<n v="0"/>
    <x v="2"/>
    <n v="0"/>
    <n v="1"/>
    <s v="Other Issue"/>
    <n v="1997.25"/>
    <n v="1.1000000000000001"/>
    <n v="2.5"/>
    <n v="12.869499999999999"/>
    <x v="1"/>
    <x v="1"/>
    <x v="0"/>
    <n v="954.25"/>
    <n v="21.16"/>
    <n v="17.22"/>
  </r>
  <r>
    <d v="2024-09-02T00:00:00"/>
    <d v="1899-12-30T00:45:29"/>
    <x v="54"/>
    <d v="1899-12-30T04:10:43"/>
    <n v="13"/>
    <n v="4095.8"/>
    <n v="963.49"/>
    <s v="12f723fe-b78a-4d97-9fee-cfddf1673ca4"/>
    <x v="1"/>
    <s v="7e4374a2-bb0b-4927-b941-a766dfba0d0f"/>
    <s v="Grocery"/>
    <x v="3"/>
    <x v="1"/>
    <x v="0"/>
    <x v="5"/>
    <n v="10"/>
    <n v="256.14999999999998"/>
    <n v="3693.09"/>
    <n v="9"/>
    <n v="80"/>
    <n v="10"/>
    <x v="73"/>
    <n v="6.7004000000000001"/>
    <x v="5"/>
    <s v="Chennai"/>
    <n v="0"/>
    <x v="2"/>
    <n v="1"/>
    <n v="0"/>
    <s v="Vehicle Breakdown"/>
    <n v="3858.99"/>
    <n v="2.8"/>
    <n v="4.0999999999999996"/>
    <n v="11.4704"/>
    <x v="1"/>
    <x v="1"/>
    <x v="0"/>
    <n v="611.85"/>
    <n v="5.86"/>
    <n v="13.36"/>
  </r>
  <r>
    <d v="2024-08-20T00:00:00"/>
    <d v="1899-12-30T17:22:54"/>
    <x v="14"/>
    <d v="1899-12-30T15:14:49"/>
    <n v="20"/>
    <n v="3393.09"/>
    <n v="3304.82"/>
    <s v="4078f69a-bbbd-4598-a08c-fd0d91849c84"/>
    <x v="4"/>
    <s v="5afd4ead-bb55-4312-a020-4a54a9f0da11"/>
    <s v="Grocery"/>
    <x v="3"/>
    <x v="1"/>
    <x v="1"/>
    <x v="3"/>
    <n v="2"/>
    <n v="375.06"/>
    <n v="2523.23"/>
    <n v="40"/>
    <n v="86"/>
    <n v="15"/>
    <x v="197"/>
    <n v="3.8894000000000002"/>
    <x v="11"/>
    <s v="Nashik"/>
    <n v="1"/>
    <x v="3"/>
    <n v="1"/>
    <n v="1"/>
    <s v="Vehicle Breakdown"/>
    <n v="874.29"/>
    <n v="4.0999999999999996"/>
    <n v="1.4"/>
    <n v="5.2793999999999999"/>
    <x v="1"/>
    <x v="0"/>
    <x v="0"/>
    <m/>
    <m/>
    <m/>
  </r>
  <r>
    <d v="2024-11-06T00:00:00"/>
    <d v="1899-12-30T12:26:13"/>
    <x v="138"/>
    <d v="1899-12-30T21:25:28"/>
    <n v="3"/>
    <n v="2227.4299999999998"/>
    <n v="4111.91"/>
    <s v="f51131fb-9eff-4f4b-8e5a-45b3b0c5f99b"/>
    <x v="2"/>
    <s v="7919c5dc-7baa-48af-8218-5d7ea7e68dd0"/>
    <s v="Electronics"/>
    <x v="1"/>
    <x v="0"/>
    <x v="4"/>
    <x v="2"/>
    <n v="10"/>
    <n v="178.16"/>
    <n v="4725.1099999999997"/>
    <n v="9"/>
    <n v="23"/>
    <n v="7"/>
    <x v="708"/>
    <n v="14.204599999999999"/>
    <x v="4"/>
    <s v="Mumbai"/>
    <n v="1"/>
    <x v="4"/>
    <n v="1"/>
    <n v="1"/>
    <s v="Customer Demand"/>
    <n v="4698.3900000000003"/>
    <n v="3.4"/>
    <n v="3.3"/>
    <n v="22.544599999999999"/>
    <x v="1"/>
    <x v="0"/>
    <x v="1"/>
    <m/>
    <m/>
    <m/>
  </r>
  <r>
    <d v="2024-10-25T00:00:00"/>
    <d v="1899-12-30T04:22:53"/>
    <x v="140"/>
    <d v="1899-12-30T15:20:08"/>
    <n v="12"/>
    <n v="2224.15"/>
    <n v="1277.1400000000001"/>
    <s v="7f9cb994-c49c-4bc0-b1ec-7f79afcf67d3"/>
    <x v="1"/>
    <s v="17f9ffdf-f399-42f2-a1d9-574cf074b287"/>
    <s v="Restaurant"/>
    <x v="1"/>
    <x v="2"/>
    <x v="1"/>
    <x v="4"/>
    <n v="3"/>
    <n v="160.51"/>
    <n v="2137.36"/>
    <n v="10"/>
    <n v="53"/>
    <n v="27"/>
    <x v="1016"/>
    <n v="12.401199999999999"/>
    <x v="6"/>
    <s v="Pune"/>
    <n v="1"/>
    <x v="1"/>
    <n v="0"/>
    <n v="1"/>
    <s v="Customer Demand"/>
    <n v="1514.73"/>
    <n v="4.8"/>
    <n v="1.2"/>
    <n v="13.3712"/>
    <x v="1"/>
    <x v="0"/>
    <x v="3"/>
    <n v="1538.25"/>
    <n v="13.98"/>
    <n v="23.92"/>
  </r>
  <r>
    <d v="2024-08-19T00:00:00"/>
    <d v="1899-12-30T10:01:01"/>
    <x v="152"/>
    <d v="1899-12-30T10:51:04"/>
    <n v="9"/>
    <n v="652.04"/>
    <n v="4446.5600000000004"/>
    <s v="c60d57a7-6cbe-4f95-a424-6bdc83bd3fa7"/>
    <x v="4"/>
    <s v="46d21439-7a94-43f6-8e4e-af4c3c23dd87"/>
    <s v="Furniture"/>
    <x v="1"/>
    <x v="2"/>
    <x v="4"/>
    <x v="1"/>
    <n v="9"/>
    <n v="314.74"/>
    <n v="2028.34"/>
    <n v="4"/>
    <n v="86"/>
    <n v="21"/>
    <x v="649"/>
    <n v="1.6205000000000001"/>
    <x v="14"/>
    <s v="Lucknow"/>
    <n v="1"/>
    <x v="4"/>
    <n v="0"/>
    <n v="0"/>
    <s v="Other Issue"/>
    <n v="249.51"/>
    <n v="4.7"/>
    <n v="2.8"/>
    <n v="2.4504999999999999"/>
    <x v="1"/>
    <x v="0"/>
    <x v="3"/>
    <m/>
    <m/>
    <m/>
  </r>
  <r>
    <d v="2024-11-16T00:00:00"/>
    <d v="1899-12-30T20:44:38"/>
    <x v="80"/>
    <d v="1899-12-30T17:12:12"/>
    <n v="4"/>
    <n v="1090.2"/>
    <n v="3255.96"/>
    <s v="afc14643-2869-4480-97f1-45fb08cd28c8"/>
    <x v="1"/>
    <s v="a8c04889-08ae-4991-86d7-129be3a85c97"/>
    <s v="Electronics"/>
    <x v="3"/>
    <x v="2"/>
    <x v="2"/>
    <x v="3"/>
    <n v="7"/>
    <n v="81.27"/>
    <n v="1346.98"/>
    <n v="48"/>
    <n v="9"/>
    <n v="28"/>
    <x v="967"/>
    <n v="9.0173000000000005"/>
    <x v="4"/>
    <s v="Ludhiana"/>
    <n v="0"/>
    <x v="3"/>
    <n v="1"/>
    <n v="0"/>
    <s v="Other Issue"/>
    <n v="2858.65"/>
    <n v="2.2000000000000002"/>
    <n v="2"/>
    <n v="11.737300000000001"/>
    <x v="1"/>
    <x v="0"/>
    <x v="3"/>
    <n v="1477.03"/>
    <n v="3.65"/>
    <n v="17.53"/>
  </r>
  <r>
    <d v="2024-07-04T00:00:00"/>
    <d v="1899-12-30T08:05:02"/>
    <x v="101"/>
    <d v="1899-12-30T09:23:33"/>
    <n v="20"/>
    <n v="1070.8900000000001"/>
    <n v="4005.02"/>
    <s v="bf245243-9c54-4212-a43a-140a0b4b6126"/>
    <x v="1"/>
    <s v="fa1472cc-35d1-41dd-843e-5b10166f186e"/>
    <s v="Restaurant"/>
    <x v="0"/>
    <x v="0"/>
    <x v="2"/>
    <x v="6"/>
    <n v="4"/>
    <n v="233.9"/>
    <n v="620.82000000000005"/>
    <n v="50"/>
    <n v="30"/>
    <n v="34"/>
    <x v="456"/>
    <n v="3.2757000000000001"/>
    <x v="3"/>
    <s v="Kolkata"/>
    <n v="1"/>
    <x v="2"/>
    <n v="1"/>
    <n v="1"/>
    <s v="Other Issue"/>
    <n v="4162.51"/>
    <n v="3.7"/>
    <n v="4.8"/>
    <n v="6.0756999999999994"/>
    <x v="1"/>
    <x v="1"/>
    <x v="1"/>
    <n v="316.95999999999998"/>
    <n v="29.55"/>
    <n v="15.62"/>
  </r>
  <r>
    <d v="2024-11-19T00:00:00"/>
    <d v="1899-12-30T05:48:45"/>
    <x v="4"/>
    <d v="1899-12-30T17:45:28"/>
    <n v="18"/>
    <n v="3149.44"/>
    <n v="644.28"/>
    <s v="7983e687-fdc4-4445-ba94-2d47270f8099"/>
    <x v="1"/>
    <s v="ce373d47-0713-48fd-83a3-9c4815c2e89c"/>
    <s v="Grocery"/>
    <x v="2"/>
    <x v="0"/>
    <x v="5"/>
    <x v="2"/>
    <n v="4"/>
    <n v="269.89"/>
    <n v="3576.3"/>
    <n v="49"/>
    <n v="68"/>
    <n v="41"/>
    <x v="674"/>
    <n v="4.1806999999999999"/>
    <x v="5"/>
    <s v="Vadodara"/>
    <n v="1"/>
    <x v="3"/>
    <n v="0"/>
    <n v="0"/>
    <s v="Customer Demand"/>
    <n v="1234.06"/>
    <n v="4.8"/>
    <n v="2.2999999999999998"/>
    <n v="13.6707"/>
    <x v="1"/>
    <x v="1"/>
    <x v="0"/>
    <n v="3173.23"/>
    <n v="3.59"/>
    <n v="6.13"/>
  </r>
  <r>
    <d v="2024-08-14T00:00:00"/>
    <d v="1899-12-30T08:16:50"/>
    <x v="53"/>
    <d v="1899-12-30T11:06:43"/>
    <n v="15"/>
    <n v="400.95"/>
    <n v="2259.5"/>
    <s v="f9660f06-dc2b-4585-922b-36188c226ce3"/>
    <x v="1"/>
    <s v="d116541e-9b01-4660-b5f2-fd9bdc3c8767"/>
    <s v="Grocery"/>
    <x v="2"/>
    <x v="1"/>
    <x v="3"/>
    <x v="1"/>
    <n v="1"/>
    <n v="88.79"/>
    <n v="4887.6899999999996"/>
    <n v="10"/>
    <n v="56"/>
    <n v="14"/>
    <x v="593"/>
    <n v="13.898400000000001"/>
    <x v="4"/>
    <s v="Nagpur"/>
    <n v="0"/>
    <x v="2"/>
    <n v="0"/>
    <n v="1"/>
    <s v="Other Issue"/>
    <n v="1405.89"/>
    <n v="4.2"/>
    <n v="3.6"/>
    <n v="15.618400000000001"/>
    <x v="1"/>
    <x v="1"/>
    <x v="3"/>
    <n v="2920.63"/>
    <n v="12.99"/>
    <n v="45.25"/>
  </r>
  <r>
    <d v="2024-10-07T00:00:00"/>
    <d v="1899-12-30T11:49:56"/>
    <x v="8"/>
    <d v="1899-12-30T12:43:25"/>
    <n v="14"/>
    <n v="362.43"/>
    <n v="4553.6400000000003"/>
    <s v="4b1a97ca-162d-4445-8d0f-df18966ca7ed"/>
    <x v="1"/>
    <s v="b82d1c6d-5ce5-45fd-be96-09fd32dfa9ee"/>
    <s v="Electronics"/>
    <x v="3"/>
    <x v="2"/>
    <x v="0"/>
    <x v="4"/>
    <n v="5"/>
    <n v="183.92"/>
    <n v="2126.81"/>
    <n v="30"/>
    <n v="46"/>
    <n v="19"/>
    <x v="63"/>
    <n v="5.3494999999999999"/>
    <x v="4"/>
    <s v="Hyderabad"/>
    <n v="1"/>
    <x v="0"/>
    <n v="0"/>
    <n v="0"/>
    <s v="Other Issue"/>
    <n v="3615.78"/>
    <n v="3"/>
    <n v="1.6"/>
    <n v="8.589500000000001"/>
    <x v="0"/>
    <x v="1"/>
    <x v="3"/>
    <n v="2378.5300000000002"/>
    <n v="9.39"/>
    <n v="11.64"/>
  </r>
  <r>
    <d v="2024-08-11T00:00:00"/>
    <d v="1899-12-30T16:08:49"/>
    <x v="180"/>
    <d v="1899-12-30T03:39:41"/>
    <n v="12"/>
    <n v="2146.4699999999998"/>
    <n v="4661.66"/>
    <s v="d2c01ad8-c45c-4e6d-aa25-421d02e1c6e7"/>
    <x v="3"/>
    <s v="e38a4425-f091-406d-afdc-df4dcf09cc8c"/>
    <s v="Restaurant"/>
    <x v="3"/>
    <x v="1"/>
    <x v="0"/>
    <x v="2"/>
    <n v="9"/>
    <n v="73.41"/>
    <n v="3858.46"/>
    <n v="28"/>
    <n v="36"/>
    <n v="56"/>
    <x v="581"/>
    <n v="11.302099999999999"/>
    <x v="8"/>
    <s v="Ahmedabad"/>
    <n v="0"/>
    <x v="2"/>
    <n v="0"/>
    <n v="0"/>
    <s v="Other Issue"/>
    <n v="142.6"/>
    <n v="1.2"/>
    <n v="4.5999999999999996"/>
    <n v="12.642099999999999"/>
    <x v="0"/>
    <x v="0"/>
    <x v="0"/>
    <m/>
    <m/>
    <m/>
  </r>
  <r>
    <d v="2024-11-09T00:00:00"/>
    <d v="1899-12-30T01:58:50"/>
    <x v="56"/>
    <d v="1899-12-30T20:28:54"/>
    <n v="4"/>
    <n v="2295.6"/>
    <n v="1433.94"/>
    <s v="05334ce2-ca1a-4085-9d8a-c4c7b90503a6"/>
    <x v="1"/>
    <s v="cffea3d5-a281-4926-8616-f109b684c568"/>
    <s v="Electronics"/>
    <x v="0"/>
    <x v="2"/>
    <x v="0"/>
    <x v="5"/>
    <n v="2"/>
    <n v="204.49"/>
    <n v="2735.32"/>
    <n v="20"/>
    <n v="80"/>
    <n v="32"/>
    <x v="1115"/>
    <n v="7.5228999999999999"/>
    <x v="10"/>
    <s v="Delhi"/>
    <n v="1"/>
    <x v="4"/>
    <n v="0"/>
    <n v="0"/>
    <s v="Customer Demand"/>
    <n v="1574.21"/>
    <n v="4.8"/>
    <n v="4.7"/>
    <n v="15.332899999999999"/>
    <x v="0"/>
    <x v="1"/>
    <x v="0"/>
    <n v="1988.87"/>
    <n v="29.39"/>
    <n v="22.94"/>
  </r>
  <r>
    <d v="2024-10-22T00:00:00"/>
    <d v="1899-12-30T02:42:20"/>
    <x v="140"/>
    <d v="1899-12-30T19:00:16"/>
    <n v="1"/>
    <n v="658.81"/>
    <n v="4027.71"/>
    <s v="a7e43c59-750e-4cd1-a18f-4710d52000c9"/>
    <x v="1"/>
    <s v="b72ca32e-9289-4bd2-8580-68cf844b435e"/>
    <s v="Furniture"/>
    <x v="1"/>
    <x v="1"/>
    <x v="1"/>
    <x v="7"/>
    <n v="3"/>
    <n v="330.06"/>
    <n v="3554.52"/>
    <n v="27"/>
    <n v="22"/>
    <n v="20"/>
    <x v="791"/>
    <n v="8.0126000000000008"/>
    <x v="6"/>
    <s v="Hyderabad"/>
    <n v="0"/>
    <x v="2"/>
    <n v="1"/>
    <n v="0"/>
    <s v="Vehicle Breakdown"/>
    <n v="3093.18"/>
    <n v="3.6"/>
    <n v="3.1"/>
    <n v="14.2926"/>
    <x v="1"/>
    <x v="1"/>
    <x v="3"/>
    <n v="2549.21"/>
    <n v="1.63"/>
    <n v="38.840000000000003"/>
  </r>
  <r>
    <d v="2024-11-01T00:00:00"/>
    <d v="1899-12-30T13:26:27"/>
    <x v="122"/>
    <d v="1899-12-30T21:35:48"/>
    <n v="8"/>
    <n v="2807.63"/>
    <n v="4882.8100000000004"/>
    <s v="50707975-c00a-43b2-86c2-db89b404fa86"/>
    <x v="1"/>
    <s v="9edff241-b62a-4c74-8bb7-1bb999348a3e"/>
    <s v="Restaurant"/>
    <x v="0"/>
    <x v="0"/>
    <x v="0"/>
    <x v="9"/>
    <n v="10"/>
    <n v="414.56"/>
    <n v="3647.09"/>
    <n v="33"/>
    <n v="83"/>
    <n v="17"/>
    <x v="555"/>
    <n v="3.5912000000000002"/>
    <x v="10"/>
    <s v="Delhi"/>
    <n v="1"/>
    <x v="2"/>
    <n v="0"/>
    <n v="1"/>
    <s v="Vehicle Breakdown"/>
    <n v="2859.15"/>
    <n v="2.7"/>
    <n v="1.9"/>
    <n v="11.911200000000001"/>
    <x v="1"/>
    <x v="0"/>
    <x v="1"/>
    <n v="3079.08"/>
    <n v="3.15"/>
    <n v="5.57"/>
  </r>
  <r>
    <d v="2024-11-06T00:00:00"/>
    <d v="1899-12-30T15:45:59"/>
    <x v="23"/>
    <d v="1899-12-30T04:44:41"/>
    <n v="2"/>
    <n v="2807.16"/>
    <n v="2754.56"/>
    <s v="b9ef3ef4-67b8-47ba-a784-bbe8acfb8247"/>
    <x v="1"/>
    <s v="55482ff5-939d-4d72-b669-6a76d74fc04e"/>
    <s v="Grocery"/>
    <x v="3"/>
    <x v="1"/>
    <x v="3"/>
    <x v="1"/>
    <n v="5"/>
    <n v="251.53"/>
    <n v="1596.18"/>
    <n v="8"/>
    <n v="35"/>
    <n v="23"/>
    <x v="241"/>
    <n v="10.1487"/>
    <x v="9"/>
    <s v="Pune"/>
    <n v="1"/>
    <x v="2"/>
    <n v="0"/>
    <n v="1"/>
    <s v="Customer Demand"/>
    <n v="1789.38"/>
    <n v="4.9000000000000004"/>
    <n v="2.7"/>
    <n v="12.848700000000001"/>
    <x v="0"/>
    <x v="0"/>
    <x v="2"/>
    <n v="4952.51"/>
    <n v="11.89"/>
    <n v="21.11"/>
  </r>
  <r>
    <d v="2024-09-09T00:00:00"/>
    <d v="1899-12-30T02:21:06"/>
    <x v="156"/>
    <d v="1899-12-30T13:26:10"/>
    <n v="15"/>
    <n v="3667.59"/>
    <n v="1690.94"/>
    <s v="20196527-c1ee-47a7-98b3-0cdbfb1c39c5"/>
    <x v="4"/>
    <s v="6d87f42d-3cce-4934-b698-c96af26d87e8"/>
    <s v="Furniture"/>
    <x v="3"/>
    <x v="2"/>
    <x v="4"/>
    <x v="1"/>
    <n v="5"/>
    <n v="358.13"/>
    <n v="2951.58"/>
    <n v="50"/>
    <n v="48"/>
    <n v="43"/>
    <x v="901"/>
    <n v="2.8679000000000001"/>
    <x v="5"/>
    <s v="Delhi"/>
    <n v="1"/>
    <x v="0"/>
    <n v="1"/>
    <n v="0"/>
    <s v="Other Issue"/>
    <n v="1827.69"/>
    <n v="1.9"/>
    <n v="1"/>
    <n v="12.997900000000001"/>
    <x v="0"/>
    <x v="1"/>
    <x v="3"/>
    <m/>
    <m/>
    <m/>
  </r>
  <r>
    <d v="2024-07-02T00:00:00"/>
    <d v="1899-12-30T11:48:09"/>
    <x v="44"/>
    <d v="1899-12-30T03:45:00"/>
    <n v="15"/>
    <n v="3881.98"/>
    <n v="2383.41"/>
    <s v="0bca8299-5e40-4afd-9de9-5e929b7eed53"/>
    <x v="1"/>
    <s v="b6f72c12-e1cf-4f69-adde-9fcf7ad21ac5"/>
    <s v="Furniture"/>
    <x v="3"/>
    <x v="2"/>
    <x v="1"/>
    <x v="3"/>
    <n v="10"/>
    <n v="415.03"/>
    <n v="3626.44"/>
    <n v="23"/>
    <n v="49"/>
    <n v="39"/>
    <x v="386"/>
    <n v="10.207800000000001"/>
    <x v="13"/>
    <s v="Bangalore"/>
    <n v="1"/>
    <x v="4"/>
    <n v="1"/>
    <n v="0"/>
    <s v="Vehicle Breakdown"/>
    <n v="2477.77"/>
    <n v="4.5"/>
    <n v="3.2"/>
    <n v="16.6678"/>
    <x v="1"/>
    <x v="0"/>
    <x v="1"/>
    <n v="173.02"/>
    <n v="8.17"/>
    <n v="55.69"/>
  </r>
  <r>
    <d v="2024-12-21T00:00:00"/>
    <d v="1899-12-30T23:02:28"/>
    <x v="75"/>
    <d v="1899-12-30T06:43:23"/>
    <n v="2"/>
    <n v="4712.84"/>
    <n v="3035.82"/>
    <s v="0b4da9a7-bf6a-4dbd-bdd0-724cc363eb05"/>
    <x v="2"/>
    <s v="3d1c2462-f03c-4503-b5d1-7da376ea81e8"/>
    <s v="Restaurant"/>
    <x v="0"/>
    <x v="1"/>
    <x v="5"/>
    <x v="6"/>
    <n v="10"/>
    <n v="39.799999999999997"/>
    <n v="4885.3100000000004"/>
    <n v="38"/>
    <n v="95"/>
    <n v="28"/>
    <x v="253"/>
    <n v="10.5365"/>
    <x v="11"/>
    <s v="Ahmedabad"/>
    <n v="1"/>
    <x v="3"/>
    <n v="1"/>
    <n v="1"/>
    <s v="Other Issue"/>
    <n v="1181.6300000000001"/>
    <n v="1.1000000000000001"/>
    <n v="3.8"/>
    <n v="18.576499999999999"/>
    <x v="0"/>
    <x v="0"/>
    <x v="0"/>
    <m/>
    <m/>
    <m/>
  </r>
  <r>
    <d v="2024-10-15T00:00:00"/>
    <d v="1899-12-30T01:08:17"/>
    <x v="117"/>
    <d v="1899-12-30T15:43:38"/>
    <n v="3"/>
    <n v="2606.6"/>
    <n v="2635.53"/>
    <s v="14812909-33ce-47f8-bb1e-b7ba9f2ea0e6"/>
    <x v="1"/>
    <s v="d2832999-a5da-4ed1-b982-3677d0c3dc86"/>
    <s v="Furniture"/>
    <x v="3"/>
    <x v="2"/>
    <x v="4"/>
    <x v="4"/>
    <n v="4"/>
    <n v="270.66000000000003"/>
    <n v="2752.73"/>
    <n v="15"/>
    <n v="84"/>
    <n v="49"/>
    <x v="496"/>
    <n v="14.232200000000001"/>
    <x v="14"/>
    <s v="Ludhiana"/>
    <n v="1"/>
    <x v="3"/>
    <n v="0"/>
    <n v="1"/>
    <s v="Other Issue"/>
    <n v="3022.41"/>
    <n v="2.9"/>
    <n v="4.7"/>
    <n v="20.4422"/>
    <x v="0"/>
    <x v="1"/>
    <x v="0"/>
    <n v="359.98"/>
    <n v="11.85"/>
    <n v="43.9"/>
  </r>
  <r>
    <d v="2024-08-01T00:00:00"/>
    <d v="1899-12-30T03:19:06"/>
    <x v="152"/>
    <d v="1899-12-30T02:08:47"/>
    <n v="10"/>
    <n v="4719.74"/>
    <n v="4377.51"/>
    <s v="4434df3a-f81d-49b9-9392-2cf1d9fb49b7"/>
    <x v="4"/>
    <s v="03448b92-d224-42f2-9d1e-71aa5ed6b8ec"/>
    <s v="Restaurant"/>
    <x v="0"/>
    <x v="1"/>
    <x v="4"/>
    <x v="6"/>
    <n v="3"/>
    <n v="261.97000000000003"/>
    <n v="4999.33"/>
    <n v="46"/>
    <n v="61"/>
    <n v="39"/>
    <x v="869"/>
    <n v="10.6716"/>
    <x v="5"/>
    <s v="Surat"/>
    <n v="0"/>
    <x v="4"/>
    <n v="1"/>
    <n v="0"/>
    <s v="Customer Demand"/>
    <n v="2966.73"/>
    <n v="1.3"/>
    <n v="3.2"/>
    <n v="12.5016"/>
    <x v="1"/>
    <x v="1"/>
    <x v="0"/>
    <m/>
    <m/>
    <m/>
  </r>
  <r>
    <d v="2024-10-25T00:00:00"/>
    <d v="1899-12-30T21:44:02"/>
    <x v="4"/>
    <d v="1899-12-30T04:09:20"/>
    <n v="13"/>
    <n v="4202.34"/>
    <n v="2811.73"/>
    <s v="339bdf67-0b2b-4891-ba13-8314d5236dd8"/>
    <x v="1"/>
    <s v="34d39691-d053-4cb0-842a-cfa2bac28917"/>
    <s v="Electronics"/>
    <x v="2"/>
    <x v="1"/>
    <x v="0"/>
    <x v="0"/>
    <n v="7"/>
    <n v="492.07"/>
    <n v="2625.62"/>
    <n v="29"/>
    <n v="33"/>
    <n v="45"/>
    <x v="1131"/>
    <n v="2.0768"/>
    <x v="1"/>
    <s v="Lucknow"/>
    <n v="0"/>
    <x v="3"/>
    <n v="1"/>
    <n v="1"/>
    <s v="Other Issue"/>
    <n v="3412.26"/>
    <n v="2.2999999999999998"/>
    <n v="4.5999999999999996"/>
    <n v="6.2067999999999994"/>
    <x v="1"/>
    <x v="0"/>
    <x v="0"/>
    <n v="945.02"/>
    <n v="3.89"/>
    <n v="43.43"/>
  </r>
  <r>
    <d v="2024-11-10T00:00:00"/>
    <d v="1899-12-30T09:33:19"/>
    <x v="69"/>
    <d v="1899-12-30T19:17:55"/>
    <n v="11"/>
    <n v="607.32000000000005"/>
    <n v="4756.25"/>
    <s v="2a8e254f-85f1-4fab-894c-b87427246a13"/>
    <x v="4"/>
    <s v="2c681d14-fe10-477b-9173-341b8e05059e"/>
    <s v="Restaurant"/>
    <x v="1"/>
    <x v="0"/>
    <x v="4"/>
    <x v="7"/>
    <n v="10"/>
    <n v="121.43"/>
    <n v="1326.67"/>
    <n v="24"/>
    <n v="51"/>
    <n v="47"/>
    <x v="834"/>
    <n v="10.6722"/>
    <x v="6"/>
    <s v="Bangalore"/>
    <n v="1"/>
    <x v="4"/>
    <n v="0"/>
    <n v="1"/>
    <s v="Customer Demand"/>
    <n v="779.77"/>
    <n v="4.8"/>
    <n v="1.1000000000000001"/>
    <n v="13.482200000000001"/>
    <x v="1"/>
    <x v="0"/>
    <x v="2"/>
    <m/>
    <m/>
    <m/>
  </r>
  <r>
    <d v="2024-07-30T00:00:00"/>
    <d v="1899-12-30T21:53:48"/>
    <x v="94"/>
    <d v="1899-12-30T01:42:51"/>
    <n v="6"/>
    <n v="750.07"/>
    <n v="1017.78"/>
    <s v="4348c09f-19fe-4599-ac35-07f2a30000e1"/>
    <x v="1"/>
    <s v="3870d0a8-f634-4e2c-94f1-96e171b873e0"/>
    <s v="Restaurant"/>
    <x v="0"/>
    <x v="0"/>
    <x v="3"/>
    <x v="1"/>
    <n v="3"/>
    <n v="245.26"/>
    <n v="1552.4"/>
    <n v="43"/>
    <n v="86"/>
    <n v="46"/>
    <x v="1064"/>
    <n v="8.2288999999999994"/>
    <x v="8"/>
    <s v="Ludhiana"/>
    <n v="1"/>
    <x v="1"/>
    <n v="1"/>
    <n v="1"/>
    <s v="Customer Demand"/>
    <n v="3562.48"/>
    <n v="4"/>
    <n v="2.2000000000000002"/>
    <n v="14.568899999999999"/>
    <x v="0"/>
    <x v="1"/>
    <x v="0"/>
    <n v="2459.1"/>
    <n v="17.13"/>
    <n v="46.46"/>
  </r>
  <r>
    <d v="2024-10-21T00:00:00"/>
    <d v="1899-12-30T03:53:54"/>
    <x v="10"/>
    <d v="1899-12-30T11:48:19"/>
    <n v="17"/>
    <n v="4521.9399999999996"/>
    <n v="3407.47"/>
    <s v="4254845a-71e9-4e82-92ea-49197f997ea5"/>
    <x v="1"/>
    <s v="a478c5fb-f247-415e-a6e4-a5d5cd038523"/>
    <s v="Restaurant"/>
    <x v="0"/>
    <x v="2"/>
    <x v="0"/>
    <x v="5"/>
    <n v="4"/>
    <n v="343.01"/>
    <n v="3822.7"/>
    <n v="17"/>
    <n v="94"/>
    <n v="59"/>
    <x v="663"/>
    <n v="10.301500000000001"/>
    <x v="0"/>
    <s v="Vadodara"/>
    <n v="1"/>
    <x v="0"/>
    <n v="1"/>
    <n v="1"/>
    <s v="Customer Demand"/>
    <n v="2407.84"/>
    <n v="3.4"/>
    <n v="2.9"/>
    <n v="15.611499999999999"/>
    <x v="0"/>
    <x v="1"/>
    <x v="3"/>
    <n v="1594.87"/>
    <n v="19.57"/>
    <n v="29.14"/>
  </r>
  <r>
    <d v="2024-12-19T00:00:00"/>
    <d v="1899-12-30T06:23:45"/>
    <x v="116"/>
    <d v="1899-12-30T00:30:56"/>
    <n v="12"/>
    <n v="1261.8800000000001"/>
    <n v="3895.56"/>
    <s v="770bfe51-f673-491d-82aa-5615d1586f2c"/>
    <x v="0"/>
    <s v="0ea2017b-e9bc-4590-983a-f1822331cd6e"/>
    <s v="Furniture"/>
    <x v="2"/>
    <x v="0"/>
    <x v="1"/>
    <x v="7"/>
    <n v="8"/>
    <n v="497.27"/>
    <n v="3483.46"/>
    <n v="3"/>
    <n v="61"/>
    <n v="5"/>
    <x v="824"/>
    <n v="5.6817000000000002"/>
    <x v="13"/>
    <s v="Kolkata"/>
    <n v="0"/>
    <x v="1"/>
    <n v="0"/>
    <n v="0"/>
    <s v="Vehicle Breakdown"/>
    <n v="4247.3599999999997"/>
    <n v="4.3"/>
    <n v="1.4"/>
    <n v="16.511700000000001"/>
    <x v="1"/>
    <x v="0"/>
    <x v="3"/>
    <m/>
    <m/>
    <m/>
  </r>
  <r>
    <d v="2024-09-18T00:00:00"/>
    <d v="1899-12-30T10:31:59"/>
    <x v="94"/>
    <d v="1899-12-30T23:03:24"/>
    <n v="11"/>
    <n v="310.72000000000003"/>
    <n v="2793.56"/>
    <s v="e03b8161-31b6-4e45-92de-af14cfe3f58b"/>
    <x v="0"/>
    <s v="cf3c02e0-d3d9-4bb9-9f98-d38b5711905e"/>
    <s v="Furniture"/>
    <x v="3"/>
    <x v="0"/>
    <x v="0"/>
    <x v="2"/>
    <n v="9"/>
    <n v="425.18"/>
    <n v="3342.35"/>
    <n v="32"/>
    <n v="21"/>
    <n v="11"/>
    <x v="1034"/>
    <n v="10.309799999999999"/>
    <x v="7"/>
    <s v="Ludhiana"/>
    <n v="1"/>
    <x v="3"/>
    <n v="1"/>
    <n v="1"/>
    <s v="Customer Demand"/>
    <n v="4518.4799999999996"/>
    <n v="2.9"/>
    <n v="1.8"/>
    <n v="17.3398"/>
    <x v="0"/>
    <x v="1"/>
    <x v="0"/>
    <m/>
    <m/>
    <m/>
  </r>
  <r>
    <d v="2024-07-24T00:00:00"/>
    <d v="1899-12-30T03:47:34"/>
    <x v="139"/>
    <d v="1899-12-30T20:12:38"/>
    <n v="17"/>
    <n v="1472.4"/>
    <n v="4732.12"/>
    <s v="59bded7c-345d-43d8-a91f-af9fc2907817"/>
    <x v="3"/>
    <s v="e904339e-8b0a-4e7e-9aa5-1e3a7a1d9cb4"/>
    <s v="Furniture"/>
    <x v="3"/>
    <x v="1"/>
    <x v="4"/>
    <x v="9"/>
    <n v="6"/>
    <n v="241.33"/>
    <n v="3451.86"/>
    <n v="27"/>
    <n v="7"/>
    <n v="51"/>
    <x v="703"/>
    <n v="8.8301999999999996"/>
    <x v="1"/>
    <s v="Delhi"/>
    <n v="1"/>
    <x v="1"/>
    <n v="1"/>
    <n v="1"/>
    <s v="Other Issue"/>
    <n v="1808.5"/>
    <n v="4.5"/>
    <n v="1.1000000000000001"/>
    <n v="16.0502"/>
    <x v="0"/>
    <x v="1"/>
    <x v="3"/>
    <m/>
    <m/>
    <m/>
  </r>
  <r>
    <d v="2024-12-25T00:00:00"/>
    <d v="1899-12-30T06:07:25"/>
    <x v="92"/>
    <d v="1899-12-30T14:06:50"/>
    <n v="20"/>
    <n v="3109.08"/>
    <n v="775.11"/>
    <s v="3de72e19-6043-4b71-b733-18f8a2c2ddce"/>
    <x v="1"/>
    <s v="e1f51e44-39cd-47ed-8f06-d2cc6655fc14"/>
    <s v="Grocery"/>
    <x v="2"/>
    <x v="1"/>
    <x v="0"/>
    <x v="6"/>
    <n v="10"/>
    <n v="490.67"/>
    <n v="2972.1"/>
    <n v="46"/>
    <n v="83"/>
    <n v="53"/>
    <x v="1050"/>
    <n v="10.457599999999999"/>
    <x v="10"/>
    <s v="Lucknow"/>
    <n v="1"/>
    <x v="1"/>
    <n v="0"/>
    <n v="0"/>
    <s v="Vehicle Breakdown"/>
    <n v="4066.07"/>
    <n v="1.4"/>
    <n v="3.1"/>
    <n v="19.707599999999999"/>
    <x v="1"/>
    <x v="1"/>
    <x v="0"/>
    <n v="2809.77"/>
    <n v="15.53"/>
    <n v="35.549999999999997"/>
  </r>
  <r>
    <d v="2024-12-19T00:00:00"/>
    <d v="1899-12-30T03:18:20"/>
    <x v="173"/>
    <d v="1899-12-30T10:38:10"/>
    <n v="13"/>
    <n v="3033.41"/>
    <n v="3234.46"/>
    <s v="b1f2693a-7139-4868-a6ea-24aff10bbc67"/>
    <x v="3"/>
    <s v="206b410a-b614-4577-b8bd-d0b7d64564fb"/>
    <s v="Grocery"/>
    <x v="0"/>
    <x v="0"/>
    <x v="1"/>
    <x v="5"/>
    <n v="9"/>
    <n v="281.23"/>
    <n v="3639.63"/>
    <n v="11"/>
    <n v="7"/>
    <n v="7"/>
    <x v="486"/>
    <n v="6.8719999999999999"/>
    <x v="5"/>
    <s v="Bangalore"/>
    <n v="0"/>
    <x v="0"/>
    <n v="0"/>
    <n v="0"/>
    <s v="Other Issue"/>
    <n v="3631.77"/>
    <n v="4.5"/>
    <n v="2.1"/>
    <n v="16.432000000000002"/>
    <x v="0"/>
    <x v="1"/>
    <x v="0"/>
    <m/>
    <m/>
    <m/>
  </r>
  <r>
    <d v="2024-12-22T00:00:00"/>
    <d v="1899-12-30T19:36:27"/>
    <x v="132"/>
    <d v="1899-12-30T03:14:58"/>
    <n v="16"/>
    <n v="1682.09"/>
    <n v="3177.55"/>
    <s v="22a02a92-fd20-4fb6-ae0d-d51a4256aa4c"/>
    <x v="1"/>
    <s v="0f2012e1-0002-4cc3-9f36-108304d66a28"/>
    <s v="Furniture"/>
    <x v="1"/>
    <x v="1"/>
    <x v="5"/>
    <x v="0"/>
    <n v="8"/>
    <n v="405.62"/>
    <n v="668.27"/>
    <n v="49"/>
    <n v="98"/>
    <n v="43"/>
    <x v="272"/>
    <n v="8.5464000000000002"/>
    <x v="9"/>
    <s v="Surat"/>
    <n v="1"/>
    <x v="1"/>
    <n v="1"/>
    <n v="0"/>
    <s v="Vehicle Breakdown"/>
    <n v="1144.25"/>
    <n v="3.9"/>
    <n v="4.3"/>
    <n v="14.9564"/>
    <x v="1"/>
    <x v="0"/>
    <x v="0"/>
    <n v="4233.58"/>
    <n v="27.06"/>
    <n v="5.33"/>
  </r>
  <r>
    <d v="2024-07-07T00:00:00"/>
    <d v="1899-12-30T07:52:21"/>
    <x v="75"/>
    <d v="1899-12-30T17:50:50"/>
    <n v="12"/>
    <n v="1068.08"/>
    <n v="4331.5200000000004"/>
    <s v="5c348691-37f1-4e01-8e13-d9acb777fec8"/>
    <x v="2"/>
    <s v="92d29226-b1ba-4262-ac63-367c0ffe11e9"/>
    <s v="Restaurant"/>
    <x v="2"/>
    <x v="0"/>
    <x v="2"/>
    <x v="0"/>
    <n v="9"/>
    <n v="322.41000000000003"/>
    <n v="4261.51"/>
    <n v="18"/>
    <n v="35"/>
    <n v="28"/>
    <x v="480"/>
    <n v="6.0758000000000001"/>
    <x v="7"/>
    <s v="Kolkata"/>
    <n v="1"/>
    <x v="0"/>
    <n v="1"/>
    <n v="0"/>
    <s v="Other Issue"/>
    <n v="3761.19"/>
    <n v="4"/>
    <n v="2.1"/>
    <n v="17.405799999999999"/>
    <x v="0"/>
    <x v="1"/>
    <x v="3"/>
    <m/>
    <m/>
    <m/>
  </r>
  <r>
    <d v="2024-09-08T00:00:00"/>
    <d v="1899-12-30T12:32:59"/>
    <x v="118"/>
    <d v="1899-12-30T18:22:29"/>
    <n v="17"/>
    <n v="787.52"/>
    <n v="3453.09"/>
    <s v="817c2af8-323e-4765-bee7-0e4fee78134f"/>
    <x v="3"/>
    <s v="b503c976-84f1-4a3f-a06f-de50f8adb501"/>
    <s v="Electronics"/>
    <x v="1"/>
    <x v="1"/>
    <x v="5"/>
    <x v="2"/>
    <n v="9"/>
    <n v="369.06"/>
    <n v="577.63"/>
    <n v="41"/>
    <n v="66"/>
    <n v="16"/>
    <x v="51"/>
    <n v="12.962199999999999"/>
    <x v="10"/>
    <s v="Bangalore"/>
    <n v="1"/>
    <x v="4"/>
    <n v="1"/>
    <n v="1"/>
    <s v="Vehicle Breakdown"/>
    <n v="4970.12"/>
    <n v="2.8"/>
    <n v="1.5"/>
    <n v="22.562199999999997"/>
    <x v="0"/>
    <x v="0"/>
    <x v="2"/>
    <m/>
    <m/>
    <m/>
  </r>
  <r>
    <d v="2024-12-26T00:00:00"/>
    <d v="1899-12-30T18:41:36"/>
    <x v="159"/>
    <d v="1899-12-30T21:04:30"/>
    <n v="3"/>
    <n v="3310.68"/>
    <n v="4493.9799999999996"/>
    <s v="6b0cbb57-88ee-4275-bbc9-8de065241fe3"/>
    <x v="1"/>
    <s v="eaccf244-2196-462c-adf8-fb2b2eecb3a9"/>
    <s v="Electronics"/>
    <x v="1"/>
    <x v="2"/>
    <x v="1"/>
    <x v="2"/>
    <n v="10"/>
    <n v="261.17"/>
    <n v="2880.8"/>
    <n v="6"/>
    <n v="8"/>
    <n v="37"/>
    <x v="848"/>
    <n v="3.1118000000000001"/>
    <x v="9"/>
    <s v="Surat"/>
    <n v="0"/>
    <x v="3"/>
    <n v="1"/>
    <n v="0"/>
    <s v="Vehicle Breakdown"/>
    <n v="456.34"/>
    <n v="3.4"/>
    <n v="4.5999999999999996"/>
    <n v="8.7118000000000002"/>
    <x v="0"/>
    <x v="1"/>
    <x v="0"/>
    <n v="1563.32"/>
    <n v="12.72"/>
    <n v="48.77"/>
  </r>
  <r>
    <d v="2024-10-19T00:00:00"/>
    <d v="1899-12-30T02:07:58"/>
    <x v="58"/>
    <d v="1899-12-30T09:53:19"/>
    <n v="7"/>
    <n v="1666.34"/>
    <n v="3589.06"/>
    <s v="58539887-604c-473d-9221-327656a1268e"/>
    <x v="1"/>
    <s v="9678e00c-83a8-4d4b-957e-cd58794a7f41"/>
    <s v="Restaurant"/>
    <x v="3"/>
    <x v="0"/>
    <x v="2"/>
    <x v="2"/>
    <n v="7"/>
    <n v="69.19"/>
    <n v="4880.8500000000004"/>
    <n v="8"/>
    <n v="79"/>
    <n v="21"/>
    <x v="84"/>
    <n v="6.06"/>
    <x v="10"/>
    <s v="Vadodara"/>
    <n v="0"/>
    <x v="3"/>
    <n v="1"/>
    <n v="0"/>
    <s v="Customer Demand"/>
    <n v="3916.71"/>
    <n v="4.5999999999999996"/>
    <n v="2"/>
    <n v="8.2099999999999991"/>
    <x v="0"/>
    <x v="1"/>
    <x v="3"/>
    <n v="2663.01"/>
    <n v="8.1300000000000008"/>
    <n v="4.6500000000000004"/>
  </r>
  <r>
    <d v="2024-12-13T00:00:00"/>
    <d v="1899-12-30T11:25:18"/>
    <x v="181"/>
    <d v="1899-12-30T01:53:30"/>
    <n v="6"/>
    <n v="3477.22"/>
    <n v="1147.19"/>
    <s v="e2effb5e-de93-4e6b-ae42-64008af76f5e"/>
    <x v="1"/>
    <s v="3a184195-de5b-4a95-aae8-c61681374c55"/>
    <s v="Electronics"/>
    <x v="1"/>
    <x v="1"/>
    <x v="0"/>
    <x v="9"/>
    <n v="5"/>
    <n v="13.78"/>
    <n v="3379.37"/>
    <n v="40"/>
    <n v="67"/>
    <n v="35"/>
    <x v="707"/>
    <n v="11.888199999999999"/>
    <x v="9"/>
    <s v="Hyderabad"/>
    <n v="1"/>
    <x v="1"/>
    <n v="1"/>
    <n v="1"/>
    <s v="Vehicle Breakdown"/>
    <n v="1445.64"/>
    <n v="1.2"/>
    <n v="4.5"/>
    <n v="16.228200000000001"/>
    <x v="0"/>
    <x v="0"/>
    <x v="0"/>
    <n v="1847.23"/>
    <n v="25.26"/>
    <n v="43.62"/>
  </r>
  <r>
    <d v="2024-11-05T00:00:00"/>
    <d v="1899-12-30T17:13:25"/>
    <x v="147"/>
    <d v="1899-12-30T21:25:54"/>
    <n v="2"/>
    <n v="4220.92"/>
    <n v="4522.99"/>
    <s v="9fb31fe2-3acf-4c42-afbc-3191972cba4e"/>
    <x v="1"/>
    <s v="a552d84f-1fe6-4077-9475-9c1930d0cc23"/>
    <s v="Furniture"/>
    <x v="2"/>
    <x v="0"/>
    <x v="5"/>
    <x v="8"/>
    <n v="4"/>
    <n v="298.36"/>
    <n v="2942.11"/>
    <n v="22"/>
    <n v="35"/>
    <n v="28"/>
    <x v="624"/>
    <n v="5.0838999999999999"/>
    <x v="8"/>
    <s v="Nashik"/>
    <n v="1"/>
    <x v="3"/>
    <n v="1"/>
    <n v="0"/>
    <s v="Customer Demand"/>
    <n v="3678.99"/>
    <n v="2.2999999999999998"/>
    <n v="3.4"/>
    <n v="8.6738999999999997"/>
    <x v="0"/>
    <x v="0"/>
    <x v="1"/>
    <n v="4269.1000000000004"/>
    <n v="1.23"/>
    <n v="13.8"/>
  </r>
  <r>
    <d v="2024-08-20T00:00:00"/>
    <d v="1899-12-30T12:29:00"/>
    <x v="8"/>
    <d v="1899-12-30T14:47:06"/>
    <n v="5"/>
    <n v="2422.29"/>
    <n v="2478.6799999999998"/>
    <s v="e50d145c-5bd0-4801-9e78-273eaef8c144"/>
    <x v="1"/>
    <s v="130e6e29-df5c-4d86-933a-6b819c6cd2fe"/>
    <s v="Grocery"/>
    <x v="0"/>
    <x v="1"/>
    <x v="0"/>
    <x v="6"/>
    <n v="7"/>
    <n v="383.78"/>
    <n v="506.46"/>
    <n v="40"/>
    <n v="21"/>
    <n v="10"/>
    <x v="276"/>
    <n v="0.77490000000000003"/>
    <x v="7"/>
    <s v="Nagpur"/>
    <n v="0"/>
    <x v="1"/>
    <n v="1"/>
    <n v="0"/>
    <s v="Vehicle Breakdown"/>
    <n v="622.76"/>
    <n v="1.5"/>
    <n v="2.2000000000000002"/>
    <n v="8.1548999999999996"/>
    <x v="1"/>
    <x v="1"/>
    <x v="3"/>
    <n v="1824.03"/>
    <n v="4.1500000000000004"/>
    <n v="35.94"/>
  </r>
  <r>
    <d v="2024-08-19T00:00:00"/>
    <d v="1899-12-30T23:16:23"/>
    <x v="104"/>
    <d v="1899-12-30T13:23:05"/>
    <n v="20"/>
    <n v="4070.07"/>
    <n v="2222.86"/>
    <s v="39bf3cd2-8465-422b-bbfd-74d34617e840"/>
    <x v="1"/>
    <s v="014fdbae-1325-461f-85a0-4f6370638f89"/>
    <s v="Electronics"/>
    <x v="1"/>
    <x v="0"/>
    <x v="0"/>
    <x v="5"/>
    <n v="7"/>
    <n v="201.1"/>
    <n v="3719.62"/>
    <n v="11"/>
    <n v="10"/>
    <n v="35"/>
    <x v="671"/>
    <n v="5.0810000000000004"/>
    <x v="3"/>
    <s v="Pune"/>
    <n v="1"/>
    <x v="4"/>
    <n v="1"/>
    <n v="0"/>
    <s v="Vehicle Breakdown"/>
    <n v="1626.47"/>
    <n v="4.4000000000000004"/>
    <n v="4.4000000000000004"/>
    <n v="11.211"/>
    <x v="0"/>
    <x v="1"/>
    <x v="3"/>
    <n v="1080.8699999999999"/>
    <n v="2.57"/>
    <n v="57.95"/>
  </r>
  <r>
    <d v="2024-12-16T00:00:00"/>
    <d v="1899-12-30T09:22:49"/>
    <x v="129"/>
    <d v="1899-12-30T18:56:12"/>
    <n v="18"/>
    <n v="1527.92"/>
    <n v="4982.2700000000004"/>
    <s v="8dde892a-7bcf-4263-92f6-daf0390e17db"/>
    <x v="2"/>
    <s v="0d210609-fdc0-4caa-a471-e950b267a163"/>
    <s v="Restaurant"/>
    <x v="1"/>
    <x v="0"/>
    <x v="4"/>
    <x v="6"/>
    <n v="4"/>
    <n v="162.94999999999999"/>
    <n v="765.07"/>
    <n v="15"/>
    <n v="86"/>
    <n v="59"/>
    <x v="174"/>
    <n v="0.76980000000000004"/>
    <x v="1"/>
    <s v="Hyderabad"/>
    <n v="1"/>
    <x v="3"/>
    <n v="1"/>
    <n v="1"/>
    <s v="Other Issue"/>
    <n v="4410.6899999999996"/>
    <n v="4.5999999999999996"/>
    <n v="1.3"/>
    <n v="4.4698000000000002"/>
    <x v="1"/>
    <x v="1"/>
    <x v="0"/>
    <m/>
    <m/>
    <m/>
  </r>
  <r>
    <d v="2024-12-17T00:00:00"/>
    <d v="1899-12-30T20:09:16"/>
    <x v="124"/>
    <d v="1899-12-30T23:15:52"/>
    <n v="13"/>
    <n v="659.32"/>
    <n v="2946.95"/>
    <s v="36c6fd0f-03f9-4f64-b2ff-308bf3166c39"/>
    <x v="1"/>
    <s v="d8e7fc18-f358-494c-bbce-60633f9ac2ff"/>
    <s v="Restaurant"/>
    <x v="1"/>
    <x v="0"/>
    <x v="2"/>
    <x v="2"/>
    <n v="10"/>
    <n v="380.58"/>
    <n v="1262.93"/>
    <n v="36"/>
    <n v="42"/>
    <n v="53"/>
    <x v="111"/>
    <n v="14.7614"/>
    <x v="6"/>
    <s v="Nashik"/>
    <n v="1"/>
    <x v="3"/>
    <n v="1"/>
    <n v="0"/>
    <s v="Other Issue"/>
    <n v="1253.02"/>
    <n v="2.6"/>
    <n v="4.7"/>
    <n v="24.741399999999999"/>
    <x v="0"/>
    <x v="1"/>
    <x v="0"/>
    <n v="692.32"/>
    <n v="9.9499999999999993"/>
    <n v="48.76"/>
  </r>
  <r>
    <d v="2024-07-16T00:00:00"/>
    <d v="1899-12-30T21:44:17"/>
    <x v="159"/>
    <d v="1899-12-30T15:21:37"/>
    <n v="16"/>
    <n v="4633.82"/>
    <n v="2747.63"/>
    <s v="197cf609-6bb2-4348-a50d-80729ca53e38"/>
    <x v="1"/>
    <s v="fd36ad89-5f42-497a-b8ec-674e4325ff10"/>
    <s v="Electronics"/>
    <x v="1"/>
    <x v="2"/>
    <x v="1"/>
    <x v="9"/>
    <n v="1"/>
    <n v="491.83"/>
    <n v="3675.53"/>
    <n v="1"/>
    <n v="55"/>
    <n v="16"/>
    <x v="551"/>
    <n v="14.9346"/>
    <x v="12"/>
    <s v="Vadodara"/>
    <n v="0"/>
    <x v="0"/>
    <n v="0"/>
    <n v="1"/>
    <s v="Vehicle Breakdown"/>
    <n v="2786.11"/>
    <n v="3.6"/>
    <n v="1"/>
    <n v="18.304600000000001"/>
    <x v="1"/>
    <x v="1"/>
    <x v="3"/>
    <n v="4595.63"/>
    <n v="28.93"/>
    <n v="38.07"/>
  </r>
  <r>
    <d v="2024-10-14T00:00:00"/>
    <d v="1899-12-30T03:31:21"/>
    <x v="165"/>
    <d v="1899-12-30T13:21:14"/>
    <n v="13"/>
    <n v="4202"/>
    <n v="1538.51"/>
    <s v="a10b4f75-4a95-48c6-9d8a-d9fd46a3a93d"/>
    <x v="1"/>
    <s v="70a9fcc2-1db0-497c-a155-b91bcf901c70"/>
    <s v="Restaurant"/>
    <x v="1"/>
    <x v="1"/>
    <x v="5"/>
    <x v="9"/>
    <n v="9"/>
    <n v="243.65"/>
    <n v="4488.3900000000003"/>
    <n v="17"/>
    <n v="92"/>
    <n v="53"/>
    <x v="746"/>
    <n v="5.7872000000000003"/>
    <x v="1"/>
    <s v="Ahmedabad"/>
    <n v="1"/>
    <x v="2"/>
    <n v="0"/>
    <n v="1"/>
    <s v="Vehicle Breakdown"/>
    <n v="1010.43"/>
    <n v="3.8"/>
    <n v="2.2999999999999998"/>
    <n v="14.497200000000001"/>
    <x v="1"/>
    <x v="1"/>
    <x v="0"/>
    <n v="2366.9899999999998"/>
    <n v="17.420000000000002"/>
    <n v="36.22"/>
  </r>
  <r>
    <d v="2024-10-19T00:00:00"/>
    <d v="1899-12-30T13:07:22"/>
    <x v="68"/>
    <d v="1899-12-30T21:19:29"/>
    <n v="12"/>
    <n v="1058.24"/>
    <n v="3714.19"/>
    <s v="394b269b-2c97-43d6-9208-2c3a5611749e"/>
    <x v="1"/>
    <s v="b002fd23-2113-469b-b217-fafa92bdea34"/>
    <s v="Grocery"/>
    <x v="2"/>
    <x v="2"/>
    <x v="5"/>
    <x v="2"/>
    <n v="7"/>
    <n v="148.22"/>
    <n v="2544.35"/>
    <n v="34"/>
    <n v="78"/>
    <n v="11"/>
    <x v="907"/>
    <n v="13.477399999999999"/>
    <x v="8"/>
    <s v="Nashik"/>
    <n v="0"/>
    <x v="1"/>
    <n v="0"/>
    <n v="0"/>
    <s v="Vehicle Breakdown"/>
    <n v="1977.71"/>
    <n v="1.5"/>
    <n v="1.3"/>
    <n v="25.1174"/>
    <x v="1"/>
    <x v="1"/>
    <x v="3"/>
    <n v="4023.33"/>
    <n v="5.94"/>
    <n v="44.22"/>
  </r>
  <r>
    <d v="2024-10-13T00:00:00"/>
    <d v="1899-12-30T05:10:45"/>
    <x v="66"/>
    <d v="1899-12-30T02:12:59"/>
    <n v="2"/>
    <n v="2815.08"/>
    <n v="4752.25"/>
    <s v="dae1790e-5c55-489d-b0bb-224e8da3dbf4"/>
    <x v="1"/>
    <s v="dd6c0142-3e59-457c-bb1d-f37e60e16efe"/>
    <s v="Grocery"/>
    <x v="0"/>
    <x v="0"/>
    <x v="5"/>
    <x v="5"/>
    <n v="5"/>
    <n v="218.92"/>
    <n v="767.31"/>
    <n v="23"/>
    <n v="21"/>
    <n v="21"/>
    <x v="1017"/>
    <n v="9.3353000000000002"/>
    <x v="13"/>
    <s v="Pune"/>
    <n v="1"/>
    <x v="1"/>
    <n v="0"/>
    <n v="1"/>
    <s v="Customer Demand"/>
    <n v="1084.5899999999999"/>
    <n v="3"/>
    <n v="2.2999999999999998"/>
    <n v="17.875299999999999"/>
    <x v="0"/>
    <x v="1"/>
    <x v="1"/>
    <n v="2336.0100000000002"/>
    <n v="2.6"/>
    <n v="34.29"/>
  </r>
  <r>
    <d v="2024-09-28T00:00:00"/>
    <d v="1899-12-30T07:30:24"/>
    <x v="121"/>
    <d v="1899-12-30T07:53:24"/>
    <n v="5"/>
    <n v="528.46"/>
    <n v="4991.78"/>
    <s v="e3353979-ac0b-4ef9-bb27-250ce56cc796"/>
    <x v="4"/>
    <s v="a5331b58-e3f2-43ed-9a15-9483c7648897"/>
    <s v="Grocery"/>
    <x v="1"/>
    <x v="0"/>
    <x v="3"/>
    <x v="3"/>
    <n v="1"/>
    <n v="426.77"/>
    <n v="834.15"/>
    <n v="37"/>
    <n v="63"/>
    <n v="47"/>
    <x v="200"/>
    <n v="9.1478000000000002"/>
    <x v="12"/>
    <s v="Surat"/>
    <n v="0"/>
    <x v="4"/>
    <n v="1"/>
    <n v="1"/>
    <s v="Vehicle Breakdown"/>
    <n v="148.51"/>
    <n v="3"/>
    <n v="3.7"/>
    <n v="12.4878"/>
    <x v="0"/>
    <x v="1"/>
    <x v="3"/>
    <m/>
    <m/>
    <m/>
  </r>
  <r>
    <d v="2024-09-17T00:00:00"/>
    <d v="1899-12-30T15:03:27"/>
    <x v="37"/>
    <d v="1899-12-30T12:55:13"/>
    <n v="4"/>
    <n v="111.99"/>
    <n v="4475.6499999999996"/>
    <s v="52677e1e-e2c2-4bb4-b5e3-438b07f7ed80"/>
    <x v="4"/>
    <s v="bb068aca-dd37-4c39-98d7-8b971b056005"/>
    <s v="Furniture"/>
    <x v="0"/>
    <x v="1"/>
    <x v="3"/>
    <x v="7"/>
    <n v="9"/>
    <n v="263.39"/>
    <n v="1148.57"/>
    <n v="40"/>
    <n v="5"/>
    <n v="39"/>
    <x v="576"/>
    <n v="4.5796000000000001"/>
    <x v="5"/>
    <s v="Surat"/>
    <n v="0"/>
    <x v="1"/>
    <n v="0"/>
    <n v="0"/>
    <s v="Other Issue"/>
    <n v="2608.2199999999998"/>
    <n v="3.2"/>
    <n v="3.3"/>
    <n v="15.6296"/>
    <x v="0"/>
    <x v="0"/>
    <x v="0"/>
    <m/>
    <m/>
    <m/>
  </r>
  <r>
    <d v="2024-09-23T00:00:00"/>
    <d v="1899-12-30T06:59:58"/>
    <x v="161"/>
    <d v="1899-12-30T18:37:39"/>
    <n v="1"/>
    <n v="2865.64"/>
    <n v="644.08000000000004"/>
    <s v="62080724-389f-433c-a495-3ec6d02f56d4"/>
    <x v="0"/>
    <s v="97df349b-a6f2-4fca-91fd-ec67931a7640"/>
    <s v="Furniture"/>
    <x v="2"/>
    <x v="1"/>
    <x v="0"/>
    <x v="4"/>
    <n v="10"/>
    <n v="204.19"/>
    <n v="4392.53"/>
    <n v="50"/>
    <n v="69"/>
    <n v="37"/>
    <x v="1061"/>
    <n v="2.8233999999999999"/>
    <x v="4"/>
    <s v="Nagpur"/>
    <n v="1"/>
    <x v="4"/>
    <n v="0"/>
    <n v="0"/>
    <s v="Other Issue"/>
    <n v="803.66"/>
    <n v="1.8"/>
    <n v="2"/>
    <n v="8.1433999999999997"/>
    <x v="1"/>
    <x v="1"/>
    <x v="2"/>
    <m/>
    <m/>
    <m/>
  </r>
  <r>
    <d v="2024-11-02T00:00:00"/>
    <d v="1899-12-30T17:33:20"/>
    <x v="177"/>
    <d v="1899-12-30T15:03:54"/>
    <n v="12"/>
    <n v="1807.72"/>
    <n v="3963.81"/>
    <s v="ceca585e-502b-4c24-8ea5-97d6c1830f01"/>
    <x v="0"/>
    <s v="df00e0ae-2bbf-4d62-9f57-30c64f6c9bcd"/>
    <s v="Electronics"/>
    <x v="3"/>
    <x v="1"/>
    <x v="5"/>
    <x v="5"/>
    <n v="4"/>
    <n v="204.68"/>
    <n v="2010.26"/>
    <n v="49"/>
    <n v="54"/>
    <n v="58"/>
    <x v="857"/>
    <n v="0.54410000000000003"/>
    <x v="4"/>
    <s v="Bangalore"/>
    <n v="0"/>
    <x v="1"/>
    <n v="1"/>
    <n v="1"/>
    <s v="Customer Demand"/>
    <n v="341.45"/>
    <n v="2"/>
    <n v="3.4"/>
    <n v="10.7041"/>
    <x v="1"/>
    <x v="0"/>
    <x v="1"/>
    <m/>
    <m/>
    <m/>
  </r>
  <r>
    <d v="2024-11-06T00:00:00"/>
    <d v="1899-12-30T08:57:02"/>
    <x v="99"/>
    <d v="1899-12-30T17:34:57"/>
    <n v="9"/>
    <n v="1358.18"/>
    <n v="2359.9899999999998"/>
    <s v="e6cf182f-a448-4a62-a114-dda58e334119"/>
    <x v="1"/>
    <s v="38dacd6d-16d2-457f-842f-3c4aa4fa0e22"/>
    <s v="Electronics"/>
    <x v="0"/>
    <x v="0"/>
    <x v="0"/>
    <x v="8"/>
    <n v="5"/>
    <n v="26.33"/>
    <n v="1145.8699999999999"/>
    <n v="28"/>
    <n v="98"/>
    <n v="60"/>
    <x v="479"/>
    <n v="13.5467"/>
    <x v="6"/>
    <s v="Ahmedabad"/>
    <n v="1"/>
    <x v="3"/>
    <n v="0"/>
    <n v="0"/>
    <s v="Other Issue"/>
    <n v="2360"/>
    <n v="2.5"/>
    <n v="1.2"/>
    <n v="15.006699999999999"/>
    <x v="0"/>
    <x v="0"/>
    <x v="3"/>
    <n v="2477.54"/>
    <n v="22.94"/>
    <n v="50.69"/>
  </r>
  <r>
    <d v="2024-09-17T00:00:00"/>
    <d v="1899-12-30T10:31:10"/>
    <x v="10"/>
    <d v="1899-12-30T05:50:37"/>
    <n v="17"/>
    <n v="1834.35"/>
    <n v="1918.71"/>
    <s v="dc395640-a5e3-419d-b55e-8a227225077f"/>
    <x v="0"/>
    <s v="6db27550-56f8-4610-8e0a-62095a9500c2"/>
    <s v="Furniture"/>
    <x v="2"/>
    <x v="2"/>
    <x v="3"/>
    <x v="6"/>
    <n v="4"/>
    <n v="135.82"/>
    <n v="1102.07"/>
    <n v="20"/>
    <n v="23"/>
    <n v="49"/>
    <x v="260"/>
    <n v="8.2533999999999992"/>
    <x v="4"/>
    <s v="Surat"/>
    <n v="0"/>
    <x v="2"/>
    <n v="1"/>
    <n v="1"/>
    <s v="Vehicle Breakdown"/>
    <n v="886.01"/>
    <n v="4.5999999999999996"/>
    <n v="2.4"/>
    <n v="18.493400000000001"/>
    <x v="1"/>
    <x v="1"/>
    <x v="3"/>
    <m/>
    <m/>
    <m/>
  </r>
  <r>
    <d v="2024-11-13T00:00:00"/>
    <d v="1899-12-30T08:01:24"/>
    <x v="30"/>
    <d v="1899-12-30T22:05:38"/>
    <n v="11"/>
    <n v="404.2"/>
    <n v="4719.68"/>
    <s v="741ff619-fe58-426c-955c-d07a6221c66e"/>
    <x v="1"/>
    <s v="810aac21-b80f-42c8-8db6-8c5af0a046c1"/>
    <s v="Furniture"/>
    <x v="0"/>
    <x v="1"/>
    <x v="4"/>
    <x v="9"/>
    <n v="6"/>
    <n v="14.37"/>
    <n v="1401.44"/>
    <n v="11"/>
    <n v="35"/>
    <n v="25"/>
    <x v="855"/>
    <n v="13.9093"/>
    <x v="13"/>
    <s v="Mumbai"/>
    <n v="1"/>
    <x v="3"/>
    <n v="0"/>
    <n v="0"/>
    <s v="Customer Demand"/>
    <n v="389.12"/>
    <n v="3"/>
    <n v="1.3"/>
    <n v="20.179299999999998"/>
    <x v="0"/>
    <x v="0"/>
    <x v="3"/>
    <n v="1175.99"/>
    <n v="6.4"/>
    <n v="57.69"/>
  </r>
  <r>
    <d v="2024-07-18T00:00:00"/>
    <d v="1899-12-30T09:10:25"/>
    <x v="95"/>
    <d v="1899-12-30T07:16:39"/>
    <n v="16"/>
    <n v="2159.87"/>
    <n v="2912.4"/>
    <s v="15ddfb29-174b-49ae-baa1-6eda23fca341"/>
    <x v="1"/>
    <s v="1d457301-d916-4320-a100-5e3c29631d5a"/>
    <s v="Electronics"/>
    <x v="0"/>
    <x v="1"/>
    <x v="1"/>
    <x v="7"/>
    <n v="2"/>
    <n v="327.95"/>
    <n v="770.53"/>
    <n v="12"/>
    <n v="8"/>
    <n v="37"/>
    <x v="649"/>
    <n v="2.0752999999999999"/>
    <x v="0"/>
    <s v="Nagpur"/>
    <n v="1"/>
    <x v="3"/>
    <n v="0"/>
    <n v="1"/>
    <s v="Vehicle Breakdown"/>
    <n v="2610.0300000000002"/>
    <n v="3.3"/>
    <n v="4.8"/>
    <n v="2.9053"/>
    <x v="1"/>
    <x v="0"/>
    <x v="1"/>
    <n v="3466.35"/>
    <n v="13.89"/>
    <n v="57.65"/>
  </r>
  <r>
    <d v="2024-11-06T00:00:00"/>
    <d v="1899-12-30T19:47:38"/>
    <x v="90"/>
    <d v="1899-12-30T19:44:20"/>
    <n v="3"/>
    <n v="3619.94"/>
    <n v="2433.04"/>
    <s v="6ea5d363-8dea-4673-8030-b713811db54a"/>
    <x v="1"/>
    <s v="ebee7426-9fe2-4921-9a00-ce3882c26435"/>
    <s v="Grocery"/>
    <x v="0"/>
    <x v="1"/>
    <x v="5"/>
    <x v="3"/>
    <n v="4"/>
    <n v="52.28"/>
    <n v="893.95"/>
    <n v="24"/>
    <n v="87"/>
    <n v="43"/>
    <x v="260"/>
    <n v="2.4117000000000002"/>
    <x v="4"/>
    <s v="Lucknow"/>
    <n v="1"/>
    <x v="4"/>
    <n v="1"/>
    <n v="1"/>
    <s v="Other Issue"/>
    <n v="876.47"/>
    <n v="3.2"/>
    <n v="4.5"/>
    <n v="12.6517"/>
    <x v="1"/>
    <x v="0"/>
    <x v="2"/>
    <n v="667.96"/>
    <n v="10.74"/>
    <n v="30.08"/>
  </r>
  <r>
    <d v="2024-12-11T00:00:00"/>
    <d v="1899-12-30T06:46:08"/>
    <x v="44"/>
    <d v="1899-12-30T05:02:42"/>
    <n v="20"/>
    <n v="684.34"/>
    <n v="2016.58"/>
    <s v="d97ad323-b3fe-40ae-9442-3113189c92da"/>
    <x v="3"/>
    <s v="27df1e0d-f927-4b1d-9c62-7a9995c9044b"/>
    <s v="Grocery"/>
    <x v="1"/>
    <x v="1"/>
    <x v="5"/>
    <x v="4"/>
    <n v="5"/>
    <n v="207.85"/>
    <n v="3059"/>
    <n v="35"/>
    <n v="37"/>
    <n v="58"/>
    <x v="101"/>
    <n v="1.056"/>
    <x v="3"/>
    <s v="Nashik"/>
    <n v="0"/>
    <x v="3"/>
    <n v="1"/>
    <n v="0"/>
    <s v="Vehicle Breakdown"/>
    <n v="1955.22"/>
    <n v="2.2000000000000002"/>
    <n v="5"/>
    <n v="2.1360000000000001"/>
    <x v="0"/>
    <x v="1"/>
    <x v="3"/>
    <m/>
    <m/>
    <m/>
  </r>
  <r>
    <d v="2024-07-26T00:00:00"/>
    <d v="1899-12-30T00:13:06"/>
    <x v="8"/>
    <d v="1899-12-30T19:13:38"/>
    <n v="12"/>
    <n v="3465.14"/>
    <n v="4137.6499999999996"/>
    <s v="048b3c07-be51-4d62-90d4-f5a0d41971cc"/>
    <x v="1"/>
    <s v="0b0ac013-cf52-4588-a8c6-2cfcf97400f7"/>
    <s v="Grocery"/>
    <x v="1"/>
    <x v="1"/>
    <x v="1"/>
    <x v="9"/>
    <n v="5"/>
    <n v="129.56"/>
    <n v="4069.96"/>
    <n v="40"/>
    <n v="62"/>
    <n v="23"/>
    <x v="1143"/>
    <n v="5.0340999999999996"/>
    <x v="10"/>
    <s v="Bangalore"/>
    <n v="1"/>
    <x v="0"/>
    <n v="0"/>
    <n v="1"/>
    <s v="Other Issue"/>
    <n v="3080.36"/>
    <n v="3.4"/>
    <n v="3.8"/>
    <n v="15.354099999999999"/>
    <x v="0"/>
    <x v="1"/>
    <x v="2"/>
    <n v="4132.49"/>
    <n v="1.21"/>
    <n v="2.92"/>
  </r>
  <r>
    <d v="2024-12-03T00:00:00"/>
    <d v="1899-12-30T11:25:48"/>
    <x v="33"/>
    <d v="1899-12-30T06:11:09"/>
    <n v="15"/>
    <n v="1482.68"/>
    <n v="567.66999999999996"/>
    <s v="cf82254c-73b6-48db-8d8c-cdbf335c09d4"/>
    <x v="3"/>
    <s v="58907701-5a7b-4ba7-9e91-f739d6841dc3"/>
    <s v="Grocery"/>
    <x v="0"/>
    <x v="1"/>
    <x v="1"/>
    <x v="7"/>
    <n v="6"/>
    <n v="317.55"/>
    <n v="4769"/>
    <n v="16"/>
    <n v="78"/>
    <n v="18"/>
    <x v="544"/>
    <n v="10.7102"/>
    <x v="14"/>
    <s v="Delhi"/>
    <n v="1"/>
    <x v="3"/>
    <n v="1"/>
    <n v="1"/>
    <s v="Other Issue"/>
    <n v="1948.48"/>
    <n v="4.5"/>
    <n v="3.8"/>
    <n v="12.2902"/>
    <x v="0"/>
    <x v="0"/>
    <x v="3"/>
    <m/>
    <m/>
    <m/>
  </r>
  <r>
    <d v="2024-09-16T00:00:00"/>
    <d v="1899-12-30T16:22:29"/>
    <x v="93"/>
    <d v="1899-12-30T23:25:39"/>
    <n v="7"/>
    <n v="2257.35"/>
    <n v="4977.63"/>
    <s v="454f9950-baee-4732-8974-6888907765ba"/>
    <x v="1"/>
    <s v="a577a43a-eff0-4f69-b668-e9af98df27d8"/>
    <s v="Furniture"/>
    <x v="2"/>
    <x v="1"/>
    <x v="4"/>
    <x v="3"/>
    <n v="3"/>
    <n v="394.11"/>
    <n v="1896.75"/>
    <n v="1"/>
    <n v="62"/>
    <n v="49"/>
    <x v="363"/>
    <n v="6.6524000000000001"/>
    <x v="12"/>
    <s v="Delhi"/>
    <n v="0"/>
    <x v="3"/>
    <n v="0"/>
    <n v="0"/>
    <s v="Vehicle Breakdown"/>
    <n v="1575.4"/>
    <n v="2.2000000000000002"/>
    <n v="1.9"/>
    <n v="12.632400000000001"/>
    <x v="0"/>
    <x v="1"/>
    <x v="0"/>
    <n v="3903.66"/>
    <n v="1.91"/>
    <n v="12.6"/>
  </r>
  <r>
    <d v="2024-09-08T00:00:00"/>
    <d v="1899-12-30T03:03:28"/>
    <x v="5"/>
    <d v="1899-12-30T13:34:35"/>
    <n v="15"/>
    <n v="429.5"/>
    <n v="1111.26"/>
    <s v="ba32fe61-eff7-4a9f-8a0a-bc563017a3eb"/>
    <x v="2"/>
    <s v="8282ce77-3804-4e99-a2f8-0117968a77a2"/>
    <s v="Electronics"/>
    <x v="3"/>
    <x v="1"/>
    <x v="0"/>
    <x v="4"/>
    <n v="2"/>
    <n v="396.45"/>
    <n v="2940.1"/>
    <n v="41"/>
    <n v="4"/>
    <n v="13"/>
    <x v="1010"/>
    <n v="8.9506999999999994"/>
    <x v="1"/>
    <s v="Pune"/>
    <n v="1"/>
    <x v="1"/>
    <n v="0"/>
    <n v="1"/>
    <s v="Other Issue"/>
    <n v="827.28"/>
    <n v="2.1"/>
    <n v="2.1"/>
    <n v="11.120699999999999"/>
    <x v="1"/>
    <x v="1"/>
    <x v="3"/>
    <m/>
    <m/>
    <m/>
  </r>
  <r>
    <d v="2024-10-31T00:00:00"/>
    <d v="1899-12-30T10:07:40"/>
    <x v="128"/>
    <d v="1899-12-30T00:40:14"/>
    <n v="16"/>
    <n v="3114.19"/>
    <n v="4978.92"/>
    <s v="918817fa-4749-44fa-8363-76a752004873"/>
    <x v="1"/>
    <s v="5bff2b1f-f050-4070-aea5-868c555b4077"/>
    <s v="Furniture"/>
    <x v="2"/>
    <x v="1"/>
    <x v="3"/>
    <x v="3"/>
    <n v="1"/>
    <n v="60.91"/>
    <n v="3826.72"/>
    <n v="8"/>
    <n v="9"/>
    <n v="16"/>
    <x v="491"/>
    <n v="8.9161999999999999"/>
    <x v="1"/>
    <s v="Ludhiana"/>
    <n v="1"/>
    <x v="3"/>
    <n v="0"/>
    <n v="0"/>
    <s v="Vehicle Breakdown"/>
    <n v="3891.17"/>
    <n v="1.3"/>
    <n v="3.9"/>
    <n v="10.3462"/>
    <x v="1"/>
    <x v="1"/>
    <x v="2"/>
    <n v="3455.7"/>
    <n v="12.17"/>
    <n v="37.93"/>
  </r>
  <r>
    <d v="2024-08-04T00:00:00"/>
    <d v="1899-12-30T00:19:28"/>
    <x v="85"/>
    <d v="1899-12-30T06:46:59"/>
    <n v="5"/>
    <n v="3738.96"/>
    <n v="3995.77"/>
    <s v="333046a2-af95-445e-83d5-a9a7e14893f3"/>
    <x v="0"/>
    <s v="7f324b2a-fe40-4255-a86d-6ea97c7e6a3f"/>
    <s v="Electronics"/>
    <x v="2"/>
    <x v="1"/>
    <x v="0"/>
    <x v="2"/>
    <n v="5"/>
    <n v="59.61"/>
    <n v="1823.58"/>
    <n v="35"/>
    <n v="64"/>
    <n v="17"/>
    <x v="10"/>
    <n v="11.1721"/>
    <x v="6"/>
    <s v="Jaipur"/>
    <n v="0"/>
    <x v="1"/>
    <n v="0"/>
    <n v="0"/>
    <s v="Other Issue"/>
    <n v="2376.9299999999998"/>
    <n v="2.2000000000000002"/>
    <n v="2.6"/>
    <n v="17.2121"/>
    <x v="1"/>
    <x v="1"/>
    <x v="3"/>
    <m/>
    <m/>
    <m/>
  </r>
  <r>
    <d v="2024-12-22T00:00:00"/>
    <d v="1899-12-30T01:37:32"/>
    <x v="126"/>
    <d v="1899-12-30T09:34:10"/>
    <n v="13"/>
    <n v="1480.12"/>
    <n v="2220.21"/>
    <s v="5fcd3e60-7843-4f2b-812f-d96d12a791b6"/>
    <x v="1"/>
    <s v="805010b7-9b50-4b57-a7ee-662af0c332cf"/>
    <s v="Restaurant"/>
    <x v="2"/>
    <x v="0"/>
    <x v="1"/>
    <x v="8"/>
    <n v="8"/>
    <n v="146.49"/>
    <n v="3792.15"/>
    <n v="9"/>
    <n v="97"/>
    <n v="56"/>
    <x v="910"/>
    <n v="12.943199999999999"/>
    <x v="3"/>
    <s v="Vadodara"/>
    <n v="0"/>
    <x v="0"/>
    <n v="0"/>
    <n v="0"/>
    <s v="Vehicle Breakdown"/>
    <n v="4573.18"/>
    <n v="4.8"/>
    <n v="1.8"/>
    <n v="20.353200000000001"/>
    <x v="0"/>
    <x v="0"/>
    <x v="3"/>
    <n v="1134.74"/>
    <n v="13.76"/>
    <n v="11.56"/>
  </r>
  <r>
    <d v="2024-11-14T00:00:00"/>
    <d v="1899-12-30T17:27:09"/>
    <x v="32"/>
    <d v="1899-12-30T08:56:40"/>
    <n v="16"/>
    <n v="4184.3"/>
    <n v="3907.24"/>
    <s v="74c95b6c-07fd-4778-b82d-e4011eee9f9f"/>
    <x v="1"/>
    <s v="f58b1745-70cc-404c-b064-2f9964874c82"/>
    <s v="Grocery"/>
    <x v="1"/>
    <x v="0"/>
    <x v="3"/>
    <x v="6"/>
    <n v="9"/>
    <n v="48.44"/>
    <n v="4102.21"/>
    <n v="9"/>
    <n v="14"/>
    <n v="44"/>
    <x v="1112"/>
    <n v="8.0404"/>
    <x v="11"/>
    <s v="Delhi"/>
    <n v="0"/>
    <x v="4"/>
    <n v="1"/>
    <n v="0"/>
    <s v="Vehicle Breakdown"/>
    <n v="3506.5"/>
    <n v="2.2999999999999998"/>
    <n v="3.9"/>
    <n v="9.6603999999999992"/>
    <x v="1"/>
    <x v="1"/>
    <x v="3"/>
    <n v="2611.33"/>
    <n v="15.42"/>
    <n v="54.3"/>
  </r>
  <r>
    <d v="2024-08-11T00:00:00"/>
    <d v="1899-12-30T06:23:27"/>
    <x v="96"/>
    <d v="1899-12-30T10:23:02"/>
    <n v="14"/>
    <n v="4300.03"/>
    <n v="3221.14"/>
    <s v="05674a4f-3927-4c4a-8777-9e4d995f1c69"/>
    <x v="1"/>
    <s v="cb84eccb-a7f5-44b0-b9a3-f2a51f212307"/>
    <s v="Electronics"/>
    <x v="1"/>
    <x v="1"/>
    <x v="4"/>
    <x v="6"/>
    <n v="7"/>
    <n v="336.71"/>
    <n v="918.27"/>
    <n v="34"/>
    <n v="72"/>
    <n v="45"/>
    <x v="1126"/>
    <n v="5.5292000000000003"/>
    <x v="10"/>
    <s v="Kolkata"/>
    <n v="0"/>
    <x v="2"/>
    <n v="1"/>
    <n v="1"/>
    <s v="Customer Demand"/>
    <n v="3744.97"/>
    <n v="1.3"/>
    <n v="1.4"/>
    <n v="15.749200000000002"/>
    <x v="0"/>
    <x v="1"/>
    <x v="3"/>
    <n v="2022.96"/>
    <n v="18.38"/>
    <n v="31.12"/>
  </r>
  <r>
    <d v="2024-11-03T00:00:00"/>
    <d v="1899-12-30T11:19:54"/>
    <x v="120"/>
    <d v="1899-12-30T16:05:48"/>
    <n v="17"/>
    <n v="1614.58"/>
    <n v="795.28"/>
    <s v="703c2634-2327-4e03-af74-314c15638ca2"/>
    <x v="3"/>
    <s v="b0dfd350-1a9e-4aee-88b8-3f56c08bef2e"/>
    <s v="Furniture"/>
    <x v="2"/>
    <x v="0"/>
    <x v="4"/>
    <x v="7"/>
    <n v="3"/>
    <n v="18.46"/>
    <n v="2332.31"/>
    <n v="50"/>
    <n v="89"/>
    <n v="12"/>
    <x v="102"/>
    <n v="14.4236"/>
    <x v="14"/>
    <s v="Ahmedabad"/>
    <n v="1"/>
    <x v="1"/>
    <n v="0"/>
    <n v="1"/>
    <s v="Customer Demand"/>
    <n v="1548.27"/>
    <n v="2.2000000000000002"/>
    <n v="3.2"/>
    <n v="24.2636"/>
    <x v="1"/>
    <x v="0"/>
    <x v="3"/>
    <m/>
    <m/>
    <m/>
  </r>
  <r>
    <d v="2024-08-15T00:00:00"/>
    <d v="1899-12-30T11:29:23"/>
    <x v="117"/>
    <d v="1899-12-30T09:23:07"/>
    <n v="4"/>
    <n v="1716.55"/>
    <n v="3341.65"/>
    <s v="474ada6a-c1a0-45bd-b059-093c3d514d63"/>
    <x v="1"/>
    <s v="d45ab1a6-1010-440e-97e7-bce63f3dfa9c"/>
    <s v="Furniture"/>
    <x v="1"/>
    <x v="2"/>
    <x v="2"/>
    <x v="0"/>
    <n v="10"/>
    <n v="173.1"/>
    <n v="4211.17"/>
    <n v="36"/>
    <n v="25"/>
    <n v="58"/>
    <x v="120"/>
    <n v="13.2994"/>
    <x v="10"/>
    <s v="Lucknow"/>
    <n v="1"/>
    <x v="0"/>
    <n v="0"/>
    <n v="0"/>
    <s v="Customer Demand"/>
    <n v="4343.0200000000004"/>
    <n v="4.4000000000000004"/>
    <n v="3.6"/>
    <n v="14.4094"/>
    <x v="1"/>
    <x v="0"/>
    <x v="0"/>
    <n v="4803.49"/>
    <n v="18.829999999999998"/>
    <n v="25.15"/>
  </r>
  <r>
    <d v="2024-12-21T00:00:00"/>
    <d v="1899-12-30T01:30:49"/>
    <x v="83"/>
    <d v="1899-12-30T16:24:01"/>
    <n v="16"/>
    <n v="2805.56"/>
    <n v="4638.58"/>
    <s v="c232a374-e30e-4455-a7e3-ec2f35fb6004"/>
    <x v="1"/>
    <s v="7c9c306e-9f14-4eaf-b92b-32c04cc31cfb"/>
    <s v="Grocery"/>
    <x v="3"/>
    <x v="1"/>
    <x v="5"/>
    <x v="6"/>
    <n v="7"/>
    <n v="347.04"/>
    <n v="4507.01"/>
    <n v="25"/>
    <n v="30"/>
    <n v="11"/>
    <x v="582"/>
    <n v="4.3433000000000002"/>
    <x v="4"/>
    <s v="Hyderabad"/>
    <n v="0"/>
    <x v="4"/>
    <n v="1"/>
    <n v="1"/>
    <s v="Other Issue"/>
    <n v="1929.64"/>
    <n v="4.7"/>
    <n v="2.4"/>
    <n v="5.8232999999999997"/>
    <x v="0"/>
    <x v="0"/>
    <x v="3"/>
    <n v="3763.28"/>
    <n v="27.34"/>
    <n v="52.96"/>
  </r>
  <r>
    <d v="2024-07-31T00:00:00"/>
    <d v="1899-12-30T12:20:13"/>
    <x v="77"/>
    <d v="1899-12-30T11:25:24"/>
    <n v="6"/>
    <n v="2417.06"/>
    <n v="4538.12"/>
    <s v="e9255b0d-bbce-4504-a20f-d7263461449e"/>
    <x v="1"/>
    <s v="c2613723-b485-4ad6-ac95-8a8189f4f5a8"/>
    <s v="Grocery"/>
    <x v="2"/>
    <x v="1"/>
    <x v="3"/>
    <x v="5"/>
    <n v="3"/>
    <n v="363.49"/>
    <n v="2766.37"/>
    <n v="21"/>
    <n v="96"/>
    <n v="36"/>
    <x v="416"/>
    <n v="12.145099999999999"/>
    <x v="7"/>
    <s v="Ludhiana"/>
    <n v="1"/>
    <x v="4"/>
    <n v="1"/>
    <n v="1"/>
    <s v="Vehicle Breakdown"/>
    <n v="2521.92"/>
    <n v="1.6"/>
    <n v="4.8"/>
    <n v="21.955100000000002"/>
    <x v="1"/>
    <x v="1"/>
    <x v="3"/>
    <n v="4659.74"/>
    <n v="18.350000000000001"/>
    <n v="55.29"/>
  </r>
  <r>
    <d v="2024-08-23T00:00:00"/>
    <d v="1899-12-30T04:50:39"/>
    <x v="150"/>
    <d v="1899-12-30T16:12:12"/>
    <n v="16"/>
    <n v="3026.3"/>
    <n v="3720.9"/>
    <s v="4cecff59-231e-469c-8594-0f8d3464768d"/>
    <x v="1"/>
    <s v="2be76279-9873-4a35-a85b-4e5a9ed59b9c"/>
    <s v="Restaurant"/>
    <x v="3"/>
    <x v="0"/>
    <x v="5"/>
    <x v="5"/>
    <n v="9"/>
    <n v="288.19"/>
    <n v="3669.3"/>
    <n v="6"/>
    <n v="88"/>
    <n v="37"/>
    <x v="715"/>
    <n v="6.9832000000000001"/>
    <x v="3"/>
    <s v="Chennai"/>
    <n v="0"/>
    <x v="3"/>
    <n v="0"/>
    <n v="1"/>
    <s v="Customer Demand"/>
    <n v="195.18"/>
    <n v="4.4000000000000004"/>
    <n v="2.8"/>
    <n v="8.3331999999999997"/>
    <x v="1"/>
    <x v="1"/>
    <x v="1"/>
    <n v="1211.3399999999999"/>
    <n v="17.98"/>
    <n v="5.48"/>
  </r>
  <r>
    <d v="2024-07-29T00:00:00"/>
    <d v="1899-12-30T21:54:13"/>
    <x v="17"/>
    <d v="1899-12-30T18:11:31"/>
    <n v="7"/>
    <n v="4201.57"/>
    <n v="2906.68"/>
    <s v="530f5e6e-4d03-4cbe-9919-c76f176fb237"/>
    <x v="2"/>
    <s v="4a4f261f-4b75-4ead-8c2c-f4547f975275"/>
    <s v="Furniture"/>
    <x v="1"/>
    <x v="0"/>
    <x v="1"/>
    <x v="6"/>
    <n v="2"/>
    <n v="491.26"/>
    <n v="4757.72"/>
    <n v="1"/>
    <n v="22"/>
    <n v="40"/>
    <x v="715"/>
    <n v="7.6711999999999998"/>
    <x v="2"/>
    <s v="Surat"/>
    <n v="0"/>
    <x v="4"/>
    <n v="0"/>
    <n v="0"/>
    <s v="Vehicle Breakdown"/>
    <n v="3513.64"/>
    <n v="1.8"/>
    <n v="3.2"/>
    <n v="9.0212000000000003"/>
    <x v="0"/>
    <x v="0"/>
    <x v="3"/>
    <m/>
    <m/>
    <m/>
  </r>
  <r>
    <d v="2024-09-09T00:00:00"/>
    <d v="1899-12-30T07:56:33"/>
    <x v="73"/>
    <d v="1899-12-30T19:23:44"/>
    <n v="12"/>
    <n v="1099.31"/>
    <n v="1336.05"/>
    <s v="e51cc447-afd5-416e-81d0-a3e04663e87b"/>
    <x v="1"/>
    <s v="75d0a8ab-5207-43f8-9288-10c22121a8ef"/>
    <s v="Furniture"/>
    <x v="1"/>
    <x v="0"/>
    <x v="2"/>
    <x v="4"/>
    <n v="7"/>
    <n v="62.83"/>
    <n v="1918.49"/>
    <n v="5"/>
    <n v="59"/>
    <n v="29"/>
    <x v="315"/>
    <n v="9.9004999999999992"/>
    <x v="12"/>
    <s v="Surat"/>
    <n v="1"/>
    <x v="0"/>
    <n v="0"/>
    <n v="1"/>
    <s v="Vehicle Breakdown"/>
    <n v="4670.22"/>
    <n v="3.2"/>
    <n v="4.7"/>
    <n v="11.080499999999999"/>
    <x v="0"/>
    <x v="0"/>
    <x v="0"/>
    <n v="3774.85"/>
    <n v="8.8699999999999992"/>
    <n v="18.21"/>
  </r>
  <r>
    <d v="2024-10-15T00:00:00"/>
    <d v="1899-12-30T00:54:35"/>
    <x v="123"/>
    <d v="1899-12-30T13:35:14"/>
    <n v="19"/>
    <n v="3748.01"/>
    <n v="1696.37"/>
    <s v="17d16714-dc8f-44c4-80a3-f091952f02e5"/>
    <x v="4"/>
    <s v="b546c172-d4ab-40bd-ae2b-607b823978db"/>
    <s v="Restaurant"/>
    <x v="1"/>
    <x v="1"/>
    <x v="0"/>
    <x v="0"/>
    <n v="8"/>
    <n v="77.56"/>
    <n v="4112.63"/>
    <n v="7"/>
    <n v="81"/>
    <n v="37"/>
    <x v="854"/>
    <n v="10.238099999999999"/>
    <x v="14"/>
    <s v="Vadodara"/>
    <n v="1"/>
    <x v="0"/>
    <n v="0"/>
    <n v="1"/>
    <s v="Vehicle Breakdown"/>
    <n v="1555.97"/>
    <n v="3.7"/>
    <n v="4.8"/>
    <n v="17.1981"/>
    <x v="0"/>
    <x v="0"/>
    <x v="2"/>
    <m/>
    <m/>
    <m/>
  </r>
  <r>
    <d v="2024-12-25T00:00:00"/>
    <d v="1899-12-30T14:01:30"/>
    <x v="101"/>
    <d v="1899-12-30T19:07:38"/>
    <n v="11"/>
    <n v="1982.4"/>
    <n v="1587.52"/>
    <s v="b823533d-49ef-4227-9441-45bc7be96b0d"/>
    <x v="1"/>
    <s v="d9193176-2ec7-4fdc-80f0-84385beb6cdf"/>
    <s v="Electronics"/>
    <x v="2"/>
    <x v="1"/>
    <x v="1"/>
    <x v="6"/>
    <n v="10"/>
    <n v="34.06"/>
    <n v="3746.23"/>
    <n v="39"/>
    <n v="94"/>
    <n v="20"/>
    <x v="576"/>
    <n v="2.153"/>
    <x v="13"/>
    <s v="Kolkata"/>
    <n v="0"/>
    <x v="0"/>
    <n v="0"/>
    <n v="0"/>
    <s v="Other Issue"/>
    <n v="4077.15"/>
    <n v="1.8"/>
    <n v="3.1"/>
    <n v="13.203000000000001"/>
    <x v="1"/>
    <x v="1"/>
    <x v="3"/>
    <n v="2971.11"/>
    <n v="26.56"/>
    <n v="22.21"/>
  </r>
  <r>
    <d v="2024-09-06T00:00:00"/>
    <d v="1899-12-30T23:01:10"/>
    <x v="25"/>
    <d v="1899-12-30T01:28:02"/>
    <n v="10"/>
    <n v="505.27"/>
    <n v="800.8"/>
    <s v="7be22d80-a011-4ade-93ed-525b1d7beb48"/>
    <x v="1"/>
    <s v="054b0a76-52bc-433c-b3dd-98f9813216aa"/>
    <s v="Grocery"/>
    <x v="2"/>
    <x v="0"/>
    <x v="5"/>
    <x v="2"/>
    <n v="9"/>
    <n v="407.81"/>
    <n v="4068.31"/>
    <n v="30"/>
    <n v="15"/>
    <n v="34"/>
    <x v="912"/>
    <n v="7.6005000000000003"/>
    <x v="1"/>
    <s v="Surat"/>
    <n v="1"/>
    <x v="0"/>
    <n v="1"/>
    <n v="1"/>
    <s v="Customer Demand"/>
    <n v="3197.76"/>
    <n v="3.4"/>
    <n v="1"/>
    <n v="18.070500000000003"/>
    <x v="0"/>
    <x v="0"/>
    <x v="1"/>
    <n v="500.03"/>
    <n v="10.27"/>
    <n v="27.35"/>
  </r>
  <r>
    <d v="2024-07-04T00:00:00"/>
    <d v="1899-12-30T15:52:38"/>
    <x v="68"/>
    <d v="1899-12-30T04:53:02"/>
    <n v="3"/>
    <n v="1957.68"/>
    <n v="4779.21"/>
    <s v="66f6dd46-0dcb-46a8-bc63-07d1fe17bedd"/>
    <x v="0"/>
    <s v="e31ae86a-6736-4bbc-83b3-7c581a9c1d47"/>
    <s v="Grocery"/>
    <x v="0"/>
    <x v="0"/>
    <x v="5"/>
    <x v="4"/>
    <n v="1"/>
    <n v="177.54"/>
    <n v="2083.1999999999998"/>
    <n v="2"/>
    <n v="57"/>
    <n v="22"/>
    <x v="1005"/>
    <n v="9.0989000000000004"/>
    <x v="1"/>
    <s v="Bangalore"/>
    <n v="0"/>
    <x v="2"/>
    <n v="0"/>
    <n v="0"/>
    <s v="Vehicle Breakdown"/>
    <n v="2852.16"/>
    <n v="4"/>
    <n v="1.4"/>
    <n v="13.258900000000001"/>
    <x v="0"/>
    <x v="1"/>
    <x v="0"/>
    <m/>
    <m/>
    <m/>
  </r>
  <r>
    <d v="2024-11-02T00:00:00"/>
    <d v="1899-12-30T11:59:47"/>
    <x v="160"/>
    <d v="1899-12-30T18:17:33"/>
    <n v="9"/>
    <n v="4183.99"/>
    <n v="4235.71"/>
    <s v="b05f5ba5-f665-4927-ba2b-15c59c467e18"/>
    <x v="1"/>
    <s v="d90e8446-ca4f-4af4-ba1b-469a8e2e11cf"/>
    <s v="Grocery"/>
    <x v="0"/>
    <x v="0"/>
    <x v="4"/>
    <x v="2"/>
    <n v="10"/>
    <n v="284.73"/>
    <n v="4766.13"/>
    <n v="12"/>
    <n v="53"/>
    <n v="13"/>
    <x v="421"/>
    <n v="0.95850000000000002"/>
    <x v="7"/>
    <s v="Mumbai"/>
    <n v="0"/>
    <x v="4"/>
    <n v="1"/>
    <n v="1"/>
    <s v="Customer Demand"/>
    <n v="1922.66"/>
    <n v="2"/>
    <n v="2.2999999999999998"/>
    <n v="10.028500000000001"/>
    <x v="0"/>
    <x v="1"/>
    <x v="1"/>
    <n v="962.22"/>
    <n v="29.9"/>
    <n v="5.14"/>
  </r>
  <r>
    <d v="2024-07-17T00:00:00"/>
    <d v="1899-12-30T22:48:58"/>
    <x v="44"/>
    <d v="1899-12-30T09:00:30"/>
    <n v="13"/>
    <n v="3167.55"/>
    <n v="3203.25"/>
    <s v="4c24f2b7-d2f2-40ac-b7ca-6945badc3203"/>
    <x v="4"/>
    <s v="57ffbd92-f04a-409f-bfff-9127a7ce2988"/>
    <s v="Grocery"/>
    <x v="3"/>
    <x v="0"/>
    <x v="3"/>
    <x v="7"/>
    <n v="4"/>
    <n v="329.37"/>
    <n v="1088.53"/>
    <n v="6"/>
    <n v="72"/>
    <n v="18"/>
    <x v="822"/>
    <n v="10.3451"/>
    <x v="12"/>
    <s v="Bangalore"/>
    <n v="0"/>
    <x v="2"/>
    <n v="1"/>
    <n v="1"/>
    <s v="Customer Demand"/>
    <n v="4368.4399999999996"/>
    <n v="4"/>
    <n v="1.2"/>
    <n v="19.7851"/>
    <x v="0"/>
    <x v="0"/>
    <x v="3"/>
    <m/>
    <m/>
    <m/>
  </r>
  <r>
    <d v="2024-08-19T00:00:00"/>
    <d v="1899-12-30T07:09:55"/>
    <x v="104"/>
    <d v="1899-12-30T10:03:07"/>
    <n v="3"/>
    <n v="4327.4399999999996"/>
    <n v="4855.6000000000004"/>
    <s v="28df7268-de26-43ae-a5b9-8e702e4be7f8"/>
    <x v="4"/>
    <s v="238ff1a1-ad81-4fe5-9b73-b18f893f2e9b"/>
    <s v="Furniture"/>
    <x v="0"/>
    <x v="1"/>
    <x v="3"/>
    <x v="2"/>
    <n v="9"/>
    <n v="214.44"/>
    <n v="1017.89"/>
    <n v="47"/>
    <n v="82"/>
    <n v="13"/>
    <x v="227"/>
    <n v="10.2407"/>
    <x v="7"/>
    <s v="Nashik"/>
    <n v="1"/>
    <x v="3"/>
    <n v="1"/>
    <n v="1"/>
    <s v="Customer Demand"/>
    <n v="1645.41"/>
    <n v="4.8"/>
    <n v="4.5999999999999996"/>
    <n v="12.0807"/>
    <x v="0"/>
    <x v="1"/>
    <x v="3"/>
    <m/>
    <m/>
    <m/>
  </r>
  <r>
    <d v="2024-09-24T00:00:00"/>
    <d v="1899-12-30T21:32:19"/>
    <x v="79"/>
    <d v="1899-12-30T21:01:08"/>
    <n v="1"/>
    <n v="2899.19"/>
    <n v="3252.32"/>
    <s v="4911e7b1-1969-456b-813e-99dc388edc8e"/>
    <x v="1"/>
    <s v="edd17f75-82e6-4b20-a782-3d2272d35e00"/>
    <s v="Restaurant"/>
    <x v="3"/>
    <x v="1"/>
    <x v="5"/>
    <x v="4"/>
    <n v="8"/>
    <n v="150.83000000000001"/>
    <n v="4910.33"/>
    <n v="7"/>
    <n v="84"/>
    <n v="38"/>
    <x v="506"/>
    <n v="11.916"/>
    <x v="10"/>
    <s v="Pune"/>
    <n v="0"/>
    <x v="3"/>
    <n v="1"/>
    <n v="0"/>
    <s v="Other Issue"/>
    <n v="1362.05"/>
    <n v="3.1"/>
    <n v="4.5"/>
    <n v="18.635999999999999"/>
    <x v="1"/>
    <x v="0"/>
    <x v="0"/>
    <n v="3241.55"/>
    <n v="18.38"/>
    <n v="32.49"/>
  </r>
  <r>
    <d v="2024-11-24T00:00:00"/>
    <d v="1899-12-30T05:23:41"/>
    <x v="130"/>
    <d v="1899-12-30T13:24:46"/>
    <n v="12"/>
    <n v="2488.2399999999998"/>
    <n v="1921.95"/>
    <s v="cf8255e6-b73e-44ad-9276-bff80ca1015e"/>
    <x v="3"/>
    <s v="6c9f45af-49f3-4638-9d6d-81c099433c88"/>
    <s v="Electronics"/>
    <x v="1"/>
    <x v="2"/>
    <x v="0"/>
    <x v="2"/>
    <n v="10"/>
    <n v="211.58"/>
    <n v="958.05"/>
    <n v="31"/>
    <n v="45"/>
    <n v="48"/>
    <x v="1031"/>
    <n v="10.657400000000001"/>
    <x v="14"/>
    <s v="Nashik"/>
    <n v="1"/>
    <x v="4"/>
    <n v="1"/>
    <n v="0"/>
    <s v="Vehicle Breakdown"/>
    <n v="1321.08"/>
    <n v="3.2"/>
    <n v="3.2"/>
    <n v="14.227400000000001"/>
    <x v="0"/>
    <x v="1"/>
    <x v="0"/>
    <m/>
    <m/>
    <m/>
  </r>
  <r>
    <d v="2024-11-25T00:00:00"/>
    <d v="1899-12-30T11:48:07"/>
    <x v="114"/>
    <d v="1899-12-30T01:47:28"/>
    <n v="16"/>
    <n v="2277.31"/>
    <n v="1784.15"/>
    <s v="b216e8a3-cf1d-4138-89a7-08decab1ec30"/>
    <x v="1"/>
    <s v="b7eed176-d7d8-4b15-9384-0798a5c9c20c"/>
    <s v="Furniture"/>
    <x v="1"/>
    <x v="1"/>
    <x v="2"/>
    <x v="3"/>
    <n v="9"/>
    <n v="447.15"/>
    <n v="3728.75"/>
    <n v="30"/>
    <n v="17"/>
    <n v="10"/>
    <x v="643"/>
    <n v="5.4919000000000002"/>
    <x v="10"/>
    <s v="Bangalore"/>
    <n v="1"/>
    <x v="2"/>
    <n v="1"/>
    <n v="0"/>
    <s v="Customer Demand"/>
    <n v="1901.83"/>
    <n v="2.8"/>
    <n v="5"/>
    <n v="17.201900000000002"/>
    <x v="1"/>
    <x v="0"/>
    <x v="3"/>
    <n v="351.43"/>
    <n v="11.84"/>
    <n v="4.29"/>
  </r>
  <r>
    <d v="2024-08-07T00:00:00"/>
    <d v="1899-12-30T23:53:57"/>
    <x v="37"/>
    <d v="1899-12-30T04:45:56"/>
    <n v="6"/>
    <n v="4993.5200000000004"/>
    <n v="4425.08"/>
    <s v="7206c393-dc35-4748-8a46-d68b30fb9baa"/>
    <x v="0"/>
    <s v="256688d2-b101-4914-917e-d34967998650"/>
    <s v="Restaurant"/>
    <x v="0"/>
    <x v="2"/>
    <x v="2"/>
    <x v="8"/>
    <n v="5"/>
    <n v="346.65"/>
    <n v="4114.87"/>
    <n v="14"/>
    <n v="77"/>
    <n v="33"/>
    <x v="454"/>
    <n v="5.4245000000000001"/>
    <x v="11"/>
    <s v="Bangalore"/>
    <n v="0"/>
    <x v="1"/>
    <n v="0"/>
    <n v="0"/>
    <s v="Other Issue"/>
    <n v="4074.14"/>
    <n v="2.1"/>
    <n v="2.7"/>
    <n v="16.064500000000002"/>
    <x v="0"/>
    <x v="1"/>
    <x v="3"/>
    <m/>
    <m/>
    <m/>
  </r>
  <r>
    <d v="2024-07-31T00:00:00"/>
    <d v="1899-12-30T18:01:35"/>
    <x v="68"/>
    <d v="1899-12-30T18:26:39"/>
    <n v="5"/>
    <n v="560.45000000000005"/>
    <n v="2061.71"/>
    <s v="e6cb2a3e-a329-4d52-9b0b-88eee4970cf9"/>
    <x v="1"/>
    <s v="966733cf-2951-40b1-a5b1-ab3c57a2757d"/>
    <s v="Restaurant"/>
    <x v="0"/>
    <x v="0"/>
    <x v="1"/>
    <x v="2"/>
    <n v="1"/>
    <n v="460.33"/>
    <n v="2082.3000000000002"/>
    <n v="43"/>
    <n v="42"/>
    <n v="59"/>
    <x v="22"/>
    <n v="12.163500000000001"/>
    <x v="10"/>
    <s v="Chennai"/>
    <n v="0"/>
    <x v="4"/>
    <n v="0"/>
    <n v="0"/>
    <s v="Other Issue"/>
    <n v="571.20000000000005"/>
    <n v="3.9"/>
    <n v="1.7"/>
    <n v="21.8035"/>
    <x v="1"/>
    <x v="0"/>
    <x v="3"/>
    <n v="4497.6899999999996"/>
    <n v="16.95"/>
    <n v="3.8"/>
  </r>
  <r>
    <d v="2024-08-17T00:00:00"/>
    <d v="1899-12-30T00:11:08"/>
    <x v="71"/>
    <d v="1899-12-30T02:49:54"/>
    <n v="13"/>
    <n v="2063.38"/>
    <n v="1377.4"/>
    <s v="a7293c45-7527-4ffe-9eb1-07c0f4a99ae4"/>
    <x v="3"/>
    <s v="a9948b46-9014-4d4f-8724-8e766284fcb0"/>
    <s v="Electronics"/>
    <x v="1"/>
    <x v="2"/>
    <x v="3"/>
    <x v="4"/>
    <n v="5"/>
    <n v="447.6"/>
    <n v="1542.94"/>
    <n v="12"/>
    <n v="55"/>
    <n v="21"/>
    <x v="576"/>
    <n v="9.2177000000000007"/>
    <x v="11"/>
    <s v="Mumbai"/>
    <n v="0"/>
    <x v="3"/>
    <n v="0"/>
    <n v="0"/>
    <s v="Other Issue"/>
    <n v="2971.57"/>
    <n v="1.4"/>
    <n v="3.6"/>
    <n v="20.267700000000001"/>
    <x v="0"/>
    <x v="0"/>
    <x v="2"/>
    <m/>
    <m/>
    <m/>
  </r>
  <r>
    <d v="2024-09-16T00:00:00"/>
    <d v="1899-12-30T22:06:40"/>
    <x v="129"/>
    <d v="1899-12-30T18:44:25"/>
    <n v="12"/>
    <n v="1350.66"/>
    <n v="4419.6499999999996"/>
    <s v="fe9adb65-74b9-46fe-bf57-cf4ff4b65c97"/>
    <x v="2"/>
    <s v="347f9105-042d-4085-a2e4-30a96d656048"/>
    <s v="Electronics"/>
    <x v="0"/>
    <x v="2"/>
    <x v="2"/>
    <x v="1"/>
    <n v="10"/>
    <n v="97.02"/>
    <n v="4530.97"/>
    <n v="6"/>
    <n v="79"/>
    <n v="36"/>
    <x v="859"/>
    <n v="6.8680000000000003"/>
    <x v="6"/>
    <s v="Chennai"/>
    <n v="0"/>
    <x v="0"/>
    <n v="1"/>
    <n v="0"/>
    <s v="Vehicle Breakdown"/>
    <n v="305.68"/>
    <n v="5"/>
    <n v="2"/>
    <n v="8.6180000000000003"/>
    <x v="1"/>
    <x v="1"/>
    <x v="2"/>
    <m/>
    <m/>
    <m/>
  </r>
  <r>
    <d v="2024-08-16T00:00:00"/>
    <d v="1899-12-30T17:18:19"/>
    <x v="7"/>
    <d v="1899-12-30T00:44:37"/>
    <n v="11"/>
    <n v="3321.29"/>
    <n v="944.8"/>
    <s v="1ae27459-7ba4-4840-b241-23d877f879af"/>
    <x v="3"/>
    <s v="81a5a4f2-5ac5-4b27-8d57-6b230a693b7b"/>
    <s v="Furniture"/>
    <x v="2"/>
    <x v="1"/>
    <x v="1"/>
    <x v="4"/>
    <n v="2"/>
    <n v="99.59"/>
    <n v="3871.7"/>
    <n v="31"/>
    <n v="58"/>
    <n v="7"/>
    <x v="907"/>
    <n v="10.8224"/>
    <x v="14"/>
    <s v="Bangalore"/>
    <n v="1"/>
    <x v="2"/>
    <n v="1"/>
    <n v="0"/>
    <s v="Other Issue"/>
    <n v="728.2"/>
    <n v="3.5"/>
    <n v="3.4"/>
    <n v="22.462400000000002"/>
    <x v="0"/>
    <x v="0"/>
    <x v="0"/>
    <m/>
    <m/>
    <m/>
  </r>
  <r>
    <d v="2024-08-18T00:00:00"/>
    <d v="1899-12-30T10:36:35"/>
    <x v="111"/>
    <d v="1899-12-30T16:29:19"/>
    <n v="5"/>
    <n v="1291.26"/>
    <n v="2770.28"/>
    <s v="76dd130e-c530-4d1e-ad05-672147aa7685"/>
    <x v="1"/>
    <s v="717f9228-5630-442c-9298-ab7822f9ef8c"/>
    <s v="Furniture"/>
    <x v="2"/>
    <x v="2"/>
    <x v="1"/>
    <x v="8"/>
    <n v="10"/>
    <n v="101.4"/>
    <n v="984.31"/>
    <n v="22"/>
    <n v="82"/>
    <n v="38"/>
    <x v="843"/>
    <n v="9.9036000000000008"/>
    <x v="8"/>
    <s v="Hyderabad"/>
    <n v="0"/>
    <x v="0"/>
    <n v="1"/>
    <n v="1"/>
    <s v="Vehicle Breakdown"/>
    <n v="4931.42"/>
    <n v="4"/>
    <n v="4"/>
    <n v="11.143600000000001"/>
    <x v="1"/>
    <x v="0"/>
    <x v="1"/>
    <n v="1165.05"/>
    <n v="29.19"/>
    <n v="26.85"/>
  </r>
  <r>
    <d v="2024-09-07T00:00:00"/>
    <d v="1899-12-30T01:26:28"/>
    <x v="34"/>
    <d v="1899-12-30T17:20:00"/>
    <n v="15"/>
    <n v="424.05"/>
    <n v="1334.06"/>
    <s v="8acbe042-e22f-4f6b-93c0-d3dfdc054a7f"/>
    <x v="1"/>
    <s v="5f16e68c-3e69-4cfb-aaa1-024cf14dc21d"/>
    <s v="Restaurant"/>
    <x v="0"/>
    <x v="2"/>
    <x v="5"/>
    <x v="2"/>
    <n v="4"/>
    <n v="486.07"/>
    <n v="2768.23"/>
    <n v="30"/>
    <n v="66"/>
    <n v="21"/>
    <x v="815"/>
    <n v="13.4536"/>
    <x v="8"/>
    <s v="Jaipur"/>
    <n v="0"/>
    <x v="0"/>
    <n v="0"/>
    <n v="1"/>
    <s v="Other Issue"/>
    <n v="4281.6899999999996"/>
    <n v="1.3"/>
    <n v="2.6"/>
    <n v="22.133600000000001"/>
    <x v="0"/>
    <x v="0"/>
    <x v="0"/>
    <n v="2446.54"/>
    <n v="6.71"/>
    <n v="9.75"/>
  </r>
  <r>
    <d v="2024-10-27T00:00:00"/>
    <d v="1899-12-30T02:22:14"/>
    <x v="41"/>
    <d v="1899-12-30T10:13:22"/>
    <n v="12"/>
    <n v="643.69000000000005"/>
    <n v="4483.72"/>
    <s v="166830fc-3270-4daf-af80-53655e807b21"/>
    <x v="4"/>
    <s v="18167ab5-a1d4-4628-aa53-2527426109bd"/>
    <s v="Grocery"/>
    <x v="2"/>
    <x v="2"/>
    <x v="2"/>
    <x v="5"/>
    <n v="9"/>
    <n v="137.47999999999999"/>
    <n v="1461.05"/>
    <n v="27"/>
    <n v="4"/>
    <n v="41"/>
    <x v="365"/>
    <n v="3.5819000000000001"/>
    <x v="8"/>
    <s v="Nashik"/>
    <n v="0"/>
    <x v="3"/>
    <n v="0"/>
    <n v="1"/>
    <s v="Other Issue"/>
    <n v="1008.55"/>
    <n v="4.5"/>
    <n v="1"/>
    <n v="6.6119000000000003"/>
    <x v="1"/>
    <x v="1"/>
    <x v="3"/>
    <m/>
    <m/>
    <m/>
  </r>
  <r>
    <d v="2024-08-21T00:00:00"/>
    <d v="1899-12-30T12:54:15"/>
    <x v="159"/>
    <d v="1899-12-30T23:30:03"/>
    <n v="18"/>
    <n v="3385.83"/>
    <n v="4337.29"/>
    <s v="9b8cbf5f-6414-4af7-b4ef-f0219df35fcd"/>
    <x v="1"/>
    <s v="408d4305-6c98-4675-a008-7f7e260bdb77"/>
    <s v="Furniture"/>
    <x v="3"/>
    <x v="1"/>
    <x v="1"/>
    <x v="1"/>
    <n v="4"/>
    <n v="302.13"/>
    <n v="4188.7299999999996"/>
    <n v="34"/>
    <n v="89"/>
    <n v="57"/>
    <x v="383"/>
    <n v="7.3141999999999996"/>
    <x v="6"/>
    <s v="Surat"/>
    <n v="1"/>
    <x v="4"/>
    <n v="0"/>
    <n v="0"/>
    <s v="Other Issue"/>
    <n v="204.14"/>
    <n v="3.3"/>
    <n v="2"/>
    <n v="15.9842"/>
    <x v="0"/>
    <x v="0"/>
    <x v="3"/>
    <n v="1925.39"/>
    <n v="5.98"/>
    <n v="40.26"/>
  </r>
  <r>
    <d v="2024-08-09T00:00:00"/>
    <d v="1899-12-30T01:03:11"/>
    <x v="46"/>
    <d v="1899-12-30T21:44:41"/>
    <n v="14"/>
    <n v="936.85"/>
    <n v="2233.9"/>
    <s v="a89e68c8-584f-4a26-a6d7-ade9eff33e62"/>
    <x v="1"/>
    <s v="62fed37d-5852-4d70-bc77-92f224d0a3d2"/>
    <s v="Furniture"/>
    <x v="3"/>
    <x v="1"/>
    <x v="1"/>
    <x v="1"/>
    <n v="6"/>
    <n v="326.98"/>
    <n v="740.55"/>
    <n v="24"/>
    <n v="30"/>
    <n v="10"/>
    <x v="1020"/>
    <n v="0.5655"/>
    <x v="8"/>
    <s v="Nashik"/>
    <n v="0"/>
    <x v="4"/>
    <n v="0"/>
    <n v="1"/>
    <s v="Other Issue"/>
    <n v="3855.31"/>
    <n v="5"/>
    <n v="1.9"/>
    <n v="1.1455"/>
    <x v="0"/>
    <x v="1"/>
    <x v="3"/>
    <n v="3512.16"/>
    <n v="25.89"/>
    <n v="14.51"/>
  </r>
  <r>
    <d v="2024-10-13T00:00:00"/>
    <d v="1899-12-30T09:49:51"/>
    <x v="33"/>
    <d v="1899-12-30T08:15:03"/>
    <n v="8"/>
    <n v="4033.74"/>
    <n v="4339.1000000000004"/>
    <s v="b7b9f1ec-f8fb-4452-97ff-f3fb4dca429c"/>
    <x v="3"/>
    <s v="65ea121a-b95a-4467-8bfa-a29f9047ba5f"/>
    <s v="Electronics"/>
    <x v="3"/>
    <x v="2"/>
    <x v="0"/>
    <x v="1"/>
    <n v="5"/>
    <n v="81.33"/>
    <n v="2425.81"/>
    <n v="28"/>
    <n v="78"/>
    <n v="29"/>
    <x v="63"/>
    <n v="10.4339"/>
    <x v="14"/>
    <s v="Hyderabad"/>
    <n v="1"/>
    <x v="1"/>
    <n v="0"/>
    <n v="1"/>
    <s v="Customer Demand"/>
    <n v="1215.0899999999999"/>
    <n v="2.6"/>
    <n v="2.1"/>
    <n v="13.6739"/>
    <x v="1"/>
    <x v="1"/>
    <x v="0"/>
    <m/>
    <m/>
    <m/>
  </r>
  <r>
    <d v="2024-10-15T00:00:00"/>
    <d v="1899-12-30T18:13:35"/>
    <x v="82"/>
    <d v="1899-12-30T18:02:59"/>
    <n v="6"/>
    <n v="129.26"/>
    <n v="3900.55"/>
    <s v="4e40d5bc-4c3b-4ace-b23f-d169c90b98f2"/>
    <x v="1"/>
    <s v="a68346d6-ef1c-4894-9a34-08b321efd7f4"/>
    <s v="Grocery"/>
    <x v="0"/>
    <x v="1"/>
    <x v="2"/>
    <x v="0"/>
    <n v="7"/>
    <n v="43.56"/>
    <n v="4909.93"/>
    <n v="1"/>
    <n v="76"/>
    <n v="24"/>
    <x v="174"/>
    <n v="5.0288000000000004"/>
    <x v="8"/>
    <s v="Delhi"/>
    <n v="1"/>
    <x v="0"/>
    <n v="1"/>
    <n v="1"/>
    <s v="Other Issue"/>
    <n v="4312.2299999999996"/>
    <n v="3.5"/>
    <n v="1.6"/>
    <n v="8.7287999999999997"/>
    <x v="0"/>
    <x v="0"/>
    <x v="3"/>
    <n v="3615.47"/>
    <n v="15.39"/>
    <n v="18.89"/>
  </r>
  <r>
    <d v="2024-07-16T00:00:00"/>
    <d v="1899-12-30T21:49:34"/>
    <x v="43"/>
    <d v="1899-12-30T13:54:47"/>
    <n v="15"/>
    <n v="4974.88"/>
    <n v="3111.43"/>
    <s v="439dc874-616b-4813-83e9-8f797793e752"/>
    <x v="0"/>
    <s v="9a58f90c-3809-400c-bb14-62a3decf553b"/>
    <s v="Restaurant"/>
    <x v="1"/>
    <x v="1"/>
    <x v="3"/>
    <x v="4"/>
    <n v="5"/>
    <n v="351.8"/>
    <n v="2579.96"/>
    <n v="22"/>
    <n v="47"/>
    <n v="28"/>
    <x v="900"/>
    <n v="7.1193"/>
    <x v="2"/>
    <s v="Lucknow"/>
    <n v="1"/>
    <x v="1"/>
    <n v="1"/>
    <n v="1"/>
    <s v="Vehicle Breakdown"/>
    <n v="2555.15"/>
    <n v="3.9"/>
    <n v="3.9"/>
    <n v="13.9193"/>
    <x v="1"/>
    <x v="0"/>
    <x v="3"/>
    <m/>
    <m/>
    <m/>
  </r>
  <r>
    <d v="2024-11-24T00:00:00"/>
    <d v="1899-12-30T23:27:45"/>
    <x v="41"/>
    <d v="1899-12-30T04:42:13"/>
    <n v="13"/>
    <n v="3642.43"/>
    <n v="1436.87"/>
    <s v="300a5a20-bcb8-4d8c-8c4f-4e83a4d872f7"/>
    <x v="1"/>
    <s v="a0dd3f21-4648-498f-b969-8d3172b7db95"/>
    <s v="Electronics"/>
    <x v="3"/>
    <x v="2"/>
    <x v="1"/>
    <x v="7"/>
    <n v="7"/>
    <n v="54.11"/>
    <n v="3486.5"/>
    <n v="35"/>
    <n v="32"/>
    <n v="17"/>
    <x v="59"/>
    <n v="11.100199999999999"/>
    <x v="14"/>
    <s v="Vadodara"/>
    <n v="0"/>
    <x v="1"/>
    <n v="1"/>
    <n v="1"/>
    <s v="Other Issue"/>
    <n v="4401.7700000000004"/>
    <n v="1.2"/>
    <n v="2.9"/>
    <n v="20.5002"/>
    <x v="0"/>
    <x v="0"/>
    <x v="0"/>
    <n v="3534.08"/>
    <n v="18.02"/>
    <n v="31.41"/>
  </r>
  <r>
    <d v="2024-11-04T00:00:00"/>
    <d v="1899-12-30T09:10:44"/>
    <x v="20"/>
    <d v="1899-12-30T07:29:17"/>
    <n v="2"/>
    <n v="2746.08"/>
    <n v="633.44000000000005"/>
    <s v="9e2b7f16-d8bf-41a8-98a7-5754b9969ab8"/>
    <x v="1"/>
    <s v="9a38551a-f48e-4c94-aa2d-23415f5ae02e"/>
    <s v="Furniture"/>
    <x v="3"/>
    <x v="2"/>
    <x v="5"/>
    <x v="8"/>
    <n v="5"/>
    <n v="392.71"/>
    <n v="4681.3900000000003"/>
    <n v="41"/>
    <n v="61"/>
    <n v="40"/>
    <x v="420"/>
    <n v="14.7157"/>
    <x v="9"/>
    <s v="Bangalore"/>
    <n v="1"/>
    <x v="1"/>
    <n v="0"/>
    <n v="0"/>
    <s v="Other Issue"/>
    <n v="2164.0300000000002"/>
    <n v="1.6"/>
    <n v="2.1"/>
    <n v="16.575700000000001"/>
    <x v="0"/>
    <x v="1"/>
    <x v="3"/>
    <n v="4276.74"/>
    <n v="8.06"/>
    <n v="37.04"/>
  </r>
  <r>
    <d v="2024-11-19T00:00:00"/>
    <d v="1899-12-30T18:23:12"/>
    <x v="48"/>
    <d v="1899-12-30T14:10:00"/>
    <n v="5"/>
    <n v="152.4"/>
    <n v="2410.71"/>
    <s v="c683166d-b916-42ac-a164-e8830d06c5f3"/>
    <x v="1"/>
    <s v="04bc4a67-ce01-420b-b1ab-02e3d1e11fa9"/>
    <s v="Restaurant"/>
    <x v="2"/>
    <x v="2"/>
    <x v="5"/>
    <x v="2"/>
    <n v="10"/>
    <n v="480.9"/>
    <n v="2870.3"/>
    <n v="45"/>
    <n v="48"/>
    <n v="37"/>
    <x v="504"/>
    <n v="11.131600000000001"/>
    <x v="14"/>
    <s v="Chennai"/>
    <n v="1"/>
    <x v="0"/>
    <n v="0"/>
    <n v="0"/>
    <s v="Other Issue"/>
    <n v="1315.53"/>
    <n v="4.7"/>
    <n v="3.1"/>
    <n v="18.111600000000003"/>
    <x v="0"/>
    <x v="0"/>
    <x v="3"/>
    <n v="3089.22"/>
    <n v="9.32"/>
    <n v="35.79"/>
  </r>
  <r>
    <d v="2024-07-12T00:00:00"/>
    <d v="1899-12-30T21:56:09"/>
    <x v="143"/>
    <d v="1899-12-30T19:37:39"/>
    <n v="13"/>
    <n v="2944.24"/>
    <n v="3558.97"/>
    <s v="fe7c0764-484d-4bc2-b2af-ab750b813892"/>
    <x v="1"/>
    <s v="e13d7280-253e-402b-ba91-087deed1adcb"/>
    <s v="Grocery"/>
    <x v="3"/>
    <x v="0"/>
    <x v="2"/>
    <x v="2"/>
    <n v="8"/>
    <n v="422.91"/>
    <n v="3034.44"/>
    <n v="28"/>
    <n v="46"/>
    <n v="52"/>
    <x v="543"/>
    <n v="6.6657000000000002"/>
    <x v="13"/>
    <s v="Lucknow"/>
    <n v="0"/>
    <x v="0"/>
    <n v="0"/>
    <n v="0"/>
    <s v="Customer Demand"/>
    <n v="3836.76"/>
    <n v="1.3"/>
    <n v="3.5"/>
    <n v="11.3757"/>
    <x v="0"/>
    <x v="0"/>
    <x v="0"/>
    <n v="4426.2700000000004"/>
    <n v="11.9"/>
    <n v="28.63"/>
  </r>
  <r>
    <d v="2024-07-06T00:00:00"/>
    <d v="1899-12-30T18:16:04"/>
    <x v="182"/>
    <d v="1899-12-30T01:53:02"/>
    <n v="13"/>
    <n v="2672.6"/>
    <n v="1086.02"/>
    <s v="5688a366-a185-41f7-8b8a-5dbfd2ac4027"/>
    <x v="1"/>
    <s v="88252490-1c47-4781-8696-ae4f57deb0bc"/>
    <s v="Restaurant"/>
    <x v="1"/>
    <x v="0"/>
    <x v="0"/>
    <x v="3"/>
    <n v="3"/>
    <n v="402.12"/>
    <n v="4318.54"/>
    <n v="2"/>
    <n v="48"/>
    <n v="50"/>
    <x v="324"/>
    <n v="1.9801"/>
    <x v="2"/>
    <s v="Nashik"/>
    <n v="1"/>
    <x v="0"/>
    <n v="0"/>
    <n v="0"/>
    <s v="Other Issue"/>
    <n v="1403.88"/>
    <n v="3.8"/>
    <n v="1.8"/>
    <n v="12.0501"/>
    <x v="1"/>
    <x v="0"/>
    <x v="3"/>
    <n v="1273.6500000000001"/>
    <n v="24.74"/>
    <n v="42.92"/>
  </r>
  <r>
    <d v="2024-12-05T00:00:00"/>
    <d v="1899-12-30T16:10:01"/>
    <x v="140"/>
    <d v="1899-12-30T04:23:30"/>
    <n v="15"/>
    <n v="153.54"/>
    <n v="3195.3"/>
    <s v="839b2b7d-1b7c-4040-adad-2870359aabbb"/>
    <x v="1"/>
    <s v="19e34578-c575-4085-819e-5ed934245c1d"/>
    <s v="Grocery"/>
    <x v="2"/>
    <x v="1"/>
    <x v="1"/>
    <x v="8"/>
    <n v="9"/>
    <n v="60.44"/>
    <n v="1413.84"/>
    <n v="13"/>
    <n v="89"/>
    <n v="40"/>
    <x v="558"/>
    <n v="1.8024"/>
    <x v="4"/>
    <s v="Nashik"/>
    <n v="0"/>
    <x v="2"/>
    <n v="0"/>
    <n v="0"/>
    <s v="Vehicle Breakdown"/>
    <n v="1252.52"/>
    <n v="2"/>
    <n v="1.1000000000000001"/>
    <n v="8.7723999999999993"/>
    <x v="1"/>
    <x v="0"/>
    <x v="3"/>
    <n v="1254.04"/>
    <n v="4.53"/>
    <n v="36.130000000000003"/>
  </r>
  <r>
    <d v="2024-09-12T00:00:00"/>
    <d v="1899-12-30T15:46:30"/>
    <x v="5"/>
    <d v="1899-12-30T09:40:31"/>
    <n v="9"/>
    <n v="1333.74"/>
    <n v="1139.31"/>
    <s v="bda852e1-34c9-495c-a0b9-0c37395d599d"/>
    <x v="2"/>
    <s v="6c971660-de0e-4c03-9bfa-fd3b22350d79"/>
    <s v="Restaurant"/>
    <x v="3"/>
    <x v="0"/>
    <x v="2"/>
    <x v="8"/>
    <n v="1"/>
    <n v="281.18"/>
    <n v="822.07"/>
    <n v="43"/>
    <n v="76"/>
    <n v="35"/>
    <x v="815"/>
    <n v="13.8148"/>
    <x v="12"/>
    <s v="Ahmedabad"/>
    <n v="0"/>
    <x v="0"/>
    <n v="0"/>
    <n v="0"/>
    <s v="Vehicle Breakdown"/>
    <n v="300.62"/>
    <n v="4.8"/>
    <n v="1.6"/>
    <n v="22.494799999999998"/>
    <x v="1"/>
    <x v="1"/>
    <x v="0"/>
    <m/>
    <m/>
    <m/>
  </r>
  <r>
    <d v="2024-12-13T00:00:00"/>
    <d v="1899-12-30T15:11:00"/>
    <x v="65"/>
    <d v="1899-12-30T18:21:35"/>
    <n v="1"/>
    <n v="3924.91"/>
    <n v="2085.7399999999998"/>
    <s v="01daf800-90f4-4f0f-9296-f91d1ac6fcd1"/>
    <x v="1"/>
    <s v="ba9fa220-cb50-4c1d-b5a3-90f1a45500e4"/>
    <s v="Furniture"/>
    <x v="3"/>
    <x v="1"/>
    <x v="3"/>
    <x v="7"/>
    <n v="5"/>
    <n v="316.57"/>
    <n v="1844.87"/>
    <n v="35"/>
    <n v="32"/>
    <n v="25"/>
    <x v="912"/>
    <n v="4.9740000000000002"/>
    <x v="14"/>
    <s v="Ahmedabad"/>
    <n v="1"/>
    <x v="0"/>
    <n v="0"/>
    <n v="0"/>
    <s v="Customer Demand"/>
    <n v="2282.65"/>
    <n v="2.1"/>
    <n v="2.9"/>
    <n v="15.444000000000001"/>
    <x v="1"/>
    <x v="0"/>
    <x v="3"/>
    <n v="871.71"/>
    <n v="3.18"/>
    <n v="25.45"/>
  </r>
  <r>
    <d v="2024-12-10T00:00:00"/>
    <d v="1899-12-30T20:08:28"/>
    <x v="124"/>
    <d v="1899-12-30T11:45:52"/>
    <n v="9"/>
    <n v="3994.43"/>
    <n v="3225.78"/>
    <s v="5923e74e-5d2a-475c-97ba-e3d3614ad170"/>
    <x v="1"/>
    <s v="41bab580-36ec-4753-a902-b28ffd9d7f00"/>
    <s v="Electronics"/>
    <x v="3"/>
    <x v="1"/>
    <x v="0"/>
    <x v="8"/>
    <n v="5"/>
    <n v="461.22"/>
    <n v="1116.94"/>
    <n v="40"/>
    <n v="9"/>
    <n v="18"/>
    <x v="107"/>
    <n v="9.8190000000000008"/>
    <x v="4"/>
    <s v="Chennai"/>
    <n v="1"/>
    <x v="4"/>
    <n v="0"/>
    <n v="1"/>
    <s v="Vehicle Breakdown"/>
    <n v="136.85"/>
    <n v="2.2000000000000002"/>
    <n v="2"/>
    <n v="11.669"/>
    <x v="1"/>
    <x v="0"/>
    <x v="0"/>
    <n v="4530.3500000000004"/>
    <n v="26.28"/>
    <n v="11.14"/>
  </r>
  <r>
    <d v="2024-08-18T00:00:00"/>
    <d v="1899-12-30T05:14:02"/>
    <x v="100"/>
    <d v="1899-12-30T12:57:25"/>
    <n v="8"/>
    <n v="1192.6300000000001"/>
    <n v="4594.8500000000004"/>
    <s v="ea7cf3e4-f621-48a5-9c9b-fa5a95b3d61a"/>
    <x v="1"/>
    <s v="382fb78d-ebd6-4345-9fe9-c6eb957ef367"/>
    <s v="Grocery"/>
    <x v="1"/>
    <x v="0"/>
    <x v="3"/>
    <x v="3"/>
    <n v="6"/>
    <n v="98.93"/>
    <n v="1861.29"/>
    <n v="41"/>
    <n v="60"/>
    <n v="16"/>
    <x v="181"/>
    <n v="1.8735999999999999"/>
    <x v="6"/>
    <s v="Nagpur"/>
    <n v="0"/>
    <x v="2"/>
    <n v="0"/>
    <n v="1"/>
    <s v="Customer Demand"/>
    <n v="2499.0500000000002"/>
    <n v="4.9000000000000004"/>
    <n v="3.1"/>
    <n v="13.6836"/>
    <x v="1"/>
    <x v="0"/>
    <x v="3"/>
    <n v="1000.08"/>
    <n v="26.09"/>
    <n v="46.97"/>
  </r>
  <r>
    <d v="2024-09-20T00:00:00"/>
    <d v="1899-12-30T03:16:37"/>
    <x v="55"/>
    <d v="1899-12-30T18:51:10"/>
    <n v="18"/>
    <n v="2344.2600000000002"/>
    <n v="3770.75"/>
    <s v="4acf8094-9146-444f-8992-3ec7bd95b5f6"/>
    <x v="1"/>
    <s v="51783a1b-6615-44ed-960b-e789b22d23db"/>
    <s v="Electronics"/>
    <x v="2"/>
    <x v="2"/>
    <x v="4"/>
    <x v="0"/>
    <n v="1"/>
    <n v="496.64"/>
    <n v="1520.27"/>
    <n v="40"/>
    <n v="21"/>
    <n v="46"/>
    <x v="760"/>
    <n v="6.4890999999999996"/>
    <x v="8"/>
    <s v="Delhi"/>
    <n v="1"/>
    <x v="2"/>
    <n v="1"/>
    <n v="0"/>
    <s v="Customer Demand"/>
    <n v="360.36"/>
    <n v="4.4000000000000004"/>
    <n v="2.1"/>
    <n v="13.379099999999999"/>
    <x v="0"/>
    <x v="0"/>
    <x v="1"/>
    <n v="4063.36"/>
    <n v="7.74"/>
    <n v="42.6"/>
  </r>
  <r>
    <d v="2024-07-05T00:00:00"/>
    <d v="1899-12-30T09:39:08"/>
    <x v="47"/>
    <d v="1899-12-30T17:23:45"/>
    <n v="11"/>
    <n v="4579.4399999999996"/>
    <n v="2360.2199999999998"/>
    <s v="0cb39789-3b97-4602-be7a-362ebb8a7d7f"/>
    <x v="4"/>
    <s v="d34b5099-d321-433e-9635-474b5c7bbf4e"/>
    <s v="Furniture"/>
    <x v="1"/>
    <x v="1"/>
    <x v="1"/>
    <x v="7"/>
    <n v="6"/>
    <n v="173.96"/>
    <n v="920.47"/>
    <n v="23"/>
    <n v="30"/>
    <n v="19"/>
    <x v="25"/>
    <n v="7.8033999999999999"/>
    <x v="1"/>
    <s v="Vadodara"/>
    <n v="1"/>
    <x v="1"/>
    <n v="0"/>
    <n v="1"/>
    <s v="Other Issue"/>
    <n v="761.18"/>
    <n v="2"/>
    <n v="1.1000000000000001"/>
    <n v="17.4834"/>
    <x v="1"/>
    <x v="0"/>
    <x v="3"/>
    <m/>
    <m/>
    <m/>
  </r>
  <r>
    <d v="2024-09-09T00:00:00"/>
    <d v="1899-12-30T16:06:12"/>
    <x v="92"/>
    <d v="1899-12-30T02:38:37"/>
    <n v="5"/>
    <n v="4100.47"/>
    <n v="3490.07"/>
    <s v="6246346f-ee96-4880-9e1f-22c44dcd3614"/>
    <x v="4"/>
    <s v="aeb88411-1082-488c-b35f-851b009f4bd6"/>
    <s v="Grocery"/>
    <x v="1"/>
    <x v="2"/>
    <x v="1"/>
    <x v="9"/>
    <n v="5"/>
    <n v="134.66"/>
    <n v="2187.34"/>
    <n v="22"/>
    <n v="77"/>
    <n v="13"/>
    <x v="97"/>
    <n v="13.865600000000001"/>
    <x v="7"/>
    <s v="Lucknow"/>
    <n v="0"/>
    <x v="0"/>
    <n v="1"/>
    <n v="0"/>
    <s v="Customer Demand"/>
    <n v="4832.72"/>
    <n v="5"/>
    <n v="1.1000000000000001"/>
    <n v="19.195599999999999"/>
    <x v="0"/>
    <x v="0"/>
    <x v="3"/>
    <m/>
    <m/>
    <m/>
  </r>
  <r>
    <d v="2024-08-10T00:00:00"/>
    <d v="1899-12-30T09:30:45"/>
    <x v="137"/>
    <d v="1899-12-30T10:04:32"/>
    <n v="18"/>
    <n v="4942.1000000000004"/>
    <n v="1963.07"/>
    <s v="5d27651b-90eb-48a9-b61f-cd1045583093"/>
    <x v="1"/>
    <s v="f075ab05-6e6c-41ad-a8cd-d7daaaeb4812"/>
    <s v="Electronics"/>
    <x v="0"/>
    <x v="1"/>
    <x v="5"/>
    <x v="3"/>
    <n v="8"/>
    <n v="96.91"/>
    <n v="3066.36"/>
    <n v="35"/>
    <n v="1"/>
    <n v="18"/>
    <x v="380"/>
    <n v="10.969900000000001"/>
    <x v="5"/>
    <s v="Vadodara"/>
    <n v="1"/>
    <x v="1"/>
    <n v="0"/>
    <n v="1"/>
    <s v="Customer Demand"/>
    <n v="963.79"/>
    <n v="1"/>
    <n v="2.7"/>
    <n v="18.319900000000001"/>
    <x v="1"/>
    <x v="1"/>
    <x v="3"/>
    <n v="546.37"/>
    <n v="11.97"/>
    <n v="22.54"/>
  </r>
  <r>
    <d v="2024-07-14T00:00:00"/>
    <d v="1899-12-30T19:04:00"/>
    <x v="18"/>
    <d v="1899-12-30T03:42:29"/>
    <n v="5"/>
    <n v="1154.27"/>
    <n v="3643.84"/>
    <s v="155d2a68-a3d9-4620-9793-5b5a7f92ef82"/>
    <x v="1"/>
    <s v="cc13e61f-e7c7-4384-ac26-3705691ad420"/>
    <s v="Grocery"/>
    <x v="3"/>
    <x v="2"/>
    <x v="2"/>
    <x v="5"/>
    <n v="9"/>
    <n v="70.790000000000006"/>
    <n v="1436.47"/>
    <n v="40"/>
    <n v="15"/>
    <n v="32"/>
    <x v="799"/>
    <n v="4.8859000000000004"/>
    <x v="4"/>
    <s v="Vadodara"/>
    <n v="0"/>
    <x v="0"/>
    <n v="1"/>
    <n v="1"/>
    <s v="Vehicle Breakdown"/>
    <n v="1072.96"/>
    <n v="1.3"/>
    <n v="3.1"/>
    <n v="14.0259"/>
    <x v="1"/>
    <x v="0"/>
    <x v="0"/>
    <n v="599.11"/>
    <n v="11.31"/>
    <n v="21.7"/>
  </r>
  <r>
    <d v="2024-10-19T00:00:00"/>
    <d v="1899-12-30T00:03:47"/>
    <x v="22"/>
    <d v="1899-12-30T17:53:00"/>
    <n v="12"/>
    <n v="2678.3"/>
    <n v="2102.11"/>
    <s v="58ffd849-981b-4e93-8746-608fda1037d3"/>
    <x v="0"/>
    <s v="6f37952b-0e01-49eb-8d95-1f26e32d1c7a"/>
    <s v="Furniture"/>
    <x v="3"/>
    <x v="2"/>
    <x v="1"/>
    <x v="3"/>
    <n v="4"/>
    <n v="353.82"/>
    <n v="690.58"/>
    <n v="2"/>
    <n v="78"/>
    <n v="17"/>
    <x v="617"/>
    <n v="10.581"/>
    <x v="12"/>
    <s v="Bangalore"/>
    <n v="0"/>
    <x v="3"/>
    <n v="1"/>
    <n v="0"/>
    <s v="Other Issue"/>
    <n v="4560.37"/>
    <n v="1.9"/>
    <n v="1.6"/>
    <n v="19.180999999999997"/>
    <x v="1"/>
    <x v="0"/>
    <x v="3"/>
    <m/>
    <m/>
    <m/>
  </r>
  <r>
    <d v="2024-09-11T00:00:00"/>
    <d v="1899-12-30T00:56:51"/>
    <x v="58"/>
    <d v="1899-12-30T01:28:39"/>
    <n v="7"/>
    <n v="4657.13"/>
    <n v="1979.28"/>
    <s v="6526e8b2-438d-4718-bc80-cb669cd48c22"/>
    <x v="1"/>
    <s v="81b94ad0-6c04-43b8-85eb-cb356ee61c38"/>
    <s v="Grocery"/>
    <x v="1"/>
    <x v="1"/>
    <x v="0"/>
    <x v="8"/>
    <n v="5"/>
    <n v="132.56"/>
    <n v="4049.86"/>
    <n v="47"/>
    <n v="8"/>
    <n v="27"/>
    <x v="606"/>
    <n v="14.7468"/>
    <x v="7"/>
    <s v="Mumbai"/>
    <n v="0"/>
    <x v="2"/>
    <n v="0"/>
    <n v="0"/>
    <s v="Vehicle Breakdown"/>
    <n v="1214.98"/>
    <n v="3.2"/>
    <n v="4.9000000000000004"/>
    <n v="17.306799999999999"/>
    <x v="0"/>
    <x v="1"/>
    <x v="3"/>
    <n v="4257.6400000000003"/>
    <n v="20.260000000000002"/>
    <n v="36.03"/>
  </r>
  <r>
    <d v="2024-09-23T00:00:00"/>
    <d v="1899-12-30T13:19:44"/>
    <x v="108"/>
    <d v="1899-12-30T01:39:07"/>
    <n v="19"/>
    <n v="4672.47"/>
    <n v="1134.08"/>
    <s v="8de5a971-8f53-4ca4-b1e2-1b296e3b3b32"/>
    <x v="1"/>
    <s v="e753ae8c-8e8c-45b8-b63b-98d274552731"/>
    <s v="Electronics"/>
    <x v="0"/>
    <x v="2"/>
    <x v="0"/>
    <x v="6"/>
    <n v="5"/>
    <n v="277.27"/>
    <n v="2466.67"/>
    <n v="45"/>
    <n v="85"/>
    <n v="7"/>
    <x v="90"/>
    <n v="4.5513000000000003"/>
    <x v="1"/>
    <s v="Mumbai"/>
    <n v="0"/>
    <x v="3"/>
    <n v="1"/>
    <n v="0"/>
    <s v="Customer Demand"/>
    <n v="4041.98"/>
    <n v="3.4"/>
    <n v="4.4000000000000004"/>
    <n v="14.4513"/>
    <x v="1"/>
    <x v="0"/>
    <x v="1"/>
    <n v="2094.91"/>
    <n v="18.46"/>
    <n v="19.28"/>
  </r>
  <r>
    <d v="2024-07-20T00:00:00"/>
    <d v="1899-12-30T04:41:22"/>
    <x v="177"/>
    <d v="1899-12-30T09:30:59"/>
    <n v="5"/>
    <n v="1105.95"/>
    <n v="661.55"/>
    <s v="ec7c47c6-b964-45bf-99b6-29613035f866"/>
    <x v="1"/>
    <s v="15e148e0-da7a-428d-9d95-8a5bc6e2424c"/>
    <s v="Electronics"/>
    <x v="0"/>
    <x v="2"/>
    <x v="0"/>
    <x v="3"/>
    <n v="7"/>
    <n v="29.22"/>
    <n v="2065.66"/>
    <n v="26"/>
    <n v="39"/>
    <n v="19"/>
    <x v="146"/>
    <n v="9.9672999999999998"/>
    <x v="8"/>
    <s v="Nagpur"/>
    <n v="0"/>
    <x v="0"/>
    <n v="0"/>
    <n v="1"/>
    <s v="Customer Demand"/>
    <n v="3812.88"/>
    <n v="2.2999999999999998"/>
    <n v="4.2"/>
    <n v="16.967300000000002"/>
    <x v="1"/>
    <x v="0"/>
    <x v="2"/>
    <n v="3647.73"/>
    <n v="26.75"/>
    <n v="32.700000000000003"/>
  </r>
  <r>
    <d v="2024-11-20T00:00:00"/>
    <d v="1899-12-30T19:45:08"/>
    <x v="103"/>
    <d v="1899-12-30T12:01:41"/>
    <n v="9"/>
    <n v="3517.56"/>
    <n v="3968.76"/>
    <s v="35a0d692-b75e-4c87-9ce6-d75d9b2849a7"/>
    <x v="1"/>
    <s v="23155b5b-d7c1-4269-a0c8-4832d2abe609"/>
    <s v="Furniture"/>
    <x v="3"/>
    <x v="0"/>
    <x v="0"/>
    <x v="6"/>
    <n v="7"/>
    <n v="36.49"/>
    <n v="2419.4"/>
    <n v="45"/>
    <n v="19"/>
    <n v="23"/>
    <x v="69"/>
    <n v="10.1554"/>
    <x v="9"/>
    <s v="Ahmedabad"/>
    <n v="1"/>
    <x v="3"/>
    <n v="0"/>
    <n v="1"/>
    <s v="Vehicle Breakdown"/>
    <n v="2075.58"/>
    <n v="4.8"/>
    <n v="1.2"/>
    <n v="13.4254"/>
    <x v="0"/>
    <x v="1"/>
    <x v="3"/>
    <n v="1992.83"/>
    <n v="13.95"/>
    <n v="55.28"/>
  </r>
  <r>
    <d v="2024-10-02T00:00:00"/>
    <d v="1899-12-30T17:55:10"/>
    <x v="65"/>
    <d v="1899-12-30T22:30:00"/>
    <n v="13"/>
    <n v="228.11"/>
    <n v="4717.6099999999997"/>
    <s v="150cf458-1d0b-4fbd-bdd5-580009f9c29f"/>
    <x v="4"/>
    <s v="3ab4447e-b066-47f0-8381-38f14d6394c1"/>
    <s v="Restaurant"/>
    <x v="1"/>
    <x v="2"/>
    <x v="4"/>
    <x v="2"/>
    <n v="10"/>
    <n v="455.16"/>
    <n v="3025.31"/>
    <n v="49"/>
    <n v="31"/>
    <n v="24"/>
    <x v="910"/>
    <n v="6.0730000000000004"/>
    <x v="12"/>
    <s v="Lucknow"/>
    <n v="0"/>
    <x v="4"/>
    <n v="1"/>
    <n v="0"/>
    <s v="Vehicle Breakdown"/>
    <n v="3610.18"/>
    <n v="4.8"/>
    <n v="3.4"/>
    <n v="13.483000000000001"/>
    <x v="0"/>
    <x v="1"/>
    <x v="3"/>
    <m/>
    <m/>
    <m/>
  </r>
  <r>
    <d v="2024-09-24T00:00:00"/>
    <d v="1899-12-30T16:07:09"/>
    <x v="155"/>
    <d v="1899-12-30T12:09:56"/>
    <n v="13"/>
    <n v="2331.61"/>
    <n v="3033.74"/>
    <s v="8aa86981-8399-4ace-894a-9902e8a26eaa"/>
    <x v="1"/>
    <s v="0ce9e2a7-923e-4cab-80cf-e3239e77f894"/>
    <s v="Electronics"/>
    <x v="3"/>
    <x v="0"/>
    <x v="4"/>
    <x v="7"/>
    <n v="9"/>
    <n v="56"/>
    <n v="4038.53"/>
    <n v="6"/>
    <n v="77"/>
    <n v="35"/>
    <x v="923"/>
    <n v="9.3842999999999996"/>
    <x v="0"/>
    <s v="Hyderabad"/>
    <n v="0"/>
    <x v="1"/>
    <n v="0"/>
    <n v="0"/>
    <s v="Other Issue"/>
    <n v="3358.04"/>
    <n v="4.9000000000000004"/>
    <n v="1.6"/>
    <n v="11.514299999999999"/>
    <x v="1"/>
    <x v="1"/>
    <x v="0"/>
    <n v="3518.29"/>
    <n v="20.93"/>
    <n v="42.26"/>
  </r>
  <r>
    <d v="2024-08-01T00:00:00"/>
    <d v="1899-12-30T14:20:53"/>
    <x v="157"/>
    <d v="1899-12-30T10:58:54"/>
    <n v="12"/>
    <n v="2019"/>
    <n v="2261.98"/>
    <s v="523f143c-211e-47b9-926d-3286b26be952"/>
    <x v="3"/>
    <s v="a070c713-e226-4385-a25d-049708686de2"/>
    <s v="Electronics"/>
    <x v="0"/>
    <x v="1"/>
    <x v="1"/>
    <x v="9"/>
    <n v="7"/>
    <n v="110.56"/>
    <n v="992.06"/>
    <n v="43"/>
    <n v="69"/>
    <n v="39"/>
    <x v="398"/>
    <n v="6.2233999999999998"/>
    <x v="6"/>
    <s v="Bangalore"/>
    <n v="0"/>
    <x v="3"/>
    <n v="1"/>
    <n v="0"/>
    <s v="Customer Demand"/>
    <n v="3966.73"/>
    <n v="2"/>
    <n v="1.7"/>
    <n v="13.7934"/>
    <x v="0"/>
    <x v="0"/>
    <x v="0"/>
    <m/>
    <m/>
    <m/>
  </r>
  <r>
    <d v="2024-11-23T00:00:00"/>
    <d v="1899-12-30T02:55:47"/>
    <x v="95"/>
    <d v="1899-12-30T02:29:23"/>
    <n v="3"/>
    <n v="4752.7299999999996"/>
    <n v="4894.97"/>
    <s v="2f400f71-5411-4e8f-b04b-d6e2656a6ec7"/>
    <x v="1"/>
    <s v="3d9a062f-00ea-4a38-aeb6-e2cfce67f9f3"/>
    <s v="Restaurant"/>
    <x v="1"/>
    <x v="2"/>
    <x v="3"/>
    <x v="9"/>
    <n v="4"/>
    <n v="57.17"/>
    <n v="4556.34"/>
    <n v="9"/>
    <n v="92"/>
    <n v="35"/>
    <x v="10"/>
    <n v="5.8817000000000004"/>
    <x v="2"/>
    <s v="Ludhiana"/>
    <n v="1"/>
    <x v="2"/>
    <n v="1"/>
    <n v="0"/>
    <s v="Customer Demand"/>
    <n v="4514.3"/>
    <n v="4.5999999999999996"/>
    <n v="3.3"/>
    <n v="11.921700000000001"/>
    <x v="1"/>
    <x v="0"/>
    <x v="3"/>
    <n v="4108.32"/>
    <n v="29.04"/>
    <n v="49.38"/>
  </r>
  <r>
    <d v="2024-10-09T00:00:00"/>
    <d v="1899-12-30T23:59:18"/>
    <x v="110"/>
    <d v="1899-12-30T23:02:00"/>
    <n v="12"/>
    <n v="3557.62"/>
    <n v="2560.0500000000002"/>
    <s v="6c7da857-8aca-4282-8af3-d609d7fd4fd7"/>
    <x v="0"/>
    <s v="cade20f4-cc5c-4d27-a552-229d6c00c405"/>
    <s v="Furniture"/>
    <x v="0"/>
    <x v="1"/>
    <x v="5"/>
    <x v="2"/>
    <n v="6"/>
    <n v="234.21"/>
    <n v="3869.84"/>
    <n v="47"/>
    <n v="86"/>
    <n v="8"/>
    <x v="128"/>
    <n v="6.3170000000000002"/>
    <x v="6"/>
    <s v="Nagpur"/>
    <n v="0"/>
    <x v="0"/>
    <n v="1"/>
    <n v="0"/>
    <s v="Other Issue"/>
    <n v="4896.09"/>
    <n v="4.0999999999999996"/>
    <n v="2.7"/>
    <n v="10.147"/>
    <x v="0"/>
    <x v="0"/>
    <x v="3"/>
    <m/>
    <m/>
    <m/>
  </r>
  <r>
    <d v="2024-09-14T00:00:00"/>
    <d v="1899-12-30T09:13:07"/>
    <x v="60"/>
    <d v="1899-12-30T01:52:18"/>
    <n v="7"/>
    <n v="217.2"/>
    <n v="4326.01"/>
    <s v="15ca3fc6-4d8d-4de9-b55c-532cbcd76330"/>
    <x v="1"/>
    <s v="dbeb25f3-dabc-4f1a-b2b7-25976ea7518d"/>
    <s v="Restaurant"/>
    <x v="1"/>
    <x v="1"/>
    <x v="2"/>
    <x v="3"/>
    <n v="10"/>
    <n v="477.92"/>
    <n v="1681.42"/>
    <n v="41"/>
    <n v="42"/>
    <n v="10"/>
    <x v="800"/>
    <n v="2.8029000000000002"/>
    <x v="12"/>
    <s v="Chennai"/>
    <n v="1"/>
    <x v="0"/>
    <n v="1"/>
    <n v="0"/>
    <s v="Vehicle Breakdown"/>
    <n v="3128.47"/>
    <n v="4.5999999999999996"/>
    <n v="4.8"/>
    <n v="5.0629"/>
    <x v="1"/>
    <x v="1"/>
    <x v="0"/>
    <n v="1671.9"/>
    <n v="28.34"/>
    <n v="16.350000000000001"/>
  </r>
  <r>
    <d v="2024-09-03T00:00:00"/>
    <d v="1899-12-30T03:11:13"/>
    <x v="11"/>
    <d v="1899-12-30T08:58:42"/>
    <n v="14"/>
    <n v="4728.75"/>
    <n v="4704.6400000000003"/>
    <s v="4f42a714-cf63-453c-af9d-5153fa9682ec"/>
    <x v="1"/>
    <s v="49e3912e-40fc-4d6c-8db4-85f85afc8d3c"/>
    <s v="Restaurant"/>
    <x v="2"/>
    <x v="2"/>
    <x v="1"/>
    <x v="1"/>
    <n v="5"/>
    <n v="496.8"/>
    <n v="2161.27"/>
    <n v="5"/>
    <n v="68"/>
    <n v="59"/>
    <x v="1027"/>
    <n v="6.3231999999999999"/>
    <x v="4"/>
    <s v="Chennai"/>
    <n v="1"/>
    <x v="1"/>
    <n v="0"/>
    <n v="1"/>
    <s v="Vehicle Breakdown"/>
    <n v="4182.78"/>
    <n v="4.8"/>
    <n v="3.6"/>
    <n v="16.173200000000001"/>
    <x v="0"/>
    <x v="0"/>
    <x v="3"/>
    <n v="2104.08"/>
    <n v="2.09"/>
    <n v="41.73"/>
  </r>
  <r>
    <d v="2024-07-03T00:00:00"/>
    <d v="1899-12-30T22:38:16"/>
    <x v="116"/>
    <d v="1899-12-30T21:13:46"/>
    <n v="2"/>
    <n v="2922.22"/>
    <n v="3468.87"/>
    <s v="f856db9e-c211-4361-961a-c30ca8d68539"/>
    <x v="1"/>
    <s v="b1fe4cb5-f548-4d5f-b5ca-15e9c631816d"/>
    <s v="Electronics"/>
    <x v="3"/>
    <x v="2"/>
    <x v="4"/>
    <x v="6"/>
    <n v="9"/>
    <n v="266.12"/>
    <n v="3379.86"/>
    <n v="39"/>
    <n v="47"/>
    <n v="28"/>
    <x v="198"/>
    <n v="12.481400000000001"/>
    <x v="5"/>
    <s v="Surat"/>
    <n v="1"/>
    <x v="3"/>
    <n v="1"/>
    <n v="0"/>
    <s v="Vehicle Breakdown"/>
    <n v="2025.33"/>
    <n v="3.4"/>
    <n v="4.8"/>
    <n v="13.571400000000001"/>
    <x v="1"/>
    <x v="1"/>
    <x v="0"/>
    <n v="1011.46"/>
    <n v="24.9"/>
    <n v="57.96"/>
  </r>
  <r>
    <d v="2024-12-05T00:00:00"/>
    <d v="1899-12-30T01:30:59"/>
    <x v="134"/>
    <d v="1899-12-30T20:48:00"/>
    <n v="3"/>
    <n v="4259.32"/>
    <n v="4172.63"/>
    <s v="1b9695a8-6d6d-4413-a38c-67273b2b3896"/>
    <x v="1"/>
    <s v="a2331341-ca5b-4b5a-b5f9-537ac242bac8"/>
    <s v="Restaurant"/>
    <x v="1"/>
    <x v="2"/>
    <x v="2"/>
    <x v="0"/>
    <n v="6"/>
    <n v="96.68"/>
    <n v="3910.47"/>
    <n v="35"/>
    <n v="6"/>
    <n v="10"/>
    <x v="812"/>
    <n v="14.756600000000001"/>
    <x v="8"/>
    <s v="Hyderabad"/>
    <n v="0"/>
    <x v="4"/>
    <n v="1"/>
    <n v="1"/>
    <s v="Vehicle Breakdown"/>
    <n v="1720.74"/>
    <n v="2.5"/>
    <n v="2.2999999999999998"/>
    <n v="24.956600000000002"/>
    <x v="0"/>
    <x v="1"/>
    <x v="3"/>
    <n v="4290.8599999999997"/>
    <n v="27.66"/>
    <n v="21.66"/>
  </r>
  <r>
    <d v="2024-10-22T00:00:00"/>
    <d v="1899-12-30T18:41:24"/>
    <x v="120"/>
    <d v="1899-12-30T21:11:23"/>
    <n v="19"/>
    <n v="4221.1400000000003"/>
    <n v="2397.12"/>
    <s v="ae0f6108-be56-479b-a5af-03792b7763c5"/>
    <x v="1"/>
    <s v="d1c1d714-637e-470e-8acc-e2fd0d9a000c"/>
    <s v="Grocery"/>
    <x v="0"/>
    <x v="0"/>
    <x v="0"/>
    <x v="6"/>
    <n v="6"/>
    <n v="19.78"/>
    <n v="3475.75"/>
    <n v="27"/>
    <n v="38"/>
    <n v="25"/>
    <x v="176"/>
    <n v="9.4700000000000006"/>
    <x v="11"/>
    <s v="Hyderabad"/>
    <n v="0"/>
    <x v="4"/>
    <n v="0"/>
    <n v="0"/>
    <s v="Customer Demand"/>
    <n v="3671.08"/>
    <n v="3.3"/>
    <n v="2.1"/>
    <n v="10.620000000000001"/>
    <x v="1"/>
    <x v="0"/>
    <x v="0"/>
    <n v="2106.81"/>
    <n v="5.55"/>
    <n v="37.25"/>
  </r>
  <r>
    <d v="2024-10-03T00:00:00"/>
    <d v="1899-12-30T11:27:12"/>
    <x v="26"/>
    <d v="1899-12-30T08:37:47"/>
    <n v="15"/>
    <n v="2801.33"/>
    <n v="4159.07"/>
    <s v="3c1d2f92-309c-416b-ab2a-d64b779627a7"/>
    <x v="3"/>
    <s v="26e76fcb-90ec-44a5-9747-59095641ba6e"/>
    <s v="Grocery"/>
    <x v="0"/>
    <x v="1"/>
    <x v="0"/>
    <x v="8"/>
    <n v="7"/>
    <n v="368.66"/>
    <n v="3934.15"/>
    <n v="22"/>
    <n v="19"/>
    <n v="40"/>
    <x v="893"/>
    <n v="4.7377000000000002"/>
    <x v="4"/>
    <s v="Ahmedabad"/>
    <n v="1"/>
    <x v="3"/>
    <n v="0"/>
    <n v="0"/>
    <s v="Customer Demand"/>
    <n v="4891.13"/>
    <n v="3.5"/>
    <n v="2.2000000000000002"/>
    <n v="7.0076999999999998"/>
    <x v="1"/>
    <x v="0"/>
    <x v="0"/>
    <m/>
    <m/>
    <m/>
  </r>
  <r>
    <d v="2024-10-28T00:00:00"/>
    <d v="1899-12-30T01:41:19"/>
    <x v="130"/>
    <d v="1899-12-30T23:54:21"/>
    <n v="13"/>
    <n v="2338.87"/>
    <n v="1134.3900000000001"/>
    <s v="5f70d384-9f0f-4251-a843-9c154b9f2e79"/>
    <x v="3"/>
    <s v="8e3255ab-814d-45d9-9d19-ad326884cc44"/>
    <s v="Grocery"/>
    <x v="1"/>
    <x v="1"/>
    <x v="5"/>
    <x v="2"/>
    <n v="4"/>
    <n v="383.4"/>
    <n v="2770.91"/>
    <n v="24"/>
    <n v="74"/>
    <n v="15"/>
    <x v="577"/>
    <n v="10.4041"/>
    <x v="1"/>
    <s v="Hyderabad"/>
    <n v="1"/>
    <x v="1"/>
    <n v="1"/>
    <n v="0"/>
    <s v="Customer Demand"/>
    <n v="664.89"/>
    <n v="3.8"/>
    <n v="2"/>
    <n v="21.834099999999999"/>
    <x v="1"/>
    <x v="1"/>
    <x v="3"/>
    <m/>
    <m/>
    <m/>
  </r>
  <r>
    <d v="2024-11-20T00:00:00"/>
    <d v="1899-12-30T22:56:29"/>
    <x v="182"/>
    <d v="1899-12-30T22:37:06"/>
    <n v="20"/>
    <n v="4137.0200000000004"/>
    <n v="4699.6099999999997"/>
    <s v="8ad8cda0-b602-4b10-93d4-a827ec806fa7"/>
    <x v="4"/>
    <s v="d4132311-0ca2-496c-84a3-5cebeebc39b0"/>
    <s v="Grocery"/>
    <x v="1"/>
    <x v="1"/>
    <x v="0"/>
    <x v="2"/>
    <n v="8"/>
    <n v="22.69"/>
    <n v="4240.91"/>
    <n v="42"/>
    <n v="93"/>
    <n v="46"/>
    <x v="1070"/>
    <n v="1.6224000000000001"/>
    <x v="11"/>
    <s v="Hyderabad"/>
    <n v="0"/>
    <x v="3"/>
    <n v="0"/>
    <n v="1"/>
    <s v="Vehicle Breakdown"/>
    <n v="2848.22"/>
    <n v="4.0999999999999996"/>
    <n v="4.5999999999999996"/>
    <n v="7.2023999999999999"/>
    <x v="0"/>
    <x v="0"/>
    <x v="3"/>
    <m/>
    <m/>
    <m/>
  </r>
  <r>
    <d v="2024-12-09T00:00:00"/>
    <d v="1899-12-30T14:47:15"/>
    <x v="67"/>
    <d v="1899-12-30T05:35:59"/>
    <n v="9"/>
    <n v="4756.46"/>
    <n v="3752.28"/>
    <s v="255b94c9-c46b-4d97-ad14-96e0fa129d4d"/>
    <x v="4"/>
    <s v="77e10444-1102-4972-aab5-1f0855e6b3ed"/>
    <s v="Furniture"/>
    <x v="3"/>
    <x v="1"/>
    <x v="0"/>
    <x v="9"/>
    <n v="8"/>
    <n v="412.54"/>
    <n v="1255.8699999999999"/>
    <n v="31"/>
    <n v="42"/>
    <n v="60"/>
    <x v="120"/>
    <n v="1.6036999999999999"/>
    <x v="2"/>
    <s v="Nagpur"/>
    <n v="1"/>
    <x v="3"/>
    <n v="1"/>
    <n v="1"/>
    <s v="Vehicle Breakdown"/>
    <n v="2284.81"/>
    <n v="4.7"/>
    <n v="3.9"/>
    <n v="2.7137000000000002"/>
    <x v="1"/>
    <x v="0"/>
    <x v="1"/>
    <m/>
    <m/>
    <m/>
  </r>
  <r>
    <d v="2024-07-16T00:00:00"/>
    <d v="1899-12-30T10:21:48"/>
    <x v="46"/>
    <d v="1899-12-30T21:41:37"/>
    <n v="10"/>
    <n v="2511.5500000000002"/>
    <n v="4788.75"/>
    <s v="542253cd-c958-4c3d-b793-c2f032df336b"/>
    <x v="3"/>
    <s v="04c72ded-f97a-4a02-9ade-678ecc69f840"/>
    <s v="Grocery"/>
    <x v="2"/>
    <x v="2"/>
    <x v="1"/>
    <x v="9"/>
    <n v="9"/>
    <n v="314.45"/>
    <n v="2815.68"/>
    <n v="6"/>
    <n v="45"/>
    <n v="36"/>
    <x v="1047"/>
    <n v="12.527200000000001"/>
    <x v="7"/>
    <s v="Ludhiana"/>
    <n v="0"/>
    <x v="0"/>
    <n v="1"/>
    <n v="0"/>
    <s v="Other Issue"/>
    <n v="3263.95"/>
    <n v="3.4"/>
    <n v="2.2000000000000002"/>
    <n v="13.6272"/>
    <x v="1"/>
    <x v="0"/>
    <x v="3"/>
    <m/>
    <m/>
    <m/>
  </r>
  <r>
    <d v="2024-11-26T00:00:00"/>
    <d v="1899-12-30T21:23:35"/>
    <x v="84"/>
    <d v="1899-12-30T08:47:48"/>
    <n v="13"/>
    <n v="4539.8999999999996"/>
    <n v="1797.5"/>
    <s v="53a44113-1c35-44b6-a585-98fb5e58d254"/>
    <x v="1"/>
    <s v="b1f805d4-640b-4b19-9428-bc170d080228"/>
    <s v="Grocery"/>
    <x v="2"/>
    <x v="1"/>
    <x v="1"/>
    <x v="8"/>
    <n v="5"/>
    <n v="80.599999999999994"/>
    <n v="2580.81"/>
    <n v="30"/>
    <n v="14"/>
    <n v="37"/>
    <x v="293"/>
    <n v="6.6079999999999997"/>
    <x v="3"/>
    <s v="Surat"/>
    <n v="0"/>
    <x v="3"/>
    <n v="0"/>
    <n v="0"/>
    <s v="Customer Demand"/>
    <n v="4786.29"/>
    <n v="2.9"/>
    <n v="3.1"/>
    <n v="15.637999999999998"/>
    <x v="0"/>
    <x v="0"/>
    <x v="0"/>
    <n v="772.55"/>
    <n v="20.84"/>
    <n v="37.81"/>
  </r>
  <r>
    <d v="2024-09-01T00:00:00"/>
    <d v="1899-12-30T13:51:38"/>
    <x v="96"/>
    <d v="1899-12-30T01:46:11"/>
    <n v="18"/>
    <n v="1213.2"/>
    <n v="4648.24"/>
    <s v="1cff4cfb-cb3e-4215-bb24-a4c394c44280"/>
    <x v="1"/>
    <s v="69328e48-a96d-49bd-a45a-2f1e2d4bf67e"/>
    <s v="Electronics"/>
    <x v="1"/>
    <x v="0"/>
    <x v="4"/>
    <x v="5"/>
    <n v="2"/>
    <n v="41.01"/>
    <n v="1735.55"/>
    <n v="1"/>
    <n v="100"/>
    <n v="32"/>
    <x v="513"/>
    <n v="3.4180000000000001"/>
    <x v="13"/>
    <s v="Kolkata"/>
    <n v="0"/>
    <x v="4"/>
    <n v="1"/>
    <n v="1"/>
    <s v="Other Issue"/>
    <n v="1653.88"/>
    <n v="3.3"/>
    <n v="4"/>
    <n v="10.088000000000001"/>
    <x v="1"/>
    <x v="0"/>
    <x v="3"/>
    <n v="2672.51"/>
    <n v="3.51"/>
    <n v="15.19"/>
  </r>
  <r>
    <d v="2024-10-21T00:00:00"/>
    <d v="1899-12-30T04:57:02"/>
    <x v="154"/>
    <d v="1899-12-30T03:06:33"/>
    <n v="12"/>
    <n v="2971.84"/>
    <n v="3451.6"/>
    <s v="00a8db48-7e23-42d7-a6c5-1e416604ed76"/>
    <x v="1"/>
    <s v="f56bafdd-9280-4d8e-ae8b-28e9ee46e104"/>
    <s v="Furniture"/>
    <x v="3"/>
    <x v="0"/>
    <x v="2"/>
    <x v="6"/>
    <n v="5"/>
    <n v="213.59"/>
    <n v="4021.46"/>
    <n v="42"/>
    <n v="96"/>
    <n v="29"/>
    <x v="238"/>
    <n v="9.1815999999999995"/>
    <x v="1"/>
    <s v="Vadodara"/>
    <n v="1"/>
    <x v="0"/>
    <n v="1"/>
    <n v="0"/>
    <s v="Other Issue"/>
    <n v="3694.07"/>
    <n v="2.6"/>
    <n v="3.6"/>
    <n v="10.111599999999999"/>
    <x v="1"/>
    <x v="1"/>
    <x v="2"/>
    <n v="1656.23"/>
    <n v="15.68"/>
    <n v="19.489999999999998"/>
  </r>
  <r>
    <d v="2024-07-23T00:00:00"/>
    <d v="1899-12-30T09:36:43"/>
    <x v="24"/>
    <d v="1899-12-30T21:12:59"/>
    <n v="19"/>
    <n v="1215.78"/>
    <n v="1990.66"/>
    <s v="dd02462a-1da3-441f-bc0d-988631c91699"/>
    <x v="1"/>
    <s v="f6f3a562-d657-436f-a0b9-2aac89ad02c0"/>
    <s v="Grocery"/>
    <x v="1"/>
    <x v="0"/>
    <x v="5"/>
    <x v="7"/>
    <n v="8"/>
    <n v="489.49"/>
    <n v="3633.42"/>
    <n v="3"/>
    <n v="38"/>
    <n v="47"/>
    <x v="907"/>
    <n v="7.9417"/>
    <x v="7"/>
    <s v="Mumbai"/>
    <n v="0"/>
    <x v="0"/>
    <n v="1"/>
    <n v="1"/>
    <s v="Other Issue"/>
    <n v="2467.6"/>
    <n v="4.4000000000000004"/>
    <n v="1.6"/>
    <n v="19.581700000000001"/>
    <x v="0"/>
    <x v="0"/>
    <x v="3"/>
    <n v="1051.75"/>
    <n v="6.36"/>
    <n v="50.99"/>
  </r>
  <r>
    <d v="2024-10-19T00:00:00"/>
    <d v="1899-12-30T18:52:56"/>
    <x v="14"/>
    <d v="1899-12-30T06:11:51"/>
    <n v="13"/>
    <n v="2771.1"/>
    <n v="2237.92"/>
    <s v="ec07006b-230c-4384-9a3f-c0686a7b4c2b"/>
    <x v="4"/>
    <s v="076dc5e3-1085-4949-8786-b3c27698d8a3"/>
    <s v="Restaurant"/>
    <x v="0"/>
    <x v="2"/>
    <x v="2"/>
    <x v="6"/>
    <n v="6"/>
    <n v="164.53"/>
    <n v="2712.55"/>
    <n v="42"/>
    <n v="7"/>
    <n v="27"/>
    <x v="819"/>
    <n v="3.4878"/>
    <x v="9"/>
    <s v="Surat"/>
    <n v="1"/>
    <x v="0"/>
    <n v="0"/>
    <n v="0"/>
    <s v="Vehicle Breakdown"/>
    <n v="1703.86"/>
    <n v="1.9"/>
    <n v="2.2000000000000002"/>
    <n v="13.2378"/>
    <x v="0"/>
    <x v="0"/>
    <x v="0"/>
    <m/>
    <m/>
    <m/>
  </r>
  <r>
    <d v="2024-08-25T00:00:00"/>
    <d v="1899-12-30T11:52:25"/>
    <x v="159"/>
    <d v="1899-12-30T23:41:28"/>
    <n v="15"/>
    <n v="2771.8"/>
    <n v="2506.6"/>
    <s v="8db69f68-aad2-43bf-af1a-a9d9ee4231ed"/>
    <x v="0"/>
    <s v="88bfb06e-91d8-41b5-be17-e7a2ad2b87f8"/>
    <s v="Furniture"/>
    <x v="2"/>
    <x v="2"/>
    <x v="1"/>
    <x v="2"/>
    <n v="9"/>
    <n v="145.41999999999999"/>
    <n v="3975.61"/>
    <n v="12"/>
    <n v="6"/>
    <n v="44"/>
    <x v="920"/>
    <n v="3.6644999999999999"/>
    <x v="10"/>
    <s v="Nashik"/>
    <n v="1"/>
    <x v="4"/>
    <n v="1"/>
    <n v="0"/>
    <s v="Vehicle Breakdown"/>
    <n v="3661.27"/>
    <n v="2.1"/>
    <n v="1.1000000000000001"/>
    <n v="8.2345000000000006"/>
    <x v="1"/>
    <x v="1"/>
    <x v="3"/>
    <m/>
    <m/>
    <m/>
  </r>
  <r>
    <d v="2024-07-28T00:00:00"/>
    <d v="1899-12-30T08:14:59"/>
    <x v="100"/>
    <d v="1899-12-30T18:21:56"/>
    <n v="1"/>
    <n v="1982.92"/>
    <n v="2967.05"/>
    <s v="22632d25-370e-442e-83e9-f475ac6a4694"/>
    <x v="4"/>
    <s v="52a9c1ea-5b98-4634-9249-2835d99a42ee"/>
    <s v="Furniture"/>
    <x v="0"/>
    <x v="1"/>
    <x v="0"/>
    <x v="3"/>
    <n v="7"/>
    <n v="262.73"/>
    <n v="2326.36"/>
    <n v="49"/>
    <n v="67"/>
    <n v="45"/>
    <x v="845"/>
    <n v="8.8823000000000008"/>
    <x v="2"/>
    <s v="Lucknow"/>
    <n v="0"/>
    <x v="3"/>
    <n v="0"/>
    <n v="1"/>
    <s v="Vehicle Breakdown"/>
    <n v="2611.12"/>
    <n v="3.2"/>
    <n v="3.9"/>
    <n v="15.612300000000001"/>
    <x v="0"/>
    <x v="0"/>
    <x v="0"/>
    <m/>
    <m/>
    <m/>
  </r>
  <r>
    <d v="2024-11-04T00:00:00"/>
    <d v="1899-12-30T02:26:17"/>
    <x v="174"/>
    <d v="1899-12-30T23:33:17"/>
    <n v="20"/>
    <n v="4156.17"/>
    <n v="4542.37"/>
    <s v="940860b2-5632-4ac6-9976-65dc35b0274f"/>
    <x v="4"/>
    <s v="43e520f5-8719-43bb-a85e-decdd712499c"/>
    <s v="Furniture"/>
    <x v="2"/>
    <x v="1"/>
    <x v="2"/>
    <x v="8"/>
    <n v="8"/>
    <n v="367.89"/>
    <n v="2774.89"/>
    <n v="5"/>
    <n v="21"/>
    <n v="59"/>
    <x v="715"/>
    <n v="2.4340999999999999"/>
    <x v="12"/>
    <s v="Kolkata"/>
    <n v="1"/>
    <x v="3"/>
    <n v="0"/>
    <n v="1"/>
    <s v="Customer Demand"/>
    <n v="2877.06"/>
    <n v="2.9"/>
    <n v="1.3"/>
    <n v="3.7841"/>
    <x v="0"/>
    <x v="0"/>
    <x v="3"/>
    <m/>
    <m/>
    <m/>
  </r>
  <r>
    <d v="2024-11-12T00:00:00"/>
    <d v="1899-12-30T11:09:34"/>
    <x v="81"/>
    <d v="1899-12-30T22:17:02"/>
    <n v="5"/>
    <n v="2586.83"/>
    <n v="2373.6799999999998"/>
    <s v="92c4d3fe-948d-470a-acf6-b4cd4d076ab5"/>
    <x v="1"/>
    <s v="5a601508-17c1-4450-b023-84cd74af07ff"/>
    <s v="Furniture"/>
    <x v="2"/>
    <x v="1"/>
    <x v="1"/>
    <x v="0"/>
    <n v="8"/>
    <n v="96.52"/>
    <n v="4863.62"/>
    <n v="1"/>
    <n v="32"/>
    <n v="22"/>
    <x v="673"/>
    <n v="3.1158999999999999"/>
    <x v="12"/>
    <s v="Jaipur"/>
    <n v="1"/>
    <x v="4"/>
    <n v="0"/>
    <n v="0"/>
    <s v="Customer Demand"/>
    <n v="1147.3900000000001"/>
    <n v="1.2"/>
    <n v="3.7"/>
    <n v="5.0159000000000002"/>
    <x v="0"/>
    <x v="0"/>
    <x v="1"/>
    <n v="748.15"/>
    <n v="5.37"/>
    <n v="41.87"/>
  </r>
  <r>
    <d v="2024-10-05T00:00:00"/>
    <d v="1899-12-30T18:34:12"/>
    <x v="91"/>
    <d v="1899-12-30T04:34:12"/>
    <n v="16"/>
    <n v="358.16"/>
    <n v="1634.01"/>
    <s v="77cf8f8f-f117-451d-962b-ec688bc1e2f5"/>
    <x v="3"/>
    <s v="3993d6f2-42de-4306-9b92-9715c920916d"/>
    <s v="Electronics"/>
    <x v="2"/>
    <x v="1"/>
    <x v="5"/>
    <x v="7"/>
    <n v="4"/>
    <n v="285.45"/>
    <n v="3030.67"/>
    <n v="30"/>
    <n v="19"/>
    <n v="27"/>
    <x v="852"/>
    <n v="11.914899999999999"/>
    <x v="1"/>
    <s v="Nagpur"/>
    <n v="1"/>
    <x v="2"/>
    <n v="1"/>
    <n v="1"/>
    <s v="Customer Demand"/>
    <n v="3962.88"/>
    <n v="4.4000000000000004"/>
    <n v="4"/>
    <n v="13.0749"/>
    <x v="1"/>
    <x v="0"/>
    <x v="2"/>
    <m/>
    <m/>
    <m/>
  </r>
  <r>
    <d v="2024-10-27T00:00:00"/>
    <d v="1899-12-30T16:28:46"/>
    <x v="45"/>
    <d v="1899-12-30T01:25:02"/>
    <n v="19"/>
    <n v="4577.78"/>
    <n v="2779.99"/>
    <s v="50fbc080-678d-4d37-b84d-dd9d578bfa8f"/>
    <x v="1"/>
    <s v="2780a96e-efb2-4375-950c-2766eadb125e"/>
    <s v="Grocery"/>
    <x v="3"/>
    <x v="2"/>
    <x v="5"/>
    <x v="9"/>
    <n v="8"/>
    <n v="391.13"/>
    <n v="935.14"/>
    <n v="37"/>
    <n v="60"/>
    <n v="30"/>
    <x v="435"/>
    <n v="11.2653"/>
    <x v="5"/>
    <s v="Jaipur"/>
    <n v="1"/>
    <x v="4"/>
    <n v="0"/>
    <n v="1"/>
    <s v="Vehicle Breakdown"/>
    <n v="4435.37"/>
    <n v="3.6"/>
    <n v="1.5"/>
    <n v="14.645299999999999"/>
    <x v="1"/>
    <x v="0"/>
    <x v="3"/>
    <n v="2130.89"/>
    <n v="17.32"/>
    <n v="41.4"/>
  </r>
  <r>
    <d v="2024-12-27T00:00:00"/>
    <d v="1899-12-30T04:22:25"/>
    <x v="152"/>
    <d v="1899-12-30T20:21:21"/>
    <n v="8"/>
    <n v="1896.51"/>
    <n v="2220.48"/>
    <s v="0b469e2f-20b7-465f-901a-cd29c93a9142"/>
    <x v="2"/>
    <s v="9533a9e3-a457-4811-a28e-8d2cc490f61f"/>
    <s v="Grocery"/>
    <x v="1"/>
    <x v="1"/>
    <x v="1"/>
    <x v="8"/>
    <n v="9"/>
    <n v="417.47"/>
    <n v="1042.31"/>
    <n v="50"/>
    <n v="77"/>
    <n v="20"/>
    <x v="855"/>
    <n v="3.2311999999999999"/>
    <x v="6"/>
    <s v="Delhi"/>
    <n v="0"/>
    <x v="3"/>
    <n v="0"/>
    <n v="1"/>
    <s v="Other Issue"/>
    <n v="2874.16"/>
    <n v="1.5"/>
    <n v="2.2000000000000002"/>
    <n v="9.501199999999999"/>
    <x v="1"/>
    <x v="1"/>
    <x v="2"/>
    <m/>
    <m/>
    <m/>
  </r>
  <r>
    <d v="2024-07-21T00:00:00"/>
    <d v="1899-12-30T19:12:28"/>
    <x v="76"/>
    <d v="1899-12-30T05:59:20"/>
    <n v="8"/>
    <n v="291.68"/>
    <n v="3480.16"/>
    <s v="84438d61-091e-4a17-85a6-d7f477039a4d"/>
    <x v="1"/>
    <s v="9f8d2633-a6b1-40fc-97f5-e20f49743c60"/>
    <s v="Electronics"/>
    <x v="1"/>
    <x v="1"/>
    <x v="2"/>
    <x v="7"/>
    <n v="5"/>
    <n v="119.59"/>
    <n v="2755.15"/>
    <n v="33"/>
    <n v="4"/>
    <n v="8"/>
    <x v="496"/>
    <n v="10.817"/>
    <x v="11"/>
    <s v="Surat"/>
    <n v="1"/>
    <x v="3"/>
    <n v="0"/>
    <n v="0"/>
    <s v="Vehicle Breakdown"/>
    <n v="4400.4799999999996"/>
    <n v="3.5"/>
    <n v="3.2"/>
    <n v="17.027000000000001"/>
    <x v="1"/>
    <x v="1"/>
    <x v="0"/>
    <n v="4540.04"/>
    <n v="9.24"/>
    <n v="33.28"/>
  </r>
  <r>
    <d v="2024-09-22T00:00:00"/>
    <d v="1899-12-30T13:01:52"/>
    <x v="25"/>
    <d v="1899-12-30T04:24:50"/>
    <n v="7"/>
    <n v="693.63"/>
    <n v="2179.9899999999998"/>
    <s v="568556b1-8820-4035-9c9b-bf2379968ab7"/>
    <x v="1"/>
    <s v="c93dfb35-a3d1-45c9-bd82-bcaebd4f3272"/>
    <s v="Furniture"/>
    <x v="1"/>
    <x v="2"/>
    <x v="4"/>
    <x v="4"/>
    <n v="4"/>
    <n v="328.66"/>
    <n v="681.6"/>
    <n v="13"/>
    <n v="99"/>
    <n v="24"/>
    <x v="1121"/>
    <n v="14.704000000000001"/>
    <x v="5"/>
    <s v="Bangalore"/>
    <n v="0"/>
    <x v="2"/>
    <n v="0"/>
    <n v="1"/>
    <s v="Customer Demand"/>
    <n v="3086.14"/>
    <n v="2.9"/>
    <n v="3.2"/>
    <n v="17.894000000000002"/>
    <x v="0"/>
    <x v="1"/>
    <x v="3"/>
    <n v="319.45999999999998"/>
    <n v="22.7"/>
    <n v="1.55"/>
  </r>
  <r>
    <d v="2024-09-24T00:00:00"/>
    <d v="1899-12-30T09:16:01"/>
    <x v="6"/>
    <d v="1899-12-30T01:54:08"/>
    <n v="15"/>
    <n v="1942.5"/>
    <n v="4874.2700000000004"/>
    <s v="58d586b9-60a5-4314-aacd-ac352bcc7ff1"/>
    <x v="1"/>
    <s v="6ca4883e-f2cf-4b21-bf6b-6237a90f0bae"/>
    <s v="Electronics"/>
    <x v="0"/>
    <x v="1"/>
    <x v="3"/>
    <x v="9"/>
    <n v="4"/>
    <n v="159.94999999999999"/>
    <n v="3002.47"/>
    <n v="15"/>
    <n v="75"/>
    <n v="54"/>
    <x v="283"/>
    <n v="8.6191999999999993"/>
    <x v="11"/>
    <s v="Surat"/>
    <n v="0"/>
    <x v="1"/>
    <n v="0"/>
    <n v="0"/>
    <s v="Vehicle Breakdown"/>
    <n v="3970.64"/>
    <n v="1.7"/>
    <n v="1.3"/>
    <n v="9.469199999999999"/>
    <x v="0"/>
    <x v="1"/>
    <x v="3"/>
    <n v="2874.04"/>
    <n v="16.22"/>
    <n v="19.62"/>
  </r>
  <r>
    <d v="2024-11-25T00:00:00"/>
    <d v="1899-12-30T08:27:30"/>
    <x v="132"/>
    <d v="1899-12-30T07:10:59"/>
    <n v="14"/>
    <n v="4223.01"/>
    <n v="4051.98"/>
    <s v="416fb840-d3a2-4b36-8042-5535668ae99b"/>
    <x v="1"/>
    <s v="6ecaa0dd-19de-450f-af90-8614a8733a4b"/>
    <s v="Furniture"/>
    <x v="0"/>
    <x v="0"/>
    <x v="5"/>
    <x v="9"/>
    <n v="8"/>
    <n v="376.35"/>
    <n v="4186.03"/>
    <n v="46"/>
    <n v="88"/>
    <n v="12"/>
    <x v="603"/>
    <n v="3.8633999999999999"/>
    <x v="9"/>
    <s v="Bangalore"/>
    <n v="0"/>
    <x v="4"/>
    <n v="1"/>
    <n v="1"/>
    <s v="Vehicle Breakdown"/>
    <n v="4223.42"/>
    <n v="1.1000000000000001"/>
    <n v="4.3"/>
    <n v="12.4534"/>
    <x v="1"/>
    <x v="1"/>
    <x v="3"/>
    <n v="708.41"/>
    <n v="9.5399999999999991"/>
    <n v="22.97"/>
  </r>
  <r>
    <d v="2024-11-06T00:00:00"/>
    <d v="1899-12-30T11:05:27"/>
    <x v="12"/>
    <d v="1899-12-30T23:17:18"/>
    <n v="1"/>
    <n v="3950.3"/>
    <n v="4946.43"/>
    <s v="18c2f227-4da8-4bb6-a026-9b5b34945cb3"/>
    <x v="3"/>
    <s v="ad0b0090-c5bd-485b-b90a-aef66f1ab9ad"/>
    <s v="Furniture"/>
    <x v="2"/>
    <x v="0"/>
    <x v="4"/>
    <x v="9"/>
    <n v="3"/>
    <n v="120.53"/>
    <n v="2473.5300000000002"/>
    <n v="48"/>
    <n v="6"/>
    <n v="5"/>
    <x v="83"/>
    <n v="1.5014000000000001"/>
    <x v="0"/>
    <s v="Jaipur"/>
    <n v="0"/>
    <x v="2"/>
    <n v="0"/>
    <n v="1"/>
    <s v="Vehicle Breakdown"/>
    <n v="630.89"/>
    <n v="2.5"/>
    <n v="4.5"/>
    <n v="8.6514000000000006"/>
    <x v="0"/>
    <x v="0"/>
    <x v="0"/>
    <m/>
    <m/>
    <m/>
  </r>
  <r>
    <d v="2024-08-07T00:00:00"/>
    <d v="1899-12-30T04:13:52"/>
    <x v="33"/>
    <d v="1899-12-30T15:21:28"/>
    <n v="3"/>
    <n v="2631.65"/>
    <n v="1122.0899999999999"/>
    <s v="72b019d1-7599-4076-9a2f-89031f9313ee"/>
    <x v="0"/>
    <s v="ab57fe8b-93e1-4d4e-9ce5-32f9a92d1f05"/>
    <s v="Grocery"/>
    <x v="3"/>
    <x v="1"/>
    <x v="0"/>
    <x v="7"/>
    <n v="7"/>
    <n v="133.13999999999999"/>
    <n v="4474.62"/>
    <n v="6"/>
    <n v="35"/>
    <n v="60"/>
    <x v="160"/>
    <n v="14.0303"/>
    <x v="3"/>
    <s v="Delhi"/>
    <n v="1"/>
    <x v="2"/>
    <n v="0"/>
    <n v="0"/>
    <s v="Customer Demand"/>
    <n v="207.51"/>
    <n v="2"/>
    <n v="2.5"/>
    <n v="19.700299999999999"/>
    <x v="1"/>
    <x v="0"/>
    <x v="1"/>
    <m/>
    <m/>
    <m/>
  </r>
  <r>
    <d v="2024-08-27T00:00:00"/>
    <d v="1899-12-30T09:58:32"/>
    <x v="141"/>
    <d v="1899-12-30T11:17:58"/>
    <n v="15"/>
    <n v="1892.45"/>
    <n v="4932.3900000000003"/>
    <s v="739833a2-0ee4-4126-ac0c-817c7d070728"/>
    <x v="1"/>
    <s v="b274c46e-8fdd-45c9-be1e-7cac41a7e0a4"/>
    <s v="Restaurant"/>
    <x v="3"/>
    <x v="1"/>
    <x v="5"/>
    <x v="4"/>
    <n v="7"/>
    <n v="333.96"/>
    <n v="1108.55"/>
    <n v="38"/>
    <n v="16"/>
    <n v="25"/>
    <x v="347"/>
    <n v="2.7801999999999998"/>
    <x v="13"/>
    <s v="Mumbai"/>
    <n v="1"/>
    <x v="2"/>
    <n v="0"/>
    <n v="0"/>
    <s v="Customer Demand"/>
    <n v="1341.81"/>
    <n v="3.8"/>
    <n v="3.6"/>
    <n v="7.3601999999999999"/>
    <x v="0"/>
    <x v="1"/>
    <x v="3"/>
    <n v="163.13"/>
    <n v="29.02"/>
    <n v="11.01"/>
  </r>
  <r>
    <d v="2024-06-28T00:00:00"/>
    <d v="1899-12-30T19:57:58"/>
    <x v="50"/>
    <d v="1899-12-30T11:42:02"/>
    <n v="8"/>
    <n v="2570.59"/>
    <n v="624.02"/>
    <s v="d65e94d9-380f-4048-8f95-e3316b2bbafc"/>
    <x v="3"/>
    <s v="9477fcb3-565a-40c4-aa23-37e010ab6920"/>
    <s v="Grocery"/>
    <x v="0"/>
    <x v="2"/>
    <x v="2"/>
    <x v="1"/>
    <n v="5"/>
    <n v="341.56"/>
    <n v="3667.18"/>
    <n v="13"/>
    <n v="10"/>
    <n v="50"/>
    <x v="958"/>
    <n v="8.5137"/>
    <x v="1"/>
    <s v="Mumbai"/>
    <n v="1"/>
    <x v="3"/>
    <n v="1"/>
    <n v="0"/>
    <s v="Customer Demand"/>
    <n v="331.25"/>
    <n v="2.7"/>
    <n v="4.5999999999999996"/>
    <n v="9.3337000000000003"/>
    <x v="1"/>
    <x v="0"/>
    <x v="3"/>
    <m/>
    <m/>
    <m/>
  </r>
  <r>
    <d v="2024-10-15T00:00:00"/>
    <d v="1899-12-30T00:39:15"/>
    <x v="24"/>
    <d v="1899-12-30T10:01:48"/>
    <n v="8"/>
    <n v="4027.98"/>
    <n v="4137.09"/>
    <s v="d0c39e4a-946f-4531-bfca-8f3121e45703"/>
    <x v="1"/>
    <s v="b9548ea0-c5e5-45c9-b86c-ac44cea2b2b3"/>
    <s v="Furniture"/>
    <x v="1"/>
    <x v="0"/>
    <x v="1"/>
    <x v="5"/>
    <n v="7"/>
    <n v="405.6"/>
    <n v="4326.17"/>
    <n v="10"/>
    <n v="30"/>
    <n v="6"/>
    <x v="157"/>
    <n v="6.0570000000000004"/>
    <x v="10"/>
    <s v="Lucknow"/>
    <n v="1"/>
    <x v="0"/>
    <n v="0"/>
    <n v="0"/>
    <s v="Vehicle Breakdown"/>
    <n v="2353.9499999999998"/>
    <n v="4.3"/>
    <n v="1.9"/>
    <n v="12.297000000000001"/>
    <x v="1"/>
    <x v="1"/>
    <x v="0"/>
    <n v="4921.53"/>
    <n v="6.89"/>
    <n v="22.69"/>
  </r>
  <r>
    <d v="2024-07-09T00:00:00"/>
    <d v="1899-12-30T08:06:26"/>
    <x v="133"/>
    <d v="1899-12-30T22:31:18"/>
    <n v="10"/>
    <n v="4781.03"/>
    <n v="4045.85"/>
    <s v="19481cbc-1847-4be3-86fb-683528f4af26"/>
    <x v="1"/>
    <s v="9c39efd4-7b66-4975-a8cf-944869a8015f"/>
    <s v="Restaurant"/>
    <x v="3"/>
    <x v="1"/>
    <x v="5"/>
    <x v="6"/>
    <n v="2"/>
    <n v="199.46"/>
    <n v="3313.77"/>
    <n v="14"/>
    <n v="41"/>
    <n v="24"/>
    <x v="625"/>
    <n v="6.4459"/>
    <x v="0"/>
    <s v="Kolkata"/>
    <n v="1"/>
    <x v="0"/>
    <n v="1"/>
    <n v="0"/>
    <s v="Vehicle Breakdown"/>
    <n v="1260.83"/>
    <n v="4"/>
    <n v="1.2"/>
    <n v="9.3858999999999995"/>
    <x v="0"/>
    <x v="1"/>
    <x v="0"/>
    <n v="1596.04"/>
    <n v="27.03"/>
    <n v="4.3499999999999996"/>
  </r>
  <r>
    <d v="2024-11-26T00:00:00"/>
    <d v="1899-12-30T16:38:35"/>
    <x v="145"/>
    <d v="1899-12-30T13:05:11"/>
    <n v="20"/>
    <n v="4961.97"/>
    <n v="2976.49"/>
    <s v="1406ff97-d9f9-47c6-b055-e5c79aa198d3"/>
    <x v="1"/>
    <s v="0e662994-7597-4888-86bb-6c7136368600"/>
    <s v="Furniture"/>
    <x v="2"/>
    <x v="1"/>
    <x v="0"/>
    <x v="0"/>
    <n v="1"/>
    <n v="452.05"/>
    <n v="2889.14"/>
    <n v="30"/>
    <n v="82"/>
    <n v="57"/>
    <x v="765"/>
    <n v="5.7561999999999998"/>
    <x v="12"/>
    <s v="Pune"/>
    <n v="1"/>
    <x v="3"/>
    <n v="0"/>
    <n v="1"/>
    <s v="Customer Demand"/>
    <n v="4026.5"/>
    <n v="4.3"/>
    <n v="3.5"/>
    <n v="14.7562"/>
    <x v="0"/>
    <x v="1"/>
    <x v="1"/>
    <n v="514.66999999999996"/>
    <n v="28.14"/>
    <n v="9.56"/>
  </r>
  <r>
    <d v="2024-10-29T00:00:00"/>
    <d v="1899-12-30T15:29:55"/>
    <x v="34"/>
    <d v="1899-12-30T16:01:46"/>
    <n v="9"/>
    <n v="983.3"/>
    <n v="1630.98"/>
    <s v="9b374a0a-0435-49f2-bc4f-6714c62f8c90"/>
    <x v="1"/>
    <s v="df9a2c56-c6fb-4746-b7d7-987443d09c5c"/>
    <s v="Restaurant"/>
    <x v="0"/>
    <x v="2"/>
    <x v="3"/>
    <x v="1"/>
    <n v="7"/>
    <n v="116.91"/>
    <n v="3989.41"/>
    <n v="46"/>
    <n v="79"/>
    <n v="39"/>
    <x v="572"/>
    <n v="14.383100000000001"/>
    <x v="8"/>
    <s v="Surat"/>
    <n v="1"/>
    <x v="4"/>
    <n v="1"/>
    <n v="0"/>
    <s v="Customer Demand"/>
    <n v="2391.7199999999998"/>
    <n v="4.5999999999999996"/>
    <n v="2.8"/>
    <n v="25.873100000000001"/>
    <x v="0"/>
    <x v="1"/>
    <x v="3"/>
    <n v="4746.45"/>
    <n v="17.440000000000001"/>
    <n v="3.9"/>
  </r>
  <r>
    <d v="2024-08-11T00:00:00"/>
    <d v="1899-12-30T18:58:06"/>
    <x v="3"/>
    <d v="1899-12-30T06:45:46"/>
    <n v="1"/>
    <n v="4927.28"/>
    <n v="3968.73"/>
    <s v="7025592b-e5b6-4edd-b4c1-95ab3649205d"/>
    <x v="1"/>
    <s v="1715d7ed-3d18-430b-8eb8-4548a9e30e26"/>
    <s v="Restaurant"/>
    <x v="1"/>
    <x v="2"/>
    <x v="5"/>
    <x v="1"/>
    <n v="9"/>
    <n v="339.1"/>
    <n v="1623.51"/>
    <n v="34"/>
    <n v="100"/>
    <n v="53"/>
    <x v="839"/>
    <n v="3.4239999999999999"/>
    <x v="11"/>
    <s v="Vadodara"/>
    <n v="1"/>
    <x v="4"/>
    <n v="0"/>
    <n v="0"/>
    <s v="Customer Demand"/>
    <n v="3602.36"/>
    <n v="2.9"/>
    <n v="2.6"/>
    <n v="10.114000000000001"/>
    <x v="0"/>
    <x v="1"/>
    <x v="3"/>
    <n v="1389.32"/>
    <n v="26.57"/>
    <n v="47.07"/>
  </r>
  <r>
    <d v="2024-12-26T00:00:00"/>
    <d v="1899-12-30T04:33:05"/>
    <x v="33"/>
    <d v="1899-12-30T03:01:56"/>
    <n v="10"/>
    <n v="1775.63"/>
    <n v="3971.57"/>
    <s v="e4fee675-8cfe-444a-844a-f5343a505774"/>
    <x v="4"/>
    <s v="33f242d4-ae4b-4393-929e-dc7787441b4f"/>
    <s v="Electronics"/>
    <x v="1"/>
    <x v="0"/>
    <x v="5"/>
    <x v="1"/>
    <n v="7"/>
    <n v="315.06"/>
    <n v="3523.93"/>
    <n v="14"/>
    <n v="99"/>
    <n v="10"/>
    <x v="116"/>
    <n v="14.4467"/>
    <x v="7"/>
    <s v="Surat"/>
    <n v="1"/>
    <x v="4"/>
    <n v="0"/>
    <n v="1"/>
    <s v="Other Issue"/>
    <n v="4626.68"/>
    <n v="1.2"/>
    <n v="3.8"/>
    <n v="23.206699999999998"/>
    <x v="1"/>
    <x v="0"/>
    <x v="0"/>
    <m/>
    <m/>
    <m/>
  </r>
  <r>
    <d v="2024-11-20T00:00:00"/>
    <d v="1899-12-30T10:13:06"/>
    <x v="158"/>
    <d v="1899-12-30T23:15:27"/>
    <n v="12"/>
    <n v="331.91"/>
    <n v="2672.66"/>
    <s v="e486e97a-074a-4823-8a9e-6bb8f0520de9"/>
    <x v="1"/>
    <s v="7dde18cb-1154-4356-878a-dc2de89dec33"/>
    <s v="Electronics"/>
    <x v="3"/>
    <x v="1"/>
    <x v="0"/>
    <x v="0"/>
    <n v="6"/>
    <n v="499.09"/>
    <n v="1370.74"/>
    <n v="50"/>
    <n v="18"/>
    <n v="47"/>
    <x v="179"/>
    <n v="12.185499999999999"/>
    <x v="9"/>
    <s v="Lucknow"/>
    <n v="1"/>
    <x v="2"/>
    <n v="1"/>
    <n v="1"/>
    <s v="Other Issue"/>
    <n v="2903.08"/>
    <n v="2.4"/>
    <n v="3.1"/>
    <n v="15.015499999999999"/>
    <x v="1"/>
    <x v="1"/>
    <x v="3"/>
    <n v="1772.28"/>
    <n v="25.38"/>
    <n v="27.26"/>
  </r>
  <r>
    <d v="2024-10-06T00:00:00"/>
    <d v="1899-12-30T15:53:03"/>
    <x v="152"/>
    <d v="1899-12-30T07:56:40"/>
    <n v="1"/>
    <n v="2334.09"/>
    <n v="1683.44"/>
    <s v="f3dc234a-7b5f-4116-862c-670649217257"/>
    <x v="1"/>
    <s v="e4d5ecb8-b1a2-4f19-bda0-08311c02455f"/>
    <s v="Grocery"/>
    <x v="2"/>
    <x v="0"/>
    <x v="4"/>
    <x v="5"/>
    <n v="7"/>
    <n v="201.33"/>
    <n v="3404.33"/>
    <n v="43"/>
    <n v="51"/>
    <n v="56"/>
    <x v="52"/>
    <n v="3.7563"/>
    <x v="0"/>
    <s v="Surat"/>
    <n v="0"/>
    <x v="2"/>
    <n v="1"/>
    <n v="1"/>
    <s v="Vehicle Breakdown"/>
    <n v="173.49"/>
    <n v="4"/>
    <n v="5"/>
    <n v="10.5063"/>
    <x v="1"/>
    <x v="0"/>
    <x v="0"/>
    <n v="3259.92"/>
    <n v="22.11"/>
    <n v="57.57"/>
  </r>
  <r>
    <d v="2024-12-11T00:00:00"/>
    <d v="1899-12-30T08:40:02"/>
    <x v="133"/>
    <d v="1899-12-30T14:37:21"/>
    <n v="8"/>
    <n v="4316.79"/>
    <n v="2664.71"/>
    <s v="3898643d-4103-4eaa-8f3e-6f92a7bd4065"/>
    <x v="0"/>
    <s v="758475e6-3a60-4ac4-a932-c37edc3d5dd1"/>
    <s v="Electronics"/>
    <x v="1"/>
    <x v="1"/>
    <x v="5"/>
    <x v="3"/>
    <n v="9"/>
    <n v="498.25"/>
    <n v="826.98"/>
    <n v="34"/>
    <n v="59"/>
    <n v="13"/>
    <x v="797"/>
    <n v="9.6966000000000001"/>
    <x v="9"/>
    <s v="Hyderabad"/>
    <n v="0"/>
    <x v="1"/>
    <n v="1"/>
    <n v="1"/>
    <s v="Vehicle Breakdown"/>
    <n v="4032.03"/>
    <n v="4.9000000000000004"/>
    <n v="2.8"/>
    <n v="10.476599999999999"/>
    <x v="1"/>
    <x v="0"/>
    <x v="3"/>
    <m/>
    <m/>
    <m/>
  </r>
  <r>
    <d v="2024-08-24T00:00:00"/>
    <d v="1899-12-30T02:12:13"/>
    <x v="73"/>
    <d v="1899-12-30T01:10:28"/>
    <n v="2"/>
    <n v="3272.91"/>
    <n v="901.43"/>
    <s v="8d68682d-7fe7-45cd-bf6d-3c92b0a9c285"/>
    <x v="0"/>
    <s v="30d63606-51bf-4061-a6a1-3042baae971c"/>
    <s v="Furniture"/>
    <x v="2"/>
    <x v="0"/>
    <x v="5"/>
    <x v="8"/>
    <n v="6"/>
    <n v="364.02"/>
    <n v="4152.05"/>
    <n v="31"/>
    <n v="45"/>
    <n v="28"/>
    <x v="875"/>
    <n v="3.5562"/>
    <x v="9"/>
    <s v="Pune"/>
    <n v="1"/>
    <x v="4"/>
    <n v="1"/>
    <n v="1"/>
    <s v="Customer Demand"/>
    <n v="4745.18"/>
    <n v="4.3"/>
    <n v="2"/>
    <n v="12.446200000000001"/>
    <x v="0"/>
    <x v="1"/>
    <x v="0"/>
    <m/>
    <m/>
    <m/>
  </r>
  <r>
    <d v="2024-09-12T00:00:00"/>
    <d v="1899-12-30T05:27:44"/>
    <x v="73"/>
    <d v="1899-12-30T21:02:52"/>
    <n v="14"/>
    <n v="3422.3"/>
    <n v="3064.76"/>
    <s v="46c64cd7-c95b-4d86-b64d-91b6321ee8e8"/>
    <x v="0"/>
    <s v="948d459f-1b78-4a7d-ad2f-3e88c020fa3b"/>
    <s v="Electronics"/>
    <x v="2"/>
    <x v="1"/>
    <x v="4"/>
    <x v="1"/>
    <n v="9"/>
    <n v="313.29000000000002"/>
    <n v="4004.3"/>
    <n v="50"/>
    <n v="86"/>
    <n v="55"/>
    <x v="903"/>
    <n v="0.54769999999999996"/>
    <x v="5"/>
    <s v="Nagpur"/>
    <n v="1"/>
    <x v="4"/>
    <n v="0"/>
    <n v="1"/>
    <s v="Other Issue"/>
    <n v="3037.47"/>
    <n v="3.2"/>
    <n v="4.7"/>
    <n v="7.8876999999999997"/>
    <x v="0"/>
    <x v="0"/>
    <x v="0"/>
    <m/>
    <m/>
    <m/>
  </r>
  <r>
    <d v="2024-12-07T00:00:00"/>
    <d v="1899-12-30T18:44:33"/>
    <x v="161"/>
    <d v="1899-12-30T08:07:28"/>
    <n v="5"/>
    <n v="3222.87"/>
    <n v="737.47"/>
    <s v="2bde9a89-6851-49df-a283-147793a265dc"/>
    <x v="2"/>
    <s v="abe5cd2e-426e-4904-b992-6097015b0a5a"/>
    <s v="Grocery"/>
    <x v="1"/>
    <x v="1"/>
    <x v="2"/>
    <x v="2"/>
    <n v="2"/>
    <n v="446.89"/>
    <n v="1867.34"/>
    <n v="11"/>
    <n v="76"/>
    <n v="57"/>
    <x v="1077"/>
    <n v="2.0266999999999999"/>
    <x v="13"/>
    <s v="Hyderabad"/>
    <n v="0"/>
    <x v="1"/>
    <n v="0"/>
    <n v="0"/>
    <s v="Customer Demand"/>
    <n v="3884.26"/>
    <n v="4.2"/>
    <n v="2.2999999999999998"/>
    <n v="9.736699999999999"/>
    <x v="1"/>
    <x v="0"/>
    <x v="3"/>
    <m/>
    <m/>
    <m/>
  </r>
  <r>
    <d v="2024-11-30T00:00:00"/>
    <d v="1899-12-30T02:15:38"/>
    <x v="171"/>
    <d v="1899-12-30T11:10:27"/>
    <n v="5"/>
    <n v="678.65"/>
    <n v="2999.64"/>
    <s v="f882e400-f0d8-4403-9742-8e5ab6bd2d26"/>
    <x v="1"/>
    <s v="003d7268-ad27-43c3-a531-e64d1ce3b69c"/>
    <s v="Grocery"/>
    <x v="1"/>
    <x v="1"/>
    <x v="1"/>
    <x v="1"/>
    <n v="1"/>
    <n v="280.47000000000003"/>
    <n v="2412.77"/>
    <n v="22"/>
    <n v="78"/>
    <n v="40"/>
    <x v="141"/>
    <n v="9.3244000000000007"/>
    <x v="2"/>
    <s v="Kolkata"/>
    <n v="0"/>
    <x v="2"/>
    <n v="0"/>
    <n v="1"/>
    <s v="Other Issue"/>
    <n v="3926.19"/>
    <n v="2.1"/>
    <n v="1.9"/>
    <n v="19.924399999999999"/>
    <x v="0"/>
    <x v="0"/>
    <x v="1"/>
    <n v="941.96"/>
    <n v="24.44"/>
    <n v="2.99"/>
  </r>
  <r>
    <d v="2024-10-31T00:00:00"/>
    <d v="1899-12-30T18:49:57"/>
    <x v="25"/>
    <d v="1899-12-30T02:29:41"/>
    <n v="17"/>
    <n v="3807.51"/>
    <n v="1673.31"/>
    <s v="fec5d62c-6225-4635-954a-3b3153cba481"/>
    <x v="2"/>
    <s v="6307808a-2480-453e-b290-2a0f390041d8"/>
    <s v="Restaurant"/>
    <x v="0"/>
    <x v="1"/>
    <x v="1"/>
    <x v="3"/>
    <n v="10"/>
    <n v="433.51"/>
    <n v="2767.22"/>
    <n v="21"/>
    <n v="67"/>
    <n v="32"/>
    <x v="214"/>
    <n v="10.372"/>
    <x v="13"/>
    <s v="Delhi"/>
    <n v="0"/>
    <x v="2"/>
    <n v="1"/>
    <n v="0"/>
    <s v="Vehicle Breakdown"/>
    <n v="2201.39"/>
    <n v="1.9"/>
    <n v="1.4"/>
    <n v="15.391999999999999"/>
    <x v="1"/>
    <x v="1"/>
    <x v="1"/>
    <m/>
    <m/>
    <m/>
  </r>
  <r>
    <d v="2024-10-28T00:00:00"/>
    <d v="1899-12-30T10:18:15"/>
    <x v="7"/>
    <d v="1899-12-30T10:05:01"/>
    <n v="3"/>
    <n v="2814.26"/>
    <n v="4029.45"/>
    <s v="c5a655c8-56be-4714-95e5-751f9b1ea94f"/>
    <x v="2"/>
    <s v="a8169212-8eb8-4a75-8e48-592a4c878a22"/>
    <s v="Grocery"/>
    <x v="1"/>
    <x v="0"/>
    <x v="0"/>
    <x v="6"/>
    <n v="4"/>
    <n v="407.01"/>
    <n v="2944.67"/>
    <n v="49"/>
    <n v="99"/>
    <n v="42"/>
    <x v="658"/>
    <n v="2.0306000000000002"/>
    <x v="0"/>
    <s v="Ludhiana"/>
    <n v="1"/>
    <x v="4"/>
    <n v="0"/>
    <n v="0"/>
    <s v="Customer Demand"/>
    <n v="990.28"/>
    <n v="2.5"/>
    <n v="4.0999999999999996"/>
    <n v="7.8106000000000009"/>
    <x v="1"/>
    <x v="1"/>
    <x v="0"/>
    <m/>
    <m/>
    <m/>
  </r>
  <r>
    <d v="2024-10-19T00:00:00"/>
    <d v="1899-12-30T22:54:52"/>
    <x v="83"/>
    <d v="1899-12-30T17:44:29"/>
    <n v="20"/>
    <n v="2209.37"/>
    <n v="2743.48"/>
    <s v="adee7161-daaa-4402-9e26-838022ba7401"/>
    <x v="3"/>
    <s v="45249f1b-4a94-4258-8b73-c8365e8e141a"/>
    <s v="Electronics"/>
    <x v="1"/>
    <x v="0"/>
    <x v="4"/>
    <x v="5"/>
    <n v="1"/>
    <n v="291.02999999999997"/>
    <n v="1764.31"/>
    <n v="28"/>
    <n v="31"/>
    <n v="13"/>
    <x v="199"/>
    <n v="10.3431"/>
    <x v="13"/>
    <s v="Pune"/>
    <n v="1"/>
    <x v="0"/>
    <n v="0"/>
    <n v="0"/>
    <s v="Vehicle Breakdown"/>
    <n v="1344.13"/>
    <n v="2.4"/>
    <n v="3.5"/>
    <n v="14.873100000000001"/>
    <x v="0"/>
    <x v="0"/>
    <x v="2"/>
    <m/>
    <m/>
    <m/>
  </r>
  <r>
    <d v="2024-09-23T00:00:00"/>
    <d v="1899-12-30T12:12:31"/>
    <x v="101"/>
    <d v="1899-12-30T06:45:32"/>
    <n v="12"/>
    <n v="634.88"/>
    <n v="740.74"/>
    <s v="34dc8592-5d3b-451e-9e2d-c9da98ed0805"/>
    <x v="1"/>
    <s v="4ef691e0-c8c3-468f-94d8-1a5af291bc52"/>
    <s v="Grocery"/>
    <x v="3"/>
    <x v="0"/>
    <x v="4"/>
    <x v="6"/>
    <n v="7"/>
    <n v="471.52"/>
    <n v="3254.54"/>
    <n v="23"/>
    <n v="88"/>
    <n v="53"/>
    <x v="580"/>
    <n v="4.2214999999999998"/>
    <x v="10"/>
    <s v="Mumbai"/>
    <n v="1"/>
    <x v="1"/>
    <n v="1"/>
    <n v="1"/>
    <s v="Vehicle Breakdown"/>
    <n v="2504.52"/>
    <n v="2.2000000000000002"/>
    <n v="3.7"/>
    <n v="14.871500000000001"/>
    <x v="0"/>
    <x v="0"/>
    <x v="0"/>
    <n v="1116.8399999999999"/>
    <n v="19.38"/>
    <n v="39.92"/>
  </r>
  <r>
    <d v="2024-11-27T00:00:00"/>
    <d v="1899-12-30T00:52:07"/>
    <x v="147"/>
    <d v="1899-12-30T21:11:51"/>
    <n v="6"/>
    <n v="4209.87"/>
    <n v="3505.55"/>
    <s v="16c17848-5adb-4b46-89fb-76c57827bdba"/>
    <x v="4"/>
    <s v="43866c0e-f060-424d-bf5a-fddfba5a2df9"/>
    <s v="Electronics"/>
    <x v="0"/>
    <x v="2"/>
    <x v="1"/>
    <x v="1"/>
    <n v="4"/>
    <n v="357.97"/>
    <n v="3554.61"/>
    <n v="2"/>
    <n v="61"/>
    <n v="44"/>
    <x v="925"/>
    <n v="2.0485000000000002"/>
    <x v="5"/>
    <s v="Delhi"/>
    <n v="1"/>
    <x v="4"/>
    <n v="1"/>
    <n v="1"/>
    <s v="Other Issue"/>
    <n v="2371.84"/>
    <n v="2.9"/>
    <n v="1.8"/>
    <n v="13.1585"/>
    <x v="1"/>
    <x v="0"/>
    <x v="0"/>
    <m/>
    <m/>
    <m/>
  </r>
  <r>
    <d v="2024-07-31T00:00:00"/>
    <d v="1899-12-30T03:37:03"/>
    <x v="118"/>
    <d v="1899-12-30T16:38:59"/>
    <n v="7"/>
    <n v="4958.3"/>
    <n v="3505.24"/>
    <s v="fa450457-5a4c-485c-92e5-287f23bd5de3"/>
    <x v="4"/>
    <s v="14928e6d-4f10-4390-8846-7ccc46419d02"/>
    <s v="Restaurant"/>
    <x v="2"/>
    <x v="2"/>
    <x v="3"/>
    <x v="7"/>
    <n v="7"/>
    <n v="34.44"/>
    <n v="2901.26"/>
    <n v="2"/>
    <n v="29"/>
    <n v="52"/>
    <x v="573"/>
    <n v="12.9025"/>
    <x v="14"/>
    <s v="Kolkata"/>
    <n v="0"/>
    <x v="3"/>
    <n v="0"/>
    <n v="0"/>
    <s v="Other Issue"/>
    <n v="1511.61"/>
    <n v="3"/>
    <n v="2.7"/>
    <n v="16.412500000000001"/>
    <x v="0"/>
    <x v="1"/>
    <x v="2"/>
    <m/>
    <m/>
    <m/>
  </r>
  <r>
    <d v="2024-09-20T00:00:00"/>
    <d v="1899-12-30T03:50:59"/>
    <x v="134"/>
    <d v="1899-12-30T01:16:22"/>
    <n v="1"/>
    <n v="1703.18"/>
    <n v="4012.59"/>
    <s v="a08d86c8-2d97-4e3a-8629-0a7297b62a2e"/>
    <x v="0"/>
    <s v="39c908e9-68db-48b2-932a-3edb49260b1a"/>
    <s v="Restaurant"/>
    <x v="2"/>
    <x v="2"/>
    <x v="3"/>
    <x v="3"/>
    <n v="9"/>
    <n v="109.34"/>
    <n v="3527.23"/>
    <n v="38"/>
    <n v="74"/>
    <n v="14"/>
    <x v="188"/>
    <n v="8.4369999999999994"/>
    <x v="11"/>
    <s v="Vadodara"/>
    <n v="0"/>
    <x v="3"/>
    <n v="1"/>
    <n v="1"/>
    <s v="Vehicle Breakdown"/>
    <n v="118.56"/>
    <n v="3"/>
    <n v="4.7"/>
    <n v="10.497"/>
    <x v="0"/>
    <x v="0"/>
    <x v="0"/>
    <m/>
    <m/>
    <m/>
  </r>
  <r>
    <d v="2024-09-09T00:00:00"/>
    <d v="1899-12-30T04:11:13"/>
    <x v="24"/>
    <d v="1899-12-30T20:02:50"/>
    <n v="10"/>
    <n v="2347.2800000000002"/>
    <n v="4239.6099999999997"/>
    <s v="a6736cf2-dabe-48a6-9498-ffc0f7b7e998"/>
    <x v="1"/>
    <s v="5a4faec9-28eb-4cd9-9697-2f47e9b1270c"/>
    <s v="Grocery"/>
    <x v="2"/>
    <x v="2"/>
    <x v="0"/>
    <x v="3"/>
    <n v="5"/>
    <n v="221.87"/>
    <n v="3144.14"/>
    <n v="49"/>
    <n v="19"/>
    <n v="8"/>
    <x v="1023"/>
    <n v="5.8495999999999997"/>
    <x v="8"/>
    <s v="Surat"/>
    <n v="0"/>
    <x v="2"/>
    <n v="1"/>
    <n v="0"/>
    <s v="Other Issue"/>
    <n v="1045.23"/>
    <n v="1.7"/>
    <n v="4.8"/>
    <n v="8.1295999999999999"/>
    <x v="1"/>
    <x v="0"/>
    <x v="0"/>
    <n v="51.02"/>
    <n v="11.43"/>
    <n v="38.28"/>
  </r>
  <r>
    <d v="2024-10-24T00:00:00"/>
    <d v="1899-12-30T02:40:19"/>
    <x v="57"/>
    <d v="1899-12-30T01:27:27"/>
    <n v="8"/>
    <n v="4141.1499999999996"/>
    <n v="1403.34"/>
    <s v="13a5b9bd-010d-4004-9f78-2e1f0dbe7f1e"/>
    <x v="0"/>
    <s v="e6c6d4ef-15b7-4188-8b9e-6548110340a3"/>
    <s v="Electronics"/>
    <x v="0"/>
    <x v="0"/>
    <x v="5"/>
    <x v="0"/>
    <n v="9"/>
    <n v="344.48"/>
    <n v="3071.29"/>
    <n v="11"/>
    <n v="75"/>
    <n v="43"/>
    <x v="705"/>
    <n v="13.8048"/>
    <x v="11"/>
    <s v="Delhi"/>
    <n v="1"/>
    <x v="1"/>
    <n v="0"/>
    <n v="0"/>
    <s v="Customer Demand"/>
    <n v="4380.49"/>
    <n v="4.9000000000000004"/>
    <n v="4"/>
    <n v="17.2148"/>
    <x v="0"/>
    <x v="1"/>
    <x v="0"/>
    <m/>
    <m/>
    <m/>
  </r>
  <r>
    <d v="2024-10-09T00:00:00"/>
    <d v="1899-12-30T22:51:01"/>
    <x v="124"/>
    <d v="1899-12-30T11:13:42"/>
    <n v="2"/>
    <n v="1502.04"/>
    <n v="2015.75"/>
    <s v="b66c3a18-f78d-4036-8957-bdc912b0efd4"/>
    <x v="2"/>
    <s v="eda89053-9b73-489c-b310-93ee0f9cd900"/>
    <s v="Electronics"/>
    <x v="1"/>
    <x v="0"/>
    <x v="0"/>
    <x v="9"/>
    <n v="7"/>
    <n v="333.78"/>
    <n v="826.07"/>
    <n v="18"/>
    <n v="25"/>
    <n v="22"/>
    <x v="1159"/>
    <n v="9.2335999999999991"/>
    <x v="1"/>
    <s v="Nashik"/>
    <n v="0"/>
    <x v="2"/>
    <n v="1"/>
    <n v="1"/>
    <s v="Customer Demand"/>
    <n v="3672.25"/>
    <n v="4"/>
    <n v="4.4000000000000004"/>
    <n v="19.113599999999998"/>
    <x v="0"/>
    <x v="0"/>
    <x v="2"/>
    <m/>
    <m/>
    <m/>
  </r>
  <r>
    <d v="2024-11-03T00:00:00"/>
    <d v="1899-12-30T14:22:28"/>
    <x v="90"/>
    <d v="1899-12-30T01:01:53"/>
    <n v="10"/>
    <n v="3821.67"/>
    <n v="3805.4"/>
    <s v="b2c038f7-27ae-4c10-87fb-8d38226bee38"/>
    <x v="3"/>
    <s v="e9956be5-7506-4f33-8198-c281e2157dba"/>
    <s v="Restaurant"/>
    <x v="1"/>
    <x v="0"/>
    <x v="4"/>
    <x v="8"/>
    <n v="3"/>
    <n v="17.399999999999999"/>
    <n v="2795.02"/>
    <n v="46"/>
    <n v="66"/>
    <n v="14"/>
    <x v="121"/>
    <n v="0.79069999999999996"/>
    <x v="9"/>
    <s v="Surat"/>
    <n v="0"/>
    <x v="1"/>
    <n v="1"/>
    <n v="1"/>
    <s v="Other Issue"/>
    <n v="2693.64"/>
    <n v="4.0999999999999996"/>
    <n v="3.4"/>
    <n v="7.7807000000000004"/>
    <x v="1"/>
    <x v="0"/>
    <x v="3"/>
    <m/>
    <m/>
    <m/>
  </r>
  <r>
    <d v="2024-08-27T00:00:00"/>
    <d v="1899-12-30T06:13:02"/>
    <x v="5"/>
    <d v="1899-12-30T19:14:50"/>
    <n v="2"/>
    <n v="491.95"/>
    <n v="3472.01"/>
    <s v="bc4ce020-0e22-4bce-98a2-6b69ba240129"/>
    <x v="1"/>
    <s v="6afc8a7c-e775-4a8c-82a2-81e0d62e77d7"/>
    <s v="Restaurant"/>
    <x v="0"/>
    <x v="1"/>
    <x v="0"/>
    <x v="2"/>
    <n v="1"/>
    <n v="449.26"/>
    <n v="586.07000000000005"/>
    <n v="19"/>
    <n v="61"/>
    <n v="11"/>
    <x v="900"/>
    <n v="5.7968000000000002"/>
    <x v="1"/>
    <s v="Vadodara"/>
    <n v="0"/>
    <x v="0"/>
    <n v="0"/>
    <n v="0"/>
    <s v="Other Issue"/>
    <n v="214.67"/>
    <n v="4.3"/>
    <n v="1.3"/>
    <n v="12.5968"/>
    <x v="1"/>
    <x v="1"/>
    <x v="0"/>
    <n v="522.05999999999995"/>
    <n v="7.64"/>
    <n v="10.65"/>
  </r>
  <r>
    <d v="2024-12-22T00:00:00"/>
    <d v="1899-12-30T08:34:19"/>
    <x v="128"/>
    <d v="1899-12-30T07:28:19"/>
    <n v="15"/>
    <n v="1024.29"/>
    <n v="673.74"/>
    <s v="06448426-18c1-4a2b-9775-a6a526b589c1"/>
    <x v="1"/>
    <s v="a331fb5b-8b07-475a-bf78-8d1356b4942d"/>
    <s v="Electronics"/>
    <x v="1"/>
    <x v="0"/>
    <x v="1"/>
    <x v="8"/>
    <n v="2"/>
    <n v="277.89999999999998"/>
    <n v="1396.8"/>
    <n v="7"/>
    <n v="3"/>
    <n v="53"/>
    <x v="894"/>
    <n v="11.294499999999999"/>
    <x v="14"/>
    <s v="Bangalore"/>
    <n v="0"/>
    <x v="0"/>
    <n v="1"/>
    <n v="1"/>
    <s v="Vehicle Breakdown"/>
    <n v="942.83"/>
    <n v="4.3"/>
    <n v="4.2"/>
    <n v="23.034500000000001"/>
    <x v="0"/>
    <x v="0"/>
    <x v="3"/>
    <n v="787.92"/>
    <n v="13.7"/>
    <n v="53.08"/>
  </r>
  <r>
    <d v="2024-10-27T00:00:00"/>
    <d v="1899-12-30T03:06:28"/>
    <x v="156"/>
    <d v="1899-12-30T09:57:33"/>
    <n v="3"/>
    <n v="2342.31"/>
    <n v="4947.4799999999996"/>
    <s v="a0908b85-e827-4715-9c68-6f2610c3c97b"/>
    <x v="1"/>
    <s v="48edaeba-4509-41dd-80ef-d151da440c93"/>
    <s v="Electronics"/>
    <x v="2"/>
    <x v="1"/>
    <x v="4"/>
    <x v="5"/>
    <n v="7"/>
    <n v="339.59"/>
    <n v="4427.74"/>
    <n v="31"/>
    <n v="45"/>
    <n v="44"/>
    <x v="351"/>
    <n v="5.4602000000000004"/>
    <x v="6"/>
    <s v="Vadodara"/>
    <n v="1"/>
    <x v="2"/>
    <n v="0"/>
    <n v="1"/>
    <s v="Customer Demand"/>
    <n v="551.79999999999995"/>
    <n v="2"/>
    <n v="3.1"/>
    <n v="8.9402000000000008"/>
    <x v="1"/>
    <x v="1"/>
    <x v="3"/>
    <n v="424.48"/>
    <n v="1.65"/>
    <n v="40.89"/>
  </r>
  <r>
    <d v="2024-08-12T00:00:00"/>
    <d v="1899-12-30T18:20:33"/>
    <x v="91"/>
    <d v="1899-12-30T00:22:20"/>
    <n v="18"/>
    <n v="1835.85"/>
    <n v="899.05"/>
    <s v="11a13069-23b7-4882-b941-9bccd90a4173"/>
    <x v="1"/>
    <s v="97c37129-9cac-440a-8765-aad81481362c"/>
    <s v="Electronics"/>
    <x v="0"/>
    <x v="0"/>
    <x v="5"/>
    <x v="2"/>
    <n v="6"/>
    <n v="24.22"/>
    <n v="4190.75"/>
    <n v="20"/>
    <n v="84"/>
    <n v="49"/>
    <x v="623"/>
    <n v="7.8151999999999999"/>
    <x v="14"/>
    <s v="Vadodara"/>
    <n v="1"/>
    <x v="0"/>
    <n v="1"/>
    <n v="1"/>
    <s v="Vehicle Breakdown"/>
    <n v="3029.49"/>
    <n v="3.2"/>
    <n v="1.2"/>
    <n v="13.6052"/>
    <x v="0"/>
    <x v="0"/>
    <x v="3"/>
    <n v="3622.55"/>
    <n v="18.39"/>
    <n v="38.49"/>
  </r>
  <r>
    <d v="2024-09-25T00:00:00"/>
    <d v="1899-12-30T08:24:01"/>
    <x v="54"/>
    <d v="1899-12-30T12:22:10"/>
    <n v="9"/>
    <n v="616.25"/>
    <n v="3998.7"/>
    <s v="e7bf06c7-361f-40c3-8020-0f016302c8bc"/>
    <x v="3"/>
    <s v="f5f9ee19-3609-4a46-89c9-373acb23cb09"/>
    <s v="Restaurant"/>
    <x v="0"/>
    <x v="1"/>
    <x v="0"/>
    <x v="6"/>
    <n v="4"/>
    <n v="142.22999999999999"/>
    <n v="4654.1499999999996"/>
    <n v="25"/>
    <n v="95"/>
    <n v="60"/>
    <x v="1127"/>
    <n v="14.083500000000001"/>
    <x v="10"/>
    <s v="Surat"/>
    <n v="1"/>
    <x v="2"/>
    <n v="0"/>
    <n v="0"/>
    <s v="Other Issue"/>
    <n v="3588.94"/>
    <n v="2.8"/>
    <n v="3.5"/>
    <n v="22.993500000000001"/>
    <x v="1"/>
    <x v="1"/>
    <x v="1"/>
    <m/>
    <m/>
    <m/>
  </r>
  <r>
    <d v="2024-12-16T00:00:00"/>
    <d v="1899-12-30T15:16:29"/>
    <x v="144"/>
    <d v="1899-12-30T22:31:02"/>
    <n v="3"/>
    <n v="2504.31"/>
    <n v="1406.71"/>
    <s v="e1b93262-98aa-4d57-95be-ec217a586986"/>
    <x v="0"/>
    <s v="d4fde920-481c-4d03-ba80-fa5b8daaaa12"/>
    <s v="Restaurant"/>
    <x v="1"/>
    <x v="1"/>
    <x v="2"/>
    <x v="6"/>
    <n v="10"/>
    <n v="314.66000000000003"/>
    <n v="3918.21"/>
    <n v="49"/>
    <n v="31"/>
    <n v="46"/>
    <x v="206"/>
    <n v="8.7929999999999993"/>
    <x v="1"/>
    <s v="Lucknow"/>
    <n v="1"/>
    <x v="0"/>
    <n v="0"/>
    <n v="0"/>
    <s v="Vehicle Breakdown"/>
    <n v="2863.85"/>
    <n v="3.7"/>
    <n v="2.7"/>
    <n v="13.113"/>
    <x v="0"/>
    <x v="0"/>
    <x v="0"/>
    <m/>
    <m/>
    <m/>
  </r>
  <r>
    <d v="2024-12-16T00:00:00"/>
    <d v="1899-12-30T23:15:00"/>
    <x v="160"/>
    <d v="1899-12-30T22:24:51"/>
    <n v="15"/>
    <n v="1349.5"/>
    <n v="4407.6499999999996"/>
    <s v="18647a29-3313-46ef-8e43-0cabf466042b"/>
    <x v="1"/>
    <s v="957c108d-579b-4938-8049-684ea8130de7"/>
    <s v="Electronics"/>
    <x v="0"/>
    <x v="0"/>
    <x v="5"/>
    <x v="5"/>
    <n v="4"/>
    <n v="300.08"/>
    <n v="2112.36"/>
    <n v="38"/>
    <n v="24"/>
    <n v="9"/>
    <x v="275"/>
    <n v="2.0301999999999998"/>
    <x v="3"/>
    <s v="Ahmedabad"/>
    <n v="1"/>
    <x v="2"/>
    <n v="0"/>
    <n v="1"/>
    <s v="Vehicle Breakdown"/>
    <n v="4783.17"/>
    <n v="3.1"/>
    <n v="3.9"/>
    <n v="6.7702"/>
    <x v="1"/>
    <x v="1"/>
    <x v="0"/>
    <n v="235.55"/>
    <n v="5.37"/>
    <n v="41.8"/>
  </r>
  <r>
    <d v="2024-11-23T00:00:00"/>
    <d v="1899-12-30T22:57:12"/>
    <x v="125"/>
    <d v="1899-12-30T14:15:53"/>
    <n v="15"/>
    <n v="3252.27"/>
    <n v="3281.38"/>
    <s v="336c47a4-bbf3-4a99-8bb6-df9f9d20434b"/>
    <x v="1"/>
    <s v="df0ec725-d6e6-49ef-a18e-c895a0958f5d"/>
    <s v="Restaurant"/>
    <x v="0"/>
    <x v="1"/>
    <x v="4"/>
    <x v="4"/>
    <n v="4"/>
    <n v="429.19"/>
    <n v="2614.67"/>
    <n v="49"/>
    <n v="27"/>
    <n v="50"/>
    <x v="585"/>
    <n v="5.8691000000000004"/>
    <x v="6"/>
    <s v="Lucknow"/>
    <n v="1"/>
    <x v="1"/>
    <n v="1"/>
    <n v="1"/>
    <s v="Customer Demand"/>
    <n v="1237.8599999999999"/>
    <n v="2"/>
    <n v="3.6"/>
    <n v="9.5791000000000004"/>
    <x v="0"/>
    <x v="1"/>
    <x v="3"/>
    <n v="438.08"/>
    <n v="2.56"/>
    <n v="1.87"/>
  </r>
  <r>
    <d v="2024-10-12T00:00:00"/>
    <d v="1899-12-30T01:23:27"/>
    <x v="172"/>
    <d v="1899-12-30T08:19:32"/>
    <n v="17"/>
    <n v="4536.97"/>
    <n v="2553.94"/>
    <s v="a482ca47-2b4c-4f4f-bd9a-f5630d8ae17c"/>
    <x v="1"/>
    <s v="cecf96d2-3b52-4d0f-a3ca-4f1aaa4c81c4"/>
    <s v="Furniture"/>
    <x v="1"/>
    <x v="1"/>
    <x v="5"/>
    <x v="4"/>
    <n v="2"/>
    <n v="440.39"/>
    <n v="3437.14"/>
    <n v="30"/>
    <n v="46"/>
    <n v="17"/>
    <x v="335"/>
    <n v="6.2793000000000001"/>
    <x v="1"/>
    <s v="Chennai"/>
    <n v="1"/>
    <x v="4"/>
    <n v="0"/>
    <n v="0"/>
    <s v="Customer Demand"/>
    <n v="1795.56"/>
    <n v="2.1"/>
    <n v="2.2000000000000002"/>
    <n v="12.1393"/>
    <x v="1"/>
    <x v="1"/>
    <x v="3"/>
    <n v="3048.89"/>
    <n v="21.91"/>
    <n v="45.1"/>
  </r>
  <r>
    <d v="2024-10-23T00:00:00"/>
    <d v="1899-12-30T08:05:52"/>
    <x v="115"/>
    <d v="1899-12-30T06:52:23"/>
    <n v="6"/>
    <n v="4795.9799999999996"/>
    <n v="732.73"/>
    <s v="b22185df-4d9e-4248-9d64-cbdf09ee996f"/>
    <x v="1"/>
    <s v="ae591119-3962-4c61-ac45-ddb59d632313"/>
    <s v="Grocery"/>
    <x v="2"/>
    <x v="2"/>
    <x v="1"/>
    <x v="0"/>
    <n v="6"/>
    <n v="449.7"/>
    <n v="3827.45"/>
    <n v="4"/>
    <n v="18"/>
    <n v="31"/>
    <x v="953"/>
    <n v="4.9885999999999999"/>
    <x v="3"/>
    <s v="Kolkata"/>
    <n v="1"/>
    <x v="2"/>
    <n v="0"/>
    <n v="0"/>
    <s v="Other Issue"/>
    <n v="2005.37"/>
    <n v="2.2000000000000002"/>
    <n v="4.5999999999999996"/>
    <n v="15.0686"/>
    <x v="0"/>
    <x v="0"/>
    <x v="3"/>
    <n v="4942.24"/>
    <n v="5.08"/>
    <n v="33.29"/>
  </r>
  <r>
    <d v="2024-09-25T00:00:00"/>
    <d v="1899-12-30T12:21:16"/>
    <x v="22"/>
    <d v="1899-12-30T02:00:31"/>
    <n v="13"/>
    <n v="4283.9799999999996"/>
    <n v="3381.74"/>
    <s v="72194d39-9c68-4145-b377-7cea6750fea3"/>
    <x v="1"/>
    <s v="a143e90d-a169-4a29-9f90-66fe6f081bc1"/>
    <s v="Restaurant"/>
    <x v="1"/>
    <x v="0"/>
    <x v="3"/>
    <x v="0"/>
    <n v="1"/>
    <n v="415.02"/>
    <n v="3342.33"/>
    <n v="15"/>
    <n v="77"/>
    <n v="35"/>
    <x v="693"/>
    <n v="13.016"/>
    <x v="3"/>
    <s v="Bangalore"/>
    <n v="1"/>
    <x v="2"/>
    <n v="1"/>
    <n v="0"/>
    <s v="Customer Demand"/>
    <n v="3746.89"/>
    <n v="3.9"/>
    <n v="2.4"/>
    <n v="13.625999999999999"/>
    <x v="0"/>
    <x v="0"/>
    <x v="3"/>
    <n v="818.21"/>
    <n v="16.989999999999998"/>
    <n v="47.39"/>
  </r>
  <r>
    <d v="2024-08-22T00:00:00"/>
    <d v="1899-12-30T14:43:01"/>
    <x v="78"/>
    <d v="1899-12-30T21:48:40"/>
    <n v="1"/>
    <n v="4830.76"/>
    <n v="1048.6500000000001"/>
    <s v="f07c3fd8-72b7-4ccb-9cc2-6a4d76005fbf"/>
    <x v="0"/>
    <s v="f58cd345-df0f-4123-8214-69b16100c16a"/>
    <s v="Furniture"/>
    <x v="1"/>
    <x v="2"/>
    <x v="3"/>
    <x v="0"/>
    <n v="3"/>
    <n v="416.22"/>
    <n v="3566.05"/>
    <n v="2"/>
    <n v="36"/>
    <n v="30"/>
    <x v="1154"/>
    <n v="1.8351"/>
    <x v="3"/>
    <s v="Chennai"/>
    <n v="1"/>
    <x v="1"/>
    <n v="0"/>
    <n v="0"/>
    <s v="Vehicle Breakdown"/>
    <n v="1033.58"/>
    <n v="2"/>
    <n v="3.9"/>
    <n v="4.4950999999999999"/>
    <x v="1"/>
    <x v="1"/>
    <x v="0"/>
    <m/>
    <m/>
    <m/>
  </r>
  <r>
    <d v="2024-08-13T00:00:00"/>
    <d v="1899-12-30T20:11:10"/>
    <x v="12"/>
    <d v="1899-12-30T22:11:36"/>
    <n v="17"/>
    <n v="1233.3399999999999"/>
    <n v="4551.34"/>
    <s v="7efd9351-5e95-470a-a19d-4d9f67e6406e"/>
    <x v="1"/>
    <s v="de73b371-b16c-400f-b026-88ac05869b14"/>
    <s v="Furniture"/>
    <x v="0"/>
    <x v="2"/>
    <x v="4"/>
    <x v="1"/>
    <n v="9"/>
    <n v="252.8"/>
    <n v="3206.78"/>
    <n v="5"/>
    <n v="39"/>
    <n v="47"/>
    <x v="1148"/>
    <n v="14.8996"/>
    <x v="9"/>
    <s v="Kolkata"/>
    <n v="1"/>
    <x v="4"/>
    <n v="1"/>
    <n v="0"/>
    <s v="Other Issue"/>
    <n v="2801.32"/>
    <n v="3.4"/>
    <n v="2"/>
    <n v="18.9696"/>
    <x v="0"/>
    <x v="0"/>
    <x v="3"/>
    <n v="2922.44"/>
    <n v="5.51"/>
    <n v="17.11"/>
  </r>
  <r>
    <d v="2024-06-30T00:00:00"/>
    <d v="1899-12-30T15:50:53"/>
    <x v="130"/>
    <d v="1899-12-30T03:59:20"/>
    <n v="17"/>
    <n v="3388.73"/>
    <n v="4290.63"/>
    <s v="2ad2e1cf-8fb8-4b89-997f-5d52a1029f9f"/>
    <x v="3"/>
    <s v="03ee2415-adef-474c-9567-ccaab57afe64"/>
    <s v="Electronics"/>
    <x v="0"/>
    <x v="1"/>
    <x v="0"/>
    <x v="2"/>
    <n v="5"/>
    <n v="105.16"/>
    <n v="2204.13"/>
    <n v="23"/>
    <n v="77"/>
    <n v="8"/>
    <x v="1048"/>
    <n v="1.5285"/>
    <x v="8"/>
    <s v="Ludhiana"/>
    <n v="1"/>
    <x v="0"/>
    <n v="0"/>
    <n v="1"/>
    <s v="Vehicle Breakdown"/>
    <n v="522.84"/>
    <n v="1.7"/>
    <n v="4.9000000000000004"/>
    <n v="7.8784999999999998"/>
    <x v="1"/>
    <x v="1"/>
    <x v="0"/>
    <m/>
    <m/>
    <m/>
  </r>
  <r>
    <d v="2024-10-02T00:00:00"/>
    <d v="1899-12-30T11:13:53"/>
    <x v="49"/>
    <d v="1899-12-30T07:55:09"/>
    <n v="14"/>
    <n v="1576.89"/>
    <n v="853.11"/>
    <s v="9016d0da-786f-4d58-8d74-b270f000be57"/>
    <x v="1"/>
    <s v="09e580b0-a887-41ec-9fb4-1f4443e8d140"/>
    <s v="Restaurant"/>
    <x v="3"/>
    <x v="0"/>
    <x v="0"/>
    <x v="0"/>
    <n v="2"/>
    <n v="355.26"/>
    <n v="4535.8"/>
    <n v="35"/>
    <n v="67"/>
    <n v="45"/>
    <x v="1023"/>
    <n v="14.850300000000001"/>
    <x v="12"/>
    <s v="Ahmedabad"/>
    <n v="0"/>
    <x v="3"/>
    <n v="1"/>
    <n v="1"/>
    <s v="Customer Demand"/>
    <n v="819.61"/>
    <n v="2.1"/>
    <n v="3.1"/>
    <n v="17.130300000000002"/>
    <x v="1"/>
    <x v="1"/>
    <x v="0"/>
    <n v="4243.68"/>
    <n v="6.4"/>
    <n v="32.9"/>
  </r>
  <r>
    <d v="2024-11-11T00:00:00"/>
    <d v="1899-12-30T20:08:32"/>
    <x v="57"/>
    <d v="1899-12-30T09:55:09"/>
    <n v="4"/>
    <n v="4091.53"/>
    <n v="1087.92"/>
    <s v="6bbcfe98-8475-46ec-8ed6-a39f9443cf9b"/>
    <x v="0"/>
    <s v="40bd680d-7317-41d9-933d-0de9d85ce6b9"/>
    <s v="Electronics"/>
    <x v="0"/>
    <x v="0"/>
    <x v="4"/>
    <x v="3"/>
    <n v="4"/>
    <n v="444.08"/>
    <n v="2150.04"/>
    <n v="37"/>
    <n v="79"/>
    <n v="33"/>
    <x v="1121"/>
    <n v="10.517099999999999"/>
    <x v="9"/>
    <s v="Pune"/>
    <n v="0"/>
    <x v="3"/>
    <n v="1"/>
    <n v="1"/>
    <s v="Other Issue"/>
    <n v="3529.95"/>
    <n v="2.2000000000000002"/>
    <n v="1.7"/>
    <n v="13.707099999999999"/>
    <x v="0"/>
    <x v="1"/>
    <x v="3"/>
    <m/>
    <m/>
    <m/>
  </r>
  <r>
    <d v="2024-10-16T00:00:00"/>
    <d v="1899-12-30T00:48:01"/>
    <x v="78"/>
    <d v="1899-12-30T09:57:38"/>
    <n v="4"/>
    <n v="2433.15"/>
    <n v="1854.56"/>
    <s v="296a8cfc-6b06-4b28-a7ba-c677ab12cd01"/>
    <x v="1"/>
    <s v="e2f1a9f0-99ca-4717-913e-6dd156684272"/>
    <s v="Grocery"/>
    <x v="0"/>
    <x v="1"/>
    <x v="0"/>
    <x v="8"/>
    <n v="5"/>
    <n v="454.42"/>
    <n v="4895.93"/>
    <n v="50"/>
    <n v="41"/>
    <n v="14"/>
    <x v="258"/>
    <n v="1.6576"/>
    <x v="11"/>
    <s v="Vadodara"/>
    <n v="1"/>
    <x v="0"/>
    <n v="0"/>
    <n v="1"/>
    <s v="Other Issue"/>
    <n v="1631.7"/>
    <n v="4.5999999999999996"/>
    <n v="3.2"/>
    <n v="12.7576"/>
    <x v="0"/>
    <x v="1"/>
    <x v="3"/>
    <n v="3895.33"/>
    <n v="7.47"/>
    <n v="10.14"/>
  </r>
  <r>
    <d v="2024-09-05T00:00:00"/>
    <d v="1899-12-30T13:11:14"/>
    <x v="107"/>
    <d v="1899-12-30T19:45:59"/>
    <n v="1"/>
    <n v="855.1"/>
    <n v="3191.21"/>
    <s v="55cbe13e-87e0-491b-a669-2cca54c5b860"/>
    <x v="1"/>
    <s v="4cb1d8db-381d-4c76-98c4-c88039450cf8"/>
    <s v="Grocery"/>
    <x v="1"/>
    <x v="0"/>
    <x v="2"/>
    <x v="2"/>
    <n v="10"/>
    <n v="377.9"/>
    <n v="519.21"/>
    <n v="25"/>
    <n v="14"/>
    <n v="24"/>
    <x v="77"/>
    <n v="14.5809"/>
    <x v="5"/>
    <s v="Chennai"/>
    <n v="1"/>
    <x v="4"/>
    <n v="1"/>
    <n v="1"/>
    <s v="Customer Demand"/>
    <n v="829.19"/>
    <n v="2.9"/>
    <n v="2.1"/>
    <n v="23.410899999999998"/>
    <x v="1"/>
    <x v="1"/>
    <x v="3"/>
    <n v="426.72"/>
    <n v="7.3"/>
    <n v="14.87"/>
  </r>
  <r>
    <d v="2024-11-18T00:00:00"/>
    <d v="1899-12-30T00:18:36"/>
    <x v="127"/>
    <d v="1899-12-30T07:22:02"/>
    <n v="14"/>
    <n v="2512.83"/>
    <n v="1847.4"/>
    <s v="ad609d1d-bbcf-4f0d-8def-b21e170a395c"/>
    <x v="2"/>
    <s v="039731a6-e4f5-4835-b9b8-00a567ff63c7"/>
    <s v="Electronics"/>
    <x v="2"/>
    <x v="0"/>
    <x v="5"/>
    <x v="4"/>
    <n v="5"/>
    <n v="160.13"/>
    <n v="1293.42"/>
    <n v="7"/>
    <n v="16"/>
    <n v="43"/>
    <x v="28"/>
    <n v="7.2141000000000002"/>
    <x v="1"/>
    <s v="Delhi"/>
    <n v="0"/>
    <x v="2"/>
    <n v="0"/>
    <n v="0"/>
    <s v="Vehicle Breakdown"/>
    <n v="2736.59"/>
    <n v="2.2000000000000002"/>
    <n v="4.5999999999999996"/>
    <n v="12.074100000000001"/>
    <x v="0"/>
    <x v="0"/>
    <x v="3"/>
    <m/>
    <m/>
    <m/>
  </r>
  <r>
    <d v="2024-11-10T00:00:00"/>
    <d v="1899-12-30T03:19:18"/>
    <x v="143"/>
    <d v="1899-12-30T04:18:58"/>
    <n v="9"/>
    <n v="4601.21"/>
    <n v="913.02"/>
    <s v="0e1db510-59e6-4b0a-995a-8fcaabe71b80"/>
    <x v="2"/>
    <s v="54a29f8b-ede4-4274-aca2-b9bd0c588a33"/>
    <s v="Electronics"/>
    <x v="0"/>
    <x v="1"/>
    <x v="4"/>
    <x v="3"/>
    <n v="5"/>
    <n v="488.33"/>
    <n v="4100.08"/>
    <n v="15"/>
    <n v="68"/>
    <n v="58"/>
    <x v="12"/>
    <n v="9.3981999999999992"/>
    <x v="14"/>
    <s v="Nashik"/>
    <n v="0"/>
    <x v="2"/>
    <n v="1"/>
    <n v="1"/>
    <s v="Customer Demand"/>
    <n v="1848.25"/>
    <n v="4.0999999999999996"/>
    <n v="1.2"/>
    <n v="13.458199999999998"/>
    <x v="0"/>
    <x v="0"/>
    <x v="3"/>
    <m/>
    <m/>
    <m/>
  </r>
  <r>
    <d v="2024-07-04T00:00:00"/>
    <d v="1899-12-30T07:39:13"/>
    <x v="161"/>
    <d v="1899-12-30T15:00:27"/>
    <n v="20"/>
    <n v="810.13"/>
    <n v="3631.34"/>
    <s v="76081c9d-8bd9-4409-a4cd-1443b4726ecd"/>
    <x v="4"/>
    <s v="128d46b6-0f88-4e1b-9a2e-40d79308967f"/>
    <s v="Electronics"/>
    <x v="0"/>
    <x v="2"/>
    <x v="4"/>
    <x v="3"/>
    <n v="4"/>
    <n v="218.07"/>
    <n v="1068.43"/>
    <n v="47"/>
    <n v="99"/>
    <n v="60"/>
    <x v="59"/>
    <n v="9.8063000000000002"/>
    <x v="4"/>
    <s v="Vadodara"/>
    <n v="1"/>
    <x v="1"/>
    <n v="1"/>
    <n v="0"/>
    <s v="Vehicle Breakdown"/>
    <n v="4747.57"/>
    <n v="1.5"/>
    <n v="1.5"/>
    <n v="19.206299999999999"/>
    <x v="1"/>
    <x v="0"/>
    <x v="1"/>
    <m/>
    <m/>
    <m/>
  </r>
  <r>
    <d v="2024-12-24T00:00:00"/>
    <d v="1899-12-30T13:45:39"/>
    <x v="148"/>
    <d v="1899-12-30T23:51:28"/>
    <n v="18"/>
    <n v="2543.17"/>
    <n v="3871.4"/>
    <s v="60f8b0f7-92b6-47fc-8974-b8243a1b0560"/>
    <x v="1"/>
    <s v="8352ecc5-2358-4bf8-b199-5464e6b9b6ae"/>
    <s v="Furniture"/>
    <x v="2"/>
    <x v="2"/>
    <x v="5"/>
    <x v="7"/>
    <n v="8"/>
    <n v="443.91"/>
    <n v="2073.66"/>
    <n v="38"/>
    <n v="93"/>
    <n v="8"/>
    <x v="456"/>
    <n v="6.9687000000000001"/>
    <x v="10"/>
    <s v="Mumbai"/>
    <n v="1"/>
    <x v="1"/>
    <n v="0"/>
    <n v="1"/>
    <s v="Customer Demand"/>
    <n v="4071.29"/>
    <n v="4.9000000000000004"/>
    <n v="2.5"/>
    <n v="9.7686999999999991"/>
    <x v="0"/>
    <x v="0"/>
    <x v="1"/>
    <n v="1497.48"/>
    <n v="25.05"/>
    <n v="29.83"/>
  </r>
  <r>
    <d v="2024-08-01T00:00:00"/>
    <d v="1899-12-30T03:20:56"/>
    <x v="2"/>
    <d v="1899-12-30T20:53:55"/>
    <n v="1"/>
    <n v="1275.49"/>
    <n v="1660.61"/>
    <s v="5a3a39d4-de08-40d9-a0e1-ee610c6c59d6"/>
    <x v="1"/>
    <s v="45b03b48-6d8c-445c-9342-520c500cb99d"/>
    <s v="Furniture"/>
    <x v="0"/>
    <x v="1"/>
    <x v="2"/>
    <x v="1"/>
    <n v="10"/>
    <n v="109.4"/>
    <n v="2372.4299999999998"/>
    <n v="7"/>
    <n v="83"/>
    <n v="37"/>
    <x v="91"/>
    <n v="10.6129"/>
    <x v="11"/>
    <s v="Pune"/>
    <n v="1"/>
    <x v="2"/>
    <n v="1"/>
    <n v="0"/>
    <s v="Other Issue"/>
    <n v="3049.37"/>
    <n v="1.2"/>
    <n v="4"/>
    <n v="18.712899999999998"/>
    <x v="1"/>
    <x v="1"/>
    <x v="3"/>
    <n v="563.91999999999996"/>
    <n v="8.64"/>
    <n v="51.76"/>
  </r>
  <r>
    <d v="2024-10-04T00:00:00"/>
    <d v="1899-12-30T08:48:32"/>
    <x v="95"/>
    <d v="1899-12-30T16:50:58"/>
    <n v="16"/>
    <n v="3134"/>
    <n v="4985.6400000000003"/>
    <s v="a77e621b-915d-4536-b2b8-e67e79b55ef9"/>
    <x v="1"/>
    <s v="7c83aefe-33c6-4466-a57a-ef8a66daed92"/>
    <s v="Electronics"/>
    <x v="2"/>
    <x v="0"/>
    <x v="2"/>
    <x v="7"/>
    <n v="9"/>
    <n v="166.44"/>
    <n v="4000.22"/>
    <n v="12"/>
    <n v="46"/>
    <n v="11"/>
    <x v="249"/>
    <n v="4.8023999999999996"/>
    <x v="4"/>
    <s v="Ludhiana"/>
    <n v="0"/>
    <x v="0"/>
    <n v="1"/>
    <n v="1"/>
    <s v="Customer Demand"/>
    <n v="2799.18"/>
    <n v="2.7"/>
    <n v="2.8"/>
    <n v="9.0223999999999993"/>
    <x v="1"/>
    <x v="0"/>
    <x v="2"/>
    <n v="2754.92"/>
    <n v="20.79"/>
    <n v="29.79"/>
  </r>
  <r>
    <d v="2024-09-28T00:00:00"/>
    <d v="1899-12-30T13:24:11"/>
    <x v="168"/>
    <d v="1899-12-30T23:55:09"/>
    <n v="13"/>
    <n v="933.5"/>
    <n v="700.06"/>
    <s v="7742961e-3e1a-4b9a-bced-249b86aa785d"/>
    <x v="1"/>
    <s v="918b7895-0eae-422f-af83-f078aa6003a4"/>
    <s v="Grocery"/>
    <x v="3"/>
    <x v="2"/>
    <x v="5"/>
    <x v="9"/>
    <n v="1"/>
    <n v="497.18"/>
    <n v="3692.88"/>
    <n v="8"/>
    <n v="12"/>
    <n v="52"/>
    <x v="1024"/>
    <n v="10.823600000000001"/>
    <x v="2"/>
    <s v="Pune"/>
    <n v="0"/>
    <x v="2"/>
    <n v="1"/>
    <n v="0"/>
    <s v="Vehicle Breakdown"/>
    <n v="3559.37"/>
    <n v="4.5999999999999996"/>
    <n v="1.5"/>
    <n v="20.2836"/>
    <x v="1"/>
    <x v="0"/>
    <x v="0"/>
    <n v="522.22"/>
    <n v="29.03"/>
    <n v="46.17"/>
  </r>
  <r>
    <d v="2024-08-02T00:00:00"/>
    <d v="1899-12-30T02:23:46"/>
    <x v="64"/>
    <d v="1899-12-30T06:36:47"/>
    <n v="13"/>
    <n v="2208.5100000000002"/>
    <n v="3748.33"/>
    <s v="adca4bad-949c-4244-b216-2924d12b6511"/>
    <x v="4"/>
    <s v="4bd03911-184e-4afe-83e0-77e9eda9b8f6"/>
    <s v="Restaurant"/>
    <x v="3"/>
    <x v="0"/>
    <x v="4"/>
    <x v="3"/>
    <n v="3"/>
    <n v="331.24"/>
    <n v="1366.63"/>
    <n v="17"/>
    <n v="21"/>
    <n v="16"/>
    <x v="295"/>
    <n v="2.3092000000000001"/>
    <x v="7"/>
    <s v="Vadodara"/>
    <n v="1"/>
    <x v="3"/>
    <n v="0"/>
    <n v="0"/>
    <s v="Customer Demand"/>
    <n v="499.75"/>
    <n v="2.1"/>
    <n v="2.6"/>
    <n v="9.0492000000000008"/>
    <x v="1"/>
    <x v="1"/>
    <x v="2"/>
    <m/>
    <m/>
    <m/>
  </r>
  <r>
    <d v="2024-09-08T00:00:00"/>
    <d v="1899-12-30T03:36:30"/>
    <x v="108"/>
    <d v="1899-12-30T16:57:53"/>
    <n v="15"/>
    <n v="3936.79"/>
    <n v="547.07000000000005"/>
    <s v="2592a528-8c82-4414-ae0a-7c4feda9b333"/>
    <x v="1"/>
    <s v="cf1e98c9-df43-4bb2-8718-6b1d44fb8146"/>
    <s v="Furniture"/>
    <x v="2"/>
    <x v="0"/>
    <x v="4"/>
    <x v="6"/>
    <n v="9"/>
    <n v="428.59"/>
    <n v="3258.91"/>
    <n v="9"/>
    <n v="79"/>
    <n v="23"/>
    <x v="982"/>
    <n v="9.2416"/>
    <x v="10"/>
    <s v="Kolkata"/>
    <n v="0"/>
    <x v="1"/>
    <n v="1"/>
    <n v="1"/>
    <s v="Customer Demand"/>
    <n v="1488.42"/>
    <n v="1.7"/>
    <n v="3.7"/>
    <n v="17.3916"/>
    <x v="1"/>
    <x v="0"/>
    <x v="3"/>
    <n v="448.82"/>
    <n v="23.7"/>
    <n v="33.35"/>
  </r>
  <r>
    <d v="2024-07-25T00:00:00"/>
    <d v="1899-12-30T06:01:22"/>
    <x v="84"/>
    <d v="1899-12-30T15:35:29"/>
    <n v="20"/>
    <n v="4211.57"/>
    <n v="2627.32"/>
    <s v="45278f56-7e55-400b-813a-b9fec58ddd9c"/>
    <x v="1"/>
    <s v="f8aa235a-dc06-4b5a-992e-216579642461"/>
    <s v="Grocery"/>
    <x v="3"/>
    <x v="0"/>
    <x v="2"/>
    <x v="7"/>
    <n v="1"/>
    <n v="19.71"/>
    <n v="1668.89"/>
    <n v="7"/>
    <n v="48"/>
    <n v="39"/>
    <x v="797"/>
    <n v="7.3856000000000002"/>
    <x v="5"/>
    <s v="Bangalore"/>
    <n v="0"/>
    <x v="0"/>
    <n v="1"/>
    <n v="0"/>
    <s v="Vehicle Breakdown"/>
    <n v="2763.74"/>
    <n v="4.9000000000000004"/>
    <n v="1.1000000000000001"/>
    <n v="8.1655999999999995"/>
    <x v="1"/>
    <x v="0"/>
    <x v="0"/>
    <n v="2546.0700000000002"/>
    <n v="11.41"/>
    <n v="18.03"/>
  </r>
  <r>
    <d v="2024-08-27T00:00:00"/>
    <d v="1899-12-30T04:56:03"/>
    <x v="12"/>
    <d v="1899-12-30T17:54:27"/>
    <n v="18"/>
    <n v="1324.87"/>
    <n v="613.27"/>
    <s v="8c576cb4-bf5f-4f5f-a673-287fb9e552b7"/>
    <x v="4"/>
    <s v="5d26e209-34de-4a52-b716-d23c8ffb5e8d"/>
    <s v="Electronics"/>
    <x v="0"/>
    <x v="0"/>
    <x v="2"/>
    <x v="5"/>
    <n v="10"/>
    <n v="405.3"/>
    <n v="3638.43"/>
    <n v="3"/>
    <n v="59"/>
    <n v="56"/>
    <x v="688"/>
    <n v="14.443300000000001"/>
    <x v="6"/>
    <s v="Ludhiana"/>
    <n v="0"/>
    <x v="2"/>
    <n v="1"/>
    <n v="0"/>
    <s v="Customer Demand"/>
    <n v="4756.05"/>
    <n v="2.2000000000000002"/>
    <n v="4"/>
    <n v="25.3033"/>
    <x v="0"/>
    <x v="0"/>
    <x v="1"/>
    <m/>
    <m/>
    <m/>
  </r>
  <r>
    <d v="2024-10-25T00:00:00"/>
    <d v="1899-12-30T17:34:26"/>
    <x v="104"/>
    <d v="1899-12-30T03:35:56"/>
    <n v="13"/>
    <n v="3242.88"/>
    <n v="3534.98"/>
    <s v="7371ac79-e90a-4ad6-bad7-b3a227213123"/>
    <x v="1"/>
    <s v="9ed6cf71-c2ef-4ce5-b716-f1028324e365"/>
    <s v="Restaurant"/>
    <x v="2"/>
    <x v="0"/>
    <x v="2"/>
    <x v="4"/>
    <n v="7"/>
    <n v="100.63"/>
    <n v="2992.4"/>
    <n v="34"/>
    <n v="42"/>
    <n v="20"/>
    <x v="629"/>
    <n v="6.7211999999999996"/>
    <x v="13"/>
    <s v="Surat"/>
    <n v="0"/>
    <x v="4"/>
    <n v="0"/>
    <n v="0"/>
    <s v="Other Issue"/>
    <n v="3472.04"/>
    <n v="3.4"/>
    <n v="4.7"/>
    <n v="9.9811999999999994"/>
    <x v="0"/>
    <x v="0"/>
    <x v="0"/>
    <n v="2800.34"/>
    <n v="5.54"/>
    <n v="22.25"/>
  </r>
  <r>
    <d v="2024-11-09T00:00:00"/>
    <d v="1899-12-30T18:50:04"/>
    <x v="135"/>
    <d v="1899-12-30T08:48:57"/>
    <n v="4"/>
    <n v="4709.41"/>
    <n v="4355.9799999999996"/>
    <s v="3c54f08c-f4c7-4e1f-9038-3b53db056278"/>
    <x v="1"/>
    <s v="327ebdd9-a4a6-4988-b0fa-267a592dc387"/>
    <s v="Restaurant"/>
    <x v="1"/>
    <x v="2"/>
    <x v="4"/>
    <x v="1"/>
    <n v="5"/>
    <n v="76.91"/>
    <n v="3444.81"/>
    <n v="37"/>
    <n v="58"/>
    <n v="34"/>
    <x v="804"/>
    <n v="4.6759000000000004"/>
    <x v="2"/>
    <s v="Mumbai"/>
    <n v="1"/>
    <x v="1"/>
    <n v="1"/>
    <n v="1"/>
    <s v="Other Issue"/>
    <n v="3552.32"/>
    <n v="4.7"/>
    <n v="3.7"/>
    <n v="10.225899999999999"/>
    <x v="0"/>
    <x v="0"/>
    <x v="3"/>
    <n v="119.19"/>
    <n v="2.72"/>
    <n v="33.74"/>
  </r>
  <r>
    <d v="2024-08-29T00:00:00"/>
    <d v="1899-12-30T23:39:08"/>
    <x v="93"/>
    <d v="1899-12-30T16:04:21"/>
    <n v="1"/>
    <n v="323.98"/>
    <n v="2860.5"/>
    <s v="a2873c9d-5ac9-4049-80b5-da6cbdb4bfa4"/>
    <x v="1"/>
    <s v="45ccffbe-648d-43e7-b4b3-4994ea69bef8"/>
    <s v="Restaurant"/>
    <x v="1"/>
    <x v="1"/>
    <x v="1"/>
    <x v="3"/>
    <n v="8"/>
    <n v="353.27"/>
    <n v="3025.64"/>
    <n v="8"/>
    <n v="11"/>
    <n v="56"/>
    <x v="338"/>
    <n v="10.5634"/>
    <x v="5"/>
    <s v="Kolkata"/>
    <n v="0"/>
    <x v="0"/>
    <n v="1"/>
    <n v="0"/>
    <s v="Customer Demand"/>
    <n v="1886.15"/>
    <n v="2.5"/>
    <n v="2.2999999999999998"/>
    <n v="11.753399999999999"/>
    <x v="1"/>
    <x v="0"/>
    <x v="0"/>
    <n v="2255.7800000000002"/>
    <n v="1.07"/>
    <n v="3.31"/>
  </r>
  <r>
    <d v="2024-09-19T00:00:00"/>
    <d v="1899-12-30T00:38:39"/>
    <x v="156"/>
    <d v="1899-12-30T16:47:29"/>
    <n v="1"/>
    <n v="3094.05"/>
    <n v="2795.87"/>
    <s v="6289b7a3-0d84-47e1-a2b0-5e16c088374f"/>
    <x v="1"/>
    <s v="d426d3a8-65f6-45be-a644-692f6aaec123"/>
    <s v="Restaurant"/>
    <x v="0"/>
    <x v="2"/>
    <x v="3"/>
    <x v="1"/>
    <n v="3"/>
    <n v="71.08"/>
    <n v="806.75"/>
    <n v="36"/>
    <n v="80"/>
    <n v="8"/>
    <x v="798"/>
    <n v="12.476100000000001"/>
    <x v="4"/>
    <s v="Pune"/>
    <n v="0"/>
    <x v="1"/>
    <n v="1"/>
    <n v="0"/>
    <s v="Other Issue"/>
    <n v="2911.06"/>
    <n v="1.7"/>
    <n v="3.6"/>
    <n v="13.616100000000001"/>
    <x v="1"/>
    <x v="1"/>
    <x v="3"/>
    <n v="2290.08"/>
    <n v="13.93"/>
    <n v="39.700000000000003"/>
  </r>
  <r>
    <d v="2024-10-20T00:00:00"/>
    <d v="1899-12-30T08:28:36"/>
    <x v="87"/>
    <d v="1899-12-30T14:22:35"/>
    <n v="14"/>
    <n v="3376.69"/>
    <n v="3308.96"/>
    <s v="94a756c1-4d86-483c-8b3d-e7d7b0d89a0f"/>
    <x v="2"/>
    <s v="ab55c19d-ed85-44c3-8fc0-df171491c77e"/>
    <s v="Electronics"/>
    <x v="0"/>
    <x v="2"/>
    <x v="4"/>
    <x v="5"/>
    <n v="2"/>
    <n v="399.77"/>
    <n v="2362.11"/>
    <n v="41"/>
    <n v="87"/>
    <n v="12"/>
    <x v="289"/>
    <n v="14.195499999999999"/>
    <x v="8"/>
    <s v="Hyderabad"/>
    <n v="0"/>
    <x v="0"/>
    <n v="0"/>
    <n v="0"/>
    <s v="Customer Demand"/>
    <n v="4590.8"/>
    <n v="1.8"/>
    <n v="1.2"/>
    <n v="20.595500000000001"/>
    <x v="1"/>
    <x v="1"/>
    <x v="2"/>
    <m/>
    <m/>
    <m/>
  </r>
  <r>
    <d v="2024-12-27T00:00:00"/>
    <d v="1899-12-30T13:30:46"/>
    <x v="82"/>
    <d v="1899-12-30T22:57:05"/>
    <n v="4"/>
    <n v="324.35000000000002"/>
    <n v="4866.75"/>
    <s v="5e9f44ca-e027-47a1-bf82-4d26407c6242"/>
    <x v="0"/>
    <s v="ead8af73-d14e-4278-9c04-4b414ae39698"/>
    <s v="Grocery"/>
    <x v="3"/>
    <x v="0"/>
    <x v="1"/>
    <x v="0"/>
    <n v="4"/>
    <n v="110.77"/>
    <n v="2493.3200000000002"/>
    <n v="1"/>
    <n v="14"/>
    <n v="24"/>
    <x v="1022"/>
    <n v="1.4792000000000001"/>
    <x v="14"/>
    <s v="Vadodara"/>
    <n v="0"/>
    <x v="1"/>
    <n v="0"/>
    <n v="1"/>
    <s v="Other Issue"/>
    <n v="2847.42"/>
    <n v="1.7"/>
    <n v="3.6"/>
    <n v="4.0091999999999999"/>
    <x v="1"/>
    <x v="0"/>
    <x v="0"/>
    <m/>
    <m/>
    <m/>
  </r>
  <r>
    <d v="2024-11-03T00:00:00"/>
    <d v="1899-12-30T16:36:06"/>
    <x v="6"/>
    <d v="1899-12-30T14:24:15"/>
    <n v="15"/>
    <n v="2565.04"/>
    <n v="4233.7700000000004"/>
    <s v="5807d595-5d97-475c-96e3-273ef559783d"/>
    <x v="3"/>
    <s v="a89f50c4-3f4f-4ebf-8a1a-21d0c1264ba8"/>
    <s v="Restaurant"/>
    <x v="3"/>
    <x v="2"/>
    <x v="3"/>
    <x v="2"/>
    <n v="10"/>
    <n v="48.64"/>
    <n v="4741.6400000000003"/>
    <n v="40"/>
    <n v="61"/>
    <n v="18"/>
    <x v="338"/>
    <n v="11.6737"/>
    <x v="11"/>
    <s v="Nashik"/>
    <n v="1"/>
    <x v="3"/>
    <n v="0"/>
    <n v="1"/>
    <s v="Customer Demand"/>
    <n v="2750.37"/>
    <n v="1.9"/>
    <n v="2.6"/>
    <n v="12.8637"/>
    <x v="1"/>
    <x v="0"/>
    <x v="3"/>
    <m/>
    <m/>
    <m/>
  </r>
  <r>
    <d v="2024-09-16T00:00:00"/>
    <d v="1899-12-30T08:00:08"/>
    <x v="101"/>
    <d v="1899-12-30T16:21:36"/>
    <n v="20"/>
    <n v="2360.61"/>
    <n v="558.70000000000005"/>
    <s v="66026371-2527-416b-b758-efed49bdb96e"/>
    <x v="1"/>
    <s v="9c1bff84-f7d2-446a-9dbc-6abb76d9f06b"/>
    <s v="Restaurant"/>
    <x v="0"/>
    <x v="1"/>
    <x v="1"/>
    <x v="8"/>
    <n v="1"/>
    <n v="29.05"/>
    <n v="3460.04"/>
    <n v="1"/>
    <n v="96"/>
    <n v="24"/>
    <x v="862"/>
    <n v="9.2027999999999999"/>
    <x v="3"/>
    <s v="Bangalore"/>
    <n v="1"/>
    <x v="4"/>
    <n v="0"/>
    <n v="0"/>
    <s v="Vehicle Breakdown"/>
    <n v="4331.47"/>
    <n v="3.2"/>
    <n v="4.8"/>
    <n v="20.442799999999998"/>
    <x v="1"/>
    <x v="1"/>
    <x v="3"/>
    <n v="4162.33"/>
    <n v="18.04"/>
    <n v="35.729999999999997"/>
  </r>
  <r>
    <d v="2024-10-21T00:00:00"/>
    <d v="1899-12-30T20:37:17"/>
    <x v="96"/>
    <d v="1899-12-30T04:43:03"/>
    <n v="14"/>
    <n v="554.47"/>
    <n v="2871.5"/>
    <s v="25ab1726-bf3d-4513-8050-58856438bb54"/>
    <x v="1"/>
    <s v="cc1beb04-ac06-4e54-a82e-99ec1933262a"/>
    <s v="Furniture"/>
    <x v="2"/>
    <x v="0"/>
    <x v="2"/>
    <x v="2"/>
    <n v="10"/>
    <n v="426.7"/>
    <n v="3592.94"/>
    <n v="49"/>
    <n v="8"/>
    <n v="23"/>
    <x v="804"/>
    <n v="12.3428"/>
    <x v="11"/>
    <s v="Nagpur"/>
    <n v="1"/>
    <x v="1"/>
    <n v="1"/>
    <n v="0"/>
    <s v="Other Issue"/>
    <n v="1126.54"/>
    <n v="1.8"/>
    <n v="4.2"/>
    <n v="17.892800000000001"/>
    <x v="1"/>
    <x v="0"/>
    <x v="3"/>
    <n v="315.32"/>
    <n v="18.21"/>
    <n v="15.33"/>
  </r>
  <r>
    <d v="2024-10-16T00:00:00"/>
    <d v="1899-12-30T07:55:17"/>
    <x v="34"/>
    <d v="1899-12-30T08:00:22"/>
    <n v="9"/>
    <n v="3266.19"/>
    <n v="3034.71"/>
    <s v="9aac7517-0d28-4bd2-9f83-2c6ea1a21c8d"/>
    <x v="0"/>
    <s v="fb02312c-7ee3-44b8-b2e0-4fdeb4c3128f"/>
    <s v="Grocery"/>
    <x v="3"/>
    <x v="0"/>
    <x v="2"/>
    <x v="4"/>
    <n v="3"/>
    <n v="24.43"/>
    <n v="2412.19"/>
    <n v="42"/>
    <n v="45"/>
    <n v="44"/>
    <x v="412"/>
    <n v="9.7065999999999999"/>
    <x v="13"/>
    <s v="Ahmedabad"/>
    <n v="1"/>
    <x v="3"/>
    <n v="0"/>
    <n v="1"/>
    <s v="Vehicle Breakdown"/>
    <n v="4322.28"/>
    <n v="4.0999999999999996"/>
    <n v="1.3"/>
    <n v="13.6266"/>
    <x v="1"/>
    <x v="0"/>
    <x v="3"/>
    <m/>
    <m/>
    <m/>
  </r>
  <r>
    <d v="2024-06-30T00:00:00"/>
    <d v="1899-12-30T11:36:38"/>
    <x v="174"/>
    <d v="1899-12-30T18:54:22"/>
    <n v="10"/>
    <n v="3898.79"/>
    <n v="3021.72"/>
    <s v="8c747f58-6861-4d5c-b15c-f23da75f2aa6"/>
    <x v="3"/>
    <s v="c6137fa5-1500-4e67-ba48-ee04abd73234"/>
    <s v="Restaurant"/>
    <x v="3"/>
    <x v="1"/>
    <x v="3"/>
    <x v="5"/>
    <n v="10"/>
    <n v="14.16"/>
    <n v="3661.19"/>
    <n v="49"/>
    <n v="98"/>
    <n v="24"/>
    <x v="846"/>
    <n v="4.4123000000000001"/>
    <x v="9"/>
    <s v="Ahmedabad"/>
    <n v="1"/>
    <x v="4"/>
    <n v="0"/>
    <n v="0"/>
    <s v="Other Issue"/>
    <n v="2723.43"/>
    <n v="3.6"/>
    <n v="2.1"/>
    <n v="7.3123000000000005"/>
    <x v="0"/>
    <x v="0"/>
    <x v="3"/>
    <m/>
    <m/>
    <m/>
  </r>
  <r>
    <d v="2024-08-26T00:00:00"/>
    <d v="1899-12-30T01:04:36"/>
    <x v="168"/>
    <d v="1899-12-30T00:23:59"/>
    <n v="2"/>
    <n v="1126.26"/>
    <n v="940.71"/>
    <s v="0c65c4e4-f916-4070-87aa-12af7aa1700f"/>
    <x v="1"/>
    <s v="87e86224-b60a-4235-b2c0-1d826cb1732f"/>
    <s v="Furniture"/>
    <x v="2"/>
    <x v="0"/>
    <x v="1"/>
    <x v="6"/>
    <n v="8"/>
    <n v="236.29"/>
    <n v="4678.3"/>
    <n v="12"/>
    <n v="36"/>
    <n v="8"/>
    <x v="642"/>
    <n v="2.4298000000000002"/>
    <x v="12"/>
    <s v="Bangalore"/>
    <n v="1"/>
    <x v="4"/>
    <n v="1"/>
    <n v="1"/>
    <s v="Customer Demand"/>
    <n v="1071.96"/>
    <n v="4.9000000000000004"/>
    <n v="4.2"/>
    <n v="10.9298"/>
    <x v="0"/>
    <x v="1"/>
    <x v="3"/>
    <n v="4399.8999999999996"/>
    <n v="12.32"/>
    <n v="31.24"/>
  </r>
  <r>
    <d v="2024-10-16T00:00:00"/>
    <d v="1899-12-30T17:55:41"/>
    <x v="19"/>
    <d v="1899-12-30T06:15:16"/>
    <n v="16"/>
    <n v="1051.8499999999999"/>
    <n v="4227.57"/>
    <s v="2c40024f-ac18-402b-bda7-b4fb51ac125c"/>
    <x v="1"/>
    <s v="f28b47c5-898d-4d06-82e9-65e31864b3bf"/>
    <s v="Furniture"/>
    <x v="0"/>
    <x v="2"/>
    <x v="1"/>
    <x v="9"/>
    <n v="10"/>
    <n v="476.76"/>
    <n v="4338.7"/>
    <n v="34"/>
    <n v="4"/>
    <n v="29"/>
    <x v="723"/>
    <n v="0.62280000000000002"/>
    <x v="6"/>
    <s v="Mumbai"/>
    <n v="0"/>
    <x v="2"/>
    <n v="1"/>
    <n v="0"/>
    <s v="Customer Demand"/>
    <n v="2787.73"/>
    <n v="2.2999999999999998"/>
    <n v="4.5999999999999996"/>
    <n v="1.2827999999999999"/>
    <x v="1"/>
    <x v="0"/>
    <x v="2"/>
    <n v="1912.11"/>
    <n v="12.78"/>
    <n v="55.04"/>
  </r>
  <r>
    <d v="2024-10-03T00:00:00"/>
    <d v="1899-12-30T06:40:57"/>
    <x v="45"/>
    <d v="1899-12-30T16:08:06"/>
    <n v="15"/>
    <n v="213.4"/>
    <n v="2460.06"/>
    <s v="6fb0e213-440f-42f1-87c4-a4189319b970"/>
    <x v="1"/>
    <s v="6f10762e-010c-49c9-a8a4-49159fc8a1ca"/>
    <s v="Restaurant"/>
    <x v="0"/>
    <x v="0"/>
    <x v="0"/>
    <x v="9"/>
    <n v="9"/>
    <n v="256.35000000000002"/>
    <n v="4613.6000000000004"/>
    <n v="29"/>
    <n v="18"/>
    <n v="33"/>
    <x v="359"/>
    <n v="11.774699999999999"/>
    <x v="5"/>
    <s v="Ludhiana"/>
    <n v="0"/>
    <x v="4"/>
    <n v="1"/>
    <n v="0"/>
    <s v="Other Issue"/>
    <n v="3715.09"/>
    <n v="5"/>
    <n v="2"/>
    <n v="19.934699999999999"/>
    <x v="0"/>
    <x v="0"/>
    <x v="3"/>
    <n v="4408.63"/>
    <n v="20.89"/>
    <n v="8.4700000000000006"/>
  </r>
  <r>
    <d v="2024-09-26T00:00:00"/>
    <d v="1899-12-30T09:58:22"/>
    <x v="133"/>
    <d v="1899-12-30T10:23:18"/>
    <n v="1"/>
    <n v="935.97"/>
    <n v="4411.54"/>
    <s v="44932a16-bb92-4a7c-9940-e7d48dc12f7c"/>
    <x v="3"/>
    <s v="b5ddbdc4-5d6a-415c-815b-1b5744758207"/>
    <s v="Furniture"/>
    <x v="0"/>
    <x v="1"/>
    <x v="0"/>
    <x v="4"/>
    <n v="6"/>
    <n v="242.16"/>
    <n v="1045.6300000000001"/>
    <n v="15"/>
    <n v="57"/>
    <n v="26"/>
    <x v="563"/>
    <n v="2.9275000000000002"/>
    <x v="9"/>
    <s v="Nashik"/>
    <n v="1"/>
    <x v="3"/>
    <n v="0"/>
    <n v="0"/>
    <s v="Vehicle Breakdown"/>
    <n v="4323.99"/>
    <n v="3"/>
    <n v="2.4"/>
    <n v="6.2774999999999999"/>
    <x v="0"/>
    <x v="1"/>
    <x v="3"/>
    <m/>
    <m/>
    <m/>
  </r>
  <r>
    <d v="2024-09-08T00:00:00"/>
    <d v="1899-12-30T09:56:46"/>
    <x v="16"/>
    <d v="1899-12-30T05:52:22"/>
    <n v="5"/>
    <n v="372.74"/>
    <n v="3269.26"/>
    <s v="2f694e41-ec56-4b62-afa4-bc7f40784493"/>
    <x v="1"/>
    <s v="0f585063-5d3a-4541-a284-a73f1adb3bed"/>
    <s v="Electronics"/>
    <x v="1"/>
    <x v="1"/>
    <x v="0"/>
    <x v="3"/>
    <n v="2"/>
    <n v="231.48"/>
    <n v="1089.04"/>
    <n v="19"/>
    <n v="24"/>
    <n v="48"/>
    <x v="256"/>
    <n v="13.398400000000001"/>
    <x v="3"/>
    <s v="Ahmedabad"/>
    <n v="0"/>
    <x v="2"/>
    <n v="0"/>
    <n v="1"/>
    <s v="Other Issue"/>
    <n v="4439"/>
    <n v="5"/>
    <n v="4.8"/>
    <n v="21.4084"/>
    <x v="0"/>
    <x v="1"/>
    <x v="3"/>
    <n v="3374.85"/>
    <n v="29.23"/>
    <n v="34.85"/>
  </r>
  <r>
    <d v="2024-10-29T00:00:00"/>
    <d v="1899-12-30T07:23:34"/>
    <x v="76"/>
    <d v="1899-12-30T23:57:01"/>
    <n v="9"/>
    <n v="2519.2399999999998"/>
    <n v="1941.08"/>
    <s v="46a33144-712c-458d-96c8-7a4d8cb98068"/>
    <x v="4"/>
    <s v="e3f1f4c3-332b-427e-b881-581c3e33894d"/>
    <s v="Restaurant"/>
    <x v="2"/>
    <x v="2"/>
    <x v="4"/>
    <x v="9"/>
    <n v="5"/>
    <n v="341.46"/>
    <n v="4988.96"/>
    <n v="18"/>
    <n v="54"/>
    <n v="51"/>
    <x v="279"/>
    <n v="5.6871"/>
    <x v="7"/>
    <s v="Chennai"/>
    <n v="1"/>
    <x v="0"/>
    <n v="1"/>
    <n v="0"/>
    <s v="Customer Demand"/>
    <n v="4447.8900000000003"/>
    <n v="1.2"/>
    <n v="2.2999999999999998"/>
    <n v="7.7370999999999999"/>
    <x v="1"/>
    <x v="0"/>
    <x v="3"/>
    <m/>
    <m/>
    <m/>
  </r>
  <r>
    <d v="2024-09-24T00:00:00"/>
    <d v="1899-12-30T14:46:32"/>
    <x v="162"/>
    <d v="1899-12-30T15:20:35"/>
    <n v="8"/>
    <n v="741.69"/>
    <n v="1672.11"/>
    <s v="c3eed247-9aa9-4f3c-97e9-37ce44f051de"/>
    <x v="1"/>
    <s v="22e6ea75-a928-40dd-bad6-f804344509d5"/>
    <s v="Restaurant"/>
    <x v="1"/>
    <x v="2"/>
    <x v="5"/>
    <x v="6"/>
    <n v="8"/>
    <n v="428.22"/>
    <n v="526.78"/>
    <n v="35"/>
    <n v="39"/>
    <n v="17"/>
    <x v="1040"/>
    <n v="9.6679999999999993"/>
    <x v="3"/>
    <s v="Surat"/>
    <n v="0"/>
    <x v="3"/>
    <n v="0"/>
    <n v="0"/>
    <s v="Other Issue"/>
    <n v="2405.92"/>
    <n v="1.6"/>
    <n v="2.9"/>
    <n v="16.108000000000001"/>
    <x v="1"/>
    <x v="0"/>
    <x v="3"/>
    <n v="843.28"/>
    <n v="3.04"/>
    <n v="20.13"/>
  </r>
  <r>
    <d v="2024-11-04T00:00:00"/>
    <d v="1899-12-30T14:15:54"/>
    <x v="79"/>
    <d v="1899-12-30T21:03:33"/>
    <n v="5"/>
    <n v="4305.55"/>
    <n v="4246.12"/>
    <s v="bc5fdf63-f4ee-4847-b35a-20c14e795af0"/>
    <x v="1"/>
    <s v="88e37aa1-e805-412c-826d-8724d885db6c"/>
    <s v="Restaurant"/>
    <x v="1"/>
    <x v="0"/>
    <x v="1"/>
    <x v="5"/>
    <n v="1"/>
    <n v="309.11"/>
    <n v="541.14"/>
    <n v="31"/>
    <n v="12"/>
    <n v="19"/>
    <x v="587"/>
    <n v="10.697699999999999"/>
    <x v="3"/>
    <s v="Mumbai"/>
    <n v="0"/>
    <x v="3"/>
    <n v="0"/>
    <n v="0"/>
    <s v="Other Issue"/>
    <n v="850.08"/>
    <n v="3.4"/>
    <n v="4.0999999999999996"/>
    <n v="16.637699999999999"/>
    <x v="1"/>
    <x v="1"/>
    <x v="3"/>
    <n v="1213.54"/>
    <n v="11.05"/>
    <n v="24.36"/>
  </r>
  <r>
    <d v="2024-09-10T00:00:00"/>
    <d v="1899-12-30T17:42:41"/>
    <x v="39"/>
    <d v="1899-12-30T21:51:58"/>
    <n v="19"/>
    <n v="1432.54"/>
    <n v="3558.5"/>
    <s v="a4ceed30-065a-4719-807f-751d49d59920"/>
    <x v="1"/>
    <s v="b81a79d5-699d-4a6d-83dc-308f47e8a716"/>
    <s v="Electronics"/>
    <x v="3"/>
    <x v="1"/>
    <x v="4"/>
    <x v="7"/>
    <n v="1"/>
    <n v="282.83"/>
    <n v="4681.5200000000004"/>
    <n v="5"/>
    <n v="60"/>
    <n v="38"/>
    <x v="119"/>
    <n v="2.0811000000000002"/>
    <x v="7"/>
    <s v="Nashik"/>
    <n v="0"/>
    <x v="3"/>
    <n v="1"/>
    <n v="1"/>
    <s v="Vehicle Breakdown"/>
    <n v="1926.76"/>
    <n v="1"/>
    <n v="2.8"/>
    <n v="10.891100000000002"/>
    <x v="0"/>
    <x v="1"/>
    <x v="3"/>
    <n v="1628.1"/>
    <n v="3.09"/>
    <n v="56.06"/>
  </r>
  <r>
    <d v="2024-11-30T00:00:00"/>
    <d v="1899-12-30T22:51:51"/>
    <x v="172"/>
    <d v="1899-12-30T12:35:43"/>
    <n v="10"/>
    <n v="1738.99"/>
    <n v="4159.99"/>
    <s v="29ebb9c3-d0ce-4c23-b443-6c8b679e8dd4"/>
    <x v="4"/>
    <s v="3d2ae7c6-d7aa-4053-989c-a3e4f2b7a504"/>
    <s v="Electronics"/>
    <x v="2"/>
    <x v="1"/>
    <x v="1"/>
    <x v="0"/>
    <n v="4"/>
    <n v="357.72"/>
    <n v="1374.98"/>
    <n v="24"/>
    <n v="61"/>
    <n v="46"/>
    <x v="1014"/>
    <n v="14.1792"/>
    <x v="9"/>
    <s v="Lucknow"/>
    <n v="0"/>
    <x v="2"/>
    <n v="0"/>
    <n v="0"/>
    <s v="Customer Demand"/>
    <n v="4185.1400000000003"/>
    <n v="4.5999999999999996"/>
    <n v="3.7"/>
    <n v="23.129199999999997"/>
    <x v="0"/>
    <x v="1"/>
    <x v="3"/>
    <m/>
    <m/>
    <m/>
  </r>
  <r>
    <d v="2024-10-03T00:00:00"/>
    <d v="1899-12-30T07:47:14"/>
    <x v="126"/>
    <d v="1899-12-30T04:32:36"/>
    <n v="3"/>
    <n v="420.06"/>
    <n v="1163.23"/>
    <s v="7f37c742-9742-498a-bdc3-8abbc0f8275e"/>
    <x v="0"/>
    <s v="ae8e842c-fd4d-49e8-9b67-b6b7ce969537"/>
    <s v="Restaurant"/>
    <x v="2"/>
    <x v="2"/>
    <x v="1"/>
    <x v="5"/>
    <n v="3"/>
    <n v="149.91"/>
    <n v="1049.94"/>
    <n v="41"/>
    <n v="24"/>
    <n v="46"/>
    <x v="302"/>
    <n v="9.2791999999999994"/>
    <x v="13"/>
    <s v="Surat"/>
    <n v="0"/>
    <x v="2"/>
    <n v="0"/>
    <n v="1"/>
    <s v="Other Issue"/>
    <n v="2963.36"/>
    <n v="4.9000000000000004"/>
    <n v="2.9"/>
    <n v="21.1892"/>
    <x v="0"/>
    <x v="0"/>
    <x v="0"/>
    <m/>
    <m/>
    <m/>
  </r>
  <r>
    <d v="2024-07-05T00:00:00"/>
    <d v="1899-12-30T13:40:08"/>
    <x v="131"/>
    <d v="1899-12-30T17:56:55"/>
    <n v="19"/>
    <n v="4114.4399999999996"/>
    <n v="3427.48"/>
    <s v="fe909291-1c41-4367-8215-eda7211d23f5"/>
    <x v="0"/>
    <s v="d44bee89-e75c-4397-a70c-828ae16500eb"/>
    <s v="Restaurant"/>
    <x v="0"/>
    <x v="0"/>
    <x v="1"/>
    <x v="3"/>
    <n v="1"/>
    <n v="309.47000000000003"/>
    <n v="4727.78"/>
    <n v="3"/>
    <n v="49"/>
    <n v="45"/>
    <x v="78"/>
    <n v="11.672599999999999"/>
    <x v="8"/>
    <s v="Bangalore"/>
    <n v="0"/>
    <x v="0"/>
    <n v="0"/>
    <n v="0"/>
    <s v="Other Issue"/>
    <n v="3925.03"/>
    <n v="1.2"/>
    <n v="2"/>
    <n v="20.512599999999999"/>
    <x v="1"/>
    <x v="0"/>
    <x v="0"/>
    <m/>
    <m/>
    <m/>
  </r>
  <r>
    <d v="2024-09-30T00:00:00"/>
    <d v="1899-12-30T01:36:36"/>
    <x v="81"/>
    <d v="1899-12-30T04:02:01"/>
    <n v="14"/>
    <n v="4145.01"/>
    <n v="2463.3200000000002"/>
    <s v="e5544911-f22e-4b3f-abd1-f5d4e71a67a3"/>
    <x v="1"/>
    <s v="6768dd29-505f-49ca-855f-e9ebf3ced5c4"/>
    <s v="Restaurant"/>
    <x v="1"/>
    <x v="2"/>
    <x v="4"/>
    <x v="9"/>
    <n v="7"/>
    <n v="246.15"/>
    <n v="1125.1300000000001"/>
    <n v="47"/>
    <n v="94"/>
    <n v="55"/>
    <x v="1129"/>
    <n v="3.8001999999999998"/>
    <x v="2"/>
    <s v="Kolkata"/>
    <n v="0"/>
    <x v="2"/>
    <n v="0"/>
    <n v="1"/>
    <s v="Customer Demand"/>
    <n v="4629.7299999999996"/>
    <n v="3.8"/>
    <n v="2.2000000000000002"/>
    <n v="11.690199999999999"/>
    <x v="1"/>
    <x v="0"/>
    <x v="0"/>
    <n v="4455.21"/>
    <n v="17.28"/>
    <n v="36.15"/>
  </r>
  <r>
    <d v="2024-10-05T00:00:00"/>
    <d v="1899-12-30T21:07:56"/>
    <x v="123"/>
    <d v="1899-12-30T20:59:29"/>
    <n v="4"/>
    <n v="4731.17"/>
    <n v="2947.58"/>
    <s v="0547523e-d250-4a33-962a-aa0e5465f335"/>
    <x v="1"/>
    <s v="4f10ce4d-fb75-4ce1-83fb-dca83bdb3e24"/>
    <s v="Grocery"/>
    <x v="3"/>
    <x v="1"/>
    <x v="5"/>
    <x v="3"/>
    <n v="10"/>
    <n v="264.89"/>
    <n v="3138.18"/>
    <n v="38"/>
    <n v="30"/>
    <n v="39"/>
    <x v="608"/>
    <n v="2.9504000000000001"/>
    <x v="12"/>
    <s v="Pune"/>
    <n v="1"/>
    <x v="1"/>
    <n v="1"/>
    <n v="0"/>
    <s v="Other Issue"/>
    <n v="2794.65"/>
    <n v="3.5"/>
    <n v="4.5999999999999996"/>
    <n v="14.070399999999999"/>
    <x v="0"/>
    <x v="1"/>
    <x v="0"/>
    <n v="1363.76"/>
    <n v="13.47"/>
    <n v="26.8"/>
  </r>
  <r>
    <d v="2024-08-15T00:00:00"/>
    <d v="1899-12-30T04:58:33"/>
    <x v="139"/>
    <d v="1899-12-30T19:17:00"/>
    <n v="4"/>
    <n v="955.06"/>
    <n v="3414.58"/>
    <s v="65aec061-8e65-47bd-9483-c55472b5e970"/>
    <x v="2"/>
    <s v="53758f21-0810-44c2-8b0f-212d67a26ab6"/>
    <s v="Furniture"/>
    <x v="3"/>
    <x v="0"/>
    <x v="4"/>
    <x v="4"/>
    <n v="4"/>
    <n v="429.66"/>
    <n v="689.2"/>
    <n v="23"/>
    <n v="41"/>
    <n v="30"/>
    <x v="323"/>
    <n v="6.7514000000000003"/>
    <x v="3"/>
    <s v="Ludhiana"/>
    <n v="1"/>
    <x v="2"/>
    <n v="1"/>
    <n v="0"/>
    <s v="Customer Demand"/>
    <n v="4745.8900000000003"/>
    <n v="3"/>
    <n v="2.4"/>
    <n v="8.3414000000000001"/>
    <x v="0"/>
    <x v="0"/>
    <x v="3"/>
    <m/>
    <m/>
    <m/>
  </r>
  <r>
    <d v="2024-08-28T00:00:00"/>
    <d v="1899-12-30T15:54:15"/>
    <x v="32"/>
    <d v="1899-12-30T21:28:49"/>
    <n v="19"/>
    <n v="4642.75"/>
    <n v="1850.46"/>
    <s v="e5292c63-55f2-4125-b968-f3e89c5e01dd"/>
    <x v="2"/>
    <s v="8cea91bf-6328-4c6b-88b9-bf18ddde2e16"/>
    <s v="Restaurant"/>
    <x v="3"/>
    <x v="2"/>
    <x v="3"/>
    <x v="0"/>
    <n v="1"/>
    <n v="135.08000000000001"/>
    <n v="1365.94"/>
    <n v="42"/>
    <n v="51"/>
    <n v="20"/>
    <x v="543"/>
    <n v="3.9927000000000001"/>
    <x v="1"/>
    <s v="Mumbai"/>
    <n v="1"/>
    <x v="3"/>
    <n v="1"/>
    <n v="1"/>
    <s v="Other Issue"/>
    <n v="1420.66"/>
    <n v="1.3"/>
    <n v="2.6"/>
    <n v="8.7027000000000001"/>
    <x v="1"/>
    <x v="0"/>
    <x v="1"/>
    <m/>
    <m/>
    <m/>
  </r>
  <r>
    <d v="2024-06-29T00:00:00"/>
    <d v="1899-12-30T03:35:38"/>
    <x v="172"/>
    <d v="1899-12-30T02:23:41"/>
    <n v="3"/>
    <n v="2440.35"/>
    <n v="3160.95"/>
    <s v="af8b90ee-062a-4538-9c65-8a4651250bdf"/>
    <x v="1"/>
    <s v="25523ef8-deb3-4abe-ad3c-de347680c189"/>
    <s v="Furniture"/>
    <x v="2"/>
    <x v="0"/>
    <x v="1"/>
    <x v="6"/>
    <n v="9"/>
    <n v="132.46"/>
    <n v="1495.67"/>
    <n v="49"/>
    <n v="96"/>
    <n v="57"/>
    <x v="955"/>
    <n v="14.875500000000001"/>
    <x v="0"/>
    <s v="Pune"/>
    <n v="1"/>
    <x v="0"/>
    <n v="0"/>
    <n v="0"/>
    <s v="Customer Demand"/>
    <n v="3548.18"/>
    <n v="3.4"/>
    <n v="3"/>
    <n v="19.105499999999999"/>
    <x v="1"/>
    <x v="1"/>
    <x v="0"/>
    <n v="4544.0200000000004"/>
    <n v="17.04"/>
    <n v="36.24"/>
  </r>
  <r>
    <d v="2024-10-03T00:00:00"/>
    <d v="1899-12-30T10:31:08"/>
    <x v="4"/>
    <d v="1899-12-30T22:36:59"/>
    <n v="6"/>
    <n v="4963.21"/>
    <n v="1393.43"/>
    <s v="318b1583-ad74-4f9a-b92b-b061c639c8eb"/>
    <x v="3"/>
    <s v="d02abda8-666f-4d47-b7fd-269f44dc0325"/>
    <s v="Electronics"/>
    <x v="3"/>
    <x v="0"/>
    <x v="3"/>
    <x v="1"/>
    <n v="5"/>
    <n v="374.87"/>
    <n v="1640.24"/>
    <n v="31"/>
    <n v="1"/>
    <n v="42"/>
    <x v="587"/>
    <n v="9.7843"/>
    <x v="2"/>
    <s v="Mumbai"/>
    <n v="0"/>
    <x v="4"/>
    <n v="1"/>
    <n v="0"/>
    <s v="Other Issue"/>
    <n v="980.76"/>
    <n v="4.3"/>
    <n v="3.8"/>
    <n v="15.724299999999999"/>
    <x v="1"/>
    <x v="0"/>
    <x v="0"/>
    <m/>
    <m/>
    <m/>
  </r>
  <r>
    <d v="2024-11-13T00:00:00"/>
    <d v="1899-12-30T03:21:10"/>
    <x v="16"/>
    <d v="1899-12-30T15:21:45"/>
    <n v="7"/>
    <n v="1248.4100000000001"/>
    <n v="4044.94"/>
    <s v="770d269b-278f-4b0d-ab86-092562b367b3"/>
    <x v="2"/>
    <s v="97772322-7c90-41b8-844c-6c32667de715"/>
    <s v="Electronics"/>
    <x v="3"/>
    <x v="1"/>
    <x v="4"/>
    <x v="3"/>
    <n v="10"/>
    <n v="367.42"/>
    <n v="1966.57"/>
    <n v="3"/>
    <n v="50"/>
    <n v="49"/>
    <x v="864"/>
    <n v="8.3587000000000007"/>
    <x v="3"/>
    <s v="Surat"/>
    <n v="1"/>
    <x v="4"/>
    <n v="0"/>
    <n v="1"/>
    <s v="Vehicle Breakdown"/>
    <n v="4596.49"/>
    <n v="4.2"/>
    <n v="4.9000000000000004"/>
    <n v="11.5387"/>
    <x v="0"/>
    <x v="1"/>
    <x v="3"/>
    <m/>
    <m/>
    <m/>
  </r>
  <r>
    <d v="2024-09-13T00:00:00"/>
    <d v="1899-12-30T01:53:09"/>
    <x v="149"/>
    <d v="1899-12-30T22:58:24"/>
    <n v="6"/>
    <n v="3256.86"/>
    <n v="2135.34"/>
    <s v="4edd8a33-d050-4fa3-ab65-ac84e3efba15"/>
    <x v="3"/>
    <s v="cca1b34e-0c36-47b3-b3af-9b72ee19e4c9"/>
    <s v="Electronics"/>
    <x v="3"/>
    <x v="1"/>
    <x v="0"/>
    <x v="4"/>
    <n v="7"/>
    <n v="23"/>
    <n v="4219.3999999999996"/>
    <n v="40"/>
    <n v="26"/>
    <n v="47"/>
    <x v="1126"/>
    <n v="5.4396000000000004"/>
    <x v="7"/>
    <s v="Kolkata"/>
    <n v="0"/>
    <x v="1"/>
    <n v="0"/>
    <n v="1"/>
    <s v="Customer Demand"/>
    <n v="2273.64"/>
    <n v="1.2"/>
    <n v="2.8"/>
    <n v="15.659600000000001"/>
    <x v="1"/>
    <x v="1"/>
    <x v="3"/>
    <m/>
    <m/>
    <m/>
  </r>
  <r>
    <d v="2024-12-18T00:00:00"/>
    <d v="1899-12-30T12:08:36"/>
    <x v="90"/>
    <d v="1899-12-30T18:12:29"/>
    <n v="15"/>
    <n v="4839.42"/>
    <n v="1167.1500000000001"/>
    <s v="39d4be1f-f896-4682-b5c2-e38586f8122d"/>
    <x v="1"/>
    <s v="62e76d22-0c61-4ea9-8c55-7b36d0283862"/>
    <s v="Grocery"/>
    <x v="1"/>
    <x v="2"/>
    <x v="3"/>
    <x v="2"/>
    <n v="9"/>
    <n v="123.65"/>
    <n v="4694.91"/>
    <n v="18"/>
    <n v="33"/>
    <n v="13"/>
    <x v="743"/>
    <n v="1.1206"/>
    <x v="5"/>
    <s v="Bangalore"/>
    <n v="1"/>
    <x v="4"/>
    <n v="0"/>
    <n v="1"/>
    <s v="Other Issue"/>
    <n v="152.1"/>
    <n v="3.6"/>
    <n v="3.4"/>
    <n v="2.8106"/>
    <x v="1"/>
    <x v="1"/>
    <x v="3"/>
    <n v="3895.63"/>
    <n v="15.63"/>
    <n v="30.38"/>
  </r>
  <r>
    <d v="2024-10-27T00:00:00"/>
    <d v="1899-12-30T04:44:00"/>
    <x v="148"/>
    <d v="1899-12-30T09:13:14"/>
    <n v="18"/>
    <n v="2049.85"/>
    <n v="1357.38"/>
    <s v="f04dd7b8-e52a-41d8-908f-94bfaae6d0f0"/>
    <x v="1"/>
    <s v="f72ad897-4311-41e3-8acc-7cfbb667d779"/>
    <s v="Grocery"/>
    <x v="0"/>
    <x v="0"/>
    <x v="4"/>
    <x v="2"/>
    <n v="9"/>
    <n v="135.56"/>
    <n v="4061.21"/>
    <n v="41"/>
    <n v="87"/>
    <n v="46"/>
    <x v="780"/>
    <n v="9.5634999999999994"/>
    <x v="1"/>
    <s v="Hyderabad"/>
    <n v="0"/>
    <x v="2"/>
    <n v="1"/>
    <n v="0"/>
    <s v="Customer Demand"/>
    <n v="1749.68"/>
    <n v="1.4"/>
    <n v="2.1"/>
    <n v="15.413499999999999"/>
    <x v="0"/>
    <x v="0"/>
    <x v="0"/>
    <n v="1771.52"/>
    <n v="19.399999999999999"/>
    <n v="45.95"/>
  </r>
  <r>
    <d v="2024-07-24T00:00:00"/>
    <d v="1899-12-30T07:08:16"/>
    <x v="13"/>
    <d v="1899-12-30T02:41:48"/>
    <n v="6"/>
    <n v="2097.8200000000002"/>
    <n v="3349.31"/>
    <s v="5531e630-9ea1-4f27-9f60-0ddd9aa90e5f"/>
    <x v="3"/>
    <s v="1c8888fe-a718-4a9d-96c3-8cdf68e5f406"/>
    <s v="Furniture"/>
    <x v="0"/>
    <x v="0"/>
    <x v="3"/>
    <x v="8"/>
    <n v="6"/>
    <n v="367.51"/>
    <n v="1005.23"/>
    <n v="15"/>
    <n v="24"/>
    <n v="5"/>
    <x v="176"/>
    <n v="14.4869"/>
    <x v="11"/>
    <s v="Nagpur"/>
    <n v="1"/>
    <x v="1"/>
    <n v="0"/>
    <n v="0"/>
    <s v="Other Issue"/>
    <n v="3909.23"/>
    <n v="4.9000000000000004"/>
    <n v="2.7"/>
    <n v="15.636900000000001"/>
    <x v="0"/>
    <x v="1"/>
    <x v="2"/>
    <m/>
    <m/>
    <m/>
  </r>
  <r>
    <d v="2024-10-17T00:00:00"/>
    <d v="1899-12-30T19:02:08"/>
    <x v="13"/>
    <d v="1899-12-30T19:38:21"/>
    <n v="17"/>
    <n v="3130.73"/>
    <n v="4993.6099999999997"/>
    <s v="23c0c239-569e-4204-8af8-542ac6e87b53"/>
    <x v="3"/>
    <s v="660e1ca0-d318-4e12-b135-ff223100d4a9"/>
    <s v="Grocery"/>
    <x v="1"/>
    <x v="1"/>
    <x v="5"/>
    <x v="2"/>
    <n v="6"/>
    <n v="251.37"/>
    <n v="826.05"/>
    <n v="37"/>
    <n v="4"/>
    <n v="25"/>
    <x v="658"/>
    <n v="5.0014000000000003"/>
    <x v="1"/>
    <s v="Chennai"/>
    <n v="1"/>
    <x v="4"/>
    <n v="1"/>
    <n v="0"/>
    <s v="Vehicle Breakdown"/>
    <n v="4514.28"/>
    <n v="2.5"/>
    <n v="3.3"/>
    <n v="10.781400000000001"/>
    <x v="0"/>
    <x v="1"/>
    <x v="2"/>
    <m/>
    <m/>
    <m/>
  </r>
  <r>
    <d v="2024-08-30T00:00:00"/>
    <d v="1899-12-30T21:39:01"/>
    <x v="119"/>
    <d v="1899-12-30T06:58:35"/>
    <n v="8"/>
    <n v="3220.45"/>
    <n v="2739.66"/>
    <s v="31ebd4c3-0006-453e-aa67-8ad7f4fe7b89"/>
    <x v="1"/>
    <s v="0f289d97-93ea-4150-b673-5e60745326a0"/>
    <s v="Electronics"/>
    <x v="1"/>
    <x v="2"/>
    <x v="2"/>
    <x v="5"/>
    <n v="9"/>
    <n v="149.66999999999999"/>
    <n v="603.74"/>
    <n v="3"/>
    <n v="43"/>
    <n v="6"/>
    <x v="943"/>
    <n v="3.8715999999999999"/>
    <x v="0"/>
    <s v="Chennai"/>
    <n v="0"/>
    <x v="1"/>
    <n v="0"/>
    <n v="1"/>
    <s v="Other Issue"/>
    <n v="3282.43"/>
    <n v="2.4"/>
    <n v="3.5"/>
    <n v="7.9116"/>
    <x v="0"/>
    <x v="0"/>
    <x v="3"/>
    <n v="2388.33"/>
    <n v="26.03"/>
    <n v="46.49"/>
  </r>
  <r>
    <d v="2024-07-24T00:00:00"/>
    <d v="1899-12-30T20:11:09"/>
    <x v="18"/>
    <d v="1899-12-30T11:10:39"/>
    <n v="4"/>
    <n v="1839.27"/>
    <n v="1731.79"/>
    <s v="fa7cd2a5-3656-4634-a96b-bc43c223d1d2"/>
    <x v="1"/>
    <s v="0d92842e-66a6-472a-aef9-9c57333e8e0f"/>
    <s v="Furniture"/>
    <x v="3"/>
    <x v="2"/>
    <x v="1"/>
    <x v="4"/>
    <n v="8"/>
    <n v="199.22"/>
    <n v="4331.82"/>
    <n v="45"/>
    <n v="56"/>
    <n v="22"/>
    <x v="692"/>
    <n v="9.1427999999999994"/>
    <x v="2"/>
    <s v="Mumbai"/>
    <n v="0"/>
    <x v="3"/>
    <n v="0"/>
    <n v="0"/>
    <s v="Customer Demand"/>
    <n v="1838.55"/>
    <n v="3"/>
    <n v="2.6"/>
    <n v="13.322799999999999"/>
    <x v="0"/>
    <x v="0"/>
    <x v="0"/>
    <n v="470.73"/>
    <n v="20.37"/>
    <n v="13.86"/>
  </r>
  <r>
    <d v="2024-09-27T00:00:00"/>
    <d v="1899-12-30T04:59:32"/>
    <x v="118"/>
    <d v="1899-12-30T00:55:37"/>
    <n v="6"/>
    <n v="941"/>
    <n v="3104.41"/>
    <s v="0f706dbf-14dc-4767-a0e8-fd8e733d517f"/>
    <x v="2"/>
    <s v="cb2b3e48-2f74-4c4a-aeb5-68f8820f1171"/>
    <s v="Restaurant"/>
    <x v="1"/>
    <x v="0"/>
    <x v="4"/>
    <x v="9"/>
    <n v="5"/>
    <n v="477.55"/>
    <n v="2289.94"/>
    <n v="46"/>
    <n v="57"/>
    <n v="28"/>
    <x v="1098"/>
    <n v="2.6116999999999999"/>
    <x v="13"/>
    <s v="Ludhiana"/>
    <n v="0"/>
    <x v="2"/>
    <n v="0"/>
    <n v="1"/>
    <s v="Other Issue"/>
    <n v="3925.39"/>
    <n v="4"/>
    <n v="1.5"/>
    <n v="13.6417"/>
    <x v="1"/>
    <x v="1"/>
    <x v="3"/>
    <m/>
    <m/>
    <m/>
  </r>
  <r>
    <d v="2024-11-27T00:00:00"/>
    <d v="1899-12-30T03:40:50"/>
    <x v="84"/>
    <d v="1899-12-30T09:43:08"/>
    <n v="14"/>
    <n v="2677.9"/>
    <n v="4882.92"/>
    <s v="49f85629-cf8c-40fd-8f32-d47bb610b97e"/>
    <x v="0"/>
    <s v="87163c5f-e89a-41f6-b981-b01dfce45e2b"/>
    <s v="Grocery"/>
    <x v="0"/>
    <x v="1"/>
    <x v="0"/>
    <x v="0"/>
    <n v="2"/>
    <n v="222.92"/>
    <n v="3379.91"/>
    <n v="7"/>
    <n v="57"/>
    <n v="51"/>
    <x v="827"/>
    <n v="1.0510999999999999"/>
    <x v="1"/>
    <s v="Vadodara"/>
    <n v="1"/>
    <x v="0"/>
    <n v="1"/>
    <n v="0"/>
    <s v="Customer Demand"/>
    <n v="2764.3"/>
    <n v="1.9"/>
    <n v="1.5"/>
    <n v="4.7011000000000003"/>
    <x v="1"/>
    <x v="1"/>
    <x v="3"/>
    <m/>
    <m/>
    <m/>
  </r>
  <r>
    <d v="2024-08-30T00:00:00"/>
    <d v="1899-12-30T07:32:16"/>
    <x v="159"/>
    <d v="1899-12-30T15:23:30"/>
    <n v="11"/>
    <n v="4139.49"/>
    <n v="3690.88"/>
    <s v="8f6de572-1722-4276-835d-a3a513e0a621"/>
    <x v="1"/>
    <s v="c019c023-2312-406f-b29d-8c454868d295"/>
    <s v="Restaurant"/>
    <x v="1"/>
    <x v="2"/>
    <x v="4"/>
    <x v="3"/>
    <n v="2"/>
    <n v="403.68"/>
    <n v="4467.24"/>
    <n v="6"/>
    <n v="48"/>
    <n v="59"/>
    <x v="1149"/>
    <n v="5.4923000000000002"/>
    <x v="14"/>
    <s v="Vadodara"/>
    <n v="0"/>
    <x v="3"/>
    <n v="0"/>
    <n v="1"/>
    <s v="Customer Demand"/>
    <n v="2206.86"/>
    <n v="3.2"/>
    <n v="2.2999999999999998"/>
    <n v="16.272300000000001"/>
    <x v="0"/>
    <x v="1"/>
    <x v="0"/>
    <n v="3879.86"/>
    <n v="29.51"/>
    <n v="51.13"/>
  </r>
  <r>
    <d v="2024-08-04T00:00:00"/>
    <d v="1899-12-30T20:07:34"/>
    <x v="155"/>
    <d v="1899-12-30T21:36:34"/>
    <n v="15"/>
    <n v="552.48"/>
    <n v="2468.88"/>
    <s v="02c08119-02b5-475f-9bec-49b4bd9239e5"/>
    <x v="1"/>
    <s v="8ca71eb4-c2a4-4bf6-8aeb-3377c9358487"/>
    <s v="Restaurant"/>
    <x v="2"/>
    <x v="1"/>
    <x v="5"/>
    <x v="2"/>
    <n v="10"/>
    <n v="192.27"/>
    <n v="1714.33"/>
    <n v="32"/>
    <n v="49"/>
    <n v="47"/>
    <x v="535"/>
    <n v="5.7506000000000004"/>
    <x v="3"/>
    <s v="Ahmedabad"/>
    <n v="1"/>
    <x v="1"/>
    <n v="1"/>
    <n v="1"/>
    <s v="Customer Demand"/>
    <n v="3867.2"/>
    <n v="2.9"/>
    <n v="1.8"/>
    <n v="15.550600000000001"/>
    <x v="0"/>
    <x v="1"/>
    <x v="3"/>
    <n v="992.42"/>
    <n v="3.31"/>
    <n v="33.54"/>
  </r>
  <r>
    <d v="2024-09-15T00:00:00"/>
    <d v="1899-12-30T18:55:16"/>
    <x v="9"/>
    <d v="1899-12-30T01:14:23"/>
    <n v="2"/>
    <n v="4903.3999999999996"/>
    <n v="4191.22"/>
    <s v="28ed6b25-7133-4a4f-bba0-1036d7fe64a5"/>
    <x v="1"/>
    <s v="e95ccb76-e05a-4155-9edb-5271b90c72c2"/>
    <s v="Grocery"/>
    <x v="2"/>
    <x v="2"/>
    <x v="0"/>
    <x v="0"/>
    <n v="7"/>
    <n v="62.82"/>
    <n v="4360.1499999999996"/>
    <n v="29"/>
    <n v="81"/>
    <n v="46"/>
    <x v="1025"/>
    <n v="11.982200000000001"/>
    <x v="13"/>
    <s v="Ahmedabad"/>
    <n v="1"/>
    <x v="4"/>
    <n v="1"/>
    <n v="1"/>
    <s v="Other Issue"/>
    <n v="2997.03"/>
    <n v="1.9"/>
    <n v="1.3"/>
    <n v="15.5922"/>
    <x v="1"/>
    <x v="0"/>
    <x v="3"/>
    <n v="1468.91"/>
    <n v="9.6"/>
    <n v="1.66"/>
  </r>
  <r>
    <d v="2024-10-28T00:00:00"/>
    <d v="1899-12-30T16:29:27"/>
    <x v="2"/>
    <d v="1899-12-30T23:07:07"/>
    <n v="4"/>
    <n v="4546.82"/>
    <n v="2560.89"/>
    <s v="010c5ad0-d7f4-4758-8513-ce5ec5107022"/>
    <x v="1"/>
    <s v="43c43465-0f48-4343-89f5-2e97417bfbee"/>
    <s v="Furniture"/>
    <x v="3"/>
    <x v="0"/>
    <x v="3"/>
    <x v="7"/>
    <n v="6"/>
    <n v="253.23"/>
    <n v="4880.6000000000004"/>
    <n v="7"/>
    <n v="58"/>
    <n v="39"/>
    <x v="1064"/>
    <n v="2.4232"/>
    <x v="2"/>
    <s v="Lucknow"/>
    <n v="1"/>
    <x v="1"/>
    <n v="0"/>
    <n v="0"/>
    <s v="Vehicle Breakdown"/>
    <n v="4680.76"/>
    <n v="1.4"/>
    <n v="4.3"/>
    <n v="8.7631999999999994"/>
    <x v="0"/>
    <x v="0"/>
    <x v="3"/>
    <n v="3141.61"/>
    <n v="14.31"/>
    <n v="55.74"/>
  </r>
  <r>
    <d v="2024-12-25T00:00:00"/>
    <d v="1899-12-30T14:57:13"/>
    <x v="13"/>
    <d v="1899-12-30T15:15:43"/>
    <n v="16"/>
    <n v="172.18"/>
    <n v="2005.45"/>
    <s v="bf1e2f4d-136d-4172-bfb4-282c515f1670"/>
    <x v="1"/>
    <s v="79c4f023-93a2-4cd9-a00d-277618247191"/>
    <s v="Furniture"/>
    <x v="1"/>
    <x v="2"/>
    <x v="0"/>
    <x v="1"/>
    <n v="5"/>
    <n v="22.13"/>
    <n v="3991.3"/>
    <n v="50"/>
    <n v="41"/>
    <n v="25"/>
    <x v="945"/>
    <n v="8.9962999999999997"/>
    <x v="14"/>
    <s v="Kolkata"/>
    <n v="1"/>
    <x v="1"/>
    <n v="1"/>
    <n v="1"/>
    <s v="Customer Demand"/>
    <n v="3299.57"/>
    <n v="3.1"/>
    <n v="1.2"/>
    <n v="20.5763"/>
    <x v="1"/>
    <x v="1"/>
    <x v="2"/>
    <n v="749.02"/>
    <n v="9.58"/>
    <n v="55.31"/>
  </r>
  <r>
    <d v="2024-08-27T00:00:00"/>
    <d v="1899-12-30T23:57:12"/>
    <x v="164"/>
    <d v="1899-12-30T22:49:03"/>
    <n v="14"/>
    <n v="150.97"/>
    <n v="3277.69"/>
    <s v="49c9ee54-75dc-4366-b111-8bbe76ebf844"/>
    <x v="1"/>
    <s v="ee8de7ad-53d3-4590-9c58-f2c12aced41a"/>
    <s v="Electronics"/>
    <x v="2"/>
    <x v="1"/>
    <x v="5"/>
    <x v="1"/>
    <n v="10"/>
    <n v="441.66"/>
    <n v="2231.31"/>
    <n v="5"/>
    <n v="46"/>
    <n v="20"/>
    <x v="320"/>
    <n v="4.6989999999999998"/>
    <x v="14"/>
    <s v="Ahmedabad"/>
    <n v="1"/>
    <x v="4"/>
    <n v="1"/>
    <n v="1"/>
    <s v="Customer Demand"/>
    <n v="2955.79"/>
    <n v="2.1"/>
    <n v="3.5"/>
    <n v="10.129"/>
    <x v="1"/>
    <x v="0"/>
    <x v="1"/>
    <n v="1301.32"/>
    <n v="14.37"/>
    <n v="42.62"/>
  </r>
  <r>
    <d v="2024-07-05T00:00:00"/>
    <d v="1899-12-30T05:22:49"/>
    <x v="44"/>
    <d v="1899-12-30T04:00:57"/>
    <n v="4"/>
    <n v="4697.93"/>
    <n v="3747.19"/>
    <s v="ac11eec2-a1f2-47f8-b92e-229ed6b82fb5"/>
    <x v="1"/>
    <s v="c6dbe589-c7ce-47b4-81b1-2e0c8189a6a3"/>
    <s v="Restaurant"/>
    <x v="0"/>
    <x v="1"/>
    <x v="3"/>
    <x v="0"/>
    <n v="2"/>
    <n v="155.96"/>
    <n v="4654.1400000000003"/>
    <n v="17"/>
    <n v="63"/>
    <n v="24"/>
    <x v="240"/>
    <n v="4.9570999999999996"/>
    <x v="8"/>
    <s v="Ahmedabad"/>
    <n v="0"/>
    <x v="2"/>
    <n v="0"/>
    <n v="0"/>
    <s v="Vehicle Breakdown"/>
    <n v="3555.54"/>
    <n v="4.0999999999999996"/>
    <n v="4.8"/>
    <n v="12.347099999999999"/>
    <x v="0"/>
    <x v="1"/>
    <x v="0"/>
    <n v="3334.65"/>
    <n v="29.36"/>
    <n v="8.68"/>
  </r>
  <r>
    <d v="2024-12-15T00:00:00"/>
    <d v="1899-12-30T09:36:48"/>
    <x v="134"/>
    <d v="1899-12-30T00:51:52"/>
    <n v="2"/>
    <n v="2205.37"/>
    <n v="4755"/>
    <s v="5be9f758-f3e6-45e3-ac48-660cd4333b1a"/>
    <x v="1"/>
    <s v="3d9f1706-db9e-48d6-9a88-2f8acb7ad3c3"/>
    <s v="Furniture"/>
    <x v="2"/>
    <x v="2"/>
    <x v="1"/>
    <x v="6"/>
    <n v="2"/>
    <n v="217.7"/>
    <n v="3084.97"/>
    <n v="4"/>
    <n v="93"/>
    <n v="44"/>
    <x v="1028"/>
    <n v="2.5644999999999998"/>
    <x v="4"/>
    <s v="Pune"/>
    <n v="1"/>
    <x v="0"/>
    <n v="0"/>
    <n v="1"/>
    <s v="Vehicle Breakdown"/>
    <n v="3997.26"/>
    <n v="3.2"/>
    <n v="3.5"/>
    <n v="9.1745000000000001"/>
    <x v="1"/>
    <x v="0"/>
    <x v="2"/>
    <n v="4378.54"/>
    <n v="16.64"/>
    <n v="5.28"/>
  </r>
  <r>
    <d v="2024-06-29T00:00:00"/>
    <d v="1899-12-30T01:34:33"/>
    <x v="125"/>
    <d v="1899-12-30T07:06:10"/>
    <n v="11"/>
    <n v="962.51"/>
    <n v="4936.34"/>
    <s v="9f2c19ba-571a-4e91-bcc3-ea27d5ec13e6"/>
    <x v="2"/>
    <s v="5aef0b9a-d157-40f2-891c-c8843be45e96"/>
    <s v="Electronics"/>
    <x v="2"/>
    <x v="0"/>
    <x v="5"/>
    <x v="7"/>
    <n v="7"/>
    <n v="460"/>
    <n v="4640.1099999999997"/>
    <n v="31"/>
    <n v="14"/>
    <n v="17"/>
    <x v="480"/>
    <n v="7.1112000000000002"/>
    <x v="3"/>
    <s v="Bangalore"/>
    <n v="1"/>
    <x v="0"/>
    <n v="1"/>
    <n v="1"/>
    <s v="Customer Demand"/>
    <n v="4676.68"/>
    <n v="2"/>
    <n v="1.6"/>
    <n v="18.441200000000002"/>
    <x v="0"/>
    <x v="0"/>
    <x v="0"/>
    <m/>
    <m/>
    <m/>
  </r>
  <r>
    <d v="2024-09-04T00:00:00"/>
    <d v="1899-12-30T10:29:05"/>
    <x v="30"/>
    <d v="1899-12-30T09:33:29"/>
    <n v="18"/>
    <n v="591.98"/>
    <n v="2780.38"/>
    <s v="b65d695f-78dd-4cb9-b96a-4c3d02db3247"/>
    <x v="1"/>
    <s v="789096d8-cb39-4b99-923c-cd71fbeaf1d3"/>
    <s v="Restaurant"/>
    <x v="2"/>
    <x v="1"/>
    <x v="4"/>
    <x v="0"/>
    <n v="6"/>
    <n v="375.47"/>
    <n v="2403.04"/>
    <n v="34"/>
    <n v="45"/>
    <n v="40"/>
    <x v="832"/>
    <n v="3.6076000000000001"/>
    <x v="2"/>
    <s v="Delhi"/>
    <n v="1"/>
    <x v="1"/>
    <n v="0"/>
    <n v="0"/>
    <s v="Other Issue"/>
    <n v="3965.17"/>
    <n v="4.5"/>
    <n v="3.8"/>
    <n v="7.8675999999999995"/>
    <x v="1"/>
    <x v="1"/>
    <x v="3"/>
    <n v="941.76"/>
    <n v="7.82"/>
    <n v="17.12"/>
  </r>
  <r>
    <d v="2024-06-29T00:00:00"/>
    <d v="1899-12-30T15:46:03"/>
    <x v="84"/>
    <d v="1899-12-30T22:42:30"/>
    <n v="1"/>
    <n v="2176.38"/>
    <n v="2207.15"/>
    <s v="f5b4fd30-e942-4bd7-9530-d41ea33d9a01"/>
    <x v="1"/>
    <s v="5fda7bc0-1af4-432f-a8d2-bc011bf58a9a"/>
    <s v="Grocery"/>
    <x v="2"/>
    <x v="0"/>
    <x v="1"/>
    <x v="8"/>
    <n v="7"/>
    <n v="104.11"/>
    <n v="927.64"/>
    <n v="1"/>
    <n v="95"/>
    <n v="9"/>
    <x v="1022"/>
    <n v="11.133900000000001"/>
    <x v="7"/>
    <s v="Hyderabad"/>
    <n v="0"/>
    <x v="2"/>
    <n v="1"/>
    <n v="1"/>
    <s v="Other Issue"/>
    <n v="1078.25"/>
    <n v="4.3"/>
    <n v="4.2"/>
    <n v="13.6639"/>
    <x v="0"/>
    <x v="1"/>
    <x v="2"/>
    <n v="2204.6799999999998"/>
    <n v="10.47"/>
    <n v="38.86"/>
  </r>
  <r>
    <d v="2024-09-26T00:00:00"/>
    <d v="1899-12-30T16:22:14"/>
    <x v="118"/>
    <d v="1899-12-30T19:51:20"/>
    <n v="6"/>
    <n v="1064.8499999999999"/>
    <n v="1456.03"/>
    <s v="05ac150f-48d2-4fc8-b3a6-d0cfe21fba33"/>
    <x v="1"/>
    <s v="cacf3068-8663-4b51-aff4-24c7c9a23ef9"/>
    <s v="Restaurant"/>
    <x v="0"/>
    <x v="1"/>
    <x v="4"/>
    <x v="2"/>
    <n v="5"/>
    <n v="177.01"/>
    <n v="4480.33"/>
    <n v="15"/>
    <n v="38"/>
    <n v="11"/>
    <x v="197"/>
    <n v="13.768000000000001"/>
    <x v="8"/>
    <s v="Chennai"/>
    <n v="1"/>
    <x v="0"/>
    <n v="0"/>
    <n v="1"/>
    <s v="Other Issue"/>
    <n v="4068.83"/>
    <n v="1.5"/>
    <n v="3.4"/>
    <n v="15.158000000000001"/>
    <x v="1"/>
    <x v="1"/>
    <x v="0"/>
    <n v="2728.76"/>
    <n v="21.86"/>
    <n v="34.9"/>
  </r>
  <r>
    <d v="2024-12-12T00:00:00"/>
    <d v="1899-12-30T16:37:10"/>
    <x v="41"/>
    <d v="1899-12-30T21:21:18"/>
    <n v="20"/>
    <n v="4439.08"/>
    <n v="2849.13"/>
    <s v="9d4ab0aa-5d2e-4c32-8965-039043ada11d"/>
    <x v="1"/>
    <s v="777f1686-39f9-4e4e-b745-0dbda316693d"/>
    <s v="Grocery"/>
    <x v="2"/>
    <x v="1"/>
    <x v="0"/>
    <x v="1"/>
    <n v="10"/>
    <n v="463.55"/>
    <n v="3057.07"/>
    <n v="22"/>
    <n v="55"/>
    <n v="12"/>
    <x v="810"/>
    <n v="1.4011"/>
    <x v="0"/>
    <s v="Nashik"/>
    <n v="1"/>
    <x v="2"/>
    <n v="1"/>
    <n v="1"/>
    <s v="Other Issue"/>
    <n v="3129.13"/>
    <n v="4.0999999999999996"/>
    <n v="4.8"/>
    <n v="2.7711000000000001"/>
    <x v="0"/>
    <x v="0"/>
    <x v="0"/>
    <n v="1557.81"/>
    <n v="23.9"/>
    <n v="57.63"/>
  </r>
  <r>
    <d v="2024-10-21T00:00:00"/>
    <d v="1899-12-30T13:27:03"/>
    <x v="31"/>
    <d v="1899-12-30T15:11:32"/>
    <n v="7"/>
    <n v="2658.71"/>
    <n v="1746.44"/>
    <s v="5a6b01ef-3288-4847-9caf-f27ca1af7125"/>
    <x v="1"/>
    <s v="06aeefbd-43b5-4b16-9501-c88c5712e129"/>
    <s v="Grocery"/>
    <x v="1"/>
    <x v="1"/>
    <x v="4"/>
    <x v="8"/>
    <n v="1"/>
    <n v="306.57"/>
    <n v="1302.69"/>
    <n v="42"/>
    <n v="89"/>
    <n v="50"/>
    <x v="261"/>
    <n v="2.8589000000000002"/>
    <x v="7"/>
    <s v="Jaipur"/>
    <n v="0"/>
    <x v="3"/>
    <n v="1"/>
    <n v="1"/>
    <s v="Other Issue"/>
    <n v="421.47"/>
    <n v="1.9"/>
    <n v="1.7"/>
    <n v="7.7289000000000003"/>
    <x v="1"/>
    <x v="1"/>
    <x v="0"/>
    <n v="1531.06"/>
    <n v="24.12"/>
    <n v="49.07"/>
  </r>
  <r>
    <d v="2024-10-13T00:00:00"/>
    <d v="1899-12-30T01:23:17"/>
    <x v="142"/>
    <d v="1899-12-30T19:33:14"/>
    <n v="2"/>
    <n v="3249.86"/>
    <n v="1998.99"/>
    <s v="49674165-6276-4c06-abf0-1e5958033ba5"/>
    <x v="1"/>
    <s v="5643af5b-1d2e-4867-9ac8-f6b36cc056fe"/>
    <s v="Restaurant"/>
    <x v="2"/>
    <x v="1"/>
    <x v="1"/>
    <x v="4"/>
    <n v="6"/>
    <n v="257.99"/>
    <n v="4169.05"/>
    <n v="37"/>
    <n v="59"/>
    <n v="23"/>
    <x v="1017"/>
    <n v="4.4555999999999996"/>
    <x v="13"/>
    <s v="Chennai"/>
    <n v="1"/>
    <x v="4"/>
    <n v="1"/>
    <n v="1"/>
    <s v="Other Issue"/>
    <n v="2408.2800000000002"/>
    <n v="1.2"/>
    <n v="1.5"/>
    <n v="12.9956"/>
    <x v="1"/>
    <x v="1"/>
    <x v="0"/>
    <n v="1879.49"/>
    <n v="8.91"/>
    <n v="20.2"/>
  </r>
  <r>
    <d v="2024-06-29T00:00:00"/>
    <d v="1899-12-30T02:31:39"/>
    <x v="124"/>
    <d v="1899-12-30T13:45:03"/>
    <n v="3"/>
    <n v="3592.72"/>
    <n v="4947.3599999999997"/>
    <s v="cc54bada-6dab-4c6a-ab00-eb0ae3d5143d"/>
    <x v="1"/>
    <s v="4b68e05a-51c6-489d-86fe-481d7b7e68a6"/>
    <s v="Electronics"/>
    <x v="0"/>
    <x v="0"/>
    <x v="1"/>
    <x v="5"/>
    <n v="10"/>
    <n v="237.37"/>
    <n v="3590.65"/>
    <n v="2"/>
    <n v="71"/>
    <n v="49"/>
    <x v="605"/>
    <n v="3.8633000000000002"/>
    <x v="7"/>
    <s v="Kolkata"/>
    <n v="0"/>
    <x v="3"/>
    <n v="1"/>
    <n v="0"/>
    <s v="Vehicle Breakdown"/>
    <n v="2613.4299999999998"/>
    <n v="1.6"/>
    <n v="3.1"/>
    <n v="7.5833000000000004"/>
    <x v="1"/>
    <x v="1"/>
    <x v="0"/>
    <n v="4080.75"/>
    <n v="21.64"/>
    <n v="46.6"/>
  </r>
  <r>
    <d v="2024-08-02T00:00:00"/>
    <d v="1899-12-30T11:39:46"/>
    <x v="115"/>
    <d v="1899-12-30T11:21:49"/>
    <n v="10"/>
    <n v="3812.25"/>
    <n v="3240.17"/>
    <s v="68ba4af1-443d-4eab-9259-b211cdf79011"/>
    <x v="1"/>
    <s v="92e31571-0db9-4cd4-b3ac-df942be65a12"/>
    <s v="Grocery"/>
    <x v="1"/>
    <x v="1"/>
    <x v="5"/>
    <x v="8"/>
    <n v="4"/>
    <n v="62.03"/>
    <n v="3264.95"/>
    <n v="9"/>
    <n v="100"/>
    <n v="57"/>
    <x v="258"/>
    <n v="10.6343"/>
    <x v="0"/>
    <s v="Bangalore"/>
    <n v="0"/>
    <x v="3"/>
    <n v="1"/>
    <n v="0"/>
    <s v="Other Issue"/>
    <n v="4308.7299999999996"/>
    <n v="1.6"/>
    <n v="2.2000000000000002"/>
    <n v="21.734299999999998"/>
    <x v="1"/>
    <x v="1"/>
    <x v="0"/>
    <n v="665.18"/>
    <n v="17.11"/>
    <n v="8.1999999999999993"/>
  </r>
  <r>
    <d v="2024-10-08T00:00:00"/>
    <d v="1899-12-30T11:35:39"/>
    <x v="160"/>
    <d v="1899-12-30T16:10:55"/>
    <n v="17"/>
    <n v="2714.28"/>
    <n v="3786.54"/>
    <s v="5b058a11-9e37-412f-9727-f8ca4c9499d1"/>
    <x v="3"/>
    <s v="37b07c15-76b5-46d3-8835-bd5507c366e7"/>
    <s v="Grocery"/>
    <x v="3"/>
    <x v="2"/>
    <x v="1"/>
    <x v="5"/>
    <n v="3"/>
    <n v="281.52999999999997"/>
    <n v="4925.93"/>
    <n v="40"/>
    <n v="69"/>
    <n v="25"/>
    <x v="787"/>
    <n v="5.1818"/>
    <x v="3"/>
    <s v="Chennai"/>
    <n v="0"/>
    <x v="1"/>
    <n v="1"/>
    <n v="0"/>
    <s v="Customer Demand"/>
    <n v="2814.09"/>
    <n v="2.2000000000000002"/>
    <n v="3.5"/>
    <n v="10.6218"/>
    <x v="0"/>
    <x v="1"/>
    <x v="3"/>
    <m/>
    <m/>
    <m/>
  </r>
  <r>
    <d v="2024-07-13T00:00:00"/>
    <d v="1899-12-30T03:56:16"/>
    <x v="159"/>
    <d v="1899-12-30T02:40:56"/>
    <n v="16"/>
    <n v="4273.01"/>
    <n v="4228.54"/>
    <s v="2f1643bc-57be-487e-99ac-306018bac5ce"/>
    <x v="1"/>
    <s v="96aaf687-ba1a-4b01-a52d-3884f6c65dbe"/>
    <s v="Electronics"/>
    <x v="1"/>
    <x v="0"/>
    <x v="4"/>
    <x v="7"/>
    <n v="3"/>
    <n v="434.88"/>
    <n v="1616.74"/>
    <n v="32"/>
    <n v="42"/>
    <n v="48"/>
    <x v="376"/>
    <n v="2.5766"/>
    <x v="10"/>
    <s v="Pune"/>
    <n v="0"/>
    <x v="0"/>
    <n v="0"/>
    <n v="0"/>
    <s v="Other Issue"/>
    <n v="4592.8999999999996"/>
    <n v="4.4000000000000004"/>
    <n v="4.8"/>
    <n v="5.4466000000000001"/>
    <x v="1"/>
    <x v="0"/>
    <x v="3"/>
    <n v="4587.08"/>
    <n v="20.91"/>
    <n v="8.5399999999999991"/>
  </r>
  <r>
    <d v="2024-09-30T00:00:00"/>
    <d v="1899-12-30T01:03:48"/>
    <x v="55"/>
    <d v="1899-12-30T06:26:33"/>
    <n v="17"/>
    <n v="1006.94"/>
    <n v="1725.92"/>
    <s v="07ccfdb4-cec2-4cfa-9036-b7e5f78cc166"/>
    <x v="2"/>
    <s v="51f25036-b74e-4fbe-9c01-b45c9e801968"/>
    <s v="Grocery"/>
    <x v="3"/>
    <x v="1"/>
    <x v="5"/>
    <x v="0"/>
    <n v="6"/>
    <n v="434.29"/>
    <n v="4330.87"/>
    <n v="25"/>
    <n v="95"/>
    <n v="36"/>
    <x v="466"/>
    <n v="1.4919"/>
    <x v="11"/>
    <s v="Pune"/>
    <n v="1"/>
    <x v="0"/>
    <n v="1"/>
    <n v="1"/>
    <s v="Vehicle Breakdown"/>
    <n v="777.55"/>
    <n v="2.7"/>
    <n v="4.2"/>
    <n v="10.1419"/>
    <x v="1"/>
    <x v="1"/>
    <x v="0"/>
    <m/>
    <m/>
    <m/>
  </r>
  <r>
    <d v="2024-07-16T00:00:00"/>
    <d v="1899-12-30T06:14:35"/>
    <x v="34"/>
    <d v="1899-12-30T04:10:36"/>
    <n v="16"/>
    <n v="502.91"/>
    <n v="3607.67"/>
    <s v="d337d8d3-7457-4a3b-b16e-da5a0ca15cf8"/>
    <x v="1"/>
    <s v="7ec8e8cb-eba9-46c2-95e7-cc8f6e572287"/>
    <s v="Electronics"/>
    <x v="2"/>
    <x v="2"/>
    <x v="0"/>
    <x v="6"/>
    <n v="3"/>
    <n v="70.59"/>
    <n v="4382.68"/>
    <n v="50"/>
    <n v="44"/>
    <n v="10"/>
    <x v="501"/>
    <n v="7.9546000000000001"/>
    <x v="4"/>
    <s v="Nagpur"/>
    <n v="0"/>
    <x v="4"/>
    <n v="0"/>
    <n v="1"/>
    <s v="Customer Demand"/>
    <n v="894.41"/>
    <n v="1.8"/>
    <n v="2.8"/>
    <n v="19.744599999999998"/>
    <x v="0"/>
    <x v="1"/>
    <x v="1"/>
    <n v="2502.5100000000002"/>
    <n v="5.12"/>
    <n v="4.8600000000000003"/>
  </r>
  <r>
    <d v="2024-07-02T00:00:00"/>
    <d v="1899-12-30T14:56:33"/>
    <x v="65"/>
    <d v="1899-12-30T03:28:36"/>
    <n v="4"/>
    <n v="4224.22"/>
    <n v="3297.52"/>
    <s v="ceca1160-a8c2-4b87-adc9-fa69b8f86fac"/>
    <x v="1"/>
    <s v="18445d1f-87aa-481d-a33c-ab5aeee71ba8"/>
    <s v="Electronics"/>
    <x v="1"/>
    <x v="0"/>
    <x v="5"/>
    <x v="0"/>
    <n v="5"/>
    <n v="154.4"/>
    <n v="3724.61"/>
    <n v="13"/>
    <n v="28"/>
    <n v="30"/>
    <x v="506"/>
    <n v="1.7048000000000001"/>
    <x v="5"/>
    <s v="Chennai"/>
    <n v="0"/>
    <x v="1"/>
    <n v="1"/>
    <n v="0"/>
    <s v="Customer Demand"/>
    <n v="4520.2700000000004"/>
    <n v="2"/>
    <n v="1.6"/>
    <n v="8.4247999999999994"/>
    <x v="1"/>
    <x v="1"/>
    <x v="1"/>
    <n v="4670.96"/>
    <n v="15.7"/>
    <n v="16.440000000000001"/>
  </r>
  <r>
    <d v="2024-07-25T00:00:00"/>
    <d v="1899-12-30T04:27:23"/>
    <x v="168"/>
    <d v="1899-12-30T09:47:00"/>
    <n v="11"/>
    <n v="1727.07"/>
    <n v="4338.4799999999996"/>
    <s v="ef44283f-2fe0-45b9-8635-905955ef35e8"/>
    <x v="1"/>
    <s v="5902399a-99d4-47f8-86fc-6e864ebc41fc"/>
    <s v="Electronics"/>
    <x v="1"/>
    <x v="2"/>
    <x v="5"/>
    <x v="9"/>
    <n v="2"/>
    <n v="216.24"/>
    <n v="2792.09"/>
    <n v="19"/>
    <n v="89"/>
    <n v="40"/>
    <x v="801"/>
    <n v="6.8464"/>
    <x v="8"/>
    <s v="Delhi"/>
    <n v="1"/>
    <x v="4"/>
    <n v="1"/>
    <n v="0"/>
    <s v="Customer Demand"/>
    <n v="3458.93"/>
    <n v="1.4"/>
    <n v="1.8"/>
    <n v="15.256399999999999"/>
    <x v="1"/>
    <x v="0"/>
    <x v="0"/>
    <n v="3436.53"/>
    <n v="19.53"/>
    <n v="48.95"/>
  </r>
  <r>
    <d v="2024-12-09T00:00:00"/>
    <d v="1899-12-30T16:38:46"/>
    <x v="167"/>
    <d v="1899-12-30T01:13:38"/>
    <n v="5"/>
    <n v="3887.26"/>
    <n v="2309.59"/>
    <s v="0c93e66d-91f1-4807-9e33-0f8690accc32"/>
    <x v="3"/>
    <s v="ef9cde1e-47aa-4f2b-8aa5-f1b19d0b994d"/>
    <s v="Electronics"/>
    <x v="1"/>
    <x v="0"/>
    <x v="0"/>
    <x v="3"/>
    <n v="9"/>
    <n v="400.29"/>
    <n v="3665.65"/>
    <n v="5"/>
    <n v="59"/>
    <n v="18"/>
    <x v="21"/>
    <n v="6.681"/>
    <x v="5"/>
    <s v="Vadodara"/>
    <n v="1"/>
    <x v="4"/>
    <n v="1"/>
    <n v="1"/>
    <s v="Other Issue"/>
    <n v="3712.04"/>
    <n v="2.4"/>
    <n v="3.7"/>
    <n v="14.870999999999999"/>
    <x v="1"/>
    <x v="0"/>
    <x v="3"/>
    <m/>
    <m/>
    <m/>
  </r>
  <r>
    <d v="2024-08-22T00:00:00"/>
    <d v="1899-12-30T10:24:33"/>
    <x v="55"/>
    <d v="1899-12-30T23:15:18"/>
    <n v="6"/>
    <n v="4621.7299999999996"/>
    <n v="960.62"/>
    <s v="07374fce-ba8f-478c-a0ba-5454ef028120"/>
    <x v="1"/>
    <s v="5a956db1-c5df-4567-a40d-fd9a828abd15"/>
    <s v="Electronics"/>
    <x v="3"/>
    <x v="1"/>
    <x v="4"/>
    <x v="2"/>
    <n v="2"/>
    <n v="28.67"/>
    <n v="3833.47"/>
    <n v="15"/>
    <n v="7"/>
    <n v="13"/>
    <x v="263"/>
    <n v="6.4379999999999997"/>
    <x v="8"/>
    <s v="Hyderabad"/>
    <n v="1"/>
    <x v="1"/>
    <n v="1"/>
    <n v="0"/>
    <s v="Other Issue"/>
    <n v="4601.79"/>
    <n v="2.5"/>
    <n v="4.4000000000000004"/>
    <n v="16.477999999999998"/>
    <x v="0"/>
    <x v="1"/>
    <x v="0"/>
    <n v="517.47"/>
    <n v="23.17"/>
    <n v="57.73"/>
  </r>
  <r>
    <d v="2024-10-19T00:00:00"/>
    <d v="1899-12-30T10:27:38"/>
    <x v="145"/>
    <d v="1899-12-30T02:47:56"/>
    <n v="11"/>
    <n v="1466.74"/>
    <n v="2294.81"/>
    <s v="7607d7cc-b645-435d-aa95-4dba71698dc2"/>
    <x v="1"/>
    <s v="bf129bb0-56a0-45f5-bc59-83ddaf3547b7"/>
    <s v="Furniture"/>
    <x v="1"/>
    <x v="0"/>
    <x v="0"/>
    <x v="7"/>
    <n v="8"/>
    <n v="81.13"/>
    <n v="4848.49"/>
    <n v="1"/>
    <n v="85"/>
    <n v="12"/>
    <x v="399"/>
    <n v="13.0025"/>
    <x v="11"/>
    <s v="Vadodara"/>
    <n v="1"/>
    <x v="4"/>
    <n v="1"/>
    <n v="1"/>
    <s v="Customer Demand"/>
    <n v="703.62"/>
    <n v="3.2"/>
    <n v="1.2"/>
    <n v="22.162500000000001"/>
    <x v="0"/>
    <x v="0"/>
    <x v="3"/>
    <n v="3609.53"/>
    <n v="2.54"/>
    <n v="40.840000000000003"/>
  </r>
  <r>
    <d v="2024-07-27T00:00:00"/>
    <d v="1899-12-30T17:11:38"/>
    <x v="43"/>
    <d v="1899-12-30T23:55:41"/>
    <n v="7"/>
    <n v="951.58"/>
    <n v="890.89"/>
    <s v="974f068a-3673-46d4-833a-c9aaac352c74"/>
    <x v="2"/>
    <s v="65176200-fc89-4dc5-938b-db33ba960aec"/>
    <s v="Electronics"/>
    <x v="2"/>
    <x v="2"/>
    <x v="3"/>
    <x v="3"/>
    <n v="8"/>
    <n v="294.17"/>
    <n v="4998.96"/>
    <n v="30"/>
    <n v="58"/>
    <n v="28"/>
    <x v="953"/>
    <n v="6.024"/>
    <x v="4"/>
    <s v="Bangalore"/>
    <n v="0"/>
    <x v="4"/>
    <n v="0"/>
    <n v="0"/>
    <s v="Customer Demand"/>
    <n v="269.08999999999997"/>
    <n v="2"/>
    <n v="4.5"/>
    <n v="16.103999999999999"/>
    <x v="0"/>
    <x v="1"/>
    <x v="3"/>
    <m/>
    <m/>
    <m/>
  </r>
  <r>
    <d v="2024-08-11T00:00:00"/>
    <d v="1899-12-30T13:20:11"/>
    <x v="20"/>
    <d v="1899-12-30T14:40:08"/>
    <n v="19"/>
    <n v="578.85"/>
    <n v="503.34"/>
    <s v="5ac85b35-3ba4-4779-9566-a4fbcc4cbb52"/>
    <x v="3"/>
    <s v="c452c844-fd43-4739-911a-018fcdd22644"/>
    <s v="Restaurant"/>
    <x v="1"/>
    <x v="1"/>
    <x v="1"/>
    <x v="9"/>
    <n v="8"/>
    <n v="442.37"/>
    <n v="1558.16"/>
    <n v="37"/>
    <n v="55"/>
    <n v="50"/>
    <x v="517"/>
    <n v="7.4612999999999996"/>
    <x v="2"/>
    <s v="Nashik"/>
    <n v="0"/>
    <x v="4"/>
    <n v="0"/>
    <n v="1"/>
    <s v="Vehicle Breakdown"/>
    <n v="1476.56"/>
    <n v="2.2000000000000002"/>
    <n v="3.7"/>
    <n v="12.721299999999999"/>
    <x v="1"/>
    <x v="0"/>
    <x v="3"/>
    <m/>
    <m/>
    <m/>
  </r>
  <r>
    <d v="2024-11-09T00:00:00"/>
    <d v="1899-12-30T22:46:45"/>
    <x v="124"/>
    <d v="1899-12-30T05:19:35"/>
    <n v="13"/>
    <n v="4104.99"/>
    <n v="4231.47"/>
    <s v="dcda74e8-fcea-4202-bef5-c11880097a13"/>
    <x v="3"/>
    <s v="d7130f02-496b-457d-ab7b-e33c96ab2075"/>
    <s v="Electronics"/>
    <x v="3"/>
    <x v="2"/>
    <x v="4"/>
    <x v="0"/>
    <n v="5"/>
    <n v="167.72"/>
    <n v="889.2"/>
    <n v="17"/>
    <n v="76"/>
    <n v="20"/>
    <x v="858"/>
    <n v="3.6244000000000001"/>
    <x v="4"/>
    <s v="Jaipur"/>
    <n v="0"/>
    <x v="2"/>
    <n v="0"/>
    <n v="1"/>
    <s v="Customer Demand"/>
    <n v="4982.17"/>
    <n v="4.7"/>
    <n v="3"/>
    <n v="7.2843999999999998"/>
    <x v="0"/>
    <x v="1"/>
    <x v="3"/>
    <m/>
    <m/>
    <m/>
  </r>
  <r>
    <d v="2024-07-14T00:00:00"/>
    <d v="1899-12-30T03:32:49"/>
    <x v="174"/>
    <d v="1899-12-30T13:14:32"/>
    <n v="6"/>
    <n v="3459.52"/>
    <n v="3037.36"/>
    <s v="dd82eedf-c610-4f7d-85f3-5bbf3645d82e"/>
    <x v="1"/>
    <s v="4e62fcb3-ae53-4caa-83bb-baed761e84fd"/>
    <s v="Furniture"/>
    <x v="3"/>
    <x v="2"/>
    <x v="0"/>
    <x v="5"/>
    <n v="8"/>
    <n v="197.69"/>
    <n v="3026.03"/>
    <n v="6"/>
    <n v="39"/>
    <n v="31"/>
    <x v="1075"/>
    <n v="11.1685"/>
    <x v="6"/>
    <s v="Delhi"/>
    <n v="1"/>
    <x v="1"/>
    <n v="1"/>
    <n v="0"/>
    <s v="Other Issue"/>
    <n v="1533.55"/>
    <n v="3.6"/>
    <n v="2.6"/>
    <n v="19.2285"/>
    <x v="1"/>
    <x v="0"/>
    <x v="3"/>
    <n v="3280.22"/>
    <n v="5.23"/>
    <n v="48.05"/>
  </r>
  <r>
    <d v="2024-07-17T00:00:00"/>
    <d v="1899-12-30T15:42:35"/>
    <x v="19"/>
    <d v="1899-12-30T19:20:18"/>
    <n v="9"/>
    <n v="1192.56"/>
    <n v="2856.83"/>
    <s v="75a4123b-9d56-435f-9f69-34aa68ac9011"/>
    <x v="1"/>
    <s v="d74d2d5e-b77d-467f-acbe-5411ffad1273"/>
    <s v="Restaurant"/>
    <x v="2"/>
    <x v="2"/>
    <x v="5"/>
    <x v="8"/>
    <n v="6"/>
    <n v="448.31"/>
    <n v="3301.54"/>
    <n v="4"/>
    <n v="71"/>
    <n v="43"/>
    <x v="1033"/>
    <n v="10.5433"/>
    <x v="8"/>
    <s v="Nashik"/>
    <n v="0"/>
    <x v="4"/>
    <n v="0"/>
    <n v="0"/>
    <s v="Customer Demand"/>
    <n v="1509.3"/>
    <n v="1.2"/>
    <n v="2.2999999999999998"/>
    <n v="13.1233"/>
    <x v="1"/>
    <x v="1"/>
    <x v="3"/>
    <n v="1245.93"/>
    <n v="10.9"/>
    <n v="32.159999999999997"/>
  </r>
  <r>
    <d v="2024-08-31T00:00:00"/>
    <d v="1899-12-30T17:55:03"/>
    <x v="39"/>
    <d v="1899-12-30T15:06:04"/>
    <n v="15"/>
    <n v="597.63"/>
    <n v="4135.08"/>
    <s v="fa5e995c-114b-4134-b547-ccdc76ef3e1c"/>
    <x v="4"/>
    <s v="68bc7480-addc-4593-b533-fd092788dcde"/>
    <s v="Furniture"/>
    <x v="1"/>
    <x v="0"/>
    <x v="1"/>
    <x v="3"/>
    <n v="7"/>
    <n v="246.14"/>
    <n v="830.28"/>
    <n v="49"/>
    <n v="68"/>
    <n v="58"/>
    <x v="320"/>
    <n v="2.1682999999999999"/>
    <x v="3"/>
    <s v="Bangalore"/>
    <n v="0"/>
    <x v="1"/>
    <n v="1"/>
    <n v="1"/>
    <s v="Other Issue"/>
    <n v="2112.6"/>
    <n v="3.6"/>
    <n v="4.5"/>
    <n v="7.5983000000000001"/>
    <x v="0"/>
    <x v="0"/>
    <x v="2"/>
    <m/>
    <m/>
    <m/>
  </r>
  <r>
    <d v="2024-12-23T00:00:00"/>
    <d v="1899-12-30T09:34:48"/>
    <x v="166"/>
    <d v="1899-12-30T09:35:40"/>
    <n v="12"/>
    <n v="245.52"/>
    <n v="2258.15"/>
    <s v="e094d9bc-af8c-4f88-9547-f9852a7cff2a"/>
    <x v="2"/>
    <s v="1ff83467-0182-4437-80dd-9bb01a65d4e0"/>
    <s v="Restaurant"/>
    <x v="3"/>
    <x v="1"/>
    <x v="4"/>
    <x v="4"/>
    <n v="9"/>
    <n v="80.92"/>
    <n v="4120.08"/>
    <n v="17"/>
    <n v="51"/>
    <n v="40"/>
    <x v="1058"/>
    <n v="10.2143"/>
    <x v="13"/>
    <s v="Kolkata"/>
    <n v="1"/>
    <x v="4"/>
    <n v="0"/>
    <n v="0"/>
    <s v="Other Issue"/>
    <n v="1063.6300000000001"/>
    <n v="3"/>
    <n v="1.4"/>
    <n v="10.7643"/>
    <x v="1"/>
    <x v="0"/>
    <x v="0"/>
    <m/>
    <m/>
    <m/>
  </r>
  <r>
    <d v="2024-11-23T00:00:00"/>
    <d v="1899-12-30T00:48:11"/>
    <x v="103"/>
    <d v="1899-12-30T23:34:50"/>
    <n v="15"/>
    <n v="4510.24"/>
    <n v="4655.58"/>
    <s v="acc6da7c-97e8-4c8c-9310-f5e268d7b7f0"/>
    <x v="1"/>
    <s v="656ce6c1-37ef-47af-a51a-0051ba8fdc99"/>
    <s v="Electronics"/>
    <x v="3"/>
    <x v="2"/>
    <x v="1"/>
    <x v="2"/>
    <n v="3"/>
    <n v="112.3"/>
    <n v="1830.09"/>
    <n v="26"/>
    <n v="60"/>
    <n v="44"/>
    <x v="205"/>
    <n v="2.8233000000000001"/>
    <x v="4"/>
    <s v="Hyderabad"/>
    <n v="1"/>
    <x v="4"/>
    <n v="0"/>
    <n v="1"/>
    <s v="Other Issue"/>
    <n v="663.21"/>
    <n v="4.3"/>
    <n v="3.8"/>
    <n v="11.3933"/>
    <x v="1"/>
    <x v="0"/>
    <x v="3"/>
    <n v="1925.01"/>
    <n v="4.95"/>
    <n v="4.63"/>
  </r>
  <r>
    <d v="2024-09-18T00:00:00"/>
    <d v="1899-12-30T07:46:35"/>
    <x v="97"/>
    <d v="1899-12-30T14:06:17"/>
    <n v="18"/>
    <n v="2975.44"/>
    <n v="1232.47"/>
    <s v="fa011006-fb66-4b26-92a0-52abbfb7a6a6"/>
    <x v="3"/>
    <s v="f979379b-bb9c-4b1c-80dd-5a50fe8364c8"/>
    <s v="Grocery"/>
    <x v="3"/>
    <x v="2"/>
    <x v="3"/>
    <x v="4"/>
    <n v="2"/>
    <n v="162.82"/>
    <n v="1776.13"/>
    <n v="16"/>
    <n v="34"/>
    <n v="10"/>
    <x v="971"/>
    <n v="6.9911000000000003"/>
    <x v="5"/>
    <s v="Chennai"/>
    <n v="1"/>
    <x v="1"/>
    <n v="1"/>
    <n v="1"/>
    <s v="Customer Demand"/>
    <n v="2418.1799999999998"/>
    <n v="3.9"/>
    <n v="3.5"/>
    <n v="7.8711000000000002"/>
    <x v="1"/>
    <x v="1"/>
    <x v="0"/>
    <m/>
    <m/>
    <m/>
  </r>
  <r>
    <d v="2024-10-05T00:00:00"/>
    <d v="1899-12-30T09:05:37"/>
    <x v="130"/>
    <d v="1899-12-30T02:23:22"/>
    <n v="2"/>
    <n v="3097.18"/>
    <n v="1240.31"/>
    <s v="a7b17604-e2de-4169-b581-d6844800b06e"/>
    <x v="1"/>
    <s v="6b9d379a-866d-4235-8f97-be524109b8f9"/>
    <s v="Restaurant"/>
    <x v="0"/>
    <x v="2"/>
    <x v="5"/>
    <x v="4"/>
    <n v="10"/>
    <n v="262.86"/>
    <n v="3957.34"/>
    <n v="34"/>
    <n v="32"/>
    <n v="50"/>
    <x v="33"/>
    <n v="11.625"/>
    <x v="12"/>
    <s v="Nashik"/>
    <n v="0"/>
    <x v="3"/>
    <n v="1"/>
    <n v="1"/>
    <s v="Customer Demand"/>
    <n v="3319.61"/>
    <n v="4.9000000000000004"/>
    <n v="3.3"/>
    <n v="13.425000000000001"/>
    <x v="1"/>
    <x v="0"/>
    <x v="3"/>
    <n v="2163.87"/>
    <n v="25.49"/>
    <n v="12.04"/>
  </r>
  <r>
    <d v="2024-08-08T00:00:00"/>
    <d v="1899-12-30T04:37:51"/>
    <x v="18"/>
    <d v="1899-12-30T02:20:20"/>
    <n v="19"/>
    <n v="4298.17"/>
    <n v="2251.04"/>
    <s v="13c5018a-463b-46b6-a3cf-b53d0500abdb"/>
    <x v="0"/>
    <s v="3c6fe8db-42f4-48c1-93a0-e683f46eba29"/>
    <s v="Furniture"/>
    <x v="1"/>
    <x v="1"/>
    <x v="4"/>
    <x v="3"/>
    <n v="8"/>
    <n v="403.97"/>
    <n v="2595.8000000000002"/>
    <n v="18"/>
    <n v="8"/>
    <n v="24"/>
    <x v="11"/>
    <n v="14.6701"/>
    <x v="3"/>
    <s v="Nagpur"/>
    <n v="1"/>
    <x v="0"/>
    <n v="0"/>
    <n v="1"/>
    <s v="Vehicle Breakdown"/>
    <n v="3706.47"/>
    <n v="1.8"/>
    <n v="2.5"/>
    <n v="22.040099999999999"/>
    <x v="1"/>
    <x v="1"/>
    <x v="0"/>
    <m/>
    <m/>
    <m/>
  </r>
  <r>
    <d v="2024-11-14T00:00:00"/>
    <d v="1899-12-30T16:49:56"/>
    <x v="128"/>
    <d v="1899-12-30T12:14:01"/>
    <n v="16"/>
    <n v="2933.16"/>
    <n v="4454.72"/>
    <s v="1db363d3-b92b-47e6-83e6-61d251920f84"/>
    <x v="1"/>
    <s v="19bac6f2-a137-4671-8484-f184723b8af4"/>
    <s v="Furniture"/>
    <x v="3"/>
    <x v="2"/>
    <x v="4"/>
    <x v="7"/>
    <n v="7"/>
    <n v="279.35000000000002"/>
    <n v="4200.3100000000004"/>
    <n v="9"/>
    <n v="48"/>
    <n v="37"/>
    <x v="1087"/>
    <n v="9.9831000000000003"/>
    <x v="5"/>
    <s v="Nagpur"/>
    <n v="1"/>
    <x v="1"/>
    <n v="0"/>
    <n v="1"/>
    <s v="Other Issue"/>
    <n v="1938.8"/>
    <n v="1.7"/>
    <n v="4.7"/>
    <n v="17.8931"/>
    <x v="1"/>
    <x v="0"/>
    <x v="0"/>
    <n v="121.68"/>
    <n v="14.9"/>
    <n v="18.32"/>
  </r>
  <r>
    <d v="2024-11-17T00:00:00"/>
    <d v="1899-12-30T18:26:34"/>
    <x v="165"/>
    <d v="1899-12-30T14:47:00"/>
    <n v="18"/>
    <n v="4067.25"/>
    <n v="3110.75"/>
    <s v="0366cf51-c781-4295-9a2e-7b1c1ccd2268"/>
    <x v="3"/>
    <s v="bf7ef67b-4d64-462e-94ab-8b3b431439e8"/>
    <s v="Grocery"/>
    <x v="2"/>
    <x v="2"/>
    <x v="1"/>
    <x v="8"/>
    <n v="1"/>
    <n v="286.20999999999998"/>
    <n v="3528.76"/>
    <n v="34"/>
    <n v="70"/>
    <n v="58"/>
    <x v="621"/>
    <n v="13.707700000000001"/>
    <x v="2"/>
    <s v="Jaipur"/>
    <n v="0"/>
    <x v="2"/>
    <n v="0"/>
    <n v="0"/>
    <s v="Other Issue"/>
    <n v="1700.97"/>
    <n v="2.2999999999999998"/>
    <n v="1.6"/>
    <n v="15.6477"/>
    <x v="1"/>
    <x v="0"/>
    <x v="2"/>
    <m/>
    <m/>
    <m/>
  </r>
  <r>
    <d v="2024-12-04T00:00:00"/>
    <d v="1899-12-30T20:44:13"/>
    <x v="4"/>
    <d v="1899-12-30T09:40:26"/>
    <n v="11"/>
    <n v="4493.5600000000004"/>
    <n v="4352.76"/>
    <s v="5f2d87b6-fc1c-4282-96b8-5b1bf15b3ad4"/>
    <x v="1"/>
    <s v="7299a32f-82be-45d0-a57e-3a2b99f5f136"/>
    <s v="Grocery"/>
    <x v="3"/>
    <x v="2"/>
    <x v="0"/>
    <x v="1"/>
    <n v="8"/>
    <n v="15.41"/>
    <n v="1691.86"/>
    <n v="49"/>
    <n v="50"/>
    <n v="41"/>
    <x v="532"/>
    <n v="4.2929000000000004"/>
    <x v="8"/>
    <s v="Ahmedabad"/>
    <n v="1"/>
    <x v="3"/>
    <n v="0"/>
    <n v="0"/>
    <s v="Vehicle Breakdown"/>
    <n v="1158.8399999999999"/>
    <n v="2.8"/>
    <n v="1.8"/>
    <n v="13.822900000000001"/>
    <x v="0"/>
    <x v="0"/>
    <x v="3"/>
    <n v="2134.4499999999998"/>
    <n v="26.73"/>
    <n v="24.3"/>
  </r>
  <r>
    <d v="2024-07-27T00:00:00"/>
    <d v="1899-12-30T18:25:13"/>
    <x v="100"/>
    <d v="1899-12-30T07:19:12"/>
    <n v="7"/>
    <n v="1267.04"/>
    <n v="2205.56"/>
    <s v="9723502e-2083-4670-968d-3ad4668536c1"/>
    <x v="1"/>
    <s v="3e5a1727-7504-4140-85aa-796ffe3881b4"/>
    <s v="Grocery"/>
    <x v="3"/>
    <x v="1"/>
    <x v="5"/>
    <x v="7"/>
    <n v="10"/>
    <n v="420.4"/>
    <n v="758.61"/>
    <n v="20"/>
    <n v="91"/>
    <n v="60"/>
    <x v="454"/>
    <n v="8.8952000000000009"/>
    <x v="12"/>
    <s v="Vadodara"/>
    <n v="1"/>
    <x v="3"/>
    <n v="0"/>
    <n v="0"/>
    <s v="Vehicle Breakdown"/>
    <n v="3926.43"/>
    <n v="4.3"/>
    <n v="3.9"/>
    <n v="19.535200000000003"/>
    <x v="0"/>
    <x v="0"/>
    <x v="2"/>
    <n v="2803.34"/>
    <n v="28.5"/>
    <n v="19.989999999999998"/>
  </r>
  <r>
    <d v="2024-10-16T00:00:00"/>
    <d v="1899-12-30T04:51:53"/>
    <x v="66"/>
    <d v="1899-12-30T06:50:19"/>
    <n v="11"/>
    <n v="2684.96"/>
    <n v="1490.44"/>
    <s v="18e4e1b1-0947-401e-8b2c-5f7e16fa6d3e"/>
    <x v="3"/>
    <s v="debd7137-3363-4328-b502-71f6b463f6cc"/>
    <s v="Restaurant"/>
    <x v="0"/>
    <x v="2"/>
    <x v="2"/>
    <x v="2"/>
    <n v="9"/>
    <n v="398.86"/>
    <n v="2413.5500000000002"/>
    <n v="21"/>
    <n v="54"/>
    <n v="23"/>
    <x v="1158"/>
    <n v="7.0869999999999997"/>
    <x v="0"/>
    <s v="Nagpur"/>
    <n v="0"/>
    <x v="3"/>
    <n v="0"/>
    <n v="0"/>
    <s v="Customer Demand"/>
    <n v="4321.03"/>
    <n v="2.8"/>
    <n v="2.8"/>
    <n v="9.2769999999999992"/>
    <x v="0"/>
    <x v="0"/>
    <x v="3"/>
    <m/>
    <m/>
    <m/>
  </r>
  <r>
    <d v="2024-09-22T00:00:00"/>
    <d v="1899-12-30T10:48:48"/>
    <x v="178"/>
    <d v="1899-12-30T05:18:45"/>
    <n v="7"/>
    <n v="4717.43"/>
    <n v="2986.27"/>
    <s v="f6f2f7c6-f52d-452b-b8ee-7f9aac3c5e50"/>
    <x v="1"/>
    <s v="69e0d80b-e848-430c-b0bd-c143818027a4"/>
    <s v="Grocery"/>
    <x v="2"/>
    <x v="2"/>
    <x v="3"/>
    <x v="9"/>
    <n v="5"/>
    <n v="260.45"/>
    <n v="4182.97"/>
    <n v="33"/>
    <n v="17"/>
    <n v="43"/>
    <x v="227"/>
    <n v="11.7842"/>
    <x v="12"/>
    <s v="Ahmedabad"/>
    <n v="0"/>
    <x v="2"/>
    <n v="0"/>
    <n v="1"/>
    <s v="Other Issue"/>
    <n v="4151.54"/>
    <n v="1.3"/>
    <n v="3.2"/>
    <n v="13.6242"/>
    <x v="1"/>
    <x v="0"/>
    <x v="0"/>
    <n v="4222.84"/>
    <n v="27.32"/>
    <n v="55.23"/>
  </r>
  <r>
    <d v="2024-09-07T00:00:00"/>
    <d v="1899-12-30T06:54:58"/>
    <x v="152"/>
    <d v="1899-12-30T11:29:23"/>
    <n v="19"/>
    <n v="1113.3599999999999"/>
    <n v="2621.39"/>
    <s v="cd3a07e5-870e-4aeb-9c34-8995e86285af"/>
    <x v="3"/>
    <s v="b61a6cd2-6836-47d6-8987-cec0c6ec7689"/>
    <s v="Restaurant"/>
    <x v="1"/>
    <x v="1"/>
    <x v="5"/>
    <x v="2"/>
    <n v="7"/>
    <n v="245.31"/>
    <n v="943.39"/>
    <n v="24"/>
    <n v="90"/>
    <n v="23"/>
    <x v="1050"/>
    <n v="7.6843000000000004"/>
    <x v="6"/>
    <s v="Surat"/>
    <n v="0"/>
    <x v="2"/>
    <n v="0"/>
    <n v="0"/>
    <s v="Vehicle Breakdown"/>
    <n v="1029.44"/>
    <n v="3.9"/>
    <n v="1.1000000000000001"/>
    <n v="16.9343"/>
    <x v="1"/>
    <x v="1"/>
    <x v="0"/>
    <m/>
    <m/>
    <m/>
  </r>
  <r>
    <d v="2024-07-13T00:00:00"/>
    <d v="1899-12-30T20:33:35"/>
    <x v="151"/>
    <d v="1899-12-30T11:36:58"/>
    <n v="9"/>
    <n v="4654.74"/>
    <n v="2793.96"/>
    <s v="5ce4a27e-1800-401d-bfbc-66aba569adec"/>
    <x v="4"/>
    <s v="8e9e4818-02f3-4b25-aa66-0ebc4692ad5c"/>
    <s v="Electronics"/>
    <x v="2"/>
    <x v="1"/>
    <x v="0"/>
    <x v="7"/>
    <n v="5"/>
    <n v="132.44"/>
    <n v="2525.36"/>
    <n v="34"/>
    <n v="61"/>
    <n v="27"/>
    <x v="979"/>
    <n v="6.4631999999999996"/>
    <x v="3"/>
    <s v="Nashik"/>
    <n v="0"/>
    <x v="1"/>
    <n v="0"/>
    <n v="0"/>
    <s v="Customer Demand"/>
    <n v="2283.0700000000002"/>
    <n v="3.1"/>
    <n v="2.2000000000000002"/>
    <n v="7.1532"/>
    <x v="0"/>
    <x v="0"/>
    <x v="3"/>
    <m/>
    <m/>
    <m/>
  </r>
  <r>
    <d v="2024-09-01T00:00:00"/>
    <d v="1899-12-30T10:04:29"/>
    <x v="2"/>
    <d v="1899-12-30T00:25:23"/>
    <n v="9"/>
    <n v="235.45"/>
    <n v="1762.2"/>
    <s v="766e8345-61c8-42d5-89f6-076bd40a1091"/>
    <x v="1"/>
    <s v="a76053c0-d36a-4874-b744-18b0d60e36b5"/>
    <s v="Restaurant"/>
    <x v="2"/>
    <x v="2"/>
    <x v="0"/>
    <x v="7"/>
    <n v="9"/>
    <n v="93.33"/>
    <n v="4590.7299999999996"/>
    <n v="41"/>
    <n v="66"/>
    <n v="57"/>
    <x v="331"/>
    <n v="1.5622"/>
    <x v="4"/>
    <s v="Jaipur"/>
    <n v="0"/>
    <x v="0"/>
    <n v="0"/>
    <n v="0"/>
    <s v="Customer Demand"/>
    <n v="572.1"/>
    <n v="3.5"/>
    <n v="2.8"/>
    <n v="4.1021999999999998"/>
    <x v="0"/>
    <x v="0"/>
    <x v="3"/>
    <n v="3072.38"/>
    <n v="13.5"/>
    <n v="59.06"/>
  </r>
  <r>
    <d v="2024-12-19T00:00:00"/>
    <d v="1899-12-30T05:10:47"/>
    <x v="119"/>
    <d v="1899-12-30T17:12:21"/>
    <n v="7"/>
    <n v="204.44"/>
    <n v="4310.8999999999996"/>
    <s v="7435f7a7-b03a-4597-a682-d6080175498e"/>
    <x v="3"/>
    <s v="3acb68ad-54c9-415a-bff3-a37ed7ff22b3"/>
    <s v="Restaurant"/>
    <x v="1"/>
    <x v="2"/>
    <x v="2"/>
    <x v="7"/>
    <n v="2"/>
    <n v="493.29"/>
    <n v="3581.45"/>
    <n v="5"/>
    <n v="60"/>
    <n v="45"/>
    <x v="529"/>
    <n v="5.0007000000000001"/>
    <x v="5"/>
    <s v="Jaipur"/>
    <n v="1"/>
    <x v="0"/>
    <n v="0"/>
    <n v="0"/>
    <s v="Other Issue"/>
    <n v="3342.76"/>
    <n v="4"/>
    <n v="2"/>
    <n v="11.860700000000001"/>
    <x v="0"/>
    <x v="1"/>
    <x v="3"/>
    <m/>
    <m/>
    <m/>
  </r>
  <r>
    <d v="2024-10-30T00:00:00"/>
    <d v="1899-12-30T18:28:20"/>
    <x v="117"/>
    <d v="1899-12-30T10:27:05"/>
    <n v="6"/>
    <n v="1007.24"/>
    <n v="1151.58"/>
    <s v="38f8ff83-ac54-4078-ad04-789dc8819b66"/>
    <x v="3"/>
    <s v="9deb2ebe-9a4e-4cca-9d47-fe305af72714"/>
    <s v="Grocery"/>
    <x v="1"/>
    <x v="2"/>
    <x v="5"/>
    <x v="8"/>
    <n v="3"/>
    <n v="347.45"/>
    <n v="4007.31"/>
    <n v="38"/>
    <n v="16"/>
    <n v="21"/>
    <x v="881"/>
    <n v="3.4712999999999998"/>
    <x v="6"/>
    <s v="Delhi"/>
    <n v="1"/>
    <x v="2"/>
    <n v="1"/>
    <n v="0"/>
    <s v="Customer Demand"/>
    <n v="3033.21"/>
    <n v="2.4"/>
    <n v="2.1"/>
    <n v="5.8413000000000004"/>
    <x v="1"/>
    <x v="1"/>
    <x v="3"/>
    <m/>
    <m/>
    <m/>
  </r>
  <r>
    <d v="2024-07-25T00:00:00"/>
    <d v="1899-12-30T22:21:30"/>
    <x v="121"/>
    <d v="1899-12-30T06:00:15"/>
    <n v="4"/>
    <n v="4200.25"/>
    <n v="2027.91"/>
    <s v="d3d9ea52-278b-401a-b795-1231abab4604"/>
    <x v="0"/>
    <s v="9963d0e9-33bc-47dc-99e1-993b6d030041"/>
    <s v="Electronics"/>
    <x v="3"/>
    <x v="1"/>
    <x v="3"/>
    <x v="2"/>
    <n v="10"/>
    <n v="218.6"/>
    <n v="3553.52"/>
    <n v="26"/>
    <n v="2"/>
    <n v="45"/>
    <x v="385"/>
    <n v="11.172000000000001"/>
    <x v="0"/>
    <s v="Bangalore"/>
    <n v="1"/>
    <x v="1"/>
    <n v="0"/>
    <n v="1"/>
    <s v="Other Issue"/>
    <n v="1781.12"/>
    <n v="3"/>
    <n v="4.3"/>
    <n v="15.652000000000001"/>
    <x v="1"/>
    <x v="1"/>
    <x v="3"/>
    <m/>
    <m/>
    <m/>
  </r>
  <r>
    <d v="2024-08-04T00:00:00"/>
    <d v="1899-12-30T07:21:41"/>
    <x v="118"/>
    <d v="1899-12-30T03:31:34"/>
    <n v="7"/>
    <n v="4081.71"/>
    <n v="3929.95"/>
    <s v="fca7476e-b5b4-4245-a19a-99cdd5255a3a"/>
    <x v="3"/>
    <s v="699d2f8a-519f-4dd5-9672-a74549bd979f"/>
    <s v="Grocery"/>
    <x v="3"/>
    <x v="0"/>
    <x v="3"/>
    <x v="0"/>
    <n v="5"/>
    <n v="62"/>
    <n v="807.72"/>
    <n v="43"/>
    <n v="4"/>
    <n v="25"/>
    <x v="49"/>
    <n v="7.3063000000000002"/>
    <x v="4"/>
    <s v="Mumbai"/>
    <n v="0"/>
    <x v="2"/>
    <n v="0"/>
    <n v="0"/>
    <s v="Vehicle Breakdown"/>
    <n v="2743.17"/>
    <n v="4.0999999999999996"/>
    <n v="2.6"/>
    <n v="10.276300000000001"/>
    <x v="1"/>
    <x v="0"/>
    <x v="3"/>
    <m/>
    <m/>
    <m/>
  </r>
  <r>
    <d v="2024-07-29T00:00:00"/>
    <d v="1899-12-30T15:26:50"/>
    <x v="6"/>
    <d v="1899-12-30T02:13:03"/>
    <n v="17"/>
    <n v="3062.12"/>
    <n v="1727.9"/>
    <s v="cb2327ec-3246-4ded-a7a1-518514b5a37f"/>
    <x v="0"/>
    <s v="6d650a03-e64e-466e-8216-f802868bd079"/>
    <s v="Grocery"/>
    <x v="1"/>
    <x v="1"/>
    <x v="3"/>
    <x v="7"/>
    <n v="10"/>
    <n v="479.84"/>
    <n v="2162.1999999999998"/>
    <n v="22"/>
    <n v="49"/>
    <n v="48"/>
    <x v="777"/>
    <n v="9.4321999999999999"/>
    <x v="3"/>
    <s v="Nagpur"/>
    <n v="0"/>
    <x v="4"/>
    <n v="0"/>
    <n v="0"/>
    <s v="Vehicle Breakdown"/>
    <n v="4541.3"/>
    <n v="2.7"/>
    <n v="3.8"/>
    <n v="12.5822"/>
    <x v="1"/>
    <x v="0"/>
    <x v="0"/>
    <m/>
    <m/>
    <m/>
  </r>
  <r>
    <d v="2024-12-01T00:00:00"/>
    <d v="1899-12-30T23:01:50"/>
    <x v="34"/>
    <d v="1899-12-30T21:26:13"/>
    <n v="18"/>
    <n v="4494.09"/>
    <n v="3845.07"/>
    <s v="c2ccbba0-038e-480e-b7f5-b71e10fcbaf3"/>
    <x v="4"/>
    <s v="15e865f9-d9e4-45ea-9b36-64a15428d288"/>
    <s v="Grocery"/>
    <x v="2"/>
    <x v="1"/>
    <x v="2"/>
    <x v="1"/>
    <n v="8"/>
    <n v="253.95"/>
    <n v="4640.8599999999997"/>
    <n v="43"/>
    <n v="20"/>
    <n v="58"/>
    <x v="1016"/>
    <n v="12.585000000000001"/>
    <x v="4"/>
    <s v="Ludhiana"/>
    <n v="0"/>
    <x v="1"/>
    <n v="1"/>
    <n v="0"/>
    <s v="Customer Demand"/>
    <n v="4687.42"/>
    <n v="2.2000000000000002"/>
    <n v="1.3"/>
    <n v="13.555000000000001"/>
    <x v="0"/>
    <x v="1"/>
    <x v="0"/>
    <m/>
    <m/>
    <m/>
  </r>
  <r>
    <d v="2024-10-18T00:00:00"/>
    <d v="1899-12-30T00:26:36"/>
    <x v="177"/>
    <d v="1899-12-30T12:43:16"/>
    <n v="5"/>
    <n v="203.61"/>
    <n v="4370.83"/>
    <s v="f537bab9-c8cb-429c-a277-1323c48a9107"/>
    <x v="0"/>
    <s v="4465c736-ed02-4bab-aad0-98b08a38d18a"/>
    <s v="Furniture"/>
    <x v="0"/>
    <x v="2"/>
    <x v="0"/>
    <x v="0"/>
    <n v="9"/>
    <n v="144.1"/>
    <n v="581.13"/>
    <n v="15"/>
    <n v="23"/>
    <n v="51"/>
    <x v="410"/>
    <n v="8.9520999999999997"/>
    <x v="7"/>
    <s v="Nagpur"/>
    <n v="1"/>
    <x v="2"/>
    <n v="0"/>
    <n v="0"/>
    <s v="Vehicle Breakdown"/>
    <n v="3922.49"/>
    <n v="4.2"/>
    <n v="2.7"/>
    <n v="20.642099999999999"/>
    <x v="1"/>
    <x v="0"/>
    <x v="3"/>
    <m/>
    <m/>
    <m/>
  </r>
  <r>
    <d v="2024-08-28T00:00:00"/>
    <d v="1899-12-30T07:53:11"/>
    <x v="77"/>
    <d v="1899-12-30T21:46:13"/>
    <n v="2"/>
    <n v="4559.63"/>
    <n v="4994.32"/>
    <s v="dd4d58ff-2c36-42c3-bba4-c633aab80e91"/>
    <x v="3"/>
    <s v="b876d5e0-5226-431f-a1be-bd14853e460b"/>
    <s v="Restaurant"/>
    <x v="0"/>
    <x v="2"/>
    <x v="3"/>
    <x v="7"/>
    <n v="4"/>
    <n v="65.84"/>
    <n v="2257.19"/>
    <n v="40"/>
    <n v="8"/>
    <n v="59"/>
    <x v="98"/>
    <n v="2.9643000000000002"/>
    <x v="9"/>
    <s v="Ludhiana"/>
    <n v="1"/>
    <x v="4"/>
    <n v="0"/>
    <n v="0"/>
    <s v="Vehicle Breakdown"/>
    <n v="1127.29"/>
    <n v="4.5"/>
    <n v="1.7"/>
    <n v="4.5943000000000005"/>
    <x v="0"/>
    <x v="0"/>
    <x v="3"/>
    <m/>
    <m/>
    <m/>
  </r>
  <r>
    <d v="2024-08-13T00:00:00"/>
    <d v="1899-12-30T21:46:23"/>
    <x v="163"/>
    <d v="1899-12-30T01:21:01"/>
    <n v="12"/>
    <n v="1302.53"/>
    <n v="4304.96"/>
    <s v="3c095234-47c4-4a14-aa1a-2304050c1f1d"/>
    <x v="4"/>
    <s v="ebb4d10b-bd94-4ca1-bf6e-4c1d97f17f0e"/>
    <s v="Grocery"/>
    <x v="2"/>
    <x v="0"/>
    <x v="4"/>
    <x v="5"/>
    <n v="8"/>
    <n v="134.58000000000001"/>
    <n v="4880.59"/>
    <n v="13"/>
    <n v="86"/>
    <n v="44"/>
    <x v="138"/>
    <n v="5.6542000000000003"/>
    <x v="9"/>
    <s v="Bangalore"/>
    <n v="0"/>
    <x v="2"/>
    <n v="1"/>
    <n v="0"/>
    <s v="Vehicle Breakdown"/>
    <n v="2487.4899999999998"/>
    <n v="1.4"/>
    <n v="1.1000000000000001"/>
    <n v="10.6342"/>
    <x v="0"/>
    <x v="0"/>
    <x v="1"/>
    <m/>
    <m/>
    <m/>
  </r>
  <r>
    <d v="2024-08-13T00:00:00"/>
    <d v="1899-12-30T19:13:29"/>
    <x v="87"/>
    <d v="1899-12-30T23:24:39"/>
    <n v="1"/>
    <n v="1778.66"/>
    <n v="1688.54"/>
    <s v="bc103978-bb93-4631-b4d6-1995360efd60"/>
    <x v="1"/>
    <s v="7bd690f0-edee-4d27-b641-fecc8133701e"/>
    <s v="Electronics"/>
    <x v="2"/>
    <x v="0"/>
    <x v="0"/>
    <x v="2"/>
    <n v="6"/>
    <n v="420.4"/>
    <n v="3482.25"/>
    <n v="29"/>
    <n v="93"/>
    <n v="37"/>
    <x v="1133"/>
    <n v="2.9601999999999999"/>
    <x v="0"/>
    <s v="Kolkata"/>
    <n v="0"/>
    <x v="0"/>
    <n v="0"/>
    <n v="0"/>
    <s v="Other Issue"/>
    <n v="3635.23"/>
    <n v="2.8"/>
    <n v="1.5"/>
    <n v="3.8702000000000001"/>
    <x v="1"/>
    <x v="1"/>
    <x v="3"/>
    <n v="3382.15"/>
    <n v="21.24"/>
    <n v="58.02"/>
  </r>
  <r>
    <d v="2024-07-15T00:00:00"/>
    <d v="1899-12-30T15:53:44"/>
    <x v="101"/>
    <d v="1899-12-30T22:05:53"/>
    <n v="17"/>
    <n v="4940.88"/>
    <n v="4806.8"/>
    <s v="8c602a61-e4f8-4258-b93a-8831277c9866"/>
    <x v="1"/>
    <s v="9ac2d5a6-8b7b-4ee5-a67b-67afe9372349"/>
    <s v="Furniture"/>
    <x v="3"/>
    <x v="0"/>
    <x v="2"/>
    <x v="9"/>
    <n v="9"/>
    <n v="178.3"/>
    <n v="1767.29"/>
    <n v="47"/>
    <n v="98"/>
    <n v="34"/>
    <x v="425"/>
    <n v="1.9052"/>
    <x v="8"/>
    <s v="Lucknow"/>
    <n v="1"/>
    <x v="0"/>
    <n v="1"/>
    <n v="0"/>
    <s v="Vehicle Breakdown"/>
    <n v="243.21"/>
    <n v="2.5"/>
    <n v="4.7"/>
    <n v="9.2151999999999994"/>
    <x v="0"/>
    <x v="1"/>
    <x v="3"/>
    <n v="4100.34"/>
    <n v="9.7799999999999994"/>
    <n v="33.24"/>
  </r>
  <r>
    <d v="2024-12-27T00:00:00"/>
    <d v="1899-12-30T09:57:14"/>
    <x v="179"/>
    <d v="1899-12-30T13:01:22"/>
    <n v="4"/>
    <n v="1648.17"/>
    <n v="1003.27"/>
    <s v="7bb3a725-1333-47ed-a2b8-1e0700a34e18"/>
    <x v="4"/>
    <s v="e91b453a-616e-450a-a66a-37a66d125688"/>
    <s v="Electronics"/>
    <x v="0"/>
    <x v="2"/>
    <x v="2"/>
    <x v="4"/>
    <n v="2"/>
    <n v="69.900000000000006"/>
    <n v="1581.95"/>
    <n v="15"/>
    <n v="84"/>
    <n v="36"/>
    <x v="115"/>
    <n v="2.4981"/>
    <x v="10"/>
    <s v="Nashik"/>
    <n v="1"/>
    <x v="4"/>
    <n v="1"/>
    <n v="1"/>
    <s v="Customer Demand"/>
    <n v="1406.71"/>
    <n v="1.4"/>
    <n v="2.7"/>
    <n v="12.708100000000002"/>
    <x v="0"/>
    <x v="0"/>
    <x v="3"/>
    <m/>
    <m/>
    <m/>
  </r>
  <r>
    <d v="2024-10-04T00:00:00"/>
    <d v="1899-12-30T02:27:45"/>
    <x v="120"/>
    <d v="1899-12-30T15:10:48"/>
    <n v="2"/>
    <n v="1307.56"/>
    <n v="3830.86"/>
    <s v="0388d0ad-a8b3-42c3-9dd8-905a85d39cf8"/>
    <x v="2"/>
    <s v="f5e0dc12-e517-4dda-9637-499be9edc400"/>
    <s v="Restaurant"/>
    <x v="1"/>
    <x v="1"/>
    <x v="2"/>
    <x v="2"/>
    <n v="8"/>
    <n v="304.27"/>
    <n v="3313.47"/>
    <n v="13"/>
    <n v="29"/>
    <n v="22"/>
    <x v="395"/>
    <n v="2.5651999999999999"/>
    <x v="6"/>
    <s v="Surat"/>
    <n v="0"/>
    <x v="0"/>
    <n v="1"/>
    <n v="1"/>
    <s v="Other Issue"/>
    <n v="1867.03"/>
    <n v="2.9"/>
    <n v="4.3"/>
    <n v="13.965199999999999"/>
    <x v="1"/>
    <x v="0"/>
    <x v="3"/>
    <m/>
    <m/>
    <m/>
  </r>
  <r>
    <d v="2024-10-23T00:00:00"/>
    <d v="1899-12-30T09:42:41"/>
    <x v="143"/>
    <d v="1899-12-30T23:25:05"/>
    <n v="8"/>
    <n v="3667.16"/>
    <n v="4933.78"/>
    <s v="c0a8e94e-6f33-4f56-aa3d-1ee3170878ce"/>
    <x v="1"/>
    <s v="cd99646a-d655-458a-a2a6-411f7c0d703c"/>
    <s v="Grocery"/>
    <x v="2"/>
    <x v="1"/>
    <x v="0"/>
    <x v="9"/>
    <n v="2"/>
    <n v="64.2"/>
    <n v="3749.45"/>
    <n v="7"/>
    <n v="48"/>
    <n v="19"/>
    <x v="992"/>
    <n v="11.302099999999999"/>
    <x v="5"/>
    <s v="Pune"/>
    <n v="0"/>
    <x v="1"/>
    <n v="1"/>
    <n v="0"/>
    <s v="Customer Demand"/>
    <n v="4747.53"/>
    <n v="2.1"/>
    <n v="3.5"/>
    <n v="12.662099999999999"/>
    <x v="1"/>
    <x v="1"/>
    <x v="2"/>
    <n v="1278.2"/>
    <n v="15.47"/>
    <n v="50.24"/>
  </r>
  <r>
    <d v="2024-10-26T00:00:00"/>
    <d v="1899-12-30T20:10:33"/>
    <x v="58"/>
    <d v="1899-12-30T13:56:06"/>
    <n v="17"/>
    <n v="423.57"/>
    <n v="4777.3900000000003"/>
    <s v="995eaef5-8580-4438-a31f-530c1aecec88"/>
    <x v="4"/>
    <s v="28f3b683-a0b7-4dd0-b926-c20bb57aa9a7"/>
    <s v="Grocery"/>
    <x v="0"/>
    <x v="1"/>
    <x v="3"/>
    <x v="1"/>
    <n v="9"/>
    <n v="102.21"/>
    <n v="1553.68"/>
    <n v="12"/>
    <n v="89"/>
    <n v="20"/>
    <x v="306"/>
    <n v="8.7631999999999994"/>
    <x v="12"/>
    <s v="Vadodara"/>
    <n v="1"/>
    <x v="3"/>
    <n v="0"/>
    <n v="0"/>
    <s v="Customer Demand"/>
    <n v="1639.37"/>
    <n v="1.5"/>
    <n v="4.8"/>
    <n v="12.903199999999998"/>
    <x v="0"/>
    <x v="0"/>
    <x v="0"/>
    <m/>
    <m/>
    <m/>
  </r>
  <r>
    <d v="2024-08-06T00:00:00"/>
    <d v="1899-12-30T10:15:02"/>
    <x v="175"/>
    <d v="1899-12-30T21:04:50"/>
    <n v="6"/>
    <n v="4114.7299999999996"/>
    <n v="4127.3599999999997"/>
    <s v="c5fa60f4-d1cc-4e4e-ba10-9ceca331a0c9"/>
    <x v="2"/>
    <s v="0c8c34ac-de05-4335-879a-fdc56b4ff746"/>
    <s v="Furniture"/>
    <x v="0"/>
    <x v="0"/>
    <x v="3"/>
    <x v="3"/>
    <n v="3"/>
    <n v="211.1"/>
    <n v="3467.54"/>
    <n v="31"/>
    <n v="77"/>
    <n v="32"/>
    <x v="993"/>
    <n v="0.52459999999999996"/>
    <x v="4"/>
    <s v="Mumbai"/>
    <n v="0"/>
    <x v="4"/>
    <n v="0"/>
    <n v="1"/>
    <s v="Other Issue"/>
    <n v="4419.62"/>
    <n v="4"/>
    <n v="4.8"/>
    <n v="5.9046000000000003"/>
    <x v="1"/>
    <x v="1"/>
    <x v="1"/>
    <m/>
    <m/>
    <m/>
  </r>
  <r>
    <d v="2024-08-06T00:00:00"/>
    <d v="1899-12-30T15:09:41"/>
    <x v="179"/>
    <d v="1899-12-30T04:01:50"/>
    <n v="11"/>
    <n v="1752.69"/>
    <n v="1067.93"/>
    <s v="69c8ddf2-2991-45a9-8874-15ca8268d79f"/>
    <x v="0"/>
    <s v="4999b7eb-23e9-4c4d-b8c7-548343084109"/>
    <s v="Grocery"/>
    <x v="3"/>
    <x v="2"/>
    <x v="5"/>
    <x v="2"/>
    <n v="3"/>
    <n v="183.61"/>
    <n v="4580.68"/>
    <n v="48"/>
    <n v="34"/>
    <n v="58"/>
    <x v="531"/>
    <n v="1.1924999999999999"/>
    <x v="12"/>
    <s v="Hyderabad"/>
    <n v="1"/>
    <x v="2"/>
    <n v="0"/>
    <n v="1"/>
    <s v="Other Issue"/>
    <n v="1769.8"/>
    <n v="3.3"/>
    <n v="4.0999999999999996"/>
    <n v="11.912500000000001"/>
    <x v="1"/>
    <x v="0"/>
    <x v="3"/>
    <m/>
    <m/>
    <m/>
  </r>
  <r>
    <d v="2024-12-25T00:00:00"/>
    <d v="1899-12-30T23:36:37"/>
    <x v="77"/>
    <d v="1899-12-30T10:16:22"/>
    <n v="17"/>
    <n v="2297.2399999999998"/>
    <n v="1564.64"/>
    <s v="2f9f76cc-8b40-4378-a817-3a6469760eab"/>
    <x v="1"/>
    <s v="31481c4b-03bc-44ce-ac98-76010ebd3e32"/>
    <s v="Furniture"/>
    <x v="2"/>
    <x v="1"/>
    <x v="3"/>
    <x v="5"/>
    <n v="1"/>
    <n v="334.92"/>
    <n v="2946.57"/>
    <n v="9"/>
    <n v="99"/>
    <n v="23"/>
    <x v="155"/>
    <n v="8.5769000000000002"/>
    <x v="2"/>
    <s v="Kolkata"/>
    <n v="1"/>
    <x v="4"/>
    <n v="1"/>
    <n v="0"/>
    <s v="Other Issue"/>
    <n v="3539.16"/>
    <n v="1.5"/>
    <n v="1.4"/>
    <n v="12.946899999999999"/>
    <x v="1"/>
    <x v="0"/>
    <x v="3"/>
    <n v="3906.86"/>
    <n v="17.71"/>
    <n v="14.85"/>
  </r>
  <r>
    <d v="2024-09-05T00:00:00"/>
    <d v="1899-12-30T08:50:51"/>
    <x v="36"/>
    <d v="1899-12-30T20:26:32"/>
    <n v="18"/>
    <n v="3423.76"/>
    <n v="2442.5700000000002"/>
    <s v="7bea0e2a-e36e-40c4-859e-4da1a5fad988"/>
    <x v="1"/>
    <s v="ea270a3c-1aaf-46b9-aa60-c2f134c368f7"/>
    <s v="Furniture"/>
    <x v="3"/>
    <x v="0"/>
    <x v="1"/>
    <x v="1"/>
    <n v="5"/>
    <n v="383.94"/>
    <n v="3082.82"/>
    <n v="43"/>
    <n v="25"/>
    <n v="14"/>
    <x v="741"/>
    <n v="0.90369999999999995"/>
    <x v="14"/>
    <s v="Nashik"/>
    <n v="0"/>
    <x v="1"/>
    <n v="1"/>
    <n v="0"/>
    <s v="Vehicle Breakdown"/>
    <n v="3733.06"/>
    <n v="4.8"/>
    <n v="1.2"/>
    <n v="6.6636999999999995"/>
    <x v="0"/>
    <x v="1"/>
    <x v="1"/>
    <n v="3615.87"/>
    <n v="7.64"/>
    <n v="14.12"/>
  </r>
  <r>
    <d v="2024-11-27T00:00:00"/>
    <d v="1899-12-30T18:09:24"/>
    <x v="176"/>
    <d v="1899-12-30T06:17:07"/>
    <n v="2"/>
    <n v="4751.45"/>
    <n v="3104.93"/>
    <s v="09f5d371-e764-4616-9b68-fabdc5440043"/>
    <x v="1"/>
    <s v="abed341d-1cb5-4ae1-8a55-0ce4901ac071"/>
    <s v="Grocery"/>
    <x v="0"/>
    <x v="1"/>
    <x v="1"/>
    <x v="9"/>
    <n v="7"/>
    <n v="335.3"/>
    <n v="3792.52"/>
    <n v="12"/>
    <n v="25"/>
    <n v="21"/>
    <x v="974"/>
    <n v="9.4425000000000008"/>
    <x v="11"/>
    <s v="Hyderabad"/>
    <n v="1"/>
    <x v="1"/>
    <n v="0"/>
    <n v="0"/>
    <s v="Vehicle Breakdown"/>
    <n v="3821.48"/>
    <n v="1.6"/>
    <n v="1.5"/>
    <n v="18.752500000000001"/>
    <x v="1"/>
    <x v="0"/>
    <x v="3"/>
    <n v="920.64"/>
    <n v="14.23"/>
    <n v="15.82"/>
  </r>
  <r>
    <d v="2024-11-22T00:00:00"/>
    <d v="1899-12-30T01:02:03"/>
    <x v="132"/>
    <d v="1899-12-30T17:30:30"/>
    <n v="15"/>
    <n v="305.23"/>
    <n v="4697.1099999999997"/>
    <s v="2bd40276-f491-4127-ab2d-a499cf992ca1"/>
    <x v="2"/>
    <s v="829817dc-1ca7-4eda-8f73-c13d6109dfda"/>
    <s v="Furniture"/>
    <x v="3"/>
    <x v="2"/>
    <x v="0"/>
    <x v="2"/>
    <n v="7"/>
    <n v="445.64"/>
    <n v="2042.76"/>
    <n v="8"/>
    <n v="49"/>
    <n v="40"/>
    <x v="170"/>
    <n v="5.6906999999999996"/>
    <x v="13"/>
    <s v="Jaipur"/>
    <n v="0"/>
    <x v="2"/>
    <n v="1"/>
    <n v="0"/>
    <s v="Vehicle Breakdown"/>
    <n v="2923.95"/>
    <n v="4.5"/>
    <n v="3.6"/>
    <n v="8.6507000000000005"/>
    <x v="0"/>
    <x v="0"/>
    <x v="3"/>
    <m/>
    <m/>
    <m/>
  </r>
  <r>
    <d v="2024-11-27T00:00:00"/>
    <d v="1899-12-30T09:11:26"/>
    <x v="112"/>
    <d v="1899-12-30T00:44:35"/>
    <n v="10"/>
    <n v="2502.69"/>
    <n v="3081.65"/>
    <s v="5f585245-424b-4225-8888-1f53f34bbd0a"/>
    <x v="1"/>
    <s v="f4016377-45a1-4c86-a62d-e365622ee177"/>
    <s v="Restaurant"/>
    <x v="3"/>
    <x v="1"/>
    <x v="4"/>
    <x v="1"/>
    <n v="10"/>
    <n v="418.23"/>
    <n v="2404.33"/>
    <n v="15"/>
    <n v="100"/>
    <n v="22"/>
    <x v="868"/>
    <n v="4.2845000000000004"/>
    <x v="13"/>
    <s v="Bangalore"/>
    <n v="1"/>
    <x v="2"/>
    <n v="1"/>
    <n v="0"/>
    <s v="Customer Demand"/>
    <n v="1606.31"/>
    <n v="3.2"/>
    <n v="3.7"/>
    <n v="12.554500000000001"/>
    <x v="0"/>
    <x v="1"/>
    <x v="1"/>
    <n v="1011.77"/>
    <n v="4.3"/>
    <n v="35.4"/>
  </r>
  <r>
    <d v="2024-08-18T00:00:00"/>
    <d v="1899-12-30T02:39:53"/>
    <x v="174"/>
    <d v="1899-12-30T07:10:57"/>
    <n v="1"/>
    <n v="1574.7"/>
    <n v="3721.26"/>
    <s v="59382601-cee6-4dcc-bf0a-30af2d880fc9"/>
    <x v="1"/>
    <s v="1354a8ab-117d-4790-9af4-8b12fc56e795"/>
    <s v="Restaurant"/>
    <x v="0"/>
    <x v="1"/>
    <x v="2"/>
    <x v="0"/>
    <n v="2"/>
    <n v="410.92"/>
    <n v="2304.04"/>
    <n v="27"/>
    <n v="31"/>
    <n v="31"/>
    <x v="1082"/>
    <n v="5.4348999999999998"/>
    <x v="8"/>
    <s v="Hyderabad"/>
    <n v="0"/>
    <x v="1"/>
    <n v="1"/>
    <n v="1"/>
    <s v="Other Issue"/>
    <n v="3448.96"/>
    <n v="4.3"/>
    <n v="3.4"/>
    <n v="17.044899999999998"/>
    <x v="0"/>
    <x v="0"/>
    <x v="0"/>
    <n v="3095.93"/>
    <n v="22.7"/>
    <n v="12.02"/>
  </r>
  <r>
    <d v="2024-07-18T00:00:00"/>
    <d v="1899-12-30T06:15:41"/>
    <x v="15"/>
    <d v="1899-12-30T03:44:57"/>
    <n v="17"/>
    <n v="2622.71"/>
    <n v="1449.83"/>
    <s v="00bcc996-82cf-486e-b8f4-6bbe952eaa58"/>
    <x v="1"/>
    <s v="746107ff-a814-4e48-8ff9-d2c7fc844725"/>
    <s v="Grocery"/>
    <x v="3"/>
    <x v="0"/>
    <x v="2"/>
    <x v="3"/>
    <n v="4"/>
    <n v="355.97"/>
    <n v="1905.84"/>
    <n v="50"/>
    <n v="85"/>
    <n v="35"/>
    <x v="93"/>
    <n v="7.0488999999999997"/>
    <x v="10"/>
    <s v="Lucknow"/>
    <n v="0"/>
    <x v="3"/>
    <n v="0"/>
    <n v="0"/>
    <s v="Customer Demand"/>
    <n v="2554.5100000000002"/>
    <n v="3.5"/>
    <n v="2.1"/>
    <n v="8.5688999999999993"/>
    <x v="1"/>
    <x v="0"/>
    <x v="2"/>
    <n v="2737.17"/>
    <n v="8.16"/>
    <n v="35.39"/>
  </r>
  <r>
    <d v="2024-11-02T00:00:00"/>
    <d v="1899-12-30T03:14:13"/>
    <x v="75"/>
    <d v="1899-12-30T02:49:01"/>
    <n v="19"/>
    <n v="2085.46"/>
    <n v="2582.09"/>
    <s v="5d417a73-0e5b-4d47-80bb-04730a278e91"/>
    <x v="3"/>
    <s v="839bac8e-9ef4-4775-b86f-cea148880580"/>
    <s v="Furniture"/>
    <x v="2"/>
    <x v="2"/>
    <x v="3"/>
    <x v="7"/>
    <n v="2"/>
    <n v="429.46"/>
    <n v="1305.8800000000001"/>
    <n v="47"/>
    <n v="89"/>
    <n v="18"/>
    <x v="427"/>
    <n v="4.1974999999999998"/>
    <x v="1"/>
    <s v="Surat"/>
    <n v="1"/>
    <x v="3"/>
    <n v="0"/>
    <n v="1"/>
    <s v="Customer Demand"/>
    <n v="2532.5300000000002"/>
    <n v="1.2"/>
    <n v="1.1000000000000001"/>
    <n v="8.6675000000000004"/>
    <x v="1"/>
    <x v="1"/>
    <x v="0"/>
    <m/>
    <m/>
    <m/>
  </r>
  <r>
    <d v="2024-06-29T00:00:00"/>
    <d v="1899-12-30T22:25:19"/>
    <x v="139"/>
    <d v="1899-12-30T11:44:04"/>
    <n v="15"/>
    <n v="3944.49"/>
    <n v="4928.21"/>
    <s v="1f69ff57-d5ae-44c9-b173-9f6708d70c96"/>
    <x v="1"/>
    <s v="d007c297-eca7-4f2d-99dc-e9ea3b934440"/>
    <s v="Restaurant"/>
    <x v="3"/>
    <x v="0"/>
    <x v="4"/>
    <x v="5"/>
    <n v="10"/>
    <n v="205.72"/>
    <n v="4216.6099999999997"/>
    <n v="36"/>
    <n v="36"/>
    <n v="59"/>
    <x v="1078"/>
    <n v="8.1933000000000007"/>
    <x v="7"/>
    <s v="Vadodara"/>
    <n v="1"/>
    <x v="1"/>
    <n v="1"/>
    <n v="1"/>
    <s v="Vehicle Breakdown"/>
    <n v="3904.45"/>
    <n v="4"/>
    <n v="3.9"/>
    <n v="16.543300000000002"/>
    <x v="1"/>
    <x v="1"/>
    <x v="2"/>
    <n v="1156.58"/>
    <n v="10.38"/>
    <n v="44.14"/>
  </r>
  <r>
    <d v="2024-08-30T00:00:00"/>
    <d v="1899-12-30T07:50:49"/>
    <x v="87"/>
    <d v="1899-12-30T02:22:45"/>
    <n v="20"/>
    <n v="4793.67"/>
    <n v="2719.19"/>
    <s v="2367806b-cc5e-4b15-95f0-e5891f10fd60"/>
    <x v="1"/>
    <s v="70e18881-434e-4299-b35c-fa5cb706b133"/>
    <s v="Grocery"/>
    <x v="0"/>
    <x v="1"/>
    <x v="1"/>
    <x v="1"/>
    <n v="2"/>
    <n v="464.88"/>
    <n v="3750"/>
    <n v="15"/>
    <n v="74"/>
    <n v="60"/>
    <x v="1082"/>
    <n v="7.4447999999999999"/>
    <x v="9"/>
    <s v="Chennai"/>
    <n v="0"/>
    <x v="3"/>
    <n v="0"/>
    <n v="0"/>
    <s v="Other Issue"/>
    <n v="2311.06"/>
    <n v="2.7"/>
    <n v="3.5"/>
    <n v="19.0548"/>
    <x v="1"/>
    <x v="1"/>
    <x v="1"/>
    <n v="4511.04"/>
    <n v="12.15"/>
    <n v="1.01"/>
  </r>
  <r>
    <d v="2024-09-05T00:00:00"/>
    <d v="1899-12-30T10:06:19"/>
    <x v="180"/>
    <d v="1899-12-30T18:55:18"/>
    <n v="14"/>
    <n v="1466.02"/>
    <n v="549.14"/>
    <s v="bfe53bb3-7bd6-4318-a369-0f6497ff729c"/>
    <x v="1"/>
    <s v="32b52263-eac1-4fe9-aba7-b6d41486122b"/>
    <s v="Electronics"/>
    <x v="2"/>
    <x v="2"/>
    <x v="4"/>
    <x v="3"/>
    <n v="10"/>
    <n v="40.76"/>
    <n v="1133.67"/>
    <n v="8"/>
    <n v="38"/>
    <n v="36"/>
    <x v="218"/>
    <n v="6.1024000000000003"/>
    <x v="1"/>
    <s v="Surat"/>
    <n v="1"/>
    <x v="3"/>
    <n v="0"/>
    <n v="0"/>
    <s v="Vehicle Breakdown"/>
    <n v="1602"/>
    <n v="4.7"/>
    <n v="2.2000000000000002"/>
    <n v="18.022400000000001"/>
    <x v="1"/>
    <x v="1"/>
    <x v="0"/>
    <n v="3795.41"/>
    <n v="22.47"/>
    <n v="24.14"/>
  </r>
  <r>
    <d v="2024-10-12T00:00:00"/>
    <d v="1899-12-30T23:58:34"/>
    <x v="127"/>
    <d v="1899-12-30T12:03:54"/>
    <n v="20"/>
    <n v="3420.86"/>
    <n v="3778.76"/>
    <s v="a5fe8705-10bd-4fcc-a19b-8865a4a5c631"/>
    <x v="1"/>
    <s v="e4e8dd33-4d4c-4abd-b26b-097505427c29"/>
    <s v="Grocery"/>
    <x v="3"/>
    <x v="1"/>
    <x v="5"/>
    <x v="9"/>
    <n v="4"/>
    <n v="70.86"/>
    <n v="1944.15"/>
    <n v="16"/>
    <n v="13"/>
    <n v="8"/>
    <x v="649"/>
    <n v="7.8263999999999996"/>
    <x v="3"/>
    <s v="Ahmedabad"/>
    <n v="1"/>
    <x v="4"/>
    <n v="0"/>
    <n v="1"/>
    <s v="Customer Demand"/>
    <n v="701.96"/>
    <n v="2.2000000000000002"/>
    <n v="1.8"/>
    <n v="8.6563999999999997"/>
    <x v="1"/>
    <x v="0"/>
    <x v="3"/>
    <n v="1052.1400000000001"/>
    <n v="17.66"/>
    <n v="57.71"/>
  </r>
  <r>
    <d v="2024-10-31T00:00:00"/>
    <d v="1899-12-30T20:00:46"/>
    <x v="94"/>
    <d v="1899-12-30T21:34:15"/>
    <n v="13"/>
    <n v="1897.23"/>
    <n v="2005.11"/>
    <s v="7afa623f-5c83-4faf-ae79-7a632795410c"/>
    <x v="1"/>
    <s v="bc68a000-8a9a-42e9-b0e2-40b0ec8dfc1c"/>
    <s v="Grocery"/>
    <x v="1"/>
    <x v="2"/>
    <x v="1"/>
    <x v="1"/>
    <n v="9"/>
    <n v="13.02"/>
    <n v="3496.71"/>
    <n v="48"/>
    <n v="88"/>
    <n v="18"/>
    <x v="369"/>
    <n v="4.3291000000000004"/>
    <x v="1"/>
    <s v="Nashik"/>
    <n v="0"/>
    <x v="3"/>
    <n v="0"/>
    <n v="1"/>
    <s v="Customer Demand"/>
    <n v="4782.63"/>
    <n v="4.0999999999999996"/>
    <n v="1.6"/>
    <n v="8.9991000000000003"/>
    <x v="0"/>
    <x v="1"/>
    <x v="2"/>
    <n v="628.91999999999996"/>
    <n v="27.86"/>
    <n v="26.23"/>
  </r>
  <r>
    <d v="2024-07-22T00:00:00"/>
    <d v="1899-12-30T19:06:42"/>
    <x v="50"/>
    <d v="1899-12-30T03:31:11"/>
    <n v="10"/>
    <n v="3126.95"/>
    <n v="1869.59"/>
    <s v="31b8b747-54a0-4936-932e-c792c1da7392"/>
    <x v="1"/>
    <s v="94f95fe0-7c3a-4efe-be0f-b12bf7b30970"/>
    <s v="Grocery"/>
    <x v="1"/>
    <x v="2"/>
    <x v="4"/>
    <x v="3"/>
    <n v="8"/>
    <n v="370.56"/>
    <n v="3272.11"/>
    <n v="41"/>
    <n v="54"/>
    <n v="45"/>
    <x v="956"/>
    <n v="8.3899000000000008"/>
    <x v="14"/>
    <s v="Kolkata"/>
    <n v="1"/>
    <x v="2"/>
    <n v="0"/>
    <n v="1"/>
    <s v="Vehicle Breakdown"/>
    <n v="1185.5"/>
    <n v="2.7"/>
    <n v="4.8"/>
    <n v="10.609900000000001"/>
    <x v="0"/>
    <x v="1"/>
    <x v="0"/>
    <n v="2784.11"/>
    <n v="15.69"/>
    <n v="54.64"/>
  </r>
  <r>
    <d v="2024-07-17T00:00:00"/>
    <d v="1899-12-30T22:21:49"/>
    <x v="104"/>
    <d v="1899-12-30T23:58:41"/>
    <n v="2"/>
    <n v="4005.99"/>
    <n v="3054.22"/>
    <s v="42ed76ed-d74a-4842-886a-7f6ab0860098"/>
    <x v="1"/>
    <s v="6e5e97c7-44b9-4ab2-8519-eba835cfd710"/>
    <s v="Furniture"/>
    <x v="2"/>
    <x v="0"/>
    <x v="5"/>
    <x v="5"/>
    <n v="1"/>
    <n v="356.29"/>
    <n v="3450.01"/>
    <n v="27"/>
    <n v="26"/>
    <n v="46"/>
    <x v="982"/>
    <n v="13.626200000000001"/>
    <x v="14"/>
    <s v="Mumbai"/>
    <n v="1"/>
    <x v="1"/>
    <n v="0"/>
    <n v="0"/>
    <s v="Other Issue"/>
    <n v="1330.63"/>
    <n v="4.3"/>
    <n v="4.9000000000000004"/>
    <n v="21.776200000000003"/>
    <x v="0"/>
    <x v="1"/>
    <x v="0"/>
    <n v="4894.82"/>
    <n v="6.08"/>
    <n v="1.43"/>
  </r>
  <r>
    <d v="2024-09-01T00:00:00"/>
    <d v="1899-12-30T11:20:49"/>
    <x v="109"/>
    <d v="1899-12-30T07:13:42"/>
    <n v="9"/>
    <n v="2386.6"/>
    <n v="2312.2399999999998"/>
    <s v="f0d6fe78-e7a9-4128-8f61-47f214fd90de"/>
    <x v="1"/>
    <s v="13571b1a-44b0-43e9-8827-c69aa4a176a8"/>
    <s v="Restaurant"/>
    <x v="1"/>
    <x v="1"/>
    <x v="1"/>
    <x v="4"/>
    <n v="3"/>
    <n v="359.27"/>
    <n v="3711.72"/>
    <n v="4"/>
    <n v="54"/>
    <n v="13"/>
    <x v="241"/>
    <n v="5.0692000000000004"/>
    <x v="7"/>
    <s v="Nagpur"/>
    <n v="1"/>
    <x v="3"/>
    <n v="0"/>
    <n v="1"/>
    <s v="Customer Demand"/>
    <n v="1820.73"/>
    <n v="2.2999999999999998"/>
    <n v="2.8"/>
    <n v="7.7692000000000005"/>
    <x v="0"/>
    <x v="0"/>
    <x v="3"/>
    <n v="1976.36"/>
    <n v="12.3"/>
    <n v="54.47"/>
  </r>
  <r>
    <d v="2024-07-10T00:00:00"/>
    <d v="1899-12-30T09:02:26"/>
    <x v="103"/>
    <d v="1899-12-30T20:17:45"/>
    <n v="5"/>
    <n v="4174.51"/>
    <n v="3898.68"/>
    <s v="c3954263-3e6d-45f8-b982-2c3c11093a9b"/>
    <x v="1"/>
    <s v="0289961f-4b69-4be0-acbb-979d41104fc1"/>
    <s v="Electronics"/>
    <x v="1"/>
    <x v="1"/>
    <x v="0"/>
    <x v="1"/>
    <n v="4"/>
    <n v="204.93"/>
    <n v="2589.3200000000002"/>
    <n v="14"/>
    <n v="6"/>
    <n v="43"/>
    <x v="1039"/>
    <n v="5.8056000000000001"/>
    <x v="12"/>
    <s v="Vadodara"/>
    <n v="1"/>
    <x v="0"/>
    <n v="0"/>
    <n v="0"/>
    <s v="Customer Demand"/>
    <n v="4593.59"/>
    <n v="2.1"/>
    <n v="4.9000000000000004"/>
    <n v="11.1456"/>
    <x v="1"/>
    <x v="0"/>
    <x v="0"/>
    <n v="284.06"/>
    <n v="27.18"/>
    <n v="32.24"/>
  </r>
  <r>
    <d v="2024-11-20T00:00:00"/>
    <d v="1899-12-30T15:37:38"/>
    <x v="124"/>
    <d v="1899-12-30T06:42:32"/>
    <n v="1"/>
    <n v="3904.52"/>
    <n v="2068.41"/>
    <s v="6edd3c4e-96f6-4de6-a3f0-c1afc503da22"/>
    <x v="2"/>
    <s v="667efc5f-565a-4401-9cb1-933b94c2a89e"/>
    <s v="Grocery"/>
    <x v="2"/>
    <x v="1"/>
    <x v="3"/>
    <x v="2"/>
    <n v="9"/>
    <n v="13.14"/>
    <n v="2444.67"/>
    <n v="23"/>
    <n v="26"/>
    <n v="21"/>
    <x v="398"/>
    <n v="4.7931999999999997"/>
    <x v="5"/>
    <s v="Hyderabad"/>
    <n v="1"/>
    <x v="0"/>
    <n v="0"/>
    <n v="1"/>
    <s v="Other Issue"/>
    <n v="4360.45"/>
    <n v="1.5"/>
    <n v="4.2"/>
    <n v="12.363199999999999"/>
    <x v="0"/>
    <x v="1"/>
    <x v="3"/>
    <m/>
    <m/>
    <m/>
  </r>
  <r>
    <d v="2024-12-22T00:00:00"/>
    <d v="1899-12-30T06:36:17"/>
    <x v="1"/>
    <d v="1899-12-30T19:15:06"/>
    <n v="20"/>
    <n v="3792.83"/>
    <n v="3885.91"/>
    <s v="d0a64e37-80e6-498f-92fb-4220652c0ee5"/>
    <x v="1"/>
    <s v="71d4478f-c03a-49e4-9c67-642ad800b3dd"/>
    <s v="Grocery"/>
    <x v="2"/>
    <x v="1"/>
    <x v="0"/>
    <x v="4"/>
    <n v="4"/>
    <n v="10.84"/>
    <n v="2967.1"/>
    <n v="3"/>
    <n v="34"/>
    <n v="14"/>
    <x v="575"/>
    <n v="5.2766999999999999"/>
    <x v="9"/>
    <s v="Vadodara"/>
    <n v="0"/>
    <x v="3"/>
    <n v="0"/>
    <n v="1"/>
    <s v="Customer Demand"/>
    <n v="3832.63"/>
    <n v="4.2"/>
    <n v="1.1000000000000001"/>
    <n v="15.7067"/>
    <x v="1"/>
    <x v="0"/>
    <x v="3"/>
    <n v="3300.02"/>
    <n v="5.28"/>
    <n v="15.03"/>
  </r>
  <r>
    <d v="2024-07-12T00:00:00"/>
    <d v="1899-12-30T08:38:04"/>
    <x v="140"/>
    <d v="1899-12-30T13:50:39"/>
    <n v="1"/>
    <n v="3640.13"/>
    <n v="1007.37"/>
    <s v="e19bbd77-f7c9-4e15-8e30-23e7550330f5"/>
    <x v="1"/>
    <s v="36d35194-1de9-46ea-b90d-033487c58f14"/>
    <s v="Furniture"/>
    <x v="2"/>
    <x v="2"/>
    <x v="0"/>
    <x v="9"/>
    <n v="3"/>
    <n v="133.68"/>
    <n v="1789.97"/>
    <n v="46"/>
    <n v="61"/>
    <n v="52"/>
    <x v="277"/>
    <n v="3.9319999999999999"/>
    <x v="0"/>
    <s v="Kolkata"/>
    <n v="1"/>
    <x v="0"/>
    <n v="1"/>
    <n v="0"/>
    <s v="Customer Demand"/>
    <n v="2585.1"/>
    <n v="4"/>
    <n v="2.1"/>
    <n v="8.032"/>
    <x v="0"/>
    <x v="1"/>
    <x v="3"/>
    <n v="3386.06"/>
    <n v="27.02"/>
    <n v="50.52"/>
  </r>
  <r>
    <d v="2024-07-02T00:00:00"/>
    <d v="1899-12-30T05:50:23"/>
    <x v="20"/>
    <d v="1899-12-30T02:15:28"/>
    <n v="14"/>
    <n v="4949.24"/>
    <n v="3809.68"/>
    <s v="16a58fdb-a8dc-4392-a4ea-d054be180f1e"/>
    <x v="1"/>
    <s v="aa9f3c6e-4208-4903-8e5d-01323788e37b"/>
    <s v="Restaurant"/>
    <x v="1"/>
    <x v="2"/>
    <x v="5"/>
    <x v="1"/>
    <n v="3"/>
    <n v="58.28"/>
    <n v="802.36"/>
    <n v="8"/>
    <n v="11"/>
    <n v="33"/>
    <x v="536"/>
    <n v="12.299799999999999"/>
    <x v="14"/>
    <s v="Kolkata"/>
    <n v="1"/>
    <x v="1"/>
    <n v="0"/>
    <n v="1"/>
    <s v="Vehicle Breakdown"/>
    <n v="1997.28"/>
    <n v="4.7"/>
    <n v="3.3"/>
    <n v="15.469799999999999"/>
    <x v="0"/>
    <x v="0"/>
    <x v="3"/>
    <n v="1385.97"/>
    <n v="24.31"/>
    <n v="24.1"/>
  </r>
  <r>
    <d v="2024-09-30T00:00:00"/>
    <d v="1899-12-30T20:47:14"/>
    <x v="63"/>
    <d v="1899-12-30T21:06:57"/>
    <n v="20"/>
    <n v="4857.8900000000003"/>
    <n v="552.32000000000005"/>
    <s v="92587cff-9cbf-44d6-9769-630ef269c1cb"/>
    <x v="1"/>
    <s v="d4d28a5a-fe93-4e59-8b71-344deeabab92"/>
    <s v="Restaurant"/>
    <x v="0"/>
    <x v="1"/>
    <x v="2"/>
    <x v="5"/>
    <n v="1"/>
    <n v="248.23"/>
    <n v="3418.68"/>
    <n v="42"/>
    <n v="70"/>
    <n v="17"/>
    <x v="994"/>
    <n v="3.7631000000000001"/>
    <x v="2"/>
    <s v="Hyderabad"/>
    <n v="0"/>
    <x v="4"/>
    <n v="1"/>
    <n v="0"/>
    <s v="Vehicle Breakdown"/>
    <n v="2887.1"/>
    <n v="4.5"/>
    <n v="4.4000000000000004"/>
    <n v="14.9831"/>
    <x v="0"/>
    <x v="0"/>
    <x v="3"/>
    <n v="4913.59"/>
    <n v="15.51"/>
    <n v="13.8"/>
  </r>
  <r>
    <d v="2024-11-25T00:00:00"/>
    <d v="1899-12-30T14:47:28"/>
    <x v="104"/>
    <d v="1899-12-30T06:46:20"/>
    <n v="1"/>
    <n v="943.4"/>
    <n v="3584.78"/>
    <s v="35b42427-8bb0-4fd1-9db2-3efe5a6bbc9f"/>
    <x v="1"/>
    <s v="c11408c5-c387-4908-8829-9e1fca459164"/>
    <s v="Electronics"/>
    <x v="2"/>
    <x v="2"/>
    <x v="5"/>
    <x v="6"/>
    <n v="5"/>
    <n v="113.64"/>
    <n v="3474.73"/>
    <n v="23"/>
    <n v="45"/>
    <n v="24"/>
    <x v="1027"/>
    <n v="14.364800000000001"/>
    <x v="2"/>
    <s v="Kolkata"/>
    <n v="0"/>
    <x v="3"/>
    <n v="1"/>
    <n v="0"/>
    <s v="Other Issue"/>
    <n v="299.64999999999998"/>
    <n v="2.8"/>
    <n v="5"/>
    <n v="24.2148"/>
    <x v="0"/>
    <x v="0"/>
    <x v="3"/>
    <n v="3394.02"/>
    <n v="4.4000000000000004"/>
    <n v="7.94"/>
  </r>
  <r>
    <d v="2024-12-12T00:00:00"/>
    <d v="1899-12-30T21:41:38"/>
    <x v="77"/>
    <d v="1899-12-30T01:02:19"/>
    <n v="17"/>
    <n v="1954.9"/>
    <n v="3391.77"/>
    <s v="a15979bd-1943-41a7-b746-75cb165020d0"/>
    <x v="1"/>
    <s v="84751693-1688-4355-ac70-0302e6ce49ec"/>
    <s v="Electronics"/>
    <x v="2"/>
    <x v="1"/>
    <x v="5"/>
    <x v="7"/>
    <n v="3"/>
    <n v="177.01"/>
    <n v="1072.92"/>
    <n v="38"/>
    <n v="89"/>
    <n v="7"/>
    <x v="277"/>
    <n v="12.0275"/>
    <x v="14"/>
    <s v="Delhi"/>
    <n v="1"/>
    <x v="1"/>
    <n v="1"/>
    <n v="0"/>
    <s v="Customer Demand"/>
    <n v="1837.69"/>
    <n v="4.9000000000000004"/>
    <n v="3.4"/>
    <n v="16.127499999999998"/>
    <x v="1"/>
    <x v="0"/>
    <x v="0"/>
    <n v="4794.67"/>
    <n v="20.55"/>
    <n v="32.770000000000003"/>
  </r>
  <r>
    <d v="2024-08-31T00:00:00"/>
    <d v="1899-12-30T16:08:52"/>
    <x v="13"/>
    <d v="1899-12-30T21:00:40"/>
    <n v="2"/>
    <n v="1757.36"/>
    <n v="4997.6499999999996"/>
    <s v="55c74906-f695-4914-b245-5ea66dd82aac"/>
    <x v="2"/>
    <s v="d002d512-3e30-4a88-821a-5e9f20231f85"/>
    <s v="Electronics"/>
    <x v="2"/>
    <x v="2"/>
    <x v="3"/>
    <x v="9"/>
    <n v="10"/>
    <n v="390.67"/>
    <n v="1074.72"/>
    <n v="47"/>
    <n v="41"/>
    <n v="50"/>
    <x v="1040"/>
    <n v="13.681699999999999"/>
    <x v="11"/>
    <s v="Surat"/>
    <n v="1"/>
    <x v="1"/>
    <n v="0"/>
    <n v="0"/>
    <s v="Customer Demand"/>
    <n v="2505.42"/>
    <n v="3.5"/>
    <n v="3.2"/>
    <n v="20.121700000000001"/>
    <x v="0"/>
    <x v="0"/>
    <x v="0"/>
    <m/>
    <m/>
    <m/>
  </r>
  <r>
    <d v="2024-09-28T00:00:00"/>
    <d v="1899-12-30T01:12:57"/>
    <x v="96"/>
    <d v="1899-12-30T08:22:05"/>
    <n v="2"/>
    <n v="2137.06"/>
    <n v="2756.95"/>
    <s v="77073142-bc89-46f9-bf1e-824bae9484c8"/>
    <x v="1"/>
    <s v="7eb8385e-2a15-49c2-bb42-2ddc7bcae613"/>
    <s v="Furniture"/>
    <x v="1"/>
    <x v="2"/>
    <x v="0"/>
    <x v="4"/>
    <n v="6"/>
    <n v="490.78"/>
    <n v="2020.53"/>
    <n v="9"/>
    <n v="14"/>
    <n v="17"/>
    <x v="613"/>
    <n v="1.44"/>
    <x v="13"/>
    <s v="Surat"/>
    <n v="1"/>
    <x v="2"/>
    <n v="1"/>
    <n v="1"/>
    <s v="Customer Demand"/>
    <n v="2952.39"/>
    <n v="2.2999999999999998"/>
    <n v="2.2999999999999998"/>
    <n v="9.27"/>
    <x v="1"/>
    <x v="0"/>
    <x v="0"/>
    <n v="83.15"/>
    <n v="2.39"/>
    <n v="15.41"/>
  </r>
  <r>
    <d v="2024-09-10T00:00:00"/>
    <d v="1899-12-30T04:09:18"/>
    <x v="50"/>
    <d v="1899-12-30T12:12:11"/>
    <n v="6"/>
    <n v="4814.26"/>
    <n v="862.06"/>
    <s v="b2cbc25b-f864-45d2-8b05-f12e1c4eb332"/>
    <x v="1"/>
    <s v="49effdc0-6a3d-451d-a8f5-30674cff25d7"/>
    <s v="Restaurant"/>
    <x v="0"/>
    <x v="1"/>
    <x v="3"/>
    <x v="1"/>
    <n v="6"/>
    <n v="444.57"/>
    <n v="4023.14"/>
    <n v="12"/>
    <n v="56"/>
    <n v="51"/>
    <x v="869"/>
    <n v="7.4664000000000001"/>
    <x v="4"/>
    <s v="Ahmedabad"/>
    <n v="1"/>
    <x v="2"/>
    <n v="1"/>
    <n v="1"/>
    <s v="Customer Demand"/>
    <n v="4728.8599999999997"/>
    <n v="4.0999999999999996"/>
    <n v="2.8"/>
    <n v="9.2964000000000002"/>
    <x v="1"/>
    <x v="0"/>
    <x v="0"/>
    <n v="2472.7800000000002"/>
    <n v="5.81"/>
    <n v="57.93"/>
  </r>
  <r>
    <d v="2024-09-14T00:00:00"/>
    <d v="1899-12-30T13:15:10"/>
    <x v="100"/>
    <d v="1899-12-30T01:27:27"/>
    <n v="11"/>
    <n v="4275.99"/>
    <n v="2548.5300000000002"/>
    <s v="51291f90-8286-487c-bae3-31099733edf4"/>
    <x v="1"/>
    <s v="5fca941c-c910-43de-9e36-b056f90a7229"/>
    <s v="Restaurant"/>
    <x v="1"/>
    <x v="2"/>
    <x v="0"/>
    <x v="5"/>
    <n v="9"/>
    <n v="72.22"/>
    <n v="2375.0100000000002"/>
    <n v="1"/>
    <n v="87"/>
    <n v="49"/>
    <x v="1107"/>
    <n v="7.6142000000000003"/>
    <x v="6"/>
    <s v="Mumbai"/>
    <n v="1"/>
    <x v="0"/>
    <n v="1"/>
    <n v="0"/>
    <s v="Customer Demand"/>
    <n v="3424.93"/>
    <n v="3.4"/>
    <n v="3.4"/>
    <n v="10.734200000000001"/>
    <x v="0"/>
    <x v="1"/>
    <x v="3"/>
    <n v="3248.43"/>
    <n v="16.11"/>
    <n v="20.6"/>
  </r>
  <r>
    <d v="2024-10-10T00:00:00"/>
    <d v="1899-12-30T10:36:12"/>
    <x v="171"/>
    <d v="1899-12-30T00:56:38"/>
    <n v="11"/>
    <n v="3683.89"/>
    <n v="3474.3"/>
    <s v="e23cefdf-c65e-4018-80e3-a179c51df08a"/>
    <x v="4"/>
    <s v="f995ef37-d5bb-47ce-b07d-ed7de7c22b1e"/>
    <s v="Furniture"/>
    <x v="2"/>
    <x v="1"/>
    <x v="3"/>
    <x v="0"/>
    <n v="10"/>
    <n v="333.75"/>
    <n v="3921.18"/>
    <n v="14"/>
    <n v="6"/>
    <n v="60"/>
    <x v="204"/>
    <n v="8.7847000000000008"/>
    <x v="13"/>
    <s v="Hyderabad"/>
    <n v="0"/>
    <x v="1"/>
    <n v="1"/>
    <n v="1"/>
    <s v="Customer Demand"/>
    <n v="4893.04"/>
    <n v="1.3"/>
    <n v="2.2000000000000002"/>
    <n v="20.294699999999999"/>
    <x v="1"/>
    <x v="1"/>
    <x v="3"/>
    <m/>
    <m/>
    <m/>
  </r>
  <r>
    <d v="2024-07-11T00:00:00"/>
    <d v="1899-12-30T02:42:19"/>
    <x v="140"/>
    <d v="1899-12-30T14:16:48"/>
    <n v="1"/>
    <n v="4473.9399999999996"/>
    <n v="1314.37"/>
    <s v="aca72b73-c573-4c69-abcd-99c659839a40"/>
    <x v="3"/>
    <s v="e28a7265-ff00-42ce-99cf-b276eaecb0e1"/>
    <s v="Restaurant"/>
    <x v="0"/>
    <x v="0"/>
    <x v="1"/>
    <x v="1"/>
    <n v="1"/>
    <n v="414.83"/>
    <n v="2215.02"/>
    <n v="40"/>
    <n v="80"/>
    <n v="7"/>
    <x v="964"/>
    <n v="4.7915000000000001"/>
    <x v="7"/>
    <s v="Surat"/>
    <n v="0"/>
    <x v="0"/>
    <n v="0"/>
    <n v="1"/>
    <s v="Vehicle Breakdown"/>
    <n v="3426.97"/>
    <n v="2.2000000000000002"/>
    <n v="3.6"/>
    <n v="5.2614999999999998"/>
    <x v="0"/>
    <x v="1"/>
    <x v="0"/>
    <m/>
    <m/>
    <m/>
  </r>
  <r>
    <d v="2024-08-28T00:00:00"/>
    <d v="1899-12-30T17:55:34"/>
    <x v="89"/>
    <d v="1899-12-30T06:18:42"/>
    <n v="15"/>
    <n v="2668.49"/>
    <n v="4713.38"/>
    <s v="91676fa0-1b85-42d5-a4d9-36f0287c77bf"/>
    <x v="3"/>
    <s v="54d2487f-afe9-42bc-b046-bfa64db497bb"/>
    <s v="Electronics"/>
    <x v="0"/>
    <x v="2"/>
    <x v="0"/>
    <x v="9"/>
    <n v="6"/>
    <n v="484.31"/>
    <n v="1349.31"/>
    <n v="18"/>
    <n v="41"/>
    <n v="59"/>
    <x v="838"/>
    <n v="5.2830000000000004"/>
    <x v="11"/>
    <s v="Ahmedabad"/>
    <n v="0"/>
    <x v="0"/>
    <n v="1"/>
    <n v="1"/>
    <s v="Vehicle Breakdown"/>
    <n v="4326.8"/>
    <n v="1.4"/>
    <n v="2.7"/>
    <n v="12.452999999999999"/>
    <x v="1"/>
    <x v="0"/>
    <x v="3"/>
    <m/>
    <m/>
    <m/>
  </r>
  <r>
    <d v="2024-08-30T00:00:00"/>
    <d v="1899-12-30T11:18:29"/>
    <x v="34"/>
    <d v="1899-12-30T05:58:51"/>
    <n v="16"/>
    <n v="2719.93"/>
    <n v="3922.43"/>
    <s v="7482fff3-9f9f-4140-b248-c8eba88e5d1c"/>
    <x v="1"/>
    <s v="b37a8a4f-b078-42eb-9a25-9b5ac4bf60a4"/>
    <s v="Electronics"/>
    <x v="0"/>
    <x v="2"/>
    <x v="0"/>
    <x v="6"/>
    <n v="9"/>
    <n v="475.5"/>
    <n v="4546.2700000000004"/>
    <n v="35"/>
    <n v="70"/>
    <n v="46"/>
    <x v="230"/>
    <n v="9.4451000000000001"/>
    <x v="13"/>
    <s v="Pune"/>
    <n v="1"/>
    <x v="3"/>
    <n v="1"/>
    <n v="0"/>
    <s v="Customer Demand"/>
    <n v="1015.79"/>
    <n v="2"/>
    <n v="2.2000000000000002"/>
    <n v="11.835100000000001"/>
    <x v="0"/>
    <x v="0"/>
    <x v="1"/>
    <n v="3282.76"/>
    <n v="2.74"/>
    <n v="17.329999999999998"/>
  </r>
  <r>
    <d v="2024-11-23T00:00:00"/>
    <d v="1899-12-30T08:05:04"/>
    <x v="25"/>
    <d v="1899-12-30T11:00:00"/>
    <n v="18"/>
    <n v="3628.35"/>
    <n v="4797.5200000000004"/>
    <s v="aa6b5897-8b00-407e-94d9-2d3113949e02"/>
    <x v="0"/>
    <s v="463333e5-adaf-4675-bcf0-c9e0b53e2bec"/>
    <s v="Electronics"/>
    <x v="2"/>
    <x v="1"/>
    <x v="0"/>
    <x v="6"/>
    <n v="4"/>
    <n v="178.97"/>
    <n v="1053.43"/>
    <n v="5"/>
    <n v="94"/>
    <n v="41"/>
    <x v="336"/>
    <n v="12.540100000000001"/>
    <x v="5"/>
    <s v="Delhi"/>
    <n v="0"/>
    <x v="4"/>
    <n v="1"/>
    <n v="1"/>
    <s v="Customer Demand"/>
    <n v="551.41"/>
    <n v="1.4"/>
    <n v="3.4"/>
    <n v="22.270099999999999"/>
    <x v="0"/>
    <x v="1"/>
    <x v="3"/>
    <m/>
    <m/>
    <m/>
  </r>
  <r>
    <d v="2024-07-10T00:00:00"/>
    <d v="1899-12-30T00:19:19"/>
    <x v="73"/>
    <d v="1899-12-30T06:29:38"/>
    <n v="4"/>
    <n v="2656.21"/>
    <n v="2711.38"/>
    <s v="50d533df-8512-4c03-8baf-70a073de0600"/>
    <x v="1"/>
    <s v="ed51378b-e046-4d68-907c-6904893b5ace"/>
    <s v="Grocery"/>
    <x v="1"/>
    <x v="2"/>
    <x v="1"/>
    <x v="8"/>
    <n v="10"/>
    <n v="236.23"/>
    <n v="772.33"/>
    <n v="42"/>
    <n v="51"/>
    <n v="18"/>
    <x v="661"/>
    <n v="3.6166999999999998"/>
    <x v="0"/>
    <s v="Nagpur"/>
    <n v="1"/>
    <x v="0"/>
    <n v="1"/>
    <n v="0"/>
    <s v="Customer Demand"/>
    <n v="3772.34"/>
    <n v="4.7"/>
    <n v="2.2999999999999998"/>
    <n v="5.9267000000000003"/>
    <x v="0"/>
    <x v="1"/>
    <x v="3"/>
    <n v="1521.72"/>
    <n v="7.33"/>
    <n v="37.229999999999997"/>
  </r>
  <r>
    <d v="2024-11-26T00:00:00"/>
    <d v="1899-12-30T10:18:40"/>
    <x v="181"/>
    <d v="1899-12-30T13:00:05"/>
    <n v="2"/>
    <n v="1304.08"/>
    <n v="3771.45"/>
    <s v="c13f56b4-ad4c-4fde-801a-b248f6eb9047"/>
    <x v="1"/>
    <s v="fb281096-2515-4d73-aa19-63db2c81b977"/>
    <s v="Electronics"/>
    <x v="1"/>
    <x v="0"/>
    <x v="3"/>
    <x v="1"/>
    <n v="3"/>
    <n v="158.84"/>
    <n v="3687.13"/>
    <n v="33"/>
    <n v="23"/>
    <n v="31"/>
    <x v="297"/>
    <n v="6.7925000000000004"/>
    <x v="9"/>
    <s v="Ahmedabad"/>
    <n v="1"/>
    <x v="2"/>
    <n v="1"/>
    <n v="0"/>
    <s v="Vehicle Breakdown"/>
    <n v="3009.83"/>
    <n v="1.8"/>
    <n v="2.2000000000000002"/>
    <n v="12.422499999999999"/>
    <x v="1"/>
    <x v="1"/>
    <x v="0"/>
    <n v="3472.49"/>
    <n v="12.83"/>
    <n v="17.510000000000002"/>
  </r>
  <r>
    <d v="2024-07-10T00:00:00"/>
    <d v="1899-12-30T15:32:06"/>
    <x v="79"/>
    <d v="1899-12-30T16:50:31"/>
    <n v="4"/>
    <n v="887.37"/>
    <n v="3011.69"/>
    <s v="7ceeb3f2-0095-42b2-843e-5daf3752fdba"/>
    <x v="1"/>
    <s v="3be5f861-a1b1-4b1a-bbab-44e3419638de"/>
    <s v="Electronics"/>
    <x v="0"/>
    <x v="1"/>
    <x v="2"/>
    <x v="4"/>
    <n v="8"/>
    <n v="384.73"/>
    <n v="2676.19"/>
    <n v="2"/>
    <n v="9"/>
    <n v="28"/>
    <x v="534"/>
    <n v="1.8389"/>
    <x v="11"/>
    <s v="Nashik"/>
    <n v="1"/>
    <x v="4"/>
    <n v="0"/>
    <n v="1"/>
    <s v="Vehicle Breakdown"/>
    <n v="4538.5200000000004"/>
    <n v="4.5"/>
    <n v="1.2"/>
    <n v="4.4889000000000001"/>
    <x v="0"/>
    <x v="1"/>
    <x v="0"/>
    <n v="2771.06"/>
    <n v="15.37"/>
    <n v="15.75"/>
  </r>
  <r>
    <d v="2024-11-29T00:00:00"/>
    <d v="1899-12-30T03:54:16"/>
    <x v="63"/>
    <d v="1899-12-30T11:17:54"/>
    <n v="11"/>
    <n v="2456.21"/>
    <n v="2475.52"/>
    <s v="2b66dc65-db3a-49de-879f-00346c97f433"/>
    <x v="3"/>
    <s v="ca9805ee-f5c2-44d9-acc0-fc17913f4df0"/>
    <s v="Restaurant"/>
    <x v="2"/>
    <x v="2"/>
    <x v="2"/>
    <x v="1"/>
    <n v="8"/>
    <n v="404.99"/>
    <n v="2577.37"/>
    <n v="24"/>
    <n v="67"/>
    <n v="19"/>
    <x v="541"/>
    <n v="1.4172"/>
    <x v="14"/>
    <s v="Mumbai"/>
    <n v="1"/>
    <x v="4"/>
    <n v="1"/>
    <n v="0"/>
    <s v="Vehicle Breakdown"/>
    <n v="873.52"/>
    <n v="4.5"/>
    <n v="3.4"/>
    <n v="11.827199999999999"/>
    <x v="1"/>
    <x v="0"/>
    <x v="3"/>
    <m/>
    <m/>
    <m/>
  </r>
  <r>
    <d v="2024-09-12T00:00:00"/>
    <d v="1899-12-30T00:10:16"/>
    <x v="42"/>
    <d v="1899-12-30T02:40:17"/>
    <n v="6"/>
    <n v="1685.75"/>
    <n v="4803.34"/>
    <s v="002d8a92-c180-4e75-a215-3a3a9441803d"/>
    <x v="1"/>
    <s v="074c4d7f-6c3d-4424-bcbf-81dee415a6b6"/>
    <s v="Electronics"/>
    <x v="1"/>
    <x v="0"/>
    <x v="0"/>
    <x v="8"/>
    <n v="1"/>
    <n v="318.51"/>
    <n v="2425.0700000000002"/>
    <n v="40"/>
    <n v="48"/>
    <n v="32"/>
    <x v="625"/>
    <n v="2.6494"/>
    <x v="6"/>
    <s v="Ludhiana"/>
    <n v="0"/>
    <x v="0"/>
    <n v="1"/>
    <n v="0"/>
    <s v="Vehicle Breakdown"/>
    <n v="4218.0600000000004"/>
    <n v="3.3"/>
    <n v="4.8"/>
    <n v="5.5893999999999995"/>
    <x v="0"/>
    <x v="1"/>
    <x v="0"/>
    <n v="3952.43"/>
    <n v="29.31"/>
    <n v="46.7"/>
  </r>
  <r>
    <d v="2024-09-11T00:00:00"/>
    <d v="1899-12-30T21:28:13"/>
    <x v="95"/>
    <d v="1899-12-30T20:28:49"/>
    <n v="3"/>
    <n v="4139.51"/>
    <n v="4794.1099999999997"/>
    <s v="9ce0a309-d7fc-4c8c-829f-9b49ec174bce"/>
    <x v="0"/>
    <s v="00be0f44-cb90-42ac-ba6c-2390940b991e"/>
    <s v="Furniture"/>
    <x v="0"/>
    <x v="1"/>
    <x v="3"/>
    <x v="6"/>
    <n v="4"/>
    <n v="452.94"/>
    <n v="1596.7"/>
    <n v="29"/>
    <n v="45"/>
    <n v="49"/>
    <x v="592"/>
    <n v="8.3492999999999995"/>
    <x v="6"/>
    <s v="Nagpur"/>
    <n v="0"/>
    <x v="4"/>
    <n v="1"/>
    <n v="1"/>
    <s v="Other Issue"/>
    <n v="2443.7199999999998"/>
    <n v="4.3"/>
    <n v="1.4"/>
    <n v="20.069299999999998"/>
    <x v="0"/>
    <x v="0"/>
    <x v="2"/>
    <m/>
    <m/>
    <m/>
  </r>
  <r>
    <d v="2024-07-01T00:00:00"/>
    <d v="1899-12-30T10:56:38"/>
    <x v="156"/>
    <d v="1899-12-30T04:10:47"/>
    <n v="1"/>
    <n v="3797.52"/>
    <n v="2689.34"/>
    <s v="978699b7-beb8-4edf-a80f-39c5377d091f"/>
    <x v="1"/>
    <s v="29985cfd-5505-4b34-9c2d-1a4a5f2bd3f6"/>
    <s v="Furniture"/>
    <x v="1"/>
    <x v="1"/>
    <x v="5"/>
    <x v="7"/>
    <n v="9"/>
    <n v="336.64"/>
    <n v="512.29999999999995"/>
    <n v="49"/>
    <n v="13"/>
    <n v="18"/>
    <x v="97"/>
    <n v="0.93869999999999998"/>
    <x v="9"/>
    <s v="Ahmedabad"/>
    <n v="0"/>
    <x v="2"/>
    <n v="1"/>
    <n v="1"/>
    <s v="Other Issue"/>
    <n v="3436.6"/>
    <n v="1.5"/>
    <n v="2.2000000000000002"/>
    <n v="6.2686999999999999"/>
    <x v="1"/>
    <x v="0"/>
    <x v="3"/>
    <n v="1224.9000000000001"/>
    <n v="7.23"/>
    <n v="52.91"/>
  </r>
  <r>
    <d v="2024-11-28T00:00:00"/>
    <d v="1899-12-30T15:33:13"/>
    <x v="131"/>
    <d v="1899-12-30T07:19:33"/>
    <n v="8"/>
    <n v="557.08000000000004"/>
    <n v="3186.14"/>
    <s v="f999b582-6c19-4b1e-b383-a788059e6313"/>
    <x v="2"/>
    <s v="0ee361e5-be50-4853-ac42-99bf28b19ef4"/>
    <s v="Furniture"/>
    <x v="0"/>
    <x v="1"/>
    <x v="2"/>
    <x v="5"/>
    <n v="6"/>
    <n v="360.83"/>
    <n v="2946.96"/>
    <n v="36"/>
    <n v="29"/>
    <n v="15"/>
    <x v="1106"/>
    <n v="5.0087000000000002"/>
    <x v="9"/>
    <s v="Ludhiana"/>
    <n v="0"/>
    <x v="4"/>
    <n v="0"/>
    <n v="1"/>
    <s v="Vehicle Breakdown"/>
    <n v="1601"/>
    <n v="4.2"/>
    <n v="3.7"/>
    <n v="15.678699999999999"/>
    <x v="0"/>
    <x v="0"/>
    <x v="1"/>
    <m/>
    <m/>
    <m/>
  </r>
  <r>
    <d v="2024-10-16T00:00:00"/>
    <d v="1899-12-30T17:56:09"/>
    <x v="95"/>
    <d v="1899-12-30T18:33:08"/>
    <n v="5"/>
    <n v="1439.41"/>
    <n v="1807.66"/>
    <s v="89683915-a89c-4149-a557-628cacd89e2f"/>
    <x v="1"/>
    <s v="89166519-2d2d-4e60-b202-0f2b9237a4a3"/>
    <s v="Restaurant"/>
    <x v="2"/>
    <x v="1"/>
    <x v="0"/>
    <x v="9"/>
    <n v="5"/>
    <n v="243.54"/>
    <n v="3763.43"/>
    <n v="7"/>
    <n v="69"/>
    <n v="47"/>
    <x v="944"/>
    <n v="9.1839999999999993"/>
    <x v="9"/>
    <s v="Nagpur"/>
    <n v="0"/>
    <x v="4"/>
    <n v="0"/>
    <n v="1"/>
    <s v="Customer Demand"/>
    <n v="1446.33"/>
    <n v="2.9"/>
    <n v="3.7"/>
    <n v="14.393999999999998"/>
    <x v="1"/>
    <x v="1"/>
    <x v="0"/>
    <n v="3322.41"/>
    <n v="18.510000000000002"/>
    <n v="25.76"/>
  </r>
  <r>
    <d v="2024-10-17T00:00:00"/>
    <d v="1899-12-30T22:26:39"/>
    <x v="178"/>
    <d v="1899-12-30T17:43:43"/>
    <n v="14"/>
    <n v="4564.5200000000004"/>
    <n v="3861.2"/>
    <s v="c05764a9-c612-414f-b529-d0032a3a36bb"/>
    <x v="1"/>
    <s v="73d42819-a8f3-41ff-8e01-9082ef95d7be"/>
    <s v="Electronics"/>
    <x v="2"/>
    <x v="1"/>
    <x v="1"/>
    <x v="7"/>
    <n v="7"/>
    <n v="338.88"/>
    <n v="2305.52"/>
    <n v="35"/>
    <n v="71"/>
    <n v="59"/>
    <x v="646"/>
    <n v="5.5873999999999997"/>
    <x v="8"/>
    <s v="Kolkata"/>
    <n v="0"/>
    <x v="3"/>
    <n v="1"/>
    <n v="1"/>
    <s v="Vehicle Breakdown"/>
    <n v="1082.42"/>
    <n v="4.5999999999999996"/>
    <n v="3.4"/>
    <n v="16.107399999999998"/>
    <x v="1"/>
    <x v="1"/>
    <x v="3"/>
    <n v="1470.19"/>
    <n v="2.14"/>
    <n v="20.53"/>
  </r>
  <r>
    <d v="2024-08-20T00:00:00"/>
    <d v="1899-12-30T05:38:13"/>
    <x v="127"/>
    <d v="1899-12-30T15:26:30"/>
    <n v="18"/>
    <n v="4244.3900000000003"/>
    <n v="3480.2"/>
    <s v="77da5f58-bc26-4d2c-9496-5f723adc26ee"/>
    <x v="3"/>
    <s v="8b032b80-f111-4481-bb4a-0aad405b6823"/>
    <s v="Grocery"/>
    <x v="2"/>
    <x v="0"/>
    <x v="5"/>
    <x v="2"/>
    <n v="9"/>
    <n v="133.94999999999999"/>
    <n v="3641.53"/>
    <n v="10"/>
    <n v="50"/>
    <n v="36"/>
    <x v="393"/>
    <n v="6.6158000000000001"/>
    <x v="4"/>
    <s v="Jaipur"/>
    <n v="0"/>
    <x v="1"/>
    <n v="0"/>
    <n v="1"/>
    <s v="Vehicle Breakdown"/>
    <n v="1342.38"/>
    <n v="1.8"/>
    <n v="5"/>
    <n v="10.8658"/>
    <x v="0"/>
    <x v="0"/>
    <x v="3"/>
    <m/>
    <m/>
    <m/>
  </r>
  <r>
    <d v="2024-07-18T00:00:00"/>
    <d v="1899-12-30T01:50:16"/>
    <x v="98"/>
    <d v="1899-12-30T00:26:29"/>
    <n v="19"/>
    <n v="2020.18"/>
    <n v="1323.6"/>
    <s v="0ee61d94-1368-4f75-84ec-4f771f04832b"/>
    <x v="1"/>
    <s v="40a183b4-6a69-4318-8f08-bcb02ecab73f"/>
    <s v="Grocery"/>
    <x v="1"/>
    <x v="1"/>
    <x v="4"/>
    <x v="9"/>
    <n v="4"/>
    <n v="290.2"/>
    <n v="2431.34"/>
    <n v="37"/>
    <n v="98"/>
    <n v="15"/>
    <x v="214"/>
    <n v="13.5002"/>
    <x v="8"/>
    <s v="Delhi"/>
    <n v="1"/>
    <x v="0"/>
    <n v="1"/>
    <n v="0"/>
    <s v="Customer Demand"/>
    <n v="1335.41"/>
    <n v="4.5"/>
    <n v="2.5"/>
    <n v="18.520199999999999"/>
    <x v="0"/>
    <x v="0"/>
    <x v="3"/>
    <n v="670.59"/>
    <n v="26.51"/>
    <n v="49.08"/>
  </r>
  <r>
    <d v="2024-08-12T00:00:00"/>
    <d v="1899-12-30T18:13:46"/>
    <x v="138"/>
    <d v="1899-12-30T01:02:41"/>
    <n v="10"/>
    <n v="908.44"/>
    <n v="503.16"/>
    <s v="607c4449-660a-4297-b9b0-757715955d3e"/>
    <x v="1"/>
    <s v="64d1b8f9-f33c-4d4f-9091-504224bc456d"/>
    <s v="Grocery"/>
    <x v="2"/>
    <x v="2"/>
    <x v="1"/>
    <x v="1"/>
    <n v="2"/>
    <n v="364.52"/>
    <n v="2393.11"/>
    <n v="1"/>
    <n v="19"/>
    <n v="21"/>
    <x v="1091"/>
    <n v="1.268"/>
    <x v="5"/>
    <s v="Surat"/>
    <n v="1"/>
    <x v="4"/>
    <n v="1"/>
    <n v="0"/>
    <s v="Other Issue"/>
    <n v="154.13999999999999"/>
    <n v="4"/>
    <n v="2.8"/>
    <n v="6.6680000000000001"/>
    <x v="1"/>
    <x v="1"/>
    <x v="0"/>
    <n v="3488.94"/>
    <n v="16.510000000000002"/>
    <n v="4.12"/>
  </r>
  <r>
    <d v="2024-10-27T00:00:00"/>
    <d v="1899-12-30T22:42:47"/>
    <x v="40"/>
    <d v="1899-12-30T10:34:25"/>
    <n v="13"/>
    <n v="1025.43"/>
    <n v="692.39"/>
    <s v="35bd1576-8349-4302-8883-522f0f649c52"/>
    <x v="2"/>
    <s v="d4676112-78fd-4f11-bd50-bae195d1ceb8"/>
    <s v="Grocery"/>
    <x v="0"/>
    <x v="0"/>
    <x v="4"/>
    <x v="7"/>
    <n v="1"/>
    <n v="497.22"/>
    <n v="888.7"/>
    <n v="19"/>
    <n v="97"/>
    <n v="56"/>
    <x v="145"/>
    <n v="1.4515"/>
    <x v="0"/>
    <s v="Surat"/>
    <n v="0"/>
    <x v="1"/>
    <n v="1"/>
    <n v="0"/>
    <s v="Other Issue"/>
    <n v="988.25"/>
    <n v="3.6"/>
    <n v="4.9000000000000004"/>
    <n v="4.7614999999999998"/>
    <x v="0"/>
    <x v="0"/>
    <x v="3"/>
    <m/>
    <m/>
    <m/>
  </r>
  <r>
    <d v="2024-11-27T00:00:00"/>
    <d v="1899-12-30T12:32:58"/>
    <x v="181"/>
    <d v="1899-12-30T06:59:27"/>
    <n v="14"/>
    <n v="4295.18"/>
    <n v="3261.52"/>
    <s v="006c4e46-ae09-424a-98f1-4dd6a4f82688"/>
    <x v="1"/>
    <s v="10baf887-ab32-486a-9d87-52a817b2b6f9"/>
    <s v="Grocery"/>
    <x v="2"/>
    <x v="1"/>
    <x v="2"/>
    <x v="8"/>
    <n v="3"/>
    <n v="181.55"/>
    <n v="2419.1799999999998"/>
    <n v="23"/>
    <n v="31"/>
    <n v="18"/>
    <x v="290"/>
    <n v="12.4613"/>
    <x v="1"/>
    <s v="Chennai"/>
    <n v="1"/>
    <x v="0"/>
    <n v="0"/>
    <n v="1"/>
    <s v="Customer Demand"/>
    <n v="3305.48"/>
    <n v="1.8"/>
    <n v="2.1"/>
    <n v="24.4313"/>
    <x v="0"/>
    <x v="0"/>
    <x v="3"/>
    <n v="1387.8"/>
    <n v="29.59"/>
    <n v="32.119999999999997"/>
  </r>
  <r>
    <d v="2024-09-06T00:00:00"/>
    <d v="1899-12-30T13:25:53"/>
    <x v="138"/>
    <d v="1899-12-30T15:33:29"/>
    <n v="6"/>
    <n v="2713.81"/>
    <n v="1830.64"/>
    <s v="263b5d1f-2b82-467d-b652-9e81be484778"/>
    <x v="1"/>
    <s v="ec0432cd-1abf-456f-acb8-6161535e397b"/>
    <s v="Electronics"/>
    <x v="0"/>
    <x v="0"/>
    <x v="0"/>
    <x v="7"/>
    <n v="8"/>
    <n v="234.21"/>
    <n v="3431.55"/>
    <n v="15"/>
    <n v="54"/>
    <n v="39"/>
    <x v="927"/>
    <n v="8.1735000000000007"/>
    <x v="8"/>
    <s v="Ludhiana"/>
    <n v="0"/>
    <x v="1"/>
    <n v="1"/>
    <n v="0"/>
    <s v="Customer Demand"/>
    <n v="3349.22"/>
    <n v="1.1000000000000001"/>
    <n v="1.9"/>
    <n v="10.413500000000001"/>
    <x v="1"/>
    <x v="1"/>
    <x v="0"/>
    <n v="3309.27"/>
    <n v="16.16"/>
    <n v="53.39"/>
  </r>
  <r>
    <d v="2024-12-04T00:00:00"/>
    <d v="1899-12-30T12:45:24"/>
    <x v="118"/>
    <d v="1899-12-30T12:19:15"/>
    <n v="12"/>
    <n v="1360.44"/>
    <n v="2295.39"/>
    <s v="0aba9a33-d1f5-432f-a91b-e59d30051038"/>
    <x v="1"/>
    <s v="90614c9b-447b-49e9-ab9f-8830a70e6b53"/>
    <s v="Restaurant"/>
    <x v="1"/>
    <x v="0"/>
    <x v="5"/>
    <x v="5"/>
    <n v="2"/>
    <n v="214.07"/>
    <n v="3629.84"/>
    <n v="23"/>
    <n v="69"/>
    <n v="33"/>
    <x v="82"/>
    <n v="5.7145000000000001"/>
    <x v="13"/>
    <s v="Jaipur"/>
    <n v="1"/>
    <x v="1"/>
    <n v="0"/>
    <n v="0"/>
    <s v="Vehicle Breakdown"/>
    <n v="4561.1099999999997"/>
    <n v="3.6"/>
    <n v="4.2"/>
    <n v="7.8145000000000007"/>
    <x v="1"/>
    <x v="0"/>
    <x v="3"/>
    <n v="1127.0899999999999"/>
    <n v="28.94"/>
    <n v="8.51"/>
  </r>
  <r>
    <d v="2024-06-28T00:00:00"/>
    <d v="1899-12-30T19:41:32"/>
    <x v="78"/>
    <d v="1899-12-30T14:48:29"/>
    <n v="18"/>
    <n v="746.57"/>
    <n v="2520.27"/>
    <s v="7a49a0ce-75ef-44e4-b559-a8087591e98b"/>
    <x v="2"/>
    <s v="285446ac-9c09-48a6-8cf7-3830878f301a"/>
    <s v="Furniture"/>
    <x v="1"/>
    <x v="0"/>
    <x v="2"/>
    <x v="7"/>
    <n v="3"/>
    <n v="469.13"/>
    <n v="1994.92"/>
    <n v="10"/>
    <n v="62"/>
    <n v="25"/>
    <x v="482"/>
    <n v="12.040100000000001"/>
    <x v="14"/>
    <s v="Nashik"/>
    <n v="1"/>
    <x v="0"/>
    <n v="1"/>
    <n v="0"/>
    <s v="Customer Demand"/>
    <n v="4700.04"/>
    <n v="4.3"/>
    <n v="3.5"/>
    <n v="22.150100000000002"/>
    <x v="0"/>
    <x v="1"/>
    <x v="3"/>
    <m/>
    <m/>
    <m/>
  </r>
  <r>
    <d v="2024-10-03T00:00:00"/>
    <d v="1899-12-30T16:27:55"/>
    <x v="49"/>
    <d v="1899-12-30T11:53:13"/>
    <n v="5"/>
    <n v="2185.4"/>
    <n v="4458.3999999999996"/>
    <s v="5ad595cf-134e-4f75-a1c7-25ca58047a0e"/>
    <x v="1"/>
    <s v="8e59ccf1-9fe0-49ca-9705-3e21350fcf9b"/>
    <s v="Furniture"/>
    <x v="1"/>
    <x v="0"/>
    <x v="2"/>
    <x v="6"/>
    <n v="2"/>
    <n v="437.08"/>
    <n v="3728.3"/>
    <n v="20"/>
    <n v="53"/>
    <n v="49"/>
    <x v="233"/>
    <n v="13.9414"/>
    <x v="6"/>
    <s v="Chennai"/>
    <n v="0"/>
    <x v="3"/>
    <n v="1"/>
    <n v="0"/>
    <s v="Vehicle Breakdown"/>
    <n v="4804.7"/>
    <n v="4"/>
    <n v="1.9"/>
    <n v="15.211399999999999"/>
    <x v="1"/>
    <x v="1"/>
    <x v="3"/>
    <n v="1785.2"/>
    <n v="13.46"/>
    <n v="19.12"/>
  </r>
  <r>
    <d v="2024-10-06T00:00:00"/>
    <d v="1899-12-30T23:46:10"/>
    <x v="58"/>
    <d v="1899-12-30T05:47:55"/>
    <n v="2"/>
    <n v="4780.13"/>
    <n v="1051.99"/>
    <s v="e20e1f21-a0ec-42bb-8e51-3c7d02db8f42"/>
    <x v="1"/>
    <s v="60a96025-1aa4-4032-8ce2-854afa69289b"/>
    <s v="Furniture"/>
    <x v="1"/>
    <x v="2"/>
    <x v="0"/>
    <x v="3"/>
    <n v="1"/>
    <n v="150.56"/>
    <n v="3478.31"/>
    <n v="19"/>
    <n v="26"/>
    <n v="22"/>
    <x v="940"/>
    <n v="8.3681000000000001"/>
    <x v="13"/>
    <s v="Surat"/>
    <n v="1"/>
    <x v="3"/>
    <n v="1"/>
    <n v="1"/>
    <s v="Customer Demand"/>
    <n v="3076.43"/>
    <n v="1.6"/>
    <n v="2.6"/>
    <n v="15.1281"/>
    <x v="0"/>
    <x v="0"/>
    <x v="1"/>
    <n v="3687.32"/>
    <n v="1.24"/>
    <n v="16.75"/>
  </r>
  <r>
    <d v="2024-09-08T00:00:00"/>
    <d v="1899-12-30T11:49:41"/>
    <x v="147"/>
    <d v="1899-12-30T20:27:35"/>
    <n v="12"/>
    <n v="3130.53"/>
    <n v="3774.78"/>
    <s v="2381b32f-b031-4af8-b404-b1dfad7b324a"/>
    <x v="2"/>
    <s v="6c7e4279-94ba-4882-bdab-7587c224a7ca"/>
    <s v="Furniture"/>
    <x v="1"/>
    <x v="2"/>
    <x v="3"/>
    <x v="5"/>
    <n v="8"/>
    <n v="94.28"/>
    <n v="2031.05"/>
    <n v="40"/>
    <n v="56"/>
    <n v="17"/>
    <x v="663"/>
    <n v="4.3402000000000003"/>
    <x v="7"/>
    <s v="Bangalore"/>
    <n v="1"/>
    <x v="0"/>
    <n v="1"/>
    <n v="0"/>
    <s v="Other Issue"/>
    <n v="556.80999999999995"/>
    <n v="3.9"/>
    <n v="2.5"/>
    <n v="9.6501999999999999"/>
    <x v="0"/>
    <x v="0"/>
    <x v="3"/>
    <m/>
    <m/>
    <m/>
  </r>
  <r>
    <d v="2024-10-01T00:00:00"/>
    <d v="1899-12-30T18:35:28"/>
    <x v="11"/>
    <d v="1899-12-30T19:07:20"/>
    <n v="3"/>
    <n v="1286.24"/>
    <n v="4524.26"/>
    <s v="88870c38-1670-4965-8b3f-d794fc141acc"/>
    <x v="1"/>
    <s v="914f8769-4d8c-4ff7-9c2f-31599ae94012"/>
    <s v="Furniture"/>
    <x v="0"/>
    <x v="1"/>
    <x v="4"/>
    <x v="8"/>
    <n v="2"/>
    <n v="74.319999999999993"/>
    <n v="1213.1500000000001"/>
    <n v="12"/>
    <n v="28"/>
    <n v="17"/>
    <x v="363"/>
    <n v="7.8840000000000003"/>
    <x v="13"/>
    <s v="Jaipur"/>
    <n v="1"/>
    <x v="4"/>
    <n v="1"/>
    <n v="0"/>
    <s v="Other Issue"/>
    <n v="640.71"/>
    <n v="2.8"/>
    <n v="3.9"/>
    <n v="13.864000000000001"/>
    <x v="0"/>
    <x v="1"/>
    <x v="0"/>
    <n v="1262.05"/>
    <n v="28.31"/>
    <n v="12.91"/>
  </r>
  <r>
    <d v="2024-09-23T00:00:00"/>
    <d v="1899-12-30T09:20:02"/>
    <x v="167"/>
    <d v="1899-12-30T14:49:12"/>
    <n v="4"/>
    <n v="219.68"/>
    <n v="867.13"/>
    <s v="c2ba9f8f-22ce-42b5-bfe9-9899141bed80"/>
    <x v="0"/>
    <s v="d4cb6b01-5acd-4d56-8dce-a7d72e6ceb9a"/>
    <s v="Electronics"/>
    <x v="1"/>
    <x v="2"/>
    <x v="1"/>
    <x v="9"/>
    <n v="5"/>
    <n v="253.98"/>
    <n v="1383.16"/>
    <n v="6"/>
    <n v="33"/>
    <n v="7"/>
    <x v="809"/>
    <n v="1.5622"/>
    <x v="1"/>
    <s v="Ludhiana"/>
    <n v="0"/>
    <x v="2"/>
    <n v="0"/>
    <n v="1"/>
    <s v="Other Issue"/>
    <n v="4883.42"/>
    <n v="2.9"/>
    <n v="1.7"/>
    <n v="12.8422"/>
    <x v="1"/>
    <x v="0"/>
    <x v="0"/>
    <m/>
    <m/>
    <m/>
  </r>
  <r>
    <d v="2024-11-21T00:00:00"/>
    <d v="1899-12-30T17:45:16"/>
    <x v="54"/>
    <d v="1899-12-30T00:23:39"/>
    <n v="11"/>
    <n v="4539.6000000000004"/>
    <n v="4200.7700000000004"/>
    <s v="9ebc9ce6-3e0e-4f1d-bb26-43f09e0ccd34"/>
    <x v="3"/>
    <s v="5e6027c1-3864-4db2-99ac-4ebef7ad344c"/>
    <s v="Grocery"/>
    <x v="2"/>
    <x v="2"/>
    <x v="2"/>
    <x v="2"/>
    <n v="4"/>
    <n v="333.52"/>
    <n v="1837.8"/>
    <n v="24"/>
    <n v="99"/>
    <n v="29"/>
    <x v="657"/>
    <n v="10.2981"/>
    <x v="10"/>
    <s v="Nagpur"/>
    <n v="0"/>
    <x v="4"/>
    <n v="1"/>
    <n v="1"/>
    <s v="Other Issue"/>
    <n v="3755.98"/>
    <n v="2.9"/>
    <n v="2.5"/>
    <n v="19.168099999999999"/>
    <x v="0"/>
    <x v="1"/>
    <x v="1"/>
    <m/>
    <m/>
    <m/>
  </r>
  <r>
    <d v="2024-12-04T00:00:00"/>
    <d v="1899-12-30T16:15:13"/>
    <x v="89"/>
    <d v="1899-12-30T17:26:44"/>
    <n v="20"/>
    <n v="3964.39"/>
    <n v="4375.16"/>
    <s v="20aa8f80-31e9-4691-b43d-f3ae6ebcd15a"/>
    <x v="1"/>
    <s v="21f79817-10cb-4f3b-a995-f8e5abdf7a0f"/>
    <s v="Electronics"/>
    <x v="2"/>
    <x v="2"/>
    <x v="5"/>
    <x v="3"/>
    <n v="5"/>
    <n v="274.73"/>
    <n v="3839.55"/>
    <n v="35"/>
    <n v="22"/>
    <n v="44"/>
    <x v="12"/>
    <n v="8.6636000000000006"/>
    <x v="13"/>
    <s v="Vadodara"/>
    <n v="1"/>
    <x v="0"/>
    <n v="1"/>
    <n v="1"/>
    <s v="Customer Demand"/>
    <n v="4178.29"/>
    <n v="4.3"/>
    <n v="3.4"/>
    <n v="12.723600000000001"/>
    <x v="0"/>
    <x v="0"/>
    <x v="0"/>
    <n v="1562.21"/>
    <n v="27.23"/>
    <n v="57.21"/>
  </r>
  <r>
    <d v="2024-12-27T00:00:00"/>
    <d v="1899-12-30T07:23:41"/>
    <x v="179"/>
    <d v="1899-12-30T04:53:39"/>
    <n v="11"/>
    <n v="3713.9"/>
    <n v="3592.72"/>
    <s v="677724a1-6b86-4e8c-ba22-5679b43cf745"/>
    <x v="2"/>
    <s v="9d5cdc79-1eb7-42bc-8e07-6cc2bcd380ee"/>
    <s v="Grocery"/>
    <x v="1"/>
    <x v="1"/>
    <x v="4"/>
    <x v="5"/>
    <n v="2"/>
    <n v="361.61"/>
    <n v="1958.69"/>
    <n v="48"/>
    <n v="10"/>
    <n v="56"/>
    <x v="852"/>
    <n v="12.7944"/>
    <x v="10"/>
    <s v="Ahmedabad"/>
    <n v="0"/>
    <x v="3"/>
    <n v="1"/>
    <n v="1"/>
    <s v="Other Issue"/>
    <n v="748.72"/>
    <n v="3.7"/>
    <n v="2.5"/>
    <n v="13.9544"/>
    <x v="1"/>
    <x v="1"/>
    <x v="3"/>
    <m/>
    <m/>
    <m/>
  </r>
  <r>
    <d v="2024-08-08T00:00:00"/>
    <d v="1899-12-30T15:59:28"/>
    <x v="16"/>
    <d v="1899-12-30T02:51:26"/>
    <n v="4"/>
    <n v="4639.8599999999997"/>
    <n v="4006.39"/>
    <s v="1c7dc22d-26ac-4d18-bed5-37aebedf367a"/>
    <x v="1"/>
    <s v="1bb7718c-c817-4208-aee2-a5a18cd2e62c"/>
    <s v="Furniture"/>
    <x v="3"/>
    <x v="1"/>
    <x v="5"/>
    <x v="9"/>
    <n v="7"/>
    <n v="43.35"/>
    <n v="3226.76"/>
    <n v="28"/>
    <n v="24"/>
    <n v="20"/>
    <x v="726"/>
    <n v="10.8071"/>
    <x v="1"/>
    <s v="Nagpur"/>
    <n v="1"/>
    <x v="1"/>
    <n v="1"/>
    <n v="0"/>
    <s v="Other Issue"/>
    <n v="2378.11"/>
    <n v="1.4"/>
    <n v="4.7"/>
    <n v="12.7171"/>
    <x v="1"/>
    <x v="1"/>
    <x v="3"/>
    <n v="2275"/>
    <n v="22.24"/>
    <n v="48.98"/>
  </r>
  <r>
    <d v="2024-11-19T00:00:00"/>
    <d v="1899-12-30T19:15:01"/>
    <x v="160"/>
    <d v="1899-12-30T04:56:24"/>
    <n v="17"/>
    <n v="211.24"/>
    <n v="3169.84"/>
    <s v="b9a71a71-decd-4eb3-a259-4580e0ad26ba"/>
    <x v="1"/>
    <s v="a95d7005-aeba-4c2c-970e-58cfaebbad64"/>
    <s v="Furniture"/>
    <x v="1"/>
    <x v="0"/>
    <x v="2"/>
    <x v="4"/>
    <n v="1"/>
    <n v="102.73"/>
    <n v="3318.9"/>
    <n v="20"/>
    <n v="100"/>
    <n v="52"/>
    <x v="1036"/>
    <n v="12.228199999999999"/>
    <x v="2"/>
    <s v="Ludhiana"/>
    <n v="0"/>
    <x v="1"/>
    <n v="0"/>
    <n v="0"/>
    <s v="Other Issue"/>
    <n v="1037.53"/>
    <n v="3.7"/>
    <n v="1.2"/>
    <n v="19.998199999999997"/>
    <x v="0"/>
    <x v="1"/>
    <x v="3"/>
    <n v="4461"/>
    <n v="7.03"/>
    <n v="20.07"/>
  </r>
  <r>
    <d v="2024-09-05T00:00:00"/>
    <d v="1899-12-30T16:14:29"/>
    <x v="7"/>
    <d v="1899-12-30T07:14:51"/>
    <n v="6"/>
    <n v="3844.53"/>
    <n v="3383.53"/>
    <s v="1af047ba-d178-45bc-a6ad-aac4184076bc"/>
    <x v="1"/>
    <s v="f20e6db0-3fc6-4d47-aa20-a360c8dcab33"/>
    <s v="Grocery"/>
    <x v="0"/>
    <x v="1"/>
    <x v="3"/>
    <x v="5"/>
    <n v="3"/>
    <n v="22.24"/>
    <n v="1868.5"/>
    <n v="12"/>
    <n v="52"/>
    <n v="40"/>
    <x v="1039"/>
    <n v="14.0496"/>
    <x v="1"/>
    <s v="Vadodara"/>
    <n v="1"/>
    <x v="1"/>
    <n v="1"/>
    <n v="0"/>
    <s v="Other Issue"/>
    <n v="4614.45"/>
    <n v="3.6"/>
    <n v="3.2"/>
    <n v="19.389600000000002"/>
    <x v="0"/>
    <x v="0"/>
    <x v="0"/>
    <n v="2248.9"/>
    <n v="12.35"/>
    <n v="17.55"/>
  </r>
  <r>
    <d v="2024-12-06T00:00:00"/>
    <d v="1899-12-30T00:30:55"/>
    <x v="109"/>
    <d v="1899-12-30T17:27:25"/>
    <n v="18"/>
    <n v="4825.72"/>
    <n v="1012.56"/>
    <s v="555e9976-3df9-445e-985f-580c841c1e62"/>
    <x v="1"/>
    <s v="480ab819-5a3c-4339-9e7c-46f3b92a83d6"/>
    <s v="Furniture"/>
    <x v="0"/>
    <x v="0"/>
    <x v="3"/>
    <x v="4"/>
    <n v="6"/>
    <n v="336.33"/>
    <n v="3593.18"/>
    <n v="50"/>
    <n v="9"/>
    <n v="39"/>
    <x v="791"/>
    <n v="14.3164"/>
    <x v="7"/>
    <s v="Lucknow"/>
    <n v="0"/>
    <x v="0"/>
    <n v="0"/>
    <n v="0"/>
    <s v="Customer Demand"/>
    <n v="953.71"/>
    <n v="4.8"/>
    <n v="5"/>
    <n v="20.596399999999999"/>
    <x v="0"/>
    <x v="0"/>
    <x v="3"/>
    <n v="1130.3800000000001"/>
    <n v="16.96"/>
    <n v="47.25"/>
  </r>
  <r>
    <d v="2024-10-03T00:00:00"/>
    <d v="1899-12-30T14:45:54"/>
    <x v="98"/>
    <d v="1899-12-30T17:33:48"/>
    <n v="9"/>
    <n v="4919.51"/>
    <n v="4389.83"/>
    <s v="261c7867-9758-4df8-986d-be8a65c6b0b5"/>
    <x v="1"/>
    <s v="53c99f70-3753-49c5-a8e7-c3f420475c52"/>
    <s v="Grocery"/>
    <x v="3"/>
    <x v="0"/>
    <x v="4"/>
    <x v="3"/>
    <n v="2"/>
    <n v="38.65"/>
    <n v="3115.99"/>
    <n v="37"/>
    <n v="95"/>
    <n v="16"/>
    <x v="798"/>
    <n v="3.8694000000000002"/>
    <x v="11"/>
    <s v="Delhi"/>
    <n v="0"/>
    <x v="4"/>
    <n v="0"/>
    <n v="1"/>
    <s v="Other Issue"/>
    <n v="2937.62"/>
    <n v="4.7"/>
    <n v="1.3"/>
    <n v="5.0094000000000003"/>
    <x v="1"/>
    <x v="1"/>
    <x v="3"/>
    <n v="3677.19"/>
    <n v="15.62"/>
    <n v="22.41"/>
  </r>
  <r>
    <d v="2024-12-14T00:00:00"/>
    <d v="1899-12-30T05:39:49"/>
    <x v="73"/>
    <d v="1899-12-30T15:22:13"/>
    <n v="10"/>
    <n v="2402.4699999999998"/>
    <n v="2892.22"/>
    <s v="00636561-ebe7-4df1-b0fd-a505b96755b1"/>
    <x v="1"/>
    <s v="5089ca47-3318-4ffe-b307-b05adb0e9bb2"/>
    <s v="Electronics"/>
    <x v="1"/>
    <x v="0"/>
    <x v="4"/>
    <x v="4"/>
    <n v="8"/>
    <n v="486.34"/>
    <n v="2207.7800000000002"/>
    <n v="7"/>
    <n v="92"/>
    <n v="22"/>
    <x v="570"/>
    <n v="6.8097000000000003"/>
    <x v="12"/>
    <s v="Kolkata"/>
    <n v="1"/>
    <x v="3"/>
    <n v="1"/>
    <n v="1"/>
    <s v="Customer Demand"/>
    <n v="2741.29"/>
    <n v="4.9000000000000004"/>
    <n v="1.3"/>
    <n v="14.649699999999999"/>
    <x v="1"/>
    <x v="0"/>
    <x v="3"/>
    <n v="2246.5500000000002"/>
    <n v="29.11"/>
    <n v="7.69"/>
  </r>
  <r>
    <d v="2024-07-07T00:00:00"/>
    <d v="1899-12-30T12:02:51"/>
    <x v="68"/>
    <d v="1899-12-30T13:04:39"/>
    <n v="10"/>
    <n v="1878.94"/>
    <n v="3668.48"/>
    <s v="8e0422b7-dbd9-458c-a1b2-3394c2a8363a"/>
    <x v="2"/>
    <s v="92658b38-ea96-485c-b0f2-1f6a00676ed4"/>
    <s v="Grocery"/>
    <x v="1"/>
    <x v="2"/>
    <x v="4"/>
    <x v="0"/>
    <n v="10"/>
    <n v="450.26"/>
    <n v="3354.1"/>
    <n v="39"/>
    <n v="13"/>
    <n v="14"/>
    <x v="601"/>
    <n v="12.0288"/>
    <x v="3"/>
    <s v="Surat"/>
    <n v="0"/>
    <x v="0"/>
    <n v="1"/>
    <n v="0"/>
    <s v="Customer Demand"/>
    <n v="2601.6"/>
    <n v="3.9"/>
    <n v="2.2000000000000002"/>
    <n v="21.9788"/>
    <x v="0"/>
    <x v="0"/>
    <x v="0"/>
    <m/>
    <m/>
    <m/>
  </r>
  <r>
    <d v="2024-08-09T00:00:00"/>
    <d v="1899-12-30T10:41:41"/>
    <x v="5"/>
    <d v="1899-12-30T13:53:18"/>
    <n v="3"/>
    <n v="2090.0300000000002"/>
    <n v="4661.7"/>
    <s v="2f2cfff3-3187-40f5-bc41-f3c4d9f567c1"/>
    <x v="1"/>
    <s v="b2d1a1eb-fe6f-4f51-bda3-8bd07d24272e"/>
    <s v="Grocery"/>
    <x v="0"/>
    <x v="1"/>
    <x v="3"/>
    <x v="6"/>
    <n v="7"/>
    <n v="36.200000000000003"/>
    <n v="4191.76"/>
    <n v="14"/>
    <n v="89"/>
    <n v="20"/>
    <x v="906"/>
    <n v="12.8032"/>
    <x v="12"/>
    <s v="Jaipur"/>
    <n v="0"/>
    <x v="3"/>
    <n v="0"/>
    <n v="0"/>
    <s v="Other Issue"/>
    <n v="4921.17"/>
    <n v="2.2000000000000002"/>
    <n v="4.0999999999999996"/>
    <n v="24.683199999999999"/>
    <x v="0"/>
    <x v="1"/>
    <x v="3"/>
    <n v="1402.84"/>
    <n v="9.24"/>
    <n v="20.71"/>
  </r>
  <r>
    <d v="2024-08-02T00:00:00"/>
    <d v="1899-12-30T04:26:27"/>
    <x v="170"/>
    <d v="1899-12-30T13:30:44"/>
    <n v="6"/>
    <n v="3488.69"/>
    <n v="865.98"/>
    <s v="f246548f-14fd-4503-8482-94fd521cf4c4"/>
    <x v="1"/>
    <s v="ed831e5d-6357-486e-9d3d-86534fe8e359"/>
    <s v="Restaurant"/>
    <x v="3"/>
    <x v="2"/>
    <x v="1"/>
    <x v="5"/>
    <n v="10"/>
    <n v="397.66"/>
    <n v="4894"/>
    <n v="3"/>
    <n v="54"/>
    <n v="53"/>
    <x v="361"/>
    <n v="12.8301"/>
    <x v="3"/>
    <s v="Nagpur"/>
    <n v="1"/>
    <x v="0"/>
    <n v="1"/>
    <n v="1"/>
    <s v="Other Issue"/>
    <n v="848.74"/>
    <n v="1.6"/>
    <n v="4.2"/>
    <n v="15.8901"/>
    <x v="0"/>
    <x v="1"/>
    <x v="3"/>
    <n v="602.48"/>
    <n v="16.399999999999999"/>
    <n v="25.07"/>
  </r>
  <r>
    <d v="2024-08-20T00:00:00"/>
    <d v="1899-12-30T18:59:08"/>
    <x v="9"/>
    <d v="1899-12-30T03:03:00"/>
    <n v="9"/>
    <n v="2581.5500000000002"/>
    <n v="2475.7800000000002"/>
    <s v="a80f9ca5-d6ee-4f91-ae77-5b7b9532b48d"/>
    <x v="1"/>
    <s v="a9a1d273-41dd-45ae-838f-aec753c32196"/>
    <s v="Electronics"/>
    <x v="1"/>
    <x v="0"/>
    <x v="2"/>
    <x v="4"/>
    <n v="5"/>
    <n v="398.58"/>
    <n v="3777.73"/>
    <n v="40"/>
    <n v="81"/>
    <n v="33"/>
    <x v="191"/>
    <n v="9.6968999999999994"/>
    <x v="2"/>
    <s v="Jaipur"/>
    <n v="0"/>
    <x v="1"/>
    <n v="1"/>
    <n v="0"/>
    <s v="Other Issue"/>
    <n v="1847.1"/>
    <n v="4"/>
    <n v="1.2"/>
    <n v="16.276899999999998"/>
    <x v="1"/>
    <x v="0"/>
    <x v="0"/>
    <n v="3739.43"/>
    <n v="6.77"/>
    <n v="16.010000000000002"/>
  </r>
  <r>
    <d v="2024-07-26T00:00:00"/>
    <d v="1899-12-30T13:32:16"/>
    <x v="80"/>
    <d v="1899-12-30T05:52:19"/>
    <n v="10"/>
    <n v="3609.93"/>
    <n v="4066.32"/>
    <s v="25efcabc-a6a5-466c-a365-cdadd06186e7"/>
    <x v="1"/>
    <s v="702afbb6-756e-4392-9149-51939aff5878"/>
    <s v="Furniture"/>
    <x v="0"/>
    <x v="1"/>
    <x v="0"/>
    <x v="1"/>
    <n v="8"/>
    <n v="464.54"/>
    <n v="4102.92"/>
    <n v="21"/>
    <n v="85"/>
    <n v="17"/>
    <x v="859"/>
    <n v="6.3727"/>
    <x v="2"/>
    <s v="Pune"/>
    <n v="1"/>
    <x v="0"/>
    <n v="1"/>
    <n v="1"/>
    <s v="Vehicle Breakdown"/>
    <n v="1450.86"/>
    <n v="4.3"/>
    <n v="4.9000000000000004"/>
    <n v="8.1227"/>
    <x v="0"/>
    <x v="1"/>
    <x v="3"/>
    <n v="1349"/>
    <n v="28.4"/>
    <n v="28.53"/>
  </r>
  <r>
    <d v="2024-07-07T00:00:00"/>
    <d v="1899-12-30T03:32:35"/>
    <x v="40"/>
    <d v="1899-12-30T20:20:45"/>
    <n v="1"/>
    <n v="4489.83"/>
    <n v="791.87"/>
    <s v="c896066d-3fcf-48e5-9865-4764423599eb"/>
    <x v="1"/>
    <s v="66dc70b6-dbf9-42b6-a228-c320175a1560"/>
    <s v="Grocery"/>
    <x v="3"/>
    <x v="0"/>
    <x v="0"/>
    <x v="3"/>
    <n v="5"/>
    <n v="349.75"/>
    <n v="4853.4399999999996"/>
    <n v="14"/>
    <n v="11"/>
    <n v="23"/>
    <x v="122"/>
    <n v="3.1217999999999999"/>
    <x v="2"/>
    <s v="Delhi"/>
    <n v="0"/>
    <x v="0"/>
    <n v="0"/>
    <n v="1"/>
    <s v="Other Issue"/>
    <n v="3379.96"/>
    <n v="3.8"/>
    <n v="3.4"/>
    <n v="11.591800000000001"/>
    <x v="1"/>
    <x v="0"/>
    <x v="1"/>
    <n v="606.15"/>
    <n v="12.49"/>
    <n v="1.08"/>
  </r>
  <r>
    <d v="2024-07-14T00:00:00"/>
    <d v="1899-12-30T01:42:59"/>
    <x v="12"/>
    <d v="1899-12-30T15:13:26"/>
    <n v="20"/>
    <n v="2882.41"/>
    <n v="2054.12"/>
    <s v="1b9a6e30-bd97-456d-af61-970361041462"/>
    <x v="1"/>
    <s v="b9c8f614-ebac-46dd-b7d5-c3ab397956e1"/>
    <s v="Electronics"/>
    <x v="1"/>
    <x v="2"/>
    <x v="3"/>
    <x v="1"/>
    <n v="8"/>
    <n v="461.02"/>
    <n v="2748.44"/>
    <n v="1"/>
    <n v="21"/>
    <n v="27"/>
    <x v="397"/>
    <n v="2.4535"/>
    <x v="7"/>
    <s v="Nashik"/>
    <n v="1"/>
    <x v="4"/>
    <n v="1"/>
    <n v="0"/>
    <s v="Vehicle Breakdown"/>
    <n v="3337.1"/>
    <n v="4.4000000000000004"/>
    <n v="2.5"/>
    <n v="4.7534999999999998"/>
    <x v="0"/>
    <x v="0"/>
    <x v="1"/>
    <n v="1461.48"/>
    <n v="14.55"/>
    <n v="55.7"/>
  </r>
  <r>
    <d v="2024-11-26T00:00:00"/>
    <d v="1899-12-30T10:28:08"/>
    <x v="90"/>
    <d v="1899-12-30T23:09:11"/>
    <n v="4"/>
    <n v="2166.67"/>
    <n v="1731.77"/>
    <s v="3143572a-11db-4648-8fdc-89c2578c9f4b"/>
    <x v="3"/>
    <s v="a5fd148c-c398-4725-8b91-8cf7b3c38b35"/>
    <s v="Restaurant"/>
    <x v="0"/>
    <x v="0"/>
    <x v="3"/>
    <x v="2"/>
    <n v="3"/>
    <n v="276.10000000000002"/>
    <n v="4446.92"/>
    <n v="2"/>
    <n v="10"/>
    <n v="44"/>
    <x v="794"/>
    <n v="7.1337999999999999"/>
    <x v="4"/>
    <s v="Surat"/>
    <n v="0"/>
    <x v="1"/>
    <n v="0"/>
    <n v="1"/>
    <s v="Customer Demand"/>
    <n v="1256.21"/>
    <n v="4.8"/>
    <n v="3.3"/>
    <n v="16.393799999999999"/>
    <x v="1"/>
    <x v="0"/>
    <x v="3"/>
    <m/>
    <m/>
    <m/>
  </r>
  <r>
    <d v="2024-09-01T00:00:00"/>
    <d v="1899-12-30T16:51:53"/>
    <x v="160"/>
    <d v="1899-12-30T08:21:25"/>
    <n v="13"/>
    <n v="1107.99"/>
    <n v="2723.38"/>
    <s v="8daf7b99-961a-45c1-8016-8da822f235a8"/>
    <x v="1"/>
    <s v="668cc5d0-3078-458a-a1d7-41caa5ce4cb5"/>
    <s v="Grocery"/>
    <x v="1"/>
    <x v="0"/>
    <x v="3"/>
    <x v="4"/>
    <n v="10"/>
    <n v="71.36"/>
    <n v="3372.91"/>
    <n v="41"/>
    <n v="34"/>
    <n v="50"/>
    <x v="309"/>
    <n v="11.1091"/>
    <x v="12"/>
    <s v="Nagpur"/>
    <n v="1"/>
    <x v="2"/>
    <n v="0"/>
    <n v="1"/>
    <s v="Other Issue"/>
    <n v="152.11000000000001"/>
    <n v="3.4"/>
    <n v="3.3"/>
    <n v="21.489100000000001"/>
    <x v="1"/>
    <x v="1"/>
    <x v="3"/>
    <n v="4665.57"/>
    <n v="23.95"/>
    <n v="8.14"/>
  </r>
  <r>
    <d v="2024-07-02T00:00:00"/>
    <d v="1899-12-30T23:46:11"/>
    <x v="132"/>
    <d v="1899-12-30T19:35:10"/>
    <n v="17"/>
    <n v="4326.72"/>
    <n v="625.11"/>
    <s v="05c79026-6933-4d60-b60f-95d01ebae7b9"/>
    <x v="3"/>
    <s v="da0011dd-3260-4c1e-9213-8b8fc9bfbc59"/>
    <s v="Furniture"/>
    <x v="2"/>
    <x v="0"/>
    <x v="2"/>
    <x v="9"/>
    <n v="9"/>
    <n v="197.42"/>
    <n v="3984.22"/>
    <n v="46"/>
    <n v="95"/>
    <n v="56"/>
    <x v="718"/>
    <n v="11.9528"/>
    <x v="10"/>
    <s v="Nagpur"/>
    <n v="1"/>
    <x v="3"/>
    <n v="0"/>
    <n v="0"/>
    <s v="Vehicle Breakdown"/>
    <n v="4483.12"/>
    <n v="2.7"/>
    <n v="2"/>
    <n v="16.562799999999999"/>
    <x v="0"/>
    <x v="0"/>
    <x v="3"/>
    <m/>
    <m/>
    <m/>
  </r>
  <r>
    <d v="2024-09-12T00:00:00"/>
    <d v="1899-12-30T18:03:24"/>
    <x v="47"/>
    <d v="1899-12-30T23:23:28"/>
    <n v="4"/>
    <n v="1953.03"/>
    <n v="1137.5"/>
    <s v="3ffbd312-9671-474c-97a9-06f1714535a3"/>
    <x v="4"/>
    <s v="0396cb90-a3cf-4047-9a7f-c5a151a27ba5"/>
    <s v="Furniture"/>
    <x v="3"/>
    <x v="1"/>
    <x v="4"/>
    <x v="7"/>
    <n v="7"/>
    <n v="318.23"/>
    <n v="3884.76"/>
    <n v="19"/>
    <n v="61"/>
    <n v="51"/>
    <x v="21"/>
    <n v="4.2096999999999998"/>
    <x v="5"/>
    <s v="Lucknow"/>
    <n v="0"/>
    <x v="1"/>
    <n v="0"/>
    <n v="1"/>
    <s v="Vehicle Breakdown"/>
    <n v="3340.66"/>
    <n v="3.9"/>
    <n v="2.1"/>
    <n v="12.399699999999999"/>
    <x v="1"/>
    <x v="1"/>
    <x v="0"/>
    <m/>
    <m/>
    <m/>
  </r>
  <r>
    <d v="2024-07-11T00:00:00"/>
    <d v="1899-12-30T20:08:14"/>
    <x v="26"/>
    <d v="1899-12-30T21:10:16"/>
    <n v="4"/>
    <n v="1763.07"/>
    <n v="4972.62"/>
    <s v="961e136d-73ec-4230-b7ac-09f783d76bc6"/>
    <x v="3"/>
    <s v="5e17350e-aa28-4fa7-a475-cdadabb11a7f"/>
    <s v="Furniture"/>
    <x v="3"/>
    <x v="2"/>
    <x v="3"/>
    <x v="7"/>
    <n v="1"/>
    <n v="233.88"/>
    <n v="3173.02"/>
    <n v="44"/>
    <n v="81"/>
    <n v="43"/>
    <x v="1144"/>
    <n v="9.4106000000000005"/>
    <x v="1"/>
    <s v="Hyderabad"/>
    <n v="1"/>
    <x v="4"/>
    <n v="0"/>
    <n v="0"/>
    <s v="Vehicle Breakdown"/>
    <n v="3956.38"/>
    <n v="3.7"/>
    <n v="1.4"/>
    <n v="17.870600000000003"/>
    <x v="1"/>
    <x v="1"/>
    <x v="0"/>
    <m/>
    <m/>
    <m/>
  </r>
  <r>
    <d v="2024-08-24T00:00:00"/>
    <d v="1899-12-30T15:46:26"/>
    <x v="39"/>
    <d v="1899-12-30T22:55:47"/>
    <n v="11"/>
    <n v="464.27"/>
    <n v="2207.0300000000002"/>
    <s v="28f5d833-5d89-417b-8ad9-f88032387a70"/>
    <x v="1"/>
    <s v="f1ba00bf-39e8-4343-8da0-81474fea2548"/>
    <s v="Electronics"/>
    <x v="1"/>
    <x v="0"/>
    <x v="1"/>
    <x v="9"/>
    <n v="6"/>
    <n v="189.84"/>
    <n v="1233.69"/>
    <n v="21"/>
    <n v="45"/>
    <n v="24"/>
    <x v="761"/>
    <n v="5.9298999999999999"/>
    <x v="2"/>
    <s v="Ahmedabad"/>
    <n v="1"/>
    <x v="1"/>
    <n v="1"/>
    <n v="1"/>
    <s v="Customer Demand"/>
    <n v="1796.03"/>
    <n v="3.7"/>
    <n v="2.1"/>
    <n v="17.599899999999998"/>
    <x v="1"/>
    <x v="1"/>
    <x v="1"/>
    <n v="3467.15"/>
    <n v="9.23"/>
    <n v="31.69"/>
  </r>
  <r>
    <d v="2024-11-03T00:00:00"/>
    <d v="1899-12-30T09:55:16"/>
    <x v="5"/>
    <d v="1899-12-30T12:41:11"/>
    <n v="10"/>
    <n v="610"/>
    <n v="3121.48"/>
    <s v="c7243462-bc3a-4710-badc-23dda7e749ef"/>
    <x v="3"/>
    <s v="0c41ccca-6fdf-4f54-b5ab-45c02773cce6"/>
    <s v="Electronics"/>
    <x v="2"/>
    <x v="1"/>
    <x v="1"/>
    <x v="8"/>
    <n v="1"/>
    <n v="244.57"/>
    <n v="4037.08"/>
    <n v="4"/>
    <n v="73"/>
    <n v="48"/>
    <x v="294"/>
    <n v="6.9039000000000001"/>
    <x v="13"/>
    <s v="Kolkata"/>
    <n v="0"/>
    <x v="4"/>
    <n v="1"/>
    <n v="1"/>
    <s v="Other Issue"/>
    <n v="4868.1499999999996"/>
    <n v="5"/>
    <n v="2.7"/>
    <n v="17.693899999999999"/>
    <x v="1"/>
    <x v="1"/>
    <x v="3"/>
    <m/>
    <m/>
    <m/>
  </r>
  <r>
    <d v="2024-07-06T00:00:00"/>
    <d v="1899-12-30T14:14:45"/>
    <x v="48"/>
    <d v="1899-12-30T23:50:29"/>
    <n v="11"/>
    <n v="1120.8499999999999"/>
    <n v="1049.6300000000001"/>
    <s v="1e8f0102-0c0e-4305-af1c-60a1ad4ed7fb"/>
    <x v="2"/>
    <s v="8c2cf2ed-792e-437c-b971-c01fcfc8b2d9"/>
    <s v="Furniture"/>
    <x v="1"/>
    <x v="0"/>
    <x v="2"/>
    <x v="9"/>
    <n v="2"/>
    <n v="104.76"/>
    <n v="1733.69"/>
    <n v="50"/>
    <n v="72"/>
    <n v="39"/>
    <x v="195"/>
    <n v="12.538600000000001"/>
    <x v="3"/>
    <s v="Lucknow"/>
    <n v="0"/>
    <x v="0"/>
    <n v="0"/>
    <n v="1"/>
    <s v="Other Issue"/>
    <n v="4937.75"/>
    <n v="4"/>
    <n v="2.7"/>
    <n v="20.988599999999998"/>
    <x v="0"/>
    <x v="1"/>
    <x v="3"/>
    <m/>
    <m/>
    <m/>
  </r>
  <r>
    <d v="2024-08-16T00:00:00"/>
    <d v="1899-12-30T00:04:20"/>
    <x v="137"/>
    <d v="1899-12-30T09:48:55"/>
    <n v="4"/>
    <n v="4546.18"/>
    <n v="980.32"/>
    <s v="7135c7dc-8e42-45e6-bc16-0e9ea82bb500"/>
    <x v="0"/>
    <s v="0f415209-3016-46c0-ab24-f62eb3dc62bb"/>
    <s v="Electronics"/>
    <x v="1"/>
    <x v="1"/>
    <x v="5"/>
    <x v="8"/>
    <n v="10"/>
    <n v="205.74"/>
    <n v="3571.34"/>
    <n v="31"/>
    <n v="42"/>
    <n v="50"/>
    <x v="770"/>
    <n v="11.999599999999999"/>
    <x v="13"/>
    <s v="Pune"/>
    <n v="1"/>
    <x v="0"/>
    <n v="0"/>
    <n v="0"/>
    <s v="Vehicle Breakdown"/>
    <n v="4902.8900000000003"/>
    <n v="4.7"/>
    <n v="2.5"/>
    <n v="13.669599999999999"/>
    <x v="1"/>
    <x v="0"/>
    <x v="3"/>
    <m/>
    <m/>
    <m/>
  </r>
  <r>
    <d v="2024-08-09T00:00:00"/>
    <d v="1899-12-30T14:26:57"/>
    <x v="14"/>
    <d v="1899-12-30T21:49:50"/>
    <n v="18"/>
    <n v="4689.82"/>
    <n v="2696.15"/>
    <s v="feab1535-1036-41b5-9dc3-b851b5970974"/>
    <x v="1"/>
    <s v="b07f0c3e-2b1a-4902-8e18-49c2127f89b2"/>
    <s v="Furniture"/>
    <x v="2"/>
    <x v="1"/>
    <x v="1"/>
    <x v="7"/>
    <n v="5"/>
    <n v="42.53"/>
    <n v="2334.16"/>
    <n v="4"/>
    <n v="64"/>
    <n v="12"/>
    <x v="1146"/>
    <n v="10.3346"/>
    <x v="14"/>
    <s v="Lucknow"/>
    <n v="1"/>
    <x v="0"/>
    <n v="1"/>
    <n v="0"/>
    <s v="Vehicle Breakdown"/>
    <n v="162.66999999999999"/>
    <n v="4.4000000000000004"/>
    <n v="4.5999999999999996"/>
    <n v="16.474599999999999"/>
    <x v="1"/>
    <x v="0"/>
    <x v="3"/>
    <n v="2901.67"/>
    <n v="17.43"/>
    <n v="23.92"/>
  </r>
  <r>
    <d v="2024-12-17T00:00:00"/>
    <d v="1899-12-30T12:52:46"/>
    <x v="114"/>
    <d v="1899-12-30T17:41:34"/>
    <n v="2"/>
    <n v="615.29999999999995"/>
    <n v="4511.88"/>
    <s v="11d06a1a-2ef7-46c7-81d5-9f4429797007"/>
    <x v="0"/>
    <s v="d81c0a63-a777-427c-9197-504cb6b6cb11"/>
    <s v="Furniture"/>
    <x v="0"/>
    <x v="2"/>
    <x v="1"/>
    <x v="3"/>
    <n v="2"/>
    <n v="230.25"/>
    <n v="3906.71"/>
    <n v="6"/>
    <n v="99"/>
    <n v="17"/>
    <x v="547"/>
    <n v="0.7752"/>
    <x v="10"/>
    <s v="Ludhiana"/>
    <n v="1"/>
    <x v="3"/>
    <n v="0"/>
    <n v="0"/>
    <s v="Other Issue"/>
    <n v="4753.91"/>
    <n v="4.2"/>
    <n v="4.5999999999999996"/>
    <n v="9.4751999999999992"/>
    <x v="1"/>
    <x v="0"/>
    <x v="3"/>
    <m/>
    <m/>
    <m/>
  </r>
  <r>
    <d v="2024-10-04T00:00:00"/>
    <d v="1899-12-30T04:54:30"/>
    <x v="69"/>
    <d v="1899-12-30T05:42:16"/>
    <n v="17"/>
    <n v="3625.72"/>
    <n v="4640.63"/>
    <s v="2e1d3b48-d4d4-4739-9bd5-5880f7e053bc"/>
    <x v="1"/>
    <s v="3665df95-f026-4844-9852-83c8f44ebcd0"/>
    <s v="Furniture"/>
    <x v="1"/>
    <x v="0"/>
    <x v="1"/>
    <x v="0"/>
    <n v="4"/>
    <n v="353.78"/>
    <n v="1833.9"/>
    <n v="21"/>
    <n v="86"/>
    <n v="46"/>
    <x v="1155"/>
    <n v="4.8681999999999999"/>
    <x v="10"/>
    <s v="Ahmedabad"/>
    <n v="1"/>
    <x v="2"/>
    <n v="0"/>
    <n v="0"/>
    <s v="Other Issue"/>
    <n v="3026.21"/>
    <n v="3.6"/>
    <n v="3.1"/>
    <n v="13.398199999999999"/>
    <x v="0"/>
    <x v="1"/>
    <x v="3"/>
    <n v="1299.53"/>
    <n v="2.27"/>
    <n v="28.67"/>
  </r>
  <r>
    <d v="2024-09-10T00:00:00"/>
    <d v="1899-12-30T03:09:46"/>
    <x v="172"/>
    <d v="1899-12-30T16:18:43"/>
    <n v="6"/>
    <n v="1973.09"/>
    <n v="4468.24"/>
    <s v="929a6d2b-accb-4863-97d1-8532136cf504"/>
    <x v="1"/>
    <s v="fd43e6c3-b3f3-46a1-a141-a35c5b65168e"/>
    <s v="Restaurant"/>
    <x v="2"/>
    <x v="0"/>
    <x v="1"/>
    <x v="7"/>
    <n v="9"/>
    <n v="336.02"/>
    <n v="642.37"/>
    <n v="26"/>
    <n v="87"/>
    <n v="27"/>
    <x v="1029"/>
    <n v="5.7447999999999997"/>
    <x v="8"/>
    <s v="Chennai"/>
    <n v="1"/>
    <x v="1"/>
    <n v="1"/>
    <n v="1"/>
    <s v="Vehicle Breakdown"/>
    <n v="2966.92"/>
    <n v="4"/>
    <n v="4.5999999999999996"/>
    <n v="8.6047999999999991"/>
    <x v="0"/>
    <x v="0"/>
    <x v="0"/>
    <n v="1825.83"/>
    <n v="21.13"/>
    <n v="42.5"/>
  </r>
  <r>
    <d v="2024-07-01T00:00:00"/>
    <d v="1899-12-30T06:11:17"/>
    <x v="101"/>
    <d v="1899-12-30T21:53:43"/>
    <n v="7"/>
    <n v="4107.46"/>
    <n v="3769.92"/>
    <s v="f1cd287e-5429-47a6-8a79-bbcb439dfb9c"/>
    <x v="0"/>
    <s v="5bc28c93-8a85-48b7-baad-b693c88a82d8"/>
    <s v="Electronics"/>
    <x v="1"/>
    <x v="1"/>
    <x v="2"/>
    <x v="6"/>
    <n v="1"/>
    <n v="409.01"/>
    <n v="1366.93"/>
    <n v="29"/>
    <n v="49"/>
    <n v="19"/>
    <x v="688"/>
    <n v="1.6859999999999999"/>
    <x v="6"/>
    <s v="Mumbai"/>
    <n v="1"/>
    <x v="0"/>
    <n v="1"/>
    <n v="1"/>
    <s v="Customer Demand"/>
    <n v="2352.63"/>
    <n v="1.7"/>
    <n v="4.8"/>
    <n v="12.545999999999999"/>
    <x v="0"/>
    <x v="0"/>
    <x v="3"/>
    <m/>
    <m/>
    <m/>
  </r>
  <r>
    <d v="2024-09-19T00:00:00"/>
    <d v="1899-12-30T03:23:35"/>
    <x v="62"/>
    <d v="1899-12-30T05:45:04"/>
    <n v="1"/>
    <n v="2775.22"/>
    <n v="4237.8900000000003"/>
    <s v="cc9012f7-a9db-4739-a430-3cf0ad889850"/>
    <x v="1"/>
    <s v="ce36b8cd-522d-4ceb-945e-ac03d9bb9d4f"/>
    <s v="Furniture"/>
    <x v="2"/>
    <x v="2"/>
    <x v="4"/>
    <x v="6"/>
    <n v="5"/>
    <n v="99.62"/>
    <n v="679.79"/>
    <n v="7"/>
    <n v="26"/>
    <n v="37"/>
    <x v="731"/>
    <n v="1.3037000000000001"/>
    <x v="11"/>
    <s v="Surat"/>
    <n v="1"/>
    <x v="4"/>
    <n v="1"/>
    <n v="1"/>
    <s v="Other Issue"/>
    <n v="3870.81"/>
    <n v="4.0999999999999996"/>
    <n v="4.7"/>
    <n v="9.3236999999999988"/>
    <x v="1"/>
    <x v="0"/>
    <x v="0"/>
    <n v="3618.37"/>
    <n v="1.75"/>
    <n v="29.9"/>
  </r>
  <r>
    <d v="2024-08-19T00:00:00"/>
    <d v="1899-12-30T08:04:27"/>
    <x v="149"/>
    <d v="1899-12-30T03:50:48"/>
    <n v="8"/>
    <n v="3691.13"/>
    <n v="2191.7199999999998"/>
    <s v="17c84ff9-08ca-4d75-b029-20f0e6edef76"/>
    <x v="1"/>
    <s v="2ab2fa5a-2689-4607-b9b6-5f0ffb43c559"/>
    <s v="Grocery"/>
    <x v="0"/>
    <x v="0"/>
    <x v="0"/>
    <x v="6"/>
    <n v="1"/>
    <n v="144.56"/>
    <n v="3032.67"/>
    <n v="1"/>
    <n v="84"/>
    <n v="34"/>
    <x v="69"/>
    <n v="7.3455000000000004"/>
    <x v="10"/>
    <s v="Mumbai"/>
    <n v="1"/>
    <x v="4"/>
    <n v="0"/>
    <n v="1"/>
    <s v="Other Issue"/>
    <n v="3280.7"/>
    <n v="3.2"/>
    <n v="1.1000000000000001"/>
    <n v="10.615500000000001"/>
    <x v="0"/>
    <x v="1"/>
    <x v="3"/>
    <n v="2776.94"/>
    <n v="21.59"/>
    <n v="29.58"/>
  </r>
  <r>
    <d v="2024-08-27T00:00:00"/>
    <d v="1899-12-30T22:38:37"/>
    <x v="178"/>
    <d v="1899-12-30T13:24:31"/>
    <n v="3"/>
    <n v="4351.22"/>
    <n v="1589.73"/>
    <s v="be0ebbbf-fd70-48ab-8330-157a2511e377"/>
    <x v="1"/>
    <s v="5a3735bd-df32-4e45-90d3-9aab8c49dbff"/>
    <s v="Grocery"/>
    <x v="2"/>
    <x v="1"/>
    <x v="5"/>
    <x v="3"/>
    <n v="6"/>
    <n v="65.59"/>
    <n v="899.06"/>
    <n v="15"/>
    <n v="55"/>
    <n v="43"/>
    <x v="833"/>
    <n v="8.6196999999999999"/>
    <x v="9"/>
    <s v="Nashik"/>
    <n v="0"/>
    <x v="1"/>
    <n v="1"/>
    <n v="0"/>
    <s v="Customer Demand"/>
    <n v="627.51"/>
    <n v="3.1"/>
    <n v="3.2"/>
    <n v="19.549700000000001"/>
    <x v="0"/>
    <x v="1"/>
    <x v="0"/>
    <n v="869.73"/>
    <n v="22.18"/>
    <n v="16.440000000000001"/>
  </r>
  <r>
    <d v="2024-10-07T00:00:00"/>
    <d v="1899-12-30T07:46:15"/>
    <x v="68"/>
    <d v="1899-12-30T13:13:46"/>
    <n v="1"/>
    <n v="2197.6999999999998"/>
    <n v="2168.25"/>
    <s v="6133a696-6200-4a91-9b69-9672cd94378c"/>
    <x v="0"/>
    <s v="35a3d1c1-8b90-4ae3-89a2-2523d46c3739"/>
    <s v="Furniture"/>
    <x v="0"/>
    <x v="2"/>
    <x v="4"/>
    <x v="6"/>
    <n v="10"/>
    <n v="278.95999999999998"/>
    <n v="1986.44"/>
    <n v="23"/>
    <n v="77"/>
    <n v="50"/>
    <x v="116"/>
    <n v="4.3231999999999999"/>
    <x v="1"/>
    <s v="Chennai"/>
    <n v="0"/>
    <x v="4"/>
    <n v="1"/>
    <n v="1"/>
    <s v="Vehicle Breakdown"/>
    <n v="127.5"/>
    <n v="3.1"/>
    <n v="1.2"/>
    <n v="13.0832"/>
    <x v="0"/>
    <x v="1"/>
    <x v="0"/>
    <m/>
    <m/>
    <m/>
  </r>
  <r>
    <d v="2024-08-21T00:00:00"/>
    <d v="1899-12-30T02:24:34"/>
    <x v="5"/>
    <d v="1899-12-30T18:56:49"/>
    <n v="3"/>
    <n v="2298.5"/>
    <n v="2187.3000000000002"/>
    <s v="ed5b5c73-669d-44d0-bc93-3ff34cae9e2c"/>
    <x v="1"/>
    <s v="e6edbadc-c670-4e66-a150-8fe5de9f0c41"/>
    <s v="Electronics"/>
    <x v="3"/>
    <x v="0"/>
    <x v="5"/>
    <x v="0"/>
    <n v="6"/>
    <n v="97.2"/>
    <n v="2926.34"/>
    <n v="11"/>
    <n v="64"/>
    <n v="32"/>
    <x v="970"/>
    <n v="4.0304000000000002"/>
    <x v="8"/>
    <s v="Ludhiana"/>
    <n v="1"/>
    <x v="0"/>
    <n v="1"/>
    <n v="1"/>
    <s v="Customer Demand"/>
    <n v="320.95999999999998"/>
    <n v="1.8"/>
    <n v="4.2"/>
    <n v="11.3604"/>
    <x v="0"/>
    <x v="1"/>
    <x v="0"/>
    <n v="806.81"/>
    <n v="5.98"/>
    <n v="38.31"/>
  </r>
  <r>
    <d v="2024-11-03T00:00:00"/>
    <d v="1899-12-30T03:29:07"/>
    <x v="93"/>
    <d v="1899-12-30T12:25:22"/>
    <n v="6"/>
    <n v="4291.58"/>
    <n v="709.63"/>
    <s v="c99161be-7b52-4297-98a9-22c6ca6baf0e"/>
    <x v="1"/>
    <s v="ae27a272-4947-4acc-b965-612d3cd957c8"/>
    <s v="Grocery"/>
    <x v="1"/>
    <x v="0"/>
    <x v="3"/>
    <x v="7"/>
    <n v="9"/>
    <n v="162.33000000000001"/>
    <n v="1003.67"/>
    <n v="35"/>
    <n v="19"/>
    <n v="42"/>
    <x v="131"/>
    <n v="12.360900000000001"/>
    <x v="13"/>
    <s v="Surat"/>
    <n v="0"/>
    <x v="0"/>
    <n v="0"/>
    <n v="0"/>
    <s v="Other Issue"/>
    <n v="1636.31"/>
    <n v="2"/>
    <n v="1.7"/>
    <n v="14.850900000000001"/>
    <x v="0"/>
    <x v="1"/>
    <x v="3"/>
    <n v="4045.62"/>
    <n v="3.91"/>
    <n v="45.81"/>
  </r>
  <r>
    <d v="2024-10-17T00:00:00"/>
    <d v="1899-12-30T14:14:57"/>
    <x v="79"/>
    <d v="1899-12-30T19:10:56"/>
    <n v="18"/>
    <n v="2497.0700000000002"/>
    <n v="1273.49"/>
    <s v="18fc794c-5057-4f37-8916-4cdd0f7a7165"/>
    <x v="1"/>
    <s v="98cdfb42-c998-4eb3-ac4a-b98c0b5cb2a0"/>
    <s v="Electronics"/>
    <x v="1"/>
    <x v="1"/>
    <x v="2"/>
    <x v="0"/>
    <n v="6"/>
    <n v="56.99"/>
    <n v="4558.1099999999997"/>
    <n v="21"/>
    <n v="72"/>
    <n v="49"/>
    <x v="99"/>
    <n v="10.0976"/>
    <x v="3"/>
    <s v="Hyderabad"/>
    <n v="0"/>
    <x v="3"/>
    <n v="0"/>
    <n v="0"/>
    <s v="Vehicle Breakdown"/>
    <n v="321.81"/>
    <n v="3.6"/>
    <n v="3.1"/>
    <n v="10.7676"/>
    <x v="0"/>
    <x v="1"/>
    <x v="3"/>
    <n v="4501.1099999999997"/>
    <n v="17.84"/>
    <n v="51.1"/>
  </r>
  <r>
    <d v="2024-08-04T00:00:00"/>
    <d v="1899-12-30T19:07:00"/>
    <x v="116"/>
    <d v="1899-12-30T13:25:42"/>
    <n v="3"/>
    <n v="3784.69"/>
    <n v="591.30999999999995"/>
    <s v="98288827-8657-4974-85f9-9d7829c25bd3"/>
    <x v="2"/>
    <s v="a8488b0d-ce22-40db-8436-a178da49dc0d"/>
    <s v="Furniture"/>
    <x v="0"/>
    <x v="1"/>
    <x v="4"/>
    <x v="4"/>
    <n v="4"/>
    <n v="373.43"/>
    <n v="2384.0500000000002"/>
    <n v="27"/>
    <n v="22"/>
    <n v="6"/>
    <x v="131"/>
    <n v="7.9763000000000002"/>
    <x v="11"/>
    <s v="Chennai"/>
    <n v="1"/>
    <x v="3"/>
    <n v="0"/>
    <n v="0"/>
    <s v="Other Issue"/>
    <n v="1946.48"/>
    <n v="4"/>
    <n v="2.5"/>
    <n v="10.4663"/>
    <x v="1"/>
    <x v="1"/>
    <x v="1"/>
    <m/>
    <m/>
    <m/>
  </r>
  <r>
    <d v="2024-09-15T00:00:00"/>
    <d v="1899-12-30T09:18:14"/>
    <x v="118"/>
    <d v="1899-12-30T11:15:09"/>
    <n v="16"/>
    <n v="3766.75"/>
    <n v="740.61"/>
    <s v="17a3dc47-58da-4172-8731-35e9fe3fae1e"/>
    <x v="1"/>
    <s v="f6287adf-422f-42e0-aa18-75c24cfc8921"/>
    <s v="Restaurant"/>
    <x v="3"/>
    <x v="0"/>
    <x v="0"/>
    <x v="1"/>
    <n v="9"/>
    <n v="398.44"/>
    <n v="3769.3"/>
    <n v="26"/>
    <n v="84"/>
    <n v="8"/>
    <x v="210"/>
    <n v="8.6174999999999997"/>
    <x v="8"/>
    <s v="Vadodara"/>
    <n v="1"/>
    <x v="1"/>
    <n v="1"/>
    <n v="0"/>
    <s v="Other Issue"/>
    <n v="2667.63"/>
    <n v="2.8"/>
    <n v="3.9"/>
    <n v="14.3475"/>
    <x v="0"/>
    <x v="0"/>
    <x v="3"/>
    <n v="2867.42"/>
    <n v="29.53"/>
    <n v="55.82"/>
  </r>
  <r>
    <d v="2024-08-17T00:00:00"/>
    <d v="1899-12-30T06:12:02"/>
    <x v="13"/>
    <d v="1899-12-30T21:19:20"/>
    <n v="9"/>
    <n v="4962.87"/>
    <n v="3367.58"/>
    <s v="afac5618-9e5c-43e0-9b2a-1131a938834f"/>
    <x v="1"/>
    <s v="7e8f970e-1b38-4975-a0c8-a152956f2e3a"/>
    <s v="Electronics"/>
    <x v="3"/>
    <x v="0"/>
    <x v="4"/>
    <x v="2"/>
    <n v="8"/>
    <n v="492.29"/>
    <n v="3547.52"/>
    <n v="37"/>
    <n v="48"/>
    <n v="25"/>
    <x v="740"/>
    <n v="2.9266999999999999"/>
    <x v="1"/>
    <s v="Chennai"/>
    <n v="0"/>
    <x v="4"/>
    <n v="1"/>
    <n v="1"/>
    <s v="Other Issue"/>
    <n v="2548.67"/>
    <n v="2.1"/>
    <n v="2.5"/>
    <n v="10.1867"/>
    <x v="1"/>
    <x v="0"/>
    <x v="0"/>
    <n v="4727.3900000000003"/>
    <n v="10.51"/>
    <n v="48.44"/>
  </r>
  <r>
    <d v="2024-07-21T00:00:00"/>
    <d v="1899-12-30T00:18:34"/>
    <x v="165"/>
    <d v="1899-12-30T22:45:09"/>
    <n v="11"/>
    <n v="3064.92"/>
    <n v="585.76"/>
    <s v="7ce8d59d-6be1-4a6e-b0e4-10134cef6eb9"/>
    <x v="1"/>
    <s v="761003d9-c74f-4002-aa3a-edba613a6eb3"/>
    <s v="Restaurant"/>
    <x v="1"/>
    <x v="2"/>
    <x v="3"/>
    <x v="7"/>
    <n v="6"/>
    <n v="93.85"/>
    <n v="3411.26"/>
    <n v="25"/>
    <n v="45"/>
    <n v="29"/>
    <x v="1141"/>
    <n v="6.0945999999999998"/>
    <x v="12"/>
    <s v="Ahmedabad"/>
    <n v="1"/>
    <x v="4"/>
    <n v="1"/>
    <n v="0"/>
    <s v="Customer Demand"/>
    <n v="4839.88"/>
    <n v="1.3"/>
    <n v="4.7"/>
    <n v="11.564599999999999"/>
    <x v="1"/>
    <x v="0"/>
    <x v="3"/>
    <n v="4486.29"/>
    <n v="3.49"/>
    <n v="26.67"/>
  </r>
  <r>
    <d v="2024-12-17T00:00:00"/>
    <d v="1899-12-30T21:41:56"/>
    <x v="133"/>
    <d v="1899-12-30T01:37:32"/>
    <n v="7"/>
    <n v="1618.02"/>
    <n v="984.54"/>
    <s v="a060127e-0e79-4df6-af28-340f9979fe96"/>
    <x v="1"/>
    <s v="10c2e30a-f477-4ce9-b43f-4a90965b6dc3"/>
    <s v="Electronics"/>
    <x v="0"/>
    <x v="1"/>
    <x v="2"/>
    <x v="7"/>
    <n v="5"/>
    <n v="129.72999999999999"/>
    <n v="664.2"/>
    <n v="4"/>
    <n v="91"/>
    <n v="40"/>
    <x v="312"/>
    <n v="3.0823"/>
    <x v="0"/>
    <s v="Nashik"/>
    <n v="1"/>
    <x v="1"/>
    <n v="0"/>
    <n v="1"/>
    <s v="Customer Demand"/>
    <n v="3641.64"/>
    <n v="1.3"/>
    <n v="1.4"/>
    <n v="13.382300000000001"/>
    <x v="1"/>
    <x v="0"/>
    <x v="0"/>
    <n v="3442.89"/>
    <n v="28.32"/>
    <n v="11.03"/>
  </r>
  <r>
    <d v="2024-09-01T00:00:00"/>
    <d v="1899-12-30T14:09:58"/>
    <x v="89"/>
    <d v="1899-12-30T20:20:55"/>
    <n v="2"/>
    <n v="4589.3500000000004"/>
    <n v="3135.36"/>
    <s v="c7382436-e6ff-4563-b2d3-19dbdc1c1eea"/>
    <x v="1"/>
    <s v="7159232d-95bc-48fd-96c2-646078ecd7f2"/>
    <s v="Restaurant"/>
    <x v="3"/>
    <x v="1"/>
    <x v="5"/>
    <x v="7"/>
    <n v="4"/>
    <n v="46.01"/>
    <n v="4443.38"/>
    <n v="2"/>
    <n v="48"/>
    <n v="21"/>
    <x v="1067"/>
    <n v="12.7906"/>
    <x v="13"/>
    <s v="Hyderabad"/>
    <n v="0"/>
    <x v="2"/>
    <n v="1"/>
    <n v="0"/>
    <s v="Customer Demand"/>
    <n v="3485.12"/>
    <n v="1.3"/>
    <n v="1.9"/>
    <n v="18.6006"/>
    <x v="1"/>
    <x v="1"/>
    <x v="3"/>
    <n v="4118.2"/>
    <n v="28.67"/>
    <n v="1.08"/>
  </r>
  <r>
    <d v="2024-08-05T00:00:00"/>
    <d v="1899-12-30T05:31:37"/>
    <x v="144"/>
    <d v="1899-12-30T10:01:32"/>
    <n v="6"/>
    <n v="2169.81"/>
    <n v="1562.49"/>
    <s v="6d9564fe-0089-42b4-9df7-143dad8e0849"/>
    <x v="2"/>
    <s v="cc4b5ee9-5154-4766-92e5-d599b34cc5a8"/>
    <s v="Furniture"/>
    <x v="1"/>
    <x v="0"/>
    <x v="2"/>
    <x v="3"/>
    <n v="6"/>
    <n v="454.12"/>
    <n v="2689.56"/>
    <n v="38"/>
    <n v="80"/>
    <n v="8"/>
    <x v="1067"/>
    <n v="11.1031"/>
    <x v="12"/>
    <s v="Hyderabad"/>
    <n v="0"/>
    <x v="2"/>
    <n v="1"/>
    <n v="0"/>
    <s v="Vehicle Breakdown"/>
    <n v="962.62"/>
    <n v="4.7"/>
    <n v="2.1"/>
    <n v="16.9131"/>
    <x v="1"/>
    <x v="0"/>
    <x v="0"/>
    <m/>
    <m/>
    <m/>
  </r>
  <r>
    <d v="2024-10-03T00:00:00"/>
    <d v="1899-12-30T15:47:56"/>
    <x v="78"/>
    <d v="1899-12-30T13:05:21"/>
    <n v="10"/>
    <n v="4079.79"/>
    <n v="1651.1"/>
    <s v="c348777f-e26e-4264-b613-6fac48ed3363"/>
    <x v="1"/>
    <s v="7b71b3a6-5f56-4ae5-9e40-240de8938786"/>
    <s v="Furniture"/>
    <x v="0"/>
    <x v="0"/>
    <x v="2"/>
    <x v="8"/>
    <n v="8"/>
    <n v="397.03"/>
    <n v="1992.09"/>
    <n v="45"/>
    <n v="16"/>
    <n v="50"/>
    <x v="896"/>
    <n v="1.4722"/>
    <x v="9"/>
    <s v="Ludhiana"/>
    <n v="1"/>
    <x v="1"/>
    <n v="0"/>
    <n v="1"/>
    <s v="Other Issue"/>
    <n v="3082.44"/>
    <n v="3"/>
    <n v="1.9"/>
    <n v="13.042200000000001"/>
    <x v="1"/>
    <x v="0"/>
    <x v="3"/>
    <n v="2188.5"/>
    <n v="5.93"/>
    <n v="57.58"/>
  </r>
  <r>
    <d v="2024-12-23T00:00:00"/>
    <d v="1899-12-30T05:29:33"/>
    <x v="99"/>
    <d v="1899-12-30T11:46:11"/>
    <n v="6"/>
    <n v="1574.74"/>
    <n v="3469.57"/>
    <s v="eec3339a-0166-4d0c-9112-df803868f71d"/>
    <x v="3"/>
    <s v="437c8600-21db-4873-adac-e4331d4320ca"/>
    <s v="Grocery"/>
    <x v="0"/>
    <x v="2"/>
    <x v="1"/>
    <x v="6"/>
    <n v="5"/>
    <n v="409.52"/>
    <n v="1434.38"/>
    <n v="25"/>
    <n v="47"/>
    <n v="34"/>
    <x v="334"/>
    <n v="14.7311"/>
    <x v="10"/>
    <s v="Ludhiana"/>
    <n v="0"/>
    <x v="3"/>
    <n v="0"/>
    <n v="1"/>
    <s v="Other Issue"/>
    <n v="482.04"/>
    <n v="4.4000000000000004"/>
    <n v="4.5"/>
    <n v="21.241099999999999"/>
    <x v="0"/>
    <x v="0"/>
    <x v="3"/>
    <m/>
    <m/>
    <m/>
  </r>
  <r>
    <d v="2024-07-21T00:00:00"/>
    <d v="1899-12-30T16:45:10"/>
    <x v="46"/>
    <d v="1899-12-30T14:43:49"/>
    <n v="7"/>
    <n v="4011.41"/>
    <n v="2958.64"/>
    <s v="b43c8f2a-657a-476c-9415-aed76dcc789b"/>
    <x v="1"/>
    <s v="f8cfff45-c086-4892-ade7-c3923ec052a9"/>
    <s v="Electronics"/>
    <x v="1"/>
    <x v="0"/>
    <x v="4"/>
    <x v="0"/>
    <n v="4"/>
    <n v="449.82"/>
    <n v="1584.23"/>
    <n v="21"/>
    <n v="76"/>
    <n v="18"/>
    <x v="725"/>
    <n v="8.8026"/>
    <x v="13"/>
    <s v="Mumbai"/>
    <n v="0"/>
    <x v="3"/>
    <n v="1"/>
    <n v="0"/>
    <s v="Vehicle Breakdown"/>
    <n v="2051.5700000000002"/>
    <n v="3"/>
    <n v="1.7"/>
    <n v="16.072600000000001"/>
    <x v="1"/>
    <x v="1"/>
    <x v="3"/>
    <n v="3137.11"/>
    <n v="3.75"/>
    <n v="4.32"/>
  </r>
  <r>
    <d v="2024-10-10T00:00:00"/>
    <d v="1899-12-30T06:56:46"/>
    <x v="140"/>
    <d v="1899-12-30T08:42:32"/>
    <n v="5"/>
    <n v="4711.45"/>
    <n v="4802.37"/>
    <s v="fcf50998-6fdd-43c9-a59e-4efd7a6f72bd"/>
    <x v="1"/>
    <s v="9e5243c0-f05d-4387-82eb-07ddb784fe0e"/>
    <s v="Restaurant"/>
    <x v="3"/>
    <x v="1"/>
    <x v="0"/>
    <x v="9"/>
    <n v="4"/>
    <n v="234.84"/>
    <n v="4722.49"/>
    <n v="38"/>
    <n v="21"/>
    <n v="39"/>
    <x v="46"/>
    <n v="2.4432999999999998"/>
    <x v="1"/>
    <s v="Hyderabad"/>
    <n v="0"/>
    <x v="3"/>
    <n v="1"/>
    <n v="0"/>
    <s v="Customer Demand"/>
    <n v="4471.3900000000003"/>
    <n v="1.8"/>
    <n v="4.5"/>
    <n v="4.7332999999999998"/>
    <x v="1"/>
    <x v="0"/>
    <x v="3"/>
    <n v="4689.32"/>
    <n v="6.28"/>
    <n v="54.07"/>
  </r>
  <r>
    <d v="2024-07-29T00:00:00"/>
    <d v="1899-12-30T23:41:26"/>
    <x v="3"/>
    <d v="1899-12-30T00:19:35"/>
    <n v="3"/>
    <n v="678.46"/>
    <n v="3175.5"/>
    <s v="105c1ccf-0dbb-4e01-8470-06630946d361"/>
    <x v="1"/>
    <s v="94ee8122-83ae-4ca6-a489-cea01d3b019a"/>
    <s v="Electronics"/>
    <x v="2"/>
    <x v="0"/>
    <x v="0"/>
    <x v="9"/>
    <n v="7"/>
    <n v="431.1"/>
    <n v="854.11"/>
    <n v="46"/>
    <n v="71"/>
    <n v="37"/>
    <x v="769"/>
    <n v="11.7905"/>
    <x v="2"/>
    <s v="Jaipur"/>
    <n v="0"/>
    <x v="1"/>
    <n v="1"/>
    <n v="1"/>
    <s v="Vehicle Breakdown"/>
    <n v="2181.34"/>
    <n v="2.2000000000000002"/>
    <n v="3"/>
    <n v="18.360500000000002"/>
    <x v="1"/>
    <x v="0"/>
    <x v="1"/>
    <n v="1062.67"/>
    <n v="3.67"/>
    <n v="55.52"/>
  </r>
  <r>
    <d v="2024-08-18T00:00:00"/>
    <d v="1899-12-30T15:57:53"/>
    <x v="112"/>
    <d v="1899-12-30T00:02:59"/>
    <n v="1"/>
    <n v="869.94"/>
    <n v="4954.33"/>
    <s v="a39e1cb0-4102-432d-ba93-bbc5ce5fbd6f"/>
    <x v="1"/>
    <s v="8d1602e3-50ba-4947-bce0-8da9b98c0053"/>
    <s v="Restaurant"/>
    <x v="1"/>
    <x v="0"/>
    <x v="3"/>
    <x v="2"/>
    <n v="1"/>
    <n v="491.56"/>
    <n v="3907.57"/>
    <n v="30"/>
    <n v="75"/>
    <n v="49"/>
    <x v="315"/>
    <n v="1.5137"/>
    <x v="13"/>
    <s v="Jaipur"/>
    <n v="0"/>
    <x v="0"/>
    <n v="0"/>
    <n v="0"/>
    <s v="Other Issue"/>
    <n v="474.59"/>
    <n v="1.9"/>
    <n v="2.2999999999999998"/>
    <n v="2.6936999999999998"/>
    <x v="1"/>
    <x v="0"/>
    <x v="0"/>
    <n v="1102.78"/>
    <n v="5.3"/>
    <n v="27.43"/>
  </r>
  <r>
    <d v="2024-10-27T00:00:00"/>
    <d v="1899-12-30T11:58:28"/>
    <x v="39"/>
    <d v="1899-12-30T12:15:40"/>
    <n v="2"/>
    <n v="3184.84"/>
    <n v="2607.5700000000002"/>
    <s v="5ca4e91d-1f12-49a3-9a90-e2c48436bcf4"/>
    <x v="3"/>
    <s v="371b9e11-355e-4216-b068-9099c51c0476"/>
    <s v="Restaurant"/>
    <x v="1"/>
    <x v="2"/>
    <x v="2"/>
    <x v="3"/>
    <n v="5"/>
    <n v="293.12"/>
    <n v="2748.7"/>
    <n v="26"/>
    <n v="30"/>
    <n v="38"/>
    <x v="541"/>
    <n v="14.5299"/>
    <x v="8"/>
    <s v="Ludhiana"/>
    <n v="1"/>
    <x v="0"/>
    <n v="1"/>
    <n v="0"/>
    <s v="Customer Demand"/>
    <n v="1352.37"/>
    <n v="4.8"/>
    <n v="4.9000000000000004"/>
    <n v="24.939900000000002"/>
    <x v="0"/>
    <x v="0"/>
    <x v="3"/>
    <m/>
    <m/>
    <m/>
  </r>
  <r>
    <d v="2024-09-16T00:00:00"/>
    <d v="1899-12-30T18:27:13"/>
    <x v="110"/>
    <d v="1899-12-30T21:42:53"/>
    <n v="13"/>
    <n v="3637.54"/>
    <n v="706.41"/>
    <s v="96433ab2-86f8-4e35-a2bf-0af4b01f6702"/>
    <x v="1"/>
    <s v="cc3cf6ab-45b7-4071-8b8a-1e998db35021"/>
    <s v="Electronics"/>
    <x v="1"/>
    <x v="1"/>
    <x v="1"/>
    <x v="0"/>
    <n v="6"/>
    <n v="174.36"/>
    <n v="1894.88"/>
    <n v="14"/>
    <n v="94"/>
    <n v="59"/>
    <x v="887"/>
    <n v="7.5518000000000001"/>
    <x v="3"/>
    <s v="Kolkata"/>
    <n v="0"/>
    <x v="2"/>
    <n v="0"/>
    <n v="0"/>
    <s v="Vehicle Breakdown"/>
    <n v="3068.93"/>
    <n v="3.7"/>
    <n v="3.2"/>
    <n v="14.101800000000001"/>
    <x v="0"/>
    <x v="1"/>
    <x v="3"/>
    <n v="4071.53"/>
    <n v="15.42"/>
    <n v="40.06"/>
  </r>
  <r>
    <d v="2024-11-29T00:00:00"/>
    <d v="1899-12-30T01:59:48"/>
    <x v="9"/>
    <d v="1899-12-30T22:19:13"/>
    <n v="8"/>
    <n v="4323.08"/>
    <n v="941.54"/>
    <s v="ac1ef90c-d5bc-4332-8313-e8e28998f2f1"/>
    <x v="1"/>
    <s v="0dfdf082-77ed-4bdc-903f-4802700f96fb"/>
    <s v="Furniture"/>
    <x v="1"/>
    <x v="2"/>
    <x v="4"/>
    <x v="1"/>
    <n v="8"/>
    <n v="268.14"/>
    <n v="1491.16"/>
    <n v="20"/>
    <n v="23"/>
    <n v="50"/>
    <x v="308"/>
    <n v="1.0411999999999999"/>
    <x v="1"/>
    <s v="Jaipur"/>
    <n v="0"/>
    <x v="2"/>
    <n v="1"/>
    <n v="1"/>
    <s v="Vehicle Breakdown"/>
    <n v="509.11"/>
    <n v="1.7"/>
    <n v="3.6"/>
    <n v="6.4112"/>
    <x v="1"/>
    <x v="0"/>
    <x v="2"/>
    <n v="2841.62"/>
    <n v="20.440000000000001"/>
    <n v="20.64"/>
  </r>
  <r>
    <d v="2024-11-12T00:00:00"/>
    <d v="1899-12-30T19:19:14"/>
    <x v="86"/>
    <d v="1899-12-30T02:23:02"/>
    <n v="14"/>
    <n v="2575.94"/>
    <n v="1728.21"/>
    <s v="172664a7-99ae-4c66-acf9-876c97ab3dc9"/>
    <x v="2"/>
    <s v="eb087bca-b4e7-48db-ae06-b6475fce60b7"/>
    <s v="Furniture"/>
    <x v="1"/>
    <x v="2"/>
    <x v="0"/>
    <x v="5"/>
    <n v="5"/>
    <n v="483.36"/>
    <n v="4052.62"/>
    <n v="37"/>
    <n v="99"/>
    <n v="44"/>
    <x v="452"/>
    <n v="5.2516999999999996"/>
    <x v="0"/>
    <s v="Surat"/>
    <n v="1"/>
    <x v="3"/>
    <n v="0"/>
    <n v="1"/>
    <s v="Vehicle Breakdown"/>
    <n v="810.25"/>
    <n v="4.4000000000000004"/>
    <n v="3.7"/>
    <n v="11.5817"/>
    <x v="1"/>
    <x v="0"/>
    <x v="0"/>
    <m/>
    <m/>
    <m/>
  </r>
  <r>
    <d v="2024-06-30T00:00:00"/>
    <d v="1899-12-30T10:21:18"/>
    <x v="92"/>
    <d v="1899-12-30T11:02:23"/>
    <n v="8"/>
    <n v="2643.2"/>
    <n v="2455"/>
    <s v="a25ec1e7-5615-4422-8c75-13718d7501c2"/>
    <x v="1"/>
    <s v="69436d3f-909a-49fc-b838-7ed400003c08"/>
    <s v="Grocery"/>
    <x v="1"/>
    <x v="2"/>
    <x v="0"/>
    <x v="1"/>
    <n v="4"/>
    <n v="187.42"/>
    <n v="1579.1"/>
    <n v="27"/>
    <n v="21"/>
    <n v="52"/>
    <x v="599"/>
    <n v="2.1537000000000002"/>
    <x v="7"/>
    <s v="Ludhiana"/>
    <n v="1"/>
    <x v="4"/>
    <n v="1"/>
    <n v="1"/>
    <s v="Customer Demand"/>
    <n v="807.38"/>
    <n v="3"/>
    <n v="1.9"/>
    <n v="11.6737"/>
    <x v="1"/>
    <x v="0"/>
    <x v="3"/>
    <n v="534.72"/>
    <n v="10.5"/>
    <n v="23.59"/>
  </r>
  <r>
    <d v="2024-11-04T00:00:00"/>
    <d v="1899-12-30T19:36:32"/>
    <x v="47"/>
    <d v="1899-12-30T05:27:18"/>
    <n v="19"/>
    <n v="1402.17"/>
    <n v="3350.65"/>
    <s v="5d59559b-828a-46c7-ad8e-285b7d26349e"/>
    <x v="1"/>
    <s v="3316c3a0-9724-436c-b070-4b8b1cd0d041"/>
    <s v="Furniture"/>
    <x v="2"/>
    <x v="2"/>
    <x v="0"/>
    <x v="7"/>
    <n v="7"/>
    <n v="448.34"/>
    <n v="4642.9799999999996"/>
    <n v="28"/>
    <n v="99"/>
    <n v="27"/>
    <x v="352"/>
    <n v="8.1844999999999999"/>
    <x v="2"/>
    <s v="Hyderabad"/>
    <n v="0"/>
    <x v="0"/>
    <n v="1"/>
    <n v="1"/>
    <s v="Vehicle Breakdown"/>
    <n v="674.76"/>
    <n v="2.4"/>
    <n v="3.2"/>
    <n v="12.814499999999999"/>
    <x v="0"/>
    <x v="1"/>
    <x v="0"/>
    <n v="278.8"/>
    <n v="25.75"/>
    <n v="21.88"/>
  </r>
  <r>
    <d v="2024-09-03T00:00:00"/>
    <d v="1899-12-30T23:56:13"/>
    <x v="43"/>
    <d v="1899-12-30T02:38:51"/>
    <n v="18"/>
    <n v="3216.29"/>
    <n v="576.28"/>
    <s v="717a2d01-fba8-4b61-bb65-1bfa79f56da3"/>
    <x v="1"/>
    <s v="b848ffbc-4f7d-4a00-8deb-d0e9c4eb1130"/>
    <s v="Restaurant"/>
    <x v="1"/>
    <x v="0"/>
    <x v="5"/>
    <x v="4"/>
    <n v="5"/>
    <n v="186.35"/>
    <n v="794.9"/>
    <n v="2"/>
    <n v="13"/>
    <n v="38"/>
    <x v="221"/>
    <n v="9.1203000000000003"/>
    <x v="11"/>
    <s v="Vadodara"/>
    <n v="0"/>
    <x v="0"/>
    <n v="1"/>
    <n v="1"/>
    <s v="Vehicle Breakdown"/>
    <n v="2179.4"/>
    <n v="1.8"/>
    <n v="4.0999999999999996"/>
    <n v="9.9603000000000002"/>
    <x v="0"/>
    <x v="1"/>
    <x v="1"/>
    <n v="4058.98"/>
    <n v="24.55"/>
    <n v="6.71"/>
  </r>
  <r>
    <d v="2024-11-26T00:00:00"/>
    <d v="1899-12-30T18:57:40"/>
    <x v="88"/>
    <d v="1899-12-30T19:24:13"/>
    <n v="18"/>
    <n v="2403.83"/>
    <n v="1635.64"/>
    <s v="02a48e15-1647-481e-9a4b-2152e6390ff7"/>
    <x v="1"/>
    <s v="8730c57c-0428-46af-ab35-823b110f20a4"/>
    <s v="Electronics"/>
    <x v="0"/>
    <x v="0"/>
    <x v="2"/>
    <x v="4"/>
    <n v="8"/>
    <n v="238.24"/>
    <n v="1031.92"/>
    <n v="18"/>
    <n v="78"/>
    <n v="15"/>
    <x v="971"/>
    <n v="12.7189"/>
    <x v="3"/>
    <s v="Ahmedabad"/>
    <n v="0"/>
    <x v="4"/>
    <n v="1"/>
    <n v="0"/>
    <s v="Other Issue"/>
    <n v="2380.89"/>
    <n v="2.6"/>
    <n v="1.1000000000000001"/>
    <n v="13.5989"/>
    <x v="0"/>
    <x v="1"/>
    <x v="3"/>
    <n v="3509.97"/>
    <n v="23.21"/>
    <n v="39.33"/>
  </r>
  <r>
    <d v="2024-07-06T00:00:00"/>
    <d v="1899-12-30T03:00:49"/>
    <x v="57"/>
    <d v="1899-12-30T03:08:29"/>
    <n v="2"/>
    <n v="3359.88"/>
    <n v="3555.82"/>
    <s v="e9b0a1e6-4733-438f-a9e2-40c1cdbd6183"/>
    <x v="1"/>
    <s v="fa5659ef-8e86-4fcc-9a66-e1e26f06e5cb"/>
    <s v="Furniture"/>
    <x v="0"/>
    <x v="2"/>
    <x v="4"/>
    <x v="0"/>
    <n v="2"/>
    <n v="335.23"/>
    <n v="510.49"/>
    <n v="6"/>
    <n v="73"/>
    <n v="26"/>
    <x v="463"/>
    <n v="12.2759"/>
    <x v="10"/>
    <s v="Hyderabad"/>
    <n v="0"/>
    <x v="1"/>
    <n v="0"/>
    <n v="1"/>
    <s v="Other Issue"/>
    <n v="1610.41"/>
    <n v="4.8"/>
    <n v="2.2000000000000002"/>
    <n v="21.635899999999999"/>
    <x v="0"/>
    <x v="1"/>
    <x v="0"/>
    <n v="3765.55"/>
    <n v="5.71"/>
    <n v="9.7100000000000009"/>
  </r>
  <r>
    <d v="2024-08-19T00:00:00"/>
    <d v="1899-12-30T19:52:10"/>
    <x v="164"/>
    <d v="1899-12-30T09:14:14"/>
    <n v="10"/>
    <n v="275.24"/>
    <n v="3986.01"/>
    <s v="abaf636a-7ca4-4222-89c3-ac3458b20e7e"/>
    <x v="1"/>
    <s v="0ea43876-c323-488b-82cb-496c32e0d56e"/>
    <s v="Grocery"/>
    <x v="3"/>
    <x v="1"/>
    <x v="5"/>
    <x v="6"/>
    <n v="10"/>
    <n v="23.47"/>
    <n v="4097.37"/>
    <n v="11"/>
    <n v="11"/>
    <n v="5"/>
    <x v="267"/>
    <n v="8.4323999999999995"/>
    <x v="2"/>
    <s v="Nagpur"/>
    <n v="0"/>
    <x v="2"/>
    <n v="0"/>
    <n v="1"/>
    <s v="Customer Demand"/>
    <n v="2987.73"/>
    <n v="3.8"/>
    <n v="1.6"/>
    <n v="9.9323999999999995"/>
    <x v="1"/>
    <x v="0"/>
    <x v="2"/>
    <n v="1579.66"/>
    <n v="13.56"/>
    <n v="17.18"/>
  </r>
  <r>
    <d v="2024-08-26T00:00:00"/>
    <d v="1899-12-30T17:49:16"/>
    <x v="30"/>
    <d v="1899-12-30T19:44:05"/>
    <n v="4"/>
    <n v="4841.04"/>
    <n v="2132.8000000000002"/>
    <s v="c2b64b4c-d103-46df-968d-96a407914833"/>
    <x v="3"/>
    <s v="60a648b1-4e6d-4a46-9ec7-45d5bd8c34f6"/>
    <s v="Furniture"/>
    <x v="1"/>
    <x v="1"/>
    <x v="3"/>
    <x v="9"/>
    <n v="2"/>
    <n v="39.619999999999997"/>
    <n v="1211.1600000000001"/>
    <n v="48"/>
    <n v="63"/>
    <n v="18"/>
    <x v="993"/>
    <n v="9.8270999999999997"/>
    <x v="8"/>
    <s v="Jaipur"/>
    <n v="0"/>
    <x v="4"/>
    <n v="0"/>
    <n v="1"/>
    <s v="Other Issue"/>
    <n v="1420.86"/>
    <n v="4.9000000000000004"/>
    <n v="3.1"/>
    <n v="15.207100000000001"/>
    <x v="1"/>
    <x v="1"/>
    <x v="1"/>
    <m/>
    <m/>
    <m/>
  </r>
  <r>
    <d v="2024-11-16T00:00:00"/>
    <d v="1899-12-30T03:39:34"/>
    <x v="3"/>
    <d v="1899-12-30T19:53:16"/>
    <n v="19"/>
    <n v="4472.8100000000004"/>
    <n v="4791.84"/>
    <s v="43e0cc98-6afe-4966-ac51-a743584d8cf1"/>
    <x v="2"/>
    <s v="348febd3-0697-4634-a366-5c1ae1149345"/>
    <s v="Electronics"/>
    <x v="2"/>
    <x v="0"/>
    <x v="0"/>
    <x v="8"/>
    <n v="7"/>
    <n v="203.01"/>
    <n v="2020.91"/>
    <n v="30"/>
    <n v="99"/>
    <n v="25"/>
    <x v="736"/>
    <n v="7.7065000000000001"/>
    <x v="3"/>
    <s v="Ludhiana"/>
    <n v="1"/>
    <x v="1"/>
    <n v="0"/>
    <n v="1"/>
    <s v="Vehicle Breakdown"/>
    <n v="4241.05"/>
    <n v="1.8"/>
    <n v="3"/>
    <n v="17.116500000000002"/>
    <x v="1"/>
    <x v="0"/>
    <x v="0"/>
    <m/>
    <m/>
    <m/>
  </r>
  <r>
    <d v="2024-10-19T00:00:00"/>
    <d v="1899-12-30T02:16:18"/>
    <x v="88"/>
    <d v="1899-12-30T07:20:36"/>
    <n v="8"/>
    <n v="662.53"/>
    <n v="2193.08"/>
    <s v="848d34f3-f850-4b74-abe6-d0347b3dbea6"/>
    <x v="4"/>
    <s v="da6e6c2a-af22-4dc1-b104-7ed09c4e505e"/>
    <s v="Restaurant"/>
    <x v="0"/>
    <x v="1"/>
    <x v="4"/>
    <x v="4"/>
    <n v="8"/>
    <n v="259.16000000000003"/>
    <n v="2727.85"/>
    <n v="22"/>
    <n v="48"/>
    <n v="49"/>
    <x v="436"/>
    <n v="2.7942999999999998"/>
    <x v="14"/>
    <s v="Vadodara"/>
    <n v="0"/>
    <x v="4"/>
    <n v="0"/>
    <n v="1"/>
    <s v="Customer Demand"/>
    <n v="3151.05"/>
    <n v="4.9000000000000004"/>
    <n v="2.4"/>
    <n v="5.5842999999999998"/>
    <x v="0"/>
    <x v="0"/>
    <x v="1"/>
    <m/>
    <m/>
    <m/>
  </r>
  <r>
    <d v="2024-10-07T00:00:00"/>
    <d v="1899-12-30T16:20:56"/>
    <x v="48"/>
    <d v="1899-12-30T15:14:46"/>
    <n v="9"/>
    <n v="763.78"/>
    <n v="3091.51"/>
    <s v="e745313c-6e65-4254-8c72-c598f8e6b0d9"/>
    <x v="0"/>
    <s v="8ebde43d-0c02-45f9-ba39-6b8b42b82f23"/>
    <s v="Restaurant"/>
    <x v="2"/>
    <x v="0"/>
    <x v="2"/>
    <x v="3"/>
    <n v="7"/>
    <n v="490.32"/>
    <n v="3973.11"/>
    <n v="12"/>
    <n v="39"/>
    <n v="22"/>
    <x v="969"/>
    <n v="7.4366000000000003"/>
    <x v="7"/>
    <s v="Chennai"/>
    <n v="1"/>
    <x v="2"/>
    <n v="1"/>
    <n v="0"/>
    <s v="Customer Demand"/>
    <n v="1530.48"/>
    <n v="1.9"/>
    <n v="4.4000000000000004"/>
    <n v="12.386600000000001"/>
    <x v="0"/>
    <x v="1"/>
    <x v="3"/>
    <m/>
    <m/>
    <m/>
  </r>
  <r>
    <d v="2024-12-18T00:00:00"/>
    <d v="1899-12-30T20:49:38"/>
    <x v="101"/>
    <d v="1899-12-30T09:10:18"/>
    <n v="10"/>
    <n v="2882.04"/>
    <n v="4398.92"/>
    <s v="aa65d839-f80b-48e1-a6ac-094d790ebe83"/>
    <x v="1"/>
    <s v="a9be5031-d05e-473d-afff-1ed3b1c29f19"/>
    <s v="Furniture"/>
    <x v="2"/>
    <x v="2"/>
    <x v="5"/>
    <x v="2"/>
    <n v="5"/>
    <n v="397.08"/>
    <n v="3849.13"/>
    <n v="43"/>
    <n v="3"/>
    <n v="47"/>
    <x v="1067"/>
    <n v="2.4034"/>
    <x v="2"/>
    <s v="Vadodara"/>
    <n v="1"/>
    <x v="3"/>
    <n v="1"/>
    <n v="1"/>
    <s v="Vehicle Breakdown"/>
    <n v="722.47"/>
    <n v="2.2999999999999998"/>
    <n v="1.5"/>
    <n v="8.2134"/>
    <x v="1"/>
    <x v="1"/>
    <x v="3"/>
    <n v="1783.47"/>
    <n v="7.03"/>
    <n v="3.58"/>
  </r>
  <r>
    <d v="2024-07-26T00:00:00"/>
    <d v="1899-12-30T03:36:41"/>
    <x v="41"/>
    <d v="1899-12-30T21:38:40"/>
    <n v="13"/>
    <n v="391.03"/>
    <n v="3723.07"/>
    <s v="d1484094-17eb-44ec-b304-f15517947acd"/>
    <x v="3"/>
    <s v="ec1190bd-ecf3-49ba-b564-fc32e5efdcd8"/>
    <s v="Furniture"/>
    <x v="0"/>
    <x v="2"/>
    <x v="4"/>
    <x v="8"/>
    <n v="10"/>
    <n v="99.53"/>
    <n v="3373.01"/>
    <n v="26"/>
    <n v="87"/>
    <n v="6"/>
    <x v="67"/>
    <n v="11.9255"/>
    <x v="5"/>
    <s v="Kolkata"/>
    <n v="0"/>
    <x v="2"/>
    <n v="1"/>
    <n v="0"/>
    <s v="Other Issue"/>
    <n v="4529.59"/>
    <n v="4.5999999999999996"/>
    <n v="4"/>
    <n v="14.775499999999999"/>
    <x v="0"/>
    <x v="1"/>
    <x v="0"/>
    <m/>
    <m/>
    <m/>
  </r>
  <r>
    <d v="2024-08-30T00:00:00"/>
    <d v="1899-12-30T01:42:48"/>
    <x v="168"/>
    <d v="1899-12-30T04:17:10"/>
    <n v="4"/>
    <n v="3303.48"/>
    <n v="3250.79"/>
    <s v="105ac97e-7885-4b41-9a60-5b979ab9b8f7"/>
    <x v="3"/>
    <s v="3fc4c55a-a121-4df5-bacd-f71c5edde120"/>
    <s v="Electronics"/>
    <x v="3"/>
    <x v="2"/>
    <x v="4"/>
    <x v="6"/>
    <n v="10"/>
    <n v="252.06"/>
    <n v="3263.34"/>
    <n v="7"/>
    <n v="87"/>
    <n v="18"/>
    <x v="129"/>
    <n v="1.1823999999999999"/>
    <x v="14"/>
    <s v="Bangalore"/>
    <n v="1"/>
    <x v="4"/>
    <n v="0"/>
    <n v="1"/>
    <s v="Customer Demand"/>
    <n v="4091.53"/>
    <n v="2.6"/>
    <n v="2"/>
    <n v="4.3124000000000002"/>
    <x v="0"/>
    <x v="0"/>
    <x v="2"/>
    <m/>
    <m/>
    <m/>
  </r>
  <r>
    <d v="2024-12-19T00:00:00"/>
    <d v="1899-12-30T22:08:44"/>
    <x v="2"/>
    <d v="1899-12-30T10:44:26"/>
    <n v="17"/>
    <n v="4025.04"/>
    <n v="1914.11"/>
    <s v="7a15f39c-0527-4311-8563-ea00756ee17e"/>
    <x v="1"/>
    <s v="e919ed7b-d854-464c-bd74-5f0e0ebc2841"/>
    <s v="Grocery"/>
    <x v="2"/>
    <x v="2"/>
    <x v="0"/>
    <x v="1"/>
    <n v="9"/>
    <n v="116"/>
    <n v="3899.97"/>
    <n v="19"/>
    <n v="17"/>
    <n v="30"/>
    <x v="596"/>
    <n v="5.0006000000000004"/>
    <x v="12"/>
    <s v="Kolkata"/>
    <n v="0"/>
    <x v="2"/>
    <n v="0"/>
    <n v="0"/>
    <s v="Customer Demand"/>
    <n v="2041.75"/>
    <n v="3.6"/>
    <n v="1.1000000000000001"/>
    <n v="8.2805999999999997"/>
    <x v="1"/>
    <x v="0"/>
    <x v="3"/>
    <n v="3907.79"/>
    <n v="11.02"/>
    <n v="32.57"/>
  </r>
  <r>
    <d v="2024-11-24T00:00:00"/>
    <d v="1899-12-30T17:26:16"/>
    <x v="58"/>
    <d v="1899-12-30T21:28:43"/>
    <n v="15"/>
    <n v="3537.84"/>
    <n v="1295.97"/>
    <s v="838653f3-973e-4bbd-801e-c641dc27d61b"/>
    <x v="1"/>
    <s v="90d5c42f-2a31-446f-8f35-f84d499ab751"/>
    <s v="Furniture"/>
    <x v="1"/>
    <x v="2"/>
    <x v="1"/>
    <x v="6"/>
    <n v="6"/>
    <n v="433.26"/>
    <n v="757.52"/>
    <n v="22"/>
    <n v="44"/>
    <n v="44"/>
    <x v="864"/>
    <n v="6.5110999999999999"/>
    <x v="9"/>
    <s v="Surat"/>
    <n v="1"/>
    <x v="2"/>
    <n v="1"/>
    <n v="1"/>
    <s v="Vehicle Breakdown"/>
    <n v="566.6"/>
    <n v="1.1000000000000001"/>
    <n v="1.5"/>
    <n v="9.6911000000000005"/>
    <x v="1"/>
    <x v="0"/>
    <x v="0"/>
    <n v="174.23"/>
    <n v="7.21"/>
    <n v="5.87"/>
  </r>
  <r>
    <d v="2024-08-21T00:00:00"/>
    <d v="1899-12-30T02:03:00"/>
    <x v="179"/>
    <d v="1899-12-30T10:57:11"/>
    <n v="11"/>
    <n v="4820.88"/>
    <n v="2092.06"/>
    <s v="4481247d-b651-4fbe-abd7-3f630ec45d74"/>
    <x v="1"/>
    <s v="db44bd8b-b7ee-4d25-a96e-6d20abaa08cd"/>
    <s v="Restaurant"/>
    <x v="2"/>
    <x v="2"/>
    <x v="0"/>
    <x v="0"/>
    <n v="6"/>
    <n v="128.88"/>
    <n v="2839.66"/>
    <n v="40"/>
    <n v="17"/>
    <n v="29"/>
    <x v="1025"/>
    <n v="6.8461999999999996"/>
    <x v="4"/>
    <s v="Vadodara"/>
    <n v="0"/>
    <x v="3"/>
    <n v="0"/>
    <n v="1"/>
    <s v="Vehicle Breakdown"/>
    <n v="1563.25"/>
    <n v="2.8"/>
    <n v="4.4000000000000004"/>
    <n v="10.456199999999999"/>
    <x v="1"/>
    <x v="0"/>
    <x v="3"/>
    <n v="436.81"/>
    <n v="19.579999999999998"/>
    <n v="31.99"/>
  </r>
  <r>
    <d v="2024-10-05T00:00:00"/>
    <d v="1899-12-30T09:28:31"/>
    <x v="180"/>
    <d v="1899-12-30T00:55:22"/>
    <n v="14"/>
    <n v="1792.64"/>
    <n v="4779.04"/>
    <s v="70142106-5125-4e68-941e-3bf9129ce0c0"/>
    <x v="1"/>
    <s v="aa1e1acc-434d-496b-aa0e-b460481b2e8c"/>
    <s v="Restaurant"/>
    <x v="1"/>
    <x v="1"/>
    <x v="5"/>
    <x v="3"/>
    <n v="4"/>
    <n v="285.72000000000003"/>
    <n v="4052.67"/>
    <n v="39"/>
    <n v="1"/>
    <n v="14"/>
    <x v="353"/>
    <n v="3.3273000000000001"/>
    <x v="8"/>
    <s v="Nashik"/>
    <n v="0"/>
    <x v="4"/>
    <n v="1"/>
    <n v="1"/>
    <s v="Customer Demand"/>
    <n v="4123.05"/>
    <n v="2.4"/>
    <n v="4.0999999999999996"/>
    <n v="14.147300000000001"/>
    <x v="1"/>
    <x v="1"/>
    <x v="3"/>
    <n v="3053.06"/>
    <n v="3.95"/>
    <n v="41.57"/>
  </r>
  <r>
    <d v="2024-08-23T00:00:00"/>
    <d v="1899-12-30T13:42:39"/>
    <x v="100"/>
    <d v="1899-12-30T22:49:17"/>
    <n v="13"/>
    <n v="759.84"/>
    <n v="4429.91"/>
    <s v="c26d740f-2ced-49b0-803e-1d6f75eab28f"/>
    <x v="0"/>
    <s v="b9247b22-b143-40f3-b05b-16635a9a9cb6"/>
    <s v="Electronics"/>
    <x v="2"/>
    <x v="2"/>
    <x v="4"/>
    <x v="0"/>
    <n v="4"/>
    <n v="457.58"/>
    <n v="2570.4499999999998"/>
    <n v="45"/>
    <n v="19"/>
    <n v="39"/>
    <x v="846"/>
    <n v="5.7846000000000002"/>
    <x v="3"/>
    <s v="Lucknow"/>
    <n v="0"/>
    <x v="3"/>
    <n v="1"/>
    <n v="1"/>
    <s v="Vehicle Breakdown"/>
    <n v="978.36"/>
    <n v="3.8"/>
    <n v="2.8"/>
    <n v="8.6845999999999997"/>
    <x v="1"/>
    <x v="0"/>
    <x v="1"/>
    <m/>
    <m/>
    <m/>
  </r>
  <r>
    <d v="2024-11-25T00:00:00"/>
    <d v="1899-12-30T22:04:55"/>
    <x v="134"/>
    <d v="1899-12-30T01:34:14"/>
    <n v="17"/>
    <n v="1681.44"/>
    <n v="4979.24"/>
    <s v="b1d52219-2068-4738-9bb8-f8c054a22d01"/>
    <x v="4"/>
    <s v="00877db4-6f11-485c-80cb-44539e46b79d"/>
    <s v="Furniture"/>
    <x v="1"/>
    <x v="1"/>
    <x v="1"/>
    <x v="9"/>
    <n v="6"/>
    <n v="494.54"/>
    <n v="829.04"/>
    <n v="36"/>
    <n v="19"/>
    <n v="22"/>
    <x v="502"/>
    <n v="2.1859999999999999"/>
    <x v="7"/>
    <s v="Surat"/>
    <n v="0"/>
    <x v="1"/>
    <n v="0"/>
    <n v="1"/>
    <s v="Customer Demand"/>
    <n v="4478.66"/>
    <n v="3.8"/>
    <n v="1"/>
    <n v="8.8859999999999992"/>
    <x v="0"/>
    <x v="0"/>
    <x v="0"/>
    <m/>
    <m/>
    <m/>
  </r>
  <r>
    <d v="2024-11-11T00:00:00"/>
    <d v="1899-12-30T21:49:36"/>
    <x v="80"/>
    <d v="1899-12-30T01:06:04"/>
    <n v="19"/>
    <n v="3580.16"/>
    <n v="4115.6899999999996"/>
    <s v="b3816404-00fd-4538-9742-10724d77c346"/>
    <x v="1"/>
    <s v="1137b636-8842-4c03-a9fd-bc82efb61942"/>
    <s v="Grocery"/>
    <x v="0"/>
    <x v="1"/>
    <x v="2"/>
    <x v="2"/>
    <n v="10"/>
    <n v="359.87"/>
    <n v="1333.19"/>
    <n v="45"/>
    <n v="89"/>
    <n v="29"/>
    <x v="211"/>
    <n v="0.53890000000000005"/>
    <x v="5"/>
    <s v="Nagpur"/>
    <n v="0"/>
    <x v="3"/>
    <n v="0"/>
    <n v="0"/>
    <s v="Vehicle Breakdown"/>
    <n v="739.91"/>
    <n v="4"/>
    <n v="2.2999999999999998"/>
    <n v="10.6389"/>
    <x v="0"/>
    <x v="1"/>
    <x v="0"/>
    <n v="722.39"/>
    <n v="24.85"/>
    <n v="35.29"/>
  </r>
  <r>
    <d v="2024-07-07T00:00:00"/>
    <d v="1899-12-30T07:00:10"/>
    <x v="172"/>
    <d v="1899-12-30T22:47:28"/>
    <n v="11"/>
    <n v="3957.05"/>
    <n v="964.75"/>
    <s v="e4883f58-0a83-45cd-b634-e01ce725dc31"/>
    <x v="3"/>
    <s v="8326d329-914b-4826-8feb-8539ae8c030e"/>
    <s v="Grocery"/>
    <x v="0"/>
    <x v="1"/>
    <x v="3"/>
    <x v="5"/>
    <n v="5"/>
    <n v="315.08999999999997"/>
    <n v="3341.91"/>
    <n v="17"/>
    <n v="13"/>
    <n v="49"/>
    <x v="443"/>
    <n v="1.3822000000000001"/>
    <x v="0"/>
    <s v="Hyderabad"/>
    <n v="0"/>
    <x v="0"/>
    <n v="1"/>
    <n v="0"/>
    <s v="Vehicle Breakdown"/>
    <n v="3831.4"/>
    <n v="1.5"/>
    <n v="1.2"/>
    <n v="11.572199999999999"/>
    <x v="0"/>
    <x v="1"/>
    <x v="1"/>
    <m/>
    <m/>
    <m/>
  </r>
  <r>
    <d v="2024-07-19T00:00:00"/>
    <d v="1899-12-30T04:33:05"/>
    <x v="154"/>
    <d v="1899-12-30T21:26:46"/>
    <n v="20"/>
    <n v="148.94"/>
    <n v="3225.28"/>
    <s v="4b1898f5-0b61-4102-8c49-1d8d89781c4f"/>
    <x v="0"/>
    <s v="b738d966-8dab-44ac-afaf-9c16ddf87b3d"/>
    <s v="Electronics"/>
    <x v="2"/>
    <x v="1"/>
    <x v="3"/>
    <x v="1"/>
    <n v="8"/>
    <n v="259.20999999999998"/>
    <n v="914.09"/>
    <n v="38"/>
    <n v="35"/>
    <n v="58"/>
    <x v="176"/>
    <n v="3.2414000000000001"/>
    <x v="14"/>
    <s v="Chennai"/>
    <n v="1"/>
    <x v="4"/>
    <n v="0"/>
    <n v="1"/>
    <s v="Customer Demand"/>
    <n v="3392.17"/>
    <n v="3.6"/>
    <n v="1.3"/>
    <n v="4.3914"/>
    <x v="1"/>
    <x v="0"/>
    <x v="3"/>
    <m/>
    <m/>
    <m/>
  </r>
  <r>
    <d v="2024-11-09T00:00:00"/>
    <d v="1899-12-30T06:16:29"/>
    <x v="99"/>
    <d v="1899-12-30T22:55:15"/>
    <n v="2"/>
    <n v="2063.4699999999998"/>
    <n v="4845.6099999999997"/>
    <s v="6c004aca-a6c7-456a-b4db-ed2d015dfc1f"/>
    <x v="1"/>
    <s v="6654afd2-f84f-4fab-a4ea-43b861da62bb"/>
    <s v="Restaurant"/>
    <x v="3"/>
    <x v="1"/>
    <x v="1"/>
    <x v="8"/>
    <n v="8"/>
    <n v="385.25"/>
    <n v="4126"/>
    <n v="14"/>
    <n v="13"/>
    <n v="49"/>
    <x v="298"/>
    <n v="9.98"/>
    <x v="5"/>
    <s v="Bangalore"/>
    <n v="0"/>
    <x v="3"/>
    <n v="0"/>
    <n v="0"/>
    <s v="Other Issue"/>
    <n v="1799.73"/>
    <n v="3.6"/>
    <n v="4.5"/>
    <n v="20.69"/>
    <x v="1"/>
    <x v="0"/>
    <x v="3"/>
    <n v="4092.63"/>
    <n v="2.31"/>
    <n v="41.7"/>
  </r>
  <r>
    <d v="2024-11-16T00:00:00"/>
    <d v="1899-12-30T08:49:49"/>
    <x v="3"/>
    <d v="1899-12-30T11:08:37"/>
    <n v="17"/>
    <n v="3994.14"/>
    <n v="4607.6400000000003"/>
    <s v="9c7890e9-47f1-412c-96bc-dd055cbdd148"/>
    <x v="1"/>
    <s v="92cb5fa3-049c-43b4-92b8-cfc3d923d7ba"/>
    <s v="Restaurant"/>
    <x v="1"/>
    <x v="1"/>
    <x v="1"/>
    <x v="9"/>
    <n v="6"/>
    <n v="368.65"/>
    <n v="2626.34"/>
    <n v="50"/>
    <n v="41"/>
    <n v="28"/>
    <x v="371"/>
    <n v="8.9392999999999994"/>
    <x v="10"/>
    <s v="Hyderabad"/>
    <n v="1"/>
    <x v="3"/>
    <n v="0"/>
    <n v="0"/>
    <s v="Customer Demand"/>
    <n v="3430.03"/>
    <n v="1.2"/>
    <n v="2.1"/>
    <n v="10.229299999999999"/>
    <x v="0"/>
    <x v="0"/>
    <x v="0"/>
    <n v="1850.19"/>
    <n v="6.11"/>
    <n v="43.44"/>
  </r>
  <r>
    <d v="2024-10-16T00:00:00"/>
    <d v="1899-12-30T14:43:40"/>
    <x v="83"/>
    <d v="1899-12-30T09:54:51"/>
    <n v="18"/>
    <n v="2124.64"/>
    <n v="782.81"/>
    <s v="392bf47a-dc8f-46e9-91eb-f2845de75b9c"/>
    <x v="3"/>
    <s v="a51d4bd6-645f-47c3-b950-c5dc54ceb4c7"/>
    <s v="Electronics"/>
    <x v="2"/>
    <x v="1"/>
    <x v="5"/>
    <x v="8"/>
    <n v="5"/>
    <n v="492.48"/>
    <n v="2042.18"/>
    <n v="36"/>
    <n v="9"/>
    <n v="18"/>
    <x v="138"/>
    <n v="13.6425"/>
    <x v="7"/>
    <s v="Pune"/>
    <n v="0"/>
    <x v="2"/>
    <n v="0"/>
    <n v="0"/>
    <s v="Customer Demand"/>
    <n v="2799.34"/>
    <n v="3.4"/>
    <n v="3.9"/>
    <n v="18.622500000000002"/>
    <x v="0"/>
    <x v="0"/>
    <x v="3"/>
    <m/>
    <m/>
    <m/>
  </r>
  <r>
    <d v="2024-08-04T00:00:00"/>
    <d v="1899-12-30T11:02:58"/>
    <x v="40"/>
    <d v="1899-12-30T02:21:12"/>
    <n v="20"/>
    <n v="4025.01"/>
    <n v="3281.44"/>
    <s v="72b8f21d-b0ab-403c-a609-b0e5238c9050"/>
    <x v="2"/>
    <s v="357d3624-34d5-4f16-b384-494dee5109c1"/>
    <s v="Electronics"/>
    <x v="2"/>
    <x v="2"/>
    <x v="1"/>
    <x v="1"/>
    <n v="8"/>
    <n v="347.62"/>
    <n v="2166.64"/>
    <n v="2"/>
    <n v="63"/>
    <n v="49"/>
    <x v="982"/>
    <n v="11.8256"/>
    <x v="5"/>
    <s v="Hyderabad"/>
    <n v="1"/>
    <x v="0"/>
    <n v="1"/>
    <n v="1"/>
    <s v="Customer Demand"/>
    <n v="1563.64"/>
    <n v="4.8"/>
    <n v="3.4"/>
    <n v="19.9756"/>
    <x v="1"/>
    <x v="1"/>
    <x v="3"/>
    <m/>
    <m/>
    <m/>
  </r>
  <r>
    <d v="2024-08-06T00:00:00"/>
    <d v="1899-12-30T17:42:28"/>
    <x v="123"/>
    <d v="1899-12-30T18:52:26"/>
    <n v="15"/>
    <n v="4233.7299999999996"/>
    <n v="3283.49"/>
    <s v="b8c25ee1-23f2-4cc8-8ca4-0bf25818362c"/>
    <x v="1"/>
    <s v="460b3db2-6fb4-4fa1-907c-9e4ca3bfd5f5"/>
    <s v="Restaurant"/>
    <x v="2"/>
    <x v="2"/>
    <x v="4"/>
    <x v="5"/>
    <n v="7"/>
    <n v="125.9"/>
    <n v="4079.33"/>
    <n v="36"/>
    <n v="17"/>
    <n v="5"/>
    <x v="106"/>
    <n v="13.678900000000001"/>
    <x v="4"/>
    <s v="Bangalore"/>
    <n v="0"/>
    <x v="0"/>
    <n v="1"/>
    <n v="0"/>
    <s v="Vehicle Breakdown"/>
    <n v="1938.03"/>
    <n v="2.2999999999999998"/>
    <n v="1.2"/>
    <n v="20.328900000000001"/>
    <x v="1"/>
    <x v="1"/>
    <x v="3"/>
    <n v="1030.04"/>
    <n v="5.41"/>
    <n v="8.24"/>
  </r>
  <r>
    <d v="2024-09-25T00:00:00"/>
    <d v="1899-12-30T19:09:36"/>
    <x v="33"/>
    <d v="1899-12-30T07:19:21"/>
    <n v="3"/>
    <n v="129.15"/>
    <n v="3364.72"/>
    <s v="e3764ac5-6836-4aff-bde0-c209af448aa1"/>
    <x v="3"/>
    <s v="9ebde699-1d6e-4bd4-95c1-66390f8ecc56"/>
    <s v="Furniture"/>
    <x v="2"/>
    <x v="0"/>
    <x v="3"/>
    <x v="3"/>
    <n v="6"/>
    <n v="372.61"/>
    <n v="1228.99"/>
    <n v="43"/>
    <n v="45"/>
    <n v="57"/>
    <x v="901"/>
    <n v="7.6822999999999997"/>
    <x v="12"/>
    <s v="Nashik"/>
    <n v="1"/>
    <x v="1"/>
    <n v="0"/>
    <n v="1"/>
    <s v="Customer Demand"/>
    <n v="2448.2800000000002"/>
    <n v="1.7"/>
    <n v="3.9"/>
    <n v="17.8123"/>
    <x v="1"/>
    <x v="1"/>
    <x v="1"/>
    <m/>
    <m/>
    <m/>
  </r>
  <r>
    <d v="2024-12-03T00:00:00"/>
    <d v="1899-12-30T18:24:26"/>
    <x v="9"/>
    <d v="1899-12-30T03:43:51"/>
    <n v="8"/>
    <n v="4438.6099999999997"/>
    <n v="925.49"/>
    <s v="17bd8f9f-70dc-490e-ab91-6bcfbe622afb"/>
    <x v="1"/>
    <s v="5f57fe86-2fd9-42db-a6db-78ec4ea2331c"/>
    <s v="Restaurant"/>
    <x v="2"/>
    <x v="1"/>
    <x v="3"/>
    <x v="7"/>
    <n v="5"/>
    <n v="337.45"/>
    <n v="3887.95"/>
    <n v="50"/>
    <n v="31"/>
    <n v="54"/>
    <x v="825"/>
    <n v="5.6528999999999998"/>
    <x v="5"/>
    <s v="Nagpur"/>
    <n v="0"/>
    <x v="1"/>
    <n v="0"/>
    <n v="0"/>
    <s v="Customer Demand"/>
    <n v="2940.71"/>
    <n v="4"/>
    <n v="3.9"/>
    <n v="10.802900000000001"/>
    <x v="0"/>
    <x v="1"/>
    <x v="1"/>
    <n v="3338.41"/>
    <n v="7.3"/>
    <n v="17.71"/>
  </r>
  <r>
    <d v="2024-08-05T00:00:00"/>
    <d v="1899-12-30T05:18:19"/>
    <x v="134"/>
    <d v="1899-12-30T17:20:31"/>
    <n v="12"/>
    <n v="4196.99"/>
    <n v="1720.15"/>
    <s v="c8540c3b-6480-4a9b-a6eb-c905d816a6e0"/>
    <x v="1"/>
    <s v="4b0a96dc-c8bc-4884-a8ac-26f7312b6beb"/>
    <s v="Electronics"/>
    <x v="1"/>
    <x v="0"/>
    <x v="4"/>
    <x v="6"/>
    <n v="4"/>
    <n v="318.95"/>
    <n v="3721.35"/>
    <n v="22"/>
    <n v="31"/>
    <n v="13"/>
    <x v="8"/>
    <n v="8.3491999999999997"/>
    <x v="2"/>
    <s v="Bangalore"/>
    <n v="0"/>
    <x v="0"/>
    <n v="0"/>
    <n v="1"/>
    <s v="Other Issue"/>
    <n v="734.14"/>
    <n v="3.5"/>
    <n v="2.2999999999999998"/>
    <n v="14.8392"/>
    <x v="1"/>
    <x v="0"/>
    <x v="0"/>
    <n v="1308.8599999999999"/>
    <n v="13.08"/>
    <n v="43.95"/>
  </r>
  <r>
    <d v="2024-11-27T00:00:00"/>
    <d v="1899-12-30T20:23:11"/>
    <x v="169"/>
    <d v="1899-12-30T11:47:34"/>
    <n v="15"/>
    <n v="1292.3900000000001"/>
    <n v="1953.59"/>
    <s v="02527ebc-31eb-4c62-9562-56eb9fedd029"/>
    <x v="1"/>
    <s v="ca7edf08-edb4-49ca-9600-55e826c4c5d4"/>
    <s v="Grocery"/>
    <x v="0"/>
    <x v="1"/>
    <x v="5"/>
    <x v="9"/>
    <n v="1"/>
    <n v="460.98"/>
    <n v="3004.69"/>
    <n v="21"/>
    <n v="69"/>
    <n v="36"/>
    <x v="787"/>
    <n v="10.793799999999999"/>
    <x v="13"/>
    <s v="Vadodara"/>
    <n v="1"/>
    <x v="0"/>
    <n v="0"/>
    <n v="1"/>
    <s v="Vehicle Breakdown"/>
    <n v="2912.03"/>
    <n v="1.3"/>
    <n v="4.0999999999999996"/>
    <n v="16.233799999999999"/>
    <x v="0"/>
    <x v="1"/>
    <x v="3"/>
    <n v="4251.72"/>
    <n v="27.51"/>
    <n v="2.5"/>
  </r>
  <r>
    <d v="2024-09-27T00:00:00"/>
    <d v="1899-12-30T08:54:18"/>
    <x v="151"/>
    <d v="1899-12-30T17:14:49"/>
    <n v="19"/>
    <n v="1490.2"/>
    <n v="2149.48"/>
    <s v="d9491650-d2e2-4e2e-8198-ebcbde2445a5"/>
    <x v="0"/>
    <s v="a9dff13c-55f1-4ebe-825b-7b92ec5cca33"/>
    <s v="Grocery"/>
    <x v="0"/>
    <x v="2"/>
    <x v="5"/>
    <x v="7"/>
    <n v="8"/>
    <n v="269.74"/>
    <n v="3306.73"/>
    <n v="42"/>
    <n v="9"/>
    <n v="47"/>
    <x v="28"/>
    <n v="1.3186"/>
    <x v="13"/>
    <s v="Hyderabad"/>
    <n v="0"/>
    <x v="1"/>
    <n v="1"/>
    <n v="0"/>
    <s v="Vehicle Breakdown"/>
    <n v="1350.25"/>
    <n v="3.5"/>
    <n v="1.6"/>
    <n v="6.1786000000000003"/>
    <x v="1"/>
    <x v="0"/>
    <x v="0"/>
    <m/>
    <m/>
    <m/>
  </r>
  <r>
    <d v="2024-12-11T00:00:00"/>
    <d v="1899-12-30T16:39:58"/>
    <x v="13"/>
    <d v="1899-12-30T10:17:08"/>
    <n v="19"/>
    <n v="2789.98"/>
    <n v="1641.38"/>
    <s v="64be6db4-d95d-4fb9-835e-b8a6ed74921d"/>
    <x v="1"/>
    <s v="f9223944-5925-4f9c-82a4-2ae6cc8f1b7e"/>
    <s v="Restaurant"/>
    <x v="1"/>
    <x v="0"/>
    <x v="0"/>
    <x v="5"/>
    <n v="5"/>
    <n v="340.82"/>
    <n v="4478.6400000000003"/>
    <n v="47"/>
    <n v="30"/>
    <n v="44"/>
    <x v="1143"/>
    <n v="14.910500000000001"/>
    <x v="4"/>
    <s v="Ahmedabad"/>
    <n v="1"/>
    <x v="4"/>
    <n v="0"/>
    <n v="1"/>
    <s v="Customer Demand"/>
    <n v="2565.4"/>
    <n v="4.5"/>
    <n v="3.1"/>
    <n v="25.230499999999999"/>
    <x v="1"/>
    <x v="0"/>
    <x v="2"/>
    <n v="4059.02"/>
    <n v="9.81"/>
    <n v="17.59"/>
  </r>
  <r>
    <d v="2024-09-09T00:00:00"/>
    <d v="1899-12-30T17:04:32"/>
    <x v="33"/>
    <d v="1899-12-30T01:39:07"/>
    <n v="18"/>
    <n v="4178.17"/>
    <n v="4029.89"/>
    <s v="551778a7-8988-4023-aad2-7f0c41eba8f0"/>
    <x v="1"/>
    <s v="89880fe3-7e57-4db1-9cbd-fdf10711081a"/>
    <s v="Restaurant"/>
    <x v="1"/>
    <x v="1"/>
    <x v="0"/>
    <x v="3"/>
    <n v="7"/>
    <n v="495"/>
    <n v="2818.51"/>
    <n v="18"/>
    <n v="42"/>
    <n v="18"/>
    <x v="434"/>
    <n v="14.8596"/>
    <x v="3"/>
    <s v="Lucknow"/>
    <n v="0"/>
    <x v="0"/>
    <n v="0"/>
    <n v="1"/>
    <s v="Other Issue"/>
    <n v="2955.26"/>
    <n v="1.6"/>
    <n v="2.4"/>
    <n v="22.2896"/>
    <x v="0"/>
    <x v="1"/>
    <x v="3"/>
    <n v="3290.93"/>
    <n v="15.88"/>
    <n v="26.89"/>
  </r>
  <r>
    <d v="2024-10-22T00:00:00"/>
    <d v="1899-12-30T15:09:14"/>
    <x v="14"/>
    <d v="1899-12-30T02:29:10"/>
    <n v="5"/>
    <n v="1471.63"/>
    <n v="3645.88"/>
    <s v="f1727a74-3c47-411a-b629-0ab22791c0af"/>
    <x v="1"/>
    <s v="f16cfc34-84a9-4414-83b0-af0966bc40fb"/>
    <s v="Furniture"/>
    <x v="1"/>
    <x v="0"/>
    <x v="4"/>
    <x v="1"/>
    <n v="3"/>
    <n v="138.9"/>
    <n v="4210.03"/>
    <n v="31"/>
    <n v="51"/>
    <n v="30"/>
    <x v="135"/>
    <n v="10.667899999999999"/>
    <x v="8"/>
    <s v="Lucknow"/>
    <n v="1"/>
    <x v="3"/>
    <n v="1"/>
    <n v="0"/>
    <s v="Customer Demand"/>
    <n v="2154.58"/>
    <n v="1.5"/>
    <n v="4"/>
    <n v="20.167899999999999"/>
    <x v="1"/>
    <x v="0"/>
    <x v="2"/>
    <n v="3613.65"/>
    <n v="7.65"/>
    <n v="37.17"/>
  </r>
  <r>
    <d v="2024-12-16T00:00:00"/>
    <d v="1899-12-30T18:46:19"/>
    <x v="161"/>
    <d v="1899-12-30T13:48:28"/>
    <n v="12"/>
    <n v="3360.51"/>
    <n v="2481.67"/>
    <s v="a902c43f-8797-4e6a-88dc-6c17616320f8"/>
    <x v="4"/>
    <s v="256a69da-7c64-4efe-aa43-2bac0f052815"/>
    <s v="Grocery"/>
    <x v="0"/>
    <x v="1"/>
    <x v="1"/>
    <x v="3"/>
    <n v="10"/>
    <n v="377.2"/>
    <n v="701.91"/>
    <n v="22"/>
    <n v="54"/>
    <n v="56"/>
    <x v="1145"/>
    <n v="3.6669"/>
    <x v="14"/>
    <s v="Mumbai"/>
    <n v="1"/>
    <x v="3"/>
    <n v="0"/>
    <n v="0"/>
    <s v="Other Issue"/>
    <n v="2167.77"/>
    <n v="4"/>
    <n v="2.7"/>
    <n v="13.946899999999999"/>
    <x v="0"/>
    <x v="0"/>
    <x v="1"/>
    <m/>
    <m/>
    <m/>
  </r>
  <r>
    <d v="2024-10-13T00:00:00"/>
    <d v="1899-12-30T06:06:40"/>
    <x v="6"/>
    <d v="1899-12-30T08:39:08"/>
    <n v="18"/>
    <n v="3768.01"/>
    <n v="1840.12"/>
    <s v="fbf87c1f-c821-474d-9bd0-89826bf5e2b8"/>
    <x v="0"/>
    <s v="f4964273-5a0f-4a94-b9f9-dd7be51ef538"/>
    <s v="Restaurant"/>
    <x v="0"/>
    <x v="0"/>
    <x v="4"/>
    <x v="6"/>
    <n v="1"/>
    <n v="31.07"/>
    <n v="3560.59"/>
    <n v="14"/>
    <n v="55"/>
    <n v="54"/>
    <x v="1011"/>
    <n v="14.125299999999999"/>
    <x v="2"/>
    <s v="Jaipur"/>
    <n v="0"/>
    <x v="0"/>
    <n v="1"/>
    <n v="1"/>
    <s v="Customer Demand"/>
    <n v="4370.97"/>
    <n v="4.5999999999999996"/>
    <n v="3.8"/>
    <n v="21.3353"/>
    <x v="0"/>
    <x v="0"/>
    <x v="3"/>
    <m/>
    <m/>
    <m/>
  </r>
  <r>
    <d v="2024-10-30T00:00:00"/>
    <d v="1899-12-30T21:03:06"/>
    <x v="25"/>
    <d v="1899-12-30T08:21:32"/>
    <n v="10"/>
    <n v="3345.18"/>
    <n v="3645.55"/>
    <s v="d2bcc98a-3c97-4e52-a354-1910b064508f"/>
    <x v="2"/>
    <s v="e494dd72-f57c-424b-931c-9e966b06e513"/>
    <s v="Electronics"/>
    <x v="3"/>
    <x v="2"/>
    <x v="4"/>
    <x v="3"/>
    <n v="8"/>
    <n v="251.86"/>
    <n v="1238.06"/>
    <n v="47"/>
    <n v="55"/>
    <n v="57"/>
    <x v="104"/>
    <n v="10.9213"/>
    <x v="3"/>
    <s v="Pune"/>
    <n v="0"/>
    <x v="4"/>
    <n v="1"/>
    <n v="0"/>
    <s v="Other Issue"/>
    <n v="603.46"/>
    <n v="2.4"/>
    <n v="3.7"/>
    <n v="22.151299999999999"/>
    <x v="1"/>
    <x v="0"/>
    <x v="2"/>
    <m/>
    <m/>
    <m/>
  </r>
  <r>
    <d v="2024-09-23T00:00:00"/>
    <d v="1899-12-30T23:52:18"/>
    <x v="67"/>
    <d v="1899-12-30T21:24:05"/>
    <n v="8"/>
    <n v="760.81"/>
    <n v="1102"/>
    <s v="0657a2fb-989c-43c3-9793-8dc4697204e0"/>
    <x v="1"/>
    <s v="a7db814a-39e0-4488-9faa-4410d7e72b6a"/>
    <s v="Electronics"/>
    <x v="3"/>
    <x v="2"/>
    <x v="3"/>
    <x v="8"/>
    <n v="1"/>
    <n v="277.68"/>
    <n v="2254.12"/>
    <n v="49"/>
    <n v="75"/>
    <n v="55"/>
    <x v="248"/>
    <n v="3.3087"/>
    <x v="6"/>
    <s v="Hyderabad"/>
    <n v="1"/>
    <x v="2"/>
    <n v="0"/>
    <n v="0"/>
    <s v="Other Issue"/>
    <n v="4421.43"/>
    <n v="3"/>
    <n v="4.9000000000000004"/>
    <n v="6.7686999999999999"/>
    <x v="1"/>
    <x v="0"/>
    <x v="2"/>
    <n v="102.08"/>
    <n v="18.04"/>
    <n v="26.43"/>
  </r>
  <r>
    <d v="2024-09-26T00:00:00"/>
    <d v="1899-12-30T13:37:09"/>
    <x v="130"/>
    <d v="1899-12-30T10:21:27"/>
    <n v="12"/>
    <n v="2183.4299999999998"/>
    <n v="2968.36"/>
    <s v="c2921f56-9c4d-45d5-8570-fe4d4ee1fe96"/>
    <x v="1"/>
    <s v="406bad63-c3c6-44c2-ae6c-c0da206efc94"/>
    <s v="Furniture"/>
    <x v="2"/>
    <x v="2"/>
    <x v="0"/>
    <x v="8"/>
    <n v="4"/>
    <n v="458.93"/>
    <n v="888.62"/>
    <n v="13"/>
    <n v="40"/>
    <n v="41"/>
    <x v="514"/>
    <n v="3.5335999999999999"/>
    <x v="0"/>
    <s v="Kolkata"/>
    <n v="1"/>
    <x v="3"/>
    <n v="0"/>
    <n v="0"/>
    <s v="Customer Demand"/>
    <n v="4286.7299999999996"/>
    <n v="1"/>
    <n v="3.2"/>
    <n v="4.0936000000000003"/>
    <x v="0"/>
    <x v="0"/>
    <x v="3"/>
    <n v="4751.3999999999996"/>
    <n v="5.0199999999999996"/>
    <n v="26.5"/>
  </r>
  <r>
    <d v="2024-12-11T00:00:00"/>
    <d v="1899-12-30T09:00:36"/>
    <x v="140"/>
    <d v="1899-12-30T18:50:23"/>
    <n v="7"/>
    <n v="4321.5600000000004"/>
    <n v="621.94000000000005"/>
    <s v="a8dad128-2de4-4cb9-9bc9-d28a03858ff3"/>
    <x v="1"/>
    <s v="43f39c56-96cd-435b-bebc-c35d698ca008"/>
    <s v="Furniture"/>
    <x v="0"/>
    <x v="0"/>
    <x v="0"/>
    <x v="1"/>
    <n v="10"/>
    <n v="275.33"/>
    <n v="2916.61"/>
    <n v="10"/>
    <n v="77"/>
    <n v="48"/>
    <x v="548"/>
    <n v="3.8681000000000001"/>
    <x v="0"/>
    <s v="Ahmedabad"/>
    <n v="0"/>
    <x v="4"/>
    <n v="1"/>
    <n v="0"/>
    <s v="Other Issue"/>
    <n v="787.12"/>
    <n v="2.8"/>
    <n v="3.2"/>
    <n v="7.6480999999999995"/>
    <x v="1"/>
    <x v="1"/>
    <x v="3"/>
    <n v="1121.3699999999999"/>
    <n v="14.96"/>
    <n v="52.12"/>
  </r>
  <r>
    <d v="2024-11-08T00:00:00"/>
    <d v="1899-12-30T05:28:25"/>
    <x v="31"/>
    <d v="1899-12-30T16:35:36"/>
    <n v="4"/>
    <n v="2244.96"/>
    <n v="3829.52"/>
    <s v="e4303ac2-f191-4965-b4ef-12818c6bd0e0"/>
    <x v="2"/>
    <s v="d02ee535-513f-4e66-b271-9978eb4b2b54"/>
    <s v="Grocery"/>
    <x v="2"/>
    <x v="1"/>
    <x v="1"/>
    <x v="8"/>
    <n v="8"/>
    <n v="485.4"/>
    <n v="3537.06"/>
    <n v="11"/>
    <n v="60"/>
    <n v="23"/>
    <x v="1102"/>
    <n v="4.4846000000000004"/>
    <x v="14"/>
    <s v="Lucknow"/>
    <n v="1"/>
    <x v="2"/>
    <n v="0"/>
    <n v="0"/>
    <s v="Vehicle Breakdown"/>
    <n v="1691.31"/>
    <n v="4"/>
    <n v="4.3"/>
    <n v="9.2745999999999995"/>
    <x v="0"/>
    <x v="0"/>
    <x v="3"/>
    <m/>
    <m/>
    <m/>
  </r>
  <r>
    <d v="2024-08-14T00:00:00"/>
    <d v="1899-12-30T06:55:34"/>
    <x v="82"/>
    <d v="1899-12-30T00:17:21"/>
    <n v="16"/>
    <n v="2526.98"/>
    <n v="4681.37"/>
    <s v="3568fc48-8a54-4f9d-90be-d3dc8035b4c0"/>
    <x v="2"/>
    <s v="ca94cf2d-6952-487f-a247-b2e51d74c766"/>
    <s v="Furniture"/>
    <x v="0"/>
    <x v="1"/>
    <x v="1"/>
    <x v="3"/>
    <n v="1"/>
    <n v="320.01"/>
    <n v="1257.74"/>
    <n v="6"/>
    <n v="15"/>
    <n v="43"/>
    <x v="1137"/>
    <n v="3.7907999999999999"/>
    <x v="11"/>
    <s v="Chennai"/>
    <n v="0"/>
    <x v="2"/>
    <n v="1"/>
    <n v="1"/>
    <s v="Other Issue"/>
    <n v="4875.5600000000004"/>
    <n v="1.9"/>
    <n v="3.7"/>
    <n v="11.040800000000001"/>
    <x v="0"/>
    <x v="0"/>
    <x v="3"/>
    <m/>
    <m/>
    <m/>
  </r>
  <r>
    <d v="2024-11-19T00:00:00"/>
    <d v="1899-12-30T19:56:56"/>
    <x v="141"/>
    <d v="1899-12-30T03:28:50"/>
    <n v="10"/>
    <n v="2270.2600000000002"/>
    <n v="907.88"/>
    <s v="8dda1efc-0e0a-40bd-8225-26b3d0060847"/>
    <x v="1"/>
    <s v="9f6bdc05-a8ae-47e9-bb81-d08fb6c4616d"/>
    <s v="Grocery"/>
    <x v="1"/>
    <x v="2"/>
    <x v="5"/>
    <x v="1"/>
    <n v="10"/>
    <n v="390.86"/>
    <n v="931.25"/>
    <n v="30"/>
    <n v="8"/>
    <n v="45"/>
    <x v="139"/>
    <n v="1.4685999999999999"/>
    <x v="0"/>
    <s v="Surat"/>
    <n v="1"/>
    <x v="1"/>
    <n v="0"/>
    <n v="1"/>
    <s v="Customer Demand"/>
    <n v="2257.25"/>
    <n v="4.8"/>
    <n v="1.3"/>
    <n v="11.8186"/>
    <x v="1"/>
    <x v="0"/>
    <x v="0"/>
    <n v="4894.21"/>
    <n v="23.58"/>
    <n v="17.489999999999998"/>
  </r>
  <r>
    <d v="2024-12-14T00:00:00"/>
    <d v="1899-12-30T14:08:16"/>
    <x v="139"/>
    <d v="1899-12-30T23:10:29"/>
    <n v="18"/>
    <n v="3133.66"/>
    <n v="4068.74"/>
    <s v="35013e6f-3775-4ffe-833f-d3b0590840b3"/>
    <x v="1"/>
    <s v="f4108ce8-6ae5-4784-a4ef-22dc0a183bc8"/>
    <s v="Grocery"/>
    <x v="0"/>
    <x v="1"/>
    <x v="3"/>
    <x v="4"/>
    <n v="3"/>
    <n v="95.19"/>
    <n v="842.9"/>
    <n v="16"/>
    <n v="2"/>
    <n v="24"/>
    <x v="40"/>
    <n v="7.3840000000000003"/>
    <x v="12"/>
    <s v="Vadodara"/>
    <n v="0"/>
    <x v="2"/>
    <n v="1"/>
    <n v="1"/>
    <s v="Customer Demand"/>
    <n v="1308.0899999999999"/>
    <n v="4.8"/>
    <n v="2.9"/>
    <n v="9.8940000000000001"/>
    <x v="1"/>
    <x v="0"/>
    <x v="0"/>
    <n v="1290.5"/>
    <n v="15.43"/>
    <n v="34.770000000000003"/>
  </r>
  <r>
    <d v="2024-12-17T00:00:00"/>
    <d v="1899-12-30T07:25:21"/>
    <x v="19"/>
    <d v="1899-12-30T08:38:20"/>
    <n v="15"/>
    <n v="2498.96"/>
    <n v="1868.56"/>
    <s v="12c81063-41dc-464f-a893-d5170b13a4c9"/>
    <x v="1"/>
    <s v="f5a2dad4-6e9c-475a-b692-42e440d02d74"/>
    <s v="Restaurant"/>
    <x v="3"/>
    <x v="0"/>
    <x v="3"/>
    <x v="3"/>
    <n v="9"/>
    <n v="167.51"/>
    <n v="4377.78"/>
    <n v="34"/>
    <n v="44"/>
    <n v="28"/>
    <x v="345"/>
    <n v="10.606999999999999"/>
    <x v="0"/>
    <s v="Surat"/>
    <n v="1"/>
    <x v="0"/>
    <n v="0"/>
    <n v="0"/>
    <s v="Vehicle Breakdown"/>
    <n v="231.98"/>
    <n v="3.5"/>
    <n v="4.5999999999999996"/>
    <n v="11.497"/>
    <x v="1"/>
    <x v="0"/>
    <x v="3"/>
    <n v="3125.59"/>
    <n v="7.87"/>
    <n v="52.75"/>
  </r>
  <r>
    <d v="2024-08-25T00:00:00"/>
    <d v="1899-12-30T09:45:56"/>
    <x v="45"/>
    <d v="1899-12-30T18:27:20"/>
    <n v="19"/>
    <n v="2711.61"/>
    <n v="2728.22"/>
    <s v="0ad56616-8198-49a8-a411-4b46d8fb6847"/>
    <x v="1"/>
    <s v="bc9ca4ef-87fb-4049-af25-67e3f3ea9a89"/>
    <s v="Restaurant"/>
    <x v="0"/>
    <x v="2"/>
    <x v="5"/>
    <x v="9"/>
    <n v="10"/>
    <n v="418.57"/>
    <n v="4144.74"/>
    <n v="43"/>
    <n v="97"/>
    <n v="50"/>
    <x v="425"/>
    <n v="1.3321000000000001"/>
    <x v="11"/>
    <s v="Mumbai"/>
    <n v="0"/>
    <x v="4"/>
    <n v="1"/>
    <n v="1"/>
    <s v="Vehicle Breakdown"/>
    <n v="2802.06"/>
    <n v="2"/>
    <n v="3.5"/>
    <n v="8.6420999999999992"/>
    <x v="1"/>
    <x v="0"/>
    <x v="3"/>
    <n v="3666.48"/>
    <n v="8.06"/>
    <n v="29.19"/>
  </r>
  <r>
    <d v="2024-08-24T00:00:00"/>
    <d v="1899-12-30T07:23:36"/>
    <x v="145"/>
    <d v="1899-12-30T07:37:39"/>
    <n v="13"/>
    <n v="3324.86"/>
    <n v="1171.75"/>
    <s v="dd114703-f409-46c7-b491-135d543748c6"/>
    <x v="1"/>
    <s v="793ca367-91cf-4c13-93e5-7d403fcda553"/>
    <s v="Electronics"/>
    <x v="0"/>
    <x v="1"/>
    <x v="4"/>
    <x v="4"/>
    <n v="9"/>
    <n v="288.88"/>
    <n v="3159.82"/>
    <n v="49"/>
    <n v="56"/>
    <n v="50"/>
    <x v="393"/>
    <n v="10.194800000000001"/>
    <x v="4"/>
    <s v="Mumbai"/>
    <n v="1"/>
    <x v="0"/>
    <n v="1"/>
    <n v="1"/>
    <s v="Customer Demand"/>
    <n v="3100.32"/>
    <n v="3.3"/>
    <n v="4.7"/>
    <n v="14.444800000000001"/>
    <x v="0"/>
    <x v="0"/>
    <x v="2"/>
    <n v="1078.47"/>
    <n v="21.53"/>
    <n v="31.31"/>
  </r>
  <r>
    <d v="2024-08-14T00:00:00"/>
    <d v="1899-12-30T15:46:00"/>
    <x v="95"/>
    <d v="1899-12-30T17:09:53"/>
    <n v="10"/>
    <n v="842.46"/>
    <n v="4000.47"/>
    <s v="e353a55f-f297-4840-8d8f-3011cb5a43a8"/>
    <x v="1"/>
    <s v="51d71be9-6266-4dfc-828a-3741a00fa16a"/>
    <s v="Furniture"/>
    <x v="3"/>
    <x v="2"/>
    <x v="1"/>
    <x v="4"/>
    <n v="5"/>
    <n v="186.1"/>
    <n v="2553.46"/>
    <n v="24"/>
    <n v="62"/>
    <n v="15"/>
    <x v="249"/>
    <n v="2.6644000000000001"/>
    <x v="7"/>
    <s v="Nagpur"/>
    <n v="1"/>
    <x v="4"/>
    <n v="0"/>
    <n v="1"/>
    <s v="Other Issue"/>
    <n v="4941.67"/>
    <n v="4.4000000000000004"/>
    <n v="3.8"/>
    <n v="6.8843999999999994"/>
    <x v="0"/>
    <x v="1"/>
    <x v="0"/>
    <n v="1053.57"/>
    <n v="20.14"/>
    <n v="2.14"/>
  </r>
  <r>
    <d v="2024-07-07T00:00:00"/>
    <d v="1899-12-30T19:40:17"/>
    <x v="151"/>
    <d v="1899-12-30T09:03:38"/>
    <n v="3"/>
    <n v="1116.83"/>
    <n v="1829.94"/>
    <s v="6e56c35f-25bc-4fcb-9868-56e95d7a826c"/>
    <x v="1"/>
    <s v="231cdad6-dccf-4178-94bc-d0ec4e51d706"/>
    <s v="Furniture"/>
    <x v="1"/>
    <x v="2"/>
    <x v="2"/>
    <x v="4"/>
    <n v="3"/>
    <n v="69.78"/>
    <n v="3531.54"/>
    <n v="28"/>
    <n v="3"/>
    <n v="23"/>
    <x v="71"/>
    <n v="4.4722999999999997"/>
    <x v="11"/>
    <s v="Kolkata"/>
    <n v="0"/>
    <x v="2"/>
    <n v="1"/>
    <n v="1"/>
    <s v="Vehicle Breakdown"/>
    <n v="3442.71"/>
    <n v="1.3"/>
    <n v="4.2"/>
    <n v="5.6822999999999997"/>
    <x v="0"/>
    <x v="1"/>
    <x v="3"/>
    <n v="1457.61"/>
    <n v="11.39"/>
    <n v="30.16"/>
  </r>
  <r>
    <d v="2024-11-22T00:00:00"/>
    <d v="1899-12-30T21:10:12"/>
    <x v="79"/>
    <d v="1899-12-30T06:08:18"/>
    <n v="7"/>
    <n v="1200.1199999999999"/>
    <n v="3920.19"/>
    <s v="cae2e91d-19b2-4389-b8aa-97c6a2cc05d1"/>
    <x v="1"/>
    <s v="4f058c1c-bf1d-4968-a8f6-bada7ebecc3f"/>
    <s v="Furniture"/>
    <x v="1"/>
    <x v="1"/>
    <x v="0"/>
    <x v="7"/>
    <n v="2"/>
    <n v="479.49"/>
    <n v="3682.96"/>
    <n v="38"/>
    <n v="83"/>
    <n v="6"/>
    <x v="1027"/>
    <n v="1.8353999999999999"/>
    <x v="9"/>
    <s v="Kolkata"/>
    <n v="0"/>
    <x v="1"/>
    <n v="0"/>
    <n v="0"/>
    <s v="Vehicle Breakdown"/>
    <n v="904.27"/>
    <n v="4.4000000000000004"/>
    <n v="4.5"/>
    <n v="11.6854"/>
    <x v="1"/>
    <x v="0"/>
    <x v="3"/>
    <n v="2061.44"/>
    <n v="25.92"/>
    <n v="13.06"/>
  </r>
  <r>
    <d v="2024-07-27T00:00:00"/>
    <d v="1899-12-30T16:32:06"/>
    <x v="21"/>
    <d v="1899-12-30T18:16:57"/>
    <n v="20"/>
    <n v="939.48"/>
    <n v="1676.07"/>
    <s v="e43e94be-430e-44b5-96f8-efe2d7666c50"/>
    <x v="2"/>
    <s v="e342feab-082b-4dac-87de-e8d406b8f93b"/>
    <s v="Furniture"/>
    <x v="3"/>
    <x v="1"/>
    <x v="0"/>
    <x v="0"/>
    <n v="1"/>
    <n v="472.84"/>
    <n v="3055.71"/>
    <n v="13"/>
    <n v="14"/>
    <n v="35"/>
    <x v="601"/>
    <n v="6.3037999999999998"/>
    <x v="7"/>
    <s v="Bangalore"/>
    <n v="1"/>
    <x v="3"/>
    <n v="0"/>
    <n v="0"/>
    <s v="Customer Demand"/>
    <n v="3633.48"/>
    <n v="4.9000000000000004"/>
    <n v="2.8"/>
    <n v="16.253799999999998"/>
    <x v="0"/>
    <x v="1"/>
    <x v="3"/>
    <m/>
    <m/>
    <m/>
  </r>
  <r>
    <d v="2024-12-01T00:00:00"/>
    <d v="1899-12-30T01:45:45"/>
    <x v="34"/>
    <d v="1899-12-30T08:19:52"/>
    <n v="12"/>
    <n v="2958.26"/>
    <n v="4500.49"/>
    <s v="bc14a5b9-7a41-4712-85e2-933bad061968"/>
    <x v="1"/>
    <s v="e9bfb946-7e4d-4a86-be36-e4cb523822c3"/>
    <s v="Electronics"/>
    <x v="3"/>
    <x v="1"/>
    <x v="1"/>
    <x v="4"/>
    <n v="10"/>
    <n v="135.1"/>
    <n v="2667.17"/>
    <n v="26"/>
    <n v="89"/>
    <n v="13"/>
    <x v="511"/>
    <n v="8.9443999999999999"/>
    <x v="1"/>
    <s v="Kolkata"/>
    <n v="0"/>
    <x v="3"/>
    <n v="0"/>
    <n v="1"/>
    <s v="Other Issue"/>
    <n v="2864.39"/>
    <n v="3.5"/>
    <n v="1.7"/>
    <n v="15.884399999999999"/>
    <x v="1"/>
    <x v="1"/>
    <x v="3"/>
    <n v="1704.86"/>
    <n v="19.850000000000001"/>
    <n v="45.53"/>
  </r>
  <r>
    <d v="2024-07-11T00:00:00"/>
    <d v="1899-12-30T08:51:37"/>
    <x v="144"/>
    <d v="1899-12-30T14:58:00"/>
    <n v="1"/>
    <n v="3586.56"/>
    <n v="825.55"/>
    <s v="f69ef933-27d1-4cd8-93b9-91a14bc78cb6"/>
    <x v="1"/>
    <s v="53d1ebeb-40eb-4890-b234-83a8d0936c7a"/>
    <s v="Furniture"/>
    <x v="3"/>
    <x v="2"/>
    <x v="1"/>
    <x v="5"/>
    <n v="4"/>
    <n v="106.58"/>
    <n v="2652.34"/>
    <n v="35"/>
    <n v="27"/>
    <n v="6"/>
    <x v="272"/>
    <n v="1.6866000000000001"/>
    <x v="4"/>
    <s v="Kolkata"/>
    <n v="1"/>
    <x v="0"/>
    <n v="1"/>
    <n v="1"/>
    <s v="Other Issue"/>
    <n v="2016.91"/>
    <n v="3.1"/>
    <n v="4.9000000000000004"/>
    <n v="8.0966000000000005"/>
    <x v="1"/>
    <x v="0"/>
    <x v="3"/>
    <n v="4788.76"/>
    <n v="22.02"/>
    <n v="16.149999999999999"/>
  </r>
  <r>
    <d v="2024-09-17T00:00:00"/>
    <d v="1899-12-30T14:41:56"/>
    <x v="111"/>
    <d v="1899-12-30T07:38:17"/>
    <n v="11"/>
    <n v="3753.01"/>
    <n v="2832.8"/>
    <s v="cb1bb603-81ec-425f-a548-13c1e7fa96f8"/>
    <x v="1"/>
    <s v="b55ad557-d76d-4bfd-a65d-5b89be7b316b"/>
    <s v="Furniture"/>
    <x v="0"/>
    <x v="1"/>
    <x v="3"/>
    <x v="5"/>
    <n v="6"/>
    <n v="326.68"/>
    <n v="1397.94"/>
    <n v="25"/>
    <n v="80"/>
    <n v="15"/>
    <x v="777"/>
    <n v="6.617"/>
    <x v="12"/>
    <s v="Nashik"/>
    <n v="1"/>
    <x v="0"/>
    <n v="0"/>
    <n v="1"/>
    <s v="Customer Demand"/>
    <n v="1617.68"/>
    <n v="2.2000000000000002"/>
    <n v="2.4"/>
    <n v="9.7669999999999995"/>
    <x v="0"/>
    <x v="1"/>
    <x v="3"/>
    <n v="3296.75"/>
    <n v="13.53"/>
    <n v="49.99"/>
  </r>
  <r>
    <d v="2024-09-20T00:00:00"/>
    <d v="1899-12-30T23:47:41"/>
    <x v="82"/>
    <d v="1899-12-30T19:49:19"/>
    <n v="16"/>
    <n v="2250.13"/>
    <n v="4762.1899999999996"/>
    <s v="3394c7b7-03e4-4f62-a371-c2000569590f"/>
    <x v="1"/>
    <s v="33453090-4c1e-43af-b415-57ce4956c894"/>
    <s v="Grocery"/>
    <x v="2"/>
    <x v="0"/>
    <x v="2"/>
    <x v="3"/>
    <n v="4"/>
    <n v="194.02"/>
    <n v="4373.72"/>
    <n v="43"/>
    <n v="5"/>
    <n v="42"/>
    <x v="565"/>
    <n v="8.4894999999999996"/>
    <x v="14"/>
    <s v="Mumbai"/>
    <n v="1"/>
    <x v="3"/>
    <n v="1"/>
    <n v="1"/>
    <s v="Vehicle Breakdown"/>
    <n v="3753.79"/>
    <n v="1.9"/>
    <n v="2.6"/>
    <n v="10.499499999999999"/>
    <x v="0"/>
    <x v="1"/>
    <x v="3"/>
    <n v="4697.71"/>
    <n v="5.82"/>
    <n v="56.15"/>
  </r>
  <r>
    <d v="2024-08-30T00:00:00"/>
    <d v="1899-12-30T21:17:34"/>
    <x v="102"/>
    <d v="1899-12-30T04:56:04"/>
    <n v="6"/>
    <n v="1415.63"/>
    <n v="2645.21"/>
    <s v="da8e72f9-ec03-4582-99d6-1bce12305681"/>
    <x v="4"/>
    <s v="9eb08c11-2721-4e27-acab-d024b86a4082"/>
    <s v="Restaurant"/>
    <x v="2"/>
    <x v="0"/>
    <x v="4"/>
    <x v="9"/>
    <n v="7"/>
    <n v="425.4"/>
    <n v="1011.54"/>
    <n v="18"/>
    <n v="33"/>
    <n v="31"/>
    <x v="184"/>
    <n v="8.5440000000000005"/>
    <x v="1"/>
    <s v="Nashik"/>
    <n v="0"/>
    <x v="2"/>
    <n v="1"/>
    <n v="1"/>
    <s v="Other Issue"/>
    <n v="4838.45"/>
    <n v="3.7"/>
    <n v="2.1"/>
    <n v="9.8239999999999998"/>
    <x v="0"/>
    <x v="1"/>
    <x v="3"/>
    <m/>
    <m/>
    <m/>
  </r>
  <r>
    <d v="2024-09-18T00:00:00"/>
    <d v="1899-12-30T01:30:54"/>
    <x v="180"/>
    <d v="1899-12-30T07:46:11"/>
    <n v="12"/>
    <n v="2734.24"/>
    <n v="3251.36"/>
    <s v="5f495578-a74f-4b1e-808e-19fce0df3dd3"/>
    <x v="1"/>
    <s v="e66cb5f8-d417-402e-abd8-a712947353b8"/>
    <s v="Furniture"/>
    <x v="1"/>
    <x v="1"/>
    <x v="2"/>
    <x v="4"/>
    <n v="6"/>
    <n v="432.23"/>
    <n v="695.24"/>
    <n v="45"/>
    <n v="7"/>
    <n v="21"/>
    <x v="304"/>
    <n v="4.3879000000000001"/>
    <x v="7"/>
    <s v="Delhi"/>
    <n v="1"/>
    <x v="0"/>
    <n v="1"/>
    <n v="0"/>
    <s v="Vehicle Breakdown"/>
    <n v="4886.74"/>
    <n v="3.3"/>
    <n v="1.8"/>
    <n v="9.0678999999999998"/>
    <x v="1"/>
    <x v="0"/>
    <x v="1"/>
    <n v="4280.0600000000004"/>
    <n v="29.31"/>
    <n v="34.53"/>
  </r>
  <r>
    <d v="2024-10-17T00:00:00"/>
    <d v="1899-12-30T06:27:21"/>
    <x v="5"/>
    <d v="1899-12-30T18:23:12"/>
    <n v="1"/>
    <n v="912.03"/>
    <n v="4074.92"/>
    <s v="25b92242-b99e-42aa-928f-12089f182c09"/>
    <x v="1"/>
    <s v="5c105d09-d94c-4a3b-af07-e9cac23ca415"/>
    <s v="Electronics"/>
    <x v="1"/>
    <x v="1"/>
    <x v="0"/>
    <x v="6"/>
    <n v="8"/>
    <n v="184"/>
    <n v="939.76"/>
    <n v="26"/>
    <n v="32"/>
    <n v="5"/>
    <x v="683"/>
    <n v="13.028600000000001"/>
    <x v="11"/>
    <s v="Ludhiana"/>
    <n v="1"/>
    <x v="3"/>
    <n v="1"/>
    <n v="0"/>
    <s v="Other Issue"/>
    <n v="2199.2399999999998"/>
    <n v="4.5"/>
    <n v="3.2"/>
    <n v="20.878599999999999"/>
    <x v="1"/>
    <x v="0"/>
    <x v="1"/>
    <n v="640.39"/>
    <n v="5.51"/>
    <n v="24.36"/>
  </r>
  <r>
    <d v="2024-12-26T00:00:00"/>
    <d v="1899-12-30T01:15:28"/>
    <x v="53"/>
    <d v="1899-12-30T00:25:43"/>
    <n v="10"/>
    <n v="1032.19"/>
    <n v="2053.89"/>
    <s v="1d43fe7c-0394-446e-b930-cd011ac1eb36"/>
    <x v="1"/>
    <s v="3b9d2ab8-dac4-4ab9-b343-04be0d76079a"/>
    <s v="Electronics"/>
    <x v="0"/>
    <x v="2"/>
    <x v="4"/>
    <x v="7"/>
    <n v="3"/>
    <n v="175.87"/>
    <n v="3799.17"/>
    <n v="33"/>
    <n v="98"/>
    <n v="49"/>
    <x v="285"/>
    <n v="4.4332000000000003"/>
    <x v="0"/>
    <s v="Delhi"/>
    <n v="0"/>
    <x v="1"/>
    <n v="0"/>
    <n v="0"/>
    <s v="Vehicle Breakdown"/>
    <n v="3356.14"/>
    <n v="1.7"/>
    <n v="3.1"/>
    <n v="5.6932"/>
    <x v="0"/>
    <x v="1"/>
    <x v="3"/>
    <n v="3756.08"/>
    <n v="10.97"/>
    <n v="31.13"/>
  </r>
  <r>
    <d v="2024-08-09T00:00:00"/>
    <d v="1899-12-30T19:13:10"/>
    <x v="74"/>
    <d v="1899-12-30T22:03:24"/>
    <n v="6"/>
    <n v="1002.05"/>
    <n v="1698.62"/>
    <s v="96543080-5c18-4a58-b4db-1f3851e85902"/>
    <x v="2"/>
    <s v="de740657-68b9-4cb6-924b-e3f94ff27ffd"/>
    <s v="Electronics"/>
    <x v="0"/>
    <x v="1"/>
    <x v="5"/>
    <x v="3"/>
    <n v="8"/>
    <n v="219.77"/>
    <n v="554.85"/>
    <n v="50"/>
    <n v="40"/>
    <n v="33"/>
    <x v="827"/>
    <n v="12.780200000000001"/>
    <x v="2"/>
    <s v="Nashik"/>
    <n v="1"/>
    <x v="1"/>
    <n v="1"/>
    <n v="0"/>
    <s v="Vehicle Breakdown"/>
    <n v="2593.5500000000002"/>
    <n v="2.4"/>
    <n v="2.4"/>
    <n v="16.430199999999999"/>
    <x v="0"/>
    <x v="1"/>
    <x v="3"/>
    <m/>
    <m/>
    <m/>
  </r>
  <r>
    <d v="2024-12-10T00:00:00"/>
    <d v="1899-12-30T03:44:29"/>
    <x v="147"/>
    <d v="1899-12-30T10:56:52"/>
    <n v="5"/>
    <n v="2704.29"/>
    <n v="3394.09"/>
    <s v="78875816-9d72-4cb0-ad95-25c71f9d1282"/>
    <x v="3"/>
    <s v="8fcc41ee-9c16-4e58-b8ff-e27077a91418"/>
    <s v="Electronics"/>
    <x v="2"/>
    <x v="0"/>
    <x v="5"/>
    <x v="2"/>
    <n v="5"/>
    <n v="270.85000000000002"/>
    <n v="4661.2700000000004"/>
    <n v="6"/>
    <n v="62"/>
    <n v="58"/>
    <x v="514"/>
    <n v="5.5355999999999996"/>
    <x v="6"/>
    <s v="Ludhiana"/>
    <n v="0"/>
    <x v="1"/>
    <n v="1"/>
    <n v="1"/>
    <s v="Vehicle Breakdown"/>
    <n v="4811.51"/>
    <n v="4.0999999999999996"/>
    <n v="4.0999999999999996"/>
    <n v="6.0955999999999992"/>
    <x v="1"/>
    <x v="1"/>
    <x v="1"/>
    <m/>
    <m/>
    <m/>
  </r>
  <r>
    <d v="2024-09-16T00:00:00"/>
    <d v="1899-12-30T02:25:43"/>
    <x v="142"/>
    <d v="1899-12-30T23:41:25"/>
    <n v="16"/>
    <n v="2438.5300000000002"/>
    <n v="3491.03"/>
    <s v="6c7d2ab0-3b93-4aef-8f57-3e66de87adcb"/>
    <x v="0"/>
    <s v="afa9ca61-deed-4a7a-9cf1-1762b7cf73fd"/>
    <s v="Grocery"/>
    <x v="1"/>
    <x v="2"/>
    <x v="2"/>
    <x v="3"/>
    <n v="2"/>
    <n v="146.47999999999999"/>
    <n v="3468.27"/>
    <n v="31"/>
    <n v="77"/>
    <n v="22"/>
    <x v="740"/>
    <n v="6.1581000000000001"/>
    <x v="4"/>
    <s v="Kolkata"/>
    <n v="1"/>
    <x v="0"/>
    <n v="1"/>
    <n v="0"/>
    <s v="Customer Demand"/>
    <n v="4068"/>
    <n v="3"/>
    <n v="2"/>
    <n v="13.418099999999999"/>
    <x v="0"/>
    <x v="0"/>
    <x v="0"/>
    <m/>
    <m/>
    <m/>
  </r>
  <r>
    <d v="2024-10-09T00:00:00"/>
    <d v="1899-12-30T23:07:10"/>
    <x v="130"/>
    <d v="1899-12-30T17:33:04"/>
    <n v="15"/>
    <n v="1466.45"/>
    <n v="4894.92"/>
    <s v="a6350471-6d63-4a4c-b319-3bfd52845286"/>
    <x v="1"/>
    <s v="b2199028-e419-4b7e-b912-8fdb2a75427b"/>
    <s v="Furniture"/>
    <x v="0"/>
    <x v="0"/>
    <x v="4"/>
    <x v="0"/>
    <n v="6"/>
    <n v="316.64"/>
    <n v="3987.54"/>
    <n v="32"/>
    <n v="63"/>
    <n v="37"/>
    <x v="502"/>
    <n v="11.632099999999999"/>
    <x v="10"/>
    <s v="Pune"/>
    <n v="0"/>
    <x v="2"/>
    <n v="0"/>
    <n v="0"/>
    <s v="Other Issue"/>
    <n v="1421.04"/>
    <n v="2.2000000000000002"/>
    <n v="3"/>
    <n v="18.332100000000001"/>
    <x v="0"/>
    <x v="0"/>
    <x v="0"/>
    <n v="3349.29"/>
    <n v="21.43"/>
    <n v="6.78"/>
  </r>
  <r>
    <d v="2024-10-31T00:00:00"/>
    <d v="1899-12-30T00:09:49"/>
    <x v="153"/>
    <d v="1899-12-30T09:33:39"/>
    <n v="3"/>
    <n v="2103.85"/>
    <n v="4364.4799999999996"/>
    <s v="ad1154b7-c8f3-439a-a2fd-1f741ec13528"/>
    <x v="1"/>
    <s v="5dafae14-cd94-41a1-9e50-7c70c491b8be"/>
    <s v="Restaurant"/>
    <x v="1"/>
    <x v="0"/>
    <x v="2"/>
    <x v="3"/>
    <n v="1"/>
    <n v="48.67"/>
    <n v="1704.37"/>
    <n v="34"/>
    <n v="38"/>
    <n v="44"/>
    <x v="850"/>
    <n v="12.2742"/>
    <x v="2"/>
    <s v="Ahmedabad"/>
    <n v="1"/>
    <x v="0"/>
    <n v="1"/>
    <n v="0"/>
    <s v="Other Issue"/>
    <n v="355.17"/>
    <n v="4"/>
    <n v="1.2"/>
    <n v="20.934200000000001"/>
    <x v="1"/>
    <x v="0"/>
    <x v="3"/>
    <n v="1004.82"/>
    <n v="28.28"/>
    <n v="13.05"/>
  </r>
  <r>
    <d v="2024-11-23T00:00:00"/>
    <d v="1899-12-30T16:04:50"/>
    <x v="81"/>
    <d v="1899-12-30T02:06:53"/>
    <n v="12"/>
    <n v="3841.54"/>
    <n v="4574.8599999999997"/>
    <s v="84494ef7-6e6b-4dcb-9f62-d7c2f73132bd"/>
    <x v="1"/>
    <s v="aff5b235-0495-4d84-85ca-93b3a1d5899f"/>
    <s v="Furniture"/>
    <x v="0"/>
    <x v="2"/>
    <x v="4"/>
    <x v="4"/>
    <n v="6"/>
    <n v="58.81"/>
    <n v="2219.71"/>
    <n v="23"/>
    <n v="16"/>
    <n v="42"/>
    <x v="608"/>
    <n v="3.9108999999999998"/>
    <x v="3"/>
    <s v="Hyderabad"/>
    <n v="0"/>
    <x v="4"/>
    <n v="1"/>
    <n v="0"/>
    <s v="Other Issue"/>
    <n v="2586.71"/>
    <n v="3.9"/>
    <n v="1.4"/>
    <n v="15.030899999999999"/>
    <x v="0"/>
    <x v="0"/>
    <x v="0"/>
    <n v="2659.08"/>
    <n v="24.01"/>
    <n v="58.32"/>
  </r>
  <r>
    <d v="2024-09-09T00:00:00"/>
    <d v="1899-12-30T09:27:03"/>
    <x v="75"/>
    <d v="1899-12-30T17:25:46"/>
    <n v="1"/>
    <n v="2165.9899999999998"/>
    <n v="3989.85"/>
    <s v="dd83c801-dee6-43a4-9420-095774fcee8c"/>
    <x v="1"/>
    <s v="c73b46bb-4352-4c62-a8bb-fd1e2ca90b74"/>
    <s v="Electronics"/>
    <x v="0"/>
    <x v="2"/>
    <x v="4"/>
    <x v="8"/>
    <n v="2"/>
    <n v="299.75"/>
    <n v="4136.2299999999996"/>
    <n v="8"/>
    <n v="1"/>
    <n v="58"/>
    <x v="285"/>
    <n v="11.1409"/>
    <x v="4"/>
    <s v="Surat"/>
    <n v="1"/>
    <x v="4"/>
    <n v="0"/>
    <n v="0"/>
    <s v="Other Issue"/>
    <n v="3382.85"/>
    <n v="3.1"/>
    <n v="4.5999999999999996"/>
    <n v="12.4009"/>
    <x v="0"/>
    <x v="0"/>
    <x v="2"/>
    <n v="2613.62"/>
    <n v="13.25"/>
    <n v="43.69"/>
  </r>
  <r>
    <d v="2024-08-08T00:00:00"/>
    <d v="1899-12-30T01:42:50"/>
    <x v="166"/>
    <d v="1899-12-30T01:14:30"/>
    <n v="9"/>
    <n v="2725.8"/>
    <n v="2850.43"/>
    <s v="5b8548c2-d7d4-4668-94e0-ee67d335aa41"/>
    <x v="1"/>
    <s v="5b57aa85-373c-41a6-9cb2-71b89cfc6852"/>
    <s v="Furniture"/>
    <x v="1"/>
    <x v="1"/>
    <x v="4"/>
    <x v="5"/>
    <n v="2"/>
    <n v="459.43"/>
    <n v="1773.78"/>
    <n v="40"/>
    <n v="16"/>
    <n v="18"/>
    <x v="976"/>
    <n v="8.1976999999999993"/>
    <x v="9"/>
    <s v="Chennai"/>
    <n v="1"/>
    <x v="1"/>
    <n v="0"/>
    <n v="0"/>
    <s v="Vehicle Breakdown"/>
    <n v="3464.5"/>
    <n v="1.9"/>
    <n v="4.8"/>
    <n v="12.627699999999999"/>
    <x v="0"/>
    <x v="0"/>
    <x v="3"/>
    <n v="3388.47"/>
    <n v="8.24"/>
    <n v="17.23"/>
  </r>
  <r>
    <d v="2024-11-25T00:00:00"/>
    <d v="1899-12-30T01:36:56"/>
    <x v="179"/>
    <d v="1899-12-30T00:38:48"/>
    <n v="5"/>
    <n v="4785.2299999999996"/>
    <n v="3771.73"/>
    <s v="9f0f2f71-544f-40b9-b424-6fc16a23b755"/>
    <x v="4"/>
    <s v="eb7fc1a7-d6a1-4251-8a0d-71f89c471530"/>
    <s v="Restaurant"/>
    <x v="1"/>
    <x v="2"/>
    <x v="2"/>
    <x v="8"/>
    <n v="7"/>
    <n v="389.25"/>
    <n v="626.41"/>
    <n v="16"/>
    <n v="27"/>
    <n v="38"/>
    <x v="448"/>
    <n v="13.091699999999999"/>
    <x v="0"/>
    <s v="Hyderabad"/>
    <n v="1"/>
    <x v="2"/>
    <n v="1"/>
    <n v="0"/>
    <s v="Vehicle Breakdown"/>
    <n v="1774.36"/>
    <n v="4.5"/>
    <n v="4.7"/>
    <n v="18.921700000000001"/>
    <x v="1"/>
    <x v="0"/>
    <x v="3"/>
    <m/>
    <m/>
    <m/>
  </r>
  <r>
    <d v="2024-10-14T00:00:00"/>
    <d v="1899-12-30T17:08:55"/>
    <x v="31"/>
    <d v="1899-12-30T13:49:09"/>
    <n v="15"/>
    <n v="4955.51"/>
    <n v="4759.47"/>
    <s v="20fe9877-c111-4850-b646-d38340156587"/>
    <x v="1"/>
    <s v="ed0cda2b-5787-450d-a238-0b889cb2c70c"/>
    <s v="Restaurant"/>
    <x v="1"/>
    <x v="2"/>
    <x v="1"/>
    <x v="4"/>
    <n v="5"/>
    <n v="268.7"/>
    <n v="3194.26"/>
    <n v="18"/>
    <n v="55"/>
    <n v="22"/>
    <x v="397"/>
    <n v="3.0546000000000002"/>
    <x v="6"/>
    <s v="Mumbai"/>
    <n v="1"/>
    <x v="2"/>
    <n v="0"/>
    <n v="0"/>
    <s v="Customer Demand"/>
    <n v="2385.66"/>
    <n v="4.5999999999999996"/>
    <n v="4.2"/>
    <n v="5.3545999999999996"/>
    <x v="0"/>
    <x v="1"/>
    <x v="3"/>
    <n v="1959.75"/>
    <n v="16.18"/>
    <n v="17.850000000000001"/>
  </r>
  <r>
    <d v="2024-06-29T00:00:00"/>
    <d v="1899-12-30T11:47:30"/>
    <x v="4"/>
    <d v="1899-12-30T01:01:18"/>
    <n v="7"/>
    <n v="1741.09"/>
    <n v="3179.63"/>
    <s v="685ed5f3-60a6-4382-a549-ed12db046942"/>
    <x v="1"/>
    <s v="63e5d9fe-3fec-4ccf-a345-5b0a4cff7020"/>
    <s v="Furniture"/>
    <x v="1"/>
    <x v="2"/>
    <x v="2"/>
    <x v="3"/>
    <n v="4"/>
    <n v="208.05"/>
    <n v="2093.6"/>
    <n v="21"/>
    <n v="81"/>
    <n v="8"/>
    <x v="755"/>
    <n v="2.9176000000000002"/>
    <x v="12"/>
    <s v="Bangalore"/>
    <n v="1"/>
    <x v="2"/>
    <n v="1"/>
    <n v="0"/>
    <s v="Other Issue"/>
    <n v="3019.84"/>
    <n v="1.3"/>
    <n v="4.8"/>
    <n v="9.7975999999999992"/>
    <x v="0"/>
    <x v="0"/>
    <x v="2"/>
    <n v="598.54999999999995"/>
    <n v="5.26"/>
    <n v="20.81"/>
  </r>
  <r>
    <d v="2024-08-15T00:00:00"/>
    <d v="1899-12-30T15:38:02"/>
    <x v="124"/>
    <d v="1899-12-30T01:54:07"/>
    <n v="14"/>
    <n v="4549.0200000000004"/>
    <n v="4345.5600000000004"/>
    <s v="5f5b3b43-9a70-4646-919b-97702c02fa80"/>
    <x v="0"/>
    <s v="8b6da388-2722-4363-b4cd-b6fad58a6b2d"/>
    <s v="Electronics"/>
    <x v="3"/>
    <x v="1"/>
    <x v="0"/>
    <x v="2"/>
    <n v="9"/>
    <n v="207.2"/>
    <n v="3866.45"/>
    <n v="25"/>
    <n v="72"/>
    <n v="36"/>
    <x v="1044"/>
    <n v="3.5093999999999999"/>
    <x v="9"/>
    <s v="Hyderabad"/>
    <n v="0"/>
    <x v="1"/>
    <n v="1"/>
    <n v="0"/>
    <s v="Customer Demand"/>
    <n v="1575.67"/>
    <n v="1.6"/>
    <n v="3.5"/>
    <n v="8.2894000000000005"/>
    <x v="1"/>
    <x v="0"/>
    <x v="3"/>
    <m/>
    <m/>
    <m/>
  </r>
  <r>
    <d v="2024-10-10T00:00:00"/>
    <d v="1899-12-30T18:53:30"/>
    <x v="84"/>
    <d v="1899-12-30T17:52:33"/>
    <n v="12"/>
    <n v="4526.5200000000004"/>
    <n v="757.49"/>
    <s v="b324f5fb-897e-4836-ad01-f44f02048520"/>
    <x v="4"/>
    <s v="6c54396a-806d-405c-b4ae-f6bc2452f7c2"/>
    <s v="Electronics"/>
    <x v="0"/>
    <x v="2"/>
    <x v="1"/>
    <x v="7"/>
    <n v="2"/>
    <n v="371.73"/>
    <n v="2241.34"/>
    <n v="47"/>
    <n v="50"/>
    <n v="19"/>
    <x v="977"/>
    <n v="7.8244999999999996"/>
    <x v="10"/>
    <s v="Nagpur"/>
    <n v="1"/>
    <x v="3"/>
    <n v="0"/>
    <n v="0"/>
    <s v="Customer Demand"/>
    <n v="4222.9799999999996"/>
    <n v="2.1"/>
    <n v="1.6"/>
    <n v="9.0444999999999993"/>
    <x v="1"/>
    <x v="1"/>
    <x v="0"/>
    <m/>
    <m/>
    <m/>
  </r>
  <r>
    <d v="2024-10-01T00:00:00"/>
    <d v="1899-12-30T16:18:45"/>
    <x v="170"/>
    <d v="1899-12-30T09:45:08"/>
    <n v="8"/>
    <n v="2201.19"/>
    <n v="4359.8"/>
    <s v="f97d200c-60f6-4453-a966-741f4cc9c654"/>
    <x v="3"/>
    <s v="e08282c7-282a-4236-a626-b1355dd196ba"/>
    <s v="Grocery"/>
    <x v="0"/>
    <x v="0"/>
    <x v="5"/>
    <x v="5"/>
    <n v="7"/>
    <n v="480.44"/>
    <n v="3500.68"/>
    <n v="11"/>
    <n v="72"/>
    <n v="51"/>
    <x v="336"/>
    <n v="8.2106999999999992"/>
    <x v="3"/>
    <s v="Ludhiana"/>
    <n v="0"/>
    <x v="4"/>
    <n v="1"/>
    <n v="1"/>
    <s v="Vehicle Breakdown"/>
    <n v="2509.13"/>
    <n v="3.2"/>
    <n v="3.1"/>
    <n v="17.9407"/>
    <x v="0"/>
    <x v="1"/>
    <x v="3"/>
    <m/>
    <m/>
    <m/>
  </r>
  <r>
    <d v="2024-10-10T00:00:00"/>
    <d v="1899-12-30T12:24:07"/>
    <x v="130"/>
    <d v="1899-12-30T09:05:25"/>
    <n v="11"/>
    <n v="4091.93"/>
    <n v="1474.34"/>
    <s v="c55e1227-8c4f-482f-83a4-362c1ef7923d"/>
    <x v="0"/>
    <s v="765edc36-bc9a-4664-a9a1-cad2338a5bef"/>
    <s v="Grocery"/>
    <x v="2"/>
    <x v="1"/>
    <x v="1"/>
    <x v="6"/>
    <n v="5"/>
    <n v="39.15"/>
    <n v="4800.75"/>
    <n v="17"/>
    <n v="96"/>
    <n v="11"/>
    <x v="756"/>
    <n v="14.6541"/>
    <x v="11"/>
    <s v="Bangalore"/>
    <n v="1"/>
    <x v="4"/>
    <n v="1"/>
    <n v="0"/>
    <s v="Other Issue"/>
    <n v="330.69"/>
    <n v="3.1"/>
    <n v="2.4"/>
    <n v="23.804099999999998"/>
    <x v="1"/>
    <x v="0"/>
    <x v="3"/>
    <m/>
    <m/>
    <m/>
  </r>
  <r>
    <d v="2024-12-14T00:00:00"/>
    <d v="1899-12-30T04:11:36"/>
    <x v="164"/>
    <d v="1899-12-30T06:05:07"/>
    <n v="5"/>
    <n v="1027.54"/>
    <n v="3612.34"/>
    <s v="5dfc44fd-2d42-4191-9fc9-ae439d6355ac"/>
    <x v="4"/>
    <s v="2cae8b26-00ae-4c54-846d-e8cd3b9599c6"/>
    <s v="Grocery"/>
    <x v="3"/>
    <x v="2"/>
    <x v="1"/>
    <x v="8"/>
    <n v="3"/>
    <n v="69.5"/>
    <n v="4255.37"/>
    <n v="9"/>
    <n v="62"/>
    <n v="26"/>
    <x v="1011"/>
    <n v="2.3994"/>
    <x v="6"/>
    <s v="Chennai"/>
    <n v="1"/>
    <x v="3"/>
    <n v="0"/>
    <n v="1"/>
    <s v="Vehicle Breakdown"/>
    <n v="388.98"/>
    <n v="2.8"/>
    <n v="1.8"/>
    <n v="9.6094000000000008"/>
    <x v="1"/>
    <x v="1"/>
    <x v="1"/>
    <m/>
    <m/>
    <m/>
  </r>
  <r>
    <d v="2024-09-16T00:00:00"/>
    <d v="1899-12-30T14:55:15"/>
    <x v="65"/>
    <d v="1899-12-30T01:41:35"/>
    <n v="16"/>
    <n v="3684.74"/>
    <n v="1287.94"/>
    <s v="f5305ba2-0684-40f9-9a2a-24973cca09ba"/>
    <x v="1"/>
    <s v="2c23cba0-eb03-4397-becd-2c83288c5d8c"/>
    <s v="Furniture"/>
    <x v="1"/>
    <x v="1"/>
    <x v="0"/>
    <x v="1"/>
    <n v="7"/>
    <n v="275.55"/>
    <n v="3315.33"/>
    <n v="20"/>
    <n v="52"/>
    <n v="32"/>
    <x v="632"/>
    <n v="14.0443"/>
    <x v="2"/>
    <s v="Mumbai"/>
    <n v="0"/>
    <x v="4"/>
    <n v="0"/>
    <n v="1"/>
    <s v="Customer Demand"/>
    <n v="450.39"/>
    <n v="1.2"/>
    <n v="1.6"/>
    <n v="16.6143"/>
    <x v="1"/>
    <x v="0"/>
    <x v="3"/>
    <n v="2469.56"/>
    <n v="19.7"/>
    <n v="56.17"/>
  </r>
  <r>
    <d v="2024-12-25T00:00:00"/>
    <d v="1899-12-30T10:18:51"/>
    <x v="90"/>
    <d v="1899-12-30T14:15:02"/>
    <n v="6"/>
    <n v="1898.75"/>
    <n v="708.89"/>
    <s v="666ea670-5c15-44d6-86b5-4453ac34a8e0"/>
    <x v="1"/>
    <s v="d2877373-a888-4b83-8a70-24d2aa28eb29"/>
    <s v="Electronics"/>
    <x v="3"/>
    <x v="0"/>
    <x v="2"/>
    <x v="4"/>
    <n v="3"/>
    <n v="72.150000000000006"/>
    <n v="2818.47"/>
    <n v="30"/>
    <n v="71"/>
    <n v="16"/>
    <x v="691"/>
    <n v="9.9648000000000003"/>
    <x v="7"/>
    <s v="Jaipur"/>
    <n v="0"/>
    <x v="4"/>
    <n v="0"/>
    <n v="1"/>
    <s v="Other Issue"/>
    <n v="4417"/>
    <n v="1.4"/>
    <n v="2.4"/>
    <n v="20.104800000000001"/>
    <x v="0"/>
    <x v="0"/>
    <x v="3"/>
    <n v="4336.93"/>
    <n v="22.05"/>
    <n v="53.56"/>
  </r>
  <r>
    <d v="2024-07-26T00:00:00"/>
    <d v="1899-12-30T08:58:38"/>
    <x v="108"/>
    <d v="1899-12-30T10:01:00"/>
    <n v="10"/>
    <n v="291.05"/>
    <n v="2242.86"/>
    <s v="f05dd0e4-93ac-469e-b11b-b60a89e1746d"/>
    <x v="1"/>
    <s v="e8e5dcb4-6d2e-43de-9034-e58d6ad2cb27"/>
    <s v="Restaurant"/>
    <x v="0"/>
    <x v="0"/>
    <x v="0"/>
    <x v="2"/>
    <n v="2"/>
    <n v="353.04"/>
    <n v="3911.54"/>
    <n v="44"/>
    <n v="47"/>
    <n v="39"/>
    <x v="8"/>
    <n v="0.51500000000000001"/>
    <x v="7"/>
    <s v="Pune"/>
    <n v="0"/>
    <x v="3"/>
    <n v="0"/>
    <n v="1"/>
    <s v="Customer Demand"/>
    <n v="4987.38"/>
    <n v="1.4"/>
    <n v="3.3"/>
    <n v="7.0049999999999999"/>
    <x v="0"/>
    <x v="1"/>
    <x v="0"/>
    <n v="4352.18"/>
    <n v="29.7"/>
    <n v="12.62"/>
  </r>
  <r>
    <d v="2024-09-24T00:00:00"/>
    <d v="1899-12-30T21:23:59"/>
    <x v="43"/>
    <d v="1899-12-30T13:56:31"/>
    <n v="9"/>
    <n v="675.49"/>
    <n v="3819.7"/>
    <s v="01474d88-a212-423b-9d8d-acdbfd539be3"/>
    <x v="1"/>
    <s v="f581e530-1a9b-434e-b6f8-cafa3b0dd345"/>
    <s v="Electronics"/>
    <x v="2"/>
    <x v="1"/>
    <x v="3"/>
    <x v="3"/>
    <n v="1"/>
    <n v="238.88"/>
    <n v="3913.19"/>
    <n v="24"/>
    <n v="45"/>
    <n v="26"/>
    <x v="177"/>
    <n v="1.4363999999999999"/>
    <x v="6"/>
    <s v="Bangalore"/>
    <n v="1"/>
    <x v="1"/>
    <n v="1"/>
    <n v="1"/>
    <s v="Customer Demand"/>
    <n v="270.10000000000002"/>
    <n v="2.2999999999999998"/>
    <n v="4.3"/>
    <n v="2.2263999999999999"/>
    <x v="1"/>
    <x v="1"/>
    <x v="3"/>
    <n v="3289.01"/>
    <n v="25.87"/>
    <n v="58.52"/>
  </r>
  <r>
    <d v="2024-12-04T00:00:00"/>
    <d v="1899-12-30T11:40:20"/>
    <x v="135"/>
    <d v="1899-12-30T23:08:24"/>
    <n v="2"/>
    <n v="4651.0200000000004"/>
    <n v="1823.59"/>
    <s v="7d20e753-ba1b-46cc-bbd9-b069bd508759"/>
    <x v="1"/>
    <s v="177c69ff-95cf-4905-9373-e9d45db315ef"/>
    <s v="Grocery"/>
    <x v="3"/>
    <x v="0"/>
    <x v="0"/>
    <x v="3"/>
    <n v="3"/>
    <n v="50.89"/>
    <n v="869.35"/>
    <n v="14"/>
    <n v="44"/>
    <n v="47"/>
    <x v="1117"/>
    <n v="13.262700000000001"/>
    <x v="10"/>
    <s v="Hyderabad"/>
    <n v="1"/>
    <x v="0"/>
    <n v="1"/>
    <n v="0"/>
    <s v="Other Issue"/>
    <n v="1125.1300000000001"/>
    <n v="3.9"/>
    <n v="3.2"/>
    <n v="21.232700000000001"/>
    <x v="0"/>
    <x v="1"/>
    <x v="0"/>
    <n v="2973.72"/>
    <n v="11.16"/>
    <n v="43.34"/>
  </r>
  <r>
    <d v="2024-07-29T00:00:00"/>
    <d v="1899-12-30T04:17:04"/>
    <x v="175"/>
    <d v="1899-12-30T10:37:37"/>
    <n v="2"/>
    <n v="3119.99"/>
    <n v="3591.84"/>
    <s v="55a7ea98-44d6-4d21-8fa0-56a93756e57b"/>
    <x v="1"/>
    <s v="37a613ea-a0e3-45e5-8efa-f9517607534d"/>
    <s v="Furniture"/>
    <x v="1"/>
    <x v="1"/>
    <x v="4"/>
    <x v="4"/>
    <n v="9"/>
    <n v="313.35000000000002"/>
    <n v="1531.76"/>
    <n v="49"/>
    <n v="80"/>
    <n v="60"/>
    <x v="409"/>
    <n v="10.783799999999999"/>
    <x v="9"/>
    <s v="Chennai"/>
    <n v="0"/>
    <x v="0"/>
    <n v="1"/>
    <n v="1"/>
    <s v="Customer Demand"/>
    <n v="2734.92"/>
    <n v="1.5"/>
    <n v="4.3"/>
    <n v="15.6938"/>
    <x v="1"/>
    <x v="1"/>
    <x v="0"/>
    <n v="2603.2600000000002"/>
    <n v="11.48"/>
    <n v="15.92"/>
  </r>
  <r>
    <d v="2024-12-07T00:00:00"/>
    <d v="1899-12-30T07:35:06"/>
    <x v="66"/>
    <d v="1899-12-30T15:15:36"/>
    <n v="12"/>
    <n v="2870.7"/>
    <n v="3595.89"/>
    <s v="290991be-718e-448e-963f-ef58182a7b44"/>
    <x v="2"/>
    <s v="9d6c8c11-7531-4d93-b08e-d2948185579e"/>
    <s v="Furniture"/>
    <x v="1"/>
    <x v="1"/>
    <x v="1"/>
    <x v="2"/>
    <n v="4"/>
    <n v="329.93"/>
    <n v="2621.75"/>
    <n v="9"/>
    <n v="39"/>
    <n v="50"/>
    <x v="1123"/>
    <n v="12.2255"/>
    <x v="13"/>
    <s v="Jaipur"/>
    <n v="1"/>
    <x v="4"/>
    <n v="1"/>
    <n v="1"/>
    <s v="Other Issue"/>
    <n v="3646.28"/>
    <n v="1.4"/>
    <n v="1.7"/>
    <n v="22.2455"/>
    <x v="1"/>
    <x v="0"/>
    <x v="1"/>
    <m/>
    <m/>
    <m/>
  </r>
  <r>
    <d v="2024-12-02T00:00:00"/>
    <d v="1899-12-30T08:26:00"/>
    <x v="67"/>
    <d v="1899-12-30T01:47:20"/>
    <n v="7"/>
    <n v="3758.23"/>
    <n v="809.36"/>
    <s v="5fbf1e3a-1745-4145-8225-3ef7cfc38fb4"/>
    <x v="1"/>
    <s v="31b3cd9e-2e19-4da9-a8e0-51210c32af2e"/>
    <s v="Furniture"/>
    <x v="2"/>
    <x v="2"/>
    <x v="2"/>
    <x v="7"/>
    <n v="5"/>
    <n v="492.48"/>
    <n v="500.72"/>
    <n v="37"/>
    <n v="6"/>
    <n v="25"/>
    <x v="957"/>
    <n v="14.6008"/>
    <x v="0"/>
    <s v="Nashik"/>
    <n v="0"/>
    <x v="2"/>
    <n v="0"/>
    <n v="1"/>
    <s v="Other Issue"/>
    <n v="3798.2"/>
    <n v="1.4"/>
    <n v="2.4"/>
    <n v="25.410800000000002"/>
    <x v="0"/>
    <x v="1"/>
    <x v="3"/>
    <n v="3773.61"/>
    <n v="16.14"/>
    <n v="51.93"/>
  </r>
  <r>
    <d v="2024-08-08T00:00:00"/>
    <d v="1899-12-30T18:39:53"/>
    <x v="99"/>
    <d v="1899-12-30T19:33:13"/>
    <n v="8"/>
    <n v="1496.38"/>
    <n v="2481.11"/>
    <s v="aae49dba-7d3a-430e-9b11-6b06e574585b"/>
    <x v="3"/>
    <s v="3682c20a-b330-428f-a1b6-e4c68d3af30b"/>
    <s v="Furniture"/>
    <x v="2"/>
    <x v="1"/>
    <x v="1"/>
    <x v="7"/>
    <n v="4"/>
    <n v="223.89"/>
    <n v="4763.7299999999996"/>
    <n v="12"/>
    <n v="87"/>
    <n v="53"/>
    <x v="620"/>
    <n v="14.722099999999999"/>
    <x v="3"/>
    <s v="Nashik"/>
    <n v="0"/>
    <x v="2"/>
    <n v="1"/>
    <n v="0"/>
    <s v="Other Issue"/>
    <n v="227.54"/>
    <n v="1.6"/>
    <n v="3.9"/>
    <n v="16.482099999999999"/>
    <x v="1"/>
    <x v="1"/>
    <x v="0"/>
    <m/>
    <m/>
    <m/>
  </r>
  <r>
    <d v="2024-12-16T00:00:00"/>
    <d v="1899-12-30T01:20:03"/>
    <x v="102"/>
    <d v="1899-12-30T17:36:15"/>
    <n v="20"/>
    <n v="2860.69"/>
    <n v="3746.41"/>
    <s v="cd448f8e-a60e-4d11-a53b-4dc63cf8633f"/>
    <x v="1"/>
    <s v="06f84d3a-c8ef-44e5-975c-9e8066d7be0f"/>
    <s v="Restaurant"/>
    <x v="2"/>
    <x v="2"/>
    <x v="2"/>
    <x v="1"/>
    <n v="10"/>
    <n v="195.24"/>
    <n v="1867.37"/>
    <n v="44"/>
    <n v="71"/>
    <n v="24"/>
    <x v="57"/>
    <n v="11.8047"/>
    <x v="12"/>
    <s v="Vadodara"/>
    <n v="0"/>
    <x v="1"/>
    <n v="0"/>
    <n v="1"/>
    <s v="Customer Demand"/>
    <n v="223.9"/>
    <n v="2.6"/>
    <n v="2.5"/>
    <n v="21.424700000000001"/>
    <x v="1"/>
    <x v="1"/>
    <x v="3"/>
    <n v="4207.5"/>
    <n v="13.26"/>
    <n v="24.35"/>
  </r>
  <r>
    <d v="2024-12-16T00:00:00"/>
    <d v="1899-12-30T16:53:53"/>
    <x v="118"/>
    <d v="1899-12-30T02:43:15"/>
    <n v="17"/>
    <n v="423.39"/>
    <n v="2082.85"/>
    <s v="72bdd5b1-498b-40be-8990-1dd38917a207"/>
    <x v="3"/>
    <s v="e93e3fbd-cbfe-428f-856a-0c9b09db8b74"/>
    <s v="Restaurant"/>
    <x v="3"/>
    <x v="2"/>
    <x v="5"/>
    <x v="7"/>
    <n v="4"/>
    <n v="48.02"/>
    <n v="4070.06"/>
    <n v="2"/>
    <n v="81"/>
    <n v="35"/>
    <x v="27"/>
    <n v="3.5507"/>
    <x v="12"/>
    <s v="Bangalore"/>
    <n v="1"/>
    <x v="3"/>
    <n v="1"/>
    <n v="1"/>
    <s v="Other Issue"/>
    <n v="4072.45"/>
    <n v="1.9"/>
    <n v="4"/>
    <n v="7.9607000000000001"/>
    <x v="0"/>
    <x v="0"/>
    <x v="3"/>
    <m/>
    <m/>
    <m/>
  </r>
  <r>
    <d v="2024-08-16T00:00:00"/>
    <d v="1899-12-30T16:06:34"/>
    <x v="95"/>
    <d v="1899-12-30T17:55:09"/>
    <n v="11"/>
    <n v="1718.13"/>
    <n v="2570.9699999999998"/>
    <s v="c6a670df-042a-460c-b451-1c723c7f8d00"/>
    <x v="1"/>
    <s v="c8f801f7-7068-4723-b5fd-c0c434e10445"/>
    <s v="Furniture"/>
    <x v="3"/>
    <x v="2"/>
    <x v="3"/>
    <x v="9"/>
    <n v="10"/>
    <n v="79.319999999999993"/>
    <n v="2016.04"/>
    <n v="16"/>
    <n v="35"/>
    <n v="10"/>
    <x v="1072"/>
    <n v="12.5817"/>
    <x v="14"/>
    <s v="Hyderabad"/>
    <n v="0"/>
    <x v="3"/>
    <n v="0"/>
    <n v="1"/>
    <s v="Vehicle Breakdown"/>
    <n v="4033.62"/>
    <n v="3.3"/>
    <n v="5"/>
    <n v="22.0517"/>
    <x v="0"/>
    <x v="0"/>
    <x v="0"/>
    <n v="2508.64"/>
    <n v="20.03"/>
    <n v="13.19"/>
  </r>
  <r>
    <d v="2024-09-19T00:00:00"/>
    <d v="1899-12-30T05:03:36"/>
    <x v="54"/>
    <d v="1899-12-30T13:03:36"/>
    <n v="12"/>
    <n v="1459.08"/>
    <n v="907.11"/>
    <s v="9f937b81-2fc7-4cad-b43b-173d4d2e5e02"/>
    <x v="1"/>
    <s v="5bb27aa2-140c-4d3e-ae42-5d73ef33c9c9"/>
    <s v="Furniture"/>
    <x v="0"/>
    <x v="0"/>
    <x v="3"/>
    <x v="7"/>
    <n v="8"/>
    <n v="86.8"/>
    <n v="4279.12"/>
    <n v="33"/>
    <n v="69"/>
    <n v="51"/>
    <x v="167"/>
    <n v="4.5433000000000003"/>
    <x v="7"/>
    <s v="Kolkata"/>
    <n v="1"/>
    <x v="1"/>
    <n v="0"/>
    <n v="0"/>
    <s v="Customer Demand"/>
    <n v="4168.62"/>
    <n v="2.4"/>
    <n v="2.1"/>
    <n v="8.9832999999999998"/>
    <x v="0"/>
    <x v="0"/>
    <x v="3"/>
    <n v="1249.29"/>
    <n v="28.96"/>
    <n v="5.79"/>
  </r>
  <r>
    <d v="2024-09-17T00:00:00"/>
    <d v="1899-12-30T15:35:19"/>
    <x v="111"/>
    <d v="1899-12-30T23:31:49"/>
    <n v="14"/>
    <n v="3133.7"/>
    <n v="4023.77"/>
    <s v="aaa63d9f-cab2-4ee0-b840-72e515daa5ec"/>
    <x v="3"/>
    <s v="18ff50e7-6bb6-4c08-8619-08380cd41685"/>
    <s v="Furniture"/>
    <x v="3"/>
    <x v="1"/>
    <x v="2"/>
    <x v="5"/>
    <n v="6"/>
    <n v="160.66"/>
    <n v="3248.17"/>
    <n v="35"/>
    <n v="38"/>
    <n v="27"/>
    <x v="558"/>
    <n v="5.7778999999999998"/>
    <x v="7"/>
    <s v="Ludhiana"/>
    <n v="1"/>
    <x v="0"/>
    <n v="0"/>
    <n v="1"/>
    <s v="Customer Demand"/>
    <n v="2916.3"/>
    <n v="3.7"/>
    <n v="1"/>
    <n v="12.7479"/>
    <x v="1"/>
    <x v="1"/>
    <x v="1"/>
    <m/>
    <m/>
    <m/>
  </r>
  <r>
    <d v="2024-11-28T00:00:00"/>
    <d v="1899-12-30T20:52:29"/>
    <x v="114"/>
    <d v="1899-12-30T21:05:07"/>
    <n v="2"/>
    <n v="3786.9"/>
    <n v="3068"/>
    <s v="30155da3-f960-40a5-b46f-f34d89bf49f1"/>
    <x v="1"/>
    <s v="542fafb7-e65a-4d90-96a6-f685aec00f1e"/>
    <s v="Grocery"/>
    <x v="0"/>
    <x v="0"/>
    <x v="1"/>
    <x v="1"/>
    <n v="4"/>
    <n v="267.74"/>
    <n v="959.09"/>
    <n v="50"/>
    <n v="84"/>
    <n v="33"/>
    <x v="1143"/>
    <n v="6.9103000000000003"/>
    <x v="1"/>
    <s v="Vadodara"/>
    <n v="1"/>
    <x v="2"/>
    <n v="1"/>
    <n v="1"/>
    <s v="Customer Demand"/>
    <n v="4183.74"/>
    <n v="1.4"/>
    <n v="1.6"/>
    <n v="17.2303"/>
    <x v="1"/>
    <x v="0"/>
    <x v="3"/>
    <n v="3842.67"/>
    <n v="13.89"/>
    <n v="46.66"/>
  </r>
  <r>
    <d v="2024-08-05T00:00:00"/>
    <d v="1899-12-30T03:36:45"/>
    <x v="44"/>
    <d v="1899-12-30T03:46:07"/>
    <n v="1"/>
    <n v="3934.54"/>
    <n v="4710.16"/>
    <s v="019b37c3-8b1b-4f45-a0d5-eef452bf5ada"/>
    <x v="1"/>
    <s v="0f7979a5-dc9a-43a6-ba98-861197a909bc"/>
    <s v="Electronics"/>
    <x v="3"/>
    <x v="0"/>
    <x v="0"/>
    <x v="2"/>
    <n v="6"/>
    <n v="219.38"/>
    <n v="1566.17"/>
    <n v="24"/>
    <n v="27"/>
    <n v="6"/>
    <x v="616"/>
    <n v="2.5043000000000002"/>
    <x v="1"/>
    <s v="Hyderabad"/>
    <n v="1"/>
    <x v="2"/>
    <n v="1"/>
    <n v="0"/>
    <s v="Customer Demand"/>
    <n v="812.51"/>
    <n v="2.2999999999999998"/>
    <n v="1.8"/>
    <n v="10.904300000000001"/>
    <x v="1"/>
    <x v="1"/>
    <x v="3"/>
    <n v="4484.83"/>
    <n v="28.56"/>
    <n v="31.82"/>
  </r>
  <r>
    <d v="2024-12-12T00:00:00"/>
    <d v="1899-12-30T10:09:09"/>
    <x v="66"/>
    <d v="1899-12-30T01:44:38"/>
    <n v="19"/>
    <n v="2931.28"/>
    <n v="2433.73"/>
    <s v="a4616e4f-f0ca-4a01-ba3f-64e865c31bde"/>
    <x v="2"/>
    <s v="fce51ac5-4991-4821-9adc-cb0ec279cb71"/>
    <s v="Electronics"/>
    <x v="1"/>
    <x v="1"/>
    <x v="2"/>
    <x v="4"/>
    <n v="1"/>
    <n v="359.99"/>
    <n v="4978.3599999999997"/>
    <n v="3"/>
    <n v="51"/>
    <n v="49"/>
    <x v="27"/>
    <n v="14.045"/>
    <x v="8"/>
    <s v="Surat"/>
    <n v="1"/>
    <x v="2"/>
    <n v="0"/>
    <n v="0"/>
    <s v="Vehicle Breakdown"/>
    <n v="2806.86"/>
    <n v="1.4"/>
    <n v="1.3"/>
    <n v="18.454999999999998"/>
    <x v="0"/>
    <x v="1"/>
    <x v="0"/>
    <m/>
    <m/>
    <m/>
  </r>
  <r>
    <d v="2024-07-07T00:00:00"/>
    <d v="1899-12-30T02:32:47"/>
    <x v="156"/>
    <d v="1899-12-30T17:15:57"/>
    <n v="6"/>
    <n v="3807.44"/>
    <n v="1347.53"/>
    <s v="c1b59547-0c5e-46d1-bb27-2768df55a09f"/>
    <x v="1"/>
    <s v="d185612c-4cc6-4f3a-adf8-02f33b823f41"/>
    <s v="Grocery"/>
    <x v="2"/>
    <x v="1"/>
    <x v="0"/>
    <x v="2"/>
    <n v="8"/>
    <n v="468.12"/>
    <n v="3763.4"/>
    <n v="22"/>
    <n v="17"/>
    <n v="46"/>
    <x v="424"/>
    <n v="4.8192000000000004"/>
    <x v="7"/>
    <s v="Chennai"/>
    <n v="0"/>
    <x v="0"/>
    <n v="0"/>
    <n v="1"/>
    <s v="Vehicle Breakdown"/>
    <n v="4091.53"/>
    <n v="3.6"/>
    <n v="2"/>
    <n v="6.1292000000000009"/>
    <x v="1"/>
    <x v="1"/>
    <x v="3"/>
    <n v="2007.62"/>
    <n v="20.350000000000001"/>
    <n v="14.05"/>
  </r>
  <r>
    <d v="2024-09-14T00:00:00"/>
    <d v="1899-12-30T14:37:29"/>
    <x v="131"/>
    <d v="1899-12-30T04:43:07"/>
    <n v="16"/>
    <n v="1667.5"/>
    <n v="2866.06"/>
    <s v="b26e907b-471d-42ea-9756-cae5c8c80f3d"/>
    <x v="1"/>
    <s v="3b53c046-2fad-4a5a-bb2c-fd763103aaf6"/>
    <s v="Grocery"/>
    <x v="1"/>
    <x v="0"/>
    <x v="4"/>
    <x v="6"/>
    <n v="3"/>
    <n v="253.39"/>
    <n v="1151.67"/>
    <n v="2"/>
    <n v="58"/>
    <n v="54"/>
    <x v="346"/>
    <n v="9.9774999999999991"/>
    <x v="5"/>
    <s v="Bangalore"/>
    <n v="1"/>
    <x v="2"/>
    <n v="1"/>
    <n v="0"/>
    <s v="Vehicle Breakdown"/>
    <n v="3860.62"/>
    <n v="1.2"/>
    <n v="4"/>
    <n v="11.907499999999999"/>
    <x v="1"/>
    <x v="1"/>
    <x v="0"/>
    <n v="3312.35"/>
    <n v="28.64"/>
    <n v="50.04"/>
  </r>
  <r>
    <d v="2024-11-09T00:00:00"/>
    <d v="1899-12-30T02:43:56"/>
    <x v="61"/>
    <d v="1899-12-30T14:20:00"/>
    <n v="1"/>
    <n v="4384.8"/>
    <n v="4036.92"/>
    <s v="357803c7-6f1a-44ef-ab85-0565b75fdb93"/>
    <x v="2"/>
    <s v="5f0d37f0-b299-409b-880a-c149f9a8b13b"/>
    <s v="Electronics"/>
    <x v="1"/>
    <x v="1"/>
    <x v="1"/>
    <x v="9"/>
    <n v="10"/>
    <n v="371.57"/>
    <n v="855.26"/>
    <n v="50"/>
    <n v="44"/>
    <n v="29"/>
    <x v="394"/>
    <n v="2.036"/>
    <x v="8"/>
    <s v="Surat"/>
    <n v="0"/>
    <x v="4"/>
    <n v="0"/>
    <n v="0"/>
    <s v="Other Issue"/>
    <n v="3349.11"/>
    <n v="3.8"/>
    <n v="1.1000000000000001"/>
    <n v="8.2360000000000007"/>
    <x v="1"/>
    <x v="1"/>
    <x v="0"/>
    <m/>
    <m/>
    <m/>
  </r>
  <r>
    <d v="2024-12-15T00:00:00"/>
    <d v="1899-12-30T09:35:47"/>
    <x v="40"/>
    <d v="1899-12-30T00:59:59"/>
    <n v="4"/>
    <n v="2487.46"/>
    <n v="1411.83"/>
    <s v="76cc8566-2991-4fb8-9d65-5c905c268a7e"/>
    <x v="4"/>
    <s v="4518ab08-c177-4738-b2d9-ae574f1bc908"/>
    <s v="Electronics"/>
    <x v="2"/>
    <x v="1"/>
    <x v="2"/>
    <x v="2"/>
    <n v="9"/>
    <n v="468.97"/>
    <n v="4744.2"/>
    <n v="6"/>
    <n v="81"/>
    <n v="33"/>
    <x v="797"/>
    <n v="9.0513999999999992"/>
    <x v="3"/>
    <s v="Kolkata"/>
    <n v="0"/>
    <x v="1"/>
    <n v="1"/>
    <n v="0"/>
    <s v="Customer Demand"/>
    <n v="4720.3500000000004"/>
    <n v="2.1"/>
    <n v="4.5999999999999996"/>
    <n v="9.8313999999999986"/>
    <x v="1"/>
    <x v="0"/>
    <x v="3"/>
    <m/>
    <m/>
    <m/>
  </r>
  <r>
    <d v="2024-10-02T00:00:00"/>
    <d v="1899-12-30T15:07:21"/>
    <x v="110"/>
    <d v="1899-12-30T18:53:41"/>
    <n v="13"/>
    <n v="4829.9799999999996"/>
    <n v="2184.1"/>
    <s v="1c069b48-8743-42ba-b62f-43516ac414d4"/>
    <x v="4"/>
    <s v="82679a5f-1b2b-415a-825b-e5e7ab0c0bc1"/>
    <s v="Restaurant"/>
    <x v="0"/>
    <x v="0"/>
    <x v="5"/>
    <x v="4"/>
    <n v="3"/>
    <n v="45.5"/>
    <n v="1983.91"/>
    <n v="35"/>
    <n v="47"/>
    <n v="36"/>
    <x v="597"/>
    <n v="10.5594"/>
    <x v="13"/>
    <s v="Kolkata"/>
    <n v="1"/>
    <x v="1"/>
    <n v="1"/>
    <n v="0"/>
    <s v="Customer Demand"/>
    <n v="4862.75"/>
    <n v="3"/>
    <n v="3.2"/>
    <n v="14.509399999999999"/>
    <x v="1"/>
    <x v="1"/>
    <x v="1"/>
    <m/>
    <m/>
    <m/>
  </r>
  <r>
    <d v="2024-10-05T00:00:00"/>
    <d v="1899-12-30T12:52:59"/>
    <x v="53"/>
    <d v="1899-12-30T13:57:52"/>
    <n v="19"/>
    <n v="4847.51"/>
    <n v="3123.16"/>
    <s v="a50f7404-9250-4942-9342-a9d89beddef5"/>
    <x v="3"/>
    <s v="e9811473-7c39-43f7-9611-88205e7b288a"/>
    <s v="Electronics"/>
    <x v="3"/>
    <x v="1"/>
    <x v="1"/>
    <x v="8"/>
    <n v="9"/>
    <n v="327.19"/>
    <n v="1164.6400000000001"/>
    <n v="12"/>
    <n v="81"/>
    <n v="41"/>
    <x v="190"/>
    <n v="8.4678000000000004"/>
    <x v="7"/>
    <s v="Kolkata"/>
    <n v="0"/>
    <x v="1"/>
    <n v="1"/>
    <n v="0"/>
    <s v="Other Issue"/>
    <n v="1659.56"/>
    <n v="2.9"/>
    <n v="2.2000000000000002"/>
    <n v="9.4678000000000004"/>
    <x v="1"/>
    <x v="0"/>
    <x v="0"/>
    <m/>
    <m/>
    <m/>
  </r>
  <r>
    <d v="2024-12-23T00:00:00"/>
    <d v="1899-12-30T02:22:04"/>
    <x v="57"/>
    <d v="1899-12-30T19:24:22"/>
    <n v="1"/>
    <n v="858.5"/>
    <n v="3996.56"/>
    <s v="5a2c6869-a874-4261-beee-f180f9e3aa64"/>
    <x v="1"/>
    <s v="e290ef2c-9670-4d27-8da4-1694a2b6eba6"/>
    <s v="Restaurant"/>
    <x v="1"/>
    <x v="1"/>
    <x v="3"/>
    <x v="9"/>
    <n v="10"/>
    <n v="232.43"/>
    <n v="1599.27"/>
    <n v="18"/>
    <n v="98"/>
    <n v="53"/>
    <x v="598"/>
    <n v="13.9871"/>
    <x v="13"/>
    <s v="Vadodara"/>
    <n v="0"/>
    <x v="4"/>
    <n v="1"/>
    <n v="1"/>
    <s v="Other Issue"/>
    <n v="1977.16"/>
    <n v="2.1"/>
    <n v="3.9"/>
    <n v="19.507100000000001"/>
    <x v="1"/>
    <x v="0"/>
    <x v="3"/>
    <n v="1349.94"/>
    <n v="7.07"/>
    <n v="21.96"/>
  </r>
  <r>
    <d v="2024-07-20T00:00:00"/>
    <d v="1899-12-30T03:02:51"/>
    <x v="16"/>
    <d v="1899-12-30T12:32:22"/>
    <n v="7"/>
    <n v="2249.1799999999998"/>
    <n v="1872.55"/>
    <s v="1cc68403-c207-4e47-8d3c-3a4c83c97dec"/>
    <x v="1"/>
    <s v="d20e5d8d-93bf-4764-9657-db1d3a5a4f50"/>
    <s v="Furniture"/>
    <x v="0"/>
    <x v="2"/>
    <x v="0"/>
    <x v="0"/>
    <n v="4"/>
    <n v="61.49"/>
    <n v="4957.54"/>
    <n v="15"/>
    <n v="90"/>
    <n v="14"/>
    <x v="275"/>
    <n v="11.903499999999999"/>
    <x v="13"/>
    <s v="Nashik"/>
    <n v="1"/>
    <x v="0"/>
    <n v="1"/>
    <n v="1"/>
    <s v="Vehicle Breakdown"/>
    <n v="3153.93"/>
    <n v="3.2"/>
    <n v="4"/>
    <n v="16.6435"/>
    <x v="0"/>
    <x v="1"/>
    <x v="3"/>
    <n v="4199.21"/>
    <n v="9.57"/>
    <n v="43.09"/>
  </r>
  <r>
    <d v="2024-07-28T00:00:00"/>
    <d v="1899-12-30T20:06:40"/>
    <x v="89"/>
    <d v="1899-12-30T16:18:41"/>
    <n v="20"/>
    <n v="4667.18"/>
    <n v="3165.65"/>
    <s v="b4dd26e8-f9e6-4286-acc9-7d9200bb6820"/>
    <x v="3"/>
    <s v="f1f21966-212c-4f37-b398-0d696b997a53"/>
    <s v="Grocery"/>
    <x v="0"/>
    <x v="2"/>
    <x v="4"/>
    <x v="5"/>
    <n v="8"/>
    <n v="159.34"/>
    <n v="3289.44"/>
    <n v="20"/>
    <n v="73"/>
    <n v="24"/>
    <x v="879"/>
    <n v="12.560700000000001"/>
    <x v="3"/>
    <s v="Bangalore"/>
    <n v="1"/>
    <x v="1"/>
    <n v="0"/>
    <n v="0"/>
    <s v="Customer Demand"/>
    <n v="2824.27"/>
    <n v="3.4"/>
    <n v="4.4000000000000004"/>
    <n v="18.880700000000001"/>
    <x v="1"/>
    <x v="0"/>
    <x v="3"/>
    <m/>
    <m/>
    <m/>
  </r>
  <r>
    <d v="2024-11-06T00:00:00"/>
    <d v="1899-12-30T23:46:47"/>
    <x v="169"/>
    <d v="1899-12-30T14:39:21"/>
    <n v="10"/>
    <n v="4080.99"/>
    <n v="2487.0700000000002"/>
    <s v="1f25f4c3-bcac-461e-a4a1-df96ea8eb74c"/>
    <x v="1"/>
    <s v="baa11ca7-0f86-4831-ba69-6e3b80e4ab1a"/>
    <s v="Grocery"/>
    <x v="3"/>
    <x v="0"/>
    <x v="0"/>
    <x v="9"/>
    <n v="7"/>
    <n v="350.77"/>
    <n v="3638.05"/>
    <n v="11"/>
    <n v="71"/>
    <n v="21"/>
    <x v="353"/>
    <n v="11.173999999999999"/>
    <x v="1"/>
    <s v="Vadodara"/>
    <n v="1"/>
    <x v="3"/>
    <n v="1"/>
    <n v="0"/>
    <s v="Vehicle Breakdown"/>
    <n v="2250.98"/>
    <n v="4.2"/>
    <n v="1.1000000000000001"/>
    <n v="21.994"/>
    <x v="1"/>
    <x v="0"/>
    <x v="0"/>
    <n v="3952.41"/>
    <n v="28.6"/>
    <n v="4.12"/>
  </r>
  <r>
    <d v="2024-12-08T00:00:00"/>
    <d v="1899-12-30T08:46:15"/>
    <x v="97"/>
    <d v="1899-12-30T15:15:38"/>
    <n v="3"/>
    <n v="4871.25"/>
    <n v="2606.5500000000002"/>
    <s v="a9ccdf54-95cf-4fcc-853e-7534e082703b"/>
    <x v="0"/>
    <s v="f9e5e2fd-ce10-4db0-9b83-77da0a7842bd"/>
    <s v="Electronics"/>
    <x v="3"/>
    <x v="2"/>
    <x v="4"/>
    <x v="9"/>
    <n v="4"/>
    <n v="401.47"/>
    <n v="1764.37"/>
    <n v="17"/>
    <n v="90"/>
    <n v="12"/>
    <x v="667"/>
    <n v="2.1225000000000001"/>
    <x v="5"/>
    <s v="Surat"/>
    <n v="1"/>
    <x v="3"/>
    <n v="0"/>
    <n v="0"/>
    <s v="Vehicle Breakdown"/>
    <n v="3449.12"/>
    <n v="2.6"/>
    <n v="2.2999999999999998"/>
    <n v="5.9124999999999996"/>
    <x v="1"/>
    <x v="1"/>
    <x v="2"/>
    <m/>
    <m/>
    <m/>
  </r>
  <r>
    <d v="2024-10-04T00:00:00"/>
    <d v="1899-12-30T10:42:49"/>
    <x v="29"/>
    <d v="1899-12-30T01:13:35"/>
    <n v="4"/>
    <n v="803.59"/>
    <n v="1379.8"/>
    <s v="3d96a3bd-dd2d-44b2-b5c4-988b50a9df22"/>
    <x v="0"/>
    <s v="7b45647d-d8e9-4f05-81b7-638cec2495d1"/>
    <s v="Grocery"/>
    <x v="2"/>
    <x v="0"/>
    <x v="1"/>
    <x v="5"/>
    <n v="9"/>
    <n v="53.39"/>
    <n v="4501.2700000000004"/>
    <n v="46"/>
    <n v="86"/>
    <n v="35"/>
    <x v="205"/>
    <n v="1.7950999999999999"/>
    <x v="0"/>
    <s v="Ludhiana"/>
    <n v="1"/>
    <x v="3"/>
    <n v="1"/>
    <n v="0"/>
    <s v="Other Issue"/>
    <n v="3266.58"/>
    <n v="4.5999999999999996"/>
    <n v="2.5"/>
    <n v="10.3651"/>
    <x v="1"/>
    <x v="0"/>
    <x v="1"/>
    <m/>
    <m/>
    <m/>
  </r>
  <r>
    <d v="2024-09-28T00:00:00"/>
    <d v="1899-12-30T05:27:05"/>
    <x v="124"/>
    <d v="1899-12-30T01:11:19"/>
    <n v="9"/>
    <n v="4471.4399999999996"/>
    <n v="4363.97"/>
    <s v="019dcb14-f086-4afa-a495-2b59df24413f"/>
    <x v="1"/>
    <s v="7c4bfd2c-5713-4ce1-aa5b-d3fc53d28d12"/>
    <s v="Electronics"/>
    <x v="3"/>
    <x v="1"/>
    <x v="4"/>
    <x v="7"/>
    <n v="4"/>
    <n v="251.44"/>
    <n v="1953.82"/>
    <n v="40"/>
    <n v="29"/>
    <n v="10"/>
    <x v="644"/>
    <n v="14.352499999999999"/>
    <x v="9"/>
    <s v="Bangalore"/>
    <n v="0"/>
    <x v="3"/>
    <n v="1"/>
    <n v="1"/>
    <s v="Vehicle Breakdown"/>
    <n v="1927.23"/>
    <n v="1.4"/>
    <n v="3"/>
    <n v="18.732499999999998"/>
    <x v="1"/>
    <x v="1"/>
    <x v="3"/>
    <n v="2517.0500000000002"/>
    <n v="26.69"/>
    <n v="6.27"/>
  </r>
  <r>
    <d v="2024-12-01T00:00:00"/>
    <d v="1899-12-30T23:39:00"/>
    <x v="172"/>
    <d v="1899-12-30T17:25:35"/>
    <n v="3"/>
    <n v="3989.64"/>
    <n v="3268.25"/>
    <s v="37cd31c7-3a09-4844-aec0-6194601b8bfe"/>
    <x v="1"/>
    <s v="eaf3e4ae-39ec-45c3-97e5-25ba36375a81"/>
    <s v="Electronics"/>
    <x v="3"/>
    <x v="1"/>
    <x v="0"/>
    <x v="1"/>
    <n v="4"/>
    <n v="355.16"/>
    <n v="1081.0899999999999"/>
    <n v="18"/>
    <n v="94"/>
    <n v="17"/>
    <x v="378"/>
    <n v="1.3388"/>
    <x v="12"/>
    <s v="Ludhiana"/>
    <n v="1"/>
    <x v="4"/>
    <n v="0"/>
    <n v="0"/>
    <s v="Customer Demand"/>
    <n v="1262.5899999999999"/>
    <n v="3.2"/>
    <n v="2.9"/>
    <n v="6.9088000000000003"/>
    <x v="1"/>
    <x v="1"/>
    <x v="3"/>
    <n v="2357.86"/>
    <n v="5.86"/>
    <n v="55.88"/>
  </r>
  <r>
    <d v="2024-09-15T00:00:00"/>
    <d v="1899-12-30T12:08:09"/>
    <x v="58"/>
    <d v="1899-12-30T16:52:05"/>
    <n v="9"/>
    <n v="4180.3"/>
    <n v="3687.9"/>
    <s v="b37313a7-1d54-48ba-935e-b143d312d816"/>
    <x v="1"/>
    <s v="a2b2e3f7-bd51-4199-a72b-9bbe0bfcbeec"/>
    <s v="Grocery"/>
    <x v="0"/>
    <x v="0"/>
    <x v="5"/>
    <x v="8"/>
    <n v="3"/>
    <n v="169.01"/>
    <n v="4970.63"/>
    <n v="45"/>
    <n v="76"/>
    <n v="35"/>
    <x v="1149"/>
    <n v="9.5691000000000006"/>
    <x v="12"/>
    <s v="Chennai"/>
    <n v="1"/>
    <x v="3"/>
    <n v="0"/>
    <n v="0"/>
    <s v="Other Issue"/>
    <n v="4304.82"/>
    <n v="4.8"/>
    <n v="3.2"/>
    <n v="20.3491"/>
    <x v="0"/>
    <x v="0"/>
    <x v="1"/>
    <n v="160.02000000000001"/>
    <n v="11.19"/>
    <n v="7.52"/>
  </r>
  <r>
    <d v="2024-08-05T00:00:00"/>
    <d v="1899-12-30T09:51:08"/>
    <x v="31"/>
    <d v="1899-12-30T10:30:10"/>
    <n v="20"/>
    <n v="3799.1"/>
    <n v="4037.44"/>
    <s v="45e1d3fa-60bc-4e87-b6e0-1c5e49869eb9"/>
    <x v="1"/>
    <s v="09dbaeda-0bb1-455a-aef7-16097c6e72c7"/>
    <s v="Furniture"/>
    <x v="0"/>
    <x v="0"/>
    <x v="5"/>
    <x v="2"/>
    <n v="10"/>
    <n v="133.88"/>
    <n v="1543.29"/>
    <n v="27"/>
    <n v="21"/>
    <n v="5"/>
    <x v="49"/>
    <n v="9.7988"/>
    <x v="5"/>
    <s v="Hyderabad"/>
    <n v="1"/>
    <x v="1"/>
    <n v="0"/>
    <n v="0"/>
    <s v="Vehicle Breakdown"/>
    <n v="113.65"/>
    <n v="1.1000000000000001"/>
    <n v="4.8"/>
    <n v="12.768800000000001"/>
    <x v="0"/>
    <x v="0"/>
    <x v="0"/>
    <n v="1553.5"/>
    <n v="19.36"/>
    <n v="27.32"/>
  </r>
  <r>
    <d v="2024-09-29T00:00:00"/>
    <d v="1899-12-30T19:09:11"/>
    <x v="174"/>
    <d v="1899-12-30T23:47:53"/>
    <n v="2"/>
    <n v="765.35"/>
    <n v="2459.27"/>
    <s v="584198ea-b2ad-43ae-b3b6-f0f8cfda59bd"/>
    <x v="3"/>
    <s v="1baa744c-9d9e-4446-ab60-0985b9de5897"/>
    <s v="Furniture"/>
    <x v="1"/>
    <x v="2"/>
    <x v="4"/>
    <x v="8"/>
    <n v="6"/>
    <n v="122.68"/>
    <n v="1320.78"/>
    <n v="3"/>
    <n v="30"/>
    <n v="49"/>
    <x v="602"/>
    <n v="8.8924000000000003"/>
    <x v="0"/>
    <s v="Lucknow"/>
    <n v="1"/>
    <x v="2"/>
    <n v="0"/>
    <n v="0"/>
    <s v="Vehicle Breakdown"/>
    <n v="2928.63"/>
    <n v="1.2"/>
    <n v="4.5"/>
    <n v="17.662399999999998"/>
    <x v="0"/>
    <x v="1"/>
    <x v="3"/>
    <m/>
    <m/>
    <m/>
  </r>
  <r>
    <d v="2024-10-02T00:00:00"/>
    <d v="1899-12-30T16:33:09"/>
    <x v="35"/>
    <d v="1899-12-30T13:56:34"/>
    <n v="5"/>
    <n v="208.23"/>
    <n v="2428.39"/>
    <s v="280d5704-d72b-4fa2-9015-b7e4b8a91378"/>
    <x v="1"/>
    <s v="2bfbb22d-20be-4142-ba6b-fbacaeee935a"/>
    <s v="Restaurant"/>
    <x v="1"/>
    <x v="0"/>
    <x v="0"/>
    <x v="0"/>
    <n v="1"/>
    <n v="96.55"/>
    <n v="1709.41"/>
    <n v="47"/>
    <n v="39"/>
    <n v="42"/>
    <x v="856"/>
    <n v="9.4977"/>
    <x v="6"/>
    <s v="Jaipur"/>
    <n v="1"/>
    <x v="0"/>
    <n v="0"/>
    <n v="0"/>
    <s v="Vehicle Breakdown"/>
    <n v="3843.26"/>
    <n v="2.1"/>
    <n v="1.9"/>
    <n v="11.637700000000001"/>
    <x v="0"/>
    <x v="0"/>
    <x v="0"/>
    <n v="4747.01"/>
    <n v="22.67"/>
    <n v="9.0500000000000007"/>
  </r>
  <r>
    <d v="2024-08-07T00:00:00"/>
    <d v="1899-12-30T05:38:58"/>
    <x v="36"/>
    <d v="1899-12-30T18:11:20"/>
    <n v="18"/>
    <n v="888.7"/>
    <n v="1003"/>
    <s v="dfb6aa66-e95c-4389-abfb-98ae25275a26"/>
    <x v="1"/>
    <s v="b797d2d7-9262-4309-b6aa-aeb01e7ee4e3"/>
    <s v="Furniture"/>
    <x v="1"/>
    <x v="0"/>
    <x v="5"/>
    <x v="3"/>
    <n v="6"/>
    <n v="96.23"/>
    <n v="593.27"/>
    <n v="32"/>
    <n v="47"/>
    <n v="53"/>
    <x v="637"/>
    <n v="0.65090000000000003"/>
    <x v="3"/>
    <s v="Jaipur"/>
    <n v="0"/>
    <x v="1"/>
    <n v="0"/>
    <n v="0"/>
    <s v="Vehicle Breakdown"/>
    <n v="1333.65"/>
    <n v="4.2"/>
    <n v="3.9"/>
    <n v="5.7709000000000001"/>
    <x v="1"/>
    <x v="0"/>
    <x v="3"/>
    <n v="290.31"/>
    <n v="17.760000000000002"/>
    <n v="42.61"/>
  </r>
  <r>
    <d v="2024-08-01T00:00:00"/>
    <d v="1899-12-30T20:01:27"/>
    <x v="173"/>
    <d v="1899-12-30T13:23:18"/>
    <n v="15"/>
    <n v="4907.49"/>
    <n v="818.92"/>
    <s v="12c9c317-3c36-4243-8198-6cb7d2c9f04d"/>
    <x v="1"/>
    <s v="bf51e494-6ecd-41d4-abc9-62bf05cf40ad"/>
    <s v="Restaurant"/>
    <x v="3"/>
    <x v="1"/>
    <x v="3"/>
    <x v="1"/>
    <n v="5"/>
    <n v="261.02999999999997"/>
    <n v="4990.41"/>
    <n v="24"/>
    <n v="44"/>
    <n v="59"/>
    <x v="1012"/>
    <n v="4.7793000000000001"/>
    <x v="9"/>
    <s v="Nagpur"/>
    <n v="0"/>
    <x v="3"/>
    <n v="0"/>
    <n v="1"/>
    <s v="Vehicle Breakdown"/>
    <n v="4540.0200000000004"/>
    <n v="3.9"/>
    <n v="1.7"/>
    <n v="12.909300000000002"/>
    <x v="1"/>
    <x v="1"/>
    <x v="0"/>
    <n v="2665.49"/>
    <n v="13.7"/>
    <n v="17.809999999999999"/>
  </r>
  <r>
    <d v="2024-07-03T00:00:00"/>
    <d v="1899-12-30T18:01:58"/>
    <x v="162"/>
    <d v="1899-12-30T15:08:20"/>
    <n v="3"/>
    <n v="4369.75"/>
    <n v="771.64"/>
    <s v="10c61975-6c7a-4ecb-96d7-336040122a11"/>
    <x v="1"/>
    <s v="73c47c2f-fb7b-4ff4-b0e9-a2012c106d84"/>
    <s v="Electronics"/>
    <x v="1"/>
    <x v="0"/>
    <x v="4"/>
    <x v="8"/>
    <n v="1"/>
    <n v="44.46"/>
    <n v="3578.54"/>
    <n v="3"/>
    <n v="18"/>
    <n v="52"/>
    <x v="390"/>
    <n v="14.8584"/>
    <x v="3"/>
    <s v="Pune"/>
    <n v="0"/>
    <x v="4"/>
    <n v="0"/>
    <n v="1"/>
    <s v="Other Issue"/>
    <n v="3688.01"/>
    <n v="4.8"/>
    <n v="2"/>
    <n v="19.1584"/>
    <x v="0"/>
    <x v="0"/>
    <x v="3"/>
    <n v="2247.56"/>
    <n v="12.34"/>
    <n v="23.73"/>
  </r>
  <r>
    <d v="2024-10-01T00:00:00"/>
    <d v="1899-12-30T23:45:56"/>
    <x v="141"/>
    <d v="1899-12-30T05:44:44"/>
    <n v="3"/>
    <n v="2270"/>
    <n v="3883.1"/>
    <s v="cafa2887-2a00-4fb0-91d2-cb2c2854aa39"/>
    <x v="4"/>
    <s v="dfb80dd7-aeda-4f18-bc7a-71d03e2b8135"/>
    <s v="Electronics"/>
    <x v="2"/>
    <x v="1"/>
    <x v="5"/>
    <x v="4"/>
    <n v="9"/>
    <n v="284.05"/>
    <n v="1853.62"/>
    <n v="5"/>
    <n v="10"/>
    <n v="46"/>
    <x v="509"/>
    <n v="1.0486"/>
    <x v="10"/>
    <s v="Ludhiana"/>
    <n v="1"/>
    <x v="0"/>
    <n v="0"/>
    <n v="0"/>
    <s v="Vehicle Breakdown"/>
    <n v="4183.07"/>
    <n v="2.7"/>
    <n v="4.0999999999999996"/>
    <n v="12.2986"/>
    <x v="0"/>
    <x v="0"/>
    <x v="0"/>
    <m/>
    <m/>
    <m/>
  </r>
  <r>
    <d v="2024-10-13T00:00:00"/>
    <d v="1899-12-30T11:56:41"/>
    <x v="51"/>
    <d v="1899-12-30T02:29:35"/>
    <n v="14"/>
    <n v="3883.95"/>
    <n v="2944.48"/>
    <s v="ef279e35-b600-43c6-b860-613e769779fd"/>
    <x v="4"/>
    <s v="c22e1197-751f-4cdd-a659-fadac70cd421"/>
    <s v="Grocery"/>
    <x v="3"/>
    <x v="1"/>
    <x v="2"/>
    <x v="2"/>
    <n v="8"/>
    <n v="127.53"/>
    <n v="1372.89"/>
    <n v="46"/>
    <n v="70"/>
    <n v="46"/>
    <x v="498"/>
    <n v="4.9423000000000004"/>
    <x v="0"/>
    <s v="Hyderabad"/>
    <n v="0"/>
    <x v="4"/>
    <n v="1"/>
    <n v="0"/>
    <s v="Vehicle Breakdown"/>
    <n v="2711.09"/>
    <n v="3.6"/>
    <n v="3.4"/>
    <n v="14.772300000000001"/>
    <x v="0"/>
    <x v="1"/>
    <x v="3"/>
    <m/>
    <m/>
    <m/>
  </r>
  <r>
    <d v="2024-12-24T00:00:00"/>
    <d v="1899-12-30T04:57:19"/>
    <x v="164"/>
    <d v="1899-12-30T08:40:08"/>
    <n v="6"/>
    <n v="2732.75"/>
    <n v="2154.1799999999998"/>
    <s v="e3305b65-7f88-4cea-8311-470dd5073bf2"/>
    <x v="1"/>
    <s v="8331ed52-1866-43cf-8ab7-f9c8a415343e"/>
    <s v="Electronics"/>
    <x v="2"/>
    <x v="2"/>
    <x v="5"/>
    <x v="9"/>
    <n v="4"/>
    <n v="15.21"/>
    <n v="3419.61"/>
    <n v="14"/>
    <n v="94"/>
    <n v="34"/>
    <x v="893"/>
    <n v="14.047800000000001"/>
    <x v="12"/>
    <s v="Jaipur"/>
    <n v="1"/>
    <x v="2"/>
    <n v="1"/>
    <n v="1"/>
    <s v="Customer Demand"/>
    <n v="1146.6300000000001"/>
    <n v="2.5"/>
    <n v="4.4000000000000004"/>
    <n v="16.317800000000002"/>
    <x v="1"/>
    <x v="1"/>
    <x v="3"/>
    <n v="2813.09"/>
    <n v="3.11"/>
    <n v="58.09"/>
  </r>
  <r>
    <d v="2024-09-14T00:00:00"/>
    <d v="1899-12-30T20:40:38"/>
    <x v="106"/>
    <d v="1899-12-30T15:59:05"/>
    <n v="5"/>
    <n v="1896.75"/>
    <n v="1831.42"/>
    <s v="e5414161-5a76-4263-b7ce-b8e06325d06a"/>
    <x v="1"/>
    <s v="b45e730e-0de3-4701-b187-042b46de3473"/>
    <s v="Restaurant"/>
    <x v="3"/>
    <x v="1"/>
    <x v="2"/>
    <x v="9"/>
    <n v="7"/>
    <n v="387.13"/>
    <n v="2229.7199999999998"/>
    <n v="47"/>
    <n v="51"/>
    <n v="59"/>
    <x v="525"/>
    <n v="11.571099999999999"/>
    <x v="2"/>
    <s v="Delhi"/>
    <n v="0"/>
    <x v="2"/>
    <n v="0"/>
    <n v="0"/>
    <s v="Vehicle Breakdown"/>
    <n v="4557.7299999999996"/>
    <n v="1.6"/>
    <n v="3.8"/>
    <n v="22.331099999999999"/>
    <x v="0"/>
    <x v="0"/>
    <x v="3"/>
    <n v="2303.3200000000002"/>
    <n v="27.6"/>
    <n v="13.58"/>
  </r>
  <r>
    <d v="2024-12-07T00:00:00"/>
    <d v="1899-12-30T12:02:04"/>
    <x v="41"/>
    <d v="1899-12-30T11:40:50"/>
    <n v="19"/>
    <n v="3869.4"/>
    <n v="4294.8"/>
    <s v="f671fc7c-caf8-45b4-a2fd-e28528d3b185"/>
    <x v="1"/>
    <s v="52c909df-395c-4e73-899a-901a14490294"/>
    <s v="Furniture"/>
    <x v="1"/>
    <x v="2"/>
    <x v="3"/>
    <x v="0"/>
    <n v="5"/>
    <n v="24.61"/>
    <n v="4357.71"/>
    <n v="20"/>
    <n v="4"/>
    <n v="35"/>
    <x v="890"/>
    <n v="12.846"/>
    <x v="12"/>
    <s v="Delhi"/>
    <n v="1"/>
    <x v="0"/>
    <n v="1"/>
    <n v="1"/>
    <s v="Customer Demand"/>
    <n v="1453.8"/>
    <n v="3.1"/>
    <n v="3.6"/>
    <n v="17.885999999999999"/>
    <x v="1"/>
    <x v="0"/>
    <x v="3"/>
    <n v="2451.14"/>
    <n v="22.2"/>
    <n v="44.98"/>
  </r>
  <r>
    <d v="2024-09-27T00:00:00"/>
    <d v="1899-12-30T21:36:16"/>
    <x v="14"/>
    <d v="1899-12-30T16:22:40"/>
    <n v="19"/>
    <n v="3647.49"/>
    <n v="2371.94"/>
    <s v="3ba3c84d-e244-49c7-8ed0-fb154a48e5fe"/>
    <x v="4"/>
    <s v="36da5a82-c481-4252-8541-18121bede7ba"/>
    <s v="Furniture"/>
    <x v="3"/>
    <x v="2"/>
    <x v="4"/>
    <x v="2"/>
    <n v="6"/>
    <n v="398.9"/>
    <n v="3014.07"/>
    <n v="23"/>
    <n v="66"/>
    <n v="14"/>
    <x v="1158"/>
    <n v="14.3208"/>
    <x v="8"/>
    <s v="Kolkata"/>
    <n v="1"/>
    <x v="4"/>
    <n v="0"/>
    <n v="1"/>
    <s v="Other Issue"/>
    <n v="4977.71"/>
    <n v="1.6"/>
    <n v="2.7"/>
    <n v="16.5108"/>
    <x v="0"/>
    <x v="0"/>
    <x v="0"/>
    <m/>
    <m/>
    <m/>
  </r>
  <r>
    <d v="2024-12-03T00:00:00"/>
    <d v="1899-12-30T10:33:46"/>
    <x v="116"/>
    <d v="1899-12-30T15:13:21"/>
    <n v="17"/>
    <n v="4548.18"/>
    <n v="3726.93"/>
    <s v="bc8a208a-992b-46dd-a26b-b31822e8d768"/>
    <x v="0"/>
    <s v="f66407ec-8293-4fad-b378-1765d8e100e2"/>
    <s v="Restaurant"/>
    <x v="3"/>
    <x v="1"/>
    <x v="4"/>
    <x v="8"/>
    <n v="2"/>
    <n v="454.38"/>
    <n v="4476.66"/>
    <n v="1"/>
    <n v="75"/>
    <n v="43"/>
    <x v="145"/>
    <n v="2.0350000000000001"/>
    <x v="7"/>
    <s v="Nashik"/>
    <n v="1"/>
    <x v="0"/>
    <n v="1"/>
    <n v="1"/>
    <s v="Other Issue"/>
    <n v="282.51"/>
    <n v="1.6"/>
    <n v="4.4000000000000004"/>
    <n v="5.3450000000000006"/>
    <x v="1"/>
    <x v="0"/>
    <x v="3"/>
    <m/>
    <m/>
    <m/>
  </r>
  <r>
    <d v="2024-08-30T00:00:00"/>
    <d v="1899-12-30T06:37:43"/>
    <x v="29"/>
    <d v="1899-12-30T06:54:27"/>
    <n v="14"/>
    <n v="2859.4"/>
    <n v="1334.25"/>
    <s v="68830941-56f0-4870-99ef-b2b5f2e22b77"/>
    <x v="1"/>
    <s v="68692779-a4cb-48b7-a673-7f4bc70d1371"/>
    <s v="Electronics"/>
    <x v="2"/>
    <x v="0"/>
    <x v="1"/>
    <x v="1"/>
    <n v="5"/>
    <n v="343.8"/>
    <n v="522.27"/>
    <n v="18"/>
    <n v="57"/>
    <n v="30"/>
    <x v="986"/>
    <n v="12.0082"/>
    <x v="1"/>
    <s v="Hyderabad"/>
    <n v="0"/>
    <x v="4"/>
    <n v="1"/>
    <n v="1"/>
    <s v="Vehicle Breakdown"/>
    <n v="3797.79"/>
    <n v="2.2999999999999998"/>
    <n v="3.1"/>
    <n v="20.798200000000001"/>
    <x v="0"/>
    <x v="1"/>
    <x v="3"/>
    <n v="3608.02"/>
    <n v="22.36"/>
    <n v="10.32"/>
  </r>
  <r>
    <d v="2024-08-25T00:00:00"/>
    <d v="1899-12-30T11:31:06"/>
    <x v="172"/>
    <d v="1899-12-30T16:36:30"/>
    <n v="5"/>
    <n v="2847.36"/>
    <n v="1377"/>
    <s v="52123481-e321-4191-92df-2d438cb9f43a"/>
    <x v="1"/>
    <s v="c7a0066f-dc1e-4f4a-903f-2e312cf46fa4"/>
    <s v="Electronics"/>
    <x v="0"/>
    <x v="2"/>
    <x v="2"/>
    <x v="7"/>
    <n v="7"/>
    <n v="486.19"/>
    <n v="4046.33"/>
    <n v="9"/>
    <n v="80"/>
    <n v="35"/>
    <x v="555"/>
    <n v="1.9644999999999999"/>
    <x v="4"/>
    <s v="Lucknow"/>
    <n v="0"/>
    <x v="1"/>
    <n v="1"/>
    <n v="0"/>
    <s v="Customer Demand"/>
    <n v="789.17"/>
    <n v="4.3"/>
    <n v="3.6"/>
    <n v="10.2845"/>
    <x v="0"/>
    <x v="0"/>
    <x v="3"/>
    <n v="3425.69"/>
    <n v="3.98"/>
    <n v="17.82"/>
  </r>
  <r>
    <d v="2024-09-19T00:00:00"/>
    <d v="1899-12-30T21:44:54"/>
    <x v="138"/>
    <d v="1899-12-30T13:51:58"/>
    <n v="9"/>
    <n v="803.67"/>
    <n v="2974.16"/>
    <s v="b58cd32d-b51f-4fe8-95b9-6b76ba3bea4a"/>
    <x v="0"/>
    <s v="d4260130-52df-4ca3-9907-bd625b8d5c4d"/>
    <s v="Furniture"/>
    <x v="2"/>
    <x v="1"/>
    <x v="1"/>
    <x v="9"/>
    <n v="6"/>
    <n v="235.12"/>
    <n v="1698.43"/>
    <n v="21"/>
    <n v="29"/>
    <n v="11"/>
    <x v="1100"/>
    <n v="8.9245999999999999"/>
    <x v="9"/>
    <s v="Hyderabad"/>
    <n v="1"/>
    <x v="0"/>
    <n v="0"/>
    <n v="0"/>
    <s v="Other Issue"/>
    <n v="1501.82"/>
    <n v="1.3"/>
    <n v="1.2"/>
    <n v="19.494599999999998"/>
    <x v="1"/>
    <x v="1"/>
    <x v="0"/>
    <m/>
    <m/>
    <m/>
  </r>
  <r>
    <d v="2024-07-10T00:00:00"/>
    <d v="1899-12-30T15:39:59"/>
    <x v="68"/>
    <d v="1899-12-30T05:51:13"/>
    <n v="12"/>
    <n v="1539.25"/>
    <n v="1115.92"/>
    <s v="999108a4-0a7f-46a9-b3b1-abb71accbbd9"/>
    <x v="3"/>
    <s v="0ed319c0-1dae-4d1f-abb4-195ce085da60"/>
    <s v="Restaurant"/>
    <x v="0"/>
    <x v="2"/>
    <x v="4"/>
    <x v="5"/>
    <n v="5"/>
    <n v="489.63"/>
    <n v="1422.93"/>
    <n v="4"/>
    <n v="18"/>
    <n v="59"/>
    <x v="335"/>
    <n v="14.1122"/>
    <x v="10"/>
    <s v="Pune"/>
    <n v="1"/>
    <x v="0"/>
    <n v="1"/>
    <n v="0"/>
    <s v="Customer Demand"/>
    <n v="206.3"/>
    <n v="4.2"/>
    <n v="1.6"/>
    <n v="19.972200000000001"/>
    <x v="1"/>
    <x v="1"/>
    <x v="3"/>
    <m/>
    <m/>
    <m/>
  </r>
  <r>
    <d v="2024-10-15T00:00:00"/>
    <d v="1899-12-30T11:25:31"/>
    <x v="167"/>
    <d v="1899-12-30T06:15:55"/>
    <n v="18"/>
    <n v="3748.95"/>
    <n v="679.3"/>
    <s v="8e7d0c51-41e0-43da-83b9-9cc74766e26b"/>
    <x v="1"/>
    <s v="0e4fd595-f8b7-416f-9ef1-d31e25487881"/>
    <s v="Restaurant"/>
    <x v="3"/>
    <x v="1"/>
    <x v="4"/>
    <x v="0"/>
    <n v="3"/>
    <n v="253.87"/>
    <n v="3841.29"/>
    <n v="25"/>
    <n v="10"/>
    <n v="41"/>
    <x v="490"/>
    <n v="12.291"/>
    <x v="12"/>
    <s v="Bangalore"/>
    <n v="0"/>
    <x v="4"/>
    <n v="1"/>
    <n v="1"/>
    <s v="Vehicle Breakdown"/>
    <n v="3805.4"/>
    <n v="4.4000000000000004"/>
    <n v="4.0999999999999996"/>
    <n v="16.141000000000002"/>
    <x v="0"/>
    <x v="1"/>
    <x v="1"/>
    <n v="3106.24"/>
    <n v="11.18"/>
    <n v="23.06"/>
  </r>
  <r>
    <d v="2024-08-19T00:00:00"/>
    <d v="1899-12-30T06:03:52"/>
    <x v="48"/>
    <d v="1899-12-30T19:36:20"/>
    <n v="15"/>
    <n v="2348.63"/>
    <n v="3302.05"/>
    <s v="30cc30b1-82ed-4c32-b872-0dfabca1bd37"/>
    <x v="1"/>
    <s v="caec2b3b-a907-42cc-a798-80612f66a225"/>
    <s v="Restaurant"/>
    <x v="0"/>
    <x v="1"/>
    <x v="1"/>
    <x v="8"/>
    <n v="1"/>
    <n v="20.49"/>
    <n v="3636.98"/>
    <n v="1"/>
    <n v="41"/>
    <n v="51"/>
    <x v="1057"/>
    <n v="3.4346000000000001"/>
    <x v="13"/>
    <s v="Kolkata"/>
    <n v="1"/>
    <x v="3"/>
    <n v="0"/>
    <n v="1"/>
    <s v="Other Issue"/>
    <n v="687.55"/>
    <n v="2.5"/>
    <n v="2.7"/>
    <n v="4.3045999999999998"/>
    <x v="0"/>
    <x v="1"/>
    <x v="3"/>
    <n v="4219.51"/>
    <n v="12.5"/>
    <n v="28.71"/>
  </r>
  <r>
    <d v="2024-09-03T00:00:00"/>
    <d v="1899-12-30T15:54:41"/>
    <x v="117"/>
    <d v="1899-12-30T14:12:40"/>
    <n v="7"/>
    <n v="4577.76"/>
    <n v="1303.23"/>
    <s v="c4279cac-3173-467e-a09e-20198685bf78"/>
    <x v="4"/>
    <s v="78c3cb68-a24a-41c5-ac67-1586e7c59341"/>
    <s v="Electronics"/>
    <x v="2"/>
    <x v="2"/>
    <x v="4"/>
    <x v="7"/>
    <n v="9"/>
    <n v="165.08"/>
    <n v="1090.53"/>
    <n v="27"/>
    <n v="56"/>
    <n v="32"/>
    <x v="259"/>
    <n v="11.3871"/>
    <x v="2"/>
    <s v="Kolkata"/>
    <n v="1"/>
    <x v="2"/>
    <n v="0"/>
    <n v="0"/>
    <s v="Customer Demand"/>
    <n v="4725.26"/>
    <n v="2.9"/>
    <n v="1.3"/>
    <n v="15.277100000000001"/>
    <x v="1"/>
    <x v="1"/>
    <x v="3"/>
    <m/>
    <m/>
    <m/>
  </r>
  <r>
    <d v="2024-08-20T00:00:00"/>
    <d v="1899-12-30T04:07:58"/>
    <x v="33"/>
    <d v="1899-12-30T18:46:35"/>
    <n v="4"/>
    <n v="3518.53"/>
    <n v="4382.5600000000004"/>
    <s v="fce79cba-55e0-475a-bccd-f5d43bd0f373"/>
    <x v="1"/>
    <s v="4b222976-1bf7-45d5-923b-93b51219c852"/>
    <s v="Furniture"/>
    <x v="1"/>
    <x v="2"/>
    <x v="1"/>
    <x v="0"/>
    <n v="5"/>
    <n v="115.59"/>
    <n v="4068.45"/>
    <n v="28"/>
    <n v="97"/>
    <n v="18"/>
    <x v="263"/>
    <n v="2.6776"/>
    <x v="2"/>
    <s v="Mumbai"/>
    <n v="1"/>
    <x v="2"/>
    <n v="0"/>
    <n v="0"/>
    <s v="Customer Demand"/>
    <n v="131.18"/>
    <n v="3.3"/>
    <n v="2.2999999999999998"/>
    <n v="12.717599999999999"/>
    <x v="0"/>
    <x v="1"/>
    <x v="0"/>
    <n v="4606.5600000000004"/>
    <n v="8.89"/>
    <n v="29.85"/>
  </r>
  <r>
    <d v="2024-10-02T00:00:00"/>
    <d v="1899-12-30T16:32:27"/>
    <x v="109"/>
    <d v="1899-12-30T15:27:26"/>
    <n v="5"/>
    <n v="2374.69"/>
    <n v="674.65"/>
    <s v="89b50f6d-b04b-4c87-97ba-52c8dc7baf22"/>
    <x v="0"/>
    <s v="6b362ee8-8bc0-4dc0-8258-b6fe1312e8bd"/>
    <s v="Furniture"/>
    <x v="1"/>
    <x v="1"/>
    <x v="4"/>
    <x v="8"/>
    <n v="3"/>
    <n v="436.3"/>
    <n v="2355.2600000000002"/>
    <n v="4"/>
    <n v="87"/>
    <n v="16"/>
    <x v="514"/>
    <n v="4.5292000000000003"/>
    <x v="1"/>
    <s v="Lucknow"/>
    <n v="0"/>
    <x v="0"/>
    <n v="1"/>
    <n v="0"/>
    <s v="Vehicle Breakdown"/>
    <n v="4118.8"/>
    <n v="1.3"/>
    <n v="3.9"/>
    <n v="5.0891999999999999"/>
    <x v="1"/>
    <x v="1"/>
    <x v="3"/>
    <m/>
    <m/>
    <m/>
  </r>
  <r>
    <d v="2024-07-12T00:00:00"/>
    <d v="1899-12-30T15:25:43"/>
    <x v="163"/>
    <d v="1899-12-30T07:08:04"/>
    <n v="20"/>
    <n v="4806.03"/>
    <n v="3049.07"/>
    <s v="88573ee8-a81c-449b-9017-35834cd79490"/>
    <x v="2"/>
    <s v="7c84f998-2ff5-4913-83cb-55e964a51d13"/>
    <s v="Furniture"/>
    <x v="3"/>
    <x v="0"/>
    <x v="5"/>
    <x v="3"/>
    <n v="7"/>
    <n v="219.11"/>
    <n v="3256.79"/>
    <n v="42"/>
    <n v="21"/>
    <n v="40"/>
    <x v="863"/>
    <n v="2.3721000000000001"/>
    <x v="1"/>
    <s v="Lucknow"/>
    <n v="1"/>
    <x v="0"/>
    <n v="1"/>
    <n v="0"/>
    <s v="Customer Demand"/>
    <n v="4242.18"/>
    <n v="1.7"/>
    <n v="1.3"/>
    <n v="6.5721000000000007"/>
    <x v="0"/>
    <x v="1"/>
    <x v="3"/>
    <m/>
    <m/>
    <m/>
  </r>
  <r>
    <d v="2024-12-02T00:00:00"/>
    <d v="1899-12-30T16:42:41"/>
    <x v="24"/>
    <d v="1899-12-30T02:00:24"/>
    <n v="6"/>
    <n v="274.75"/>
    <n v="946.98"/>
    <s v="a3c34f1d-e9a1-425e-99e5-005aed387928"/>
    <x v="4"/>
    <s v="baf2044f-bcd2-4e2d-9b38-d24ec346c53e"/>
    <s v="Electronics"/>
    <x v="3"/>
    <x v="1"/>
    <x v="2"/>
    <x v="0"/>
    <n v="5"/>
    <n v="423.8"/>
    <n v="4197.82"/>
    <n v="1"/>
    <n v="80"/>
    <n v="43"/>
    <x v="464"/>
    <n v="3.0063"/>
    <x v="8"/>
    <s v="Hyderabad"/>
    <n v="1"/>
    <x v="2"/>
    <n v="0"/>
    <n v="0"/>
    <s v="Other Issue"/>
    <n v="814.89"/>
    <n v="4.7"/>
    <n v="1.1000000000000001"/>
    <n v="5.1263000000000005"/>
    <x v="1"/>
    <x v="1"/>
    <x v="0"/>
    <m/>
    <m/>
    <m/>
  </r>
  <r>
    <d v="2024-11-18T00:00:00"/>
    <d v="1899-12-30T11:17:55"/>
    <x v="5"/>
    <d v="1899-12-30T11:56:43"/>
    <n v="19"/>
    <n v="391.53"/>
    <n v="4950.3999999999996"/>
    <s v="6d3232ab-09d8-45dd-b7c3-fd1f847b3a18"/>
    <x v="1"/>
    <s v="2fb7e1c6-9d80-4784-9d05-9a4732e5e4e5"/>
    <s v="Furniture"/>
    <x v="1"/>
    <x v="0"/>
    <x v="4"/>
    <x v="6"/>
    <n v="2"/>
    <n v="105.78"/>
    <n v="1587.54"/>
    <n v="7"/>
    <n v="33"/>
    <n v="53"/>
    <x v="273"/>
    <n v="11.898199999999999"/>
    <x v="1"/>
    <s v="Delhi"/>
    <n v="1"/>
    <x v="0"/>
    <n v="1"/>
    <n v="0"/>
    <s v="Customer Demand"/>
    <n v="3688.07"/>
    <n v="3.5"/>
    <n v="3.3"/>
    <n v="14.5382"/>
    <x v="1"/>
    <x v="1"/>
    <x v="0"/>
    <n v="277.72000000000003"/>
    <n v="5.59"/>
    <n v="50.77"/>
  </r>
  <r>
    <d v="2024-07-12T00:00:00"/>
    <d v="1899-12-30T02:39:01"/>
    <x v="149"/>
    <d v="1899-12-30T19:00:42"/>
    <n v="5"/>
    <n v="4013.02"/>
    <n v="1667.24"/>
    <s v="e7da63c2-c609-47e0-9b95-74977e48af72"/>
    <x v="1"/>
    <s v="7e1f3b12-0528-4150-abeb-387617ce76f2"/>
    <s v="Furniture"/>
    <x v="0"/>
    <x v="2"/>
    <x v="5"/>
    <x v="8"/>
    <n v="1"/>
    <n v="215.15"/>
    <n v="2477.2399999999998"/>
    <n v="3"/>
    <n v="12"/>
    <n v="10"/>
    <x v="671"/>
    <n v="6.3489000000000004"/>
    <x v="4"/>
    <s v="Hyderabad"/>
    <n v="1"/>
    <x v="1"/>
    <n v="1"/>
    <n v="1"/>
    <s v="Customer Demand"/>
    <n v="920.23"/>
    <n v="2.2000000000000002"/>
    <n v="3.6"/>
    <n v="12.478899999999999"/>
    <x v="1"/>
    <x v="1"/>
    <x v="3"/>
    <n v="3910.32"/>
    <n v="2.13"/>
    <n v="3.68"/>
  </r>
  <r>
    <d v="2024-08-30T00:00:00"/>
    <d v="1899-12-30T16:29:08"/>
    <x v="15"/>
    <d v="1899-12-30T04:44:25"/>
    <n v="7"/>
    <n v="3390.46"/>
    <n v="3627.34"/>
    <s v="75035161-79c4-4684-b27f-8c3e0bc7f51d"/>
    <x v="1"/>
    <s v="ef3b3685-d210-4ece-8b24-eaa50ad6de74"/>
    <s v="Furniture"/>
    <x v="1"/>
    <x v="2"/>
    <x v="2"/>
    <x v="0"/>
    <n v="1"/>
    <n v="38.270000000000003"/>
    <n v="3441.09"/>
    <n v="17"/>
    <n v="48"/>
    <n v="37"/>
    <x v="1141"/>
    <n v="5.5065"/>
    <x v="12"/>
    <s v="Mumbai"/>
    <n v="1"/>
    <x v="3"/>
    <n v="1"/>
    <n v="1"/>
    <s v="Other Issue"/>
    <n v="177.87"/>
    <n v="1.7"/>
    <n v="3.5"/>
    <n v="10.9765"/>
    <x v="0"/>
    <x v="0"/>
    <x v="2"/>
    <n v="2421.48"/>
    <n v="25.13"/>
    <n v="36.79"/>
  </r>
  <r>
    <d v="2024-09-08T00:00:00"/>
    <d v="1899-12-30T23:56:31"/>
    <x v="153"/>
    <d v="1899-12-30T18:33:32"/>
    <n v="17"/>
    <n v="363.22"/>
    <n v="668.43"/>
    <s v="79f79d89-d412-421a-9c0f-8d7755bf7777"/>
    <x v="3"/>
    <s v="a2b9115b-0831-47dc-bba5-8bbf6da264c4"/>
    <s v="Furniture"/>
    <x v="1"/>
    <x v="0"/>
    <x v="1"/>
    <x v="9"/>
    <n v="8"/>
    <n v="20.12"/>
    <n v="3650.5"/>
    <n v="14"/>
    <n v="75"/>
    <n v="52"/>
    <x v="102"/>
    <n v="14.7506"/>
    <x v="10"/>
    <s v="Pune"/>
    <n v="0"/>
    <x v="4"/>
    <n v="1"/>
    <n v="0"/>
    <s v="Customer Demand"/>
    <n v="801.72"/>
    <n v="2.5"/>
    <n v="3.7"/>
    <n v="24.590600000000002"/>
    <x v="0"/>
    <x v="1"/>
    <x v="3"/>
    <m/>
    <m/>
    <m/>
  </r>
  <r>
    <d v="2024-10-16T00:00:00"/>
    <d v="1899-12-30T14:34:15"/>
    <x v="4"/>
    <d v="1899-12-30T14:07:28"/>
    <n v="3"/>
    <n v="3580.83"/>
    <n v="2505.89"/>
    <s v="0565d7d7-db63-41d3-ad1b-72827921205b"/>
    <x v="0"/>
    <s v="612f5e7e-bb86-4ec2-ad4a-a88ed6cb0027"/>
    <s v="Grocery"/>
    <x v="3"/>
    <x v="1"/>
    <x v="2"/>
    <x v="6"/>
    <n v="7"/>
    <n v="171.08"/>
    <n v="4935.03"/>
    <n v="23"/>
    <n v="38"/>
    <n v="32"/>
    <x v="1066"/>
    <n v="8.6984999999999992"/>
    <x v="14"/>
    <s v="Vadodara"/>
    <n v="0"/>
    <x v="0"/>
    <n v="1"/>
    <n v="0"/>
    <s v="Customer Demand"/>
    <n v="2507.3000000000002"/>
    <n v="3.1"/>
    <n v="4.7"/>
    <n v="15.548499999999999"/>
    <x v="0"/>
    <x v="1"/>
    <x v="3"/>
    <m/>
    <m/>
    <m/>
  </r>
  <r>
    <d v="2024-11-04T00:00:00"/>
    <d v="1899-12-30T01:12:35"/>
    <x v="171"/>
    <d v="1899-12-30T06:11:22"/>
    <n v="8"/>
    <n v="3631.87"/>
    <n v="3418.38"/>
    <s v="d7883d98-ce1b-43b9-aadf-99551c23e7a8"/>
    <x v="1"/>
    <s v="22dc2380-8736-4099-b2eb-51c249de1dc5"/>
    <s v="Furniture"/>
    <x v="0"/>
    <x v="2"/>
    <x v="0"/>
    <x v="0"/>
    <n v="8"/>
    <n v="23.63"/>
    <n v="4046.55"/>
    <n v="39"/>
    <n v="11"/>
    <n v="43"/>
    <x v="263"/>
    <n v="7.4931999999999999"/>
    <x v="13"/>
    <s v="Bangalore"/>
    <n v="1"/>
    <x v="4"/>
    <n v="0"/>
    <n v="0"/>
    <s v="Vehicle Breakdown"/>
    <n v="3295.4"/>
    <n v="4.5999999999999996"/>
    <n v="3.9"/>
    <n v="17.533200000000001"/>
    <x v="0"/>
    <x v="1"/>
    <x v="0"/>
    <n v="3297.8"/>
    <n v="19.399999999999999"/>
    <n v="37.47"/>
  </r>
  <r>
    <d v="2024-07-17T00:00:00"/>
    <d v="1899-12-30T12:44:16"/>
    <x v="77"/>
    <d v="1899-12-30T07:00:51"/>
    <n v="5"/>
    <n v="4229.9799999999996"/>
    <n v="2700.82"/>
    <s v="02a4c8bf-4300-4901-9017-1d002a8d44ae"/>
    <x v="1"/>
    <s v="f4feba4f-6d79-42ec-a1bf-3bd1b50a8362"/>
    <s v="Furniture"/>
    <x v="3"/>
    <x v="2"/>
    <x v="4"/>
    <x v="2"/>
    <n v="1"/>
    <n v="186.45"/>
    <n v="2280.9499999999998"/>
    <n v="16"/>
    <n v="4"/>
    <n v="8"/>
    <x v="720"/>
    <n v="9.9603999999999999"/>
    <x v="1"/>
    <s v="Ludhiana"/>
    <n v="0"/>
    <x v="3"/>
    <n v="0"/>
    <n v="0"/>
    <s v="Customer Demand"/>
    <n v="2168.75"/>
    <n v="3.9"/>
    <n v="2.4"/>
    <n v="20.4604"/>
    <x v="0"/>
    <x v="0"/>
    <x v="3"/>
    <n v="4181.08"/>
    <n v="26.4"/>
    <n v="16.059999999999999"/>
  </r>
  <r>
    <d v="2024-10-17T00:00:00"/>
    <d v="1899-12-30T13:50:17"/>
    <x v="151"/>
    <d v="1899-12-30T08:48:01"/>
    <n v="8"/>
    <n v="3071.11"/>
    <n v="2629.72"/>
    <s v="c358001a-6926-4fe3-a43f-5dd2e3a835be"/>
    <x v="4"/>
    <s v="b92bcae7-743d-430a-8863-eae709bf54eb"/>
    <s v="Restaurant"/>
    <x v="2"/>
    <x v="0"/>
    <x v="5"/>
    <x v="6"/>
    <n v="1"/>
    <n v="29.84"/>
    <n v="3406.09"/>
    <n v="13"/>
    <n v="12"/>
    <n v="55"/>
    <x v="122"/>
    <n v="7.5022000000000002"/>
    <x v="14"/>
    <s v="Delhi"/>
    <n v="0"/>
    <x v="2"/>
    <n v="0"/>
    <n v="0"/>
    <s v="Other Issue"/>
    <n v="1293.49"/>
    <n v="3.8"/>
    <n v="2.9"/>
    <n v="15.972200000000001"/>
    <x v="0"/>
    <x v="1"/>
    <x v="1"/>
    <m/>
    <m/>
    <m/>
  </r>
  <r>
    <d v="2024-09-24T00:00:00"/>
    <d v="1899-12-30T11:15:32"/>
    <x v="126"/>
    <d v="1899-12-30T06:07:43"/>
    <n v="13"/>
    <n v="4750.07"/>
    <n v="1042.24"/>
    <s v="dad26372-0a22-4b03-ad2e-c034733344a9"/>
    <x v="1"/>
    <s v="c588c99e-0c35-415c-a951-90c79060fcea"/>
    <s v="Electronics"/>
    <x v="2"/>
    <x v="1"/>
    <x v="4"/>
    <x v="6"/>
    <n v="5"/>
    <n v="301.06"/>
    <n v="3467.32"/>
    <n v="28"/>
    <n v="78"/>
    <n v="37"/>
    <x v="153"/>
    <n v="2.3172000000000001"/>
    <x v="6"/>
    <s v="Hyderabad"/>
    <n v="1"/>
    <x v="2"/>
    <n v="1"/>
    <n v="1"/>
    <s v="Customer Demand"/>
    <n v="1519.66"/>
    <n v="2.2999999999999998"/>
    <n v="1.1000000000000001"/>
    <n v="10.277200000000001"/>
    <x v="1"/>
    <x v="0"/>
    <x v="3"/>
    <n v="1815.54"/>
    <n v="10.9"/>
    <n v="26.3"/>
  </r>
  <r>
    <d v="2024-08-29T00:00:00"/>
    <d v="1899-12-30T11:31:31"/>
    <x v="105"/>
    <d v="1899-12-30T00:06:13"/>
    <n v="1"/>
    <n v="1406.04"/>
    <n v="3889.31"/>
    <s v="9cf24035-67db-4985-a161-5be38d6811a5"/>
    <x v="2"/>
    <s v="97ffa47b-26d9-4e43-b055-2402eef0e3a7"/>
    <s v="Electronics"/>
    <x v="0"/>
    <x v="1"/>
    <x v="2"/>
    <x v="8"/>
    <n v="5"/>
    <n v="362.79"/>
    <n v="743.05"/>
    <n v="1"/>
    <n v="96"/>
    <n v="25"/>
    <x v="171"/>
    <n v="0.77290000000000003"/>
    <x v="7"/>
    <s v="Nashik"/>
    <n v="0"/>
    <x v="3"/>
    <n v="1"/>
    <n v="1"/>
    <s v="Customer Demand"/>
    <n v="2524.37"/>
    <n v="3.6"/>
    <n v="1.6"/>
    <n v="1.4129"/>
    <x v="0"/>
    <x v="1"/>
    <x v="2"/>
    <m/>
    <m/>
    <m/>
  </r>
  <r>
    <d v="2024-07-05T00:00:00"/>
    <d v="1899-12-30T04:07:02"/>
    <x v="151"/>
    <d v="1899-12-30T11:39:29"/>
    <n v="4"/>
    <n v="1836.2"/>
    <n v="2629.3"/>
    <s v="273680a2-226b-48d6-8593-a03de80b681f"/>
    <x v="1"/>
    <s v="35e6c058-b5e7-4b93-a06b-ff2538f4abf0"/>
    <s v="Restaurant"/>
    <x v="3"/>
    <x v="0"/>
    <x v="3"/>
    <x v="1"/>
    <n v="1"/>
    <n v="285.16000000000003"/>
    <n v="1730.58"/>
    <n v="48"/>
    <n v="70"/>
    <n v="18"/>
    <x v="1146"/>
    <n v="4.9645000000000001"/>
    <x v="10"/>
    <s v="Nagpur"/>
    <n v="0"/>
    <x v="4"/>
    <n v="1"/>
    <n v="0"/>
    <s v="Customer Demand"/>
    <n v="1668.4"/>
    <n v="3.2"/>
    <n v="4.5"/>
    <n v="11.1045"/>
    <x v="1"/>
    <x v="1"/>
    <x v="3"/>
    <n v="2078.2800000000002"/>
    <n v="24.43"/>
    <n v="20.55"/>
  </r>
  <r>
    <d v="2024-10-30T00:00:00"/>
    <d v="1899-12-30T04:58:43"/>
    <x v="165"/>
    <d v="1899-12-30T04:54:31"/>
    <n v="18"/>
    <n v="352.02"/>
    <n v="2443.4299999999998"/>
    <s v="1dc51d91-f3ce-415e-88ad-27c37fb893b2"/>
    <x v="1"/>
    <s v="33853138-3234-432b-9878-cb947380c72e"/>
    <s v="Furniture"/>
    <x v="3"/>
    <x v="1"/>
    <x v="0"/>
    <x v="0"/>
    <n v="9"/>
    <n v="419.02"/>
    <n v="829.45"/>
    <n v="15"/>
    <n v="4"/>
    <n v="33"/>
    <x v="128"/>
    <n v="13.639799999999999"/>
    <x v="6"/>
    <s v="Ahmedabad"/>
    <n v="1"/>
    <x v="3"/>
    <n v="1"/>
    <n v="1"/>
    <s v="Vehicle Breakdown"/>
    <n v="1378.93"/>
    <n v="1.9"/>
    <n v="3.4"/>
    <n v="17.469799999999999"/>
    <x v="1"/>
    <x v="1"/>
    <x v="0"/>
    <n v="3421.26"/>
    <n v="6.17"/>
    <n v="50.71"/>
  </r>
  <r>
    <d v="2024-07-27T00:00:00"/>
    <d v="1899-12-30T08:49:30"/>
    <x v="1"/>
    <d v="1899-12-30T19:45:39"/>
    <n v="4"/>
    <n v="2720.34"/>
    <n v="1867.35"/>
    <s v="f7212994-2699-4b65-984d-e73258e1e429"/>
    <x v="1"/>
    <s v="eb6415e8-fe95-4a58-94d0-e44488388b5d"/>
    <s v="Grocery"/>
    <x v="2"/>
    <x v="0"/>
    <x v="3"/>
    <x v="6"/>
    <n v="4"/>
    <n v="321.52"/>
    <n v="622.64"/>
    <n v="4"/>
    <n v="26"/>
    <n v="51"/>
    <x v="617"/>
    <n v="14.8736"/>
    <x v="8"/>
    <s v="Surat"/>
    <n v="1"/>
    <x v="3"/>
    <n v="1"/>
    <n v="1"/>
    <s v="Vehicle Breakdown"/>
    <n v="2747.44"/>
    <n v="1.4"/>
    <n v="3.4"/>
    <n v="23.473599999999998"/>
    <x v="0"/>
    <x v="1"/>
    <x v="2"/>
    <n v="486.61"/>
    <n v="8.7100000000000009"/>
    <n v="30.18"/>
  </r>
  <r>
    <d v="2024-09-18T00:00:00"/>
    <d v="1899-12-30T01:53:15"/>
    <x v="4"/>
    <d v="1899-12-30T01:49:43"/>
    <n v="11"/>
    <n v="2658.55"/>
    <n v="4885.68"/>
    <s v="ff378eb2-feb0-4d8d-8361-ce06b3d70a2f"/>
    <x v="1"/>
    <s v="0547a2b0-0f61-45ab-93ca-e996d69f3e9d"/>
    <s v="Electronics"/>
    <x v="2"/>
    <x v="1"/>
    <x v="1"/>
    <x v="6"/>
    <n v="4"/>
    <n v="401.93"/>
    <n v="1739.79"/>
    <n v="22"/>
    <n v="11"/>
    <n v="5"/>
    <x v="625"/>
    <n v="11.0329"/>
    <x v="12"/>
    <s v="Vadodara"/>
    <n v="0"/>
    <x v="2"/>
    <n v="1"/>
    <n v="0"/>
    <s v="Customer Demand"/>
    <n v="3792.13"/>
    <n v="5"/>
    <n v="2"/>
    <n v="13.972899999999999"/>
    <x v="1"/>
    <x v="0"/>
    <x v="3"/>
    <n v="4607.9799999999996"/>
    <n v="24.85"/>
    <n v="17.25"/>
  </r>
  <r>
    <d v="2024-10-08T00:00:00"/>
    <d v="1899-12-30T10:10:21"/>
    <x v="65"/>
    <d v="1899-12-30T05:34:18"/>
    <n v="12"/>
    <n v="3514.06"/>
    <n v="2624.71"/>
    <s v="c67f920b-c0a4-48c0-a652-156752d1d955"/>
    <x v="1"/>
    <s v="cb9de104-5129-48af-bab3-2ad1d88bae5b"/>
    <s v="Restaurant"/>
    <x v="2"/>
    <x v="1"/>
    <x v="4"/>
    <x v="6"/>
    <n v="6"/>
    <n v="87.97"/>
    <n v="3224.33"/>
    <n v="25"/>
    <n v="24"/>
    <n v="16"/>
    <x v="545"/>
    <n v="1.7614000000000001"/>
    <x v="13"/>
    <s v="Mumbai"/>
    <n v="1"/>
    <x v="4"/>
    <n v="1"/>
    <n v="0"/>
    <s v="Vehicle Breakdown"/>
    <n v="3575.95"/>
    <n v="2.7"/>
    <n v="2"/>
    <n v="9.6214000000000013"/>
    <x v="1"/>
    <x v="1"/>
    <x v="3"/>
    <n v="122.96"/>
    <n v="2.11"/>
    <n v="33.229999999999997"/>
  </r>
  <r>
    <d v="2024-08-08T00:00:00"/>
    <d v="1899-12-30T07:49:28"/>
    <x v="161"/>
    <d v="1899-12-30T08:40:06"/>
    <n v="12"/>
    <n v="1149.1400000000001"/>
    <n v="2802.17"/>
    <s v="1479029f-11b6-495e-b7db-1da89f6de56f"/>
    <x v="1"/>
    <s v="1250b747-054b-4008-ac0e-8e476dd916bf"/>
    <s v="Restaurant"/>
    <x v="0"/>
    <x v="1"/>
    <x v="0"/>
    <x v="8"/>
    <n v="4"/>
    <n v="484.53"/>
    <n v="3080.92"/>
    <n v="46"/>
    <n v="36"/>
    <n v="41"/>
    <x v="916"/>
    <n v="3.3144"/>
    <x v="2"/>
    <s v="Vadodara"/>
    <n v="1"/>
    <x v="2"/>
    <n v="1"/>
    <n v="0"/>
    <s v="Vehicle Breakdown"/>
    <n v="3896.11"/>
    <n v="4"/>
    <n v="2"/>
    <n v="14.464400000000001"/>
    <x v="1"/>
    <x v="0"/>
    <x v="3"/>
    <n v="4407.13"/>
    <n v="29.92"/>
    <n v="2.66"/>
  </r>
  <r>
    <d v="2024-10-27T00:00:00"/>
    <d v="1899-12-30T11:10:20"/>
    <x v="142"/>
    <d v="1899-12-30T19:01:50"/>
    <n v="9"/>
    <n v="3172.37"/>
    <n v="3942.43"/>
    <s v="542fa836-282b-40b4-be50-298ed4814288"/>
    <x v="1"/>
    <s v="f5eaf6a2-a27c-4a96-8498-00763bb15aee"/>
    <s v="Restaurant"/>
    <x v="3"/>
    <x v="1"/>
    <x v="2"/>
    <x v="5"/>
    <n v="7"/>
    <n v="297.31"/>
    <n v="1851.43"/>
    <n v="33"/>
    <n v="30"/>
    <n v="40"/>
    <x v="274"/>
    <n v="4.5869"/>
    <x v="10"/>
    <s v="Ludhiana"/>
    <n v="0"/>
    <x v="1"/>
    <n v="1"/>
    <n v="1"/>
    <s v="Vehicle Breakdown"/>
    <n v="865.38"/>
    <n v="1.6"/>
    <n v="5"/>
    <n v="5.7869000000000002"/>
    <x v="1"/>
    <x v="0"/>
    <x v="3"/>
    <n v="2855.23"/>
    <n v="10.53"/>
    <n v="51.77"/>
  </r>
  <r>
    <d v="2024-12-04T00:00:00"/>
    <d v="1899-12-30T07:19:00"/>
    <x v="165"/>
    <d v="1899-12-30T10:16:52"/>
    <n v="4"/>
    <n v="3846.87"/>
    <n v="1595.43"/>
    <s v="82d5462e-6dad-4b67-9243-b33cb683d5c3"/>
    <x v="3"/>
    <s v="533d464d-4fc6-446e-b30e-f00727782e14"/>
    <s v="Furniture"/>
    <x v="3"/>
    <x v="0"/>
    <x v="4"/>
    <x v="4"/>
    <n v="3"/>
    <n v="486.66"/>
    <n v="3286.02"/>
    <n v="9"/>
    <n v="26"/>
    <n v="28"/>
    <x v="565"/>
    <n v="12.415100000000001"/>
    <x v="5"/>
    <s v="Ludhiana"/>
    <n v="0"/>
    <x v="0"/>
    <n v="1"/>
    <n v="0"/>
    <s v="Customer Demand"/>
    <n v="1306.71"/>
    <n v="2.1"/>
    <n v="2.2999999999999998"/>
    <n v="14.4251"/>
    <x v="0"/>
    <x v="0"/>
    <x v="1"/>
    <m/>
    <m/>
    <m/>
  </r>
  <r>
    <d v="2024-11-14T00:00:00"/>
    <d v="1899-12-30T15:52:48"/>
    <x v="117"/>
    <d v="1899-12-30T05:33:48"/>
    <n v="1"/>
    <n v="981.19"/>
    <n v="3728.61"/>
    <s v="dee62483-3c3a-4701-b048-7ea3484a45cc"/>
    <x v="1"/>
    <s v="59547eb2-c34e-43d2-88a2-b1452b63555d"/>
    <s v="Restaurant"/>
    <x v="3"/>
    <x v="0"/>
    <x v="2"/>
    <x v="8"/>
    <n v="5"/>
    <n v="93.24"/>
    <n v="2270.94"/>
    <n v="41"/>
    <n v="30"/>
    <n v="35"/>
    <x v="44"/>
    <n v="10.3444"/>
    <x v="9"/>
    <s v="Ludhiana"/>
    <n v="0"/>
    <x v="2"/>
    <n v="1"/>
    <n v="0"/>
    <s v="Other Issue"/>
    <n v="3958.74"/>
    <n v="1.3"/>
    <n v="3.7"/>
    <n v="21.8444"/>
    <x v="1"/>
    <x v="0"/>
    <x v="3"/>
    <n v="1080.5"/>
    <n v="25.52"/>
    <n v="38.340000000000003"/>
  </r>
  <r>
    <d v="2024-07-21T00:00:00"/>
    <d v="1899-12-30T12:37:03"/>
    <x v="93"/>
    <d v="1899-12-30T04:51:52"/>
    <n v="16"/>
    <n v="2669.06"/>
    <n v="1690.5"/>
    <s v="74552ca4-5eeb-41f8-aa8a-f430be30af05"/>
    <x v="4"/>
    <s v="88ad0eeb-b8be-4ca7-a762-f69dd5cf568f"/>
    <s v="Restaurant"/>
    <x v="2"/>
    <x v="0"/>
    <x v="5"/>
    <x v="4"/>
    <n v="1"/>
    <n v="60.81"/>
    <n v="1191.57"/>
    <n v="35"/>
    <n v="75"/>
    <n v="42"/>
    <x v="930"/>
    <n v="2.7423000000000002"/>
    <x v="1"/>
    <s v="Vadodara"/>
    <n v="1"/>
    <x v="2"/>
    <n v="1"/>
    <n v="0"/>
    <s v="Vehicle Breakdown"/>
    <n v="4202.3100000000004"/>
    <n v="4.5"/>
    <n v="3.1"/>
    <n v="9.8823000000000008"/>
    <x v="1"/>
    <x v="0"/>
    <x v="3"/>
    <m/>
    <m/>
    <m/>
  </r>
  <r>
    <d v="2024-09-27T00:00:00"/>
    <d v="1899-12-30T12:19:22"/>
    <x v="127"/>
    <d v="1899-12-30T15:30:19"/>
    <n v="11"/>
    <n v="2898.84"/>
    <n v="2333.5100000000002"/>
    <s v="32a2551d-fb82-472a-b758-2c0cd2f56909"/>
    <x v="1"/>
    <s v="80d4e754-fe45-4389-b80b-c096f37ca915"/>
    <s v="Furniture"/>
    <x v="1"/>
    <x v="0"/>
    <x v="5"/>
    <x v="4"/>
    <n v="3"/>
    <n v="164.7"/>
    <n v="2795.79"/>
    <n v="39"/>
    <n v="45"/>
    <n v="18"/>
    <x v="1026"/>
    <n v="5.3872999999999998"/>
    <x v="6"/>
    <s v="Bangalore"/>
    <n v="1"/>
    <x v="0"/>
    <n v="1"/>
    <n v="1"/>
    <s v="Other Issue"/>
    <n v="4948.92"/>
    <n v="2.4"/>
    <n v="2.2999999999999998"/>
    <n v="8.4872999999999994"/>
    <x v="0"/>
    <x v="0"/>
    <x v="0"/>
    <n v="2145.7399999999998"/>
    <n v="24.67"/>
    <n v="34.97"/>
  </r>
  <r>
    <d v="2024-11-25T00:00:00"/>
    <d v="1899-12-30T07:39:22"/>
    <x v="62"/>
    <d v="1899-12-30T09:00:58"/>
    <n v="8"/>
    <n v="942.16"/>
    <n v="4615.5"/>
    <s v="e85559fb-882f-4dcf-8ca7-f1f018790573"/>
    <x v="1"/>
    <s v="4895ca5b-b890-4af1-8501-23ab15caad6e"/>
    <s v="Grocery"/>
    <x v="3"/>
    <x v="2"/>
    <x v="5"/>
    <x v="8"/>
    <n v="7"/>
    <n v="462.28"/>
    <n v="4728.74"/>
    <n v="6"/>
    <n v="9"/>
    <n v="25"/>
    <x v="829"/>
    <n v="11.336600000000001"/>
    <x v="13"/>
    <s v="Nashik"/>
    <n v="0"/>
    <x v="3"/>
    <n v="1"/>
    <n v="0"/>
    <s v="Other Issue"/>
    <n v="1678.22"/>
    <n v="2.6"/>
    <n v="3.9"/>
    <n v="16.026600000000002"/>
    <x v="1"/>
    <x v="0"/>
    <x v="0"/>
    <n v="4340.18"/>
    <n v="2.59"/>
    <n v="10.89"/>
  </r>
  <r>
    <d v="2024-10-28T00:00:00"/>
    <d v="1899-12-30T09:13:49"/>
    <x v="145"/>
    <d v="1899-12-30T08:06:19"/>
    <n v="13"/>
    <n v="624"/>
    <n v="1573.3"/>
    <s v="93e27827-6076-48d8-993f-0e0212c272b0"/>
    <x v="1"/>
    <s v="ae92ab5b-8e13-48b5-bfa4-1aaa37c757c6"/>
    <s v="Electronics"/>
    <x v="0"/>
    <x v="1"/>
    <x v="4"/>
    <x v="0"/>
    <n v="6"/>
    <n v="199.09"/>
    <n v="2269.0700000000002"/>
    <n v="22"/>
    <n v="27"/>
    <n v="20"/>
    <x v="1102"/>
    <n v="8.9201999999999995"/>
    <x v="4"/>
    <s v="Nashik"/>
    <n v="1"/>
    <x v="0"/>
    <n v="1"/>
    <n v="0"/>
    <s v="Vehicle Breakdown"/>
    <n v="2277.4899999999998"/>
    <n v="3.6"/>
    <n v="2"/>
    <n v="13.7102"/>
    <x v="0"/>
    <x v="0"/>
    <x v="3"/>
    <n v="3535.51"/>
    <n v="29.37"/>
    <n v="51.44"/>
  </r>
  <r>
    <d v="2024-11-08T00:00:00"/>
    <d v="1899-12-30T15:06:48"/>
    <x v="154"/>
    <d v="1899-12-30T05:18:04"/>
    <n v="10"/>
    <n v="4708.68"/>
    <n v="4355.58"/>
    <s v="8ba3f732-5845-4261-9b1c-a75794505ab5"/>
    <x v="0"/>
    <s v="d62b3dcc-2b1d-4450-91a2-92e01dc9bdb5"/>
    <s v="Electronics"/>
    <x v="3"/>
    <x v="1"/>
    <x v="1"/>
    <x v="7"/>
    <n v="4"/>
    <n v="308.66000000000003"/>
    <n v="4281.66"/>
    <n v="37"/>
    <n v="43"/>
    <n v="24"/>
    <x v="345"/>
    <n v="14.697800000000001"/>
    <x v="13"/>
    <s v="Bangalore"/>
    <n v="1"/>
    <x v="1"/>
    <n v="0"/>
    <n v="1"/>
    <s v="Other Issue"/>
    <n v="2062.9499999999998"/>
    <n v="3"/>
    <n v="3.3"/>
    <n v="15.587800000000001"/>
    <x v="1"/>
    <x v="1"/>
    <x v="0"/>
    <m/>
    <m/>
    <m/>
  </r>
  <r>
    <d v="2024-09-20T00:00:00"/>
    <d v="1899-12-30T01:41:01"/>
    <x v="103"/>
    <d v="1899-12-30T09:22:24"/>
    <n v="5"/>
    <n v="1771.36"/>
    <n v="2977.27"/>
    <s v="7122d434-6dbd-4d35-a007-696e124abed6"/>
    <x v="1"/>
    <s v="5e1f40bb-37f0-4803-acc3-c9e66c43f749"/>
    <s v="Electronics"/>
    <x v="3"/>
    <x v="2"/>
    <x v="2"/>
    <x v="9"/>
    <n v="10"/>
    <n v="495.81"/>
    <n v="1976.58"/>
    <n v="31"/>
    <n v="76"/>
    <n v="36"/>
    <x v="985"/>
    <n v="9.2364999999999995"/>
    <x v="11"/>
    <s v="Nagpur"/>
    <n v="1"/>
    <x v="1"/>
    <n v="1"/>
    <n v="0"/>
    <s v="Customer Demand"/>
    <n v="2217.87"/>
    <n v="2.8"/>
    <n v="3.2"/>
    <n v="18.686499999999999"/>
    <x v="1"/>
    <x v="0"/>
    <x v="3"/>
    <n v="110.55"/>
    <n v="5.92"/>
    <n v="47.3"/>
  </r>
  <r>
    <d v="2024-08-23T00:00:00"/>
    <d v="1899-12-30T03:13:35"/>
    <x v="42"/>
    <d v="1899-12-30T05:06:43"/>
    <n v="16"/>
    <n v="1187.4000000000001"/>
    <n v="3295.42"/>
    <s v="cc2c976a-17cc-43ae-bf44-662cf17f48c0"/>
    <x v="0"/>
    <s v="68bb3f57-f526-4ab5-9514-84dc428d5d69"/>
    <s v="Restaurant"/>
    <x v="3"/>
    <x v="1"/>
    <x v="1"/>
    <x v="1"/>
    <n v="2"/>
    <n v="210.17"/>
    <n v="2079.3200000000002"/>
    <n v="8"/>
    <n v="41"/>
    <n v="19"/>
    <x v="507"/>
    <n v="8.3521000000000001"/>
    <x v="10"/>
    <s v="Surat"/>
    <n v="1"/>
    <x v="4"/>
    <n v="0"/>
    <n v="1"/>
    <s v="Other Issue"/>
    <n v="1258.98"/>
    <n v="1.9"/>
    <n v="2.1"/>
    <n v="18.042099999999998"/>
    <x v="0"/>
    <x v="0"/>
    <x v="2"/>
    <m/>
    <m/>
    <m/>
  </r>
  <r>
    <d v="2024-09-16T00:00:00"/>
    <d v="1899-12-30T16:16:38"/>
    <x v="134"/>
    <d v="1899-12-30T12:02:28"/>
    <n v="12"/>
    <n v="2704.86"/>
    <n v="1946.15"/>
    <s v="2219f75c-bbb5-485d-b952-78ae882b96fb"/>
    <x v="1"/>
    <s v="5d8a17f2-1e9f-43ea-a5dd-672431267586"/>
    <s v="Electronics"/>
    <x v="2"/>
    <x v="0"/>
    <x v="4"/>
    <x v="2"/>
    <n v="9"/>
    <n v="170.75"/>
    <n v="2126.19"/>
    <n v="36"/>
    <n v="25"/>
    <n v="49"/>
    <x v="854"/>
    <n v="5.6725000000000003"/>
    <x v="3"/>
    <s v="Surat"/>
    <n v="0"/>
    <x v="2"/>
    <n v="0"/>
    <n v="0"/>
    <s v="Other Issue"/>
    <n v="2101.79"/>
    <n v="5"/>
    <n v="4.2"/>
    <n v="12.6325"/>
    <x v="1"/>
    <x v="0"/>
    <x v="3"/>
    <n v="4421.24"/>
    <n v="1.98"/>
    <n v="4.1900000000000004"/>
  </r>
  <r>
    <d v="2024-11-28T00:00:00"/>
    <d v="1899-12-30T21:13:46"/>
    <x v="77"/>
    <d v="1899-12-30T21:44:29"/>
    <n v="4"/>
    <n v="4183.18"/>
    <n v="2521.69"/>
    <s v="f2e2319c-cf68-4a8e-944c-9321e93c1711"/>
    <x v="2"/>
    <s v="5c9efdc8-4ba2-4bf6-b3bb-95acbbac97b1"/>
    <s v="Furniture"/>
    <x v="0"/>
    <x v="2"/>
    <x v="0"/>
    <x v="1"/>
    <n v="5"/>
    <n v="334.41"/>
    <n v="3315.02"/>
    <n v="23"/>
    <n v="66"/>
    <n v="19"/>
    <x v="671"/>
    <n v="13.820399999999999"/>
    <x v="6"/>
    <s v="Ludhiana"/>
    <n v="1"/>
    <x v="0"/>
    <n v="1"/>
    <n v="1"/>
    <s v="Vehicle Breakdown"/>
    <n v="3032.29"/>
    <n v="2.8"/>
    <n v="3.8"/>
    <n v="19.950399999999998"/>
    <x v="1"/>
    <x v="1"/>
    <x v="1"/>
    <m/>
    <m/>
    <m/>
  </r>
  <r>
    <d v="2024-10-21T00:00:00"/>
    <d v="1899-12-30T10:09:22"/>
    <x v="74"/>
    <d v="1899-12-30T19:54:03"/>
    <n v="7"/>
    <n v="2008.45"/>
    <n v="3977.72"/>
    <s v="4ba11400-ab4e-42b1-8839-ac196b797fb9"/>
    <x v="1"/>
    <s v="72847e5b-de85-4151-98f0-ff7e14544352"/>
    <s v="Electronics"/>
    <x v="2"/>
    <x v="1"/>
    <x v="1"/>
    <x v="9"/>
    <n v="9"/>
    <n v="479.8"/>
    <n v="3799.43"/>
    <n v="40"/>
    <n v="33"/>
    <n v="51"/>
    <x v="773"/>
    <n v="12.102600000000001"/>
    <x v="0"/>
    <s v="Ahmedabad"/>
    <n v="1"/>
    <x v="4"/>
    <n v="0"/>
    <n v="1"/>
    <s v="Customer Demand"/>
    <n v="3613.52"/>
    <n v="1"/>
    <n v="1.8"/>
    <n v="13.912600000000001"/>
    <x v="1"/>
    <x v="1"/>
    <x v="3"/>
    <n v="4690.32"/>
    <n v="15.62"/>
    <n v="49.74"/>
  </r>
  <r>
    <d v="2024-09-25T00:00:00"/>
    <d v="1899-12-30T07:50:52"/>
    <x v="149"/>
    <d v="1899-12-30T01:59:45"/>
    <n v="4"/>
    <n v="225.2"/>
    <n v="2835.6"/>
    <s v="4d0441d5-b464-4008-923d-e133ac8e68fb"/>
    <x v="0"/>
    <s v="01a4044c-b3ef-4b31-b682-487ee4a276ef"/>
    <s v="Electronics"/>
    <x v="1"/>
    <x v="0"/>
    <x v="3"/>
    <x v="3"/>
    <n v="3"/>
    <n v="460.44"/>
    <n v="2769.24"/>
    <n v="9"/>
    <n v="51"/>
    <n v="48"/>
    <x v="390"/>
    <n v="8.7937999999999992"/>
    <x v="1"/>
    <s v="Ludhiana"/>
    <n v="1"/>
    <x v="4"/>
    <n v="0"/>
    <n v="0"/>
    <s v="Vehicle Breakdown"/>
    <n v="404.45"/>
    <n v="2.2000000000000002"/>
    <n v="2"/>
    <n v="13.093799999999998"/>
    <x v="1"/>
    <x v="0"/>
    <x v="3"/>
    <m/>
    <m/>
    <m/>
  </r>
  <r>
    <d v="2024-07-20T00:00:00"/>
    <d v="1899-12-30T06:29:01"/>
    <x v="82"/>
    <d v="1899-12-30T02:12:08"/>
    <n v="17"/>
    <n v="844.63"/>
    <n v="4753.32"/>
    <s v="b8f09d7c-fee3-4432-8dca-1926123563fb"/>
    <x v="1"/>
    <s v="9000b3c5-3623-46b3-8f1a-f34dfa3ea29e"/>
    <s v="Grocery"/>
    <x v="3"/>
    <x v="1"/>
    <x v="2"/>
    <x v="1"/>
    <n v="4"/>
    <n v="13.5"/>
    <n v="1981.95"/>
    <n v="41"/>
    <n v="32"/>
    <n v="53"/>
    <x v="604"/>
    <n v="10.6896"/>
    <x v="5"/>
    <s v="Delhi"/>
    <n v="1"/>
    <x v="3"/>
    <n v="1"/>
    <n v="1"/>
    <s v="Customer Demand"/>
    <n v="2690.22"/>
    <n v="1.1000000000000001"/>
    <n v="1.3"/>
    <n v="21.709600000000002"/>
    <x v="0"/>
    <x v="0"/>
    <x v="2"/>
    <n v="1049.07"/>
    <n v="1.55"/>
    <n v="35.68"/>
  </r>
  <r>
    <d v="2024-11-20T00:00:00"/>
    <d v="1899-12-30T14:09:45"/>
    <x v="132"/>
    <d v="1899-12-30T21:47:41"/>
    <n v="16"/>
    <n v="4675.93"/>
    <n v="4733.1099999999997"/>
    <s v="902bf5e5-1f07-4dc5-936d-aaf8150079c6"/>
    <x v="1"/>
    <s v="e15acea3-09af-4648-9713-a1f4e739c665"/>
    <s v="Restaurant"/>
    <x v="0"/>
    <x v="1"/>
    <x v="4"/>
    <x v="4"/>
    <n v="7"/>
    <n v="474.83"/>
    <n v="2584.1999999999998"/>
    <n v="35"/>
    <n v="37"/>
    <n v="35"/>
    <x v="963"/>
    <n v="1.7564"/>
    <x v="3"/>
    <s v="Delhi"/>
    <n v="0"/>
    <x v="2"/>
    <n v="0"/>
    <n v="1"/>
    <s v="Vehicle Breakdown"/>
    <n v="275.29000000000002"/>
    <n v="2"/>
    <n v="3.3"/>
    <n v="12.1564"/>
    <x v="0"/>
    <x v="0"/>
    <x v="3"/>
    <n v="797.32"/>
    <n v="28.67"/>
    <n v="56.28"/>
  </r>
  <r>
    <d v="2024-09-15T00:00:00"/>
    <d v="1899-12-30T13:26:11"/>
    <x v="82"/>
    <d v="1899-12-30T12:29:04"/>
    <n v="14"/>
    <n v="2782.73"/>
    <n v="1833.57"/>
    <s v="81f8069f-f09e-48fd-a3cb-a0e4d13efdfd"/>
    <x v="0"/>
    <s v="5f86f1f2-9f3b-4d8d-93cf-d4333a95b1d9"/>
    <s v="Restaurant"/>
    <x v="1"/>
    <x v="2"/>
    <x v="2"/>
    <x v="2"/>
    <n v="2"/>
    <n v="43.55"/>
    <n v="3226.42"/>
    <n v="6"/>
    <n v="11"/>
    <n v="20"/>
    <x v="545"/>
    <n v="12.258800000000001"/>
    <x v="9"/>
    <s v="Kolkata"/>
    <n v="1"/>
    <x v="4"/>
    <n v="1"/>
    <n v="1"/>
    <s v="Other Issue"/>
    <n v="3152.81"/>
    <n v="2.2000000000000002"/>
    <n v="4.4000000000000004"/>
    <n v="20.1188"/>
    <x v="0"/>
    <x v="1"/>
    <x v="3"/>
    <m/>
    <m/>
    <m/>
  </r>
  <r>
    <d v="2024-09-24T00:00:00"/>
    <d v="1899-12-30T00:39:49"/>
    <x v="128"/>
    <d v="1899-12-30T16:31:07"/>
    <n v="18"/>
    <n v="2906.51"/>
    <n v="2346.48"/>
    <s v="9e52f8f6-3960-41ec-a2bd-eba1e0586bb2"/>
    <x v="3"/>
    <s v="508f4337-955e-4bfb-8c04-8b8b3b7505e2"/>
    <s v="Grocery"/>
    <x v="2"/>
    <x v="2"/>
    <x v="4"/>
    <x v="9"/>
    <n v="5"/>
    <n v="361.11"/>
    <n v="3115.02"/>
    <n v="20"/>
    <n v="65"/>
    <n v="20"/>
    <x v="384"/>
    <n v="9.7141999999999999"/>
    <x v="9"/>
    <s v="Surat"/>
    <n v="1"/>
    <x v="0"/>
    <n v="1"/>
    <n v="1"/>
    <s v="Vehicle Breakdown"/>
    <n v="3488.96"/>
    <n v="3.4"/>
    <n v="4.0999999999999996"/>
    <n v="10.9642"/>
    <x v="0"/>
    <x v="1"/>
    <x v="3"/>
    <m/>
    <m/>
    <m/>
  </r>
  <r>
    <d v="2024-08-01T00:00:00"/>
    <d v="1899-12-30T09:07:33"/>
    <x v="75"/>
    <d v="1899-12-30T09:51:39"/>
    <n v="15"/>
    <n v="1412.42"/>
    <n v="2333.7399999999998"/>
    <s v="34e692b6-9473-4ab6-9440-a9a4870e216c"/>
    <x v="1"/>
    <s v="5b5ec16e-a23d-47cf-b3c6-038c16893820"/>
    <s v="Electronics"/>
    <x v="3"/>
    <x v="2"/>
    <x v="1"/>
    <x v="1"/>
    <n v="1"/>
    <n v="438.39"/>
    <n v="2812.32"/>
    <n v="36"/>
    <n v="46"/>
    <n v="59"/>
    <x v="137"/>
    <n v="9.1343999999999994"/>
    <x v="2"/>
    <s v="Vadodara"/>
    <n v="0"/>
    <x v="2"/>
    <n v="0"/>
    <n v="1"/>
    <s v="Other Issue"/>
    <n v="4416.1099999999997"/>
    <n v="2"/>
    <n v="1"/>
    <n v="15.084399999999999"/>
    <x v="0"/>
    <x v="0"/>
    <x v="0"/>
    <n v="355.41"/>
    <n v="14.37"/>
    <n v="8.07"/>
  </r>
  <r>
    <d v="2024-12-21T00:00:00"/>
    <d v="1899-12-30T11:23:23"/>
    <x v="120"/>
    <d v="1899-12-30T19:51:54"/>
    <n v="1"/>
    <n v="1046.33"/>
    <n v="4582.7700000000004"/>
    <s v="224da090-14c8-43d6-9c8c-25098f9893cd"/>
    <x v="2"/>
    <s v="54dadd88-df6a-43dc-8826-a3a7aeb9e6ed"/>
    <s v="Grocery"/>
    <x v="0"/>
    <x v="1"/>
    <x v="2"/>
    <x v="8"/>
    <n v="5"/>
    <n v="81.27"/>
    <n v="3467.18"/>
    <n v="2"/>
    <n v="68"/>
    <n v="28"/>
    <x v="657"/>
    <n v="13.2323"/>
    <x v="11"/>
    <s v="Jaipur"/>
    <n v="0"/>
    <x v="4"/>
    <n v="1"/>
    <n v="0"/>
    <s v="Other Issue"/>
    <n v="1944.48"/>
    <n v="1.8"/>
    <n v="2.8"/>
    <n v="22.1023"/>
    <x v="1"/>
    <x v="1"/>
    <x v="3"/>
    <m/>
    <m/>
    <m/>
  </r>
  <r>
    <d v="2024-12-19T00:00:00"/>
    <d v="1899-12-30T02:11:15"/>
    <x v="105"/>
    <d v="1899-12-30T09:09:31"/>
    <n v="9"/>
    <n v="481.12"/>
    <n v="3293.71"/>
    <s v="d84270f4-bb29-4df5-a026-7367fa1f06d9"/>
    <x v="1"/>
    <s v="37ea2053-3f27-4d6e-afcf-a3fcb29f12aa"/>
    <s v="Electronics"/>
    <x v="0"/>
    <x v="1"/>
    <x v="2"/>
    <x v="3"/>
    <n v="10"/>
    <n v="215.88"/>
    <n v="3389.05"/>
    <n v="14"/>
    <n v="14"/>
    <n v="36"/>
    <x v="293"/>
    <n v="10.0799"/>
    <x v="10"/>
    <s v="Delhi"/>
    <n v="1"/>
    <x v="4"/>
    <n v="1"/>
    <n v="0"/>
    <s v="Other Issue"/>
    <n v="4380.5600000000004"/>
    <n v="3.4"/>
    <n v="1.3"/>
    <n v="19.1099"/>
    <x v="0"/>
    <x v="1"/>
    <x v="0"/>
    <n v="3964.52"/>
    <n v="25.87"/>
    <n v="35.83"/>
  </r>
  <r>
    <d v="2024-09-12T00:00:00"/>
    <d v="1899-12-30T15:24:39"/>
    <x v="171"/>
    <d v="1899-12-30T14:16:51"/>
    <n v="15"/>
    <n v="2546.9499999999998"/>
    <n v="3533.02"/>
    <s v="d5fdbb63-50e5-4150-aa31-3aee4b9ff79a"/>
    <x v="1"/>
    <s v="18b78abf-406f-48cc-9cfb-7935563f692b"/>
    <s v="Grocery"/>
    <x v="3"/>
    <x v="1"/>
    <x v="0"/>
    <x v="0"/>
    <n v="3"/>
    <n v="225.55"/>
    <n v="2365.64"/>
    <n v="23"/>
    <n v="13"/>
    <n v="45"/>
    <x v="608"/>
    <n v="9.8392999999999997"/>
    <x v="1"/>
    <s v="Ludhiana"/>
    <n v="0"/>
    <x v="3"/>
    <n v="0"/>
    <n v="0"/>
    <s v="Vehicle Breakdown"/>
    <n v="2150.94"/>
    <n v="1.1000000000000001"/>
    <n v="4.2"/>
    <n v="20.959299999999999"/>
    <x v="0"/>
    <x v="1"/>
    <x v="1"/>
    <n v="2794.25"/>
    <n v="17.32"/>
    <n v="46.29"/>
  </r>
  <r>
    <d v="2024-09-07T00:00:00"/>
    <d v="1899-12-30T09:52:40"/>
    <x v="55"/>
    <d v="1899-12-30T19:24:23"/>
    <n v="7"/>
    <n v="2455.37"/>
    <n v="4229.76"/>
    <s v="b505b34f-28d9-4a7b-9994-f5402f2977bc"/>
    <x v="2"/>
    <s v="5db8744b-cf45-42cb-9fa6-bc3b117907a5"/>
    <s v="Furniture"/>
    <x v="1"/>
    <x v="1"/>
    <x v="5"/>
    <x v="2"/>
    <n v="10"/>
    <n v="142.11000000000001"/>
    <n v="1714.3"/>
    <n v="30"/>
    <n v="4"/>
    <n v="29"/>
    <x v="1042"/>
    <n v="10.645799999999999"/>
    <x v="6"/>
    <s v="Nashik"/>
    <n v="0"/>
    <x v="4"/>
    <n v="1"/>
    <n v="1"/>
    <s v="Customer Demand"/>
    <n v="2003.1"/>
    <n v="2"/>
    <n v="1.2"/>
    <n v="13.735799999999999"/>
    <x v="1"/>
    <x v="0"/>
    <x v="3"/>
    <m/>
    <m/>
    <m/>
  </r>
  <r>
    <d v="2024-09-29T00:00:00"/>
    <d v="1899-12-30T10:14:52"/>
    <x v="5"/>
    <d v="1899-12-30T18:29:36"/>
    <n v="1"/>
    <n v="2645.64"/>
    <n v="1666.06"/>
    <s v="102ffee9-3338-4c50-9cd7-7ed9adc42b62"/>
    <x v="1"/>
    <s v="fff364db-4d74-4849-a3c8-41b3ce012233"/>
    <s v="Furniture"/>
    <x v="3"/>
    <x v="1"/>
    <x v="5"/>
    <x v="6"/>
    <n v="1"/>
    <n v="55.91"/>
    <n v="1826.63"/>
    <n v="3"/>
    <n v="62"/>
    <n v="17"/>
    <x v="189"/>
    <n v="10.2964"/>
    <x v="4"/>
    <s v="Kolkata"/>
    <n v="1"/>
    <x v="0"/>
    <n v="1"/>
    <n v="0"/>
    <s v="Customer Demand"/>
    <n v="1346.67"/>
    <n v="4.9000000000000004"/>
    <n v="2.2999999999999998"/>
    <n v="17.7364"/>
    <x v="1"/>
    <x v="1"/>
    <x v="3"/>
    <n v="3890.01"/>
    <n v="15.68"/>
    <n v="46.39"/>
  </r>
  <r>
    <d v="2024-10-08T00:00:00"/>
    <d v="1899-12-30T12:12:48"/>
    <x v="44"/>
    <d v="1899-12-30T12:48:00"/>
    <n v="19"/>
    <n v="3864.52"/>
    <n v="2182.1"/>
    <s v="487d1616-397f-45e2-8cb8-b0382b90673d"/>
    <x v="1"/>
    <s v="766994e0-296e-46eb-8118-ac4997036474"/>
    <s v="Grocery"/>
    <x v="3"/>
    <x v="2"/>
    <x v="2"/>
    <x v="5"/>
    <n v="1"/>
    <n v="490.78"/>
    <n v="2434.87"/>
    <n v="49"/>
    <n v="41"/>
    <n v="60"/>
    <x v="574"/>
    <n v="5.2123999999999997"/>
    <x v="6"/>
    <s v="Vadodara"/>
    <n v="0"/>
    <x v="2"/>
    <n v="1"/>
    <n v="1"/>
    <s v="Other Issue"/>
    <n v="144.38999999999999"/>
    <n v="4.0999999999999996"/>
    <n v="2.9"/>
    <n v="11.272399999999999"/>
    <x v="0"/>
    <x v="1"/>
    <x v="3"/>
    <n v="404.9"/>
    <n v="17.55"/>
    <n v="43.09"/>
  </r>
  <r>
    <d v="2024-12-12T00:00:00"/>
    <d v="1899-12-30T23:41:26"/>
    <x v="128"/>
    <d v="1899-12-30T03:23:28"/>
    <n v="10"/>
    <n v="2216.1"/>
    <n v="3868.68"/>
    <s v="85eedd8c-172b-4129-9529-d28e3913e274"/>
    <x v="3"/>
    <s v="21c3b1fb-dd74-4dff-8905-71069f9aa1b0"/>
    <s v="Restaurant"/>
    <x v="1"/>
    <x v="1"/>
    <x v="1"/>
    <x v="9"/>
    <n v="9"/>
    <n v="164.76"/>
    <n v="2585.62"/>
    <n v="31"/>
    <n v="43"/>
    <n v="54"/>
    <x v="343"/>
    <n v="10.032400000000001"/>
    <x v="13"/>
    <s v="Mumbai"/>
    <n v="0"/>
    <x v="0"/>
    <n v="1"/>
    <n v="1"/>
    <s v="Customer Demand"/>
    <n v="3641.36"/>
    <n v="1.8"/>
    <n v="1.5"/>
    <n v="21.242400000000004"/>
    <x v="0"/>
    <x v="0"/>
    <x v="0"/>
    <m/>
    <m/>
    <m/>
  </r>
  <r>
    <d v="2024-07-02T00:00:00"/>
    <d v="1899-12-30T02:21:01"/>
    <x v="60"/>
    <d v="1899-12-30T20:36:27"/>
    <n v="17"/>
    <n v="4051.39"/>
    <n v="1452.69"/>
    <s v="8e8c54df-e2a8-4ead-b120-3fa716fe0372"/>
    <x v="3"/>
    <s v="fd7b204f-e235-4857-bdc0-738c176a8fe0"/>
    <s v="Furniture"/>
    <x v="1"/>
    <x v="2"/>
    <x v="5"/>
    <x v="0"/>
    <n v="6"/>
    <n v="298.27999999999997"/>
    <n v="4148.1400000000003"/>
    <n v="42"/>
    <n v="7"/>
    <n v="27"/>
    <x v="646"/>
    <n v="2.8506999999999998"/>
    <x v="13"/>
    <s v="Bangalore"/>
    <n v="1"/>
    <x v="3"/>
    <n v="1"/>
    <n v="0"/>
    <s v="Customer Demand"/>
    <n v="4353.3500000000004"/>
    <n v="3.4"/>
    <n v="4.3"/>
    <n v="13.370699999999999"/>
    <x v="1"/>
    <x v="1"/>
    <x v="0"/>
    <m/>
    <m/>
    <m/>
  </r>
  <r>
    <d v="2024-09-17T00:00:00"/>
    <d v="1899-12-30T00:48:25"/>
    <x v="119"/>
    <d v="1899-12-30T22:13:47"/>
    <n v="19"/>
    <n v="3342.28"/>
    <n v="1163.02"/>
    <s v="e749950b-a092-44b6-b5f7-3934c5a4a902"/>
    <x v="1"/>
    <s v="ef1712db-2631-4455-9a14-28214df6aa76"/>
    <s v="Electronics"/>
    <x v="0"/>
    <x v="2"/>
    <x v="4"/>
    <x v="9"/>
    <n v="7"/>
    <n v="63.65"/>
    <n v="4538.6899999999996"/>
    <n v="14"/>
    <n v="57"/>
    <n v="38"/>
    <x v="1111"/>
    <n v="11.8292"/>
    <x v="14"/>
    <s v="Nagpur"/>
    <n v="1"/>
    <x v="0"/>
    <n v="0"/>
    <n v="1"/>
    <s v="Other Issue"/>
    <n v="332.38"/>
    <n v="3.1"/>
    <n v="3.9"/>
    <n v="16.279199999999999"/>
    <x v="0"/>
    <x v="1"/>
    <x v="2"/>
    <n v="2331.73"/>
    <n v="29.74"/>
    <n v="19.22"/>
  </r>
  <r>
    <d v="2024-08-14T00:00:00"/>
    <d v="1899-12-30T10:11:27"/>
    <x v="7"/>
    <d v="1899-12-30T22:22:44"/>
    <n v="5"/>
    <n v="4913.3900000000003"/>
    <n v="602.41999999999996"/>
    <s v="47d52026-86a3-48b0-aa33-f465894b2d32"/>
    <x v="0"/>
    <s v="83c8d580-a85e-499a-87bb-09a694e31292"/>
    <s v="Furniture"/>
    <x v="0"/>
    <x v="2"/>
    <x v="4"/>
    <x v="1"/>
    <n v="7"/>
    <n v="487.24"/>
    <n v="1915.67"/>
    <n v="50"/>
    <n v="50"/>
    <n v="57"/>
    <x v="245"/>
    <n v="13.9177"/>
    <x v="2"/>
    <s v="Ahmedabad"/>
    <n v="1"/>
    <x v="3"/>
    <n v="1"/>
    <n v="0"/>
    <s v="Other Issue"/>
    <n v="3290.48"/>
    <n v="4.2"/>
    <n v="2.5"/>
    <n v="21.467700000000001"/>
    <x v="0"/>
    <x v="1"/>
    <x v="0"/>
    <m/>
    <m/>
    <m/>
  </r>
  <r>
    <d v="2024-10-14T00:00:00"/>
    <d v="1899-12-30T12:47:59"/>
    <x v="41"/>
    <d v="1899-12-30T22:07:32"/>
    <n v="15"/>
    <n v="2710.03"/>
    <n v="3140.01"/>
    <s v="3376f536-5a78-40ef-a3f7-5d0788282b07"/>
    <x v="1"/>
    <s v="e75b3742-1c67-4a71-9e10-67a7be229a8d"/>
    <s v="Restaurant"/>
    <x v="1"/>
    <x v="0"/>
    <x v="0"/>
    <x v="5"/>
    <n v="5"/>
    <n v="401.25"/>
    <n v="3578.41"/>
    <n v="17"/>
    <n v="77"/>
    <n v="32"/>
    <x v="1068"/>
    <n v="6.3903999999999996"/>
    <x v="12"/>
    <s v="Lucknow"/>
    <n v="0"/>
    <x v="0"/>
    <n v="1"/>
    <n v="0"/>
    <s v="Vehicle Breakdown"/>
    <n v="2262.4299999999998"/>
    <n v="1.5"/>
    <n v="3.3"/>
    <n v="11.240399999999999"/>
    <x v="1"/>
    <x v="1"/>
    <x v="3"/>
    <n v="182"/>
    <n v="26.52"/>
    <n v="49.6"/>
  </r>
  <r>
    <d v="2024-08-16T00:00:00"/>
    <d v="1899-12-30T07:11:09"/>
    <x v="110"/>
    <d v="1899-12-30T13:42:48"/>
    <n v="15"/>
    <n v="758.75"/>
    <n v="2729.21"/>
    <s v="0519d9e8-cf7c-4d92-9045-b370a86e5218"/>
    <x v="1"/>
    <s v="1a3e3b26-8c32-448c-ba70-13c5fb73b083"/>
    <s v="Electronics"/>
    <x v="2"/>
    <x v="2"/>
    <x v="4"/>
    <x v="9"/>
    <n v="8"/>
    <n v="55.7"/>
    <n v="932.99"/>
    <n v="13"/>
    <n v="51"/>
    <n v="38"/>
    <x v="583"/>
    <n v="12.557600000000001"/>
    <x v="14"/>
    <s v="Kolkata"/>
    <n v="1"/>
    <x v="4"/>
    <n v="1"/>
    <n v="0"/>
    <s v="Customer Demand"/>
    <n v="4934.88"/>
    <n v="3.4"/>
    <n v="3.3"/>
    <n v="17.497600000000002"/>
    <x v="1"/>
    <x v="1"/>
    <x v="0"/>
    <n v="1076.75"/>
    <n v="29.42"/>
    <n v="52.67"/>
  </r>
  <r>
    <d v="2024-10-15T00:00:00"/>
    <d v="1899-12-30T12:05:51"/>
    <x v="86"/>
    <d v="1899-12-30T16:46:01"/>
    <n v="15"/>
    <n v="3827.41"/>
    <n v="2781.44"/>
    <s v="0e73786a-82fc-43c8-86ed-2c8ad6cb4893"/>
    <x v="4"/>
    <s v="567772c9-1fd4-4cf3-8334-2d0947403f18"/>
    <s v="Restaurant"/>
    <x v="2"/>
    <x v="2"/>
    <x v="5"/>
    <x v="1"/>
    <n v="6"/>
    <n v="95.76"/>
    <n v="3121.48"/>
    <n v="31"/>
    <n v="84"/>
    <n v="15"/>
    <x v="296"/>
    <n v="3.9832999999999998"/>
    <x v="6"/>
    <s v="Lucknow"/>
    <n v="0"/>
    <x v="1"/>
    <n v="1"/>
    <n v="0"/>
    <s v="Other Issue"/>
    <n v="2987.66"/>
    <n v="4.5"/>
    <n v="3.8"/>
    <n v="9.4932999999999996"/>
    <x v="1"/>
    <x v="1"/>
    <x v="1"/>
    <m/>
    <m/>
    <m/>
  </r>
  <r>
    <d v="2024-10-27T00:00:00"/>
    <d v="1899-12-30T08:12:32"/>
    <x v="21"/>
    <d v="1899-12-30T08:46:25"/>
    <n v="11"/>
    <n v="608.05999999999995"/>
    <n v="1547.05"/>
    <s v="65d331ce-ce38-4991-8f0f-b4406e899b45"/>
    <x v="0"/>
    <s v="87b06fc7-8f94-42d4-8ec8-ec85cb3a5960"/>
    <s v="Furniture"/>
    <x v="2"/>
    <x v="0"/>
    <x v="4"/>
    <x v="8"/>
    <n v="2"/>
    <n v="28.2"/>
    <n v="3704.73"/>
    <n v="43"/>
    <n v="3"/>
    <n v="44"/>
    <x v="655"/>
    <n v="5.3101000000000003"/>
    <x v="9"/>
    <s v="Nashik"/>
    <n v="1"/>
    <x v="4"/>
    <n v="1"/>
    <n v="0"/>
    <s v="Customer Demand"/>
    <n v="4186.6000000000004"/>
    <n v="3.7"/>
    <n v="2.2000000000000002"/>
    <n v="10.960100000000001"/>
    <x v="0"/>
    <x v="1"/>
    <x v="0"/>
    <m/>
    <m/>
    <m/>
  </r>
  <r>
    <d v="2024-09-19T00:00:00"/>
    <d v="1899-12-30T12:22:23"/>
    <x v="112"/>
    <d v="1899-12-30T14:04:07"/>
    <n v="4"/>
    <n v="3615.53"/>
    <n v="1380.48"/>
    <s v="222ae3ad-550c-4553-b762-772c21c60259"/>
    <x v="1"/>
    <s v="75f603ea-9bac-48ab-96bc-1e0a04c0841e"/>
    <s v="Restaurant"/>
    <x v="3"/>
    <x v="0"/>
    <x v="2"/>
    <x v="8"/>
    <n v="7"/>
    <n v="259.18"/>
    <n v="970.81"/>
    <n v="31"/>
    <n v="23"/>
    <n v="19"/>
    <x v="300"/>
    <n v="14.353300000000001"/>
    <x v="0"/>
    <s v="Nashik"/>
    <n v="1"/>
    <x v="1"/>
    <n v="1"/>
    <n v="1"/>
    <s v="Customer Demand"/>
    <n v="3837.68"/>
    <n v="3.6"/>
    <n v="2.1"/>
    <n v="20.3233"/>
    <x v="1"/>
    <x v="0"/>
    <x v="1"/>
    <n v="3316.45"/>
    <n v="19.170000000000002"/>
    <n v="35.69"/>
  </r>
  <r>
    <d v="2024-11-16T00:00:00"/>
    <d v="1899-12-30T17:04:09"/>
    <x v="133"/>
    <d v="1899-12-30T10:23:00"/>
    <n v="7"/>
    <n v="3687.93"/>
    <n v="1203.32"/>
    <s v="e0b873c0-b83f-48a0-b80b-6ff38e1a724b"/>
    <x v="0"/>
    <s v="f0a16a07-1c53-4e43-8f44-6fb5d826560b"/>
    <s v="Electronics"/>
    <x v="2"/>
    <x v="0"/>
    <x v="0"/>
    <x v="5"/>
    <n v="1"/>
    <n v="444.24"/>
    <n v="3436.96"/>
    <n v="25"/>
    <n v="60"/>
    <n v="44"/>
    <x v="714"/>
    <n v="9.2162000000000006"/>
    <x v="2"/>
    <s v="Kolkata"/>
    <n v="1"/>
    <x v="4"/>
    <n v="0"/>
    <n v="1"/>
    <s v="Vehicle Breakdown"/>
    <n v="1798.15"/>
    <n v="1.7"/>
    <n v="3.7"/>
    <n v="17.246200000000002"/>
    <x v="1"/>
    <x v="1"/>
    <x v="0"/>
    <m/>
    <m/>
    <m/>
  </r>
  <r>
    <d v="2024-06-28T00:00:00"/>
    <d v="1899-12-30T21:18:58"/>
    <x v="165"/>
    <d v="1899-12-30T17:04:50"/>
    <n v="11"/>
    <n v="710.69"/>
    <n v="2050.6999999999998"/>
    <s v="2764ed71-b374-481a-8fad-5ed2133bd099"/>
    <x v="1"/>
    <s v="e6b67b0e-f2c7-482a-be6b-a890ea785afd"/>
    <s v="Furniture"/>
    <x v="1"/>
    <x v="2"/>
    <x v="4"/>
    <x v="9"/>
    <n v="6"/>
    <n v="123.03"/>
    <n v="1142.97"/>
    <n v="45"/>
    <n v="73"/>
    <n v="26"/>
    <x v="311"/>
    <n v="11.7805"/>
    <x v="8"/>
    <s v="Chennai"/>
    <n v="0"/>
    <x v="0"/>
    <n v="0"/>
    <n v="1"/>
    <s v="Customer Demand"/>
    <n v="184.11"/>
    <n v="1"/>
    <n v="3"/>
    <n v="20.020499999999998"/>
    <x v="1"/>
    <x v="1"/>
    <x v="0"/>
    <n v="2068.6999999999998"/>
    <n v="24.3"/>
    <n v="58.71"/>
  </r>
  <r>
    <d v="2024-10-06T00:00:00"/>
    <d v="1899-12-30T15:07:31"/>
    <x v="84"/>
    <d v="1899-12-30T10:02:04"/>
    <n v="2"/>
    <n v="2884.77"/>
    <n v="2075.9699999999998"/>
    <s v="4a5abe23-fb40-4f04-bb21-9a36f8893b00"/>
    <x v="1"/>
    <s v="223c3fcb-8b11-42bc-bd22-5680ee411c6b"/>
    <s v="Grocery"/>
    <x v="2"/>
    <x v="1"/>
    <x v="2"/>
    <x v="8"/>
    <n v="2"/>
    <n v="333.92"/>
    <n v="3676.43"/>
    <n v="2"/>
    <n v="19"/>
    <n v="8"/>
    <x v="387"/>
    <n v="1.2916000000000001"/>
    <x v="3"/>
    <s v="Nagpur"/>
    <n v="0"/>
    <x v="1"/>
    <n v="1"/>
    <n v="1"/>
    <s v="Other Issue"/>
    <n v="2952.37"/>
    <n v="4.8"/>
    <n v="2.9"/>
    <n v="1.9416000000000002"/>
    <x v="1"/>
    <x v="0"/>
    <x v="3"/>
    <n v="2122.9699999999998"/>
    <n v="7.84"/>
    <n v="45.05"/>
  </r>
  <r>
    <d v="2024-12-11T00:00:00"/>
    <d v="1899-12-30T20:51:35"/>
    <x v="72"/>
    <d v="1899-12-30T08:00:02"/>
    <n v="17"/>
    <n v="4008.77"/>
    <n v="1335.57"/>
    <s v="e4c92e67-8586-4475-98ec-110446fad38f"/>
    <x v="0"/>
    <s v="30c46a73-6b4a-46e3-9c74-ece91f5aa383"/>
    <s v="Restaurant"/>
    <x v="1"/>
    <x v="1"/>
    <x v="5"/>
    <x v="3"/>
    <n v="7"/>
    <n v="285.22000000000003"/>
    <n v="1145.24"/>
    <n v="7"/>
    <n v="1"/>
    <n v="49"/>
    <x v="556"/>
    <n v="9.4091000000000005"/>
    <x v="14"/>
    <s v="Nagpur"/>
    <n v="1"/>
    <x v="1"/>
    <n v="1"/>
    <n v="0"/>
    <s v="Vehicle Breakdown"/>
    <n v="4536.3"/>
    <n v="3.2"/>
    <n v="1.2"/>
    <n v="16.339100000000002"/>
    <x v="1"/>
    <x v="0"/>
    <x v="2"/>
    <m/>
    <m/>
    <m/>
  </r>
  <r>
    <d v="2024-12-12T00:00:00"/>
    <d v="1899-12-30T19:35:05"/>
    <x v="142"/>
    <d v="1899-12-30T17:21:47"/>
    <n v="16"/>
    <n v="3075.32"/>
    <n v="4867.43"/>
    <s v="7bd4a946-400e-4a17-9195-4db5dd60e02e"/>
    <x v="1"/>
    <s v="472df12a-72de-4b99-b043-63b31040b24c"/>
    <s v="Grocery"/>
    <x v="0"/>
    <x v="2"/>
    <x v="0"/>
    <x v="9"/>
    <n v="8"/>
    <n v="30.92"/>
    <n v="1739.62"/>
    <n v="41"/>
    <n v="46"/>
    <n v="55"/>
    <x v="569"/>
    <n v="8.4931000000000001"/>
    <x v="0"/>
    <s v="Delhi"/>
    <n v="1"/>
    <x v="4"/>
    <n v="1"/>
    <n v="1"/>
    <s v="Customer Demand"/>
    <n v="2916.23"/>
    <n v="4.2"/>
    <n v="2.4"/>
    <n v="10.3131"/>
    <x v="1"/>
    <x v="1"/>
    <x v="3"/>
    <n v="3456.22"/>
    <n v="28.84"/>
    <n v="54.18"/>
  </r>
  <r>
    <d v="2024-07-26T00:00:00"/>
    <d v="1899-12-30T00:14:37"/>
    <x v="115"/>
    <d v="1899-12-30T11:42:13"/>
    <n v="10"/>
    <n v="4966.6499999999996"/>
    <n v="2001.53"/>
    <s v="afa06d2e-0424-483c-ae1d-4899ce57cbcc"/>
    <x v="2"/>
    <s v="e0966ca4-3f1e-4152-8cd8-69f0897d93c6"/>
    <s v="Grocery"/>
    <x v="1"/>
    <x v="2"/>
    <x v="4"/>
    <x v="2"/>
    <n v="2"/>
    <n v="360.12"/>
    <n v="1175.23"/>
    <n v="19"/>
    <n v="61"/>
    <n v="55"/>
    <x v="45"/>
    <n v="0.97640000000000005"/>
    <x v="1"/>
    <s v="Hyderabad"/>
    <n v="1"/>
    <x v="2"/>
    <n v="0"/>
    <n v="1"/>
    <s v="Vehicle Breakdown"/>
    <n v="2130.91"/>
    <n v="4.8"/>
    <n v="3.4"/>
    <n v="1.4164000000000001"/>
    <x v="0"/>
    <x v="0"/>
    <x v="3"/>
    <m/>
    <m/>
    <m/>
  </r>
  <r>
    <d v="2024-08-28T00:00:00"/>
    <d v="1899-12-30T15:38:26"/>
    <x v="121"/>
    <d v="1899-12-30T02:19:58"/>
    <n v="7"/>
    <n v="2164.77"/>
    <n v="2909.92"/>
    <s v="d2c3063a-9f68-4eba-94cb-dd3a72638f8a"/>
    <x v="3"/>
    <s v="0b1a1bf5-67e2-418d-82e8-6d407931f62b"/>
    <s v="Furniture"/>
    <x v="0"/>
    <x v="0"/>
    <x v="3"/>
    <x v="0"/>
    <n v="8"/>
    <n v="456.18"/>
    <n v="4412.79"/>
    <n v="10"/>
    <n v="96"/>
    <n v="23"/>
    <x v="1116"/>
    <n v="0.93889999999999996"/>
    <x v="3"/>
    <s v="Bangalore"/>
    <n v="0"/>
    <x v="0"/>
    <n v="0"/>
    <n v="0"/>
    <s v="Other Issue"/>
    <n v="1703.06"/>
    <n v="1"/>
    <n v="2.5"/>
    <n v="5.6389000000000005"/>
    <x v="1"/>
    <x v="1"/>
    <x v="0"/>
    <m/>
    <m/>
    <m/>
  </r>
  <r>
    <d v="2024-11-09T00:00:00"/>
    <d v="1899-12-30T12:10:21"/>
    <x v="73"/>
    <d v="1899-12-30T10:18:40"/>
    <n v="5"/>
    <n v="3999.33"/>
    <n v="706.4"/>
    <s v="d1ea10ff-6153-4fc2-a5ab-bae8b30682f2"/>
    <x v="1"/>
    <s v="e418e6e4-6ece-4251-8f95-6e5ab214716c"/>
    <s v="Furniture"/>
    <x v="0"/>
    <x v="0"/>
    <x v="2"/>
    <x v="6"/>
    <n v="10"/>
    <n v="333.79"/>
    <n v="4881.1499999999996"/>
    <n v="29"/>
    <n v="86"/>
    <n v="56"/>
    <x v="164"/>
    <n v="11.9122"/>
    <x v="4"/>
    <s v="Surat"/>
    <n v="0"/>
    <x v="1"/>
    <n v="1"/>
    <n v="1"/>
    <s v="Vehicle Breakdown"/>
    <n v="1601.06"/>
    <n v="4.9000000000000004"/>
    <n v="2.1"/>
    <n v="19.4222"/>
    <x v="1"/>
    <x v="0"/>
    <x v="1"/>
    <n v="1538.2"/>
    <n v="12.46"/>
    <n v="25.16"/>
  </r>
  <r>
    <d v="2024-11-20T00:00:00"/>
    <d v="1899-12-30T22:16:45"/>
    <x v="63"/>
    <d v="1899-12-30T03:22:14"/>
    <n v="10"/>
    <n v="1898.98"/>
    <n v="3622.67"/>
    <s v="0c5395e1-626c-4cf2-b94f-82bd0585a48f"/>
    <x v="1"/>
    <s v="3b6332f3-8ac8-4fd0-a631-8e898daff21c"/>
    <s v="Grocery"/>
    <x v="3"/>
    <x v="0"/>
    <x v="1"/>
    <x v="6"/>
    <n v="2"/>
    <n v="161.38999999999999"/>
    <n v="1417.64"/>
    <n v="3"/>
    <n v="18"/>
    <n v="58"/>
    <x v="786"/>
    <n v="2.6299000000000001"/>
    <x v="14"/>
    <s v="Nagpur"/>
    <n v="1"/>
    <x v="1"/>
    <n v="1"/>
    <n v="0"/>
    <s v="Customer Demand"/>
    <n v="1527.56"/>
    <n v="3.2"/>
    <n v="3"/>
    <n v="7.5499000000000001"/>
    <x v="0"/>
    <x v="1"/>
    <x v="1"/>
    <n v="4675.24"/>
    <n v="4.25"/>
    <n v="17.96"/>
  </r>
  <r>
    <d v="2024-08-18T00:00:00"/>
    <d v="1899-12-30T01:45:50"/>
    <x v="179"/>
    <d v="1899-12-30T10:50:02"/>
    <n v="4"/>
    <n v="4281.46"/>
    <n v="4715.91"/>
    <s v="9cf95d0d-f165-4a87-af43-a86b540b92b3"/>
    <x v="3"/>
    <s v="c0ca1461-232e-45c0-a5ec-5f4b3b17e67e"/>
    <s v="Grocery"/>
    <x v="0"/>
    <x v="0"/>
    <x v="0"/>
    <x v="3"/>
    <n v="10"/>
    <n v="95.27"/>
    <n v="3581.65"/>
    <n v="26"/>
    <n v="20"/>
    <n v="16"/>
    <x v="428"/>
    <n v="10.1145"/>
    <x v="4"/>
    <s v="Vadodara"/>
    <n v="1"/>
    <x v="2"/>
    <n v="0"/>
    <n v="1"/>
    <s v="Customer Demand"/>
    <n v="4180.97"/>
    <n v="1.2"/>
    <n v="2"/>
    <n v="13.974499999999999"/>
    <x v="1"/>
    <x v="1"/>
    <x v="3"/>
    <m/>
    <m/>
    <m/>
  </r>
  <r>
    <d v="2024-10-09T00:00:00"/>
    <d v="1899-12-30T01:53:17"/>
    <x v="45"/>
    <d v="1899-12-30T03:09:30"/>
    <n v="3"/>
    <n v="3954.57"/>
    <n v="570.08000000000004"/>
    <s v="c3e3c069-66ac-4626-acac-729e6c80ab6f"/>
    <x v="0"/>
    <s v="478e2f1f-92b2-423b-bbd1-10efe5783cca"/>
    <s v="Restaurant"/>
    <x v="0"/>
    <x v="2"/>
    <x v="4"/>
    <x v="8"/>
    <n v="6"/>
    <n v="383.33"/>
    <n v="547.54999999999995"/>
    <n v="31"/>
    <n v="75"/>
    <n v="41"/>
    <x v="491"/>
    <n v="7.3695000000000004"/>
    <x v="11"/>
    <s v="Ahmedabad"/>
    <n v="0"/>
    <x v="1"/>
    <n v="0"/>
    <n v="1"/>
    <s v="Customer Demand"/>
    <n v="4834.97"/>
    <n v="4.2"/>
    <n v="1.2"/>
    <n v="8.7995000000000001"/>
    <x v="0"/>
    <x v="1"/>
    <x v="3"/>
    <m/>
    <m/>
    <m/>
  </r>
  <r>
    <d v="2024-12-04T00:00:00"/>
    <d v="1899-12-30T10:36:54"/>
    <x v="95"/>
    <d v="1899-12-30T18:03:18"/>
    <n v="17"/>
    <n v="1546.92"/>
    <n v="2694.76"/>
    <s v="50ba0399-d618-44da-8072-8725a907cf6e"/>
    <x v="3"/>
    <s v="a6c3ad8b-be9f-4b30-b517-5fec44faf38a"/>
    <s v="Grocery"/>
    <x v="0"/>
    <x v="2"/>
    <x v="0"/>
    <x v="8"/>
    <n v="10"/>
    <n v="145.28"/>
    <n v="3294.7"/>
    <n v="5"/>
    <n v="99"/>
    <n v="36"/>
    <x v="192"/>
    <n v="11.6442"/>
    <x v="10"/>
    <s v="Vadodara"/>
    <n v="1"/>
    <x v="2"/>
    <n v="1"/>
    <n v="0"/>
    <s v="Customer Demand"/>
    <n v="265.01"/>
    <n v="2.8"/>
    <n v="1.9"/>
    <n v="17.5242"/>
    <x v="1"/>
    <x v="1"/>
    <x v="3"/>
    <m/>
    <m/>
    <m/>
  </r>
  <r>
    <d v="2024-12-07T00:00:00"/>
    <d v="1899-12-30T00:05:34"/>
    <x v="151"/>
    <d v="1899-12-30T03:44:48"/>
    <n v="2"/>
    <n v="3913.83"/>
    <n v="4059.07"/>
    <s v="e386c9fb-dcdd-4233-95eb-6bfe7e2bad31"/>
    <x v="3"/>
    <s v="877b2130-0531-466c-a667-dcfc6c4dfe5f"/>
    <s v="Furniture"/>
    <x v="2"/>
    <x v="0"/>
    <x v="1"/>
    <x v="8"/>
    <n v="7"/>
    <n v="219.19"/>
    <n v="1215.69"/>
    <n v="4"/>
    <n v="84"/>
    <n v="18"/>
    <x v="1064"/>
    <n v="13.433"/>
    <x v="14"/>
    <s v="Pune"/>
    <n v="1"/>
    <x v="1"/>
    <n v="0"/>
    <n v="1"/>
    <s v="Customer Demand"/>
    <n v="3505.26"/>
    <n v="2.9"/>
    <n v="1.9"/>
    <n v="19.773"/>
    <x v="0"/>
    <x v="1"/>
    <x v="3"/>
    <m/>
    <m/>
    <m/>
  </r>
  <r>
    <d v="2024-11-30T00:00:00"/>
    <d v="1899-12-30T09:44:18"/>
    <x v="45"/>
    <d v="1899-12-30T14:07:48"/>
    <n v="11"/>
    <n v="1145.31"/>
    <n v="3975.49"/>
    <s v="3e9b54b2-921b-47e9-906f-85398916d5c1"/>
    <x v="2"/>
    <s v="3a033df1-1aea-467f-974e-5ab84834f91a"/>
    <s v="Furniture"/>
    <x v="0"/>
    <x v="0"/>
    <x v="2"/>
    <x v="7"/>
    <n v="7"/>
    <n v="297.51"/>
    <n v="3014.09"/>
    <n v="2"/>
    <n v="35"/>
    <n v="47"/>
    <x v="682"/>
    <n v="8.1649999999999991"/>
    <x v="4"/>
    <s v="Nagpur"/>
    <n v="1"/>
    <x v="2"/>
    <n v="0"/>
    <n v="1"/>
    <s v="Other Issue"/>
    <n v="4426.79"/>
    <n v="4.2"/>
    <n v="3.8"/>
    <n v="18.055"/>
    <x v="1"/>
    <x v="0"/>
    <x v="0"/>
    <m/>
    <m/>
    <m/>
  </r>
  <r>
    <d v="2024-10-19T00:00:00"/>
    <d v="1899-12-30T09:21:48"/>
    <x v="119"/>
    <d v="1899-12-30T21:30:32"/>
    <n v="17"/>
    <n v="132.34"/>
    <n v="1334.27"/>
    <s v="80cafd2a-fdca-47b1-8cdc-dd7dbc7040b4"/>
    <x v="4"/>
    <s v="053430fc-e097-4714-b543-6021bb7bb4d8"/>
    <s v="Electronics"/>
    <x v="2"/>
    <x v="0"/>
    <x v="2"/>
    <x v="5"/>
    <n v="6"/>
    <n v="374.53"/>
    <n v="1864.39"/>
    <n v="30"/>
    <n v="90"/>
    <n v="12"/>
    <x v="1098"/>
    <n v="8.6534999999999993"/>
    <x v="4"/>
    <s v="Ludhiana"/>
    <n v="1"/>
    <x v="1"/>
    <n v="0"/>
    <n v="1"/>
    <s v="Customer Demand"/>
    <n v="4697.5"/>
    <n v="1.1000000000000001"/>
    <n v="3.1"/>
    <n v="19.683499999999999"/>
    <x v="1"/>
    <x v="1"/>
    <x v="3"/>
    <m/>
    <m/>
    <m/>
  </r>
  <r>
    <d v="2024-08-28T00:00:00"/>
    <d v="1899-12-30T14:08:56"/>
    <x v="77"/>
    <d v="1899-12-30T09:57:38"/>
    <n v="5"/>
    <n v="3955.42"/>
    <n v="649.1"/>
    <s v="9773cc05-ef2c-4b23-ba75-689f8630c4e7"/>
    <x v="2"/>
    <s v="a42ebdcd-dd62-4abb-af18-9cc336701cfd"/>
    <s v="Restaurant"/>
    <x v="3"/>
    <x v="1"/>
    <x v="3"/>
    <x v="5"/>
    <n v="2"/>
    <n v="394.47"/>
    <n v="4360.67"/>
    <n v="44"/>
    <n v="90"/>
    <n v="56"/>
    <x v="950"/>
    <n v="1.9448000000000001"/>
    <x v="2"/>
    <s v="Delhi"/>
    <n v="1"/>
    <x v="2"/>
    <n v="1"/>
    <n v="1"/>
    <s v="Other Issue"/>
    <n v="3366.8"/>
    <n v="1.9"/>
    <n v="1.6"/>
    <n v="2.8648000000000002"/>
    <x v="1"/>
    <x v="1"/>
    <x v="1"/>
    <m/>
    <m/>
    <m/>
  </r>
  <r>
    <d v="2024-09-17T00:00:00"/>
    <d v="1899-12-30T10:20:04"/>
    <x v="141"/>
    <d v="1899-12-30T18:51:00"/>
    <n v="13"/>
    <n v="2622.12"/>
    <n v="4976.49"/>
    <s v="fc54b7e2-12ad-4ae2-91d3-0a83cce267ba"/>
    <x v="1"/>
    <s v="022e6361-d9bf-492f-99b0-e84cb3d1c4d9"/>
    <s v="Furniture"/>
    <x v="1"/>
    <x v="2"/>
    <x v="3"/>
    <x v="3"/>
    <n v="10"/>
    <n v="202.8"/>
    <n v="3157.86"/>
    <n v="27"/>
    <n v="89"/>
    <n v="9"/>
    <x v="852"/>
    <n v="3.3174000000000001"/>
    <x v="2"/>
    <s v="Chennai"/>
    <n v="1"/>
    <x v="0"/>
    <n v="0"/>
    <n v="1"/>
    <s v="Vehicle Breakdown"/>
    <n v="991.16"/>
    <n v="1.4"/>
    <n v="4.9000000000000004"/>
    <n v="4.4774000000000003"/>
    <x v="0"/>
    <x v="0"/>
    <x v="0"/>
    <n v="3845.63"/>
    <n v="11.38"/>
    <n v="7.87"/>
  </r>
  <r>
    <d v="2024-10-28T00:00:00"/>
    <d v="1899-12-30T08:59:10"/>
    <x v="49"/>
    <d v="1899-12-30T14:14:14"/>
    <n v="14"/>
    <n v="4075.75"/>
    <n v="3530.59"/>
    <s v="9b009da4-b7b6-4f8e-a634-58d7e2c52e75"/>
    <x v="1"/>
    <s v="ac5868b6-c88c-472d-8b72-4257e1c819ba"/>
    <s v="Electronics"/>
    <x v="2"/>
    <x v="0"/>
    <x v="4"/>
    <x v="1"/>
    <n v="2"/>
    <n v="357.66"/>
    <n v="4216.25"/>
    <n v="27"/>
    <n v="51"/>
    <n v="40"/>
    <x v="318"/>
    <n v="12.0076"/>
    <x v="10"/>
    <s v="Vadodara"/>
    <n v="1"/>
    <x v="3"/>
    <n v="1"/>
    <n v="0"/>
    <s v="Vehicle Breakdown"/>
    <n v="1604.7"/>
    <n v="2.2000000000000002"/>
    <n v="3.2"/>
    <n v="16.177599999999998"/>
    <x v="0"/>
    <x v="1"/>
    <x v="1"/>
    <n v="1173.45"/>
    <n v="5.3"/>
    <n v="44.54"/>
  </r>
  <r>
    <d v="2024-08-15T00:00:00"/>
    <d v="1899-12-30T01:21:03"/>
    <x v="97"/>
    <d v="1899-12-30T13:59:00"/>
    <n v="10"/>
    <n v="3529.89"/>
    <n v="4830.53"/>
    <s v="ee4eee8d-5083-4bde-a53c-45330f48670c"/>
    <x v="3"/>
    <s v="1b5ae125-4203-49e6-82e6-9988c4ec1882"/>
    <s v="Furniture"/>
    <x v="0"/>
    <x v="1"/>
    <x v="1"/>
    <x v="2"/>
    <n v="9"/>
    <n v="308.2"/>
    <n v="4615.71"/>
    <n v="45"/>
    <n v="13"/>
    <n v="23"/>
    <x v="880"/>
    <n v="11.617100000000001"/>
    <x v="11"/>
    <s v="Kolkata"/>
    <n v="0"/>
    <x v="3"/>
    <n v="1"/>
    <n v="1"/>
    <s v="Vehicle Breakdown"/>
    <n v="686.73"/>
    <n v="2"/>
    <n v="1.6"/>
    <n v="21.767099999999999"/>
    <x v="0"/>
    <x v="1"/>
    <x v="0"/>
    <m/>
    <m/>
    <m/>
  </r>
  <r>
    <d v="2024-06-30T00:00:00"/>
    <d v="1899-12-30T04:25:50"/>
    <x v="24"/>
    <d v="1899-12-30T19:24:45"/>
    <n v="11"/>
    <n v="4902.1899999999996"/>
    <n v="1032.81"/>
    <s v="2dbb6b81-0af6-4d80-a8ec-3aadbbe26c80"/>
    <x v="2"/>
    <s v="3d9e6ba4-c2af-440d-a043-a39ae69c423e"/>
    <s v="Grocery"/>
    <x v="2"/>
    <x v="1"/>
    <x v="3"/>
    <x v="8"/>
    <n v="3"/>
    <n v="233.91"/>
    <n v="2738.71"/>
    <n v="14"/>
    <n v="77"/>
    <n v="36"/>
    <x v="648"/>
    <n v="4.0651999999999999"/>
    <x v="14"/>
    <s v="Pune"/>
    <n v="1"/>
    <x v="4"/>
    <n v="1"/>
    <n v="0"/>
    <s v="Customer Demand"/>
    <n v="892.07"/>
    <n v="1.6"/>
    <n v="5"/>
    <n v="6.3151999999999999"/>
    <x v="1"/>
    <x v="1"/>
    <x v="0"/>
    <m/>
    <m/>
    <m/>
  </r>
  <r>
    <d v="2024-12-14T00:00:00"/>
    <d v="1899-12-30T18:40:15"/>
    <x v="108"/>
    <d v="1899-12-30T17:02:56"/>
    <n v="16"/>
    <n v="269.36"/>
    <n v="3617.58"/>
    <s v="a9a7cce4-1bb2-484b-8c27-544f27397eb1"/>
    <x v="1"/>
    <s v="f1e88c1a-6413-4f01-84fe-af1ea995bcdd"/>
    <s v="Restaurant"/>
    <x v="0"/>
    <x v="0"/>
    <x v="4"/>
    <x v="0"/>
    <n v="2"/>
    <n v="65.319999999999993"/>
    <n v="3801.46"/>
    <n v="37"/>
    <n v="40"/>
    <n v="59"/>
    <x v="171"/>
    <n v="1.2692000000000001"/>
    <x v="12"/>
    <s v="Ahmedabad"/>
    <n v="1"/>
    <x v="2"/>
    <n v="0"/>
    <n v="1"/>
    <s v="Other Issue"/>
    <n v="4660.8500000000004"/>
    <n v="4.5999999999999996"/>
    <n v="2.4"/>
    <n v="1.9092000000000002"/>
    <x v="1"/>
    <x v="0"/>
    <x v="3"/>
    <n v="2348.29"/>
    <n v="25.69"/>
    <n v="22.92"/>
  </r>
  <r>
    <d v="2024-07-11T00:00:00"/>
    <d v="1899-12-30T02:19:08"/>
    <x v="12"/>
    <d v="1899-12-30T04:47:37"/>
    <n v="14"/>
    <n v="4372.1400000000003"/>
    <n v="1180.28"/>
    <s v="e18a4aa0-c429-4e34-a104-b943be0c800c"/>
    <x v="4"/>
    <s v="d06c8526-a2b6-4893-8f44-7b044877f6fc"/>
    <s v="Restaurant"/>
    <x v="1"/>
    <x v="1"/>
    <x v="1"/>
    <x v="2"/>
    <n v="5"/>
    <n v="284.51"/>
    <n v="1533.11"/>
    <n v="33"/>
    <n v="26"/>
    <n v="39"/>
    <x v="1128"/>
    <n v="6.7979000000000003"/>
    <x v="3"/>
    <s v="Surat"/>
    <n v="1"/>
    <x v="3"/>
    <n v="1"/>
    <n v="1"/>
    <s v="Other Issue"/>
    <n v="3702.21"/>
    <n v="1"/>
    <n v="3"/>
    <n v="8.8379000000000012"/>
    <x v="1"/>
    <x v="0"/>
    <x v="1"/>
    <m/>
    <m/>
    <m/>
  </r>
  <r>
    <d v="2024-07-04T00:00:00"/>
    <d v="1899-12-30T01:26:12"/>
    <x v="83"/>
    <d v="1899-12-30T04:45:35"/>
    <n v="14"/>
    <n v="3327.62"/>
    <n v="2952.97"/>
    <s v="304fa8eb-c712-4840-a94c-74523ad0f3d3"/>
    <x v="2"/>
    <s v="0edd917c-2393-4cb0-91d1-36dc5fabf19f"/>
    <s v="Grocery"/>
    <x v="1"/>
    <x v="2"/>
    <x v="3"/>
    <x v="0"/>
    <n v="10"/>
    <n v="158.08000000000001"/>
    <n v="2711.56"/>
    <n v="7"/>
    <n v="84"/>
    <n v="29"/>
    <x v="347"/>
    <n v="5.0841000000000003"/>
    <x v="4"/>
    <s v="Vadodara"/>
    <n v="1"/>
    <x v="3"/>
    <n v="1"/>
    <n v="1"/>
    <s v="Customer Demand"/>
    <n v="3338.21"/>
    <n v="2.2000000000000002"/>
    <n v="4.0999999999999996"/>
    <n v="9.6641000000000012"/>
    <x v="0"/>
    <x v="1"/>
    <x v="3"/>
    <m/>
    <m/>
    <m/>
  </r>
  <r>
    <d v="2024-08-20T00:00:00"/>
    <d v="1899-12-30T00:06:01"/>
    <x v="6"/>
    <d v="1899-12-30T13:36:24"/>
    <n v="18"/>
    <n v="4847.43"/>
    <n v="1417.33"/>
    <s v="d3af82b9-c651-4505-997b-13fb3e87e04b"/>
    <x v="3"/>
    <s v="c534ce06-89d7-41ac-92e3-c5544d9e1016"/>
    <s v="Grocery"/>
    <x v="1"/>
    <x v="2"/>
    <x v="3"/>
    <x v="7"/>
    <n v="8"/>
    <n v="441.87"/>
    <n v="3223.14"/>
    <n v="8"/>
    <n v="4"/>
    <n v="39"/>
    <x v="712"/>
    <n v="3.1743000000000001"/>
    <x v="2"/>
    <s v="Lucknow"/>
    <n v="0"/>
    <x v="1"/>
    <n v="0"/>
    <n v="1"/>
    <s v="Customer Demand"/>
    <n v="2185.92"/>
    <n v="4.7"/>
    <n v="4.5"/>
    <n v="10.3643"/>
    <x v="1"/>
    <x v="1"/>
    <x v="3"/>
    <m/>
    <m/>
    <m/>
  </r>
  <r>
    <d v="2024-07-08T00:00:00"/>
    <d v="1899-12-30T03:40:27"/>
    <x v="175"/>
    <d v="1899-12-30T21:42:18"/>
    <n v="6"/>
    <n v="1373.05"/>
    <n v="3210.56"/>
    <s v="54432e4a-563f-4786-9bfd-2d41b48d9f79"/>
    <x v="1"/>
    <s v="d9bfc5a9-3727-40ac-9e11-128c902b4c34"/>
    <s v="Restaurant"/>
    <x v="1"/>
    <x v="1"/>
    <x v="0"/>
    <x v="0"/>
    <n v="8"/>
    <n v="278.47000000000003"/>
    <n v="3019.83"/>
    <n v="44"/>
    <n v="2"/>
    <n v="26"/>
    <x v="567"/>
    <n v="13.734"/>
    <x v="6"/>
    <s v="Ahmedabad"/>
    <n v="0"/>
    <x v="1"/>
    <n v="1"/>
    <n v="1"/>
    <s v="Customer Demand"/>
    <n v="2244.62"/>
    <n v="3.7"/>
    <n v="3"/>
    <n v="15.654"/>
    <x v="0"/>
    <x v="0"/>
    <x v="0"/>
    <n v="2275.36"/>
    <n v="11.6"/>
    <n v="50.88"/>
  </r>
  <r>
    <d v="2024-08-29T00:00:00"/>
    <d v="1899-12-30T07:28:56"/>
    <x v="132"/>
    <d v="1899-12-30T07:19:29"/>
    <n v="1"/>
    <n v="2725.21"/>
    <n v="942.13"/>
    <s v="dabc523b-68e8-46d1-8a40-3524f3031e5f"/>
    <x v="1"/>
    <s v="835dbc04-e511-4e5e-ae98-a6f491384e3b"/>
    <s v="Furniture"/>
    <x v="1"/>
    <x v="1"/>
    <x v="2"/>
    <x v="0"/>
    <n v="10"/>
    <n v="176.31"/>
    <n v="593.25"/>
    <n v="35"/>
    <n v="43"/>
    <n v="24"/>
    <x v="646"/>
    <n v="7.8333000000000004"/>
    <x v="14"/>
    <s v="Pune"/>
    <n v="1"/>
    <x v="1"/>
    <n v="1"/>
    <n v="1"/>
    <s v="Other Issue"/>
    <n v="806.36"/>
    <n v="4.3"/>
    <n v="1.9"/>
    <n v="18.353300000000001"/>
    <x v="1"/>
    <x v="0"/>
    <x v="0"/>
    <n v="1657.89"/>
    <n v="1.41"/>
    <n v="46.34"/>
  </r>
  <r>
    <d v="2024-08-26T00:00:00"/>
    <d v="1899-12-30T00:30:37"/>
    <x v="124"/>
    <d v="1899-12-30T18:41:28"/>
    <n v="16"/>
    <n v="1952.93"/>
    <n v="1412.03"/>
    <s v="137272c2-bf48-463d-a816-0d4f5883b953"/>
    <x v="1"/>
    <s v="397df773-a25d-48ca-bca5-c26b5c1d0128"/>
    <s v="Furniture"/>
    <x v="1"/>
    <x v="1"/>
    <x v="3"/>
    <x v="1"/>
    <n v="3"/>
    <n v="91.95"/>
    <n v="1335.84"/>
    <n v="36"/>
    <n v="42"/>
    <n v="13"/>
    <x v="730"/>
    <n v="2.9159000000000002"/>
    <x v="12"/>
    <s v="Nashik"/>
    <n v="0"/>
    <x v="2"/>
    <n v="1"/>
    <n v="1"/>
    <s v="Other Issue"/>
    <n v="361.34"/>
    <n v="4.3"/>
    <n v="3"/>
    <n v="12.2859"/>
    <x v="1"/>
    <x v="0"/>
    <x v="2"/>
    <n v="2020.28"/>
    <n v="1.1499999999999999"/>
    <n v="54.82"/>
  </r>
  <r>
    <d v="2024-11-01T00:00:00"/>
    <d v="1899-12-30T09:48:35"/>
    <x v="53"/>
    <d v="1899-12-30T07:40:12"/>
    <n v="9"/>
    <n v="4227.47"/>
    <n v="4421.3"/>
    <s v="506f0175-b6ff-4609-bfcc-f0e6256246ac"/>
    <x v="0"/>
    <s v="43582af0-bfc4-4796-a27d-a51be922d20e"/>
    <s v="Restaurant"/>
    <x v="1"/>
    <x v="2"/>
    <x v="3"/>
    <x v="4"/>
    <n v="6"/>
    <n v="301.05"/>
    <n v="2066.2199999999998"/>
    <n v="37"/>
    <n v="90"/>
    <n v="39"/>
    <x v="267"/>
    <n v="2.2185000000000001"/>
    <x v="8"/>
    <s v="Ahmedabad"/>
    <n v="0"/>
    <x v="1"/>
    <n v="0"/>
    <n v="0"/>
    <s v="Vehicle Breakdown"/>
    <n v="4145.0600000000004"/>
    <n v="2.1"/>
    <n v="4"/>
    <n v="3.7185000000000001"/>
    <x v="1"/>
    <x v="1"/>
    <x v="1"/>
    <m/>
    <m/>
    <m/>
  </r>
  <r>
    <d v="2024-08-02T00:00:00"/>
    <d v="1899-12-30T19:23:10"/>
    <x v="109"/>
    <d v="1899-12-30T23:58:35"/>
    <n v="16"/>
    <n v="2665.23"/>
    <n v="4248.45"/>
    <s v="65e6235a-9351-4418-bf7f-dd40156dfe0b"/>
    <x v="2"/>
    <s v="c9fe1568-6505-4836-935d-9e9104ed7216"/>
    <s v="Restaurant"/>
    <x v="1"/>
    <x v="0"/>
    <x v="4"/>
    <x v="6"/>
    <n v="4"/>
    <n v="206.27"/>
    <n v="2343.2199999999998"/>
    <n v="20"/>
    <n v="54"/>
    <n v="60"/>
    <x v="884"/>
    <n v="8.9138999999999999"/>
    <x v="5"/>
    <s v="Chennai"/>
    <n v="0"/>
    <x v="1"/>
    <n v="1"/>
    <n v="0"/>
    <s v="Vehicle Breakdown"/>
    <n v="1776.23"/>
    <n v="1.8"/>
    <n v="3.8"/>
    <n v="11.5039"/>
    <x v="0"/>
    <x v="0"/>
    <x v="2"/>
    <m/>
    <m/>
    <m/>
  </r>
  <r>
    <d v="2024-12-06T00:00:00"/>
    <d v="1899-12-30T20:14:45"/>
    <x v="102"/>
    <d v="1899-12-30T10:12:06"/>
    <n v="17"/>
    <n v="1370.07"/>
    <n v="3545.1"/>
    <s v="70debe99-cec9-4b0d-9ada-257e8a1f37ed"/>
    <x v="1"/>
    <s v="e3cd4431-5fb5-4c3b-9a03-60ac18435bbf"/>
    <s v="Electronics"/>
    <x v="3"/>
    <x v="0"/>
    <x v="5"/>
    <x v="3"/>
    <n v="8"/>
    <n v="438.57"/>
    <n v="1586.52"/>
    <n v="6"/>
    <n v="78"/>
    <n v="16"/>
    <x v="806"/>
    <n v="2.8610000000000002"/>
    <x v="0"/>
    <s v="Ludhiana"/>
    <n v="0"/>
    <x v="4"/>
    <n v="1"/>
    <n v="0"/>
    <s v="Vehicle Breakdown"/>
    <n v="4408.88"/>
    <n v="3.8"/>
    <n v="2.2999999999999998"/>
    <n v="10.161"/>
    <x v="1"/>
    <x v="0"/>
    <x v="0"/>
    <n v="2429.1"/>
    <n v="17.57"/>
    <n v="53.13"/>
  </r>
  <r>
    <d v="2024-11-30T00:00:00"/>
    <d v="1899-12-30T08:00:23"/>
    <x v="79"/>
    <d v="1899-12-30T01:53:17"/>
    <n v="20"/>
    <n v="1710.93"/>
    <n v="2808.19"/>
    <s v="cf947253-3e30-4cfb-b3b6-9f5c9e11fc09"/>
    <x v="1"/>
    <s v="fad340bf-1fe3-4269-9bdc-c257819bcfa0"/>
    <s v="Furniture"/>
    <x v="2"/>
    <x v="1"/>
    <x v="1"/>
    <x v="5"/>
    <n v="9"/>
    <n v="261.27"/>
    <n v="4875.79"/>
    <n v="15"/>
    <n v="20"/>
    <n v="28"/>
    <x v="611"/>
    <n v="5.6992000000000003"/>
    <x v="3"/>
    <s v="Delhi"/>
    <n v="1"/>
    <x v="1"/>
    <n v="1"/>
    <n v="0"/>
    <s v="Customer Demand"/>
    <n v="4723.5600000000004"/>
    <n v="3.4"/>
    <n v="2.2999999999999998"/>
    <n v="14.619199999999999"/>
    <x v="0"/>
    <x v="1"/>
    <x v="3"/>
    <n v="723.13"/>
    <n v="20.82"/>
    <n v="1.88"/>
  </r>
  <r>
    <d v="2024-07-31T00:00:00"/>
    <d v="1899-12-30T02:11:56"/>
    <x v="137"/>
    <d v="1899-12-30T19:30:15"/>
    <n v="9"/>
    <n v="271.45999999999998"/>
    <n v="1003.39"/>
    <s v="7e0fea72-8fee-4252-860c-42b66930c745"/>
    <x v="1"/>
    <s v="cf50c59a-cfcc-4f77-8db4-098eaaab22c7"/>
    <s v="Restaurant"/>
    <x v="2"/>
    <x v="0"/>
    <x v="0"/>
    <x v="2"/>
    <n v="2"/>
    <n v="25.28"/>
    <n v="4270.24"/>
    <n v="30"/>
    <n v="61"/>
    <n v="36"/>
    <x v="461"/>
    <n v="4.3398000000000003"/>
    <x v="2"/>
    <s v="Vadodara"/>
    <n v="0"/>
    <x v="3"/>
    <n v="0"/>
    <n v="0"/>
    <s v="Customer Demand"/>
    <n v="331.83"/>
    <n v="4.7"/>
    <n v="3.1"/>
    <n v="16.2698"/>
    <x v="0"/>
    <x v="0"/>
    <x v="3"/>
    <n v="4222"/>
    <n v="23.03"/>
    <n v="39.119999999999997"/>
  </r>
  <r>
    <d v="2024-12-19T00:00:00"/>
    <d v="1899-12-30T13:53:55"/>
    <x v="103"/>
    <d v="1899-12-30T13:11:03"/>
    <n v="14"/>
    <n v="2497.86"/>
    <n v="751.11"/>
    <s v="8297d65e-cc6c-4ea5-b027-103b86ebd3d2"/>
    <x v="4"/>
    <s v="44e3ae1d-d6b0-4493-90ba-0de6ece0ae2d"/>
    <s v="Restaurant"/>
    <x v="1"/>
    <x v="2"/>
    <x v="1"/>
    <x v="1"/>
    <n v="4"/>
    <n v="315.38"/>
    <n v="3332.84"/>
    <n v="21"/>
    <n v="70"/>
    <n v="20"/>
    <x v="971"/>
    <n v="8.5763999999999996"/>
    <x v="1"/>
    <s v="Ludhiana"/>
    <n v="0"/>
    <x v="4"/>
    <n v="0"/>
    <n v="0"/>
    <s v="Vehicle Breakdown"/>
    <n v="3812.63"/>
    <n v="2.4"/>
    <n v="3.5"/>
    <n v="9.4564000000000004"/>
    <x v="0"/>
    <x v="0"/>
    <x v="3"/>
    <m/>
    <m/>
    <m/>
  </r>
  <r>
    <d v="2024-10-30T00:00:00"/>
    <d v="1899-12-30T04:40:10"/>
    <x v="111"/>
    <d v="1899-12-30T12:05:37"/>
    <n v="8"/>
    <n v="4932.3999999999996"/>
    <n v="3170.3"/>
    <s v="6bd64d17-040b-4b4e-aa1f-5eb2e674aac8"/>
    <x v="3"/>
    <s v="af405183-3e8e-4d95-a6d7-6bfc84b7dac9"/>
    <s v="Electronics"/>
    <x v="1"/>
    <x v="0"/>
    <x v="1"/>
    <x v="3"/>
    <n v="9"/>
    <n v="168.66"/>
    <n v="3444.67"/>
    <n v="33"/>
    <n v="91"/>
    <n v="32"/>
    <x v="1090"/>
    <n v="3.6021000000000001"/>
    <x v="13"/>
    <s v="Jaipur"/>
    <n v="0"/>
    <x v="4"/>
    <n v="0"/>
    <n v="0"/>
    <s v="Customer Demand"/>
    <n v="3917.37"/>
    <n v="4.0999999999999996"/>
    <n v="3.2"/>
    <n v="7.3521000000000001"/>
    <x v="0"/>
    <x v="1"/>
    <x v="3"/>
    <m/>
    <m/>
    <m/>
  </r>
  <r>
    <d v="2024-09-14T00:00:00"/>
    <d v="1899-12-30T06:12:45"/>
    <x v="45"/>
    <d v="1899-12-30T06:07:15"/>
    <n v="12"/>
    <n v="1162.6099999999999"/>
    <n v="2030.13"/>
    <s v="71395f92-0cd5-41db-a984-6d53477ff223"/>
    <x v="4"/>
    <s v="94fe9b01-d5d4-47ff-9a75-8586f57e3768"/>
    <s v="Grocery"/>
    <x v="2"/>
    <x v="2"/>
    <x v="4"/>
    <x v="2"/>
    <n v="4"/>
    <n v="161.84"/>
    <n v="1898.32"/>
    <n v="4"/>
    <n v="100"/>
    <n v="52"/>
    <x v="617"/>
    <n v="5.7781000000000002"/>
    <x v="6"/>
    <s v="Jaipur"/>
    <n v="0"/>
    <x v="2"/>
    <n v="1"/>
    <n v="1"/>
    <s v="Other Issue"/>
    <n v="970.61"/>
    <n v="3.9"/>
    <n v="3.8"/>
    <n v="14.3781"/>
    <x v="1"/>
    <x v="1"/>
    <x v="2"/>
    <m/>
    <m/>
    <m/>
  </r>
  <r>
    <d v="2024-10-04T00:00:00"/>
    <d v="1899-12-30T18:05:17"/>
    <x v="159"/>
    <d v="1899-12-30T11:27:04"/>
    <n v="2"/>
    <n v="3272.4"/>
    <n v="3395"/>
    <s v="30b84f0a-18b8-4b54-a1eb-09a7ae892264"/>
    <x v="1"/>
    <s v="be96cee5-3967-48ed-b131-6352dffbe412"/>
    <s v="Electronics"/>
    <x v="1"/>
    <x v="1"/>
    <x v="0"/>
    <x v="5"/>
    <n v="2"/>
    <n v="175.33"/>
    <n v="2121.87"/>
    <n v="3"/>
    <n v="3"/>
    <n v="47"/>
    <x v="414"/>
    <n v="13.8529"/>
    <x v="12"/>
    <s v="Nagpur"/>
    <n v="1"/>
    <x v="4"/>
    <n v="1"/>
    <n v="0"/>
    <s v="Other Issue"/>
    <n v="238.26"/>
    <n v="2.6"/>
    <n v="1.5"/>
    <n v="16.902899999999999"/>
    <x v="0"/>
    <x v="1"/>
    <x v="3"/>
    <n v="855.04"/>
    <n v="18.59"/>
    <n v="56.26"/>
  </r>
  <r>
    <d v="2024-11-21T00:00:00"/>
    <d v="1899-12-30T22:24:14"/>
    <x v="62"/>
    <d v="1899-12-30T04:48:18"/>
    <n v="14"/>
    <n v="3293.16"/>
    <n v="3759.77"/>
    <s v="52a1ac44-2fcc-4d39-96ea-df27bf700879"/>
    <x v="1"/>
    <s v="0bf8d655-f920-4a68-ac83-724afd280a72"/>
    <s v="Electronics"/>
    <x v="2"/>
    <x v="1"/>
    <x v="3"/>
    <x v="0"/>
    <n v="6"/>
    <n v="230.21"/>
    <n v="3907.81"/>
    <n v="17"/>
    <n v="70"/>
    <n v="26"/>
    <x v="838"/>
    <n v="3.0754999999999999"/>
    <x v="2"/>
    <s v="Surat"/>
    <n v="1"/>
    <x v="0"/>
    <n v="1"/>
    <n v="1"/>
    <s v="Vehicle Breakdown"/>
    <n v="518.16"/>
    <n v="2.7"/>
    <n v="3.6"/>
    <n v="10.2455"/>
    <x v="0"/>
    <x v="0"/>
    <x v="0"/>
    <n v="1084.8900000000001"/>
    <n v="22.05"/>
    <n v="23.1"/>
  </r>
  <r>
    <d v="2024-12-05T00:00:00"/>
    <d v="1899-12-30T10:17:06"/>
    <x v="2"/>
    <d v="1899-12-30T10:44:15"/>
    <n v="13"/>
    <n v="1300.28"/>
    <n v="2898.08"/>
    <s v="9754e41f-5add-4e09-9850-5d5d61851821"/>
    <x v="1"/>
    <s v="f32f632d-1757-45c7-993b-8849645efc93"/>
    <s v="Furniture"/>
    <x v="3"/>
    <x v="0"/>
    <x v="2"/>
    <x v="9"/>
    <n v="2"/>
    <n v="226.53"/>
    <n v="1574.52"/>
    <n v="16"/>
    <n v="92"/>
    <n v="31"/>
    <x v="381"/>
    <n v="11.6061"/>
    <x v="12"/>
    <s v="Vadodara"/>
    <n v="1"/>
    <x v="2"/>
    <n v="0"/>
    <n v="1"/>
    <s v="Vehicle Breakdown"/>
    <n v="4830.6000000000004"/>
    <n v="1.8"/>
    <n v="3.7"/>
    <n v="19.306100000000001"/>
    <x v="1"/>
    <x v="1"/>
    <x v="0"/>
    <n v="3406.41"/>
    <n v="22.32"/>
    <n v="35.81"/>
  </r>
  <r>
    <d v="2024-08-29T00:00:00"/>
    <d v="1899-12-30T20:02:59"/>
    <x v="22"/>
    <d v="1899-12-30T08:43:18"/>
    <n v="5"/>
    <n v="4572.2299999999996"/>
    <n v="1165.1099999999999"/>
    <s v="87b013a6-9f4a-404d-938f-bfb47ae496f6"/>
    <x v="1"/>
    <s v="482f0502-aa72-4d16-94d3-143c3d8712ea"/>
    <s v="Furniture"/>
    <x v="0"/>
    <x v="0"/>
    <x v="5"/>
    <x v="6"/>
    <n v="8"/>
    <n v="166.09"/>
    <n v="3312.18"/>
    <n v="13"/>
    <n v="30"/>
    <n v="16"/>
    <x v="1129"/>
    <n v="6.3174000000000001"/>
    <x v="0"/>
    <s v="Pune"/>
    <n v="1"/>
    <x v="4"/>
    <n v="0"/>
    <n v="1"/>
    <s v="Other Issue"/>
    <n v="2099.1799999999998"/>
    <n v="2.2999999999999998"/>
    <n v="3"/>
    <n v="14.2074"/>
    <x v="0"/>
    <x v="1"/>
    <x v="3"/>
    <n v="3021.66"/>
    <n v="28.65"/>
    <n v="54.12"/>
  </r>
  <r>
    <d v="2024-09-25T00:00:00"/>
    <d v="1899-12-30T05:37:46"/>
    <x v="82"/>
    <d v="1899-12-30T00:39:05"/>
    <n v="6"/>
    <n v="1559.81"/>
    <n v="1420.64"/>
    <s v="1de5b48d-b2ef-44e8-832f-9379f1192594"/>
    <x v="1"/>
    <s v="a06cb68b-1df9-48c0-abf4-e3e7ab3d4666"/>
    <s v="Restaurant"/>
    <x v="1"/>
    <x v="2"/>
    <x v="2"/>
    <x v="3"/>
    <n v="1"/>
    <n v="421.08"/>
    <n v="4365.2700000000004"/>
    <n v="42"/>
    <n v="94"/>
    <n v="58"/>
    <x v="1119"/>
    <n v="9.6225000000000005"/>
    <x v="6"/>
    <s v="Jaipur"/>
    <n v="0"/>
    <x v="3"/>
    <n v="1"/>
    <n v="1"/>
    <s v="Customer Demand"/>
    <n v="3813.85"/>
    <n v="1.6"/>
    <n v="4.9000000000000004"/>
    <n v="19.162500000000001"/>
    <x v="0"/>
    <x v="1"/>
    <x v="3"/>
    <n v="917.76"/>
    <n v="23.65"/>
    <n v="11.29"/>
  </r>
  <r>
    <d v="2024-12-17T00:00:00"/>
    <d v="1899-12-30T05:57:10"/>
    <x v="139"/>
    <d v="1899-12-30T00:17:14"/>
    <n v="13"/>
    <n v="4461.75"/>
    <n v="3420.04"/>
    <s v="3d87e188-8539-49dc-808e-78d90cfadbdf"/>
    <x v="0"/>
    <s v="cf6b85e7-bd00-4be7-9d87-2f5f02ed27a9"/>
    <s v="Grocery"/>
    <x v="0"/>
    <x v="0"/>
    <x v="3"/>
    <x v="9"/>
    <n v="7"/>
    <n v="271.60000000000002"/>
    <n v="3793.33"/>
    <n v="11"/>
    <n v="41"/>
    <n v="24"/>
    <x v="120"/>
    <n v="12.423400000000001"/>
    <x v="5"/>
    <s v="Surat"/>
    <n v="0"/>
    <x v="2"/>
    <n v="1"/>
    <n v="0"/>
    <s v="Other Issue"/>
    <n v="2601.8000000000002"/>
    <n v="1.2"/>
    <n v="2.8"/>
    <n v="13.5334"/>
    <x v="1"/>
    <x v="0"/>
    <x v="3"/>
    <m/>
    <m/>
    <m/>
  </r>
  <r>
    <d v="2024-11-26T00:00:00"/>
    <d v="1899-12-30T13:44:28"/>
    <x v="40"/>
    <d v="1899-12-30T09:14:07"/>
    <n v="12"/>
    <n v="1555.98"/>
    <n v="1097.44"/>
    <s v="7691fb68-496e-4a05-a923-cc25a4c078a2"/>
    <x v="1"/>
    <s v="390a7251-e65b-4407-aea9-b29ee9a5c617"/>
    <s v="Electronics"/>
    <x v="2"/>
    <x v="2"/>
    <x v="5"/>
    <x v="4"/>
    <n v="2"/>
    <n v="305.86"/>
    <n v="1000.23"/>
    <n v="2"/>
    <n v="94"/>
    <n v="5"/>
    <x v="48"/>
    <n v="8.5911000000000008"/>
    <x v="11"/>
    <s v="Mumbai"/>
    <n v="0"/>
    <x v="3"/>
    <n v="0"/>
    <n v="0"/>
    <s v="Customer Demand"/>
    <n v="4344.2700000000004"/>
    <n v="4.7"/>
    <n v="3.1"/>
    <n v="15.211100000000002"/>
    <x v="0"/>
    <x v="1"/>
    <x v="2"/>
    <n v="4419.18"/>
    <n v="27.31"/>
    <n v="32.25"/>
  </r>
  <r>
    <d v="2024-11-18T00:00:00"/>
    <d v="1899-12-30T16:38:31"/>
    <x v="83"/>
    <d v="1899-12-30T03:30:25"/>
    <n v="4"/>
    <n v="4016.36"/>
    <n v="601.64"/>
    <s v="cbe205ae-7b3c-4e15-8227-dc381621cb8f"/>
    <x v="1"/>
    <s v="66765f80-44db-4834-8f36-407747fbb064"/>
    <s v="Restaurant"/>
    <x v="2"/>
    <x v="0"/>
    <x v="2"/>
    <x v="3"/>
    <n v="3"/>
    <n v="441.91"/>
    <n v="1244.97"/>
    <n v="27"/>
    <n v="21"/>
    <n v="60"/>
    <x v="418"/>
    <n v="3.3334999999999999"/>
    <x v="2"/>
    <s v="Vadodara"/>
    <n v="1"/>
    <x v="1"/>
    <n v="0"/>
    <n v="1"/>
    <s v="Customer Demand"/>
    <n v="1616.37"/>
    <n v="4.9000000000000004"/>
    <n v="1.7"/>
    <n v="12.083500000000001"/>
    <x v="1"/>
    <x v="0"/>
    <x v="3"/>
    <n v="1291.9100000000001"/>
    <n v="8.7799999999999994"/>
    <n v="17.71"/>
  </r>
  <r>
    <d v="2024-08-06T00:00:00"/>
    <d v="1899-12-30T19:02:49"/>
    <x v="79"/>
    <d v="1899-12-30T02:42:16"/>
    <n v="2"/>
    <n v="704.51"/>
    <n v="604.32000000000005"/>
    <s v="faf8618b-aa02-4109-be09-a8febffb2f19"/>
    <x v="1"/>
    <s v="188daec8-3554-4848-beca-e92afe92efa8"/>
    <s v="Furniture"/>
    <x v="3"/>
    <x v="1"/>
    <x v="3"/>
    <x v="6"/>
    <n v="1"/>
    <n v="325.91000000000003"/>
    <n v="912.72"/>
    <n v="9"/>
    <n v="69"/>
    <n v="33"/>
    <x v="691"/>
    <n v="4.1334999999999997"/>
    <x v="0"/>
    <s v="Nagpur"/>
    <n v="0"/>
    <x v="3"/>
    <n v="1"/>
    <n v="0"/>
    <s v="Other Issue"/>
    <n v="443.73"/>
    <n v="1"/>
    <n v="4.2"/>
    <n v="14.2735"/>
    <x v="1"/>
    <x v="1"/>
    <x v="0"/>
    <n v="3882.38"/>
    <n v="24.12"/>
    <n v="7.79"/>
  </r>
  <r>
    <d v="2024-07-31T00:00:00"/>
    <d v="1899-12-30T21:09:59"/>
    <x v="24"/>
    <d v="1899-12-30T11:02:37"/>
    <n v="18"/>
    <n v="2466.6799999999998"/>
    <n v="769.55"/>
    <s v="2d37bab2-a7ce-4c54-a1eb-954fc0321707"/>
    <x v="1"/>
    <s v="e37f25c3-0824-4fd8-8e33-42886db25503"/>
    <s v="Furniture"/>
    <x v="0"/>
    <x v="1"/>
    <x v="1"/>
    <x v="6"/>
    <n v="1"/>
    <n v="374.1"/>
    <n v="2485.91"/>
    <n v="10"/>
    <n v="89"/>
    <n v="14"/>
    <x v="877"/>
    <n v="8.9146999999999998"/>
    <x v="2"/>
    <s v="Lucknow"/>
    <n v="1"/>
    <x v="2"/>
    <n v="1"/>
    <n v="0"/>
    <s v="Other Issue"/>
    <n v="4997.12"/>
    <n v="3.3"/>
    <n v="2.5"/>
    <n v="14.474699999999999"/>
    <x v="0"/>
    <x v="1"/>
    <x v="3"/>
    <n v="4916.9799999999996"/>
    <n v="21.4"/>
    <n v="15.02"/>
  </r>
  <r>
    <d v="2024-12-01T00:00:00"/>
    <d v="1899-12-30T19:32:40"/>
    <x v="103"/>
    <d v="1899-12-30T14:20:43"/>
    <n v="20"/>
    <n v="3319.31"/>
    <n v="3372.13"/>
    <s v="9bc62c72-970f-48c7-a49d-758751bc7341"/>
    <x v="2"/>
    <s v="f370b2cd-e17a-4f12-a6b1-a86a6cc22d46"/>
    <s v="Restaurant"/>
    <x v="1"/>
    <x v="1"/>
    <x v="3"/>
    <x v="5"/>
    <n v="7"/>
    <n v="492.34"/>
    <n v="4992.8999999999996"/>
    <n v="42"/>
    <n v="53"/>
    <n v="53"/>
    <x v="265"/>
    <n v="2.637"/>
    <x v="10"/>
    <s v="Pune"/>
    <n v="0"/>
    <x v="2"/>
    <n v="0"/>
    <n v="0"/>
    <s v="Other Issue"/>
    <n v="1589.75"/>
    <n v="3.6"/>
    <n v="1.2"/>
    <n v="10.617000000000001"/>
    <x v="1"/>
    <x v="0"/>
    <x v="0"/>
    <m/>
    <m/>
    <m/>
  </r>
  <r>
    <d v="2024-08-04T00:00:00"/>
    <d v="1899-12-30T21:05:13"/>
    <x v="180"/>
    <d v="1899-12-30T08:42:51"/>
    <n v="1"/>
    <n v="3490.79"/>
    <n v="3654.64"/>
    <s v="9d122ce7-415c-4fe5-82ba-a00d5e3ce824"/>
    <x v="1"/>
    <s v="54b2e5ff-198c-41bb-9813-a4f3e1d79c76"/>
    <s v="Electronics"/>
    <x v="0"/>
    <x v="1"/>
    <x v="5"/>
    <x v="7"/>
    <n v="7"/>
    <n v="483.07"/>
    <n v="754.66"/>
    <n v="34"/>
    <n v="83"/>
    <n v="19"/>
    <x v="593"/>
    <n v="5.6436000000000002"/>
    <x v="8"/>
    <s v="Lucknow"/>
    <n v="1"/>
    <x v="4"/>
    <n v="0"/>
    <n v="0"/>
    <s v="Other Issue"/>
    <n v="1357.39"/>
    <n v="2"/>
    <n v="1.1000000000000001"/>
    <n v="7.3635999999999999"/>
    <x v="0"/>
    <x v="1"/>
    <x v="3"/>
    <n v="3937.59"/>
    <n v="15.63"/>
    <n v="37.75"/>
  </r>
  <r>
    <d v="2024-07-31T00:00:00"/>
    <d v="1899-12-30T04:58:37"/>
    <x v="182"/>
    <d v="1899-12-30T22:37:15"/>
    <n v="1"/>
    <n v="4584.1400000000003"/>
    <n v="4130.95"/>
    <s v="d5f8738e-5002-4ea9-86f7-85b75ad0bb01"/>
    <x v="0"/>
    <s v="49490b8b-ad74-43dd-8163-20bfe79cfcb6"/>
    <s v="Electronics"/>
    <x v="0"/>
    <x v="0"/>
    <x v="4"/>
    <x v="1"/>
    <n v="2"/>
    <n v="121.05"/>
    <n v="4103.6499999999996"/>
    <n v="22"/>
    <n v="22"/>
    <n v="49"/>
    <x v="93"/>
    <n v="0.9022"/>
    <x v="4"/>
    <s v="Mumbai"/>
    <n v="0"/>
    <x v="0"/>
    <n v="0"/>
    <n v="0"/>
    <s v="Customer Demand"/>
    <n v="2647.39"/>
    <n v="1.2"/>
    <n v="2.1"/>
    <n v="2.4222000000000001"/>
    <x v="0"/>
    <x v="0"/>
    <x v="3"/>
    <m/>
    <m/>
    <m/>
  </r>
  <r>
    <d v="2024-10-08T00:00:00"/>
    <d v="1899-12-30T03:07:19"/>
    <x v="129"/>
    <d v="1899-12-30T12:43:56"/>
    <n v="15"/>
    <n v="3808.68"/>
    <n v="4838.59"/>
    <s v="4ee2910f-aa52-4e92-bc93-1b5943dafd10"/>
    <x v="2"/>
    <s v="d147c873-d5e3-412a-8a5c-895d880650d2"/>
    <s v="Grocery"/>
    <x v="3"/>
    <x v="0"/>
    <x v="4"/>
    <x v="8"/>
    <n v="5"/>
    <n v="366.22"/>
    <n v="4997.26"/>
    <n v="4"/>
    <n v="10"/>
    <n v="9"/>
    <x v="967"/>
    <n v="7.7987000000000002"/>
    <x v="14"/>
    <s v="Jaipur"/>
    <n v="1"/>
    <x v="2"/>
    <n v="0"/>
    <n v="1"/>
    <s v="Vehicle Breakdown"/>
    <n v="738.03"/>
    <n v="1.2"/>
    <n v="1.3"/>
    <n v="10.518700000000001"/>
    <x v="0"/>
    <x v="0"/>
    <x v="2"/>
    <m/>
    <m/>
    <m/>
  </r>
  <r>
    <d v="2024-09-30T00:00:00"/>
    <d v="1899-12-30T22:00:16"/>
    <x v="115"/>
    <d v="1899-12-30T10:46:37"/>
    <n v="17"/>
    <n v="4579.1899999999996"/>
    <n v="4919.3500000000004"/>
    <s v="d8718d33-d51a-4b7b-bb83-a5c711ca9f05"/>
    <x v="1"/>
    <s v="7fc1c4ec-170a-4edc-af95-18c017263517"/>
    <s v="Furniture"/>
    <x v="2"/>
    <x v="0"/>
    <x v="2"/>
    <x v="3"/>
    <n v="6"/>
    <n v="395.67"/>
    <n v="4101.1400000000003"/>
    <n v="20"/>
    <n v="24"/>
    <n v="20"/>
    <x v="297"/>
    <n v="4.3037999999999998"/>
    <x v="2"/>
    <s v="Delhi"/>
    <n v="0"/>
    <x v="3"/>
    <n v="1"/>
    <n v="0"/>
    <s v="Customer Demand"/>
    <n v="4633.8900000000003"/>
    <n v="1.6"/>
    <n v="4.5999999999999996"/>
    <n v="9.9337999999999997"/>
    <x v="0"/>
    <x v="1"/>
    <x v="3"/>
    <n v="3359.69"/>
    <n v="16.440000000000001"/>
    <n v="34.299999999999997"/>
  </r>
  <r>
    <d v="2024-07-07T00:00:00"/>
    <d v="1899-12-30T17:26:42"/>
    <x v="10"/>
    <d v="1899-12-30T16:10:16"/>
    <n v="4"/>
    <n v="3517.15"/>
    <n v="3432.87"/>
    <s v="25581e80-242f-4a6c-83fc-50c187e0d4b6"/>
    <x v="1"/>
    <s v="21af17d0-8419-4505-b26f-e829aae934cf"/>
    <s v="Grocery"/>
    <x v="0"/>
    <x v="2"/>
    <x v="3"/>
    <x v="3"/>
    <n v="7"/>
    <n v="387.26"/>
    <n v="3420.9"/>
    <n v="37"/>
    <n v="30"/>
    <n v="12"/>
    <x v="768"/>
    <n v="7.9668999999999999"/>
    <x v="0"/>
    <s v="Lucknow"/>
    <n v="0"/>
    <x v="4"/>
    <n v="1"/>
    <n v="0"/>
    <s v="Vehicle Breakdown"/>
    <n v="1625.69"/>
    <n v="4.8"/>
    <n v="2.1"/>
    <n v="14.4169"/>
    <x v="0"/>
    <x v="0"/>
    <x v="3"/>
    <n v="322.41000000000003"/>
    <n v="18.170000000000002"/>
    <n v="36.72"/>
  </r>
  <r>
    <d v="2024-07-14T00:00:00"/>
    <d v="1899-12-30T02:51:04"/>
    <x v="37"/>
    <d v="1899-12-30T05:53:54"/>
    <n v="2"/>
    <n v="3104.29"/>
    <n v="2809.41"/>
    <s v="c8d5b572-d328-422c-8bd5-0ec47f93eb3b"/>
    <x v="1"/>
    <s v="41005c05-fbf0-49ae-9222-c7952555c6f3"/>
    <s v="Grocery"/>
    <x v="2"/>
    <x v="2"/>
    <x v="4"/>
    <x v="4"/>
    <n v="4"/>
    <n v="322.67"/>
    <n v="3456.4"/>
    <n v="29"/>
    <n v="61"/>
    <n v="27"/>
    <x v="671"/>
    <n v="2.6638999999999999"/>
    <x v="7"/>
    <s v="Hyderabad"/>
    <n v="1"/>
    <x v="2"/>
    <n v="1"/>
    <n v="1"/>
    <s v="Other Issue"/>
    <n v="2685.68"/>
    <n v="1.9"/>
    <n v="4.9000000000000004"/>
    <n v="8.7939000000000007"/>
    <x v="0"/>
    <x v="1"/>
    <x v="3"/>
    <n v="91.21"/>
    <n v="11.68"/>
    <n v="11.29"/>
  </r>
  <r>
    <d v="2024-07-26T00:00:00"/>
    <d v="1899-12-30T23:36:49"/>
    <x v="87"/>
    <d v="1899-12-30T21:19:53"/>
    <n v="8"/>
    <n v="2322.91"/>
    <n v="2019.25"/>
    <s v="a0955af4-dd06-4413-a02c-af4989466ec4"/>
    <x v="2"/>
    <s v="02be01b3-31af-45b0-84e0-0813499d97cd"/>
    <s v="Furniture"/>
    <x v="3"/>
    <x v="0"/>
    <x v="5"/>
    <x v="6"/>
    <n v="6"/>
    <n v="202.45"/>
    <n v="2807"/>
    <n v="42"/>
    <n v="21"/>
    <n v="27"/>
    <x v="700"/>
    <n v="8.92"/>
    <x v="6"/>
    <s v="Mumbai"/>
    <n v="0"/>
    <x v="1"/>
    <n v="1"/>
    <n v="0"/>
    <s v="Vehicle Breakdown"/>
    <n v="3441.37"/>
    <n v="2.2999999999999998"/>
    <n v="2.5"/>
    <n v="14.67"/>
    <x v="0"/>
    <x v="0"/>
    <x v="2"/>
    <m/>
    <m/>
    <m/>
  </r>
  <r>
    <d v="2024-08-08T00:00:00"/>
    <d v="1899-12-30T16:16:46"/>
    <x v="78"/>
    <d v="1899-12-30T11:46:55"/>
    <n v="7"/>
    <n v="2033.09"/>
    <n v="1393.2"/>
    <s v="eecfe69d-7a04-4483-ba25-2512a19d06da"/>
    <x v="1"/>
    <s v="fd719015-8357-401d-8e58-5bab5fa2e55a"/>
    <s v="Restaurant"/>
    <x v="0"/>
    <x v="0"/>
    <x v="2"/>
    <x v="1"/>
    <n v="7"/>
    <n v="180.03"/>
    <n v="4783.79"/>
    <n v="1"/>
    <n v="25"/>
    <n v="20"/>
    <x v="163"/>
    <n v="14.490399999999999"/>
    <x v="4"/>
    <s v="Hyderabad"/>
    <n v="1"/>
    <x v="1"/>
    <n v="0"/>
    <n v="1"/>
    <s v="Vehicle Breakdown"/>
    <n v="3595.69"/>
    <n v="1.7"/>
    <n v="4.2"/>
    <n v="21.3904"/>
    <x v="1"/>
    <x v="1"/>
    <x v="1"/>
    <n v="2260.06"/>
    <n v="21.64"/>
    <n v="22.38"/>
  </r>
  <r>
    <d v="2024-12-25T00:00:00"/>
    <d v="1899-12-30T12:05:22"/>
    <x v="31"/>
    <d v="1899-12-30T19:33:41"/>
    <n v="15"/>
    <n v="1729.52"/>
    <n v="1645.92"/>
    <s v="547e1d66-688d-4918-a9a4-a0f2d946c1ef"/>
    <x v="0"/>
    <s v="fd92c2ac-11d3-4d30-83dc-d04a263fa2cf"/>
    <s v="Furniture"/>
    <x v="1"/>
    <x v="0"/>
    <x v="5"/>
    <x v="2"/>
    <n v="10"/>
    <n v="151.52000000000001"/>
    <n v="3596.85"/>
    <n v="30"/>
    <n v="84"/>
    <n v="28"/>
    <x v="41"/>
    <n v="10.8606"/>
    <x v="2"/>
    <s v="Kolkata"/>
    <n v="0"/>
    <x v="2"/>
    <n v="0"/>
    <n v="0"/>
    <s v="Customer Demand"/>
    <n v="264.54000000000002"/>
    <n v="3.4"/>
    <n v="5"/>
    <n v="17.460599999999999"/>
    <x v="1"/>
    <x v="1"/>
    <x v="0"/>
    <m/>
    <m/>
    <m/>
  </r>
  <r>
    <d v="2024-11-04T00:00:00"/>
    <d v="1899-12-30T04:52:12"/>
    <x v="46"/>
    <d v="1899-12-30T20:35:28"/>
    <n v="1"/>
    <n v="2645.64"/>
    <n v="4962.68"/>
    <s v="639fa8a1-d709-4b89-b0f4-8d286e481bb8"/>
    <x v="0"/>
    <s v="227f6b8e-1ab9-4744-bf6a-1545d766be59"/>
    <s v="Electronics"/>
    <x v="2"/>
    <x v="2"/>
    <x v="3"/>
    <x v="9"/>
    <n v="7"/>
    <n v="285.02"/>
    <n v="2797.36"/>
    <n v="16"/>
    <n v="100"/>
    <n v="8"/>
    <x v="395"/>
    <n v="14.1952"/>
    <x v="0"/>
    <s v="Vadodara"/>
    <n v="0"/>
    <x v="0"/>
    <n v="0"/>
    <n v="1"/>
    <s v="Vehicle Breakdown"/>
    <n v="3047.07"/>
    <n v="2.1"/>
    <n v="3.1"/>
    <n v="25.595199999999998"/>
    <x v="1"/>
    <x v="0"/>
    <x v="0"/>
    <m/>
    <m/>
    <m/>
  </r>
  <r>
    <d v="2024-10-18T00:00:00"/>
    <d v="1899-12-30T00:07:49"/>
    <x v="125"/>
    <d v="1899-12-30T12:24:12"/>
    <n v="1"/>
    <n v="3218.46"/>
    <n v="3375.59"/>
    <s v="fe58a179-8eb1-4875-86d7-29da0e355c9b"/>
    <x v="1"/>
    <s v="6f42f00a-082a-49b8-a441-9aff1abbb2d9"/>
    <s v="Grocery"/>
    <x v="2"/>
    <x v="2"/>
    <x v="1"/>
    <x v="2"/>
    <n v="1"/>
    <n v="82.68"/>
    <n v="3313.58"/>
    <n v="13"/>
    <n v="41"/>
    <n v="49"/>
    <x v="51"/>
    <n v="10.0237"/>
    <x v="6"/>
    <s v="Delhi"/>
    <n v="0"/>
    <x v="4"/>
    <n v="1"/>
    <n v="1"/>
    <s v="Customer Demand"/>
    <n v="1690.71"/>
    <n v="1.7"/>
    <n v="4.4000000000000004"/>
    <n v="19.623699999999999"/>
    <x v="1"/>
    <x v="1"/>
    <x v="1"/>
    <n v="4331.16"/>
    <n v="26.86"/>
    <n v="11.55"/>
  </r>
  <r>
    <d v="2024-07-06T00:00:00"/>
    <d v="1899-12-30T21:44:16"/>
    <x v="67"/>
    <d v="1899-12-30T18:43:39"/>
    <n v="12"/>
    <n v="3074.48"/>
    <n v="2608.04"/>
    <s v="72476c8c-8d5f-4c5a-a8b0-4bc980c12637"/>
    <x v="1"/>
    <s v="4edbfffe-ba2b-4195-aea9-9563eba5c208"/>
    <s v="Electronics"/>
    <x v="1"/>
    <x v="2"/>
    <x v="4"/>
    <x v="9"/>
    <n v="1"/>
    <n v="182.97"/>
    <n v="3733.12"/>
    <n v="50"/>
    <n v="39"/>
    <n v="40"/>
    <x v="465"/>
    <n v="5.8483000000000001"/>
    <x v="10"/>
    <s v="Surat"/>
    <n v="0"/>
    <x v="1"/>
    <n v="1"/>
    <n v="1"/>
    <s v="Other Issue"/>
    <n v="169.3"/>
    <n v="3.8"/>
    <n v="2.1"/>
    <n v="13.458300000000001"/>
    <x v="1"/>
    <x v="0"/>
    <x v="3"/>
    <n v="4742.87"/>
    <n v="25.1"/>
    <n v="43.7"/>
  </r>
  <r>
    <d v="2024-10-27T00:00:00"/>
    <d v="1899-12-30T08:58:04"/>
    <x v="160"/>
    <d v="1899-12-30T01:32:52"/>
    <n v="16"/>
    <n v="759.36"/>
    <n v="4160.1899999999996"/>
    <s v="9368e2f1-096e-4db2-bafc-0111a7479289"/>
    <x v="0"/>
    <s v="35fe95d9-1f3d-4a39-a825-f17393fd2829"/>
    <s v="Electronics"/>
    <x v="2"/>
    <x v="0"/>
    <x v="4"/>
    <x v="0"/>
    <n v="4"/>
    <n v="116.37"/>
    <n v="1249.24"/>
    <n v="19"/>
    <n v="79"/>
    <n v="35"/>
    <x v="1027"/>
    <n v="4.4008000000000003"/>
    <x v="11"/>
    <s v="Vadodara"/>
    <n v="0"/>
    <x v="0"/>
    <n v="1"/>
    <n v="0"/>
    <s v="Vehicle Breakdown"/>
    <n v="2263.83"/>
    <n v="3.6"/>
    <n v="1.7"/>
    <n v="14.2508"/>
    <x v="0"/>
    <x v="1"/>
    <x v="3"/>
    <m/>
    <m/>
    <m/>
  </r>
  <r>
    <d v="2024-08-14T00:00:00"/>
    <d v="1899-12-30T02:34:51"/>
    <x v="11"/>
    <d v="1899-12-30T08:12:10"/>
    <n v="3"/>
    <n v="3010.65"/>
    <n v="2195.0100000000002"/>
    <s v="cf992176-69bf-4d75-812c-6a1f7283e753"/>
    <x v="1"/>
    <s v="a8550a41-0cf4-4672-b7a3-5b7ff26c9871"/>
    <s v="Grocery"/>
    <x v="1"/>
    <x v="0"/>
    <x v="5"/>
    <x v="8"/>
    <n v="6"/>
    <n v="414.65"/>
    <n v="2910.93"/>
    <n v="1"/>
    <n v="16"/>
    <n v="11"/>
    <x v="405"/>
    <n v="6.1753999999999998"/>
    <x v="0"/>
    <s v="Delhi"/>
    <n v="0"/>
    <x v="3"/>
    <n v="1"/>
    <n v="1"/>
    <s v="Other Issue"/>
    <n v="922.3"/>
    <n v="3.3"/>
    <n v="4.8"/>
    <n v="7.4954000000000001"/>
    <x v="0"/>
    <x v="0"/>
    <x v="2"/>
    <n v="3778.13"/>
    <n v="13.76"/>
    <n v="5.19"/>
  </r>
  <r>
    <d v="2024-09-30T00:00:00"/>
    <d v="1899-12-30T08:29:30"/>
    <x v="73"/>
    <d v="1899-12-30T20:54:16"/>
    <n v="19"/>
    <n v="4484.82"/>
    <n v="2215.3000000000002"/>
    <s v="93aa1753-167f-468c-8641-85a3f3dcb49a"/>
    <x v="1"/>
    <s v="4cb889c5-8538-4c3c-afa6-8ea9bd6bb20e"/>
    <s v="Restaurant"/>
    <x v="1"/>
    <x v="1"/>
    <x v="0"/>
    <x v="2"/>
    <n v="1"/>
    <n v="145.41999999999999"/>
    <n v="4540.1000000000004"/>
    <n v="44"/>
    <n v="32"/>
    <n v="37"/>
    <x v="225"/>
    <n v="6.8505000000000003"/>
    <x v="11"/>
    <s v="Nagpur"/>
    <n v="1"/>
    <x v="3"/>
    <n v="0"/>
    <n v="0"/>
    <s v="Customer Demand"/>
    <n v="2890.21"/>
    <n v="2.5"/>
    <n v="3.8"/>
    <n v="16.2805"/>
    <x v="1"/>
    <x v="0"/>
    <x v="3"/>
    <n v="3086.32"/>
    <n v="21.52"/>
    <n v="35.450000000000003"/>
  </r>
  <r>
    <d v="2024-09-15T00:00:00"/>
    <d v="1899-12-30T20:50:25"/>
    <x v="11"/>
    <d v="1899-12-30T00:58:43"/>
    <n v="5"/>
    <n v="1388.63"/>
    <n v="3379.98"/>
    <s v="974a8b6f-a552-43dc-b6e2-0daf896b4ff0"/>
    <x v="2"/>
    <s v="9ada9a24-f8e6-4235-804b-c3a9d1ebe1c4"/>
    <s v="Electronics"/>
    <x v="0"/>
    <x v="0"/>
    <x v="0"/>
    <x v="7"/>
    <n v="3"/>
    <n v="477.86"/>
    <n v="3756.84"/>
    <n v="25"/>
    <n v="7"/>
    <n v="11"/>
    <x v="340"/>
    <n v="11.164300000000001"/>
    <x v="9"/>
    <s v="Lucknow"/>
    <n v="1"/>
    <x v="3"/>
    <n v="1"/>
    <n v="1"/>
    <s v="Customer Demand"/>
    <n v="1107.8900000000001"/>
    <n v="4"/>
    <n v="2.9"/>
    <n v="22.644300000000001"/>
    <x v="1"/>
    <x v="1"/>
    <x v="1"/>
    <m/>
    <m/>
    <m/>
  </r>
  <r>
    <d v="2024-09-03T00:00:00"/>
    <d v="1899-12-30T02:43:33"/>
    <x v="101"/>
    <d v="1899-12-30T13:14:14"/>
    <n v="8"/>
    <n v="4942.3100000000004"/>
    <n v="4117.62"/>
    <s v="b55aca89-bdea-4ece-9bf5-2c2f39deccb0"/>
    <x v="1"/>
    <s v="9c67a9a6-6303-4eaf-a837-c5c6d79e81d9"/>
    <s v="Furniture"/>
    <x v="0"/>
    <x v="0"/>
    <x v="4"/>
    <x v="1"/>
    <n v="7"/>
    <n v="479.21"/>
    <n v="4585.17"/>
    <n v="25"/>
    <n v="71"/>
    <n v="53"/>
    <x v="922"/>
    <n v="6.8986999999999998"/>
    <x v="12"/>
    <s v="Hyderabad"/>
    <n v="1"/>
    <x v="1"/>
    <n v="1"/>
    <n v="0"/>
    <s v="Vehicle Breakdown"/>
    <n v="3580.44"/>
    <n v="3"/>
    <n v="1.6"/>
    <n v="9.1287000000000003"/>
    <x v="1"/>
    <x v="1"/>
    <x v="0"/>
    <n v="3009.65"/>
    <n v="5.38"/>
    <n v="17.079999999999998"/>
  </r>
  <r>
    <d v="2024-12-07T00:00:00"/>
    <d v="1899-12-30T13:32:57"/>
    <x v="37"/>
    <d v="1899-12-30T04:08:50"/>
    <n v="1"/>
    <n v="1203.1400000000001"/>
    <n v="4282.72"/>
    <s v="de3649f1-a45d-4d86-963d-a680f9dcfd45"/>
    <x v="1"/>
    <s v="6e057dbf-59c9-402d-8d98-6121d59399c1"/>
    <s v="Restaurant"/>
    <x v="0"/>
    <x v="0"/>
    <x v="3"/>
    <x v="5"/>
    <n v="8"/>
    <n v="60.3"/>
    <n v="4962.96"/>
    <n v="3"/>
    <n v="1"/>
    <n v="19"/>
    <x v="892"/>
    <n v="14.9391"/>
    <x v="14"/>
    <s v="Lucknow"/>
    <n v="1"/>
    <x v="2"/>
    <n v="1"/>
    <n v="0"/>
    <s v="Vehicle Breakdown"/>
    <n v="1463.26"/>
    <n v="4.4000000000000004"/>
    <n v="2.8"/>
    <n v="21.089100000000002"/>
    <x v="1"/>
    <x v="0"/>
    <x v="1"/>
    <n v="2217.6799999999998"/>
    <n v="13.11"/>
    <n v="2.95"/>
  </r>
  <r>
    <d v="2024-10-17T00:00:00"/>
    <d v="1899-12-30T23:23:39"/>
    <x v="21"/>
    <d v="1899-12-30T06:56:36"/>
    <n v="9"/>
    <n v="2617.64"/>
    <n v="2980.76"/>
    <s v="725d2303-d216-441a-97ec-b053136375f1"/>
    <x v="1"/>
    <s v="b9a3a9fd-d798-4a5a-a3a5-afc17c777234"/>
    <s v="Restaurant"/>
    <x v="1"/>
    <x v="2"/>
    <x v="3"/>
    <x v="9"/>
    <n v="3"/>
    <n v="332.93"/>
    <n v="4733.8100000000004"/>
    <n v="20"/>
    <n v="50"/>
    <n v="43"/>
    <x v="962"/>
    <n v="9.5627999999999993"/>
    <x v="0"/>
    <s v="Bangalore"/>
    <n v="1"/>
    <x v="0"/>
    <n v="0"/>
    <n v="0"/>
    <s v="Vehicle Breakdown"/>
    <n v="2932.85"/>
    <n v="1.1000000000000001"/>
    <n v="2"/>
    <n v="21.032800000000002"/>
    <x v="1"/>
    <x v="1"/>
    <x v="3"/>
    <n v="4578.67"/>
    <n v="23.1"/>
    <n v="17.29"/>
  </r>
  <r>
    <d v="2024-07-01T00:00:00"/>
    <d v="1899-12-30T04:42:40"/>
    <x v="20"/>
    <d v="1899-12-30T04:38:35"/>
    <n v="6"/>
    <n v="135.66999999999999"/>
    <n v="798.55"/>
    <s v="611b3720-f63f-49e8-b484-82004aaaa82d"/>
    <x v="0"/>
    <s v="28784692-020e-481c-8a82-d0cbb8a53dfe"/>
    <s v="Furniture"/>
    <x v="3"/>
    <x v="2"/>
    <x v="0"/>
    <x v="2"/>
    <n v="3"/>
    <n v="136.35"/>
    <n v="1313.72"/>
    <n v="33"/>
    <n v="63"/>
    <n v="35"/>
    <x v="623"/>
    <n v="11.766999999999999"/>
    <x v="13"/>
    <s v="Kolkata"/>
    <n v="1"/>
    <x v="1"/>
    <n v="0"/>
    <n v="0"/>
    <s v="Customer Demand"/>
    <n v="2296.15"/>
    <n v="3.8"/>
    <n v="4.3"/>
    <n v="17.556999999999999"/>
    <x v="1"/>
    <x v="1"/>
    <x v="3"/>
    <m/>
    <m/>
    <m/>
  </r>
  <r>
    <d v="2024-12-06T00:00:00"/>
    <d v="1899-12-30T06:55:29"/>
    <x v="87"/>
    <d v="1899-12-30T05:35:11"/>
    <n v="8"/>
    <n v="350.56"/>
    <n v="3715.16"/>
    <s v="c7ddcfd4-a084-4479-8bcc-3bf4629f07ef"/>
    <x v="1"/>
    <s v="80197502-9e8d-4c0e-96cd-ecdafd947bc9"/>
    <s v="Furniture"/>
    <x v="0"/>
    <x v="2"/>
    <x v="1"/>
    <x v="6"/>
    <n v="8"/>
    <n v="360.17"/>
    <n v="1135.94"/>
    <n v="31"/>
    <n v="50"/>
    <n v="47"/>
    <x v="553"/>
    <n v="2.2555999999999998"/>
    <x v="3"/>
    <s v="Vadodara"/>
    <n v="0"/>
    <x v="2"/>
    <n v="0"/>
    <n v="1"/>
    <s v="Other Issue"/>
    <n v="3581"/>
    <n v="2.2999999999999998"/>
    <n v="3.8"/>
    <n v="5.2355999999999998"/>
    <x v="0"/>
    <x v="0"/>
    <x v="3"/>
    <n v="437.32"/>
    <n v="19.920000000000002"/>
    <n v="48.24"/>
  </r>
  <r>
    <d v="2024-09-26T00:00:00"/>
    <d v="1899-12-30T01:54:01"/>
    <x v="38"/>
    <d v="1899-12-30T22:49:48"/>
    <n v="9"/>
    <n v="4205.41"/>
    <n v="3482.23"/>
    <s v="0fa74cc8-0959-48d2-8f5a-7f38970a5dae"/>
    <x v="1"/>
    <s v="7a39d7a8-afd2-4ba7-8dac-0e70ed0e78de"/>
    <s v="Grocery"/>
    <x v="3"/>
    <x v="1"/>
    <x v="3"/>
    <x v="8"/>
    <n v="10"/>
    <n v="273.89999999999998"/>
    <n v="4211.43"/>
    <n v="48"/>
    <n v="77"/>
    <n v="15"/>
    <x v="517"/>
    <n v="5.3742000000000001"/>
    <x v="0"/>
    <s v="Lucknow"/>
    <n v="0"/>
    <x v="2"/>
    <n v="0"/>
    <n v="1"/>
    <s v="Other Issue"/>
    <n v="3359.96"/>
    <n v="4.8"/>
    <n v="1.2"/>
    <n v="10.6342"/>
    <x v="1"/>
    <x v="1"/>
    <x v="3"/>
    <n v="682.83"/>
    <n v="2.04"/>
    <n v="28.76"/>
  </r>
  <r>
    <d v="2024-07-31T00:00:00"/>
    <d v="1899-12-30T08:48:48"/>
    <x v="132"/>
    <d v="1899-12-30T06:58:26"/>
    <n v="10"/>
    <n v="1087.24"/>
    <n v="1653.78"/>
    <s v="daaabb7a-3180-48ee-bd00-cb83e7679578"/>
    <x v="1"/>
    <s v="fda7e9cd-963b-4735-9845-561ea69c7790"/>
    <s v="Restaurant"/>
    <x v="2"/>
    <x v="2"/>
    <x v="0"/>
    <x v="5"/>
    <n v="10"/>
    <n v="124.16"/>
    <n v="3388.33"/>
    <n v="26"/>
    <n v="33"/>
    <n v="57"/>
    <x v="517"/>
    <n v="13.318"/>
    <x v="12"/>
    <s v="Ahmedabad"/>
    <n v="0"/>
    <x v="4"/>
    <n v="1"/>
    <n v="0"/>
    <s v="Other Issue"/>
    <n v="1305.1600000000001"/>
    <n v="4.2"/>
    <n v="2.8"/>
    <n v="18.577999999999999"/>
    <x v="1"/>
    <x v="1"/>
    <x v="3"/>
    <n v="1482.33"/>
    <n v="14.72"/>
    <n v="29.38"/>
  </r>
  <r>
    <d v="2024-08-27T00:00:00"/>
    <d v="1899-12-30T12:57:52"/>
    <x v="141"/>
    <d v="1899-12-30T06:42:22"/>
    <n v="19"/>
    <n v="1816.31"/>
    <n v="752.23"/>
    <s v="09f2c683-3d14-4d53-85ca-23a29e1aa7c0"/>
    <x v="1"/>
    <s v="a3721f2c-dd3e-4e31-9c62-9366011d190e"/>
    <s v="Restaurant"/>
    <x v="0"/>
    <x v="0"/>
    <x v="1"/>
    <x v="0"/>
    <n v="9"/>
    <n v="306.32"/>
    <n v="4120.45"/>
    <n v="36"/>
    <n v="5"/>
    <n v="33"/>
    <x v="588"/>
    <n v="13.347099999999999"/>
    <x v="7"/>
    <s v="Bangalore"/>
    <n v="0"/>
    <x v="4"/>
    <n v="1"/>
    <n v="1"/>
    <s v="Customer Demand"/>
    <n v="1836.86"/>
    <n v="1.3"/>
    <n v="4.3"/>
    <n v="14.0671"/>
    <x v="0"/>
    <x v="1"/>
    <x v="3"/>
    <n v="233.14"/>
    <n v="11.35"/>
    <n v="48.51"/>
  </r>
  <r>
    <d v="2024-08-20T00:00:00"/>
    <d v="1899-12-30T01:26:04"/>
    <x v="38"/>
    <d v="1899-12-30T18:38:54"/>
    <n v="3"/>
    <n v="4882.22"/>
    <n v="1604.03"/>
    <s v="ad9eaff4-4ffa-41c0-9f41-f6188fe7777f"/>
    <x v="2"/>
    <s v="41bdda68-627b-4201-83e8-62cdbcb54c3f"/>
    <s v="Restaurant"/>
    <x v="2"/>
    <x v="0"/>
    <x v="3"/>
    <x v="5"/>
    <n v="6"/>
    <n v="147.38999999999999"/>
    <n v="1400.05"/>
    <n v="9"/>
    <n v="78"/>
    <n v="48"/>
    <x v="948"/>
    <n v="4.1539999999999999"/>
    <x v="2"/>
    <s v="Hyderabad"/>
    <n v="1"/>
    <x v="1"/>
    <n v="1"/>
    <n v="1"/>
    <s v="Vehicle Breakdown"/>
    <n v="2528.98"/>
    <n v="4.2"/>
    <n v="4.8"/>
    <n v="11.734"/>
    <x v="0"/>
    <x v="1"/>
    <x v="3"/>
    <m/>
    <m/>
    <m/>
  </r>
  <r>
    <d v="2024-12-20T00:00:00"/>
    <d v="1899-12-30T21:22:07"/>
    <x v="145"/>
    <d v="1899-12-30T17:40:29"/>
    <n v="2"/>
    <n v="3592.16"/>
    <n v="4755.99"/>
    <s v="86b53941-c57b-4222-b514-51fa38257bae"/>
    <x v="1"/>
    <s v="26cac259-3c43-470b-b519-a8f6dec2c439"/>
    <s v="Furniture"/>
    <x v="3"/>
    <x v="1"/>
    <x v="4"/>
    <x v="1"/>
    <n v="7"/>
    <n v="474.17"/>
    <n v="542.36"/>
    <n v="36"/>
    <n v="100"/>
    <n v="30"/>
    <x v="801"/>
    <n v="6.3103999999999996"/>
    <x v="11"/>
    <s v="Kolkata"/>
    <n v="0"/>
    <x v="2"/>
    <n v="1"/>
    <n v="1"/>
    <s v="Customer Demand"/>
    <n v="928.3"/>
    <n v="2.7"/>
    <n v="1.7"/>
    <n v="14.7204"/>
    <x v="1"/>
    <x v="1"/>
    <x v="2"/>
    <n v="1193.1500000000001"/>
    <n v="8.39"/>
    <n v="21.06"/>
  </r>
  <r>
    <d v="2024-07-05T00:00:00"/>
    <d v="1899-12-30T05:10:05"/>
    <x v="88"/>
    <d v="1899-12-30T06:48:10"/>
    <n v="6"/>
    <n v="3008.16"/>
    <n v="947.17"/>
    <s v="9f21690d-793f-48f5-bbcc-2839a97e52d9"/>
    <x v="0"/>
    <s v="68f5261c-1fb8-40e1-97d7-876353030c17"/>
    <s v="Furniture"/>
    <x v="3"/>
    <x v="0"/>
    <x v="0"/>
    <x v="6"/>
    <n v="2"/>
    <n v="13.2"/>
    <n v="4283.88"/>
    <n v="50"/>
    <n v="71"/>
    <n v="37"/>
    <x v="260"/>
    <n v="12.884499999999999"/>
    <x v="3"/>
    <s v="Ahmedabad"/>
    <n v="1"/>
    <x v="4"/>
    <n v="0"/>
    <n v="1"/>
    <s v="Other Issue"/>
    <n v="4231.2299999999996"/>
    <n v="2.8"/>
    <n v="4.2"/>
    <n v="23.124499999999998"/>
    <x v="1"/>
    <x v="0"/>
    <x v="0"/>
    <m/>
    <m/>
    <m/>
  </r>
  <r>
    <d v="2024-09-24T00:00:00"/>
    <d v="1899-12-30T07:56:48"/>
    <x v="130"/>
    <d v="1899-12-30T10:54:13"/>
    <n v="3"/>
    <n v="3683.77"/>
    <n v="3338.26"/>
    <s v="457eec94-d320-4bce-93b8-e3991bd58696"/>
    <x v="1"/>
    <s v="4604612a-aaf9-47d9-96c1-d26de94fb3cd"/>
    <s v="Restaurant"/>
    <x v="2"/>
    <x v="2"/>
    <x v="3"/>
    <x v="8"/>
    <n v="2"/>
    <n v="453.12"/>
    <n v="2198.89"/>
    <n v="21"/>
    <n v="14"/>
    <n v="45"/>
    <x v="490"/>
    <n v="9.86"/>
    <x v="9"/>
    <s v="Ahmedabad"/>
    <n v="1"/>
    <x v="4"/>
    <n v="0"/>
    <n v="1"/>
    <s v="Customer Demand"/>
    <n v="3512.77"/>
    <n v="3.2"/>
    <n v="1"/>
    <n v="13.709999999999999"/>
    <x v="1"/>
    <x v="0"/>
    <x v="0"/>
    <n v="510.83"/>
    <n v="27.23"/>
    <n v="8.0399999999999991"/>
  </r>
  <r>
    <d v="2024-10-25T00:00:00"/>
    <d v="1899-12-30T00:11:27"/>
    <x v="119"/>
    <d v="1899-12-30T14:41:27"/>
    <n v="3"/>
    <n v="4076.23"/>
    <n v="4220.5"/>
    <s v="af512fc4-9a18-45b2-8e66-f7192ef82ea5"/>
    <x v="2"/>
    <s v="ff1dab64-8013-43ea-bd93-d36fa54443d7"/>
    <s v="Grocery"/>
    <x v="1"/>
    <x v="1"/>
    <x v="3"/>
    <x v="1"/>
    <n v="8"/>
    <n v="432.3"/>
    <n v="1325.45"/>
    <n v="24"/>
    <n v="83"/>
    <n v="56"/>
    <x v="633"/>
    <n v="1.744"/>
    <x v="14"/>
    <s v="Vadodara"/>
    <n v="0"/>
    <x v="1"/>
    <n v="1"/>
    <n v="1"/>
    <s v="Customer Demand"/>
    <n v="3212.21"/>
    <n v="4.7"/>
    <n v="1.7"/>
    <n v="9.5240000000000009"/>
    <x v="1"/>
    <x v="1"/>
    <x v="3"/>
    <m/>
    <m/>
    <m/>
  </r>
  <r>
    <d v="2024-12-22T00:00:00"/>
    <d v="1899-12-30T15:44:29"/>
    <x v="156"/>
    <d v="1899-12-30T04:51:27"/>
    <n v="20"/>
    <n v="4626.79"/>
    <n v="4154.54"/>
    <s v="49f99a78-1d47-4260-a59f-0d26c778e6f2"/>
    <x v="4"/>
    <s v="6a039901-a6f8-4d09-a0a0-fff00e43c3a6"/>
    <s v="Grocery"/>
    <x v="3"/>
    <x v="0"/>
    <x v="0"/>
    <x v="9"/>
    <n v="5"/>
    <n v="340.19"/>
    <n v="2936.17"/>
    <n v="11"/>
    <n v="47"/>
    <n v="22"/>
    <x v="473"/>
    <n v="5.3695000000000004"/>
    <x v="3"/>
    <s v="Hyderabad"/>
    <n v="1"/>
    <x v="1"/>
    <n v="1"/>
    <n v="1"/>
    <s v="Other Issue"/>
    <n v="4084.02"/>
    <n v="2.2000000000000002"/>
    <n v="1.1000000000000001"/>
    <n v="17.169499999999999"/>
    <x v="0"/>
    <x v="1"/>
    <x v="2"/>
    <m/>
    <m/>
    <m/>
  </r>
  <r>
    <d v="2024-07-07T00:00:00"/>
    <d v="1899-12-30T19:32:18"/>
    <x v="128"/>
    <d v="1899-12-30T03:45:38"/>
    <n v="13"/>
    <n v="3754.03"/>
    <n v="2825.87"/>
    <s v="c1b647df-dc59-4efc-bcb7-91cae16e135b"/>
    <x v="2"/>
    <s v="28e99453-d108-4d0f-abe2-cfb6f5d0d3a7"/>
    <s v="Restaurant"/>
    <x v="3"/>
    <x v="2"/>
    <x v="4"/>
    <x v="2"/>
    <n v="10"/>
    <n v="261.19"/>
    <n v="771.81"/>
    <n v="38"/>
    <n v="17"/>
    <n v="28"/>
    <x v="732"/>
    <n v="2.3262999999999998"/>
    <x v="4"/>
    <s v="Mumbai"/>
    <n v="0"/>
    <x v="1"/>
    <n v="1"/>
    <n v="0"/>
    <s v="Other Issue"/>
    <n v="2931.52"/>
    <n v="3.2"/>
    <n v="2.2999999999999998"/>
    <n v="10.946299999999999"/>
    <x v="1"/>
    <x v="1"/>
    <x v="3"/>
    <m/>
    <m/>
    <m/>
  </r>
  <r>
    <d v="2024-09-19T00:00:00"/>
    <d v="1899-12-30T20:12:43"/>
    <x v="178"/>
    <d v="1899-12-30T23:18:59"/>
    <n v="16"/>
    <n v="1132.4000000000001"/>
    <n v="2218.89"/>
    <s v="5ef5c8ff-9620-4056-909a-1a1ee8e3aeca"/>
    <x v="1"/>
    <s v="ed7bbcd3-2586-430a-bca3-067e1ceb5506"/>
    <s v="Electronics"/>
    <x v="3"/>
    <x v="0"/>
    <x v="1"/>
    <x v="8"/>
    <n v="5"/>
    <n v="173.99"/>
    <n v="3507.14"/>
    <n v="18"/>
    <n v="98"/>
    <n v="21"/>
    <x v="861"/>
    <n v="2.7736999999999998"/>
    <x v="14"/>
    <s v="Kolkata"/>
    <n v="0"/>
    <x v="1"/>
    <n v="1"/>
    <n v="0"/>
    <s v="Other Issue"/>
    <n v="2428.12"/>
    <n v="4.7"/>
    <n v="4.7"/>
    <n v="13.8537"/>
    <x v="1"/>
    <x v="0"/>
    <x v="3"/>
    <n v="2440.79"/>
    <n v="9.2100000000000009"/>
    <n v="39.94"/>
  </r>
  <r>
    <d v="2024-08-06T00:00:00"/>
    <d v="1899-12-30T03:31:14"/>
    <x v="117"/>
    <d v="1899-12-30T23:53:31"/>
    <n v="12"/>
    <n v="4206.99"/>
    <n v="4224.38"/>
    <s v="6cb835fb-ecdf-4b99-9abb-4c2c11baa311"/>
    <x v="1"/>
    <s v="210e0e0c-0a7a-42bc-8622-5da06427b86c"/>
    <s v="Grocery"/>
    <x v="0"/>
    <x v="1"/>
    <x v="0"/>
    <x v="4"/>
    <n v="9"/>
    <n v="102.54"/>
    <n v="2294.9499999999998"/>
    <n v="19"/>
    <n v="43"/>
    <n v="5"/>
    <x v="91"/>
    <n v="14.181800000000001"/>
    <x v="9"/>
    <s v="Jaipur"/>
    <n v="0"/>
    <x v="2"/>
    <n v="0"/>
    <n v="0"/>
    <s v="Customer Demand"/>
    <n v="594.82000000000005"/>
    <n v="4.8"/>
    <n v="4.7"/>
    <n v="22.2818"/>
    <x v="1"/>
    <x v="1"/>
    <x v="3"/>
    <n v="489.13"/>
    <n v="7.92"/>
    <n v="15.33"/>
  </r>
  <r>
    <d v="2024-09-01T00:00:00"/>
    <d v="1899-12-30T18:31:04"/>
    <x v="51"/>
    <d v="1899-12-30T17:44:21"/>
    <n v="1"/>
    <n v="2080.69"/>
    <n v="2168.81"/>
    <s v="4d899c3d-0ee7-4e38-b985-d048d503df7f"/>
    <x v="1"/>
    <s v="2414e0f2-8192-4b79-a981-4be600069e9c"/>
    <s v="Furniture"/>
    <x v="1"/>
    <x v="0"/>
    <x v="3"/>
    <x v="8"/>
    <n v="8"/>
    <n v="278.43"/>
    <n v="3150.1"/>
    <n v="47"/>
    <n v="2"/>
    <n v="11"/>
    <x v="597"/>
    <n v="5.2887000000000004"/>
    <x v="11"/>
    <s v="Nagpur"/>
    <n v="1"/>
    <x v="2"/>
    <n v="1"/>
    <n v="0"/>
    <s v="Vehicle Breakdown"/>
    <n v="4604.24"/>
    <n v="4.0999999999999996"/>
    <n v="1.7"/>
    <n v="9.2387000000000015"/>
    <x v="0"/>
    <x v="1"/>
    <x v="3"/>
    <n v="2205.34"/>
    <n v="26.81"/>
    <n v="19.68"/>
  </r>
  <r>
    <d v="2024-10-29T00:00:00"/>
    <d v="1899-12-30T03:18:32"/>
    <x v="86"/>
    <d v="1899-12-30T04:45:19"/>
    <n v="7"/>
    <n v="788.68"/>
    <n v="1031.7"/>
    <s v="5ecae701-5446-4059-afa3-58d3c9082bf5"/>
    <x v="4"/>
    <s v="7534daf3-31bb-48ac-9090-db686649409f"/>
    <s v="Electronics"/>
    <x v="0"/>
    <x v="0"/>
    <x v="4"/>
    <x v="9"/>
    <n v="7"/>
    <n v="423.87"/>
    <n v="2097.38"/>
    <n v="5"/>
    <n v="78"/>
    <n v="13"/>
    <x v="589"/>
    <n v="4.1871"/>
    <x v="1"/>
    <s v="Nagpur"/>
    <n v="1"/>
    <x v="3"/>
    <n v="1"/>
    <n v="0"/>
    <s v="Customer Demand"/>
    <n v="4386.83"/>
    <n v="2.2999999999999998"/>
    <n v="3.6"/>
    <n v="7.4870999999999999"/>
    <x v="0"/>
    <x v="0"/>
    <x v="3"/>
    <m/>
    <m/>
    <m/>
  </r>
  <r>
    <d v="2024-07-17T00:00:00"/>
    <d v="1899-12-30T01:18:53"/>
    <x v="19"/>
    <d v="1899-12-30T11:41:39"/>
    <n v="15"/>
    <n v="926.47"/>
    <n v="4557.18"/>
    <s v="885e72e4-05b3-4c02-afee-27c59bcf0a87"/>
    <x v="1"/>
    <s v="a43fd5dd-b200-4e2b-a1ac-83284121e17a"/>
    <s v="Restaurant"/>
    <x v="0"/>
    <x v="1"/>
    <x v="4"/>
    <x v="2"/>
    <n v="2"/>
    <n v="348.37"/>
    <n v="3895.64"/>
    <n v="24"/>
    <n v="58"/>
    <n v="36"/>
    <x v="722"/>
    <n v="12.3969"/>
    <x v="4"/>
    <s v="Jaipur"/>
    <n v="1"/>
    <x v="1"/>
    <n v="1"/>
    <n v="1"/>
    <s v="Customer Demand"/>
    <n v="105.06"/>
    <n v="2.2999999999999998"/>
    <n v="2.8"/>
    <n v="17.576900000000002"/>
    <x v="0"/>
    <x v="1"/>
    <x v="2"/>
    <n v="4841.47"/>
    <n v="14.39"/>
    <n v="26.63"/>
  </r>
  <r>
    <d v="2024-07-30T00:00:00"/>
    <d v="1899-12-30T22:14:05"/>
    <x v="34"/>
    <d v="1899-12-30T12:57:14"/>
    <n v="6"/>
    <n v="4742.24"/>
    <n v="4083.95"/>
    <s v="c73b4e11-e80c-4f56-b011-36f279494895"/>
    <x v="2"/>
    <s v="575a0089-b5bc-4ba3-a40b-7d0ae5cbb2b3"/>
    <s v="Restaurant"/>
    <x v="2"/>
    <x v="2"/>
    <x v="5"/>
    <x v="3"/>
    <n v="8"/>
    <n v="465.14"/>
    <n v="3930.9"/>
    <n v="24"/>
    <n v="67"/>
    <n v="27"/>
    <x v="79"/>
    <n v="3.6865999999999999"/>
    <x v="9"/>
    <s v="Lucknow"/>
    <n v="1"/>
    <x v="2"/>
    <n v="0"/>
    <n v="1"/>
    <s v="Customer Demand"/>
    <n v="2030.28"/>
    <n v="2.2000000000000002"/>
    <n v="4.8"/>
    <n v="7.2365999999999993"/>
    <x v="1"/>
    <x v="0"/>
    <x v="0"/>
    <m/>
    <m/>
    <m/>
  </r>
  <r>
    <d v="2024-07-25T00:00:00"/>
    <d v="1899-12-30T15:47:10"/>
    <x v="47"/>
    <d v="1899-12-30T02:09:43"/>
    <n v="9"/>
    <n v="195.9"/>
    <n v="4989.74"/>
    <s v="24ef59af-0d93-4bce-8205-b7ac4f6a57da"/>
    <x v="1"/>
    <s v="f8df9241-44d6-4d83-adad-afaf5a08af2e"/>
    <s v="Grocery"/>
    <x v="1"/>
    <x v="0"/>
    <x v="5"/>
    <x v="4"/>
    <n v="4"/>
    <n v="477.49"/>
    <n v="2115.5100000000002"/>
    <n v="11"/>
    <n v="34"/>
    <n v="41"/>
    <x v="533"/>
    <n v="2.2416"/>
    <x v="14"/>
    <s v="Delhi"/>
    <n v="0"/>
    <x v="4"/>
    <n v="1"/>
    <n v="0"/>
    <s v="Other Issue"/>
    <n v="1070.19"/>
    <n v="4.0999999999999996"/>
    <n v="1.9"/>
    <n v="9.0716000000000001"/>
    <x v="0"/>
    <x v="1"/>
    <x v="0"/>
    <n v="793.71"/>
    <n v="25.47"/>
    <n v="10"/>
  </r>
  <r>
    <d v="2024-09-20T00:00:00"/>
    <d v="1899-12-30T02:51:56"/>
    <x v="60"/>
    <d v="1899-12-30T14:13:38"/>
    <n v="7"/>
    <n v="3691.83"/>
    <n v="3307.29"/>
    <s v="81a0de06-7022-4625-ab77-891682ce6e16"/>
    <x v="1"/>
    <s v="13f88e24-1163-46d7-8a00-c711252af69c"/>
    <s v="Grocery"/>
    <x v="0"/>
    <x v="1"/>
    <x v="3"/>
    <x v="8"/>
    <n v="3"/>
    <n v="261.7"/>
    <n v="2810.7"/>
    <n v="6"/>
    <n v="37"/>
    <n v="57"/>
    <x v="911"/>
    <n v="12.1114"/>
    <x v="12"/>
    <s v="Ahmedabad"/>
    <n v="0"/>
    <x v="3"/>
    <n v="1"/>
    <n v="1"/>
    <s v="Vehicle Breakdown"/>
    <n v="1961.94"/>
    <n v="2.2000000000000002"/>
    <n v="3.5"/>
    <n v="13.2814"/>
    <x v="1"/>
    <x v="1"/>
    <x v="0"/>
    <n v="3263.19"/>
    <n v="15.33"/>
    <n v="51.94"/>
  </r>
  <r>
    <d v="2024-11-27T00:00:00"/>
    <d v="1899-12-30T02:33:21"/>
    <x v="18"/>
    <d v="1899-12-30T23:20:22"/>
    <n v="13"/>
    <n v="988.27"/>
    <n v="2309.62"/>
    <s v="c2b90f32-4768-40b5-a02f-5ce164b9fbd0"/>
    <x v="1"/>
    <s v="26498152-925c-45d0-a81f-e9b129ec8530"/>
    <s v="Electronics"/>
    <x v="0"/>
    <x v="1"/>
    <x v="5"/>
    <x v="8"/>
    <n v="2"/>
    <n v="25.74"/>
    <n v="2652.97"/>
    <n v="41"/>
    <n v="70"/>
    <n v="15"/>
    <x v="974"/>
    <n v="0.58799999999999997"/>
    <x v="11"/>
    <s v="Hyderabad"/>
    <n v="0"/>
    <x v="0"/>
    <n v="1"/>
    <n v="0"/>
    <s v="Customer Demand"/>
    <n v="2436.2399999999998"/>
    <n v="1.3"/>
    <n v="1.2"/>
    <n v="9.8979999999999997"/>
    <x v="1"/>
    <x v="0"/>
    <x v="1"/>
    <n v="1799.96"/>
    <n v="25.47"/>
    <n v="26.91"/>
  </r>
  <r>
    <d v="2024-09-26T00:00:00"/>
    <d v="1899-12-30T12:07:13"/>
    <x v="29"/>
    <d v="1899-12-30T13:06:16"/>
    <n v="16"/>
    <n v="133.31"/>
    <n v="3715.19"/>
    <s v="f787de26-7734-40b8-8dae-41ba4bbfce46"/>
    <x v="1"/>
    <s v="e5241086-515f-4d35-9807-9c6d15731b5f"/>
    <s v="Grocery"/>
    <x v="0"/>
    <x v="0"/>
    <x v="2"/>
    <x v="1"/>
    <n v="2"/>
    <n v="462.65"/>
    <n v="1726.92"/>
    <n v="16"/>
    <n v="35"/>
    <n v="51"/>
    <x v="955"/>
    <n v="8.39"/>
    <x v="3"/>
    <s v="Pune"/>
    <n v="1"/>
    <x v="4"/>
    <n v="1"/>
    <n v="0"/>
    <s v="Vehicle Breakdown"/>
    <n v="4320.2700000000004"/>
    <n v="4.5"/>
    <n v="2"/>
    <n v="12.620000000000001"/>
    <x v="1"/>
    <x v="1"/>
    <x v="0"/>
    <n v="2411.73"/>
    <n v="5.23"/>
    <n v="23.92"/>
  </r>
  <r>
    <d v="2024-10-31T00:00:00"/>
    <d v="1899-12-30T04:25:28"/>
    <x v="85"/>
    <d v="1899-12-30T09:39:05"/>
    <n v="14"/>
    <n v="1568.97"/>
    <n v="3935.27"/>
    <s v="19ac573d-7d74-4149-802f-599fadefeba9"/>
    <x v="1"/>
    <s v="1dee10c0-d15c-4fb3-ad21-a385eb49e0e6"/>
    <s v="Electronics"/>
    <x v="1"/>
    <x v="0"/>
    <x v="1"/>
    <x v="2"/>
    <n v="8"/>
    <n v="43.45"/>
    <n v="1903.97"/>
    <n v="1"/>
    <n v="80"/>
    <n v="32"/>
    <x v="51"/>
    <n v="8.9038000000000004"/>
    <x v="3"/>
    <s v="Ludhiana"/>
    <n v="1"/>
    <x v="3"/>
    <n v="1"/>
    <n v="0"/>
    <s v="Other Issue"/>
    <n v="1811.54"/>
    <n v="1.9"/>
    <n v="4"/>
    <n v="18.503799999999998"/>
    <x v="1"/>
    <x v="1"/>
    <x v="0"/>
    <n v="4520.71"/>
    <n v="23.07"/>
    <n v="22.32"/>
  </r>
  <r>
    <d v="2024-12-23T00:00:00"/>
    <d v="1899-12-30T12:32:43"/>
    <x v="80"/>
    <d v="1899-12-30T02:44:41"/>
    <n v="18"/>
    <n v="2061.9699999999998"/>
    <n v="784.38"/>
    <s v="2b345e89-b57b-4cba-a6f2-168d4a537a0d"/>
    <x v="2"/>
    <s v="50b15e01-2c92-4c36-8b48-cd81b5fddc32"/>
    <s v="Furniture"/>
    <x v="1"/>
    <x v="1"/>
    <x v="3"/>
    <x v="3"/>
    <n v="9"/>
    <n v="79.09"/>
    <n v="2827.03"/>
    <n v="31"/>
    <n v="44"/>
    <n v="12"/>
    <x v="790"/>
    <n v="11.5159"/>
    <x v="14"/>
    <s v="Chennai"/>
    <n v="1"/>
    <x v="1"/>
    <n v="0"/>
    <n v="0"/>
    <s v="Customer Demand"/>
    <n v="4370.55"/>
    <n v="4.0999999999999996"/>
    <n v="2.6"/>
    <n v="20.2059"/>
    <x v="1"/>
    <x v="1"/>
    <x v="3"/>
    <m/>
    <m/>
    <m/>
  </r>
  <r>
    <d v="2024-08-16T00:00:00"/>
    <d v="1899-12-30T00:49:41"/>
    <x v="87"/>
    <d v="1899-12-30T10:28:34"/>
    <n v="15"/>
    <n v="2684.36"/>
    <n v="4380.62"/>
    <s v="2686c424-7f0e-438f-b0a8-727e2d4c7172"/>
    <x v="1"/>
    <s v="35e314c1-8d79-49f5-a674-69a6b63041ab"/>
    <s v="Restaurant"/>
    <x v="0"/>
    <x v="1"/>
    <x v="0"/>
    <x v="8"/>
    <n v="1"/>
    <n v="416.9"/>
    <n v="4181.1099999999997"/>
    <n v="29"/>
    <n v="63"/>
    <n v="46"/>
    <x v="218"/>
    <n v="10.7852"/>
    <x v="12"/>
    <s v="Mumbai"/>
    <n v="0"/>
    <x v="4"/>
    <n v="0"/>
    <n v="0"/>
    <s v="Other Issue"/>
    <n v="3492.32"/>
    <n v="3.6"/>
    <n v="3.8"/>
    <n v="22.705199999999998"/>
    <x v="0"/>
    <x v="1"/>
    <x v="3"/>
    <n v="4293"/>
    <n v="29.38"/>
    <n v="24.52"/>
  </r>
  <r>
    <d v="2024-11-10T00:00:00"/>
    <d v="1899-12-30T18:22:35"/>
    <x v="42"/>
    <d v="1899-12-30T12:42:05"/>
    <n v="4"/>
    <n v="1874.36"/>
    <n v="4083.48"/>
    <s v="0a20d8ac-f17e-4229-82f7-5375eca7b4b8"/>
    <x v="1"/>
    <s v="f5a854bf-4c9f-4a3b-9160-7105d727d372"/>
    <s v="Restaurant"/>
    <x v="1"/>
    <x v="2"/>
    <x v="0"/>
    <x v="5"/>
    <n v="3"/>
    <n v="164.08"/>
    <n v="3350.21"/>
    <n v="25"/>
    <n v="59"/>
    <n v="11"/>
    <x v="741"/>
    <n v="7.7748999999999997"/>
    <x v="8"/>
    <s v="Nagpur"/>
    <n v="0"/>
    <x v="4"/>
    <n v="0"/>
    <n v="0"/>
    <s v="Customer Demand"/>
    <n v="3910.49"/>
    <n v="1.2"/>
    <n v="4.5"/>
    <n v="13.5349"/>
    <x v="0"/>
    <x v="1"/>
    <x v="0"/>
    <n v="2496.86"/>
    <n v="1.32"/>
    <n v="7.86"/>
  </r>
  <r>
    <d v="2024-11-08T00:00:00"/>
    <d v="1899-12-30T14:16:04"/>
    <x v="124"/>
    <d v="1899-12-30T13:24:03"/>
    <n v="20"/>
    <n v="2786.6"/>
    <n v="3103.41"/>
    <s v="156e9d05-f608-4b4f-af1b-5ed7899f7b1c"/>
    <x v="1"/>
    <s v="f7ae0c44-33c0-4ccb-9ea1-2b5e71ebce8d"/>
    <s v="Restaurant"/>
    <x v="2"/>
    <x v="2"/>
    <x v="3"/>
    <x v="1"/>
    <n v="10"/>
    <n v="287.24"/>
    <n v="2706.09"/>
    <n v="26"/>
    <n v="82"/>
    <n v="44"/>
    <x v="1127"/>
    <n v="11.1378"/>
    <x v="14"/>
    <s v="Surat"/>
    <n v="0"/>
    <x v="2"/>
    <n v="0"/>
    <n v="1"/>
    <s v="Other Issue"/>
    <n v="4752.4399999999996"/>
    <n v="1.1000000000000001"/>
    <n v="2.2999999999999998"/>
    <n v="20.047800000000002"/>
    <x v="1"/>
    <x v="0"/>
    <x v="3"/>
    <n v="4474.42"/>
    <n v="16.13"/>
    <n v="5.66"/>
  </r>
  <r>
    <d v="2024-07-03T00:00:00"/>
    <d v="1899-12-30T02:41:16"/>
    <x v="127"/>
    <d v="1899-12-30T21:58:45"/>
    <n v="12"/>
    <n v="2745.98"/>
    <n v="4669.32"/>
    <s v="c3fae0a4-f580-46b4-ba3b-adb8fbe3d6b8"/>
    <x v="1"/>
    <s v="13f6b125-9776-4622-827f-fa70f0513734"/>
    <s v="Furniture"/>
    <x v="1"/>
    <x v="0"/>
    <x v="0"/>
    <x v="3"/>
    <n v="8"/>
    <n v="48.88"/>
    <n v="4128.58"/>
    <n v="33"/>
    <n v="90"/>
    <n v="51"/>
    <x v="748"/>
    <n v="3.0672999999999999"/>
    <x v="2"/>
    <s v="Delhi"/>
    <n v="0"/>
    <x v="3"/>
    <n v="1"/>
    <n v="0"/>
    <s v="Vehicle Breakdown"/>
    <n v="3913.04"/>
    <n v="1.7"/>
    <n v="4"/>
    <n v="9.5373000000000001"/>
    <x v="0"/>
    <x v="1"/>
    <x v="1"/>
    <n v="3933.35"/>
    <n v="10.82"/>
    <n v="5.48"/>
  </r>
  <r>
    <d v="2024-09-20T00:00:00"/>
    <d v="1899-12-30T16:15:08"/>
    <x v="7"/>
    <d v="1899-12-30T06:08:06"/>
    <n v="10"/>
    <n v="3890.09"/>
    <n v="915.04"/>
    <s v="f520f328-0de9-4184-9314-b26d4c988dab"/>
    <x v="1"/>
    <s v="c952783d-8a97-45dd-bd0c-0e5a9961a313"/>
    <s v="Furniture"/>
    <x v="2"/>
    <x v="2"/>
    <x v="2"/>
    <x v="0"/>
    <n v="10"/>
    <n v="369.07"/>
    <n v="3191.11"/>
    <n v="17"/>
    <n v="31"/>
    <n v="7"/>
    <x v="913"/>
    <n v="10.3629"/>
    <x v="13"/>
    <s v="Surat"/>
    <n v="1"/>
    <x v="4"/>
    <n v="1"/>
    <n v="1"/>
    <s v="Customer Demand"/>
    <n v="963.16"/>
    <n v="1.7"/>
    <n v="1.2"/>
    <n v="15.1229"/>
    <x v="1"/>
    <x v="0"/>
    <x v="3"/>
    <n v="3049.24"/>
    <n v="8.7100000000000009"/>
    <n v="54.44"/>
  </r>
  <r>
    <d v="2024-08-27T00:00:00"/>
    <d v="1899-12-30T04:41:54"/>
    <x v="129"/>
    <d v="1899-12-30T06:07:53"/>
    <n v="20"/>
    <n v="3548.87"/>
    <n v="2471.59"/>
    <s v="d2eb339b-fda3-4176-8085-9514d22817cb"/>
    <x v="0"/>
    <s v="7be26be3-249d-43f2-b284-ab77cee9e4a0"/>
    <s v="Grocery"/>
    <x v="2"/>
    <x v="2"/>
    <x v="4"/>
    <x v="2"/>
    <n v="6"/>
    <n v="244.09"/>
    <n v="725.87"/>
    <n v="7"/>
    <n v="83"/>
    <n v="9"/>
    <x v="1075"/>
    <n v="8.3562999999999992"/>
    <x v="6"/>
    <s v="Vadodara"/>
    <n v="1"/>
    <x v="0"/>
    <n v="1"/>
    <n v="0"/>
    <s v="Vehicle Breakdown"/>
    <n v="1375.64"/>
    <n v="1.5"/>
    <n v="4.5999999999999996"/>
    <n v="16.4163"/>
    <x v="1"/>
    <x v="0"/>
    <x v="0"/>
    <m/>
    <m/>
    <m/>
  </r>
  <r>
    <d v="2024-12-13T00:00:00"/>
    <d v="1899-12-30T05:55:22"/>
    <x v="137"/>
    <d v="1899-12-30T11:11:10"/>
    <n v="14"/>
    <n v="953.54"/>
    <n v="4830.91"/>
    <s v="c1788706-e1f6-4e8e-bc86-4211fda167d8"/>
    <x v="0"/>
    <s v="9de4a895-71de-4846-a801-0941a580538a"/>
    <s v="Restaurant"/>
    <x v="1"/>
    <x v="0"/>
    <x v="5"/>
    <x v="8"/>
    <n v="10"/>
    <n v="40.35"/>
    <n v="4979.91"/>
    <n v="34"/>
    <n v="84"/>
    <n v="43"/>
    <x v="586"/>
    <n v="4.0316000000000001"/>
    <x v="5"/>
    <s v="Surat"/>
    <n v="1"/>
    <x v="1"/>
    <n v="1"/>
    <n v="0"/>
    <s v="Vehicle Breakdown"/>
    <n v="2042.33"/>
    <n v="3.3"/>
    <n v="1.6"/>
    <n v="7.1015999999999995"/>
    <x v="1"/>
    <x v="0"/>
    <x v="3"/>
    <m/>
    <m/>
    <m/>
  </r>
  <r>
    <d v="2024-11-18T00:00:00"/>
    <d v="1899-12-30T15:12:18"/>
    <x v="25"/>
    <d v="1899-12-30T06:35:39"/>
    <n v="19"/>
    <n v="4788.1400000000003"/>
    <n v="812.39"/>
    <s v="a5f1f7b6-06ea-4645-ab49-7a6d1660aa99"/>
    <x v="3"/>
    <s v="6a48b157-7ddd-4be4-bc6d-b5c330b380e0"/>
    <s v="Electronics"/>
    <x v="1"/>
    <x v="2"/>
    <x v="1"/>
    <x v="4"/>
    <n v="10"/>
    <n v="350.68"/>
    <n v="2874.55"/>
    <n v="43"/>
    <n v="37"/>
    <n v="52"/>
    <x v="56"/>
    <n v="6.0721999999999996"/>
    <x v="14"/>
    <s v="Nagpur"/>
    <n v="0"/>
    <x v="0"/>
    <n v="1"/>
    <n v="0"/>
    <s v="Other Issue"/>
    <n v="3693.87"/>
    <n v="3.8"/>
    <n v="1.9"/>
    <n v="13.6122"/>
    <x v="1"/>
    <x v="1"/>
    <x v="0"/>
    <m/>
    <m/>
    <m/>
  </r>
  <r>
    <d v="2024-08-27T00:00:00"/>
    <d v="1899-12-30T19:38:26"/>
    <x v="3"/>
    <d v="1899-12-30T10:55:13"/>
    <n v="4"/>
    <n v="1744.42"/>
    <n v="4745.79"/>
    <s v="9ecc7014-c8ad-472c-9b67-86dc24d3078b"/>
    <x v="4"/>
    <s v="7250f4c3-517b-4176-88c8-879ffdfea210"/>
    <s v="Furniture"/>
    <x v="1"/>
    <x v="2"/>
    <x v="0"/>
    <x v="6"/>
    <n v="6"/>
    <n v="348.76"/>
    <n v="2266.0500000000002"/>
    <n v="50"/>
    <n v="73"/>
    <n v="6"/>
    <x v="904"/>
    <n v="4.5519999999999996"/>
    <x v="9"/>
    <s v="Nashik"/>
    <n v="0"/>
    <x v="2"/>
    <n v="0"/>
    <n v="0"/>
    <s v="Other Issue"/>
    <n v="2958.32"/>
    <n v="4.5"/>
    <n v="4.0999999999999996"/>
    <n v="9.8520000000000003"/>
    <x v="0"/>
    <x v="0"/>
    <x v="3"/>
    <m/>
    <m/>
    <m/>
  </r>
  <r>
    <d v="2024-08-02T00:00:00"/>
    <d v="1899-12-30T21:58:52"/>
    <x v="144"/>
    <d v="1899-12-30T06:55:34"/>
    <n v="14"/>
    <n v="461.21"/>
    <n v="987.05"/>
    <s v="0e56d8cb-ef6b-4a76-a703-634ce9189e0f"/>
    <x v="1"/>
    <s v="9dbc3f95-e1e4-4450-82a4-a84b2a5fce3b"/>
    <s v="Restaurant"/>
    <x v="0"/>
    <x v="2"/>
    <x v="3"/>
    <x v="2"/>
    <n v="5"/>
    <n v="108.86"/>
    <n v="3111.36"/>
    <n v="8"/>
    <n v="54"/>
    <n v="8"/>
    <x v="568"/>
    <n v="14.7151"/>
    <x v="10"/>
    <s v="Ahmedabad"/>
    <n v="1"/>
    <x v="2"/>
    <n v="0"/>
    <n v="1"/>
    <s v="Other Issue"/>
    <n v="1035.94"/>
    <n v="2.2000000000000002"/>
    <n v="2.9"/>
    <n v="21.075099999999999"/>
    <x v="1"/>
    <x v="1"/>
    <x v="0"/>
    <n v="3165.76"/>
    <n v="28.21"/>
    <n v="48.62"/>
  </r>
  <r>
    <d v="2024-07-18T00:00:00"/>
    <d v="1899-12-30T04:13:25"/>
    <x v="105"/>
    <d v="1899-12-30T12:21:57"/>
    <n v="10"/>
    <n v="4099.71"/>
    <n v="1301.5999999999999"/>
    <s v="9e491ef3-d130-4034-bd9c-36ec63c13a15"/>
    <x v="1"/>
    <s v="b6210133-de37-4e5a-a0d5-5b5f940e8468"/>
    <s v="Restaurant"/>
    <x v="2"/>
    <x v="2"/>
    <x v="1"/>
    <x v="2"/>
    <n v="7"/>
    <n v="393.6"/>
    <n v="2450.35"/>
    <n v="7"/>
    <n v="39"/>
    <n v="46"/>
    <x v="730"/>
    <n v="9.1847999999999992"/>
    <x v="12"/>
    <s v="Surat"/>
    <n v="1"/>
    <x v="2"/>
    <n v="0"/>
    <n v="1"/>
    <s v="Customer Demand"/>
    <n v="4764.8599999999997"/>
    <n v="4.9000000000000004"/>
    <n v="2.5"/>
    <n v="18.5548"/>
    <x v="0"/>
    <x v="0"/>
    <x v="0"/>
    <n v="846.19"/>
    <n v="23.6"/>
    <n v="5.41"/>
  </r>
  <r>
    <d v="2024-10-22T00:00:00"/>
    <d v="1899-12-30T13:07:18"/>
    <x v="4"/>
    <d v="1899-12-30T17:04:41"/>
    <n v="17"/>
    <n v="1524.57"/>
    <n v="2133.0100000000002"/>
    <s v="60e93154-9473-41a1-b466-1094aac9ddbd"/>
    <x v="1"/>
    <s v="28d1684a-235e-49b5-9ed3-02e6a8da0ce4"/>
    <s v="Restaurant"/>
    <x v="1"/>
    <x v="0"/>
    <x v="2"/>
    <x v="7"/>
    <n v="4"/>
    <n v="169.17"/>
    <n v="2345.0300000000002"/>
    <n v="42"/>
    <n v="27"/>
    <n v="60"/>
    <x v="1159"/>
    <n v="14.7927"/>
    <x v="10"/>
    <s v="Mumbai"/>
    <n v="0"/>
    <x v="1"/>
    <n v="1"/>
    <n v="1"/>
    <s v="Customer Demand"/>
    <n v="3521.42"/>
    <n v="1.2"/>
    <n v="1.4"/>
    <n v="24.672699999999999"/>
    <x v="0"/>
    <x v="0"/>
    <x v="2"/>
    <n v="803.09"/>
    <n v="15.18"/>
    <n v="3.72"/>
  </r>
  <r>
    <d v="2024-11-26T00:00:00"/>
    <d v="1899-12-30T22:36:03"/>
    <x v="32"/>
    <d v="1899-12-30T03:22:15"/>
    <n v="1"/>
    <n v="114.58"/>
    <n v="1830.58"/>
    <s v="f70f65ee-0f38-48ea-ac9d-8311aaf4635e"/>
    <x v="4"/>
    <s v="acc9ce2e-0c35-45f4-8051-81e73be7fd72"/>
    <s v="Electronics"/>
    <x v="2"/>
    <x v="2"/>
    <x v="2"/>
    <x v="8"/>
    <n v="3"/>
    <n v="58.1"/>
    <n v="582.04999999999995"/>
    <n v="19"/>
    <n v="30"/>
    <n v="28"/>
    <x v="206"/>
    <n v="5.6010999999999997"/>
    <x v="6"/>
    <s v="Hyderabad"/>
    <n v="1"/>
    <x v="3"/>
    <n v="1"/>
    <n v="0"/>
    <s v="Customer Demand"/>
    <n v="1884.02"/>
    <n v="3.3"/>
    <n v="4.5"/>
    <n v="9.9210999999999991"/>
    <x v="1"/>
    <x v="0"/>
    <x v="0"/>
    <m/>
    <m/>
    <m/>
  </r>
  <r>
    <d v="2024-12-01T00:00:00"/>
    <d v="1899-12-30T16:14:18"/>
    <x v="135"/>
    <d v="1899-12-30T17:36:01"/>
    <n v="20"/>
    <n v="2825.69"/>
    <n v="3639.42"/>
    <s v="24a6379c-b2ea-4271-9120-d59428a8a239"/>
    <x v="1"/>
    <s v="7cf0f143-681e-4449-b28e-ef3270c7dfe3"/>
    <s v="Restaurant"/>
    <x v="2"/>
    <x v="1"/>
    <x v="2"/>
    <x v="2"/>
    <n v="1"/>
    <n v="430.74"/>
    <n v="3506.45"/>
    <n v="29"/>
    <n v="65"/>
    <n v="48"/>
    <x v="1063"/>
    <n v="4.9439000000000002"/>
    <x v="2"/>
    <s v="Jaipur"/>
    <n v="1"/>
    <x v="1"/>
    <n v="0"/>
    <n v="0"/>
    <s v="Other Issue"/>
    <n v="1224.4000000000001"/>
    <n v="1.7"/>
    <n v="4.4000000000000004"/>
    <n v="14.733899999999998"/>
    <x v="1"/>
    <x v="0"/>
    <x v="0"/>
    <n v="3639.36"/>
    <n v="6.81"/>
    <n v="43.2"/>
  </r>
  <r>
    <d v="2024-08-18T00:00:00"/>
    <d v="1899-12-30T14:15:52"/>
    <x v="43"/>
    <d v="1899-12-30T08:14:52"/>
    <n v="19"/>
    <n v="1805.06"/>
    <n v="767.98"/>
    <s v="21a5fa07-8b5d-4abd-b153-5ba533b6de5d"/>
    <x v="1"/>
    <s v="518a5fae-d227-4241-af62-3f985a881a28"/>
    <s v="Electronics"/>
    <x v="3"/>
    <x v="2"/>
    <x v="0"/>
    <x v="3"/>
    <n v="4"/>
    <n v="349.62"/>
    <n v="3252.72"/>
    <n v="46"/>
    <n v="91"/>
    <n v="17"/>
    <x v="983"/>
    <n v="10.488799999999999"/>
    <x v="3"/>
    <s v="Chennai"/>
    <n v="1"/>
    <x v="0"/>
    <n v="0"/>
    <n v="0"/>
    <s v="Vehicle Breakdown"/>
    <n v="3756.63"/>
    <n v="2.2999999999999998"/>
    <n v="3.8"/>
    <n v="20.038800000000002"/>
    <x v="0"/>
    <x v="1"/>
    <x v="0"/>
    <n v="1383.89"/>
    <n v="1.75"/>
    <n v="29.6"/>
  </r>
  <r>
    <d v="2024-11-05T00:00:00"/>
    <d v="1899-12-30T15:49:12"/>
    <x v="107"/>
    <d v="1899-12-30T12:53:13"/>
    <n v="7"/>
    <n v="3777.22"/>
    <n v="3356.97"/>
    <s v="e917ef10-5a7c-4351-991b-0ea1219a9866"/>
    <x v="4"/>
    <s v="27e38d55-ff1f-4902-b2f7-84ca0142c6fa"/>
    <s v="Furniture"/>
    <x v="2"/>
    <x v="0"/>
    <x v="5"/>
    <x v="5"/>
    <n v="10"/>
    <n v="50.14"/>
    <n v="3481.87"/>
    <n v="49"/>
    <n v="35"/>
    <n v="58"/>
    <x v="1058"/>
    <n v="6.9500999999999999"/>
    <x v="1"/>
    <s v="Nashik"/>
    <n v="1"/>
    <x v="4"/>
    <n v="0"/>
    <n v="1"/>
    <s v="Other Issue"/>
    <n v="3897.97"/>
    <n v="1.5"/>
    <n v="3.2"/>
    <n v="7.5000999999999998"/>
    <x v="1"/>
    <x v="1"/>
    <x v="3"/>
    <m/>
    <m/>
    <m/>
  </r>
  <r>
    <d v="2024-12-16T00:00:00"/>
    <d v="1899-12-30T12:12:44"/>
    <x v="60"/>
    <d v="1899-12-30T12:56:29"/>
    <n v="18"/>
    <n v="4722.09"/>
    <n v="1844.95"/>
    <s v="663c4efb-d62d-48c3-a572-5188ef399462"/>
    <x v="1"/>
    <s v="0963d3a8-cdd8-46ed-a40e-199d1f5f2b14"/>
    <s v="Grocery"/>
    <x v="1"/>
    <x v="2"/>
    <x v="5"/>
    <x v="5"/>
    <n v="5"/>
    <n v="139.31"/>
    <n v="4383.68"/>
    <n v="2"/>
    <n v="26"/>
    <n v="31"/>
    <x v="1014"/>
    <n v="12.3659"/>
    <x v="9"/>
    <s v="Lucknow"/>
    <n v="1"/>
    <x v="3"/>
    <n v="0"/>
    <n v="1"/>
    <s v="Vehicle Breakdown"/>
    <n v="509.98"/>
    <n v="2.8"/>
    <n v="3.9"/>
    <n v="21.315899999999999"/>
    <x v="1"/>
    <x v="1"/>
    <x v="1"/>
    <n v="2015.64"/>
    <n v="10.79"/>
    <n v="39.19"/>
  </r>
  <r>
    <d v="2024-11-22T00:00:00"/>
    <d v="1899-12-30T07:27:48"/>
    <x v="21"/>
    <d v="1899-12-30T02:26:17"/>
    <n v="2"/>
    <n v="794.51"/>
    <n v="4956.04"/>
    <s v="7ad48b8b-239c-4bb2-8801-8a612d248c90"/>
    <x v="4"/>
    <s v="8c8e6496-73f8-4a37-a97c-6d7af9eb6715"/>
    <s v="Grocery"/>
    <x v="1"/>
    <x v="2"/>
    <x v="0"/>
    <x v="8"/>
    <n v="4"/>
    <n v="411.49"/>
    <n v="1775.74"/>
    <n v="20"/>
    <n v="38"/>
    <n v="57"/>
    <x v="1158"/>
    <n v="9.9046000000000003"/>
    <x v="12"/>
    <s v="Vadodara"/>
    <n v="0"/>
    <x v="3"/>
    <n v="1"/>
    <n v="1"/>
    <s v="Customer Demand"/>
    <n v="2430.9"/>
    <n v="3.7"/>
    <n v="3.8"/>
    <n v="12.0946"/>
    <x v="0"/>
    <x v="1"/>
    <x v="3"/>
    <m/>
    <m/>
    <m/>
  </r>
  <r>
    <d v="2024-07-17T00:00:00"/>
    <d v="1899-12-30T09:51:44"/>
    <x v="102"/>
    <d v="1899-12-30T04:07:37"/>
    <n v="12"/>
    <n v="2691.16"/>
    <n v="2695.22"/>
    <s v="4ef96597-d322-4304-8143-b086ff62c25f"/>
    <x v="1"/>
    <s v="faac8f2d-070d-4972-91d1-3cfa2223647c"/>
    <s v="Electronics"/>
    <x v="2"/>
    <x v="2"/>
    <x v="3"/>
    <x v="4"/>
    <n v="6"/>
    <n v="134.79"/>
    <n v="947.02"/>
    <n v="10"/>
    <n v="13"/>
    <n v="34"/>
    <x v="266"/>
    <n v="9.9877000000000002"/>
    <x v="10"/>
    <s v="Surat"/>
    <n v="0"/>
    <x v="1"/>
    <n v="1"/>
    <n v="1"/>
    <s v="Other Issue"/>
    <n v="3817.01"/>
    <n v="1.2"/>
    <n v="3.9"/>
    <n v="21.277699999999999"/>
    <x v="1"/>
    <x v="0"/>
    <x v="0"/>
    <n v="2260.1"/>
    <n v="27.06"/>
    <n v="40.76"/>
  </r>
  <r>
    <d v="2024-08-31T00:00:00"/>
    <d v="1899-12-30T12:32:01"/>
    <x v="35"/>
    <d v="1899-12-30T05:16:47"/>
    <n v="16"/>
    <n v="884.82"/>
    <n v="2968.61"/>
    <s v="3f0df65a-a1de-4160-bddd-58ab21f53915"/>
    <x v="1"/>
    <s v="d3e7e785-9c4f-4d33-a60d-563d7a1455e7"/>
    <s v="Grocery"/>
    <x v="2"/>
    <x v="0"/>
    <x v="3"/>
    <x v="6"/>
    <n v="6"/>
    <n v="375.95"/>
    <n v="1334.04"/>
    <n v="27"/>
    <n v="79"/>
    <n v="27"/>
    <x v="1008"/>
    <n v="11.8345"/>
    <x v="0"/>
    <s v="Ludhiana"/>
    <n v="1"/>
    <x v="4"/>
    <n v="1"/>
    <n v="0"/>
    <s v="Vehicle Breakdown"/>
    <n v="1957.56"/>
    <n v="3.4"/>
    <n v="4.5"/>
    <n v="22.314500000000002"/>
    <x v="1"/>
    <x v="1"/>
    <x v="3"/>
    <n v="2397"/>
    <n v="3.78"/>
    <n v="6.96"/>
  </r>
  <r>
    <d v="2024-09-26T00:00:00"/>
    <d v="1899-12-30T21:02:18"/>
    <x v="180"/>
    <d v="1899-12-30T17:18:07"/>
    <n v="7"/>
    <n v="3557.82"/>
    <n v="3788.84"/>
    <s v="14539060-f5f3-4357-90c2-516d121b9eb7"/>
    <x v="1"/>
    <s v="a4f5d14c-d85a-43f9-a324-7ab3765fa397"/>
    <s v="Electronics"/>
    <x v="2"/>
    <x v="2"/>
    <x v="3"/>
    <x v="5"/>
    <n v="7"/>
    <n v="396.15"/>
    <n v="807.62"/>
    <n v="30"/>
    <n v="84"/>
    <n v="31"/>
    <x v="779"/>
    <n v="0.89739999999999998"/>
    <x v="6"/>
    <s v="Lucknow"/>
    <n v="1"/>
    <x v="4"/>
    <n v="0"/>
    <n v="0"/>
    <s v="Vehicle Breakdown"/>
    <n v="507.02"/>
    <n v="3.1"/>
    <n v="2.8"/>
    <n v="3.9173999999999998"/>
    <x v="0"/>
    <x v="0"/>
    <x v="3"/>
    <n v="2968.19"/>
    <n v="15.33"/>
    <n v="6.69"/>
  </r>
  <r>
    <d v="2024-11-07T00:00:00"/>
    <d v="1899-12-30T01:07:08"/>
    <x v="87"/>
    <d v="1899-12-30T20:23:55"/>
    <n v="7"/>
    <n v="2800.87"/>
    <n v="3806.59"/>
    <s v="e748c375-fa34-4964-a04d-a954eb0be4bb"/>
    <x v="1"/>
    <s v="9ab133fc-a4f4-4d67-bfcb-d2a2f560618b"/>
    <s v="Electronics"/>
    <x v="2"/>
    <x v="1"/>
    <x v="1"/>
    <x v="6"/>
    <n v="1"/>
    <n v="122.55"/>
    <n v="3309.84"/>
    <n v="49"/>
    <n v="81"/>
    <n v="19"/>
    <x v="239"/>
    <n v="8.4412000000000003"/>
    <x v="4"/>
    <s v="Delhi"/>
    <n v="0"/>
    <x v="4"/>
    <n v="0"/>
    <n v="1"/>
    <s v="Other Issue"/>
    <n v="2938.4"/>
    <n v="4.4000000000000004"/>
    <n v="2.9"/>
    <n v="16.531199999999998"/>
    <x v="1"/>
    <x v="0"/>
    <x v="3"/>
    <n v="829.77"/>
    <n v="26.93"/>
    <n v="42.89"/>
  </r>
  <r>
    <d v="2024-12-23T00:00:00"/>
    <d v="1899-12-30T07:08:31"/>
    <x v="140"/>
    <d v="1899-12-30T23:34:00"/>
    <n v="5"/>
    <n v="2486.5700000000002"/>
    <n v="1290.8"/>
    <s v="ac05ad6d-0f6b-4657-acfa-389339131dae"/>
    <x v="0"/>
    <s v="3ede0e6e-2c34-4bd7-b5cd-219d1c371d0c"/>
    <s v="Furniture"/>
    <x v="2"/>
    <x v="1"/>
    <x v="2"/>
    <x v="2"/>
    <n v="8"/>
    <n v="214.09"/>
    <n v="2319.09"/>
    <n v="43"/>
    <n v="72"/>
    <n v="28"/>
    <x v="453"/>
    <n v="8.3111999999999995"/>
    <x v="1"/>
    <s v="Jaipur"/>
    <n v="0"/>
    <x v="3"/>
    <n v="1"/>
    <n v="0"/>
    <s v="Customer Demand"/>
    <n v="3995.67"/>
    <n v="1.7"/>
    <n v="4.2"/>
    <n v="11.7012"/>
    <x v="1"/>
    <x v="1"/>
    <x v="3"/>
    <m/>
    <m/>
    <m/>
  </r>
  <r>
    <d v="2024-09-13T00:00:00"/>
    <d v="1899-12-30T02:54:01"/>
    <x v="116"/>
    <d v="1899-12-30T21:42:50"/>
    <n v="7"/>
    <n v="3533.54"/>
    <n v="1899.89"/>
    <s v="2871d3e9-ce2d-470f-ad2c-c4e9346c79cc"/>
    <x v="1"/>
    <s v="6152f328-dd3b-4eae-a3fc-4c05e9d711fc"/>
    <s v="Electronics"/>
    <x v="1"/>
    <x v="1"/>
    <x v="2"/>
    <x v="3"/>
    <n v="6"/>
    <n v="137.81"/>
    <n v="937.47"/>
    <n v="8"/>
    <n v="52"/>
    <n v="37"/>
    <x v="261"/>
    <n v="7.0048000000000004"/>
    <x v="13"/>
    <s v="Delhi"/>
    <n v="0"/>
    <x v="2"/>
    <n v="1"/>
    <n v="0"/>
    <s v="Other Issue"/>
    <n v="4823.54"/>
    <n v="2"/>
    <n v="1.2"/>
    <n v="11.8748"/>
    <x v="1"/>
    <x v="0"/>
    <x v="3"/>
    <n v="4264.3900000000003"/>
    <n v="18.96"/>
    <n v="33.24"/>
  </r>
  <r>
    <d v="2024-11-02T00:00:00"/>
    <d v="1899-12-30T19:40:19"/>
    <x v="170"/>
    <d v="1899-12-30T04:34:16"/>
    <n v="18"/>
    <n v="1132.8599999999999"/>
    <n v="2384.16"/>
    <s v="20d39b41-dac5-4138-ae75-9f587c7db05e"/>
    <x v="1"/>
    <s v="42446dc0-fe4e-4f5f-b60f-e87378af647b"/>
    <s v="Restaurant"/>
    <x v="0"/>
    <x v="0"/>
    <x v="5"/>
    <x v="4"/>
    <n v="4"/>
    <n v="232.65"/>
    <n v="1411.39"/>
    <n v="10"/>
    <n v="52"/>
    <n v="41"/>
    <x v="811"/>
    <n v="9.3686000000000007"/>
    <x v="3"/>
    <s v="Surat"/>
    <n v="1"/>
    <x v="1"/>
    <n v="0"/>
    <n v="0"/>
    <s v="Vehicle Breakdown"/>
    <n v="2926.23"/>
    <n v="1.1000000000000001"/>
    <n v="1.2"/>
    <n v="20.308599999999998"/>
    <x v="1"/>
    <x v="1"/>
    <x v="3"/>
    <n v="2210.0100000000002"/>
    <n v="13.72"/>
    <n v="11.22"/>
  </r>
  <r>
    <d v="2024-11-17T00:00:00"/>
    <d v="1899-12-30T21:33:54"/>
    <x v="8"/>
    <d v="1899-12-30T02:33:25"/>
    <n v="17"/>
    <n v="870.49"/>
    <n v="671.28"/>
    <s v="9e014d2e-25cf-420d-982b-f04b01c059ea"/>
    <x v="4"/>
    <s v="9a74b7cf-ec18-4630-99a2-595637474a91"/>
    <s v="Grocery"/>
    <x v="1"/>
    <x v="1"/>
    <x v="3"/>
    <x v="4"/>
    <n v="9"/>
    <n v="432.1"/>
    <n v="1105.71"/>
    <n v="34"/>
    <n v="23"/>
    <n v="26"/>
    <x v="168"/>
    <n v="14.3477"/>
    <x v="10"/>
    <s v="Pune"/>
    <n v="0"/>
    <x v="3"/>
    <n v="0"/>
    <n v="0"/>
    <s v="Other Issue"/>
    <n v="2304.2199999999998"/>
    <n v="2.5"/>
    <n v="1.6"/>
    <n v="24.057700000000001"/>
    <x v="1"/>
    <x v="0"/>
    <x v="3"/>
    <m/>
    <m/>
    <m/>
  </r>
  <r>
    <d v="2024-11-16T00:00:00"/>
    <d v="1899-12-30T18:16:54"/>
    <x v="176"/>
    <d v="1899-12-30T22:23:47"/>
    <n v="11"/>
    <n v="2310.19"/>
    <n v="706.77"/>
    <s v="ab948811-f499-48c9-a05f-7b07eba70513"/>
    <x v="1"/>
    <s v="70886e27-9d90-4e00-8adb-2cb3d0cf8bcb"/>
    <s v="Restaurant"/>
    <x v="2"/>
    <x v="0"/>
    <x v="3"/>
    <x v="9"/>
    <n v="2"/>
    <n v="140.05000000000001"/>
    <n v="1655.77"/>
    <n v="31"/>
    <n v="11"/>
    <n v="44"/>
    <x v="911"/>
    <n v="12.4377"/>
    <x v="7"/>
    <s v="Jaipur"/>
    <n v="1"/>
    <x v="0"/>
    <n v="0"/>
    <n v="0"/>
    <s v="Other Issue"/>
    <n v="1983.06"/>
    <n v="4.5"/>
    <n v="2.4"/>
    <n v="13.607699999999999"/>
    <x v="0"/>
    <x v="0"/>
    <x v="0"/>
    <n v="1576.08"/>
    <n v="7.04"/>
    <n v="14.23"/>
  </r>
  <r>
    <d v="2024-09-02T00:00:00"/>
    <d v="1899-12-30T19:24:04"/>
    <x v="132"/>
    <d v="1899-12-30T23:17:20"/>
    <n v="12"/>
    <n v="1536.4"/>
    <n v="1562.18"/>
    <s v="feb831a4-33f1-431b-8ba4-d99cb0ce1fc2"/>
    <x v="0"/>
    <s v="aae0ab8b-2e9b-406b-86e7-77038e73e354"/>
    <s v="Restaurant"/>
    <x v="1"/>
    <x v="1"/>
    <x v="1"/>
    <x v="2"/>
    <n v="1"/>
    <n v="459.53"/>
    <n v="4159.79"/>
    <n v="21"/>
    <n v="59"/>
    <n v="43"/>
    <x v="233"/>
    <n v="1.9251"/>
    <x v="2"/>
    <s v="Ludhiana"/>
    <n v="1"/>
    <x v="1"/>
    <n v="0"/>
    <n v="1"/>
    <s v="Customer Demand"/>
    <n v="2326.09"/>
    <n v="3.6"/>
    <n v="3.8"/>
    <n v="3.1951000000000001"/>
    <x v="1"/>
    <x v="0"/>
    <x v="0"/>
    <m/>
    <m/>
    <m/>
  </r>
  <r>
    <d v="2024-10-04T00:00:00"/>
    <d v="1899-12-30T23:03:36"/>
    <x v="126"/>
    <d v="1899-12-30T04:25:04"/>
    <n v="13"/>
    <n v="1011.9"/>
    <n v="3040.48"/>
    <s v="a93f9aad-2be5-4979-9e03-5b054cb0b8a2"/>
    <x v="4"/>
    <s v="f081c9f7-dac3-43be-b661-ceb9c5474f1d"/>
    <s v="Restaurant"/>
    <x v="1"/>
    <x v="0"/>
    <x v="1"/>
    <x v="6"/>
    <n v="8"/>
    <n v="105.89"/>
    <n v="3269.35"/>
    <n v="49"/>
    <n v="25"/>
    <n v="42"/>
    <x v="1014"/>
    <n v="4.5187999999999997"/>
    <x v="13"/>
    <s v="Surat"/>
    <n v="1"/>
    <x v="1"/>
    <n v="0"/>
    <n v="0"/>
    <s v="Vehicle Breakdown"/>
    <n v="2282.75"/>
    <n v="2.6"/>
    <n v="2.2000000000000002"/>
    <n v="13.468799999999998"/>
    <x v="0"/>
    <x v="0"/>
    <x v="3"/>
    <m/>
    <m/>
    <m/>
  </r>
  <r>
    <d v="2024-07-24T00:00:00"/>
    <d v="1899-12-30T21:18:58"/>
    <x v="71"/>
    <d v="1899-12-30T11:24:59"/>
    <n v="19"/>
    <n v="1842.39"/>
    <n v="3723.67"/>
    <s v="e6c15c9a-65df-48e4-b446-36389fe49f3e"/>
    <x v="1"/>
    <s v="2188a008-2de1-497b-bb89-bd5058800c6a"/>
    <s v="Grocery"/>
    <x v="0"/>
    <x v="1"/>
    <x v="0"/>
    <x v="2"/>
    <n v="3"/>
    <n v="62.91"/>
    <n v="3772.26"/>
    <n v="20"/>
    <n v="89"/>
    <n v="42"/>
    <x v="1128"/>
    <n v="6.4592999999999998"/>
    <x v="5"/>
    <s v="Ludhiana"/>
    <n v="1"/>
    <x v="1"/>
    <n v="0"/>
    <n v="0"/>
    <s v="Other Issue"/>
    <n v="4924.5600000000004"/>
    <n v="1.8"/>
    <n v="2.8"/>
    <n v="8.4992999999999999"/>
    <x v="0"/>
    <x v="0"/>
    <x v="3"/>
    <n v="4895.78"/>
    <n v="18.66"/>
    <n v="14.22"/>
  </r>
  <r>
    <d v="2024-12-24T00:00:00"/>
    <d v="1899-12-30T04:51:45"/>
    <x v="132"/>
    <d v="1899-12-30T16:07:54"/>
    <n v="19"/>
    <n v="1710.53"/>
    <n v="931.94"/>
    <s v="efa6466b-96a3-4241-a02d-2da6d89d3353"/>
    <x v="0"/>
    <s v="31685083-c3d3-42b2-b8c7-47a7c061e061"/>
    <s v="Restaurant"/>
    <x v="2"/>
    <x v="1"/>
    <x v="5"/>
    <x v="8"/>
    <n v="10"/>
    <n v="403.74"/>
    <n v="3412.61"/>
    <n v="42"/>
    <n v="34"/>
    <n v="15"/>
    <x v="464"/>
    <n v="0.88219999999999998"/>
    <x v="8"/>
    <s v="Ahmedabad"/>
    <n v="0"/>
    <x v="2"/>
    <n v="0"/>
    <n v="0"/>
    <s v="Customer Demand"/>
    <n v="2681.23"/>
    <n v="3.2"/>
    <n v="3"/>
    <n v="3.0022000000000002"/>
    <x v="0"/>
    <x v="1"/>
    <x v="3"/>
    <m/>
    <m/>
    <m/>
  </r>
  <r>
    <d v="2024-07-16T00:00:00"/>
    <d v="1899-12-30T16:30:53"/>
    <x v="97"/>
    <d v="1899-12-30T19:21:53"/>
    <n v="5"/>
    <n v="4110.87"/>
    <n v="1598.34"/>
    <s v="0bd0bf87-5494-4f93-ad92-e688e8f2838a"/>
    <x v="1"/>
    <s v="a0b993a3-e093-4f2b-84d1-951085cb3102"/>
    <s v="Electronics"/>
    <x v="0"/>
    <x v="2"/>
    <x v="5"/>
    <x v="9"/>
    <n v="6"/>
    <n v="427.07"/>
    <n v="4334.5"/>
    <n v="25"/>
    <n v="60"/>
    <n v="24"/>
    <x v="622"/>
    <n v="3.0933000000000002"/>
    <x v="3"/>
    <s v="Kolkata"/>
    <n v="0"/>
    <x v="1"/>
    <n v="1"/>
    <n v="1"/>
    <s v="Other Issue"/>
    <n v="4052.53"/>
    <n v="1.3"/>
    <n v="2.1"/>
    <n v="10.8933"/>
    <x v="1"/>
    <x v="1"/>
    <x v="3"/>
    <n v="4887.8500000000004"/>
    <n v="27.17"/>
    <n v="27.78"/>
  </r>
  <r>
    <d v="2024-08-19T00:00:00"/>
    <d v="1899-12-30T18:34:34"/>
    <x v="153"/>
    <d v="1899-12-30T13:32:06"/>
    <n v="11"/>
    <n v="3842.28"/>
    <n v="848.56"/>
    <s v="775da1cd-64d6-4068-a823-18ce435bf598"/>
    <x v="1"/>
    <s v="b325959f-ae50-4461-9866-10c15203800a"/>
    <s v="Furniture"/>
    <x v="2"/>
    <x v="2"/>
    <x v="4"/>
    <x v="6"/>
    <n v="7"/>
    <n v="384.31"/>
    <n v="793.42"/>
    <n v="25"/>
    <n v="6"/>
    <n v="57"/>
    <x v="259"/>
    <n v="7.4284999999999997"/>
    <x v="9"/>
    <s v="Jaipur"/>
    <n v="1"/>
    <x v="1"/>
    <n v="1"/>
    <n v="0"/>
    <s v="Other Issue"/>
    <n v="4820.1400000000003"/>
    <n v="1.2"/>
    <n v="3.3"/>
    <n v="11.3185"/>
    <x v="1"/>
    <x v="0"/>
    <x v="0"/>
    <n v="1332.47"/>
    <n v="24.41"/>
    <n v="51.8"/>
  </r>
  <r>
    <d v="2024-12-19T00:00:00"/>
    <d v="1899-12-30T23:48:49"/>
    <x v="92"/>
    <d v="1899-12-30T01:39:26"/>
    <n v="16"/>
    <n v="2258.39"/>
    <n v="4232.37"/>
    <s v="6c34c0b4-a2bb-4416-b6fd-8907a0777df8"/>
    <x v="1"/>
    <s v="cd50149d-549c-4d0e-8728-70116cca9df1"/>
    <s v="Electronics"/>
    <x v="1"/>
    <x v="0"/>
    <x v="0"/>
    <x v="2"/>
    <n v="8"/>
    <n v="175.04"/>
    <n v="4612"/>
    <n v="14"/>
    <n v="74"/>
    <n v="60"/>
    <x v="315"/>
    <n v="11.8559"/>
    <x v="3"/>
    <s v="Chennai"/>
    <n v="0"/>
    <x v="2"/>
    <n v="1"/>
    <n v="0"/>
    <s v="Customer Demand"/>
    <n v="3115.41"/>
    <n v="4.0999999999999996"/>
    <n v="2.5"/>
    <n v="13.0359"/>
    <x v="0"/>
    <x v="1"/>
    <x v="2"/>
    <n v="3647.92"/>
    <n v="10.68"/>
    <n v="31.49"/>
  </r>
  <r>
    <d v="2024-10-19T00:00:00"/>
    <d v="1899-12-30T03:33:51"/>
    <x v="175"/>
    <d v="1899-12-30T10:43:45"/>
    <n v="19"/>
    <n v="2140.09"/>
    <n v="2715.76"/>
    <s v="48ca3431-225c-4470-9453-284ac57c928e"/>
    <x v="3"/>
    <s v="cb0c9fdc-9278-4d12-b324-3c22e9c9a479"/>
    <s v="Grocery"/>
    <x v="2"/>
    <x v="1"/>
    <x v="1"/>
    <x v="0"/>
    <n v="5"/>
    <n v="449.37"/>
    <n v="3140.19"/>
    <n v="11"/>
    <n v="92"/>
    <n v="18"/>
    <x v="903"/>
    <n v="7.6315"/>
    <x v="12"/>
    <s v="Kolkata"/>
    <n v="0"/>
    <x v="0"/>
    <n v="1"/>
    <n v="1"/>
    <s v="Customer Demand"/>
    <n v="3236.16"/>
    <n v="3.7"/>
    <n v="2.6"/>
    <n v="14.971499999999999"/>
    <x v="0"/>
    <x v="1"/>
    <x v="0"/>
    <m/>
    <m/>
    <m/>
  </r>
  <r>
    <d v="2024-11-18T00:00:00"/>
    <d v="1899-12-30T17:01:26"/>
    <x v="25"/>
    <d v="1899-12-30T11:23:07"/>
    <n v="11"/>
    <n v="4481.25"/>
    <n v="1794.59"/>
    <s v="297fe6fa-ec8f-4456-8587-6e2239d5a2ca"/>
    <x v="1"/>
    <s v="fad6ac7c-c0e8-44af-b1e5-7dead2d3dc10"/>
    <s v="Restaurant"/>
    <x v="2"/>
    <x v="2"/>
    <x v="3"/>
    <x v="9"/>
    <n v="1"/>
    <n v="81.72"/>
    <n v="2742.39"/>
    <n v="22"/>
    <n v="73"/>
    <n v="8"/>
    <x v="407"/>
    <n v="8.6753"/>
    <x v="12"/>
    <s v="Chennai"/>
    <n v="1"/>
    <x v="3"/>
    <n v="0"/>
    <n v="0"/>
    <s v="Customer Demand"/>
    <n v="3851.09"/>
    <n v="4.4000000000000004"/>
    <n v="4.5999999999999996"/>
    <n v="14.0853"/>
    <x v="0"/>
    <x v="0"/>
    <x v="0"/>
    <n v="1381.89"/>
    <n v="6.08"/>
    <n v="9.49"/>
  </r>
  <r>
    <d v="2024-12-20T00:00:00"/>
    <d v="1899-12-30T22:18:01"/>
    <x v="103"/>
    <d v="1899-12-30T03:31:48"/>
    <n v="14"/>
    <n v="3307.55"/>
    <n v="1400.9"/>
    <s v="ffd0a921-313b-404f-aab2-d8ca8983b56a"/>
    <x v="1"/>
    <s v="10f32710-6fc3-4b34-ba53-6822d6c8be16"/>
    <s v="Grocery"/>
    <x v="0"/>
    <x v="2"/>
    <x v="3"/>
    <x v="0"/>
    <n v="1"/>
    <n v="167.37"/>
    <n v="1892.34"/>
    <n v="49"/>
    <n v="36"/>
    <n v="17"/>
    <x v="602"/>
    <n v="13.7469"/>
    <x v="3"/>
    <s v="Pune"/>
    <n v="0"/>
    <x v="3"/>
    <n v="1"/>
    <n v="0"/>
    <s v="Customer Demand"/>
    <n v="333.73"/>
    <n v="3.5"/>
    <n v="1.3"/>
    <n v="22.5169"/>
    <x v="0"/>
    <x v="1"/>
    <x v="3"/>
    <n v="3429.48"/>
    <n v="22.81"/>
    <n v="7.31"/>
  </r>
  <r>
    <d v="2024-06-28T00:00:00"/>
    <d v="1899-12-30T05:07:03"/>
    <x v="97"/>
    <d v="1899-12-30T06:02:39"/>
    <n v="6"/>
    <n v="1162.06"/>
    <n v="3548.03"/>
    <s v="7ac2b2c0-0d8b-434e-b00f-ca70dd1a79fb"/>
    <x v="1"/>
    <s v="aaf718a1-0c38-4f0e-bb32-9dbe23e066cc"/>
    <s v="Restaurant"/>
    <x v="3"/>
    <x v="1"/>
    <x v="4"/>
    <x v="7"/>
    <n v="4"/>
    <n v="232.06"/>
    <n v="4217.42"/>
    <n v="48"/>
    <n v="65"/>
    <n v="51"/>
    <x v="896"/>
    <n v="10.947900000000001"/>
    <x v="4"/>
    <s v="Mumbai"/>
    <n v="0"/>
    <x v="4"/>
    <n v="0"/>
    <n v="1"/>
    <s v="Other Issue"/>
    <n v="297.87"/>
    <n v="3.7"/>
    <n v="4.5999999999999996"/>
    <n v="22.517900000000001"/>
    <x v="1"/>
    <x v="1"/>
    <x v="3"/>
    <n v="1015.5"/>
    <n v="28.69"/>
    <n v="20.74"/>
  </r>
  <r>
    <d v="2024-09-10T00:00:00"/>
    <d v="1899-12-30T21:23:33"/>
    <x v="101"/>
    <d v="1899-12-30T20:36:00"/>
    <n v="5"/>
    <n v="4185.07"/>
    <n v="1728.35"/>
    <s v="454b8abc-2bd5-4611-a34e-e40fbb8e3a07"/>
    <x v="3"/>
    <s v="f9799845-4417-4ff4-bc0e-92b6b800fd82"/>
    <s v="Grocery"/>
    <x v="1"/>
    <x v="2"/>
    <x v="1"/>
    <x v="6"/>
    <n v="5"/>
    <n v="175.6"/>
    <n v="2267.2800000000002"/>
    <n v="26"/>
    <n v="78"/>
    <n v="43"/>
    <x v="663"/>
    <n v="5.6797000000000004"/>
    <x v="14"/>
    <s v="Nagpur"/>
    <n v="0"/>
    <x v="2"/>
    <n v="0"/>
    <n v="1"/>
    <s v="Other Issue"/>
    <n v="1614.82"/>
    <n v="4.5"/>
    <n v="2.4"/>
    <n v="10.989699999999999"/>
    <x v="0"/>
    <x v="1"/>
    <x v="3"/>
    <m/>
    <m/>
    <m/>
  </r>
  <r>
    <d v="2024-10-02T00:00:00"/>
    <d v="1899-12-30T22:16:08"/>
    <x v="158"/>
    <d v="1899-12-30T16:40:24"/>
    <n v="2"/>
    <n v="580.1"/>
    <n v="2631.59"/>
    <s v="1e6c088d-97b3-46af-8276-678a5018f5df"/>
    <x v="1"/>
    <s v="d8a4e25d-a84e-4c47-8eec-9278110c36db"/>
    <s v="Furniture"/>
    <x v="1"/>
    <x v="2"/>
    <x v="4"/>
    <x v="0"/>
    <n v="9"/>
    <n v="194.38"/>
    <n v="1815.98"/>
    <n v="20"/>
    <n v="62"/>
    <n v="45"/>
    <x v="54"/>
    <n v="8.4640000000000004"/>
    <x v="1"/>
    <s v="Surat"/>
    <n v="1"/>
    <x v="2"/>
    <n v="1"/>
    <n v="1"/>
    <s v="Customer Demand"/>
    <n v="4175.5"/>
    <n v="3.5"/>
    <n v="3.7"/>
    <n v="14.374000000000001"/>
    <x v="0"/>
    <x v="1"/>
    <x v="3"/>
    <n v="4467.05"/>
    <n v="15.67"/>
    <n v="19.2"/>
  </r>
  <r>
    <d v="2024-08-17T00:00:00"/>
    <d v="1899-12-30T01:36:59"/>
    <x v="146"/>
    <d v="1899-12-30T15:07:33"/>
    <n v="6"/>
    <n v="4452.7"/>
    <n v="4917.3500000000004"/>
    <s v="8753ed95-c9ab-478b-b88e-7be8f9c1c93b"/>
    <x v="1"/>
    <s v="6357866e-76b4-4166-b0de-4cfa14090199"/>
    <s v="Restaurant"/>
    <x v="0"/>
    <x v="1"/>
    <x v="4"/>
    <x v="8"/>
    <n v="2"/>
    <n v="45.4"/>
    <n v="3092.43"/>
    <n v="17"/>
    <n v="53"/>
    <n v="34"/>
    <x v="406"/>
    <n v="6.7823000000000002"/>
    <x v="6"/>
    <s v="Jaipur"/>
    <n v="0"/>
    <x v="3"/>
    <n v="1"/>
    <n v="0"/>
    <s v="Vehicle Breakdown"/>
    <n v="1105.23"/>
    <n v="4.4000000000000004"/>
    <n v="2.8"/>
    <n v="10.142300000000001"/>
    <x v="0"/>
    <x v="1"/>
    <x v="2"/>
    <n v="3787.63"/>
    <n v="12.39"/>
    <n v="58.87"/>
  </r>
  <r>
    <d v="2024-10-11T00:00:00"/>
    <d v="1899-12-30T15:01:01"/>
    <x v="36"/>
    <d v="1899-12-30T21:31:10"/>
    <n v="5"/>
    <n v="709.04"/>
    <n v="4389.1000000000004"/>
    <s v="722d5356-dfcf-464f-bba2-3e4347e5dab0"/>
    <x v="3"/>
    <s v="eb688639-1d9e-4152-a4fb-162f566506af"/>
    <s v="Grocery"/>
    <x v="2"/>
    <x v="2"/>
    <x v="0"/>
    <x v="1"/>
    <n v="10"/>
    <n v="418.4"/>
    <n v="2113.0500000000002"/>
    <n v="20"/>
    <n v="9"/>
    <n v="33"/>
    <x v="365"/>
    <n v="2.5308999999999999"/>
    <x v="0"/>
    <s v="Hyderabad"/>
    <n v="0"/>
    <x v="0"/>
    <n v="1"/>
    <n v="1"/>
    <s v="Customer Demand"/>
    <n v="1302.31"/>
    <n v="2.4"/>
    <n v="4.5"/>
    <n v="5.5609000000000002"/>
    <x v="0"/>
    <x v="0"/>
    <x v="3"/>
    <m/>
    <m/>
    <m/>
  </r>
  <r>
    <d v="2024-09-23T00:00:00"/>
    <d v="1899-12-30T12:36:21"/>
    <x v="166"/>
    <d v="1899-12-30T22:06:09"/>
    <n v="15"/>
    <n v="118.62"/>
    <n v="3638.08"/>
    <s v="d7e124ec-b2e8-4793-95db-202cc2f38582"/>
    <x v="1"/>
    <s v="cfb44bb5-1643-4a86-a2ba-58f7c51dc9c0"/>
    <s v="Furniture"/>
    <x v="0"/>
    <x v="1"/>
    <x v="2"/>
    <x v="3"/>
    <n v="1"/>
    <n v="383.49"/>
    <n v="2808.55"/>
    <n v="1"/>
    <n v="9"/>
    <n v="35"/>
    <x v="1148"/>
    <n v="10.682499999999999"/>
    <x v="14"/>
    <s v="Pune"/>
    <n v="1"/>
    <x v="4"/>
    <n v="0"/>
    <n v="0"/>
    <s v="Vehicle Breakdown"/>
    <n v="848.55"/>
    <n v="2.1"/>
    <n v="4.0999999999999996"/>
    <n v="14.7525"/>
    <x v="1"/>
    <x v="0"/>
    <x v="3"/>
    <n v="4187.1899999999996"/>
    <n v="9.2799999999999994"/>
    <n v="43.12"/>
  </r>
  <r>
    <d v="2024-08-17T00:00:00"/>
    <d v="1899-12-30T05:51:54"/>
    <x v="119"/>
    <d v="1899-12-30T17:53:55"/>
    <n v="5"/>
    <n v="672.07"/>
    <n v="3894.89"/>
    <s v="0e20beee-3abb-4dc5-b326-63e9e2da0b0a"/>
    <x v="1"/>
    <s v="b5ff1ec8-6eed-493b-95b9-07f60c97b25d"/>
    <s v="Grocery"/>
    <x v="1"/>
    <x v="2"/>
    <x v="4"/>
    <x v="5"/>
    <n v="10"/>
    <n v="248.12"/>
    <n v="811.64"/>
    <n v="10"/>
    <n v="70"/>
    <n v="21"/>
    <x v="510"/>
    <n v="4.5152999999999999"/>
    <x v="13"/>
    <s v="Mumbai"/>
    <n v="0"/>
    <x v="0"/>
    <n v="1"/>
    <n v="1"/>
    <s v="Vehicle Breakdown"/>
    <n v="1739.5"/>
    <n v="3.6"/>
    <n v="2.2000000000000002"/>
    <n v="14.635299999999999"/>
    <x v="1"/>
    <x v="1"/>
    <x v="1"/>
    <n v="3001.67"/>
    <n v="9.9600000000000009"/>
    <n v="26.82"/>
  </r>
  <r>
    <d v="2024-11-08T00:00:00"/>
    <d v="1899-12-30T05:12:54"/>
    <x v="44"/>
    <d v="1899-12-30T16:51:41"/>
    <n v="5"/>
    <n v="3702.88"/>
    <n v="2660.95"/>
    <s v="791641c4-8f44-4bf1-84c2-f170d162186f"/>
    <x v="0"/>
    <s v="5b88563d-bdea-48ed-a2a1-fda36142a476"/>
    <s v="Furniture"/>
    <x v="0"/>
    <x v="2"/>
    <x v="3"/>
    <x v="4"/>
    <n v="3"/>
    <n v="481.4"/>
    <n v="3169.03"/>
    <n v="3"/>
    <n v="65"/>
    <n v="49"/>
    <x v="492"/>
    <n v="2.3877000000000002"/>
    <x v="12"/>
    <s v="Chennai"/>
    <n v="1"/>
    <x v="2"/>
    <n v="1"/>
    <n v="1"/>
    <s v="Vehicle Breakdown"/>
    <n v="3921.17"/>
    <n v="4.9000000000000004"/>
    <n v="2.2000000000000002"/>
    <n v="3.4477000000000002"/>
    <x v="1"/>
    <x v="0"/>
    <x v="1"/>
    <m/>
    <m/>
    <m/>
  </r>
  <r>
    <d v="2024-12-26T00:00:00"/>
    <d v="1899-12-30T02:41:40"/>
    <x v="171"/>
    <d v="1899-12-30T12:42:41"/>
    <n v="12"/>
    <n v="995.41"/>
    <n v="3226.18"/>
    <s v="11ce23a9-9a82-47df-8d75-b2321df9eb8d"/>
    <x v="3"/>
    <s v="451a1349-eec2-4489-b17f-cc053da1321f"/>
    <s v="Restaurant"/>
    <x v="1"/>
    <x v="2"/>
    <x v="2"/>
    <x v="7"/>
    <n v="1"/>
    <n v="212.98"/>
    <n v="2572.1"/>
    <n v="46"/>
    <n v="24"/>
    <n v="60"/>
    <x v="931"/>
    <n v="5.6026999999999996"/>
    <x v="12"/>
    <s v="Nashik"/>
    <n v="1"/>
    <x v="3"/>
    <n v="0"/>
    <n v="0"/>
    <s v="Vehicle Breakdown"/>
    <n v="1242.17"/>
    <n v="1.2"/>
    <n v="1.2"/>
    <n v="13.962699999999998"/>
    <x v="1"/>
    <x v="1"/>
    <x v="1"/>
    <m/>
    <m/>
    <m/>
  </r>
  <r>
    <d v="2024-10-09T00:00:00"/>
    <d v="1899-12-30T18:06:36"/>
    <x v="89"/>
    <d v="1899-12-30T02:41:42"/>
    <n v="15"/>
    <n v="1474.1"/>
    <n v="1412.23"/>
    <s v="69441e55-7588-4ab4-bc44-c03ea5371158"/>
    <x v="1"/>
    <s v="bfafdb3e-9c52-4f40-a145-5b162611ff8a"/>
    <s v="Electronics"/>
    <x v="0"/>
    <x v="1"/>
    <x v="3"/>
    <x v="7"/>
    <n v="8"/>
    <n v="77.27"/>
    <n v="4018.36"/>
    <n v="10"/>
    <n v="76"/>
    <n v="31"/>
    <x v="973"/>
    <n v="5.7503000000000002"/>
    <x v="6"/>
    <s v="Mumbai"/>
    <n v="1"/>
    <x v="3"/>
    <n v="0"/>
    <n v="0"/>
    <s v="Customer Demand"/>
    <n v="4648.18"/>
    <n v="2.1"/>
    <n v="2.4"/>
    <n v="6.7603"/>
    <x v="1"/>
    <x v="1"/>
    <x v="1"/>
    <n v="2528.42"/>
    <n v="19.93"/>
    <n v="50.23"/>
  </r>
  <r>
    <d v="2024-08-24T00:00:00"/>
    <d v="1899-12-30T18:09:07"/>
    <x v="10"/>
    <d v="1899-12-30T01:06:56"/>
    <n v="3"/>
    <n v="3177.78"/>
    <n v="3364.9"/>
    <s v="c8e3344c-9d4e-44e5-b1e3-09f58eefcdb8"/>
    <x v="4"/>
    <s v="81101b15-5615-46d0-b055-765585d43076"/>
    <s v="Furniture"/>
    <x v="0"/>
    <x v="0"/>
    <x v="1"/>
    <x v="8"/>
    <n v="7"/>
    <n v="29.56"/>
    <n v="3014.46"/>
    <n v="25"/>
    <n v="25"/>
    <n v="52"/>
    <x v="3"/>
    <n v="10.181800000000001"/>
    <x v="4"/>
    <s v="Kolkata"/>
    <n v="0"/>
    <x v="0"/>
    <n v="1"/>
    <n v="1"/>
    <s v="Customer Demand"/>
    <n v="2652.89"/>
    <n v="1.2"/>
    <n v="3.3"/>
    <n v="11.751800000000001"/>
    <x v="0"/>
    <x v="0"/>
    <x v="0"/>
    <m/>
    <m/>
    <m/>
  </r>
  <r>
    <d v="2024-11-15T00:00:00"/>
    <d v="1899-12-30T03:33:55"/>
    <x v="90"/>
    <d v="1899-12-30T07:03:49"/>
    <n v="1"/>
    <n v="3778.93"/>
    <n v="1283.28"/>
    <s v="119e204a-7d06-4ec5-b1c9-48712ef04a1f"/>
    <x v="1"/>
    <s v="05d3a7b1-6f93-4f29-9a13-2ddefdbd263b"/>
    <s v="Grocery"/>
    <x v="3"/>
    <x v="1"/>
    <x v="1"/>
    <x v="5"/>
    <n v="10"/>
    <n v="312.69"/>
    <n v="774.71"/>
    <n v="33"/>
    <n v="27"/>
    <n v="9"/>
    <x v="1026"/>
    <n v="8.1118000000000006"/>
    <x v="5"/>
    <s v="Nashik"/>
    <n v="0"/>
    <x v="1"/>
    <n v="1"/>
    <n v="0"/>
    <s v="Customer Demand"/>
    <n v="1524.8"/>
    <n v="1.7"/>
    <n v="3.9"/>
    <n v="11.2118"/>
    <x v="1"/>
    <x v="0"/>
    <x v="3"/>
    <n v="3526.64"/>
    <n v="1.75"/>
    <n v="2.19"/>
  </r>
  <r>
    <d v="2024-09-08T00:00:00"/>
    <d v="1899-12-30T00:10:03"/>
    <x v="130"/>
    <d v="1899-12-30T10:35:02"/>
    <n v="10"/>
    <n v="4013.72"/>
    <n v="1680.57"/>
    <s v="bf4439c4-f615-430f-999f-d0ada3ecd54e"/>
    <x v="1"/>
    <s v="37b9bb39-ae87-45f3-aa7f-1dd53dcb4c51"/>
    <s v="Restaurant"/>
    <x v="2"/>
    <x v="2"/>
    <x v="5"/>
    <x v="5"/>
    <n v="3"/>
    <n v="256.45999999999998"/>
    <n v="2955.74"/>
    <n v="30"/>
    <n v="89"/>
    <n v="31"/>
    <x v="811"/>
    <n v="2.8953000000000002"/>
    <x v="7"/>
    <s v="Bangalore"/>
    <n v="1"/>
    <x v="2"/>
    <n v="1"/>
    <n v="1"/>
    <s v="Customer Demand"/>
    <n v="3372.03"/>
    <n v="4.4000000000000004"/>
    <n v="4.2"/>
    <n v="13.8353"/>
    <x v="1"/>
    <x v="0"/>
    <x v="3"/>
    <n v="3155.81"/>
    <n v="28.7"/>
    <n v="32.46"/>
  </r>
  <r>
    <d v="2024-10-19T00:00:00"/>
    <d v="1899-12-30T23:52:13"/>
    <x v="54"/>
    <d v="1899-12-30T06:24:05"/>
    <n v="4"/>
    <n v="305.93"/>
    <n v="782.45"/>
    <s v="9c046a96-25e0-4196-bd0c-2d8579368cbc"/>
    <x v="0"/>
    <s v="2c3e4ce2-c880-49f5-9a07-0352915b1c9b"/>
    <s v="Restaurant"/>
    <x v="1"/>
    <x v="2"/>
    <x v="0"/>
    <x v="5"/>
    <n v="9"/>
    <n v="398.43"/>
    <n v="4317"/>
    <n v="19"/>
    <n v="58"/>
    <n v="44"/>
    <x v="95"/>
    <n v="1.2575000000000001"/>
    <x v="1"/>
    <s v="Ludhiana"/>
    <n v="1"/>
    <x v="2"/>
    <n v="0"/>
    <n v="1"/>
    <s v="Other Issue"/>
    <n v="242.47"/>
    <n v="4.0999999999999996"/>
    <n v="2"/>
    <n v="6.5274999999999999"/>
    <x v="1"/>
    <x v="1"/>
    <x v="3"/>
    <m/>
    <m/>
    <m/>
  </r>
  <r>
    <d v="2024-12-22T00:00:00"/>
    <d v="1899-12-30T10:07:20"/>
    <x v="174"/>
    <d v="1899-12-30T18:01:14"/>
    <n v="1"/>
    <n v="2314.7399999999998"/>
    <n v="1469.18"/>
    <s v="b0e5c700-9957-48c6-8ddf-69c1f3a535d7"/>
    <x v="1"/>
    <s v="0d1c6af0-df73-497f-817d-5e005d463422"/>
    <s v="Furniture"/>
    <x v="1"/>
    <x v="1"/>
    <x v="3"/>
    <x v="1"/>
    <n v="5"/>
    <n v="23.61"/>
    <n v="3991.73"/>
    <n v="44"/>
    <n v="39"/>
    <n v="43"/>
    <x v="904"/>
    <n v="4.2634999999999996"/>
    <x v="9"/>
    <s v="Jaipur"/>
    <n v="1"/>
    <x v="1"/>
    <n v="1"/>
    <n v="0"/>
    <s v="Other Issue"/>
    <n v="2789.48"/>
    <n v="4.5999999999999996"/>
    <n v="2.8"/>
    <n v="9.5634999999999994"/>
    <x v="1"/>
    <x v="0"/>
    <x v="3"/>
    <n v="2260.54"/>
    <n v="1.72"/>
    <n v="7.28"/>
  </r>
  <r>
    <d v="2024-11-12T00:00:00"/>
    <d v="1899-12-30T16:17:55"/>
    <x v="46"/>
    <d v="1899-12-30T03:47:13"/>
    <n v="6"/>
    <n v="4265.16"/>
    <n v="4911.58"/>
    <s v="20e6b621-b063-43fe-a467-d14621718202"/>
    <x v="1"/>
    <s v="7d302e41-d1c5-423d-88b8-6e6b6c5d1a98"/>
    <s v="Restaurant"/>
    <x v="0"/>
    <x v="1"/>
    <x v="2"/>
    <x v="5"/>
    <n v="2"/>
    <n v="460.73"/>
    <n v="1389.06"/>
    <n v="43"/>
    <n v="12"/>
    <n v="23"/>
    <x v="398"/>
    <n v="6.4737999999999998"/>
    <x v="13"/>
    <s v="Ludhiana"/>
    <n v="0"/>
    <x v="3"/>
    <n v="1"/>
    <n v="1"/>
    <s v="Customer Demand"/>
    <n v="3043.7"/>
    <n v="1.8"/>
    <n v="2.9"/>
    <n v="14.043800000000001"/>
    <x v="0"/>
    <x v="1"/>
    <x v="3"/>
    <n v="4455.97"/>
    <n v="8.23"/>
    <n v="20.440000000000001"/>
  </r>
  <r>
    <d v="2024-07-31T00:00:00"/>
    <d v="1899-12-30T15:37:27"/>
    <x v="48"/>
    <d v="1899-12-30T04:51:24"/>
    <n v="4"/>
    <n v="4808.93"/>
    <n v="4906.08"/>
    <s v="e64abf8c-3431-48e2-8b16-aabc5d78daca"/>
    <x v="1"/>
    <s v="74cf9462-d51e-4313-980e-87d7309cc71f"/>
    <s v="Electronics"/>
    <x v="2"/>
    <x v="2"/>
    <x v="0"/>
    <x v="6"/>
    <n v="10"/>
    <n v="227.28"/>
    <n v="1102.74"/>
    <n v="48"/>
    <n v="15"/>
    <n v="33"/>
    <x v="590"/>
    <n v="12.0197"/>
    <x v="0"/>
    <s v="Kolkata"/>
    <n v="1"/>
    <x v="4"/>
    <n v="1"/>
    <n v="1"/>
    <s v="Other Issue"/>
    <n v="2093.36"/>
    <n v="3.9"/>
    <n v="1.2"/>
    <n v="13.6197"/>
    <x v="1"/>
    <x v="0"/>
    <x v="3"/>
    <n v="491.13"/>
    <n v="11.91"/>
    <n v="12.46"/>
  </r>
  <r>
    <d v="2024-07-01T00:00:00"/>
    <d v="1899-12-30T16:00:28"/>
    <x v="5"/>
    <d v="1899-12-30T06:00:24"/>
    <n v="5"/>
    <n v="3961.46"/>
    <n v="3770.9"/>
    <s v="d1b3824c-cc5e-42de-b74e-225254f6e75d"/>
    <x v="1"/>
    <s v="760ecfc3-ffa1-44ee-bbaf-0e224227e869"/>
    <s v="Restaurant"/>
    <x v="3"/>
    <x v="0"/>
    <x v="3"/>
    <x v="0"/>
    <n v="3"/>
    <n v="486.07"/>
    <n v="2153.58"/>
    <n v="43"/>
    <n v="55"/>
    <n v="19"/>
    <x v="845"/>
    <n v="7.1014999999999997"/>
    <x v="4"/>
    <s v="Mumbai"/>
    <n v="1"/>
    <x v="3"/>
    <n v="0"/>
    <n v="1"/>
    <s v="Vehicle Breakdown"/>
    <n v="2711.31"/>
    <n v="1.4"/>
    <n v="3.5"/>
    <n v="13.8315"/>
    <x v="1"/>
    <x v="1"/>
    <x v="3"/>
    <n v="343.58"/>
    <n v="24.79"/>
    <n v="44.92"/>
  </r>
  <r>
    <d v="2024-10-16T00:00:00"/>
    <d v="1899-12-30T03:34:46"/>
    <x v="104"/>
    <d v="1899-12-30T22:36:43"/>
    <n v="3"/>
    <n v="1557.41"/>
    <n v="1506.37"/>
    <s v="0bed4eab-bad2-442c-ae19-a4f42d5b9f59"/>
    <x v="1"/>
    <s v="20913d70-31ac-464b-aa3d-602fb02c95af"/>
    <s v="Restaurant"/>
    <x v="3"/>
    <x v="2"/>
    <x v="2"/>
    <x v="2"/>
    <n v="2"/>
    <n v="387.77"/>
    <n v="1388.4"/>
    <n v="46"/>
    <n v="69"/>
    <n v="10"/>
    <x v="1120"/>
    <n v="3.8683999999999998"/>
    <x v="7"/>
    <s v="Kolkata"/>
    <n v="0"/>
    <x v="0"/>
    <n v="0"/>
    <n v="0"/>
    <s v="Vehicle Breakdown"/>
    <n v="1719.85"/>
    <n v="4.4000000000000004"/>
    <n v="2.1"/>
    <n v="6.4184000000000001"/>
    <x v="1"/>
    <x v="0"/>
    <x v="3"/>
    <n v="212.74"/>
    <n v="22.08"/>
    <n v="15.16"/>
  </r>
  <r>
    <d v="2024-12-11T00:00:00"/>
    <d v="1899-12-30T05:55:22"/>
    <x v="56"/>
    <d v="1899-12-30T12:34:44"/>
    <n v="17"/>
    <n v="1102.47"/>
    <n v="4016.08"/>
    <s v="a42de4cf-e1e1-49cd-8f05-e2a327ad2665"/>
    <x v="0"/>
    <s v="a38b5c56-3014-4732-b027-ab91a9315cb6"/>
    <s v="Restaurant"/>
    <x v="0"/>
    <x v="1"/>
    <x v="3"/>
    <x v="7"/>
    <n v="5"/>
    <n v="196.14"/>
    <n v="2852.21"/>
    <n v="32"/>
    <n v="76"/>
    <n v="18"/>
    <x v="946"/>
    <n v="4.1124000000000001"/>
    <x v="7"/>
    <s v="Bangalore"/>
    <n v="1"/>
    <x v="0"/>
    <n v="0"/>
    <n v="0"/>
    <s v="Other Issue"/>
    <n v="3707.79"/>
    <n v="4.8"/>
    <n v="3.8"/>
    <n v="11.852399999999999"/>
    <x v="0"/>
    <x v="1"/>
    <x v="3"/>
    <m/>
    <m/>
    <m/>
  </r>
  <r>
    <d v="2024-06-28T00:00:00"/>
    <d v="1899-12-30T02:10:35"/>
    <x v="117"/>
    <d v="1899-12-30T05:09:59"/>
    <n v="19"/>
    <n v="3548"/>
    <n v="1788.79"/>
    <s v="1307a401-90a8-4beb-9626-395b369147fb"/>
    <x v="1"/>
    <s v="900f9413-f4b9-4caa-b3df-614da88b0dde"/>
    <s v="Electronics"/>
    <x v="0"/>
    <x v="2"/>
    <x v="1"/>
    <x v="2"/>
    <n v="8"/>
    <n v="382.84"/>
    <n v="4686.8900000000003"/>
    <n v="5"/>
    <n v="22"/>
    <n v="44"/>
    <x v="548"/>
    <n v="10.601599999999999"/>
    <x v="3"/>
    <s v="Ahmedabad"/>
    <n v="0"/>
    <x v="2"/>
    <n v="1"/>
    <n v="1"/>
    <s v="Customer Demand"/>
    <n v="4832.84"/>
    <n v="3.6"/>
    <n v="2.6"/>
    <n v="14.381599999999999"/>
    <x v="1"/>
    <x v="1"/>
    <x v="3"/>
    <n v="2662.69"/>
    <n v="19.059999999999999"/>
    <n v="8.74"/>
  </r>
  <r>
    <d v="2024-08-02T00:00:00"/>
    <d v="1899-12-30T22:25:49"/>
    <x v="132"/>
    <d v="1899-12-30T09:01:25"/>
    <n v="2"/>
    <n v="1799.2"/>
    <n v="2226.27"/>
    <s v="72de82a3-d800-4f9f-be33-db4b74fd395c"/>
    <x v="1"/>
    <s v="2cb89044-4f83-4630-8ed8-0232dc347f7a"/>
    <s v="Restaurant"/>
    <x v="0"/>
    <x v="1"/>
    <x v="0"/>
    <x v="5"/>
    <n v="4"/>
    <n v="42.7"/>
    <n v="1096.18"/>
    <n v="44"/>
    <n v="57"/>
    <n v="28"/>
    <x v="75"/>
    <n v="13.618600000000001"/>
    <x v="10"/>
    <s v="Ludhiana"/>
    <n v="0"/>
    <x v="2"/>
    <n v="0"/>
    <n v="1"/>
    <s v="Customer Demand"/>
    <n v="4616.29"/>
    <n v="3.5"/>
    <n v="2.5"/>
    <n v="24.748600000000003"/>
    <x v="1"/>
    <x v="1"/>
    <x v="0"/>
    <n v="488.26"/>
    <n v="11.92"/>
    <n v="43.33"/>
  </r>
  <r>
    <d v="2024-11-14T00:00:00"/>
    <d v="1899-12-30T04:40:30"/>
    <x v="179"/>
    <d v="1899-12-30T18:36:07"/>
    <n v="7"/>
    <n v="4824.68"/>
    <n v="2736.61"/>
    <s v="904bb8a7-e635-476d-a7aa-a8adece2361e"/>
    <x v="1"/>
    <s v="d7cfd7df-401a-4f28-bc21-36974ef1d17d"/>
    <s v="Furniture"/>
    <x v="0"/>
    <x v="2"/>
    <x v="3"/>
    <x v="3"/>
    <n v="1"/>
    <n v="364.69"/>
    <n v="835.65"/>
    <n v="8"/>
    <n v="57"/>
    <n v="54"/>
    <x v="1134"/>
    <n v="2.6147"/>
    <x v="5"/>
    <s v="Hyderabad"/>
    <n v="1"/>
    <x v="3"/>
    <n v="0"/>
    <n v="1"/>
    <s v="Customer Demand"/>
    <n v="3833.65"/>
    <n v="3"/>
    <n v="4.8"/>
    <n v="9.0347000000000008"/>
    <x v="1"/>
    <x v="1"/>
    <x v="1"/>
    <n v="597.65"/>
    <n v="14.63"/>
    <n v="12.69"/>
  </r>
  <r>
    <d v="2024-08-28T00:00:00"/>
    <d v="1899-12-30T04:00:28"/>
    <x v="109"/>
    <d v="1899-12-30T23:30:14"/>
    <n v="13"/>
    <n v="4958.88"/>
    <n v="3339.67"/>
    <s v="75bf5c52-b458-4f60-a42f-e81698500746"/>
    <x v="1"/>
    <s v="bae058a6-7125-4dd7-88d7-c62f9d4ef3ee"/>
    <s v="Furniture"/>
    <x v="0"/>
    <x v="2"/>
    <x v="4"/>
    <x v="6"/>
    <n v="10"/>
    <n v="204.47"/>
    <n v="908.98"/>
    <n v="9"/>
    <n v="37"/>
    <n v="41"/>
    <x v="283"/>
    <n v="5.1242000000000001"/>
    <x v="2"/>
    <s v="Mumbai"/>
    <n v="1"/>
    <x v="0"/>
    <n v="0"/>
    <n v="1"/>
    <s v="Customer Demand"/>
    <n v="4315.76"/>
    <n v="4.8"/>
    <n v="2.7"/>
    <n v="5.9741999999999997"/>
    <x v="1"/>
    <x v="1"/>
    <x v="3"/>
    <n v="2370.04"/>
    <n v="13.88"/>
    <n v="37.28"/>
  </r>
  <r>
    <d v="2024-07-19T00:00:00"/>
    <d v="1899-12-30T16:45:09"/>
    <x v="3"/>
    <d v="1899-12-30T05:02:11"/>
    <n v="11"/>
    <n v="4436.1099999999997"/>
    <n v="2206.8200000000002"/>
    <s v="742f5b8c-8d39-444e-8099-1f1dbc009bd5"/>
    <x v="0"/>
    <s v="01de39e6-125d-4d8e-86a6-b31e4ecc63c7"/>
    <s v="Grocery"/>
    <x v="3"/>
    <x v="2"/>
    <x v="2"/>
    <x v="3"/>
    <n v="6"/>
    <n v="173.12"/>
    <n v="4616.8500000000004"/>
    <n v="35"/>
    <n v="11"/>
    <n v="17"/>
    <x v="150"/>
    <n v="12.7921"/>
    <x v="0"/>
    <s v="Bangalore"/>
    <n v="1"/>
    <x v="4"/>
    <n v="1"/>
    <n v="1"/>
    <s v="Other Issue"/>
    <n v="3273.99"/>
    <n v="4.5999999999999996"/>
    <n v="4.9000000000000004"/>
    <n v="15.2121"/>
    <x v="1"/>
    <x v="0"/>
    <x v="1"/>
    <m/>
    <m/>
    <m/>
  </r>
  <r>
    <d v="2024-10-31T00:00:00"/>
    <d v="1899-12-30T01:52:34"/>
    <x v="4"/>
    <d v="1899-12-30T19:09:40"/>
    <n v="7"/>
    <n v="4218.57"/>
    <n v="705.78"/>
    <s v="9fcbb6ca-ba82-4db4-9693-84c2c992792c"/>
    <x v="0"/>
    <s v="3c59525a-f76f-4fc3-9b0c-2aa2b75b7f98"/>
    <s v="Grocery"/>
    <x v="1"/>
    <x v="0"/>
    <x v="3"/>
    <x v="4"/>
    <n v="4"/>
    <n v="265.13"/>
    <n v="3102.45"/>
    <n v="28"/>
    <n v="89"/>
    <n v="18"/>
    <x v="1115"/>
    <n v="6.069"/>
    <x v="13"/>
    <s v="Chennai"/>
    <n v="0"/>
    <x v="3"/>
    <n v="0"/>
    <n v="0"/>
    <s v="Other Issue"/>
    <n v="3086.13"/>
    <n v="4.2"/>
    <n v="2.8"/>
    <n v="13.879"/>
    <x v="1"/>
    <x v="1"/>
    <x v="3"/>
    <m/>
    <m/>
    <m/>
  </r>
  <r>
    <d v="2024-08-04T00:00:00"/>
    <d v="1899-12-30T19:44:02"/>
    <x v="3"/>
    <d v="1899-12-30T19:32:20"/>
    <n v="7"/>
    <n v="2322.59"/>
    <n v="3819.51"/>
    <s v="6c18b79e-01bf-42e0-a5e4-84a50d9ccda7"/>
    <x v="1"/>
    <s v="a9b6548c-91c6-4840-aff8-914691b8908a"/>
    <s v="Furniture"/>
    <x v="3"/>
    <x v="0"/>
    <x v="5"/>
    <x v="5"/>
    <n v="2"/>
    <n v="135.04"/>
    <n v="1819.92"/>
    <n v="2"/>
    <n v="34"/>
    <n v="15"/>
    <x v="675"/>
    <n v="14.0227"/>
    <x v="12"/>
    <s v="Mumbai"/>
    <n v="0"/>
    <x v="4"/>
    <n v="0"/>
    <n v="0"/>
    <s v="Customer Demand"/>
    <n v="3109.88"/>
    <n v="1.5"/>
    <n v="3.7"/>
    <n v="17.342700000000001"/>
    <x v="0"/>
    <x v="0"/>
    <x v="3"/>
    <n v="3830.98"/>
    <n v="29.53"/>
    <n v="1.04"/>
  </r>
  <r>
    <d v="2024-08-06T00:00:00"/>
    <d v="1899-12-30T08:48:02"/>
    <x v="144"/>
    <d v="1899-12-30T20:19:00"/>
    <n v="3"/>
    <n v="2530"/>
    <n v="3681.49"/>
    <s v="4fd6c4f9-efb8-4016-a2f9-4b3acab66583"/>
    <x v="4"/>
    <s v="7080dd18-9871-4e3a-887c-9a8fa3ccedc9"/>
    <s v="Electronics"/>
    <x v="0"/>
    <x v="0"/>
    <x v="3"/>
    <x v="9"/>
    <n v="6"/>
    <n v="34.28"/>
    <n v="4311.3599999999997"/>
    <n v="7"/>
    <n v="94"/>
    <n v="13"/>
    <x v="576"/>
    <n v="6.5106000000000002"/>
    <x v="9"/>
    <s v="Nashik"/>
    <n v="1"/>
    <x v="1"/>
    <n v="1"/>
    <n v="1"/>
    <s v="Customer Demand"/>
    <n v="4502.3100000000004"/>
    <n v="2.1"/>
    <n v="3.8"/>
    <n v="17.560600000000001"/>
    <x v="0"/>
    <x v="0"/>
    <x v="3"/>
    <m/>
    <m/>
    <m/>
  </r>
  <r>
    <d v="2024-07-18T00:00:00"/>
    <d v="1899-12-30T21:57:47"/>
    <x v="31"/>
    <d v="1899-12-30T06:03:01"/>
    <n v="14"/>
    <n v="4345.38"/>
    <n v="4151.97"/>
    <s v="2e79a2c3-de4c-4da0-bdd6-32bd0b2831ce"/>
    <x v="2"/>
    <s v="a1c93280-63c2-4f72-8d12-affd785c4ca8"/>
    <s v="Grocery"/>
    <x v="0"/>
    <x v="1"/>
    <x v="3"/>
    <x v="3"/>
    <n v="8"/>
    <n v="67.790000000000006"/>
    <n v="3101.42"/>
    <n v="24"/>
    <n v="43"/>
    <n v="13"/>
    <x v="1034"/>
    <n v="3.5678000000000001"/>
    <x v="9"/>
    <s v="Ahmedabad"/>
    <n v="0"/>
    <x v="1"/>
    <n v="1"/>
    <n v="0"/>
    <s v="Customer Demand"/>
    <n v="4050.75"/>
    <n v="2.2000000000000002"/>
    <n v="4.7"/>
    <n v="10.597799999999999"/>
    <x v="1"/>
    <x v="0"/>
    <x v="3"/>
    <m/>
    <m/>
    <m/>
  </r>
  <r>
    <d v="2024-09-03T00:00:00"/>
    <d v="1899-12-30T23:05:11"/>
    <x v="85"/>
    <d v="1899-12-30T05:30:15"/>
    <n v="1"/>
    <n v="3411.33"/>
    <n v="2669.34"/>
    <s v="8d7d781c-e2a8-4fa7-80c1-35949182bbdf"/>
    <x v="0"/>
    <s v="21c5999b-63a8-4a9b-94a7-3b6985461868"/>
    <s v="Electronics"/>
    <x v="3"/>
    <x v="0"/>
    <x v="1"/>
    <x v="9"/>
    <n v="7"/>
    <n v="182.42"/>
    <n v="3821.72"/>
    <n v="32"/>
    <n v="64"/>
    <n v="20"/>
    <x v="899"/>
    <n v="10.8177"/>
    <x v="1"/>
    <s v="Kolkata"/>
    <n v="1"/>
    <x v="4"/>
    <n v="1"/>
    <n v="0"/>
    <s v="Other Issue"/>
    <n v="2180.6999999999998"/>
    <n v="3.4"/>
    <n v="4.4000000000000004"/>
    <n v="15.0077"/>
    <x v="1"/>
    <x v="0"/>
    <x v="0"/>
    <m/>
    <m/>
    <m/>
  </r>
  <r>
    <d v="2024-08-06T00:00:00"/>
    <d v="1899-12-30T07:57:52"/>
    <x v="117"/>
    <d v="1899-12-30T09:18:01"/>
    <n v="15"/>
    <n v="1415"/>
    <n v="3805.91"/>
    <s v="432eed66-4276-458b-8bfe-f410ed2de678"/>
    <x v="0"/>
    <s v="1da6294a-61af-434e-9376-0128036c5483"/>
    <s v="Grocery"/>
    <x v="1"/>
    <x v="0"/>
    <x v="2"/>
    <x v="1"/>
    <n v="8"/>
    <n v="190.05"/>
    <n v="3171.46"/>
    <n v="29"/>
    <n v="92"/>
    <n v="15"/>
    <x v="1111"/>
    <n v="11.269399999999999"/>
    <x v="11"/>
    <s v="Nagpur"/>
    <n v="1"/>
    <x v="1"/>
    <n v="0"/>
    <n v="0"/>
    <s v="Vehicle Breakdown"/>
    <n v="3971.07"/>
    <n v="1.5"/>
    <n v="2.2000000000000002"/>
    <n v="15.7194"/>
    <x v="0"/>
    <x v="0"/>
    <x v="1"/>
    <m/>
    <m/>
    <m/>
  </r>
  <r>
    <d v="2024-11-20T00:00:00"/>
    <d v="1899-12-30T15:03:05"/>
    <x v="76"/>
    <d v="1899-12-30T03:13:17"/>
    <n v="18"/>
    <n v="4339.07"/>
    <n v="2094.0500000000002"/>
    <s v="36f88e4c-2d53-486e-a80f-3054cab6ddfc"/>
    <x v="4"/>
    <s v="d73cdc30-5c7a-4cf1-ac66-01bfa69952b8"/>
    <s v="Furniture"/>
    <x v="1"/>
    <x v="0"/>
    <x v="1"/>
    <x v="6"/>
    <n v="5"/>
    <n v="259.12"/>
    <n v="2986.27"/>
    <n v="44"/>
    <n v="39"/>
    <n v="46"/>
    <x v="734"/>
    <n v="7.9584999999999999"/>
    <x v="9"/>
    <s v="Nashik"/>
    <n v="0"/>
    <x v="4"/>
    <n v="1"/>
    <n v="0"/>
    <s v="Vehicle Breakdown"/>
    <n v="2297.98"/>
    <n v="4.4000000000000004"/>
    <n v="1.2"/>
    <n v="18.2285"/>
    <x v="0"/>
    <x v="0"/>
    <x v="0"/>
    <m/>
    <m/>
    <m/>
  </r>
  <r>
    <d v="2024-10-15T00:00:00"/>
    <d v="1899-12-30T12:26:20"/>
    <x v="124"/>
    <d v="1899-12-30T18:19:14"/>
    <n v="19"/>
    <n v="784.37"/>
    <n v="2385.98"/>
    <s v="0d71e617-99a5-455e-948d-dbed3ac7bc31"/>
    <x v="4"/>
    <s v="6bdfbe4f-58d6-498b-8091-9ae1926ae18d"/>
    <s v="Electronics"/>
    <x v="1"/>
    <x v="2"/>
    <x v="2"/>
    <x v="6"/>
    <n v="7"/>
    <n v="377.37"/>
    <n v="1056.01"/>
    <n v="38"/>
    <n v="32"/>
    <n v="29"/>
    <x v="84"/>
    <n v="2.4131999999999998"/>
    <x v="11"/>
    <s v="Hyderabad"/>
    <n v="0"/>
    <x v="4"/>
    <n v="1"/>
    <n v="0"/>
    <s v="Customer Demand"/>
    <n v="2490.63"/>
    <n v="3.5"/>
    <n v="2.5"/>
    <n v="4.5632000000000001"/>
    <x v="0"/>
    <x v="1"/>
    <x v="1"/>
    <m/>
    <m/>
    <m/>
  </r>
  <r>
    <d v="2024-10-18T00:00:00"/>
    <d v="1899-12-30T15:47:58"/>
    <x v="130"/>
    <d v="1899-12-30T01:53:11"/>
    <n v="5"/>
    <n v="1606.19"/>
    <n v="3833.4"/>
    <s v="cde402bb-6cd7-4b6a-9984-57202903bdc3"/>
    <x v="2"/>
    <s v="f91aa9ab-1f55-4f42-aaaa-23f51c24212b"/>
    <s v="Furniture"/>
    <x v="0"/>
    <x v="0"/>
    <x v="1"/>
    <x v="9"/>
    <n v="3"/>
    <n v="26.7"/>
    <n v="2984.03"/>
    <n v="17"/>
    <n v="37"/>
    <n v="57"/>
    <x v="128"/>
    <n v="3.5280999999999998"/>
    <x v="6"/>
    <s v="Vadodara"/>
    <n v="1"/>
    <x v="4"/>
    <n v="0"/>
    <n v="0"/>
    <s v="Other Issue"/>
    <n v="4502.8999999999996"/>
    <n v="4.5"/>
    <n v="3.9"/>
    <n v="7.3581000000000003"/>
    <x v="1"/>
    <x v="0"/>
    <x v="0"/>
    <m/>
    <m/>
    <m/>
  </r>
  <r>
    <d v="2024-10-10T00:00:00"/>
    <d v="1899-12-30T16:11:53"/>
    <x v="157"/>
    <d v="1899-12-30T09:05:08"/>
    <n v="13"/>
    <n v="127.71"/>
    <n v="3425.73"/>
    <s v="bd80a245-899c-4259-974a-d0fbdfbf80f6"/>
    <x v="4"/>
    <s v="956faa34-f30c-4f3f-a11e-91d14cb1d87d"/>
    <s v="Grocery"/>
    <x v="3"/>
    <x v="2"/>
    <x v="3"/>
    <x v="9"/>
    <n v="8"/>
    <n v="482.05"/>
    <n v="3909.15"/>
    <n v="9"/>
    <n v="2"/>
    <n v="52"/>
    <x v="1085"/>
    <n v="5.2298999999999998"/>
    <x v="12"/>
    <s v="Lucknow"/>
    <n v="1"/>
    <x v="3"/>
    <n v="1"/>
    <n v="1"/>
    <s v="Vehicle Breakdown"/>
    <n v="221.79"/>
    <n v="3.8"/>
    <n v="1.5"/>
    <n v="16.8599"/>
    <x v="1"/>
    <x v="0"/>
    <x v="3"/>
    <m/>
    <m/>
    <m/>
  </r>
  <r>
    <d v="2024-09-06T00:00:00"/>
    <d v="1899-12-30T07:36:52"/>
    <x v="85"/>
    <d v="1899-12-30T23:57:29"/>
    <n v="5"/>
    <n v="2526.94"/>
    <n v="1477.44"/>
    <s v="5c73e0f0-cc39-41f1-aa61-ae8c5040f0f8"/>
    <x v="1"/>
    <s v="f0a4dd19-1418-4bab-8280-f126916f4d86"/>
    <s v="Grocery"/>
    <x v="0"/>
    <x v="2"/>
    <x v="0"/>
    <x v="9"/>
    <n v="5"/>
    <n v="90.88"/>
    <n v="3153.35"/>
    <n v="48"/>
    <n v="61"/>
    <n v="49"/>
    <x v="1126"/>
    <n v="3.7799"/>
    <x v="13"/>
    <s v="Pune"/>
    <n v="0"/>
    <x v="3"/>
    <n v="0"/>
    <n v="1"/>
    <s v="Customer Demand"/>
    <n v="2751.54"/>
    <n v="3.6"/>
    <n v="4.8"/>
    <n v="13.9999"/>
    <x v="1"/>
    <x v="0"/>
    <x v="2"/>
    <n v="1618.3"/>
    <n v="25.23"/>
    <n v="23.62"/>
  </r>
  <r>
    <d v="2024-08-18T00:00:00"/>
    <d v="1899-12-30T13:56:23"/>
    <x v="16"/>
    <d v="1899-12-30T07:51:02"/>
    <n v="8"/>
    <n v="345.1"/>
    <n v="2531.2399999999998"/>
    <s v="b859d216-04a5-4f98-b283-c55805ad8dbb"/>
    <x v="2"/>
    <s v="374cf741-6d30-4ae5-8531-18e4a58bb6c8"/>
    <s v="Grocery"/>
    <x v="2"/>
    <x v="1"/>
    <x v="3"/>
    <x v="8"/>
    <n v="7"/>
    <n v="325.39999999999998"/>
    <n v="901.9"/>
    <n v="11"/>
    <n v="3"/>
    <n v="53"/>
    <x v="374"/>
    <n v="3.5287000000000002"/>
    <x v="1"/>
    <s v="Ahmedabad"/>
    <n v="1"/>
    <x v="3"/>
    <n v="1"/>
    <n v="1"/>
    <s v="Vehicle Breakdown"/>
    <n v="1835.34"/>
    <n v="4.2"/>
    <n v="1.4"/>
    <n v="8.6387"/>
    <x v="0"/>
    <x v="1"/>
    <x v="2"/>
    <m/>
    <m/>
    <m/>
  </r>
  <r>
    <d v="2024-09-01T00:00:00"/>
    <d v="1899-12-30T07:58:21"/>
    <x v="156"/>
    <d v="1899-12-30T16:52:58"/>
    <n v="16"/>
    <n v="4247.8999999999996"/>
    <n v="2451.54"/>
    <s v="71669fe0-6217-4bf0-a9f8-9f60b29bf0cf"/>
    <x v="1"/>
    <s v="a38e0425-55c8-45b6-8aea-bd4b535e45a4"/>
    <s v="Furniture"/>
    <x v="2"/>
    <x v="0"/>
    <x v="5"/>
    <x v="1"/>
    <n v="3"/>
    <n v="129.19999999999999"/>
    <n v="2669.95"/>
    <n v="40"/>
    <n v="83"/>
    <n v="17"/>
    <x v="340"/>
    <n v="8.7128999999999994"/>
    <x v="7"/>
    <s v="Surat"/>
    <n v="1"/>
    <x v="4"/>
    <n v="1"/>
    <n v="0"/>
    <s v="Customer Demand"/>
    <n v="1218.26"/>
    <n v="2.2999999999999998"/>
    <n v="4.8"/>
    <n v="20.192900000000002"/>
    <x v="0"/>
    <x v="0"/>
    <x v="0"/>
    <n v="4052.88"/>
    <n v="26.14"/>
    <n v="33.14"/>
  </r>
  <r>
    <d v="2024-12-03T00:00:00"/>
    <d v="1899-12-30T06:20:13"/>
    <x v="27"/>
    <d v="1899-12-30T16:52:02"/>
    <n v="19"/>
    <n v="310.06"/>
    <n v="3532.32"/>
    <s v="797ca0af-78c2-4b6a-b62c-603348a88042"/>
    <x v="0"/>
    <s v="94d64383-8550-434e-a533-f7ccfe6f589e"/>
    <s v="Grocery"/>
    <x v="2"/>
    <x v="1"/>
    <x v="3"/>
    <x v="1"/>
    <n v="7"/>
    <n v="407.09"/>
    <n v="1368.67"/>
    <n v="31"/>
    <n v="73"/>
    <n v="46"/>
    <x v="230"/>
    <n v="11.783899999999999"/>
    <x v="13"/>
    <s v="Jaipur"/>
    <n v="0"/>
    <x v="0"/>
    <n v="1"/>
    <n v="0"/>
    <s v="Customer Demand"/>
    <n v="1427.41"/>
    <n v="4.8"/>
    <n v="4.7"/>
    <n v="14.1739"/>
    <x v="0"/>
    <x v="0"/>
    <x v="3"/>
    <m/>
    <m/>
    <m/>
  </r>
  <r>
    <d v="2024-11-02T00:00:00"/>
    <d v="1899-12-30T17:33:44"/>
    <x v="160"/>
    <d v="1899-12-30T00:33:33"/>
    <n v="6"/>
    <n v="1299.3900000000001"/>
    <n v="833.66"/>
    <s v="19b520f2-c2a8-4da3-9319-9b3ed32f3343"/>
    <x v="3"/>
    <s v="60dec1fd-e35e-4d42-a802-ce65a570bcb3"/>
    <s v="Restaurant"/>
    <x v="2"/>
    <x v="2"/>
    <x v="5"/>
    <x v="6"/>
    <n v="5"/>
    <n v="489.59"/>
    <n v="698.46"/>
    <n v="50"/>
    <n v="91"/>
    <n v="43"/>
    <x v="72"/>
    <n v="2.9973000000000001"/>
    <x v="0"/>
    <s v="Surat"/>
    <n v="0"/>
    <x v="0"/>
    <n v="1"/>
    <n v="1"/>
    <s v="Vehicle Breakdown"/>
    <n v="2851.58"/>
    <n v="1.9"/>
    <n v="4.8"/>
    <n v="11.417300000000001"/>
    <x v="0"/>
    <x v="0"/>
    <x v="0"/>
    <m/>
    <m/>
    <m/>
  </r>
  <r>
    <d v="2024-12-11T00:00:00"/>
    <d v="1899-12-30T01:52:29"/>
    <x v="29"/>
    <d v="1899-12-30T02:07:25"/>
    <n v="19"/>
    <n v="4591.93"/>
    <n v="2322.5700000000002"/>
    <s v="fbfeae98-93a9-48df-9701-5824143cf481"/>
    <x v="1"/>
    <s v="cd9833ef-928d-4eac-87ce-7297b20d387d"/>
    <s v="Grocery"/>
    <x v="0"/>
    <x v="2"/>
    <x v="1"/>
    <x v="4"/>
    <n v="8"/>
    <n v="236.01"/>
    <n v="2711.62"/>
    <n v="41"/>
    <n v="65"/>
    <n v="23"/>
    <x v="633"/>
    <n v="5.6722999999999999"/>
    <x v="11"/>
    <s v="Mumbai"/>
    <n v="0"/>
    <x v="1"/>
    <n v="0"/>
    <n v="0"/>
    <s v="Customer Demand"/>
    <n v="4730.26"/>
    <n v="2.5"/>
    <n v="2.2999999999999998"/>
    <n v="13.452300000000001"/>
    <x v="0"/>
    <x v="0"/>
    <x v="3"/>
    <n v="3890.55"/>
    <n v="23.48"/>
    <n v="12.65"/>
  </r>
  <r>
    <d v="2024-11-23T00:00:00"/>
    <d v="1899-12-30T08:55:46"/>
    <x v="119"/>
    <d v="1899-12-30T13:25:20"/>
    <n v="11"/>
    <n v="237.63"/>
    <n v="2691.18"/>
    <s v="1bcac085-7ff8-4342-a80d-1844f3c89a69"/>
    <x v="1"/>
    <s v="f2b75043-582c-4d86-bc66-34c88bf846ba"/>
    <s v="Furniture"/>
    <x v="3"/>
    <x v="0"/>
    <x v="2"/>
    <x v="2"/>
    <n v="2"/>
    <n v="301.89999999999998"/>
    <n v="595.15"/>
    <n v="14"/>
    <n v="11"/>
    <n v="26"/>
    <x v="173"/>
    <n v="8.0657999999999994"/>
    <x v="7"/>
    <s v="Lucknow"/>
    <n v="1"/>
    <x v="0"/>
    <n v="1"/>
    <n v="0"/>
    <s v="Other Issue"/>
    <n v="264.82"/>
    <n v="1.8"/>
    <n v="3"/>
    <n v="17.245799999999999"/>
    <x v="1"/>
    <x v="1"/>
    <x v="0"/>
    <n v="3685.95"/>
    <n v="28.68"/>
    <n v="36.65"/>
  </r>
  <r>
    <d v="2024-06-28T00:00:00"/>
    <d v="1899-12-30T15:08:57"/>
    <x v="61"/>
    <d v="1899-12-30T07:51:52"/>
    <n v="6"/>
    <n v="3514.3"/>
    <n v="1680.66"/>
    <s v="25f9b222-e53a-432f-be83-c4e6213360ea"/>
    <x v="3"/>
    <s v="33aa3728-b092-440a-88ac-b9618f57acc9"/>
    <s v="Electronics"/>
    <x v="2"/>
    <x v="2"/>
    <x v="2"/>
    <x v="5"/>
    <n v="2"/>
    <n v="221.88"/>
    <n v="1073.98"/>
    <n v="9"/>
    <n v="66"/>
    <n v="17"/>
    <x v="188"/>
    <n v="0.86990000000000001"/>
    <x v="7"/>
    <s v="Lucknow"/>
    <n v="0"/>
    <x v="0"/>
    <n v="0"/>
    <n v="0"/>
    <s v="Customer Demand"/>
    <n v="424.37"/>
    <n v="2.9"/>
    <n v="3"/>
    <n v="2.9298999999999999"/>
    <x v="1"/>
    <x v="0"/>
    <x v="3"/>
    <m/>
    <m/>
    <m/>
  </r>
  <r>
    <d v="2024-11-27T00:00:00"/>
    <d v="1899-12-30T11:54:18"/>
    <x v="61"/>
    <d v="1899-12-30T16:33:47"/>
    <n v="11"/>
    <n v="589.39"/>
    <n v="1842.12"/>
    <s v="22f82d62-7e34-4bbb-9c4e-5ea9c4649be3"/>
    <x v="1"/>
    <s v="f0f98aed-e050-43d9-be40-3a1b9306ca07"/>
    <s v="Grocery"/>
    <x v="1"/>
    <x v="1"/>
    <x v="4"/>
    <x v="2"/>
    <n v="4"/>
    <n v="202.99"/>
    <n v="1806.92"/>
    <n v="16"/>
    <n v="77"/>
    <n v="10"/>
    <x v="1008"/>
    <n v="14.821999999999999"/>
    <x v="2"/>
    <s v="Nashik"/>
    <n v="1"/>
    <x v="2"/>
    <n v="0"/>
    <n v="0"/>
    <s v="Customer Demand"/>
    <n v="3973.52"/>
    <n v="3.1"/>
    <n v="3.1"/>
    <n v="25.302"/>
    <x v="1"/>
    <x v="1"/>
    <x v="3"/>
    <n v="2548.6999999999998"/>
    <n v="15.41"/>
    <n v="6.21"/>
  </r>
  <r>
    <d v="2024-07-27T00:00:00"/>
    <d v="1899-12-30T07:00:44"/>
    <x v="177"/>
    <d v="1899-12-30T07:37:06"/>
    <n v="13"/>
    <n v="2363.91"/>
    <n v="3731.95"/>
    <s v="cf2fb56d-4608-487b-abca-b9da8b61d1b8"/>
    <x v="0"/>
    <s v="d46702a9-7bfa-4737-bcab-ac3ef3bfd6ae"/>
    <s v="Restaurant"/>
    <x v="2"/>
    <x v="0"/>
    <x v="3"/>
    <x v="7"/>
    <n v="4"/>
    <n v="121.79"/>
    <n v="3098.04"/>
    <n v="46"/>
    <n v="43"/>
    <n v="33"/>
    <x v="571"/>
    <n v="9.7200000000000006"/>
    <x v="3"/>
    <s v="Vadodara"/>
    <n v="1"/>
    <x v="1"/>
    <n v="0"/>
    <n v="1"/>
    <s v="Customer Demand"/>
    <n v="2770.95"/>
    <n v="2.9"/>
    <n v="1.9"/>
    <n v="18.829999999999998"/>
    <x v="0"/>
    <x v="0"/>
    <x v="3"/>
    <m/>
    <m/>
    <m/>
  </r>
  <r>
    <d v="2024-10-03T00:00:00"/>
    <d v="1899-12-30T14:02:39"/>
    <x v="126"/>
    <d v="1899-12-30T15:33:41"/>
    <n v="12"/>
    <n v="3927.3"/>
    <n v="2669.51"/>
    <s v="df3602f6-e726-43cb-aac6-a4f2b6d6ad3c"/>
    <x v="1"/>
    <s v="3d93b883-af25-4431-bb73-a5db5880a695"/>
    <s v="Furniture"/>
    <x v="1"/>
    <x v="0"/>
    <x v="5"/>
    <x v="3"/>
    <n v="4"/>
    <n v="423.25"/>
    <n v="4204.3999999999996"/>
    <n v="29"/>
    <n v="100"/>
    <n v="8"/>
    <x v="786"/>
    <n v="2.3691"/>
    <x v="10"/>
    <s v="Ahmedabad"/>
    <n v="0"/>
    <x v="1"/>
    <n v="1"/>
    <n v="0"/>
    <s v="Other Issue"/>
    <n v="1286.0899999999999"/>
    <n v="2.1"/>
    <n v="2.2000000000000002"/>
    <n v="7.2890999999999995"/>
    <x v="0"/>
    <x v="0"/>
    <x v="0"/>
    <n v="2606.81"/>
    <n v="9.0299999999999994"/>
    <n v="37.67"/>
  </r>
  <r>
    <d v="2024-10-24T00:00:00"/>
    <d v="1899-12-30T13:09:19"/>
    <x v="114"/>
    <d v="1899-12-30T15:14:59"/>
    <n v="12"/>
    <n v="3669.52"/>
    <n v="1426.89"/>
    <s v="4a9d9b34-19f9-4d31-b2f5-5e36a159d1fd"/>
    <x v="1"/>
    <s v="9daf8747-efe8-45c3-a77a-6a536bae8eb7"/>
    <s v="Electronics"/>
    <x v="1"/>
    <x v="0"/>
    <x v="4"/>
    <x v="7"/>
    <n v="9"/>
    <n v="338.51"/>
    <n v="1552.22"/>
    <n v="17"/>
    <n v="9"/>
    <n v="17"/>
    <x v="609"/>
    <n v="2.8311000000000002"/>
    <x v="5"/>
    <s v="Bangalore"/>
    <n v="0"/>
    <x v="1"/>
    <n v="1"/>
    <n v="1"/>
    <s v="Customer Demand"/>
    <n v="4746.5200000000004"/>
    <n v="2.5"/>
    <n v="1.1000000000000001"/>
    <n v="14.211100000000002"/>
    <x v="1"/>
    <x v="0"/>
    <x v="3"/>
    <n v="946.17"/>
    <n v="4.6500000000000004"/>
    <n v="37.76"/>
  </r>
  <r>
    <d v="2024-09-23T00:00:00"/>
    <d v="1899-12-30T08:10:17"/>
    <x v="113"/>
    <d v="1899-12-30T11:55:47"/>
    <n v="8"/>
    <n v="1118.53"/>
    <n v="2660.23"/>
    <s v="da799aff-2884-45d0-9165-e706e0ea8f62"/>
    <x v="1"/>
    <s v="cc1715d5-88ec-4ad8-b48c-95e9a039ab78"/>
    <s v="Restaurant"/>
    <x v="1"/>
    <x v="2"/>
    <x v="4"/>
    <x v="3"/>
    <n v="2"/>
    <n v="153.76"/>
    <n v="2417.34"/>
    <n v="39"/>
    <n v="94"/>
    <n v="58"/>
    <x v="770"/>
    <n v="1.1016999999999999"/>
    <x v="13"/>
    <s v="Pune"/>
    <n v="1"/>
    <x v="0"/>
    <n v="1"/>
    <n v="0"/>
    <s v="Other Issue"/>
    <n v="1018.79"/>
    <n v="3.4"/>
    <n v="1.6"/>
    <n v="2.7717000000000001"/>
    <x v="1"/>
    <x v="1"/>
    <x v="3"/>
    <n v="3569.81"/>
    <n v="25.33"/>
    <n v="50.99"/>
  </r>
  <r>
    <d v="2024-08-31T00:00:00"/>
    <d v="1899-12-30T23:24:18"/>
    <x v="167"/>
    <d v="1899-12-30T04:34:40"/>
    <n v="4"/>
    <n v="1401.06"/>
    <n v="2090.65"/>
    <s v="351e5df5-4672-4b38-b55b-8ca98f1d8935"/>
    <x v="1"/>
    <s v="7a6fa814-f567-42fe-baa6-c3dddd3319fc"/>
    <s v="Electronics"/>
    <x v="3"/>
    <x v="1"/>
    <x v="1"/>
    <x v="9"/>
    <n v="5"/>
    <n v="161.77000000000001"/>
    <n v="1015.67"/>
    <n v="4"/>
    <n v="36"/>
    <n v="17"/>
    <x v="120"/>
    <n v="7.4535999999999998"/>
    <x v="8"/>
    <s v="Delhi"/>
    <n v="1"/>
    <x v="3"/>
    <n v="0"/>
    <n v="0"/>
    <s v="Vehicle Breakdown"/>
    <n v="3936.15"/>
    <n v="4.0999999999999996"/>
    <n v="1.2"/>
    <n v="8.5635999999999992"/>
    <x v="0"/>
    <x v="1"/>
    <x v="3"/>
    <n v="365.6"/>
    <n v="8.7799999999999994"/>
    <n v="26.22"/>
  </r>
  <r>
    <d v="2024-10-12T00:00:00"/>
    <d v="1899-12-30T01:18:21"/>
    <x v="82"/>
    <d v="1899-12-30T02:39:27"/>
    <n v="7"/>
    <n v="3537.38"/>
    <n v="2734.29"/>
    <s v="c0db2674-f1ed-40e6-b994-d861ef452d33"/>
    <x v="3"/>
    <s v="fc28dd66-3cbf-45e4-bfe8-336357edce45"/>
    <s v="Restaurant"/>
    <x v="2"/>
    <x v="0"/>
    <x v="0"/>
    <x v="1"/>
    <n v="5"/>
    <n v="494.78"/>
    <n v="2329.17"/>
    <n v="15"/>
    <n v="57"/>
    <n v="43"/>
    <x v="513"/>
    <n v="6.2378999999999998"/>
    <x v="4"/>
    <s v="Nagpur"/>
    <n v="1"/>
    <x v="2"/>
    <n v="1"/>
    <n v="1"/>
    <s v="Vehicle Breakdown"/>
    <n v="3547.59"/>
    <n v="4.9000000000000004"/>
    <n v="3.9"/>
    <n v="12.9079"/>
    <x v="1"/>
    <x v="0"/>
    <x v="3"/>
    <m/>
    <m/>
    <m/>
  </r>
  <r>
    <d v="2024-07-24T00:00:00"/>
    <d v="1899-12-30T10:56:40"/>
    <x v="63"/>
    <d v="1899-12-30T13:33:10"/>
    <n v="15"/>
    <n v="3158.14"/>
    <n v="3127.52"/>
    <s v="b6205770-33ec-437f-a03e-3c3c1defe8f5"/>
    <x v="2"/>
    <s v="08ff2d36-e123-41e8-8dfc-de32ba95d52a"/>
    <s v="Grocery"/>
    <x v="0"/>
    <x v="2"/>
    <x v="0"/>
    <x v="0"/>
    <n v="4"/>
    <n v="229.33"/>
    <n v="2425.2399999999998"/>
    <n v="11"/>
    <n v="11"/>
    <n v="53"/>
    <x v="700"/>
    <n v="9.9845000000000006"/>
    <x v="14"/>
    <s v="Nashik"/>
    <n v="1"/>
    <x v="1"/>
    <n v="1"/>
    <n v="1"/>
    <s v="Other Issue"/>
    <n v="4996.95"/>
    <n v="4"/>
    <n v="3.9"/>
    <n v="15.734500000000001"/>
    <x v="0"/>
    <x v="0"/>
    <x v="0"/>
    <m/>
    <m/>
    <m/>
  </r>
  <r>
    <d v="2024-12-05T00:00:00"/>
    <d v="1899-12-30T04:47:34"/>
    <x v="112"/>
    <d v="1899-12-30T17:18:09"/>
    <n v="18"/>
    <n v="848.29"/>
    <n v="2209.0700000000002"/>
    <s v="01c73705-456a-4081-b468-90fa5a78f373"/>
    <x v="1"/>
    <s v="d1e4bbc0-70ba-427d-b70d-df53df4caadd"/>
    <s v="Furniture"/>
    <x v="2"/>
    <x v="0"/>
    <x v="2"/>
    <x v="2"/>
    <n v="6"/>
    <n v="196.31"/>
    <n v="926.58"/>
    <n v="35"/>
    <n v="24"/>
    <n v="32"/>
    <x v="1025"/>
    <n v="14.5824"/>
    <x v="10"/>
    <s v="Pune"/>
    <n v="0"/>
    <x v="1"/>
    <n v="0"/>
    <n v="1"/>
    <s v="Vehicle Breakdown"/>
    <n v="511.22"/>
    <n v="4.9000000000000004"/>
    <n v="2"/>
    <n v="18.192399999999999"/>
    <x v="1"/>
    <x v="1"/>
    <x v="3"/>
    <n v="527.97"/>
    <n v="4.53"/>
    <n v="30.94"/>
  </r>
  <r>
    <d v="2024-12-26T00:00:00"/>
    <d v="1899-12-30T11:00:42"/>
    <x v="182"/>
    <d v="1899-12-30T08:21:47"/>
    <n v="4"/>
    <n v="2422.2600000000002"/>
    <n v="1361.99"/>
    <s v="5cf6cdad-29e6-481f-b6cc-312c8e10db4b"/>
    <x v="1"/>
    <s v="1f0e29b1-829c-451d-b134-a4929db6a0e1"/>
    <s v="Furniture"/>
    <x v="1"/>
    <x v="2"/>
    <x v="3"/>
    <x v="9"/>
    <n v="8"/>
    <n v="89.66"/>
    <n v="2367.87"/>
    <n v="23"/>
    <n v="72"/>
    <n v="6"/>
    <x v="157"/>
    <n v="6.5533999999999999"/>
    <x v="3"/>
    <s v="Bangalore"/>
    <n v="0"/>
    <x v="0"/>
    <n v="0"/>
    <n v="1"/>
    <s v="Other Issue"/>
    <n v="2373.66"/>
    <n v="4.7"/>
    <n v="1.3"/>
    <n v="12.7934"/>
    <x v="1"/>
    <x v="1"/>
    <x v="3"/>
    <n v="4023.29"/>
    <n v="24.27"/>
    <n v="24.8"/>
  </r>
  <r>
    <d v="2024-12-10T00:00:00"/>
    <d v="1899-12-30T16:37:48"/>
    <x v="131"/>
    <d v="1899-12-30T00:22:10"/>
    <n v="2"/>
    <n v="4958.78"/>
    <n v="991.93"/>
    <s v="dd565929-8207-4491-b320-cb31ea7e98fc"/>
    <x v="1"/>
    <s v="059cf3ba-1ca0-4f84-925c-b45b7dd8d75b"/>
    <s v="Grocery"/>
    <x v="2"/>
    <x v="1"/>
    <x v="3"/>
    <x v="2"/>
    <n v="9"/>
    <n v="289.55"/>
    <n v="2828.72"/>
    <n v="48"/>
    <n v="30"/>
    <n v="40"/>
    <x v="769"/>
    <n v="2.7698"/>
    <x v="5"/>
    <s v="Chennai"/>
    <n v="0"/>
    <x v="0"/>
    <n v="0"/>
    <n v="1"/>
    <s v="Other Issue"/>
    <n v="883.8"/>
    <n v="3"/>
    <n v="1.7"/>
    <n v="9.3398000000000003"/>
    <x v="0"/>
    <x v="0"/>
    <x v="3"/>
    <n v="4085.93"/>
    <n v="28.78"/>
    <n v="27.79"/>
  </r>
  <r>
    <d v="2024-11-29T00:00:00"/>
    <d v="1899-12-30T17:40:01"/>
    <x v="100"/>
    <d v="1899-12-30T13:25:58"/>
    <n v="4"/>
    <n v="4388.3100000000004"/>
    <n v="874.24"/>
    <s v="9fb11fdc-d225-4ba7-a554-f1bfe24d20db"/>
    <x v="1"/>
    <s v="4d40f38e-788d-4e16-a578-c7207524ff26"/>
    <s v="Grocery"/>
    <x v="3"/>
    <x v="1"/>
    <x v="3"/>
    <x v="3"/>
    <n v="7"/>
    <n v="382.42"/>
    <n v="1658.51"/>
    <n v="4"/>
    <n v="76"/>
    <n v="36"/>
    <x v="1151"/>
    <n v="11.2425"/>
    <x v="3"/>
    <s v="Jaipur"/>
    <n v="1"/>
    <x v="0"/>
    <n v="1"/>
    <n v="0"/>
    <s v="Other Issue"/>
    <n v="1280.72"/>
    <n v="1.6"/>
    <n v="1.2"/>
    <n v="12.3125"/>
    <x v="0"/>
    <x v="1"/>
    <x v="0"/>
    <n v="56.07"/>
    <n v="1.84"/>
    <n v="43.34"/>
  </r>
  <r>
    <d v="2024-11-11T00:00:00"/>
    <d v="1899-12-30T03:53:06"/>
    <x v="166"/>
    <d v="1899-12-30T10:35:32"/>
    <n v="9"/>
    <n v="2405.2199999999998"/>
    <n v="3583.12"/>
    <s v="c4340d7e-739b-4240-86a9-b86a8c9a32bf"/>
    <x v="2"/>
    <s v="0000fc3a-b536-452d-9b2c-3d531b509827"/>
    <s v="Grocery"/>
    <x v="1"/>
    <x v="0"/>
    <x v="2"/>
    <x v="1"/>
    <n v="3"/>
    <n v="462.17"/>
    <n v="2083.4899999999998"/>
    <n v="25"/>
    <n v="10"/>
    <n v="24"/>
    <x v="1010"/>
    <n v="9.4815000000000005"/>
    <x v="14"/>
    <s v="Pune"/>
    <n v="0"/>
    <x v="1"/>
    <n v="0"/>
    <n v="0"/>
    <s v="Vehicle Breakdown"/>
    <n v="271.52"/>
    <n v="4.7"/>
    <n v="2"/>
    <n v="11.6515"/>
    <x v="1"/>
    <x v="0"/>
    <x v="3"/>
    <m/>
    <m/>
    <m/>
  </r>
  <r>
    <d v="2024-10-30T00:00:00"/>
    <d v="1899-12-30T23:31:41"/>
    <x v="39"/>
    <d v="1899-12-30T13:41:22"/>
    <n v="13"/>
    <n v="1656.39"/>
    <n v="1278.8"/>
    <s v="8c9be228-452b-4c59-94e4-fc0f3071955f"/>
    <x v="1"/>
    <s v="bc15f1db-a376-4e67-b4e8-f09080e41de7"/>
    <s v="Furniture"/>
    <x v="1"/>
    <x v="0"/>
    <x v="5"/>
    <x v="2"/>
    <n v="5"/>
    <n v="111.5"/>
    <n v="3755.82"/>
    <n v="3"/>
    <n v="3"/>
    <n v="37"/>
    <x v="804"/>
    <n v="5.6378000000000004"/>
    <x v="13"/>
    <s v="Lucknow"/>
    <n v="1"/>
    <x v="3"/>
    <n v="1"/>
    <n v="1"/>
    <s v="Customer Demand"/>
    <n v="4532.8100000000004"/>
    <n v="3.2"/>
    <n v="3"/>
    <n v="11.187799999999999"/>
    <x v="1"/>
    <x v="0"/>
    <x v="2"/>
    <n v="4527.72"/>
    <n v="1.89"/>
    <n v="52.21"/>
  </r>
  <r>
    <d v="2024-07-11T00:00:00"/>
    <d v="1899-12-30T04:15:22"/>
    <x v="115"/>
    <d v="1899-12-30T00:54:30"/>
    <n v="12"/>
    <n v="3905.76"/>
    <n v="772.22"/>
    <s v="9306998d-12a3-4ea6-9aac-2b95115905a6"/>
    <x v="4"/>
    <s v="147f064b-d410-438b-b33e-a875b280ed59"/>
    <s v="Electronics"/>
    <x v="1"/>
    <x v="2"/>
    <x v="4"/>
    <x v="6"/>
    <n v="10"/>
    <n v="477.83"/>
    <n v="971.91"/>
    <n v="38"/>
    <n v="61"/>
    <n v="36"/>
    <x v="417"/>
    <n v="2.4535"/>
    <x v="12"/>
    <s v="Hyderabad"/>
    <n v="1"/>
    <x v="3"/>
    <n v="1"/>
    <n v="1"/>
    <s v="Customer Demand"/>
    <n v="129.81"/>
    <n v="1.7"/>
    <n v="2.5"/>
    <n v="11.753500000000001"/>
    <x v="1"/>
    <x v="1"/>
    <x v="1"/>
    <m/>
    <m/>
    <m/>
  </r>
  <r>
    <d v="2024-07-15T00:00:00"/>
    <d v="1899-12-30T20:09:20"/>
    <x v="127"/>
    <d v="1899-12-30T21:30:56"/>
    <n v="15"/>
    <n v="3591.59"/>
    <n v="872.04"/>
    <s v="fbd70d19-11fd-4f09-a164-bddb9cb3d236"/>
    <x v="2"/>
    <s v="a9defff8-245b-4946-b34f-f2104bcb4be4"/>
    <s v="Grocery"/>
    <x v="3"/>
    <x v="0"/>
    <x v="0"/>
    <x v="0"/>
    <n v="5"/>
    <n v="124.19"/>
    <n v="1045.67"/>
    <n v="12"/>
    <n v="33"/>
    <n v="53"/>
    <x v="691"/>
    <n v="11.783200000000001"/>
    <x v="3"/>
    <s v="Vadodara"/>
    <n v="0"/>
    <x v="4"/>
    <n v="1"/>
    <n v="0"/>
    <s v="Vehicle Breakdown"/>
    <n v="3463.44"/>
    <n v="1.7"/>
    <n v="3.8"/>
    <n v="21.923200000000001"/>
    <x v="0"/>
    <x v="0"/>
    <x v="3"/>
    <m/>
    <m/>
    <m/>
  </r>
  <r>
    <d v="2024-11-28T00:00:00"/>
    <d v="1899-12-30T16:18:00"/>
    <x v="56"/>
    <d v="1899-12-30T14:48:26"/>
    <n v="19"/>
    <n v="4069.19"/>
    <n v="4035.38"/>
    <s v="2e458515-6ada-4d77-b890-ccf84aab1c59"/>
    <x v="1"/>
    <s v="b307ae39-43b7-4f31-a3d3-36cb547c3eca"/>
    <s v="Grocery"/>
    <x v="3"/>
    <x v="0"/>
    <x v="1"/>
    <x v="4"/>
    <n v="7"/>
    <n v="45.37"/>
    <n v="2865.96"/>
    <n v="46"/>
    <n v="74"/>
    <n v="10"/>
    <x v="1043"/>
    <n v="7.5133999999999999"/>
    <x v="3"/>
    <s v="Vadodara"/>
    <n v="1"/>
    <x v="2"/>
    <n v="1"/>
    <n v="0"/>
    <s v="Vehicle Breakdown"/>
    <n v="2743.56"/>
    <n v="2.5"/>
    <n v="3.3"/>
    <n v="15.173400000000001"/>
    <x v="0"/>
    <x v="1"/>
    <x v="0"/>
    <n v="3650.87"/>
    <n v="15.07"/>
    <n v="33.299999999999997"/>
  </r>
  <r>
    <d v="2024-11-25T00:00:00"/>
    <d v="1899-12-30T00:11:14"/>
    <x v="123"/>
    <d v="1899-12-30T17:57:31"/>
    <n v="20"/>
    <n v="2294.87"/>
    <n v="3005.68"/>
    <s v="815fe5da-7f63-4b8b-9841-cac370d97465"/>
    <x v="4"/>
    <s v="8fa38da8-2e6b-4fad-b14e-135960381293"/>
    <s v="Electronics"/>
    <x v="3"/>
    <x v="1"/>
    <x v="5"/>
    <x v="1"/>
    <n v="6"/>
    <n v="200.08"/>
    <n v="1547.11"/>
    <n v="13"/>
    <n v="44"/>
    <n v="58"/>
    <x v="206"/>
    <n v="7.2961999999999998"/>
    <x v="0"/>
    <s v="Mumbai"/>
    <n v="0"/>
    <x v="1"/>
    <n v="1"/>
    <n v="0"/>
    <s v="Customer Demand"/>
    <n v="123.36"/>
    <n v="3.9"/>
    <n v="2.1"/>
    <n v="11.616199999999999"/>
    <x v="1"/>
    <x v="0"/>
    <x v="3"/>
    <m/>
    <m/>
    <m/>
  </r>
  <r>
    <d v="2024-10-10T00:00:00"/>
    <d v="1899-12-30T12:33:26"/>
    <x v="111"/>
    <d v="1899-12-30T06:07:23"/>
    <n v="11"/>
    <n v="1871.27"/>
    <n v="2303.86"/>
    <s v="78a99f69-ecbe-424a-9617-e9e4b53e8477"/>
    <x v="2"/>
    <s v="c358e79b-f526-4e44-9ce4-1b076cd4f4dc"/>
    <s v="Electronics"/>
    <x v="0"/>
    <x v="0"/>
    <x v="1"/>
    <x v="1"/>
    <n v="8"/>
    <n v="71.84"/>
    <n v="2051.0100000000002"/>
    <n v="12"/>
    <n v="7"/>
    <n v="28"/>
    <x v="680"/>
    <n v="12.229200000000001"/>
    <x v="11"/>
    <s v="Vadodara"/>
    <n v="0"/>
    <x v="2"/>
    <n v="1"/>
    <n v="1"/>
    <s v="Other Issue"/>
    <n v="3901.43"/>
    <n v="1.4"/>
    <n v="2.7"/>
    <n v="17.309200000000001"/>
    <x v="0"/>
    <x v="1"/>
    <x v="0"/>
    <m/>
    <m/>
    <m/>
  </r>
  <r>
    <d v="2024-12-27T00:00:00"/>
    <d v="1899-12-30T18:52:50"/>
    <x v="12"/>
    <d v="1899-12-30T13:51:07"/>
    <n v="17"/>
    <n v="1301.6500000000001"/>
    <n v="2950.4"/>
    <s v="ecdd3461-1076-42b4-8516-447ab5995fec"/>
    <x v="1"/>
    <s v="6e4f2e19-eee9-4079-aad9-2db6145d01aa"/>
    <s v="Furniture"/>
    <x v="1"/>
    <x v="0"/>
    <x v="2"/>
    <x v="7"/>
    <n v="1"/>
    <n v="52.23"/>
    <n v="1388.75"/>
    <n v="10"/>
    <n v="86"/>
    <n v="58"/>
    <x v="1061"/>
    <n v="5.2009999999999996"/>
    <x v="3"/>
    <s v="Vadodara"/>
    <n v="0"/>
    <x v="3"/>
    <n v="1"/>
    <n v="1"/>
    <s v="Other Issue"/>
    <n v="1073.32"/>
    <n v="4.2"/>
    <n v="2.4"/>
    <n v="10.521000000000001"/>
    <x v="1"/>
    <x v="1"/>
    <x v="0"/>
    <n v="4834.5200000000004"/>
    <n v="23.33"/>
    <n v="29.66"/>
  </r>
  <r>
    <d v="2024-12-20T00:00:00"/>
    <d v="1899-12-30T19:00:56"/>
    <x v="121"/>
    <d v="1899-12-30T09:19:41"/>
    <n v="15"/>
    <n v="3321.19"/>
    <n v="3969.13"/>
    <s v="4450b1dd-8223-4e9f-9cba-452a633b1dfd"/>
    <x v="1"/>
    <s v="f3bd7d5b-9d86-4876-ac77-6d06465a826a"/>
    <s v="Restaurant"/>
    <x v="2"/>
    <x v="0"/>
    <x v="3"/>
    <x v="9"/>
    <n v="3"/>
    <n v="113.86"/>
    <n v="1734.46"/>
    <n v="7"/>
    <n v="81"/>
    <n v="29"/>
    <x v="1011"/>
    <n v="1.9703999999999999"/>
    <x v="12"/>
    <s v="Vadodara"/>
    <n v="1"/>
    <x v="4"/>
    <n v="0"/>
    <n v="1"/>
    <s v="Vehicle Breakdown"/>
    <n v="3485.37"/>
    <n v="1.1000000000000001"/>
    <n v="1.7"/>
    <n v="9.1804000000000006"/>
    <x v="1"/>
    <x v="0"/>
    <x v="0"/>
    <n v="53.24"/>
    <n v="12.35"/>
    <n v="8.02"/>
  </r>
  <r>
    <d v="2024-09-15T00:00:00"/>
    <d v="1899-12-30T01:12:54"/>
    <x v="48"/>
    <d v="1899-12-30T20:09:15"/>
    <n v="16"/>
    <n v="3111.46"/>
    <n v="2007.66"/>
    <s v="75c604e1-1230-4aaa-9b4f-a6042954b50c"/>
    <x v="1"/>
    <s v="eddd96f6-8810-4044-9358-62847be776bf"/>
    <s v="Grocery"/>
    <x v="0"/>
    <x v="1"/>
    <x v="5"/>
    <x v="5"/>
    <n v="8"/>
    <n v="414.09"/>
    <n v="2851.56"/>
    <n v="25"/>
    <n v="30"/>
    <n v="17"/>
    <x v="950"/>
    <n v="4.9248000000000003"/>
    <x v="4"/>
    <s v="Mumbai"/>
    <n v="1"/>
    <x v="3"/>
    <n v="0"/>
    <n v="0"/>
    <s v="Other Issue"/>
    <n v="1418.21"/>
    <n v="2.5"/>
    <n v="5"/>
    <n v="5.8448000000000002"/>
    <x v="0"/>
    <x v="1"/>
    <x v="1"/>
    <n v="3167.24"/>
    <n v="9.8000000000000007"/>
    <n v="49.49"/>
  </r>
  <r>
    <d v="2024-11-22T00:00:00"/>
    <d v="1899-12-30T20:00:09"/>
    <x v="178"/>
    <d v="1899-12-30T19:43:37"/>
    <n v="9"/>
    <n v="4595.45"/>
    <n v="2819.55"/>
    <s v="ea318d42-bd83-4028-941f-230c2cba82a6"/>
    <x v="3"/>
    <s v="b5898df0-2fe1-4957-addc-d214612fdf57"/>
    <s v="Restaurant"/>
    <x v="3"/>
    <x v="2"/>
    <x v="0"/>
    <x v="4"/>
    <n v="7"/>
    <n v="159.22999999999999"/>
    <n v="4815.6400000000003"/>
    <n v="44"/>
    <n v="52"/>
    <n v="15"/>
    <x v="31"/>
    <n v="11.178100000000001"/>
    <x v="2"/>
    <s v="Bangalore"/>
    <n v="1"/>
    <x v="3"/>
    <n v="0"/>
    <n v="1"/>
    <s v="Vehicle Breakdown"/>
    <n v="527.99"/>
    <n v="2.2000000000000002"/>
    <n v="3.2"/>
    <n v="12.838100000000001"/>
    <x v="0"/>
    <x v="1"/>
    <x v="3"/>
    <m/>
    <m/>
    <m/>
  </r>
  <r>
    <d v="2024-09-10T00:00:00"/>
    <d v="1899-12-30T14:47:10"/>
    <x v="138"/>
    <d v="1899-12-30T01:44:56"/>
    <n v="14"/>
    <n v="1429.05"/>
    <n v="4981.2"/>
    <s v="f72d43e8-140f-4471-ba0e-f2b00fae9cca"/>
    <x v="1"/>
    <s v="487a10df-579c-46ee-a8e2-b07c93497ee9"/>
    <s v="Electronics"/>
    <x v="0"/>
    <x v="0"/>
    <x v="1"/>
    <x v="0"/>
    <n v="7"/>
    <n v="222.06"/>
    <n v="1637.57"/>
    <n v="23"/>
    <n v="32"/>
    <n v="45"/>
    <x v="612"/>
    <n v="12.613099999999999"/>
    <x v="10"/>
    <s v="Nagpur"/>
    <n v="0"/>
    <x v="0"/>
    <n v="1"/>
    <n v="0"/>
    <s v="Vehicle Breakdown"/>
    <n v="3187.14"/>
    <n v="4.5999999999999996"/>
    <n v="2.7"/>
    <n v="14.1731"/>
    <x v="0"/>
    <x v="1"/>
    <x v="3"/>
    <n v="2963.53"/>
    <n v="22.98"/>
    <n v="59.91"/>
  </r>
  <r>
    <d v="2024-09-22T00:00:00"/>
    <d v="1899-12-30T01:05:47"/>
    <x v="35"/>
    <d v="1899-12-30T23:46:11"/>
    <n v="7"/>
    <n v="2043.8"/>
    <n v="681.71"/>
    <s v="f06edd16-7b09-48d3-9fd8-10d62d56b675"/>
    <x v="4"/>
    <s v="6a031898-926c-49b9-a8f5-b8a83b33a24f"/>
    <s v="Furniture"/>
    <x v="2"/>
    <x v="2"/>
    <x v="0"/>
    <x v="4"/>
    <n v="5"/>
    <n v="92.71"/>
    <n v="4026.55"/>
    <n v="8"/>
    <n v="81"/>
    <n v="35"/>
    <x v="596"/>
    <n v="4.8071999999999999"/>
    <x v="4"/>
    <s v="Ludhiana"/>
    <n v="0"/>
    <x v="3"/>
    <n v="0"/>
    <n v="0"/>
    <s v="Customer Demand"/>
    <n v="4882.58"/>
    <n v="1.3"/>
    <n v="2.2999999999999998"/>
    <n v="8.0871999999999993"/>
    <x v="0"/>
    <x v="0"/>
    <x v="3"/>
    <m/>
    <m/>
    <m/>
  </r>
  <r>
    <d v="2024-08-03T00:00:00"/>
    <d v="1899-12-30T00:40:02"/>
    <x v="36"/>
    <d v="1899-12-30T16:27:58"/>
    <n v="1"/>
    <n v="4981.33"/>
    <n v="2926.04"/>
    <s v="a0162dd9-d10e-49cb-b5e9-9fb8daf1cad4"/>
    <x v="1"/>
    <s v="dbf81e80-ffc3-47b8-8d42-0cd8d96520ce"/>
    <s v="Restaurant"/>
    <x v="3"/>
    <x v="1"/>
    <x v="3"/>
    <x v="4"/>
    <n v="3"/>
    <n v="55.86"/>
    <n v="2720.71"/>
    <n v="20"/>
    <n v="95"/>
    <n v="6"/>
    <x v="311"/>
    <n v="5.1908000000000003"/>
    <x v="4"/>
    <s v="Hyderabad"/>
    <n v="1"/>
    <x v="1"/>
    <n v="1"/>
    <n v="0"/>
    <s v="Vehicle Breakdown"/>
    <n v="525.57000000000005"/>
    <n v="4.5999999999999996"/>
    <n v="1.4"/>
    <n v="13.430800000000001"/>
    <x v="1"/>
    <x v="1"/>
    <x v="3"/>
    <n v="3590.06"/>
    <n v="28.67"/>
    <n v="2.98"/>
  </r>
  <r>
    <d v="2024-08-19T00:00:00"/>
    <d v="1899-12-30T09:58:42"/>
    <x v="73"/>
    <d v="1899-12-30T09:24:00"/>
    <n v="12"/>
    <n v="1488.29"/>
    <n v="2607.9899999999998"/>
    <s v="e4d1dff5-12a3-4647-9d1b-9c6c1743930a"/>
    <x v="0"/>
    <s v="17f63f70-5b0e-4e15-b8bb-0f6a18fb0179"/>
    <s v="Furniture"/>
    <x v="3"/>
    <x v="2"/>
    <x v="2"/>
    <x v="5"/>
    <n v="10"/>
    <n v="419.58"/>
    <n v="4988.1899999999996"/>
    <n v="39"/>
    <n v="56"/>
    <n v="60"/>
    <x v="189"/>
    <n v="10.616400000000001"/>
    <x v="0"/>
    <s v="Mumbai"/>
    <n v="1"/>
    <x v="1"/>
    <n v="1"/>
    <n v="0"/>
    <s v="Vehicle Breakdown"/>
    <n v="3748.55"/>
    <n v="4"/>
    <n v="4.5"/>
    <n v="18.0564"/>
    <x v="1"/>
    <x v="1"/>
    <x v="0"/>
    <m/>
    <m/>
    <m/>
  </r>
  <r>
    <d v="2024-11-19T00:00:00"/>
    <d v="1899-12-30T07:50:24"/>
    <x v="150"/>
    <d v="1899-12-30T16:45:56"/>
    <n v="12"/>
    <n v="2858.82"/>
    <n v="2876.34"/>
    <s v="d5a9701d-7fc2-481a-a41a-c921b8a51c12"/>
    <x v="1"/>
    <s v="c07c259a-123e-453c-9479-e558679c60e2"/>
    <s v="Electronics"/>
    <x v="2"/>
    <x v="0"/>
    <x v="0"/>
    <x v="8"/>
    <n v="1"/>
    <n v="228.31"/>
    <n v="3590.15"/>
    <n v="46"/>
    <n v="45"/>
    <n v="21"/>
    <x v="613"/>
    <n v="4.4767999999999999"/>
    <x v="12"/>
    <s v="Hyderabad"/>
    <n v="1"/>
    <x v="0"/>
    <n v="0"/>
    <n v="0"/>
    <s v="Other Issue"/>
    <n v="594.54"/>
    <n v="3.1"/>
    <n v="1.2"/>
    <n v="12.306799999999999"/>
    <x v="1"/>
    <x v="1"/>
    <x v="3"/>
    <n v="2929.01"/>
    <n v="6.7"/>
    <n v="44.31"/>
  </r>
  <r>
    <d v="2024-08-18T00:00:00"/>
    <d v="1899-12-30T23:43:01"/>
    <x v="181"/>
    <d v="1899-12-30T18:02:08"/>
    <n v="6"/>
    <n v="3314.69"/>
    <n v="1815.15"/>
    <s v="bb02625d-f433-411a-a627-7eb5da787b17"/>
    <x v="1"/>
    <s v="2274bd5f-4e5f-40e9-8ff8-87d52b912868"/>
    <s v="Electronics"/>
    <x v="1"/>
    <x v="2"/>
    <x v="3"/>
    <x v="9"/>
    <n v="7"/>
    <n v="418.68"/>
    <n v="4188.6499999999996"/>
    <n v="14"/>
    <n v="55"/>
    <n v="40"/>
    <x v="1049"/>
    <n v="3.5933999999999999"/>
    <x v="11"/>
    <s v="Ludhiana"/>
    <n v="0"/>
    <x v="1"/>
    <n v="0"/>
    <n v="0"/>
    <s v="Customer Demand"/>
    <n v="2805.24"/>
    <n v="1.6"/>
    <n v="2.4"/>
    <n v="11.4634"/>
    <x v="0"/>
    <x v="1"/>
    <x v="3"/>
    <n v="884.51"/>
    <n v="25.57"/>
    <n v="30.17"/>
  </r>
  <r>
    <d v="2024-08-27T00:00:00"/>
    <d v="1899-12-30T16:49:42"/>
    <x v="51"/>
    <d v="1899-12-30T11:33:15"/>
    <n v="14"/>
    <n v="2271.02"/>
    <n v="1550.77"/>
    <s v="30f38d52-8b4d-47a9-af16-05873b7df9d1"/>
    <x v="1"/>
    <s v="dc649527-4886-4562-9872-e4515950c205"/>
    <s v="Restaurant"/>
    <x v="3"/>
    <x v="0"/>
    <x v="5"/>
    <x v="4"/>
    <n v="10"/>
    <n v="361.99"/>
    <n v="885.96"/>
    <n v="18"/>
    <n v="41"/>
    <n v="21"/>
    <x v="693"/>
    <n v="8.5920000000000005"/>
    <x v="13"/>
    <s v="Kolkata"/>
    <n v="0"/>
    <x v="1"/>
    <n v="0"/>
    <n v="0"/>
    <s v="Vehicle Breakdown"/>
    <n v="447.02"/>
    <n v="2.5"/>
    <n v="2"/>
    <n v="9.202"/>
    <x v="1"/>
    <x v="1"/>
    <x v="1"/>
    <n v="2938.59"/>
    <n v="3.7"/>
    <n v="39.21"/>
  </r>
  <r>
    <d v="2024-12-09T00:00:00"/>
    <d v="1899-12-30T15:32:43"/>
    <x v="98"/>
    <d v="1899-12-30T13:52:38"/>
    <n v="18"/>
    <n v="1939.43"/>
    <n v="4900.83"/>
    <s v="e3a06c84-c0a6-41a4-bb3d-ebec3f3f1908"/>
    <x v="1"/>
    <s v="ae35cd9a-d75c-457a-bda1-8ef2daefe023"/>
    <s v="Furniture"/>
    <x v="0"/>
    <x v="1"/>
    <x v="4"/>
    <x v="0"/>
    <n v="7"/>
    <n v="397.74"/>
    <n v="2363.08"/>
    <n v="45"/>
    <n v="23"/>
    <n v="9"/>
    <x v="777"/>
    <n v="14.6027"/>
    <x v="4"/>
    <s v="Surat"/>
    <n v="1"/>
    <x v="1"/>
    <n v="1"/>
    <n v="1"/>
    <s v="Vehicle Breakdown"/>
    <n v="1491.46"/>
    <n v="2.7"/>
    <n v="1.9"/>
    <n v="17.752700000000001"/>
    <x v="0"/>
    <x v="0"/>
    <x v="2"/>
    <n v="3039.57"/>
    <n v="25.12"/>
    <n v="8.77"/>
  </r>
  <r>
    <d v="2024-07-12T00:00:00"/>
    <d v="1899-12-30T02:18:52"/>
    <x v="161"/>
    <d v="1899-12-30T21:22:10"/>
    <n v="7"/>
    <n v="4818.72"/>
    <n v="2172.4299999999998"/>
    <s v="3dd4e16d-b1e5-4f66-94df-9aa4e8934336"/>
    <x v="2"/>
    <s v="ae1741d3-303e-45c1-bf02-6327a62fc0c0"/>
    <s v="Electronics"/>
    <x v="2"/>
    <x v="1"/>
    <x v="0"/>
    <x v="8"/>
    <n v="7"/>
    <n v="236.87"/>
    <n v="3540.12"/>
    <n v="30"/>
    <n v="8"/>
    <n v="31"/>
    <x v="197"/>
    <n v="12.7912"/>
    <x v="0"/>
    <s v="Ahmedabad"/>
    <n v="1"/>
    <x v="3"/>
    <n v="1"/>
    <n v="1"/>
    <s v="Vehicle Breakdown"/>
    <n v="4558.9799999999996"/>
    <n v="3.7"/>
    <n v="4.9000000000000004"/>
    <n v="14.1812"/>
    <x v="1"/>
    <x v="1"/>
    <x v="1"/>
    <m/>
    <m/>
    <m/>
  </r>
  <r>
    <d v="2024-07-21T00:00:00"/>
    <d v="1899-12-30T22:57:38"/>
    <x v="158"/>
    <d v="1899-12-30T13:29:59"/>
    <n v="14"/>
    <n v="1901.26"/>
    <n v="2174.81"/>
    <s v="dd76fa8f-42e4-4968-a949-52015c7d063d"/>
    <x v="1"/>
    <s v="842aa531-b488-4e77-923f-614051a322e2"/>
    <s v="Restaurant"/>
    <x v="3"/>
    <x v="1"/>
    <x v="3"/>
    <x v="2"/>
    <n v="2"/>
    <n v="62.47"/>
    <n v="2664.59"/>
    <n v="7"/>
    <n v="35"/>
    <n v="7"/>
    <x v="723"/>
    <n v="6.1901000000000002"/>
    <x v="4"/>
    <s v="Chennai"/>
    <n v="0"/>
    <x v="3"/>
    <n v="1"/>
    <n v="0"/>
    <s v="Vehicle Breakdown"/>
    <n v="4956.17"/>
    <n v="2.9"/>
    <n v="5"/>
    <n v="6.8501000000000003"/>
    <x v="0"/>
    <x v="1"/>
    <x v="2"/>
    <n v="2579.31"/>
    <n v="17.260000000000002"/>
    <n v="50.73"/>
  </r>
  <r>
    <d v="2024-07-21T00:00:00"/>
    <d v="1899-12-30T15:39:40"/>
    <x v="22"/>
    <d v="1899-12-30T07:12:08"/>
    <n v="7"/>
    <n v="291.36"/>
    <n v="3835.01"/>
    <s v="b2fe7d7a-e3d1-4d68-9da6-18cc5290ad57"/>
    <x v="1"/>
    <s v="18fee262-0d06-4b5c-a461-c88aa4e3621b"/>
    <s v="Grocery"/>
    <x v="2"/>
    <x v="1"/>
    <x v="0"/>
    <x v="0"/>
    <n v="5"/>
    <n v="486.41"/>
    <n v="4950.99"/>
    <n v="41"/>
    <n v="4"/>
    <n v="23"/>
    <x v="858"/>
    <n v="10.1219"/>
    <x v="5"/>
    <s v="Ahmedabad"/>
    <n v="0"/>
    <x v="4"/>
    <n v="1"/>
    <n v="0"/>
    <s v="Other Issue"/>
    <n v="3751.75"/>
    <n v="1.7"/>
    <n v="3.5"/>
    <n v="13.7819"/>
    <x v="1"/>
    <x v="0"/>
    <x v="1"/>
    <n v="2732.19"/>
    <n v="2.88"/>
    <n v="49.55"/>
  </r>
  <r>
    <d v="2024-08-08T00:00:00"/>
    <d v="1899-12-30T19:30:24"/>
    <x v="49"/>
    <d v="1899-12-30T11:59:49"/>
    <n v="5"/>
    <n v="2007.91"/>
    <n v="4549.8"/>
    <s v="de4cc9ca-a3d7-474d-8c8c-a4bf332227d6"/>
    <x v="1"/>
    <s v="5dc372ae-de8d-4f1f-9aae-6e26c7100084"/>
    <s v="Grocery"/>
    <x v="3"/>
    <x v="2"/>
    <x v="3"/>
    <x v="8"/>
    <n v="1"/>
    <n v="107.29"/>
    <n v="838.14"/>
    <n v="32"/>
    <n v="71"/>
    <n v="11"/>
    <x v="845"/>
    <n v="8.7157"/>
    <x v="13"/>
    <s v="Kolkata"/>
    <n v="0"/>
    <x v="1"/>
    <n v="0"/>
    <n v="0"/>
    <s v="Customer Demand"/>
    <n v="775.77"/>
    <n v="1.5"/>
    <n v="3.3"/>
    <n v="15.4457"/>
    <x v="1"/>
    <x v="1"/>
    <x v="0"/>
    <n v="4546.71"/>
    <n v="14.7"/>
    <n v="4.3600000000000003"/>
  </r>
  <r>
    <d v="2024-12-13T00:00:00"/>
    <d v="1899-12-30T04:54:59"/>
    <x v="105"/>
    <d v="1899-12-30T21:14:17"/>
    <n v="18"/>
    <n v="3136.65"/>
    <n v="1194.8800000000001"/>
    <s v="636ff0cf-6ffd-4c39-bb67-418c1178a2ae"/>
    <x v="4"/>
    <s v="2f0031a7-48e1-4fc3-9131-a27cb033f5a4"/>
    <s v="Grocery"/>
    <x v="2"/>
    <x v="2"/>
    <x v="4"/>
    <x v="7"/>
    <n v="10"/>
    <n v="281.54000000000002"/>
    <n v="1504.28"/>
    <n v="29"/>
    <n v="31"/>
    <n v="19"/>
    <x v="402"/>
    <n v="12.788399999999999"/>
    <x v="9"/>
    <s v="Hyderabad"/>
    <n v="0"/>
    <x v="0"/>
    <n v="0"/>
    <n v="0"/>
    <s v="Customer Demand"/>
    <n v="1232.49"/>
    <n v="4.7"/>
    <n v="2.7"/>
    <n v="13.298399999999999"/>
    <x v="0"/>
    <x v="0"/>
    <x v="3"/>
    <m/>
    <m/>
    <m/>
  </r>
  <r>
    <d v="2024-12-18T00:00:00"/>
    <d v="1899-12-30T10:23:07"/>
    <x v="23"/>
    <d v="1899-12-30T13:03:17"/>
    <n v="7"/>
    <n v="4872.62"/>
    <n v="4667.43"/>
    <s v="c246efad-fa97-430e-8027-ccb7739829f2"/>
    <x v="1"/>
    <s v="abba9960-8818-48a4-9de7-cd11d665319d"/>
    <s v="Furniture"/>
    <x v="0"/>
    <x v="1"/>
    <x v="1"/>
    <x v="5"/>
    <n v="2"/>
    <n v="466.28"/>
    <n v="992.07"/>
    <n v="30"/>
    <n v="92"/>
    <n v="5"/>
    <x v="565"/>
    <n v="13.4033"/>
    <x v="5"/>
    <s v="Kolkata"/>
    <n v="0"/>
    <x v="4"/>
    <n v="0"/>
    <n v="0"/>
    <s v="Vehicle Breakdown"/>
    <n v="2643.24"/>
    <n v="2.6"/>
    <n v="1"/>
    <n v="15.4133"/>
    <x v="1"/>
    <x v="0"/>
    <x v="0"/>
    <n v="925.73"/>
    <n v="8.26"/>
    <n v="13.44"/>
  </r>
  <r>
    <d v="2024-11-15T00:00:00"/>
    <d v="1899-12-30T18:49:35"/>
    <x v="42"/>
    <d v="1899-12-30T08:01:35"/>
    <n v="3"/>
    <n v="3803.97"/>
    <n v="4573.46"/>
    <s v="861c7afd-496e-4d0d-af11-0c885b1b370d"/>
    <x v="1"/>
    <s v="d4b21e42-2146-481b-81ee-de6d822c3a48"/>
    <s v="Furniture"/>
    <x v="3"/>
    <x v="0"/>
    <x v="4"/>
    <x v="1"/>
    <n v="1"/>
    <n v="297.86"/>
    <n v="4258.9799999999996"/>
    <n v="49"/>
    <n v="89"/>
    <n v="60"/>
    <x v="494"/>
    <n v="11.020099999999999"/>
    <x v="8"/>
    <s v="Pune"/>
    <n v="1"/>
    <x v="3"/>
    <n v="0"/>
    <n v="1"/>
    <s v="Other Issue"/>
    <n v="1180.33"/>
    <n v="4.5"/>
    <n v="3.4"/>
    <n v="21.360099999999999"/>
    <x v="0"/>
    <x v="0"/>
    <x v="2"/>
    <n v="2373.67"/>
    <n v="6.77"/>
    <n v="34.799999999999997"/>
  </r>
  <r>
    <d v="2024-11-10T00:00:00"/>
    <d v="1899-12-30T17:38:47"/>
    <x v="58"/>
    <d v="1899-12-30T04:24:51"/>
    <n v="7"/>
    <n v="4128.95"/>
    <n v="3853.59"/>
    <s v="5f867fa3-2934-4ea9-884b-02a841f25856"/>
    <x v="0"/>
    <s v="99520b06-7c55-41e6-b546-7e28688d6113"/>
    <s v="Restaurant"/>
    <x v="2"/>
    <x v="1"/>
    <x v="1"/>
    <x v="0"/>
    <n v="4"/>
    <n v="459.9"/>
    <n v="3064.06"/>
    <n v="11"/>
    <n v="72"/>
    <n v="59"/>
    <x v="135"/>
    <n v="6.0101000000000004"/>
    <x v="13"/>
    <s v="Bangalore"/>
    <n v="0"/>
    <x v="0"/>
    <n v="0"/>
    <n v="1"/>
    <s v="Other Issue"/>
    <n v="3162.85"/>
    <n v="1.5"/>
    <n v="3.5"/>
    <n v="15.510100000000001"/>
    <x v="0"/>
    <x v="0"/>
    <x v="3"/>
    <m/>
    <m/>
    <m/>
  </r>
  <r>
    <d v="2024-10-26T00:00:00"/>
    <d v="1899-12-30T08:04:05"/>
    <x v="48"/>
    <d v="1899-12-30T15:33:01"/>
    <n v="5"/>
    <n v="2316.86"/>
    <n v="3443.04"/>
    <s v="fceabead-cab5-4ebd-bdc5-714c2de5b93e"/>
    <x v="1"/>
    <s v="4a3a26fa-d98b-4ea0-a0c1-3f4cddb9b213"/>
    <s v="Restaurant"/>
    <x v="1"/>
    <x v="2"/>
    <x v="5"/>
    <x v="4"/>
    <n v="2"/>
    <n v="282.2"/>
    <n v="4335.49"/>
    <n v="34"/>
    <n v="59"/>
    <n v="21"/>
    <x v="809"/>
    <n v="5.7491000000000003"/>
    <x v="9"/>
    <s v="Nagpur"/>
    <n v="0"/>
    <x v="0"/>
    <n v="1"/>
    <n v="1"/>
    <s v="Vehicle Breakdown"/>
    <n v="2693.51"/>
    <n v="5"/>
    <n v="2.1"/>
    <n v="17.0291"/>
    <x v="0"/>
    <x v="0"/>
    <x v="3"/>
    <n v="756.21"/>
    <n v="19.760000000000002"/>
    <n v="29.58"/>
  </r>
  <r>
    <d v="2024-09-10T00:00:00"/>
    <d v="1899-12-30T04:39:21"/>
    <x v="97"/>
    <d v="1899-12-30T15:42:41"/>
    <n v="7"/>
    <n v="2361.89"/>
    <n v="4952.88"/>
    <s v="5cd05645-7884-45ae-8a60-b0df97078459"/>
    <x v="1"/>
    <s v="28e69fea-99a3-4a24-9add-82e23c4479be"/>
    <s v="Restaurant"/>
    <x v="1"/>
    <x v="0"/>
    <x v="1"/>
    <x v="3"/>
    <n v="8"/>
    <n v="432.87"/>
    <n v="3844.71"/>
    <n v="47"/>
    <n v="24"/>
    <n v="41"/>
    <x v="911"/>
    <n v="9.9672999999999998"/>
    <x v="2"/>
    <s v="Surat"/>
    <n v="1"/>
    <x v="1"/>
    <n v="0"/>
    <n v="1"/>
    <s v="Vehicle Breakdown"/>
    <n v="4415.57"/>
    <n v="3"/>
    <n v="4.8"/>
    <n v="11.1373"/>
    <x v="1"/>
    <x v="0"/>
    <x v="0"/>
    <n v="3532.35"/>
    <n v="27.63"/>
    <n v="22.72"/>
  </r>
  <r>
    <d v="2024-12-05T00:00:00"/>
    <d v="1899-12-30T06:35:01"/>
    <x v="58"/>
    <d v="1899-12-30T03:35:25"/>
    <n v="7"/>
    <n v="327.12"/>
    <n v="3815.21"/>
    <s v="13d3ea2c-00e0-4a01-8b35-f121f5fae23e"/>
    <x v="4"/>
    <s v="c9e2904e-68cb-45ee-bf03-4a44ab181201"/>
    <s v="Restaurant"/>
    <x v="2"/>
    <x v="1"/>
    <x v="5"/>
    <x v="7"/>
    <n v="8"/>
    <n v="486.01"/>
    <n v="2076.4499999999998"/>
    <n v="11"/>
    <n v="85"/>
    <n v="56"/>
    <x v="695"/>
    <n v="11.310499999999999"/>
    <x v="1"/>
    <s v="Kolkata"/>
    <n v="0"/>
    <x v="1"/>
    <n v="0"/>
    <n v="1"/>
    <s v="Vehicle Breakdown"/>
    <n v="3816.9"/>
    <n v="3.6"/>
    <n v="2.4"/>
    <n v="14.2005"/>
    <x v="1"/>
    <x v="1"/>
    <x v="1"/>
    <m/>
    <m/>
    <m/>
  </r>
  <r>
    <d v="2024-10-21T00:00:00"/>
    <d v="1899-12-30T00:48:10"/>
    <x v="110"/>
    <d v="1899-12-30T07:20:09"/>
    <n v="2"/>
    <n v="2682.41"/>
    <n v="1071.55"/>
    <s v="9c5087e9-de5f-4769-a982-9fb612913ca6"/>
    <x v="1"/>
    <s v="72711717-997a-4964-b169-e6e4b24080a6"/>
    <s v="Restaurant"/>
    <x v="3"/>
    <x v="2"/>
    <x v="1"/>
    <x v="3"/>
    <n v="3"/>
    <n v="151.61000000000001"/>
    <n v="4920.8999999999996"/>
    <n v="38"/>
    <n v="41"/>
    <n v="50"/>
    <x v="660"/>
    <n v="2.4988000000000001"/>
    <x v="13"/>
    <s v="Delhi"/>
    <n v="1"/>
    <x v="3"/>
    <n v="0"/>
    <n v="0"/>
    <s v="Customer Demand"/>
    <n v="4201.29"/>
    <n v="3.4"/>
    <n v="2.4"/>
    <n v="13.8188"/>
    <x v="1"/>
    <x v="0"/>
    <x v="3"/>
    <n v="863.62"/>
    <n v="16.7"/>
    <n v="20.87"/>
  </r>
  <r>
    <d v="2024-07-16T00:00:00"/>
    <d v="1899-12-30T19:37:04"/>
    <x v="162"/>
    <d v="1899-12-30T11:55:59"/>
    <n v="9"/>
    <n v="4788.2"/>
    <n v="3060.27"/>
    <s v="f91441b5-7c12-42f0-b759-d63e84e64423"/>
    <x v="2"/>
    <s v="4c33762d-de35-4243-9643-56b877516eea"/>
    <s v="Furniture"/>
    <x v="0"/>
    <x v="1"/>
    <x v="0"/>
    <x v="3"/>
    <n v="6"/>
    <n v="252.76"/>
    <n v="1210.4100000000001"/>
    <n v="14"/>
    <n v="87"/>
    <n v="59"/>
    <x v="624"/>
    <n v="8.1728000000000005"/>
    <x v="10"/>
    <s v="Hyderabad"/>
    <n v="0"/>
    <x v="2"/>
    <n v="0"/>
    <n v="1"/>
    <s v="Vehicle Breakdown"/>
    <n v="596.03"/>
    <n v="4"/>
    <n v="2.6"/>
    <n v="11.7628"/>
    <x v="1"/>
    <x v="1"/>
    <x v="0"/>
    <m/>
    <m/>
    <m/>
  </r>
  <r>
    <d v="2024-09-01T00:00:00"/>
    <d v="1899-12-30T06:25:54"/>
    <x v="51"/>
    <d v="1899-12-30T22:26:46"/>
    <n v="8"/>
    <n v="3258"/>
    <n v="2693.85"/>
    <s v="e8bb5cd3-b688-4d41-9dc5-71e8f59fa23a"/>
    <x v="1"/>
    <s v="99873bdd-bc79-4719-9a65-97f3a6bf3637"/>
    <s v="Grocery"/>
    <x v="2"/>
    <x v="1"/>
    <x v="2"/>
    <x v="6"/>
    <n v="6"/>
    <n v="45.22"/>
    <n v="1218.26"/>
    <n v="33"/>
    <n v="34"/>
    <n v="46"/>
    <x v="312"/>
    <n v="14.3764"/>
    <x v="10"/>
    <s v="Jaipur"/>
    <n v="0"/>
    <x v="1"/>
    <n v="1"/>
    <n v="0"/>
    <s v="Vehicle Breakdown"/>
    <n v="3342.36"/>
    <n v="3.8"/>
    <n v="3.5"/>
    <n v="24.676400000000001"/>
    <x v="0"/>
    <x v="0"/>
    <x v="0"/>
    <n v="1131.8599999999999"/>
    <n v="20.03"/>
    <n v="45.83"/>
  </r>
  <r>
    <d v="2024-07-04T00:00:00"/>
    <d v="1899-12-30T11:16:28"/>
    <x v="123"/>
    <d v="1899-12-30T17:43:16"/>
    <n v="6"/>
    <n v="3835.26"/>
    <n v="3455.42"/>
    <s v="dacff043-7a2c-46ac-927e-4011889d8b6e"/>
    <x v="1"/>
    <s v="ef049423-7587-4404-bd83-aff4fd9d41b5"/>
    <s v="Electronics"/>
    <x v="1"/>
    <x v="0"/>
    <x v="2"/>
    <x v="0"/>
    <n v="8"/>
    <n v="108.45"/>
    <n v="3642.62"/>
    <n v="28"/>
    <n v="76"/>
    <n v="25"/>
    <x v="477"/>
    <n v="5.8895"/>
    <x v="4"/>
    <s v="Jaipur"/>
    <n v="0"/>
    <x v="3"/>
    <n v="1"/>
    <n v="1"/>
    <s v="Customer Demand"/>
    <n v="4730.16"/>
    <n v="4.0999999999999996"/>
    <n v="1"/>
    <n v="16.419499999999999"/>
    <x v="1"/>
    <x v="0"/>
    <x v="0"/>
    <n v="1309.6300000000001"/>
    <n v="17.63"/>
    <n v="7.64"/>
  </r>
  <r>
    <d v="2024-07-07T00:00:00"/>
    <d v="1899-12-30T12:10:31"/>
    <x v="12"/>
    <d v="1899-12-30T11:19:23"/>
    <n v="6"/>
    <n v="4444.1499999999996"/>
    <n v="1640.12"/>
    <s v="f741226c-061e-4ccd-9586-815b14933689"/>
    <x v="3"/>
    <s v="b93693c5-126f-4040-bec5-a368dbb532a3"/>
    <s v="Grocery"/>
    <x v="3"/>
    <x v="2"/>
    <x v="5"/>
    <x v="2"/>
    <n v="9"/>
    <n v="178.44"/>
    <n v="1737.06"/>
    <n v="44"/>
    <n v="87"/>
    <n v="7"/>
    <x v="859"/>
    <n v="12.4055"/>
    <x v="9"/>
    <s v="Delhi"/>
    <n v="0"/>
    <x v="1"/>
    <n v="0"/>
    <n v="1"/>
    <s v="Vehicle Breakdown"/>
    <n v="4444.1899999999996"/>
    <n v="4.0999999999999996"/>
    <n v="3.4"/>
    <n v="14.1555"/>
    <x v="0"/>
    <x v="0"/>
    <x v="2"/>
    <m/>
    <m/>
    <m/>
  </r>
  <r>
    <d v="2024-11-01T00:00:00"/>
    <d v="1899-12-30T22:36:07"/>
    <x v="128"/>
    <d v="1899-12-30T05:38:45"/>
    <n v="19"/>
    <n v="704.22"/>
    <n v="4935.16"/>
    <s v="5977aa58-bd95-4b3b-8e24-069f2cd0bcac"/>
    <x v="1"/>
    <s v="d181786e-3b9b-49f7-9820-f1efbed11c4b"/>
    <s v="Restaurant"/>
    <x v="2"/>
    <x v="2"/>
    <x v="0"/>
    <x v="7"/>
    <n v="3"/>
    <n v="144.47999999999999"/>
    <n v="3327.46"/>
    <n v="32"/>
    <n v="32"/>
    <n v="6"/>
    <x v="196"/>
    <n v="12.023899999999999"/>
    <x v="2"/>
    <s v="Hyderabad"/>
    <n v="0"/>
    <x v="4"/>
    <n v="1"/>
    <n v="1"/>
    <s v="Customer Demand"/>
    <n v="2824.61"/>
    <n v="3.9"/>
    <n v="1.8"/>
    <n v="20.533899999999999"/>
    <x v="0"/>
    <x v="0"/>
    <x v="1"/>
    <n v="379.61"/>
    <n v="25.16"/>
    <n v="36.979999999999997"/>
  </r>
  <r>
    <d v="2024-08-06T00:00:00"/>
    <d v="1899-12-30T06:13:23"/>
    <x v="60"/>
    <d v="1899-12-30T02:13:15"/>
    <n v="7"/>
    <n v="2331.5500000000002"/>
    <n v="3952.57"/>
    <s v="ede17a7a-bca2-4813-b128-8c79b0eec4d9"/>
    <x v="4"/>
    <s v="b64d13d1-a943-4abf-80ec-8cc10678e85c"/>
    <s v="Restaurant"/>
    <x v="1"/>
    <x v="2"/>
    <x v="4"/>
    <x v="5"/>
    <n v="1"/>
    <n v="27.55"/>
    <n v="2803.46"/>
    <n v="32"/>
    <n v="92"/>
    <n v="15"/>
    <x v="83"/>
    <n v="9.3143999999999991"/>
    <x v="3"/>
    <s v="Ahmedabad"/>
    <n v="1"/>
    <x v="4"/>
    <n v="1"/>
    <n v="0"/>
    <s v="Vehicle Breakdown"/>
    <n v="1992.78"/>
    <n v="1.1000000000000001"/>
    <n v="2.8"/>
    <n v="16.464399999999998"/>
    <x v="1"/>
    <x v="0"/>
    <x v="3"/>
    <m/>
    <m/>
    <m/>
  </r>
  <r>
    <d v="2024-07-01T00:00:00"/>
    <d v="1899-12-30T22:47:15"/>
    <x v="22"/>
    <d v="1899-12-30T18:03:56"/>
    <n v="2"/>
    <n v="2279.75"/>
    <n v="3145.04"/>
    <s v="a0a05ca8-0d9c-47ed-a649-2eb7d37ac46a"/>
    <x v="1"/>
    <s v="ee5eae66-7b50-457b-98ff-b72cebd6a11f"/>
    <s v="Electronics"/>
    <x v="3"/>
    <x v="0"/>
    <x v="5"/>
    <x v="2"/>
    <n v="10"/>
    <n v="319.52"/>
    <n v="3738.92"/>
    <n v="39"/>
    <n v="35"/>
    <n v="26"/>
    <x v="1094"/>
    <n v="5.2526999999999999"/>
    <x v="2"/>
    <s v="Ahmedabad"/>
    <n v="1"/>
    <x v="3"/>
    <n v="0"/>
    <n v="0"/>
    <s v="Other Issue"/>
    <n v="4074.35"/>
    <n v="3.6"/>
    <n v="2.6"/>
    <n v="9.5227000000000004"/>
    <x v="1"/>
    <x v="0"/>
    <x v="0"/>
    <n v="52.68"/>
    <n v="28.61"/>
    <n v="34.93"/>
  </r>
  <r>
    <d v="2024-07-12T00:00:00"/>
    <d v="1899-12-30T09:23:06"/>
    <x v="126"/>
    <d v="1899-12-30T10:32:13"/>
    <n v="13"/>
    <n v="2517.3000000000002"/>
    <n v="2339.79"/>
    <s v="d2aa3817-7e4a-44e5-b728-983aed7397aa"/>
    <x v="1"/>
    <s v="b87074f2-d81b-420b-9ca9-506ccd23c74a"/>
    <s v="Grocery"/>
    <x v="3"/>
    <x v="0"/>
    <x v="1"/>
    <x v="9"/>
    <n v="9"/>
    <n v="185.05"/>
    <n v="2589.37"/>
    <n v="40"/>
    <n v="63"/>
    <n v="49"/>
    <x v="187"/>
    <n v="13.698499999999999"/>
    <x v="11"/>
    <s v="Pune"/>
    <n v="1"/>
    <x v="4"/>
    <n v="1"/>
    <n v="0"/>
    <s v="Customer Demand"/>
    <n v="213.03"/>
    <n v="3.3"/>
    <n v="3.3"/>
    <n v="24.278500000000001"/>
    <x v="1"/>
    <x v="1"/>
    <x v="2"/>
    <n v="4787.38"/>
    <n v="29.24"/>
    <n v="9.92"/>
  </r>
  <r>
    <d v="2024-08-25T00:00:00"/>
    <d v="1899-12-30T10:22:31"/>
    <x v="146"/>
    <d v="1899-12-30T19:44:34"/>
    <n v="4"/>
    <n v="3833.03"/>
    <n v="4337.6499999999996"/>
    <s v="4aa1090a-1ce0-4b02-93f1-6a06cc16b4cf"/>
    <x v="0"/>
    <s v="1b58bdf8-4dda-493a-803b-1a14df182ba3"/>
    <s v="Grocery"/>
    <x v="2"/>
    <x v="1"/>
    <x v="3"/>
    <x v="9"/>
    <n v="4"/>
    <n v="70.25"/>
    <n v="2060.69"/>
    <n v="11"/>
    <n v="42"/>
    <n v="42"/>
    <x v="365"/>
    <n v="12.4376"/>
    <x v="14"/>
    <s v="Mumbai"/>
    <n v="0"/>
    <x v="2"/>
    <n v="0"/>
    <n v="1"/>
    <s v="Customer Demand"/>
    <n v="2518.71"/>
    <n v="1.7"/>
    <n v="2.6"/>
    <n v="15.467599999999999"/>
    <x v="0"/>
    <x v="1"/>
    <x v="3"/>
    <m/>
    <m/>
    <m/>
  </r>
  <r>
    <d v="2024-10-18T00:00:00"/>
    <d v="1899-12-30T20:28:40"/>
    <x v="19"/>
    <d v="1899-12-30T04:23:22"/>
    <n v="3"/>
    <n v="3619.24"/>
    <n v="4048.43"/>
    <s v="b5752038-56a5-4023-a483-12c00a5c70ff"/>
    <x v="1"/>
    <s v="230c4333-6856-4eac-b33f-0a13a1054a7d"/>
    <s v="Grocery"/>
    <x v="1"/>
    <x v="0"/>
    <x v="1"/>
    <x v="2"/>
    <n v="5"/>
    <n v="443.71"/>
    <n v="2169.59"/>
    <n v="44"/>
    <n v="11"/>
    <n v="25"/>
    <x v="859"/>
    <n v="0.79139999999999999"/>
    <x v="9"/>
    <s v="Mumbai"/>
    <n v="0"/>
    <x v="1"/>
    <n v="0"/>
    <n v="0"/>
    <s v="Customer Demand"/>
    <n v="1995.16"/>
    <n v="2"/>
    <n v="3"/>
    <n v="2.5413999999999999"/>
    <x v="1"/>
    <x v="1"/>
    <x v="2"/>
    <n v="1624.03"/>
    <n v="9.43"/>
    <n v="11.28"/>
  </r>
  <r>
    <d v="2024-10-30T00:00:00"/>
    <d v="1899-12-30T06:32:00"/>
    <x v="95"/>
    <d v="1899-12-30T00:39:44"/>
    <n v="1"/>
    <n v="108.38"/>
    <n v="4423.28"/>
    <s v="77b51c1c-ceae-47ac-af53-11b83a3b017c"/>
    <x v="4"/>
    <s v="e43f497f-14cb-477a-b79c-91ad16d9906e"/>
    <s v="Furniture"/>
    <x v="1"/>
    <x v="2"/>
    <x v="1"/>
    <x v="0"/>
    <n v="10"/>
    <n v="356.53"/>
    <n v="3905.97"/>
    <n v="8"/>
    <n v="63"/>
    <n v="31"/>
    <x v="831"/>
    <n v="8.2810000000000006"/>
    <x v="13"/>
    <s v="Jaipur"/>
    <n v="1"/>
    <x v="3"/>
    <n v="0"/>
    <n v="0"/>
    <s v="Other Issue"/>
    <n v="1095.1199999999999"/>
    <n v="3.7"/>
    <n v="3.3"/>
    <n v="19.901"/>
    <x v="1"/>
    <x v="0"/>
    <x v="3"/>
    <m/>
    <m/>
    <m/>
  </r>
  <r>
    <d v="2024-11-15T00:00:00"/>
    <d v="1899-12-30T03:10:22"/>
    <x v="10"/>
    <d v="1899-12-30T15:32:38"/>
    <n v="13"/>
    <n v="3603.89"/>
    <n v="897.33"/>
    <s v="0ef17b37-0aaf-4d1c-b2b9-d19030d8a36c"/>
    <x v="1"/>
    <s v="08f964a1-3f68-4709-95b8-c388424e29ba"/>
    <s v="Restaurant"/>
    <x v="1"/>
    <x v="2"/>
    <x v="3"/>
    <x v="2"/>
    <n v="3"/>
    <n v="323.85000000000002"/>
    <n v="682.57"/>
    <n v="31"/>
    <n v="60"/>
    <n v="9"/>
    <x v="741"/>
    <n v="1.8633"/>
    <x v="5"/>
    <s v="Vadodara"/>
    <n v="1"/>
    <x v="2"/>
    <n v="0"/>
    <n v="1"/>
    <s v="Vehicle Breakdown"/>
    <n v="1611.54"/>
    <n v="4.5999999999999996"/>
    <n v="1.5"/>
    <n v="7.6232999999999995"/>
    <x v="1"/>
    <x v="1"/>
    <x v="0"/>
    <n v="3490.27"/>
    <n v="5.13"/>
    <n v="49.56"/>
  </r>
  <r>
    <d v="2024-10-25T00:00:00"/>
    <d v="1899-12-30T09:05:59"/>
    <x v="34"/>
    <d v="1899-12-30T10:48:59"/>
    <n v="6"/>
    <n v="1006.78"/>
    <n v="2008.05"/>
    <s v="a0d71130-8f09-475d-84fe-2b0d58d54ed3"/>
    <x v="1"/>
    <s v="e6cb4a4a-f772-4629-86f5-3fad360d9f95"/>
    <s v="Restaurant"/>
    <x v="3"/>
    <x v="2"/>
    <x v="4"/>
    <x v="3"/>
    <n v="5"/>
    <n v="438.4"/>
    <n v="4575.6499999999996"/>
    <n v="3"/>
    <n v="77"/>
    <n v="50"/>
    <x v="986"/>
    <n v="10.1388"/>
    <x v="6"/>
    <s v="Lucknow"/>
    <n v="1"/>
    <x v="1"/>
    <n v="0"/>
    <n v="1"/>
    <s v="Other Issue"/>
    <n v="4314.6099999999997"/>
    <n v="3"/>
    <n v="1.3"/>
    <n v="18.928799999999999"/>
    <x v="1"/>
    <x v="1"/>
    <x v="3"/>
    <n v="3666.52"/>
    <n v="24.99"/>
    <n v="55.22"/>
  </r>
  <r>
    <d v="2024-11-18T00:00:00"/>
    <d v="1899-12-30T07:24:13"/>
    <x v="136"/>
    <d v="1899-12-30T14:17:29"/>
    <n v="18"/>
    <n v="350.03"/>
    <n v="713.54"/>
    <s v="d0761524-0242-413a-a2cd-ce593cdad118"/>
    <x v="2"/>
    <s v="f208274d-84af-4d11-934d-008bc9ef33c7"/>
    <s v="Electronics"/>
    <x v="3"/>
    <x v="1"/>
    <x v="0"/>
    <x v="1"/>
    <n v="8"/>
    <n v="419.4"/>
    <n v="1574.05"/>
    <n v="36"/>
    <n v="86"/>
    <n v="31"/>
    <x v="706"/>
    <n v="2.2201"/>
    <x v="11"/>
    <s v="Kolkata"/>
    <n v="1"/>
    <x v="2"/>
    <n v="0"/>
    <n v="1"/>
    <s v="Vehicle Breakdown"/>
    <n v="531.75"/>
    <n v="4.5"/>
    <n v="4.4000000000000004"/>
    <n v="11.0801"/>
    <x v="0"/>
    <x v="0"/>
    <x v="3"/>
    <m/>
    <m/>
    <m/>
  </r>
  <r>
    <d v="2024-11-21T00:00:00"/>
    <d v="1899-12-30T06:39:14"/>
    <x v="69"/>
    <d v="1899-12-30T09:55:19"/>
    <n v="20"/>
    <n v="220.65"/>
    <n v="4827.58"/>
    <s v="be022ff3-21fb-4b2b-b09b-31c624eef865"/>
    <x v="1"/>
    <s v="1dd901fa-0244-4281-99a2-0d2afdf9262e"/>
    <s v="Restaurant"/>
    <x v="3"/>
    <x v="1"/>
    <x v="2"/>
    <x v="6"/>
    <n v="4"/>
    <n v="342.53"/>
    <n v="3287.19"/>
    <n v="1"/>
    <n v="84"/>
    <n v="58"/>
    <x v="349"/>
    <n v="2.9942000000000002"/>
    <x v="12"/>
    <s v="Ludhiana"/>
    <n v="0"/>
    <x v="2"/>
    <n v="1"/>
    <n v="0"/>
    <s v="Other Issue"/>
    <n v="3545.46"/>
    <n v="2.2000000000000002"/>
    <n v="1.5"/>
    <n v="3.9742000000000002"/>
    <x v="0"/>
    <x v="1"/>
    <x v="3"/>
    <n v="4485.34"/>
    <n v="16.98"/>
    <n v="53.4"/>
  </r>
  <r>
    <d v="2024-10-16T00:00:00"/>
    <d v="1899-12-30T20:26:03"/>
    <x v="149"/>
    <d v="1899-12-30T15:10:02"/>
    <n v="6"/>
    <n v="811.05"/>
    <n v="3518.98"/>
    <s v="001d4804-954e-4683-ad8f-db6d88a077d6"/>
    <x v="1"/>
    <s v="5671e9cb-fbd0-4471-8d92-5f29aea4c32c"/>
    <s v="Furniture"/>
    <x v="3"/>
    <x v="0"/>
    <x v="5"/>
    <x v="3"/>
    <n v="9"/>
    <n v="164.3"/>
    <n v="2879.62"/>
    <n v="44"/>
    <n v="46"/>
    <n v="7"/>
    <x v="28"/>
    <n v="4.0039999999999996"/>
    <x v="13"/>
    <s v="Vadodara"/>
    <n v="1"/>
    <x v="2"/>
    <n v="0"/>
    <n v="1"/>
    <s v="Vehicle Breakdown"/>
    <n v="3184.87"/>
    <n v="2.2999999999999998"/>
    <n v="4.7"/>
    <n v="8.8640000000000008"/>
    <x v="1"/>
    <x v="1"/>
    <x v="3"/>
    <n v="2116.66"/>
    <n v="2.97"/>
    <n v="44.76"/>
  </r>
  <r>
    <d v="2024-11-29T00:00:00"/>
    <d v="1899-12-30T17:31:33"/>
    <x v="130"/>
    <d v="1899-12-30T11:02:15"/>
    <n v="10"/>
    <n v="1802.6"/>
    <n v="3866.02"/>
    <s v="37cb0ca8-e30a-4e92-bdda-a7e0795893f0"/>
    <x v="1"/>
    <s v="8049c048-6b64-4e27-b13f-a4b91945619d"/>
    <s v="Grocery"/>
    <x v="0"/>
    <x v="2"/>
    <x v="5"/>
    <x v="0"/>
    <n v="4"/>
    <n v="347.06"/>
    <n v="1628.2"/>
    <n v="21"/>
    <n v="18"/>
    <n v="19"/>
    <x v="831"/>
    <n v="11.002800000000001"/>
    <x v="2"/>
    <s v="Nashik"/>
    <n v="1"/>
    <x v="1"/>
    <n v="0"/>
    <n v="0"/>
    <s v="Other Issue"/>
    <n v="1279.8399999999999"/>
    <n v="4.2"/>
    <n v="1.8"/>
    <n v="22.622799999999998"/>
    <x v="0"/>
    <x v="0"/>
    <x v="0"/>
    <n v="1792.45"/>
    <n v="5.43"/>
    <n v="55.59"/>
  </r>
  <r>
    <d v="2024-10-02T00:00:00"/>
    <d v="1899-12-30T00:35:32"/>
    <x v="101"/>
    <d v="1899-12-30T06:05:09"/>
    <n v="12"/>
    <n v="4262.1000000000004"/>
    <n v="2424.52"/>
    <s v="cecaf2a7-59f8-41c8-af9d-33e2bbdb874f"/>
    <x v="3"/>
    <s v="d46777e5-76dd-4d0e-b378-b0dd2b98128c"/>
    <s v="Furniture"/>
    <x v="1"/>
    <x v="1"/>
    <x v="1"/>
    <x v="2"/>
    <n v="7"/>
    <n v="173.59"/>
    <n v="613.24"/>
    <n v="35"/>
    <n v="28"/>
    <n v="32"/>
    <x v="681"/>
    <n v="13.417999999999999"/>
    <x v="12"/>
    <s v="Surat"/>
    <n v="0"/>
    <x v="3"/>
    <n v="1"/>
    <n v="0"/>
    <s v="Other Issue"/>
    <n v="4486.8599999999997"/>
    <n v="1.2"/>
    <n v="2.9"/>
    <n v="14.148"/>
    <x v="1"/>
    <x v="1"/>
    <x v="2"/>
    <m/>
    <m/>
    <m/>
  </r>
  <r>
    <d v="2024-06-30T00:00:00"/>
    <d v="1899-12-30T01:58:23"/>
    <x v="114"/>
    <d v="1899-12-30T13:04:15"/>
    <n v="15"/>
    <n v="993.24"/>
    <n v="882.3"/>
    <s v="b10f716e-2142-4770-9f9d-a48c45d6886a"/>
    <x v="1"/>
    <s v="a0703e7e-e4d9-4d77-95b3-90b130af5a24"/>
    <s v="Grocery"/>
    <x v="1"/>
    <x v="2"/>
    <x v="1"/>
    <x v="8"/>
    <n v="8"/>
    <n v="10.73"/>
    <n v="3315.62"/>
    <n v="48"/>
    <n v="7"/>
    <n v="58"/>
    <x v="256"/>
    <n v="2.286"/>
    <x v="8"/>
    <s v="Nagpur"/>
    <n v="0"/>
    <x v="1"/>
    <n v="1"/>
    <n v="0"/>
    <s v="Customer Demand"/>
    <n v="2673.78"/>
    <n v="5"/>
    <n v="1.2"/>
    <n v="10.295999999999999"/>
    <x v="0"/>
    <x v="0"/>
    <x v="0"/>
    <n v="4004.58"/>
    <n v="14.35"/>
    <n v="22.27"/>
  </r>
  <r>
    <d v="2024-08-04T00:00:00"/>
    <d v="1899-12-30T06:58:39"/>
    <x v="172"/>
    <d v="1899-12-30T00:15:47"/>
    <n v="17"/>
    <n v="288.77999999999997"/>
    <n v="3814.89"/>
    <s v="21704b3e-8281-4591-b94d-aa2f5a9bd070"/>
    <x v="4"/>
    <s v="be5b9781-3be6-49f6-82f9-d5cb976d1a0a"/>
    <s v="Electronics"/>
    <x v="1"/>
    <x v="0"/>
    <x v="2"/>
    <x v="7"/>
    <n v="6"/>
    <n v="485.59"/>
    <n v="1994.45"/>
    <n v="41"/>
    <n v="38"/>
    <n v="44"/>
    <x v="373"/>
    <n v="8.8826999999999998"/>
    <x v="12"/>
    <s v="Nagpur"/>
    <n v="1"/>
    <x v="2"/>
    <n v="1"/>
    <n v="1"/>
    <s v="Customer Demand"/>
    <n v="2335.23"/>
    <n v="2.8"/>
    <n v="1.6"/>
    <n v="11.232699999999999"/>
    <x v="1"/>
    <x v="0"/>
    <x v="3"/>
    <m/>
    <m/>
    <m/>
  </r>
  <r>
    <d v="2024-07-11T00:00:00"/>
    <d v="1899-12-30T16:58:48"/>
    <x v="74"/>
    <d v="1899-12-30T10:43:46"/>
    <n v="9"/>
    <n v="4354.01"/>
    <n v="2836.41"/>
    <s v="634201a7-317b-480c-9b1c-8b66eb9bc718"/>
    <x v="1"/>
    <s v="0fe28920-8cf1-436d-ba20-d1a5137fe628"/>
    <s v="Grocery"/>
    <x v="0"/>
    <x v="1"/>
    <x v="5"/>
    <x v="7"/>
    <n v="7"/>
    <n v="416.32"/>
    <n v="3444.89"/>
    <n v="23"/>
    <n v="89"/>
    <n v="18"/>
    <x v="755"/>
    <n v="1.4126000000000001"/>
    <x v="10"/>
    <s v="Hyderabad"/>
    <n v="1"/>
    <x v="0"/>
    <n v="1"/>
    <n v="0"/>
    <s v="Other Issue"/>
    <n v="3415.2"/>
    <n v="3.6"/>
    <n v="2.2000000000000002"/>
    <n v="8.2926000000000002"/>
    <x v="1"/>
    <x v="0"/>
    <x v="3"/>
    <n v="806.17"/>
    <n v="4.12"/>
    <n v="45.62"/>
  </r>
  <r>
    <d v="2024-11-14T00:00:00"/>
    <d v="1899-12-30T21:32:53"/>
    <x v="139"/>
    <d v="1899-12-30T03:27:08"/>
    <n v="13"/>
    <n v="3070.23"/>
    <n v="1148.33"/>
    <s v="0bcf1c28-f328-4913-a726-4c6bd66ac7fc"/>
    <x v="1"/>
    <s v="7079fdab-675c-4111-b41a-a95342f5f992"/>
    <s v="Electronics"/>
    <x v="3"/>
    <x v="0"/>
    <x v="0"/>
    <x v="1"/>
    <n v="6"/>
    <n v="345.86"/>
    <n v="4215.1400000000003"/>
    <n v="31"/>
    <n v="79"/>
    <n v="51"/>
    <x v="483"/>
    <n v="4.8160999999999996"/>
    <x v="14"/>
    <s v="Lucknow"/>
    <n v="0"/>
    <x v="0"/>
    <n v="0"/>
    <n v="0"/>
    <s v="Customer Demand"/>
    <n v="3381.23"/>
    <n v="3.9"/>
    <n v="3.5"/>
    <n v="11.866099999999999"/>
    <x v="0"/>
    <x v="1"/>
    <x v="2"/>
    <n v="4202.88"/>
    <n v="9.7200000000000006"/>
    <n v="53.84"/>
  </r>
  <r>
    <d v="2024-09-13T00:00:00"/>
    <d v="1899-12-30T15:11:39"/>
    <x v="124"/>
    <d v="1899-12-30T08:43:18"/>
    <n v="19"/>
    <n v="4789.9399999999996"/>
    <n v="1356.11"/>
    <s v="f87e1e0f-d823-461f-b5f4-cd7190df1416"/>
    <x v="4"/>
    <s v="f6ad2560-f12d-445c-81e0-0bf3301935cb"/>
    <s v="Grocery"/>
    <x v="0"/>
    <x v="0"/>
    <x v="0"/>
    <x v="0"/>
    <n v="7"/>
    <n v="164.56"/>
    <n v="790"/>
    <n v="43"/>
    <n v="93"/>
    <n v="15"/>
    <x v="831"/>
    <n v="13.71"/>
    <x v="8"/>
    <s v="Kolkata"/>
    <n v="0"/>
    <x v="0"/>
    <n v="1"/>
    <n v="0"/>
    <s v="Customer Demand"/>
    <n v="3077.26"/>
    <n v="2.6"/>
    <n v="2.7"/>
    <n v="25.33"/>
    <x v="0"/>
    <x v="0"/>
    <x v="3"/>
    <m/>
    <m/>
    <m/>
  </r>
  <r>
    <d v="2024-06-30T00:00:00"/>
    <d v="1899-12-30T17:38:58"/>
    <x v="5"/>
    <d v="1899-12-30T14:07:01"/>
    <n v="4"/>
    <n v="3944.42"/>
    <n v="3603.3"/>
    <s v="81021671-1245-4c6e-843f-bde91524d682"/>
    <x v="1"/>
    <s v="9460f5ba-17cc-47f3-aee2-a6ccf702b115"/>
    <s v="Furniture"/>
    <x v="1"/>
    <x v="1"/>
    <x v="0"/>
    <x v="1"/>
    <n v="3"/>
    <n v="209.24"/>
    <n v="2624.55"/>
    <n v="40"/>
    <n v="53"/>
    <n v="23"/>
    <x v="942"/>
    <n v="14.474299999999999"/>
    <x v="12"/>
    <s v="Bangalore"/>
    <n v="0"/>
    <x v="0"/>
    <n v="1"/>
    <n v="1"/>
    <s v="Other Issue"/>
    <n v="4660.0600000000004"/>
    <n v="4.3"/>
    <n v="4.2"/>
    <n v="25.474299999999999"/>
    <x v="0"/>
    <x v="0"/>
    <x v="3"/>
    <n v="1379.22"/>
    <n v="16.38"/>
    <n v="42.2"/>
  </r>
  <r>
    <d v="2024-08-10T00:00:00"/>
    <d v="1899-12-30T23:02:51"/>
    <x v="53"/>
    <d v="1899-12-30T16:37:26"/>
    <n v="11"/>
    <n v="3212.73"/>
    <n v="4765.92"/>
    <s v="f925ad3b-5078-4bb2-a63b-8a73a5aafe87"/>
    <x v="1"/>
    <s v="6fc04d86-a5d4-40be-a612-6e809eb06c8f"/>
    <s v="Electronics"/>
    <x v="0"/>
    <x v="0"/>
    <x v="3"/>
    <x v="8"/>
    <n v="8"/>
    <n v="467.26"/>
    <n v="2320.4299999999998"/>
    <n v="49"/>
    <n v="16"/>
    <n v="51"/>
    <x v="294"/>
    <n v="3.3975"/>
    <x v="14"/>
    <s v="Surat"/>
    <n v="0"/>
    <x v="2"/>
    <n v="1"/>
    <n v="1"/>
    <s v="Vehicle Breakdown"/>
    <n v="4164.3"/>
    <n v="4.9000000000000004"/>
    <n v="3.7"/>
    <n v="14.1875"/>
    <x v="0"/>
    <x v="1"/>
    <x v="3"/>
    <n v="4909.75"/>
    <n v="7.26"/>
    <n v="54.77"/>
  </r>
  <r>
    <d v="2024-10-27T00:00:00"/>
    <d v="1899-12-30T00:59:25"/>
    <x v="39"/>
    <d v="1899-12-30T17:49:29"/>
    <n v="15"/>
    <n v="3827.41"/>
    <n v="2612.5"/>
    <s v="16d87bc5-f8fd-47ff-84a0-c478ad6cf82e"/>
    <x v="3"/>
    <s v="82372bde-1999-4c51-aed5-b215dfdcfce8"/>
    <s v="Furniture"/>
    <x v="0"/>
    <x v="2"/>
    <x v="1"/>
    <x v="0"/>
    <n v="9"/>
    <n v="419.7"/>
    <n v="3487.36"/>
    <n v="20"/>
    <n v="12"/>
    <n v="22"/>
    <x v="991"/>
    <n v="14.6393"/>
    <x v="3"/>
    <s v="Surat"/>
    <n v="0"/>
    <x v="4"/>
    <n v="0"/>
    <n v="1"/>
    <s v="Customer Demand"/>
    <n v="3057.27"/>
    <n v="4.0999999999999996"/>
    <n v="3.7"/>
    <n v="24.609300000000001"/>
    <x v="0"/>
    <x v="0"/>
    <x v="2"/>
    <m/>
    <m/>
    <m/>
  </r>
  <r>
    <d v="2024-10-09T00:00:00"/>
    <d v="1899-12-30T08:46:55"/>
    <x v="129"/>
    <d v="1899-12-30T13:46:13"/>
    <n v="19"/>
    <n v="3269.87"/>
    <n v="978.06"/>
    <s v="6bc374fa-7bc1-4de5-9c3f-eb0aafd62ace"/>
    <x v="4"/>
    <s v="d3fb3cf6-1470-4649-856e-f61418b997b2"/>
    <s v="Electronics"/>
    <x v="0"/>
    <x v="2"/>
    <x v="0"/>
    <x v="1"/>
    <n v="2"/>
    <n v="74.709999999999994"/>
    <n v="3986.87"/>
    <n v="48"/>
    <n v="69"/>
    <n v="32"/>
    <x v="654"/>
    <n v="6.8848000000000003"/>
    <x v="4"/>
    <s v="Pune"/>
    <n v="0"/>
    <x v="4"/>
    <n v="0"/>
    <n v="0"/>
    <s v="Other Issue"/>
    <n v="3463.25"/>
    <n v="2.8"/>
    <n v="4.5"/>
    <n v="11.174800000000001"/>
    <x v="0"/>
    <x v="0"/>
    <x v="0"/>
    <m/>
    <m/>
    <m/>
  </r>
  <r>
    <d v="2024-12-05T00:00:00"/>
    <d v="1899-12-30T11:37:36"/>
    <x v="107"/>
    <d v="1899-12-30T19:29:42"/>
    <n v="10"/>
    <n v="4222.59"/>
    <n v="3533.36"/>
    <s v="40853fc3-8d49-4f16-8700-c80603409e79"/>
    <x v="1"/>
    <s v="03dacb64-5695-40c0-b175-4c75a1b0ebed"/>
    <s v="Electronics"/>
    <x v="1"/>
    <x v="0"/>
    <x v="1"/>
    <x v="8"/>
    <n v="10"/>
    <n v="84.32"/>
    <n v="3037.34"/>
    <n v="7"/>
    <n v="62"/>
    <n v="16"/>
    <x v="716"/>
    <n v="14.931699999999999"/>
    <x v="3"/>
    <s v="Ahmedabad"/>
    <n v="0"/>
    <x v="0"/>
    <n v="1"/>
    <n v="1"/>
    <s v="Vehicle Breakdown"/>
    <n v="4049.84"/>
    <n v="2.7"/>
    <n v="4.7"/>
    <n v="24.851700000000001"/>
    <x v="0"/>
    <x v="0"/>
    <x v="2"/>
    <n v="1329.35"/>
    <n v="15.51"/>
    <n v="12.31"/>
  </r>
  <r>
    <d v="2024-10-18T00:00:00"/>
    <d v="1899-12-30T19:11:45"/>
    <x v="161"/>
    <d v="1899-12-30T05:04:16"/>
    <n v="13"/>
    <n v="2169"/>
    <n v="752.87"/>
    <s v="933dc863-3d32-41fe-ba19-e0de99404f02"/>
    <x v="1"/>
    <s v="1ad8bd8c-2f4a-4c22-b9ef-053a982a9438"/>
    <s v="Furniture"/>
    <x v="2"/>
    <x v="1"/>
    <x v="2"/>
    <x v="8"/>
    <n v="1"/>
    <n v="342.56"/>
    <n v="1922.64"/>
    <n v="49"/>
    <n v="86"/>
    <n v="38"/>
    <x v="237"/>
    <n v="13.3437"/>
    <x v="2"/>
    <s v="Delhi"/>
    <n v="0"/>
    <x v="3"/>
    <n v="0"/>
    <n v="0"/>
    <s v="Vehicle Breakdown"/>
    <n v="2874.27"/>
    <n v="4.4000000000000004"/>
    <n v="4.4000000000000004"/>
    <n v="15.123699999999999"/>
    <x v="0"/>
    <x v="1"/>
    <x v="0"/>
    <n v="3183.24"/>
    <n v="14.46"/>
    <n v="10.37"/>
  </r>
  <r>
    <d v="2024-08-20T00:00:00"/>
    <d v="1899-12-30T21:30:53"/>
    <x v="174"/>
    <d v="1899-12-30T14:29:08"/>
    <n v="9"/>
    <n v="1978.86"/>
    <n v="2480.6999999999998"/>
    <s v="52792930-20b4-410f-9328-66cb890cd07d"/>
    <x v="1"/>
    <s v="b7887cbf-8b77-467b-8634-80bed41a9ad7"/>
    <s v="Grocery"/>
    <x v="3"/>
    <x v="1"/>
    <x v="4"/>
    <x v="6"/>
    <n v="4"/>
    <n v="312.76"/>
    <n v="4428.28"/>
    <n v="45"/>
    <n v="31"/>
    <n v="11"/>
    <x v="50"/>
    <n v="14.8992"/>
    <x v="3"/>
    <s v="Pune"/>
    <n v="1"/>
    <x v="2"/>
    <n v="1"/>
    <n v="0"/>
    <s v="Vehicle Breakdown"/>
    <n v="3563.43"/>
    <n v="4.2"/>
    <n v="2.6"/>
    <n v="19.789200000000001"/>
    <x v="1"/>
    <x v="0"/>
    <x v="3"/>
    <n v="2751.04"/>
    <n v="8.51"/>
    <n v="9.98"/>
  </r>
  <r>
    <d v="2024-11-27T00:00:00"/>
    <d v="1899-12-30T04:57:12"/>
    <x v="126"/>
    <d v="1899-12-30T12:14:29"/>
    <n v="12"/>
    <n v="4841.6899999999996"/>
    <n v="2065.14"/>
    <s v="bfea9340-f45f-43b0-af67-5fe23bf3d908"/>
    <x v="1"/>
    <s v="50abfead-8e69-410c-87ea-021710e40b79"/>
    <s v="Restaurant"/>
    <x v="1"/>
    <x v="1"/>
    <x v="1"/>
    <x v="1"/>
    <n v="8"/>
    <n v="283.69"/>
    <n v="2880.53"/>
    <n v="1"/>
    <n v="53"/>
    <n v="51"/>
    <x v="531"/>
    <n v="8.2126999999999999"/>
    <x v="0"/>
    <s v="Hyderabad"/>
    <n v="1"/>
    <x v="2"/>
    <n v="0"/>
    <n v="1"/>
    <s v="Customer Demand"/>
    <n v="1278.7"/>
    <n v="3.8"/>
    <n v="3"/>
    <n v="18.932700000000001"/>
    <x v="1"/>
    <x v="1"/>
    <x v="3"/>
    <n v="4180.01"/>
    <n v="19.260000000000002"/>
    <n v="46.59"/>
  </r>
  <r>
    <d v="2024-07-26T00:00:00"/>
    <d v="1899-12-30T03:19:28"/>
    <x v="70"/>
    <d v="1899-12-30T15:39:32"/>
    <n v="8"/>
    <n v="826.33"/>
    <n v="3185.64"/>
    <s v="caa92b9e-72d4-4413-91de-5a2e3ef91aa7"/>
    <x v="1"/>
    <s v="d20b528d-5f2f-4bdf-8e79-561227420eb5"/>
    <s v="Restaurant"/>
    <x v="3"/>
    <x v="1"/>
    <x v="0"/>
    <x v="2"/>
    <n v="2"/>
    <n v="168.2"/>
    <n v="1163.33"/>
    <n v="14"/>
    <n v="77"/>
    <n v="12"/>
    <x v="416"/>
    <n v="4.2808000000000002"/>
    <x v="12"/>
    <s v="Jaipur"/>
    <n v="1"/>
    <x v="0"/>
    <n v="0"/>
    <n v="0"/>
    <s v="Other Issue"/>
    <n v="3532.6"/>
    <n v="3.5"/>
    <n v="1.3"/>
    <n v="14.090800000000002"/>
    <x v="0"/>
    <x v="0"/>
    <x v="1"/>
    <n v="1077.6400000000001"/>
    <n v="26.69"/>
    <n v="25.56"/>
  </r>
  <r>
    <d v="2024-09-12T00:00:00"/>
    <d v="1899-12-30T08:50:34"/>
    <x v="141"/>
    <d v="1899-12-30T20:41:05"/>
    <n v="18"/>
    <n v="3809.12"/>
    <n v="4358.41"/>
    <s v="53a2a67b-b22a-46eb-9ab2-263b406f5aeb"/>
    <x v="0"/>
    <s v="d4062e6f-390b-4559-9593-0160e0b1fa32"/>
    <s v="Grocery"/>
    <x v="0"/>
    <x v="1"/>
    <x v="4"/>
    <x v="7"/>
    <n v="2"/>
    <n v="398.33"/>
    <n v="2699.47"/>
    <n v="30"/>
    <n v="10"/>
    <n v="46"/>
    <x v="522"/>
    <n v="1.2645"/>
    <x v="10"/>
    <s v="Jaipur"/>
    <n v="1"/>
    <x v="2"/>
    <n v="1"/>
    <n v="0"/>
    <s v="Other Issue"/>
    <n v="1823.41"/>
    <n v="1.8"/>
    <n v="3.9"/>
    <n v="3.8944999999999999"/>
    <x v="0"/>
    <x v="0"/>
    <x v="3"/>
    <m/>
    <m/>
    <m/>
  </r>
  <r>
    <d v="2024-08-30T00:00:00"/>
    <d v="1899-12-30T13:13:54"/>
    <x v="103"/>
    <d v="1899-12-30T15:45:13"/>
    <n v="11"/>
    <n v="1373.78"/>
    <n v="645.36"/>
    <s v="d97965ac-6592-44f9-9ac5-52779eca95ee"/>
    <x v="1"/>
    <s v="e1155424-9610-4092-b007-da571baf0536"/>
    <s v="Electronics"/>
    <x v="0"/>
    <x v="1"/>
    <x v="5"/>
    <x v="4"/>
    <n v="3"/>
    <n v="327.83"/>
    <n v="3534.02"/>
    <n v="48"/>
    <n v="76"/>
    <n v="51"/>
    <x v="352"/>
    <n v="5.1395999999999997"/>
    <x v="13"/>
    <s v="Kolkata"/>
    <n v="1"/>
    <x v="0"/>
    <n v="1"/>
    <n v="0"/>
    <s v="Customer Demand"/>
    <n v="2968.82"/>
    <n v="1.8"/>
    <n v="2.6"/>
    <n v="9.7696000000000005"/>
    <x v="1"/>
    <x v="1"/>
    <x v="3"/>
    <n v="4928.3"/>
    <n v="25.52"/>
    <n v="28.95"/>
  </r>
  <r>
    <d v="2024-10-10T00:00:00"/>
    <d v="1899-12-30T22:32:41"/>
    <x v="85"/>
    <d v="1899-12-30T20:02:12"/>
    <n v="10"/>
    <n v="1286.3900000000001"/>
    <n v="2312.0100000000002"/>
    <s v="d05d5b33-eeec-4a29-a85b-eebaef69903a"/>
    <x v="3"/>
    <s v="a15061e0-d6c1-40e7-bee1-9c68cdc22a85"/>
    <s v="Grocery"/>
    <x v="1"/>
    <x v="2"/>
    <x v="0"/>
    <x v="7"/>
    <n v="4"/>
    <n v="292.77"/>
    <n v="4366.17"/>
    <n v="42"/>
    <n v="92"/>
    <n v="31"/>
    <x v="109"/>
    <n v="12.9338"/>
    <x v="13"/>
    <s v="Kolkata"/>
    <n v="0"/>
    <x v="0"/>
    <n v="0"/>
    <n v="0"/>
    <s v="Vehicle Breakdown"/>
    <n v="4787.6400000000003"/>
    <n v="3.1"/>
    <n v="4.5"/>
    <n v="18.183799999999998"/>
    <x v="0"/>
    <x v="1"/>
    <x v="3"/>
    <m/>
    <m/>
    <m/>
  </r>
  <r>
    <d v="2024-07-19T00:00:00"/>
    <d v="1899-12-30T20:13:31"/>
    <x v="54"/>
    <d v="1899-12-30T17:09:22"/>
    <n v="16"/>
    <n v="2183.17"/>
    <n v="3018.13"/>
    <s v="14f96896-2496-491a-b215-708544d9ba60"/>
    <x v="2"/>
    <s v="2a0d000f-2ceb-47ac-9cbc-19b2237ffd76"/>
    <s v="Furniture"/>
    <x v="0"/>
    <x v="0"/>
    <x v="0"/>
    <x v="3"/>
    <n v="8"/>
    <n v="105.91"/>
    <n v="3487.5"/>
    <n v="41"/>
    <n v="35"/>
    <n v="23"/>
    <x v="31"/>
    <n v="0.52659999999999996"/>
    <x v="3"/>
    <s v="Vadodara"/>
    <n v="0"/>
    <x v="1"/>
    <n v="0"/>
    <n v="1"/>
    <s v="Vehicle Breakdown"/>
    <n v="2062.44"/>
    <n v="1.4"/>
    <n v="2.4"/>
    <n v="2.1865999999999999"/>
    <x v="0"/>
    <x v="1"/>
    <x v="3"/>
    <m/>
    <m/>
    <m/>
  </r>
  <r>
    <d v="2024-10-05T00:00:00"/>
    <d v="1899-12-30T13:04:08"/>
    <x v="149"/>
    <d v="1899-12-30T02:38:26"/>
    <n v="5"/>
    <n v="4201.8500000000004"/>
    <n v="4113.62"/>
    <s v="837e24b1-3aa7-4083-aa4c-4d3109ef906b"/>
    <x v="0"/>
    <s v="6281f0fe-58e6-4847-a210-d35dff301218"/>
    <s v="Electronics"/>
    <x v="1"/>
    <x v="2"/>
    <x v="0"/>
    <x v="8"/>
    <n v="5"/>
    <n v="206.59"/>
    <n v="3664.94"/>
    <n v="31"/>
    <n v="71"/>
    <n v="16"/>
    <x v="1132"/>
    <n v="3.5331999999999999"/>
    <x v="8"/>
    <s v="Mumbai"/>
    <n v="1"/>
    <x v="3"/>
    <n v="0"/>
    <n v="1"/>
    <s v="Other Issue"/>
    <n v="2344.62"/>
    <n v="2.4"/>
    <n v="4"/>
    <n v="10.3232"/>
    <x v="1"/>
    <x v="1"/>
    <x v="0"/>
    <m/>
    <m/>
    <m/>
  </r>
  <r>
    <d v="2024-12-26T00:00:00"/>
    <d v="1899-12-30T21:43:37"/>
    <x v="67"/>
    <d v="1899-12-30T14:14:00"/>
    <n v="5"/>
    <n v="125.96"/>
    <n v="3071.92"/>
    <s v="1cc50eb8-a810-4e5e-8b96-5768bf0b7dec"/>
    <x v="1"/>
    <s v="85acf7ac-1cc6-4dcd-a64b-8527c6e73278"/>
    <s v="Grocery"/>
    <x v="1"/>
    <x v="0"/>
    <x v="4"/>
    <x v="5"/>
    <n v="2"/>
    <n v="401.45"/>
    <n v="1243.5899999999999"/>
    <n v="30"/>
    <n v="95"/>
    <n v="22"/>
    <x v="464"/>
    <n v="7.5186999999999999"/>
    <x v="13"/>
    <s v="Nashik"/>
    <n v="1"/>
    <x v="3"/>
    <n v="1"/>
    <n v="1"/>
    <s v="Other Issue"/>
    <n v="1014.76"/>
    <n v="2.2999999999999998"/>
    <n v="3.5"/>
    <n v="9.6387"/>
    <x v="0"/>
    <x v="0"/>
    <x v="3"/>
    <n v="2743.9"/>
    <n v="9.77"/>
    <n v="50.94"/>
  </r>
  <r>
    <d v="2024-08-11T00:00:00"/>
    <d v="1899-12-30T03:49:18"/>
    <x v="138"/>
    <d v="1899-12-30T07:40:18"/>
    <n v="11"/>
    <n v="2934.67"/>
    <n v="1232.07"/>
    <s v="a70f55f3-2d8b-41bf-b1a0-0dbfc638443d"/>
    <x v="3"/>
    <s v="cbc72193-ba36-42d8-aeba-c3efb4755caa"/>
    <s v="Furniture"/>
    <x v="1"/>
    <x v="1"/>
    <x v="4"/>
    <x v="2"/>
    <n v="5"/>
    <n v="261.77999999999997"/>
    <n v="4398.6499999999996"/>
    <n v="39"/>
    <n v="92"/>
    <n v="15"/>
    <x v="633"/>
    <n v="1.0913999999999999"/>
    <x v="7"/>
    <s v="Surat"/>
    <n v="1"/>
    <x v="3"/>
    <n v="0"/>
    <n v="1"/>
    <s v="Other Issue"/>
    <n v="889.39"/>
    <n v="2.1"/>
    <n v="1.4"/>
    <n v="8.8713999999999995"/>
    <x v="0"/>
    <x v="0"/>
    <x v="3"/>
    <m/>
    <m/>
    <m/>
  </r>
  <r>
    <d v="2024-07-10T00:00:00"/>
    <d v="1899-12-30T16:28:00"/>
    <x v="76"/>
    <d v="1899-12-30T23:26:36"/>
    <n v="4"/>
    <n v="4438.62"/>
    <n v="3842.32"/>
    <s v="9bde52a4-c919-4d7f-9086-eb594fab16f9"/>
    <x v="1"/>
    <s v="dc39c72f-048e-42e2-98b0-903c29cd1952"/>
    <s v="Furniture"/>
    <x v="1"/>
    <x v="1"/>
    <x v="0"/>
    <x v="8"/>
    <n v="1"/>
    <n v="76.27"/>
    <n v="2802.57"/>
    <n v="7"/>
    <n v="37"/>
    <n v="22"/>
    <x v="564"/>
    <n v="4.1444999999999999"/>
    <x v="1"/>
    <s v="Ahmedabad"/>
    <n v="0"/>
    <x v="3"/>
    <n v="0"/>
    <n v="1"/>
    <s v="Customer Demand"/>
    <n v="4814.34"/>
    <n v="2.7"/>
    <n v="3.4"/>
    <n v="7.1345000000000001"/>
    <x v="0"/>
    <x v="1"/>
    <x v="3"/>
    <n v="403.55"/>
    <n v="29.72"/>
    <n v="31.55"/>
  </r>
  <r>
    <d v="2024-12-24T00:00:00"/>
    <d v="1899-12-30T22:26:29"/>
    <x v="160"/>
    <d v="1899-12-30T07:52:30"/>
    <n v="12"/>
    <n v="1873.66"/>
    <n v="2147.91"/>
    <s v="6e2ba32e-96f4-49d0-92b4-3534ab55c129"/>
    <x v="3"/>
    <s v="18079d3a-01d9-4e59-8a23-299edf0c0aa2"/>
    <s v="Furniture"/>
    <x v="1"/>
    <x v="2"/>
    <x v="1"/>
    <x v="7"/>
    <n v="8"/>
    <n v="185.18"/>
    <n v="3574.16"/>
    <n v="40"/>
    <n v="57"/>
    <n v="46"/>
    <x v="476"/>
    <n v="10.340400000000001"/>
    <x v="1"/>
    <s v="Delhi"/>
    <n v="0"/>
    <x v="4"/>
    <n v="1"/>
    <n v="1"/>
    <s v="Customer Demand"/>
    <n v="3492.47"/>
    <n v="2.1"/>
    <n v="2.8"/>
    <n v="16.060400000000001"/>
    <x v="1"/>
    <x v="0"/>
    <x v="3"/>
    <m/>
    <m/>
    <m/>
  </r>
  <r>
    <d v="2024-08-04T00:00:00"/>
    <d v="1899-12-30T09:24:34"/>
    <x v="172"/>
    <d v="1899-12-30T07:25:06"/>
    <n v="8"/>
    <n v="1338.97"/>
    <n v="661.69"/>
    <s v="d753cf70-d329-46e7-9442-4cf0d6180ce3"/>
    <x v="1"/>
    <s v="2a3fe355-44ac-400c-a384-be8f2d830df9"/>
    <s v="Grocery"/>
    <x v="0"/>
    <x v="2"/>
    <x v="0"/>
    <x v="4"/>
    <n v="6"/>
    <n v="491.91"/>
    <n v="4267.28"/>
    <n v="42"/>
    <n v="45"/>
    <n v="21"/>
    <x v="904"/>
    <n v="6.8064999999999998"/>
    <x v="4"/>
    <s v="Jaipur"/>
    <n v="0"/>
    <x v="4"/>
    <n v="1"/>
    <n v="1"/>
    <s v="Customer Demand"/>
    <n v="218.9"/>
    <n v="3.6"/>
    <n v="5"/>
    <n v="12.1065"/>
    <x v="1"/>
    <x v="0"/>
    <x v="0"/>
    <n v="1373.4"/>
    <n v="9.39"/>
    <n v="23.34"/>
  </r>
  <r>
    <d v="2024-11-21T00:00:00"/>
    <d v="1899-12-30T17:58:55"/>
    <x v="79"/>
    <d v="1899-12-30T05:03:38"/>
    <n v="6"/>
    <n v="2891.63"/>
    <n v="2775.68"/>
    <s v="f62b97ff-55de-41c5-b22f-394b3505ce3b"/>
    <x v="0"/>
    <s v="09382b23-31dc-4948-8f10-fba79cf8dfe4"/>
    <s v="Restaurant"/>
    <x v="3"/>
    <x v="0"/>
    <x v="5"/>
    <x v="1"/>
    <n v="9"/>
    <n v="267.61"/>
    <n v="3549.17"/>
    <n v="3"/>
    <n v="30"/>
    <n v="53"/>
    <x v="797"/>
    <n v="13.333500000000001"/>
    <x v="6"/>
    <s v="Hyderabad"/>
    <n v="1"/>
    <x v="1"/>
    <n v="1"/>
    <n v="1"/>
    <s v="Customer Demand"/>
    <n v="4542.26"/>
    <n v="4.4000000000000004"/>
    <n v="2.4"/>
    <n v="14.1135"/>
    <x v="1"/>
    <x v="0"/>
    <x v="0"/>
    <m/>
    <m/>
    <m/>
  </r>
  <r>
    <d v="2024-12-07T00:00:00"/>
    <d v="1899-12-30T16:33:24"/>
    <x v="127"/>
    <d v="1899-12-30T13:15:19"/>
    <n v="6"/>
    <n v="662.98"/>
    <n v="4598.6499999999996"/>
    <s v="c332bc4c-365a-4d41-aad9-21f0102dbb05"/>
    <x v="1"/>
    <s v="ca76c3ec-658d-4489-bdfd-045e96dff386"/>
    <s v="Furniture"/>
    <x v="1"/>
    <x v="1"/>
    <x v="1"/>
    <x v="1"/>
    <n v="4"/>
    <n v="11.73"/>
    <n v="4352.03"/>
    <n v="29"/>
    <n v="53"/>
    <n v="31"/>
    <x v="525"/>
    <n v="8.5454000000000008"/>
    <x v="1"/>
    <s v="Nashik"/>
    <n v="0"/>
    <x v="0"/>
    <n v="1"/>
    <n v="0"/>
    <s v="Customer Demand"/>
    <n v="1655.12"/>
    <n v="4.0999999999999996"/>
    <n v="2.4"/>
    <n v="19.305399999999999"/>
    <x v="0"/>
    <x v="1"/>
    <x v="3"/>
    <n v="4048.82"/>
    <n v="17.89"/>
    <n v="26.26"/>
  </r>
  <r>
    <d v="2024-10-01T00:00:00"/>
    <d v="1899-12-30T04:06:00"/>
    <x v="138"/>
    <d v="1899-12-30T16:05:12"/>
    <n v="16"/>
    <n v="4587.54"/>
    <n v="1666.98"/>
    <s v="479314c7-279f-40bc-bf8d-3c394ead990e"/>
    <x v="2"/>
    <s v="7b9b9be1-859f-4e86-83ac-053e9c938dde"/>
    <s v="Grocery"/>
    <x v="3"/>
    <x v="1"/>
    <x v="0"/>
    <x v="5"/>
    <n v="7"/>
    <n v="22.94"/>
    <n v="4187.04"/>
    <n v="31"/>
    <n v="32"/>
    <n v="34"/>
    <x v="658"/>
    <n v="5.5403000000000002"/>
    <x v="8"/>
    <s v="Ahmedabad"/>
    <n v="0"/>
    <x v="2"/>
    <n v="1"/>
    <n v="0"/>
    <s v="Vehicle Breakdown"/>
    <n v="4761.88"/>
    <n v="2"/>
    <n v="3.3"/>
    <n v="11.3203"/>
    <x v="0"/>
    <x v="0"/>
    <x v="3"/>
    <m/>
    <m/>
    <m/>
  </r>
  <r>
    <d v="2024-12-27T00:00:00"/>
    <d v="1899-12-30T04:31:53"/>
    <x v="161"/>
    <d v="1899-12-30T10:28:00"/>
    <n v="3"/>
    <n v="1595.84"/>
    <n v="2741.63"/>
    <s v="055f60bc-91d0-4f3a-b3dd-ce337e699cdb"/>
    <x v="1"/>
    <s v="d2049762-2bd1-4265-b410-93f60bf10f6b"/>
    <s v="Grocery"/>
    <x v="3"/>
    <x v="1"/>
    <x v="3"/>
    <x v="2"/>
    <n v="3"/>
    <n v="243.54"/>
    <n v="4145.8500000000004"/>
    <n v="49"/>
    <n v="9"/>
    <n v="32"/>
    <x v="657"/>
    <n v="8.0341000000000005"/>
    <x v="6"/>
    <s v="Mumbai"/>
    <n v="1"/>
    <x v="1"/>
    <n v="0"/>
    <n v="1"/>
    <s v="Customer Demand"/>
    <n v="4589.6400000000003"/>
    <n v="1.5"/>
    <n v="1.5"/>
    <n v="16.9041"/>
    <x v="0"/>
    <x v="1"/>
    <x v="3"/>
    <n v="103.23"/>
    <n v="5.55"/>
    <n v="36.78"/>
  </r>
  <r>
    <d v="2024-12-19T00:00:00"/>
    <d v="1899-12-30T21:17:03"/>
    <x v="154"/>
    <d v="1899-12-30T09:45:03"/>
    <n v="7"/>
    <n v="2996.9"/>
    <n v="4150.72"/>
    <s v="f2581574-ef1d-4146-856b-4f2e764b8d66"/>
    <x v="1"/>
    <s v="9bd54b13-04a2-4aa5-abe3-024326ec49fc"/>
    <s v="Restaurant"/>
    <x v="3"/>
    <x v="1"/>
    <x v="4"/>
    <x v="8"/>
    <n v="3"/>
    <n v="442.15"/>
    <n v="4613.3"/>
    <n v="18"/>
    <n v="74"/>
    <n v="26"/>
    <x v="208"/>
    <n v="9.1346000000000007"/>
    <x v="5"/>
    <s v="Nashik"/>
    <n v="0"/>
    <x v="2"/>
    <n v="0"/>
    <n v="0"/>
    <s v="Customer Demand"/>
    <n v="4917"/>
    <n v="1.9"/>
    <n v="1.3"/>
    <n v="16.8246"/>
    <x v="1"/>
    <x v="0"/>
    <x v="3"/>
    <n v="1917.32"/>
    <n v="15.18"/>
    <n v="23.18"/>
  </r>
  <r>
    <d v="2024-07-13T00:00:00"/>
    <d v="1899-12-30T11:41:45"/>
    <x v="84"/>
    <d v="1899-12-30T00:06:01"/>
    <n v="7"/>
    <n v="2221.4899999999998"/>
    <n v="4651.0600000000004"/>
    <s v="a34f4bcd-325d-4de5-bb3d-d7e60d241e1d"/>
    <x v="3"/>
    <s v="d4794f8b-1a98-461d-8032-763c5fcf0908"/>
    <s v="Furniture"/>
    <x v="3"/>
    <x v="1"/>
    <x v="1"/>
    <x v="7"/>
    <n v="6"/>
    <n v="83.19"/>
    <n v="4612.84"/>
    <n v="29"/>
    <n v="89"/>
    <n v="53"/>
    <x v="910"/>
    <n v="14.6297"/>
    <x v="13"/>
    <s v="Bangalore"/>
    <n v="0"/>
    <x v="1"/>
    <n v="0"/>
    <n v="0"/>
    <s v="Other Issue"/>
    <n v="1307.6300000000001"/>
    <n v="2.8"/>
    <n v="1"/>
    <n v="22.0397"/>
    <x v="0"/>
    <x v="0"/>
    <x v="3"/>
    <m/>
    <m/>
    <m/>
  </r>
  <r>
    <d v="2024-07-03T00:00:00"/>
    <d v="1899-12-30T14:16:38"/>
    <x v="113"/>
    <d v="1899-12-30T17:48:55"/>
    <n v="16"/>
    <n v="429.01"/>
    <n v="1656.99"/>
    <s v="9aff3e99-adf5-4f87-b2a0-a8770175c73b"/>
    <x v="1"/>
    <s v="797e4156-f724-4648-a2bb-e2302db54f52"/>
    <s v="Furniture"/>
    <x v="1"/>
    <x v="1"/>
    <x v="3"/>
    <x v="9"/>
    <n v="1"/>
    <n v="374"/>
    <n v="910.54"/>
    <n v="5"/>
    <n v="6"/>
    <n v="27"/>
    <x v="166"/>
    <n v="2.4432"/>
    <x v="10"/>
    <s v="Mumbai"/>
    <n v="1"/>
    <x v="1"/>
    <n v="1"/>
    <n v="0"/>
    <s v="Vehicle Breakdown"/>
    <n v="3272.37"/>
    <n v="4.3"/>
    <n v="3.5"/>
    <n v="9.8032000000000004"/>
    <x v="1"/>
    <x v="1"/>
    <x v="3"/>
    <n v="2998.36"/>
    <n v="18.350000000000001"/>
    <n v="35.83"/>
  </r>
  <r>
    <d v="2024-11-04T00:00:00"/>
    <d v="1899-12-30T19:15:03"/>
    <x v="120"/>
    <d v="1899-12-30T23:51:47"/>
    <n v="14"/>
    <n v="4599.0200000000004"/>
    <n v="4504.79"/>
    <s v="df0e157b-ed64-45f7-9b56-6afec2eeb3cd"/>
    <x v="1"/>
    <s v="3ac40a8b-d13d-4ad0-abc6-8c4e6b5c7461"/>
    <s v="Electronics"/>
    <x v="1"/>
    <x v="1"/>
    <x v="3"/>
    <x v="5"/>
    <n v="9"/>
    <n v="91.08"/>
    <n v="3220.78"/>
    <n v="25"/>
    <n v="63"/>
    <n v="32"/>
    <x v="973"/>
    <n v="2.3580999999999999"/>
    <x v="0"/>
    <s v="Vadodara"/>
    <n v="1"/>
    <x v="3"/>
    <n v="0"/>
    <n v="0"/>
    <s v="Other Issue"/>
    <n v="2513.8200000000002"/>
    <n v="3"/>
    <n v="2.8"/>
    <n v="3.3681000000000001"/>
    <x v="1"/>
    <x v="0"/>
    <x v="0"/>
    <n v="409.64"/>
    <n v="17.399999999999999"/>
    <n v="38.619999999999997"/>
  </r>
  <r>
    <d v="2024-07-13T00:00:00"/>
    <d v="1899-12-30T12:39:42"/>
    <x v="8"/>
    <d v="1899-12-30T03:54:34"/>
    <n v="3"/>
    <n v="4167.49"/>
    <n v="2596.21"/>
    <s v="1b791816-f7de-409d-b0db-403e431d3009"/>
    <x v="2"/>
    <s v="d29aa51f-0a48-4f86-805b-8cd9645089ae"/>
    <s v="Electronics"/>
    <x v="3"/>
    <x v="2"/>
    <x v="1"/>
    <x v="9"/>
    <n v="6"/>
    <n v="68.709999999999994"/>
    <n v="1413.82"/>
    <n v="17"/>
    <n v="78"/>
    <n v="7"/>
    <x v="984"/>
    <n v="11.1707"/>
    <x v="1"/>
    <s v="Bangalore"/>
    <n v="1"/>
    <x v="0"/>
    <n v="1"/>
    <n v="1"/>
    <s v="Vehicle Breakdown"/>
    <n v="4734.3900000000003"/>
    <n v="2.5"/>
    <n v="1.9"/>
    <n v="12.400700000000001"/>
    <x v="0"/>
    <x v="1"/>
    <x v="0"/>
    <m/>
    <m/>
    <m/>
  </r>
  <r>
    <d v="2024-11-21T00:00:00"/>
    <d v="1899-12-30T08:23:03"/>
    <x v="78"/>
    <d v="1899-12-30T01:46:43"/>
    <n v="20"/>
    <n v="657.99"/>
    <n v="4613.33"/>
    <s v="db976b32-aa60-42b6-a9d9-aa8f6f6df17c"/>
    <x v="1"/>
    <s v="114ad71a-2e2a-4cee-8a51-7f8f71eabae2"/>
    <s v="Electronics"/>
    <x v="1"/>
    <x v="0"/>
    <x v="0"/>
    <x v="7"/>
    <n v="3"/>
    <n v="181.59"/>
    <n v="556.21"/>
    <n v="48"/>
    <n v="5"/>
    <n v="19"/>
    <x v="842"/>
    <n v="6.9648000000000003"/>
    <x v="2"/>
    <s v="Kolkata"/>
    <n v="0"/>
    <x v="4"/>
    <n v="0"/>
    <n v="0"/>
    <s v="Other Issue"/>
    <n v="4105.95"/>
    <n v="1.4"/>
    <n v="3.5"/>
    <n v="13.344799999999999"/>
    <x v="0"/>
    <x v="0"/>
    <x v="0"/>
    <n v="2381.0100000000002"/>
    <n v="9.69"/>
    <n v="16.690000000000001"/>
  </r>
  <r>
    <d v="2024-11-03T00:00:00"/>
    <d v="1899-12-30T03:00:39"/>
    <x v="74"/>
    <d v="1899-12-30T19:27:17"/>
    <n v="13"/>
    <n v="4541.75"/>
    <n v="3060.71"/>
    <s v="65564a4a-5589-40e5-b79b-7d00ec80c574"/>
    <x v="1"/>
    <s v="3a3454f0-a083-4485-acd8-d0d54f2782ef"/>
    <s v="Electronics"/>
    <x v="0"/>
    <x v="2"/>
    <x v="1"/>
    <x v="0"/>
    <n v="7"/>
    <n v="14.59"/>
    <n v="4246.09"/>
    <n v="31"/>
    <n v="92"/>
    <n v="15"/>
    <x v="210"/>
    <n v="14.5518"/>
    <x v="11"/>
    <s v="Surat"/>
    <n v="1"/>
    <x v="1"/>
    <n v="1"/>
    <n v="0"/>
    <s v="Vehicle Breakdown"/>
    <n v="4102.6000000000004"/>
    <n v="5"/>
    <n v="1.4"/>
    <n v="20.2818"/>
    <x v="0"/>
    <x v="1"/>
    <x v="3"/>
    <n v="1967.13"/>
    <n v="3.54"/>
    <n v="16.64"/>
  </r>
  <r>
    <d v="2024-12-12T00:00:00"/>
    <d v="1899-12-30T20:26:47"/>
    <x v="167"/>
    <d v="1899-12-30T06:53:41"/>
    <n v="13"/>
    <n v="1671.5"/>
    <n v="992.68"/>
    <s v="3e247d6d-b6f1-4ed8-8c31-3580d82917d9"/>
    <x v="0"/>
    <s v="9f826be6-a4f1-4879-a0d8-b68a41072a80"/>
    <s v="Electronics"/>
    <x v="1"/>
    <x v="0"/>
    <x v="2"/>
    <x v="4"/>
    <n v="1"/>
    <n v="450.87"/>
    <n v="745.09"/>
    <n v="4"/>
    <n v="15"/>
    <n v="18"/>
    <x v="389"/>
    <n v="5.2404999999999999"/>
    <x v="8"/>
    <s v="Vadodara"/>
    <n v="1"/>
    <x v="1"/>
    <n v="0"/>
    <n v="0"/>
    <s v="Other Issue"/>
    <n v="3463.84"/>
    <n v="3.6"/>
    <n v="3.1"/>
    <n v="11.1105"/>
    <x v="0"/>
    <x v="0"/>
    <x v="3"/>
    <m/>
    <m/>
    <m/>
  </r>
  <r>
    <d v="2024-07-04T00:00:00"/>
    <d v="1899-12-30T06:54:13"/>
    <x v="103"/>
    <d v="1899-12-30T17:15:42"/>
    <n v="15"/>
    <n v="2323.54"/>
    <n v="3929.77"/>
    <s v="ea14c1f9-702f-49e9-bdb6-5756a1372b69"/>
    <x v="3"/>
    <s v="63998d61-09b2-4917-b532-9ae42a86045c"/>
    <s v="Restaurant"/>
    <x v="2"/>
    <x v="1"/>
    <x v="4"/>
    <x v="1"/>
    <n v="9"/>
    <n v="157.01"/>
    <n v="4033.18"/>
    <n v="33"/>
    <n v="47"/>
    <n v="50"/>
    <x v="464"/>
    <n v="4.3429000000000002"/>
    <x v="10"/>
    <s v="Bangalore"/>
    <n v="0"/>
    <x v="3"/>
    <n v="1"/>
    <n v="1"/>
    <s v="Customer Demand"/>
    <n v="473.9"/>
    <n v="1.3"/>
    <n v="4.0999999999999996"/>
    <n v="6.4629000000000003"/>
    <x v="1"/>
    <x v="0"/>
    <x v="3"/>
    <m/>
    <m/>
    <m/>
  </r>
  <r>
    <d v="2024-10-19T00:00:00"/>
    <d v="1899-12-30T21:06:21"/>
    <x v="70"/>
    <d v="1899-12-30T22:52:18"/>
    <n v="10"/>
    <n v="1070.02"/>
    <n v="2194.71"/>
    <s v="e145fab1-4bf0-4612-8e5b-7f60aa7e44ac"/>
    <x v="4"/>
    <s v="2f017272-04b6-42fe-8822-247070091b38"/>
    <s v="Furniture"/>
    <x v="1"/>
    <x v="0"/>
    <x v="3"/>
    <x v="6"/>
    <n v="6"/>
    <n v="469.94"/>
    <n v="3351.12"/>
    <n v="28"/>
    <n v="22"/>
    <n v="54"/>
    <x v="1009"/>
    <n v="4.4458000000000002"/>
    <x v="7"/>
    <s v="Delhi"/>
    <n v="1"/>
    <x v="3"/>
    <n v="1"/>
    <n v="1"/>
    <s v="Customer Demand"/>
    <n v="3817.49"/>
    <n v="4.8"/>
    <n v="2"/>
    <n v="8.5958000000000006"/>
    <x v="0"/>
    <x v="0"/>
    <x v="0"/>
    <m/>
    <m/>
    <m/>
  </r>
  <r>
    <d v="2024-12-06T00:00:00"/>
    <d v="1899-12-30T15:10:58"/>
    <x v="90"/>
    <d v="1899-12-30T14:39:28"/>
    <n v="3"/>
    <n v="2663.13"/>
    <n v="769.95"/>
    <s v="b6753a2e-3377-4d9a-94ef-33ce135ebe50"/>
    <x v="1"/>
    <s v="6307179e-6667-4aac-827d-735510f3f87f"/>
    <s v="Furniture"/>
    <x v="3"/>
    <x v="2"/>
    <x v="4"/>
    <x v="2"/>
    <n v="6"/>
    <n v="486.07"/>
    <n v="3275.71"/>
    <n v="39"/>
    <n v="15"/>
    <n v="47"/>
    <x v="373"/>
    <n v="3.7892000000000001"/>
    <x v="12"/>
    <s v="Jaipur"/>
    <n v="1"/>
    <x v="0"/>
    <n v="1"/>
    <n v="0"/>
    <s v="Other Issue"/>
    <n v="2174.46"/>
    <n v="2.9"/>
    <n v="2.7"/>
    <n v="6.1392000000000007"/>
    <x v="0"/>
    <x v="0"/>
    <x v="1"/>
    <n v="2556.71"/>
    <n v="23.93"/>
    <n v="59.22"/>
  </r>
  <r>
    <d v="2024-12-05T00:00:00"/>
    <d v="1899-12-30T18:11:22"/>
    <x v="46"/>
    <d v="1899-12-30T03:25:49"/>
    <n v="8"/>
    <n v="3130.7"/>
    <n v="3189.78"/>
    <s v="3f860db8-d3c0-4ffa-81e7-7340d5f5d0fe"/>
    <x v="0"/>
    <s v="aa1b13f7-f780-4760-adab-67c2f2571c0c"/>
    <s v="Restaurant"/>
    <x v="0"/>
    <x v="2"/>
    <x v="2"/>
    <x v="2"/>
    <n v="6"/>
    <n v="418.9"/>
    <n v="3185.88"/>
    <n v="16"/>
    <n v="27"/>
    <n v="29"/>
    <x v="195"/>
    <n v="1.0649999999999999"/>
    <x v="9"/>
    <s v="Kolkata"/>
    <n v="1"/>
    <x v="4"/>
    <n v="0"/>
    <n v="0"/>
    <s v="Vehicle Breakdown"/>
    <n v="2550.33"/>
    <n v="4.7"/>
    <n v="3.5"/>
    <n v="9.5149999999999988"/>
    <x v="0"/>
    <x v="0"/>
    <x v="3"/>
    <m/>
    <m/>
    <m/>
  </r>
  <r>
    <d v="2024-08-20T00:00:00"/>
    <d v="1899-12-30T14:00:37"/>
    <x v="75"/>
    <d v="1899-12-30T06:47:41"/>
    <n v="3"/>
    <n v="4564.58"/>
    <n v="3410.14"/>
    <s v="4eb8599a-edd8-415c-93a0-8c34ddef57cb"/>
    <x v="1"/>
    <s v="0afb0ad9-d746-410d-9b8d-10b65ef43181"/>
    <s v="Furniture"/>
    <x v="1"/>
    <x v="0"/>
    <x v="1"/>
    <x v="1"/>
    <n v="7"/>
    <n v="17.47"/>
    <n v="4367.88"/>
    <n v="17"/>
    <n v="73"/>
    <n v="22"/>
    <x v="932"/>
    <n v="8.7579999999999991"/>
    <x v="10"/>
    <s v="Bangalore"/>
    <n v="1"/>
    <x v="2"/>
    <n v="0"/>
    <n v="0"/>
    <s v="Other Issue"/>
    <n v="3320.94"/>
    <n v="2.5"/>
    <n v="1.1000000000000001"/>
    <n v="11.437999999999999"/>
    <x v="1"/>
    <x v="1"/>
    <x v="1"/>
    <n v="798.66"/>
    <n v="19.149999999999999"/>
    <n v="2.2000000000000002"/>
  </r>
  <r>
    <d v="2024-12-15T00:00:00"/>
    <d v="1899-12-30T04:40:39"/>
    <x v="43"/>
    <d v="1899-12-30T23:56:10"/>
    <n v="19"/>
    <n v="2997.5"/>
    <n v="4221.6899999999996"/>
    <s v="53c7b7ad-6087-47e2-bf21-44d8755a7919"/>
    <x v="1"/>
    <s v="8104f46b-f5d6-4f9c-a4db-c0a85de2e4e7"/>
    <s v="Grocery"/>
    <x v="3"/>
    <x v="2"/>
    <x v="3"/>
    <x v="4"/>
    <n v="2"/>
    <n v="133.59"/>
    <n v="2929.15"/>
    <n v="2"/>
    <n v="79"/>
    <n v="53"/>
    <x v="913"/>
    <n v="5.5522999999999998"/>
    <x v="11"/>
    <s v="Jaipur"/>
    <n v="0"/>
    <x v="0"/>
    <n v="1"/>
    <n v="1"/>
    <s v="Customer Demand"/>
    <n v="4710.0600000000004"/>
    <n v="2.2999999999999998"/>
    <n v="4.7"/>
    <n v="10.3123"/>
    <x v="1"/>
    <x v="1"/>
    <x v="3"/>
    <n v="154.47999999999999"/>
    <n v="18.64"/>
    <n v="12.14"/>
  </r>
  <r>
    <d v="2024-11-29T00:00:00"/>
    <d v="1899-12-30T04:11:56"/>
    <x v="123"/>
    <d v="1899-12-30T22:58:16"/>
    <n v="8"/>
    <n v="2795.4"/>
    <n v="1587.19"/>
    <s v="b2d3af6b-34c8-4042-bc85-7c588c738fdc"/>
    <x v="1"/>
    <s v="1be19b21-1c3a-46df-9f26-9afd815a1352"/>
    <s v="Furniture"/>
    <x v="1"/>
    <x v="2"/>
    <x v="3"/>
    <x v="5"/>
    <n v="7"/>
    <n v="427.9"/>
    <n v="4078.74"/>
    <n v="43"/>
    <n v="19"/>
    <n v="48"/>
    <x v="109"/>
    <n v="7.9592999999999998"/>
    <x v="8"/>
    <s v="Surat"/>
    <n v="0"/>
    <x v="3"/>
    <n v="1"/>
    <n v="1"/>
    <s v="Customer Demand"/>
    <n v="1217.46"/>
    <n v="4.2"/>
    <n v="3.9"/>
    <n v="13.209299999999999"/>
    <x v="0"/>
    <x v="1"/>
    <x v="2"/>
    <n v="1755.29"/>
    <n v="11.08"/>
    <n v="52.41"/>
  </r>
  <r>
    <d v="2024-07-21T00:00:00"/>
    <d v="1899-12-30T11:59:42"/>
    <x v="66"/>
    <d v="1899-12-30T18:08:44"/>
    <n v="20"/>
    <n v="704.58"/>
    <n v="3455.94"/>
    <s v="b95f8b16-20af-4196-9b47-ab4fda0951df"/>
    <x v="1"/>
    <s v="9eed0695-8d94-4040-998c-673cc73047fb"/>
    <s v="Furniture"/>
    <x v="1"/>
    <x v="2"/>
    <x v="0"/>
    <x v="8"/>
    <n v="5"/>
    <n v="96.96"/>
    <n v="940.49"/>
    <n v="47"/>
    <n v="85"/>
    <n v="14"/>
    <x v="975"/>
    <n v="1.5249999999999999"/>
    <x v="6"/>
    <s v="Ahmedabad"/>
    <n v="1"/>
    <x v="2"/>
    <n v="0"/>
    <n v="1"/>
    <s v="Vehicle Breakdown"/>
    <n v="1130.8699999999999"/>
    <n v="3.9"/>
    <n v="3.5"/>
    <n v="9.8149999999999995"/>
    <x v="0"/>
    <x v="1"/>
    <x v="3"/>
    <n v="3288.47"/>
    <n v="17.59"/>
    <n v="53.7"/>
  </r>
  <r>
    <d v="2024-08-30T00:00:00"/>
    <d v="1899-12-30T00:41:06"/>
    <x v="14"/>
    <d v="1899-12-30T12:52:30"/>
    <n v="13"/>
    <n v="3880.32"/>
    <n v="3893.14"/>
    <s v="94390a00-0b46-4c8f-9f3e-f9b48e0e2b2d"/>
    <x v="1"/>
    <s v="c0ca7fa4-1c74-40a3-ade3-a2563de3fb92"/>
    <s v="Grocery"/>
    <x v="1"/>
    <x v="0"/>
    <x v="0"/>
    <x v="2"/>
    <n v="5"/>
    <n v="150.26"/>
    <n v="4027.76"/>
    <n v="40"/>
    <n v="100"/>
    <n v="29"/>
    <x v="299"/>
    <n v="5.1284000000000001"/>
    <x v="14"/>
    <s v="Delhi"/>
    <n v="1"/>
    <x v="0"/>
    <n v="1"/>
    <n v="1"/>
    <s v="Customer Demand"/>
    <n v="2325.65"/>
    <n v="2"/>
    <n v="2"/>
    <n v="5.6184000000000003"/>
    <x v="0"/>
    <x v="0"/>
    <x v="0"/>
    <n v="3926.49"/>
    <n v="6.76"/>
    <n v="36.01"/>
  </r>
  <r>
    <d v="2024-10-31T00:00:00"/>
    <d v="1899-12-30T10:43:15"/>
    <x v="62"/>
    <d v="1899-12-30T05:49:09"/>
    <n v="18"/>
    <n v="904.85"/>
    <n v="4750.45"/>
    <s v="48425af4-3991-44a5-bf45-b8efe07eecac"/>
    <x v="1"/>
    <s v="a9dd9f04-68d4-45e8-aad7-0cf02ee486a8"/>
    <s v="Electronics"/>
    <x v="2"/>
    <x v="2"/>
    <x v="1"/>
    <x v="6"/>
    <n v="7"/>
    <n v="202.5"/>
    <n v="4268.42"/>
    <n v="11"/>
    <n v="54"/>
    <n v="8"/>
    <x v="157"/>
    <n v="6.4043999999999999"/>
    <x v="2"/>
    <s v="Bangalore"/>
    <n v="1"/>
    <x v="4"/>
    <n v="1"/>
    <n v="0"/>
    <s v="Other Issue"/>
    <n v="2213.27"/>
    <n v="3.8"/>
    <n v="2.1"/>
    <n v="12.644400000000001"/>
    <x v="0"/>
    <x v="1"/>
    <x v="1"/>
    <n v="4599.9399999999996"/>
    <n v="10.74"/>
    <n v="47.05"/>
  </r>
  <r>
    <d v="2024-08-09T00:00:00"/>
    <d v="1899-12-30T00:35:24"/>
    <x v="24"/>
    <d v="1899-12-30T22:42:46"/>
    <n v="2"/>
    <n v="4002.25"/>
    <n v="2145.31"/>
    <s v="34ddfc93-1aa3-4d25-944f-66bf876aabdc"/>
    <x v="1"/>
    <s v="db5e153e-eab8-498f-a524-324ada777f80"/>
    <s v="Grocery"/>
    <x v="3"/>
    <x v="2"/>
    <x v="4"/>
    <x v="2"/>
    <n v="3"/>
    <n v="263.02"/>
    <n v="4856.55"/>
    <n v="47"/>
    <n v="8"/>
    <n v="15"/>
    <x v="409"/>
    <n v="7.5875000000000004"/>
    <x v="3"/>
    <s v="Vadodara"/>
    <n v="0"/>
    <x v="3"/>
    <n v="0"/>
    <n v="1"/>
    <s v="Other Issue"/>
    <n v="2734.78"/>
    <n v="3"/>
    <n v="4.4000000000000004"/>
    <n v="12.4975"/>
    <x v="0"/>
    <x v="1"/>
    <x v="0"/>
    <n v="370.04"/>
    <n v="17.149999999999999"/>
    <n v="12.79"/>
  </r>
  <r>
    <d v="2024-09-15T00:00:00"/>
    <d v="1899-12-30T11:15:05"/>
    <x v="147"/>
    <d v="1899-12-30T23:40:43"/>
    <n v="18"/>
    <n v="2928.79"/>
    <n v="2328.77"/>
    <s v="194152c3-2a61-4bb7-a78b-317f2f8638b1"/>
    <x v="1"/>
    <s v="6337fc19-d83a-4142-a5c5-f187c8bc3759"/>
    <s v="Grocery"/>
    <x v="0"/>
    <x v="0"/>
    <x v="1"/>
    <x v="4"/>
    <n v="9"/>
    <n v="32.39"/>
    <n v="4191.29"/>
    <n v="2"/>
    <n v="83"/>
    <n v="23"/>
    <x v="398"/>
    <n v="10.2837"/>
    <x v="1"/>
    <s v="Delhi"/>
    <n v="0"/>
    <x v="0"/>
    <n v="0"/>
    <n v="1"/>
    <s v="Customer Demand"/>
    <n v="3172.83"/>
    <n v="2"/>
    <n v="4.9000000000000004"/>
    <n v="17.8537"/>
    <x v="0"/>
    <x v="1"/>
    <x v="3"/>
    <n v="2682.29"/>
    <n v="8.6199999999999992"/>
    <n v="38.01"/>
  </r>
  <r>
    <d v="2024-11-01T00:00:00"/>
    <d v="1899-12-30T05:15:19"/>
    <x v="141"/>
    <d v="1899-12-30T19:51:52"/>
    <n v="5"/>
    <n v="1642.89"/>
    <n v="755.61"/>
    <s v="871efed4-1aee-4f0b-9766-620ff1e1f9c4"/>
    <x v="1"/>
    <s v="48d0bd60-5e13-4a99-872a-c92779df5c86"/>
    <s v="Furniture"/>
    <x v="1"/>
    <x v="0"/>
    <x v="5"/>
    <x v="3"/>
    <n v="1"/>
    <n v="290.67"/>
    <n v="3617.25"/>
    <n v="10"/>
    <n v="64"/>
    <n v="30"/>
    <x v="337"/>
    <n v="6.4581"/>
    <x v="4"/>
    <s v="Nashik"/>
    <n v="1"/>
    <x v="2"/>
    <n v="1"/>
    <n v="1"/>
    <s v="Vehicle Breakdown"/>
    <n v="2923.6"/>
    <n v="4.0999999999999996"/>
    <n v="3.1"/>
    <n v="18.238099999999999"/>
    <x v="1"/>
    <x v="1"/>
    <x v="0"/>
    <n v="2210.38"/>
    <n v="15.4"/>
    <n v="58.65"/>
  </r>
  <r>
    <d v="2024-08-20T00:00:00"/>
    <d v="1899-12-30T11:37:05"/>
    <x v="41"/>
    <d v="1899-12-30T15:32:30"/>
    <n v="14"/>
    <n v="902.5"/>
    <n v="3300.41"/>
    <s v="65756d98-0d00-4170-91c3-77c457b5fcae"/>
    <x v="3"/>
    <s v="0e3332be-6cce-480c-855b-a391fe6eb364"/>
    <s v="Electronics"/>
    <x v="0"/>
    <x v="0"/>
    <x v="1"/>
    <x v="5"/>
    <n v="6"/>
    <n v="493.27"/>
    <n v="4183.09"/>
    <n v="32"/>
    <n v="33"/>
    <n v="33"/>
    <x v="644"/>
    <n v="4.9257"/>
    <x v="11"/>
    <s v="Vadodara"/>
    <n v="0"/>
    <x v="4"/>
    <n v="0"/>
    <n v="1"/>
    <s v="Vehicle Breakdown"/>
    <n v="789.51"/>
    <n v="4.5"/>
    <n v="3.9"/>
    <n v="9.3056999999999999"/>
    <x v="0"/>
    <x v="0"/>
    <x v="0"/>
    <m/>
    <m/>
    <m/>
  </r>
  <r>
    <d v="2024-09-25T00:00:00"/>
    <d v="1899-12-30T04:52:53"/>
    <x v="73"/>
    <d v="1899-12-30T05:10:09"/>
    <n v="4"/>
    <n v="811.41"/>
    <n v="2584.13"/>
    <s v="3bfcdd1c-82dd-472e-8447-fc5c84b81b71"/>
    <x v="3"/>
    <s v="86ed4a36-c58d-4b91-bd9e-f5f764a1de8e"/>
    <s v="Grocery"/>
    <x v="2"/>
    <x v="0"/>
    <x v="1"/>
    <x v="5"/>
    <n v="6"/>
    <n v="407.47"/>
    <n v="1788.56"/>
    <n v="5"/>
    <n v="7"/>
    <n v="46"/>
    <x v="812"/>
    <n v="4.6977000000000002"/>
    <x v="4"/>
    <s v="Nashik"/>
    <n v="0"/>
    <x v="2"/>
    <n v="1"/>
    <n v="0"/>
    <s v="Vehicle Breakdown"/>
    <n v="625.37"/>
    <n v="2.2999999999999998"/>
    <n v="1.2"/>
    <n v="14.8977"/>
    <x v="0"/>
    <x v="1"/>
    <x v="3"/>
    <m/>
    <m/>
    <m/>
  </r>
  <r>
    <d v="2024-08-11T00:00:00"/>
    <d v="1899-12-30T19:55:39"/>
    <x v="127"/>
    <d v="1899-12-30T19:24:08"/>
    <n v="18"/>
    <n v="4339.2700000000004"/>
    <n v="4237.34"/>
    <s v="6e7f3ae6-ada5-490f-9426-37d62f566954"/>
    <x v="1"/>
    <s v="51082fe4-6fac-45cc-9632-e71b2d39b385"/>
    <s v="Restaurant"/>
    <x v="2"/>
    <x v="1"/>
    <x v="4"/>
    <x v="9"/>
    <n v="3"/>
    <n v="388.89"/>
    <n v="4655.21"/>
    <n v="14"/>
    <n v="43"/>
    <n v="29"/>
    <x v="125"/>
    <n v="3.4138999999999999"/>
    <x v="3"/>
    <s v="Chennai"/>
    <n v="1"/>
    <x v="0"/>
    <n v="1"/>
    <n v="1"/>
    <s v="Customer Demand"/>
    <n v="1620.99"/>
    <n v="1.3"/>
    <n v="3.3"/>
    <n v="15.0739"/>
    <x v="1"/>
    <x v="0"/>
    <x v="3"/>
    <n v="543.70000000000005"/>
    <n v="24.16"/>
    <n v="18.22"/>
  </r>
  <r>
    <d v="2024-08-30T00:00:00"/>
    <d v="1899-12-30T11:24:18"/>
    <x v="1"/>
    <d v="1899-12-30T22:49:27"/>
    <n v="4"/>
    <n v="1614.05"/>
    <n v="4272.62"/>
    <s v="9c073064-7cb1-442d-9f16-a779f9b9fa34"/>
    <x v="2"/>
    <s v="7926db11-c561-43d0-b72e-a2b86c301a6d"/>
    <s v="Electronics"/>
    <x v="2"/>
    <x v="1"/>
    <x v="0"/>
    <x v="9"/>
    <n v="8"/>
    <n v="486.69"/>
    <n v="798.23"/>
    <n v="9"/>
    <n v="72"/>
    <n v="60"/>
    <x v="1005"/>
    <n v="4.2538"/>
    <x v="8"/>
    <s v="Ahmedabad"/>
    <n v="0"/>
    <x v="1"/>
    <n v="0"/>
    <n v="0"/>
    <s v="Other Issue"/>
    <n v="3781.28"/>
    <n v="1.5"/>
    <n v="3.6"/>
    <n v="8.4138000000000002"/>
    <x v="1"/>
    <x v="0"/>
    <x v="2"/>
    <m/>
    <m/>
    <m/>
  </r>
  <r>
    <d v="2024-11-22T00:00:00"/>
    <d v="1899-12-30T23:08:27"/>
    <x v="126"/>
    <d v="1899-12-30T12:02:12"/>
    <n v="4"/>
    <n v="921.43"/>
    <n v="1364.51"/>
    <s v="c5b8403c-4ce3-4275-90ad-2d45e42c8acc"/>
    <x v="2"/>
    <s v="42891022-bc11-4e45-9e4e-6bf26fb5ce7c"/>
    <s v="Grocery"/>
    <x v="2"/>
    <x v="0"/>
    <x v="4"/>
    <x v="2"/>
    <n v="10"/>
    <n v="62.3"/>
    <n v="1586.46"/>
    <n v="39"/>
    <n v="11"/>
    <n v="6"/>
    <x v="429"/>
    <n v="6.8684000000000003"/>
    <x v="4"/>
    <s v="Jaipur"/>
    <n v="1"/>
    <x v="3"/>
    <n v="0"/>
    <n v="1"/>
    <s v="Other Issue"/>
    <n v="2257.02"/>
    <n v="4.9000000000000004"/>
    <n v="2.2999999999999998"/>
    <n v="11.598400000000002"/>
    <x v="0"/>
    <x v="0"/>
    <x v="0"/>
    <m/>
    <m/>
    <m/>
  </r>
  <r>
    <d v="2024-06-29T00:00:00"/>
    <d v="1899-12-30T00:41:22"/>
    <x v="62"/>
    <d v="1899-12-30T15:28:27"/>
    <n v="20"/>
    <n v="3307.78"/>
    <n v="3177.66"/>
    <s v="a6d02f77-fb64-44d1-80d8-17cec3718699"/>
    <x v="0"/>
    <s v="c62dd0ca-6516-4228-8ac5-a3577f3386e9"/>
    <s v="Grocery"/>
    <x v="3"/>
    <x v="1"/>
    <x v="1"/>
    <x v="6"/>
    <n v="9"/>
    <n v="317.69"/>
    <n v="4163.68"/>
    <n v="11"/>
    <n v="17"/>
    <n v="43"/>
    <x v="620"/>
    <n v="4.0511999999999997"/>
    <x v="7"/>
    <s v="Mumbai"/>
    <n v="0"/>
    <x v="2"/>
    <n v="1"/>
    <n v="1"/>
    <s v="Vehicle Breakdown"/>
    <n v="843.51"/>
    <n v="2.8"/>
    <n v="2.9"/>
    <n v="5.8111999999999995"/>
    <x v="0"/>
    <x v="1"/>
    <x v="3"/>
    <m/>
    <m/>
    <m/>
  </r>
  <r>
    <d v="2024-11-11T00:00:00"/>
    <d v="1899-12-30T10:56:39"/>
    <x v="153"/>
    <d v="1899-12-30T06:24:28"/>
    <n v="1"/>
    <n v="4591.25"/>
    <n v="2320.02"/>
    <s v="8b94cbf1-0357-42a6-bf77-b33d276dc368"/>
    <x v="0"/>
    <s v="8d702a64-7624-4e4e-add3-04666b7e6e46"/>
    <s v="Furniture"/>
    <x v="1"/>
    <x v="0"/>
    <x v="0"/>
    <x v="4"/>
    <n v="2"/>
    <n v="238.46"/>
    <n v="4688.75"/>
    <n v="16"/>
    <n v="41"/>
    <n v="41"/>
    <x v="706"/>
    <n v="6.1397000000000004"/>
    <x v="5"/>
    <s v="Hyderabad"/>
    <n v="0"/>
    <x v="0"/>
    <n v="1"/>
    <n v="1"/>
    <s v="Other Issue"/>
    <n v="580.15"/>
    <n v="4.0999999999999996"/>
    <n v="3.3"/>
    <n v="14.999700000000001"/>
    <x v="1"/>
    <x v="1"/>
    <x v="3"/>
    <m/>
    <m/>
    <m/>
  </r>
  <r>
    <d v="2024-10-08T00:00:00"/>
    <d v="1899-12-30T23:46:48"/>
    <x v="123"/>
    <d v="1899-12-30T14:16:39"/>
    <n v="3"/>
    <n v="3349.04"/>
    <n v="954.34"/>
    <s v="a1ddf33e-a07c-4eed-86b2-43c42bac327b"/>
    <x v="3"/>
    <s v="24ed77fe-e699-4deb-8330-23666004aa83"/>
    <s v="Restaurant"/>
    <x v="2"/>
    <x v="1"/>
    <x v="3"/>
    <x v="9"/>
    <n v="8"/>
    <n v="382.15"/>
    <n v="2287.34"/>
    <n v="22"/>
    <n v="12"/>
    <n v="30"/>
    <x v="789"/>
    <n v="12.387600000000001"/>
    <x v="8"/>
    <s v="Chennai"/>
    <n v="0"/>
    <x v="1"/>
    <n v="1"/>
    <n v="0"/>
    <s v="Customer Demand"/>
    <n v="235.62"/>
    <n v="3.4"/>
    <n v="1.3"/>
    <n v="22.747599999999998"/>
    <x v="1"/>
    <x v="1"/>
    <x v="3"/>
    <m/>
    <m/>
    <m/>
  </r>
  <r>
    <d v="2024-08-23T00:00:00"/>
    <d v="1899-12-30T02:13:31"/>
    <x v="177"/>
    <d v="1899-12-30T00:41:33"/>
    <n v="16"/>
    <n v="4763.45"/>
    <n v="2823.81"/>
    <s v="c64b839a-146d-40f5-bc93-10999e239787"/>
    <x v="1"/>
    <s v="778aa68f-e823-410f-9417-534fe9f57685"/>
    <s v="Grocery"/>
    <x v="3"/>
    <x v="2"/>
    <x v="4"/>
    <x v="4"/>
    <n v="2"/>
    <n v="334.4"/>
    <n v="1977.7"/>
    <n v="29"/>
    <n v="67"/>
    <n v="18"/>
    <x v="909"/>
    <n v="14.018800000000001"/>
    <x v="10"/>
    <s v="Ahmedabad"/>
    <n v="0"/>
    <x v="2"/>
    <n v="0"/>
    <n v="0"/>
    <s v="Customer Demand"/>
    <n v="1935.58"/>
    <n v="2.2000000000000002"/>
    <n v="2.2000000000000002"/>
    <n v="23.358800000000002"/>
    <x v="1"/>
    <x v="0"/>
    <x v="0"/>
    <n v="1786.44"/>
    <n v="3.22"/>
    <n v="40.51"/>
  </r>
  <r>
    <d v="2024-09-03T00:00:00"/>
    <d v="1899-12-30T22:11:25"/>
    <x v="66"/>
    <d v="1899-12-30T21:43:24"/>
    <n v="10"/>
    <n v="4361.7299999999996"/>
    <n v="2984.77"/>
    <s v="e46a2a76-3d9c-4e7f-8893-bb2968db0493"/>
    <x v="0"/>
    <s v="ba3d9beb-37de-44b2-91b0-8a23418e8d13"/>
    <s v="Restaurant"/>
    <x v="1"/>
    <x v="2"/>
    <x v="1"/>
    <x v="6"/>
    <n v="1"/>
    <n v="36.22"/>
    <n v="3334.27"/>
    <n v="39"/>
    <n v="95"/>
    <n v="27"/>
    <x v="325"/>
    <n v="12.6629"/>
    <x v="11"/>
    <s v="Kolkata"/>
    <n v="1"/>
    <x v="1"/>
    <n v="1"/>
    <n v="0"/>
    <s v="Customer Demand"/>
    <n v="2946.98"/>
    <n v="4.7"/>
    <n v="1.7"/>
    <n v="17.652900000000002"/>
    <x v="1"/>
    <x v="0"/>
    <x v="2"/>
    <m/>
    <m/>
    <m/>
  </r>
  <r>
    <d v="2024-11-09T00:00:00"/>
    <d v="1899-12-30T02:35:23"/>
    <x v="39"/>
    <d v="1899-12-30T03:49:57"/>
    <n v="1"/>
    <n v="989.13"/>
    <n v="892.39"/>
    <s v="4bc00a2f-87e4-4247-aad3-aaf64f5a3b1e"/>
    <x v="1"/>
    <s v="3f720588-6f5b-44a1-8076-730e408fb802"/>
    <s v="Restaurant"/>
    <x v="1"/>
    <x v="1"/>
    <x v="5"/>
    <x v="6"/>
    <n v="10"/>
    <n v="94.18"/>
    <n v="3786.99"/>
    <n v="32"/>
    <n v="48"/>
    <n v="19"/>
    <x v="541"/>
    <n v="11.1562"/>
    <x v="11"/>
    <s v="Nagpur"/>
    <n v="0"/>
    <x v="1"/>
    <n v="0"/>
    <n v="1"/>
    <s v="Vehicle Breakdown"/>
    <n v="2974.58"/>
    <n v="3.1"/>
    <n v="4.3"/>
    <n v="21.566200000000002"/>
    <x v="1"/>
    <x v="0"/>
    <x v="0"/>
    <n v="3995.07"/>
    <n v="9.7200000000000006"/>
    <n v="6.77"/>
  </r>
  <r>
    <d v="2024-11-14T00:00:00"/>
    <d v="1899-12-30T21:52:50"/>
    <x v="13"/>
    <d v="1899-12-30T00:34:38"/>
    <n v="7"/>
    <n v="2250.8000000000002"/>
    <n v="4926.05"/>
    <s v="8adbabdd-63d4-4143-a30b-1d2dbfedc32e"/>
    <x v="3"/>
    <s v="fc60fc52-ebba-4ed5-8c24-ed5a74c68080"/>
    <s v="Restaurant"/>
    <x v="0"/>
    <x v="1"/>
    <x v="5"/>
    <x v="1"/>
    <n v="2"/>
    <n v="379.21"/>
    <n v="1753.97"/>
    <n v="9"/>
    <n v="76"/>
    <n v="50"/>
    <x v="508"/>
    <n v="2.9695999999999998"/>
    <x v="2"/>
    <s v="Mumbai"/>
    <n v="1"/>
    <x v="2"/>
    <n v="0"/>
    <n v="0"/>
    <s v="Vehicle Breakdown"/>
    <n v="1798.08"/>
    <n v="3"/>
    <n v="1.3"/>
    <n v="13.2996"/>
    <x v="1"/>
    <x v="1"/>
    <x v="1"/>
    <m/>
    <m/>
    <m/>
  </r>
  <r>
    <d v="2024-09-06T00:00:00"/>
    <d v="1899-12-30T20:08:22"/>
    <x v="99"/>
    <d v="1899-12-30T12:32:39"/>
    <n v="6"/>
    <n v="3205.95"/>
    <n v="1357.66"/>
    <s v="262ed8c8-6742-4f8b-be3d-24baba2a2598"/>
    <x v="1"/>
    <s v="82b0c438-eae7-4d58-bebb-2e93320bef6a"/>
    <s v="Grocery"/>
    <x v="0"/>
    <x v="0"/>
    <x v="5"/>
    <x v="3"/>
    <n v="8"/>
    <n v="323.22000000000003"/>
    <n v="2400.5300000000002"/>
    <n v="18"/>
    <n v="8"/>
    <n v="24"/>
    <x v="1147"/>
    <n v="11.436299999999999"/>
    <x v="9"/>
    <s v="Bangalore"/>
    <n v="0"/>
    <x v="3"/>
    <n v="1"/>
    <n v="0"/>
    <s v="Other Issue"/>
    <n v="1982.02"/>
    <n v="1.6"/>
    <n v="1.5"/>
    <n v="17.126300000000001"/>
    <x v="0"/>
    <x v="0"/>
    <x v="3"/>
    <n v="1993.29"/>
    <n v="25.97"/>
    <n v="20.05"/>
  </r>
  <r>
    <d v="2024-11-08T00:00:00"/>
    <d v="1899-12-30T17:24:12"/>
    <x v="69"/>
    <d v="1899-12-30T17:44:50"/>
    <n v="9"/>
    <n v="1990.73"/>
    <n v="4336.43"/>
    <s v="be3d453a-c761-4c9a-a907-36e5edf8b957"/>
    <x v="1"/>
    <s v="f0f67bfd-f5f6-4437-b37c-b77cdad20ee0"/>
    <s v="Furniture"/>
    <x v="0"/>
    <x v="2"/>
    <x v="1"/>
    <x v="3"/>
    <n v="4"/>
    <n v="15.55"/>
    <n v="726.08"/>
    <n v="35"/>
    <n v="2"/>
    <n v="49"/>
    <x v="1143"/>
    <n v="4.0715000000000003"/>
    <x v="6"/>
    <s v="Jaipur"/>
    <n v="0"/>
    <x v="0"/>
    <n v="1"/>
    <n v="1"/>
    <s v="Vehicle Breakdown"/>
    <n v="2311.7399999999998"/>
    <n v="1.9"/>
    <n v="2.7"/>
    <n v="14.391500000000001"/>
    <x v="1"/>
    <x v="1"/>
    <x v="3"/>
    <n v="1902.01"/>
    <n v="27.85"/>
    <n v="8.35"/>
  </r>
  <r>
    <d v="2024-08-14T00:00:00"/>
    <d v="1899-12-30T13:23:58"/>
    <x v="114"/>
    <d v="1899-12-30T18:44:52"/>
    <n v="11"/>
    <n v="3484.11"/>
    <n v="2751.43"/>
    <s v="4085f0ce-c3e4-4d94-b5c5-7656de9f3e9b"/>
    <x v="2"/>
    <s v="61f11a32-573f-44d2-91a4-b6843f4a4cb2"/>
    <s v="Grocery"/>
    <x v="1"/>
    <x v="0"/>
    <x v="4"/>
    <x v="6"/>
    <n v="4"/>
    <n v="405.43"/>
    <n v="3899.09"/>
    <n v="40"/>
    <n v="96"/>
    <n v="6"/>
    <x v="429"/>
    <n v="3.8397999999999999"/>
    <x v="8"/>
    <s v="Ludhiana"/>
    <n v="1"/>
    <x v="1"/>
    <n v="0"/>
    <n v="0"/>
    <s v="Customer Demand"/>
    <n v="1426.72"/>
    <n v="1.6"/>
    <n v="2.1"/>
    <n v="8.5698000000000008"/>
    <x v="1"/>
    <x v="0"/>
    <x v="0"/>
    <m/>
    <m/>
    <m/>
  </r>
  <r>
    <d v="2024-10-07T00:00:00"/>
    <d v="1899-12-30T01:07:59"/>
    <x v="71"/>
    <d v="1899-12-30T05:44:26"/>
    <n v="9"/>
    <n v="2253.66"/>
    <n v="3111.67"/>
    <s v="08c15633-dc67-4720-92a5-0aac5430e6f0"/>
    <x v="4"/>
    <s v="54b70997-4ba6-4711-a093-5cf3d7b5aa21"/>
    <s v="Grocery"/>
    <x v="1"/>
    <x v="1"/>
    <x v="0"/>
    <x v="8"/>
    <n v="2"/>
    <n v="355.73"/>
    <n v="4926.3900000000003"/>
    <n v="44"/>
    <n v="8"/>
    <n v="28"/>
    <x v="848"/>
    <n v="11.445600000000001"/>
    <x v="12"/>
    <s v="Ludhiana"/>
    <n v="0"/>
    <x v="3"/>
    <n v="0"/>
    <n v="1"/>
    <s v="Other Issue"/>
    <n v="4293.07"/>
    <n v="2.4"/>
    <n v="3.1"/>
    <n v="17.0456"/>
    <x v="0"/>
    <x v="0"/>
    <x v="3"/>
    <m/>
    <m/>
    <m/>
  </r>
  <r>
    <d v="2024-10-16T00:00:00"/>
    <d v="1899-12-30T03:53:45"/>
    <x v="156"/>
    <d v="1899-12-30T14:19:47"/>
    <n v="9"/>
    <n v="173.63"/>
    <n v="1148.71"/>
    <s v="a142aaaf-b921-4600-8dcd-d8d8cd5712fa"/>
    <x v="2"/>
    <s v="7acfb04b-2955-48eb-afb8-755899811f06"/>
    <s v="Restaurant"/>
    <x v="3"/>
    <x v="2"/>
    <x v="0"/>
    <x v="0"/>
    <n v="2"/>
    <n v="294.76"/>
    <n v="3795.18"/>
    <n v="1"/>
    <n v="16"/>
    <n v="58"/>
    <x v="602"/>
    <n v="3.8292999999999999"/>
    <x v="10"/>
    <s v="Vadodara"/>
    <n v="0"/>
    <x v="3"/>
    <n v="1"/>
    <n v="1"/>
    <s v="Customer Demand"/>
    <n v="3448.94"/>
    <n v="3.2"/>
    <n v="4.3"/>
    <n v="12.599299999999999"/>
    <x v="0"/>
    <x v="1"/>
    <x v="3"/>
    <m/>
    <m/>
    <m/>
  </r>
  <r>
    <d v="2024-07-11T00:00:00"/>
    <d v="1899-12-30T16:33:50"/>
    <x v="90"/>
    <d v="1899-12-30T02:20:31"/>
    <n v="4"/>
    <n v="4933.46"/>
    <n v="4933.22"/>
    <s v="1797bc18-8b4e-41a4-951c-d28a699fbe33"/>
    <x v="3"/>
    <s v="b2f28ac0-11b4-43ad-acde-89c30c132c8a"/>
    <s v="Grocery"/>
    <x v="1"/>
    <x v="2"/>
    <x v="4"/>
    <x v="9"/>
    <n v="3"/>
    <n v="91.68"/>
    <n v="3534.16"/>
    <n v="23"/>
    <n v="41"/>
    <n v="14"/>
    <x v="94"/>
    <n v="5.3669000000000002"/>
    <x v="10"/>
    <s v="Hyderabad"/>
    <n v="0"/>
    <x v="1"/>
    <n v="1"/>
    <n v="0"/>
    <s v="Other Issue"/>
    <n v="2224.79"/>
    <n v="3"/>
    <n v="2"/>
    <n v="8.9669000000000008"/>
    <x v="1"/>
    <x v="1"/>
    <x v="1"/>
    <m/>
    <m/>
    <m/>
  </r>
  <r>
    <d v="2024-08-03T00:00:00"/>
    <d v="1899-12-30T13:35:13"/>
    <x v="114"/>
    <d v="1899-12-30T19:15:50"/>
    <n v="6"/>
    <n v="853.39"/>
    <n v="4451.83"/>
    <s v="68203eb5-dee8-401a-a657-541db952c4aa"/>
    <x v="1"/>
    <s v="01fd537b-35c6-4ac4-a736-c15204b0150f"/>
    <s v="Furniture"/>
    <x v="3"/>
    <x v="1"/>
    <x v="2"/>
    <x v="0"/>
    <n v="10"/>
    <n v="218.19"/>
    <n v="4099.7"/>
    <n v="32"/>
    <n v="2"/>
    <n v="5"/>
    <x v="387"/>
    <n v="7.1550000000000002"/>
    <x v="1"/>
    <s v="Kolkata"/>
    <n v="1"/>
    <x v="1"/>
    <n v="1"/>
    <n v="1"/>
    <s v="Other Issue"/>
    <n v="4265.9399999999996"/>
    <n v="4.5999999999999996"/>
    <n v="4.5999999999999996"/>
    <n v="7.8050000000000006"/>
    <x v="1"/>
    <x v="1"/>
    <x v="3"/>
    <n v="3039.97"/>
    <n v="25.74"/>
    <n v="55.65"/>
  </r>
  <r>
    <d v="2024-10-19T00:00:00"/>
    <d v="1899-12-30T00:22:18"/>
    <x v="154"/>
    <d v="1899-12-30T03:44:32"/>
    <n v="14"/>
    <n v="3683.18"/>
    <n v="2723.88"/>
    <s v="6aa77924-8e2e-4de3-b74a-cace5f1d1dba"/>
    <x v="1"/>
    <s v="757dd66f-cfc6-470d-be45-851d893943de"/>
    <s v="Grocery"/>
    <x v="0"/>
    <x v="0"/>
    <x v="0"/>
    <x v="6"/>
    <n v="8"/>
    <n v="27.81"/>
    <n v="1806.87"/>
    <n v="16"/>
    <n v="100"/>
    <n v="53"/>
    <x v="704"/>
    <n v="9.9324999999999992"/>
    <x v="5"/>
    <s v="Lucknow"/>
    <n v="0"/>
    <x v="3"/>
    <n v="0"/>
    <n v="1"/>
    <s v="Customer Demand"/>
    <n v="4654.1899999999996"/>
    <n v="4.7"/>
    <n v="2.9"/>
    <n v="15.432499999999999"/>
    <x v="1"/>
    <x v="0"/>
    <x v="1"/>
    <n v="3959.97"/>
    <n v="29.43"/>
    <n v="40.67"/>
  </r>
  <r>
    <d v="2024-12-22T00:00:00"/>
    <d v="1899-12-30T13:11:52"/>
    <x v="83"/>
    <d v="1899-12-30T10:00:20"/>
    <n v="19"/>
    <n v="2527.58"/>
    <n v="3438.61"/>
    <s v="bdadd1b5-df93-484e-8e4f-98d956623623"/>
    <x v="1"/>
    <s v="814f12e4-3614-4e22-be5d-7c4ba695826c"/>
    <s v="Furniture"/>
    <x v="1"/>
    <x v="2"/>
    <x v="2"/>
    <x v="9"/>
    <n v="5"/>
    <n v="457.7"/>
    <n v="4957.55"/>
    <n v="38"/>
    <n v="63"/>
    <n v="42"/>
    <x v="952"/>
    <n v="9.5670999999999999"/>
    <x v="9"/>
    <s v="Chennai"/>
    <n v="0"/>
    <x v="3"/>
    <n v="1"/>
    <n v="1"/>
    <s v="Customer Demand"/>
    <n v="4905.96"/>
    <n v="3.1"/>
    <n v="2.8"/>
    <n v="17.167099999999998"/>
    <x v="1"/>
    <x v="1"/>
    <x v="3"/>
    <n v="2475.98"/>
    <n v="16.2"/>
    <n v="5.96"/>
  </r>
  <r>
    <d v="2024-07-17T00:00:00"/>
    <d v="1899-12-30T21:38:08"/>
    <x v="19"/>
    <d v="1899-12-30T03:35:25"/>
    <n v="5"/>
    <n v="4896.51"/>
    <n v="2127.5500000000002"/>
    <s v="a8c29687-c341-4bcc-838c-5c40b12b3463"/>
    <x v="1"/>
    <s v="cdd2a3de-a24e-4136-bb44-929c9b4dee0f"/>
    <s v="Restaurant"/>
    <x v="0"/>
    <x v="0"/>
    <x v="4"/>
    <x v="7"/>
    <n v="3"/>
    <n v="360.94"/>
    <n v="4070.13"/>
    <n v="48"/>
    <n v="81"/>
    <n v="14"/>
    <x v="963"/>
    <n v="2.8380999999999998"/>
    <x v="14"/>
    <s v="Delhi"/>
    <n v="0"/>
    <x v="3"/>
    <n v="0"/>
    <n v="1"/>
    <s v="Vehicle Breakdown"/>
    <n v="1894.79"/>
    <n v="2.8"/>
    <n v="3"/>
    <n v="13.238099999999999"/>
    <x v="1"/>
    <x v="1"/>
    <x v="3"/>
    <n v="4795.95"/>
    <n v="16.739999999999998"/>
    <n v="55.2"/>
  </r>
  <r>
    <d v="2024-06-28T00:00:00"/>
    <d v="1899-12-30T09:34:49"/>
    <x v="78"/>
    <d v="1899-12-30T04:47:59"/>
    <n v="18"/>
    <n v="981.51"/>
    <n v="4899.8599999999997"/>
    <s v="9fc50542-2fbf-4e9e-9a48-cc202a48b234"/>
    <x v="1"/>
    <s v="46c029da-73f1-4581-9746-3e9123835661"/>
    <s v="Grocery"/>
    <x v="1"/>
    <x v="2"/>
    <x v="1"/>
    <x v="0"/>
    <n v="10"/>
    <n v="433.21"/>
    <n v="3777.88"/>
    <n v="47"/>
    <n v="55"/>
    <n v="19"/>
    <x v="793"/>
    <n v="5.4579000000000004"/>
    <x v="12"/>
    <s v="Surat"/>
    <n v="1"/>
    <x v="4"/>
    <n v="1"/>
    <n v="0"/>
    <s v="Other Issue"/>
    <n v="660.2"/>
    <n v="1.2"/>
    <n v="1.8"/>
    <n v="17.277900000000002"/>
    <x v="1"/>
    <x v="0"/>
    <x v="0"/>
    <n v="1503.31"/>
    <n v="20.87"/>
    <n v="1.82"/>
  </r>
  <r>
    <d v="2024-08-06T00:00:00"/>
    <d v="1899-12-30T10:54:58"/>
    <x v="45"/>
    <d v="1899-12-30T12:56:19"/>
    <n v="5"/>
    <n v="2693.16"/>
    <n v="1575.73"/>
    <s v="404f1102-7bfd-4824-b463-526c63284ee5"/>
    <x v="3"/>
    <s v="3b970eeb-62be-48c6-a0ca-b9af8a91c3e6"/>
    <s v="Restaurant"/>
    <x v="1"/>
    <x v="1"/>
    <x v="3"/>
    <x v="1"/>
    <n v="8"/>
    <n v="263.52"/>
    <n v="4541.47"/>
    <n v="30"/>
    <n v="3"/>
    <n v="50"/>
    <x v="747"/>
    <n v="1.2065999999999999"/>
    <x v="5"/>
    <s v="Jaipur"/>
    <n v="0"/>
    <x v="0"/>
    <n v="0"/>
    <n v="1"/>
    <s v="Customer Demand"/>
    <n v="3511.33"/>
    <n v="2.5"/>
    <n v="1.2"/>
    <n v="7.5766"/>
    <x v="1"/>
    <x v="0"/>
    <x v="3"/>
    <m/>
    <m/>
    <m/>
  </r>
  <r>
    <d v="2024-09-27T00:00:00"/>
    <d v="1899-12-30T07:52:21"/>
    <x v="61"/>
    <d v="1899-12-30T23:37:48"/>
    <n v="5"/>
    <n v="1916.86"/>
    <n v="4123.01"/>
    <s v="856bc51f-ff9d-4ac9-803c-eddb1f9310eb"/>
    <x v="2"/>
    <s v="6688c862-27f9-4036-ab13-943253b4e6ff"/>
    <s v="Furniture"/>
    <x v="1"/>
    <x v="0"/>
    <x v="0"/>
    <x v="8"/>
    <n v="10"/>
    <n v="375.17"/>
    <n v="2360.81"/>
    <n v="12"/>
    <n v="93"/>
    <n v="59"/>
    <x v="586"/>
    <n v="13.312200000000001"/>
    <x v="13"/>
    <s v="Hyderabad"/>
    <n v="1"/>
    <x v="3"/>
    <n v="0"/>
    <n v="0"/>
    <s v="Vehicle Breakdown"/>
    <n v="3385.92"/>
    <n v="2.6"/>
    <n v="3.5"/>
    <n v="16.382200000000001"/>
    <x v="1"/>
    <x v="1"/>
    <x v="3"/>
    <m/>
    <m/>
    <m/>
  </r>
  <r>
    <d v="2024-10-08T00:00:00"/>
    <d v="1899-12-30T22:35:52"/>
    <x v="86"/>
    <d v="1899-12-30T16:49:58"/>
    <n v="12"/>
    <n v="1982.83"/>
    <n v="4980.34"/>
    <s v="cd143035-9d53-49e6-978e-92acf1ae9441"/>
    <x v="1"/>
    <s v="9b95b966-77cc-4a20-92ba-7366445413ce"/>
    <s v="Grocery"/>
    <x v="3"/>
    <x v="2"/>
    <x v="2"/>
    <x v="0"/>
    <n v="8"/>
    <n v="273.08"/>
    <n v="3606.19"/>
    <n v="38"/>
    <n v="21"/>
    <n v="22"/>
    <x v="974"/>
    <n v="8.1004000000000005"/>
    <x v="11"/>
    <s v="Bangalore"/>
    <n v="0"/>
    <x v="0"/>
    <n v="1"/>
    <n v="1"/>
    <s v="Customer Demand"/>
    <n v="2195.65"/>
    <n v="3.2"/>
    <n v="4.9000000000000004"/>
    <n v="17.410400000000003"/>
    <x v="1"/>
    <x v="0"/>
    <x v="1"/>
    <n v="2697.29"/>
    <n v="8.19"/>
    <n v="37.92"/>
  </r>
  <r>
    <d v="2024-10-06T00:00:00"/>
    <d v="1899-12-30T22:41:57"/>
    <x v="157"/>
    <d v="1899-12-30T18:53:47"/>
    <n v="9"/>
    <n v="3925.17"/>
    <n v="3997.01"/>
    <s v="b1063145-75bb-4197-8651-ce4c90612b3d"/>
    <x v="1"/>
    <s v="5a0be530-483b-4196-a2b6-fed5f818ce1b"/>
    <s v="Grocery"/>
    <x v="1"/>
    <x v="2"/>
    <x v="2"/>
    <x v="0"/>
    <n v="5"/>
    <n v="38.33"/>
    <n v="3971.19"/>
    <n v="49"/>
    <n v="48"/>
    <n v="46"/>
    <x v="751"/>
    <n v="11.747199999999999"/>
    <x v="0"/>
    <s v="Surat"/>
    <n v="0"/>
    <x v="0"/>
    <n v="1"/>
    <n v="0"/>
    <s v="Other Issue"/>
    <n v="3765.8"/>
    <n v="1.7"/>
    <n v="1.9"/>
    <n v="12.367199999999999"/>
    <x v="1"/>
    <x v="1"/>
    <x v="3"/>
    <n v="2016.62"/>
    <n v="21.52"/>
    <n v="1.64"/>
  </r>
  <r>
    <d v="2024-07-04T00:00:00"/>
    <d v="1899-12-30T23:53:43"/>
    <x v="89"/>
    <d v="1899-12-30T08:48:05"/>
    <n v="13"/>
    <n v="4825.28"/>
    <n v="1134.32"/>
    <s v="a4f4fc63-e523-4242-9ab4-7977418c9eb3"/>
    <x v="4"/>
    <s v="989e3a7e-6be5-44b6-9041-b3697ad5e69b"/>
    <s v="Grocery"/>
    <x v="3"/>
    <x v="1"/>
    <x v="5"/>
    <x v="3"/>
    <n v="1"/>
    <n v="456.11"/>
    <n v="2353.04"/>
    <n v="11"/>
    <n v="72"/>
    <n v="36"/>
    <x v="433"/>
    <n v="7.9947999999999997"/>
    <x v="14"/>
    <s v="Mumbai"/>
    <n v="1"/>
    <x v="1"/>
    <n v="1"/>
    <n v="1"/>
    <s v="Vehicle Breakdown"/>
    <n v="4549.82"/>
    <n v="3.2"/>
    <n v="2.5"/>
    <n v="17.204799999999999"/>
    <x v="1"/>
    <x v="1"/>
    <x v="1"/>
    <m/>
    <m/>
    <m/>
  </r>
  <r>
    <d v="2024-09-22T00:00:00"/>
    <d v="1899-12-30T11:00:25"/>
    <x v="134"/>
    <d v="1899-12-30T06:17:46"/>
    <n v="7"/>
    <n v="1696.83"/>
    <n v="3639.97"/>
    <s v="c36762aa-23d9-4513-9a47-78c69c00bfe4"/>
    <x v="4"/>
    <s v="cd97967f-f9f0-42b8-af92-17f4e32eeefa"/>
    <s v="Furniture"/>
    <x v="0"/>
    <x v="0"/>
    <x v="4"/>
    <x v="7"/>
    <n v="9"/>
    <n v="203.59"/>
    <n v="657.17"/>
    <n v="17"/>
    <n v="66"/>
    <n v="24"/>
    <x v="990"/>
    <n v="14.0725"/>
    <x v="14"/>
    <s v="Nagpur"/>
    <n v="0"/>
    <x v="2"/>
    <n v="1"/>
    <n v="0"/>
    <s v="Other Issue"/>
    <n v="2338.96"/>
    <n v="4.2"/>
    <n v="4.5"/>
    <n v="15.512499999999999"/>
    <x v="0"/>
    <x v="1"/>
    <x v="3"/>
    <m/>
    <m/>
    <m/>
  </r>
  <r>
    <d v="2024-08-19T00:00:00"/>
    <d v="1899-12-30T21:21:32"/>
    <x v="132"/>
    <d v="1899-12-30T12:57:14"/>
    <n v="4"/>
    <n v="3679.17"/>
    <n v="1612.57"/>
    <s v="badfa75c-71c4-4a6e-813f-57f1f9f42fa2"/>
    <x v="1"/>
    <s v="1609c3b7-76c7-4fe9-a66c-154bfdc53d74"/>
    <s v="Grocery"/>
    <x v="0"/>
    <x v="1"/>
    <x v="0"/>
    <x v="8"/>
    <n v="3"/>
    <n v="102.66"/>
    <n v="3937.44"/>
    <n v="18"/>
    <n v="47"/>
    <n v="55"/>
    <x v="358"/>
    <n v="7.0781999999999998"/>
    <x v="8"/>
    <s v="Vadodara"/>
    <n v="0"/>
    <x v="4"/>
    <n v="1"/>
    <n v="0"/>
    <s v="Other Issue"/>
    <n v="3747.64"/>
    <n v="4.8"/>
    <n v="4.4000000000000004"/>
    <n v="15.0182"/>
    <x v="1"/>
    <x v="0"/>
    <x v="0"/>
    <n v="2931.14"/>
    <n v="9.52"/>
    <n v="27.65"/>
  </r>
  <r>
    <d v="2024-06-29T00:00:00"/>
    <d v="1899-12-30T10:21:10"/>
    <x v="123"/>
    <d v="1899-12-30T21:15:45"/>
    <n v="19"/>
    <n v="3233.04"/>
    <n v="560.29999999999995"/>
    <s v="ff8d5e04-d1ee-4310-8f2e-e65ad7e1eca3"/>
    <x v="1"/>
    <s v="7b4fe99c-517b-43f9-9c8a-cc9eb29caab0"/>
    <s v="Grocery"/>
    <x v="1"/>
    <x v="1"/>
    <x v="5"/>
    <x v="3"/>
    <n v="5"/>
    <n v="470.56"/>
    <n v="4980.6099999999997"/>
    <n v="10"/>
    <n v="5"/>
    <n v="23"/>
    <x v="420"/>
    <n v="6.9950999999999999"/>
    <x v="3"/>
    <s v="Vadodara"/>
    <n v="0"/>
    <x v="2"/>
    <n v="0"/>
    <n v="0"/>
    <s v="Customer Demand"/>
    <n v="223.28"/>
    <n v="2.9"/>
    <n v="1.2"/>
    <n v="8.8551000000000002"/>
    <x v="0"/>
    <x v="0"/>
    <x v="1"/>
    <n v="706.5"/>
    <n v="24.85"/>
    <n v="48.01"/>
  </r>
  <r>
    <d v="2024-08-09T00:00:00"/>
    <d v="1899-12-30T13:30:55"/>
    <x v="166"/>
    <d v="1899-12-30T09:07:24"/>
    <n v="2"/>
    <n v="2575.13"/>
    <n v="1344.87"/>
    <s v="719c084b-4ec7-4db2-9ace-200e1f8cc5ae"/>
    <x v="0"/>
    <s v="db5a6b99-cd32-4e26-898d-a005071408fe"/>
    <s v="Restaurant"/>
    <x v="3"/>
    <x v="0"/>
    <x v="0"/>
    <x v="0"/>
    <n v="3"/>
    <n v="160.79"/>
    <n v="667.15"/>
    <n v="10"/>
    <n v="18"/>
    <n v="43"/>
    <x v="578"/>
    <n v="13.3665"/>
    <x v="4"/>
    <s v="Nashik"/>
    <n v="0"/>
    <x v="1"/>
    <n v="1"/>
    <n v="1"/>
    <s v="Vehicle Breakdown"/>
    <n v="121.18"/>
    <n v="2"/>
    <n v="3.8"/>
    <n v="18.166499999999999"/>
    <x v="0"/>
    <x v="0"/>
    <x v="3"/>
    <m/>
    <m/>
    <m/>
  </r>
  <r>
    <d v="2024-07-15T00:00:00"/>
    <d v="1899-12-30T05:43:38"/>
    <x v="134"/>
    <d v="1899-12-30T08:40:20"/>
    <n v="13"/>
    <n v="4844.5200000000004"/>
    <n v="2078.25"/>
    <s v="d6d508e2-2248-4acf-a93c-b972347ed30d"/>
    <x v="1"/>
    <s v="67e224ac-758a-447a-b683-68aef95e9c5d"/>
    <s v="Furniture"/>
    <x v="0"/>
    <x v="0"/>
    <x v="5"/>
    <x v="1"/>
    <n v="8"/>
    <n v="124.82"/>
    <n v="2730.87"/>
    <n v="27"/>
    <n v="17"/>
    <n v="12"/>
    <x v="274"/>
    <n v="3.9521999999999999"/>
    <x v="10"/>
    <s v="Hyderabad"/>
    <n v="0"/>
    <x v="3"/>
    <n v="1"/>
    <n v="0"/>
    <s v="Customer Demand"/>
    <n v="4617.87"/>
    <n v="3.3"/>
    <n v="4.5999999999999996"/>
    <n v="5.1521999999999997"/>
    <x v="0"/>
    <x v="0"/>
    <x v="1"/>
    <n v="2121.12"/>
    <n v="25.94"/>
    <n v="49.1"/>
  </r>
  <r>
    <d v="2024-10-10T00:00:00"/>
    <d v="1899-12-30T14:08:10"/>
    <x v="15"/>
    <d v="1899-12-30T20:48:39"/>
    <n v="8"/>
    <n v="549.99"/>
    <n v="3005.03"/>
    <s v="9958af1b-37a1-43b7-822b-221fe160bce0"/>
    <x v="4"/>
    <s v="4f1f947b-8a7f-4c3f-abd1-23cc8574a88f"/>
    <s v="Furniture"/>
    <x v="2"/>
    <x v="0"/>
    <x v="4"/>
    <x v="4"/>
    <n v="7"/>
    <n v="374.67"/>
    <n v="3794.77"/>
    <n v="18"/>
    <n v="39"/>
    <n v="15"/>
    <x v="184"/>
    <n v="13.412000000000001"/>
    <x v="7"/>
    <s v="Ludhiana"/>
    <n v="0"/>
    <x v="3"/>
    <n v="0"/>
    <n v="0"/>
    <s v="Vehicle Breakdown"/>
    <n v="454.23"/>
    <n v="1.7"/>
    <n v="1.9"/>
    <n v="14.692"/>
    <x v="1"/>
    <x v="0"/>
    <x v="2"/>
    <m/>
    <m/>
    <m/>
  </r>
  <r>
    <d v="2024-11-29T00:00:00"/>
    <d v="1899-12-30T08:31:26"/>
    <x v="162"/>
    <d v="1899-12-30T03:48:27"/>
    <n v="13"/>
    <n v="4622.82"/>
    <n v="4510.8599999999997"/>
    <s v="68926025-f6b3-45f6-a475-a012a15d8366"/>
    <x v="1"/>
    <s v="62211254-c9cd-4b02-9751-d6028bf3c6b3"/>
    <s v="Electronics"/>
    <x v="3"/>
    <x v="0"/>
    <x v="5"/>
    <x v="4"/>
    <n v="4"/>
    <n v="464.63"/>
    <n v="1620.64"/>
    <n v="25"/>
    <n v="80"/>
    <n v="41"/>
    <x v="189"/>
    <n v="14.909000000000001"/>
    <x v="10"/>
    <s v="Lucknow"/>
    <n v="0"/>
    <x v="4"/>
    <n v="1"/>
    <n v="0"/>
    <s v="Customer Demand"/>
    <n v="821.2"/>
    <n v="4.5"/>
    <n v="1"/>
    <n v="22.349"/>
    <x v="0"/>
    <x v="1"/>
    <x v="2"/>
    <n v="1221.71"/>
    <n v="5.65"/>
    <n v="16.11"/>
  </r>
  <r>
    <d v="2024-10-10T00:00:00"/>
    <d v="1899-12-30T00:08:21"/>
    <x v="9"/>
    <d v="1899-12-30T19:20:00"/>
    <n v="19"/>
    <n v="2925.98"/>
    <n v="2136.16"/>
    <s v="18020df5-a687-4a2f-86c0-63ec70d81015"/>
    <x v="1"/>
    <s v="e7b6623b-6977-47e2-90fa-f3b9ffcc906a"/>
    <s v="Electronics"/>
    <x v="1"/>
    <x v="2"/>
    <x v="3"/>
    <x v="9"/>
    <n v="10"/>
    <n v="183.83"/>
    <n v="3268.61"/>
    <n v="12"/>
    <n v="82"/>
    <n v="42"/>
    <x v="985"/>
    <n v="8.4875000000000007"/>
    <x v="14"/>
    <s v="Bangalore"/>
    <n v="1"/>
    <x v="4"/>
    <n v="1"/>
    <n v="0"/>
    <s v="Vehicle Breakdown"/>
    <n v="2991.16"/>
    <n v="3.7"/>
    <n v="3.4"/>
    <n v="17.9375"/>
    <x v="0"/>
    <x v="1"/>
    <x v="3"/>
    <n v="4806.88"/>
    <n v="11.62"/>
    <n v="42.76"/>
  </r>
  <r>
    <d v="2024-10-14T00:00:00"/>
    <d v="1899-12-30T03:41:48"/>
    <x v="132"/>
    <d v="1899-12-30T19:05:06"/>
    <n v="15"/>
    <n v="2222.75"/>
    <n v="988.38"/>
    <s v="32d87b67-b3da-4d75-9393-eb8a0836f1d0"/>
    <x v="0"/>
    <s v="46b99ebd-58d9-4966-8f67-81df38615fcc"/>
    <s v="Grocery"/>
    <x v="1"/>
    <x v="0"/>
    <x v="5"/>
    <x v="0"/>
    <n v="6"/>
    <n v="221.71"/>
    <n v="1272.3900000000001"/>
    <n v="1"/>
    <n v="44"/>
    <n v="40"/>
    <x v="344"/>
    <n v="4.6417000000000002"/>
    <x v="13"/>
    <s v="Lucknow"/>
    <n v="0"/>
    <x v="1"/>
    <n v="0"/>
    <n v="0"/>
    <s v="Customer Demand"/>
    <n v="2202.8200000000002"/>
    <n v="3.1"/>
    <n v="1.4"/>
    <n v="13.5817"/>
    <x v="0"/>
    <x v="1"/>
    <x v="0"/>
    <m/>
    <m/>
    <m/>
  </r>
  <r>
    <d v="2024-11-01T00:00:00"/>
    <d v="1899-12-30T00:39:18"/>
    <x v="108"/>
    <d v="1899-12-30T11:34:49"/>
    <n v="6"/>
    <n v="1620.79"/>
    <n v="3310.85"/>
    <s v="fa55b387-dabc-4a63-bed6-8b589330ef31"/>
    <x v="1"/>
    <s v="50b5b1bc-ddaa-46c1-af9c-62eb04625663"/>
    <s v="Restaurant"/>
    <x v="3"/>
    <x v="0"/>
    <x v="2"/>
    <x v="6"/>
    <n v="7"/>
    <n v="318.45"/>
    <n v="3133.87"/>
    <n v="1"/>
    <n v="91"/>
    <n v="52"/>
    <x v="1091"/>
    <n v="5.6935000000000002"/>
    <x v="13"/>
    <s v="Surat"/>
    <n v="1"/>
    <x v="3"/>
    <n v="0"/>
    <n v="1"/>
    <s v="Vehicle Breakdown"/>
    <n v="3168.97"/>
    <n v="2.2999999999999998"/>
    <n v="1.3"/>
    <n v="11.093500000000001"/>
    <x v="0"/>
    <x v="1"/>
    <x v="0"/>
    <n v="1781.71"/>
    <n v="25.01"/>
    <n v="28.96"/>
  </r>
  <r>
    <d v="2024-09-12T00:00:00"/>
    <d v="1899-12-30T00:44:29"/>
    <x v="125"/>
    <d v="1899-12-30T22:30:42"/>
    <n v="12"/>
    <n v="1337"/>
    <n v="3071.28"/>
    <s v="182e7715-414f-4a83-9284-24e42d2ab5d6"/>
    <x v="1"/>
    <s v="4f4bda31-7818-4d97-9bbc-e63115250bdd"/>
    <s v="Grocery"/>
    <x v="2"/>
    <x v="2"/>
    <x v="0"/>
    <x v="2"/>
    <n v="5"/>
    <n v="29.89"/>
    <n v="3402.69"/>
    <n v="9"/>
    <n v="20"/>
    <n v="10"/>
    <x v="572"/>
    <n v="9.7410999999999994"/>
    <x v="10"/>
    <s v="Jaipur"/>
    <n v="1"/>
    <x v="3"/>
    <n v="0"/>
    <n v="1"/>
    <s v="Other Issue"/>
    <n v="3127.39"/>
    <n v="4.3"/>
    <n v="2.5"/>
    <n v="21.231099999999998"/>
    <x v="1"/>
    <x v="1"/>
    <x v="3"/>
    <n v="2391.84"/>
    <n v="8.6999999999999993"/>
    <n v="28.69"/>
  </r>
  <r>
    <d v="2024-07-25T00:00:00"/>
    <d v="1899-12-30T15:07:23"/>
    <x v="23"/>
    <d v="1899-12-30T22:44:17"/>
    <n v="18"/>
    <n v="1081.71"/>
    <n v="602.32000000000005"/>
    <s v="80fad684-0a18-4e3e-9dbf-8790ae91ef73"/>
    <x v="4"/>
    <s v="603bdccd-01b3-48d6-9aad-98a0376477b2"/>
    <s v="Restaurant"/>
    <x v="2"/>
    <x v="2"/>
    <x v="5"/>
    <x v="9"/>
    <n v="6"/>
    <n v="251.3"/>
    <n v="3748.6"/>
    <n v="28"/>
    <n v="66"/>
    <n v="39"/>
    <x v="117"/>
    <n v="13.244"/>
    <x v="5"/>
    <s v="Ludhiana"/>
    <n v="1"/>
    <x v="0"/>
    <n v="1"/>
    <n v="0"/>
    <s v="Other Issue"/>
    <n v="409.38"/>
    <n v="1.3"/>
    <n v="4.9000000000000004"/>
    <n v="21.554000000000002"/>
    <x v="1"/>
    <x v="0"/>
    <x v="3"/>
    <m/>
    <m/>
    <m/>
  </r>
  <r>
    <d v="2024-07-09T00:00:00"/>
    <d v="1899-12-30T15:07:42"/>
    <x v="111"/>
    <d v="1899-12-30T18:22:46"/>
    <n v="1"/>
    <n v="2851.66"/>
    <n v="4663.96"/>
    <s v="0419ba95-7dd1-4969-83cf-2c2aa1ddae39"/>
    <x v="4"/>
    <s v="215c7c0d-d1a6-4233-bc85-fb57aca0b45f"/>
    <s v="Restaurant"/>
    <x v="1"/>
    <x v="1"/>
    <x v="4"/>
    <x v="9"/>
    <n v="3"/>
    <n v="270.76"/>
    <n v="3697.04"/>
    <n v="43"/>
    <n v="35"/>
    <n v="20"/>
    <x v="268"/>
    <n v="6.6779000000000002"/>
    <x v="6"/>
    <s v="Lucknow"/>
    <n v="1"/>
    <x v="0"/>
    <n v="1"/>
    <n v="1"/>
    <s v="Vehicle Breakdown"/>
    <n v="1971.92"/>
    <n v="3"/>
    <n v="4.7"/>
    <n v="10.917899999999999"/>
    <x v="0"/>
    <x v="0"/>
    <x v="1"/>
    <m/>
    <m/>
    <m/>
  </r>
  <r>
    <d v="2024-09-23T00:00:00"/>
    <d v="1899-12-30T16:48:05"/>
    <x v="14"/>
    <d v="1899-12-30T00:29:35"/>
    <n v="7"/>
    <n v="1604.32"/>
    <n v="2802.42"/>
    <s v="cd38fb97-d9a8-4d8c-894a-7118f7e9ffdf"/>
    <x v="1"/>
    <s v="8a4175c8-c2c4-4d22-9769-4a7a354aa709"/>
    <s v="Electronics"/>
    <x v="3"/>
    <x v="2"/>
    <x v="3"/>
    <x v="9"/>
    <n v="10"/>
    <n v="430.27"/>
    <n v="2761.31"/>
    <n v="25"/>
    <n v="39"/>
    <n v="21"/>
    <x v="738"/>
    <n v="2.0394999999999999"/>
    <x v="10"/>
    <s v="Kolkata"/>
    <n v="0"/>
    <x v="0"/>
    <n v="1"/>
    <n v="0"/>
    <s v="Customer Demand"/>
    <n v="3787.62"/>
    <n v="2.8"/>
    <n v="2.9"/>
    <n v="11.269500000000001"/>
    <x v="1"/>
    <x v="0"/>
    <x v="2"/>
    <n v="4480.93"/>
    <n v="2.65"/>
    <n v="25.9"/>
  </r>
  <r>
    <d v="2024-12-20T00:00:00"/>
    <d v="1899-12-30T09:29:24"/>
    <x v="37"/>
    <d v="1899-12-30T17:49:59"/>
    <n v="18"/>
    <n v="4183.12"/>
    <n v="3578.68"/>
    <s v="80e1cde5-77e9-486a-98ef-2d78ce01d09a"/>
    <x v="1"/>
    <s v="3ae356cf-4906-4110-9426-b36fbee75261"/>
    <s v="Restaurant"/>
    <x v="3"/>
    <x v="2"/>
    <x v="4"/>
    <x v="5"/>
    <n v="10"/>
    <n v="267.39999999999998"/>
    <n v="4256.4799999999996"/>
    <n v="31"/>
    <n v="2"/>
    <n v="52"/>
    <x v="719"/>
    <n v="3.5268000000000002"/>
    <x v="0"/>
    <s v="Ludhiana"/>
    <n v="1"/>
    <x v="3"/>
    <n v="0"/>
    <n v="1"/>
    <s v="Customer Demand"/>
    <n v="848.33"/>
    <n v="3.4"/>
    <n v="4.3"/>
    <n v="8.6167999999999996"/>
    <x v="0"/>
    <x v="1"/>
    <x v="3"/>
    <n v="3790.1"/>
    <n v="21.98"/>
    <n v="45.76"/>
  </r>
  <r>
    <d v="2024-07-02T00:00:00"/>
    <d v="1899-12-30T00:27:10"/>
    <x v="79"/>
    <d v="1899-12-30T12:37:29"/>
    <n v="8"/>
    <n v="3083.75"/>
    <n v="4911.63"/>
    <s v="6b009b20-9c2a-441d-b21a-2cb8c492d85a"/>
    <x v="1"/>
    <s v="57fced69-aa6e-4699-b8dc-c3b5b23917c9"/>
    <s v="Restaurant"/>
    <x v="0"/>
    <x v="1"/>
    <x v="1"/>
    <x v="2"/>
    <n v="9"/>
    <n v="252.03"/>
    <n v="881.7"/>
    <n v="7"/>
    <n v="9"/>
    <n v="51"/>
    <x v="1064"/>
    <n v="1.6189"/>
    <x v="0"/>
    <s v="Surat"/>
    <n v="1"/>
    <x v="4"/>
    <n v="0"/>
    <n v="0"/>
    <s v="Customer Demand"/>
    <n v="1855.5"/>
    <n v="1.8"/>
    <n v="3.4"/>
    <n v="7.9588999999999999"/>
    <x v="0"/>
    <x v="0"/>
    <x v="2"/>
    <n v="862.82"/>
    <n v="25.31"/>
    <n v="54.01"/>
  </r>
  <r>
    <d v="2024-10-23T00:00:00"/>
    <d v="1899-12-30T23:15:09"/>
    <x v="121"/>
    <d v="1899-12-30T06:38:18"/>
    <n v="2"/>
    <n v="2069.98"/>
    <n v="4787.03"/>
    <s v="f50ccea3-e914-4fc2-bd5b-9ca37076318c"/>
    <x v="1"/>
    <s v="040584b5-1d29-4d3a-b620-af3c43a7fee9"/>
    <s v="Furniture"/>
    <x v="0"/>
    <x v="2"/>
    <x v="0"/>
    <x v="7"/>
    <n v="7"/>
    <n v="156.28"/>
    <n v="1490.54"/>
    <n v="19"/>
    <n v="52"/>
    <n v="24"/>
    <x v="696"/>
    <n v="0.54920000000000002"/>
    <x v="10"/>
    <s v="Vadodara"/>
    <n v="1"/>
    <x v="3"/>
    <n v="0"/>
    <n v="0"/>
    <s v="Vehicle Breakdown"/>
    <n v="3939.11"/>
    <n v="1.6"/>
    <n v="1.4"/>
    <n v="5.4492000000000003"/>
    <x v="0"/>
    <x v="1"/>
    <x v="3"/>
    <n v="1530.32"/>
    <n v="3.85"/>
    <n v="27.67"/>
  </r>
  <r>
    <d v="2024-10-08T00:00:00"/>
    <d v="1899-12-30T20:55:26"/>
    <x v="33"/>
    <d v="1899-12-30T06:57:46"/>
    <n v="1"/>
    <n v="1429.78"/>
    <n v="623"/>
    <s v="caa5349a-0196-4a2b-badf-7f29f87e0b83"/>
    <x v="0"/>
    <s v="59bbacce-472e-4518-aa8b-99af5b81d8f4"/>
    <s v="Furniture"/>
    <x v="2"/>
    <x v="0"/>
    <x v="1"/>
    <x v="8"/>
    <n v="1"/>
    <n v="162.74"/>
    <n v="4050.96"/>
    <n v="44"/>
    <n v="30"/>
    <n v="39"/>
    <x v="31"/>
    <n v="12.8453"/>
    <x v="6"/>
    <s v="Nagpur"/>
    <n v="0"/>
    <x v="2"/>
    <n v="1"/>
    <n v="0"/>
    <s v="Vehicle Breakdown"/>
    <n v="2295.4899999999998"/>
    <n v="2.2999999999999998"/>
    <n v="3.4"/>
    <n v="14.5053"/>
    <x v="0"/>
    <x v="0"/>
    <x v="3"/>
    <m/>
    <m/>
    <m/>
  </r>
  <r>
    <d v="2024-07-08T00:00:00"/>
    <d v="1899-12-30T22:06:56"/>
    <x v="71"/>
    <d v="1899-12-30T23:08:48"/>
    <n v="20"/>
    <n v="691.51"/>
    <n v="3679.84"/>
    <s v="8ee2b2c2-4634-41d0-9518-4b9ad9b1a58d"/>
    <x v="1"/>
    <s v="d922d3b1-27a0-4c57-ac5c-3484c0aaccac"/>
    <s v="Furniture"/>
    <x v="0"/>
    <x v="0"/>
    <x v="1"/>
    <x v="3"/>
    <n v="3"/>
    <n v="95.08"/>
    <n v="2470.38"/>
    <n v="43"/>
    <n v="37"/>
    <n v="34"/>
    <x v="1136"/>
    <n v="3.1577000000000002"/>
    <x v="8"/>
    <s v="Kolkata"/>
    <n v="1"/>
    <x v="0"/>
    <n v="0"/>
    <n v="1"/>
    <s v="Vehicle Breakdown"/>
    <n v="3678.89"/>
    <n v="3.3"/>
    <n v="1"/>
    <n v="3.7577000000000003"/>
    <x v="1"/>
    <x v="0"/>
    <x v="3"/>
    <n v="3887.02"/>
    <n v="18.149999999999999"/>
    <n v="20.170000000000002"/>
  </r>
  <r>
    <d v="2024-12-09T00:00:00"/>
    <d v="1899-12-30T10:55:30"/>
    <x v="45"/>
    <d v="1899-12-30T16:31:44"/>
    <n v="10"/>
    <n v="391.16"/>
    <n v="1053.92"/>
    <s v="3893fbd9-b357-4116-be55-216a33358329"/>
    <x v="1"/>
    <s v="e8b1490a-ef94-454c-acdf-9513715bec74"/>
    <s v="Furniture"/>
    <x v="2"/>
    <x v="2"/>
    <x v="4"/>
    <x v="9"/>
    <n v="3"/>
    <n v="357.04"/>
    <n v="1274.21"/>
    <n v="1"/>
    <n v="30"/>
    <n v="59"/>
    <x v="143"/>
    <n v="1.3445"/>
    <x v="11"/>
    <s v="Delhi"/>
    <n v="0"/>
    <x v="2"/>
    <n v="1"/>
    <n v="1"/>
    <s v="Other Issue"/>
    <n v="3759.24"/>
    <n v="3"/>
    <n v="1.4"/>
    <n v="3.8645"/>
    <x v="1"/>
    <x v="1"/>
    <x v="0"/>
    <n v="981.43"/>
    <n v="28.06"/>
    <n v="1.71"/>
  </r>
  <r>
    <d v="2024-07-27T00:00:00"/>
    <d v="1899-12-30T12:31:08"/>
    <x v="34"/>
    <d v="1899-12-30T14:05:53"/>
    <n v="3"/>
    <n v="955.73"/>
    <n v="827.76"/>
    <s v="5bacc6b1-3560-4478-b02e-46e9caae20df"/>
    <x v="1"/>
    <s v="2290a415-e4f3-4368-b7ea-1ada2f587489"/>
    <s v="Furniture"/>
    <x v="1"/>
    <x v="2"/>
    <x v="4"/>
    <x v="8"/>
    <n v="6"/>
    <n v="261.45999999999998"/>
    <n v="2604.0300000000002"/>
    <n v="18"/>
    <n v="68"/>
    <n v="56"/>
    <x v="1014"/>
    <n v="3.7793000000000001"/>
    <x v="14"/>
    <s v="Bangalore"/>
    <n v="0"/>
    <x v="3"/>
    <n v="1"/>
    <n v="1"/>
    <s v="Other Issue"/>
    <n v="4304.05"/>
    <n v="3.4"/>
    <n v="3"/>
    <n v="12.729299999999999"/>
    <x v="1"/>
    <x v="0"/>
    <x v="3"/>
    <n v="2958.44"/>
    <n v="7.35"/>
    <n v="35.18"/>
  </r>
  <r>
    <d v="2024-08-18T00:00:00"/>
    <d v="1899-12-30T10:23:46"/>
    <x v="68"/>
    <d v="1899-12-30T20:40:09"/>
    <n v="6"/>
    <n v="3191.56"/>
    <n v="1491.83"/>
    <s v="313d7a6a-7c50-4908-b68f-2b4e20b437f1"/>
    <x v="1"/>
    <s v="3b2ba1f5-837a-4de2-b693-e15814406141"/>
    <s v="Grocery"/>
    <x v="0"/>
    <x v="1"/>
    <x v="5"/>
    <x v="0"/>
    <n v="3"/>
    <n v="228.02"/>
    <n v="2458.2800000000002"/>
    <n v="8"/>
    <n v="4"/>
    <n v="60"/>
    <x v="193"/>
    <n v="8.7894000000000005"/>
    <x v="6"/>
    <s v="Lucknow"/>
    <n v="1"/>
    <x v="2"/>
    <n v="0"/>
    <n v="1"/>
    <s v="Customer Demand"/>
    <n v="2422.17"/>
    <n v="2.8"/>
    <n v="4.9000000000000004"/>
    <n v="12.789400000000001"/>
    <x v="1"/>
    <x v="0"/>
    <x v="3"/>
    <n v="961.77"/>
    <n v="2.14"/>
    <n v="48.8"/>
  </r>
  <r>
    <d v="2024-09-09T00:00:00"/>
    <d v="1899-12-30T00:43:17"/>
    <x v="109"/>
    <d v="1899-12-30T21:07:05"/>
    <n v="11"/>
    <n v="2250.9299999999998"/>
    <n v="2186.11"/>
    <s v="0bd98c52-704a-44f4-b00b-27833c52c002"/>
    <x v="1"/>
    <s v="b01fe168-d4c9-4aca-8016-ed657e32e65d"/>
    <s v="Furniture"/>
    <x v="2"/>
    <x v="0"/>
    <x v="1"/>
    <x v="2"/>
    <n v="4"/>
    <n v="269.12"/>
    <n v="2744.83"/>
    <n v="41"/>
    <n v="28"/>
    <n v="8"/>
    <x v="123"/>
    <n v="8.2582000000000004"/>
    <x v="0"/>
    <s v="Kolkata"/>
    <n v="1"/>
    <x v="0"/>
    <n v="1"/>
    <n v="1"/>
    <s v="Vehicle Breakdown"/>
    <n v="832.07"/>
    <n v="1.1000000000000001"/>
    <n v="3.7"/>
    <n v="19.668199999999999"/>
    <x v="0"/>
    <x v="1"/>
    <x v="3"/>
    <n v="2868.36"/>
    <n v="14.76"/>
    <n v="51.99"/>
  </r>
  <r>
    <d v="2024-10-21T00:00:00"/>
    <d v="1899-12-30T09:35:15"/>
    <x v="81"/>
    <d v="1899-12-30T18:57:38"/>
    <n v="10"/>
    <n v="4510.57"/>
    <n v="3111.8"/>
    <s v="f4dc8668-9cab-43fb-aaa2-5a0ebeb8d246"/>
    <x v="0"/>
    <s v="9dc5868d-1584-4b81-95cc-28450ef7bc11"/>
    <s v="Furniture"/>
    <x v="1"/>
    <x v="0"/>
    <x v="2"/>
    <x v="3"/>
    <n v="2"/>
    <n v="133.32"/>
    <n v="4699.16"/>
    <n v="39"/>
    <n v="84"/>
    <n v="21"/>
    <x v="981"/>
    <n v="4.6632999999999996"/>
    <x v="7"/>
    <s v="Chennai"/>
    <n v="1"/>
    <x v="2"/>
    <n v="1"/>
    <n v="1"/>
    <s v="Other Issue"/>
    <n v="339.93"/>
    <n v="3.9"/>
    <n v="2.6"/>
    <n v="8.7133000000000003"/>
    <x v="1"/>
    <x v="0"/>
    <x v="0"/>
    <m/>
    <m/>
    <m/>
  </r>
  <r>
    <d v="2024-11-20T00:00:00"/>
    <d v="1899-12-30T10:03:59"/>
    <x v="52"/>
    <d v="1899-12-30T02:14:32"/>
    <n v="9"/>
    <n v="4172.57"/>
    <n v="3309"/>
    <s v="efddac4a-1203-4566-a2a7-95f9bacd82ca"/>
    <x v="0"/>
    <s v="e26adcc5-2be7-4d59-a376-af8fb031af2e"/>
    <s v="Electronics"/>
    <x v="1"/>
    <x v="2"/>
    <x v="0"/>
    <x v="1"/>
    <n v="10"/>
    <n v="186.69"/>
    <n v="2837.01"/>
    <n v="12"/>
    <n v="100"/>
    <n v="59"/>
    <x v="776"/>
    <n v="13.157500000000001"/>
    <x v="7"/>
    <s v="Kolkata"/>
    <n v="1"/>
    <x v="4"/>
    <n v="0"/>
    <n v="0"/>
    <s v="Vehicle Breakdown"/>
    <n v="1072.67"/>
    <n v="4.4000000000000004"/>
    <n v="2.2999999999999998"/>
    <n v="19.2775"/>
    <x v="0"/>
    <x v="0"/>
    <x v="3"/>
    <m/>
    <m/>
    <m/>
  </r>
  <r>
    <d v="2024-12-05T00:00:00"/>
    <d v="1899-12-30T12:02:50"/>
    <x v="53"/>
    <d v="1899-12-30T06:43:26"/>
    <n v="14"/>
    <n v="2762.72"/>
    <n v="4730.34"/>
    <s v="e5d04d8d-9174-4dc5-bce3-d6723e11732a"/>
    <x v="0"/>
    <s v="04b24736-2ca7-4cd7-bbcf-1dfed59de18d"/>
    <s v="Grocery"/>
    <x v="2"/>
    <x v="1"/>
    <x v="5"/>
    <x v="5"/>
    <n v="2"/>
    <n v="16.7"/>
    <n v="4288.71"/>
    <n v="20"/>
    <n v="29"/>
    <n v="22"/>
    <x v="171"/>
    <n v="14.8896"/>
    <x v="5"/>
    <s v="Pune"/>
    <n v="0"/>
    <x v="4"/>
    <n v="0"/>
    <n v="1"/>
    <s v="Customer Demand"/>
    <n v="4670.6099999999997"/>
    <n v="3.2"/>
    <n v="3"/>
    <n v="15.5296"/>
    <x v="1"/>
    <x v="0"/>
    <x v="3"/>
    <m/>
    <m/>
    <m/>
  </r>
  <r>
    <d v="2024-09-30T00:00:00"/>
    <d v="1899-12-30T11:11:06"/>
    <x v="145"/>
    <d v="1899-12-30T16:58:26"/>
    <n v="4"/>
    <n v="1994.02"/>
    <n v="1802.65"/>
    <s v="904aafac-392c-4c1c-b375-4634b5f69568"/>
    <x v="0"/>
    <s v="c861c0e1-52a2-4cdd-9f1b-470ec33133ce"/>
    <s v="Electronics"/>
    <x v="0"/>
    <x v="2"/>
    <x v="0"/>
    <x v="2"/>
    <n v="4"/>
    <n v="348.93"/>
    <n v="1564.1"/>
    <n v="34"/>
    <n v="6"/>
    <n v="5"/>
    <x v="566"/>
    <n v="6.3644999999999996"/>
    <x v="7"/>
    <s v="Ahmedabad"/>
    <n v="0"/>
    <x v="2"/>
    <n v="1"/>
    <n v="1"/>
    <s v="Customer Demand"/>
    <n v="743.28"/>
    <n v="4.5999999999999996"/>
    <n v="1.8"/>
    <n v="11.974499999999999"/>
    <x v="0"/>
    <x v="1"/>
    <x v="3"/>
    <m/>
    <m/>
    <m/>
  </r>
  <r>
    <d v="2024-10-27T00:00:00"/>
    <d v="1899-12-30T22:49:45"/>
    <x v="20"/>
    <d v="1899-12-30T03:02:36"/>
    <n v="5"/>
    <n v="2981.25"/>
    <n v="1353.45"/>
    <s v="d52e9906-592b-4ed8-8dd4-17a01d8a1c70"/>
    <x v="1"/>
    <s v="798fc48d-54e9-4f1e-9bbf-12b7988f7a33"/>
    <s v="Electronics"/>
    <x v="0"/>
    <x v="0"/>
    <x v="3"/>
    <x v="9"/>
    <n v="2"/>
    <n v="92.43"/>
    <n v="2608.77"/>
    <n v="3"/>
    <n v="52"/>
    <n v="17"/>
    <x v="224"/>
    <n v="9.2364999999999995"/>
    <x v="3"/>
    <s v="Bangalore"/>
    <n v="0"/>
    <x v="2"/>
    <n v="1"/>
    <n v="1"/>
    <s v="Vehicle Breakdown"/>
    <n v="1664.14"/>
    <n v="3.4"/>
    <n v="4.0999999999999996"/>
    <n v="18.906500000000001"/>
    <x v="0"/>
    <x v="1"/>
    <x v="3"/>
    <n v="4527.8"/>
    <n v="5.14"/>
    <n v="49.72"/>
  </r>
  <r>
    <d v="2024-12-09T00:00:00"/>
    <d v="1899-12-30T08:19:03"/>
    <x v="89"/>
    <d v="1899-12-30T01:33:36"/>
    <n v="9"/>
    <n v="763.59"/>
    <n v="2486.08"/>
    <s v="fb994b81-6c2a-4e27-9e61-4020c5ea4110"/>
    <x v="1"/>
    <s v="ec022a41-8803-417a-8e78-c3d56815a38e"/>
    <s v="Electronics"/>
    <x v="3"/>
    <x v="1"/>
    <x v="1"/>
    <x v="7"/>
    <n v="7"/>
    <n v="147.69"/>
    <n v="742.55"/>
    <n v="48"/>
    <n v="95"/>
    <n v="31"/>
    <x v="622"/>
    <n v="10.6388"/>
    <x v="9"/>
    <s v="Lucknow"/>
    <n v="0"/>
    <x v="2"/>
    <n v="1"/>
    <n v="0"/>
    <s v="Other Issue"/>
    <n v="4187.08"/>
    <n v="1.2"/>
    <n v="1.2"/>
    <n v="18.438800000000001"/>
    <x v="1"/>
    <x v="0"/>
    <x v="3"/>
    <n v="4602.1000000000004"/>
    <n v="8.5"/>
    <n v="27.74"/>
  </r>
  <r>
    <d v="2024-09-19T00:00:00"/>
    <d v="1899-12-30T13:24:47"/>
    <x v="146"/>
    <d v="1899-12-30T19:39:00"/>
    <n v="8"/>
    <n v="4240.95"/>
    <n v="2666.6"/>
    <s v="75596b85-5f3c-465b-a5fe-5011c2bccaa7"/>
    <x v="3"/>
    <s v="664f8d8c-bbde-4a2a-b332-5fe0f790dd9c"/>
    <s v="Restaurant"/>
    <x v="1"/>
    <x v="0"/>
    <x v="3"/>
    <x v="5"/>
    <n v="7"/>
    <n v="277"/>
    <n v="3505.99"/>
    <n v="8"/>
    <n v="1"/>
    <n v="55"/>
    <x v="417"/>
    <n v="13.087400000000001"/>
    <x v="2"/>
    <s v="Jaipur"/>
    <n v="0"/>
    <x v="3"/>
    <n v="1"/>
    <n v="0"/>
    <s v="Customer Demand"/>
    <n v="2365.33"/>
    <n v="1.7"/>
    <n v="2.5"/>
    <n v="22.3874"/>
    <x v="1"/>
    <x v="0"/>
    <x v="0"/>
    <m/>
    <m/>
    <m/>
  </r>
  <r>
    <d v="2024-11-16T00:00:00"/>
    <d v="1899-12-30T10:38:43"/>
    <x v="135"/>
    <d v="1899-12-30T11:50:17"/>
    <n v="7"/>
    <n v="1304.94"/>
    <n v="1167.02"/>
    <s v="f28b370b-dfb8-46f4-a6eb-10f010016dad"/>
    <x v="4"/>
    <s v="f2a33a45-a20c-44da-bb1b-2d4d0b36a191"/>
    <s v="Grocery"/>
    <x v="3"/>
    <x v="1"/>
    <x v="4"/>
    <x v="9"/>
    <n v="5"/>
    <n v="28.64"/>
    <n v="1114.1099999999999"/>
    <n v="28"/>
    <n v="3"/>
    <n v="28"/>
    <x v="1068"/>
    <n v="1.3641000000000001"/>
    <x v="4"/>
    <s v="Bangalore"/>
    <n v="0"/>
    <x v="0"/>
    <n v="0"/>
    <n v="0"/>
    <s v="Vehicle Breakdown"/>
    <n v="4734.83"/>
    <n v="2"/>
    <n v="1.5"/>
    <n v="6.2141000000000002"/>
    <x v="1"/>
    <x v="1"/>
    <x v="3"/>
    <m/>
    <m/>
    <m/>
  </r>
  <r>
    <d v="2024-09-16T00:00:00"/>
    <d v="1899-12-30T06:31:04"/>
    <x v="155"/>
    <d v="1899-12-30T01:38:38"/>
    <n v="16"/>
    <n v="3639.83"/>
    <n v="4996.3599999999997"/>
    <s v="9f211f6a-5fcb-478c-b4fe-4510702b3fce"/>
    <x v="1"/>
    <s v="dc6c0ac6-0645-40d8-b8c3-27ca2e9b322d"/>
    <s v="Grocery"/>
    <x v="0"/>
    <x v="2"/>
    <x v="4"/>
    <x v="3"/>
    <n v="10"/>
    <n v="192.34"/>
    <n v="2497.35"/>
    <n v="42"/>
    <n v="32"/>
    <n v="19"/>
    <x v="914"/>
    <n v="8.9014000000000006"/>
    <x v="10"/>
    <s v="Kolkata"/>
    <n v="0"/>
    <x v="1"/>
    <n v="0"/>
    <n v="1"/>
    <s v="Vehicle Breakdown"/>
    <n v="4040.1"/>
    <n v="1.1000000000000001"/>
    <n v="4.0999999999999996"/>
    <n v="14.791399999999999"/>
    <x v="1"/>
    <x v="0"/>
    <x v="3"/>
    <n v="2083.44"/>
    <n v="25.26"/>
    <n v="41.46"/>
  </r>
  <r>
    <d v="2024-11-21T00:00:00"/>
    <d v="1899-12-30T20:27:33"/>
    <x v="146"/>
    <d v="1899-12-30T12:18:22"/>
    <n v="16"/>
    <n v="3555.31"/>
    <n v="2683.12"/>
    <s v="9781282a-48b8-4fa4-8794-6b2a47903f0e"/>
    <x v="1"/>
    <s v="a98716fb-b003-48bb-b600-6d8fc6f2155b"/>
    <s v="Furniture"/>
    <x v="0"/>
    <x v="0"/>
    <x v="4"/>
    <x v="1"/>
    <n v="2"/>
    <n v="29.17"/>
    <n v="1227.57"/>
    <n v="1"/>
    <n v="96"/>
    <n v="54"/>
    <x v="813"/>
    <n v="13.378299999999999"/>
    <x v="6"/>
    <s v="Jaipur"/>
    <n v="0"/>
    <x v="3"/>
    <n v="1"/>
    <n v="1"/>
    <s v="Vehicle Breakdown"/>
    <n v="1747.08"/>
    <n v="3.4"/>
    <n v="2.2000000000000002"/>
    <n v="20.188299999999998"/>
    <x v="1"/>
    <x v="1"/>
    <x v="0"/>
    <n v="2536.1799999999998"/>
    <n v="20.87"/>
    <n v="25.89"/>
  </r>
  <r>
    <d v="2024-09-15T00:00:00"/>
    <d v="1899-12-30T06:42:03"/>
    <x v="117"/>
    <d v="1899-12-30T06:18:49"/>
    <n v="4"/>
    <n v="389.29"/>
    <n v="4637.6499999999996"/>
    <s v="c35dc862-1cea-469e-a44a-b864c947297e"/>
    <x v="1"/>
    <s v="f522e4c7-1820-48c6-9a1f-fea77533b68c"/>
    <s v="Electronics"/>
    <x v="0"/>
    <x v="0"/>
    <x v="2"/>
    <x v="2"/>
    <n v="10"/>
    <n v="55.23"/>
    <n v="2262.83"/>
    <n v="17"/>
    <n v="75"/>
    <n v="8"/>
    <x v="945"/>
    <n v="5.2918000000000003"/>
    <x v="12"/>
    <s v="Pune"/>
    <n v="1"/>
    <x v="2"/>
    <n v="1"/>
    <n v="0"/>
    <s v="Other Issue"/>
    <n v="2654.51"/>
    <n v="2.4"/>
    <n v="1.2"/>
    <n v="16.8718"/>
    <x v="0"/>
    <x v="0"/>
    <x v="0"/>
    <n v="4286.7299999999996"/>
    <n v="18.61"/>
    <n v="43.43"/>
  </r>
  <r>
    <d v="2024-10-02T00:00:00"/>
    <d v="1899-12-30T20:51:43"/>
    <x v="123"/>
    <d v="1899-12-30T01:40:09"/>
    <n v="5"/>
    <n v="3158.61"/>
    <n v="3036.12"/>
    <s v="e0d8a725-8b7e-4717-842e-85ea430a8e1d"/>
    <x v="1"/>
    <s v="71dabda8-3dad-461f-bb52-3757336cfaab"/>
    <s v="Electronics"/>
    <x v="1"/>
    <x v="1"/>
    <x v="4"/>
    <x v="2"/>
    <n v="9"/>
    <n v="380.81"/>
    <n v="821.31"/>
    <n v="13"/>
    <n v="71"/>
    <n v="28"/>
    <x v="301"/>
    <n v="6.5084999999999997"/>
    <x v="6"/>
    <s v="Chennai"/>
    <n v="1"/>
    <x v="4"/>
    <n v="1"/>
    <n v="1"/>
    <s v="Vehicle Breakdown"/>
    <n v="1427.94"/>
    <n v="2.7"/>
    <n v="4.9000000000000004"/>
    <n v="18.108499999999999"/>
    <x v="0"/>
    <x v="1"/>
    <x v="3"/>
    <n v="3853.83"/>
    <n v="7.24"/>
    <n v="52.55"/>
  </r>
  <r>
    <d v="2024-07-11T00:00:00"/>
    <d v="1899-12-30T23:52:44"/>
    <x v="80"/>
    <d v="1899-12-30T13:41:39"/>
    <n v="10"/>
    <n v="3992.14"/>
    <n v="827.83"/>
    <s v="200afd47-c73d-4e14-b422-b1924a0164c9"/>
    <x v="1"/>
    <s v="a174b56b-f59c-4636-a5f4-fd61a2be40b8"/>
    <s v="Electronics"/>
    <x v="2"/>
    <x v="0"/>
    <x v="0"/>
    <x v="0"/>
    <n v="6"/>
    <n v="385.09"/>
    <n v="4972.7299999999996"/>
    <n v="43"/>
    <n v="94"/>
    <n v="56"/>
    <x v="1065"/>
    <n v="2.2608999999999999"/>
    <x v="12"/>
    <s v="Pune"/>
    <n v="0"/>
    <x v="2"/>
    <n v="1"/>
    <n v="0"/>
    <s v="Customer Demand"/>
    <n v="4613.7299999999996"/>
    <n v="4"/>
    <n v="3.2"/>
    <n v="2.8908999999999998"/>
    <x v="0"/>
    <x v="1"/>
    <x v="3"/>
    <n v="682.54"/>
    <n v="12.12"/>
    <n v="38.14"/>
  </r>
  <r>
    <d v="2024-07-15T00:00:00"/>
    <d v="1899-12-30T07:28:03"/>
    <x v="138"/>
    <d v="1899-12-30T04:12:33"/>
    <n v="8"/>
    <n v="3214.55"/>
    <n v="4677.8"/>
    <s v="7718e145-496e-4c3a-a680-c2a01f1babde"/>
    <x v="1"/>
    <s v="5b690075-e868-4e39-820c-a1415a0536b4"/>
    <s v="Furniture"/>
    <x v="2"/>
    <x v="0"/>
    <x v="3"/>
    <x v="4"/>
    <n v="10"/>
    <n v="232.09"/>
    <n v="4992.4799999999996"/>
    <n v="19"/>
    <n v="79"/>
    <n v="60"/>
    <x v="696"/>
    <n v="2.8445999999999998"/>
    <x v="7"/>
    <s v="Mumbai"/>
    <n v="0"/>
    <x v="4"/>
    <n v="1"/>
    <n v="0"/>
    <s v="Vehicle Breakdown"/>
    <n v="3601.97"/>
    <n v="1.9"/>
    <n v="4.8"/>
    <n v="7.7446000000000002"/>
    <x v="0"/>
    <x v="0"/>
    <x v="0"/>
    <n v="2339.64"/>
    <n v="16.149999999999999"/>
    <n v="5.82"/>
  </r>
  <r>
    <d v="2024-11-15T00:00:00"/>
    <d v="1899-12-30T16:26:31"/>
    <x v="139"/>
    <d v="1899-12-30T14:49:36"/>
    <n v="18"/>
    <n v="534.33000000000004"/>
    <n v="1926.19"/>
    <s v="450d34f6-8862-423b-ba51-cd275242993b"/>
    <x v="1"/>
    <s v="cb3e9b41-ec5d-4a3f-b635-2bab09e462fa"/>
    <s v="Furniture"/>
    <x v="1"/>
    <x v="1"/>
    <x v="0"/>
    <x v="2"/>
    <n v="9"/>
    <n v="427.17"/>
    <n v="3209.62"/>
    <n v="7"/>
    <n v="24"/>
    <n v="44"/>
    <x v="680"/>
    <n v="2.0173000000000001"/>
    <x v="3"/>
    <s v="Nashik"/>
    <n v="1"/>
    <x v="4"/>
    <n v="0"/>
    <n v="0"/>
    <s v="Customer Demand"/>
    <n v="2656.72"/>
    <n v="4.7"/>
    <n v="2.5"/>
    <n v="7.0973000000000006"/>
    <x v="0"/>
    <x v="1"/>
    <x v="3"/>
    <n v="4931.32"/>
    <n v="24.14"/>
    <n v="42.69"/>
  </r>
  <r>
    <d v="2024-07-08T00:00:00"/>
    <d v="1899-12-30T05:50:46"/>
    <x v="149"/>
    <d v="1899-12-30T18:06:55"/>
    <n v="13"/>
    <n v="4692.13"/>
    <n v="2401.8000000000002"/>
    <s v="1459d37b-7dd5-4974-a36a-5b09585f9f18"/>
    <x v="1"/>
    <s v="bda722eb-5e59-4a61-87fa-8af0814709d3"/>
    <s v="Restaurant"/>
    <x v="3"/>
    <x v="0"/>
    <x v="0"/>
    <x v="2"/>
    <n v="3"/>
    <n v="66.44"/>
    <n v="4717.79"/>
    <n v="39"/>
    <n v="85"/>
    <n v="51"/>
    <x v="1059"/>
    <n v="11.0238"/>
    <x v="9"/>
    <s v="Mumbai"/>
    <n v="1"/>
    <x v="1"/>
    <n v="1"/>
    <n v="0"/>
    <s v="Customer Demand"/>
    <n v="1161.44"/>
    <n v="1.5"/>
    <n v="3.6"/>
    <n v="22.283799999999999"/>
    <x v="0"/>
    <x v="0"/>
    <x v="0"/>
    <n v="4848.92"/>
    <n v="14.28"/>
    <n v="6.06"/>
  </r>
  <r>
    <d v="2024-11-12T00:00:00"/>
    <d v="1899-12-30T22:31:42"/>
    <x v="50"/>
    <d v="1899-12-30T19:39:30"/>
    <n v="8"/>
    <n v="1550.89"/>
    <n v="3973.78"/>
    <s v="1f2acfdb-2f02-4e9e-a538-692aba2eb62b"/>
    <x v="1"/>
    <s v="f4e40606-e79e-4533-a55b-af013b11af37"/>
    <s v="Grocery"/>
    <x v="3"/>
    <x v="0"/>
    <x v="3"/>
    <x v="5"/>
    <n v="3"/>
    <n v="466.32"/>
    <n v="3001.59"/>
    <n v="12"/>
    <n v="61"/>
    <n v="31"/>
    <x v="936"/>
    <n v="13.6988"/>
    <x v="7"/>
    <s v="Delhi"/>
    <n v="0"/>
    <x v="1"/>
    <n v="1"/>
    <n v="1"/>
    <s v="Other Issue"/>
    <n v="1942.01"/>
    <n v="2.6"/>
    <n v="2.5"/>
    <n v="16.058800000000002"/>
    <x v="1"/>
    <x v="1"/>
    <x v="3"/>
    <n v="4930.5600000000004"/>
    <n v="9.82"/>
    <n v="28.32"/>
  </r>
  <r>
    <d v="2024-11-21T00:00:00"/>
    <d v="1899-12-30T14:13:03"/>
    <x v="119"/>
    <d v="1899-12-30T06:26:10"/>
    <n v="18"/>
    <n v="481.37"/>
    <n v="671.31"/>
    <s v="1f472b13-f605-4bc4-bf18-649d734b57b1"/>
    <x v="1"/>
    <s v="4576a621-4467-43d3-89bc-5b8aa83f0d64"/>
    <s v="Furniture"/>
    <x v="1"/>
    <x v="0"/>
    <x v="5"/>
    <x v="2"/>
    <n v="2"/>
    <n v="210.88"/>
    <n v="1069.4000000000001"/>
    <n v="18"/>
    <n v="62"/>
    <n v="15"/>
    <x v="296"/>
    <n v="8.2745999999999995"/>
    <x v="8"/>
    <s v="Ahmedabad"/>
    <n v="0"/>
    <x v="3"/>
    <n v="1"/>
    <n v="1"/>
    <s v="Other Issue"/>
    <n v="3675.56"/>
    <n v="4.3"/>
    <n v="3.9"/>
    <n v="13.784599999999999"/>
    <x v="1"/>
    <x v="0"/>
    <x v="0"/>
    <n v="920.39"/>
    <n v="26.69"/>
    <n v="22.85"/>
  </r>
  <r>
    <d v="2024-12-03T00:00:00"/>
    <d v="1899-12-30T06:09:17"/>
    <x v="44"/>
    <d v="1899-12-30T08:08:35"/>
    <n v="17"/>
    <n v="4160.83"/>
    <n v="2937.6"/>
    <s v="c7f9a547-43f2-466e-9eb1-6dce9dd44699"/>
    <x v="2"/>
    <s v="e41e029b-d2ba-4453-89b6-51019f6962c5"/>
    <s v="Furniture"/>
    <x v="3"/>
    <x v="2"/>
    <x v="5"/>
    <x v="8"/>
    <n v="3"/>
    <n v="36.68"/>
    <n v="3666.39"/>
    <n v="22"/>
    <n v="12"/>
    <n v="33"/>
    <x v="1131"/>
    <n v="14.607900000000001"/>
    <x v="2"/>
    <s v="Bangalore"/>
    <n v="0"/>
    <x v="0"/>
    <n v="1"/>
    <n v="0"/>
    <s v="Customer Demand"/>
    <n v="2109.98"/>
    <n v="4.5999999999999996"/>
    <n v="1.9"/>
    <n v="18.7379"/>
    <x v="1"/>
    <x v="1"/>
    <x v="3"/>
    <m/>
    <m/>
    <m/>
  </r>
  <r>
    <d v="2024-09-24T00:00:00"/>
    <d v="1899-12-30T08:28:03"/>
    <x v="30"/>
    <d v="1899-12-30T03:01:45"/>
    <n v="12"/>
    <n v="1193.1300000000001"/>
    <n v="4250.6899999999996"/>
    <s v="f3d5d3fd-eca3-405b-826e-17d88c7c9162"/>
    <x v="3"/>
    <s v="ec0a23a0-c673-4350-94b2-b2779c9cb5c7"/>
    <s v="Electronics"/>
    <x v="3"/>
    <x v="1"/>
    <x v="1"/>
    <x v="1"/>
    <n v="10"/>
    <n v="184.91"/>
    <n v="1464.52"/>
    <n v="28"/>
    <n v="29"/>
    <n v="46"/>
    <x v="717"/>
    <n v="10.6775"/>
    <x v="14"/>
    <s v="Vadodara"/>
    <n v="0"/>
    <x v="4"/>
    <n v="1"/>
    <n v="0"/>
    <s v="Vehicle Breakdown"/>
    <n v="2257.88"/>
    <n v="1.8"/>
    <n v="1.8"/>
    <n v="20.7075"/>
    <x v="0"/>
    <x v="1"/>
    <x v="2"/>
    <m/>
    <m/>
    <m/>
  </r>
  <r>
    <d v="2024-07-22T00:00:00"/>
    <d v="1899-12-30T01:10:46"/>
    <x v="110"/>
    <d v="1899-12-30T03:42:20"/>
    <n v="20"/>
    <n v="4152.62"/>
    <n v="1635.15"/>
    <s v="d24d3882-54ac-4763-94d1-3e9dcd69899c"/>
    <x v="2"/>
    <s v="651174eb-5e4a-4c63-b27c-91a6672031a8"/>
    <s v="Grocery"/>
    <x v="1"/>
    <x v="0"/>
    <x v="0"/>
    <x v="8"/>
    <n v="6"/>
    <n v="267.04000000000002"/>
    <n v="2786.92"/>
    <n v="13"/>
    <n v="88"/>
    <n v="6"/>
    <x v="210"/>
    <n v="6.3495999999999997"/>
    <x v="1"/>
    <s v="Jaipur"/>
    <n v="1"/>
    <x v="2"/>
    <n v="1"/>
    <n v="1"/>
    <s v="Customer Demand"/>
    <n v="256.42"/>
    <n v="2.2999999999999998"/>
    <n v="3.9"/>
    <n v="12.079599999999999"/>
    <x v="0"/>
    <x v="0"/>
    <x v="3"/>
    <m/>
    <m/>
    <m/>
  </r>
  <r>
    <d v="2024-12-25T00:00:00"/>
    <d v="1899-12-30T19:54:07"/>
    <x v="64"/>
    <d v="1899-12-30T02:07:41"/>
    <n v="15"/>
    <n v="2926.86"/>
    <n v="4861.1099999999997"/>
    <s v="21ce4948-102e-4661-80ff-90b1e65d5fce"/>
    <x v="2"/>
    <s v="92444035-90ef-4487-bed6-dba6524791e4"/>
    <s v="Restaurant"/>
    <x v="0"/>
    <x v="2"/>
    <x v="1"/>
    <x v="9"/>
    <n v="6"/>
    <n v="375.43"/>
    <n v="3437.97"/>
    <n v="7"/>
    <n v="23"/>
    <n v="41"/>
    <x v="296"/>
    <n v="4.6291000000000002"/>
    <x v="8"/>
    <s v="Nashik"/>
    <n v="1"/>
    <x v="2"/>
    <n v="1"/>
    <n v="0"/>
    <s v="Other Issue"/>
    <n v="4445.33"/>
    <n v="2.7"/>
    <n v="3.4"/>
    <n v="10.139099999999999"/>
    <x v="1"/>
    <x v="1"/>
    <x v="3"/>
    <m/>
    <m/>
    <m/>
  </r>
  <r>
    <d v="2024-10-16T00:00:00"/>
    <d v="1899-12-30T10:09:35"/>
    <x v="45"/>
    <d v="1899-12-30T04:58:47"/>
    <n v="4"/>
    <n v="3843.18"/>
    <n v="2750.45"/>
    <s v="7299de76-4f4c-4b1e-b720-96f5f1be6b5e"/>
    <x v="3"/>
    <s v="be75651c-c14f-4060-9d86-71c6376a5f86"/>
    <s v="Furniture"/>
    <x v="2"/>
    <x v="0"/>
    <x v="0"/>
    <x v="2"/>
    <n v="3"/>
    <n v="361.09"/>
    <n v="1999.92"/>
    <n v="11"/>
    <n v="42"/>
    <n v="48"/>
    <x v="387"/>
    <n v="10.417400000000001"/>
    <x v="2"/>
    <s v="Ahmedabad"/>
    <n v="1"/>
    <x v="2"/>
    <n v="0"/>
    <n v="1"/>
    <s v="Other Issue"/>
    <n v="3810.95"/>
    <n v="3.7"/>
    <n v="2.8"/>
    <n v="11.067400000000001"/>
    <x v="0"/>
    <x v="1"/>
    <x v="0"/>
    <m/>
    <m/>
    <m/>
  </r>
  <r>
    <d v="2024-09-24T00:00:00"/>
    <d v="1899-12-30T05:53:22"/>
    <x v="2"/>
    <d v="1899-12-30T10:49:49"/>
    <n v="10"/>
    <n v="2767.62"/>
    <n v="2345.54"/>
    <s v="b202a930-f636-4237-9237-7938d29a3df5"/>
    <x v="3"/>
    <s v="a4346346-8090-4c39-a8d9-4c80d85ae637"/>
    <s v="Electronics"/>
    <x v="3"/>
    <x v="1"/>
    <x v="2"/>
    <x v="9"/>
    <n v="7"/>
    <n v="201.61"/>
    <n v="2437.41"/>
    <n v="5"/>
    <n v="76"/>
    <n v="18"/>
    <x v="1079"/>
    <n v="4.2015000000000002"/>
    <x v="8"/>
    <s v="Kolkata"/>
    <n v="0"/>
    <x v="4"/>
    <n v="1"/>
    <n v="0"/>
    <s v="Customer Demand"/>
    <n v="2709.78"/>
    <n v="5"/>
    <n v="4.5"/>
    <n v="9.4314999999999998"/>
    <x v="1"/>
    <x v="0"/>
    <x v="3"/>
    <m/>
    <m/>
    <m/>
  </r>
  <r>
    <d v="2024-12-17T00:00:00"/>
    <d v="1899-12-30T00:13:29"/>
    <x v="114"/>
    <d v="1899-12-30T02:11:55"/>
    <n v="7"/>
    <n v="3192.87"/>
    <n v="3162.25"/>
    <s v="59638686-b12f-4488-979d-b9332d819c00"/>
    <x v="1"/>
    <s v="32c2a26c-493d-489d-88c2-8badeaa69250"/>
    <s v="Electronics"/>
    <x v="1"/>
    <x v="2"/>
    <x v="1"/>
    <x v="7"/>
    <n v="8"/>
    <n v="215.95"/>
    <n v="2245.96"/>
    <n v="18"/>
    <n v="87"/>
    <n v="15"/>
    <x v="1003"/>
    <n v="6.8060999999999998"/>
    <x v="4"/>
    <s v="Lucknow"/>
    <n v="0"/>
    <x v="0"/>
    <n v="0"/>
    <n v="0"/>
    <s v="Vehicle Breakdown"/>
    <n v="3940.12"/>
    <n v="4.0999999999999996"/>
    <n v="4.9000000000000004"/>
    <n v="10.616099999999999"/>
    <x v="0"/>
    <x v="1"/>
    <x v="3"/>
    <n v="2492.7800000000002"/>
    <n v="15.76"/>
    <n v="10.82"/>
  </r>
  <r>
    <d v="2024-08-24T00:00:00"/>
    <d v="1899-12-30T06:17:07"/>
    <x v="87"/>
    <d v="1899-12-30T02:22:42"/>
    <n v="16"/>
    <n v="3956.63"/>
    <n v="1684.39"/>
    <s v="256207a3-8666-4122-9cdc-d0d90323a0cc"/>
    <x v="1"/>
    <s v="c2601f34-0395-4857-9cfe-b79c8356c35d"/>
    <s v="Restaurant"/>
    <x v="2"/>
    <x v="2"/>
    <x v="3"/>
    <x v="6"/>
    <n v="4"/>
    <n v="350.35"/>
    <n v="3280.57"/>
    <n v="5"/>
    <n v="46"/>
    <n v="37"/>
    <x v="347"/>
    <n v="6.3932000000000002"/>
    <x v="5"/>
    <s v="Jaipur"/>
    <n v="1"/>
    <x v="3"/>
    <n v="0"/>
    <n v="1"/>
    <s v="Customer Demand"/>
    <n v="2030.05"/>
    <n v="2"/>
    <n v="3.1"/>
    <n v="10.9732"/>
    <x v="0"/>
    <x v="0"/>
    <x v="0"/>
    <n v="731.73"/>
    <n v="27.79"/>
    <n v="22.7"/>
  </r>
  <r>
    <d v="2024-10-05T00:00:00"/>
    <d v="1899-12-30T20:34:38"/>
    <x v="175"/>
    <d v="1899-12-30T00:22:07"/>
    <n v="10"/>
    <n v="1543.69"/>
    <n v="2161.79"/>
    <s v="12ca09c3-6c71-46ce-bf3c-8c2aa6e619fa"/>
    <x v="0"/>
    <s v="52fbb2ee-be04-48d4-97f8-eb3ed4b0bc0a"/>
    <s v="Grocery"/>
    <x v="0"/>
    <x v="2"/>
    <x v="5"/>
    <x v="3"/>
    <n v="3"/>
    <n v="379.22"/>
    <n v="794.22"/>
    <n v="8"/>
    <n v="90"/>
    <n v="37"/>
    <x v="274"/>
    <n v="9.9228000000000005"/>
    <x v="5"/>
    <s v="Delhi"/>
    <n v="0"/>
    <x v="1"/>
    <n v="0"/>
    <n v="0"/>
    <s v="Customer Demand"/>
    <n v="2734.09"/>
    <n v="4.3"/>
    <n v="4.0999999999999996"/>
    <n v="11.1228"/>
    <x v="1"/>
    <x v="1"/>
    <x v="3"/>
    <m/>
    <m/>
    <m/>
  </r>
  <r>
    <d v="2024-12-17T00:00:00"/>
    <d v="1899-12-30T21:32:37"/>
    <x v="136"/>
    <d v="1899-12-30T05:22:01"/>
    <n v="7"/>
    <n v="1133.3900000000001"/>
    <n v="588.69000000000005"/>
    <s v="0ed16e62-4620-4a1f-9805-cdb526f128bf"/>
    <x v="1"/>
    <s v="28a74cb0-72ac-4795-aea8-63acb6aa6ac0"/>
    <s v="Electronics"/>
    <x v="0"/>
    <x v="0"/>
    <x v="5"/>
    <x v="2"/>
    <n v="8"/>
    <n v="399.22"/>
    <n v="3563.54"/>
    <n v="14"/>
    <n v="30"/>
    <n v="23"/>
    <x v="410"/>
    <n v="1.8996999999999999"/>
    <x v="13"/>
    <s v="Ludhiana"/>
    <n v="1"/>
    <x v="0"/>
    <n v="0"/>
    <n v="0"/>
    <s v="Customer Demand"/>
    <n v="704.01"/>
    <n v="3.1"/>
    <n v="3.7"/>
    <n v="13.589699999999999"/>
    <x v="1"/>
    <x v="0"/>
    <x v="2"/>
    <n v="2898.31"/>
    <n v="16.45"/>
    <n v="7.64"/>
  </r>
  <r>
    <d v="2024-07-16T00:00:00"/>
    <d v="1899-12-30T12:02:15"/>
    <x v="138"/>
    <d v="1899-12-30T11:36:54"/>
    <n v="11"/>
    <n v="1047.0899999999999"/>
    <n v="2804.23"/>
    <s v="6ae9c9d3-c594-4f3d-ab7a-c061f0af5d42"/>
    <x v="1"/>
    <s v="0b11ab26-8e1a-4c82-b4e5-7d0af33aa3c7"/>
    <s v="Furniture"/>
    <x v="1"/>
    <x v="2"/>
    <x v="5"/>
    <x v="5"/>
    <n v="4"/>
    <n v="234.4"/>
    <n v="1662.4"/>
    <n v="44"/>
    <n v="80"/>
    <n v="14"/>
    <x v="889"/>
    <n v="6.3476999999999997"/>
    <x v="13"/>
    <s v="Nashik"/>
    <n v="1"/>
    <x v="1"/>
    <n v="1"/>
    <n v="1"/>
    <s v="Vehicle Breakdown"/>
    <n v="4962.95"/>
    <n v="3.6"/>
    <n v="4.0999999999999996"/>
    <n v="18.287700000000001"/>
    <x v="1"/>
    <x v="0"/>
    <x v="2"/>
    <n v="4012.55"/>
    <n v="24.68"/>
    <n v="6.41"/>
  </r>
  <r>
    <d v="2024-09-10T00:00:00"/>
    <d v="1899-12-30T03:55:42"/>
    <x v="51"/>
    <d v="1899-12-30T07:33:08"/>
    <n v="18"/>
    <n v="3944.57"/>
    <n v="3783.27"/>
    <s v="91335c3b-d6d8-4a82-bb1f-0e89b8af92d8"/>
    <x v="1"/>
    <s v="ab275c0f-a293-4fc5-86df-2880bab1477e"/>
    <s v="Electronics"/>
    <x v="0"/>
    <x v="0"/>
    <x v="2"/>
    <x v="2"/>
    <n v="8"/>
    <n v="379"/>
    <n v="4445.68"/>
    <n v="33"/>
    <n v="79"/>
    <n v="16"/>
    <x v="1125"/>
    <n v="7.3169000000000004"/>
    <x v="12"/>
    <s v="Chennai"/>
    <n v="1"/>
    <x v="1"/>
    <n v="0"/>
    <n v="1"/>
    <s v="Customer Demand"/>
    <n v="952.73"/>
    <n v="2.6"/>
    <n v="4.3"/>
    <n v="10.2369"/>
    <x v="1"/>
    <x v="1"/>
    <x v="3"/>
    <n v="3246.35"/>
    <n v="10.36"/>
    <n v="57.81"/>
  </r>
  <r>
    <d v="2024-11-03T00:00:00"/>
    <d v="1899-12-30T06:16:56"/>
    <x v="128"/>
    <d v="1899-12-30T22:17:18"/>
    <n v="11"/>
    <n v="275.36"/>
    <n v="3212.73"/>
    <s v="626fef3b-7c63-4a57-a71a-ce8b6f97c992"/>
    <x v="1"/>
    <s v="00f054ac-3453-4827-b3ff-5f0a41a77987"/>
    <s v="Electronics"/>
    <x v="1"/>
    <x v="1"/>
    <x v="0"/>
    <x v="4"/>
    <n v="2"/>
    <n v="108.92"/>
    <n v="4202.83"/>
    <n v="14"/>
    <n v="15"/>
    <n v="55"/>
    <x v="278"/>
    <n v="1.1588000000000001"/>
    <x v="10"/>
    <s v="Delhi"/>
    <n v="0"/>
    <x v="0"/>
    <n v="0"/>
    <n v="0"/>
    <s v="Vehicle Breakdown"/>
    <n v="3513.88"/>
    <n v="1.6"/>
    <n v="1.6"/>
    <n v="10.448799999999999"/>
    <x v="0"/>
    <x v="1"/>
    <x v="2"/>
    <n v="3995.88"/>
    <n v="6.84"/>
    <n v="10.42"/>
  </r>
  <r>
    <d v="2024-09-07T00:00:00"/>
    <d v="1899-12-30T21:10:51"/>
    <x v="61"/>
    <d v="1899-12-30T15:25:37"/>
    <n v="14"/>
    <n v="3896.66"/>
    <n v="2917.85"/>
    <s v="ca0cfd83-8f88-420c-b355-f13b96526904"/>
    <x v="1"/>
    <s v="dbf30e09-cd0e-41ce-b6a2-37aad7f3af00"/>
    <s v="Grocery"/>
    <x v="3"/>
    <x v="2"/>
    <x v="1"/>
    <x v="1"/>
    <n v="5"/>
    <n v="205.77"/>
    <n v="1087.8"/>
    <n v="25"/>
    <n v="72"/>
    <n v="28"/>
    <x v="344"/>
    <n v="3.4811000000000001"/>
    <x v="10"/>
    <s v="Nagpur"/>
    <n v="0"/>
    <x v="0"/>
    <n v="0"/>
    <n v="1"/>
    <s v="Vehicle Breakdown"/>
    <n v="4138.34"/>
    <n v="2.2000000000000002"/>
    <n v="4.9000000000000004"/>
    <n v="12.421099999999999"/>
    <x v="1"/>
    <x v="1"/>
    <x v="3"/>
    <n v="410.1"/>
    <n v="11.26"/>
    <n v="52.95"/>
  </r>
  <r>
    <d v="2024-08-09T00:00:00"/>
    <d v="1899-12-30T02:23:03"/>
    <x v="160"/>
    <d v="1899-12-30T06:57:17"/>
    <n v="8"/>
    <n v="2786.3"/>
    <n v="2094.33"/>
    <s v="e7a79bac-f1c9-4502-a3c3-6e22fcd0324a"/>
    <x v="1"/>
    <s v="cc1aeff9-a80e-40cf-a6d7-ffc1e0b6b4de"/>
    <s v="Electronics"/>
    <x v="0"/>
    <x v="2"/>
    <x v="1"/>
    <x v="0"/>
    <n v="4"/>
    <n v="149.51"/>
    <n v="4711.72"/>
    <n v="46"/>
    <n v="17"/>
    <n v="21"/>
    <x v="705"/>
    <n v="1.3181"/>
    <x v="0"/>
    <s v="Lucknow"/>
    <n v="1"/>
    <x v="3"/>
    <n v="0"/>
    <n v="0"/>
    <s v="Other Issue"/>
    <n v="3293.79"/>
    <n v="2.1"/>
    <n v="1.5"/>
    <n v="4.7281000000000004"/>
    <x v="0"/>
    <x v="0"/>
    <x v="3"/>
    <n v="1368.04"/>
    <n v="1.8"/>
    <n v="19.59"/>
  </r>
  <r>
    <d v="2024-07-23T00:00:00"/>
    <d v="1899-12-30T00:54:53"/>
    <x v="73"/>
    <d v="1899-12-30T14:01:01"/>
    <n v="14"/>
    <n v="2267.52"/>
    <n v="836.6"/>
    <s v="598b6665-657a-4de8-8e2f-2ebad565f65e"/>
    <x v="2"/>
    <s v="1858ba90-a3f1-468c-91a1-219ec666cb1c"/>
    <s v="Grocery"/>
    <x v="3"/>
    <x v="0"/>
    <x v="4"/>
    <x v="0"/>
    <n v="4"/>
    <n v="380.41"/>
    <n v="2577.79"/>
    <n v="20"/>
    <n v="38"/>
    <n v="49"/>
    <x v="1050"/>
    <n v="12.950100000000001"/>
    <x v="4"/>
    <s v="Nashik"/>
    <n v="0"/>
    <x v="0"/>
    <n v="1"/>
    <n v="0"/>
    <s v="Vehicle Breakdown"/>
    <n v="3885.75"/>
    <n v="4.5999999999999996"/>
    <n v="4.4000000000000004"/>
    <n v="22.200099999999999"/>
    <x v="1"/>
    <x v="1"/>
    <x v="3"/>
    <m/>
    <m/>
    <m/>
  </r>
  <r>
    <d v="2024-12-07T00:00:00"/>
    <d v="1899-12-30T19:10:53"/>
    <x v="39"/>
    <d v="1899-12-30T19:32:22"/>
    <n v="20"/>
    <n v="358.78"/>
    <n v="2838.71"/>
    <s v="32747cc7-2748-4be3-b01a-4ea2353d140f"/>
    <x v="4"/>
    <s v="0109e599-ec07-4921-8cc7-5314fe60307f"/>
    <s v="Furniture"/>
    <x v="0"/>
    <x v="2"/>
    <x v="0"/>
    <x v="8"/>
    <n v="2"/>
    <n v="180.3"/>
    <n v="4985.2"/>
    <n v="46"/>
    <n v="21"/>
    <n v="59"/>
    <x v="895"/>
    <n v="5.3479999999999999"/>
    <x v="10"/>
    <s v="Pune"/>
    <n v="0"/>
    <x v="0"/>
    <n v="1"/>
    <n v="0"/>
    <s v="Vehicle Breakdown"/>
    <n v="3632.04"/>
    <n v="2.8"/>
    <n v="4.7"/>
    <n v="11.988"/>
    <x v="1"/>
    <x v="1"/>
    <x v="3"/>
    <m/>
    <m/>
    <m/>
  </r>
  <r>
    <d v="2024-12-24T00:00:00"/>
    <d v="1899-12-30T04:23:44"/>
    <x v="178"/>
    <d v="1899-12-30T10:22:05"/>
    <n v="9"/>
    <n v="4672.26"/>
    <n v="4367.24"/>
    <s v="c4aed7d0-b8b3-4b3f-8272-97cdd6763ac0"/>
    <x v="1"/>
    <s v="08ec5cc6-9529-481f-8c02-43375c37c4b7"/>
    <s v="Restaurant"/>
    <x v="3"/>
    <x v="2"/>
    <x v="1"/>
    <x v="9"/>
    <n v="9"/>
    <n v="442.46"/>
    <n v="3763.02"/>
    <n v="49"/>
    <n v="12"/>
    <n v="25"/>
    <x v="28"/>
    <n v="9.4552999999999994"/>
    <x v="6"/>
    <s v="Lucknow"/>
    <n v="0"/>
    <x v="2"/>
    <n v="0"/>
    <n v="0"/>
    <s v="Customer Demand"/>
    <n v="1426.24"/>
    <n v="3.7"/>
    <n v="1.1000000000000001"/>
    <n v="14.315300000000001"/>
    <x v="1"/>
    <x v="1"/>
    <x v="1"/>
    <n v="499.95"/>
    <n v="22.22"/>
    <n v="31.07"/>
  </r>
  <r>
    <d v="2024-11-29T00:00:00"/>
    <d v="1899-12-30T23:09:01"/>
    <x v="44"/>
    <d v="1899-12-30T20:52:22"/>
    <n v="5"/>
    <n v="4076.21"/>
    <n v="1603.44"/>
    <s v="27118241-9e75-405f-b51f-ae39f22a94a4"/>
    <x v="1"/>
    <s v="c7536374-b9cc-40ee-a706-f9c11535f87a"/>
    <s v="Electronics"/>
    <x v="1"/>
    <x v="0"/>
    <x v="4"/>
    <x v="7"/>
    <n v="1"/>
    <n v="91.9"/>
    <n v="1072.1199999999999"/>
    <n v="1"/>
    <n v="1"/>
    <n v="23"/>
    <x v="606"/>
    <n v="1.7675000000000001"/>
    <x v="1"/>
    <s v="Kolkata"/>
    <n v="0"/>
    <x v="2"/>
    <n v="0"/>
    <n v="1"/>
    <s v="Other Issue"/>
    <n v="2195.0500000000002"/>
    <n v="4.2"/>
    <n v="2"/>
    <n v="4.3275000000000006"/>
    <x v="1"/>
    <x v="1"/>
    <x v="2"/>
    <n v="4828.51"/>
    <n v="24.16"/>
    <n v="32.380000000000003"/>
  </r>
  <r>
    <d v="2024-07-01T00:00:00"/>
    <d v="1899-12-30T23:01:39"/>
    <x v="136"/>
    <d v="1899-12-30T07:45:07"/>
    <n v="16"/>
    <n v="3170.18"/>
    <n v="4788.93"/>
    <s v="e24645c7-042e-4d50-b705-2e3de64ddd0c"/>
    <x v="3"/>
    <s v="533c9793-0200-48ca-a779-9fa9d3e1a308"/>
    <s v="Grocery"/>
    <x v="3"/>
    <x v="0"/>
    <x v="4"/>
    <x v="6"/>
    <n v="10"/>
    <n v="212.24"/>
    <n v="3960.27"/>
    <n v="48"/>
    <n v="48"/>
    <n v="22"/>
    <x v="680"/>
    <n v="7.7845000000000004"/>
    <x v="1"/>
    <s v="Kolkata"/>
    <n v="0"/>
    <x v="1"/>
    <n v="1"/>
    <n v="0"/>
    <s v="Customer Demand"/>
    <n v="3126.13"/>
    <n v="3.5"/>
    <n v="2.4"/>
    <n v="12.8645"/>
    <x v="1"/>
    <x v="0"/>
    <x v="3"/>
    <m/>
    <m/>
    <m/>
  </r>
  <r>
    <d v="2024-07-06T00:00:00"/>
    <d v="1899-12-30T14:18:50"/>
    <x v="108"/>
    <d v="1899-12-30T18:09:14"/>
    <n v="13"/>
    <n v="4286.63"/>
    <n v="2090.9299999999998"/>
    <s v="74102352-4879-4cb1-a1f6-f1da580ded83"/>
    <x v="0"/>
    <s v="659d7b79-85ec-43b6-886e-8d2daead6a78"/>
    <s v="Furniture"/>
    <x v="1"/>
    <x v="1"/>
    <x v="5"/>
    <x v="6"/>
    <n v="1"/>
    <n v="451.16"/>
    <n v="3850"/>
    <n v="34"/>
    <n v="38"/>
    <n v="51"/>
    <x v="917"/>
    <n v="14.826499999999999"/>
    <x v="1"/>
    <s v="Ludhiana"/>
    <n v="1"/>
    <x v="0"/>
    <n v="1"/>
    <n v="0"/>
    <s v="Customer Demand"/>
    <n v="4863.68"/>
    <n v="2.2999999999999998"/>
    <n v="1.7"/>
    <n v="19.346499999999999"/>
    <x v="0"/>
    <x v="0"/>
    <x v="0"/>
    <m/>
    <m/>
    <m/>
  </r>
  <r>
    <d v="2024-12-12T00:00:00"/>
    <d v="1899-12-30T03:31:19"/>
    <x v="35"/>
    <d v="1899-12-30T12:50:56"/>
    <n v="8"/>
    <n v="1992.8"/>
    <n v="4570.33"/>
    <s v="82212f5d-2ab8-4ddd-a89d-7cc9ee6a434a"/>
    <x v="2"/>
    <s v="335b6370-f46b-4978-a9b7-e447601c6443"/>
    <s v="Restaurant"/>
    <x v="3"/>
    <x v="0"/>
    <x v="3"/>
    <x v="2"/>
    <n v="3"/>
    <n v="200.35"/>
    <n v="3325.65"/>
    <n v="28"/>
    <n v="57"/>
    <n v="52"/>
    <x v="15"/>
    <n v="7.9683999999999999"/>
    <x v="3"/>
    <s v="Jaipur"/>
    <n v="0"/>
    <x v="1"/>
    <n v="1"/>
    <n v="1"/>
    <s v="Vehicle Breakdown"/>
    <n v="1397.42"/>
    <n v="2.8"/>
    <n v="3.6"/>
    <n v="13.898399999999999"/>
    <x v="0"/>
    <x v="1"/>
    <x v="0"/>
    <m/>
    <m/>
    <m/>
  </r>
  <r>
    <d v="2024-08-06T00:00:00"/>
    <d v="1899-12-30T15:33:17"/>
    <x v="153"/>
    <d v="1899-12-30T13:49:06"/>
    <n v="7"/>
    <n v="528.53"/>
    <n v="3259.94"/>
    <s v="0738dd7b-de79-42e7-9bce-437a7faba522"/>
    <x v="3"/>
    <s v="5e5f2ba9-67f1-4c51-8b85-9e62439acb33"/>
    <s v="Restaurant"/>
    <x v="2"/>
    <x v="0"/>
    <x v="4"/>
    <x v="8"/>
    <n v="9"/>
    <n v="437.08"/>
    <n v="991.34"/>
    <n v="48"/>
    <n v="15"/>
    <n v="6"/>
    <x v="664"/>
    <n v="3.0110999999999999"/>
    <x v="6"/>
    <s v="Vadodara"/>
    <n v="1"/>
    <x v="2"/>
    <n v="0"/>
    <n v="0"/>
    <s v="Customer Demand"/>
    <n v="2467.92"/>
    <n v="2.5"/>
    <n v="2.4"/>
    <n v="8.7210999999999999"/>
    <x v="1"/>
    <x v="1"/>
    <x v="2"/>
    <m/>
    <m/>
    <m/>
  </r>
  <r>
    <d v="2024-12-19T00:00:00"/>
    <d v="1899-12-30T14:21:07"/>
    <x v="152"/>
    <d v="1899-12-30T20:24:26"/>
    <n v="11"/>
    <n v="1049.48"/>
    <n v="938.14"/>
    <s v="f742f1c1-7b02-42a2-b2fd-045de6e73d78"/>
    <x v="2"/>
    <s v="fafb7e1c-c4bf-443d-8803-645b089e278c"/>
    <s v="Restaurant"/>
    <x v="0"/>
    <x v="2"/>
    <x v="5"/>
    <x v="3"/>
    <n v="10"/>
    <n v="358.19"/>
    <n v="4588.99"/>
    <n v="11"/>
    <n v="71"/>
    <n v="29"/>
    <x v="75"/>
    <n v="1.2983"/>
    <x v="8"/>
    <s v="Nashik"/>
    <n v="0"/>
    <x v="0"/>
    <n v="0"/>
    <n v="1"/>
    <s v="Vehicle Breakdown"/>
    <n v="3206.38"/>
    <n v="4.2"/>
    <n v="2.6"/>
    <n v="12.4283"/>
    <x v="0"/>
    <x v="1"/>
    <x v="0"/>
    <m/>
    <m/>
    <m/>
  </r>
  <r>
    <d v="2024-11-12T00:00:00"/>
    <d v="1899-12-30T18:32:34"/>
    <x v="81"/>
    <d v="1899-12-30T15:05:51"/>
    <n v="5"/>
    <n v="667.96"/>
    <n v="3178.86"/>
    <s v="e11a6a03-3a4f-4349-bb45-c8fd15c49514"/>
    <x v="1"/>
    <s v="4a8394f3-c0bd-4df2-9917-5394672ea9fe"/>
    <s v="Restaurant"/>
    <x v="2"/>
    <x v="0"/>
    <x v="0"/>
    <x v="3"/>
    <n v="10"/>
    <n v="326.27999999999997"/>
    <n v="2382.42"/>
    <n v="26"/>
    <n v="47"/>
    <n v="39"/>
    <x v="774"/>
    <n v="11.022600000000001"/>
    <x v="8"/>
    <s v="Bangalore"/>
    <n v="1"/>
    <x v="0"/>
    <n v="1"/>
    <n v="1"/>
    <s v="Other Issue"/>
    <n v="3628.35"/>
    <n v="2"/>
    <n v="2.9"/>
    <n v="21.7926"/>
    <x v="1"/>
    <x v="0"/>
    <x v="2"/>
    <n v="4198.59"/>
    <n v="14.81"/>
    <n v="51.23"/>
  </r>
  <r>
    <d v="2024-10-17T00:00:00"/>
    <d v="1899-12-30T17:07:00"/>
    <x v="161"/>
    <d v="1899-12-30T00:26:43"/>
    <n v="5"/>
    <n v="3779.49"/>
    <n v="3657.4"/>
    <s v="dc12dcc2-1262-4cc2-8996-9cbd56a918d7"/>
    <x v="2"/>
    <s v="b783c348-5bd9-4cc6-b47d-504afc2bd1b2"/>
    <s v="Restaurant"/>
    <x v="0"/>
    <x v="0"/>
    <x v="0"/>
    <x v="7"/>
    <n v="2"/>
    <n v="119.19"/>
    <n v="4130"/>
    <n v="27"/>
    <n v="22"/>
    <n v="48"/>
    <x v="853"/>
    <n v="7.3468999999999998"/>
    <x v="14"/>
    <s v="Mumbai"/>
    <n v="0"/>
    <x v="0"/>
    <n v="1"/>
    <n v="1"/>
    <s v="Other Issue"/>
    <n v="1746.01"/>
    <n v="1.1000000000000001"/>
    <n v="3.3"/>
    <n v="14.9369"/>
    <x v="0"/>
    <x v="0"/>
    <x v="0"/>
    <m/>
    <m/>
    <m/>
  </r>
  <r>
    <d v="2024-07-26T00:00:00"/>
    <d v="1899-12-30T13:27:41"/>
    <x v="15"/>
    <d v="1899-12-30T20:34:01"/>
    <n v="6"/>
    <n v="2519.12"/>
    <n v="3978.81"/>
    <s v="e360c2bd-3cc1-4127-af6e-6687d7b1f77b"/>
    <x v="1"/>
    <s v="4b0d9229-6f7f-41cd-abdb-3570a03f7498"/>
    <s v="Furniture"/>
    <x v="2"/>
    <x v="0"/>
    <x v="5"/>
    <x v="2"/>
    <n v="10"/>
    <n v="235.34"/>
    <n v="2808.76"/>
    <n v="47"/>
    <n v="92"/>
    <n v="37"/>
    <x v="230"/>
    <n v="12.812200000000001"/>
    <x v="6"/>
    <s v="Chennai"/>
    <n v="0"/>
    <x v="4"/>
    <n v="0"/>
    <n v="1"/>
    <s v="Customer Demand"/>
    <n v="965.03"/>
    <n v="4.5"/>
    <n v="2.5"/>
    <n v="15.202200000000001"/>
    <x v="0"/>
    <x v="0"/>
    <x v="0"/>
    <n v="1383.31"/>
    <n v="29.59"/>
    <n v="33.94"/>
  </r>
  <r>
    <d v="2024-10-06T00:00:00"/>
    <d v="1899-12-30T17:23:45"/>
    <x v="81"/>
    <d v="1899-12-30T18:21:20"/>
    <n v="18"/>
    <n v="882.16"/>
    <n v="3018.7"/>
    <s v="01916006-019f-488a-b47d-7c9566a842e4"/>
    <x v="4"/>
    <s v="4c3fbb0a-1aff-43c2-84a0-cf9dcaa07e80"/>
    <s v="Grocery"/>
    <x v="2"/>
    <x v="1"/>
    <x v="5"/>
    <x v="9"/>
    <n v="4"/>
    <n v="223.95"/>
    <n v="3713.25"/>
    <n v="21"/>
    <n v="48"/>
    <n v="9"/>
    <x v="424"/>
    <n v="3.8611"/>
    <x v="1"/>
    <s v="Bangalore"/>
    <n v="1"/>
    <x v="4"/>
    <n v="0"/>
    <n v="1"/>
    <s v="Customer Demand"/>
    <n v="508.64"/>
    <n v="4.0999999999999996"/>
    <n v="4.0999999999999996"/>
    <n v="5.1711"/>
    <x v="0"/>
    <x v="0"/>
    <x v="3"/>
    <m/>
    <m/>
    <m/>
  </r>
  <r>
    <d v="2024-12-05T00:00:00"/>
    <d v="1899-12-30T21:40:26"/>
    <x v="85"/>
    <d v="1899-12-30T13:35:44"/>
    <n v="9"/>
    <n v="2847.31"/>
    <n v="3618.89"/>
    <s v="8e4015c8-d43b-4bcc-afcf-a7736cce595e"/>
    <x v="1"/>
    <s v="b9d53830-1693-45e9-a5e0-cb04aec9ab00"/>
    <s v="Electronics"/>
    <x v="2"/>
    <x v="2"/>
    <x v="5"/>
    <x v="0"/>
    <n v="7"/>
    <n v="306.35000000000002"/>
    <n v="1546.53"/>
    <n v="29"/>
    <n v="4"/>
    <n v="16"/>
    <x v="825"/>
    <n v="3.3677999999999999"/>
    <x v="9"/>
    <s v="Mumbai"/>
    <n v="1"/>
    <x v="4"/>
    <n v="1"/>
    <n v="0"/>
    <s v="Other Issue"/>
    <n v="3523.64"/>
    <n v="4.2"/>
    <n v="2.1"/>
    <n v="8.5178000000000011"/>
    <x v="0"/>
    <x v="1"/>
    <x v="2"/>
    <n v="1744.78"/>
    <n v="12.21"/>
    <n v="26.28"/>
  </r>
  <r>
    <d v="2024-08-29T00:00:00"/>
    <d v="1899-12-30T22:31:10"/>
    <x v="65"/>
    <d v="1899-12-30T18:10:06"/>
    <n v="18"/>
    <n v="2312.08"/>
    <n v="1898.48"/>
    <s v="28e2125b-130e-46a1-b03d-90e5aab9bc14"/>
    <x v="1"/>
    <s v="da97f591-71e9-42da-82fc-4e7906d40532"/>
    <s v="Restaurant"/>
    <x v="1"/>
    <x v="0"/>
    <x v="2"/>
    <x v="7"/>
    <n v="2"/>
    <n v="191.31"/>
    <n v="4063.64"/>
    <n v="46"/>
    <n v="20"/>
    <n v="6"/>
    <x v="446"/>
    <n v="14.1274"/>
    <x v="4"/>
    <s v="Vadodara"/>
    <n v="0"/>
    <x v="3"/>
    <n v="1"/>
    <n v="0"/>
    <s v="Vehicle Breakdown"/>
    <n v="3398.37"/>
    <n v="2.2999999999999998"/>
    <n v="3.7"/>
    <n v="18.9574"/>
    <x v="0"/>
    <x v="1"/>
    <x v="2"/>
    <n v="3993.19"/>
    <n v="19.46"/>
    <n v="13.18"/>
  </r>
  <r>
    <d v="2024-10-12T00:00:00"/>
    <d v="1899-12-30T00:31:21"/>
    <x v="160"/>
    <d v="1899-12-30T18:57:12"/>
    <n v="14"/>
    <n v="2667.98"/>
    <n v="2962.1"/>
    <s v="6898f075-0217-41e0-a1f8-0b64fdc58804"/>
    <x v="1"/>
    <s v="12139e5e-9d60-4b17-ac7c-c423da1d130d"/>
    <s v="Restaurant"/>
    <x v="3"/>
    <x v="1"/>
    <x v="2"/>
    <x v="6"/>
    <n v="9"/>
    <n v="334.12"/>
    <n v="1668.71"/>
    <n v="31"/>
    <n v="8"/>
    <n v="17"/>
    <x v="980"/>
    <n v="0.73319999999999996"/>
    <x v="11"/>
    <s v="Pune"/>
    <n v="1"/>
    <x v="2"/>
    <n v="0"/>
    <n v="1"/>
    <s v="Vehicle Breakdown"/>
    <n v="802.21"/>
    <n v="1.2"/>
    <n v="3.1"/>
    <n v="10.453200000000001"/>
    <x v="1"/>
    <x v="0"/>
    <x v="0"/>
    <n v="2116.65"/>
    <n v="26.39"/>
    <n v="38.590000000000003"/>
  </r>
  <r>
    <d v="2024-11-29T00:00:00"/>
    <d v="1899-12-30T04:17:20"/>
    <x v="166"/>
    <d v="1899-12-30T21:33:01"/>
    <n v="1"/>
    <n v="1353.11"/>
    <n v="3757.74"/>
    <s v="3ae06393-b20a-41e7-8715-258029ae5c03"/>
    <x v="3"/>
    <s v="5bc4347a-b46a-464a-a2ac-6c002ed6718d"/>
    <s v="Electronics"/>
    <x v="2"/>
    <x v="0"/>
    <x v="4"/>
    <x v="3"/>
    <n v="4"/>
    <n v="351.75"/>
    <n v="875.58"/>
    <n v="5"/>
    <n v="22"/>
    <n v="22"/>
    <x v="661"/>
    <n v="11.5404"/>
    <x v="12"/>
    <s v="Kolkata"/>
    <n v="1"/>
    <x v="3"/>
    <n v="0"/>
    <n v="1"/>
    <s v="Customer Demand"/>
    <n v="4310.32"/>
    <n v="2.4"/>
    <n v="2.2000000000000002"/>
    <n v="13.8504"/>
    <x v="0"/>
    <x v="0"/>
    <x v="0"/>
    <m/>
    <m/>
    <m/>
  </r>
  <r>
    <d v="2024-12-03T00:00:00"/>
    <d v="1899-12-30T17:16:55"/>
    <x v="124"/>
    <d v="1899-12-30T06:56:30"/>
    <n v="16"/>
    <n v="2023.69"/>
    <n v="3706.59"/>
    <s v="64e84a31-616b-4331-a1c5-42798feab196"/>
    <x v="1"/>
    <s v="1dcb24b8-06c4-41f9-9527-5f83295c33eb"/>
    <s v="Grocery"/>
    <x v="1"/>
    <x v="0"/>
    <x v="1"/>
    <x v="4"/>
    <n v="9"/>
    <n v="215.02"/>
    <n v="2420.75"/>
    <n v="22"/>
    <n v="1"/>
    <n v="21"/>
    <x v="935"/>
    <n v="4.9740000000000002"/>
    <x v="5"/>
    <s v="Nagpur"/>
    <n v="0"/>
    <x v="2"/>
    <n v="1"/>
    <n v="0"/>
    <s v="Customer Demand"/>
    <n v="4065.86"/>
    <n v="1.4"/>
    <n v="2.9"/>
    <n v="8.0139999999999993"/>
    <x v="0"/>
    <x v="0"/>
    <x v="3"/>
    <n v="310.41000000000003"/>
    <n v="27.73"/>
    <n v="12.77"/>
  </r>
  <r>
    <d v="2024-09-05T00:00:00"/>
    <d v="1899-12-30T19:16:24"/>
    <x v="174"/>
    <d v="1899-12-30T05:01:42"/>
    <n v="7"/>
    <n v="2121.1999999999998"/>
    <n v="4150.79"/>
    <s v="17ac6e6c-1a0a-4c6d-a14f-2248b3f1a697"/>
    <x v="1"/>
    <s v="c550157a-e64b-4a5c-aa30-598b01b6e005"/>
    <s v="Electronics"/>
    <x v="2"/>
    <x v="1"/>
    <x v="3"/>
    <x v="6"/>
    <n v="1"/>
    <n v="127.33"/>
    <n v="4850.25"/>
    <n v="20"/>
    <n v="53"/>
    <n v="46"/>
    <x v="900"/>
    <n v="11.5059"/>
    <x v="7"/>
    <s v="Kolkata"/>
    <n v="1"/>
    <x v="4"/>
    <n v="1"/>
    <n v="0"/>
    <s v="Other Issue"/>
    <n v="1926.88"/>
    <n v="1.8"/>
    <n v="2.8"/>
    <n v="18.305900000000001"/>
    <x v="1"/>
    <x v="0"/>
    <x v="3"/>
    <n v="2041.21"/>
    <n v="20.28"/>
    <n v="9.2100000000000009"/>
  </r>
  <r>
    <d v="2024-07-29T00:00:00"/>
    <d v="1899-12-30T14:03:56"/>
    <x v="168"/>
    <d v="1899-12-30T22:23:41"/>
    <n v="1"/>
    <n v="3292.46"/>
    <n v="4815.5200000000004"/>
    <s v="e6973477-27a8-4120-b24c-b824faefb697"/>
    <x v="1"/>
    <s v="90857448-d0f7-4382-9109-f9bcb7d8b20d"/>
    <s v="Furniture"/>
    <x v="0"/>
    <x v="1"/>
    <x v="1"/>
    <x v="3"/>
    <n v="9"/>
    <n v="324.22000000000003"/>
    <n v="1370.04"/>
    <n v="26"/>
    <n v="76"/>
    <n v="31"/>
    <x v="172"/>
    <n v="11.4505"/>
    <x v="8"/>
    <s v="Jaipur"/>
    <n v="0"/>
    <x v="0"/>
    <n v="0"/>
    <n v="1"/>
    <s v="Other Issue"/>
    <n v="817.53"/>
    <n v="2.8"/>
    <n v="1.2"/>
    <n v="22.340499999999999"/>
    <x v="1"/>
    <x v="0"/>
    <x v="3"/>
    <n v="2839.76"/>
    <n v="16.78"/>
    <n v="23.23"/>
  </r>
  <r>
    <d v="2024-10-27T00:00:00"/>
    <d v="1899-12-30T05:15:42"/>
    <x v="106"/>
    <d v="1899-12-30T21:36:51"/>
    <n v="11"/>
    <n v="2147.27"/>
    <n v="4750.28"/>
    <s v="69cef21d-6ed7-4a89-9e44-47ba9663cae0"/>
    <x v="0"/>
    <s v="53d3a94d-fc71-4298-9757-ef7e349dac65"/>
    <s v="Electronics"/>
    <x v="2"/>
    <x v="1"/>
    <x v="5"/>
    <x v="2"/>
    <n v="7"/>
    <n v="363.59"/>
    <n v="1372.73"/>
    <n v="31"/>
    <n v="73"/>
    <n v="23"/>
    <x v="495"/>
    <n v="8.1731999999999996"/>
    <x v="10"/>
    <s v="Kolkata"/>
    <n v="0"/>
    <x v="3"/>
    <n v="0"/>
    <n v="0"/>
    <s v="Other Issue"/>
    <n v="1872.13"/>
    <n v="3.6"/>
    <n v="1.8"/>
    <n v="10.0632"/>
    <x v="1"/>
    <x v="0"/>
    <x v="3"/>
    <m/>
    <m/>
    <m/>
  </r>
  <r>
    <d v="2024-10-28T00:00:00"/>
    <d v="1899-12-30T00:30:25"/>
    <x v="99"/>
    <d v="1899-12-30T17:21:46"/>
    <n v="2"/>
    <n v="3446.9"/>
    <n v="1807.05"/>
    <s v="17dfa2b7-c312-41fa-9a79-e096dd83d900"/>
    <x v="1"/>
    <s v="7551b8f9-9d5f-4a02-8b0c-df68d7aaf331"/>
    <s v="Restaurant"/>
    <x v="3"/>
    <x v="2"/>
    <x v="2"/>
    <x v="4"/>
    <n v="9"/>
    <n v="476.47"/>
    <n v="642.29999999999995"/>
    <n v="3"/>
    <n v="56"/>
    <n v="59"/>
    <x v="787"/>
    <n v="3.1333000000000002"/>
    <x v="1"/>
    <s v="Ahmedabad"/>
    <n v="0"/>
    <x v="0"/>
    <n v="0"/>
    <n v="0"/>
    <s v="Vehicle Breakdown"/>
    <n v="3776.22"/>
    <n v="4.3"/>
    <n v="4.5999999999999996"/>
    <n v="8.5732999999999997"/>
    <x v="0"/>
    <x v="0"/>
    <x v="3"/>
    <n v="3924.99"/>
    <n v="9.17"/>
    <n v="44.53"/>
  </r>
  <r>
    <d v="2024-07-14T00:00:00"/>
    <d v="1899-12-30T02:45:51"/>
    <x v="49"/>
    <d v="1899-12-30T01:18:45"/>
    <n v="16"/>
    <n v="2517.2199999999998"/>
    <n v="1767.06"/>
    <s v="91d91766-f6fd-4e50-bef1-c7fb4f52807b"/>
    <x v="1"/>
    <s v="0c3ba551-0dbd-402e-868f-3dca84c27644"/>
    <s v="Furniture"/>
    <x v="3"/>
    <x v="0"/>
    <x v="3"/>
    <x v="7"/>
    <n v="5"/>
    <n v="199.05"/>
    <n v="2448.38"/>
    <n v="3"/>
    <n v="56"/>
    <n v="18"/>
    <x v="522"/>
    <n v="11.474600000000001"/>
    <x v="8"/>
    <s v="Ahmedabad"/>
    <n v="0"/>
    <x v="4"/>
    <n v="0"/>
    <n v="1"/>
    <s v="Vehicle Breakdown"/>
    <n v="966.12"/>
    <n v="3.7"/>
    <n v="2"/>
    <n v="14.104600000000001"/>
    <x v="0"/>
    <x v="1"/>
    <x v="3"/>
    <n v="1385.19"/>
    <n v="24.21"/>
    <n v="41.79"/>
  </r>
  <r>
    <d v="2024-08-23T00:00:00"/>
    <d v="1899-12-30T21:10:50"/>
    <x v="68"/>
    <d v="1899-12-30T22:21:13"/>
    <n v="11"/>
    <n v="3483.97"/>
    <n v="4492.33"/>
    <s v="61afe621-a4dd-4045-8d51-8c22652a4ef7"/>
    <x v="1"/>
    <s v="676f6ddf-c2f0-4b2b-a48d-24bbf34a4e1c"/>
    <s v="Grocery"/>
    <x v="1"/>
    <x v="1"/>
    <x v="5"/>
    <x v="2"/>
    <n v="4"/>
    <n v="76.72"/>
    <n v="2549.0300000000002"/>
    <n v="30"/>
    <n v="6"/>
    <n v="18"/>
    <x v="600"/>
    <n v="9.5061"/>
    <x v="11"/>
    <s v="Lucknow"/>
    <n v="1"/>
    <x v="1"/>
    <n v="1"/>
    <n v="1"/>
    <s v="Other Issue"/>
    <n v="2849.09"/>
    <n v="2.8"/>
    <n v="4"/>
    <n v="17.586100000000002"/>
    <x v="0"/>
    <x v="1"/>
    <x v="3"/>
    <n v="3197.65"/>
    <n v="22.48"/>
    <n v="4.1100000000000003"/>
  </r>
  <r>
    <d v="2024-10-16T00:00:00"/>
    <d v="1899-12-30T19:04:03"/>
    <x v="68"/>
    <d v="1899-12-30T09:06:09"/>
    <n v="11"/>
    <n v="3248.95"/>
    <n v="1362.78"/>
    <s v="efc714f7-34a3-4a0f-8140-17109ab66c7c"/>
    <x v="1"/>
    <s v="94cc9fe3-a780-449e-b6a6-490ed6959769"/>
    <s v="Grocery"/>
    <x v="2"/>
    <x v="0"/>
    <x v="1"/>
    <x v="9"/>
    <n v="6"/>
    <n v="41.94"/>
    <n v="4487.8100000000004"/>
    <n v="34"/>
    <n v="79"/>
    <n v="40"/>
    <x v="99"/>
    <n v="5.8624999999999998"/>
    <x v="12"/>
    <s v="Hyderabad"/>
    <n v="1"/>
    <x v="1"/>
    <n v="0"/>
    <n v="1"/>
    <s v="Vehicle Breakdown"/>
    <n v="2462.96"/>
    <n v="4.5"/>
    <n v="3.6"/>
    <n v="6.5324999999999998"/>
    <x v="1"/>
    <x v="1"/>
    <x v="3"/>
    <n v="4336.59"/>
    <n v="1.73"/>
    <n v="51.73"/>
  </r>
  <r>
    <d v="2024-11-19T00:00:00"/>
    <d v="1899-12-30T05:57:04"/>
    <x v="100"/>
    <d v="1899-12-30T06:36:57"/>
    <n v="19"/>
    <n v="4601.05"/>
    <n v="2895.08"/>
    <s v="2942c304-df3c-4440-aecd-51b5e5bc6fe6"/>
    <x v="3"/>
    <s v="211394b0-1592-451e-a3b3-fb24c24d8117"/>
    <s v="Furniture"/>
    <x v="3"/>
    <x v="2"/>
    <x v="0"/>
    <x v="8"/>
    <n v="1"/>
    <n v="467.25"/>
    <n v="2598.9899999999998"/>
    <n v="7"/>
    <n v="42"/>
    <n v="10"/>
    <x v="189"/>
    <n v="6.9203999999999999"/>
    <x v="7"/>
    <s v="Lucknow"/>
    <n v="0"/>
    <x v="3"/>
    <n v="1"/>
    <n v="0"/>
    <s v="Other Issue"/>
    <n v="4289.42"/>
    <n v="2.6"/>
    <n v="1.7"/>
    <n v="14.3604"/>
    <x v="0"/>
    <x v="0"/>
    <x v="1"/>
    <m/>
    <m/>
    <m/>
  </r>
  <r>
    <d v="2024-10-12T00:00:00"/>
    <d v="1899-12-30T21:00:28"/>
    <x v="41"/>
    <d v="1899-12-30T06:46:38"/>
    <n v="16"/>
    <n v="2230.9"/>
    <n v="3597.95"/>
    <s v="660911c7-2bd1-45a0-81f4-5f4954075b53"/>
    <x v="4"/>
    <s v="d5812e8d-3c04-41c8-b1f5-73299fe8b6d4"/>
    <s v="Furniture"/>
    <x v="1"/>
    <x v="2"/>
    <x v="2"/>
    <x v="4"/>
    <n v="10"/>
    <n v="240.95"/>
    <n v="1770.94"/>
    <n v="27"/>
    <n v="58"/>
    <n v="7"/>
    <x v="1090"/>
    <n v="11.900700000000001"/>
    <x v="0"/>
    <s v="Ludhiana"/>
    <n v="0"/>
    <x v="1"/>
    <n v="0"/>
    <n v="1"/>
    <s v="Other Issue"/>
    <n v="4397.58"/>
    <n v="4.0999999999999996"/>
    <n v="4.0999999999999996"/>
    <n v="15.650700000000001"/>
    <x v="1"/>
    <x v="0"/>
    <x v="3"/>
    <m/>
    <m/>
    <m/>
  </r>
  <r>
    <d v="2024-11-05T00:00:00"/>
    <d v="1899-12-30T09:56:57"/>
    <x v="151"/>
    <d v="1899-12-30T04:58:51"/>
    <n v="14"/>
    <n v="2224.62"/>
    <n v="4755.6400000000003"/>
    <s v="3d482d65-cb6e-4824-b147-ce841321fa6e"/>
    <x v="1"/>
    <s v="461ecbf4-d4c2-4e25-b673-8422b389192f"/>
    <s v="Restaurant"/>
    <x v="0"/>
    <x v="2"/>
    <x v="3"/>
    <x v="7"/>
    <n v="3"/>
    <n v="368.96"/>
    <n v="3601.24"/>
    <n v="1"/>
    <n v="62"/>
    <n v="44"/>
    <x v="660"/>
    <n v="13.8523"/>
    <x v="12"/>
    <s v="Kolkata"/>
    <n v="0"/>
    <x v="3"/>
    <n v="1"/>
    <n v="0"/>
    <s v="Vehicle Breakdown"/>
    <n v="1001.94"/>
    <n v="3.2"/>
    <n v="4.0999999999999996"/>
    <n v="25.1723"/>
    <x v="1"/>
    <x v="0"/>
    <x v="3"/>
    <n v="3239.41"/>
    <n v="6.64"/>
    <n v="16.93"/>
  </r>
  <r>
    <d v="2024-08-03T00:00:00"/>
    <d v="1899-12-30T02:56:36"/>
    <x v="17"/>
    <d v="1899-12-30T04:58:26"/>
    <n v="15"/>
    <n v="2012.58"/>
    <n v="2606.7399999999998"/>
    <s v="7ca65df5-25a4-4735-8576-60703318d7e0"/>
    <x v="4"/>
    <s v="9407d1db-63f7-42c2-a4a0-9f45756102ba"/>
    <s v="Grocery"/>
    <x v="1"/>
    <x v="2"/>
    <x v="1"/>
    <x v="8"/>
    <n v="8"/>
    <n v="448.06"/>
    <n v="1152.28"/>
    <n v="49"/>
    <n v="69"/>
    <n v="18"/>
    <x v="1048"/>
    <n v="6.0412999999999997"/>
    <x v="10"/>
    <s v="Nashik"/>
    <n v="0"/>
    <x v="3"/>
    <n v="0"/>
    <n v="1"/>
    <s v="Customer Demand"/>
    <n v="727.41"/>
    <n v="1.8"/>
    <n v="4.3"/>
    <n v="12.391299999999999"/>
    <x v="0"/>
    <x v="0"/>
    <x v="3"/>
    <m/>
    <m/>
    <m/>
  </r>
  <r>
    <d v="2024-07-20T00:00:00"/>
    <d v="1899-12-30T22:30:58"/>
    <x v="19"/>
    <d v="1899-12-30T10:13:25"/>
    <n v="6"/>
    <n v="959.87"/>
    <n v="1942.34"/>
    <s v="792ff0b9-a86f-4a45-8e82-0d1276f1f6ba"/>
    <x v="1"/>
    <s v="4386259f-af28-4979-bb83-a9bfade0a9b1"/>
    <s v="Grocery"/>
    <x v="0"/>
    <x v="1"/>
    <x v="2"/>
    <x v="7"/>
    <n v="5"/>
    <n v="52.56"/>
    <n v="1588.42"/>
    <n v="9"/>
    <n v="22"/>
    <n v="36"/>
    <x v="786"/>
    <n v="12.7441"/>
    <x v="5"/>
    <s v="Delhi"/>
    <n v="0"/>
    <x v="2"/>
    <n v="1"/>
    <n v="0"/>
    <s v="Other Issue"/>
    <n v="2152.5300000000002"/>
    <n v="4.5"/>
    <n v="3.8"/>
    <n v="17.664099999999998"/>
    <x v="1"/>
    <x v="0"/>
    <x v="3"/>
    <n v="741.66"/>
    <n v="2.3199999999999998"/>
    <n v="21.36"/>
  </r>
  <r>
    <d v="2024-10-29T00:00:00"/>
    <d v="1899-12-30T09:48:00"/>
    <x v="18"/>
    <d v="1899-12-30T02:54:01"/>
    <n v="7"/>
    <n v="3932.61"/>
    <n v="655.83"/>
    <s v="733e193f-81e4-401a-a1df-504a919a5ba0"/>
    <x v="1"/>
    <s v="0ae8d961-0d82-4616-b84d-d2155cdd2d82"/>
    <s v="Restaurant"/>
    <x v="1"/>
    <x v="1"/>
    <x v="0"/>
    <x v="9"/>
    <n v="3"/>
    <n v="68.319999999999993"/>
    <n v="886.47"/>
    <n v="30"/>
    <n v="2"/>
    <n v="45"/>
    <x v="378"/>
    <n v="1.0470999999999999"/>
    <x v="8"/>
    <s v="Jaipur"/>
    <n v="1"/>
    <x v="3"/>
    <n v="1"/>
    <n v="1"/>
    <s v="Vehicle Breakdown"/>
    <n v="1752.15"/>
    <n v="1.3"/>
    <n v="2.2000000000000002"/>
    <n v="6.6171000000000006"/>
    <x v="0"/>
    <x v="0"/>
    <x v="2"/>
    <n v="1105.8499999999999"/>
    <n v="18.66"/>
    <n v="18.62"/>
  </r>
  <r>
    <d v="2024-09-28T00:00:00"/>
    <d v="1899-12-30T20:58:03"/>
    <x v="57"/>
    <d v="1899-12-30T08:36:19"/>
    <n v="16"/>
    <n v="2819.53"/>
    <n v="1178.31"/>
    <s v="758979b2-0fb0-4fc0-904d-31c31c5ff11f"/>
    <x v="0"/>
    <s v="1a5b1e9d-89dc-409e-9201-fc3319450fbd"/>
    <s v="Electronics"/>
    <x v="1"/>
    <x v="0"/>
    <x v="4"/>
    <x v="4"/>
    <n v="3"/>
    <n v="233.66"/>
    <n v="4294.7299999999996"/>
    <n v="40"/>
    <n v="67"/>
    <n v="28"/>
    <x v="973"/>
    <n v="10.1913"/>
    <x v="7"/>
    <s v="Lucknow"/>
    <n v="1"/>
    <x v="4"/>
    <n v="1"/>
    <n v="1"/>
    <s v="Vehicle Breakdown"/>
    <n v="3937.52"/>
    <n v="2.8"/>
    <n v="3.4"/>
    <n v="11.2013"/>
    <x v="1"/>
    <x v="1"/>
    <x v="0"/>
    <m/>
    <m/>
    <m/>
  </r>
  <r>
    <d v="2024-12-09T00:00:00"/>
    <d v="1899-12-30T21:54:41"/>
    <x v="73"/>
    <d v="1899-12-30T08:10:32"/>
    <n v="6"/>
    <n v="2616.75"/>
    <n v="2610.54"/>
    <s v="686e54d8-4919-4595-9674-22c1b03d4943"/>
    <x v="0"/>
    <s v="060b70fc-16d8-4c6b-ba81-d95232f6701a"/>
    <s v="Restaurant"/>
    <x v="1"/>
    <x v="1"/>
    <x v="3"/>
    <x v="5"/>
    <n v="6"/>
    <n v="305.83"/>
    <n v="3479.89"/>
    <n v="19"/>
    <n v="8"/>
    <n v="59"/>
    <x v="841"/>
    <n v="11.191599999999999"/>
    <x v="0"/>
    <s v="Ahmedabad"/>
    <n v="1"/>
    <x v="0"/>
    <n v="0"/>
    <n v="0"/>
    <s v="Other Issue"/>
    <n v="1640.44"/>
    <n v="1.8"/>
    <n v="3.3"/>
    <n v="16.651599999999998"/>
    <x v="1"/>
    <x v="1"/>
    <x v="0"/>
    <m/>
    <m/>
    <m/>
  </r>
  <r>
    <d v="2024-12-09T00:00:00"/>
    <d v="1899-12-30T21:19:53"/>
    <x v="163"/>
    <d v="1899-12-30T04:29:16"/>
    <n v="18"/>
    <n v="3571.77"/>
    <n v="3709.35"/>
    <s v="51bc7bdf-171c-475b-87df-f7a4b43171a6"/>
    <x v="1"/>
    <s v="d0274928-5885-4ba6-8532-ea0feafa5a18"/>
    <s v="Electronics"/>
    <x v="0"/>
    <x v="0"/>
    <x v="1"/>
    <x v="7"/>
    <n v="1"/>
    <n v="191.59"/>
    <n v="3914.03"/>
    <n v="25"/>
    <n v="7"/>
    <n v="6"/>
    <x v="1076"/>
    <n v="9.5256000000000007"/>
    <x v="4"/>
    <s v="Vadodara"/>
    <n v="0"/>
    <x v="4"/>
    <n v="1"/>
    <n v="1"/>
    <s v="Customer Demand"/>
    <n v="2273.33"/>
    <n v="3.9"/>
    <n v="1.1000000000000001"/>
    <n v="17.855600000000003"/>
    <x v="0"/>
    <x v="0"/>
    <x v="0"/>
    <n v="1006.99"/>
    <n v="1.21"/>
    <n v="14.37"/>
  </r>
  <r>
    <d v="2024-12-13T00:00:00"/>
    <d v="1899-12-30T23:41:34"/>
    <x v="35"/>
    <d v="1899-12-30T17:01:19"/>
    <n v="7"/>
    <n v="2114.84"/>
    <n v="2781.64"/>
    <s v="247e013a-fa8d-4408-8455-59e9ab4167af"/>
    <x v="1"/>
    <s v="c31c9117-6b74-4bf5-845a-3c0b86ee008b"/>
    <s v="Electronics"/>
    <x v="2"/>
    <x v="1"/>
    <x v="0"/>
    <x v="5"/>
    <n v="1"/>
    <n v="250.28"/>
    <n v="3972.21"/>
    <n v="23"/>
    <n v="64"/>
    <n v="30"/>
    <x v="710"/>
    <n v="2.7610999999999999"/>
    <x v="10"/>
    <s v="Bangalore"/>
    <n v="0"/>
    <x v="3"/>
    <n v="1"/>
    <n v="0"/>
    <s v="Vehicle Breakdown"/>
    <n v="1710.71"/>
    <n v="1.7"/>
    <n v="2.2000000000000002"/>
    <n v="10.431100000000001"/>
    <x v="1"/>
    <x v="1"/>
    <x v="3"/>
    <n v="4294.3"/>
    <n v="23.8"/>
    <n v="59.11"/>
  </r>
  <r>
    <d v="2024-10-04T00:00:00"/>
    <d v="1899-12-30T19:23:28"/>
    <x v="114"/>
    <d v="1899-12-30T23:43:33"/>
    <n v="20"/>
    <n v="4148.3599999999997"/>
    <n v="811.48"/>
    <s v="6669811f-cd64-4bde-b9b2-b5377b5934ea"/>
    <x v="1"/>
    <s v="8f8e3106-ecc3-4b24-bce4-6a860199ac1a"/>
    <s v="Grocery"/>
    <x v="0"/>
    <x v="0"/>
    <x v="4"/>
    <x v="8"/>
    <n v="4"/>
    <n v="331.74"/>
    <n v="2120.9899999999998"/>
    <n v="21"/>
    <n v="16"/>
    <n v="29"/>
    <x v="372"/>
    <n v="2.7898000000000001"/>
    <x v="4"/>
    <s v="Kolkata"/>
    <n v="0"/>
    <x v="4"/>
    <n v="1"/>
    <n v="1"/>
    <s v="Other Issue"/>
    <n v="1208.18"/>
    <n v="2.4"/>
    <n v="1.3"/>
    <n v="4.3298000000000005"/>
    <x v="1"/>
    <x v="0"/>
    <x v="0"/>
    <n v="3064.65"/>
    <n v="19.899999999999999"/>
    <n v="55.24"/>
  </r>
  <r>
    <d v="2024-12-12T00:00:00"/>
    <d v="1899-12-30T17:22:25"/>
    <x v="47"/>
    <d v="1899-12-30T17:40:59"/>
    <n v="7"/>
    <n v="2144.66"/>
    <n v="4295.4799999999996"/>
    <s v="5f1df7ee-dece-4625-8c9b-2c6709dc50c8"/>
    <x v="1"/>
    <s v="fd20fbf2-2927-40f1-ae13-4e96b1e90ba0"/>
    <s v="Grocery"/>
    <x v="3"/>
    <x v="2"/>
    <x v="3"/>
    <x v="3"/>
    <n v="10"/>
    <n v="334.2"/>
    <n v="4974.04"/>
    <n v="11"/>
    <n v="57"/>
    <n v="39"/>
    <x v="972"/>
    <n v="0.62829999999999997"/>
    <x v="2"/>
    <s v="Kolkata"/>
    <n v="1"/>
    <x v="3"/>
    <n v="0"/>
    <n v="0"/>
    <s v="Other Issue"/>
    <n v="2231.04"/>
    <n v="3.7"/>
    <n v="2.6"/>
    <n v="2.0482999999999998"/>
    <x v="1"/>
    <x v="0"/>
    <x v="3"/>
    <n v="113.15"/>
    <n v="14.96"/>
    <n v="57.89"/>
  </r>
  <r>
    <d v="2024-11-23T00:00:00"/>
    <d v="1899-12-30T17:07:37"/>
    <x v="27"/>
    <d v="1899-12-30T13:34:36"/>
    <n v="6"/>
    <n v="1476.68"/>
    <n v="1652.76"/>
    <s v="741509c9-0605-408b-97c1-dee15b3cf044"/>
    <x v="1"/>
    <s v="f89e8a0a-a23e-4f5e-8223-bde6844403d1"/>
    <s v="Electronics"/>
    <x v="3"/>
    <x v="2"/>
    <x v="4"/>
    <x v="9"/>
    <n v="4"/>
    <n v="411.7"/>
    <n v="948.08"/>
    <n v="22"/>
    <n v="91"/>
    <n v="19"/>
    <x v="713"/>
    <n v="5.3278999999999996"/>
    <x v="0"/>
    <s v="Ludhiana"/>
    <n v="0"/>
    <x v="1"/>
    <n v="0"/>
    <n v="1"/>
    <s v="Vehicle Breakdown"/>
    <n v="977.31"/>
    <n v="4"/>
    <n v="2.4"/>
    <n v="11.517900000000001"/>
    <x v="1"/>
    <x v="0"/>
    <x v="3"/>
    <n v="4858.1400000000003"/>
    <n v="9.0399999999999991"/>
    <n v="23.83"/>
  </r>
  <r>
    <d v="2024-12-24T00:00:00"/>
    <d v="1899-12-30T07:04:42"/>
    <x v="37"/>
    <d v="1899-12-30T17:53:41"/>
    <n v="7"/>
    <n v="4495.93"/>
    <n v="3509.35"/>
    <s v="7466ecaf-51dd-44bb-aca3-a5cc60527044"/>
    <x v="1"/>
    <s v="cc094b3a-29b6-4d93-9b20-78ebddcbe7ff"/>
    <s v="Restaurant"/>
    <x v="2"/>
    <x v="0"/>
    <x v="2"/>
    <x v="9"/>
    <n v="6"/>
    <n v="17.77"/>
    <n v="3513.28"/>
    <n v="21"/>
    <n v="24"/>
    <n v="18"/>
    <x v="488"/>
    <n v="0.59219999999999995"/>
    <x v="6"/>
    <s v="Jaipur"/>
    <n v="1"/>
    <x v="4"/>
    <n v="1"/>
    <n v="0"/>
    <s v="Vehicle Breakdown"/>
    <n v="531.33000000000004"/>
    <n v="1.8"/>
    <n v="3.1"/>
    <n v="10.222200000000001"/>
    <x v="1"/>
    <x v="0"/>
    <x v="0"/>
    <n v="2293.79"/>
    <n v="18.5"/>
    <n v="30.02"/>
  </r>
  <r>
    <d v="2024-11-13T00:00:00"/>
    <d v="1899-12-30T03:38:54"/>
    <x v="106"/>
    <d v="1899-12-30T03:08:26"/>
    <n v="14"/>
    <n v="260.75"/>
    <n v="632.09"/>
    <s v="6d2503c2-1464-4de6-a9d7-c03daec6b334"/>
    <x v="1"/>
    <s v="6aa1dc86-a6bf-48be-915c-06cb529e0a41"/>
    <s v="Restaurant"/>
    <x v="3"/>
    <x v="2"/>
    <x v="4"/>
    <x v="4"/>
    <n v="4"/>
    <n v="404.93"/>
    <n v="2736.47"/>
    <n v="44"/>
    <n v="60"/>
    <n v="52"/>
    <x v="807"/>
    <n v="14.155200000000001"/>
    <x v="12"/>
    <s v="Pune"/>
    <n v="1"/>
    <x v="2"/>
    <n v="0"/>
    <n v="0"/>
    <s v="Vehicle Breakdown"/>
    <n v="1919.75"/>
    <n v="4"/>
    <n v="4"/>
    <n v="21.3552"/>
    <x v="1"/>
    <x v="1"/>
    <x v="3"/>
    <n v="592.92999999999995"/>
    <n v="11.66"/>
    <n v="41.42"/>
  </r>
  <r>
    <d v="2024-11-04T00:00:00"/>
    <d v="1899-12-30T09:40:36"/>
    <x v="181"/>
    <d v="1899-12-30T04:24:44"/>
    <n v="3"/>
    <n v="941.31"/>
    <n v="3222.98"/>
    <s v="1e875483-13e3-4774-971b-480e36bf2e82"/>
    <x v="1"/>
    <s v="64985da7-f2d1-43cd-90bb-a678a0bd593f"/>
    <s v="Electronics"/>
    <x v="0"/>
    <x v="0"/>
    <x v="5"/>
    <x v="0"/>
    <n v="4"/>
    <n v="414.98"/>
    <n v="3686.23"/>
    <n v="12"/>
    <n v="64"/>
    <n v="35"/>
    <x v="65"/>
    <n v="12.9086"/>
    <x v="10"/>
    <s v="Vadodara"/>
    <n v="0"/>
    <x v="3"/>
    <n v="1"/>
    <n v="1"/>
    <s v="Vehicle Breakdown"/>
    <n v="4375.6499999999996"/>
    <n v="2.2000000000000002"/>
    <n v="2.9"/>
    <n v="22.8386"/>
    <x v="1"/>
    <x v="1"/>
    <x v="0"/>
    <n v="1996.42"/>
    <n v="23.22"/>
    <n v="43.6"/>
  </r>
  <r>
    <d v="2024-09-20T00:00:00"/>
    <d v="1899-12-30T20:09:14"/>
    <x v="176"/>
    <d v="1899-12-30T04:23:58"/>
    <n v="5"/>
    <n v="2308.4699999999998"/>
    <n v="4007.43"/>
    <s v="5580d41b-b8a6-4c15-9003-8099f956265f"/>
    <x v="1"/>
    <s v="2b2d4b3d-9cd6-44af-b5f3-95092c35b60d"/>
    <s v="Restaurant"/>
    <x v="2"/>
    <x v="2"/>
    <x v="3"/>
    <x v="4"/>
    <n v="1"/>
    <n v="224.44"/>
    <n v="1176.8800000000001"/>
    <n v="1"/>
    <n v="2"/>
    <n v="59"/>
    <x v="337"/>
    <n v="12.4819"/>
    <x v="11"/>
    <s v="Delhi"/>
    <n v="0"/>
    <x v="2"/>
    <n v="0"/>
    <n v="1"/>
    <s v="Other Issue"/>
    <n v="748.01"/>
    <n v="1.3"/>
    <n v="1.5"/>
    <n v="24.261899999999997"/>
    <x v="0"/>
    <x v="1"/>
    <x v="2"/>
    <n v="344.54"/>
    <n v="11.21"/>
    <n v="6.35"/>
  </r>
  <r>
    <d v="2024-11-20T00:00:00"/>
    <d v="1899-12-30T13:13:25"/>
    <x v="45"/>
    <d v="1899-12-30T10:16:17"/>
    <n v="4"/>
    <n v="3520.11"/>
    <n v="1583.04"/>
    <s v="c31cf4a3-e8b9-4a13-8a86-0a9ef1c31d94"/>
    <x v="1"/>
    <s v="83449263-ab91-4bdb-bbc1-a33a951c9d31"/>
    <s v="Restaurant"/>
    <x v="3"/>
    <x v="0"/>
    <x v="3"/>
    <x v="1"/>
    <n v="7"/>
    <n v="134.36000000000001"/>
    <n v="2593.9699999999998"/>
    <n v="49"/>
    <n v="37"/>
    <n v="32"/>
    <x v="145"/>
    <n v="13.216900000000001"/>
    <x v="6"/>
    <s v="Delhi"/>
    <n v="0"/>
    <x v="3"/>
    <n v="1"/>
    <n v="1"/>
    <s v="Other Issue"/>
    <n v="726.17"/>
    <n v="4.8"/>
    <n v="4.2"/>
    <n v="16.526900000000001"/>
    <x v="0"/>
    <x v="1"/>
    <x v="3"/>
    <n v="3040.82"/>
    <n v="29.35"/>
    <n v="10.210000000000001"/>
  </r>
  <r>
    <d v="2024-12-04T00:00:00"/>
    <d v="1899-12-30T19:32:17"/>
    <x v="22"/>
    <d v="1899-12-30T19:05:23"/>
    <n v="18"/>
    <n v="4504.5600000000004"/>
    <n v="3665.88"/>
    <s v="f0f7b5fb-8653-49cd-985e-280386d37bdc"/>
    <x v="1"/>
    <s v="44d6d885-0abe-4e75-87e7-e85fb64de6a8"/>
    <s v="Electronics"/>
    <x v="3"/>
    <x v="1"/>
    <x v="5"/>
    <x v="6"/>
    <n v="7"/>
    <n v="395.3"/>
    <n v="4921.34"/>
    <n v="43"/>
    <n v="79"/>
    <n v="16"/>
    <x v="734"/>
    <n v="4.2823000000000002"/>
    <x v="14"/>
    <s v="Ludhiana"/>
    <n v="0"/>
    <x v="4"/>
    <n v="0"/>
    <n v="1"/>
    <s v="Vehicle Breakdown"/>
    <n v="4625.21"/>
    <n v="3.7"/>
    <n v="3.1"/>
    <n v="14.552299999999999"/>
    <x v="1"/>
    <x v="0"/>
    <x v="3"/>
    <n v="4127.21"/>
    <n v="4.57"/>
    <n v="37.380000000000003"/>
  </r>
  <r>
    <d v="2024-09-05T00:00:00"/>
    <d v="1899-12-30T10:35:04"/>
    <x v="61"/>
    <d v="1899-12-30T05:51:15"/>
    <n v="6"/>
    <n v="536.62"/>
    <n v="4873.6000000000004"/>
    <s v="386f35f5-5866-44e1-8406-e09553b3e1b0"/>
    <x v="1"/>
    <s v="5bdbf573-ebb2-425a-b79d-07b6d000fe31"/>
    <s v="Restaurant"/>
    <x v="2"/>
    <x v="2"/>
    <x v="3"/>
    <x v="3"/>
    <n v="6"/>
    <n v="308.07"/>
    <n v="2729.54"/>
    <n v="36"/>
    <n v="72"/>
    <n v="12"/>
    <x v="816"/>
    <n v="12.950100000000001"/>
    <x v="4"/>
    <s v="Chennai"/>
    <n v="1"/>
    <x v="1"/>
    <n v="1"/>
    <n v="1"/>
    <s v="Customer Demand"/>
    <n v="2870.23"/>
    <n v="1.5"/>
    <n v="3.6"/>
    <n v="19.610100000000003"/>
    <x v="1"/>
    <x v="1"/>
    <x v="2"/>
    <n v="1042.0899999999999"/>
    <n v="27.67"/>
    <n v="11.03"/>
  </r>
  <r>
    <d v="2024-09-14T00:00:00"/>
    <d v="1899-12-30T09:41:34"/>
    <x v="173"/>
    <d v="1899-12-30T13:30:21"/>
    <n v="16"/>
    <n v="1127.8"/>
    <n v="1900.82"/>
    <s v="b9a11cab-cd48-473b-a6e0-f1edf981e262"/>
    <x v="1"/>
    <s v="3607d8d1-7db9-4a97-b0cf-6f118c9fda76"/>
    <s v="Furniture"/>
    <x v="1"/>
    <x v="1"/>
    <x v="3"/>
    <x v="5"/>
    <n v="9"/>
    <n v="355.09"/>
    <n v="1574.7"/>
    <n v="1"/>
    <n v="66"/>
    <n v="30"/>
    <x v="904"/>
    <n v="6.3578000000000001"/>
    <x v="9"/>
    <s v="Nashik"/>
    <n v="0"/>
    <x v="0"/>
    <n v="0"/>
    <n v="1"/>
    <s v="Customer Demand"/>
    <n v="319.98"/>
    <n v="1.3"/>
    <n v="1.7"/>
    <n v="11.6578"/>
    <x v="0"/>
    <x v="0"/>
    <x v="0"/>
    <n v="2316.7199999999998"/>
    <n v="18.46"/>
    <n v="2.31"/>
  </r>
  <r>
    <d v="2024-11-18T00:00:00"/>
    <d v="1899-12-30T02:13:41"/>
    <x v="0"/>
    <d v="1899-12-30T08:49:14"/>
    <n v="11"/>
    <n v="407.78"/>
    <n v="1410.8"/>
    <s v="b0649877-3e24-4c42-836e-bd09743c1f8b"/>
    <x v="3"/>
    <s v="3ef74238-8eac-4947-bcf7-e314e2250499"/>
    <s v="Restaurant"/>
    <x v="2"/>
    <x v="0"/>
    <x v="5"/>
    <x v="6"/>
    <n v="10"/>
    <n v="280.23"/>
    <n v="3742.23"/>
    <n v="49"/>
    <n v="98"/>
    <n v="31"/>
    <x v="174"/>
    <n v="3.9992999999999999"/>
    <x v="0"/>
    <s v="Bangalore"/>
    <n v="1"/>
    <x v="4"/>
    <n v="0"/>
    <n v="1"/>
    <s v="Customer Demand"/>
    <n v="2848"/>
    <n v="1.3"/>
    <n v="3.7"/>
    <n v="7.6993"/>
    <x v="0"/>
    <x v="1"/>
    <x v="1"/>
    <m/>
    <m/>
    <m/>
  </r>
  <r>
    <d v="2024-07-07T00:00:00"/>
    <d v="1899-12-30T11:03:33"/>
    <x v="165"/>
    <d v="1899-12-30T06:05:18"/>
    <n v="2"/>
    <n v="1183.67"/>
    <n v="1911.69"/>
    <s v="f26be0b4-4aa0-4f62-8135-692e8007521d"/>
    <x v="0"/>
    <s v="246d66ba-04b3-4691-aa03-99c2ba3b3cc9"/>
    <s v="Restaurant"/>
    <x v="3"/>
    <x v="2"/>
    <x v="0"/>
    <x v="7"/>
    <n v="9"/>
    <n v="300.43"/>
    <n v="3459.33"/>
    <n v="31"/>
    <n v="64"/>
    <n v="52"/>
    <x v="591"/>
    <n v="0.79579999999999995"/>
    <x v="0"/>
    <s v="Surat"/>
    <n v="0"/>
    <x v="4"/>
    <n v="0"/>
    <n v="0"/>
    <s v="Vehicle Breakdown"/>
    <n v="4979.63"/>
    <n v="4.7"/>
    <n v="1.9"/>
    <n v="9.0258000000000003"/>
    <x v="1"/>
    <x v="0"/>
    <x v="0"/>
    <m/>
    <m/>
    <m/>
  </r>
  <r>
    <d v="2024-10-05T00:00:00"/>
    <d v="1899-12-30T18:41:27"/>
    <x v="111"/>
    <d v="1899-12-30T14:15:39"/>
    <n v="12"/>
    <n v="1781.63"/>
    <n v="2127.94"/>
    <s v="cee18ae7-ed60-4dc6-9250-d4b553ba7419"/>
    <x v="1"/>
    <s v="59c11c05-3055-4631-9ab9-620918b19728"/>
    <s v="Furniture"/>
    <x v="1"/>
    <x v="2"/>
    <x v="2"/>
    <x v="1"/>
    <n v="3"/>
    <n v="474.01"/>
    <n v="4738.8900000000003"/>
    <n v="22"/>
    <n v="97"/>
    <n v="11"/>
    <x v="710"/>
    <n v="8.6844000000000001"/>
    <x v="4"/>
    <s v="Kolkata"/>
    <n v="1"/>
    <x v="2"/>
    <n v="1"/>
    <n v="0"/>
    <s v="Customer Demand"/>
    <n v="4157.76"/>
    <n v="3.8"/>
    <n v="1.1000000000000001"/>
    <n v="16.354399999999998"/>
    <x v="1"/>
    <x v="0"/>
    <x v="1"/>
    <n v="4983.57"/>
    <n v="10.210000000000001"/>
    <n v="15.4"/>
  </r>
  <r>
    <d v="2024-10-31T00:00:00"/>
    <d v="1899-12-30T09:05:10"/>
    <x v="141"/>
    <d v="1899-12-30T08:05:50"/>
    <n v="7"/>
    <n v="1401.25"/>
    <n v="1367.48"/>
    <s v="27ea8859-5eec-4658-ba57-d64383f1ef36"/>
    <x v="0"/>
    <s v="362747a4-27c3-4056-8547-ab1ac60dce8a"/>
    <s v="Restaurant"/>
    <x v="0"/>
    <x v="2"/>
    <x v="5"/>
    <x v="4"/>
    <n v="1"/>
    <n v="44.62"/>
    <n v="967.6"/>
    <n v="44"/>
    <n v="24"/>
    <n v="42"/>
    <x v="32"/>
    <n v="12.470700000000001"/>
    <x v="10"/>
    <s v="Mumbai"/>
    <n v="0"/>
    <x v="0"/>
    <n v="0"/>
    <n v="0"/>
    <s v="Other Issue"/>
    <n v="3624.24"/>
    <n v="1.6"/>
    <n v="3.9"/>
    <n v="13.3307"/>
    <x v="0"/>
    <x v="0"/>
    <x v="3"/>
    <m/>
    <m/>
    <m/>
  </r>
  <r>
    <d v="2024-11-30T00:00:00"/>
    <d v="1899-12-30T01:36:11"/>
    <x v="165"/>
    <d v="1899-12-30T04:47:57"/>
    <n v="9"/>
    <n v="3056.91"/>
    <n v="1926.63"/>
    <s v="9141f029-1e02-478d-84c2-d8c51fd34c73"/>
    <x v="1"/>
    <s v="aa957c2c-ccb1-4c4d-a8ca-dd6fdea6ba90"/>
    <s v="Furniture"/>
    <x v="2"/>
    <x v="1"/>
    <x v="5"/>
    <x v="8"/>
    <n v="4"/>
    <n v="424.48"/>
    <n v="4098.6400000000003"/>
    <n v="11"/>
    <n v="35"/>
    <n v="36"/>
    <x v="71"/>
    <n v="12.8569"/>
    <x v="7"/>
    <s v="Ludhiana"/>
    <n v="1"/>
    <x v="4"/>
    <n v="0"/>
    <n v="1"/>
    <s v="Other Issue"/>
    <n v="3870.99"/>
    <n v="2.9"/>
    <n v="1.9"/>
    <n v="14.0669"/>
    <x v="0"/>
    <x v="0"/>
    <x v="3"/>
    <n v="3315.28"/>
    <n v="11.21"/>
    <n v="29.64"/>
  </r>
  <r>
    <d v="2024-09-04T00:00:00"/>
    <d v="1899-12-30T12:15:58"/>
    <x v="93"/>
    <d v="1899-12-30T06:07:41"/>
    <n v="6"/>
    <n v="3796.54"/>
    <n v="2803.21"/>
    <s v="64a5f6a3-6818-4ee8-9d1b-3c98fb274747"/>
    <x v="1"/>
    <s v="113b08fa-69b9-46cd-b8c1-9cc191bffcf4"/>
    <s v="Electronics"/>
    <x v="3"/>
    <x v="2"/>
    <x v="2"/>
    <x v="5"/>
    <n v="7"/>
    <n v="19.7"/>
    <n v="3866.08"/>
    <n v="20"/>
    <n v="78"/>
    <n v="59"/>
    <x v="747"/>
    <n v="6.2493999999999996"/>
    <x v="8"/>
    <s v="Pune"/>
    <n v="1"/>
    <x v="1"/>
    <n v="1"/>
    <n v="0"/>
    <s v="Other Issue"/>
    <n v="3155.8"/>
    <n v="2.5"/>
    <n v="3.4"/>
    <n v="12.619399999999999"/>
    <x v="0"/>
    <x v="1"/>
    <x v="3"/>
    <n v="541.63"/>
    <n v="19.77"/>
    <n v="55.79"/>
  </r>
  <r>
    <d v="2024-11-28T00:00:00"/>
    <d v="1899-12-30T16:27:30"/>
    <x v="63"/>
    <d v="1899-12-30T20:34:53"/>
    <n v="14"/>
    <n v="3550.88"/>
    <n v="4552.53"/>
    <s v="29f3d9f5-290c-486c-9349-ebfa63c67e9a"/>
    <x v="4"/>
    <s v="02b133e8-fa12-4f6c-9e1a-2c1f2a604db3"/>
    <s v="Electronics"/>
    <x v="3"/>
    <x v="2"/>
    <x v="1"/>
    <x v="1"/>
    <n v="4"/>
    <n v="55.8"/>
    <n v="1275.07"/>
    <n v="31"/>
    <n v="44"/>
    <n v="18"/>
    <x v="32"/>
    <n v="6.1284999999999998"/>
    <x v="3"/>
    <s v="Pune"/>
    <n v="0"/>
    <x v="3"/>
    <n v="1"/>
    <n v="1"/>
    <s v="Other Issue"/>
    <n v="2264.9299999999998"/>
    <n v="4.8"/>
    <n v="4.7"/>
    <n v="6.9885000000000002"/>
    <x v="0"/>
    <x v="0"/>
    <x v="3"/>
    <m/>
    <m/>
    <m/>
  </r>
  <r>
    <d v="2024-08-03T00:00:00"/>
    <d v="1899-12-30T09:42:13"/>
    <x v="43"/>
    <d v="1899-12-30T15:58:28"/>
    <n v="4"/>
    <n v="842.94"/>
    <n v="2463.6799999999998"/>
    <s v="0f9218e1-0e87-4e45-867e-6856b50a6aa3"/>
    <x v="4"/>
    <s v="54f1b340-088d-4e68-8dac-4cc39745cc29"/>
    <s v="Grocery"/>
    <x v="2"/>
    <x v="0"/>
    <x v="5"/>
    <x v="1"/>
    <n v="5"/>
    <n v="78.94"/>
    <n v="4920.1400000000003"/>
    <n v="39"/>
    <n v="83"/>
    <n v="30"/>
    <x v="675"/>
    <n v="7.0281000000000002"/>
    <x v="8"/>
    <s v="Vadodara"/>
    <n v="1"/>
    <x v="0"/>
    <n v="1"/>
    <n v="1"/>
    <s v="Vehicle Breakdown"/>
    <n v="3265.46"/>
    <n v="4.8"/>
    <n v="3.9"/>
    <n v="10.348100000000001"/>
    <x v="1"/>
    <x v="0"/>
    <x v="2"/>
    <m/>
    <m/>
    <m/>
  </r>
  <r>
    <d v="2024-12-23T00:00:00"/>
    <d v="1899-12-30T18:07:49"/>
    <x v="41"/>
    <d v="1899-12-30T21:43:44"/>
    <n v="16"/>
    <n v="3306.2"/>
    <n v="705.5"/>
    <s v="1f3a3ff0-adc3-44c5-b51d-9b9635ec09aa"/>
    <x v="2"/>
    <s v="e28fc682-b349-4396-bf1d-dd325846ee32"/>
    <s v="Furniture"/>
    <x v="2"/>
    <x v="0"/>
    <x v="4"/>
    <x v="4"/>
    <n v="2"/>
    <n v="102.4"/>
    <n v="2227.66"/>
    <n v="35"/>
    <n v="18"/>
    <n v="25"/>
    <x v="151"/>
    <n v="4.1913999999999998"/>
    <x v="1"/>
    <s v="Ahmedabad"/>
    <n v="1"/>
    <x v="2"/>
    <n v="0"/>
    <n v="0"/>
    <s v="Vehicle Breakdown"/>
    <n v="1512.03"/>
    <n v="4.9000000000000004"/>
    <n v="3"/>
    <n v="13.3614"/>
    <x v="1"/>
    <x v="0"/>
    <x v="0"/>
    <m/>
    <m/>
    <m/>
  </r>
  <r>
    <d v="2024-08-14T00:00:00"/>
    <d v="1899-12-30T10:31:13"/>
    <x v="115"/>
    <d v="1899-12-30T21:29:32"/>
    <n v="2"/>
    <n v="4905.29"/>
    <n v="2670.35"/>
    <s v="d335c520-3115-4968-8dad-7cb0eda25082"/>
    <x v="1"/>
    <s v="d5d7ceca-8332-4ca5-ab1d-53c0b844d3b4"/>
    <s v="Restaurant"/>
    <x v="2"/>
    <x v="1"/>
    <x v="2"/>
    <x v="0"/>
    <n v="4"/>
    <n v="188.44"/>
    <n v="1791.03"/>
    <n v="21"/>
    <n v="87"/>
    <n v="35"/>
    <x v="23"/>
    <n v="4.8311999999999999"/>
    <x v="12"/>
    <s v="Jaipur"/>
    <n v="0"/>
    <x v="0"/>
    <n v="1"/>
    <n v="1"/>
    <s v="Other Issue"/>
    <n v="4619"/>
    <n v="1.2"/>
    <n v="4.2"/>
    <n v="16.671199999999999"/>
    <x v="0"/>
    <x v="0"/>
    <x v="3"/>
    <n v="305.86"/>
    <n v="14.31"/>
    <n v="11.51"/>
  </r>
  <r>
    <d v="2024-08-09T00:00:00"/>
    <d v="1899-12-30T19:11:45"/>
    <x v="99"/>
    <d v="1899-12-30T16:05:13"/>
    <n v="18"/>
    <n v="3394.37"/>
    <n v="2009.95"/>
    <s v="4c8d6f47-5804-4a26-a682-fd4742b44f0a"/>
    <x v="1"/>
    <s v="401c6b91-d398-44f4-83aa-6094f526c439"/>
    <s v="Furniture"/>
    <x v="3"/>
    <x v="1"/>
    <x v="2"/>
    <x v="8"/>
    <n v="5"/>
    <n v="310.10000000000002"/>
    <n v="2307.38"/>
    <n v="42"/>
    <n v="45"/>
    <n v="14"/>
    <x v="383"/>
    <n v="2.5951"/>
    <x v="13"/>
    <s v="Ahmedabad"/>
    <n v="1"/>
    <x v="4"/>
    <n v="1"/>
    <n v="0"/>
    <s v="Vehicle Breakdown"/>
    <n v="4727.38"/>
    <n v="3.8"/>
    <n v="3"/>
    <n v="11.2651"/>
    <x v="1"/>
    <x v="0"/>
    <x v="2"/>
    <n v="2870.47"/>
    <n v="14.08"/>
    <n v="33.99"/>
  </r>
  <r>
    <d v="2024-07-10T00:00:00"/>
    <d v="1899-12-30T16:18:10"/>
    <x v="24"/>
    <d v="1899-12-30T21:27:30"/>
    <n v="16"/>
    <n v="3776.67"/>
    <n v="3212.79"/>
    <s v="6945c738-0fed-4fb3-bddf-f8c20794706e"/>
    <x v="4"/>
    <s v="f2de6b39-1a45-4a69-8a94-068eb0970ce2"/>
    <s v="Electronics"/>
    <x v="2"/>
    <x v="0"/>
    <x v="3"/>
    <x v="4"/>
    <n v="9"/>
    <n v="251.86"/>
    <n v="4768.1400000000003"/>
    <n v="10"/>
    <n v="72"/>
    <n v="17"/>
    <x v="968"/>
    <n v="9.1196999999999999"/>
    <x v="11"/>
    <s v="Ludhiana"/>
    <n v="1"/>
    <x v="2"/>
    <n v="0"/>
    <n v="0"/>
    <s v="Vehicle Breakdown"/>
    <n v="3555.92"/>
    <n v="2.6"/>
    <n v="4.2"/>
    <n v="20.279699999999998"/>
    <x v="0"/>
    <x v="1"/>
    <x v="0"/>
    <m/>
    <m/>
    <m/>
  </r>
  <r>
    <d v="2024-11-22T00:00:00"/>
    <d v="1899-12-30T17:45:47"/>
    <x v="32"/>
    <d v="1899-12-30T19:30:05"/>
    <n v="15"/>
    <n v="452.39"/>
    <n v="3871.42"/>
    <s v="a16cef94-d6d8-40d7-a89e-d5ed35a408c2"/>
    <x v="1"/>
    <s v="ae4c375e-a584-4e70-8e66-505be223dfba"/>
    <s v="Restaurant"/>
    <x v="3"/>
    <x v="2"/>
    <x v="5"/>
    <x v="7"/>
    <n v="8"/>
    <n v="76.569999999999993"/>
    <n v="4307.5600000000004"/>
    <n v="25"/>
    <n v="29"/>
    <n v="35"/>
    <x v="655"/>
    <n v="9.6621000000000006"/>
    <x v="13"/>
    <s v="Hyderabad"/>
    <n v="0"/>
    <x v="3"/>
    <n v="1"/>
    <n v="0"/>
    <s v="Vehicle Breakdown"/>
    <n v="3248.53"/>
    <n v="3.1"/>
    <n v="4.7"/>
    <n v="15.312100000000001"/>
    <x v="0"/>
    <x v="1"/>
    <x v="0"/>
    <n v="457.16"/>
    <n v="18.61"/>
    <n v="35.47"/>
  </r>
  <r>
    <d v="2024-11-08T00:00:00"/>
    <d v="1899-12-30T14:41:06"/>
    <x v="39"/>
    <d v="1899-12-30T20:54:34"/>
    <n v="1"/>
    <n v="3759.08"/>
    <n v="4831.26"/>
    <s v="d74c536d-3c04-4c0d-89cb-e0598b6fb557"/>
    <x v="1"/>
    <s v="8e7d11b5-8961-47a6-a93e-5e67919c82cd"/>
    <s v="Restaurant"/>
    <x v="3"/>
    <x v="0"/>
    <x v="0"/>
    <x v="0"/>
    <n v="9"/>
    <n v="172.6"/>
    <n v="1878.85"/>
    <n v="24"/>
    <n v="39"/>
    <n v="12"/>
    <x v="794"/>
    <n v="2.6006"/>
    <x v="5"/>
    <s v="Jaipur"/>
    <n v="1"/>
    <x v="2"/>
    <n v="1"/>
    <n v="1"/>
    <s v="Customer Demand"/>
    <n v="3517.44"/>
    <n v="4.8"/>
    <n v="3.6"/>
    <n v="11.8606"/>
    <x v="1"/>
    <x v="0"/>
    <x v="3"/>
    <n v="3938.47"/>
    <n v="22.53"/>
    <n v="38.19"/>
  </r>
  <r>
    <d v="2024-06-30T00:00:00"/>
    <d v="1899-12-30T04:00:41"/>
    <x v="90"/>
    <d v="1899-12-30T12:38:32"/>
    <n v="6"/>
    <n v="995.1"/>
    <n v="4369.2700000000004"/>
    <s v="6729a1d6-48b3-40d9-bef4-5b88f74ad01e"/>
    <x v="1"/>
    <s v="66e595e1-3fbd-4d16-8c73-28a82a9be59a"/>
    <s v="Furniture"/>
    <x v="0"/>
    <x v="1"/>
    <x v="2"/>
    <x v="8"/>
    <n v="8"/>
    <n v="310.22000000000003"/>
    <n v="1224.22"/>
    <n v="45"/>
    <n v="62"/>
    <n v="39"/>
    <x v="661"/>
    <n v="3.6760000000000002"/>
    <x v="5"/>
    <s v="Ahmedabad"/>
    <n v="1"/>
    <x v="1"/>
    <n v="1"/>
    <n v="0"/>
    <s v="Other Issue"/>
    <n v="1967.29"/>
    <n v="2.1"/>
    <n v="4.5999999999999996"/>
    <n v="5.9860000000000007"/>
    <x v="1"/>
    <x v="0"/>
    <x v="0"/>
    <n v="2676.53"/>
    <n v="7.56"/>
    <n v="18.829999999999998"/>
  </r>
  <r>
    <d v="2024-08-14T00:00:00"/>
    <d v="1899-12-30T03:24:57"/>
    <x v="159"/>
    <d v="1899-12-30T00:07:10"/>
    <n v="19"/>
    <n v="1135.4000000000001"/>
    <n v="3723.47"/>
    <s v="35389186-6487-4627-a24c-5dab8a48621d"/>
    <x v="0"/>
    <s v="63bd1879-0d60-426b-8cae-57bb342f6a19"/>
    <s v="Restaurant"/>
    <x v="1"/>
    <x v="2"/>
    <x v="2"/>
    <x v="8"/>
    <n v="4"/>
    <n v="22.09"/>
    <n v="1259.42"/>
    <n v="20"/>
    <n v="98"/>
    <n v="44"/>
    <x v="639"/>
    <n v="4.5187999999999997"/>
    <x v="0"/>
    <s v="Chennai"/>
    <n v="1"/>
    <x v="1"/>
    <n v="0"/>
    <n v="0"/>
    <s v="Vehicle Breakdown"/>
    <n v="2601.46"/>
    <n v="1.8"/>
    <n v="2.8"/>
    <n v="14.108799999999999"/>
    <x v="1"/>
    <x v="0"/>
    <x v="1"/>
    <m/>
    <m/>
    <m/>
  </r>
  <r>
    <d v="2024-09-02T00:00:00"/>
    <d v="1899-12-30T19:00:10"/>
    <x v="152"/>
    <d v="1899-12-30T14:46:52"/>
    <n v="19"/>
    <n v="4306.8100000000004"/>
    <n v="824.62"/>
    <s v="5b39f246-dfd0-4987-81eb-7bd025811d1b"/>
    <x v="1"/>
    <s v="69f4ad6e-550e-47a5-b526-72c470111566"/>
    <s v="Electronics"/>
    <x v="1"/>
    <x v="0"/>
    <x v="4"/>
    <x v="7"/>
    <n v="2"/>
    <n v="284.08999999999997"/>
    <n v="594.83000000000004"/>
    <n v="37"/>
    <n v="53"/>
    <n v="56"/>
    <x v="627"/>
    <n v="5.6026999999999996"/>
    <x v="11"/>
    <s v="Nashik"/>
    <n v="0"/>
    <x v="0"/>
    <n v="1"/>
    <n v="0"/>
    <s v="Other Issue"/>
    <n v="676.31"/>
    <n v="3.6"/>
    <n v="4.4000000000000004"/>
    <n v="10.2027"/>
    <x v="0"/>
    <x v="0"/>
    <x v="3"/>
    <n v="1537.15"/>
    <n v="8.6199999999999992"/>
    <n v="43.09"/>
  </r>
  <r>
    <d v="2024-10-19T00:00:00"/>
    <d v="1899-12-30T11:06:11"/>
    <x v="5"/>
    <d v="1899-12-30T20:18:42"/>
    <n v="11"/>
    <n v="3516.95"/>
    <n v="3783.22"/>
    <s v="c2c7899e-08f5-40bb-922e-466df75a1a56"/>
    <x v="1"/>
    <s v="ee290919-116a-4346-874d-0adff3f381f5"/>
    <s v="Restaurant"/>
    <x v="1"/>
    <x v="1"/>
    <x v="1"/>
    <x v="1"/>
    <n v="6"/>
    <n v="139.87"/>
    <n v="3552"/>
    <n v="35"/>
    <n v="49"/>
    <n v="60"/>
    <x v="1044"/>
    <n v="6.7458999999999998"/>
    <x v="6"/>
    <s v="Bangalore"/>
    <n v="0"/>
    <x v="0"/>
    <n v="1"/>
    <n v="0"/>
    <s v="Other Issue"/>
    <n v="2314.4499999999998"/>
    <n v="3.8"/>
    <n v="4.7"/>
    <n v="11.5259"/>
    <x v="1"/>
    <x v="0"/>
    <x v="1"/>
    <n v="2296.33"/>
    <n v="4.3600000000000003"/>
    <n v="26.01"/>
  </r>
  <r>
    <d v="2024-07-12T00:00:00"/>
    <d v="1899-12-30T01:53:58"/>
    <x v="7"/>
    <d v="1899-12-30T08:27:48"/>
    <n v="15"/>
    <n v="2401.25"/>
    <n v="3665.92"/>
    <s v="1fd3301c-62e1-45ea-b257-9384abdf63bf"/>
    <x v="1"/>
    <s v="ca259ae9-caad-4c00-b13d-c59f53b0ec69"/>
    <s v="Restaurant"/>
    <x v="2"/>
    <x v="1"/>
    <x v="4"/>
    <x v="8"/>
    <n v="10"/>
    <n v="439.64"/>
    <n v="2259.44"/>
    <n v="11"/>
    <n v="12"/>
    <n v="30"/>
    <x v="1033"/>
    <n v="0.59509999999999996"/>
    <x v="12"/>
    <s v="Mumbai"/>
    <n v="1"/>
    <x v="2"/>
    <n v="0"/>
    <n v="0"/>
    <s v="Other Issue"/>
    <n v="4990.97"/>
    <n v="4.8"/>
    <n v="2"/>
    <n v="3.1751"/>
    <x v="1"/>
    <x v="0"/>
    <x v="3"/>
    <n v="1681.31"/>
    <n v="4.37"/>
    <n v="41.46"/>
  </r>
  <r>
    <d v="2024-07-10T00:00:00"/>
    <d v="1899-12-30T09:32:29"/>
    <x v="88"/>
    <d v="1899-12-30T02:22:04"/>
    <n v="11"/>
    <n v="3669.72"/>
    <n v="2419.02"/>
    <s v="73529f16-ff71-42ab-8a58-244c6c2c335c"/>
    <x v="0"/>
    <s v="246c7abc-db05-4ccf-b026-75b3bda097e0"/>
    <s v="Restaurant"/>
    <x v="2"/>
    <x v="2"/>
    <x v="0"/>
    <x v="2"/>
    <n v="9"/>
    <n v="336.77"/>
    <n v="2904.27"/>
    <n v="47"/>
    <n v="40"/>
    <n v="48"/>
    <x v="54"/>
    <n v="8.4648000000000003"/>
    <x v="10"/>
    <s v="Pune"/>
    <n v="0"/>
    <x v="4"/>
    <n v="1"/>
    <n v="1"/>
    <s v="Customer Demand"/>
    <n v="636.59"/>
    <n v="1.9"/>
    <n v="2.8"/>
    <n v="14.3748"/>
    <x v="0"/>
    <x v="0"/>
    <x v="0"/>
    <m/>
    <m/>
    <m/>
  </r>
  <r>
    <d v="2024-06-30T00:00:00"/>
    <d v="1899-12-30T03:06:29"/>
    <x v="121"/>
    <d v="1899-12-30T22:05:19"/>
    <n v="8"/>
    <n v="3880.17"/>
    <n v="3071.64"/>
    <s v="c05510bf-ca05-4224-a700-28cd23ae88c1"/>
    <x v="1"/>
    <s v="f7121189-c323-4ac5-83c1-00b6170bc035"/>
    <s v="Electronics"/>
    <x v="2"/>
    <x v="0"/>
    <x v="4"/>
    <x v="0"/>
    <n v="7"/>
    <n v="161.02000000000001"/>
    <n v="1896.36"/>
    <n v="14"/>
    <n v="100"/>
    <n v="35"/>
    <x v="183"/>
    <n v="3.8997000000000002"/>
    <x v="14"/>
    <s v="Nashik"/>
    <n v="1"/>
    <x v="0"/>
    <n v="0"/>
    <n v="1"/>
    <s v="Other Issue"/>
    <n v="597.15"/>
    <n v="4.0999999999999996"/>
    <n v="4.9000000000000004"/>
    <n v="10.149699999999999"/>
    <x v="1"/>
    <x v="0"/>
    <x v="3"/>
    <n v="645.28"/>
    <n v="2.66"/>
    <n v="14.63"/>
  </r>
  <r>
    <d v="2024-10-30T00:00:00"/>
    <d v="1899-12-30T01:51:49"/>
    <x v="155"/>
    <d v="1899-12-30T11:59:30"/>
    <n v="6"/>
    <n v="3996.12"/>
    <n v="1039.04"/>
    <s v="0ccd7274-42d2-483c-941e-9ff2dfe7fadc"/>
    <x v="1"/>
    <s v="7becb5ed-d896-4f8f-bdb6-1b02546fd559"/>
    <s v="Furniture"/>
    <x v="0"/>
    <x v="0"/>
    <x v="0"/>
    <x v="8"/>
    <n v="9"/>
    <n v="204.85"/>
    <n v="4892.2"/>
    <n v="6"/>
    <n v="74"/>
    <n v="46"/>
    <x v="247"/>
    <n v="0.71860000000000002"/>
    <x v="1"/>
    <s v="Surat"/>
    <n v="1"/>
    <x v="2"/>
    <n v="0"/>
    <n v="1"/>
    <s v="Vehicle Breakdown"/>
    <n v="3040.83"/>
    <n v="2.9"/>
    <n v="1.4"/>
    <n v="11.708600000000001"/>
    <x v="0"/>
    <x v="0"/>
    <x v="0"/>
    <n v="3016.91"/>
    <n v="21.12"/>
    <n v="22.93"/>
  </r>
  <r>
    <d v="2024-07-12T00:00:00"/>
    <d v="1899-12-30T17:57:48"/>
    <x v="69"/>
    <d v="1899-12-30T05:05:06"/>
    <n v="5"/>
    <n v="4596.3999999999996"/>
    <n v="1188.3399999999999"/>
    <s v="f2f62370-627d-4ac1-8fb4-dd933c363107"/>
    <x v="1"/>
    <s v="be83770f-ae97-4d36-b81a-16ba6721942c"/>
    <s v="Electronics"/>
    <x v="1"/>
    <x v="1"/>
    <x v="3"/>
    <x v="6"/>
    <n v="2"/>
    <n v="122.37"/>
    <n v="4015.05"/>
    <n v="19"/>
    <n v="19"/>
    <n v="33"/>
    <x v="477"/>
    <n v="14.1168"/>
    <x v="9"/>
    <s v="Delhi"/>
    <n v="1"/>
    <x v="1"/>
    <n v="1"/>
    <n v="0"/>
    <s v="Other Issue"/>
    <n v="2483.58"/>
    <n v="4.5"/>
    <n v="4.7"/>
    <n v="24.646799999999999"/>
    <x v="1"/>
    <x v="1"/>
    <x v="0"/>
    <n v="1842.71"/>
    <n v="9.85"/>
    <n v="4.42"/>
  </r>
  <r>
    <d v="2024-07-31T00:00:00"/>
    <d v="1899-12-30T21:46:15"/>
    <x v="173"/>
    <d v="1899-12-30T03:30:33"/>
    <n v="10"/>
    <n v="844.75"/>
    <n v="4088.65"/>
    <s v="5e891867-e4f6-488d-9cca-56100afbbbe2"/>
    <x v="3"/>
    <s v="a5d2f6fd-bbaf-4a13-b32c-bd2f7068afee"/>
    <s v="Grocery"/>
    <x v="2"/>
    <x v="1"/>
    <x v="4"/>
    <x v="4"/>
    <n v="7"/>
    <n v="493.12"/>
    <n v="859.76"/>
    <n v="35"/>
    <n v="98"/>
    <n v="34"/>
    <x v="324"/>
    <n v="4.2420999999999998"/>
    <x v="7"/>
    <s v="Jaipur"/>
    <n v="1"/>
    <x v="2"/>
    <n v="1"/>
    <n v="1"/>
    <s v="Customer Demand"/>
    <n v="1437.18"/>
    <n v="2.7"/>
    <n v="3.9"/>
    <n v="14.312100000000001"/>
    <x v="1"/>
    <x v="1"/>
    <x v="0"/>
    <m/>
    <m/>
    <m/>
  </r>
  <r>
    <d v="2024-09-04T00:00:00"/>
    <d v="1899-12-30T02:54:50"/>
    <x v="88"/>
    <d v="1899-12-30T10:35:55"/>
    <n v="7"/>
    <n v="4329.8900000000003"/>
    <n v="2007.14"/>
    <s v="e74c20b7-ac03-4698-a262-ef0d903ae4c9"/>
    <x v="1"/>
    <s v="1b186a30-3554-4933-8937-60a6d7d2c33a"/>
    <s v="Restaurant"/>
    <x v="3"/>
    <x v="0"/>
    <x v="1"/>
    <x v="9"/>
    <n v="5"/>
    <n v="208.56"/>
    <n v="2958.11"/>
    <n v="7"/>
    <n v="51"/>
    <n v="14"/>
    <x v="589"/>
    <n v="8.1555"/>
    <x v="8"/>
    <s v="Pune"/>
    <n v="1"/>
    <x v="0"/>
    <n v="1"/>
    <n v="0"/>
    <s v="Vehicle Breakdown"/>
    <n v="670.12"/>
    <n v="3.3"/>
    <n v="3.8"/>
    <n v="11.455500000000001"/>
    <x v="1"/>
    <x v="0"/>
    <x v="2"/>
    <n v="1097.97"/>
    <n v="26.12"/>
    <n v="27.66"/>
  </r>
  <r>
    <d v="2024-10-04T00:00:00"/>
    <d v="1899-12-30T05:51:11"/>
    <x v="64"/>
    <d v="1899-12-30T23:14:22"/>
    <n v="11"/>
    <n v="2323"/>
    <n v="4000.84"/>
    <s v="26753a89-dd83-444a-9c60-00eb4463cb99"/>
    <x v="1"/>
    <s v="eee5458c-89d8-43e8-ae47-9eff5565fbe0"/>
    <s v="Electronics"/>
    <x v="1"/>
    <x v="2"/>
    <x v="4"/>
    <x v="2"/>
    <n v="6"/>
    <n v="208.14"/>
    <n v="629.89"/>
    <n v="2"/>
    <n v="70"/>
    <n v="31"/>
    <x v="147"/>
    <n v="7.4772999999999996"/>
    <x v="10"/>
    <s v="Lucknow"/>
    <n v="0"/>
    <x v="2"/>
    <n v="0"/>
    <n v="0"/>
    <s v="Other Issue"/>
    <n v="4565.6099999999997"/>
    <n v="3.8"/>
    <n v="1.8"/>
    <n v="7.9072999999999993"/>
    <x v="1"/>
    <x v="0"/>
    <x v="3"/>
    <n v="3799.96"/>
    <n v="5.89"/>
    <n v="42.16"/>
  </r>
  <r>
    <d v="2024-09-30T00:00:00"/>
    <d v="1899-12-30T06:13:42"/>
    <x v="19"/>
    <d v="1899-12-30T17:43:08"/>
    <n v="9"/>
    <n v="2179.9499999999998"/>
    <n v="1848.78"/>
    <s v="e9ad44ec-f384-48d9-8e93-37d9d3bcc32f"/>
    <x v="1"/>
    <s v="80580534-3fce-4130-89ca-9262de8ffd75"/>
    <s v="Grocery"/>
    <x v="1"/>
    <x v="0"/>
    <x v="1"/>
    <x v="6"/>
    <n v="6"/>
    <n v="61.56"/>
    <n v="690.93"/>
    <n v="44"/>
    <n v="48"/>
    <n v="23"/>
    <x v="212"/>
    <n v="13.975099999999999"/>
    <x v="2"/>
    <s v="Nagpur"/>
    <n v="1"/>
    <x v="1"/>
    <n v="1"/>
    <n v="1"/>
    <s v="Other Issue"/>
    <n v="2513.33"/>
    <n v="3.9"/>
    <n v="1.3"/>
    <n v="16.155100000000001"/>
    <x v="1"/>
    <x v="1"/>
    <x v="3"/>
    <n v="856.12"/>
    <n v="25.83"/>
    <n v="6.98"/>
  </r>
  <r>
    <d v="2024-10-28T00:00:00"/>
    <d v="1899-12-30T06:58:48"/>
    <x v="156"/>
    <d v="1899-12-30T10:09:09"/>
    <n v="5"/>
    <n v="3729.65"/>
    <n v="1373.99"/>
    <s v="7b6668fc-22d1-41e7-a9ff-65df360a7b68"/>
    <x v="1"/>
    <s v="911d0417-2389-4eef-90e2-6691faed1358"/>
    <s v="Electronics"/>
    <x v="3"/>
    <x v="0"/>
    <x v="2"/>
    <x v="4"/>
    <n v="7"/>
    <n v="317.22000000000003"/>
    <n v="3523.89"/>
    <n v="10"/>
    <n v="15"/>
    <n v="25"/>
    <x v="963"/>
    <n v="13.100300000000001"/>
    <x v="6"/>
    <s v="Nagpur"/>
    <n v="0"/>
    <x v="3"/>
    <n v="0"/>
    <n v="1"/>
    <s v="Other Issue"/>
    <n v="3060.55"/>
    <n v="3.8"/>
    <n v="4.7"/>
    <n v="23.500300000000003"/>
    <x v="0"/>
    <x v="0"/>
    <x v="1"/>
    <n v="1037.56"/>
    <n v="19.309999999999999"/>
    <n v="52.72"/>
  </r>
  <r>
    <d v="2024-10-10T00:00:00"/>
    <d v="1899-12-30T21:11:10"/>
    <x v="116"/>
    <d v="1899-12-30T23:19:21"/>
    <n v="11"/>
    <n v="4124.3100000000004"/>
    <n v="1958"/>
    <s v="52516852-6143-47a7-b6d8-366e373b4b69"/>
    <x v="2"/>
    <s v="a3216519-ca34-4514-af59-6d4d32eb0afb"/>
    <s v="Restaurant"/>
    <x v="1"/>
    <x v="0"/>
    <x v="0"/>
    <x v="6"/>
    <n v="8"/>
    <n v="322.01"/>
    <n v="794.65"/>
    <n v="19"/>
    <n v="65"/>
    <n v="43"/>
    <x v="223"/>
    <n v="1.4462999999999999"/>
    <x v="10"/>
    <s v="Nagpur"/>
    <n v="0"/>
    <x v="0"/>
    <n v="1"/>
    <n v="0"/>
    <s v="Customer Demand"/>
    <n v="4036.5"/>
    <n v="4.9000000000000004"/>
    <n v="4.2"/>
    <n v="8.6763000000000012"/>
    <x v="1"/>
    <x v="0"/>
    <x v="3"/>
    <m/>
    <m/>
    <m/>
  </r>
  <r>
    <d v="2024-11-02T00:00:00"/>
    <d v="1899-12-30T23:48:04"/>
    <x v="46"/>
    <d v="1899-12-30T09:44:06"/>
    <n v="15"/>
    <n v="3874.41"/>
    <n v="4946.5"/>
    <s v="39b08e63-0ea1-4f94-9950-a97b0cce813f"/>
    <x v="1"/>
    <s v="e1160936-c377-425f-97db-9f7c7d514f2a"/>
    <s v="Furniture"/>
    <x v="0"/>
    <x v="2"/>
    <x v="0"/>
    <x v="3"/>
    <n v="1"/>
    <n v="444.3"/>
    <n v="1755.91"/>
    <n v="1"/>
    <n v="4"/>
    <n v="46"/>
    <x v="894"/>
    <n v="14.605399999999999"/>
    <x v="14"/>
    <s v="Nashik"/>
    <n v="1"/>
    <x v="2"/>
    <n v="1"/>
    <n v="1"/>
    <s v="Customer Demand"/>
    <n v="4925.8100000000004"/>
    <n v="1.8"/>
    <n v="2.6"/>
    <n v="26.345399999999998"/>
    <x v="0"/>
    <x v="1"/>
    <x v="3"/>
    <n v="3229.3"/>
    <n v="11.53"/>
    <n v="33.4"/>
  </r>
  <r>
    <d v="2024-10-08T00:00:00"/>
    <d v="1899-12-30T00:59:38"/>
    <x v="146"/>
    <d v="1899-12-30T14:55:24"/>
    <n v="17"/>
    <n v="3878.85"/>
    <n v="1857.18"/>
    <s v="61ea1d60-b21f-4d7c-a458-a03a65ceb5ba"/>
    <x v="1"/>
    <s v="aabf2e3f-996e-433b-8240-0a866c3b2dc9"/>
    <s v="Restaurant"/>
    <x v="2"/>
    <x v="1"/>
    <x v="3"/>
    <x v="4"/>
    <n v="9"/>
    <n v="423.31"/>
    <n v="3830.56"/>
    <n v="23"/>
    <n v="57"/>
    <n v="51"/>
    <x v="208"/>
    <n v="6.9694000000000003"/>
    <x v="13"/>
    <s v="Kolkata"/>
    <n v="1"/>
    <x v="0"/>
    <n v="0"/>
    <n v="0"/>
    <s v="Vehicle Breakdown"/>
    <n v="1629.58"/>
    <n v="2.7"/>
    <n v="3.3"/>
    <n v="14.659400000000002"/>
    <x v="1"/>
    <x v="1"/>
    <x v="2"/>
    <n v="4783.7"/>
    <n v="14.07"/>
    <n v="17.93"/>
  </r>
  <r>
    <d v="2024-07-14T00:00:00"/>
    <d v="1899-12-30T01:05:51"/>
    <x v="68"/>
    <d v="1899-12-30T12:43:06"/>
    <n v="3"/>
    <n v="1429.48"/>
    <n v="2113.2399999999998"/>
    <s v="1c6b00e3-c859-4c90-8267-54a1911c0b90"/>
    <x v="1"/>
    <s v="863e0c11-7d7a-474e-a541-7822f96c4d83"/>
    <s v="Furniture"/>
    <x v="0"/>
    <x v="1"/>
    <x v="5"/>
    <x v="3"/>
    <n v="9"/>
    <n v="269.12"/>
    <n v="3124.39"/>
    <n v="21"/>
    <n v="97"/>
    <n v="25"/>
    <x v="337"/>
    <n v="11.2194"/>
    <x v="4"/>
    <s v="Pune"/>
    <n v="0"/>
    <x v="2"/>
    <n v="1"/>
    <n v="0"/>
    <s v="Other Issue"/>
    <n v="1473.75"/>
    <n v="4.5"/>
    <n v="4.4000000000000004"/>
    <n v="22.999400000000001"/>
    <x v="1"/>
    <x v="1"/>
    <x v="3"/>
    <n v="579.33000000000004"/>
    <n v="20.38"/>
    <n v="10.99"/>
  </r>
  <r>
    <d v="2024-11-23T00:00:00"/>
    <d v="1899-12-30T18:42:29"/>
    <x v="77"/>
    <d v="1899-12-30T08:51:47"/>
    <n v="3"/>
    <n v="1753.69"/>
    <n v="3252.6"/>
    <s v="80ba8bc9-d2b5-472e-9f6d-4b1c91cfd942"/>
    <x v="4"/>
    <s v="5507eebd-47ef-4cca-932c-e9bd6223162a"/>
    <s v="Electronics"/>
    <x v="3"/>
    <x v="2"/>
    <x v="1"/>
    <x v="1"/>
    <n v="8"/>
    <n v="71.17"/>
    <n v="859.68"/>
    <n v="17"/>
    <n v="42"/>
    <n v="15"/>
    <x v="266"/>
    <n v="7.8266"/>
    <x v="8"/>
    <s v="Chennai"/>
    <n v="1"/>
    <x v="4"/>
    <n v="1"/>
    <n v="1"/>
    <s v="Other Issue"/>
    <n v="4627.5"/>
    <n v="4.5"/>
    <n v="1.1000000000000001"/>
    <n v="19.116599999999998"/>
    <x v="1"/>
    <x v="0"/>
    <x v="0"/>
    <m/>
    <m/>
    <m/>
  </r>
  <r>
    <d v="2024-10-10T00:00:00"/>
    <d v="1899-12-30T09:23:21"/>
    <x v="177"/>
    <d v="1899-12-30T07:15:45"/>
    <n v="9"/>
    <n v="2541.35"/>
    <n v="995.52"/>
    <s v="5f556ce6-1682-4e1d-b587-31776a30fbff"/>
    <x v="1"/>
    <s v="a40114fb-0e76-4be0-8f7f-56b182f090c9"/>
    <s v="Furniture"/>
    <x v="3"/>
    <x v="0"/>
    <x v="4"/>
    <x v="8"/>
    <n v="9"/>
    <n v="244.83"/>
    <n v="4107.59"/>
    <n v="2"/>
    <n v="60"/>
    <n v="50"/>
    <x v="290"/>
    <n v="12.0143"/>
    <x v="4"/>
    <s v="Ludhiana"/>
    <n v="0"/>
    <x v="2"/>
    <n v="0"/>
    <n v="0"/>
    <s v="Customer Demand"/>
    <n v="522.89"/>
    <n v="3.3"/>
    <n v="2.8"/>
    <n v="23.984300000000001"/>
    <x v="1"/>
    <x v="0"/>
    <x v="2"/>
    <n v="1479.09"/>
    <n v="8.8699999999999992"/>
    <n v="40.020000000000003"/>
  </r>
  <r>
    <d v="2024-11-28T00:00:00"/>
    <d v="1899-12-30T10:20:24"/>
    <x v="129"/>
    <d v="1899-12-30T13:44:27"/>
    <n v="13"/>
    <n v="810.34"/>
    <n v="3333.49"/>
    <s v="6978d69d-e5b5-4b6a-928a-a6a71b289e6b"/>
    <x v="1"/>
    <s v="24636c25-be19-4f74-8b02-bd1438568828"/>
    <s v="Restaurant"/>
    <x v="1"/>
    <x v="0"/>
    <x v="0"/>
    <x v="4"/>
    <n v="7"/>
    <n v="67.12"/>
    <n v="1486.71"/>
    <n v="25"/>
    <n v="100"/>
    <n v="58"/>
    <x v="438"/>
    <n v="12.4229"/>
    <x v="13"/>
    <s v="Delhi"/>
    <n v="1"/>
    <x v="4"/>
    <n v="0"/>
    <n v="0"/>
    <s v="Other Issue"/>
    <n v="4738.54"/>
    <n v="4.7"/>
    <n v="1.9"/>
    <n v="22.3629"/>
    <x v="0"/>
    <x v="0"/>
    <x v="1"/>
    <n v="3492.62"/>
    <n v="13.73"/>
    <n v="34.4"/>
  </r>
  <r>
    <d v="2024-10-24T00:00:00"/>
    <d v="1899-12-30T16:15:57"/>
    <x v="22"/>
    <d v="1899-12-30T22:36:42"/>
    <n v="13"/>
    <n v="1703.05"/>
    <n v="3677.82"/>
    <s v="3e3ca82b-58ec-4cc2-8849-09b92bbab068"/>
    <x v="1"/>
    <s v="6ab8577a-2efb-42dc-b64b-48477e052dc1"/>
    <s v="Grocery"/>
    <x v="2"/>
    <x v="0"/>
    <x v="4"/>
    <x v="4"/>
    <n v="10"/>
    <n v="400.19"/>
    <n v="4778.3500000000004"/>
    <n v="27"/>
    <n v="22"/>
    <n v="29"/>
    <x v="514"/>
    <n v="10.833"/>
    <x v="12"/>
    <s v="Lucknow"/>
    <n v="0"/>
    <x v="1"/>
    <n v="1"/>
    <n v="0"/>
    <s v="Customer Demand"/>
    <n v="377.84"/>
    <n v="1.8"/>
    <n v="1.5"/>
    <n v="11.393000000000001"/>
    <x v="0"/>
    <x v="0"/>
    <x v="3"/>
    <n v="3422.25"/>
    <n v="10.199999999999999"/>
    <n v="32.82"/>
  </r>
  <r>
    <d v="2024-10-16T00:00:00"/>
    <d v="1899-12-30T21:37:34"/>
    <x v="104"/>
    <d v="1899-12-30T12:23:02"/>
    <n v="15"/>
    <n v="3765.68"/>
    <n v="4700.68"/>
    <s v="9bee8b83-04c5-41ca-b49b-22f659db7998"/>
    <x v="3"/>
    <s v="8705b277-e125-4497-a957-0d1da4449f90"/>
    <s v="Furniture"/>
    <x v="0"/>
    <x v="0"/>
    <x v="5"/>
    <x v="1"/>
    <n v="5"/>
    <n v="493.99"/>
    <n v="569.59"/>
    <n v="49"/>
    <n v="44"/>
    <n v="7"/>
    <x v="1009"/>
    <n v="13.3109"/>
    <x v="4"/>
    <s v="Nagpur"/>
    <n v="0"/>
    <x v="3"/>
    <n v="1"/>
    <n v="1"/>
    <s v="Customer Demand"/>
    <n v="372.81"/>
    <n v="3.4"/>
    <n v="1.3"/>
    <n v="17.460900000000002"/>
    <x v="0"/>
    <x v="1"/>
    <x v="0"/>
    <m/>
    <m/>
    <m/>
  </r>
  <r>
    <d v="2024-10-30T00:00:00"/>
    <d v="1899-12-30T10:24:39"/>
    <x v="54"/>
    <d v="1899-12-30T17:31:25"/>
    <n v="4"/>
    <n v="1676.09"/>
    <n v="2923.93"/>
    <s v="91654ebf-e509-483b-9ecb-4cf4e39084e7"/>
    <x v="1"/>
    <s v="359b6416-785e-4196-b29a-d1fb258905df"/>
    <s v="Restaurant"/>
    <x v="3"/>
    <x v="2"/>
    <x v="4"/>
    <x v="1"/>
    <n v="5"/>
    <n v="266.79000000000002"/>
    <n v="1493.58"/>
    <n v="42"/>
    <n v="20"/>
    <n v="10"/>
    <x v="723"/>
    <n v="10.2948"/>
    <x v="11"/>
    <s v="Ahmedabad"/>
    <n v="0"/>
    <x v="2"/>
    <n v="1"/>
    <n v="1"/>
    <s v="Customer Demand"/>
    <n v="1259.42"/>
    <n v="2"/>
    <n v="1.3"/>
    <n v="10.954800000000001"/>
    <x v="0"/>
    <x v="1"/>
    <x v="3"/>
    <n v="406.79"/>
    <n v="8.69"/>
    <n v="19.22"/>
  </r>
  <r>
    <d v="2024-12-17T00:00:00"/>
    <d v="1899-12-30T00:10:26"/>
    <x v="46"/>
    <d v="1899-12-30T23:39:56"/>
    <n v="14"/>
    <n v="2708.84"/>
    <n v="4803.0600000000004"/>
    <s v="50d4a647-a928-4555-b923-0b5aa2463a9e"/>
    <x v="3"/>
    <s v="cd8f25ab-33dc-4487-aabe-f743b424ac20"/>
    <s v="Grocery"/>
    <x v="3"/>
    <x v="2"/>
    <x v="5"/>
    <x v="1"/>
    <n v="3"/>
    <n v="485.63"/>
    <n v="2869.12"/>
    <n v="35"/>
    <n v="87"/>
    <n v="31"/>
    <x v="391"/>
    <n v="4.7358000000000002"/>
    <x v="13"/>
    <s v="Bangalore"/>
    <n v="1"/>
    <x v="3"/>
    <n v="1"/>
    <n v="1"/>
    <s v="Vehicle Breakdown"/>
    <n v="4203.53"/>
    <n v="5"/>
    <n v="4.9000000000000004"/>
    <n v="11.575800000000001"/>
    <x v="1"/>
    <x v="0"/>
    <x v="0"/>
    <m/>
    <m/>
    <m/>
  </r>
  <r>
    <d v="2024-12-21T00:00:00"/>
    <d v="1899-12-30T22:28:13"/>
    <x v="135"/>
    <d v="1899-12-30T14:33:59"/>
    <n v="19"/>
    <n v="3897.42"/>
    <n v="2868.5"/>
    <s v="40aee7fa-9718-4a49-a146-b82cab46f4ae"/>
    <x v="4"/>
    <s v="20422620-d5dc-424d-aae6-bca3b95ca52b"/>
    <s v="Grocery"/>
    <x v="2"/>
    <x v="1"/>
    <x v="5"/>
    <x v="0"/>
    <n v="7"/>
    <n v="45.42"/>
    <n v="823.02"/>
    <n v="25"/>
    <n v="96"/>
    <n v="44"/>
    <x v="492"/>
    <n v="13.263"/>
    <x v="2"/>
    <s v="Ludhiana"/>
    <n v="0"/>
    <x v="1"/>
    <n v="0"/>
    <n v="1"/>
    <s v="Vehicle Breakdown"/>
    <n v="1734.22"/>
    <n v="3.2"/>
    <n v="2.1"/>
    <n v="14.323"/>
    <x v="1"/>
    <x v="1"/>
    <x v="3"/>
    <m/>
    <m/>
    <m/>
  </r>
  <r>
    <d v="2024-10-05T00:00:00"/>
    <d v="1899-12-30T05:59:42"/>
    <x v="0"/>
    <d v="1899-12-30T05:40:46"/>
    <n v="11"/>
    <n v="4222.26"/>
    <n v="1526.85"/>
    <s v="e21896f7-db3c-418a-9201-56618abc1d07"/>
    <x v="1"/>
    <s v="881ca654-54a8-45ba-8aa5-c09d4958cd3f"/>
    <s v="Grocery"/>
    <x v="2"/>
    <x v="0"/>
    <x v="3"/>
    <x v="9"/>
    <n v="1"/>
    <n v="425.97"/>
    <n v="3828.88"/>
    <n v="31"/>
    <n v="99"/>
    <n v="15"/>
    <x v="642"/>
    <n v="3.9586000000000001"/>
    <x v="3"/>
    <s v="Pune"/>
    <n v="0"/>
    <x v="3"/>
    <n v="1"/>
    <n v="0"/>
    <s v="Customer Demand"/>
    <n v="1184.29"/>
    <n v="3.8"/>
    <n v="4.7"/>
    <n v="12.458600000000001"/>
    <x v="1"/>
    <x v="1"/>
    <x v="3"/>
    <n v="4251.76"/>
    <n v="27.39"/>
    <n v="48.62"/>
  </r>
  <r>
    <d v="2024-07-10T00:00:00"/>
    <d v="1899-12-30T14:10:09"/>
    <x v="155"/>
    <d v="1899-12-30T05:50:51"/>
    <n v="7"/>
    <n v="1507.16"/>
    <n v="1226.02"/>
    <s v="ea8ac0f4-f51e-4276-ad5b-3f694296d6da"/>
    <x v="0"/>
    <s v="0e591a00-7745-44d7-be4a-a151e0f14b91"/>
    <s v="Restaurant"/>
    <x v="1"/>
    <x v="1"/>
    <x v="4"/>
    <x v="5"/>
    <n v="9"/>
    <n v="257.66000000000003"/>
    <n v="3661.15"/>
    <n v="12"/>
    <n v="23"/>
    <n v="51"/>
    <x v="1064"/>
    <n v="14.9457"/>
    <x v="12"/>
    <s v="Ludhiana"/>
    <n v="0"/>
    <x v="1"/>
    <n v="0"/>
    <n v="0"/>
    <s v="Other Issue"/>
    <n v="2219.36"/>
    <n v="1.8"/>
    <n v="2.1"/>
    <n v="21.285699999999999"/>
    <x v="0"/>
    <x v="1"/>
    <x v="3"/>
    <m/>
    <m/>
    <m/>
  </r>
  <r>
    <d v="2024-09-15T00:00:00"/>
    <d v="1899-12-30T18:06:04"/>
    <x v="137"/>
    <d v="1899-12-30T04:48:46"/>
    <n v="11"/>
    <n v="4863.1099999999997"/>
    <n v="630.41"/>
    <s v="0157a233-d67a-48b8-b785-a8a083f9983b"/>
    <x v="2"/>
    <s v="880ca8e3-1a3d-40b1-8713-17f28cbac946"/>
    <s v="Furniture"/>
    <x v="2"/>
    <x v="2"/>
    <x v="1"/>
    <x v="3"/>
    <n v="1"/>
    <n v="384.48"/>
    <n v="2419.4699999999998"/>
    <n v="45"/>
    <n v="9"/>
    <n v="20"/>
    <x v="99"/>
    <n v="4.2195"/>
    <x v="0"/>
    <s v="Hyderabad"/>
    <n v="1"/>
    <x v="1"/>
    <n v="1"/>
    <n v="0"/>
    <s v="Customer Demand"/>
    <n v="2778.27"/>
    <n v="3.3"/>
    <n v="4.8"/>
    <n v="4.8895"/>
    <x v="1"/>
    <x v="1"/>
    <x v="3"/>
    <m/>
    <m/>
    <m/>
  </r>
  <r>
    <d v="2024-10-27T00:00:00"/>
    <d v="1899-12-30T12:42:55"/>
    <x v="52"/>
    <d v="1899-12-30T02:20:54"/>
    <n v="5"/>
    <n v="2202.0300000000002"/>
    <n v="3312.98"/>
    <s v="46c8d0ae-2eb5-4199-af7b-a0765ee30242"/>
    <x v="3"/>
    <s v="9265b3a7-f448-471b-81bd-6f1b4973b1d4"/>
    <s v="Grocery"/>
    <x v="1"/>
    <x v="1"/>
    <x v="3"/>
    <x v="9"/>
    <n v="8"/>
    <n v="98.83"/>
    <n v="1856.4"/>
    <n v="25"/>
    <n v="79"/>
    <n v="23"/>
    <x v="406"/>
    <n v="4.8323999999999998"/>
    <x v="3"/>
    <s v="Mumbai"/>
    <n v="1"/>
    <x v="1"/>
    <n v="0"/>
    <n v="0"/>
    <s v="Other Issue"/>
    <n v="3839.35"/>
    <n v="4"/>
    <n v="4.5"/>
    <n v="8.1923999999999992"/>
    <x v="1"/>
    <x v="0"/>
    <x v="0"/>
    <m/>
    <m/>
    <m/>
  </r>
  <r>
    <d v="2024-09-20T00:00:00"/>
    <d v="1899-12-30T22:17:35"/>
    <x v="126"/>
    <d v="1899-12-30T21:54:17"/>
    <n v="8"/>
    <n v="2960.34"/>
    <n v="3124.84"/>
    <s v="8fd0d6f5-7c89-4f8c-9670-e4d03fc9fa2c"/>
    <x v="1"/>
    <s v="10c12481-cf5f-433d-9b54-b88163e1577d"/>
    <s v="Grocery"/>
    <x v="0"/>
    <x v="2"/>
    <x v="4"/>
    <x v="0"/>
    <n v="10"/>
    <n v="439.92"/>
    <n v="4638.1000000000004"/>
    <n v="21"/>
    <n v="76"/>
    <n v="29"/>
    <x v="976"/>
    <n v="14.718400000000001"/>
    <x v="9"/>
    <s v="Kolkata"/>
    <n v="0"/>
    <x v="1"/>
    <n v="0"/>
    <n v="0"/>
    <s v="Vehicle Breakdown"/>
    <n v="273.51"/>
    <n v="4"/>
    <n v="1.8"/>
    <n v="19.148400000000002"/>
    <x v="1"/>
    <x v="0"/>
    <x v="1"/>
    <n v="3596.94"/>
    <n v="9.1"/>
    <n v="31.04"/>
  </r>
  <r>
    <d v="2024-08-09T00:00:00"/>
    <d v="1899-12-30T15:56:40"/>
    <x v="171"/>
    <d v="1899-12-30T06:30:31"/>
    <n v="15"/>
    <n v="1223.72"/>
    <n v="4876.26"/>
    <s v="831382ac-bd9c-47c4-86a7-717f2ed2888f"/>
    <x v="3"/>
    <s v="5d4eebc2-9b9c-4eaf-8e22-75dea4fc352d"/>
    <s v="Grocery"/>
    <x v="2"/>
    <x v="0"/>
    <x v="4"/>
    <x v="6"/>
    <n v="5"/>
    <n v="177.1"/>
    <n v="1021.65"/>
    <n v="33"/>
    <n v="34"/>
    <n v="38"/>
    <x v="119"/>
    <n v="11.8689"/>
    <x v="4"/>
    <s v="Nagpur"/>
    <n v="0"/>
    <x v="2"/>
    <n v="0"/>
    <n v="0"/>
    <s v="Customer Demand"/>
    <n v="2396.4299999999998"/>
    <n v="1.8"/>
    <n v="3.7"/>
    <n v="20.678899999999999"/>
    <x v="1"/>
    <x v="1"/>
    <x v="0"/>
    <m/>
    <m/>
    <m/>
  </r>
  <r>
    <d v="2024-07-17T00:00:00"/>
    <d v="1899-12-30T20:14:08"/>
    <x v="149"/>
    <d v="1899-12-30T09:57:10"/>
    <n v="17"/>
    <n v="1743.09"/>
    <n v="2873.01"/>
    <s v="93d3d21f-7bf0-4c96-884f-e5c10f7f25a1"/>
    <x v="1"/>
    <s v="1bdf250a-3c53-4c23-8680-a1a733e7ada8"/>
    <s v="Restaurant"/>
    <x v="3"/>
    <x v="1"/>
    <x v="3"/>
    <x v="7"/>
    <n v="5"/>
    <n v="446.84"/>
    <n v="3712.85"/>
    <n v="44"/>
    <n v="68"/>
    <n v="6"/>
    <x v="44"/>
    <n v="14.5428"/>
    <x v="12"/>
    <s v="Lucknow"/>
    <n v="1"/>
    <x v="3"/>
    <n v="0"/>
    <n v="0"/>
    <s v="Customer Demand"/>
    <n v="735.38"/>
    <n v="1.2"/>
    <n v="3.4"/>
    <n v="26.0428"/>
    <x v="0"/>
    <x v="0"/>
    <x v="0"/>
    <n v="807.56"/>
    <n v="20.94"/>
    <n v="15.6"/>
  </r>
  <r>
    <d v="2024-10-01T00:00:00"/>
    <d v="1899-12-30T01:43:01"/>
    <x v="165"/>
    <d v="1899-12-30T03:21:36"/>
    <n v="15"/>
    <n v="3139.18"/>
    <n v="2805.31"/>
    <s v="ffd479e4-84b3-429e-8149-514a9fb0f375"/>
    <x v="4"/>
    <s v="eca863a3-1e19-43e9-948b-f2083815e938"/>
    <s v="Restaurant"/>
    <x v="0"/>
    <x v="2"/>
    <x v="4"/>
    <x v="3"/>
    <n v="2"/>
    <n v="259.58999999999997"/>
    <n v="1760.66"/>
    <n v="18"/>
    <n v="36"/>
    <n v="30"/>
    <x v="845"/>
    <n v="2.3784000000000001"/>
    <x v="11"/>
    <s v="Nashik"/>
    <n v="0"/>
    <x v="3"/>
    <n v="0"/>
    <n v="1"/>
    <s v="Other Issue"/>
    <n v="159.25"/>
    <n v="2.8"/>
    <n v="1.9"/>
    <n v="9.1083999999999996"/>
    <x v="0"/>
    <x v="0"/>
    <x v="0"/>
    <m/>
    <m/>
    <m/>
  </r>
  <r>
    <d v="2024-10-23T00:00:00"/>
    <d v="1899-12-30T00:40:32"/>
    <x v="163"/>
    <d v="1899-12-30T17:12:37"/>
    <n v="9"/>
    <n v="3772.9"/>
    <n v="2901.2"/>
    <s v="3c18b0c8-0c04-4f1d-8cd9-998d3f34584c"/>
    <x v="4"/>
    <s v="28fb7a92-0bbc-4277-8f5e-90b17302ec0e"/>
    <s v="Furniture"/>
    <x v="1"/>
    <x v="2"/>
    <x v="2"/>
    <x v="7"/>
    <n v="9"/>
    <n v="164.12"/>
    <n v="513.71"/>
    <n v="48"/>
    <n v="44"/>
    <n v="49"/>
    <x v="102"/>
    <n v="8.1046999999999993"/>
    <x v="10"/>
    <s v="Ludhiana"/>
    <n v="1"/>
    <x v="1"/>
    <n v="1"/>
    <n v="0"/>
    <s v="Customer Demand"/>
    <n v="959.02"/>
    <n v="3.6"/>
    <n v="4.3"/>
    <n v="17.944699999999997"/>
    <x v="1"/>
    <x v="0"/>
    <x v="2"/>
    <m/>
    <m/>
    <m/>
  </r>
  <r>
    <d v="2024-09-30T00:00:00"/>
    <d v="1899-12-30T16:25:57"/>
    <x v="123"/>
    <d v="1899-12-30T06:11:10"/>
    <n v="4"/>
    <n v="3853.62"/>
    <n v="1471.88"/>
    <s v="3841a99b-e1dd-4d09-86c0-b3983f0d7b9d"/>
    <x v="1"/>
    <s v="e2385be1-550b-4cfd-a0c6-baf2f05f92f3"/>
    <s v="Electronics"/>
    <x v="2"/>
    <x v="2"/>
    <x v="5"/>
    <x v="7"/>
    <n v="1"/>
    <n v="493.36"/>
    <n v="1568.53"/>
    <n v="26"/>
    <n v="54"/>
    <n v="21"/>
    <x v="759"/>
    <n v="12.742599999999999"/>
    <x v="10"/>
    <s v="Jaipur"/>
    <n v="1"/>
    <x v="3"/>
    <n v="0"/>
    <n v="0"/>
    <s v="Vehicle Breakdown"/>
    <n v="2561.59"/>
    <n v="4.8"/>
    <n v="4.8"/>
    <n v="21.4726"/>
    <x v="1"/>
    <x v="0"/>
    <x v="0"/>
    <n v="843.11"/>
    <n v="13.8"/>
    <n v="53.86"/>
  </r>
  <r>
    <d v="2024-10-05T00:00:00"/>
    <d v="1899-12-30T11:23:24"/>
    <x v="60"/>
    <d v="1899-12-30T07:46:09"/>
    <n v="13"/>
    <n v="4028.84"/>
    <n v="1971.51"/>
    <s v="3d15a5b4-a931-41a5-87e3-c210e7c6c853"/>
    <x v="1"/>
    <s v="726cad6f-0f72-485b-a1c6-d8cdf10af425"/>
    <s v="Electronics"/>
    <x v="1"/>
    <x v="0"/>
    <x v="5"/>
    <x v="1"/>
    <n v="10"/>
    <n v="20.75"/>
    <n v="2851.8"/>
    <n v="26"/>
    <n v="57"/>
    <n v="53"/>
    <x v="293"/>
    <n v="13.598000000000001"/>
    <x v="10"/>
    <s v="Jaipur"/>
    <n v="1"/>
    <x v="4"/>
    <n v="1"/>
    <n v="1"/>
    <s v="Customer Demand"/>
    <n v="1318.8"/>
    <n v="3.6"/>
    <n v="2.4"/>
    <n v="22.628"/>
    <x v="0"/>
    <x v="1"/>
    <x v="3"/>
    <n v="3437.24"/>
    <n v="19.57"/>
    <n v="10.83"/>
  </r>
  <r>
    <d v="2024-07-21T00:00:00"/>
    <d v="1899-12-30T19:45:53"/>
    <x v="47"/>
    <d v="1899-12-30T02:36:39"/>
    <n v="18"/>
    <n v="1938.47"/>
    <n v="3781.69"/>
    <s v="3cea2cab-5509-4bd8-aa0b-c79e6cb281ca"/>
    <x v="2"/>
    <s v="75832867-e587-47a8-96cc-08aae0d13ccf"/>
    <s v="Furniture"/>
    <x v="1"/>
    <x v="2"/>
    <x v="4"/>
    <x v="9"/>
    <n v="7"/>
    <n v="467.55"/>
    <n v="1965.96"/>
    <n v="17"/>
    <n v="11"/>
    <n v="53"/>
    <x v="1109"/>
    <n v="4.7815000000000003"/>
    <x v="11"/>
    <s v="Lucknow"/>
    <n v="1"/>
    <x v="2"/>
    <n v="1"/>
    <n v="0"/>
    <s v="Customer Demand"/>
    <n v="1409.37"/>
    <n v="1.2"/>
    <n v="1.8"/>
    <n v="8.4215"/>
    <x v="1"/>
    <x v="1"/>
    <x v="3"/>
    <m/>
    <m/>
    <m/>
  </r>
  <r>
    <d v="2024-11-02T00:00:00"/>
    <d v="1899-12-30T17:26:43"/>
    <x v="156"/>
    <d v="1899-12-30T09:25:38"/>
    <n v="7"/>
    <n v="3683.17"/>
    <n v="4289.87"/>
    <s v="491340c8-551f-4ef7-a442-ac5935bae752"/>
    <x v="1"/>
    <s v="a10565a0-d473-44fa-b3e0-9fe71014d34c"/>
    <s v="Restaurant"/>
    <x v="3"/>
    <x v="0"/>
    <x v="3"/>
    <x v="8"/>
    <n v="1"/>
    <n v="97.52"/>
    <n v="2233.77"/>
    <n v="32"/>
    <n v="31"/>
    <n v="19"/>
    <x v="508"/>
    <n v="8.1763999999999992"/>
    <x v="3"/>
    <s v="Kolkata"/>
    <n v="0"/>
    <x v="0"/>
    <n v="0"/>
    <n v="1"/>
    <s v="Customer Demand"/>
    <n v="688.76"/>
    <n v="3.5"/>
    <n v="3.3"/>
    <n v="18.506399999999999"/>
    <x v="1"/>
    <x v="1"/>
    <x v="3"/>
    <n v="3583.2"/>
    <n v="6.89"/>
    <n v="54.6"/>
  </r>
  <r>
    <d v="2024-12-03T00:00:00"/>
    <d v="1899-12-30T20:46:47"/>
    <x v="158"/>
    <d v="1899-12-30T06:04:15"/>
    <n v="4"/>
    <n v="2016.55"/>
    <n v="3739.98"/>
    <s v="15c02a6a-438c-4ee1-8c55-3364e2ba4bfc"/>
    <x v="0"/>
    <s v="ece96210-849d-49f9-b987-4cf0e6dd3b81"/>
    <s v="Restaurant"/>
    <x v="2"/>
    <x v="1"/>
    <x v="4"/>
    <x v="2"/>
    <n v="2"/>
    <n v="204.13"/>
    <n v="2006.17"/>
    <n v="33"/>
    <n v="17"/>
    <n v="8"/>
    <x v="347"/>
    <n v="5.9459"/>
    <x v="5"/>
    <s v="Surat"/>
    <n v="1"/>
    <x v="0"/>
    <n v="0"/>
    <n v="0"/>
    <s v="Customer Demand"/>
    <n v="1068.17"/>
    <n v="2.2999999999999998"/>
    <n v="2.1"/>
    <n v="10.5259"/>
    <x v="1"/>
    <x v="0"/>
    <x v="3"/>
    <m/>
    <m/>
    <m/>
  </r>
  <r>
    <d v="2024-10-22T00:00:00"/>
    <d v="1899-12-30T10:40:45"/>
    <x v="140"/>
    <d v="1899-12-30T04:44:00"/>
    <n v="17"/>
    <n v="2207.27"/>
    <n v="4991.63"/>
    <s v="79bb6354-de80-4b9f-b294-4b4ee725487f"/>
    <x v="1"/>
    <s v="3bfb648d-4cf9-4c83-9dd2-b9858d3f2da8"/>
    <s v="Grocery"/>
    <x v="3"/>
    <x v="2"/>
    <x v="3"/>
    <x v="5"/>
    <n v="10"/>
    <n v="245.95"/>
    <n v="4630.6400000000003"/>
    <n v="8"/>
    <n v="86"/>
    <n v="25"/>
    <x v="150"/>
    <n v="3.7084000000000001"/>
    <x v="2"/>
    <s v="Bangalore"/>
    <n v="0"/>
    <x v="0"/>
    <n v="1"/>
    <n v="1"/>
    <s v="Customer Demand"/>
    <n v="1738.07"/>
    <n v="1.1000000000000001"/>
    <n v="1.4"/>
    <n v="6.1284000000000001"/>
    <x v="1"/>
    <x v="0"/>
    <x v="2"/>
    <n v="4228.84"/>
    <n v="4.08"/>
    <n v="28.05"/>
  </r>
  <r>
    <d v="2024-07-09T00:00:00"/>
    <d v="1899-12-30T13:59:10"/>
    <x v="20"/>
    <d v="1899-12-30T15:05:58"/>
    <n v="3"/>
    <n v="2360.9299999999998"/>
    <n v="3615.81"/>
    <s v="8480b006-08c2-45eb-b6d9-3981f0ebf6b8"/>
    <x v="2"/>
    <s v="aa33605f-386d-468d-b4c2-25e35802d370"/>
    <s v="Grocery"/>
    <x v="2"/>
    <x v="1"/>
    <x v="2"/>
    <x v="8"/>
    <n v="2"/>
    <n v="163.75"/>
    <n v="4237.5"/>
    <n v="36"/>
    <n v="91"/>
    <n v="43"/>
    <x v="68"/>
    <n v="6.9749999999999996"/>
    <x v="11"/>
    <s v="Ludhiana"/>
    <n v="0"/>
    <x v="2"/>
    <n v="1"/>
    <n v="1"/>
    <s v="Customer Demand"/>
    <n v="2174.25"/>
    <n v="1.7"/>
    <n v="2.7"/>
    <n v="18.504999999999999"/>
    <x v="1"/>
    <x v="1"/>
    <x v="2"/>
    <m/>
    <m/>
    <m/>
  </r>
  <r>
    <d v="2024-07-15T00:00:00"/>
    <d v="1899-12-30T06:48:35"/>
    <x v="121"/>
    <d v="1899-12-30T11:11:52"/>
    <n v="14"/>
    <n v="1940.44"/>
    <n v="2258.86"/>
    <s v="9b44a17a-e31e-4337-897f-dd43eee3fd65"/>
    <x v="1"/>
    <s v="04f95573-2b49-45e5-8152-92f7760d6e7f"/>
    <s v="Restaurant"/>
    <x v="1"/>
    <x v="1"/>
    <x v="3"/>
    <x v="6"/>
    <n v="2"/>
    <n v="150.24"/>
    <n v="3255.44"/>
    <n v="26"/>
    <n v="77"/>
    <n v="17"/>
    <x v="1034"/>
    <n v="8.5629000000000008"/>
    <x v="13"/>
    <s v="Bangalore"/>
    <n v="0"/>
    <x v="0"/>
    <n v="0"/>
    <n v="0"/>
    <s v="Vehicle Breakdown"/>
    <n v="3654.82"/>
    <n v="2.9"/>
    <n v="1.6"/>
    <n v="15.5929"/>
    <x v="1"/>
    <x v="0"/>
    <x v="0"/>
    <n v="1845.39"/>
    <n v="26.54"/>
    <n v="47.51"/>
  </r>
  <r>
    <d v="2024-11-01T00:00:00"/>
    <d v="1899-12-30T07:09:05"/>
    <x v="109"/>
    <d v="1899-12-30T14:10:43"/>
    <n v="15"/>
    <n v="3208.63"/>
    <n v="699.83"/>
    <s v="98ce3fa6-caa3-45d0-b32a-fd8950334a89"/>
    <x v="4"/>
    <s v="e2ebae31-8106-47ea-b840-0f801750194e"/>
    <s v="Furniture"/>
    <x v="1"/>
    <x v="2"/>
    <x v="1"/>
    <x v="4"/>
    <n v="10"/>
    <n v="200.78"/>
    <n v="607.36"/>
    <n v="2"/>
    <n v="7"/>
    <n v="12"/>
    <x v="218"/>
    <n v="8.9375999999999998"/>
    <x v="14"/>
    <s v="Nashik"/>
    <n v="0"/>
    <x v="2"/>
    <n v="0"/>
    <n v="1"/>
    <s v="Customer Demand"/>
    <n v="2600.7199999999998"/>
    <n v="3.7"/>
    <n v="3.9"/>
    <n v="20.857599999999998"/>
    <x v="0"/>
    <x v="0"/>
    <x v="0"/>
    <m/>
    <m/>
    <m/>
  </r>
  <r>
    <d v="2024-07-29T00:00:00"/>
    <d v="1899-12-30T23:15:21"/>
    <x v="46"/>
    <d v="1899-12-30T19:14:47"/>
    <n v="11"/>
    <n v="1797.86"/>
    <n v="2499.15"/>
    <s v="a216262e-d3c1-46fc-8eb1-0a08a10998b6"/>
    <x v="1"/>
    <s v="8ac25694-221b-4c8d-a64f-f3eb8c937361"/>
    <s v="Electronics"/>
    <x v="2"/>
    <x v="1"/>
    <x v="3"/>
    <x v="9"/>
    <n v="3"/>
    <n v="260.64"/>
    <n v="1002.33"/>
    <n v="37"/>
    <n v="42"/>
    <n v="31"/>
    <x v="66"/>
    <n v="3.3719000000000001"/>
    <x v="14"/>
    <s v="Pune"/>
    <n v="1"/>
    <x v="1"/>
    <n v="0"/>
    <n v="1"/>
    <s v="Vehicle Breakdown"/>
    <n v="1376.34"/>
    <n v="3.9"/>
    <n v="2.6"/>
    <n v="12.4719"/>
    <x v="0"/>
    <x v="0"/>
    <x v="3"/>
    <n v="4336.01"/>
    <n v="2.5099999999999998"/>
    <n v="27.28"/>
  </r>
  <r>
    <d v="2024-09-20T00:00:00"/>
    <d v="1899-12-30T06:12:12"/>
    <x v="105"/>
    <d v="1899-12-30T10:36:20"/>
    <n v="20"/>
    <n v="2446.04"/>
    <n v="3273.63"/>
    <s v="57feb6a4-82e1-4948-a0f7-6c4c65e86551"/>
    <x v="4"/>
    <s v="c21d0c69-f244-4d73-9f7f-b7e2115f806c"/>
    <s v="Furniture"/>
    <x v="0"/>
    <x v="0"/>
    <x v="1"/>
    <x v="4"/>
    <n v="7"/>
    <n v="482.8"/>
    <n v="4068.4"/>
    <n v="35"/>
    <n v="3"/>
    <n v="14"/>
    <x v="587"/>
    <n v="11.361499999999999"/>
    <x v="6"/>
    <s v="Ludhiana"/>
    <n v="0"/>
    <x v="3"/>
    <n v="0"/>
    <n v="0"/>
    <s v="Customer Demand"/>
    <n v="4549.8599999999997"/>
    <n v="3.3"/>
    <n v="3.6"/>
    <n v="17.301500000000001"/>
    <x v="1"/>
    <x v="0"/>
    <x v="3"/>
    <m/>
    <m/>
    <m/>
  </r>
  <r>
    <d v="2024-07-31T00:00:00"/>
    <d v="1899-12-30T07:19:36"/>
    <x v="70"/>
    <d v="1899-12-30T01:18:08"/>
    <n v="10"/>
    <n v="1180.9100000000001"/>
    <n v="2449.35"/>
    <s v="4c7aa301-cc21-4feb-9fe4-5bfecd81b3b8"/>
    <x v="0"/>
    <s v="884ebca6-1d00-4d03-99bc-7a789ca22908"/>
    <s v="Electronics"/>
    <x v="0"/>
    <x v="2"/>
    <x v="2"/>
    <x v="7"/>
    <n v="3"/>
    <n v="452.14"/>
    <n v="4911.12"/>
    <n v="11"/>
    <n v="53"/>
    <n v="54"/>
    <x v="561"/>
    <n v="6.8623000000000003"/>
    <x v="10"/>
    <s v="Hyderabad"/>
    <n v="1"/>
    <x v="4"/>
    <n v="0"/>
    <n v="1"/>
    <s v="Customer Demand"/>
    <n v="2922.05"/>
    <n v="2.5"/>
    <n v="4.9000000000000004"/>
    <n v="17.112300000000001"/>
    <x v="0"/>
    <x v="0"/>
    <x v="3"/>
    <m/>
    <m/>
    <m/>
  </r>
  <r>
    <d v="2024-11-14T00:00:00"/>
    <d v="1899-12-30T00:20:43"/>
    <x v="42"/>
    <d v="1899-12-30T08:46:43"/>
    <n v="20"/>
    <n v="3784"/>
    <n v="2379.31"/>
    <s v="9fa172c8-1e70-4e16-9b1f-63c414280598"/>
    <x v="4"/>
    <s v="31a20919-35a1-438a-8bf5-5e8344f93129"/>
    <s v="Restaurant"/>
    <x v="1"/>
    <x v="2"/>
    <x v="5"/>
    <x v="3"/>
    <n v="9"/>
    <n v="74.290000000000006"/>
    <n v="3769.28"/>
    <n v="34"/>
    <n v="18"/>
    <n v="26"/>
    <x v="515"/>
    <n v="7.2546999999999997"/>
    <x v="11"/>
    <s v="Kolkata"/>
    <n v="0"/>
    <x v="3"/>
    <n v="1"/>
    <n v="1"/>
    <s v="Customer Demand"/>
    <n v="649.17999999999995"/>
    <n v="1.1000000000000001"/>
    <n v="2.7"/>
    <n v="16.0747"/>
    <x v="0"/>
    <x v="1"/>
    <x v="3"/>
    <m/>
    <m/>
    <m/>
  </r>
  <r>
    <d v="2024-11-13T00:00:00"/>
    <d v="1899-12-30T02:39:15"/>
    <x v="180"/>
    <d v="1899-12-30T21:38:14"/>
    <n v="6"/>
    <n v="4950.2700000000004"/>
    <n v="1326.85"/>
    <s v="fcd6b4a9-f162-4933-b99a-4fc0b2be640f"/>
    <x v="1"/>
    <s v="079511b3-5311-4b39-a2c3-8fbbb60c82b8"/>
    <s v="Grocery"/>
    <x v="0"/>
    <x v="2"/>
    <x v="0"/>
    <x v="8"/>
    <n v="2"/>
    <n v="170.6"/>
    <n v="4799.9799999999996"/>
    <n v="3"/>
    <n v="91"/>
    <n v="50"/>
    <x v="138"/>
    <n v="6.5749000000000004"/>
    <x v="0"/>
    <s v="Jaipur"/>
    <n v="0"/>
    <x v="4"/>
    <n v="1"/>
    <n v="0"/>
    <s v="Vehicle Breakdown"/>
    <n v="1208.82"/>
    <n v="3.7"/>
    <n v="4.0999999999999996"/>
    <n v="11.5549"/>
    <x v="0"/>
    <x v="1"/>
    <x v="0"/>
    <n v="2264.21"/>
    <n v="18.739999999999998"/>
    <n v="45.01"/>
  </r>
  <r>
    <d v="2024-11-29T00:00:00"/>
    <d v="1899-12-30T19:21:45"/>
    <x v="24"/>
    <d v="1899-12-30T12:16:48"/>
    <n v="5"/>
    <n v="4472.21"/>
    <n v="789.66"/>
    <s v="390033ef-66bf-482f-8b79-d79730344d5a"/>
    <x v="4"/>
    <s v="8be86948-91e7-41b5-a327-5934c058ab40"/>
    <s v="Furniture"/>
    <x v="0"/>
    <x v="1"/>
    <x v="4"/>
    <x v="6"/>
    <n v="10"/>
    <n v="459.71"/>
    <n v="4401.3599999999997"/>
    <n v="35"/>
    <n v="29"/>
    <n v="17"/>
    <x v="622"/>
    <n v="0.81289999999999996"/>
    <x v="4"/>
    <s v="Pune"/>
    <n v="0"/>
    <x v="1"/>
    <n v="1"/>
    <n v="1"/>
    <s v="Customer Demand"/>
    <n v="924.29"/>
    <n v="4"/>
    <n v="2.9"/>
    <n v="8.6128999999999998"/>
    <x v="1"/>
    <x v="0"/>
    <x v="1"/>
    <m/>
    <m/>
    <m/>
  </r>
  <r>
    <d v="2024-11-15T00:00:00"/>
    <d v="1899-12-30T18:48:04"/>
    <x v="95"/>
    <d v="1899-12-30T13:44:11"/>
    <n v="8"/>
    <n v="589.94000000000005"/>
    <n v="4674.84"/>
    <s v="ecf9c844-3958-485c-9e29-c64fb4baa0cc"/>
    <x v="1"/>
    <s v="7c213797-4e86-49ec-98b5-9fee5ca8e024"/>
    <s v="Grocery"/>
    <x v="2"/>
    <x v="0"/>
    <x v="3"/>
    <x v="0"/>
    <n v="9"/>
    <n v="182.94"/>
    <n v="1817.16"/>
    <n v="50"/>
    <n v="26"/>
    <n v="30"/>
    <x v="724"/>
    <n v="9.3634000000000004"/>
    <x v="1"/>
    <s v="Delhi"/>
    <n v="0"/>
    <x v="2"/>
    <n v="1"/>
    <n v="0"/>
    <s v="Other Issue"/>
    <n v="164.91"/>
    <n v="2.7"/>
    <n v="4"/>
    <n v="12.103400000000001"/>
    <x v="0"/>
    <x v="0"/>
    <x v="3"/>
    <n v="3751.64"/>
    <n v="20.239999999999998"/>
    <n v="11.24"/>
  </r>
  <r>
    <d v="2024-07-16T00:00:00"/>
    <d v="1899-12-30T23:29:58"/>
    <x v="166"/>
    <d v="1899-12-30T20:13:46"/>
    <n v="12"/>
    <n v="218.42"/>
    <n v="2281.5"/>
    <s v="19ba6a6a-0683-4e43-a8c1-67d9cf0f50ad"/>
    <x v="1"/>
    <s v="856bee84-dc4a-4b92-a746-6e48ff3932fe"/>
    <s v="Electronics"/>
    <x v="1"/>
    <x v="0"/>
    <x v="2"/>
    <x v="0"/>
    <n v="4"/>
    <n v="151.37"/>
    <n v="511.6"/>
    <n v="22"/>
    <n v="41"/>
    <n v="39"/>
    <x v="445"/>
    <n v="9.5188000000000006"/>
    <x v="2"/>
    <s v="Pune"/>
    <n v="1"/>
    <x v="3"/>
    <n v="1"/>
    <n v="0"/>
    <s v="Other Issue"/>
    <n v="1561.01"/>
    <n v="3.9"/>
    <n v="1.3"/>
    <n v="13.148800000000001"/>
    <x v="0"/>
    <x v="1"/>
    <x v="3"/>
    <n v="1497.65"/>
    <n v="29.37"/>
    <n v="7.51"/>
  </r>
  <r>
    <d v="2024-07-22T00:00:00"/>
    <d v="1899-12-30T22:55:33"/>
    <x v="161"/>
    <d v="1899-12-30T19:15:47"/>
    <n v="5"/>
    <n v="3208.45"/>
    <n v="2264.2800000000002"/>
    <s v="396999af-54e0-4895-8cd8-705581e4cd8e"/>
    <x v="4"/>
    <s v="c1ea7dae-bdba-4f35-af05-4805082aa4b6"/>
    <s v="Restaurant"/>
    <x v="0"/>
    <x v="1"/>
    <x v="4"/>
    <x v="1"/>
    <n v="8"/>
    <n v="15.62"/>
    <n v="2295.3000000000002"/>
    <n v="29"/>
    <n v="24"/>
    <n v="23"/>
    <x v="735"/>
    <n v="11.4725"/>
    <x v="6"/>
    <s v="Pune"/>
    <n v="0"/>
    <x v="1"/>
    <n v="1"/>
    <n v="1"/>
    <s v="Other Issue"/>
    <n v="4918.83"/>
    <n v="4.2"/>
    <n v="1.9"/>
    <n v="22.272500000000001"/>
    <x v="1"/>
    <x v="0"/>
    <x v="2"/>
    <m/>
    <m/>
    <m/>
  </r>
  <r>
    <d v="2024-11-14T00:00:00"/>
    <d v="1899-12-30T09:59:34"/>
    <x v="147"/>
    <d v="1899-12-30T23:03:06"/>
    <n v="3"/>
    <n v="2974.61"/>
    <n v="4646"/>
    <s v="dfe0f37e-9c90-4e25-9593-a530bd6847d1"/>
    <x v="1"/>
    <s v="e0dd0755-92bf-45dc-84a4-23322dab598d"/>
    <s v="Grocery"/>
    <x v="3"/>
    <x v="2"/>
    <x v="2"/>
    <x v="7"/>
    <n v="5"/>
    <n v="63.72"/>
    <n v="2022.58"/>
    <n v="14"/>
    <n v="21"/>
    <n v="23"/>
    <x v="143"/>
    <n v="5.6013999999999999"/>
    <x v="12"/>
    <s v="Nagpur"/>
    <n v="0"/>
    <x v="1"/>
    <n v="0"/>
    <n v="1"/>
    <s v="Vehicle Breakdown"/>
    <n v="1219"/>
    <n v="2.2999999999999998"/>
    <n v="1.6"/>
    <n v="8.1213999999999995"/>
    <x v="1"/>
    <x v="1"/>
    <x v="2"/>
    <n v="84.44"/>
    <n v="27.04"/>
    <n v="44.62"/>
  </r>
  <r>
    <d v="2024-12-15T00:00:00"/>
    <d v="1899-12-30T05:43:38"/>
    <x v="69"/>
    <d v="1899-12-30T18:48:35"/>
    <n v="9"/>
    <n v="3858.74"/>
    <n v="3692.19"/>
    <s v="9d85debc-1f22-490f-8015-ba851fe5d864"/>
    <x v="1"/>
    <s v="de6c3cca-9eff-4483-a9e5-4e20676e7743"/>
    <s v="Electronics"/>
    <x v="3"/>
    <x v="2"/>
    <x v="2"/>
    <x v="6"/>
    <n v="10"/>
    <n v="157.28"/>
    <n v="4432.59"/>
    <n v="17"/>
    <n v="25"/>
    <n v="25"/>
    <x v="628"/>
    <n v="8.0085999999999995"/>
    <x v="7"/>
    <s v="Bangalore"/>
    <n v="1"/>
    <x v="0"/>
    <n v="0"/>
    <n v="0"/>
    <s v="Other Issue"/>
    <n v="560.86"/>
    <n v="3.2"/>
    <n v="5"/>
    <n v="17.0886"/>
    <x v="0"/>
    <x v="0"/>
    <x v="3"/>
    <n v="2050.56"/>
    <n v="21.24"/>
    <n v="33.51"/>
  </r>
  <r>
    <d v="2024-12-27T00:00:00"/>
    <d v="1899-12-30T02:57:29"/>
    <x v="79"/>
    <d v="1899-12-30T07:17:51"/>
    <n v="16"/>
    <n v="600.11"/>
    <n v="1516.58"/>
    <s v="d9faf37a-d063-4e6e-868f-15c01856fc40"/>
    <x v="4"/>
    <s v="9662a17b-616a-4815-b669-2c0a12dd847d"/>
    <s v="Restaurant"/>
    <x v="0"/>
    <x v="2"/>
    <x v="1"/>
    <x v="8"/>
    <n v="1"/>
    <n v="201.91"/>
    <n v="1278.98"/>
    <n v="19"/>
    <n v="38"/>
    <n v="34"/>
    <x v="1076"/>
    <n v="4.2263000000000002"/>
    <x v="7"/>
    <s v="Mumbai"/>
    <n v="0"/>
    <x v="2"/>
    <n v="0"/>
    <n v="0"/>
    <s v="Other Issue"/>
    <n v="1650.8"/>
    <n v="4.7"/>
    <n v="4.4000000000000004"/>
    <n v="12.5563"/>
    <x v="1"/>
    <x v="1"/>
    <x v="3"/>
    <m/>
    <m/>
    <m/>
  </r>
  <r>
    <d v="2024-08-26T00:00:00"/>
    <d v="1899-12-30T14:18:46"/>
    <x v="98"/>
    <d v="1899-12-30T13:00:31"/>
    <n v="3"/>
    <n v="4561.93"/>
    <n v="2118.06"/>
    <s v="21c89a70-7455-4f12-b1c7-1c7ec5749285"/>
    <x v="1"/>
    <s v="2afbd2c1-43f5-4844-b06c-9d94d0a4c912"/>
    <s v="Electronics"/>
    <x v="0"/>
    <x v="0"/>
    <x v="4"/>
    <x v="9"/>
    <n v="4"/>
    <n v="21.14"/>
    <n v="1571.57"/>
    <n v="30"/>
    <n v="99"/>
    <n v="28"/>
    <x v="360"/>
    <n v="1.5303"/>
    <x v="4"/>
    <s v="Nagpur"/>
    <n v="0"/>
    <x v="4"/>
    <n v="1"/>
    <n v="0"/>
    <s v="Customer Demand"/>
    <n v="3590.96"/>
    <n v="4.8"/>
    <n v="1.6"/>
    <n v="6.1803000000000008"/>
    <x v="0"/>
    <x v="1"/>
    <x v="2"/>
    <n v="634.46"/>
    <n v="20.39"/>
    <n v="52.1"/>
  </r>
  <r>
    <d v="2024-07-11T00:00:00"/>
    <d v="1899-12-30T18:45:55"/>
    <x v="76"/>
    <d v="1899-12-30T00:01:30"/>
    <n v="3"/>
    <n v="615.66"/>
    <n v="3644.7"/>
    <s v="9e98f699-fdb0-4de0-af3c-98d49576bc27"/>
    <x v="1"/>
    <s v="99b91ebf-95a2-4c60-83c6-aca16810443f"/>
    <s v="Grocery"/>
    <x v="3"/>
    <x v="1"/>
    <x v="2"/>
    <x v="6"/>
    <n v="1"/>
    <n v="412.91"/>
    <n v="3306.77"/>
    <n v="6"/>
    <n v="20"/>
    <n v="16"/>
    <x v="913"/>
    <n v="11.5928"/>
    <x v="7"/>
    <s v="Ludhiana"/>
    <n v="0"/>
    <x v="4"/>
    <n v="0"/>
    <n v="0"/>
    <s v="Customer Demand"/>
    <n v="3153.56"/>
    <n v="4.2"/>
    <n v="4.0999999999999996"/>
    <n v="16.352800000000002"/>
    <x v="0"/>
    <x v="1"/>
    <x v="3"/>
    <n v="2137.6799999999998"/>
    <n v="21.25"/>
    <n v="35.47"/>
  </r>
  <r>
    <d v="2024-07-21T00:00:00"/>
    <d v="1899-12-30T18:21:12"/>
    <x v="88"/>
    <d v="1899-12-30T17:16:52"/>
    <n v="5"/>
    <n v="3587.76"/>
    <n v="1293.72"/>
    <s v="c2089a0b-b732-4070-ad0f-9c62a8ef5d6d"/>
    <x v="1"/>
    <s v="38d3228e-6eb8-4584-a9d5-1c593cee20a2"/>
    <s v="Electronics"/>
    <x v="1"/>
    <x v="0"/>
    <x v="3"/>
    <x v="4"/>
    <n v="9"/>
    <n v="384.84"/>
    <n v="2103.9499999999998"/>
    <n v="40"/>
    <n v="16"/>
    <n v="18"/>
    <x v="750"/>
    <n v="14.4407"/>
    <x v="5"/>
    <s v="Ahmedabad"/>
    <n v="0"/>
    <x v="3"/>
    <n v="1"/>
    <n v="1"/>
    <s v="Customer Demand"/>
    <n v="3734.46"/>
    <n v="1.6"/>
    <n v="1.7"/>
    <n v="24.620699999999999"/>
    <x v="0"/>
    <x v="0"/>
    <x v="3"/>
    <n v="3185.16"/>
    <n v="28.96"/>
    <n v="27.25"/>
  </r>
  <r>
    <d v="2024-08-20T00:00:00"/>
    <d v="1899-12-30T20:14:57"/>
    <x v="29"/>
    <d v="1899-12-30T21:55:07"/>
    <n v="1"/>
    <n v="4025.09"/>
    <n v="3757.46"/>
    <s v="1b80355a-a4e5-4a0f-a491-197671a6d57c"/>
    <x v="2"/>
    <s v="bc8f0d0c-e5fd-4e7f-9b41-0e6bfde286e7"/>
    <s v="Electronics"/>
    <x v="0"/>
    <x v="1"/>
    <x v="1"/>
    <x v="8"/>
    <n v="1"/>
    <n v="280.91000000000003"/>
    <n v="4556.3900000000003"/>
    <n v="39"/>
    <n v="18"/>
    <n v="15"/>
    <x v="639"/>
    <n v="10.3093"/>
    <x v="5"/>
    <s v="Delhi"/>
    <n v="0"/>
    <x v="0"/>
    <n v="1"/>
    <n v="0"/>
    <s v="Customer Demand"/>
    <n v="2526.86"/>
    <n v="4.9000000000000004"/>
    <n v="2.9"/>
    <n v="19.8993"/>
    <x v="1"/>
    <x v="1"/>
    <x v="1"/>
    <m/>
    <m/>
    <m/>
  </r>
  <r>
    <d v="2024-07-16T00:00:00"/>
    <d v="1899-12-30T06:55:34"/>
    <x v="160"/>
    <d v="1899-12-30T16:43:41"/>
    <n v="2"/>
    <n v="4309.2700000000004"/>
    <n v="852.86"/>
    <s v="ceb2100a-3565-48db-b977-c04bc6db7ea1"/>
    <x v="4"/>
    <s v="db9cc80a-58f0-4bfe-bcbc-c819d8af8bfe"/>
    <s v="Grocery"/>
    <x v="2"/>
    <x v="1"/>
    <x v="5"/>
    <x v="7"/>
    <n v="8"/>
    <n v="272.58"/>
    <n v="1652.75"/>
    <n v="5"/>
    <n v="17"/>
    <n v="7"/>
    <x v="924"/>
    <n v="0.71819999999999995"/>
    <x v="3"/>
    <s v="Ludhiana"/>
    <n v="0"/>
    <x v="0"/>
    <n v="1"/>
    <n v="0"/>
    <s v="Customer Demand"/>
    <n v="2789.95"/>
    <n v="3.5"/>
    <n v="1.4"/>
    <n v="7.2381999999999991"/>
    <x v="1"/>
    <x v="0"/>
    <x v="0"/>
    <m/>
    <m/>
    <m/>
  </r>
  <r>
    <d v="2024-12-05T00:00:00"/>
    <d v="1899-12-30T16:23:16"/>
    <x v="36"/>
    <d v="1899-12-30T17:15:46"/>
    <n v="16"/>
    <n v="3059.54"/>
    <n v="3853.7"/>
    <s v="d5fa3f22-a6d3-4947-ab63-0ccd7db90a49"/>
    <x v="1"/>
    <s v="1db04205-bd47-4d6e-b99f-3b522af31812"/>
    <s v="Restaurant"/>
    <x v="1"/>
    <x v="0"/>
    <x v="2"/>
    <x v="5"/>
    <n v="1"/>
    <n v="454.14"/>
    <n v="1134.8399999999999"/>
    <n v="16"/>
    <n v="52"/>
    <n v="5"/>
    <x v="882"/>
    <n v="14.1882"/>
    <x v="2"/>
    <s v="Nashik"/>
    <n v="1"/>
    <x v="3"/>
    <n v="0"/>
    <n v="1"/>
    <s v="Other Issue"/>
    <n v="1898.63"/>
    <n v="2.2999999999999998"/>
    <n v="1.6"/>
    <n v="18.908200000000001"/>
    <x v="1"/>
    <x v="1"/>
    <x v="0"/>
    <n v="3653.54"/>
    <n v="2.13"/>
    <n v="2.15"/>
  </r>
  <r>
    <d v="2024-10-16T00:00:00"/>
    <d v="1899-12-30T09:06:02"/>
    <x v="147"/>
    <d v="1899-12-30T00:47:40"/>
    <n v="1"/>
    <n v="2680.73"/>
    <n v="1014.63"/>
    <s v="1ef08162-4d3a-4b97-ba10-2349d76033cb"/>
    <x v="1"/>
    <s v="837c86b7-8588-4db2-b9f8-aac5b800ac43"/>
    <s v="Restaurant"/>
    <x v="2"/>
    <x v="2"/>
    <x v="1"/>
    <x v="5"/>
    <n v="9"/>
    <n v="79.53"/>
    <n v="2858.95"/>
    <n v="21"/>
    <n v="96"/>
    <n v="32"/>
    <x v="808"/>
    <n v="11.6982"/>
    <x v="11"/>
    <s v="Delhi"/>
    <n v="0"/>
    <x v="0"/>
    <n v="0"/>
    <n v="0"/>
    <s v="Other Issue"/>
    <n v="3678.6"/>
    <n v="2.6"/>
    <n v="2.2000000000000002"/>
    <n v="14.4582"/>
    <x v="0"/>
    <x v="0"/>
    <x v="3"/>
    <n v="1316.27"/>
    <n v="16.63"/>
    <n v="56.41"/>
  </r>
  <r>
    <d v="2024-11-03T00:00:00"/>
    <d v="1899-12-30T21:44:54"/>
    <x v="75"/>
    <d v="1899-12-30T05:51:02"/>
    <n v="10"/>
    <n v="1998.82"/>
    <n v="3240.13"/>
    <s v="2f20f9d8-f7d3-4078-82e4-7e348c2ff69c"/>
    <x v="1"/>
    <s v="2e1f42d4-1ded-46c8-9fdb-b28bf7685687"/>
    <s v="Restaurant"/>
    <x v="0"/>
    <x v="0"/>
    <x v="4"/>
    <x v="5"/>
    <n v="6"/>
    <n v="285.19"/>
    <n v="2779.22"/>
    <n v="31"/>
    <n v="81"/>
    <n v="23"/>
    <x v="971"/>
    <n v="3.0489000000000002"/>
    <x v="10"/>
    <s v="Ludhiana"/>
    <n v="1"/>
    <x v="4"/>
    <n v="1"/>
    <n v="0"/>
    <s v="Customer Demand"/>
    <n v="3840.58"/>
    <n v="1.3"/>
    <n v="4.0999999999999996"/>
    <n v="3.9289000000000001"/>
    <x v="1"/>
    <x v="1"/>
    <x v="3"/>
    <n v="3489.29"/>
    <n v="5.07"/>
    <n v="35.53"/>
  </r>
  <r>
    <d v="2024-07-17T00:00:00"/>
    <d v="1899-12-30T16:42:37"/>
    <x v="182"/>
    <d v="1899-12-30T00:57:44"/>
    <n v="3"/>
    <n v="4656.6499999999996"/>
    <n v="1449.45"/>
    <s v="ab5d830a-61b1-4afc-97a5-e15b317cd14b"/>
    <x v="1"/>
    <s v="3d388516-4f3c-4f36-a6d5-9bcf2176ce52"/>
    <s v="Furniture"/>
    <x v="3"/>
    <x v="0"/>
    <x v="3"/>
    <x v="6"/>
    <n v="7"/>
    <n v="432.07"/>
    <n v="4731.68"/>
    <n v="41"/>
    <n v="81"/>
    <n v="14"/>
    <x v="31"/>
    <n v="11.3025"/>
    <x v="5"/>
    <s v="Nagpur"/>
    <n v="1"/>
    <x v="3"/>
    <n v="0"/>
    <n v="0"/>
    <s v="Customer Demand"/>
    <n v="660.7"/>
    <n v="2.2000000000000002"/>
    <n v="3.4"/>
    <n v="12.9625"/>
    <x v="0"/>
    <x v="0"/>
    <x v="3"/>
    <n v="2520.8000000000002"/>
    <n v="12.13"/>
    <n v="18.55"/>
  </r>
  <r>
    <d v="2024-12-17T00:00:00"/>
    <d v="1899-12-30T15:49:25"/>
    <x v="77"/>
    <d v="1899-12-30T23:23:14"/>
    <n v="16"/>
    <n v="2024.37"/>
    <n v="743.13"/>
    <s v="f62828d5-a9b5-46d5-a776-8e063b375c96"/>
    <x v="1"/>
    <s v="b1b05e99-af0e-44e1-b886-6b84fb6cc6a1"/>
    <s v="Restaurant"/>
    <x v="0"/>
    <x v="0"/>
    <x v="4"/>
    <x v="9"/>
    <n v="10"/>
    <n v="422.53"/>
    <n v="2739.51"/>
    <n v="7"/>
    <n v="1"/>
    <n v="19"/>
    <x v="508"/>
    <n v="0.59179999999999999"/>
    <x v="11"/>
    <s v="Mumbai"/>
    <n v="0"/>
    <x v="1"/>
    <n v="1"/>
    <n v="1"/>
    <s v="Customer Demand"/>
    <n v="3702.2"/>
    <n v="3.9"/>
    <n v="3.7"/>
    <n v="10.921799999999999"/>
    <x v="1"/>
    <x v="1"/>
    <x v="3"/>
    <n v="798.46"/>
    <n v="25.63"/>
    <n v="59.95"/>
  </r>
  <r>
    <d v="2024-12-04T00:00:00"/>
    <d v="1899-12-30T08:36:42"/>
    <x v="167"/>
    <d v="1899-12-30T09:55:46"/>
    <n v="20"/>
    <n v="2122.27"/>
    <n v="688.38"/>
    <s v="c7a66d6e-cae4-406a-979a-55f49e4adb84"/>
    <x v="4"/>
    <s v="3794846a-2c61-44e4-9761-185a819ec4ae"/>
    <s v="Restaurant"/>
    <x v="1"/>
    <x v="2"/>
    <x v="5"/>
    <x v="8"/>
    <n v="7"/>
    <n v="331.87"/>
    <n v="2375.48"/>
    <n v="40"/>
    <n v="34"/>
    <n v="43"/>
    <x v="446"/>
    <n v="7.6425000000000001"/>
    <x v="6"/>
    <s v="Delhi"/>
    <n v="0"/>
    <x v="1"/>
    <n v="1"/>
    <n v="1"/>
    <s v="Vehicle Breakdown"/>
    <n v="4777.54"/>
    <n v="4.5999999999999996"/>
    <n v="3.6"/>
    <n v="12.4725"/>
    <x v="0"/>
    <x v="1"/>
    <x v="0"/>
    <m/>
    <m/>
    <m/>
  </r>
  <r>
    <d v="2024-10-20T00:00:00"/>
    <d v="1899-12-30T13:41:57"/>
    <x v="105"/>
    <d v="1899-12-30T16:27:29"/>
    <n v="19"/>
    <n v="4763.17"/>
    <n v="4332.71"/>
    <s v="1bd12989-0a68-4c98-8150-8d0579321bba"/>
    <x v="1"/>
    <s v="a4b28ed9-281c-4206-802b-b07e2c6cdfdc"/>
    <s v="Grocery"/>
    <x v="2"/>
    <x v="0"/>
    <x v="0"/>
    <x v="0"/>
    <n v="7"/>
    <n v="329.41"/>
    <n v="1634.57"/>
    <n v="21"/>
    <n v="13"/>
    <n v="20"/>
    <x v="235"/>
    <n v="0.99419999999999997"/>
    <x v="5"/>
    <s v="Hyderabad"/>
    <n v="0"/>
    <x v="1"/>
    <n v="1"/>
    <n v="1"/>
    <s v="Vehicle Breakdown"/>
    <n v="256.36"/>
    <n v="1.9"/>
    <n v="2.9"/>
    <n v="5.8041999999999998"/>
    <x v="0"/>
    <x v="1"/>
    <x v="2"/>
    <n v="2204.1799999999998"/>
    <n v="16.52"/>
    <n v="42.72"/>
  </r>
  <r>
    <d v="2024-08-09T00:00:00"/>
    <d v="1899-12-30T06:45:50"/>
    <x v="174"/>
    <d v="1899-12-30T07:05:13"/>
    <n v="10"/>
    <n v="4071.6"/>
    <n v="1215.26"/>
    <s v="954f7ade-1367-41f7-aea0-ee1d8c7cd330"/>
    <x v="2"/>
    <s v="707bbaf4-8ce3-40a4-b425-71aaaa13ef0f"/>
    <s v="Electronics"/>
    <x v="1"/>
    <x v="2"/>
    <x v="0"/>
    <x v="2"/>
    <n v="4"/>
    <n v="420.26"/>
    <n v="1190.0899999999999"/>
    <n v="34"/>
    <n v="48"/>
    <n v="11"/>
    <x v="1058"/>
    <n v="12.6424"/>
    <x v="10"/>
    <s v="Mumbai"/>
    <n v="0"/>
    <x v="0"/>
    <n v="0"/>
    <n v="1"/>
    <s v="Vehicle Breakdown"/>
    <n v="1440.88"/>
    <n v="4.8"/>
    <n v="1.4"/>
    <n v="13.192400000000001"/>
    <x v="0"/>
    <x v="1"/>
    <x v="2"/>
    <m/>
    <m/>
    <m/>
  </r>
  <r>
    <d v="2024-09-06T00:00:00"/>
    <d v="1899-12-30T18:04:50"/>
    <x v="22"/>
    <d v="1899-12-30T21:21:26"/>
    <n v="3"/>
    <n v="2487.58"/>
    <n v="1973.37"/>
    <s v="6aae449e-fbe2-4a9f-9db8-2bd577b74ca7"/>
    <x v="1"/>
    <s v="19d32f39-e582-438d-8e0b-872607c2d976"/>
    <s v="Restaurant"/>
    <x v="2"/>
    <x v="1"/>
    <x v="4"/>
    <x v="2"/>
    <n v="4"/>
    <n v="371.19"/>
    <n v="2774.43"/>
    <n v="6"/>
    <n v="23"/>
    <n v="52"/>
    <x v="823"/>
    <n v="14.386200000000001"/>
    <x v="7"/>
    <s v="Mumbai"/>
    <n v="0"/>
    <x v="4"/>
    <n v="0"/>
    <n v="0"/>
    <s v="Vehicle Breakdown"/>
    <n v="4027.04"/>
    <n v="3.8"/>
    <n v="3.8"/>
    <n v="25.686199999999999"/>
    <x v="1"/>
    <x v="0"/>
    <x v="0"/>
    <n v="2074.75"/>
    <n v="5.0599999999999996"/>
    <n v="12.75"/>
  </r>
  <r>
    <d v="2024-12-01T00:00:00"/>
    <d v="1899-12-30T08:49:05"/>
    <x v="155"/>
    <d v="1899-12-30T22:26:59"/>
    <n v="13"/>
    <n v="2719.55"/>
    <n v="1619.69"/>
    <s v="830053cc-c816-4cfd-b279-89c04e48b017"/>
    <x v="1"/>
    <s v="e7d336f9-b7ed-479d-aba9-9e8bba87bd0d"/>
    <s v="Grocery"/>
    <x v="1"/>
    <x v="2"/>
    <x v="1"/>
    <x v="2"/>
    <n v="1"/>
    <n v="467.02"/>
    <n v="3269.45"/>
    <n v="11"/>
    <n v="4"/>
    <n v="48"/>
    <x v="189"/>
    <n v="11.648300000000001"/>
    <x v="2"/>
    <s v="Ludhiana"/>
    <n v="0"/>
    <x v="3"/>
    <n v="1"/>
    <n v="0"/>
    <s v="Vehicle Breakdown"/>
    <n v="1164.9000000000001"/>
    <n v="4.3"/>
    <n v="4.7"/>
    <n v="19.0883"/>
    <x v="1"/>
    <x v="1"/>
    <x v="1"/>
    <n v="4481.84"/>
    <n v="7.53"/>
    <n v="18.62"/>
  </r>
  <r>
    <d v="2024-08-12T00:00:00"/>
    <d v="1899-12-30T08:59:06"/>
    <x v="134"/>
    <d v="1899-12-30T06:36:07"/>
    <n v="3"/>
    <n v="4601.5600000000004"/>
    <n v="1044.45"/>
    <s v="7d74b2a4-84b3-493b-abdc-bdf65bf3c5ba"/>
    <x v="3"/>
    <s v="a25ea613-ea30-4cf3-a93e-cd32c751427b"/>
    <s v="Furniture"/>
    <x v="0"/>
    <x v="2"/>
    <x v="2"/>
    <x v="7"/>
    <n v="4"/>
    <n v="179.43"/>
    <n v="509.25"/>
    <n v="41"/>
    <n v="60"/>
    <n v="45"/>
    <x v="1035"/>
    <n v="6.3624999999999998"/>
    <x v="12"/>
    <s v="Mumbai"/>
    <n v="1"/>
    <x v="1"/>
    <n v="1"/>
    <n v="0"/>
    <s v="Other Issue"/>
    <n v="4954.37"/>
    <n v="2.5"/>
    <n v="5"/>
    <n v="18.0625"/>
    <x v="0"/>
    <x v="0"/>
    <x v="3"/>
    <m/>
    <m/>
    <m/>
  </r>
  <r>
    <d v="2024-11-28T00:00:00"/>
    <d v="1899-12-30T16:50:22"/>
    <x v="105"/>
    <d v="1899-12-30T22:20:32"/>
    <n v="3"/>
    <n v="1522.28"/>
    <n v="2678.67"/>
    <s v="8e21be5f-4e0a-45e8-8cb7-7954e17e669e"/>
    <x v="1"/>
    <s v="a738bae9-e823-41b6-9aaa-dab5270567c5"/>
    <s v="Restaurant"/>
    <x v="0"/>
    <x v="0"/>
    <x v="2"/>
    <x v="2"/>
    <n v="9"/>
    <n v="407.49"/>
    <n v="3618.83"/>
    <n v="33"/>
    <n v="68"/>
    <n v="58"/>
    <x v="1128"/>
    <n v="10.1236"/>
    <x v="7"/>
    <s v="Vadodara"/>
    <n v="1"/>
    <x v="3"/>
    <n v="1"/>
    <n v="1"/>
    <s v="Other Issue"/>
    <n v="2835.23"/>
    <n v="3.9"/>
    <n v="1"/>
    <n v="12.163599999999999"/>
    <x v="0"/>
    <x v="1"/>
    <x v="0"/>
    <n v="375.7"/>
    <n v="20.23"/>
    <n v="16.489999999999998"/>
  </r>
  <r>
    <d v="2024-08-22T00:00:00"/>
    <d v="1899-12-30T14:24:17"/>
    <x v="158"/>
    <d v="1899-12-30T00:16:21"/>
    <n v="4"/>
    <n v="2356.11"/>
    <n v="1254.8499999999999"/>
    <s v="54c9b503-1c5b-4316-9ef3-7795920755df"/>
    <x v="1"/>
    <s v="1b71c775-4c6a-4fc4-933d-5f48e3621397"/>
    <s v="Electronics"/>
    <x v="2"/>
    <x v="2"/>
    <x v="3"/>
    <x v="7"/>
    <n v="7"/>
    <n v="86.06"/>
    <n v="1908.25"/>
    <n v="37"/>
    <n v="54"/>
    <n v="38"/>
    <x v="277"/>
    <n v="4.6040000000000001"/>
    <x v="8"/>
    <s v="Nashik"/>
    <n v="0"/>
    <x v="1"/>
    <n v="1"/>
    <n v="0"/>
    <s v="Vehicle Breakdown"/>
    <n v="4442.5"/>
    <n v="3.6"/>
    <n v="1.5"/>
    <n v="8.7040000000000006"/>
    <x v="0"/>
    <x v="0"/>
    <x v="1"/>
    <n v="3728.06"/>
    <n v="20.66"/>
    <n v="4.9400000000000004"/>
  </r>
  <r>
    <d v="2024-08-31T00:00:00"/>
    <d v="1899-12-30T16:29:59"/>
    <x v="33"/>
    <d v="1899-12-30T08:10:15"/>
    <n v="17"/>
    <n v="486.8"/>
    <n v="1919.26"/>
    <s v="1950a548-25ee-4082-a956-5e37b7f81bf6"/>
    <x v="3"/>
    <s v="abb33585-df0e-4f32-a704-9d22930229b3"/>
    <s v="Furniture"/>
    <x v="1"/>
    <x v="0"/>
    <x v="0"/>
    <x v="6"/>
    <n v="1"/>
    <n v="225.13"/>
    <n v="2126.5100000000002"/>
    <n v="30"/>
    <n v="82"/>
    <n v="11"/>
    <x v="665"/>
    <n v="14.0783"/>
    <x v="3"/>
    <s v="Jaipur"/>
    <n v="1"/>
    <x v="4"/>
    <n v="1"/>
    <n v="1"/>
    <s v="Other Issue"/>
    <n v="303.12"/>
    <n v="4.8"/>
    <n v="3.4"/>
    <n v="20.988300000000002"/>
    <x v="1"/>
    <x v="1"/>
    <x v="0"/>
    <m/>
    <m/>
    <m/>
  </r>
  <r>
    <d v="2024-09-08T00:00:00"/>
    <d v="1899-12-30T10:16:50"/>
    <x v="55"/>
    <d v="1899-12-30T08:06:46"/>
    <n v="5"/>
    <n v="2962.61"/>
    <n v="2609.0500000000002"/>
    <s v="578cf3d5-de81-42ec-b4fa-10d995aa2360"/>
    <x v="1"/>
    <s v="5870ce7a-33da-4411-933f-801651746b6c"/>
    <s v="Grocery"/>
    <x v="1"/>
    <x v="0"/>
    <x v="5"/>
    <x v="1"/>
    <n v="3"/>
    <n v="23.14"/>
    <n v="4417.47"/>
    <n v="26"/>
    <n v="10"/>
    <n v="47"/>
    <x v="536"/>
    <n v="10.361599999999999"/>
    <x v="12"/>
    <s v="Nashik"/>
    <n v="0"/>
    <x v="1"/>
    <n v="1"/>
    <n v="1"/>
    <s v="Customer Demand"/>
    <n v="606.66999999999996"/>
    <n v="4.7"/>
    <n v="2.6"/>
    <n v="13.531599999999999"/>
    <x v="0"/>
    <x v="0"/>
    <x v="3"/>
    <n v="4772"/>
    <n v="27.73"/>
    <n v="45.67"/>
  </r>
  <r>
    <d v="2024-09-11T00:00:00"/>
    <d v="1899-12-30T11:44:59"/>
    <x v="80"/>
    <d v="1899-12-30T11:38:59"/>
    <n v="19"/>
    <n v="1408.51"/>
    <n v="2365.1999999999998"/>
    <s v="d4cba386-d314-443e-9e10-fe002562d587"/>
    <x v="2"/>
    <s v="df435425-f44b-4737-b202-3e2c61b6b02b"/>
    <s v="Electronics"/>
    <x v="3"/>
    <x v="1"/>
    <x v="2"/>
    <x v="4"/>
    <n v="9"/>
    <n v="247.23"/>
    <n v="3321.83"/>
    <n v="39"/>
    <n v="31"/>
    <n v="57"/>
    <x v="821"/>
    <n v="10.5511"/>
    <x v="12"/>
    <s v="Hyderabad"/>
    <n v="0"/>
    <x v="1"/>
    <n v="1"/>
    <n v="0"/>
    <s v="Customer Demand"/>
    <n v="2656.22"/>
    <n v="3.6"/>
    <n v="3"/>
    <n v="16.251100000000001"/>
    <x v="1"/>
    <x v="1"/>
    <x v="3"/>
    <m/>
    <m/>
    <m/>
  </r>
  <r>
    <d v="2024-10-02T00:00:00"/>
    <d v="1899-12-30T00:53:47"/>
    <x v="35"/>
    <d v="1899-12-30T21:10:51"/>
    <n v="2"/>
    <n v="4234.76"/>
    <n v="4511.2299999999996"/>
    <s v="caf1f834-30db-4f6f-ab44-e0078d69d90f"/>
    <x v="1"/>
    <s v="68cb097a-ba27-4ef3-96b8-78813d510213"/>
    <s v="Electronics"/>
    <x v="3"/>
    <x v="2"/>
    <x v="0"/>
    <x v="4"/>
    <n v="7"/>
    <n v="216.27"/>
    <n v="3110.79"/>
    <n v="19"/>
    <n v="64"/>
    <n v="60"/>
    <x v="377"/>
    <n v="5.5488"/>
    <x v="12"/>
    <s v="Surat"/>
    <n v="1"/>
    <x v="1"/>
    <n v="1"/>
    <n v="1"/>
    <s v="Vehicle Breakdown"/>
    <n v="3572.82"/>
    <n v="3.9"/>
    <n v="1.8"/>
    <n v="13.178799999999999"/>
    <x v="0"/>
    <x v="0"/>
    <x v="0"/>
    <n v="1610.25"/>
    <n v="4"/>
    <n v="5.05"/>
  </r>
  <r>
    <d v="2024-11-11T00:00:00"/>
    <d v="1899-12-30T09:52:54"/>
    <x v="138"/>
    <d v="1899-12-30T11:43:47"/>
    <n v="17"/>
    <n v="1102.1500000000001"/>
    <n v="1279.98"/>
    <s v="16560e2b-3b31-4b1e-b736-7474ff9f842c"/>
    <x v="3"/>
    <s v="4d8029d8-0499-4ab3-a290-9afd4b557307"/>
    <s v="Furniture"/>
    <x v="0"/>
    <x v="0"/>
    <x v="5"/>
    <x v="0"/>
    <n v="9"/>
    <n v="147.6"/>
    <n v="2889.51"/>
    <n v="10"/>
    <n v="59"/>
    <n v="14"/>
    <x v="335"/>
    <n v="1.1043000000000001"/>
    <x v="10"/>
    <s v="Mumbai"/>
    <n v="0"/>
    <x v="3"/>
    <n v="0"/>
    <n v="0"/>
    <s v="Customer Demand"/>
    <n v="2077.16"/>
    <n v="2.4"/>
    <n v="3.8"/>
    <n v="6.9643000000000006"/>
    <x v="1"/>
    <x v="0"/>
    <x v="3"/>
    <m/>
    <m/>
    <m/>
  </r>
  <r>
    <d v="2024-10-23T00:00:00"/>
    <d v="1899-12-30T15:16:05"/>
    <x v="123"/>
    <d v="1899-12-30T22:44:59"/>
    <n v="18"/>
    <n v="3062.68"/>
    <n v="3032.79"/>
    <s v="4960a663-c1d5-4d45-b0a9-cbfe1c1e39e5"/>
    <x v="1"/>
    <s v="efd10975-f8b7-488d-8c75-d4a92f0fda60"/>
    <s v="Electronics"/>
    <x v="0"/>
    <x v="0"/>
    <x v="5"/>
    <x v="9"/>
    <n v="10"/>
    <n v="53.95"/>
    <n v="4221.37"/>
    <n v="30"/>
    <n v="20"/>
    <n v="55"/>
    <x v="104"/>
    <n v="8.2425999999999995"/>
    <x v="4"/>
    <s v="Vadodara"/>
    <n v="1"/>
    <x v="3"/>
    <n v="1"/>
    <n v="1"/>
    <s v="Vehicle Breakdown"/>
    <n v="2029.08"/>
    <n v="4"/>
    <n v="4.2"/>
    <n v="19.4726"/>
    <x v="0"/>
    <x v="1"/>
    <x v="1"/>
    <n v="1757.24"/>
    <n v="1.89"/>
    <n v="2.04"/>
  </r>
  <r>
    <d v="2024-09-22T00:00:00"/>
    <d v="1899-12-30T20:04:03"/>
    <x v="156"/>
    <d v="1899-12-30T07:34:37"/>
    <n v="14"/>
    <n v="3146.84"/>
    <n v="1518.27"/>
    <s v="5a854d58-a4a3-4066-b7bd-53bd1f0935e9"/>
    <x v="1"/>
    <s v="5ad550d3-1b12-4c43-8ead-1dcf66e0641e"/>
    <s v="Grocery"/>
    <x v="0"/>
    <x v="0"/>
    <x v="0"/>
    <x v="0"/>
    <n v="9"/>
    <n v="444.95"/>
    <n v="2081.56"/>
    <n v="42"/>
    <n v="60"/>
    <n v="15"/>
    <x v="644"/>
    <n v="4.2534999999999998"/>
    <x v="8"/>
    <s v="Hyderabad"/>
    <n v="1"/>
    <x v="3"/>
    <n v="1"/>
    <n v="0"/>
    <s v="Vehicle Breakdown"/>
    <n v="672.94"/>
    <n v="4.8"/>
    <n v="4"/>
    <n v="8.6334999999999997"/>
    <x v="1"/>
    <x v="0"/>
    <x v="2"/>
    <n v="2971.48"/>
    <n v="24.72"/>
    <n v="4.3600000000000003"/>
  </r>
  <r>
    <d v="2024-09-02T00:00:00"/>
    <d v="1899-12-30T13:01:37"/>
    <x v="128"/>
    <d v="1899-12-30T03:30:30"/>
    <n v="19"/>
    <n v="710.03"/>
    <n v="754.65"/>
    <s v="7945a450-88bb-4309-9a35-fe5b75be7885"/>
    <x v="1"/>
    <s v="56953ae0-8037-4e0b-8d2c-6605fcf49a67"/>
    <s v="Furniture"/>
    <x v="0"/>
    <x v="1"/>
    <x v="5"/>
    <x v="0"/>
    <n v="7"/>
    <n v="86.68"/>
    <n v="705.31"/>
    <n v="33"/>
    <n v="48"/>
    <n v="29"/>
    <x v="863"/>
    <n v="13.5983"/>
    <x v="11"/>
    <s v="Jaipur"/>
    <n v="1"/>
    <x v="3"/>
    <n v="1"/>
    <n v="0"/>
    <s v="Other Issue"/>
    <n v="724.95"/>
    <n v="1.7"/>
    <n v="1.4"/>
    <n v="17.798300000000001"/>
    <x v="1"/>
    <x v="1"/>
    <x v="2"/>
    <n v="949.67"/>
    <n v="29.43"/>
    <n v="46.24"/>
  </r>
  <r>
    <d v="2024-10-24T00:00:00"/>
    <d v="1899-12-30T19:33:20"/>
    <x v="147"/>
    <d v="1899-12-30T22:38:24"/>
    <n v="6"/>
    <n v="2109.42"/>
    <n v="4828.1400000000003"/>
    <s v="97cc23f1-107e-444a-9687-fb57bfa9fcf6"/>
    <x v="1"/>
    <s v="075d07c7-c5bd-4b8e-af64-6c8551d4604b"/>
    <s v="Grocery"/>
    <x v="2"/>
    <x v="1"/>
    <x v="1"/>
    <x v="3"/>
    <n v="6"/>
    <n v="441.91"/>
    <n v="2162.17"/>
    <n v="32"/>
    <n v="47"/>
    <n v="31"/>
    <x v="364"/>
    <n v="3.9542999999999999"/>
    <x v="13"/>
    <s v="Kolkata"/>
    <n v="1"/>
    <x v="2"/>
    <n v="1"/>
    <n v="0"/>
    <s v="Customer Demand"/>
    <n v="1228.3900000000001"/>
    <n v="3"/>
    <n v="3.1"/>
    <n v="8.0442999999999998"/>
    <x v="0"/>
    <x v="0"/>
    <x v="3"/>
    <n v="2980.84"/>
    <n v="25.04"/>
    <n v="16.420000000000002"/>
  </r>
  <r>
    <d v="2024-11-02T00:00:00"/>
    <d v="1899-12-30T09:45:37"/>
    <x v="99"/>
    <d v="1899-12-30T10:19:58"/>
    <n v="17"/>
    <n v="708.83"/>
    <n v="1226.7"/>
    <s v="35bc4c7c-21b7-411d-ab7a-1cbf9e4b98e7"/>
    <x v="1"/>
    <s v="f467f14e-2e70-4591-942b-3c221c3212ad"/>
    <s v="Electronics"/>
    <x v="0"/>
    <x v="2"/>
    <x v="2"/>
    <x v="3"/>
    <n v="6"/>
    <n v="41.39"/>
    <n v="1716.72"/>
    <n v="33"/>
    <n v="83"/>
    <n v="20"/>
    <x v="292"/>
    <n v="4.8449999999999998"/>
    <x v="1"/>
    <s v="Ahmedabad"/>
    <n v="0"/>
    <x v="2"/>
    <n v="1"/>
    <n v="1"/>
    <s v="Other Issue"/>
    <n v="1305.06"/>
    <n v="1.2"/>
    <n v="2.7"/>
    <n v="13.024999999999999"/>
    <x v="0"/>
    <x v="1"/>
    <x v="3"/>
    <n v="967.11"/>
    <n v="12.01"/>
    <n v="37.4"/>
  </r>
  <r>
    <d v="2024-09-05T00:00:00"/>
    <d v="1899-12-30T14:31:44"/>
    <x v="7"/>
    <d v="1899-12-30T01:24:38"/>
    <n v="3"/>
    <n v="4492.04"/>
    <n v="4996.42"/>
    <s v="70353659-5ca9-4121-add9-adf26df5d685"/>
    <x v="2"/>
    <s v="e20d3b8c-9852-44d0-b987-da39ecc5cb3b"/>
    <s v="Grocery"/>
    <x v="1"/>
    <x v="1"/>
    <x v="1"/>
    <x v="3"/>
    <n v="5"/>
    <n v="21.85"/>
    <n v="4864.8100000000004"/>
    <n v="36"/>
    <n v="44"/>
    <n v="60"/>
    <x v="408"/>
    <n v="4.0777000000000001"/>
    <x v="2"/>
    <s v="Ahmedabad"/>
    <n v="0"/>
    <x v="4"/>
    <n v="0"/>
    <n v="0"/>
    <s v="Vehicle Breakdown"/>
    <n v="1168.3399999999999"/>
    <n v="1.7"/>
    <n v="1.8"/>
    <n v="4.8376999999999999"/>
    <x v="0"/>
    <x v="0"/>
    <x v="3"/>
    <m/>
    <m/>
    <m/>
  </r>
  <r>
    <d v="2024-09-10T00:00:00"/>
    <d v="1899-12-30T10:11:13"/>
    <x v="64"/>
    <d v="1899-12-30T04:53:06"/>
    <n v="13"/>
    <n v="3105"/>
    <n v="2775.27"/>
    <s v="5e78720d-0e88-41e5-bed7-97b5ce2a8615"/>
    <x v="1"/>
    <s v="a7f6ca25-430c-4f23-a746-ab36a629052f"/>
    <s v="Electronics"/>
    <x v="1"/>
    <x v="1"/>
    <x v="0"/>
    <x v="6"/>
    <n v="8"/>
    <n v="258.39"/>
    <n v="2199.89"/>
    <n v="42"/>
    <n v="42"/>
    <n v="59"/>
    <x v="83"/>
    <n v="6.7050999999999998"/>
    <x v="9"/>
    <s v="Kolkata"/>
    <n v="1"/>
    <x v="3"/>
    <n v="1"/>
    <n v="1"/>
    <s v="Customer Demand"/>
    <n v="4465.82"/>
    <n v="2.2000000000000002"/>
    <n v="2.6"/>
    <n v="13.8551"/>
    <x v="0"/>
    <x v="0"/>
    <x v="3"/>
    <n v="1435.74"/>
    <n v="27.39"/>
    <n v="59.77"/>
  </r>
  <r>
    <d v="2024-11-20T00:00:00"/>
    <d v="1899-12-30T01:48:17"/>
    <x v="143"/>
    <d v="1899-12-30T00:31:07"/>
    <n v="8"/>
    <n v="2913.17"/>
    <n v="1915.48"/>
    <s v="c1215626-51c2-4efd-b440-7c795c40b26b"/>
    <x v="0"/>
    <s v="bdabfd9a-993d-4494-b23f-a5c825bcf0c0"/>
    <s v="Electronics"/>
    <x v="3"/>
    <x v="0"/>
    <x v="0"/>
    <x v="7"/>
    <n v="6"/>
    <n v="356.68"/>
    <n v="4036"/>
    <n v="43"/>
    <n v="66"/>
    <n v="32"/>
    <x v="412"/>
    <n v="13.1897"/>
    <x v="1"/>
    <s v="Ahmedabad"/>
    <n v="1"/>
    <x v="4"/>
    <n v="1"/>
    <n v="0"/>
    <s v="Customer Demand"/>
    <n v="4619.6400000000003"/>
    <n v="1.8"/>
    <n v="3.6"/>
    <n v="17.1097"/>
    <x v="0"/>
    <x v="1"/>
    <x v="0"/>
    <m/>
    <m/>
    <m/>
  </r>
  <r>
    <d v="2024-11-29T00:00:00"/>
    <d v="1899-12-30T07:44:17"/>
    <x v="121"/>
    <d v="1899-12-30T17:35:49"/>
    <n v="6"/>
    <n v="1845.97"/>
    <n v="1572.46"/>
    <s v="e7ea6bc3-eab4-4243-9c7b-0658ada1294e"/>
    <x v="1"/>
    <s v="d9d73ba3-b5a8-4afc-a187-a16231b2a3b6"/>
    <s v="Electronics"/>
    <x v="2"/>
    <x v="0"/>
    <x v="4"/>
    <x v="5"/>
    <n v="9"/>
    <n v="359.42"/>
    <n v="1180.79"/>
    <n v="21"/>
    <n v="40"/>
    <n v="42"/>
    <x v="796"/>
    <n v="2.0032999999999999"/>
    <x v="13"/>
    <s v="Delhi"/>
    <n v="1"/>
    <x v="0"/>
    <n v="0"/>
    <n v="1"/>
    <s v="Vehicle Breakdown"/>
    <n v="809.27"/>
    <n v="3.1"/>
    <n v="3.8"/>
    <n v="7.2033000000000005"/>
    <x v="1"/>
    <x v="1"/>
    <x v="0"/>
    <n v="336.33"/>
    <n v="22.74"/>
    <n v="36.119999999999997"/>
  </r>
  <r>
    <d v="2024-09-09T00:00:00"/>
    <d v="1899-12-30T13:39:31"/>
    <x v="45"/>
    <d v="1899-12-30T03:50:34"/>
    <n v="20"/>
    <n v="1189.26"/>
    <n v="2194.5100000000002"/>
    <s v="4bdc1c68-994c-4f86-92c4-0dc6d8887c83"/>
    <x v="1"/>
    <s v="0443781b-28da-4d38-9a18-c617570aee4c"/>
    <s v="Restaurant"/>
    <x v="0"/>
    <x v="0"/>
    <x v="0"/>
    <x v="6"/>
    <n v="6"/>
    <n v="95.2"/>
    <n v="1835.18"/>
    <n v="37"/>
    <n v="48"/>
    <n v="33"/>
    <x v="924"/>
    <n v="3.6873"/>
    <x v="14"/>
    <s v="Vadodara"/>
    <n v="1"/>
    <x v="3"/>
    <n v="0"/>
    <n v="1"/>
    <s v="Vehicle Breakdown"/>
    <n v="1097"/>
    <n v="2.2000000000000002"/>
    <n v="2"/>
    <n v="10.2073"/>
    <x v="0"/>
    <x v="0"/>
    <x v="3"/>
    <n v="1698.17"/>
    <n v="10.69"/>
    <n v="57.73"/>
  </r>
  <r>
    <d v="2024-07-22T00:00:00"/>
    <d v="1899-12-30T18:22:36"/>
    <x v="73"/>
    <d v="1899-12-30T10:43:24"/>
    <n v="4"/>
    <n v="4238.33"/>
    <n v="4931.51"/>
    <s v="349029fc-9bb7-4fb7-9809-33480cd8f456"/>
    <x v="2"/>
    <s v="de90abac-5c99-46ba-a2cb-c82660e10a16"/>
    <s v="Grocery"/>
    <x v="3"/>
    <x v="2"/>
    <x v="1"/>
    <x v="2"/>
    <n v="5"/>
    <n v="151.09"/>
    <n v="1150.75"/>
    <n v="22"/>
    <n v="65"/>
    <n v="27"/>
    <x v="836"/>
    <n v="8.6860999999999997"/>
    <x v="12"/>
    <s v="Ludhiana"/>
    <n v="0"/>
    <x v="2"/>
    <n v="0"/>
    <n v="1"/>
    <s v="Vehicle Breakdown"/>
    <n v="1485"/>
    <n v="2.6"/>
    <n v="3.4"/>
    <n v="20.0761"/>
    <x v="0"/>
    <x v="1"/>
    <x v="3"/>
    <m/>
    <m/>
    <m/>
  </r>
  <r>
    <d v="2024-09-09T00:00:00"/>
    <d v="1899-12-30T07:08:13"/>
    <x v="96"/>
    <d v="1899-12-30T23:59:29"/>
    <n v="2"/>
    <n v="140.41999999999999"/>
    <n v="1503.36"/>
    <s v="09744861-f544-4d62-b443-13e00b4cf311"/>
    <x v="1"/>
    <s v="ae25f483-be47-4014-b697-149c6a132d64"/>
    <s v="Restaurant"/>
    <x v="2"/>
    <x v="0"/>
    <x v="2"/>
    <x v="5"/>
    <n v="5"/>
    <n v="77.39"/>
    <n v="2098.29"/>
    <n v="46"/>
    <n v="86"/>
    <n v="41"/>
    <x v="1159"/>
    <n v="8.5198"/>
    <x v="11"/>
    <s v="Pune"/>
    <n v="0"/>
    <x v="0"/>
    <n v="1"/>
    <n v="0"/>
    <s v="Customer Demand"/>
    <n v="2835.9"/>
    <n v="1.7"/>
    <n v="1.3"/>
    <n v="18.399799999999999"/>
    <x v="1"/>
    <x v="0"/>
    <x v="3"/>
    <n v="78.25"/>
    <n v="28.1"/>
    <n v="56.92"/>
  </r>
  <r>
    <d v="2024-07-17T00:00:00"/>
    <d v="1899-12-30T09:48:00"/>
    <x v="124"/>
    <d v="1899-12-30T00:29:12"/>
    <n v="2"/>
    <n v="3337.59"/>
    <n v="4341.6400000000003"/>
    <s v="8d0b40ec-a244-46ab-9b7f-dca6c7bbd3ca"/>
    <x v="1"/>
    <s v="0e696d17-da29-4a57-8fb5-38be5e681025"/>
    <s v="Electronics"/>
    <x v="0"/>
    <x v="2"/>
    <x v="3"/>
    <x v="7"/>
    <n v="1"/>
    <n v="376.38"/>
    <n v="2471.54"/>
    <n v="28"/>
    <n v="48"/>
    <n v="21"/>
    <x v="483"/>
    <n v="7.0972999999999997"/>
    <x v="8"/>
    <s v="Ahmedabad"/>
    <n v="0"/>
    <x v="3"/>
    <n v="0"/>
    <n v="1"/>
    <s v="Customer Demand"/>
    <n v="386.12"/>
    <n v="3.6"/>
    <n v="2.1"/>
    <n v="14.1473"/>
    <x v="1"/>
    <x v="1"/>
    <x v="3"/>
    <n v="2179.4699999999998"/>
    <n v="14.92"/>
    <n v="45.96"/>
  </r>
  <r>
    <d v="2024-09-15T00:00:00"/>
    <d v="1899-12-30T10:23:42"/>
    <x v="103"/>
    <d v="1899-12-30T04:52:28"/>
    <n v="17"/>
    <n v="3841.84"/>
    <n v="1751.8"/>
    <s v="b17fdc4f-2717-4fb5-bb9e-0903558606ee"/>
    <x v="1"/>
    <s v="b632289c-4ad5-4e70-807d-b719a7e9972b"/>
    <s v="Grocery"/>
    <x v="3"/>
    <x v="0"/>
    <x v="3"/>
    <x v="5"/>
    <n v="8"/>
    <n v="280.77999999999997"/>
    <n v="2798.83"/>
    <n v="18"/>
    <n v="16"/>
    <n v="5"/>
    <x v="819"/>
    <n v="13.4093"/>
    <x v="2"/>
    <s v="Jaipur"/>
    <n v="1"/>
    <x v="1"/>
    <n v="0"/>
    <n v="0"/>
    <s v="Customer Demand"/>
    <n v="4130.8500000000004"/>
    <n v="2.9"/>
    <n v="2.2000000000000002"/>
    <n v="23.159300000000002"/>
    <x v="0"/>
    <x v="1"/>
    <x v="3"/>
    <n v="3767.81"/>
    <n v="17.350000000000001"/>
    <n v="37.4"/>
  </r>
  <r>
    <d v="2024-09-20T00:00:00"/>
    <d v="1899-12-30T14:55:33"/>
    <x v="79"/>
    <d v="1899-12-30T23:48:47"/>
    <n v="14"/>
    <n v="4133.21"/>
    <n v="2572.84"/>
    <s v="4ea25e4f-b3aa-45cb-a8d9-3ab877502193"/>
    <x v="4"/>
    <s v="fb281f06-e230-4730-bbb7-83339113ed0b"/>
    <s v="Restaurant"/>
    <x v="1"/>
    <x v="2"/>
    <x v="0"/>
    <x v="7"/>
    <n v="7"/>
    <n v="13.9"/>
    <n v="1786.67"/>
    <n v="10"/>
    <n v="23"/>
    <n v="45"/>
    <x v="62"/>
    <n v="3.6976"/>
    <x v="8"/>
    <s v="Surat"/>
    <n v="1"/>
    <x v="4"/>
    <n v="0"/>
    <n v="1"/>
    <s v="Other Issue"/>
    <n v="2298.8200000000002"/>
    <n v="3.1"/>
    <n v="1.5"/>
    <n v="4.9976000000000003"/>
    <x v="0"/>
    <x v="1"/>
    <x v="0"/>
    <m/>
    <m/>
    <m/>
  </r>
  <r>
    <d v="2024-10-16T00:00:00"/>
    <d v="1899-12-30T08:30:57"/>
    <x v="39"/>
    <d v="1899-12-30T02:27:35"/>
    <n v="5"/>
    <n v="2441.2600000000002"/>
    <n v="2816.33"/>
    <s v="3795bce6-9141-4508-9d2b-95ee927583bf"/>
    <x v="1"/>
    <s v="8616793c-dfd5-43c8-8fb1-1523dac0fb61"/>
    <s v="Furniture"/>
    <x v="3"/>
    <x v="2"/>
    <x v="1"/>
    <x v="3"/>
    <n v="8"/>
    <n v="152.51"/>
    <n v="1450.15"/>
    <n v="45"/>
    <n v="18"/>
    <n v="50"/>
    <x v="493"/>
    <n v="14.986000000000001"/>
    <x v="2"/>
    <s v="Kolkata"/>
    <n v="1"/>
    <x v="2"/>
    <n v="1"/>
    <n v="0"/>
    <s v="Vehicle Breakdown"/>
    <n v="2439.61"/>
    <n v="2.4"/>
    <n v="4.5999999999999996"/>
    <n v="17.056000000000001"/>
    <x v="0"/>
    <x v="1"/>
    <x v="2"/>
    <n v="4923.13"/>
    <n v="21.39"/>
    <n v="52.3"/>
  </r>
  <r>
    <d v="2024-10-12T00:00:00"/>
    <d v="1899-12-30T16:23:13"/>
    <x v="35"/>
    <d v="1899-12-30T09:44:19"/>
    <n v="7"/>
    <n v="2064.4"/>
    <n v="1959.65"/>
    <s v="2d61f849-01e6-47de-98d5-cd3dc94f08f3"/>
    <x v="1"/>
    <s v="1b7d78eb-f140-4747-83df-357719a18604"/>
    <s v="Electronics"/>
    <x v="1"/>
    <x v="0"/>
    <x v="2"/>
    <x v="2"/>
    <n v="9"/>
    <n v="321.7"/>
    <n v="1002.46"/>
    <n v="34"/>
    <n v="14"/>
    <n v="50"/>
    <x v="685"/>
    <n v="0.75729999999999997"/>
    <x v="12"/>
    <s v="Surat"/>
    <n v="0"/>
    <x v="2"/>
    <n v="0"/>
    <n v="1"/>
    <s v="Customer Demand"/>
    <n v="1858.23"/>
    <n v="4.8"/>
    <n v="2.2999999999999998"/>
    <n v="11.067300000000001"/>
    <x v="0"/>
    <x v="1"/>
    <x v="3"/>
    <n v="1996.18"/>
    <n v="17.75"/>
    <n v="21.64"/>
  </r>
  <r>
    <d v="2024-07-11T00:00:00"/>
    <d v="1899-12-30T15:22:01"/>
    <x v="48"/>
    <d v="1899-12-30T19:17:54"/>
    <n v="4"/>
    <n v="1751.28"/>
    <n v="4774.37"/>
    <s v="6b2e6294-db53-4544-bbc4-2f2803d4e25c"/>
    <x v="1"/>
    <s v="5d6c478f-1301-4760-9a73-0d7a33b5444e"/>
    <s v="Restaurant"/>
    <x v="3"/>
    <x v="2"/>
    <x v="4"/>
    <x v="6"/>
    <n v="1"/>
    <n v="297.82"/>
    <n v="2851.59"/>
    <n v="50"/>
    <n v="84"/>
    <n v="18"/>
    <x v="1038"/>
    <n v="0.90959999999999996"/>
    <x v="0"/>
    <s v="Delhi"/>
    <n v="0"/>
    <x v="2"/>
    <n v="1"/>
    <n v="0"/>
    <s v="Other Issue"/>
    <n v="2934.32"/>
    <n v="3.5"/>
    <n v="2.2999999999999998"/>
    <n v="6.4396000000000004"/>
    <x v="1"/>
    <x v="1"/>
    <x v="3"/>
    <n v="4186.59"/>
    <n v="9.41"/>
    <n v="59.76"/>
  </r>
  <r>
    <d v="2024-11-07T00:00:00"/>
    <d v="1899-12-30T05:33:51"/>
    <x v="70"/>
    <d v="1899-12-30T17:20:22"/>
    <n v="9"/>
    <n v="3465.37"/>
    <n v="3908.25"/>
    <s v="1ed06a91-1e4a-434c-9b10-67a3d8a7bcd9"/>
    <x v="3"/>
    <s v="6a428ff4-da23-4ad6-b15a-bafbde30382f"/>
    <s v="Electronics"/>
    <x v="3"/>
    <x v="0"/>
    <x v="4"/>
    <x v="3"/>
    <n v="2"/>
    <n v="280.86"/>
    <n v="1610.42"/>
    <n v="33"/>
    <n v="72"/>
    <n v="20"/>
    <x v="313"/>
    <n v="0.77110000000000001"/>
    <x v="14"/>
    <s v="Jaipur"/>
    <n v="0"/>
    <x v="3"/>
    <n v="0"/>
    <n v="1"/>
    <s v="Other Issue"/>
    <n v="3216.58"/>
    <n v="3.5"/>
    <n v="4.5"/>
    <n v="8.7011000000000003"/>
    <x v="0"/>
    <x v="1"/>
    <x v="3"/>
    <m/>
    <m/>
    <m/>
  </r>
  <r>
    <d v="2024-07-08T00:00:00"/>
    <d v="1899-12-30T18:01:47"/>
    <x v="133"/>
    <d v="1899-12-30T00:16:30"/>
    <n v="13"/>
    <n v="377.79"/>
    <n v="1038.99"/>
    <s v="e58a7761-e00b-4699-9ee0-db63cf54280a"/>
    <x v="3"/>
    <s v="06f0e11b-b372-4431-9bee-1d879c99d767"/>
    <s v="Electronics"/>
    <x v="0"/>
    <x v="0"/>
    <x v="5"/>
    <x v="5"/>
    <n v="3"/>
    <n v="79.88"/>
    <n v="3829.11"/>
    <n v="29"/>
    <n v="75"/>
    <n v="58"/>
    <x v="916"/>
    <n v="11.041700000000001"/>
    <x v="5"/>
    <s v="Pune"/>
    <n v="0"/>
    <x v="0"/>
    <n v="0"/>
    <n v="0"/>
    <s v="Vehicle Breakdown"/>
    <n v="237.69"/>
    <n v="3.3"/>
    <n v="1.8"/>
    <n v="22.191700000000001"/>
    <x v="0"/>
    <x v="0"/>
    <x v="3"/>
    <m/>
    <m/>
    <m/>
  </r>
  <r>
    <d v="2024-09-04T00:00:00"/>
    <d v="1899-12-30T19:45:11"/>
    <x v="25"/>
    <d v="1899-12-30T10:00:49"/>
    <n v="12"/>
    <n v="4886.29"/>
    <n v="4820.99"/>
    <s v="41d76c36-4350-46b4-9f4c-2742f51d5e64"/>
    <x v="0"/>
    <s v="14bcae4d-77f8-48e3-ac90-6e1d0d61f9fb"/>
    <s v="Grocery"/>
    <x v="2"/>
    <x v="1"/>
    <x v="1"/>
    <x v="5"/>
    <n v="3"/>
    <n v="207.18"/>
    <n v="4038.49"/>
    <n v="4"/>
    <n v="46"/>
    <n v="11"/>
    <x v="815"/>
    <n v="10.6342"/>
    <x v="3"/>
    <s v="Jaipur"/>
    <n v="0"/>
    <x v="2"/>
    <n v="1"/>
    <n v="0"/>
    <s v="Vehicle Breakdown"/>
    <n v="2048.4499999999998"/>
    <n v="2.2999999999999998"/>
    <n v="3.8"/>
    <n v="19.3142"/>
    <x v="1"/>
    <x v="0"/>
    <x v="0"/>
    <m/>
    <m/>
    <m/>
  </r>
  <r>
    <d v="2024-11-13T00:00:00"/>
    <d v="1899-12-30T00:06:59"/>
    <x v="128"/>
    <d v="1899-12-30T19:29:31"/>
    <n v="20"/>
    <n v="1581.73"/>
    <n v="4380.3999999999996"/>
    <s v="a10d0577-c932-40f2-8142-e5c5ea0ae276"/>
    <x v="1"/>
    <s v="36b9a9c2-e758-4bf3-b0fb-6279d989d909"/>
    <s v="Restaurant"/>
    <x v="0"/>
    <x v="2"/>
    <x v="1"/>
    <x v="3"/>
    <n v="1"/>
    <n v="430.81"/>
    <n v="1114.3800000000001"/>
    <n v="29"/>
    <n v="43"/>
    <n v="27"/>
    <x v="158"/>
    <n v="6.6782000000000004"/>
    <x v="10"/>
    <s v="Ludhiana"/>
    <n v="1"/>
    <x v="0"/>
    <n v="0"/>
    <n v="1"/>
    <s v="Customer Demand"/>
    <n v="182.48"/>
    <n v="3.2"/>
    <n v="4.5999999999999996"/>
    <n v="10.238200000000001"/>
    <x v="0"/>
    <x v="1"/>
    <x v="1"/>
    <n v="469.79"/>
    <n v="19.95"/>
    <n v="10.84"/>
  </r>
  <r>
    <d v="2024-10-06T00:00:00"/>
    <d v="1899-12-30T03:40:33"/>
    <x v="100"/>
    <d v="1899-12-30T10:34:28"/>
    <n v="13"/>
    <n v="3273.39"/>
    <n v="2263.5700000000002"/>
    <s v="bfe48ef3-23ce-49ba-ad8e-7ff82a992611"/>
    <x v="1"/>
    <s v="cbd54ca5-6051-48bf-9a5b-fff2b297d4c6"/>
    <s v="Restaurant"/>
    <x v="0"/>
    <x v="2"/>
    <x v="1"/>
    <x v="4"/>
    <n v="6"/>
    <n v="97.07"/>
    <n v="988.8"/>
    <n v="34"/>
    <n v="99"/>
    <n v="28"/>
    <x v="788"/>
    <n v="3.4325000000000001"/>
    <x v="4"/>
    <s v="Nashik"/>
    <n v="1"/>
    <x v="1"/>
    <n v="0"/>
    <n v="1"/>
    <s v="Other Issue"/>
    <n v="4364.7299999999996"/>
    <n v="4.8"/>
    <n v="3.2"/>
    <n v="8.5724999999999998"/>
    <x v="1"/>
    <x v="0"/>
    <x v="3"/>
    <n v="4894.0200000000004"/>
    <n v="3.72"/>
    <n v="25.84"/>
  </r>
  <r>
    <d v="2024-07-03T00:00:00"/>
    <d v="1899-12-30T15:14:02"/>
    <x v="84"/>
    <d v="1899-12-30T18:38:03"/>
    <n v="10"/>
    <n v="2484.81"/>
    <n v="4163.07"/>
    <s v="a2ce450f-1756-416d-8b7e-f11fe64f025c"/>
    <x v="0"/>
    <s v="ac67c8da-18cc-41c7-b23e-0295c0c1b2d1"/>
    <s v="Restaurant"/>
    <x v="3"/>
    <x v="2"/>
    <x v="4"/>
    <x v="2"/>
    <n v="9"/>
    <n v="52.87"/>
    <n v="3041.33"/>
    <n v="50"/>
    <n v="88"/>
    <n v="30"/>
    <x v="866"/>
    <n v="14.5082"/>
    <x v="10"/>
    <s v="Pune"/>
    <n v="1"/>
    <x v="0"/>
    <n v="1"/>
    <n v="0"/>
    <s v="Customer Demand"/>
    <n v="2630.24"/>
    <n v="2.4"/>
    <n v="1.7"/>
    <n v="25.3582"/>
    <x v="0"/>
    <x v="0"/>
    <x v="1"/>
    <m/>
    <m/>
    <m/>
  </r>
  <r>
    <d v="2024-11-22T00:00:00"/>
    <d v="1899-12-30T08:53:48"/>
    <x v="80"/>
    <d v="1899-12-30T02:56:36"/>
    <n v="3"/>
    <n v="3656.58"/>
    <n v="1727.65"/>
    <s v="146442e2-3466-4b55-9029-0615b024efc3"/>
    <x v="0"/>
    <s v="3c5e7515-baae-4381-bf46-eb4d5eab5875"/>
    <s v="Restaurant"/>
    <x v="3"/>
    <x v="0"/>
    <x v="5"/>
    <x v="2"/>
    <n v="1"/>
    <n v="49.51"/>
    <n v="2032.06"/>
    <n v="50"/>
    <n v="50"/>
    <n v="26"/>
    <x v="235"/>
    <n v="2.7277"/>
    <x v="2"/>
    <s v="Delhi"/>
    <n v="1"/>
    <x v="0"/>
    <n v="0"/>
    <n v="1"/>
    <s v="Other Issue"/>
    <n v="823.23"/>
    <n v="3.5"/>
    <n v="2.4"/>
    <n v="7.5376999999999992"/>
    <x v="0"/>
    <x v="1"/>
    <x v="3"/>
    <m/>
    <m/>
    <m/>
  </r>
  <r>
    <d v="2024-10-24T00:00:00"/>
    <d v="1899-12-30T19:41:18"/>
    <x v="178"/>
    <d v="1899-12-30T18:16:07"/>
    <n v="1"/>
    <n v="1650.41"/>
    <n v="1427.97"/>
    <s v="6165218b-dd39-456f-98ac-9c593c84039a"/>
    <x v="1"/>
    <s v="b6b12284-183f-4baf-ae22-f363a2af3671"/>
    <s v="Grocery"/>
    <x v="1"/>
    <x v="1"/>
    <x v="4"/>
    <x v="3"/>
    <n v="6"/>
    <n v="65.84"/>
    <n v="3252.14"/>
    <n v="46"/>
    <n v="88"/>
    <n v="14"/>
    <x v="671"/>
    <n v="2.0409999999999999"/>
    <x v="10"/>
    <s v="Kolkata"/>
    <n v="1"/>
    <x v="3"/>
    <n v="1"/>
    <n v="0"/>
    <s v="Customer Demand"/>
    <n v="3523.07"/>
    <n v="1.6"/>
    <n v="4"/>
    <n v="8.1709999999999994"/>
    <x v="0"/>
    <x v="0"/>
    <x v="3"/>
    <n v="471.14"/>
    <n v="26.46"/>
    <n v="54.11"/>
  </r>
  <r>
    <d v="2024-09-09T00:00:00"/>
    <d v="1899-12-30T01:19:50"/>
    <x v="172"/>
    <d v="1899-12-30T10:45:23"/>
    <n v="8"/>
    <n v="4241.8999999999996"/>
    <n v="4037.58"/>
    <s v="b17f96f6-2e45-4d26-ad3c-7100909e6ade"/>
    <x v="1"/>
    <s v="f4cb7d38-56b7-475b-aec7-faabe5fc78dc"/>
    <s v="Restaurant"/>
    <x v="0"/>
    <x v="2"/>
    <x v="4"/>
    <x v="4"/>
    <n v="10"/>
    <n v="36.43"/>
    <n v="1498.98"/>
    <n v="27"/>
    <n v="98"/>
    <n v="41"/>
    <x v="1153"/>
    <n v="2.1539000000000001"/>
    <x v="3"/>
    <s v="Delhi"/>
    <n v="1"/>
    <x v="2"/>
    <n v="1"/>
    <n v="1"/>
    <s v="Other Issue"/>
    <n v="1261.46"/>
    <n v="2"/>
    <n v="2.5"/>
    <n v="9.6439000000000004"/>
    <x v="1"/>
    <x v="1"/>
    <x v="0"/>
    <n v="1526.51"/>
    <n v="15.78"/>
    <n v="24.07"/>
  </r>
  <r>
    <d v="2024-11-24T00:00:00"/>
    <d v="1899-12-30T18:50:50"/>
    <x v="106"/>
    <d v="1899-12-30T09:15:07"/>
    <n v="5"/>
    <n v="1941.92"/>
    <n v="4099.04"/>
    <s v="d93f5f26-72ca-457e-bf60-16f5d22caaae"/>
    <x v="1"/>
    <s v="34df84fb-1ea3-434e-a70d-25178f8974bc"/>
    <s v="Grocery"/>
    <x v="1"/>
    <x v="1"/>
    <x v="4"/>
    <x v="9"/>
    <n v="10"/>
    <n v="143.08000000000001"/>
    <n v="1146.06"/>
    <n v="32"/>
    <n v="79"/>
    <n v="37"/>
    <x v="1049"/>
    <n v="10.654"/>
    <x v="13"/>
    <s v="Chennai"/>
    <n v="1"/>
    <x v="0"/>
    <n v="0"/>
    <n v="0"/>
    <s v="Vehicle Breakdown"/>
    <n v="3609.71"/>
    <n v="4.2"/>
    <n v="1.6"/>
    <n v="18.524000000000001"/>
    <x v="0"/>
    <x v="0"/>
    <x v="3"/>
    <n v="3116.54"/>
    <n v="12.57"/>
    <n v="42.84"/>
  </r>
  <r>
    <d v="2024-08-12T00:00:00"/>
    <d v="1899-12-30T05:07:33"/>
    <x v="7"/>
    <d v="1899-12-30T01:40:30"/>
    <n v="13"/>
    <n v="4000.42"/>
    <n v="1870.03"/>
    <s v="3a9fc4a7-62fd-4afe-80d0-79bc2801b86b"/>
    <x v="4"/>
    <s v="36e4fbd4-7b60-4bfb-adf7-80b99e3c9546"/>
    <s v="Restaurant"/>
    <x v="2"/>
    <x v="2"/>
    <x v="3"/>
    <x v="2"/>
    <n v="7"/>
    <n v="161.27000000000001"/>
    <n v="952.26"/>
    <n v="27"/>
    <n v="36"/>
    <n v="27"/>
    <x v="882"/>
    <n v="13.619300000000001"/>
    <x v="14"/>
    <s v="Nagpur"/>
    <n v="1"/>
    <x v="4"/>
    <n v="0"/>
    <n v="0"/>
    <s v="Customer Demand"/>
    <n v="752.61"/>
    <n v="2.2999999999999998"/>
    <n v="1.5"/>
    <n v="18.339300000000001"/>
    <x v="1"/>
    <x v="0"/>
    <x v="0"/>
    <m/>
    <m/>
    <m/>
  </r>
  <r>
    <d v="2024-07-31T00:00:00"/>
    <d v="1899-12-30T20:23:11"/>
    <x v="37"/>
    <d v="1899-12-30T15:40:02"/>
    <n v="6"/>
    <n v="2250.33"/>
    <n v="1119.46"/>
    <s v="bf0ada43-4f2a-477f-a978-0dc28e9fa60b"/>
    <x v="1"/>
    <s v="9d126d21-a9cf-40ef-aba8-d994b89efeed"/>
    <s v="Grocery"/>
    <x v="0"/>
    <x v="1"/>
    <x v="2"/>
    <x v="1"/>
    <n v="10"/>
    <n v="314.22000000000003"/>
    <n v="901.37"/>
    <n v="6"/>
    <n v="98"/>
    <n v="57"/>
    <x v="808"/>
    <n v="5.6142000000000003"/>
    <x v="3"/>
    <s v="Nashik"/>
    <n v="0"/>
    <x v="0"/>
    <n v="1"/>
    <n v="0"/>
    <s v="Vehicle Breakdown"/>
    <n v="2906.79"/>
    <n v="1.1000000000000001"/>
    <n v="2"/>
    <n v="8.3742000000000001"/>
    <x v="0"/>
    <x v="1"/>
    <x v="3"/>
    <n v="4743.5600000000004"/>
    <n v="14.16"/>
    <n v="14.04"/>
  </r>
  <r>
    <d v="2024-11-18T00:00:00"/>
    <d v="1899-12-30T00:34:14"/>
    <x v="125"/>
    <d v="1899-12-30T20:28:22"/>
    <n v="18"/>
    <n v="3141.37"/>
    <n v="2064.27"/>
    <s v="07ff5be0-d1d2-49e4-b71f-2f8b01325826"/>
    <x v="4"/>
    <s v="11378060-c611-4632-9de5-730da45feba4"/>
    <s v="Restaurant"/>
    <x v="3"/>
    <x v="0"/>
    <x v="2"/>
    <x v="1"/>
    <n v="9"/>
    <n v="72.48"/>
    <n v="3704.2"/>
    <n v="36"/>
    <n v="30"/>
    <n v="58"/>
    <x v="852"/>
    <n v="1.2629999999999999"/>
    <x v="14"/>
    <s v="Delhi"/>
    <n v="0"/>
    <x v="4"/>
    <n v="1"/>
    <n v="0"/>
    <s v="Vehicle Breakdown"/>
    <n v="2043.92"/>
    <n v="4.3"/>
    <n v="4.9000000000000004"/>
    <n v="2.423"/>
    <x v="0"/>
    <x v="1"/>
    <x v="2"/>
    <m/>
    <m/>
    <m/>
  </r>
  <r>
    <d v="2024-10-09T00:00:00"/>
    <d v="1899-12-30T18:51:57"/>
    <x v="97"/>
    <d v="1899-12-30T18:20:49"/>
    <n v="20"/>
    <n v="3952.5"/>
    <n v="4627.78"/>
    <s v="163a7ce9-e8d4-4f0b-80ef-808b30df7296"/>
    <x v="0"/>
    <s v="8a876b35-7823-4df0-95e6-0e13e526e8f8"/>
    <s v="Furniture"/>
    <x v="1"/>
    <x v="2"/>
    <x v="4"/>
    <x v="3"/>
    <n v="3"/>
    <n v="79.28"/>
    <n v="1872.21"/>
    <n v="18"/>
    <n v="51"/>
    <n v="23"/>
    <x v="385"/>
    <n v="4.0038"/>
    <x v="13"/>
    <s v="Surat"/>
    <n v="0"/>
    <x v="3"/>
    <n v="0"/>
    <n v="0"/>
    <s v="Vehicle Breakdown"/>
    <n v="4694.74"/>
    <n v="4.7"/>
    <n v="2.7"/>
    <n v="8.4838000000000005"/>
    <x v="1"/>
    <x v="1"/>
    <x v="3"/>
    <m/>
    <m/>
    <m/>
  </r>
  <r>
    <d v="2024-11-04T00:00:00"/>
    <d v="1899-12-30T03:22:09"/>
    <x v="19"/>
    <d v="1899-12-30T04:06:02"/>
    <n v="17"/>
    <n v="1864.99"/>
    <n v="3738.89"/>
    <s v="5211dde5-f8a7-461d-8527-5b3597321f08"/>
    <x v="4"/>
    <s v="4e20a25e-cfb3-4150-a8bb-93bc18ec68fc"/>
    <s v="Grocery"/>
    <x v="0"/>
    <x v="0"/>
    <x v="0"/>
    <x v="3"/>
    <n v="4"/>
    <n v="224.56"/>
    <n v="1709.65"/>
    <n v="31"/>
    <n v="48"/>
    <n v="60"/>
    <x v="493"/>
    <n v="8.9171999999999993"/>
    <x v="14"/>
    <s v="Nagpur"/>
    <n v="1"/>
    <x v="3"/>
    <n v="1"/>
    <n v="0"/>
    <s v="Other Issue"/>
    <n v="3907.86"/>
    <n v="4.5999999999999996"/>
    <n v="1.5"/>
    <n v="10.9872"/>
    <x v="1"/>
    <x v="0"/>
    <x v="0"/>
    <m/>
    <m/>
    <m/>
  </r>
  <r>
    <d v="2024-08-16T00:00:00"/>
    <d v="1899-12-30T17:44:01"/>
    <x v="22"/>
    <d v="1899-12-30T14:39:25"/>
    <n v="2"/>
    <n v="4722.53"/>
    <n v="3415.58"/>
    <s v="a7bf0f48-505f-4a0f-aefd-663b588b7c6a"/>
    <x v="1"/>
    <s v="97a27c44-8977-4272-84f1-b8db6b4711d4"/>
    <s v="Grocery"/>
    <x v="3"/>
    <x v="0"/>
    <x v="4"/>
    <x v="1"/>
    <n v="4"/>
    <n v="199.16"/>
    <n v="4400.72"/>
    <n v="1"/>
    <n v="44"/>
    <n v="45"/>
    <x v="237"/>
    <n v="9.0081000000000007"/>
    <x v="1"/>
    <s v="Ahmedabad"/>
    <n v="0"/>
    <x v="4"/>
    <n v="0"/>
    <n v="0"/>
    <s v="Vehicle Breakdown"/>
    <n v="1626.31"/>
    <n v="4.7"/>
    <n v="1.8"/>
    <n v="10.7881"/>
    <x v="0"/>
    <x v="0"/>
    <x v="3"/>
    <n v="2718.26"/>
    <n v="9.7899999999999991"/>
    <n v="46.78"/>
  </r>
  <r>
    <d v="2024-11-20T00:00:00"/>
    <d v="1899-12-30T09:31:28"/>
    <x v="38"/>
    <d v="1899-12-30T11:36:23"/>
    <n v="16"/>
    <n v="4809.3100000000004"/>
    <n v="1862.27"/>
    <s v="e8638bde-36f4-46fa-909d-f61c4237bd86"/>
    <x v="3"/>
    <s v="fe730993-c7e6-48e3-b218-b152fd1d232d"/>
    <s v="Electronics"/>
    <x v="1"/>
    <x v="1"/>
    <x v="0"/>
    <x v="9"/>
    <n v="4"/>
    <n v="201.03"/>
    <n v="4496.01"/>
    <n v="29"/>
    <n v="18"/>
    <n v="15"/>
    <x v="832"/>
    <n v="4.4882999999999997"/>
    <x v="13"/>
    <s v="Vadodara"/>
    <n v="1"/>
    <x v="4"/>
    <n v="0"/>
    <n v="0"/>
    <s v="Other Issue"/>
    <n v="285.81"/>
    <n v="1.4"/>
    <n v="1.6"/>
    <n v="8.7483000000000004"/>
    <x v="0"/>
    <x v="1"/>
    <x v="3"/>
    <m/>
    <m/>
    <m/>
  </r>
  <r>
    <d v="2024-10-16T00:00:00"/>
    <d v="1899-12-30T02:45:50"/>
    <x v="126"/>
    <d v="1899-12-30T19:33:37"/>
    <n v="12"/>
    <n v="1317.49"/>
    <n v="2858.47"/>
    <s v="0433bb4c-01a2-401d-8cd1-104698d2f1ab"/>
    <x v="1"/>
    <s v="4b442e75-1acf-40bc-877e-90b034081458"/>
    <s v="Electronics"/>
    <x v="1"/>
    <x v="2"/>
    <x v="4"/>
    <x v="9"/>
    <n v="10"/>
    <n v="218.08"/>
    <n v="3812.64"/>
    <n v="30"/>
    <n v="98"/>
    <n v="25"/>
    <x v="948"/>
    <n v="10.461399999999999"/>
    <x v="6"/>
    <s v="Chennai"/>
    <n v="1"/>
    <x v="4"/>
    <n v="0"/>
    <n v="0"/>
    <s v="Other Issue"/>
    <n v="4635.74"/>
    <n v="2"/>
    <n v="3.4"/>
    <n v="18.041399999999999"/>
    <x v="0"/>
    <x v="1"/>
    <x v="3"/>
    <n v="1826.93"/>
    <n v="28.93"/>
    <n v="45.77"/>
  </r>
  <r>
    <d v="2024-09-10T00:00:00"/>
    <d v="1899-12-30T02:48:09"/>
    <x v="141"/>
    <d v="1899-12-30T17:16:44"/>
    <n v="16"/>
    <n v="3164.63"/>
    <n v="1674.94"/>
    <s v="da215421-4bb5-4a0d-a48c-487ac3fb050d"/>
    <x v="1"/>
    <s v="80cc198d-d60e-4c04-8ca1-1654851e9414"/>
    <s v="Grocery"/>
    <x v="3"/>
    <x v="0"/>
    <x v="1"/>
    <x v="7"/>
    <n v="3"/>
    <n v="309.98"/>
    <n v="3061.96"/>
    <n v="8"/>
    <n v="34"/>
    <n v="38"/>
    <x v="493"/>
    <n v="9.3153000000000006"/>
    <x v="3"/>
    <s v="Nashik"/>
    <n v="0"/>
    <x v="4"/>
    <n v="0"/>
    <n v="1"/>
    <s v="Other Issue"/>
    <n v="4312.99"/>
    <n v="2.1"/>
    <n v="2.6"/>
    <n v="11.385300000000001"/>
    <x v="0"/>
    <x v="1"/>
    <x v="3"/>
    <n v="2767.84"/>
    <n v="13.15"/>
    <n v="56.42"/>
  </r>
  <r>
    <d v="2024-07-20T00:00:00"/>
    <d v="1899-12-30T01:05:48"/>
    <x v="105"/>
    <d v="1899-12-30T04:19:44"/>
    <n v="20"/>
    <n v="4682.79"/>
    <n v="3873.27"/>
    <s v="01377523-6a9c-44aa-878c-42028ff3337b"/>
    <x v="3"/>
    <s v="3ea6c5d1-3be8-4e49-9c79-4295c738e4e0"/>
    <s v="Grocery"/>
    <x v="1"/>
    <x v="2"/>
    <x v="2"/>
    <x v="8"/>
    <n v="3"/>
    <n v="276.49"/>
    <n v="568.41999999999996"/>
    <n v="17"/>
    <n v="79"/>
    <n v="43"/>
    <x v="834"/>
    <n v="11.305999999999999"/>
    <x v="12"/>
    <s v="Nagpur"/>
    <n v="0"/>
    <x v="2"/>
    <n v="0"/>
    <n v="0"/>
    <s v="Customer Demand"/>
    <n v="1449.63"/>
    <n v="2.1"/>
    <n v="1.6"/>
    <n v="14.116"/>
    <x v="1"/>
    <x v="0"/>
    <x v="3"/>
    <m/>
    <m/>
    <m/>
  </r>
  <r>
    <d v="2024-07-15T00:00:00"/>
    <d v="1899-12-30T12:48:53"/>
    <x v="178"/>
    <d v="1899-12-30T13:25:25"/>
    <n v="17"/>
    <n v="1432.82"/>
    <n v="3646.96"/>
    <s v="0146c028-c862-4757-a711-d959ebeccaa0"/>
    <x v="1"/>
    <s v="3c98be7b-30aa-4c18-927f-d7fea4f70d57"/>
    <s v="Grocery"/>
    <x v="2"/>
    <x v="1"/>
    <x v="3"/>
    <x v="1"/>
    <n v="1"/>
    <n v="81.150000000000006"/>
    <n v="2374.25"/>
    <n v="16"/>
    <n v="56"/>
    <n v="55"/>
    <x v="1150"/>
    <n v="12.6427"/>
    <x v="4"/>
    <s v="Kolkata"/>
    <n v="0"/>
    <x v="2"/>
    <n v="1"/>
    <n v="0"/>
    <s v="Vehicle Breakdown"/>
    <n v="2918.43"/>
    <n v="3"/>
    <n v="1.3"/>
    <n v="18.872700000000002"/>
    <x v="1"/>
    <x v="1"/>
    <x v="3"/>
    <n v="3873.09"/>
    <n v="18.23"/>
    <n v="17.89"/>
  </r>
  <r>
    <d v="2024-07-10T00:00:00"/>
    <d v="1899-12-30T05:50:12"/>
    <x v="145"/>
    <d v="1899-12-30T13:30:30"/>
    <n v="11"/>
    <n v="2105.86"/>
    <n v="4439.78"/>
    <s v="4040709d-598d-44fe-9543-40dd03ef2644"/>
    <x v="1"/>
    <s v="14448fb5-60cf-4efc-a416-37937142bf11"/>
    <s v="Furniture"/>
    <x v="2"/>
    <x v="1"/>
    <x v="5"/>
    <x v="9"/>
    <n v="10"/>
    <n v="27.68"/>
    <n v="4137.79"/>
    <n v="19"/>
    <n v="35"/>
    <n v="38"/>
    <x v="1040"/>
    <n v="13.1046"/>
    <x v="5"/>
    <s v="Pune"/>
    <n v="1"/>
    <x v="4"/>
    <n v="0"/>
    <n v="0"/>
    <s v="Other Issue"/>
    <n v="2102.29"/>
    <n v="1.9"/>
    <n v="3.4"/>
    <n v="19.544599999999999"/>
    <x v="0"/>
    <x v="1"/>
    <x v="3"/>
    <n v="4843.2"/>
    <n v="2.5299999999999998"/>
    <n v="44.5"/>
  </r>
  <r>
    <d v="2024-11-09T00:00:00"/>
    <d v="1899-12-30T12:50:56"/>
    <x v="158"/>
    <d v="1899-12-30T16:33:00"/>
    <n v="2"/>
    <n v="1190.18"/>
    <n v="4188.78"/>
    <s v="715d2da1-814a-4c60-b102-4ca001dfa781"/>
    <x v="3"/>
    <s v="72ac42d9-43cd-48d0-8797-9d3e128072d7"/>
    <s v="Electronics"/>
    <x v="2"/>
    <x v="1"/>
    <x v="2"/>
    <x v="7"/>
    <n v="3"/>
    <n v="382.31"/>
    <n v="3848.15"/>
    <n v="41"/>
    <n v="54"/>
    <n v="12"/>
    <x v="298"/>
    <n v="9.1504999999999992"/>
    <x v="0"/>
    <s v="Nashik"/>
    <n v="0"/>
    <x v="0"/>
    <n v="1"/>
    <n v="1"/>
    <s v="Vehicle Breakdown"/>
    <n v="348.14"/>
    <n v="1.9"/>
    <n v="4.5"/>
    <n v="19.860500000000002"/>
    <x v="0"/>
    <x v="0"/>
    <x v="3"/>
    <m/>
    <m/>
    <m/>
  </r>
  <r>
    <d v="2024-12-10T00:00:00"/>
    <d v="1899-12-30T02:56:23"/>
    <x v="155"/>
    <d v="1899-12-30T22:38:09"/>
    <n v="19"/>
    <n v="2407.85"/>
    <n v="2247.7600000000002"/>
    <s v="879ad7f6-6008-4c11-b7c4-d767a0dbf052"/>
    <x v="1"/>
    <s v="6d41649d-9cf8-424c-98d5-59f061799eb0"/>
    <s v="Electronics"/>
    <x v="3"/>
    <x v="2"/>
    <x v="2"/>
    <x v="7"/>
    <n v="10"/>
    <n v="452.33"/>
    <n v="4300.3999999999996"/>
    <n v="30"/>
    <n v="18"/>
    <n v="25"/>
    <x v="937"/>
    <n v="13.236000000000001"/>
    <x v="11"/>
    <s v="Ludhiana"/>
    <n v="0"/>
    <x v="0"/>
    <n v="1"/>
    <n v="0"/>
    <s v="Customer Demand"/>
    <n v="1107.82"/>
    <n v="5"/>
    <n v="2.4"/>
    <n v="19.286000000000001"/>
    <x v="1"/>
    <x v="0"/>
    <x v="3"/>
    <n v="3250.32"/>
    <n v="28.54"/>
    <n v="28.13"/>
  </r>
  <r>
    <d v="2024-11-05T00:00:00"/>
    <d v="1899-12-30T17:05:14"/>
    <x v="149"/>
    <d v="1899-12-30T08:47:38"/>
    <n v="20"/>
    <n v="4140.79"/>
    <n v="3752.08"/>
    <s v="f57509e6-9043-4c67-b646-67066e905b95"/>
    <x v="3"/>
    <s v="3966227d-f226-45ab-9821-e64cae1bf551"/>
    <s v="Grocery"/>
    <x v="0"/>
    <x v="1"/>
    <x v="0"/>
    <x v="8"/>
    <n v="9"/>
    <n v="20"/>
    <n v="1277.07"/>
    <n v="16"/>
    <n v="72"/>
    <n v="28"/>
    <x v="1139"/>
    <n v="14.595000000000001"/>
    <x v="3"/>
    <s v="Ludhiana"/>
    <n v="0"/>
    <x v="4"/>
    <n v="0"/>
    <n v="0"/>
    <s v="Customer Demand"/>
    <n v="1136.23"/>
    <n v="1.4"/>
    <n v="3.1"/>
    <n v="21.605"/>
    <x v="1"/>
    <x v="1"/>
    <x v="0"/>
    <m/>
    <m/>
    <m/>
  </r>
  <r>
    <d v="2024-07-20T00:00:00"/>
    <d v="1899-12-30T18:11:36"/>
    <x v="22"/>
    <d v="1899-12-30T20:38:07"/>
    <n v="13"/>
    <n v="3613.79"/>
    <n v="1209.04"/>
    <s v="5a913c61-8e3f-43b2-9f62-59cacd9be627"/>
    <x v="4"/>
    <s v="2d7b2431-d9c4-457b-9eb1-8ae3aa6b9d95"/>
    <s v="Furniture"/>
    <x v="1"/>
    <x v="1"/>
    <x v="3"/>
    <x v="8"/>
    <n v="2"/>
    <n v="25.18"/>
    <n v="4543.28"/>
    <n v="16"/>
    <n v="7"/>
    <n v="11"/>
    <x v="187"/>
    <n v="9.6237999999999992"/>
    <x v="10"/>
    <s v="Bangalore"/>
    <n v="1"/>
    <x v="1"/>
    <n v="1"/>
    <n v="0"/>
    <s v="Other Issue"/>
    <n v="1121.3499999999999"/>
    <n v="3.9"/>
    <n v="2.1"/>
    <n v="20.203800000000001"/>
    <x v="1"/>
    <x v="0"/>
    <x v="3"/>
    <m/>
    <m/>
    <m/>
  </r>
  <r>
    <d v="2024-07-06T00:00:00"/>
    <d v="1899-12-30T12:41:15"/>
    <x v="175"/>
    <d v="1899-12-30T03:32:39"/>
    <n v="13"/>
    <n v="1452.58"/>
    <n v="2718.06"/>
    <s v="e95acefa-075f-418b-b4ac-d747623349fd"/>
    <x v="1"/>
    <s v="0131f6b3-087d-4a69-8128-32353c107690"/>
    <s v="Grocery"/>
    <x v="0"/>
    <x v="2"/>
    <x v="4"/>
    <x v="5"/>
    <n v="1"/>
    <n v="41.07"/>
    <n v="4244.16"/>
    <n v="6"/>
    <n v="58"/>
    <n v="53"/>
    <x v="452"/>
    <n v="5.2001999999999997"/>
    <x v="3"/>
    <s v="Jaipur"/>
    <n v="1"/>
    <x v="0"/>
    <n v="1"/>
    <n v="1"/>
    <s v="Vehicle Breakdown"/>
    <n v="3880.8"/>
    <n v="4.5999999999999996"/>
    <n v="4.7"/>
    <n v="11.530200000000001"/>
    <x v="1"/>
    <x v="0"/>
    <x v="3"/>
    <n v="3761.33"/>
    <n v="13.37"/>
    <n v="18.97"/>
  </r>
  <r>
    <d v="2024-09-07T00:00:00"/>
    <d v="1899-12-30T10:16:11"/>
    <x v="36"/>
    <d v="1899-12-30T06:26:12"/>
    <n v="17"/>
    <n v="1392.31"/>
    <n v="924.76"/>
    <s v="9e7f63b3-91b0-4a36-bd3a-b62b6d62cfdf"/>
    <x v="1"/>
    <s v="0b74433b-50ea-486b-b48f-80b407d53ebe"/>
    <s v="Furniture"/>
    <x v="2"/>
    <x v="2"/>
    <x v="4"/>
    <x v="5"/>
    <n v="3"/>
    <n v="313.68"/>
    <n v="4764.3999999999996"/>
    <n v="50"/>
    <n v="73"/>
    <n v="42"/>
    <x v="95"/>
    <n v="13.720700000000001"/>
    <x v="12"/>
    <s v="Chennai"/>
    <n v="1"/>
    <x v="2"/>
    <n v="1"/>
    <n v="1"/>
    <s v="Other Issue"/>
    <n v="3578.64"/>
    <n v="3.9"/>
    <n v="5"/>
    <n v="18.9907"/>
    <x v="0"/>
    <x v="1"/>
    <x v="3"/>
    <n v="1118.1099999999999"/>
    <n v="9.34"/>
    <n v="3.11"/>
  </r>
  <r>
    <d v="2024-10-13T00:00:00"/>
    <d v="1899-12-30T16:15:47"/>
    <x v="43"/>
    <d v="1899-12-30T03:38:46"/>
    <n v="4"/>
    <n v="4909.92"/>
    <n v="1824.14"/>
    <s v="da99298f-ef16-4fb1-bd32-2a84341fe36b"/>
    <x v="1"/>
    <s v="a58361fc-3775-4c08-9323-a2cdf88e21a6"/>
    <s v="Electronics"/>
    <x v="1"/>
    <x v="2"/>
    <x v="3"/>
    <x v="6"/>
    <n v="7"/>
    <n v="117.69"/>
    <n v="4116.08"/>
    <n v="20"/>
    <n v="32"/>
    <n v="21"/>
    <x v="1133"/>
    <n v="8.1965000000000003"/>
    <x v="12"/>
    <s v="Jaipur"/>
    <n v="1"/>
    <x v="1"/>
    <n v="1"/>
    <n v="0"/>
    <s v="Vehicle Breakdown"/>
    <n v="2402.83"/>
    <n v="1.1000000000000001"/>
    <n v="4.5"/>
    <n v="9.1065000000000005"/>
    <x v="0"/>
    <x v="1"/>
    <x v="3"/>
    <n v="2456.5100000000002"/>
    <n v="16.25"/>
    <n v="16.11"/>
  </r>
  <r>
    <d v="2024-10-06T00:00:00"/>
    <d v="1899-12-30T20:41:20"/>
    <x v="7"/>
    <d v="1899-12-30T03:25:30"/>
    <n v="9"/>
    <n v="2416.34"/>
    <n v="1550"/>
    <s v="f240b158-1212-4100-a860-468ebe4f573f"/>
    <x v="1"/>
    <s v="e78182f3-e6f1-49dc-9396-b133f4566e32"/>
    <s v="Furniture"/>
    <x v="2"/>
    <x v="1"/>
    <x v="3"/>
    <x v="0"/>
    <n v="1"/>
    <n v="185.56"/>
    <n v="3956.4"/>
    <n v="25"/>
    <n v="26"/>
    <n v="13"/>
    <x v="997"/>
    <n v="9.4019999999999992"/>
    <x v="0"/>
    <s v="Hyderabad"/>
    <n v="0"/>
    <x v="0"/>
    <n v="1"/>
    <n v="1"/>
    <s v="Other Issue"/>
    <n v="2971.82"/>
    <n v="2.7"/>
    <n v="4.9000000000000004"/>
    <n v="17.321999999999999"/>
    <x v="0"/>
    <x v="0"/>
    <x v="3"/>
    <n v="3605.47"/>
    <n v="1.83"/>
    <n v="12.35"/>
  </r>
  <r>
    <d v="2024-11-10T00:00:00"/>
    <d v="1899-12-30T22:19:30"/>
    <x v="127"/>
    <d v="1899-12-30T19:29:08"/>
    <n v="16"/>
    <n v="1567.53"/>
    <n v="2902.34"/>
    <s v="35fc3d9f-877f-41f2-bd72-c3fb55635eee"/>
    <x v="1"/>
    <s v="c2d17488-00b3-46ad-8194-367e1360a569"/>
    <s v="Furniture"/>
    <x v="3"/>
    <x v="0"/>
    <x v="0"/>
    <x v="0"/>
    <n v="7"/>
    <n v="314.3"/>
    <n v="1315.75"/>
    <n v="7"/>
    <n v="79"/>
    <n v="48"/>
    <x v="593"/>
    <n v="3.5436999999999999"/>
    <x v="1"/>
    <s v="Surat"/>
    <n v="0"/>
    <x v="3"/>
    <n v="1"/>
    <n v="0"/>
    <s v="Customer Demand"/>
    <n v="1185.22"/>
    <n v="1.4"/>
    <n v="1.4"/>
    <n v="5.2637"/>
    <x v="0"/>
    <x v="1"/>
    <x v="2"/>
    <n v="3338.51"/>
    <n v="10.59"/>
    <n v="50.66"/>
  </r>
  <r>
    <d v="2024-08-11T00:00:00"/>
    <d v="1899-12-30T09:19:19"/>
    <x v="114"/>
    <d v="1899-12-30T03:06:52"/>
    <n v="20"/>
    <n v="4800.45"/>
    <n v="3859.03"/>
    <s v="3f04d7d5-17b9-4fb6-8e63-64a60a742e7b"/>
    <x v="1"/>
    <s v="ce914473-1486-4e9a-954b-1283c6adace6"/>
    <s v="Restaurant"/>
    <x v="3"/>
    <x v="0"/>
    <x v="1"/>
    <x v="7"/>
    <n v="9"/>
    <n v="74.67"/>
    <n v="999.67"/>
    <n v="11"/>
    <n v="51"/>
    <n v="24"/>
    <x v="270"/>
    <n v="6.0743999999999998"/>
    <x v="9"/>
    <s v="Nagpur"/>
    <n v="1"/>
    <x v="4"/>
    <n v="0"/>
    <n v="1"/>
    <s v="Vehicle Breakdown"/>
    <n v="3040.67"/>
    <n v="1.2"/>
    <n v="4.2"/>
    <n v="14.2944"/>
    <x v="0"/>
    <x v="1"/>
    <x v="3"/>
    <n v="940.69"/>
    <n v="19.36"/>
    <n v="12.65"/>
  </r>
  <r>
    <d v="2024-09-03T00:00:00"/>
    <d v="1899-12-30T16:48:11"/>
    <x v="78"/>
    <d v="1899-12-30T21:53:33"/>
    <n v="14"/>
    <n v="482.88"/>
    <n v="2635.53"/>
    <s v="95775a35-4cd9-4539-bd1e-c02a2eb4863d"/>
    <x v="1"/>
    <s v="6506bbdf-f7a9-481d-8695-885169d9e308"/>
    <s v="Grocery"/>
    <x v="3"/>
    <x v="2"/>
    <x v="2"/>
    <x v="0"/>
    <n v="1"/>
    <n v="58.37"/>
    <n v="2344.04"/>
    <n v="39"/>
    <n v="58"/>
    <n v="47"/>
    <x v="144"/>
    <n v="10.879"/>
    <x v="5"/>
    <s v="Nagpur"/>
    <n v="1"/>
    <x v="0"/>
    <n v="0"/>
    <n v="1"/>
    <s v="Other Issue"/>
    <n v="1018.23"/>
    <n v="4.7"/>
    <n v="1.1000000000000001"/>
    <n v="16.888999999999999"/>
    <x v="0"/>
    <x v="1"/>
    <x v="3"/>
    <n v="319.14999999999998"/>
    <n v="22.61"/>
    <n v="8.7799999999999994"/>
  </r>
  <r>
    <d v="2024-12-22T00:00:00"/>
    <d v="1899-12-30T06:42:03"/>
    <x v="129"/>
    <d v="1899-12-30T21:13:48"/>
    <n v="3"/>
    <n v="1193.75"/>
    <n v="3770.42"/>
    <s v="d45b9b00-e8fa-4214-98d8-d2ead36928c4"/>
    <x v="0"/>
    <s v="2f7e18db-317c-4c57-a75f-40d4b718e0c6"/>
    <s v="Furniture"/>
    <x v="0"/>
    <x v="0"/>
    <x v="5"/>
    <x v="0"/>
    <n v="4"/>
    <n v="168.76"/>
    <n v="950.16"/>
    <n v="47"/>
    <n v="35"/>
    <n v="43"/>
    <x v="799"/>
    <n v="13.883100000000001"/>
    <x v="2"/>
    <s v="Mumbai"/>
    <n v="1"/>
    <x v="4"/>
    <n v="0"/>
    <n v="0"/>
    <s v="Other Issue"/>
    <n v="1959.23"/>
    <n v="4.3"/>
    <n v="2.8"/>
    <n v="23.023099999999999"/>
    <x v="0"/>
    <x v="0"/>
    <x v="3"/>
    <m/>
    <m/>
    <m/>
  </r>
  <r>
    <d v="2024-09-30T00:00:00"/>
    <d v="1899-12-30T00:58:35"/>
    <x v="138"/>
    <d v="1899-12-30T18:51:17"/>
    <n v="5"/>
    <n v="2062.59"/>
    <n v="4034.68"/>
    <s v="ffaec837-2f6f-45c5-8937-d637f37959d1"/>
    <x v="4"/>
    <s v="ecf4a361-37dd-42ac-8155-18e7fb9c1052"/>
    <s v="Restaurant"/>
    <x v="0"/>
    <x v="1"/>
    <x v="3"/>
    <x v="9"/>
    <n v="4"/>
    <n v="287.37"/>
    <n v="3309.81"/>
    <n v="9"/>
    <n v="25"/>
    <n v="35"/>
    <x v="445"/>
    <n v="8.6264000000000003"/>
    <x v="14"/>
    <s v="Jaipur"/>
    <n v="1"/>
    <x v="4"/>
    <n v="1"/>
    <n v="1"/>
    <s v="Vehicle Breakdown"/>
    <n v="1312.13"/>
    <n v="2.8"/>
    <n v="4.9000000000000004"/>
    <n v="12.256399999999999"/>
    <x v="1"/>
    <x v="0"/>
    <x v="3"/>
    <m/>
    <m/>
    <m/>
  </r>
  <r>
    <d v="2024-12-16T00:00:00"/>
    <d v="1899-12-30T22:11:49"/>
    <x v="7"/>
    <d v="1899-12-30T04:47:49"/>
    <n v="13"/>
    <n v="4393.8599999999997"/>
    <n v="2499.3000000000002"/>
    <s v="02a4aff3-1eb5-4c86-882b-620d732dfecc"/>
    <x v="1"/>
    <s v="62ac918d-1d33-44be-a0cf-018894e25fe8"/>
    <s v="Electronics"/>
    <x v="1"/>
    <x v="2"/>
    <x v="5"/>
    <x v="2"/>
    <n v="1"/>
    <n v="156.61000000000001"/>
    <n v="1158.3499999999999"/>
    <n v="24"/>
    <n v="37"/>
    <n v="53"/>
    <x v="693"/>
    <n v="1.371"/>
    <x v="2"/>
    <s v="Nagpur"/>
    <n v="1"/>
    <x v="0"/>
    <n v="0"/>
    <n v="1"/>
    <s v="Vehicle Breakdown"/>
    <n v="1467.35"/>
    <n v="1.5"/>
    <n v="3"/>
    <n v="1.9809999999999999"/>
    <x v="0"/>
    <x v="1"/>
    <x v="0"/>
    <n v="3137.06"/>
    <n v="26.53"/>
    <n v="14.78"/>
  </r>
  <r>
    <d v="2024-07-24T00:00:00"/>
    <d v="1899-12-30T20:09:03"/>
    <x v="17"/>
    <d v="1899-12-30T21:54:17"/>
    <n v="3"/>
    <n v="2042.15"/>
    <n v="4352.3900000000003"/>
    <s v="3ad6d4c8-0e6f-4b00-b87e-5ee1ce49a697"/>
    <x v="1"/>
    <s v="fcb20e24-d322-4122-9ed0-72390f674b0b"/>
    <s v="Grocery"/>
    <x v="1"/>
    <x v="1"/>
    <x v="2"/>
    <x v="4"/>
    <n v="1"/>
    <n v="427.96"/>
    <n v="3628.7"/>
    <n v="38"/>
    <n v="29"/>
    <n v="12"/>
    <x v="608"/>
    <n v="8.1333000000000002"/>
    <x v="1"/>
    <s v="Mumbai"/>
    <n v="0"/>
    <x v="1"/>
    <n v="0"/>
    <n v="0"/>
    <s v="Other Issue"/>
    <n v="1731.53"/>
    <n v="1.4"/>
    <n v="1.4"/>
    <n v="19.253299999999999"/>
    <x v="1"/>
    <x v="1"/>
    <x v="3"/>
    <n v="4426.29"/>
    <n v="27.58"/>
    <n v="37.24"/>
  </r>
  <r>
    <d v="2024-12-04T00:00:00"/>
    <d v="1899-12-30T10:36:42"/>
    <x v="131"/>
    <d v="1899-12-30T17:27:35"/>
    <n v="13"/>
    <n v="1694.29"/>
    <n v="4252.03"/>
    <s v="6e77ed54-8b07-4d12-883c-f830a2863c05"/>
    <x v="0"/>
    <s v="78e14919-ec46-4d0c-a496-d269026a7a64"/>
    <s v="Restaurant"/>
    <x v="2"/>
    <x v="2"/>
    <x v="0"/>
    <x v="1"/>
    <n v="9"/>
    <n v="453.62"/>
    <n v="712.18"/>
    <n v="46"/>
    <n v="44"/>
    <n v="44"/>
    <x v="317"/>
    <n v="3.4601999999999999"/>
    <x v="6"/>
    <s v="Vadodara"/>
    <n v="1"/>
    <x v="1"/>
    <n v="1"/>
    <n v="0"/>
    <s v="Customer Demand"/>
    <n v="1675.05"/>
    <n v="1.1000000000000001"/>
    <n v="4.0999999999999996"/>
    <n v="4.3601999999999999"/>
    <x v="1"/>
    <x v="0"/>
    <x v="3"/>
    <m/>
    <m/>
    <m/>
  </r>
  <r>
    <d v="2024-12-03T00:00:00"/>
    <d v="1899-12-30T20:51:54"/>
    <x v="8"/>
    <d v="1899-12-30T10:56:37"/>
    <n v="19"/>
    <n v="4177.1099999999997"/>
    <n v="4130.66"/>
    <s v="154f162e-c939-403c-b46c-41766267b404"/>
    <x v="1"/>
    <s v="00452d3a-efa1-4bc7-8eed-f1af660b9f95"/>
    <s v="Furniture"/>
    <x v="3"/>
    <x v="0"/>
    <x v="3"/>
    <x v="8"/>
    <n v="9"/>
    <n v="395.81"/>
    <n v="1069.81"/>
    <n v="15"/>
    <n v="56"/>
    <n v="26"/>
    <x v="1132"/>
    <n v="7.0773999999999999"/>
    <x v="13"/>
    <s v="Surat"/>
    <n v="0"/>
    <x v="0"/>
    <n v="1"/>
    <n v="0"/>
    <s v="Other Issue"/>
    <n v="2632.5"/>
    <n v="3.7"/>
    <n v="4.8"/>
    <n v="13.8674"/>
    <x v="0"/>
    <x v="1"/>
    <x v="0"/>
    <n v="1977.54"/>
    <n v="19.66"/>
    <n v="26.84"/>
  </r>
  <r>
    <d v="2024-07-05T00:00:00"/>
    <d v="1899-12-30T20:07:05"/>
    <x v="3"/>
    <d v="1899-12-30T13:46:30"/>
    <n v="8"/>
    <n v="4329.87"/>
    <n v="3250.56"/>
    <s v="f06002b6-73f3-49d6-bdad-629dbb8e37d3"/>
    <x v="1"/>
    <s v="604f2e7c-1ba5-4668-817e-504aeac511ae"/>
    <s v="Grocery"/>
    <x v="0"/>
    <x v="2"/>
    <x v="1"/>
    <x v="6"/>
    <n v="10"/>
    <n v="68.34"/>
    <n v="1884.04"/>
    <n v="14"/>
    <n v="30"/>
    <n v="24"/>
    <x v="379"/>
    <n v="6.4648000000000003"/>
    <x v="10"/>
    <s v="Hyderabad"/>
    <n v="1"/>
    <x v="3"/>
    <n v="1"/>
    <n v="0"/>
    <s v="Other Issue"/>
    <n v="3224.33"/>
    <n v="1.6"/>
    <n v="3.5"/>
    <n v="8.4248000000000012"/>
    <x v="0"/>
    <x v="0"/>
    <x v="3"/>
    <n v="815.79"/>
    <n v="9.98"/>
    <n v="16.760000000000002"/>
  </r>
  <r>
    <d v="2024-11-13T00:00:00"/>
    <d v="1899-12-30T12:14:29"/>
    <x v="124"/>
    <d v="1899-12-30T23:58:52"/>
    <n v="12"/>
    <n v="1097.71"/>
    <n v="782.69"/>
    <s v="6be696e1-b7be-4f22-a045-5d41a4308152"/>
    <x v="1"/>
    <s v="cc820288-9eb1-49f8-b7ad-a2217d7c1508"/>
    <s v="Furniture"/>
    <x v="3"/>
    <x v="1"/>
    <x v="5"/>
    <x v="7"/>
    <n v="6"/>
    <n v="236.48"/>
    <n v="2556.5700000000002"/>
    <n v="38"/>
    <n v="74"/>
    <n v="34"/>
    <x v="719"/>
    <n v="4.6010999999999997"/>
    <x v="10"/>
    <s v="Mumbai"/>
    <n v="0"/>
    <x v="3"/>
    <n v="0"/>
    <n v="0"/>
    <s v="Vehicle Breakdown"/>
    <n v="3552.58"/>
    <n v="3.9"/>
    <n v="4.3"/>
    <n v="9.6910999999999987"/>
    <x v="0"/>
    <x v="0"/>
    <x v="3"/>
    <n v="183.06"/>
    <n v="5.98"/>
    <n v="3.4"/>
  </r>
  <r>
    <d v="2024-11-21T00:00:00"/>
    <d v="1899-12-30T00:43:11"/>
    <x v="159"/>
    <d v="1899-12-30T05:21:55"/>
    <n v="7"/>
    <n v="1916.04"/>
    <n v="1140.68"/>
    <s v="b45a4b3e-85fa-404d-9775-c4edb0a9f523"/>
    <x v="1"/>
    <s v="13032cea-dc63-4d84-9e2d-719b0a0924e0"/>
    <s v="Electronics"/>
    <x v="2"/>
    <x v="0"/>
    <x v="0"/>
    <x v="1"/>
    <n v="5"/>
    <n v="273.7"/>
    <n v="2014.68"/>
    <n v="2"/>
    <n v="30"/>
    <n v="9"/>
    <x v="74"/>
    <n v="4.1708999999999996"/>
    <x v="8"/>
    <s v="Delhi"/>
    <n v="1"/>
    <x v="2"/>
    <n v="0"/>
    <n v="0"/>
    <s v="Other Issue"/>
    <n v="273.06"/>
    <n v="4.5999999999999996"/>
    <n v="1.3"/>
    <n v="7.5908999999999995"/>
    <x v="0"/>
    <x v="0"/>
    <x v="0"/>
    <n v="4980.4399999999996"/>
    <n v="11.1"/>
    <n v="19.52"/>
  </r>
  <r>
    <d v="2024-10-10T00:00:00"/>
    <d v="1899-12-30T20:26:49"/>
    <x v="144"/>
    <d v="1899-12-30T02:33:06"/>
    <n v="7"/>
    <n v="190.95"/>
    <n v="2944.58"/>
    <s v="c62f2150-7dfb-4956-b776-58ade42fcdf7"/>
    <x v="2"/>
    <s v="651c45be-2f27-4048-9b14-36c906c326f6"/>
    <s v="Grocery"/>
    <x v="1"/>
    <x v="1"/>
    <x v="2"/>
    <x v="5"/>
    <n v="8"/>
    <n v="193.06"/>
    <n v="3258.09"/>
    <n v="35"/>
    <n v="99"/>
    <n v="39"/>
    <x v="437"/>
    <n v="12.100899999999999"/>
    <x v="9"/>
    <s v="Nashik"/>
    <n v="0"/>
    <x v="3"/>
    <n v="1"/>
    <n v="1"/>
    <s v="Other Issue"/>
    <n v="1587.77"/>
    <n v="3.2"/>
    <n v="1.4"/>
    <n v="21.430900000000001"/>
    <x v="0"/>
    <x v="0"/>
    <x v="3"/>
    <m/>
    <m/>
    <m/>
  </r>
  <r>
    <d v="2024-11-03T00:00:00"/>
    <d v="1899-12-30T20:45:46"/>
    <x v="112"/>
    <d v="1899-12-30T09:06:34"/>
    <n v="7"/>
    <n v="2470.9"/>
    <n v="4837.51"/>
    <s v="78d8e806-b0e7-4c14-8538-d5427063fafa"/>
    <x v="1"/>
    <s v="58246eeb-d98c-4fff-9646-9247adfbab3e"/>
    <s v="Grocery"/>
    <x v="0"/>
    <x v="1"/>
    <x v="4"/>
    <x v="3"/>
    <n v="7"/>
    <n v="133.13999999999999"/>
    <n v="4182.1499999999996"/>
    <n v="8"/>
    <n v="4"/>
    <n v="40"/>
    <x v="530"/>
    <n v="3.0482999999999998"/>
    <x v="12"/>
    <s v="Jaipur"/>
    <n v="0"/>
    <x v="0"/>
    <n v="1"/>
    <n v="1"/>
    <s v="Customer Demand"/>
    <n v="731.8"/>
    <n v="3"/>
    <n v="3.3"/>
    <n v="4.1783000000000001"/>
    <x v="0"/>
    <x v="1"/>
    <x v="3"/>
    <n v="3778.23"/>
    <n v="19.16"/>
    <n v="25.24"/>
  </r>
  <r>
    <d v="2024-08-11T00:00:00"/>
    <d v="1899-12-30T00:24:01"/>
    <x v="94"/>
    <d v="1899-12-30T22:05:13"/>
    <n v="2"/>
    <n v="1610.54"/>
    <n v="1151.97"/>
    <s v="999266f0-3e8d-4c56-a93d-fe3081111ae3"/>
    <x v="4"/>
    <s v="21a26b8c-00ba-4d89-8d92-bf1c72afe4ab"/>
    <s v="Restaurant"/>
    <x v="0"/>
    <x v="0"/>
    <x v="4"/>
    <x v="9"/>
    <n v="1"/>
    <n v="240.26"/>
    <n v="2315.83"/>
    <n v="9"/>
    <n v="42"/>
    <n v="21"/>
    <x v="328"/>
    <n v="2.4727999999999999"/>
    <x v="11"/>
    <s v="Mumbai"/>
    <n v="0"/>
    <x v="0"/>
    <n v="0"/>
    <n v="1"/>
    <s v="Vehicle Breakdown"/>
    <n v="3758.07"/>
    <n v="1.7"/>
    <n v="4.7"/>
    <n v="9.5727999999999991"/>
    <x v="0"/>
    <x v="1"/>
    <x v="3"/>
    <m/>
    <m/>
    <m/>
  </r>
  <r>
    <d v="2024-09-21T00:00:00"/>
    <d v="1899-12-30T02:43:03"/>
    <x v="83"/>
    <d v="1899-12-30T04:37:35"/>
    <n v="13"/>
    <n v="3201.29"/>
    <n v="662.55"/>
    <s v="00d61940-e8bc-4942-b9ca-ad10cd296c6a"/>
    <x v="0"/>
    <s v="4ee787bc-883e-4655-8959-71c0440098fa"/>
    <s v="Furniture"/>
    <x v="2"/>
    <x v="0"/>
    <x v="2"/>
    <x v="3"/>
    <n v="8"/>
    <n v="458.33"/>
    <n v="1623.62"/>
    <n v="3"/>
    <n v="61"/>
    <n v="23"/>
    <x v="1040"/>
    <n v="9.7538"/>
    <x v="4"/>
    <s v="Surat"/>
    <n v="1"/>
    <x v="1"/>
    <n v="1"/>
    <n v="1"/>
    <s v="Other Issue"/>
    <n v="1833.52"/>
    <n v="1.6"/>
    <n v="1.7"/>
    <n v="16.1938"/>
    <x v="0"/>
    <x v="0"/>
    <x v="3"/>
    <m/>
    <m/>
    <m/>
  </r>
  <r>
    <d v="2024-08-16T00:00:00"/>
    <d v="1899-12-30T19:36:50"/>
    <x v="144"/>
    <d v="1899-12-30T14:49:56"/>
    <n v="7"/>
    <n v="2093.6999999999998"/>
    <n v="4650.21"/>
    <s v="06892e3f-bee7-4e40-90f0-78d4a898af3e"/>
    <x v="2"/>
    <s v="dfcb11aa-53a7-4989-a6c9-45f7a3de2091"/>
    <s v="Grocery"/>
    <x v="3"/>
    <x v="1"/>
    <x v="3"/>
    <x v="1"/>
    <n v="8"/>
    <n v="26.21"/>
    <n v="850.08"/>
    <n v="18"/>
    <n v="76"/>
    <n v="8"/>
    <x v="1028"/>
    <n v="10.9648"/>
    <x v="8"/>
    <s v="Vadodara"/>
    <n v="0"/>
    <x v="4"/>
    <n v="0"/>
    <n v="1"/>
    <s v="Customer Demand"/>
    <n v="2646.59"/>
    <n v="2.9"/>
    <n v="2.6"/>
    <n v="17.5748"/>
    <x v="1"/>
    <x v="0"/>
    <x v="3"/>
    <m/>
    <m/>
    <m/>
  </r>
  <r>
    <d v="2024-11-23T00:00:00"/>
    <d v="1899-12-30T04:00:01"/>
    <x v="6"/>
    <d v="1899-12-30T00:02:54"/>
    <n v="8"/>
    <n v="579.53"/>
    <n v="1313.31"/>
    <s v="1bad0e66-4a7a-4c81-8141-7671d97b6748"/>
    <x v="1"/>
    <s v="092e6601-92bf-444a-b3a9-476e0ea23938"/>
    <s v="Furniture"/>
    <x v="2"/>
    <x v="0"/>
    <x v="4"/>
    <x v="2"/>
    <n v="2"/>
    <n v="376.47"/>
    <n v="4616.4799999999996"/>
    <n v="40"/>
    <n v="22"/>
    <n v="18"/>
    <x v="457"/>
    <n v="7.7404999999999999"/>
    <x v="12"/>
    <s v="Delhi"/>
    <n v="0"/>
    <x v="3"/>
    <n v="0"/>
    <n v="1"/>
    <s v="Other Issue"/>
    <n v="1031.94"/>
    <n v="4.3"/>
    <n v="2.1"/>
    <n v="12.070499999999999"/>
    <x v="0"/>
    <x v="0"/>
    <x v="3"/>
    <n v="3679.11"/>
    <n v="2.5299999999999998"/>
    <n v="10.56"/>
  </r>
  <r>
    <d v="2024-07-20T00:00:00"/>
    <d v="1899-12-30T13:50:11"/>
    <x v="46"/>
    <d v="1899-12-30T18:20:57"/>
    <n v="20"/>
    <n v="673.62"/>
    <n v="2599.81"/>
    <s v="f6ca2ed1-827e-4358-afc5-175c03b71d38"/>
    <x v="1"/>
    <s v="ea040273-c8d3-4769-b447-5a057fdeffca"/>
    <s v="Furniture"/>
    <x v="1"/>
    <x v="2"/>
    <x v="2"/>
    <x v="4"/>
    <n v="1"/>
    <n v="132.66999999999999"/>
    <n v="3469.51"/>
    <n v="24"/>
    <n v="48"/>
    <n v="18"/>
    <x v="1093"/>
    <n v="8.8646999999999991"/>
    <x v="5"/>
    <s v="Bangalore"/>
    <n v="0"/>
    <x v="2"/>
    <n v="0"/>
    <n v="0"/>
    <s v="Vehicle Breakdown"/>
    <n v="2919.88"/>
    <n v="1.5"/>
    <n v="3"/>
    <n v="9.5747"/>
    <x v="1"/>
    <x v="0"/>
    <x v="2"/>
    <n v="3611.12"/>
    <n v="14.42"/>
    <n v="46.38"/>
  </r>
  <r>
    <d v="2024-07-30T00:00:00"/>
    <d v="1899-12-30T13:47:15"/>
    <x v="59"/>
    <d v="1899-12-30T13:59:05"/>
    <n v="5"/>
    <n v="1212.8800000000001"/>
    <n v="3897.52"/>
    <s v="9d340bc8-f71c-4f63-a5b0-9c394ff70f0d"/>
    <x v="1"/>
    <s v="1b850cc5-c9ea-4576-9dfb-a912fb03f8ba"/>
    <s v="Grocery"/>
    <x v="2"/>
    <x v="1"/>
    <x v="4"/>
    <x v="8"/>
    <n v="10"/>
    <n v="213.32"/>
    <n v="3995.89"/>
    <n v="18"/>
    <n v="62"/>
    <n v="33"/>
    <x v="67"/>
    <n v="3.2326999999999999"/>
    <x v="6"/>
    <s v="Jaipur"/>
    <n v="1"/>
    <x v="1"/>
    <n v="0"/>
    <n v="1"/>
    <s v="Vehicle Breakdown"/>
    <n v="4008.84"/>
    <n v="2.4"/>
    <n v="2.9"/>
    <n v="6.0827"/>
    <x v="1"/>
    <x v="1"/>
    <x v="3"/>
    <n v="4551.1099999999997"/>
    <n v="15.89"/>
    <n v="46.38"/>
  </r>
  <r>
    <d v="2024-12-21T00:00:00"/>
    <d v="1899-12-30T12:12:25"/>
    <x v="163"/>
    <d v="1899-12-30T01:15:56"/>
    <n v="8"/>
    <n v="1520.81"/>
    <n v="3617.11"/>
    <s v="7498f4f7-9664-48e0-b09e-caaa2a31f413"/>
    <x v="3"/>
    <s v="681056ee-710f-4813-b776-b18056642cd1"/>
    <s v="Electronics"/>
    <x v="1"/>
    <x v="0"/>
    <x v="5"/>
    <x v="0"/>
    <n v="10"/>
    <n v="198.87"/>
    <n v="4237.34"/>
    <n v="37"/>
    <n v="9"/>
    <n v="9"/>
    <x v="1115"/>
    <n v="7.7641"/>
    <x v="8"/>
    <s v="Lucknow"/>
    <n v="0"/>
    <x v="3"/>
    <n v="0"/>
    <n v="1"/>
    <s v="Vehicle Breakdown"/>
    <n v="875.94"/>
    <n v="1.9"/>
    <n v="2.4"/>
    <n v="15.5741"/>
    <x v="1"/>
    <x v="1"/>
    <x v="3"/>
    <m/>
    <m/>
    <m/>
  </r>
  <r>
    <d v="2024-10-14T00:00:00"/>
    <d v="1899-12-30T12:29:22"/>
    <x v="65"/>
    <d v="1899-12-30T16:11:45"/>
    <n v="12"/>
    <n v="4776.2700000000004"/>
    <n v="4565.76"/>
    <s v="63b370d3-d0fd-4b5c-9234-9f2910e179d5"/>
    <x v="1"/>
    <s v="e7d2da90-6930-4c63-a407-706102899f34"/>
    <s v="Furniture"/>
    <x v="2"/>
    <x v="0"/>
    <x v="2"/>
    <x v="2"/>
    <n v="10"/>
    <n v="274.92"/>
    <n v="3899.16"/>
    <n v="36"/>
    <n v="88"/>
    <n v="21"/>
    <x v="234"/>
    <n v="13.4238"/>
    <x v="10"/>
    <s v="Jaipur"/>
    <n v="0"/>
    <x v="3"/>
    <n v="1"/>
    <n v="0"/>
    <s v="Other Issue"/>
    <n v="2662.23"/>
    <n v="4.3"/>
    <n v="2.2000000000000002"/>
    <n v="24.973800000000001"/>
    <x v="0"/>
    <x v="0"/>
    <x v="0"/>
    <n v="3057.94"/>
    <n v="13.55"/>
    <n v="23.48"/>
  </r>
  <r>
    <d v="2024-12-12T00:00:00"/>
    <d v="1899-12-30T07:32:36"/>
    <x v="105"/>
    <d v="1899-12-30T10:03:37"/>
    <n v="17"/>
    <n v="3250.83"/>
    <n v="4129.3999999999996"/>
    <s v="1e1df8a1-512d-4899-84df-a0b56d136004"/>
    <x v="0"/>
    <s v="8f4d6b04-77f0-439b-9df9-cd5eeb81d232"/>
    <s v="Electronics"/>
    <x v="3"/>
    <x v="2"/>
    <x v="2"/>
    <x v="3"/>
    <n v="2"/>
    <n v="85.41"/>
    <n v="3728.42"/>
    <n v="1"/>
    <n v="4"/>
    <n v="44"/>
    <x v="780"/>
    <n v="6.9715999999999996"/>
    <x v="6"/>
    <s v="Ahmedabad"/>
    <n v="0"/>
    <x v="1"/>
    <n v="0"/>
    <n v="0"/>
    <s v="Customer Demand"/>
    <n v="1471.08"/>
    <n v="1.9"/>
    <n v="1.8"/>
    <n v="12.8216"/>
    <x v="0"/>
    <x v="0"/>
    <x v="3"/>
    <m/>
    <m/>
    <m/>
  </r>
  <r>
    <d v="2024-11-26T00:00:00"/>
    <d v="1899-12-30T19:52:56"/>
    <x v="15"/>
    <d v="1899-12-30T03:47:08"/>
    <n v="20"/>
    <n v="2530.88"/>
    <n v="4723.92"/>
    <s v="4646fbc6-376f-44ea-82ec-eb00c753d672"/>
    <x v="1"/>
    <s v="faf9c4fd-50cd-42af-80b7-3933612461ad"/>
    <s v="Furniture"/>
    <x v="2"/>
    <x v="1"/>
    <x v="5"/>
    <x v="2"/>
    <n v="8"/>
    <n v="280.31"/>
    <n v="2398.63"/>
    <n v="24"/>
    <n v="55"/>
    <n v="16"/>
    <x v="883"/>
    <n v="1.8522000000000001"/>
    <x v="3"/>
    <s v="Nashik"/>
    <n v="1"/>
    <x v="3"/>
    <n v="0"/>
    <n v="0"/>
    <s v="Other Issue"/>
    <n v="2352.4299999999998"/>
    <n v="4.3"/>
    <n v="1.1000000000000001"/>
    <n v="8.4421999999999997"/>
    <x v="0"/>
    <x v="1"/>
    <x v="0"/>
    <n v="956.44"/>
    <n v="29.47"/>
    <n v="12.98"/>
  </r>
  <r>
    <d v="2024-09-24T00:00:00"/>
    <d v="1899-12-30T12:32:20"/>
    <x v="26"/>
    <d v="1899-12-30T11:13:25"/>
    <n v="5"/>
    <n v="2637.21"/>
    <n v="1791.2"/>
    <s v="b2f1a546-3e1e-4f32-9965-a99e821cac47"/>
    <x v="1"/>
    <s v="6f136e59-972a-4d6c-9ad6-94fcae74c011"/>
    <s v="Restaurant"/>
    <x v="1"/>
    <x v="1"/>
    <x v="2"/>
    <x v="9"/>
    <n v="1"/>
    <n v="16.46"/>
    <n v="4299.46"/>
    <n v="4"/>
    <n v="52"/>
    <n v="9"/>
    <x v="398"/>
    <n v="3.5815000000000001"/>
    <x v="2"/>
    <s v="Bangalore"/>
    <n v="0"/>
    <x v="0"/>
    <n v="0"/>
    <n v="1"/>
    <s v="Vehicle Breakdown"/>
    <n v="174.86"/>
    <n v="2.5"/>
    <n v="2.5"/>
    <n v="11.1515"/>
    <x v="1"/>
    <x v="1"/>
    <x v="3"/>
    <n v="4569.66"/>
    <n v="26.03"/>
    <n v="9.77"/>
  </r>
  <r>
    <d v="2024-09-21T00:00:00"/>
    <d v="1899-12-30T16:34:17"/>
    <x v="151"/>
    <d v="1899-12-30T14:46:24"/>
    <n v="19"/>
    <n v="446.15"/>
    <n v="1174.93"/>
    <s v="ae6eb137-e7a3-4882-ab97-1291434db868"/>
    <x v="0"/>
    <s v="7a17d785-911c-4238-92c0-e32e3bd73eca"/>
    <s v="Furniture"/>
    <x v="1"/>
    <x v="1"/>
    <x v="0"/>
    <x v="5"/>
    <n v="3"/>
    <n v="410.13"/>
    <n v="3360.64"/>
    <n v="14"/>
    <n v="30"/>
    <n v="31"/>
    <x v="474"/>
    <n v="7.1228999999999996"/>
    <x v="0"/>
    <s v="Jaipur"/>
    <n v="1"/>
    <x v="4"/>
    <n v="1"/>
    <n v="1"/>
    <s v="Vehicle Breakdown"/>
    <n v="1057.03"/>
    <n v="1.8"/>
    <n v="3.5"/>
    <n v="17.812899999999999"/>
    <x v="1"/>
    <x v="0"/>
    <x v="1"/>
    <m/>
    <m/>
    <m/>
  </r>
  <r>
    <d v="2024-11-16T00:00:00"/>
    <d v="1899-12-30T16:36:28"/>
    <x v="100"/>
    <d v="1899-12-30T03:34:01"/>
    <n v="16"/>
    <n v="3265.45"/>
    <n v="3718.64"/>
    <s v="701ddce2-4c39-48ec-89a7-dfdd84215b02"/>
    <x v="1"/>
    <s v="13ddb44d-10ea-4ea9-a5aa-f5ff2bfede85"/>
    <s v="Grocery"/>
    <x v="3"/>
    <x v="2"/>
    <x v="0"/>
    <x v="0"/>
    <n v="9"/>
    <n v="255.13"/>
    <n v="3854.54"/>
    <n v="15"/>
    <n v="31"/>
    <n v="36"/>
    <x v="459"/>
    <n v="5.6127000000000002"/>
    <x v="11"/>
    <s v="Chennai"/>
    <n v="0"/>
    <x v="1"/>
    <n v="1"/>
    <n v="0"/>
    <s v="Other Issue"/>
    <n v="1428.81"/>
    <n v="1.5"/>
    <n v="3.1"/>
    <n v="11.912700000000001"/>
    <x v="1"/>
    <x v="0"/>
    <x v="0"/>
    <n v="3540.57"/>
    <n v="10.67"/>
    <n v="59.71"/>
  </r>
  <r>
    <d v="2024-09-29T00:00:00"/>
    <d v="1899-12-30T18:37:59"/>
    <x v="121"/>
    <d v="1899-12-30T19:30:18"/>
    <n v="7"/>
    <n v="384.21"/>
    <n v="2791.92"/>
    <s v="aa729b85-8ea8-49e1-811e-be690c957527"/>
    <x v="0"/>
    <s v="f2906279-b04f-4651-936a-5205ef89ec2e"/>
    <s v="Grocery"/>
    <x v="1"/>
    <x v="0"/>
    <x v="2"/>
    <x v="8"/>
    <n v="5"/>
    <n v="127.44"/>
    <n v="1429.87"/>
    <n v="13"/>
    <n v="61"/>
    <n v="36"/>
    <x v="990"/>
    <n v="2.2029000000000001"/>
    <x v="3"/>
    <s v="Surat"/>
    <n v="1"/>
    <x v="4"/>
    <n v="0"/>
    <n v="0"/>
    <s v="Other Issue"/>
    <n v="1359.47"/>
    <n v="1.5"/>
    <n v="3.3"/>
    <n v="3.6429"/>
    <x v="1"/>
    <x v="0"/>
    <x v="3"/>
    <m/>
    <m/>
    <m/>
  </r>
  <r>
    <d v="2024-08-27T00:00:00"/>
    <d v="1899-12-30T17:48:26"/>
    <x v="130"/>
    <d v="1899-12-30T14:45:32"/>
    <n v="13"/>
    <n v="4428.5200000000004"/>
    <n v="3748.29"/>
    <s v="02a4b125-5041-44cc-9c08-a11f57ed30f5"/>
    <x v="1"/>
    <s v="dc0ca277-2519-4d3d-8887-ddb31de92e12"/>
    <s v="Grocery"/>
    <x v="3"/>
    <x v="2"/>
    <x v="2"/>
    <x v="1"/>
    <n v="7"/>
    <n v="343.61"/>
    <n v="3618.14"/>
    <n v="6"/>
    <n v="72"/>
    <n v="19"/>
    <x v="1150"/>
    <n v="8.2920999999999996"/>
    <x v="1"/>
    <s v="Ludhiana"/>
    <n v="0"/>
    <x v="2"/>
    <n v="1"/>
    <n v="1"/>
    <s v="Customer Demand"/>
    <n v="209.33"/>
    <n v="2.7"/>
    <n v="4.2"/>
    <n v="14.5221"/>
    <x v="1"/>
    <x v="0"/>
    <x v="3"/>
    <n v="3935.35"/>
    <n v="1.1000000000000001"/>
    <n v="12.67"/>
  </r>
  <r>
    <d v="2024-09-13T00:00:00"/>
    <d v="1899-12-30T21:57:27"/>
    <x v="71"/>
    <d v="1899-12-30T16:21:17"/>
    <n v="14"/>
    <n v="4684"/>
    <n v="1015.16"/>
    <s v="46c03d8a-c2f3-40b8-adb4-7937433b0705"/>
    <x v="1"/>
    <s v="fa4226f2-3ce8-4674-b22a-24ab9b81664a"/>
    <s v="Furniture"/>
    <x v="0"/>
    <x v="2"/>
    <x v="4"/>
    <x v="7"/>
    <n v="1"/>
    <n v="436.3"/>
    <n v="2692.78"/>
    <n v="31"/>
    <n v="99"/>
    <n v="44"/>
    <x v="404"/>
    <n v="4.1600999999999999"/>
    <x v="11"/>
    <s v="Jaipur"/>
    <n v="1"/>
    <x v="0"/>
    <n v="1"/>
    <n v="1"/>
    <s v="Vehicle Breakdown"/>
    <n v="2269.06"/>
    <n v="4.8"/>
    <n v="1.7"/>
    <n v="5.5601000000000003"/>
    <x v="1"/>
    <x v="0"/>
    <x v="2"/>
    <n v="707.98"/>
    <n v="19.66"/>
    <n v="19.95"/>
  </r>
  <r>
    <d v="2024-07-26T00:00:00"/>
    <d v="1899-12-30T14:09:04"/>
    <x v="89"/>
    <d v="1899-12-30T08:13:19"/>
    <n v="2"/>
    <n v="765.99"/>
    <n v="3889.33"/>
    <s v="4d925c67-278b-4ab2-b935-7fb946e777f9"/>
    <x v="4"/>
    <s v="5b4ae7c9-e885-4ecf-8bac-e497259f8421"/>
    <s v="Restaurant"/>
    <x v="3"/>
    <x v="0"/>
    <x v="4"/>
    <x v="1"/>
    <n v="2"/>
    <n v="80.239999999999995"/>
    <n v="1612.23"/>
    <n v="14"/>
    <n v="49"/>
    <n v="52"/>
    <x v="697"/>
    <n v="14.299799999999999"/>
    <x v="5"/>
    <s v="Surat"/>
    <n v="1"/>
    <x v="0"/>
    <n v="0"/>
    <n v="0"/>
    <s v="Customer Demand"/>
    <n v="4791.6899999999996"/>
    <n v="5"/>
    <n v="3"/>
    <n v="16.029799999999998"/>
    <x v="1"/>
    <x v="0"/>
    <x v="2"/>
    <m/>
    <m/>
    <m/>
  </r>
  <r>
    <d v="2024-10-11T00:00:00"/>
    <d v="1899-12-30T22:38:13"/>
    <x v="23"/>
    <d v="1899-12-30T00:12:52"/>
    <n v="3"/>
    <n v="1981.36"/>
    <n v="1095.4000000000001"/>
    <s v="775a55d9-63ef-4efc-bdd7-788ca1066cc6"/>
    <x v="1"/>
    <s v="fd15d629-4653-408d-a990-477533ec5650"/>
    <s v="Electronics"/>
    <x v="2"/>
    <x v="1"/>
    <x v="0"/>
    <x v="1"/>
    <n v="3"/>
    <n v="274.06"/>
    <n v="4403.9399999999996"/>
    <n v="33"/>
    <n v="81"/>
    <n v="53"/>
    <x v="129"/>
    <n v="9.4713999999999992"/>
    <x v="2"/>
    <s v="Chennai"/>
    <n v="0"/>
    <x v="0"/>
    <n v="1"/>
    <n v="0"/>
    <s v="Other Issue"/>
    <n v="1097.45"/>
    <n v="1.9"/>
    <n v="4.7"/>
    <n v="12.601399999999998"/>
    <x v="0"/>
    <x v="1"/>
    <x v="0"/>
    <n v="4741.04"/>
    <n v="3.01"/>
    <n v="56.01"/>
  </r>
  <r>
    <d v="2024-07-28T00:00:00"/>
    <d v="1899-12-30T18:16:02"/>
    <x v="168"/>
    <d v="1899-12-30T04:36:33"/>
    <n v="12"/>
    <n v="1614.18"/>
    <n v="3472.01"/>
    <s v="ce5904f8-c4c9-4c90-8865-5e62171723bf"/>
    <x v="1"/>
    <s v="c6f7d629-4517-4f0f-9b63-a2eb6c9bc9ba"/>
    <s v="Restaurant"/>
    <x v="1"/>
    <x v="1"/>
    <x v="1"/>
    <x v="1"/>
    <n v="5"/>
    <n v="258.88"/>
    <n v="4795.1499999999996"/>
    <n v="10"/>
    <n v="96"/>
    <n v="8"/>
    <x v="1028"/>
    <n v="2.9142999999999999"/>
    <x v="2"/>
    <s v="Chennai"/>
    <n v="0"/>
    <x v="3"/>
    <n v="1"/>
    <n v="1"/>
    <s v="Other Issue"/>
    <n v="972.66"/>
    <n v="3.1"/>
    <n v="2"/>
    <n v="9.5243000000000002"/>
    <x v="1"/>
    <x v="0"/>
    <x v="2"/>
    <n v="1367.44"/>
    <n v="11.53"/>
    <n v="49.58"/>
  </r>
  <r>
    <d v="2024-10-23T00:00:00"/>
    <d v="1899-12-30T07:54:04"/>
    <x v="103"/>
    <d v="1899-12-30T05:10:38"/>
    <n v="1"/>
    <n v="2288.21"/>
    <n v="4748.22"/>
    <s v="8ec50ee1-ba3d-4a80-be70-9bf9c32b7c54"/>
    <x v="1"/>
    <s v="a6654b07-65f9-4a05-a215-77732dde6703"/>
    <s v="Furniture"/>
    <x v="0"/>
    <x v="0"/>
    <x v="5"/>
    <x v="4"/>
    <n v="3"/>
    <n v="92.54"/>
    <n v="1369.51"/>
    <n v="17"/>
    <n v="6"/>
    <n v="31"/>
    <x v="816"/>
    <n v="7.1824000000000003"/>
    <x v="13"/>
    <s v="Lucknow"/>
    <n v="0"/>
    <x v="0"/>
    <n v="1"/>
    <n v="0"/>
    <s v="Customer Demand"/>
    <n v="4434.01"/>
    <n v="4.9000000000000004"/>
    <n v="1.4"/>
    <n v="13.842400000000001"/>
    <x v="1"/>
    <x v="1"/>
    <x v="3"/>
    <n v="3373.61"/>
    <n v="25.58"/>
    <n v="58.59"/>
  </r>
  <r>
    <d v="2024-08-13T00:00:00"/>
    <d v="1899-12-30T21:24:22"/>
    <x v="65"/>
    <d v="1899-12-30T23:31:29"/>
    <n v="6"/>
    <n v="708.73"/>
    <n v="1999.76"/>
    <s v="c1a13604-7414-45b6-a161-944b10fcb9a0"/>
    <x v="1"/>
    <s v="80acdeb3-a161-422a-9859-82789dd78fc3"/>
    <s v="Furniture"/>
    <x v="1"/>
    <x v="0"/>
    <x v="5"/>
    <x v="9"/>
    <n v="4"/>
    <n v="48.13"/>
    <n v="3625.62"/>
    <n v="16"/>
    <n v="50"/>
    <n v="58"/>
    <x v="809"/>
    <n v="3.702"/>
    <x v="12"/>
    <s v="Chennai"/>
    <n v="0"/>
    <x v="3"/>
    <n v="1"/>
    <n v="0"/>
    <s v="Other Issue"/>
    <n v="2956.22"/>
    <n v="4.5999999999999996"/>
    <n v="2.6"/>
    <n v="14.981999999999999"/>
    <x v="1"/>
    <x v="0"/>
    <x v="3"/>
    <n v="767.48"/>
    <n v="4.99"/>
    <n v="20.45"/>
  </r>
  <r>
    <d v="2024-12-15T00:00:00"/>
    <d v="1899-12-30T03:06:33"/>
    <x v="14"/>
    <d v="1899-12-30T22:29:55"/>
    <n v="1"/>
    <n v="588.11"/>
    <n v="4487.3599999999997"/>
    <s v="61e3dcc6-9b25-44b5-865e-b6326532f78c"/>
    <x v="0"/>
    <s v="90d95680-cfd9-449a-b795-fb5523f9850e"/>
    <s v="Electronics"/>
    <x v="3"/>
    <x v="1"/>
    <x v="3"/>
    <x v="3"/>
    <n v="5"/>
    <n v="280.77999999999997"/>
    <n v="3447.31"/>
    <n v="50"/>
    <n v="4"/>
    <n v="11"/>
    <x v="473"/>
    <n v="8.7566000000000006"/>
    <x v="1"/>
    <s v="Nashik"/>
    <n v="0"/>
    <x v="0"/>
    <n v="0"/>
    <n v="1"/>
    <s v="Customer Demand"/>
    <n v="3000.57"/>
    <n v="2.4"/>
    <n v="2.2000000000000002"/>
    <n v="20.556600000000003"/>
    <x v="1"/>
    <x v="1"/>
    <x v="3"/>
    <m/>
    <m/>
    <m/>
  </r>
  <r>
    <d v="2024-07-01T00:00:00"/>
    <d v="1899-12-30T10:14:12"/>
    <x v="95"/>
    <d v="1899-12-30T23:39:03"/>
    <n v="19"/>
    <n v="3213.06"/>
    <n v="2926.9"/>
    <s v="c3474876-7a18-4e8c-b5be-85ae977fb981"/>
    <x v="1"/>
    <s v="12bf0994-354e-4494-9b0a-f6710f98d98c"/>
    <s v="Electronics"/>
    <x v="2"/>
    <x v="0"/>
    <x v="2"/>
    <x v="4"/>
    <n v="1"/>
    <n v="19.43"/>
    <n v="4700.0600000000004"/>
    <n v="17"/>
    <n v="90"/>
    <n v="14"/>
    <x v="963"/>
    <n v="6.0214999999999996"/>
    <x v="11"/>
    <s v="Jaipur"/>
    <n v="0"/>
    <x v="2"/>
    <n v="0"/>
    <n v="0"/>
    <s v="Vehicle Breakdown"/>
    <n v="4468.7299999999996"/>
    <n v="1"/>
    <n v="4.5999999999999996"/>
    <n v="16.421500000000002"/>
    <x v="0"/>
    <x v="0"/>
    <x v="2"/>
    <n v="3656.6"/>
    <n v="10.87"/>
    <n v="52.67"/>
  </r>
  <r>
    <d v="2024-07-23T00:00:00"/>
    <d v="1899-12-30T00:41:47"/>
    <x v="95"/>
    <d v="1899-12-30T17:48:28"/>
    <n v="13"/>
    <n v="1185.3"/>
    <n v="2712.97"/>
    <s v="7d451353-6c4f-4fb5-bb11-05638ce2d546"/>
    <x v="1"/>
    <s v="24b7fd1d-13c1-4243-b7c7-bf5b0345b24b"/>
    <s v="Restaurant"/>
    <x v="2"/>
    <x v="0"/>
    <x v="5"/>
    <x v="0"/>
    <n v="1"/>
    <n v="76.95"/>
    <n v="934.91"/>
    <n v="24"/>
    <n v="67"/>
    <n v="8"/>
    <x v="383"/>
    <n v="11.2271"/>
    <x v="6"/>
    <s v="Nagpur"/>
    <n v="1"/>
    <x v="4"/>
    <n v="1"/>
    <n v="1"/>
    <s v="Vehicle Breakdown"/>
    <n v="1676.93"/>
    <n v="2.4"/>
    <n v="4.0999999999999996"/>
    <n v="19.897100000000002"/>
    <x v="0"/>
    <x v="0"/>
    <x v="3"/>
    <n v="3015.03"/>
    <n v="2.74"/>
    <n v="21.11"/>
  </r>
  <r>
    <d v="2024-09-08T00:00:00"/>
    <d v="1899-12-30T23:01:52"/>
    <x v="16"/>
    <d v="1899-12-30T14:01:46"/>
    <n v="3"/>
    <n v="188.93"/>
    <n v="3254.02"/>
    <s v="43fe3936-91f2-4216-86d5-f1d8dd5abd92"/>
    <x v="1"/>
    <s v="9877ae49-bd69-4abb-9e33-6e257bb01929"/>
    <s v="Grocery"/>
    <x v="1"/>
    <x v="2"/>
    <x v="0"/>
    <x v="4"/>
    <n v="2"/>
    <n v="209.4"/>
    <n v="4249.8"/>
    <n v="16"/>
    <n v="57"/>
    <n v="48"/>
    <x v="25"/>
    <n v="10.8695"/>
    <x v="10"/>
    <s v="Nashik"/>
    <n v="1"/>
    <x v="2"/>
    <n v="1"/>
    <n v="1"/>
    <s v="Customer Demand"/>
    <n v="365.71"/>
    <n v="4.9000000000000004"/>
    <n v="4"/>
    <n v="20.549500000000002"/>
    <x v="0"/>
    <x v="0"/>
    <x v="1"/>
    <n v="4451.2700000000004"/>
    <n v="2.17"/>
    <n v="32.369999999999997"/>
  </r>
  <r>
    <d v="2024-11-06T00:00:00"/>
    <d v="1899-12-30T17:37:00"/>
    <x v="3"/>
    <d v="1899-12-30T08:19:45"/>
    <n v="11"/>
    <n v="2568.5500000000002"/>
    <n v="2430.65"/>
    <s v="817cb3fe-4a5a-4d3b-a17d-a7038c24fa86"/>
    <x v="2"/>
    <s v="16822f0d-9bd4-4923-b965-2715178ee822"/>
    <s v="Grocery"/>
    <x v="2"/>
    <x v="2"/>
    <x v="4"/>
    <x v="4"/>
    <n v="8"/>
    <n v="352.76"/>
    <n v="4867.71"/>
    <n v="47"/>
    <n v="4"/>
    <n v="22"/>
    <x v="522"/>
    <n v="2.6191"/>
    <x v="6"/>
    <s v="Vadodara"/>
    <n v="1"/>
    <x v="3"/>
    <n v="0"/>
    <n v="1"/>
    <s v="Vehicle Breakdown"/>
    <n v="2762.93"/>
    <n v="4.8"/>
    <n v="4"/>
    <n v="5.2491000000000003"/>
    <x v="1"/>
    <x v="1"/>
    <x v="3"/>
    <m/>
    <m/>
    <m/>
  </r>
  <r>
    <d v="2024-10-04T00:00:00"/>
    <d v="1899-12-30T10:34:34"/>
    <x v="0"/>
    <d v="1899-12-30T03:01:31"/>
    <n v="13"/>
    <n v="3126.76"/>
    <n v="2045.97"/>
    <s v="2173ec31-c29a-4002-a7dd-eddcd02c1ecb"/>
    <x v="1"/>
    <s v="fb6480f5-c965-4cde-8d8a-b5d562b37db8"/>
    <s v="Restaurant"/>
    <x v="0"/>
    <x v="2"/>
    <x v="5"/>
    <x v="6"/>
    <n v="1"/>
    <n v="488.63"/>
    <n v="2266.19"/>
    <n v="22"/>
    <n v="2"/>
    <n v="47"/>
    <x v="842"/>
    <n v="10.601900000000001"/>
    <x v="10"/>
    <s v="Ahmedabad"/>
    <n v="1"/>
    <x v="1"/>
    <n v="1"/>
    <n v="0"/>
    <s v="Vehicle Breakdown"/>
    <n v="1477.37"/>
    <n v="1.3"/>
    <n v="3.6"/>
    <n v="16.9819"/>
    <x v="0"/>
    <x v="0"/>
    <x v="0"/>
    <n v="2525.98"/>
    <n v="14.41"/>
    <n v="52.01"/>
  </r>
  <r>
    <d v="2024-09-22T00:00:00"/>
    <d v="1899-12-30T07:31:39"/>
    <x v="16"/>
    <d v="1899-12-30T19:15:16"/>
    <n v="15"/>
    <n v="1031.58"/>
    <n v="1522.24"/>
    <s v="7ef9a34a-d423-47a3-8349-defa99641612"/>
    <x v="1"/>
    <s v="7653d8a0-4cd3-4dba-8aa6-c7b4486512ca"/>
    <s v="Restaurant"/>
    <x v="1"/>
    <x v="1"/>
    <x v="2"/>
    <x v="5"/>
    <n v="9"/>
    <n v="352.32"/>
    <n v="4182.99"/>
    <n v="20"/>
    <n v="26"/>
    <n v="28"/>
    <x v="77"/>
    <n v="10.461399999999999"/>
    <x v="1"/>
    <s v="Nagpur"/>
    <n v="1"/>
    <x v="2"/>
    <n v="0"/>
    <n v="1"/>
    <s v="Other Issue"/>
    <n v="134.88"/>
    <n v="2.4"/>
    <n v="3.3"/>
    <n v="19.291399999999999"/>
    <x v="1"/>
    <x v="1"/>
    <x v="0"/>
    <n v="4437.2299999999996"/>
    <n v="28.08"/>
    <n v="20.23"/>
  </r>
  <r>
    <d v="2024-07-27T00:00:00"/>
    <d v="1899-12-30T15:56:31"/>
    <x v="64"/>
    <d v="1899-12-30T15:17:43"/>
    <n v="8"/>
    <n v="4326.16"/>
    <n v="3009.66"/>
    <s v="195301cc-d38d-4016-80de-3b0f383f4912"/>
    <x v="1"/>
    <s v="7ef8b0b4-da28-4b0e-b30d-63e383af5d51"/>
    <s v="Furniture"/>
    <x v="1"/>
    <x v="1"/>
    <x v="2"/>
    <x v="5"/>
    <n v="1"/>
    <n v="186.06"/>
    <n v="3558.56"/>
    <n v="46"/>
    <n v="100"/>
    <n v="37"/>
    <x v="121"/>
    <n v="3.7088000000000001"/>
    <x v="2"/>
    <s v="Ludhiana"/>
    <n v="1"/>
    <x v="0"/>
    <n v="0"/>
    <n v="0"/>
    <s v="Customer Demand"/>
    <n v="2988.03"/>
    <n v="2.4"/>
    <n v="3.4"/>
    <n v="10.6988"/>
    <x v="1"/>
    <x v="1"/>
    <x v="3"/>
    <n v="3500.43"/>
    <n v="29.77"/>
    <n v="54.57"/>
  </r>
  <r>
    <d v="2024-08-25T00:00:00"/>
    <d v="1899-12-30T17:18:13"/>
    <x v="85"/>
    <d v="1899-12-30T13:12:21"/>
    <n v="5"/>
    <n v="1059.6500000000001"/>
    <n v="1525.74"/>
    <s v="768b5f72-a8bf-4143-a592-60181b585848"/>
    <x v="1"/>
    <s v="7b626774-7e4a-4e7c-82c8-6624ac5ffc07"/>
    <s v="Restaurant"/>
    <x v="3"/>
    <x v="0"/>
    <x v="4"/>
    <x v="8"/>
    <n v="6"/>
    <n v="452.51"/>
    <n v="1935.56"/>
    <n v="46"/>
    <n v="6"/>
    <n v="52"/>
    <x v="596"/>
    <n v="6.1364000000000001"/>
    <x v="12"/>
    <s v="Kolkata"/>
    <n v="1"/>
    <x v="4"/>
    <n v="1"/>
    <n v="0"/>
    <s v="Other Issue"/>
    <n v="1453.68"/>
    <n v="1.3"/>
    <n v="3.1"/>
    <n v="9.4163999999999994"/>
    <x v="1"/>
    <x v="0"/>
    <x v="0"/>
    <n v="2014.12"/>
    <n v="15.34"/>
    <n v="36.76"/>
  </r>
  <r>
    <d v="2024-08-03T00:00:00"/>
    <d v="1899-12-30T03:13:08"/>
    <x v="167"/>
    <d v="1899-12-30T19:49:30"/>
    <n v="15"/>
    <n v="3392.98"/>
    <n v="3666.66"/>
    <s v="f2964f72-670d-470d-a87a-143c0095d849"/>
    <x v="1"/>
    <s v="27e23608-6284-4535-b884-51effade8754"/>
    <s v="Furniture"/>
    <x v="2"/>
    <x v="2"/>
    <x v="2"/>
    <x v="2"/>
    <n v="6"/>
    <n v="352.89"/>
    <n v="1809.14"/>
    <n v="23"/>
    <n v="58"/>
    <n v="26"/>
    <x v="962"/>
    <n v="11.0608"/>
    <x v="2"/>
    <s v="Ahmedabad"/>
    <n v="1"/>
    <x v="4"/>
    <n v="1"/>
    <n v="0"/>
    <s v="Vehicle Breakdown"/>
    <n v="1328.51"/>
    <n v="4.4000000000000004"/>
    <n v="3.8"/>
    <n v="22.530799999999999"/>
    <x v="1"/>
    <x v="1"/>
    <x v="0"/>
    <n v="1904.19"/>
    <n v="1.78"/>
    <n v="53.63"/>
  </r>
  <r>
    <d v="2024-11-04T00:00:00"/>
    <d v="1899-12-30T10:42:31"/>
    <x v="134"/>
    <d v="1899-12-30T12:27:48"/>
    <n v="12"/>
    <n v="2873.94"/>
    <n v="4924.25"/>
    <s v="49859584-618f-498e-b446-a9ccec837fef"/>
    <x v="3"/>
    <s v="89a2baaa-fab0-4413-95ae-f3153cc612c6"/>
    <s v="Restaurant"/>
    <x v="1"/>
    <x v="1"/>
    <x v="3"/>
    <x v="7"/>
    <n v="9"/>
    <n v="195.77"/>
    <n v="4505.1400000000003"/>
    <n v="25"/>
    <n v="73"/>
    <n v="57"/>
    <x v="790"/>
    <n v="3.8281000000000001"/>
    <x v="2"/>
    <s v="Kolkata"/>
    <n v="0"/>
    <x v="1"/>
    <n v="1"/>
    <n v="0"/>
    <s v="Other Issue"/>
    <n v="2600.4899999999998"/>
    <n v="2.9"/>
    <n v="1.7"/>
    <n v="12.5181"/>
    <x v="1"/>
    <x v="0"/>
    <x v="3"/>
    <m/>
    <m/>
    <m/>
  </r>
  <r>
    <d v="2024-12-03T00:00:00"/>
    <d v="1899-12-30T10:23:28"/>
    <x v="117"/>
    <d v="1899-12-30T01:17:22"/>
    <n v="7"/>
    <n v="2006.51"/>
    <n v="4835.26"/>
    <s v="353aba84-9a39-4915-bf54-1252b2bc2c1b"/>
    <x v="0"/>
    <s v="02148b3e-004e-4924-88e3-f283de1a537d"/>
    <s v="Furniture"/>
    <x v="2"/>
    <x v="0"/>
    <x v="4"/>
    <x v="7"/>
    <n v="5"/>
    <n v="445.45"/>
    <n v="2576.2800000000002"/>
    <n v="27"/>
    <n v="99"/>
    <n v="10"/>
    <x v="1123"/>
    <n v="14.730499999999999"/>
    <x v="2"/>
    <s v="Delhi"/>
    <n v="1"/>
    <x v="0"/>
    <n v="0"/>
    <n v="0"/>
    <s v="Customer Demand"/>
    <n v="4523.08"/>
    <n v="2.7"/>
    <n v="2.7"/>
    <n v="24.750499999999999"/>
    <x v="1"/>
    <x v="0"/>
    <x v="1"/>
    <m/>
    <m/>
    <m/>
  </r>
  <r>
    <d v="2024-07-29T00:00:00"/>
    <d v="1899-12-30T00:13:16"/>
    <x v="146"/>
    <d v="1899-12-30T06:39:22"/>
    <n v="16"/>
    <n v="2746.01"/>
    <n v="4544.6000000000004"/>
    <s v="7c0ce08c-8e4f-4a90-8440-955e3adc4989"/>
    <x v="1"/>
    <s v="220fceb8-3194-4dc6-8364-ef7a39093b51"/>
    <s v="Grocery"/>
    <x v="0"/>
    <x v="0"/>
    <x v="2"/>
    <x v="4"/>
    <n v="1"/>
    <n v="60.61"/>
    <n v="4709.88"/>
    <n v="29"/>
    <n v="8"/>
    <n v="38"/>
    <x v="226"/>
    <n v="6.5812999999999997"/>
    <x v="4"/>
    <s v="Nashik"/>
    <n v="0"/>
    <x v="3"/>
    <n v="0"/>
    <n v="1"/>
    <s v="Vehicle Breakdown"/>
    <n v="1942.22"/>
    <n v="4"/>
    <n v="3.7"/>
    <n v="16.6313"/>
    <x v="1"/>
    <x v="1"/>
    <x v="3"/>
    <n v="3886.56"/>
    <n v="5.23"/>
    <n v="23.86"/>
  </r>
  <r>
    <d v="2024-10-17T00:00:00"/>
    <d v="1899-12-30T10:32:35"/>
    <x v="53"/>
    <d v="1899-12-30T11:55:56"/>
    <n v="9"/>
    <n v="2007"/>
    <n v="4175.57"/>
    <s v="25de3fd8-3f33-4b51-86ec-a6f139d80539"/>
    <x v="1"/>
    <s v="9e163fac-0ebd-4e7f-84f4-9bc5f3ef3413"/>
    <s v="Restaurant"/>
    <x v="3"/>
    <x v="1"/>
    <x v="5"/>
    <x v="2"/>
    <n v="10"/>
    <n v="39.229999999999997"/>
    <n v="3330.89"/>
    <n v="15"/>
    <n v="94"/>
    <n v="28"/>
    <x v="694"/>
    <n v="8.5351999999999997"/>
    <x v="8"/>
    <s v="Mumbai"/>
    <n v="0"/>
    <x v="2"/>
    <n v="0"/>
    <n v="0"/>
    <s v="Customer Demand"/>
    <n v="130.08000000000001"/>
    <n v="1.9"/>
    <n v="1.1000000000000001"/>
    <n v="18.955199999999998"/>
    <x v="1"/>
    <x v="1"/>
    <x v="0"/>
    <n v="2823.47"/>
    <n v="20.89"/>
    <n v="52.53"/>
  </r>
  <r>
    <d v="2024-06-28T00:00:00"/>
    <d v="1899-12-30T14:50:08"/>
    <x v="182"/>
    <d v="1899-12-30T23:27:22"/>
    <n v="11"/>
    <n v="705.66"/>
    <n v="4792.7299999999996"/>
    <s v="68d5be92-9eb3-40fb-9266-95212269f571"/>
    <x v="2"/>
    <s v="d97b3990-8918-43ea-aa3a-831dbb81b8d1"/>
    <s v="Furniture"/>
    <x v="1"/>
    <x v="1"/>
    <x v="4"/>
    <x v="3"/>
    <n v="5"/>
    <n v="422.45"/>
    <n v="867.46"/>
    <n v="1"/>
    <n v="44"/>
    <n v="55"/>
    <x v="236"/>
    <n v="12.7498"/>
    <x v="3"/>
    <s v="Ludhiana"/>
    <n v="0"/>
    <x v="0"/>
    <n v="0"/>
    <n v="0"/>
    <s v="Other Issue"/>
    <n v="4736.71"/>
    <n v="4.8"/>
    <n v="1.3"/>
    <n v="13.7898"/>
    <x v="1"/>
    <x v="1"/>
    <x v="3"/>
    <m/>
    <m/>
    <m/>
  </r>
  <r>
    <d v="2024-12-24T00:00:00"/>
    <d v="1899-12-30T07:13:34"/>
    <x v="157"/>
    <d v="1899-12-30T11:49:06"/>
    <n v="8"/>
    <n v="1041.73"/>
    <n v="3219.34"/>
    <s v="4c09480d-9f02-4e4b-8f78-7ef1b58202e3"/>
    <x v="1"/>
    <s v="8dae73f5-f532-416b-bc4f-0e50efda4ed0"/>
    <s v="Grocery"/>
    <x v="0"/>
    <x v="2"/>
    <x v="4"/>
    <x v="1"/>
    <n v="10"/>
    <n v="147.34"/>
    <n v="1083.25"/>
    <n v="16"/>
    <n v="36"/>
    <n v="44"/>
    <x v="1008"/>
    <n v="14.464600000000001"/>
    <x v="6"/>
    <s v="Bangalore"/>
    <n v="1"/>
    <x v="3"/>
    <n v="0"/>
    <n v="0"/>
    <s v="Customer Demand"/>
    <n v="2210.31"/>
    <n v="2.8"/>
    <n v="4.5999999999999996"/>
    <n v="24.944600000000001"/>
    <x v="0"/>
    <x v="1"/>
    <x v="1"/>
    <n v="2096.54"/>
    <n v="27.37"/>
    <n v="39.86"/>
  </r>
  <r>
    <d v="2024-09-10T00:00:00"/>
    <d v="1899-12-30T12:53:24"/>
    <x v="43"/>
    <d v="1899-12-30T03:37:12"/>
    <n v="7"/>
    <n v="4968.45"/>
    <n v="3461.41"/>
    <s v="b3218748-0f2c-4dcc-b6ea-b43951b59d12"/>
    <x v="1"/>
    <s v="501ffd5f-b72e-40fd-9deb-bdb7649dd78e"/>
    <s v="Electronics"/>
    <x v="0"/>
    <x v="2"/>
    <x v="0"/>
    <x v="8"/>
    <n v="10"/>
    <n v="261.33"/>
    <n v="720.91"/>
    <n v="6"/>
    <n v="55"/>
    <n v="9"/>
    <x v="238"/>
    <n v="3.0386000000000002"/>
    <x v="1"/>
    <s v="Nagpur"/>
    <n v="0"/>
    <x v="0"/>
    <n v="1"/>
    <n v="0"/>
    <s v="Other Issue"/>
    <n v="1507.7"/>
    <n v="2.8"/>
    <n v="2.4"/>
    <n v="3.9686000000000003"/>
    <x v="1"/>
    <x v="1"/>
    <x v="0"/>
    <n v="4290.78"/>
    <n v="1.99"/>
    <n v="55.91"/>
  </r>
  <r>
    <d v="2024-10-11T00:00:00"/>
    <d v="1899-12-30T18:02:54"/>
    <x v="38"/>
    <d v="1899-12-30T07:31:13"/>
    <n v="2"/>
    <n v="1994.92"/>
    <n v="2290.1"/>
    <s v="a5c950c4-3adf-4dc8-b520-a4c0b7d487c4"/>
    <x v="1"/>
    <s v="bea5aba0-3ab7-4c33-9d71-7bd6f95388f5"/>
    <s v="Electronics"/>
    <x v="2"/>
    <x v="2"/>
    <x v="2"/>
    <x v="7"/>
    <n v="3"/>
    <n v="116.73"/>
    <n v="4153.03"/>
    <n v="41"/>
    <n v="64"/>
    <n v="43"/>
    <x v="217"/>
    <n v="9.7399000000000004"/>
    <x v="2"/>
    <s v="Chennai"/>
    <n v="0"/>
    <x v="3"/>
    <n v="1"/>
    <n v="0"/>
    <s v="Vehicle Breakdown"/>
    <n v="4636.7700000000004"/>
    <n v="1.8"/>
    <n v="3.7"/>
    <n v="21.0899"/>
    <x v="0"/>
    <x v="1"/>
    <x v="3"/>
    <n v="2642.01"/>
    <n v="19.77"/>
    <n v="51.36"/>
  </r>
  <r>
    <d v="2024-09-26T00:00:00"/>
    <d v="1899-12-30T01:30:19"/>
    <x v="101"/>
    <d v="1899-12-30T10:39:51"/>
    <n v="5"/>
    <n v="4882.41"/>
    <n v="2164.39"/>
    <s v="c9b1615d-2cc3-4f6c-afac-69f80ef10fd9"/>
    <x v="4"/>
    <s v="e0541fe0-c1d1-48a6-9d85-df2f99f43bf4"/>
    <s v="Grocery"/>
    <x v="1"/>
    <x v="1"/>
    <x v="5"/>
    <x v="3"/>
    <n v="7"/>
    <n v="230.12"/>
    <n v="977.66"/>
    <n v="5"/>
    <n v="19"/>
    <n v="30"/>
    <x v="1137"/>
    <n v="7.5968"/>
    <x v="0"/>
    <s v="Kolkata"/>
    <n v="1"/>
    <x v="0"/>
    <n v="1"/>
    <n v="1"/>
    <s v="Customer Demand"/>
    <n v="1579.48"/>
    <n v="1.4"/>
    <n v="3.7"/>
    <n v="14.8468"/>
    <x v="1"/>
    <x v="0"/>
    <x v="3"/>
    <m/>
    <m/>
    <m/>
  </r>
  <r>
    <d v="2024-11-28T00:00:00"/>
    <d v="1899-12-30T00:12:34"/>
    <x v="40"/>
    <d v="1899-12-30T13:10:24"/>
    <n v="6"/>
    <n v="2249.14"/>
    <n v="1111.1099999999999"/>
    <s v="0e7b9a26-9db4-4ce9-9ac8-4ba6d924c252"/>
    <x v="1"/>
    <s v="8c97fe1d-42d3-4a4a-baff-68ba4b8705b2"/>
    <s v="Restaurant"/>
    <x v="0"/>
    <x v="1"/>
    <x v="3"/>
    <x v="1"/>
    <n v="10"/>
    <n v="60.28"/>
    <n v="2720.02"/>
    <n v="46"/>
    <n v="98"/>
    <n v="29"/>
    <x v="75"/>
    <n v="4.6497999999999999"/>
    <x v="1"/>
    <s v="Nashik"/>
    <n v="1"/>
    <x v="1"/>
    <n v="1"/>
    <n v="1"/>
    <s v="Other Issue"/>
    <n v="1496.49"/>
    <n v="2"/>
    <n v="3.5"/>
    <n v="15.779800000000002"/>
    <x v="1"/>
    <x v="0"/>
    <x v="3"/>
    <n v="4895.84"/>
    <n v="15.38"/>
    <n v="1.38"/>
  </r>
  <r>
    <d v="2024-09-13T00:00:00"/>
    <d v="1899-12-30T14:46:26"/>
    <x v="129"/>
    <d v="1899-12-30T23:34:55"/>
    <n v="18"/>
    <n v="4447.34"/>
    <n v="950.04"/>
    <s v="797eed45-ecab-4f7b-9306-071e3402b9f8"/>
    <x v="4"/>
    <s v="8388561a-d266-4fa5-a99a-12b24b4c48cc"/>
    <s v="Grocery"/>
    <x v="3"/>
    <x v="2"/>
    <x v="2"/>
    <x v="8"/>
    <n v="2"/>
    <n v="444.77"/>
    <n v="2988.28"/>
    <n v="25"/>
    <n v="8"/>
    <n v="12"/>
    <x v="219"/>
    <n v="3.0491000000000001"/>
    <x v="3"/>
    <s v="Surat"/>
    <n v="0"/>
    <x v="2"/>
    <n v="1"/>
    <n v="0"/>
    <s v="Vehicle Breakdown"/>
    <n v="1775.67"/>
    <n v="2.8"/>
    <n v="1.4"/>
    <n v="13.049099999999999"/>
    <x v="0"/>
    <x v="1"/>
    <x v="1"/>
    <m/>
    <m/>
    <m/>
  </r>
  <r>
    <d v="2024-11-02T00:00:00"/>
    <d v="1899-12-30T16:41:59"/>
    <x v="117"/>
    <d v="1899-12-30T01:40:22"/>
    <n v="2"/>
    <n v="2493.46"/>
    <n v="1215.06"/>
    <s v="159483f1-aa6d-4ab1-8e2b-ddd60518d20f"/>
    <x v="1"/>
    <s v="7b18070a-3945-4940-b300-c1a3cf79d1a9"/>
    <s v="Electronics"/>
    <x v="2"/>
    <x v="0"/>
    <x v="5"/>
    <x v="3"/>
    <n v="7"/>
    <n v="106.88"/>
    <n v="1965.33"/>
    <n v="31"/>
    <n v="15"/>
    <n v="14"/>
    <x v="777"/>
    <n v="10.776999999999999"/>
    <x v="4"/>
    <s v="Vadodara"/>
    <n v="1"/>
    <x v="4"/>
    <n v="1"/>
    <n v="1"/>
    <s v="Customer Demand"/>
    <n v="4650.88"/>
    <n v="2.7"/>
    <n v="3.4"/>
    <n v="13.927"/>
    <x v="0"/>
    <x v="1"/>
    <x v="1"/>
    <n v="1127.06"/>
    <n v="12.65"/>
    <n v="12.04"/>
  </r>
  <r>
    <d v="2024-09-30T00:00:00"/>
    <d v="1899-12-30T00:15:05"/>
    <x v="55"/>
    <d v="1899-12-30T23:42:26"/>
    <n v="17"/>
    <n v="4115.26"/>
    <n v="3362.78"/>
    <s v="8ef9f925-dc29-4a10-81b9-2f50171f86c9"/>
    <x v="1"/>
    <s v="0b8c2e6a-9ecd-4eff-83e0-c8e604d8b1b6"/>
    <s v="Furniture"/>
    <x v="2"/>
    <x v="2"/>
    <x v="0"/>
    <x v="9"/>
    <n v="10"/>
    <n v="472.74"/>
    <n v="933.59"/>
    <n v="21"/>
    <n v="69"/>
    <n v="60"/>
    <x v="38"/>
    <n v="0.56710000000000005"/>
    <x v="7"/>
    <s v="Kolkata"/>
    <n v="0"/>
    <x v="4"/>
    <n v="0"/>
    <n v="1"/>
    <s v="Other Issue"/>
    <n v="788.74"/>
    <n v="2.5"/>
    <n v="4.3"/>
    <n v="10.177099999999999"/>
    <x v="0"/>
    <x v="0"/>
    <x v="3"/>
    <n v="695.06"/>
    <n v="23.78"/>
    <n v="14.92"/>
  </r>
  <r>
    <d v="2024-07-06T00:00:00"/>
    <d v="1899-12-30T20:15:50"/>
    <x v="125"/>
    <d v="1899-12-30T03:29:33"/>
    <n v="12"/>
    <n v="3340.1"/>
    <n v="505.97"/>
    <s v="821d2278-83c2-4823-b873-f117e5d33ed7"/>
    <x v="1"/>
    <s v="a91a35ba-cf51-4755-9a1f-dd317f1d0fe5"/>
    <s v="Furniture"/>
    <x v="2"/>
    <x v="2"/>
    <x v="3"/>
    <x v="2"/>
    <n v="1"/>
    <n v="235.92"/>
    <n v="3904.03"/>
    <n v="18"/>
    <n v="21"/>
    <n v="10"/>
    <x v="10"/>
    <n v="2.1787000000000001"/>
    <x v="2"/>
    <s v="Surat"/>
    <n v="0"/>
    <x v="1"/>
    <n v="1"/>
    <n v="0"/>
    <s v="Vehicle Breakdown"/>
    <n v="2509.77"/>
    <n v="1.5"/>
    <n v="3.3"/>
    <n v="8.2187000000000001"/>
    <x v="0"/>
    <x v="0"/>
    <x v="3"/>
    <n v="4010"/>
    <n v="17.21"/>
    <n v="50.11"/>
  </r>
  <r>
    <d v="2024-08-08T00:00:00"/>
    <d v="1899-12-30T08:57:17"/>
    <x v="58"/>
    <d v="1899-12-30T16:43:04"/>
    <n v="2"/>
    <n v="2092.0100000000002"/>
    <n v="4715.5"/>
    <s v="f1f40d3e-b8b7-4b85-876b-834b298811e0"/>
    <x v="1"/>
    <s v="7720da41-dbd5-4d3a-88ee-ef399f18e418"/>
    <s v="Furniture"/>
    <x v="3"/>
    <x v="1"/>
    <x v="1"/>
    <x v="7"/>
    <n v="6"/>
    <n v="376.55"/>
    <n v="1664.89"/>
    <n v="33"/>
    <n v="51"/>
    <n v="35"/>
    <x v="127"/>
    <n v="14.512499999999999"/>
    <x v="6"/>
    <s v="Nashik"/>
    <n v="0"/>
    <x v="0"/>
    <n v="0"/>
    <n v="0"/>
    <s v="Vehicle Breakdown"/>
    <n v="2818.47"/>
    <n v="2.1"/>
    <n v="3.5"/>
    <n v="23.9025"/>
    <x v="0"/>
    <x v="1"/>
    <x v="2"/>
    <n v="3157.89"/>
    <n v="16.46"/>
    <n v="9.4600000000000009"/>
  </r>
  <r>
    <d v="2024-11-21T00:00:00"/>
    <d v="1899-12-30T16:22:08"/>
    <x v="37"/>
    <d v="1899-12-30T08:45:04"/>
    <n v="7"/>
    <n v="3404.16"/>
    <n v="4903.3599999999997"/>
    <s v="1c9c39de-9672-42be-86f9-f84c4ef997c0"/>
    <x v="1"/>
    <s v="95dbaf2b-1b47-4fdd-8d2f-f22e70937b8c"/>
    <s v="Grocery"/>
    <x v="1"/>
    <x v="0"/>
    <x v="4"/>
    <x v="2"/>
    <n v="3"/>
    <n v="131.33000000000001"/>
    <n v="2193.4299999999998"/>
    <n v="41"/>
    <n v="69"/>
    <n v="53"/>
    <x v="443"/>
    <n v="4.8861999999999997"/>
    <x v="6"/>
    <s v="Kolkata"/>
    <n v="1"/>
    <x v="1"/>
    <n v="1"/>
    <n v="0"/>
    <s v="Customer Demand"/>
    <n v="202.75"/>
    <n v="3.7"/>
    <n v="1.7"/>
    <n v="15.0762"/>
    <x v="1"/>
    <x v="0"/>
    <x v="1"/>
    <n v="2818.52"/>
    <n v="27.32"/>
    <n v="38.74"/>
  </r>
  <r>
    <d v="2024-08-21T00:00:00"/>
    <d v="1899-12-30T00:17:28"/>
    <x v="96"/>
    <d v="1899-12-30T01:01:53"/>
    <n v="11"/>
    <n v="530.13"/>
    <n v="1529.89"/>
    <s v="39e98271-d900-4760-a558-83b4fcdc5c24"/>
    <x v="1"/>
    <s v="4a5223d3-fd29-4ee1-8f31-d8ccb8fb8206"/>
    <s v="Restaurant"/>
    <x v="1"/>
    <x v="0"/>
    <x v="2"/>
    <x v="9"/>
    <n v="9"/>
    <n v="118.25"/>
    <n v="577.23"/>
    <n v="6"/>
    <n v="43"/>
    <n v="17"/>
    <x v="991"/>
    <n v="5.0709"/>
    <x v="3"/>
    <s v="Pune"/>
    <n v="1"/>
    <x v="1"/>
    <n v="1"/>
    <n v="0"/>
    <s v="Vehicle Breakdown"/>
    <n v="1031.6600000000001"/>
    <n v="3.6"/>
    <n v="3"/>
    <n v="15.040900000000001"/>
    <x v="1"/>
    <x v="0"/>
    <x v="3"/>
    <n v="328.43"/>
    <n v="5.07"/>
    <n v="48.93"/>
  </r>
  <r>
    <d v="2024-09-20T00:00:00"/>
    <d v="1899-12-30T09:29:20"/>
    <x v="45"/>
    <d v="1899-12-30T21:27:40"/>
    <n v="4"/>
    <n v="4176.32"/>
    <n v="4440.28"/>
    <s v="b6ebd33f-3a42-4682-98af-9d10990c6f81"/>
    <x v="2"/>
    <s v="0bb8d692-ae55-4bfe-a9d1-7738fb72ac72"/>
    <s v="Electronics"/>
    <x v="1"/>
    <x v="1"/>
    <x v="2"/>
    <x v="7"/>
    <n v="2"/>
    <n v="422.09"/>
    <n v="4240.3900000000003"/>
    <n v="24"/>
    <n v="91"/>
    <n v="37"/>
    <x v="84"/>
    <n v="13.9253"/>
    <x v="4"/>
    <s v="Nashik"/>
    <n v="1"/>
    <x v="3"/>
    <n v="0"/>
    <n v="0"/>
    <s v="Customer Demand"/>
    <n v="1473.17"/>
    <n v="1.5"/>
    <n v="4.5999999999999996"/>
    <n v="16.075299999999999"/>
    <x v="0"/>
    <x v="0"/>
    <x v="0"/>
    <m/>
    <m/>
    <m/>
  </r>
  <r>
    <d v="2024-10-17T00:00:00"/>
    <d v="1899-12-30T16:33:07"/>
    <x v="108"/>
    <d v="1899-12-30T05:27:04"/>
    <n v="9"/>
    <n v="3121.22"/>
    <n v="2321.36"/>
    <s v="6b55a1de-5089-4038-a3e5-3e253a548ff6"/>
    <x v="0"/>
    <s v="404951d7-f766-4d87-b67f-41701c01b7f7"/>
    <s v="Electronics"/>
    <x v="3"/>
    <x v="1"/>
    <x v="4"/>
    <x v="7"/>
    <n v="5"/>
    <n v="209.52"/>
    <n v="3060.8"/>
    <n v="35"/>
    <n v="95"/>
    <n v="15"/>
    <x v="162"/>
    <n v="13.0113"/>
    <x v="6"/>
    <s v="Nashik"/>
    <n v="0"/>
    <x v="3"/>
    <n v="1"/>
    <n v="0"/>
    <s v="Other Issue"/>
    <n v="710.26"/>
    <n v="4.7"/>
    <n v="2"/>
    <n v="24.571300000000001"/>
    <x v="1"/>
    <x v="1"/>
    <x v="1"/>
    <m/>
    <m/>
    <m/>
  </r>
  <r>
    <d v="2024-10-19T00:00:00"/>
    <d v="1899-12-30T07:04:45"/>
    <x v="112"/>
    <d v="1899-12-30T07:18:45"/>
    <n v="3"/>
    <n v="2652.24"/>
    <n v="2391.56"/>
    <s v="6844a6dd-6588-49e7-b93b-d3eb86e367da"/>
    <x v="1"/>
    <s v="0765da3d-862b-4b95-9083-166bc1a257cc"/>
    <s v="Restaurant"/>
    <x v="2"/>
    <x v="1"/>
    <x v="2"/>
    <x v="2"/>
    <n v="8"/>
    <n v="375.77"/>
    <n v="2189.89"/>
    <n v="24"/>
    <n v="80"/>
    <n v="14"/>
    <x v="692"/>
    <n v="1.1085"/>
    <x v="1"/>
    <s v="Mumbai"/>
    <n v="0"/>
    <x v="0"/>
    <n v="0"/>
    <n v="0"/>
    <s v="Other Issue"/>
    <n v="1619.81"/>
    <n v="3"/>
    <n v="3.8"/>
    <n v="5.2885"/>
    <x v="0"/>
    <x v="0"/>
    <x v="2"/>
    <n v="1000.64"/>
    <n v="24.89"/>
    <n v="32.36"/>
  </r>
  <r>
    <d v="2024-12-14T00:00:00"/>
    <d v="1899-12-30T23:20:07"/>
    <x v="87"/>
    <d v="1899-12-30T08:45:17"/>
    <n v="12"/>
    <n v="449.25"/>
    <n v="4829.1499999999996"/>
    <s v="d00459c2-a554-4659-8b2c-3044e215c51c"/>
    <x v="1"/>
    <s v="ad564bbe-1866-4ec8-89fb-86528083a76a"/>
    <s v="Electronics"/>
    <x v="2"/>
    <x v="0"/>
    <x v="1"/>
    <x v="9"/>
    <n v="2"/>
    <n v="138.65"/>
    <n v="4979.9399999999996"/>
    <n v="41"/>
    <n v="52"/>
    <n v="29"/>
    <x v="960"/>
    <n v="13.8947"/>
    <x v="0"/>
    <s v="Surat"/>
    <n v="1"/>
    <x v="2"/>
    <n v="0"/>
    <n v="1"/>
    <s v="Other Issue"/>
    <n v="3682.71"/>
    <n v="3"/>
    <n v="2"/>
    <n v="20.6647"/>
    <x v="1"/>
    <x v="0"/>
    <x v="1"/>
    <n v="3216.49"/>
    <n v="20.96"/>
    <n v="46.64"/>
  </r>
  <r>
    <d v="2024-11-01T00:00:00"/>
    <d v="1899-12-30T11:42:50"/>
    <x v="68"/>
    <d v="1899-12-30T13:58:48"/>
    <n v="6"/>
    <n v="4393.7"/>
    <n v="4171.83"/>
    <s v="5ec512b8-fc26-4166-8d09-d5a5ea883193"/>
    <x v="1"/>
    <s v="35c9c988-0ac8-4ad7-885b-78fac599d6f6"/>
    <s v="Electronics"/>
    <x v="1"/>
    <x v="1"/>
    <x v="5"/>
    <x v="9"/>
    <n v="5"/>
    <n v="187.63"/>
    <n v="1406.08"/>
    <n v="43"/>
    <n v="99"/>
    <n v="24"/>
    <x v="646"/>
    <n v="8.1669999999999998"/>
    <x v="0"/>
    <s v="Nagpur"/>
    <n v="0"/>
    <x v="4"/>
    <n v="0"/>
    <n v="1"/>
    <s v="Other Issue"/>
    <n v="1739.3"/>
    <n v="2.4"/>
    <n v="2.4"/>
    <n v="18.686999999999998"/>
    <x v="0"/>
    <x v="0"/>
    <x v="2"/>
    <n v="3086.01"/>
    <n v="8.98"/>
    <n v="15.71"/>
  </r>
  <r>
    <d v="2024-07-24T00:00:00"/>
    <d v="1899-12-30T21:21:22"/>
    <x v="57"/>
    <d v="1899-12-30T15:46:26"/>
    <n v="17"/>
    <n v="666"/>
    <n v="926.76"/>
    <s v="f32888ea-f651-4c83-bd9f-5c72c7d47641"/>
    <x v="1"/>
    <s v="d4bd4a9f-c8ad-487a-9a79-81b99328874f"/>
    <s v="Grocery"/>
    <x v="0"/>
    <x v="0"/>
    <x v="5"/>
    <x v="9"/>
    <n v="9"/>
    <n v="170.81"/>
    <n v="2184.8200000000002"/>
    <n v="20"/>
    <n v="45"/>
    <n v="59"/>
    <x v="784"/>
    <n v="13.088800000000001"/>
    <x v="3"/>
    <s v="Ludhiana"/>
    <n v="0"/>
    <x v="4"/>
    <n v="1"/>
    <n v="0"/>
    <s v="Vehicle Breakdown"/>
    <n v="289.26"/>
    <n v="3.8"/>
    <n v="4.5"/>
    <n v="22.288800000000002"/>
    <x v="0"/>
    <x v="1"/>
    <x v="3"/>
    <n v="3042.32"/>
    <n v="19.190000000000001"/>
    <n v="43.82"/>
  </r>
  <r>
    <d v="2024-09-17T00:00:00"/>
    <d v="1899-12-30T08:51:34"/>
    <x v="18"/>
    <d v="1899-12-30T08:11:20"/>
    <n v="12"/>
    <n v="4291.74"/>
    <n v="3581.18"/>
    <s v="4647e57f-04f4-4418-90e1-17c3ca4377d8"/>
    <x v="1"/>
    <s v="22286436-072d-4df4-877a-baadcd5af04e"/>
    <s v="Furniture"/>
    <x v="0"/>
    <x v="2"/>
    <x v="0"/>
    <x v="4"/>
    <n v="6"/>
    <n v="281.33"/>
    <n v="2091.94"/>
    <n v="34"/>
    <n v="96"/>
    <n v="41"/>
    <x v="649"/>
    <n v="2.7797000000000001"/>
    <x v="10"/>
    <s v="Nagpur"/>
    <n v="1"/>
    <x v="3"/>
    <n v="1"/>
    <n v="0"/>
    <s v="Other Issue"/>
    <n v="1675.91"/>
    <n v="4.2"/>
    <n v="1.3"/>
    <n v="3.6097000000000001"/>
    <x v="0"/>
    <x v="1"/>
    <x v="3"/>
    <n v="963.12"/>
    <n v="11.6"/>
    <n v="4.38"/>
  </r>
  <r>
    <d v="2024-10-16T00:00:00"/>
    <d v="1899-12-30T01:38:17"/>
    <x v="15"/>
    <d v="1899-12-30T13:01:08"/>
    <n v="3"/>
    <n v="2940.48"/>
    <n v="1328.7"/>
    <s v="214bfe38-7cb3-48a3-90e4-61cec4442f54"/>
    <x v="1"/>
    <s v="b94690a9-85b0-4125-b964-2746387b652a"/>
    <s v="Grocery"/>
    <x v="0"/>
    <x v="1"/>
    <x v="4"/>
    <x v="8"/>
    <n v="6"/>
    <n v="150.25"/>
    <n v="1706.24"/>
    <n v="3"/>
    <n v="37"/>
    <n v="24"/>
    <x v="1136"/>
    <n v="4.6425000000000001"/>
    <x v="3"/>
    <s v="Hyderabad"/>
    <n v="0"/>
    <x v="0"/>
    <n v="1"/>
    <n v="1"/>
    <s v="Customer Demand"/>
    <n v="3547.41"/>
    <n v="2.5"/>
    <n v="3.9"/>
    <n v="5.2424999999999997"/>
    <x v="0"/>
    <x v="1"/>
    <x v="3"/>
    <n v="653.82000000000005"/>
    <n v="10.3"/>
    <n v="7.93"/>
  </r>
  <r>
    <d v="2024-10-21T00:00:00"/>
    <d v="1899-12-30T02:59:09"/>
    <x v="12"/>
    <d v="1899-12-30T10:04:14"/>
    <n v="2"/>
    <n v="2815.03"/>
    <n v="3802.38"/>
    <s v="176a1c1a-def9-409d-a9dd-b83e200953d5"/>
    <x v="1"/>
    <s v="d71bdc71-f85c-4215-a56a-8c444fc9a48d"/>
    <s v="Restaurant"/>
    <x v="1"/>
    <x v="1"/>
    <x v="3"/>
    <x v="1"/>
    <n v="8"/>
    <n v="149.80000000000001"/>
    <n v="3131.38"/>
    <n v="36"/>
    <n v="53"/>
    <n v="54"/>
    <x v="773"/>
    <n v="14.851000000000001"/>
    <x v="10"/>
    <s v="Lucknow"/>
    <n v="1"/>
    <x v="4"/>
    <n v="1"/>
    <n v="0"/>
    <s v="Other Issue"/>
    <n v="368.85"/>
    <n v="2.6"/>
    <n v="2.5"/>
    <n v="16.661000000000001"/>
    <x v="0"/>
    <x v="1"/>
    <x v="3"/>
    <n v="1490.82"/>
    <n v="5.66"/>
    <n v="53.71"/>
  </r>
  <r>
    <d v="2024-08-22T00:00:00"/>
    <d v="1899-12-30T00:34:14"/>
    <x v="129"/>
    <d v="1899-12-30T06:58:51"/>
    <n v="19"/>
    <n v="3393.98"/>
    <n v="4656.3599999999997"/>
    <s v="9c1c036c-48ef-4cf3-a384-baec20356efc"/>
    <x v="1"/>
    <s v="b5415b2e-6adf-4235-8ac6-b804156c25fb"/>
    <s v="Restaurant"/>
    <x v="2"/>
    <x v="0"/>
    <x v="0"/>
    <x v="4"/>
    <n v="5"/>
    <n v="441.6"/>
    <n v="1829.6"/>
    <n v="21"/>
    <n v="90"/>
    <n v="33"/>
    <x v="124"/>
    <n v="2.1768000000000001"/>
    <x v="4"/>
    <s v="Chennai"/>
    <n v="0"/>
    <x v="2"/>
    <n v="1"/>
    <n v="1"/>
    <s v="Customer Demand"/>
    <n v="207.88"/>
    <n v="4.0999999999999996"/>
    <n v="2"/>
    <n v="12.716799999999999"/>
    <x v="1"/>
    <x v="0"/>
    <x v="0"/>
    <n v="3705.85"/>
    <n v="27.26"/>
    <n v="26.09"/>
  </r>
  <r>
    <d v="2024-11-22T00:00:00"/>
    <d v="1899-12-30T09:48:52"/>
    <x v="176"/>
    <d v="1899-12-30T00:37:23"/>
    <n v="7"/>
    <n v="3686.13"/>
    <n v="4448.18"/>
    <s v="d69e808c-2a1e-4a78-aa41-7e412e2045c2"/>
    <x v="1"/>
    <s v="0181442d-40c5-4af8-ae6d-04d473450b8f"/>
    <s v="Restaurant"/>
    <x v="1"/>
    <x v="0"/>
    <x v="1"/>
    <x v="1"/>
    <n v="4"/>
    <n v="127.78"/>
    <n v="2202.64"/>
    <n v="33"/>
    <n v="78"/>
    <n v="10"/>
    <x v="1069"/>
    <n v="4.3745000000000003"/>
    <x v="14"/>
    <s v="Pune"/>
    <n v="1"/>
    <x v="2"/>
    <n v="1"/>
    <n v="0"/>
    <s v="Customer Demand"/>
    <n v="2404.3000000000002"/>
    <n v="3.4"/>
    <n v="2.4"/>
    <n v="7.3745000000000003"/>
    <x v="1"/>
    <x v="0"/>
    <x v="3"/>
    <n v="2343.9899999999998"/>
    <n v="18.760000000000002"/>
    <n v="45"/>
  </r>
  <r>
    <d v="2024-09-22T00:00:00"/>
    <d v="1899-12-30T23:41:34"/>
    <x v="24"/>
    <d v="1899-12-30T16:38:15"/>
    <n v="9"/>
    <n v="4465.63"/>
    <n v="1778.66"/>
    <s v="db52a45e-3ef7-4afc-a4a1-ad9e609b891c"/>
    <x v="1"/>
    <s v="10f9d073-2cac-4b28-b3ed-46173458b06f"/>
    <s v="Furniture"/>
    <x v="2"/>
    <x v="1"/>
    <x v="0"/>
    <x v="9"/>
    <n v="2"/>
    <n v="313"/>
    <n v="2190.16"/>
    <n v="4"/>
    <n v="20"/>
    <n v="14"/>
    <x v="753"/>
    <n v="8.3351000000000006"/>
    <x v="4"/>
    <s v="Lucknow"/>
    <n v="1"/>
    <x v="4"/>
    <n v="0"/>
    <n v="1"/>
    <s v="Vehicle Breakdown"/>
    <n v="1592.52"/>
    <n v="4.5999999999999996"/>
    <n v="1.8"/>
    <n v="11.085100000000001"/>
    <x v="0"/>
    <x v="0"/>
    <x v="1"/>
    <n v="3449.57"/>
    <n v="14.91"/>
    <n v="11.57"/>
  </r>
  <r>
    <d v="2024-07-09T00:00:00"/>
    <d v="1899-12-30T20:36:02"/>
    <x v="79"/>
    <d v="1899-12-30T11:56:58"/>
    <n v="7"/>
    <n v="736.15"/>
    <n v="1451.95"/>
    <s v="c0f40ccd-04a6-4cc9-8abb-3900b2befcf6"/>
    <x v="1"/>
    <s v="c89a0842-bf5b-4c6b-9afd-262ba4a397f2"/>
    <s v="Furniture"/>
    <x v="3"/>
    <x v="1"/>
    <x v="2"/>
    <x v="2"/>
    <n v="4"/>
    <n v="473.79"/>
    <n v="1056.8599999999999"/>
    <n v="10"/>
    <n v="87"/>
    <n v="8"/>
    <x v="496"/>
    <n v="7.1279000000000003"/>
    <x v="11"/>
    <s v="Vadodara"/>
    <n v="1"/>
    <x v="2"/>
    <n v="0"/>
    <n v="1"/>
    <s v="Customer Demand"/>
    <n v="3980.03"/>
    <n v="4"/>
    <n v="3.7"/>
    <n v="13.337900000000001"/>
    <x v="1"/>
    <x v="0"/>
    <x v="0"/>
    <n v="4563.83"/>
    <n v="2.23"/>
    <n v="43.6"/>
  </r>
  <r>
    <d v="2024-11-05T00:00:00"/>
    <d v="1899-12-30T18:31:03"/>
    <x v="31"/>
    <d v="1899-12-30T23:47:04"/>
    <n v="8"/>
    <n v="2892.7"/>
    <n v="1260.33"/>
    <s v="ab00c7b0-cb0a-4c6e-83b3-e0d3f6ebd39d"/>
    <x v="1"/>
    <s v="012273f9-6aa4-4041-9131-9cf008de46e8"/>
    <s v="Restaurant"/>
    <x v="3"/>
    <x v="1"/>
    <x v="3"/>
    <x v="2"/>
    <n v="9"/>
    <n v="328.89"/>
    <n v="3842.48"/>
    <n v="21"/>
    <n v="17"/>
    <n v="55"/>
    <x v="463"/>
    <n v="5.3677999999999999"/>
    <x v="2"/>
    <s v="Hyderabad"/>
    <n v="0"/>
    <x v="0"/>
    <n v="0"/>
    <n v="1"/>
    <s v="Customer Demand"/>
    <n v="1291.8599999999999"/>
    <n v="3"/>
    <n v="4.5"/>
    <n v="14.727799999999998"/>
    <x v="0"/>
    <x v="1"/>
    <x v="0"/>
    <n v="3173.04"/>
    <n v="5.76"/>
    <n v="19.690000000000001"/>
  </r>
  <r>
    <d v="2024-09-27T00:00:00"/>
    <d v="1899-12-30T15:05:24"/>
    <x v="139"/>
    <d v="1899-12-30T08:12:00"/>
    <n v="12"/>
    <n v="176.98"/>
    <n v="1214.5"/>
    <s v="73c4ee3e-e2fc-46aa-b0d9-579e8b689887"/>
    <x v="3"/>
    <s v="621c1a92-955f-44c2-8c48-9bef315e2984"/>
    <s v="Grocery"/>
    <x v="0"/>
    <x v="2"/>
    <x v="4"/>
    <x v="3"/>
    <n v="9"/>
    <n v="486.88"/>
    <n v="2149.21"/>
    <n v="28"/>
    <n v="87"/>
    <n v="39"/>
    <x v="282"/>
    <n v="4.8308"/>
    <x v="7"/>
    <s v="Mumbai"/>
    <n v="1"/>
    <x v="3"/>
    <n v="0"/>
    <n v="0"/>
    <s v="Vehicle Breakdown"/>
    <n v="2493.34"/>
    <n v="4.8"/>
    <n v="2.1"/>
    <n v="15.5708"/>
    <x v="1"/>
    <x v="0"/>
    <x v="3"/>
    <m/>
    <m/>
    <m/>
  </r>
  <r>
    <d v="2024-11-15T00:00:00"/>
    <d v="1899-12-30T03:56:59"/>
    <x v="69"/>
    <d v="1899-12-30T17:18:15"/>
    <n v="5"/>
    <n v="4978.33"/>
    <n v="741.08"/>
    <s v="4921ef87-d3fb-48a8-871d-aecbbe2d751c"/>
    <x v="1"/>
    <s v="d9c2b1cd-2697-48e4-921f-3f203def3863"/>
    <s v="Electronics"/>
    <x v="2"/>
    <x v="1"/>
    <x v="1"/>
    <x v="4"/>
    <n v="7"/>
    <n v="255.2"/>
    <n v="3978.61"/>
    <n v="15"/>
    <n v="27"/>
    <n v="33"/>
    <x v="313"/>
    <n v="2.2728999999999999"/>
    <x v="14"/>
    <s v="Kolkata"/>
    <n v="1"/>
    <x v="0"/>
    <n v="0"/>
    <n v="1"/>
    <s v="Vehicle Breakdown"/>
    <n v="4628.25"/>
    <n v="3"/>
    <n v="1.3"/>
    <n v="10.2029"/>
    <x v="0"/>
    <x v="0"/>
    <x v="1"/>
    <n v="3760.08"/>
    <n v="21.72"/>
    <n v="28.8"/>
  </r>
  <r>
    <d v="2024-10-22T00:00:00"/>
    <d v="1899-12-30T12:34:36"/>
    <x v="20"/>
    <d v="1899-12-30T02:21:47"/>
    <n v="8"/>
    <n v="4940.82"/>
    <n v="2992.95"/>
    <s v="4a9c5796-bdcf-4512-b89d-0ccdd4a01c68"/>
    <x v="1"/>
    <s v="b8a4fcfc-ebd7-4581-8552-249d9f29ab14"/>
    <s v="Restaurant"/>
    <x v="3"/>
    <x v="1"/>
    <x v="2"/>
    <x v="0"/>
    <n v="4"/>
    <n v="321.23"/>
    <n v="4731.9799999999996"/>
    <n v="19"/>
    <n v="95"/>
    <n v="52"/>
    <x v="765"/>
    <n v="5.3792"/>
    <x v="2"/>
    <s v="Ludhiana"/>
    <n v="0"/>
    <x v="1"/>
    <n v="0"/>
    <n v="1"/>
    <s v="Customer Demand"/>
    <n v="2374.91"/>
    <n v="2.4"/>
    <n v="3.7"/>
    <n v="14.379200000000001"/>
    <x v="1"/>
    <x v="0"/>
    <x v="1"/>
    <n v="1407.53"/>
    <n v="6.12"/>
    <n v="40.869999999999997"/>
  </r>
  <r>
    <d v="2024-09-28T00:00:00"/>
    <d v="1899-12-30T17:00:46"/>
    <x v="111"/>
    <d v="1899-12-30T11:49:50"/>
    <n v="18"/>
    <n v="1454.86"/>
    <n v="3502.82"/>
    <s v="50051b90-b782-42b2-b84e-740d43da08d6"/>
    <x v="1"/>
    <s v="c32156fd-d1ad-487a-9b20-04c9517ea717"/>
    <s v="Restaurant"/>
    <x v="2"/>
    <x v="1"/>
    <x v="0"/>
    <x v="7"/>
    <n v="6"/>
    <n v="392.55"/>
    <n v="1536.85"/>
    <n v="41"/>
    <n v="24"/>
    <n v="35"/>
    <x v="348"/>
    <n v="10.8423"/>
    <x v="13"/>
    <s v="Vadodara"/>
    <n v="1"/>
    <x v="4"/>
    <n v="1"/>
    <n v="0"/>
    <s v="Vehicle Breakdown"/>
    <n v="367.16"/>
    <n v="1.3"/>
    <n v="4.7"/>
    <n v="11.642300000000001"/>
    <x v="0"/>
    <x v="1"/>
    <x v="1"/>
    <n v="4706.66"/>
    <n v="29.24"/>
    <n v="50.29"/>
  </r>
  <r>
    <d v="2024-10-24T00:00:00"/>
    <d v="1899-12-30T16:24:56"/>
    <x v="151"/>
    <d v="1899-12-30T04:15:40"/>
    <n v="14"/>
    <n v="739.94"/>
    <n v="1644.09"/>
    <s v="f6b19a57-6f97-43f9-a94b-b91b8abe2fa0"/>
    <x v="0"/>
    <s v="cf637343-fe1c-42e2-87c5-3464573f9e14"/>
    <s v="Electronics"/>
    <x v="3"/>
    <x v="2"/>
    <x v="5"/>
    <x v="6"/>
    <n v="7"/>
    <n v="495.33"/>
    <n v="4997.87"/>
    <n v="23"/>
    <n v="59"/>
    <n v="39"/>
    <x v="492"/>
    <n v="9.0833999999999993"/>
    <x v="7"/>
    <s v="Lucknow"/>
    <n v="0"/>
    <x v="0"/>
    <n v="1"/>
    <n v="1"/>
    <s v="Vehicle Breakdown"/>
    <n v="643.47"/>
    <n v="4.5"/>
    <n v="3"/>
    <n v="10.1434"/>
    <x v="0"/>
    <x v="0"/>
    <x v="3"/>
    <m/>
    <m/>
    <m/>
  </r>
  <r>
    <d v="2024-10-06T00:00:00"/>
    <d v="1899-12-30T14:11:22"/>
    <x v="122"/>
    <d v="1899-12-30T18:49:53"/>
    <n v="15"/>
    <n v="2878.63"/>
    <n v="2656.22"/>
    <s v="47838dde-78df-443e-b865-193a1b41f066"/>
    <x v="1"/>
    <s v="67fb9972-4cde-4009-beb4-26aff0eab3d8"/>
    <s v="Furniture"/>
    <x v="0"/>
    <x v="2"/>
    <x v="4"/>
    <x v="9"/>
    <n v="4"/>
    <n v="224.43"/>
    <n v="2795.21"/>
    <n v="20"/>
    <n v="64"/>
    <n v="60"/>
    <x v="300"/>
    <n v="12.906599999999999"/>
    <x v="0"/>
    <s v="Hyderabad"/>
    <n v="0"/>
    <x v="3"/>
    <n v="1"/>
    <n v="0"/>
    <s v="Vehicle Breakdown"/>
    <n v="2832.7"/>
    <n v="4.0999999999999996"/>
    <n v="3"/>
    <n v="18.8766"/>
    <x v="1"/>
    <x v="1"/>
    <x v="3"/>
    <n v="4420.28"/>
    <n v="2.93"/>
    <n v="36.409999999999997"/>
  </r>
  <r>
    <d v="2024-11-26T00:00:00"/>
    <d v="1899-12-30T07:45:59"/>
    <x v="136"/>
    <d v="1899-12-30T18:04:03"/>
    <n v="4"/>
    <n v="2111.42"/>
    <n v="4899.82"/>
    <s v="3eccdf37-51df-4d18-9ac9-ab182ff3d6a2"/>
    <x v="1"/>
    <s v="3f701da3-fc33-413d-9f18-2089ca593d8c"/>
    <s v="Grocery"/>
    <x v="0"/>
    <x v="0"/>
    <x v="4"/>
    <x v="0"/>
    <n v="2"/>
    <n v="351.02"/>
    <n v="1075.8699999999999"/>
    <n v="41"/>
    <n v="26"/>
    <n v="29"/>
    <x v="1044"/>
    <n v="13.664899999999999"/>
    <x v="10"/>
    <s v="Bangalore"/>
    <n v="0"/>
    <x v="1"/>
    <n v="1"/>
    <n v="1"/>
    <s v="Customer Demand"/>
    <n v="253.04"/>
    <n v="2.4"/>
    <n v="2"/>
    <n v="18.444900000000001"/>
    <x v="1"/>
    <x v="0"/>
    <x v="0"/>
    <n v="221.32"/>
    <n v="23.41"/>
    <n v="19.88"/>
  </r>
  <r>
    <d v="2024-07-17T00:00:00"/>
    <d v="1899-12-30T13:39:20"/>
    <x v="45"/>
    <d v="1899-12-30T10:52:18"/>
    <n v="16"/>
    <n v="3088.44"/>
    <n v="2161.33"/>
    <s v="fa8ed582-6157-4457-bec4-efb993b73419"/>
    <x v="3"/>
    <s v="28bf2d06-3e62-4b83-918f-0f277f54452c"/>
    <s v="Electronics"/>
    <x v="3"/>
    <x v="1"/>
    <x v="3"/>
    <x v="3"/>
    <n v="4"/>
    <n v="341.16"/>
    <n v="750.9"/>
    <n v="7"/>
    <n v="66"/>
    <n v="26"/>
    <x v="63"/>
    <n v="4.6635"/>
    <x v="5"/>
    <s v="Pune"/>
    <n v="1"/>
    <x v="4"/>
    <n v="0"/>
    <n v="1"/>
    <s v="Customer Demand"/>
    <n v="656.88"/>
    <n v="2"/>
    <n v="2.2000000000000002"/>
    <n v="7.9035000000000002"/>
    <x v="0"/>
    <x v="0"/>
    <x v="0"/>
    <m/>
    <m/>
    <m/>
  </r>
  <r>
    <d v="2024-09-02T00:00:00"/>
    <d v="1899-12-30T08:20:10"/>
    <x v="39"/>
    <d v="1899-12-30T18:11:08"/>
    <n v="15"/>
    <n v="1918.15"/>
    <n v="2962.71"/>
    <s v="53431432-9ea1-407a-b75e-3f273716c453"/>
    <x v="1"/>
    <s v="8edd1882-cdfe-425a-990b-c5e702628a8f"/>
    <s v="Grocery"/>
    <x v="0"/>
    <x v="1"/>
    <x v="3"/>
    <x v="7"/>
    <n v="6"/>
    <n v="203.37"/>
    <n v="2290.7800000000002"/>
    <n v="21"/>
    <n v="15"/>
    <n v="25"/>
    <x v="408"/>
    <n v="6.5339"/>
    <x v="3"/>
    <s v="Ludhiana"/>
    <n v="0"/>
    <x v="1"/>
    <n v="1"/>
    <n v="1"/>
    <s v="Vehicle Breakdown"/>
    <n v="1560.41"/>
    <n v="4.3"/>
    <n v="2.8"/>
    <n v="7.2938999999999998"/>
    <x v="1"/>
    <x v="1"/>
    <x v="3"/>
    <n v="4698.43"/>
    <n v="13.78"/>
    <n v="4.6900000000000004"/>
  </r>
  <r>
    <d v="2024-07-20T00:00:00"/>
    <d v="1899-12-30T12:01:56"/>
    <x v="102"/>
    <d v="1899-12-30T19:02:37"/>
    <n v="16"/>
    <n v="1545.92"/>
    <n v="891.82"/>
    <s v="f26e3b6d-b8bf-436b-b51a-855970320bd6"/>
    <x v="3"/>
    <s v="79cf5d04-ff09-4e00-95dd-2910ce670045"/>
    <s v="Restaurant"/>
    <x v="1"/>
    <x v="2"/>
    <x v="1"/>
    <x v="9"/>
    <n v="8"/>
    <n v="221.1"/>
    <n v="4981.67"/>
    <n v="43"/>
    <n v="17"/>
    <n v="21"/>
    <x v="1036"/>
    <n v="1.8078000000000001"/>
    <x v="1"/>
    <s v="Chennai"/>
    <n v="0"/>
    <x v="2"/>
    <n v="1"/>
    <n v="1"/>
    <s v="Customer Demand"/>
    <n v="4918.8599999999997"/>
    <n v="1.7"/>
    <n v="3.5"/>
    <n v="9.5777999999999999"/>
    <x v="1"/>
    <x v="1"/>
    <x v="1"/>
    <m/>
    <m/>
    <m/>
  </r>
  <r>
    <d v="2024-11-26T00:00:00"/>
    <d v="1899-12-30T07:38:49"/>
    <x v="34"/>
    <d v="1899-12-30T20:09:45"/>
    <n v="5"/>
    <n v="2190.36"/>
    <n v="948.94"/>
    <s v="4bd24fd6-827e-4cb3-87b5-d4e66ec191ee"/>
    <x v="4"/>
    <s v="564ecb59-1b27-43ca-b234-dc0e4b6f40d2"/>
    <s v="Grocery"/>
    <x v="1"/>
    <x v="1"/>
    <x v="0"/>
    <x v="5"/>
    <n v="8"/>
    <n v="66.25"/>
    <n v="1475.87"/>
    <n v="27"/>
    <n v="12"/>
    <n v="26"/>
    <x v="177"/>
    <n v="12.2562"/>
    <x v="11"/>
    <s v="Bangalore"/>
    <n v="0"/>
    <x v="2"/>
    <n v="1"/>
    <n v="0"/>
    <s v="Other Issue"/>
    <n v="1889.97"/>
    <n v="2.2999999999999998"/>
    <n v="2.5"/>
    <n v="13.046199999999999"/>
    <x v="1"/>
    <x v="1"/>
    <x v="1"/>
    <m/>
    <m/>
    <m/>
  </r>
  <r>
    <d v="2024-11-01T00:00:00"/>
    <d v="1899-12-30T11:16:48"/>
    <x v="53"/>
    <d v="1899-12-30T06:14:26"/>
    <n v="3"/>
    <n v="3505.39"/>
    <n v="3123.21"/>
    <s v="af7a6e93-080b-4d4c-9ebd-07217e9d28ca"/>
    <x v="3"/>
    <s v="25d24ad0-b142-42df-ad04-057379d08f57"/>
    <s v="Restaurant"/>
    <x v="3"/>
    <x v="2"/>
    <x v="0"/>
    <x v="5"/>
    <n v="3"/>
    <n v="15.76"/>
    <n v="3283.53"/>
    <n v="33"/>
    <n v="23"/>
    <n v="50"/>
    <x v="72"/>
    <n v="13.581899999999999"/>
    <x v="1"/>
    <s v="Hyderabad"/>
    <n v="0"/>
    <x v="4"/>
    <n v="1"/>
    <n v="0"/>
    <s v="Vehicle Breakdown"/>
    <n v="3674.35"/>
    <n v="3.5"/>
    <n v="3.6"/>
    <n v="22.001899999999999"/>
    <x v="1"/>
    <x v="0"/>
    <x v="0"/>
    <m/>
    <m/>
    <m/>
  </r>
  <r>
    <d v="2024-12-05T00:00:00"/>
    <d v="1899-12-30T18:25:13"/>
    <x v="0"/>
    <d v="1899-12-30T12:37:25"/>
    <n v="20"/>
    <n v="1135.06"/>
    <n v="2840.88"/>
    <s v="af221ab0-3b71-46c7-ae57-94c0a7dbe2a6"/>
    <x v="4"/>
    <s v="08dc8e48-5514-41b7-ad22-7c984e56ee19"/>
    <s v="Grocery"/>
    <x v="0"/>
    <x v="0"/>
    <x v="2"/>
    <x v="3"/>
    <n v="8"/>
    <n v="116.99"/>
    <n v="1609.13"/>
    <n v="14"/>
    <n v="95"/>
    <n v="5"/>
    <x v="403"/>
    <n v="1.8281000000000001"/>
    <x v="13"/>
    <s v="Bangalore"/>
    <n v="1"/>
    <x v="4"/>
    <n v="0"/>
    <n v="1"/>
    <s v="Vehicle Breakdown"/>
    <n v="592.12"/>
    <n v="4.7"/>
    <n v="3.7"/>
    <n v="3.4680999999999997"/>
    <x v="0"/>
    <x v="1"/>
    <x v="0"/>
    <m/>
    <m/>
    <m/>
  </r>
  <r>
    <d v="2024-09-03T00:00:00"/>
    <d v="1899-12-30T13:03:20"/>
    <x v="129"/>
    <d v="1899-12-30T18:39:45"/>
    <n v="11"/>
    <n v="2042.39"/>
    <n v="2619.92"/>
    <s v="613962ca-a96e-402f-ab33-952f16299b7a"/>
    <x v="1"/>
    <s v="fd56f3f6-92b5-4046-b4a2-884a1048863a"/>
    <s v="Grocery"/>
    <x v="1"/>
    <x v="1"/>
    <x v="3"/>
    <x v="1"/>
    <n v="7"/>
    <n v="277.42"/>
    <n v="2673.08"/>
    <n v="35"/>
    <n v="33"/>
    <n v="8"/>
    <x v="946"/>
    <n v="11.196199999999999"/>
    <x v="9"/>
    <s v="Ludhiana"/>
    <n v="1"/>
    <x v="3"/>
    <n v="0"/>
    <n v="1"/>
    <s v="Vehicle Breakdown"/>
    <n v="2975.78"/>
    <n v="3.3"/>
    <n v="2"/>
    <n v="18.936199999999999"/>
    <x v="1"/>
    <x v="1"/>
    <x v="2"/>
    <n v="4502.8999999999996"/>
    <n v="4.0999999999999996"/>
    <n v="40.76"/>
  </r>
  <r>
    <d v="2024-09-06T00:00:00"/>
    <d v="1899-12-30T21:54:26"/>
    <x v="124"/>
    <d v="1899-12-30T09:47:56"/>
    <n v="2"/>
    <n v="129.84"/>
    <n v="1712.05"/>
    <s v="69188010-fcbf-4251-8537-d4b235542f7a"/>
    <x v="1"/>
    <s v="333800d0-ed22-466b-a987-ddc521d04511"/>
    <s v="Electronics"/>
    <x v="3"/>
    <x v="0"/>
    <x v="1"/>
    <x v="7"/>
    <n v="9"/>
    <n v="227.78"/>
    <n v="3047.7"/>
    <n v="46"/>
    <n v="26"/>
    <n v="16"/>
    <x v="259"/>
    <n v="7.3628999999999998"/>
    <x v="10"/>
    <s v="Nagpur"/>
    <n v="0"/>
    <x v="1"/>
    <n v="0"/>
    <n v="1"/>
    <s v="Vehicle Breakdown"/>
    <n v="4554.01"/>
    <n v="4.0999999999999996"/>
    <n v="4.5999999999999996"/>
    <n v="11.2529"/>
    <x v="1"/>
    <x v="0"/>
    <x v="0"/>
    <n v="4307.63"/>
    <n v="23.43"/>
    <n v="58.96"/>
  </r>
  <r>
    <d v="2024-11-14T00:00:00"/>
    <d v="1899-12-30T12:16:49"/>
    <x v="66"/>
    <d v="1899-12-30T06:40:34"/>
    <n v="20"/>
    <n v="4357.33"/>
    <n v="1681.05"/>
    <s v="80f061f7-458c-41e0-ba98-8b70d0d502c9"/>
    <x v="1"/>
    <s v="82dd38e0-6fa5-4b0c-a2ab-e0b0bd7600e7"/>
    <s v="Grocery"/>
    <x v="3"/>
    <x v="1"/>
    <x v="1"/>
    <x v="8"/>
    <n v="1"/>
    <n v="162.18"/>
    <n v="754.9"/>
    <n v="19"/>
    <n v="52"/>
    <n v="29"/>
    <x v="869"/>
    <n v="8.9429999999999996"/>
    <x v="0"/>
    <s v="Delhi"/>
    <n v="1"/>
    <x v="3"/>
    <n v="0"/>
    <n v="0"/>
    <s v="Vehicle Breakdown"/>
    <n v="3672.71"/>
    <n v="1.6"/>
    <n v="4.9000000000000004"/>
    <n v="10.773"/>
    <x v="0"/>
    <x v="0"/>
    <x v="3"/>
    <n v="3842.73"/>
    <n v="22.78"/>
    <n v="53.55"/>
  </r>
  <r>
    <d v="2024-12-14T00:00:00"/>
    <d v="1899-12-30T21:37:53"/>
    <x v="7"/>
    <d v="1899-12-30T17:26:47"/>
    <n v="20"/>
    <n v="852.5"/>
    <n v="1152.5999999999999"/>
    <s v="adf69ca9-aa47-4327-acd8-43c59017bda6"/>
    <x v="1"/>
    <s v="9fc2bf5d-ff10-4d1b-98fc-2803efc542bf"/>
    <s v="Furniture"/>
    <x v="2"/>
    <x v="1"/>
    <x v="0"/>
    <x v="5"/>
    <n v="9"/>
    <n v="485.52"/>
    <n v="2941.88"/>
    <n v="46"/>
    <n v="54"/>
    <n v="54"/>
    <x v="885"/>
    <n v="5.1332000000000004"/>
    <x v="14"/>
    <s v="Surat"/>
    <n v="1"/>
    <x v="0"/>
    <n v="0"/>
    <n v="1"/>
    <s v="Vehicle Breakdown"/>
    <n v="3017.88"/>
    <n v="3.5"/>
    <n v="1"/>
    <n v="11.203200000000001"/>
    <x v="0"/>
    <x v="1"/>
    <x v="3"/>
    <n v="540.88"/>
    <n v="11.81"/>
    <n v="53.41"/>
  </r>
  <r>
    <d v="2024-10-27T00:00:00"/>
    <d v="1899-12-30T22:34:54"/>
    <x v="154"/>
    <d v="1899-12-30T13:41:26"/>
    <n v="19"/>
    <n v="4692.0200000000004"/>
    <n v="2141.66"/>
    <s v="372ab310-f3ee-45f2-aa63-fa936fb7a0bc"/>
    <x v="1"/>
    <s v="bb8dfcc4-be9a-46f8-af51-1d66ca93fae3"/>
    <s v="Restaurant"/>
    <x v="1"/>
    <x v="0"/>
    <x v="2"/>
    <x v="1"/>
    <n v="2"/>
    <n v="65.91"/>
    <n v="2007.08"/>
    <n v="44"/>
    <n v="99"/>
    <n v="58"/>
    <x v="168"/>
    <n v="12.944800000000001"/>
    <x v="8"/>
    <s v="Bangalore"/>
    <n v="0"/>
    <x v="4"/>
    <n v="0"/>
    <n v="0"/>
    <s v="Vehicle Breakdown"/>
    <n v="1004.62"/>
    <n v="2.2999999999999998"/>
    <n v="3.6"/>
    <n v="22.654800000000002"/>
    <x v="0"/>
    <x v="0"/>
    <x v="0"/>
    <n v="674.37"/>
    <n v="5.68"/>
    <n v="27.57"/>
  </r>
  <r>
    <d v="2024-11-14T00:00:00"/>
    <d v="1899-12-30T06:11:59"/>
    <x v="141"/>
    <d v="1899-12-30T16:12:02"/>
    <n v="8"/>
    <n v="3419.83"/>
    <n v="2278.81"/>
    <s v="dd88c62d-579b-43c2-b193-629eb4f1c4ff"/>
    <x v="1"/>
    <s v="7def7a9a-ba52-4e9e-8003-24eb083dfb37"/>
    <s v="Restaurant"/>
    <x v="2"/>
    <x v="1"/>
    <x v="0"/>
    <x v="1"/>
    <n v="10"/>
    <n v="69.25"/>
    <n v="709.52"/>
    <n v="19"/>
    <n v="82"/>
    <n v="12"/>
    <x v="382"/>
    <n v="10.8908"/>
    <x v="12"/>
    <s v="Hyderabad"/>
    <n v="1"/>
    <x v="3"/>
    <n v="1"/>
    <n v="1"/>
    <s v="Vehicle Breakdown"/>
    <n v="1887.21"/>
    <n v="4"/>
    <n v="1.9"/>
    <n v="22.540800000000001"/>
    <x v="0"/>
    <x v="1"/>
    <x v="0"/>
    <n v="4735.95"/>
    <n v="8.43"/>
    <n v="59.47"/>
  </r>
  <r>
    <d v="2024-10-18T00:00:00"/>
    <d v="1899-12-30T06:20:31"/>
    <x v="17"/>
    <d v="1899-12-30T06:53:44"/>
    <n v="6"/>
    <n v="1966.31"/>
    <n v="3592.87"/>
    <s v="f6d74e08-9c49-4411-9f43-695af5c4d995"/>
    <x v="1"/>
    <s v="e2767bb6-0861-4a02-a5c9-33244c6e61ba"/>
    <s v="Grocery"/>
    <x v="2"/>
    <x v="1"/>
    <x v="0"/>
    <x v="2"/>
    <n v="2"/>
    <n v="189.63"/>
    <n v="3550.51"/>
    <n v="30"/>
    <n v="60"/>
    <n v="21"/>
    <x v="608"/>
    <n v="6.0663"/>
    <x v="11"/>
    <s v="Nagpur"/>
    <n v="1"/>
    <x v="3"/>
    <n v="1"/>
    <n v="1"/>
    <s v="Other Issue"/>
    <n v="724.27"/>
    <n v="2.9"/>
    <n v="1.5"/>
    <n v="17.186299999999999"/>
    <x v="1"/>
    <x v="1"/>
    <x v="3"/>
    <n v="4393.6099999999997"/>
    <n v="20.2"/>
    <n v="41.25"/>
  </r>
  <r>
    <d v="2024-08-25T00:00:00"/>
    <d v="1899-12-30T13:34:54"/>
    <x v="79"/>
    <d v="1899-12-30T00:41:13"/>
    <n v="6"/>
    <n v="3011.81"/>
    <n v="1221.8"/>
    <s v="587b6d09-c214-4c93-8634-31a1a47441e0"/>
    <x v="1"/>
    <s v="9262e389-b056-4802-87e0-d26e71ddf001"/>
    <s v="Grocery"/>
    <x v="0"/>
    <x v="2"/>
    <x v="4"/>
    <x v="3"/>
    <n v="5"/>
    <n v="156.11000000000001"/>
    <n v="3061.61"/>
    <n v="25"/>
    <n v="54"/>
    <n v="60"/>
    <x v="757"/>
    <n v="13.014799999999999"/>
    <x v="4"/>
    <s v="Chennai"/>
    <n v="0"/>
    <x v="1"/>
    <n v="0"/>
    <n v="0"/>
    <s v="Other Issue"/>
    <n v="3998.38"/>
    <n v="3.1"/>
    <n v="2.7"/>
    <n v="24.284799999999997"/>
    <x v="0"/>
    <x v="0"/>
    <x v="0"/>
    <n v="2967.24"/>
    <n v="15.28"/>
    <n v="38.520000000000003"/>
  </r>
  <r>
    <d v="2024-07-07T00:00:00"/>
    <d v="1899-12-30T10:58:39"/>
    <x v="73"/>
    <d v="1899-12-30T14:51:24"/>
    <n v="6"/>
    <n v="192.46"/>
    <n v="3331.03"/>
    <s v="dc67ff77-da67-4c72-8b77-6c27b698ee17"/>
    <x v="1"/>
    <s v="66d081ed-c681-4479-be91-bdede575cc32"/>
    <s v="Furniture"/>
    <x v="2"/>
    <x v="2"/>
    <x v="4"/>
    <x v="9"/>
    <n v="2"/>
    <n v="263.95"/>
    <n v="3272.47"/>
    <n v="20"/>
    <n v="10"/>
    <n v="43"/>
    <x v="779"/>
    <n v="11.767799999999999"/>
    <x v="10"/>
    <s v="Pune"/>
    <n v="1"/>
    <x v="3"/>
    <n v="0"/>
    <n v="0"/>
    <s v="Customer Demand"/>
    <n v="3371.75"/>
    <n v="1.2"/>
    <n v="2.5"/>
    <n v="14.787799999999999"/>
    <x v="1"/>
    <x v="1"/>
    <x v="2"/>
    <n v="4953.21"/>
    <n v="12.9"/>
    <n v="10.25"/>
  </r>
  <r>
    <d v="2024-10-26T00:00:00"/>
    <d v="1899-12-30T02:51:21"/>
    <x v="84"/>
    <d v="1899-12-30T04:35:48"/>
    <n v="19"/>
    <n v="1204.4100000000001"/>
    <n v="589.09"/>
    <s v="8f8da135-5b21-4866-b30b-b59a8f6c1a27"/>
    <x v="1"/>
    <s v="90e22c1d-b0be-49b4-8a1e-b576c9a5d16f"/>
    <s v="Grocery"/>
    <x v="1"/>
    <x v="0"/>
    <x v="0"/>
    <x v="8"/>
    <n v="8"/>
    <n v="67.599999999999994"/>
    <n v="2023.3"/>
    <n v="29"/>
    <n v="11"/>
    <n v="51"/>
    <x v="180"/>
    <n v="4.1909000000000001"/>
    <x v="4"/>
    <s v="Delhi"/>
    <n v="1"/>
    <x v="0"/>
    <n v="1"/>
    <n v="0"/>
    <s v="Customer Demand"/>
    <n v="2738.25"/>
    <n v="3.4"/>
    <n v="3.6"/>
    <n v="9.0108999999999995"/>
    <x v="1"/>
    <x v="0"/>
    <x v="3"/>
    <n v="2626.68"/>
    <n v="12.02"/>
    <n v="17.760000000000002"/>
  </r>
  <r>
    <d v="2024-12-06T00:00:00"/>
    <d v="1899-12-30T13:54:56"/>
    <x v="21"/>
    <d v="1899-12-30T19:50:15"/>
    <n v="6"/>
    <n v="528.63"/>
    <n v="2400.73"/>
    <s v="26cf3a47-67c2-46ee-b228-130370106d5a"/>
    <x v="0"/>
    <s v="0811f04a-871d-4d42-93bd-3dd830767c04"/>
    <s v="Electronics"/>
    <x v="3"/>
    <x v="0"/>
    <x v="4"/>
    <x v="2"/>
    <n v="4"/>
    <n v="481.92"/>
    <n v="4742.3999999999996"/>
    <n v="17"/>
    <n v="36"/>
    <n v="43"/>
    <x v="1026"/>
    <n v="11.274699999999999"/>
    <x v="7"/>
    <s v="Delhi"/>
    <n v="0"/>
    <x v="3"/>
    <n v="1"/>
    <n v="0"/>
    <s v="Customer Demand"/>
    <n v="1518.66"/>
    <n v="2.2999999999999998"/>
    <n v="2"/>
    <n v="14.374699999999999"/>
    <x v="1"/>
    <x v="1"/>
    <x v="3"/>
    <m/>
    <m/>
    <m/>
  </r>
  <r>
    <d v="2024-09-07T00:00:00"/>
    <d v="1899-12-30T11:34:48"/>
    <x v="58"/>
    <d v="1899-12-30T07:35:11"/>
    <n v="11"/>
    <n v="2642.84"/>
    <n v="1244.5899999999999"/>
    <s v="6c90fc68-e937-4221-b901-14e78d4c41ef"/>
    <x v="0"/>
    <s v="cfd0e95c-d241-4e37-bc98-f57ef06da93a"/>
    <s v="Restaurant"/>
    <x v="2"/>
    <x v="0"/>
    <x v="4"/>
    <x v="7"/>
    <n v="6"/>
    <n v="92.67"/>
    <n v="1507.67"/>
    <n v="3"/>
    <n v="15"/>
    <n v="36"/>
    <x v="169"/>
    <n v="11.3308"/>
    <x v="0"/>
    <s v="Pune"/>
    <n v="0"/>
    <x v="3"/>
    <n v="0"/>
    <n v="0"/>
    <s v="Other Issue"/>
    <n v="4322.7"/>
    <n v="1.1000000000000001"/>
    <n v="4"/>
    <n v="19.880800000000001"/>
    <x v="1"/>
    <x v="0"/>
    <x v="2"/>
    <m/>
    <m/>
    <m/>
  </r>
  <r>
    <d v="2024-09-24T00:00:00"/>
    <d v="1899-12-30T17:13:14"/>
    <x v="49"/>
    <d v="1899-12-30T17:37:03"/>
    <n v="1"/>
    <n v="341.76"/>
    <n v="4979.5"/>
    <s v="5155bdb5-f65e-4022-97d0-188f93a7b3b7"/>
    <x v="1"/>
    <s v="4733bd15-a890-40ce-a242-3d5b2b360ecc"/>
    <s v="Furniture"/>
    <x v="0"/>
    <x v="0"/>
    <x v="4"/>
    <x v="1"/>
    <n v="2"/>
    <n v="257.73"/>
    <n v="2170.94"/>
    <n v="15"/>
    <n v="5"/>
    <n v="40"/>
    <x v="794"/>
    <n v="6.9273999999999996"/>
    <x v="7"/>
    <s v="Chennai"/>
    <n v="0"/>
    <x v="4"/>
    <n v="0"/>
    <n v="0"/>
    <s v="Other Issue"/>
    <n v="3732.23"/>
    <n v="1"/>
    <n v="4.5999999999999996"/>
    <n v="16.1874"/>
    <x v="0"/>
    <x v="1"/>
    <x v="3"/>
    <n v="864.51"/>
    <n v="14.87"/>
    <n v="35.479999999999997"/>
  </r>
  <r>
    <d v="2024-06-28T00:00:00"/>
    <d v="1899-12-30T17:16:04"/>
    <x v="79"/>
    <d v="1899-12-30T01:03:05"/>
    <n v="1"/>
    <n v="2343.5700000000002"/>
    <n v="971.67"/>
    <s v="0edfcd4e-39d5-45c8-9d85-f9c518b73aa4"/>
    <x v="1"/>
    <s v="7e450113-8d9d-4678-b4d5-e92ce8dced03"/>
    <s v="Furniture"/>
    <x v="0"/>
    <x v="2"/>
    <x v="4"/>
    <x v="0"/>
    <n v="10"/>
    <n v="104.99"/>
    <n v="1365.51"/>
    <n v="19"/>
    <n v="97"/>
    <n v="60"/>
    <x v="1111"/>
    <n v="11.8805"/>
    <x v="2"/>
    <s v="Vadodara"/>
    <n v="1"/>
    <x v="4"/>
    <n v="0"/>
    <n v="0"/>
    <s v="Customer Demand"/>
    <n v="3445.24"/>
    <n v="4.4000000000000004"/>
    <n v="2.1"/>
    <n v="16.330500000000001"/>
    <x v="0"/>
    <x v="0"/>
    <x v="0"/>
    <n v="805.33"/>
    <n v="20.18"/>
    <n v="33.39"/>
  </r>
  <r>
    <d v="2024-07-10T00:00:00"/>
    <d v="1899-12-30T15:53:16"/>
    <x v="142"/>
    <d v="1899-12-30T11:55:09"/>
    <n v="3"/>
    <n v="4881.9799999999996"/>
    <n v="3771.74"/>
    <s v="77c1594b-7820-4805-bd50-50733eb0ddd3"/>
    <x v="1"/>
    <s v="0522b2ca-bb5f-4298-8ff8-57b8a421b302"/>
    <s v="Restaurant"/>
    <x v="0"/>
    <x v="2"/>
    <x v="0"/>
    <x v="0"/>
    <n v="10"/>
    <n v="330.04"/>
    <n v="4026.59"/>
    <n v="29"/>
    <n v="66"/>
    <n v="11"/>
    <x v="688"/>
    <n v="9.3154000000000003"/>
    <x v="5"/>
    <s v="Pune"/>
    <n v="0"/>
    <x v="3"/>
    <n v="0"/>
    <n v="1"/>
    <s v="Other Issue"/>
    <n v="3676.79"/>
    <n v="2"/>
    <n v="2.4"/>
    <n v="20.1754"/>
    <x v="1"/>
    <x v="0"/>
    <x v="2"/>
    <n v="4883.8500000000004"/>
    <n v="26.17"/>
    <n v="52.46"/>
  </r>
  <r>
    <d v="2024-07-17T00:00:00"/>
    <d v="1899-12-30T00:36:25"/>
    <x v="162"/>
    <d v="1899-12-30T07:33:01"/>
    <n v="9"/>
    <n v="1069.1400000000001"/>
    <n v="4834.7299999999996"/>
    <s v="f3be4c0f-88b7-4339-961e-e72293deef8a"/>
    <x v="1"/>
    <s v="7d488750-c344-4359-bfa2-6bf8b4770c92"/>
    <s v="Restaurant"/>
    <x v="0"/>
    <x v="2"/>
    <x v="3"/>
    <x v="1"/>
    <n v="2"/>
    <n v="284.68"/>
    <n v="1285.46"/>
    <n v="18"/>
    <n v="28"/>
    <n v="36"/>
    <x v="992"/>
    <n v="5.6540999999999997"/>
    <x v="13"/>
    <s v="Nashik"/>
    <n v="0"/>
    <x v="4"/>
    <n v="1"/>
    <n v="1"/>
    <s v="Vehicle Breakdown"/>
    <n v="3727.37"/>
    <n v="3.2"/>
    <n v="4.4000000000000004"/>
    <n v="7.0141"/>
    <x v="1"/>
    <x v="1"/>
    <x v="3"/>
    <n v="3198.97"/>
    <n v="11.95"/>
    <n v="35.1"/>
  </r>
  <r>
    <d v="2024-07-14T00:00:00"/>
    <d v="1899-12-30T10:32:27"/>
    <x v="106"/>
    <d v="1899-12-30T02:20:57"/>
    <n v="15"/>
    <n v="4499.45"/>
    <n v="2967.8"/>
    <s v="5965f691-cf26-433c-98ed-361b4cefb1b3"/>
    <x v="1"/>
    <s v="26e5bda2-ff95-4e3f-838c-f42832db6351"/>
    <s v="Electronics"/>
    <x v="3"/>
    <x v="1"/>
    <x v="4"/>
    <x v="8"/>
    <n v="3"/>
    <n v="13.69"/>
    <n v="1237.6600000000001"/>
    <n v="27"/>
    <n v="95"/>
    <n v="17"/>
    <x v="98"/>
    <n v="10.563599999999999"/>
    <x v="7"/>
    <s v="Nashik"/>
    <n v="1"/>
    <x v="1"/>
    <n v="1"/>
    <n v="0"/>
    <s v="Other Issue"/>
    <n v="4181.18"/>
    <n v="4.3"/>
    <n v="3"/>
    <n v="12.1936"/>
    <x v="1"/>
    <x v="0"/>
    <x v="3"/>
    <n v="4112.0200000000004"/>
    <n v="17.97"/>
    <n v="54.53"/>
  </r>
  <r>
    <d v="2024-12-11T00:00:00"/>
    <d v="1899-12-30T00:40:53"/>
    <x v="112"/>
    <d v="1899-12-30T03:20:53"/>
    <n v="11"/>
    <n v="1300.6099999999999"/>
    <n v="2305.0100000000002"/>
    <s v="451066ab-2338-4c64-bd4a-b5e92b1c2edd"/>
    <x v="0"/>
    <s v="7d14ae0a-aa09-49a1-8adf-17a6fd2de98f"/>
    <s v="Furniture"/>
    <x v="0"/>
    <x v="0"/>
    <x v="2"/>
    <x v="9"/>
    <n v="1"/>
    <n v="441.85"/>
    <n v="3231.01"/>
    <n v="39"/>
    <n v="85"/>
    <n v="17"/>
    <x v="852"/>
    <n v="11.919"/>
    <x v="0"/>
    <s v="Delhi"/>
    <n v="0"/>
    <x v="2"/>
    <n v="0"/>
    <n v="0"/>
    <s v="Customer Demand"/>
    <n v="444.77"/>
    <n v="4.2"/>
    <n v="2"/>
    <n v="13.079000000000001"/>
    <x v="1"/>
    <x v="1"/>
    <x v="0"/>
    <m/>
    <m/>
    <m/>
  </r>
  <r>
    <d v="2024-09-19T00:00:00"/>
    <d v="1899-12-30T16:38:57"/>
    <x v="155"/>
    <d v="1899-12-30T07:22:09"/>
    <n v="15"/>
    <n v="2790.75"/>
    <n v="1106.24"/>
    <s v="0d48addc-184a-400b-9869-14b1efc2eb0a"/>
    <x v="1"/>
    <s v="10c26a88-f158-4d94-b4ee-54df92acadcd"/>
    <s v="Electronics"/>
    <x v="0"/>
    <x v="0"/>
    <x v="5"/>
    <x v="2"/>
    <n v="2"/>
    <n v="85.91"/>
    <n v="4418.9399999999996"/>
    <n v="28"/>
    <n v="92"/>
    <n v="47"/>
    <x v="108"/>
    <n v="1.3236000000000001"/>
    <x v="2"/>
    <s v="Chennai"/>
    <n v="1"/>
    <x v="2"/>
    <n v="0"/>
    <n v="0"/>
    <s v="Vehicle Breakdown"/>
    <n v="409.03"/>
    <n v="2.9"/>
    <n v="4"/>
    <n v="7.4135999999999997"/>
    <x v="0"/>
    <x v="1"/>
    <x v="2"/>
    <n v="1854.97"/>
    <n v="24.01"/>
    <n v="18.510000000000002"/>
  </r>
  <r>
    <d v="2024-12-20T00:00:00"/>
    <d v="1899-12-30T21:24:33"/>
    <x v="144"/>
    <d v="1899-12-30T02:22:38"/>
    <n v="13"/>
    <n v="2038.6"/>
    <n v="1967.76"/>
    <s v="c99ffcca-48ed-4f66-83f8-a4619e24d5a9"/>
    <x v="1"/>
    <s v="8dd717ce-5348-41c3-a85a-3139e0d42422"/>
    <s v="Electronics"/>
    <x v="3"/>
    <x v="0"/>
    <x v="1"/>
    <x v="9"/>
    <n v="7"/>
    <n v="375.77"/>
    <n v="1196.04"/>
    <n v="19"/>
    <n v="97"/>
    <n v="16"/>
    <x v="446"/>
    <n v="1.6185"/>
    <x v="5"/>
    <s v="Ahmedabad"/>
    <n v="0"/>
    <x v="1"/>
    <n v="1"/>
    <n v="0"/>
    <s v="Customer Demand"/>
    <n v="3501.64"/>
    <n v="4.2"/>
    <n v="4.8"/>
    <n v="6.4485000000000001"/>
    <x v="0"/>
    <x v="1"/>
    <x v="0"/>
    <n v="592.13"/>
    <n v="15.71"/>
    <n v="18.18"/>
  </r>
  <r>
    <d v="2024-07-18T00:00:00"/>
    <d v="1899-12-30T11:14:11"/>
    <x v="74"/>
    <d v="1899-12-30T20:12:38"/>
    <n v="16"/>
    <n v="3597.85"/>
    <n v="1458.04"/>
    <s v="ee51a8cd-992a-4b09-bcda-5427863fe6e7"/>
    <x v="1"/>
    <s v="ab75e430-a601-4273-9262-8fcca6b3365d"/>
    <s v="Furniture"/>
    <x v="1"/>
    <x v="0"/>
    <x v="2"/>
    <x v="2"/>
    <n v="7"/>
    <n v="265.77"/>
    <n v="562.62"/>
    <n v="40"/>
    <n v="65"/>
    <n v="25"/>
    <x v="495"/>
    <n v="1.4347000000000001"/>
    <x v="10"/>
    <s v="Surat"/>
    <n v="0"/>
    <x v="0"/>
    <n v="0"/>
    <n v="1"/>
    <s v="Customer Demand"/>
    <n v="434.15"/>
    <n v="1.7"/>
    <n v="2.7"/>
    <n v="3.3247"/>
    <x v="1"/>
    <x v="1"/>
    <x v="2"/>
    <n v="3570.66"/>
    <n v="28.86"/>
    <n v="41.48"/>
  </r>
  <r>
    <d v="2024-09-10T00:00:00"/>
    <d v="1899-12-30T23:22:26"/>
    <x v="129"/>
    <d v="1899-12-30T07:33:25"/>
    <n v="19"/>
    <n v="2438.02"/>
    <n v="1271.44"/>
    <s v="f5c565e4-55b6-4e55-baf0-26fa00f9b3c6"/>
    <x v="1"/>
    <s v="d7afc06e-6b05-4bd6-a786-d2f98342b3b9"/>
    <s v="Restaurant"/>
    <x v="3"/>
    <x v="1"/>
    <x v="1"/>
    <x v="7"/>
    <n v="8"/>
    <n v="475.64"/>
    <n v="3419.16"/>
    <n v="30"/>
    <n v="48"/>
    <n v="40"/>
    <x v="845"/>
    <n v="9.4810999999999996"/>
    <x v="7"/>
    <s v="Delhi"/>
    <n v="1"/>
    <x v="1"/>
    <n v="1"/>
    <n v="1"/>
    <s v="Customer Demand"/>
    <n v="1317.52"/>
    <n v="1.2"/>
    <n v="3.8"/>
    <n v="16.211100000000002"/>
    <x v="0"/>
    <x v="1"/>
    <x v="3"/>
    <n v="1487.06"/>
    <n v="14.92"/>
    <n v="30.59"/>
  </r>
  <r>
    <d v="2024-11-28T00:00:00"/>
    <d v="1899-12-30T11:45:10"/>
    <x v="174"/>
    <d v="1899-12-30T04:41:56"/>
    <n v="7"/>
    <n v="873.85"/>
    <n v="2208.73"/>
    <s v="f00fff48-ec42-4460-9c0e-59edb14c8bbc"/>
    <x v="3"/>
    <s v="31f514f2-24a2-4651-86b0-332b17cfc811"/>
    <s v="Furniture"/>
    <x v="0"/>
    <x v="1"/>
    <x v="0"/>
    <x v="1"/>
    <n v="8"/>
    <n v="220.53"/>
    <n v="1464.96"/>
    <n v="26"/>
    <n v="85"/>
    <n v="10"/>
    <x v="306"/>
    <n v="14.123200000000001"/>
    <x v="3"/>
    <s v="Delhi"/>
    <n v="0"/>
    <x v="2"/>
    <n v="1"/>
    <n v="1"/>
    <s v="Other Issue"/>
    <n v="4478.97"/>
    <n v="3"/>
    <n v="2"/>
    <n v="18.263200000000001"/>
    <x v="0"/>
    <x v="0"/>
    <x v="3"/>
    <m/>
    <m/>
    <m/>
  </r>
  <r>
    <d v="2024-11-17T00:00:00"/>
    <d v="1899-12-30T23:19:39"/>
    <x v="108"/>
    <d v="1899-12-30T15:54:08"/>
    <n v="1"/>
    <n v="4356.47"/>
    <n v="4937.25"/>
    <s v="747b81e2-ec73-4906-b859-2fb6142b15a5"/>
    <x v="2"/>
    <s v="4df4dcc6-8dcb-4328-a3f2-60cf959a046f"/>
    <s v="Furniture"/>
    <x v="0"/>
    <x v="1"/>
    <x v="1"/>
    <x v="9"/>
    <n v="8"/>
    <n v="148.65"/>
    <n v="3250.79"/>
    <n v="36"/>
    <n v="33"/>
    <n v="11"/>
    <x v="256"/>
    <n v="11.4048"/>
    <x v="9"/>
    <s v="Bangalore"/>
    <n v="1"/>
    <x v="0"/>
    <n v="1"/>
    <n v="1"/>
    <s v="Other Issue"/>
    <n v="842.18"/>
    <n v="4"/>
    <n v="3.9"/>
    <n v="19.4148"/>
    <x v="0"/>
    <x v="0"/>
    <x v="0"/>
    <m/>
    <m/>
    <m/>
  </r>
  <r>
    <d v="2024-06-29T00:00:00"/>
    <d v="1899-12-30T12:57:51"/>
    <x v="70"/>
    <d v="1899-12-30T06:31:06"/>
    <n v="4"/>
    <n v="2135.67"/>
    <n v="1696.41"/>
    <s v="4bc78ef0-151e-46b0-b3d6-325352de38a9"/>
    <x v="3"/>
    <s v="3078f6c5-d6d8-4974-b9d5-a906f37f2f90"/>
    <s v="Grocery"/>
    <x v="0"/>
    <x v="2"/>
    <x v="1"/>
    <x v="5"/>
    <n v="8"/>
    <n v="376.02"/>
    <n v="4058.69"/>
    <n v="45"/>
    <n v="58"/>
    <n v="37"/>
    <x v="227"/>
    <n v="1.6007"/>
    <x v="14"/>
    <s v="Nashik"/>
    <n v="1"/>
    <x v="3"/>
    <n v="1"/>
    <n v="0"/>
    <s v="Other Issue"/>
    <n v="612.33000000000004"/>
    <n v="3"/>
    <n v="2.1"/>
    <n v="3.4407000000000001"/>
    <x v="1"/>
    <x v="1"/>
    <x v="0"/>
    <m/>
    <m/>
    <m/>
  </r>
  <r>
    <d v="2024-09-02T00:00:00"/>
    <d v="1899-12-30T13:15:52"/>
    <x v="120"/>
    <d v="1899-12-30T14:05:31"/>
    <n v="19"/>
    <n v="4632.42"/>
    <n v="792.69"/>
    <s v="7e8f367d-672e-4010-a38b-8052c478f220"/>
    <x v="1"/>
    <s v="3c0fff7f-2afb-43db-8f79-656283154d21"/>
    <s v="Restaurant"/>
    <x v="3"/>
    <x v="0"/>
    <x v="2"/>
    <x v="2"/>
    <n v="2"/>
    <n v="82.29"/>
    <n v="2415.2199999999998"/>
    <n v="22"/>
    <n v="63"/>
    <n v="26"/>
    <x v="1076"/>
    <n v="3.5291000000000001"/>
    <x v="3"/>
    <s v="Ludhiana"/>
    <n v="0"/>
    <x v="2"/>
    <n v="1"/>
    <n v="1"/>
    <s v="Customer Demand"/>
    <n v="525.84"/>
    <n v="2.2000000000000002"/>
    <n v="2.2000000000000002"/>
    <n v="11.8591"/>
    <x v="1"/>
    <x v="0"/>
    <x v="3"/>
    <n v="3790.27"/>
    <n v="17.75"/>
    <n v="11.15"/>
  </r>
  <r>
    <d v="2024-07-13T00:00:00"/>
    <d v="1899-12-30T18:04:18"/>
    <x v="131"/>
    <d v="1899-12-30T15:43:33"/>
    <n v="4"/>
    <n v="3779.02"/>
    <n v="1184.31"/>
    <s v="b919bd57-f1dc-443f-a580-0db5cb5bad29"/>
    <x v="1"/>
    <s v="f51fddf4-81d4-4fb8-9b8b-d7ce29f354a9"/>
    <s v="Grocery"/>
    <x v="0"/>
    <x v="1"/>
    <x v="4"/>
    <x v="3"/>
    <n v="8"/>
    <n v="213.39"/>
    <n v="1146.28"/>
    <n v="24"/>
    <n v="7"/>
    <n v="23"/>
    <x v="557"/>
    <n v="10.9618"/>
    <x v="3"/>
    <s v="Ahmedabad"/>
    <n v="0"/>
    <x v="2"/>
    <n v="1"/>
    <n v="1"/>
    <s v="Other Issue"/>
    <n v="4761.03"/>
    <n v="4.7"/>
    <n v="4.9000000000000004"/>
    <n v="22.1418"/>
    <x v="0"/>
    <x v="1"/>
    <x v="0"/>
    <n v="3809.58"/>
    <n v="17.5"/>
    <n v="45.1"/>
  </r>
  <r>
    <d v="2024-08-20T00:00:00"/>
    <d v="1899-12-30T00:51:29"/>
    <x v="93"/>
    <d v="1899-12-30T06:40:05"/>
    <n v="3"/>
    <n v="1018.8"/>
    <n v="2524.59"/>
    <s v="99185a61-c785-45fe-9696-6dfacd00b5bb"/>
    <x v="1"/>
    <s v="b7d5561a-4ba3-4343-8dc3-13bd5ed766f6"/>
    <s v="Restaurant"/>
    <x v="2"/>
    <x v="0"/>
    <x v="0"/>
    <x v="7"/>
    <n v="3"/>
    <n v="57"/>
    <n v="2907.5"/>
    <n v="45"/>
    <n v="13"/>
    <n v="43"/>
    <x v="868"/>
    <n v="5.6925999999999997"/>
    <x v="9"/>
    <s v="Pune"/>
    <n v="1"/>
    <x v="4"/>
    <n v="1"/>
    <n v="0"/>
    <s v="Vehicle Breakdown"/>
    <n v="2348.83"/>
    <n v="4.7"/>
    <n v="1.5"/>
    <n v="13.962599999999998"/>
    <x v="1"/>
    <x v="0"/>
    <x v="3"/>
    <n v="3775.25"/>
    <n v="5.36"/>
    <n v="41.68"/>
  </r>
  <r>
    <d v="2024-10-31T00:00:00"/>
    <d v="1899-12-30T05:53:43"/>
    <x v="3"/>
    <d v="1899-12-30T09:51:09"/>
    <n v="19"/>
    <n v="1930.2"/>
    <n v="4803.74"/>
    <s v="e21fad6d-f815-4273-b8db-70bec9536794"/>
    <x v="1"/>
    <s v="a755d033-c7af-42ba-9464-c35b8037b560"/>
    <s v="Grocery"/>
    <x v="0"/>
    <x v="0"/>
    <x v="5"/>
    <x v="6"/>
    <n v="6"/>
    <n v="12.73"/>
    <n v="1980.62"/>
    <n v="8"/>
    <n v="71"/>
    <n v="23"/>
    <x v="902"/>
    <n v="14.1282"/>
    <x v="4"/>
    <s v="Mumbai"/>
    <n v="1"/>
    <x v="3"/>
    <n v="1"/>
    <n v="1"/>
    <s v="Other Issue"/>
    <n v="3766.42"/>
    <n v="2.9"/>
    <n v="1.3"/>
    <n v="24.188200000000002"/>
    <x v="1"/>
    <x v="1"/>
    <x v="0"/>
    <n v="381.2"/>
    <n v="8.1199999999999992"/>
    <n v="45.51"/>
  </r>
  <r>
    <d v="2024-08-08T00:00:00"/>
    <d v="1899-12-30T13:48:00"/>
    <x v="107"/>
    <d v="1899-12-30T14:15:16"/>
    <n v="13"/>
    <n v="759.57"/>
    <n v="529.83000000000004"/>
    <s v="29ea4bd9-4e0a-4cac-9792-e9a0881462c2"/>
    <x v="1"/>
    <s v="84548502-9da7-4d63-92c7-8d9decd13d7e"/>
    <s v="Electronics"/>
    <x v="3"/>
    <x v="1"/>
    <x v="0"/>
    <x v="3"/>
    <n v="6"/>
    <n v="488.32"/>
    <n v="2220.5700000000002"/>
    <n v="25"/>
    <n v="18"/>
    <n v="23"/>
    <x v="378"/>
    <n v="6.3952"/>
    <x v="5"/>
    <s v="Jaipur"/>
    <n v="1"/>
    <x v="4"/>
    <n v="1"/>
    <n v="0"/>
    <s v="Other Issue"/>
    <n v="3641.77"/>
    <n v="2.2999999999999998"/>
    <n v="3"/>
    <n v="11.965199999999999"/>
    <x v="0"/>
    <x v="1"/>
    <x v="0"/>
    <n v="3257.09"/>
    <n v="9.92"/>
    <n v="13.36"/>
  </r>
  <r>
    <d v="2024-10-13T00:00:00"/>
    <d v="1899-12-30T10:23:55"/>
    <x v="124"/>
    <d v="1899-12-30T21:54:04"/>
    <n v="5"/>
    <n v="4058.97"/>
    <n v="4136.87"/>
    <s v="8138593f-334e-4a48-83ac-bc20b3afc1e1"/>
    <x v="3"/>
    <s v="2ecf2012-d14f-4a63-8bed-ec123f048a51"/>
    <s v="Furniture"/>
    <x v="0"/>
    <x v="0"/>
    <x v="0"/>
    <x v="5"/>
    <n v="6"/>
    <n v="439.9"/>
    <n v="666"/>
    <n v="23"/>
    <n v="88"/>
    <n v="58"/>
    <x v="450"/>
    <n v="8.4734999999999996"/>
    <x v="4"/>
    <s v="Nagpur"/>
    <n v="1"/>
    <x v="2"/>
    <n v="1"/>
    <n v="0"/>
    <s v="Vehicle Breakdown"/>
    <n v="3983.73"/>
    <n v="4.0999999999999996"/>
    <n v="2"/>
    <n v="18.843499999999999"/>
    <x v="1"/>
    <x v="1"/>
    <x v="3"/>
    <m/>
    <m/>
    <m/>
  </r>
  <r>
    <d v="2024-10-01T00:00:00"/>
    <d v="1899-12-30T05:39:09"/>
    <x v="9"/>
    <d v="1899-12-30T16:58:38"/>
    <n v="6"/>
    <n v="4288.99"/>
    <n v="1895.77"/>
    <s v="9ec129d5-feae-49be-9ce5-f8be5d6b15b3"/>
    <x v="0"/>
    <s v="d55099d8-dd46-4092-aafa-b48759f383fa"/>
    <s v="Furniture"/>
    <x v="0"/>
    <x v="1"/>
    <x v="4"/>
    <x v="1"/>
    <n v="1"/>
    <n v="34.94"/>
    <n v="3645.6"/>
    <n v="7"/>
    <n v="60"/>
    <n v="32"/>
    <x v="366"/>
    <n v="8.8832000000000004"/>
    <x v="13"/>
    <s v="Nagpur"/>
    <n v="0"/>
    <x v="1"/>
    <n v="1"/>
    <n v="1"/>
    <s v="Vehicle Breakdown"/>
    <n v="807.35"/>
    <n v="4.3"/>
    <n v="1.6"/>
    <n v="12.703200000000001"/>
    <x v="1"/>
    <x v="1"/>
    <x v="3"/>
    <m/>
    <m/>
    <m/>
  </r>
  <r>
    <d v="2024-08-11T00:00:00"/>
    <d v="1899-12-30T13:51:07"/>
    <x v="34"/>
    <d v="1899-12-30T06:46:24"/>
    <n v="2"/>
    <n v="2266.2199999999998"/>
    <n v="2054.08"/>
    <s v="b4712a2f-45d0-44f9-b38f-135ec5d24b6a"/>
    <x v="1"/>
    <s v="f4e12f15-bef8-42d2-a562-4c65934b79d3"/>
    <s v="Restaurant"/>
    <x v="1"/>
    <x v="1"/>
    <x v="1"/>
    <x v="7"/>
    <n v="3"/>
    <n v="315.77999999999997"/>
    <n v="1834.31"/>
    <n v="28"/>
    <n v="3"/>
    <n v="11"/>
    <x v="707"/>
    <n v="7.1482999999999999"/>
    <x v="4"/>
    <s v="Hyderabad"/>
    <n v="0"/>
    <x v="1"/>
    <n v="0"/>
    <n v="1"/>
    <s v="Vehicle Breakdown"/>
    <n v="3888.59"/>
    <n v="2.8"/>
    <n v="4.3"/>
    <n v="11.488299999999999"/>
    <x v="1"/>
    <x v="0"/>
    <x v="3"/>
    <n v="2917.21"/>
    <n v="24.29"/>
    <n v="31.61"/>
  </r>
  <r>
    <d v="2024-11-13T00:00:00"/>
    <d v="1899-12-30T03:17:41"/>
    <x v="72"/>
    <d v="1899-12-30T14:40:19"/>
    <n v="1"/>
    <n v="4963.41"/>
    <n v="2066.6999999999998"/>
    <s v="66455cf8-6239-4f37-9713-5e18f439be46"/>
    <x v="1"/>
    <s v="93eff1c3-1d6c-431f-9369-1ed549ff3d3c"/>
    <s v="Furniture"/>
    <x v="2"/>
    <x v="2"/>
    <x v="5"/>
    <x v="2"/>
    <n v="8"/>
    <n v="364.96"/>
    <n v="1326.84"/>
    <n v="37"/>
    <n v="57"/>
    <n v="10"/>
    <x v="351"/>
    <n v="10.633699999999999"/>
    <x v="7"/>
    <s v="Nashik"/>
    <n v="0"/>
    <x v="1"/>
    <n v="0"/>
    <n v="0"/>
    <s v="Vehicle Breakdown"/>
    <n v="4078.61"/>
    <n v="1"/>
    <n v="4.2"/>
    <n v="14.1137"/>
    <x v="1"/>
    <x v="1"/>
    <x v="0"/>
    <n v="4847.3500000000004"/>
    <n v="18.02"/>
    <n v="6.43"/>
  </r>
  <r>
    <d v="2024-12-04T00:00:00"/>
    <d v="1899-12-30T15:46:43"/>
    <x v="41"/>
    <d v="1899-12-30T20:19:37"/>
    <n v="16"/>
    <n v="3451.29"/>
    <n v="3474.47"/>
    <s v="d7561278-14e8-4d3b-a72d-ce41679aca1a"/>
    <x v="1"/>
    <s v="54d16f87-cfe3-4257-bf17-c0fe3eead7f1"/>
    <s v="Furniture"/>
    <x v="1"/>
    <x v="1"/>
    <x v="3"/>
    <x v="3"/>
    <n v="4"/>
    <n v="163.47"/>
    <n v="3612.04"/>
    <n v="12"/>
    <n v="48"/>
    <n v="15"/>
    <x v="516"/>
    <n v="9.9007000000000005"/>
    <x v="14"/>
    <s v="Lucknow"/>
    <n v="1"/>
    <x v="2"/>
    <n v="1"/>
    <n v="0"/>
    <s v="Customer Demand"/>
    <n v="2376.27"/>
    <n v="4.5999999999999996"/>
    <n v="4.4000000000000004"/>
    <n v="17.950700000000001"/>
    <x v="0"/>
    <x v="1"/>
    <x v="1"/>
    <n v="3109.45"/>
    <n v="1.5"/>
    <n v="33.9"/>
  </r>
  <r>
    <d v="2024-08-28T00:00:00"/>
    <d v="1899-12-30T23:53:53"/>
    <x v="162"/>
    <d v="1899-12-30T00:17:09"/>
    <n v="8"/>
    <n v="2252.8000000000002"/>
    <n v="4815.97"/>
    <s v="ef2ed2de-89bc-4b87-b7cc-53be36cff322"/>
    <x v="1"/>
    <s v="ec6581d9-151c-48ed-a5f5-f62e5c2e42ec"/>
    <s v="Electronics"/>
    <x v="0"/>
    <x v="1"/>
    <x v="2"/>
    <x v="8"/>
    <n v="10"/>
    <n v="13.73"/>
    <n v="3557.47"/>
    <n v="43"/>
    <n v="86"/>
    <n v="51"/>
    <x v="1147"/>
    <n v="13.0585"/>
    <x v="7"/>
    <s v="Mumbai"/>
    <n v="0"/>
    <x v="1"/>
    <n v="1"/>
    <n v="0"/>
    <s v="Customer Demand"/>
    <n v="1696.18"/>
    <n v="3.9"/>
    <n v="2.8"/>
    <n v="18.7485"/>
    <x v="1"/>
    <x v="0"/>
    <x v="2"/>
    <n v="3748.79"/>
    <n v="13.08"/>
    <n v="34.42"/>
  </r>
  <r>
    <d v="2024-10-21T00:00:00"/>
    <d v="1899-12-30T04:50:50"/>
    <x v="146"/>
    <d v="1899-12-30T04:34:08"/>
    <n v="9"/>
    <n v="4323.8"/>
    <n v="4114.78"/>
    <s v="7089fb1f-a01f-4506-97f9-f5133bb084f2"/>
    <x v="2"/>
    <s v="de96c6c9-d3b3-453a-9c32-9faa75278700"/>
    <s v="Restaurant"/>
    <x v="2"/>
    <x v="0"/>
    <x v="4"/>
    <x v="7"/>
    <n v="5"/>
    <n v="375.85"/>
    <n v="3013.55"/>
    <n v="40"/>
    <n v="62"/>
    <n v="42"/>
    <x v="824"/>
    <n v="12.035299999999999"/>
    <x v="1"/>
    <s v="Ahmedabad"/>
    <n v="0"/>
    <x v="3"/>
    <n v="1"/>
    <n v="0"/>
    <s v="Other Issue"/>
    <n v="4070.08"/>
    <n v="2.4"/>
    <n v="4.0999999999999996"/>
    <n v="22.865299999999998"/>
    <x v="1"/>
    <x v="0"/>
    <x v="1"/>
    <m/>
    <m/>
    <m/>
  </r>
  <r>
    <d v="2024-07-04T00:00:00"/>
    <d v="1899-12-30T14:17:38"/>
    <x v="150"/>
    <d v="1899-12-30T00:52:36"/>
    <n v="13"/>
    <n v="1741.81"/>
    <n v="3468.27"/>
    <s v="6acc194b-7bb7-421c-ba43-5ef077b2cc21"/>
    <x v="2"/>
    <s v="ef3a9198-4e51-4b97-88c9-349d3ed7a9f5"/>
    <s v="Restaurant"/>
    <x v="1"/>
    <x v="0"/>
    <x v="0"/>
    <x v="3"/>
    <n v="7"/>
    <n v="380.69"/>
    <n v="2509.38"/>
    <n v="8"/>
    <n v="8"/>
    <n v="35"/>
    <x v="257"/>
    <n v="4.4234"/>
    <x v="5"/>
    <s v="Delhi"/>
    <n v="1"/>
    <x v="4"/>
    <n v="1"/>
    <n v="0"/>
    <s v="Other Issue"/>
    <n v="481.12"/>
    <n v="3.2"/>
    <n v="3"/>
    <n v="8.1034000000000006"/>
    <x v="1"/>
    <x v="1"/>
    <x v="3"/>
    <m/>
    <m/>
    <m/>
  </r>
  <r>
    <d v="2024-09-04T00:00:00"/>
    <d v="1899-12-30T20:40:37"/>
    <x v="131"/>
    <d v="1899-12-30T01:23:07"/>
    <n v="11"/>
    <n v="3003.7"/>
    <n v="2102.65"/>
    <s v="99644cb0-366d-439a-9ebd-de4872fbd45a"/>
    <x v="1"/>
    <s v="0e86d690-30a5-4944-b55e-2463371af066"/>
    <s v="Grocery"/>
    <x v="1"/>
    <x v="2"/>
    <x v="4"/>
    <x v="6"/>
    <n v="6"/>
    <n v="165.4"/>
    <n v="1782.66"/>
    <n v="22"/>
    <n v="76"/>
    <n v="44"/>
    <x v="76"/>
    <n v="8.5350000000000001"/>
    <x v="12"/>
    <s v="Ahmedabad"/>
    <n v="1"/>
    <x v="1"/>
    <n v="1"/>
    <n v="1"/>
    <s v="Other Issue"/>
    <n v="3873.18"/>
    <n v="2"/>
    <n v="1.1000000000000001"/>
    <n v="15.995000000000001"/>
    <x v="1"/>
    <x v="0"/>
    <x v="3"/>
    <n v="644.04"/>
    <n v="14.16"/>
    <n v="13.05"/>
  </r>
  <r>
    <d v="2024-07-23T00:00:00"/>
    <d v="1899-12-30T09:51:33"/>
    <x v="68"/>
    <d v="1899-12-30T13:22:12"/>
    <n v="15"/>
    <n v="4448.5"/>
    <n v="727.11"/>
    <s v="d6a22a98-04a2-4eeb-9be0-1e4971917728"/>
    <x v="0"/>
    <s v="efe3a3d3-61ea-467c-b206-cbcd5b1d37e7"/>
    <s v="Grocery"/>
    <x v="2"/>
    <x v="1"/>
    <x v="2"/>
    <x v="1"/>
    <n v="4"/>
    <n v="69.459999999999994"/>
    <n v="1410.76"/>
    <n v="44"/>
    <n v="61"/>
    <n v="51"/>
    <x v="234"/>
    <n v="1.0676000000000001"/>
    <x v="7"/>
    <s v="Delhi"/>
    <n v="0"/>
    <x v="1"/>
    <n v="0"/>
    <n v="1"/>
    <s v="Other Issue"/>
    <n v="137.47"/>
    <n v="4.5"/>
    <n v="1.2"/>
    <n v="12.617600000000001"/>
    <x v="1"/>
    <x v="1"/>
    <x v="3"/>
    <m/>
    <m/>
    <m/>
  </r>
  <r>
    <d v="2024-12-01T00:00:00"/>
    <d v="1899-12-30T14:52:38"/>
    <x v="139"/>
    <d v="1899-12-30T08:18:43"/>
    <n v="13"/>
    <n v="2136.13"/>
    <n v="4677.59"/>
    <s v="542fcae3-1288-4f5a-bbf5-af9422ea8ea8"/>
    <x v="2"/>
    <s v="7df166f4-dff4-4886-a350-ea4f874c4d36"/>
    <s v="Furniture"/>
    <x v="0"/>
    <x v="0"/>
    <x v="5"/>
    <x v="2"/>
    <n v="7"/>
    <n v="92.52"/>
    <n v="4713.63"/>
    <n v="36"/>
    <n v="92"/>
    <n v="41"/>
    <x v="416"/>
    <n v="4.8628999999999998"/>
    <x v="7"/>
    <s v="Chennai"/>
    <n v="0"/>
    <x v="3"/>
    <n v="1"/>
    <n v="1"/>
    <s v="Other Issue"/>
    <n v="3983.88"/>
    <n v="3.5"/>
    <n v="2.9"/>
    <n v="14.6729"/>
    <x v="1"/>
    <x v="0"/>
    <x v="0"/>
    <m/>
    <m/>
    <m/>
  </r>
  <r>
    <d v="2024-12-19T00:00:00"/>
    <d v="1899-12-30T21:30:44"/>
    <x v="180"/>
    <d v="1899-12-30T08:14:14"/>
    <n v="9"/>
    <n v="3206.97"/>
    <n v="3941.1"/>
    <s v="647a0560-825f-4751-83b8-fd4b349a871d"/>
    <x v="0"/>
    <s v="305cbeb4-3105-4324-b543-c08f997bc900"/>
    <s v="Furniture"/>
    <x v="2"/>
    <x v="2"/>
    <x v="5"/>
    <x v="1"/>
    <n v="1"/>
    <n v="418.29"/>
    <n v="2220.63"/>
    <n v="37"/>
    <n v="6"/>
    <n v="18"/>
    <x v="441"/>
    <n v="13.200799999999999"/>
    <x v="13"/>
    <s v="Chennai"/>
    <n v="0"/>
    <x v="0"/>
    <n v="0"/>
    <n v="0"/>
    <s v="Other Issue"/>
    <n v="4322.72"/>
    <n v="1.8"/>
    <n v="3.5"/>
    <n v="19.7608"/>
    <x v="1"/>
    <x v="1"/>
    <x v="0"/>
    <m/>
    <m/>
    <m/>
  </r>
  <r>
    <d v="2024-12-24T00:00:00"/>
    <d v="1899-12-30T09:08:14"/>
    <x v="84"/>
    <d v="1899-12-30T08:50:06"/>
    <n v="16"/>
    <n v="443.76"/>
    <n v="2306.88"/>
    <s v="7c263502-14a3-474f-8799-625a1c8c2d6d"/>
    <x v="1"/>
    <s v="b1eb4fc3-d1e6-4a75-9600-80c738bbf87e"/>
    <s v="Grocery"/>
    <x v="2"/>
    <x v="1"/>
    <x v="3"/>
    <x v="5"/>
    <n v="4"/>
    <n v="347.83"/>
    <n v="4769.79"/>
    <n v="8"/>
    <n v="62"/>
    <n v="35"/>
    <x v="319"/>
    <n v="12.1028"/>
    <x v="14"/>
    <s v="Jaipur"/>
    <n v="1"/>
    <x v="0"/>
    <n v="0"/>
    <n v="1"/>
    <s v="Vehicle Breakdown"/>
    <n v="4479.5600000000004"/>
    <n v="3.4"/>
    <n v="2.6"/>
    <n v="22.332799999999999"/>
    <x v="0"/>
    <x v="1"/>
    <x v="1"/>
    <n v="831.45"/>
    <n v="18.98"/>
    <n v="37.61"/>
  </r>
  <r>
    <d v="2024-08-09T00:00:00"/>
    <d v="1899-12-30T13:45:22"/>
    <x v="41"/>
    <d v="1899-12-30T21:12:17"/>
    <n v="9"/>
    <n v="2718.57"/>
    <n v="3590.9"/>
    <s v="bad34b3d-a3d1-4ff0-b327-850ade6d8e22"/>
    <x v="1"/>
    <s v="fbffa0c1-97d7-4bc5-a8ae-fb9fb217cb77"/>
    <s v="Electronics"/>
    <x v="0"/>
    <x v="2"/>
    <x v="2"/>
    <x v="8"/>
    <n v="6"/>
    <n v="292.25"/>
    <n v="927.71"/>
    <n v="49"/>
    <n v="22"/>
    <n v="11"/>
    <x v="1066"/>
    <n v="0.88729999999999998"/>
    <x v="9"/>
    <s v="Surat"/>
    <n v="0"/>
    <x v="2"/>
    <n v="0"/>
    <n v="1"/>
    <s v="Customer Demand"/>
    <n v="1305.6500000000001"/>
    <n v="4.0999999999999996"/>
    <n v="1.3"/>
    <n v="7.7372999999999994"/>
    <x v="1"/>
    <x v="0"/>
    <x v="3"/>
    <n v="4372.42"/>
    <n v="19.8"/>
    <n v="2.68"/>
  </r>
  <r>
    <d v="2024-09-13T00:00:00"/>
    <d v="1899-12-30T21:13:06"/>
    <x v="126"/>
    <d v="1899-12-30T12:19:39"/>
    <n v="8"/>
    <n v="3897.47"/>
    <n v="4684.6899999999996"/>
    <s v="434ba430-dd9f-4888-a2df-dabb2876ed45"/>
    <x v="1"/>
    <s v="80feaa7f-e5d9-41be-a9da-2533a51c1046"/>
    <s v="Grocery"/>
    <x v="0"/>
    <x v="0"/>
    <x v="2"/>
    <x v="3"/>
    <n v="3"/>
    <n v="72.77"/>
    <n v="608.47"/>
    <n v="35"/>
    <n v="61"/>
    <n v="42"/>
    <x v="1031"/>
    <n v="9.8579000000000008"/>
    <x v="5"/>
    <s v="Nagpur"/>
    <n v="1"/>
    <x v="2"/>
    <n v="0"/>
    <n v="1"/>
    <s v="Customer Demand"/>
    <n v="4202.33"/>
    <n v="4.2"/>
    <n v="3.2"/>
    <n v="13.427900000000001"/>
    <x v="1"/>
    <x v="1"/>
    <x v="3"/>
    <n v="4786.18"/>
    <n v="3.2"/>
    <n v="17.489999999999998"/>
  </r>
  <r>
    <d v="2024-08-11T00:00:00"/>
    <d v="1899-12-30T03:44:38"/>
    <x v="139"/>
    <d v="1899-12-30T04:47:08"/>
    <n v="3"/>
    <n v="315.60000000000002"/>
    <n v="2383.65"/>
    <s v="3b8541f3-de14-4f5e-ab33-5d484cc880d9"/>
    <x v="3"/>
    <s v="23b87a1f-dae8-44cb-a0ae-b8d8df176526"/>
    <s v="Electronics"/>
    <x v="2"/>
    <x v="0"/>
    <x v="2"/>
    <x v="9"/>
    <n v="9"/>
    <n v="265.91000000000003"/>
    <n v="1375.66"/>
    <n v="32"/>
    <n v="37"/>
    <n v="25"/>
    <x v="1142"/>
    <n v="1.575"/>
    <x v="2"/>
    <s v="Lucknow"/>
    <n v="1"/>
    <x v="2"/>
    <n v="1"/>
    <n v="1"/>
    <s v="Customer Demand"/>
    <n v="2969.31"/>
    <n v="2.2000000000000002"/>
    <n v="2.9"/>
    <n v="8.3949999999999996"/>
    <x v="0"/>
    <x v="0"/>
    <x v="1"/>
    <m/>
    <m/>
    <m/>
  </r>
  <r>
    <d v="2024-10-23T00:00:00"/>
    <d v="1899-12-30T06:26:05"/>
    <x v="4"/>
    <d v="1899-12-30T16:15:43"/>
    <n v="4"/>
    <n v="3690.29"/>
    <n v="1815.28"/>
    <s v="ec351791-9389-4d27-9a86-646fa9a1981d"/>
    <x v="1"/>
    <s v="8a60d8f4-77cf-4f89-86c0-587e24eba799"/>
    <s v="Restaurant"/>
    <x v="3"/>
    <x v="1"/>
    <x v="0"/>
    <x v="0"/>
    <n v="10"/>
    <n v="45.2"/>
    <n v="2075.0700000000002"/>
    <n v="34"/>
    <n v="30"/>
    <n v="42"/>
    <x v="736"/>
    <n v="13.0451"/>
    <x v="10"/>
    <s v="Pune"/>
    <n v="0"/>
    <x v="1"/>
    <n v="1"/>
    <n v="0"/>
    <s v="Vehicle Breakdown"/>
    <n v="2810.58"/>
    <n v="4.9000000000000004"/>
    <n v="4.5"/>
    <n v="22.455100000000002"/>
    <x v="0"/>
    <x v="1"/>
    <x v="3"/>
    <n v="1234.44"/>
    <n v="2.17"/>
    <n v="9.5299999999999994"/>
  </r>
  <r>
    <d v="2024-09-26T00:00:00"/>
    <d v="1899-12-30T12:00:28"/>
    <x v="150"/>
    <d v="1899-12-30T22:48:58"/>
    <n v="11"/>
    <n v="852.22"/>
    <n v="2226.94"/>
    <s v="43ff636f-e567-4681-81fc-0e4dd29bdf35"/>
    <x v="4"/>
    <s v="3d27093e-1872-425f-9a4d-40d33dd744df"/>
    <s v="Restaurant"/>
    <x v="2"/>
    <x v="2"/>
    <x v="0"/>
    <x v="2"/>
    <n v="4"/>
    <n v="325.57"/>
    <n v="1225.57"/>
    <n v="2"/>
    <n v="55"/>
    <n v="16"/>
    <x v="397"/>
    <n v="6.8122999999999996"/>
    <x v="0"/>
    <s v="Nagpur"/>
    <n v="0"/>
    <x v="4"/>
    <n v="1"/>
    <n v="0"/>
    <s v="Customer Demand"/>
    <n v="1600.49"/>
    <n v="3.1"/>
    <n v="2.5"/>
    <n v="9.1122999999999994"/>
    <x v="1"/>
    <x v="1"/>
    <x v="1"/>
    <m/>
    <m/>
    <m/>
  </r>
  <r>
    <d v="2024-12-20T00:00:00"/>
    <d v="1899-12-30T15:17:26"/>
    <x v="7"/>
    <d v="1899-12-30T07:45:26"/>
    <n v="7"/>
    <n v="1333.33"/>
    <n v="4492.6499999999996"/>
    <s v="3d95182f-01ac-4d10-8a9f-75a136cac035"/>
    <x v="1"/>
    <s v="8f8e94d1-da61-4a71-9fd3-c796e76c1871"/>
    <s v="Electronics"/>
    <x v="1"/>
    <x v="2"/>
    <x v="5"/>
    <x v="4"/>
    <n v="7"/>
    <n v="472.76"/>
    <n v="3455.41"/>
    <n v="14"/>
    <n v="91"/>
    <n v="17"/>
    <x v="113"/>
    <n v="3.0162"/>
    <x v="1"/>
    <s v="Delhi"/>
    <n v="1"/>
    <x v="4"/>
    <n v="0"/>
    <n v="1"/>
    <s v="Other Issue"/>
    <n v="2441.44"/>
    <n v="4.8"/>
    <n v="4.5999999999999996"/>
    <n v="14.386199999999999"/>
    <x v="0"/>
    <x v="0"/>
    <x v="0"/>
    <n v="1978.62"/>
    <n v="5.39"/>
    <n v="50.27"/>
  </r>
  <r>
    <d v="2024-06-29T00:00:00"/>
    <d v="1899-12-30T15:37:48"/>
    <x v="85"/>
    <d v="1899-12-30T06:06:28"/>
    <n v="3"/>
    <n v="4481.45"/>
    <n v="2954.75"/>
    <s v="29266007-392c-4ff3-9d07-6ac9a56bae5f"/>
    <x v="1"/>
    <s v="5b563d57-5746-4b42-bf0c-afef01c46b00"/>
    <s v="Electronics"/>
    <x v="0"/>
    <x v="2"/>
    <x v="3"/>
    <x v="8"/>
    <n v="1"/>
    <n v="130.31"/>
    <n v="1511.68"/>
    <n v="8"/>
    <n v="71"/>
    <n v="11"/>
    <x v="150"/>
    <n v="4.3659999999999997"/>
    <x v="8"/>
    <s v="Ludhiana"/>
    <n v="0"/>
    <x v="4"/>
    <n v="1"/>
    <n v="1"/>
    <s v="Vehicle Breakdown"/>
    <n v="2060.58"/>
    <n v="4"/>
    <n v="3.6"/>
    <n v="6.7859999999999996"/>
    <x v="1"/>
    <x v="1"/>
    <x v="3"/>
    <n v="4229.67"/>
    <n v="11.31"/>
    <n v="49.31"/>
  </r>
  <r>
    <d v="2024-08-29T00:00:00"/>
    <d v="1899-12-30T16:57:01"/>
    <x v="57"/>
    <d v="1899-12-30T02:12:08"/>
    <n v="12"/>
    <n v="3104.72"/>
    <n v="1816.73"/>
    <s v="0f9d3f71-821a-4571-a367-6be03722743a"/>
    <x v="0"/>
    <s v="6159640c-9c9c-4492-8529-5fcee62953f0"/>
    <s v="Restaurant"/>
    <x v="1"/>
    <x v="1"/>
    <x v="3"/>
    <x v="5"/>
    <n v="3"/>
    <n v="265.01"/>
    <n v="3050.57"/>
    <n v="25"/>
    <n v="33"/>
    <n v="38"/>
    <x v="92"/>
    <n v="9.9240999999999993"/>
    <x v="6"/>
    <s v="Nagpur"/>
    <n v="1"/>
    <x v="4"/>
    <n v="1"/>
    <n v="0"/>
    <s v="Customer Demand"/>
    <n v="4509.92"/>
    <n v="4.3"/>
    <n v="4.2"/>
    <n v="10.4941"/>
    <x v="1"/>
    <x v="1"/>
    <x v="3"/>
    <m/>
    <m/>
    <m/>
  </r>
  <r>
    <d v="2024-08-20T00:00:00"/>
    <d v="1899-12-30T17:05:27"/>
    <x v="138"/>
    <d v="1899-12-30T06:12:55"/>
    <n v="13"/>
    <n v="3680.69"/>
    <n v="688.1"/>
    <s v="775ea42c-28ac-4dfa-a934-921c7f57b2aa"/>
    <x v="1"/>
    <s v="79c5a5ed-c56d-4e50-a8a1-1f24d4049e0c"/>
    <s v="Restaurant"/>
    <x v="2"/>
    <x v="1"/>
    <x v="1"/>
    <x v="2"/>
    <n v="6"/>
    <n v="219.15"/>
    <n v="3065.3"/>
    <n v="24"/>
    <n v="42"/>
    <n v="7"/>
    <x v="749"/>
    <n v="11.878399999999999"/>
    <x v="5"/>
    <s v="Bangalore"/>
    <n v="1"/>
    <x v="2"/>
    <n v="1"/>
    <n v="1"/>
    <s v="Other Issue"/>
    <n v="4730.55"/>
    <n v="2.7"/>
    <n v="4"/>
    <n v="22.628399999999999"/>
    <x v="0"/>
    <x v="1"/>
    <x v="3"/>
    <n v="3043.43"/>
    <n v="20.02"/>
    <n v="7.63"/>
  </r>
  <r>
    <d v="2024-12-15T00:00:00"/>
    <d v="1899-12-30T01:22:00"/>
    <x v="55"/>
    <d v="1899-12-30T05:27:47"/>
    <n v="9"/>
    <n v="1881.42"/>
    <n v="4516.8900000000003"/>
    <s v="b8d38fab-597d-4c2e-b718-c918ac943b5e"/>
    <x v="1"/>
    <s v="c534416d-65a7-478a-8f84-6b1354307b9a"/>
    <s v="Restaurant"/>
    <x v="0"/>
    <x v="0"/>
    <x v="1"/>
    <x v="3"/>
    <n v="1"/>
    <n v="370.04"/>
    <n v="1731.17"/>
    <n v="3"/>
    <n v="53"/>
    <n v="51"/>
    <x v="1114"/>
    <n v="13.6515"/>
    <x v="8"/>
    <s v="Hyderabad"/>
    <n v="1"/>
    <x v="4"/>
    <n v="1"/>
    <n v="1"/>
    <s v="Vehicle Breakdown"/>
    <n v="1547.83"/>
    <n v="2.4"/>
    <n v="3.2"/>
    <n v="18.8215"/>
    <x v="0"/>
    <x v="0"/>
    <x v="1"/>
    <n v="2546.2199999999998"/>
    <n v="20.14"/>
    <n v="24.04"/>
  </r>
  <r>
    <d v="2024-09-28T00:00:00"/>
    <d v="1899-12-30T10:58:55"/>
    <x v="139"/>
    <d v="1899-12-30T00:26:25"/>
    <n v="20"/>
    <n v="597.48"/>
    <n v="2554.9899999999998"/>
    <s v="2dea7a62-a486-47b4-b731-f9a21fafaf60"/>
    <x v="1"/>
    <s v="c1b2ef01-5d2f-4efb-a534-e0825dce38fe"/>
    <s v="Grocery"/>
    <x v="0"/>
    <x v="1"/>
    <x v="2"/>
    <x v="8"/>
    <n v="1"/>
    <n v="276.33999999999997"/>
    <n v="2751.7"/>
    <n v="25"/>
    <n v="83"/>
    <n v="11"/>
    <x v="496"/>
    <n v="14.861499999999999"/>
    <x v="0"/>
    <s v="Delhi"/>
    <n v="1"/>
    <x v="2"/>
    <n v="0"/>
    <n v="0"/>
    <s v="Customer Demand"/>
    <n v="1267.31"/>
    <n v="3.8"/>
    <n v="1.7"/>
    <n v="21.0715"/>
    <x v="1"/>
    <x v="0"/>
    <x v="0"/>
    <n v="615.78"/>
    <n v="22.74"/>
    <n v="57.52"/>
  </r>
  <r>
    <d v="2024-07-28T00:00:00"/>
    <d v="1899-12-30T11:27:45"/>
    <x v="21"/>
    <d v="1899-12-30T18:41:10"/>
    <n v="9"/>
    <n v="4674.7700000000004"/>
    <n v="4778"/>
    <s v="01132459-34f6-4876-aab5-26b24d0ee638"/>
    <x v="0"/>
    <s v="a23c428c-0140-4c81-9aa1-996c8b72c328"/>
    <s v="Furniture"/>
    <x v="2"/>
    <x v="1"/>
    <x v="4"/>
    <x v="4"/>
    <n v="10"/>
    <n v="133.54"/>
    <n v="2550.4899999999998"/>
    <n v="36"/>
    <n v="4"/>
    <n v="14"/>
    <x v="684"/>
    <n v="2.3532000000000002"/>
    <x v="3"/>
    <s v="Jaipur"/>
    <n v="0"/>
    <x v="1"/>
    <n v="1"/>
    <n v="0"/>
    <s v="Vehicle Breakdown"/>
    <n v="2587.5300000000002"/>
    <n v="4.8"/>
    <n v="1.3"/>
    <n v="10.833200000000001"/>
    <x v="1"/>
    <x v="1"/>
    <x v="0"/>
    <m/>
    <m/>
    <m/>
  </r>
  <r>
    <d v="2024-12-21T00:00:00"/>
    <d v="1899-12-30T03:41:28"/>
    <x v="150"/>
    <d v="1899-12-30T11:47:12"/>
    <n v="5"/>
    <n v="3024.26"/>
    <n v="672.8"/>
    <s v="dc54a08f-495a-4e0f-a1f3-6342a868b331"/>
    <x v="2"/>
    <s v="deb3e937-3254-4b27-8a21-0c4d4059d99a"/>
    <s v="Electronics"/>
    <x v="0"/>
    <x v="1"/>
    <x v="4"/>
    <x v="3"/>
    <n v="1"/>
    <n v="451.06"/>
    <n v="2752.86"/>
    <n v="23"/>
    <n v="72"/>
    <n v="43"/>
    <x v="80"/>
    <n v="13.5359"/>
    <x v="0"/>
    <s v="Delhi"/>
    <n v="1"/>
    <x v="3"/>
    <n v="1"/>
    <n v="0"/>
    <s v="Vehicle Breakdown"/>
    <n v="2445.37"/>
    <n v="1.2"/>
    <n v="1.7"/>
    <n v="14.9459"/>
    <x v="1"/>
    <x v="1"/>
    <x v="3"/>
    <m/>
    <m/>
    <m/>
  </r>
  <r>
    <d v="2024-09-09T00:00:00"/>
    <d v="1899-12-30T18:05:41"/>
    <x v="122"/>
    <d v="1899-12-30T23:47:54"/>
    <n v="7"/>
    <n v="1442.72"/>
    <n v="3297.77"/>
    <s v="a1b3fa71-5b60-4497-9b34-d090c8a9c4cf"/>
    <x v="4"/>
    <s v="ae64f64d-b0a6-4c23-ba3b-1bac6ef95b22"/>
    <s v="Restaurant"/>
    <x v="1"/>
    <x v="1"/>
    <x v="3"/>
    <x v="7"/>
    <n v="1"/>
    <n v="397.05"/>
    <n v="629.22"/>
    <n v="17"/>
    <n v="27"/>
    <n v="49"/>
    <x v="782"/>
    <n v="14.3744"/>
    <x v="5"/>
    <s v="Ludhiana"/>
    <n v="1"/>
    <x v="0"/>
    <n v="1"/>
    <n v="1"/>
    <s v="Other Issue"/>
    <n v="242.31"/>
    <n v="2.4"/>
    <n v="4.9000000000000004"/>
    <n v="21.0044"/>
    <x v="0"/>
    <x v="1"/>
    <x v="3"/>
    <m/>
    <m/>
    <m/>
  </r>
  <r>
    <d v="2024-12-06T00:00:00"/>
    <d v="1899-12-30T20:40:12"/>
    <x v="23"/>
    <d v="1899-12-30T09:31:40"/>
    <n v="1"/>
    <n v="1740.9"/>
    <n v="4006.91"/>
    <s v="80d149cd-a936-4cb5-aa9e-dbb413a67e04"/>
    <x v="2"/>
    <s v="e9c956f7-feb0-4ba8-860c-11f1123d101d"/>
    <s v="Electronics"/>
    <x v="1"/>
    <x v="1"/>
    <x v="4"/>
    <x v="8"/>
    <n v="5"/>
    <n v="478.57"/>
    <n v="1021.09"/>
    <n v="4"/>
    <n v="88"/>
    <n v="16"/>
    <x v="839"/>
    <n v="12.4048"/>
    <x v="14"/>
    <s v="Chennai"/>
    <n v="1"/>
    <x v="2"/>
    <n v="1"/>
    <n v="1"/>
    <s v="Vehicle Breakdown"/>
    <n v="2186.5500000000002"/>
    <n v="2.6"/>
    <n v="1.3"/>
    <n v="19.094799999999999"/>
    <x v="0"/>
    <x v="1"/>
    <x v="3"/>
    <m/>
    <m/>
    <m/>
  </r>
  <r>
    <d v="2024-07-22T00:00:00"/>
    <d v="1899-12-30T11:08:09"/>
    <x v="29"/>
    <d v="1899-12-30T20:40:21"/>
    <n v="16"/>
    <n v="1481.06"/>
    <n v="703.13"/>
    <s v="77e7857e-2a9e-44be-805c-b96744b8f21e"/>
    <x v="1"/>
    <s v="dceccb33-419e-4562-b723-bf058173d533"/>
    <s v="Electronics"/>
    <x v="3"/>
    <x v="2"/>
    <x v="3"/>
    <x v="9"/>
    <n v="8"/>
    <n v="192.42"/>
    <n v="4195.6899999999996"/>
    <n v="11"/>
    <n v="4"/>
    <n v="13"/>
    <x v="133"/>
    <n v="10.9901"/>
    <x v="1"/>
    <s v="Pune"/>
    <n v="1"/>
    <x v="1"/>
    <n v="1"/>
    <n v="0"/>
    <s v="Customer Demand"/>
    <n v="233.6"/>
    <n v="3.7"/>
    <n v="4.4000000000000004"/>
    <n v="21.450099999999999"/>
    <x v="1"/>
    <x v="0"/>
    <x v="2"/>
    <n v="4409.75"/>
    <n v="4.95"/>
    <n v="34.29"/>
  </r>
  <r>
    <d v="2024-10-03T00:00:00"/>
    <d v="1899-12-30T04:19:32"/>
    <x v="174"/>
    <d v="1899-12-30T20:17:50"/>
    <n v="19"/>
    <n v="4184.8100000000004"/>
    <n v="3825.16"/>
    <s v="8bc14e61-1d23-43f8-9ccf-352956264d66"/>
    <x v="1"/>
    <s v="d620b631-5d42-49f7-b4b6-64502c39f4f0"/>
    <s v="Furniture"/>
    <x v="2"/>
    <x v="0"/>
    <x v="1"/>
    <x v="4"/>
    <n v="6"/>
    <n v="170.29"/>
    <n v="3304.71"/>
    <n v="23"/>
    <n v="96"/>
    <n v="44"/>
    <x v="836"/>
    <n v="9.8934999999999995"/>
    <x v="8"/>
    <s v="Delhi"/>
    <n v="0"/>
    <x v="0"/>
    <n v="1"/>
    <n v="1"/>
    <s v="Customer Demand"/>
    <n v="4707.3500000000004"/>
    <n v="2.1"/>
    <n v="2.9"/>
    <n v="21.2835"/>
    <x v="1"/>
    <x v="1"/>
    <x v="2"/>
    <n v="2236.91"/>
    <n v="15.08"/>
    <n v="43.47"/>
  </r>
  <r>
    <d v="2024-09-20T00:00:00"/>
    <d v="1899-12-30T08:33:57"/>
    <x v="103"/>
    <d v="1899-12-30T12:21:50"/>
    <n v="14"/>
    <n v="156.9"/>
    <n v="1971.86"/>
    <s v="326c6edb-3487-45fd-ac88-6114b3e2f189"/>
    <x v="2"/>
    <s v="6cd6fc90-9f51-41df-ab87-6b4e08adcab5"/>
    <s v="Grocery"/>
    <x v="0"/>
    <x v="1"/>
    <x v="0"/>
    <x v="4"/>
    <n v="8"/>
    <n v="253.03"/>
    <n v="3640.72"/>
    <n v="50"/>
    <n v="79"/>
    <n v="23"/>
    <x v="327"/>
    <n v="5.2211999999999996"/>
    <x v="8"/>
    <s v="Pune"/>
    <n v="1"/>
    <x v="1"/>
    <n v="0"/>
    <n v="0"/>
    <s v="Customer Demand"/>
    <n v="1016.03"/>
    <n v="3.2"/>
    <n v="3.9"/>
    <n v="13.651199999999999"/>
    <x v="1"/>
    <x v="1"/>
    <x v="0"/>
    <m/>
    <m/>
    <m/>
  </r>
  <r>
    <d v="2024-09-09T00:00:00"/>
    <d v="1899-12-30T05:12:32"/>
    <x v="75"/>
    <d v="1899-12-30T04:05:31"/>
    <n v="10"/>
    <n v="3856.17"/>
    <n v="4532.5200000000004"/>
    <s v="5003b26a-3963-4356-9ea7-da124db7ebed"/>
    <x v="3"/>
    <s v="24f14a43-3dbd-425a-81cc-28755970c9cc"/>
    <s v="Grocery"/>
    <x v="0"/>
    <x v="1"/>
    <x v="3"/>
    <x v="9"/>
    <n v="4"/>
    <n v="263.62"/>
    <n v="4754.83"/>
    <n v="44"/>
    <n v="34"/>
    <n v="23"/>
    <x v="539"/>
    <n v="4.6852"/>
    <x v="14"/>
    <s v="Jaipur"/>
    <n v="1"/>
    <x v="1"/>
    <n v="1"/>
    <n v="0"/>
    <s v="Vehicle Breakdown"/>
    <n v="2693.34"/>
    <n v="3"/>
    <n v="1.8"/>
    <n v="16.025199999999998"/>
    <x v="0"/>
    <x v="1"/>
    <x v="0"/>
    <m/>
    <m/>
    <m/>
  </r>
  <r>
    <d v="2024-07-08T00:00:00"/>
    <d v="1899-12-30T04:44:16"/>
    <x v="167"/>
    <d v="1899-12-30T03:09:44"/>
    <n v="7"/>
    <n v="351.2"/>
    <n v="689.86"/>
    <s v="00c6e564-5b74-46f9-a4a6-871a19fc6b0c"/>
    <x v="2"/>
    <s v="bb4905b9-211e-4698-827f-7cd9af20a844"/>
    <s v="Restaurant"/>
    <x v="2"/>
    <x v="2"/>
    <x v="4"/>
    <x v="6"/>
    <n v="10"/>
    <n v="330.3"/>
    <n v="1758.39"/>
    <n v="39"/>
    <n v="95"/>
    <n v="24"/>
    <x v="69"/>
    <n v="0.85960000000000003"/>
    <x v="11"/>
    <s v="Nagpur"/>
    <n v="0"/>
    <x v="2"/>
    <n v="0"/>
    <n v="1"/>
    <s v="Customer Demand"/>
    <n v="1406.97"/>
    <n v="1.3"/>
    <n v="2.5"/>
    <n v="4.1295999999999999"/>
    <x v="1"/>
    <x v="0"/>
    <x v="3"/>
    <m/>
    <m/>
    <m/>
  </r>
  <r>
    <d v="2024-10-20T00:00:00"/>
    <d v="1899-12-30T08:24:17"/>
    <x v="11"/>
    <d v="1899-12-30T19:15:22"/>
    <n v="12"/>
    <n v="2491.19"/>
    <n v="2994.44"/>
    <s v="fa8be895-5df3-4797-a1ec-8b1fc6b1d659"/>
    <x v="1"/>
    <s v="fbf2e8a6-a5b3-4cf8-8028-99ab3097dfc5"/>
    <s v="Grocery"/>
    <x v="3"/>
    <x v="1"/>
    <x v="0"/>
    <x v="6"/>
    <n v="2"/>
    <n v="51.04"/>
    <n v="3317.92"/>
    <n v="45"/>
    <n v="74"/>
    <n v="23"/>
    <x v="217"/>
    <n v="3.6804000000000001"/>
    <x v="11"/>
    <s v="Surat"/>
    <n v="1"/>
    <x v="1"/>
    <n v="0"/>
    <n v="0"/>
    <s v="Other Issue"/>
    <n v="2858.86"/>
    <n v="4.5999999999999996"/>
    <n v="1.2"/>
    <n v="15.0304"/>
    <x v="1"/>
    <x v="1"/>
    <x v="1"/>
    <n v="1606.64"/>
    <n v="26.49"/>
    <n v="47.53"/>
  </r>
  <r>
    <d v="2024-11-15T00:00:00"/>
    <d v="1899-12-30T01:06:45"/>
    <x v="131"/>
    <d v="1899-12-30T02:28:25"/>
    <n v="1"/>
    <n v="4242.46"/>
    <n v="4791.72"/>
    <s v="87bbd920-a94a-4f1a-a22d-32797312191a"/>
    <x v="1"/>
    <s v="97064b65-ecb1-454e-b50a-9674d3f79129"/>
    <s v="Grocery"/>
    <x v="3"/>
    <x v="2"/>
    <x v="0"/>
    <x v="2"/>
    <n v="5"/>
    <n v="394.89"/>
    <n v="4219.66"/>
    <n v="16"/>
    <n v="11"/>
    <n v="11"/>
    <x v="64"/>
    <n v="4.8593000000000002"/>
    <x v="10"/>
    <s v="Delhi"/>
    <n v="0"/>
    <x v="4"/>
    <n v="0"/>
    <n v="0"/>
    <s v="Other Issue"/>
    <n v="2945.14"/>
    <n v="2.5"/>
    <n v="2.8"/>
    <n v="8.3793000000000006"/>
    <x v="0"/>
    <x v="1"/>
    <x v="3"/>
    <n v="3925.34"/>
    <n v="27.96"/>
    <n v="13.71"/>
  </r>
  <r>
    <d v="2024-07-16T00:00:00"/>
    <d v="1899-12-30T06:41:40"/>
    <x v="47"/>
    <d v="1899-12-30T20:56:36"/>
    <n v="8"/>
    <n v="865.61"/>
    <n v="4718.1099999999997"/>
    <s v="f57f44bc-9331-4b76-a641-7441b4c1fc67"/>
    <x v="1"/>
    <s v="924787c4-76b6-44ba-90b1-21164526b40b"/>
    <s v="Furniture"/>
    <x v="2"/>
    <x v="0"/>
    <x v="5"/>
    <x v="0"/>
    <n v="5"/>
    <n v="119.36"/>
    <n v="4868.0200000000004"/>
    <n v="32"/>
    <n v="68"/>
    <n v="47"/>
    <x v="929"/>
    <n v="1.5329999999999999"/>
    <x v="7"/>
    <s v="Ahmedabad"/>
    <n v="1"/>
    <x v="0"/>
    <n v="0"/>
    <n v="1"/>
    <s v="Customer Demand"/>
    <n v="3887.56"/>
    <n v="3.1"/>
    <n v="4.9000000000000004"/>
    <n v="10.663"/>
    <x v="1"/>
    <x v="0"/>
    <x v="3"/>
    <n v="1973"/>
    <n v="25.5"/>
    <n v="5.69"/>
  </r>
  <r>
    <d v="2024-12-01T00:00:00"/>
    <d v="1899-12-30T05:18:05"/>
    <x v="27"/>
    <d v="1899-12-30T23:58:31"/>
    <n v="4"/>
    <n v="3827.89"/>
    <n v="3245.9"/>
    <s v="91d14838-6420-4873-8636-51a842c34f6a"/>
    <x v="3"/>
    <s v="6f55a21d-4a5c-43fb-a559-89b46a977f76"/>
    <s v="Grocery"/>
    <x v="0"/>
    <x v="2"/>
    <x v="0"/>
    <x v="8"/>
    <n v="10"/>
    <n v="371.61"/>
    <n v="4596.91"/>
    <n v="32"/>
    <n v="79"/>
    <n v="26"/>
    <x v="220"/>
    <n v="0.52729999999999999"/>
    <x v="0"/>
    <s v="Hyderabad"/>
    <n v="1"/>
    <x v="0"/>
    <n v="0"/>
    <n v="1"/>
    <s v="Vehicle Breakdown"/>
    <n v="708.2"/>
    <n v="2.2000000000000002"/>
    <n v="4.7"/>
    <n v="11.9773"/>
    <x v="0"/>
    <x v="0"/>
    <x v="0"/>
    <m/>
    <m/>
    <m/>
  </r>
  <r>
    <d v="2024-12-05T00:00:00"/>
    <d v="1899-12-30T05:51:19"/>
    <x v="150"/>
    <d v="1899-12-30T17:19:35"/>
    <n v="2"/>
    <n v="3094.55"/>
    <n v="2896.33"/>
    <s v="b09ab420-7b09-4d46-bcec-e97377425dca"/>
    <x v="1"/>
    <s v="7a083445-52fb-4ca7-89f4-15f8a1b4dbde"/>
    <s v="Grocery"/>
    <x v="3"/>
    <x v="0"/>
    <x v="0"/>
    <x v="4"/>
    <n v="8"/>
    <n v="84.93"/>
    <n v="1691.9"/>
    <n v="24"/>
    <n v="99"/>
    <n v="13"/>
    <x v="486"/>
    <n v="2.6774"/>
    <x v="8"/>
    <s v="Vadodara"/>
    <n v="1"/>
    <x v="4"/>
    <n v="1"/>
    <n v="0"/>
    <s v="Vehicle Breakdown"/>
    <n v="3604.65"/>
    <n v="2.1"/>
    <n v="4.3"/>
    <n v="12.237400000000001"/>
    <x v="0"/>
    <x v="0"/>
    <x v="1"/>
    <n v="4812.79"/>
    <n v="21.95"/>
    <n v="11.09"/>
  </r>
  <r>
    <d v="2024-10-11T00:00:00"/>
    <d v="1899-12-30T05:01:15"/>
    <x v="92"/>
    <d v="1899-12-30T12:42:29"/>
    <n v="6"/>
    <n v="3520.57"/>
    <n v="3040.16"/>
    <s v="b6eb982c-d9ba-4d61-9252-709d0b720b2d"/>
    <x v="3"/>
    <s v="ffad9ad5-08e5-46ba-8f63-552bc806dab8"/>
    <s v="Grocery"/>
    <x v="3"/>
    <x v="1"/>
    <x v="0"/>
    <x v="3"/>
    <n v="1"/>
    <n v="72.56"/>
    <n v="4792.78"/>
    <n v="5"/>
    <n v="8"/>
    <n v="15"/>
    <x v="207"/>
    <n v="14.061"/>
    <x v="12"/>
    <s v="Jaipur"/>
    <n v="1"/>
    <x v="3"/>
    <n v="0"/>
    <n v="1"/>
    <s v="Other Issue"/>
    <n v="3306.34"/>
    <n v="4.0999999999999996"/>
    <n v="1.5"/>
    <n v="17.940999999999999"/>
    <x v="0"/>
    <x v="1"/>
    <x v="2"/>
    <m/>
    <m/>
    <m/>
  </r>
  <r>
    <d v="2024-10-05T00:00:00"/>
    <d v="1899-12-30T02:03:20"/>
    <x v="14"/>
    <d v="1899-12-30T09:18:12"/>
    <n v="9"/>
    <n v="2788.15"/>
    <n v="513.88"/>
    <s v="a74c9ed5-7e74-41c9-9353-cba678fc3db2"/>
    <x v="1"/>
    <s v="3ef52b40-91fa-4921-bd31-2a9d59178a74"/>
    <s v="Furniture"/>
    <x v="3"/>
    <x v="2"/>
    <x v="3"/>
    <x v="3"/>
    <n v="1"/>
    <n v="164"/>
    <n v="2987.77"/>
    <n v="18"/>
    <n v="57"/>
    <n v="19"/>
    <x v="259"/>
    <n v="7.1628999999999996"/>
    <x v="5"/>
    <s v="Nashik"/>
    <n v="1"/>
    <x v="3"/>
    <n v="0"/>
    <n v="1"/>
    <s v="Vehicle Breakdown"/>
    <n v="1288.99"/>
    <n v="2.2999999999999998"/>
    <n v="2.2999999999999998"/>
    <n v="11.052899999999999"/>
    <x v="1"/>
    <x v="0"/>
    <x v="0"/>
    <n v="3984.84"/>
    <n v="9.56"/>
    <n v="17.71"/>
  </r>
  <r>
    <d v="2024-10-17T00:00:00"/>
    <d v="1899-12-30T21:34:21"/>
    <x v="114"/>
    <d v="1899-12-30T08:26:53"/>
    <n v="14"/>
    <n v="3442"/>
    <n v="1465.95"/>
    <s v="a84d2b2b-f915-4237-8f72-6cf4ace4a2f3"/>
    <x v="4"/>
    <s v="f9576b0c-62e4-4bf0-b3bc-24bd7f27dad8"/>
    <s v="Restaurant"/>
    <x v="2"/>
    <x v="2"/>
    <x v="3"/>
    <x v="3"/>
    <n v="8"/>
    <n v="275.54000000000002"/>
    <n v="1778.64"/>
    <n v="24"/>
    <n v="10"/>
    <n v="39"/>
    <x v="717"/>
    <n v="13.2559"/>
    <x v="0"/>
    <s v="Ahmedabad"/>
    <n v="0"/>
    <x v="1"/>
    <n v="1"/>
    <n v="1"/>
    <s v="Vehicle Breakdown"/>
    <n v="4849.76"/>
    <n v="2.9"/>
    <n v="2.5"/>
    <n v="23.285899999999998"/>
    <x v="1"/>
    <x v="0"/>
    <x v="3"/>
    <m/>
    <m/>
    <m/>
  </r>
  <r>
    <d v="2024-08-16T00:00:00"/>
    <d v="1899-12-30T05:13:55"/>
    <x v="107"/>
    <d v="1899-12-30T01:48:23"/>
    <n v="12"/>
    <n v="2951.24"/>
    <n v="3628.49"/>
    <s v="4bbedc18-d40c-4a1f-a240-cc124d37a2d7"/>
    <x v="1"/>
    <s v="d537c8e3-ee77-4131-a378-52b537b30c3a"/>
    <s v="Furniture"/>
    <x v="2"/>
    <x v="1"/>
    <x v="0"/>
    <x v="3"/>
    <n v="5"/>
    <n v="378.15"/>
    <n v="3079.55"/>
    <n v="31"/>
    <n v="70"/>
    <n v="39"/>
    <x v="800"/>
    <n v="6.8390000000000004"/>
    <x v="14"/>
    <s v="Delhi"/>
    <n v="1"/>
    <x v="2"/>
    <n v="0"/>
    <n v="0"/>
    <s v="Customer Demand"/>
    <n v="1844.78"/>
    <n v="4.4000000000000004"/>
    <n v="2.8"/>
    <n v="9.0990000000000002"/>
    <x v="0"/>
    <x v="1"/>
    <x v="3"/>
    <n v="612.19000000000005"/>
    <n v="3.53"/>
    <n v="38.83"/>
  </r>
  <r>
    <d v="2024-07-02T00:00:00"/>
    <d v="1899-12-30T06:56:44"/>
    <x v="78"/>
    <d v="1899-12-30T09:12:38"/>
    <n v="20"/>
    <n v="3546.53"/>
    <n v="2824.16"/>
    <s v="dbfa3fb4-2b1d-4c43-bc8f-1362f25d8ab8"/>
    <x v="1"/>
    <s v="d1191e01-92e2-44e0-9ba6-9d51622b9c87"/>
    <s v="Furniture"/>
    <x v="3"/>
    <x v="2"/>
    <x v="0"/>
    <x v="8"/>
    <n v="3"/>
    <n v="210.02"/>
    <n v="1641.99"/>
    <n v="41"/>
    <n v="76"/>
    <n v="34"/>
    <x v="916"/>
    <n v="8.2356999999999996"/>
    <x v="12"/>
    <s v="Nashik"/>
    <n v="1"/>
    <x v="0"/>
    <n v="1"/>
    <n v="1"/>
    <s v="Vehicle Breakdown"/>
    <n v="3130.28"/>
    <n v="2.7"/>
    <n v="2.6"/>
    <n v="19.3857"/>
    <x v="1"/>
    <x v="1"/>
    <x v="3"/>
    <n v="4837.1000000000004"/>
    <n v="23.82"/>
    <n v="35.17"/>
  </r>
  <r>
    <d v="2024-09-29T00:00:00"/>
    <d v="1899-12-30T04:01:11"/>
    <x v="11"/>
    <d v="1899-12-30T22:35:47"/>
    <n v="10"/>
    <n v="411.02"/>
    <n v="4729.38"/>
    <s v="9179f65f-3136-49b2-93cf-0c8bfe3f3250"/>
    <x v="0"/>
    <s v="926827e8-f73c-4150-8753-df32894a5856"/>
    <s v="Grocery"/>
    <x v="3"/>
    <x v="1"/>
    <x v="2"/>
    <x v="9"/>
    <n v="10"/>
    <n v="353.81"/>
    <n v="2788.62"/>
    <n v="50"/>
    <n v="37"/>
    <n v="54"/>
    <x v="640"/>
    <n v="3.0175999999999998"/>
    <x v="0"/>
    <s v="Ludhiana"/>
    <n v="1"/>
    <x v="4"/>
    <n v="0"/>
    <n v="1"/>
    <s v="Customer Demand"/>
    <n v="2541.04"/>
    <n v="3.7"/>
    <n v="4"/>
    <n v="9.3076000000000008"/>
    <x v="0"/>
    <x v="1"/>
    <x v="3"/>
    <m/>
    <m/>
    <m/>
  </r>
  <r>
    <d v="2024-10-31T00:00:00"/>
    <d v="1899-12-30T16:20:38"/>
    <x v="152"/>
    <d v="1899-12-30T11:09:12"/>
    <n v="18"/>
    <n v="2117.9899999999998"/>
    <n v="4431.5200000000004"/>
    <s v="d57e36ab-1e24-4e0b-b0fa-c6f4ec33c168"/>
    <x v="1"/>
    <s v="1fcbbd16-a564-4bc6-94a7-184433b0c812"/>
    <s v="Restaurant"/>
    <x v="3"/>
    <x v="1"/>
    <x v="3"/>
    <x v="5"/>
    <n v="9"/>
    <n v="286.31"/>
    <n v="1949.73"/>
    <n v="5"/>
    <n v="59"/>
    <n v="40"/>
    <x v="945"/>
    <n v="5.2835000000000001"/>
    <x v="6"/>
    <s v="Lucknow"/>
    <n v="0"/>
    <x v="0"/>
    <n v="1"/>
    <n v="1"/>
    <s v="Other Issue"/>
    <n v="229.28"/>
    <n v="3.4"/>
    <n v="3.1"/>
    <n v="16.863500000000002"/>
    <x v="0"/>
    <x v="1"/>
    <x v="3"/>
    <n v="1437.74"/>
    <n v="21.11"/>
    <n v="50.74"/>
  </r>
  <r>
    <d v="2024-10-22T00:00:00"/>
    <d v="1899-12-30T07:52:23"/>
    <x v="69"/>
    <d v="1899-12-30T07:27:39"/>
    <n v="19"/>
    <n v="4207.67"/>
    <n v="3019.51"/>
    <s v="19f2618d-7f72-45ac-a082-4b80dfcbe766"/>
    <x v="1"/>
    <s v="14763c0c-1525-40ed-ad7e-6e034e3a4329"/>
    <s v="Electronics"/>
    <x v="0"/>
    <x v="2"/>
    <x v="1"/>
    <x v="7"/>
    <n v="3"/>
    <n v="298.92"/>
    <n v="4187.42"/>
    <n v="19"/>
    <n v="40"/>
    <n v="44"/>
    <x v="708"/>
    <n v="3.9443000000000001"/>
    <x v="4"/>
    <s v="Bangalore"/>
    <n v="1"/>
    <x v="3"/>
    <n v="1"/>
    <n v="0"/>
    <s v="Vehicle Breakdown"/>
    <n v="4901.8100000000004"/>
    <n v="3.1"/>
    <n v="3"/>
    <n v="12.2843"/>
    <x v="0"/>
    <x v="1"/>
    <x v="2"/>
    <n v="2983.67"/>
    <n v="15.87"/>
    <n v="20.46"/>
  </r>
  <r>
    <d v="2024-10-03T00:00:00"/>
    <d v="1899-12-30T11:52:01"/>
    <x v="25"/>
    <d v="1899-12-30T01:49:40"/>
    <n v="14"/>
    <n v="661.14"/>
    <n v="855.8"/>
    <s v="acd778bb-4343-4de3-aa53-e095bb416134"/>
    <x v="1"/>
    <s v="fac5c4e2-6b29-4c86-89b2-1f7d2f683dbf"/>
    <s v="Restaurant"/>
    <x v="1"/>
    <x v="0"/>
    <x v="3"/>
    <x v="4"/>
    <n v="5"/>
    <n v="334.35"/>
    <n v="1740.94"/>
    <n v="10"/>
    <n v="72"/>
    <n v="37"/>
    <x v="990"/>
    <n v="9.6548999999999996"/>
    <x v="0"/>
    <s v="Nagpur"/>
    <n v="0"/>
    <x v="0"/>
    <n v="0"/>
    <n v="1"/>
    <s v="Vehicle Breakdown"/>
    <n v="4461.91"/>
    <n v="4.3"/>
    <n v="2.2999999999999998"/>
    <n v="11.094899999999999"/>
    <x v="0"/>
    <x v="0"/>
    <x v="0"/>
    <n v="2260.17"/>
    <n v="16.5"/>
    <n v="12.04"/>
  </r>
  <r>
    <d v="2024-10-23T00:00:00"/>
    <d v="1899-12-30T20:59:00"/>
    <x v="127"/>
    <d v="1899-12-30T17:52:15"/>
    <n v="9"/>
    <n v="3670.24"/>
    <n v="1854.79"/>
    <s v="688f251f-0c0c-4256-9e7c-02fa91736cac"/>
    <x v="1"/>
    <s v="c20e285b-ce1b-48f6-8cd9-afa654ee310a"/>
    <s v="Grocery"/>
    <x v="1"/>
    <x v="0"/>
    <x v="1"/>
    <x v="7"/>
    <n v="8"/>
    <n v="305.41000000000003"/>
    <n v="934.99"/>
    <n v="15"/>
    <n v="92"/>
    <n v="42"/>
    <x v="661"/>
    <n v="14.6753"/>
    <x v="2"/>
    <s v="Kolkata"/>
    <n v="0"/>
    <x v="0"/>
    <n v="0"/>
    <n v="1"/>
    <s v="Vehicle Breakdown"/>
    <n v="2860.55"/>
    <n v="2.2000000000000002"/>
    <n v="2.9"/>
    <n v="16.985299999999999"/>
    <x v="0"/>
    <x v="0"/>
    <x v="3"/>
    <n v="2449.21"/>
    <n v="23.95"/>
    <n v="31.72"/>
  </r>
  <r>
    <d v="2024-07-09T00:00:00"/>
    <d v="1899-12-30T04:10:00"/>
    <x v="148"/>
    <d v="1899-12-30T04:43:17"/>
    <n v="18"/>
    <n v="3742.37"/>
    <n v="1677.85"/>
    <s v="fd498a8a-5ce7-41f1-b1af-5b0a84e948ad"/>
    <x v="4"/>
    <s v="def8ed36-2e73-47c5-af0c-a7d3f38c78f3"/>
    <s v="Grocery"/>
    <x v="3"/>
    <x v="2"/>
    <x v="2"/>
    <x v="5"/>
    <n v="2"/>
    <n v="33.35"/>
    <n v="4975.25"/>
    <n v="28"/>
    <n v="75"/>
    <n v="8"/>
    <x v="1085"/>
    <n v="14.407999999999999"/>
    <x v="9"/>
    <s v="Pune"/>
    <n v="1"/>
    <x v="3"/>
    <n v="1"/>
    <n v="1"/>
    <s v="Other Issue"/>
    <n v="4422.34"/>
    <n v="3.1"/>
    <n v="3.6"/>
    <n v="26.038"/>
    <x v="1"/>
    <x v="1"/>
    <x v="3"/>
    <m/>
    <m/>
    <m/>
  </r>
  <r>
    <d v="2024-11-03T00:00:00"/>
    <d v="1899-12-30T17:47:03"/>
    <x v="33"/>
    <d v="1899-12-30T04:00:08"/>
    <n v="7"/>
    <n v="2201.2399999999998"/>
    <n v="4976.53"/>
    <s v="3ad2d5ea-8df4-4c9b-a5b8-2843f8b6fb32"/>
    <x v="1"/>
    <s v="e3581cb6-74d2-42ce-af34-dc7d81332bcd"/>
    <s v="Grocery"/>
    <x v="2"/>
    <x v="0"/>
    <x v="1"/>
    <x v="5"/>
    <n v="9"/>
    <n v="170.23"/>
    <n v="2978.87"/>
    <n v="12"/>
    <n v="73"/>
    <n v="47"/>
    <x v="1151"/>
    <n v="4.7698"/>
    <x v="14"/>
    <s v="Vadodara"/>
    <n v="0"/>
    <x v="4"/>
    <n v="1"/>
    <n v="0"/>
    <s v="Vehicle Breakdown"/>
    <n v="881.15"/>
    <n v="1.8"/>
    <n v="2"/>
    <n v="5.8398000000000003"/>
    <x v="0"/>
    <x v="1"/>
    <x v="3"/>
    <n v="1233.73"/>
    <n v="4.59"/>
    <n v="56.65"/>
  </r>
  <r>
    <d v="2024-07-25T00:00:00"/>
    <d v="1899-12-30T23:32:36"/>
    <x v="93"/>
    <d v="1899-12-30T21:55:33"/>
    <n v="11"/>
    <n v="4031.66"/>
    <n v="2201.92"/>
    <s v="31aa61ae-3eb4-4100-bc81-cc6c81fc42d9"/>
    <x v="1"/>
    <s v="6c052107-2184-432b-9c1a-4692890c441b"/>
    <s v="Electronics"/>
    <x v="2"/>
    <x v="0"/>
    <x v="4"/>
    <x v="1"/>
    <n v="5"/>
    <n v="474.8"/>
    <n v="3332.9"/>
    <n v="29"/>
    <n v="69"/>
    <n v="8"/>
    <x v="1036"/>
    <n v="14.7736"/>
    <x v="1"/>
    <s v="Delhi"/>
    <n v="1"/>
    <x v="4"/>
    <n v="0"/>
    <n v="1"/>
    <s v="Customer Demand"/>
    <n v="734.09"/>
    <n v="4.7"/>
    <n v="2.2999999999999998"/>
    <n v="22.543599999999998"/>
    <x v="0"/>
    <x v="0"/>
    <x v="2"/>
    <n v="2363.9299999999998"/>
    <n v="12.2"/>
    <n v="46.45"/>
  </r>
  <r>
    <d v="2024-09-09T00:00:00"/>
    <d v="1899-12-30T19:07:21"/>
    <x v="15"/>
    <d v="1899-12-30T06:46:49"/>
    <n v="7"/>
    <n v="2346.66"/>
    <n v="1151.74"/>
    <s v="eb69cb3d-ff34-43cf-b95d-411a41b20c7c"/>
    <x v="1"/>
    <s v="9d4372c9-f897-4945-97d9-cb6e872501cf"/>
    <s v="Grocery"/>
    <x v="3"/>
    <x v="1"/>
    <x v="5"/>
    <x v="9"/>
    <n v="5"/>
    <n v="237.16"/>
    <n v="734.08"/>
    <n v="12"/>
    <n v="80"/>
    <n v="33"/>
    <x v="754"/>
    <n v="1.7789999999999999"/>
    <x v="4"/>
    <s v="Kolkata"/>
    <n v="1"/>
    <x v="0"/>
    <n v="1"/>
    <n v="0"/>
    <s v="Customer Demand"/>
    <n v="2410.59"/>
    <n v="1.9"/>
    <n v="2.4"/>
    <n v="9.5990000000000002"/>
    <x v="1"/>
    <x v="0"/>
    <x v="3"/>
    <n v="2088.52"/>
    <n v="10.29"/>
    <n v="1.96"/>
  </r>
  <r>
    <d v="2024-12-21T00:00:00"/>
    <d v="1899-12-30T18:59:08"/>
    <x v="88"/>
    <d v="1899-12-30T01:18:24"/>
    <n v="6"/>
    <n v="2056.0100000000002"/>
    <n v="2166.69"/>
    <s v="7a3b87fd-faec-43d6-9fc6-ab951f195b0e"/>
    <x v="4"/>
    <s v="e0d77b53-4cc5-480f-a620-364031b88699"/>
    <s v="Electronics"/>
    <x v="0"/>
    <x v="2"/>
    <x v="4"/>
    <x v="8"/>
    <n v="10"/>
    <n v="240.63"/>
    <n v="2432.91"/>
    <n v="14"/>
    <n v="61"/>
    <n v="10"/>
    <x v="463"/>
    <n v="0.54679999999999995"/>
    <x v="1"/>
    <s v="Hyderabad"/>
    <n v="1"/>
    <x v="1"/>
    <n v="0"/>
    <n v="1"/>
    <s v="Vehicle Breakdown"/>
    <n v="1182.33"/>
    <n v="4.0999999999999996"/>
    <n v="3.9"/>
    <n v="9.9067999999999987"/>
    <x v="0"/>
    <x v="1"/>
    <x v="0"/>
    <m/>
    <m/>
    <m/>
  </r>
  <r>
    <d v="2024-07-06T00:00:00"/>
    <d v="1899-12-30T00:42:08"/>
    <x v="161"/>
    <d v="1899-12-30T22:18:16"/>
    <n v="8"/>
    <n v="4913.92"/>
    <n v="1572.67"/>
    <s v="3dffb1c6-fce5-4bef-b8b4-ff90c34dd73b"/>
    <x v="1"/>
    <s v="04304907-b5e1-4fae-b412-29309f7b9cd9"/>
    <s v="Electronics"/>
    <x v="3"/>
    <x v="2"/>
    <x v="4"/>
    <x v="6"/>
    <n v="3"/>
    <n v="25.62"/>
    <n v="1566.41"/>
    <n v="5"/>
    <n v="31"/>
    <n v="15"/>
    <x v="795"/>
    <n v="6.8154000000000003"/>
    <x v="13"/>
    <s v="Ludhiana"/>
    <n v="1"/>
    <x v="1"/>
    <n v="0"/>
    <n v="0"/>
    <s v="Other Issue"/>
    <n v="957.84"/>
    <n v="4.5999999999999996"/>
    <n v="2"/>
    <n v="11.945399999999999"/>
    <x v="1"/>
    <x v="1"/>
    <x v="3"/>
    <n v="3123.77"/>
    <n v="14.7"/>
    <n v="22.86"/>
  </r>
  <r>
    <d v="2024-08-05T00:00:00"/>
    <d v="1899-12-30T14:45:03"/>
    <x v="17"/>
    <d v="1899-12-30T23:10:12"/>
    <n v="13"/>
    <n v="306.8"/>
    <n v="2563.39"/>
    <s v="0ab0598f-797a-4236-80f8-d3a7563ece80"/>
    <x v="1"/>
    <s v="357dc56c-a19a-412c-8745-69487734c9c2"/>
    <s v="Furniture"/>
    <x v="0"/>
    <x v="2"/>
    <x v="5"/>
    <x v="7"/>
    <n v="3"/>
    <n v="168.59"/>
    <n v="858.4"/>
    <n v="47"/>
    <n v="86"/>
    <n v="34"/>
    <x v="405"/>
    <n v="7.7449000000000003"/>
    <x v="2"/>
    <s v="Delhi"/>
    <n v="1"/>
    <x v="1"/>
    <n v="1"/>
    <n v="1"/>
    <s v="Vehicle Breakdown"/>
    <n v="4823.8900000000003"/>
    <n v="1.8"/>
    <n v="1.6"/>
    <n v="9.0648999999999997"/>
    <x v="1"/>
    <x v="0"/>
    <x v="1"/>
    <n v="1394.32"/>
    <n v="18.18"/>
    <n v="7.08"/>
  </r>
  <r>
    <d v="2024-12-01T00:00:00"/>
    <d v="1899-12-30T01:14:44"/>
    <x v="73"/>
    <d v="1899-12-30T12:26:49"/>
    <n v="20"/>
    <n v="3966.53"/>
    <n v="3905.74"/>
    <s v="dfce1005-e3a2-4c73-be6c-fe878012d19a"/>
    <x v="4"/>
    <s v="4ca4eade-0021-4917-826b-0c25374de852"/>
    <s v="Furniture"/>
    <x v="3"/>
    <x v="0"/>
    <x v="2"/>
    <x v="7"/>
    <n v="10"/>
    <n v="326.56"/>
    <n v="3419.7"/>
    <n v="38"/>
    <n v="73"/>
    <n v="56"/>
    <x v="398"/>
    <n v="8.3915000000000006"/>
    <x v="9"/>
    <s v="Ahmedabad"/>
    <n v="1"/>
    <x v="2"/>
    <n v="1"/>
    <n v="0"/>
    <s v="Other Issue"/>
    <n v="1786.74"/>
    <n v="4.5999999999999996"/>
    <n v="4.0999999999999996"/>
    <n v="15.961500000000001"/>
    <x v="0"/>
    <x v="0"/>
    <x v="2"/>
    <m/>
    <m/>
    <m/>
  </r>
  <r>
    <d v="2024-11-10T00:00:00"/>
    <d v="1899-12-30T12:31:24"/>
    <x v="61"/>
    <d v="1899-12-30T13:24:49"/>
    <n v="4"/>
    <n v="1701.31"/>
    <n v="1336.49"/>
    <s v="d07ff6d3-c5c4-4299-8012-ca319be0301f"/>
    <x v="0"/>
    <s v="a73ce0fb-750a-400e-ba44-1b54269176be"/>
    <s v="Electronics"/>
    <x v="2"/>
    <x v="2"/>
    <x v="1"/>
    <x v="9"/>
    <n v="5"/>
    <n v="392.77"/>
    <n v="1280.77"/>
    <n v="33"/>
    <n v="3"/>
    <n v="30"/>
    <x v="357"/>
    <n v="2.5059"/>
    <x v="2"/>
    <s v="Jaipur"/>
    <n v="1"/>
    <x v="0"/>
    <n v="0"/>
    <n v="1"/>
    <s v="Customer Demand"/>
    <n v="3157.92"/>
    <n v="2.2999999999999998"/>
    <n v="4.8"/>
    <n v="5.1158999999999999"/>
    <x v="1"/>
    <x v="0"/>
    <x v="0"/>
    <m/>
    <m/>
    <m/>
  </r>
  <r>
    <d v="2024-09-05T00:00:00"/>
    <d v="1899-12-30T01:28:46"/>
    <x v="34"/>
    <d v="1899-12-30T06:05:32"/>
    <n v="5"/>
    <n v="1113.96"/>
    <n v="1039.78"/>
    <s v="2120ed17-20f5-44ad-a9cd-3b5dbb72e811"/>
    <x v="3"/>
    <s v="afe81437-d0ad-417f-be5c-2f8f55767d93"/>
    <s v="Grocery"/>
    <x v="1"/>
    <x v="1"/>
    <x v="3"/>
    <x v="9"/>
    <n v="10"/>
    <n v="450.87"/>
    <n v="4759.1000000000004"/>
    <n v="46"/>
    <n v="21"/>
    <n v="45"/>
    <x v="43"/>
    <n v="4.4225000000000003"/>
    <x v="0"/>
    <s v="Jaipur"/>
    <n v="0"/>
    <x v="0"/>
    <n v="0"/>
    <n v="1"/>
    <s v="Other Issue"/>
    <n v="2732.88"/>
    <n v="3.9"/>
    <n v="4.7"/>
    <n v="5.1725000000000003"/>
    <x v="1"/>
    <x v="0"/>
    <x v="3"/>
    <m/>
    <m/>
    <m/>
  </r>
  <r>
    <d v="2024-11-09T00:00:00"/>
    <d v="1899-12-30T18:30:33"/>
    <x v="176"/>
    <d v="1899-12-30T09:55:18"/>
    <n v="14"/>
    <n v="4455.93"/>
    <n v="4563.37"/>
    <s v="fe567d62-37df-4a4d-9615-b1a84fecc0ae"/>
    <x v="4"/>
    <s v="25c59499-fe97-4ed2-9c38-5f53b6fc927f"/>
    <s v="Electronics"/>
    <x v="1"/>
    <x v="0"/>
    <x v="3"/>
    <x v="1"/>
    <n v="2"/>
    <n v="42.47"/>
    <n v="3238.35"/>
    <n v="34"/>
    <n v="37"/>
    <n v="6"/>
    <x v="7"/>
    <n v="14.505000000000001"/>
    <x v="11"/>
    <s v="Jaipur"/>
    <n v="0"/>
    <x v="1"/>
    <n v="0"/>
    <n v="0"/>
    <s v="Other Issue"/>
    <n v="2560.4299999999998"/>
    <n v="2.5"/>
    <n v="2.6"/>
    <n v="17.905000000000001"/>
    <x v="1"/>
    <x v="0"/>
    <x v="2"/>
    <m/>
    <m/>
    <m/>
  </r>
  <r>
    <d v="2024-11-18T00:00:00"/>
    <d v="1899-12-30T10:18:47"/>
    <x v="48"/>
    <d v="1899-12-30T14:34:31"/>
    <n v="2"/>
    <n v="530.70000000000005"/>
    <n v="1684.61"/>
    <s v="ed51224f-bf9b-4b8f-b710-42a05a389972"/>
    <x v="1"/>
    <s v="dd465de0-ef38-4848-a2cc-466500acb006"/>
    <s v="Grocery"/>
    <x v="1"/>
    <x v="0"/>
    <x v="3"/>
    <x v="3"/>
    <n v="6"/>
    <n v="158.77000000000001"/>
    <n v="3967.7"/>
    <n v="12"/>
    <n v="2"/>
    <n v="6"/>
    <x v="311"/>
    <n v="4.7977999999999996"/>
    <x v="0"/>
    <s v="Lucknow"/>
    <n v="0"/>
    <x v="2"/>
    <n v="1"/>
    <n v="0"/>
    <s v="Customer Demand"/>
    <n v="1019.28"/>
    <n v="4"/>
    <n v="3.6"/>
    <n v="13.037800000000001"/>
    <x v="0"/>
    <x v="1"/>
    <x v="2"/>
    <n v="2205.38"/>
    <n v="10.119999999999999"/>
    <n v="5.5"/>
  </r>
  <r>
    <d v="2024-07-28T00:00:00"/>
    <d v="1899-12-30T15:01:16"/>
    <x v="91"/>
    <d v="1899-12-30T00:34:10"/>
    <n v="15"/>
    <n v="3951.06"/>
    <n v="3767.13"/>
    <s v="3c86aabd-791e-4e8c-b1af-96430f33490d"/>
    <x v="1"/>
    <s v="ae4c3257-d16e-49cb-af07-01cb226236d1"/>
    <s v="Electronics"/>
    <x v="1"/>
    <x v="2"/>
    <x v="2"/>
    <x v="0"/>
    <n v="8"/>
    <n v="206.82"/>
    <n v="3984.04"/>
    <n v="11"/>
    <n v="7"/>
    <n v="19"/>
    <x v="152"/>
    <n v="8.9511000000000003"/>
    <x v="12"/>
    <s v="Delhi"/>
    <n v="1"/>
    <x v="0"/>
    <n v="0"/>
    <n v="1"/>
    <s v="Other Issue"/>
    <n v="3575.92"/>
    <n v="1.5"/>
    <n v="1.9"/>
    <n v="14.7211"/>
    <x v="1"/>
    <x v="0"/>
    <x v="3"/>
    <n v="3457.43"/>
    <n v="5.46"/>
    <n v="33.340000000000003"/>
  </r>
  <r>
    <d v="2024-09-05T00:00:00"/>
    <d v="1899-12-30T10:42:20"/>
    <x v="153"/>
    <d v="1899-12-30T03:31:33"/>
    <n v="10"/>
    <n v="3228.68"/>
    <n v="3611.58"/>
    <s v="d8271005-dcef-4da2-9e42-4a8b6ddc42de"/>
    <x v="2"/>
    <s v="9f18c7fe-0ae5-4784-89bd-7e13ecc4ad6e"/>
    <s v="Electronics"/>
    <x v="2"/>
    <x v="1"/>
    <x v="1"/>
    <x v="7"/>
    <n v="9"/>
    <n v="384.19"/>
    <n v="3651.15"/>
    <n v="18"/>
    <n v="78"/>
    <n v="52"/>
    <x v="243"/>
    <n v="3.8079999999999998"/>
    <x v="13"/>
    <s v="Kolkata"/>
    <n v="0"/>
    <x v="3"/>
    <n v="0"/>
    <n v="0"/>
    <s v="Customer Demand"/>
    <n v="894.6"/>
    <n v="1.6"/>
    <n v="1.6"/>
    <n v="14.198"/>
    <x v="1"/>
    <x v="0"/>
    <x v="3"/>
    <m/>
    <m/>
    <m/>
  </r>
  <r>
    <d v="2024-09-21T00:00:00"/>
    <d v="1899-12-30T00:10:00"/>
    <x v="128"/>
    <d v="1899-12-30T22:18:05"/>
    <n v="11"/>
    <n v="4265.92"/>
    <n v="2081.67"/>
    <s v="9965c48b-811d-484d-958d-84beb0171e3b"/>
    <x v="1"/>
    <s v="12bb3d13-5f4b-4cdb-a558-0f4a35d8cc6a"/>
    <s v="Electronics"/>
    <x v="2"/>
    <x v="2"/>
    <x v="3"/>
    <x v="5"/>
    <n v="2"/>
    <n v="468.35"/>
    <n v="3544.53"/>
    <n v="29"/>
    <n v="83"/>
    <n v="37"/>
    <x v="588"/>
    <n v="6.3491999999999997"/>
    <x v="2"/>
    <s v="Ahmedabad"/>
    <n v="1"/>
    <x v="2"/>
    <n v="1"/>
    <n v="1"/>
    <s v="Vehicle Breakdown"/>
    <n v="4960.07"/>
    <n v="4.5"/>
    <n v="4.5999999999999996"/>
    <n v="7.0691999999999995"/>
    <x v="0"/>
    <x v="0"/>
    <x v="3"/>
    <n v="3426.06"/>
    <n v="24.59"/>
    <n v="51.04"/>
  </r>
  <r>
    <d v="2024-12-09T00:00:00"/>
    <d v="1899-12-30T14:34:30"/>
    <x v="133"/>
    <d v="1899-12-30T03:17:34"/>
    <n v="12"/>
    <n v="1241.94"/>
    <n v="4778.7"/>
    <s v="aaa040e4-8596-4f6a-b571-352cdfa54cde"/>
    <x v="0"/>
    <s v="1a8def4c-1b24-4378-9820-6e5711e73a9c"/>
    <s v="Electronics"/>
    <x v="0"/>
    <x v="2"/>
    <x v="2"/>
    <x v="4"/>
    <n v="1"/>
    <n v="306.62"/>
    <n v="1339.44"/>
    <n v="28"/>
    <n v="94"/>
    <n v="53"/>
    <x v="461"/>
    <n v="3.8468"/>
    <x v="8"/>
    <s v="Hyderabad"/>
    <n v="1"/>
    <x v="0"/>
    <n v="0"/>
    <n v="0"/>
    <s v="Customer Demand"/>
    <n v="4397.32"/>
    <n v="3"/>
    <n v="3.7"/>
    <n v="15.7768"/>
    <x v="1"/>
    <x v="1"/>
    <x v="3"/>
    <m/>
    <m/>
    <m/>
  </r>
  <r>
    <d v="2024-08-26T00:00:00"/>
    <d v="1899-12-30T19:59:35"/>
    <x v="155"/>
    <d v="1899-12-30T03:31:40"/>
    <n v="10"/>
    <n v="3479.61"/>
    <n v="1406.88"/>
    <s v="59dbd8dc-4649-4ea6-b691-34b029b0c1d2"/>
    <x v="0"/>
    <s v="09ec336f-a4da-4c07-889c-9f85ec16e64c"/>
    <s v="Grocery"/>
    <x v="2"/>
    <x v="0"/>
    <x v="1"/>
    <x v="0"/>
    <n v="8"/>
    <n v="464.66"/>
    <n v="2904.6"/>
    <n v="9"/>
    <n v="74"/>
    <n v="13"/>
    <x v="240"/>
    <n v="8.1273999999999997"/>
    <x v="13"/>
    <s v="Delhi"/>
    <n v="0"/>
    <x v="4"/>
    <n v="1"/>
    <n v="1"/>
    <s v="Customer Demand"/>
    <n v="2273.37"/>
    <n v="1.1000000000000001"/>
    <n v="4.7"/>
    <n v="15.517399999999999"/>
    <x v="1"/>
    <x v="1"/>
    <x v="3"/>
    <m/>
    <m/>
    <m/>
  </r>
  <r>
    <d v="2024-11-17T00:00:00"/>
    <d v="1899-12-30T11:56:18"/>
    <x v="109"/>
    <d v="1899-12-30T15:54:09"/>
    <n v="16"/>
    <n v="3967.89"/>
    <n v="1346.88"/>
    <s v="ede48b10-58b0-404a-8768-b2b5811b52a6"/>
    <x v="1"/>
    <s v="6b226674-0da5-41e2-9bc2-78293bd3a489"/>
    <s v="Restaurant"/>
    <x v="2"/>
    <x v="2"/>
    <x v="0"/>
    <x v="1"/>
    <n v="4"/>
    <n v="42.84"/>
    <n v="748.11"/>
    <n v="27"/>
    <n v="69"/>
    <n v="28"/>
    <x v="854"/>
    <n v="10.5099"/>
    <x v="6"/>
    <s v="Kolkata"/>
    <n v="1"/>
    <x v="3"/>
    <n v="1"/>
    <n v="0"/>
    <s v="Vehicle Breakdown"/>
    <n v="252.43"/>
    <n v="1.9"/>
    <n v="4"/>
    <n v="17.469899999999999"/>
    <x v="1"/>
    <x v="1"/>
    <x v="3"/>
    <n v="1599.38"/>
    <n v="24.69"/>
    <n v="47.94"/>
  </r>
  <r>
    <d v="2024-11-17T00:00:00"/>
    <d v="1899-12-30T11:34:48"/>
    <x v="139"/>
    <d v="1899-12-30T22:30:29"/>
    <n v="1"/>
    <n v="4458.1400000000003"/>
    <n v="3362.2"/>
    <s v="3a9efedc-e98c-4fce-91d5-17fdbf6632c5"/>
    <x v="2"/>
    <s v="81f70ef2-8b08-4e58-9bcd-f5d2aa89f1be"/>
    <s v="Furniture"/>
    <x v="1"/>
    <x v="1"/>
    <x v="2"/>
    <x v="6"/>
    <n v="10"/>
    <n v="357.5"/>
    <n v="2754.11"/>
    <n v="17"/>
    <n v="29"/>
    <n v="55"/>
    <x v="900"/>
    <n v="9.4050999999999991"/>
    <x v="3"/>
    <s v="Kolkata"/>
    <n v="1"/>
    <x v="4"/>
    <n v="1"/>
    <n v="1"/>
    <s v="Customer Demand"/>
    <n v="4160.4799999999996"/>
    <n v="1.2"/>
    <n v="4.9000000000000004"/>
    <n v="16.205099999999998"/>
    <x v="1"/>
    <x v="1"/>
    <x v="3"/>
    <m/>
    <m/>
    <m/>
  </r>
  <r>
    <d v="2024-12-08T00:00:00"/>
    <d v="1899-12-30T13:34:15"/>
    <x v="42"/>
    <d v="1899-12-30T09:17:55"/>
    <n v="17"/>
    <n v="1708.97"/>
    <n v="2870.34"/>
    <s v="e1e091c0-472c-4962-bbd9-58a6b2d5bd6f"/>
    <x v="1"/>
    <s v="17ffcf34-3fb0-4a29-9d68-9e9f9ab3b209"/>
    <s v="Furniture"/>
    <x v="2"/>
    <x v="2"/>
    <x v="0"/>
    <x v="2"/>
    <n v="6"/>
    <n v="240.29"/>
    <n v="3348.22"/>
    <n v="5"/>
    <n v="59"/>
    <n v="17"/>
    <x v="400"/>
    <n v="11.788600000000001"/>
    <x v="12"/>
    <s v="Nashik"/>
    <n v="1"/>
    <x v="3"/>
    <n v="1"/>
    <n v="0"/>
    <s v="Vehicle Breakdown"/>
    <n v="4875.74"/>
    <n v="3.4"/>
    <n v="4.8"/>
    <n v="17.5886"/>
    <x v="1"/>
    <x v="1"/>
    <x v="3"/>
    <n v="1042.8800000000001"/>
    <n v="28.85"/>
    <n v="52.3"/>
  </r>
  <r>
    <d v="2024-08-08T00:00:00"/>
    <d v="1899-12-30T08:15:51"/>
    <x v="116"/>
    <d v="1899-12-30T17:26:16"/>
    <n v="15"/>
    <n v="412.53"/>
    <n v="1962.82"/>
    <s v="97c38003-6383-4410-a851-8f11d978f90e"/>
    <x v="0"/>
    <s v="b3e4c3ae-077a-4b82-b1a8-a7c35a85b9b6"/>
    <s v="Furniture"/>
    <x v="3"/>
    <x v="1"/>
    <x v="3"/>
    <x v="4"/>
    <n v="7"/>
    <n v="196.87"/>
    <n v="2732.28"/>
    <n v="2"/>
    <n v="47"/>
    <n v="7"/>
    <x v="981"/>
    <n v="4.9451999999999998"/>
    <x v="14"/>
    <s v="Pune"/>
    <n v="0"/>
    <x v="3"/>
    <n v="1"/>
    <n v="1"/>
    <s v="Customer Demand"/>
    <n v="4415.8599999999997"/>
    <n v="3.9"/>
    <n v="3.7"/>
    <n v="8.9952000000000005"/>
    <x v="0"/>
    <x v="1"/>
    <x v="2"/>
    <m/>
    <m/>
    <m/>
  </r>
  <r>
    <d v="2024-12-15T00:00:00"/>
    <d v="1899-12-30T07:29:08"/>
    <x v="23"/>
    <d v="1899-12-30T09:08:27"/>
    <n v="18"/>
    <n v="4772.8500000000004"/>
    <n v="2948.92"/>
    <s v="bb1714b3-52d4-49c0-ad22-8237fa723a94"/>
    <x v="1"/>
    <s v="6267d451-ed15-4e36-9a28-326a43454b4f"/>
    <s v="Grocery"/>
    <x v="1"/>
    <x v="1"/>
    <x v="4"/>
    <x v="4"/>
    <n v="2"/>
    <n v="408.27"/>
    <n v="3182.03"/>
    <n v="4"/>
    <n v="73"/>
    <n v="58"/>
    <x v="117"/>
    <n v="7.4604999999999997"/>
    <x v="9"/>
    <s v="Kolkata"/>
    <n v="0"/>
    <x v="4"/>
    <n v="0"/>
    <n v="1"/>
    <s v="Customer Demand"/>
    <n v="2916.22"/>
    <n v="2.1"/>
    <n v="2.8"/>
    <n v="15.7705"/>
    <x v="1"/>
    <x v="1"/>
    <x v="2"/>
    <n v="4652.79"/>
    <n v="22.32"/>
    <n v="47.31"/>
  </r>
  <r>
    <d v="2024-09-05T00:00:00"/>
    <d v="1899-12-30T21:00:22"/>
    <x v="85"/>
    <d v="1899-12-30T00:47:13"/>
    <n v="14"/>
    <n v="2069.29"/>
    <n v="2291.9299999999998"/>
    <s v="0f4fff84-8bb7-45cc-8a21-5302702ec6ba"/>
    <x v="2"/>
    <s v="1db712fe-f6a8-475b-8267-a3d4dfcb143d"/>
    <s v="Grocery"/>
    <x v="2"/>
    <x v="2"/>
    <x v="4"/>
    <x v="7"/>
    <n v="5"/>
    <n v="36.14"/>
    <n v="1004.45"/>
    <n v="24"/>
    <n v="22"/>
    <n v="52"/>
    <x v="230"/>
    <n v="7.3575999999999997"/>
    <x v="9"/>
    <s v="Bangalore"/>
    <n v="0"/>
    <x v="0"/>
    <n v="1"/>
    <n v="0"/>
    <s v="Customer Demand"/>
    <n v="3636.59"/>
    <n v="2.8"/>
    <n v="3.6"/>
    <n v="9.7476000000000003"/>
    <x v="1"/>
    <x v="0"/>
    <x v="0"/>
    <m/>
    <m/>
    <m/>
  </r>
  <r>
    <d v="2024-10-30T00:00:00"/>
    <d v="1899-12-30T00:39:53"/>
    <x v="74"/>
    <d v="1899-12-30T13:46:28"/>
    <n v="14"/>
    <n v="891.31"/>
    <n v="2051.1"/>
    <s v="3fdbdb7d-2892-44f0-896c-00647786e86d"/>
    <x v="0"/>
    <s v="5f6a2a88-0ba6-43e5-a40f-e8726c0802b9"/>
    <s v="Furniture"/>
    <x v="1"/>
    <x v="1"/>
    <x v="4"/>
    <x v="1"/>
    <n v="10"/>
    <n v="123.15"/>
    <n v="4457.2"/>
    <n v="26"/>
    <n v="5"/>
    <n v="32"/>
    <x v="1044"/>
    <n v="2.0072000000000001"/>
    <x v="8"/>
    <s v="Lucknow"/>
    <n v="1"/>
    <x v="1"/>
    <n v="0"/>
    <n v="0"/>
    <s v="Other Issue"/>
    <n v="1322.37"/>
    <n v="3.6"/>
    <n v="4.4000000000000004"/>
    <n v="6.7872000000000003"/>
    <x v="1"/>
    <x v="0"/>
    <x v="2"/>
    <m/>
    <m/>
    <m/>
  </r>
  <r>
    <d v="2024-10-25T00:00:00"/>
    <d v="1899-12-30T01:21:42"/>
    <x v="117"/>
    <d v="1899-12-30T21:48:28"/>
    <n v="5"/>
    <n v="3658.77"/>
    <n v="2938.1"/>
    <s v="fdf156a6-9ab9-4663-9f83-83057902be1f"/>
    <x v="2"/>
    <s v="43c21eaf-b3b1-4ac6-a282-f52ec2f7825f"/>
    <s v="Furniture"/>
    <x v="1"/>
    <x v="0"/>
    <x v="3"/>
    <x v="5"/>
    <n v="9"/>
    <n v="27.27"/>
    <n v="1156.83"/>
    <n v="5"/>
    <n v="82"/>
    <n v="32"/>
    <x v="1040"/>
    <n v="1.4650000000000001"/>
    <x v="8"/>
    <s v="Delhi"/>
    <n v="0"/>
    <x v="1"/>
    <n v="1"/>
    <n v="0"/>
    <s v="Customer Demand"/>
    <n v="313.13"/>
    <n v="4.7"/>
    <n v="3.8"/>
    <n v="7.9050000000000002"/>
    <x v="0"/>
    <x v="1"/>
    <x v="0"/>
    <m/>
    <m/>
    <m/>
  </r>
  <r>
    <d v="2024-08-04T00:00:00"/>
    <d v="1899-12-30T11:13:44"/>
    <x v="17"/>
    <d v="1899-12-30T15:42:26"/>
    <n v="20"/>
    <n v="2502.2600000000002"/>
    <n v="1904.97"/>
    <s v="e9886207-1565-4c56-a1e5-c139ce44f836"/>
    <x v="1"/>
    <s v="f0218a6f-20e1-4809-85ab-ae3329993f31"/>
    <s v="Grocery"/>
    <x v="1"/>
    <x v="0"/>
    <x v="1"/>
    <x v="7"/>
    <n v="1"/>
    <n v="279.33"/>
    <n v="844"/>
    <n v="9"/>
    <n v="78"/>
    <n v="32"/>
    <x v="175"/>
    <n v="5.0232000000000001"/>
    <x v="13"/>
    <s v="Nashik"/>
    <n v="0"/>
    <x v="1"/>
    <n v="1"/>
    <n v="1"/>
    <s v="Vehicle Breakdown"/>
    <n v="3226.76"/>
    <n v="2.2000000000000002"/>
    <n v="4.0999999999999996"/>
    <n v="16.543199999999999"/>
    <x v="1"/>
    <x v="0"/>
    <x v="3"/>
    <n v="4003.11"/>
    <n v="24.94"/>
    <n v="5.42"/>
  </r>
  <r>
    <d v="2024-10-24T00:00:00"/>
    <d v="1899-12-30T21:07:05"/>
    <x v="83"/>
    <d v="1899-12-30T14:27:52"/>
    <n v="9"/>
    <n v="3746.38"/>
    <n v="4181.6400000000003"/>
    <s v="e96b56f6-e917-4f54-9491-c92fbb802188"/>
    <x v="2"/>
    <s v="669d6aaf-34c8-4d5d-ab41-0443857ea6ca"/>
    <s v="Electronics"/>
    <x v="2"/>
    <x v="0"/>
    <x v="3"/>
    <x v="8"/>
    <n v="6"/>
    <n v="28.37"/>
    <n v="983.29"/>
    <n v="48"/>
    <n v="12"/>
    <n v="12"/>
    <x v="32"/>
    <n v="5.1284000000000001"/>
    <x v="2"/>
    <s v="Mumbai"/>
    <n v="1"/>
    <x v="1"/>
    <n v="0"/>
    <n v="0"/>
    <s v="Vehicle Breakdown"/>
    <n v="1437.77"/>
    <n v="4.7"/>
    <n v="4"/>
    <n v="5.9884000000000004"/>
    <x v="1"/>
    <x v="1"/>
    <x v="0"/>
    <m/>
    <m/>
    <m/>
  </r>
  <r>
    <d v="2024-07-23T00:00:00"/>
    <d v="1899-12-30T19:39:14"/>
    <x v="19"/>
    <d v="1899-12-30T04:57:44"/>
    <n v="5"/>
    <n v="3902.08"/>
    <n v="2164.48"/>
    <s v="febd40e4-3fc0-4c1e-b632-060b45d4a705"/>
    <x v="1"/>
    <s v="560e8d1b-9d1a-415e-8e7a-408e88efcb84"/>
    <s v="Restaurant"/>
    <x v="0"/>
    <x v="0"/>
    <x v="1"/>
    <x v="7"/>
    <n v="10"/>
    <n v="387.57"/>
    <n v="2967.21"/>
    <n v="5"/>
    <n v="97"/>
    <n v="27"/>
    <x v="135"/>
    <n v="11.067299999999999"/>
    <x v="2"/>
    <s v="Ahmedabad"/>
    <n v="0"/>
    <x v="2"/>
    <n v="1"/>
    <n v="0"/>
    <s v="Customer Demand"/>
    <n v="774.5"/>
    <n v="3.7"/>
    <n v="3.7"/>
    <n v="20.567299999999999"/>
    <x v="1"/>
    <x v="1"/>
    <x v="1"/>
    <n v="3483"/>
    <n v="16.87"/>
    <n v="13.14"/>
  </r>
  <r>
    <d v="2024-12-04T00:00:00"/>
    <d v="1899-12-30T08:26:35"/>
    <x v="152"/>
    <d v="1899-12-30T23:25:29"/>
    <n v="11"/>
    <n v="1299.6600000000001"/>
    <n v="954.32"/>
    <s v="49064ed3-b00f-4294-b8a2-9106b096e303"/>
    <x v="1"/>
    <s v="ededa68b-3423-4fd5-8a64-4b28b4bd50a5"/>
    <s v="Restaurant"/>
    <x v="2"/>
    <x v="1"/>
    <x v="4"/>
    <x v="3"/>
    <n v="2"/>
    <n v="56.02"/>
    <n v="4136.79"/>
    <n v="18"/>
    <n v="12"/>
    <n v="23"/>
    <x v="58"/>
    <n v="9.6484000000000005"/>
    <x v="1"/>
    <s v="Hyderabad"/>
    <n v="0"/>
    <x v="2"/>
    <n v="1"/>
    <n v="1"/>
    <s v="Vehicle Breakdown"/>
    <n v="948.94"/>
    <n v="2.5"/>
    <n v="3.3"/>
    <n v="12.0784"/>
    <x v="1"/>
    <x v="0"/>
    <x v="3"/>
    <n v="1959.72"/>
    <n v="2.83"/>
    <n v="18.86"/>
  </r>
  <r>
    <d v="2024-10-29T00:00:00"/>
    <d v="1899-12-30T22:21:39"/>
    <x v="112"/>
    <d v="1899-12-30T22:02:01"/>
    <n v="20"/>
    <n v="1451.79"/>
    <n v="4360.79"/>
    <s v="61bd9df5-9c85-40c1-9761-6434bce1a6d4"/>
    <x v="1"/>
    <s v="41cdfa9e-85c8-4b3e-b84d-7b2517292dd5"/>
    <s v="Electronics"/>
    <x v="0"/>
    <x v="1"/>
    <x v="3"/>
    <x v="9"/>
    <n v="6"/>
    <n v="443.16"/>
    <n v="2944.68"/>
    <n v="19"/>
    <n v="79"/>
    <n v="45"/>
    <x v="1110"/>
    <n v="14.2033"/>
    <x v="3"/>
    <s v="Jaipur"/>
    <n v="0"/>
    <x v="0"/>
    <n v="0"/>
    <n v="1"/>
    <s v="Other Issue"/>
    <n v="4450.32"/>
    <n v="4.4000000000000004"/>
    <n v="1.6"/>
    <n v="26.153300000000002"/>
    <x v="0"/>
    <x v="1"/>
    <x v="3"/>
    <n v="2070.27"/>
    <n v="6.33"/>
    <n v="1.07"/>
  </r>
  <r>
    <d v="2024-07-23T00:00:00"/>
    <d v="1899-12-30T20:11:23"/>
    <x v="33"/>
    <d v="1899-12-30T15:55:03"/>
    <n v="8"/>
    <n v="4166.9399999999996"/>
    <n v="1953.38"/>
    <s v="be992c5a-73aa-4322-9d75-9919e6aa76ef"/>
    <x v="1"/>
    <s v="fc0183cb-dcc6-467e-9768-815fa5c8eef9"/>
    <s v="Electronics"/>
    <x v="2"/>
    <x v="2"/>
    <x v="3"/>
    <x v="9"/>
    <n v="2"/>
    <n v="164.88"/>
    <n v="2491.5100000000002"/>
    <n v="31"/>
    <n v="31"/>
    <n v="29"/>
    <x v="1037"/>
    <n v="9.8757999999999999"/>
    <x v="12"/>
    <s v="Lucknow"/>
    <n v="0"/>
    <x v="1"/>
    <n v="1"/>
    <n v="1"/>
    <s v="Customer Demand"/>
    <n v="2052.16"/>
    <n v="1.8"/>
    <n v="2"/>
    <n v="14.925799999999999"/>
    <x v="1"/>
    <x v="1"/>
    <x v="1"/>
    <n v="1472.07"/>
    <n v="4.3499999999999996"/>
    <n v="18.36"/>
  </r>
  <r>
    <d v="2024-11-15T00:00:00"/>
    <d v="1899-12-30T12:42:13"/>
    <x v="29"/>
    <d v="1899-12-30T04:29:10"/>
    <n v="5"/>
    <n v="2827.46"/>
    <n v="3064.57"/>
    <s v="7afb69b3-d7ce-43a0-a596-342e28f9b77c"/>
    <x v="4"/>
    <s v="92ca71fe-c42a-462f-a9b0-4b4d7e87758a"/>
    <s v="Furniture"/>
    <x v="1"/>
    <x v="0"/>
    <x v="3"/>
    <x v="1"/>
    <n v="6"/>
    <n v="423.63"/>
    <n v="3705.53"/>
    <n v="10"/>
    <n v="33"/>
    <n v="25"/>
    <x v="540"/>
    <n v="11.557700000000001"/>
    <x v="3"/>
    <s v="Chennai"/>
    <n v="0"/>
    <x v="1"/>
    <n v="0"/>
    <n v="1"/>
    <s v="Customer Demand"/>
    <n v="452.91"/>
    <n v="3.1"/>
    <n v="2.6"/>
    <n v="13.547700000000001"/>
    <x v="0"/>
    <x v="0"/>
    <x v="3"/>
    <m/>
    <m/>
    <m/>
  </r>
  <r>
    <d v="2024-08-20T00:00:00"/>
    <d v="1899-12-30T06:18:23"/>
    <x v="92"/>
    <d v="1899-12-30T06:39:01"/>
    <n v="20"/>
    <n v="1492.18"/>
    <n v="2526.41"/>
    <s v="2ae8dfbe-e09c-491e-bffd-d895c1f070e5"/>
    <x v="1"/>
    <s v="d4dfd0f2-ba37-417f-89f3-aabb123dc38b"/>
    <s v="Furniture"/>
    <x v="1"/>
    <x v="2"/>
    <x v="2"/>
    <x v="8"/>
    <n v="4"/>
    <n v="452.14"/>
    <n v="663.65"/>
    <n v="16"/>
    <n v="11"/>
    <n v="30"/>
    <x v="751"/>
    <n v="11.548500000000001"/>
    <x v="9"/>
    <s v="Ludhiana"/>
    <n v="0"/>
    <x v="1"/>
    <n v="0"/>
    <n v="1"/>
    <s v="Customer Demand"/>
    <n v="4597.17"/>
    <n v="2.2000000000000002"/>
    <n v="3.3"/>
    <n v="12.1685"/>
    <x v="0"/>
    <x v="1"/>
    <x v="1"/>
    <n v="4327.6499999999996"/>
    <n v="23.68"/>
    <n v="29.54"/>
  </r>
  <r>
    <d v="2024-12-01T00:00:00"/>
    <d v="1899-12-30T14:21:31"/>
    <x v="131"/>
    <d v="1899-12-30T03:20:47"/>
    <n v="8"/>
    <n v="2541.58"/>
    <n v="627.29"/>
    <s v="57d83f7a-99a5-4e5f-9c03-c4ac0b4a215c"/>
    <x v="2"/>
    <s v="b4d5b782-a8e4-468b-861d-3e9c2d80cac3"/>
    <s v="Grocery"/>
    <x v="2"/>
    <x v="0"/>
    <x v="1"/>
    <x v="3"/>
    <n v="7"/>
    <n v="366.65"/>
    <n v="2757.48"/>
    <n v="9"/>
    <n v="74"/>
    <n v="22"/>
    <x v="440"/>
    <n v="8.5334000000000003"/>
    <x v="4"/>
    <s v="Ludhiana"/>
    <n v="1"/>
    <x v="1"/>
    <n v="1"/>
    <n v="1"/>
    <s v="Customer Demand"/>
    <n v="1299.96"/>
    <n v="1.9"/>
    <n v="2.2999999999999998"/>
    <n v="19.023400000000002"/>
    <x v="1"/>
    <x v="0"/>
    <x v="0"/>
    <m/>
    <m/>
    <m/>
  </r>
  <r>
    <d v="2024-12-08T00:00:00"/>
    <d v="1899-12-30T10:35:23"/>
    <x v="116"/>
    <d v="1899-12-30T10:44:58"/>
    <n v="12"/>
    <n v="4643.4799999999996"/>
    <n v="2867.46"/>
    <s v="385500e3-8797-4ccd-9f04-5a2ea5cae82b"/>
    <x v="1"/>
    <s v="82004ea1-01b0-4216-b1e4-261d540b4d78"/>
    <s v="Electronics"/>
    <x v="0"/>
    <x v="1"/>
    <x v="4"/>
    <x v="9"/>
    <n v="8"/>
    <n v="51.63"/>
    <n v="4935.05"/>
    <n v="22"/>
    <n v="72"/>
    <n v="46"/>
    <x v="446"/>
    <n v="3.4615999999999998"/>
    <x v="4"/>
    <s v="Ahmedabad"/>
    <n v="1"/>
    <x v="2"/>
    <n v="1"/>
    <n v="0"/>
    <s v="Other Issue"/>
    <n v="2984.37"/>
    <n v="3.7"/>
    <n v="4"/>
    <n v="8.291599999999999"/>
    <x v="1"/>
    <x v="1"/>
    <x v="0"/>
    <n v="4411.24"/>
    <n v="29.32"/>
    <n v="53.38"/>
  </r>
  <r>
    <d v="2024-10-12T00:00:00"/>
    <d v="1899-12-30T15:21:00"/>
    <x v="6"/>
    <d v="1899-12-30T14:40:26"/>
    <n v="9"/>
    <n v="3760.92"/>
    <n v="4598.92"/>
    <s v="1202c53b-3461-4129-8295-dcae6afda3e1"/>
    <x v="1"/>
    <s v="5e7a280c-e0b7-49ad-b6e1-c9a0710120b6"/>
    <s v="Grocery"/>
    <x v="0"/>
    <x v="1"/>
    <x v="1"/>
    <x v="1"/>
    <n v="9"/>
    <n v="241.26"/>
    <n v="3067.74"/>
    <n v="22"/>
    <n v="77"/>
    <n v="8"/>
    <x v="535"/>
    <n v="1.2785"/>
    <x v="6"/>
    <s v="Lucknow"/>
    <n v="0"/>
    <x v="3"/>
    <n v="0"/>
    <n v="1"/>
    <s v="Other Issue"/>
    <n v="758.43"/>
    <n v="2.4"/>
    <n v="1"/>
    <n v="11.0785"/>
    <x v="0"/>
    <x v="1"/>
    <x v="3"/>
    <n v="4777.8599999999997"/>
    <n v="25.89"/>
    <n v="42.24"/>
  </r>
  <r>
    <d v="2024-12-13T00:00:00"/>
    <d v="1899-12-30T11:47:35"/>
    <x v="124"/>
    <d v="1899-12-30T01:34:11"/>
    <n v="2"/>
    <n v="3738.87"/>
    <n v="3877.16"/>
    <s v="18984438-2d13-49f3-a054-07e5c9406dad"/>
    <x v="1"/>
    <s v="4fa98fb8-90bd-423e-9f1a-53d35be4219a"/>
    <s v="Grocery"/>
    <x v="3"/>
    <x v="0"/>
    <x v="0"/>
    <x v="0"/>
    <n v="3"/>
    <n v="328.75"/>
    <n v="4137.75"/>
    <n v="43"/>
    <n v="30"/>
    <n v="20"/>
    <x v="580"/>
    <n v="14.814500000000001"/>
    <x v="7"/>
    <s v="Ludhiana"/>
    <n v="1"/>
    <x v="2"/>
    <n v="1"/>
    <n v="1"/>
    <s v="Other Issue"/>
    <n v="1714.3"/>
    <n v="4.8"/>
    <n v="2.2999999999999998"/>
    <n v="25.464500000000001"/>
    <x v="1"/>
    <x v="1"/>
    <x v="0"/>
    <n v="1292.3599999999999"/>
    <n v="8.75"/>
    <n v="6.76"/>
  </r>
  <r>
    <d v="2024-08-30T00:00:00"/>
    <d v="1899-12-30T03:05:46"/>
    <x v="56"/>
    <d v="1899-12-30T14:05:13"/>
    <n v="9"/>
    <n v="2724.51"/>
    <n v="3460.72"/>
    <s v="3540f38a-1576-4a04-bab2-c7bb8fd54ce9"/>
    <x v="1"/>
    <s v="895aefb9-927d-4cc3-bcd6-10d840d026cc"/>
    <s v="Restaurant"/>
    <x v="2"/>
    <x v="0"/>
    <x v="2"/>
    <x v="4"/>
    <n v="10"/>
    <n v="214.59"/>
    <n v="4059.29"/>
    <n v="15"/>
    <n v="97"/>
    <n v="11"/>
    <x v="899"/>
    <n v="6.6896000000000004"/>
    <x v="9"/>
    <s v="Delhi"/>
    <n v="0"/>
    <x v="3"/>
    <n v="1"/>
    <n v="0"/>
    <s v="Other Issue"/>
    <n v="1563.49"/>
    <n v="3.2"/>
    <n v="4.5"/>
    <n v="10.8796"/>
    <x v="1"/>
    <x v="0"/>
    <x v="3"/>
    <n v="811.7"/>
    <n v="28.95"/>
    <n v="20.98"/>
  </r>
  <r>
    <d v="2024-09-29T00:00:00"/>
    <d v="1899-12-30T23:24:03"/>
    <x v="176"/>
    <d v="1899-12-30T07:16:39"/>
    <n v="10"/>
    <n v="250.3"/>
    <n v="4202.78"/>
    <s v="6e5e44ae-4a7d-40d4-9220-831a3f68191c"/>
    <x v="1"/>
    <s v="ef0e5507-aaf1-4a2b-9248-16aaaaf28681"/>
    <s v="Restaurant"/>
    <x v="1"/>
    <x v="2"/>
    <x v="2"/>
    <x v="0"/>
    <n v="4"/>
    <n v="255.04"/>
    <n v="3825.86"/>
    <n v="27"/>
    <n v="81"/>
    <n v="15"/>
    <x v="396"/>
    <n v="3.2490999999999999"/>
    <x v="12"/>
    <s v="Chennai"/>
    <n v="0"/>
    <x v="2"/>
    <n v="1"/>
    <n v="1"/>
    <s v="Other Issue"/>
    <n v="1118.98"/>
    <n v="4.2"/>
    <n v="3.7"/>
    <n v="10.7691"/>
    <x v="1"/>
    <x v="1"/>
    <x v="0"/>
    <n v="3133.9"/>
    <n v="9.01"/>
    <n v="53.81"/>
  </r>
  <r>
    <d v="2024-06-30T00:00:00"/>
    <d v="1899-12-30T01:40:57"/>
    <x v="137"/>
    <d v="1899-12-30T04:23:10"/>
    <n v="1"/>
    <n v="1202.8499999999999"/>
    <n v="2604.42"/>
    <s v="c81a73f9-a42b-470d-b37b-6d4e99e8f652"/>
    <x v="1"/>
    <s v="50bbf1e3-9673-4abf-ae1b-525e2070b1d2"/>
    <s v="Grocery"/>
    <x v="2"/>
    <x v="2"/>
    <x v="5"/>
    <x v="7"/>
    <n v="10"/>
    <n v="53.04"/>
    <n v="3436.01"/>
    <n v="38"/>
    <n v="58"/>
    <n v="28"/>
    <x v="350"/>
    <n v="5.5159000000000002"/>
    <x v="6"/>
    <s v="Kolkata"/>
    <n v="1"/>
    <x v="0"/>
    <n v="0"/>
    <n v="1"/>
    <s v="Other Issue"/>
    <n v="4997.68"/>
    <n v="2.2000000000000002"/>
    <n v="3.7"/>
    <n v="11.475899999999999"/>
    <x v="0"/>
    <x v="0"/>
    <x v="1"/>
    <n v="3452.23"/>
    <n v="20.92"/>
    <n v="12.79"/>
  </r>
  <r>
    <d v="2024-08-01T00:00:00"/>
    <d v="1899-12-30T04:16:56"/>
    <x v="123"/>
    <d v="1899-12-30T04:31:00"/>
    <n v="20"/>
    <n v="2778.59"/>
    <n v="506.97"/>
    <s v="64b7d84f-f481-4e8a-b6ae-fe666c18dabc"/>
    <x v="3"/>
    <s v="259e8cb2-03d7-466f-ac6a-407d65bae54e"/>
    <s v="Furniture"/>
    <x v="1"/>
    <x v="1"/>
    <x v="2"/>
    <x v="9"/>
    <n v="3"/>
    <n v="497.36"/>
    <n v="3905.02"/>
    <n v="25"/>
    <n v="44"/>
    <n v="31"/>
    <x v="343"/>
    <n v="13.868399999999999"/>
    <x v="7"/>
    <s v="Nagpur"/>
    <n v="1"/>
    <x v="3"/>
    <n v="1"/>
    <n v="0"/>
    <s v="Vehicle Breakdown"/>
    <n v="1238.3499999999999"/>
    <n v="2.5"/>
    <n v="1.6"/>
    <n v="25.078400000000002"/>
    <x v="1"/>
    <x v="1"/>
    <x v="0"/>
    <m/>
    <m/>
    <m/>
  </r>
  <r>
    <d v="2024-12-11T00:00:00"/>
    <d v="1899-12-30T10:19:55"/>
    <x v="99"/>
    <d v="1899-12-30T19:14:30"/>
    <n v="17"/>
    <n v="2996.6"/>
    <n v="2336.16"/>
    <s v="e04db5dd-11da-4531-a6de-5dec642cabfc"/>
    <x v="1"/>
    <s v="9f4fbab7-1abc-4ac9-962f-32d242323f46"/>
    <s v="Electronics"/>
    <x v="2"/>
    <x v="0"/>
    <x v="1"/>
    <x v="3"/>
    <n v="4"/>
    <n v="404.89"/>
    <n v="2776.17"/>
    <n v="12"/>
    <n v="28"/>
    <n v="38"/>
    <x v="343"/>
    <n v="12.0784"/>
    <x v="2"/>
    <s v="Mumbai"/>
    <n v="1"/>
    <x v="3"/>
    <n v="0"/>
    <n v="1"/>
    <s v="Customer Demand"/>
    <n v="2524.2399999999998"/>
    <n v="3.3"/>
    <n v="1.6"/>
    <n v="23.288400000000003"/>
    <x v="1"/>
    <x v="0"/>
    <x v="0"/>
    <n v="2152.12"/>
    <n v="23.93"/>
    <n v="58.61"/>
  </r>
  <r>
    <d v="2024-07-05T00:00:00"/>
    <d v="1899-12-30T08:35:42"/>
    <x v="24"/>
    <d v="1899-12-30T03:31:41"/>
    <n v="11"/>
    <n v="2395.25"/>
    <n v="1714.33"/>
    <s v="397b8004-12c8-4214-b290-4e28f3e1571c"/>
    <x v="0"/>
    <s v="a57fa6ab-5062-49b1-b692-8590c106a90e"/>
    <s v="Restaurant"/>
    <x v="1"/>
    <x v="2"/>
    <x v="4"/>
    <x v="7"/>
    <n v="3"/>
    <n v="49.32"/>
    <n v="1562.45"/>
    <n v="41"/>
    <n v="73"/>
    <n v="35"/>
    <x v="194"/>
    <n v="11.683"/>
    <x v="7"/>
    <s v="Vadodara"/>
    <n v="0"/>
    <x v="2"/>
    <n v="1"/>
    <n v="0"/>
    <s v="Customer Demand"/>
    <n v="3167.98"/>
    <n v="3.9"/>
    <n v="2.8"/>
    <n v="18.702999999999999"/>
    <x v="0"/>
    <x v="0"/>
    <x v="3"/>
    <m/>
    <m/>
    <m/>
  </r>
  <r>
    <d v="2024-07-01T00:00:00"/>
    <d v="1899-12-30T11:57:33"/>
    <x v="89"/>
    <d v="1899-12-30T12:52:58"/>
    <n v="3"/>
    <n v="4105.13"/>
    <n v="2976.89"/>
    <s v="43c37292-1a87-4bfa-8fbb-5264065668ed"/>
    <x v="1"/>
    <s v="dd504f90-1c64-4e68-ada8-e0be41fc110b"/>
    <s v="Furniture"/>
    <x v="3"/>
    <x v="1"/>
    <x v="3"/>
    <x v="4"/>
    <n v="2"/>
    <n v="61.47"/>
    <n v="3325.92"/>
    <n v="38"/>
    <n v="13"/>
    <n v="20"/>
    <x v="1079"/>
    <n v="12.215"/>
    <x v="0"/>
    <s v="Surat"/>
    <n v="1"/>
    <x v="1"/>
    <n v="1"/>
    <n v="0"/>
    <s v="Other Issue"/>
    <n v="1713.26"/>
    <n v="2.4"/>
    <n v="2.9"/>
    <n v="17.445"/>
    <x v="0"/>
    <x v="0"/>
    <x v="3"/>
    <n v="720.17"/>
    <n v="8.1300000000000008"/>
    <n v="59.68"/>
  </r>
  <r>
    <d v="2024-10-26T00:00:00"/>
    <d v="1899-12-30T18:28:00"/>
    <x v="75"/>
    <d v="1899-12-30T10:59:33"/>
    <n v="2"/>
    <n v="3297.45"/>
    <n v="1494.24"/>
    <s v="c3f0a38b-ddab-46cd-897f-66c47f2f0e35"/>
    <x v="1"/>
    <s v="4b46bbf9-6c30-4a6c-b23a-1d0771cb1822"/>
    <s v="Furniture"/>
    <x v="1"/>
    <x v="1"/>
    <x v="4"/>
    <x v="1"/>
    <n v="5"/>
    <n v="34.19"/>
    <n v="1028.24"/>
    <n v="19"/>
    <n v="57"/>
    <n v="36"/>
    <x v="1029"/>
    <n v="5.3577000000000004"/>
    <x v="14"/>
    <s v="Delhi"/>
    <n v="0"/>
    <x v="3"/>
    <n v="1"/>
    <n v="0"/>
    <s v="Other Issue"/>
    <n v="1807.99"/>
    <n v="1"/>
    <n v="1.1000000000000001"/>
    <n v="8.2177000000000007"/>
    <x v="1"/>
    <x v="0"/>
    <x v="3"/>
    <n v="76.5"/>
    <n v="16.05"/>
    <n v="27.72"/>
  </r>
  <r>
    <d v="2024-09-01T00:00:00"/>
    <d v="1899-12-30T08:41:06"/>
    <x v="56"/>
    <d v="1899-12-30T18:37:36"/>
    <n v="2"/>
    <n v="468.93"/>
    <n v="4507.0200000000004"/>
    <s v="de2cf796-7291-43eb-91c9-30d525035602"/>
    <x v="1"/>
    <s v="abc0a103-2ee2-4f96-a1c2-3ed48fbb9d7d"/>
    <s v="Furniture"/>
    <x v="0"/>
    <x v="2"/>
    <x v="2"/>
    <x v="8"/>
    <n v="4"/>
    <n v="162.22999999999999"/>
    <n v="746.67"/>
    <n v="23"/>
    <n v="84"/>
    <n v="28"/>
    <x v="317"/>
    <n v="4.4421999999999997"/>
    <x v="3"/>
    <s v="Jaipur"/>
    <n v="1"/>
    <x v="0"/>
    <n v="1"/>
    <n v="0"/>
    <s v="Other Issue"/>
    <n v="798.73"/>
    <n v="4.8"/>
    <n v="1.7"/>
    <n v="5.3422000000000001"/>
    <x v="0"/>
    <x v="1"/>
    <x v="0"/>
    <n v="242.7"/>
    <n v="24.74"/>
    <n v="13.6"/>
  </r>
  <r>
    <d v="2024-07-01T00:00:00"/>
    <d v="1899-12-30T01:11:13"/>
    <x v="54"/>
    <d v="1899-12-30T12:44:35"/>
    <n v="18"/>
    <n v="1752.99"/>
    <n v="952.81"/>
    <s v="e1ec2fd2-61b8-49e5-87cc-153346e0c0a6"/>
    <x v="2"/>
    <s v="74c07518-da73-4f16-ac96-5e9ac6736796"/>
    <s v="Grocery"/>
    <x v="3"/>
    <x v="0"/>
    <x v="0"/>
    <x v="8"/>
    <n v="4"/>
    <n v="421.81"/>
    <n v="4141.05"/>
    <n v="25"/>
    <n v="91"/>
    <n v="37"/>
    <x v="1036"/>
    <n v="10.741099999999999"/>
    <x v="5"/>
    <s v="Ahmedabad"/>
    <n v="0"/>
    <x v="3"/>
    <n v="1"/>
    <n v="0"/>
    <s v="Other Issue"/>
    <n v="1729.48"/>
    <n v="4.0999999999999996"/>
    <n v="4.8"/>
    <n v="18.511099999999999"/>
    <x v="0"/>
    <x v="1"/>
    <x v="0"/>
    <m/>
    <m/>
    <m/>
  </r>
  <r>
    <d v="2024-06-28T00:00:00"/>
    <d v="1899-12-30T05:06:34"/>
    <x v="18"/>
    <d v="1899-12-30T13:38:49"/>
    <n v="19"/>
    <n v="3900.59"/>
    <n v="935.23"/>
    <s v="5d4a599e-ad88-424b-9fbd-6c4934161b00"/>
    <x v="4"/>
    <s v="c5416c47-1797-4225-99f2-45b608abfc82"/>
    <s v="Furniture"/>
    <x v="3"/>
    <x v="2"/>
    <x v="1"/>
    <x v="5"/>
    <n v="2"/>
    <n v="52.26"/>
    <n v="770.3"/>
    <n v="2"/>
    <n v="6"/>
    <n v="43"/>
    <x v="701"/>
    <n v="1.9024000000000001"/>
    <x v="4"/>
    <s v="Ludhiana"/>
    <n v="0"/>
    <x v="4"/>
    <n v="0"/>
    <n v="1"/>
    <s v="Vehicle Breakdown"/>
    <n v="4583.6400000000003"/>
    <n v="3.8"/>
    <n v="2.1"/>
    <n v="11.9924"/>
    <x v="0"/>
    <x v="0"/>
    <x v="0"/>
    <m/>
    <m/>
    <m/>
  </r>
  <r>
    <d v="2024-08-20T00:00:00"/>
    <d v="1899-12-30T19:13:00"/>
    <x v="88"/>
    <d v="1899-12-30T21:21:20"/>
    <n v="1"/>
    <n v="4251"/>
    <n v="749.41"/>
    <s v="aa6aa9a6-e8e6-455e-b618-7c4f6ef5f48e"/>
    <x v="3"/>
    <s v="d259ff1a-607d-4f66-8943-9b2879b405bd"/>
    <s v="Electronics"/>
    <x v="3"/>
    <x v="2"/>
    <x v="3"/>
    <x v="1"/>
    <n v="5"/>
    <n v="353.04"/>
    <n v="504.94"/>
    <n v="35"/>
    <n v="50"/>
    <n v="26"/>
    <x v="47"/>
    <n v="11.9283"/>
    <x v="12"/>
    <s v="Ludhiana"/>
    <n v="0"/>
    <x v="2"/>
    <n v="0"/>
    <n v="1"/>
    <s v="Vehicle Breakdown"/>
    <n v="1689.98"/>
    <n v="3.2"/>
    <n v="1.3"/>
    <n v="20.298299999999998"/>
    <x v="1"/>
    <x v="0"/>
    <x v="0"/>
    <m/>
    <m/>
    <m/>
  </r>
  <r>
    <d v="2024-12-11T00:00:00"/>
    <d v="1899-12-30T08:35:19"/>
    <x v="126"/>
    <d v="1899-12-30T19:37:26"/>
    <n v="20"/>
    <n v="3423.48"/>
    <n v="2925.47"/>
    <s v="1e1de354-8dba-4423-a263-8ab2c3df3aef"/>
    <x v="1"/>
    <s v="7168c790-559a-4518-86dc-5778f81d42ee"/>
    <s v="Restaurant"/>
    <x v="0"/>
    <x v="1"/>
    <x v="2"/>
    <x v="3"/>
    <n v="4"/>
    <n v="211.76"/>
    <n v="4129.71"/>
    <n v="37"/>
    <n v="17"/>
    <n v="12"/>
    <x v="978"/>
    <n v="5.4138000000000002"/>
    <x v="0"/>
    <s v="Lucknow"/>
    <n v="0"/>
    <x v="0"/>
    <n v="1"/>
    <n v="1"/>
    <s v="Vehicle Breakdown"/>
    <n v="2698.84"/>
    <n v="3.4"/>
    <n v="4.2"/>
    <n v="16.253799999999998"/>
    <x v="1"/>
    <x v="1"/>
    <x v="2"/>
    <n v="1127.78"/>
    <n v="13.02"/>
    <n v="45.4"/>
  </r>
  <r>
    <d v="2024-12-15T00:00:00"/>
    <d v="1899-12-30T11:33:46"/>
    <x v="141"/>
    <d v="1899-12-30T20:54:12"/>
    <n v="20"/>
    <n v="3738.38"/>
    <n v="1212.76"/>
    <s v="d4b9d760-7baf-4390-8ebc-8423c3295cf0"/>
    <x v="1"/>
    <s v="de4bd348-06cf-457e-a5a3-5bd14b453873"/>
    <s v="Electronics"/>
    <x v="0"/>
    <x v="0"/>
    <x v="5"/>
    <x v="1"/>
    <n v="7"/>
    <n v="272.88"/>
    <n v="2403.71"/>
    <n v="37"/>
    <n v="74"/>
    <n v="54"/>
    <x v="938"/>
    <n v="0.78090000000000004"/>
    <x v="13"/>
    <s v="Nagpur"/>
    <n v="0"/>
    <x v="3"/>
    <n v="0"/>
    <n v="1"/>
    <s v="Other Issue"/>
    <n v="880.2"/>
    <n v="1.7"/>
    <n v="2.2000000000000002"/>
    <n v="10.000900000000001"/>
    <x v="1"/>
    <x v="0"/>
    <x v="3"/>
    <n v="1783.76"/>
    <n v="16.77"/>
    <n v="53.57"/>
  </r>
  <r>
    <d v="2024-08-18T00:00:00"/>
    <d v="1899-12-30T20:03:36"/>
    <x v="77"/>
    <d v="1899-12-30T15:42:57"/>
    <n v="2"/>
    <n v="3412.88"/>
    <n v="3675.5"/>
    <s v="186d33b5-d914-410d-add2-ed79f32689d5"/>
    <x v="1"/>
    <s v="5107abfe-49f0-4f05-8588-c1cfad557f4b"/>
    <s v="Furniture"/>
    <x v="1"/>
    <x v="1"/>
    <x v="4"/>
    <x v="0"/>
    <n v="5"/>
    <n v="185.71"/>
    <n v="4457.6899999999996"/>
    <n v="41"/>
    <n v="54"/>
    <n v="45"/>
    <x v="819"/>
    <n v="5.8381999999999996"/>
    <x v="4"/>
    <s v="Mumbai"/>
    <n v="1"/>
    <x v="0"/>
    <n v="0"/>
    <n v="0"/>
    <s v="Customer Demand"/>
    <n v="427.55"/>
    <n v="1.5"/>
    <n v="4.7"/>
    <n v="15.588200000000001"/>
    <x v="1"/>
    <x v="0"/>
    <x v="3"/>
    <n v="736.55"/>
    <n v="16.920000000000002"/>
    <n v="23.43"/>
  </r>
  <r>
    <d v="2024-09-20T00:00:00"/>
    <d v="1899-12-30T07:38:53"/>
    <x v="1"/>
    <d v="1899-12-30T18:28:17"/>
    <n v="1"/>
    <n v="578.53"/>
    <n v="4762.42"/>
    <s v="9b0db25f-e13e-4242-820e-bbf16c008516"/>
    <x v="4"/>
    <s v="47575ab0-b6ea-4a23-a0f5-544489976334"/>
    <s v="Electronics"/>
    <x v="1"/>
    <x v="0"/>
    <x v="1"/>
    <x v="7"/>
    <n v="8"/>
    <n v="427.18"/>
    <n v="4731.66"/>
    <n v="30"/>
    <n v="83"/>
    <n v="12"/>
    <x v="882"/>
    <n v="3.3159000000000001"/>
    <x v="13"/>
    <s v="Ludhiana"/>
    <n v="1"/>
    <x v="3"/>
    <n v="0"/>
    <n v="0"/>
    <s v="Customer Demand"/>
    <n v="1266.26"/>
    <n v="3.2"/>
    <n v="3.1"/>
    <n v="8.0358999999999998"/>
    <x v="0"/>
    <x v="0"/>
    <x v="3"/>
    <m/>
    <m/>
    <m/>
  </r>
  <r>
    <d v="2024-08-17T00:00:00"/>
    <d v="1899-12-30T01:32:35"/>
    <x v="140"/>
    <d v="1899-12-30T13:05:33"/>
    <n v="13"/>
    <n v="3369.61"/>
    <n v="4962.7"/>
    <s v="3d40b001-18d8-4fed-b4e9-3dba7563b549"/>
    <x v="3"/>
    <s v="279bca64-dae5-4de6-b696-bff569a16ba9"/>
    <s v="Furniture"/>
    <x v="3"/>
    <x v="2"/>
    <x v="3"/>
    <x v="3"/>
    <n v="10"/>
    <n v="203.76"/>
    <n v="538.59"/>
    <n v="20"/>
    <n v="38"/>
    <n v="16"/>
    <x v="291"/>
    <n v="9.8193000000000001"/>
    <x v="9"/>
    <s v="Lucknow"/>
    <n v="1"/>
    <x v="1"/>
    <n v="0"/>
    <n v="1"/>
    <s v="Customer Demand"/>
    <n v="1014.11"/>
    <n v="2.8"/>
    <n v="3.4"/>
    <n v="17.9893"/>
    <x v="0"/>
    <x v="0"/>
    <x v="1"/>
    <m/>
    <m/>
    <m/>
  </r>
  <r>
    <d v="2024-09-12T00:00:00"/>
    <d v="1899-12-30T21:31:17"/>
    <x v="64"/>
    <d v="1899-12-30T09:09:09"/>
    <n v="20"/>
    <n v="2415.3200000000002"/>
    <n v="1983.48"/>
    <s v="6d1b3d7a-6b15-4e5c-98d3-1ac27975557a"/>
    <x v="2"/>
    <s v="5f376329-2ab2-4e41-97b8-706260b57b2e"/>
    <s v="Grocery"/>
    <x v="3"/>
    <x v="2"/>
    <x v="5"/>
    <x v="3"/>
    <n v="5"/>
    <n v="301.13"/>
    <n v="1645.52"/>
    <n v="18"/>
    <n v="76"/>
    <n v="7"/>
    <x v="574"/>
    <n v="7.2651000000000003"/>
    <x v="5"/>
    <s v="Jaipur"/>
    <n v="1"/>
    <x v="1"/>
    <n v="0"/>
    <n v="0"/>
    <s v="Other Issue"/>
    <n v="2048.1799999999998"/>
    <n v="3.4"/>
    <n v="2.4"/>
    <n v="13.325099999999999"/>
    <x v="1"/>
    <x v="1"/>
    <x v="3"/>
    <m/>
    <m/>
    <m/>
  </r>
  <r>
    <d v="2024-12-08T00:00:00"/>
    <d v="1899-12-30T07:13:58"/>
    <x v="12"/>
    <d v="1899-12-30T18:58:56"/>
    <n v="13"/>
    <n v="4946.97"/>
    <n v="2467.19"/>
    <s v="43b416c7-f7ad-4ca1-bca3-64ec6e861313"/>
    <x v="1"/>
    <s v="67732d6f-7b6d-4a75-8fc9-458569a37646"/>
    <s v="Restaurant"/>
    <x v="1"/>
    <x v="2"/>
    <x v="3"/>
    <x v="8"/>
    <n v="4"/>
    <n v="311.52999999999997"/>
    <n v="4689.13"/>
    <n v="42"/>
    <n v="63"/>
    <n v="31"/>
    <x v="615"/>
    <n v="13.575200000000001"/>
    <x v="0"/>
    <s v="Mumbai"/>
    <n v="1"/>
    <x v="3"/>
    <n v="0"/>
    <n v="0"/>
    <s v="Customer Demand"/>
    <n v="1119.17"/>
    <n v="4.5999999999999996"/>
    <n v="4.4000000000000004"/>
    <n v="18.0852"/>
    <x v="1"/>
    <x v="1"/>
    <x v="3"/>
    <n v="3156.64"/>
    <n v="5.59"/>
    <n v="2.06"/>
  </r>
  <r>
    <d v="2024-10-15T00:00:00"/>
    <d v="1899-12-30T05:17:59"/>
    <x v="139"/>
    <d v="1899-12-30T14:45:25"/>
    <n v="13"/>
    <n v="1095"/>
    <n v="839.43"/>
    <s v="b2c762cb-1b3b-4be2-9741-59ce89a93e8c"/>
    <x v="4"/>
    <s v="ce0a8757-447e-4a1f-a453-fb0c5f9c2924"/>
    <s v="Grocery"/>
    <x v="2"/>
    <x v="1"/>
    <x v="3"/>
    <x v="5"/>
    <n v="5"/>
    <n v="411.86"/>
    <n v="605.37"/>
    <n v="3"/>
    <n v="83"/>
    <n v="29"/>
    <x v="329"/>
    <n v="13.194100000000001"/>
    <x v="6"/>
    <s v="Nashik"/>
    <n v="1"/>
    <x v="1"/>
    <n v="1"/>
    <n v="0"/>
    <s v="Other Issue"/>
    <n v="622.36"/>
    <n v="1"/>
    <n v="4"/>
    <n v="17.504100000000001"/>
    <x v="0"/>
    <x v="1"/>
    <x v="3"/>
    <m/>
    <m/>
    <m/>
  </r>
  <r>
    <d v="2024-08-16T00:00:00"/>
    <d v="1899-12-30T22:45:43"/>
    <x v="30"/>
    <d v="1899-12-30T12:45:50"/>
    <n v="19"/>
    <n v="891.46"/>
    <n v="791.84"/>
    <s v="7e1031b0-caa3-4487-a78c-dcf94e246c9c"/>
    <x v="4"/>
    <s v="b699debd-01c3-41a6-ba82-592601d06054"/>
    <s v="Restaurant"/>
    <x v="1"/>
    <x v="2"/>
    <x v="1"/>
    <x v="8"/>
    <n v="2"/>
    <n v="149.1"/>
    <n v="2454.04"/>
    <n v="36"/>
    <n v="87"/>
    <n v="28"/>
    <x v="498"/>
    <n v="4.5503"/>
    <x v="5"/>
    <s v="Kolkata"/>
    <n v="1"/>
    <x v="0"/>
    <n v="1"/>
    <n v="1"/>
    <s v="Other Issue"/>
    <n v="663.37"/>
    <n v="1.8"/>
    <n v="4.8"/>
    <n v="14.3803"/>
    <x v="1"/>
    <x v="0"/>
    <x v="0"/>
    <m/>
    <m/>
    <m/>
  </r>
  <r>
    <d v="2024-07-30T00:00:00"/>
    <d v="1899-12-30T23:21:45"/>
    <x v="91"/>
    <d v="1899-12-30T19:26:07"/>
    <n v="1"/>
    <n v="1556.24"/>
    <n v="2872.8"/>
    <s v="80106fc0-9318-4964-8844-97f0aa20a1d7"/>
    <x v="1"/>
    <s v="5b95d6c2-06f2-43e9-818d-3ab4d44e6ea5"/>
    <s v="Furniture"/>
    <x v="3"/>
    <x v="2"/>
    <x v="0"/>
    <x v="4"/>
    <n v="10"/>
    <n v="376.56"/>
    <n v="657.91"/>
    <n v="32"/>
    <n v="68"/>
    <n v="43"/>
    <x v="1112"/>
    <n v="9.1240000000000006"/>
    <x v="2"/>
    <s v="Ludhiana"/>
    <n v="0"/>
    <x v="4"/>
    <n v="0"/>
    <n v="0"/>
    <s v="Customer Demand"/>
    <n v="2293.46"/>
    <n v="2.7"/>
    <n v="5"/>
    <n v="10.744"/>
    <x v="0"/>
    <x v="0"/>
    <x v="0"/>
    <n v="2998.76"/>
    <n v="13.97"/>
    <n v="27.73"/>
  </r>
  <r>
    <d v="2024-10-27T00:00:00"/>
    <d v="1899-12-30T11:30:38"/>
    <x v="97"/>
    <d v="1899-12-30T22:47:22"/>
    <n v="6"/>
    <n v="4493.6899999999996"/>
    <n v="4363.74"/>
    <s v="9494960d-a932-4e21-bfa0-a214da5724bd"/>
    <x v="1"/>
    <s v="c0ab287c-16c0-43e4-89e0-e7b349d591a7"/>
    <s v="Grocery"/>
    <x v="0"/>
    <x v="1"/>
    <x v="1"/>
    <x v="2"/>
    <n v="3"/>
    <n v="344.7"/>
    <n v="1005.04"/>
    <n v="34"/>
    <n v="12"/>
    <n v="25"/>
    <x v="292"/>
    <n v="3.8405999999999998"/>
    <x v="9"/>
    <s v="Vadodara"/>
    <n v="1"/>
    <x v="3"/>
    <n v="0"/>
    <n v="0"/>
    <s v="Vehicle Breakdown"/>
    <n v="516.04"/>
    <n v="1.4"/>
    <n v="3.7"/>
    <n v="12.0206"/>
    <x v="0"/>
    <x v="1"/>
    <x v="3"/>
    <n v="4377.26"/>
    <n v="13.05"/>
    <n v="56.24"/>
  </r>
  <r>
    <d v="2024-06-30T00:00:00"/>
    <d v="1899-12-30T16:04:52"/>
    <x v="13"/>
    <d v="1899-12-30T00:08:57"/>
    <n v="11"/>
    <n v="366.29"/>
    <n v="2496.6799999999998"/>
    <s v="aecc9597-dfa8-49b1-ac46-6d3e9839d44c"/>
    <x v="3"/>
    <s v="4ac09321-3a21-48e7-afad-65037e35a90f"/>
    <s v="Restaurant"/>
    <x v="2"/>
    <x v="0"/>
    <x v="4"/>
    <x v="1"/>
    <n v="6"/>
    <n v="94.11"/>
    <n v="3478.25"/>
    <n v="29"/>
    <n v="91"/>
    <n v="15"/>
    <x v="205"/>
    <n v="5.7362000000000002"/>
    <x v="8"/>
    <s v="Nashik"/>
    <n v="1"/>
    <x v="2"/>
    <n v="0"/>
    <n v="0"/>
    <s v="Vehicle Breakdown"/>
    <n v="1978.64"/>
    <n v="4.5999999999999996"/>
    <n v="2.1"/>
    <n v="14.3062"/>
    <x v="0"/>
    <x v="1"/>
    <x v="3"/>
    <m/>
    <m/>
    <m/>
  </r>
  <r>
    <d v="2024-11-29T00:00:00"/>
    <d v="1899-12-30T01:48:41"/>
    <x v="38"/>
    <d v="1899-12-30T06:19:36"/>
    <n v="8"/>
    <n v="3384.1"/>
    <n v="4267.88"/>
    <s v="16e4664c-011b-4e29-a71e-b115e44dee16"/>
    <x v="1"/>
    <s v="8bf66e4f-4389-45ab-a5a5-c7733cda03d0"/>
    <s v="Grocery"/>
    <x v="0"/>
    <x v="2"/>
    <x v="5"/>
    <x v="9"/>
    <n v="1"/>
    <n v="40.869999999999997"/>
    <n v="4116.1099999999997"/>
    <n v="22"/>
    <n v="66"/>
    <n v="52"/>
    <x v="1093"/>
    <n v="2.58"/>
    <x v="5"/>
    <s v="Bangalore"/>
    <n v="0"/>
    <x v="2"/>
    <n v="1"/>
    <n v="1"/>
    <s v="Customer Demand"/>
    <n v="4081.62"/>
    <n v="3.6"/>
    <n v="4"/>
    <n v="3.29"/>
    <x v="1"/>
    <x v="1"/>
    <x v="0"/>
    <n v="4445.93"/>
    <n v="11.08"/>
    <n v="41.45"/>
  </r>
  <r>
    <d v="2024-09-23T00:00:00"/>
    <d v="1899-12-30T17:37:09"/>
    <x v="6"/>
    <d v="1899-12-30T09:06:48"/>
    <n v="14"/>
    <n v="2214.77"/>
    <n v="2928.52"/>
    <s v="ab5278fe-1386-439d-8036-1e3bc82ef924"/>
    <x v="2"/>
    <s v="35bb328c-456d-4236-8e40-34ce0e504e9f"/>
    <s v="Grocery"/>
    <x v="2"/>
    <x v="1"/>
    <x v="0"/>
    <x v="2"/>
    <n v="1"/>
    <n v="395.31"/>
    <n v="2664.96"/>
    <n v="2"/>
    <n v="58"/>
    <n v="57"/>
    <x v="1017"/>
    <n v="7.3601999999999999"/>
    <x v="6"/>
    <s v="Kolkata"/>
    <n v="1"/>
    <x v="4"/>
    <n v="1"/>
    <n v="1"/>
    <s v="Vehicle Breakdown"/>
    <n v="842.29"/>
    <n v="3.8"/>
    <n v="3.6"/>
    <n v="15.900199999999998"/>
    <x v="0"/>
    <x v="0"/>
    <x v="3"/>
    <m/>
    <m/>
    <m/>
  </r>
  <r>
    <d v="2024-11-27T00:00:00"/>
    <d v="1899-12-30T05:05:58"/>
    <x v="148"/>
    <d v="1899-12-30T16:40:06"/>
    <n v="17"/>
    <n v="4532.45"/>
    <n v="4775.09"/>
    <s v="481be802-1263-488a-899b-50fed95e1999"/>
    <x v="1"/>
    <s v="55401237-e82c-4343-b735-0d50c306cd12"/>
    <s v="Restaurant"/>
    <x v="2"/>
    <x v="1"/>
    <x v="0"/>
    <x v="1"/>
    <n v="3"/>
    <n v="485.43"/>
    <n v="3514.47"/>
    <n v="37"/>
    <n v="86"/>
    <n v="26"/>
    <x v="279"/>
    <n v="11.857200000000001"/>
    <x v="8"/>
    <s v="Lucknow"/>
    <n v="1"/>
    <x v="1"/>
    <n v="0"/>
    <n v="0"/>
    <s v="Customer Demand"/>
    <n v="2047.2"/>
    <n v="3.5"/>
    <n v="3.1"/>
    <n v="13.9072"/>
    <x v="0"/>
    <x v="0"/>
    <x v="1"/>
    <n v="1301.55"/>
    <n v="11.63"/>
    <n v="9.52"/>
  </r>
  <r>
    <d v="2024-11-19T00:00:00"/>
    <d v="1899-12-30T07:25:01"/>
    <x v="34"/>
    <d v="1899-12-30T12:47:17"/>
    <n v="10"/>
    <n v="2882.54"/>
    <n v="2049.16"/>
    <s v="72fcb77f-45ef-497c-8a8c-d86ef6c7fc3b"/>
    <x v="2"/>
    <s v="a54dc529-a289-44cd-b451-f17fd4ecc8da"/>
    <s v="Furniture"/>
    <x v="3"/>
    <x v="0"/>
    <x v="1"/>
    <x v="8"/>
    <n v="3"/>
    <n v="178.11"/>
    <n v="3845.65"/>
    <n v="25"/>
    <n v="6"/>
    <n v="32"/>
    <x v="905"/>
    <n v="3.1846000000000001"/>
    <x v="8"/>
    <s v="Nashik"/>
    <n v="0"/>
    <x v="2"/>
    <n v="0"/>
    <n v="0"/>
    <s v="Vehicle Breakdown"/>
    <n v="3941.14"/>
    <n v="2.9"/>
    <n v="4.3"/>
    <n v="6.0945999999999998"/>
    <x v="0"/>
    <x v="0"/>
    <x v="0"/>
    <m/>
    <m/>
    <m/>
  </r>
  <r>
    <d v="2024-11-01T00:00:00"/>
    <d v="1899-12-30T17:49:47"/>
    <x v="141"/>
    <d v="1899-12-30T13:48:36"/>
    <n v="4"/>
    <n v="1799.5"/>
    <n v="3409.84"/>
    <s v="5c8cac2c-4553-4e76-8a0a-26697ecbed1a"/>
    <x v="1"/>
    <s v="cf9a51ed-2db8-4359-a8bf-97a0566f6960"/>
    <s v="Restaurant"/>
    <x v="1"/>
    <x v="0"/>
    <x v="2"/>
    <x v="0"/>
    <n v="4"/>
    <n v="230.22"/>
    <n v="4223.95"/>
    <n v="8"/>
    <n v="94"/>
    <n v="20"/>
    <x v="108"/>
    <n v="9.9673999999999996"/>
    <x v="2"/>
    <s v="Ludhiana"/>
    <n v="1"/>
    <x v="1"/>
    <n v="1"/>
    <n v="0"/>
    <s v="Other Issue"/>
    <n v="3179.2"/>
    <n v="3.6"/>
    <n v="1.1000000000000001"/>
    <n v="16.057400000000001"/>
    <x v="0"/>
    <x v="1"/>
    <x v="0"/>
    <n v="2147.96"/>
    <n v="28.85"/>
    <n v="20.72"/>
  </r>
  <r>
    <d v="2024-07-07T00:00:00"/>
    <d v="1899-12-30T14:55:09"/>
    <x v="84"/>
    <d v="1899-12-30T02:29:17"/>
    <n v="3"/>
    <n v="1058.67"/>
    <n v="3724.06"/>
    <s v="fa217c34-d97c-496e-92cf-1388b3ff6e1e"/>
    <x v="3"/>
    <s v="25374562-dc13-431e-86d1-6949952f2c09"/>
    <s v="Furniture"/>
    <x v="1"/>
    <x v="2"/>
    <x v="4"/>
    <x v="7"/>
    <n v="2"/>
    <n v="82.21"/>
    <n v="4130.6400000000003"/>
    <n v="46"/>
    <n v="51"/>
    <n v="15"/>
    <x v="734"/>
    <n v="10.861599999999999"/>
    <x v="11"/>
    <s v="Ludhiana"/>
    <n v="0"/>
    <x v="2"/>
    <n v="1"/>
    <n v="0"/>
    <s v="Vehicle Breakdown"/>
    <n v="3977.12"/>
    <n v="3.7"/>
    <n v="2.9"/>
    <n v="21.131599999999999"/>
    <x v="1"/>
    <x v="0"/>
    <x v="0"/>
    <m/>
    <m/>
    <m/>
  </r>
  <r>
    <d v="2024-08-10T00:00:00"/>
    <d v="1899-12-30T17:54:23"/>
    <x v="30"/>
    <d v="1899-12-30T23:24:56"/>
    <n v="2"/>
    <n v="4029.39"/>
    <n v="2402.4299999999998"/>
    <s v="6c5790f9-5683-4cc6-970d-8a406cb4e3bc"/>
    <x v="1"/>
    <s v="262c654b-b48a-4ce0-a9eb-89b7cdaeecdb"/>
    <s v="Grocery"/>
    <x v="2"/>
    <x v="1"/>
    <x v="1"/>
    <x v="2"/>
    <n v="5"/>
    <n v="439.63"/>
    <n v="1007.31"/>
    <n v="6"/>
    <n v="53"/>
    <n v="6"/>
    <x v="234"/>
    <n v="8.1813000000000002"/>
    <x v="4"/>
    <s v="Delhi"/>
    <n v="0"/>
    <x v="3"/>
    <n v="1"/>
    <n v="1"/>
    <s v="Other Issue"/>
    <n v="2517.9499999999998"/>
    <n v="3.4"/>
    <n v="3.3"/>
    <n v="19.731300000000001"/>
    <x v="1"/>
    <x v="1"/>
    <x v="1"/>
    <n v="98.68"/>
    <n v="19.88"/>
    <n v="4.3600000000000003"/>
  </r>
  <r>
    <d v="2024-08-09T00:00:00"/>
    <d v="1899-12-30T23:20:06"/>
    <x v="125"/>
    <d v="1899-12-30T00:38:20"/>
    <n v="17"/>
    <n v="1259.55"/>
    <n v="4261.82"/>
    <s v="2db726eb-c9e2-4da2-b523-8f41a4e07ed3"/>
    <x v="1"/>
    <s v="caa44884-9e4c-4631-87f8-1030d9d3acab"/>
    <s v="Restaurant"/>
    <x v="2"/>
    <x v="0"/>
    <x v="2"/>
    <x v="4"/>
    <n v="8"/>
    <n v="209.3"/>
    <n v="4839.83"/>
    <n v="1"/>
    <n v="90"/>
    <n v="56"/>
    <x v="893"/>
    <n v="11.3285"/>
    <x v="3"/>
    <s v="Surat"/>
    <n v="1"/>
    <x v="4"/>
    <n v="0"/>
    <n v="0"/>
    <s v="Customer Demand"/>
    <n v="3204.13"/>
    <n v="2.1"/>
    <n v="2.2999999999999998"/>
    <n v="13.5985"/>
    <x v="1"/>
    <x v="1"/>
    <x v="1"/>
    <n v="805.05"/>
    <n v="7.7"/>
    <n v="56.93"/>
  </r>
  <r>
    <d v="2024-09-24T00:00:00"/>
    <d v="1899-12-30T12:53:21"/>
    <x v="179"/>
    <d v="1899-12-30T10:24:56"/>
    <n v="18"/>
    <n v="4818.4799999999996"/>
    <n v="4469.55"/>
    <s v="fa39b1fc-769a-4707-b3c5-987d10ba17e2"/>
    <x v="1"/>
    <s v="03fc7c98-249e-4127-885b-f87411571c9c"/>
    <s v="Furniture"/>
    <x v="1"/>
    <x v="1"/>
    <x v="2"/>
    <x v="5"/>
    <n v="6"/>
    <n v="67.489999999999995"/>
    <n v="2802.5"/>
    <n v="25"/>
    <n v="58"/>
    <n v="15"/>
    <x v="361"/>
    <n v="8.1587999999999994"/>
    <x v="6"/>
    <s v="Surat"/>
    <n v="1"/>
    <x v="2"/>
    <n v="1"/>
    <n v="0"/>
    <s v="Customer Demand"/>
    <n v="1694.62"/>
    <n v="4.5"/>
    <n v="4.5"/>
    <n v="11.2188"/>
    <x v="1"/>
    <x v="0"/>
    <x v="3"/>
    <n v="1633.8"/>
    <n v="22.91"/>
    <n v="13.92"/>
  </r>
  <r>
    <d v="2024-09-16T00:00:00"/>
    <d v="1899-12-30T12:30:42"/>
    <x v="0"/>
    <d v="1899-12-30T18:10:27"/>
    <n v="12"/>
    <n v="4488.8500000000004"/>
    <n v="1842.46"/>
    <s v="cf19bad7-079e-413d-99bd-6cfb55209302"/>
    <x v="2"/>
    <s v="64ba1b3f-2b7c-4ba1-bee0-4bd34832ef38"/>
    <s v="Furniture"/>
    <x v="3"/>
    <x v="2"/>
    <x v="4"/>
    <x v="6"/>
    <n v="7"/>
    <n v="252.46"/>
    <n v="4317.87"/>
    <n v="7"/>
    <n v="51"/>
    <n v="50"/>
    <x v="512"/>
    <n v="2.9741"/>
    <x v="4"/>
    <s v="Nagpur"/>
    <n v="0"/>
    <x v="4"/>
    <n v="0"/>
    <n v="1"/>
    <s v="Customer Demand"/>
    <n v="3733.38"/>
    <n v="4.3"/>
    <n v="2.2999999999999998"/>
    <n v="12.4541"/>
    <x v="0"/>
    <x v="0"/>
    <x v="1"/>
    <m/>
    <m/>
    <m/>
  </r>
  <r>
    <d v="2024-08-25T00:00:00"/>
    <d v="1899-12-30T03:55:42"/>
    <x v="125"/>
    <d v="1899-12-30T22:03:28"/>
    <n v="9"/>
    <n v="2801"/>
    <n v="1269.92"/>
    <s v="b75c36d3-930a-4f52-b886-1615422cda4a"/>
    <x v="1"/>
    <s v="f5733285-165e-48d5-a0cc-7862f71abcf4"/>
    <s v="Electronics"/>
    <x v="2"/>
    <x v="2"/>
    <x v="3"/>
    <x v="1"/>
    <n v="10"/>
    <n v="459.77"/>
    <n v="4830.8500000000004"/>
    <n v="6"/>
    <n v="74"/>
    <n v="60"/>
    <x v="787"/>
    <n v="3.2138"/>
    <x v="6"/>
    <s v="Kolkata"/>
    <n v="0"/>
    <x v="1"/>
    <n v="0"/>
    <n v="1"/>
    <s v="Other Issue"/>
    <n v="4496.88"/>
    <n v="1.8"/>
    <n v="1.6"/>
    <n v="8.6538000000000004"/>
    <x v="1"/>
    <x v="1"/>
    <x v="0"/>
    <n v="3197.7"/>
    <n v="26.82"/>
    <n v="1.69"/>
  </r>
  <r>
    <d v="2024-11-30T00:00:00"/>
    <d v="1899-12-30T00:29:22"/>
    <x v="147"/>
    <d v="1899-12-30T10:53:12"/>
    <n v="18"/>
    <n v="4945.28"/>
    <n v="4341.71"/>
    <s v="d0fcfeca-eb4d-4d4f-afd7-eb7b94b48810"/>
    <x v="1"/>
    <s v="c04758da-dcdd-4045-95c1-1e0cc0fb498a"/>
    <s v="Grocery"/>
    <x v="0"/>
    <x v="0"/>
    <x v="4"/>
    <x v="0"/>
    <n v="4"/>
    <n v="246.84"/>
    <n v="4971.3599999999997"/>
    <n v="24"/>
    <n v="68"/>
    <n v="10"/>
    <x v="660"/>
    <n v="14.7018"/>
    <x v="6"/>
    <s v="Ahmedabad"/>
    <n v="1"/>
    <x v="4"/>
    <n v="1"/>
    <n v="1"/>
    <s v="Customer Demand"/>
    <n v="1290.1099999999999"/>
    <n v="4.5"/>
    <n v="3.8"/>
    <n v="26.021799999999999"/>
    <x v="0"/>
    <x v="1"/>
    <x v="3"/>
    <n v="4295.24"/>
    <n v="14.77"/>
    <n v="58.73"/>
  </r>
  <r>
    <d v="2024-07-26T00:00:00"/>
    <d v="1899-12-30T13:00:55"/>
    <x v="50"/>
    <d v="1899-12-30T00:06:52"/>
    <n v="17"/>
    <n v="2304.3000000000002"/>
    <n v="4213.1400000000003"/>
    <s v="3a69d65e-7e8a-49f9-99e2-0b6c868215cc"/>
    <x v="1"/>
    <s v="f8557886-8c0a-4785-a584-6d82ce882e92"/>
    <s v="Furniture"/>
    <x v="0"/>
    <x v="2"/>
    <x v="3"/>
    <x v="1"/>
    <n v="8"/>
    <n v="119.41"/>
    <n v="3536.73"/>
    <n v="15"/>
    <n v="53"/>
    <n v="42"/>
    <x v="924"/>
    <n v="12.319599999999999"/>
    <x v="13"/>
    <s v="Kolkata"/>
    <n v="0"/>
    <x v="0"/>
    <n v="0"/>
    <n v="0"/>
    <s v="Vehicle Breakdown"/>
    <n v="381.99"/>
    <n v="3.7"/>
    <n v="3"/>
    <n v="18.839599999999997"/>
    <x v="1"/>
    <x v="0"/>
    <x v="0"/>
    <n v="768"/>
    <n v="7.29"/>
    <n v="22.22"/>
  </r>
  <r>
    <d v="2024-12-15T00:00:00"/>
    <d v="1899-12-30T17:44:22"/>
    <x v="41"/>
    <d v="1899-12-30T11:20:58"/>
    <n v="10"/>
    <n v="1992.95"/>
    <n v="2032.83"/>
    <s v="d669f829-fb26-40db-98f3-82b1d51ac7e6"/>
    <x v="3"/>
    <s v="8bb670b5-7800-4ec7-b0ee-a398f7e0299b"/>
    <s v="Grocery"/>
    <x v="1"/>
    <x v="0"/>
    <x v="4"/>
    <x v="7"/>
    <n v="5"/>
    <n v="394.42"/>
    <n v="762.23"/>
    <n v="34"/>
    <n v="27"/>
    <n v="11"/>
    <x v="873"/>
    <n v="5.9516"/>
    <x v="0"/>
    <s v="Ahmedabad"/>
    <n v="0"/>
    <x v="0"/>
    <n v="0"/>
    <n v="1"/>
    <s v="Vehicle Breakdown"/>
    <n v="2012.54"/>
    <n v="4.7"/>
    <n v="3.3"/>
    <n v="11.771599999999999"/>
    <x v="0"/>
    <x v="0"/>
    <x v="3"/>
    <m/>
    <m/>
    <m/>
  </r>
  <r>
    <d v="2024-12-17T00:00:00"/>
    <d v="1899-12-30T00:22:43"/>
    <x v="58"/>
    <d v="1899-12-30T19:02:00"/>
    <n v="19"/>
    <n v="4645.2299999999996"/>
    <n v="2068.19"/>
    <s v="911d8222-fead-49c1-a708-5b79f4f069b8"/>
    <x v="3"/>
    <s v="9623917c-898d-4640-8dc4-b8e34187bbc1"/>
    <s v="Furniture"/>
    <x v="0"/>
    <x v="1"/>
    <x v="0"/>
    <x v="5"/>
    <n v="5"/>
    <n v="334.69"/>
    <n v="2597.46"/>
    <n v="22"/>
    <n v="45"/>
    <n v="7"/>
    <x v="718"/>
    <n v="5.8244999999999996"/>
    <x v="6"/>
    <s v="Kolkata"/>
    <n v="1"/>
    <x v="0"/>
    <n v="1"/>
    <n v="1"/>
    <s v="Vehicle Breakdown"/>
    <n v="1291.3599999999999"/>
    <n v="2.7"/>
    <n v="1.9"/>
    <n v="10.4345"/>
    <x v="1"/>
    <x v="1"/>
    <x v="0"/>
    <m/>
    <m/>
    <m/>
  </r>
  <r>
    <d v="2024-11-22T00:00:00"/>
    <d v="1899-12-30T00:36:36"/>
    <x v="32"/>
    <d v="1899-12-30T16:40:55"/>
    <n v="17"/>
    <n v="2823.97"/>
    <n v="580.4"/>
    <s v="a72b5732-dddc-4d29-874d-ea14be691544"/>
    <x v="1"/>
    <s v="b8b24bb4-77bf-4ff6-a1da-033457334ad9"/>
    <s v="Restaurant"/>
    <x v="2"/>
    <x v="0"/>
    <x v="2"/>
    <x v="2"/>
    <n v="8"/>
    <n v="152.44999999999999"/>
    <n v="2468.46"/>
    <n v="39"/>
    <n v="11"/>
    <n v="49"/>
    <x v="588"/>
    <n v="3.7637"/>
    <x v="0"/>
    <s v="Pune"/>
    <n v="1"/>
    <x v="3"/>
    <n v="0"/>
    <n v="1"/>
    <s v="Other Issue"/>
    <n v="4165.97"/>
    <n v="1.6"/>
    <n v="1.3"/>
    <n v="4.4836999999999998"/>
    <x v="1"/>
    <x v="1"/>
    <x v="2"/>
    <n v="206.23"/>
    <n v="27.13"/>
    <n v="7.82"/>
  </r>
  <r>
    <d v="2024-09-24T00:00:00"/>
    <d v="1899-12-30T03:03:46"/>
    <x v="150"/>
    <d v="1899-12-30T11:00:00"/>
    <n v="3"/>
    <n v="484.06"/>
    <n v="3797.15"/>
    <s v="e878cd6e-a3d6-49ba-8ac2-dbc47d52d5f2"/>
    <x v="0"/>
    <s v="e0d6fff6-166a-447b-8e33-6260bd0a0e4a"/>
    <s v="Restaurant"/>
    <x v="1"/>
    <x v="0"/>
    <x v="0"/>
    <x v="6"/>
    <n v="8"/>
    <n v="340.86"/>
    <n v="602.48"/>
    <n v="4"/>
    <n v="32"/>
    <n v="59"/>
    <x v="709"/>
    <n v="8.0472999999999999"/>
    <x v="2"/>
    <s v="Nashik"/>
    <n v="1"/>
    <x v="3"/>
    <n v="0"/>
    <n v="1"/>
    <s v="Other Issue"/>
    <n v="490.91"/>
    <n v="1.1000000000000001"/>
    <n v="3.9"/>
    <n v="14.1273"/>
    <x v="1"/>
    <x v="1"/>
    <x v="1"/>
    <m/>
    <m/>
    <m/>
  </r>
  <r>
    <d v="2024-10-02T00:00:00"/>
    <d v="1899-12-30T05:47:09"/>
    <x v="130"/>
    <d v="1899-12-30T12:47:43"/>
    <n v="13"/>
    <n v="3906"/>
    <n v="1290.23"/>
    <s v="f0d5de53-06a8-479e-9ecc-7afc19eec57c"/>
    <x v="4"/>
    <s v="5abfbfdb-4e16-41dc-ac37-7ccb6e993577"/>
    <s v="Restaurant"/>
    <x v="2"/>
    <x v="2"/>
    <x v="5"/>
    <x v="2"/>
    <n v="1"/>
    <n v="241.29"/>
    <n v="2722.87"/>
    <n v="23"/>
    <n v="6"/>
    <n v="44"/>
    <x v="301"/>
    <n v="1.6454"/>
    <x v="1"/>
    <s v="Pune"/>
    <n v="0"/>
    <x v="0"/>
    <n v="1"/>
    <n v="1"/>
    <s v="Other Issue"/>
    <n v="2716.79"/>
    <n v="1.8"/>
    <n v="1.1000000000000001"/>
    <n v="13.2454"/>
    <x v="1"/>
    <x v="0"/>
    <x v="2"/>
    <m/>
    <m/>
    <m/>
  </r>
  <r>
    <d v="2024-07-05T00:00:00"/>
    <d v="1899-12-30T13:20:07"/>
    <x v="112"/>
    <d v="1899-12-30T10:29:57"/>
    <n v="16"/>
    <n v="541.37"/>
    <n v="1884.5"/>
    <s v="5dd94484-4a3b-433b-aeb0-9afb6267ce2c"/>
    <x v="1"/>
    <s v="a1da9fd9-3ef3-4ce9-bfd3-3b54abbaf638"/>
    <s v="Grocery"/>
    <x v="2"/>
    <x v="1"/>
    <x v="3"/>
    <x v="4"/>
    <n v="8"/>
    <n v="268.73"/>
    <n v="4742.0200000000004"/>
    <n v="1"/>
    <n v="73"/>
    <n v="26"/>
    <x v="234"/>
    <n v="8.7906999999999993"/>
    <x v="9"/>
    <s v="Ahmedabad"/>
    <n v="1"/>
    <x v="4"/>
    <n v="1"/>
    <n v="0"/>
    <s v="Vehicle Breakdown"/>
    <n v="3629.24"/>
    <n v="2.7"/>
    <n v="1.9"/>
    <n v="20.340699999999998"/>
    <x v="1"/>
    <x v="1"/>
    <x v="3"/>
    <n v="458"/>
    <n v="25.15"/>
    <n v="39.520000000000003"/>
  </r>
  <r>
    <d v="2024-07-04T00:00:00"/>
    <d v="1899-12-30T14:14:57"/>
    <x v="8"/>
    <d v="1899-12-30T12:28:15"/>
    <n v="6"/>
    <n v="3892.3"/>
    <n v="2826.51"/>
    <s v="3b5cffd0-b844-4ff6-832c-069e34eaf527"/>
    <x v="1"/>
    <s v="d2466b54-bac4-4f41-bf45-67ef5333e079"/>
    <s v="Grocery"/>
    <x v="1"/>
    <x v="2"/>
    <x v="1"/>
    <x v="0"/>
    <n v="7"/>
    <n v="110.84"/>
    <n v="512.98"/>
    <n v="26"/>
    <n v="72"/>
    <n v="25"/>
    <x v="206"/>
    <n v="11.474500000000001"/>
    <x v="5"/>
    <s v="Mumbai"/>
    <n v="0"/>
    <x v="0"/>
    <n v="0"/>
    <n v="1"/>
    <s v="Customer Demand"/>
    <n v="2467.4299999999998"/>
    <n v="3.5"/>
    <n v="4.7"/>
    <n v="15.794500000000001"/>
    <x v="1"/>
    <x v="1"/>
    <x v="0"/>
    <n v="2764.06"/>
    <n v="15.2"/>
    <n v="50.94"/>
  </r>
  <r>
    <d v="2024-10-01T00:00:00"/>
    <d v="1899-12-30T04:38:24"/>
    <x v="172"/>
    <d v="1899-12-30T16:08:51"/>
    <n v="6"/>
    <n v="279.56"/>
    <n v="1634.91"/>
    <s v="dd295505-4e9f-4497-9fd2-c32bb091a878"/>
    <x v="0"/>
    <s v="d533d5f8-c8a0-4961-9f74-8558d3f3eb6c"/>
    <s v="Restaurant"/>
    <x v="1"/>
    <x v="0"/>
    <x v="2"/>
    <x v="0"/>
    <n v="3"/>
    <n v="303.24"/>
    <n v="2231.62"/>
    <n v="11"/>
    <n v="60"/>
    <n v="8"/>
    <x v="1147"/>
    <n v="9.1117000000000008"/>
    <x v="1"/>
    <s v="Pune"/>
    <n v="0"/>
    <x v="4"/>
    <n v="1"/>
    <n v="0"/>
    <s v="Other Issue"/>
    <n v="4310"/>
    <n v="3.7"/>
    <n v="3.5"/>
    <n v="14.8017"/>
    <x v="0"/>
    <x v="0"/>
    <x v="3"/>
    <m/>
    <m/>
    <m/>
  </r>
  <r>
    <d v="2024-10-03T00:00:00"/>
    <d v="1899-12-30T22:38:12"/>
    <x v="113"/>
    <d v="1899-12-30T06:25:25"/>
    <n v="20"/>
    <n v="1215.56"/>
    <n v="845.27"/>
    <s v="94aa8e63-20c3-4bb8-bbaf-7e69113c1dca"/>
    <x v="1"/>
    <s v="42c9f2f2-0411-42f9-add4-cf227e7f0f1f"/>
    <s v="Furniture"/>
    <x v="2"/>
    <x v="1"/>
    <x v="4"/>
    <x v="2"/>
    <n v="10"/>
    <n v="402.66"/>
    <n v="4507.6000000000004"/>
    <n v="49"/>
    <n v="45"/>
    <n v="54"/>
    <x v="73"/>
    <n v="1.7098"/>
    <x v="1"/>
    <s v="Jaipur"/>
    <n v="0"/>
    <x v="3"/>
    <n v="0"/>
    <n v="1"/>
    <s v="Vehicle Breakdown"/>
    <n v="3057.62"/>
    <n v="2.9"/>
    <n v="3.3"/>
    <n v="6.4797999999999991"/>
    <x v="0"/>
    <x v="0"/>
    <x v="3"/>
    <n v="112.03"/>
    <n v="8.76"/>
    <n v="42.53"/>
  </r>
  <r>
    <d v="2024-09-08T00:00:00"/>
    <d v="1899-12-30T00:59:28"/>
    <x v="92"/>
    <d v="1899-12-30T17:06:39"/>
    <n v="16"/>
    <n v="4281.7"/>
    <n v="1234.6400000000001"/>
    <s v="283ff70d-c851-4296-8e73-1c9f04b646db"/>
    <x v="0"/>
    <s v="8bff2f19-d74d-4922-9486-7882f8a08a0e"/>
    <s v="Restaurant"/>
    <x v="3"/>
    <x v="2"/>
    <x v="1"/>
    <x v="0"/>
    <n v="10"/>
    <n v="362.69"/>
    <n v="2041.7"/>
    <n v="27"/>
    <n v="56"/>
    <n v="43"/>
    <x v="888"/>
    <n v="4.8731999999999998"/>
    <x v="0"/>
    <s v="Surat"/>
    <n v="1"/>
    <x v="3"/>
    <n v="1"/>
    <n v="1"/>
    <s v="Customer Demand"/>
    <n v="3579.29"/>
    <n v="3.6"/>
    <n v="2.4"/>
    <n v="13.4832"/>
    <x v="1"/>
    <x v="1"/>
    <x v="3"/>
    <m/>
    <m/>
    <m/>
  </r>
  <r>
    <d v="2024-11-16T00:00:00"/>
    <d v="1899-12-30T10:07:23"/>
    <x v="28"/>
    <d v="1899-12-30T18:09:39"/>
    <n v="12"/>
    <n v="1804.54"/>
    <n v="4875.78"/>
    <s v="739bfafe-85fc-4fe3-9184-deced7e64cf2"/>
    <x v="1"/>
    <s v="8a2cb4ba-01f5-41b0-9d74-f9c84fd1f84f"/>
    <s v="Electronics"/>
    <x v="2"/>
    <x v="2"/>
    <x v="2"/>
    <x v="3"/>
    <n v="8"/>
    <n v="272.89999999999998"/>
    <n v="1346.45"/>
    <n v="3"/>
    <n v="56"/>
    <n v="55"/>
    <x v="635"/>
    <n v="2.8677000000000001"/>
    <x v="10"/>
    <s v="Lucknow"/>
    <n v="1"/>
    <x v="3"/>
    <n v="1"/>
    <n v="1"/>
    <s v="Customer Demand"/>
    <n v="3381.35"/>
    <n v="1.6"/>
    <n v="3.2"/>
    <n v="3.8577000000000004"/>
    <x v="0"/>
    <x v="0"/>
    <x v="3"/>
    <n v="364.07"/>
    <n v="24.5"/>
    <n v="3.26"/>
  </r>
  <r>
    <d v="2024-12-13T00:00:00"/>
    <d v="1899-12-30T02:07:05"/>
    <x v="120"/>
    <d v="1899-12-30T23:13:00"/>
    <n v="17"/>
    <n v="3313.74"/>
    <n v="3211.11"/>
    <s v="01b9a41a-f063-4d88-a1f5-102873b982d6"/>
    <x v="1"/>
    <s v="05f2aa14-0678-4ba6-b3dd-f9e135d1488e"/>
    <s v="Electronics"/>
    <x v="2"/>
    <x v="2"/>
    <x v="4"/>
    <x v="4"/>
    <n v="8"/>
    <n v="38.22"/>
    <n v="3308.13"/>
    <n v="5"/>
    <n v="31"/>
    <n v="30"/>
    <x v="603"/>
    <n v="2.4239000000000002"/>
    <x v="0"/>
    <s v="Chennai"/>
    <n v="1"/>
    <x v="4"/>
    <n v="1"/>
    <n v="1"/>
    <s v="Customer Demand"/>
    <n v="1807.12"/>
    <n v="2.4"/>
    <n v="4.4000000000000004"/>
    <n v="11.0139"/>
    <x v="0"/>
    <x v="0"/>
    <x v="0"/>
    <n v="612.59"/>
    <n v="2.6"/>
    <n v="32.82"/>
  </r>
  <r>
    <d v="2024-08-24T00:00:00"/>
    <d v="1899-12-30T19:21:42"/>
    <x v="8"/>
    <d v="1899-12-30T23:31:23"/>
    <n v="14"/>
    <n v="2789.96"/>
    <n v="2211.63"/>
    <s v="3ebcf45d-007d-4832-be54-55c0dba331b0"/>
    <x v="1"/>
    <s v="7c6b6892-1404-42c9-8bb4-f60db4aa5c31"/>
    <s v="Grocery"/>
    <x v="0"/>
    <x v="2"/>
    <x v="0"/>
    <x v="8"/>
    <n v="10"/>
    <n v="416.91"/>
    <n v="3496.46"/>
    <n v="28"/>
    <n v="95"/>
    <n v="16"/>
    <x v="149"/>
    <n v="10.3613"/>
    <x v="4"/>
    <s v="Ludhiana"/>
    <n v="1"/>
    <x v="4"/>
    <n v="0"/>
    <n v="0"/>
    <s v="Vehicle Breakdown"/>
    <n v="1099.4100000000001"/>
    <n v="1.9"/>
    <n v="4.9000000000000004"/>
    <n v="12.811299999999999"/>
    <x v="0"/>
    <x v="1"/>
    <x v="0"/>
    <n v="2063.7600000000002"/>
    <n v="27.71"/>
    <n v="15.93"/>
  </r>
  <r>
    <d v="2024-09-10T00:00:00"/>
    <d v="1899-12-30T10:56:47"/>
    <x v="97"/>
    <d v="1899-12-30T12:13:20"/>
    <n v="1"/>
    <n v="1605.84"/>
    <n v="1703.59"/>
    <s v="e1ace806-1a95-44fb-8261-598714c9e693"/>
    <x v="0"/>
    <s v="ae305deb-197c-428f-aa4d-d5d12fe3a8c5"/>
    <s v="Electronics"/>
    <x v="1"/>
    <x v="1"/>
    <x v="5"/>
    <x v="8"/>
    <n v="10"/>
    <n v="174.58"/>
    <n v="2716.71"/>
    <n v="25"/>
    <n v="70"/>
    <n v="30"/>
    <x v="440"/>
    <n v="3.2016"/>
    <x v="0"/>
    <s v="Nagpur"/>
    <n v="1"/>
    <x v="1"/>
    <n v="1"/>
    <n v="0"/>
    <s v="Vehicle Breakdown"/>
    <n v="424.01"/>
    <n v="1.8"/>
    <n v="2"/>
    <n v="13.691600000000001"/>
    <x v="1"/>
    <x v="1"/>
    <x v="3"/>
    <m/>
    <m/>
    <m/>
  </r>
  <r>
    <d v="2024-12-08T00:00:00"/>
    <d v="1899-12-30T04:16:03"/>
    <x v="127"/>
    <d v="1899-12-30T02:53:53"/>
    <n v="8"/>
    <n v="365.54"/>
    <n v="2476.39"/>
    <s v="597b4a99-8c21-40ff-8cf0-0f603e37980b"/>
    <x v="1"/>
    <s v="99334398-41b3-4d87-a930-4722c031a076"/>
    <s v="Restaurant"/>
    <x v="1"/>
    <x v="0"/>
    <x v="3"/>
    <x v="1"/>
    <n v="9"/>
    <n v="44.53"/>
    <n v="2054.1999999999998"/>
    <n v="4"/>
    <n v="20"/>
    <n v="33"/>
    <x v="67"/>
    <n v="4.2488999999999999"/>
    <x v="9"/>
    <s v="Kolkata"/>
    <n v="0"/>
    <x v="4"/>
    <n v="1"/>
    <n v="0"/>
    <s v="Other Issue"/>
    <n v="2287.9499999999998"/>
    <n v="1.3"/>
    <n v="4.3"/>
    <n v="7.0989000000000004"/>
    <x v="1"/>
    <x v="0"/>
    <x v="1"/>
    <n v="3777.81"/>
    <n v="27.56"/>
    <n v="41.29"/>
  </r>
  <r>
    <d v="2024-10-13T00:00:00"/>
    <d v="1899-12-30T11:10:39"/>
    <x v="2"/>
    <d v="1899-12-30T16:13:22"/>
    <n v="3"/>
    <n v="4469.95"/>
    <n v="4962.87"/>
    <s v="6a7ca73e-6991-4dc6-b503-540626899712"/>
    <x v="4"/>
    <s v="0314366f-9daa-42b2-804c-93727f1e2b65"/>
    <s v="Furniture"/>
    <x v="0"/>
    <x v="0"/>
    <x v="5"/>
    <x v="5"/>
    <n v="9"/>
    <n v="74.5"/>
    <n v="3996.53"/>
    <n v="23"/>
    <n v="71"/>
    <n v="20"/>
    <x v="95"/>
    <n v="8.5559999999999992"/>
    <x v="10"/>
    <s v="Ludhiana"/>
    <n v="1"/>
    <x v="4"/>
    <n v="1"/>
    <n v="1"/>
    <s v="Vehicle Breakdown"/>
    <n v="773.99"/>
    <n v="1"/>
    <n v="4.9000000000000004"/>
    <n v="13.825999999999999"/>
    <x v="1"/>
    <x v="0"/>
    <x v="0"/>
    <m/>
    <m/>
    <m/>
  </r>
  <r>
    <d v="2024-07-27T00:00:00"/>
    <d v="1899-12-30T17:56:39"/>
    <x v="160"/>
    <d v="1899-12-30T12:40:26"/>
    <n v="18"/>
    <n v="417.47"/>
    <n v="4886.84"/>
    <s v="0cac893f-a3f7-4bc8-8a2d-39273d2243d0"/>
    <x v="4"/>
    <s v="fbc79558-bf5d-4205-b6e6-bcfeec4bb365"/>
    <s v="Electronics"/>
    <x v="0"/>
    <x v="2"/>
    <x v="3"/>
    <x v="6"/>
    <n v="4"/>
    <n v="224.43"/>
    <n v="3439.8"/>
    <n v="12"/>
    <n v="45"/>
    <n v="33"/>
    <x v="526"/>
    <n v="1.2139"/>
    <x v="12"/>
    <s v="Chennai"/>
    <n v="1"/>
    <x v="2"/>
    <n v="1"/>
    <n v="0"/>
    <s v="Other Issue"/>
    <n v="395.73"/>
    <n v="1.1000000000000001"/>
    <n v="2"/>
    <n v="6.3138999999999994"/>
    <x v="1"/>
    <x v="0"/>
    <x v="3"/>
    <m/>
    <m/>
    <m/>
  </r>
  <r>
    <d v="2024-08-19T00:00:00"/>
    <d v="1899-12-30T13:59:10"/>
    <x v="5"/>
    <d v="1899-12-30T19:15:14"/>
    <n v="9"/>
    <n v="2536.9299999999998"/>
    <n v="803.11"/>
    <s v="d05f0cff-e4a4-4ce3-a04a-f5a451cd8fce"/>
    <x v="0"/>
    <s v="dbec12c1-01c7-44d8-8184-c01d4fa2c7c0"/>
    <s v="Grocery"/>
    <x v="1"/>
    <x v="0"/>
    <x v="0"/>
    <x v="6"/>
    <n v="10"/>
    <n v="486.59"/>
    <n v="1959.71"/>
    <n v="30"/>
    <n v="50"/>
    <n v="17"/>
    <x v="1040"/>
    <n v="0.76390000000000002"/>
    <x v="13"/>
    <s v="Hyderabad"/>
    <n v="0"/>
    <x v="0"/>
    <n v="1"/>
    <n v="0"/>
    <s v="Customer Demand"/>
    <n v="363.56"/>
    <n v="4.0999999999999996"/>
    <n v="4.5999999999999996"/>
    <n v="7.2039000000000009"/>
    <x v="0"/>
    <x v="1"/>
    <x v="3"/>
    <m/>
    <m/>
    <m/>
  </r>
  <r>
    <d v="2024-12-15T00:00:00"/>
    <d v="1899-12-30T00:02:15"/>
    <x v="130"/>
    <d v="1899-12-30T10:38:37"/>
    <n v="4"/>
    <n v="2310.54"/>
    <n v="2502.67"/>
    <s v="9597b72f-8201-4aef-a9e7-c94743e17fe9"/>
    <x v="1"/>
    <s v="93a917c7-58a4-45b3-8244-5bbf0fd33906"/>
    <s v="Electronics"/>
    <x v="0"/>
    <x v="1"/>
    <x v="3"/>
    <x v="3"/>
    <n v="5"/>
    <n v="362.09"/>
    <n v="3680.34"/>
    <n v="44"/>
    <n v="18"/>
    <n v="57"/>
    <x v="705"/>
    <n v="14.650700000000001"/>
    <x v="4"/>
    <s v="Nagpur"/>
    <n v="0"/>
    <x v="1"/>
    <n v="1"/>
    <n v="0"/>
    <s v="Vehicle Breakdown"/>
    <n v="1330.78"/>
    <n v="4"/>
    <n v="3.3"/>
    <n v="18.060700000000001"/>
    <x v="1"/>
    <x v="0"/>
    <x v="3"/>
    <n v="841.65"/>
    <n v="24.7"/>
    <n v="40.29"/>
  </r>
  <r>
    <d v="2024-11-13T00:00:00"/>
    <d v="1899-12-30T01:59:04"/>
    <x v="148"/>
    <d v="1899-12-30T20:33:58"/>
    <n v="11"/>
    <n v="4576.87"/>
    <n v="1043.67"/>
    <s v="233a9696-dc70-403b-8ee5-048484c24ed2"/>
    <x v="4"/>
    <s v="684ec2d8-206f-48c8-9b07-591474575708"/>
    <s v="Restaurant"/>
    <x v="0"/>
    <x v="1"/>
    <x v="2"/>
    <x v="7"/>
    <n v="6"/>
    <n v="45.11"/>
    <n v="4468.05"/>
    <n v="24"/>
    <n v="28"/>
    <n v="39"/>
    <x v="78"/>
    <n v="11.8207"/>
    <x v="9"/>
    <s v="Ludhiana"/>
    <n v="1"/>
    <x v="2"/>
    <n v="1"/>
    <n v="1"/>
    <s v="Vehicle Breakdown"/>
    <n v="671.11"/>
    <n v="1.5"/>
    <n v="2"/>
    <n v="20.660699999999999"/>
    <x v="1"/>
    <x v="1"/>
    <x v="3"/>
    <m/>
    <m/>
    <m/>
  </r>
  <r>
    <d v="2024-10-21T00:00:00"/>
    <d v="1899-12-30T14:32:34"/>
    <x v="138"/>
    <d v="1899-12-30T06:04:59"/>
    <n v="11"/>
    <n v="4965.67"/>
    <n v="2739.38"/>
    <s v="26a209e3-49fa-4cc0-bd70-053fdb5baa98"/>
    <x v="1"/>
    <s v="63f2bbea-8254-43b7-a554-c02d75406818"/>
    <s v="Restaurant"/>
    <x v="3"/>
    <x v="0"/>
    <x v="2"/>
    <x v="3"/>
    <n v="4"/>
    <n v="426.2"/>
    <n v="1851.06"/>
    <n v="15"/>
    <n v="5"/>
    <n v="47"/>
    <x v="543"/>
    <n v="9.2797000000000001"/>
    <x v="13"/>
    <s v="Nashik"/>
    <n v="1"/>
    <x v="1"/>
    <n v="1"/>
    <n v="1"/>
    <s v="Other Issue"/>
    <n v="2316.63"/>
    <n v="4.0999999999999996"/>
    <n v="1.6"/>
    <n v="13.989699999999999"/>
    <x v="1"/>
    <x v="1"/>
    <x v="0"/>
    <n v="121.64"/>
    <n v="2.61"/>
    <n v="19.2"/>
  </r>
  <r>
    <d v="2024-10-24T00:00:00"/>
    <d v="1899-12-30T00:55:28"/>
    <x v="174"/>
    <d v="1899-12-30T22:30:54"/>
    <n v="10"/>
    <n v="2329.94"/>
    <n v="2848.63"/>
    <s v="f1cdb8a6-29af-4765-ba2e-fb5c404be61d"/>
    <x v="1"/>
    <s v="fbd24f40-c962-40b2-a532-a5c3ecbbc7de"/>
    <s v="Grocery"/>
    <x v="3"/>
    <x v="1"/>
    <x v="4"/>
    <x v="7"/>
    <n v="4"/>
    <n v="337.6"/>
    <n v="2535.31"/>
    <n v="6"/>
    <n v="6"/>
    <n v="12"/>
    <x v="445"/>
    <n v="8.3431999999999995"/>
    <x v="3"/>
    <s v="Nashik"/>
    <n v="0"/>
    <x v="2"/>
    <n v="0"/>
    <n v="1"/>
    <s v="Other Issue"/>
    <n v="2638.15"/>
    <n v="3.8"/>
    <n v="1.6"/>
    <n v="11.973199999999999"/>
    <x v="1"/>
    <x v="0"/>
    <x v="2"/>
    <n v="1318.03"/>
    <n v="3.29"/>
    <n v="47.45"/>
  </r>
  <r>
    <d v="2024-07-05T00:00:00"/>
    <d v="1899-12-30T14:58:42"/>
    <x v="110"/>
    <d v="1899-12-30T19:33:42"/>
    <n v="9"/>
    <n v="4113.5"/>
    <n v="2291.02"/>
    <s v="ba3a9e24-3e7a-4def-a1a2-d12320b00560"/>
    <x v="1"/>
    <s v="bb102c66-bae3-4560-98bf-496d9a58f7f5"/>
    <s v="Furniture"/>
    <x v="2"/>
    <x v="2"/>
    <x v="2"/>
    <x v="4"/>
    <n v="1"/>
    <n v="190.64"/>
    <n v="1435.58"/>
    <n v="19"/>
    <n v="40"/>
    <n v="11"/>
    <x v="739"/>
    <n v="5.5423999999999998"/>
    <x v="1"/>
    <s v="Surat"/>
    <n v="1"/>
    <x v="4"/>
    <n v="1"/>
    <n v="0"/>
    <s v="Customer Demand"/>
    <n v="3834.69"/>
    <n v="1.8"/>
    <n v="2.5"/>
    <n v="9.9623999999999988"/>
    <x v="0"/>
    <x v="0"/>
    <x v="0"/>
    <n v="1868.6"/>
    <n v="11.06"/>
    <n v="5.21"/>
  </r>
  <r>
    <d v="2024-08-04T00:00:00"/>
    <d v="1899-12-30T10:47:18"/>
    <x v="41"/>
    <d v="1899-12-30T12:39:26"/>
    <n v="20"/>
    <n v="1671.18"/>
    <n v="1116.8499999999999"/>
    <s v="9b832fa3-7b7c-44e2-814f-5d5e8c887229"/>
    <x v="1"/>
    <s v="505a3d2d-d706-43c0-924f-14c13c03d579"/>
    <s v="Grocery"/>
    <x v="2"/>
    <x v="0"/>
    <x v="0"/>
    <x v="9"/>
    <n v="5"/>
    <n v="277.04000000000002"/>
    <n v="1842.99"/>
    <n v="20"/>
    <n v="62"/>
    <n v="26"/>
    <x v="93"/>
    <n v="8.4344999999999999"/>
    <x v="9"/>
    <s v="Jaipur"/>
    <n v="0"/>
    <x v="3"/>
    <n v="1"/>
    <n v="1"/>
    <s v="Vehicle Breakdown"/>
    <n v="1319.97"/>
    <n v="1.9"/>
    <n v="1.7"/>
    <n v="9.9544999999999995"/>
    <x v="1"/>
    <x v="0"/>
    <x v="3"/>
    <n v="2653.64"/>
    <n v="25.42"/>
    <n v="49.27"/>
  </r>
  <r>
    <d v="2024-09-05T00:00:00"/>
    <d v="1899-12-30T17:49:36"/>
    <x v="46"/>
    <d v="1899-12-30T14:43:12"/>
    <n v="7"/>
    <n v="734.25"/>
    <n v="3193.55"/>
    <s v="d289faba-6e51-4bb6-a48d-a605a9a2c2b2"/>
    <x v="0"/>
    <s v="b91f86fc-15e6-462b-9275-748bc2b10f5f"/>
    <s v="Electronics"/>
    <x v="1"/>
    <x v="2"/>
    <x v="3"/>
    <x v="5"/>
    <n v="8"/>
    <n v="353.21"/>
    <n v="2215.73"/>
    <n v="30"/>
    <n v="54"/>
    <n v="7"/>
    <x v="1014"/>
    <n v="10.897600000000001"/>
    <x v="1"/>
    <s v="Jaipur"/>
    <n v="0"/>
    <x v="0"/>
    <n v="1"/>
    <n v="1"/>
    <s v="Customer Demand"/>
    <n v="2477.7600000000002"/>
    <n v="1.8"/>
    <n v="3.6"/>
    <n v="19.8476"/>
    <x v="1"/>
    <x v="0"/>
    <x v="0"/>
    <m/>
    <m/>
    <m/>
  </r>
  <r>
    <d v="2024-12-17T00:00:00"/>
    <d v="1899-12-30T04:41:16"/>
    <x v="43"/>
    <d v="1899-12-30T00:47:42"/>
    <n v="3"/>
    <n v="442.34"/>
    <n v="4701.09"/>
    <s v="c42e870d-97a6-42b9-bd12-7d3776ab5a85"/>
    <x v="1"/>
    <s v="084e485f-a731-4dba-ac1a-26ade2785c6f"/>
    <s v="Electronics"/>
    <x v="3"/>
    <x v="1"/>
    <x v="0"/>
    <x v="9"/>
    <n v="9"/>
    <n v="120.66"/>
    <n v="3058.44"/>
    <n v="26"/>
    <n v="96"/>
    <n v="22"/>
    <x v="473"/>
    <n v="9.4530999999999992"/>
    <x v="0"/>
    <s v="Jaipur"/>
    <n v="1"/>
    <x v="1"/>
    <n v="0"/>
    <n v="1"/>
    <s v="Customer Demand"/>
    <n v="349.87"/>
    <n v="2.9"/>
    <n v="4"/>
    <n v="21.2531"/>
    <x v="0"/>
    <x v="1"/>
    <x v="3"/>
    <n v="1119.92"/>
    <n v="24.27"/>
    <n v="1.1200000000000001"/>
  </r>
  <r>
    <d v="2024-08-05T00:00:00"/>
    <d v="1899-12-30T13:21:59"/>
    <x v="55"/>
    <d v="1899-12-30T14:45:49"/>
    <n v="6"/>
    <n v="3782.85"/>
    <n v="527.54"/>
    <s v="26d399dd-3bbb-48a0-8538-f7ad865776e8"/>
    <x v="4"/>
    <s v="6e09ba5f-02c1-45f3-a68b-3b2fbc91fc73"/>
    <s v="Grocery"/>
    <x v="1"/>
    <x v="1"/>
    <x v="0"/>
    <x v="2"/>
    <n v="8"/>
    <n v="305.52"/>
    <n v="1022.6"/>
    <n v="22"/>
    <n v="18"/>
    <n v="18"/>
    <x v="716"/>
    <n v="2.1440999999999999"/>
    <x v="14"/>
    <s v="Nagpur"/>
    <n v="0"/>
    <x v="3"/>
    <n v="1"/>
    <n v="0"/>
    <s v="Customer Demand"/>
    <n v="431.52"/>
    <n v="2.8"/>
    <n v="1.9"/>
    <n v="12.0641"/>
    <x v="1"/>
    <x v="0"/>
    <x v="2"/>
    <m/>
    <m/>
    <m/>
  </r>
  <r>
    <d v="2024-10-19T00:00:00"/>
    <d v="1899-12-30T15:34:56"/>
    <x v="79"/>
    <d v="1899-12-30T04:54:51"/>
    <n v="18"/>
    <n v="1298.22"/>
    <n v="3648.73"/>
    <s v="51ab58a7-cfc5-46b1-9ed9-c6d5576b8191"/>
    <x v="1"/>
    <s v="4ed55541-d8ea-440f-9396-0c615892ea3d"/>
    <s v="Grocery"/>
    <x v="0"/>
    <x v="2"/>
    <x v="4"/>
    <x v="7"/>
    <n v="1"/>
    <n v="156.74"/>
    <n v="1594.28"/>
    <n v="44"/>
    <n v="87"/>
    <n v="59"/>
    <x v="349"/>
    <n v="1.7814000000000001"/>
    <x v="9"/>
    <s v="Kolkata"/>
    <n v="1"/>
    <x v="3"/>
    <n v="0"/>
    <n v="0"/>
    <s v="Vehicle Breakdown"/>
    <n v="2724.31"/>
    <n v="3"/>
    <n v="1.3"/>
    <n v="2.7614000000000001"/>
    <x v="1"/>
    <x v="0"/>
    <x v="1"/>
    <n v="1308.6099999999999"/>
    <n v="11.1"/>
    <n v="20.59"/>
  </r>
  <r>
    <d v="2024-08-01T00:00:00"/>
    <d v="1899-12-30T08:22:23"/>
    <x v="56"/>
    <d v="1899-12-30T21:04:00"/>
    <n v="20"/>
    <n v="4541.3"/>
    <n v="1923.3"/>
    <s v="7d3e3707-d3e2-4fec-91c3-ef04b64efaae"/>
    <x v="1"/>
    <s v="65da808e-e1a2-4a36-b863-199e6e5caa4a"/>
    <s v="Furniture"/>
    <x v="0"/>
    <x v="1"/>
    <x v="4"/>
    <x v="9"/>
    <n v="10"/>
    <n v="274.62"/>
    <n v="1732.02"/>
    <n v="29"/>
    <n v="21"/>
    <n v="15"/>
    <x v="1088"/>
    <n v="6.6670999999999996"/>
    <x v="5"/>
    <s v="Vadodara"/>
    <n v="1"/>
    <x v="0"/>
    <n v="0"/>
    <n v="0"/>
    <s v="Other Issue"/>
    <n v="3327.19"/>
    <n v="3.9"/>
    <n v="1.1000000000000001"/>
    <n v="8.6471"/>
    <x v="0"/>
    <x v="0"/>
    <x v="3"/>
    <n v="3517.56"/>
    <n v="1.05"/>
    <n v="42.61"/>
  </r>
  <r>
    <d v="2024-07-05T00:00:00"/>
    <d v="1899-12-30T05:20:06"/>
    <x v="74"/>
    <d v="1899-12-30T14:41:12"/>
    <n v="13"/>
    <n v="4434.79"/>
    <n v="3036.04"/>
    <s v="39748a67-2b5c-4c11-8b4e-fe3c239ffc7f"/>
    <x v="3"/>
    <s v="85e565fb-7e7a-4288-8402-f0319a07e560"/>
    <s v="Restaurant"/>
    <x v="1"/>
    <x v="0"/>
    <x v="0"/>
    <x v="8"/>
    <n v="1"/>
    <n v="15.19"/>
    <n v="2052.86"/>
    <n v="4"/>
    <n v="77"/>
    <n v="30"/>
    <x v="629"/>
    <n v="4.2140000000000004"/>
    <x v="3"/>
    <s v="Lucknow"/>
    <n v="1"/>
    <x v="0"/>
    <n v="0"/>
    <n v="1"/>
    <s v="Vehicle Breakdown"/>
    <n v="344.79"/>
    <n v="2.5"/>
    <n v="4.3"/>
    <n v="7.4740000000000002"/>
    <x v="0"/>
    <x v="0"/>
    <x v="3"/>
    <m/>
    <m/>
    <m/>
  </r>
  <r>
    <d v="2024-07-19T00:00:00"/>
    <d v="1899-12-30T00:47:00"/>
    <x v="48"/>
    <d v="1899-12-30T07:53:44"/>
    <n v="14"/>
    <n v="1976.74"/>
    <n v="3587.78"/>
    <s v="d13984c0-dd65-4114-8244-5d9cf9586ada"/>
    <x v="3"/>
    <s v="3517def4-3012-4d8a-b856-97736b8ed8bf"/>
    <s v="Furniture"/>
    <x v="3"/>
    <x v="2"/>
    <x v="3"/>
    <x v="1"/>
    <n v="7"/>
    <n v="339.55"/>
    <n v="3921.7"/>
    <n v="12"/>
    <n v="30"/>
    <n v="20"/>
    <x v="1109"/>
    <n v="14.942"/>
    <x v="9"/>
    <s v="Delhi"/>
    <n v="0"/>
    <x v="1"/>
    <n v="1"/>
    <n v="0"/>
    <s v="Customer Demand"/>
    <n v="4485.95"/>
    <n v="1.7"/>
    <n v="4.5999999999999996"/>
    <n v="18.582000000000001"/>
    <x v="1"/>
    <x v="1"/>
    <x v="3"/>
    <m/>
    <m/>
    <m/>
  </r>
  <r>
    <d v="2024-12-23T00:00:00"/>
    <d v="1899-12-30T13:40:22"/>
    <x v="142"/>
    <d v="1899-12-30T07:43:49"/>
    <n v="10"/>
    <n v="164.57"/>
    <n v="1546.58"/>
    <s v="d9dee68f-bda5-4b86-b9e6-9b9804945903"/>
    <x v="0"/>
    <s v="ae2831dc-fcc8-4089-ae7c-b4f37a94fbb2"/>
    <s v="Grocery"/>
    <x v="1"/>
    <x v="1"/>
    <x v="0"/>
    <x v="2"/>
    <n v="5"/>
    <n v="185.26"/>
    <n v="634.88"/>
    <n v="2"/>
    <n v="39"/>
    <n v="19"/>
    <x v="956"/>
    <n v="14.267200000000001"/>
    <x v="14"/>
    <s v="Bangalore"/>
    <n v="1"/>
    <x v="3"/>
    <n v="0"/>
    <n v="0"/>
    <s v="Vehicle Breakdown"/>
    <n v="1623.43"/>
    <n v="1.8"/>
    <n v="4.4000000000000004"/>
    <n v="16.487200000000001"/>
    <x v="1"/>
    <x v="0"/>
    <x v="2"/>
    <m/>
    <m/>
    <m/>
  </r>
  <r>
    <d v="2024-12-02T00:00:00"/>
    <d v="1899-12-30T05:58:06"/>
    <x v="10"/>
    <d v="1899-12-30T06:28:19"/>
    <n v="7"/>
    <n v="4253.03"/>
    <n v="2825.19"/>
    <s v="0a5a5f0f-6f55-483a-8968-93e57e3befa9"/>
    <x v="1"/>
    <s v="5ef27bf2-ac16-40f5-a16e-3884dd01ef67"/>
    <s v="Furniture"/>
    <x v="1"/>
    <x v="2"/>
    <x v="2"/>
    <x v="2"/>
    <n v="1"/>
    <n v="156.63"/>
    <n v="1029.48"/>
    <n v="41"/>
    <n v="40"/>
    <n v="34"/>
    <x v="954"/>
    <n v="14.9291"/>
    <x v="4"/>
    <s v="Jaipur"/>
    <n v="1"/>
    <x v="3"/>
    <n v="0"/>
    <n v="1"/>
    <s v="Customer Demand"/>
    <n v="3242.25"/>
    <n v="3.7"/>
    <n v="1.1000000000000001"/>
    <n v="18.959099999999999"/>
    <x v="1"/>
    <x v="0"/>
    <x v="3"/>
    <n v="3006.79"/>
    <n v="26.93"/>
    <n v="12.74"/>
  </r>
  <r>
    <d v="2024-12-10T00:00:00"/>
    <d v="1899-12-30T17:58:44"/>
    <x v="95"/>
    <d v="1899-12-30T23:36:42"/>
    <n v="15"/>
    <n v="3926.79"/>
    <n v="1151.71"/>
    <s v="ef9cedb7-ce23-4c9e-9ce6-691c2e510e73"/>
    <x v="3"/>
    <s v="7b5cb948-8314-43d4-bb69-9adb5763eaf7"/>
    <s v="Grocery"/>
    <x v="1"/>
    <x v="1"/>
    <x v="2"/>
    <x v="0"/>
    <n v="1"/>
    <n v="240.64"/>
    <n v="4361.37"/>
    <n v="50"/>
    <n v="3"/>
    <n v="52"/>
    <x v="135"/>
    <n v="8.2606999999999999"/>
    <x v="9"/>
    <s v="Delhi"/>
    <n v="1"/>
    <x v="0"/>
    <n v="1"/>
    <n v="1"/>
    <s v="Other Issue"/>
    <n v="3617.52"/>
    <n v="4.5999999999999996"/>
    <n v="4.5"/>
    <n v="17.7607"/>
    <x v="1"/>
    <x v="0"/>
    <x v="2"/>
    <m/>
    <m/>
    <m/>
  </r>
  <r>
    <d v="2024-12-03T00:00:00"/>
    <d v="1899-12-30T05:52:20"/>
    <x v="20"/>
    <d v="1899-12-30T17:57:19"/>
    <n v="9"/>
    <n v="2923.93"/>
    <n v="3128.2"/>
    <s v="7182ce0b-69f7-4f2b-acf0-76b0a5d14c95"/>
    <x v="2"/>
    <s v="03b7eaff-6aca-489d-bbf1-889d196439c0"/>
    <s v="Restaurant"/>
    <x v="3"/>
    <x v="0"/>
    <x v="3"/>
    <x v="8"/>
    <n v="10"/>
    <n v="210.49"/>
    <n v="3162.68"/>
    <n v="23"/>
    <n v="41"/>
    <n v="16"/>
    <x v="781"/>
    <n v="4.5462999999999996"/>
    <x v="8"/>
    <s v="Pune"/>
    <n v="0"/>
    <x v="2"/>
    <n v="0"/>
    <n v="0"/>
    <s v="Customer Demand"/>
    <n v="2200.0700000000002"/>
    <n v="1.8"/>
    <n v="1.2"/>
    <n v="14.366299999999999"/>
    <x v="0"/>
    <x v="0"/>
    <x v="1"/>
    <m/>
    <m/>
    <m/>
  </r>
  <r>
    <d v="2024-12-12T00:00:00"/>
    <d v="1899-12-30T01:02:25"/>
    <x v="155"/>
    <d v="1899-12-30T03:15:22"/>
    <n v="20"/>
    <n v="469.25"/>
    <n v="4762.87"/>
    <s v="5b5d8649-b5e9-42dd-af4b-0adcd02f197a"/>
    <x v="1"/>
    <s v="3b19648e-9f7b-4eb4-910e-ddb2f9a1fc04"/>
    <s v="Grocery"/>
    <x v="0"/>
    <x v="1"/>
    <x v="5"/>
    <x v="8"/>
    <n v="9"/>
    <n v="194.73"/>
    <n v="1638.55"/>
    <n v="1"/>
    <n v="69"/>
    <n v="27"/>
    <x v="86"/>
    <n v="0.92430000000000001"/>
    <x v="7"/>
    <s v="Bangalore"/>
    <n v="1"/>
    <x v="0"/>
    <n v="0"/>
    <n v="1"/>
    <s v="Other Issue"/>
    <n v="2284.4499999999998"/>
    <n v="4.3"/>
    <n v="3.1"/>
    <n v="2.9443000000000001"/>
    <x v="0"/>
    <x v="0"/>
    <x v="3"/>
    <n v="3906.66"/>
    <n v="26.61"/>
    <n v="7.09"/>
  </r>
  <r>
    <d v="2024-12-27T00:00:00"/>
    <d v="1899-12-30T13:57:43"/>
    <x v="84"/>
    <d v="1899-12-30T12:14:14"/>
    <n v="2"/>
    <n v="3188.67"/>
    <n v="2451.31"/>
    <s v="6849c091-d724-45c1-a7a6-5efd6a1e0dd0"/>
    <x v="2"/>
    <s v="c807632a-c8fa-41ea-bfb2-e30585aadce4"/>
    <s v="Electronics"/>
    <x v="0"/>
    <x v="2"/>
    <x v="2"/>
    <x v="3"/>
    <n v="5"/>
    <n v="14.59"/>
    <n v="1331"/>
    <n v="42"/>
    <n v="99"/>
    <n v="39"/>
    <x v="431"/>
    <n v="5.0984999999999996"/>
    <x v="1"/>
    <s v="Mumbai"/>
    <n v="1"/>
    <x v="3"/>
    <n v="0"/>
    <n v="0"/>
    <s v="Vehicle Breakdown"/>
    <n v="1295.1600000000001"/>
    <n v="1.2"/>
    <n v="3.8"/>
    <n v="9.6484999999999985"/>
    <x v="1"/>
    <x v="0"/>
    <x v="2"/>
    <m/>
    <m/>
    <m/>
  </r>
  <r>
    <d v="2024-10-05T00:00:00"/>
    <d v="1899-12-30T20:18:53"/>
    <x v="103"/>
    <d v="1899-12-30T18:11:51"/>
    <n v="16"/>
    <n v="352.24"/>
    <n v="1061.3699999999999"/>
    <s v="4a51db91-3431-41c4-bd1d-7442b7fdf9e7"/>
    <x v="1"/>
    <s v="84abc4a8-4ce3-4409-97aa-4f6c3cc83330"/>
    <s v="Furniture"/>
    <x v="3"/>
    <x v="1"/>
    <x v="1"/>
    <x v="1"/>
    <n v="5"/>
    <n v="62.49"/>
    <n v="3307.78"/>
    <n v="3"/>
    <n v="49"/>
    <n v="32"/>
    <x v="20"/>
    <n v="13.0481"/>
    <x v="13"/>
    <s v="Nashik"/>
    <n v="0"/>
    <x v="0"/>
    <n v="0"/>
    <n v="0"/>
    <s v="Customer Demand"/>
    <n v="3761.33"/>
    <n v="1.4"/>
    <n v="4.2"/>
    <n v="19.0381"/>
    <x v="0"/>
    <x v="0"/>
    <x v="0"/>
    <n v="845.4"/>
    <n v="22.66"/>
    <n v="8.9600000000000009"/>
  </r>
  <r>
    <d v="2024-11-20T00:00:00"/>
    <d v="1899-12-30T21:08:46"/>
    <x v="98"/>
    <d v="1899-12-30T16:02:40"/>
    <n v="3"/>
    <n v="3906.82"/>
    <n v="3892.91"/>
    <s v="0850e5fa-bc29-46ff-8c4c-635015ea10b2"/>
    <x v="4"/>
    <s v="de7a7a6e-566d-40b1-8fe2-23086dacf641"/>
    <s v="Grocery"/>
    <x v="3"/>
    <x v="1"/>
    <x v="0"/>
    <x v="4"/>
    <n v="1"/>
    <n v="158.47999999999999"/>
    <n v="3755.95"/>
    <n v="29"/>
    <n v="98"/>
    <n v="11"/>
    <x v="69"/>
    <n v="12.5845"/>
    <x v="12"/>
    <s v="Lucknow"/>
    <n v="1"/>
    <x v="2"/>
    <n v="1"/>
    <n v="0"/>
    <s v="Other Issue"/>
    <n v="3668.58"/>
    <n v="3"/>
    <n v="3.4"/>
    <n v="15.8545"/>
    <x v="0"/>
    <x v="1"/>
    <x v="3"/>
    <m/>
    <m/>
    <m/>
  </r>
  <r>
    <d v="2024-07-25T00:00:00"/>
    <d v="1899-12-30T09:50:50"/>
    <x v="92"/>
    <d v="1899-12-30T10:40:31"/>
    <n v="4"/>
    <n v="1247.95"/>
    <n v="3571.61"/>
    <s v="ab04c012-3dff-40cf-aadf-0b6f37338afd"/>
    <x v="1"/>
    <s v="b4f9b07a-04b5-4dd1-afba-febba058b42e"/>
    <s v="Electronics"/>
    <x v="3"/>
    <x v="2"/>
    <x v="5"/>
    <x v="6"/>
    <n v="2"/>
    <n v="311.74"/>
    <n v="3484.65"/>
    <n v="37"/>
    <n v="56"/>
    <n v="12"/>
    <x v="768"/>
    <n v="7.3719000000000001"/>
    <x v="12"/>
    <s v="Delhi"/>
    <n v="0"/>
    <x v="0"/>
    <n v="0"/>
    <n v="1"/>
    <s v="Customer Demand"/>
    <n v="4563.6000000000004"/>
    <n v="1.2"/>
    <n v="3"/>
    <n v="13.821899999999999"/>
    <x v="1"/>
    <x v="1"/>
    <x v="0"/>
    <n v="1814.15"/>
    <n v="17.29"/>
    <n v="46.91"/>
  </r>
  <r>
    <d v="2024-09-21T00:00:00"/>
    <d v="1899-12-30T06:56:23"/>
    <x v="80"/>
    <d v="1899-12-30T11:39:36"/>
    <n v="3"/>
    <n v="517.59"/>
    <n v="3807.16"/>
    <s v="7a68ac63-87ee-4458-a206-d06ea7fed09a"/>
    <x v="2"/>
    <s v="a41a64d9-6d6b-49f7-b268-d56e83483a87"/>
    <s v="Furniture"/>
    <x v="0"/>
    <x v="2"/>
    <x v="4"/>
    <x v="1"/>
    <n v="7"/>
    <n v="269.33"/>
    <n v="3036.85"/>
    <n v="23"/>
    <n v="90"/>
    <n v="59"/>
    <x v="586"/>
    <n v="13.954800000000001"/>
    <x v="9"/>
    <s v="Pune"/>
    <n v="0"/>
    <x v="2"/>
    <n v="1"/>
    <n v="0"/>
    <s v="Vehicle Breakdown"/>
    <n v="4339.49"/>
    <n v="1.7"/>
    <n v="5"/>
    <n v="17.024799999999999"/>
    <x v="0"/>
    <x v="1"/>
    <x v="3"/>
    <m/>
    <m/>
    <m/>
  </r>
  <r>
    <d v="2024-10-28T00:00:00"/>
    <d v="1899-12-30T10:55:07"/>
    <x v="54"/>
    <d v="1899-12-30T04:29:12"/>
    <n v="4"/>
    <n v="1839.93"/>
    <n v="3760.81"/>
    <s v="803e3a1c-5b42-44e8-92e2-be6b816ac8c2"/>
    <x v="1"/>
    <s v="b9dabb74-5370-4119-9407-cedc5617408c"/>
    <s v="Electronics"/>
    <x v="0"/>
    <x v="2"/>
    <x v="4"/>
    <x v="6"/>
    <n v="10"/>
    <n v="38.19"/>
    <n v="3146.08"/>
    <n v="28"/>
    <n v="99"/>
    <n v="17"/>
    <x v="411"/>
    <n v="9.9611000000000001"/>
    <x v="2"/>
    <s v="Chennai"/>
    <n v="0"/>
    <x v="3"/>
    <n v="1"/>
    <n v="1"/>
    <s v="Other Issue"/>
    <n v="2831.03"/>
    <n v="4.5"/>
    <n v="4.2"/>
    <n v="20.841100000000001"/>
    <x v="0"/>
    <x v="0"/>
    <x v="3"/>
    <n v="1687.13"/>
    <n v="19.600000000000001"/>
    <n v="47.47"/>
  </r>
  <r>
    <d v="2024-11-25T00:00:00"/>
    <d v="1899-12-30T14:12:56"/>
    <x v="72"/>
    <d v="1899-12-30T14:48:16"/>
    <n v="1"/>
    <n v="3021.94"/>
    <n v="2249.58"/>
    <s v="ea75f930-8b14-4cd9-9c81-b944e432f48a"/>
    <x v="2"/>
    <s v="fabb50bc-8ad3-4973-8a0c-6a688bc8b6a3"/>
    <s v="Grocery"/>
    <x v="0"/>
    <x v="2"/>
    <x v="3"/>
    <x v="7"/>
    <n v="8"/>
    <n v="282.93"/>
    <n v="2159.15"/>
    <n v="8"/>
    <n v="66"/>
    <n v="56"/>
    <x v="1131"/>
    <n v="6.8608000000000002"/>
    <x v="1"/>
    <s v="Pune"/>
    <n v="1"/>
    <x v="4"/>
    <n v="0"/>
    <n v="1"/>
    <s v="Other Issue"/>
    <n v="4095.45"/>
    <n v="5"/>
    <n v="2.1"/>
    <n v="10.9908"/>
    <x v="0"/>
    <x v="0"/>
    <x v="3"/>
    <m/>
    <m/>
    <m/>
  </r>
  <r>
    <d v="2024-11-05T00:00:00"/>
    <d v="1899-12-30T08:19:06"/>
    <x v="169"/>
    <d v="1899-12-30T15:29:53"/>
    <n v="20"/>
    <n v="4882.5200000000004"/>
    <n v="2144.8200000000002"/>
    <s v="df437215-d884-4ed4-8094-b416ae985d91"/>
    <x v="1"/>
    <s v="af4f0807-d754-45d8-913f-54a324174d4b"/>
    <s v="Electronics"/>
    <x v="1"/>
    <x v="1"/>
    <x v="3"/>
    <x v="0"/>
    <n v="4"/>
    <n v="469.13"/>
    <n v="3386.02"/>
    <n v="9"/>
    <n v="84"/>
    <n v="23"/>
    <x v="388"/>
    <n v="5.6265000000000001"/>
    <x v="13"/>
    <s v="Hyderabad"/>
    <n v="1"/>
    <x v="0"/>
    <n v="1"/>
    <n v="0"/>
    <s v="Other Issue"/>
    <n v="4627.1899999999996"/>
    <n v="4.8"/>
    <n v="4.9000000000000004"/>
    <n v="13.186499999999999"/>
    <x v="0"/>
    <x v="1"/>
    <x v="2"/>
    <n v="1220.98"/>
    <n v="19.61"/>
    <n v="53.01"/>
  </r>
  <r>
    <d v="2024-07-02T00:00:00"/>
    <d v="1899-12-30T05:12:45"/>
    <x v="86"/>
    <d v="1899-12-30T03:28:25"/>
    <n v="16"/>
    <n v="466.96"/>
    <n v="1902.1"/>
    <s v="109da6d5-1371-40dd-bc41-6083e2dc3091"/>
    <x v="3"/>
    <s v="e212d7a0-75bb-4851-ab9a-c19b15ce6bad"/>
    <s v="Furniture"/>
    <x v="0"/>
    <x v="0"/>
    <x v="4"/>
    <x v="5"/>
    <n v="5"/>
    <n v="424.45"/>
    <n v="1918.36"/>
    <n v="37"/>
    <n v="27"/>
    <n v="55"/>
    <x v="801"/>
    <n v="14.452400000000001"/>
    <x v="12"/>
    <s v="Nashik"/>
    <n v="0"/>
    <x v="0"/>
    <n v="0"/>
    <n v="1"/>
    <s v="Customer Demand"/>
    <n v="4292.74"/>
    <n v="4.3"/>
    <n v="4.8"/>
    <n v="22.862400000000001"/>
    <x v="1"/>
    <x v="1"/>
    <x v="3"/>
    <m/>
    <m/>
    <m/>
  </r>
  <r>
    <d v="2024-07-11T00:00:00"/>
    <d v="1899-12-30T03:53:56"/>
    <x v="140"/>
    <d v="1899-12-30T02:43:41"/>
    <n v="7"/>
    <n v="1179.3399999999999"/>
    <n v="3699.2"/>
    <s v="aac4d491-41a0-41fd-af40-16cf7266e874"/>
    <x v="1"/>
    <s v="cde72182-d842-4d2a-adec-4ee48036ac7c"/>
    <s v="Grocery"/>
    <x v="1"/>
    <x v="0"/>
    <x v="3"/>
    <x v="6"/>
    <n v="1"/>
    <n v="391.58"/>
    <n v="673.68"/>
    <n v="45"/>
    <n v="60"/>
    <n v="40"/>
    <x v="1038"/>
    <n v="1.0483"/>
    <x v="9"/>
    <s v="Nashik"/>
    <n v="0"/>
    <x v="3"/>
    <n v="0"/>
    <n v="0"/>
    <s v="Customer Demand"/>
    <n v="2612.23"/>
    <n v="1.1000000000000001"/>
    <n v="4.0999999999999996"/>
    <n v="6.5783000000000005"/>
    <x v="0"/>
    <x v="1"/>
    <x v="3"/>
    <n v="3091.98"/>
    <n v="18.16"/>
    <n v="27.02"/>
  </r>
  <r>
    <d v="2024-12-25T00:00:00"/>
    <d v="1899-12-30T01:33:19"/>
    <x v="95"/>
    <d v="1899-12-30T14:45:52"/>
    <n v="9"/>
    <n v="1229.93"/>
    <n v="1186.2"/>
    <s v="34ff5c29-ffd2-4035-a654-a03df5ed6e74"/>
    <x v="1"/>
    <s v="92b4837c-0c9e-4c95-8544-2e1fa6d3ff03"/>
    <s v="Restaurant"/>
    <x v="0"/>
    <x v="1"/>
    <x v="3"/>
    <x v="7"/>
    <n v="3"/>
    <n v="251.84"/>
    <n v="3374.72"/>
    <n v="8"/>
    <n v="75"/>
    <n v="58"/>
    <x v="80"/>
    <n v="9.4768000000000008"/>
    <x v="5"/>
    <s v="Mumbai"/>
    <n v="1"/>
    <x v="0"/>
    <n v="0"/>
    <n v="1"/>
    <s v="Other Issue"/>
    <n v="519.5"/>
    <n v="3.3"/>
    <n v="1.5"/>
    <n v="10.886800000000001"/>
    <x v="0"/>
    <x v="1"/>
    <x v="3"/>
    <n v="462.98"/>
    <n v="1.61"/>
    <n v="57.63"/>
  </r>
  <r>
    <d v="2024-11-22T00:00:00"/>
    <d v="1899-12-30T07:30:32"/>
    <x v="145"/>
    <d v="1899-12-30T23:45:37"/>
    <n v="14"/>
    <n v="793.89"/>
    <n v="599.34"/>
    <s v="f2d33cf9-28ba-4623-8e89-fc6e1d42acf5"/>
    <x v="0"/>
    <s v="6cfb1b05-895d-4cb2-a9fc-3d08511c00bf"/>
    <s v="Grocery"/>
    <x v="2"/>
    <x v="0"/>
    <x v="5"/>
    <x v="8"/>
    <n v="4"/>
    <n v="484.1"/>
    <n v="4177.04"/>
    <n v="39"/>
    <n v="83"/>
    <n v="11"/>
    <x v="510"/>
    <n v="13.832599999999999"/>
    <x v="12"/>
    <s v="Pune"/>
    <n v="0"/>
    <x v="2"/>
    <n v="1"/>
    <n v="1"/>
    <s v="Customer Demand"/>
    <n v="4952.3"/>
    <n v="1.5"/>
    <n v="1"/>
    <n v="23.952599999999997"/>
    <x v="1"/>
    <x v="0"/>
    <x v="0"/>
    <m/>
    <m/>
    <m/>
  </r>
  <r>
    <d v="2024-11-09T00:00:00"/>
    <d v="1899-12-30T04:04:43"/>
    <x v="39"/>
    <d v="1899-12-30T13:12:06"/>
    <n v="4"/>
    <n v="2448.1"/>
    <n v="3632.36"/>
    <s v="044c878e-bff9-4600-b8d8-0a6ae54310f4"/>
    <x v="3"/>
    <s v="b7549526-1547-427a-a9f1-6b66fd5e2173"/>
    <s v="Grocery"/>
    <x v="0"/>
    <x v="0"/>
    <x v="2"/>
    <x v="1"/>
    <n v="7"/>
    <n v="154.88"/>
    <n v="3827.66"/>
    <n v="49"/>
    <n v="19"/>
    <n v="28"/>
    <x v="1127"/>
    <n v="13.227"/>
    <x v="13"/>
    <s v="Nashik"/>
    <n v="0"/>
    <x v="0"/>
    <n v="1"/>
    <n v="0"/>
    <s v="Customer Demand"/>
    <n v="3395.65"/>
    <n v="1.2"/>
    <n v="4.5999999999999996"/>
    <n v="22.137"/>
    <x v="1"/>
    <x v="1"/>
    <x v="3"/>
    <m/>
    <m/>
    <m/>
  </r>
  <r>
    <d v="2024-11-03T00:00:00"/>
    <d v="1899-12-30T11:24:52"/>
    <x v="182"/>
    <d v="1899-12-30T12:37:05"/>
    <n v="11"/>
    <n v="1565.35"/>
    <n v="3085.94"/>
    <s v="00cec991-2b22-4e34-9f87-6d34f5602de8"/>
    <x v="1"/>
    <s v="961925a7-b0d7-4522-b143-ad32a14a1c16"/>
    <s v="Grocery"/>
    <x v="3"/>
    <x v="0"/>
    <x v="1"/>
    <x v="9"/>
    <n v="2"/>
    <n v="152.52000000000001"/>
    <n v="3201.67"/>
    <n v="10"/>
    <n v="38"/>
    <n v="17"/>
    <x v="60"/>
    <n v="11.3704"/>
    <x v="3"/>
    <s v="Surat"/>
    <n v="1"/>
    <x v="1"/>
    <n v="0"/>
    <n v="0"/>
    <s v="Other Issue"/>
    <n v="2226.67"/>
    <n v="2.6"/>
    <n v="1.6"/>
    <n v="17.470399999999998"/>
    <x v="0"/>
    <x v="0"/>
    <x v="3"/>
    <n v="3431.47"/>
    <n v="4.57"/>
    <n v="38.25"/>
  </r>
  <r>
    <d v="2024-10-12T00:00:00"/>
    <d v="1899-12-30T23:19:33"/>
    <x v="88"/>
    <d v="1899-12-30T18:56:51"/>
    <n v="4"/>
    <n v="1423.13"/>
    <n v="4048.25"/>
    <s v="5eec2410-057a-49fc-9ad3-af390a3040a1"/>
    <x v="1"/>
    <s v="8a45a052-232f-403d-a11e-e9716e7f207c"/>
    <s v="Restaurant"/>
    <x v="2"/>
    <x v="0"/>
    <x v="5"/>
    <x v="0"/>
    <n v="6"/>
    <n v="443.43"/>
    <n v="2015.26"/>
    <n v="40"/>
    <n v="77"/>
    <n v="17"/>
    <x v="935"/>
    <n v="8.5130999999999997"/>
    <x v="2"/>
    <s v="Bangalore"/>
    <n v="0"/>
    <x v="4"/>
    <n v="1"/>
    <n v="0"/>
    <s v="Vehicle Breakdown"/>
    <n v="274.77999999999997"/>
    <n v="2.4"/>
    <n v="3.7"/>
    <n v="11.553100000000001"/>
    <x v="1"/>
    <x v="1"/>
    <x v="3"/>
    <n v="4046.4"/>
    <n v="18.46"/>
    <n v="49.9"/>
  </r>
  <r>
    <d v="2024-07-09T00:00:00"/>
    <d v="1899-12-30T12:33:22"/>
    <x v="73"/>
    <d v="1899-12-30T06:31:20"/>
    <n v="8"/>
    <n v="896.15"/>
    <n v="4686.47"/>
    <s v="380c3acc-33ec-4cb5-a070-2963239ba176"/>
    <x v="4"/>
    <s v="ca915238-a775-4842-82ad-33e8f3594b71"/>
    <s v="Furniture"/>
    <x v="1"/>
    <x v="0"/>
    <x v="1"/>
    <x v="0"/>
    <n v="5"/>
    <n v="117.12"/>
    <n v="944.24"/>
    <n v="29"/>
    <n v="29"/>
    <n v="53"/>
    <x v="16"/>
    <n v="8.4512"/>
    <x v="10"/>
    <s v="Nagpur"/>
    <n v="1"/>
    <x v="0"/>
    <n v="0"/>
    <n v="1"/>
    <s v="Customer Demand"/>
    <n v="1541.37"/>
    <n v="3.1"/>
    <n v="1.2"/>
    <n v="14.761199999999999"/>
    <x v="1"/>
    <x v="1"/>
    <x v="2"/>
    <m/>
    <m/>
    <m/>
  </r>
  <r>
    <d v="2024-11-20T00:00:00"/>
    <d v="1899-12-30T03:03:02"/>
    <x v="182"/>
    <d v="1899-12-30T12:40:04"/>
    <n v="2"/>
    <n v="1861.43"/>
    <n v="909.05"/>
    <s v="f12c18c3-4eb3-47fb-9f32-2f102d537ddb"/>
    <x v="4"/>
    <s v="92494517-a9d7-410b-9194-da51d1ddfbed"/>
    <s v="Electronics"/>
    <x v="2"/>
    <x v="2"/>
    <x v="0"/>
    <x v="1"/>
    <n v="4"/>
    <n v="434.23"/>
    <n v="3575.73"/>
    <n v="23"/>
    <n v="32"/>
    <n v="13"/>
    <x v="959"/>
    <n v="13.504200000000001"/>
    <x v="13"/>
    <s v="Mumbai"/>
    <n v="0"/>
    <x v="3"/>
    <n v="0"/>
    <n v="1"/>
    <s v="Other Issue"/>
    <n v="2213.13"/>
    <n v="1.8"/>
    <n v="2.7"/>
    <n v="17.494199999999999"/>
    <x v="0"/>
    <x v="0"/>
    <x v="0"/>
    <m/>
    <m/>
    <m/>
  </r>
  <r>
    <d v="2024-07-31T00:00:00"/>
    <d v="1899-12-30T23:43:49"/>
    <x v="54"/>
    <d v="1899-12-30T21:05:53"/>
    <n v="13"/>
    <n v="4202.76"/>
    <n v="4082.11"/>
    <s v="7e53952c-70ce-44cc-8793-d8ab949cb177"/>
    <x v="1"/>
    <s v="acc7d6f7-df7c-45c6-8c19-79f18f4f16ae"/>
    <s v="Grocery"/>
    <x v="3"/>
    <x v="1"/>
    <x v="1"/>
    <x v="4"/>
    <n v="9"/>
    <n v="389.91"/>
    <n v="3786.8"/>
    <n v="42"/>
    <n v="88"/>
    <n v="6"/>
    <x v="1133"/>
    <n v="14.575699999999999"/>
    <x v="7"/>
    <s v="Bangalore"/>
    <n v="1"/>
    <x v="0"/>
    <n v="1"/>
    <n v="1"/>
    <s v="Vehicle Breakdown"/>
    <n v="485.23"/>
    <n v="1.6"/>
    <n v="2.1"/>
    <n v="15.4857"/>
    <x v="1"/>
    <x v="1"/>
    <x v="1"/>
    <n v="1092.3"/>
    <n v="12.18"/>
    <n v="46.04"/>
  </r>
  <r>
    <d v="2024-07-30T00:00:00"/>
    <d v="1899-12-30T23:13:40"/>
    <x v="162"/>
    <d v="1899-12-30T03:04:25"/>
    <n v="20"/>
    <n v="1328.5"/>
    <n v="3785.94"/>
    <s v="647fca14-2aed-4a74-aec2-871b6bb9c706"/>
    <x v="1"/>
    <s v="47ca5c80-4389-4596-bd05-16994973e44f"/>
    <s v="Electronics"/>
    <x v="0"/>
    <x v="1"/>
    <x v="4"/>
    <x v="5"/>
    <n v="4"/>
    <n v="54.13"/>
    <n v="3701.75"/>
    <n v="30"/>
    <n v="73"/>
    <n v="40"/>
    <x v="69"/>
    <n v="8.9184000000000001"/>
    <x v="6"/>
    <s v="Bangalore"/>
    <n v="0"/>
    <x v="0"/>
    <n v="0"/>
    <n v="1"/>
    <s v="Customer Demand"/>
    <n v="1416.2"/>
    <n v="4.2"/>
    <n v="1.4"/>
    <n v="12.1884"/>
    <x v="0"/>
    <x v="0"/>
    <x v="2"/>
    <n v="1730.1"/>
    <n v="17.23"/>
    <n v="46.82"/>
  </r>
  <r>
    <d v="2024-10-15T00:00:00"/>
    <d v="1899-12-30T20:57:31"/>
    <x v="26"/>
    <d v="1899-12-30T23:11:30"/>
    <n v="12"/>
    <n v="3948.31"/>
    <n v="2660.87"/>
    <s v="6403ccd8-8a95-486d-982f-0e3fbb73863a"/>
    <x v="1"/>
    <s v="efff3404-eb2d-4f87-a19e-a519e698d95c"/>
    <s v="Electronics"/>
    <x v="2"/>
    <x v="1"/>
    <x v="3"/>
    <x v="4"/>
    <n v="10"/>
    <n v="98.22"/>
    <n v="3872.87"/>
    <n v="6"/>
    <n v="91"/>
    <n v="43"/>
    <x v="248"/>
    <n v="10.7423"/>
    <x v="4"/>
    <s v="Vadodara"/>
    <n v="0"/>
    <x v="0"/>
    <n v="1"/>
    <n v="0"/>
    <s v="Customer Demand"/>
    <n v="757"/>
    <n v="2"/>
    <n v="3.9"/>
    <n v="14.202300000000001"/>
    <x v="1"/>
    <x v="0"/>
    <x v="0"/>
    <n v="4056.59"/>
    <n v="14.86"/>
    <n v="12.71"/>
  </r>
  <r>
    <d v="2024-09-08T00:00:00"/>
    <d v="1899-12-30T12:59:59"/>
    <x v="174"/>
    <d v="1899-12-30T14:22:34"/>
    <n v="2"/>
    <n v="1941.66"/>
    <n v="2908.07"/>
    <s v="7b98ed8a-f752-4556-b095-7e4ffdb490df"/>
    <x v="1"/>
    <s v="72ac5e4e-c7d7-4776-84b4-67520c205712"/>
    <s v="Electronics"/>
    <x v="2"/>
    <x v="1"/>
    <x v="0"/>
    <x v="4"/>
    <n v="3"/>
    <n v="107.99"/>
    <n v="3723.6"/>
    <n v="41"/>
    <n v="89"/>
    <n v="20"/>
    <x v="713"/>
    <n v="12.6624"/>
    <x v="12"/>
    <s v="Hyderabad"/>
    <n v="0"/>
    <x v="0"/>
    <n v="1"/>
    <n v="0"/>
    <s v="Vehicle Breakdown"/>
    <n v="4420.3599999999997"/>
    <n v="2.2999999999999998"/>
    <n v="3.6"/>
    <n v="18.852399999999999"/>
    <x v="0"/>
    <x v="0"/>
    <x v="3"/>
    <n v="2134.4299999999998"/>
    <n v="5.58"/>
    <n v="13.54"/>
  </r>
  <r>
    <d v="2024-12-13T00:00:00"/>
    <d v="1899-12-30T06:51:02"/>
    <x v="165"/>
    <d v="1899-12-30T04:13:57"/>
    <n v="6"/>
    <n v="2002.48"/>
    <n v="3769.25"/>
    <s v="180c81b3-9597-4113-8975-7b0cf412423e"/>
    <x v="1"/>
    <s v="b4bb8b74-57cc-415d-ba19-0e9971b853a3"/>
    <s v="Grocery"/>
    <x v="1"/>
    <x v="0"/>
    <x v="1"/>
    <x v="8"/>
    <n v="8"/>
    <n v="281.33999999999997"/>
    <n v="1224.79"/>
    <n v="32"/>
    <n v="52"/>
    <n v="43"/>
    <x v="905"/>
    <n v="2.1000999999999999"/>
    <x v="6"/>
    <s v="Ludhiana"/>
    <n v="0"/>
    <x v="1"/>
    <n v="1"/>
    <n v="1"/>
    <s v="Other Issue"/>
    <n v="844.3"/>
    <n v="3.9"/>
    <n v="5"/>
    <n v="5.0100999999999996"/>
    <x v="0"/>
    <x v="1"/>
    <x v="0"/>
    <n v="1488.45"/>
    <n v="4.6900000000000004"/>
    <n v="49.65"/>
  </r>
  <r>
    <d v="2024-07-20T00:00:00"/>
    <d v="1899-12-30T15:23:02"/>
    <x v="19"/>
    <d v="1899-12-30T03:01:58"/>
    <n v="19"/>
    <n v="1962.31"/>
    <n v="4510.92"/>
    <s v="66b0d26e-e096-4c47-881e-f608790ddf37"/>
    <x v="1"/>
    <s v="7b8b1178-597f-476a-8803-bc0b7f8f3a93"/>
    <s v="Electronics"/>
    <x v="2"/>
    <x v="0"/>
    <x v="3"/>
    <x v="5"/>
    <n v="9"/>
    <n v="255.11"/>
    <n v="4341.32"/>
    <n v="9"/>
    <n v="10"/>
    <n v="6"/>
    <x v="266"/>
    <n v="13.813000000000001"/>
    <x v="2"/>
    <s v="Kolkata"/>
    <n v="1"/>
    <x v="2"/>
    <n v="1"/>
    <n v="1"/>
    <s v="Vehicle Breakdown"/>
    <n v="3486.57"/>
    <n v="4.5"/>
    <n v="4.5999999999999996"/>
    <n v="25.103000000000002"/>
    <x v="0"/>
    <x v="0"/>
    <x v="0"/>
    <n v="1242.73"/>
    <n v="12.42"/>
    <n v="29.77"/>
  </r>
  <r>
    <d v="2024-08-22T00:00:00"/>
    <d v="1899-12-30T02:15:42"/>
    <x v="21"/>
    <d v="1899-12-30T16:59:38"/>
    <n v="1"/>
    <n v="991.35"/>
    <n v="2697.89"/>
    <s v="1f1f2f53-2955-4be0-8548-6429556b0e82"/>
    <x v="1"/>
    <s v="db539292-eda2-4034-97d1-88b4a9765a74"/>
    <s v="Grocery"/>
    <x v="2"/>
    <x v="0"/>
    <x v="2"/>
    <x v="4"/>
    <n v="3"/>
    <n v="249.33"/>
    <n v="3242.04"/>
    <n v="11"/>
    <n v="74"/>
    <n v="38"/>
    <x v="1098"/>
    <n v="2.5800999999999998"/>
    <x v="1"/>
    <s v="Ahmedabad"/>
    <n v="0"/>
    <x v="0"/>
    <n v="0"/>
    <n v="0"/>
    <s v="Customer Demand"/>
    <n v="1120.55"/>
    <n v="4.3"/>
    <n v="2.1"/>
    <n v="13.610099999999999"/>
    <x v="0"/>
    <x v="0"/>
    <x v="3"/>
    <n v="3593"/>
    <n v="14.62"/>
    <n v="51.82"/>
  </r>
  <r>
    <d v="2024-09-28T00:00:00"/>
    <d v="1899-12-30T08:19:57"/>
    <x v="154"/>
    <d v="1899-12-30T00:58:02"/>
    <n v="11"/>
    <n v="1488.37"/>
    <n v="4441.05"/>
    <s v="6b1128bc-139b-4a91-810f-99eb0be258ab"/>
    <x v="1"/>
    <s v="ce6c66ca-b174-453d-86f1-70d8d7ee9e06"/>
    <s v="Electronics"/>
    <x v="2"/>
    <x v="0"/>
    <x v="1"/>
    <x v="2"/>
    <n v="6"/>
    <n v="448.02"/>
    <n v="862.23"/>
    <n v="26"/>
    <n v="57"/>
    <n v="38"/>
    <x v="730"/>
    <n v="1.4381999999999999"/>
    <x v="8"/>
    <s v="Vadodara"/>
    <n v="1"/>
    <x v="3"/>
    <n v="1"/>
    <n v="0"/>
    <s v="Vehicle Breakdown"/>
    <n v="4983.95"/>
    <n v="1.6"/>
    <n v="4.9000000000000004"/>
    <n v="10.808199999999999"/>
    <x v="0"/>
    <x v="1"/>
    <x v="3"/>
    <n v="4981.3"/>
    <n v="15.07"/>
    <n v="13.26"/>
  </r>
  <r>
    <d v="2024-08-28T00:00:00"/>
    <d v="1899-12-30T05:24:51"/>
    <x v="133"/>
    <d v="1899-12-30T21:44:09"/>
    <n v="2"/>
    <n v="3939.02"/>
    <n v="1998.69"/>
    <s v="7a0ff5ae-8483-4bfa-bc10-730582f894f1"/>
    <x v="0"/>
    <s v="4ae24d19-3560-432e-bb47-878a047d5a60"/>
    <s v="Restaurant"/>
    <x v="2"/>
    <x v="2"/>
    <x v="2"/>
    <x v="0"/>
    <n v="1"/>
    <n v="479.11"/>
    <n v="1328.56"/>
    <n v="16"/>
    <n v="53"/>
    <n v="23"/>
    <x v="129"/>
    <n v="10.674799999999999"/>
    <x v="1"/>
    <s v="Vadodara"/>
    <n v="1"/>
    <x v="4"/>
    <n v="1"/>
    <n v="1"/>
    <s v="Customer Demand"/>
    <n v="2758.06"/>
    <n v="1.5"/>
    <n v="1.5"/>
    <n v="13.8048"/>
    <x v="0"/>
    <x v="0"/>
    <x v="3"/>
    <m/>
    <m/>
    <m/>
  </r>
  <r>
    <d v="2024-10-04T00:00:00"/>
    <d v="1899-12-30T09:02:15"/>
    <x v="12"/>
    <d v="1899-12-30T07:27:49"/>
    <n v="4"/>
    <n v="1859.61"/>
    <n v="2140.0700000000002"/>
    <s v="6c9d03c4-a4e9-474b-84fa-5bc7deb88641"/>
    <x v="1"/>
    <s v="61606e92-4696-480e-8d1a-3e983bcbc274"/>
    <s v="Grocery"/>
    <x v="1"/>
    <x v="1"/>
    <x v="1"/>
    <x v="1"/>
    <n v="2"/>
    <n v="261.92"/>
    <n v="944.34"/>
    <n v="29"/>
    <n v="40"/>
    <n v="34"/>
    <x v="73"/>
    <n v="0.5524"/>
    <x v="12"/>
    <s v="Kolkata"/>
    <n v="1"/>
    <x v="4"/>
    <n v="1"/>
    <n v="0"/>
    <s v="Customer Demand"/>
    <n v="116.48"/>
    <n v="1.7"/>
    <n v="4.5"/>
    <n v="5.3224"/>
    <x v="0"/>
    <x v="0"/>
    <x v="0"/>
    <n v="3690.87"/>
    <n v="26.74"/>
    <n v="55.37"/>
  </r>
  <r>
    <d v="2024-11-07T00:00:00"/>
    <d v="1899-12-30T15:44:19"/>
    <x v="58"/>
    <d v="1899-12-30T23:41:55"/>
    <n v="5"/>
    <n v="4222.53"/>
    <n v="3231.61"/>
    <s v="b8516df9-2582-4a6f-94de-4fc14f184557"/>
    <x v="1"/>
    <s v="16e21be7-4c52-414d-89be-250c36993466"/>
    <s v="Electronics"/>
    <x v="3"/>
    <x v="2"/>
    <x v="2"/>
    <x v="2"/>
    <n v="2"/>
    <n v="121.48"/>
    <n v="3278.45"/>
    <n v="43"/>
    <n v="9"/>
    <n v="22"/>
    <x v="1009"/>
    <n v="13.291399999999999"/>
    <x v="4"/>
    <s v="Chennai"/>
    <n v="1"/>
    <x v="4"/>
    <n v="0"/>
    <n v="1"/>
    <s v="Vehicle Breakdown"/>
    <n v="4960.08"/>
    <n v="2.8"/>
    <n v="1.7"/>
    <n v="17.441400000000002"/>
    <x v="1"/>
    <x v="1"/>
    <x v="2"/>
    <n v="1195.78"/>
    <n v="16.89"/>
    <n v="15.9"/>
  </r>
  <r>
    <d v="2024-07-13T00:00:00"/>
    <d v="1899-12-30T07:37:01"/>
    <x v="7"/>
    <d v="1899-12-30T10:12:42"/>
    <n v="16"/>
    <n v="2059.09"/>
    <n v="1257.58"/>
    <s v="bd6dea9e-f990-4842-9f5b-818882563198"/>
    <x v="1"/>
    <s v="595ed856-a65e-46f8-8848-e29e4a4e5101"/>
    <s v="Furniture"/>
    <x v="0"/>
    <x v="2"/>
    <x v="1"/>
    <x v="2"/>
    <n v="2"/>
    <n v="40.799999999999997"/>
    <n v="4422.97"/>
    <n v="16"/>
    <n v="43"/>
    <n v="21"/>
    <x v="526"/>
    <n v="7.8451000000000004"/>
    <x v="2"/>
    <s v="Lucknow"/>
    <n v="1"/>
    <x v="3"/>
    <n v="1"/>
    <n v="0"/>
    <s v="Vehicle Breakdown"/>
    <n v="2000.9"/>
    <n v="2.6"/>
    <n v="1.2"/>
    <n v="12.9451"/>
    <x v="1"/>
    <x v="0"/>
    <x v="2"/>
    <n v="2272.0500000000002"/>
    <n v="8.4499999999999993"/>
    <n v="1.82"/>
  </r>
  <r>
    <d v="2024-10-02T00:00:00"/>
    <d v="1899-12-30T21:03:27"/>
    <x v="25"/>
    <d v="1899-12-30T05:08:28"/>
    <n v="10"/>
    <n v="2363.52"/>
    <n v="2983.2"/>
    <s v="1091dce2-ff4b-4f2e-9689-b92de9b51dbb"/>
    <x v="1"/>
    <s v="64be5886-fdf4-4142-a8e0-321ff779fc0a"/>
    <s v="Grocery"/>
    <x v="0"/>
    <x v="0"/>
    <x v="1"/>
    <x v="9"/>
    <n v="7"/>
    <n v="337.22"/>
    <n v="1063.07"/>
    <n v="45"/>
    <n v="46"/>
    <n v="5"/>
    <x v="911"/>
    <n v="10.8576"/>
    <x v="4"/>
    <s v="Nagpur"/>
    <n v="1"/>
    <x v="4"/>
    <n v="0"/>
    <n v="1"/>
    <s v="Vehicle Breakdown"/>
    <n v="811.86"/>
    <n v="4.8"/>
    <n v="4"/>
    <n v="12.0276"/>
    <x v="0"/>
    <x v="0"/>
    <x v="2"/>
    <n v="676.1"/>
    <n v="2.19"/>
    <n v="40.11"/>
  </r>
  <r>
    <d v="2024-08-16T00:00:00"/>
    <d v="1899-12-30T21:27:51"/>
    <x v="53"/>
    <d v="1899-12-30T01:47:02"/>
    <n v="15"/>
    <n v="330.82"/>
    <n v="3131.1"/>
    <s v="10a3d399-8bf1-4814-8455-3dcc9cde63ed"/>
    <x v="1"/>
    <s v="4085bf23-9c96-42ff-b6aa-9ebd916ac65a"/>
    <s v="Grocery"/>
    <x v="0"/>
    <x v="0"/>
    <x v="5"/>
    <x v="6"/>
    <n v="1"/>
    <n v="367.67"/>
    <n v="3528.1"/>
    <n v="43"/>
    <n v="34"/>
    <n v="41"/>
    <x v="749"/>
    <n v="12.5991"/>
    <x v="14"/>
    <s v="Hyderabad"/>
    <n v="1"/>
    <x v="4"/>
    <n v="1"/>
    <n v="1"/>
    <s v="Customer Demand"/>
    <n v="3855.71"/>
    <n v="4.9000000000000004"/>
    <n v="3.2"/>
    <n v="23.3491"/>
    <x v="1"/>
    <x v="0"/>
    <x v="1"/>
    <n v="4755.32"/>
    <n v="7.53"/>
    <n v="46.54"/>
  </r>
  <r>
    <d v="2024-10-23T00:00:00"/>
    <d v="1899-12-30T14:36:06"/>
    <x v="161"/>
    <d v="1899-12-30T08:54:39"/>
    <n v="8"/>
    <n v="2469.9299999999998"/>
    <n v="2404.64"/>
    <s v="cf520fca-a4ac-4ca1-9672-26fc4acc15e7"/>
    <x v="1"/>
    <s v="7bbffcff-84be-4dfa-9726-a6877efd18f3"/>
    <s v="Restaurant"/>
    <x v="0"/>
    <x v="0"/>
    <x v="1"/>
    <x v="9"/>
    <n v="3"/>
    <n v="422.66"/>
    <n v="2949.72"/>
    <n v="19"/>
    <n v="97"/>
    <n v="54"/>
    <x v="585"/>
    <n v="10.3461"/>
    <x v="5"/>
    <s v="Ahmedabad"/>
    <n v="1"/>
    <x v="1"/>
    <n v="1"/>
    <n v="0"/>
    <s v="Other Issue"/>
    <n v="3355.39"/>
    <n v="2.8"/>
    <n v="3.7"/>
    <n v="14.056100000000001"/>
    <x v="1"/>
    <x v="1"/>
    <x v="0"/>
    <n v="1809.91"/>
    <n v="15.72"/>
    <n v="10.88"/>
  </r>
  <r>
    <d v="2024-12-16T00:00:00"/>
    <d v="1899-12-30T07:32:24"/>
    <x v="18"/>
    <d v="1899-12-30T12:40:29"/>
    <n v="2"/>
    <n v="4403.53"/>
    <n v="1899.64"/>
    <s v="69a6805a-82af-4938-a1d1-ce092c958289"/>
    <x v="4"/>
    <s v="f3d94fcc-40da-450c-87dd-993736200dcc"/>
    <s v="Restaurant"/>
    <x v="2"/>
    <x v="1"/>
    <x v="0"/>
    <x v="9"/>
    <n v="5"/>
    <n v="99.31"/>
    <n v="3025.51"/>
    <n v="45"/>
    <n v="96"/>
    <n v="26"/>
    <x v="878"/>
    <n v="8.7704000000000004"/>
    <x v="8"/>
    <s v="Nashik"/>
    <n v="1"/>
    <x v="1"/>
    <n v="1"/>
    <n v="0"/>
    <s v="Other Issue"/>
    <n v="2670.91"/>
    <n v="4.5999999999999996"/>
    <n v="3.2"/>
    <n v="19.060400000000001"/>
    <x v="0"/>
    <x v="1"/>
    <x v="3"/>
    <m/>
    <m/>
    <m/>
  </r>
  <r>
    <d v="2024-11-06T00:00:00"/>
    <d v="1899-12-30T03:14:05"/>
    <x v="140"/>
    <d v="1899-12-30T20:19:47"/>
    <n v="18"/>
    <n v="2138.88"/>
    <n v="2028.16"/>
    <s v="37d1e071-f2f9-437d-b59b-9e16d04aa4ef"/>
    <x v="1"/>
    <s v="bd5c6a43-82fd-43dd-8b80-1c636aa81057"/>
    <s v="Electronics"/>
    <x v="0"/>
    <x v="2"/>
    <x v="3"/>
    <x v="2"/>
    <n v="2"/>
    <n v="29.5"/>
    <n v="3454.69"/>
    <n v="13"/>
    <n v="96"/>
    <n v="55"/>
    <x v="1059"/>
    <n v="11.9902"/>
    <x v="8"/>
    <s v="Ludhiana"/>
    <n v="1"/>
    <x v="1"/>
    <n v="1"/>
    <n v="1"/>
    <s v="Other Issue"/>
    <n v="3332.25"/>
    <n v="1.8"/>
    <n v="1.1000000000000001"/>
    <n v="23.2502"/>
    <x v="0"/>
    <x v="0"/>
    <x v="3"/>
    <n v="3251.16"/>
    <n v="15.1"/>
    <n v="4.51"/>
  </r>
  <r>
    <d v="2024-10-17T00:00:00"/>
    <d v="1899-12-30T14:55:58"/>
    <x v="162"/>
    <d v="1899-12-30T04:57:49"/>
    <n v="3"/>
    <n v="614.44000000000005"/>
    <n v="2166.9699999999998"/>
    <s v="f8d55877-a95f-4d1c-a756-92bfa264959d"/>
    <x v="4"/>
    <s v="fbbf9b8c-c01f-4fcd-b4ec-bd14dab1291f"/>
    <s v="Furniture"/>
    <x v="3"/>
    <x v="2"/>
    <x v="2"/>
    <x v="7"/>
    <n v="2"/>
    <n v="394.27"/>
    <n v="1815.5"/>
    <n v="32"/>
    <n v="99"/>
    <n v="38"/>
    <x v="168"/>
    <n v="3.6172"/>
    <x v="3"/>
    <s v="Bangalore"/>
    <n v="0"/>
    <x v="1"/>
    <n v="1"/>
    <n v="0"/>
    <s v="Customer Demand"/>
    <n v="713.46"/>
    <n v="1.3"/>
    <n v="1"/>
    <n v="13.327200000000001"/>
    <x v="0"/>
    <x v="0"/>
    <x v="3"/>
    <m/>
    <m/>
    <m/>
  </r>
  <r>
    <d v="2024-10-09T00:00:00"/>
    <d v="1899-12-30T09:38:36"/>
    <x v="2"/>
    <d v="1899-12-30T06:15:05"/>
    <n v="14"/>
    <n v="1073.7"/>
    <n v="2033.25"/>
    <s v="4a9ed4af-ba4a-4a9f-bf03-a1bca621b3b9"/>
    <x v="3"/>
    <s v="281493f2-49cb-464c-86ef-b9555e7ced3a"/>
    <s v="Electronics"/>
    <x v="1"/>
    <x v="0"/>
    <x v="3"/>
    <x v="8"/>
    <n v="9"/>
    <n v="141.38999999999999"/>
    <n v="4340.32"/>
    <n v="40"/>
    <n v="67"/>
    <n v="46"/>
    <x v="311"/>
    <n v="6.0453000000000001"/>
    <x v="3"/>
    <s v="Chennai"/>
    <n v="1"/>
    <x v="0"/>
    <n v="1"/>
    <n v="0"/>
    <s v="Customer Demand"/>
    <n v="726.85"/>
    <n v="3.2"/>
    <n v="1.9"/>
    <n v="14.285299999999999"/>
    <x v="0"/>
    <x v="1"/>
    <x v="1"/>
    <m/>
    <m/>
    <m/>
  </r>
  <r>
    <d v="2024-08-24T00:00:00"/>
    <d v="1899-12-30T10:15:54"/>
    <x v="36"/>
    <d v="1899-12-30T12:10:52"/>
    <n v="16"/>
    <n v="2206.39"/>
    <n v="4518.24"/>
    <s v="55e2dc2f-5fdc-451d-b187-a7849daa7c68"/>
    <x v="4"/>
    <s v="827e4ab0-96a7-4c1c-ac27-0119899eebf6"/>
    <s v="Electronics"/>
    <x v="0"/>
    <x v="1"/>
    <x v="5"/>
    <x v="7"/>
    <n v="7"/>
    <n v="370.48"/>
    <n v="3957.26"/>
    <n v="50"/>
    <n v="70"/>
    <n v="37"/>
    <x v="1103"/>
    <n v="10.0975"/>
    <x v="5"/>
    <s v="Kolkata"/>
    <n v="0"/>
    <x v="2"/>
    <n v="0"/>
    <n v="1"/>
    <s v="Vehicle Breakdown"/>
    <n v="2657.5"/>
    <n v="4.2"/>
    <n v="4.8"/>
    <n v="18.657499999999999"/>
    <x v="0"/>
    <x v="1"/>
    <x v="0"/>
    <m/>
    <m/>
    <m/>
  </r>
  <r>
    <d v="2024-07-08T00:00:00"/>
    <d v="1899-12-30T19:21:01"/>
    <x v="17"/>
    <d v="1899-12-30T14:23:11"/>
    <n v="20"/>
    <n v="1695.22"/>
    <n v="1894.74"/>
    <s v="94725f8d-58f4-4363-92d2-75ab4072a889"/>
    <x v="1"/>
    <s v="790a99eb-de07-465f-b1e0-178c7c5a50f9"/>
    <s v="Electronics"/>
    <x v="0"/>
    <x v="1"/>
    <x v="1"/>
    <x v="6"/>
    <n v="8"/>
    <n v="79.97"/>
    <n v="2986.51"/>
    <n v="16"/>
    <n v="84"/>
    <n v="50"/>
    <x v="817"/>
    <n v="13.225199999999999"/>
    <x v="11"/>
    <s v="Ahmedabad"/>
    <n v="0"/>
    <x v="2"/>
    <n v="1"/>
    <n v="1"/>
    <s v="Vehicle Breakdown"/>
    <n v="2521.4"/>
    <n v="1.6"/>
    <n v="4.5"/>
    <n v="24.395199999999999"/>
    <x v="0"/>
    <x v="0"/>
    <x v="3"/>
    <n v="1153.19"/>
    <n v="9.09"/>
    <n v="14.48"/>
  </r>
  <r>
    <d v="2024-08-26T00:00:00"/>
    <d v="1899-12-30T07:13:05"/>
    <x v="153"/>
    <d v="1899-12-30T09:04:14"/>
    <n v="17"/>
    <n v="2327.54"/>
    <n v="1482.92"/>
    <s v="67391fdb-08e2-4305-acf7-8907e769a3f8"/>
    <x v="0"/>
    <s v="10681eca-cbcb-4824-8885-176ca6831c3c"/>
    <s v="Electronics"/>
    <x v="3"/>
    <x v="2"/>
    <x v="0"/>
    <x v="3"/>
    <n v="2"/>
    <n v="91.07"/>
    <n v="4748.32"/>
    <n v="39"/>
    <n v="79"/>
    <n v="44"/>
    <x v="739"/>
    <n v="9.3524999999999991"/>
    <x v="5"/>
    <s v="Jaipur"/>
    <n v="1"/>
    <x v="0"/>
    <n v="1"/>
    <n v="1"/>
    <s v="Vehicle Breakdown"/>
    <n v="4940.9799999999996"/>
    <n v="1.6"/>
    <n v="4.9000000000000004"/>
    <n v="13.772499999999999"/>
    <x v="1"/>
    <x v="1"/>
    <x v="3"/>
    <m/>
    <m/>
    <m/>
  </r>
  <r>
    <d v="2024-07-04T00:00:00"/>
    <d v="1899-12-30T21:11:27"/>
    <x v="2"/>
    <d v="1899-12-30T17:41:21"/>
    <n v="20"/>
    <n v="2067.83"/>
    <n v="2633.17"/>
    <s v="639585d0-0400-4cb8-b1bf-79c7ec8f9adc"/>
    <x v="1"/>
    <s v="b864520b-14f9-4144-8a8b-c827632d8359"/>
    <s v="Furniture"/>
    <x v="1"/>
    <x v="2"/>
    <x v="3"/>
    <x v="2"/>
    <n v="9"/>
    <n v="30.33"/>
    <n v="3913.85"/>
    <n v="32"/>
    <n v="92"/>
    <n v="56"/>
    <x v="938"/>
    <n v="5.0385999999999997"/>
    <x v="10"/>
    <s v="Pune"/>
    <n v="0"/>
    <x v="0"/>
    <n v="1"/>
    <n v="1"/>
    <s v="Vehicle Breakdown"/>
    <n v="4851.51"/>
    <n v="2.9"/>
    <n v="2.1"/>
    <n v="14.258600000000001"/>
    <x v="1"/>
    <x v="1"/>
    <x v="0"/>
    <n v="1234.1199999999999"/>
    <n v="13.07"/>
    <n v="32.89"/>
  </r>
  <r>
    <d v="2024-12-24T00:00:00"/>
    <d v="1899-12-30T06:10:38"/>
    <x v="42"/>
    <d v="1899-12-30T23:07:15"/>
    <n v="1"/>
    <n v="3705.12"/>
    <n v="3757.21"/>
    <s v="273c93e7-300d-467e-ac70-8b305830af51"/>
    <x v="1"/>
    <s v="387e4755-8791-4dcc-9c1d-06b12d427559"/>
    <s v="Grocery"/>
    <x v="2"/>
    <x v="2"/>
    <x v="3"/>
    <x v="5"/>
    <n v="2"/>
    <n v="311.43"/>
    <n v="2344.58"/>
    <n v="46"/>
    <n v="74"/>
    <n v="60"/>
    <x v="1019"/>
    <n v="11.233499999999999"/>
    <x v="2"/>
    <s v="Chennai"/>
    <n v="0"/>
    <x v="2"/>
    <n v="0"/>
    <n v="1"/>
    <s v="Vehicle Breakdown"/>
    <n v="251.06"/>
    <n v="4.5999999999999996"/>
    <n v="1.6"/>
    <n v="22.273499999999999"/>
    <x v="1"/>
    <x v="1"/>
    <x v="0"/>
    <n v="785.28"/>
    <n v="11.85"/>
    <n v="49.42"/>
  </r>
  <r>
    <d v="2024-12-07T00:00:00"/>
    <d v="1899-12-30T08:48:32"/>
    <x v="58"/>
    <d v="1899-12-30T10:13:05"/>
    <n v="13"/>
    <n v="907.11"/>
    <n v="2455.66"/>
    <s v="d976f129-2a36-4386-b194-6de4e3199a99"/>
    <x v="1"/>
    <s v="86b157ea-6e1d-40e1-8a0a-a7666ba9e828"/>
    <s v="Furniture"/>
    <x v="1"/>
    <x v="2"/>
    <x v="5"/>
    <x v="1"/>
    <n v="5"/>
    <n v="13.71"/>
    <n v="1978.89"/>
    <n v="41"/>
    <n v="100"/>
    <n v="27"/>
    <x v="606"/>
    <n v="6.8962000000000003"/>
    <x v="5"/>
    <s v="Ahmedabad"/>
    <n v="1"/>
    <x v="0"/>
    <n v="1"/>
    <n v="0"/>
    <s v="Vehicle Breakdown"/>
    <n v="2647.93"/>
    <n v="4.2"/>
    <n v="1.6"/>
    <n v="9.4562000000000008"/>
    <x v="0"/>
    <x v="1"/>
    <x v="3"/>
    <n v="2802.07"/>
    <n v="27.18"/>
    <n v="31.38"/>
  </r>
  <r>
    <d v="2024-08-29T00:00:00"/>
    <d v="1899-12-30T16:39:07"/>
    <x v="57"/>
    <d v="1899-12-30T14:13:08"/>
    <n v="14"/>
    <n v="4536.49"/>
    <n v="3670.57"/>
    <s v="9dd0e772-f0cf-441c-86df-58f8e00e7578"/>
    <x v="1"/>
    <s v="7fbcef1f-c933-42c3-b932-456006fa6ac7"/>
    <s v="Restaurant"/>
    <x v="0"/>
    <x v="1"/>
    <x v="4"/>
    <x v="5"/>
    <n v="8"/>
    <n v="307.41000000000003"/>
    <n v="2948.37"/>
    <n v="48"/>
    <n v="64"/>
    <n v="47"/>
    <x v="85"/>
    <n v="2.2475000000000001"/>
    <x v="13"/>
    <s v="Vadodara"/>
    <n v="0"/>
    <x v="4"/>
    <n v="1"/>
    <n v="1"/>
    <s v="Customer Demand"/>
    <n v="1059.02"/>
    <n v="2.9"/>
    <n v="1.1000000000000001"/>
    <n v="3.2075"/>
    <x v="0"/>
    <x v="1"/>
    <x v="3"/>
    <n v="887.77"/>
    <n v="2.46"/>
    <n v="35.14"/>
  </r>
  <r>
    <d v="2024-12-19T00:00:00"/>
    <d v="1899-12-30T22:27:32"/>
    <x v="155"/>
    <d v="1899-12-30T21:28:28"/>
    <n v="19"/>
    <n v="3369.81"/>
    <n v="2399.17"/>
    <s v="d09c6e97-3ce8-4561-8a5d-d1de8fdc4e25"/>
    <x v="1"/>
    <s v="fdaec760-b722-42eb-a9c7-2f32b602e825"/>
    <s v="Electronics"/>
    <x v="3"/>
    <x v="1"/>
    <x v="0"/>
    <x v="7"/>
    <n v="1"/>
    <n v="32.299999999999997"/>
    <n v="936.99"/>
    <n v="22"/>
    <n v="21"/>
    <n v="45"/>
    <x v="555"/>
    <n v="0.77849999999999997"/>
    <x v="4"/>
    <s v="Nagpur"/>
    <n v="1"/>
    <x v="2"/>
    <n v="1"/>
    <n v="0"/>
    <s v="Customer Demand"/>
    <n v="1243.47"/>
    <n v="4.4000000000000004"/>
    <n v="1.7"/>
    <n v="9.0984999999999996"/>
    <x v="1"/>
    <x v="1"/>
    <x v="3"/>
    <n v="2578.3200000000002"/>
    <n v="4.53"/>
    <n v="18.22"/>
  </r>
  <r>
    <d v="2024-10-28T00:00:00"/>
    <d v="1899-12-30T17:34:16"/>
    <x v="127"/>
    <d v="1899-12-30T02:49:19"/>
    <n v="15"/>
    <n v="1303.19"/>
    <n v="4538.04"/>
    <s v="c6229463-bf09-4ec6-9994-d348e35b65d2"/>
    <x v="0"/>
    <s v="b75a2c7d-57c9-4069-afbb-07c91d0875d8"/>
    <s v="Electronics"/>
    <x v="3"/>
    <x v="2"/>
    <x v="1"/>
    <x v="1"/>
    <n v="4"/>
    <n v="321.88"/>
    <n v="3326.13"/>
    <n v="34"/>
    <n v="9"/>
    <n v="23"/>
    <x v="874"/>
    <n v="6.7070999999999996"/>
    <x v="11"/>
    <s v="Lucknow"/>
    <n v="0"/>
    <x v="4"/>
    <n v="0"/>
    <n v="1"/>
    <s v="Other Issue"/>
    <n v="871.58"/>
    <n v="1.2"/>
    <n v="1.5"/>
    <n v="10.2371"/>
    <x v="0"/>
    <x v="0"/>
    <x v="0"/>
    <m/>
    <m/>
    <m/>
  </r>
  <r>
    <d v="2024-09-05T00:00:00"/>
    <d v="1899-12-30T21:36:39"/>
    <x v="134"/>
    <d v="1899-12-30T11:59:49"/>
    <n v="1"/>
    <n v="4633.55"/>
    <n v="903.17"/>
    <s v="89a8944e-b1de-45b8-ade5-e3f8d2aaf07e"/>
    <x v="0"/>
    <s v="caaa7053-83ae-403c-bbe2-715b2f905cf3"/>
    <s v="Restaurant"/>
    <x v="3"/>
    <x v="0"/>
    <x v="4"/>
    <x v="4"/>
    <n v="6"/>
    <n v="475.9"/>
    <n v="3015.68"/>
    <n v="15"/>
    <n v="74"/>
    <n v="29"/>
    <x v="975"/>
    <n v="11.4497"/>
    <x v="4"/>
    <s v="Lucknow"/>
    <n v="1"/>
    <x v="0"/>
    <n v="1"/>
    <n v="0"/>
    <s v="Vehicle Breakdown"/>
    <n v="1974.27"/>
    <n v="4.5"/>
    <n v="2.6"/>
    <n v="19.739699999999999"/>
    <x v="0"/>
    <x v="0"/>
    <x v="1"/>
    <m/>
    <m/>
    <m/>
  </r>
  <r>
    <d v="2024-09-07T00:00:00"/>
    <d v="1899-12-30T19:09:19"/>
    <x v="20"/>
    <d v="1899-12-30T03:08:59"/>
    <n v="16"/>
    <n v="866.62"/>
    <n v="4043.91"/>
    <s v="b67ea8e4-5996-4e8f-bb4d-e2e7acda5ffc"/>
    <x v="1"/>
    <s v="b735ee53-49a7-4028-9e21-2cdb272d8b21"/>
    <s v="Electronics"/>
    <x v="1"/>
    <x v="0"/>
    <x v="1"/>
    <x v="8"/>
    <n v="8"/>
    <n v="481.35"/>
    <n v="1797.13"/>
    <n v="1"/>
    <n v="36"/>
    <n v="51"/>
    <x v="350"/>
    <n v="9.5173000000000005"/>
    <x v="2"/>
    <s v="Chennai"/>
    <n v="1"/>
    <x v="1"/>
    <n v="0"/>
    <n v="1"/>
    <s v="Other Issue"/>
    <n v="1359.17"/>
    <n v="3.9"/>
    <n v="4.9000000000000004"/>
    <n v="15.4773"/>
    <x v="0"/>
    <x v="1"/>
    <x v="1"/>
    <n v="1597.91"/>
    <n v="17.04"/>
    <n v="33.99"/>
  </r>
  <r>
    <d v="2024-07-16T00:00:00"/>
    <d v="1899-12-30T18:28:03"/>
    <x v="115"/>
    <d v="1899-12-30T11:11:15"/>
    <n v="16"/>
    <n v="3123.83"/>
    <n v="771.26"/>
    <s v="8ef4af25-9745-4d97-bfb5-9a9900625a64"/>
    <x v="1"/>
    <s v="c800e935-b53a-43ea-b4f9-0e49e08ad83e"/>
    <s v="Furniture"/>
    <x v="1"/>
    <x v="1"/>
    <x v="2"/>
    <x v="2"/>
    <n v="3"/>
    <n v="167.85"/>
    <n v="1443.54"/>
    <n v="47"/>
    <n v="35"/>
    <n v="45"/>
    <x v="1149"/>
    <n v="10.268599999999999"/>
    <x v="4"/>
    <s v="Chennai"/>
    <n v="0"/>
    <x v="0"/>
    <n v="1"/>
    <n v="1"/>
    <s v="Other Issue"/>
    <n v="3591.5"/>
    <n v="2.2999999999999998"/>
    <n v="3.8"/>
    <n v="21.0486"/>
    <x v="1"/>
    <x v="1"/>
    <x v="3"/>
    <n v="843.78"/>
    <n v="8.09"/>
    <n v="29.94"/>
  </r>
  <r>
    <d v="2024-08-13T00:00:00"/>
    <d v="1899-12-30T19:00:02"/>
    <x v="101"/>
    <d v="1899-12-30T21:42:03"/>
    <n v="14"/>
    <n v="722.65"/>
    <n v="2456.46"/>
    <s v="2d8e031f-eedd-4098-b323-5ad713a05d2d"/>
    <x v="0"/>
    <s v="608f387d-4803-4d3e-8fcd-61aa87a1b9ef"/>
    <s v="Grocery"/>
    <x v="2"/>
    <x v="1"/>
    <x v="0"/>
    <x v="6"/>
    <n v="9"/>
    <n v="215.69"/>
    <n v="1595.24"/>
    <n v="23"/>
    <n v="25"/>
    <n v="48"/>
    <x v="852"/>
    <n v="8.98"/>
    <x v="1"/>
    <s v="Surat"/>
    <n v="0"/>
    <x v="2"/>
    <n v="1"/>
    <n v="0"/>
    <s v="Other Issue"/>
    <n v="4427.24"/>
    <n v="1.4"/>
    <n v="2.8"/>
    <n v="10.14"/>
    <x v="0"/>
    <x v="1"/>
    <x v="3"/>
    <m/>
    <m/>
    <m/>
  </r>
  <r>
    <d v="2024-08-14T00:00:00"/>
    <d v="1899-12-30T18:13:30"/>
    <x v="47"/>
    <d v="1899-12-30T06:36:24"/>
    <n v="2"/>
    <n v="1414.59"/>
    <n v="1977.7"/>
    <s v="643173f0-c044-4c23-82bd-0873baf9ce65"/>
    <x v="1"/>
    <s v="e70377d3-e458-4b2b-aa71-2372151634c6"/>
    <s v="Electronics"/>
    <x v="1"/>
    <x v="2"/>
    <x v="2"/>
    <x v="7"/>
    <n v="8"/>
    <n v="77.89"/>
    <n v="645.70000000000005"/>
    <n v="15"/>
    <n v="66"/>
    <n v="12"/>
    <x v="19"/>
    <n v="14.531499999999999"/>
    <x v="9"/>
    <s v="Jaipur"/>
    <n v="0"/>
    <x v="3"/>
    <n v="1"/>
    <n v="0"/>
    <s v="Vehicle Breakdown"/>
    <n v="2480.61"/>
    <n v="3.2"/>
    <n v="1.1000000000000001"/>
    <n v="21.0715"/>
    <x v="1"/>
    <x v="1"/>
    <x v="0"/>
    <n v="2683.18"/>
    <n v="3.59"/>
    <n v="48.96"/>
  </r>
  <r>
    <d v="2024-10-17T00:00:00"/>
    <d v="1899-12-30T23:21:04"/>
    <x v="145"/>
    <d v="1899-12-30T18:05:43"/>
    <n v="16"/>
    <n v="3735.29"/>
    <n v="778.41"/>
    <s v="acf6f445-699f-4e24-9186-1818d60eb65e"/>
    <x v="1"/>
    <s v="2757a283-64c8-40ca-af5f-76dee528879f"/>
    <s v="Furniture"/>
    <x v="0"/>
    <x v="2"/>
    <x v="3"/>
    <x v="2"/>
    <n v="7"/>
    <n v="220.24"/>
    <n v="3329.44"/>
    <n v="45"/>
    <n v="30"/>
    <n v="49"/>
    <x v="143"/>
    <n v="7.4531000000000001"/>
    <x v="14"/>
    <s v="Mumbai"/>
    <n v="1"/>
    <x v="3"/>
    <n v="1"/>
    <n v="1"/>
    <s v="Customer Demand"/>
    <n v="3928.83"/>
    <n v="2.6"/>
    <n v="4.3"/>
    <n v="9.9731000000000005"/>
    <x v="1"/>
    <x v="0"/>
    <x v="0"/>
    <n v="1311.18"/>
    <n v="20.97"/>
    <n v="5.95"/>
  </r>
  <r>
    <d v="2024-11-23T00:00:00"/>
    <d v="1899-12-30T11:28:57"/>
    <x v="4"/>
    <d v="1899-12-30T10:31:33"/>
    <n v="1"/>
    <n v="3112.28"/>
    <n v="3869.07"/>
    <s v="9a6072f9-c640-4202-aa42-f336560b4511"/>
    <x v="1"/>
    <s v="2df870e7-6345-4fa5-aabf-67cae2d2bec8"/>
    <s v="Restaurant"/>
    <x v="1"/>
    <x v="1"/>
    <x v="2"/>
    <x v="4"/>
    <n v="4"/>
    <n v="479.51"/>
    <n v="2908.43"/>
    <n v="50"/>
    <n v="25"/>
    <n v="15"/>
    <x v="958"/>
    <n v="9.9011999999999993"/>
    <x v="10"/>
    <s v="Kolkata"/>
    <n v="0"/>
    <x v="3"/>
    <n v="1"/>
    <n v="0"/>
    <s v="Customer Demand"/>
    <n v="2573.3000000000002"/>
    <n v="1.8"/>
    <n v="4"/>
    <n v="10.7212"/>
    <x v="1"/>
    <x v="1"/>
    <x v="0"/>
    <n v="3074.97"/>
    <n v="10.06"/>
    <n v="38.65"/>
  </r>
  <r>
    <d v="2024-09-30T00:00:00"/>
    <d v="1899-12-30T04:10:14"/>
    <x v="123"/>
    <d v="1899-12-30T07:32:10"/>
    <n v="20"/>
    <n v="403.04"/>
    <n v="4110.08"/>
    <s v="e968027b-6dcc-4eda-919a-aebd34194022"/>
    <x v="1"/>
    <s v="4328af24-486f-45dd-aa40-bc47fae021d8"/>
    <s v="Restaurant"/>
    <x v="2"/>
    <x v="0"/>
    <x v="5"/>
    <x v="7"/>
    <n v="1"/>
    <n v="407.32"/>
    <n v="1522.34"/>
    <n v="27"/>
    <n v="12"/>
    <n v="28"/>
    <x v="781"/>
    <n v="9.3439999999999994"/>
    <x v="14"/>
    <s v="Bangalore"/>
    <n v="1"/>
    <x v="3"/>
    <n v="1"/>
    <n v="1"/>
    <s v="Vehicle Breakdown"/>
    <n v="1430.81"/>
    <n v="4.9000000000000004"/>
    <n v="1.2"/>
    <n v="19.164000000000001"/>
    <x v="1"/>
    <x v="1"/>
    <x v="3"/>
    <n v="4030.01"/>
    <n v="19.010000000000002"/>
    <n v="31.62"/>
  </r>
  <r>
    <d v="2024-09-17T00:00:00"/>
    <d v="1899-12-30T03:11:37"/>
    <x v="31"/>
    <d v="1899-12-30T15:20:58"/>
    <n v="20"/>
    <n v="1517.86"/>
    <n v="2092.67"/>
    <s v="155fc74a-4240-4372-9150-c136cef44ac5"/>
    <x v="4"/>
    <s v="86eaf0d1-2460-4124-9869-04a5e2b4a3ed"/>
    <s v="Grocery"/>
    <x v="3"/>
    <x v="2"/>
    <x v="3"/>
    <x v="0"/>
    <n v="3"/>
    <n v="334.4"/>
    <n v="3603.6"/>
    <n v="38"/>
    <n v="1"/>
    <n v="44"/>
    <x v="414"/>
    <n v="10.2882"/>
    <x v="0"/>
    <s v="Jaipur"/>
    <n v="0"/>
    <x v="4"/>
    <n v="0"/>
    <n v="1"/>
    <s v="Other Issue"/>
    <n v="101.66"/>
    <n v="2.9"/>
    <n v="2.1"/>
    <n v="13.338200000000001"/>
    <x v="1"/>
    <x v="0"/>
    <x v="0"/>
    <m/>
    <m/>
    <m/>
  </r>
  <r>
    <d v="2024-10-02T00:00:00"/>
    <d v="1899-12-30T07:15:12"/>
    <x v="95"/>
    <d v="1899-12-30T15:00:20"/>
    <n v="1"/>
    <n v="3673.88"/>
    <n v="2762.2"/>
    <s v="1f6ec555-dd22-417e-86d9-5754e34036af"/>
    <x v="0"/>
    <s v="9ca3c81f-e062-4354-b3b5-551359f51497"/>
    <s v="Restaurant"/>
    <x v="2"/>
    <x v="2"/>
    <x v="2"/>
    <x v="6"/>
    <n v="6"/>
    <n v="429.15"/>
    <n v="2276.12"/>
    <n v="1"/>
    <n v="81"/>
    <n v="43"/>
    <x v="1080"/>
    <n v="8.7781000000000002"/>
    <x v="5"/>
    <s v="Nagpur"/>
    <n v="0"/>
    <x v="2"/>
    <n v="1"/>
    <n v="0"/>
    <s v="Customer Demand"/>
    <n v="2081.89"/>
    <n v="1"/>
    <n v="1.5"/>
    <n v="12.748100000000001"/>
    <x v="1"/>
    <x v="1"/>
    <x v="3"/>
    <m/>
    <m/>
    <m/>
  </r>
  <r>
    <d v="2024-08-11T00:00:00"/>
    <d v="1899-12-30T15:58:43"/>
    <x v="86"/>
    <d v="1899-12-30T07:13:03"/>
    <n v="19"/>
    <n v="845.27"/>
    <n v="3934.58"/>
    <s v="d8f407a6-e8e0-4a75-8104-5216b4c874e0"/>
    <x v="1"/>
    <s v="3c5237d1-f060-48ac-a191-b5e10a4c55b7"/>
    <s v="Electronics"/>
    <x v="1"/>
    <x v="0"/>
    <x v="3"/>
    <x v="4"/>
    <n v="10"/>
    <n v="499.85"/>
    <n v="3787.22"/>
    <n v="15"/>
    <n v="38"/>
    <n v="5"/>
    <x v="482"/>
    <n v="12.1708"/>
    <x v="2"/>
    <s v="Mumbai"/>
    <n v="0"/>
    <x v="2"/>
    <n v="0"/>
    <n v="1"/>
    <s v="Customer Demand"/>
    <n v="461.96"/>
    <n v="2.9"/>
    <n v="2.5"/>
    <n v="22.280799999999999"/>
    <x v="1"/>
    <x v="0"/>
    <x v="0"/>
    <n v="2029.87"/>
    <n v="29.53"/>
    <n v="11.61"/>
  </r>
  <r>
    <d v="2024-10-03T00:00:00"/>
    <d v="1899-12-30T10:16:49"/>
    <x v="150"/>
    <d v="1899-12-30T02:27:26"/>
    <n v="10"/>
    <n v="1637.14"/>
    <n v="1976.91"/>
    <s v="f91513ec-0714-48a9-8eda-5b4c1ee720a8"/>
    <x v="1"/>
    <s v="f15a65c7-3a7e-476a-a56a-d002811de0d8"/>
    <s v="Grocery"/>
    <x v="2"/>
    <x v="1"/>
    <x v="5"/>
    <x v="1"/>
    <n v="2"/>
    <n v="459.77"/>
    <n v="674.87"/>
    <n v="7"/>
    <n v="88"/>
    <n v="29"/>
    <x v="829"/>
    <n v="6.8331"/>
    <x v="5"/>
    <s v="Pune"/>
    <n v="1"/>
    <x v="3"/>
    <n v="1"/>
    <n v="1"/>
    <s v="Customer Demand"/>
    <n v="2551.48"/>
    <n v="1.1000000000000001"/>
    <n v="3.6"/>
    <n v="11.523099999999999"/>
    <x v="1"/>
    <x v="1"/>
    <x v="0"/>
    <n v="4699.1499999999996"/>
    <n v="13.26"/>
    <n v="34.729999999999997"/>
  </r>
  <r>
    <d v="2024-07-03T00:00:00"/>
    <d v="1899-12-30T03:21:09"/>
    <x v="74"/>
    <d v="1899-12-30T04:25:16"/>
    <n v="2"/>
    <n v="513.20000000000005"/>
    <n v="2539.23"/>
    <s v="4349a4a3-d428-428d-a3f6-37c8b5a2f187"/>
    <x v="1"/>
    <s v="41f4d652-7a1a-46b5-bfa0-9936222c3bc0"/>
    <s v="Furniture"/>
    <x v="0"/>
    <x v="0"/>
    <x v="1"/>
    <x v="1"/>
    <n v="3"/>
    <n v="487.91"/>
    <n v="1536.17"/>
    <n v="35"/>
    <n v="17"/>
    <n v="30"/>
    <x v="887"/>
    <n v="10.934100000000001"/>
    <x v="1"/>
    <s v="Nagpur"/>
    <n v="0"/>
    <x v="4"/>
    <n v="1"/>
    <n v="1"/>
    <s v="Customer Demand"/>
    <n v="4085.98"/>
    <n v="4"/>
    <n v="5"/>
    <n v="17.484100000000002"/>
    <x v="0"/>
    <x v="1"/>
    <x v="1"/>
    <n v="3541.24"/>
    <n v="18.03"/>
    <n v="6.26"/>
  </r>
  <r>
    <d v="2024-10-10T00:00:00"/>
    <d v="1899-12-30T13:16:57"/>
    <x v="85"/>
    <d v="1899-12-30T15:39:18"/>
    <n v="14"/>
    <n v="2619.61"/>
    <n v="2958.5"/>
    <s v="103e7553-1018-4f84-8466-b57410ff7f67"/>
    <x v="1"/>
    <s v="47b38229-0121-4d61-ae4d-fb233f7c3595"/>
    <s v="Restaurant"/>
    <x v="0"/>
    <x v="2"/>
    <x v="2"/>
    <x v="2"/>
    <n v="3"/>
    <n v="413.2"/>
    <n v="2999.43"/>
    <n v="2"/>
    <n v="38"/>
    <n v="56"/>
    <x v="559"/>
    <n v="14.172000000000001"/>
    <x v="13"/>
    <s v="Pune"/>
    <n v="1"/>
    <x v="0"/>
    <n v="0"/>
    <n v="0"/>
    <s v="Other Issue"/>
    <n v="879.78"/>
    <n v="4.5"/>
    <n v="2.1"/>
    <n v="25.902000000000001"/>
    <x v="0"/>
    <x v="0"/>
    <x v="3"/>
    <n v="4323.53"/>
    <n v="27.48"/>
    <n v="10.119999999999999"/>
  </r>
  <r>
    <d v="2024-11-01T00:00:00"/>
    <d v="1899-12-30T02:19:17"/>
    <x v="84"/>
    <d v="1899-12-30T00:22:01"/>
    <n v="12"/>
    <n v="4413.3599999999997"/>
    <n v="2150.2800000000002"/>
    <s v="21f51bd3-e8c2-4fd8-83e8-3803533ce388"/>
    <x v="1"/>
    <s v="e51655ba-4eca-425e-a322-123cc2b46e2a"/>
    <s v="Grocery"/>
    <x v="3"/>
    <x v="1"/>
    <x v="2"/>
    <x v="8"/>
    <n v="6"/>
    <n v="96.59"/>
    <n v="1641.84"/>
    <n v="31"/>
    <n v="88"/>
    <n v="48"/>
    <x v="832"/>
    <n v="4.0132000000000003"/>
    <x v="7"/>
    <s v="Lucknow"/>
    <n v="0"/>
    <x v="4"/>
    <n v="1"/>
    <n v="0"/>
    <s v="Customer Demand"/>
    <n v="3882.09"/>
    <n v="2.8"/>
    <n v="4.8"/>
    <n v="8.2731999999999992"/>
    <x v="1"/>
    <x v="0"/>
    <x v="0"/>
    <n v="2122.64"/>
    <n v="13.24"/>
    <n v="18.72"/>
  </r>
  <r>
    <d v="2024-08-04T00:00:00"/>
    <d v="1899-12-30T06:56:26"/>
    <x v="91"/>
    <d v="1899-12-30T22:18:54"/>
    <n v="16"/>
    <n v="960.42"/>
    <n v="704.96"/>
    <s v="f26b15a4-b0f2-4306-96bc-03d3b61ca1f1"/>
    <x v="4"/>
    <s v="0f109fa3-bb94-4776-b725-f1b8388c0031"/>
    <s v="Furniture"/>
    <x v="0"/>
    <x v="0"/>
    <x v="3"/>
    <x v="0"/>
    <n v="2"/>
    <n v="105.01"/>
    <n v="3190.07"/>
    <n v="44"/>
    <n v="71"/>
    <n v="16"/>
    <x v="910"/>
    <n v="0.78910000000000002"/>
    <x v="11"/>
    <s v="Lucknow"/>
    <n v="1"/>
    <x v="1"/>
    <n v="0"/>
    <n v="0"/>
    <s v="Customer Demand"/>
    <n v="1821.6"/>
    <n v="4.5999999999999996"/>
    <n v="1.1000000000000001"/>
    <n v="8.1990999999999996"/>
    <x v="1"/>
    <x v="0"/>
    <x v="3"/>
    <m/>
    <m/>
    <m/>
  </r>
  <r>
    <d v="2024-10-28T00:00:00"/>
    <d v="1899-12-30T23:46:59"/>
    <x v="44"/>
    <d v="1899-12-30T06:01:11"/>
    <n v="10"/>
    <n v="1593.62"/>
    <n v="3670.19"/>
    <s v="71f5fcba-c1b4-43fb-86f6-5ad9e7b84139"/>
    <x v="1"/>
    <s v="5bbe5d02-7698-4807-95dd-9942ce37e396"/>
    <s v="Restaurant"/>
    <x v="1"/>
    <x v="2"/>
    <x v="4"/>
    <x v="4"/>
    <n v="8"/>
    <n v="214.4"/>
    <n v="3093.69"/>
    <n v="36"/>
    <n v="9"/>
    <n v="16"/>
    <x v="954"/>
    <n v="1.1645000000000001"/>
    <x v="3"/>
    <s v="Ludhiana"/>
    <n v="0"/>
    <x v="2"/>
    <n v="0"/>
    <n v="0"/>
    <s v="Vehicle Breakdown"/>
    <n v="1413.26"/>
    <n v="1.4"/>
    <n v="4.8"/>
    <n v="5.1945000000000006"/>
    <x v="0"/>
    <x v="1"/>
    <x v="0"/>
    <n v="3546.67"/>
    <n v="1.3"/>
    <n v="32.880000000000003"/>
  </r>
  <r>
    <d v="2024-11-30T00:00:00"/>
    <d v="1899-12-30T21:47:38"/>
    <x v="53"/>
    <d v="1899-12-30T13:02:10"/>
    <n v="15"/>
    <n v="1582.7"/>
    <n v="1559.22"/>
    <s v="d888af9d-428e-402c-8569-d1f8743a931e"/>
    <x v="1"/>
    <s v="b8018766-f8b6-43ec-a391-13f9c81bd78a"/>
    <s v="Furniture"/>
    <x v="0"/>
    <x v="0"/>
    <x v="4"/>
    <x v="3"/>
    <n v="2"/>
    <n v="40.07"/>
    <n v="1137.28"/>
    <n v="14"/>
    <n v="63"/>
    <n v="6"/>
    <x v="203"/>
    <n v="3.7471000000000001"/>
    <x v="6"/>
    <s v="Nashik"/>
    <n v="1"/>
    <x v="3"/>
    <n v="0"/>
    <n v="1"/>
    <s v="Vehicle Breakdown"/>
    <n v="2378.34"/>
    <n v="3.5"/>
    <n v="3.9"/>
    <n v="6.6271000000000004"/>
    <x v="0"/>
    <x v="1"/>
    <x v="3"/>
    <n v="1389.98"/>
    <n v="24.81"/>
    <n v="19.22"/>
  </r>
  <r>
    <d v="2024-12-13T00:00:00"/>
    <d v="1899-12-30T12:52:34"/>
    <x v="94"/>
    <d v="1899-12-30T23:24:11"/>
    <n v="2"/>
    <n v="4168.59"/>
    <n v="1450.32"/>
    <s v="80ac1d92-c8bf-41f6-a92d-eee4464c9780"/>
    <x v="1"/>
    <s v="f9fb07f7-8185-4d2d-8c51-095617537613"/>
    <s v="Furniture"/>
    <x v="1"/>
    <x v="0"/>
    <x v="3"/>
    <x v="3"/>
    <n v="3"/>
    <n v="316.95999999999998"/>
    <n v="2828.38"/>
    <n v="6"/>
    <n v="100"/>
    <n v="27"/>
    <x v="711"/>
    <n v="0.83360000000000001"/>
    <x v="1"/>
    <s v="Kolkata"/>
    <n v="0"/>
    <x v="4"/>
    <n v="0"/>
    <n v="1"/>
    <s v="Other Issue"/>
    <n v="4169.59"/>
    <n v="1.1000000000000001"/>
    <n v="2.8"/>
    <n v="3.6736"/>
    <x v="0"/>
    <x v="0"/>
    <x v="3"/>
    <n v="4713.8100000000004"/>
    <n v="24.97"/>
    <n v="15.39"/>
  </r>
  <r>
    <d v="2024-12-16T00:00:00"/>
    <d v="1899-12-30T09:26:46"/>
    <x v="68"/>
    <d v="1899-12-30T09:36:13"/>
    <n v="16"/>
    <n v="4283.2299999999996"/>
    <n v="954.26"/>
    <s v="57eaa1b1-6877-4e6c-9863-457b6e464666"/>
    <x v="1"/>
    <s v="4c16bec9-665f-4cc4-8286-e26159f9ef42"/>
    <s v="Electronics"/>
    <x v="2"/>
    <x v="2"/>
    <x v="1"/>
    <x v="1"/>
    <n v="8"/>
    <n v="351.13"/>
    <n v="3646.71"/>
    <n v="16"/>
    <n v="72"/>
    <n v="36"/>
    <x v="287"/>
    <n v="1.2921"/>
    <x v="14"/>
    <s v="Chennai"/>
    <n v="0"/>
    <x v="4"/>
    <n v="0"/>
    <n v="0"/>
    <s v="Customer Demand"/>
    <n v="3075.27"/>
    <n v="2.2000000000000002"/>
    <n v="1.7"/>
    <n v="3.0621"/>
    <x v="1"/>
    <x v="0"/>
    <x v="3"/>
    <n v="3776.97"/>
    <n v="21"/>
    <n v="31.89"/>
  </r>
  <r>
    <d v="2024-09-24T00:00:00"/>
    <d v="1899-12-30T11:40:10"/>
    <x v="118"/>
    <d v="1899-12-30T12:01:41"/>
    <n v="1"/>
    <n v="2877.38"/>
    <n v="1286.27"/>
    <s v="f3e4fbbc-b6ec-42dc-9972-63007326213b"/>
    <x v="0"/>
    <s v="43032efa-b23f-460e-8a5a-140b2e2df554"/>
    <s v="Electronics"/>
    <x v="3"/>
    <x v="1"/>
    <x v="3"/>
    <x v="6"/>
    <n v="4"/>
    <n v="184.51"/>
    <n v="4492.63"/>
    <n v="40"/>
    <n v="40"/>
    <n v="25"/>
    <x v="820"/>
    <n v="11.1607"/>
    <x v="6"/>
    <s v="Pune"/>
    <n v="0"/>
    <x v="3"/>
    <n v="0"/>
    <n v="1"/>
    <s v="Vehicle Breakdown"/>
    <n v="281.76"/>
    <n v="3.9"/>
    <n v="1.4"/>
    <n v="17.180700000000002"/>
    <x v="0"/>
    <x v="0"/>
    <x v="2"/>
    <m/>
    <m/>
    <m/>
  </r>
  <r>
    <d v="2024-08-09T00:00:00"/>
    <d v="1899-12-30T12:13:33"/>
    <x v="158"/>
    <d v="1899-12-30T13:27:06"/>
    <n v="7"/>
    <n v="1661.94"/>
    <n v="2595.3000000000002"/>
    <s v="a7c3adb2-ff76-4a8d-bde7-a4944351ae09"/>
    <x v="3"/>
    <s v="0881c991-88ed-47e2-9348-dfc6d1ada129"/>
    <s v="Furniture"/>
    <x v="0"/>
    <x v="0"/>
    <x v="3"/>
    <x v="4"/>
    <n v="6"/>
    <n v="208.98"/>
    <n v="2934.01"/>
    <n v="16"/>
    <n v="90"/>
    <n v="10"/>
    <x v="722"/>
    <n v="6.6668000000000003"/>
    <x v="9"/>
    <s v="Surat"/>
    <n v="1"/>
    <x v="0"/>
    <n v="1"/>
    <n v="0"/>
    <s v="Vehicle Breakdown"/>
    <n v="3652.18"/>
    <n v="4.3"/>
    <n v="2.1"/>
    <n v="11.8468"/>
    <x v="1"/>
    <x v="0"/>
    <x v="1"/>
    <m/>
    <m/>
    <m/>
  </r>
  <r>
    <d v="2024-09-15T00:00:00"/>
    <d v="1899-12-30T05:52:26"/>
    <x v="37"/>
    <d v="1899-12-30T07:21:50"/>
    <n v="8"/>
    <n v="3821"/>
    <n v="3907.86"/>
    <s v="5f540821-5524-41ad-9e30-4efed83a96d9"/>
    <x v="1"/>
    <s v="63871977-c09a-44da-b7e7-717ba0ffe048"/>
    <s v="Grocery"/>
    <x v="3"/>
    <x v="2"/>
    <x v="0"/>
    <x v="6"/>
    <n v="2"/>
    <n v="152.78"/>
    <n v="4343.76"/>
    <n v="10"/>
    <n v="86"/>
    <n v="20"/>
    <x v="825"/>
    <n v="13.182700000000001"/>
    <x v="10"/>
    <s v="Surat"/>
    <n v="1"/>
    <x v="4"/>
    <n v="1"/>
    <n v="1"/>
    <s v="Vehicle Breakdown"/>
    <n v="2542.59"/>
    <n v="1.9"/>
    <n v="1.7"/>
    <n v="18.332700000000003"/>
    <x v="1"/>
    <x v="1"/>
    <x v="3"/>
    <n v="4332.05"/>
    <n v="16.260000000000002"/>
    <n v="43.54"/>
  </r>
  <r>
    <d v="2024-11-29T00:00:00"/>
    <d v="1899-12-30T02:20:51"/>
    <x v="21"/>
    <d v="1899-12-30T10:36:16"/>
    <n v="16"/>
    <n v="750.41"/>
    <n v="3911.14"/>
    <s v="0e96e48e-0d04-4dae-b846-ec857c66f5d9"/>
    <x v="1"/>
    <s v="45a39a18-17cc-4bc1-97b0-c7789476b28c"/>
    <s v="Grocery"/>
    <x v="1"/>
    <x v="1"/>
    <x v="5"/>
    <x v="1"/>
    <n v="3"/>
    <n v="78.58"/>
    <n v="4885.55"/>
    <n v="20"/>
    <n v="32"/>
    <n v="25"/>
    <x v="1095"/>
    <n v="3.5255999999999998"/>
    <x v="12"/>
    <s v="Lucknow"/>
    <n v="1"/>
    <x v="2"/>
    <n v="1"/>
    <n v="0"/>
    <s v="Vehicle Breakdown"/>
    <n v="4534.5200000000004"/>
    <n v="4.9000000000000004"/>
    <n v="2.4"/>
    <n v="11.255600000000001"/>
    <x v="0"/>
    <x v="0"/>
    <x v="3"/>
    <n v="792.34"/>
    <n v="10.77"/>
    <n v="2.6"/>
  </r>
  <r>
    <d v="2024-09-19T00:00:00"/>
    <d v="1899-12-30T00:10:23"/>
    <x v="158"/>
    <d v="1899-12-30T20:21:00"/>
    <n v="14"/>
    <n v="3505.39"/>
    <n v="1181.8"/>
    <s v="748bbd34-74e6-4468-b80f-6597883b128d"/>
    <x v="1"/>
    <s v="c5e9e4cf-6f27-4913-a225-2624dccd2798"/>
    <s v="Restaurant"/>
    <x v="2"/>
    <x v="2"/>
    <x v="4"/>
    <x v="9"/>
    <n v="3"/>
    <n v="244.92"/>
    <n v="3200.18"/>
    <n v="8"/>
    <n v="41"/>
    <n v="21"/>
    <x v="386"/>
    <n v="1.0184"/>
    <x v="8"/>
    <s v="Ahmedabad"/>
    <n v="1"/>
    <x v="4"/>
    <n v="1"/>
    <n v="0"/>
    <s v="Other Issue"/>
    <n v="2600.5500000000002"/>
    <n v="1.5"/>
    <n v="4.0999999999999996"/>
    <n v="7.4783999999999997"/>
    <x v="1"/>
    <x v="0"/>
    <x v="1"/>
    <n v="938.93"/>
    <n v="15.09"/>
    <n v="49.92"/>
  </r>
  <r>
    <d v="2024-07-09T00:00:00"/>
    <d v="1899-12-30T23:19:43"/>
    <x v="78"/>
    <d v="1899-12-30T23:13:11"/>
    <n v="17"/>
    <n v="820.91"/>
    <n v="1287.45"/>
    <s v="5b4178ee-f2cf-4035-bd7f-aa85a4cfa0d4"/>
    <x v="1"/>
    <s v="e271395d-53b8-4369-b27f-be1d24c9af17"/>
    <s v="Electronics"/>
    <x v="3"/>
    <x v="1"/>
    <x v="3"/>
    <x v="2"/>
    <n v="5"/>
    <n v="358.96"/>
    <n v="4035.41"/>
    <n v="5"/>
    <n v="89"/>
    <n v="12"/>
    <x v="374"/>
    <n v="10.3522"/>
    <x v="10"/>
    <s v="Lucknow"/>
    <n v="1"/>
    <x v="1"/>
    <n v="1"/>
    <n v="0"/>
    <s v="Other Issue"/>
    <n v="939.44"/>
    <n v="3"/>
    <n v="2.7"/>
    <n v="15.462199999999999"/>
    <x v="0"/>
    <x v="1"/>
    <x v="3"/>
    <n v="1957.24"/>
    <n v="17.45"/>
    <n v="57.97"/>
  </r>
  <r>
    <d v="2024-11-29T00:00:00"/>
    <d v="1899-12-30T17:36:56"/>
    <x v="66"/>
    <d v="1899-12-30T17:59:23"/>
    <n v="6"/>
    <n v="4005.23"/>
    <n v="1172.76"/>
    <s v="aece08de-b52b-4b93-8624-4125c41b142b"/>
    <x v="1"/>
    <s v="aafc8edb-4cb3-4655-a143-b4fe477d4305"/>
    <s v="Restaurant"/>
    <x v="1"/>
    <x v="2"/>
    <x v="1"/>
    <x v="5"/>
    <n v="4"/>
    <n v="56.58"/>
    <n v="4241.79"/>
    <n v="46"/>
    <n v="95"/>
    <n v="57"/>
    <x v="805"/>
    <n v="9.6875999999999998"/>
    <x v="0"/>
    <s v="Chennai"/>
    <n v="1"/>
    <x v="1"/>
    <n v="1"/>
    <n v="0"/>
    <s v="Vehicle Breakdown"/>
    <n v="3858.66"/>
    <n v="3.8"/>
    <n v="4.4000000000000004"/>
    <n v="12.0076"/>
    <x v="0"/>
    <x v="0"/>
    <x v="0"/>
    <n v="3509.12"/>
    <n v="18.47"/>
    <n v="37.020000000000003"/>
  </r>
  <r>
    <d v="2024-11-07T00:00:00"/>
    <d v="1899-12-30T10:01:12"/>
    <x v="163"/>
    <d v="1899-12-30T15:17:06"/>
    <n v="4"/>
    <n v="2223.98"/>
    <n v="3942.8"/>
    <s v="220aec7c-2a8d-4473-8454-8adad85ac9ac"/>
    <x v="1"/>
    <s v="aa755c18-45cf-486b-be70-5ff4fa6ba650"/>
    <s v="Electronics"/>
    <x v="0"/>
    <x v="0"/>
    <x v="0"/>
    <x v="0"/>
    <n v="5"/>
    <n v="133.08000000000001"/>
    <n v="3167.91"/>
    <n v="13"/>
    <n v="29"/>
    <n v="59"/>
    <x v="153"/>
    <n v="7.5035999999999996"/>
    <x v="14"/>
    <s v="Delhi"/>
    <n v="0"/>
    <x v="2"/>
    <n v="0"/>
    <n v="1"/>
    <s v="Customer Demand"/>
    <n v="4811.91"/>
    <n v="4.4000000000000004"/>
    <n v="3.2"/>
    <n v="15.4636"/>
    <x v="0"/>
    <x v="0"/>
    <x v="3"/>
    <n v="2650.11"/>
    <n v="15.47"/>
    <n v="50.03"/>
  </r>
  <r>
    <d v="2024-10-16T00:00:00"/>
    <d v="1899-12-30T21:39:12"/>
    <x v="153"/>
    <d v="1899-12-30T23:13:27"/>
    <n v="18"/>
    <n v="3785.35"/>
    <n v="505.53"/>
    <s v="80bb4f24-ff38-4423-a83a-1e2e8357b943"/>
    <x v="2"/>
    <s v="3873e524-aed0-427d-bace-62c1c4aa4fdf"/>
    <s v="Restaurant"/>
    <x v="3"/>
    <x v="0"/>
    <x v="2"/>
    <x v="9"/>
    <n v="10"/>
    <n v="205.03"/>
    <n v="714.73"/>
    <n v="23"/>
    <n v="13"/>
    <n v="58"/>
    <x v="378"/>
    <n v="4.7256999999999998"/>
    <x v="12"/>
    <s v="Hyderabad"/>
    <n v="1"/>
    <x v="1"/>
    <n v="0"/>
    <n v="0"/>
    <s v="Customer Demand"/>
    <n v="1579.11"/>
    <n v="5"/>
    <n v="2.8"/>
    <n v="10.2957"/>
    <x v="0"/>
    <x v="1"/>
    <x v="3"/>
    <m/>
    <m/>
    <m/>
  </r>
  <r>
    <d v="2024-08-24T00:00:00"/>
    <d v="1899-12-30T10:19:04"/>
    <x v="121"/>
    <d v="1899-12-30T21:36:18"/>
    <n v="1"/>
    <n v="1239.53"/>
    <n v="2929.96"/>
    <s v="6145ad06-1e3e-47fe-8c91-7419a7be1bfe"/>
    <x v="1"/>
    <s v="4ab85572-8cb8-4959-86f0-678b1f1d3da8"/>
    <s v="Electronics"/>
    <x v="2"/>
    <x v="2"/>
    <x v="0"/>
    <x v="9"/>
    <n v="10"/>
    <n v="451.14"/>
    <n v="925.26"/>
    <n v="29"/>
    <n v="64"/>
    <n v="31"/>
    <x v="882"/>
    <n v="14.5787"/>
    <x v="8"/>
    <s v="Kolkata"/>
    <n v="0"/>
    <x v="1"/>
    <n v="1"/>
    <n v="1"/>
    <s v="Customer Demand"/>
    <n v="172.34"/>
    <n v="3.7"/>
    <n v="4.9000000000000004"/>
    <n v="19.2987"/>
    <x v="0"/>
    <x v="1"/>
    <x v="3"/>
    <n v="4586.7"/>
    <n v="24.83"/>
    <n v="38.950000000000003"/>
  </r>
  <r>
    <d v="2024-10-13T00:00:00"/>
    <d v="1899-12-30T12:35:22"/>
    <x v="181"/>
    <d v="1899-12-30T06:57:16"/>
    <n v="4"/>
    <n v="159.87"/>
    <n v="4386.99"/>
    <s v="b3a5d2ed-1e6a-4795-bb38-f8b8fc5b524b"/>
    <x v="0"/>
    <s v="bdb339da-b237-4dc9-976e-84893ae11532"/>
    <s v="Grocery"/>
    <x v="2"/>
    <x v="2"/>
    <x v="3"/>
    <x v="0"/>
    <n v="10"/>
    <n v="35.549999999999997"/>
    <n v="2487.1999999999998"/>
    <n v="45"/>
    <n v="25"/>
    <n v="46"/>
    <x v="599"/>
    <n v="1.2511000000000001"/>
    <x v="2"/>
    <s v="Delhi"/>
    <n v="0"/>
    <x v="0"/>
    <n v="0"/>
    <n v="0"/>
    <s v="Other Issue"/>
    <n v="2653.63"/>
    <n v="4.3"/>
    <n v="2.4"/>
    <n v="10.771100000000001"/>
    <x v="0"/>
    <x v="1"/>
    <x v="3"/>
    <m/>
    <m/>
    <m/>
  </r>
  <r>
    <d v="2024-09-05T00:00:00"/>
    <d v="1899-12-30T09:49:51"/>
    <x v="57"/>
    <d v="1899-12-30T20:47:48"/>
    <n v="1"/>
    <n v="2810.93"/>
    <n v="3847.3"/>
    <s v="1caa26b9-bee5-43d6-89d2-ef5822b6d6bb"/>
    <x v="1"/>
    <s v="68a1d3e7-b92a-4a5d-adaf-3f40fcb42c18"/>
    <s v="Furniture"/>
    <x v="2"/>
    <x v="2"/>
    <x v="2"/>
    <x v="8"/>
    <n v="6"/>
    <n v="129.79"/>
    <n v="4268.9799999999996"/>
    <n v="6"/>
    <n v="76"/>
    <n v="23"/>
    <x v="115"/>
    <n v="4.7397"/>
    <x v="3"/>
    <s v="Mumbai"/>
    <n v="0"/>
    <x v="1"/>
    <n v="0"/>
    <n v="0"/>
    <s v="Customer Demand"/>
    <n v="2837.03"/>
    <n v="1.3"/>
    <n v="2.2000000000000002"/>
    <n v="14.9497"/>
    <x v="1"/>
    <x v="0"/>
    <x v="2"/>
    <n v="4318.66"/>
    <n v="26.59"/>
    <n v="44.1"/>
  </r>
  <r>
    <d v="2024-10-29T00:00:00"/>
    <d v="1899-12-30T13:26:20"/>
    <x v="173"/>
    <d v="1899-12-30T16:53:22"/>
    <n v="5"/>
    <n v="322.72000000000003"/>
    <n v="3779.32"/>
    <s v="3949802d-2f6c-4271-9179-8b35c98c1e6c"/>
    <x v="1"/>
    <s v="cb97dfaa-a8c7-463b-a7dc-d0efb6fbce58"/>
    <s v="Grocery"/>
    <x v="3"/>
    <x v="2"/>
    <x v="0"/>
    <x v="0"/>
    <n v="4"/>
    <n v="129.61000000000001"/>
    <n v="3735.42"/>
    <n v="9"/>
    <n v="39"/>
    <n v="58"/>
    <x v="1093"/>
    <n v="6.7324999999999999"/>
    <x v="3"/>
    <s v="Vadodara"/>
    <n v="1"/>
    <x v="4"/>
    <n v="1"/>
    <n v="1"/>
    <s v="Customer Demand"/>
    <n v="3311.86"/>
    <n v="2.4"/>
    <n v="2.1"/>
    <n v="7.4424999999999999"/>
    <x v="1"/>
    <x v="1"/>
    <x v="3"/>
    <n v="2097.9899999999998"/>
    <n v="20.3"/>
    <n v="39.74"/>
  </r>
  <r>
    <d v="2024-07-12T00:00:00"/>
    <d v="1899-12-30T19:55:37"/>
    <x v="52"/>
    <d v="1899-12-30T16:52:47"/>
    <n v="2"/>
    <n v="2729.38"/>
    <n v="2632.2"/>
    <s v="935995e5-13de-4d8c-b752-c83742643fb4"/>
    <x v="2"/>
    <s v="4b171fa4-93da-4447-a039-afd9f723d874"/>
    <s v="Grocery"/>
    <x v="1"/>
    <x v="0"/>
    <x v="3"/>
    <x v="5"/>
    <n v="4"/>
    <n v="77.12"/>
    <n v="3354.8"/>
    <n v="15"/>
    <n v="48"/>
    <n v="56"/>
    <x v="1100"/>
    <n v="6.4832000000000001"/>
    <x v="8"/>
    <s v="Chennai"/>
    <n v="1"/>
    <x v="1"/>
    <n v="1"/>
    <n v="0"/>
    <s v="Other Issue"/>
    <n v="1820.33"/>
    <n v="2.5"/>
    <n v="1.7"/>
    <n v="17.0532"/>
    <x v="1"/>
    <x v="1"/>
    <x v="0"/>
    <m/>
    <m/>
    <m/>
  </r>
  <r>
    <d v="2024-09-27T00:00:00"/>
    <d v="1899-12-30T02:17:12"/>
    <x v="75"/>
    <d v="1899-12-30T19:45:20"/>
    <n v="4"/>
    <n v="3906.99"/>
    <n v="4211.7"/>
    <s v="ae2a24be-bdf8-45b3-828c-981371099dd2"/>
    <x v="1"/>
    <s v="a1323d91-e3ae-47ea-a5dc-2fd2685b5f50"/>
    <s v="Restaurant"/>
    <x v="2"/>
    <x v="2"/>
    <x v="1"/>
    <x v="7"/>
    <n v="1"/>
    <n v="373.32"/>
    <n v="4981.04"/>
    <n v="26"/>
    <n v="57"/>
    <n v="49"/>
    <x v="124"/>
    <n v="4.8032000000000004"/>
    <x v="6"/>
    <s v="Lucknow"/>
    <n v="0"/>
    <x v="0"/>
    <n v="1"/>
    <n v="1"/>
    <s v="Customer Demand"/>
    <n v="695.28"/>
    <n v="3.1"/>
    <n v="2.7"/>
    <n v="15.3432"/>
    <x v="0"/>
    <x v="0"/>
    <x v="0"/>
    <n v="3751.25"/>
    <n v="16.54"/>
    <n v="25.89"/>
  </r>
  <r>
    <d v="2024-07-30T00:00:00"/>
    <d v="1899-12-30T02:46:47"/>
    <x v="80"/>
    <d v="1899-12-30T19:08:28"/>
    <n v="11"/>
    <n v="2783.56"/>
    <n v="3596.76"/>
    <s v="09fbd102-b5dd-4a51-b38b-468a1d26c04c"/>
    <x v="1"/>
    <s v="bc192700-c559-4a40-a816-2ce4f320b5ba"/>
    <s v="Grocery"/>
    <x v="0"/>
    <x v="2"/>
    <x v="2"/>
    <x v="3"/>
    <n v="4"/>
    <n v="478.3"/>
    <n v="4539.28"/>
    <n v="15"/>
    <n v="100"/>
    <n v="56"/>
    <x v="687"/>
    <n v="6.2454999999999998"/>
    <x v="3"/>
    <s v="Jaipur"/>
    <n v="1"/>
    <x v="1"/>
    <n v="0"/>
    <n v="0"/>
    <s v="Customer Demand"/>
    <n v="4978.92"/>
    <n v="1.7"/>
    <n v="4.4000000000000004"/>
    <n v="16.015499999999999"/>
    <x v="1"/>
    <x v="0"/>
    <x v="0"/>
    <n v="4179.3100000000004"/>
    <n v="22.24"/>
    <n v="4.8499999999999996"/>
  </r>
  <r>
    <d v="2024-10-26T00:00:00"/>
    <d v="1899-12-30T06:40:26"/>
    <x v="125"/>
    <d v="1899-12-30T05:20:02"/>
    <n v="18"/>
    <n v="1693.67"/>
    <n v="4746.72"/>
    <s v="dc67f1e8-07c4-4f94-ae2a-8aecdb2f51a6"/>
    <x v="1"/>
    <s v="1cd73f3b-f030-475d-8e08-0f6b60227a29"/>
    <s v="Grocery"/>
    <x v="0"/>
    <x v="1"/>
    <x v="1"/>
    <x v="4"/>
    <n v="2"/>
    <n v="202.47"/>
    <n v="569.4"/>
    <n v="25"/>
    <n v="84"/>
    <n v="42"/>
    <x v="16"/>
    <n v="1.3508"/>
    <x v="3"/>
    <s v="Nagpur"/>
    <n v="1"/>
    <x v="0"/>
    <n v="0"/>
    <n v="1"/>
    <s v="Vehicle Breakdown"/>
    <n v="3897.95"/>
    <n v="4.9000000000000004"/>
    <n v="4.3"/>
    <n v="7.6608000000000001"/>
    <x v="0"/>
    <x v="0"/>
    <x v="3"/>
    <n v="2169.38"/>
    <n v="27.86"/>
    <n v="17.25"/>
  </r>
  <r>
    <d v="2024-11-09T00:00:00"/>
    <d v="1899-12-30T05:46:07"/>
    <x v="14"/>
    <d v="1899-12-30T02:51:19"/>
    <n v="19"/>
    <n v="3520.06"/>
    <n v="805.71"/>
    <s v="36454ef0-a31e-4765-86cf-e7f2d893cc94"/>
    <x v="3"/>
    <s v="9897cddf-9ccf-4772-9cad-535c32d077ec"/>
    <s v="Furniture"/>
    <x v="0"/>
    <x v="0"/>
    <x v="3"/>
    <x v="6"/>
    <n v="3"/>
    <n v="191.92"/>
    <n v="3960.37"/>
    <n v="30"/>
    <n v="45"/>
    <n v="5"/>
    <x v="208"/>
    <n v="9.5497999999999994"/>
    <x v="0"/>
    <s v="Chennai"/>
    <n v="1"/>
    <x v="2"/>
    <n v="1"/>
    <n v="1"/>
    <s v="Vehicle Breakdown"/>
    <n v="1701.28"/>
    <n v="1.1000000000000001"/>
    <n v="4.5"/>
    <n v="17.239799999999999"/>
    <x v="1"/>
    <x v="0"/>
    <x v="0"/>
    <m/>
    <m/>
    <m/>
  </r>
  <r>
    <d v="2024-07-11T00:00:00"/>
    <d v="1899-12-30T11:16:09"/>
    <x v="123"/>
    <d v="1899-12-30T02:07:31"/>
    <n v="10"/>
    <n v="4456.53"/>
    <n v="1214.93"/>
    <s v="dcd55b47-5cec-417c-bd4b-0f862e4c6021"/>
    <x v="1"/>
    <s v="c5c0a6a7-9d16-4eb8-849f-21a29cd2545c"/>
    <s v="Restaurant"/>
    <x v="1"/>
    <x v="0"/>
    <x v="4"/>
    <x v="1"/>
    <n v="7"/>
    <n v="497.96"/>
    <n v="3500.45"/>
    <n v="16"/>
    <n v="13"/>
    <n v="52"/>
    <x v="892"/>
    <n v="8.8080999999999996"/>
    <x v="11"/>
    <s v="Nashik"/>
    <n v="0"/>
    <x v="1"/>
    <n v="0"/>
    <n v="0"/>
    <s v="Vehicle Breakdown"/>
    <n v="3931.59"/>
    <n v="4.2"/>
    <n v="2.5"/>
    <n v="14.9581"/>
    <x v="1"/>
    <x v="1"/>
    <x v="3"/>
    <n v="684.74"/>
    <n v="12.07"/>
    <n v="12.88"/>
  </r>
  <r>
    <d v="2024-06-29T00:00:00"/>
    <d v="1899-12-30T23:05:34"/>
    <x v="161"/>
    <d v="1899-12-30T19:40:45"/>
    <n v="20"/>
    <n v="1652.64"/>
    <n v="2047.53"/>
    <s v="7705b991-d46f-4063-82f4-f257dd0d8fb5"/>
    <x v="1"/>
    <s v="46baaa12-63ce-40ce-adf0-79e70909fd74"/>
    <s v="Furniture"/>
    <x v="3"/>
    <x v="1"/>
    <x v="2"/>
    <x v="3"/>
    <n v="1"/>
    <n v="173.87"/>
    <n v="3065.28"/>
    <n v="47"/>
    <n v="9"/>
    <n v="31"/>
    <x v="1141"/>
    <n v="2.1173999999999999"/>
    <x v="12"/>
    <s v="Pune"/>
    <n v="0"/>
    <x v="2"/>
    <n v="0"/>
    <n v="1"/>
    <s v="Customer Demand"/>
    <n v="137.08000000000001"/>
    <n v="1.7"/>
    <n v="2.9"/>
    <n v="7.5873999999999997"/>
    <x v="1"/>
    <x v="1"/>
    <x v="3"/>
    <n v="1744.78"/>
    <n v="1.81"/>
    <n v="25.61"/>
  </r>
  <r>
    <d v="2024-10-03T00:00:00"/>
    <d v="1899-12-30T00:35:54"/>
    <x v="95"/>
    <d v="1899-12-30T11:46:58"/>
    <n v="15"/>
    <n v="3046.1"/>
    <n v="3841.92"/>
    <s v="4262ee5a-f695-455f-a476-69f814425f86"/>
    <x v="4"/>
    <s v="60817aad-9692-4803-ae2a-06fdd3eb349a"/>
    <s v="Furniture"/>
    <x v="2"/>
    <x v="0"/>
    <x v="3"/>
    <x v="5"/>
    <n v="7"/>
    <n v="350.15"/>
    <n v="3624.29"/>
    <n v="20"/>
    <n v="56"/>
    <n v="16"/>
    <x v="660"/>
    <n v="12.162800000000001"/>
    <x v="6"/>
    <s v="Ludhiana"/>
    <n v="0"/>
    <x v="0"/>
    <n v="1"/>
    <n v="0"/>
    <s v="Vehicle Breakdown"/>
    <n v="100.54"/>
    <n v="1.1000000000000001"/>
    <n v="4.7"/>
    <n v="23.482800000000001"/>
    <x v="1"/>
    <x v="1"/>
    <x v="3"/>
    <m/>
    <m/>
    <m/>
  </r>
  <r>
    <d v="2024-11-22T00:00:00"/>
    <d v="1899-12-30T07:42:37"/>
    <x v="68"/>
    <d v="1899-12-30T06:48:04"/>
    <n v="4"/>
    <n v="2585.58"/>
    <n v="1438.67"/>
    <s v="3b850e80-9932-46bb-8ae4-4659474fadfa"/>
    <x v="2"/>
    <s v="44819445-cbfc-44fc-b4e3-8cca878998ff"/>
    <s v="Restaurant"/>
    <x v="1"/>
    <x v="2"/>
    <x v="4"/>
    <x v="8"/>
    <n v="2"/>
    <n v="424.4"/>
    <n v="2536.12"/>
    <n v="46"/>
    <n v="97"/>
    <n v="53"/>
    <x v="36"/>
    <n v="1.1616"/>
    <x v="11"/>
    <s v="Vadodara"/>
    <n v="1"/>
    <x v="0"/>
    <n v="1"/>
    <n v="0"/>
    <s v="Other Issue"/>
    <n v="382.67"/>
    <n v="3.5"/>
    <n v="3.3"/>
    <n v="6.8415999999999997"/>
    <x v="1"/>
    <x v="1"/>
    <x v="1"/>
    <m/>
    <m/>
    <m/>
  </r>
  <r>
    <d v="2024-08-20T00:00:00"/>
    <d v="1899-12-30T05:45:20"/>
    <x v="33"/>
    <d v="1899-12-30T15:44:44"/>
    <n v="17"/>
    <n v="1856.52"/>
    <n v="1420.12"/>
    <s v="ba80304f-f541-48cf-a5fd-d2f4b7f617c9"/>
    <x v="2"/>
    <s v="3185364a-7181-44d0-a11c-df67c7bea05d"/>
    <s v="Grocery"/>
    <x v="1"/>
    <x v="1"/>
    <x v="1"/>
    <x v="4"/>
    <n v="1"/>
    <n v="233.21"/>
    <n v="4005.62"/>
    <n v="24"/>
    <n v="5"/>
    <n v="44"/>
    <x v="442"/>
    <n v="4.5800999999999998"/>
    <x v="1"/>
    <s v="Bangalore"/>
    <n v="0"/>
    <x v="4"/>
    <n v="1"/>
    <n v="1"/>
    <s v="Vehicle Breakdown"/>
    <n v="126.01"/>
    <n v="1.4"/>
    <n v="1.1000000000000001"/>
    <n v="15.940099999999999"/>
    <x v="1"/>
    <x v="1"/>
    <x v="0"/>
    <m/>
    <m/>
    <m/>
  </r>
  <r>
    <d v="2024-12-17T00:00:00"/>
    <d v="1899-12-30T11:22:02"/>
    <x v="115"/>
    <d v="1899-12-30T17:36:36"/>
    <n v="3"/>
    <n v="626.65"/>
    <n v="3094.8"/>
    <s v="0e28e29a-8b09-4d71-b989-b13b1684dbce"/>
    <x v="2"/>
    <s v="574c9d64-3d08-42e1-9e35-75cc375f22ca"/>
    <s v="Restaurant"/>
    <x v="2"/>
    <x v="0"/>
    <x v="3"/>
    <x v="9"/>
    <n v="5"/>
    <n v="73.709999999999994"/>
    <n v="3718.26"/>
    <n v="43"/>
    <n v="12"/>
    <n v="5"/>
    <x v="1033"/>
    <n v="9.9643999999999995"/>
    <x v="9"/>
    <s v="Ludhiana"/>
    <n v="0"/>
    <x v="4"/>
    <n v="0"/>
    <n v="1"/>
    <s v="Customer Demand"/>
    <n v="359.14"/>
    <n v="4.7"/>
    <n v="1.5"/>
    <n v="12.5444"/>
    <x v="0"/>
    <x v="1"/>
    <x v="2"/>
    <m/>
    <m/>
    <m/>
  </r>
  <r>
    <d v="2024-09-01T00:00:00"/>
    <d v="1899-12-30T11:00:29"/>
    <x v="106"/>
    <d v="1899-12-30T15:02:29"/>
    <n v="9"/>
    <n v="3843.27"/>
    <n v="1010.86"/>
    <s v="edbf8ba4-f008-4ac9-a012-d3fab97be52f"/>
    <x v="4"/>
    <s v="b45e648b-b4c5-4620-8e69-33119a0ea6a9"/>
    <s v="Furniture"/>
    <x v="0"/>
    <x v="1"/>
    <x v="4"/>
    <x v="8"/>
    <n v="1"/>
    <n v="138.68"/>
    <n v="2321.19"/>
    <n v="24"/>
    <n v="31"/>
    <n v="30"/>
    <x v="813"/>
    <n v="10.102399999999999"/>
    <x v="0"/>
    <s v="Surat"/>
    <n v="0"/>
    <x v="3"/>
    <n v="1"/>
    <n v="1"/>
    <s v="Vehicle Breakdown"/>
    <n v="3027.59"/>
    <n v="1.8"/>
    <n v="3.7"/>
    <n v="16.912399999999998"/>
    <x v="0"/>
    <x v="1"/>
    <x v="3"/>
    <m/>
    <m/>
    <m/>
  </r>
  <r>
    <d v="2024-10-08T00:00:00"/>
    <d v="1899-12-30T13:46:12"/>
    <x v="47"/>
    <d v="1899-12-30T12:10:42"/>
    <n v="4"/>
    <n v="3168.6"/>
    <n v="3834.57"/>
    <s v="35a09a04-6c54-42eb-aaed-a46bf147d4e5"/>
    <x v="1"/>
    <s v="fc3d2e7c-a755-4055-80fd-93ed8d3d5d48"/>
    <s v="Restaurant"/>
    <x v="0"/>
    <x v="2"/>
    <x v="4"/>
    <x v="7"/>
    <n v="6"/>
    <n v="293.14999999999998"/>
    <n v="3039.54"/>
    <n v="7"/>
    <n v="48"/>
    <n v="43"/>
    <x v="278"/>
    <n v="9.9992999999999999"/>
    <x v="5"/>
    <s v="Nagpur"/>
    <n v="0"/>
    <x v="0"/>
    <n v="0"/>
    <n v="1"/>
    <s v="Vehicle Breakdown"/>
    <n v="1074.1600000000001"/>
    <n v="3.5"/>
    <n v="3.9"/>
    <n v="19.289299999999997"/>
    <x v="1"/>
    <x v="0"/>
    <x v="0"/>
    <n v="621.57000000000005"/>
    <n v="15.7"/>
    <n v="16.66"/>
  </r>
  <r>
    <d v="2024-09-29T00:00:00"/>
    <d v="1899-12-30T01:48:42"/>
    <x v="120"/>
    <d v="1899-12-30T04:01:15"/>
    <n v="8"/>
    <n v="2511.27"/>
    <n v="3149.67"/>
    <s v="5ebb75d9-7d79-491b-aa74-e3b13944fbe1"/>
    <x v="1"/>
    <s v="040a856b-4711-4d9e-aa00-ab9460bcaa52"/>
    <s v="Electronics"/>
    <x v="1"/>
    <x v="2"/>
    <x v="4"/>
    <x v="3"/>
    <n v="5"/>
    <n v="298.35000000000002"/>
    <n v="2824.3"/>
    <n v="5"/>
    <n v="62"/>
    <n v="35"/>
    <x v="139"/>
    <n v="4.5492999999999997"/>
    <x v="6"/>
    <s v="Lucknow"/>
    <n v="0"/>
    <x v="2"/>
    <n v="1"/>
    <n v="0"/>
    <s v="Other Issue"/>
    <n v="4801.8500000000004"/>
    <n v="3.4"/>
    <n v="2.5"/>
    <n v="14.8993"/>
    <x v="1"/>
    <x v="0"/>
    <x v="1"/>
    <n v="3976.26"/>
    <n v="15.12"/>
    <n v="49.06"/>
  </r>
  <r>
    <d v="2024-07-31T00:00:00"/>
    <d v="1899-12-30T10:18:34"/>
    <x v="47"/>
    <d v="1899-12-30T18:13:07"/>
    <n v="10"/>
    <n v="2839.98"/>
    <n v="2202.5300000000002"/>
    <s v="baa78aa0-62df-4862-a3ee-84f375d58969"/>
    <x v="2"/>
    <s v="c7492f17-5866-43fa-a6a7-cc9b5451f2e5"/>
    <s v="Grocery"/>
    <x v="0"/>
    <x v="0"/>
    <x v="1"/>
    <x v="7"/>
    <n v="1"/>
    <n v="73.48"/>
    <n v="4541.75"/>
    <n v="44"/>
    <n v="18"/>
    <n v="37"/>
    <x v="502"/>
    <n v="9.8454999999999995"/>
    <x v="1"/>
    <s v="Delhi"/>
    <n v="0"/>
    <x v="4"/>
    <n v="1"/>
    <n v="1"/>
    <s v="Customer Demand"/>
    <n v="2314.71"/>
    <n v="1.9"/>
    <n v="4.3"/>
    <n v="16.545500000000001"/>
    <x v="0"/>
    <x v="1"/>
    <x v="1"/>
    <m/>
    <m/>
    <m/>
  </r>
  <r>
    <d v="2024-12-11T00:00:00"/>
    <d v="1899-12-30T11:32:55"/>
    <x v="60"/>
    <d v="1899-12-30T16:30:57"/>
    <n v="17"/>
    <n v="768.09"/>
    <n v="1759.9"/>
    <s v="e5f1cff9-1f73-4da4-a10a-767c783a61b8"/>
    <x v="2"/>
    <s v="78b6282a-3f0e-4bee-887b-c502373e7eba"/>
    <s v="Restaurant"/>
    <x v="1"/>
    <x v="2"/>
    <x v="1"/>
    <x v="4"/>
    <n v="8"/>
    <n v="56.28"/>
    <n v="4508.76"/>
    <n v="17"/>
    <n v="57"/>
    <n v="30"/>
    <x v="101"/>
    <n v="11.8987"/>
    <x v="2"/>
    <s v="Lucknow"/>
    <n v="0"/>
    <x v="0"/>
    <n v="0"/>
    <n v="1"/>
    <s v="Vehicle Breakdown"/>
    <n v="3506.86"/>
    <n v="3.4"/>
    <n v="3.5"/>
    <n v="12.9787"/>
    <x v="1"/>
    <x v="1"/>
    <x v="0"/>
    <m/>
    <m/>
    <m/>
  </r>
  <r>
    <d v="2024-12-01T00:00:00"/>
    <d v="1899-12-30T01:58:49"/>
    <x v="137"/>
    <d v="1899-12-30T18:44:52"/>
    <n v="17"/>
    <n v="3567.48"/>
    <n v="2558.4899999999998"/>
    <s v="93083fec-c875-415b-bafb-98dac6e62002"/>
    <x v="1"/>
    <s v="a3206e29-dcb2-410a-902d-0a2921efab33"/>
    <s v="Furniture"/>
    <x v="3"/>
    <x v="0"/>
    <x v="0"/>
    <x v="4"/>
    <n v="10"/>
    <n v="349.58"/>
    <n v="1709.49"/>
    <n v="39"/>
    <n v="36"/>
    <n v="40"/>
    <x v="46"/>
    <n v="6.8627000000000002"/>
    <x v="1"/>
    <s v="Ludhiana"/>
    <n v="0"/>
    <x v="4"/>
    <n v="1"/>
    <n v="0"/>
    <s v="Other Issue"/>
    <n v="4215.4399999999996"/>
    <n v="5"/>
    <n v="1.1000000000000001"/>
    <n v="9.1526999999999994"/>
    <x v="1"/>
    <x v="0"/>
    <x v="3"/>
    <n v="3347.33"/>
    <n v="7.38"/>
    <n v="54.55"/>
  </r>
  <r>
    <d v="2024-12-21T00:00:00"/>
    <d v="1899-12-30T06:50:55"/>
    <x v="87"/>
    <d v="1899-12-30T01:17:34"/>
    <n v="13"/>
    <n v="1250.8900000000001"/>
    <n v="3558.15"/>
    <s v="2dd2c55f-696b-4ae6-8d01-fdd23ab1b84a"/>
    <x v="1"/>
    <s v="726aef90-aa01-487c-b4db-f25fa10df2e0"/>
    <s v="Restaurant"/>
    <x v="0"/>
    <x v="2"/>
    <x v="5"/>
    <x v="3"/>
    <n v="6"/>
    <n v="104.64"/>
    <n v="1019.82"/>
    <n v="42"/>
    <n v="18"/>
    <n v="55"/>
    <x v="590"/>
    <n v="12.8308"/>
    <x v="1"/>
    <s v="Mumbai"/>
    <n v="1"/>
    <x v="1"/>
    <n v="1"/>
    <n v="0"/>
    <s v="Vehicle Breakdown"/>
    <n v="614.66999999999996"/>
    <n v="2.2999999999999998"/>
    <n v="4"/>
    <n v="14.4308"/>
    <x v="0"/>
    <x v="0"/>
    <x v="0"/>
    <n v="2906.6"/>
    <n v="17.43"/>
    <n v="53.05"/>
  </r>
  <r>
    <d v="2024-10-09T00:00:00"/>
    <d v="1899-12-30T08:45:03"/>
    <x v="22"/>
    <d v="1899-12-30T10:53:31"/>
    <n v="19"/>
    <n v="621.23"/>
    <n v="4486.72"/>
    <s v="490eb490-deb8-4a3c-8c39-9ccb506f9e3c"/>
    <x v="1"/>
    <s v="c1223487-068d-4b5c-a188-9277f5e65ae0"/>
    <s v="Electronics"/>
    <x v="3"/>
    <x v="1"/>
    <x v="4"/>
    <x v="5"/>
    <n v="5"/>
    <n v="199.69"/>
    <n v="1055.97"/>
    <n v="3"/>
    <n v="79"/>
    <n v="48"/>
    <x v="0"/>
    <n v="6.1756000000000002"/>
    <x v="6"/>
    <s v="Pune"/>
    <n v="1"/>
    <x v="3"/>
    <n v="1"/>
    <n v="0"/>
    <s v="Vehicle Breakdown"/>
    <n v="1323.7"/>
    <n v="2.6"/>
    <n v="3.9"/>
    <n v="7.6256000000000004"/>
    <x v="1"/>
    <x v="1"/>
    <x v="0"/>
    <n v="2290.13"/>
    <n v="14.46"/>
    <n v="33.08"/>
  </r>
  <r>
    <d v="2024-10-04T00:00:00"/>
    <d v="1899-12-30T15:54:46"/>
    <x v="14"/>
    <d v="1899-12-30T00:29:33"/>
    <n v="12"/>
    <n v="4947.18"/>
    <n v="3748.9"/>
    <s v="2ae93727-017b-4921-aab7-cb745130fe26"/>
    <x v="1"/>
    <s v="2e79f8fd-51a5-4a75-b7f0-c6615bc84e52"/>
    <s v="Furniture"/>
    <x v="3"/>
    <x v="0"/>
    <x v="4"/>
    <x v="4"/>
    <n v="2"/>
    <n v="385.32"/>
    <n v="4709.87"/>
    <n v="12"/>
    <n v="81"/>
    <n v="50"/>
    <x v="619"/>
    <n v="14.521100000000001"/>
    <x v="7"/>
    <s v="Chennai"/>
    <n v="0"/>
    <x v="0"/>
    <n v="0"/>
    <n v="1"/>
    <s v="Vehicle Breakdown"/>
    <n v="823.98"/>
    <n v="2.8"/>
    <n v="4.5999999999999996"/>
    <n v="16.6111"/>
    <x v="1"/>
    <x v="0"/>
    <x v="3"/>
    <n v="843.08"/>
    <n v="7.89"/>
    <n v="42.33"/>
  </r>
  <r>
    <d v="2024-07-17T00:00:00"/>
    <d v="1899-12-30T06:35:55"/>
    <x v="96"/>
    <d v="1899-12-30T12:26:38"/>
    <n v="19"/>
    <n v="2225.9"/>
    <n v="1547.09"/>
    <s v="fb9e569d-bc7a-426d-9312-a18926ea9c4b"/>
    <x v="2"/>
    <s v="141a86df-f50e-42be-a65b-a035e3e9fa2b"/>
    <s v="Furniture"/>
    <x v="3"/>
    <x v="1"/>
    <x v="2"/>
    <x v="3"/>
    <n v="5"/>
    <n v="441.75"/>
    <n v="4322.3500000000004"/>
    <n v="10"/>
    <n v="59"/>
    <n v="33"/>
    <x v="599"/>
    <n v="14.023999999999999"/>
    <x v="0"/>
    <s v="Kolkata"/>
    <n v="1"/>
    <x v="3"/>
    <n v="0"/>
    <n v="1"/>
    <s v="Vehicle Breakdown"/>
    <n v="396.48"/>
    <n v="4"/>
    <n v="1.8"/>
    <n v="23.543999999999997"/>
    <x v="1"/>
    <x v="1"/>
    <x v="0"/>
    <m/>
    <m/>
    <m/>
  </r>
  <r>
    <d v="2024-11-15T00:00:00"/>
    <d v="1899-12-30T10:30:24"/>
    <x v="2"/>
    <d v="1899-12-30T02:51:32"/>
    <n v="10"/>
    <n v="2068.2199999999998"/>
    <n v="3455.94"/>
    <s v="abb25e24-ccd9-4d91-9eed-c7b99893f72b"/>
    <x v="2"/>
    <s v="0187c1cc-f026-48f1-bbb9-0347e3d50ef1"/>
    <s v="Electronics"/>
    <x v="2"/>
    <x v="1"/>
    <x v="2"/>
    <x v="9"/>
    <n v="2"/>
    <n v="141.79"/>
    <n v="4305.9399999999996"/>
    <n v="46"/>
    <n v="72"/>
    <n v="11"/>
    <x v="252"/>
    <n v="7.8779000000000003"/>
    <x v="0"/>
    <s v="Hyderabad"/>
    <n v="0"/>
    <x v="1"/>
    <n v="0"/>
    <n v="0"/>
    <s v="Customer Demand"/>
    <n v="1979.46"/>
    <n v="1.4"/>
    <n v="4.0999999999999996"/>
    <n v="13.2279"/>
    <x v="0"/>
    <x v="0"/>
    <x v="3"/>
    <m/>
    <m/>
    <m/>
  </r>
  <r>
    <d v="2024-11-16T00:00:00"/>
    <d v="1899-12-30T07:24:22"/>
    <x v="77"/>
    <d v="1899-12-30T02:15:09"/>
    <n v="17"/>
    <n v="364.5"/>
    <n v="4082.62"/>
    <s v="80ee55e6-2d94-4fcb-8d7e-e708335cb92c"/>
    <x v="0"/>
    <s v="09951a21-690b-4472-a9e2-ee6d39a5a5a5"/>
    <s v="Grocery"/>
    <x v="0"/>
    <x v="2"/>
    <x v="3"/>
    <x v="3"/>
    <n v="2"/>
    <n v="106.72"/>
    <n v="4770.92"/>
    <n v="2"/>
    <n v="57"/>
    <n v="41"/>
    <x v="488"/>
    <n v="8.7596000000000007"/>
    <x v="0"/>
    <s v="Bangalore"/>
    <n v="1"/>
    <x v="2"/>
    <n v="1"/>
    <n v="1"/>
    <s v="Other Issue"/>
    <n v="419.33"/>
    <n v="1.7"/>
    <n v="3.6"/>
    <n v="18.389600000000002"/>
    <x v="1"/>
    <x v="1"/>
    <x v="2"/>
    <m/>
    <m/>
    <m/>
  </r>
  <r>
    <d v="2024-08-05T00:00:00"/>
    <d v="1899-12-30T19:18:58"/>
    <x v="43"/>
    <d v="1899-12-30T07:05:49"/>
    <n v="12"/>
    <n v="3910.11"/>
    <n v="877.35"/>
    <s v="890d5164-a5b0-4712-a4b7-400c2e660a56"/>
    <x v="3"/>
    <s v="aaaba755-f498-4f5d-a606-b7cd881ab8da"/>
    <s v="Furniture"/>
    <x v="3"/>
    <x v="2"/>
    <x v="4"/>
    <x v="8"/>
    <n v="5"/>
    <n v="373.24"/>
    <n v="3991.03"/>
    <n v="2"/>
    <n v="14"/>
    <n v="52"/>
    <x v="1108"/>
    <n v="9.3231999999999999"/>
    <x v="7"/>
    <s v="Bangalore"/>
    <n v="1"/>
    <x v="3"/>
    <n v="0"/>
    <n v="0"/>
    <s v="Customer Demand"/>
    <n v="463.35"/>
    <n v="2"/>
    <n v="2.8"/>
    <n v="16.723199999999999"/>
    <x v="1"/>
    <x v="1"/>
    <x v="1"/>
    <m/>
    <m/>
    <m/>
  </r>
  <r>
    <d v="2024-07-24T00:00:00"/>
    <d v="1899-12-30T08:31:20"/>
    <x v="23"/>
    <d v="1899-12-30T02:06:09"/>
    <n v="4"/>
    <n v="960.93"/>
    <n v="1671.44"/>
    <s v="33c722f1-5d1d-4ade-ba47-fd81a21a7b88"/>
    <x v="1"/>
    <s v="974a4a61-fb2a-4319-8323-b59f96e8425c"/>
    <s v="Furniture"/>
    <x v="0"/>
    <x v="2"/>
    <x v="3"/>
    <x v="3"/>
    <n v="8"/>
    <n v="245.59"/>
    <n v="4994.41"/>
    <n v="27"/>
    <n v="72"/>
    <n v="32"/>
    <x v="222"/>
    <n v="10.014099999999999"/>
    <x v="5"/>
    <s v="Lucknow"/>
    <n v="0"/>
    <x v="3"/>
    <n v="0"/>
    <n v="1"/>
    <s v="Other Issue"/>
    <n v="1953.88"/>
    <n v="1.1000000000000001"/>
    <n v="4.0999999999999996"/>
    <n v="17.894099999999998"/>
    <x v="1"/>
    <x v="1"/>
    <x v="0"/>
    <n v="1788.28"/>
    <n v="19.84"/>
    <n v="51.3"/>
  </r>
  <r>
    <d v="2024-09-17T00:00:00"/>
    <d v="1899-12-30T02:49:46"/>
    <x v="51"/>
    <d v="1899-12-30T15:44:54"/>
    <n v="12"/>
    <n v="1552.68"/>
    <n v="2598.11"/>
    <s v="3b0d64d0-bee6-4591-9f99-7892bcf7c504"/>
    <x v="1"/>
    <s v="44d5643b-ad8a-40f8-b383-4bca1316809c"/>
    <s v="Electronics"/>
    <x v="0"/>
    <x v="0"/>
    <x v="1"/>
    <x v="7"/>
    <n v="10"/>
    <n v="192.34"/>
    <n v="716.39"/>
    <n v="4"/>
    <n v="100"/>
    <n v="31"/>
    <x v="1050"/>
    <n v="8.859"/>
    <x v="4"/>
    <s v="Pune"/>
    <n v="0"/>
    <x v="3"/>
    <n v="1"/>
    <n v="0"/>
    <s v="Customer Demand"/>
    <n v="1633.5"/>
    <n v="3.6"/>
    <n v="3.2"/>
    <n v="18.109000000000002"/>
    <x v="1"/>
    <x v="0"/>
    <x v="3"/>
    <n v="2863.53"/>
    <n v="20.77"/>
    <n v="5.64"/>
  </r>
  <r>
    <d v="2024-07-10T00:00:00"/>
    <d v="1899-12-30T14:37:42"/>
    <x v="23"/>
    <d v="1899-12-30T11:16:00"/>
    <n v="3"/>
    <n v="1183.21"/>
    <n v="3157.6"/>
    <s v="d09439bd-a3d7-428f-b383-9af7ce08590f"/>
    <x v="1"/>
    <s v="881f0f69-0c3c-44a0-aef6-197394c74ba4"/>
    <s v="Furniture"/>
    <x v="1"/>
    <x v="1"/>
    <x v="3"/>
    <x v="0"/>
    <n v="7"/>
    <n v="254.9"/>
    <n v="2788.04"/>
    <n v="38"/>
    <n v="65"/>
    <n v="18"/>
    <x v="534"/>
    <n v="5.7074999999999996"/>
    <x v="0"/>
    <s v="Hyderabad"/>
    <n v="1"/>
    <x v="4"/>
    <n v="1"/>
    <n v="1"/>
    <s v="Other Issue"/>
    <n v="3957.65"/>
    <n v="1.9"/>
    <n v="1.6"/>
    <n v="8.3574999999999999"/>
    <x v="1"/>
    <x v="0"/>
    <x v="0"/>
    <n v="1435.79"/>
    <n v="27.05"/>
    <n v="44.88"/>
  </r>
  <r>
    <d v="2024-11-04T00:00:00"/>
    <d v="1899-12-30T00:48:10"/>
    <x v="13"/>
    <d v="1899-12-30T15:34:57"/>
    <n v="19"/>
    <n v="3503.97"/>
    <n v="3055.99"/>
    <s v="e29531df-0bec-4b13-9b72-a3cc18ec5bda"/>
    <x v="2"/>
    <s v="8fc33cfb-f58a-41de-b5e1-e92508f28709"/>
    <s v="Furniture"/>
    <x v="1"/>
    <x v="1"/>
    <x v="3"/>
    <x v="3"/>
    <n v="1"/>
    <n v="418.94"/>
    <n v="942.5"/>
    <n v="29"/>
    <n v="87"/>
    <n v="25"/>
    <x v="1147"/>
    <n v="4.0880000000000001"/>
    <x v="10"/>
    <s v="Kolkata"/>
    <n v="0"/>
    <x v="1"/>
    <n v="1"/>
    <n v="1"/>
    <s v="Vehicle Breakdown"/>
    <n v="1331.12"/>
    <n v="2.9"/>
    <n v="3.6"/>
    <n v="9.7780000000000005"/>
    <x v="1"/>
    <x v="1"/>
    <x v="0"/>
    <m/>
    <m/>
    <m/>
  </r>
  <r>
    <d v="2024-08-09T00:00:00"/>
    <d v="1899-12-30T21:41:03"/>
    <x v="125"/>
    <d v="1899-12-30T02:06:20"/>
    <n v="1"/>
    <n v="3488.69"/>
    <n v="2567.3200000000002"/>
    <s v="c101395f-ad7c-47b1-a7c6-462eda57249e"/>
    <x v="2"/>
    <s v="88217667-daf8-496c-8086-fda2fc85b9bb"/>
    <s v="Grocery"/>
    <x v="2"/>
    <x v="2"/>
    <x v="2"/>
    <x v="9"/>
    <n v="3"/>
    <n v="22.52"/>
    <n v="2858.48"/>
    <n v="13"/>
    <n v="100"/>
    <n v="13"/>
    <x v="1129"/>
    <n v="0.60099999999999998"/>
    <x v="6"/>
    <s v="Nashik"/>
    <n v="0"/>
    <x v="0"/>
    <n v="0"/>
    <n v="1"/>
    <s v="Customer Demand"/>
    <n v="240.37"/>
    <n v="1.2"/>
    <n v="2.1"/>
    <n v="8.4909999999999997"/>
    <x v="0"/>
    <x v="1"/>
    <x v="2"/>
    <m/>
    <m/>
    <m/>
  </r>
  <r>
    <d v="2024-11-04T00:00:00"/>
    <d v="1899-12-30T16:30:44"/>
    <x v="61"/>
    <d v="1899-12-30T23:02:36"/>
    <n v="18"/>
    <n v="479.16"/>
    <n v="3270.06"/>
    <s v="47ff4d3b-2826-4c82-bbd1-9c4010d770a5"/>
    <x v="1"/>
    <s v="7f270ab9-4cd5-47f3-9483-6b75d4644ed4"/>
    <s v="Restaurant"/>
    <x v="0"/>
    <x v="2"/>
    <x v="2"/>
    <x v="9"/>
    <n v="9"/>
    <n v="388.73"/>
    <n v="1013.86"/>
    <n v="9"/>
    <n v="81"/>
    <n v="21"/>
    <x v="534"/>
    <n v="8.8053000000000008"/>
    <x v="12"/>
    <s v="Nashik"/>
    <n v="0"/>
    <x v="4"/>
    <n v="1"/>
    <n v="1"/>
    <s v="Other Issue"/>
    <n v="3836.18"/>
    <n v="1.3"/>
    <n v="1.6"/>
    <n v="11.455300000000001"/>
    <x v="0"/>
    <x v="0"/>
    <x v="3"/>
    <n v="904.5"/>
    <n v="26.9"/>
    <n v="9.5299999999999994"/>
  </r>
  <r>
    <d v="2024-09-29T00:00:00"/>
    <d v="1899-12-30T22:33:40"/>
    <x v="140"/>
    <d v="1899-12-30T12:50:01"/>
    <n v="7"/>
    <n v="4536.55"/>
    <n v="4242.88"/>
    <s v="41d2ee7e-748e-4d9e-b53e-786396013bf4"/>
    <x v="1"/>
    <s v="8122c048-40df-4cdf-bfc2-4872c045ee12"/>
    <s v="Grocery"/>
    <x v="1"/>
    <x v="2"/>
    <x v="1"/>
    <x v="2"/>
    <n v="10"/>
    <n v="220.55"/>
    <n v="509.41"/>
    <n v="41"/>
    <n v="49"/>
    <n v="35"/>
    <x v="754"/>
    <n v="3.2132999999999998"/>
    <x v="13"/>
    <s v="Ludhiana"/>
    <n v="1"/>
    <x v="1"/>
    <n v="0"/>
    <n v="1"/>
    <s v="Other Issue"/>
    <n v="3866.47"/>
    <n v="4.0999999999999996"/>
    <n v="4.5999999999999996"/>
    <n v="11.033300000000001"/>
    <x v="0"/>
    <x v="1"/>
    <x v="0"/>
    <n v="4135.6899999999996"/>
    <n v="22.31"/>
    <n v="19.82"/>
  </r>
  <r>
    <d v="2024-09-08T00:00:00"/>
    <d v="1899-12-30T00:00:52"/>
    <x v="4"/>
    <d v="1899-12-30T05:47:35"/>
    <n v="18"/>
    <n v="1161.93"/>
    <n v="3917.06"/>
    <s v="815fd96a-6a49-4bf8-bf13-68e48e6ce945"/>
    <x v="1"/>
    <s v="3ed8b246-17d9-406b-afe4-a5d2efff2826"/>
    <s v="Grocery"/>
    <x v="3"/>
    <x v="1"/>
    <x v="0"/>
    <x v="5"/>
    <n v="10"/>
    <n v="177.62"/>
    <n v="4243.5200000000004"/>
    <n v="29"/>
    <n v="8"/>
    <n v="49"/>
    <x v="531"/>
    <n v="10.4329"/>
    <x v="2"/>
    <s v="Pune"/>
    <n v="1"/>
    <x v="2"/>
    <n v="1"/>
    <n v="1"/>
    <s v="Customer Demand"/>
    <n v="1180.74"/>
    <n v="1.7"/>
    <n v="3.2"/>
    <n v="21.152900000000002"/>
    <x v="0"/>
    <x v="1"/>
    <x v="1"/>
    <n v="1543.1"/>
    <n v="19.07"/>
    <n v="33.630000000000003"/>
  </r>
  <r>
    <d v="2024-07-16T00:00:00"/>
    <d v="1899-12-30T21:38:37"/>
    <x v="42"/>
    <d v="1899-12-30T17:24:38"/>
    <n v="2"/>
    <n v="2122.27"/>
    <n v="2780.67"/>
    <s v="c3adefc0-74a4-4f9d-9acb-0dda6b9a56eb"/>
    <x v="1"/>
    <s v="e334989a-1332-4f1a-bd5f-589c74bc1c2c"/>
    <s v="Restaurant"/>
    <x v="3"/>
    <x v="1"/>
    <x v="5"/>
    <x v="0"/>
    <n v="5"/>
    <n v="332.54"/>
    <n v="2365.7600000000002"/>
    <n v="47"/>
    <n v="53"/>
    <n v="46"/>
    <x v="33"/>
    <n v="4.9267000000000003"/>
    <x v="11"/>
    <s v="Ahmedabad"/>
    <n v="0"/>
    <x v="3"/>
    <n v="1"/>
    <n v="0"/>
    <s v="Customer Demand"/>
    <n v="1711.9"/>
    <n v="4.0999999999999996"/>
    <n v="3.5"/>
    <n v="6.7267000000000001"/>
    <x v="0"/>
    <x v="0"/>
    <x v="1"/>
    <n v="278.85000000000002"/>
    <n v="11.91"/>
    <n v="41.91"/>
  </r>
  <r>
    <d v="2024-09-02T00:00:00"/>
    <d v="1899-12-30T05:03:01"/>
    <x v="133"/>
    <d v="1899-12-30T01:11:02"/>
    <n v="2"/>
    <n v="2855.17"/>
    <n v="4755.3"/>
    <s v="0a18372d-9853-48dd-9251-d5b338347a5a"/>
    <x v="4"/>
    <s v="148e536f-5e31-4c37-bbe1-746fe0b61b9d"/>
    <s v="Furniture"/>
    <x v="0"/>
    <x v="1"/>
    <x v="4"/>
    <x v="9"/>
    <n v="9"/>
    <n v="33.49"/>
    <n v="973.65"/>
    <n v="22"/>
    <n v="37"/>
    <n v="16"/>
    <x v="219"/>
    <n v="9.6281999999999996"/>
    <x v="4"/>
    <s v="Bangalore"/>
    <n v="1"/>
    <x v="2"/>
    <n v="1"/>
    <n v="1"/>
    <s v="Vehicle Breakdown"/>
    <n v="3976.99"/>
    <n v="2"/>
    <n v="2.2999999999999998"/>
    <n v="19.6282"/>
    <x v="1"/>
    <x v="1"/>
    <x v="0"/>
    <m/>
    <m/>
    <m/>
  </r>
  <r>
    <d v="2024-10-14T00:00:00"/>
    <d v="1899-12-30T05:24:42"/>
    <x v="105"/>
    <d v="1899-12-30T23:00:33"/>
    <n v="6"/>
    <n v="328.22"/>
    <n v="3218.38"/>
    <s v="de34bddd-1a5e-4e1b-8eff-c563fcb79a27"/>
    <x v="2"/>
    <s v="834ce394-bd02-4852-819d-725e14c6098a"/>
    <s v="Furniture"/>
    <x v="1"/>
    <x v="1"/>
    <x v="3"/>
    <x v="2"/>
    <n v="1"/>
    <n v="39.35"/>
    <n v="3016.24"/>
    <n v="12"/>
    <n v="5"/>
    <n v="11"/>
    <x v="1049"/>
    <n v="7.8792"/>
    <x v="12"/>
    <s v="Pune"/>
    <n v="1"/>
    <x v="2"/>
    <n v="1"/>
    <n v="0"/>
    <s v="Vehicle Breakdown"/>
    <n v="3540.68"/>
    <n v="2.2999999999999998"/>
    <n v="4.9000000000000004"/>
    <n v="15.7492"/>
    <x v="0"/>
    <x v="1"/>
    <x v="1"/>
    <m/>
    <m/>
    <m/>
  </r>
  <r>
    <d v="2024-08-23T00:00:00"/>
    <d v="1899-12-30T22:36:54"/>
    <x v="175"/>
    <d v="1899-12-30T05:10:48"/>
    <n v="8"/>
    <n v="808.14"/>
    <n v="1710.67"/>
    <s v="e435439e-1a32-429a-af31-02da8d8129d2"/>
    <x v="0"/>
    <s v="4602fa64-e066-47e8-bc64-c3c44e81a717"/>
    <s v="Furniture"/>
    <x v="2"/>
    <x v="2"/>
    <x v="2"/>
    <x v="2"/>
    <n v="10"/>
    <n v="425.71"/>
    <n v="1093.97"/>
    <n v="24"/>
    <n v="37"/>
    <n v="47"/>
    <x v="471"/>
    <n v="11.788"/>
    <x v="12"/>
    <s v="Jaipur"/>
    <n v="1"/>
    <x v="3"/>
    <n v="1"/>
    <n v="0"/>
    <s v="Customer Demand"/>
    <n v="424.08"/>
    <n v="4.4000000000000004"/>
    <n v="2.5"/>
    <n v="20.167999999999999"/>
    <x v="1"/>
    <x v="1"/>
    <x v="0"/>
    <m/>
    <m/>
    <m/>
  </r>
  <r>
    <d v="2024-08-18T00:00:00"/>
    <d v="1899-12-30T04:32:58"/>
    <x v="138"/>
    <d v="1899-12-30T16:12:40"/>
    <n v="1"/>
    <n v="3837.92"/>
    <n v="4873.99"/>
    <s v="db8ce014-ad69-4868-a0b0-598fca4019a8"/>
    <x v="1"/>
    <s v="bc758973-39ad-4c12-9c4c-2771772dea72"/>
    <s v="Furniture"/>
    <x v="3"/>
    <x v="0"/>
    <x v="0"/>
    <x v="1"/>
    <n v="5"/>
    <n v="259.89"/>
    <n v="1991.74"/>
    <n v="36"/>
    <n v="38"/>
    <n v="49"/>
    <x v="608"/>
    <n v="2.6825000000000001"/>
    <x v="12"/>
    <s v="Vadodara"/>
    <n v="0"/>
    <x v="0"/>
    <n v="1"/>
    <n v="1"/>
    <s v="Customer Demand"/>
    <n v="1217.24"/>
    <n v="2.7"/>
    <n v="2.7"/>
    <n v="13.802499999999998"/>
    <x v="0"/>
    <x v="1"/>
    <x v="3"/>
    <n v="3276.88"/>
    <n v="16.989999999999998"/>
    <n v="12.78"/>
  </r>
  <r>
    <d v="2024-09-24T00:00:00"/>
    <d v="1899-12-30T13:25:31"/>
    <x v="140"/>
    <d v="1899-12-30T06:00:49"/>
    <n v="9"/>
    <n v="4099.07"/>
    <n v="1004.91"/>
    <s v="b4c489d3-b8db-411a-8c60-c0c37d95784e"/>
    <x v="4"/>
    <s v="a78591b5-7a99-4fd9-b763-a1b80f9a3ee7"/>
    <s v="Furniture"/>
    <x v="0"/>
    <x v="0"/>
    <x v="5"/>
    <x v="5"/>
    <n v="4"/>
    <n v="180.04"/>
    <n v="2401.7399999999998"/>
    <n v="20"/>
    <n v="41"/>
    <n v="49"/>
    <x v="251"/>
    <n v="1.0038"/>
    <x v="12"/>
    <s v="Surat"/>
    <n v="0"/>
    <x v="1"/>
    <n v="1"/>
    <n v="1"/>
    <s v="Vehicle Breakdown"/>
    <n v="1977.52"/>
    <n v="1.7"/>
    <n v="3.3"/>
    <n v="9.2637999999999998"/>
    <x v="0"/>
    <x v="1"/>
    <x v="1"/>
    <m/>
    <m/>
    <m/>
  </r>
  <r>
    <d v="2024-08-05T00:00:00"/>
    <d v="1899-12-30T21:57:40"/>
    <x v="42"/>
    <d v="1899-12-30T17:46:59"/>
    <n v="16"/>
    <n v="3315.12"/>
    <n v="2725.66"/>
    <s v="a38f04fc-e347-4bb7-836e-9c97a9198af5"/>
    <x v="1"/>
    <s v="21ed0a70-a948-46ac-9fae-8e71ff121fc5"/>
    <s v="Electronics"/>
    <x v="3"/>
    <x v="2"/>
    <x v="3"/>
    <x v="6"/>
    <n v="7"/>
    <n v="256.73"/>
    <n v="2179.88"/>
    <n v="46"/>
    <n v="68"/>
    <n v="59"/>
    <x v="679"/>
    <n v="3.0937000000000001"/>
    <x v="6"/>
    <s v="Vadodara"/>
    <n v="1"/>
    <x v="4"/>
    <n v="1"/>
    <n v="1"/>
    <s v="Vehicle Breakdown"/>
    <n v="1652.32"/>
    <n v="2.4"/>
    <n v="1.1000000000000001"/>
    <n v="10.373699999999999"/>
    <x v="0"/>
    <x v="0"/>
    <x v="0"/>
    <n v="3720.12"/>
    <n v="18.079999999999998"/>
    <n v="54.96"/>
  </r>
  <r>
    <d v="2024-09-15T00:00:00"/>
    <d v="1899-12-30T15:44:57"/>
    <x v="130"/>
    <d v="1899-12-30T04:17:29"/>
    <n v="4"/>
    <n v="4620.07"/>
    <n v="3601.51"/>
    <s v="c0dd733e-d9c6-43cd-80e9-3ec836e7ff96"/>
    <x v="1"/>
    <s v="297aded6-1f0f-4808-8e71-cc2ec247e888"/>
    <s v="Grocery"/>
    <x v="1"/>
    <x v="0"/>
    <x v="5"/>
    <x v="9"/>
    <n v="8"/>
    <n v="281"/>
    <n v="1222.3499999999999"/>
    <n v="19"/>
    <n v="30"/>
    <n v="39"/>
    <x v="513"/>
    <n v="2.5735999999999999"/>
    <x v="7"/>
    <s v="Delhi"/>
    <n v="0"/>
    <x v="2"/>
    <n v="1"/>
    <n v="1"/>
    <s v="Customer Demand"/>
    <n v="1160.1500000000001"/>
    <n v="4.5"/>
    <n v="1.1000000000000001"/>
    <n v="9.2436000000000007"/>
    <x v="1"/>
    <x v="0"/>
    <x v="2"/>
    <n v="2648.07"/>
    <n v="6.3"/>
    <n v="54.81"/>
  </r>
  <r>
    <d v="2024-12-16T00:00:00"/>
    <d v="1899-12-30T01:47:19"/>
    <x v="96"/>
    <d v="1899-12-30T13:46:52"/>
    <n v="20"/>
    <n v="4273.8100000000004"/>
    <n v="3254.8"/>
    <s v="32f2819a-879c-491a-8e3f-8ed785d4abd6"/>
    <x v="2"/>
    <s v="74ce6f6e-ea67-45d1-8915-5d94cf3a6745"/>
    <s v="Grocery"/>
    <x v="3"/>
    <x v="1"/>
    <x v="3"/>
    <x v="7"/>
    <n v="10"/>
    <n v="393.47"/>
    <n v="547.35"/>
    <n v="29"/>
    <n v="60"/>
    <n v="5"/>
    <x v="1142"/>
    <n v="6.5617000000000001"/>
    <x v="12"/>
    <s v="Nagpur"/>
    <n v="0"/>
    <x v="4"/>
    <n v="1"/>
    <n v="1"/>
    <s v="Customer Demand"/>
    <n v="4181.26"/>
    <n v="2.1"/>
    <n v="2.6"/>
    <n v="13.3817"/>
    <x v="0"/>
    <x v="0"/>
    <x v="1"/>
    <m/>
    <m/>
    <m/>
  </r>
  <r>
    <d v="2024-11-18T00:00:00"/>
    <d v="1899-12-30T19:06:58"/>
    <x v="56"/>
    <d v="1899-12-30T03:54:47"/>
    <n v="11"/>
    <n v="112.06"/>
    <n v="2310.81"/>
    <s v="1cde053d-6228-491e-9090-de0f141fbe2f"/>
    <x v="0"/>
    <s v="74fb5c08-e9c8-41d4-aa5a-0cd4fa2b1f26"/>
    <s v="Restaurant"/>
    <x v="0"/>
    <x v="2"/>
    <x v="3"/>
    <x v="5"/>
    <n v="7"/>
    <n v="170.25"/>
    <n v="2318.61"/>
    <n v="25"/>
    <n v="11"/>
    <n v="8"/>
    <x v="1071"/>
    <n v="7.7458999999999998"/>
    <x v="2"/>
    <s v="Chennai"/>
    <n v="1"/>
    <x v="3"/>
    <n v="0"/>
    <n v="0"/>
    <s v="Other Issue"/>
    <n v="1786.74"/>
    <n v="4.4000000000000004"/>
    <n v="5"/>
    <n v="11.415900000000001"/>
    <x v="1"/>
    <x v="1"/>
    <x v="3"/>
    <m/>
    <m/>
    <m/>
  </r>
  <r>
    <d v="2024-09-12T00:00:00"/>
    <d v="1899-12-30T14:42:42"/>
    <x v="62"/>
    <d v="1899-12-30T15:26:23"/>
    <n v="1"/>
    <n v="2680.32"/>
    <n v="1999.95"/>
    <s v="461f4732-dcce-4093-9d45-2248bc4af5f2"/>
    <x v="3"/>
    <s v="87a06504-a0bc-4c8a-a9c4-369eb8ec1b68"/>
    <s v="Restaurant"/>
    <x v="1"/>
    <x v="1"/>
    <x v="2"/>
    <x v="7"/>
    <n v="7"/>
    <n v="405.85"/>
    <n v="4176.79"/>
    <n v="30"/>
    <n v="97"/>
    <n v="17"/>
    <x v="241"/>
    <n v="6.7693000000000003"/>
    <x v="13"/>
    <s v="Ahmedabad"/>
    <n v="0"/>
    <x v="4"/>
    <n v="0"/>
    <n v="0"/>
    <s v="Customer Demand"/>
    <n v="4249.87"/>
    <n v="3.5"/>
    <n v="4.5"/>
    <n v="9.4693000000000005"/>
    <x v="0"/>
    <x v="1"/>
    <x v="0"/>
    <m/>
    <m/>
    <m/>
  </r>
  <r>
    <d v="2024-11-29T00:00:00"/>
    <d v="1899-12-30T12:57:12"/>
    <x v="139"/>
    <d v="1899-12-30T12:49:35"/>
    <n v="15"/>
    <n v="4357.03"/>
    <n v="3156.3"/>
    <s v="94f26568-a4ca-4242-9941-11940293565a"/>
    <x v="1"/>
    <s v="703b281b-ab05-453e-9176-9e961ead296b"/>
    <s v="Electronics"/>
    <x v="1"/>
    <x v="0"/>
    <x v="5"/>
    <x v="4"/>
    <n v="7"/>
    <n v="143.26"/>
    <n v="3847.47"/>
    <n v="49"/>
    <n v="68"/>
    <n v="47"/>
    <x v="1107"/>
    <n v="9.2271000000000001"/>
    <x v="6"/>
    <s v="Delhi"/>
    <n v="1"/>
    <x v="4"/>
    <n v="1"/>
    <n v="1"/>
    <s v="Customer Demand"/>
    <n v="992.01"/>
    <n v="4.5"/>
    <n v="4.0999999999999996"/>
    <n v="12.347100000000001"/>
    <x v="0"/>
    <x v="1"/>
    <x v="0"/>
    <n v="2394.65"/>
    <n v="15.84"/>
    <n v="17.88"/>
  </r>
  <r>
    <d v="2024-07-29T00:00:00"/>
    <d v="1899-12-30T21:56:15"/>
    <x v="105"/>
    <d v="1899-12-30T08:04:38"/>
    <n v="17"/>
    <n v="270.95999999999998"/>
    <n v="2686.45"/>
    <s v="d0a4136e-20d7-4c0c-9b7d-21174a8fdbdc"/>
    <x v="1"/>
    <s v="60a8ddec-8a61-4f27-b7c3-27742d7568e1"/>
    <s v="Restaurant"/>
    <x v="2"/>
    <x v="1"/>
    <x v="4"/>
    <x v="0"/>
    <n v="9"/>
    <n v="255.09"/>
    <n v="4061"/>
    <n v="38"/>
    <n v="74"/>
    <n v="26"/>
    <x v="1045"/>
    <n v="12.9755"/>
    <x v="8"/>
    <s v="Hyderabad"/>
    <n v="0"/>
    <x v="0"/>
    <n v="0"/>
    <n v="1"/>
    <s v="Customer Demand"/>
    <n v="2300.6999999999998"/>
    <n v="3.4"/>
    <n v="3.3"/>
    <n v="24.955500000000001"/>
    <x v="0"/>
    <x v="1"/>
    <x v="3"/>
    <n v="4428.87"/>
    <n v="22.34"/>
    <n v="19"/>
  </r>
  <r>
    <d v="2024-11-12T00:00:00"/>
    <d v="1899-12-30T11:47:58"/>
    <x v="115"/>
    <d v="1899-12-30T07:02:50"/>
    <n v="14"/>
    <n v="2663.08"/>
    <n v="3389.92"/>
    <s v="f72c9d5f-c954-44e6-8e74-b7aa7531bf1b"/>
    <x v="1"/>
    <s v="7c028116-bfad-4232-81ff-685f0d6fd4f0"/>
    <s v="Restaurant"/>
    <x v="0"/>
    <x v="2"/>
    <x v="0"/>
    <x v="9"/>
    <n v="5"/>
    <n v="419.98"/>
    <n v="4339.32"/>
    <n v="50"/>
    <n v="23"/>
    <n v="5"/>
    <x v="1100"/>
    <n v="1.3136000000000001"/>
    <x v="14"/>
    <s v="Ahmedabad"/>
    <n v="1"/>
    <x v="2"/>
    <n v="1"/>
    <n v="0"/>
    <s v="Other Issue"/>
    <n v="2928.91"/>
    <n v="1.8"/>
    <n v="3.7"/>
    <n v="11.883600000000001"/>
    <x v="1"/>
    <x v="1"/>
    <x v="2"/>
    <n v="4327.2700000000004"/>
    <n v="23.31"/>
    <n v="53.23"/>
  </r>
  <r>
    <d v="2024-09-05T00:00:00"/>
    <d v="1899-12-30T09:01:19"/>
    <x v="128"/>
    <d v="1899-12-30T11:57:48"/>
    <n v="4"/>
    <n v="1062.78"/>
    <n v="1453.76"/>
    <s v="e457e086-5ed0-45ba-9c55-7deba882c17c"/>
    <x v="1"/>
    <s v="ce64ffe3-52e8-49df-9fb2-033512827f08"/>
    <s v="Restaurant"/>
    <x v="1"/>
    <x v="1"/>
    <x v="0"/>
    <x v="4"/>
    <n v="4"/>
    <n v="195.65"/>
    <n v="2190.16"/>
    <n v="1"/>
    <n v="95"/>
    <n v="25"/>
    <x v="87"/>
    <n v="11.856299999999999"/>
    <x v="13"/>
    <s v="Kolkata"/>
    <n v="0"/>
    <x v="3"/>
    <n v="0"/>
    <n v="1"/>
    <s v="Other Issue"/>
    <n v="181.2"/>
    <n v="3.3"/>
    <n v="1.1000000000000001"/>
    <n v="19.036299999999997"/>
    <x v="1"/>
    <x v="1"/>
    <x v="3"/>
    <n v="2639.59"/>
    <n v="10.210000000000001"/>
    <n v="34.18"/>
  </r>
  <r>
    <d v="2024-10-23T00:00:00"/>
    <d v="1899-12-30T08:41:30"/>
    <x v="9"/>
    <d v="1899-12-30T02:39:21"/>
    <n v="5"/>
    <n v="1510.29"/>
    <n v="3518.56"/>
    <s v="227eb41b-1c1e-4555-80ac-db5ef1f426cb"/>
    <x v="1"/>
    <s v="ffc1d841-0018-4c28-a210-625c4ce953fe"/>
    <s v="Electronics"/>
    <x v="3"/>
    <x v="0"/>
    <x v="1"/>
    <x v="9"/>
    <n v="1"/>
    <n v="275.42"/>
    <n v="1611.71"/>
    <n v="19"/>
    <n v="23"/>
    <n v="30"/>
    <x v="601"/>
    <n v="8.9186999999999994"/>
    <x v="10"/>
    <s v="Vadodara"/>
    <n v="0"/>
    <x v="0"/>
    <n v="0"/>
    <n v="0"/>
    <s v="Customer Demand"/>
    <n v="1691.14"/>
    <n v="1.6"/>
    <n v="3.8"/>
    <n v="18.868699999999997"/>
    <x v="1"/>
    <x v="1"/>
    <x v="1"/>
    <n v="4118.88"/>
    <n v="21.85"/>
    <n v="3.58"/>
  </r>
  <r>
    <d v="2024-08-12T00:00:00"/>
    <d v="1899-12-30T11:08:05"/>
    <x v="123"/>
    <d v="1899-12-30T23:26:20"/>
    <n v="10"/>
    <n v="874.23"/>
    <n v="1620.57"/>
    <s v="f3aa6223-404c-4946-a722-14e328139ab3"/>
    <x v="1"/>
    <s v="0629f92e-9271-4f8b-8d61-857a96d08a86"/>
    <s v="Furniture"/>
    <x v="2"/>
    <x v="1"/>
    <x v="0"/>
    <x v="4"/>
    <n v="7"/>
    <n v="150.47999999999999"/>
    <n v="4116.76"/>
    <n v="16"/>
    <n v="59"/>
    <n v="40"/>
    <x v="221"/>
    <n v="3.4615999999999998"/>
    <x v="14"/>
    <s v="Vadodara"/>
    <n v="0"/>
    <x v="2"/>
    <n v="1"/>
    <n v="0"/>
    <s v="Customer Demand"/>
    <n v="1072.5999999999999"/>
    <n v="4.5"/>
    <n v="4.8"/>
    <n v="4.3015999999999996"/>
    <x v="1"/>
    <x v="1"/>
    <x v="3"/>
    <n v="2352.67"/>
    <n v="1.88"/>
    <n v="4.82"/>
  </r>
  <r>
    <d v="2024-11-20T00:00:00"/>
    <d v="1899-12-30T11:43:41"/>
    <x v="55"/>
    <d v="1899-12-30T08:40:51"/>
    <n v="16"/>
    <n v="159.6"/>
    <n v="4061.45"/>
    <s v="c6398c68-180b-4d92-a61c-3a999bd431c9"/>
    <x v="1"/>
    <s v="7dfae5e4-7efa-466c-8fea-a1990e53145d"/>
    <s v="Grocery"/>
    <x v="3"/>
    <x v="2"/>
    <x v="0"/>
    <x v="9"/>
    <n v="9"/>
    <n v="209.87"/>
    <n v="4746.34"/>
    <n v="11"/>
    <n v="33"/>
    <n v="30"/>
    <x v="596"/>
    <n v="4.6100000000000003"/>
    <x v="7"/>
    <s v="Jaipur"/>
    <n v="0"/>
    <x v="2"/>
    <n v="0"/>
    <n v="1"/>
    <s v="Customer Demand"/>
    <n v="4052.93"/>
    <n v="3.5"/>
    <n v="3.2"/>
    <n v="7.8900000000000006"/>
    <x v="1"/>
    <x v="0"/>
    <x v="3"/>
    <n v="2880.78"/>
    <n v="7.61"/>
    <n v="57.09"/>
  </r>
  <r>
    <d v="2024-12-16T00:00:00"/>
    <d v="1899-12-30T14:45:23"/>
    <x v="133"/>
    <d v="1899-12-30T16:55:30"/>
    <n v="5"/>
    <n v="2021.31"/>
    <n v="4272.0600000000004"/>
    <s v="c97346d4-4621-4701-8afa-cda3a4843405"/>
    <x v="1"/>
    <s v="ca52f9cd-f33f-4cc2-bfbe-16285ecce4f6"/>
    <s v="Restaurant"/>
    <x v="0"/>
    <x v="2"/>
    <x v="2"/>
    <x v="7"/>
    <n v="8"/>
    <n v="326.60000000000002"/>
    <n v="3066.46"/>
    <n v="42"/>
    <n v="32"/>
    <n v="13"/>
    <x v="345"/>
    <n v="11.9262"/>
    <x v="9"/>
    <s v="Hyderabad"/>
    <n v="1"/>
    <x v="2"/>
    <n v="1"/>
    <n v="1"/>
    <s v="Customer Demand"/>
    <n v="4020.19"/>
    <n v="3.6"/>
    <n v="4.3"/>
    <n v="12.8162"/>
    <x v="1"/>
    <x v="0"/>
    <x v="2"/>
    <n v="1632.19"/>
    <n v="7.06"/>
    <n v="54.94"/>
  </r>
  <r>
    <d v="2024-07-02T00:00:00"/>
    <d v="1899-12-30T15:38:17"/>
    <x v="115"/>
    <d v="1899-12-30T02:43:27"/>
    <n v="8"/>
    <n v="2813.25"/>
    <n v="2238.71"/>
    <s v="79f10ee6-b078-43a8-84fd-972ea028b1cd"/>
    <x v="3"/>
    <s v="5f1cd02f-7dee-43c4-b457-2e35cc56d825"/>
    <s v="Restaurant"/>
    <x v="1"/>
    <x v="0"/>
    <x v="2"/>
    <x v="2"/>
    <n v="10"/>
    <n v="398.44"/>
    <n v="1270.77"/>
    <n v="45"/>
    <n v="33"/>
    <n v="30"/>
    <x v="834"/>
    <n v="8.2737999999999996"/>
    <x v="1"/>
    <s v="Delhi"/>
    <n v="1"/>
    <x v="3"/>
    <n v="0"/>
    <n v="1"/>
    <s v="Other Issue"/>
    <n v="4633.7700000000004"/>
    <n v="3"/>
    <n v="1.5"/>
    <n v="11.0838"/>
    <x v="1"/>
    <x v="0"/>
    <x v="3"/>
    <m/>
    <m/>
    <m/>
  </r>
  <r>
    <d v="2024-08-18T00:00:00"/>
    <d v="1899-12-30T06:17:12"/>
    <x v="2"/>
    <d v="1899-12-30T04:36:23"/>
    <n v="20"/>
    <n v="4197.87"/>
    <n v="2169.94"/>
    <s v="20db2c72-60ca-4034-947e-21f55b3ca331"/>
    <x v="2"/>
    <s v="f891da36-82ce-499a-aea4-4e8f826b1ee2"/>
    <s v="Grocery"/>
    <x v="0"/>
    <x v="1"/>
    <x v="2"/>
    <x v="6"/>
    <n v="4"/>
    <n v="240.11"/>
    <n v="4238.8500000000004"/>
    <n v="34"/>
    <n v="58"/>
    <n v="35"/>
    <x v="550"/>
    <n v="10.429399999999999"/>
    <x v="11"/>
    <s v="Bangalore"/>
    <n v="0"/>
    <x v="4"/>
    <n v="0"/>
    <n v="1"/>
    <s v="Other Issue"/>
    <n v="682.04"/>
    <n v="4.3"/>
    <n v="1.3"/>
    <n v="13.2494"/>
    <x v="1"/>
    <x v="0"/>
    <x v="3"/>
    <m/>
    <m/>
    <m/>
  </r>
  <r>
    <d v="2024-10-14T00:00:00"/>
    <d v="1899-12-30T18:43:04"/>
    <x v="46"/>
    <d v="1899-12-30T08:34:26"/>
    <n v="2"/>
    <n v="391.37"/>
    <n v="862.32"/>
    <s v="7a0ea472-67b4-4380-92a3-781176eb16a4"/>
    <x v="1"/>
    <s v="21e79af7-beeb-45d2-9faa-dc8182fc1cca"/>
    <s v="Grocery"/>
    <x v="0"/>
    <x v="2"/>
    <x v="4"/>
    <x v="9"/>
    <n v="2"/>
    <n v="120.52"/>
    <n v="3447.34"/>
    <n v="2"/>
    <n v="26"/>
    <n v="36"/>
    <x v="760"/>
    <n v="4.9752999999999998"/>
    <x v="3"/>
    <s v="Pune"/>
    <n v="1"/>
    <x v="1"/>
    <n v="1"/>
    <n v="0"/>
    <s v="Customer Demand"/>
    <n v="2882.29"/>
    <n v="2.5"/>
    <n v="4.8"/>
    <n v="11.8653"/>
    <x v="1"/>
    <x v="1"/>
    <x v="0"/>
    <n v="1258.72"/>
    <n v="13.92"/>
    <n v="48.44"/>
  </r>
  <r>
    <d v="2024-12-06T00:00:00"/>
    <d v="1899-12-30T12:36:47"/>
    <x v="20"/>
    <d v="1899-12-30T09:58:17"/>
    <n v="3"/>
    <n v="189.92"/>
    <n v="1703.2"/>
    <s v="ee55895a-0cbd-4c52-abc0-fae0b88a0d77"/>
    <x v="1"/>
    <s v="56f8ba55-ba2e-43f9-aa8a-1d4b61233e23"/>
    <s v="Restaurant"/>
    <x v="0"/>
    <x v="1"/>
    <x v="4"/>
    <x v="2"/>
    <n v="10"/>
    <n v="159.72"/>
    <n v="566.22"/>
    <n v="29"/>
    <n v="77"/>
    <n v="56"/>
    <x v="996"/>
    <n v="5.8845999999999998"/>
    <x v="7"/>
    <s v="Bangalore"/>
    <n v="0"/>
    <x v="4"/>
    <n v="0"/>
    <n v="1"/>
    <s v="Vehicle Breakdown"/>
    <n v="212.41"/>
    <n v="4.4000000000000004"/>
    <n v="3.3"/>
    <n v="14.6846"/>
    <x v="0"/>
    <x v="0"/>
    <x v="3"/>
    <n v="3597.2"/>
    <n v="28.36"/>
    <n v="32.71"/>
  </r>
  <r>
    <d v="2024-10-01T00:00:00"/>
    <d v="1899-12-30T15:00:17"/>
    <x v="107"/>
    <d v="1899-12-30T23:04:00"/>
    <n v="1"/>
    <n v="683.58"/>
    <n v="1646.99"/>
    <s v="1fd954f3-0cca-469e-b1e2-54b8da32c7a6"/>
    <x v="0"/>
    <s v="9d8f1038-5567-4b2c-acb0-195398f39d36"/>
    <s v="Furniture"/>
    <x v="3"/>
    <x v="2"/>
    <x v="0"/>
    <x v="7"/>
    <n v="4"/>
    <n v="299.91000000000003"/>
    <n v="2098.92"/>
    <n v="24"/>
    <n v="31"/>
    <n v="31"/>
    <x v="781"/>
    <n v="12.887700000000001"/>
    <x v="5"/>
    <s v="Surat"/>
    <n v="0"/>
    <x v="4"/>
    <n v="0"/>
    <n v="1"/>
    <s v="Vehicle Breakdown"/>
    <n v="3132.3"/>
    <n v="1.9"/>
    <n v="3.3"/>
    <n v="22.707700000000003"/>
    <x v="0"/>
    <x v="0"/>
    <x v="0"/>
    <m/>
    <m/>
    <m/>
  </r>
  <r>
    <d v="2024-11-21T00:00:00"/>
    <d v="1899-12-30T01:53:17"/>
    <x v="149"/>
    <d v="1899-12-30T00:33:31"/>
    <n v="9"/>
    <n v="1721.06"/>
    <n v="4736.13"/>
    <s v="0436cd78-cc07-42dd-9739-885f270e8d86"/>
    <x v="1"/>
    <s v="edcb3956-9b34-4921-8243-afe65d805c06"/>
    <s v="Furniture"/>
    <x v="0"/>
    <x v="1"/>
    <x v="2"/>
    <x v="3"/>
    <n v="6"/>
    <n v="330.23"/>
    <n v="2044.5"/>
    <n v="11"/>
    <n v="17"/>
    <n v="43"/>
    <x v="352"/>
    <n v="0.7117"/>
    <x v="4"/>
    <s v="Vadodara"/>
    <n v="1"/>
    <x v="4"/>
    <n v="1"/>
    <n v="1"/>
    <s v="Vehicle Breakdown"/>
    <n v="1972.83"/>
    <n v="2.6"/>
    <n v="2.5"/>
    <n v="5.3416999999999994"/>
    <x v="0"/>
    <x v="1"/>
    <x v="3"/>
    <n v="702.28"/>
    <n v="27.94"/>
    <n v="51.88"/>
  </r>
  <r>
    <d v="2024-12-12T00:00:00"/>
    <d v="1899-12-30T19:33:52"/>
    <x v="103"/>
    <d v="1899-12-30T15:44:02"/>
    <n v="4"/>
    <n v="1276.6199999999999"/>
    <n v="2469.15"/>
    <s v="6d3e9893-cc65-44ba-b1c1-3313a897c7ac"/>
    <x v="0"/>
    <s v="ff1e5633-ec7a-40e3-843c-5a1bd72783ee"/>
    <s v="Grocery"/>
    <x v="0"/>
    <x v="2"/>
    <x v="1"/>
    <x v="8"/>
    <n v="6"/>
    <n v="476.9"/>
    <n v="3124.23"/>
    <n v="43"/>
    <n v="15"/>
    <n v="39"/>
    <x v="898"/>
    <n v="7.1184000000000003"/>
    <x v="12"/>
    <s v="Nagpur"/>
    <n v="0"/>
    <x v="1"/>
    <n v="1"/>
    <n v="0"/>
    <s v="Vehicle Breakdown"/>
    <n v="407.19"/>
    <n v="3.1"/>
    <n v="4.4000000000000004"/>
    <n v="15.118400000000001"/>
    <x v="1"/>
    <x v="0"/>
    <x v="3"/>
    <m/>
    <m/>
    <m/>
  </r>
  <r>
    <d v="2024-07-11T00:00:00"/>
    <d v="1899-12-30T23:57:07"/>
    <x v="67"/>
    <d v="1899-12-30T05:07:05"/>
    <n v="10"/>
    <n v="2966.61"/>
    <n v="3064.76"/>
    <s v="d0c773aa-d6cc-4fc4-8b86-fcf6f0a9604c"/>
    <x v="1"/>
    <s v="0549ea34-b35b-449f-aac1-a291e3563f13"/>
    <s v="Grocery"/>
    <x v="2"/>
    <x v="0"/>
    <x v="0"/>
    <x v="6"/>
    <n v="9"/>
    <n v="395.38"/>
    <n v="1239.06"/>
    <n v="11"/>
    <n v="84"/>
    <n v="43"/>
    <x v="154"/>
    <n v="2.0402999999999998"/>
    <x v="12"/>
    <s v="Bangalore"/>
    <n v="1"/>
    <x v="3"/>
    <n v="1"/>
    <n v="1"/>
    <s v="Other Issue"/>
    <n v="4570.41"/>
    <n v="2.2999999999999998"/>
    <n v="1"/>
    <n v="11.9503"/>
    <x v="0"/>
    <x v="0"/>
    <x v="3"/>
    <n v="1657.05"/>
    <n v="4.58"/>
    <n v="4.0599999999999996"/>
  </r>
  <r>
    <d v="2024-10-08T00:00:00"/>
    <d v="1899-12-30T22:30:05"/>
    <x v="153"/>
    <d v="1899-12-30T08:16:54"/>
    <n v="11"/>
    <n v="1724.22"/>
    <n v="3539.7"/>
    <s v="2f466a3d-58f9-447f-9f58-afdc60f69447"/>
    <x v="1"/>
    <s v="dea22139-353c-4e9d-bf8d-e3a878e165e7"/>
    <s v="Restaurant"/>
    <x v="2"/>
    <x v="1"/>
    <x v="5"/>
    <x v="4"/>
    <n v="1"/>
    <n v="446.25"/>
    <n v="4861.21"/>
    <n v="48"/>
    <n v="87"/>
    <n v="59"/>
    <x v="76"/>
    <n v="6.5044000000000004"/>
    <x v="6"/>
    <s v="Surat"/>
    <n v="1"/>
    <x v="3"/>
    <n v="1"/>
    <n v="1"/>
    <s v="Other Issue"/>
    <n v="2070.46"/>
    <n v="3.5"/>
    <n v="3"/>
    <n v="13.964400000000001"/>
    <x v="0"/>
    <x v="0"/>
    <x v="3"/>
    <n v="1839.08"/>
    <n v="6.8"/>
    <n v="44.52"/>
  </r>
  <r>
    <d v="2024-12-24T00:00:00"/>
    <d v="1899-12-30T23:19:02"/>
    <x v="70"/>
    <d v="1899-12-30T17:05:46"/>
    <n v="7"/>
    <n v="382.14"/>
    <n v="1109.1300000000001"/>
    <s v="538f746b-1844-4945-82bf-ea3decbbd31e"/>
    <x v="1"/>
    <s v="f1e31227-c48d-4cb2-86b9-22fbea796260"/>
    <s v="Furniture"/>
    <x v="0"/>
    <x v="0"/>
    <x v="2"/>
    <x v="2"/>
    <n v="3"/>
    <n v="151.88"/>
    <n v="4489.3100000000004"/>
    <n v="1"/>
    <n v="77"/>
    <n v="11"/>
    <x v="1114"/>
    <n v="2.7742"/>
    <x v="14"/>
    <s v="Jaipur"/>
    <n v="0"/>
    <x v="2"/>
    <n v="1"/>
    <n v="0"/>
    <s v="Customer Demand"/>
    <n v="2705.52"/>
    <n v="4.4000000000000004"/>
    <n v="4.2"/>
    <n v="7.9442000000000004"/>
    <x v="0"/>
    <x v="1"/>
    <x v="2"/>
    <n v="4894.26"/>
    <n v="23.5"/>
    <n v="38.72"/>
  </r>
  <r>
    <d v="2024-10-03T00:00:00"/>
    <d v="1899-12-30T05:04:18"/>
    <x v="68"/>
    <d v="1899-12-30T05:40:03"/>
    <n v="13"/>
    <n v="1110.93"/>
    <n v="3701.62"/>
    <s v="1b02b2d5-13e9-49fe-b957-d3a435a825f5"/>
    <x v="1"/>
    <s v="bbfde27a-316a-4b05-adb3-42cda1065bd5"/>
    <s v="Furniture"/>
    <x v="2"/>
    <x v="1"/>
    <x v="5"/>
    <x v="3"/>
    <n v="2"/>
    <n v="68.34"/>
    <n v="615.6"/>
    <n v="32"/>
    <n v="76"/>
    <n v="59"/>
    <x v="925"/>
    <n v="10.5954"/>
    <x v="12"/>
    <s v="Mumbai"/>
    <n v="1"/>
    <x v="0"/>
    <n v="1"/>
    <n v="1"/>
    <s v="Customer Demand"/>
    <n v="4848.12"/>
    <n v="4.5"/>
    <n v="3.5"/>
    <n v="21.705399999999997"/>
    <x v="1"/>
    <x v="0"/>
    <x v="3"/>
    <n v="456.18"/>
    <n v="3.1"/>
    <n v="41.26"/>
  </r>
  <r>
    <d v="2024-11-03T00:00:00"/>
    <d v="1899-12-30T03:12:11"/>
    <x v="139"/>
    <d v="1899-12-30T03:44:51"/>
    <n v="16"/>
    <n v="2973.56"/>
    <n v="971.39"/>
    <s v="70c97e03-3ccb-46ec-8e71-724dca3edae3"/>
    <x v="1"/>
    <s v="7ed222fa-b043-4a85-9fe3-fa5d370315f9"/>
    <s v="Grocery"/>
    <x v="2"/>
    <x v="0"/>
    <x v="1"/>
    <x v="8"/>
    <n v="8"/>
    <n v="168.18"/>
    <n v="1141.0999999999999"/>
    <n v="4"/>
    <n v="46"/>
    <n v="54"/>
    <x v="248"/>
    <n v="10.6121"/>
    <x v="8"/>
    <s v="Chennai"/>
    <n v="1"/>
    <x v="2"/>
    <n v="1"/>
    <n v="0"/>
    <s v="Vehicle Breakdown"/>
    <n v="4934.3500000000004"/>
    <n v="4.5999999999999996"/>
    <n v="3.4"/>
    <n v="14.072099999999999"/>
    <x v="0"/>
    <x v="1"/>
    <x v="3"/>
    <n v="4685.4399999999996"/>
    <n v="1.07"/>
    <n v="10.44"/>
  </r>
  <r>
    <d v="2024-07-30T00:00:00"/>
    <d v="1899-12-30T02:02:07"/>
    <x v="36"/>
    <d v="1899-12-30T20:46:40"/>
    <n v="13"/>
    <n v="1093.6500000000001"/>
    <n v="1151.69"/>
    <s v="d686edd8-f871-482f-93ec-fbcdd23ec14e"/>
    <x v="0"/>
    <s v="74af0d3a-c5fe-4f19-8aaf-5b63b735e598"/>
    <s v="Grocery"/>
    <x v="2"/>
    <x v="1"/>
    <x v="3"/>
    <x v="3"/>
    <n v="5"/>
    <n v="104.74"/>
    <n v="2953.88"/>
    <n v="36"/>
    <n v="19"/>
    <n v="31"/>
    <x v="204"/>
    <n v="4.2793999999999999"/>
    <x v="10"/>
    <s v="Chennai"/>
    <n v="0"/>
    <x v="2"/>
    <n v="1"/>
    <n v="1"/>
    <s v="Vehicle Breakdown"/>
    <n v="1247.79"/>
    <n v="3.8"/>
    <n v="2.6"/>
    <n v="15.789400000000001"/>
    <x v="0"/>
    <x v="1"/>
    <x v="3"/>
    <m/>
    <m/>
    <m/>
  </r>
  <r>
    <d v="2024-08-02T00:00:00"/>
    <d v="1899-12-30T22:25:37"/>
    <x v="109"/>
    <d v="1899-12-30T01:21:42"/>
    <n v="16"/>
    <n v="750.11"/>
    <n v="3386.14"/>
    <s v="8ad40390-be30-44d2-ab0c-df41c64d5d13"/>
    <x v="3"/>
    <s v="072e69aa-11e6-4a6c-97ca-5cf048300513"/>
    <s v="Grocery"/>
    <x v="1"/>
    <x v="0"/>
    <x v="4"/>
    <x v="1"/>
    <n v="4"/>
    <n v="225.8"/>
    <n v="3756.41"/>
    <n v="15"/>
    <n v="86"/>
    <n v="13"/>
    <x v="237"/>
    <n v="6.7660999999999998"/>
    <x v="6"/>
    <s v="Pune"/>
    <n v="1"/>
    <x v="3"/>
    <n v="0"/>
    <n v="0"/>
    <s v="Customer Demand"/>
    <n v="975.13"/>
    <n v="1"/>
    <n v="2.4"/>
    <n v="8.5460999999999991"/>
    <x v="0"/>
    <x v="0"/>
    <x v="0"/>
    <m/>
    <m/>
    <m/>
  </r>
  <r>
    <d v="2024-12-26T00:00:00"/>
    <d v="1899-12-30T00:42:07"/>
    <x v="178"/>
    <d v="1899-12-30T01:51:04"/>
    <n v="2"/>
    <n v="3378.73"/>
    <n v="2828.56"/>
    <s v="25e173a1-1b9e-42e7-933c-f12f115f4a38"/>
    <x v="1"/>
    <s v="2f1f8c05-28ed-424a-8f48-e3d8fe9fffb5"/>
    <s v="Restaurant"/>
    <x v="2"/>
    <x v="0"/>
    <x v="4"/>
    <x v="9"/>
    <n v="3"/>
    <n v="234.42"/>
    <n v="3831.54"/>
    <n v="11"/>
    <n v="61"/>
    <n v="18"/>
    <x v="411"/>
    <n v="7.4821999999999997"/>
    <x v="5"/>
    <s v="Nagpur"/>
    <n v="0"/>
    <x v="4"/>
    <n v="0"/>
    <n v="0"/>
    <s v="Customer Demand"/>
    <n v="359.48"/>
    <n v="2"/>
    <n v="3.8"/>
    <n v="18.362200000000001"/>
    <x v="1"/>
    <x v="1"/>
    <x v="2"/>
    <n v="3613.17"/>
    <n v="14.96"/>
    <n v="45.1"/>
  </r>
  <r>
    <d v="2024-08-13T00:00:00"/>
    <d v="1899-12-30T23:22:06"/>
    <x v="63"/>
    <d v="1899-12-30T10:29:17"/>
    <n v="5"/>
    <n v="2906.71"/>
    <n v="3093.74"/>
    <s v="e28ff9d2-7d65-47f3-a0b6-d86a4747a900"/>
    <x v="1"/>
    <s v="eac0eedc-485b-45e9-a231-805c79e4899b"/>
    <s v="Electronics"/>
    <x v="1"/>
    <x v="2"/>
    <x v="1"/>
    <x v="4"/>
    <n v="3"/>
    <n v="247.08"/>
    <n v="2811.23"/>
    <n v="9"/>
    <n v="1"/>
    <n v="27"/>
    <x v="390"/>
    <n v="7.2446000000000002"/>
    <x v="2"/>
    <s v="Kolkata"/>
    <n v="0"/>
    <x v="3"/>
    <n v="0"/>
    <n v="1"/>
    <s v="Customer Demand"/>
    <n v="2327.73"/>
    <n v="2.7"/>
    <n v="1.6"/>
    <n v="11.544599999999999"/>
    <x v="1"/>
    <x v="0"/>
    <x v="3"/>
    <n v="3276.5"/>
    <n v="12.32"/>
    <n v="56.79"/>
  </r>
  <r>
    <d v="2024-09-12T00:00:00"/>
    <d v="1899-12-30T14:53:11"/>
    <x v="71"/>
    <d v="1899-12-30T23:59:21"/>
    <n v="11"/>
    <n v="3548.63"/>
    <n v="2190.31"/>
    <s v="d0dd29b8-a5d6-42e6-a75e-b1cc69537dbd"/>
    <x v="1"/>
    <s v="c6bcf8a7-5cf0-4bad-a8dd-302f2445c80c"/>
    <s v="Grocery"/>
    <x v="2"/>
    <x v="1"/>
    <x v="2"/>
    <x v="1"/>
    <n v="3"/>
    <n v="444.22"/>
    <n v="1691.7"/>
    <n v="35"/>
    <n v="49"/>
    <n v="23"/>
    <x v="534"/>
    <n v="2.1215000000000002"/>
    <x v="5"/>
    <s v="Nagpur"/>
    <n v="0"/>
    <x v="0"/>
    <n v="0"/>
    <n v="1"/>
    <s v="Vehicle Breakdown"/>
    <n v="2035.41"/>
    <n v="3.4"/>
    <n v="3"/>
    <n v="4.7714999999999996"/>
    <x v="1"/>
    <x v="1"/>
    <x v="3"/>
    <n v="4670.51"/>
    <n v="19.03"/>
    <n v="27.34"/>
  </r>
  <r>
    <d v="2024-10-13T00:00:00"/>
    <d v="1899-12-30T05:15:06"/>
    <x v="47"/>
    <d v="1899-12-30T17:18:37"/>
    <n v="10"/>
    <n v="4947.63"/>
    <n v="4188.83"/>
    <s v="070a1393-e76e-4964-aa14-4ee9e0de8078"/>
    <x v="4"/>
    <s v="bdd20b3f-b65f-41a5-93c5-15816685992c"/>
    <s v="Grocery"/>
    <x v="2"/>
    <x v="2"/>
    <x v="5"/>
    <x v="8"/>
    <n v="10"/>
    <n v="460.94"/>
    <n v="1857.86"/>
    <n v="10"/>
    <n v="35"/>
    <n v="57"/>
    <x v="350"/>
    <n v="10.929399999999999"/>
    <x v="1"/>
    <s v="Jaipur"/>
    <n v="1"/>
    <x v="3"/>
    <n v="0"/>
    <n v="1"/>
    <s v="Vehicle Breakdown"/>
    <n v="4818.57"/>
    <n v="3.8"/>
    <n v="2.1"/>
    <n v="16.889399999999998"/>
    <x v="0"/>
    <x v="0"/>
    <x v="0"/>
    <m/>
    <m/>
    <m/>
  </r>
  <r>
    <d v="2024-07-16T00:00:00"/>
    <d v="1899-12-30T18:23:10"/>
    <x v="173"/>
    <d v="1899-12-30T03:45:34"/>
    <n v="13"/>
    <n v="2987.23"/>
    <n v="2802.52"/>
    <s v="06c6f2df-6d59-4e55-8201-b69767e10759"/>
    <x v="1"/>
    <s v="cb085858-027a-4f97-999d-03bd598580f1"/>
    <s v="Restaurant"/>
    <x v="1"/>
    <x v="0"/>
    <x v="1"/>
    <x v="5"/>
    <n v="8"/>
    <n v="204.94"/>
    <n v="3366.39"/>
    <n v="43"/>
    <n v="59"/>
    <n v="11"/>
    <x v="696"/>
    <n v="8.1995000000000005"/>
    <x v="9"/>
    <s v="Lucknow"/>
    <n v="0"/>
    <x v="3"/>
    <n v="0"/>
    <n v="1"/>
    <s v="Vehicle Breakdown"/>
    <n v="2858.84"/>
    <n v="4"/>
    <n v="1.4"/>
    <n v="13.099500000000001"/>
    <x v="0"/>
    <x v="0"/>
    <x v="3"/>
    <n v="2106.3000000000002"/>
    <n v="23.54"/>
    <n v="55.79"/>
  </r>
  <r>
    <d v="2024-11-18T00:00:00"/>
    <d v="1899-12-30T01:09:56"/>
    <x v="28"/>
    <d v="1899-12-30T22:59:46"/>
    <n v="20"/>
    <n v="1950.17"/>
    <n v="2343.4499999999998"/>
    <s v="54098a1b-5931-4556-bd37-e1824322515e"/>
    <x v="3"/>
    <s v="36c253f1-20ee-49e7-a43d-d1fadcc87c65"/>
    <s v="Grocery"/>
    <x v="1"/>
    <x v="0"/>
    <x v="4"/>
    <x v="4"/>
    <n v="3"/>
    <n v="470.77"/>
    <n v="2432.15"/>
    <n v="25"/>
    <n v="77"/>
    <n v="52"/>
    <x v="1145"/>
    <n v="2.17"/>
    <x v="11"/>
    <s v="Chennai"/>
    <n v="0"/>
    <x v="4"/>
    <n v="0"/>
    <n v="1"/>
    <s v="Customer Demand"/>
    <n v="2630.59"/>
    <n v="2.1"/>
    <n v="2.1"/>
    <n v="12.45"/>
    <x v="1"/>
    <x v="1"/>
    <x v="2"/>
    <m/>
    <m/>
    <m/>
  </r>
  <r>
    <d v="2024-09-07T00:00:00"/>
    <d v="1899-12-30T02:33:14"/>
    <x v="136"/>
    <d v="1899-12-30T02:46:10"/>
    <n v="11"/>
    <n v="1059.94"/>
    <n v="4318.8599999999997"/>
    <s v="15b7719d-8cee-4ce6-a230-22ba9f92e45b"/>
    <x v="4"/>
    <s v="de4430ca-10d3-4830-96bc-b347ac950f86"/>
    <s v="Electronics"/>
    <x v="2"/>
    <x v="0"/>
    <x v="0"/>
    <x v="0"/>
    <n v="8"/>
    <n v="210.93"/>
    <n v="2198.69"/>
    <n v="23"/>
    <n v="18"/>
    <n v="30"/>
    <x v="264"/>
    <n v="8.3379999999999992"/>
    <x v="13"/>
    <s v="Vadodara"/>
    <n v="0"/>
    <x v="1"/>
    <n v="0"/>
    <n v="1"/>
    <s v="Vehicle Breakdown"/>
    <n v="1725.6"/>
    <n v="3.9"/>
    <n v="4.5"/>
    <n v="9.9879999999999995"/>
    <x v="0"/>
    <x v="1"/>
    <x v="3"/>
    <m/>
    <m/>
    <m/>
  </r>
  <r>
    <d v="2024-09-10T00:00:00"/>
    <d v="1899-12-30T20:13:49"/>
    <x v="86"/>
    <d v="1899-12-30T21:01:48"/>
    <n v="16"/>
    <n v="1152.75"/>
    <n v="3749.88"/>
    <s v="aa60cbf9-aeab-41a1-a7d0-b9ea13bcf85e"/>
    <x v="4"/>
    <s v="5d57761f-85a9-42f5-a049-a8318ab3d883"/>
    <s v="Grocery"/>
    <x v="3"/>
    <x v="2"/>
    <x v="3"/>
    <x v="6"/>
    <n v="5"/>
    <n v="161.99"/>
    <n v="2091.27"/>
    <n v="10"/>
    <n v="25"/>
    <n v="42"/>
    <x v="981"/>
    <n v="8.9872999999999994"/>
    <x v="14"/>
    <s v="Mumbai"/>
    <n v="0"/>
    <x v="1"/>
    <n v="1"/>
    <n v="1"/>
    <s v="Other Issue"/>
    <n v="1996.1"/>
    <n v="4.7"/>
    <n v="2.9"/>
    <n v="13.037299999999998"/>
    <x v="1"/>
    <x v="0"/>
    <x v="3"/>
    <m/>
    <m/>
    <m/>
  </r>
  <r>
    <d v="2024-09-23T00:00:00"/>
    <d v="1899-12-30T13:47:18"/>
    <x v="5"/>
    <d v="1899-12-30T08:35:58"/>
    <n v="6"/>
    <n v="2045.29"/>
    <n v="2176.44"/>
    <s v="65d2ab08-276b-4688-8eee-434afd176ed8"/>
    <x v="4"/>
    <s v="1ee618c9-45ec-4a78-8cb8-9e15f4303598"/>
    <s v="Furniture"/>
    <x v="0"/>
    <x v="0"/>
    <x v="3"/>
    <x v="7"/>
    <n v="2"/>
    <n v="202.39"/>
    <n v="4341.3999999999996"/>
    <n v="7"/>
    <n v="100"/>
    <n v="6"/>
    <x v="172"/>
    <n v="12.668200000000001"/>
    <x v="13"/>
    <s v="Kolkata"/>
    <n v="1"/>
    <x v="1"/>
    <n v="1"/>
    <n v="0"/>
    <s v="Customer Demand"/>
    <n v="2282.04"/>
    <n v="2.5"/>
    <n v="2.1"/>
    <n v="23.558199999999999"/>
    <x v="1"/>
    <x v="0"/>
    <x v="3"/>
    <m/>
    <m/>
    <m/>
  </r>
  <r>
    <d v="2024-12-04T00:00:00"/>
    <d v="1899-12-30T11:39:12"/>
    <x v="38"/>
    <d v="1899-12-30T16:13:08"/>
    <n v="14"/>
    <n v="3373.13"/>
    <n v="3445.89"/>
    <s v="13b980b3-9e41-4337-8e17-9e47746f2bdf"/>
    <x v="4"/>
    <s v="4823368f-19c0-42dd-8494-ea21501e0388"/>
    <s v="Restaurant"/>
    <x v="0"/>
    <x v="2"/>
    <x v="0"/>
    <x v="8"/>
    <n v="3"/>
    <n v="255.33"/>
    <n v="822.8"/>
    <n v="18"/>
    <n v="30"/>
    <n v="11"/>
    <x v="466"/>
    <n v="8.6676000000000002"/>
    <x v="10"/>
    <s v="Delhi"/>
    <n v="1"/>
    <x v="0"/>
    <n v="1"/>
    <n v="0"/>
    <s v="Vehicle Breakdown"/>
    <n v="1176.6199999999999"/>
    <n v="3.2"/>
    <n v="4.8"/>
    <n v="17.317599999999999"/>
    <x v="1"/>
    <x v="0"/>
    <x v="3"/>
    <m/>
    <m/>
    <m/>
  </r>
  <r>
    <d v="2024-12-05T00:00:00"/>
    <d v="1899-12-30T04:29:41"/>
    <x v="49"/>
    <d v="1899-12-30T05:12:43"/>
    <n v="12"/>
    <n v="2424.37"/>
    <n v="3164.2"/>
    <s v="0b77d74e-25f4-4086-b2e1-5e68d85e5ac9"/>
    <x v="1"/>
    <s v="ba5c2dbb-ea56-4d1c-9cac-5555e8047a54"/>
    <s v="Furniture"/>
    <x v="0"/>
    <x v="2"/>
    <x v="3"/>
    <x v="2"/>
    <n v="7"/>
    <n v="268.98"/>
    <n v="3976.01"/>
    <n v="16"/>
    <n v="87"/>
    <n v="55"/>
    <x v="382"/>
    <n v="11.317"/>
    <x v="0"/>
    <s v="Nashik"/>
    <n v="1"/>
    <x v="1"/>
    <n v="1"/>
    <n v="1"/>
    <s v="Other Issue"/>
    <n v="1918.78"/>
    <n v="2.2999999999999998"/>
    <n v="3.8"/>
    <n v="22.966999999999999"/>
    <x v="0"/>
    <x v="1"/>
    <x v="1"/>
    <n v="3470.86"/>
    <n v="2.44"/>
    <n v="2.69"/>
  </r>
  <r>
    <d v="2024-08-02T00:00:00"/>
    <d v="1899-12-30T14:46:58"/>
    <x v="71"/>
    <d v="1899-12-30T05:36:31"/>
    <n v="9"/>
    <n v="230.88"/>
    <n v="1376.4"/>
    <s v="28637511-7557-4474-aaca-59af167376ca"/>
    <x v="1"/>
    <s v="04003be7-cfc3-4453-a909-3c89b0302ce1"/>
    <s v="Electronics"/>
    <x v="0"/>
    <x v="2"/>
    <x v="0"/>
    <x v="0"/>
    <n v="10"/>
    <n v="256.52"/>
    <n v="2943.33"/>
    <n v="50"/>
    <n v="91"/>
    <n v="36"/>
    <x v="1082"/>
    <n v="9.7213999999999992"/>
    <x v="0"/>
    <s v="Mumbai"/>
    <n v="0"/>
    <x v="1"/>
    <n v="1"/>
    <n v="1"/>
    <s v="Other Issue"/>
    <n v="3952.25"/>
    <n v="4"/>
    <n v="1.1000000000000001"/>
    <n v="21.331399999999999"/>
    <x v="1"/>
    <x v="1"/>
    <x v="3"/>
    <n v="3203.37"/>
    <n v="4.3099999999999996"/>
    <n v="37.49"/>
  </r>
  <r>
    <d v="2024-09-12T00:00:00"/>
    <d v="1899-12-30T05:35:36"/>
    <x v="133"/>
    <d v="1899-12-30T18:13:27"/>
    <n v="11"/>
    <n v="724.33"/>
    <n v="2534.21"/>
    <s v="38de741a-d465-40ac-9ddd-7c172fe9a2f9"/>
    <x v="1"/>
    <s v="0dc32a33-2113-4bf0-9e49-f45a38d54267"/>
    <s v="Furniture"/>
    <x v="1"/>
    <x v="0"/>
    <x v="4"/>
    <x v="7"/>
    <n v="8"/>
    <n v="318.22000000000003"/>
    <n v="4613.29"/>
    <n v="10"/>
    <n v="79"/>
    <n v="5"/>
    <x v="651"/>
    <n v="9.4029000000000007"/>
    <x v="1"/>
    <s v="Surat"/>
    <n v="0"/>
    <x v="2"/>
    <n v="0"/>
    <n v="1"/>
    <s v="Other Issue"/>
    <n v="3056.21"/>
    <n v="3"/>
    <n v="4.5999999999999996"/>
    <n v="18.982900000000001"/>
    <x v="1"/>
    <x v="1"/>
    <x v="3"/>
    <n v="2469.98"/>
    <n v="18.899999999999999"/>
    <n v="27.77"/>
  </r>
  <r>
    <d v="2024-10-06T00:00:00"/>
    <d v="1899-12-30T21:58:34"/>
    <x v="47"/>
    <d v="1899-12-30T07:50:41"/>
    <n v="7"/>
    <n v="2567.4699999999998"/>
    <n v="1211.99"/>
    <s v="9009aabc-cec4-4af8-b153-1af796a3a320"/>
    <x v="1"/>
    <s v="fa838bed-2bdb-4e47-a4f6-d92f1c6da1cf"/>
    <s v="Electronics"/>
    <x v="0"/>
    <x v="1"/>
    <x v="2"/>
    <x v="2"/>
    <n v="4"/>
    <n v="180.72"/>
    <n v="4187.1899999999996"/>
    <n v="31"/>
    <n v="63"/>
    <n v="37"/>
    <x v="362"/>
    <n v="1.3288"/>
    <x v="13"/>
    <s v="Jaipur"/>
    <n v="1"/>
    <x v="0"/>
    <n v="0"/>
    <n v="1"/>
    <s v="Other Issue"/>
    <n v="4891.76"/>
    <n v="1.9"/>
    <n v="1.5"/>
    <n v="4.4888000000000003"/>
    <x v="0"/>
    <x v="1"/>
    <x v="3"/>
    <n v="1074.49"/>
    <n v="29.13"/>
    <n v="24.77"/>
  </r>
  <r>
    <d v="2024-09-06T00:00:00"/>
    <d v="1899-12-30T16:24:08"/>
    <x v="16"/>
    <d v="1899-12-30T01:58:29"/>
    <n v="17"/>
    <n v="4764.05"/>
    <n v="747.61"/>
    <s v="0d237863-7e7a-4ac8-b18e-36a9aff31369"/>
    <x v="3"/>
    <s v="bd215ec8-df9f-48ab-bbee-5f136dd4dba3"/>
    <s v="Restaurant"/>
    <x v="2"/>
    <x v="0"/>
    <x v="1"/>
    <x v="1"/>
    <n v="7"/>
    <n v="345.94"/>
    <n v="4769.99"/>
    <n v="49"/>
    <n v="74"/>
    <n v="15"/>
    <x v="529"/>
    <n v="12.529400000000001"/>
    <x v="6"/>
    <s v="Bangalore"/>
    <n v="1"/>
    <x v="2"/>
    <n v="1"/>
    <n v="0"/>
    <s v="Customer Demand"/>
    <n v="1317.1"/>
    <n v="1.4"/>
    <n v="4.2"/>
    <n v="19.389400000000002"/>
    <x v="1"/>
    <x v="0"/>
    <x v="1"/>
    <m/>
    <m/>
    <m/>
  </r>
  <r>
    <d v="2024-07-14T00:00:00"/>
    <d v="1899-12-30T18:45:46"/>
    <x v="111"/>
    <d v="1899-12-30T11:08:47"/>
    <n v="2"/>
    <n v="3205.54"/>
    <n v="1948.4"/>
    <s v="a3a00177-fe64-46c9-be3c-cd0203d94136"/>
    <x v="2"/>
    <s v="16ea2040-80af-4265-9151-0973a1438a64"/>
    <s v="Electronics"/>
    <x v="0"/>
    <x v="2"/>
    <x v="5"/>
    <x v="6"/>
    <n v="4"/>
    <n v="143.91"/>
    <n v="1357.27"/>
    <n v="41"/>
    <n v="99"/>
    <n v="8"/>
    <x v="467"/>
    <n v="4.1055999999999999"/>
    <x v="1"/>
    <s v="Vadodara"/>
    <n v="0"/>
    <x v="3"/>
    <n v="1"/>
    <n v="1"/>
    <s v="Vehicle Breakdown"/>
    <n v="2246.5300000000002"/>
    <n v="3.1"/>
    <n v="3.5"/>
    <n v="9.7455999999999996"/>
    <x v="0"/>
    <x v="0"/>
    <x v="3"/>
    <m/>
    <m/>
    <m/>
  </r>
  <r>
    <d v="2024-09-27T00:00:00"/>
    <d v="1899-12-30T08:15:54"/>
    <x v="112"/>
    <d v="1899-12-30T21:12:13"/>
    <n v="1"/>
    <n v="137.52000000000001"/>
    <n v="2741.77"/>
    <s v="b33c164d-5e84-4d41-89d3-297c079c161b"/>
    <x v="3"/>
    <s v="b33a45b4-f01d-4c16-a467-dfb4b6c45a45"/>
    <s v="Restaurant"/>
    <x v="0"/>
    <x v="1"/>
    <x v="1"/>
    <x v="3"/>
    <n v="4"/>
    <n v="30.01"/>
    <n v="4548.63"/>
    <n v="44"/>
    <n v="65"/>
    <n v="12"/>
    <x v="686"/>
    <n v="8.4306999999999999"/>
    <x v="13"/>
    <s v="Nagpur"/>
    <n v="0"/>
    <x v="2"/>
    <n v="0"/>
    <n v="0"/>
    <s v="Vehicle Breakdown"/>
    <n v="2672.79"/>
    <n v="1.1000000000000001"/>
    <n v="4.2"/>
    <n v="15.540700000000001"/>
    <x v="1"/>
    <x v="1"/>
    <x v="0"/>
    <m/>
    <m/>
    <m/>
  </r>
  <r>
    <d v="2024-10-05T00:00:00"/>
    <d v="1899-12-30T20:48:47"/>
    <x v="99"/>
    <d v="1899-12-30T12:06:16"/>
    <n v="20"/>
    <n v="4089.75"/>
    <n v="4742.5600000000004"/>
    <s v="e8a4d5a1-3da2-450e-be7e-caefd3ded37d"/>
    <x v="1"/>
    <s v="f7d34cec-40b8-4346-b239-a24bed2fb8d2"/>
    <s v="Restaurant"/>
    <x v="0"/>
    <x v="0"/>
    <x v="4"/>
    <x v="8"/>
    <n v="6"/>
    <n v="87.05"/>
    <n v="558.76"/>
    <n v="38"/>
    <n v="40"/>
    <n v="32"/>
    <x v="807"/>
    <n v="0.81479999999999997"/>
    <x v="0"/>
    <s v="Bangalore"/>
    <n v="1"/>
    <x v="1"/>
    <n v="1"/>
    <n v="0"/>
    <s v="Customer Demand"/>
    <n v="2825.21"/>
    <n v="4.4000000000000004"/>
    <n v="4.4000000000000004"/>
    <n v="8.014800000000001"/>
    <x v="1"/>
    <x v="0"/>
    <x v="0"/>
    <n v="2165.6799999999998"/>
    <n v="22.23"/>
    <n v="36.5"/>
  </r>
  <r>
    <d v="2024-08-09T00:00:00"/>
    <d v="1899-12-30T04:01:20"/>
    <x v="39"/>
    <d v="1899-12-30T14:33:43"/>
    <n v="7"/>
    <n v="2163.12"/>
    <n v="930.67"/>
    <s v="cb36686f-125d-40c6-af6d-11f4f334d373"/>
    <x v="1"/>
    <s v="532aef97-5e8d-4585-a122-710cd3f55bd4"/>
    <s v="Grocery"/>
    <x v="2"/>
    <x v="2"/>
    <x v="3"/>
    <x v="6"/>
    <n v="7"/>
    <n v="13.43"/>
    <n v="1663.39"/>
    <n v="45"/>
    <n v="56"/>
    <n v="27"/>
    <x v="1123"/>
    <n v="4.2827000000000002"/>
    <x v="6"/>
    <s v="Lucknow"/>
    <n v="1"/>
    <x v="4"/>
    <n v="1"/>
    <n v="0"/>
    <s v="Vehicle Breakdown"/>
    <n v="4404.97"/>
    <n v="2"/>
    <n v="1.2"/>
    <n v="14.3027"/>
    <x v="1"/>
    <x v="1"/>
    <x v="3"/>
    <n v="2229.4499999999998"/>
    <n v="7.52"/>
    <n v="21.9"/>
  </r>
  <r>
    <d v="2024-08-07T00:00:00"/>
    <d v="1899-12-30T14:01:01"/>
    <x v="49"/>
    <d v="1899-12-30T06:19:22"/>
    <n v="12"/>
    <n v="2624.38"/>
    <n v="544.66"/>
    <s v="abc9fb6b-5f29-436f-b5de-8bd86e8e8dc8"/>
    <x v="1"/>
    <s v="325739a8-d1df-4dbc-8930-cad3650a1ce3"/>
    <s v="Furniture"/>
    <x v="2"/>
    <x v="0"/>
    <x v="3"/>
    <x v="9"/>
    <n v="2"/>
    <n v="268.2"/>
    <n v="2692.79"/>
    <n v="50"/>
    <n v="27"/>
    <n v="43"/>
    <x v="421"/>
    <n v="11.2913"/>
    <x v="9"/>
    <s v="Vadodara"/>
    <n v="1"/>
    <x v="1"/>
    <n v="1"/>
    <n v="1"/>
    <s v="Vehicle Breakdown"/>
    <n v="675.29"/>
    <n v="1.7"/>
    <n v="2"/>
    <n v="20.3613"/>
    <x v="1"/>
    <x v="1"/>
    <x v="2"/>
    <n v="4598.55"/>
    <n v="28.02"/>
    <n v="54.73"/>
  </r>
  <r>
    <d v="2024-08-28T00:00:00"/>
    <d v="1899-12-30T16:44:37"/>
    <x v="172"/>
    <d v="1899-12-30T05:22:30"/>
    <n v="13"/>
    <n v="4277.29"/>
    <n v="2502.11"/>
    <s v="71f2657f-6c8e-44d7-ab86-da7c926fe8d4"/>
    <x v="0"/>
    <s v="b1fb8015-3a33-4e09-ab6b-cc4e702795b5"/>
    <s v="Furniture"/>
    <x v="1"/>
    <x v="0"/>
    <x v="4"/>
    <x v="9"/>
    <n v="5"/>
    <n v="221.03"/>
    <n v="505.92"/>
    <n v="6"/>
    <n v="15"/>
    <n v="9"/>
    <x v="3"/>
    <n v="2.4419"/>
    <x v="7"/>
    <s v="Nagpur"/>
    <n v="1"/>
    <x v="4"/>
    <n v="0"/>
    <n v="1"/>
    <s v="Customer Demand"/>
    <n v="4604.24"/>
    <n v="3.8"/>
    <n v="4.4000000000000004"/>
    <n v="4.0118999999999998"/>
    <x v="1"/>
    <x v="0"/>
    <x v="0"/>
    <m/>
    <m/>
    <m/>
  </r>
  <r>
    <d v="2024-07-03T00:00:00"/>
    <d v="1899-12-30T05:44:59"/>
    <x v="25"/>
    <d v="1899-12-30T04:23:24"/>
    <n v="5"/>
    <n v="2547.33"/>
    <n v="518.95000000000005"/>
    <s v="453cb944-e67a-4dea-afbe-b724708f459e"/>
    <x v="2"/>
    <s v="cce89741-8f02-4d6b-bb52-600433e94a51"/>
    <s v="Restaurant"/>
    <x v="0"/>
    <x v="2"/>
    <x v="5"/>
    <x v="9"/>
    <n v="2"/>
    <n v="179.38"/>
    <n v="4242.3599999999997"/>
    <n v="47"/>
    <n v="25"/>
    <n v="10"/>
    <x v="232"/>
    <n v="14.7943"/>
    <x v="7"/>
    <s v="Chennai"/>
    <n v="0"/>
    <x v="1"/>
    <n v="0"/>
    <n v="1"/>
    <s v="Customer Demand"/>
    <n v="1375.08"/>
    <n v="3.9"/>
    <n v="3.7"/>
    <n v="20.414300000000001"/>
    <x v="0"/>
    <x v="0"/>
    <x v="3"/>
    <m/>
    <m/>
    <m/>
  </r>
  <r>
    <d v="2024-09-27T00:00:00"/>
    <d v="1899-12-30T00:40:58"/>
    <x v="39"/>
    <d v="1899-12-30T20:44:52"/>
    <n v="13"/>
    <n v="2912.99"/>
    <n v="1147.97"/>
    <s v="50d316ad-588a-4f38-b66b-f8adce5ed0bd"/>
    <x v="4"/>
    <s v="14d4253e-d7a2-451c-9618-b87345d6ccb1"/>
    <s v="Restaurant"/>
    <x v="2"/>
    <x v="0"/>
    <x v="1"/>
    <x v="8"/>
    <n v="8"/>
    <n v="281.70999999999998"/>
    <n v="1300.83"/>
    <n v="26"/>
    <n v="52"/>
    <n v="6"/>
    <x v="491"/>
    <n v="14.1633"/>
    <x v="3"/>
    <s v="Ahmedabad"/>
    <n v="1"/>
    <x v="4"/>
    <n v="0"/>
    <n v="1"/>
    <s v="Vehicle Breakdown"/>
    <n v="4137.8100000000004"/>
    <n v="1.5"/>
    <n v="3.6"/>
    <n v="15.593299999999999"/>
    <x v="1"/>
    <x v="1"/>
    <x v="3"/>
    <m/>
    <m/>
    <m/>
  </r>
  <r>
    <d v="2024-10-15T00:00:00"/>
    <d v="1899-12-30T07:17:04"/>
    <x v="93"/>
    <d v="1899-12-30T16:53:10"/>
    <n v="10"/>
    <n v="2981.88"/>
    <n v="1279.6300000000001"/>
    <s v="0eb85331-026a-41e5-a83a-0cc497bc9352"/>
    <x v="0"/>
    <s v="3a99ec90-048e-4b7b-ab60-a41cfe0dff8f"/>
    <s v="Restaurant"/>
    <x v="1"/>
    <x v="0"/>
    <x v="2"/>
    <x v="8"/>
    <n v="2"/>
    <n v="182.54"/>
    <n v="1390.87"/>
    <n v="31"/>
    <n v="29"/>
    <n v="55"/>
    <x v="226"/>
    <n v="8.8379999999999992"/>
    <x v="9"/>
    <s v="Ludhiana"/>
    <n v="1"/>
    <x v="3"/>
    <n v="0"/>
    <n v="1"/>
    <s v="Customer Demand"/>
    <n v="442.12"/>
    <n v="3.9"/>
    <n v="3.6"/>
    <n v="18.887999999999998"/>
    <x v="1"/>
    <x v="0"/>
    <x v="0"/>
    <m/>
    <m/>
    <m/>
  </r>
  <r>
    <d v="2024-10-06T00:00:00"/>
    <d v="1899-12-30T20:09:39"/>
    <x v="151"/>
    <d v="1899-12-30T17:32:28"/>
    <n v="17"/>
    <n v="1284.6400000000001"/>
    <n v="3181.73"/>
    <s v="9fb17b20-2355-4698-a642-7c625b8cbb6d"/>
    <x v="1"/>
    <s v="4c923686-4695-4d2f-93b7-b109befc260f"/>
    <s v="Restaurant"/>
    <x v="2"/>
    <x v="0"/>
    <x v="3"/>
    <x v="6"/>
    <n v="8"/>
    <n v="223.51"/>
    <n v="727.52"/>
    <n v="49"/>
    <n v="8"/>
    <n v="56"/>
    <x v="716"/>
    <n v="6.6531000000000002"/>
    <x v="12"/>
    <s v="Chennai"/>
    <n v="1"/>
    <x v="1"/>
    <n v="0"/>
    <n v="1"/>
    <s v="Other Issue"/>
    <n v="4448.04"/>
    <n v="4.2"/>
    <n v="3.6"/>
    <n v="16.5731"/>
    <x v="0"/>
    <x v="1"/>
    <x v="3"/>
    <n v="166.05"/>
    <n v="26.62"/>
    <n v="1.62"/>
  </r>
  <r>
    <d v="2024-11-22T00:00:00"/>
    <d v="1899-12-30T04:12:17"/>
    <x v="131"/>
    <d v="1899-12-30T22:26:20"/>
    <n v="10"/>
    <n v="3605.38"/>
    <n v="2701.49"/>
    <s v="c033b15e-f6ac-4b47-8157-eaaa0baf39ab"/>
    <x v="4"/>
    <s v="6a7dc84f-896a-44af-ac42-c3fe90da77e5"/>
    <s v="Furniture"/>
    <x v="3"/>
    <x v="2"/>
    <x v="5"/>
    <x v="7"/>
    <n v="2"/>
    <n v="445.95"/>
    <n v="4943.3599999999997"/>
    <n v="5"/>
    <n v="9"/>
    <n v="37"/>
    <x v="409"/>
    <n v="7.9592000000000001"/>
    <x v="12"/>
    <s v="Delhi"/>
    <n v="0"/>
    <x v="0"/>
    <n v="1"/>
    <n v="0"/>
    <s v="Vehicle Breakdown"/>
    <n v="1810.64"/>
    <n v="4.0999999999999996"/>
    <n v="2.6"/>
    <n v="12.869199999999999"/>
    <x v="1"/>
    <x v="0"/>
    <x v="3"/>
    <m/>
    <m/>
    <m/>
  </r>
  <r>
    <d v="2024-10-01T00:00:00"/>
    <d v="1899-12-30T11:05:11"/>
    <x v="143"/>
    <d v="1899-12-30T13:10:25"/>
    <n v="3"/>
    <n v="3906.34"/>
    <n v="2029.67"/>
    <s v="2507deec-d406-4649-b2fd-8604f51caef8"/>
    <x v="1"/>
    <s v="1b5c7751-b2c7-42ef-b539-ae5e954b2a13"/>
    <s v="Restaurant"/>
    <x v="1"/>
    <x v="2"/>
    <x v="0"/>
    <x v="1"/>
    <n v="10"/>
    <n v="415.19"/>
    <n v="4159.82"/>
    <n v="25"/>
    <n v="50"/>
    <n v="24"/>
    <x v="487"/>
    <n v="6.0593000000000004"/>
    <x v="13"/>
    <s v="Chennai"/>
    <n v="0"/>
    <x v="1"/>
    <n v="1"/>
    <n v="0"/>
    <s v="Customer Demand"/>
    <n v="4427.97"/>
    <n v="1.4"/>
    <n v="1.1000000000000001"/>
    <n v="13.8193"/>
    <x v="0"/>
    <x v="1"/>
    <x v="3"/>
    <n v="795.99"/>
    <n v="7.78"/>
    <n v="48.11"/>
  </r>
  <r>
    <d v="2024-07-01T00:00:00"/>
    <d v="1899-12-30T20:37:54"/>
    <x v="118"/>
    <d v="1899-12-30T17:57:58"/>
    <n v="2"/>
    <n v="1253.9100000000001"/>
    <n v="4990.09"/>
    <s v="e213a374-9fb4-4922-a9e2-bff6a0dbbca6"/>
    <x v="3"/>
    <s v="0e6fd378-70ff-4333-ab0e-fcc93116e583"/>
    <s v="Grocery"/>
    <x v="3"/>
    <x v="2"/>
    <x v="3"/>
    <x v="1"/>
    <n v="9"/>
    <n v="454.45"/>
    <n v="3116.28"/>
    <n v="12"/>
    <n v="66"/>
    <n v="21"/>
    <x v="316"/>
    <n v="14.925800000000001"/>
    <x v="7"/>
    <s v="Surat"/>
    <n v="1"/>
    <x v="1"/>
    <n v="0"/>
    <n v="0"/>
    <s v="Customer Demand"/>
    <n v="3126.24"/>
    <n v="3.2"/>
    <n v="4.5"/>
    <n v="18.5458"/>
    <x v="0"/>
    <x v="1"/>
    <x v="3"/>
    <m/>
    <m/>
    <m/>
  </r>
  <r>
    <d v="2024-10-03T00:00:00"/>
    <d v="1899-12-30T12:05:30"/>
    <x v="172"/>
    <d v="1899-12-30T05:24:19"/>
    <n v="20"/>
    <n v="4325.8100000000004"/>
    <n v="4873.72"/>
    <s v="0e520b71-d3eb-49aa-8e79-fc42a7d50d29"/>
    <x v="4"/>
    <s v="6cad702e-288f-4c4a-b0ed-f604a8dd1e7d"/>
    <s v="Furniture"/>
    <x v="3"/>
    <x v="2"/>
    <x v="2"/>
    <x v="1"/>
    <n v="10"/>
    <n v="104.65"/>
    <n v="968.67"/>
    <n v="6"/>
    <n v="21"/>
    <n v="54"/>
    <x v="1066"/>
    <n v="3.3471000000000002"/>
    <x v="2"/>
    <s v="Jaipur"/>
    <n v="0"/>
    <x v="0"/>
    <n v="1"/>
    <n v="0"/>
    <s v="Vehicle Breakdown"/>
    <n v="387.02"/>
    <n v="1.1000000000000001"/>
    <n v="1.6"/>
    <n v="10.197099999999999"/>
    <x v="0"/>
    <x v="1"/>
    <x v="1"/>
    <m/>
    <m/>
    <m/>
  </r>
  <r>
    <d v="2024-10-28T00:00:00"/>
    <d v="1899-12-30T00:40:15"/>
    <x v="159"/>
    <d v="1899-12-30T14:25:39"/>
    <n v="14"/>
    <n v="4833.47"/>
    <n v="878.04"/>
    <s v="2c7bf585-acf5-48d2-bdd8-7af87f46c564"/>
    <x v="1"/>
    <s v="cc28f4f5-2e07-471e-8fa5-baa9d3012ff3"/>
    <s v="Electronics"/>
    <x v="2"/>
    <x v="1"/>
    <x v="0"/>
    <x v="2"/>
    <n v="8"/>
    <n v="349.68"/>
    <n v="1758.92"/>
    <n v="11"/>
    <n v="87"/>
    <n v="5"/>
    <x v="393"/>
    <n v="9.4825999999999997"/>
    <x v="9"/>
    <s v="Delhi"/>
    <n v="1"/>
    <x v="2"/>
    <n v="0"/>
    <n v="1"/>
    <s v="Vehicle Breakdown"/>
    <n v="1831.69"/>
    <n v="2.2000000000000002"/>
    <n v="1"/>
    <n v="13.7326"/>
    <x v="1"/>
    <x v="1"/>
    <x v="0"/>
    <n v="4066.46"/>
    <n v="3.87"/>
    <n v="4.3899999999999997"/>
  </r>
  <r>
    <d v="2024-08-25T00:00:00"/>
    <d v="1899-12-30T21:00:11"/>
    <x v="152"/>
    <d v="1899-12-30T09:47:32"/>
    <n v="20"/>
    <n v="1893.31"/>
    <n v="823.99"/>
    <s v="29316e97-22af-48a1-8ad7-b06cd04c3d38"/>
    <x v="3"/>
    <s v="ae122c54-7fda-47d7-9ac2-ef02ae4af7fa"/>
    <s v="Restaurant"/>
    <x v="3"/>
    <x v="0"/>
    <x v="1"/>
    <x v="1"/>
    <n v="8"/>
    <n v="355.37"/>
    <n v="3297.39"/>
    <n v="15"/>
    <n v="58"/>
    <n v="59"/>
    <x v="165"/>
    <n v="2.2829000000000002"/>
    <x v="11"/>
    <s v="Delhi"/>
    <n v="1"/>
    <x v="4"/>
    <n v="0"/>
    <n v="1"/>
    <s v="Customer Demand"/>
    <n v="606.70000000000005"/>
    <n v="1.5"/>
    <n v="2.2999999999999998"/>
    <n v="11.9429"/>
    <x v="0"/>
    <x v="1"/>
    <x v="0"/>
    <m/>
    <m/>
    <m/>
  </r>
  <r>
    <d v="2024-08-05T00:00:00"/>
    <d v="1899-12-30T20:06:38"/>
    <x v="174"/>
    <d v="1899-12-30T04:14:17"/>
    <n v="3"/>
    <n v="4339.4799999999996"/>
    <n v="1940.97"/>
    <s v="e1218a51-160a-4fce-b06e-6d493b4246b7"/>
    <x v="1"/>
    <s v="81a5ed56-e141-46e1-98e6-e64847c53eaf"/>
    <s v="Grocery"/>
    <x v="2"/>
    <x v="1"/>
    <x v="3"/>
    <x v="2"/>
    <n v="2"/>
    <n v="16.940000000000001"/>
    <n v="4205.74"/>
    <n v="29"/>
    <n v="51"/>
    <n v="18"/>
    <x v="396"/>
    <n v="7.2914000000000003"/>
    <x v="6"/>
    <s v="Jaipur"/>
    <n v="0"/>
    <x v="2"/>
    <n v="1"/>
    <n v="1"/>
    <s v="Other Issue"/>
    <n v="2106.83"/>
    <n v="4.7"/>
    <n v="4.7"/>
    <n v="14.811399999999999"/>
    <x v="1"/>
    <x v="1"/>
    <x v="0"/>
    <n v="2917.7"/>
    <n v="14.63"/>
    <n v="9.9600000000000009"/>
  </r>
  <r>
    <d v="2024-10-14T00:00:00"/>
    <d v="1899-12-30T00:41:05"/>
    <x v="78"/>
    <d v="1899-12-30T08:36:10"/>
    <n v="20"/>
    <n v="1097.93"/>
    <n v="1797.85"/>
    <s v="9293a4d5-d3e8-4279-8bd4-4f6c9838ef05"/>
    <x v="0"/>
    <s v="29670578-a8df-4357-b5f0-31922ea2920f"/>
    <s v="Restaurant"/>
    <x v="0"/>
    <x v="1"/>
    <x v="4"/>
    <x v="4"/>
    <n v="6"/>
    <n v="256.73"/>
    <n v="2038.55"/>
    <n v="41"/>
    <n v="21"/>
    <n v="26"/>
    <x v="282"/>
    <n v="14.1472"/>
    <x v="11"/>
    <s v="Hyderabad"/>
    <n v="0"/>
    <x v="3"/>
    <n v="1"/>
    <n v="0"/>
    <s v="Customer Demand"/>
    <n v="320.66000000000003"/>
    <n v="3.3"/>
    <n v="2.2999999999999998"/>
    <n v="24.8872"/>
    <x v="1"/>
    <x v="0"/>
    <x v="0"/>
    <m/>
    <m/>
    <m/>
  </r>
  <r>
    <d v="2024-09-10T00:00:00"/>
    <d v="1899-12-30T18:07:29"/>
    <x v="154"/>
    <d v="1899-12-30T01:09:24"/>
    <n v="5"/>
    <n v="4497.29"/>
    <n v="1647.87"/>
    <s v="060a7d36-562b-4736-a4c4-112d148a6ebc"/>
    <x v="1"/>
    <s v="509c829b-0494-4821-ab44-8fbf82daed42"/>
    <s v="Furniture"/>
    <x v="0"/>
    <x v="1"/>
    <x v="4"/>
    <x v="9"/>
    <n v="8"/>
    <n v="97.88"/>
    <n v="2883.05"/>
    <n v="38"/>
    <n v="12"/>
    <n v="14"/>
    <x v="1142"/>
    <n v="5.1615000000000002"/>
    <x v="2"/>
    <s v="Kolkata"/>
    <n v="0"/>
    <x v="2"/>
    <n v="0"/>
    <n v="1"/>
    <s v="Vehicle Breakdown"/>
    <n v="1593.95"/>
    <n v="2"/>
    <n v="1.8"/>
    <n v="11.9815"/>
    <x v="0"/>
    <x v="1"/>
    <x v="1"/>
    <n v="2879.97"/>
    <n v="12.58"/>
    <n v="32.020000000000003"/>
  </r>
  <r>
    <d v="2024-10-15T00:00:00"/>
    <d v="1899-12-30T03:12:29"/>
    <x v="99"/>
    <d v="1899-12-30T14:46:07"/>
    <n v="2"/>
    <n v="753.44"/>
    <n v="794.32"/>
    <s v="8120cb0c-439a-4cc2-83d8-28ed2d6e1be3"/>
    <x v="2"/>
    <s v="c2eed0c3-dc11-4445-9b33-19bee1026c29"/>
    <s v="Furniture"/>
    <x v="2"/>
    <x v="1"/>
    <x v="4"/>
    <x v="1"/>
    <n v="7"/>
    <n v="409.52"/>
    <n v="3821.22"/>
    <n v="34"/>
    <n v="19"/>
    <n v="6"/>
    <x v="481"/>
    <n v="4.5667"/>
    <x v="10"/>
    <s v="Jaipur"/>
    <n v="1"/>
    <x v="2"/>
    <n v="0"/>
    <n v="1"/>
    <s v="Other Issue"/>
    <n v="2525.0700000000002"/>
    <n v="2"/>
    <n v="2.2000000000000002"/>
    <n v="9.0667000000000009"/>
    <x v="1"/>
    <x v="1"/>
    <x v="0"/>
    <m/>
    <m/>
    <m/>
  </r>
  <r>
    <d v="2024-10-29T00:00:00"/>
    <d v="1899-12-30T00:24:07"/>
    <x v="138"/>
    <d v="1899-12-30T00:21:25"/>
    <n v="13"/>
    <n v="4700.82"/>
    <n v="3097.75"/>
    <s v="3013e9de-0ae0-478d-8f79-c21f51388504"/>
    <x v="1"/>
    <s v="b14e5fbb-bd08-481a-bc0f-0d263d8d626d"/>
    <s v="Electronics"/>
    <x v="1"/>
    <x v="1"/>
    <x v="1"/>
    <x v="7"/>
    <n v="3"/>
    <n v="466.86"/>
    <n v="1725.62"/>
    <n v="26"/>
    <n v="53"/>
    <n v="34"/>
    <x v="943"/>
    <n v="5.27"/>
    <x v="13"/>
    <s v="Lucknow"/>
    <n v="0"/>
    <x v="2"/>
    <n v="1"/>
    <n v="0"/>
    <s v="Other Issue"/>
    <n v="2876.78"/>
    <n v="4"/>
    <n v="4"/>
    <n v="9.3099999999999987"/>
    <x v="0"/>
    <x v="0"/>
    <x v="3"/>
    <n v="3589.11"/>
    <n v="16.52"/>
    <n v="1.67"/>
  </r>
  <r>
    <d v="2024-10-10T00:00:00"/>
    <d v="1899-12-30T18:37:47"/>
    <x v="101"/>
    <d v="1899-12-30T14:17:18"/>
    <n v="15"/>
    <n v="3461.86"/>
    <n v="2014.01"/>
    <s v="83994e11-439c-46ea-bddf-6b9dba9d4712"/>
    <x v="1"/>
    <s v="c117ef50-a37f-4bf3-beb8-0ff62301bce4"/>
    <s v="Grocery"/>
    <x v="0"/>
    <x v="1"/>
    <x v="1"/>
    <x v="0"/>
    <n v="4"/>
    <n v="163.89"/>
    <n v="3634.03"/>
    <n v="50"/>
    <n v="71"/>
    <n v="29"/>
    <x v="973"/>
    <n v="2.3153999999999999"/>
    <x v="14"/>
    <s v="Ahmedabad"/>
    <n v="1"/>
    <x v="1"/>
    <n v="1"/>
    <n v="0"/>
    <s v="Other Issue"/>
    <n v="3490.34"/>
    <n v="3.3"/>
    <n v="1.3"/>
    <n v="3.3254000000000001"/>
    <x v="1"/>
    <x v="1"/>
    <x v="3"/>
    <n v="4624.42"/>
    <n v="27.3"/>
    <n v="42.81"/>
  </r>
  <r>
    <d v="2024-09-01T00:00:00"/>
    <d v="1899-12-30T02:26:00"/>
    <x v="41"/>
    <d v="1899-12-30T15:03:45"/>
    <n v="13"/>
    <n v="1182.9000000000001"/>
    <n v="3437.44"/>
    <s v="7c8f9f98-45a8-44c2-937e-9897f5612dbb"/>
    <x v="1"/>
    <s v="436c6e45-7438-4df0-9d1d-462ed00178db"/>
    <s v="Restaurant"/>
    <x v="3"/>
    <x v="2"/>
    <x v="2"/>
    <x v="4"/>
    <n v="5"/>
    <n v="202.63"/>
    <n v="4085"/>
    <n v="17"/>
    <n v="98"/>
    <n v="5"/>
    <x v="784"/>
    <n v="10.8744"/>
    <x v="9"/>
    <s v="Surat"/>
    <n v="1"/>
    <x v="1"/>
    <n v="1"/>
    <n v="1"/>
    <s v="Customer Demand"/>
    <n v="3959.52"/>
    <n v="3"/>
    <n v="3.7"/>
    <n v="20.074399999999997"/>
    <x v="0"/>
    <x v="0"/>
    <x v="2"/>
    <n v="4058.31"/>
    <n v="28.4"/>
    <n v="50.32"/>
  </r>
  <r>
    <d v="2024-12-18T00:00:00"/>
    <d v="1899-12-30T18:29:58"/>
    <x v="34"/>
    <d v="1899-12-30T18:07:45"/>
    <n v="3"/>
    <n v="3027.79"/>
    <n v="2981.7"/>
    <s v="e9e121f9-24fb-4c7b-826f-a378155751eb"/>
    <x v="1"/>
    <s v="fc586d58-1aaf-4d41-9317-5b1ba97043a1"/>
    <s v="Grocery"/>
    <x v="1"/>
    <x v="1"/>
    <x v="2"/>
    <x v="2"/>
    <n v="4"/>
    <n v="346.62"/>
    <n v="2567.1999999999998"/>
    <n v="22"/>
    <n v="93"/>
    <n v="43"/>
    <x v="466"/>
    <n v="8.9457000000000004"/>
    <x v="14"/>
    <s v="Chennai"/>
    <n v="0"/>
    <x v="0"/>
    <n v="1"/>
    <n v="0"/>
    <s v="Vehicle Breakdown"/>
    <n v="3557.65"/>
    <n v="2.5"/>
    <n v="2.2999999999999998"/>
    <n v="17.595700000000001"/>
    <x v="1"/>
    <x v="1"/>
    <x v="0"/>
    <n v="653.66999999999996"/>
    <n v="5.43"/>
    <n v="5.71"/>
  </r>
  <r>
    <d v="2024-08-13T00:00:00"/>
    <d v="1899-12-30T09:23:37"/>
    <x v="179"/>
    <d v="1899-12-30T18:21:57"/>
    <n v="9"/>
    <n v="4630.3999999999996"/>
    <n v="4729.0200000000004"/>
    <s v="49a3add7-f4c5-404d-adcb-0f117067de50"/>
    <x v="1"/>
    <s v="78ae5df9-1811-4a50-ba16-9bf7706a25ad"/>
    <s v="Furniture"/>
    <x v="2"/>
    <x v="0"/>
    <x v="2"/>
    <x v="6"/>
    <n v="8"/>
    <n v="230.1"/>
    <n v="1105.07"/>
    <n v="22"/>
    <n v="70"/>
    <n v="37"/>
    <x v="165"/>
    <n v="11.773999999999999"/>
    <x v="11"/>
    <s v="Nagpur"/>
    <n v="0"/>
    <x v="4"/>
    <n v="1"/>
    <n v="1"/>
    <s v="Other Issue"/>
    <n v="1752.52"/>
    <n v="1.9"/>
    <n v="1.1000000000000001"/>
    <n v="21.433999999999997"/>
    <x v="0"/>
    <x v="0"/>
    <x v="1"/>
    <n v="4882.76"/>
    <n v="29.71"/>
    <n v="39.46"/>
  </r>
  <r>
    <d v="2024-10-30T00:00:00"/>
    <d v="1899-12-30T14:56:34"/>
    <x v="110"/>
    <d v="1899-12-30T20:12:09"/>
    <n v="14"/>
    <n v="3121.23"/>
    <n v="4035.92"/>
    <s v="2c6675e3-ee24-48bf-99d3-1a2fab35e254"/>
    <x v="2"/>
    <s v="5e984526-ef10-4cc6-b9d4-a80e12f11ca6"/>
    <s v="Grocery"/>
    <x v="1"/>
    <x v="0"/>
    <x v="4"/>
    <x v="1"/>
    <n v="5"/>
    <n v="178.93"/>
    <n v="1514.53"/>
    <n v="10"/>
    <n v="98"/>
    <n v="10"/>
    <x v="860"/>
    <n v="4.1978999999999997"/>
    <x v="0"/>
    <s v="Ahmedabad"/>
    <n v="1"/>
    <x v="4"/>
    <n v="1"/>
    <n v="0"/>
    <s v="Customer Demand"/>
    <n v="2183.69"/>
    <n v="1.7"/>
    <n v="1"/>
    <n v="4.7279"/>
    <x v="0"/>
    <x v="0"/>
    <x v="0"/>
    <m/>
    <m/>
    <m/>
  </r>
  <r>
    <d v="2024-10-04T00:00:00"/>
    <d v="1899-12-30T09:09:56"/>
    <x v="20"/>
    <d v="1899-12-30T09:29:56"/>
    <n v="11"/>
    <n v="3266.23"/>
    <n v="2184.66"/>
    <s v="19bc2869-5d09-4c4f-a4aa-6029ecc303c8"/>
    <x v="3"/>
    <s v="597d70f0-a968-42c9-ae91-8948facfc596"/>
    <s v="Restaurant"/>
    <x v="2"/>
    <x v="0"/>
    <x v="4"/>
    <x v="5"/>
    <n v="8"/>
    <n v="224.37"/>
    <n v="764.63"/>
    <n v="8"/>
    <n v="75"/>
    <n v="59"/>
    <x v="1116"/>
    <n v="0.58550000000000002"/>
    <x v="11"/>
    <s v="Lucknow"/>
    <n v="0"/>
    <x v="3"/>
    <n v="1"/>
    <n v="1"/>
    <s v="Other Issue"/>
    <n v="2249.16"/>
    <n v="4.4000000000000004"/>
    <n v="3.5"/>
    <n v="5.2854999999999999"/>
    <x v="1"/>
    <x v="1"/>
    <x v="2"/>
    <m/>
    <m/>
    <m/>
  </r>
  <r>
    <d v="2024-07-13T00:00:00"/>
    <d v="1899-12-30T20:28:51"/>
    <x v="64"/>
    <d v="1899-12-30T18:20:57"/>
    <n v="9"/>
    <n v="878.3"/>
    <n v="2416.7600000000002"/>
    <s v="b6a3a282-4e70-4af7-ae29-b07d0d6ace89"/>
    <x v="1"/>
    <s v="f4c47248-58b5-45e0-a805-6d9aee0aeadf"/>
    <s v="Restaurant"/>
    <x v="0"/>
    <x v="2"/>
    <x v="3"/>
    <x v="5"/>
    <n v="3"/>
    <n v="87.73"/>
    <n v="1002.34"/>
    <n v="4"/>
    <n v="10"/>
    <n v="32"/>
    <x v="250"/>
    <n v="0.90239999999999998"/>
    <x v="13"/>
    <s v="Ahmedabad"/>
    <n v="0"/>
    <x v="0"/>
    <n v="1"/>
    <n v="1"/>
    <s v="Other Issue"/>
    <n v="4551.28"/>
    <n v="3.4"/>
    <n v="2.1"/>
    <n v="10.1424"/>
    <x v="0"/>
    <x v="1"/>
    <x v="0"/>
    <n v="2001.23"/>
    <n v="8.31"/>
    <n v="4.3499999999999996"/>
  </r>
  <r>
    <d v="2024-11-30T00:00:00"/>
    <d v="1899-12-30T11:26:55"/>
    <x v="89"/>
    <d v="1899-12-30T16:04:01"/>
    <n v="2"/>
    <n v="3107.69"/>
    <n v="1650.14"/>
    <s v="7dc0296d-133c-43cd-9b15-a94e83f12cc1"/>
    <x v="2"/>
    <s v="bd8b16f5-69a3-4fc8-bdce-c8e85968d478"/>
    <s v="Furniture"/>
    <x v="0"/>
    <x v="2"/>
    <x v="1"/>
    <x v="8"/>
    <n v="8"/>
    <n v="249.45"/>
    <n v="3967.32"/>
    <n v="35"/>
    <n v="34"/>
    <n v="21"/>
    <x v="788"/>
    <n v="7.0079000000000002"/>
    <x v="4"/>
    <s v="Hyderabad"/>
    <n v="1"/>
    <x v="1"/>
    <n v="0"/>
    <n v="0"/>
    <s v="Other Issue"/>
    <n v="4259.42"/>
    <n v="4.5"/>
    <n v="2.4"/>
    <n v="12.1479"/>
    <x v="1"/>
    <x v="1"/>
    <x v="3"/>
    <m/>
    <m/>
    <m/>
  </r>
  <r>
    <d v="2024-12-22T00:00:00"/>
    <d v="1899-12-30T01:17:49"/>
    <x v="29"/>
    <d v="1899-12-30T00:38:13"/>
    <n v="11"/>
    <n v="3988.91"/>
    <n v="3133.47"/>
    <s v="97b28324-5bb5-4926-a443-4e1a9b589ec5"/>
    <x v="1"/>
    <s v="95e5082e-d8fa-4724-a8a1-bd6263d675f4"/>
    <s v="Furniture"/>
    <x v="3"/>
    <x v="0"/>
    <x v="2"/>
    <x v="0"/>
    <n v="1"/>
    <n v="275.33"/>
    <n v="1363.39"/>
    <n v="12"/>
    <n v="100"/>
    <n v="58"/>
    <x v="750"/>
    <n v="2.9199000000000002"/>
    <x v="12"/>
    <s v="Hyderabad"/>
    <n v="0"/>
    <x v="0"/>
    <n v="1"/>
    <n v="1"/>
    <s v="Vehicle Breakdown"/>
    <n v="2526.59"/>
    <n v="1.3"/>
    <n v="3.2"/>
    <n v="13.0999"/>
    <x v="0"/>
    <x v="1"/>
    <x v="0"/>
    <n v="203.36"/>
    <n v="15.55"/>
    <n v="7.77"/>
  </r>
  <r>
    <d v="2024-09-21T00:00:00"/>
    <d v="1899-12-30T23:43:13"/>
    <x v="122"/>
    <d v="1899-12-30T09:53:00"/>
    <n v="4"/>
    <n v="3765.52"/>
    <n v="3169.39"/>
    <s v="23bdabcd-882b-4922-b482-620dad6eb19c"/>
    <x v="1"/>
    <s v="b4c7c62d-4fc8-4128-99f5-9f416ec9e9f0"/>
    <s v="Furniture"/>
    <x v="3"/>
    <x v="2"/>
    <x v="2"/>
    <x v="0"/>
    <n v="6"/>
    <n v="229.74"/>
    <n v="1234.6500000000001"/>
    <n v="21"/>
    <n v="10"/>
    <n v="13"/>
    <x v="691"/>
    <n v="5.6349"/>
    <x v="11"/>
    <s v="Mumbai"/>
    <n v="1"/>
    <x v="4"/>
    <n v="1"/>
    <n v="0"/>
    <s v="Vehicle Breakdown"/>
    <n v="898.99"/>
    <n v="1.6"/>
    <n v="1.4"/>
    <n v="15.774900000000001"/>
    <x v="0"/>
    <x v="1"/>
    <x v="2"/>
    <n v="971.21"/>
    <n v="29.69"/>
    <n v="31.54"/>
  </r>
  <r>
    <d v="2024-09-25T00:00:00"/>
    <d v="1899-12-30T14:18:39"/>
    <x v="181"/>
    <d v="1899-12-30T02:32:58"/>
    <n v="18"/>
    <n v="3735.43"/>
    <n v="2254.9899999999998"/>
    <s v="3523e3e0-4ca6-4664-98ab-3676fba14340"/>
    <x v="3"/>
    <s v="7c5ab24c-d7d4-48dd-aab7-93a72cbfee0e"/>
    <s v="Furniture"/>
    <x v="3"/>
    <x v="0"/>
    <x v="3"/>
    <x v="4"/>
    <n v="2"/>
    <n v="151.54"/>
    <n v="2441.3200000000002"/>
    <n v="50"/>
    <n v="1"/>
    <n v="47"/>
    <x v="1092"/>
    <n v="13.6134"/>
    <x v="7"/>
    <s v="Hyderabad"/>
    <n v="1"/>
    <x v="3"/>
    <n v="1"/>
    <n v="1"/>
    <s v="Other Issue"/>
    <n v="3956.87"/>
    <n v="3.3"/>
    <n v="1"/>
    <n v="19.773400000000002"/>
    <x v="1"/>
    <x v="1"/>
    <x v="0"/>
    <m/>
    <m/>
    <m/>
  </r>
  <r>
    <d v="2024-11-30T00:00:00"/>
    <d v="1899-12-30T16:37:28"/>
    <x v="66"/>
    <d v="1899-12-30T15:09:54"/>
    <n v="7"/>
    <n v="3939"/>
    <n v="4426.49"/>
    <s v="b32849d7-5c7c-42f2-bca5-71e097a3581d"/>
    <x v="3"/>
    <s v="6ca5245d-bb3f-46ac-8e9a-eab6a4bf4a87"/>
    <s v="Electronics"/>
    <x v="3"/>
    <x v="2"/>
    <x v="0"/>
    <x v="1"/>
    <n v="1"/>
    <n v="452.2"/>
    <n v="1376.05"/>
    <n v="4"/>
    <n v="75"/>
    <n v="57"/>
    <x v="30"/>
    <n v="7.0913000000000004"/>
    <x v="4"/>
    <s v="Surat"/>
    <n v="1"/>
    <x v="1"/>
    <n v="0"/>
    <n v="1"/>
    <s v="Other Issue"/>
    <n v="2197.1999999999998"/>
    <n v="1.8"/>
    <n v="3.3"/>
    <n v="11.491300000000001"/>
    <x v="0"/>
    <x v="1"/>
    <x v="2"/>
    <m/>
    <m/>
    <m/>
  </r>
  <r>
    <d v="2024-12-24T00:00:00"/>
    <d v="1899-12-30T08:41:09"/>
    <x v="19"/>
    <d v="1899-12-30T14:31:28"/>
    <n v="11"/>
    <n v="4549.1000000000004"/>
    <n v="3015.6"/>
    <s v="e9076f80-f7c1-4281-9283-563a3280ae46"/>
    <x v="4"/>
    <s v="cde9709c-bd19-4910-9cab-da1052708354"/>
    <s v="Restaurant"/>
    <x v="3"/>
    <x v="1"/>
    <x v="1"/>
    <x v="4"/>
    <n v="4"/>
    <n v="174.72"/>
    <n v="1817.53"/>
    <n v="7"/>
    <n v="3"/>
    <n v="48"/>
    <x v="746"/>
    <n v="14.521599999999999"/>
    <x v="14"/>
    <s v="Ludhiana"/>
    <n v="0"/>
    <x v="4"/>
    <n v="0"/>
    <n v="1"/>
    <s v="Vehicle Breakdown"/>
    <n v="372.57"/>
    <n v="2"/>
    <n v="3"/>
    <n v="23.2316"/>
    <x v="1"/>
    <x v="1"/>
    <x v="3"/>
    <m/>
    <m/>
    <m/>
  </r>
  <r>
    <d v="2024-11-10T00:00:00"/>
    <d v="1899-12-30T17:17:18"/>
    <x v="90"/>
    <d v="1899-12-30T10:48:55"/>
    <n v="5"/>
    <n v="2576.2399999999998"/>
    <n v="1105.5899999999999"/>
    <s v="9d172229-96b7-4253-abf3-94aa87164f5d"/>
    <x v="1"/>
    <s v="65806091-8d7d-4335-a531-9e62003e075a"/>
    <s v="Electronics"/>
    <x v="2"/>
    <x v="1"/>
    <x v="2"/>
    <x v="0"/>
    <n v="6"/>
    <n v="316.93"/>
    <n v="3541.8"/>
    <n v="28"/>
    <n v="86"/>
    <n v="53"/>
    <x v="194"/>
    <n v="9.3795000000000002"/>
    <x v="0"/>
    <s v="Chennai"/>
    <n v="0"/>
    <x v="0"/>
    <n v="1"/>
    <n v="0"/>
    <s v="Customer Demand"/>
    <n v="4400.74"/>
    <n v="1.5"/>
    <n v="4"/>
    <n v="16.3995"/>
    <x v="1"/>
    <x v="1"/>
    <x v="3"/>
    <n v="1327.24"/>
    <n v="23.16"/>
    <n v="16.329999999999998"/>
  </r>
  <r>
    <d v="2024-08-05T00:00:00"/>
    <d v="1899-12-30T02:57:42"/>
    <x v="103"/>
    <d v="1899-12-30T07:36:17"/>
    <n v="3"/>
    <n v="4717.62"/>
    <n v="2961.77"/>
    <s v="c02879e1-0340-4e43-aa7c-328ec9228910"/>
    <x v="1"/>
    <s v="a8827b78-0844-42e3-8202-f0ef0d9116f6"/>
    <s v="Grocery"/>
    <x v="0"/>
    <x v="2"/>
    <x v="3"/>
    <x v="2"/>
    <n v="7"/>
    <n v="264.43"/>
    <n v="2903.47"/>
    <n v="3"/>
    <n v="1"/>
    <n v="15"/>
    <x v="178"/>
    <n v="5.9188000000000001"/>
    <x v="14"/>
    <s v="Pune"/>
    <n v="1"/>
    <x v="3"/>
    <n v="0"/>
    <n v="0"/>
    <s v="Other Issue"/>
    <n v="2559.9899999999998"/>
    <n v="1.7"/>
    <n v="1.4"/>
    <n v="16.428799999999999"/>
    <x v="1"/>
    <x v="1"/>
    <x v="3"/>
    <n v="2866.38"/>
    <n v="10.08"/>
    <n v="53.63"/>
  </r>
  <r>
    <d v="2024-11-24T00:00:00"/>
    <d v="1899-12-30T02:06:07"/>
    <x v="92"/>
    <d v="1899-12-30T17:02:59"/>
    <n v="10"/>
    <n v="4016.84"/>
    <n v="1501.89"/>
    <s v="ac314e03-2258-4a79-a115-c7dac958aa88"/>
    <x v="1"/>
    <s v="69b9ebd9-273f-437f-b989-c0128149fab6"/>
    <s v="Furniture"/>
    <x v="3"/>
    <x v="2"/>
    <x v="5"/>
    <x v="9"/>
    <n v="2"/>
    <n v="412.36"/>
    <n v="3501.84"/>
    <n v="36"/>
    <n v="100"/>
    <n v="20"/>
    <x v="1160"/>
    <n v="4.4253999999999998"/>
    <x v="6"/>
    <s v="Mumbai"/>
    <n v="1"/>
    <x v="4"/>
    <n v="1"/>
    <n v="1"/>
    <s v="Other Issue"/>
    <n v="2751.52"/>
    <n v="4.5"/>
    <n v="4"/>
    <n v="15.3254"/>
    <x v="0"/>
    <x v="0"/>
    <x v="0"/>
    <n v="3010.29"/>
    <n v="2.92"/>
    <n v="41.55"/>
  </r>
  <r>
    <d v="2024-11-18T00:00:00"/>
    <d v="1899-12-30T19:07:51"/>
    <x v="132"/>
    <d v="1899-12-30T23:06:12"/>
    <n v="2"/>
    <n v="4737.5"/>
    <n v="2539.4"/>
    <s v="f98f3f12-807a-434c-a072-5594ec57ce1a"/>
    <x v="1"/>
    <s v="03bab977-258f-4db5-a302-3ea558f00c22"/>
    <s v="Furniture"/>
    <x v="2"/>
    <x v="2"/>
    <x v="0"/>
    <x v="6"/>
    <n v="4"/>
    <n v="284.27"/>
    <n v="2120.23"/>
    <n v="4"/>
    <n v="25"/>
    <n v="23"/>
    <x v="329"/>
    <n v="4.4991000000000003"/>
    <x v="4"/>
    <s v="Nagpur"/>
    <n v="1"/>
    <x v="3"/>
    <n v="1"/>
    <n v="1"/>
    <s v="Vehicle Breakdown"/>
    <n v="2784.54"/>
    <n v="3.3"/>
    <n v="1.1000000000000001"/>
    <n v="8.8091000000000008"/>
    <x v="0"/>
    <x v="1"/>
    <x v="3"/>
    <n v="277.12"/>
    <n v="19.649999999999999"/>
    <n v="4.5199999999999996"/>
  </r>
  <r>
    <d v="2024-11-27T00:00:00"/>
    <d v="1899-12-30T09:17:01"/>
    <x v="26"/>
    <d v="1899-12-30T17:13:13"/>
    <n v="10"/>
    <n v="4571.16"/>
    <n v="658.84"/>
    <s v="4050c9de-3521-4900-90c0-214ae8d95398"/>
    <x v="0"/>
    <s v="7c081b93-4c10-4ba4-902f-c009805779a6"/>
    <s v="Electronics"/>
    <x v="1"/>
    <x v="1"/>
    <x v="3"/>
    <x v="6"/>
    <n v="7"/>
    <n v="323.94"/>
    <n v="1561.9"/>
    <n v="3"/>
    <n v="21"/>
    <n v="50"/>
    <x v="850"/>
    <n v="11.2059"/>
    <x v="2"/>
    <s v="Mumbai"/>
    <n v="1"/>
    <x v="2"/>
    <n v="1"/>
    <n v="1"/>
    <s v="Other Issue"/>
    <n v="1748.49"/>
    <n v="1.3"/>
    <n v="2.1"/>
    <n v="19.8659"/>
    <x v="0"/>
    <x v="1"/>
    <x v="1"/>
    <m/>
    <m/>
    <m/>
  </r>
  <r>
    <d v="2024-08-01T00:00:00"/>
    <d v="1899-12-30T08:09:58"/>
    <x v="32"/>
    <d v="1899-12-30T15:34:23"/>
    <n v="11"/>
    <n v="865.99"/>
    <n v="3396.73"/>
    <s v="99f789c1-4f50-4a16-9c3a-8a9511830d31"/>
    <x v="1"/>
    <s v="6c514ff4-ebdb-4d1b-9d91-588b7ae035a6"/>
    <s v="Furniture"/>
    <x v="3"/>
    <x v="1"/>
    <x v="5"/>
    <x v="3"/>
    <n v="4"/>
    <n v="242.7"/>
    <n v="4951.4799999999996"/>
    <n v="35"/>
    <n v="99"/>
    <n v="13"/>
    <x v="234"/>
    <n v="14.1807"/>
    <x v="5"/>
    <s v="Kolkata"/>
    <n v="1"/>
    <x v="1"/>
    <n v="0"/>
    <n v="0"/>
    <s v="Customer Demand"/>
    <n v="3547.44"/>
    <n v="2.2999999999999998"/>
    <n v="4.9000000000000004"/>
    <n v="25.730699999999999"/>
    <x v="1"/>
    <x v="0"/>
    <x v="1"/>
    <n v="4927.84"/>
    <n v="16.93"/>
    <n v="47.39"/>
  </r>
  <r>
    <d v="2024-06-28T00:00:00"/>
    <d v="1899-12-30T09:06:00"/>
    <x v="30"/>
    <d v="1899-12-30T14:42:36"/>
    <n v="9"/>
    <n v="3022.44"/>
    <n v="842"/>
    <s v="4b52e974-a280-4413-b16a-baf78fdfe4ef"/>
    <x v="0"/>
    <s v="35a031e5-70ea-4d1a-a096-77c43032c41b"/>
    <s v="Electronics"/>
    <x v="2"/>
    <x v="0"/>
    <x v="1"/>
    <x v="6"/>
    <n v="9"/>
    <n v="440.06"/>
    <n v="1816.79"/>
    <n v="36"/>
    <n v="31"/>
    <n v="46"/>
    <x v="1129"/>
    <n v="2.1282000000000001"/>
    <x v="14"/>
    <s v="Surat"/>
    <n v="0"/>
    <x v="4"/>
    <n v="1"/>
    <n v="0"/>
    <s v="Other Issue"/>
    <n v="4276.26"/>
    <n v="2"/>
    <n v="2.1"/>
    <n v="10.0182"/>
    <x v="0"/>
    <x v="1"/>
    <x v="0"/>
    <m/>
    <m/>
    <m/>
  </r>
  <r>
    <d v="2024-12-12T00:00:00"/>
    <d v="1899-12-30T21:39:48"/>
    <x v="155"/>
    <d v="1899-12-30T05:08:35"/>
    <n v="16"/>
    <n v="4322.29"/>
    <n v="1277.7"/>
    <s v="4569b0b7-e2b4-48d0-828d-af5946027de6"/>
    <x v="1"/>
    <s v="41e818ec-a41b-4da2-a185-992510f1b75f"/>
    <s v="Restaurant"/>
    <x v="1"/>
    <x v="1"/>
    <x v="4"/>
    <x v="9"/>
    <n v="4"/>
    <n v="266.38"/>
    <n v="4842.55"/>
    <n v="4"/>
    <n v="91"/>
    <n v="25"/>
    <x v="679"/>
    <n v="13.382300000000001"/>
    <x v="7"/>
    <s v="Delhi"/>
    <n v="1"/>
    <x v="4"/>
    <n v="1"/>
    <n v="1"/>
    <s v="Other Issue"/>
    <n v="3259.9"/>
    <n v="1.8"/>
    <n v="5"/>
    <n v="20.662300000000002"/>
    <x v="0"/>
    <x v="1"/>
    <x v="3"/>
    <n v="2971.22"/>
    <n v="20.27"/>
    <n v="17.47"/>
  </r>
  <r>
    <d v="2024-12-24T00:00:00"/>
    <d v="1899-12-30T10:43:54"/>
    <x v="22"/>
    <d v="1899-12-30T17:18:09"/>
    <n v="12"/>
    <n v="2146.79"/>
    <n v="1949.33"/>
    <s v="9c081df0-b138-4ca2-b62b-4808d148072d"/>
    <x v="2"/>
    <s v="60fe14df-ebcd-406d-96f2-0689ff465808"/>
    <s v="Grocery"/>
    <x v="1"/>
    <x v="2"/>
    <x v="3"/>
    <x v="9"/>
    <n v="9"/>
    <n v="445.52"/>
    <n v="1279.6099999999999"/>
    <n v="7"/>
    <n v="11"/>
    <n v="60"/>
    <x v="1014"/>
    <n v="11.702400000000001"/>
    <x v="3"/>
    <s v="Surat"/>
    <n v="1"/>
    <x v="2"/>
    <n v="0"/>
    <n v="1"/>
    <s v="Vehicle Breakdown"/>
    <n v="4871.8500000000004"/>
    <n v="3.3"/>
    <n v="2"/>
    <n v="20.6524"/>
    <x v="0"/>
    <x v="1"/>
    <x v="0"/>
    <m/>
    <m/>
    <m/>
  </r>
  <r>
    <d v="2024-06-30T00:00:00"/>
    <d v="1899-12-30T22:51:11"/>
    <x v="110"/>
    <d v="1899-12-30T17:08:15"/>
    <n v="20"/>
    <n v="4720.83"/>
    <n v="4770.37"/>
    <s v="6ed676b9-e872-497f-9e59-0a1b88562e52"/>
    <x v="2"/>
    <s v="5514f8e4-c429-485a-9249-5ec6ce3adc4f"/>
    <s v="Electronics"/>
    <x v="3"/>
    <x v="0"/>
    <x v="4"/>
    <x v="8"/>
    <n v="5"/>
    <n v="227.05"/>
    <n v="2651.84"/>
    <n v="47"/>
    <n v="73"/>
    <n v="46"/>
    <x v="1123"/>
    <n v="3.0821000000000001"/>
    <x v="11"/>
    <s v="Nashik"/>
    <n v="0"/>
    <x v="2"/>
    <n v="1"/>
    <n v="0"/>
    <s v="Customer Demand"/>
    <n v="3228.27"/>
    <n v="1.8"/>
    <n v="4.7"/>
    <n v="13.1021"/>
    <x v="0"/>
    <x v="1"/>
    <x v="3"/>
    <m/>
    <m/>
    <m/>
  </r>
  <r>
    <d v="2024-08-08T00:00:00"/>
    <d v="1899-12-30T11:30:37"/>
    <x v="14"/>
    <d v="1899-12-30T19:06:00"/>
    <n v="12"/>
    <n v="4845.71"/>
    <n v="3411.27"/>
    <s v="ea70b2ed-7516-4eb7-94ef-8a5dbccf6c32"/>
    <x v="1"/>
    <s v="0f7df65c-45fc-4971-991c-b6ff4c9be857"/>
    <s v="Restaurant"/>
    <x v="3"/>
    <x v="2"/>
    <x v="1"/>
    <x v="4"/>
    <n v="9"/>
    <n v="300.3"/>
    <n v="1073.79"/>
    <n v="37"/>
    <n v="90"/>
    <n v="42"/>
    <x v="581"/>
    <n v="3.8426"/>
    <x v="12"/>
    <s v="Ludhiana"/>
    <n v="0"/>
    <x v="1"/>
    <n v="0"/>
    <n v="0"/>
    <s v="Other Issue"/>
    <n v="4251.72"/>
    <n v="1"/>
    <n v="3.8"/>
    <n v="5.1825999999999999"/>
    <x v="1"/>
    <x v="0"/>
    <x v="3"/>
    <n v="1920.69"/>
    <n v="17.03"/>
    <n v="29.89"/>
  </r>
  <r>
    <d v="2024-07-01T00:00:00"/>
    <d v="1899-12-30T20:13:11"/>
    <x v="117"/>
    <d v="1899-12-30T02:34:38"/>
    <n v="10"/>
    <n v="1457.87"/>
    <n v="2090.6999999999998"/>
    <s v="ff9d89ad-f9f9-4b2a-bca7-aa3534ebe6ec"/>
    <x v="1"/>
    <s v="5d2e6c18-6ef5-4f2c-a761-d3b87becd3f0"/>
    <s v="Electronics"/>
    <x v="0"/>
    <x v="0"/>
    <x v="1"/>
    <x v="5"/>
    <n v="5"/>
    <n v="345.53"/>
    <n v="3552.35"/>
    <n v="6"/>
    <n v="95"/>
    <n v="55"/>
    <x v="472"/>
    <n v="14.820600000000001"/>
    <x v="2"/>
    <s v="Jaipur"/>
    <n v="1"/>
    <x v="2"/>
    <n v="0"/>
    <n v="0"/>
    <s v="Other Issue"/>
    <n v="4967.42"/>
    <n v="2.6"/>
    <n v="1.9"/>
    <n v="18.400600000000001"/>
    <x v="0"/>
    <x v="1"/>
    <x v="3"/>
    <n v="4419.59"/>
    <n v="1.08"/>
    <n v="54.24"/>
  </r>
  <r>
    <d v="2024-08-08T00:00:00"/>
    <d v="1899-12-30T13:51:00"/>
    <x v="3"/>
    <d v="1899-12-30T23:45:37"/>
    <n v="15"/>
    <n v="1185.1600000000001"/>
    <n v="4069.19"/>
    <s v="359d7d15-e519-465f-91f3-f8617ccad2a3"/>
    <x v="1"/>
    <s v="29a3193e-bf8a-40d7-b823-8e571a7fb629"/>
    <s v="Electronics"/>
    <x v="1"/>
    <x v="0"/>
    <x v="4"/>
    <x v="3"/>
    <n v="1"/>
    <n v="497.58"/>
    <n v="2776.03"/>
    <n v="32"/>
    <n v="86"/>
    <n v="30"/>
    <x v="164"/>
    <n v="14.205399999999999"/>
    <x v="4"/>
    <s v="Surat"/>
    <n v="0"/>
    <x v="4"/>
    <n v="1"/>
    <n v="0"/>
    <s v="Customer Demand"/>
    <n v="1973.84"/>
    <n v="3.8"/>
    <n v="1.4"/>
    <n v="21.715399999999999"/>
    <x v="1"/>
    <x v="0"/>
    <x v="0"/>
    <n v="3981.95"/>
    <n v="28.14"/>
    <n v="47.66"/>
  </r>
  <r>
    <d v="2024-11-26T00:00:00"/>
    <d v="1899-12-30T21:14:40"/>
    <x v="138"/>
    <d v="1899-12-30T03:34:44"/>
    <n v="17"/>
    <n v="4466.53"/>
    <n v="4840.82"/>
    <s v="4818c517-e23e-4fe8-bb4d-af50e55e46f6"/>
    <x v="0"/>
    <s v="3791b624-9685-4829-8dff-2efda5e9d9b1"/>
    <s v="Furniture"/>
    <x v="3"/>
    <x v="2"/>
    <x v="0"/>
    <x v="1"/>
    <n v="6"/>
    <n v="113.16"/>
    <n v="4207.68"/>
    <n v="13"/>
    <n v="35"/>
    <n v="58"/>
    <x v="1040"/>
    <n v="4.1525999999999996"/>
    <x v="12"/>
    <s v="Chennai"/>
    <n v="0"/>
    <x v="3"/>
    <n v="1"/>
    <n v="0"/>
    <s v="Other Issue"/>
    <n v="1857.4"/>
    <n v="1.4"/>
    <n v="4.3"/>
    <n v="10.592600000000001"/>
    <x v="0"/>
    <x v="0"/>
    <x v="2"/>
    <m/>
    <m/>
    <m/>
  </r>
  <r>
    <d v="2024-10-06T00:00:00"/>
    <d v="1899-12-30T18:11:44"/>
    <x v="137"/>
    <d v="1899-12-30T17:25:08"/>
    <n v="18"/>
    <n v="4595.97"/>
    <n v="1253.93"/>
    <s v="3e455fa9-6c7a-4c52-8366-40ace5651113"/>
    <x v="0"/>
    <s v="1ce07660-3b08-49b2-aa0e-3b327c06aa64"/>
    <s v="Grocery"/>
    <x v="2"/>
    <x v="2"/>
    <x v="1"/>
    <x v="7"/>
    <n v="1"/>
    <n v="334"/>
    <n v="1092.7"/>
    <n v="31"/>
    <n v="31"/>
    <n v="8"/>
    <x v="698"/>
    <n v="10.556900000000001"/>
    <x v="10"/>
    <s v="Ludhiana"/>
    <n v="1"/>
    <x v="2"/>
    <n v="0"/>
    <n v="0"/>
    <s v="Customer Demand"/>
    <n v="2894.9"/>
    <n v="3.2"/>
    <n v="2.2999999999999998"/>
    <n v="22.146900000000002"/>
    <x v="0"/>
    <x v="1"/>
    <x v="0"/>
    <m/>
    <m/>
    <m/>
  </r>
  <r>
    <d v="2024-09-26T00:00:00"/>
    <d v="1899-12-30T16:07:47"/>
    <x v="128"/>
    <d v="1899-12-30T22:36:02"/>
    <n v="1"/>
    <n v="1565.38"/>
    <n v="2630.09"/>
    <s v="28976163-af58-48c7-b3ef-93b91fad7fef"/>
    <x v="1"/>
    <s v="f4426234-7195-44a3-a5a9-d90689956db4"/>
    <s v="Grocery"/>
    <x v="2"/>
    <x v="0"/>
    <x v="5"/>
    <x v="4"/>
    <n v="4"/>
    <n v="330.51"/>
    <n v="4091.86"/>
    <n v="39"/>
    <n v="38"/>
    <n v="20"/>
    <x v="489"/>
    <n v="11.8682"/>
    <x v="0"/>
    <s v="Nagpur"/>
    <n v="0"/>
    <x v="1"/>
    <n v="0"/>
    <n v="1"/>
    <s v="Other Issue"/>
    <n v="4850.92"/>
    <n v="4.5"/>
    <n v="4.7"/>
    <n v="23.328200000000002"/>
    <x v="1"/>
    <x v="0"/>
    <x v="3"/>
    <n v="1958.33"/>
    <n v="5.19"/>
    <n v="28.51"/>
  </r>
  <r>
    <d v="2024-07-13T00:00:00"/>
    <d v="1899-12-30T05:20:18"/>
    <x v="165"/>
    <d v="1899-12-30T09:34:44"/>
    <n v="19"/>
    <n v="2361.5700000000002"/>
    <n v="3426.82"/>
    <s v="f0036a78-f4e3-4e5d-8d12-8bcb8272dc89"/>
    <x v="1"/>
    <s v="71f9c318-8d21-4a4f-8e22-4ae809420c89"/>
    <s v="Electronics"/>
    <x v="0"/>
    <x v="1"/>
    <x v="0"/>
    <x v="6"/>
    <n v="10"/>
    <n v="290.49"/>
    <n v="4379.37"/>
    <n v="27"/>
    <n v="23"/>
    <n v="32"/>
    <x v="1028"/>
    <n v="4.7266000000000004"/>
    <x v="4"/>
    <s v="Pune"/>
    <n v="0"/>
    <x v="0"/>
    <n v="0"/>
    <n v="1"/>
    <s v="Customer Demand"/>
    <n v="1504.16"/>
    <n v="3.1"/>
    <n v="4.8"/>
    <n v="11.336600000000001"/>
    <x v="0"/>
    <x v="1"/>
    <x v="3"/>
    <n v="4884.83"/>
    <n v="5.51"/>
    <n v="18.93"/>
  </r>
  <r>
    <d v="2024-09-18T00:00:00"/>
    <d v="1899-12-30T22:41:52"/>
    <x v="141"/>
    <d v="1899-12-30T21:06:29"/>
    <n v="19"/>
    <n v="4057.33"/>
    <n v="3981.21"/>
    <s v="cf36b0a5-19b3-467f-9f11-c212f85864ac"/>
    <x v="1"/>
    <s v="8e86da01-20be-4cdd-9dd7-a2c6355abf84"/>
    <s v="Electronics"/>
    <x v="3"/>
    <x v="1"/>
    <x v="1"/>
    <x v="9"/>
    <n v="9"/>
    <n v="187.88"/>
    <n v="3628.92"/>
    <n v="34"/>
    <n v="77"/>
    <n v="7"/>
    <x v="698"/>
    <n v="5.1308999999999996"/>
    <x v="7"/>
    <s v="Delhi"/>
    <n v="1"/>
    <x v="4"/>
    <n v="0"/>
    <n v="1"/>
    <s v="Customer Demand"/>
    <n v="3934.69"/>
    <n v="4.5999999999999996"/>
    <n v="2.5"/>
    <n v="16.7209"/>
    <x v="0"/>
    <x v="1"/>
    <x v="3"/>
    <n v="3658.63"/>
    <n v="22.61"/>
    <n v="56.31"/>
  </r>
  <r>
    <d v="2024-09-07T00:00:00"/>
    <d v="1899-12-30T23:15:36"/>
    <x v="60"/>
    <d v="1899-12-30T16:20:52"/>
    <n v="4"/>
    <n v="2961.47"/>
    <n v="2768.77"/>
    <s v="cdeecd0d-d209-41d6-8fa0-e48801edc95a"/>
    <x v="3"/>
    <s v="a8989d10-4dea-4a0d-b0f4-871244119a05"/>
    <s v="Restaurant"/>
    <x v="2"/>
    <x v="0"/>
    <x v="5"/>
    <x v="1"/>
    <n v="3"/>
    <n v="228.14"/>
    <n v="891.47"/>
    <n v="38"/>
    <n v="31"/>
    <n v="16"/>
    <x v="249"/>
    <n v="10.716799999999999"/>
    <x v="10"/>
    <s v="Ludhiana"/>
    <n v="1"/>
    <x v="3"/>
    <n v="1"/>
    <n v="1"/>
    <s v="Other Issue"/>
    <n v="3220.76"/>
    <n v="2.7"/>
    <n v="2.7"/>
    <n v="14.936799999999998"/>
    <x v="0"/>
    <x v="1"/>
    <x v="3"/>
    <m/>
    <m/>
    <m/>
  </r>
  <r>
    <d v="2024-08-18T00:00:00"/>
    <d v="1899-12-30T02:20:01"/>
    <x v="68"/>
    <d v="1899-12-30T06:52:59"/>
    <n v="10"/>
    <n v="1395.86"/>
    <n v="4436.84"/>
    <s v="9b06780a-d6ea-43f7-9c3e-af482f9a9959"/>
    <x v="1"/>
    <s v="f80e97de-1982-41a5-bfe6-87001a555295"/>
    <s v="Restaurant"/>
    <x v="1"/>
    <x v="2"/>
    <x v="0"/>
    <x v="1"/>
    <n v="8"/>
    <n v="192.5"/>
    <n v="2911.29"/>
    <n v="33"/>
    <n v="34"/>
    <n v="54"/>
    <x v="680"/>
    <n v="3.9167000000000001"/>
    <x v="7"/>
    <s v="Ahmedabad"/>
    <n v="1"/>
    <x v="2"/>
    <n v="1"/>
    <n v="0"/>
    <s v="Customer Demand"/>
    <n v="4115.9799999999996"/>
    <n v="2.8"/>
    <n v="4.8"/>
    <n v="8.9967000000000006"/>
    <x v="1"/>
    <x v="0"/>
    <x v="2"/>
    <n v="2755.88"/>
    <n v="15.27"/>
    <n v="47.91"/>
  </r>
  <r>
    <d v="2024-09-22T00:00:00"/>
    <d v="1899-12-30T17:56:20"/>
    <x v="6"/>
    <d v="1899-12-30T13:12:25"/>
    <n v="3"/>
    <n v="4682.47"/>
    <n v="3826.31"/>
    <s v="ba3e0af9-01e1-4188-986b-235078c190e4"/>
    <x v="2"/>
    <s v="13b41e15-82d0-417f-9683-9fae084af176"/>
    <s v="Furniture"/>
    <x v="3"/>
    <x v="1"/>
    <x v="0"/>
    <x v="9"/>
    <n v="4"/>
    <n v="161.16"/>
    <n v="3650.69"/>
    <n v="30"/>
    <n v="4"/>
    <n v="12"/>
    <x v="358"/>
    <n v="9.7939000000000007"/>
    <x v="11"/>
    <s v="Pune"/>
    <n v="0"/>
    <x v="0"/>
    <n v="0"/>
    <n v="1"/>
    <s v="Other Issue"/>
    <n v="2092.1"/>
    <n v="3.6"/>
    <n v="3"/>
    <n v="17.733900000000002"/>
    <x v="0"/>
    <x v="1"/>
    <x v="3"/>
    <m/>
    <m/>
    <m/>
  </r>
  <r>
    <d v="2024-08-15T00:00:00"/>
    <d v="1899-12-30T12:34:51"/>
    <x v="11"/>
    <d v="1899-12-30T13:13:24"/>
    <n v="13"/>
    <n v="2518.9499999999998"/>
    <n v="4551.8999999999996"/>
    <s v="401ac13f-a199-40a0-8e89-88e8cea09a98"/>
    <x v="3"/>
    <s v="a728e4b9-9c18-489c-8918-de2efee47c0d"/>
    <s v="Grocery"/>
    <x v="3"/>
    <x v="0"/>
    <x v="5"/>
    <x v="7"/>
    <n v="8"/>
    <n v="21.67"/>
    <n v="1033.6099999999999"/>
    <n v="4"/>
    <n v="51"/>
    <n v="40"/>
    <x v="401"/>
    <n v="13.534000000000001"/>
    <x v="7"/>
    <s v="Vadodara"/>
    <n v="1"/>
    <x v="4"/>
    <n v="1"/>
    <n v="1"/>
    <s v="Other Issue"/>
    <n v="4253.58"/>
    <n v="3.7"/>
    <n v="3.8"/>
    <n v="15.244"/>
    <x v="0"/>
    <x v="0"/>
    <x v="3"/>
    <m/>
    <m/>
    <m/>
  </r>
  <r>
    <d v="2024-07-11T00:00:00"/>
    <d v="1899-12-30T07:20:36"/>
    <x v="57"/>
    <d v="1899-12-30T15:53:57"/>
    <n v="10"/>
    <n v="2866.1"/>
    <n v="3313.32"/>
    <s v="61b18686-73a9-4a6f-8d0c-53540d0c72ff"/>
    <x v="1"/>
    <s v="bcfd76c1-6071-413e-a90d-9bdbb9ccabc3"/>
    <s v="Furniture"/>
    <x v="2"/>
    <x v="1"/>
    <x v="4"/>
    <x v="0"/>
    <n v="6"/>
    <n v="100"/>
    <n v="1484.64"/>
    <n v="22"/>
    <n v="73"/>
    <n v="52"/>
    <x v="106"/>
    <n v="12.7159"/>
    <x v="7"/>
    <s v="Nashik"/>
    <n v="1"/>
    <x v="0"/>
    <n v="1"/>
    <n v="1"/>
    <s v="Vehicle Breakdown"/>
    <n v="688.74"/>
    <n v="3.4"/>
    <n v="3.9"/>
    <n v="19.3659"/>
    <x v="1"/>
    <x v="0"/>
    <x v="1"/>
    <n v="4201.63"/>
    <n v="4.29"/>
    <n v="6.7"/>
  </r>
  <r>
    <d v="2024-07-17T00:00:00"/>
    <d v="1899-12-30T14:29:31"/>
    <x v="134"/>
    <d v="1899-12-30T23:41:06"/>
    <n v="17"/>
    <n v="3330.81"/>
    <n v="952.39"/>
    <s v="6c628216-572b-4c02-bba5-154d59e6fcc8"/>
    <x v="1"/>
    <s v="d05b9522-5f09-4cce-847b-72a6b57f1802"/>
    <s v="Grocery"/>
    <x v="1"/>
    <x v="1"/>
    <x v="0"/>
    <x v="4"/>
    <n v="7"/>
    <n v="372.85"/>
    <n v="575.14"/>
    <n v="26"/>
    <n v="22"/>
    <n v="38"/>
    <x v="356"/>
    <n v="6.2496"/>
    <x v="9"/>
    <s v="Lucknow"/>
    <n v="0"/>
    <x v="2"/>
    <n v="0"/>
    <n v="1"/>
    <s v="Vehicle Breakdown"/>
    <n v="3566.26"/>
    <n v="4"/>
    <n v="3.3"/>
    <n v="10.0496"/>
    <x v="1"/>
    <x v="1"/>
    <x v="0"/>
    <n v="4226.17"/>
    <n v="4.33"/>
    <n v="52.97"/>
  </r>
  <r>
    <d v="2024-10-12T00:00:00"/>
    <d v="1899-12-30T12:00:43"/>
    <x v="171"/>
    <d v="1899-12-30T18:00:10"/>
    <n v="4"/>
    <n v="2525.44"/>
    <n v="750.03"/>
    <s v="19e21d10-30ce-4fae-ba33-cf7140880514"/>
    <x v="4"/>
    <s v="604f820e-39c1-40f9-a70e-1492a1d30ca1"/>
    <s v="Restaurant"/>
    <x v="3"/>
    <x v="2"/>
    <x v="0"/>
    <x v="0"/>
    <n v="4"/>
    <n v="241.47"/>
    <n v="2368.2199999999998"/>
    <n v="16"/>
    <n v="82"/>
    <n v="38"/>
    <x v="681"/>
    <n v="8.7707999999999995"/>
    <x v="14"/>
    <s v="Jaipur"/>
    <n v="0"/>
    <x v="4"/>
    <n v="0"/>
    <n v="0"/>
    <s v="Customer Demand"/>
    <n v="4699.6899999999996"/>
    <n v="3.6"/>
    <n v="3.4"/>
    <n v="9.5007999999999999"/>
    <x v="1"/>
    <x v="1"/>
    <x v="2"/>
    <m/>
    <m/>
    <m/>
  </r>
  <r>
    <d v="2024-07-18T00:00:00"/>
    <d v="1899-12-30T12:49:01"/>
    <x v="37"/>
    <d v="1899-12-30T12:03:48"/>
    <n v="18"/>
    <n v="1554.54"/>
    <n v="4165.96"/>
    <s v="7210657b-fb98-4584-8482-6a4473968527"/>
    <x v="4"/>
    <s v="e2e6111f-8928-4aad-81d4-818d9277ac4b"/>
    <s v="Grocery"/>
    <x v="0"/>
    <x v="0"/>
    <x v="2"/>
    <x v="8"/>
    <n v="1"/>
    <n v="388.53"/>
    <n v="3287.6"/>
    <n v="46"/>
    <n v="55"/>
    <n v="13"/>
    <x v="543"/>
    <n v="8.9961000000000002"/>
    <x v="1"/>
    <s v="Surat"/>
    <n v="1"/>
    <x v="3"/>
    <n v="0"/>
    <n v="1"/>
    <s v="Other Issue"/>
    <n v="3058.51"/>
    <n v="1.3"/>
    <n v="2.4"/>
    <n v="13.706099999999999"/>
    <x v="1"/>
    <x v="0"/>
    <x v="0"/>
    <m/>
    <m/>
    <m/>
  </r>
  <r>
    <d v="2024-12-25T00:00:00"/>
    <d v="1899-12-30T19:43:52"/>
    <x v="145"/>
    <d v="1899-12-30T08:21:09"/>
    <n v="15"/>
    <n v="3990.79"/>
    <n v="3068.3"/>
    <s v="58d4e797-ada2-459c-a5f3-1caa5599d798"/>
    <x v="3"/>
    <s v="22cd3078-52de-4790-a6e3-507710fd85b5"/>
    <s v="Electronics"/>
    <x v="2"/>
    <x v="0"/>
    <x v="5"/>
    <x v="4"/>
    <n v="8"/>
    <n v="97.38"/>
    <n v="3929.54"/>
    <n v="46"/>
    <n v="77"/>
    <n v="5"/>
    <x v="727"/>
    <n v="9.2367000000000008"/>
    <x v="12"/>
    <s v="Ludhiana"/>
    <n v="1"/>
    <x v="3"/>
    <n v="0"/>
    <n v="0"/>
    <s v="Other Issue"/>
    <n v="834.47"/>
    <n v="2.2000000000000002"/>
    <n v="3.3"/>
    <n v="15.9467"/>
    <x v="1"/>
    <x v="1"/>
    <x v="1"/>
    <m/>
    <m/>
    <m/>
  </r>
  <r>
    <d v="2024-12-06T00:00:00"/>
    <d v="1899-12-30T07:00:17"/>
    <x v="64"/>
    <d v="1899-12-30T22:07:42"/>
    <n v="20"/>
    <n v="4474.1499999999996"/>
    <n v="1367.24"/>
    <s v="dfb38898-ec2e-4d47-8bfa-d3f72111657c"/>
    <x v="3"/>
    <s v="b4ec1519-e600-4039-9899-45025e524aaa"/>
    <s v="Furniture"/>
    <x v="1"/>
    <x v="2"/>
    <x v="4"/>
    <x v="8"/>
    <n v="8"/>
    <n v="284.06"/>
    <n v="1439.27"/>
    <n v="24"/>
    <n v="8"/>
    <n v="60"/>
    <x v="82"/>
    <n v="5.9131"/>
    <x v="14"/>
    <s v="Ludhiana"/>
    <n v="0"/>
    <x v="1"/>
    <n v="1"/>
    <n v="0"/>
    <s v="Vehicle Breakdown"/>
    <n v="3129.04"/>
    <n v="1.6"/>
    <n v="1.1000000000000001"/>
    <n v="8.0130999999999997"/>
    <x v="1"/>
    <x v="1"/>
    <x v="0"/>
    <m/>
    <m/>
    <m/>
  </r>
  <r>
    <d v="2024-12-18T00:00:00"/>
    <d v="1899-12-30T19:16:11"/>
    <x v="47"/>
    <d v="1899-12-30T13:32:23"/>
    <n v="15"/>
    <n v="2850.63"/>
    <n v="4875.67"/>
    <s v="ffe2043c-cbff-4119-9711-fc48017f29b3"/>
    <x v="1"/>
    <s v="1d3f7e02-266b-4217-bee8-31563f3f6572"/>
    <s v="Restaurant"/>
    <x v="2"/>
    <x v="2"/>
    <x v="5"/>
    <x v="4"/>
    <n v="9"/>
    <n v="414.8"/>
    <n v="4132.2700000000004"/>
    <n v="40"/>
    <n v="37"/>
    <n v="8"/>
    <x v="1123"/>
    <n v="5.2980999999999998"/>
    <x v="5"/>
    <s v="Mumbai"/>
    <n v="1"/>
    <x v="4"/>
    <n v="1"/>
    <n v="1"/>
    <s v="Customer Demand"/>
    <n v="729.06"/>
    <n v="3.6"/>
    <n v="4.7"/>
    <n v="15.318099999999999"/>
    <x v="1"/>
    <x v="0"/>
    <x v="3"/>
    <n v="1496.01"/>
    <n v="18.05"/>
    <n v="56.36"/>
  </r>
  <r>
    <d v="2024-08-08T00:00:00"/>
    <d v="1899-12-30T20:12:08"/>
    <x v="124"/>
    <d v="1899-12-30T11:44:07"/>
    <n v="17"/>
    <n v="4170.32"/>
    <n v="4965.12"/>
    <s v="2ff922fa-91e7-4e90-afd8-d4b87a0510ad"/>
    <x v="1"/>
    <s v="806867ff-dd30-45e3-b828-a8e8ad4d86c4"/>
    <s v="Electronics"/>
    <x v="2"/>
    <x v="0"/>
    <x v="4"/>
    <x v="9"/>
    <n v="10"/>
    <n v="79.12"/>
    <n v="1506.28"/>
    <n v="3"/>
    <n v="38"/>
    <n v="6"/>
    <x v="199"/>
    <n v="10.275499999999999"/>
    <x v="9"/>
    <s v="Chennai"/>
    <n v="1"/>
    <x v="1"/>
    <n v="0"/>
    <n v="1"/>
    <s v="Other Issue"/>
    <n v="4390.1000000000004"/>
    <n v="3.2"/>
    <n v="4.9000000000000004"/>
    <n v="14.805499999999999"/>
    <x v="0"/>
    <x v="0"/>
    <x v="2"/>
    <n v="156.33000000000001"/>
    <n v="11.22"/>
    <n v="53.24"/>
  </r>
  <r>
    <d v="2024-10-25T00:00:00"/>
    <d v="1899-12-30T04:23:35"/>
    <x v="63"/>
    <d v="1899-12-30T17:25:15"/>
    <n v="13"/>
    <n v="2544.71"/>
    <n v="2265.2399999999998"/>
    <s v="af64d8cf-214d-4d22-ae02-517ba51b78c7"/>
    <x v="3"/>
    <s v="5e02db3e-8b15-4e1f-915f-e7469e8b8add"/>
    <s v="Grocery"/>
    <x v="3"/>
    <x v="1"/>
    <x v="1"/>
    <x v="8"/>
    <n v="6"/>
    <n v="164.8"/>
    <n v="4971.47"/>
    <n v="13"/>
    <n v="69"/>
    <n v="53"/>
    <x v="466"/>
    <n v="9.2538999999999998"/>
    <x v="8"/>
    <s v="Mumbai"/>
    <n v="0"/>
    <x v="1"/>
    <n v="1"/>
    <n v="1"/>
    <s v="Other Issue"/>
    <n v="3467.3"/>
    <n v="3.6"/>
    <n v="1.8"/>
    <n v="17.9039"/>
    <x v="0"/>
    <x v="1"/>
    <x v="3"/>
    <m/>
    <m/>
    <m/>
  </r>
  <r>
    <d v="2024-10-28T00:00:00"/>
    <d v="1899-12-30T03:02:12"/>
    <x v="48"/>
    <d v="1899-12-30T03:30:13"/>
    <n v="13"/>
    <n v="1624.61"/>
    <n v="3733.75"/>
    <s v="4faa2e4d-75ba-4a42-8d56-0c118eebb000"/>
    <x v="2"/>
    <s v="6fdcc886-4230-42b8-8dc9-031d50e6e175"/>
    <s v="Restaurant"/>
    <x v="3"/>
    <x v="1"/>
    <x v="5"/>
    <x v="5"/>
    <n v="5"/>
    <n v="447.03"/>
    <n v="2061.13"/>
    <n v="25"/>
    <n v="50"/>
    <n v="55"/>
    <x v="1024"/>
    <n v="5.8072999999999997"/>
    <x v="3"/>
    <s v="Pune"/>
    <n v="0"/>
    <x v="0"/>
    <n v="0"/>
    <n v="1"/>
    <s v="Customer Demand"/>
    <n v="3864.99"/>
    <n v="1.5"/>
    <n v="4.4000000000000004"/>
    <n v="15.267300000000001"/>
    <x v="1"/>
    <x v="1"/>
    <x v="0"/>
    <m/>
    <m/>
    <m/>
  </r>
  <r>
    <d v="2024-09-01T00:00:00"/>
    <d v="1899-12-30T01:26:39"/>
    <x v="62"/>
    <d v="1899-12-30T08:20:10"/>
    <n v="14"/>
    <n v="3397.04"/>
    <n v="2995.1"/>
    <s v="d3529715-9c8d-45f3-8623-8c3ba5e428c1"/>
    <x v="1"/>
    <s v="064b079d-7d72-460f-8b05-75d2a8fd1ed8"/>
    <s v="Restaurant"/>
    <x v="0"/>
    <x v="2"/>
    <x v="4"/>
    <x v="3"/>
    <n v="4"/>
    <n v="318.55"/>
    <n v="4004.12"/>
    <n v="27"/>
    <n v="82"/>
    <n v="43"/>
    <x v="525"/>
    <n v="10.750999999999999"/>
    <x v="5"/>
    <s v="Hyderabad"/>
    <n v="0"/>
    <x v="1"/>
    <n v="1"/>
    <n v="0"/>
    <s v="Vehicle Breakdown"/>
    <n v="1766.42"/>
    <n v="4.3"/>
    <n v="1.5"/>
    <n v="21.510999999999999"/>
    <x v="0"/>
    <x v="0"/>
    <x v="0"/>
    <n v="4219.97"/>
    <n v="13.59"/>
    <n v="9.25"/>
  </r>
  <r>
    <d v="2024-11-30T00:00:00"/>
    <d v="1899-12-30T19:50:54"/>
    <x v="100"/>
    <d v="1899-12-30T13:07:25"/>
    <n v="6"/>
    <n v="3671.47"/>
    <n v="3350.76"/>
    <s v="cfb03d60-f29b-487f-86fe-7af253f736c8"/>
    <x v="3"/>
    <s v="df1ec2d4-c20b-4081-80a2-0e7976e49608"/>
    <s v="Restaurant"/>
    <x v="1"/>
    <x v="1"/>
    <x v="2"/>
    <x v="9"/>
    <n v="4"/>
    <n v="29.59"/>
    <n v="1717.1"/>
    <n v="33"/>
    <n v="38"/>
    <n v="10"/>
    <x v="1113"/>
    <n v="6.6162000000000001"/>
    <x v="10"/>
    <s v="Jaipur"/>
    <n v="0"/>
    <x v="3"/>
    <n v="1"/>
    <n v="1"/>
    <s v="Customer Demand"/>
    <n v="1838.75"/>
    <n v="1.8"/>
    <n v="2.1"/>
    <n v="13.936199999999999"/>
    <x v="1"/>
    <x v="0"/>
    <x v="1"/>
    <m/>
    <m/>
    <m/>
  </r>
  <r>
    <d v="2024-07-30T00:00:00"/>
    <d v="1899-12-30T06:42:03"/>
    <x v="151"/>
    <d v="1899-12-30T11:43:19"/>
    <n v="7"/>
    <n v="2757.76"/>
    <n v="1930.93"/>
    <s v="91d89e79-c4f8-4c0c-873d-480d88963ef3"/>
    <x v="1"/>
    <s v="ccc4471a-78db-4a59-b54a-810f69de40a6"/>
    <s v="Electronics"/>
    <x v="1"/>
    <x v="0"/>
    <x v="0"/>
    <x v="3"/>
    <n v="6"/>
    <n v="131.85"/>
    <n v="3114.28"/>
    <n v="21"/>
    <n v="80"/>
    <n v="36"/>
    <x v="1083"/>
    <n v="7.4119999999999999"/>
    <x v="0"/>
    <s v="Ludhiana"/>
    <n v="0"/>
    <x v="4"/>
    <n v="1"/>
    <n v="1"/>
    <s v="Customer Demand"/>
    <n v="967.41"/>
    <n v="4.5999999999999996"/>
    <n v="2.8"/>
    <n v="12.382"/>
    <x v="0"/>
    <x v="0"/>
    <x v="3"/>
    <n v="935.66"/>
    <n v="9.6999999999999993"/>
    <n v="58.21"/>
  </r>
  <r>
    <d v="2024-12-04T00:00:00"/>
    <d v="1899-12-30T15:16:28"/>
    <x v="117"/>
    <d v="1899-12-30T10:43:47"/>
    <n v="10"/>
    <n v="4110.59"/>
    <n v="2993.65"/>
    <s v="4da9f1a2-05e5-427f-948d-5cc0964e5c02"/>
    <x v="4"/>
    <s v="27a5140f-70af-42b3-8f8d-af5a2febc76e"/>
    <s v="Electronics"/>
    <x v="3"/>
    <x v="2"/>
    <x v="5"/>
    <x v="6"/>
    <n v="1"/>
    <n v="352.61"/>
    <n v="3578.61"/>
    <n v="50"/>
    <n v="94"/>
    <n v="27"/>
    <x v="353"/>
    <n v="0.96279999999999999"/>
    <x v="9"/>
    <s v="Lucknow"/>
    <n v="1"/>
    <x v="2"/>
    <n v="1"/>
    <n v="1"/>
    <s v="Customer Demand"/>
    <n v="3922.93"/>
    <n v="4.3"/>
    <n v="3.9"/>
    <n v="11.7828"/>
    <x v="1"/>
    <x v="0"/>
    <x v="3"/>
    <m/>
    <m/>
    <m/>
  </r>
  <r>
    <d v="2024-09-02T00:00:00"/>
    <d v="1899-12-30T06:25:34"/>
    <x v="56"/>
    <d v="1899-12-30T20:04:57"/>
    <n v="19"/>
    <n v="2366.94"/>
    <n v="1513.5"/>
    <s v="64a5bf9e-e60d-4bd0-808b-661acf18c03d"/>
    <x v="1"/>
    <s v="8a7ccedf-1831-4242-bdc6-5194d85a1954"/>
    <s v="Electronics"/>
    <x v="0"/>
    <x v="1"/>
    <x v="0"/>
    <x v="4"/>
    <n v="4"/>
    <n v="487.55"/>
    <n v="1542.82"/>
    <n v="18"/>
    <n v="69"/>
    <n v="31"/>
    <x v="133"/>
    <n v="8.9864999999999995"/>
    <x v="8"/>
    <s v="Jaipur"/>
    <n v="1"/>
    <x v="2"/>
    <n v="0"/>
    <n v="1"/>
    <s v="Customer Demand"/>
    <n v="4234.3900000000003"/>
    <n v="4.2"/>
    <n v="4.5999999999999996"/>
    <n v="19.4465"/>
    <x v="0"/>
    <x v="1"/>
    <x v="3"/>
    <n v="3149.74"/>
    <n v="8.06"/>
    <n v="41.08"/>
  </r>
  <r>
    <d v="2024-11-20T00:00:00"/>
    <d v="1899-12-30T22:13:41"/>
    <x v="43"/>
    <d v="1899-12-30T05:43:07"/>
    <n v="19"/>
    <n v="219.65"/>
    <n v="4962.03"/>
    <s v="3698ec8c-a86b-46cd-8ded-b96b4d456ccf"/>
    <x v="3"/>
    <s v="a297503a-7caf-4148-9545-ed6afe14a47c"/>
    <s v="Furniture"/>
    <x v="1"/>
    <x v="2"/>
    <x v="1"/>
    <x v="4"/>
    <n v="5"/>
    <n v="365.35"/>
    <n v="4227.24"/>
    <n v="49"/>
    <n v="16"/>
    <n v="24"/>
    <x v="710"/>
    <n v="12.6553"/>
    <x v="8"/>
    <s v="Pune"/>
    <n v="0"/>
    <x v="3"/>
    <n v="1"/>
    <n v="0"/>
    <s v="Other Issue"/>
    <n v="3671.92"/>
    <n v="1.3"/>
    <n v="1.6"/>
    <n v="20.325299999999999"/>
    <x v="0"/>
    <x v="1"/>
    <x v="0"/>
    <m/>
    <m/>
    <m/>
  </r>
  <r>
    <d v="2024-07-01T00:00:00"/>
    <d v="1899-12-30T19:49:15"/>
    <x v="167"/>
    <d v="1899-12-30T09:26:54"/>
    <n v="14"/>
    <n v="4389.3100000000004"/>
    <n v="3910.46"/>
    <s v="5f7f491f-28ee-418b-9c93-9e1f090d930d"/>
    <x v="4"/>
    <s v="465006c6-98f4-424a-b4f1-05e699f7c114"/>
    <s v="Electronics"/>
    <x v="1"/>
    <x v="2"/>
    <x v="3"/>
    <x v="1"/>
    <n v="9"/>
    <n v="390.25"/>
    <n v="2348.8200000000002"/>
    <n v="37"/>
    <n v="20"/>
    <n v="34"/>
    <x v="357"/>
    <n v="8.4730000000000008"/>
    <x v="3"/>
    <s v="Hyderabad"/>
    <n v="0"/>
    <x v="1"/>
    <n v="0"/>
    <n v="1"/>
    <s v="Vehicle Breakdown"/>
    <n v="1581.68"/>
    <n v="3.2"/>
    <n v="2.2999999999999998"/>
    <n v="11.083"/>
    <x v="0"/>
    <x v="0"/>
    <x v="3"/>
    <m/>
    <m/>
    <m/>
  </r>
  <r>
    <d v="2024-08-23T00:00:00"/>
    <d v="1899-12-30T11:55:21"/>
    <x v="84"/>
    <d v="1899-12-30T22:13:05"/>
    <n v="3"/>
    <n v="4091.38"/>
    <n v="4210.76"/>
    <s v="27037f09-d857-4f47-86ce-8a38fd872888"/>
    <x v="1"/>
    <s v="4d723b68-b71e-436a-9dfb-386d58220719"/>
    <s v="Furniture"/>
    <x v="1"/>
    <x v="2"/>
    <x v="3"/>
    <x v="0"/>
    <n v="1"/>
    <n v="434.73"/>
    <n v="602.69000000000005"/>
    <n v="9"/>
    <n v="76"/>
    <n v="32"/>
    <x v="948"/>
    <n v="10.444599999999999"/>
    <x v="3"/>
    <s v="Ahmedabad"/>
    <n v="1"/>
    <x v="2"/>
    <n v="1"/>
    <n v="1"/>
    <s v="Vehicle Breakdown"/>
    <n v="448.64"/>
    <n v="4.7"/>
    <n v="2.9"/>
    <n v="18.0246"/>
    <x v="0"/>
    <x v="1"/>
    <x v="2"/>
    <n v="3535.09"/>
    <n v="20.05"/>
    <n v="19.14"/>
  </r>
  <r>
    <d v="2024-08-06T00:00:00"/>
    <d v="1899-12-30T16:05:34"/>
    <x v="35"/>
    <d v="1899-12-30T17:57:26"/>
    <n v="10"/>
    <n v="2964.19"/>
    <n v="4455.42"/>
    <s v="7b17429c-642a-4d72-b766-f9e4c3864aee"/>
    <x v="1"/>
    <s v="69665fde-0bf3-4db3-8808-61e0df687ca8"/>
    <s v="Grocery"/>
    <x v="0"/>
    <x v="1"/>
    <x v="2"/>
    <x v="7"/>
    <n v="10"/>
    <n v="33.97"/>
    <n v="704.47"/>
    <n v="10"/>
    <n v="65"/>
    <n v="38"/>
    <x v="209"/>
    <n v="8.6582000000000008"/>
    <x v="7"/>
    <s v="Mumbai"/>
    <n v="0"/>
    <x v="2"/>
    <n v="1"/>
    <n v="0"/>
    <s v="Other Issue"/>
    <n v="1602.77"/>
    <n v="3.5"/>
    <n v="2.2000000000000002"/>
    <n v="14.1982"/>
    <x v="0"/>
    <x v="0"/>
    <x v="1"/>
    <n v="1317.63"/>
    <n v="7.53"/>
    <n v="42.03"/>
  </r>
  <r>
    <d v="2024-12-13T00:00:00"/>
    <d v="1899-12-30T07:58:36"/>
    <x v="13"/>
    <d v="1899-12-30T03:18:41"/>
    <n v="11"/>
    <n v="840.95"/>
    <n v="2112.58"/>
    <s v="4dd0a853-fe46-4c93-9270-9f3cae9d6987"/>
    <x v="1"/>
    <s v="09891c9c-44bc-40f4-9d05-98c0179c8805"/>
    <s v="Furniture"/>
    <x v="0"/>
    <x v="2"/>
    <x v="2"/>
    <x v="9"/>
    <n v="2"/>
    <n v="496.98"/>
    <n v="2354.79"/>
    <n v="25"/>
    <n v="93"/>
    <n v="6"/>
    <x v="1063"/>
    <n v="7.4641999999999999"/>
    <x v="7"/>
    <s v="Pune"/>
    <n v="1"/>
    <x v="4"/>
    <n v="0"/>
    <n v="1"/>
    <s v="Customer Demand"/>
    <n v="2967.88"/>
    <n v="3.2"/>
    <n v="2.9"/>
    <n v="17.254199999999997"/>
    <x v="0"/>
    <x v="0"/>
    <x v="0"/>
    <n v="4623.1099999999997"/>
    <n v="10.67"/>
    <n v="59.37"/>
  </r>
  <r>
    <d v="2024-08-17T00:00:00"/>
    <d v="1899-12-30T04:25:11"/>
    <x v="117"/>
    <d v="1899-12-30T02:26:59"/>
    <n v="9"/>
    <n v="722.62"/>
    <n v="2743.93"/>
    <s v="a337c806-70f8-4323-912c-1d5b1836d16e"/>
    <x v="1"/>
    <s v="5de65c1d-49f7-4cf5-bbf7-3ced55628401"/>
    <s v="Furniture"/>
    <x v="2"/>
    <x v="0"/>
    <x v="5"/>
    <x v="1"/>
    <n v="7"/>
    <n v="295.42"/>
    <n v="2432.77"/>
    <n v="39"/>
    <n v="100"/>
    <n v="17"/>
    <x v="258"/>
    <n v="1.2692000000000001"/>
    <x v="7"/>
    <s v="Lucknow"/>
    <n v="0"/>
    <x v="1"/>
    <n v="0"/>
    <n v="0"/>
    <s v="Customer Demand"/>
    <n v="3882.81"/>
    <n v="1"/>
    <n v="1.8"/>
    <n v="12.369199999999999"/>
    <x v="0"/>
    <x v="1"/>
    <x v="3"/>
    <n v="4235.3999999999996"/>
    <n v="19.059999999999999"/>
    <n v="56.53"/>
  </r>
  <r>
    <d v="2024-08-22T00:00:00"/>
    <d v="1899-12-30T09:05:16"/>
    <x v="167"/>
    <d v="1899-12-30T04:05:23"/>
    <n v="13"/>
    <n v="1062.22"/>
    <n v="715.87"/>
    <s v="fb3880f0-fe16-458c-923f-659c56299413"/>
    <x v="1"/>
    <s v="49606b0c-1872-4a5a-ba75-ce053f5feaa9"/>
    <s v="Furniture"/>
    <x v="2"/>
    <x v="0"/>
    <x v="2"/>
    <x v="0"/>
    <n v="10"/>
    <n v="493.32"/>
    <n v="2929.49"/>
    <n v="24"/>
    <n v="13"/>
    <n v="37"/>
    <x v="678"/>
    <n v="1.3615999999999999"/>
    <x v="13"/>
    <s v="Vadodara"/>
    <n v="0"/>
    <x v="4"/>
    <n v="1"/>
    <n v="1"/>
    <s v="Vehicle Breakdown"/>
    <n v="1084.71"/>
    <n v="1.9"/>
    <n v="3.8"/>
    <n v="4.9016000000000002"/>
    <x v="0"/>
    <x v="1"/>
    <x v="0"/>
    <n v="300.83"/>
    <n v="23.67"/>
    <n v="45.87"/>
  </r>
  <r>
    <d v="2024-08-24T00:00:00"/>
    <d v="1899-12-30T22:48:08"/>
    <x v="127"/>
    <d v="1899-12-30T21:58:54"/>
    <n v="10"/>
    <n v="2030.05"/>
    <n v="4825.78"/>
    <s v="16e00ae4-5446-4a11-86bc-98f8c61f2d10"/>
    <x v="0"/>
    <s v="c407b1c3-a2cf-476c-babc-4588531b17ae"/>
    <s v="Restaurant"/>
    <x v="3"/>
    <x v="0"/>
    <x v="4"/>
    <x v="1"/>
    <n v="10"/>
    <n v="447.99"/>
    <n v="737.8"/>
    <n v="45"/>
    <n v="25"/>
    <n v="29"/>
    <x v="234"/>
    <n v="13.351100000000001"/>
    <x v="13"/>
    <s v="Hyderabad"/>
    <n v="1"/>
    <x v="3"/>
    <n v="1"/>
    <n v="1"/>
    <s v="Customer Demand"/>
    <n v="208.86"/>
    <n v="3.4"/>
    <n v="4.9000000000000004"/>
    <n v="24.9011"/>
    <x v="0"/>
    <x v="1"/>
    <x v="3"/>
    <m/>
    <m/>
    <m/>
  </r>
  <r>
    <d v="2024-12-23T00:00:00"/>
    <d v="1899-12-30T23:16:46"/>
    <x v="107"/>
    <d v="1899-12-30T16:00:53"/>
    <n v="7"/>
    <n v="422.28"/>
    <n v="2375.5100000000002"/>
    <s v="f690b842-b5b7-47a7-a0c6-cea2288aaf59"/>
    <x v="1"/>
    <s v="50061450-12c4-47a8-b906-c75716aca7bf"/>
    <s v="Furniture"/>
    <x v="1"/>
    <x v="2"/>
    <x v="4"/>
    <x v="6"/>
    <n v="9"/>
    <n v="324.45"/>
    <n v="2088.36"/>
    <n v="46"/>
    <n v="95"/>
    <n v="16"/>
    <x v="1149"/>
    <n v="3.3071999999999999"/>
    <x v="7"/>
    <s v="Pune"/>
    <n v="0"/>
    <x v="4"/>
    <n v="0"/>
    <n v="1"/>
    <s v="Customer Demand"/>
    <n v="3112.37"/>
    <n v="2.6"/>
    <n v="3.4"/>
    <n v="14.087199999999999"/>
    <x v="0"/>
    <x v="0"/>
    <x v="1"/>
    <n v="638.47"/>
    <n v="21.27"/>
    <n v="57.94"/>
  </r>
  <r>
    <d v="2024-07-10T00:00:00"/>
    <d v="1899-12-30T01:23:31"/>
    <x v="113"/>
    <d v="1899-12-30T01:54:10"/>
    <n v="12"/>
    <n v="3480.57"/>
    <n v="1296.5999999999999"/>
    <s v="23b046b5-1dc3-4501-91b6-6e790aa84229"/>
    <x v="4"/>
    <s v="2104850b-51d5-4f46-9940-05daba9b23ca"/>
    <s v="Restaurant"/>
    <x v="3"/>
    <x v="1"/>
    <x v="1"/>
    <x v="5"/>
    <n v="6"/>
    <n v="387.33"/>
    <n v="4763.04"/>
    <n v="33"/>
    <n v="28"/>
    <n v="21"/>
    <x v="20"/>
    <n v="8.1455000000000002"/>
    <x v="1"/>
    <s v="Lucknow"/>
    <n v="0"/>
    <x v="2"/>
    <n v="1"/>
    <n v="0"/>
    <s v="Customer Demand"/>
    <n v="1339.35"/>
    <n v="1.2"/>
    <n v="3.5"/>
    <n v="14.1355"/>
    <x v="1"/>
    <x v="0"/>
    <x v="0"/>
    <m/>
    <m/>
    <m/>
  </r>
  <r>
    <d v="2024-08-03T00:00:00"/>
    <d v="1899-12-30T09:07:37"/>
    <x v="68"/>
    <d v="1899-12-30T10:26:34"/>
    <n v="11"/>
    <n v="3246.78"/>
    <n v="2454.4899999999998"/>
    <s v="51ec3d19-a397-4de3-81c2-bfef5dd3be7d"/>
    <x v="1"/>
    <s v="959d5a2f-8c9c-4b97-81b2-60cf81f00c0c"/>
    <s v="Restaurant"/>
    <x v="0"/>
    <x v="0"/>
    <x v="0"/>
    <x v="7"/>
    <n v="3"/>
    <n v="279.81"/>
    <n v="1810.68"/>
    <n v="31"/>
    <n v="30"/>
    <n v="27"/>
    <x v="956"/>
    <n v="3.7928999999999999"/>
    <x v="0"/>
    <s v="Ludhiana"/>
    <n v="0"/>
    <x v="3"/>
    <n v="1"/>
    <n v="1"/>
    <s v="Other Issue"/>
    <n v="3835.19"/>
    <n v="3.1"/>
    <n v="3.4"/>
    <n v="6.0129000000000001"/>
    <x v="1"/>
    <x v="0"/>
    <x v="3"/>
    <n v="2216.46"/>
    <n v="24.05"/>
    <n v="44.7"/>
  </r>
  <r>
    <d v="2024-08-04T00:00:00"/>
    <d v="1899-12-30T04:48:41"/>
    <x v="131"/>
    <d v="1899-12-30T07:14:55"/>
    <n v="16"/>
    <n v="4862.1099999999997"/>
    <n v="3463.28"/>
    <s v="0d9ae61c-10c0-4ce2-9238-044d66e96c14"/>
    <x v="4"/>
    <s v="3525bb15-815a-4208-b5f7-de6884c76f8e"/>
    <s v="Furniture"/>
    <x v="3"/>
    <x v="2"/>
    <x v="0"/>
    <x v="9"/>
    <n v="3"/>
    <n v="247.34"/>
    <n v="4808.29"/>
    <n v="30"/>
    <n v="57"/>
    <n v="52"/>
    <x v="178"/>
    <n v="3.9588999999999999"/>
    <x v="13"/>
    <s v="Nashik"/>
    <n v="0"/>
    <x v="1"/>
    <n v="1"/>
    <n v="1"/>
    <s v="Other Issue"/>
    <n v="1587.94"/>
    <n v="3.3"/>
    <n v="2.6"/>
    <n v="14.4689"/>
    <x v="1"/>
    <x v="1"/>
    <x v="2"/>
    <m/>
    <m/>
    <m/>
  </r>
  <r>
    <d v="2024-07-24T00:00:00"/>
    <d v="1899-12-30T21:25:10"/>
    <x v="80"/>
    <d v="1899-12-30T03:19:14"/>
    <n v="18"/>
    <n v="4704.74"/>
    <n v="804.96"/>
    <s v="0be8ec34-55d0-41da-b11d-17b7dbb7b395"/>
    <x v="2"/>
    <s v="c3f9586d-e004-4ea8-b34d-ce1a9a53ef03"/>
    <s v="Restaurant"/>
    <x v="2"/>
    <x v="2"/>
    <x v="4"/>
    <x v="0"/>
    <n v="1"/>
    <n v="376.5"/>
    <n v="1539.85"/>
    <n v="8"/>
    <n v="60"/>
    <n v="56"/>
    <x v="583"/>
    <n v="2.5316000000000001"/>
    <x v="0"/>
    <s v="Nagpur"/>
    <n v="1"/>
    <x v="3"/>
    <n v="0"/>
    <n v="1"/>
    <s v="Vehicle Breakdown"/>
    <n v="2363.15"/>
    <n v="4.8"/>
    <n v="3.2"/>
    <n v="7.4716000000000005"/>
    <x v="0"/>
    <x v="1"/>
    <x v="0"/>
    <m/>
    <m/>
    <m/>
  </r>
  <r>
    <d v="2024-10-01T00:00:00"/>
    <d v="1899-12-30T03:57:39"/>
    <x v="34"/>
    <d v="1899-12-30T03:10:26"/>
    <n v="20"/>
    <n v="3825.57"/>
    <n v="4943.2"/>
    <s v="028d1c84-9ae6-44aa-8614-95559273bd1b"/>
    <x v="4"/>
    <s v="b5fc1e4d-022a-4148-b803-b60c9ea0ec4a"/>
    <s v="Grocery"/>
    <x v="3"/>
    <x v="1"/>
    <x v="0"/>
    <x v="3"/>
    <n v="8"/>
    <n v="423.71"/>
    <n v="3433.46"/>
    <n v="8"/>
    <n v="14"/>
    <n v="14"/>
    <x v="150"/>
    <n v="8.4557000000000002"/>
    <x v="10"/>
    <s v="Ludhiana"/>
    <n v="1"/>
    <x v="2"/>
    <n v="0"/>
    <n v="1"/>
    <s v="Customer Demand"/>
    <n v="3149.62"/>
    <n v="4.0999999999999996"/>
    <n v="4.2"/>
    <n v="10.8757"/>
    <x v="0"/>
    <x v="1"/>
    <x v="0"/>
    <m/>
    <m/>
    <m/>
  </r>
  <r>
    <d v="2024-10-31T00:00:00"/>
    <d v="1899-12-30T11:34:48"/>
    <x v="146"/>
    <d v="1899-12-30T16:18:08"/>
    <n v="2"/>
    <n v="4728.8100000000004"/>
    <n v="2311.98"/>
    <s v="4971fcb8-067c-447c-be46-d2d5f4b91fa0"/>
    <x v="4"/>
    <s v="bf71655a-ec1b-4744-8a55-276d5278c095"/>
    <s v="Furniture"/>
    <x v="1"/>
    <x v="1"/>
    <x v="3"/>
    <x v="5"/>
    <n v="2"/>
    <n v="450.03"/>
    <n v="2317.66"/>
    <n v="33"/>
    <n v="58"/>
    <n v="49"/>
    <x v="66"/>
    <n v="12.4991"/>
    <x v="9"/>
    <s v="Vadodara"/>
    <n v="0"/>
    <x v="4"/>
    <n v="1"/>
    <n v="0"/>
    <s v="Vehicle Breakdown"/>
    <n v="320.86"/>
    <n v="4.0999999999999996"/>
    <n v="2.9"/>
    <n v="21.5991"/>
    <x v="1"/>
    <x v="0"/>
    <x v="3"/>
    <m/>
    <m/>
    <m/>
  </r>
  <r>
    <d v="2024-11-22T00:00:00"/>
    <d v="1899-12-30T02:36:03"/>
    <x v="167"/>
    <d v="1899-12-30T22:16:52"/>
    <n v="14"/>
    <n v="1654.23"/>
    <n v="1287.47"/>
    <s v="a4eaff4c-289a-4866-8bf0-73679eb1db4a"/>
    <x v="1"/>
    <s v="672ea31c-fc0c-4bcf-8dab-f928822cebe8"/>
    <s v="Grocery"/>
    <x v="3"/>
    <x v="0"/>
    <x v="0"/>
    <x v="9"/>
    <n v="4"/>
    <n v="310.12"/>
    <n v="4528.3999999999996"/>
    <n v="20"/>
    <n v="36"/>
    <n v="55"/>
    <x v="517"/>
    <n v="6.8792"/>
    <x v="0"/>
    <s v="Jaipur"/>
    <n v="0"/>
    <x v="2"/>
    <n v="0"/>
    <n v="0"/>
    <s v="Customer Demand"/>
    <n v="4107.67"/>
    <n v="2.4"/>
    <n v="4.7"/>
    <n v="12.139199999999999"/>
    <x v="1"/>
    <x v="1"/>
    <x v="3"/>
    <n v="4764.88"/>
    <n v="29.74"/>
    <n v="59.65"/>
  </r>
  <r>
    <d v="2024-12-20T00:00:00"/>
    <d v="1899-12-30T17:53:30"/>
    <x v="97"/>
    <d v="1899-12-30T09:42:19"/>
    <n v="2"/>
    <n v="1653.57"/>
    <n v="3937.15"/>
    <s v="651268ff-c5aa-4aed-b77f-a5528a4c6dc1"/>
    <x v="1"/>
    <s v="326a7778-21d8-47ed-950b-e3196136ccbd"/>
    <s v="Grocery"/>
    <x v="1"/>
    <x v="2"/>
    <x v="1"/>
    <x v="3"/>
    <n v="9"/>
    <n v="332.75"/>
    <n v="603.26"/>
    <n v="35"/>
    <n v="69"/>
    <n v="29"/>
    <x v="158"/>
    <n v="1.8963000000000001"/>
    <x v="11"/>
    <s v="Mumbai"/>
    <n v="0"/>
    <x v="3"/>
    <n v="0"/>
    <n v="1"/>
    <s v="Customer Demand"/>
    <n v="2227.0300000000002"/>
    <n v="4.8"/>
    <n v="1.4"/>
    <n v="5.4563000000000006"/>
    <x v="1"/>
    <x v="0"/>
    <x v="1"/>
    <n v="1130.26"/>
    <n v="11.09"/>
    <n v="32.700000000000003"/>
  </r>
  <r>
    <d v="2024-09-02T00:00:00"/>
    <d v="1899-12-30T14:24:45"/>
    <x v="138"/>
    <d v="1899-12-30T07:50:35"/>
    <n v="4"/>
    <n v="2602.2199999999998"/>
    <n v="2023.06"/>
    <s v="740d762e-42d2-4caa-bb5c-dfac995c282a"/>
    <x v="1"/>
    <s v="ee4be90d-958f-4909-88cb-2693c9953606"/>
    <s v="Restaurant"/>
    <x v="1"/>
    <x v="0"/>
    <x v="3"/>
    <x v="4"/>
    <n v="2"/>
    <n v="403.74"/>
    <n v="4906.63"/>
    <n v="31"/>
    <n v="43"/>
    <n v="26"/>
    <x v="70"/>
    <n v="9.9946999999999999"/>
    <x v="4"/>
    <s v="Jaipur"/>
    <n v="0"/>
    <x v="3"/>
    <n v="0"/>
    <n v="0"/>
    <s v="Other Issue"/>
    <n v="2684.35"/>
    <n v="1.1000000000000001"/>
    <n v="1.6"/>
    <n v="15.384699999999999"/>
    <x v="0"/>
    <x v="0"/>
    <x v="3"/>
    <n v="4338.91"/>
    <n v="6.97"/>
    <n v="2.5299999999999998"/>
  </r>
  <r>
    <d v="2024-12-13T00:00:00"/>
    <d v="1899-12-30T22:17:16"/>
    <x v="116"/>
    <d v="1899-12-30T03:30:51"/>
    <n v="4"/>
    <n v="3044.09"/>
    <n v="4679.1400000000003"/>
    <s v="a2d09015-b42f-41a4-a6e1-f63706a452f6"/>
    <x v="1"/>
    <s v="36dbe08f-998f-462a-a246-4f1617bff175"/>
    <s v="Electronics"/>
    <x v="0"/>
    <x v="1"/>
    <x v="3"/>
    <x v="1"/>
    <n v="8"/>
    <n v="449.69"/>
    <n v="4663.8999999999996"/>
    <n v="35"/>
    <n v="39"/>
    <n v="22"/>
    <x v="1120"/>
    <n v="1.6588000000000001"/>
    <x v="5"/>
    <s v="Surat"/>
    <n v="0"/>
    <x v="0"/>
    <n v="0"/>
    <n v="1"/>
    <s v="Other Issue"/>
    <n v="287.43"/>
    <n v="3.3"/>
    <n v="3.1"/>
    <n v="4.2088000000000001"/>
    <x v="1"/>
    <x v="0"/>
    <x v="0"/>
    <n v="3757.03"/>
    <n v="5.15"/>
    <n v="54.45"/>
  </r>
  <r>
    <d v="2024-09-25T00:00:00"/>
    <d v="1899-12-30T13:42:57"/>
    <x v="179"/>
    <d v="1899-12-30T15:47:40"/>
    <n v="14"/>
    <n v="1682.79"/>
    <n v="2139.29"/>
    <s v="56e4297a-827b-4252-a38c-eff17ade3229"/>
    <x v="3"/>
    <s v="14b393ca-676e-441f-8875-1b33540c5e20"/>
    <s v="Restaurant"/>
    <x v="2"/>
    <x v="1"/>
    <x v="3"/>
    <x v="8"/>
    <n v="8"/>
    <n v="359.58"/>
    <n v="3837.19"/>
    <n v="17"/>
    <n v="84"/>
    <n v="37"/>
    <x v="666"/>
    <n v="14.3163"/>
    <x v="7"/>
    <s v="Delhi"/>
    <n v="0"/>
    <x v="3"/>
    <n v="0"/>
    <n v="1"/>
    <s v="Vehicle Breakdown"/>
    <n v="3053.76"/>
    <n v="4.5999999999999996"/>
    <n v="3"/>
    <n v="18.706299999999999"/>
    <x v="1"/>
    <x v="0"/>
    <x v="3"/>
    <m/>
    <m/>
    <m/>
  </r>
  <r>
    <d v="2024-09-09T00:00:00"/>
    <d v="1899-12-30T21:40:29"/>
    <x v="16"/>
    <d v="1899-12-30T07:40:33"/>
    <n v="5"/>
    <n v="561.04999999999995"/>
    <n v="1580.78"/>
    <s v="762a3786-0f69-49fd-8588-efa01d367ecd"/>
    <x v="1"/>
    <s v="5551542b-6c95-4d5e-b2e4-6accf22ef862"/>
    <s v="Electronics"/>
    <x v="1"/>
    <x v="2"/>
    <x v="1"/>
    <x v="4"/>
    <n v="8"/>
    <n v="215.79"/>
    <n v="4074.13"/>
    <n v="5"/>
    <n v="81"/>
    <n v="54"/>
    <x v="190"/>
    <n v="8.3725000000000005"/>
    <x v="1"/>
    <s v="Jaipur"/>
    <n v="0"/>
    <x v="2"/>
    <n v="1"/>
    <n v="0"/>
    <s v="Other Issue"/>
    <n v="488.11"/>
    <n v="4.4000000000000004"/>
    <n v="4.2"/>
    <n v="9.3725000000000005"/>
    <x v="0"/>
    <x v="1"/>
    <x v="3"/>
    <n v="3016.16"/>
    <n v="4.97"/>
    <n v="42.21"/>
  </r>
  <r>
    <d v="2024-11-04T00:00:00"/>
    <d v="1899-12-30T15:29:15"/>
    <x v="95"/>
    <d v="1899-12-30T08:38:12"/>
    <n v="4"/>
    <n v="3933.41"/>
    <n v="2531.35"/>
    <s v="fac691d5-1178-4ceb-a884-21d8b5371a27"/>
    <x v="0"/>
    <s v="6d02f17c-b32a-46a2-b2ec-aedab0c1a687"/>
    <s v="Grocery"/>
    <x v="0"/>
    <x v="0"/>
    <x v="4"/>
    <x v="0"/>
    <n v="5"/>
    <n v="309.33999999999997"/>
    <n v="1573.9"/>
    <n v="20"/>
    <n v="69"/>
    <n v="48"/>
    <x v="485"/>
    <n v="6.3390000000000004"/>
    <x v="14"/>
    <s v="Mumbai"/>
    <n v="0"/>
    <x v="2"/>
    <n v="1"/>
    <n v="1"/>
    <s v="Vehicle Breakdown"/>
    <n v="1110.3800000000001"/>
    <n v="4.7"/>
    <n v="2.9"/>
    <n v="7.109"/>
    <x v="0"/>
    <x v="0"/>
    <x v="3"/>
    <m/>
    <m/>
    <m/>
  </r>
  <r>
    <d v="2024-10-17T00:00:00"/>
    <d v="1899-12-30T08:55:31"/>
    <x v="96"/>
    <d v="1899-12-30T11:52:22"/>
    <n v="10"/>
    <n v="3342.73"/>
    <n v="2392.79"/>
    <s v="2a0cc616-46a5-4e3a-8d68-ccebccdb3f60"/>
    <x v="0"/>
    <s v="a6289151-87e3-4c03-83ad-db6cf3d1a039"/>
    <s v="Grocery"/>
    <x v="1"/>
    <x v="2"/>
    <x v="5"/>
    <x v="8"/>
    <n v="6"/>
    <n v="309.05"/>
    <n v="4658.42"/>
    <n v="47"/>
    <n v="12"/>
    <n v="55"/>
    <x v="65"/>
    <n v="11.474399999999999"/>
    <x v="8"/>
    <s v="Delhi"/>
    <n v="1"/>
    <x v="4"/>
    <n v="1"/>
    <n v="1"/>
    <s v="Customer Demand"/>
    <n v="2776.23"/>
    <n v="1.3"/>
    <n v="4.0999999999999996"/>
    <n v="21.404399999999999"/>
    <x v="0"/>
    <x v="1"/>
    <x v="0"/>
    <m/>
    <m/>
    <m/>
  </r>
  <r>
    <d v="2024-11-28T00:00:00"/>
    <d v="1899-12-30T21:55:42"/>
    <x v="153"/>
    <d v="1899-12-30T14:17:37"/>
    <n v="19"/>
    <n v="1706.49"/>
    <n v="2083.67"/>
    <s v="6ca4ca7b-8cc4-45e9-8040-b90b69f22c1f"/>
    <x v="4"/>
    <s v="c00eb8a9-fec2-458e-8919-23665af96091"/>
    <s v="Grocery"/>
    <x v="3"/>
    <x v="0"/>
    <x v="2"/>
    <x v="2"/>
    <n v="1"/>
    <n v="465.79"/>
    <n v="929.15"/>
    <n v="14"/>
    <n v="99"/>
    <n v="36"/>
    <x v="1036"/>
    <n v="8.1456999999999997"/>
    <x v="11"/>
    <s v="Bangalore"/>
    <n v="0"/>
    <x v="4"/>
    <n v="0"/>
    <n v="0"/>
    <s v="Vehicle Breakdown"/>
    <n v="3394.27"/>
    <n v="3.9"/>
    <n v="2.4"/>
    <n v="15.915699999999999"/>
    <x v="0"/>
    <x v="1"/>
    <x v="3"/>
    <m/>
    <m/>
    <m/>
  </r>
  <r>
    <d v="2024-12-15T00:00:00"/>
    <d v="1899-12-30T03:31:20"/>
    <x v="87"/>
    <d v="1899-12-30T03:25:44"/>
    <n v="20"/>
    <n v="1340.46"/>
    <n v="4365.17"/>
    <s v="54eddf9b-bf0b-4d86-a9cc-020da30f9915"/>
    <x v="1"/>
    <s v="6d97101a-8d5c-46b7-9952-d9b397c0e97c"/>
    <s v="Electronics"/>
    <x v="3"/>
    <x v="2"/>
    <x v="4"/>
    <x v="5"/>
    <n v="2"/>
    <n v="97.11"/>
    <n v="1853.85"/>
    <n v="8"/>
    <n v="8"/>
    <n v="54"/>
    <x v="903"/>
    <n v="14.657999999999999"/>
    <x v="11"/>
    <s v="Bangalore"/>
    <n v="0"/>
    <x v="1"/>
    <n v="1"/>
    <n v="1"/>
    <s v="Customer Demand"/>
    <n v="4125.22"/>
    <n v="2.8"/>
    <n v="2.9"/>
    <n v="21.997999999999998"/>
    <x v="0"/>
    <x v="0"/>
    <x v="3"/>
    <n v="3543.28"/>
    <n v="13.39"/>
    <n v="3.28"/>
  </r>
  <r>
    <d v="2024-09-04T00:00:00"/>
    <d v="1899-12-30T06:49:43"/>
    <x v="82"/>
    <d v="1899-12-30T14:21:45"/>
    <n v="1"/>
    <n v="2026.78"/>
    <n v="1095.8900000000001"/>
    <s v="4ae889ac-4979-4016-8e1c-6d75a89d5913"/>
    <x v="1"/>
    <s v="204e8f4f-9bd0-47b8-8e7c-03852376db23"/>
    <s v="Restaurant"/>
    <x v="2"/>
    <x v="0"/>
    <x v="4"/>
    <x v="6"/>
    <n v="4"/>
    <n v="247.61"/>
    <n v="1989.56"/>
    <n v="36"/>
    <n v="28"/>
    <n v="43"/>
    <x v="787"/>
    <n v="14.555899999999999"/>
    <x v="8"/>
    <s v="Mumbai"/>
    <n v="0"/>
    <x v="1"/>
    <n v="1"/>
    <n v="0"/>
    <s v="Customer Demand"/>
    <n v="3945.36"/>
    <n v="4"/>
    <n v="4"/>
    <n v="19.995899999999999"/>
    <x v="0"/>
    <x v="0"/>
    <x v="3"/>
    <n v="3823.79"/>
    <n v="28.4"/>
    <n v="18.14"/>
  </r>
  <r>
    <d v="2024-12-20T00:00:00"/>
    <d v="1899-12-30T07:01:01"/>
    <x v="110"/>
    <d v="1899-12-30T13:09:01"/>
    <n v="7"/>
    <n v="4736.12"/>
    <n v="4464.26"/>
    <s v="c5778e4f-27bc-4d62-8b87-c8c169f39119"/>
    <x v="1"/>
    <s v="fd3828cb-53f2-41e7-a2f2-12a911f75841"/>
    <s v="Furniture"/>
    <x v="0"/>
    <x v="0"/>
    <x v="4"/>
    <x v="4"/>
    <n v="2"/>
    <n v="325.77999999999997"/>
    <n v="1474.64"/>
    <n v="36"/>
    <n v="29"/>
    <n v="13"/>
    <x v="156"/>
    <n v="13.297700000000001"/>
    <x v="9"/>
    <s v="Ahmedabad"/>
    <n v="1"/>
    <x v="0"/>
    <n v="0"/>
    <n v="0"/>
    <s v="Vehicle Breakdown"/>
    <n v="878.68"/>
    <n v="3.8"/>
    <n v="2"/>
    <n v="15.037700000000001"/>
    <x v="0"/>
    <x v="0"/>
    <x v="0"/>
    <n v="4231.34"/>
    <n v="8.52"/>
    <n v="41.3"/>
  </r>
  <r>
    <d v="2024-11-03T00:00:00"/>
    <d v="1899-12-30T14:34:35"/>
    <x v="88"/>
    <d v="1899-12-30T15:22:44"/>
    <n v="18"/>
    <n v="2937.58"/>
    <n v="1696.31"/>
    <s v="d4058210-0d3c-4845-88a0-accb85dfd966"/>
    <x v="1"/>
    <s v="a5d436c2-75be-4d92-a1a7-329c55d1fb7a"/>
    <s v="Restaurant"/>
    <x v="3"/>
    <x v="1"/>
    <x v="2"/>
    <x v="3"/>
    <n v="10"/>
    <n v="374.42"/>
    <n v="1078.03"/>
    <n v="13"/>
    <n v="77"/>
    <n v="48"/>
    <x v="573"/>
    <n v="11.827999999999999"/>
    <x v="8"/>
    <s v="Ahmedabad"/>
    <n v="0"/>
    <x v="2"/>
    <n v="0"/>
    <n v="1"/>
    <s v="Vehicle Breakdown"/>
    <n v="4974.3"/>
    <n v="3.7"/>
    <n v="3.9"/>
    <n v="15.337999999999999"/>
    <x v="0"/>
    <x v="0"/>
    <x v="0"/>
    <n v="674.09"/>
    <n v="7.51"/>
    <n v="11.33"/>
  </r>
  <r>
    <d v="2024-09-07T00:00:00"/>
    <d v="1899-12-30T19:01:48"/>
    <x v="154"/>
    <d v="1899-12-30T19:49:15"/>
    <n v="20"/>
    <n v="2535.16"/>
    <n v="4394.8"/>
    <s v="6c827f60-9d58-48be-9918-f95c92f2bdee"/>
    <x v="1"/>
    <s v="752fb8f9-f5fb-4fe8-b052-de3e52c5b4eb"/>
    <s v="Restaurant"/>
    <x v="2"/>
    <x v="0"/>
    <x v="5"/>
    <x v="7"/>
    <n v="5"/>
    <n v="77.13"/>
    <n v="2162.7600000000002"/>
    <n v="30"/>
    <n v="94"/>
    <n v="6"/>
    <x v="242"/>
    <n v="13.610099999999999"/>
    <x v="3"/>
    <s v="Delhi"/>
    <n v="0"/>
    <x v="3"/>
    <n v="0"/>
    <n v="0"/>
    <s v="Vehicle Breakdown"/>
    <n v="1627.34"/>
    <n v="4.5"/>
    <n v="1"/>
    <n v="20.740099999999998"/>
    <x v="1"/>
    <x v="1"/>
    <x v="0"/>
    <n v="271.13"/>
    <n v="15.03"/>
    <n v="52.26"/>
  </r>
  <r>
    <d v="2024-12-23T00:00:00"/>
    <d v="1899-12-30T13:27:52"/>
    <x v="176"/>
    <d v="1899-12-30T09:40:45"/>
    <n v="3"/>
    <n v="3004.21"/>
    <n v="1864.68"/>
    <s v="918d6b77-afbf-41e3-8d45-a7f7f25941da"/>
    <x v="4"/>
    <s v="31335418-a547-4fe9-bac5-408109ba1218"/>
    <s v="Electronics"/>
    <x v="3"/>
    <x v="0"/>
    <x v="0"/>
    <x v="9"/>
    <n v="8"/>
    <n v="33.630000000000003"/>
    <n v="3387.74"/>
    <n v="6"/>
    <n v="10"/>
    <n v="25"/>
    <x v="680"/>
    <n v="2.2416999999999998"/>
    <x v="7"/>
    <s v="Ludhiana"/>
    <n v="0"/>
    <x v="3"/>
    <n v="0"/>
    <n v="0"/>
    <s v="Vehicle Breakdown"/>
    <n v="4594.3599999999997"/>
    <n v="4.9000000000000004"/>
    <n v="4.9000000000000004"/>
    <n v="7.3216999999999999"/>
    <x v="1"/>
    <x v="0"/>
    <x v="1"/>
    <m/>
    <m/>
    <m/>
  </r>
  <r>
    <d v="2024-08-03T00:00:00"/>
    <d v="1899-12-30T20:54:58"/>
    <x v="60"/>
    <d v="1899-12-30T21:17:35"/>
    <n v="11"/>
    <n v="3436.52"/>
    <n v="3656.56"/>
    <s v="a7432349-6fb8-4256-adf7-059b1cabafbf"/>
    <x v="3"/>
    <s v="af3854cf-b9d9-45bb-a3ef-81b8f70d666e"/>
    <s v="Electronics"/>
    <x v="1"/>
    <x v="0"/>
    <x v="0"/>
    <x v="9"/>
    <n v="8"/>
    <n v="133.94999999999999"/>
    <n v="2887.11"/>
    <n v="47"/>
    <n v="31"/>
    <n v="36"/>
    <x v="452"/>
    <n v="2.8327"/>
    <x v="13"/>
    <s v="Lucknow"/>
    <n v="0"/>
    <x v="2"/>
    <n v="1"/>
    <n v="1"/>
    <s v="Customer Demand"/>
    <n v="4472.63"/>
    <n v="4.2"/>
    <n v="1.7"/>
    <n v="9.162700000000001"/>
    <x v="1"/>
    <x v="1"/>
    <x v="0"/>
    <m/>
    <m/>
    <m/>
  </r>
  <r>
    <d v="2024-10-31T00:00:00"/>
    <d v="1899-12-30T13:39:10"/>
    <x v="103"/>
    <d v="1899-12-30T02:48:26"/>
    <n v="20"/>
    <n v="1392.95"/>
    <n v="3190.15"/>
    <s v="8a869980-24e1-4dbe-a3ec-7c125704bb5f"/>
    <x v="1"/>
    <s v="aab3b5c0-427d-41b2-88b2-0caad8ebdcbd"/>
    <s v="Electronics"/>
    <x v="2"/>
    <x v="1"/>
    <x v="4"/>
    <x v="7"/>
    <n v="10"/>
    <n v="413.78"/>
    <n v="2919.07"/>
    <n v="4"/>
    <n v="22"/>
    <n v="8"/>
    <x v="783"/>
    <n v="3.9990999999999999"/>
    <x v="7"/>
    <s v="Ahmedabad"/>
    <n v="0"/>
    <x v="4"/>
    <n v="0"/>
    <n v="0"/>
    <s v="Customer Demand"/>
    <n v="3204.99"/>
    <n v="1.3"/>
    <n v="3.8"/>
    <n v="14.9191"/>
    <x v="1"/>
    <x v="1"/>
    <x v="3"/>
    <n v="4717.1400000000003"/>
    <n v="7.54"/>
    <n v="20.37"/>
  </r>
  <r>
    <d v="2024-09-11T00:00:00"/>
    <d v="1899-12-30T07:25:37"/>
    <x v="111"/>
    <d v="1899-12-30T23:34:49"/>
    <n v="17"/>
    <n v="2121"/>
    <n v="3216.16"/>
    <s v="9aa5f0cd-530e-49c5-b14a-a2f694713ac0"/>
    <x v="1"/>
    <s v="f768ff95-260f-40d9-8fe8-e79125f65e4c"/>
    <s v="Electronics"/>
    <x v="1"/>
    <x v="0"/>
    <x v="0"/>
    <x v="8"/>
    <n v="6"/>
    <n v="304.38"/>
    <n v="3700.07"/>
    <n v="26"/>
    <n v="89"/>
    <n v="27"/>
    <x v="825"/>
    <n v="4.7031000000000001"/>
    <x v="10"/>
    <s v="Hyderabad"/>
    <n v="0"/>
    <x v="4"/>
    <n v="1"/>
    <n v="1"/>
    <s v="Other Issue"/>
    <n v="3998.22"/>
    <n v="3.7"/>
    <n v="2.5"/>
    <n v="9.8531000000000013"/>
    <x v="0"/>
    <x v="0"/>
    <x v="0"/>
    <n v="1289.83"/>
    <n v="23.52"/>
    <n v="3.08"/>
  </r>
  <r>
    <d v="2024-10-21T00:00:00"/>
    <d v="1899-12-30T18:17:17"/>
    <x v="94"/>
    <d v="1899-12-30T14:58:39"/>
    <n v="1"/>
    <n v="1829.83"/>
    <n v="2667.39"/>
    <s v="b4a29b2a-cec7-45ef-8d6c-f682df59c47a"/>
    <x v="1"/>
    <s v="a50ff080-945f-4869-ae38-282655f1f3b6"/>
    <s v="Electronics"/>
    <x v="2"/>
    <x v="0"/>
    <x v="0"/>
    <x v="6"/>
    <n v="10"/>
    <n v="197.77"/>
    <n v="3267.83"/>
    <n v="13"/>
    <n v="69"/>
    <n v="36"/>
    <x v="253"/>
    <n v="2.2978999999999998"/>
    <x v="1"/>
    <s v="Vadodara"/>
    <n v="1"/>
    <x v="1"/>
    <n v="1"/>
    <n v="1"/>
    <s v="Vehicle Breakdown"/>
    <n v="2357.4299999999998"/>
    <n v="4.7"/>
    <n v="1"/>
    <n v="10.337899999999999"/>
    <x v="0"/>
    <x v="0"/>
    <x v="0"/>
    <n v="1228.69"/>
    <n v="3.61"/>
    <n v="54.71"/>
  </r>
  <r>
    <d v="2024-12-22T00:00:00"/>
    <d v="1899-12-30T02:12:53"/>
    <x v="48"/>
    <d v="1899-12-30T22:50:50"/>
    <n v="2"/>
    <n v="4366.8599999999997"/>
    <n v="1629.75"/>
    <s v="253d3638-bb8e-44f0-b499-79ef549ba109"/>
    <x v="1"/>
    <s v="d5426009-c8ff-45df-8a03-0e137bc88d29"/>
    <s v="Restaurant"/>
    <x v="3"/>
    <x v="2"/>
    <x v="2"/>
    <x v="2"/>
    <n v="8"/>
    <n v="371"/>
    <n v="3248.67"/>
    <n v="47"/>
    <n v="86"/>
    <n v="51"/>
    <x v="107"/>
    <n v="9.7238000000000007"/>
    <x v="4"/>
    <s v="Chennai"/>
    <n v="1"/>
    <x v="3"/>
    <n v="0"/>
    <n v="0"/>
    <s v="Other Issue"/>
    <n v="4399.09"/>
    <n v="1.4"/>
    <n v="1.8"/>
    <n v="11.5738"/>
    <x v="1"/>
    <x v="1"/>
    <x v="3"/>
    <n v="307.11"/>
    <n v="13.49"/>
    <n v="17.28"/>
  </r>
  <r>
    <d v="2024-11-07T00:00:00"/>
    <d v="1899-12-30T07:40:54"/>
    <x v="155"/>
    <d v="1899-12-30T15:42:10"/>
    <n v="20"/>
    <n v="298.5"/>
    <n v="2059.86"/>
    <s v="22947116-068c-4560-8b92-8cebdfe1db2c"/>
    <x v="1"/>
    <s v="ea8e3c9f-6863-453c-a0ff-03c446a8b287"/>
    <s v="Furniture"/>
    <x v="2"/>
    <x v="1"/>
    <x v="5"/>
    <x v="7"/>
    <n v="4"/>
    <n v="362.73"/>
    <n v="2087.73"/>
    <n v="45"/>
    <n v="10"/>
    <n v="42"/>
    <x v="153"/>
    <n v="8.2478999999999996"/>
    <x v="10"/>
    <s v="Nashik"/>
    <n v="0"/>
    <x v="0"/>
    <n v="1"/>
    <n v="0"/>
    <s v="Customer Demand"/>
    <n v="4961.58"/>
    <n v="4.9000000000000004"/>
    <n v="2.2999999999999998"/>
    <n v="16.207899999999999"/>
    <x v="1"/>
    <x v="0"/>
    <x v="0"/>
    <n v="1742.77"/>
    <n v="5.56"/>
    <n v="37.81"/>
  </r>
  <r>
    <d v="2024-08-29T00:00:00"/>
    <d v="1899-12-30T12:21:35"/>
    <x v="112"/>
    <d v="1899-12-30T18:52:40"/>
    <n v="4"/>
    <n v="2049.39"/>
    <n v="4029.6"/>
    <s v="9f167a39-2394-4a0a-8010-761de40b4a1d"/>
    <x v="1"/>
    <s v="d2c3336a-f114-4492-894f-79937035dff1"/>
    <s v="Grocery"/>
    <x v="3"/>
    <x v="2"/>
    <x v="4"/>
    <x v="6"/>
    <n v="7"/>
    <n v="42.42"/>
    <n v="2936.79"/>
    <n v="45"/>
    <n v="61"/>
    <n v="39"/>
    <x v="877"/>
    <n v="4.2055999999999996"/>
    <x v="10"/>
    <s v="Lucknow"/>
    <n v="0"/>
    <x v="2"/>
    <n v="1"/>
    <n v="0"/>
    <s v="Vehicle Breakdown"/>
    <n v="2397.37"/>
    <n v="3.7"/>
    <n v="5"/>
    <n v="9.7655999999999992"/>
    <x v="0"/>
    <x v="1"/>
    <x v="3"/>
    <n v="4132.91"/>
    <n v="25.8"/>
    <n v="33.61"/>
  </r>
  <r>
    <d v="2024-07-25T00:00:00"/>
    <d v="1899-12-30T16:54:11"/>
    <x v="114"/>
    <d v="1899-12-30T06:14:55"/>
    <n v="6"/>
    <n v="3538.83"/>
    <n v="1274.0899999999999"/>
    <s v="f6252e0a-9982-425d-824b-b19222f600df"/>
    <x v="3"/>
    <s v="77613e48-46fe-48bd-9cd0-6bad6b1fb918"/>
    <s v="Grocery"/>
    <x v="0"/>
    <x v="0"/>
    <x v="3"/>
    <x v="6"/>
    <n v="9"/>
    <n v="126.59"/>
    <n v="3480.65"/>
    <n v="15"/>
    <n v="21"/>
    <n v="22"/>
    <x v="221"/>
    <n v="11.2567"/>
    <x v="1"/>
    <s v="Ahmedabad"/>
    <n v="0"/>
    <x v="4"/>
    <n v="1"/>
    <n v="1"/>
    <s v="Customer Demand"/>
    <n v="3519.56"/>
    <n v="2.4"/>
    <n v="3.2"/>
    <n v="12.0967"/>
    <x v="1"/>
    <x v="1"/>
    <x v="0"/>
    <m/>
    <m/>
    <m/>
  </r>
  <r>
    <d v="2024-11-21T00:00:00"/>
    <d v="1899-12-30T06:41:32"/>
    <x v="20"/>
    <d v="1899-12-30T02:44:02"/>
    <n v="19"/>
    <n v="2796.69"/>
    <n v="799.06"/>
    <s v="7d211ff2-f78a-4181-88b2-485ceae17c8b"/>
    <x v="3"/>
    <s v="55d04be9-3e46-4281-a00b-8d21d2733f38"/>
    <s v="Restaurant"/>
    <x v="2"/>
    <x v="2"/>
    <x v="3"/>
    <x v="6"/>
    <n v="5"/>
    <n v="444.34"/>
    <n v="4842.28"/>
    <n v="8"/>
    <n v="78"/>
    <n v="37"/>
    <x v="280"/>
    <n v="6.6424000000000003"/>
    <x v="13"/>
    <s v="Surat"/>
    <n v="1"/>
    <x v="1"/>
    <n v="0"/>
    <n v="0"/>
    <s v="Customer Demand"/>
    <n v="2773.09"/>
    <n v="2.8"/>
    <n v="3.3"/>
    <n v="8.6124000000000009"/>
    <x v="0"/>
    <x v="0"/>
    <x v="0"/>
    <m/>
    <m/>
    <m/>
  </r>
  <r>
    <d v="2024-09-17T00:00:00"/>
    <d v="1899-12-30T10:45:47"/>
    <x v="55"/>
    <d v="1899-12-30T15:27:11"/>
    <n v="11"/>
    <n v="4402.96"/>
    <n v="951.53"/>
    <s v="2b772dd0-c0ad-4a81-baf1-08fea9cc6c5a"/>
    <x v="2"/>
    <s v="f14718ae-d2c9-4d0c-afef-233751b3ec80"/>
    <s v="Restaurant"/>
    <x v="3"/>
    <x v="1"/>
    <x v="1"/>
    <x v="6"/>
    <n v="8"/>
    <n v="324.14"/>
    <n v="4545.78"/>
    <n v="50"/>
    <n v="54"/>
    <n v="43"/>
    <x v="728"/>
    <n v="13.393800000000001"/>
    <x v="8"/>
    <s v="Jaipur"/>
    <n v="1"/>
    <x v="1"/>
    <n v="1"/>
    <n v="1"/>
    <s v="Customer Demand"/>
    <n v="357.93"/>
    <n v="3.5"/>
    <n v="3.7"/>
    <n v="16.4038"/>
    <x v="0"/>
    <x v="1"/>
    <x v="3"/>
    <m/>
    <m/>
    <m/>
  </r>
  <r>
    <d v="2024-12-11T00:00:00"/>
    <d v="1899-12-30T13:29:26"/>
    <x v="79"/>
    <d v="1899-12-30T17:24:50"/>
    <n v="9"/>
    <n v="3813.94"/>
    <n v="3259.4"/>
    <s v="1386f44d-3ac5-4607-9a25-40f2f42b1402"/>
    <x v="2"/>
    <s v="e96ece73-d73e-43c5-8c55-0166f5aeec4b"/>
    <s v="Grocery"/>
    <x v="0"/>
    <x v="1"/>
    <x v="3"/>
    <x v="6"/>
    <n v="1"/>
    <n v="20.66"/>
    <n v="2574.08"/>
    <n v="29"/>
    <n v="23"/>
    <n v="24"/>
    <x v="144"/>
    <n v="8.8703000000000003"/>
    <x v="13"/>
    <s v="Lucknow"/>
    <n v="1"/>
    <x v="0"/>
    <n v="1"/>
    <n v="1"/>
    <s v="Other Issue"/>
    <n v="1340.8"/>
    <n v="2"/>
    <n v="4.7"/>
    <n v="14.8803"/>
    <x v="0"/>
    <x v="1"/>
    <x v="3"/>
    <m/>
    <m/>
    <m/>
  </r>
  <r>
    <d v="2024-07-09T00:00:00"/>
    <d v="1899-12-30T13:56:38"/>
    <x v="109"/>
    <d v="1899-12-30T19:35:56"/>
    <n v="14"/>
    <n v="3775.06"/>
    <n v="2107.98"/>
    <s v="37117264-e089-4fa0-afee-5b6d98a1e573"/>
    <x v="1"/>
    <s v="179bfe96-55e4-47f4-a27d-e730c6e9382a"/>
    <s v="Restaurant"/>
    <x v="1"/>
    <x v="0"/>
    <x v="5"/>
    <x v="6"/>
    <n v="1"/>
    <n v="58.85"/>
    <n v="2212.52"/>
    <n v="32"/>
    <n v="42"/>
    <n v="39"/>
    <x v="964"/>
    <n v="6.2709999999999999"/>
    <x v="7"/>
    <s v="Delhi"/>
    <n v="0"/>
    <x v="3"/>
    <n v="1"/>
    <n v="0"/>
    <s v="Customer Demand"/>
    <n v="961.32"/>
    <n v="3.4"/>
    <n v="1.8"/>
    <n v="6.7409999999999997"/>
    <x v="1"/>
    <x v="1"/>
    <x v="3"/>
    <n v="160.54"/>
    <n v="3.75"/>
    <n v="22.8"/>
  </r>
  <r>
    <d v="2024-08-09T00:00:00"/>
    <d v="1899-12-30T02:58:35"/>
    <x v="100"/>
    <d v="1899-12-30T09:27:05"/>
    <n v="3"/>
    <n v="444.08"/>
    <n v="1451.69"/>
    <s v="532622e1-bc8b-4b39-9547-e54282ff80cc"/>
    <x v="1"/>
    <s v="78f1ce68-1187-41fc-98e7-c72de11e67ef"/>
    <s v="Furniture"/>
    <x v="1"/>
    <x v="0"/>
    <x v="0"/>
    <x v="9"/>
    <n v="9"/>
    <n v="168.05"/>
    <n v="2388.3000000000002"/>
    <n v="40"/>
    <n v="93"/>
    <n v="53"/>
    <x v="818"/>
    <n v="11.2546"/>
    <x v="6"/>
    <s v="Ahmedabad"/>
    <n v="0"/>
    <x v="1"/>
    <n v="1"/>
    <n v="0"/>
    <s v="Vehicle Breakdown"/>
    <n v="2993.27"/>
    <n v="1.5"/>
    <n v="4.5"/>
    <n v="20.904600000000002"/>
    <x v="1"/>
    <x v="1"/>
    <x v="0"/>
    <n v="2699.09"/>
    <n v="14.47"/>
    <n v="53.63"/>
  </r>
  <r>
    <d v="2024-09-23T00:00:00"/>
    <d v="1899-12-30T02:23:53"/>
    <x v="126"/>
    <d v="1899-12-30T11:03:06"/>
    <n v="18"/>
    <n v="4184.41"/>
    <n v="4712.7"/>
    <s v="d31af127-3072-46dd-a9fe-96cdc1b15cee"/>
    <x v="1"/>
    <s v="7fc12620-d2fd-444e-b96d-43e110725fe9"/>
    <s v="Grocery"/>
    <x v="3"/>
    <x v="0"/>
    <x v="0"/>
    <x v="2"/>
    <n v="10"/>
    <n v="378.25"/>
    <n v="1067.02"/>
    <n v="50"/>
    <n v="10"/>
    <n v="39"/>
    <x v="1059"/>
    <n v="10.0228"/>
    <x v="9"/>
    <s v="Nagpur"/>
    <n v="0"/>
    <x v="0"/>
    <n v="1"/>
    <n v="0"/>
    <s v="Vehicle Breakdown"/>
    <n v="2426.42"/>
    <n v="2.8"/>
    <n v="3.7"/>
    <n v="21.282800000000002"/>
    <x v="1"/>
    <x v="1"/>
    <x v="0"/>
    <n v="3718.25"/>
    <n v="11.89"/>
    <n v="46.47"/>
  </r>
  <r>
    <d v="2024-10-22T00:00:00"/>
    <d v="1899-12-30T09:44:27"/>
    <x v="69"/>
    <d v="1899-12-30T00:01:58"/>
    <n v="16"/>
    <n v="4501.6499999999996"/>
    <n v="4367.8500000000004"/>
    <s v="373ed99c-5f84-4d4d-a488-85610daea426"/>
    <x v="2"/>
    <s v="3012ae57-6572-4905-a323-342d2fef78ba"/>
    <s v="Restaurant"/>
    <x v="1"/>
    <x v="1"/>
    <x v="3"/>
    <x v="4"/>
    <n v="7"/>
    <n v="382.53"/>
    <n v="3488.57"/>
    <n v="19"/>
    <n v="80"/>
    <n v="16"/>
    <x v="161"/>
    <n v="4.8667999999999996"/>
    <x v="11"/>
    <s v="Hyderabad"/>
    <n v="1"/>
    <x v="0"/>
    <n v="0"/>
    <n v="1"/>
    <s v="Other Issue"/>
    <n v="2342.34"/>
    <n v="3.6"/>
    <n v="3.4"/>
    <n v="11.646799999999999"/>
    <x v="1"/>
    <x v="0"/>
    <x v="3"/>
    <m/>
    <m/>
    <m/>
  </r>
  <r>
    <d v="2024-11-26T00:00:00"/>
    <d v="1899-12-30T07:33:15"/>
    <x v="141"/>
    <d v="1899-12-30T17:12:17"/>
    <n v="19"/>
    <n v="828.11"/>
    <n v="3470.51"/>
    <s v="4aa3908b-1882-40cc-9fce-58e672a43828"/>
    <x v="1"/>
    <s v="6aceb7a6-de04-4249-99a9-792953ffbbe6"/>
    <s v="Electronics"/>
    <x v="1"/>
    <x v="1"/>
    <x v="2"/>
    <x v="6"/>
    <n v="4"/>
    <n v="257.92"/>
    <n v="2039.99"/>
    <n v="21"/>
    <n v="87"/>
    <n v="37"/>
    <x v="902"/>
    <n v="10.105499999999999"/>
    <x v="5"/>
    <s v="Hyderabad"/>
    <n v="0"/>
    <x v="0"/>
    <n v="1"/>
    <n v="1"/>
    <s v="Customer Demand"/>
    <n v="1855.3"/>
    <n v="1.7"/>
    <n v="4.0999999999999996"/>
    <n v="20.165500000000002"/>
    <x v="0"/>
    <x v="1"/>
    <x v="0"/>
    <n v="4059.21"/>
    <n v="9.76"/>
    <n v="57.85"/>
  </r>
  <r>
    <d v="2024-08-12T00:00:00"/>
    <d v="1899-12-30T10:00:42"/>
    <x v="13"/>
    <d v="1899-12-30T13:00:22"/>
    <n v="12"/>
    <n v="2741.92"/>
    <n v="4420.8999999999996"/>
    <s v="5a29fb8b-7ee4-4ad7-9034-727ab9d94e75"/>
    <x v="1"/>
    <s v="b1781f09-84fa-41a7-afee-79c6f5998a41"/>
    <s v="Furniture"/>
    <x v="2"/>
    <x v="2"/>
    <x v="3"/>
    <x v="0"/>
    <n v="8"/>
    <n v="363.6"/>
    <n v="4802.68"/>
    <n v="36"/>
    <n v="38"/>
    <n v="28"/>
    <x v="420"/>
    <n v="9.6683000000000003"/>
    <x v="8"/>
    <s v="Ludhiana"/>
    <n v="1"/>
    <x v="0"/>
    <n v="0"/>
    <n v="1"/>
    <s v="Other Issue"/>
    <n v="3897.11"/>
    <n v="1.3"/>
    <n v="1.3"/>
    <n v="11.5283"/>
    <x v="1"/>
    <x v="0"/>
    <x v="0"/>
    <n v="3187.55"/>
    <n v="28.5"/>
    <n v="24.29"/>
  </r>
  <r>
    <d v="2024-10-29T00:00:00"/>
    <d v="1899-12-30T12:40:20"/>
    <x v="58"/>
    <d v="1899-12-30T20:19:15"/>
    <n v="10"/>
    <n v="4680.6899999999996"/>
    <n v="4751.88"/>
    <s v="b144460b-fd01-462e-a5d9-5cea154c1a96"/>
    <x v="3"/>
    <s v="265bc44b-c282-46bd-a37f-da744d1857d5"/>
    <s v="Restaurant"/>
    <x v="0"/>
    <x v="2"/>
    <x v="5"/>
    <x v="3"/>
    <n v="10"/>
    <n v="328.44"/>
    <n v="1873.88"/>
    <n v="4"/>
    <n v="33"/>
    <n v="36"/>
    <x v="259"/>
    <n v="6.0644"/>
    <x v="4"/>
    <s v="Nagpur"/>
    <n v="0"/>
    <x v="2"/>
    <n v="1"/>
    <n v="1"/>
    <s v="Customer Demand"/>
    <n v="685.2"/>
    <n v="4.0999999999999996"/>
    <n v="1"/>
    <n v="9.9543999999999997"/>
    <x v="0"/>
    <x v="0"/>
    <x v="3"/>
    <m/>
    <m/>
    <m/>
  </r>
  <r>
    <d v="2024-08-21T00:00:00"/>
    <d v="1899-12-30T01:23:43"/>
    <x v="108"/>
    <d v="1899-12-30T11:18:20"/>
    <n v="3"/>
    <n v="2212.64"/>
    <n v="1287.04"/>
    <s v="e0a5af7a-4199-4bc1-a234-12d353801f8e"/>
    <x v="1"/>
    <s v="03d271bd-5128-4704-b239-d07539994d2f"/>
    <s v="Restaurant"/>
    <x v="1"/>
    <x v="0"/>
    <x v="5"/>
    <x v="0"/>
    <n v="9"/>
    <n v="132.57"/>
    <n v="3020.85"/>
    <n v="28"/>
    <n v="42"/>
    <n v="53"/>
    <x v="293"/>
    <n v="1.1777"/>
    <x v="2"/>
    <s v="Vadodara"/>
    <n v="0"/>
    <x v="1"/>
    <n v="0"/>
    <n v="1"/>
    <s v="Vehicle Breakdown"/>
    <n v="2251.67"/>
    <n v="3.5"/>
    <n v="3.3"/>
    <n v="10.207699999999999"/>
    <x v="1"/>
    <x v="0"/>
    <x v="0"/>
    <n v="2643.32"/>
    <n v="19.62"/>
    <n v="29.73"/>
  </r>
  <r>
    <d v="2024-08-11T00:00:00"/>
    <d v="1899-12-30T03:07:26"/>
    <x v="175"/>
    <d v="1899-12-30T13:13:58"/>
    <n v="6"/>
    <n v="1637.66"/>
    <n v="3272.6"/>
    <s v="e76159fb-dc6d-4935-8100-14f5c05e3cbd"/>
    <x v="1"/>
    <s v="5473ce3f-24ea-48f5-b64f-6c2310edc3d2"/>
    <s v="Restaurant"/>
    <x v="2"/>
    <x v="1"/>
    <x v="3"/>
    <x v="4"/>
    <n v="7"/>
    <n v="267.27"/>
    <n v="4041.3"/>
    <n v="40"/>
    <n v="56"/>
    <n v="60"/>
    <x v="139"/>
    <n v="2.7458"/>
    <x v="4"/>
    <s v="Ahmedabad"/>
    <n v="1"/>
    <x v="0"/>
    <n v="0"/>
    <n v="0"/>
    <s v="Vehicle Breakdown"/>
    <n v="4742.2700000000004"/>
    <n v="2.6"/>
    <n v="2.1"/>
    <n v="13.095800000000001"/>
    <x v="1"/>
    <x v="1"/>
    <x v="3"/>
    <n v="552.89"/>
    <n v="23.63"/>
    <n v="9.82"/>
  </r>
  <r>
    <d v="2024-09-15T00:00:00"/>
    <d v="1899-12-30T05:29:38"/>
    <x v="78"/>
    <d v="1899-12-30T22:25:14"/>
    <n v="2"/>
    <n v="1626.23"/>
    <n v="3421.08"/>
    <s v="128a62ff-3378-4fcb-a40c-eea2904d0133"/>
    <x v="1"/>
    <s v="3105acd9-5f73-44a0-9b7a-5de15932694d"/>
    <s v="Electronics"/>
    <x v="2"/>
    <x v="1"/>
    <x v="1"/>
    <x v="6"/>
    <n v="3"/>
    <n v="487.72"/>
    <n v="2044.42"/>
    <n v="47"/>
    <n v="8"/>
    <n v="46"/>
    <x v="305"/>
    <n v="8.4306999999999999"/>
    <x v="9"/>
    <s v="Vadodara"/>
    <n v="0"/>
    <x v="0"/>
    <n v="1"/>
    <n v="1"/>
    <s v="Vehicle Breakdown"/>
    <n v="1815.25"/>
    <n v="2.4"/>
    <n v="1"/>
    <n v="12.1907"/>
    <x v="1"/>
    <x v="0"/>
    <x v="0"/>
    <n v="2885.14"/>
    <n v="12.42"/>
    <n v="39.75"/>
  </r>
  <r>
    <d v="2024-09-18T00:00:00"/>
    <d v="1899-12-30T17:50:39"/>
    <x v="133"/>
    <d v="1899-12-30T15:22:40"/>
    <n v="2"/>
    <n v="4616.7299999999996"/>
    <n v="2505.0500000000002"/>
    <s v="a1f6dc57-895f-47f9-bd0c-1da1a28c4251"/>
    <x v="3"/>
    <s v="10a0a1ad-0598-48aa-bed8-5f39bbb430ae"/>
    <s v="Grocery"/>
    <x v="0"/>
    <x v="2"/>
    <x v="2"/>
    <x v="5"/>
    <n v="2"/>
    <n v="419.37"/>
    <n v="1974.17"/>
    <n v="15"/>
    <n v="16"/>
    <n v="31"/>
    <x v="393"/>
    <n v="11.2803"/>
    <x v="13"/>
    <s v="Jaipur"/>
    <n v="1"/>
    <x v="3"/>
    <n v="0"/>
    <n v="0"/>
    <s v="Customer Demand"/>
    <n v="4083.19"/>
    <n v="2.6"/>
    <n v="4.5"/>
    <n v="15.5303"/>
    <x v="0"/>
    <x v="0"/>
    <x v="2"/>
    <m/>
    <m/>
    <m/>
  </r>
  <r>
    <d v="2024-11-11T00:00:00"/>
    <d v="1899-12-30T04:35:46"/>
    <x v="157"/>
    <d v="1899-12-30T22:12:16"/>
    <n v="20"/>
    <n v="2306.83"/>
    <n v="1267.56"/>
    <s v="1533e2e2-3461-44d2-9546-8a281452a05d"/>
    <x v="1"/>
    <s v="40e28090-ff28-4314-93b2-b761f22b42f5"/>
    <s v="Grocery"/>
    <x v="1"/>
    <x v="2"/>
    <x v="5"/>
    <x v="4"/>
    <n v="8"/>
    <n v="308.91000000000003"/>
    <n v="1024.6500000000001"/>
    <n v="33"/>
    <n v="49"/>
    <n v="19"/>
    <x v="874"/>
    <n v="12.580299999999999"/>
    <x v="9"/>
    <s v="Pune"/>
    <n v="1"/>
    <x v="3"/>
    <n v="1"/>
    <n v="0"/>
    <s v="Other Issue"/>
    <n v="3925.28"/>
    <n v="3.4"/>
    <n v="4.5"/>
    <n v="16.110299999999999"/>
    <x v="1"/>
    <x v="1"/>
    <x v="3"/>
    <n v="4291.09"/>
    <n v="4.54"/>
    <n v="3.84"/>
  </r>
  <r>
    <d v="2024-12-22T00:00:00"/>
    <d v="1899-12-30T20:55:54"/>
    <x v="168"/>
    <d v="1899-12-30T00:01:59"/>
    <n v="7"/>
    <n v="1254.2"/>
    <n v="4273.1400000000003"/>
    <s v="cdeebc7a-c448-45f3-9a1d-8efd57b520f5"/>
    <x v="1"/>
    <s v="7fc84bce-9301-4481-8edb-d6b726ed0932"/>
    <s v="Grocery"/>
    <x v="1"/>
    <x v="0"/>
    <x v="0"/>
    <x v="9"/>
    <n v="1"/>
    <n v="306.07"/>
    <n v="2933.39"/>
    <n v="40"/>
    <n v="52"/>
    <n v="25"/>
    <x v="480"/>
    <n v="5.8368000000000002"/>
    <x v="4"/>
    <s v="Pune"/>
    <n v="1"/>
    <x v="2"/>
    <n v="1"/>
    <n v="0"/>
    <s v="Other Issue"/>
    <n v="3360.86"/>
    <n v="4.5999999999999996"/>
    <n v="4.0999999999999996"/>
    <n v="17.166800000000002"/>
    <x v="1"/>
    <x v="1"/>
    <x v="0"/>
    <n v="4832.6000000000004"/>
    <n v="10.26"/>
    <n v="18.98"/>
  </r>
  <r>
    <d v="2024-08-14T00:00:00"/>
    <d v="1899-12-30T07:22:07"/>
    <x v="22"/>
    <d v="1899-12-30T16:55:57"/>
    <n v="10"/>
    <n v="4142.7299999999996"/>
    <n v="2174.7800000000002"/>
    <s v="1a90edee-059f-4c1b-b74b-99283e7e1a52"/>
    <x v="1"/>
    <s v="65acdd1d-d660-4d37-90c7-e57e4447fcbd"/>
    <s v="Restaurant"/>
    <x v="1"/>
    <x v="1"/>
    <x v="2"/>
    <x v="9"/>
    <n v="8"/>
    <n v="479"/>
    <n v="3871.4"/>
    <n v="2"/>
    <n v="62"/>
    <n v="54"/>
    <x v="185"/>
    <n v="10.2601"/>
    <x v="10"/>
    <s v="Bangalore"/>
    <n v="1"/>
    <x v="2"/>
    <n v="0"/>
    <n v="0"/>
    <s v="Vehicle Breakdown"/>
    <n v="3966.56"/>
    <n v="1.5"/>
    <n v="2.8"/>
    <n v="11.380099999999999"/>
    <x v="1"/>
    <x v="1"/>
    <x v="2"/>
    <n v="2714.73"/>
    <n v="7.23"/>
    <n v="54.47"/>
  </r>
  <r>
    <d v="2024-08-17T00:00:00"/>
    <d v="1899-12-30T09:27:18"/>
    <x v="64"/>
    <d v="1899-12-30T08:53:02"/>
    <n v="16"/>
    <n v="1936.93"/>
    <n v="4579.96"/>
    <s v="98d81da7-32b8-4422-b3dd-7cf569c8bc16"/>
    <x v="1"/>
    <s v="12cf1269-96bd-4cec-b31e-6e509e2e2358"/>
    <s v="Restaurant"/>
    <x v="1"/>
    <x v="2"/>
    <x v="0"/>
    <x v="8"/>
    <n v="7"/>
    <n v="47.46"/>
    <n v="3490.59"/>
    <n v="34"/>
    <n v="10"/>
    <n v="7"/>
    <x v="1097"/>
    <n v="8.9474999999999998"/>
    <x v="5"/>
    <s v="Hyderabad"/>
    <n v="1"/>
    <x v="0"/>
    <n v="1"/>
    <n v="0"/>
    <s v="Vehicle Breakdown"/>
    <n v="3599.1"/>
    <n v="2.6"/>
    <n v="1"/>
    <n v="14.3675"/>
    <x v="0"/>
    <x v="0"/>
    <x v="0"/>
    <n v="1330.46"/>
    <n v="6.76"/>
    <n v="28.94"/>
  </r>
  <r>
    <d v="2024-07-10T00:00:00"/>
    <d v="1899-12-30T20:06:45"/>
    <x v="169"/>
    <d v="1899-12-30T04:48:12"/>
    <n v="1"/>
    <n v="942.69"/>
    <n v="4142.45"/>
    <s v="2a11872c-5d21-4d32-a3f9-65bf33c1bd80"/>
    <x v="1"/>
    <s v="2baf122e-336d-4e26-b331-1b1da6f24b80"/>
    <s v="Furniture"/>
    <x v="2"/>
    <x v="2"/>
    <x v="1"/>
    <x v="0"/>
    <n v="5"/>
    <n v="404.55"/>
    <n v="685.64"/>
    <n v="40"/>
    <n v="12"/>
    <n v="59"/>
    <x v="59"/>
    <n v="10.509"/>
    <x v="4"/>
    <s v="Lucknow"/>
    <n v="1"/>
    <x v="1"/>
    <n v="0"/>
    <n v="1"/>
    <s v="Other Issue"/>
    <n v="3494.67"/>
    <n v="4.8"/>
    <n v="4.5999999999999996"/>
    <n v="19.908999999999999"/>
    <x v="1"/>
    <x v="1"/>
    <x v="2"/>
    <n v="970.3"/>
    <n v="5.3"/>
    <n v="12.67"/>
  </r>
  <r>
    <d v="2024-08-11T00:00:00"/>
    <d v="1899-12-30T18:02:51"/>
    <x v="93"/>
    <d v="1899-12-30T03:11:46"/>
    <n v="19"/>
    <n v="1333.31"/>
    <n v="2963.88"/>
    <s v="86b770ec-0ee3-44f9-8de5-a22d252291ad"/>
    <x v="1"/>
    <s v="f2012dda-44a3-4f3e-a4dd-c6c93d4ebc7b"/>
    <s v="Grocery"/>
    <x v="0"/>
    <x v="0"/>
    <x v="5"/>
    <x v="0"/>
    <n v="5"/>
    <n v="447.03"/>
    <n v="2600.59"/>
    <n v="9"/>
    <n v="86"/>
    <n v="54"/>
    <x v="518"/>
    <n v="0.62"/>
    <x v="5"/>
    <s v="Delhi"/>
    <n v="0"/>
    <x v="4"/>
    <n v="0"/>
    <n v="1"/>
    <s v="Vehicle Breakdown"/>
    <n v="407.5"/>
    <n v="1.5"/>
    <n v="2.2000000000000002"/>
    <n v="8.09"/>
    <x v="0"/>
    <x v="0"/>
    <x v="0"/>
    <n v="1299.24"/>
    <n v="16.36"/>
    <n v="22.28"/>
  </r>
  <r>
    <d v="2024-12-19T00:00:00"/>
    <d v="1899-12-30T09:39:20"/>
    <x v="153"/>
    <d v="1899-12-30T02:21:29"/>
    <n v="18"/>
    <n v="107.59"/>
    <n v="2326.1999999999998"/>
    <s v="3fc8a9b8-cc69-49ab-8e3f-dc498bebe494"/>
    <x v="1"/>
    <s v="95f44ad0-107a-4b8b-8f1b-1a8581ce1ddc"/>
    <s v="Furniture"/>
    <x v="1"/>
    <x v="2"/>
    <x v="1"/>
    <x v="9"/>
    <n v="9"/>
    <n v="235.14"/>
    <n v="2351.6"/>
    <n v="23"/>
    <n v="54"/>
    <n v="37"/>
    <x v="413"/>
    <n v="11.5084"/>
    <x v="11"/>
    <s v="Nashik"/>
    <n v="1"/>
    <x v="2"/>
    <n v="0"/>
    <n v="0"/>
    <s v="Customer Demand"/>
    <n v="2866.22"/>
    <n v="3.4"/>
    <n v="4.5"/>
    <n v="23.278399999999998"/>
    <x v="0"/>
    <x v="1"/>
    <x v="3"/>
    <n v="2608.35"/>
    <n v="16.16"/>
    <n v="39.32"/>
  </r>
  <r>
    <d v="2024-10-16T00:00:00"/>
    <d v="1899-12-30T08:10:14"/>
    <x v="124"/>
    <d v="1899-12-30T09:09:55"/>
    <n v="15"/>
    <n v="3469.23"/>
    <n v="961.47"/>
    <s v="d3677ec3-e8ff-4118-ab26-2165838d3a29"/>
    <x v="1"/>
    <s v="6df3cd0b-464c-4692-ae60-7a45d91e52e0"/>
    <s v="Restaurant"/>
    <x v="3"/>
    <x v="0"/>
    <x v="2"/>
    <x v="4"/>
    <n v="1"/>
    <n v="325.89999999999998"/>
    <n v="595.29999999999995"/>
    <n v="26"/>
    <n v="52"/>
    <n v="16"/>
    <x v="1036"/>
    <n v="1.0185999999999999"/>
    <x v="4"/>
    <s v="Delhi"/>
    <n v="1"/>
    <x v="0"/>
    <n v="0"/>
    <n v="1"/>
    <s v="Customer Demand"/>
    <n v="4762.96"/>
    <n v="4.7"/>
    <n v="1.9"/>
    <n v="8.7885999999999989"/>
    <x v="1"/>
    <x v="1"/>
    <x v="2"/>
    <n v="1785.31"/>
    <n v="27.3"/>
    <n v="31.3"/>
  </r>
  <r>
    <d v="2024-08-29T00:00:00"/>
    <d v="1899-12-30T01:55:58"/>
    <x v="65"/>
    <d v="1899-12-30T13:36:30"/>
    <n v="18"/>
    <n v="4650.2700000000004"/>
    <n v="2182.7600000000002"/>
    <s v="4c34f706-14fa-41a5-8bde-cd59c6a23cbc"/>
    <x v="2"/>
    <s v="38982abe-bbea-4159-8548-092e8d929930"/>
    <s v="Restaurant"/>
    <x v="3"/>
    <x v="2"/>
    <x v="2"/>
    <x v="2"/>
    <n v="3"/>
    <n v="39.24"/>
    <n v="3633.89"/>
    <n v="15"/>
    <n v="61"/>
    <n v="57"/>
    <x v="815"/>
    <n v="9.5589999999999993"/>
    <x v="0"/>
    <s v="Kolkata"/>
    <n v="0"/>
    <x v="3"/>
    <n v="0"/>
    <n v="0"/>
    <s v="Customer Demand"/>
    <n v="1448.31"/>
    <n v="2.7"/>
    <n v="3.7"/>
    <n v="18.238999999999997"/>
    <x v="0"/>
    <x v="1"/>
    <x v="3"/>
    <m/>
    <m/>
    <m/>
  </r>
  <r>
    <d v="2024-12-07T00:00:00"/>
    <d v="1899-12-30T14:01:19"/>
    <x v="129"/>
    <d v="1899-12-30T17:47:19"/>
    <n v="3"/>
    <n v="1225.8900000000001"/>
    <n v="2720.25"/>
    <s v="9f789370-d36c-4486-9267-6f3cbc75eb7c"/>
    <x v="1"/>
    <s v="cd9f85a4-957a-46fb-ac2d-2c264fc31e4a"/>
    <s v="Grocery"/>
    <x v="0"/>
    <x v="0"/>
    <x v="2"/>
    <x v="3"/>
    <n v="6"/>
    <n v="495.48"/>
    <n v="1453.03"/>
    <n v="10"/>
    <n v="8"/>
    <n v="24"/>
    <x v="31"/>
    <n v="9.0780999999999992"/>
    <x v="14"/>
    <s v="Pune"/>
    <n v="0"/>
    <x v="3"/>
    <n v="1"/>
    <n v="1"/>
    <s v="Vehicle Breakdown"/>
    <n v="2328.2800000000002"/>
    <n v="2.5"/>
    <n v="4.8"/>
    <n v="10.738099999999999"/>
    <x v="1"/>
    <x v="1"/>
    <x v="0"/>
    <n v="2303.27"/>
    <n v="24.27"/>
    <n v="31.33"/>
  </r>
  <r>
    <d v="2024-10-20T00:00:00"/>
    <d v="1899-12-30T17:50:07"/>
    <x v="163"/>
    <d v="1899-12-30T22:20:51"/>
    <n v="1"/>
    <n v="4166.7700000000004"/>
    <n v="1773.06"/>
    <s v="cbb1d18f-17a2-4484-8715-1080c2013ba8"/>
    <x v="3"/>
    <s v="230d9fde-c4c6-43af-8955-246357699209"/>
    <s v="Grocery"/>
    <x v="3"/>
    <x v="0"/>
    <x v="0"/>
    <x v="1"/>
    <n v="4"/>
    <n v="329.79"/>
    <n v="4714.78"/>
    <n v="50"/>
    <n v="26"/>
    <n v="11"/>
    <x v="833"/>
    <n v="6.8244999999999996"/>
    <x v="5"/>
    <s v="Lucknow"/>
    <n v="1"/>
    <x v="0"/>
    <n v="0"/>
    <n v="0"/>
    <s v="Other Issue"/>
    <n v="408.76"/>
    <n v="2.5"/>
    <n v="2.5"/>
    <n v="17.7545"/>
    <x v="1"/>
    <x v="0"/>
    <x v="0"/>
    <m/>
    <m/>
    <m/>
  </r>
  <r>
    <d v="2024-08-25T00:00:00"/>
    <d v="1899-12-30T21:29:23"/>
    <x v="181"/>
    <d v="1899-12-30T23:20:09"/>
    <n v="15"/>
    <n v="321.42"/>
    <n v="3913.6"/>
    <s v="ef8a7dc8-1b30-4ab6-b398-d35da91b299e"/>
    <x v="1"/>
    <s v="9b1ccd80-aebf-4ec8-a1f2-35170eb8fa2f"/>
    <s v="Grocery"/>
    <x v="1"/>
    <x v="1"/>
    <x v="1"/>
    <x v="5"/>
    <n v="9"/>
    <n v="173.73"/>
    <n v="4584.66"/>
    <n v="16"/>
    <n v="74"/>
    <n v="57"/>
    <x v="1047"/>
    <n v="13.4312"/>
    <x v="6"/>
    <s v="Lucknow"/>
    <n v="1"/>
    <x v="1"/>
    <n v="1"/>
    <n v="1"/>
    <s v="Customer Demand"/>
    <n v="4689.5600000000004"/>
    <n v="2.8"/>
    <n v="1.3"/>
    <n v="14.5312"/>
    <x v="1"/>
    <x v="1"/>
    <x v="0"/>
    <n v="3845.96"/>
    <n v="27.23"/>
    <n v="27.65"/>
  </r>
  <r>
    <d v="2024-10-24T00:00:00"/>
    <d v="1899-12-30T19:13:29"/>
    <x v="177"/>
    <d v="1899-12-30T00:54:51"/>
    <n v="19"/>
    <n v="214.53"/>
    <n v="2917.37"/>
    <s v="7ffe97d5-b3e2-4a52-aa02-e4e03d7aea8c"/>
    <x v="1"/>
    <s v="c160d6fa-7ffa-4034-af82-541f32188144"/>
    <s v="Grocery"/>
    <x v="0"/>
    <x v="1"/>
    <x v="0"/>
    <x v="4"/>
    <n v="8"/>
    <n v="151.55000000000001"/>
    <n v="4244.6400000000003"/>
    <n v="18"/>
    <n v="42"/>
    <n v="41"/>
    <x v="643"/>
    <n v="8.5485000000000007"/>
    <x v="0"/>
    <s v="Mumbai"/>
    <n v="1"/>
    <x v="4"/>
    <n v="1"/>
    <n v="1"/>
    <s v="Customer Demand"/>
    <n v="3989.49"/>
    <n v="4.3"/>
    <n v="3.6"/>
    <n v="20.258500000000002"/>
    <x v="0"/>
    <x v="0"/>
    <x v="2"/>
    <n v="677.18"/>
    <n v="27.43"/>
    <n v="9.77"/>
  </r>
  <r>
    <d v="2024-08-26T00:00:00"/>
    <d v="1899-12-30T06:38:18"/>
    <x v="51"/>
    <d v="1899-12-30T00:10:25"/>
    <n v="7"/>
    <n v="3782.36"/>
    <n v="2854.06"/>
    <s v="328c88e6-6f60-4b33-859a-c1060b571d8f"/>
    <x v="2"/>
    <s v="792a9aa5-44bf-46d8-b83b-e2d6e4d0c181"/>
    <s v="Grocery"/>
    <x v="1"/>
    <x v="2"/>
    <x v="0"/>
    <x v="1"/>
    <n v="2"/>
    <n v="433.49"/>
    <n v="1544.35"/>
    <n v="16"/>
    <n v="83"/>
    <n v="49"/>
    <x v="43"/>
    <n v="7.1429"/>
    <x v="7"/>
    <s v="Pune"/>
    <n v="1"/>
    <x v="4"/>
    <n v="1"/>
    <n v="0"/>
    <s v="Vehicle Breakdown"/>
    <n v="1663.25"/>
    <n v="3.9"/>
    <n v="2.5"/>
    <n v="7.8929"/>
    <x v="1"/>
    <x v="1"/>
    <x v="0"/>
    <m/>
    <m/>
    <m/>
  </r>
  <r>
    <d v="2024-12-18T00:00:00"/>
    <d v="1899-12-30T07:26:56"/>
    <x v="15"/>
    <d v="1899-12-30T07:54:56"/>
    <n v="16"/>
    <n v="2760.96"/>
    <n v="883.49"/>
    <s v="53e0058e-981b-425c-b30c-5930d983d6cc"/>
    <x v="1"/>
    <s v="d8efba17-eee9-41f2-b295-d9f9b8bc3c7c"/>
    <s v="Restaurant"/>
    <x v="1"/>
    <x v="2"/>
    <x v="5"/>
    <x v="4"/>
    <n v="1"/>
    <n v="18.64"/>
    <n v="3469.01"/>
    <n v="42"/>
    <n v="54"/>
    <n v="17"/>
    <x v="165"/>
    <n v="1.2747999999999999"/>
    <x v="1"/>
    <s v="Nashik"/>
    <n v="1"/>
    <x v="0"/>
    <n v="0"/>
    <n v="0"/>
    <s v="Vehicle Breakdown"/>
    <n v="4387.2"/>
    <n v="4"/>
    <n v="2.9"/>
    <n v="10.934799999999999"/>
    <x v="1"/>
    <x v="0"/>
    <x v="3"/>
    <n v="4385.3900000000003"/>
    <n v="13"/>
    <n v="59.35"/>
  </r>
  <r>
    <d v="2024-07-06T00:00:00"/>
    <d v="1899-12-30T12:59:39"/>
    <x v="12"/>
    <d v="1899-12-30T14:48:19"/>
    <n v="5"/>
    <n v="849.3"/>
    <n v="4005.86"/>
    <s v="ee6e6495-638c-4cd9-abb2-6bccaa5194ea"/>
    <x v="1"/>
    <s v="c57aae8b-dc37-4762-ba9f-cd5499d0c945"/>
    <s v="Electronics"/>
    <x v="0"/>
    <x v="2"/>
    <x v="0"/>
    <x v="1"/>
    <n v="4"/>
    <n v="477.41"/>
    <n v="1449.48"/>
    <n v="48"/>
    <n v="73"/>
    <n v="10"/>
    <x v="199"/>
    <n v="6.7747000000000002"/>
    <x v="6"/>
    <s v="Bangalore"/>
    <n v="0"/>
    <x v="1"/>
    <n v="0"/>
    <n v="0"/>
    <s v="Vehicle Breakdown"/>
    <n v="260.66000000000003"/>
    <n v="1.4"/>
    <n v="2.5"/>
    <n v="11.3047"/>
    <x v="0"/>
    <x v="0"/>
    <x v="3"/>
    <n v="1470.88"/>
    <n v="17.28"/>
    <n v="49.09"/>
  </r>
  <r>
    <d v="2024-10-23T00:00:00"/>
    <d v="1899-12-30T07:17:02"/>
    <x v="21"/>
    <d v="1899-12-30T19:10:38"/>
    <n v="4"/>
    <n v="1785.23"/>
    <n v="836.82"/>
    <s v="5c2cd17a-7d77-4a5b-b48c-7a28ffb90d36"/>
    <x v="1"/>
    <s v="61896af3-7679-42c3-a75e-153ab7020a31"/>
    <s v="Grocery"/>
    <x v="1"/>
    <x v="0"/>
    <x v="5"/>
    <x v="6"/>
    <n v="10"/>
    <n v="35.869999999999997"/>
    <n v="1916.34"/>
    <n v="24"/>
    <n v="44"/>
    <n v="36"/>
    <x v="861"/>
    <n v="1.5062"/>
    <x v="5"/>
    <s v="Ludhiana"/>
    <n v="0"/>
    <x v="0"/>
    <n v="1"/>
    <n v="0"/>
    <s v="Customer Demand"/>
    <n v="2633.22"/>
    <n v="2.8"/>
    <n v="4.4000000000000004"/>
    <n v="12.5862"/>
    <x v="1"/>
    <x v="0"/>
    <x v="0"/>
    <n v="4885.83"/>
    <n v="5.62"/>
    <n v="3.41"/>
  </r>
  <r>
    <d v="2024-07-18T00:00:00"/>
    <d v="1899-12-30T17:18:11"/>
    <x v="160"/>
    <d v="1899-12-30T13:22:02"/>
    <n v="16"/>
    <n v="3826.7"/>
    <n v="3609.66"/>
    <s v="ad80f959-7593-4a78-8800-3bc87344e829"/>
    <x v="3"/>
    <s v="f413126f-d4e4-41da-86d7-481f197aa896"/>
    <s v="Electronics"/>
    <x v="2"/>
    <x v="0"/>
    <x v="1"/>
    <x v="0"/>
    <n v="10"/>
    <n v="176.86"/>
    <n v="4394.45"/>
    <n v="38"/>
    <n v="10"/>
    <n v="17"/>
    <x v="563"/>
    <n v="6.6885000000000003"/>
    <x v="14"/>
    <s v="Jaipur"/>
    <n v="1"/>
    <x v="4"/>
    <n v="0"/>
    <n v="1"/>
    <s v="Other Issue"/>
    <n v="2838.52"/>
    <n v="4.5"/>
    <n v="4.8"/>
    <n v="10.038500000000001"/>
    <x v="1"/>
    <x v="1"/>
    <x v="3"/>
    <m/>
    <m/>
    <m/>
  </r>
  <r>
    <d v="2024-11-16T00:00:00"/>
    <d v="1899-12-30T16:49:10"/>
    <x v="98"/>
    <d v="1899-12-30T08:33:16"/>
    <n v="16"/>
    <n v="828.17"/>
    <n v="1625.15"/>
    <s v="d794df43-444b-4419-8a99-8ab5f415666c"/>
    <x v="1"/>
    <s v="c3dad78c-e33c-4dd5-badd-724446480c52"/>
    <s v="Furniture"/>
    <x v="1"/>
    <x v="0"/>
    <x v="0"/>
    <x v="3"/>
    <n v="6"/>
    <n v="339.22"/>
    <n v="3566.54"/>
    <n v="41"/>
    <n v="39"/>
    <n v="20"/>
    <x v="730"/>
    <n v="5.2641"/>
    <x v="4"/>
    <s v="Kolkata"/>
    <n v="0"/>
    <x v="3"/>
    <n v="1"/>
    <n v="1"/>
    <s v="Other Issue"/>
    <n v="4858.38"/>
    <n v="1.5"/>
    <n v="3.3"/>
    <n v="14.6341"/>
    <x v="1"/>
    <x v="1"/>
    <x v="3"/>
    <n v="1036.81"/>
    <n v="7.4"/>
    <n v="28.09"/>
  </r>
  <r>
    <d v="2024-09-21T00:00:00"/>
    <d v="1899-12-30T12:11:40"/>
    <x v="56"/>
    <d v="1899-12-30T06:18:54"/>
    <n v="12"/>
    <n v="4108.6400000000003"/>
    <n v="4374.2299999999996"/>
    <s v="673fdbd4-fd0d-4816-8d2b-af3503636136"/>
    <x v="3"/>
    <s v="722b5227-f9b7-4294-9744-bae58453e484"/>
    <s v="Electronics"/>
    <x v="1"/>
    <x v="0"/>
    <x v="5"/>
    <x v="4"/>
    <n v="6"/>
    <n v="242.81"/>
    <n v="4323.09"/>
    <n v="31"/>
    <n v="8"/>
    <n v="52"/>
    <x v="578"/>
    <n v="4.5412999999999997"/>
    <x v="14"/>
    <s v="Ahmedabad"/>
    <n v="1"/>
    <x v="2"/>
    <n v="0"/>
    <n v="1"/>
    <s v="Other Issue"/>
    <n v="4182.62"/>
    <n v="1.7"/>
    <n v="2.4"/>
    <n v="9.3413000000000004"/>
    <x v="1"/>
    <x v="1"/>
    <x v="3"/>
    <m/>
    <m/>
    <m/>
  </r>
  <r>
    <d v="2024-07-15T00:00:00"/>
    <d v="1899-12-30T07:12:34"/>
    <x v="52"/>
    <d v="1899-12-30T23:07:30"/>
    <n v="2"/>
    <n v="899.08"/>
    <n v="1888.74"/>
    <s v="154ff2af-e9ef-430a-92bf-afe65f36e3d2"/>
    <x v="0"/>
    <s v="467d0469-0ddd-486d-9f72-3918accb607c"/>
    <s v="Restaurant"/>
    <x v="2"/>
    <x v="2"/>
    <x v="3"/>
    <x v="0"/>
    <n v="2"/>
    <n v="483.05"/>
    <n v="3916.93"/>
    <n v="4"/>
    <n v="20"/>
    <n v="45"/>
    <x v="544"/>
    <n v="12.404500000000001"/>
    <x v="7"/>
    <s v="Chennai"/>
    <n v="0"/>
    <x v="4"/>
    <n v="0"/>
    <n v="1"/>
    <s v="Other Issue"/>
    <n v="4619.72"/>
    <n v="2.2000000000000002"/>
    <n v="4.8"/>
    <n v="13.984500000000001"/>
    <x v="0"/>
    <x v="0"/>
    <x v="3"/>
    <m/>
    <m/>
    <m/>
  </r>
  <r>
    <d v="2024-10-13T00:00:00"/>
    <d v="1899-12-30T15:19:57"/>
    <x v="100"/>
    <d v="1899-12-30T21:05:40"/>
    <n v="14"/>
    <n v="1703.03"/>
    <n v="965.05"/>
    <s v="af8ea28e-969c-4c3d-9e7f-b4ceb064bfa2"/>
    <x v="1"/>
    <s v="8ad41cd7-7d5b-4651-bc01-ba02f37af374"/>
    <s v="Restaurant"/>
    <x v="1"/>
    <x v="2"/>
    <x v="1"/>
    <x v="6"/>
    <n v="3"/>
    <n v="490.33"/>
    <n v="1410.35"/>
    <n v="46"/>
    <n v="77"/>
    <n v="34"/>
    <x v="771"/>
    <n v="8.9151000000000007"/>
    <x v="9"/>
    <s v="Kolkata"/>
    <n v="1"/>
    <x v="4"/>
    <n v="0"/>
    <n v="0"/>
    <s v="Customer Demand"/>
    <n v="2809.04"/>
    <n v="2.7"/>
    <n v="3"/>
    <n v="17.9651"/>
    <x v="0"/>
    <x v="0"/>
    <x v="0"/>
    <n v="4811.87"/>
    <n v="5.69"/>
    <n v="44.81"/>
  </r>
  <r>
    <d v="2024-10-09T00:00:00"/>
    <d v="1899-12-30T09:46:18"/>
    <x v="140"/>
    <d v="1899-12-30T08:47:43"/>
    <n v="14"/>
    <n v="1525.19"/>
    <n v="3354.85"/>
    <s v="3b47cd8c-2908-4411-9c16-415a22b6fa54"/>
    <x v="1"/>
    <s v="2e0b7a3a-47a9-42b8-9c9f-59c0e8ee05be"/>
    <s v="Furniture"/>
    <x v="3"/>
    <x v="1"/>
    <x v="4"/>
    <x v="7"/>
    <n v="1"/>
    <n v="408.96"/>
    <n v="2163.9299999999998"/>
    <n v="18"/>
    <n v="60"/>
    <n v="38"/>
    <x v="711"/>
    <n v="1.8619000000000001"/>
    <x v="12"/>
    <s v="Ahmedabad"/>
    <n v="1"/>
    <x v="1"/>
    <n v="0"/>
    <n v="1"/>
    <s v="Vehicle Breakdown"/>
    <n v="4041.65"/>
    <n v="2.9"/>
    <n v="3.5"/>
    <n v="4.7019000000000002"/>
    <x v="0"/>
    <x v="1"/>
    <x v="3"/>
    <n v="3524.24"/>
    <n v="13.99"/>
    <n v="11.82"/>
  </r>
  <r>
    <d v="2024-10-08T00:00:00"/>
    <d v="1899-12-30T07:57:49"/>
    <x v="47"/>
    <d v="1899-12-30T06:51:33"/>
    <n v="14"/>
    <n v="950.47"/>
    <n v="751.41"/>
    <s v="d4ca35b3-2eea-48d7-b5d3-9cd60b36ceac"/>
    <x v="0"/>
    <s v="9d2ef6f9-58af-413b-b955-fbf206d07240"/>
    <s v="Furniture"/>
    <x v="1"/>
    <x v="0"/>
    <x v="4"/>
    <x v="5"/>
    <n v="10"/>
    <n v="351.46"/>
    <n v="1689.77"/>
    <n v="31"/>
    <n v="17"/>
    <n v="5"/>
    <x v="291"/>
    <n v="10.0501"/>
    <x v="7"/>
    <s v="Jaipur"/>
    <n v="1"/>
    <x v="4"/>
    <n v="1"/>
    <n v="1"/>
    <s v="Other Issue"/>
    <n v="584.12"/>
    <n v="1.1000000000000001"/>
    <n v="2.4"/>
    <n v="18.220100000000002"/>
    <x v="1"/>
    <x v="1"/>
    <x v="1"/>
    <m/>
    <m/>
    <m/>
  </r>
  <r>
    <d v="2024-12-24T00:00:00"/>
    <d v="1899-12-30T13:03:55"/>
    <x v="12"/>
    <d v="1899-12-30T08:59:06"/>
    <n v="20"/>
    <n v="3697.4"/>
    <n v="635.63"/>
    <s v="a661f749-e10c-47b1-a3ab-20882b441811"/>
    <x v="1"/>
    <s v="2f941bdb-45cd-40f8-bca4-2defcdac9478"/>
    <s v="Electronics"/>
    <x v="2"/>
    <x v="1"/>
    <x v="4"/>
    <x v="8"/>
    <n v="1"/>
    <n v="320.33"/>
    <n v="2641.68"/>
    <n v="40"/>
    <n v="26"/>
    <n v="51"/>
    <x v="680"/>
    <n v="2.0920999999999998"/>
    <x v="14"/>
    <s v="Pune"/>
    <n v="1"/>
    <x v="1"/>
    <n v="1"/>
    <n v="1"/>
    <s v="Customer Demand"/>
    <n v="1489.63"/>
    <n v="4.7"/>
    <n v="4.7"/>
    <n v="7.1721000000000004"/>
    <x v="1"/>
    <x v="0"/>
    <x v="3"/>
    <n v="4961.04"/>
    <n v="22.5"/>
    <n v="37.33"/>
  </r>
  <r>
    <d v="2024-07-10T00:00:00"/>
    <d v="1899-12-30T16:54:32"/>
    <x v="148"/>
    <d v="1899-12-30T03:45:04"/>
    <n v="14"/>
    <n v="4491.22"/>
    <n v="4860.21"/>
    <s v="ab09f026-c13a-42b2-88de-f5d557924be0"/>
    <x v="3"/>
    <s v="5de6bc84-25b5-4d7e-990c-3c3710b8828a"/>
    <s v="Restaurant"/>
    <x v="2"/>
    <x v="1"/>
    <x v="5"/>
    <x v="7"/>
    <n v="8"/>
    <n v="81.42"/>
    <n v="2258.73"/>
    <n v="39"/>
    <n v="66"/>
    <n v="36"/>
    <x v="144"/>
    <n v="9.7284000000000006"/>
    <x v="2"/>
    <s v="Nagpur"/>
    <n v="1"/>
    <x v="0"/>
    <n v="1"/>
    <n v="0"/>
    <s v="Customer Demand"/>
    <n v="1212.58"/>
    <n v="4.8"/>
    <n v="1.9"/>
    <n v="15.7384"/>
    <x v="0"/>
    <x v="0"/>
    <x v="0"/>
    <m/>
    <m/>
    <m/>
  </r>
  <r>
    <d v="2024-10-10T00:00:00"/>
    <d v="1899-12-30T20:06:01"/>
    <x v="164"/>
    <d v="1899-12-30T13:44:28"/>
    <n v="20"/>
    <n v="2934.33"/>
    <n v="2255.19"/>
    <s v="3755abe1-2115-4656-ab1b-115aa0d0f2bc"/>
    <x v="3"/>
    <s v="6f37cd07-dcf7-4eb9-9d39-8d2e32c6a48d"/>
    <s v="Electronics"/>
    <x v="3"/>
    <x v="0"/>
    <x v="3"/>
    <x v="3"/>
    <n v="4"/>
    <n v="416.17"/>
    <n v="969.43"/>
    <n v="42"/>
    <n v="34"/>
    <n v="32"/>
    <x v="535"/>
    <n v="4.3514999999999997"/>
    <x v="5"/>
    <s v="Chennai"/>
    <n v="0"/>
    <x v="1"/>
    <n v="1"/>
    <n v="0"/>
    <s v="Customer Demand"/>
    <n v="545.14"/>
    <n v="4.3"/>
    <n v="4.3"/>
    <n v="14.1515"/>
    <x v="1"/>
    <x v="0"/>
    <x v="3"/>
    <m/>
    <m/>
    <m/>
  </r>
  <r>
    <d v="2024-06-29T00:00:00"/>
    <d v="1899-12-30T03:33:14"/>
    <x v="72"/>
    <d v="1899-12-30T19:24:45"/>
    <n v="12"/>
    <n v="628.71"/>
    <n v="2406.9899999999998"/>
    <s v="6aa5fa6c-5472-4bae-b95b-ff1fdeb15e7c"/>
    <x v="1"/>
    <s v="4f61a5d4-5ed8-4cee-a085-b38583433a9c"/>
    <s v="Furniture"/>
    <x v="3"/>
    <x v="1"/>
    <x v="2"/>
    <x v="0"/>
    <n v="4"/>
    <n v="78.040000000000006"/>
    <n v="3645.13"/>
    <n v="2"/>
    <n v="51"/>
    <n v="6"/>
    <x v="78"/>
    <n v="0.752"/>
    <x v="14"/>
    <s v="Chennai"/>
    <n v="0"/>
    <x v="0"/>
    <n v="0"/>
    <n v="0"/>
    <s v="Vehicle Breakdown"/>
    <n v="3590.85"/>
    <n v="2.4"/>
    <n v="3.7"/>
    <n v="9.5920000000000005"/>
    <x v="1"/>
    <x v="0"/>
    <x v="3"/>
    <n v="3308.05"/>
    <n v="5.05"/>
    <n v="30.58"/>
  </r>
  <r>
    <d v="2024-11-29T00:00:00"/>
    <d v="1899-12-30T15:39:04"/>
    <x v="167"/>
    <d v="1899-12-30T23:40:49"/>
    <n v="17"/>
    <n v="1710.75"/>
    <n v="2017.9"/>
    <s v="f274b429-265c-4385-a560-5fbd271c05b4"/>
    <x v="1"/>
    <s v="54f1c086-57b6-4098-81e6-7c8a391a33d9"/>
    <s v="Restaurant"/>
    <x v="2"/>
    <x v="2"/>
    <x v="5"/>
    <x v="6"/>
    <n v="10"/>
    <n v="161.36000000000001"/>
    <n v="4888.4399999999996"/>
    <n v="44"/>
    <n v="68"/>
    <n v="42"/>
    <x v="139"/>
    <n v="2.7012999999999998"/>
    <x v="3"/>
    <s v="Vadodara"/>
    <n v="1"/>
    <x v="3"/>
    <n v="1"/>
    <n v="1"/>
    <s v="Other Issue"/>
    <n v="2055.56"/>
    <n v="2.5"/>
    <n v="2.2000000000000002"/>
    <n v="13.051299999999999"/>
    <x v="1"/>
    <x v="1"/>
    <x v="3"/>
    <n v="661.16"/>
    <n v="17.36"/>
    <n v="43.98"/>
  </r>
  <r>
    <d v="2024-10-12T00:00:00"/>
    <d v="1899-12-30T08:54:53"/>
    <x v="118"/>
    <d v="1899-12-30T19:35:17"/>
    <n v="13"/>
    <n v="3543.51"/>
    <n v="591.62"/>
    <s v="fe8c2d9f-94c1-451d-878d-523e5b246279"/>
    <x v="1"/>
    <s v="f1425d07-4063-4a9d-a4f2-da8414b6716f"/>
    <s v="Restaurant"/>
    <x v="1"/>
    <x v="0"/>
    <x v="5"/>
    <x v="6"/>
    <n v="7"/>
    <n v="240.08"/>
    <n v="1668.46"/>
    <n v="40"/>
    <n v="31"/>
    <n v="37"/>
    <x v="84"/>
    <n v="12.6264"/>
    <x v="4"/>
    <s v="Nashik"/>
    <n v="0"/>
    <x v="3"/>
    <n v="1"/>
    <n v="1"/>
    <s v="Customer Demand"/>
    <n v="3459.77"/>
    <n v="2.5"/>
    <n v="4.2"/>
    <n v="14.776400000000001"/>
    <x v="1"/>
    <x v="0"/>
    <x v="1"/>
    <n v="1243.97"/>
    <n v="5.33"/>
    <n v="35.92"/>
  </r>
  <r>
    <d v="2024-08-02T00:00:00"/>
    <d v="1899-12-30T20:02:53"/>
    <x v="24"/>
    <d v="1899-12-30T07:44:55"/>
    <n v="19"/>
    <n v="4226.79"/>
    <n v="3406.02"/>
    <s v="09adbf03-e79b-43ef-bcd1-37af8ce0807a"/>
    <x v="1"/>
    <s v="1edcbde1-69e2-4c0c-9b43-160f3858b7e8"/>
    <s v="Electronics"/>
    <x v="1"/>
    <x v="1"/>
    <x v="4"/>
    <x v="0"/>
    <n v="1"/>
    <n v="443.91"/>
    <n v="4693.68"/>
    <n v="31"/>
    <n v="72"/>
    <n v="17"/>
    <x v="720"/>
    <n v="3.5756000000000001"/>
    <x v="9"/>
    <s v="Mumbai"/>
    <n v="0"/>
    <x v="4"/>
    <n v="0"/>
    <n v="0"/>
    <s v="Customer Demand"/>
    <n v="3507.34"/>
    <n v="1.9"/>
    <n v="2.6"/>
    <n v="14.0756"/>
    <x v="0"/>
    <x v="0"/>
    <x v="0"/>
    <n v="1021.61"/>
    <n v="5.03"/>
    <n v="49.02"/>
  </r>
  <r>
    <d v="2024-10-06T00:00:00"/>
    <d v="1899-12-30T12:23:25"/>
    <x v="51"/>
    <d v="1899-12-30T02:30:54"/>
    <n v="8"/>
    <n v="3663.43"/>
    <n v="2397.09"/>
    <s v="5f8176fb-df2c-4206-8173-dd7c6959b6ae"/>
    <x v="1"/>
    <s v="f87e85fa-195f-4f7d-a814-bc4fa1eab3af"/>
    <s v="Grocery"/>
    <x v="1"/>
    <x v="0"/>
    <x v="4"/>
    <x v="3"/>
    <n v="8"/>
    <n v="162.75"/>
    <n v="4533.8999999999996"/>
    <n v="17"/>
    <n v="88"/>
    <n v="37"/>
    <x v="53"/>
    <n v="14.4634"/>
    <x v="5"/>
    <s v="Pune"/>
    <n v="0"/>
    <x v="4"/>
    <n v="1"/>
    <n v="0"/>
    <s v="Customer Demand"/>
    <n v="4111.7"/>
    <n v="1.8"/>
    <n v="3.8"/>
    <n v="15.413399999999999"/>
    <x v="0"/>
    <x v="0"/>
    <x v="3"/>
    <n v="4309.3599999999997"/>
    <n v="12.7"/>
    <n v="11.16"/>
  </r>
  <r>
    <d v="2024-12-12T00:00:00"/>
    <d v="1899-12-30T14:58:39"/>
    <x v="57"/>
    <d v="1899-12-30T07:19:43"/>
    <n v="20"/>
    <n v="4681.28"/>
    <n v="4891.78"/>
    <s v="693e53fd-2e5e-49d3-bc5b-b67eaf9da0e1"/>
    <x v="1"/>
    <s v="a456801c-2bf3-48c2-9d75-5c4f20f06a3d"/>
    <s v="Grocery"/>
    <x v="0"/>
    <x v="0"/>
    <x v="5"/>
    <x v="7"/>
    <n v="5"/>
    <n v="426.66"/>
    <n v="1228.71"/>
    <n v="11"/>
    <n v="30"/>
    <n v="50"/>
    <x v="936"/>
    <n v="5.6258999999999997"/>
    <x v="12"/>
    <s v="Lucknow"/>
    <n v="0"/>
    <x v="2"/>
    <n v="1"/>
    <n v="1"/>
    <s v="Vehicle Breakdown"/>
    <n v="298.35000000000002"/>
    <n v="1.6"/>
    <n v="3.2"/>
    <n v="7.9858999999999991"/>
    <x v="0"/>
    <x v="0"/>
    <x v="3"/>
    <n v="2444.59"/>
    <n v="4.75"/>
    <n v="55.3"/>
  </r>
  <r>
    <d v="2024-11-15T00:00:00"/>
    <d v="1899-12-30T23:36:41"/>
    <x v="145"/>
    <d v="1899-12-30T22:38:07"/>
    <n v="9"/>
    <n v="1927.77"/>
    <n v="2920.04"/>
    <s v="f335e236-f9aa-4e6c-8274-47dd48178d19"/>
    <x v="0"/>
    <s v="e5f56ff1-99a6-4da6-bf6d-edea9736c5fd"/>
    <s v="Electronics"/>
    <x v="3"/>
    <x v="0"/>
    <x v="0"/>
    <x v="8"/>
    <n v="10"/>
    <n v="73.92"/>
    <n v="3633.54"/>
    <n v="20"/>
    <n v="69"/>
    <n v="59"/>
    <x v="408"/>
    <n v="6.4783999999999997"/>
    <x v="8"/>
    <s v="Ludhiana"/>
    <n v="0"/>
    <x v="4"/>
    <n v="0"/>
    <n v="1"/>
    <s v="Vehicle Breakdown"/>
    <n v="4695.37"/>
    <n v="4.5"/>
    <n v="3.4"/>
    <n v="7.2383999999999995"/>
    <x v="0"/>
    <x v="1"/>
    <x v="3"/>
    <m/>
    <m/>
    <m/>
  </r>
  <r>
    <d v="2024-08-05T00:00:00"/>
    <d v="1899-12-30T18:53:03"/>
    <x v="104"/>
    <d v="1899-12-30T04:27:47"/>
    <n v="6"/>
    <n v="4593.7299999999996"/>
    <n v="4168.29"/>
    <s v="cb848931-5069-46cf-9cef-98471b2e4fe9"/>
    <x v="1"/>
    <s v="711ec266-e4ef-4c1b-bcfa-8087caf87bd1"/>
    <s v="Furniture"/>
    <x v="2"/>
    <x v="2"/>
    <x v="1"/>
    <x v="3"/>
    <n v="6"/>
    <n v="110.25"/>
    <n v="4308.7700000000004"/>
    <n v="20"/>
    <n v="38"/>
    <n v="17"/>
    <x v="406"/>
    <n v="8.7591999999999999"/>
    <x v="7"/>
    <s v="Surat"/>
    <n v="0"/>
    <x v="4"/>
    <n v="0"/>
    <n v="0"/>
    <s v="Other Issue"/>
    <n v="3865.42"/>
    <n v="2.2999999999999998"/>
    <n v="1.2"/>
    <n v="12.119199999999999"/>
    <x v="0"/>
    <x v="1"/>
    <x v="1"/>
    <n v="4372.38"/>
    <n v="2.79"/>
    <n v="49.98"/>
  </r>
  <r>
    <d v="2024-12-01T00:00:00"/>
    <d v="1899-12-30T04:10:09"/>
    <x v="13"/>
    <d v="1899-12-30T21:22:58"/>
    <n v="9"/>
    <n v="2441.2399999999998"/>
    <n v="4583.1099999999997"/>
    <s v="c3d18435-3a1b-43db-9a05-8ec36be3efef"/>
    <x v="2"/>
    <s v="608cf839-47d2-4730-a6b5-d3d4b56f8f73"/>
    <s v="Grocery"/>
    <x v="0"/>
    <x v="2"/>
    <x v="3"/>
    <x v="6"/>
    <n v="5"/>
    <n v="251.7"/>
    <n v="1383.45"/>
    <n v="46"/>
    <n v="54"/>
    <n v="39"/>
    <x v="177"/>
    <n v="5.3342999999999998"/>
    <x v="7"/>
    <s v="Mumbai"/>
    <n v="1"/>
    <x v="2"/>
    <n v="1"/>
    <n v="1"/>
    <s v="Other Issue"/>
    <n v="1955.78"/>
    <n v="3.7"/>
    <n v="4"/>
    <n v="6.1242999999999999"/>
    <x v="1"/>
    <x v="0"/>
    <x v="3"/>
    <m/>
    <m/>
    <m/>
  </r>
  <r>
    <d v="2024-10-14T00:00:00"/>
    <d v="1899-12-30T23:09:31"/>
    <x v="123"/>
    <d v="1899-12-30T13:47:30"/>
    <n v="2"/>
    <n v="4074.31"/>
    <n v="3377.15"/>
    <s v="d3518db4-eff7-450d-b8db-6cd81d9e2210"/>
    <x v="1"/>
    <s v="23d31555-7581-4ae2-b242-8d2ef32782a4"/>
    <s v="Grocery"/>
    <x v="3"/>
    <x v="1"/>
    <x v="0"/>
    <x v="8"/>
    <n v="5"/>
    <n v="142.44"/>
    <n v="1177.0899999999999"/>
    <n v="43"/>
    <n v="34"/>
    <n v="39"/>
    <x v="404"/>
    <n v="8.6994000000000007"/>
    <x v="1"/>
    <s v="Kolkata"/>
    <n v="0"/>
    <x v="0"/>
    <n v="1"/>
    <n v="0"/>
    <s v="Other Issue"/>
    <n v="2926.07"/>
    <n v="3.3"/>
    <n v="1.1000000000000001"/>
    <n v="10.099400000000001"/>
    <x v="0"/>
    <x v="0"/>
    <x v="2"/>
    <n v="3763.58"/>
    <n v="10.73"/>
    <n v="24.41"/>
  </r>
  <r>
    <d v="2024-11-30T00:00:00"/>
    <d v="1899-12-30T05:01:20"/>
    <x v="8"/>
    <d v="1899-12-30T02:39:32"/>
    <n v="11"/>
    <n v="3429.19"/>
    <n v="4452.92"/>
    <s v="2712f8c6-c2c2-4f11-b6ab-e3be91f32506"/>
    <x v="4"/>
    <s v="58755909-94d6-40a4-bf1a-fab915b04dc1"/>
    <s v="Restaurant"/>
    <x v="0"/>
    <x v="0"/>
    <x v="2"/>
    <x v="0"/>
    <n v="8"/>
    <n v="485.17"/>
    <n v="1300.72"/>
    <n v="33"/>
    <n v="56"/>
    <n v="45"/>
    <x v="323"/>
    <n v="0.95930000000000004"/>
    <x v="14"/>
    <s v="Nashik"/>
    <n v="1"/>
    <x v="3"/>
    <n v="0"/>
    <n v="1"/>
    <s v="Vehicle Breakdown"/>
    <n v="3922.35"/>
    <n v="4.2"/>
    <n v="3.3"/>
    <n v="2.5493000000000001"/>
    <x v="1"/>
    <x v="0"/>
    <x v="1"/>
    <m/>
    <m/>
    <m/>
  </r>
  <r>
    <d v="2024-07-08T00:00:00"/>
    <d v="1899-12-30T16:05:11"/>
    <x v="93"/>
    <d v="1899-12-30T15:39:22"/>
    <n v="18"/>
    <n v="229.14"/>
    <n v="2505.11"/>
    <s v="f3f4bc05-9d0e-4849-8a37-4e29f232ac5b"/>
    <x v="1"/>
    <s v="cdd3de73-5397-469a-97c7-318d6708fc20"/>
    <s v="Restaurant"/>
    <x v="2"/>
    <x v="2"/>
    <x v="5"/>
    <x v="5"/>
    <n v="7"/>
    <n v="434.17"/>
    <n v="2706.43"/>
    <n v="6"/>
    <n v="51"/>
    <n v="58"/>
    <x v="1093"/>
    <n v="3.0175999999999998"/>
    <x v="12"/>
    <s v="Nashik"/>
    <n v="0"/>
    <x v="2"/>
    <n v="0"/>
    <n v="0"/>
    <s v="Customer Demand"/>
    <n v="4689.92"/>
    <n v="4"/>
    <n v="1.2"/>
    <n v="3.7275999999999998"/>
    <x v="1"/>
    <x v="1"/>
    <x v="3"/>
    <n v="4985.7700000000004"/>
    <n v="17.309999999999999"/>
    <n v="26.46"/>
  </r>
  <r>
    <d v="2024-08-03T00:00:00"/>
    <d v="1899-12-30T09:47:01"/>
    <x v="159"/>
    <d v="1899-12-30T16:19:31"/>
    <n v="14"/>
    <n v="3986.57"/>
    <n v="2889.58"/>
    <s v="6aa11a20-4cd9-4884-b4b1-fd4c0813ed21"/>
    <x v="4"/>
    <s v="60577193-6042-43b4-b93b-3b723a93d416"/>
    <s v="Restaurant"/>
    <x v="3"/>
    <x v="1"/>
    <x v="1"/>
    <x v="6"/>
    <n v="6"/>
    <n v="203.15"/>
    <n v="1787.24"/>
    <n v="49"/>
    <n v="57"/>
    <n v="39"/>
    <x v="567"/>
    <n v="9.4786999999999999"/>
    <x v="11"/>
    <s v="Jaipur"/>
    <n v="0"/>
    <x v="1"/>
    <n v="1"/>
    <n v="1"/>
    <s v="Other Issue"/>
    <n v="888.25"/>
    <n v="2.4"/>
    <n v="1.5"/>
    <n v="11.3987"/>
    <x v="0"/>
    <x v="0"/>
    <x v="3"/>
    <m/>
    <m/>
    <m/>
  </r>
  <r>
    <d v="2024-07-29T00:00:00"/>
    <d v="1899-12-30T15:47:15"/>
    <x v="53"/>
    <d v="1899-12-30T02:54:38"/>
    <n v="9"/>
    <n v="1282.3499999999999"/>
    <n v="1639.98"/>
    <s v="37d028f5-77ce-4405-b0b0-ddab924a05c6"/>
    <x v="1"/>
    <s v="190a24b8-f8bc-48d6-a9b8-9d79ce6bc692"/>
    <s v="Furniture"/>
    <x v="2"/>
    <x v="1"/>
    <x v="4"/>
    <x v="5"/>
    <n v="10"/>
    <n v="140.74"/>
    <n v="1111"/>
    <n v="16"/>
    <n v="23"/>
    <n v="58"/>
    <x v="1088"/>
    <n v="1.4593"/>
    <x v="10"/>
    <s v="Nashik"/>
    <n v="1"/>
    <x v="2"/>
    <n v="1"/>
    <n v="0"/>
    <s v="Vehicle Breakdown"/>
    <n v="707.2"/>
    <n v="2"/>
    <n v="2.2999999999999998"/>
    <n v="3.4393000000000002"/>
    <x v="0"/>
    <x v="0"/>
    <x v="0"/>
    <n v="1945.06"/>
    <n v="2.4"/>
    <n v="52.22"/>
  </r>
  <r>
    <d v="2024-10-21T00:00:00"/>
    <d v="1899-12-30T13:04:48"/>
    <x v="101"/>
    <d v="1899-12-30T23:18:17"/>
    <n v="13"/>
    <n v="2123.0100000000002"/>
    <n v="2654.88"/>
    <s v="f063033d-9f37-47be-894c-3dc37d6abfef"/>
    <x v="1"/>
    <s v="6cc0057e-95fa-4e3f-8a62-862ac173c0b7"/>
    <s v="Electronics"/>
    <x v="1"/>
    <x v="0"/>
    <x v="3"/>
    <x v="9"/>
    <n v="8"/>
    <n v="30.43"/>
    <n v="4361.7700000000004"/>
    <n v="2"/>
    <n v="86"/>
    <n v="17"/>
    <x v="991"/>
    <n v="1.9726999999999999"/>
    <x v="14"/>
    <s v="Pune"/>
    <n v="1"/>
    <x v="0"/>
    <n v="1"/>
    <n v="0"/>
    <s v="Vehicle Breakdown"/>
    <n v="3777.7"/>
    <n v="4.4000000000000004"/>
    <n v="4.7"/>
    <n v="11.9427"/>
    <x v="0"/>
    <x v="1"/>
    <x v="0"/>
    <n v="4764.1899999999996"/>
    <n v="20.34"/>
    <n v="55.31"/>
  </r>
  <r>
    <d v="2024-10-17T00:00:00"/>
    <d v="1899-12-30T00:13:58"/>
    <x v="100"/>
    <d v="1899-12-30T18:01:57"/>
    <n v="10"/>
    <n v="2639.36"/>
    <n v="580.59"/>
    <s v="712b4290-33de-4012-b7b4-7affef8ecc9a"/>
    <x v="2"/>
    <s v="de7d945b-d147-48d9-b0ce-e3f41a0d2ca1"/>
    <s v="Electronics"/>
    <x v="2"/>
    <x v="0"/>
    <x v="2"/>
    <x v="7"/>
    <n v="5"/>
    <n v="73.33"/>
    <n v="4882.4399999999996"/>
    <n v="31"/>
    <n v="1"/>
    <n v="5"/>
    <x v="249"/>
    <n v="12.8146"/>
    <x v="11"/>
    <s v="Surat"/>
    <n v="1"/>
    <x v="0"/>
    <n v="0"/>
    <n v="1"/>
    <s v="Customer Demand"/>
    <n v="730.19"/>
    <n v="2.5"/>
    <n v="3.5"/>
    <n v="17.034600000000001"/>
    <x v="0"/>
    <x v="0"/>
    <x v="3"/>
    <m/>
    <m/>
    <m/>
  </r>
  <r>
    <d v="2024-12-17T00:00:00"/>
    <d v="1899-12-30T10:28:45"/>
    <x v="94"/>
    <d v="1899-12-30T11:35:40"/>
    <n v="10"/>
    <n v="2010.1"/>
    <n v="3512.43"/>
    <s v="630f5af5-f7dc-4964-a652-2ac8bbceb43c"/>
    <x v="1"/>
    <s v="da1becc3-ffe2-4c0d-8cc9-5d51f0762980"/>
    <s v="Electronics"/>
    <x v="1"/>
    <x v="1"/>
    <x v="4"/>
    <x v="5"/>
    <n v="6"/>
    <n v="132.63"/>
    <n v="4507.5200000000004"/>
    <n v="9"/>
    <n v="87"/>
    <n v="14"/>
    <x v="925"/>
    <n v="14.4832"/>
    <x v="9"/>
    <s v="Lucknow"/>
    <n v="1"/>
    <x v="4"/>
    <n v="0"/>
    <n v="0"/>
    <s v="Customer Demand"/>
    <n v="2369.25"/>
    <n v="4.9000000000000004"/>
    <n v="2.4"/>
    <n v="25.5932"/>
    <x v="0"/>
    <x v="0"/>
    <x v="3"/>
    <n v="3793.99"/>
    <n v="3.72"/>
    <n v="54.76"/>
  </r>
  <r>
    <d v="2024-08-23T00:00:00"/>
    <d v="1899-12-30T17:14:52"/>
    <x v="39"/>
    <d v="1899-12-30T13:56:22"/>
    <n v="6"/>
    <n v="3673.06"/>
    <n v="4630.8500000000004"/>
    <s v="e6d2fef4-9d65-42c2-903e-a7010ac9e56d"/>
    <x v="1"/>
    <s v="c9e6e63a-8188-4dde-9a45-45803f5fba93"/>
    <s v="Restaurant"/>
    <x v="3"/>
    <x v="0"/>
    <x v="3"/>
    <x v="1"/>
    <n v="2"/>
    <n v="114.25"/>
    <n v="1101.57"/>
    <n v="46"/>
    <n v="56"/>
    <n v="44"/>
    <x v="697"/>
    <n v="10.9986"/>
    <x v="12"/>
    <s v="Hyderabad"/>
    <n v="1"/>
    <x v="2"/>
    <n v="0"/>
    <n v="1"/>
    <s v="Customer Demand"/>
    <n v="1073.71"/>
    <n v="4.5999999999999996"/>
    <n v="3.8"/>
    <n v="12.7286"/>
    <x v="1"/>
    <x v="1"/>
    <x v="3"/>
    <n v="4485.93"/>
    <n v="4.5"/>
    <n v="26.58"/>
  </r>
  <r>
    <d v="2024-08-08T00:00:00"/>
    <d v="1899-12-30T12:29:26"/>
    <x v="97"/>
    <d v="1899-12-30T12:25:50"/>
    <n v="11"/>
    <n v="3470.62"/>
    <n v="3674.99"/>
    <s v="49767668-5d19-4612-8cdb-f06e870d44ff"/>
    <x v="1"/>
    <s v="fc58696a-4f1e-4217-80f2-b0b0232a493c"/>
    <s v="Restaurant"/>
    <x v="2"/>
    <x v="2"/>
    <x v="3"/>
    <x v="8"/>
    <n v="1"/>
    <n v="294.70999999999998"/>
    <n v="2440.38"/>
    <n v="50"/>
    <n v="62"/>
    <n v="18"/>
    <x v="744"/>
    <n v="5.5514999999999999"/>
    <x v="12"/>
    <s v="Kolkata"/>
    <n v="1"/>
    <x v="3"/>
    <n v="1"/>
    <n v="1"/>
    <s v="Customer Demand"/>
    <n v="3406.42"/>
    <n v="3.3"/>
    <n v="3.2"/>
    <n v="12.6715"/>
    <x v="0"/>
    <x v="0"/>
    <x v="2"/>
    <n v="580.58000000000004"/>
    <n v="13.53"/>
    <n v="59.11"/>
  </r>
  <r>
    <d v="2024-09-15T00:00:00"/>
    <d v="1899-12-30T23:11:59"/>
    <x v="100"/>
    <d v="1899-12-30T07:35:00"/>
    <n v="3"/>
    <n v="594.01"/>
    <n v="4549.96"/>
    <s v="2bcbca9b-bf9b-4d74-a6c2-049a20420721"/>
    <x v="1"/>
    <s v="6bc0a401-9bc6-4943-af94-f75563fbfac7"/>
    <s v="Electronics"/>
    <x v="0"/>
    <x v="2"/>
    <x v="0"/>
    <x v="3"/>
    <n v="1"/>
    <n v="364.54"/>
    <n v="2584.5700000000002"/>
    <n v="6"/>
    <n v="82"/>
    <n v="38"/>
    <x v="1135"/>
    <n v="11.871600000000001"/>
    <x v="12"/>
    <s v="Nagpur"/>
    <n v="1"/>
    <x v="0"/>
    <n v="0"/>
    <n v="0"/>
    <s v="Vehicle Breakdown"/>
    <n v="1805.72"/>
    <n v="1.5"/>
    <n v="3.8"/>
    <n v="15.601600000000001"/>
    <x v="1"/>
    <x v="0"/>
    <x v="3"/>
    <n v="2958.19"/>
    <n v="2.93"/>
    <n v="23.66"/>
  </r>
  <r>
    <d v="2024-10-23T00:00:00"/>
    <d v="1899-12-30T06:29:19"/>
    <x v="3"/>
    <d v="1899-12-30T01:42:16"/>
    <n v="4"/>
    <n v="4792.01"/>
    <n v="2531.5"/>
    <s v="6252cd0a-1bcd-4b56-aa17-f3e0b2c2b7e4"/>
    <x v="1"/>
    <s v="cded1eba-31b0-4207-addc-702ca188989f"/>
    <s v="Restaurant"/>
    <x v="1"/>
    <x v="0"/>
    <x v="5"/>
    <x v="7"/>
    <n v="7"/>
    <n v="299.38"/>
    <n v="1624.86"/>
    <n v="1"/>
    <n v="79"/>
    <n v="48"/>
    <x v="250"/>
    <n v="6.8620999999999999"/>
    <x v="6"/>
    <s v="Surat"/>
    <n v="0"/>
    <x v="0"/>
    <n v="1"/>
    <n v="0"/>
    <s v="Customer Demand"/>
    <n v="1976.3"/>
    <n v="2.5"/>
    <n v="3.6"/>
    <n v="16.1021"/>
    <x v="0"/>
    <x v="0"/>
    <x v="3"/>
    <n v="3450.15"/>
    <n v="27.57"/>
    <n v="55.22"/>
  </r>
  <r>
    <d v="2024-11-19T00:00:00"/>
    <d v="1899-12-30T00:12:43"/>
    <x v="89"/>
    <d v="1899-12-30T10:01:13"/>
    <n v="9"/>
    <n v="3550.91"/>
    <n v="2555.9"/>
    <s v="655376a3-04fe-4273-a1e5-ba3dde8ea374"/>
    <x v="1"/>
    <s v="bb4a9fbc-28e3-4149-900d-c5eb335dbc7d"/>
    <s v="Furniture"/>
    <x v="0"/>
    <x v="0"/>
    <x v="0"/>
    <x v="9"/>
    <n v="9"/>
    <n v="18.03"/>
    <n v="1954.38"/>
    <n v="24"/>
    <n v="71"/>
    <n v="7"/>
    <x v="919"/>
    <n v="2.9049"/>
    <x v="11"/>
    <s v="Pune"/>
    <n v="1"/>
    <x v="4"/>
    <n v="0"/>
    <n v="1"/>
    <s v="Vehicle Breakdown"/>
    <n v="1563.9"/>
    <n v="1"/>
    <n v="3.9"/>
    <n v="14.3249"/>
    <x v="0"/>
    <x v="1"/>
    <x v="0"/>
    <n v="2176.29"/>
    <n v="23.24"/>
    <n v="16.75"/>
  </r>
  <r>
    <d v="2024-12-18T00:00:00"/>
    <d v="1899-12-30T19:36:31"/>
    <x v="61"/>
    <d v="1899-12-30T17:07:47"/>
    <n v="6"/>
    <n v="3933.19"/>
    <n v="4851.47"/>
    <s v="48d232f0-f40d-4155-b0a5-67eac1f4355e"/>
    <x v="1"/>
    <s v="0ffa7cbd-45a7-4865-98dc-2d76a2f44820"/>
    <s v="Restaurant"/>
    <x v="0"/>
    <x v="2"/>
    <x v="5"/>
    <x v="0"/>
    <n v="9"/>
    <n v="494.14"/>
    <n v="2031.07"/>
    <n v="23"/>
    <n v="6"/>
    <n v="54"/>
    <x v="268"/>
    <n v="12.3225"/>
    <x v="5"/>
    <s v="Mumbai"/>
    <n v="1"/>
    <x v="1"/>
    <n v="0"/>
    <n v="1"/>
    <s v="Other Issue"/>
    <n v="1164.48"/>
    <n v="4.0999999999999996"/>
    <n v="4.7"/>
    <n v="16.5625"/>
    <x v="1"/>
    <x v="0"/>
    <x v="1"/>
    <n v="3990.61"/>
    <n v="27.25"/>
    <n v="39.28"/>
  </r>
  <r>
    <d v="2024-08-04T00:00:00"/>
    <d v="1899-12-30T01:09:30"/>
    <x v="134"/>
    <d v="1899-12-30T18:40:58"/>
    <n v="2"/>
    <n v="1982.22"/>
    <n v="2880.51"/>
    <s v="db730690-b1c9-4760-9db1-e748691227dd"/>
    <x v="0"/>
    <s v="31ec75ef-b270-4b10-bac9-a7caf9bdb392"/>
    <s v="Restaurant"/>
    <x v="0"/>
    <x v="2"/>
    <x v="2"/>
    <x v="6"/>
    <n v="10"/>
    <n v="369.85"/>
    <n v="2437.9499999999998"/>
    <n v="19"/>
    <n v="7"/>
    <n v="14"/>
    <x v="565"/>
    <n v="12.7005"/>
    <x v="2"/>
    <s v="Surat"/>
    <n v="1"/>
    <x v="3"/>
    <n v="1"/>
    <n v="0"/>
    <s v="Vehicle Breakdown"/>
    <n v="4916.3"/>
    <n v="3.2"/>
    <n v="1.8"/>
    <n v="14.7105"/>
    <x v="0"/>
    <x v="0"/>
    <x v="3"/>
    <m/>
    <m/>
    <m/>
  </r>
  <r>
    <d v="2024-07-09T00:00:00"/>
    <d v="1899-12-30T04:32:57"/>
    <x v="55"/>
    <d v="1899-12-30T04:58:07"/>
    <n v="15"/>
    <n v="2186.11"/>
    <n v="1680.12"/>
    <s v="874f1a4a-5483-4b7b-b4db-514ffd51582d"/>
    <x v="1"/>
    <s v="9a86a50f-37bc-4daf-823c-88dd10b2a06f"/>
    <s v="Electronics"/>
    <x v="0"/>
    <x v="0"/>
    <x v="0"/>
    <x v="6"/>
    <n v="10"/>
    <n v="197.47"/>
    <n v="4957.37"/>
    <n v="21"/>
    <n v="77"/>
    <n v="40"/>
    <x v="104"/>
    <n v="3.5737999999999999"/>
    <x v="3"/>
    <s v="Mumbai"/>
    <n v="0"/>
    <x v="1"/>
    <n v="1"/>
    <n v="0"/>
    <s v="Other Issue"/>
    <n v="1294.3399999999999"/>
    <n v="4.2"/>
    <n v="3.4"/>
    <n v="14.803800000000001"/>
    <x v="1"/>
    <x v="1"/>
    <x v="0"/>
    <n v="2856.09"/>
    <n v="17.25"/>
    <n v="32.33"/>
  </r>
  <r>
    <d v="2024-11-30T00:00:00"/>
    <d v="1899-12-30T08:42:02"/>
    <x v="81"/>
    <d v="1899-12-30T02:48:18"/>
    <n v="10"/>
    <n v="2384.71"/>
    <n v="3435.22"/>
    <s v="567406d6-ba70-452d-aff0-88c9e4f4a125"/>
    <x v="1"/>
    <s v="a69b48a1-bb0f-4a6b-be25-8d3d99bfcab4"/>
    <s v="Restaurant"/>
    <x v="1"/>
    <x v="0"/>
    <x v="3"/>
    <x v="2"/>
    <n v="2"/>
    <n v="456.26"/>
    <n v="2824.19"/>
    <n v="41"/>
    <n v="38"/>
    <n v="19"/>
    <x v="241"/>
    <n v="8.5878999999999994"/>
    <x v="7"/>
    <s v="Ahmedabad"/>
    <n v="0"/>
    <x v="4"/>
    <n v="1"/>
    <n v="1"/>
    <s v="Customer Demand"/>
    <n v="4346.51"/>
    <n v="2.2999999999999998"/>
    <n v="1.3"/>
    <n v="11.2879"/>
    <x v="1"/>
    <x v="1"/>
    <x v="0"/>
    <n v="1837.65"/>
    <n v="20.22"/>
    <n v="2.79"/>
  </r>
  <r>
    <d v="2024-10-07T00:00:00"/>
    <d v="1899-12-30T18:32:02"/>
    <x v="126"/>
    <d v="1899-12-30T21:12:54"/>
    <n v="3"/>
    <n v="4290.57"/>
    <n v="2666.34"/>
    <s v="49b03215-21ff-4c08-a2ec-b4c60b077576"/>
    <x v="2"/>
    <s v="c94c26a8-e9d5-4ac8-b498-01c49f30862c"/>
    <s v="Furniture"/>
    <x v="3"/>
    <x v="2"/>
    <x v="2"/>
    <x v="8"/>
    <n v="5"/>
    <n v="259.02"/>
    <n v="3476.83"/>
    <n v="23"/>
    <n v="59"/>
    <n v="24"/>
    <x v="698"/>
    <n v="1.7767999999999999"/>
    <x v="10"/>
    <s v="Pune"/>
    <n v="1"/>
    <x v="0"/>
    <n v="0"/>
    <n v="1"/>
    <s v="Vehicle Breakdown"/>
    <n v="4278.4799999999996"/>
    <n v="3.8"/>
    <n v="3.7"/>
    <n v="13.3668"/>
    <x v="1"/>
    <x v="0"/>
    <x v="3"/>
    <m/>
    <m/>
    <m/>
  </r>
  <r>
    <d v="2024-07-27T00:00:00"/>
    <d v="1899-12-30T20:44:47"/>
    <x v="56"/>
    <d v="1899-12-30T00:59:26"/>
    <n v="2"/>
    <n v="1625.11"/>
    <n v="2257.5700000000002"/>
    <s v="580a76da-9f45-4800-8305-11e0a9079c01"/>
    <x v="1"/>
    <s v="45d30991-845f-40fe-ad73-ff4c861f4c1b"/>
    <s v="Restaurant"/>
    <x v="3"/>
    <x v="2"/>
    <x v="2"/>
    <x v="3"/>
    <n v="8"/>
    <n v="251.82"/>
    <n v="612.9"/>
    <n v="50"/>
    <n v="87"/>
    <n v="33"/>
    <x v="153"/>
    <n v="1.7327999999999999"/>
    <x v="11"/>
    <s v="Ahmedabad"/>
    <n v="1"/>
    <x v="4"/>
    <n v="1"/>
    <n v="1"/>
    <s v="Customer Demand"/>
    <n v="4898.87"/>
    <n v="4.4000000000000004"/>
    <n v="1.3"/>
    <n v="9.6928000000000001"/>
    <x v="1"/>
    <x v="1"/>
    <x v="3"/>
    <n v="2378.42"/>
    <n v="8.83"/>
    <n v="22.64"/>
  </r>
  <r>
    <d v="2024-10-27T00:00:00"/>
    <d v="1899-12-30T20:56:01"/>
    <x v="123"/>
    <d v="1899-12-30T23:29:34"/>
    <n v="17"/>
    <n v="2747.38"/>
    <n v="2051.65"/>
    <s v="7ec2f29d-be01-4540-9203-f808fc199683"/>
    <x v="3"/>
    <s v="5b336131-354b-424c-94bd-cee5f96360da"/>
    <s v="Furniture"/>
    <x v="0"/>
    <x v="0"/>
    <x v="2"/>
    <x v="4"/>
    <n v="10"/>
    <n v="143.76"/>
    <n v="4565.83"/>
    <n v="9"/>
    <n v="79"/>
    <n v="56"/>
    <x v="1152"/>
    <n v="12.9316"/>
    <x v="13"/>
    <s v="Mumbai"/>
    <n v="0"/>
    <x v="3"/>
    <n v="0"/>
    <n v="0"/>
    <s v="Vehicle Breakdown"/>
    <n v="970.52"/>
    <n v="2.4"/>
    <n v="1.1000000000000001"/>
    <n v="24.371600000000001"/>
    <x v="1"/>
    <x v="0"/>
    <x v="2"/>
    <m/>
    <m/>
    <m/>
  </r>
  <r>
    <d v="2024-08-28T00:00:00"/>
    <d v="1899-12-30T16:30:34"/>
    <x v="152"/>
    <d v="1899-12-30T12:03:35"/>
    <n v="17"/>
    <n v="1915.73"/>
    <n v="878.33"/>
    <s v="e0c94c1f-b22c-4521-b5ab-5b260d6c75c1"/>
    <x v="4"/>
    <s v="a3f9079a-194a-4e39-bd15-0bfc3cb48dcd"/>
    <s v="Grocery"/>
    <x v="3"/>
    <x v="2"/>
    <x v="2"/>
    <x v="9"/>
    <n v="1"/>
    <n v="286.70999999999998"/>
    <n v="4522.6499999999996"/>
    <n v="48"/>
    <n v="25"/>
    <n v="22"/>
    <x v="978"/>
    <n v="4.4363000000000001"/>
    <x v="7"/>
    <s v="Kolkata"/>
    <n v="0"/>
    <x v="4"/>
    <n v="0"/>
    <n v="0"/>
    <s v="Customer Demand"/>
    <n v="3656.6"/>
    <n v="1.6"/>
    <n v="3.6"/>
    <n v="15.276299999999999"/>
    <x v="0"/>
    <x v="1"/>
    <x v="0"/>
    <m/>
    <m/>
    <m/>
  </r>
  <r>
    <d v="2024-12-01T00:00:00"/>
    <d v="1899-12-30T07:06:07"/>
    <x v="63"/>
    <d v="1899-12-30T00:38:09"/>
    <n v="2"/>
    <n v="157.34"/>
    <n v="3353.68"/>
    <s v="3fae0fb6-71ba-4c96-a93c-a03b7d7332d4"/>
    <x v="0"/>
    <s v="fbdbb6f2-2bc6-4a79-9e88-4d1f29559fe1"/>
    <s v="Grocery"/>
    <x v="2"/>
    <x v="2"/>
    <x v="5"/>
    <x v="8"/>
    <n v="9"/>
    <n v="433.59"/>
    <n v="1872.17"/>
    <n v="47"/>
    <n v="83"/>
    <n v="60"/>
    <x v="974"/>
    <n v="13.259499999999999"/>
    <x v="12"/>
    <s v="Nashik"/>
    <n v="0"/>
    <x v="2"/>
    <n v="1"/>
    <n v="0"/>
    <s v="Customer Demand"/>
    <n v="4357.41"/>
    <n v="1.6"/>
    <n v="3.5"/>
    <n v="22.569499999999998"/>
    <x v="1"/>
    <x v="0"/>
    <x v="3"/>
    <m/>
    <m/>
    <m/>
  </r>
  <r>
    <d v="2024-07-28T00:00:00"/>
    <d v="1899-12-30T05:54:03"/>
    <x v="112"/>
    <d v="1899-12-30T13:29:52"/>
    <n v="14"/>
    <n v="3931.79"/>
    <n v="4907.21"/>
    <s v="343e6df7-76ac-441e-880f-a2f95eb5c873"/>
    <x v="1"/>
    <s v="291ca670-6e33-43b9-82c1-4bf0a0458aed"/>
    <s v="Furniture"/>
    <x v="2"/>
    <x v="2"/>
    <x v="5"/>
    <x v="7"/>
    <n v="4"/>
    <n v="29.48"/>
    <n v="3214.16"/>
    <n v="11"/>
    <n v="56"/>
    <n v="55"/>
    <x v="765"/>
    <n v="8.6219000000000001"/>
    <x v="4"/>
    <s v="Vadodara"/>
    <n v="0"/>
    <x v="4"/>
    <n v="0"/>
    <n v="0"/>
    <s v="Customer Demand"/>
    <n v="3149.2"/>
    <n v="2.2000000000000002"/>
    <n v="3.5"/>
    <n v="17.6219"/>
    <x v="0"/>
    <x v="0"/>
    <x v="2"/>
    <n v="3468.68"/>
    <n v="29.36"/>
    <n v="54.45"/>
  </r>
  <r>
    <d v="2024-12-17T00:00:00"/>
    <d v="1899-12-30T06:47:32"/>
    <x v="106"/>
    <d v="1899-12-30T16:41:28"/>
    <n v="11"/>
    <n v="3352.14"/>
    <n v="3032.1"/>
    <s v="12a390e5-e69a-4126-9f30-b676fcd4f78e"/>
    <x v="1"/>
    <s v="e811f670-ebfc-4157-9baa-fecc2a09e6f2"/>
    <s v="Furniture"/>
    <x v="2"/>
    <x v="2"/>
    <x v="2"/>
    <x v="1"/>
    <n v="1"/>
    <n v="18.260000000000002"/>
    <n v="2117.2399999999998"/>
    <n v="33"/>
    <n v="76"/>
    <n v="20"/>
    <x v="733"/>
    <n v="1.0881000000000001"/>
    <x v="5"/>
    <s v="Lucknow"/>
    <n v="0"/>
    <x v="1"/>
    <n v="1"/>
    <n v="0"/>
    <s v="Vehicle Breakdown"/>
    <n v="2845"/>
    <n v="4.0999999999999996"/>
    <n v="1.7"/>
    <n v="6.2781000000000002"/>
    <x v="0"/>
    <x v="1"/>
    <x v="0"/>
    <n v="1036.54"/>
    <n v="28.66"/>
    <n v="20.55"/>
  </r>
  <r>
    <d v="2024-07-19T00:00:00"/>
    <d v="1899-12-30T21:47:44"/>
    <x v="90"/>
    <d v="1899-12-30T17:28:39"/>
    <n v="4"/>
    <n v="4309.67"/>
    <n v="1777.47"/>
    <s v="18b9c949-9bfc-4732-9d6d-96eb85191c36"/>
    <x v="0"/>
    <s v="70a1c2cc-3f34-47a2-8ee6-4a5ceb68b740"/>
    <s v="Electronics"/>
    <x v="0"/>
    <x v="1"/>
    <x v="3"/>
    <x v="3"/>
    <n v="10"/>
    <n v="292.83999999999997"/>
    <n v="4776.28"/>
    <n v="2"/>
    <n v="32"/>
    <n v="52"/>
    <x v="632"/>
    <n v="3.5230999999999999"/>
    <x v="11"/>
    <s v="Lucknow"/>
    <n v="1"/>
    <x v="2"/>
    <n v="1"/>
    <n v="1"/>
    <s v="Vehicle Breakdown"/>
    <n v="2631.02"/>
    <n v="2.4"/>
    <n v="3.8"/>
    <n v="6.0930999999999997"/>
    <x v="1"/>
    <x v="1"/>
    <x v="0"/>
    <m/>
    <m/>
    <m/>
  </r>
  <r>
    <d v="2024-10-18T00:00:00"/>
    <d v="1899-12-30T14:48:20"/>
    <x v="62"/>
    <d v="1899-12-30T10:16:11"/>
    <n v="4"/>
    <n v="2745.6"/>
    <n v="1371.9"/>
    <s v="096f373e-09e4-419f-bdd7-0e0e83a617e4"/>
    <x v="4"/>
    <s v="1eb0370d-f012-4883-8bb3-7f882b9dcf72"/>
    <s v="Grocery"/>
    <x v="2"/>
    <x v="0"/>
    <x v="0"/>
    <x v="3"/>
    <n v="7"/>
    <n v="333.18"/>
    <n v="4973.3999999999996"/>
    <n v="15"/>
    <n v="56"/>
    <n v="12"/>
    <x v="923"/>
    <n v="2.9594"/>
    <x v="10"/>
    <s v="Vadodara"/>
    <n v="1"/>
    <x v="1"/>
    <n v="1"/>
    <n v="1"/>
    <s v="Vehicle Breakdown"/>
    <n v="583.36"/>
    <n v="3.7"/>
    <n v="4"/>
    <n v="5.0893999999999995"/>
    <x v="0"/>
    <x v="1"/>
    <x v="3"/>
    <m/>
    <m/>
    <m/>
  </r>
  <r>
    <d v="2024-09-03T00:00:00"/>
    <d v="1899-12-30T16:25:59"/>
    <x v="141"/>
    <d v="1899-12-30T11:42:01"/>
    <n v="1"/>
    <n v="4321.4399999999996"/>
    <n v="2635.49"/>
    <s v="9197bea8-a669-4ef6-aec4-969c668bb6ba"/>
    <x v="2"/>
    <s v="88452356-743b-4a76-a185-0f337de563a2"/>
    <s v="Grocery"/>
    <x v="1"/>
    <x v="2"/>
    <x v="1"/>
    <x v="9"/>
    <n v="7"/>
    <n v="212.86"/>
    <n v="1585.92"/>
    <n v="28"/>
    <n v="13"/>
    <n v="47"/>
    <x v="101"/>
    <n v="1.0069999999999999"/>
    <x v="13"/>
    <s v="Surat"/>
    <n v="0"/>
    <x v="1"/>
    <n v="1"/>
    <n v="0"/>
    <s v="Vehicle Breakdown"/>
    <n v="3302.3"/>
    <n v="3.9"/>
    <n v="2.8"/>
    <n v="2.0869999999999997"/>
    <x v="0"/>
    <x v="0"/>
    <x v="0"/>
    <m/>
    <m/>
    <m/>
  </r>
  <r>
    <d v="2024-12-19T00:00:00"/>
    <d v="1899-12-30T05:43:10"/>
    <x v="166"/>
    <d v="1899-12-30T08:24:41"/>
    <n v="17"/>
    <n v="4932.5600000000004"/>
    <n v="1786.33"/>
    <s v="9277e883-c776-4e86-8059-8a7a84f5a82d"/>
    <x v="0"/>
    <s v="08762923-e020-472b-b0ca-ae4a52cea46e"/>
    <s v="Furniture"/>
    <x v="2"/>
    <x v="2"/>
    <x v="1"/>
    <x v="0"/>
    <n v="6"/>
    <n v="339.33"/>
    <n v="3627.2"/>
    <n v="32"/>
    <n v="11"/>
    <n v="5"/>
    <x v="490"/>
    <n v="1.0475000000000001"/>
    <x v="11"/>
    <s v="Vadodara"/>
    <n v="1"/>
    <x v="3"/>
    <n v="1"/>
    <n v="0"/>
    <s v="Customer Demand"/>
    <n v="2512.39"/>
    <n v="2.9"/>
    <n v="3.7"/>
    <n v="4.8975"/>
    <x v="1"/>
    <x v="0"/>
    <x v="3"/>
    <m/>
    <m/>
    <m/>
  </r>
  <r>
    <d v="2024-08-05T00:00:00"/>
    <d v="1899-12-30T07:30:24"/>
    <x v="100"/>
    <d v="1899-12-30T10:52:07"/>
    <n v="3"/>
    <n v="4999.3999999999996"/>
    <n v="2069.37"/>
    <s v="50532ff3-877c-4491-9ca2-faa0c6feaf3d"/>
    <x v="1"/>
    <s v="c9fa84b7-6738-4d94-9cac-66be084e1282"/>
    <s v="Grocery"/>
    <x v="2"/>
    <x v="2"/>
    <x v="1"/>
    <x v="3"/>
    <n v="1"/>
    <n v="141.68"/>
    <n v="3844.27"/>
    <n v="2"/>
    <n v="93"/>
    <n v="34"/>
    <x v="1042"/>
    <n v="11.9133"/>
    <x v="12"/>
    <s v="Nashik"/>
    <n v="0"/>
    <x v="3"/>
    <n v="1"/>
    <n v="0"/>
    <s v="Vehicle Breakdown"/>
    <n v="2302.5500000000002"/>
    <n v="3.4"/>
    <n v="3.9"/>
    <n v="15.003299999999999"/>
    <x v="1"/>
    <x v="1"/>
    <x v="3"/>
    <n v="4422.57"/>
    <n v="12.89"/>
    <n v="33.51"/>
  </r>
  <r>
    <d v="2024-10-04T00:00:00"/>
    <d v="1899-12-30T03:48:47"/>
    <x v="94"/>
    <d v="1899-12-30T02:44:37"/>
    <n v="2"/>
    <n v="3313.35"/>
    <n v="3664.53"/>
    <s v="09f37ba7-523a-4202-a472-3378ce29ae49"/>
    <x v="1"/>
    <s v="0deb3524-925a-47fd-bebf-ccfdc124ddf4"/>
    <s v="Electronics"/>
    <x v="3"/>
    <x v="1"/>
    <x v="3"/>
    <x v="3"/>
    <n v="3"/>
    <n v="195.89"/>
    <n v="3634.25"/>
    <n v="49"/>
    <n v="13"/>
    <n v="27"/>
    <x v="501"/>
    <n v="9.9959000000000007"/>
    <x v="1"/>
    <s v="Ahmedabad"/>
    <n v="0"/>
    <x v="3"/>
    <n v="1"/>
    <n v="0"/>
    <s v="Other Issue"/>
    <n v="1619.55"/>
    <n v="4.5"/>
    <n v="3.5"/>
    <n v="21.785899999999998"/>
    <x v="0"/>
    <x v="1"/>
    <x v="0"/>
    <n v="1562.83"/>
    <n v="23.07"/>
    <n v="34.97"/>
  </r>
  <r>
    <d v="2024-11-21T00:00:00"/>
    <d v="1899-12-30T22:17:25"/>
    <x v="111"/>
    <d v="1899-12-30T13:28:25"/>
    <n v="3"/>
    <n v="2315.31"/>
    <n v="3716.8"/>
    <s v="4a240aed-c04b-4e1c-a325-8625ac5d0836"/>
    <x v="1"/>
    <s v="4074346d-570a-4b72-9383-91ee2011787d"/>
    <s v="Restaurant"/>
    <x v="2"/>
    <x v="0"/>
    <x v="1"/>
    <x v="0"/>
    <n v="4"/>
    <n v="351.32"/>
    <n v="803.86"/>
    <n v="29"/>
    <n v="27"/>
    <n v="47"/>
    <x v="1097"/>
    <n v="6.2704000000000004"/>
    <x v="1"/>
    <s v="Bangalore"/>
    <n v="0"/>
    <x v="0"/>
    <n v="0"/>
    <n v="1"/>
    <s v="Customer Demand"/>
    <n v="3918.18"/>
    <n v="4.5"/>
    <n v="1.9"/>
    <n v="11.6904"/>
    <x v="0"/>
    <x v="1"/>
    <x v="0"/>
    <n v="442.63"/>
    <n v="7.17"/>
    <n v="20.190000000000001"/>
  </r>
  <r>
    <d v="2024-11-21T00:00:00"/>
    <d v="1899-12-30T00:17:44"/>
    <x v="36"/>
    <d v="1899-12-30T12:11:00"/>
    <n v="6"/>
    <n v="380.67"/>
    <n v="3656.15"/>
    <s v="97bbfad3-6bbb-423b-8e8b-39f84f03d82e"/>
    <x v="3"/>
    <s v="429bd227-8864-40f5-a887-154354a4b908"/>
    <s v="Furniture"/>
    <x v="2"/>
    <x v="0"/>
    <x v="4"/>
    <x v="5"/>
    <n v="7"/>
    <n v="216"/>
    <n v="621.59"/>
    <n v="21"/>
    <n v="5"/>
    <n v="50"/>
    <x v="520"/>
    <n v="4.0788000000000002"/>
    <x v="8"/>
    <s v="Ludhiana"/>
    <n v="0"/>
    <x v="0"/>
    <n v="1"/>
    <n v="0"/>
    <s v="Customer Demand"/>
    <n v="4967.3999999999996"/>
    <n v="2.9"/>
    <n v="1"/>
    <n v="10.578800000000001"/>
    <x v="1"/>
    <x v="0"/>
    <x v="3"/>
    <m/>
    <m/>
    <m/>
  </r>
  <r>
    <d v="2024-07-09T00:00:00"/>
    <d v="1899-12-30T05:00:12"/>
    <x v="89"/>
    <d v="1899-12-30T07:33:31"/>
    <n v="3"/>
    <n v="3796.89"/>
    <n v="1903.39"/>
    <s v="2d164231-1973-490a-83ee-b708422f2231"/>
    <x v="1"/>
    <s v="17208931-36c9-4a59-bbd9-a768878da836"/>
    <s v="Grocery"/>
    <x v="2"/>
    <x v="0"/>
    <x v="4"/>
    <x v="4"/>
    <n v="7"/>
    <n v="94.83"/>
    <n v="4439.74"/>
    <n v="17"/>
    <n v="26"/>
    <n v="7"/>
    <x v="299"/>
    <n v="2.3502999999999998"/>
    <x v="8"/>
    <s v="Vadodara"/>
    <n v="1"/>
    <x v="4"/>
    <n v="1"/>
    <n v="0"/>
    <s v="Other Issue"/>
    <n v="854.06"/>
    <n v="1.1000000000000001"/>
    <n v="1.6"/>
    <n v="2.8403"/>
    <x v="1"/>
    <x v="0"/>
    <x v="0"/>
    <n v="2174.06"/>
    <n v="11.01"/>
    <n v="32.56"/>
  </r>
  <r>
    <d v="2024-07-08T00:00:00"/>
    <d v="1899-12-30T19:21:54"/>
    <x v="72"/>
    <d v="1899-12-30T17:24:21"/>
    <n v="14"/>
    <n v="4557.7"/>
    <n v="4458.25"/>
    <s v="939da0fa-ea30-44a8-9338-979ac140a176"/>
    <x v="1"/>
    <s v="1ce7f703-1de9-44c3-a4e3-47aa30e765b7"/>
    <s v="Electronics"/>
    <x v="2"/>
    <x v="0"/>
    <x v="2"/>
    <x v="0"/>
    <n v="8"/>
    <n v="73.63"/>
    <n v="4642.6899999999996"/>
    <n v="44"/>
    <n v="31"/>
    <n v="46"/>
    <x v="620"/>
    <n v="8.8506999999999998"/>
    <x v="0"/>
    <s v="Pune"/>
    <n v="0"/>
    <x v="2"/>
    <n v="0"/>
    <n v="0"/>
    <s v="Other Issue"/>
    <n v="3245.86"/>
    <n v="2"/>
    <n v="1.9"/>
    <n v="10.6107"/>
    <x v="0"/>
    <x v="1"/>
    <x v="0"/>
    <n v="2214.64"/>
    <n v="13.49"/>
    <n v="23.66"/>
  </r>
  <r>
    <d v="2024-09-07T00:00:00"/>
    <d v="1899-12-30T07:02:13"/>
    <x v="98"/>
    <d v="1899-12-30T04:07:31"/>
    <n v="7"/>
    <n v="1071.3900000000001"/>
    <n v="2693.66"/>
    <s v="eb1bd274-5b40-4b24-bd36-2fc6339e7f0a"/>
    <x v="1"/>
    <s v="4a69e0d0-bcee-4611-b712-1091bdb43c8e"/>
    <s v="Grocery"/>
    <x v="3"/>
    <x v="0"/>
    <x v="1"/>
    <x v="1"/>
    <n v="4"/>
    <n v="242.85"/>
    <n v="3200.97"/>
    <n v="32"/>
    <n v="37"/>
    <n v="17"/>
    <x v="48"/>
    <n v="8.6065000000000005"/>
    <x v="9"/>
    <s v="Nagpur"/>
    <n v="0"/>
    <x v="3"/>
    <n v="1"/>
    <n v="1"/>
    <s v="Vehicle Breakdown"/>
    <n v="1926.13"/>
    <n v="3.9"/>
    <n v="3.9"/>
    <n v="15.226500000000001"/>
    <x v="0"/>
    <x v="0"/>
    <x v="3"/>
    <n v="349.76"/>
    <n v="28.98"/>
    <n v="36.67"/>
  </r>
  <r>
    <d v="2024-11-10T00:00:00"/>
    <d v="1899-12-30T18:20:44"/>
    <x v="124"/>
    <d v="1899-12-30T20:59:01"/>
    <n v="16"/>
    <n v="462.33"/>
    <n v="1859.97"/>
    <s v="4d0e5dd5-b71d-459d-878b-679cdabfd028"/>
    <x v="1"/>
    <s v="9eef9885-76cf-4797-91f3-3a64c37a2f03"/>
    <s v="Grocery"/>
    <x v="1"/>
    <x v="0"/>
    <x v="5"/>
    <x v="2"/>
    <n v="4"/>
    <n v="337.66"/>
    <n v="1660.04"/>
    <n v="3"/>
    <n v="66"/>
    <n v="55"/>
    <x v="767"/>
    <n v="11.9381"/>
    <x v="10"/>
    <s v="Delhi"/>
    <n v="1"/>
    <x v="0"/>
    <n v="0"/>
    <n v="1"/>
    <s v="Vehicle Breakdown"/>
    <n v="1136.58"/>
    <n v="3.2"/>
    <n v="2.8"/>
    <n v="21.258099999999999"/>
    <x v="0"/>
    <x v="0"/>
    <x v="3"/>
    <n v="1522.04"/>
    <n v="13.36"/>
    <n v="36.26"/>
  </r>
  <r>
    <d v="2024-07-03T00:00:00"/>
    <d v="1899-12-30T18:34:12"/>
    <x v="110"/>
    <d v="1899-12-30T17:23:52"/>
    <n v="7"/>
    <n v="1169.73"/>
    <n v="1527.85"/>
    <s v="e27d7882-b595-4dfc-93e1-41eaebfe9c9b"/>
    <x v="1"/>
    <s v="f8f45807-2b7a-477b-b8cc-69a344b3c9a1"/>
    <s v="Furniture"/>
    <x v="0"/>
    <x v="0"/>
    <x v="0"/>
    <x v="7"/>
    <n v="9"/>
    <n v="111.76"/>
    <n v="3951.22"/>
    <n v="48"/>
    <n v="61"/>
    <n v="35"/>
    <x v="250"/>
    <n v="1.1443000000000001"/>
    <x v="12"/>
    <s v="Bangalore"/>
    <n v="0"/>
    <x v="4"/>
    <n v="1"/>
    <n v="0"/>
    <s v="Vehicle Breakdown"/>
    <n v="2059"/>
    <n v="1.7"/>
    <n v="3.2"/>
    <n v="10.3843"/>
    <x v="0"/>
    <x v="0"/>
    <x v="0"/>
    <n v="3651.63"/>
    <n v="21.67"/>
    <n v="25.58"/>
  </r>
  <r>
    <d v="2024-07-28T00:00:00"/>
    <d v="1899-12-30T14:52:06"/>
    <x v="161"/>
    <d v="1899-12-30T02:17:38"/>
    <n v="3"/>
    <n v="3065.24"/>
    <n v="3604.76"/>
    <s v="fd013142-fa98-484e-9bd6-7c23fb2ff69f"/>
    <x v="0"/>
    <s v="657a16e7-dbed-4e25-843b-038a833886da"/>
    <s v="Grocery"/>
    <x v="0"/>
    <x v="2"/>
    <x v="3"/>
    <x v="2"/>
    <n v="2"/>
    <n v="242.13"/>
    <n v="4927.46"/>
    <n v="28"/>
    <n v="61"/>
    <n v="58"/>
    <x v="513"/>
    <n v="4.0072000000000001"/>
    <x v="3"/>
    <s v="Lucknow"/>
    <n v="0"/>
    <x v="0"/>
    <n v="0"/>
    <n v="0"/>
    <s v="Customer Demand"/>
    <n v="3611.32"/>
    <n v="3.1"/>
    <n v="1.5"/>
    <n v="10.677199999999999"/>
    <x v="1"/>
    <x v="1"/>
    <x v="3"/>
    <m/>
    <m/>
    <m/>
  </r>
  <r>
    <d v="2024-07-05T00:00:00"/>
    <d v="1899-12-30T16:48:40"/>
    <x v="71"/>
    <d v="1899-12-30T23:39:29"/>
    <n v="13"/>
    <n v="220.56"/>
    <n v="973.31"/>
    <s v="2de4346f-90a2-4aee-be43-40bbdc188db3"/>
    <x v="1"/>
    <s v="35c0a255-ab07-4128-a6c7-3b49573cfdc7"/>
    <s v="Electronics"/>
    <x v="3"/>
    <x v="0"/>
    <x v="2"/>
    <x v="0"/>
    <n v="5"/>
    <n v="109.31"/>
    <n v="1240.1199999999999"/>
    <n v="12"/>
    <n v="4"/>
    <n v="47"/>
    <x v="0"/>
    <n v="6.2469000000000001"/>
    <x v="8"/>
    <s v="Nagpur"/>
    <n v="1"/>
    <x v="0"/>
    <n v="0"/>
    <n v="0"/>
    <s v="Other Issue"/>
    <n v="2380.3000000000002"/>
    <n v="1.1000000000000001"/>
    <n v="1.6"/>
    <n v="7.6969000000000003"/>
    <x v="0"/>
    <x v="0"/>
    <x v="2"/>
    <n v="3246.38"/>
    <n v="3.1"/>
    <n v="48.17"/>
  </r>
  <r>
    <d v="2024-10-18T00:00:00"/>
    <d v="1899-12-30T18:01:13"/>
    <x v="117"/>
    <d v="1899-12-30T15:01:19"/>
    <n v="13"/>
    <n v="817.93"/>
    <n v="1106.55"/>
    <s v="65049a05-88e6-4966-a161-696c6ffb9ce5"/>
    <x v="1"/>
    <s v="be4318e9-4180-4c23-af32-33500d392367"/>
    <s v="Restaurant"/>
    <x v="1"/>
    <x v="2"/>
    <x v="2"/>
    <x v="4"/>
    <n v="4"/>
    <n v="57.7"/>
    <n v="2534.19"/>
    <n v="13"/>
    <n v="35"/>
    <n v="11"/>
    <x v="686"/>
    <n v="14.3497"/>
    <x v="7"/>
    <s v="Vadodara"/>
    <n v="0"/>
    <x v="1"/>
    <n v="1"/>
    <n v="1"/>
    <s v="Vehicle Breakdown"/>
    <n v="1331.05"/>
    <n v="4.4000000000000004"/>
    <n v="1.4"/>
    <n v="21.459700000000002"/>
    <x v="1"/>
    <x v="1"/>
    <x v="3"/>
    <n v="1718.4"/>
    <n v="6.15"/>
    <n v="40.74"/>
  </r>
  <r>
    <d v="2024-10-05T00:00:00"/>
    <d v="1899-12-30T14:56:09"/>
    <x v="94"/>
    <d v="1899-12-30T00:25:59"/>
    <n v="19"/>
    <n v="1382.09"/>
    <n v="4824.47"/>
    <s v="a2d11d6b-3dc7-4aec-b1cc-8a57462c4272"/>
    <x v="1"/>
    <s v="3f28c57c-0c24-467d-940a-8c1abb7711c3"/>
    <s v="Restaurant"/>
    <x v="2"/>
    <x v="0"/>
    <x v="3"/>
    <x v="6"/>
    <n v="2"/>
    <n v="112.2"/>
    <n v="2861.35"/>
    <n v="31"/>
    <n v="93"/>
    <n v="50"/>
    <x v="545"/>
    <n v="3.1353"/>
    <x v="13"/>
    <s v="Lucknow"/>
    <n v="0"/>
    <x v="3"/>
    <n v="0"/>
    <n v="0"/>
    <s v="Other Issue"/>
    <n v="4458.99"/>
    <n v="4"/>
    <n v="4.9000000000000004"/>
    <n v="10.9953"/>
    <x v="0"/>
    <x v="1"/>
    <x v="0"/>
    <n v="1670.72"/>
    <n v="15.56"/>
    <n v="44.43"/>
  </r>
  <r>
    <d v="2024-08-30T00:00:00"/>
    <d v="1899-12-30T10:15:37"/>
    <x v="40"/>
    <d v="1899-12-30T01:12:44"/>
    <n v="14"/>
    <n v="1437.85"/>
    <n v="4232.3100000000004"/>
    <s v="6141dec9-03d6-4a38-9c07-8640642b0c70"/>
    <x v="1"/>
    <s v="1771197a-c60c-4b3d-ba48-380fb177b38c"/>
    <s v="Restaurant"/>
    <x v="1"/>
    <x v="1"/>
    <x v="4"/>
    <x v="1"/>
    <n v="5"/>
    <n v="391.9"/>
    <n v="4278.04"/>
    <n v="31"/>
    <n v="80"/>
    <n v="5"/>
    <x v="294"/>
    <n v="6.6837999999999997"/>
    <x v="9"/>
    <s v="Ludhiana"/>
    <n v="0"/>
    <x v="4"/>
    <n v="0"/>
    <n v="1"/>
    <s v="Customer Demand"/>
    <n v="1479.12"/>
    <n v="3.9"/>
    <n v="2.7"/>
    <n v="17.473799999999997"/>
    <x v="1"/>
    <x v="1"/>
    <x v="3"/>
    <n v="273.62"/>
    <n v="1.77"/>
    <n v="33.56"/>
  </r>
  <r>
    <d v="2024-09-02T00:00:00"/>
    <d v="1899-12-30T22:10:05"/>
    <x v="71"/>
    <d v="1899-12-30T15:00:57"/>
    <n v="11"/>
    <n v="3240.21"/>
    <n v="3969.53"/>
    <s v="294dda22-d028-46c2-a4da-c24f62890c7d"/>
    <x v="3"/>
    <s v="680cd05d-568d-42a8-bf9a-35a022836892"/>
    <s v="Grocery"/>
    <x v="1"/>
    <x v="1"/>
    <x v="4"/>
    <x v="9"/>
    <n v="5"/>
    <n v="195.77"/>
    <n v="786.02"/>
    <n v="21"/>
    <n v="95"/>
    <n v="44"/>
    <x v="219"/>
    <n v="8.5437999999999992"/>
    <x v="9"/>
    <s v="Bangalore"/>
    <n v="0"/>
    <x v="1"/>
    <n v="1"/>
    <n v="1"/>
    <s v="Other Issue"/>
    <n v="2398.31"/>
    <n v="3.1"/>
    <n v="3.2"/>
    <n v="18.543799999999997"/>
    <x v="0"/>
    <x v="0"/>
    <x v="3"/>
    <m/>
    <m/>
    <m/>
  </r>
  <r>
    <d v="2024-10-18T00:00:00"/>
    <d v="1899-12-30T16:00:08"/>
    <x v="106"/>
    <d v="1899-12-30T01:06:56"/>
    <n v="17"/>
    <n v="4436.26"/>
    <n v="3617.87"/>
    <s v="0723ba39-74d5-4ad1-b592-48fbc8df426f"/>
    <x v="1"/>
    <s v="fbeb70e2-121f-4914-a7c3-d07857ec43ba"/>
    <s v="Furniture"/>
    <x v="2"/>
    <x v="0"/>
    <x v="2"/>
    <x v="7"/>
    <n v="7"/>
    <n v="165.84"/>
    <n v="4046.67"/>
    <n v="21"/>
    <n v="25"/>
    <n v="8"/>
    <x v="999"/>
    <n v="10.7585"/>
    <x v="6"/>
    <s v="Delhi"/>
    <n v="0"/>
    <x v="4"/>
    <n v="0"/>
    <n v="0"/>
    <s v="Customer Demand"/>
    <n v="4285.9799999999996"/>
    <n v="1.9"/>
    <n v="1.6"/>
    <n v="11.778499999999999"/>
    <x v="0"/>
    <x v="1"/>
    <x v="0"/>
    <n v="2499.5300000000002"/>
    <n v="10.08"/>
    <n v="8.65"/>
  </r>
  <r>
    <d v="2024-08-18T00:00:00"/>
    <d v="1899-12-30T20:47:05"/>
    <x v="165"/>
    <d v="1899-12-30T07:47:31"/>
    <n v="3"/>
    <n v="388.89"/>
    <n v="3083.78"/>
    <s v="08bc944a-b87d-441f-8abb-96f9d3aac800"/>
    <x v="2"/>
    <s v="ec896a8a-71f4-402f-b0ef-a5ef45c7ffde"/>
    <s v="Restaurant"/>
    <x v="3"/>
    <x v="2"/>
    <x v="4"/>
    <x v="6"/>
    <n v="4"/>
    <n v="467.73"/>
    <n v="1357.06"/>
    <n v="9"/>
    <n v="46"/>
    <n v="34"/>
    <x v="445"/>
    <n v="12.566599999999999"/>
    <x v="2"/>
    <s v="Vadodara"/>
    <n v="0"/>
    <x v="0"/>
    <n v="0"/>
    <n v="0"/>
    <s v="Vehicle Breakdown"/>
    <n v="2675.98"/>
    <n v="2.2000000000000002"/>
    <n v="3.2"/>
    <n v="16.1966"/>
    <x v="0"/>
    <x v="1"/>
    <x v="3"/>
    <m/>
    <m/>
    <m/>
  </r>
  <r>
    <d v="2024-12-11T00:00:00"/>
    <d v="1899-12-30T03:49:35"/>
    <x v="105"/>
    <d v="1899-12-30T08:03:19"/>
    <n v="4"/>
    <n v="1475.73"/>
    <n v="2314.4699999999998"/>
    <s v="bec819fd-c1c0-4ff4-8237-f890af9d0eff"/>
    <x v="2"/>
    <s v="00d3a071-fe6f-4640-b66d-e3a8fe0761df"/>
    <s v="Restaurant"/>
    <x v="1"/>
    <x v="1"/>
    <x v="4"/>
    <x v="5"/>
    <n v="4"/>
    <n v="55.53"/>
    <n v="3212.54"/>
    <n v="6"/>
    <n v="89"/>
    <n v="51"/>
    <x v="874"/>
    <n v="11.603999999999999"/>
    <x v="3"/>
    <s v="Surat"/>
    <n v="1"/>
    <x v="2"/>
    <n v="0"/>
    <n v="1"/>
    <s v="Other Issue"/>
    <n v="4122.26"/>
    <n v="1.1000000000000001"/>
    <n v="1.4"/>
    <n v="15.133999999999999"/>
    <x v="0"/>
    <x v="1"/>
    <x v="1"/>
    <m/>
    <m/>
    <m/>
  </r>
  <r>
    <d v="2024-11-11T00:00:00"/>
    <d v="1899-12-30T14:17:53"/>
    <x v="78"/>
    <d v="1899-12-30T07:40:09"/>
    <n v="12"/>
    <n v="1442.86"/>
    <n v="1657.81"/>
    <s v="52d9403d-7506-46cf-b8b2-2118cfc34333"/>
    <x v="1"/>
    <s v="38c9b522-865c-4cf8-8304-f9315ce1ec7a"/>
    <s v="Furniture"/>
    <x v="0"/>
    <x v="2"/>
    <x v="3"/>
    <x v="5"/>
    <n v="9"/>
    <n v="106.15"/>
    <n v="1952.66"/>
    <n v="49"/>
    <n v="15"/>
    <n v="48"/>
    <x v="738"/>
    <n v="3.3658999999999999"/>
    <x v="6"/>
    <s v="Nashik"/>
    <n v="1"/>
    <x v="2"/>
    <n v="0"/>
    <n v="1"/>
    <s v="Other Issue"/>
    <n v="4845.68"/>
    <n v="1.6"/>
    <n v="3.4"/>
    <n v="12.5959"/>
    <x v="0"/>
    <x v="1"/>
    <x v="0"/>
    <n v="2092.1"/>
    <n v="8.2100000000000009"/>
    <n v="56.61"/>
  </r>
  <r>
    <d v="2024-07-29T00:00:00"/>
    <d v="1899-12-30T08:06:40"/>
    <x v="163"/>
    <d v="1899-12-30T11:42:14"/>
    <n v="2"/>
    <n v="569.86"/>
    <n v="560.09"/>
    <s v="086cbf5f-14c8-443a-b7e5-e31861c6ab23"/>
    <x v="3"/>
    <s v="1f3a706b-38b8-4ed7-b13c-4888f52d16d2"/>
    <s v="Furniture"/>
    <x v="3"/>
    <x v="2"/>
    <x v="4"/>
    <x v="2"/>
    <n v="2"/>
    <n v="339.18"/>
    <n v="2113.85"/>
    <n v="9"/>
    <n v="17"/>
    <n v="57"/>
    <x v="609"/>
    <n v="9.0508000000000006"/>
    <x v="5"/>
    <s v="Delhi"/>
    <n v="0"/>
    <x v="4"/>
    <n v="0"/>
    <n v="0"/>
    <s v="Vehicle Breakdown"/>
    <n v="4490.0600000000004"/>
    <n v="1.9"/>
    <n v="3.4"/>
    <n v="20.430800000000001"/>
    <x v="1"/>
    <x v="1"/>
    <x v="3"/>
    <m/>
    <m/>
    <m/>
  </r>
  <r>
    <d v="2024-09-22T00:00:00"/>
    <d v="1899-12-30T02:13:41"/>
    <x v="30"/>
    <d v="1899-12-30T19:59:21"/>
    <n v="9"/>
    <n v="3585.85"/>
    <n v="4442.01"/>
    <s v="bd5f7abd-2796-4094-b4f8-b20c2609bae9"/>
    <x v="1"/>
    <s v="7a2086d7-20a0-4af4-a1e4-f0919335dc39"/>
    <s v="Furniture"/>
    <x v="1"/>
    <x v="0"/>
    <x v="1"/>
    <x v="1"/>
    <n v="3"/>
    <n v="340.4"/>
    <n v="1027.97"/>
    <n v="49"/>
    <n v="23"/>
    <n v="28"/>
    <x v="935"/>
    <n v="7.2411000000000003"/>
    <x v="11"/>
    <s v="Nashik"/>
    <n v="1"/>
    <x v="3"/>
    <n v="0"/>
    <n v="0"/>
    <s v="Vehicle Breakdown"/>
    <n v="2440.42"/>
    <n v="3"/>
    <n v="4"/>
    <n v="10.2811"/>
    <x v="0"/>
    <x v="0"/>
    <x v="1"/>
    <n v="3023.48"/>
    <n v="9.49"/>
    <n v="46.58"/>
  </r>
  <r>
    <d v="2024-10-26T00:00:00"/>
    <d v="1899-12-30T08:55:20"/>
    <x v="7"/>
    <d v="1899-12-30T10:46:25"/>
    <n v="15"/>
    <n v="4957.22"/>
    <n v="2645.46"/>
    <s v="9d241766-107c-4e10-a57d-1ce7ba886bf7"/>
    <x v="1"/>
    <s v="e41b320d-2cd0-4895-b223-cdcffe788273"/>
    <s v="Grocery"/>
    <x v="1"/>
    <x v="1"/>
    <x v="2"/>
    <x v="6"/>
    <n v="7"/>
    <n v="206.19"/>
    <n v="576.52"/>
    <n v="2"/>
    <n v="76"/>
    <n v="30"/>
    <x v="173"/>
    <n v="9.6882999999999999"/>
    <x v="5"/>
    <s v="Nagpur"/>
    <n v="0"/>
    <x v="1"/>
    <n v="1"/>
    <n v="1"/>
    <s v="Other Issue"/>
    <n v="1472.44"/>
    <n v="1.8"/>
    <n v="4.9000000000000004"/>
    <n v="18.868299999999998"/>
    <x v="0"/>
    <x v="1"/>
    <x v="1"/>
    <n v="938.1"/>
    <n v="26.93"/>
    <n v="43.32"/>
  </r>
  <r>
    <d v="2024-09-17T00:00:00"/>
    <d v="1899-12-30T09:41:05"/>
    <x v="30"/>
    <d v="1899-12-30T04:59:56"/>
    <n v="2"/>
    <n v="2860.58"/>
    <n v="2954.85"/>
    <s v="01088423-866a-494a-ba15-b4cec76927e4"/>
    <x v="3"/>
    <s v="a4536511-0655-4425-ba03-bea7fe8f8427"/>
    <s v="Grocery"/>
    <x v="0"/>
    <x v="0"/>
    <x v="5"/>
    <x v="3"/>
    <n v="2"/>
    <n v="297.45"/>
    <n v="4066.95"/>
    <n v="36"/>
    <n v="21"/>
    <n v="15"/>
    <x v="1135"/>
    <n v="6.0490000000000004"/>
    <x v="7"/>
    <s v="Jaipur"/>
    <n v="0"/>
    <x v="0"/>
    <n v="0"/>
    <n v="1"/>
    <s v="Customer Demand"/>
    <n v="2888.22"/>
    <n v="4.5999999999999996"/>
    <n v="2.4"/>
    <n v="9.7789999999999999"/>
    <x v="1"/>
    <x v="0"/>
    <x v="3"/>
    <m/>
    <m/>
    <m/>
  </r>
  <r>
    <d v="2024-07-29T00:00:00"/>
    <d v="1899-12-30T21:35:47"/>
    <x v="23"/>
    <d v="1899-12-30T01:22:15"/>
    <n v="12"/>
    <n v="2787.61"/>
    <n v="824.68"/>
    <s v="5db07645-1777-470e-9147-baa01bb3111b"/>
    <x v="3"/>
    <s v="afb5fce2-cc38-4824-af6d-08c3067e008e"/>
    <s v="Restaurant"/>
    <x v="2"/>
    <x v="0"/>
    <x v="1"/>
    <x v="1"/>
    <n v="1"/>
    <n v="430.1"/>
    <n v="897.4"/>
    <n v="32"/>
    <n v="17"/>
    <n v="57"/>
    <x v="572"/>
    <n v="10.507"/>
    <x v="9"/>
    <s v="Delhi"/>
    <n v="1"/>
    <x v="3"/>
    <n v="1"/>
    <n v="1"/>
    <s v="Vehicle Breakdown"/>
    <n v="4777.88"/>
    <n v="2.4"/>
    <n v="3.6"/>
    <n v="21.997"/>
    <x v="1"/>
    <x v="0"/>
    <x v="3"/>
    <m/>
    <m/>
    <m/>
  </r>
  <r>
    <d v="2024-07-31T00:00:00"/>
    <d v="1899-12-30T12:23:51"/>
    <x v="23"/>
    <d v="1899-12-30T21:11:50"/>
    <n v="7"/>
    <n v="4254.92"/>
    <n v="3640.55"/>
    <s v="bfa9247b-30b7-4ca3-8883-c20e1aca9bfe"/>
    <x v="1"/>
    <s v="9b026a19-d48c-44bf-b915-4c226e3d16b8"/>
    <s v="Grocery"/>
    <x v="1"/>
    <x v="2"/>
    <x v="2"/>
    <x v="8"/>
    <n v="10"/>
    <n v="474.86"/>
    <n v="4211.2700000000004"/>
    <n v="7"/>
    <n v="5"/>
    <n v="9"/>
    <x v="1046"/>
    <n v="11.1782"/>
    <x v="11"/>
    <s v="Ludhiana"/>
    <n v="1"/>
    <x v="3"/>
    <n v="1"/>
    <n v="0"/>
    <s v="Vehicle Breakdown"/>
    <n v="848.2"/>
    <n v="3"/>
    <n v="1"/>
    <n v="21.8782"/>
    <x v="0"/>
    <x v="1"/>
    <x v="2"/>
    <n v="1892.73"/>
    <n v="15.41"/>
    <n v="42.77"/>
  </r>
  <r>
    <d v="2024-08-11T00:00:00"/>
    <d v="1899-12-30T12:51:12"/>
    <x v="149"/>
    <d v="1899-12-30T05:07:28"/>
    <n v="9"/>
    <n v="3758.84"/>
    <n v="4819.43"/>
    <s v="b87ac81a-81bc-4e28-87ab-d9ac970f7429"/>
    <x v="2"/>
    <s v="3f14001b-f9d8-4349-b0b9-b201457003cb"/>
    <s v="Restaurant"/>
    <x v="2"/>
    <x v="1"/>
    <x v="4"/>
    <x v="5"/>
    <n v="7"/>
    <n v="322.17"/>
    <n v="1572.46"/>
    <n v="7"/>
    <n v="78"/>
    <n v="33"/>
    <x v="771"/>
    <n v="11.766999999999999"/>
    <x v="10"/>
    <s v="Delhi"/>
    <n v="1"/>
    <x v="0"/>
    <n v="1"/>
    <n v="1"/>
    <s v="Vehicle Breakdown"/>
    <n v="2396.92"/>
    <n v="4.9000000000000004"/>
    <n v="4.0999999999999996"/>
    <n v="20.817"/>
    <x v="0"/>
    <x v="0"/>
    <x v="0"/>
    <m/>
    <m/>
    <m/>
  </r>
  <r>
    <d v="2024-07-10T00:00:00"/>
    <d v="1899-12-30T09:19:36"/>
    <x v="165"/>
    <d v="1899-12-30T15:02:01"/>
    <n v="11"/>
    <n v="3748.39"/>
    <n v="1779.46"/>
    <s v="1b2708f0-b3ef-4f07-b8bd-4acd639dbb75"/>
    <x v="4"/>
    <s v="e2232384-4de2-4d27-bc8e-ad2362fc1752"/>
    <s v="Electronics"/>
    <x v="3"/>
    <x v="0"/>
    <x v="1"/>
    <x v="5"/>
    <n v="4"/>
    <n v="487.55"/>
    <n v="1035.95"/>
    <n v="39"/>
    <n v="26"/>
    <n v="30"/>
    <x v="667"/>
    <n v="5.4421999999999997"/>
    <x v="10"/>
    <s v="Hyderabad"/>
    <n v="1"/>
    <x v="1"/>
    <n v="0"/>
    <n v="1"/>
    <s v="Vehicle Breakdown"/>
    <n v="2702.72"/>
    <n v="3.9"/>
    <n v="1.6"/>
    <n v="9.2321999999999989"/>
    <x v="1"/>
    <x v="1"/>
    <x v="2"/>
    <m/>
    <m/>
    <m/>
  </r>
  <r>
    <d v="2024-11-12T00:00:00"/>
    <d v="1899-12-30T19:29:40"/>
    <x v="138"/>
    <d v="1899-12-30T23:09:22"/>
    <n v="14"/>
    <n v="1963.33"/>
    <n v="4443.1400000000003"/>
    <s v="2cf2c24a-3bf7-4099-8e04-a093ec6309da"/>
    <x v="1"/>
    <s v="8814a48f-a811-4922-ba2d-74afafe3d6a9"/>
    <s v="Electronics"/>
    <x v="0"/>
    <x v="1"/>
    <x v="3"/>
    <x v="8"/>
    <n v="8"/>
    <n v="60.32"/>
    <n v="4062.29"/>
    <n v="29"/>
    <n v="73"/>
    <n v="18"/>
    <x v="535"/>
    <n v="11.6348"/>
    <x v="5"/>
    <s v="Nashik"/>
    <n v="1"/>
    <x v="3"/>
    <n v="1"/>
    <n v="0"/>
    <s v="Other Issue"/>
    <n v="1605.02"/>
    <n v="3.2"/>
    <n v="3.1"/>
    <n v="21.434800000000003"/>
    <x v="1"/>
    <x v="0"/>
    <x v="3"/>
    <n v="2376.09"/>
    <n v="8.64"/>
    <n v="16.55"/>
  </r>
  <r>
    <d v="2024-10-31T00:00:00"/>
    <d v="1899-12-30T18:49:37"/>
    <x v="97"/>
    <d v="1899-12-30T21:53:37"/>
    <n v="12"/>
    <n v="4721.7"/>
    <n v="2303.09"/>
    <s v="42883c63-6231-483b-8632-fca9554004e9"/>
    <x v="1"/>
    <s v="d909286a-4193-4864-b282-ea9ece43e515"/>
    <s v="Electronics"/>
    <x v="1"/>
    <x v="2"/>
    <x v="4"/>
    <x v="5"/>
    <n v="1"/>
    <n v="178.45"/>
    <n v="637.91"/>
    <n v="36"/>
    <n v="56"/>
    <n v="39"/>
    <x v="877"/>
    <n v="1.4621999999999999"/>
    <x v="13"/>
    <s v="Lucknow"/>
    <n v="1"/>
    <x v="0"/>
    <n v="1"/>
    <n v="0"/>
    <s v="Vehicle Breakdown"/>
    <n v="4225.53"/>
    <n v="3.1"/>
    <n v="4.7"/>
    <n v="7.0221999999999998"/>
    <x v="1"/>
    <x v="1"/>
    <x v="0"/>
    <n v="1010.69"/>
    <n v="17.52"/>
    <n v="59.58"/>
  </r>
  <r>
    <d v="2024-09-17T00:00:00"/>
    <d v="1899-12-30T00:13:16"/>
    <x v="0"/>
    <d v="1899-12-30T05:38:29"/>
    <n v="6"/>
    <n v="2109.34"/>
    <n v="2088.3000000000002"/>
    <s v="83f20e53-867b-48af-a4b1-cda6acd7beb0"/>
    <x v="3"/>
    <s v="58463da3-b3df-4df3-a51f-9696d7c04969"/>
    <s v="Grocery"/>
    <x v="1"/>
    <x v="2"/>
    <x v="0"/>
    <x v="2"/>
    <n v="4"/>
    <n v="183.38"/>
    <n v="2160.15"/>
    <n v="45"/>
    <n v="17"/>
    <n v="14"/>
    <x v="221"/>
    <n v="6.9802999999999997"/>
    <x v="4"/>
    <s v="Vadodara"/>
    <n v="1"/>
    <x v="0"/>
    <n v="1"/>
    <n v="0"/>
    <s v="Vehicle Breakdown"/>
    <n v="4857.71"/>
    <n v="4.8"/>
    <n v="1.8"/>
    <n v="7.8202999999999996"/>
    <x v="0"/>
    <x v="0"/>
    <x v="3"/>
    <m/>
    <m/>
    <m/>
  </r>
  <r>
    <d v="2024-11-01T00:00:00"/>
    <d v="1899-12-30T02:00:46"/>
    <x v="175"/>
    <d v="1899-12-30T01:59:37"/>
    <n v="13"/>
    <n v="436.67"/>
    <n v="1724"/>
    <s v="69a1b200-91f3-428d-a84c-9f949ef6f16d"/>
    <x v="1"/>
    <s v="09bf8ada-1c49-4c97-b55f-f513034f2d3e"/>
    <s v="Restaurant"/>
    <x v="0"/>
    <x v="2"/>
    <x v="1"/>
    <x v="8"/>
    <n v="5"/>
    <n v="390.14"/>
    <n v="3601.1"/>
    <n v="37"/>
    <n v="49"/>
    <n v="7"/>
    <x v="632"/>
    <n v="3.8188"/>
    <x v="3"/>
    <s v="Nashik"/>
    <n v="0"/>
    <x v="4"/>
    <n v="1"/>
    <n v="0"/>
    <s v="Other Issue"/>
    <n v="1356.82"/>
    <n v="4.5999999999999996"/>
    <n v="1.3"/>
    <n v="6.3887999999999998"/>
    <x v="1"/>
    <x v="0"/>
    <x v="0"/>
    <n v="4629.47"/>
    <n v="7.09"/>
    <n v="52.44"/>
  </r>
  <r>
    <d v="2024-07-05T00:00:00"/>
    <d v="1899-12-30T20:07:30"/>
    <x v="50"/>
    <d v="1899-12-30T10:52:30"/>
    <n v="18"/>
    <n v="226.1"/>
    <n v="2054.27"/>
    <s v="4c85a75b-9521-4c1b-9308-cbbb2fbcca8d"/>
    <x v="4"/>
    <s v="447a58a7-b2c7-4c50-a629-5f737817d946"/>
    <s v="Electronics"/>
    <x v="3"/>
    <x v="0"/>
    <x v="3"/>
    <x v="6"/>
    <n v="5"/>
    <n v="138.88"/>
    <n v="2168.27"/>
    <n v="24"/>
    <n v="18"/>
    <n v="49"/>
    <x v="697"/>
    <n v="14.4199"/>
    <x v="8"/>
    <s v="Hyderabad"/>
    <n v="0"/>
    <x v="1"/>
    <n v="1"/>
    <n v="1"/>
    <s v="Vehicle Breakdown"/>
    <n v="2457.79"/>
    <n v="2.9"/>
    <n v="2.1"/>
    <n v="16.149899999999999"/>
    <x v="1"/>
    <x v="0"/>
    <x v="0"/>
    <m/>
    <m/>
    <m/>
  </r>
  <r>
    <d v="2024-11-10T00:00:00"/>
    <d v="1899-12-30T17:07:53"/>
    <x v="98"/>
    <d v="1899-12-30T06:48:06"/>
    <n v="2"/>
    <n v="931.39"/>
    <n v="2354.1999999999998"/>
    <s v="247fc0cb-4656-449f-85a8-afeca52eef0c"/>
    <x v="1"/>
    <s v="e3d96681-a6cd-4fce-858b-62518be8997e"/>
    <s v="Grocery"/>
    <x v="3"/>
    <x v="2"/>
    <x v="5"/>
    <x v="3"/>
    <n v="4"/>
    <n v="71.09"/>
    <n v="622.16"/>
    <n v="18"/>
    <n v="13"/>
    <n v="13"/>
    <x v="169"/>
    <n v="10.259600000000001"/>
    <x v="2"/>
    <s v="Chennai"/>
    <n v="0"/>
    <x v="4"/>
    <n v="0"/>
    <n v="1"/>
    <s v="Customer Demand"/>
    <n v="1682.85"/>
    <n v="3.6"/>
    <n v="3.6"/>
    <n v="18.809600000000003"/>
    <x v="1"/>
    <x v="1"/>
    <x v="2"/>
    <n v="199.5"/>
    <n v="28.5"/>
    <n v="31.63"/>
  </r>
  <r>
    <d v="2024-10-06T00:00:00"/>
    <d v="1899-12-30T23:32:37"/>
    <x v="115"/>
    <d v="1899-12-30T17:41:44"/>
    <n v="15"/>
    <n v="1990.91"/>
    <n v="2685.1"/>
    <s v="1fcb021a-f788-41a1-987c-f11197d00087"/>
    <x v="1"/>
    <s v="b52e234f-76c4-4494-b450-9100c4bb23f1"/>
    <s v="Furniture"/>
    <x v="3"/>
    <x v="0"/>
    <x v="1"/>
    <x v="7"/>
    <n v="9"/>
    <n v="75.34"/>
    <n v="4537.1099999999997"/>
    <n v="2"/>
    <n v="51"/>
    <n v="58"/>
    <x v="580"/>
    <n v="14.7521"/>
    <x v="2"/>
    <s v="Pune"/>
    <n v="1"/>
    <x v="1"/>
    <n v="1"/>
    <n v="0"/>
    <s v="Vehicle Breakdown"/>
    <n v="2589.8200000000002"/>
    <n v="2.2000000000000002"/>
    <n v="3.7"/>
    <n v="25.402100000000001"/>
    <x v="0"/>
    <x v="0"/>
    <x v="3"/>
    <n v="4123.3100000000004"/>
    <n v="17.690000000000001"/>
    <n v="42.34"/>
  </r>
  <r>
    <d v="2024-08-07T00:00:00"/>
    <d v="1899-12-30T16:22:53"/>
    <x v="118"/>
    <d v="1899-12-30T09:54:46"/>
    <n v="18"/>
    <n v="1706.02"/>
    <n v="3040.63"/>
    <s v="9d40bcf5-12c2-49cf-9e5b-55737b6457eb"/>
    <x v="3"/>
    <s v="b3855039-f60a-4634-a6df-a6ec15df0832"/>
    <s v="Restaurant"/>
    <x v="1"/>
    <x v="0"/>
    <x v="2"/>
    <x v="0"/>
    <n v="7"/>
    <n v="334.07"/>
    <n v="3622.59"/>
    <n v="34"/>
    <n v="52"/>
    <n v="12"/>
    <x v="983"/>
    <n v="9.5175999999999998"/>
    <x v="1"/>
    <s v="Vadodara"/>
    <n v="1"/>
    <x v="0"/>
    <n v="1"/>
    <n v="0"/>
    <s v="Customer Demand"/>
    <n v="1395.96"/>
    <n v="4.0999999999999996"/>
    <n v="1.6"/>
    <n v="19.067599999999999"/>
    <x v="0"/>
    <x v="1"/>
    <x v="0"/>
    <m/>
    <m/>
    <m/>
  </r>
  <r>
    <d v="2024-07-06T00:00:00"/>
    <d v="1899-12-30T00:27:18"/>
    <x v="71"/>
    <d v="1899-12-30T05:20:57"/>
    <n v="5"/>
    <n v="465.08"/>
    <n v="2352.92"/>
    <s v="4ba0347d-c295-4a96-981b-92c2b3f434bf"/>
    <x v="1"/>
    <s v="6b0a06c7-8e89-42a1-b6af-2403d097d9e2"/>
    <s v="Electronics"/>
    <x v="0"/>
    <x v="2"/>
    <x v="5"/>
    <x v="6"/>
    <n v="1"/>
    <n v="51.26"/>
    <n v="4829.3900000000003"/>
    <n v="45"/>
    <n v="9"/>
    <n v="58"/>
    <x v="45"/>
    <n v="7.8460999999999999"/>
    <x v="3"/>
    <s v="Ahmedabad"/>
    <n v="1"/>
    <x v="0"/>
    <n v="1"/>
    <n v="0"/>
    <s v="Vehicle Breakdown"/>
    <n v="2132.31"/>
    <n v="2"/>
    <n v="1.6"/>
    <n v="8.2860999999999994"/>
    <x v="0"/>
    <x v="1"/>
    <x v="3"/>
    <n v="3264.06"/>
    <n v="3.75"/>
    <n v="16.100000000000001"/>
  </r>
  <r>
    <d v="2024-09-12T00:00:00"/>
    <d v="1899-12-30T19:24:47"/>
    <x v="179"/>
    <d v="1899-12-30T15:33:45"/>
    <n v="19"/>
    <n v="581.41999999999996"/>
    <n v="1604.78"/>
    <s v="927df8ab-90ec-404b-812d-2af4f631a77f"/>
    <x v="1"/>
    <s v="d106b82d-f0ef-4d7e-ae80-bddd03067dca"/>
    <s v="Restaurant"/>
    <x v="3"/>
    <x v="2"/>
    <x v="2"/>
    <x v="3"/>
    <n v="8"/>
    <n v="439.82"/>
    <n v="3105.7"/>
    <n v="47"/>
    <n v="62"/>
    <n v="59"/>
    <x v="1135"/>
    <n v="11.8619"/>
    <x v="1"/>
    <s v="Ludhiana"/>
    <n v="0"/>
    <x v="3"/>
    <n v="0"/>
    <n v="1"/>
    <s v="Customer Demand"/>
    <n v="1598.05"/>
    <n v="4"/>
    <n v="4.5"/>
    <n v="15.591900000000001"/>
    <x v="0"/>
    <x v="1"/>
    <x v="3"/>
    <n v="2169.37"/>
    <n v="24.84"/>
    <n v="59.1"/>
  </r>
  <r>
    <d v="2024-06-29T00:00:00"/>
    <d v="1899-12-30T00:03:33"/>
    <x v="24"/>
    <d v="1899-12-30T20:38:53"/>
    <n v="4"/>
    <n v="1641.67"/>
    <n v="4843.6099999999997"/>
    <s v="b6943011-ccda-4df8-944f-fa91bdca581d"/>
    <x v="1"/>
    <s v="dfc76004-23cc-4e65-ba2c-f0c0e6c0ec86"/>
    <s v="Restaurant"/>
    <x v="1"/>
    <x v="2"/>
    <x v="1"/>
    <x v="4"/>
    <n v="6"/>
    <n v="160.88999999999999"/>
    <n v="4096.87"/>
    <n v="46"/>
    <n v="24"/>
    <n v="32"/>
    <x v="1041"/>
    <n v="10.3689"/>
    <x v="11"/>
    <s v="Hyderabad"/>
    <n v="1"/>
    <x v="2"/>
    <n v="1"/>
    <n v="0"/>
    <s v="Other Issue"/>
    <n v="209.43"/>
    <n v="4.4000000000000004"/>
    <n v="2.2000000000000002"/>
    <n v="13.578900000000001"/>
    <x v="1"/>
    <x v="1"/>
    <x v="3"/>
    <n v="4743.62"/>
    <n v="13.57"/>
    <n v="9.1999999999999993"/>
  </r>
  <r>
    <d v="2024-09-05T00:00:00"/>
    <d v="1899-12-30T23:38:26"/>
    <x v="32"/>
    <d v="1899-12-30T20:51:51"/>
    <n v="11"/>
    <n v="1550.44"/>
    <n v="4981.6000000000004"/>
    <s v="e29212a8-d635-4595-8a05-3e9f9e70e5bc"/>
    <x v="3"/>
    <s v="3c1caa1f-53f9-45f1-b6ef-4f27c8ad85f2"/>
    <s v="Restaurant"/>
    <x v="1"/>
    <x v="2"/>
    <x v="5"/>
    <x v="1"/>
    <n v="6"/>
    <n v="417.45"/>
    <n v="3489.57"/>
    <n v="18"/>
    <n v="18"/>
    <n v="23"/>
    <x v="447"/>
    <n v="3.2155"/>
    <x v="9"/>
    <s v="Vadodara"/>
    <n v="0"/>
    <x v="3"/>
    <n v="0"/>
    <n v="1"/>
    <s v="Vehicle Breakdown"/>
    <n v="3143.15"/>
    <n v="4.2"/>
    <n v="3.2"/>
    <n v="11.9955"/>
    <x v="1"/>
    <x v="0"/>
    <x v="0"/>
    <m/>
    <m/>
    <m/>
  </r>
  <r>
    <d v="2024-10-05T00:00:00"/>
    <d v="1899-12-30T17:07:36"/>
    <x v="163"/>
    <d v="1899-12-30T11:33:35"/>
    <n v="3"/>
    <n v="3418.44"/>
    <n v="4789.57"/>
    <s v="579081b6-04d4-4fc7-bd76-656f571baff0"/>
    <x v="2"/>
    <s v="9b1b52ce-68cc-42e2-9a97-9ab007cce371"/>
    <s v="Grocery"/>
    <x v="3"/>
    <x v="2"/>
    <x v="0"/>
    <x v="7"/>
    <n v="8"/>
    <n v="200.26"/>
    <n v="1388.43"/>
    <n v="24"/>
    <n v="14"/>
    <n v="48"/>
    <x v="1051"/>
    <n v="8.2202999999999999"/>
    <x v="11"/>
    <s v="Ahmedabad"/>
    <n v="1"/>
    <x v="2"/>
    <n v="1"/>
    <n v="1"/>
    <s v="Other Issue"/>
    <n v="1802.4"/>
    <n v="4.5"/>
    <n v="3.9"/>
    <n v="13.670300000000001"/>
    <x v="1"/>
    <x v="1"/>
    <x v="0"/>
    <m/>
    <m/>
    <m/>
  </r>
  <r>
    <d v="2024-10-23T00:00:00"/>
    <d v="1899-12-30T18:13:11"/>
    <x v="114"/>
    <d v="1899-12-30T17:58:59"/>
    <n v="6"/>
    <n v="4567.03"/>
    <n v="1265.3900000000001"/>
    <s v="36610068-c466-4c92-9027-1207f2c73cdc"/>
    <x v="3"/>
    <s v="5d062c1f-afc6-4af6-992d-6fd1188740ee"/>
    <s v="Furniture"/>
    <x v="2"/>
    <x v="0"/>
    <x v="2"/>
    <x v="5"/>
    <n v="7"/>
    <n v="409.42"/>
    <n v="4365.95"/>
    <n v="26"/>
    <n v="31"/>
    <n v="58"/>
    <x v="523"/>
    <n v="1.9074"/>
    <x v="3"/>
    <s v="Nashik"/>
    <n v="0"/>
    <x v="2"/>
    <n v="0"/>
    <n v="1"/>
    <s v="Other Issue"/>
    <n v="4578.18"/>
    <n v="1.4"/>
    <n v="3.4"/>
    <n v="11.607399999999998"/>
    <x v="0"/>
    <x v="1"/>
    <x v="3"/>
    <m/>
    <m/>
    <m/>
  </r>
  <r>
    <d v="2024-09-08T00:00:00"/>
    <d v="1899-12-30T06:04:01"/>
    <x v="8"/>
    <d v="1899-12-30T11:58:20"/>
    <n v="5"/>
    <n v="3406.85"/>
    <n v="1406.93"/>
    <s v="879ff770-6cd9-4ee8-9c90-b8f9c152224d"/>
    <x v="2"/>
    <s v="90e6fd25-5ab9-4da0-b9ec-eaf1b29488e9"/>
    <s v="Restaurant"/>
    <x v="2"/>
    <x v="1"/>
    <x v="1"/>
    <x v="8"/>
    <n v="5"/>
    <n v="440.4"/>
    <n v="2524.3200000000002"/>
    <n v="5"/>
    <n v="12"/>
    <n v="13"/>
    <x v="215"/>
    <n v="10.6845"/>
    <x v="0"/>
    <s v="Lucknow"/>
    <n v="1"/>
    <x v="2"/>
    <n v="1"/>
    <n v="0"/>
    <s v="Customer Demand"/>
    <n v="1365.94"/>
    <n v="4.2"/>
    <n v="1.7"/>
    <n v="17.634499999999999"/>
    <x v="1"/>
    <x v="0"/>
    <x v="3"/>
    <m/>
    <m/>
    <m/>
  </r>
  <r>
    <d v="2024-11-03T00:00:00"/>
    <d v="1899-12-30T12:05:55"/>
    <x v="158"/>
    <d v="1899-12-30T16:03:06"/>
    <n v="12"/>
    <n v="722.77"/>
    <n v="2212.64"/>
    <s v="d712149a-dce3-4cd8-a0c0-7c4f3a086844"/>
    <x v="1"/>
    <s v="395ffa93-74cc-4b6a-bb3c-849c75603019"/>
    <s v="Electronics"/>
    <x v="1"/>
    <x v="0"/>
    <x v="0"/>
    <x v="3"/>
    <n v="3"/>
    <n v="316.14"/>
    <n v="4642.8100000000004"/>
    <n v="35"/>
    <n v="85"/>
    <n v="51"/>
    <x v="590"/>
    <n v="6.2755000000000001"/>
    <x v="7"/>
    <s v="Mumbai"/>
    <n v="0"/>
    <x v="1"/>
    <n v="1"/>
    <n v="1"/>
    <s v="Customer Demand"/>
    <n v="3460.31"/>
    <n v="3.7"/>
    <n v="1.4"/>
    <n v="7.8755000000000006"/>
    <x v="0"/>
    <x v="0"/>
    <x v="3"/>
    <n v="61.2"/>
    <n v="27.73"/>
    <n v="20.149999999999999"/>
  </r>
  <r>
    <d v="2024-11-16T00:00:00"/>
    <d v="1899-12-30T21:06:41"/>
    <x v="153"/>
    <d v="1899-12-30T16:23:12"/>
    <n v="19"/>
    <n v="4494.1499999999996"/>
    <n v="3948.87"/>
    <s v="7f0fd1aa-7f7e-45ff-9a60-fbb6c4afb651"/>
    <x v="1"/>
    <s v="672e83f9-0a39-4d50-addd-8fd58a320fcc"/>
    <s v="Electronics"/>
    <x v="0"/>
    <x v="0"/>
    <x v="2"/>
    <x v="9"/>
    <n v="1"/>
    <n v="59.71"/>
    <n v="4269.91"/>
    <n v="28"/>
    <n v="88"/>
    <n v="10"/>
    <x v="449"/>
    <n v="12.479100000000001"/>
    <x v="0"/>
    <s v="Jaipur"/>
    <n v="1"/>
    <x v="2"/>
    <n v="1"/>
    <n v="0"/>
    <s v="Vehicle Breakdown"/>
    <n v="635.12"/>
    <n v="5"/>
    <n v="4.7"/>
    <n v="22.739100000000001"/>
    <x v="1"/>
    <x v="0"/>
    <x v="3"/>
    <n v="3945.63"/>
    <n v="17.95"/>
    <n v="7.42"/>
  </r>
  <r>
    <d v="2024-09-12T00:00:00"/>
    <d v="1899-12-30T18:36:43"/>
    <x v="70"/>
    <d v="1899-12-30T03:50:03"/>
    <n v="10"/>
    <n v="1434.29"/>
    <n v="3880.72"/>
    <s v="6f9045c4-a24b-4211-b6e7-7faa4466a5f9"/>
    <x v="2"/>
    <s v="0abad299-c235-41dc-ab8e-c68ee22bc211"/>
    <s v="Grocery"/>
    <x v="1"/>
    <x v="2"/>
    <x v="4"/>
    <x v="4"/>
    <n v="7"/>
    <n v="120.14"/>
    <n v="1928.42"/>
    <n v="18"/>
    <n v="64"/>
    <n v="22"/>
    <x v="409"/>
    <n v="12.2005"/>
    <x v="2"/>
    <s v="Surat"/>
    <n v="1"/>
    <x v="0"/>
    <n v="1"/>
    <n v="0"/>
    <s v="Other Issue"/>
    <n v="1916.97"/>
    <n v="2"/>
    <n v="4.3"/>
    <n v="17.110500000000002"/>
    <x v="0"/>
    <x v="1"/>
    <x v="2"/>
    <m/>
    <m/>
    <m/>
  </r>
  <r>
    <d v="2024-07-18T00:00:00"/>
    <d v="1899-12-30T17:20:15"/>
    <x v="117"/>
    <d v="1899-12-30T21:14:05"/>
    <n v="18"/>
    <n v="152.52000000000001"/>
    <n v="640.16"/>
    <s v="d51fc67c-0737-4223-9e9c-1391b3ff320b"/>
    <x v="1"/>
    <s v="18f5ddab-a6fb-440b-a2d1-0611c4c5ebc4"/>
    <s v="Furniture"/>
    <x v="2"/>
    <x v="0"/>
    <x v="1"/>
    <x v="5"/>
    <n v="4"/>
    <n v="45.66"/>
    <n v="3180.79"/>
    <n v="8"/>
    <n v="71"/>
    <n v="60"/>
    <x v="604"/>
    <n v="3.2804000000000002"/>
    <x v="1"/>
    <s v="Nagpur"/>
    <n v="1"/>
    <x v="0"/>
    <n v="0"/>
    <n v="0"/>
    <s v="Other Issue"/>
    <n v="3521.44"/>
    <n v="2.5"/>
    <n v="1.1000000000000001"/>
    <n v="14.3004"/>
    <x v="0"/>
    <x v="0"/>
    <x v="3"/>
    <n v="3766.18"/>
    <n v="22.77"/>
    <n v="21.14"/>
  </r>
  <r>
    <d v="2024-12-21T00:00:00"/>
    <d v="1899-12-30T03:45:55"/>
    <x v="67"/>
    <d v="1899-12-30T09:45:13"/>
    <n v="13"/>
    <n v="3608.3"/>
    <n v="1288.3699999999999"/>
    <s v="2678e11c-42dc-4718-857e-c86c46a094d5"/>
    <x v="4"/>
    <s v="c21284ac-4ce3-4e69-b02f-3b155daef7c5"/>
    <s v="Grocery"/>
    <x v="2"/>
    <x v="2"/>
    <x v="5"/>
    <x v="3"/>
    <n v="9"/>
    <n v="276.57"/>
    <n v="4812.3500000000004"/>
    <n v="16"/>
    <n v="75"/>
    <n v="7"/>
    <x v="1138"/>
    <n v="6.3935000000000004"/>
    <x v="12"/>
    <s v="Jaipur"/>
    <n v="1"/>
    <x v="0"/>
    <n v="0"/>
    <n v="1"/>
    <s v="Other Issue"/>
    <n v="679.3"/>
    <n v="1.9"/>
    <n v="1.4"/>
    <n v="17.073499999999999"/>
    <x v="0"/>
    <x v="0"/>
    <x v="3"/>
    <m/>
    <m/>
    <m/>
  </r>
  <r>
    <d v="2024-10-18T00:00:00"/>
    <d v="1899-12-30T14:06:52"/>
    <x v="165"/>
    <d v="1899-12-30T23:03:20"/>
    <n v="14"/>
    <n v="2164.6999999999998"/>
    <n v="1139.79"/>
    <s v="353f5ffe-e97d-4829-85e4-7928c0243043"/>
    <x v="2"/>
    <s v="bf10254c-0097-4d68-b8f7-fdfb046eb958"/>
    <s v="Electronics"/>
    <x v="3"/>
    <x v="2"/>
    <x v="0"/>
    <x v="7"/>
    <n v="8"/>
    <n v="361.13"/>
    <n v="3882.06"/>
    <n v="14"/>
    <n v="8"/>
    <n v="29"/>
    <x v="869"/>
    <n v="0.87129999999999996"/>
    <x v="0"/>
    <s v="Ludhiana"/>
    <n v="1"/>
    <x v="3"/>
    <n v="0"/>
    <n v="1"/>
    <s v="Vehicle Breakdown"/>
    <n v="1565.91"/>
    <n v="2.2999999999999998"/>
    <n v="2.7"/>
    <n v="2.7012999999999998"/>
    <x v="1"/>
    <x v="1"/>
    <x v="0"/>
    <m/>
    <m/>
    <m/>
  </r>
  <r>
    <d v="2024-07-22T00:00:00"/>
    <d v="1899-12-30T06:06:45"/>
    <x v="116"/>
    <d v="1899-12-30T22:55:20"/>
    <n v="10"/>
    <n v="2604.1799999999998"/>
    <n v="4947.55"/>
    <s v="8a487489-4144-4346-b108-5367ab2b6482"/>
    <x v="2"/>
    <s v="f7e5b5e6-4633-4750-9605-4f5380560f9d"/>
    <s v="Electronics"/>
    <x v="2"/>
    <x v="1"/>
    <x v="5"/>
    <x v="5"/>
    <n v="1"/>
    <n v="47.7"/>
    <n v="4132.13"/>
    <n v="1"/>
    <n v="94"/>
    <n v="21"/>
    <x v="755"/>
    <n v="4.9737"/>
    <x v="7"/>
    <s v="Delhi"/>
    <n v="1"/>
    <x v="3"/>
    <n v="1"/>
    <n v="1"/>
    <s v="Other Issue"/>
    <n v="2595.96"/>
    <n v="2.2000000000000002"/>
    <n v="2.6"/>
    <n v="11.8537"/>
    <x v="1"/>
    <x v="0"/>
    <x v="0"/>
    <m/>
    <m/>
    <m/>
  </r>
  <r>
    <d v="2024-07-20T00:00:00"/>
    <d v="1899-12-30T01:29:19"/>
    <x v="167"/>
    <d v="1899-12-30T13:18:26"/>
    <n v="11"/>
    <n v="4999.2700000000004"/>
    <n v="1843.44"/>
    <s v="51bf586a-eb17-4d84-b461-e9ca95789651"/>
    <x v="1"/>
    <s v="f8aba1a6-a48e-452b-a951-262f3ec5724d"/>
    <s v="Restaurant"/>
    <x v="3"/>
    <x v="1"/>
    <x v="5"/>
    <x v="9"/>
    <n v="7"/>
    <n v="15.87"/>
    <n v="2760.34"/>
    <n v="19"/>
    <n v="57"/>
    <n v="56"/>
    <x v="700"/>
    <n v="8.3954000000000004"/>
    <x v="9"/>
    <s v="Pune"/>
    <n v="1"/>
    <x v="1"/>
    <n v="1"/>
    <n v="0"/>
    <s v="Customer Demand"/>
    <n v="2754.79"/>
    <n v="4.5999999999999996"/>
    <n v="2"/>
    <n v="14.1454"/>
    <x v="1"/>
    <x v="0"/>
    <x v="3"/>
    <n v="3025.46"/>
    <n v="28.35"/>
    <n v="30.76"/>
  </r>
  <r>
    <d v="2024-11-29T00:00:00"/>
    <d v="1899-12-30T16:33:56"/>
    <x v="2"/>
    <d v="1899-12-30T13:29:45"/>
    <n v="12"/>
    <n v="1492.22"/>
    <n v="3486.91"/>
    <s v="d6a03921-6312-44a8-83b0-7b17eb1a92bd"/>
    <x v="1"/>
    <s v="73d91495-ba90-4c4d-bb9e-6637dca94506"/>
    <s v="Furniture"/>
    <x v="0"/>
    <x v="2"/>
    <x v="0"/>
    <x v="9"/>
    <n v="8"/>
    <n v="74.37"/>
    <n v="3404.64"/>
    <n v="16"/>
    <n v="39"/>
    <n v="34"/>
    <x v="354"/>
    <n v="5.9326999999999996"/>
    <x v="8"/>
    <s v="Ahmedabad"/>
    <n v="0"/>
    <x v="4"/>
    <n v="0"/>
    <n v="0"/>
    <s v="Other Issue"/>
    <n v="2706.22"/>
    <n v="1.3"/>
    <n v="2.9"/>
    <n v="14.512699999999999"/>
    <x v="0"/>
    <x v="0"/>
    <x v="3"/>
    <n v="1710.59"/>
    <n v="20.55"/>
    <n v="23.82"/>
  </r>
  <r>
    <d v="2024-09-26T00:00:00"/>
    <d v="1899-12-30T20:55:22"/>
    <x v="91"/>
    <d v="1899-12-30T17:24:00"/>
    <n v="3"/>
    <n v="835.34"/>
    <n v="1492.56"/>
    <s v="3dab596d-050f-4f86-8105-c45479739607"/>
    <x v="3"/>
    <s v="d4f77846-37ab-4ff3-95dc-5ca4979fda6d"/>
    <s v="Grocery"/>
    <x v="1"/>
    <x v="2"/>
    <x v="4"/>
    <x v="4"/>
    <n v="8"/>
    <n v="459.19"/>
    <n v="2134.37"/>
    <n v="10"/>
    <n v="85"/>
    <n v="44"/>
    <x v="341"/>
    <n v="4.9916999999999998"/>
    <x v="9"/>
    <s v="Pune"/>
    <n v="0"/>
    <x v="3"/>
    <n v="0"/>
    <n v="1"/>
    <s v="Other Issue"/>
    <n v="3755.22"/>
    <n v="3.7"/>
    <n v="4.5999999999999996"/>
    <n v="14.4117"/>
    <x v="0"/>
    <x v="1"/>
    <x v="3"/>
    <m/>
    <m/>
    <m/>
  </r>
  <r>
    <d v="2024-10-18T00:00:00"/>
    <d v="1899-12-30T15:20:33"/>
    <x v="46"/>
    <d v="1899-12-30T03:16:59"/>
    <n v="13"/>
    <n v="3921.5"/>
    <n v="621.74"/>
    <s v="2bebba89-7f83-4803-812b-6b1df3804ca2"/>
    <x v="1"/>
    <s v="0f729337-149b-49db-9be6-ce45e283d4eb"/>
    <s v="Restaurant"/>
    <x v="2"/>
    <x v="0"/>
    <x v="5"/>
    <x v="8"/>
    <n v="8"/>
    <n v="274.58"/>
    <n v="1971.99"/>
    <n v="20"/>
    <n v="60"/>
    <n v="22"/>
    <x v="139"/>
    <n v="8.3663000000000007"/>
    <x v="2"/>
    <s v="Vadodara"/>
    <n v="0"/>
    <x v="0"/>
    <n v="1"/>
    <n v="0"/>
    <s v="Vehicle Breakdown"/>
    <n v="3754.9"/>
    <n v="3.2"/>
    <n v="2.5"/>
    <n v="18.7163"/>
    <x v="0"/>
    <x v="1"/>
    <x v="0"/>
    <n v="1671.52"/>
    <n v="14.03"/>
    <n v="51.18"/>
  </r>
  <r>
    <d v="2024-10-17T00:00:00"/>
    <d v="1899-12-30T14:58:05"/>
    <x v="14"/>
    <d v="1899-12-30T06:01:19"/>
    <n v="2"/>
    <n v="2119.27"/>
    <n v="4710.08"/>
    <s v="9c147586-9ba4-4e5d-996b-125e9be40468"/>
    <x v="1"/>
    <s v="47c99ea2-e984-44d5-b24e-01d4c0d3699e"/>
    <s v="Restaurant"/>
    <x v="2"/>
    <x v="0"/>
    <x v="2"/>
    <x v="7"/>
    <n v="10"/>
    <n v="370.97"/>
    <n v="1524.56"/>
    <n v="44"/>
    <n v="20"/>
    <n v="48"/>
    <x v="1038"/>
    <n v="8.2835999999999999"/>
    <x v="2"/>
    <s v="Chennai"/>
    <n v="1"/>
    <x v="3"/>
    <n v="0"/>
    <n v="1"/>
    <s v="Other Issue"/>
    <n v="3236.26"/>
    <n v="4.5"/>
    <n v="2.5"/>
    <n v="13.813600000000001"/>
    <x v="0"/>
    <x v="0"/>
    <x v="3"/>
    <n v="4959.3100000000004"/>
    <n v="18.600000000000001"/>
    <n v="47.4"/>
  </r>
  <r>
    <d v="2024-11-26T00:00:00"/>
    <d v="1899-12-30T03:38:38"/>
    <x v="52"/>
    <d v="1899-12-30T21:34:05"/>
    <n v="20"/>
    <n v="2314.9699999999998"/>
    <n v="1719.61"/>
    <s v="a89042cf-844b-4f4c-871d-655944472fc8"/>
    <x v="3"/>
    <s v="8499408c-eefc-4a94-b36a-1bb5ccad88b3"/>
    <s v="Grocery"/>
    <x v="1"/>
    <x v="2"/>
    <x v="4"/>
    <x v="6"/>
    <n v="9"/>
    <n v="178.62"/>
    <n v="3439.4"/>
    <n v="13"/>
    <n v="26"/>
    <n v="19"/>
    <x v="658"/>
    <n v="12.9552"/>
    <x v="9"/>
    <s v="Lucknow"/>
    <n v="1"/>
    <x v="0"/>
    <n v="1"/>
    <n v="1"/>
    <s v="Other Issue"/>
    <n v="4690.8999999999996"/>
    <n v="4.3"/>
    <n v="3"/>
    <n v="18.735199999999999"/>
    <x v="0"/>
    <x v="0"/>
    <x v="2"/>
    <m/>
    <m/>
    <m/>
  </r>
  <r>
    <d v="2024-08-20T00:00:00"/>
    <d v="1899-12-30T15:05:28"/>
    <x v="11"/>
    <d v="1899-12-30T07:05:27"/>
    <n v="14"/>
    <n v="2032.79"/>
    <n v="1781.61"/>
    <s v="a985d058-f180-455f-ba84-b0ede0d72c5c"/>
    <x v="0"/>
    <s v="9346173d-d78a-4947-b28b-cdf5663d2e35"/>
    <s v="Furniture"/>
    <x v="0"/>
    <x v="2"/>
    <x v="3"/>
    <x v="0"/>
    <n v="2"/>
    <n v="276.14"/>
    <n v="533.79999999999995"/>
    <n v="3"/>
    <n v="12"/>
    <n v="24"/>
    <x v="542"/>
    <n v="1.5492999999999999"/>
    <x v="10"/>
    <s v="Surat"/>
    <n v="0"/>
    <x v="4"/>
    <n v="1"/>
    <n v="1"/>
    <s v="Vehicle Breakdown"/>
    <n v="1083.6600000000001"/>
    <n v="4.4000000000000004"/>
    <n v="3.5"/>
    <n v="2.8792999999999997"/>
    <x v="1"/>
    <x v="1"/>
    <x v="2"/>
    <m/>
    <m/>
    <m/>
  </r>
  <r>
    <d v="2024-10-04T00:00:00"/>
    <d v="1899-12-30T09:48:39"/>
    <x v="79"/>
    <d v="1899-12-30T22:11:26"/>
    <n v="19"/>
    <n v="2305.91"/>
    <n v="3373.46"/>
    <s v="2bd07b41-4b0a-4ac1-b4c7-9320326d6bf1"/>
    <x v="4"/>
    <s v="194b797b-d83e-4d09-8eba-a7807b348611"/>
    <s v="Grocery"/>
    <x v="2"/>
    <x v="0"/>
    <x v="4"/>
    <x v="7"/>
    <n v="6"/>
    <n v="194.43"/>
    <n v="2142.27"/>
    <n v="48"/>
    <n v="7"/>
    <n v="7"/>
    <x v="370"/>
    <n v="13.9122"/>
    <x v="3"/>
    <s v="Pune"/>
    <n v="0"/>
    <x v="0"/>
    <n v="0"/>
    <n v="0"/>
    <s v="Vehicle Breakdown"/>
    <n v="1233.49"/>
    <n v="1"/>
    <n v="3"/>
    <n v="20.8322"/>
    <x v="0"/>
    <x v="1"/>
    <x v="0"/>
    <m/>
    <m/>
    <m/>
  </r>
  <r>
    <d v="2024-07-13T00:00:00"/>
    <d v="1899-12-30T12:42:16"/>
    <x v="169"/>
    <d v="1899-12-30T11:12:31"/>
    <n v="3"/>
    <n v="3288.87"/>
    <n v="556.65"/>
    <s v="4fa1070d-9356-43e4-aae2-d4794b60c32d"/>
    <x v="1"/>
    <s v="bea0c991-d795-4aea-9a82-f906e2fe0673"/>
    <s v="Furniture"/>
    <x v="1"/>
    <x v="1"/>
    <x v="1"/>
    <x v="3"/>
    <n v="1"/>
    <n v="101.66"/>
    <n v="2504.0100000000002"/>
    <n v="24"/>
    <n v="7"/>
    <n v="17"/>
    <x v="235"/>
    <n v="5.5053999999999998"/>
    <x v="10"/>
    <s v="Ahmedabad"/>
    <n v="1"/>
    <x v="3"/>
    <n v="0"/>
    <n v="0"/>
    <s v="Other Issue"/>
    <n v="3222.72"/>
    <n v="1.6"/>
    <n v="4.5"/>
    <n v="10.3154"/>
    <x v="1"/>
    <x v="0"/>
    <x v="0"/>
    <n v="2436.16"/>
    <n v="5.48"/>
    <n v="44.1"/>
  </r>
  <r>
    <d v="2024-07-14T00:00:00"/>
    <d v="1899-12-30T20:59:48"/>
    <x v="19"/>
    <d v="1899-12-30T17:15:12"/>
    <n v="10"/>
    <n v="446.19"/>
    <n v="1666.68"/>
    <s v="2252cd33-9199-49ad-ad59-2f042b51b6b7"/>
    <x v="4"/>
    <s v="3a5d33bf-06bf-4864-acb2-256a02fa5ca6"/>
    <s v="Furniture"/>
    <x v="3"/>
    <x v="2"/>
    <x v="4"/>
    <x v="8"/>
    <n v="5"/>
    <n v="227.3"/>
    <n v="1537.34"/>
    <n v="37"/>
    <n v="50"/>
    <n v="38"/>
    <x v="793"/>
    <n v="3.2037"/>
    <x v="13"/>
    <s v="Bangalore"/>
    <n v="1"/>
    <x v="4"/>
    <n v="1"/>
    <n v="0"/>
    <s v="Vehicle Breakdown"/>
    <n v="2978.79"/>
    <n v="1.3"/>
    <n v="3.1"/>
    <n v="15.0237"/>
    <x v="1"/>
    <x v="0"/>
    <x v="3"/>
    <m/>
    <m/>
    <m/>
  </r>
  <r>
    <d v="2024-09-27T00:00:00"/>
    <d v="1899-12-30T05:27:00"/>
    <x v="148"/>
    <d v="1899-12-30T11:23:23"/>
    <n v="4"/>
    <n v="2231.87"/>
    <n v="1572.74"/>
    <s v="eb32ade2-2734-4f08-90df-d25f479fa802"/>
    <x v="3"/>
    <s v="e123ee5d-2c63-48d2-a6a1-8db326f279a5"/>
    <s v="Restaurant"/>
    <x v="1"/>
    <x v="2"/>
    <x v="1"/>
    <x v="2"/>
    <n v="7"/>
    <n v="60.94"/>
    <n v="915.3"/>
    <n v="18"/>
    <n v="85"/>
    <n v="17"/>
    <x v="785"/>
    <n v="6.6279000000000003"/>
    <x v="10"/>
    <s v="Jaipur"/>
    <n v="1"/>
    <x v="2"/>
    <n v="1"/>
    <n v="0"/>
    <s v="Customer Demand"/>
    <n v="912.01"/>
    <n v="1.6"/>
    <n v="1.9"/>
    <n v="7.6579000000000006"/>
    <x v="0"/>
    <x v="0"/>
    <x v="3"/>
    <m/>
    <m/>
    <m/>
  </r>
  <r>
    <d v="2024-11-09T00:00:00"/>
    <d v="1899-12-30T22:35:06"/>
    <x v="108"/>
    <d v="1899-12-30T01:38:41"/>
    <n v="20"/>
    <n v="1139.45"/>
    <n v="1596.55"/>
    <s v="7c7cee90-dcba-495c-8bcb-73bd61054dfa"/>
    <x v="1"/>
    <s v="1ea246e6-817e-4fa1-8ecd-23ebb4f83c26"/>
    <s v="Grocery"/>
    <x v="3"/>
    <x v="1"/>
    <x v="4"/>
    <x v="8"/>
    <n v="3"/>
    <n v="135.4"/>
    <n v="1709.78"/>
    <n v="4"/>
    <n v="25"/>
    <n v="43"/>
    <x v="1067"/>
    <n v="8.5545000000000009"/>
    <x v="4"/>
    <s v="Hyderabad"/>
    <n v="1"/>
    <x v="1"/>
    <n v="1"/>
    <n v="0"/>
    <s v="Vehicle Breakdown"/>
    <n v="4311.18"/>
    <n v="3.6"/>
    <n v="1.5"/>
    <n v="14.3645"/>
    <x v="0"/>
    <x v="0"/>
    <x v="0"/>
    <n v="4025.72"/>
    <n v="8.98"/>
    <n v="37.44"/>
  </r>
  <r>
    <d v="2024-07-27T00:00:00"/>
    <d v="1899-12-30T16:57:45"/>
    <x v="140"/>
    <d v="1899-12-30T15:45:06"/>
    <n v="19"/>
    <n v="3343.47"/>
    <n v="4892.9399999999996"/>
    <s v="3eea0d37-26de-4e71-80d0-be789c150c03"/>
    <x v="0"/>
    <s v="c30c866b-c389-414c-8551-5ec27f9fff09"/>
    <s v="Electronics"/>
    <x v="1"/>
    <x v="0"/>
    <x v="5"/>
    <x v="8"/>
    <n v="2"/>
    <n v="355.4"/>
    <n v="1415.37"/>
    <n v="8"/>
    <n v="65"/>
    <n v="10"/>
    <x v="1043"/>
    <n v="9.7850000000000001"/>
    <x v="11"/>
    <s v="Nashik"/>
    <n v="0"/>
    <x v="4"/>
    <n v="0"/>
    <n v="1"/>
    <s v="Vehicle Breakdown"/>
    <n v="2883.55"/>
    <n v="2.1"/>
    <n v="3.8"/>
    <n v="17.445"/>
    <x v="1"/>
    <x v="1"/>
    <x v="3"/>
    <m/>
    <m/>
    <m/>
  </r>
  <r>
    <d v="2024-09-05T00:00:00"/>
    <d v="1899-12-30T19:34:29"/>
    <x v="49"/>
    <d v="1899-12-30T13:35:04"/>
    <n v="12"/>
    <n v="4456.8999999999996"/>
    <n v="1392.37"/>
    <s v="53bf44f3-fc13-4d5a-9fab-f78ee29a906a"/>
    <x v="1"/>
    <s v="1f8186d4-6722-4416-b4f6-acb9f7f10a24"/>
    <s v="Restaurant"/>
    <x v="0"/>
    <x v="2"/>
    <x v="4"/>
    <x v="6"/>
    <n v="9"/>
    <n v="85.11"/>
    <n v="2905.59"/>
    <n v="3"/>
    <n v="17"/>
    <n v="42"/>
    <x v="397"/>
    <n v="9.9740000000000002"/>
    <x v="1"/>
    <s v="Hyderabad"/>
    <n v="1"/>
    <x v="0"/>
    <n v="0"/>
    <n v="0"/>
    <s v="Customer Demand"/>
    <n v="541.38"/>
    <n v="3.6"/>
    <n v="4.4000000000000004"/>
    <n v="12.274000000000001"/>
    <x v="0"/>
    <x v="0"/>
    <x v="0"/>
    <n v="4972.42"/>
    <n v="22.77"/>
    <n v="5.21"/>
  </r>
  <r>
    <d v="2024-09-20T00:00:00"/>
    <d v="1899-12-30T15:19:46"/>
    <x v="54"/>
    <d v="1899-12-30T04:18:47"/>
    <n v="20"/>
    <n v="360.65"/>
    <n v="4632.09"/>
    <s v="c27aae3b-e43d-4d94-830e-9a5bb3f7f172"/>
    <x v="1"/>
    <s v="a206a553-ffbc-4170-9b68-076f179ed022"/>
    <s v="Grocery"/>
    <x v="0"/>
    <x v="0"/>
    <x v="3"/>
    <x v="9"/>
    <n v="10"/>
    <n v="186.56"/>
    <n v="3986.85"/>
    <n v="19"/>
    <n v="73"/>
    <n v="40"/>
    <x v="828"/>
    <n v="8.4918999999999993"/>
    <x v="7"/>
    <s v="Hyderabad"/>
    <n v="1"/>
    <x v="0"/>
    <n v="1"/>
    <n v="1"/>
    <s v="Customer Demand"/>
    <n v="3880.61"/>
    <n v="3.2"/>
    <n v="2.8"/>
    <n v="13.451899999999998"/>
    <x v="1"/>
    <x v="0"/>
    <x v="0"/>
    <n v="4667.55"/>
    <n v="26.44"/>
    <n v="4.74"/>
  </r>
  <r>
    <d v="2024-11-05T00:00:00"/>
    <d v="1899-12-30T02:47:09"/>
    <x v="16"/>
    <d v="1899-12-30T13:14:45"/>
    <n v="20"/>
    <n v="1425.9"/>
    <n v="1870.69"/>
    <s v="02ad5255-cded-45f4-a611-41fce6225e49"/>
    <x v="1"/>
    <s v="afc5e703-c1fb-473f-9979-968a4a81228b"/>
    <s v="Grocery"/>
    <x v="0"/>
    <x v="2"/>
    <x v="4"/>
    <x v="5"/>
    <n v="1"/>
    <n v="364.02"/>
    <n v="4009.95"/>
    <n v="1"/>
    <n v="54"/>
    <n v="33"/>
    <x v="55"/>
    <n v="9.3068000000000008"/>
    <x v="6"/>
    <s v="Hyderabad"/>
    <n v="0"/>
    <x v="3"/>
    <n v="1"/>
    <n v="0"/>
    <s v="Vehicle Breakdown"/>
    <n v="1145.1400000000001"/>
    <n v="3.1"/>
    <n v="3.3"/>
    <n v="11.7468"/>
    <x v="1"/>
    <x v="0"/>
    <x v="3"/>
    <n v="1129.27"/>
    <n v="6.89"/>
    <n v="39.700000000000003"/>
  </r>
  <r>
    <d v="2024-11-11T00:00:00"/>
    <d v="1899-12-30T21:30:50"/>
    <x v="67"/>
    <d v="1899-12-30T04:26:13"/>
    <n v="11"/>
    <n v="2767.61"/>
    <n v="701.41"/>
    <s v="4afab351-b066-440f-a2a6-545d788958c9"/>
    <x v="1"/>
    <s v="085c071d-eee1-4e65-b114-850f1d21b11c"/>
    <s v="Furniture"/>
    <x v="3"/>
    <x v="2"/>
    <x v="3"/>
    <x v="6"/>
    <n v="4"/>
    <n v="416.59"/>
    <n v="2153.0100000000002"/>
    <n v="39"/>
    <n v="29"/>
    <n v="31"/>
    <x v="1100"/>
    <n v="3.2273999999999998"/>
    <x v="13"/>
    <s v="Hyderabad"/>
    <n v="1"/>
    <x v="4"/>
    <n v="1"/>
    <n v="0"/>
    <s v="Vehicle Breakdown"/>
    <n v="1026.6500000000001"/>
    <n v="4.9000000000000004"/>
    <n v="1.5"/>
    <n v="13.7974"/>
    <x v="0"/>
    <x v="1"/>
    <x v="0"/>
    <n v="161.63"/>
    <n v="16.3"/>
    <n v="43.92"/>
  </r>
  <r>
    <d v="2024-12-03T00:00:00"/>
    <d v="1899-12-30T19:48:54"/>
    <x v="176"/>
    <d v="1899-12-30T14:40:41"/>
    <n v="18"/>
    <n v="2771.98"/>
    <n v="3953.7"/>
    <s v="aec69c05-a35c-4ddc-b767-18375c386d81"/>
    <x v="1"/>
    <s v="35af13e4-6bc7-4fca-83e0-866b324af315"/>
    <s v="Grocery"/>
    <x v="3"/>
    <x v="0"/>
    <x v="0"/>
    <x v="2"/>
    <n v="8"/>
    <n v="315.45999999999998"/>
    <n v="1757.15"/>
    <n v="32"/>
    <n v="93"/>
    <n v="8"/>
    <x v="365"/>
    <n v="7.6803999999999997"/>
    <x v="10"/>
    <s v="Jaipur"/>
    <n v="1"/>
    <x v="0"/>
    <n v="1"/>
    <n v="1"/>
    <s v="Customer Demand"/>
    <n v="1704.87"/>
    <n v="3.6"/>
    <n v="1.9"/>
    <n v="10.7104"/>
    <x v="1"/>
    <x v="0"/>
    <x v="0"/>
    <n v="4085.41"/>
    <n v="26.5"/>
    <n v="3.03"/>
  </r>
  <r>
    <d v="2024-10-02T00:00:00"/>
    <d v="1899-12-30T19:23:36"/>
    <x v="44"/>
    <d v="1899-12-30T08:50:26"/>
    <n v="20"/>
    <n v="129.05000000000001"/>
    <n v="2215.35"/>
    <s v="1b6c99e9-1445-4086-8de1-15f2f5c6c0a2"/>
    <x v="1"/>
    <s v="0ca832e7-4545-4c6f-9f6d-d10c5a244102"/>
    <s v="Electronics"/>
    <x v="2"/>
    <x v="0"/>
    <x v="2"/>
    <x v="8"/>
    <n v="10"/>
    <n v="152.34"/>
    <n v="1481.99"/>
    <n v="39"/>
    <n v="7"/>
    <n v="51"/>
    <x v="645"/>
    <n v="12.6546"/>
    <x v="13"/>
    <s v="Nagpur"/>
    <n v="0"/>
    <x v="4"/>
    <n v="0"/>
    <n v="1"/>
    <s v="Vehicle Breakdown"/>
    <n v="2041.73"/>
    <n v="2.8"/>
    <n v="1"/>
    <n v="21.674599999999998"/>
    <x v="1"/>
    <x v="0"/>
    <x v="3"/>
    <n v="3317.15"/>
    <n v="13.12"/>
    <n v="45.67"/>
  </r>
  <r>
    <d v="2024-11-21T00:00:00"/>
    <d v="1899-12-30T22:49:52"/>
    <x v="64"/>
    <d v="1899-12-30T21:27:20"/>
    <n v="5"/>
    <n v="1123.2"/>
    <n v="4557.22"/>
    <s v="df1b8b99-03dd-4193-9aef-4f594b0495b1"/>
    <x v="1"/>
    <s v="f36f167e-0197-4c0c-ab98-826e48748e5d"/>
    <s v="Grocery"/>
    <x v="2"/>
    <x v="1"/>
    <x v="0"/>
    <x v="8"/>
    <n v="3"/>
    <n v="361.53"/>
    <n v="3992.13"/>
    <n v="7"/>
    <n v="62"/>
    <n v="14"/>
    <x v="1068"/>
    <n v="10.949"/>
    <x v="8"/>
    <s v="Nashik"/>
    <n v="1"/>
    <x v="0"/>
    <n v="1"/>
    <n v="0"/>
    <s v="Customer Demand"/>
    <n v="4940.55"/>
    <n v="2.4"/>
    <n v="4.4000000000000004"/>
    <n v="15.798999999999999"/>
    <x v="0"/>
    <x v="0"/>
    <x v="3"/>
    <n v="144.54"/>
    <n v="9.83"/>
    <n v="2.41"/>
  </r>
  <r>
    <d v="2024-08-31T00:00:00"/>
    <d v="1899-12-30T01:20:38"/>
    <x v="115"/>
    <d v="1899-12-30T09:03:22"/>
    <n v="4"/>
    <n v="2348.15"/>
    <n v="4643.96"/>
    <s v="8d663260-209f-4a3b-8d34-9f9f743760fa"/>
    <x v="1"/>
    <s v="175dabd9-c4b9-47fb-9813-442c4576335d"/>
    <s v="Grocery"/>
    <x v="3"/>
    <x v="0"/>
    <x v="1"/>
    <x v="3"/>
    <n v="2"/>
    <n v="101.89"/>
    <n v="3302.31"/>
    <n v="48"/>
    <n v="43"/>
    <n v="25"/>
    <x v="173"/>
    <n v="6.3522999999999996"/>
    <x v="14"/>
    <s v="Vadodara"/>
    <n v="0"/>
    <x v="1"/>
    <n v="1"/>
    <n v="0"/>
    <s v="Vehicle Breakdown"/>
    <n v="3138.73"/>
    <n v="1.3"/>
    <n v="3.1"/>
    <n v="15.532299999999999"/>
    <x v="0"/>
    <x v="0"/>
    <x v="0"/>
    <n v="3163.64"/>
    <n v="29.47"/>
    <n v="11.34"/>
  </r>
  <r>
    <d v="2024-07-01T00:00:00"/>
    <d v="1899-12-30T09:42:16"/>
    <x v="132"/>
    <d v="1899-12-30T02:36:21"/>
    <n v="17"/>
    <n v="422.73"/>
    <n v="3346.5"/>
    <s v="92544285-7046-4b84-803c-0a1efa98f45d"/>
    <x v="1"/>
    <s v="152d91fa-79e7-4d1f-a6fb-cfa601da7fc3"/>
    <s v="Electronics"/>
    <x v="0"/>
    <x v="2"/>
    <x v="3"/>
    <x v="3"/>
    <n v="5"/>
    <n v="407.83"/>
    <n v="2643.36"/>
    <n v="25"/>
    <n v="54"/>
    <n v="52"/>
    <x v="1146"/>
    <n v="14.3043"/>
    <x v="1"/>
    <s v="Pune"/>
    <n v="1"/>
    <x v="2"/>
    <n v="0"/>
    <n v="1"/>
    <s v="Customer Demand"/>
    <n v="394.57"/>
    <n v="1.4"/>
    <n v="1.7"/>
    <n v="20.444299999999998"/>
    <x v="1"/>
    <x v="0"/>
    <x v="3"/>
    <n v="489.07"/>
    <n v="13.11"/>
    <n v="49.2"/>
  </r>
  <r>
    <d v="2024-09-25T00:00:00"/>
    <d v="1899-12-30T01:04:40"/>
    <x v="90"/>
    <d v="1899-12-30T13:28:12"/>
    <n v="7"/>
    <n v="3169.04"/>
    <n v="1833.68"/>
    <s v="104f5bec-04bc-448e-9019-ad0d91830864"/>
    <x v="4"/>
    <s v="2293193d-eb69-437b-9fb2-b9316a302609"/>
    <s v="Electronics"/>
    <x v="3"/>
    <x v="1"/>
    <x v="3"/>
    <x v="8"/>
    <n v="8"/>
    <n v="361.01"/>
    <n v="1778.51"/>
    <n v="20"/>
    <n v="36"/>
    <n v="46"/>
    <x v="15"/>
    <n v="4.2218999999999998"/>
    <x v="11"/>
    <s v="Nagpur"/>
    <n v="0"/>
    <x v="0"/>
    <n v="0"/>
    <n v="0"/>
    <s v="Vehicle Breakdown"/>
    <n v="3390.08"/>
    <n v="3.5"/>
    <n v="4.4000000000000004"/>
    <n v="10.151899999999999"/>
    <x v="0"/>
    <x v="1"/>
    <x v="3"/>
    <m/>
    <m/>
    <m/>
  </r>
  <r>
    <d v="2024-07-28T00:00:00"/>
    <d v="1899-12-30T00:07:19"/>
    <x v="33"/>
    <d v="1899-12-30T00:51:27"/>
    <n v="4"/>
    <n v="3197.62"/>
    <n v="4828.43"/>
    <s v="87074dfd-9348-4d11-9b1e-fb69f03bea8a"/>
    <x v="1"/>
    <s v="ba7f03d5-cb3e-4c30-9a49-8e65475f8aaa"/>
    <s v="Furniture"/>
    <x v="2"/>
    <x v="0"/>
    <x v="5"/>
    <x v="0"/>
    <n v="5"/>
    <n v="415.96"/>
    <n v="3887.81"/>
    <n v="34"/>
    <n v="68"/>
    <n v="55"/>
    <x v="1123"/>
    <n v="3.5213999999999999"/>
    <x v="0"/>
    <s v="Lucknow"/>
    <n v="0"/>
    <x v="1"/>
    <n v="0"/>
    <n v="1"/>
    <s v="Customer Demand"/>
    <n v="2168.7199999999998"/>
    <n v="3.3"/>
    <n v="1.3"/>
    <n v="13.541399999999999"/>
    <x v="0"/>
    <x v="0"/>
    <x v="3"/>
    <n v="4280.4399999999996"/>
    <n v="26.49"/>
    <n v="47.23"/>
  </r>
  <r>
    <d v="2024-09-26T00:00:00"/>
    <d v="1899-12-30T11:14:50"/>
    <x v="60"/>
    <d v="1899-12-30T01:39:10"/>
    <n v="12"/>
    <n v="4905.09"/>
    <n v="2006.23"/>
    <s v="f4be3ea9-5805-4be5-b144-9db7a2866f13"/>
    <x v="0"/>
    <s v="9630b3b6-e84b-42d2-9a2c-e9e6065c0cde"/>
    <s v="Furniture"/>
    <x v="2"/>
    <x v="2"/>
    <x v="0"/>
    <x v="7"/>
    <n v="3"/>
    <n v="204.99"/>
    <n v="1871.41"/>
    <n v="48"/>
    <n v="17"/>
    <n v="57"/>
    <x v="1036"/>
    <n v="10.1351"/>
    <x v="12"/>
    <s v="Nagpur"/>
    <n v="0"/>
    <x v="4"/>
    <n v="0"/>
    <n v="1"/>
    <s v="Customer Demand"/>
    <n v="2037.9"/>
    <n v="4.8"/>
    <n v="3.8"/>
    <n v="17.905099999999997"/>
    <x v="1"/>
    <x v="1"/>
    <x v="3"/>
    <m/>
    <m/>
    <m/>
  </r>
  <r>
    <d v="2024-09-23T00:00:00"/>
    <d v="1899-12-30T02:16:31"/>
    <x v="127"/>
    <d v="1899-12-30T04:31:32"/>
    <n v="17"/>
    <n v="1476.1"/>
    <n v="2330.85"/>
    <s v="cdab558a-c809-4636-9ad9-a0fb59437469"/>
    <x v="3"/>
    <s v="e8132cd9-07fe-4f56-bf88-2dc95e1dbe74"/>
    <s v="Grocery"/>
    <x v="1"/>
    <x v="0"/>
    <x v="5"/>
    <x v="2"/>
    <n v="3"/>
    <n v="441.05"/>
    <n v="3839.54"/>
    <n v="9"/>
    <n v="100"/>
    <n v="43"/>
    <x v="227"/>
    <n v="8.0747"/>
    <x v="2"/>
    <s v="Mumbai"/>
    <n v="0"/>
    <x v="1"/>
    <n v="0"/>
    <n v="1"/>
    <s v="Customer Demand"/>
    <n v="3029.17"/>
    <n v="4.9000000000000004"/>
    <n v="1.5"/>
    <n v="9.9146999999999998"/>
    <x v="1"/>
    <x v="1"/>
    <x v="2"/>
    <m/>
    <m/>
    <m/>
  </r>
  <r>
    <d v="2024-10-28T00:00:00"/>
    <d v="1899-12-30T01:16:26"/>
    <x v="48"/>
    <d v="1899-12-30T19:11:46"/>
    <n v="19"/>
    <n v="2029.06"/>
    <n v="1979.81"/>
    <s v="d2918ef0-137a-4505-ab28-fbe571885591"/>
    <x v="1"/>
    <s v="dbad54c5-0b0b-47cc-8de6-008416950d68"/>
    <s v="Grocery"/>
    <x v="1"/>
    <x v="0"/>
    <x v="5"/>
    <x v="0"/>
    <n v="2"/>
    <n v="43.49"/>
    <n v="1414.36"/>
    <n v="36"/>
    <n v="67"/>
    <n v="34"/>
    <x v="263"/>
    <n v="0.80720000000000003"/>
    <x v="3"/>
    <s v="Pune"/>
    <n v="1"/>
    <x v="4"/>
    <n v="1"/>
    <n v="0"/>
    <s v="Vehicle Breakdown"/>
    <n v="4623.92"/>
    <n v="2.7"/>
    <n v="1.8"/>
    <n v="10.847199999999999"/>
    <x v="1"/>
    <x v="1"/>
    <x v="3"/>
    <n v="2519.9299999999998"/>
    <n v="8.99"/>
    <n v="32.090000000000003"/>
  </r>
  <r>
    <d v="2024-08-06T00:00:00"/>
    <d v="1899-12-30T22:43:09"/>
    <x v="21"/>
    <d v="1899-12-30T05:40:40"/>
    <n v="9"/>
    <n v="3684.87"/>
    <n v="4084.41"/>
    <s v="2db8a4b4-6c48-45a8-9d6b-06e51c7633f9"/>
    <x v="1"/>
    <s v="527f6844-99a7-46a1-acca-bf2951ae5005"/>
    <s v="Restaurant"/>
    <x v="0"/>
    <x v="2"/>
    <x v="1"/>
    <x v="3"/>
    <n v="3"/>
    <n v="408.36"/>
    <n v="3782.41"/>
    <n v="41"/>
    <n v="47"/>
    <n v="60"/>
    <x v="610"/>
    <n v="2.7303000000000002"/>
    <x v="13"/>
    <s v="Surat"/>
    <n v="0"/>
    <x v="2"/>
    <n v="1"/>
    <n v="1"/>
    <s v="Vehicle Breakdown"/>
    <n v="1060.3699999999999"/>
    <n v="4"/>
    <n v="1.4"/>
    <n v="10.350300000000001"/>
    <x v="1"/>
    <x v="0"/>
    <x v="3"/>
    <n v="4323.42"/>
    <n v="18.97"/>
    <n v="57.43"/>
  </r>
  <r>
    <d v="2024-12-23T00:00:00"/>
    <d v="1899-12-30T18:38:01"/>
    <x v="62"/>
    <d v="1899-12-30T04:42:42"/>
    <n v="9"/>
    <n v="1120.28"/>
    <n v="4332.99"/>
    <s v="8bbce863-7125-40a2-9055-1773d5eacf81"/>
    <x v="1"/>
    <s v="8e65a7ef-ebac-477c-a10d-de9e5fbae50a"/>
    <s v="Grocery"/>
    <x v="3"/>
    <x v="2"/>
    <x v="5"/>
    <x v="8"/>
    <n v="10"/>
    <n v="409.42"/>
    <n v="2719.43"/>
    <n v="6"/>
    <n v="41"/>
    <n v="41"/>
    <x v="232"/>
    <n v="5.1341999999999999"/>
    <x v="0"/>
    <s v="Vadodara"/>
    <n v="0"/>
    <x v="2"/>
    <n v="0"/>
    <n v="1"/>
    <s v="Vehicle Breakdown"/>
    <n v="2627.62"/>
    <n v="3.2"/>
    <n v="3.6"/>
    <n v="10.754200000000001"/>
    <x v="0"/>
    <x v="0"/>
    <x v="0"/>
    <n v="1936.09"/>
    <n v="15.65"/>
    <n v="48.29"/>
  </r>
  <r>
    <d v="2024-08-25T00:00:00"/>
    <d v="1899-12-30T13:35:33"/>
    <x v="45"/>
    <d v="1899-12-30T02:29:10"/>
    <n v="16"/>
    <n v="2521.79"/>
    <n v="3371.75"/>
    <s v="5387098b-4c5f-4aac-ae43-bf6ea82debc2"/>
    <x v="1"/>
    <s v="d6d54b47-9ec4-46b4-855d-e07e1e4981cd"/>
    <s v="Grocery"/>
    <x v="3"/>
    <x v="0"/>
    <x v="4"/>
    <x v="5"/>
    <n v="10"/>
    <n v="83.54"/>
    <n v="3120.73"/>
    <n v="23"/>
    <n v="19"/>
    <n v="21"/>
    <x v="956"/>
    <n v="0.86619999999999997"/>
    <x v="3"/>
    <s v="Nashik"/>
    <n v="0"/>
    <x v="4"/>
    <n v="0"/>
    <n v="0"/>
    <s v="Other Issue"/>
    <n v="2432.94"/>
    <n v="1.4"/>
    <n v="3.7"/>
    <n v="3.0862000000000003"/>
    <x v="0"/>
    <x v="0"/>
    <x v="0"/>
    <n v="744.26"/>
    <n v="11.43"/>
    <n v="6.15"/>
  </r>
  <r>
    <d v="2024-06-29T00:00:00"/>
    <d v="1899-12-30T01:06:18"/>
    <x v="64"/>
    <d v="1899-12-30T14:10:50"/>
    <n v="19"/>
    <n v="1347.52"/>
    <n v="4813.9399999999996"/>
    <s v="75bb0b54-2c2a-4dad-a17e-155a2bb2de4f"/>
    <x v="1"/>
    <s v="cb191347-e68a-4f51-b9f1-ffda90d8c43e"/>
    <s v="Furniture"/>
    <x v="3"/>
    <x v="0"/>
    <x v="3"/>
    <x v="8"/>
    <n v="3"/>
    <n v="43.21"/>
    <n v="1411.26"/>
    <n v="33"/>
    <n v="99"/>
    <n v="13"/>
    <x v="1100"/>
    <n v="12.9726"/>
    <x v="4"/>
    <s v="Nashik"/>
    <n v="1"/>
    <x v="3"/>
    <n v="0"/>
    <n v="1"/>
    <s v="Other Issue"/>
    <n v="2897.68"/>
    <n v="3.9"/>
    <n v="3.7"/>
    <n v="23.5426"/>
    <x v="0"/>
    <x v="0"/>
    <x v="3"/>
    <n v="1195.1199999999999"/>
    <n v="25.33"/>
    <n v="47.39"/>
  </r>
  <r>
    <d v="2024-11-11T00:00:00"/>
    <d v="1899-12-30T13:53:25"/>
    <x v="30"/>
    <d v="1899-12-30T17:20:50"/>
    <n v="15"/>
    <n v="2165.31"/>
    <n v="1251.06"/>
    <s v="d369e9b2-2265-4daf-a0e5-c678588eca66"/>
    <x v="0"/>
    <s v="16e03d0e-6f25-4b9b-a36f-88745e1ba167"/>
    <s v="Grocery"/>
    <x v="1"/>
    <x v="0"/>
    <x v="2"/>
    <x v="4"/>
    <n v="1"/>
    <n v="221.46"/>
    <n v="2779.53"/>
    <n v="9"/>
    <n v="77"/>
    <n v="18"/>
    <x v="438"/>
    <n v="0.98899999999999999"/>
    <x v="2"/>
    <s v="Delhi"/>
    <n v="0"/>
    <x v="2"/>
    <n v="1"/>
    <n v="0"/>
    <s v="Customer Demand"/>
    <n v="2871.77"/>
    <n v="1.2"/>
    <n v="4.5999999999999996"/>
    <n v="10.929"/>
    <x v="1"/>
    <x v="0"/>
    <x v="3"/>
    <m/>
    <m/>
    <m/>
  </r>
  <r>
    <d v="2024-10-29T00:00:00"/>
    <d v="1899-12-30T19:48:32"/>
    <x v="180"/>
    <d v="1899-12-30T05:49:49"/>
    <n v="17"/>
    <n v="1259.1300000000001"/>
    <n v="616.91"/>
    <s v="818c9d70-890b-4e03-843c-c7898c91fec1"/>
    <x v="1"/>
    <s v="525d41d4-5fee-4fd3-92f8-286d3378c8ae"/>
    <s v="Furniture"/>
    <x v="0"/>
    <x v="0"/>
    <x v="1"/>
    <x v="9"/>
    <n v="9"/>
    <n v="333.24"/>
    <n v="1734.29"/>
    <n v="13"/>
    <n v="53"/>
    <n v="8"/>
    <x v="808"/>
    <n v="4.8007"/>
    <x v="8"/>
    <s v="Chennai"/>
    <n v="0"/>
    <x v="1"/>
    <n v="1"/>
    <n v="0"/>
    <s v="Vehicle Breakdown"/>
    <n v="3242.65"/>
    <n v="4.8"/>
    <n v="1.1000000000000001"/>
    <n v="7.5606999999999998"/>
    <x v="0"/>
    <x v="0"/>
    <x v="3"/>
    <n v="1491.57"/>
    <n v="19.77"/>
    <n v="41.93"/>
  </r>
  <r>
    <d v="2024-12-23T00:00:00"/>
    <d v="1899-12-30T02:26:01"/>
    <x v="24"/>
    <d v="1899-12-30T12:57:19"/>
    <n v="17"/>
    <n v="721.65"/>
    <n v="1711.73"/>
    <s v="ca2f07d8-5d61-4248-be8a-ba614ae43e36"/>
    <x v="1"/>
    <s v="517a6b09-35ce-4ace-93ae-4e5ae9e0f494"/>
    <s v="Electronics"/>
    <x v="1"/>
    <x v="2"/>
    <x v="0"/>
    <x v="8"/>
    <n v="3"/>
    <n v="325.10000000000002"/>
    <n v="4696.71"/>
    <n v="48"/>
    <n v="28"/>
    <n v="36"/>
    <x v="287"/>
    <n v="14.392200000000001"/>
    <x v="3"/>
    <s v="Ludhiana"/>
    <n v="1"/>
    <x v="0"/>
    <n v="0"/>
    <n v="1"/>
    <s v="Other Issue"/>
    <n v="1224.52"/>
    <n v="2.8"/>
    <n v="2.8"/>
    <n v="16.162200000000002"/>
    <x v="1"/>
    <x v="0"/>
    <x v="3"/>
    <n v="4337.21"/>
    <n v="7.7"/>
    <n v="55.13"/>
  </r>
  <r>
    <d v="2024-07-13T00:00:00"/>
    <d v="1899-12-30T21:24:02"/>
    <x v="64"/>
    <d v="1899-12-30T09:45:49"/>
    <n v="12"/>
    <n v="3489.12"/>
    <n v="4509"/>
    <s v="f292f9c9-9a32-4205-aa7c-dc43520bd7f0"/>
    <x v="1"/>
    <s v="d99c02d6-c26a-4637-9127-536703c1b5e4"/>
    <s v="Grocery"/>
    <x v="3"/>
    <x v="1"/>
    <x v="4"/>
    <x v="7"/>
    <n v="6"/>
    <n v="58.21"/>
    <n v="3786.51"/>
    <n v="37"/>
    <n v="20"/>
    <n v="59"/>
    <x v="857"/>
    <n v="5.5061999999999998"/>
    <x v="0"/>
    <s v="Kolkata"/>
    <n v="1"/>
    <x v="4"/>
    <n v="1"/>
    <n v="1"/>
    <s v="Other Issue"/>
    <n v="1252.3"/>
    <n v="1.3"/>
    <n v="4.0999999999999996"/>
    <n v="15.6662"/>
    <x v="0"/>
    <x v="1"/>
    <x v="3"/>
    <n v="136.69"/>
    <n v="22.92"/>
    <n v="55.54"/>
  </r>
  <r>
    <d v="2024-08-28T00:00:00"/>
    <d v="1899-12-30T23:39:24"/>
    <x v="2"/>
    <d v="1899-12-30T07:25:34"/>
    <n v="3"/>
    <n v="4757.22"/>
    <n v="3111.78"/>
    <s v="753a1ef7-1616-4753-9136-be7f7932e3bf"/>
    <x v="1"/>
    <s v="e0958825-ec76-4d37-930c-bb89c080087f"/>
    <s v="Furniture"/>
    <x v="3"/>
    <x v="1"/>
    <x v="3"/>
    <x v="2"/>
    <n v="8"/>
    <n v="411.88"/>
    <n v="4397.3900000000003"/>
    <n v="25"/>
    <n v="28"/>
    <n v="18"/>
    <x v="540"/>
    <n v="4.6795"/>
    <x v="12"/>
    <s v="Nagpur"/>
    <n v="0"/>
    <x v="4"/>
    <n v="1"/>
    <n v="0"/>
    <s v="Customer Demand"/>
    <n v="149.80000000000001"/>
    <n v="2.7"/>
    <n v="4"/>
    <n v="6.6695000000000002"/>
    <x v="0"/>
    <x v="1"/>
    <x v="3"/>
    <n v="3479.35"/>
    <n v="29.84"/>
    <n v="3.62"/>
  </r>
  <r>
    <d v="2024-12-07T00:00:00"/>
    <d v="1899-12-30T18:55:15"/>
    <x v="62"/>
    <d v="1899-12-30T05:09:27"/>
    <n v="15"/>
    <n v="4663.28"/>
    <n v="4009.42"/>
    <s v="ba732bd8-9fbe-47b6-9146-d3d9d5c557d7"/>
    <x v="1"/>
    <s v="79ea05f9-6e4e-4338-a03e-c7a28b141b9a"/>
    <s v="Furniture"/>
    <x v="2"/>
    <x v="2"/>
    <x v="2"/>
    <x v="5"/>
    <n v="5"/>
    <n v="298.82"/>
    <n v="3771.32"/>
    <n v="8"/>
    <n v="5"/>
    <n v="24"/>
    <x v="764"/>
    <n v="7.0118"/>
    <x v="3"/>
    <s v="Hyderabad"/>
    <n v="0"/>
    <x v="3"/>
    <n v="0"/>
    <n v="1"/>
    <s v="Other Issue"/>
    <n v="2067.94"/>
    <n v="3.8"/>
    <n v="4.2"/>
    <n v="16.2818"/>
    <x v="1"/>
    <x v="0"/>
    <x v="0"/>
    <n v="3097.85"/>
    <n v="5.17"/>
    <n v="22.82"/>
  </r>
  <r>
    <d v="2024-08-09T00:00:00"/>
    <d v="1899-12-30T01:19:11"/>
    <x v="69"/>
    <d v="1899-12-30T17:13:44"/>
    <n v="18"/>
    <n v="876.5"/>
    <n v="3907.89"/>
    <s v="fc73b76e-95cc-4d1c-b5df-0a3881793766"/>
    <x v="1"/>
    <s v="a1bf230b-f2a7-4b70-8e91-73e53a6db514"/>
    <s v="Furniture"/>
    <x v="0"/>
    <x v="2"/>
    <x v="2"/>
    <x v="4"/>
    <n v="9"/>
    <n v="382.25"/>
    <n v="2249.6"/>
    <n v="43"/>
    <n v="4"/>
    <n v="5"/>
    <x v="679"/>
    <n v="5.5769000000000002"/>
    <x v="6"/>
    <s v="Ludhiana"/>
    <n v="0"/>
    <x v="1"/>
    <n v="1"/>
    <n v="1"/>
    <s v="Customer Demand"/>
    <n v="1574.78"/>
    <n v="1.1000000000000001"/>
    <n v="3.2"/>
    <n v="12.8569"/>
    <x v="1"/>
    <x v="1"/>
    <x v="0"/>
    <n v="1058.53"/>
    <n v="12.92"/>
    <n v="42.28"/>
  </r>
  <r>
    <d v="2024-07-18T00:00:00"/>
    <d v="1899-12-30T23:02:29"/>
    <x v="86"/>
    <d v="1899-12-30T03:11:34"/>
    <n v="4"/>
    <n v="4806.12"/>
    <n v="4097.3100000000004"/>
    <s v="96a86db6-7655-4450-bda7-89e605854b28"/>
    <x v="1"/>
    <s v="a14cebbd-660d-4298-9e3a-f70c66afed33"/>
    <s v="Grocery"/>
    <x v="1"/>
    <x v="1"/>
    <x v="3"/>
    <x v="5"/>
    <n v="9"/>
    <n v="207.73"/>
    <n v="3842.18"/>
    <n v="28"/>
    <n v="51"/>
    <n v="15"/>
    <x v="823"/>
    <n v="9.3241999999999994"/>
    <x v="5"/>
    <s v="Pune"/>
    <n v="1"/>
    <x v="4"/>
    <n v="1"/>
    <n v="0"/>
    <s v="Vehicle Breakdown"/>
    <n v="167.03"/>
    <n v="4"/>
    <n v="4.2"/>
    <n v="20.624200000000002"/>
    <x v="1"/>
    <x v="0"/>
    <x v="3"/>
    <n v="3046.98"/>
    <n v="14.32"/>
    <n v="24.53"/>
  </r>
  <r>
    <d v="2024-07-04T00:00:00"/>
    <d v="1899-12-30T01:38:06"/>
    <x v="29"/>
    <d v="1899-12-30T01:49:10"/>
    <n v="7"/>
    <n v="858.83"/>
    <n v="4350.3100000000004"/>
    <s v="3a6c3340-6f3c-4595-ac29-630393ca2e6d"/>
    <x v="0"/>
    <s v="8119f53f-2213-49d9-b312-64022ff442f0"/>
    <s v="Restaurant"/>
    <x v="0"/>
    <x v="2"/>
    <x v="3"/>
    <x v="2"/>
    <n v="9"/>
    <n v="187.56"/>
    <n v="4733.13"/>
    <n v="36"/>
    <n v="41"/>
    <n v="58"/>
    <x v="553"/>
    <n v="13.7416"/>
    <x v="12"/>
    <s v="Delhi"/>
    <n v="1"/>
    <x v="2"/>
    <n v="0"/>
    <n v="0"/>
    <s v="Customer Demand"/>
    <n v="4135.91"/>
    <n v="4.7"/>
    <n v="4.9000000000000004"/>
    <n v="16.721599999999999"/>
    <x v="0"/>
    <x v="0"/>
    <x v="0"/>
    <m/>
    <m/>
    <m/>
  </r>
  <r>
    <d v="2024-12-24T00:00:00"/>
    <d v="1899-12-30T09:49:28"/>
    <x v="62"/>
    <d v="1899-12-30T03:53:20"/>
    <n v="9"/>
    <n v="1145.5899999999999"/>
    <n v="2600.2600000000002"/>
    <s v="d8611cb2-dd8f-4666-bb0b-0d5f9f0dbe5f"/>
    <x v="1"/>
    <s v="93a869f5-d69d-4bc8-a1ee-1a68c300a72b"/>
    <s v="Restaurant"/>
    <x v="2"/>
    <x v="1"/>
    <x v="1"/>
    <x v="4"/>
    <n v="6"/>
    <n v="196.92"/>
    <n v="2665.31"/>
    <n v="45"/>
    <n v="85"/>
    <n v="17"/>
    <x v="900"/>
    <n v="11.6234"/>
    <x v="6"/>
    <s v="Ludhiana"/>
    <n v="1"/>
    <x v="3"/>
    <n v="1"/>
    <n v="1"/>
    <s v="Vehicle Breakdown"/>
    <n v="1822.32"/>
    <n v="1.5"/>
    <n v="1.3"/>
    <n v="18.423400000000001"/>
    <x v="1"/>
    <x v="0"/>
    <x v="3"/>
    <n v="1338.71"/>
    <n v="22.03"/>
    <n v="58.67"/>
  </r>
  <r>
    <d v="2024-09-15T00:00:00"/>
    <d v="1899-12-30T01:01:31"/>
    <x v="32"/>
    <d v="1899-12-30T06:48:42"/>
    <n v="20"/>
    <n v="337.36"/>
    <n v="4266.1000000000004"/>
    <s v="a8446ada-b994-48aa-8c31-a385236ae444"/>
    <x v="1"/>
    <s v="065f3333-4d2f-4c4a-8c77-5bcfc5b5006f"/>
    <s v="Restaurant"/>
    <x v="1"/>
    <x v="2"/>
    <x v="0"/>
    <x v="1"/>
    <n v="6"/>
    <n v="303.51"/>
    <n v="2895.78"/>
    <n v="43"/>
    <n v="65"/>
    <n v="55"/>
    <x v="921"/>
    <n v="1.5246"/>
    <x v="3"/>
    <s v="Surat"/>
    <n v="1"/>
    <x v="1"/>
    <n v="0"/>
    <n v="0"/>
    <s v="Other Issue"/>
    <n v="136.33000000000001"/>
    <n v="4.5"/>
    <n v="3.6"/>
    <n v="6.0145999999999997"/>
    <x v="0"/>
    <x v="1"/>
    <x v="3"/>
    <n v="3017.63"/>
    <n v="11.72"/>
    <n v="34.270000000000003"/>
  </r>
  <r>
    <d v="2024-07-29T00:00:00"/>
    <d v="1899-12-30T14:29:32"/>
    <x v="107"/>
    <d v="1899-12-30T07:30:15"/>
    <n v="8"/>
    <n v="4299.84"/>
    <n v="1723.92"/>
    <s v="c86508bf-3fd4-438c-b0bc-3207ad3a9d13"/>
    <x v="1"/>
    <s v="fd4d506b-87d4-4eaf-82d5-2ee556557600"/>
    <s v="Restaurant"/>
    <x v="1"/>
    <x v="1"/>
    <x v="3"/>
    <x v="3"/>
    <n v="6"/>
    <n v="144.24"/>
    <n v="2574.5100000000002"/>
    <n v="9"/>
    <n v="9"/>
    <n v="49"/>
    <x v="928"/>
    <n v="5.2854000000000001"/>
    <x v="7"/>
    <s v="Pune"/>
    <n v="1"/>
    <x v="2"/>
    <n v="0"/>
    <n v="0"/>
    <s v="Other Issue"/>
    <n v="1994.05"/>
    <n v="2.4"/>
    <n v="4.5"/>
    <n v="6.9653999999999998"/>
    <x v="1"/>
    <x v="0"/>
    <x v="3"/>
    <n v="4219.7700000000004"/>
    <n v="13.41"/>
    <n v="19.95"/>
  </r>
  <r>
    <d v="2024-11-07T00:00:00"/>
    <d v="1899-12-30T23:46:22"/>
    <x v="157"/>
    <d v="1899-12-30T11:24:52"/>
    <n v="18"/>
    <n v="3616.61"/>
    <n v="2996.43"/>
    <s v="f1ef7804-1067-4d92-8e40-a88f73995e97"/>
    <x v="4"/>
    <s v="6cc73377-8eeb-4feb-b172-1eb00cf71213"/>
    <s v="Grocery"/>
    <x v="3"/>
    <x v="0"/>
    <x v="2"/>
    <x v="8"/>
    <n v="9"/>
    <n v="260.94"/>
    <n v="1795.54"/>
    <n v="36"/>
    <n v="68"/>
    <n v="56"/>
    <x v="528"/>
    <n v="9.8344000000000005"/>
    <x v="11"/>
    <s v="Lucknow"/>
    <n v="1"/>
    <x v="1"/>
    <n v="1"/>
    <n v="1"/>
    <s v="Other Issue"/>
    <n v="2200.91"/>
    <n v="3.3"/>
    <n v="4.7"/>
    <n v="18.814399999999999"/>
    <x v="1"/>
    <x v="1"/>
    <x v="3"/>
    <m/>
    <m/>
    <m/>
  </r>
  <r>
    <d v="2024-10-04T00:00:00"/>
    <d v="1899-12-30T07:50:20"/>
    <x v="144"/>
    <d v="1899-12-30T16:30:46"/>
    <n v="20"/>
    <n v="2928.43"/>
    <n v="572.5"/>
    <s v="74c3e4b0-3ca7-4194-9c4f-ec1a35da3a3d"/>
    <x v="4"/>
    <s v="c1f7afd4-d168-4a61-83e8-5496ef451f6c"/>
    <s v="Furniture"/>
    <x v="3"/>
    <x v="2"/>
    <x v="4"/>
    <x v="6"/>
    <n v="5"/>
    <n v="174.11"/>
    <n v="4461.46"/>
    <n v="35"/>
    <n v="96"/>
    <n v="60"/>
    <x v="817"/>
    <n v="8.3228000000000009"/>
    <x v="11"/>
    <s v="Nagpur"/>
    <n v="1"/>
    <x v="1"/>
    <n v="1"/>
    <n v="0"/>
    <s v="Vehicle Breakdown"/>
    <n v="4306.72"/>
    <n v="2"/>
    <n v="2"/>
    <n v="19.492800000000003"/>
    <x v="0"/>
    <x v="1"/>
    <x v="3"/>
    <m/>
    <m/>
    <m/>
  </r>
  <r>
    <d v="2024-10-19T00:00:00"/>
    <d v="1899-12-30T17:10:32"/>
    <x v="87"/>
    <d v="1899-12-30T13:27:59"/>
    <n v="6"/>
    <n v="3859.71"/>
    <n v="883.31"/>
    <s v="002a5d51-f139-4196-990d-4e7ac63638f2"/>
    <x v="1"/>
    <s v="5e5eb6e7-f264-44d7-94a7-b6283ca66805"/>
    <s v="Restaurant"/>
    <x v="2"/>
    <x v="1"/>
    <x v="2"/>
    <x v="1"/>
    <n v="5"/>
    <n v="478.09"/>
    <n v="3242.87"/>
    <n v="14"/>
    <n v="69"/>
    <n v="49"/>
    <x v="169"/>
    <n v="11.5715"/>
    <x v="12"/>
    <s v="Surat"/>
    <n v="1"/>
    <x v="1"/>
    <n v="0"/>
    <n v="0"/>
    <s v="Customer Demand"/>
    <n v="3416.66"/>
    <n v="3.8"/>
    <n v="3.2"/>
    <n v="20.121500000000001"/>
    <x v="0"/>
    <x v="1"/>
    <x v="3"/>
    <n v="3382.71"/>
    <n v="24.81"/>
    <n v="14.67"/>
  </r>
  <r>
    <d v="2024-10-14T00:00:00"/>
    <d v="1899-12-30T15:30:04"/>
    <x v="54"/>
    <d v="1899-12-30T11:09:44"/>
    <n v="19"/>
    <n v="3013.9"/>
    <n v="1261.26"/>
    <s v="4640fa57-81d8-43f2-834a-5d8c202c49dd"/>
    <x v="1"/>
    <s v="23b70338-fb87-4414-a0c5-155fc49d5f30"/>
    <s v="Grocery"/>
    <x v="2"/>
    <x v="2"/>
    <x v="1"/>
    <x v="9"/>
    <n v="9"/>
    <n v="106.81"/>
    <n v="3895.7"/>
    <n v="11"/>
    <n v="28"/>
    <n v="20"/>
    <x v="909"/>
    <n v="8.5496999999999996"/>
    <x v="11"/>
    <s v="Ludhiana"/>
    <n v="0"/>
    <x v="1"/>
    <n v="1"/>
    <n v="1"/>
    <s v="Vehicle Breakdown"/>
    <n v="3021.49"/>
    <n v="4.0999999999999996"/>
    <n v="1.7"/>
    <n v="17.889699999999998"/>
    <x v="1"/>
    <x v="0"/>
    <x v="0"/>
    <n v="3601.53"/>
    <n v="7.47"/>
    <n v="57.51"/>
  </r>
  <r>
    <d v="2024-07-12T00:00:00"/>
    <d v="1899-12-30T04:27:38"/>
    <x v="83"/>
    <d v="1899-12-30T14:39:43"/>
    <n v="13"/>
    <n v="3884.2"/>
    <n v="2979.21"/>
    <s v="434290c6-748a-47a4-9c9d-7521311755de"/>
    <x v="1"/>
    <s v="42179297-a8f8-465d-89c0-b3d6d1234ff5"/>
    <s v="Furniture"/>
    <x v="0"/>
    <x v="1"/>
    <x v="2"/>
    <x v="5"/>
    <n v="5"/>
    <n v="416.43"/>
    <n v="3393.84"/>
    <n v="15"/>
    <n v="91"/>
    <n v="13"/>
    <x v="296"/>
    <n v="11.9369"/>
    <x v="5"/>
    <s v="Nashik"/>
    <n v="1"/>
    <x v="4"/>
    <n v="0"/>
    <n v="0"/>
    <s v="Vehicle Breakdown"/>
    <n v="4367.3"/>
    <n v="3.8"/>
    <n v="4.9000000000000004"/>
    <n v="17.446899999999999"/>
    <x v="1"/>
    <x v="1"/>
    <x v="1"/>
    <n v="3354.72"/>
    <n v="11.4"/>
    <n v="16.84"/>
  </r>
  <r>
    <d v="2024-08-01T00:00:00"/>
    <d v="1899-12-30T17:53:51"/>
    <x v="99"/>
    <d v="1899-12-30T16:23:56"/>
    <n v="14"/>
    <n v="1346.11"/>
    <n v="2527.33"/>
    <s v="33c93115-f02d-4c52-b5a7-4b02f56f43b6"/>
    <x v="0"/>
    <s v="1d98f43d-8d42-4423-b0e7-7afcc6930708"/>
    <s v="Furniture"/>
    <x v="1"/>
    <x v="2"/>
    <x v="0"/>
    <x v="0"/>
    <n v="10"/>
    <n v="471.36"/>
    <n v="4032.2"/>
    <n v="21"/>
    <n v="36"/>
    <n v="30"/>
    <x v="76"/>
    <n v="7.9516999999999998"/>
    <x v="7"/>
    <s v="Mumbai"/>
    <n v="0"/>
    <x v="2"/>
    <n v="0"/>
    <n v="1"/>
    <s v="Other Issue"/>
    <n v="4489.3"/>
    <n v="3.1"/>
    <n v="2"/>
    <n v="15.4117"/>
    <x v="1"/>
    <x v="1"/>
    <x v="2"/>
    <m/>
    <m/>
    <m/>
  </r>
  <r>
    <d v="2024-10-11T00:00:00"/>
    <d v="1899-12-30T09:51:13"/>
    <x v="62"/>
    <d v="1899-12-30T16:17:17"/>
    <n v="18"/>
    <n v="3466.02"/>
    <n v="3295.1"/>
    <s v="e2bce38c-318c-4c18-99f3-caba514c3ded"/>
    <x v="4"/>
    <s v="d41623d7-e12f-4fc1-ad13-3ac05fbb1f05"/>
    <s v="Electronics"/>
    <x v="3"/>
    <x v="1"/>
    <x v="4"/>
    <x v="8"/>
    <n v="5"/>
    <n v="168.61"/>
    <n v="4792.5"/>
    <n v="28"/>
    <n v="83"/>
    <n v="40"/>
    <x v="903"/>
    <n v="5.5750000000000002"/>
    <x v="7"/>
    <s v="Ludhiana"/>
    <n v="0"/>
    <x v="4"/>
    <n v="0"/>
    <n v="1"/>
    <s v="Customer Demand"/>
    <n v="622.44000000000005"/>
    <n v="4.4000000000000004"/>
    <n v="2.8"/>
    <n v="12.914999999999999"/>
    <x v="1"/>
    <x v="0"/>
    <x v="3"/>
    <m/>
    <m/>
    <m/>
  </r>
  <r>
    <d v="2024-10-11T00:00:00"/>
    <d v="1899-12-30T12:22:46"/>
    <x v="180"/>
    <d v="1899-12-30T13:49:55"/>
    <n v="2"/>
    <n v="190.3"/>
    <n v="2736.19"/>
    <s v="7aee0f02-fd77-4f8e-bac0-8c4ae4e83993"/>
    <x v="1"/>
    <s v="33c3bcd3-8143-426f-a8fa-0fa76bae185f"/>
    <s v="Furniture"/>
    <x v="2"/>
    <x v="2"/>
    <x v="1"/>
    <x v="1"/>
    <n v="6"/>
    <n v="128.38"/>
    <n v="3560.54"/>
    <n v="6"/>
    <n v="28"/>
    <n v="12"/>
    <x v="511"/>
    <n v="6.9672999999999998"/>
    <x v="6"/>
    <s v="Lucknow"/>
    <n v="0"/>
    <x v="2"/>
    <n v="0"/>
    <n v="1"/>
    <s v="Customer Demand"/>
    <n v="2591.34"/>
    <n v="1.5"/>
    <n v="3.4"/>
    <n v="13.907299999999999"/>
    <x v="1"/>
    <x v="0"/>
    <x v="3"/>
    <n v="2175.58"/>
    <n v="24.63"/>
    <n v="2.82"/>
  </r>
  <r>
    <d v="2024-09-05T00:00:00"/>
    <d v="1899-12-30T03:07:54"/>
    <x v="94"/>
    <d v="1899-12-30T19:38:03"/>
    <n v="9"/>
    <n v="221.38"/>
    <n v="747.96"/>
    <s v="957c4bcf-7be2-471d-8850-03f01cd31104"/>
    <x v="1"/>
    <s v="dba3f367-1cc9-4e05-a836-92c2f576a0c1"/>
    <s v="Electronics"/>
    <x v="1"/>
    <x v="2"/>
    <x v="3"/>
    <x v="7"/>
    <n v="1"/>
    <n v="423.9"/>
    <n v="3420.6"/>
    <n v="43"/>
    <n v="51"/>
    <n v="34"/>
    <x v="320"/>
    <n v="10.904400000000001"/>
    <x v="11"/>
    <s v="Mumbai"/>
    <n v="1"/>
    <x v="2"/>
    <n v="0"/>
    <n v="0"/>
    <s v="Other Issue"/>
    <n v="2717.85"/>
    <n v="3.7"/>
    <n v="2.4"/>
    <n v="16.334400000000002"/>
    <x v="0"/>
    <x v="1"/>
    <x v="3"/>
    <n v="2852.12"/>
    <n v="10.45"/>
    <n v="20.21"/>
  </r>
  <r>
    <d v="2024-12-17T00:00:00"/>
    <d v="1899-12-30T01:34:56"/>
    <x v="171"/>
    <d v="1899-12-30T21:53:34"/>
    <n v="16"/>
    <n v="2277.69"/>
    <n v="1565.46"/>
    <s v="ca6a34b3-af75-462a-8fd8-bc1b016fbeda"/>
    <x v="1"/>
    <s v="39a296fd-3dbd-44f9-86a6-8d238116cbb7"/>
    <s v="Grocery"/>
    <x v="0"/>
    <x v="2"/>
    <x v="1"/>
    <x v="0"/>
    <n v="6"/>
    <n v="16.07"/>
    <n v="684.68"/>
    <n v="18"/>
    <n v="45"/>
    <n v="53"/>
    <x v="202"/>
    <n v="2.6778"/>
    <x v="1"/>
    <s v="Nashik"/>
    <n v="1"/>
    <x v="0"/>
    <n v="0"/>
    <n v="0"/>
    <s v="Vehicle Breakdown"/>
    <n v="4451.53"/>
    <n v="3.2"/>
    <n v="4.4000000000000004"/>
    <n v="12.687799999999999"/>
    <x v="1"/>
    <x v="1"/>
    <x v="3"/>
    <n v="459.65"/>
    <n v="14.13"/>
    <n v="52.55"/>
  </r>
  <r>
    <d v="2024-07-14T00:00:00"/>
    <d v="1899-12-30T15:09:22"/>
    <x v="99"/>
    <d v="1899-12-30T18:30:31"/>
    <n v="10"/>
    <n v="739.2"/>
    <n v="2829.71"/>
    <s v="5106b199-bc30-400f-a367-928188900ab9"/>
    <x v="4"/>
    <s v="0d7f0a38-15d1-4565-866d-18e1e3a9759d"/>
    <s v="Electronics"/>
    <x v="3"/>
    <x v="1"/>
    <x v="4"/>
    <x v="2"/>
    <n v="2"/>
    <n v="33.78"/>
    <n v="1740.82"/>
    <n v="8"/>
    <n v="4"/>
    <n v="39"/>
    <x v="966"/>
    <n v="8.2155000000000005"/>
    <x v="4"/>
    <s v="Mumbai"/>
    <n v="0"/>
    <x v="1"/>
    <n v="0"/>
    <n v="1"/>
    <s v="Customer Demand"/>
    <n v="711.75"/>
    <n v="4.0999999999999996"/>
    <n v="3.6"/>
    <n v="10.6755"/>
    <x v="1"/>
    <x v="0"/>
    <x v="3"/>
    <m/>
    <m/>
    <m/>
  </r>
  <r>
    <d v="2024-11-12T00:00:00"/>
    <d v="1899-12-30T16:55:47"/>
    <x v="176"/>
    <d v="1899-12-30T15:21:13"/>
    <n v="7"/>
    <n v="1352.64"/>
    <n v="2560.7800000000002"/>
    <s v="ee553db6-c065-430e-b9bd-0634c27b1ff9"/>
    <x v="0"/>
    <s v="263087ae-fdf7-4f36-9ec2-1cdbc49bad04"/>
    <s v="Furniture"/>
    <x v="2"/>
    <x v="1"/>
    <x v="3"/>
    <x v="7"/>
    <n v="4"/>
    <n v="29.52"/>
    <n v="4920.9399999999996"/>
    <n v="2"/>
    <n v="90"/>
    <n v="8"/>
    <x v="283"/>
    <n v="14.287599999999999"/>
    <x v="4"/>
    <s v="Nagpur"/>
    <n v="0"/>
    <x v="3"/>
    <n v="0"/>
    <n v="0"/>
    <s v="Other Issue"/>
    <n v="1555.52"/>
    <n v="3.1"/>
    <n v="1.4"/>
    <n v="15.137599999999999"/>
    <x v="1"/>
    <x v="1"/>
    <x v="3"/>
    <m/>
    <m/>
    <m/>
  </r>
  <r>
    <d v="2024-09-10T00:00:00"/>
    <d v="1899-12-30T20:01:37"/>
    <x v="174"/>
    <d v="1899-12-30T07:09:14"/>
    <n v="18"/>
    <n v="2509.4"/>
    <n v="1891.81"/>
    <s v="574680b4-1f22-49ec-a76c-2078f9c8dc5a"/>
    <x v="1"/>
    <s v="692944d8-41e8-4123-af27-c4a81d566be5"/>
    <s v="Restaurant"/>
    <x v="2"/>
    <x v="2"/>
    <x v="3"/>
    <x v="6"/>
    <n v="10"/>
    <n v="272.95"/>
    <n v="3991.21"/>
    <n v="44"/>
    <n v="66"/>
    <n v="15"/>
    <x v="92"/>
    <n v="6.3602999999999996"/>
    <x v="2"/>
    <s v="Vadodara"/>
    <n v="1"/>
    <x v="0"/>
    <n v="0"/>
    <n v="1"/>
    <s v="Vehicle Breakdown"/>
    <n v="276.95999999999998"/>
    <n v="4.2"/>
    <n v="5"/>
    <n v="6.9302999999999999"/>
    <x v="0"/>
    <x v="1"/>
    <x v="2"/>
    <n v="797.82"/>
    <n v="9.99"/>
    <n v="44.41"/>
  </r>
  <r>
    <d v="2024-11-19T00:00:00"/>
    <d v="1899-12-30T11:31:42"/>
    <x v="110"/>
    <d v="1899-12-30T00:28:21"/>
    <n v="20"/>
    <n v="267.02"/>
    <n v="679.41"/>
    <s v="48a7ad39-a6a8-499a-9733-bb27c1751f48"/>
    <x v="1"/>
    <s v="9350b188-52b9-4706-8191-5083a8969a9b"/>
    <s v="Furniture"/>
    <x v="0"/>
    <x v="1"/>
    <x v="2"/>
    <x v="3"/>
    <n v="1"/>
    <n v="50.88"/>
    <n v="4375.57"/>
    <n v="36"/>
    <n v="23"/>
    <n v="15"/>
    <x v="901"/>
    <n v="8.3148999999999997"/>
    <x v="10"/>
    <s v="Kolkata"/>
    <n v="0"/>
    <x v="3"/>
    <n v="0"/>
    <n v="0"/>
    <s v="Other Issue"/>
    <n v="4208.8100000000004"/>
    <n v="3.7"/>
    <n v="4.9000000000000004"/>
    <n v="18.444900000000001"/>
    <x v="1"/>
    <x v="0"/>
    <x v="3"/>
    <n v="167.23"/>
    <n v="13.98"/>
    <n v="44.38"/>
  </r>
  <r>
    <d v="2024-12-02T00:00:00"/>
    <d v="1899-12-30T07:08:01"/>
    <x v="24"/>
    <d v="1899-12-30T19:03:18"/>
    <n v="4"/>
    <n v="987.3"/>
    <n v="1791.93"/>
    <s v="285d60d3-fc95-4352-b2ee-ad576e93914f"/>
    <x v="1"/>
    <s v="87f09d41-4577-41c7-91e0-4d54262eb25e"/>
    <s v="Restaurant"/>
    <x v="3"/>
    <x v="2"/>
    <x v="5"/>
    <x v="5"/>
    <n v="10"/>
    <n v="55.41"/>
    <n v="3811.18"/>
    <n v="24"/>
    <n v="31"/>
    <n v="5"/>
    <x v="938"/>
    <n v="9.6492000000000004"/>
    <x v="13"/>
    <s v="Jaipur"/>
    <n v="1"/>
    <x v="3"/>
    <n v="0"/>
    <n v="0"/>
    <s v="Other Issue"/>
    <n v="4851.24"/>
    <n v="4.5"/>
    <n v="4.0999999999999996"/>
    <n v="18.869199999999999"/>
    <x v="1"/>
    <x v="0"/>
    <x v="3"/>
    <n v="469.46"/>
    <n v="8.77"/>
    <n v="12.74"/>
  </r>
  <r>
    <d v="2024-09-24T00:00:00"/>
    <d v="1899-12-30T10:28:54"/>
    <x v="77"/>
    <d v="1899-12-30T19:56:57"/>
    <n v="7"/>
    <n v="4427.46"/>
    <n v="4520.3100000000004"/>
    <s v="6b04eabf-844c-439d-9ab0-0c5d4af109d7"/>
    <x v="1"/>
    <s v="7cbaaf1c-feeb-4d73-aec5-cde66705c428"/>
    <s v="Restaurant"/>
    <x v="0"/>
    <x v="1"/>
    <x v="5"/>
    <x v="8"/>
    <n v="7"/>
    <n v="14.67"/>
    <n v="1595.12"/>
    <n v="48"/>
    <n v="15"/>
    <n v="55"/>
    <x v="986"/>
    <n v="11.4838"/>
    <x v="0"/>
    <s v="Lucknow"/>
    <n v="1"/>
    <x v="4"/>
    <n v="1"/>
    <n v="1"/>
    <s v="Vehicle Breakdown"/>
    <n v="2779.11"/>
    <n v="2.2000000000000002"/>
    <n v="3.2"/>
    <n v="20.273800000000001"/>
    <x v="1"/>
    <x v="0"/>
    <x v="3"/>
    <n v="4130.6499999999996"/>
    <n v="2.37"/>
    <n v="36.729999999999997"/>
  </r>
  <r>
    <d v="2024-12-07T00:00:00"/>
    <d v="1899-12-30T06:33:06"/>
    <x v="69"/>
    <d v="1899-12-30T14:17:53"/>
    <n v="10"/>
    <n v="4153.6099999999997"/>
    <n v="977.84"/>
    <s v="9c2e1135-7606-41b7-beca-0f3df7944ffc"/>
    <x v="2"/>
    <s v="52334aea-ee0f-4bf0-9a27-3337afd84d13"/>
    <s v="Electronics"/>
    <x v="0"/>
    <x v="2"/>
    <x v="4"/>
    <x v="2"/>
    <n v="6"/>
    <n v="229.95"/>
    <n v="2485.29"/>
    <n v="37"/>
    <n v="99"/>
    <n v="8"/>
    <x v="858"/>
    <n v="9.2112999999999996"/>
    <x v="12"/>
    <s v="Mumbai"/>
    <n v="1"/>
    <x v="3"/>
    <n v="0"/>
    <n v="1"/>
    <s v="Customer Demand"/>
    <n v="2442"/>
    <n v="4.9000000000000004"/>
    <n v="2.4"/>
    <n v="12.8713"/>
    <x v="0"/>
    <x v="0"/>
    <x v="2"/>
    <m/>
    <m/>
    <m/>
  </r>
  <r>
    <d v="2024-08-02T00:00:00"/>
    <d v="1899-12-30T07:44:58"/>
    <x v="106"/>
    <d v="1899-12-30T04:24:50"/>
    <n v="2"/>
    <n v="4420.25"/>
    <n v="3358.78"/>
    <s v="9cecd05e-9498-4540-a4ef-b056bf190875"/>
    <x v="4"/>
    <s v="3452ff17-17a9-4a74-9706-86c4d9f0f7dc"/>
    <s v="Grocery"/>
    <x v="3"/>
    <x v="2"/>
    <x v="0"/>
    <x v="3"/>
    <n v="6"/>
    <n v="402.86"/>
    <n v="2583.6"/>
    <n v="6"/>
    <n v="29"/>
    <n v="26"/>
    <x v="930"/>
    <n v="14.804"/>
    <x v="3"/>
    <s v="Vadodara"/>
    <n v="0"/>
    <x v="3"/>
    <n v="0"/>
    <n v="0"/>
    <s v="Vehicle Breakdown"/>
    <n v="4999.6400000000003"/>
    <n v="2.4"/>
    <n v="3.7"/>
    <n v="21.943999999999999"/>
    <x v="0"/>
    <x v="1"/>
    <x v="0"/>
    <m/>
    <m/>
    <m/>
  </r>
  <r>
    <d v="2024-12-24T00:00:00"/>
    <d v="1899-12-30T08:10:50"/>
    <x v="98"/>
    <d v="1899-12-30T02:00:34"/>
    <n v="9"/>
    <n v="1287.46"/>
    <n v="1514.81"/>
    <s v="b21fdb29-b995-4035-8471-f3ed3f51d319"/>
    <x v="1"/>
    <s v="b8081352-3f4f-4af7-aa4e-0a2af356a32b"/>
    <s v="Furniture"/>
    <x v="0"/>
    <x v="0"/>
    <x v="5"/>
    <x v="7"/>
    <n v="8"/>
    <n v="132.47"/>
    <n v="900.41"/>
    <n v="43"/>
    <n v="69"/>
    <n v="10"/>
    <x v="360"/>
    <n v="2.6135999999999999"/>
    <x v="9"/>
    <s v="Ludhiana"/>
    <n v="0"/>
    <x v="3"/>
    <n v="1"/>
    <n v="1"/>
    <s v="Customer Demand"/>
    <n v="4576.57"/>
    <n v="4.8"/>
    <n v="1.9"/>
    <n v="7.2636000000000003"/>
    <x v="1"/>
    <x v="0"/>
    <x v="3"/>
    <n v="1960.15"/>
    <n v="23.63"/>
    <n v="40.39"/>
  </r>
  <r>
    <d v="2024-10-02T00:00:00"/>
    <d v="1899-12-30T01:06:54"/>
    <x v="15"/>
    <d v="1899-12-30T13:31:31"/>
    <n v="16"/>
    <n v="4446.2700000000004"/>
    <n v="2037.39"/>
    <s v="2d3e95a0-7174-4432-a567-44a46977ad3c"/>
    <x v="0"/>
    <s v="1e83c43d-07a8-4b1f-a92e-4415cae7274c"/>
    <s v="Restaurant"/>
    <x v="3"/>
    <x v="1"/>
    <x v="5"/>
    <x v="5"/>
    <n v="2"/>
    <n v="181.06"/>
    <n v="1464.5"/>
    <n v="27"/>
    <n v="46"/>
    <n v="24"/>
    <x v="560"/>
    <n v="13.124000000000001"/>
    <x v="10"/>
    <s v="Mumbai"/>
    <n v="0"/>
    <x v="1"/>
    <n v="1"/>
    <n v="1"/>
    <s v="Other Issue"/>
    <n v="4283.41"/>
    <n v="4.2"/>
    <n v="2.6"/>
    <n v="22.984000000000002"/>
    <x v="0"/>
    <x v="1"/>
    <x v="3"/>
    <m/>
    <m/>
    <m/>
  </r>
  <r>
    <d v="2024-09-04T00:00:00"/>
    <d v="1899-12-30T04:42:43"/>
    <x v="27"/>
    <d v="1899-12-30T13:09:18"/>
    <n v="14"/>
    <n v="3628.84"/>
    <n v="1526.85"/>
    <s v="b6849a9f-53a7-482e-8776-2d531c610cb0"/>
    <x v="3"/>
    <s v="08dc40f7-1905-42d6-b43a-50a644161b79"/>
    <s v="Furniture"/>
    <x v="3"/>
    <x v="2"/>
    <x v="1"/>
    <x v="3"/>
    <n v="6"/>
    <n v="28.28"/>
    <n v="1689.34"/>
    <n v="46"/>
    <n v="87"/>
    <n v="40"/>
    <x v="741"/>
    <n v="9.5258000000000003"/>
    <x v="11"/>
    <s v="Lucknow"/>
    <n v="1"/>
    <x v="1"/>
    <n v="0"/>
    <n v="1"/>
    <s v="Customer Demand"/>
    <n v="4363.47"/>
    <n v="4.5"/>
    <n v="5"/>
    <n v="15.2858"/>
    <x v="1"/>
    <x v="1"/>
    <x v="3"/>
    <m/>
    <m/>
    <m/>
  </r>
  <r>
    <d v="2024-10-11T00:00:00"/>
    <d v="1899-12-30T20:18:24"/>
    <x v="140"/>
    <d v="1899-12-30T14:22:34"/>
    <n v="9"/>
    <n v="1563.81"/>
    <n v="4996.88"/>
    <s v="5ca7a3e0-d5ac-4928-b71a-ad88404c33ea"/>
    <x v="4"/>
    <s v="7e227fc6-086b-4a82-b9c7-bd7df2da1299"/>
    <s v="Restaurant"/>
    <x v="3"/>
    <x v="0"/>
    <x v="4"/>
    <x v="8"/>
    <n v="2"/>
    <n v="497.25"/>
    <n v="3670.58"/>
    <n v="23"/>
    <n v="40"/>
    <n v="59"/>
    <x v="629"/>
    <n v="8.4220000000000006"/>
    <x v="4"/>
    <s v="Vadodara"/>
    <n v="0"/>
    <x v="0"/>
    <n v="1"/>
    <n v="1"/>
    <s v="Vehicle Breakdown"/>
    <n v="4070.73"/>
    <n v="1.1000000000000001"/>
    <n v="3.9"/>
    <n v="11.682"/>
    <x v="0"/>
    <x v="0"/>
    <x v="0"/>
    <m/>
    <m/>
    <m/>
  </r>
  <r>
    <d v="2024-08-06T00:00:00"/>
    <d v="1899-12-30T22:54:08"/>
    <x v="170"/>
    <d v="1899-12-30T05:36:04"/>
    <n v="14"/>
    <n v="4444.37"/>
    <n v="4853.75"/>
    <s v="f460df0b-bcaf-4f20-8ca4-9ff188b31f4b"/>
    <x v="3"/>
    <s v="37bf150d-7e96-4809-8c35-292ba8a98676"/>
    <s v="Furniture"/>
    <x v="3"/>
    <x v="0"/>
    <x v="4"/>
    <x v="0"/>
    <n v="9"/>
    <n v="220.46"/>
    <n v="4973.83"/>
    <n v="37"/>
    <n v="44"/>
    <n v="43"/>
    <x v="118"/>
    <n v="12.909800000000001"/>
    <x v="12"/>
    <s v="Nagpur"/>
    <n v="1"/>
    <x v="1"/>
    <n v="1"/>
    <n v="0"/>
    <s v="Other Issue"/>
    <n v="3580.22"/>
    <n v="2.9"/>
    <n v="4.9000000000000004"/>
    <n v="13.369800000000001"/>
    <x v="0"/>
    <x v="0"/>
    <x v="2"/>
    <m/>
    <m/>
    <m/>
  </r>
  <r>
    <d v="2024-10-04T00:00:00"/>
    <d v="1899-12-30T22:58:16"/>
    <x v="35"/>
    <d v="1899-12-30T22:23:51"/>
    <n v="15"/>
    <n v="646.96"/>
    <n v="3150.33"/>
    <s v="d90db6c6-3008-4cec-bd75-5260f968a259"/>
    <x v="1"/>
    <s v="17cf97ea-2f99-47de-876c-bf987bde76eb"/>
    <s v="Restaurant"/>
    <x v="3"/>
    <x v="0"/>
    <x v="4"/>
    <x v="0"/>
    <n v="4"/>
    <n v="458.31"/>
    <n v="659.58"/>
    <n v="27"/>
    <n v="57"/>
    <n v="18"/>
    <x v="393"/>
    <n v="10.4894"/>
    <x v="0"/>
    <s v="Pune"/>
    <n v="1"/>
    <x v="4"/>
    <n v="1"/>
    <n v="0"/>
    <s v="Customer Demand"/>
    <n v="3338.08"/>
    <n v="3.4"/>
    <n v="2.9"/>
    <n v="14.7394"/>
    <x v="0"/>
    <x v="1"/>
    <x v="0"/>
    <n v="1524.18"/>
    <n v="6.23"/>
    <n v="21.87"/>
  </r>
  <r>
    <d v="2024-12-07T00:00:00"/>
    <d v="1899-12-30T20:59:54"/>
    <x v="172"/>
    <d v="1899-12-30T16:14:26"/>
    <n v="1"/>
    <n v="1001.74"/>
    <n v="3195"/>
    <s v="e3c09600-e114-4443-b1dc-61cbdc5fa087"/>
    <x v="1"/>
    <s v="5622bb8b-f0ac-4fa1-8e42-5516bd1566f4"/>
    <s v="Grocery"/>
    <x v="0"/>
    <x v="1"/>
    <x v="5"/>
    <x v="9"/>
    <n v="10"/>
    <n v="19.809999999999999"/>
    <n v="1267.68"/>
    <n v="22"/>
    <n v="69"/>
    <n v="31"/>
    <x v="490"/>
    <n v="11.950799999999999"/>
    <x v="8"/>
    <s v="Mumbai"/>
    <n v="1"/>
    <x v="1"/>
    <n v="1"/>
    <n v="0"/>
    <s v="Other Issue"/>
    <n v="2438.12"/>
    <n v="1.4"/>
    <n v="4.2"/>
    <n v="15.800799999999999"/>
    <x v="0"/>
    <x v="1"/>
    <x v="3"/>
    <n v="1528.35"/>
    <n v="2.1"/>
    <n v="37.03"/>
  </r>
  <r>
    <d v="2024-07-04T00:00:00"/>
    <d v="1899-12-30T00:34:42"/>
    <x v="3"/>
    <d v="1899-12-30T18:43:13"/>
    <n v="1"/>
    <n v="4767.4799999999996"/>
    <n v="1201.5999999999999"/>
    <s v="24e0ba33-66fb-4c43-9105-e3049a6c7ca5"/>
    <x v="1"/>
    <s v="fb538724-15de-4c87-b47f-7961f0dbf91d"/>
    <s v="Electronics"/>
    <x v="3"/>
    <x v="1"/>
    <x v="4"/>
    <x v="0"/>
    <n v="2"/>
    <n v="190.19"/>
    <n v="2052.39"/>
    <n v="6"/>
    <n v="75"/>
    <n v="35"/>
    <x v="345"/>
    <n v="9.6784999999999997"/>
    <x v="13"/>
    <s v="Lucknow"/>
    <n v="0"/>
    <x v="2"/>
    <n v="1"/>
    <n v="0"/>
    <s v="Vehicle Breakdown"/>
    <n v="4789.6400000000003"/>
    <n v="2.5"/>
    <n v="4"/>
    <n v="10.5685"/>
    <x v="0"/>
    <x v="1"/>
    <x v="3"/>
    <n v="3986.78"/>
    <n v="26.81"/>
    <n v="43.75"/>
  </r>
  <r>
    <d v="2024-09-08T00:00:00"/>
    <d v="1899-12-30T18:31:10"/>
    <x v="93"/>
    <d v="1899-12-30T03:30:22"/>
    <n v="2"/>
    <n v="730.54"/>
    <n v="2887.32"/>
    <s v="2eec639f-42f2-4962-ba02-c28f0de27dfa"/>
    <x v="1"/>
    <s v="2cd3a0ca-c0c0-4834-bdf6-46585e707873"/>
    <s v="Grocery"/>
    <x v="3"/>
    <x v="2"/>
    <x v="2"/>
    <x v="4"/>
    <n v="6"/>
    <n v="33.78"/>
    <n v="618.41"/>
    <n v="32"/>
    <n v="73"/>
    <n v="23"/>
    <x v="15"/>
    <n v="9.2935999999999996"/>
    <x v="12"/>
    <s v="Bangalore"/>
    <n v="0"/>
    <x v="2"/>
    <n v="0"/>
    <n v="1"/>
    <s v="Customer Demand"/>
    <n v="4210.33"/>
    <n v="3.1"/>
    <n v="2.2000000000000002"/>
    <n v="15.223599999999999"/>
    <x v="1"/>
    <x v="0"/>
    <x v="1"/>
    <n v="3230.86"/>
    <n v="2.71"/>
    <n v="54.62"/>
  </r>
  <r>
    <d v="2024-09-17T00:00:00"/>
    <d v="1899-12-30T16:21:04"/>
    <x v="87"/>
    <d v="1899-12-30T04:33:19"/>
    <n v="12"/>
    <n v="3015.42"/>
    <n v="4515.12"/>
    <s v="aa27cdff-27f4-48c3-b17b-a090a6a64129"/>
    <x v="4"/>
    <s v="4b63495b-5987-481a-b840-02627ea722ff"/>
    <s v="Furniture"/>
    <x v="2"/>
    <x v="0"/>
    <x v="2"/>
    <x v="2"/>
    <n v="4"/>
    <n v="32.270000000000003"/>
    <n v="2488.36"/>
    <n v="20"/>
    <n v="19"/>
    <n v="30"/>
    <x v="669"/>
    <n v="3.5089999999999999"/>
    <x v="8"/>
    <s v="Vadodara"/>
    <n v="0"/>
    <x v="1"/>
    <n v="0"/>
    <n v="0"/>
    <s v="Vehicle Breakdown"/>
    <n v="1713.73"/>
    <n v="4.5"/>
    <n v="2.6"/>
    <n v="14.099"/>
    <x v="0"/>
    <x v="1"/>
    <x v="0"/>
    <m/>
    <m/>
    <m/>
  </r>
  <r>
    <d v="2024-12-22T00:00:00"/>
    <d v="1899-12-30T18:50:04"/>
    <x v="106"/>
    <d v="1899-12-30T11:38:53"/>
    <n v="19"/>
    <n v="2920.65"/>
    <n v="3008.64"/>
    <s v="3e03ab50-45c8-43c4-ab75-9fcf3f184225"/>
    <x v="1"/>
    <s v="13021e4a-3f3a-4441-8565-2d75056d2257"/>
    <s v="Furniture"/>
    <x v="3"/>
    <x v="1"/>
    <x v="5"/>
    <x v="1"/>
    <n v="2"/>
    <n v="26.1"/>
    <n v="3933.01"/>
    <n v="33"/>
    <n v="34"/>
    <n v="15"/>
    <x v="341"/>
    <n v="13.5669"/>
    <x v="9"/>
    <s v="Lucknow"/>
    <n v="1"/>
    <x v="2"/>
    <n v="0"/>
    <n v="0"/>
    <s v="Customer Demand"/>
    <n v="2536.77"/>
    <n v="4.5"/>
    <n v="1.4"/>
    <n v="22.986899999999999"/>
    <x v="1"/>
    <x v="1"/>
    <x v="0"/>
    <n v="4451.4399999999996"/>
    <n v="7.56"/>
    <n v="40.869999999999997"/>
  </r>
  <r>
    <d v="2024-09-18T00:00:00"/>
    <d v="1899-12-30T11:29:22"/>
    <x v="95"/>
    <d v="1899-12-30T00:30:58"/>
    <n v="11"/>
    <n v="2829.05"/>
    <n v="3928.59"/>
    <s v="f40eaf80-79ee-489b-80ac-8ff225eaa5ac"/>
    <x v="1"/>
    <s v="5fcd5591-b5a9-44f3-b651-96d7748cb82b"/>
    <s v="Grocery"/>
    <x v="2"/>
    <x v="1"/>
    <x v="1"/>
    <x v="1"/>
    <n v="10"/>
    <n v="437.49"/>
    <n v="4308.78"/>
    <n v="5"/>
    <n v="59"/>
    <n v="11"/>
    <x v="886"/>
    <n v="12.8629"/>
    <x v="6"/>
    <s v="Nagpur"/>
    <n v="0"/>
    <x v="4"/>
    <n v="1"/>
    <n v="1"/>
    <s v="Vehicle Breakdown"/>
    <n v="2488.16"/>
    <n v="3.3"/>
    <n v="4.3"/>
    <n v="21.5029"/>
    <x v="1"/>
    <x v="0"/>
    <x v="3"/>
    <n v="4189.34"/>
    <n v="17.54"/>
    <n v="42.31"/>
  </r>
  <r>
    <d v="2024-07-08T00:00:00"/>
    <d v="1899-12-30T00:17:04"/>
    <x v="101"/>
    <d v="1899-12-30T03:12:09"/>
    <n v="8"/>
    <n v="3488.55"/>
    <n v="4761.12"/>
    <s v="501d51bd-1399-46f4-9721-f09a5ea8cbd3"/>
    <x v="3"/>
    <s v="0d30e461-155d-48f6-b22a-1a24edcfd2df"/>
    <s v="Grocery"/>
    <x v="0"/>
    <x v="0"/>
    <x v="5"/>
    <x v="9"/>
    <n v="5"/>
    <n v="274.74"/>
    <n v="3878.44"/>
    <n v="37"/>
    <n v="96"/>
    <n v="27"/>
    <x v="871"/>
    <n v="6.4217000000000004"/>
    <x v="13"/>
    <s v="Bangalore"/>
    <n v="1"/>
    <x v="0"/>
    <n v="0"/>
    <n v="0"/>
    <s v="Vehicle Breakdown"/>
    <n v="3424.52"/>
    <n v="1.1000000000000001"/>
    <n v="2.2999999999999998"/>
    <n v="8.4517000000000007"/>
    <x v="1"/>
    <x v="1"/>
    <x v="1"/>
    <m/>
    <m/>
    <m/>
  </r>
  <r>
    <d v="2024-12-07T00:00:00"/>
    <d v="1899-12-30T07:52:04"/>
    <x v="60"/>
    <d v="1899-12-30T19:00:16"/>
    <n v="16"/>
    <n v="2306.4299999999998"/>
    <n v="2733.26"/>
    <s v="7af4b224-c0d5-4685-a4fb-f7937464a667"/>
    <x v="1"/>
    <s v="465c575c-6b13-40f9-8ab2-8b82b782f8d6"/>
    <s v="Electronics"/>
    <x v="2"/>
    <x v="0"/>
    <x v="0"/>
    <x v="4"/>
    <n v="10"/>
    <n v="186.1"/>
    <n v="2935.71"/>
    <n v="21"/>
    <n v="53"/>
    <n v="56"/>
    <x v="823"/>
    <n v="8.7646999999999995"/>
    <x v="14"/>
    <s v="Hyderabad"/>
    <n v="1"/>
    <x v="4"/>
    <n v="1"/>
    <n v="0"/>
    <s v="Other Issue"/>
    <n v="4247.16"/>
    <n v="4.5999999999999996"/>
    <n v="1.4"/>
    <n v="20.064700000000002"/>
    <x v="1"/>
    <x v="1"/>
    <x v="0"/>
    <n v="4930.8999999999996"/>
    <n v="7.99"/>
    <n v="8.33"/>
  </r>
  <r>
    <d v="2024-12-13T00:00:00"/>
    <d v="1899-12-30T01:01:53"/>
    <x v="142"/>
    <d v="1899-12-30T07:49:06"/>
    <n v="5"/>
    <n v="1767.33"/>
    <n v="3879.43"/>
    <s v="703fc4b8-cd1d-442c-be64-af658f6ea9e5"/>
    <x v="0"/>
    <s v="5a5bf6ce-1da6-4729-bde6-a391df81203e"/>
    <s v="Electronics"/>
    <x v="1"/>
    <x v="2"/>
    <x v="2"/>
    <x v="4"/>
    <n v="7"/>
    <n v="80.040000000000006"/>
    <n v="1730.12"/>
    <n v="40"/>
    <n v="80"/>
    <n v="28"/>
    <x v="108"/>
    <n v="11.6761"/>
    <x v="6"/>
    <s v="Lucknow"/>
    <n v="0"/>
    <x v="3"/>
    <n v="0"/>
    <n v="1"/>
    <s v="Customer Demand"/>
    <n v="2799.55"/>
    <n v="1.7"/>
    <n v="1.8"/>
    <n v="17.766100000000002"/>
    <x v="0"/>
    <x v="1"/>
    <x v="0"/>
    <m/>
    <m/>
    <m/>
  </r>
  <r>
    <d v="2024-10-01T00:00:00"/>
    <d v="1899-12-30T06:13:09"/>
    <x v="160"/>
    <d v="1899-12-30T11:42:20"/>
    <n v="20"/>
    <n v="127.09"/>
    <n v="1746.05"/>
    <s v="b3e5e856-5740-4f7b-a1f9-c8992a5add9d"/>
    <x v="3"/>
    <s v="f6d6978b-d3b4-440e-9e08-8a8595026890"/>
    <s v="Furniture"/>
    <x v="2"/>
    <x v="2"/>
    <x v="5"/>
    <x v="8"/>
    <n v="10"/>
    <n v="213.52"/>
    <n v="2341.41"/>
    <n v="44"/>
    <n v="52"/>
    <n v="45"/>
    <x v="555"/>
    <n v="11.9862"/>
    <x v="0"/>
    <s v="Kolkata"/>
    <n v="0"/>
    <x v="0"/>
    <n v="1"/>
    <n v="0"/>
    <s v="Other Issue"/>
    <n v="2739.92"/>
    <n v="4"/>
    <n v="3.7"/>
    <n v="20.3062"/>
    <x v="0"/>
    <x v="0"/>
    <x v="3"/>
    <m/>
    <m/>
    <m/>
  </r>
  <r>
    <d v="2024-06-28T00:00:00"/>
    <d v="1899-12-30T14:46:23"/>
    <x v="9"/>
    <d v="1899-12-30T09:49:33"/>
    <n v="6"/>
    <n v="3604.1"/>
    <n v="1642.37"/>
    <s v="e38c6d53-58ba-4eff-a009-737ddce43155"/>
    <x v="4"/>
    <s v="79526dbc-7970-4702-a1e9-d17602e8410e"/>
    <s v="Grocery"/>
    <x v="1"/>
    <x v="2"/>
    <x v="2"/>
    <x v="4"/>
    <n v="1"/>
    <n v="223.88"/>
    <n v="1940.18"/>
    <n v="35"/>
    <n v="88"/>
    <n v="58"/>
    <x v="554"/>
    <n v="5.1520000000000001"/>
    <x v="0"/>
    <s v="Jaipur"/>
    <n v="1"/>
    <x v="3"/>
    <n v="0"/>
    <n v="0"/>
    <s v="Vehicle Breakdown"/>
    <n v="175.27"/>
    <n v="2.1"/>
    <n v="2.2999999999999998"/>
    <n v="7.7720000000000002"/>
    <x v="1"/>
    <x v="1"/>
    <x v="3"/>
    <m/>
    <m/>
    <m/>
  </r>
  <r>
    <d v="2024-09-15T00:00:00"/>
    <d v="1899-12-30T06:00:42"/>
    <x v="141"/>
    <d v="1899-12-30T03:56:00"/>
    <n v="8"/>
    <n v="223.01"/>
    <n v="1466.72"/>
    <s v="8606b7b7-4f23-4ab1-83d4-bc8ef3c31709"/>
    <x v="4"/>
    <s v="1618df75-3d17-4f79-84a7-582d808f2f47"/>
    <s v="Grocery"/>
    <x v="1"/>
    <x v="0"/>
    <x v="3"/>
    <x v="7"/>
    <n v="6"/>
    <n v="389.51"/>
    <n v="4628.1400000000003"/>
    <n v="17"/>
    <n v="84"/>
    <n v="6"/>
    <x v="178"/>
    <n v="13.5816"/>
    <x v="2"/>
    <s v="Jaipur"/>
    <n v="1"/>
    <x v="2"/>
    <n v="0"/>
    <n v="1"/>
    <s v="Other Issue"/>
    <n v="3288.76"/>
    <n v="3.6"/>
    <n v="4"/>
    <n v="24.0916"/>
    <x v="0"/>
    <x v="1"/>
    <x v="3"/>
    <m/>
    <m/>
    <m/>
  </r>
  <r>
    <d v="2024-08-11T00:00:00"/>
    <d v="1899-12-30T08:21:23"/>
    <x v="109"/>
    <d v="1899-12-30T07:22:04"/>
    <n v="5"/>
    <n v="4810.55"/>
    <n v="3303.22"/>
    <s v="bf99f016-8ccd-487c-8f46-d041bf952619"/>
    <x v="0"/>
    <s v="712b7f68-96d8-42bf-9966-c1f0c146bbd3"/>
    <s v="Furniture"/>
    <x v="2"/>
    <x v="2"/>
    <x v="3"/>
    <x v="2"/>
    <n v="8"/>
    <n v="183.65"/>
    <n v="1893.02"/>
    <n v="45"/>
    <n v="77"/>
    <n v="32"/>
    <x v="589"/>
    <n v="7.5373999999999999"/>
    <x v="9"/>
    <s v="Nashik"/>
    <n v="1"/>
    <x v="3"/>
    <n v="1"/>
    <n v="1"/>
    <s v="Vehicle Breakdown"/>
    <n v="3460.93"/>
    <n v="4.0999999999999996"/>
    <n v="2.9"/>
    <n v="10.837399999999999"/>
    <x v="1"/>
    <x v="0"/>
    <x v="0"/>
    <m/>
    <m/>
    <m/>
  </r>
  <r>
    <d v="2024-11-29T00:00:00"/>
    <d v="1899-12-30T18:38:52"/>
    <x v="72"/>
    <d v="1899-12-30T03:14:41"/>
    <n v="10"/>
    <n v="2399.79"/>
    <n v="762.77"/>
    <s v="07521bcd-ea7e-4ea2-9da3-413b6b63e035"/>
    <x v="2"/>
    <s v="af07f9b0-f05a-43d6-966e-90a524b67bec"/>
    <s v="Furniture"/>
    <x v="0"/>
    <x v="2"/>
    <x v="5"/>
    <x v="6"/>
    <n v="7"/>
    <n v="184.02"/>
    <n v="2286.7399999999998"/>
    <n v="33"/>
    <n v="28"/>
    <n v="53"/>
    <x v="705"/>
    <n v="1.7098"/>
    <x v="3"/>
    <s v="Kolkata"/>
    <n v="1"/>
    <x v="1"/>
    <n v="0"/>
    <n v="1"/>
    <s v="Vehicle Breakdown"/>
    <n v="2466.9699999999998"/>
    <n v="1.6"/>
    <n v="4.9000000000000004"/>
    <n v="5.1197999999999997"/>
    <x v="1"/>
    <x v="1"/>
    <x v="2"/>
    <m/>
    <m/>
    <m/>
  </r>
  <r>
    <d v="2024-10-21T00:00:00"/>
    <d v="1899-12-30T19:41:07"/>
    <x v="18"/>
    <d v="1899-12-30T23:03:34"/>
    <n v="17"/>
    <n v="2000.62"/>
    <n v="1651.67"/>
    <s v="a2e1d453-4150-4fae-85d7-76dd50fc128b"/>
    <x v="1"/>
    <s v="4492790e-e7a5-4dd9-aff2-1a8a1fdd82ed"/>
    <s v="Furniture"/>
    <x v="1"/>
    <x v="1"/>
    <x v="5"/>
    <x v="0"/>
    <n v="2"/>
    <n v="123.24"/>
    <n v="987.88"/>
    <n v="4"/>
    <n v="23"/>
    <n v="33"/>
    <x v="130"/>
    <n v="13.573"/>
    <x v="4"/>
    <s v="Chennai"/>
    <n v="0"/>
    <x v="4"/>
    <n v="0"/>
    <n v="0"/>
    <s v="Other Issue"/>
    <n v="550.69000000000005"/>
    <n v="2.9"/>
    <n v="3.3"/>
    <n v="24.442999999999998"/>
    <x v="1"/>
    <x v="1"/>
    <x v="1"/>
    <n v="1796.42"/>
    <n v="22.59"/>
    <n v="48.95"/>
  </r>
  <r>
    <d v="2024-07-20T00:00:00"/>
    <d v="1899-12-30T20:09:29"/>
    <x v="102"/>
    <d v="1899-12-30T04:20:34"/>
    <n v="2"/>
    <n v="4410.4399999999996"/>
    <n v="1259.5899999999999"/>
    <s v="76b7c4bd-d354-4738-a39c-c0c3f2b152d1"/>
    <x v="1"/>
    <s v="668f7ea3-1e44-4146-a4f3-760e2490c491"/>
    <s v="Furniture"/>
    <x v="2"/>
    <x v="1"/>
    <x v="3"/>
    <x v="5"/>
    <n v="5"/>
    <n v="258.57"/>
    <n v="4742.43"/>
    <n v="44"/>
    <n v="55"/>
    <n v="52"/>
    <x v="0"/>
    <n v="5.1086"/>
    <x v="8"/>
    <s v="Jaipur"/>
    <n v="0"/>
    <x v="1"/>
    <n v="0"/>
    <n v="1"/>
    <s v="Customer Demand"/>
    <n v="3919.59"/>
    <n v="4.5999999999999996"/>
    <n v="2.5"/>
    <n v="6.5586000000000002"/>
    <x v="1"/>
    <x v="1"/>
    <x v="0"/>
    <n v="3174.14"/>
    <n v="14.67"/>
    <n v="55.55"/>
  </r>
  <r>
    <d v="2024-09-30T00:00:00"/>
    <d v="1899-12-30T08:48:32"/>
    <x v="109"/>
    <d v="1899-12-30T11:19:37"/>
    <n v="6"/>
    <n v="424.71"/>
    <n v="946.42"/>
    <s v="92d99801-b161-44cc-b0f5-41d4f321ece4"/>
    <x v="3"/>
    <s v="1e507606-ba4b-4408-a771-8beec5d8d989"/>
    <s v="Grocery"/>
    <x v="1"/>
    <x v="1"/>
    <x v="4"/>
    <x v="4"/>
    <n v="4"/>
    <n v="454.23"/>
    <n v="4897.3599999999997"/>
    <n v="48"/>
    <n v="5"/>
    <n v="12"/>
    <x v="341"/>
    <n v="10.912000000000001"/>
    <x v="0"/>
    <s v="Pune"/>
    <n v="0"/>
    <x v="2"/>
    <n v="0"/>
    <n v="1"/>
    <s v="Other Issue"/>
    <n v="1327.1"/>
    <n v="4.8"/>
    <n v="1.4"/>
    <n v="20.332000000000001"/>
    <x v="0"/>
    <x v="0"/>
    <x v="3"/>
    <m/>
    <m/>
    <m/>
  </r>
  <r>
    <d v="2024-09-04T00:00:00"/>
    <d v="1899-12-30T17:32:06"/>
    <x v="103"/>
    <d v="1899-12-30T03:03:29"/>
    <n v="20"/>
    <n v="1773.9"/>
    <n v="2625.92"/>
    <s v="ec1e1349-128d-48e2-8e80-9caa276cbee5"/>
    <x v="1"/>
    <s v="6061a224-7e5c-4deb-8c67-6b788727e30b"/>
    <s v="Grocery"/>
    <x v="1"/>
    <x v="1"/>
    <x v="0"/>
    <x v="9"/>
    <n v="2"/>
    <n v="19.21"/>
    <n v="511.56"/>
    <n v="40"/>
    <n v="23"/>
    <n v="54"/>
    <x v="663"/>
    <n v="8.9057999999999993"/>
    <x v="11"/>
    <s v="Jaipur"/>
    <n v="0"/>
    <x v="4"/>
    <n v="0"/>
    <n v="1"/>
    <s v="Customer Demand"/>
    <n v="4584.13"/>
    <n v="4.5"/>
    <n v="4.2"/>
    <n v="14.215799999999998"/>
    <x v="0"/>
    <x v="1"/>
    <x v="3"/>
    <n v="534.27"/>
    <n v="13.94"/>
    <n v="51.78"/>
  </r>
  <r>
    <d v="2024-10-14T00:00:00"/>
    <d v="1899-12-30T16:14:23"/>
    <x v="26"/>
    <d v="1899-12-30T00:18:24"/>
    <n v="4"/>
    <n v="4949.6099999999997"/>
    <n v="615.52"/>
    <s v="3801936e-bdc7-4e10-a449-cacb7ed373db"/>
    <x v="1"/>
    <s v="7c48038a-c242-4404-b802-509acfb9d310"/>
    <s v="Electronics"/>
    <x v="0"/>
    <x v="1"/>
    <x v="5"/>
    <x v="0"/>
    <n v="6"/>
    <n v="303.95999999999998"/>
    <n v="1439.73"/>
    <n v="44"/>
    <n v="44"/>
    <n v="34"/>
    <x v="6"/>
    <n v="5.7811000000000003"/>
    <x v="3"/>
    <s v="Pune"/>
    <n v="1"/>
    <x v="4"/>
    <n v="1"/>
    <n v="1"/>
    <s v="Other Issue"/>
    <n v="688.34"/>
    <n v="1.2"/>
    <n v="2"/>
    <n v="10.241099999999999"/>
    <x v="1"/>
    <x v="1"/>
    <x v="3"/>
    <n v="2886.83"/>
    <n v="13.66"/>
    <n v="42.58"/>
  </r>
  <r>
    <d v="2024-09-26T00:00:00"/>
    <d v="1899-12-30T12:54:27"/>
    <x v="168"/>
    <d v="1899-12-30T03:34:42"/>
    <n v="8"/>
    <n v="2031.7"/>
    <n v="1022.12"/>
    <s v="611cbf82-b1dd-4d86-8a62-f0e3de703a85"/>
    <x v="1"/>
    <s v="4441aff3-627b-4a0e-b72f-d53dd4e4bea8"/>
    <s v="Electronics"/>
    <x v="2"/>
    <x v="0"/>
    <x v="3"/>
    <x v="4"/>
    <n v="3"/>
    <n v="303.57"/>
    <n v="1509.87"/>
    <n v="37"/>
    <n v="8"/>
    <n v="14"/>
    <x v="590"/>
    <n v="8.3628999999999998"/>
    <x v="8"/>
    <s v="Nashik"/>
    <n v="0"/>
    <x v="1"/>
    <n v="0"/>
    <n v="1"/>
    <s v="Vehicle Breakdown"/>
    <n v="3868.32"/>
    <n v="1.9"/>
    <n v="3.8"/>
    <n v="9.9628999999999994"/>
    <x v="0"/>
    <x v="0"/>
    <x v="3"/>
    <n v="613.36"/>
    <n v="12"/>
    <n v="21.55"/>
  </r>
  <r>
    <d v="2024-07-21T00:00:00"/>
    <d v="1899-12-30T12:26:09"/>
    <x v="135"/>
    <d v="1899-12-30T08:31:35"/>
    <n v="9"/>
    <n v="4805.99"/>
    <n v="773.98"/>
    <s v="e11d1b9c-50f5-44ee-be4b-3a71c3881de0"/>
    <x v="1"/>
    <s v="5ffc292c-a40a-4262-8a61-67b579d7121b"/>
    <s v="Furniture"/>
    <x v="3"/>
    <x v="0"/>
    <x v="1"/>
    <x v="2"/>
    <n v="7"/>
    <n v="473.57"/>
    <n v="3794.29"/>
    <n v="24"/>
    <n v="66"/>
    <n v="21"/>
    <x v="708"/>
    <n v="3.8572000000000002"/>
    <x v="4"/>
    <s v="Nagpur"/>
    <n v="0"/>
    <x v="4"/>
    <n v="0"/>
    <n v="1"/>
    <s v="Customer Demand"/>
    <n v="4031.61"/>
    <n v="3.1"/>
    <n v="2.2999999999999998"/>
    <n v="12.1972"/>
    <x v="0"/>
    <x v="1"/>
    <x v="3"/>
    <n v="3542.14"/>
    <n v="15.87"/>
    <n v="42.97"/>
  </r>
  <r>
    <d v="2024-11-15T00:00:00"/>
    <d v="1899-12-30T21:19:14"/>
    <x v="49"/>
    <d v="1899-12-30T18:55:01"/>
    <n v="20"/>
    <n v="2079.2399999999998"/>
    <n v="3411.07"/>
    <s v="13b9679a-3a5f-4ca5-b4fc-3da3bfabb94e"/>
    <x v="2"/>
    <s v="09211b64-df46-4c10-9db9-9e9d4e87e248"/>
    <s v="Grocery"/>
    <x v="2"/>
    <x v="2"/>
    <x v="3"/>
    <x v="4"/>
    <n v="6"/>
    <n v="168.23"/>
    <n v="4375.01"/>
    <n v="13"/>
    <n v="35"/>
    <n v="32"/>
    <x v="292"/>
    <n v="9.2149999999999999"/>
    <x v="4"/>
    <s v="Mumbai"/>
    <n v="0"/>
    <x v="0"/>
    <n v="1"/>
    <n v="1"/>
    <s v="Customer Demand"/>
    <n v="4451.2299999999996"/>
    <n v="1.4"/>
    <n v="2.5"/>
    <n v="17.395"/>
    <x v="0"/>
    <x v="0"/>
    <x v="2"/>
    <m/>
    <m/>
    <m/>
  </r>
  <r>
    <d v="2024-11-08T00:00:00"/>
    <d v="1899-12-30T03:03:05"/>
    <x v="171"/>
    <d v="1899-12-30T09:38:25"/>
    <n v="19"/>
    <n v="2859.98"/>
    <n v="3185.68"/>
    <s v="ae2a1faf-99c9-4315-a0bd-84eec797a176"/>
    <x v="1"/>
    <s v="682191da-60b3-4e57-8064-9621e1346ec6"/>
    <s v="Furniture"/>
    <x v="2"/>
    <x v="1"/>
    <x v="3"/>
    <x v="6"/>
    <n v="8"/>
    <n v="340.1"/>
    <n v="2303.9499999999998"/>
    <n v="25"/>
    <n v="80"/>
    <n v="6"/>
    <x v="497"/>
    <n v="7.1999000000000004"/>
    <x v="10"/>
    <s v="Mumbai"/>
    <n v="0"/>
    <x v="1"/>
    <n v="0"/>
    <n v="1"/>
    <s v="Vehicle Breakdown"/>
    <n v="4158.03"/>
    <n v="4.5999999999999996"/>
    <n v="2.5"/>
    <n v="12.789899999999999"/>
    <x v="0"/>
    <x v="1"/>
    <x v="0"/>
    <n v="1445.61"/>
    <n v="26.58"/>
    <n v="25.83"/>
  </r>
  <r>
    <d v="2024-12-15T00:00:00"/>
    <d v="1899-12-30T02:19:57"/>
    <x v="24"/>
    <d v="1899-12-30T12:28:57"/>
    <n v="14"/>
    <n v="2466.81"/>
    <n v="2083.19"/>
    <s v="62818479-8ecb-49ae-a09c-72a5d72215f9"/>
    <x v="1"/>
    <s v="903f61ce-91ae-4d9c-bf74-57959091e2b1"/>
    <s v="Restaurant"/>
    <x v="1"/>
    <x v="0"/>
    <x v="4"/>
    <x v="7"/>
    <n v="3"/>
    <n v="30.25"/>
    <n v="1635.73"/>
    <n v="50"/>
    <n v="60"/>
    <n v="21"/>
    <x v="309"/>
    <n v="6.5193000000000003"/>
    <x v="12"/>
    <s v="Nashik"/>
    <n v="0"/>
    <x v="2"/>
    <n v="1"/>
    <n v="1"/>
    <s v="Other Issue"/>
    <n v="2591.0500000000002"/>
    <n v="4.5999999999999996"/>
    <n v="4.9000000000000004"/>
    <n v="16.8993"/>
    <x v="1"/>
    <x v="1"/>
    <x v="3"/>
    <n v="2962.91"/>
    <n v="23.17"/>
    <n v="44.42"/>
  </r>
  <r>
    <d v="2024-08-20T00:00:00"/>
    <d v="1899-12-30T03:09:41"/>
    <x v="59"/>
    <d v="1899-12-30T05:52:44"/>
    <n v="1"/>
    <n v="1773.84"/>
    <n v="2052.2800000000002"/>
    <s v="aa90bd06-75c4-4227-804b-91747138dff9"/>
    <x v="1"/>
    <s v="3550d54c-c94f-429c-973a-67d2adbe39fc"/>
    <s v="Furniture"/>
    <x v="2"/>
    <x v="1"/>
    <x v="2"/>
    <x v="4"/>
    <n v="6"/>
    <n v="233.73"/>
    <n v="1664.84"/>
    <n v="45"/>
    <n v="87"/>
    <n v="24"/>
    <x v="1147"/>
    <n v="5.4432999999999998"/>
    <x v="13"/>
    <s v="Nagpur"/>
    <n v="1"/>
    <x v="0"/>
    <n v="1"/>
    <n v="0"/>
    <s v="Vehicle Breakdown"/>
    <n v="486.16"/>
    <n v="1.2"/>
    <n v="4.9000000000000004"/>
    <n v="11.1333"/>
    <x v="1"/>
    <x v="1"/>
    <x v="3"/>
    <n v="2333.5500000000002"/>
    <n v="8.06"/>
    <n v="54.78"/>
  </r>
  <r>
    <d v="2024-11-22T00:00:00"/>
    <d v="1899-12-30T05:38:42"/>
    <x v="160"/>
    <d v="1899-12-30T21:04:28"/>
    <n v="8"/>
    <n v="1249.22"/>
    <n v="4380.71"/>
    <s v="2775e4be-15e2-47a3-84f0-5d08f589af38"/>
    <x v="0"/>
    <s v="72526b3c-bc3d-4527-99b9-208bdbe7291a"/>
    <s v="Furniture"/>
    <x v="3"/>
    <x v="2"/>
    <x v="4"/>
    <x v="9"/>
    <n v="1"/>
    <n v="384.59"/>
    <n v="3934.62"/>
    <n v="22"/>
    <n v="57"/>
    <n v="17"/>
    <x v="465"/>
    <n v="14.220800000000001"/>
    <x v="3"/>
    <s v="Ludhiana"/>
    <n v="0"/>
    <x v="4"/>
    <n v="0"/>
    <n v="0"/>
    <s v="Other Issue"/>
    <n v="3825.55"/>
    <n v="2.7"/>
    <n v="1.9"/>
    <n v="21.8308"/>
    <x v="0"/>
    <x v="1"/>
    <x v="3"/>
    <m/>
    <m/>
    <m/>
  </r>
  <r>
    <d v="2024-08-07T00:00:00"/>
    <d v="1899-12-30T12:35:16"/>
    <x v="149"/>
    <d v="1899-12-30T03:36:18"/>
    <n v="12"/>
    <n v="2513.2199999999998"/>
    <n v="2160.19"/>
    <s v="1ed5df71-bedc-469c-be34-beddc9af0cf1"/>
    <x v="1"/>
    <s v="c8533e33-61ac-4f6b-9467-f7740f7c74ce"/>
    <s v="Restaurant"/>
    <x v="3"/>
    <x v="2"/>
    <x v="3"/>
    <x v="7"/>
    <n v="8"/>
    <n v="27.12"/>
    <n v="1294.96"/>
    <n v="26"/>
    <n v="6"/>
    <n v="49"/>
    <x v="1158"/>
    <n v="4.0876999999999999"/>
    <x v="11"/>
    <s v="Hyderabad"/>
    <n v="1"/>
    <x v="3"/>
    <n v="1"/>
    <n v="1"/>
    <s v="Other Issue"/>
    <n v="2087.46"/>
    <n v="3.3"/>
    <n v="2.5"/>
    <n v="6.2776999999999994"/>
    <x v="1"/>
    <x v="1"/>
    <x v="1"/>
    <n v="441.53"/>
    <n v="2.85"/>
    <n v="2.92"/>
  </r>
  <r>
    <d v="2024-10-30T00:00:00"/>
    <d v="1899-12-30T02:11:58"/>
    <x v="67"/>
    <d v="1899-12-30T19:31:58"/>
    <n v="12"/>
    <n v="3177.18"/>
    <n v="2443.87"/>
    <s v="66d91bf3-d47a-44e0-ab6b-49587fa36792"/>
    <x v="1"/>
    <s v="d539f632-a0b2-4e56-a259-1f6ff176e9fc"/>
    <s v="Restaurant"/>
    <x v="3"/>
    <x v="1"/>
    <x v="3"/>
    <x v="5"/>
    <n v="4"/>
    <n v="46.11"/>
    <n v="1724.02"/>
    <n v="14"/>
    <n v="20"/>
    <n v="34"/>
    <x v="27"/>
    <n v="5.4869000000000003"/>
    <x v="6"/>
    <s v="Surat"/>
    <n v="1"/>
    <x v="1"/>
    <n v="1"/>
    <n v="0"/>
    <s v="Customer Demand"/>
    <n v="4799.6499999999996"/>
    <n v="4"/>
    <n v="1.1000000000000001"/>
    <n v="9.8969000000000005"/>
    <x v="0"/>
    <x v="1"/>
    <x v="3"/>
    <n v="3893.79"/>
    <n v="20.41"/>
    <n v="47.3"/>
  </r>
  <r>
    <d v="2024-10-12T00:00:00"/>
    <d v="1899-12-30T07:37:12"/>
    <x v="56"/>
    <d v="1899-12-30T13:34:50"/>
    <n v="9"/>
    <n v="2426.2600000000002"/>
    <n v="2443.7199999999998"/>
    <s v="b9b4d2e9-03ca-418b-8863-aa45fc6abd4f"/>
    <x v="1"/>
    <s v="68e3ae8c-b65f-4a73-8fbd-7fe90ca2e2b9"/>
    <s v="Electronics"/>
    <x v="2"/>
    <x v="2"/>
    <x v="5"/>
    <x v="3"/>
    <n v="9"/>
    <n v="100.26"/>
    <n v="2277.12"/>
    <n v="12"/>
    <n v="59"/>
    <n v="27"/>
    <x v="551"/>
    <n v="13.333399999999999"/>
    <x v="5"/>
    <s v="Lucknow"/>
    <n v="0"/>
    <x v="0"/>
    <n v="0"/>
    <n v="1"/>
    <s v="Customer Demand"/>
    <n v="4584.13"/>
    <n v="3.9"/>
    <n v="2.9"/>
    <n v="16.703399999999998"/>
    <x v="1"/>
    <x v="1"/>
    <x v="3"/>
    <n v="1740.94"/>
    <n v="20.97"/>
    <n v="26.74"/>
  </r>
  <r>
    <d v="2024-07-08T00:00:00"/>
    <d v="1899-12-30T17:25:33"/>
    <x v="63"/>
    <d v="1899-12-30T08:32:06"/>
    <n v="9"/>
    <n v="326.05"/>
    <n v="1786.78"/>
    <s v="882670b5-e137-4ca3-b026-2da89af7c883"/>
    <x v="1"/>
    <s v="a9a06e4d-d74c-435e-a24b-5998f82c683c"/>
    <s v="Grocery"/>
    <x v="3"/>
    <x v="2"/>
    <x v="2"/>
    <x v="8"/>
    <n v="7"/>
    <n v="337.83"/>
    <n v="3770.92"/>
    <n v="33"/>
    <n v="59"/>
    <n v="23"/>
    <x v="1110"/>
    <n v="7.6760999999999999"/>
    <x v="8"/>
    <s v="Kolkata"/>
    <n v="0"/>
    <x v="4"/>
    <n v="0"/>
    <n v="0"/>
    <s v="Other Issue"/>
    <n v="3023.58"/>
    <n v="4.5999999999999996"/>
    <n v="3.8"/>
    <n v="19.626100000000001"/>
    <x v="0"/>
    <x v="1"/>
    <x v="3"/>
    <n v="1793.44"/>
    <n v="17.96"/>
    <n v="41.31"/>
  </r>
  <r>
    <d v="2024-11-24T00:00:00"/>
    <d v="1899-12-30T16:06:51"/>
    <x v="22"/>
    <d v="1899-12-30T21:47:42"/>
    <n v="18"/>
    <n v="406.66"/>
    <n v="1534.85"/>
    <s v="58faba6b-8f57-485a-be03-b52d0b063cc5"/>
    <x v="1"/>
    <s v="50797f94-b8ea-4617-9495-0eb7c574180f"/>
    <s v="Furniture"/>
    <x v="1"/>
    <x v="2"/>
    <x v="2"/>
    <x v="0"/>
    <n v="10"/>
    <n v="131.58000000000001"/>
    <n v="4970.47"/>
    <n v="45"/>
    <n v="40"/>
    <n v="10"/>
    <x v="445"/>
    <n v="14.1526"/>
    <x v="9"/>
    <s v="Mumbai"/>
    <n v="1"/>
    <x v="4"/>
    <n v="0"/>
    <n v="0"/>
    <s v="Vehicle Breakdown"/>
    <n v="386.54"/>
    <n v="4.3"/>
    <n v="2.5"/>
    <n v="17.782599999999999"/>
    <x v="0"/>
    <x v="0"/>
    <x v="3"/>
    <n v="4614.51"/>
    <n v="12.9"/>
    <n v="59.41"/>
  </r>
  <r>
    <d v="2024-08-08T00:00:00"/>
    <d v="1899-12-30T12:43:19"/>
    <x v="62"/>
    <d v="1899-12-30T00:48:44"/>
    <n v="13"/>
    <n v="2946.15"/>
    <n v="665.84"/>
    <s v="31e0a5e8-0311-4a90-b386-2f4e0bb25c21"/>
    <x v="1"/>
    <s v="e988f5ce-0c7b-4704-bb5d-f3d94b63c76f"/>
    <s v="Restaurant"/>
    <x v="1"/>
    <x v="1"/>
    <x v="0"/>
    <x v="1"/>
    <n v="2"/>
    <n v="460.01"/>
    <n v="3703.51"/>
    <n v="50"/>
    <n v="68"/>
    <n v="49"/>
    <x v="437"/>
    <n v="7.5419"/>
    <x v="3"/>
    <s v="Chennai"/>
    <n v="0"/>
    <x v="2"/>
    <n v="0"/>
    <n v="0"/>
    <s v="Vehicle Breakdown"/>
    <n v="3775.59"/>
    <n v="2.2000000000000002"/>
    <n v="3.3"/>
    <n v="16.8719"/>
    <x v="1"/>
    <x v="1"/>
    <x v="3"/>
    <n v="863.68"/>
    <n v="26.85"/>
    <n v="46.99"/>
  </r>
  <r>
    <d v="2024-12-06T00:00:00"/>
    <d v="1899-12-30T00:25:49"/>
    <x v="132"/>
    <d v="1899-12-30T13:59:48"/>
    <n v="12"/>
    <n v="112.45"/>
    <n v="1750.19"/>
    <s v="9b0d473f-f708-4432-99b8-7e4255f0b972"/>
    <x v="1"/>
    <s v="3f48b926-1db2-46e6-b924-98af8c738350"/>
    <s v="Furniture"/>
    <x v="3"/>
    <x v="0"/>
    <x v="5"/>
    <x v="6"/>
    <n v="5"/>
    <n v="211.75"/>
    <n v="1558.34"/>
    <n v="40"/>
    <n v="70"/>
    <n v="56"/>
    <x v="666"/>
    <n v="8.4270999999999994"/>
    <x v="2"/>
    <s v="Jaipur"/>
    <n v="1"/>
    <x v="0"/>
    <n v="0"/>
    <n v="0"/>
    <s v="Vehicle Breakdown"/>
    <n v="4742.75"/>
    <n v="4.9000000000000004"/>
    <n v="4.3"/>
    <n v="12.8171"/>
    <x v="0"/>
    <x v="0"/>
    <x v="1"/>
    <n v="3053.9"/>
    <n v="26.76"/>
    <n v="27.65"/>
  </r>
  <r>
    <d v="2024-08-19T00:00:00"/>
    <d v="1899-12-30T08:49:46"/>
    <x v="72"/>
    <d v="1899-12-30T09:09:29"/>
    <n v="13"/>
    <n v="2492.59"/>
    <n v="3993.22"/>
    <s v="b3c781d5-9c32-4354-85b9-d1d022663ef5"/>
    <x v="4"/>
    <s v="7f72d71f-8681-4ce4-99b8-727be09ecf9c"/>
    <s v="Furniture"/>
    <x v="0"/>
    <x v="2"/>
    <x v="3"/>
    <x v="6"/>
    <n v="2"/>
    <n v="399.98"/>
    <n v="2025.99"/>
    <n v="38"/>
    <n v="93"/>
    <n v="29"/>
    <x v="1059"/>
    <n v="12.624700000000001"/>
    <x v="6"/>
    <s v="Nashik"/>
    <n v="0"/>
    <x v="2"/>
    <n v="0"/>
    <n v="0"/>
    <s v="Other Issue"/>
    <n v="3843.12"/>
    <n v="2.2999999999999998"/>
    <n v="1.4"/>
    <n v="23.884700000000002"/>
    <x v="1"/>
    <x v="1"/>
    <x v="3"/>
    <m/>
    <m/>
    <m/>
  </r>
  <r>
    <d v="2024-10-08T00:00:00"/>
    <d v="1899-12-30T15:49:55"/>
    <x v="12"/>
    <d v="1899-12-30T17:26:11"/>
    <n v="13"/>
    <n v="614.02"/>
    <n v="2049.89"/>
    <s v="ad0a4aa0-56e7-450c-9d51-bd3a9a0bdc3f"/>
    <x v="1"/>
    <s v="8403795d-9f0e-43b1-a3c6-8f90279a882a"/>
    <s v="Grocery"/>
    <x v="0"/>
    <x v="2"/>
    <x v="0"/>
    <x v="3"/>
    <n v="6"/>
    <n v="175.83"/>
    <n v="966.68"/>
    <n v="12"/>
    <n v="42"/>
    <n v="33"/>
    <x v="742"/>
    <n v="12.424300000000001"/>
    <x v="13"/>
    <s v="Lucknow"/>
    <n v="0"/>
    <x v="2"/>
    <n v="1"/>
    <n v="1"/>
    <s v="Vehicle Breakdown"/>
    <n v="2570.98"/>
    <n v="2.1"/>
    <n v="2.6"/>
    <n v="15.154300000000001"/>
    <x v="0"/>
    <x v="0"/>
    <x v="3"/>
    <n v="1472.48"/>
    <n v="13.86"/>
    <n v="20.73"/>
  </r>
  <r>
    <d v="2024-10-23T00:00:00"/>
    <d v="1899-12-30T07:11:28"/>
    <x v="173"/>
    <d v="1899-12-30T08:25:29"/>
    <n v="16"/>
    <n v="2711.76"/>
    <n v="1156.8800000000001"/>
    <s v="79394869-b855-4d61-99ce-efeb9b5ebffa"/>
    <x v="3"/>
    <s v="6be083eb-89f6-4d7e-901f-e4d4161e0e5c"/>
    <s v="Electronics"/>
    <x v="1"/>
    <x v="1"/>
    <x v="5"/>
    <x v="1"/>
    <n v="7"/>
    <n v="398.61"/>
    <n v="692.81"/>
    <n v="9"/>
    <n v="65"/>
    <n v="56"/>
    <x v="921"/>
    <n v="2.5276000000000001"/>
    <x v="0"/>
    <s v="Chennai"/>
    <n v="0"/>
    <x v="3"/>
    <n v="1"/>
    <n v="0"/>
    <s v="Other Issue"/>
    <n v="4121.88"/>
    <n v="3.9"/>
    <n v="4.3"/>
    <n v="7.0175999999999998"/>
    <x v="0"/>
    <x v="0"/>
    <x v="3"/>
    <m/>
    <m/>
    <m/>
  </r>
  <r>
    <d v="2024-11-04T00:00:00"/>
    <d v="1899-12-30T20:22:18"/>
    <x v="50"/>
    <d v="1899-12-30T09:48:30"/>
    <n v="18"/>
    <n v="1416.11"/>
    <n v="2374.25"/>
    <s v="a4cadf26-777f-486b-8480-d64bcee0f23e"/>
    <x v="1"/>
    <s v="65f8c549-52ec-491c-a96e-55593b05461d"/>
    <s v="Grocery"/>
    <x v="3"/>
    <x v="1"/>
    <x v="0"/>
    <x v="0"/>
    <n v="5"/>
    <n v="53.18"/>
    <n v="1951.1"/>
    <n v="14"/>
    <n v="46"/>
    <n v="19"/>
    <x v="665"/>
    <n v="9.7614000000000001"/>
    <x v="0"/>
    <s v="Nagpur"/>
    <n v="1"/>
    <x v="1"/>
    <n v="1"/>
    <n v="1"/>
    <s v="Vehicle Breakdown"/>
    <n v="3411.09"/>
    <n v="2.7"/>
    <n v="2.6"/>
    <n v="16.671399999999998"/>
    <x v="1"/>
    <x v="1"/>
    <x v="0"/>
    <n v="3164.54"/>
    <n v="6.51"/>
    <n v="54.43"/>
  </r>
  <r>
    <d v="2024-12-17T00:00:00"/>
    <d v="1899-12-30T17:48:48"/>
    <x v="168"/>
    <d v="1899-12-30T19:30:16"/>
    <n v="5"/>
    <n v="4426.09"/>
    <n v="2984.72"/>
    <s v="d41b0d2e-f464-4efd-9521-3fbd1ca2a153"/>
    <x v="2"/>
    <s v="291f9646-956f-4759-8210-27640f1da09a"/>
    <s v="Furniture"/>
    <x v="3"/>
    <x v="1"/>
    <x v="5"/>
    <x v="2"/>
    <n v="5"/>
    <n v="279.23"/>
    <n v="4798.8999999999996"/>
    <n v="4"/>
    <n v="39"/>
    <n v="37"/>
    <x v="604"/>
    <n v="11.1074"/>
    <x v="14"/>
    <s v="Delhi"/>
    <n v="0"/>
    <x v="0"/>
    <n v="1"/>
    <n v="0"/>
    <s v="Vehicle Breakdown"/>
    <n v="1618.62"/>
    <n v="2.2000000000000002"/>
    <n v="1.6"/>
    <n v="22.127400000000002"/>
    <x v="0"/>
    <x v="1"/>
    <x v="3"/>
    <m/>
    <m/>
    <m/>
  </r>
  <r>
    <d v="2024-10-15T00:00:00"/>
    <d v="1899-12-30T01:12:14"/>
    <x v="130"/>
    <d v="1899-12-30T10:38:54"/>
    <n v="19"/>
    <n v="3743.27"/>
    <n v="4778.24"/>
    <s v="2110a172-9e16-430d-b8b7-418b0761ad2c"/>
    <x v="1"/>
    <s v="4ece833f-a0eb-4a02-90d3-0cfb6d6992b6"/>
    <s v="Grocery"/>
    <x v="3"/>
    <x v="1"/>
    <x v="4"/>
    <x v="2"/>
    <n v="9"/>
    <n v="192.71"/>
    <n v="996.12"/>
    <n v="28"/>
    <n v="40"/>
    <n v="19"/>
    <x v="763"/>
    <n v="5.0175999999999998"/>
    <x v="6"/>
    <s v="Vadodara"/>
    <n v="0"/>
    <x v="1"/>
    <n v="1"/>
    <n v="1"/>
    <s v="Other Issue"/>
    <n v="1308.33"/>
    <n v="2.4"/>
    <n v="1.1000000000000001"/>
    <n v="14.7576"/>
    <x v="1"/>
    <x v="0"/>
    <x v="3"/>
    <n v="91.21"/>
    <n v="18.93"/>
    <n v="39.909999999999997"/>
  </r>
  <r>
    <d v="2024-09-24T00:00:00"/>
    <d v="1899-12-30T10:41:01"/>
    <x v="159"/>
    <d v="1899-12-30T23:59:48"/>
    <n v="20"/>
    <n v="681.18"/>
    <n v="4155.87"/>
    <s v="bdda9557-a870-42b0-9d7e-e900eff4330d"/>
    <x v="0"/>
    <s v="52bacf5b-e9ea-44b7-a055-a8ceb24dad62"/>
    <s v="Grocery"/>
    <x v="0"/>
    <x v="0"/>
    <x v="4"/>
    <x v="2"/>
    <n v="8"/>
    <n v="130.41"/>
    <n v="2114.77"/>
    <n v="45"/>
    <n v="45"/>
    <n v="14"/>
    <x v="599"/>
    <n v="8.0411999999999999"/>
    <x v="11"/>
    <s v="Vadodara"/>
    <n v="0"/>
    <x v="4"/>
    <n v="1"/>
    <n v="1"/>
    <s v="Vehicle Breakdown"/>
    <n v="3370.21"/>
    <n v="4.5"/>
    <n v="1.4"/>
    <n v="17.561199999999999"/>
    <x v="0"/>
    <x v="1"/>
    <x v="0"/>
    <m/>
    <m/>
    <m/>
  </r>
  <r>
    <d v="2024-11-03T00:00:00"/>
    <d v="1899-12-30T12:29:27"/>
    <x v="130"/>
    <d v="1899-12-30T16:29:38"/>
    <n v="12"/>
    <n v="4484.3"/>
    <n v="3015.14"/>
    <s v="bc12725c-7324-4943-bc37-61b0701b9838"/>
    <x v="1"/>
    <s v="026473d2-ac29-4544-a9ab-66f88f9143f7"/>
    <s v="Restaurant"/>
    <x v="3"/>
    <x v="1"/>
    <x v="2"/>
    <x v="9"/>
    <n v="8"/>
    <n v="232.89"/>
    <n v="2653.04"/>
    <n v="40"/>
    <n v="4"/>
    <n v="9"/>
    <x v="355"/>
    <n v="6.7991999999999999"/>
    <x v="12"/>
    <s v="Kolkata"/>
    <n v="1"/>
    <x v="0"/>
    <n v="1"/>
    <n v="0"/>
    <s v="Vehicle Breakdown"/>
    <n v="4851.6099999999997"/>
    <n v="2.5"/>
    <n v="4.4000000000000004"/>
    <n v="9.1991999999999994"/>
    <x v="1"/>
    <x v="0"/>
    <x v="3"/>
    <n v="1296.1300000000001"/>
    <n v="15.32"/>
    <n v="19.18"/>
  </r>
  <r>
    <d v="2024-07-06T00:00:00"/>
    <d v="1899-12-30T04:20:18"/>
    <x v="82"/>
    <d v="1899-12-30T13:54:13"/>
    <n v="6"/>
    <n v="2708.85"/>
    <n v="4211.12"/>
    <s v="2a594dc7-217b-4ee3-a3c9-a618e5ea14ac"/>
    <x v="1"/>
    <s v="7885a4e6-b00c-426a-a634-11cf829d3d41"/>
    <s v="Grocery"/>
    <x v="2"/>
    <x v="0"/>
    <x v="3"/>
    <x v="3"/>
    <n v="3"/>
    <n v="471.96"/>
    <n v="2241.2399999999998"/>
    <n v="24"/>
    <n v="83"/>
    <n v="19"/>
    <x v="608"/>
    <n v="6.9927999999999999"/>
    <x v="12"/>
    <s v="Lucknow"/>
    <n v="0"/>
    <x v="1"/>
    <n v="1"/>
    <n v="0"/>
    <s v="Customer Demand"/>
    <n v="876.27"/>
    <n v="2.8"/>
    <n v="4.5999999999999996"/>
    <n v="18.1128"/>
    <x v="1"/>
    <x v="1"/>
    <x v="1"/>
    <n v="1570.44"/>
    <n v="17.010000000000002"/>
    <n v="16.13"/>
  </r>
  <r>
    <d v="2024-08-29T00:00:00"/>
    <d v="1899-12-30T13:47:51"/>
    <x v="54"/>
    <d v="1899-12-30T21:04:58"/>
    <n v="4"/>
    <n v="648.78"/>
    <n v="2651.12"/>
    <s v="01d2b49e-5dec-4129-898b-99122751604f"/>
    <x v="1"/>
    <s v="47c122d7-360b-4e66-9996-36ab248e1eae"/>
    <s v="Restaurant"/>
    <x v="2"/>
    <x v="0"/>
    <x v="2"/>
    <x v="9"/>
    <n v="7"/>
    <n v="461.14"/>
    <n v="2580.85"/>
    <n v="26"/>
    <n v="64"/>
    <n v="23"/>
    <x v="1070"/>
    <n v="5.7816000000000001"/>
    <x v="13"/>
    <s v="Bangalore"/>
    <n v="0"/>
    <x v="4"/>
    <n v="1"/>
    <n v="1"/>
    <s v="Vehicle Breakdown"/>
    <n v="584.45000000000005"/>
    <n v="1.7"/>
    <n v="3.6"/>
    <n v="11.361599999999999"/>
    <x v="1"/>
    <x v="0"/>
    <x v="3"/>
    <n v="1304.28"/>
    <n v="29.57"/>
    <n v="2.94"/>
  </r>
  <r>
    <d v="2024-06-29T00:00:00"/>
    <d v="1899-12-30T03:19:23"/>
    <x v="89"/>
    <d v="1899-12-30T19:18:22"/>
    <n v="8"/>
    <n v="2606.12"/>
    <n v="4650.8100000000004"/>
    <s v="450f5eb0-2e7c-4c99-a4d5-da55367be322"/>
    <x v="1"/>
    <s v="05c5d9b0-2ea2-43cf-97da-bd9104733a1e"/>
    <s v="Furniture"/>
    <x v="2"/>
    <x v="0"/>
    <x v="2"/>
    <x v="0"/>
    <n v="10"/>
    <n v="408.62"/>
    <n v="1291.5999999999999"/>
    <n v="1"/>
    <n v="13"/>
    <n v="34"/>
    <x v="4"/>
    <n v="4.0335999999999999"/>
    <x v="2"/>
    <s v="Nagpur"/>
    <n v="1"/>
    <x v="0"/>
    <n v="0"/>
    <n v="1"/>
    <s v="Vehicle Breakdown"/>
    <n v="359.4"/>
    <n v="4.5999999999999996"/>
    <n v="1.3"/>
    <n v="11.1036"/>
    <x v="1"/>
    <x v="0"/>
    <x v="3"/>
    <n v="3839.35"/>
    <n v="5.17"/>
    <n v="24.89"/>
  </r>
  <r>
    <d v="2024-08-29T00:00:00"/>
    <d v="1899-12-30T13:21:09"/>
    <x v="178"/>
    <d v="1899-12-30T19:08:40"/>
    <n v="18"/>
    <n v="151.33000000000001"/>
    <n v="2188.6"/>
    <s v="d39e0295-7ade-4467-af23-7af4a311d2ef"/>
    <x v="1"/>
    <s v="c2595c28-cb39-4399-b744-ebe63fee4896"/>
    <s v="Furniture"/>
    <x v="2"/>
    <x v="2"/>
    <x v="3"/>
    <x v="1"/>
    <n v="5"/>
    <n v="173.77"/>
    <n v="3934.67"/>
    <n v="6"/>
    <n v="31"/>
    <n v="39"/>
    <x v="900"/>
    <n v="9.3725000000000005"/>
    <x v="3"/>
    <s v="Vadodara"/>
    <n v="0"/>
    <x v="0"/>
    <n v="0"/>
    <n v="1"/>
    <s v="Vehicle Breakdown"/>
    <n v="1177.1199999999999"/>
    <n v="2.2999999999999998"/>
    <n v="3.6"/>
    <n v="16.172499999999999"/>
    <x v="0"/>
    <x v="1"/>
    <x v="3"/>
    <n v="4932.79"/>
    <n v="24.38"/>
    <n v="3.19"/>
  </r>
  <r>
    <d v="2024-12-15T00:00:00"/>
    <d v="1899-12-30T07:34:26"/>
    <x v="132"/>
    <d v="1899-12-30T02:01:46"/>
    <n v="14"/>
    <n v="1435.82"/>
    <n v="2556.46"/>
    <s v="7e035023-2422-4e6a-938e-819c26d524bc"/>
    <x v="4"/>
    <s v="8f24c246-1339-4b88-84bf-40a3b227ad68"/>
    <s v="Restaurant"/>
    <x v="3"/>
    <x v="2"/>
    <x v="3"/>
    <x v="3"/>
    <n v="6"/>
    <n v="407.85"/>
    <n v="3229.47"/>
    <n v="50"/>
    <n v="29"/>
    <n v="37"/>
    <x v="631"/>
    <n v="1.2967"/>
    <x v="6"/>
    <s v="Kolkata"/>
    <n v="0"/>
    <x v="0"/>
    <n v="0"/>
    <n v="1"/>
    <s v="Other Issue"/>
    <n v="2906.59"/>
    <n v="1.5"/>
    <n v="3.4"/>
    <n v="8.3367000000000004"/>
    <x v="0"/>
    <x v="1"/>
    <x v="0"/>
    <m/>
    <m/>
    <m/>
  </r>
  <r>
    <d v="2024-11-08T00:00:00"/>
    <d v="1899-12-30T22:27:32"/>
    <x v="19"/>
    <d v="1899-12-30T16:35:07"/>
    <n v="19"/>
    <n v="4463.33"/>
    <n v="3381.9"/>
    <s v="0c1d7b6f-32e4-4b70-9080-3aa3d1408a3e"/>
    <x v="1"/>
    <s v="293ceb34-898b-4bd2-ad14-94f8f38f37ee"/>
    <s v="Furniture"/>
    <x v="3"/>
    <x v="0"/>
    <x v="5"/>
    <x v="3"/>
    <n v="6"/>
    <n v="115.63"/>
    <n v="3149.43"/>
    <n v="2"/>
    <n v="53"/>
    <n v="46"/>
    <x v="747"/>
    <n v="1.8059000000000001"/>
    <x v="5"/>
    <s v="Kolkata"/>
    <n v="0"/>
    <x v="3"/>
    <n v="1"/>
    <n v="0"/>
    <s v="Vehicle Breakdown"/>
    <n v="890.3"/>
    <n v="1.8"/>
    <n v="4"/>
    <n v="8.1759000000000004"/>
    <x v="0"/>
    <x v="1"/>
    <x v="0"/>
    <n v="4598.17"/>
    <n v="15.39"/>
    <n v="39.049999999999997"/>
  </r>
  <r>
    <d v="2024-11-27T00:00:00"/>
    <d v="1899-12-30T04:56:41"/>
    <x v="48"/>
    <d v="1899-12-30T22:57:49"/>
    <n v="13"/>
    <n v="1181.3399999999999"/>
    <n v="1137.74"/>
    <s v="9038a01e-ca35-4a82-82fa-c12da6f606ee"/>
    <x v="1"/>
    <s v="b958cbf0-f160-42fa-aebb-a726099fc047"/>
    <s v="Furniture"/>
    <x v="3"/>
    <x v="0"/>
    <x v="0"/>
    <x v="9"/>
    <n v="4"/>
    <n v="400.62"/>
    <n v="544.59"/>
    <n v="24"/>
    <n v="73"/>
    <n v="36"/>
    <x v="243"/>
    <n v="2.931"/>
    <x v="6"/>
    <s v="Delhi"/>
    <n v="1"/>
    <x v="2"/>
    <n v="0"/>
    <n v="0"/>
    <s v="Customer Demand"/>
    <n v="3432.37"/>
    <n v="4.9000000000000004"/>
    <n v="2.6"/>
    <n v="13.321000000000002"/>
    <x v="1"/>
    <x v="1"/>
    <x v="3"/>
    <n v="458.29"/>
    <n v="19.25"/>
    <n v="22.44"/>
  </r>
  <r>
    <d v="2024-10-29T00:00:00"/>
    <d v="1899-12-30T16:22:46"/>
    <x v="74"/>
    <d v="1899-12-30T19:48:13"/>
    <n v="20"/>
    <n v="2760.44"/>
    <n v="2736.55"/>
    <s v="ac237d72-5a3f-43bf-82a2-ce2aa98b0bd3"/>
    <x v="1"/>
    <s v="26693975-7603-4766-8ef5-7ee6e98fa3fc"/>
    <s v="Grocery"/>
    <x v="0"/>
    <x v="2"/>
    <x v="0"/>
    <x v="0"/>
    <n v="7"/>
    <n v="129.24"/>
    <n v="2146.19"/>
    <n v="19"/>
    <n v="64"/>
    <n v="12"/>
    <x v="304"/>
    <n v="3.8691"/>
    <x v="6"/>
    <s v="Kolkata"/>
    <n v="1"/>
    <x v="4"/>
    <n v="0"/>
    <n v="0"/>
    <s v="Customer Demand"/>
    <n v="3302.01"/>
    <n v="1.4"/>
    <n v="2.9"/>
    <n v="8.5490999999999993"/>
    <x v="1"/>
    <x v="0"/>
    <x v="3"/>
    <n v="1132.97"/>
    <n v="10.16"/>
    <n v="25.02"/>
  </r>
  <r>
    <d v="2024-10-28T00:00:00"/>
    <d v="1899-12-30T16:41:05"/>
    <x v="19"/>
    <d v="1899-12-30T02:19:28"/>
    <n v="3"/>
    <n v="4236.95"/>
    <n v="4640.17"/>
    <s v="f6859f41-9d7b-43a8-ace5-09321551c879"/>
    <x v="1"/>
    <s v="d7c3551d-4220-4572-be31-d359d61c6d32"/>
    <s v="Furniture"/>
    <x v="1"/>
    <x v="2"/>
    <x v="5"/>
    <x v="3"/>
    <n v="5"/>
    <n v="241.04"/>
    <n v="1806.21"/>
    <n v="1"/>
    <n v="65"/>
    <n v="57"/>
    <x v="145"/>
    <n v="6.7126000000000001"/>
    <x v="3"/>
    <s v="Ludhiana"/>
    <n v="1"/>
    <x v="3"/>
    <n v="0"/>
    <n v="0"/>
    <s v="Vehicle Breakdown"/>
    <n v="4647.75"/>
    <n v="2.7"/>
    <n v="2.8"/>
    <n v="10.022600000000001"/>
    <x v="0"/>
    <x v="0"/>
    <x v="3"/>
    <n v="607.79"/>
    <n v="18.91"/>
    <n v="39.18"/>
  </r>
  <r>
    <d v="2024-07-02T00:00:00"/>
    <d v="1899-12-30T05:26:15"/>
    <x v="152"/>
    <d v="1899-12-30T15:34:06"/>
    <n v="7"/>
    <n v="4832.97"/>
    <n v="2171.13"/>
    <s v="bd5054d4-b659-40f8-851a-57c3af9ba897"/>
    <x v="1"/>
    <s v="024df270-af1e-425f-9527-3a2a2cd9354f"/>
    <s v="Grocery"/>
    <x v="1"/>
    <x v="2"/>
    <x v="2"/>
    <x v="7"/>
    <n v="7"/>
    <n v="358.13"/>
    <n v="2458.36"/>
    <n v="25"/>
    <n v="75"/>
    <n v="30"/>
    <x v="183"/>
    <n v="9.5090000000000003"/>
    <x v="0"/>
    <s v="Ludhiana"/>
    <n v="1"/>
    <x v="1"/>
    <n v="1"/>
    <n v="1"/>
    <s v="Customer Demand"/>
    <n v="3228.96"/>
    <n v="4"/>
    <n v="2.6"/>
    <n v="15.759"/>
    <x v="0"/>
    <x v="0"/>
    <x v="0"/>
    <n v="1799"/>
    <n v="25.39"/>
    <n v="54.62"/>
  </r>
  <r>
    <d v="2024-12-21T00:00:00"/>
    <d v="1899-12-30T12:16:47"/>
    <x v="139"/>
    <d v="1899-12-30T23:00:32"/>
    <n v="5"/>
    <n v="374.79"/>
    <n v="3777.88"/>
    <s v="a655eb48-2db4-4c61-ac9e-c0518243dab2"/>
    <x v="1"/>
    <s v="ae93e45e-14bd-4f83-96dd-76724360112f"/>
    <s v="Restaurant"/>
    <x v="3"/>
    <x v="2"/>
    <x v="4"/>
    <x v="5"/>
    <n v="9"/>
    <n v="463"/>
    <n v="3397.43"/>
    <n v="16"/>
    <n v="30"/>
    <n v="60"/>
    <x v="604"/>
    <n v="14.892099999999999"/>
    <x v="11"/>
    <s v="Pune"/>
    <n v="1"/>
    <x v="3"/>
    <n v="0"/>
    <n v="0"/>
    <s v="Customer Demand"/>
    <n v="3546.79"/>
    <n v="3.3"/>
    <n v="3.3"/>
    <n v="25.912099999999999"/>
    <x v="0"/>
    <x v="0"/>
    <x v="3"/>
    <n v="3630.44"/>
    <n v="27.2"/>
    <n v="33.39"/>
  </r>
  <r>
    <d v="2024-12-07T00:00:00"/>
    <d v="1899-12-30T22:23:30"/>
    <x v="131"/>
    <d v="1899-12-30T10:44:57"/>
    <n v="2"/>
    <n v="3489.24"/>
    <n v="3849.59"/>
    <s v="07b8dc7b-27a4-4d60-bd85-3dc9f437f7ab"/>
    <x v="4"/>
    <s v="742b8cde-4650-4ad2-a497-0c6a1b12855f"/>
    <s v="Electronics"/>
    <x v="0"/>
    <x v="1"/>
    <x v="4"/>
    <x v="6"/>
    <n v="7"/>
    <n v="422.17"/>
    <n v="2757.15"/>
    <n v="5"/>
    <n v="76"/>
    <n v="38"/>
    <x v="705"/>
    <n v="11.1906"/>
    <x v="3"/>
    <s v="Kolkata"/>
    <n v="1"/>
    <x v="1"/>
    <n v="1"/>
    <n v="1"/>
    <s v="Customer Demand"/>
    <n v="718.04"/>
    <n v="4.7"/>
    <n v="1.8"/>
    <n v="14.6006"/>
    <x v="0"/>
    <x v="0"/>
    <x v="0"/>
    <m/>
    <m/>
    <m/>
  </r>
  <r>
    <d v="2024-07-30T00:00:00"/>
    <d v="1899-12-30T19:35:02"/>
    <x v="111"/>
    <d v="1899-12-30T06:17:11"/>
    <n v="6"/>
    <n v="3677.72"/>
    <n v="3761.68"/>
    <s v="ee6587cf-afaf-4e90-8df7-639cd2525db3"/>
    <x v="2"/>
    <s v="fb4fac65-7880-4e7a-b76c-c993b6ac8344"/>
    <s v="Electronics"/>
    <x v="2"/>
    <x v="2"/>
    <x v="3"/>
    <x v="1"/>
    <n v="1"/>
    <n v="466.23"/>
    <n v="4510.66"/>
    <n v="21"/>
    <n v="8"/>
    <n v="15"/>
    <x v="29"/>
    <n v="3.4994000000000001"/>
    <x v="1"/>
    <s v="Mumbai"/>
    <n v="0"/>
    <x v="0"/>
    <n v="1"/>
    <n v="0"/>
    <s v="Vehicle Breakdown"/>
    <n v="1827.93"/>
    <n v="4.2"/>
    <n v="1.3"/>
    <n v="6.6394000000000002"/>
    <x v="0"/>
    <x v="1"/>
    <x v="0"/>
    <m/>
    <m/>
    <m/>
  </r>
  <r>
    <d v="2024-08-24T00:00:00"/>
    <d v="1899-12-30T22:16:31"/>
    <x v="141"/>
    <d v="1899-12-30T13:56:55"/>
    <n v="1"/>
    <n v="4900.71"/>
    <n v="1784.72"/>
    <s v="94df6135-0525-41f8-880f-8a6db54671aa"/>
    <x v="1"/>
    <s v="8a5f95ab-2dc4-4ed9-a1fa-4eea15566fb3"/>
    <s v="Electronics"/>
    <x v="3"/>
    <x v="0"/>
    <x v="2"/>
    <x v="4"/>
    <n v="10"/>
    <n v="166.21"/>
    <n v="3238.13"/>
    <n v="44"/>
    <n v="48"/>
    <n v="5"/>
    <x v="199"/>
    <n v="12.624599999999999"/>
    <x v="0"/>
    <s v="Kolkata"/>
    <n v="1"/>
    <x v="2"/>
    <n v="1"/>
    <n v="0"/>
    <s v="Vehicle Breakdown"/>
    <n v="4390.4799999999996"/>
    <n v="3.8"/>
    <n v="4"/>
    <n v="17.154599999999999"/>
    <x v="0"/>
    <x v="0"/>
    <x v="3"/>
    <n v="614.12"/>
    <n v="6.5"/>
    <n v="48.93"/>
  </r>
  <r>
    <d v="2024-09-20T00:00:00"/>
    <d v="1899-12-30T17:39:38"/>
    <x v="56"/>
    <d v="1899-12-30T07:07:50"/>
    <n v="3"/>
    <n v="4463.5200000000004"/>
    <n v="1505.05"/>
    <s v="527fce69-3ae0-485a-b5e4-7780f998d5b1"/>
    <x v="4"/>
    <s v="c6e6a732-ced4-485b-b5c8-ad9ed7c95659"/>
    <s v="Furniture"/>
    <x v="0"/>
    <x v="1"/>
    <x v="0"/>
    <x v="7"/>
    <n v="6"/>
    <n v="152.1"/>
    <n v="2852.17"/>
    <n v="4"/>
    <n v="91"/>
    <n v="42"/>
    <x v="530"/>
    <n v="1.9136"/>
    <x v="2"/>
    <s v="Chennai"/>
    <n v="0"/>
    <x v="0"/>
    <n v="0"/>
    <n v="0"/>
    <s v="Other Issue"/>
    <n v="1609.15"/>
    <n v="1.5"/>
    <n v="1.2"/>
    <n v="3.0435999999999996"/>
    <x v="0"/>
    <x v="1"/>
    <x v="0"/>
    <m/>
    <m/>
    <m/>
  </r>
  <r>
    <d v="2024-10-31T00:00:00"/>
    <d v="1899-12-30T22:13:11"/>
    <x v="124"/>
    <d v="1899-12-30T08:11:46"/>
    <n v="19"/>
    <n v="1907.06"/>
    <n v="2458.84"/>
    <s v="a79568f9-68fd-4d81-a80c-e7edc04a578d"/>
    <x v="1"/>
    <s v="215e2e00-fc34-4889-973d-f35e8113faa4"/>
    <s v="Electronics"/>
    <x v="1"/>
    <x v="0"/>
    <x v="3"/>
    <x v="6"/>
    <n v="5"/>
    <n v="272.60000000000002"/>
    <n v="1343.23"/>
    <n v="50"/>
    <n v="76"/>
    <n v="53"/>
    <x v="12"/>
    <n v="4.7576999999999998"/>
    <x v="5"/>
    <s v="Surat"/>
    <n v="0"/>
    <x v="1"/>
    <n v="1"/>
    <n v="1"/>
    <s v="Customer Demand"/>
    <n v="691.11"/>
    <n v="4"/>
    <n v="1.2"/>
    <n v="8.8176999999999985"/>
    <x v="0"/>
    <x v="1"/>
    <x v="0"/>
    <n v="3389.3"/>
    <n v="3.88"/>
    <n v="35.53"/>
  </r>
  <r>
    <d v="2024-10-30T00:00:00"/>
    <d v="1899-12-30T03:30:52"/>
    <x v="33"/>
    <d v="1899-12-30T09:20:39"/>
    <n v="4"/>
    <n v="3245.02"/>
    <n v="854.62"/>
    <s v="55ea32ac-69f5-4e6a-9678-8a1347688d28"/>
    <x v="3"/>
    <s v="f9d9567c-46f2-4edd-aa5d-7930038560f7"/>
    <s v="Restaurant"/>
    <x v="3"/>
    <x v="0"/>
    <x v="5"/>
    <x v="4"/>
    <n v="9"/>
    <n v="318.39"/>
    <n v="2533.1799999999998"/>
    <n v="13"/>
    <n v="52"/>
    <n v="18"/>
    <x v="606"/>
    <n v="2.0562999999999998"/>
    <x v="6"/>
    <s v="Pune"/>
    <n v="1"/>
    <x v="1"/>
    <n v="1"/>
    <n v="0"/>
    <s v="Customer Demand"/>
    <n v="4315.8999999999996"/>
    <n v="2.9"/>
    <n v="3.4"/>
    <n v="4.6162999999999998"/>
    <x v="1"/>
    <x v="1"/>
    <x v="3"/>
    <m/>
    <m/>
    <m/>
  </r>
  <r>
    <d v="2024-11-17T00:00:00"/>
    <d v="1899-12-30T03:27:36"/>
    <x v="167"/>
    <d v="1899-12-30T05:33:26"/>
    <n v="19"/>
    <n v="2209.27"/>
    <n v="701.26"/>
    <s v="327aaa7c-a663-455f-b1bb-3dd4784c7e85"/>
    <x v="3"/>
    <s v="e35f53fd-9c19-477e-8504-928f39fb42f8"/>
    <s v="Grocery"/>
    <x v="3"/>
    <x v="2"/>
    <x v="5"/>
    <x v="5"/>
    <n v="4"/>
    <n v="123.35"/>
    <n v="1861.63"/>
    <n v="6"/>
    <n v="76"/>
    <n v="38"/>
    <x v="758"/>
    <n v="12.7331"/>
    <x v="13"/>
    <s v="Ahmedabad"/>
    <n v="0"/>
    <x v="3"/>
    <n v="0"/>
    <n v="0"/>
    <s v="Vehicle Breakdown"/>
    <n v="2339.89"/>
    <n v="2.9"/>
    <n v="1.7"/>
    <n v="14.113099999999999"/>
    <x v="0"/>
    <x v="0"/>
    <x v="3"/>
    <m/>
    <m/>
    <m/>
  </r>
  <r>
    <d v="2024-07-26T00:00:00"/>
    <d v="1899-12-30T10:16:06"/>
    <x v="95"/>
    <d v="1899-12-30T11:44:36"/>
    <n v="19"/>
    <n v="291.81"/>
    <n v="2381.89"/>
    <s v="e84526ad-1ef9-4038-8309-a4d1f7ea2ec5"/>
    <x v="1"/>
    <s v="3132f060-0df7-4a11-9ba0-a2d02e197100"/>
    <s v="Restaurant"/>
    <x v="2"/>
    <x v="2"/>
    <x v="1"/>
    <x v="9"/>
    <n v="5"/>
    <n v="112.13"/>
    <n v="1293.6199999999999"/>
    <n v="44"/>
    <n v="15"/>
    <n v="36"/>
    <x v="1049"/>
    <n v="10.197100000000001"/>
    <x v="2"/>
    <s v="Ahmedabad"/>
    <n v="0"/>
    <x v="2"/>
    <n v="1"/>
    <n v="1"/>
    <s v="Customer Demand"/>
    <n v="655.07000000000005"/>
    <n v="4.8"/>
    <n v="3"/>
    <n v="18.0671"/>
    <x v="1"/>
    <x v="0"/>
    <x v="3"/>
    <n v="4942.3"/>
    <n v="28.92"/>
    <n v="7.5"/>
  </r>
  <r>
    <d v="2024-07-17T00:00:00"/>
    <d v="1899-12-30T02:57:00"/>
    <x v="170"/>
    <d v="1899-12-30T11:11:23"/>
    <n v="20"/>
    <n v="376.72"/>
    <n v="4317.04"/>
    <s v="64ced673-ca68-4799-8699-a060d2619b4f"/>
    <x v="1"/>
    <s v="d85212ae-7a0c-4cef-a45d-364b4b27bf86"/>
    <s v="Electronics"/>
    <x v="2"/>
    <x v="0"/>
    <x v="0"/>
    <x v="8"/>
    <n v="3"/>
    <n v="44.27"/>
    <n v="3197.31"/>
    <n v="9"/>
    <n v="14"/>
    <n v="23"/>
    <x v="38"/>
    <n v="3.4016000000000002"/>
    <x v="10"/>
    <s v="Bangalore"/>
    <n v="0"/>
    <x v="2"/>
    <n v="0"/>
    <n v="0"/>
    <s v="Vehicle Breakdown"/>
    <n v="1865.21"/>
    <n v="4.9000000000000004"/>
    <n v="1.1000000000000001"/>
    <n v="13.0116"/>
    <x v="1"/>
    <x v="0"/>
    <x v="3"/>
    <n v="564.05999999999995"/>
    <n v="19.5"/>
    <n v="17.77"/>
  </r>
  <r>
    <d v="2024-07-07T00:00:00"/>
    <d v="1899-12-30T23:31:09"/>
    <x v="68"/>
    <d v="1899-12-30T20:24:23"/>
    <n v="1"/>
    <n v="4889.37"/>
    <n v="4886.7700000000004"/>
    <s v="6d8ce463-4657-41db-bc02-bc3891ff57b1"/>
    <x v="3"/>
    <s v="b758341c-87d5-4e3a-a5dd-ce21700a7c04"/>
    <s v="Electronics"/>
    <x v="1"/>
    <x v="2"/>
    <x v="0"/>
    <x v="4"/>
    <n v="3"/>
    <n v="452.07"/>
    <n v="852.51"/>
    <n v="16"/>
    <n v="54"/>
    <n v="5"/>
    <x v="222"/>
    <n v="10.5078"/>
    <x v="7"/>
    <s v="Delhi"/>
    <n v="1"/>
    <x v="4"/>
    <n v="1"/>
    <n v="1"/>
    <s v="Vehicle Breakdown"/>
    <n v="201.35"/>
    <n v="1.4"/>
    <n v="4.9000000000000004"/>
    <n v="18.387799999999999"/>
    <x v="0"/>
    <x v="0"/>
    <x v="3"/>
    <m/>
    <m/>
    <m/>
  </r>
  <r>
    <d v="2024-09-28T00:00:00"/>
    <d v="1899-12-30T16:28:32"/>
    <x v="36"/>
    <d v="1899-12-30T23:00:23"/>
    <n v="16"/>
    <n v="1294.75"/>
    <n v="1166.17"/>
    <s v="6d941127-8225-4d33-93ca-ff33f4d45709"/>
    <x v="1"/>
    <s v="db6cbbbf-36f8-4dd7-9d97-0824953eba96"/>
    <s v="Electronics"/>
    <x v="1"/>
    <x v="1"/>
    <x v="5"/>
    <x v="2"/>
    <n v="1"/>
    <n v="64.900000000000006"/>
    <n v="3365.77"/>
    <n v="49"/>
    <n v="91"/>
    <n v="13"/>
    <x v="522"/>
    <n v="4.5670999999999999"/>
    <x v="5"/>
    <s v="Hyderabad"/>
    <n v="1"/>
    <x v="0"/>
    <n v="0"/>
    <n v="1"/>
    <s v="Vehicle Breakdown"/>
    <n v="178.66"/>
    <n v="2.4"/>
    <n v="4.8"/>
    <n v="7.1970999999999998"/>
    <x v="0"/>
    <x v="1"/>
    <x v="0"/>
    <n v="551.79"/>
    <n v="29.11"/>
    <n v="49.67"/>
  </r>
  <r>
    <d v="2024-06-29T00:00:00"/>
    <d v="1899-12-30T21:27:49"/>
    <x v="131"/>
    <d v="1899-12-30T06:04:04"/>
    <n v="13"/>
    <n v="3614.51"/>
    <n v="1392.38"/>
    <s v="05aaa5b2-bb52-46f3-a371-d22ed104222b"/>
    <x v="2"/>
    <s v="22c336dd-1214-4ca6-adbc-be92c90f1c28"/>
    <s v="Electronics"/>
    <x v="2"/>
    <x v="0"/>
    <x v="3"/>
    <x v="6"/>
    <n v="7"/>
    <n v="153.43"/>
    <n v="1962.74"/>
    <n v="30"/>
    <n v="13"/>
    <n v="20"/>
    <x v="890"/>
    <n v="13.394600000000001"/>
    <x v="9"/>
    <s v="Jaipur"/>
    <n v="1"/>
    <x v="4"/>
    <n v="0"/>
    <n v="1"/>
    <s v="Vehicle Breakdown"/>
    <n v="1373.26"/>
    <n v="4.4000000000000004"/>
    <n v="2"/>
    <n v="18.4346"/>
    <x v="1"/>
    <x v="0"/>
    <x v="3"/>
    <m/>
    <m/>
    <m/>
  </r>
  <r>
    <d v="2024-06-29T00:00:00"/>
    <d v="1899-12-30T21:41:38"/>
    <x v="54"/>
    <d v="1899-12-30T22:34:09"/>
    <n v="6"/>
    <n v="785.71"/>
    <n v="2255.25"/>
    <s v="149e8a25-2e99-43fe-bcc0-950e11430b6a"/>
    <x v="1"/>
    <s v="c3cbfeee-3bf4-4f53-83d7-ea4fd9eedaef"/>
    <s v="Restaurant"/>
    <x v="1"/>
    <x v="0"/>
    <x v="4"/>
    <x v="9"/>
    <n v="4"/>
    <n v="412.66"/>
    <n v="3931.46"/>
    <n v="38"/>
    <n v="67"/>
    <n v="13"/>
    <x v="707"/>
    <n v="5.8616999999999999"/>
    <x v="6"/>
    <s v="Nagpur"/>
    <n v="1"/>
    <x v="2"/>
    <n v="1"/>
    <n v="1"/>
    <s v="Other Issue"/>
    <n v="2393.38"/>
    <n v="1.3"/>
    <n v="4.7"/>
    <n v="10.201699999999999"/>
    <x v="0"/>
    <x v="0"/>
    <x v="3"/>
    <n v="4690.88"/>
    <n v="5"/>
    <n v="14.69"/>
  </r>
  <r>
    <d v="2024-08-04T00:00:00"/>
    <d v="1899-12-30T21:28:05"/>
    <x v="53"/>
    <d v="1899-12-30T13:53:18"/>
    <n v="2"/>
    <n v="2485.5100000000002"/>
    <n v="3227.39"/>
    <s v="1857b11e-182c-49f7-89b0-9be434d59d23"/>
    <x v="1"/>
    <s v="4d570033-bea6-4d9e-a1a2-163e49c1504f"/>
    <s v="Grocery"/>
    <x v="1"/>
    <x v="0"/>
    <x v="4"/>
    <x v="1"/>
    <n v="9"/>
    <n v="143"/>
    <n v="2593.5"/>
    <n v="8"/>
    <n v="1"/>
    <n v="45"/>
    <x v="136"/>
    <n v="9.2972999999999999"/>
    <x v="14"/>
    <s v="Kolkata"/>
    <n v="1"/>
    <x v="2"/>
    <n v="0"/>
    <n v="0"/>
    <s v="Customer Demand"/>
    <n v="221.24"/>
    <n v="4.5"/>
    <n v="4.9000000000000004"/>
    <n v="18.357300000000002"/>
    <x v="1"/>
    <x v="1"/>
    <x v="3"/>
    <n v="52.79"/>
    <n v="25.69"/>
    <n v="32.25"/>
  </r>
  <r>
    <d v="2024-11-13T00:00:00"/>
    <d v="1899-12-30T02:15:15"/>
    <x v="100"/>
    <d v="1899-12-30T04:10:45"/>
    <n v="10"/>
    <n v="722.18"/>
    <n v="2946.34"/>
    <s v="282da586-7be0-410b-b232-22d920508f4b"/>
    <x v="1"/>
    <s v="4e280d9f-dfdb-4407-9305-6b8469e7fe7e"/>
    <s v="Grocery"/>
    <x v="2"/>
    <x v="0"/>
    <x v="2"/>
    <x v="5"/>
    <n v="2"/>
    <n v="21.26"/>
    <n v="3883.47"/>
    <n v="12"/>
    <n v="4"/>
    <n v="59"/>
    <x v="865"/>
    <n v="9.2913999999999994"/>
    <x v="0"/>
    <s v="Nagpur"/>
    <n v="1"/>
    <x v="2"/>
    <n v="1"/>
    <n v="1"/>
    <s v="Vehicle Breakdown"/>
    <n v="3788.78"/>
    <n v="2.8"/>
    <n v="1.4"/>
    <n v="16.821400000000001"/>
    <x v="0"/>
    <x v="1"/>
    <x v="3"/>
    <n v="3648.06"/>
    <n v="2.0099999999999998"/>
    <n v="33.64"/>
  </r>
  <r>
    <d v="2024-10-17T00:00:00"/>
    <d v="1899-12-30T19:11:35"/>
    <x v="173"/>
    <d v="1899-12-30T19:46:50"/>
    <n v="12"/>
    <n v="3903.44"/>
    <n v="1660.28"/>
    <s v="04d8bb1a-9c0a-4b89-87f2-d71fa66f5fed"/>
    <x v="1"/>
    <s v="0fa033c7-139f-4183-9709-648ffa7b9ec9"/>
    <s v="Grocery"/>
    <x v="3"/>
    <x v="1"/>
    <x v="3"/>
    <x v="7"/>
    <n v="5"/>
    <n v="25.18"/>
    <n v="4932.29"/>
    <n v="16"/>
    <n v="75"/>
    <n v="27"/>
    <x v="490"/>
    <n v="3.1482999999999999"/>
    <x v="8"/>
    <s v="Hyderabad"/>
    <n v="0"/>
    <x v="3"/>
    <n v="0"/>
    <n v="1"/>
    <s v="Other Issue"/>
    <n v="334.39"/>
    <n v="1.2"/>
    <n v="4.0999999999999996"/>
    <n v="6.9983000000000004"/>
    <x v="1"/>
    <x v="1"/>
    <x v="0"/>
    <n v="1859.95"/>
    <n v="7.07"/>
    <n v="29.66"/>
  </r>
  <r>
    <d v="2024-12-11T00:00:00"/>
    <d v="1899-12-30T08:55:58"/>
    <x v="22"/>
    <d v="1899-12-30T09:22:59"/>
    <n v="18"/>
    <n v="4869.1499999999996"/>
    <n v="3733.59"/>
    <s v="b4e87a0d-4aff-47e0-aa5e-fe75796eb5f2"/>
    <x v="1"/>
    <s v="f2988d28-4601-492e-b2db-8dc3621b371d"/>
    <s v="Electronics"/>
    <x v="0"/>
    <x v="0"/>
    <x v="0"/>
    <x v="1"/>
    <n v="3"/>
    <n v="197"/>
    <n v="1532.57"/>
    <n v="5"/>
    <n v="84"/>
    <n v="12"/>
    <x v="446"/>
    <n v="1.5046999999999999"/>
    <x v="3"/>
    <s v="Pune"/>
    <n v="0"/>
    <x v="4"/>
    <n v="1"/>
    <n v="0"/>
    <s v="Customer Demand"/>
    <n v="3519.88"/>
    <n v="1.3"/>
    <n v="4.8"/>
    <n v="6.3346999999999998"/>
    <x v="0"/>
    <x v="1"/>
    <x v="0"/>
    <n v="517.12"/>
    <n v="24"/>
    <n v="52.71"/>
  </r>
  <r>
    <d v="2024-12-22T00:00:00"/>
    <d v="1899-12-30T00:29:30"/>
    <x v="169"/>
    <d v="1899-12-30T21:45:42"/>
    <n v="16"/>
    <n v="423.18"/>
    <n v="4572.8599999999997"/>
    <s v="bd9c8ae2-f08b-4d45-8ed9-a56826c1cdac"/>
    <x v="3"/>
    <s v="40baad59-4b69-4de8-8001-bbc261f8b936"/>
    <s v="Furniture"/>
    <x v="2"/>
    <x v="0"/>
    <x v="5"/>
    <x v="6"/>
    <n v="3"/>
    <n v="78.55"/>
    <n v="4864.79"/>
    <n v="8"/>
    <n v="17"/>
    <n v="32"/>
    <x v="986"/>
    <n v="11.491"/>
    <x v="4"/>
    <s v="Lucknow"/>
    <n v="1"/>
    <x v="4"/>
    <n v="0"/>
    <n v="1"/>
    <s v="Other Issue"/>
    <n v="2808.53"/>
    <n v="3.3"/>
    <n v="4.8"/>
    <n v="20.280999999999999"/>
    <x v="0"/>
    <x v="0"/>
    <x v="3"/>
    <m/>
    <m/>
    <m/>
  </r>
  <r>
    <d v="2024-07-07T00:00:00"/>
    <d v="1899-12-30T17:50:31"/>
    <x v="132"/>
    <d v="1899-12-30T22:20:00"/>
    <n v="3"/>
    <n v="165.45"/>
    <n v="3082.18"/>
    <s v="fe5a0113-cf37-40a9-989c-486bd653bd8d"/>
    <x v="1"/>
    <s v="a0a9eb18-47c0-4fd2-8f4d-3091407a7802"/>
    <s v="Grocery"/>
    <x v="2"/>
    <x v="2"/>
    <x v="4"/>
    <x v="0"/>
    <n v="4"/>
    <n v="243.12"/>
    <n v="4543.6899999999996"/>
    <n v="15"/>
    <n v="79"/>
    <n v="20"/>
    <x v="36"/>
    <n v="8.1195000000000004"/>
    <x v="12"/>
    <s v="Bangalore"/>
    <n v="0"/>
    <x v="4"/>
    <n v="1"/>
    <n v="0"/>
    <s v="Other Issue"/>
    <n v="2905.81"/>
    <n v="2.1"/>
    <n v="4.3"/>
    <n v="13.7995"/>
    <x v="0"/>
    <x v="0"/>
    <x v="1"/>
    <n v="4476.2299999999996"/>
    <n v="10.4"/>
    <n v="18.98"/>
  </r>
  <r>
    <d v="2024-10-01T00:00:00"/>
    <d v="1899-12-30T08:31:59"/>
    <x v="98"/>
    <d v="1899-12-30T11:59:46"/>
    <n v="6"/>
    <n v="2873.97"/>
    <n v="4880.07"/>
    <s v="c550d883-02cf-4ae5-ae96-9c36b67d71cb"/>
    <x v="0"/>
    <s v="b2e00886-9019-44b0-87f9-88b7dbdab8bc"/>
    <s v="Restaurant"/>
    <x v="3"/>
    <x v="1"/>
    <x v="4"/>
    <x v="8"/>
    <n v="7"/>
    <n v="262.08999999999997"/>
    <n v="3818.83"/>
    <n v="40"/>
    <n v="45"/>
    <n v="15"/>
    <x v="1058"/>
    <n v="13.4642"/>
    <x v="6"/>
    <s v="Ahmedabad"/>
    <n v="1"/>
    <x v="0"/>
    <n v="1"/>
    <n v="1"/>
    <s v="Vehicle Breakdown"/>
    <n v="3919.84"/>
    <n v="2.8"/>
    <n v="1.6"/>
    <n v="14.014200000000001"/>
    <x v="0"/>
    <x v="0"/>
    <x v="0"/>
    <m/>
    <m/>
    <m/>
  </r>
  <r>
    <d v="2024-11-21T00:00:00"/>
    <d v="1899-12-30T16:11:30"/>
    <x v="96"/>
    <d v="1899-12-30T05:44:37"/>
    <n v="18"/>
    <n v="3152.12"/>
    <n v="2421.42"/>
    <s v="889d9c72-a298-4515-a810-c6a57613b363"/>
    <x v="1"/>
    <s v="fc604b48-60bb-489c-870f-e96aaa6d6db9"/>
    <s v="Restaurant"/>
    <x v="1"/>
    <x v="1"/>
    <x v="4"/>
    <x v="9"/>
    <n v="4"/>
    <n v="456.93"/>
    <n v="1614.85"/>
    <n v="37"/>
    <n v="54"/>
    <n v="28"/>
    <x v="447"/>
    <n v="11.2255"/>
    <x v="12"/>
    <s v="Jaipur"/>
    <n v="1"/>
    <x v="4"/>
    <n v="0"/>
    <n v="1"/>
    <s v="Customer Demand"/>
    <n v="416.41"/>
    <n v="4.5"/>
    <n v="4.0999999999999996"/>
    <n v="20.005499999999998"/>
    <x v="1"/>
    <x v="1"/>
    <x v="0"/>
    <n v="4045.61"/>
    <n v="18.350000000000001"/>
    <n v="41.39"/>
  </r>
  <r>
    <d v="2024-12-25T00:00:00"/>
    <d v="1899-12-30T12:10:39"/>
    <x v="25"/>
    <d v="1899-12-30T14:53:38"/>
    <n v="5"/>
    <n v="1413.53"/>
    <n v="4401.16"/>
    <s v="fe88e085-7484-4b62-95cf-ab06e6258b2e"/>
    <x v="1"/>
    <s v="cdc4d318-38d3-4ced-95bd-076e827ec1a7"/>
    <s v="Electronics"/>
    <x v="2"/>
    <x v="0"/>
    <x v="5"/>
    <x v="2"/>
    <n v="1"/>
    <n v="52.54"/>
    <n v="2925.22"/>
    <n v="36"/>
    <n v="23"/>
    <n v="36"/>
    <x v="769"/>
    <n v="5.6653000000000002"/>
    <x v="5"/>
    <s v="Jaipur"/>
    <n v="0"/>
    <x v="2"/>
    <n v="0"/>
    <n v="0"/>
    <s v="Customer Demand"/>
    <n v="2164.2800000000002"/>
    <n v="3.5"/>
    <n v="4"/>
    <n v="12.235300000000001"/>
    <x v="1"/>
    <x v="0"/>
    <x v="3"/>
    <n v="2319.56"/>
    <n v="5.48"/>
    <n v="25.66"/>
  </r>
  <r>
    <d v="2024-12-04T00:00:00"/>
    <d v="1899-12-30T01:47:58"/>
    <x v="109"/>
    <d v="1899-12-30T09:06:53"/>
    <n v="8"/>
    <n v="2839.82"/>
    <n v="689.2"/>
    <s v="fd6b4f94-47bd-4d33-9384-4e96c783e391"/>
    <x v="1"/>
    <s v="bdb6bdf9-3c85-4f71-b2ae-368cfa6908df"/>
    <s v="Furniture"/>
    <x v="1"/>
    <x v="0"/>
    <x v="0"/>
    <x v="3"/>
    <n v="3"/>
    <n v="12.44"/>
    <n v="1864.09"/>
    <n v="32"/>
    <n v="58"/>
    <n v="55"/>
    <x v="327"/>
    <n v="9.9733999999999998"/>
    <x v="0"/>
    <s v="Nagpur"/>
    <n v="1"/>
    <x v="3"/>
    <n v="1"/>
    <n v="0"/>
    <s v="Customer Demand"/>
    <n v="724.45"/>
    <n v="4.4000000000000004"/>
    <n v="3.3"/>
    <n v="18.403399999999998"/>
    <x v="1"/>
    <x v="0"/>
    <x v="1"/>
    <n v="3544.34"/>
    <n v="6.82"/>
    <n v="51.04"/>
  </r>
  <r>
    <d v="2024-09-10T00:00:00"/>
    <d v="1899-12-30T23:53:20"/>
    <x v="58"/>
    <d v="1899-12-30T01:42:16"/>
    <n v="3"/>
    <n v="4176.1499999999996"/>
    <n v="1941.06"/>
    <s v="84b928c7-c7fc-4a9b-9cf3-af84244afce0"/>
    <x v="4"/>
    <s v="2aa5df7d-4c56-40cf-9dc9-36ee70efa675"/>
    <s v="Grocery"/>
    <x v="0"/>
    <x v="0"/>
    <x v="0"/>
    <x v="9"/>
    <n v="7"/>
    <n v="286.48"/>
    <n v="2247.11"/>
    <n v="4"/>
    <n v="11"/>
    <n v="54"/>
    <x v="214"/>
    <n v="10.8134"/>
    <x v="1"/>
    <s v="Vadodara"/>
    <n v="1"/>
    <x v="0"/>
    <n v="0"/>
    <n v="1"/>
    <s v="Vehicle Breakdown"/>
    <n v="985.49"/>
    <n v="3.7"/>
    <n v="3.1"/>
    <n v="15.833399999999999"/>
    <x v="0"/>
    <x v="1"/>
    <x v="3"/>
    <m/>
    <m/>
    <m/>
  </r>
  <r>
    <d v="2024-11-21T00:00:00"/>
    <d v="1899-12-30T18:04:16"/>
    <x v="85"/>
    <d v="1899-12-30T12:31:21"/>
    <n v="16"/>
    <n v="2203.92"/>
    <n v="916.71"/>
    <s v="3aa461dc-ec15-4fda-8428-7b8aef04a46c"/>
    <x v="1"/>
    <s v="1255faa9-1df6-43e1-a39d-5395bbc57d30"/>
    <s v="Furniture"/>
    <x v="3"/>
    <x v="0"/>
    <x v="4"/>
    <x v="0"/>
    <n v="3"/>
    <n v="21.28"/>
    <n v="551.07000000000005"/>
    <n v="21"/>
    <n v="92"/>
    <n v="27"/>
    <x v="526"/>
    <n v="10.4132"/>
    <x v="12"/>
    <s v="Pune"/>
    <n v="1"/>
    <x v="2"/>
    <n v="0"/>
    <n v="0"/>
    <s v="Vehicle Breakdown"/>
    <n v="1310.83"/>
    <n v="3.5"/>
    <n v="4.9000000000000004"/>
    <n v="15.513199999999999"/>
    <x v="0"/>
    <x v="1"/>
    <x v="3"/>
    <n v="2657.05"/>
    <n v="11.38"/>
    <n v="38.5"/>
  </r>
  <r>
    <d v="2024-10-09T00:00:00"/>
    <d v="1899-12-30T13:51:50"/>
    <x v="49"/>
    <d v="1899-12-30T00:29:53"/>
    <n v="18"/>
    <n v="3921.92"/>
    <n v="4788.62"/>
    <s v="c83418f0-4c60-4319-9eec-34c6b2314367"/>
    <x v="4"/>
    <s v="9cd55970-b535-406d-a4a9-248182152a4d"/>
    <s v="Restaurant"/>
    <x v="0"/>
    <x v="0"/>
    <x v="3"/>
    <x v="4"/>
    <n v="3"/>
    <n v="301.69"/>
    <n v="3456.93"/>
    <n v="23"/>
    <n v="53"/>
    <n v="21"/>
    <x v="806"/>
    <n v="10.100099999999999"/>
    <x v="10"/>
    <s v="Jaipur"/>
    <n v="1"/>
    <x v="2"/>
    <n v="0"/>
    <n v="0"/>
    <s v="Customer Demand"/>
    <n v="4398.3999999999996"/>
    <n v="3.6"/>
    <n v="3.9"/>
    <n v="17.400099999999998"/>
    <x v="0"/>
    <x v="1"/>
    <x v="3"/>
    <m/>
    <m/>
    <m/>
  </r>
  <r>
    <d v="2024-11-17T00:00:00"/>
    <d v="1899-12-30T09:04:50"/>
    <x v="120"/>
    <d v="1899-12-30T12:24:57"/>
    <n v="3"/>
    <n v="4693.04"/>
    <n v="3070.01"/>
    <s v="db6aa39b-54ec-4700-8959-4c68a4267f53"/>
    <x v="2"/>
    <s v="799a192c-fb0b-4162-89cb-48f4306339a5"/>
    <s v="Restaurant"/>
    <x v="1"/>
    <x v="1"/>
    <x v="3"/>
    <x v="7"/>
    <n v="4"/>
    <n v="123.74"/>
    <n v="3756.79"/>
    <n v="23"/>
    <n v="40"/>
    <n v="6"/>
    <x v="337"/>
    <n v="6.6368"/>
    <x v="10"/>
    <s v="Chennai"/>
    <n v="0"/>
    <x v="2"/>
    <n v="0"/>
    <n v="0"/>
    <s v="Customer Demand"/>
    <n v="938.36"/>
    <n v="3.1"/>
    <n v="1.6"/>
    <n v="18.416799999999999"/>
    <x v="0"/>
    <x v="0"/>
    <x v="3"/>
    <m/>
    <m/>
    <m/>
  </r>
  <r>
    <d v="2024-08-10T00:00:00"/>
    <d v="1899-12-30T15:26:31"/>
    <x v="70"/>
    <d v="1899-12-30T21:23:58"/>
    <n v="6"/>
    <n v="117.04"/>
    <n v="1987.85"/>
    <s v="74d88471-cd86-49ed-af4a-b805bed89aee"/>
    <x v="1"/>
    <s v="5423613a-bc34-4edb-8ec3-7de345907c16"/>
    <s v="Furniture"/>
    <x v="0"/>
    <x v="0"/>
    <x v="0"/>
    <x v="8"/>
    <n v="4"/>
    <n v="166.93"/>
    <n v="1896.79"/>
    <n v="30"/>
    <n v="73"/>
    <n v="60"/>
    <x v="750"/>
    <n v="4.2076000000000002"/>
    <x v="4"/>
    <s v="Surat"/>
    <n v="1"/>
    <x v="3"/>
    <n v="1"/>
    <n v="0"/>
    <s v="Vehicle Breakdown"/>
    <n v="3884.67"/>
    <n v="3.1"/>
    <n v="4.9000000000000004"/>
    <n v="14.387599999999999"/>
    <x v="1"/>
    <x v="1"/>
    <x v="1"/>
    <n v="4916.67"/>
    <n v="9.41"/>
    <n v="15.64"/>
  </r>
  <r>
    <d v="2024-11-06T00:00:00"/>
    <d v="1899-12-30T01:20:21"/>
    <x v="35"/>
    <d v="1899-12-30T02:51:05"/>
    <n v="4"/>
    <n v="3009.7"/>
    <n v="3383.96"/>
    <s v="840dcff8-ee18-48ee-912a-3853664ed996"/>
    <x v="1"/>
    <s v="34dd5c82-61e4-40de-a78c-f1579a8c9ea6"/>
    <s v="Grocery"/>
    <x v="1"/>
    <x v="1"/>
    <x v="0"/>
    <x v="0"/>
    <n v="4"/>
    <n v="367.83"/>
    <n v="1892"/>
    <n v="21"/>
    <n v="70"/>
    <n v="16"/>
    <x v="373"/>
    <n v="6.4466999999999999"/>
    <x v="6"/>
    <s v="Kolkata"/>
    <n v="0"/>
    <x v="0"/>
    <n v="1"/>
    <n v="0"/>
    <s v="Customer Demand"/>
    <n v="2426.98"/>
    <n v="4.3"/>
    <n v="2.7"/>
    <n v="8.7966999999999995"/>
    <x v="0"/>
    <x v="0"/>
    <x v="1"/>
    <n v="399.03"/>
    <n v="28.37"/>
    <n v="52.89"/>
  </r>
  <r>
    <d v="2024-12-18T00:00:00"/>
    <d v="1899-12-30T19:30:11"/>
    <x v="109"/>
    <d v="1899-12-30T22:30:33"/>
    <n v="10"/>
    <n v="914.55"/>
    <n v="3210.52"/>
    <s v="947360ec-ea8a-438b-a2d5-c08c809b7ea7"/>
    <x v="1"/>
    <s v="eeda97fc-5c94-46b3-b2cf-e532158c15ba"/>
    <s v="Grocery"/>
    <x v="1"/>
    <x v="2"/>
    <x v="5"/>
    <x v="8"/>
    <n v="5"/>
    <n v="208.57"/>
    <n v="4055.44"/>
    <n v="35"/>
    <n v="66"/>
    <n v="18"/>
    <x v="742"/>
    <n v="7.5914000000000001"/>
    <x v="8"/>
    <s v="Hyderabad"/>
    <n v="1"/>
    <x v="0"/>
    <n v="0"/>
    <n v="1"/>
    <s v="Vehicle Breakdown"/>
    <n v="3929.39"/>
    <n v="2.6"/>
    <n v="2.8"/>
    <n v="10.321400000000001"/>
    <x v="1"/>
    <x v="0"/>
    <x v="3"/>
    <n v="2260.48"/>
    <n v="21.04"/>
    <n v="21.67"/>
  </r>
  <r>
    <d v="2024-09-08T00:00:00"/>
    <d v="1899-12-30T00:34:33"/>
    <x v="39"/>
    <d v="1899-12-30T16:35:50"/>
    <n v="8"/>
    <n v="4856.01"/>
    <n v="4518.74"/>
    <s v="851c80e0-af31-4380-ae9e-51c5b5d55ebe"/>
    <x v="4"/>
    <s v="5578f1a6-fb7c-4215-8657-3cd18459761a"/>
    <s v="Restaurant"/>
    <x v="0"/>
    <x v="2"/>
    <x v="4"/>
    <x v="9"/>
    <n v="3"/>
    <n v="46.8"/>
    <n v="3388.8"/>
    <n v="20"/>
    <n v="11"/>
    <n v="5"/>
    <x v="496"/>
    <n v="1.0726"/>
    <x v="8"/>
    <s v="Ludhiana"/>
    <n v="0"/>
    <x v="1"/>
    <n v="0"/>
    <n v="0"/>
    <s v="Other Issue"/>
    <n v="1732.43"/>
    <n v="4.3"/>
    <n v="2.7"/>
    <n v="7.2826000000000004"/>
    <x v="1"/>
    <x v="1"/>
    <x v="3"/>
    <m/>
    <m/>
    <m/>
  </r>
  <r>
    <d v="2024-07-10T00:00:00"/>
    <d v="1899-12-30T07:15:33"/>
    <x v="83"/>
    <d v="1899-12-30T12:15:36"/>
    <n v="16"/>
    <n v="3039.12"/>
    <n v="3847.76"/>
    <s v="5c000d0a-b8f8-498e-99c1-224b5777b39a"/>
    <x v="1"/>
    <s v="3022f56d-41b5-489a-88ff-275047d9294a"/>
    <s v="Grocery"/>
    <x v="0"/>
    <x v="1"/>
    <x v="0"/>
    <x v="6"/>
    <n v="3"/>
    <n v="430.88"/>
    <n v="3391.48"/>
    <n v="36"/>
    <n v="29"/>
    <n v="32"/>
    <x v="1053"/>
    <n v="13.1014"/>
    <x v="12"/>
    <s v="Pune"/>
    <n v="0"/>
    <x v="1"/>
    <n v="0"/>
    <n v="1"/>
    <s v="Vehicle Breakdown"/>
    <n v="423.46"/>
    <n v="1.7"/>
    <n v="3.5"/>
    <n v="22.0914"/>
    <x v="0"/>
    <x v="1"/>
    <x v="0"/>
    <n v="2221.37"/>
    <n v="23.2"/>
    <n v="13.81"/>
  </r>
  <r>
    <d v="2024-11-27T00:00:00"/>
    <d v="1899-12-30T09:43:26"/>
    <x v="89"/>
    <d v="1899-12-30T17:10:26"/>
    <n v="10"/>
    <n v="4625.46"/>
    <n v="2190.9"/>
    <s v="57b5f08b-ba94-4eb9-948d-995cd7d4c3be"/>
    <x v="1"/>
    <s v="f0d72d9e-ba16-4d6b-9a2b-f9510c354382"/>
    <s v="Restaurant"/>
    <x v="2"/>
    <x v="0"/>
    <x v="1"/>
    <x v="0"/>
    <n v="8"/>
    <n v="346.11"/>
    <n v="4925.38"/>
    <n v="31"/>
    <n v="51"/>
    <n v="19"/>
    <x v="865"/>
    <n v="7.2706"/>
    <x v="4"/>
    <s v="Bangalore"/>
    <n v="0"/>
    <x v="4"/>
    <n v="1"/>
    <n v="0"/>
    <s v="Customer Demand"/>
    <n v="2263.2800000000002"/>
    <n v="1.9"/>
    <n v="4.5"/>
    <n v="14.800599999999999"/>
    <x v="1"/>
    <x v="0"/>
    <x v="0"/>
    <n v="1096.48"/>
    <n v="24.51"/>
    <n v="48.07"/>
  </r>
  <r>
    <d v="2024-08-31T00:00:00"/>
    <d v="1899-12-30T07:06:34"/>
    <x v="47"/>
    <d v="1899-12-30T15:13:57"/>
    <n v="2"/>
    <n v="2584.3200000000002"/>
    <n v="2080.67"/>
    <s v="aa052e08-d140-48c0-9a0f-72c424608ede"/>
    <x v="1"/>
    <s v="64a5c380-6e41-4226-848d-255dddfec56b"/>
    <s v="Electronics"/>
    <x v="1"/>
    <x v="2"/>
    <x v="0"/>
    <x v="0"/>
    <n v="8"/>
    <n v="411.22"/>
    <n v="529.83000000000004"/>
    <n v="26"/>
    <n v="56"/>
    <n v="46"/>
    <x v="115"/>
    <n v="5.6375000000000002"/>
    <x v="8"/>
    <s v="Kolkata"/>
    <n v="0"/>
    <x v="3"/>
    <n v="0"/>
    <n v="1"/>
    <s v="Other Issue"/>
    <n v="1494.58"/>
    <n v="2.8"/>
    <n v="1.1000000000000001"/>
    <n v="15.8475"/>
    <x v="1"/>
    <x v="0"/>
    <x v="0"/>
    <n v="961.62"/>
    <n v="24.88"/>
    <n v="45.14"/>
  </r>
  <r>
    <d v="2024-11-01T00:00:00"/>
    <d v="1899-12-30T20:34:18"/>
    <x v="60"/>
    <d v="1899-12-30T11:09:33"/>
    <n v="17"/>
    <n v="3650.09"/>
    <n v="671.69"/>
    <s v="275c2776-fec7-4c85-9287-2f118ce0f789"/>
    <x v="1"/>
    <s v="ad26bbb3-0501-4771-ae24-12a5d499aa23"/>
    <s v="Furniture"/>
    <x v="2"/>
    <x v="2"/>
    <x v="0"/>
    <x v="0"/>
    <n v="4"/>
    <n v="242.03"/>
    <n v="2906.05"/>
    <n v="27"/>
    <n v="61"/>
    <n v="26"/>
    <x v="1070"/>
    <n v="7.7888999999999999"/>
    <x v="8"/>
    <s v="Pune"/>
    <n v="0"/>
    <x v="4"/>
    <n v="1"/>
    <n v="0"/>
    <s v="Customer Demand"/>
    <n v="878.37"/>
    <n v="3.4"/>
    <n v="3"/>
    <n v="13.3689"/>
    <x v="1"/>
    <x v="1"/>
    <x v="0"/>
    <n v="623.91999999999996"/>
    <n v="1.43"/>
    <n v="52.35"/>
  </r>
  <r>
    <d v="2024-07-16T00:00:00"/>
    <d v="1899-12-30T17:34:17"/>
    <x v="56"/>
    <d v="1899-12-30T04:19:44"/>
    <n v="8"/>
    <n v="3617.78"/>
    <n v="1704.83"/>
    <s v="3e2a332a-c3d9-49bb-943b-8f734e685416"/>
    <x v="2"/>
    <s v="dc654023-9fc3-493e-9b3a-3105912f9fba"/>
    <s v="Restaurant"/>
    <x v="3"/>
    <x v="0"/>
    <x v="4"/>
    <x v="1"/>
    <n v="10"/>
    <n v="258.72000000000003"/>
    <n v="1137.71"/>
    <n v="21"/>
    <n v="97"/>
    <n v="60"/>
    <x v="273"/>
    <n v="3.8109000000000002"/>
    <x v="6"/>
    <s v="Chennai"/>
    <n v="0"/>
    <x v="4"/>
    <n v="0"/>
    <n v="1"/>
    <s v="Other Issue"/>
    <n v="496.63"/>
    <n v="3.8"/>
    <n v="1.5"/>
    <n v="6.4509000000000007"/>
    <x v="1"/>
    <x v="1"/>
    <x v="0"/>
    <m/>
    <m/>
    <m/>
  </r>
  <r>
    <d v="2024-12-07T00:00:00"/>
    <d v="1899-12-30T09:28:20"/>
    <x v="30"/>
    <d v="1899-12-30T19:18:26"/>
    <n v="18"/>
    <n v="1806.13"/>
    <n v="1859.85"/>
    <s v="e635adc4-7388-4abf-90e6-da263e0172fd"/>
    <x v="0"/>
    <s v="9aa99051-7f9a-44cc-8c68-cc27103150eb"/>
    <s v="Electronics"/>
    <x v="1"/>
    <x v="2"/>
    <x v="4"/>
    <x v="6"/>
    <n v="3"/>
    <n v="194.07"/>
    <n v="3863.85"/>
    <n v="17"/>
    <n v="60"/>
    <n v="9"/>
    <x v="456"/>
    <n v="1.5338000000000001"/>
    <x v="9"/>
    <s v="Kolkata"/>
    <n v="0"/>
    <x v="1"/>
    <n v="0"/>
    <n v="1"/>
    <s v="Other Issue"/>
    <n v="3754.74"/>
    <n v="1.5"/>
    <n v="4.3"/>
    <n v="4.3338000000000001"/>
    <x v="0"/>
    <x v="1"/>
    <x v="0"/>
    <m/>
    <m/>
    <m/>
  </r>
  <r>
    <d v="2024-09-22T00:00:00"/>
    <d v="1899-12-30T10:24:07"/>
    <x v="30"/>
    <d v="1899-12-30T21:15:40"/>
    <n v="6"/>
    <n v="1431.3"/>
    <n v="1107.26"/>
    <s v="151d5bd6-2559-4fe8-8d9c-9c3e15cc8bb6"/>
    <x v="1"/>
    <s v="55db52db-f786-45d3-aed0-2973e945fb03"/>
    <s v="Grocery"/>
    <x v="0"/>
    <x v="0"/>
    <x v="1"/>
    <x v="6"/>
    <n v="9"/>
    <n v="204.79"/>
    <n v="609.83000000000004"/>
    <n v="39"/>
    <n v="68"/>
    <n v="36"/>
    <x v="1009"/>
    <n v="6.5735999999999999"/>
    <x v="13"/>
    <s v="Lucknow"/>
    <n v="0"/>
    <x v="4"/>
    <n v="0"/>
    <n v="0"/>
    <s v="Customer Demand"/>
    <n v="4379.79"/>
    <n v="2.6"/>
    <n v="2.2999999999999998"/>
    <n v="10.723600000000001"/>
    <x v="0"/>
    <x v="1"/>
    <x v="1"/>
    <n v="4678.41"/>
    <n v="10.78"/>
    <n v="57.08"/>
  </r>
  <r>
    <d v="2024-10-17T00:00:00"/>
    <d v="1899-12-30T04:08:32"/>
    <x v="168"/>
    <d v="1899-12-30T06:28:20"/>
    <n v="16"/>
    <n v="3436.77"/>
    <n v="2360.29"/>
    <s v="c2d3efad-3622-43e1-89b7-5c4a3a80626a"/>
    <x v="1"/>
    <s v="c1972eec-655b-482d-8ec1-afc0a6d975cb"/>
    <s v="Furniture"/>
    <x v="0"/>
    <x v="0"/>
    <x v="1"/>
    <x v="4"/>
    <n v="8"/>
    <n v="78.319999999999993"/>
    <n v="2979.69"/>
    <n v="20"/>
    <n v="14"/>
    <n v="43"/>
    <x v="24"/>
    <n v="9.9511000000000003"/>
    <x v="8"/>
    <s v="Delhi"/>
    <n v="1"/>
    <x v="1"/>
    <n v="0"/>
    <n v="1"/>
    <s v="Other Issue"/>
    <n v="2065.7199999999998"/>
    <n v="4.8"/>
    <n v="4.0999999999999996"/>
    <n v="15.241099999999999"/>
    <x v="1"/>
    <x v="1"/>
    <x v="0"/>
    <n v="2482.88"/>
    <n v="7.36"/>
    <n v="38.58"/>
  </r>
  <r>
    <d v="2024-09-21T00:00:00"/>
    <d v="1899-12-30T11:31:09"/>
    <x v="140"/>
    <d v="1899-12-30T14:10:33"/>
    <n v="16"/>
    <n v="3553.04"/>
    <n v="1576.75"/>
    <s v="74ceacbf-dd89-490a-a44c-5acd7c618775"/>
    <x v="0"/>
    <s v="b7b5e0d3-3921-4921-a3c0-ac871f5ef89f"/>
    <s v="Grocery"/>
    <x v="2"/>
    <x v="2"/>
    <x v="1"/>
    <x v="4"/>
    <n v="3"/>
    <n v="40.39"/>
    <n v="909.46"/>
    <n v="6"/>
    <n v="49"/>
    <n v="50"/>
    <x v="1113"/>
    <n v="13.2727"/>
    <x v="9"/>
    <s v="Mumbai"/>
    <n v="0"/>
    <x v="2"/>
    <n v="1"/>
    <n v="0"/>
    <s v="Vehicle Breakdown"/>
    <n v="1950.37"/>
    <n v="1.3"/>
    <n v="2.2000000000000002"/>
    <n v="20.592700000000001"/>
    <x v="1"/>
    <x v="1"/>
    <x v="0"/>
    <m/>
    <m/>
    <m/>
  </r>
  <r>
    <d v="2024-07-16T00:00:00"/>
    <d v="1899-12-30T11:14:10"/>
    <x v="99"/>
    <d v="1899-12-30T19:02:25"/>
    <n v="16"/>
    <n v="222"/>
    <n v="2828.73"/>
    <s v="f6a93c6d-3c38-4dd0-b974-b618829c2154"/>
    <x v="1"/>
    <s v="15115c84-db06-4a2e-b993-c710b6fc717b"/>
    <s v="Electronics"/>
    <x v="1"/>
    <x v="1"/>
    <x v="1"/>
    <x v="1"/>
    <n v="4"/>
    <n v="100.34"/>
    <n v="1371.34"/>
    <n v="24"/>
    <n v="74"/>
    <n v="60"/>
    <x v="800"/>
    <n v="4.1833"/>
    <x v="10"/>
    <s v="Nagpur"/>
    <n v="1"/>
    <x v="3"/>
    <n v="1"/>
    <n v="1"/>
    <s v="Vehicle Breakdown"/>
    <n v="3758.51"/>
    <n v="3.1"/>
    <n v="4.3"/>
    <n v="6.4432999999999998"/>
    <x v="1"/>
    <x v="0"/>
    <x v="0"/>
    <n v="3582.03"/>
    <n v="16.37"/>
    <n v="42.14"/>
  </r>
  <r>
    <d v="2024-11-06T00:00:00"/>
    <d v="1899-12-30T00:33:27"/>
    <x v="19"/>
    <d v="1899-12-30T09:43:10"/>
    <n v="3"/>
    <n v="3206.89"/>
    <n v="3619.78"/>
    <s v="7b27339e-edb8-44fb-b682-614e2e2b82aa"/>
    <x v="1"/>
    <s v="12551e04-3b32-4153-a401-d6fd7c05c229"/>
    <s v="Electronics"/>
    <x v="0"/>
    <x v="1"/>
    <x v="3"/>
    <x v="1"/>
    <n v="7"/>
    <n v="473.98"/>
    <n v="3016.27"/>
    <n v="48"/>
    <n v="86"/>
    <n v="33"/>
    <x v="148"/>
    <n v="2.7427000000000001"/>
    <x v="0"/>
    <s v="Delhi"/>
    <n v="0"/>
    <x v="4"/>
    <n v="0"/>
    <n v="0"/>
    <s v="Customer Demand"/>
    <n v="1654.82"/>
    <n v="2.2999999999999998"/>
    <n v="1.6"/>
    <n v="10.2227"/>
    <x v="0"/>
    <x v="0"/>
    <x v="3"/>
    <n v="4630.59"/>
    <n v="24.41"/>
    <n v="59.99"/>
  </r>
  <r>
    <d v="2024-11-10T00:00:00"/>
    <d v="1899-12-30T18:15:25"/>
    <x v="90"/>
    <d v="1899-12-30T03:33:03"/>
    <n v="8"/>
    <n v="2884.16"/>
    <n v="2700.1"/>
    <s v="2b9a1466-78be-4ffb-a286-e9eaec557366"/>
    <x v="1"/>
    <s v="dc9c9cdf-fca4-4e34-8a51-c8c3207c4d88"/>
    <s v="Electronics"/>
    <x v="3"/>
    <x v="0"/>
    <x v="4"/>
    <x v="9"/>
    <n v="6"/>
    <n v="193.74"/>
    <n v="4688.62"/>
    <n v="24"/>
    <n v="57"/>
    <n v="43"/>
    <x v="656"/>
    <n v="8.8023000000000007"/>
    <x v="3"/>
    <s v="Ludhiana"/>
    <n v="0"/>
    <x v="1"/>
    <n v="0"/>
    <n v="0"/>
    <s v="Customer Demand"/>
    <n v="4468.47"/>
    <n v="3.8"/>
    <n v="3.1"/>
    <n v="12.052300000000001"/>
    <x v="0"/>
    <x v="0"/>
    <x v="0"/>
    <n v="2721.86"/>
    <n v="2.46"/>
    <n v="21.67"/>
  </r>
  <r>
    <d v="2024-08-05T00:00:00"/>
    <d v="1899-12-30T04:33:46"/>
    <x v="26"/>
    <d v="1899-12-30T04:11:28"/>
    <n v="6"/>
    <n v="580.87"/>
    <n v="2389.92"/>
    <s v="6c0d2d8f-2ef4-43d7-8c81-46f7dc41d3d9"/>
    <x v="2"/>
    <s v="d2c8cc2d-e7dc-498d-a23a-88eda5ec5996"/>
    <s v="Grocery"/>
    <x v="3"/>
    <x v="1"/>
    <x v="0"/>
    <x v="0"/>
    <n v="7"/>
    <n v="139.36000000000001"/>
    <n v="2855.85"/>
    <n v="13"/>
    <n v="79"/>
    <n v="27"/>
    <x v="782"/>
    <n v="4.7122000000000002"/>
    <x v="3"/>
    <s v="Jaipur"/>
    <n v="1"/>
    <x v="1"/>
    <n v="1"/>
    <n v="0"/>
    <s v="Customer Demand"/>
    <n v="181.83"/>
    <n v="3.3"/>
    <n v="1.6"/>
    <n v="11.3422"/>
    <x v="0"/>
    <x v="1"/>
    <x v="3"/>
    <m/>
    <m/>
    <m/>
  </r>
  <r>
    <d v="2024-10-06T00:00:00"/>
    <d v="1899-12-30T17:04:29"/>
    <x v="23"/>
    <d v="1899-12-30T03:31:38"/>
    <n v="6"/>
    <n v="4624.0200000000004"/>
    <n v="1282.48"/>
    <s v="95294187-6898-40d4-8007-746ced34fb13"/>
    <x v="1"/>
    <s v="41c28b4c-ce02-4ae8-9389-83652ae1f1f4"/>
    <s v="Grocery"/>
    <x v="3"/>
    <x v="1"/>
    <x v="1"/>
    <x v="6"/>
    <n v="1"/>
    <n v="16.52"/>
    <n v="757.86"/>
    <n v="9"/>
    <n v="25"/>
    <n v="9"/>
    <x v="553"/>
    <n v="9.3313000000000006"/>
    <x v="8"/>
    <s v="Ludhiana"/>
    <n v="1"/>
    <x v="1"/>
    <n v="1"/>
    <n v="1"/>
    <s v="Vehicle Breakdown"/>
    <n v="2973.15"/>
    <n v="1.6"/>
    <n v="1.4"/>
    <n v="12.311300000000001"/>
    <x v="0"/>
    <x v="1"/>
    <x v="3"/>
    <n v="662.59"/>
    <n v="10.87"/>
    <n v="2.5499999999999998"/>
  </r>
  <r>
    <d v="2024-09-15T00:00:00"/>
    <d v="1899-12-30T19:28:53"/>
    <x v="165"/>
    <d v="1899-12-30T10:51:03"/>
    <n v="17"/>
    <n v="3315.81"/>
    <n v="1384.57"/>
    <s v="1fa71987-43eb-4e90-932b-ee981cd42ea8"/>
    <x v="1"/>
    <s v="057e36b5-ba87-47ff-a298-90afc1296a8b"/>
    <s v="Furniture"/>
    <x v="1"/>
    <x v="0"/>
    <x v="4"/>
    <x v="2"/>
    <n v="7"/>
    <n v="56.2"/>
    <n v="3374.88"/>
    <n v="6"/>
    <n v="26"/>
    <n v="33"/>
    <x v="199"/>
    <n v="9.5094999999999992"/>
    <x v="8"/>
    <s v="Ahmedabad"/>
    <n v="0"/>
    <x v="0"/>
    <n v="0"/>
    <n v="0"/>
    <s v="Vehicle Breakdown"/>
    <n v="1518.12"/>
    <n v="4.8"/>
    <n v="3.6"/>
    <n v="14.0395"/>
    <x v="1"/>
    <x v="0"/>
    <x v="3"/>
    <n v="4797.9799999999996"/>
    <n v="14.19"/>
    <n v="58.95"/>
  </r>
  <r>
    <d v="2024-11-22T00:00:00"/>
    <d v="1899-12-30T07:35:11"/>
    <x v="88"/>
    <d v="1899-12-30T02:30:25"/>
    <n v="15"/>
    <n v="974.51"/>
    <n v="1711.21"/>
    <s v="0c823a40-b73e-44c4-a142-9d819bbefbe5"/>
    <x v="1"/>
    <s v="7e7b145f-1ea9-4bf9-ac3e-ac0a2131dbe4"/>
    <s v="Grocery"/>
    <x v="0"/>
    <x v="0"/>
    <x v="4"/>
    <x v="6"/>
    <n v="3"/>
    <n v="166.61"/>
    <n v="2469.38"/>
    <n v="46"/>
    <n v="9"/>
    <n v="42"/>
    <x v="1009"/>
    <n v="7.1409000000000002"/>
    <x v="0"/>
    <s v="Delhi"/>
    <n v="1"/>
    <x v="4"/>
    <n v="1"/>
    <n v="0"/>
    <s v="Vehicle Breakdown"/>
    <n v="221.22"/>
    <n v="1.8"/>
    <n v="2.9"/>
    <n v="11.290900000000001"/>
    <x v="0"/>
    <x v="0"/>
    <x v="3"/>
    <n v="469.55"/>
    <n v="18.88"/>
    <n v="38.53"/>
  </r>
  <r>
    <d v="2024-10-04T00:00:00"/>
    <d v="1899-12-30T17:19:30"/>
    <x v="33"/>
    <d v="1899-12-30T13:41:39"/>
    <n v="17"/>
    <n v="2374.85"/>
    <n v="4450.6499999999996"/>
    <s v="a4852180-51aa-4297-9557-f925d7cb90ff"/>
    <x v="1"/>
    <s v="d7949722-1d6a-4f7e-8dc2-81f13b252d83"/>
    <s v="Electronics"/>
    <x v="2"/>
    <x v="0"/>
    <x v="0"/>
    <x v="6"/>
    <n v="7"/>
    <n v="292.52"/>
    <n v="3798.91"/>
    <n v="42"/>
    <n v="5"/>
    <n v="40"/>
    <x v="713"/>
    <n v="12.2607"/>
    <x v="7"/>
    <s v="Jaipur"/>
    <n v="1"/>
    <x v="1"/>
    <n v="1"/>
    <n v="1"/>
    <s v="Other Issue"/>
    <n v="1799.32"/>
    <n v="3"/>
    <n v="1.1000000000000001"/>
    <n v="18.450700000000001"/>
    <x v="1"/>
    <x v="1"/>
    <x v="0"/>
    <n v="2496.08"/>
    <n v="28.2"/>
    <n v="13.22"/>
  </r>
  <r>
    <d v="2024-07-27T00:00:00"/>
    <d v="1899-12-30T06:27:50"/>
    <x v="175"/>
    <d v="1899-12-30T03:26:44"/>
    <n v="19"/>
    <n v="496.12"/>
    <n v="632.79"/>
    <s v="ffcfc492-7dff-4cc2-b370-cd2a4cf93939"/>
    <x v="1"/>
    <s v="3a7f554c-f74d-4435-b975-510cb227e58b"/>
    <s v="Furniture"/>
    <x v="3"/>
    <x v="0"/>
    <x v="1"/>
    <x v="8"/>
    <n v="1"/>
    <n v="159.01"/>
    <n v="1883.68"/>
    <n v="35"/>
    <n v="19"/>
    <n v="9"/>
    <x v="767"/>
    <n v="8.8641000000000005"/>
    <x v="7"/>
    <s v="Ludhiana"/>
    <n v="0"/>
    <x v="4"/>
    <n v="0"/>
    <n v="1"/>
    <s v="Other Issue"/>
    <n v="1949.14"/>
    <n v="1.3"/>
    <n v="1.5"/>
    <n v="18.184100000000001"/>
    <x v="0"/>
    <x v="0"/>
    <x v="0"/>
    <n v="2533.7600000000002"/>
    <n v="1.66"/>
    <n v="1.47"/>
  </r>
  <r>
    <d v="2024-07-19T00:00:00"/>
    <d v="1899-12-30T03:43:48"/>
    <x v="180"/>
    <d v="1899-12-30T03:15:03"/>
    <n v="15"/>
    <n v="464.42"/>
    <n v="4219.37"/>
    <s v="c503792f-f1dd-4f4a-9250-fc27536023c2"/>
    <x v="1"/>
    <s v="aceb4537-0758-4b75-ad1b-260fd41cc432"/>
    <s v="Restaurant"/>
    <x v="3"/>
    <x v="0"/>
    <x v="4"/>
    <x v="4"/>
    <n v="1"/>
    <n v="250.32"/>
    <n v="1471.41"/>
    <n v="11"/>
    <n v="64"/>
    <n v="31"/>
    <x v="37"/>
    <n v="10.6557"/>
    <x v="5"/>
    <s v="Nagpur"/>
    <n v="1"/>
    <x v="0"/>
    <n v="0"/>
    <n v="0"/>
    <s v="Other Issue"/>
    <n v="1185.79"/>
    <n v="3.5"/>
    <n v="1.7"/>
    <n v="11.4657"/>
    <x v="0"/>
    <x v="1"/>
    <x v="0"/>
    <n v="1269.6400000000001"/>
    <n v="19.920000000000002"/>
    <n v="12.3"/>
  </r>
  <r>
    <d v="2024-09-16T00:00:00"/>
    <d v="1899-12-30T16:41:30"/>
    <x v="181"/>
    <d v="1899-12-30T06:57:50"/>
    <n v="13"/>
    <n v="487.84"/>
    <n v="825.26"/>
    <s v="bf603eb1-c141-42fd-9fee-3c36acea4777"/>
    <x v="0"/>
    <s v="91d114db-a4c1-4525-8247-2cb8bb5d6e99"/>
    <s v="Restaurant"/>
    <x v="2"/>
    <x v="0"/>
    <x v="0"/>
    <x v="9"/>
    <n v="10"/>
    <n v="323.99"/>
    <n v="4596.21"/>
    <n v="24"/>
    <n v="8"/>
    <n v="48"/>
    <x v="533"/>
    <n v="7.0846"/>
    <x v="13"/>
    <s v="Mumbai"/>
    <n v="1"/>
    <x v="4"/>
    <n v="1"/>
    <n v="0"/>
    <s v="Other Issue"/>
    <n v="1188.6500000000001"/>
    <n v="1.5"/>
    <n v="3.2"/>
    <n v="13.9146"/>
    <x v="1"/>
    <x v="0"/>
    <x v="3"/>
    <m/>
    <m/>
    <m/>
  </r>
  <r>
    <d v="2024-10-27T00:00:00"/>
    <d v="1899-12-30T11:21:50"/>
    <x v="49"/>
    <d v="1899-12-30T14:46:24"/>
    <n v="4"/>
    <n v="532.42999999999995"/>
    <n v="3659.07"/>
    <s v="315740a6-2aa3-44d2-82ae-b9ef8e91546b"/>
    <x v="1"/>
    <s v="1b18a17a-82e9-43a8-9b85-00971e1a28e8"/>
    <s v="Grocery"/>
    <x v="2"/>
    <x v="2"/>
    <x v="4"/>
    <x v="2"/>
    <n v="8"/>
    <n v="208.1"/>
    <n v="708.28"/>
    <n v="43"/>
    <n v="24"/>
    <n v="34"/>
    <x v="647"/>
    <n v="14.284800000000001"/>
    <x v="0"/>
    <s v="Mumbai"/>
    <n v="0"/>
    <x v="2"/>
    <n v="0"/>
    <n v="1"/>
    <s v="Customer Demand"/>
    <n v="2786.06"/>
    <n v="3.2"/>
    <n v="3"/>
    <n v="17.2348"/>
    <x v="0"/>
    <x v="0"/>
    <x v="3"/>
    <n v="1417.96"/>
    <n v="2.23"/>
    <n v="7.57"/>
  </r>
  <r>
    <d v="2024-12-14T00:00:00"/>
    <d v="1899-12-30T17:58:31"/>
    <x v="67"/>
    <d v="1899-12-30T07:29:52"/>
    <n v="3"/>
    <n v="1789.78"/>
    <n v="2278.44"/>
    <s v="1cb79d29-639c-4d41-8225-1748f373b03a"/>
    <x v="1"/>
    <s v="e33a6f7b-4c6b-490c-bf15-d287641268e6"/>
    <s v="Grocery"/>
    <x v="1"/>
    <x v="0"/>
    <x v="0"/>
    <x v="2"/>
    <n v="9"/>
    <n v="429.5"/>
    <n v="4233.78"/>
    <n v="39"/>
    <n v="53"/>
    <n v="51"/>
    <x v="705"/>
    <n v="12.3142"/>
    <x v="1"/>
    <s v="Hyderabad"/>
    <n v="0"/>
    <x v="2"/>
    <n v="1"/>
    <n v="0"/>
    <s v="Other Issue"/>
    <n v="1255.08"/>
    <n v="1.7"/>
    <n v="3.7"/>
    <n v="15.7242"/>
    <x v="0"/>
    <x v="0"/>
    <x v="2"/>
    <n v="929.47"/>
    <n v="10.99"/>
    <n v="57.61"/>
  </r>
  <r>
    <d v="2024-08-31T00:00:00"/>
    <d v="1899-12-30T14:36:34"/>
    <x v="105"/>
    <d v="1899-12-30T08:49:34"/>
    <n v="11"/>
    <n v="224.06"/>
    <n v="791.63"/>
    <s v="4da1378b-9608-4f86-84d3-458fdd56daad"/>
    <x v="3"/>
    <s v="f2ea5a0c-2a98-4d05-98e1-1e3949829e57"/>
    <s v="Furniture"/>
    <x v="1"/>
    <x v="1"/>
    <x v="2"/>
    <x v="4"/>
    <n v="8"/>
    <n v="291.93"/>
    <n v="2904.83"/>
    <n v="35"/>
    <n v="43"/>
    <n v="39"/>
    <x v="861"/>
    <n v="14.7911"/>
    <x v="8"/>
    <s v="Kolkata"/>
    <n v="0"/>
    <x v="3"/>
    <n v="1"/>
    <n v="1"/>
    <s v="Other Issue"/>
    <n v="4688.72"/>
    <n v="1.1000000000000001"/>
    <n v="4.9000000000000004"/>
    <n v="25.871099999999998"/>
    <x v="1"/>
    <x v="1"/>
    <x v="0"/>
    <m/>
    <m/>
    <m/>
  </r>
  <r>
    <d v="2024-08-22T00:00:00"/>
    <d v="1899-12-30T18:27:43"/>
    <x v="52"/>
    <d v="1899-12-30T11:31:43"/>
    <n v="13"/>
    <n v="1498.95"/>
    <n v="4590.78"/>
    <s v="a1ae8133-ce7b-47a4-bca5-619a9ba7e795"/>
    <x v="1"/>
    <s v="63bb4d92-a260-43bb-970f-fe64e51a6f53"/>
    <s v="Restaurant"/>
    <x v="2"/>
    <x v="0"/>
    <x v="0"/>
    <x v="5"/>
    <n v="10"/>
    <n v="208"/>
    <n v="2812.96"/>
    <n v="16"/>
    <n v="53"/>
    <n v="16"/>
    <x v="162"/>
    <n v="10.8896"/>
    <x v="11"/>
    <s v="Ahmedabad"/>
    <n v="0"/>
    <x v="3"/>
    <n v="1"/>
    <n v="0"/>
    <s v="Customer Demand"/>
    <n v="3844.65"/>
    <n v="4"/>
    <n v="1.1000000000000001"/>
    <n v="22.4496"/>
    <x v="0"/>
    <x v="1"/>
    <x v="3"/>
    <n v="2301.4899999999998"/>
    <n v="15.43"/>
    <n v="47.49"/>
  </r>
  <r>
    <d v="2024-11-19T00:00:00"/>
    <d v="1899-12-30T23:45:16"/>
    <x v="160"/>
    <d v="1899-12-30T13:46:34"/>
    <n v="14"/>
    <n v="3499.95"/>
    <n v="2986.4"/>
    <s v="8ae5c723-8480-49b9-b791-8ac8809add66"/>
    <x v="1"/>
    <s v="b970718b-f530-4609-a0c3-8ab7d55b19d7"/>
    <s v="Electronics"/>
    <x v="1"/>
    <x v="2"/>
    <x v="1"/>
    <x v="8"/>
    <n v="4"/>
    <n v="208.65"/>
    <n v="4314.78"/>
    <n v="10"/>
    <n v="39"/>
    <n v="24"/>
    <x v="1093"/>
    <n v="4.141"/>
    <x v="12"/>
    <s v="Surat"/>
    <n v="1"/>
    <x v="0"/>
    <n v="0"/>
    <n v="1"/>
    <s v="Vehicle Breakdown"/>
    <n v="4681.46"/>
    <n v="4.3"/>
    <n v="1.8"/>
    <n v="4.851"/>
    <x v="0"/>
    <x v="0"/>
    <x v="3"/>
    <n v="3223.73"/>
    <n v="4.01"/>
    <n v="25.61"/>
  </r>
  <r>
    <d v="2024-07-15T00:00:00"/>
    <d v="1899-12-30T18:53:23"/>
    <x v="69"/>
    <d v="1899-12-30T14:26:34"/>
    <n v="6"/>
    <n v="2784.95"/>
    <n v="3052.13"/>
    <s v="9644d945-8b27-4bfb-a7e4-820e8d9cf929"/>
    <x v="3"/>
    <s v="5abe517d-1f87-4409-89f4-4ea5550b32c3"/>
    <s v="Grocery"/>
    <x v="0"/>
    <x v="1"/>
    <x v="4"/>
    <x v="5"/>
    <n v="8"/>
    <n v="353.19"/>
    <n v="3356.67"/>
    <n v="16"/>
    <n v="17"/>
    <n v="46"/>
    <x v="1062"/>
    <n v="11.925800000000001"/>
    <x v="2"/>
    <s v="Vadodara"/>
    <n v="1"/>
    <x v="1"/>
    <n v="1"/>
    <n v="1"/>
    <s v="Other Issue"/>
    <n v="2741.7"/>
    <n v="3.3"/>
    <n v="3.6"/>
    <n v="19.675800000000002"/>
    <x v="0"/>
    <x v="1"/>
    <x v="3"/>
    <m/>
    <m/>
    <m/>
  </r>
  <r>
    <d v="2024-07-02T00:00:00"/>
    <d v="1899-12-30T23:51:24"/>
    <x v="76"/>
    <d v="1899-12-30T22:15:22"/>
    <n v="13"/>
    <n v="3666.83"/>
    <n v="3427.5"/>
    <s v="dbd7f326-b397-45ac-b366-0c5ee3497093"/>
    <x v="1"/>
    <s v="0bfede8a-a4ee-4e68-b009-516eff0e8398"/>
    <s v="Electronics"/>
    <x v="3"/>
    <x v="0"/>
    <x v="5"/>
    <x v="9"/>
    <n v="6"/>
    <n v="42.87"/>
    <n v="1078.49"/>
    <n v="4"/>
    <n v="25"/>
    <n v="47"/>
    <x v="804"/>
    <n v="5.1390000000000002"/>
    <x v="7"/>
    <s v="Vadodara"/>
    <n v="1"/>
    <x v="0"/>
    <n v="1"/>
    <n v="1"/>
    <s v="Vehicle Breakdown"/>
    <n v="4759.3900000000003"/>
    <n v="2.1"/>
    <n v="2.1"/>
    <n v="10.689"/>
    <x v="1"/>
    <x v="1"/>
    <x v="2"/>
    <n v="289.12"/>
    <n v="14.12"/>
    <n v="46.56"/>
  </r>
  <r>
    <d v="2024-10-22T00:00:00"/>
    <d v="1899-12-30T23:36:30"/>
    <x v="91"/>
    <d v="1899-12-30T20:45:49"/>
    <n v="10"/>
    <n v="1273.94"/>
    <n v="1703.32"/>
    <s v="8e933d14-56cc-4ba4-9ea6-0111a7f75054"/>
    <x v="1"/>
    <s v="41fab0d3-60d5-4c9b-9535-386d5f3af1c3"/>
    <s v="Furniture"/>
    <x v="1"/>
    <x v="1"/>
    <x v="5"/>
    <x v="7"/>
    <n v="7"/>
    <n v="156.38"/>
    <n v="4508.6099999999997"/>
    <n v="39"/>
    <n v="41"/>
    <n v="51"/>
    <x v="887"/>
    <n v="11.7997"/>
    <x v="10"/>
    <s v="Chennai"/>
    <n v="1"/>
    <x v="1"/>
    <n v="0"/>
    <n v="1"/>
    <s v="Vehicle Breakdown"/>
    <n v="1079.68"/>
    <n v="1.6"/>
    <n v="3"/>
    <n v="18.349699999999999"/>
    <x v="1"/>
    <x v="0"/>
    <x v="1"/>
    <n v="3580.27"/>
    <n v="17.989999999999998"/>
    <n v="31.27"/>
  </r>
  <r>
    <d v="2024-10-27T00:00:00"/>
    <d v="1899-12-30T17:14:25"/>
    <x v="2"/>
    <d v="1899-12-30T00:13:09"/>
    <n v="8"/>
    <n v="1065.58"/>
    <n v="1307.2"/>
    <s v="fb9bca3a-610f-4e7e-aa63-70b9267925b5"/>
    <x v="1"/>
    <s v="f34e3acf-aeba-401e-b97a-77666633f87f"/>
    <s v="Electronics"/>
    <x v="3"/>
    <x v="2"/>
    <x v="1"/>
    <x v="6"/>
    <n v="6"/>
    <n v="423.08"/>
    <n v="4103.8900000000003"/>
    <n v="3"/>
    <n v="15"/>
    <n v="14"/>
    <x v="954"/>
    <n v="0.74960000000000004"/>
    <x v="10"/>
    <s v="Vadodara"/>
    <n v="0"/>
    <x v="4"/>
    <n v="0"/>
    <n v="1"/>
    <s v="Customer Demand"/>
    <n v="895.53"/>
    <n v="3.8"/>
    <n v="3.6"/>
    <n v="4.7796000000000003"/>
    <x v="1"/>
    <x v="0"/>
    <x v="0"/>
    <n v="3406.84"/>
    <n v="16.13"/>
    <n v="51.35"/>
  </r>
  <r>
    <d v="2024-12-01T00:00:00"/>
    <d v="1899-12-30T03:17:19"/>
    <x v="174"/>
    <d v="1899-12-30T14:32:22"/>
    <n v="10"/>
    <n v="1648.91"/>
    <n v="1271.48"/>
    <s v="ca7acf11-f6fc-491e-8836-e0ceb9a06bc6"/>
    <x v="1"/>
    <s v="03b079a1-6813-4aaa-883b-6e161da3663f"/>
    <s v="Furniture"/>
    <x v="0"/>
    <x v="2"/>
    <x v="5"/>
    <x v="0"/>
    <n v="7"/>
    <n v="488.41"/>
    <n v="3768.1"/>
    <n v="48"/>
    <n v="63"/>
    <n v="46"/>
    <x v="930"/>
    <n v="4.8029000000000002"/>
    <x v="7"/>
    <s v="Bangalore"/>
    <n v="1"/>
    <x v="0"/>
    <n v="1"/>
    <n v="1"/>
    <s v="Customer Demand"/>
    <n v="2960.19"/>
    <n v="4.3"/>
    <n v="2.2999999999999998"/>
    <n v="11.9429"/>
    <x v="1"/>
    <x v="1"/>
    <x v="3"/>
    <n v="655.36"/>
    <n v="25.32"/>
    <n v="25.13"/>
  </r>
  <r>
    <d v="2024-08-21T00:00:00"/>
    <d v="1899-12-30T06:41:41"/>
    <x v="163"/>
    <d v="1899-12-30T22:44:37"/>
    <n v="11"/>
    <n v="4601.83"/>
    <n v="3899.63"/>
    <s v="a645283f-50ac-403d-aafc-b2f3bbf7ea60"/>
    <x v="4"/>
    <s v="205a3570-692a-4b80-b73c-d3624100c027"/>
    <s v="Restaurant"/>
    <x v="0"/>
    <x v="1"/>
    <x v="1"/>
    <x v="9"/>
    <n v="5"/>
    <n v="52.27"/>
    <n v="3726.2"/>
    <n v="37"/>
    <n v="15"/>
    <n v="20"/>
    <x v="314"/>
    <n v="6.5780000000000003"/>
    <x v="1"/>
    <s v="Vadodara"/>
    <n v="1"/>
    <x v="3"/>
    <n v="1"/>
    <n v="1"/>
    <s v="Customer Demand"/>
    <n v="1697.94"/>
    <n v="1.6"/>
    <n v="4.0999999999999996"/>
    <n v="10.348000000000001"/>
    <x v="0"/>
    <x v="1"/>
    <x v="3"/>
    <m/>
    <m/>
    <m/>
  </r>
  <r>
    <d v="2024-09-08T00:00:00"/>
    <d v="1899-12-30T20:04:20"/>
    <x v="85"/>
    <d v="1899-12-30T16:27:48"/>
    <n v="16"/>
    <n v="966.06"/>
    <n v="3839.3"/>
    <s v="d169f9bc-8900-4baf-9dcc-647ec0254de2"/>
    <x v="1"/>
    <s v="d10d38aa-5475-4339-9a97-1ed08e5e8cac"/>
    <s v="Furniture"/>
    <x v="3"/>
    <x v="1"/>
    <x v="2"/>
    <x v="2"/>
    <n v="2"/>
    <n v="342.37"/>
    <n v="4958.8599999999997"/>
    <n v="10"/>
    <n v="44"/>
    <n v="57"/>
    <x v="0"/>
    <n v="6.0307000000000004"/>
    <x v="14"/>
    <s v="Mumbai"/>
    <n v="0"/>
    <x v="1"/>
    <n v="1"/>
    <n v="1"/>
    <s v="Customer Demand"/>
    <n v="4262.24"/>
    <n v="2.4"/>
    <n v="4.2"/>
    <n v="7.4807000000000006"/>
    <x v="0"/>
    <x v="0"/>
    <x v="0"/>
    <n v="3638.52"/>
    <n v="17.5"/>
    <n v="59.53"/>
  </r>
  <r>
    <d v="2024-10-21T00:00:00"/>
    <d v="1899-12-30T01:47:35"/>
    <x v="94"/>
    <d v="1899-12-30T12:05:20"/>
    <n v="8"/>
    <n v="2693.24"/>
    <n v="3491.48"/>
    <s v="7c682f57-a48a-42a3-a295-2d06a1d9ddd2"/>
    <x v="0"/>
    <s v="da1f77b6-96d8-460b-b075-8762b3c52ec8"/>
    <s v="Electronics"/>
    <x v="0"/>
    <x v="2"/>
    <x v="0"/>
    <x v="2"/>
    <n v="8"/>
    <n v="54.95"/>
    <n v="4012.48"/>
    <n v="25"/>
    <n v="48"/>
    <n v="19"/>
    <x v="521"/>
    <n v="8.1893999999999991"/>
    <x v="13"/>
    <s v="Jaipur"/>
    <n v="0"/>
    <x v="0"/>
    <n v="0"/>
    <n v="0"/>
    <s v="Customer Demand"/>
    <n v="3489.94"/>
    <n v="4.0999999999999996"/>
    <n v="4.8"/>
    <n v="11.689399999999999"/>
    <x v="1"/>
    <x v="0"/>
    <x v="0"/>
    <m/>
    <m/>
    <m/>
  </r>
  <r>
    <d v="2024-10-01T00:00:00"/>
    <d v="1899-12-30T21:54:21"/>
    <x v="134"/>
    <d v="1899-12-30T16:23:56"/>
    <n v="11"/>
    <n v="3893.75"/>
    <n v="1510.63"/>
    <s v="6c4ad578-0acf-4d62-8c0c-fa1154ce9976"/>
    <x v="3"/>
    <s v="1ce43f4d-cbf3-447d-a32b-e48b9639cf7b"/>
    <s v="Furniture"/>
    <x v="3"/>
    <x v="1"/>
    <x v="4"/>
    <x v="6"/>
    <n v="1"/>
    <n v="451.64"/>
    <n v="932.58"/>
    <n v="21"/>
    <n v="5"/>
    <n v="37"/>
    <x v="548"/>
    <n v="5.1005000000000003"/>
    <x v="13"/>
    <s v="Chennai"/>
    <n v="0"/>
    <x v="2"/>
    <n v="0"/>
    <n v="1"/>
    <s v="Vehicle Breakdown"/>
    <n v="4448.75"/>
    <n v="1.5"/>
    <n v="3.3"/>
    <n v="8.8804999999999996"/>
    <x v="1"/>
    <x v="0"/>
    <x v="0"/>
    <m/>
    <m/>
    <m/>
  </r>
  <r>
    <d v="2024-09-18T00:00:00"/>
    <d v="1899-12-30T04:48:38"/>
    <x v="126"/>
    <d v="1899-12-30T16:43:10"/>
    <n v="8"/>
    <n v="971.62"/>
    <n v="1255.17"/>
    <s v="eff9f894-6213-4382-9527-13b66b6da667"/>
    <x v="2"/>
    <s v="e65baf7f-bc92-416c-9d3a-83605ccede41"/>
    <s v="Grocery"/>
    <x v="3"/>
    <x v="0"/>
    <x v="1"/>
    <x v="9"/>
    <n v="6"/>
    <n v="336.95"/>
    <n v="3942.61"/>
    <n v="34"/>
    <n v="51"/>
    <n v="6"/>
    <x v="89"/>
    <n v="9.5004000000000008"/>
    <x v="10"/>
    <s v="Mumbai"/>
    <n v="0"/>
    <x v="2"/>
    <n v="1"/>
    <n v="0"/>
    <s v="Other Issue"/>
    <n v="3529.3"/>
    <n v="1.7"/>
    <n v="3.1"/>
    <n v="20.230400000000003"/>
    <x v="1"/>
    <x v="0"/>
    <x v="3"/>
    <m/>
    <m/>
    <m/>
  </r>
  <r>
    <d v="2024-08-03T00:00:00"/>
    <d v="1899-12-30T03:51:54"/>
    <x v="153"/>
    <d v="1899-12-30T04:06:13"/>
    <n v="14"/>
    <n v="2844.87"/>
    <n v="4864.72"/>
    <s v="21d500d8-5312-48b8-978e-8db006f65d7a"/>
    <x v="1"/>
    <s v="28fd30ab-30c3-434a-b5a6-b364c3534f56"/>
    <s v="Furniture"/>
    <x v="3"/>
    <x v="2"/>
    <x v="1"/>
    <x v="4"/>
    <n v="3"/>
    <n v="253.56"/>
    <n v="2810.44"/>
    <n v="24"/>
    <n v="1"/>
    <n v="16"/>
    <x v="499"/>
    <n v="10.1533"/>
    <x v="14"/>
    <s v="Jaipur"/>
    <n v="1"/>
    <x v="4"/>
    <n v="0"/>
    <n v="1"/>
    <s v="Customer Demand"/>
    <n v="4864.99"/>
    <n v="1.4"/>
    <n v="3.6"/>
    <n v="17.3933"/>
    <x v="0"/>
    <x v="0"/>
    <x v="3"/>
    <n v="3951.36"/>
    <n v="15.09"/>
    <n v="14.01"/>
  </r>
  <r>
    <d v="2024-10-07T00:00:00"/>
    <d v="1899-12-30T10:43:35"/>
    <x v="175"/>
    <d v="1899-12-30T13:39:11"/>
    <n v="4"/>
    <n v="975.02"/>
    <n v="4694.96"/>
    <s v="65e05070-5685-487e-9ec1-089985794014"/>
    <x v="4"/>
    <s v="708af179-44c8-4cd6-9d51-20847126a25b"/>
    <s v="Restaurant"/>
    <x v="3"/>
    <x v="2"/>
    <x v="0"/>
    <x v="2"/>
    <n v="6"/>
    <n v="130.18"/>
    <n v="1913.99"/>
    <n v="43"/>
    <n v="54"/>
    <n v="10"/>
    <x v="952"/>
    <n v="11.754899999999999"/>
    <x v="10"/>
    <s v="Lucknow"/>
    <n v="1"/>
    <x v="2"/>
    <n v="0"/>
    <n v="1"/>
    <s v="Other Issue"/>
    <n v="385.91"/>
    <n v="4.2"/>
    <n v="3.9"/>
    <n v="19.354900000000001"/>
    <x v="1"/>
    <x v="1"/>
    <x v="3"/>
    <m/>
    <m/>
    <m/>
  </r>
  <r>
    <d v="2024-07-19T00:00:00"/>
    <d v="1899-12-30T05:50:44"/>
    <x v="158"/>
    <d v="1899-12-30T21:11:26"/>
    <n v="19"/>
    <n v="604.25"/>
    <n v="2542.23"/>
    <s v="c48f5ce2-4624-43e5-bd82-9d15c9b6cab6"/>
    <x v="4"/>
    <s v="70f15bd9-dc53-4deb-b4da-29bcc255b9b6"/>
    <s v="Restaurant"/>
    <x v="1"/>
    <x v="2"/>
    <x v="0"/>
    <x v="4"/>
    <n v="2"/>
    <n v="262.66000000000003"/>
    <n v="1576.81"/>
    <n v="37"/>
    <n v="2"/>
    <n v="8"/>
    <x v="1118"/>
    <n v="5.8434999999999997"/>
    <x v="1"/>
    <s v="Hyderabad"/>
    <n v="1"/>
    <x v="2"/>
    <n v="0"/>
    <n v="0"/>
    <s v="Other Issue"/>
    <n v="3154.53"/>
    <n v="1.6"/>
    <n v="3.8"/>
    <n v="14.1235"/>
    <x v="0"/>
    <x v="0"/>
    <x v="3"/>
    <m/>
    <m/>
    <m/>
  </r>
  <r>
    <d v="2024-08-18T00:00:00"/>
    <d v="1899-12-30T06:13:33"/>
    <x v="102"/>
    <d v="1899-12-30T00:44:18"/>
    <n v="1"/>
    <n v="4271.2"/>
    <n v="639.26"/>
    <s v="9cc4a0a0-be26-4ac2-b3be-7ad7a5002cf4"/>
    <x v="3"/>
    <s v="d9adff6b-87ad-4596-8f81-a65a21cde860"/>
    <s v="Grocery"/>
    <x v="3"/>
    <x v="2"/>
    <x v="0"/>
    <x v="4"/>
    <n v="3"/>
    <n v="462.1"/>
    <n v="1547.64"/>
    <n v="45"/>
    <n v="12"/>
    <n v="59"/>
    <x v="106"/>
    <n v="13.326000000000001"/>
    <x v="10"/>
    <s v="Vadodara"/>
    <n v="1"/>
    <x v="1"/>
    <n v="1"/>
    <n v="1"/>
    <s v="Customer Demand"/>
    <n v="160.4"/>
    <n v="2"/>
    <n v="1"/>
    <n v="19.975999999999999"/>
    <x v="1"/>
    <x v="0"/>
    <x v="1"/>
    <m/>
    <m/>
    <m/>
  </r>
  <r>
    <d v="2024-06-28T00:00:00"/>
    <d v="1899-12-30T00:40:36"/>
    <x v="15"/>
    <d v="1899-12-30T14:52:21"/>
    <n v="9"/>
    <n v="3976.9"/>
    <n v="1611.19"/>
    <s v="37a1378e-2403-452b-a43f-0d32663daa26"/>
    <x v="1"/>
    <s v="6ab5b469-38b2-4268-b073-35fc545cd710"/>
    <s v="Restaurant"/>
    <x v="0"/>
    <x v="1"/>
    <x v="5"/>
    <x v="6"/>
    <n v="7"/>
    <n v="202.16"/>
    <n v="3702.97"/>
    <n v="39"/>
    <n v="92"/>
    <n v="10"/>
    <x v="652"/>
    <n v="10.4885"/>
    <x v="3"/>
    <s v="Vadodara"/>
    <n v="1"/>
    <x v="2"/>
    <n v="1"/>
    <n v="1"/>
    <s v="Customer Demand"/>
    <n v="3842.69"/>
    <n v="2.4"/>
    <n v="3.5"/>
    <n v="12.698499999999999"/>
    <x v="1"/>
    <x v="1"/>
    <x v="2"/>
    <n v="1734.48"/>
    <n v="23.49"/>
    <n v="49.21"/>
  </r>
  <r>
    <d v="2024-10-17T00:00:00"/>
    <d v="1899-12-30T07:11:39"/>
    <x v="79"/>
    <d v="1899-12-30T05:11:52"/>
    <n v="14"/>
    <n v="4297.12"/>
    <n v="4400.41"/>
    <s v="07b780eb-d45a-4424-ad51-4ea379014e7b"/>
    <x v="2"/>
    <s v="5a649f21-ffca-47ff-89d8-6ed82f47a683"/>
    <s v="Restaurant"/>
    <x v="3"/>
    <x v="1"/>
    <x v="1"/>
    <x v="2"/>
    <n v="10"/>
    <n v="61.48"/>
    <n v="703.62"/>
    <n v="29"/>
    <n v="87"/>
    <n v="48"/>
    <x v="330"/>
    <n v="8.3704999999999998"/>
    <x v="14"/>
    <s v="Delhi"/>
    <n v="0"/>
    <x v="3"/>
    <n v="1"/>
    <n v="1"/>
    <s v="Customer Demand"/>
    <n v="3325.07"/>
    <n v="2.2999999999999998"/>
    <n v="2"/>
    <n v="16.7605"/>
    <x v="1"/>
    <x v="1"/>
    <x v="0"/>
    <m/>
    <m/>
    <m/>
  </r>
  <r>
    <d v="2024-11-04T00:00:00"/>
    <d v="1899-12-30T16:49:32"/>
    <x v="162"/>
    <d v="1899-12-30T14:42:17"/>
    <n v="16"/>
    <n v="340.44"/>
    <n v="653.80999999999995"/>
    <s v="cce50043-c9e1-45c8-a273-85b559184c75"/>
    <x v="1"/>
    <s v="42c65645-30ca-441d-83f3-334401728b7d"/>
    <s v="Grocery"/>
    <x v="1"/>
    <x v="0"/>
    <x v="2"/>
    <x v="5"/>
    <n v="8"/>
    <n v="101.03"/>
    <n v="4073.36"/>
    <n v="8"/>
    <n v="34"/>
    <n v="20"/>
    <x v="965"/>
    <n v="2.4714"/>
    <x v="6"/>
    <s v="Jaipur"/>
    <n v="0"/>
    <x v="2"/>
    <n v="0"/>
    <n v="0"/>
    <s v="Customer Demand"/>
    <n v="4069.06"/>
    <n v="1.9"/>
    <n v="3.2"/>
    <n v="6.7514000000000003"/>
    <x v="0"/>
    <x v="1"/>
    <x v="0"/>
    <n v="3659.63"/>
    <n v="3.61"/>
    <n v="41.76"/>
  </r>
  <r>
    <d v="2024-07-20T00:00:00"/>
    <d v="1899-12-30T15:02:39"/>
    <x v="36"/>
    <d v="1899-12-30T23:22:06"/>
    <n v="5"/>
    <n v="4339.7"/>
    <n v="4030.97"/>
    <s v="2deeddb2-6bcf-4b2f-b123-9032507deb39"/>
    <x v="1"/>
    <s v="5585282e-2f8f-476c-aaf4-e68657c0675a"/>
    <s v="Electronics"/>
    <x v="3"/>
    <x v="0"/>
    <x v="5"/>
    <x v="0"/>
    <n v="5"/>
    <n v="385.54"/>
    <n v="3772.7"/>
    <n v="5"/>
    <n v="79"/>
    <n v="12"/>
    <x v="190"/>
    <n v="11.3004"/>
    <x v="6"/>
    <s v="Nagpur"/>
    <n v="0"/>
    <x v="2"/>
    <n v="1"/>
    <n v="0"/>
    <s v="Vehicle Breakdown"/>
    <n v="3760.55"/>
    <n v="3.6"/>
    <n v="2.4"/>
    <n v="12.3004"/>
    <x v="0"/>
    <x v="1"/>
    <x v="3"/>
    <n v="2131.83"/>
    <n v="4.79"/>
    <n v="17.739999999999998"/>
  </r>
  <r>
    <d v="2024-10-01T00:00:00"/>
    <d v="1899-12-30T16:00:30"/>
    <x v="178"/>
    <d v="1899-12-30T10:56:10"/>
    <n v="15"/>
    <n v="4352.1400000000003"/>
    <n v="667.74"/>
    <s v="cd932e19-1e43-4aac-9789-543b84ef7d82"/>
    <x v="1"/>
    <s v="473672d4-c271-4410-988e-1ebd85d6ef9e"/>
    <s v="Grocery"/>
    <x v="3"/>
    <x v="0"/>
    <x v="0"/>
    <x v="5"/>
    <n v="3"/>
    <n v="462.09"/>
    <n v="3674.1"/>
    <n v="7"/>
    <n v="57"/>
    <n v="49"/>
    <x v="176"/>
    <n v="12.946300000000001"/>
    <x v="3"/>
    <s v="Hyderabad"/>
    <n v="0"/>
    <x v="3"/>
    <n v="0"/>
    <n v="0"/>
    <s v="Customer Demand"/>
    <n v="413.03"/>
    <n v="1.7"/>
    <n v="1.5"/>
    <n v="14.096300000000001"/>
    <x v="0"/>
    <x v="0"/>
    <x v="3"/>
    <n v="2453.65"/>
    <n v="28.32"/>
    <n v="40.549999999999997"/>
  </r>
  <r>
    <d v="2024-09-29T00:00:00"/>
    <d v="1899-12-30T16:04:07"/>
    <x v="80"/>
    <d v="1899-12-30T20:34:17"/>
    <n v="8"/>
    <n v="1318"/>
    <n v="818.02"/>
    <s v="3b775206-1b8e-4c21-9c1e-b1c19a8eba68"/>
    <x v="1"/>
    <s v="13b41a28-0c4e-4856-9f98-1089be07914b"/>
    <s v="Furniture"/>
    <x v="0"/>
    <x v="1"/>
    <x v="3"/>
    <x v="0"/>
    <n v="4"/>
    <n v="269.20999999999998"/>
    <n v="4607.03"/>
    <n v="50"/>
    <n v="3"/>
    <n v="54"/>
    <x v="1072"/>
    <n v="5.6387"/>
    <x v="7"/>
    <s v="Nagpur"/>
    <n v="0"/>
    <x v="3"/>
    <n v="0"/>
    <n v="1"/>
    <s v="Other Issue"/>
    <n v="4668.68"/>
    <n v="4.0999999999999996"/>
    <n v="4.9000000000000004"/>
    <n v="15.108700000000001"/>
    <x v="0"/>
    <x v="1"/>
    <x v="0"/>
    <n v="4855.47"/>
    <n v="2.0699999999999998"/>
    <n v="39.15"/>
  </r>
  <r>
    <d v="2024-12-14T00:00:00"/>
    <d v="1899-12-30T12:09:01"/>
    <x v="21"/>
    <d v="1899-12-30T19:12:55"/>
    <n v="8"/>
    <n v="2702.44"/>
    <n v="2846.33"/>
    <s v="0a820589-fb08-4d38-90b0-a09e2e881875"/>
    <x v="4"/>
    <s v="f6ad69bc-f1df-4bfc-9412-1515b993aace"/>
    <s v="Furniture"/>
    <x v="0"/>
    <x v="1"/>
    <x v="0"/>
    <x v="2"/>
    <n v="4"/>
    <n v="145.46"/>
    <n v="3398.13"/>
    <n v="18"/>
    <n v="98"/>
    <n v="5"/>
    <x v="481"/>
    <n v="8.0523000000000007"/>
    <x v="12"/>
    <s v="Nagpur"/>
    <n v="0"/>
    <x v="2"/>
    <n v="1"/>
    <n v="0"/>
    <s v="Customer Demand"/>
    <n v="3704.78"/>
    <n v="1.1000000000000001"/>
    <n v="4.5"/>
    <n v="12.552300000000001"/>
    <x v="1"/>
    <x v="1"/>
    <x v="0"/>
    <m/>
    <m/>
    <m/>
  </r>
  <r>
    <d v="2024-07-29T00:00:00"/>
    <d v="1899-12-30T00:26:25"/>
    <x v="117"/>
    <d v="1899-12-30T12:47:30"/>
    <n v="14"/>
    <n v="2323.6999999999998"/>
    <n v="1222.2"/>
    <s v="51c82053-5440-43d9-8349-91ea623838a1"/>
    <x v="1"/>
    <s v="8bec1bc2-41fb-4761-82ae-aeee662cf4eb"/>
    <s v="Restaurant"/>
    <x v="0"/>
    <x v="0"/>
    <x v="1"/>
    <x v="2"/>
    <n v="6"/>
    <n v="310.63"/>
    <n v="4035.08"/>
    <n v="7"/>
    <n v="4"/>
    <n v="25"/>
    <x v="7"/>
    <n v="12.3645"/>
    <x v="2"/>
    <s v="Mumbai"/>
    <n v="0"/>
    <x v="4"/>
    <n v="1"/>
    <n v="1"/>
    <s v="Vehicle Breakdown"/>
    <n v="1006.25"/>
    <n v="4.8"/>
    <n v="1"/>
    <n v="15.7645"/>
    <x v="0"/>
    <x v="1"/>
    <x v="3"/>
    <n v="4928.2299999999996"/>
    <n v="17.62"/>
    <n v="22.07"/>
  </r>
  <r>
    <d v="2024-07-04T00:00:00"/>
    <d v="1899-12-30T10:00:35"/>
    <x v="153"/>
    <d v="1899-12-30T01:25:18"/>
    <n v="17"/>
    <n v="2838.04"/>
    <n v="1284.6600000000001"/>
    <s v="ec34525b-0845-48da-a21f-2463c6df6fc6"/>
    <x v="1"/>
    <s v="50e103be-0152-406f-b4de-482e13ff535e"/>
    <s v="Electronics"/>
    <x v="2"/>
    <x v="1"/>
    <x v="5"/>
    <x v="5"/>
    <n v="3"/>
    <n v="202.51"/>
    <n v="3756.16"/>
    <n v="36"/>
    <n v="93"/>
    <n v="5"/>
    <x v="307"/>
    <n v="5.6208"/>
    <x v="12"/>
    <s v="Jaipur"/>
    <n v="0"/>
    <x v="0"/>
    <n v="1"/>
    <n v="0"/>
    <s v="Other Issue"/>
    <n v="3763.58"/>
    <n v="2"/>
    <n v="2.8"/>
    <n v="10.8408"/>
    <x v="0"/>
    <x v="0"/>
    <x v="3"/>
    <n v="634.57000000000005"/>
    <n v="9.9700000000000006"/>
    <n v="10.31"/>
  </r>
  <r>
    <d v="2024-09-19T00:00:00"/>
    <d v="1899-12-30T17:08:08"/>
    <x v="137"/>
    <d v="1899-12-30T13:53:51"/>
    <n v="9"/>
    <n v="1051.82"/>
    <n v="4543.74"/>
    <s v="391db384-afbd-4abb-b5d6-f69cf64795bb"/>
    <x v="1"/>
    <s v="f8ca9022-2806-4309-9839-5573e5c2b07f"/>
    <s v="Restaurant"/>
    <x v="2"/>
    <x v="1"/>
    <x v="0"/>
    <x v="3"/>
    <n v="8"/>
    <n v="397.51"/>
    <n v="3677.81"/>
    <n v="13"/>
    <n v="58"/>
    <n v="50"/>
    <x v="503"/>
    <n v="1.3331"/>
    <x v="7"/>
    <s v="Mumbai"/>
    <n v="0"/>
    <x v="2"/>
    <n v="1"/>
    <n v="0"/>
    <s v="Customer Demand"/>
    <n v="1233.1099999999999"/>
    <n v="3.5"/>
    <n v="1.6"/>
    <n v="12.4231"/>
    <x v="1"/>
    <x v="0"/>
    <x v="3"/>
    <n v="1230.83"/>
    <n v="21.11"/>
    <n v="20.23"/>
  </r>
  <r>
    <d v="2024-07-11T00:00:00"/>
    <d v="1899-12-30T08:06:51"/>
    <x v="35"/>
    <d v="1899-12-30T14:46:20"/>
    <n v="17"/>
    <n v="243.14"/>
    <n v="4724.46"/>
    <s v="8431d5c4-7683-4bb6-b635-72ecdb336b72"/>
    <x v="4"/>
    <s v="fad52723-0c0d-4374-b232-7077eec91258"/>
    <s v="Restaurant"/>
    <x v="1"/>
    <x v="0"/>
    <x v="0"/>
    <x v="8"/>
    <n v="4"/>
    <n v="483.5"/>
    <n v="4511.93"/>
    <n v="25"/>
    <n v="76"/>
    <n v="40"/>
    <x v="339"/>
    <n v="13.0061"/>
    <x v="7"/>
    <s v="Vadodara"/>
    <n v="1"/>
    <x v="2"/>
    <n v="1"/>
    <n v="1"/>
    <s v="Customer Demand"/>
    <n v="2952.79"/>
    <n v="1.8"/>
    <n v="4.0999999999999996"/>
    <n v="21.146100000000001"/>
    <x v="1"/>
    <x v="0"/>
    <x v="0"/>
    <m/>
    <m/>
    <m/>
  </r>
  <r>
    <d v="2024-10-29T00:00:00"/>
    <d v="1899-12-30T03:47:32"/>
    <x v="123"/>
    <d v="1899-12-30T11:41:22"/>
    <n v="16"/>
    <n v="1051.4000000000001"/>
    <n v="1806.17"/>
    <s v="38f518a9-05d8-478a-917e-3fd7b1323e41"/>
    <x v="1"/>
    <s v="62df68e9-172c-4c63-879b-f3ee7defba76"/>
    <s v="Electronics"/>
    <x v="3"/>
    <x v="2"/>
    <x v="4"/>
    <x v="1"/>
    <n v="3"/>
    <n v="150.33000000000001"/>
    <n v="1310.3499999999999"/>
    <n v="28"/>
    <n v="50"/>
    <n v="18"/>
    <x v="126"/>
    <n v="10.6509"/>
    <x v="5"/>
    <s v="Pune"/>
    <n v="0"/>
    <x v="3"/>
    <n v="0"/>
    <n v="0"/>
    <s v="Other Issue"/>
    <n v="407.02"/>
    <n v="4.5999999999999996"/>
    <n v="4.7"/>
    <n v="21.840899999999998"/>
    <x v="1"/>
    <x v="0"/>
    <x v="2"/>
    <n v="1424.32"/>
    <n v="2.82"/>
    <n v="40.96"/>
  </r>
  <r>
    <d v="2024-11-17T00:00:00"/>
    <d v="1899-12-30T17:59:42"/>
    <x v="19"/>
    <d v="1899-12-30T02:11:18"/>
    <n v="18"/>
    <n v="2696.41"/>
    <n v="4383.37"/>
    <s v="a3c2fe88-b2e7-4c29-94f2-f7d14d64a878"/>
    <x v="1"/>
    <s v="0e6aa4ec-7ec9-4806-9944-2ed63bd55fd7"/>
    <s v="Restaurant"/>
    <x v="1"/>
    <x v="2"/>
    <x v="1"/>
    <x v="2"/>
    <n v="6"/>
    <n v="379.03"/>
    <n v="2838.74"/>
    <n v="25"/>
    <n v="66"/>
    <n v="58"/>
    <x v="276"/>
    <n v="11.7742"/>
    <x v="14"/>
    <s v="Jaipur"/>
    <n v="1"/>
    <x v="4"/>
    <n v="0"/>
    <n v="1"/>
    <s v="Vehicle Breakdown"/>
    <n v="640.53"/>
    <n v="1.5"/>
    <n v="1.8"/>
    <n v="19.154199999999999"/>
    <x v="0"/>
    <x v="0"/>
    <x v="2"/>
    <n v="1334.31"/>
    <n v="27.24"/>
    <n v="23.63"/>
  </r>
  <r>
    <d v="2024-08-07T00:00:00"/>
    <d v="1899-12-30T23:51:55"/>
    <x v="168"/>
    <d v="1899-12-30T07:11:41"/>
    <n v="17"/>
    <n v="435.02"/>
    <n v="4747.21"/>
    <s v="bd3aa752-c911-4326-ac29-c1f38c2b3e1b"/>
    <x v="0"/>
    <s v="b92166ed-6879-48b7-a2f0-626fe8ea978b"/>
    <s v="Restaurant"/>
    <x v="3"/>
    <x v="1"/>
    <x v="3"/>
    <x v="1"/>
    <n v="7"/>
    <n v="483.81"/>
    <n v="1669.77"/>
    <n v="10"/>
    <n v="15"/>
    <n v="43"/>
    <x v="862"/>
    <n v="9.4086999999999996"/>
    <x v="13"/>
    <s v="Bangalore"/>
    <n v="0"/>
    <x v="0"/>
    <n v="0"/>
    <n v="0"/>
    <s v="Other Issue"/>
    <n v="504.64"/>
    <n v="4.0999999999999996"/>
    <n v="1.5"/>
    <n v="20.648699999999998"/>
    <x v="0"/>
    <x v="1"/>
    <x v="0"/>
    <m/>
    <m/>
    <m/>
  </r>
  <r>
    <d v="2024-08-23T00:00:00"/>
    <d v="1899-12-30T14:07:34"/>
    <x v="69"/>
    <d v="1899-12-30T03:46:32"/>
    <n v="18"/>
    <n v="2609.12"/>
    <n v="4718.54"/>
    <s v="cf4a55e1-790b-47c7-aa30-6cc3745d3643"/>
    <x v="1"/>
    <s v="5aebc9a0-76cc-4c08-8185-e20fc87a751e"/>
    <s v="Grocery"/>
    <x v="3"/>
    <x v="0"/>
    <x v="0"/>
    <x v="9"/>
    <n v="2"/>
    <n v="364.64"/>
    <n v="1622.38"/>
    <n v="45"/>
    <n v="99"/>
    <n v="12"/>
    <x v="600"/>
    <n v="8.8803000000000001"/>
    <x v="3"/>
    <s v="Pune"/>
    <n v="1"/>
    <x v="0"/>
    <n v="0"/>
    <n v="1"/>
    <s v="Customer Demand"/>
    <n v="1517.71"/>
    <n v="1"/>
    <n v="4.8"/>
    <n v="16.9603"/>
    <x v="1"/>
    <x v="1"/>
    <x v="0"/>
    <n v="2681.53"/>
    <n v="13.25"/>
    <n v="13.34"/>
  </r>
  <r>
    <d v="2024-11-18T00:00:00"/>
    <d v="1899-12-30T03:40:30"/>
    <x v="178"/>
    <d v="1899-12-30T18:07:17"/>
    <n v="11"/>
    <n v="3095.67"/>
    <n v="1453.28"/>
    <s v="bddddde0-7e8a-466a-a08d-ca6e6bae584e"/>
    <x v="1"/>
    <s v="9c2c7e2e-f7ea-446b-87a1-d6365ad98169"/>
    <s v="Restaurant"/>
    <x v="1"/>
    <x v="0"/>
    <x v="1"/>
    <x v="3"/>
    <n v="7"/>
    <n v="419.14"/>
    <n v="1583.13"/>
    <n v="32"/>
    <n v="89"/>
    <n v="60"/>
    <x v="1078"/>
    <n v="0.76690000000000003"/>
    <x v="11"/>
    <s v="Ludhiana"/>
    <n v="1"/>
    <x v="1"/>
    <n v="1"/>
    <n v="0"/>
    <s v="Customer Demand"/>
    <n v="1582.02"/>
    <n v="1.6"/>
    <n v="1.9"/>
    <n v="9.1168999999999993"/>
    <x v="1"/>
    <x v="1"/>
    <x v="3"/>
    <n v="1947.94"/>
    <n v="18.98"/>
    <n v="50.94"/>
  </r>
  <r>
    <d v="2024-09-10T00:00:00"/>
    <d v="1899-12-30T18:31:16"/>
    <x v="43"/>
    <d v="1899-12-30T10:56:44"/>
    <n v="18"/>
    <n v="1996.47"/>
    <n v="1771.21"/>
    <s v="781eb091-5747-4570-9697-b5380978c8cd"/>
    <x v="1"/>
    <s v="9ca48936-63b2-4e06-a84c-bd89ca60ef92"/>
    <s v="Grocery"/>
    <x v="1"/>
    <x v="0"/>
    <x v="0"/>
    <x v="1"/>
    <n v="2"/>
    <n v="473.57"/>
    <n v="2027.39"/>
    <n v="40"/>
    <n v="1"/>
    <n v="5"/>
    <x v="201"/>
    <n v="3.2208000000000001"/>
    <x v="6"/>
    <s v="Kolkata"/>
    <n v="1"/>
    <x v="0"/>
    <n v="0"/>
    <n v="0"/>
    <s v="Vehicle Breakdown"/>
    <n v="2149.36"/>
    <n v="3.1"/>
    <n v="4.3"/>
    <n v="5.9908000000000001"/>
    <x v="0"/>
    <x v="1"/>
    <x v="2"/>
    <n v="4974.45"/>
    <n v="1.18"/>
    <n v="38.79"/>
  </r>
  <r>
    <d v="2024-12-10T00:00:00"/>
    <d v="1899-12-30T13:12:26"/>
    <x v="115"/>
    <d v="1899-12-30T11:59:04"/>
    <n v="13"/>
    <n v="762.71"/>
    <n v="3489.16"/>
    <s v="b10dd855-6650-49e6-a0d1-9198beaa1835"/>
    <x v="3"/>
    <s v="666adfa1-1469-4133-a208-3897ab119c45"/>
    <s v="Grocery"/>
    <x v="3"/>
    <x v="2"/>
    <x v="3"/>
    <x v="4"/>
    <n v="6"/>
    <n v="287.93"/>
    <n v="2889.05"/>
    <n v="22"/>
    <n v="20"/>
    <n v="15"/>
    <x v="720"/>
    <n v="12.6074"/>
    <x v="9"/>
    <s v="Kolkata"/>
    <n v="0"/>
    <x v="0"/>
    <n v="0"/>
    <n v="0"/>
    <s v="Vehicle Breakdown"/>
    <n v="1064.29"/>
    <n v="3.2"/>
    <n v="4"/>
    <n v="23.107399999999998"/>
    <x v="1"/>
    <x v="0"/>
    <x v="2"/>
    <m/>
    <m/>
    <m/>
  </r>
  <r>
    <d v="2024-08-20T00:00:00"/>
    <d v="1899-12-30T00:45:33"/>
    <x v="95"/>
    <d v="1899-12-30T18:08:48"/>
    <n v="6"/>
    <n v="830.69"/>
    <n v="4308.03"/>
    <s v="dbe11fb3-7007-400a-beb2-75ae5dd872bf"/>
    <x v="1"/>
    <s v="ec7872e8-782a-4468-9801-9ae575b080ed"/>
    <s v="Restaurant"/>
    <x v="3"/>
    <x v="0"/>
    <x v="1"/>
    <x v="0"/>
    <n v="2"/>
    <n v="485.88"/>
    <n v="2223.7199999999998"/>
    <n v="37"/>
    <n v="1"/>
    <n v="55"/>
    <x v="237"/>
    <n v="3.8978999999999999"/>
    <x v="8"/>
    <s v="Lucknow"/>
    <n v="1"/>
    <x v="1"/>
    <n v="0"/>
    <n v="0"/>
    <s v="Other Issue"/>
    <n v="2237.64"/>
    <n v="1.8"/>
    <n v="1.5"/>
    <n v="5.6779000000000002"/>
    <x v="1"/>
    <x v="1"/>
    <x v="0"/>
    <n v="4892.55"/>
    <n v="11.76"/>
    <n v="23.81"/>
  </r>
  <r>
    <d v="2024-09-05T00:00:00"/>
    <d v="1899-12-30T04:15:39"/>
    <x v="7"/>
    <d v="1899-12-30T18:02:14"/>
    <n v="15"/>
    <n v="4326.8900000000003"/>
    <n v="1086.21"/>
    <s v="009843a7-e318-46f4-8941-29773d62a591"/>
    <x v="1"/>
    <s v="57653cb6-071e-4c2f-92b7-bf084ca2ba36"/>
    <s v="Furniture"/>
    <x v="2"/>
    <x v="0"/>
    <x v="5"/>
    <x v="0"/>
    <n v="1"/>
    <n v="228.01"/>
    <n v="4721.3599999999997"/>
    <n v="40"/>
    <n v="54"/>
    <n v="31"/>
    <x v="940"/>
    <n v="8.7786000000000008"/>
    <x v="1"/>
    <s v="Vadodara"/>
    <n v="0"/>
    <x v="3"/>
    <n v="0"/>
    <n v="0"/>
    <s v="Vehicle Breakdown"/>
    <n v="1437.38"/>
    <n v="1.6"/>
    <n v="2.8"/>
    <n v="15.538600000000001"/>
    <x v="1"/>
    <x v="1"/>
    <x v="3"/>
    <n v="3121.23"/>
    <n v="1.9"/>
    <n v="55.37"/>
  </r>
  <r>
    <d v="2024-08-14T00:00:00"/>
    <d v="1899-12-30T00:27:18"/>
    <x v="2"/>
    <d v="1899-12-30T08:40:10"/>
    <n v="11"/>
    <n v="2655.21"/>
    <n v="2603.66"/>
    <s v="2299e72d-4e8d-448f-a22a-835b3c1aaa6d"/>
    <x v="1"/>
    <s v="4ba99e37-e05e-4a84-be95-125b72f5d8fe"/>
    <s v="Electronics"/>
    <x v="0"/>
    <x v="0"/>
    <x v="3"/>
    <x v="8"/>
    <n v="8"/>
    <n v="229.69"/>
    <n v="3505.03"/>
    <n v="14"/>
    <n v="56"/>
    <n v="46"/>
    <x v="334"/>
    <n v="7.6859000000000002"/>
    <x v="4"/>
    <s v="Nashik"/>
    <n v="1"/>
    <x v="3"/>
    <n v="1"/>
    <n v="1"/>
    <s v="Vehicle Breakdown"/>
    <n v="4014.33"/>
    <n v="2.2999999999999998"/>
    <n v="4.9000000000000004"/>
    <n v="14.1959"/>
    <x v="1"/>
    <x v="1"/>
    <x v="0"/>
    <n v="1646.6"/>
    <n v="17.420000000000002"/>
    <n v="1.44"/>
  </r>
  <r>
    <d v="2024-12-21T00:00:00"/>
    <d v="1899-12-30T11:54:43"/>
    <x v="164"/>
    <d v="1899-12-30T01:04:39"/>
    <n v="14"/>
    <n v="2506.35"/>
    <n v="767.91"/>
    <s v="c123db99-432e-45bb-b998-49198f07889c"/>
    <x v="1"/>
    <s v="39b57a8d-43c3-4ad2-ad0a-d596eb0883d2"/>
    <s v="Grocery"/>
    <x v="3"/>
    <x v="2"/>
    <x v="4"/>
    <x v="8"/>
    <n v="7"/>
    <n v="439.5"/>
    <n v="993.13"/>
    <n v="19"/>
    <n v="22"/>
    <n v="48"/>
    <x v="127"/>
    <n v="0.55369999999999997"/>
    <x v="3"/>
    <s v="Nagpur"/>
    <n v="0"/>
    <x v="2"/>
    <n v="1"/>
    <n v="0"/>
    <s v="Customer Demand"/>
    <n v="311.61"/>
    <n v="4.4000000000000004"/>
    <n v="1.4"/>
    <n v="9.9436999999999998"/>
    <x v="0"/>
    <x v="0"/>
    <x v="3"/>
    <n v="3795.03"/>
    <n v="3.46"/>
    <n v="59.85"/>
  </r>
  <r>
    <d v="2024-12-06T00:00:00"/>
    <d v="1899-12-30T01:24:18"/>
    <x v="21"/>
    <d v="1899-12-30T21:35:20"/>
    <n v="4"/>
    <n v="1687.5"/>
    <n v="3716.96"/>
    <s v="da336c72-2c30-445e-b354-c6c349e7ec15"/>
    <x v="1"/>
    <s v="a430dd7d-6b97-4616-903b-362cd00b9439"/>
    <s v="Furniture"/>
    <x v="1"/>
    <x v="1"/>
    <x v="4"/>
    <x v="5"/>
    <n v="10"/>
    <n v="127.35"/>
    <n v="4564.42"/>
    <n v="13"/>
    <n v="84"/>
    <n v="24"/>
    <x v="166"/>
    <n v="1.7931999999999999"/>
    <x v="4"/>
    <s v="Ahmedabad"/>
    <n v="0"/>
    <x v="2"/>
    <n v="0"/>
    <n v="0"/>
    <s v="Customer Demand"/>
    <n v="2813.52"/>
    <n v="4"/>
    <n v="3.8"/>
    <n v="9.1532"/>
    <x v="0"/>
    <x v="1"/>
    <x v="0"/>
    <n v="2254.9"/>
    <n v="4.58"/>
    <n v="15.29"/>
  </r>
  <r>
    <d v="2024-08-02T00:00:00"/>
    <d v="1899-12-30T17:33:01"/>
    <x v="155"/>
    <d v="1899-12-30T13:32:09"/>
    <n v="10"/>
    <n v="2046.82"/>
    <n v="788.37"/>
    <s v="c2d0b68d-145f-4f9f-b8e8-ec7f972ad129"/>
    <x v="1"/>
    <s v="f64a2123-d0bb-4832-8f51-bc634cd14dba"/>
    <s v="Restaurant"/>
    <x v="0"/>
    <x v="0"/>
    <x v="3"/>
    <x v="4"/>
    <n v="10"/>
    <n v="413.38"/>
    <n v="1156.22"/>
    <n v="11"/>
    <n v="82"/>
    <n v="59"/>
    <x v="993"/>
    <n v="8.7769999999999992"/>
    <x v="5"/>
    <s v="Mumbai"/>
    <n v="0"/>
    <x v="3"/>
    <n v="0"/>
    <n v="0"/>
    <s v="Other Issue"/>
    <n v="810.45"/>
    <n v="3.7"/>
    <n v="3.9"/>
    <n v="14.157"/>
    <x v="1"/>
    <x v="1"/>
    <x v="3"/>
    <n v="4146.92"/>
    <n v="28.7"/>
    <n v="4.57"/>
  </r>
  <r>
    <d v="2024-10-25T00:00:00"/>
    <d v="1899-12-30T12:49:36"/>
    <x v="93"/>
    <d v="1899-12-30T16:47:50"/>
    <n v="13"/>
    <n v="4199"/>
    <n v="2097.2600000000002"/>
    <s v="59355abb-6d8f-44d9-8774-3c98787a98b1"/>
    <x v="1"/>
    <s v="42d62f35-982c-42b8-81d1-948b443b7e5f"/>
    <s v="Furniture"/>
    <x v="2"/>
    <x v="0"/>
    <x v="5"/>
    <x v="2"/>
    <n v="6"/>
    <n v="67.319999999999993"/>
    <n v="1995.14"/>
    <n v="7"/>
    <n v="47"/>
    <n v="39"/>
    <x v="406"/>
    <n v="4.6722000000000001"/>
    <x v="0"/>
    <s v="Pune"/>
    <n v="1"/>
    <x v="3"/>
    <n v="1"/>
    <n v="1"/>
    <s v="Vehicle Breakdown"/>
    <n v="4888.91"/>
    <n v="1.2"/>
    <n v="3.6"/>
    <n v="8.0321999999999996"/>
    <x v="1"/>
    <x v="1"/>
    <x v="3"/>
    <n v="4872.3599999999997"/>
    <n v="24.26"/>
    <n v="51.08"/>
  </r>
  <r>
    <d v="2024-07-06T00:00:00"/>
    <d v="1899-12-30T09:31:41"/>
    <x v="105"/>
    <d v="1899-12-30T12:43:20"/>
    <n v="3"/>
    <n v="164.97"/>
    <n v="1896.76"/>
    <s v="25385926-a524-43ef-ae6d-553501568a03"/>
    <x v="1"/>
    <s v="261409b6-772e-47db-a911-c752d6ce4f28"/>
    <s v="Furniture"/>
    <x v="2"/>
    <x v="2"/>
    <x v="1"/>
    <x v="7"/>
    <n v="5"/>
    <n v="225.46"/>
    <n v="4178.3"/>
    <n v="46"/>
    <n v="24"/>
    <n v="41"/>
    <x v="589"/>
    <n v="3.5590000000000002"/>
    <x v="9"/>
    <s v="Nagpur"/>
    <n v="1"/>
    <x v="2"/>
    <n v="0"/>
    <n v="1"/>
    <s v="Vehicle Breakdown"/>
    <n v="997.4"/>
    <n v="3.8"/>
    <n v="2.5"/>
    <n v="6.859"/>
    <x v="1"/>
    <x v="1"/>
    <x v="0"/>
    <n v="2024.04"/>
    <n v="23.61"/>
    <n v="12.08"/>
  </r>
  <r>
    <d v="2024-12-25T00:00:00"/>
    <d v="1899-12-30T21:06:08"/>
    <x v="8"/>
    <d v="1899-12-30T23:30:16"/>
    <n v="17"/>
    <n v="4792.6499999999996"/>
    <n v="1743.75"/>
    <s v="e37ce635-f614-4a96-8eea-8b0042578785"/>
    <x v="1"/>
    <s v="ac047f15-79e0-40bc-a55d-7f8e88b1ac4d"/>
    <s v="Grocery"/>
    <x v="3"/>
    <x v="1"/>
    <x v="0"/>
    <x v="5"/>
    <n v="3"/>
    <n v="294.95999999999998"/>
    <n v="3610.63"/>
    <n v="49"/>
    <n v="42"/>
    <n v="51"/>
    <x v="343"/>
    <n v="10.1218"/>
    <x v="5"/>
    <s v="Jaipur"/>
    <n v="0"/>
    <x v="1"/>
    <n v="0"/>
    <n v="1"/>
    <s v="Other Issue"/>
    <n v="3886.43"/>
    <n v="5"/>
    <n v="2.7"/>
    <n v="21.331800000000001"/>
    <x v="1"/>
    <x v="0"/>
    <x v="2"/>
    <n v="4559.92"/>
    <n v="21.2"/>
    <n v="39.89"/>
  </r>
  <r>
    <d v="2024-08-01T00:00:00"/>
    <d v="1899-12-30T07:24:03"/>
    <x v="152"/>
    <d v="1899-12-30T12:58:49"/>
    <n v="17"/>
    <n v="2746.77"/>
    <n v="504.14"/>
    <s v="ab905ce2-dbfe-45ca-b23d-97e2c827f2f3"/>
    <x v="3"/>
    <s v="90e61e27-85d0-4175-babd-c80fad3627b2"/>
    <s v="Electronics"/>
    <x v="3"/>
    <x v="0"/>
    <x v="1"/>
    <x v="9"/>
    <n v="4"/>
    <n v="66.8"/>
    <n v="4393.22"/>
    <n v="47"/>
    <n v="98"/>
    <n v="58"/>
    <x v="720"/>
    <n v="10.1547"/>
    <x v="10"/>
    <s v="Ahmedabad"/>
    <n v="0"/>
    <x v="1"/>
    <n v="1"/>
    <n v="1"/>
    <s v="Customer Demand"/>
    <n v="3535.48"/>
    <n v="3.1"/>
    <n v="2.6"/>
    <n v="20.654699999999998"/>
    <x v="0"/>
    <x v="1"/>
    <x v="0"/>
    <m/>
    <m/>
    <m/>
  </r>
  <r>
    <d v="2024-09-18T00:00:00"/>
    <d v="1899-12-30T05:48:50"/>
    <x v="47"/>
    <d v="1899-12-30T12:10:45"/>
    <n v="19"/>
    <n v="4530.5600000000004"/>
    <n v="4170.28"/>
    <s v="e95ed1d4-f67e-47d6-81eb-b98ed4397991"/>
    <x v="0"/>
    <s v="d0357369-57c0-4080-b59b-4422a715376d"/>
    <s v="Restaurant"/>
    <x v="0"/>
    <x v="2"/>
    <x v="3"/>
    <x v="8"/>
    <n v="8"/>
    <n v="327.93"/>
    <n v="1326.86"/>
    <n v="39"/>
    <n v="6"/>
    <n v="25"/>
    <x v="284"/>
    <n v="11.3086"/>
    <x v="5"/>
    <s v="Chennai"/>
    <n v="1"/>
    <x v="4"/>
    <n v="0"/>
    <n v="1"/>
    <s v="Customer Demand"/>
    <n v="2654.61"/>
    <n v="3.7"/>
    <n v="4.2"/>
    <n v="19.2986"/>
    <x v="1"/>
    <x v="0"/>
    <x v="1"/>
    <m/>
    <m/>
    <m/>
  </r>
  <r>
    <d v="2024-08-04T00:00:00"/>
    <d v="1899-12-30T05:12:08"/>
    <x v="168"/>
    <d v="1899-12-30T13:11:55"/>
    <n v="10"/>
    <n v="1012.74"/>
    <n v="1368.38"/>
    <s v="4ad4cee1-5c51-4a6a-bbd8-1f9cef822915"/>
    <x v="1"/>
    <s v="70ffa1a5-7440-4266-98c8-525c5b863350"/>
    <s v="Restaurant"/>
    <x v="3"/>
    <x v="0"/>
    <x v="0"/>
    <x v="0"/>
    <n v="3"/>
    <n v="377.36"/>
    <n v="1116.47"/>
    <n v="41"/>
    <n v="49"/>
    <n v="55"/>
    <x v="183"/>
    <n v="11.6165"/>
    <x v="4"/>
    <s v="Mumbai"/>
    <n v="1"/>
    <x v="4"/>
    <n v="1"/>
    <n v="1"/>
    <s v="Other Issue"/>
    <n v="4301.0600000000004"/>
    <n v="4.4000000000000004"/>
    <n v="4.5999999999999996"/>
    <n v="17.866500000000002"/>
    <x v="1"/>
    <x v="1"/>
    <x v="3"/>
    <n v="2212.4699999999998"/>
    <n v="17.78"/>
    <n v="47.9"/>
  </r>
  <r>
    <d v="2024-07-18T00:00:00"/>
    <d v="1899-12-30T16:29:03"/>
    <x v="22"/>
    <d v="1899-12-30T12:35:10"/>
    <n v="20"/>
    <n v="2732.11"/>
    <n v="1577.42"/>
    <s v="55a94dc1-dd2a-47d9-bb4b-2c52d25e8bce"/>
    <x v="1"/>
    <s v="b5c83da0-8d86-4a9e-ac03-3cf11285c216"/>
    <s v="Restaurant"/>
    <x v="0"/>
    <x v="0"/>
    <x v="4"/>
    <x v="9"/>
    <n v="3"/>
    <n v="319.72000000000003"/>
    <n v="1567.82"/>
    <n v="9"/>
    <n v="9"/>
    <n v="59"/>
    <x v="230"/>
    <n v="9.9959000000000007"/>
    <x v="8"/>
    <s v="Surat"/>
    <n v="1"/>
    <x v="4"/>
    <n v="1"/>
    <n v="0"/>
    <s v="Customer Demand"/>
    <n v="3319.3"/>
    <n v="2.7"/>
    <n v="3.9"/>
    <n v="12.385900000000001"/>
    <x v="1"/>
    <x v="0"/>
    <x v="0"/>
    <n v="1933.37"/>
    <n v="2.2599999999999998"/>
    <n v="5.16"/>
  </r>
  <r>
    <d v="2024-08-02T00:00:00"/>
    <d v="1899-12-30T04:05:08"/>
    <x v="104"/>
    <d v="1899-12-30T13:49:05"/>
    <n v="14"/>
    <n v="1455.4"/>
    <n v="2518.6999999999998"/>
    <s v="fd56f1bb-e9f2-4495-980c-3a1036631052"/>
    <x v="1"/>
    <s v="6fcd5755-ef0a-4159-aa06-beecad5ce91f"/>
    <s v="Grocery"/>
    <x v="1"/>
    <x v="2"/>
    <x v="5"/>
    <x v="4"/>
    <n v="7"/>
    <n v="474.19"/>
    <n v="4621.8500000000004"/>
    <n v="2"/>
    <n v="76"/>
    <n v="53"/>
    <x v="1016"/>
    <n v="11.6295"/>
    <x v="11"/>
    <s v="Ludhiana"/>
    <n v="1"/>
    <x v="2"/>
    <n v="1"/>
    <n v="1"/>
    <s v="Vehicle Breakdown"/>
    <n v="4340.03"/>
    <n v="4.4000000000000004"/>
    <n v="2.7"/>
    <n v="12.599500000000001"/>
    <x v="1"/>
    <x v="0"/>
    <x v="0"/>
    <n v="975.03"/>
    <n v="2.06"/>
    <n v="36.15"/>
  </r>
  <r>
    <d v="2024-09-26T00:00:00"/>
    <d v="1899-12-30T22:44:33"/>
    <x v="51"/>
    <d v="1899-12-30T15:06:53"/>
    <n v="10"/>
    <n v="4407.4399999999996"/>
    <n v="4568.53"/>
    <s v="c8ef54b9-6bf3-415b-a5d3-e2920c6fb325"/>
    <x v="1"/>
    <s v="d541d7f6-0053-430f-95d2-33b5365ec444"/>
    <s v="Restaurant"/>
    <x v="0"/>
    <x v="1"/>
    <x v="4"/>
    <x v="2"/>
    <n v="2"/>
    <n v="384.95"/>
    <n v="3579.36"/>
    <n v="15"/>
    <n v="75"/>
    <n v="32"/>
    <x v="682"/>
    <n v="14.4903"/>
    <x v="14"/>
    <s v="Nashik"/>
    <n v="1"/>
    <x v="1"/>
    <n v="0"/>
    <n v="0"/>
    <s v="Vehicle Breakdown"/>
    <n v="1448.83"/>
    <n v="4.8"/>
    <n v="3.5"/>
    <n v="24.380299999999998"/>
    <x v="1"/>
    <x v="1"/>
    <x v="0"/>
    <n v="4486.58"/>
    <n v="20.09"/>
    <n v="47.68"/>
  </r>
  <r>
    <d v="2024-07-19T00:00:00"/>
    <d v="1899-12-30T21:14:55"/>
    <x v="111"/>
    <d v="1899-12-30T15:53:21"/>
    <n v="7"/>
    <n v="4081.71"/>
    <n v="4411.21"/>
    <s v="9a702c59-b70d-45a1-8edc-7e02a260abde"/>
    <x v="1"/>
    <s v="bb06305a-2728-4f47-a9cc-6975a76d3c76"/>
    <s v="Restaurant"/>
    <x v="1"/>
    <x v="2"/>
    <x v="3"/>
    <x v="3"/>
    <n v="7"/>
    <n v="231.51"/>
    <n v="2956.51"/>
    <n v="22"/>
    <n v="44"/>
    <n v="43"/>
    <x v="272"/>
    <n v="9.49"/>
    <x v="5"/>
    <s v="Pune"/>
    <n v="0"/>
    <x v="4"/>
    <n v="1"/>
    <n v="0"/>
    <s v="Vehicle Breakdown"/>
    <n v="3974.08"/>
    <n v="3.5"/>
    <n v="4.0999999999999996"/>
    <n v="15.9"/>
    <x v="1"/>
    <x v="1"/>
    <x v="3"/>
    <n v="2201.1"/>
    <n v="19.39"/>
    <n v="2.4"/>
  </r>
  <r>
    <d v="2024-12-24T00:00:00"/>
    <d v="1899-12-30T08:17:47"/>
    <x v="126"/>
    <d v="1899-12-30T01:20:30"/>
    <n v="13"/>
    <n v="109.69"/>
    <n v="3944.15"/>
    <s v="04980bbe-2eec-4d2b-87ec-65cc62015267"/>
    <x v="1"/>
    <s v="eba279bf-757f-4859-bbeb-cad2b6028dc2"/>
    <s v="Furniture"/>
    <x v="2"/>
    <x v="0"/>
    <x v="4"/>
    <x v="3"/>
    <n v="10"/>
    <n v="454.06"/>
    <n v="1980.1"/>
    <n v="43"/>
    <n v="92"/>
    <n v="52"/>
    <x v="41"/>
    <n v="14.0715"/>
    <x v="13"/>
    <s v="Ludhiana"/>
    <n v="1"/>
    <x v="1"/>
    <n v="0"/>
    <n v="1"/>
    <s v="Other Issue"/>
    <n v="3178.71"/>
    <n v="4.2"/>
    <n v="1.2"/>
    <n v="20.671500000000002"/>
    <x v="0"/>
    <x v="0"/>
    <x v="0"/>
    <n v="3718.68"/>
    <n v="1.46"/>
    <n v="32.21"/>
  </r>
  <r>
    <d v="2024-07-09T00:00:00"/>
    <d v="1899-12-30T16:55:59"/>
    <x v="33"/>
    <d v="1899-12-30T15:35:13"/>
    <n v="6"/>
    <n v="3982.26"/>
    <n v="4343.05"/>
    <s v="f0ecc1a9-96c7-4795-93b0-8da67044aa4c"/>
    <x v="4"/>
    <s v="4d5f8c55-9edf-49d5-bd93-0b33150028e7"/>
    <s v="Electronics"/>
    <x v="1"/>
    <x v="1"/>
    <x v="1"/>
    <x v="9"/>
    <n v="7"/>
    <n v="470.47"/>
    <n v="627.16"/>
    <n v="46"/>
    <n v="74"/>
    <n v="16"/>
    <x v="147"/>
    <n v="13.872400000000001"/>
    <x v="10"/>
    <s v="Vadodara"/>
    <n v="0"/>
    <x v="1"/>
    <n v="1"/>
    <n v="0"/>
    <s v="Other Issue"/>
    <n v="906.7"/>
    <n v="1.1000000000000001"/>
    <n v="4.2"/>
    <n v="14.3024"/>
    <x v="0"/>
    <x v="1"/>
    <x v="3"/>
    <m/>
    <m/>
    <m/>
  </r>
  <r>
    <d v="2024-07-29T00:00:00"/>
    <d v="1899-12-30T17:12:25"/>
    <x v="159"/>
    <d v="1899-12-30T19:52:41"/>
    <n v="4"/>
    <n v="4554.1400000000003"/>
    <n v="1996.68"/>
    <s v="f31b44cb-da66-43e4-80cc-772875baba1a"/>
    <x v="1"/>
    <s v="1e5e59bb-20ca-4b09-b81b-a9a7effc8e2d"/>
    <s v="Grocery"/>
    <x v="3"/>
    <x v="2"/>
    <x v="3"/>
    <x v="0"/>
    <n v="6"/>
    <n v="264.55"/>
    <n v="2581.87"/>
    <n v="46"/>
    <n v="50"/>
    <n v="36"/>
    <x v="266"/>
    <n v="10.729799999999999"/>
    <x v="12"/>
    <s v="Jaipur"/>
    <n v="1"/>
    <x v="2"/>
    <n v="0"/>
    <n v="1"/>
    <s v="Other Issue"/>
    <n v="1810.97"/>
    <n v="2.2000000000000002"/>
    <n v="4.2"/>
    <n v="22.019799999999996"/>
    <x v="0"/>
    <x v="0"/>
    <x v="3"/>
    <n v="1433.63"/>
    <n v="18.88"/>
    <n v="46.94"/>
  </r>
  <r>
    <d v="2024-08-17T00:00:00"/>
    <d v="1899-12-30T10:30:01"/>
    <x v="78"/>
    <d v="1899-12-30T09:11:01"/>
    <n v="14"/>
    <n v="3622.26"/>
    <n v="1412.71"/>
    <s v="02f8dc09-db86-49b3-9241-266b591f0724"/>
    <x v="1"/>
    <s v="18322cad-c792-4c4a-81fc-b7978b29145a"/>
    <s v="Electronics"/>
    <x v="0"/>
    <x v="2"/>
    <x v="2"/>
    <x v="1"/>
    <n v="4"/>
    <n v="449.34"/>
    <n v="851.29"/>
    <n v="16"/>
    <n v="91"/>
    <n v="26"/>
    <x v="194"/>
    <n v="1.1850000000000001"/>
    <x v="2"/>
    <s v="Chennai"/>
    <n v="0"/>
    <x v="1"/>
    <n v="1"/>
    <n v="0"/>
    <s v="Customer Demand"/>
    <n v="1256.1199999999999"/>
    <n v="2.2999999999999998"/>
    <n v="2.2999999999999998"/>
    <n v="8.2050000000000001"/>
    <x v="0"/>
    <x v="1"/>
    <x v="0"/>
    <n v="1098.7"/>
    <n v="1.94"/>
    <n v="50.78"/>
  </r>
  <r>
    <d v="2024-07-03T00:00:00"/>
    <d v="1899-12-30T07:39:51"/>
    <x v="87"/>
    <d v="1899-12-30T16:51:55"/>
    <n v="6"/>
    <n v="1786.53"/>
    <n v="2447.42"/>
    <s v="9ac61cf5-4655-4e47-8232-222d3eefd5bf"/>
    <x v="1"/>
    <s v="b0744f7b-0463-4b61-9508-671ea034896d"/>
    <s v="Electronics"/>
    <x v="1"/>
    <x v="1"/>
    <x v="2"/>
    <x v="4"/>
    <n v="4"/>
    <n v="463.87"/>
    <n v="888.19"/>
    <n v="8"/>
    <n v="50"/>
    <n v="43"/>
    <x v="646"/>
    <n v="7.9024999999999999"/>
    <x v="3"/>
    <s v="Chennai"/>
    <n v="1"/>
    <x v="3"/>
    <n v="0"/>
    <n v="0"/>
    <s v="Vehicle Breakdown"/>
    <n v="2080.36"/>
    <n v="1.7"/>
    <n v="3"/>
    <n v="18.422499999999999"/>
    <x v="1"/>
    <x v="1"/>
    <x v="3"/>
    <n v="3807.05"/>
    <n v="10.1"/>
    <n v="34.5"/>
  </r>
  <r>
    <d v="2024-06-29T00:00:00"/>
    <d v="1899-12-30T09:11:50"/>
    <x v="95"/>
    <d v="1899-12-30T08:08:53"/>
    <n v="19"/>
    <n v="2876.07"/>
    <n v="3601.11"/>
    <s v="aa2c950f-f770-4e59-80cb-d6e427e2d0dc"/>
    <x v="1"/>
    <s v="bc79ebb6-bf1b-448b-982e-99d88fd8ae9c"/>
    <s v="Grocery"/>
    <x v="0"/>
    <x v="0"/>
    <x v="3"/>
    <x v="6"/>
    <n v="7"/>
    <n v="206.59"/>
    <n v="3727.19"/>
    <n v="4"/>
    <n v="64"/>
    <n v="10"/>
    <x v="987"/>
    <n v="9.2964000000000002"/>
    <x v="10"/>
    <s v="Pune"/>
    <n v="0"/>
    <x v="2"/>
    <n v="0"/>
    <n v="1"/>
    <s v="Other Issue"/>
    <n v="1568.91"/>
    <n v="1.8"/>
    <n v="2.1"/>
    <n v="19.7364"/>
    <x v="0"/>
    <x v="1"/>
    <x v="3"/>
    <n v="3422"/>
    <n v="1.81"/>
    <n v="26.35"/>
  </r>
  <r>
    <d v="2024-10-18T00:00:00"/>
    <d v="1899-12-30T10:32:00"/>
    <x v="90"/>
    <d v="1899-12-30T03:15:56"/>
    <n v="4"/>
    <n v="935.18"/>
    <n v="3988.64"/>
    <s v="52f2d5ff-3d5c-40a0-85b8-76e3113fe6dd"/>
    <x v="1"/>
    <s v="8c265207-31c4-4558-9404-7c32e492d6bb"/>
    <s v="Grocery"/>
    <x v="2"/>
    <x v="2"/>
    <x v="0"/>
    <x v="7"/>
    <n v="6"/>
    <n v="137.26"/>
    <n v="2477.4299999999998"/>
    <n v="16"/>
    <n v="97"/>
    <n v="51"/>
    <x v="99"/>
    <n v="3.794"/>
    <x v="9"/>
    <s v="Ahmedabad"/>
    <n v="0"/>
    <x v="1"/>
    <n v="0"/>
    <n v="1"/>
    <s v="Vehicle Breakdown"/>
    <n v="4102.04"/>
    <n v="3.7"/>
    <n v="4.7"/>
    <n v="4.4640000000000004"/>
    <x v="0"/>
    <x v="0"/>
    <x v="3"/>
    <n v="4972.83"/>
    <n v="20.79"/>
    <n v="43.04"/>
  </r>
  <r>
    <d v="2024-10-14T00:00:00"/>
    <d v="1899-12-30T09:58:56"/>
    <x v="82"/>
    <d v="1899-12-30T10:10:08"/>
    <n v="8"/>
    <n v="1139.0899999999999"/>
    <n v="4169.58"/>
    <s v="14c2b0ef-d3d2-4fa0-a505-6a235243a435"/>
    <x v="1"/>
    <s v="bd7928f9-e472-4a8c-917e-9f22e42222f1"/>
    <s v="Furniture"/>
    <x v="3"/>
    <x v="1"/>
    <x v="0"/>
    <x v="7"/>
    <n v="1"/>
    <n v="133.05000000000001"/>
    <n v="2086.92"/>
    <n v="5"/>
    <n v="54"/>
    <n v="32"/>
    <x v="115"/>
    <n v="14.8813"/>
    <x v="11"/>
    <s v="Hyderabad"/>
    <n v="1"/>
    <x v="0"/>
    <n v="0"/>
    <n v="0"/>
    <s v="Other Issue"/>
    <n v="3829.98"/>
    <n v="4.5999999999999996"/>
    <n v="1.8"/>
    <n v="25.0913"/>
    <x v="0"/>
    <x v="0"/>
    <x v="3"/>
    <n v="1025.48"/>
    <n v="8.08"/>
    <n v="13.12"/>
  </r>
  <r>
    <d v="2024-07-18T00:00:00"/>
    <d v="1899-12-30T12:37:49"/>
    <x v="75"/>
    <d v="1899-12-30T07:59:09"/>
    <n v="10"/>
    <n v="4816.58"/>
    <n v="4124.25"/>
    <s v="7d59ce5d-0cb2-4264-a6f1-07192cbef17d"/>
    <x v="1"/>
    <s v="70246960-2b76-446f-a053-db71213519f7"/>
    <s v="Electronics"/>
    <x v="3"/>
    <x v="0"/>
    <x v="0"/>
    <x v="8"/>
    <n v="1"/>
    <n v="307.38"/>
    <n v="4641.71"/>
    <n v="22"/>
    <n v="91"/>
    <n v="53"/>
    <x v="1113"/>
    <n v="7.8818999999999999"/>
    <x v="2"/>
    <s v="Mumbai"/>
    <n v="0"/>
    <x v="3"/>
    <n v="1"/>
    <n v="1"/>
    <s v="Customer Demand"/>
    <n v="2218.63"/>
    <n v="4.3"/>
    <n v="1.3"/>
    <n v="15.2019"/>
    <x v="1"/>
    <x v="0"/>
    <x v="0"/>
    <n v="1852.7"/>
    <n v="16.8"/>
    <n v="21.54"/>
  </r>
  <r>
    <d v="2024-11-09T00:00:00"/>
    <d v="1899-12-30T18:21:12"/>
    <x v="156"/>
    <d v="1899-12-30T06:22:06"/>
    <n v="5"/>
    <n v="4821.6099999999997"/>
    <n v="4365.49"/>
    <s v="29a58d57-a770-4bd6-a0cd-7494f3d6a3f8"/>
    <x v="4"/>
    <s v="cc57c294-fc3a-4043-a115-331ccb83417b"/>
    <s v="Grocery"/>
    <x v="2"/>
    <x v="1"/>
    <x v="2"/>
    <x v="2"/>
    <n v="4"/>
    <n v="402.54"/>
    <n v="2230.2800000000002"/>
    <n v="40"/>
    <n v="99"/>
    <n v="56"/>
    <x v="903"/>
    <n v="1.6334"/>
    <x v="12"/>
    <s v="Nagpur"/>
    <n v="0"/>
    <x v="3"/>
    <n v="1"/>
    <n v="0"/>
    <s v="Customer Demand"/>
    <n v="2396.83"/>
    <n v="2.2999999999999998"/>
    <n v="1.9"/>
    <n v="8.9733999999999998"/>
    <x v="0"/>
    <x v="0"/>
    <x v="3"/>
    <m/>
    <m/>
    <m/>
  </r>
  <r>
    <d v="2024-10-31T00:00:00"/>
    <d v="1899-12-30T05:19:57"/>
    <x v="91"/>
    <d v="1899-12-30T21:54:25"/>
    <n v="5"/>
    <n v="4605.3599999999997"/>
    <n v="1622.58"/>
    <s v="feb08fb9-75aa-4b28-b2f3-4894972de533"/>
    <x v="1"/>
    <s v="0d69eeac-86f7-4c3c-be21-79f4e2ced059"/>
    <s v="Restaurant"/>
    <x v="0"/>
    <x v="1"/>
    <x v="4"/>
    <x v="1"/>
    <n v="8"/>
    <n v="30.36"/>
    <n v="1270.98"/>
    <n v="40"/>
    <n v="87"/>
    <n v="27"/>
    <x v="511"/>
    <n v="13.169499999999999"/>
    <x v="7"/>
    <s v="Ludhiana"/>
    <n v="0"/>
    <x v="4"/>
    <n v="1"/>
    <n v="1"/>
    <s v="Other Issue"/>
    <n v="838.06"/>
    <n v="3.9"/>
    <n v="3.3"/>
    <n v="20.109500000000001"/>
    <x v="1"/>
    <x v="0"/>
    <x v="3"/>
    <n v="3156.66"/>
    <n v="21.35"/>
    <n v="54.13"/>
  </r>
  <r>
    <d v="2024-09-03T00:00:00"/>
    <d v="1899-12-30T14:53:36"/>
    <x v="159"/>
    <d v="1899-12-30T23:43:00"/>
    <n v="8"/>
    <n v="3395.36"/>
    <n v="4293.49"/>
    <s v="4484c4f4-ce7d-4bb4-87d3-8f1f76a59ca5"/>
    <x v="3"/>
    <s v="5cdd06cc-3d3f-4b12-a6eb-b00a5b623333"/>
    <s v="Furniture"/>
    <x v="2"/>
    <x v="1"/>
    <x v="5"/>
    <x v="9"/>
    <n v="6"/>
    <n v="262.55"/>
    <n v="3519.97"/>
    <n v="12"/>
    <n v="51"/>
    <n v="7"/>
    <x v="706"/>
    <n v="5.1304999999999996"/>
    <x v="13"/>
    <s v="Hyderabad"/>
    <n v="0"/>
    <x v="0"/>
    <n v="1"/>
    <n v="0"/>
    <s v="Vehicle Breakdown"/>
    <n v="3861.89"/>
    <n v="3.8"/>
    <n v="1.7"/>
    <n v="13.990499999999999"/>
    <x v="0"/>
    <x v="1"/>
    <x v="3"/>
    <m/>
    <m/>
    <m/>
  </r>
  <r>
    <d v="2024-08-13T00:00:00"/>
    <d v="1899-12-30T18:19:52"/>
    <x v="37"/>
    <d v="1899-12-30T12:35:16"/>
    <n v="11"/>
    <n v="515.34"/>
    <n v="3834.94"/>
    <s v="5c82b6b8-8951-4570-b495-f236984c71fa"/>
    <x v="1"/>
    <s v="8c406b67-3703-42cd-84f6-514917c6aa14"/>
    <s v="Restaurant"/>
    <x v="3"/>
    <x v="1"/>
    <x v="2"/>
    <x v="0"/>
    <n v="1"/>
    <n v="459.82"/>
    <n v="1569.54"/>
    <n v="15"/>
    <n v="22"/>
    <n v="50"/>
    <x v="50"/>
    <n v="9.5351999999999997"/>
    <x v="2"/>
    <s v="Chennai"/>
    <n v="1"/>
    <x v="4"/>
    <n v="0"/>
    <n v="0"/>
    <s v="Vehicle Breakdown"/>
    <n v="3427.25"/>
    <n v="1.5"/>
    <n v="2.9"/>
    <n v="14.4252"/>
    <x v="1"/>
    <x v="0"/>
    <x v="1"/>
    <n v="1284.6099999999999"/>
    <n v="15"/>
    <n v="27.24"/>
  </r>
  <r>
    <d v="2024-11-01T00:00:00"/>
    <d v="1899-12-30T07:54:35"/>
    <x v="31"/>
    <d v="1899-12-30T18:04:53"/>
    <n v="4"/>
    <n v="398.91"/>
    <n v="4350.59"/>
    <s v="d0b4deea-67d2-487e-834e-832c44bc994c"/>
    <x v="0"/>
    <s v="8415a226-f500-443c-9123-b64f897e8c11"/>
    <s v="Grocery"/>
    <x v="0"/>
    <x v="1"/>
    <x v="1"/>
    <x v="8"/>
    <n v="5"/>
    <n v="208.77"/>
    <n v="1578.52"/>
    <n v="28"/>
    <n v="78"/>
    <n v="32"/>
    <x v="284"/>
    <n v="9.9194999999999993"/>
    <x v="10"/>
    <s v="Ludhiana"/>
    <n v="0"/>
    <x v="0"/>
    <n v="1"/>
    <n v="0"/>
    <s v="Vehicle Breakdown"/>
    <n v="1764.2"/>
    <n v="4.7"/>
    <n v="1.5"/>
    <n v="17.909500000000001"/>
    <x v="1"/>
    <x v="0"/>
    <x v="3"/>
    <m/>
    <m/>
    <m/>
  </r>
  <r>
    <d v="2024-10-04T00:00:00"/>
    <d v="1899-12-30T02:31:55"/>
    <x v="66"/>
    <d v="1899-12-30T06:48:05"/>
    <n v="3"/>
    <n v="1455.44"/>
    <n v="3872.85"/>
    <s v="2d72fcc9-e36f-4fc0-bcf5-7d1f7abf6d37"/>
    <x v="1"/>
    <s v="0796500d-225e-4c2d-89c4-85a3ca9f5478"/>
    <s v="Grocery"/>
    <x v="0"/>
    <x v="1"/>
    <x v="3"/>
    <x v="7"/>
    <n v="6"/>
    <n v="203.87"/>
    <n v="1691.15"/>
    <n v="43"/>
    <n v="89"/>
    <n v="15"/>
    <x v="344"/>
    <n v="0.98960000000000004"/>
    <x v="5"/>
    <s v="Pune"/>
    <n v="1"/>
    <x v="4"/>
    <n v="0"/>
    <n v="0"/>
    <s v="Customer Demand"/>
    <n v="1625.18"/>
    <n v="2.7"/>
    <n v="3.7"/>
    <n v="9.9295999999999989"/>
    <x v="1"/>
    <x v="0"/>
    <x v="3"/>
    <n v="2400.6"/>
    <n v="29.29"/>
    <n v="29.99"/>
  </r>
  <r>
    <d v="2024-08-03T00:00:00"/>
    <d v="1899-12-30T11:47:31"/>
    <x v="3"/>
    <d v="1899-12-30T02:49:36"/>
    <n v="17"/>
    <n v="3378.79"/>
    <n v="3923.48"/>
    <s v="cd7827ec-6413-4923-b21c-e097e6a6e2ff"/>
    <x v="1"/>
    <s v="47767a5b-1dda-481f-aca5-36efab30f1a0"/>
    <s v="Furniture"/>
    <x v="1"/>
    <x v="1"/>
    <x v="2"/>
    <x v="3"/>
    <n v="4"/>
    <n v="168.22"/>
    <n v="3039.32"/>
    <n v="26"/>
    <n v="24"/>
    <n v="53"/>
    <x v="245"/>
    <n v="2.6551999999999998"/>
    <x v="10"/>
    <s v="Ludhiana"/>
    <n v="0"/>
    <x v="1"/>
    <n v="0"/>
    <n v="0"/>
    <s v="Vehicle Breakdown"/>
    <n v="3419.34"/>
    <n v="3.1"/>
    <n v="1.9"/>
    <n v="10.2052"/>
    <x v="0"/>
    <x v="0"/>
    <x v="0"/>
    <n v="3007.84"/>
    <n v="8.1999999999999993"/>
    <n v="14.45"/>
  </r>
  <r>
    <d v="2024-08-18T00:00:00"/>
    <d v="1899-12-30T01:01:06"/>
    <x v="113"/>
    <d v="1899-12-30T05:18:24"/>
    <n v="12"/>
    <n v="1422.49"/>
    <n v="2040.52"/>
    <s v="45825e73-bc43-4cc6-95a2-9aea81d5eb62"/>
    <x v="1"/>
    <s v="26f5e7e0-6d5b-462e-b7bc-e2d6a73e9260"/>
    <s v="Furniture"/>
    <x v="3"/>
    <x v="2"/>
    <x v="2"/>
    <x v="5"/>
    <n v="3"/>
    <n v="228.72"/>
    <n v="4251.59"/>
    <n v="38"/>
    <n v="87"/>
    <n v="50"/>
    <x v="10"/>
    <n v="2.298"/>
    <x v="4"/>
    <s v="Hyderabad"/>
    <n v="0"/>
    <x v="4"/>
    <n v="0"/>
    <n v="1"/>
    <s v="Vehicle Breakdown"/>
    <n v="4614.5"/>
    <n v="2.1"/>
    <n v="2.2999999999999998"/>
    <n v="8.338000000000001"/>
    <x v="1"/>
    <x v="1"/>
    <x v="3"/>
    <n v="3512.92"/>
    <n v="22.19"/>
    <n v="2.06"/>
  </r>
  <r>
    <d v="2024-06-29T00:00:00"/>
    <d v="1899-12-30T20:35:49"/>
    <x v="130"/>
    <d v="1899-12-30T05:50:56"/>
    <n v="2"/>
    <n v="1756.97"/>
    <n v="2990.98"/>
    <s v="ac58cd14-e719-4742-8db3-dadddbb915b0"/>
    <x v="2"/>
    <s v="86c0f074-f6f3-45d6-885f-bde1370db0bb"/>
    <s v="Grocery"/>
    <x v="1"/>
    <x v="1"/>
    <x v="5"/>
    <x v="8"/>
    <n v="2"/>
    <n v="384.55"/>
    <n v="4309.96"/>
    <n v="35"/>
    <n v="43"/>
    <n v="13"/>
    <x v="816"/>
    <n v="6.8632999999999997"/>
    <x v="7"/>
    <s v="Ludhiana"/>
    <n v="0"/>
    <x v="4"/>
    <n v="1"/>
    <n v="0"/>
    <s v="Other Issue"/>
    <n v="1543.39"/>
    <n v="4.0999999999999996"/>
    <n v="5"/>
    <n v="13.523299999999999"/>
    <x v="1"/>
    <x v="0"/>
    <x v="2"/>
    <m/>
    <m/>
    <m/>
  </r>
  <r>
    <d v="2024-11-08T00:00:00"/>
    <d v="1899-12-30T21:04:54"/>
    <x v="90"/>
    <d v="1899-12-30T04:41:25"/>
    <n v="20"/>
    <n v="583.75"/>
    <n v="1077.6199999999999"/>
    <s v="e147d313-610d-4957-9170-7faa44884738"/>
    <x v="1"/>
    <s v="cb274cc3-e0d6-41d9-9306-3dc301dd8f94"/>
    <s v="Electronics"/>
    <x v="1"/>
    <x v="1"/>
    <x v="4"/>
    <x v="1"/>
    <n v="4"/>
    <n v="65.63"/>
    <n v="1397.12"/>
    <n v="1"/>
    <n v="45"/>
    <n v="40"/>
    <x v="98"/>
    <n v="9.9995999999999992"/>
    <x v="12"/>
    <s v="Ahmedabad"/>
    <n v="0"/>
    <x v="4"/>
    <n v="0"/>
    <n v="1"/>
    <s v="Other Issue"/>
    <n v="4167.1000000000004"/>
    <n v="3.9"/>
    <n v="1.2"/>
    <n v="11.6296"/>
    <x v="0"/>
    <x v="0"/>
    <x v="3"/>
    <n v="1545.86"/>
    <n v="13.16"/>
    <n v="52.62"/>
  </r>
  <r>
    <d v="2024-07-06T00:00:00"/>
    <d v="1899-12-30T01:11:04"/>
    <x v="129"/>
    <d v="1899-12-30T20:46:38"/>
    <n v="2"/>
    <n v="2607.5"/>
    <n v="4342.96"/>
    <s v="3568ef58-6252-429b-9067-8994dd5bcaf8"/>
    <x v="1"/>
    <s v="920e0526-8b9f-4fc2-8962-b86a0cf644cb"/>
    <s v="Grocery"/>
    <x v="3"/>
    <x v="0"/>
    <x v="4"/>
    <x v="2"/>
    <n v="9"/>
    <n v="366.24"/>
    <n v="2079.61"/>
    <n v="19"/>
    <n v="31"/>
    <n v="20"/>
    <x v="1001"/>
    <n v="1.0755999999999999"/>
    <x v="13"/>
    <s v="Mumbai"/>
    <n v="0"/>
    <x v="2"/>
    <n v="0"/>
    <n v="1"/>
    <s v="Other Issue"/>
    <n v="3295.15"/>
    <n v="1.3"/>
    <n v="1.4"/>
    <n v="12.9656"/>
    <x v="1"/>
    <x v="0"/>
    <x v="0"/>
    <n v="2935.41"/>
    <n v="12.8"/>
    <n v="10.68"/>
  </r>
  <r>
    <d v="2024-10-14T00:00:00"/>
    <d v="1899-12-30T00:11:04"/>
    <x v="69"/>
    <d v="1899-12-30T04:28:17"/>
    <n v="19"/>
    <n v="1530.48"/>
    <n v="861.09"/>
    <s v="7e65d059-610a-4467-953c-81703b9b1eb7"/>
    <x v="0"/>
    <s v="818e09f4-1912-40b6-9fc0-faed7b68d2dc"/>
    <s v="Restaurant"/>
    <x v="1"/>
    <x v="0"/>
    <x v="5"/>
    <x v="1"/>
    <n v="1"/>
    <n v="289.63"/>
    <n v="1121.45"/>
    <n v="18"/>
    <n v="94"/>
    <n v="6"/>
    <x v="695"/>
    <n v="12.6145"/>
    <x v="5"/>
    <s v="Hyderabad"/>
    <n v="1"/>
    <x v="2"/>
    <n v="0"/>
    <n v="0"/>
    <s v="Vehicle Breakdown"/>
    <n v="4812.1099999999997"/>
    <n v="3.8"/>
    <n v="3.2"/>
    <n v="15.5045"/>
    <x v="0"/>
    <x v="1"/>
    <x v="0"/>
    <m/>
    <m/>
    <m/>
  </r>
  <r>
    <d v="2024-11-16T00:00:00"/>
    <d v="1899-12-30T05:17:41"/>
    <x v="172"/>
    <d v="1899-12-30T01:29:59"/>
    <n v="16"/>
    <n v="2220.2600000000002"/>
    <n v="1518.47"/>
    <s v="d70ffcfe-ff46-4eaa-a660-132465c99649"/>
    <x v="0"/>
    <s v="d327ff5f-6afd-4d85-8d6a-c40575d75c8f"/>
    <s v="Restaurant"/>
    <x v="3"/>
    <x v="2"/>
    <x v="2"/>
    <x v="3"/>
    <n v="10"/>
    <n v="26.86"/>
    <n v="1943.67"/>
    <n v="4"/>
    <n v="49"/>
    <n v="17"/>
    <x v="113"/>
    <n v="5.6067"/>
    <x v="9"/>
    <s v="Ahmedabad"/>
    <n v="0"/>
    <x v="0"/>
    <n v="1"/>
    <n v="0"/>
    <s v="Other Issue"/>
    <n v="3233.71"/>
    <n v="2.1"/>
    <n v="1.2"/>
    <n v="16.976700000000001"/>
    <x v="1"/>
    <x v="1"/>
    <x v="3"/>
    <m/>
    <m/>
    <m/>
  </r>
  <r>
    <d v="2024-10-03T00:00:00"/>
    <d v="1899-12-30T15:59:17"/>
    <x v="124"/>
    <d v="1899-12-30T12:37:34"/>
    <n v="6"/>
    <n v="3505.2"/>
    <n v="4536.0600000000004"/>
    <s v="ffa76551-7fd7-4e7f-9283-5a98617d750e"/>
    <x v="3"/>
    <s v="1e01238d-d2e3-4cd1-86b7-676467003e2f"/>
    <s v="Restaurant"/>
    <x v="2"/>
    <x v="0"/>
    <x v="1"/>
    <x v="5"/>
    <n v="9"/>
    <n v="231.85"/>
    <n v="3245.92"/>
    <n v="7"/>
    <n v="88"/>
    <n v="29"/>
    <x v="1145"/>
    <n v="14.1373"/>
    <x v="1"/>
    <s v="Hyderabad"/>
    <n v="0"/>
    <x v="3"/>
    <n v="1"/>
    <n v="0"/>
    <s v="Customer Demand"/>
    <n v="374.03"/>
    <n v="2.2000000000000002"/>
    <n v="4"/>
    <n v="24.417299999999997"/>
    <x v="0"/>
    <x v="1"/>
    <x v="1"/>
    <m/>
    <m/>
    <m/>
  </r>
  <r>
    <d v="2024-07-24T00:00:00"/>
    <d v="1899-12-30T18:06:16"/>
    <x v="86"/>
    <d v="1899-12-30T10:17:39"/>
    <n v="17"/>
    <n v="2071.16"/>
    <n v="774.58"/>
    <s v="a7c855d2-e070-4d1f-bde1-2b5d301b15fa"/>
    <x v="1"/>
    <s v="ee749b46-0d12-4f20-ba3d-66b90ed33e70"/>
    <s v="Electronics"/>
    <x v="3"/>
    <x v="0"/>
    <x v="0"/>
    <x v="8"/>
    <n v="7"/>
    <n v="249.17"/>
    <n v="3342.65"/>
    <n v="19"/>
    <n v="69"/>
    <n v="14"/>
    <x v="698"/>
    <n v="5.4617000000000004"/>
    <x v="11"/>
    <s v="Surat"/>
    <n v="0"/>
    <x v="1"/>
    <n v="0"/>
    <n v="0"/>
    <s v="Other Issue"/>
    <n v="1694.68"/>
    <n v="1.2"/>
    <n v="4.9000000000000004"/>
    <n v="17.0517"/>
    <x v="0"/>
    <x v="1"/>
    <x v="0"/>
    <n v="1052.4000000000001"/>
    <n v="7.57"/>
    <n v="33.65"/>
  </r>
  <r>
    <d v="2024-07-20T00:00:00"/>
    <d v="1899-12-30T09:23:42"/>
    <x v="107"/>
    <d v="1899-12-30T23:29:15"/>
    <n v="6"/>
    <n v="1982.27"/>
    <n v="1721.35"/>
    <s v="28b88db0-9c30-4012-9cf7-04240f023a4d"/>
    <x v="1"/>
    <s v="80637c08-00fa-418a-b723-312bd7d86d56"/>
    <s v="Furniture"/>
    <x v="2"/>
    <x v="1"/>
    <x v="0"/>
    <x v="9"/>
    <n v="10"/>
    <n v="497.35"/>
    <n v="3703.95"/>
    <n v="32"/>
    <n v="25"/>
    <n v="52"/>
    <x v="139"/>
    <n v="12.4436"/>
    <x v="2"/>
    <s v="Ludhiana"/>
    <n v="1"/>
    <x v="0"/>
    <n v="0"/>
    <n v="0"/>
    <s v="Vehicle Breakdown"/>
    <n v="3624.73"/>
    <n v="4.9000000000000004"/>
    <n v="3.4"/>
    <n v="22.793599999999998"/>
    <x v="0"/>
    <x v="1"/>
    <x v="2"/>
    <n v="4375.41"/>
    <n v="9.4600000000000009"/>
    <n v="50.56"/>
  </r>
  <r>
    <d v="2024-10-31T00:00:00"/>
    <d v="1899-12-30T16:07:05"/>
    <x v="148"/>
    <d v="1899-12-30T20:59:28"/>
    <n v="7"/>
    <n v="2179.79"/>
    <n v="3460.37"/>
    <s v="2b5c4e3c-03aa-48a8-ba63-09ccaf14b5f6"/>
    <x v="1"/>
    <s v="7b7233be-824f-45b3-9941-8622fd0ebec9"/>
    <s v="Furniture"/>
    <x v="3"/>
    <x v="0"/>
    <x v="1"/>
    <x v="8"/>
    <n v="8"/>
    <n v="64.38"/>
    <n v="4985.84"/>
    <n v="15"/>
    <n v="18"/>
    <n v="32"/>
    <x v="0"/>
    <n v="4.0393999999999997"/>
    <x v="4"/>
    <s v="Vadodara"/>
    <n v="0"/>
    <x v="2"/>
    <n v="1"/>
    <n v="1"/>
    <s v="Customer Demand"/>
    <n v="1609.07"/>
    <n v="2.7"/>
    <n v="3.5"/>
    <n v="5.4893999999999998"/>
    <x v="1"/>
    <x v="1"/>
    <x v="3"/>
    <n v="3288.33"/>
    <n v="28.64"/>
    <n v="5.1100000000000003"/>
  </r>
  <r>
    <d v="2024-10-22T00:00:00"/>
    <d v="1899-12-30T11:35:44"/>
    <x v="4"/>
    <d v="1899-12-30T12:36:56"/>
    <n v="8"/>
    <n v="3255.87"/>
    <n v="4530.58"/>
    <s v="177f2c92-c218-4e64-ad74-db9d251db195"/>
    <x v="1"/>
    <s v="726225aa-58e8-41ef-ba71-c993286e2656"/>
    <s v="Furniture"/>
    <x v="1"/>
    <x v="0"/>
    <x v="1"/>
    <x v="4"/>
    <n v="7"/>
    <n v="390.38"/>
    <n v="4950.17"/>
    <n v="27"/>
    <n v="7"/>
    <n v="40"/>
    <x v="439"/>
    <n v="6.9558"/>
    <x v="9"/>
    <s v="Nashik"/>
    <n v="0"/>
    <x v="3"/>
    <n v="0"/>
    <n v="0"/>
    <s v="Other Issue"/>
    <n v="3984.49"/>
    <n v="4.2"/>
    <n v="2"/>
    <n v="10.4458"/>
    <x v="0"/>
    <x v="0"/>
    <x v="3"/>
    <n v="2090.98"/>
    <n v="14.06"/>
    <n v="7.26"/>
  </r>
  <r>
    <d v="2024-11-05T00:00:00"/>
    <d v="1899-12-30T22:35:35"/>
    <x v="55"/>
    <d v="1899-12-30T19:49:24"/>
    <n v="14"/>
    <n v="3377.01"/>
    <n v="3582.42"/>
    <s v="f806d6a0-e4ee-4424-899b-3a259ad48e2d"/>
    <x v="1"/>
    <s v="52ca9ef0-d29f-4b00-81dc-e3465e192ded"/>
    <s v="Restaurant"/>
    <x v="0"/>
    <x v="1"/>
    <x v="3"/>
    <x v="4"/>
    <n v="1"/>
    <n v="324.12"/>
    <n v="2602.89"/>
    <n v="16"/>
    <n v="51"/>
    <n v="43"/>
    <x v="955"/>
    <n v="9.6257000000000001"/>
    <x v="10"/>
    <s v="Ahmedabad"/>
    <n v="0"/>
    <x v="0"/>
    <n v="1"/>
    <n v="1"/>
    <s v="Vehicle Breakdown"/>
    <n v="3875.48"/>
    <n v="2.2000000000000002"/>
    <n v="4.5"/>
    <n v="13.855700000000001"/>
    <x v="0"/>
    <x v="0"/>
    <x v="3"/>
    <n v="3241.6"/>
    <n v="20.2"/>
    <n v="22.42"/>
  </r>
  <r>
    <d v="2024-09-06T00:00:00"/>
    <d v="1899-12-30T03:46:48"/>
    <x v="131"/>
    <d v="1899-12-30T09:28:46"/>
    <n v="7"/>
    <n v="2716.65"/>
    <n v="4510.92"/>
    <s v="2e0ce2cb-29ae-49f2-aff7-a5c33c0fbde2"/>
    <x v="4"/>
    <s v="2e575cad-a958-43c9-aae0-4b0ffe8a6207"/>
    <s v="Restaurant"/>
    <x v="3"/>
    <x v="0"/>
    <x v="4"/>
    <x v="4"/>
    <n v="4"/>
    <n v="125.18"/>
    <n v="4671.3"/>
    <n v="50"/>
    <n v="90"/>
    <n v="39"/>
    <x v="785"/>
    <n v="4.3699000000000003"/>
    <x v="2"/>
    <s v="Nagpur"/>
    <n v="0"/>
    <x v="3"/>
    <n v="0"/>
    <n v="0"/>
    <s v="Customer Demand"/>
    <n v="4047.62"/>
    <n v="1.8"/>
    <n v="4.0999999999999996"/>
    <n v="5.3999000000000006"/>
    <x v="0"/>
    <x v="1"/>
    <x v="3"/>
    <m/>
    <m/>
    <m/>
  </r>
  <r>
    <d v="2024-11-21T00:00:00"/>
    <d v="1899-12-30T02:00:38"/>
    <x v="62"/>
    <d v="1899-12-30T03:46:19"/>
    <n v="8"/>
    <n v="3349.29"/>
    <n v="1208.99"/>
    <s v="93a7cf8d-b2ab-4a94-bfcd-92b73b0bd2e0"/>
    <x v="1"/>
    <s v="32d0a1fd-0ee3-49b4-a4cf-91f73c781a43"/>
    <s v="Restaurant"/>
    <x v="2"/>
    <x v="2"/>
    <x v="0"/>
    <x v="4"/>
    <n v="1"/>
    <n v="406.14"/>
    <n v="976.55"/>
    <n v="44"/>
    <n v="28"/>
    <n v="16"/>
    <x v="1049"/>
    <n v="4.2526000000000002"/>
    <x v="9"/>
    <s v="Ludhiana"/>
    <n v="1"/>
    <x v="3"/>
    <n v="0"/>
    <n v="0"/>
    <s v="Customer Demand"/>
    <n v="4628.46"/>
    <n v="1.2"/>
    <n v="3.6"/>
    <n v="12.1226"/>
    <x v="1"/>
    <x v="1"/>
    <x v="3"/>
    <n v="2830.04"/>
    <n v="24.79"/>
    <n v="30.73"/>
  </r>
  <r>
    <d v="2024-11-28T00:00:00"/>
    <d v="1899-12-30T01:10:07"/>
    <x v="145"/>
    <d v="1899-12-30T07:41:45"/>
    <n v="9"/>
    <n v="1653.59"/>
    <n v="1431.53"/>
    <s v="3722b8d6-129d-46a5-ac38-51c050548c72"/>
    <x v="4"/>
    <s v="be0c0a70-6325-41fc-a5ba-9e6eb69242a8"/>
    <s v="Electronics"/>
    <x v="1"/>
    <x v="1"/>
    <x v="3"/>
    <x v="3"/>
    <n v="7"/>
    <n v="305.48"/>
    <n v="612.91999999999996"/>
    <n v="30"/>
    <n v="43"/>
    <n v="42"/>
    <x v="422"/>
    <n v="1.2264999999999999"/>
    <x v="0"/>
    <s v="Nashik"/>
    <n v="0"/>
    <x v="0"/>
    <n v="0"/>
    <n v="1"/>
    <s v="Customer Demand"/>
    <n v="1528.78"/>
    <n v="3"/>
    <n v="2.7"/>
    <n v="5.5764999999999993"/>
    <x v="1"/>
    <x v="1"/>
    <x v="0"/>
    <m/>
    <m/>
    <m/>
  </r>
  <r>
    <d v="2024-12-04T00:00:00"/>
    <d v="1899-12-30T07:10:02"/>
    <x v="89"/>
    <d v="1899-12-30T11:23:26"/>
    <n v="5"/>
    <n v="2102.87"/>
    <n v="3185.13"/>
    <s v="80dcdf9a-2545-4586-bc7d-10b7e735553e"/>
    <x v="2"/>
    <s v="4cc58e51-4026-4959-ba0c-457c8803d81e"/>
    <s v="Electronics"/>
    <x v="0"/>
    <x v="0"/>
    <x v="1"/>
    <x v="9"/>
    <n v="5"/>
    <n v="92.32"/>
    <n v="4813.01"/>
    <n v="30"/>
    <n v="24"/>
    <n v="20"/>
    <x v="736"/>
    <n v="2.4321000000000002"/>
    <x v="5"/>
    <s v="Nashik"/>
    <n v="0"/>
    <x v="3"/>
    <n v="1"/>
    <n v="1"/>
    <s v="Other Issue"/>
    <n v="1222.1199999999999"/>
    <n v="2.5"/>
    <n v="2.7"/>
    <n v="11.8421"/>
    <x v="0"/>
    <x v="1"/>
    <x v="3"/>
    <m/>
    <m/>
    <m/>
  </r>
  <r>
    <d v="2024-11-03T00:00:00"/>
    <d v="1899-12-30T16:53:23"/>
    <x v="180"/>
    <d v="1899-12-30T10:03:18"/>
    <n v="15"/>
    <n v="596.89"/>
    <n v="525.46"/>
    <s v="241683c4-ac21-4e7c-a72f-2067f7861e57"/>
    <x v="1"/>
    <s v="b25a3261-677b-41b4-a190-9460cd65df9e"/>
    <s v="Furniture"/>
    <x v="0"/>
    <x v="0"/>
    <x v="2"/>
    <x v="0"/>
    <n v="3"/>
    <n v="80.83"/>
    <n v="1354.43"/>
    <n v="37"/>
    <n v="71"/>
    <n v="37"/>
    <x v="297"/>
    <n v="13.6181"/>
    <x v="1"/>
    <s v="Lucknow"/>
    <n v="0"/>
    <x v="1"/>
    <n v="0"/>
    <n v="1"/>
    <s v="Other Issue"/>
    <n v="1219.04"/>
    <n v="3.3"/>
    <n v="4.9000000000000004"/>
    <n v="19.248100000000001"/>
    <x v="0"/>
    <x v="0"/>
    <x v="0"/>
    <n v="4065.56"/>
    <n v="15.29"/>
    <n v="33.89"/>
  </r>
  <r>
    <d v="2024-09-28T00:00:00"/>
    <d v="1899-12-30T17:50:10"/>
    <x v="128"/>
    <d v="1899-12-30T22:05:26"/>
    <n v="19"/>
    <n v="1491.2"/>
    <n v="639.65"/>
    <s v="ce3f04d5-e771-4286-bf3e-dff54f3b7c39"/>
    <x v="1"/>
    <s v="2f2c4a69-98b6-4b1a-80e1-32a4d27c8267"/>
    <s v="Electronics"/>
    <x v="2"/>
    <x v="0"/>
    <x v="3"/>
    <x v="1"/>
    <n v="5"/>
    <n v="151.41"/>
    <n v="2189.44"/>
    <n v="32"/>
    <n v="11"/>
    <n v="20"/>
    <x v="122"/>
    <n v="11.668100000000001"/>
    <x v="4"/>
    <s v="Chennai"/>
    <n v="1"/>
    <x v="4"/>
    <n v="1"/>
    <n v="0"/>
    <s v="Other Issue"/>
    <n v="3396.96"/>
    <n v="4"/>
    <n v="2.7"/>
    <n v="20.138100000000001"/>
    <x v="0"/>
    <x v="0"/>
    <x v="2"/>
    <n v="2056.87"/>
    <n v="22.76"/>
    <n v="7.7"/>
  </r>
  <r>
    <d v="2024-09-25T00:00:00"/>
    <d v="1899-12-30T09:12:06"/>
    <x v="85"/>
    <d v="1899-12-30T15:04:30"/>
    <n v="9"/>
    <n v="2087.39"/>
    <n v="4564.37"/>
    <s v="4de758c7-340f-46af-9d91-79cb43b5cfd2"/>
    <x v="1"/>
    <s v="f7abe8ac-7c51-4624-8f57-24c4cbc8f30a"/>
    <s v="Furniture"/>
    <x v="2"/>
    <x v="1"/>
    <x v="0"/>
    <x v="2"/>
    <n v="5"/>
    <n v="441.75"/>
    <n v="1609.82"/>
    <n v="28"/>
    <n v="12"/>
    <n v="25"/>
    <x v="86"/>
    <n v="11.8026"/>
    <x v="9"/>
    <s v="Kolkata"/>
    <n v="1"/>
    <x v="4"/>
    <n v="1"/>
    <n v="0"/>
    <s v="Customer Demand"/>
    <n v="311.05"/>
    <n v="1.8"/>
    <n v="3.9"/>
    <n v="13.8226"/>
    <x v="0"/>
    <x v="0"/>
    <x v="3"/>
    <n v="3294.74"/>
    <n v="24.82"/>
    <n v="5.8"/>
  </r>
  <r>
    <d v="2024-06-30T00:00:00"/>
    <d v="1899-12-30T06:50:57"/>
    <x v="10"/>
    <d v="1899-12-30T21:42:03"/>
    <n v="3"/>
    <n v="4262.74"/>
    <n v="1828.32"/>
    <s v="9b1a3a94-3788-4c00-b34f-7db0b10c332b"/>
    <x v="1"/>
    <s v="fe4f034c-7073-466a-b05f-69ab1c97eb0b"/>
    <s v="Grocery"/>
    <x v="1"/>
    <x v="2"/>
    <x v="1"/>
    <x v="4"/>
    <n v="1"/>
    <n v="56.24"/>
    <n v="3249.26"/>
    <n v="28"/>
    <n v="83"/>
    <n v="28"/>
    <x v="771"/>
    <n v="10.7456"/>
    <x v="7"/>
    <s v="Pune"/>
    <n v="0"/>
    <x v="3"/>
    <n v="0"/>
    <n v="0"/>
    <s v="Other Issue"/>
    <n v="615.32000000000005"/>
    <n v="2.6"/>
    <n v="2.2999999999999998"/>
    <n v="19.7956"/>
    <x v="0"/>
    <x v="1"/>
    <x v="0"/>
    <n v="4030.71"/>
    <n v="5.39"/>
    <n v="11.08"/>
  </r>
  <r>
    <d v="2024-10-20T00:00:00"/>
    <d v="1899-12-30T01:55:06"/>
    <x v="92"/>
    <d v="1899-12-30T05:07:34"/>
    <n v="18"/>
    <n v="1510.26"/>
    <n v="4158.62"/>
    <s v="8167b1b9-db75-4582-8b0b-547a8b961620"/>
    <x v="1"/>
    <s v="515e22f0-3425-433e-b354-196ff89503f7"/>
    <s v="Restaurant"/>
    <x v="2"/>
    <x v="2"/>
    <x v="2"/>
    <x v="6"/>
    <n v="5"/>
    <n v="124.61"/>
    <n v="2014.76"/>
    <n v="6"/>
    <n v="74"/>
    <n v="42"/>
    <x v="287"/>
    <n v="3.5840999999999998"/>
    <x v="14"/>
    <s v="Lucknow"/>
    <n v="1"/>
    <x v="2"/>
    <n v="1"/>
    <n v="1"/>
    <s v="Other Issue"/>
    <n v="1280.1300000000001"/>
    <n v="1.7"/>
    <n v="1.9"/>
    <n v="5.3540999999999999"/>
    <x v="1"/>
    <x v="0"/>
    <x v="0"/>
    <n v="546.16"/>
    <n v="16.47"/>
    <n v="49.05"/>
  </r>
  <r>
    <d v="2024-12-07T00:00:00"/>
    <d v="1899-12-30T10:06:35"/>
    <x v="32"/>
    <d v="1899-12-30T06:44:27"/>
    <n v="19"/>
    <n v="2760.19"/>
    <n v="4500.97"/>
    <s v="13967873-955a-4238-b410-6c73c518227a"/>
    <x v="1"/>
    <s v="3ee9f0da-4ed6-42ef-930c-a9b06e2a6f5d"/>
    <s v="Furniture"/>
    <x v="0"/>
    <x v="0"/>
    <x v="5"/>
    <x v="0"/>
    <n v="10"/>
    <n v="105.82"/>
    <n v="4532.3100000000004"/>
    <n v="33"/>
    <n v="12"/>
    <n v="30"/>
    <x v="766"/>
    <n v="13.307399999999999"/>
    <x v="8"/>
    <s v="Surat"/>
    <n v="1"/>
    <x v="3"/>
    <n v="0"/>
    <n v="0"/>
    <s v="Other Issue"/>
    <n v="4315.51"/>
    <n v="4.3"/>
    <n v="3.4"/>
    <n v="14.917399999999999"/>
    <x v="0"/>
    <x v="0"/>
    <x v="2"/>
    <n v="4410.42"/>
    <n v="5"/>
    <n v="18.43"/>
  </r>
  <r>
    <d v="2024-09-04T00:00:00"/>
    <d v="1899-12-30T15:56:24"/>
    <x v="17"/>
    <d v="1899-12-30T00:56:12"/>
    <n v="18"/>
    <n v="1170.3699999999999"/>
    <n v="1695.16"/>
    <s v="4c2334aa-fead-416e-91a6-d2acf03d3811"/>
    <x v="1"/>
    <s v="c2d5a44e-3bda-4e95-8e8c-e2670b2b50b3"/>
    <s v="Electronics"/>
    <x v="3"/>
    <x v="0"/>
    <x v="2"/>
    <x v="7"/>
    <n v="3"/>
    <n v="487.5"/>
    <n v="745.54"/>
    <n v="46"/>
    <n v="68"/>
    <n v="23"/>
    <x v="169"/>
    <n v="6.4412000000000003"/>
    <x v="7"/>
    <s v="Pune"/>
    <n v="0"/>
    <x v="2"/>
    <n v="0"/>
    <n v="0"/>
    <s v="Vehicle Breakdown"/>
    <n v="423.07"/>
    <n v="3.2"/>
    <n v="3.7"/>
    <n v="14.991200000000001"/>
    <x v="1"/>
    <x v="1"/>
    <x v="3"/>
    <n v="4606.1000000000004"/>
    <n v="25.48"/>
    <n v="18.149999999999999"/>
  </r>
  <r>
    <d v="2024-11-09T00:00:00"/>
    <d v="1899-12-30T19:23:12"/>
    <x v="20"/>
    <d v="1899-12-30T00:52:41"/>
    <n v="8"/>
    <n v="134.15"/>
    <n v="1052.44"/>
    <s v="454ae952-07de-4f78-b1d3-acca45503e6f"/>
    <x v="1"/>
    <s v="c802c501-a6f9-4252-8df4-53b100b58653"/>
    <s v="Electronics"/>
    <x v="1"/>
    <x v="1"/>
    <x v="3"/>
    <x v="0"/>
    <n v="1"/>
    <n v="156.76"/>
    <n v="797.73"/>
    <n v="38"/>
    <n v="19"/>
    <n v="55"/>
    <x v="417"/>
    <n v="12.546799999999999"/>
    <x v="10"/>
    <s v="Lucknow"/>
    <n v="0"/>
    <x v="1"/>
    <n v="0"/>
    <n v="0"/>
    <s v="Other Issue"/>
    <n v="910.22"/>
    <n v="4.5"/>
    <n v="3.5"/>
    <n v="21.846800000000002"/>
    <x v="0"/>
    <x v="0"/>
    <x v="0"/>
    <n v="3724.84"/>
    <n v="5.48"/>
    <n v="36.15"/>
  </r>
  <r>
    <d v="2024-12-20T00:00:00"/>
    <d v="1899-12-30T11:31:24"/>
    <x v="36"/>
    <d v="1899-12-30T01:11:36"/>
    <n v="2"/>
    <n v="525.80999999999995"/>
    <n v="1096.4000000000001"/>
    <s v="3045dffa-2d0d-40b0-8315-dfbb85eaf781"/>
    <x v="1"/>
    <s v="ca8d5851-c118-4f18-bea1-686fd133be90"/>
    <s v="Grocery"/>
    <x v="0"/>
    <x v="0"/>
    <x v="1"/>
    <x v="6"/>
    <n v="9"/>
    <n v="310.69"/>
    <n v="575.4"/>
    <n v="18"/>
    <n v="42"/>
    <n v="59"/>
    <x v="948"/>
    <n v="10.6968"/>
    <x v="4"/>
    <s v="Delhi"/>
    <n v="0"/>
    <x v="0"/>
    <n v="1"/>
    <n v="0"/>
    <s v="Other Issue"/>
    <n v="953.97"/>
    <n v="3.5"/>
    <n v="4.3"/>
    <n v="18.276800000000001"/>
    <x v="0"/>
    <x v="1"/>
    <x v="0"/>
    <n v="4694.8"/>
    <n v="12.1"/>
    <n v="24.81"/>
  </r>
  <r>
    <d v="2024-12-23T00:00:00"/>
    <d v="1899-12-30T23:56:36"/>
    <x v="107"/>
    <d v="1899-12-30T09:58:12"/>
    <n v="4"/>
    <n v="3418.64"/>
    <n v="4130.33"/>
    <s v="d4b46fe9-e2c1-4613-9da0-d0349d9377da"/>
    <x v="1"/>
    <s v="ae44c809-f8ee-4e27-af1e-16d13bc65bfc"/>
    <s v="Grocery"/>
    <x v="1"/>
    <x v="0"/>
    <x v="4"/>
    <x v="8"/>
    <n v="8"/>
    <n v="48.5"/>
    <n v="1615.42"/>
    <n v="9"/>
    <n v="81"/>
    <n v="54"/>
    <x v="290"/>
    <n v="12.642899999999999"/>
    <x v="9"/>
    <s v="Kolkata"/>
    <n v="0"/>
    <x v="1"/>
    <n v="0"/>
    <n v="0"/>
    <s v="Other Issue"/>
    <n v="1915.82"/>
    <n v="3"/>
    <n v="1.6"/>
    <n v="24.6129"/>
    <x v="0"/>
    <x v="0"/>
    <x v="3"/>
    <n v="2988.18"/>
    <n v="2.83"/>
    <n v="27.48"/>
  </r>
  <r>
    <d v="2024-07-29T00:00:00"/>
    <d v="1899-12-30T18:18:50"/>
    <x v="50"/>
    <d v="1899-12-30T05:00:51"/>
    <n v="7"/>
    <n v="1915.67"/>
    <n v="3706.11"/>
    <s v="873f8bb3-05a9-401e-ba0d-42517cb568fb"/>
    <x v="4"/>
    <s v="8f0e3a81-08dc-4b0b-8e2d-83d89c12780f"/>
    <s v="Restaurant"/>
    <x v="2"/>
    <x v="0"/>
    <x v="0"/>
    <x v="5"/>
    <n v="4"/>
    <n v="109.92"/>
    <n v="3534.54"/>
    <n v="49"/>
    <n v="13"/>
    <n v="43"/>
    <x v="578"/>
    <n v="14.9777"/>
    <x v="4"/>
    <s v="Mumbai"/>
    <n v="0"/>
    <x v="0"/>
    <n v="1"/>
    <n v="1"/>
    <s v="Customer Demand"/>
    <n v="4449.76"/>
    <n v="2"/>
    <n v="2.1"/>
    <n v="19.777699999999999"/>
    <x v="0"/>
    <x v="1"/>
    <x v="3"/>
    <m/>
    <m/>
    <m/>
  </r>
  <r>
    <d v="2024-08-18T00:00:00"/>
    <d v="1899-12-30T03:55:28"/>
    <x v="122"/>
    <d v="1899-12-30T12:57:36"/>
    <n v="5"/>
    <n v="4701.68"/>
    <n v="4059.7"/>
    <s v="42e56e31-907f-45e4-9865-667fafe7d4d1"/>
    <x v="1"/>
    <s v="d87ed5f9-1359-442b-a0e4-a7593214b9c1"/>
    <s v="Grocery"/>
    <x v="0"/>
    <x v="0"/>
    <x v="1"/>
    <x v="9"/>
    <n v="10"/>
    <n v="144.58000000000001"/>
    <n v="1934.75"/>
    <n v="8"/>
    <n v="32"/>
    <n v="37"/>
    <x v="75"/>
    <n v="12.587300000000001"/>
    <x v="3"/>
    <s v="Ludhiana"/>
    <n v="1"/>
    <x v="4"/>
    <n v="0"/>
    <n v="1"/>
    <s v="Vehicle Breakdown"/>
    <n v="4659.96"/>
    <n v="4.5999999999999996"/>
    <n v="2.5"/>
    <n v="23.717300000000002"/>
    <x v="0"/>
    <x v="0"/>
    <x v="3"/>
    <n v="615.4"/>
    <n v="16.18"/>
    <n v="57.34"/>
  </r>
  <r>
    <d v="2024-08-19T00:00:00"/>
    <d v="1899-12-30T06:26:54"/>
    <x v="158"/>
    <d v="1899-12-30T00:02:00"/>
    <n v="13"/>
    <n v="4798.1400000000003"/>
    <n v="2066.37"/>
    <s v="d908eba3-6d20-4720-8048-1143b3948604"/>
    <x v="1"/>
    <s v="f698052d-3c69-456c-b495-07251dcdaf7c"/>
    <s v="Restaurant"/>
    <x v="2"/>
    <x v="1"/>
    <x v="1"/>
    <x v="5"/>
    <n v="6"/>
    <n v="357.53"/>
    <n v="1663.07"/>
    <n v="38"/>
    <n v="7"/>
    <n v="41"/>
    <x v="999"/>
    <n v="11.2029"/>
    <x v="13"/>
    <s v="Mumbai"/>
    <n v="1"/>
    <x v="2"/>
    <n v="1"/>
    <n v="1"/>
    <s v="Customer Demand"/>
    <n v="2901.52"/>
    <n v="3.6"/>
    <n v="4.5999999999999996"/>
    <n v="12.222899999999999"/>
    <x v="1"/>
    <x v="1"/>
    <x v="0"/>
    <n v="396.15"/>
    <n v="15.17"/>
    <n v="43.37"/>
  </r>
  <r>
    <d v="2024-12-09T00:00:00"/>
    <d v="1899-12-30T09:53:20"/>
    <x v="119"/>
    <d v="1899-12-30T08:01:29"/>
    <n v="15"/>
    <n v="3018.17"/>
    <n v="2434.9699999999998"/>
    <s v="efe989ae-f85f-4eb1-9cc1-1353eaf10a9c"/>
    <x v="4"/>
    <s v="d28d8eeb-8ff3-468a-adc7-dce842520639"/>
    <s v="Electronics"/>
    <x v="1"/>
    <x v="1"/>
    <x v="2"/>
    <x v="8"/>
    <n v="1"/>
    <n v="443.55"/>
    <n v="4237.49"/>
    <n v="48"/>
    <n v="60"/>
    <n v="29"/>
    <x v="28"/>
    <n v="7.2668999999999997"/>
    <x v="12"/>
    <s v="Chennai"/>
    <n v="0"/>
    <x v="2"/>
    <n v="0"/>
    <n v="1"/>
    <s v="Other Issue"/>
    <n v="850.94"/>
    <n v="3.9"/>
    <n v="2.7"/>
    <n v="12.126899999999999"/>
    <x v="1"/>
    <x v="1"/>
    <x v="3"/>
    <m/>
    <m/>
    <m/>
  </r>
  <r>
    <d v="2024-10-19T00:00:00"/>
    <d v="1899-12-30T16:44:28"/>
    <x v="127"/>
    <d v="1899-12-30T14:48:07"/>
    <n v="7"/>
    <n v="4932.34"/>
    <n v="3183.72"/>
    <s v="6748295d-2d53-4c10-878a-5d87bf5d2f5a"/>
    <x v="1"/>
    <s v="d14cb212-2e27-4e0c-abe0-ce3c98434e70"/>
    <s v="Electronics"/>
    <x v="2"/>
    <x v="0"/>
    <x v="3"/>
    <x v="7"/>
    <n v="5"/>
    <n v="427.18"/>
    <n v="3140.76"/>
    <n v="45"/>
    <n v="43"/>
    <n v="12"/>
    <x v="12"/>
    <n v="3.0457000000000001"/>
    <x v="5"/>
    <s v="Delhi"/>
    <n v="1"/>
    <x v="2"/>
    <n v="1"/>
    <n v="1"/>
    <s v="Other Issue"/>
    <n v="453.72"/>
    <n v="2.1"/>
    <n v="2.7"/>
    <n v="7.1056999999999997"/>
    <x v="1"/>
    <x v="0"/>
    <x v="0"/>
    <n v="3032.95"/>
    <n v="28.54"/>
    <n v="8.52"/>
  </r>
  <r>
    <d v="2024-11-08T00:00:00"/>
    <d v="1899-12-30T11:09:48"/>
    <x v="102"/>
    <d v="1899-12-30T08:16:11"/>
    <n v="8"/>
    <n v="4860.71"/>
    <n v="2041.11"/>
    <s v="af377d03-910d-4ebd-95d6-9f08844afd17"/>
    <x v="4"/>
    <s v="2f592d0b-2233-4c5f-9171-da77e216423e"/>
    <s v="Furniture"/>
    <x v="1"/>
    <x v="0"/>
    <x v="0"/>
    <x v="3"/>
    <n v="3"/>
    <n v="213.69"/>
    <n v="617.49"/>
    <n v="49"/>
    <n v="22"/>
    <n v="12"/>
    <x v="816"/>
    <n v="3.6713"/>
    <x v="7"/>
    <s v="Jaipur"/>
    <n v="1"/>
    <x v="0"/>
    <n v="0"/>
    <n v="0"/>
    <s v="Customer Demand"/>
    <n v="4857.28"/>
    <n v="3.8"/>
    <n v="2.8"/>
    <n v="10.331300000000001"/>
    <x v="0"/>
    <x v="0"/>
    <x v="3"/>
    <m/>
    <m/>
    <m/>
  </r>
  <r>
    <d v="2024-08-10T00:00:00"/>
    <d v="1899-12-30T02:20:14"/>
    <x v="150"/>
    <d v="1899-12-30T17:43:37"/>
    <n v="19"/>
    <n v="2034.54"/>
    <n v="2530.3200000000002"/>
    <s v="d443f89f-6cfd-4cea-b1af-405540fe2150"/>
    <x v="2"/>
    <s v="591f6c75-8cde-47fa-81cc-fe907db2fd5e"/>
    <s v="Restaurant"/>
    <x v="0"/>
    <x v="1"/>
    <x v="2"/>
    <x v="3"/>
    <n v="4"/>
    <n v="154.31"/>
    <n v="3260.4"/>
    <n v="47"/>
    <n v="50"/>
    <n v="53"/>
    <x v="508"/>
    <n v="4.4878999999999998"/>
    <x v="0"/>
    <s v="Ahmedabad"/>
    <n v="0"/>
    <x v="4"/>
    <n v="0"/>
    <n v="0"/>
    <s v="Vehicle Breakdown"/>
    <n v="2465.41"/>
    <n v="4.0999999999999996"/>
    <n v="2.2999999999999998"/>
    <n v="14.8179"/>
    <x v="1"/>
    <x v="0"/>
    <x v="0"/>
    <m/>
    <m/>
    <m/>
  </r>
  <r>
    <d v="2024-08-14T00:00:00"/>
    <d v="1899-12-30T08:33:49"/>
    <x v="37"/>
    <d v="1899-12-30T07:44:22"/>
    <n v="17"/>
    <n v="247.27"/>
    <n v="2804.09"/>
    <s v="0fc9abb9-b1b1-4ebf-ae44-337922c039cf"/>
    <x v="1"/>
    <s v="d5db4fbc-aac3-42db-9913-2bb4efc55b4b"/>
    <s v="Furniture"/>
    <x v="1"/>
    <x v="2"/>
    <x v="2"/>
    <x v="7"/>
    <n v="9"/>
    <n v="254.93"/>
    <n v="2452.0700000000002"/>
    <n v="16"/>
    <n v="69"/>
    <n v="7"/>
    <x v="241"/>
    <n v="2.6084000000000001"/>
    <x v="6"/>
    <s v="Nashik"/>
    <n v="0"/>
    <x v="3"/>
    <n v="1"/>
    <n v="0"/>
    <s v="Other Issue"/>
    <n v="3173.2"/>
    <n v="4.0999999999999996"/>
    <n v="2.9"/>
    <n v="5.3084000000000007"/>
    <x v="0"/>
    <x v="1"/>
    <x v="3"/>
    <n v="2543.52"/>
    <n v="22.37"/>
    <n v="17.97"/>
  </r>
  <r>
    <d v="2024-11-02T00:00:00"/>
    <d v="1899-12-30T17:52:33"/>
    <x v="12"/>
    <d v="1899-12-30T23:05:21"/>
    <n v="19"/>
    <n v="779.37"/>
    <n v="4371.22"/>
    <s v="dcea8e34-3085-42ae-b0b1-802e74098c6d"/>
    <x v="1"/>
    <s v="545783cf-fc07-41e7-a1e9-50b758f427ec"/>
    <s v="Grocery"/>
    <x v="3"/>
    <x v="1"/>
    <x v="1"/>
    <x v="5"/>
    <n v="6"/>
    <n v="434.63"/>
    <n v="3798.84"/>
    <n v="47"/>
    <n v="88"/>
    <n v="14"/>
    <x v="858"/>
    <n v="4.7571000000000003"/>
    <x v="14"/>
    <s v="Nagpur"/>
    <n v="0"/>
    <x v="1"/>
    <n v="0"/>
    <n v="0"/>
    <s v="Vehicle Breakdown"/>
    <n v="1744.48"/>
    <n v="4.3"/>
    <n v="3"/>
    <n v="8.4171000000000014"/>
    <x v="1"/>
    <x v="0"/>
    <x v="0"/>
    <n v="950.52"/>
    <n v="15.13"/>
    <n v="27.73"/>
  </r>
  <r>
    <d v="2024-11-01T00:00:00"/>
    <d v="1899-12-30T21:25:45"/>
    <x v="71"/>
    <d v="1899-12-30T19:39:54"/>
    <n v="4"/>
    <n v="3757.49"/>
    <n v="1147.96"/>
    <s v="9752fbf2-1afe-4c5b-989d-7ee853cc6075"/>
    <x v="1"/>
    <s v="61c338cc-6fb2-47f5-9e95-66831b534a7b"/>
    <s v="Restaurant"/>
    <x v="2"/>
    <x v="2"/>
    <x v="2"/>
    <x v="2"/>
    <n v="9"/>
    <n v="240.55"/>
    <n v="1072.3499999999999"/>
    <n v="23"/>
    <n v="76"/>
    <n v="16"/>
    <x v="1006"/>
    <n v="14.2532"/>
    <x v="12"/>
    <s v="Surat"/>
    <n v="0"/>
    <x v="3"/>
    <n v="0"/>
    <n v="1"/>
    <s v="Vehicle Breakdown"/>
    <n v="3445.81"/>
    <n v="2"/>
    <n v="4.5"/>
    <n v="24.9132"/>
    <x v="1"/>
    <x v="1"/>
    <x v="3"/>
    <n v="4004.54"/>
    <n v="11.22"/>
    <n v="36.64"/>
  </r>
  <r>
    <d v="2024-08-09T00:00:00"/>
    <d v="1899-12-30T21:43:08"/>
    <x v="150"/>
    <d v="1899-12-30T04:27:39"/>
    <n v="4"/>
    <n v="4906.57"/>
    <n v="1243.21"/>
    <s v="ae231ccb-5080-46b7-9f83-d89ac7b5449a"/>
    <x v="1"/>
    <s v="220f55ca-cae0-4781-aa03-11d57ec565f1"/>
    <s v="Furniture"/>
    <x v="3"/>
    <x v="1"/>
    <x v="0"/>
    <x v="5"/>
    <n v="10"/>
    <n v="496.73"/>
    <n v="4904.79"/>
    <n v="34"/>
    <n v="15"/>
    <n v="11"/>
    <x v="833"/>
    <n v="3.0415999999999999"/>
    <x v="4"/>
    <s v="Ahmedabad"/>
    <n v="1"/>
    <x v="1"/>
    <n v="0"/>
    <n v="1"/>
    <s v="Vehicle Breakdown"/>
    <n v="826.16"/>
    <n v="4.5"/>
    <n v="3.1"/>
    <n v="13.971599999999999"/>
    <x v="0"/>
    <x v="1"/>
    <x v="2"/>
    <n v="4215.3100000000004"/>
    <n v="25.02"/>
    <n v="7.71"/>
  </r>
  <r>
    <d v="2024-09-29T00:00:00"/>
    <d v="1899-12-30T22:47:16"/>
    <x v="162"/>
    <d v="1899-12-30T02:43:40"/>
    <n v="19"/>
    <n v="1915.37"/>
    <n v="3306.97"/>
    <s v="733633ba-b6fc-4ebf-9a9e-7d00d89f59de"/>
    <x v="0"/>
    <s v="4f8b0810-4dba-4767-b482-d8722112b0d8"/>
    <s v="Grocery"/>
    <x v="2"/>
    <x v="2"/>
    <x v="5"/>
    <x v="9"/>
    <n v="9"/>
    <n v="452.81"/>
    <n v="1270.76"/>
    <n v="30"/>
    <n v="77"/>
    <n v="6"/>
    <x v="108"/>
    <n v="4.4897"/>
    <x v="1"/>
    <s v="Pune"/>
    <n v="1"/>
    <x v="4"/>
    <n v="0"/>
    <n v="1"/>
    <s v="Vehicle Breakdown"/>
    <n v="3121.75"/>
    <n v="2.1"/>
    <n v="2.2999999999999998"/>
    <n v="10.579699999999999"/>
    <x v="0"/>
    <x v="0"/>
    <x v="2"/>
    <m/>
    <m/>
    <m/>
  </r>
  <r>
    <d v="2024-09-25T00:00:00"/>
    <d v="1899-12-30T07:10:03"/>
    <x v="175"/>
    <d v="1899-12-30T02:08:47"/>
    <n v="15"/>
    <n v="823.34"/>
    <n v="2029.05"/>
    <s v="2b634f84-4e76-4abb-a254-2a642f7f0f32"/>
    <x v="4"/>
    <s v="5a5df318-a8d8-4547-8fe8-b3b5045e8b30"/>
    <s v="Restaurant"/>
    <x v="3"/>
    <x v="0"/>
    <x v="5"/>
    <x v="6"/>
    <n v="5"/>
    <n v="405.55"/>
    <n v="4472.51"/>
    <n v="7"/>
    <n v="84"/>
    <n v="28"/>
    <x v="631"/>
    <n v="4.3901000000000003"/>
    <x v="13"/>
    <s v="Lucknow"/>
    <n v="0"/>
    <x v="1"/>
    <n v="0"/>
    <n v="1"/>
    <s v="Customer Demand"/>
    <n v="857.72"/>
    <n v="4"/>
    <n v="3.4"/>
    <n v="11.430099999999999"/>
    <x v="0"/>
    <x v="1"/>
    <x v="2"/>
    <m/>
    <m/>
    <m/>
  </r>
  <r>
    <d v="2024-07-27T00:00:00"/>
    <d v="1899-12-30T00:22:31"/>
    <x v="6"/>
    <d v="1899-12-30T12:28:57"/>
    <n v="3"/>
    <n v="4361.92"/>
    <n v="4933.08"/>
    <s v="c52f114b-8788-42d2-b2db-24e0461fd35d"/>
    <x v="1"/>
    <s v="2a66ca44-ca65-4ef3-b8fd-4c1a8a2f7d3c"/>
    <s v="Furniture"/>
    <x v="3"/>
    <x v="0"/>
    <x v="1"/>
    <x v="2"/>
    <n v="8"/>
    <n v="419.55"/>
    <n v="2508.9899999999998"/>
    <n v="13"/>
    <n v="22"/>
    <n v="36"/>
    <x v="475"/>
    <n v="11.5122"/>
    <x v="9"/>
    <s v="Pune"/>
    <n v="0"/>
    <x v="4"/>
    <n v="0"/>
    <n v="1"/>
    <s v="Customer Demand"/>
    <n v="208.73"/>
    <n v="4.9000000000000004"/>
    <n v="2.4"/>
    <n v="19.722200000000001"/>
    <x v="1"/>
    <x v="0"/>
    <x v="2"/>
    <n v="3563.13"/>
    <n v="25.35"/>
    <n v="37.090000000000003"/>
  </r>
  <r>
    <d v="2024-12-12T00:00:00"/>
    <d v="1899-12-30T11:17:47"/>
    <x v="138"/>
    <d v="1899-12-30T21:48:42"/>
    <n v="13"/>
    <n v="4629.55"/>
    <n v="930.29"/>
    <s v="b67cc0c8-bfa7-40a2-ad0e-2d7e99997ca4"/>
    <x v="1"/>
    <s v="e8952fec-7e7c-47ef-92bc-25a9874e85dd"/>
    <s v="Furniture"/>
    <x v="3"/>
    <x v="1"/>
    <x v="4"/>
    <x v="7"/>
    <n v="7"/>
    <n v="202.1"/>
    <n v="2025.29"/>
    <n v="16"/>
    <n v="61"/>
    <n v="23"/>
    <x v="1081"/>
    <n v="1.0714999999999999"/>
    <x v="6"/>
    <s v="Kolkata"/>
    <n v="0"/>
    <x v="4"/>
    <n v="1"/>
    <n v="0"/>
    <s v="Customer Demand"/>
    <n v="3160.83"/>
    <n v="4.7"/>
    <n v="2.2000000000000002"/>
    <n v="9.1814999999999998"/>
    <x v="0"/>
    <x v="1"/>
    <x v="0"/>
    <n v="243.89"/>
    <n v="28.9"/>
    <n v="46.52"/>
  </r>
  <r>
    <d v="2024-10-08T00:00:00"/>
    <d v="1899-12-30T06:06:14"/>
    <x v="170"/>
    <d v="1899-12-30T19:05:43"/>
    <n v="16"/>
    <n v="4098.3999999999996"/>
    <n v="2732.44"/>
    <s v="d10797d7-ca98-4e55-8d6b-42012adb5807"/>
    <x v="3"/>
    <s v="6081670d-991c-4195-8713-5e7b232bc9b8"/>
    <s v="Furniture"/>
    <x v="1"/>
    <x v="0"/>
    <x v="5"/>
    <x v="2"/>
    <n v="2"/>
    <n v="381.2"/>
    <n v="1917.18"/>
    <n v="28"/>
    <n v="21"/>
    <n v="15"/>
    <x v="380"/>
    <n v="6.0571999999999999"/>
    <x v="14"/>
    <s v="Ahmedabad"/>
    <n v="0"/>
    <x v="1"/>
    <n v="1"/>
    <n v="0"/>
    <s v="Customer Demand"/>
    <n v="3232.05"/>
    <n v="1.8"/>
    <n v="4.3"/>
    <n v="13.4072"/>
    <x v="0"/>
    <x v="0"/>
    <x v="1"/>
    <m/>
    <m/>
    <m/>
  </r>
  <r>
    <d v="2024-08-04T00:00:00"/>
    <d v="1899-12-30T05:59:33"/>
    <x v="16"/>
    <d v="1899-12-30T12:52:50"/>
    <n v="7"/>
    <n v="2089.5700000000002"/>
    <n v="2427.12"/>
    <s v="ff92fccf-6d09-4d21-982d-138c8806ba5f"/>
    <x v="0"/>
    <s v="f19b1577-1522-475f-93d7-86abdddff60e"/>
    <s v="Furniture"/>
    <x v="3"/>
    <x v="0"/>
    <x v="3"/>
    <x v="2"/>
    <n v="8"/>
    <n v="13.46"/>
    <n v="4754.01"/>
    <n v="50"/>
    <n v="21"/>
    <n v="19"/>
    <x v="394"/>
    <n v="3.4115000000000002"/>
    <x v="4"/>
    <s v="Vadodara"/>
    <n v="1"/>
    <x v="1"/>
    <n v="1"/>
    <n v="1"/>
    <s v="Customer Demand"/>
    <n v="2950.84"/>
    <n v="3.9"/>
    <n v="1.8"/>
    <n v="9.6114999999999995"/>
    <x v="0"/>
    <x v="1"/>
    <x v="3"/>
    <m/>
    <m/>
    <m/>
  </r>
  <r>
    <d v="2024-12-16T00:00:00"/>
    <d v="1899-12-30T04:06:07"/>
    <x v="158"/>
    <d v="1899-12-30T06:42:27"/>
    <n v="3"/>
    <n v="4851.8"/>
    <n v="2874.48"/>
    <s v="d768a692-3e99-41bc-af73-bce21dab7bf1"/>
    <x v="3"/>
    <s v="8b49b325-60e3-444b-8b82-b46d96e7f404"/>
    <s v="Grocery"/>
    <x v="1"/>
    <x v="2"/>
    <x v="5"/>
    <x v="2"/>
    <n v="4"/>
    <n v="376.94"/>
    <n v="2474.0500000000002"/>
    <n v="28"/>
    <n v="79"/>
    <n v="40"/>
    <x v="395"/>
    <n v="8.6731999999999996"/>
    <x v="10"/>
    <s v="Mumbai"/>
    <n v="1"/>
    <x v="3"/>
    <n v="1"/>
    <n v="1"/>
    <s v="Vehicle Breakdown"/>
    <n v="2012.43"/>
    <n v="3.7"/>
    <n v="3.4"/>
    <n v="20.0732"/>
    <x v="1"/>
    <x v="0"/>
    <x v="3"/>
    <m/>
    <m/>
    <m/>
  </r>
  <r>
    <d v="2024-07-26T00:00:00"/>
    <d v="1899-12-30T14:53:55"/>
    <x v="113"/>
    <d v="1899-12-30T06:25:37"/>
    <n v="16"/>
    <n v="3680.28"/>
    <n v="3356.67"/>
    <s v="46f903dd-5e25-4c9e-82e2-f5abbfc37121"/>
    <x v="1"/>
    <s v="82e8b059-39e7-4a05-ba95-fb3de4d56473"/>
    <s v="Electronics"/>
    <x v="2"/>
    <x v="0"/>
    <x v="2"/>
    <x v="8"/>
    <n v="2"/>
    <n v="161.69999999999999"/>
    <n v="4587.49"/>
    <n v="28"/>
    <n v="20"/>
    <n v="36"/>
    <x v="897"/>
    <n v="14.899800000000001"/>
    <x v="11"/>
    <s v="Vadodara"/>
    <n v="1"/>
    <x v="4"/>
    <n v="1"/>
    <n v="1"/>
    <s v="Customer Demand"/>
    <n v="4297.2"/>
    <n v="2.1"/>
    <n v="1.5"/>
    <n v="24.0898"/>
    <x v="1"/>
    <x v="0"/>
    <x v="3"/>
    <n v="3767.73"/>
    <n v="27.34"/>
    <n v="47.16"/>
  </r>
  <r>
    <d v="2024-09-27T00:00:00"/>
    <d v="1899-12-30T14:12:53"/>
    <x v="149"/>
    <d v="1899-12-30T15:13:38"/>
    <n v="1"/>
    <n v="3352.69"/>
    <n v="1350.8"/>
    <s v="949fc41d-aea5-4b24-9730-0ef0119f1b5a"/>
    <x v="1"/>
    <s v="4056539a-b935-4407-b4d2-096a3e0436bf"/>
    <s v="Furniture"/>
    <x v="1"/>
    <x v="1"/>
    <x v="5"/>
    <x v="8"/>
    <n v="3"/>
    <n v="421.06"/>
    <n v="2866.13"/>
    <n v="29"/>
    <n v="78"/>
    <n v="56"/>
    <x v="973"/>
    <n v="3.9517000000000002"/>
    <x v="4"/>
    <s v="Ahmedabad"/>
    <n v="1"/>
    <x v="4"/>
    <n v="0"/>
    <n v="0"/>
    <s v="Customer Demand"/>
    <n v="2582.08"/>
    <n v="4.5"/>
    <n v="1.6"/>
    <n v="4.9617000000000004"/>
    <x v="0"/>
    <x v="1"/>
    <x v="3"/>
    <n v="2052.7800000000002"/>
    <n v="29.76"/>
    <n v="27.05"/>
  </r>
  <r>
    <d v="2024-09-07T00:00:00"/>
    <d v="1899-12-30T01:22:55"/>
    <x v="112"/>
    <d v="1899-12-30T01:11:10"/>
    <n v="6"/>
    <n v="2633.31"/>
    <n v="4628.78"/>
    <s v="b1f5dd5a-6a33-45e0-891c-039f56b4f6db"/>
    <x v="1"/>
    <s v="c5cf7119-29e4-4163-bf7f-14e6d077642e"/>
    <s v="Grocery"/>
    <x v="1"/>
    <x v="2"/>
    <x v="4"/>
    <x v="1"/>
    <n v="10"/>
    <n v="300.79000000000002"/>
    <n v="530.45000000000005"/>
    <n v="35"/>
    <n v="75"/>
    <n v="9"/>
    <x v="297"/>
    <n v="6.6345999999999998"/>
    <x v="11"/>
    <s v="Nashik"/>
    <n v="1"/>
    <x v="3"/>
    <n v="1"/>
    <n v="1"/>
    <s v="Customer Demand"/>
    <n v="2477.9"/>
    <n v="2"/>
    <n v="3"/>
    <n v="12.2646"/>
    <x v="0"/>
    <x v="1"/>
    <x v="3"/>
    <n v="4460.6400000000003"/>
    <n v="23.17"/>
    <n v="8.3000000000000007"/>
  </r>
  <r>
    <d v="2024-10-14T00:00:00"/>
    <d v="1899-12-30T18:56:16"/>
    <x v="132"/>
    <d v="1899-12-30T21:39:08"/>
    <n v="9"/>
    <n v="172.8"/>
    <n v="1676.58"/>
    <s v="2e247031-bf2c-4dad-9981-b10d5bd17dc9"/>
    <x v="1"/>
    <s v="aecdb649-374b-4fe3-b0bc-e1d7bedf713a"/>
    <s v="Electronics"/>
    <x v="0"/>
    <x v="0"/>
    <x v="2"/>
    <x v="9"/>
    <n v="10"/>
    <n v="271.08"/>
    <n v="3352.61"/>
    <n v="28"/>
    <n v="67"/>
    <n v="10"/>
    <x v="391"/>
    <n v="0.82069999999999999"/>
    <x v="3"/>
    <s v="Ludhiana"/>
    <n v="0"/>
    <x v="0"/>
    <n v="0"/>
    <n v="1"/>
    <s v="Other Issue"/>
    <n v="3652.32"/>
    <n v="4.8"/>
    <n v="4.2"/>
    <n v="7.6607000000000003"/>
    <x v="0"/>
    <x v="0"/>
    <x v="2"/>
    <n v="3800.3"/>
    <n v="29.63"/>
    <n v="5.71"/>
  </r>
  <r>
    <d v="2024-10-21T00:00:00"/>
    <d v="1899-12-30T09:08:13"/>
    <x v="156"/>
    <d v="1899-12-30T14:04:27"/>
    <n v="18"/>
    <n v="4447.24"/>
    <n v="2637.4"/>
    <s v="1926e4d9-86f0-462b-bc2f-d93aad0208bd"/>
    <x v="3"/>
    <s v="c090ad41-dc2b-42a3-97d1-bf3391ccbb9a"/>
    <s v="Grocery"/>
    <x v="3"/>
    <x v="0"/>
    <x v="0"/>
    <x v="7"/>
    <n v="4"/>
    <n v="207.49"/>
    <n v="4946.71"/>
    <n v="43"/>
    <n v="34"/>
    <n v="27"/>
    <x v="515"/>
    <n v="10.8954"/>
    <x v="1"/>
    <s v="Bangalore"/>
    <n v="0"/>
    <x v="0"/>
    <n v="1"/>
    <n v="1"/>
    <s v="Customer Demand"/>
    <n v="1457.81"/>
    <n v="1.6"/>
    <n v="4.0999999999999996"/>
    <n v="19.715400000000002"/>
    <x v="0"/>
    <x v="1"/>
    <x v="1"/>
    <m/>
    <m/>
    <m/>
  </r>
  <r>
    <d v="2024-08-06T00:00:00"/>
    <d v="1899-12-30T07:57:59"/>
    <x v="92"/>
    <d v="1899-12-30T06:10:30"/>
    <n v="9"/>
    <n v="1596.83"/>
    <n v="3248.75"/>
    <s v="9c838e42-0f82-49ae-a58b-9ad4d833346d"/>
    <x v="1"/>
    <s v="7291bcfc-d1d1-4467-894f-dd730bd21e73"/>
    <s v="Restaurant"/>
    <x v="0"/>
    <x v="0"/>
    <x v="0"/>
    <x v="1"/>
    <n v="8"/>
    <n v="414.76"/>
    <n v="3047.67"/>
    <n v="50"/>
    <n v="8"/>
    <n v="11"/>
    <x v="459"/>
    <n v="10.1351"/>
    <x v="5"/>
    <s v="Delhi"/>
    <n v="1"/>
    <x v="1"/>
    <n v="0"/>
    <n v="0"/>
    <s v="Other Issue"/>
    <n v="3800.27"/>
    <n v="4.5999999999999996"/>
    <n v="2.4"/>
    <n v="16.435099999999998"/>
    <x v="1"/>
    <x v="0"/>
    <x v="3"/>
    <n v="1166.26"/>
    <n v="5.78"/>
    <n v="26.8"/>
  </r>
  <r>
    <d v="2024-07-01T00:00:00"/>
    <d v="1899-12-30T11:11:11"/>
    <x v="24"/>
    <d v="1899-12-30T15:34:09"/>
    <n v="3"/>
    <n v="2446.92"/>
    <n v="4251.8500000000004"/>
    <s v="7f50acde-bc27-4bf8-affe-82cc7243425d"/>
    <x v="3"/>
    <s v="0f0e0ec2-2c5c-40dc-89cc-4dcf549cd89c"/>
    <s v="Furniture"/>
    <x v="0"/>
    <x v="0"/>
    <x v="5"/>
    <x v="1"/>
    <n v="2"/>
    <n v="312.45999999999998"/>
    <n v="1722.78"/>
    <n v="46"/>
    <n v="43"/>
    <n v="22"/>
    <x v="926"/>
    <n v="4.6241000000000003"/>
    <x v="2"/>
    <s v="Surat"/>
    <n v="0"/>
    <x v="2"/>
    <n v="1"/>
    <n v="1"/>
    <s v="Other Issue"/>
    <n v="1386.91"/>
    <n v="3.2"/>
    <n v="4.9000000000000004"/>
    <n v="15.2341"/>
    <x v="0"/>
    <x v="1"/>
    <x v="0"/>
    <m/>
    <m/>
    <m/>
  </r>
  <r>
    <d v="2024-12-03T00:00:00"/>
    <d v="1899-12-30T03:14:50"/>
    <x v="120"/>
    <d v="1899-12-30T02:33:14"/>
    <n v="18"/>
    <n v="1751.19"/>
    <n v="3269.68"/>
    <s v="e390a47c-62f7-4cbe-8bca-877c934de603"/>
    <x v="1"/>
    <s v="681e39a8-f977-4735-b289-1a91d2335e5f"/>
    <s v="Grocery"/>
    <x v="2"/>
    <x v="1"/>
    <x v="4"/>
    <x v="4"/>
    <n v="9"/>
    <n v="42.17"/>
    <n v="1299.28"/>
    <n v="32"/>
    <n v="53"/>
    <n v="45"/>
    <x v="891"/>
    <n v="6.6451000000000002"/>
    <x v="7"/>
    <s v="Hyderabad"/>
    <n v="0"/>
    <x v="4"/>
    <n v="0"/>
    <n v="0"/>
    <s v="Other Issue"/>
    <n v="4428.5"/>
    <n v="1.4"/>
    <n v="4.7"/>
    <n v="9.7251000000000012"/>
    <x v="0"/>
    <x v="1"/>
    <x v="0"/>
    <n v="2744.03"/>
    <n v="29.13"/>
    <n v="37.29"/>
  </r>
  <r>
    <d v="2024-08-31T00:00:00"/>
    <d v="1899-12-30T05:21:27"/>
    <x v="104"/>
    <d v="1899-12-30T16:14:28"/>
    <n v="4"/>
    <n v="2456.54"/>
    <n v="3020.49"/>
    <s v="f286590f-3ab5-4d23-83c7-bfb58534fd57"/>
    <x v="4"/>
    <s v="ee8d41ab-a25f-4562-8c64-ea93e3332486"/>
    <s v="Furniture"/>
    <x v="0"/>
    <x v="1"/>
    <x v="4"/>
    <x v="7"/>
    <n v="3"/>
    <n v="379.12"/>
    <n v="3575.57"/>
    <n v="25"/>
    <n v="99"/>
    <n v="11"/>
    <x v="238"/>
    <n v="13.3209"/>
    <x v="14"/>
    <s v="Lucknow"/>
    <n v="0"/>
    <x v="1"/>
    <n v="1"/>
    <n v="0"/>
    <s v="Vehicle Breakdown"/>
    <n v="2900.8"/>
    <n v="3.2"/>
    <n v="2.1"/>
    <n v="14.2509"/>
    <x v="0"/>
    <x v="0"/>
    <x v="3"/>
    <m/>
    <m/>
    <m/>
  </r>
  <r>
    <d v="2024-07-03T00:00:00"/>
    <d v="1899-12-30T01:46:05"/>
    <x v="76"/>
    <d v="1899-12-30T04:33:36"/>
    <n v="14"/>
    <n v="786.62"/>
    <n v="3782.74"/>
    <s v="83b49d8b-7d4d-4d49-b76a-36c4d4ac24d7"/>
    <x v="1"/>
    <s v="a1dcb737-4dea-4876-b5c1-59649da4e27c"/>
    <s v="Electronics"/>
    <x v="0"/>
    <x v="1"/>
    <x v="4"/>
    <x v="3"/>
    <n v="9"/>
    <n v="295.41000000000003"/>
    <n v="3743.56"/>
    <n v="28"/>
    <n v="66"/>
    <n v="57"/>
    <x v="209"/>
    <n v="3.4672999999999998"/>
    <x v="12"/>
    <s v="Hyderabad"/>
    <n v="0"/>
    <x v="2"/>
    <n v="1"/>
    <n v="0"/>
    <s v="Vehicle Breakdown"/>
    <n v="733.41"/>
    <n v="1.8"/>
    <n v="1.7"/>
    <n v="9.0073000000000008"/>
    <x v="1"/>
    <x v="0"/>
    <x v="3"/>
    <n v="4452.53"/>
    <n v="17.16"/>
    <n v="23.42"/>
  </r>
  <r>
    <d v="2024-12-13T00:00:00"/>
    <d v="1899-12-30T16:24:25"/>
    <x v="45"/>
    <d v="1899-12-30T14:17:27"/>
    <n v="19"/>
    <n v="3355.63"/>
    <n v="3089.24"/>
    <s v="af9ee355-e632-4d49-afc8-f2ca6e8c4b33"/>
    <x v="1"/>
    <s v="39983f1c-e63d-47b5-959a-338bbf52a9bb"/>
    <s v="Electronics"/>
    <x v="2"/>
    <x v="1"/>
    <x v="2"/>
    <x v="3"/>
    <n v="5"/>
    <n v="289.61"/>
    <n v="4625.0600000000004"/>
    <n v="11"/>
    <n v="25"/>
    <n v="22"/>
    <x v="922"/>
    <n v="0.6129"/>
    <x v="10"/>
    <s v="Kolkata"/>
    <n v="0"/>
    <x v="4"/>
    <n v="0"/>
    <n v="0"/>
    <s v="Vehicle Breakdown"/>
    <n v="3036.17"/>
    <n v="3.7"/>
    <n v="3.3"/>
    <n v="2.8429000000000002"/>
    <x v="0"/>
    <x v="1"/>
    <x v="0"/>
    <n v="963.74"/>
    <n v="7.04"/>
    <n v="10.84"/>
  </r>
  <r>
    <d v="2024-09-13T00:00:00"/>
    <d v="1899-12-30T16:33:29"/>
    <x v="124"/>
    <d v="1899-12-30T00:30:20"/>
    <n v="2"/>
    <n v="3085.31"/>
    <n v="654.88"/>
    <s v="30fbcc92-b88d-489d-b0c7-63819e724ab7"/>
    <x v="0"/>
    <s v="21c9ed46-3934-4573-86b8-ad860e9de5d8"/>
    <s v="Grocery"/>
    <x v="1"/>
    <x v="1"/>
    <x v="0"/>
    <x v="1"/>
    <n v="9"/>
    <n v="298.89999999999998"/>
    <n v="1351.23"/>
    <n v="42"/>
    <n v="22"/>
    <n v="39"/>
    <x v="735"/>
    <n v="8.0208999999999993"/>
    <x v="9"/>
    <s v="Nagpur"/>
    <n v="1"/>
    <x v="3"/>
    <n v="1"/>
    <n v="1"/>
    <s v="Vehicle Breakdown"/>
    <n v="1745.37"/>
    <n v="4.9000000000000004"/>
    <n v="4.5"/>
    <n v="18.820900000000002"/>
    <x v="1"/>
    <x v="1"/>
    <x v="0"/>
    <m/>
    <m/>
    <m/>
  </r>
  <r>
    <d v="2024-11-02T00:00:00"/>
    <d v="1899-12-30T08:05:08"/>
    <x v="76"/>
    <d v="1899-12-30T02:05:12"/>
    <n v="2"/>
    <n v="4618.0200000000004"/>
    <n v="2082.04"/>
    <s v="ef8e2067-cf01-4d18-be8e-58d4139153ad"/>
    <x v="1"/>
    <s v="32225ef2-03c5-4016-8dec-9582d02f3090"/>
    <s v="Grocery"/>
    <x v="0"/>
    <x v="0"/>
    <x v="5"/>
    <x v="6"/>
    <n v="5"/>
    <n v="40.049999999999997"/>
    <n v="2455.11"/>
    <n v="6"/>
    <n v="51"/>
    <n v="6"/>
    <x v="572"/>
    <n v="8.6209000000000007"/>
    <x v="7"/>
    <s v="Nashik"/>
    <n v="0"/>
    <x v="0"/>
    <n v="0"/>
    <n v="0"/>
    <s v="Other Issue"/>
    <n v="2992.49"/>
    <n v="4.2"/>
    <n v="4.7"/>
    <n v="20.110900000000001"/>
    <x v="1"/>
    <x v="1"/>
    <x v="1"/>
    <n v="4942.08"/>
    <n v="29.67"/>
    <n v="33.92"/>
  </r>
  <r>
    <d v="2024-10-22T00:00:00"/>
    <d v="1899-12-30T18:25:34"/>
    <x v="85"/>
    <d v="1899-12-30T12:40:54"/>
    <n v="17"/>
    <n v="3541.92"/>
    <n v="1979.03"/>
    <s v="184b257d-8da5-4a29-a5de-1c09dd65bfe8"/>
    <x v="1"/>
    <s v="da202192-4237-46a4-8c29-0e17a6edba8b"/>
    <s v="Restaurant"/>
    <x v="3"/>
    <x v="2"/>
    <x v="3"/>
    <x v="3"/>
    <n v="6"/>
    <n v="58.4"/>
    <n v="4972.29"/>
    <n v="24"/>
    <n v="3"/>
    <n v="51"/>
    <x v="607"/>
    <n v="8.3679000000000006"/>
    <x v="11"/>
    <s v="Nashik"/>
    <n v="0"/>
    <x v="2"/>
    <n v="1"/>
    <n v="1"/>
    <s v="Other Issue"/>
    <n v="3306.8"/>
    <n v="1.6"/>
    <n v="3"/>
    <n v="16.567900000000002"/>
    <x v="0"/>
    <x v="1"/>
    <x v="3"/>
    <n v="1618.13"/>
    <n v="10.92"/>
    <n v="52.63"/>
  </r>
  <r>
    <d v="2024-10-11T00:00:00"/>
    <d v="1899-12-30T05:46:16"/>
    <x v="41"/>
    <d v="1899-12-30T07:23:12"/>
    <n v="18"/>
    <n v="679.48"/>
    <n v="4337.6400000000003"/>
    <s v="226158fb-8304-4f24-91f0-b9963636c4c7"/>
    <x v="0"/>
    <s v="2c494856-3719-4501-adb5-4f2ff5dbbe53"/>
    <s v="Electronics"/>
    <x v="2"/>
    <x v="1"/>
    <x v="5"/>
    <x v="9"/>
    <n v="9"/>
    <n v="458.32"/>
    <n v="823.23"/>
    <n v="27"/>
    <n v="52"/>
    <n v="35"/>
    <x v="72"/>
    <n v="7.2843"/>
    <x v="9"/>
    <s v="Hyderabad"/>
    <n v="1"/>
    <x v="2"/>
    <n v="1"/>
    <n v="0"/>
    <s v="Other Issue"/>
    <n v="4656.58"/>
    <n v="2.1"/>
    <n v="4"/>
    <n v="15.7043"/>
    <x v="1"/>
    <x v="1"/>
    <x v="1"/>
    <m/>
    <m/>
    <m/>
  </r>
  <r>
    <d v="2024-11-06T00:00:00"/>
    <d v="1899-12-30T14:59:07"/>
    <x v="176"/>
    <d v="1899-12-30T23:05:20"/>
    <n v="10"/>
    <n v="3772.59"/>
    <n v="3433.17"/>
    <s v="a14d0622-61ae-4ad4-bed0-8212cb084c21"/>
    <x v="1"/>
    <s v="14b36e33-c9e7-46d0-a601-1d017ed7eb79"/>
    <s v="Electronics"/>
    <x v="1"/>
    <x v="0"/>
    <x v="4"/>
    <x v="6"/>
    <n v="8"/>
    <n v="315.02999999999997"/>
    <n v="4206.9399999999996"/>
    <n v="47"/>
    <n v="19"/>
    <n v="51"/>
    <x v="752"/>
    <n v="14.0395"/>
    <x v="14"/>
    <s v="Pune"/>
    <n v="0"/>
    <x v="0"/>
    <n v="1"/>
    <n v="1"/>
    <s v="Vehicle Breakdown"/>
    <n v="2706.51"/>
    <n v="4.8"/>
    <n v="2.6"/>
    <n v="23.419499999999999"/>
    <x v="1"/>
    <x v="0"/>
    <x v="3"/>
    <n v="4475.5"/>
    <n v="17.82"/>
    <n v="35.57"/>
  </r>
  <r>
    <d v="2024-06-29T00:00:00"/>
    <d v="1899-12-30T20:04:22"/>
    <x v="177"/>
    <d v="1899-12-30T14:49:28"/>
    <n v="5"/>
    <n v="351.91"/>
    <n v="3111.96"/>
    <s v="be6605b4-d83d-4ef7-9a25-bb29b1518499"/>
    <x v="1"/>
    <s v="e35041b6-141b-46bd-8dd9-d11d1e6599db"/>
    <s v="Restaurant"/>
    <x v="3"/>
    <x v="1"/>
    <x v="2"/>
    <x v="4"/>
    <n v="3"/>
    <n v="166.6"/>
    <n v="3597.87"/>
    <n v="35"/>
    <n v="86"/>
    <n v="15"/>
    <x v="36"/>
    <n v="14.4132"/>
    <x v="4"/>
    <s v="Nagpur"/>
    <n v="1"/>
    <x v="4"/>
    <n v="0"/>
    <n v="0"/>
    <s v="Vehicle Breakdown"/>
    <n v="426.27"/>
    <n v="1.1000000000000001"/>
    <n v="1.7"/>
    <n v="20.0932"/>
    <x v="1"/>
    <x v="1"/>
    <x v="3"/>
    <n v="4633.83"/>
    <n v="27.08"/>
    <n v="47.36"/>
  </r>
  <r>
    <d v="2024-12-03T00:00:00"/>
    <d v="1899-12-30T01:57:41"/>
    <x v="168"/>
    <d v="1899-12-30T09:22:22"/>
    <n v="2"/>
    <n v="218.12"/>
    <n v="3119"/>
    <s v="2f0ebb55-35cf-4fc4-873a-9dab885ffad6"/>
    <x v="1"/>
    <s v="78d45d18-7770-4f60-991d-e36c2d69e51b"/>
    <s v="Electronics"/>
    <x v="0"/>
    <x v="2"/>
    <x v="0"/>
    <x v="7"/>
    <n v="5"/>
    <n v="166.32"/>
    <n v="3131.49"/>
    <n v="18"/>
    <n v="54"/>
    <n v="15"/>
    <x v="248"/>
    <n v="6.7004000000000001"/>
    <x v="6"/>
    <s v="Vadodara"/>
    <n v="0"/>
    <x v="0"/>
    <n v="0"/>
    <n v="1"/>
    <s v="Other Issue"/>
    <n v="4286.8100000000004"/>
    <n v="1.6"/>
    <n v="2.9"/>
    <n v="10.160399999999999"/>
    <x v="1"/>
    <x v="1"/>
    <x v="3"/>
    <n v="1343.88"/>
    <n v="14.37"/>
    <n v="9.66"/>
  </r>
  <r>
    <d v="2024-08-15T00:00:00"/>
    <d v="1899-12-30T07:58:22"/>
    <x v="169"/>
    <d v="1899-12-30T18:48:39"/>
    <n v="2"/>
    <n v="3653.08"/>
    <n v="1358.46"/>
    <s v="f3aa8a5e-020a-435f-8b4c-de75ce93ab87"/>
    <x v="1"/>
    <s v="4e018b1f-842a-49b9-a6c2-915a68fbbceb"/>
    <s v="Grocery"/>
    <x v="2"/>
    <x v="1"/>
    <x v="5"/>
    <x v="8"/>
    <n v="6"/>
    <n v="129.88999999999999"/>
    <n v="1741.62"/>
    <n v="27"/>
    <n v="84"/>
    <n v="34"/>
    <x v="898"/>
    <n v="11.093500000000001"/>
    <x v="12"/>
    <s v="Nagpur"/>
    <n v="1"/>
    <x v="4"/>
    <n v="1"/>
    <n v="0"/>
    <s v="Other Issue"/>
    <n v="1696.06"/>
    <n v="2.2999999999999998"/>
    <n v="1.7"/>
    <n v="19.093499999999999"/>
    <x v="0"/>
    <x v="0"/>
    <x v="3"/>
    <n v="415.44"/>
    <n v="21"/>
    <n v="52.01"/>
  </r>
  <r>
    <d v="2024-12-11T00:00:00"/>
    <d v="1899-12-30T14:39:00"/>
    <x v="65"/>
    <d v="1899-12-30T10:41:32"/>
    <n v="10"/>
    <n v="1586.03"/>
    <n v="3945.8"/>
    <s v="c495699b-c22f-4219-90bf-71e3b3749387"/>
    <x v="1"/>
    <s v="0bae426d-6acc-4827-871b-f18d1c8f274a"/>
    <s v="Restaurant"/>
    <x v="3"/>
    <x v="1"/>
    <x v="3"/>
    <x v="8"/>
    <n v="3"/>
    <n v="300.75"/>
    <n v="3572"/>
    <n v="36"/>
    <n v="80"/>
    <n v="58"/>
    <x v="287"/>
    <n v="10.3226"/>
    <x v="0"/>
    <s v="Mumbai"/>
    <n v="1"/>
    <x v="0"/>
    <n v="1"/>
    <n v="0"/>
    <s v="Vehicle Breakdown"/>
    <n v="1790.17"/>
    <n v="2"/>
    <n v="2.4"/>
    <n v="12.092599999999999"/>
    <x v="0"/>
    <x v="1"/>
    <x v="3"/>
    <n v="3244.88"/>
    <n v="27.19"/>
    <n v="40.869999999999997"/>
  </r>
  <r>
    <d v="2024-10-28T00:00:00"/>
    <d v="1899-12-30T03:13:09"/>
    <x v="111"/>
    <d v="1899-12-30T09:17:17"/>
    <n v="13"/>
    <n v="4454.18"/>
    <n v="4599.7299999999996"/>
    <s v="f4627edc-980f-44d7-b45c-39a0d1ea0213"/>
    <x v="4"/>
    <s v="c3327440-ffb8-4fe6-a9b3-139be5f43011"/>
    <s v="Grocery"/>
    <x v="0"/>
    <x v="1"/>
    <x v="0"/>
    <x v="7"/>
    <n v="8"/>
    <n v="211.8"/>
    <n v="4773.1499999999996"/>
    <n v="5"/>
    <n v="16"/>
    <n v="35"/>
    <x v="1066"/>
    <n v="0.7581"/>
    <x v="5"/>
    <s v="Delhi"/>
    <n v="0"/>
    <x v="4"/>
    <n v="0"/>
    <n v="0"/>
    <s v="Customer Demand"/>
    <n v="1669.22"/>
    <n v="3.5"/>
    <n v="1.7"/>
    <n v="7.6080999999999994"/>
    <x v="0"/>
    <x v="0"/>
    <x v="3"/>
    <m/>
    <m/>
    <m/>
  </r>
  <r>
    <d v="2024-12-14T00:00:00"/>
    <d v="1899-12-30T06:39:57"/>
    <x v="8"/>
    <d v="1899-12-30T12:23:43"/>
    <n v="2"/>
    <n v="1277.98"/>
    <n v="2542.9499999999998"/>
    <s v="7d19bd19-5a2d-4fed-93f7-1737b2241285"/>
    <x v="0"/>
    <s v="60a4a66c-61ec-42ce-bd62-36ee10d68c56"/>
    <s v="Furniture"/>
    <x v="2"/>
    <x v="2"/>
    <x v="0"/>
    <x v="9"/>
    <n v="9"/>
    <n v="165.39"/>
    <n v="680.32"/>
    <n v="8"/>
    <n v="40"/>
    <n v="43"/>
    <x v="510"/>
    <n v="2.7702"/>
    <x v="9"/>
    <s v="Bangalore"/>
    <n v="0"/>
    <x v="3"/>
    <n v="0"/>
    <n v="0"/>
    <s v="Customer Demand"/>
    <n v="1269.8499999999999"/>
    <n v="2.9"/>
    <n v="4.2"/>
    <n v="12.8902"/>
    <x v="0"/>
    <x v="1"/>
    <x v="3"/>
    <m/>
    <m/>
    <m/>
  </r>
  <r>
    <d v="2024-08-08T00:00:00"/>
    <d v="1899-12-30T13:30:04"/>
    <x v="55"/>
    <d v="1899-12-30T13:46:50"/>
    <n v="18"/>
    <n v="4978.33"/>
    <n v="1613.48"/>
    <s v="1f5f5de6-9093-49dc-aa8e-528e6f69d476"/>
    <x v="1"/>
    <s v="f92a7610-c2ca-43ac-8434-af81cee9546a"/>
    <s v="Electronics"/>
    <x v="0"/>
    <x v="1"/>
    <x v="0"/>
    <x v="8"/>
    <n v="8"/>
    <n v="80.290000000000006"/>
    <n v="4778.2299999999996"/>
    <n v="2"/>
    <n v="83"/>
    <n v="8"/>
    <x v="347"/>
    <n v="9.6541999999999994"/>
    <x v="14"/>
    <s v="Ahmedabad"/>
    <n v="0"/>
    <x v="2"/>
    <n v="0"/>
    <n v="1"/>
    <s v="Vehicle Breakdown"/>
    <n v="2818.46"/>
    <n v="3.5"/>
    <n v="1"/>
    <n v="14.2342"/>
    <x v="1"/>
    <x v="1"/>
    <x v="3"/>
    <n v="4359.75"/>
    <n v="22.29"/>
    <n v="52.97"/>
  </r>
  <r>
    <d v="2024-12-05T00:00:00"/>
    <d v="1899-12-30T13:32:34"/>
    <x v="153"/>
    <d v="1899-12-30T00:43:36"/>
    <n v="11"/>
    <n v="1082.67"/>
    <n v="1639.82"/>
    <s v="f356dfa8-c1a2-41e9-bc58-be2cf4c0532d"/>
    <x v="1"/>
    <s v="9872bdf0-1bd0-4a34-9cea-541d46d71dcd"/>
    <s v="Restaurant"/>
    <x v="0"/>
    <x v="2"/>
    <x v="5"/>
    <x v="2"/>
    <n v="8"/>
    <n v="207.54"/>
    <n v="4803.8"/>
    <n v="35"/>
    <n v="56"/>
    <n v="60"/>
    <x v="550"/>
    <n v="4.3296999999999999"/>
    <x v="5"/>
    <s v="Ahmedabad"/>
    <n v="0"/>
    <x v="0"/>
    <n v="0"/>
    <n v="0"/>
    <s v="Vehicle Breakdown"/>
    <n v="979.2"/>
    <n v="4.2"/>
    <n v="3.2"/>
    <n v="7.1496999999999993"/>
    <x v="0"/>
    <x v="0"/>
    <x v="3"/>
    <n v="2067.83"/>
    <n v="12.38"/>
    <n v="31.67"/>
  </r>
  <r>
    <d v="2024-07-04T00:00:00"/>
    <d v="1899-12-30T00:55:47"/>
    <x v="27"/>
    <d v="1899-12-30T13:53:10"/>
    <n v="7"/>
    <n v="744.92"/>
    <n v="1477.24"/>
    <s v="4266901b-20ad-4bb9-a591-f97546a2da14"/>
    <x v="2"/>
    <s v="655fedb1-74de-4229-9de2-7de1fa888bf7"/>
    <s v="Restaurant"/>
    <x v="3"/>
    <x v="1"/>
    <x v="1"/>
    <x v="6"/>
    <n v="7"/>
    <n v="169.14"/>
    <n v="821.92"/>
    <n v="45"/>
    <n v="63"/>
    <n v="13"/>
    <x v="1046"/>
    <n v="11.382899999999999"/>
    <x v="3"/>
    <s v="Ludhiana"/>
    <n v="1"/>
    <x v="0"/>
    <n v="1"/>
    <n v="0"/>
    <s v="Customer Demand"/>
    <n v="1171.23"/>
    <n v="5"/>
    <n v="4.7"/>
    <n v="22.082899999999999"/>
    <x v="1"/>
    <x v="1"/>
    <x v="3"/>
    <m/>
    <m/>
    <m/>
  </r>
  <r>
    <d v="2024-09-10T00:00:00"/>
    <d v="1899-12-30T15:35:52"/>
    <x v="182"/>
    <d v="1899-12-30T07:21:19"/>
    <n v="4"/>
    <n v="4896.71"/>
    <n v="4900.3599999999997"/>
    <s v="51f07b0f-6b2e-4187-b28f-a03baba6d27d"/>
    <x v="2"/>
    <s v="7707a65e-a780-4e85-99a8-b3e726e3d7b0"/>
    <s v="Restaurant"/>
    <x v="2"/>
    <x v="2"/>
    <x v="1"/>
    <x v="4"/>
    <n v="4"/>
    <n v="45.65"/>
    <n v="4682.5200000000004"/>
    <n v="9"/>
    <n v="19"/>
    <n v="15"/>
    <x v="84"/>
    <n v="6.77"/>
    <x v="6"/>
    <s v="Chennai"/>
    <n v="0"/>
    <x v="4"/>
    <n v="1"/>
    <n v="0"/>
    <s v="Customer Demand"/>
    <n v="3830.37"/>
    <n v="1.4"/>
    <n v="3.2"/>
    <n v="8.92"/>
    <x v="1"/>
    <x v="1"/>
    <x v="0"/>
    <m/>
    <m/>
    <m/>
  </r>
  <r>
    <d v="2024-09-07T00:00:00"/>
    <d v="1899-12-30T12:41:37"/>
    <x v="86"/>
    <d v="1899-12-30T03:13:13"/>
    <n v="10"/>
    <n v="110.88"/>
    <n v="4422.13"/>
    <s v="c441ebb1-c82b-467e-90e2-83d5c6307510"/>
    <x v="0"/>
    <s v="f41c06fa-0400-4dfd-b4e0-e5254e41338b"/>
    <s v="Grocery"/>
    <x v="1"/>
    <x v="0"/>
    <x v="5"/>
    <x v="5"/>
    <n v="10"/>
    <n v="479.24"/>
    <n v="2845.41"/>
    <n v="48"/>
    <n v="58"/>
    <n v="15"/>
    <x v="295"/>
    <n v="0.622"/>
    <x v="0"/>
    <s v="Vadodara"/>
    <n v="0"/>
    <x v="3"/>
    <n v="1"/>
    <n v="0"/>
    <s v="Other Issue"/>
    <n v="1543"/>
    <n v="1.7"/>
    <n v="3.7"/>
    <n v="7.3620000000000001"/>
    <x v="0"/>
    <x v="0"/>
    <x v="3"/>
    <m/>
    <m/>
    <m/>
  </r>
  <r>
    <d v="2024-12-01T00:00:00"/>
    <d v="1899-12-30T20:00:34"/>
    <x v="164"/>
    <d v="1899-12-30T01:26:08"/>
    <n v="6"/>
    <n v="795.8"/>
    <n v="4082.86"/>
    <s v="4a32bd81-b385-4faf-b3fd-9e52a492ab94"/>
    <x v="1"/>
    <s v="88626bb5-84fd-4698-8eb8-593519cfea56"/>
    <s v="Furniture"/>
    <x v="2"/>
    <x v="2"/>
    <x v="2"/>
    <x v="2"/>
    <n v="7"/>
    <n v="392.82"/>
    <n v="4033.88"/>
    <n v="42"/>
    <n v="56"/>
    <n v="60"/>
    <x v="455"/>
    <n v="11.775499999999999"/>
    <x v="13"/>
    <s v="Surat"/>
    <n v="0"/>
    <x v="0"/>
    <n v="1"/>
    <n v="0"/>
    <s v="Customer Demand"/>
    <n v="440.98"/>
    <n v="3.8"/>
    <n v="2.2000000000000002"/>
    <n v="23.6755"/>
    <x v="1"/>
    <x v="0"/>
    <x v="3"/>
    <n v="1167.69"/>
    <n v="7.73"/>
    <n v="12.88"/>
  </r>
  <r>
    <d v="2024-09-25T00:00:00"/>
    <d v="1899-12-30T19:56:09"/>
    <x v="182"/>
    <d v="1899-12-30T11:45:33"/>
    <n v="18"/>
    <n v="3628.54"/>
    <n v="2563.6999999999998"/>
    <s v="f36b494e-4369-405a-a723-2638e1768073"/>
    <x v="1"/>
    <s v="2c2486ae-54dd-4fea-bf86-c6ed4a88beca"/>
    <s v="Grocery"/>
    <x v="1"/>
    <x v="2"/>
    <x v="4"/>
    <x v="2"/>
    <n v="8"/>
    <n v="201.9"/>
    <n v="3549.26"/>
    <n v="48"/>
    <n v="64"/>
    <n v="31"/>
    <x v="190"/>
    <n v="5.0960999999999999"/>
    <x v="10"/>
    <s v="Delhi"/>
    <n v="0"/>
    <x v="2"/>
    <n v="1"/>
    <n v="0"/>
    <s v="Customer Demand"/>
    <n v="2604.5100000000002"/>
    <n v="3.9"/>
    <n v="2.6"/>
    <n v="6.0960999999999999"/>
    <x v="1"/>
    <x v="1"/>
    <x v="3"/>
    <n v="3369.59"/>
    <n v="27.71"/>
    <n v="47.64"/>
  </r>
  <r>
    <d v="2024-09-24T00:00:00"/>
    <d v="1899-12-30T22:44:00"/>
    <x v="90"/>
    <d v="1899-12-30T23:25:02"/>
    <n v="15"/>
    <n v="1085.17"/>
    <n v="2537.2800000000002"/>
    <s v="16196c94-1631-410c-a5c8-52d982df32f7"/>
    <x v="1"/>
    <s v="b380dc2f-d391-45cc-a4e9-2480c00e79ed"/>
    <s v="Furniture"/>
    <x v="1"/>
    <x v="0"/>
    <x v="0"/>
    <x v="5"/>
    <n v="7"/>
    <n v="78.41"/>
    <n v="1290.71"/>
    <n v="31"/>
    <n v="92"/>
    <n v="40"/>
    <x v="1101"/>
    <n v="6.1501999999999999"/>
    <x v="12"/>
    <s v="Vadodara"/>
    <n v="0"/>
    <x v="0"/>
    <n v="1"/>
    <n v="0"/>
    <s v="Other Issue"/>
    <n v="1185.6199999999999"/>
    <n v="2"/>
    <n v="2.2000000000000002"/>
    <n v="8.1501999999999999"/>
    <x v="0"/>
    <x v="1"/>
    <x v="3"/>
    <n v="1183.8699999999999"/>
    <n v="17.850000000000001"/>
    <n v="1.07"/>
  </r>
  <r>
    <d v="2024-08-02T00:00:00"/>
    <d v="1899-12-30T08:42:11"/>
    <x v="89"/>
    <d v="1899-12-30T11:35:09"/>
    <n v="5"/>
    <n v="4051.72"/>
    <n v="943.8"/>
    <s v="5f21e8c8-f167-4586-ace2-6716c92e6ca2"/>
    <x v="1"/>
    <s v="25dde72b-e2d2-435b-9de7-c63352affc0f"/>
    <s v="Restaurant"/>
    <x v="0"/>
    <x v="2"/>
    <x v="2"/>
    <x v="2"/>
    <n v="9"/>
    <n v="248.35"/>
    <n v="4067.28"/>
    <n v="15"/>
    <n v="41"/>
    <n v="28"/>
    <x v="685"/>
    <n v="6.0819000000000001"/>
    <x v="5"/>
    <s v="Delhi"/>
    <n v="1"/>
    <x v="1"/>
    <n v="1"/>
    <n v="0"/>
    <s v="Vehicle Breakdown"/>
    <n v="2518.34"/>
    <n v="2"/>
    <n v="2.5"/>
    <n v="16.3919"/>
    <x v="1"/>
    <x v="1"/>
    <x v="2"/>
    <n v="4112.93"/>
    <n v="5.88"/>
    <n v="48.72"/>
  </r>
  <r>
    <d v="2024-10-04T00:00:00"/>
    <d v="1899-12-30T10:26:15"/>
    <x v="67"/>
    <d v="1899-12-30T01:29:11"/>
    <n v="11"/>
    <n v="1277.19"/>
    <n v="3851.26"/>
    <s v="0b2e419a-5f19-45be-a256-d144d7d20f34"/>
    <x v="1"/>
    <s v="615d3e52-a399-43f6-a75e-f65a0ec27b5a"/>
    <s v="Electronics"/>
    <x v="3"/>
    <x v="1"/>
    <x v="2"/>
    <x v="7"/>
    <n v="2"/>
    <n v="56.79"/>
    <n v="1344.2"/>
    <n v="10"/>
    <n v="95"/>
    <n v="10"/>
    <x v="848"/>
    <n v="7.3207000000000004"/>
    <x v="11"/>
    <s v="Nashik"/>
    <n v="0"/>
    <x v="1"/>
    <n v="1"/>
    <n v="1"/>
    <s v="Customer Demand"/>
    <n v="4097.95"/>
    <n v="4.7"/>
    <n v="4.5999999999999996"/>
    <n v="12.9207"/>
    <x v="0"/>
    <x v="1"/>
    <x v="3"/>
    <n v="909.79"/>
    <n v="27.37"/>
    <n v="38.840000000000003"/>
  </r>
  <r>
    <d v="2024-07-05T00:00:00"/>
    <d v="1899-12-30T17:31:53"/>
    <x v="89"/>
    <d v="1899-12-30T15:46:03"/>
    <n v="19"/>
    <n v="4438.53"/>
    <n v="1981.72"/>
    <s v="43be7df3-de27-4af8-845e-2953e551c81c"/>
    <x v="1"/>
    <s v="c93a7c41-9fe5-47c6-ba8c-a62b41b63122"/>
    <s v="Grocery"/>
    <x v="2"/>
    <x v="2"/>
    <x v="3"/>
    <x v="0"/>
    <n v="1"/>
    <n v="118.32"/>
    <n v="1809.63"/>
    <n v="36"/>
    <n v="89"/>
    <n v="6"/>
    <x v="891"/>
    <n v="4.0023999999999997"/>
    <x v="4"/>
    <s v="Nagpur"/>
    <n v="1"/>
    <x v="4"/>
    <n v="0"/>
    <n v="1"/>
    <s v="Other Issue"/>
    <n v="1398.87"/>
    <n v="4.9000000000000004"/>
    <n v="2.4"/>
    <n v="7.0823999999999998"/>
    <x v="1"/>
    <x v="1"/>
    <x v="2"/>
    <n v="3906.07"/>
    <n v="13.31"/>
    <n v="21.07"/>
  </r>
  <r>
    <d v="2024-11-18T00:00:00"/>
    <d v="1899-12-30T11:42:07"/>
    <x v="150"/>
    <d v="1899-12-30T04:26:03"/>
    <n v="20"/>
    <n v="339.54"/>
    <n v="1662.97"/>
    <s v="41e34ef4-de2b-4501-b029-d096d6a15ce7"/>
    <x v="4"/>
    <s v="b5feebea-9852-49bb-b1d4-450431d44e38"/>
    <s v="Electronics"/>
    <x v="3"/>
    <x v="2"/>
    <x v="2"/>
    <x v="3"/>
    <n v="3"/>
    <n v="206.58"/>
    <n v="3583.37"/>
    <n v="39"/>
    <n v="77"/>
    <n v="43"/>
    <x v="971"/>
    <n v="7.6082999999999998"/>
    <x v="11"/>
    <s v="Mumbai"/>
    <n v="0"/>
    <x v="2"/>
    <n v="0"/>
    <n v="1"/>
    <s v="Customer Demand"/>
    <n v="1423.15"/>
    <n v="5"/>
    <n v="1.3"/>
    <n v="8.4883000000000006"/>
    <x v="0"/>
    <x v="0"/>
    <x v="2"/>
    <m/>
    <m/>
    <m/>
  </r>
  <r>
    <d v="2024-08-01T00:00:00"/>
    <d v="1899-12-30T16:45:19"/>
    <x v="135"/>
    <d v="1899-12-30T11:25:32"/>
    <n v="15"/>
    <n v="2029.8"/>
    <n v="699.14"/>
    <s v="b59a1e15-93e1-472e-ba1f-e94a6f248f92"/>
    <x v="1"/>
    <s v="757bbb58-27b9-4f72-aa2e-d356e3d49024"/>
    <s v="Grocery"/>
    <x v="3"/>
    <x v="1"/>
    <x v="0"/>
    <x v="7"/>
    <n v="4"/>
    <n v="98.54"/>
    <n v="1928.48"/>
    <n v="47"/>
    <n v="33"/>
    <n v="47"/>
    <x v="261"/>
    <n v="3.9527000000000001"/>
    <x v="10"/>
    <s v="Hyderabad"/>
    <n v="0"/>
    <x v="4"/>
    <n v="0"/>
    <n v="0"/>
    <s v="Vehicle Breakdown"/>
    <n v="2846.13"/>
    <n v="3.9"/>
    <n v="1.7"/>
    <n v="8.8227000000000011"/>
    <x v="0"/>
    <x v="1"/>
    <x v="0"/>
    <n v="2404.7399999999998"/>
    <n v="25.74"/>
    <n v="51.11"/>
  </r>
  <r>
    <d v="2024-08-15T00:00:00"/>
    <d v="1899-12-30T02:13:25"/>
    <x v="122"/>
    <d v="1899-12-30T12:39:19"/>
    <n v="19"/>
    <n v="1487.77"/>
    <n v="3178.59"/>
    <s v="a9bf70fb-d883-4e8d-ac8d-01533d933e8a"/>
    <x v="1"/>
    <s v="73f63625-f1ee-410f-b6d7-8c224ff66781"/>
    <s v="Grocery"/>
    <x v="0"/>
    <x v="0"/>
    <x v="3"/>
    <x v="1"/>
    <n v="9"/>
    <n v="242.72"/>
    <n v="4866.5600000000004"/>
    <n v="4"/>
    <n v="10"/>
    <n v="59"/>
    <x v="394"/>
    <n v="4.5568"/>
    <x v="10"/>
    <s v="Nagpur"/>
    <n v="1"/>
    <x v="2"/>
    <n v="1"/>
    <n v="1"/>
    <s v="Vehicle Breakdown"/>
    <n v="1563.07"/>
    <n v="2.9"/>
    <n v="2.2000000000000002"/>
    <n v="10.7568"/>
    <x v="1"/>
    <x v="1"/>
    <x v="1"/>
    <n v="3685"/>
    <n v="22.24"/>
    <n v="31.85"/>
  </r>
  <r>
    <d v="2024-12-06T00:00:00"/>
    <d v="1899-12-30T19:23:35"/>
    <x v="108"/>
    <d v="1899-12-30T08:09:56"/>
    <n v="5"/>
    <n v="4968.74"/>
    <n v="2936.72"/>
    <s v="24a78e5c-48ef-491d-aaec-35cd75cef3f2"/>
    <x v="1"/>
    <s v="4602f335-de44-400e-83dd-bae63279fe51"/>
    <s v="Furniture"/>
    <x v="1"/>
    <x v="0"/>
    <x v="4"/>
    <x v="6"/>
    <n v="5"/>
    <n v="400.81"/>
    <n v="4735.03"/>
    <n v="18"/>
    <n v="35"/>
    <n v="14"/>
    <x v="110"/>
    <n v="4.9729999999999999"/>
    <x v="12"/>
    <s v="Ludhiana"/>
    <n v="0"/>
    <x v="4"/>
    <n v="0"/>
    <n v="1"/>
    <s v="Other Issue"/>
    <n v="231.49"/>
    <n v="1.7"/>
    <n v="1.3"/>
    <n v="12.873000000000001"/>
    <x v="0"/>
    <x v="0"/>
    <x v="3"/>
    <n v="4973.9799999999996"/>
    <n v="18.05"/>
    <n v="26.58"/>
  </r>
  <r>
    <d v="2024-11-30T00:00:00"/>
    <d v="1899-12-30T22:25:16"/>
    <x v="38"/>
    <d v="1899-12-30T12:53:52"/>
    <n v="1"/>
    <n v="4567.17"/>
    <n v="2619.37"/>
    <s v="9f298c38-88ca-4227-8402-85462de1c0e6"/>
    <x v="1"/>
    <s v="f0c93da2-eac2-4337-9333-c7f40ddf20f4"/>
    <s v="Furniture"/>
    <x v="3"/>
    <x v="1"/>
    <x v="2"/>
    <x v="5"/>
    <n v="8"/>
    <n v="247.29"/>
    <n v="1475.75"/>
    <n v="28"/>
    <n v="84"/>
    <n v="36"/>
    <x v="1026"/>
    <n v="5.8506"/>
    <x v="3"/>
    <s v="Ludhiana"/>
    <n v="1"/>
    <x v="0"/>
    <n v="0"/>
    <n v="0"/>
    <s v="Vehicle Breakdown"/>
    <n v="1679.74"/>
    <n v="1.5"/>
    <n v="1.2"/>
    <n v="8.9505999999999997"/>
    <x v="0"/>
    <x v="0"/>
    <x v="3"/>
    <n v="1536.89"/>
    <n v="5.0599999999999996"/>
    <n v="25.89"/>
  </r>
  <r>
    <d v="2024-11-18T00:00:00"/>
    <d v="1899-12-30T03:00:01"/>
    <x v="81"/>
    <d v="1899-12-30T13:39:27"/>
    <n v="4"/>
    <n v="210.83"/>
    <n v="1195.51"/>
    <s v="6ce9df2a-c9e8-4947-94ac-f7cddf1a3b7b"/>
    <x v="1"/>
    <s v="21c8965c-badb-488e-a6f4-eb48ec2ff196"/>
    <s v="Electronics"/>
    <x v="1"/>
    <x v="2"/>
    <x v="3"/>
    <x v="9"/>
    <n v="1"/>
    <n v="161.1"/>
    <n v="2294.83"/>
    <n v="24"/>
    <n v="12"/>
    <n v="29"/>
    <x v="187"/>
    <n v="5.0297999999999998"/>
    <x v="10"/>
    <s v="Nashik"/>
    <n v="1"/>
    <x v="1"/>
    <n v="1"/>
    <n v="1"/>
    <s v="Customer Demand"/>
    <n v="2451.9899999999998"/>
    <n v="3.1"/>
    <n v="3.6"/>
    <n v="15.6098"/>
    <x v="0"/>
    <x v="0"/>
    <x v="1"/>
    <n v="1924.53"/>
    <n v="26"/>
    <n v="2.5"/>
  </r>
  <r>
    <d v="2024-10-30T00:00:00"/>
    <d v="1899-12-30T19:59:06"/>
    <x v="17"/>
    <d v="1899-12-30T15:05:38"/>
    <n v="8"/>
    <n v="3225.83"/>
    <n v="3332.77"/>
    <s v="a85fb4b5-3dc8-4c57-b8f1-4976ba18b06c"/>
    <x v="4"/>
    <s v="a16aec56-f185-4580-9fea-c3d418db0a2c"/>
    <s v="Restaurant"/>
    <x v="2"/>
    <x v="1"/>
    <x v="5"/>
    <x v="9"/>
    <n v="3"/>
    <n v="98.32"/>
    <n v="2184.89"/>
    <n v="27"/>
    <n v="43"/>
    <n v="33"/>
    <x v="411"/>
    <n v="4.5425000000000004"/>
    <x v="2"/>
    <s v="Mumbai"/>
    <n v="1"/>
    <x v="0"/>
    <n v="0"/>
    <n v="0"/>
    <s v="Customer Demand"/>
    <n v="4830.6000000000004"/>
    <n v="2.6"/>
    <n v="1.5"/>
    <n v="15.422500000000001"/>
    <x v="1"/>
    <x v="1"/>
    <x v="3"/>
    <m/>
    <m/>
    <m/>
  </r>
  <r>
    <d v="2024-08-16T00:00:00"/>
    <d v="1899-12-30T17:24:21"/>
    <x v="55"/>
    <d v="1899-12-30T06:16:21"/>
    <n v="14"/>
    <n v="104.81"/>
    <n v="2442.98"/>
    <s v="19f726d8-a53f-477e-be9a-978a35907079"/>
    <x v="1"/>
    <s v="30716480-bbbf-4420-b63b-354908cfbbf2"/>
    <s v="Electronics"/>
    <x v="2"/>
    <x v="2"/>
    <x v="5"/>
    <x v="8"/>
    <n v="5"/>
    <n v="23.48"/>
    <n v="4698.2"/>
    <n v="16"/>
    <n v="87"/>
    <n v="24"/>
    <x v="640"/>
    <n v="6.3480999999999996"/>
    <x v="2"/>
    <s v="Ahmedabad"/>
    <n v="0"/>
    <x v="2"/>
    <n v="0"/>
    <n v="1"/>
    <s v="Other Issue"/>
    <n v="2019.15"/>
    <n v="3.7"/>
    <n v="4.4000000000000004"/>
    <n v="12.6381"/>
    <x v="1"/>
    <x v="1"/>
    <x v="0"/>
    <n v="880.42"/>
    <n v="14.54"/>
    <n v="26.1"/>
  </r>
  <r>
    <d v="2024-08-04T00:00:00"/>
    <d v="1899-12-30T17:42:14"/>
    <x v="120"/>
    <d v="1899-12-30T18:39:43"/>
    <n v="18"/>
    <n v="4791.49"/>
    <n v="1378.3"/>
    <s v="c098d229-e54a-4944-bfeb-5f4c163e4447"/>
    <x v="1"/>
    <s v="af32598f-d0f9-4fba-ae9f-6c40c48afdc6"/>
    <s v="Electronics"/>
    <x v="3"/>
    <x v="2"/>
    <x v="1"/>
    <x v="1"/>
    <n v="4"/>
    <n v="393.04"/>
    <n v="4517.18"/>
    <n v="41"/>
    <n v="80"/>
    <n v="10"/>
    <x v="817"/>
    <n v="10.4848"/>
    <x v="11"/>
    <s v="Hyderabad"/>
    <n v="0"/>
    <x v="1"/>
    <n v="1"/>
    <n v="0"/>
    <s v="Other Issue"/>
    <n v="787.79"/>
    <n v="1.5"/>
    <n v="4.3"/>
    <n v="21.654800000000002"/>
    <x v="0"/>
    <x v="1"/>
    <x v="3"/>
    <n v="3774.05"/>
    <n v="18.95"/>
    <n v="59.58"/>
  </r>
  <r>
    <d v="2024-10-07T00:00:00"/>
    <d v="1899-12-30T22:02:00"/>
    <x v="106"/>
    <d v="1899-12-30T05:05:57"/>
    <n v="4"/>
    <n v="1301.45"/>
    <n v="2670.66"/>
    <s v="5b6cfc71-0941-40f0-bd79-72a7949565e0"/>
    <x v="1"/>
    <s v="491ae158-ad93-45f2-ac03-88756fe9bf7e"/>
    <s v="Electronics"/>
    <x v="2"/>
    <x v="2"/>
    <x v="2"/>
    <x v="5"/>
    <n v="5"/>
    <n v="260.92"/>
    <n v="1566.63"/>
    <n v="16"/>
    <n v="64"/>
    <n v="41"/>
    <x v="377"/>
    <n v="9.1386000000000003"/>
    <x v="12"/>
    <s v="Lucknow"/>
    <n v="0"/>
    <x v="4"/>
    <n v="0"/>
    <n v="1"/>
    <s v="Other Issue"/>
    <n v="576.80999999999995"/>
    <n v="2.5"/>
    <n v="1.1000000000000001"/>
    <n v="16.768599999999999"/>
    <x v="0"/>
    <x v="0"/>
    <x v="3"/>
    <n v="1511.67"/>
    <n v="4.0199999999999996"/>
    <n v="39.01"/>
  </r>
  <r>
    <d v="2024-07-13T00:00:00"/>
    <d v="1899-12-30T10:16:15"/>
    <x v="25"/>
    <d v="1899-12-30T17:06:20"/>
    <n v="19"/>
    <n v="2874.98"/>
    <n v="2534.7199999999998"/>
    <s v="4cb7e592-6315-42f3-805b-b1a6b6e18136"/>
    <x v="1"/>
    <s v="ca60dd1b-dd4a-4a84-b3b0-a129816f6224"/>
    <s v="Furniture"/>
    <x v="1"/>
    <x v="0"/>
    <x v="2"/>
    <x v="0"/>
    <n v="1"/>
    <n v="327.86"/>
    <n v="1766.57"/>
    <n v="23"/>
    <n v="6"/>
    <n v="13"/>
    <x v="306"/>
    <n v="11.929"/>
    <x v="3"/>
    <s v="Chennai"/>
    <n v="0"/>
    <x v="1"/>
    <n v="1"/>
    <n v="0"/>
    <s v="Customer Demand"/>
    <n v="303.83999999999997"/>
    <n v="1.9"/>
    <n v="3.2"/>
    <n v="16.068999999999999"/>
    <x v="0"/>
    <x v="1"/>
    <x v="3"/>
    <n v="1851.53"/>
    <n v="29.82"/>
    <n v="53.82"/>
  </r>
  <r>
    <d v="2024-10-12T00:00:00"/>
    <d v="1899-12-30T17:36:42"/>
    <x v="104"/>
    <d v="1899-12-30T22:34:29"/>
    <n v="18"/>
    <n v="1535.39"/>
    <n v="4264.26"/>
    <s v="a144c68b-1d58-48d3-bb15-ea212bec4b26"/>
    <x v="1"/>
    <s v="9c84aec8-3e79-4fd9-89f1-d624421695c6"/>
    <s v="Restaurant"/>
    <x v="3"/>
    <x v="0"/>
    <x v="0"/>
    <x v="4"/>
    <n v="6"/>
    <n v="172.12"/>
    <n v="1730.51"/>
    <n v="47"/>
    <n v="19"/>
    <n v="16"/>
    <x v="458"/>
    <n v="13.907500000000001"/>
    <x v="0"/>
    <s v="Vadodara"/>
    <n v="1"/>
    <x v="1"/>
    <n v="1"/>
    <n v="1"/>
    <s v="Other Issue"/>
    <n v="4341.1400000000003"/>
    <n v="4.7"/>
    <n v="2.5"/>
    <n v="18.497500000000002"/>
    <x v="1"/>
    <x v="0"/>
    <x v="1"/>
    <n v="3109.62"/>
    <n v="8.76"/>
    <n v="25.39"/>
  </r>
  <r>
    <d v="2024-09-22T00:00:00"/>
    <d v="1899-12-30T19:00:23"/>
    <x v="94"/>
    <d v="1899-12-30T04:11:53"/>
    <n v="12"/>
    <n v="1346.39"/>
    <n v="993.65"/>
    <s v="d7aeb92a-60f3-4f02-9e45-510ffead0041"/>
    <x v="0"/>
    <s v="b55296ed-3a8f-4a4a-a5da-76aa4239bf64"/>
    <s v="Furniture"/>
    <x v="1"/>
    <x v="1"/>
    <x v="2"/>
    <x v="9"/>
    <n v="8"/>
    <n v="216.63"/>
    <n v="4263.68"/>
    <n v="12"/>
    <n v="10"/>
    <n v="25"/>
    <x v="510"/>
    <n v="14.7791"/>
    <x v="7"/>
    <s v="Surat"/>
    <n v="0"/>
    <x v="3"/>
    <n v="0"/>
    <n v="1"/>
    <s v="Customer Demand"/>
    <n v="1599.49"/>
    <n v="2.5"/>
    <n v="3.4"/>
    <n v="24.899099999999997"/>
    <x v="0"/>
    <x v="1"/>
    <x v="3"/>
    <m/>
    <m/>
    <m/>
  </r>
  <r>
    <d v="2024-09-28T00:00:00"/>
    <d v="1899-12-30T20:29:34"/>
    <x v="47"/>
    <d v="1899-12-30T14:36:57"/>
    <n v="14"/>
    <n v="3582.36"/>
    <n v="3534.97"/>
    <s v="ff61555e-0027-4da7-bdff-ce780af75485"/>
    <x v="1"/>
    <s v="39f3a9ad-9993-4b10-b83e-b67cced84f1c"/>
    <s v="Electronics"/>
    <x v="1"/>
    <x v="1"/>
    <x v="5"/>
    <x v="2"/>
    <n v="3"/>
    <n v="132.82"/>
    <n v="4996.07"/>
    <n v="25"/>
    <n v="43"/>
    <n v="17"/>
    <x v="411"/>
    <n v="10.9481"/>
    <x v="10"/>
    <s v="Nagpur"/>
    <n v="1"/>
    <x v="2"/>
    <n v="1"/>
    <n v="0"/>
    <s v="Other Issue"/>
    <n v="1655.08"/>
    <n v="1.5"/>
    <n v="2.2999999999999998"/>
    <n v="21.828099999999999"/>
    <x v="0"/>
    <x v="1"/>
    <x v="3"/>
    <n v="4569.0200000000004"/>
    <n v="15.24"/>
    <n v="20.07"/>
  </r>
  <r>
    <d v="2024-10-30T00:00:00"/>
    <d v="1899-12-30T03:40:53"/>
    <x v="122"/>
    <d v="1899-12-30T01:01:51"/>
    <n v="20"/>
    <n v="2624.92"/>
    <n v="3485.85"/>
    <s v="32e6d1d1-e7dc-46b4-8064-23d3ee583502"/>
    <x v="1"/>
    <s v="4b7e8df0-7198-4097-a1ac-2a6f43de7df0"/>
    <s v="Furniture"/>
    <x v="3"/>
    <x v="2"/>
    <x v="5"/>
    <x v="1"/>
    <n v="8"/>
    <n v="103.74"/>
    <n v="917.63"/>
    <n v="44"/>
    <n v="98"/>
    <n v="15"/>
    <x v="45"/>
    <n v="14.8794"/>
    <x v="4"/>
    <s v="Ahmedabad"/>
    <n v="1"/>
    <x v="4"/>
    <n v="1"/>
    <n v="0"/>
    <s v="Vehicle Breakdown"/>
    <n v="4483.87"/>
    <n v="4.8"/>
    <n v="2.6"/>
    <n v="15.3194"/>
    <x v="1"/>
    <x v="0"/>
    <x v="3"/>
    <n v="707.28"/>
    <n v="26.5"/>
    <n v="38.61"/>
  </r>
  <r>
    <d v="2024-10-11T00:00:00"/>
    <d v="1899-12-30T02:28:16"/>
    <x v="71"/>
    <d v="1899-12-30T11:39:07"/>
    <n v="9"/>
    <n v="3841.09"/>
    <n v="2025.16"/>
    <s v="c78c05bd-f2e8-4cbf-8d34-e4f98d207bbc"/>
    <x v="0"/>
    <s v="c6b42100-1bef-4467-b64e-f537fbd6b8f6"/>
    <s v="Restaurant"/>
    <x v="2"/>
    <x v="0"/>
    <x v="2"/>
    <x v="5"/>
    <n v="9"/>
    <n v="168.91"/>
    <n v="3774.85"/>
    <n v="10"/>
    <n v="44"/>
    <n v="60"/>
    <x v="385"/>
    <n v="8.3282000000000007"/>
    <x v="1"/>
    <s v="Kolkata"/>
    <n v="1"/>
    <x v="2"/>
    <n v="1"/>
    <n v="0"/>
    <s v="Vehicle Breakdown"/>
    <n v="1500.47"/>
    <n v="1.3"/>
    <n v="2.4"/>
    <n v="12.808200000000001"/>
    <x v="1"/>
    <x v="1"/>
    <x v="0"/>
    <m/>
    <m/>
    <m/>
  </r>
  <r>
    <d v="2024-12-13T00:00:00"/>
    <d v="1899-12-30T17:32:08"/>
    <x v="93"/>
    <d v="1899-12-30T01:16:29"/>
    <n v="1"/>
    <n v="1162.56"/>
    <n v="4211.17"/>
    <s v="b6deb6da-868b-4581-aef9-95cd394605e1"/>
    <x v="1"/>
    <s v="afb9147d-95c0-4e0a-b55b-bf06d48b0488"/>
    <s v="Furniture"/>
    <x v="3"/>
    <x v="0"/>
    <x v="4"/>
    <x v="6"/>
    <n v="6"/>
    <n v="484.46"/>
    <n v="911.29"/>
    <n v="24"/>
    <n v="69"/>
    <n v="18"/>
    <x v="370"/>
    <n v="1.2235"/>
    <x v="9"/>
    <s v="Ahmedabad"/>
    <n v="0"/>
    <x v="2"/>
    <n v="1"/>
    <n v="0"/>
    <s v="Vehicle Breakdown"/>
    <n v="4624.8900000000003"/>
    <n v="3.8"/>
    <n v="3.9"/>
    <n v="8.1434999999999995"/>
    <x v="1"/>
    <x v="1"/>
    <x v="0"/>
    <n v="4872.1400000000003"/>
    <n v="18.559999999999999"/>
    <n v="20.07"/>
  </r>
  <r>
    <d v="2024-07-09T00:00:00"/>
    <d v="1899-12-30T02:29:27"/>
    <x v="16"/>
    <d v="1899-12-30T15:06:12"/>
    <n v="1"/>
    <n v="1338.41"/>
    <n v="2234.64"/>
    <s v="9a8649d0-a3c9-44dd-a542-65d291ee8dc9"/>
    <x v="1"/>
    <s v="179323fa-9860-41b5-adb9-6cb0e085ceaa"/>
    <s v="Electronics"/>
    <x v="2"/>
    <x v="1"/>
    <x v="5"/>
    <x v="5"/>
    <n v="10"/>
    <n v="388.03"/>
    <n v="2125.8000000000002"/>
    <n v="20"/>
    <n v="57"/>
    <n v="56"/>
    <x v="1017"/>
    <n v="0.5927"/>
    <x v="0"/>
    <s v="Chennai"/>
    <n v="1"/>
    <x v="0"/>
    <n v="0"/>
    <n v="1"/>
    <s v="Customer Demand"/>
    <n v="4966.12"/>
    <n v="4.7"/>
    <n v="1.5"/>
    <n v="9.1326999999999998"/>
    <x v="0"/>
    <x v="0"/>
    <x v="3"/>
    <n v="3437.59"/>
    <n v="14.18"/>
    <n v="21.86"/>
  </r>
  <r>
    <d v="2024-09-06T00:00:00"/>
    <d v="1899-12-30T00:04:18"/>
    <x v="17"/>
    <d v="1899-12-30T16:15:02"/>
    <n v="7"/>
    <n v="1125.43"/>
    <n v="3309.99"/>
    <s v="c3396c0a-ebb4-4596-88d3-8805087840f6"/>
    <x v="1"/>
    <s v="4cac5cbe-cde8-45b2-922b-6a2391cbfca1"/>
    <s v="Restaurant"/>
    <x v="1"/>
    <x v="0"/>
    <x v="5"/>
    <x v="5"/>
    <n v="2"/>
    <n v="130.12"/>
    <n v="2851.51"/>
    <n v="39"/>
    <n v="7"/>
    <n v="60"/>
    <x v="1129"/>
    <n v="14.487500000000001"/>
    <x v="6"/>
    <s v="Kolkata"/>
    <n v="0"/>
    <x v="3"/>
    <n v="0"/>
    <n v="1"/>
    <s v="Other Issue"/>
    <n v="2805.37"/>
    <n v="1.9"/>
    <n v="2.5"/>
    <n v="22.377500000000001"/>
    <x v="0"/>
    <x v="1"/>
    <x v="2"/>
    <n v="4926.82"/>
    <n v="22.69"/>
    <n v="31.43"/>
  </r>
  <r>
    <d v="2024-12-06T00:00:00"/>
    <d v="1899-12-30T01:26:50"/>
    <x v="17"/>
    <d v="1899-12-30T00:02:03"/>
    <n v="11"/>
    <n v="4857.8500000000004"/>
    <n v="4800.57"/>
    <s v="6860729d-98c9-4935-8d69-e733ff106633"/>
    <x v="1"/>
    <s v="c53811fa-5dbd-4a54-8112-38b078e9035a"/>
    <s v="Grocery"/>
    <x v="3"/>
    <x v="0"/>
    <x v="3"/>
    <x v="1"/>
    <n v="10"/>
    <n v="180.89"/>
    <n v="3698.1"/>
    <n v="13"/>
    <n v="20"/>
    <n v="48"/>
    <x v="505"/>
    <n v="12.432399999999999"/>
    <x v="12"/>
    <s v="Surat"/>
    <n v="1"/>
    <x v="3"/>
    <n v="0"/>
    <n v="1"/>
    <s v="Other Issue"/>
    <n v="4839.29"/>
    <n v="2"/>
    <n v="1.3"/>
    <n v="16.542400000000001"/>
    <x v="0"/>
    <x v="1"/>
    <x v="3"/>
    <n v="3742.76"/>
    <n v="21.06"/>
    <n v="41.65"/>
  </r>
  <r>
    <d v="2024-12-17T00:00:00"/>
    <d v="1899-12-30T12:59:48"/>
    <x v="151"/>
    <d v="1899-12-30T06:42:07"/>
    <n v="7"/>
    <n v="3017.41"/>
    <n v="1082.8499999999999"/>
    <s v="552c7486-832f-44cb-8c8c-a3e3e95b714d"/>
    <x v="1"/>
    <s v="6165373f-4f73-4126-9796-a8b9b8ae9c72"/>
    <s v="Restaurant"/>
    <x v="0"/>
    <x v="1"/>
    <x v="0"/>
    <x v="6"/>
    <n v="6"/>
    <n v="150.87"/>
    <n v="4079.32"/>
    <n v="19"/>
    <n v="22"/>
    <n v="37"/>
    <x v="256"/>
    <n v="11.173400000000001"/>
    <x v="8"/>
    <s v="Delhi"/>
    <n v="1"/>
    <x v="0"/>
    <n v="0"/>
    <n v="0"/>
    <s v="Customer Demand"/>
    <n v="3146.31"/>
    <n v="3.6"/>
    <n v="3.6"/>
    <n v="19.183399999999999"/>
    <x v="0"/>
    <x v="0"/>
    <x v="3"/>
    <n v="356.48"/>
    <n v="13.49"/>
    <n v="44.86"/>
  </r>
  <r>
    <d v="2024-11-01T00:00:00"/>
    <d v="1899-12-30T14:38:09"/>
    <x v="163"/>
    <d v="1899-12-30T19:37:15"/>
    <n v="14"/>
    <n v="161.91"/>
    <n v="2710.88"/>
    <s v="e6e33234-3e6f-4637-94f4-e9b0ed8c3afe"/>
    <x v="1"/>
    <s v="5421792d-2bb2-4ebc-8480-d1a988cfdcf6"/>
    <s v="Furniture"/>
    <x v="0"/>
    <x v="0"/>
    <x v="2"/>
    <x v="3"/>
    <n v="8"/>
    <n v="453.52"/>
    <n v="2503.5100000000002"/>
    <n v="23"/>
    <n v="25"/>
    <n v="54"/>
    <x v="421"/>
    <n v="13.6282"/>
    <x v="2"/>
    <s v="Jaipur"/>
    <n v="0"/>
    <x v="2"/>
    <n v="1"/>
    <n v="1"/>
    <s v="Other Issue"/>
    <n v="1442.06"/>
    <n v="3.1"/>
    <n v="4.2"/>
    <n v="22.6982"/>
    <x v="1"/>
    <x v="0"/>
    <x v="0"/>
    <n v="1827.38"/>
    <n v="6.06"/>
    <n v="18.559999999999999"/>
  </r>
  <r>
    <d v="2024-09-13T00:00:00"/>
    <d v="1899-12-30T09:40:20"/>
    <x v="166"/>
    <d v="1899-12-30T21:28:29"/>
    <n v="2"/>
    <n v="1659.49"/>
    <n v="4376.6000000000004"/>
    <s v="17e0db48-10bf-4e62-b851-40bed007d397"/>
    <x v="1"/>
    <s v="607bf4d0-1587-45e1-91c4-a7b1a205ffe9"/>
    <s v="Restaurant"/>
    <x v="3"/>
    <x v="2"/>
    <x v="5"/>
    <x v="5"/>
    <n v="9"/>
    <n v="203.12"/>
    <n v="3596.83"/>
    <n v="32"/>
    <n v="4"/>
    <n v="45"/>
    <x v="569"/>
    <n v="8.4827999999999992"/>
    <x v="1"/>
    <s v="Jaipur"/>
    <n v="0"/>
    <x v="3"/>
    <n v="0"/>
    <n v="0"/>
    <s v="Vehicle Breakdown"/>
    <n v="3080.96"/>
    <n v="2"/>
    <n v="2.2000000000000002"/>
    <n v="10.3028"/>
    <x v="0"/>
    <x v="1"/>
    <x v="0"/>
    <n v="157.86000000000001"/>
    <n v="9.2799999999999994"/>
    <n v="5.95"/>
  </r>
  <r>
    <d v="2024-09-16T00:00:00"/>
    <d v="1899-12-30T01:44:20"/>
    <x v="97"/>
    <d v="1899-12-30T20:14:24"/>
    <n v="16"/>
    <n v="4509.43"/>
    <n v="1639.57"/>
    <s v="bdf557bb-a9b7-4690-9d58-f2e48f9c6199"/>
    <x v="4"/>
    <s v="24446c6e-5334-4400-a93d-8875afb54300"/>
    <s v="Electronics"/>
    <x v="1"/>
    <x v="1"/>
    <x v="5"/>
    <x v="7"/>
    <n v="3"/>
    <n v="233.4"/>
    <n v="673.49"/>
    <n v="44"/>
    <n v="81"/>
    <n v="8"/>
    <x v="872"/>
    <n v="7.0707000000000004"/>
    <x v="13"/>
    <s v="Nashik"/>
    <n v="0"/>
    <x v="3"/>
    <n v="0"/>
    <n v="1"/>
    <s v="Vehicle Breakdown"/>
    <n v="386.75"/>
    <n v="1.7"/>
    <n v="3.3"/>
    <n v="14.860700000000001"/>
    <x v="1"/>
    <x v="1"/>
    <x v="3"/>
    <m/>
    <m/>
    <m/>
  </r>
  <r>
    <d v="2024-11-23T00:00:00"/>
    <d v="1899-12-30T22:17:54"/>
    <x v="142"/>
    <d v="1899-12-30T15:39:00"/>
    <n v="5"/>
    <n v="2054.3200000000002"/>
    <n v="927.41"/>
    <s v="0817229b-62e2-46a7-b058-a64b5a945509"/>
    <x v="1"/>
    <s v="1ed83480-c4da-47a8-99b3-e07d71e98275"/>
    <s v="Grocery"/>
    <x v="1"/>
    <x v="1"/>
    <x v="2"/>
    <x v="9"/>
    <n v="3"/>
    <n v="151.63999999999999"/>
    <n v="667.87"/>
    <n v="38"/>
    <n v="35"/>
    <n v="26"/>
    <x v="445"/>
    <n v="7.4390999999999998"/>
    <x v="5"/>
    <s v="Chennai"/>
    <n v="1"/>
    <x v="2"/>
    <n v="1"/>
    <n v="0"/>
    <s v="Vehicle Breakdown"/>
    <n v="4537.22"/>
    <n v="1.9"/>
    <n v="1.1000000000000001"/>
    <n v="11.069099999999999"/>
    <x v="1"/>
    <x v="0"/>
    <x v="3"/>
    <n v="1902.29"/>
    <n v="1.44"/>
    <n v="44.74"/>
  </r>
  <r>
    <d v="2024-11-13T00:00:00"/>
    <d v="1899-12-30T00:38:38"/>
    <x v="24"/>
    <d v="1899-12-30T18:51:00"/>
    <n v="1"/>
    <n v="3229.57"/>
    <n v="3134.69"/>
    <s v="89c7f46b-0356-4cf9-af04-6d3b58016dd5"/>
    <x v="1"/>
    <s v="5e9dc954-2080-46ac-8d82-12174fb251f4"/>
    <s v="Grocery"/>
    <x v="3"/>
    <x v="2"/>
    <x v="3"/>
    <x v="7"/>
    <n v="1"/>
    <n v="72.25"/>
    <n v="808.61"/>
    <n v="21"/>
    <n v="36"/>
    <n v="7"/>
    <x v="296"/>
    <n v="6.5422000000000002"/>
    <x v="8"/>
    <s v="Chennai"/>
    <n v="1"/>
    <x v="3"/>
    <n v="1"/>
    <n v="0"/>
    <s v="Vehicle Breakdown"/>
    <n v="3470.63"/>
    <n v="2.4"/>
    <n v="1.7"/>
    <n v="12.052199999999999"/>
    <x v="0"/>
    <x v="0"/>
    <x v="3"/>
    <n v="1789.74"/>
    <n v="5.49"/>
    <n v="35.840000000000003"/>
  </r>
  <r>
    <d v="2024-09-02T00:00:00"/>
    <d v="1899-12-30T13:16:43"/>
    <x v="132"/>
    <d v="1899-12-30T05:01:25"/>
    <n v="8"/>
    <n v="3110.29"/>
    <n v="4804.75"/>
    <s v="4043c6c9-a71f-4c64-84a1-28224af109f9"/>
    <x v="4"/>
    <s v="d3181353-8d64-415e-8e3c-6a2edfebcb2b"/>
    <s v="Restaurant"/>
    <x v="3"/>
    <x v="2"/>
    <x v="3"/>
    <x v="6"/>
    <n v="2"/>
    <n v="118.72"/>
    <n v="712.29"/>
    <n v="30"/>
    <n v="62"/>
    <n v="28"/>
    <x v="605"/>
    <n v="14.2241"/>
    <x v="0"/>
    <s v="Mumbai"/>
    <n v="1"/>
    <x v="4"/>
    <n v="1"/>
    <n v="0"/>
    <s v="Customer Demand"/>
    <n v="1728.06"/>
    <n v="1.8"/>
    <n v="1"/>
    <n v="17.944099999999999"/>
    <x v="0"/>
    <x v="0"/>
    <x v="3"/>
    <m/>
    <m/>
    <m/>
  </r>
  <r>
    <d v="2024-08-14T00:00:00"/>
    <d v="1899-12-30T02:46:14"/>
    <x v="55"/>
    <d v="1899-12-30T07:52:59"/>
    <n v="4"/>
    <n v="4928.62"/>
    <n v="2665.53"/>
    <s v="35209426-9446-4d40-9437-575ddd6a2904"/>
    <x v="4"/>
    <s v="8c4e6833-5613-4785-83bd-e261cb21c5f5"/>
    <s v="Furniture"/>
    <x v="3"/>
    <x v="2"/>
    <x v="1"/>
    <x v="6"/>
    <n v="1"/>
    <n v="433.41"/>
    <n v="4108.49"/>
    <n v="36"/>
    <n v="3"/>
    <n v="45"/>
    <x v="335"/>
    <n v="0.61570000000000003"/>
    <x v="0"/>
    <s v="Ahmedabad"/>
    <n v="1"/>
    <x v="4"/>
    <n v="0"/>
    <n v="1"/>
    <s v="Vehicle Breakdown"/>
    <n v="3110.91"/>
    <n v="3.2"/>
    <n v="4.0999999999999996"/>
    <n v="6.4757000000000007"/>
    <x v="0"/>
    <x v="0"/>
    <x v="3"/>
    <m/>
    <m/>
    <m/>
  </r>
  <r>
    <d v="2024-11-25T00:00:00"/>
    <d v="1899-12-30T00:20:02"/>
    <x v="181"/>
    <d v="1899-12-30T12:45:27"/>
    <n v="19"/>
    <n v="3388.75"/>
    <n v="1726.95"/>
    <s v="152596bc-4ad7-42e4-8184-b8da1b6cdff6"/>
    <x v="1"/>
    <s v="e69565e1-64eb-4596-ad7f-bcc171daf5a5"/>
    <s v="Grocery"/>
    <x v="1"/>
    <x v="0"/>
    <x v="4"/>
    <x v="2"/>
    <n v="9"/>
    <n v="177.6"/>
    <n v="4009.93"/>
    <n v="37"/>
    <n v="42"/>
    <n v="32"/>
    <x v="483"/>
    <n v="1.8494999999999999"/>
    <x v="13"/>
    <s v="Nagpur"/>
    <n v="1"/>
    <x v="1"/>
    <n v="0"/>
    <n v="0"/>
    <s v="Other Issue"/>
    <n v="3379.56"/>
    <n v="1.5"/>
    <n v="1.7"/>
    <n v="8.8994999999999997"/>
    <x v="1"/>
    <x v="1"/>
    <x v="3"/>
    <n v="4800.95"/>
    <n v="16.38"/>
    <n v="39.31"/>
  </r>
  <r>
    <d v="2024-11-09T00:00:00"/>
    <d v="1899-12-30T17:38:42"/>
    <x v="132"/>
    <d v="1899-12-30T19:06:21"/>
    <n v="5"/>
    <n v="4646.74"/>
    <n v="565.32000000000005"/>
    <s v="e710369d-3c8f-47bb-9f79-8345299eebc6"/>
    <x v="3"/>
    <s v="f1d173e6-93d8-42cc-beb4-cdd5065bff0f"/>
    <s v="Electronics"/>
    <x v="0"/>
    <x v="2"/>
    <x v="5"/>
    <x v="6"/>
    <n v="8"/>
    <n v="212.22"/>
    <n v="1987.05"/>
    <n v="48"/>
    <n v="38"/>
    <n v="41"/>
    <x v="731"/>
    <n v="9.8367000000000004"/>
    <x v="6"/>
    <s v="Jaipur"/>
    <n v="0"/>
    <x v="1"/>
    <n v="0"/>
    <n v="1"/>
    <s v="Other Issue"/>
    <n v="460.38"/>
    <n v="4.0999999999999996"/>
    <n v="1.7"/>
    <n v="17.8567"/>
    <x v="1"/>
    <x v="1"/>
    <x v="3"/>
    <m/>
    <m/>
    <m/>
  </r>
  <r>
    <d v="2024-10-16T00:00:00"/>
    <d v="1899-12-30T18:44:53"/>
    <x v="73"/>
    <d v="1899-12-30T04:17:20"/>
    <n v="3"/>
    <n v="3685.35"/>
    <n v="2310.64"/>
    <s v="aa87e9a8-9d6a-4553-8641-5c3111bc9f2e"/>
    <x v="0"/>
    <s v="9fa7b5a3-79bd-4efb-bfbd-342b89d4af57"/>
    <s v="Restaurant"/>
    <x v="3"/>
    <x v="0"/>
    <x v="4"/>
    <x v="8"/>
    <n v="8"/>
    <n v="351.85"/>
    <n v="4413.92"/>
    <n v="14"/>
    <n v="47"/>
    <n v="25"/>
    <x v="55"/>
    <n v="9.2029999999999994"/>
    <x v="9"/>
    <s v="Bangalore"/>
    <n v="0"/>
    <x v="3"/>
    <n v="0"/>
    <n v="0"/>
    <s v="Other Issue"/>
    <n v="1203.3"/>
    <n v="4.2"/>
    <n v="2.7"/>
    <n v="11.642999999999999"/>
    <x v="1"/>
    <x v="1"/>
    <x v="0"/>
    <m/>
    <m/>
    <m/>
  </r>
  <r>
    <d v="2024-11-28T00:00:00"/>
    <d v="1899-12-30T13:14:59"/>
    <x v="40"/>
    <d v="1899-12-30T22:03:42"/>
    <n v="7"/>
    <n v="2186.96"/>
    <n v="3698.9"/>
    <s v="83714ad5-4931-4ea0-bc03-4cdbded6e9a6"/>
    <x v="3"/>
    <s v="11b309f3-50d0-49e1-9766-942ff6c4f65e"/>
    <s v="Restaurant"/>
    <x v="2"/>
    <x v="1"/>
    <x v="1"/>
    <x v="6"/>
    <n v="8"/>
    <n v="84.43"/>
    <n v="612.11"/>
    <n v="27"/>
    <n v="52"/>
    <n v="32"/>
    <x v="327"/>
    <n v="10.1775"/>
    <x v="4"/>
    <s v="Ahmedabad"/>
    <n v="1"/>
    <x v="3"/>
    <n v="0"/>
    <n v="1"/>
    <s v="Vehicle Breakdown"/>
    <n v="3875.09"/>
    <n v="4.5999999999999996"/>
    <n v="1.5"/>
    <n v="18.607500000000002"/>
    <x v="0"/>
    <x v="1"/>
    <x v="3"/>
    <m/>
    <m/>
    <m/>
  </r>
  <r>
    <d v="2024-08-15T00:00:00"/>
    <d v="1899-12-30T06:33:15"/>
    <x v="9"/>
    <d v="1899-12-30T02:57:01"/>
    <n v="7"/>
    <n v="2368.4499999999998"/>
    <n v="912.25"/>
    <s v="c36d833b-067e-4a5c-b5f7-731d052791f9"/>
    <x v="1"/>
    <s v="c4958b85-a31c-4da8-82d4-d78ec8e75c27"/>
    <s v="Electronics"/>
    <x v="0"/>
    <x v="2"/>
    <x v="3"/>
    <x v="3"/>
    <n v="6"/>
    <n v="254.79"/>
    <n v="4081.23"/>
    <n v="31"/>
    <n v="30"/>
    <n v="15"/>
    <x v="413"/>
    <n v="8.8731000000000009"/>
    <x v="1"/>
    <s v="Jaipur"/>
    <n v="0"/>
    <x v="4"/>
    <n v="0"/>
    <n v="1"/>
    <s v="Customer Demand"/>
    <n v="447.23"/>
    <n v="4.0999999999999996"/>
    <n v="4.3"/>
    <n v="20.6431"/>
    <x v="0"/>
    <x v="0"/>
    <x v="0"/>
    <n v="4971.8900000000003"/>
    <n v="8.44"/>
    <n v="59.41"/>
  </r>
  <r>
    <d v="2024-07-18T00:00:00"/>
    <d v="1899-12-30T04:13:09"/>
    <x v="5"/>
    <d v="1899-12-30T16:40:05"/>
    <n v="6"/>
    <n v="679.29"/>
    <n v="4069.31"/>
    <s v="4096cb59-0bea-4c62-9cf3-56b8df92f056"/>
    <x v="3"/>
    <s v="3783646a-065c-4e52-a7cb-a9b826716447"/>
    <s v="Restaurant"/>
    <x v="0"/>
    <x v="1"/>
    <x v="2"/>
    <x v="2"/>
    <n v="8"/>
    <n v="298.63"/>
    <n v="623.61"/>
    <n v="41"/>
    <n v="5"/>
    <n v="53"/>
    <x v="1016"/>
    <n v="13.4412"/>
    <x v="3"/>
    <s v="Mumbai"/>
    <n v="1"/>
    <x v="4"/>
    <n v="0"/>
    <n v="1"/>
    <s v="Customer Demand"/>
    <n v="1013.33"/>
    <n v="2.7"/>
    <n v="2.8"/>
    <n v="14.411200000000001"/>
    <x v="1"/>
    <x v="1"/>
    <x v="1"/>
    <m/>
    <m/>
    <m/>
  </r>
  <r>
    <d v="2024-10-03T00:00:00"/>
    <d v="1899-12-30T15:54:42"/>
    <x v="105"/>
    <d v="1899-12-30T06:14:18"/>
    <n v="16"/>
    <n v="3397.62"/>
    <n v="2621.1799999999998"/>
    <s v="f75b0cd6-2bd3-48eb-a53f-986bc6814732"/>
    <x v="1"/>
    <s v="ff1be625-14f6-4f2c-b226-eb18c3989135"/>
    <s v="Electronics"/>
    <x v="0"/>
    <x v="0"/>
    <x v="2"/>
    <x v="0"/>
    <n v="5"/>
    <n v="108.12"/>
    <n v="4081.92"/>
    <n v="48"/>
    <n v="33"/>
    <n v="58"/>
    <x v="241"/>
    <n v="6.2603"/>
    <x v="11"/>
    <s v="Chennai"/>
    <n v="0"/>
    <x v="2"/>
    <n v="1"/>
    <n v="0"/>
    <s v="Customer Demand"/>
    <n v="1706.39"/>
    <n v="3.3"/>
    <n v="2.8"/>
    <n v="8.9603000000000002"/>
    <x v="1"/>
    <x v="1"/>
    <x v="0"/>
    <n v="3371.77"/>
    <n v="2.82"/>
    <n v="32.92"/>
  </r>
  <r>
    <d v="2024-12-20T00:00:00"/>
    <d v="1899-12-30T09:55:01"/>
    <x v="165"/>
    <d v="1899-12-30T01:20:33"/>
    <n v="14"/>
    <n v="4080.7"/>
    <n v="4374.67"/>
    <s v="d54b8e85-28b5-441c-8cc2-0dba7454c135"/>
    <x v="1"/>
    <s v="6d9ce405-774d-4265-81bc-9d1d58ba5b07"/>
    <s v="Furniture"/>
    <x v="0"/>
    <x v="1"/>
    <x v="1"/>
    <x v="8"/>
    <n v="2"/>
    <n v="370.2"/>
    <n v="628.33000000000004"/>
    <n v="30"/>
    <n v="83"/>
    <n v="30"/>
    <x v="386"/>
    <n v="2.8148"/>
    <x v="0"/>
    <s v="Delhi"/>
    <n v="1"/>
    <x v="3"/>
    <n v="0"/>
    <n v="0"/>
    <s v="Customer Demand"/>
    <n v="2757.12"/>
    <n v="4.8"/>
    <n v="5"/>
    <n v="9.274799999999999"/>
    <x v="0"/>
    <x v="0"/>
    <x v="3"/>
    <n v="3735.41"/>
    <n v="10.42"/>
    <n v="15.91"/>
  </r>
  <r>
    <d v="2024-08-17T00:00:00"/>
    <d v="1899-12-30T06:37:55"/>
    <x v="163"/>
    <d v="1899-12-30T12:23:14"/>
    <n v="4"/>
    <n v="587.64"/>
    <n v="4803.96"/>
    <s v="8813ec84-1972-4f88-84ae-719e92911a06"/>
    <x v="3"/>
    <s v="a6358c64-3055-4bfa-9ced-59932408e199"/>
    <s v="Grocery"/>
    <x v="0"/>
    <x v="1"/>
    <x v="2"/>
    <x v="4"/>
    <n v="2"/>
    <n v="181.26"/>
    <n v="4983.78"/>
    <n v="15"/>
    <n v="71"/>
    <n v="32"/>
    <x v="637"/>
    <n v="13.8818"/>
    <x v="9"/>
    <s v="Nagpur"/>
    <n v="1"/>
    <x v="4"/>
    <n v="1"/>
    <n v="1"/>
    <s v="Other Issue"/>
    <n v="4286.3100000000004"/>
    <n v="2.2000000000000002"/>
    <n v="1"/>
    <n v="19.001799999999999"/>
    <x v="1"/>
    <x v="1"/>
    <x v="0"/>
    <m/>
    <m/>
    <m/>
  </r>
  <r>
    <d v="2024-12-14T00:00:00"/>
    <d v="1899-12-30T18:19:31"/>
    <x v="99"/>
    <d v="1899-12-30T23:36:09"/>
    <n v="10"/>
    <n v="302.39999999999998"/>
    <n v="566.91999999999996"/>
    <s v="56f70062-6299-4fab-8ee5-e75c8662a394"/>
    <x v="1"/>
    <s v="4d56607e-9429-4853-8152-82a010ca47e3"/>
    <s v="Grocery"/>
    <x v="0"/>
    <x v="2"/>
    <x v="0"/>
    <x v="2"/>
    <n v="5"/>
    <n v="382.3"/>
    <n v="3916.88"/>
    <n v="16"/>
    <n v="64"/>
    <n v="48"/>
    <x v="993"/>
    <n v="10.943"/>
    <x v="9"/>
    <s v="Hyderabad"/>
    <n v="0"/>
    <x v="4"/>
    <n v="0"/>
    <n v="1"/>
    <s v="Customer Demand"/>
    <n v="4956.53"/>
    <n v="4.3"/>
    <n v="4.4000000000000004"/>
    <n v="16.323"/>
    <x v="1"/>
    <x v="1"/>
    <x v="1"/>
    <n v="4907.71"/>
    <n v="7.53"/>
    <n v="8.8699999999999992"/>
  </r>
  <r>
    <d v="2024-10-22T00:00:00"/>
    <d v="1899-12-30T11:26:26"/>
    <x v="85"/>
    <d v="1899-12-30T01:44:27"/>
    <n v="19"/>
    <n v="148.34"/>
    <n v="3252.78"/>
    <s v="847e9ca3-3032-4707-bfdf-8db8f281b4fe"/>
    <x v="4"/>
    <s v="1756c825-4982-422c-a417-c00fa6334c79"/>
    <s v="Grocery"/>
    <x v="1"/>
    <x v="0"/>
    <x v="2"/>
    <x v="7"/>
    <n v="8"/>
    <n v="200.23"/>
    <n v="2604.81"/>
    <n v="35"/>
    <n v="2"/>
    <n v="5"/>
    <x v="286"/>
    <n v="1.831"/>
    <x v="10"/>
    <s v="Chennai"/>
    <n v="0"/>
    <x v="0"/>
    <n v="1"/>
    <n v="1"/>
    <s v="Vehicle Breakdown"/>
    <n v="4662.6400000000003"/>
    <n v="3.1"/>
    <n v="3.4"/>
    <n v="5.5209999999999999"/>
    <x v="1"/>
    <x v="1"/>
    <x v="3"/>
    <m/>
    <m/>
    <m/>
  </r>
  <r>
    <d v="2024-10-14T00:00:00"/>
    <d v="1899-12-30T04:46:22"/>
    <x v="181"/>
    <d v="1899-12-30T00:07:05"/>
    <n v="14"/>
    <n v="971.35"/>
    <n v="3642.23"/>
    <s v="50c641f3-9eca-46ee-9a0a-2ab655c84f24"/>
    <x v="0"/>
    <s v="9e230a0c-b331-4bd1-a83b-5e152179f32b"/>
    <s v="Grocery"/>
    <x v="1"/>
    <x v="1"/>
    <x v="5"/>
    <x v="6"/>
    <n v="10"/>
    <n v="452.54"/>
    <n v="4760.76"/>
    <n v="6"/>
    <n v="43"/>
    <n v="10"/>
    <x v="108"/>
    <n v="0.79169999999999996"/>
    <x v="2"/>
    <s v="Delhi"/>
    <n v="1"/>
    <x v="2"/>
    <n v="1"/>
    <n v="1"/>
    <s v="Customer Demand"/>
    <n v="4277.49"/>
    <n v="1.5"/>
    <n v="3"/>
    <n v="6.8816999999999995"/>
    <x v="0"/>
    <x v="0"/>
    <x v="1"/>
    <m/>
    <m/>
    <m/>
  </r>
  <r>
    <d v="2024-12-24T00:00:00"/>
    <d v="1899-12-30T00:15:45"/>
    <x v="121"/>
    <d v="1899-12-30T05:14:17"/>
    <n v="7"/>
    <n v="1752.39"/>
    <n v="2174.31"/>
    <s v="2848324a-a329-4cad-99e4-b0ff2bb707c0"/>
    <x v="1"/>
    <s v="6f4cc0ca-ae75-4a19-b4af-aa4417ac3e84"/>
    <s v="Restaurant"/>
    <x v="1"/>
    <x v="0"/>
    <x v="4"/>
    <x v="1"/>
    <n v="2"/>
    <n v="437.49"/>
    <n v="2337.1999999999998"/>
    <n v="46"/>
    <n v="36"/>
    <n v="32"/>
    <x v="368"/>
    <n v="8.1496999999999993"/>
    <x v="8"/>
    <s v="Nashik"/>
    <n v="1"/>
    <x v="4"/>
    <n v="1"/>
    <n v="1"/>
    <s v="Customer Demand"/>
    <n v="1933.43"/>
    <n v="3.2"/>
    <n v="3.9"/>
    <n v="11.589699999999999"/>
    <x v="0"/>
    <x v="0"/>
    <x v="3"/>
    <n v="158.37"/>
    <n v="5.58"/>
    <n v="54.98"/>
  </r>
  <r>
    <d v="2024-10-26T00:00:00"/>
    <d v="1899-12-30T06:15:28"/>
    <x v="116"/>
    <d v="1899-12-30T09:48:44"/>
    <n v="18"/>
    <n v="3094.88"/>
    <n v="3598.42"/>
    <s v="af18592d-0bc4-4012-b118-92b98c45020b"/>
    <x v="1"/>
    <s v="3708b18f-f79b-45b9-a609-f5e4f3d4c45d"/>
    <s v="Restaurant"/>
    <x v="0"/>
    <x v="2"/>
    <x v="1"/>
    <x v="8"/>
    <n v="8"/>
    <n v="420.42"/>
    <n v="4184.76"/>
    <n v="24"/>
    <n v="55"/>
    <n v="35"/>
    <x v="115"/>
    <n v="8.9641000000000002"/>
    <x v="0"/>
    <s v="Delhi"/>
    <n v="1"/>
    <x v="2"/>
    <n v="0"/>
    <n v="1"/>
    <s v="Customer Demand"/>
    <n v="3610.66"/>
    <n v="4.9000000000000004"/>
    <n v="4.0999999999999996"/>
    <n v="19.174100000000003"/>
    <x v="0"/>
    <x v="0"/>
    <x v="3"/>
    <n v="2390.91"/>
    <n v="27.66"/>
    <n v="15.17"/>
  </r>
  <r>
    <d v="2024-11-26T00:00:00"/>
    <d v="1899-12-30T14:11:12"/>
    <x v="155"/>
    <d v="1899-12-30T14:57:58"/>
    <n v="19"/>
    <n v="4027"/>
    <n v="4846.51"/>
    <s v="7d5d60a7-570f-4730-82ea-735647d1d927"/>
    <x v="1"/>
    <s v="e0bdae8f-6b35-4a09-8ba1-c6062ccc8270"/>
    <s v="Electronics"/>
    <x v="3"/>
    <x v="2"/>
    <x v="2"/>
    <x v="2"/>
    <n v="9"/>
    <n v="188.28"/>
    <n v="2696.84"/>
    <n v="27"/>
    <n v="43"/>
    <n v="25"/>
    <x v="759"/>
    <n v="8.0305"/>
    <x v="1"/>
    <s v="Surat"/>
    <n v="0"/>
    <x v="4"/>
    <n v="1"/>
    <n v="0"/>
    <s v="Other Issue"/>
    <n v="4739.5200000000004"/>
    <n v="1.2"/>
    <n v="2.2999999999999998"/>
    <n v="16.7605"/>
    <x v="0"/>
    <x v="1"/>
    <x v="0"/>
    <n v="1372.11"/>
    <n v="10.24"/>
    <n v="25.13"/>
  </r>
  <r>
    <d v="2024-08-09T00:00:00"/>
    <d v="1899-12-30T09:42:52"/>
    <x v="99"/>
    <d v="1899-12-30T21:37:57"/>
    <n v="10"/>
    <n v="2289.15"/>
    <n v="3512.79"/>
    <s v="618c0618-6dfc-4c18-b796-afbc0071ba7e"/>
    <x v="1"/>
    <s v="9d4a6558-c025-4b82-8779-421e59a82e96"/>
    <s v="Furniture"/>
    <x v="0"/>
    <x v="2"/>
    <x v="3"/>
    <x v="1"/>
    <n v="9"/>
    <n v="356.47"/>
    <n v="2695.98"/>
    <n v="47"/>
    <n v="50"/>
    <n v="23"/>
    <x v="732"/>
    <n v="10.171900000000001"/>
    <x v="7"/>
    <s v="Ahmedabad"/>
    <n v="0"/>
    <x v="2"/>
    <n v="1"/>
    <n v="1"/>
    <s v="Vehicle Breakdown"/>
    <n v="2095.63"/>
    <n v="3.5"/>
    <n v="3.3"/>
    <n v="18.791899999999998"/>
    <x v="1"/>
    <x v="0"/>
    <x v="3"/>
    <n v="2741.95"/>
    <n v="9.64"/>
    <n v="19.82"/>
  </r>
  <r>
    <d v="2024-12-23T00:00:00"/>
    <d v="1899-12-30T12:58:19"/>
    <x v="132"/>
    <d v="1899-12-30T22:05:41"/>
    <n v="15"/>
    <n v="1464.76"/>
    <n v="4611.87"/>
    <s v="e3c66774-8f46-49d7-95f0-134c26a43031"/>
    <x v="1"/>
    <s v="139ca281-3f2f-4e95-a1c3-a8f0f9b94cbf"/>
    <s v="Furniture"/>
    <x v="3"/>
    <x v="2"/>
    <x v="4"/>
    <x v="2"/>
    <n v="6"/>
    <n v="110.16"/>
    <n v="2145.08"/>
    <n v="36"/>
    <n v="100"/>
    <n v="29"/>
    <x v="457"/>
    <n v="3.6101999999999999"/>
    <x v="7"/>
    <s v="Nashik"/>
    <n v="0"/>
    <x v="3"/>
    <n v="1"/>
    <n v="1"/>
    <s v="Customer Demand"/>
    <n v="3421.38"/>
    <n v="1.6"/>
    <n v="3.3"/>
    <n v="7.9401999999999999"/>
    <x v="0"/>
    <x v="1"/>
    <x v="3"/>
    <n v="3851.65"/>
    <n v="14.63"/>
    <n v="11.98"/>
  </r>
  <r>
    <d v="2024-08-20T00:00:00"/>
    <d v="1899-12-30T02:13:54"/>
    <x v="49"/>
    <d v="1899-12-30T16:03:03"/>
    <n v="17"/>
    <n v="2698.15"/>
    <n v="3744.39"/>
    <s v="0fd99255-99c9-46e6-98a9-02150439ffca"/>
    <x v="1"/>
    <s v="c5618d88-2589-45e8-a54a-dd5b8f18253d"/>
    <s v="Grocery"/>
    <x v="2"/>
    <x v="2"/>
    <x v="2"/>
    <x v="4"/>
    <n v="10"/>
    <n v="152.30000000000001"/>
    <n v="3484.57"/>
    <n v="34"/>
    <n v="58"/>
    <n v="49"/>
    <x v="699"/>
    <n v="12.807399999999999"/>
    <x v="8"/>
    <s v="Nashik"/>
    <n v="1"/>
    <x v="2"/>
    <n v="0"/>
    <n v="1"/>
    <s v="Customer Demand"/>
    <n v="2971.25"/>
    <n v="3.1"/>
    <n v="2.7"/>
    <n v="22.767400000000002"/>
    <x v="0"/>
    <x v="0"/>
    <x v="3"/>
    <n v="4802.84"/>
    <n v="11.67"/>
    <n v="54.6"/>
  </r>
  <r>
    <d v="2024-07-25T00:00:00"/>
    <d v="1899-12-30T14:22:09"/>
    <x v="75"/>
    <d v="1899-12-30T02:46:58"/>
    <n v="17"/>
    <n v="3684.9"/>
    <n v="3078.76"/>
    <s v="938bfd12-5ca4-4293-8f68-afd28e62332a"/>
    <x v="1"/>
    <s v="3592dad5-09f3-45fb-9be6-c7b3cbb26c63"/>
    <s v="Restaurant"/>
    <x v="1"/>
    <x v="1"/>
    <x v="3"/>
    <x v="8"/>
    <n v="9"/>
    <n v="102.57"/>
    <n v="2801.3"/>
    <n v="39"/>
    <n v="79"/>
    <n v="8"/>
    <x v="656"/>
    <n v="2.1871999999999998"/>
    <x v="2"/>
    <s v="Lucknow"/>
    <n v="1"/>
    <x v="2"/>
    <n v="0"/>
    <n v="1"/>
    <s v="Vehicle Breakdown"/>
    <n v="1086.45"/>
    <n v="2.4"/>
    <n v="4.9000000000000004"/>
    <n v="5.4371999999999998"/>
    <x v="0"/>
    <x v="0"/>
    <x v="3"/>
    <n v="4465.0600000000004"/>
    <n v="3.45"/>
    <n v="16.510000000000002"/>
  </r>
  <r>
    <d v="2024-11-17T00:00:00"/>
    <d v="1899-12-30T02:50:19"/>
    <x v="178"/>
    <d v="1899-12-30T16:33:53"/>
    <n v="8"/>
    <n v="1753.66"/>
    <n v="4214.29"/>
    <s v="9899a8be-d463-4749-aa43-15d482447963"/>
    <x v="3"/>
    <s v="08a1733b-efbe-4c31-8680-cd98b7766c81"/>
    <s v="Furniture"/>
    <x v="1"/>
    <x v="0"/>
    <x v="0"/>
    <x v="9"/>
    <n v="8"/>
    <n v="449.74"/>
    <n v="1360.36"/>
    <n v="9"/>
    <n v="21"/>
    <n v="54"/>
    <x v="1119"/>
    <n v="6.8144999999999998"/>
    <x v="14"/>
    <s v="Vadodara"/>
    <n v="1"/>
    <x v="1"/>
    <n v="0"/>
    <n v="0"/>
    <s v="Other Issue"/>
    <n v="2672.13"/>
    <n v="3.9"/>
    <n v="3.8"/>
    <n v="16.354499999999998"/>
    <x v="1"/>
    <x v="0"/>
    <x v="3"/>
    <m/>
    <m/>
    <m/>
  </r>
  <r>
    <d v="2024-09-22T00:00:00"/>
    <d v="1899-12-30T17:57:46"/>
    <x v="42"/>
    <d v="1899-12-30T08:36:11"/>
    <n v="18"/>
    <n v="1140.6099999999999"/>
    <n v="4851.9799999999996"/>
    <s v="2ec40c19-201a-4904-bcc8-c270c6f5c0b6"/>
    <x v="4"/>
    <s v="16f90957-c329-4c12-8ac3-935a96a53eeb"/>
    <s v="Restaurant"/>
    <x v="1"/>
    <x v="2"/>
    <x v="3"/>
    <x v="2"/>
    <n v="10"/>
    <n v="48.64"/>
    <n v="1233.33"/>
    <n v="28"/>
    <n v="59"/>
    <n v="54"/>
    <x v="631"/>
    <n v="13.279500000000001"/>
    <x v="2"/>
    <s v="Jaipur"/>
    <n v="0"/>
    <x v="3"/>
    <n v="1"/>
    <n v="1"/>
    <s v="Customer Demand"/>
    <n v="3190.3"/>
    <n v="1.5"/>
    <n v="4.5"/>
    <n v="20.319500000000001"/>
    <x v="1"/>
    <x v="0"/>
    <x v="0"/>
    <m/>
    <m/>
    <m/>
  </r>
  <r>
    <d v="2024-10-02T00:00:00"/>
    <d v="1899-12-30T09:13:38"/>
    <x v="72"/>
    <d v="1899-12-30T15:10:16"/>
    <n v="3"/>
    <n v="220.36"/>
    <n v="1520.56"/>
    <s v="220cecf1-9079-4921-b659-f44ca0834059"/>
    <x v="3"/>
    <s v="6a74f747-3443-40e8-b6ec-f21efd9d6995"/>
    <s v="Restaurant"/>
    <x v="3"/>
    <x v="2"/>
    <x v="5"/>
    <x v="7"/>
    <n v="4"/>
    <n v="94.51"/>
    <n v="2116.27"/>
    <n v="31"/>
    <n v="93"/>
    <n v="12"/>
    <x v="19"/>
    <n v="9.8529"/>
    <x v="1"/>
    <s v="Pune"/>
    <n v="1"/>
    <x v="0"/>
    <n v="0"/>
    <n v="1"/>
    <s v="Other Issue"/>
    <n v="3932.81"/>
    <n v="3.5"/>
    <n v="3.4"/>
    <n v="16.392900000000001"/>
    <x v="1"/>
    <x v="1"/>
    <x v="1"/>
    <m/>
    <m/>
    <m/>
  </r>
  <r>
    <d v="2024-09-15T00:00:00"/>
    <d v="1899-12-30T05:45:12"/>
    <x v="10"/>
    <d v="1899-12-30T16:54:07"/>
    <n v="20"/>
    <n v="3282.87"/>
    <n v="2180.86"/>
    <s v="05da65f0-fdd1-4134-8210-ea486bf43e26"/>
    <x v="1"/>
    <s v="04a9c49b-d379-481a-b62b-8ce6e5e28b0f"/>
    <s v="Restaurant"/>
    <x v="2"/>
    <x v="1"/>
    <x v="2"/>
    <x v="9"/>
    <n v="3"/>
    <n v="299.44"/>
    <n v="2039.1"/>
    <n v="34"/>
    <n v="54"/>
    <n v="37"/>
    <x v="53"/>
    <n v="5.6687000000000003"/>
    <x v="7"/>
    <s v="Kolkata"/>
    <n v="1"/>
    <x v="4"/>
    <n v="0"/>
    <n v="0"/>
    <s v="Other Issue"/>
    <n v="4393.6899999999996"/>
    <n v="3.2"/>
    <n v="3.7"/>
    <n v="6.6187000000000005"/>
    <x v="1"/>
    <x v="0"/>
    <x v="0"/>
    <n v="3132.92"/>
    <n v="12.69"/>
    <n v="48.51"/>
  </r>
  <r>
    <d v="2024-10-03T00:00:00"/>
    <d v="1899-12-30T14:20:39"/>
    <x v="76"/>
    <d v="1899-12-30T18:35:47"/>
    <n v="20"/>
    <n v="1532.72"/>
    <n v="1819.79"/>
    <s v="2c3bd191-e9cc-4581-b04c-293d8a20e8ae"/>
    <x v="1"/>
    <s v="8014d7e3-b2c1-462c-8d77-130a046dfa11"/>
    <s v="Electronics"/>
    <x v="3"/>
    <x v="1"/>
    <x v="1"/>
    <x v="5"/>
    <n v="5"/>
    <n v="147.78"/>
    <n v="4659.55"/>
    <n v="16"/>
    <n v="12"/>
    <n v="33"/>
    <x v="886"/>
    <n v="13.234500000000001"/>
    <x v="9"/>
    <s v="Pune"/>
    <n v="0"/>
    <x v="3"/>
    <n v="0"/>
    <n v="1"/>
    <s v="Other Issue"/>
    <n v="4151.03"/>
    <n v="2.4"/>
    <n v="3.4"/>
    <n v="21.874500000000001"/>
    <x v="0"/>
    <x v="0"/>
    <x v="3"/>
    <n v="3434.71"/>
    <n v="6.09"/>
    <n v="35.72"/>
  </r>
  <r>
    <d v="2024-07-20T00:00:00"/>
    <d v="1899-12-30T12:43:29"/>
    <x v="144"/>
    <d v="1899-12-30T00:23:57"/>
    <n v="9"/>
    <n v="728.02"/>
    <n v="537.54999999999995"/>
    <s v="c1bcbdf1-833f-4a07-a653-c1199376434f"/>
    <x v="0"/>
    <s v="9795afe3-92a7-4b16-9888-22b871697f4d"/>
    <s v="Restaurant"/>
    <x v="3"/>
    <x v="2"/>
    <x v="0"/>
    <x v="4"/>
    <n v="9"/>
    <n v="37.25"/>
    <n v="2689.97"/>
    <n v="13"/>
    <n v="60"/>
    <n v="28"/>
    <x v="1123"/>
    <n v="8.4809999999999999"/>
    <x v="4"/>
    <s v="Mumbai"/>
    <n v="0"/>
    <x v="1"/>
    <n v="1"/>
    <n v="0"/>
    <s v="Customer Demand"/>
    <n v="4735.03"/>
    <n v="1.5"/>
    <n v="3"/>
    <n v="18.500999999999998"/>
    <x v="0"/>
    <x v="0"/>
    <x v="0"/>
    <m/>
    <m/>
    <m/>
  </r>
  <r>
    <d v="2024-08-28T00:00:00"/>
    <d v="1899-12-30T03:07:02"/>
    <x v="86"/>
    <d v="1899-12-30T11:49:06"/>
    <n v="19"/>
    <n v="4875.63"/>
    <n v="2478.79"/>
    <s v="976a2b98-72ec-4e52-9700-0a1daef6eabd"/>
    <x v="1"/>
    <s v="663ec8a6-82ce-4af5-8ae3-250915d31a38"/>
    <s v="Furniture"/>
    <x v="1"/>
    <x v="0"/>
    <x v="2"/>
    <x v="9"/>
    <n v="8"/>
    <n v="139.9"/>
    <n v="4616.51"/>
    <n v="17"/>
    <n v="50"/>
    <n v="24"/>
    <x v="294"/>
    <n v="8.0719999999999992"/>
    <x v="7"/>
    <s v="Kolkata"/>
    <n v="0"/>
    <x v="3"/>
    <n v="0"/>
    <n v="0"/>
    <s v="Vehicle Breakdown"/>
    <n v="2130.67"/>
    <n v="2.4"/>
    <n v="4.3"/>
    <n v="18.861999999999998"/>
    <x v="0"/>
    <x v="1"/>
    <x v="3"/>
    <n v="891.29"/>
    <n v="20.57"/>
    <n v="41.01"/>
  </r>
  <r>
    <d v="2024-12-13T00:00:00"/>
    <d v="1899-12-30T21:29:28"/>
    <x v="168"/>
    <d v="1899-12-30T21:07:05"/>
    <n v="9"/>
    <n v="433.07"/>
    <n v="3536.44"/>
    <s v="b9ca4e73-56a5-4a9d-bfae-02e7382829ba"/>
    <x v="4"/>
    <s v="c1a0b7f2-091c-458b-b34c-e37dc88f952b"/>
    <s v="Restaurant"/>
    <x v="3"/>
    <x v="2"/>
    <x v="4"/>
    <x v="6"/>
    <n v="4"/>
    <n v="351.9"/>
    <n v="3810.73"/>
    <n v="13"/>
    <n v="22"/>
    <n v="14"/>
    <x v="797"/>
    <n v="2.1172"/>
    <x v="8"/>
    <s v="Vadodara"/>
    <n v="1"/>
    <x v="2"/>
    <n v="0"/>
    <n v="0"/>
    <s v="Vehicle Breakdown"/>
    <n v="888.71"/>
    <n v="4.4000000000000004"/>
    <n v="3.8"/>
    <n v="2.8971999999999998"/>
    <x v="0"/>
    <x v="1"/>
    <x v="0"/>
    <m/>
    <m/>
    <m/>
  </r>
  <r>
    <d v="2024-08-22T00:00:00"/>
    <d v="1899-12-30T14:15:00"/>
    <x v="33"/>
    <d v="1899-12-30T03:02:36"/>
    <n v="7"/>
    <n v="930.3"/>
    <n v="4388.82"/>
    <s v="b311d438-df4d-463e-b5f0-ad049d62431d"/>
    <x v="1"/>
    <s v="345de2ae-2242-419f-a4ed-0100375b803e"/>
    <s v="Restaurant"/>
    <x v="2"/>
    <x v="0"/>
    <x v="2"/>
    <x v="3"/>
    <n v="6"/>
    <n v="129.80000000000001"/>
    <n v="1834.66"/>
    <n v="3"/>
    <n v="88"/>
    <n v="51"/>
    <x v="631"/>
    <n v="2.4386999999999999"/>
    <x v="4"/>
    <s v="Nashik"/>
    <n v="1"/>
    <x v="2"/>
    <n v="1"/>
    <n v="0"/>
    <s v="Other Issue"/>
    <n v="4853.7299999999996"/>
    <n v="4"/>
    <n v="2.2999999999999998"/>
    <n v="9.4786999999999999"/>
    <x v="1"/>
    <x v="1"/>
    <x v="3"/>
    <n v="2046.39"/>
    <n v="21.89"/>
    <n v="14.49"/>
  </r>
  <r>
    <d v="2024-09-04T00:00:00"/>
    <d v="1899-12-30T07:44:03"/>
    <x v="15"/>
    <d v="1899-12-30T23:46:32"/>
    <n v="3"/>
    <n v="3236.48"/>
    <n v="2366.3200000000002"/>
    <s v="46550e1c-8827-4596-8045-b1ba7e73832e"/>
    <x v="2"/>
    <s v="776cf8c2-d886-40a1-8d1d-e3385c459180"/>
    <s v="Grocery"/>
    <x v="1"/>
    <x v="1"/>
    <x v="4"/>
    <x v="6"/>
    <n v="4"/>
    <n v="89.84"/>
    <n v="1436.38"/>
    <n v="32"/>
    <n v="2"/>
    <n v="41"/>
    <x v="1"/>
    <n v="2.2846000000000002"/>
    <x v="6"/>
    <s v="Bangalore"/>
    <n v="0"/>
    <x v="4"/>
    <n v="1"/>
    <n v="1"/>
    <s v="Customer Demand"/>
    <n v="3143.75"/>
    <n v="2.6"/>
    <n v="3.1"/>
    <n v="6.2146000000000008"/>
    <x v="0"/>
    <x v="0"/>
    <x v="2"/>
    <m/>
    <m/>
    <m/>
  </r>
  <r>
    <d v="2024-08-04T00:00:00"/>
    <d v="1899-12-30T01:38:48"/>
    <x v="65"/>
    <d v="1899-12-30T05:44:35"/>
    <n v="16"/>
    <n v="3020.4"/>
    <n v="4623.45"/>
    <s v="c248b0f3-8b9e-496a-9809-b4a4e3dc80d8"/>
    <x v="3"/>
    <s v="73bbeaa7-a6fd-4598-b101-781e221d511d"/>
    <s v="Grocery"/>
    <x v="3"/>
    <x v="1"/>
    <x v="3"/>
    <x v="4"/>
    <n v="5"/>
    <n v="265.58999999999997"/>
    <n v="4259.59"/>
    <n v="27"/>
    <n v="2"/>
    <n v="11"/>
    <x v="572"/>
    <n v="7.4947999999999997"/>
    <x v="6"/>
    <s v="Ludhiana"/>
    <n v="1"/>
    <x v="2"/>
    <n v="0"/>
    <n v="1"/>
    <s v="Vehicle Breakdown"/>
    <n v="4685.9799999999996"/>
    <n v="2.8"/>
    <n v="1.8"/>
    <n v="18.9848"/>
    <x v="1"/>
    <x v="1"/>
    <x v="3"/>
    <m/>
    <m/>
    <m/>
  </r>
  <r>
    <d v="2024-07-31T00:00:00"/>
    <d v="1899-12-30T11:11:42"/>
    <x v="106"/>
    <d v="1899-12-30T15:21:00"/>
    <n v="9"/>
    <n v="514.85"/>
    <n v="2107.48"/>
    <s v="1995c92e-1ccf-4f6a-87a6-e10026246b38"/>
    <x v="1"/>
    <s v="87e9bb1d-d84d-4f11-a4d6-959293840bc2"/>
    <s v="Grocery"/>
    <x v="1"/>
    <x v="0"/>
    <x v="3"/>
    <x v="5"/>
    <n v="7"/>
    <n v="370.57"/>
    <n v="3699.46"/>
    <n v="11"/>
    <n v="65"/>
    <n v="47"/>
    <x v="1129"/>
    <n v="1.1063000000000001"/>
    <x v="13"/>
    <s v="Surat"/>
    <n v="0"/>
    <x v="2"/>
    <n v="0"/>
    <n v="1"/>
    <s v="Vehicle Breakdown"/>
    <n v="4966.72"/>
    <n v="3.2"/>
    <n v="4.3"/>
    <n v="8.9962999999999997"/>
    <x v="0"/>
    <x v="0"/>
    <x v="3"/>
    <n v="2278.2199999999998"/>
    <n v="20.37"/>
    <n v="53.54"/>
  </r>
  <r>
    <d v="2024-07-13T00:00:00"/>
    <d v="1899-12-30T02:12:02"/>
    <x v="31"/>
    <d v="1899-12-30T04:21:16"/>
    <n v="12"/>
    <n v="1843.07"/>
    <n v="2825.17"/>
    <s v="7a9adb0b-7f86-44a9-aefa-579a7398a7d6"/>
    <x v="1"/>
    <s v="d47863bc-6366-4ee8-ac65-1a1b1a7a50b1"/>
    <s v="Restaurant"/>
    <x v="0"/>
    <x v="2"/>
    <x v="4"/>
    <x v="9"/>
    <n v="3"/>
    <n v="497.3"/>
    <n v="2477.39"/>
    <n v="24"/>
    <n v="54"/>
    <n v="31"/>
    <x v="640"/>
    <n v="6.2191999999999998"/>
    <x v="14"/>
    <s v="Surat"/>
    <n v="0"/>
    <x v="4"/>
    <n v="0"/>
    <n v="1"/>
    <s v="Vehicle Breakdown"/>
    <n v="4046.19"/>
    <n v="1.4"/>
    <n v="2.8"/>
    <n v="12.5092"/>
    <x v="0"/>
    <x v="0"/>
    <x v="3"/>
    <n v="4537.2700000000004"/>
    <n v="19.79"/>
    <n v="28.35"/>
  </r>
  <r>
    <d v="2024-08-28T00:00:00"/>
    <d v="1899-12-30T02:17:35"/>
    <x v="113"/>
    <d v="1899-12-30T22:22:26"/>
    <n v="2"/>
    <n v="2463.8200000000002"/>
    <n v="2429.56"/>
    <s v="c9acf923-7f50-431f-be94-1bb782b43d12"/>
    <x v="1"/>
    <s v="6e260823-5f18-4fe9-8990-693fe4f83510"/>
    <s v="Restaurant"/>
    <x v="2"/>
    <x v="1"/>
    <x v="1"/>
    <x v="5"/>
    <n v="7"/>
    <n v="40.51"/>
    <n v="4122.8100000000004"/>
    <n v="15"/>
    <n v="47"/>
    <n v="29"/>
    <x v="396"/>
    <n v="8.0687999999999995"/>
    <x v="13"/>
    <s v="Surat"/>
    <n v="0"/>
    <x v="0"/>
    <n v="1"/>
    <n v="1"/>
    <s v="Customer Demand"/>
    <n v="4075.42"/>
    <n v="4.0999999999999996"/>
    <n v="2.2000000000000002"/>
    <n v="15.588799999999999"/>
    <x v="0"/>
    <x v="0"/>
    <x v="1"/>
    <n v="2392.84"/>
    <n v="10.27"/>
    <n v="27.67"/>
  </r>
  <r>
    <d v="2024-08-29T00:00:00"/>
    <d v="1899-12-30T03:51:23"/>
    <x v="118"/>
    <d v="1899-12-30T09:05:32"/>
    <n v="15"/>
    <n v="4835.87"/>
    <n v="1020.84"/>
    <s v="0cd4cae2-a4be-411c-8ac0-7eb67db7ea11"/>
    <x v="1"/>
    <s v="a327f48b-4420-484b-991f-ba8d65e53428"/>
    <s v="Restaurant"/>
    <x v="0"/>
    <x v="0"/>
    <x v="2"/>
    <x v="0"/>
    <n v="8"/>
    <n v="366.93"/>
    <n v="3379.51"/>
    <n v="8"/>
    <n v="30"/>
    <n v="25"/>
    <x v="655"/>
    <n v="13.484999999999999"/>
    <x v="10"/>
    <s v="Pune"/>
    <n v="1"/>
    <x v="1"/>
    <n v="0"/>
    <n v="1"/>
    <s v="Other Issue"/>
    <n v="1359.44"/>
    <n v="4"/>
    <n v="2"/>
    <n v="19.134999999999998"/>
    <x v="0"/>
    <x v="0"/>
    <x v="2"/>
    <n v="582.99"/>
    <n v="9.56"/>
    <n v="29.34"/>
  </r>
  <r>
    <d v="2024-10-14T00:00:00"/>
    <d v="1899-12-30T02:39:50"/>
    <x v="56"/>
    <d v="1899-12-30T12:22:49"/>
    <n v="20"/>
    <n v="1369.13"/>
    <n v="3241.02"/>
    <s v="7afce9af-28f2-4a0e-be8b-c56723fda983"/>
    <x v="1"/>
    <s v="03324c77-1732-4526-a65e-4da9afd44c4a"/>
    <s v="Restaurant"/>
    <x v="0"/>
    <x v="0"/>
    <x v="3"/>
    <x v="8"/>
    <n v="3"/>
    <n v="64.900000000000006"/>
    <n v="3459.7"/>
    <n v="9"/>
    <n v="50"/>
    <n v="44"/>
    <x v="276"/>
    <n v="12.334099999999999"/>
    <x v="4"/>
    <s v="Jaipur"/>
    <n v="0"/>
    <x v="4"/>
    <n v="0"/>
    <n v="0"/>
    <s v="Customer Demand"/>
    <n v="4084.41"/>
    <n v="4.7"/>
    <n v="4"/>
    <n v="19.714099999999998"/>
    <x v="0"/>
    <x v="1"/>
    <x v="0"/>
    <n v="3212.24"/>
    <n v="29.4"/>
    <n v="11.59"/>
  </r>
  <r>
    <d v="2024-09-30T00:00:00"/>
    <d v="1899-12-30T02:03:06"/>
    <x v="158"/>
    <d v="1899-12-30T13:02:26"/>
    <n v="9"/>
    <n v="3655.48"/>
    <n v="4885.6400000000003"/>
    <s v="59870512-fa25-4167-a1a2-94055e427701"/>
    <x v="2"/>
    <s v="87bb1275-d4e1-4016-945c-12bc1330e7bf"/>
    <s v="Furniture"/>
    <x v="1"/>
    <x v="1"/>
    <x v="4"/>
    <x v="0"/>
    <n v="1"/>
    <n v="212.99"/>
    <n v="516.97"/>
    <n v="34"/>
    <n v="60"/>
    <n v="17"/>
    <x v="505"/>
    <n v="10.261699999999999"/>
    <x v="6"/>
    <s v="Jaipur"/>
    <n v="1"/>
    <x v="0"/>
    <n v="0"/>
    <n v="0"/>
    <s v="Other Issue"/>
    <n v="738.57"/>
    <n v="3.7"/>
    <n v="3.2"/>
    <n v="14.371700000000001"/>
    <x v="0"/>
    <x v="0"/>
    <x v="3"/>
    <m/>
    <m/>
    <m/>
  </r>
  <r>
    <d v="2024-11-03T00:00:00"/>
    <d v="1899-12-30T12:30:53"/>
    <x v="81"/>
    <d v="1899-12-30T10:34:49"/>
    <n v="5"/>
    <n v="3378.07"/>
    <n v="627.21"/>
    <s v="ce467ce3-2558-46f3-9372-37b60bbf53af"/>
    <x v="1"/>
    <s v="d028d687-663c-4e12-a412-9c7ad0b04e49"/>
    <s v="Restaurant"/>
    <x v="1"/>
    <x v="1"/>
    <x v="3"/>
    <x v="5"/>
    <n v="8"/>
    <n v="481.8"/>
    <n v="4990.03"/>
    <n v="24"/>
    <n v="45"/>
    <n v="11"/>
    <x v="973"/>
    <n v="13.7864"/>
    <x v="3"/>
    <s v="Vadodara"/>
    <n v="1"/>
    <x v="3"/>
    <n v="0"/>
    <n v="0"/>
    <s v="Customer Demand"/>
    <n v="4879.2"/>
    <n v="2.7"/>
    <n v="4.4000000000000004"/>
    <n v="14.7964"/>
    <x v="1"/>
    <x v="0"/>
    <x v="3"/>
    <n v="1360.29"/>
    <n v="25.33"/>
    <n v="10.98"/>
  </r>
  <r>
    <d v="2024-11-03T00:00:00"/>
    <d v="1899-12-30T12:09:06"/>
    <x v="176"/>
    <d v="1899-12-30T02:16:58"/>
    <n v="14"/>
    <n v="4313.8599999999997"/>
    <n v="4699.8599999999997"/>
    <s v="e95d5faa-619e-472e-aafc-3d573fc93809"/>
    <x v="1"/>
    <s v="8adeec32-a386-4cb4-b548-038ba412fd73"/>
    <s v="Electronics"/>
    <x v="3"/>
    <x v="2"/>
    <x v="1"/>
    <x v="6"/>
    <n v="1"/>
    <n v="198.93"/>
    <n v="4098.95"/>
    <n v="22"/>
    <n v="23"/>
    <n v="12"/>
    <x v="302"/>
    <n v="7.5575999999999999"/>
    <x v="8"/>
    <s v="Vadodara"/>
    <n v="0"/>
    <x v="3"/>
    <n v="1"/>
    <n v="1"/>
    <s v="Vehicle Breakdown"/>
    <n v="1404.97"/>
    <n v="3.4"/>
    <n v="2.1"/>
    <n v="19.467600000000001"/>
    <x v="0"/>
    <x v="1"/>
    <x v="3"/>
    <n v="1929.14"/>
    <n v="3.62"/>
    <n v="42.56"/>
  </r>
  <r>
    <d v="2024-10-14T00:00:00"/>
    <d v="1899-12-30T07:27:35"/>
    <x v="136"/>
    <d v="1899-12-30T12:55:46"/>
    <n v="7"/>
    <n v="1556.5"/>
    <n v="1346.68"/>
    <s v="2d2d4bc7-cb4f-4be2-bafb-027e8baa37e7"/>
    <x v="1"/>
    <s v="b255665a-243e-4248-ae91-c26586e59138"/>
    <s v="Restaurant"/>
    <x v="0"/>
    <x v="0"/>
    <x v="2"/>
    <x v="1"/>
    <n v="6"/>
    <n v="369.27"/>
    <n v="4047.52"/>
    <n v="32"/>
    <n v="72"/>
    <n v="46"/>
    <x v="74"/>
    <n v="3.9485000000000001"/>
    <x v="7"/>
    <s v="Hyderabad"/>
    <n v="0"/>
    <x v="3"/>
    <n v="1"/>
    <n v="0"/>
    <s v="Customer Demand"/>
    <n v="2798.61"/>
    <n v="2.7"/>
    <n v="1.9"/>
    <n v="7.3685"/>
    <x v="1"/>
    <x v="1"/>
    <x v="3"/>
    <n v="3443.91"/>
    <n v="22.9"/>
    <n v="44.33"/>
  </r>
  <r>
    <d v="2024-12-02T00:00:00"/>
    <d v="1899-12-30T16:41:35"/>
    <x v="140"/>
    <d v="1899-12-30T05:50:12"/>
    <n v="9"/>
    <n v="2506.2800000000002"/>
    <n v="931.1"/>
    <s v="99a64226-d35f-4e4a-8ace-b6a553eabc5a"/>
    <x v="1"/>
    <s v="3d909412-cb94-401c-b952-7fb7a429a0e1"/>
    <s v="Grocery"/>
    <x v="1"/>
    <x v="1"/>
    <x v="0"/>
    <x v="3"/>
    <n v="5"/>
    <n v="23.74"/>
    <n v="2959.57"/>
    <n v="16"/>
    <n v="32"/>
    <n v="28"/>
    <x v="1160"/>
    <n v="6.6981000000000002"/>
    <x v="6"/>
    <s v="Vadodara"/>
    <n v="0"/>
    <x v="1"/>
    <n v="0"/>
    <n v="0"/>
    <s v="Customer Demand"/>
    <n v="3429.7"/>
    <n v="3.4"/>
    <n v="1.1000000000000001"/>
    <n v="17.598100000000002"/>
    <x v="0"/>
    <x v="1"/>
    <x v="3"/>
    <n v="4401.6499999999996"/>
    <n v="9.75"/>
    <n v="58.89"/>
  </r>
  <r>
    <d v="2024-07-04T00:00:00"/>
    <d v="1899-12-30T21:38:57"/>
    <x v="95"/>
    <d v="1899-12-30T14:29:01"/>
    <n v="3"/>
    <n v="4774.42"/>
    <n v="3019.06"/>
    <s v="85611e32-0841-4208-aa66-88d765bd1360"/>
    <x v="4"/>
    <s v="243841a2-57b8-4653-8567-8df8cdb73955"/>
    <s v="Furniture"/>
    <x v="1"/>
    <x v="2"/>
    <x v="4"/>
    <x v="2"/>
    <n v="6"/>
    <n v="133.78"/>
    <n v="1973.79"/>
    <n v="7"/>
    <n v="71"/>
    <n v="35"/>
    <x v="352"/>
    <n v="2.8807999999999998"/>
    <x v="14"/>
    <s v="Kolkata"/>
    <n v="0"/>
    <x v="1"/>
    <n v="1"/>
    <n v="0"/>
    <s v="Other Issue"/>
    <n v="3226.95"/>
    <n v="3.6"/>
    <n v="4.3"/>
    <n v="7.5107999999999997"/>
    <x v="1"/>
    <x v="0"/>
    <x v="0"/>
    <m/>
    <m/>
    <m/>
  </r>
  <r>
    <d v="2024-07-27T00:00:00"/>
    <d v="1899-12-30T03:14:35"/>
    <x v="115"/>
    <d v="1899-12-30T15:10:47"/>
    <n v="11"/>
    <n v="1076.77"/>
    <n v="3573.03"/>
    <s v="51c84611-9637-492d-9a32-0389b1a82072"/>
    <x v="1"/>
    <s v="fcf8c761-c998-40d8-a3c0-a584ff963860"/>
    <s v="Grocery"/>
    <x v="3"/>
    <x v="0"/>
    <x v="2"/>
    <x v="6"/>
    <n v="1"/>
    <n v="395.23"/>
    <n v="3139.64"/>
    <n v="45"/>
    <n v="6"/>
    <n v="54"/>
    <x v="691"/>
    <n v="11.889900000000001"/>
    <x v="4"/>
    <s v="Surat"/>
    <n v="0"/>
    <x v="3"/>
    <n v="1"/>
    <n v="0"/>
    <s v="Vehicle Breakdown"/>
    <n v="4544.07"/>
    <n v="3.4"/>
    <n v="2"/>
    <n v="22.029900000000001"/>
    <x v="0"/>
    <x v="1"/>
    <x v="3"/>
    <n v="1252.95"/>
    <n v="21.38"/>
    <n v="37.65"/>
  </r>
  <r>
    <d v="2024-07-04T00:00:00"/>
    <d v="1899-12-30T10:51:46"/>
    <x v="51"/>
    <d v="1899-12-30T03:16:41"/>
    <n v="2"/>
    <n v="327.23"/>
    <n v="4710.07"/>
    <s v="946e976f-ee52-4b74-8871-6718d8252e3f"/>
    <x v="1"/>
    <s v="9faf7bf8-fdb9-47e5-873e-b17377a9702e"/>
    <s v="Grocery"/>
    <x v="3"/>
    <x v="1"/>
    <x v="0"/>
    <x v="5"/>
    <n v="2"/>
    <n v="358.53"/>
    <n v="1704.5"/>
    <n v="25"/>
    <n v="28"/>
    <n v="28"/>
    <x v="766"/>
    <n v="11.573499999999999"/>
    <x v="11"/>
    <s v="Kolkata"/>
    <n v="0"/>
    <x v="4"/>
    <n v="0"/>
    <n v="1"/>
    <s v="Vehicle Breakdown"/>
    <n v="4453.16"/>
    <n v="1.1000000000000001"/>
    <n v="3.7"/>
    <n v="13.183499999999999"/>
    <x v="1"/>
    <x v="0"/>
    <x v="3"/>
    <n v="3199.47"/>
    <n v="29.64"/>
    <n v="45.37"/>
  </r>
  <r>
    <d v="2024-08-09T00:00:00"/>
    <d v="1899-12-30T05:03:26"/>
    <x v="131"/>
    <d v="1899-12-30T22:31:49"/>
    <n v="18"/>
    <n v="2273.61"/>
    <n v="519.35"/>
    <s v="7de7bc02-2922-4f65-9e3d-00683e378a55"/>
    <x v="3"/>
    <s v="b3e357f6-7dfb-47ec-8252-22f57f24a53f"/>
    <s v="Furniture"/>
    <x v="3"/>
    <x v="2"/>
    <x v="5"/>
    <x v="4"/>
    <n v="3"/>
    <n v="238.11"/>
    <n v="4464.0200000000004"/>
    <n v="2"/>
    <n v="100"/>
    <n v="49"/>
    <x v="669"/>
    <n v="11.1539"/>
    <x v="1"/>
    <s v="Chennai"/>
    <n v="1"/>
    <x v="4"/>
    <n v="0"/>
    <n v="0"/>
    <s v="Vehicle Breakdown"/>
    <n v="4879.49"/>
    <n v="4.3"/>
    <n v="4"/>
    <n v="21.7439"/>
    <x v="0"/>
    <x v="0"/>
    <x v="3"/>
    <m/>
    <m/>
    <m/>
  </r>
  <r>
    <d v="2024-11-08T00:00:00"/>
    <d v="1899-12-30T01:11:44"/>
    <x v="3"/>
    <d v="1899-12-30T09:08:18"/>
    <n v="18"/>
    <n v="4463.8900000000003"/>
    <n v="4386.58"/>
    <s v="064b0317-f333-468d-9abf-d266a521516f"/>
    <x v="1"/>
    <s v="4ab9bab8-e198-4502-8d61-ff228bda03be"/>
    <s v="Grocery"/>
    <x v="2"/>
    <x v="2"/>
    <x v="2"/>
    <x v="0"/>
    <n v="7"/>
    <n v="136.83000000000001"/>
    <n v="1414.72"/>
    <n v="19"/>
    <n v="82"/>
    <n v="57"/>
    <x v="932"/>
    <n v="3.2679999999999998"/>
    <x v="13"/>
    <s v="Mumbai"/>
    <n v="0"/>
    <x v="4"/>
    <n v="1"/>
    <n v="0"/>
    <s v="Customer Demand"/>
    <n v="4205.01"/>
    <n v="3"/>
    <n v="3"/>
    <n v="5.9480000000000004"/>
    <x v="1"/>
    <x v="1"/>
    <x v="0"/>
    <n v="2905.87"/>
    <n v="6.44"/>
    <n v="54.93"/>
  </r>
  <r>
    <d v="2024-07-10T00:00:00"/>
    <d v="1899-12-30T05:07:23"/>
    <x v="90"/>
    <d v="1899-12-30T12:39:12"/>
    <n v="19"/>
    <n v="4409.6099999999997"/>
    <n v="1737.98"/>
    <s v="ca9d1a93-3b24-4da7-a48e-56a1068fe08d"/>
    <x v="2"/>
    <s v="d0435de7-60d5-4994-b439-58f41b5e2ab9"/>
    <s v="Furniture"/>
    <x v="2"/>
    <x v="0"/>
    <x v="2"/>
    <x v="7"/>
    <n v="10"/>
    <n v="292.33999999999997"/>
    <n v="2661.49"/>
    <n v="21"/>
    <n v="26"/>
    <n v="19"/>
    <x v="477"/>
    <n v="13.2453"/>
    <x v="11"/>
    <s v="Kolkata"/>
    <n v="0"/>
    <x v="0"/>
    <n v="0"/>
    <n v="1"/>
    <s v="Vehicle Breakdown"/>
    <n v="1003.39"/>
    <n v="3.8"/>
    <n v="1.8"/>
    <n v="23.775300000000001"/>
    <x v="1"/>
    <x v="0"/>
    <x v="3"/>
    <m/>
    <m/>
    <m/>
  </r>
  <r>
    <d v="2024-12-27T00:00:00"/>
    <d v="1899-12-30T10:13:14"/>
    <x v="7"/>
    <d v="1899-12-30T17:18:52"/>
    <n v="1"/>
    <n v="2556.17"/>
    <n v="4278.57"/>
    <s v="00f1e429-95d9-45ad-bd22-f2fb4a6989ad"/>
    <x v="3"/>
    <s v="f8abe84b-af06-4cab-b0fd-d9b5cfc529be"/>
    <s v="Grocery"/>
    <x v="1"/>
    <x v="0"/>
    <x v="0"/>
    <x v="3"/>
    <n v="10"/>
    <n v="281.06"/>
    <n v="1555.5"/>
    <n v="13"/>
    <n v="56"/>
    <n v="35"/>
    <x v="383"/>
    <n v="4.1288"/>
    <x v="5"/>
    <s v="Chennai"/>
    <n v="0"/>
    <x v="4"/>
    <n v="1"/>
    <n v="0"/>
    <s v="Customer Demand"/>
    <n v="341.13"/>
    <n v="2.2000000000000002"/>
    <n v="4.9000000000000004"/>
    <n v="12.7988"/>
    <x v="1"/>
    <x v="1"/>
    <x v="3"/>
    <m/>
    <m/>
    <m/>
  </r>
  <r>
    <d v="2024-10-15T00:00:00"/>
    <d v="1899-12-30T10:41:45"/>
    <x v="74"/>
    <d v="1899-12-30T19:10:33"/>
    <n v="15"/>
    <n v="1830.75"/>
    <n v="2033.03"/>
    <s v="9534004b-e873-475d-bb9a-6e46aaf72bc5"/>
    <x v="1"/>
    <s v="ebb5612a-7d54-4c72-acc2-933e2d52a58e"/>
    <s v="Electronics"/>
    <x v="3"/>
    <x v="2"/>
    <x v="3"/>
    <x v="5"/>
    <n v="5"/>
    <n v="362.68"/>
    <n v="2885.31"/>
    <n v="20"/>
    <n v="42"/>
    <n v="31"/>
    <x v="556"/>
    <n v="12.9499"/>
    <x v="8"/>
    <s v="Pune"/>
    <n v="0"/>
    <x v="0"/>
    <n v="0"/>
    <n v="0"/>
    <s v="Other Issue"/>
    <n v="1236.0999999999999"/>
    <n v="2.7"/>
    <n v="2.4"/>
    <n v="19.879899999999999"/>
    <x v="1"/>
    <x v="0"/>
    <x v="3"/>
    <n v="4828.2299999999996"/>
    <n v="27.03"/>
    <n v="29.13"/>
  </r>
  <r>
    <d v="2024-12-01T00:00:00"/>
    <d v="1899-12-30T18:09:02"/>
    <x v="130"/>
    <d v="1899-12-30T23:50:35"/>
    <n v="4"/>
    <n v="3244.04"/>
    <n v="1745.78"/>
    <s v="003f4391-3afe-47d0-8ed8-4cf4729c29b8"/>
    <x v="1"/>
    <s v="9d1c33b1-1ed5-4b19-abbd-3323b1ed3905"/>
    <s v="Electronics"/>
    <x v="2"/>
    <x v="0"/>
    <x v="4"/>
    <x v="8"/>
    <n v="3"/>
    <n v="78"/>
    <n v="2267.06"/>
    <n v="9"/>
    <n v="53"/>
    <n v="16"/>
    <x v="1158"/>
    <n v="0.7833"/>
    <x v="12"/>
    <s v="Lucknow"/>
    <n v="0"/>
    <x v="1"/>
    <n v="0"/>
    <n v="0"/>
    <s v="Other Issue"/>
    <n v="2925.72"/>
    <n v="3.2"/>
    <n v="3.3"/>
    <n v="2.9733000000000001"/>
    <x v="1"/>
    <x v="0"/>
    <x v="2"/>
    <n v="760.71"/>
    <n v="13.36"/>
    <n v="41.25"/>
  </r>
  <r>
    <d v="2024-09-13T00:00:00"/>
    <d v="1899-12-30T05:55:32"/>
    <x v="139"/>
    <d v="1899-12-30T22:16:18"/>
    <n v="9"/>
    <n v="4136.84"/>
    <n v="1812.05"/>
    <s v="98bfcad0-4197-4a6b-9e7c-84d20731fdd4"/>
    <x v="1"/>
    <s v="5ff308c6-f491-47ff-8e90-2783fc28a53f"/>
    <s v="Electronics"/>
    <x v="3"/>
    <x v="2"/>
    <x v="2"/>
    <x v="1"/>
    <n v="1"/>
    <n v="430.88"/>
    <n v="2376.84"/>
    <n v="41"/>
    <n v="25"/>
    <n v="15"/>
    <x v="743"/>
    <n v="2.0261999999999998"/>
    <x v="13"/>
    <s v="Kolkata"/>
    <n v="0"/>
    <x v="3"/>
    <n v="1"/>
    <n v="1"/>
    <s v="Other Issue"/>
    <n v="3582.43"/>
    <n v="3"/>
    <n v="4.3"/>
    <n v="3.7161999999999997"/>
    <x v="1"/>
    <x v="0"/>
    <x v="3"/>
    <n v="3418.17"/>
    <n v="3.26"/>
    <n v="50.79"/>
  </r>
  <r>
    <d v="2024-11-30T00:00:00"/>
    <d v="1899-12-30T04:38:26"/>
    <x v="39"/>
    <d v="1899-12-30T06:20:20"/>
    <n v="7"/>
    <n v="911.61"/>
    <n v="2514.5700000000002"/>
    <s v="c8158091-0023-4d5d-ba00-e3b609537198"/>
    <x v="1"/>
    <s v="f4ce2b05-75ee-4054-b96a-d8b760a927c0"/>
    <s v="Restaurant"/>
    <x v="2"/>
    <x v="0"/>
    <x v="5"/>
    <x v="7"/>
    <n v="5"/>
    <n v="210.42"/>
    <n v="4363.8"/>
    <n v="33"/>
    <n v="12"/>
    <n v="23"/>
    <x v="562"/>
    <n v="7.3620000000000001"/>
    <x v="6"/>
    <s v="Ludhiana"/>
    <n v="1"/>
    <x v="0"/>
    <n v="1"/>
    <n v="1"/>
    <s v="Vehicle Breakdown"/>
    <n v="152.26"/>
    <n v="3.7"/>
    <n v="1.3"/>
    <n v="19.352"/>
    <x v="1"/>
    <x v="1"/>
    <x v="0"/>
    <n v="2212.5500000000002"/>
    <n v="5.58"/>
    <n v="7.7"/>
  </r>
  <r>
    <d v="2024-08-23T00:00:00"/>
    <d v="1899-12-30T11:11:19"/>
    <x v="52"/>
    <d v="1899-12-30T07:01:14"/>
    <n v="7"/>
    <n v="335.7"/>
    <n v="3782.17"/>
    <s v="830da692-46e7-4c40-b85b-70302f52623f"/>
    <x v="1"/>
    <s v="6b8225f8-0eb9-4847-9ba4-f4d5b13ca453"/>
    <s v="Restaurant"/>
    <x v="3"/>
    <x v="1"/>
    <x v="5"/>
    <x v="9"/>
    <n v="6"/>
    <n v="84.3"/>
    <n v="3796.14"/>
    <n v="25"/>
    <n v="40"/>
    <n v="36"/>
    <x v="878"/>
    <n v="10.4854"/>
    <x v="6"/>
    <s v="Nashik"/>
    <n v="0"/>
    <x v="0"/>
    <n v="1"/>
    <n v="1"/>
    <s v="Other Issue"/>
    <n v="3633.27"/>
    <n v="2.6"/>
    <n v="3.7"/>
    <n v="20.775399999999998"/>
    <x v="1"/>
    <x v="1"/>
    <x v="3"/>
    <n v="202.39"/>
    <n v="21.9"/>
    <n v="7.14"/>
  </r>
  <r>
    <d v="2024-12-15T00:00:00"/>
    <d v="1899-12-30T12:40:47"/>
    <x v="26"/>
    <d v="1899-12-30T08:14:31"/>
    <n v="1"/>
    <n v="3117.4"/>
    <n v="3323.5"/>
    <s v="ef8c57c2-9b3e-48c1-8b08-407da0809043"/>
    <x v="1"/>
    <s v="994d276d-592d-4ad6-aabf-76d7155af85e"/>
    <s v="Furniture"/>
    <x v="3"/>
    <x v="1"/>
    <x v="3"/>
    <x v="9"/>
    <n v="4"/>
    <n v="405.73"/>
    <n v="1747.7"/>
    <n v="50"/>
    <n v="7"/>
    <n v="43"/>
    <x v="885"/>
    <n v="10.4634"/>
    <x v="11"/>
    <s v="Delhi"/>
    <n v="1"/>
    <x v="1"/>
    <n v="1"/>
    <n v="1"/>
    <s v="Other Issue"/>
    <n v="4505.3999999999996"/>
    <n v="4"/>
    <n v="2.2000000000000002"/>
    <n v="16.5334"/>
    <x v="1"/>
    <x v="0"/>
    <x v="3"/>
    <n v="1251.72"/>
    <n v="6"/>
    <n v="29.56"/>
  </r>
  <r>
    <d v="2024-09-30T00:00:00"/>
    <d v="1899-12-30T10:48:54"/>
    <x v="48"/>
    <d v="1899-12-30T22:38:02"/>
    <n v="9"/>
    <n v="1158.24"/>
    <n v="2317.5"/>
    <s v="36f03477-984e-43ac-b749-d6477d182029"/>
    <x v="1"/>
    <s v="b42c3168-5e06-4e7b-bd8d-11420c655c40"/>
    <s v="Restaurant"/>
    <x v="3"/>
    <x v="2"/>
    <x v="1"/>
    <x v="4"/>
    <n v="1"/>
    <n v="363.75"/>
    <n v="2983.88"/>
    <n v="45"/>
    <n v="8"/>
    <n v="42"/>
    <x v="491"/>
    <n v="2.5091000000000001"/>
    <x v="4"/>
    <s v="Bangalore"/>
    <n v="0"/>
    <x v="1"/>
    <n v="1"/>
    <n v="1"/>
    <s v="Customer Demand"/>
    <n v="2598.64"/>
    <n v="4.8"/>
    <n v="3.7"/>
    <n v="3.9390999999999998"/>
    <x v="0"/>
    <x v="0"/>
    <x v="1"/>
    <n v="3629.41"/>
    <n v="9.11"/>
    <n v="19.87"/>
  </r>
  <r>
    <d v="2024-12-04T00:00:00"/>
    <d v="1899-12-30T07:30:33"/>
    <x v="43"/>
    <d v="1899-12-30T18:01:26"/>
    <n v="14"/>
    <n v="1877.82"/>
    <n v="710.72"/>
    <s v="e7374ba9-2394-4a37-9833-8bae8ab4d3d1"/>
    <x v="0"/>
    <s v="2524921b-aa33-4ded-9be4-bfa756dd7559"/>
    <s v="Furniture"/>
    <x v="2"/>
    <x v="1"/>
    <x v="4"/>
    <x v="4"/>
    <n v="3"/>
    <n v="475.28"/>
    <n v="747.23"/>
    <n v="38"/>
    <n v="35"/>
    <n v="55"/>
    <x v="111"/>
    <n v="3.7336"/>
    <x v="8"/>
    <s v="Delhi"/>
    <n v="0"/>
    <x v="4"/>
    <n v="1"/>
    <n v="0"/>
    <s v="Vehicle Breakdown"/>
    <n v="4076.96"/>
    <n v="2.2000000000000002"/>
    <n v="2.6"/>
    <n v="13.7136"/>
    <x v="1"/>
    <x v="0"/>
    <x v="0"/>
    <m/>
    <m/>
    <m/>
  </r>
  <r>
    <d v="2024-12-14T00:00:00"/>
    <d v="1899-12-30T12:36:43"/>
    <x v="97"/>
    <d v="1899-12-30T18:49:28"/>
    <n v="18"/>
    <n v="1302.47"/>
    <n v="4041.92"/>
    <s v="e3675893-bdec-4b0b-9229-ee7bdcd5aca9"/>
    <x v="1"/>
    <s v="09262909-51af-47bc-bfbe-c758b564b27f"/>
    <s v="Furniture"/>
    <x v="1"/>
    <x v="1"/>
    <x v="5"/>
    <x v="0"/>
    <n v="8"/>
    <n v="376.34"/>
    <n v="2447.0300000000002"/>
    <n v="18"/>
    <n v="6"/>
    <n v="45"/>
    <x v="673"/>
    <n v="10.046099999999999"/>
    <x v="4"/>
    <s v="Delhi"/>
    <n v="1"/>
    <x v="0"/>
    <n v="1"/>
    <n v="0"/>
    <s v="Vehicle Breakdown"/>
    <n v="4070.57"/>
    <n v="3"/>
    <n v="4.4000000000000004"/>
    <n v="11.946099999999999"/>
    <x v="0"/>
    <x v="1"/>
    <x v="3"/>
    <n v="303.47000000000003"/>
    <n v="5.28"/>
    <n v="6.67"/>
  </r>
  <r>
    <d v="2024-12-14T00:00:00"/>
    <d v="1899-12-30T01:04:03"/>
    <x v="173"/>
    <d v="1899-12-30T23:45:53"/>
    <n v="16"/>
    <n v="1681.92"/>
    <n v="1365.06"/>
    <s v="7143d2dc-a900-4af0-9711-41e855af9a2c"/>
    <x v="3"/>
    <s v="f13b9faa-471a-4aad-bda6-af3ca4e5ddd8"/>
    <s v="Furniture"/>
    <x v="1"/>
    <x v="1"/>
    <x v="1"/>
    <x v="6"/>
    <n v="6"/>
    <n v="422.76"/>
    <n v="3096.37"/>
    <n v="12"/>
    <n v="72"/>
    <n v="25"/>
    <x v="346"/>
    <n v="9.8711000000000002"/>
    <x v="10"/>
    <s v="Jaipur"/>
    <n v="0"/>
    <x v="4"/>
    <n v="1"/>
    <n v="1"/>
    <s v="Other Issue"/>
    <n v="3228.01"/>
    <n v="3.7"/>
    <n v="2.6"/>
    <n v="11.8011"/>
    <x v="1"/>
    <x v="1"/>
    <x v="3"/>
    <m/>
    <m/>
    <m/>
  </r>
  <r>
    <d v="2024-09-02T00:00:00"/>
    <d v="1899-12-30T12:51:37"/>
    <x v="104"/>
    <d v="1899-12-30T08:02:14"/>
    <n v="12"/>
    <n v="1204.1600000000001"/>
    <n v="4105.71"/>
    <s v="0d241316-2d50-49fd-89dc-e263a8ccd4dd"/>
    <x v="1"/>
    <s v="9816e237-9a13-4ccf-b787-90704c9c3f9d"/>
    <s v="Grocery"/>
    <x v="1"/>
    <x v="2"/>
    <x v="2"/>
    <x v="5"/>
    <n v="9"/>
    <n v="335.44"/>
    <n v="2988.2"/>
    <n v="39"/>
    <n v="36"/>
    <n v="49"/>
    <x v="721"/>
    <n v="11.124000000000001"/>
    <x v="12"/>
    <s v="Ludhiana"/>
    <n v="1"/>
    <x v="3"/>
    <n v="1"/>
    <n v="1"/>
    <s v="Vehicle Breakdown"/>
    <n v="1315.4"/>
    <n v="1.8"/>
    <n v="3.6"/>
    <n v="21.573999999999998"/>
    <x v="1"/>
    <x v="1"/>
    <x v="3"/>
    <n v="4559.63"/>
    <n v="16.649999999999999"/>
    <n v="11.64"/>
  </r>
  <r>
    <d v="2024-11-18T00:00:00"/>
    <d v="1899-12-30T22:56:34"/>
    <x v="25"/>
    <d v="1899-12-30T09:52:39"/>
    <n v="17"/>
    <n v="4610.95"/>
    <n v="3658.89"/>
    <s v="5609060c-bfe6-46b0-b2e7-ae6031902bad"/>
    <x v="0"/>
    <s v="8f857fda-fa30-40fa-b655-89d4296a8cf0"/>
    <s v="Furniture"/>
    <x v="3"/>
    <x v="0"/>
    <x v="0"/>
    <x v="1"/>
    <n v="2"/>
    <n v="345.79"/>
    <n v="1604.18"/>
    <n v="4"/>
    <n v="64"/>
    <n v="53"/>
    <x v="969"/>
    <n v="3.8191000000000002"/>
    <x v="1"/>
    <s v="Lucknow"/>
    <n v="0"/>
    <x v="0"/>
    <n v="0"/>
    <n v="0"/>
    <s v="Vehicle Breakdown"/>
    <n v="1538"/>
    <n v="2.7"/>
    <n v="2.4"/>
    <n v="8.7690999999999999"/>
    <x v="0"/>
    <x v="1"/>
    <x v="3"/>
    <m/>
    <m/>
    <m/>
  </r>
  <r>
    <d v="2024-09-24T00:00:00"/>
    <d v="1899-12-30T16:08:40"/>
    <x v="27"/>
    <d v="1899-12-30T08:26:45"/>
    <n v="2"/>
    <n v="3159.78"/>
    <n v="4929.08"/>
    <s v="cb228f02-3511-4d4b-ae27-678f76ae85c6"/>
    <x v="3"/>
    <s v="c4040fe2-da08-4ec0-8345-ed9f4b596aea"/>
    <s v="Furniture"/>
    <x v="2"/>
    <x v="0"/>
    <x v="1"/>
    <x v="1"/>
    <n v="10"/>
    <n v="87.4"/>
    <n v="2506.69"/>
    <n v="22"/>
    <n v="95"/>
    <n v="27"/>
    <x v="774"/>
    <n v="5.1778000000000004"/>
    <x v="3"/>
    <s v="Pune"/>
    <n v="0"/>
    <x v="4"/>
    <n v="1"/>
    <n v="1"/>
    <s v="Customer Demand"/>
    <n v="2539.14"/>
    <n v="3.1"/>
    <n v="2.8"/>
    <n v="15.947800000000001"/>
    <x v="1"/>
    <x v="1"/>
    <x v="2"/>
    <m/>
    <m/>
    <m/>
  </r>
  <r>
    <d v="2024-08-28T00:00:00"/>
    <d v="1899-12-30T14:07:53"/>
    <x v="115"/>
    <d v="1899-12-30T07:00:31"/>
    <n v="6"/>
    <n v="1502.14"/>
    <n v="2463.0700000000002"/>
    <s v="01ff7826-7030-49f9-a1a1-456c2d286b72"/>
    <x v="1"/>
    <s v="b1dcb046-dfc8-445c-98e0-2c34b13db449"/>
    <s v="Grocery"/>
    <x v="1"/>
    <x v="0"/>
    <x v="5"/>
    <x v="2"/>
    <n v="5"/>
    <n v="89.17"/>
    <n v="2601.59"/>
    <n v="12"/>
    <n v="87"/>
    <n v="29"/>
    <x v="533"/>
    <n v="8.2307000000000006"/>
    <x v="2"/>
    <s v="Hyderabad"/>
    <n v="0"/>
    <x v="3"/>
    <n v="0"/>
    <n v="0"/>
    <s v="Customer Demand"/>
    <n v="1918.07"/>
    <n v="1"/>
    <n v="3.8"/>
    <n v="15.060700000000001"/>
    <x v="1"/>
    <x v="0"/>
    <x v="1"/>
    <n v="1008.69"/>
    <n v="3.34"/>
    <n v="10.4"/>
  </r>
  <r>
    <d v="2024-11-29T00:00:00"/>
    <d v="1899-12-30T14:07:45"/>
    <x v="141"/>
    <d v="1899-12-30T15:50:20"/>
    <n v="18"/>
    <n v="4628.29"/>
    <n v="2981.6"/>
    <s v="a3794a69-c5de-4238-ac38-873cde452991"/>
    <x v="1"/>
    <s v="8b2feae5-c662-4b21-89ca-24fed485785d"/>
    <s v="Restaurant"/>
    <x v="3"/>
    <x v="1"/>
    <x v="5"/>
    <x v="8"/>
    <n v="6"/>
    <n v="254.17"/>
    <n v="3005.42"/>
    <n v="15"/>
    <n v="70"/>
    <n v="20"/>
    <x v="1103"/>
    <n v="4.3658000000000001"/>
    <x v="1"/>
    <s v="Jaipur"/>
    <n v="1"/>
    <x v="0"/>
    <n v="1"/>
    <n v="1"/>
    <s v="Other Issue"/>
    <n v="3950.33"/>
    <n v="4.8"/>
    <n v="4.7"/>
    <n v="12.925800000000001"/>
    <x v="0"/>
    <x v="1"/>
    <x v="3"/>
    <n v="1491.52"/>
    <n v="2.81"/>
    <n v="20.49"/>
  </r>
  <r>
    <d v="2024-09-13T00:00:00"/>
    <d v="1899-12-30T02:20:03"/>
    <x v="115"/>
    <d v="1899-12-30T09:58:06"/>
    <n v="13"/>
    <n v="2939.95"/>
    <n v="1141.3699999999999"/>
    <s v="0b06b563-4890-4001-bef5-a723fbe4db9c"/>
    <x v="1"/>
    <s v="21f11b74-410c-4c68-b757-514ae609ac10"/>
    <s v="Restaurant"/>
    <x v="0"/>
    <x v="1"/>
    <x v="4"/>
    <x v="1"/>
    <n v="5"/>
    <n v="493.91"/>
    <n v="1443.51"/>
    <n v="17"/>
    <n v="22"/>
    <n v="18"/>
    <x v="249"/>
    <n v="3.5110000000000001"/>
    <x v="13"/>
    <s v="Chennai"/>
    <n v="0"/>
    <x v="3"/>
    <n v="0"/>
    <n v="0"/>
    <s v="Customer Demand"/>
    <n v="4704.58"/>
    <n v="1.2"/>
    <n v="1.4"/>
    <n v="7.7309999999999999"/>
    <x v="1"/>
    <x v="1"/>
    <x v="1"/>
    <n v="2125"/>
    <n v="22.4"/>
    <n v="46.98"/>
  </r>
  <r>
    <d v="2024-07-17T00:00:00"/>
    <d v="1899-12-30T15:02:52"/>
    <x v="93"/>
    <d v="1899-12-30T20:34:11"/>
    <n v="9"/>
    <n v="769.46"/>
    <n v="2871.93"/>
    <s v="44bcfed7-e9f8-4a93-8fa0-047bef2b4071"/>
    <x v="1"/>
    <s v="3d933da3-b033-473a-b805-f51fadb474ae"/>
    <s v="Restaurant"/>
    <x v="3"/>
    <x v="0"/>
    <x v="3"/>
    <x v="2"/>
    <n v="6"/>
    <n v="160.15"/>
    <n v="4151.83"/>
    <n v="13"/>
    <n v="72"/>
    <n v="42"/>
    <x v="813"/>
    <n v="9.8727999999999998"/>
    <x v="14"/>
    <s v="Jaipur"/>
    <n v="0"/>
    <x v="2"/>
    <n v="0"/>
    <n v="0"/>
    <s v="Vehicle Breakdown"/>
    <n v="4876.6899999999996"/>
    <n v="2"/>
    <n v="3.3"/>
    <n v="16.6828"/>
    <x v="0"/>
    <x v="0"/>
    <x v="2"/>
    <n v="4608.46"/>
    <n v="13.86"/>
    <n v="29.75"/>
  </r>
  <r>
    <d v="2024-11-09T00:00:00"/>
    <d v="1899-12-30T16:36:17"/>
    <x v="71"/>
    <d v="1899-12-30T07:55:14"/>
    <n v="13"/>
    <n v="4967.4399999999996"/>
    <n v="2068.2800000000002"/>
    <s v="dc57a90d-90bc-4603-a01d-80a90507a869"/>
    <x v="0"/>
    <s v="f94d7507-ba59-4259-a09f-539769df9f2e"/>
    <s v="Restaurant"/>
    <x v="2"/>
    <x v="2"/>
    <x v="4"/>
    <x v="8"/>
    <n v="8"/>
    <n v="250.26"/>
    <n v="1717.7"/>
    <n v="36"/>
    <n v="92"/>
    <n v="32"/>
    <x v="563"/>
    <n v="7.7027999999999999"/>
    <x v="8"/>
    <s v="Pune"/>
    <n v="0"/>
    <x v="4"/>
    <n v="1"/>
    <n v="0"/>
    <s v="Vehicle Breakdown"/>
    <n v="1789.56"/>
    <n v="1.3"/>
    <n v="4.7"/>
    <n v="11.0528"/>
    <x v="1"/>
    <x v="0"/>
    <x v="0"/>
    <m/>
    <m/>
    <m/>
  </r>
  <r>
    <d v="2024-07-02T00:00:00"/>
    <d v="1899-12-30T05:08:01"/>
    <x v="117"/>
    <d v="1899-12-30T17:32:26"/>
    <n v="3"/>
    <n v="3937.63"/>
    <n v="1913.32"/>
    <s v="4f11ee38-be67-4e16-9754-cd8070d94864"/>
    <x v="1"/>
    <s v="f2a352bf-ce5f-4847-abd0-1cc1c4984c0e"/>
    <s v="Grocery"/>
    <x v="2"/>
    <x v="0"/>
    <x v="5"/>
    <x v="8"/>
    <n v="9"/>
    <n v="157.81"/>
    <n v="1664.14"/>
    <n v="28"/>
    <n v="74"/>
    <n v="20"/>
    <x v="311"/>
    <n v="8.1873000000000005"/>
    <x v="3"/>
    <s v="Chennai"/>
    <n v="0"/>
    <x v="2"/>
    <n v="0"/>
    <n v="1"/>
    <s v="Customer Demand"/>
    <n v="817.67"/>
    <n v="1.6"/>
    <n v="4.5"/>
    <n v="16.427300000000002"/>
    <x v="1"/>
    <x v="1"/>
    <x v="3"/>
    <n v="4164.3999999999996"/>
    <n v="24.12"/>
    <n v="27.39"/>
  </r>
  <r>
    <d v="2024-07-05T00:00:00"/>
    <d v="1899-12-30T21:35:57"/>
    <x v="80"/>
    <d v="1899-12-30T03:41:13"/>
    <n v="16"/>
    <n v="3303.5"/>
    <n v="4959.8999999999996"/>
    <s v="ca2813c6-2982-4929-ba7c-5a39c176d625"/>
    <x v="1"/>
    <s v="94d2a762-d716-405e-a22b-583205bc1eed"/>
    <s v="Grocery"/>
    <x v="1"/>
    <x v="0"/>
    <x v="2"/>
    <x v="8"/>
    <n v="6"/>
    <n v="394.64"/>
    <n v="2407.35"/>
    <n v="28"/>
    <n v="70"/>
    <n v="17"/>
    <x v="491"/>
    <n v="9.9006000000000007"/>
    <x v="12"/>
    <s v="Surat"/>
    <n v="0"/>
    <x v="2"/>
    <n v="1"/>
    <n v="0"/>
    <s v="Vehicle Breakdown"/>
    <n v="1344.26"/>
    <n v="1.9"/>
    <n v="4.9000000000000004"/>
    <n v="11.3306"/>
    <x v="1"/>
    <x v="0"/>
    <x v="0"/>
    <n v="4156.33"/>
    <n v="6.54"/>
    <n v="2.0699999999999998"/>
  </r>
  <r>
    <d v="2024-12-27T00:00:00"/>
    <d v="1899-12-30T22:49:58"/>
    <x v="175"/>
    <d v="1899-12-30T07:12:53"/>
    <n v="5"/>
    <n v="2169.12"/>
    <n v="4666.32"/>
    <s v="ef355ee9-b468-40cf-8607-953077fb5a67"/>
    <x v="1"/>
    <s v="0c5b9f1f-4794-4eae-b2c5-e048eb6b619b"/>
    <s v="Restaurant"/>
    <x v="3"/>
    <x v="1"/>
    <x v="3"/>
    <x v="1"/>
    <n v="4"/>
    <n v="336.44"/>
    <n v="1326.03"/>
    <n v="32"/>
    <n v="44"/>
    <n v="21"/>
    <x v="4"/>
    <n v="5.1798000000000002"/>
    <x v="2"/>
    <s v="Bangalore"/>
    <n v="0"/>
    <x v="4"/>
    <n v="0"/>
    <n v="0"/>
    <s v="Vehicle Breakdown"/>
    <n v="4982.84"/>
    <n v="4.9000000000000004"/>
    <n v="3.1"/>
    <n v="12.2498"/>
    <x v="0"/>
    <x v="0"/>
    <x v="0"/>
    <n v="364.45"/>
    <n v="22.8"/>
    <n v="26.9"/>
  </r>
  <r>
    <d v="2024-11-10T00:00:00"/>
    <d v="1899-12-30T09:33:07"/>
    <x v="83"/>
    <d v="1899-12-30T11:30:13"/>
    <n v="17"/>
    <n v="4159.1000000000004"/>
    <n v="527.89"/>
    <s v="fd0ab030-9515-4faa-8f2c-c3ba55695df3"/>
    <x v="1"/>
    <s v="c94415c2-9242-440c-83a5-1caf477ed18a"/>
    <s v="Furniture"/>
    <x v="3"/>
    <x v="0"/>
    <x v="0"/>
    <x v="5"/>
    <n v="8"/>
    <n v="153"/>
    <n v="1527.75"/>
    <n v="50"/>
    <n v="73"/>
    <n v="38"/>
    <x v="863"/>
    <n v="9.8568999999999996"/>
    <x v="1"/>
    <s v="Pune"/>
    <n v="1"/>
    <x v="4"/>
    <n v="1"/>
    <n v="0"/>
    <s v="Other Issue"/>
    <n v="4873.2"/>
    <n v="3.4"/>
    <n v="2"/>
    <n v="14.056899999999999"/>
    <x v="0"/>
    <x v="1"/>
    <x v="0"/>
    <n v="4110.63"/>
    <n v="24.68"/>
    <n v="12.67"/>
  </r>
  <r>
    <d v="2024-10-01T00:00:00"/>
    <d v="1899-12-30T15:24:23"/>
    <x v="44"/>
    <d v="1899-12-30T23:19:20"/>
    <n v="7"/>
    <n v="1285.07"/>
    <n v="2983.4"/>
    <s v="855682b2-81c3-453e-8cbd-1b9e47c0fca8"/>
    <x v="3"/>
    <s v="9cf3f54a-6c68-4b20-bd63-964466987101"/>
    <s v="Furniture"/>
    <x v="0"/>
    <x v="0"/>
    <x v="2"/>
    <x v="5"/>
    <n v="2"/>
    <n v="396.37"/>
    <n v="1511.17"/>
    <n v="14"/>
    <n v="85"/>
    <n v="51"/>
    <x v="80"/>
    <n v="4.1372"/>
    <x v="2"/>
    <s v="Delhi"/>
    <n v="1"/>
    <x v="2"/>
    <n v="0"/>
    <n v="1"/>
    <s v="Other Issue"/>
    <n v="2669.17"/>
    <n v="2.5"/>
    <n v="2"/>
    <n v="5.5472000000000001"/>
    <x v="1"/>
    <x v="0"/>
    <x v="1"/>
    <m/>
    <m/>
    <m/>
  </r>
  <r>
    <d v="2024-09-12T00:00:00"/>
    <d v="1899-12-30T03:07:10"/>
    <x v="136"/>
    <d v="1899-12-30T09:34:43"/>
    <n v="17"/>
    <n v="2000.97"/>
    <n v="4147.51"/>
    <s v="15bbc69f-97c4-48fa-96cf-ea6861774ed3"/>
    <x v="1"/>
    <s v="e0f85b14-4bc0-4512-8075-08f96e8b101a"/>
    <s v="Restaurant"/>
    <x v="3"/>
    <x v="2"/>
    <x v="1"/>
    <x v="4"/>
    <n v="1"/>
    <n v="354.68"/>
    <n v="1816.28"/>
    <n v="12"/>
    <n v="64"/>
    <n v="20"/>
    <x v="468"/>
    <n v="1.2827"/>
    <x v="10"/>
    <s v="Delhi"/>
    <n v="0"/>
    <x v="1"/>
    <n v="1"/>
    <n v="1"/>
    <s v="Vehicle Breakdown"/>
    <n v="4670.6499999999996"/>
    <n v="1.2"/>
    <n v="4.9000000000000004"/>
    <n v="8.7027000000000001"/>
    <x v="0"/>
    <x v="1"/>
    <x v="3"/>
    <n v="1313.89"/>
    <n v="9.99"/>
    <n v="56.42"/>
  </r>
  <r>
    <d v="2024-08-26T00:00:00"/>
    <d v="1899-12-30T02:37:25"/>
    <x v="165"/>
    <d v="1899-12-30T18:21:53"/>
    <n v="3"/>
    <n v="738.43"/>
    <n v="2570.4499999999998"/>
    <s v="87f8df02-d476-4a1d-88e8-d4a6125c3d6e"/>
    <x v="1"/>
    <s v="6c400c47-fd64-4e23-a348-2acd1e77bd2e"/>
    <s v="Electronics"/>
    <x v="1"/>
    <x v="1"/>
    <x v="5"/>
    <x v="0"/>
    <n v="6"/>
    <n v="117.23"/>
    <n v="2169.04"/>
    <n v="4"/>
    <n v="21"/>
    <n v="51"/>
    <x v="226"/>
    <n v="3.8559000000000001"/>
    <x v="8"/>
    <s v="Nagpur"/>
    <n v="1"/>
    <x v="0"/>
    <n v="0"/>
    <n v="0"/>
    <s v="Customer Demand"/>
    <n v="2591.1799999999998"/>
    <n v="1.5"/>
    <n v="3.7"/>
    <n v="13.905900000000001"/>
    <x v="1"/>
    <x v="0"/>
    <x v="3"/>
    <n v="721.87"/>
    <n v="26.9"/>
    <n v="46.3"/>
  </r>
  <r>
    <d v="2024-09-09T00:00:00"/>
    <d v="1899-12-30T08:30:48"/>
    <x v="126"/>
    <d v="1899-12-30T06:24:53"/>
    <n v="11"/>
    <n v="4185.72"/>
    <n v="2720.84"/>
    <s v="1effb9a8-20a8-4d9a-a807-d2186f4c31b8"/>
    <x v="1"/>
    <s v="5f3f252b-a10c-4df9-a915-68aa6c89629b"/>
    <s v="Restaurant"/>
    <x v="3"/>
    <x v="2"/>
    <x v="5"/>
    <x v="3"/>
    <n v="10"/>
    <n v="497.84"/>
    <n v="3398.38"/>
    <n v="27"/>
    <n v="79"/>
    <n v="30"/>
    <x v="0"/>
    <n v="10.0778"/>
    <x v="4"/>
    <s v="Lucknow"/>
    <n v="1"/>
    <x v="0"/>
    <n v="1"/>
    <n v="1"/>
    <s v="Other Issue"/>
    <n v="1629.46"/>
    <n v="4.2"/>
    <n v="4.5"/>
    <n v="11.527799999999999"/>
    <x v="1"/>
    <x v="0"/>
    <x v="0"/>
    <n v="4281.16"/>
    <n v="23.93"/>
    <n v="14"/>
  </r>
  <r>
    <d v="2024-07-31T00:00:00"/>
    <d v="1899-12-30T00:29:13"/>
    <x v="168"/>
    <d v="1899-12-30T03:05:18"/>
    <n v="14"/>
    <n v="3319.98"/>
    <n v="4555.58"/>
    <s v="205058c4-41b0-41f1-9eac-16c630ba583c"/>
    <x v="1"/>
    <s v="c72fe98f-8225-451b-b41a-2ca91113586f"/>
    <s v="Grocery"/>
    <x v="0"/>
    <x v="1"/>
    <x v="3"/>
    <x v="4"/>
    <n v="1"/>
    <n v="104.05"/>
    <n v="4103.91"/>
    <n v="25"/>
    <n v="29"/>
    <n v="58"/>
    <x v="1110"/>
    <n v="1.1015999999999999"/>
    <x v="5"/>
    <s v="Ahmedabad"/>
    <n v="1"/>
    <x v="0"/>
    <n v="0"/>
    <n v="1"/>
    <s v="Other Issue"/>
    <n v="1200.77"/>
    <n v="4.0999999999999996"/>
    <n v="3.7"/>
    <n v="13.051599999999999"/>
    <x v="1"/>
    <x v="0"/>
    <x v="2"/>
    <n v="3170.6"/>
    <n v="28.13"/>
    <n v="6.6"/>
  </r>
  <r>
    <d v="2024-08-31T00:00:00"/>
    <d v="1899-12-30T11:52:52"/>
    <x v="154"/>
    <d v="1899-12-30T22:23:41"/>
    <n v="14"/>
    <n v="2106.64"/>
    <n v="623.33000000000004"/>
    <s v="6fd4a9b3-a4c6-4492-99c5-f062cd9dea87"/>
    <x v="2"/>
    <s v="fdb4918c-2157-4a0c-b049-f927f199e109"/>
    <s v="Grocery"/>
    <x v="3"/>
    <x v="0"/>
    <x v="4"/>
    <x v="6"/>
    <n v="9"/>
    <n v="228.61"/>
    <n v="4404.3"/>
    <n v="26"/>
    <n v="77"/>
    <n v="20"/>
    <x v="421"/>
    <n v="0.88109999999999999"/>
    <x v="10"/>
    <s v="Lucknow"/>
    <n v="1"/>
    <x v="0"/>
    <n v="1"/>
    <n v="0"/>
    <s v="Vehicle Breakdown"/>
    <n v="1224.29"/>
    <n v="4.3"/>
    <n v="3"/>
    <n v="9.9511000000000003"/>
    <x v="1"/>
    <x v="0"/>
    <x v="0"/>
    <m/>
    <m/>
    <m/>
  </r>
  <r>
    <d v="2024-08-30T00:00:00"/>
    <d v="1899-12-30T09:01:42"/>
    <x v="38"/>
    <d v="1899-12-30T17:27:47"/>
    <n v="15"/>
    <n v="2461.6799999999998"/>
    <n v="2710.09"/>
    <s v="31f70519-4d66-4ed5-98c3-a7faa102db3e"/>
    <x v="3"/>
    <s v="c814389f-d2b2-4ae4-bf8f-ff02ecc70858"/>
    <s v="Restaurant"/>
    <x v="2"/>
    <x v="2"/>
    <x v="0"/>
    <x v="2"/>
    <n v="3"/>
    <n v="214.94"/>
    <n v="4723.16"/>
    <n v="14"/>
    <n v="28"/>
    <n v="39"/>
    <x v="18"/>
    <n v="13.6736"/>
    <x v="11"/>
    <s v="Chennai"/>
    <n v="1"/>
    <x v="3"/>
    <n v="1"/>
    <n v="0"/>
    <s v="Other Issue"/>
    <n v="4550.6400000000003"/>
    <n v="4.9000000000000004"/>
    <n v="1.7"/>
    <n v="21.9236"/>
    <x v="0"/>
    <x v="0"/>
    <x v="3"/>
    <m/>
    <m/>
    <m/>
  </r>
  <r>
    <d v="2024-09-25T00:00:00"/>
    <d v="1899-12-30T06:42:37"/>
    <x v="156"/>
    <d v="1899-12-30T18:01:10"/>
    <n v="18"/>
    <n v="3212.77"/>
    <n v="2593.1"/>
    <s v="2755e3fc-78e0-4cc2-b859-1bd6ffa63603"/>
    <x v="1"/>
    <s v="ae667f9e-e187-4cbe-abc3-e569e35f62ad"/>
    <s v="Restaurant"/>
    <x v="1"/>
    <x v="1"/>
    <x v="2"/>
    <x v="1"/>
    <n v="10"/>
    <n v="361.79"/>
    <n v="550.29"/>
    <n v="32"/>
    <n v="19"/>
    <n v="5"/>
    <x v="246"/>
    <n v="7.2119"/>
    <x v="13"/>
    <s v="Mumbai"/>
    <n v="1"/>
    <x v="1"/>
    <n v="1"/>
    <n v="1"/>
    <s v="Vehicle Breakdown"/>
    <n v="1166.25"/>
    <n v="2.5"/>
    <n v="3.8"/>
    <n v="18.2819"/>
    <x v="0"/>
    <x v="1"/>
    <x v="3"/>
    <n v="2010.36"/>
    <n v="13.32"/>
    <n v="28.6"/>
  </r>
  <r>
    <d v="2024-07-27T00:00:00"/>
    <d v="1899-12-30T10:13:55"/>
    <x v="149"/>
    <d v="1899-12-30T10:29:24"/>
    <n v="12"/>
    <n v="3713.19"/>
    <n v="4527.6099999999997"/>
    <s v="5ec2c85d-506b-4ec5-80cb-1c8ae5a846c1"/>
    <x v="1"/>
    <s v="07be5cbf-872b-444b-a270-e5daba36aec7"/>
    <s v="Restaurant"/>
    <x v="0"/>
    <x v="2"/>
    <x v="3"/>
    <x v="2"/>
    <n v="4"/>
    <n v="258.82"/>
    <n v="1000.26"/>
    <n v="9"/>
    <n v="77"/>
    <n v="27"/>
    <x v="142"/>
    <n v="10.851699999999999"/>
    <x v="12"/>
    <s v="Hyderabad"/>
    <n v="1"/>
    <x v="1"/>
    <n v="1"/>
    <n v="1"/>
    <s v="Customer Demand"/>
    <n v="4724.83"/>
    <n v="3.1"/>
    <n v="2.7"/>
    <n v="18.531700000000001"/>
    <x v="1"/>
    <x v="1"/>
    <x v="3"/>
    <n v="3185.92"/>
    <n v="27.77"/>
    <n v="28.1"/>
  </r>
  <r>
    <d v="2024-08-23T00:00:00"/>
    <d v="1899-12-30T22:09:58"/>
    <x v="95"/>
    <d v="1899-12-30T14:20:05"/>
    <n v="3"/>
    <n v="1264.32"/>
    <n v="4003.58"/>
    <s v="1eabbb08-e2cb-46cd-9c0d-4348e5ad944b"/>
    <x v="4"/>
    <s v="cae0a041-378a-484b-9645-f81e32b4c4b8"/>
    <s v="Electronics"/>
    <x v="3"/>
    <x v="1"/>
    <x v="5"/>
    <x v="8"/>
    <n v="3"/>
    <n v="461.44"/>
    <n v="1535.94"/>
    <n v="28"/>
    <n v="23"/>
    <n v="30"/>
    <x v="265"/>
    <n v="14.219099999999999"/>
    <x v="8"/>
    <s v="Delhi"/>
    <n v="0"/>
    <x v="4"/>
    <n v="0"/>
    <n v="1"/>
    <s v="Other Issue"/>
    <n v="390.74"/>
    <n v="1.2"/>
    <n v="1.4"/>
    <n v="22.199100000000001"/>
    <x v="1"/>
    <x v="0"/>
    <x v="3"/>
    <m/>
    <m/>
    <m/>
  </r>
  <r>
    <d v="2024-12-08T00:00:00"/>
    <d v="1899-12-30T06:08:42"/>
    <x v="80"/>
    <d v="1899-12-30T13:40:43"/>
    <n v="19"/>
    <n v="4352.9799999999996"/>
    <n v="2684.93"/>
    <s v="9dc7a80e-3cd3-484b-a3ec-2dc670289a2e"/>
    <x v="1"/>
    <s v="9e720bc9-1918-4a3b-9802-fa7fdafcf79a"/>
    <s v="Electronics"/>
    <x v="0"/>
    <x v="1"/>
    <x v="4"/>
    <x v="7"/>
    <n v="4"/>
    <n v="130.1"/>
    <n v="4733.68"/>
    <n v="41"/>
    <n v="17"/>
    <n v="9"/>
    <x v="651"/>
    <n v="1.7162999999999999"/>
    <x v="7"/>
    <s v="Ludhiana"/>
    <n v="1"/>
    <x v="1"/>
    <n v="1"/>
    <n v="0"/>
    <s v="Customer Demand"/>
    <n v="3968.18"/>
    <n v="1.3"/>
    <n v="1.2"/>
    <n v="11.2963"/>
    <x v="0"/>
    <x v="1"/>
    <x v="0"/>
    <n v="1821.28"/>
    <n v="16.7"/>
    <n v="32.299999999999997"/>
  </r>
  <r>
    <d v="2024-11-23T00:00:00"/>
    <d v="1899-12-30T20:28:23"/>
    <x v="67"/>
    <d v="1899-12-30T13:45:22"/>
    <n v="4"/>
    <n v="804.17"/>
    <n v="838.8"/>
    <s v="74662ec4-b37d-4f23-8c02-95214474aec2"/>
    <x v="1"/>
    <s v="fad2f193-d6ef-4a30-a352-b83a739f5e75"/>
    <s v="Grocery"/>
    <x v="1"/>
    <x v="2"/>
    <x v="1"/>
    <x v="3"/>
    <n v="8"/>
    <n v="150.28"/>
    <n v="1196.76"/>
    <n v="10"/>
    <n v="40"/>
    <n v="23"/>
    <x v="358"/>
    <n v="13.3192"/>
    <x v="0"/>
    <s v="Chennai"/>
    <n v="0"/>
    <x v="1"/>
    <n v="1"/>
    <n v="1"/>
    <s v="Customer Demand"/>
    <n v="2186.77"/>
    <n v="2.5"/>
    <n v="1.4"/>
    <n v="21.2592"/>
    <x v="0"/>
    <x v="1"/>
    <x v="3"/>
    <n v="1740.17"/>
    <n v="3.17"/>
    <n v="19.3"/>
  </r>
  <r>
    <d v="2024-11-11T00:00:00"/>
    <d v="1899-12-30T12:29:35"/>
    <x v="55"/>
    <d v="1899-12-30T09:06:36"/>
    <n v="8"/>
    <n v="1669.93"/>
    <n v="4558.55"/>
    <s v="d7ef6ef0-41ee-412b-8db0-464f101dc3f8"/>
    <x v="1"/>
    <s v="95b1def4-6403-4066-a02d-1436917143a4"/>
    <s v="Grocery"/>
    <x v="2"/>
    <x v="2"/>
    <x v="4"/>
    <x v="3"/>
    <n v="8"/>
    <n v="83.86"/>
    <n v="1121.17"/>
    <n v="37"/>
    <n v="13"/>
    <n v="7"/>
    <x v="664"/>
    <n v="1.7154"/>
    <x v="1"/>
    <s v="Surat"/>
    <n v="0"/>
    <x v="4"/>
    <n v="0"/>
    <n v="1"/>
    <s v="Customer Demand"/>
    <n v="884.4"/>
    <n v="4.3"/>
    <n v="4.8"/>
    <n v="7.4253999999999998"/>
    <x v="1"/>
    <x v="1"/>
    <x v="0"/>
    <n v="883.58"/>
    <n v="7.13"/>
    <n v="37.35"/>
  </r>
  <r>
    <d v="2024-10-29T00:00:00"/>
    <d v="1899-12-30T22:42:19"/>
    <x v="54"/>
    <d v="1899-12-30T14:18:03"/>
    <n v="19"/>
    <n v="4478.95"/>
    <n v="3093.34"/>
    <s v="2e8e4d64-708f-4dcf-a115-6253f8c384da"/>
    <x v="4"/>
    <s v="6ea2c139-4e28-41c4-813b-cca174ae3806"/>
    <s v="Restaurant"/>
    <x v="1"/>
    <x v="0"/>
    <x v="4"/>
    <x v="6"/>
    <n v="5"/>
    <n v="280.47000000000003"/>
    <n v="2635.15"/>
    <n v="10"/>
    <n v="59"/>
    <n v="19"/>
    <x v="315"/>
    <n v="4.3478000000000003"/>
    <x v="12"/>
    <s v="Delhi"/>
    <n v="1"/>
    <x v="3"/>
    <n v="1"/>
    <n v="1"/>
    <s v="Other Issue"/>
    <n v="3203.13"/>
    <n v="2.6"/>
    <n v="2.9"/>
    <n v="5.5278"/>
    <x v="1"/>
    <x v="1"/>
    <x v="3"/>
    <m/>
    <m/>
    <m/>
  </r>
  <r>
    <d v="2024-10-12T00:00:00"/>
    <d v="1899-12-30T14:56:05"/>
    <x v="48"/>
    <d v="1899-12-30T06:59:55"/>
    <n v="9"/>
    <n v="2141.21"/>
    <n v="2403.5500000000002"/>
    <s v="bf572eef-2730-4eca-ab59-86014e397054"/>
    <x v="1"/>
    <s v="d8dd2702-8b6e-4191-a955-f3f6edf8a361"/>
    <s v="Grocery"/>
    <x v="2"/>
    <x v="2"/>
    <x v="0"/>
    <x v="4"/>
    <n v="8"/>
    <n v="219.2"/>
    <n v="1019.9"/>
    <n v="45"/>
    <n v="73"/>
    <n v="15"/>
    <x v="735"/>
    <n v="6.4850000000000003"/>
    <x v="10"/>
    <s v="Vadodara"/>
    <n v="0"/>
    <x v="0"/>
    <n v="1"/>
    <n v="0"/>
    <s v="Other Issue"/>
    <n v="3356.15"/>
    <n v="2.9"/>
    <n v="3.3"/>
    <n v="17.285"/>
    <x v="1"/>
    <x v="0"/>
    <x v="1"/>
    <n v="3423.99"/>
    <n v="7.72"/>
    <n v="24.16"/>
  </r>
  <r>
    <d v="2024-07-24T00:00:00"/>
    <d v="1899-12-30T00:14:07"/>
    <x v="150"/>
    <d v="1899-12-30T09:54:46"/>
    <n v="18"/>
    <n v="1684.02"/>
    <n v="2133.9299999999998"/>
    <s v="5591ede8-9818-4f56-85c9-0536ff775698"/>
    <x v="3"/>
    <s v="eb8c2593-70cd-4b26-9b66-566a51daf6b5"/>
    <s v="Restaurant"/>
    <x v="0"/>
    <x v="2"/>
    <x v="5"/>
    <x v="6"/>
    <n v="5"/>
    <n v="151.77000000000001"/>
    <n v="2756.35"/>
    <n v="18"/>
    <n v="69"/>
    <n v="21"/>
    <x v="518"/>
    <n v="6.8689999999999998"/>
    <x v="9"/>
    <s v="Chennai"/>
    <n v="1"/>
    <x v="1"/>
    <n v="0"/>
    <n v="0"/>
    <s v="Vehicle Breakdown"/>
    <n v="1931.12"/>
    <n v="2"/>
    <n v="3"/>
    <n v="14.338999999999999"/>
    <x v="0"/>
    <x v="1"/>
    <x v="0"/>
    <m/>
    <m/>
    <m/>
  </r>
  <r>
    <d v="2024-11-18T00:00:00"/>
    <d v="1899-12-30T18:43:25"/>
    <x v="173"/>
    <d v="1899-12-30T12:01:16"/>
    <n v="13"/>
    <n v="1426.83"/>
    <n v="3149.57"/>
    <s v="175ba63a-10cb-46bc-a5a9-653b63e0aa9b"/>
    <x v="1"/>
    <s v="3d4ff95e-5593-4f90-bc7e-e76c6fd27ead"/>
    <s v="Restaurant"/>
    <x v="2"/>
    <x v="1"/>
    <x v="0"/>
    <x v="3"/>
    <n v="6"/>
    <n v="216.79"/>
    <n v="4254.5600000000004"/>
    <n v="5"/>
    <n v="17"/>
    <n v="55"/>
    <x v="805"/>
    <n v="4.7862"/>
    <x v="10"/>
    <s v="Nagpur"/>
    <n v="0"/>
    <x v="1"/>
    <n v="0"/>
    <n v="0"/>
    <s v="Other Issue"/>
    <n v="2533.36"/>
    <n v="2.9"/>
    <n v="3.4"/>
    <n v="7.1061999999999994"/>
    <x v="0"/>
    <x v="0"/>
    <x v="0"/>
    <n v="1353.02"/>
    <n v="11.44"/>
    <n v="10.07"/>
  </r>
  <r>
    <d v="2024-11-03T00:00:00"/>
    <d v="1899-12-30T17:37:05"/>
    <x v="11"/>
    <d v="1899-12-30T04:26:46"/>
    <n v="16"/>
    <n v="770.23"/>
    <n v="3457.96"/>
    <s v="482c6288-8c12-45f6-a4f5-cb8b67abd3a2"/>
    <x v="1"/>
    <s v="6efc99bc-0ee7-48ae-858a-67094d128e09"/>
    <s v="Grocery"/>
    <x v="2"/>
    <x v="0"/>
    <x v="1"/>
    <x v="7"/>
    <n v="4"/>
    <n v="42.66"/>
    <n v="622.92999999999995"/>
    <n v="12"/>
    <n v="91"/>
    <n v="29"/>
    <x v="181"/>
    <n v="4.5528000000000004"/>
    <x v="6"/>
    <s v="Kolkata"/>
    <n v="1"/>
    <x v="1"/>
    <n v="0"/>
    <n v="0"/>
    <s v="Vehicle Breakdown"/>
    <n v="3875.36"/>
    <n v="3.8"/>
    <n v="2.2000000000000002"/>
    <n v="16.3628"/>
    <x v="0"/>
    <x v="1"/>
    <x v="3"/>
    <n v="4947.3"/>
    <n v="7.73"/>
    <n v="52.09"/>
  </r>
  <r>
    <d v="2024-12-11T00:00:00"/>
    <d v="1899-12-30T07:34:04"/>
    <x v="58"/>
    <d v="1899-12-30T17:24:01"/>
    <n v="16"/>
    <n v="4544.2299999999996"/>
    <n v="3946.33"/>
    <s v="c6feb47a-12cb-45d1-aee2-776a8806849c"/>
    <x v="2"/>
    <s v="16642af8-2b64-4eda-9e11-f85a9840525d"/>
    <s v="Electronics"/>
    <x v="2"/>
    <x v="2"/>
    <x v="4"/>
    <x v="9"/>
    <n v="2"/>
    <n v="157.58000000000001"/>
    <n v="4683.63"/>
    <n v="4"/>
    <n v="40"/>
    <n v="58"/>
    <x v="27"/>
    <n v="1.8864000000000001"/>
    <x v="13"/>
    <s v="Delhi"/>
    <n v="1"/>
    <x v="4"/>
    <n v="0"/>
    <n v="1"/>
    <s v="Other Issue"/>
    <n v="586.24"/>
    <n v="2.6"/>
    <n v="1.4"/>
    <n v="6.2964000000000002"/>
    <x v="1"/>
    <x v="0"/>
    <x v="0"/>
    <m/>
    <m/>
    <m/>
  </r>
  <r>
    <d v="2024-09-14T00:00:00"/>
    <d v="1899-12-30T19:05:57"/>
    <x v="13"/>
    <d v="1899-12-30T22:19:14"/>
    <n v="3"/>
    <n v="2264.98"/>
    <n v="1233.44"/>
    <s v="273d5a0f-67de-4621-ab4f-fd5259d1f30a"/>
    <x v="1"/>
    <s v="08bbb79a-8e4b-4449-a284-b19d60d02f1f"/>
    <s v="Grocery"/>
    <x v="1"/>
    <x v="2"/>
    <x v="2"/>
    <x v="1"/>
    <n v="8"/>
    <n v="205.53"/>
    <n v="2819.56"/>
    <n v="14"/>
    <n v="4"/>
    <n v="52"/>
    <x v="225"/>
    <n v="7.3775000000000004"/>
    <x v="4"/>
    <s v="Delhi"/>
    <n v="1"/>
    <x v="4"/>
    <n v="0"/>
    <n v="0"/>
    <s v="Vehicle Breakdown"/>
    <n v="2124.9699999999998"/>
    <n v="3"/>
    <n v="1.5"/>
    <n v="16.807500000000001"/>
    <x v="1"/>
    <x v="0"/>
    <x v="0"/>
    <n v="4119.1099999999997"/>
    <n v="4.66"/>
    <n v="27.22"/>
  </r>
  <r>
    <d v="2024-08-23T00:00:00"/>
    <d v="1899-12-30T23:02:09"/>
    <x v="48"/>
    <d v="1899-12-30T19:06:25"/>
    <n v="17"/>
    <n v="4492.82"/>
    <n v="4600.63"/>
    <s v="ece3cee0-491f-4be8-a480-20f87e0dcbe0"/>
    <x v="0"/>
    <s v="fe9a25a5-47c6-4415-8af5-14231b151479"/>
    <s v="Restaurant"/>
    <x v="1"/>
    <x v="0"/>
    <x v="1"/>
    <x v="9"/>
    <n v="10"/>
    <n v="354.15"/>
    <n v="867.63"/>
    <n v="5"/>
    <n v="16"/>
    <n v="45"/>
    <x v="321"/>
    <n v="7.4702000000000002"/>
    <x v="2"/>
    <s v="Nashik"/>
    <n v="1"/>
    <x v="2"/>
    <n v="0"/>
    <n v="1"/>
    <s v="Other Issue"/>
    <n v="2851.54"/>
    <n v="2.1"/>
    <n v="2.9"/>
    <n v="9.850200000000001"/>
    <x v="1"/>
    <x v="1"/>
    <x v="0"/>
    <m/>
    <m/>
    <m/>
  </r>
  <r>
    <d v="2024-12-10T00:00:00"/>
    <d v="1899-12-30T09:02:54"/>
    <x v="52"/>
    <d v="1899-12-30T10:30:10"/>
    <n v="15"/>
    <n v="1235.2"/>
    <n v="2901.33"/>
    <s v="66532509-a1c3-41a7-9966-53f28262dd35"/>
    <x v="4"/>
    <s v="480df372-d216-48a0-a448-76e4ee600700"/>
    <s v="Furniture"/>
    <x v="1"/>
    <x v="1"/>
    <x v="5"/>
    <x v="2"/>
    <n v="5"/>
    <n v="205.41"/>
    <n v="1211.49"/>
    <n v="6"/>
    <n v="68"/>
    <n v="33"/>
    <x v="849"/>
    <n v="4.4324000000000003"/>
    <x v="12"/>
    <s v="Vadodara"/>
    <n v="1"/>
    <x v="2"/>
    <n v="1"/>
    <n v="0"/>
    <s v="Vehicle Breakdown"/>
    <n v="3759.27"/>
    <n v="2.2999999999999998"/>
    <n v="3.6"/>
    <n v="12.552399999999999"/>
    <x v="1"/>
    <x v="1"/>
    <x v="0"/>
    <m/>
    <m/>
    <m/>
  </r>
  <r>
    <d v="2024-08-27T00:00:00"/>
    <d v="1899-12-30T06:02:29"/>
    <x v="40"/>
    <d v="1899-12-30T09:47:25"/>
    <n v="6"/>
    <n v="1598.69"/>
    <n v="1116.26"/>
    <s v="e5042981-7b32-4ffe-86cb-76e5940624d3"/>
    <x v="1"/>
    <s v="7859415c-cd58-4549-bc02-6fd22e4106ad"/>
    <s v="Electronics"/>
    <x v="2"/>
    <x v="1"/>
    <x v="3"/>
    <x v="6"/>
    <n v="4"/>
    <n v="100.7"/>
    <n v="1090.44"/>
    <n v="16"/>
    <n v="19"/>
    <n v="31"/>
    <x v="176"/>
    <n v="12.6557"/>
    <x v="3"/>
    <s v="Surat"/>
    <n v="0"/>
    <x v="0"/>
    <n v="1"/>
    <n v="0"/>
    <s v="Vehicle Breakdown"/>
    <n v="2917.34"/>
    <n v="4.5"/>
    <n v="4.9000000000000004"/>
    <n v="13.8057"/>
    <x v="1"/>
    <x v="0"/>
    <x v="3"/>
    <n v="1625.89"/>
    <n v="22.29"/>
    <n v="43.35"/>
  </r>
  <r>
    <d v="2024-10-19T00:00:00"/>
    <d v="1899-12-30T04:08:09"/>
    <x v="26"/>
    <d v="1899-12-30T21:09:16"/>
    <n v="5"/>
    <n v="465.45"/>
    <n v="1904.91"/>
    <s v="fcc4e297-b046-4e60-a680-59beecd36b34"/>
    <x v="1"/>
    <s v="54f3f3a5-8bf0-47b1-85b4-ae630fb51310"/>
    <s v="Electronics"/>
    <x v="2"/>
    <x v="0"/>
    <x v="4"/>
    <x v="3"/>
    <n v="4"/>
    <n v="486.18"/>
    <n v="940.93"/>
    <n v="43"/>
    <n v="9"/>
    <n v="45"/>
    <x v="615"/>
    <n v="2.1833"/>
    <x v="10"/>
    <s v="Chennai"/>
    <n v="0"/>
    <x v="4"/>
    <n v="0"/>
    <n v="0"/>
    <s v="Vehicle Breakdown"/>
    <n v="4426.26"/>
    <n v="1.9"/>
    <n v="3.1"/>
    <n v="6.6932999999999998"/>
    <x v="0"/>
    <x v="0"/>
    <x v="0"/>
    <n v="1184.94"/>
    <n v="8.5500000000000007"/>
    <n v="44"/>
  </r>
  <r>
    <d v="2024-11-07T00:00:00"/>
    <d v="1899-12-30T08:54:42"/>
    <x v="99"/>
    <d v="1899-12-30T00:30:37"/>
    <n v="6"/>
    <n v="2736.83"/>
    <n v="3552.35"/>
    <s v="817d7860-7cf0-4c52-a33b-d1d3a60de1ea"/>
    <x v="1"/>
    <s v="a7638d78-017b-421b-88f7-0422018384f8"/>
    <s v="Grocery"/>
    <x v="3"/>
    <x v="2"/>
    <x v="4"/>
    <x v="0"/>
    <n v="9"/>
    <n v="475.17"/>
    <n v="1356.31"/>
    <n v="27"/>
    <n v="91"/>
    <n v="33"/>
    <x v="167"/>
    <n v="2.4102000000000001"/>
    <x v="11"/>
    <s v="Chennai"/>
    <n v="0"/>
    <x v="0"/>
    <n v="0"/>
    <n v="0"/>
    <s v="Vehicle Breakdown"/>
    <n v="294.32"/>
    <n v="2.2000000000000002"/>
    <n v="2.4"/>
    <n v="6.850200000000001"/>
    <x v="0"/>
    <x v="1"/>
    <x v="3"/>
    <n v="3737.25"/>
    <n v="9.19"/>
    <n v="29.8"/>
  </r>
  <r>
    <d v="2024-07-01T00:00:00"/>
    <d v="1899-12-30T13:41:23"/>
    <x v="145"/>
    <d v="1899-12-30T07:03:41"/>
    <n v="11"/>
    <n v="4631.63"/>
    <n v="1026.3900000000001"/>
    <s v="0dfdad5a-8156-4945-840b-088f1e3f4b31"/>
    <x v="4"/>
    <s v="dad47917-1da8-499d-aa8e-494649005e9f"/>
    <s v="Furniture"/>
    <x v="0"/>
    <x v="1"/>
    <x v="5"/>
    <x v="2"/>
    <n v="1"/>
    <n v="53.28"/>
    <n v="1451.9"/>
    <n v="45"/>
    <n v="5"/>
    <n v="5"/>
    <x v="568"/>
    <n v="6.4927999999999999"/>
    <x v="13"/>
    <s v="Chennai"/>
    <n v="1"/>
    <x v="0"/>
    <n v="1"/>
    <n v="1"/>
    <s v="Other Issue"/>
    <n v="1002.05"/>
    <n v="3.9"/>
    <n v="3.6"/>
    <n v="12.8528"/>
    <x v="1"/>
    <x v="1"/>
    <x v="3"/>
    <m/>
    <m/>
    <m/>
  </r>
  <r>
    <d v="2024-09-02T00:00:00"/>
    <d v="1899-12-30T02:11:17"/>
    <x v="151"/>
    <d v="1899-12-30T11:35:22"/>
    <n v="13"/>
    <n v="1206.54"/>
    <n v="4034.6"/>
    <s v="baba64d0-9409-447f-9a3a-3ff4bd6635d0"/>
    <x v="1"/>
    <s v="2af30701-c7fe-4ec8-98df-7f072940a814"/>
    <s v="Furniture"/>
    <x v="1"/>
    <x v="0"/>
    <x v="1"/>
    <x v="3"/>
    <n v="3"/>
    <n v="188.45"/>
    <n v="3041.91"/>
    <n v="17"/>
    <n v="14"/>
    <n v="20"/>
    <x v="917"/>
    <n v="0.88700000000000001"/>
    <x v="0"/>
    <s v="Ahmedabad"/>
    <n v="0"/>
    <x v="3"/>
    <n v="1"/>
    <n v="0"/>
    <s v="Vehicle Breakdown"/>
    <n v="4872.24"/>
    <n v="4.8"/>
    <n v="4.4000000000000004"/>
    <n v="5.407"/>
    <x v="1"/>
    <x v="0"/>
    <x v="3"/>
    <n v="4867.49"/>
    <n v="20.63"/>
    <n v="46.93"/>
  </r>
  <r>
    <d v="2024-08-03T00:00:00"/>
    <d v="1899-12-30T16:04:53"/>
    <x v="6"/>
    <d v="1899-12-30T10:13:28"/>
    <n v="3"/>
    <n v="4126.8900000000003"/>
    <n v="1846.81"/>
    <s v="3f9229d0-2d15-4317-861c-221c39c60fb0"/>
    <x v="0"/>
    <s v="62489673-d7d5-4bcd-b4e3-7f2dce61a09d"/>
    <s v="Furniture"/>
    <x v="1"/>
    <x v="1"/>
    <x v="2"/>
    <x v="8"/>
    <n v="1"/>
    <n v="269.17"/>
    <n v="2855.86"/>
    <n v="19"/>
    <n v="42"/>
    <n v="16"/>
    <x v="36"/>
    <n v="6.8536999999999999"/>
    <x v="6"/>
    <s v="Ludhiana"/>
    <n v="0"/>
    <x v="0"/>
    <n v="1"/>
    <n v="0"/>
    <s v="Vehicle Breakdown"/>
    <n v="1672.48"/>
    <n v="4.5999999999999996"/>
    <n v="2.2000000000000002"/>
    <n v="12.5337"/>
    <x v="0"/>
    <x v="1"/>
    <x v="0"/>
    <m/>
    <m/>
    <m/>
  </r>
  <r>
    <d v="2024-10-30T00:00:00"/>
    <d v="1899-12-30T06:21:06"/>
    <x v="12"/>
    <d v="1899-12-30T02:38:33"/>
    <n v="3"/>
    <n v="4734.22"/>
    <n v="2190.9"/>
    <s v="0ed80239-70f2-4205-b754-ce3220430bfb"/>
    <x v="1"/>
    <s v="b54284d3-3498-4876-a23c-723f77d18dc0"/>
    <s v="Grocery"/>
    <x v="2"/>
    <x v="1"/>
    <x v="3"/>
    <x v="3"/>
    <n v="1"/>
    <n v="360.72"/>
    <n v="3183.67"/>
    <n v="28"/>
    <n v="90"/>
    <n v="7"/>
    <x v="330"/>
    <n v="7.4112999999999998"/>
    <x v="2"/>
    <s v="Mumbai"/>
    <n v="0"/>
    <x v="1"/>
    <n v="1"/>
    <n v="1"/>
    <s v="Customer Demand"/>
    <n v="4103.92"/>
    <n v="5"/>
    <n v="2.2000000000000002"/>
    <n v="15.801300000000001"/>
    <x v="1"/>
    <x v="1"/>
    <x v="0"/>
    <n v="4626.6000000000004"/>
    <n v="27.79"/>
    <n v="26.36"/>
  </r>
  <r>
    <d v="2024-12-04T00:00:00"/>
    <d v="1899-12-30T03:25:55"/>
    <x v="17"/>
    <d v="1899-12-30T07:01:29"/>
    <n v="5"/>
    <n v="1521.82"/>
    <n v="4301.87"/>
    <s v="bb097a4a-edfc-48c0-9ef8-9badaf5c516d"/>
    <x v="1"/>
    <s v="d4454f61-785f-417c-80a1-5fce7698822e"/>
    <s v="Restaurant"/>
    <x v="1"/>
    <x v="1"/>
    <x v="4"/>
    <x v="9"/>
    <n v="3"/>
    <n v="328.04"/>
    <n v="3883.29"/>
    <n v="37"/>
    <n v="11"/>
    <n v="37"/>
    <x v="1038"/>
    <n v="10.8697"/>
    <x v="12"/>
    <s v="Nashik"/>
    <n v="1"/>
    <x v="1"/>
    <n v="0"/>
    <n v="1"/>
    <s v="Other Issue"/>
    <n v="2662.25"/>
    <n v="1.1000000000000001"/>
    <n v="2.2999999999999998"/>
    <n v="16.399699999999999"/>
    <x v="1"/>
    <x v="1"/>
    <x v="3"/>
    <n v="1917.52"/>
    <n v="27.32"/>
    <n v="51.48"/>
  </r>
  <r>
    <d v="2024-08-11T00:00:00"/>
    <d v="1899-12-30T23:30:04"/>
    <x v="84"/>
    <d v="1899-12-30T12:10:38"/>
    <n v="13"/>
    <n v="1254.07"/>
    <n v="2736.38"/>
    <s v="6621f069-ade6-490c-adc8-38d013555bc0"/>
    <x v="2"/>
    <s v="7d26aa3c-d6dc-4e56-be34-3d9225956d7a"/>
    <s v="Furniture"/>
    <x v="0"/>
    <x v="1"/>
    <x v="0"/>
    <x v="7"/>
    <n v="7"/>
    <n v="360.28"/>
    <n v="3851.63"/>
    <n v="50"/>
    <n v="29"/>
    <n v="17"/>
    <x v="754"/>
    <n v="4.3657000000000004"/>
    <x v="12"/>
    <s v="Ludhiana"/>
    <n v="0"/>
    <x v="0"/>
    <n v="1"/>
    <n v="1"/>
    <s v="Customer Demand"/>
    <n v="1935.81"/>
    <n v="1.7"/>
    <n v="3.3"/>
    <n v="12.185700000000001"/>
    <x v="0"/>
    <x v="1"/>
    <x v="3"/>
    <m/>
    <m/>
    <m/>
  </r>
  <r>
    <d v="2024-10-28T00:00:00"/>
    <d v="1899-12-30T00:13:39"/>
    <x v="101"/>
    <d v="1899-12-30T02:25:28"/>
    <n v="6"/>
    <n v="792.12"/>
    <n v="2072.8200000000002"/>
    <s v="82bbe6af-6ed3-41b7-84a7-a5eac2b25659"/>
    <x v="1"/>
    <s v="bc5df10b-0987-4d43-9957-920e244f8ce2"/>
    <s v="Furniture"/>
    <x v="3"/>
    <x v="2"/>
    <x v="4"/>
    <x v="9"/>
    <n v="1"/>
    <n v="459.28"/>
    <n v="1101.9100000000001"/>
    <n v="14"/>
    <n v="31"/>
    <n v="51"/>
    <x v="987"/>
    <n v="2.4651999999999998"/>
    <x v="6"/>
    <s v="Vadodara"/>
    <n v="1"/>
    <x v="4"/>
    <n v="0"/>
    <n v="1"/>
    <s v="Other Issue"/>
    <n v="1881.86"/>
    <n v="4.5999999999999996"/>
    <n v="4.3"/>
    <n v="12.905199999999999"/>
    <x v="0"/>
    <x v="0"/>
    <x v="2"/>
    <n v="924.01"/>
    <n v="1.32"/>
    <n v="48"/>
  </r>
  <r>
    <d v="2024-08-23T00:00:00"/>
    <d v="1899-12-30T00:10:53"/>
    <x v="13"/>
    <d v="1899-12-30T04:16:26"/>
    <n v="6"/>
    <n v="199.25"/>
    <n v="2873.72"/>
    <s v="d62d01cd-3814-40cc-a0b4-7c5449210b91"/>
    <x v="1"/>
    <s v="8f2e7b45-aba4-443f-8ee4-63f8443f52e2"/>
    <s v="Grocery"/>
    <x v="3"/>
    <x v="2"/>
    <x v="4"/>
    <x v="5"/>
    <n v="5"/>
    <n v="267.70999999999998"/>
    <n v="1213.25"/>
    <n v="13"/>
    <n v="67"/>
    <n v="14"/>
    <x v="286"/>
    <n v="6.7209000000000003"/>
    <x v="5"/>
    <s v="Lucknow"/>
    <n v="1"/>
    <x v="4"/>
    <n v="0"/>
    <n v="0"/>
    <s v="Vehicle Breakdown"/>
    <n v="738.24"/>
    <n v="2.1"/>
    <n v="3.7"/>
    <n v="10.4109"/>
    <x v="1"/>
    <x v="1"/>
    <x v="2"/>
    <n v="2049.2800000000002"/>
    <n v="8.4700000000000006"/>
    <n v="49.09"/>
  </r>
  <r>
    <d v="2024-08-27T00:00:00"/>
    <d v="1899-12-30T03:09:38"/>
    <x v="107"/>
    <d v="1899-12-30T01:58:30"/>
    <n v="16"/>
    <n v="1735.82"/>
    <n v="3822.53"/>
    <s v="27122d37-eb43-48a8-83b7-d142e8b26ee9"/>
    <x v="4"/>
    <s v="8e017223-dcad-46cb-a7e4-84ecb9be1105"/>
    <s v="Restaurant"/>
    <x v="1"/>
    <x v="1"/>
    <x v="3"/>
    <x v="6"/>
    <n v="4"/>
    <n v="177.84"/>
    <n v="4999.2"/>
    <n v="11"/>
    <n v="29"/>
    <n v="32"/>
    <x v="599"/>
    <n v="11.8843"/>
    <x v="12"/>
    <s v="Ludhiana"/>
    <n v="0"/>
    <x v="1"/>
    <n v="0"/>
    <n v="1"/>
    <s v="Vehicle Breakdown"/>
    <n v="3241.9"/>
    <n v="1.4"/>
    <n v="2.5"/>
    <n v="21.404299999999999"/>
    <x v="1"/>
    <x v="1"/>
    <x v="2"/>
    <m/>
    <m/>
    <m/>
  </r>
  <r>
    <d v="2024-07-15T00:00:00"/>
    <d v="1899-12-30T20:50:24"/>
    <x v="13"/>
    <d v="1899-12-30T02:53:16"/>
    <n v="10"/>
    <n v="4217.17"/>
    <n v="4010.35"/>
    <s v="860b804d-a9cc-4078-804d-2dc6e4627209"/>
    <x v="1"/>
    <s v="ae3257d5-ec68-4536-8ab6-b67d711228c2"/>
    <s v="Electronics"/>
    <x v="2"/>
    <x v="2"/>
    <x v="3"/>
    <x v="8"/>
    <n v="3"/>
    <n v="97.43"/>
    <n v="2473.17"/>
    <n v="4"/>
    <n v="80"/>
    <n v="35"/>
    <x v="584"/>
    <n v="5.6841999999999997"/>
    <x v="8"/>
    <s v="Delhi"/>
    <n v="1"/>
    <x v="3"/>
    <n v="1"/>
    <n v="1"/>
    <s v="Vehicle Breakdown"/>
    <n v="3965.69"/>
    <n v="1.3"/>
    <n v="3.1"/>
    <n v="15.444199999999999"/>
    <x v="1"/>
    <x v="0"/>
    <x v="3"/>
    <n v="756.4"/>
    <n v="8.7799999999999994"/>
    <n v="41.1"/>
  </r>
  <r>
    <d v="2024-08-06T00:00:00"/>
    <d v="1899-12-30T10:46:21"/>
    <x v="86"/>
    <d v="1899-12-30T16:04:00"/>
    <n v="19"/>
    <n v="880.82"/>
    <n v="2798.99"/>
    <s v="7c61f306-8e12-44f8-b626-a80cf8e01e97"/>
    <x v="4"/>
    <s v="f1b553e4-4771-45bb-b532-faed08a0d065"/>
    <s v="Electronics"/>
    <x v="2"/>
    <x v="0"/>
    <x v="4"/>
    <x v="9"/>
    <n v="1"/>
    <n v="473.8"/>
    <n v="4881.3100000000004"/>
    <n v="3"/>
    <n v="16"/>
    <n v="20"/>
    <x v="1027"/>
    <n v="7.3586999999999998"/>
    <x v="1"/>
    <s v="Mumbai"/>
    <n v="1"/>
    <x v="0"/>
    <n v="0"/>
    <n v="0"/>
    <s v="Vehicle Breakdown"/>
    <n v="2960.85"/>
    <n v="2.2999999999999998"/>
    <n v="4.0999999999999996"/>
    <n v="17.2087"/>
    <x v="1"/>
    <x v="0"/>
    <x v="0"/>
    <m/>
    <m/>
    <m/>
  </r>
  <r>
    <d v="2024-07-10T00:00:00"/>
    <d v="1899-12-30T04:04:04"/>
    <x v="111"/>
    <d v="1899-12-30T13:33:52"/>
    <n v="4"/>
    <n v="3698.25"/>
    <n v="3211.36"/>
    <s v="1c5d7013-5136-4f0a-8f76-b1907d0a409c"/>
    <x v="1"/>
    <s v="939ca564-e49c-49ec-9c12-257cfed1144e"/>
    <s v="Restaurant"/>
    <x v="1"/>
    <x v="0"/>
    <x v="0"/>
    <x v="2"/>
    <n v="7"/>
    <n v="85.11"/>
    <n v="1512.36"/>
    <n v="2"/>
    <n v="18"/>
    <n v="24"/>
    <x v="641"/>
    <n v="8.0922000000000001"/>
    <x v="11"/>
    <s v="Ahmedabad"/>
    <n v="0"/>
    <x v="3"/>
    <n v="0"/>
    <n v="1"/>
    <s v="Customer Demand"/>
    <n v="1969.37"/>
    <n v="1.6"/>
    <n v="2.2999999999999998"/>
    <n v="17.662199999999999"/>
    <x v="1"/>
    <x v="1"/>
    <x v="1"/>
    <n v="834.54"/>
    <n v="21.66"/>
    <n v="52.63"/>
  </r>
  <r>
    <d v="2024-07-13T00:00:00"/>
    <d v="1899-12-30T22:44:54"/>
    <x v="59"/>
    <d v="1899-12-30T17:33:40"/>
    <n v="17"/>
    <n v="1758.68"/>
    <n v="4604.54"/>
    <s v="c50c4c22-d14b-41fb-a30b-b15ac02eadd7"/>
    <x v="1"/>
    <s v="585aaf71-9fbd-4206-b5f3-52f17b7981a4"/>
    <s v="Furniture"/>
    <x v="2"/>
    <x v="2"/>
    <x v="0"/>
    <x v="9"/>
    <n v="9"/>
    <n v="361.58"/>
    <n v="612.82000000000005"/>
    <n v="23"/>
    <n v="5"/>
    <n v="54"/>
    <x v="884"/>
    <n v="11.016500000000001"/>
    <x v="1"/>
    <s v="Mumbai"/>
    <n v="0"/>
    <x v="1"/>
    <n v="1"/>
    <n v="0"/>
    <s v="Vehicle Breakdown"/>
    <n v="948.23"/>
    <n v="1.3"/>
    <n v="1.9"/>
    <n v="13.6065"/>
    <x v="0"/>
    <x v="0"/>
    <x v="3"/>
    <n v="750.83"/>
    <n v="29.93"/>
    <n v="36.96"/>
  </r>
  <r>
    <d v="2024-08-31T00:00:00"/>
    <d v="1899-12-30T17:42:02"/>
    <x v="62"/>
    <d v="1899-12-30T17:03:18"/>
    <n v="4"/>
    <n v="4675.68"/>
    <n v="4282.58"/>
    <s v="05e6a08a-4b69-4c8c-a7ad-ffd208155401"/>
    <x v="4"/>
    <s v="adf1f3b1-b603-4e0b-83d2-d921c90756d9"/>
    <s v="Furniture"/>
    <x v="3"/>
    <x v="0"/>
    <x v="3"/>
    <x v="0"/>
    <n v="7"/>
    <n v="357.11"/>
    <n v="4674.2"/>
    <n v="36"/>
    <n v="71"/>
    <n v="26"/>
    <x v="977"/>
    <n v="10.8462"/>
    <x v="6"/>
    <s v="Kolkata"/>
    <n v="1"/>
    <x v="3"/>
    <n v="1"/>
    <n v="0"/>
    <s v="Other Issue"/>
    <n v="1741.64"/>
    <n v="4.9000000000000004"/>
    <n v="2.2000000000000002"/>
    <n v="12.0662"/>
    <x v="0"/>
    <x v="1"/>
    <x v="0"/>
    <m/>
    <m/>
    <m/>
  </r>
  <r>
    <d v="2024-10-18T00:00:00"/>
    <d v="1899-12-30T06:18:55"/>
    <x v="91"/>
    <d v="1899-12-30T03:23:04"/>
    <n v="13"/>
    <n v="4343.87"/>
    <n v="2946.57"/>
    <s v="78f64732-bef9-4198-82b8-8cbe46e6e5e9"/>
    <x v="1"/>
    <s v="5b06431b-23de-48e2-9b85-d31579af1f99"/>
    <s v="Furniture"/>
    <x v="1"/>
    <x v="1"/>
    <x v="5"/>
    <x v="1"/>
    <n v="1"/>
    <n v="345.12"/>
    <n v="2799.36"/>
    <n v="28"/>
    <n v="11"/>
    <n v="52"/>
    <x v="54"/>
    <n v="0.54700000000000004"/>
    <x v="3"/>
    <s v="Jaipur"/>
    <n v="0"/>
    <x v="3"/>
    <n v="1"/>
    <n v="1"/>
    <s v="Other Issue"/>
    <n v="862.39"/>
    <n v="1.6"/>
    <n v="3.1"/>
    <n v="6.4569999999999999"/>
    <x v="0"/>
    <x v="0"/>
    <x v="3"/>
    <n v="2534.09"/>
    <n v="11.32"/>
    <n v="57.09"/>
  </r>
  <r>
    <d v="2024-11-16T00:00:00"/>
    <d v="1899-12-30T07:16:19"/>
    <x v="27"/>
    <d v="1899-12-30T09:07:20"/>
    <n v="18"/>
    <n v="4851.05"/>
    <n v="2772.18"/>
    <s v="e171f5cb-36f4-416d-8618-4473193db7cc"/>
    <x v="1"/>
    <s v="21879c5e-dbef-422e-bf4d-23a4e935e494"/>
    <s v="Furniture"/>
    <x v="0"/>
    <x v="2"/>
    <x v="0"/>
    <x v="7"/>
    <n v="6"/>
    <n v="110"/>
    <n v="1696.91"/>
    <n v="15"/>
    <n v="70"/>
    <n v="33"/>
    <x v="73"/>
    <n v="5.1653000000000002"/>
    <x v="9"/>
    <s v="Jaipur"/>
    <n v="0"/>
    <x v="2"/>
    <n v="0"/>
    <n v="1"/>
    <s v="Other Issue"/>
    <n v="3601.61"/>
    <n v="1.9"/>
    <n v="4"/>
    <n v="9.9352999999999998"/>
    <x v="0"/>
    <x v="1"/>
    <x v="3"/>
    <n v="4969.82"/>
    <n v="18.809999999999999"/>
    <n v="16.86"/>
  </r>
  <r>
    <d v="2024-08-27T00:00:00"/>
    <d v="1899-12-30T10:52:27"/>
    <x v="0"/>
    <d v="1899-12-30T22:12:41"/>
    <n v="12"/>
    <n v="1865.73"/>
    <n v="4153.3100000000004"/>
    <s v="521720df-0edf-444d-a24c-c1b393e52d76"/>
    <x v="1"/>
    <s v="038dbfac-c4ba-4d02-8cc2-3d975ead9b8a"/>
    <s v="Electronics"/>
    <x v="3"/>
    <x v="0"/>
    <x v="3"/>
    <x v="8"/>
    <n v="8"/>
    <n v="439.76"/>
    <n v="2161.37"/>
    <n v="7"/>
    <n v="59"/>
    <n v="48"/>
    <x v="535"/>
    <n v="10.268700000000001"/>
    <x v="9"/>
    <s v="Surat"/>
    <n v="0"/>
    <x v="3"/>
    <n v="1"/>
    <n v="1"/>
    <s v="Vehicle Breakdown"/>
    <n v="2331.5"/>
    <n v="2.1"/>
    <n v="2.2999999999999998"/>
    <n v="20.0687"/>
    <x v="0"/>
    <x v="1"/>
    <x v="0"/>
    <n v="493.07"/>
    <n v="2.64"/>
    <n v="30.15"/>
  </r>
  <r>
    <d v="2024-10-19T00:00:00"/>
    <d v="1899-12-30T17:02:05"/>
    <x v="9"/>
    <d v="1899-12-30T17:57:10"/>
    <n v="7"/>
    <n v="2482.62"/>
    <n v="2003.96"/>
    <s v="046066a4-9908-4d39-9c9c-9d892d33203e"/>
    <x v="4"/>
    <s v="9a65ab96-f5de-4214-85ea-230674607db3"/>
    <s v="Grocery"/>
    <x v="2"/>
    <x v="1"/>
    <x v="2"/>
    <x v="9"/>
    <n v="7"/>
    <n v="42.66"/>
    <n v="3388.78"/>
    <n v="42"/>
    <n v="52"/>
    <n v="5"/>
    <x v="233"/>
    <n v="14.008800000000001"/>
    <x v="3"/>
    <s v="Lucknow"/>
    <n v="1"/>
    <x v="1"/>
    <n v="0"/>
    <n v="0"/>
    <s v="Other Issue"/>
    <n v="1009.44"/>
    <n v="2.5"/>
    <n v="3.8"/>
    <n v="15.2788"/>
    <x v="0"/>
    <x v="1"/>
    <x v="3"/>
    <m/>
    <m/>
    <m/>
  </r>
  <r>
    <d v="2024-10-09T00:00:00"/>
    <d v="1899-12-30T23:22:39"/>
    <x v="149"/>
    <d v="1899-12-30T01:25:59"/>
    <n v="2"/>
    <n v="1343.53"/>
    <n v="2425.7199999999998"/>
    <s v="77147653-d1aa-4ca2-9c79-d2bc3c078a82"/>
    <x v="1"/>
    <s v="ae82cc22-d745-4647-b132-abc517c79a5a"/>
    <s v="Electronics"/>
    <x v="3"/>
    <x v="0"/>
    <x v="4"/>
    <x v="4"/>
    <n v="6"/>
    <n v="272.36"/>
    <n v="3590.93"/>
    <n v="50"/>
    <n v="6"/>
    <n v="13"/>
    <x v="77"/>
    <n v="6.5766"/>
    <x v="5"/>
    <s v="Ahmedabad"/>
    <n v="0"/>
    <x v="4"/>
    <n v="0"/>
    <n v="0"/>
    <s v="Customer Demand"/>
    <n v="1054.6300000000001"/>
    <n v="1.6"/>
    <n v="3.1"/>
    <n v="15.406600000000001"/>
    <x v="0"/>
    <x v="1"/>
    <x v="3"/>
    <n v="1868.54"/>
    <n v="15.05"/>
    <n v="58.43"/>
  </r>
  <r>
    <d v="2024-08-30T00:00:00"/>
    <d v="1899-12-30T06:43:54"/>
    <x v="0"/>
    <d v="1899-12-30T12:27:44"/>
    <n v="20"/>
    <n v="2568.77"/>
    <n v="602.19000000000005"/>
    <s v="c018c5c5-ea9c-4738-8b98-2ef8f26bca2c"/>
    <x v="1"/>
    <s v="78d44fb2-78eb-4118-ae5e-552c548a24cb"/>
    <s v="Grocery"/>
    <x v="1"/>
    <x v="2"/>
    <x v="0"/>
    <x v="2"/>
    <n v="10"/>
    <n v="64.37"/>
    <n v="2949.18"/>
    <n v="25"/>
    <n v="38"/>
    <n v="28"/>
    <x v="136"/>
    <n v="2.6863999999999999"/>
    <x v="5"/>
    <s v="Delhi"/>
    <n v="1"/>
    <x v="0"/>
    <n v="0"/>
    <n v="0"/>
    <s v="Other Issue"/>
    <n v="1923.67"/>
    <n v="4.7"/>
    <n v="2.2999999999999998"/>
    <n v="11.746400000000001"/>
    <x v="1"/>
    <x v="1"/>
    <x v="0"/>
    <n v="3676.18"/>
    <n v="3.89"/>
    <n v="5.59"/>
  </r>
  <r>
    <d v="2024-09-24T00:00:00"/>
    <d v="1899-12-30T15:51:48"/>
    <x v="9"/>
    <d v="1899-12-30T18:53:38"/>
    <n v="6"/>
    <n v="3172.48"/>
    <n v="838.39"/>
    <s v="4af51600-ec01-4a80-ad04-01685fbde954"/>
    <x v="4"/>
    <s v="e493e238-e4bf-4997-ac60-7d19317db462"/>
    <s v="Grocery"/>
    <x v="1"/>
    <x v="0"/>
    <x v="1"/>
    <x v="5"/>
    <n v="4"/>
    <n v="43.23"/>
    <n v="2648.38"/>
    <n v="26"/>
    <n v="34"/>
    <n v="15"/>
    <x v="567"/>
    <n v="12.035500000000001"/>
    <x v="3"/>
    <s v="Nashik"/>
    <n v="0"/>
    <x v="1"/>
    <n v="1"/>
    <n v="1"/>
    <s v="Vehicle Breakdown"/>
    <n v="2314.87"/>
    <n v="1.6"/>
    <n v="3.6"/>
    <n v="13.955500000000001"/>
    <x v="0"/>
    <x v="1"/>
    <x v="3"/>
    <m/>
    <m/>
    <m/>
  </r>
  <r>
    <d v="2024-11-06T00:00:00"/>
    <d v="1899-12-30T02:02:01"/>
    <x v="129"/>
    <d v="1899-12-30T06:46:00"/>
    <n v="7"/>
    <n v="4403.57"/>
    <n v="3638.83"/>
    <s v="1e2854a8-1091-4748-84d3-695e5f3b57c5"/>
    <x v="4"/>
    <s v="275fd853-512a-4e7e-80c4-96436bf4aace"/>
    <s v="Restaurant"/>
    <x v="2"/>
    <x v="1"/>
    <x v="1"/>
    <x v="7"/>
    <n v="3"/>
    <n v="262.02"/>
    <n v="1116.4100000000001"/>
    <n v="36"/>
    <n v="59"/>
    <n v="12"/>
    <x v="663"/>
    <n v="12.408899999999999"/>
    <x v="3"/>
    <s v="Bangalore"/>
    <n v="1"/>
    <x v="1"/>
    <n v="0"/>
    <n v="1"/>
    <s v="Other Issue"/>
    <n v="1999.39"/>
    <n v="4.7"/>
    <n v="2.7"/>
    <n v="17.718899999999998"/>
    <x v="0"/>
    <x v="0"/>
    <x v="1"/>
    <m/>
    <m/>
    <m/>
  </r>
  <r>
    <d v="2024-11-13T00:00:00"/>
    <d v="1899-12-30T00:54:44"/>
    <x v="77"/>
    <d v="1899-12-30T02:15:13"/>
    <n v="10"/>
    <n v="801"/>
    <n v="3278.92"/>
    <s v="10083fa5-ca44-4efd-9ccb-2747a72484aa"/>
    <x v="3"/>
    <s v="e26d6775-b265-4c18-aed9-33eeae9c6afb"/>
    <s v="Restaurant"/>
    <x v="3"/>
    <x v="1"/>
    <x v="5"/>
    <x v="2"/>
    <n v="6"/>
    <n v="182.52"/>
    <n v="1429.48"/>
    <n v="34"/>
    <n v="11"/>
    <n v="25"/>
    <x v="789"/>
    <n v="10.753"/>
    <x v="3"/>
    <s v="Lucknow"/>
    <n v="1"/>
    <x v="4"/>
    <n v="1"/>
    <n v="0"/>
    <s v="Customer Demand"/>
    <n v="727.66"/>
    <n v="3.6"/>
    <n v="2.4"/>
    <n v="21.113"/>
    <x v="1"/>
    <x v="1"/>
    <x v="3"/>
    <m/>
    <m/>
    <m/>
  </r>
  <r>
    <d v="2024-09-03T00:00:00"/>
    <d v="1899-12-30T10:55:45"/>
    <x v="176"/>
    <d v="1899-12-30T21:35:47"/>
    <n v="13"/>
    <n v="3639.02"/>
    <n v="1530.58"/>
    <s v="14b5dc2a-f049-405a-96df-42be6f65738b"/>
    <x v="1"/>
    <s v="6e60ccd8-ef00-4215-a9e7-c89147e94db0"/>
    <s v="Electronics"/>
    <x v="1"/>
    <x v="2"/>
    <x v="2"/>
    <x v="9"/>
    <n v="5"/>
    <n v="173.78"/>
    <n v="3127.39"/>
    <n v="14"/>
    <n v="72"/>
    <n v="9"/>
    <x v="1136"/>
    <n v="5.6818999999999997"/>
    <x v="13"/>
    <s v="Kolkata"/>
    <n v="1"/>
    <x v="3"/>
    <n v="0"/>
    <n v="0"/>
    <s v="Vehicle Breakdown"/>
    <n v="3336.84"/>
    <n v="4.3"/>
    <n v="4.0999999999999996"/>
    <n v="6.2818999999999994"/>
    <x v="1"/>
    <x v="0"/>
    <x v="0"/>
    <n v="2683.8"/>
    <n v="9.1300000000000008"/>
    <n v="48.2"/>
  </r>
  <r>
    <d v="2024-11-22T00:00:00"/>
    <d v="1899-12-30T15:16:41"/>
    <x v="61"/>
    <d v="1899-12-30T09:27:39"/>
    <n v="7"/>
    <n v="1644.32"/>
    <n v="2508.58"/>
    <s v="3c32e2b7-7e7f-41d6-8b9f-a928f5e7601f"/>
    <x v="1"/>
    <s v="87e74ec8-111a-4dd7-b627-0c1947766f02"/>
    <s v="Grocery"/>
    <x v="2"/>
    <x v="1"/>
    <x v="2"/>
    <x v="6"/>
    <n v="2"/>
    <n v="479.98"/>
    <n v="3231.27"/>
    <n v="38"/>
    <n v="1"/>
    <n v="48"/>
    <x v="243"/>
    <n v="9.5249000000000006"/>
    <x v="6"/>
    <s v="Nashik"/>
    <n v="0"/>
    <x v="3"/>
    <n v="0"/>
    <n v="1"/>
    <s v="Vehicle Breakdown"/>
    <n v="3833.46"/>
    <n v="4.5"/>
    <n v="1.5"/>
    <n v="19.914900000000003"/>
    <x v="1"/>
    <x v="1"/>
    <x v="3"/>
    <n v="3931.62"/>
    <n v="28.09"/>
    <n v="25.04"/>
  </r>
  <r>
    <d v="2024-08-29T00:00:00"/>
    <d v="1899-12-30T15:42:21"/>
    <x v="116"/>
    <d v="1899-12-30T02:13:09"/>
    <n v="18"/>
    <n v="4176.2"/>
    <n v="1022.12"/>
    <s v="367f2f6e-2fed-4c98-833d-42eac28e813c"/>
    <x v="1"/>
    <s v="787faed8-809f-40dc-8c8c-050769105fd7"/>
    <s v="Grocery"/>
    <x v="1"/>
    <x v="2"/>
    <x v="2"/>
    <x v="1"/>
    <n v="1"/>
    <n v="320.93"/>
    <n v="3147.29"/>
    <n v="4"/>
    <n v="44"/>
    <n v="21"/>
    <x v="650"/>
    <n v="14.786099999999999"/>
    <x v="5"/>
    <s v="Ahmedabad"/>
    <n v="1"/>
    <x v="0"/>
    <n v="0"/>
    <n v="0"/>
    <s v="Customer Demand"/>
    <n v="2495.31"/>
    <n v="4.9000000000000004"/>
    <n v="2.1"/>
    <n v="24.7761"/>
    <x v="0"/>
    <x v="0"/>
    <x v="0"/>
    <n v="559.83000000000004"/>
    <n v="24.13"/>
    <n v="34.31"/>
  </r>
  <r>
    <d v="2024-06-30T00:00:00"/>
    <d v="1899-12-30T14:34:22"/>
    <x v="7"/>
    <d v="1899-12-30T11:17:36"/>
    <n v="5"/>
    <n v="3823.7"/>
    <n v="724.6"/>
    <s v="5bad6dc4-379d-4c2f-9163-555a0f79c601"/>
    <x v="4"/>
    <s v="d5a304fc-0540-4ed1-ab6d-4e56abd0f26c"/>
    <s v="Electronics"/>
    <x v="3"/>
    <x v="2"/>
    <x v="4"/>
    <x v="0"/>
    <n v="7"/>
    <n v="330.08"/>
    <n v="714.59"/>
    <n v="12"/>
    <n v="48"/>
    <n v="50"/>
    <x v="1069"/>
    <n v="5.1220999999999997"/>
    <x v="12"/>
    <s v="Delhi"/>
    <n v="0"/>
    <x v="4"/>
    <n v="0"/>
    <n v="0"/>
    <s v="Customer Demand"/>
    <n v="1277.1300000000001"/>
    <n v="2.7"/>
    <n v="3.9"/>
    <n v="8.1220999999999997"/>
    <x v="0"/>
    <x v="1"/>
    <x v="3"/>
    <m/>
    <m/>
    <m/>
  </r>
  <r>
    <d v="2024-11-29T00:00:00"/>
    <d v="1899-12-30T20:03:42"/>
    <x v="145"/>
    <d v="1899-12-30T10:34:07"/>
    <n v="6"/>
    <n v="1024.4000000000001"/>
    <n v="4226.03"/>
    <s v="4893fe67-af6d-40d3-a014-3d1331724b0d"/>
    <x v="4"/>
    <s v="be4b58a1-c8fb-4c9d-9ae9-c402ac57dca2"/>
    <s v="Restaurant"/>
    <x v="2"/>
    <x v="0"/>
    <x v="4"/>
    <x v="5"/>
    <n v="1"/>
    <n v="277.54000000000002"/>
    <n v="1550.85"/>
    <n v="5"/>
    <n v="4"/>
    <n v="17"/>
    <x v="604"/>
    <n v="14.9651"/>
    <x v="11"/>
    <s v="Bangalore"/>
    <n v="1"/>
    <x v="0"/>
    <n v="1"/>
    <n v="0"/>
    <s v="Other Issue"/>
    <n v="4919.33"/>
    <n v="1.4"/>
    <n v="2.9"/>
    <n v="25.985099999999999"/>
    <x v="0"/>
    <x v="0"/>
    <x v="3"/>
    <m/>
    <m/>
    <m/>
  </r>
  <r>
    <d v="2024-07-29T00:00:00"/>
    <d v="1899-12-30T17:15:28"/>
    <x v="95"/>
    <d v="1899-12-30T04:49:42"/>
    <n v="10"/>
    <n v="305.87"/>
    <n v="3235.74"/>
    <s v="a82e99e4-02b3-4b96-8fc4-62595c34f207"/>
    <x v="3"/>
    <s v="9e4da36c-c429-428b-97d7-e17f1865ece8"/>
    <s v="Electronics"/>
    <x v="1"/>
    <x v="1"/>
    <x v="1"/>
    <x v="4"/>
    <n v="7"/>
    <n v="320.49"/>
    <n v="4597.1899999999996"/>
    <n v="23"/>
    <n v="44"/>
    <n v="51"/>
    <x v="1123"/>
    <n v="11.043100000000001"/>
    <x v="10"/>
    <s v="Nashik"/>
    <n v="0"/>
    <x v="2"/>
    <n v="0"/>
    <n v="1"/>
    <s v="Other Issue"/>
    <n v="4405.34"/>
    <n v="3.5"/>
    <n v="2.1"/>
    <n v="21.063099999999999"/>
    <x v="0"/>
    <x v="1"/>
    <x v="3"/>
    <m/>
    <m/>
    <m/>
  </r>
  <r>
    <d v="2024-12-06T00:00:00"/>
    <d v="1899-12-30T16:40:15"/>
    <x v="78"/>
    <d v="1899-12-30T08:38:50"/>
    <n v="7"/>
    <n v="1955.06"/>
    <n v="2527.15"/>
    <s v="958b2e92-8d38-4dc8-9836-dd04be5388ca"/>
    <x v="2"/>
    <s v="a68f2f95-0a14-4a89-a247-5524d8c4ae46"/>
    <s v="Restaurant"/>
    <x v="1"/>
    <x v="0"/>
    <x v="4"/>
    <x v="7"/>
    <n v="1"/>
    <n v="24.2"/>
    <n v="3473.08"/>
    <n v="31"/>
    <n v="80"/>
    <n v="45"/>
    <x v="10"/>
    <n v="13.084099999999999"/>
    <x v="11"/>
    <s v="Chennai"/>
    <n v="0"/>
    <x v="0"/>
    <n v="1"/>
    <n v="0"/>
    <s v="Customer Demand"/>
    <n v="3798.43"/>
    <n v="1.1000000000000001"/>
    <n v="3.7"/>
    <n v="19.124099999999999"/>
    <x v="1"/>
    <x v="0"/>
    <x v="3"/>
    <m/>
    <m/>
    <m/>
  </r>
  <r>
    <d v="2024-07-30T00:00:00"/>
    <d v="1899-12-30T06:16:46"/>
    <x v="155"/>
    <d v="1899-12-30T02:05:09"/>
    <n v="18"/>
    <n v="2479.89"/>
    <n v="3285.32"/>
    <s v="c4d39be0-a3f0-4898-8bef-20276e91ea00"/>
    <x v="1"/>
    <s v="e2a225af-56c2-401e-855c-26885e58cc7b"/>
    <s v="Furniture"/>
    <x v="2"/>
    <x v="0"/>
    <x v="3"/>
    <x v="2"/>
    <n v="4"/>
    <n v="53.35"/>
    <n v="4428.29"/>
    <n v="45"/>
    <n v="16"/>
    <n v="51"/>
    <x v="1130"/>
    <n v="6.7442000000000002"/>
    <x v="4"/>
    <s v="Ahmedabad"/>
    <n v="0"/>
    <x v="2"/>
    <n v="0"/>
    <n v="0"/>
    <s v="Customer Demand"/>
    <n v="2428.13"/>
    <n v="2.4"/>
    <n v="2.2999999999999998"/>
    <n v="13.1342"/>
    <x v="0"/>
    <x v="0"/>
    <x v="3"/>
    <n v="1592.09"/>
    <n v="9.6300000000000008"/>
    <n v="13.85"/>
  </r>
  <r>
    <d v="2024-10-05T00:00:00"/>
    <d v="1899-12-30T15:59:24"/>
    <x v="122"/>
    <d v="1899-12-30T11:35:39"/>
    <n v="1"/>
    <n v="2310.15"/>
    <n v="879.96"/>
    <s v="d50c2032-1737-4076-9a51-4d54d786da07"/>
    <x v="2"/>
    <s v="8f8c9af8-9a95-4318-8bc0-f65b1b316fe6"/>
    <s v="Electronics"/>
    <x v="2"/>
    <x v="2"/>
    <x v="1"/>
    <x v="1"/>
    <n v="3"/>
    <n v="199.62"/>
    <n v="4193.2299999999996"/>
    <n v="8"/>
    <n v="65"/>
    <n v="54"/>
    <x v="1099"/>
    <n v="3.2416"/>
    <x v="3"/>
    <s v="Bangalore"/>
    <n v="0"/>
    <x v="3"/>
    <n v="0"/>
    <n v="1"/>
    <s v="Vehicle Breakdown"/>
    <n v="4519.5"/>
    <n v="2.2000000000000002"/>
    <n v="2.6"/>
    <n v="5.1916000000000002"/>
    <x v="1"/>
    <x v="1"/>
    <x v="2"/>
    <m/>
    <m/>
    <m/>
  </r>
  <r>
    <d v="2024-10-02T00:00:00"/>
    <d v="1899-12-30T22:11:14"/>
    <x v="63"/>
    <d v="1899-12-30T07:39:53"/>
    <n v="1"/>
    <n v="3585.97"/>
    <n v="2010.5"/>
    <s v="8e7008ff-07d2-42b2-bb53-8ea6e108285b"/>
    <x v="4"/>
    <s v="94169a93-f744-4de5-aa1d-3e7cf15fb3cd"/>
    <s v="Furniture"/>
    <x v="3"/>
    <x v="0"/>
    <x v="1"/>
    <x v="9"/>
    <n v="2"/>
    <n v="479.19"/>
    <n v="3459.39"/>
    <n v="6"/>
    <n v="21"/>
    <n v="7"/>
    <x v="218"/>
    <n v="3.8006000000000002"/>
    <x v="13"/>
    <s v="Delhi"/>
    <n v="1"/>
    <x v="2"/>
    <n v="0"/>
    <n v="1"/>
    <s v="Other Issue"/>
    <n v="1334.38"/>
    <n v="2.4"/>
    <n v="2.9"/>
    <n v="15.720600000000001"/>
    <x v="1"/>
    <x v="1"/>
    <x v="0"/>
    <m/>
    <m/>
    <m/>
  </r>
  <r>
    <d v="2024-08-25T00:00:00"/>
    <d v="1899-12-30T16:04:03"/>
    <x v="43"/>
    <d v="1899-12-30T16:05:13"/>
    <n v="4"/>
    <n v="1170.8900000000001"/>
    <n v="3831.23"/>
    <s v="0947fecf-b36c-49ed-8079-37ed2063fae1"/>
    <x v="3"/>
    <s v="ce9c9972-52ae-4146-8c57-f9286c215fa8"/>
    <s v="Furniture"/>
    <x v="0"/>
    <x v="1"/>
    <x v="5"/>
    <x v="0"/>
    <n v="9"/>
    <n v="107.5"/>
    <n v="4818.87"/>
    <n v="35"/>
    <n v="74"/>
    <n v="54"/>
    <x v="562"/>
    <n v="3.8736000000000002"/>
    <x v="7"/>
    <s v="Pune"/>
    <n v="0"/>
    <x v="2"/>
    <n v="0"/>
    <n v="1"/>
    <s v="Vehicle Breakdown"/>
    <n v="2262.64"/>
    <n v="4"/>
    <n v="4.9000000000000004"/>
    <n v="15.8636"/>
    <x v="0"/>
    <x v="0"/>
    <x v="0"/>
    <m/>
    <m/>
    <m/>
  </r>
  <r>
    <d v="2024-07-22T00:00:00"/>
    <d v="1899-12-30T00:59:26"/>
    <x v="59"/>
    <d v="1899-12-30T16:16:27"/>
    <n v="9"/>
    <n v="585.88"/>
    <n v="2705.37"/>
    <s v="ee3dba40-8f35-463e-b29b-5a2356f3186e"/>
    <x v="1"/>
    <s v="9b651f48-1db5-4379-9d86-500ca53396e2"/>
    <s v="Electronics"/>
    <x v="2"/>
    <x v="1"/>
    <x v="5"/>
    <x v="8"/>
    <n v="10"/>
    <n v="460.53"/>
    <n v="2928.89"/>
    <n v="31"/>
    <n v="44"/>
    <n v="21"/>
    <x v="914"/>
    <n v="2.1414"/>
    <x v="13"/>
    <s v="Pune"/>
    <n v="0"/>
    <x v="4"/>
    <n v="0"/>
    <n v="1"/>
    <s v="Vehicle Breakdown"/>
    <n v="3707.45"/>
    <n v="2.2000000000000002"/>
    <n v="4.7"/>
    <n v="8.0313999999999997"/>
    <x v="1"/>
    <x v="1"/>
    <x v="3"/>
    <n v="4747.16"/>
    <n v="11.21"/>
    <n v="19.27"/>
  </r>
  <r>
    <d v="2024-08-09T00:00:00"/>
    <d v="1899-12-30T18:01:38"/>
    <x v="82"/>
    <d v="1899-12-30T16:04:49"/>
    <n v="14"/>
    <n v="2984.41"/>
    <n v="2590.8200000000002"/>
    <s v="a51d496b-1a71-48bb-9535-cc9613997e59"/>
    <x v="1"/>
    <s v="8ee28de4-45f4-4453-8f42-dd6d0b0294c8"/>
    <s v="Grocery"/>
    <x v="0"/>
    <x v="2"/>
    <x v="0"/>
    <x v="7"/>
    <n v="4"/>
    <n v="338.22"/>
    <n v="3753.16"/>
    <n v="45"/>
    <n v="15"/>
    <n v="13"/>
    <x v="391"/>
    <n v="11.053699999999999"/>
    <x v="2"/>
    <s v="Nagpur"/>
    <n v="0"/>
    <x v="2"/>
    <n v="0"/>
    <n v="0"/>
    <s v="Other Issue"/>
    <n v="1171.8399999999999"/>
    <n v="2.2999999999999998"/>
    <n v="4.7"/>
    <n v="17.893699999999999"/>
    <x v="1"/>
    <x v="1"/>
    <x v="3"/>
    <n v="1510.03"/>
    <n v="24.33"/>
    <n v="11.04"/>
  </r>
  <r>
    <d v="2024-10-12T00:00:00"/>
    <d v="1899-12-30T10:08:54"/>
    <x v="19"/>
    <d v="1899-12-30T00:41:21"/>
    <n v="4"/>
    <n v="1687.86"/>
    <n v="2193.25"/>
    <s v="e9e8949a-7628-4510-95d5-3cb71a7b7382"/>
    <x v="1"/>
    <s v="076be15b-07f5-4d9c-9865-983172236d65"/>
    <s v="Grocery"/>
    <x v="1"/>
    <x v="2"/>
    <x v="1"/>
    <x v="4"/>
    <n v="4"/>
    <n v="208.34"/>
    <n v="2877.96"/>
    <n v="3"/>
    <n v="61"/>
    <n v="49"/>
    <x v="155"/>
    <n v="4.7156000000000002"/>
    <x v="2"/>
    <s v="Vadodara"/>
    <n v="1"/>
    <x v="2"/>
    <n v="1"/>
    <n v="1"/>
    <s v="Other Issue"/>
    <n v="3512.52"/>
    <n v="1.1000000000000001"/>
    <n v="1"/>
    <n v="9.0855999999999995"/>
    <x v="1"/>
    <x v="0"/>
    <x v="0"/>
    <n v="3599.42"/>
    <n v="9.1199999999999992"/>
    <n v="32.46"/>
  </r>
  <r>
    <d v="2024-07-30T00:00:00"/>
    <d v="1899-12-30T22:51:55"/>
    <x v="112"/>
    <d v="1899-12-30T15:03:46"/>
    <n v="15"/>
    <n v="1472.49"/>
    <n v="2284.02"/>
    <s v="bb2288b0-6ea5-425c-a662-30287cf48b15"/>
    <x v="0"/>
    <s v="bb5f19f6-1228-4671-88bf-9b30b70eccf7"/>
    <s v="Restaurant"/>
    <x v="0"/>
    <x v="0"/>
    <x v="0"/>
    <x v="7"/>
    <n v="8"/>
    <n v="187.15"/>
    <n v="1110.07"/>
    <n v="4"/>
    <n v="54"/>
    <n v="8"/>
    <x v="369"/>
    <n v="14.369400000000001"/>
    <x v="3"/>
    <s v="Delhi"/>
    <n v="0"/>
    <x v="0"/>
    <n v="1"/>
    <n v="0"/>
    <s v="Customer Demand"/>
    <n v="2033.93"/>
    <n v="5"/>
    <n v="3"/>
    <n v="19.039400000000001"/>
    <x v="0"/>
    <x v="0"/>
    <x v="0"/>
    <m/>
    <m/>
    <m/>
  </r>
  <r>
    <d v="2024-12-16T00:00:00"/>
    <d v="1899-12-30T18:01:30"/>
    <x v="43"/>
    <d v="1899-12-30T04:31:26"/>
    <n v="1"/>
    <n v="1529.58"/>
    <n v="2217.21"/>
    <s v="381bd9bb-8d35-4350-9bb6-d62b1e23c5e1"/>
    <x v="3"/>
    <s v="6e4074ad-d44c-4b41-8630-1ac7ada25e15"/>
    <s v="Restaurant"/>
    <x v="1"/>
    <x v="1"/>
    <x v="1"/>
    <x v="6"/>
    <n v="4"/>
    <n v="94.58"/>
    <n v="606.45000000000005"/>
    <n v="8"/>
    <n v="28"/>
    <n v="20"/>
    <x v="616"/>
    <n v="5.3898999999999999"/>
    <x v="3"/>
    <s v="Lucknow"/>
    <n v="1"/>
    <x v="0"/>
    <n v="1"/>
    <n v="1"/>
    <s v="Customer Demand"/>
    <n v="1003.29"/>
    <n v="1.2"/>
    <n v="2.2999999999999998"/>
    <n v="13.789899999999999"/>
    <x v="0"/>
    <x v="1"/>
    <x v="1"/>
    <m/>
    <m/>
    <m/>
  </r>
  <r>
    <d v="2024-12-14T00:00:00"/>
    <d v="1899-12-30T19:14:48"/>
    <x v="179"/>
    <d v="1899-12-30T20:07:07"/>
    <n v="3"/>
    <n v="2992.75"/>
    <n v="3328.36"/>
    <s v="a2fe20e1-2b8a-438a-80ac-5f46a5d1810e"/>
    <x v="1"/>
    <s v="a2952a62-ace9-49aa-9bf9-0074b93b60a4"/>
    <s v="Electronics"/>
    <x v="3"/>
    <x v="0"/>
    <x v="5"/>
    <x v="4"/>
    <n v="10"/>
    <n v="193.74"/>
    <n v="4062.4"/>
    <n v="20"/>
    <n v="66"/>
    <n v="18"/>
    <x v="359"/>
    <n v="14.6082"/>
    <x v="9"/>
    <s v="Chennai"/>
    <n v="1"/>
    <x v="1"/>
    <n v="0"/>
    <n v="1"/>
    <s v="Vehicle Breakdown"/>
    <n v="4534.66"/>
    <n v="4.5"/>
    <n v="4.5999999999999996"/>
    <n v="22.7682"/>
    <x v="0"/>
    <x v="0"/>
    <x v="3"/>
    <n v="1967.03"/>
    <n v="29.45"/>
    <n v="59.89"/>
  </r>
  <r>
    <d v="2024-09-29T00:00:00"/>
    <d v="1899-12-30T15:10:10"/>
    <x v="117"/>
    <d v="1899-12-30T18:46:28"/>
    <n v="16"/>
    <n v="3289.91"/>
    <n v="2082.13"/>
    <s v="c76ac734-b6a0-40dd-a0a6-2224c7742b09"/>
    <x v="2"/>
    <s v="d6597123-2e25-4096-ad4c-bf2bd2eb6722"/>
    <s v="Electronics"/>
    <x v="1"/>
    <x v="1"/>
    <x v="2"/>
    <x v="7"/>
    <n v="1"/>
    <n v="194.76"/>
    <n v="2992.3"/>
    <n v="42"/>
    <n v="67"/>
    <n v="24"/>
    <x v="139"/>
    <n v="14.929500000000001"/>
    <x v="2"/>
    <s v="Ahmedabad"/>
    <n v="1"/>
    <x v="2"/>
    <n v="0"/>
    <n v="0"/>
    <s v="Vehicle Breakdown"/>
    <n v="1127.1400000000001"/>
    <n v="3.1"/>
    <n v="1.5"/>
    <n v="25.279499999999999"/>
    <x v="1"/>
    <x v="1"/>
    <x v="0"/>
    <m/>
    <m/>
    <m/>
  </r>
  <r>
    <d v="2024-11-19T00:00:00"/>
    <d v="1899-12-30T10:25:35"/>
    <x v="88"/>
    <d v="1899-12-30T14:44:54"/>
    <n v="8"/>
    <n v="4437.05"/>
    <n v="2170.3000000000002"/>
    <s v="ab08294b-e766-4920-bac2-3b97d974ca49"/>
    <x v="0"/>
    <s v="7132821b-f660-4b66-8d21-af0fc82cbf6e"/>
    <s v="Grocery"/>
    <x v="2"/>
    <x v="0"/>
    <x v="0"/>
    <x v="9"/>
    <n v="1"/>
    <n v="235.17"/>
    <n v="1834.04"/>
    <n v="2"/>
    <n v="71"/>
    <n v="23"/>
    <x v="425"/>
    <n v="9.5223999999999993"/>
    <x v="6"/>
    <s v="Kolkata"/>
    <n v="1"/>
    <x v="4"/>
    <n v="0"/>
    <n v="1"/>
    <s v="Other Issue"/>
    <n v="1448.58"/>
    <n v="4.2"/>
    <n v="3.4"/>
    <n v="16.8324"/>
    <x v="1"/>
    <x v="0"/>
    <x v="0"/>
    <m/>
    <m/>
    <m/>
  </r>
  <r>
    <d v="2024-10-16T00:00:00"/>
    <d v="1899-12-30T14:55:02"/>
    <x v="129"/>
    <d v="1899-12-30T00:55:52"/>
    <n v="20"/>
    <n v="4537.33"/>
    <n v="2858.11"/>
    <s v="c70f3f3e-dc7d-4dee-b43c-5ab260f498db"/>
    <x v="1"/>
    <s v="8a7a934e-65b4-4990-b2d0-194240bc0e63"/>
    <s v="Furniture"/>
    <x v="1"/>
    <x v="2"/>
    <x v="2"/>
    <x v="3"/>
    <n v="10"/>
    <n v="79.45"/>
    <n v="2679.93"/>
    <n v="40"/>
    <n v="54"/>
    <n v="19"/>
    <x v="542"/>
    <n v="11.145099999999999"/>
    <x v="0"/>
    <s v="Mumbai"/>
    <n v="1"/>
    <x v="3"/>
    <n v="0"/>
    <n v="0"/>
    <s v="Customer Demand"/>
    <n v="968.62"/>
    <n v="2.2000000000000002"/>
    <n v="3.4"/>
    <n v="12.475099999999999"/>
    <x v="0"/>
    <x v="1"/>
    <x v="0"/>
    <n v="4789.21"/>
    <n v="2.44"/>
    <n v="1.81"/>
  </r>
  <r>
    <d v="2024-09-23T00:00:00"/>
    <d v="1899-12-30T11:25:18"/>
    <x v="72"/>
    <d v="1899-12-30T07:16:18"/>
    <n v="14"/>
    <n v="3339.9"/>
    <n v="4362.87"/>
    <s v="39a9eb1b-7e05-44c0-a1dd-22db4c884fbf"/>
    <x v="1"/>
    <s v="df03ccc7-e5a2-4a40-89e9-373ae379e183"/>
    <s v="Grocery"/>
    <x v="0"/>
    <x v="0"/>
    <x v="5"/>
    <x v="9"/>
    <n v="4"/>
    <n v="166.25"/>
    <n v="681.04"/>
    <n v="28"/>
    <n v="69"/>
    <n v="36"/>
    <x v="785"/>
    <n v="1.0051000000000001"/>
    <x v="5"/>
    <s v="Vadodara"/>
    <n v="1"/>
    <x v="0"/>
    <n v="1"/>
    <n v="0"/>
    <s v="Other Issue"/>
    <n v="2163"/>
    <n v="3.3"/>
    <n v="3.4"/>
    <n v="2.0350999999999999"/>
    <x v="0"/>
    <x v="1"/>
    <x v="1"/>
    <n v="2186.13"/>
    <n v="21.21"/>
    <n v="21.13"/>
  </r>
  <r>
    <d v="2024-10-03T00:00:00"/>
    <d v="1899-12-30T07:12:16"/>
    <x v="52"/>
    <d v="1899-12-30T17:21:21"/>
    <n v="7"/>
    <n v="214.88"/>
    <n v="3081.17"/>
    <s v="2b9710e8-3f69-424e-8a94-6e270709d839"/>
    <x v="3"/>
    <s v="06cac3b7-89db-4eef-85de-6e339469d3cc"/>
    <s v="Grocery"/>
    <x v="0"/>
    <x v="2"/>
    <x v="0"/>
    <x v="5"/>
    <n v="7"/>
    <n v="358.12"/>
    <n v="3419.34"/>
    <n v="36"/>
    <n v="63"/>
    <n v="55"/>
    <x v="621"/>
    <n v="6.9790000000000001"/>
    <x v="7"/>
    <s v="Chennai"/>
    <n v="0"/>
    <x v="4"/>
    <n v="1"/>
    <n v="1"/>
    <s v="Other Issue"/>
    <n v="560.91"/>
    <n v="3.7"/>
    <n v="1.7"/>
    <n v="8.9190000000000005"/>
    <x v="0"/>
    <x v="1"/>
    <x v="0"/>
    <m/>
    <m/>
    <m/>
  </r>
  <r>
    <d v="2024-10-06T00:00:00"/>
    <d v="1899-12-30T12:40:16"/>
    <x v="78"/>
    <d v="1899-12-30T09:27:21"/>
    <n v="17"/>
    <n v="290.25"/>
    <n v="976.36"/>
    <s v="4615952a-13f5-449e-8918-3528af0967ef"/>
    <x v="0"/>
    <s v="fcb60847-a57d-4a33-9b55-15783668fa10"/>
    <s v="Electronics"/>
    <x v="2"/>
    <x v="0"/>
    <x v="5"/>
    <x v="0"/>
    <n v="5"/>
    <n v="80.41"/>
    <n v="4609.37"/>
    <n v="43"/>
    <n v="68"/>
    <n v="33"/>
    <x v="509"/>
    <n v="2.7"/>
    <x v="6"/>
    <s v="Lucknow"/>
    <n v="1"/>
    <x v="4"/>
    <n v="0"/>
    <n v="0"/>
    <s v="Other Issue"/>
    <n v="2680.03"/>
    <n v="2.5"/>
    <n v="2.1"/>
    <n v="13.95"/>
    <x v="1"/>
    <x v="0"/>
    <x v="3"/>
    <m/>
    <m/>
    <m/>
  </r>
  <r>
    <d v="2024-12-17T00:00:00"/>
    <d v="1899-12-30T12:54:15"/>
    <x v="155"/>
    <d v="1899-12-30T22:47:49"/>
    <n v="1"/>
    <n v="3294.95"/>
    <n v="2198.89"/>
    <s v="820f3b93-f49d-4f74-8c0b-ff52781e3c1f"/>
    <x v="1"/>
    <s v="924305cf-6cfa-4b97-9699-4cd859806864"/>
    <s v="Furniture"/>
    <x v="2"/>
    <x v="1"/>
    <x v="2"/>
    <x v="0"/>
    <n v="9"/>
    <n v="353.85"/>
    <n v="1864.39"/>
    <n v="6"/>
    <n v="98"/>
    <n v="40"/>
    <x v="21"/>
    <n v="6.2557999999999998"/>
    <x v="1"/>
    <s v="Delhi"/>
    <n v="1"/>
    <x v="4"/>
    <n v="1"/>
    <n v="0"/>
    <s v="Vehicle Breakdown"/>
    <n v="4264.6499999999996"/>
    <n v="4.5999999999999996"/>
    <n v="3.8"/>
    <n v="14.445799999999998"/>
    <x v="1"/>
    <x v="0"/>
    <x v="3"/>
    <n v="3714.95"/>
    <n v="20.350000000000001"/>
    <n v="29.21"/>
  </r>
  <r>
    <d v="2024-07-05T00:00:00"/>
    <d v="1899-12-30T01:05:16"/>
    <x v="9"/>
    <d v="1899-12-30T05:40:17"/>
    <n v="6"/>
    <n v="3880.28"/>
    <n v="3112.88"/>
    <s v="6b6c5fbb-8ddd-4a71-b5e0-137f92df99b0"/>
    <x v="1"/>
    <s v="9e69c0c9-2f66-4648-ab3c-e3296d87132b"/>
    <s v="Grocery"/>
    <x v="1"/>
    <x v="2"/>
    <x v="3"/>
    <x v="5"/>
    <n v="6"/>
    <n v="24.62"/>
    <n v="675.63"/>
    <n v="28"/>
    <n v="17"/>
    <n v="10"/>
    <x v="842"/>
    <n v="11.4246"/>
    <x v="6"/>
    <s v="Lucknow"/>
    <n v="1"/>
    <x v="1"/>
    <n v="0"/>
    <n v="0"/>
    <s v="Customer Demand"/>
    <n v="900.64"/>
    <n v="4.5999999999999996"/>
    <n v="2.5"/>
    <n v="17.804600000000001"/>
    <x v="0"/>
    <x v="1"/>
    <x v="3"/>
    <n v="4548.3999999999996"/>
    <n v="18.59"/>
    <n v="59.12"/>
  </r>
  <r>
    <d v="2024-10-26T00:00:00"/>
    <d v="1899-12-30T13:52:32"/>
    <x v="30"/>
    <d v="1899-12-30T01:13:54"/>
    <n v="1"/>
    <n v="4464.67"/>
    <n v="3026.71"/>
    <s v="ae1cf0b5-e39a-4dbe-abe0-8a5e2be30fcc"/>
    <x v="4"/>
    <s v="e109c6ce-959c-4074-94d6-b0b0e7a1c199"/>
    <s v="Grocery"/>
    <x v="3"/>
    <x v="2"/>
    <x v="2"/>
    <x v="5"/>
    <n v="7"/>
    <n v="164.81"/>
    <n v="4357.3599999999997"/>
    <n v="45"/>
    <n v="52"/>
    <n v="32"/>
    <x v="518"/>
    <n v="7.3642000000000003"/>
    <x v="7"/>
    <s v="Mumbai"/>
    <n v="1"/>
    <x v="0"/>
    <n v="0"/>
    <n v="0"/>
    <s v="Customer Demand"/>
    <n v="1436.48"/>
    <n v="4.9000000000000004"/>
    <n v="4.2"/>
    <n v="14.834199999999999"/>
    <x v="0"/>
    <x v="0"/>
    <x v="2"/>
    <m/>
    <m/>
    <m/>
  </r>
  <r>
    <d v="2024-08-22T00:00:00"/>
    <d v="1899-12-30T04:46:40"/>
    <x v="7"/>
    <d v="1899-12-30T23:56:48"/>
    <n v="4"/>
    <n v="2871.33"/>
    <n v="1036.8399999999999"/>
    <s v="8e8439ad-edaf-4447-b767-ca693df53658"/>
    <x v="1"/>
    <s v="b7627c89-1d8f-4476-8b8d-9dba32b1eadc"/>
    <s v="Furniture"/>
    <x v="1"/>
    <x v="1"/>
    <x v="0"/>
    <x v="5"/>
    <n v="6"/>
    <n v="179.69"/>
    <n v="1687.96"/>
    <n v="46"/>
    <n v="49"/>
    <n v="14"/>
    <x v="677"/>
    <n v="9.6394000000000002"/>
    <x v="4"/>
    <s v="Delhi"/>
    <n v="1"/>
    <x v="4"/>
    <n v="1"/>
    <n v="0"/>
    <s v="Customer Demand"/>
    <n v="3335.5"/>
    <n v="4.4000000000000004"/>
    <n v="3"/>
    <n v="20.599400000000003"/>
    <x v="0"/>
    <x v="0"/>
    <x v="2"/>
    <n v="1802.02"/>
    <n v="6.75"/>
    <n v="34.049999999999997"/>
  </r>
  <r>
    <d v="2024-10-12T00:00:00"/>
    <d v="1899-12-30T19:56:48"/>
    <x v="112"/>
    <d v="1899-12-30T20:16:36"/>
    <n v="15"/>
    <n v="420.14"/>
    <n v="2820.69"/>
    <s v="05670937-d8bd-4255-bdd1-a98f7c776d7f"/>
    <x v="3"/>
    <s v="9ec2eb1e-c049-4133-8ff2-66c2828fef1c"/>
    <s v="Restaurant"/>
    <x v="0"/>
    <x v="2"/>
    <x v="2"/>
    <x v="8"/>
    <n v="2"/>
    <n v="464.33"/>
    <n v="3265.95"/>
    <n v="6"/>
    <n v="13"/>
    <n v="13"/>
    <x v="706"/>
    <n v="11.025499999999999"/>
    <x v="13"/>
    <s v="Lucknow"/>
    <n v="1"/>
    <x v="0"/>
    <n v="1"/>
    <n v="0"/>
    <s v="Vehicle Breakdown"/>
    <n v="354.08"/>
    <n v="1.4"/>
    <n v="2.7"/>
    <n v="19.8855"/>
    <x v="0"/>
    <x v="1"/>
    <x v="0"/>
    <m/>
    <m/>
    <m/>
  </r>
  <r>
    <d v="2024-09-09T00:00:00"/>
    <d v="1899-12-30T03:04:15"/>
    <x v="141"/>
    <d v="1899-12-30T00:50:50"/>
    <n v="16"/>
    <n v="2373.08"/>
    <n v="2503.79"/>
    <s v="2711c4d3-9af8-4e86-98d6-937d969b01af"/>
    <x v="1"/>
    <s v="8c2ec91e-08bf-4114-9de5-677d4daa9170"/>
    <s v="Electronics"/>
    <x v="2"/>
    <x v="2"/>
    <x v="5"/>
    <x v="8"/>
    <n v="5"/>
    <n v="415.73"/>
    <n v="2299.4299999999998"/>
    <n v="8"/>
    <n v="18"/>
    <n v="37"/>
    <x v="565"/>
    <n v="4.3094000000000001"/>
    <x v="1"/>
    <s v="Vadodara"/>
    <n v="1"/>
    <x v="4"/>
    <n v="0"/>
    <n v="0"/>
    <s v="Other Issue"/>
    <n v="4962.17"/>
    <n v="3.1"/>
    <n v="1.4"/>
    <n v="6.3193999999999999"/>
    <x v="1"/>
    <x v="0"/>
    <x v="3"/>
    <n v="2785.2"/>
    <n v="29.5"/>
    <n v="32.020000000000003"/>
  </r>
  <r>
    <d v="2024-11-14T00:00:00"/>
    <d v="1899-12-30T23:31:51"/>
    <x v="110"/>
    <d v="1899-12-30T14:22:41"/>
    <n v="8"/>
    <n v="939.22"/>
    <n v="4479.5"/>
    <s v="680243df-4054-4aaf-8383-ba32a9c807bb"/>
    <x v="1"/>
    <s v="291ee06f-4264-4d59-a402-67801bc56232"/>
    <s v="Electronics"/>
    <x v="1"/>
    <x v="2"/>
    <x v="4"/>
    <x v="8"/>
    <n v="8"/>
    <n v="130.54"/>
    <n v="3698.68"/>
    <n v="45"/>
    <n v="93"/>
    <n v="11"/>
    <x v="1065"/>
    <n v="5.7602000000000002"/>
    <x v="7"/>
    <s v="Ahmedabad"/>
    <n v="0"/>
    <x v="0"/>
    <n v="0"/>
    <n v="0"/>
    <s v="Customer Demand"/>
    <n v="2769.04"/>
    <n v="1.3"/>
    <n v="1.5"/>
    <n v="6.3902000000000001"/>
    <x v="0"/>
    <x v="0"/>
    <x v="3"/>
    <n v="3385.86"/>
    <n v="13.47"/>
    <n v="29.98"/>
  </r>
  <r>
    <d v="2024-11-10T00:00:00"/>
    <d v="1899-12-30T21:44:47"/>
    <x v="178"/>
    <d v="1899-12-30T17:20:14"/>
    <n v="11"/>
    <n v="1231.73"/>
    <n v="3945.97"/>
    <s v="fefa2a68-cf50-4a4b-a263-6a45def2b863"/>
    <x v="2"/>
    <s v="0e3db697-0e33-4aee-9fb6-c195517e42d3"/>
    <s v="Electronics"/>
    <x v="2"/>
    <x v="0"/>
    <x v="1"/>
    <x v="8"/>
    <n v="4"/>
    <n v="254.43"/>
    <n v="4191.92"/>
    <n v="11"/>
    <n v="13"/>
    <n v="47"/>
    <x v="778"/>
    <n v="13.5421"/>
    <x v="1"/>
    <s v="Lucknow"/>
    <n v="1"/>
    <x v="3"/>
    <n v="0"/>
    <n v="1"/>
    <s v="Other Issue"/>
    <n v="1101.71"/>
    <n v="1.5"/>
    <n v="1.6"/>
    <n v="16.992100000000001"/>
    <x v="1"/>
    <x v="0"/>
    <x v="3"/>
    <m/>
    <m/>
    <m/>
  </r>
  <r>
    <d v="2024-09-22T00:00:00"/>
    <d v="1899-12-30T01:26:54"/>
    <x v="36"/>
    <d v="1899-12-30T11:55:27"/>
    <n v="9"/>
    <n v="2796.36"/>
    <n v="3369.99"/>
    <s v="6e380e00-6dab-4a0c-bd2d-9c79070afbbc"/>
    <x v="1"/>
    <s v="df41c90f-3ea0-4ed1-b10d-3fa12af19c89"/>
    <s v="Grocery"/>
    <x v="2"/>
    <x v="0"/>
    <x v="1"/>
    <x v="8"/>
    <n v="3"/>
    <n v="69.02"/>
    <n v="1376.57"/>
    <n v="24"/>
    <n v="89"/>
    <n v="47"/>
    <x v="584"/>
    <n v="11.7201"/>
    <x v="7"/>
    <s v="Ludhiana"/>
    <n v="1"/>
    <x v="0"/>
    <n v="1"/>
    <n v="1"/>
    <s v="Vehicle Breakdown"/>
    <n v="1142.45"/>
    <n v="3.3"/>
    <n v="2.5"/>
    <n v="21.4801"/>
    <x v="0"/>
    <x v="1"/>
    <x v="0"/>
    <n v="242.42"/>
    <n v="25.51"/>
    <n v="4.68"/>
  </r>
  <r>
    <d v="2024-09-11T00:00:00"/>
    <d v="1899-12-30T03:58:11"/>
    <x v="154"/>
    <d v="1899-12-30T12:38:26"/>
    <n v="18"/>
    <n v="715.85"/>
    <n v="2681.92"/>
    <s v="db54bdbe-9191-484d-a865-10f71be129e0"/>
    <x v="1"/>
    <s v="68b92d02-21e8-41b1-9ea5-eccc80ecd731"/>
    <s v="Grocery"/>
    <x v="2"/>
    <x v="1"/>
    <x v="4"/>
    <x v="6"/>
    <n v="8"/>
    <n v="395.53"/>
    <n v="4679.6499999999996"/>
    <n v="36"/>
    <n v="88"/>
    <n v="39"/>
    <x v="770"/>
    <n v="13.303599999999999"/>
    <x v="2"/>
    <s v="Surat"/>
    <n v="0"/>
    <x v="3"/>
    <n v="0"/>
    <n v="1"/>
    <s v="Customer Demand"/>
    <n v="4793.2"/>
    <n v="3"/>
    <n v="2.2999999999999998"/>
    <n v="14.973599999999999"/>
    <x v="0"/>
    <x v="1"/>
    <x v="3"/>
    <n v="4604.08"/>
    <n v="7.23"/>
    <n v="26.53"/>
  </r>
  <r>
    <d v="2024-07-09T00:00:00"/>
    <d v="1899-12-30T11:08:43"/>
    <x v="0"/>
    <d v="1899-12-30T16:33:40"/>
    <n v="17"/>
    <n v="3446.38"/>
    <n v="4370.58"/>
    <s v="07a471e8-631c-46e9-a704-5ec931ee97fa"/>
    <x v="0"/>
    <s v="a37e1c7f-fb02-48ce-ae97-64e9cb052d3e"/>
    <s v="Restaurant"/>
    <x v="2"/>
    <x v="1"/>
    <x v="0"/>
    <x v="7"/>
    <n v="3"/>
    <n v="18.350000000000001"/>
    <n v="1693.54"/>
    <n v="38"/>
    <n v="15"/>
    <n v="53"/>
    <x v="398"/>
    <n v="4.4096000000000002"/>
    <x v="0"/>
    <s v="Lucknow"/>
    <n v="0"/>
    <x v="2"/>
    <n v="0"/>
    <n v="0"/>
    <s v="Customer Demand"/>
    <n v="1621.15"/>
    <n v="1.4"/>
    <n v="3.4"/>
    <n v="11.979600000000001"/>
    <x v="0"/>
    <x v="1"/>
    <x v="3"/>
    <m/>
    <m/>
    <m/>
  </r>
  <r>
    <d v="2024-09-02T00:00:00"/>
    <d v="1899-12-30T17:01:10"/>
    <x v="24"/>
    <d v="1899-12-30T10:12:29"/>
    <n v="6"/>
    <n v="4548.5600000000004"/>
    <n v="1075.3499999999999"/>
    <s v="489a9530-7bf3-4873-aa8d-bdc41ce320ec"/>
    <x v="1"/>
    <s v="fb58a71c-e8b3-4af1-aa3b-cd5f7c7c9167"/>
    <s v="Furniture"/>
    <x v="1"/>
    <x v="0"/>
    <x v="3"/>
    <x v="1"/>
    <n v="2"/>
    <n v="292.55"/>
    <n v="2910.32"/>
    <n v="26"/>
    <n v="75"/>
    <n v="45"/>
    <x v="242"/>
    <n v="7.7931999999999997"/>
    <x v="5"/>
    <s v="Ludhiana"/>
    <n v="0"/>
    <x v="2"/>
    <n v="0"/>
    <n v="1"/>
    <s v="Other Issue"/>
    <n v="3888.09"/>
    <n v="2.7"/>
    <n v="3.2"/>
    <n v="14.9232"/>
    <x v="0"/>
    <x v="0"/>
    <x v="0"/>
    <n v="1634.33"/>
    <n v="11.19"/>
    <n v="39.299999999999997"/>
  </r>
  <r>
    <d v="2024-10-30T00:00:00"/>
    <d v="1899-12-30T19:14:22"/>
    <x v="50"/>
    <d v="1899-12-30T22:55:53"/>
    <n v="6"/>
    <n v="3408.91"/>
    <n v="2456.2199999999998"/>
    <s v="4a6e2eb9-5adb-4c4e-9728-2b31cebe97f2"/>
    <x v="4"/>
    <s v="fe248980-e745-453e-a24e-a96bbc3d443e"/>
    <s v="Electronics"/>
    <x v="3"/>
    <x v="0"/>
    <x v="5"/>
    <x v="0"/>
    <n v="8"/>
    <n v="33.49"/>
    <n v="3965.27"/>
    <n v="6"/>
    <n v="44"/>
    <n v="34"/>
    <x v="778"/>
    <n v="5.7702999999999998"/>
    <x v="0"/>
    <s v="Lucknow"/>
    <n v="0"/>
    <x v="3"/>
    <n v="1"/>
    <n v="1"/>
    <s v="Customer Demand"/>
    <n v="302.13"/>
    <n v="2.8"/>
    <n v="3.9"/>
    <n v="9.2202999999999999"/>
    <x v="1"/>
    <x v="1"/>
    <x v="2"/>
    <m/>
    <m/>
    <m/>
  </r>
  <r>
    <d v="2024-11-03T00:00:00"/>
    <d v="1899-12-30T08:14:54"/>
    <x v="90"/>
    <d v="1899-12-30T13:55:01"/>
    <n v="10"/>
    <n v="3335.26"/>
    <n v="767.9"/>
    <s v="c0bf1a6f-c512-4db4-a72d-ee8f6f6dd2f4"/>
    <x v="1"/>
    <s v="8bba58f2-ffc7-47e0-9fae-2f95ae60e9bf"/>
    <s v="Restaurant"/>
    <x v="3"/>
    <x v="2"/>
    <x v="5"/>
    <x v="8"/>
    <n v="6"/>
    <n v="21.05"/>
    <n v="1461.67"/>
    <n v="29"/>
    <n v="67"/>
    <n v="29"/>
    <x v="456"/>
    <n v="6.1012000000000004"/>
    <x v="14"/>
    <s v="Ahmedabad"/>
    <n v="0"/>
    <x v="3"/>
    <n v="1"/>
    <n v="1"/>
    <s v="Other Issue"/>
    <n v="3011.82"/>
    <n v="1.5"/>
    <n v="4.4000000000000004"/>
    <n v="8.9011999999999993"/>
    <x v="0"/>
    <x v="1"/>
    <x v="3"/>
    <n v="2866.68"/>
    <n v="19.420000000000002"/>
    <n v="17.489999999999998"/>
  </r>
  <r>
    <d v="2024-08-16T00:00:00"/>
    <d v="1899-12-30T09:17:12"/>
    <x v="178"/>
    <d v="1899-12-30T13:08:14"/>
    <n v="2"/>
    <n v="3197.67"/>
    <n v="1800.7"/>
    <s v="5b2e76de-8df2-4896-90b5-180541d9fadd"/>
    <x v="4"/>
    <s v="56bac9b1-24e3-4631-b763-184b198fdd0a"/>
    <s v="Furniture"/>
    <x v="2"/>
    <x v="2"/>
    <x v="4"/>
    <x v="0"/>
    <n v="3"/>
    <n v="176.76"/>
    <n v="3897.02"/>
    <n v="34"/>
    <n v="98"/>
    <n v="9"/>
    <x v="133"/>
    <n v="4.9530000000000003"/>
    <x v="9"/>
    <s v="Chennai"/>
    <n v="0"/>
    <x v="4"/>
    <n v="1"/>
    <n v="1"/>
    <s v="Customer Demand"/>
    <n v="1098.6400000000001"/>
    <n v="3.5"/>
    <n v="1.5"/>
    <n v="15.413"/>
    <x v="0"/>
    <x v="1"/>
    <x v="0"/>
    <m/>
    <m/>
    <m/>
  </r>
  <r>
    <d v="2024-11-04T00:00:00"/>
    <d v="1899-12-30T18:36:06"/>
    <x v="35"/>
    <d v="1899-12-30T20:14:33"/>
    <n v="14"/>
    <n v="1398"/>
    <n v="1435.59"/>
    <s v="c757be5f-f36d-482d-93ce-e26d237711e6"/>
    <x v="1"/>
    <s v="e8ae7e1d-36f0-4a5c-a371-8bbe13a96682"/>
    <s v="Electronics"/>
    <x v="1"/>
    <x v="0"/>
    <x v="4"/>
    <x v="2"/>
    <n v="6"/>
    <n v="303.04000000000002"/>
    <n v="2138.13"/>
    <n v="41"/>
    <n v="9"/>
    <n v="15"/>
    <x v="1035"/>
    <n v="1.2785"/>
    <x v="7"/>
    <s v="Pune"/>
    <n v="1"/>
    <x v="4"/>
    <n v="0"/>
    <n v="1"/>
    <s v="Other Issue"/>
    <n v="2718.5"/>
    <n v="1.2"/>
    <n v="3.1"/>
    <n v="12.978499999999999"/>
    <x v="1"/>
    <x v="1"/>
    <x v="1"/>
    <n v="4438.42"/>
    <n v="2.91"/>
    <n v="51.57"/>
  </r>
  <r>
    <d v="2024-10-14T00:00:00"/>
    <d v="1899-12-30T13:36:00"/>
    <x v="57"/>
    <d v="1899-12-30T14:16:40"/>
    <n v="6"/>
    <n v="854.89"/>
    <n v="1701.43"/>
    <s v="7be5409c-93b6-49b6-9911-a85944db9740"/>
    <x v="1"/>
    <s v="bdfc5182-2ae8-45a4-82bd-5151285eae47"/>
    <s v="Furniture"/>
    <x v="0"/>
    <x v="2"/>
    <x v="4"/>
    <x v="9"/>
    <n v="9"/>
    <n v="178.92"/>
    <n v="4523.8500000000004"/>
    <n v="43"/>
    <n v="82"/>
    <n v="55"/>
    <x v="340"/>
    <n v="5.0971000000000002"/>
    <x v="4"/>
    <s v="Kolkata"/>
    <n v="1"/>
    <x v="3"/>
    <n v="0"/>
    <n v="1"/>
    <s v="Vehicle Breakdown"/>
    <n v="3040.11"/>
    <n v="4.0999999999999996"/>
    <n v="2.5"/>
    <n v="16.577100000000002"/>
    <x v="0"/>
    <x v="1"/>
    <x v="3"/>
    <n v="1577.63"/>
    <n v="2.71"/>
    <n v="13.84"/>
  </r>
  <r>
    <d v="2024-06-30T00:00:00"/>
    <d v="1899-12-30T15:59:39"/>
    <x v="118"/>
    <d v="1899-12-30T08:02:35"/>
    <n v="3"/>
    <n v="223.06"/>
    <n v="627.99"/>
    <s v="2dc52f48-9f2d-4226-bb1a-0c89b4c89a35"/>
    <x v="1"/>
    <s v="f6b77051-cd4c-4b4f-bda0-7a9ef439cc69"/>
    <s v="Grocery"/>
    <x v="0"/>
    <x v="2"/>
    <x v="4"/>
    <x v="4"/>
    <n v="6"/>
    <n v="180.73"/>
    <n v="846.27"/>
    <n v="40"/>
    <n v="18"/>
    <n v="35"/>
    <x v="53"/>
    <n v="6.0106999999999999"/>
    <x v="7"/>
    <s v="Chennai"/>
    <n v="1"/>
    <x v="3"/>
    <n v="0"/>
    <n v="0"/>
    <s v="Other Issue"/>
    <n v="1696.15"/>
    <n v="1.9"/>
    <n v="1.8"/>
    <n v="6.9607000000000001"/>
    <x v="1"/>
    <x v="1"/>
    <x v="3"/>
    <n v="2325.42"/>
    <n v="28.67"/>
    <n v="58.64"/>
  </r>
  <r>
    <d v="2024-10-07T00:00:00"/>
    <d v="1899-12-30T08:07:55"/>
    <x v="82"/>
    <d v="1899-12-30T03:58:28"/>
    <n v="13"/>
    <n v="1284.93"/>
    <n v="1812.85"/>
    <s v="bda0e52d-4d59-439d-af39-dc43bcae95c2"/>
    <x v="1"/>
    <s v="fd8f3c3e-8a1d-43ac-a6e8-ef6fc3019463"/>
    <s v="Electronics"/>
    <x v="2"/>
    <x v="1"/>
    <x v="4"/>
    <x v="7"/>
    <n v="2"/>
    <n v="363.62"/>
    <n v="3756.41"/>
    <n v="4"/>
    <n v="61"/>
    <n v="27"/>
    <x v="964"/>
    <n v="14.014699999999999"/>
    <x v="5"/>
    <s v="Kolkata"/>
    <n v="1"/>
    <x v="0"/>
    <n v="1"/>
    <n v="0"/>
    <s v="Vehicle Breakdown"/>
    <n v="4033.39"/>
    <n v="4.9000000000000004"/>
    <n v="3.4"/>
    <n v="14.4847"/>
    <x v="1"/>
    <x v="0"/>
    <x v="3"/>
    <n v="2355"/>
    <n v="20.29"/>
    <n v="4.42"/>
  </r>
  <r>
    <d v="2024-10-06T00:00:00"/>
    <d v="1899-12-30T04:25:29"/>
    <x v="47"/>
    <d v="1899-12-30T02:01:54"/>
    <n v="15"/>
    <n v="1277.8699999999999"/>
    <n v="4375.87"/>
    <s v="cbfa48fe-543f-41f1-95c0-987e58421a92"/>
    <x v="1"/>
    <s v="9ab6a0a4-cea0-444d-95ea-5f302182880e"/>
    <s v="Restaurant"/>
    <x v="0"/>
    <x v="2"/>
    <x v="4"/>
    <x v="7"/>
    <n v="3"/>
    <n v="294.17"/>
    <n v="1309.7"/>
    <n v="17"/>
    <n v="94"/>
    <n v="41"/>
    <x v="341"/>
    <n v="14.541700000000001"/>
    <x v="12"/>
    <s v="Lucknow"/>
    <n v="1"/>
    <x v="4"/>
    <n v="0"/>
    <n v="1"/>
    <s v="Other Issue"/>
    <n v="2706.98"/>
    <n v="1.9"/>
    <n v="3.6"/>
    <n v="23.9617"/>
    <x v="0"/>
    <x v="1"/>
    <x v="3"/>
    <n v="4634.7299999999996"/>
    <n v="23.44"/>
    <n v="38.840000000000003"/>
  </r>
  <r>
    <d v="2024-09-01T00:00:00"/>
    <d v="1899-12-30T08:09:26"/>
    <x v="20"/>
    <d v="1899-12-30T17:21:04"/>
    <n v="7"/>
    <n v="1226.33"/>
    <n v="1734.09"/>
    <s v="8d7ad9e1-40a5-4016-9429-6a2034249fec"/>
    <x v="1"/>
    <s v="29e63a19-9062-4d11-ad00-6352adb8a8e3"/>
    <s v="Restaurant"/>
    <x v="0"/>
    <x v="2"/>
    <x v="4"/>
    <x v="9"/>
    <n v="3"/>
    <n v="206.51"/>
    <n v="867.49"/>
    <n v="41"/>
    <n v="15"/>
    <n v="38"/>
    <x v="590"/>
    <n v="3.0771999999999999"/>
    <x v="4"/>
    <s v="Vadodara"/>
    <n v="1"/>
    <x v="1"/>
    <n v="0"/>
    <n v="0"/>
    <s v="Vehicle Breakdown"/>
    <n v="1327.36"/>
    <n v="1.4"/>
    <n v="2"/>
    <n v="4.6772"/>
    <x v="1"/>
    <x v="0"/>
    <x v="3"/>
    <n v="625.66"/>
    <n v="11.41"/>
    <n v="1.59"/>
  </r>
  <r>
    <d v="2024-08-17T00:00:00"/>
    <d v="1899-12-30T10:07:34"/>
    <x v="134"/>
    <d v="1899-12-30T08:24:13"/>
    <n v="16"/>
    <n v="1387.87"/>
    <n v="1873.92"/>
    <s v="a8b13f72-dd0a-4eab-a5d6-080c2cf67f7a"/>
    <x v="1"/>
    <s v="2b592505-8696-4a69-ac7c-21dae5a8c327"/>
    <s v="Restaurant"/>
    <x v="2"/>
    <x v="2"/>
    <x v="2"/>
    <x v="6"/>
    <n v="4"/>
    <n v="29.58"/>
    <n v="1206.75"/>
    <n v="3"/>
    <n v="57"/>
    <n v="26"/>
    <x v="561"/>
    <n v="2.8108"/>
    <x v="5"/>
    <s v="Nagpur"/>
    <n v="1"/>
    <x v="1"/>
    <n v="1"/>
    <n v="1"/>
    <s v="Customer Demand"/>
    <n v="4526.8"/>
    <n v="2.8"/>
    <n v="1.7"/>
    <n v="13.0608"/>
    <x v="1"/>
    <x v="0"/>
    <x v="0"/>
    <n v="3952.47"/>
    <n v="4.08"/>
    <n v="31.09"/>
  </r>
  <r>
    <d v="2024-09-24T00:00:00"/>
    <d v="1899-12-30T06:23:13"/>
    <x v="82"/>
    <d v="1899-12-30T11:37:54"/>
    <n v="10"/>
    <n v="4857.66"/>
    <n v="587.16"/>
    <s v="7e36e441-e5e7-43b4-8d12-a4cc10402fcf"/>
    <x v="1"/>
    <s v="67aec845-3d54-4fae-98de-fafd6e9d3e57"/>
    <s v="Grocery"/>
    <x v="2"/>
    <x v="1"/>
    <x v="0"/>
    <x v="8"/>
    <n v="7"/>
    <n v="75.22"/>
    <n v="1821.68"/>
    <n v="9"/>
    <n v="86"/>
    <n v="57"/>
    <x v="740"/>
    <n v="0.61470000000000002"/>
    <x v="10"/>
    <s v="Pune"/>
    <n v="1"/>
    <x v="4"/>
    <n v="0"/>
    <n v="0"/>
    <s v="Other Issue"/>
    <n v="998.84"/>
    <n v="2"/>
    <n v="1.4"/>
    <n v="7.8746999999999998"/>
    <x v="0"/>
    <x v="0"/>
    <x v="1"/>
    <n v="3593.77"/>
    <n v="29.56"/>
    <n v="17.04"/>
  </r>
  <r>
    <d v="2024-07-09T00:00:00"/>
    <d v="1899-12-30T14:15:47"/>
    <x v="98"/>
    <d v="1899-12-30T06:37:45"/>
    <n v="4"/>
    <n v="2375.4499999999998"/>
    <n v="2619.14"/>
    <s v="582ff7de-8c66-4653-9f17-a134570f6ed7"/>
    <x v="1"/>
    <s v="2dcaca2e-2679-4281-b6d3-3f4fabdc820a"/>
    <s v="Furniture"/>
    <x v="0"/>
    <x v="2"/>
    <x v="0"/>
    <x v="4"/>
    <n v="9"/>
    <n v="148.43"/>
    <n v="4327.9399999999996"/>
    <n v="12"/>
    <n v="81"/>
    <n v="50"/>
    <x v="103"/>
    <n v="8.4475999999999996"/>
    <x v="12"/>
    <s v="Mumbai"/>
    <n v="1"/>
    <x v="4"/>
    <n v="0"/>
    <n v="0"/>
    <s v="Customer Demand"/>
    <n v="2264.31"/>
    <n v="2.1"/>
    <n v="2.5"/>
    <n v="17.1876"/>
    <x v="1"/>
    <x v="1"/>
    <x v="3"/>
    <n v="3406.09"/>
    <n v="2.62"/>
    <n v="7.29"/>
  </r>
  <r>
    <d v="2024-12-12T00:00:00"/>
    <d v="1899-12-30T21:33:12"/>
    <x v="81"/>
    <d v="1899-12-30T14:24:38"/>
    <n v="16"/>
    <n v="4917.43"/>
    <n v="2758.91"/>
    <s v="2ae16ba7-0465-47aa-9af8-5c4b204fcb30"/>
    <x v="1"/>
    <s v="37e9ace9-8ceb-4143-a4e7-4dccca11914c"/>
    <s v="Restaurant"/>
    <x v="0"/>
    <x v="1"/>
    <x v="4"/>
    <x v="9"/>
    <n v="9"/>
    <n v="342.83"/>
    <n v="2436.96"/>
    <n v="38"/>
    <n v="14"/>
    <n v="55"/>
    <x v="309"/>
    <n v="8.0073000000000008"/>
    <x v="1"/>
    <s v="Bangalore"/>
    <n v="1"/>
    <x v="1"/>
    <n v="0"/>
    <n v="0"/>
    <s v="Vehicle Breakdown"/>
    <n v="3368.29"/>
    <n v="1.9"/>
    <n v="2.8"/>
    <n v="18.387300000000003"/>
    <x v="1"/>
    <x v="0"/>
    <x v="0"/>
    <n v="718.02"/>
    <n v="17.21"/>
    <n v="24.1"/>
  </r>
  <r>
    <d v="2024-11-05T00:00:00"/>
    <d v="1899-12-30T23:36:29"/>
    <x v="99"/>
    <d v="1899-12-30T15:08:59"/>
    <n v="20"/>
    <n v="2928.1"/>
    <n v="1135.25"/>
    <s v="d48d8046-85ff-4216-9013-25ade044aa7a"/>
    <x v="1"/>
    <s v="da9907c5-d56d-41d4-9fec-dd021bb9bf60"/>
    <s v="Restaurant"/>
    <x v="2"/>
    <x v="1"/>
    <x v="4"/>
    <x v="2"/>
    <n v="8"/>
    <n v="129.08000000000001"/>
    <n v="1996.66"/>
    <n v="48"/>
    <n v="61"/>
    <n v="17"/>
    <x v="663"/>
    <n v="5.7831999999999999"/>
    <x v="8"/>
    <s v="Lucknow"/>
    <n v="1"/>
    <x v="3"/>
    <n v="0"/>
    <n v="0"/>
    <s v="Vehicle Breakdown"/>
    <n v="3483.34"/>
    <n v="4.5"/>
    <n v="3.2"/>
    <n v="11.0932"/>
    <x v="0"/>
    <x v="1"/>
    <x v="3"/>
    <n v="4666.34"/>
    <n v="24.68"/>
    <n v="14.24"/>
  </r>
  <r>
    <d v="2024-07-01T00:00:00"/>
    <d v="1899-12-30T01:59:44"/>
    <x v="131"/>
    <d v="1899-12-30T19:04:20"/>
    <n v="15"/>
    <n v="707.04"/>
    <n v="2394.84"/>
    <s v="72562db1-b44e-4613-8e3f-ba1a2d068653"/>
    <x v="1"/>
    <s v="55a9ccf8-2c35-4083-b0a7-01daa22355b3"/>
    <s v="Furniture"/>
    <x v="2"/>
    <x v="1"/>
    <x v="5"/>
    <x v="1"/>
    <n v="4"/>
    <n v="125.87"/>
    <n v="3353.83"/>
    <n v="6"/>
    <n v="49"/>
    <n v="46"/>
    <x v="335"/>
    <n v="7.3320999999999996"/>
    <x v="2"/>
    <s v="Surat"/>
    <n v="1"/>
    <x v="4"/>
    <n v="0"/>
    <n v="1"/>
    <s v="Vehicle Breakdown"/>
    <n v="1466.04"/>
    <n v="4.5999999999999996"/>
    <n v="4.2"/>
    <n v="13.1921"/>
    <x v="1"/>
    <x v="0"/>
    <x v="0"/>
    <n v="1804.23"/>
    <n v="6.07"/>
    <n v="50.24"/>
  </r>
  <r>
    <d v="2024-11-05T00:00:00"/>
    <d v="1899-12-30T23:05:26"/>
    <x v="109"/>
    <d v="1899-12-30T16:18:36"/>
    <n v="11"/>
    <n v="2337.89"/>
    <n v="3834.42"/>
    <s v="1b73c278-0194-4e5e-88a8-cd375a5921e5"/>
    <x v="1"/>
    <s v="5ce513e5-312f-44c6-92b0-f307398c5b40"/>
    <s v="Restaurant"/>
    <x v="1"/>
    <x v="1"/>
    <x v="4"/>
    <x v="8"/>
    <n v="8"/>
    <n v="344.18"/>
    <n v="2246.42"/>
    <n v="5"/>
    <n v="72"/>
    <n v="38"/>
    <x v="721"/>
    <n v="9.2763000000000009"/>
    <x v="12"/>
    <s v="Hyderabad"/>
    <n v="1"/>
    <x v="1"/>
    <n v="1"/>
    <n v="0"/>
    <s v="Vehicle Breakdown"/>
    <n v="3399.71"/>
    <n v="2.2000000000000002"/>
    <n v="2.2999999999999998"/>
    <n v="19.726300000000002"/>
    <x v="1"/>
    <x v="0"/>
    <x v="0"/>
    <n v="3942.99"/>
    <n v="13.21"/>
    <n v="21.73"/>
  </r>
  <r>
    <d v="2024-12-03T00:00:00"/>
    <d v="1899-12-30T22:37:31"/>
    <x v="146"/>
    <d v="1899-12-30T13:55:47"/>
    <n v="11"/>
    <n v="2657.2"/>
    <n v="4557.4399999999996"/>
    <s v="befeab78-024a-4f02-ba7a-9b5f313ff422"/>
    <x v="3"/>
    <s v="4db00dda-b47a-4c94-83d5-2e544ddb5e34"/>
    <s v="Furniture"/>
    <x v="0"/>
    <x v="1"/>
    <x v="3"/>
    <x v="9"/>
    <n v="6"/>
    <n v="322.83999999999997"/>
    <n v="4997.21"/>
    <n v="9"/>
    <n v="77"/>
    <n v="33"/>
    <x v="564"/>
    <n v="5.2385000000000002"/>
    <x v="10"/>
    <s v="Ahmedabad"/>
    <n v="1"/>
    <x v="2"/>
    <n v="0"/>
    <n v="0"/>
    <s v="Other Issue"/>
    <n v="1924.8"/>
    <n v="1.9"/>
    <n v="2.4"/>
    <n v="8.2285000000000004"/>
    <x v="0"/>
    <x v="1"/>
    <x v="3"/>
    <m/>
    <m/>
    <m/>
  </r>
  <r>
    <d v="2024-09-25T00:00:00"/>
    <d v="1899-12-30T12:01:19"/>
    <x v="90"/>
    <d v="1899-12-30T04:13:09"/>
    <n v="9"/>
    <n v="4996.42"/>
    <n v="1897.57"/>
    <s v="4edd15a8-e3e8-42d9-a3b7-34dd802d6a5f"/>
    <x v="1"/>
    <s v="8609f143-7135-44a9-a67f-83e665da8405"/>
    <s v="Electronics"/>
    <x v="2"/>
    <x v="2"/>
    <x v="3"/>
    <x v="5"/>
    <n v="7"/>
    <n v="142.46"/>
    <n v="2748.04"/>
    <n v="48"/>
    <n v="40"/>
    <n v="33"/>
    <x v="638"/>
    <n v="12.651199999999999"/>
    <x v="7"/>
    <s v="Lucknow"/>
    <n v="0"/>
    <x v="0"/>
    <n v="1"/>
    <n v="1"/>
    <s v="Other Issue"/>
    <n v="3454.56"/>
    <n v="4.7"/>
    <n v="4.8"/>
    <n v="18.571199999999997"/>
    <x v="1"/>
    <x v="0"/>
    <x v="0"/>
    <n v="3708.28"/>
    <n v="1.54"/>
    <n v="40.83"/>
  </r>
  <r>
    <d v="2024-07-20T00:00:00"/>
    <d v="1899-12-30T17:19:31"/>
    <x v="132"/>
    <d v="1899-12-30T11:50:22"/>
    <n v="8"/>
    <n v="4749.59"/>
    <n v="3658.12"/>
    <s v="4ee728b3-f007-4f73-92ff-d499f94c42bb"/>
    <x v="1"/>
    <s v="cd9eaa24-210d-4fdd-b2ef-87b21e505791"/>
    <s v="Restaurant"/>
    <x v="0"/>
    <x v="1"/>
    <x v="1"/>
    <x v="1"/>
    <n v="6"/>
    <n v="25.93"/>
    <n v="4092.2"/>
    <n v="16"/>
    <n v="88"/>
    <n v="6"/>
    <x v="1008"/>
    <n v="6.0827"/>
    <x v="4"/>
    <s v="Ludhiana"/>
    <n v="0"/>
    <x v="3"/>
    <n v="0"/>
    <n v="1"/>
    <s v="Vehicle Breakdown"/>
    <n v="2137.66"/>
    <n v="1.5"/>
    <n v="4.5999999999999996"/>
    <n v="16.5627"/>
    <x v="1"/>
    <x v="1"/>
    <x v="3"/>
    <n v="4042.84"/>
    <n v="9.23"/>
    <n v="29.76"/>
  </r>
  <r>
    <d v="2024-08-26T00:00:00"/>
    <d v="1899-12-30T18:53:00"/>
    <x v="99"/>
    <d v="1899-12-30T01:33:09"/>
    <n v="1"/>
    <n v="1413.61"/>
    <n v="4870.3500000000004"/>
    <s v="f5570592-b36d-4b9b-b7be-e61c0eec89b7"/>
    <x v="1"/>
    <s v="1514185e-d379-4b0e-9360-742c73f4931c"/>
    <s v="Furniture"/>
    <x v="2"/>
    <x v="1"/>
    <x v="1"/>
    <x v="4"/>
    <n v="5"/>
    <n v="464.78"/>
    <n v="3406.19"/>
    <n v="37"/>
    <n v="2"/>
    <n v="50"/>
    <x v="973"/>
    <n v="10.3825"/>
    <x v="4"/>
    <s v="Hyderabad"/>
    <n v="1"/>
    <x v="2"/>
    <n v="0"/>
    <n v="1"/>
    <s v="Vehicle Breakdown"/>
    <n v="2310.0500000000002"/>
    <n v="4.3"/>
    <n v="2.6"/>
    <n v="11.3925"/>
    <x v="0"/>
    <x v="1"/>
    <x v="3"/>
    <n v="3775.56"/>
    <n v="10.17"/>
    <n v="48.73"/>
  </r>
  <r>
    <d v="2024-09-15T00:00:00"/>
    <d v="1899-12-30T10:38:38"/>
    <x v="58"/>
    <d v="1899-12-30T05:54:45"/>
    <n v="10"/>
    <n v="314.98"/>
    <n v="1240.3900000000001"/>
    <s v="a4334a0d-5d78-4afe-9fe9-401508b8b015"/>
    <x v="1"/>
    <s v="f674637c-aff0-40cb-a678-7685f2b5429f"/>
    <s v="Electronics"/>
    <x v="0"/>
    <x v="0"/>
    <x v="3"/>
    <x v="0"/>
    <n v="2"/>
    <n v="321.08999999999997"/>
    <n v="3526.78"/>
    <n v="39"/>
    <n v="46"/>
    <n v="21"/>
    <x v="268"/>
    <n v="13.7196"/>
    <x v="10"/>
    <s v="Pune"/>
    <n v="1"/>
    <x v="0"/>
    <n v="0"/>
    <n v="1"/>
    <s v="Customer Demand"/>
    <n v="3045.58"/>
    <n v="1.3"/>
    <n v="4"/>
    <n v="17.959600000000002"/>
    <x v="1"/>
    <x v="0"/>
    <x v="0"/>
    <n v="232.6"/>
    <n v="27.12"/>
    <n v="43.52"/>
  </r>
  <r>
    <d v="2024-10-15T00:00:00"/>
    <d v="1899-12-30T07:42:01"/>
    <x v="154"/>
    <d v="1899-12-30T10:22:24"/>
    <n v="4"/>
    <n v="2105.85"/>
    <n v="1142.54"/>
    <s v="6ea05723-0f33-4d33-90ad-550d215572b6"/>
    <x v="3"/>
    <s v="de549011-fb5c-4e18-a2e3-8efc79d46c69"/>
    <s v="Electronics"/>
    <x v="2"/>
    <x v="2"/>
    <x v="5"/>
    <x v="2"/>
    <n v="6"/>
    <n v="95.67"/>
    <n v="1179.68"/>
    <n v="26"/>
    <n v="24"/>
    <n v="28"/>
    <x v="977"/>
    <n v="5.2096"/>
    <x v="7"/>
    <s v="Mumbai"/>
    <n v="0"/>
    <x v="3"/>
    <n v="1"/>
    <n v="1"/>
    <s v="Customer Demand"/>
    <n v="4717.37"/>
    <n v="2.6"/>
    <n v="5"/>
    <n v="6.4295999999999998"/>
    <x v="1"/>
    <x v="1"/>
    <x v="0"/>
    <m/>
    <m/>
    <m/>
  </r>
  <r>
    <d v="2024-11-18T00:00:00"/>
    <d v="1899-12-30T09:30:40"/>
    <x v="133"/>
    <d v="1899-12-30T02:39:22"/>
    <n v="7"/>
    <n v="966.6"/>
    <n v="1030.18"/>
    <s v="b03cf459-70f6-45c2-9cd0-e068434901df"/>
    <x v="1"/>
    <s v="4cc7cd09-123d-4457-b187-52fe367b0a1a"/>
    <s v="Restaurant"/>
    <x v="1"/>
    <x v="0"/>
    <x v="5"/>
    <x v="6"/>
    <n v="2"/>
    <n v="328.15"/>
    <n v="4077.69"/>
    <n v="43"/>
    <n v="38"/>
    <n v="59"/>
    <x v="16"/>
    <n v="8.1523000000000003"/>
    <x v="1"/>
    <s v="Delhi"/>
    <n v="0"/>
    <x v="1"/>
    <n v="1"/>
    <n v="1"/>
    <s v="Customer Demand"/>
    <n v="1220.55"/>
    <n v="2"/>
    <n v="2.8"/>
    <n v="14.462299999999999"/>
    <x v="1"/>
    <x v="0"/>
    <x v="0"/>
    <n v="697.06"/>
    <n v="26.68"/>
    <n v="12.9"/>
  </r>
  <r>
    <d v="2024-12-07T00:00:00"/>
    <d v="1899-12-30T14:57:10"/>
    <x v="101"/>
    <d v="1899-12-30T03:33:03"/>
    <n v="19"/>
    <n v="3567.9"/>
    <n v="4561.54"/>
    <s v="4f943a3f-e460-47ef-98e2-85196d356e20"/>
    <x v="4"/>
    <s v="3697405e-456c-476a-a6af-bb1cbdc689b4"/>
    <s v="Grocery"/>
    <x v="1"/>
    <x v="0"/>
    <x v="2"/>
    <x v="8"/>
    <n v="3"/>
    <n v="246.52"/>
    <n v="4592.68"/>
    <n v="37"/>
    <n v="67"/>
    <n v="9"/>
    <x v="418"/>
    <n v="3.8329"/>
    <x v="10"/>
    <s v="Ludhiana"/>
    <n v="1"/>
    <x v="4"/>
    <n v="1"/>
    <n v="1"/>
    <s v="Vehicle Breakdown"/>
    <n v="1643.41"/>
    <n v="3.3"/>
    <n v="4.3"/>
    <n v="12.5829"/>
    <x v="0"/>
    <x v="1"/>
    <x v="2"/>
    <m/>
    <m/>
    <m/>
  </r>
  <r>
    <d v="2024-08-05T00:00:00"/>
    <d v="1899-12-30T21:59:29"/>
    <x v="177"/>
    <d v="1899-12-30T03:13:28"/>
    <n v="18"/>
    <n v="630.39"/>
    <n v="3596.78"/>
    <s v="8bb66f4e-472d-48ee-8518-d624182b4a0e"/>
    <x v="1"/>
    <s v="e2e5a291-7f21-413b-a90d-28d4ce35addc"/>
    <s v="Electronics"/>
    <x v="2"/>
    <x v="1"/>
    <x v="3"/>
    <x v="8"/>
    <n v="6"/>
    <n v="252.74"/>
    <n v="2057.16"/>
    <n v="17"/>
    <n v="26"/>
    <n v="40"/>
    <x v="557"/>
    <n v="12.4443"/>
    <x v="7"/>
    <s v="Kolkata"/>
    <n v="1"/>
    <x v="2"/>
    <n v="0"/>
    <n v="1"/>
    <s v="Vehicle Breakdown"/>
    <n v="3530.45"/>
    <n v="3.2"/>
    <n v="1.4"/>
    <n v="23.624299999999998"/>
    <x v="0"/>
    <x v="0"/>
    <x v="3"/>
    <n v="464.6"/>
    <n v="20.53"/>
    <n v="56.19"/>
  </r>
  <r>
    <d v="2024-07-31T00:00:00"/>
    <d v="1899-12-30T12:31:26"/>
    <x v="71"/>
    <d v="1899-12-30T14:13:37"/>
    <n v="18"/>
    <n v="3888.64"/>
    <n v="4970.1899999999996"/>
    <s v="fc7babab-19df-43e1-b369-6304ca960e83"/>
    <x v="1"/>
    <s v="8c53b058-2d40-4de0-8360-38ec6000421f"/>
    <s v="Electronics"/>
    <x v="2"/>
    <x v="1"/>
    <x v="3"/>
    <x v="0"/>
    <n v="5"/>
    <n v="453.92"/>
    <n v="1885.06"/>
    <n v="35"/>
    <n v="65"/>
    <n v="25"/>
    <x v="36"/>
    <n v="9.1904000000000003"/>
    <x v="10"/>
    <s v="Ludhiana"/>
    <n v="1"/>
    <x v="4"/>
    <n v="0"/>
    <n v="0"/>
    <s v="Other Issue"/>
    <n v="4595.62"/>
    <n v="1.2"/>
    <n v="3"/>
    <n v="14.8704"/>
    <x v="1"/>
    <x v="0"/>
    <x v="3"/>
    <n v="1798.68"/>
    <n v="27.92"/>
    <n v="16.600000000000001"/>
  </r>
  <r>
    <d v="2024-10-02T00:00:00"/>
    <d v="1899-12-30T04:19:55"/>
    <x v="102"/>
    <d v="1899-12-30T06:37:26"/>
    <n v="15"/>
    <n v="2032.65"/>
    <n v="3222.75"/>
    <s v="f0c060e0-d49f-4aa7-80af-ac03251f6837"/>
    <x v="2"/>
    <s v="37215a3c-5e03-4e2b-88f3-aeb4ac5d7019"/>
    <s v="Furniture"/>
    <x v="1"/>
    <x v="2"/>
    <x v="2"/>
    <x v="1"/>
    <n v="2"/>
    <n v="377.22"/>
    <n v="1478.74"/>
    <n v="2"/>
    <n v="88"/>
    <n v="32"/>
    <x v="612"/>
    <n v="5.7415000000000003"/>
    <x v="7"/>
    <s v="Bangalore"/>
    <n v="0"/>
    <x v="0"/>
    <n v="0"/>
    <n v="0"/>
    <s v="Customer Demand"/>
    <n v="2486.5300000000002"/>
    <n v="1.6"/>
    <n v="4.4000000000000004"/>
    <n v="7.3015000000000008"/>
    <x v="1"/>
    <x v="1"/>
    <x v="0"/>
    <m/>
    <m/>
    <m/>
  </r>
  <r>
    <d v="2024-10-21T00:00:00"/>
    <d v="1899-12-30T15:22:13"/>
    <x v="43"/>
    <d v="1899-12-30T20:59:12"/>
    <n v="19"/>
    <n v="4057.69"/>
    <n v="2482.52"/>
    <s v="0c04f316-467b-4fb7-a8b4-6727193cd9b9"/>
    <x v="1"/>
    <s v="4c355f31-4191-43a1-b7d1-137204b9584f"/>
    <s v="Grocery"/>
    <x v="1"/>
    <x v="2"/>
    <x v="5"/>
    <x v="6"/>
    <n v="2"/>
    <n v="21.69"/>
    <n v="520.83000000000004"/>
    <n v="27"/>
    <n v="4"/>
    <n v="16"/>
    <x v="741"/>
    <n v="8.7428000000000008"/>
    <x v="11"/>
    <s v="Nashik"/>
    <n v="0"/>
    <x v="4"/>
    <n v="1"/>
    <n v="1"/>
    <s v="Vehicle Breakdown"/>
    <n v="1619.26"/>
    <n v="2.6"/>
    <n v="1"/>
    <n v="14.502800000000001"/>
    <x v="1"/>
    <x v="1"/>
    <x v="3"/>
    <n v="3900.11"/>
    <n v="29.81"/>
    <n v="31.95"/>
  </r>
  <r>
    <d v="2024-08-10T00:00:00"/>
    <d v="1899-12-30T08:26:24"/>
    <x v="46"/>
    <d v="1899-12-30T18:49:36"/>
    <n v="13"/>
    <n v="4297.5"/>
    <n v="2147.37"/>
    <s v="e2c53cdc-c402-49bf-9515-66a71f8409ee"/>
    <x v="4"/>
    <s v="ee323ec7-53b1-4310-8c1f-245d6be8accb"/>
    <s v="Grocery"/>
    <x v="1"/>
    <x v="2"/>
    <x v="1"/>
    <x v="0"/>
    <n v="3"/>
    <n v="305.89"/>
    <n v="1989.39"/>
    <n v="36"/>
    <n v="9"/>
    <n v="29"/>
    <x v="1106"/>
    <n v="6.3423999999999996"/>
    <x v="10"/>
    <s v="Ahmedabad"/>
    <n v="1"/>
    <x v="2"/>
    <n v="1"/>
    <n v="1"/>
    <s v="Other Issue"/>
    <n v="3915.39"/>
    <n v="3.7"/>
    <n v="3.7"/>
    <n v="17.0124"/>
    <x v="1"/>
    <x v="1"/>
    <x v="3"/>
    <m/>
    <m/>
    <m/>
  </r>
  <r>
    <d v="2024-12-27T00:00:00"/>
    <d v="1899-12-30T19:44:22"/>
    <x v="134"/>
    <d v="1899-12-30T10:25:49"/>
    <n v="3"/>
    <n v="3571.01"/>
    <n v="1300.22"/>
    <s v="8f3166bb-10ac-495e-b209-d89b22d7b58e"/>
    <x v="1"/>
    <s v="11d6fedb-1d82-4ffa-9b7e-efd2d216398b"/>
    <s v="Grocery"/>
    <x v="2"/>
    <x v="0"/>
    <x v="0"/>
    <x v="4"/>
    <n v="5"/>
    <n v="284.94"/>
    <n v="1477.02"/>
    <n v="19"/>
    <n v="66"/>
    <n v="9"/>
    <x v="903"/>
    <n v="4.2126000000000001"/>
    <x v="10"/>
    <s v="Delhi"/>
    <n v="0"/>
    <x v="1"/>
    <n v="0"/>
    <n v="0"/>
    <s v="Vehicle Breakdown"/>
    <n v="2880.06"/>
    <n v="3.8"/>
    <n v="1.1000000000000001"/>
    <n v="11.5526"/>
    <x v="1"/>
    <x v="1"/>
    <x v="1"/>
    <n v="1540.73"/>
    <n v="16.100000000000001"/>
    <n v="51.5"/>
  </r>
  <r>
    <d v="2024-11-17T00:00:00"/>
    <d v="1899-12-30T17:24:58"/>
    <x v="24"/>
    <d v="1899-12-30T05:06:40"/>
    <n v="19"/>
    <n v="860.48"/>
    <n v="4308.54"/>
    <s v="2b3819b5-0361-45e9-b6c5-87d97a92ffab"/>
    <x v="2"/>
    <s v="b8f7ca1a-a29f-43b8-98bd-6c3d15b22ad9"/>
    <s v="Furniture"/>
    <x v="0"/>
    <x v="0"/>
    <x v="5"/>
    <x v="0"/>
    <n v="6"/>
    <n v="112.55"/>
    <n v="1677.24"/>
    <n v="30"/>
    <n v="73"/>
    <n v="60"/>
    <x v="38"/>
    <n v="9.8247"/>
    <x v="1"/>
    <s v="Vadodara"/>
    <n v="0"/>
    <x v="2"/>
    <n v="1"/>
    <n v="0"/>
    <s v="Customer Demand"/>
    <n v="4806.33"/>
    <n v="2.5"/>
    <n v="4"/>
    <n v="19.434699999999999"/>
    <x v="0"/>
    <x v="1"/>
    <x v="3"/>
    <m/>
    <m/>
    <m/>
  </r>
  <r>
    <d v="2024-11-02T00:00:00"/>
    <d v="1899-12-30T02:02:08"/>
    <x v="164"/>
    <d v="1899-12-30T01:45:40"/>
    <n v="14"/>
    <n v="2961.82"/>
    <n v="1226.26"/>
    <s v="261bccef-d1f7-4e60-aaf2-6505e0183901"/>
    <x v="1"/>
    <s v="7f904905-7126-4843-ac29-eb30b3aa7d85"/>
    <s v="Restaurant"/>
    <x v="3"/>
    <x v="1"/>
    <x v="3"/>
    <x v="0"/>
    <n v="4"/>
    <n v="224.69"/>
    <n v="2237.8200000000002"/>
    <n v="12"/>
    <n v="100"/>
    <n v="13"/>
    <x v="1105"/>
    <n v="3.5352000000000001"/>
    <x v="10"/>
    <s v="Pune"/>
    <n v="1"/>
    <x v="2"/>
    <n v="1"/>
    <n v="1"/>
    <s v="Vehicle Breakdown"/>
    <n v="246.83"/>
    <n v="3.7"/>
    <n v="4.4000000000000004"/>
    <n v="15.385199999999999"/>
    <x v="0"/>
    <x v="1"/>
    <x v="3"/>
    <n v="3823.85"/>
    <n v="17.09"/>
    <n v="56.67"/>
  </r>
  <r>
    <d v="2024-10-06T00:00:00"/>
    <d v="1899-12-30T07:13:30"/>
    <x v="159"/>
    <d v="1899-12-30T10:35:47"/>
    <n v="8"/>
    <n v="2824.03"/>
    <n v="1240.92"/>
    <s v="82f98df2-0d47-404b-978a-8edbf48c578c"/>
    <x v="1"/>
    <s v="175b7235-9d06-4b58-87d2-9a106a2bf801"/>
    <s v="Furniture"/>
    <x v="1"/>
    <x v="0"/>
    <x v="4"/>
    <x v="1"/>
    <n v="5"/>
    <n v="380.45"/>
    <n v="2247.98"/>
    <n v="15"/>
    <n v="26"/>
    <n v="11"/>
    <x v="694"/>
    <n v="4.2423999999999999"/>
    <x v="13"/>
    <s v="Nashik"/>
    <n v="0"/>
    <x v="2"/>
    <n v="1"/>
    <n v="1"/>
    <s v="Other Issue"/>
    <n v="3651.62"/>
    <n v="1.5"/>
    <n v="3.9"/>
    <n v="14.6624"/>
    <x v="1"/>
    <x v="0"/>
    <x v="0"/>
    <n v="3279.98"/>
    <n v="26.93"/>
    <n v="57.46"/>
  </r>
  <r>
    <d v="2024-12-15T00:00:00"/>
    <d v="1899-12-30T19:05:39"/>
    <x v="78"/>
    <d v="1899-12-30T02:20:59"/>
    <n v="1"/>
    <n v="3320.89"/>
    <n v="1624.7"/>
    <s v="cdb774ca-1329-4d75-9fd6-23c9fc51640b"/>
    <x v="1"/>
    <s v="2892e37d-c98f-45df-ae07-dd0f545bfdd4"/>
    <s v="Grocery"/>
    <x v="0"/>
    <x v="0"/>
    <x v="5"/>
    <x v="1"/>
    <n v="5"/>
    <n v="312.67"/>
    <n v="4905.53"/>
    <n v="34"/>
    <n v="13"/>
    <n v="19"/>
    <x v="740"/>
    <n v="3.5712999999999999"/>
    <x v="13"/>
    <s v="Kolkata"/>
    <n v="1"/>
    <x v="0"/>
    <n v="0"/>
    <n v="0"/>
    <s v="Vehicle Breakdown"/>
    <n v="4182.99"/>
    <n v="4.5"/>
    <n v="2.1"/>
    <n v="10.831299999999999"/>
    <x v="1"/>
    <x v="1"/>
    <x v="3"/>
    <n v="2438.58"/>
    <n v="27.67"/>
    <n v="14.64"/>
  </r>
  <r>
    <d v="2024-10-01T00:00:00"/>
    <d v="1899-12-30T14:42:44"/>
    <x v="160"/>
    <d v="1899-12-30T09:31:52"/>
    <n v="11"/>
    <n v="4894.67"/>
    <n v="1308.19"/>
    <s v="3406bccc-54bd-4266-a70f-52c11876a7f2"/>
    <x v="1"/>
    <s v="38df7d0d-c65d-4b78-8ba0-93c77fe2aed6"/>
    <s v="Electronics"/>
    <x v="2"/>
    <x v="2"/>
    <x v="3"/>
    <x v="9"/>
    <n v="2"/>
    <n v="490.12"/>
    <n v="508.6"/>
    <n v="7"/>
    <n v="86"/>
    <n v="22"/>
    <x v="369"/>
    <n v="5.96"/>
    <x v="10"/>
    <s v="Ludhiana"/>
    <n v="1"/>
    <x v="2"/>
    <n v="1"/>
    <n v="0"/>
    <s v="Other Issue"/>
    <n v="2718.7"/>
    <n v="2.8"/>
    <n v="4.5999999999999996"/>
    <n v="10.629999999999999"/>
    <x v="1"/>
    <x v="0"/>
    <x v="0"/>
    <n v="177.21"/>
    <n v="15.45"/>
    <n v="51.59"/>
  </r>
  <r>
    <d v="2024-11-17T00:00:00"/>
    <d v="1899-12-30T19:20:28"/>
    <x v="158"/>
    <d v="1899-12-30T11:29:34"/>
    <n v="17"/>
    <n v="4294.3599999999997"/>
    <n v="3644.28"/>
    <s v="345e0f69-b53c-4839-92fe-6cc8c53b1f9e"/>
    <x v="1"/>
    <s v="9131caef-ff3f-4c9f-a1d2-334d8380b380"/>
    <s v="Electronics"/>
    <x v="0"/>
    <x v="1"/>
    <x v="2"/>
    <x v="2"/>
    <n v="5"/>
    <n v="312.70999999999998"/>
    <n v="3579.56"/>
    <n v="16"/>
    <n v="6"/>
    <n v="21"/>
    <x v="102"/>
    <n v="3.9895999999999998"/>
    <x v="2"/>
    <s v="Chennai"/>
    <n v="1"/>
    <x v="1"/>
    <n v="0"/>
    <n v="0"/>
    <s v="Other Issue"/>
    <n v="2174.35"/>
    <n v="2.9"/>
    <n v="4.4000000000000004"/>
    <n v="13.829599999999999"/>
    <x v="1"/>
    <x v="0"/>
    <x v="3"/>
    <n v="1826.54"/>
    <n v="10.51"/>
    <n v="11.55"/>
  </r>
  <r>
    <d v="2024-07-19T00:00:00"/>
    <d v="1899-12-30T10:45:37"/>
    <x v="50"/>
    <d v="1899-12-30T15:18:28"/>
    <n v="1"/>
    <n v="3702.78"/>
    <n v="4257.12"/>
    <s v="924d4144-1a51-4001-9d67-d809f86c3922"/>
    <x v="4"/>
    <s v="93d9662a-462b-42b7-b3df-abdb1c39d77c"/>
    <s v="Furniture"/>
    <x v="0"/>
    <x v="1"/>
    <x v="4"/>
    <x v="5"/>
    <n v="8"/>
    <n v="437.63"/>
    <n v="3463.97"/>
    <n v="20"/>
    <n v="58"/>
    <n v="37"/>
    <x v="551"/>
    <n v="7.5266999999999999"/>
    <x v="13"/>
    <s v="Ludhiana"/>
    <n v="0"/>
    <x v="3"/>
    <n v="0"/>
    <n v="1"/>
    <s v="Vehicle Breakdown"/>
    <n v="4436.96"/>
    <n v="3.5"/>
    <n v="4"/>
    <n v="10.896699999999999"/>
    <x v="1"/>
    <x v="1"/>
    <x v="0"/>
    <m/>
    <m/>
    <m/>
  </r>
  <r>
    <d v="2024-07-04T00:00:00"/>
    <d v="1899-12-30T18:05:46"/>
    <x v="44"/>
    <d v="1899-12-30T19:26:17"/>
    <n v="3"/>
    <n v="1392.34"/>
    <n v="3238.8"/>
    <s v="7c95efa8-802e-469d-97bc-852b9185cb24"/>
    <x v="3"/>
    <s v="ec3bdeb2-5bb6-4238-8936-d07e7d6de2f5"/>
    <s v="Electronics"/>
    <x v="1"/>
    <x v="0"/>
    <x v="0"/>
    <x v="5"/>
    <n v="10"/>
    <n v="60.69"/>
    <n v="827.34"/>
    <n v="46"/>
    <n v="23"/>
    <n v="45"/>
    <x v="996"/>
    <n v="3.0383"/>
    <x v="10"/>
    <s v="Ahmedabad"/>
    <n v="1"/>
    <x v="1"/>
    <n v="0"/>
    <n v="0"/>
    <s v="Customer Demand"/>
    <n v="1063.54"/>
    <n v="4"/>
    <n v="1.3"/>
    <n v="11.8383"/>
    <x v="0"/>
    <x v="1"/>
    <x v="0"/>
    <m/>
    <m/>
    <m/>
  </r>
  <r>
    <d v="2024-09-29T00:00:00"/>
    <d v="1899-12-30T16:56:50"/>
    <x v="121"/>
    <d v="1899-12-30T11:18:48"/>
    <n v="6"/>
    <n v="4028.25"/>
    <n v="2822.42"/>
    <s v="4c7ee88a-0a2b-4015-8790-695c00e5763f"/>
    <x v="1"/>
    <s v="9188afca-d96d-4b48-9607-caad7094c079"/>
    <s v="Grocery"/>
    <x v="3"/>
    <x v="2"/>
    <x v="0"/>
    <x v="7"/>
    <n v="6"/>
    <n v="238.64"/>
    <n v="1237.54"/>
    <n v="43"/>
    <n v="38"/>
    <n v="57"/>
    <x v="140"/>
    <n v="9.0882000000000005"/>
    <x v="11"/>
    <s v="Nashik"/>
    <n v="1"/>
    <x v="0"/>
    <n v="1"/>
    <n v="0"/>
    <s v="Customer Demand"/>
    <n v="4921.75"/>
    <n v="3.5"/>
    <n v="3.3"/>
    <n v="20.848199999999999"/>
    <x v="0"/>
    <x v="0"/>
    <x v="3"/>
    <n v="3175.28"/>
    <n v="13.51"/>
    <n v="50.15"/>
  </r>
  <r>
    <d v="2024-11-13T00:00:00"/>
    <d v="1899-12-30T15:14:28"/>
    <x v="179"/>
    <d v="1899-12-30T02:18:17"/>
    <n v="18"/>
    <n v="4514.26"/>
    <n v="4720.54"/>
    <s v="a1332cf8-faea-4864-bae1-45ba5ec462ca"/>
    <x v="3"/>
    <s v="357f8448-ee68-4222-999b-f327159d2f43"/>
    <s v="Restaurant"/>
    <x v="1"/>
    <x v="1"/>
    <x v="2"/>
    <x v="8"/>
    <n v="6"/>
    <n v="351.38"/>
    <n v="506.32"/>
    <n v="31"/>
    <n v="98"/>
    <n v="27"/>
    <x v="583"/>
    <n v="1.1685000000000001"/>
    <x v="5"/>
    <s v="Vadodara"/>
    <n v="1"/>
    <x v="0"/>
    <n v="1"/>
    <n v="0"/>
    <s v="Other Issue"/>
    <n v="2763.08"/>
    <n v="2.8"/>
    <n v="1.6"/>
    <n v="6.1085000000000003"/>
    <x v="0"/>
    <x v="1"/>
    <x v="0"/>
    <m/>
    <m/>
    <m/>
  </r>
  <r>
    <d v="2024-07-29T00:00:00"/>
    <d v="1899-12-30T18:31:07"/>
    <x v="138"/>
    <d v="1899-12-30T14:08:15"/>
    <n v="14"/>
    <n v="1049.71"/>
    <n v="4356.05"/>
    <s v="a4ebbba8-60fd-408f-8cd9-fd5d34249c52"/>
    <x v="1"/>
    <s v="72c7804f-d637-4bdc-ad63-fb28f4c58649"/>
    <s v="Furniture"/>
    <x v="1"/>
    <x v="1"/>
    <x v="4"/>
    <x v="7"/>
    <n v="1"/>
    <n v="415.82"/>
    <n v="630.29999999999995"/>
    <n v="28"/>
    <n v="78"/>
    <n v="5"/>
    <x v="1051"/>
    <n v="0.92689999999999995"/>
    <x v="6"/>
    <s v="Hyderabad"/>
    <n v="0"/>
    <x v="0"/>
    <n v="0"/>
    <n v="0"/>
    <s v="Vehicle Breakdown"/>
    <n v="1557.7"/>
    <n v="2.4"/>
    <n v="1.6"/>
    <n v="6.3769"/>
    <x v="1"/>
    <x v="0"/>
    <x v="1"/>
    <n v="556.79999999999995"/>
    <n v="10.89"/>
    <n v="31.34"/>
  </r>
  <r>
    <d v="2024-07-10T00:00:00"/>
    <d v="1899-12-30T06:58:58"/>
    <x v="25"/>
    <d v="1899-12-30T14:15:17"/>
    <n v="10"/>
    <n v="1956.4"/>
    <n v="2259.4699999999998"/>
    <s v="965bc784-3f03-4bca-9930-7359e97a3617"/>
    <x v="1"/>
    <s v="d594e171-9d86-40b3-9365-1e07865a3f4c"/>
    <s v="Furniture"/>
    <x v="3"/>
    <x v="2"/>
    <x v="4"/>
    <x v="9"/>
    <n v="3"/>
    <n v="243.67"/>
    <n v="4663.57"/>
    <n v="13"/>
    <n v="28"/>
    <n v="45"/>
    <x v="535"/>
    <n v="3.0169000000000001"/>
    <x v="10"/>
    <s v="Surat"/>
    <n v="0"/>
    <x v="0"/>
    <n v="1"/>
    <n v="0"/>
    <s v="Customer Demand"/>
    <n v="3493.77"/>
    <n v="3.5"/>
    <n v="4.3"/>
    <n v="12.8169"/>
    <x v="0"/>
    <x v="0"/>
    <x v="0"/>
    <n v="99.93"/>
    <n v="21.82"/>
    <n v="38.020000000000003"/>
  </r>
  <r>
    <d v="2024-07-05T00:00:00"/>
    <d v="1899-12-30T16:20:32"/>
    <x v="139"/>
    <d v="1899-12-30T18:25:48"/>
    <n v="4"/>
    <n v="183.84"/>
    <n v="2734.43"/>
    <s v="99f9569c-1781-449e-9383-f230ab854b64"/>
    <x v="3"/>
    <s v="04a8be80-db52-4974-936e-ab90232c4462"/>
    <s v="Furniture"/>
    <x v="3"/>
    <x v="2"/>
    <x v="3"/>
    <x v="2"/>
    <n v="7"/>
    <n v="181.06"/>
    <n v="849.07"/>
    <n v="25"/>
    <n v="4"/>
    <n v="12"/>
    <x v="426"/>
    <n v="1.5333000000000001"/>
    <x v="5"/>
    <s v="Jaipur"/>
    <n v="1"/>
    <x v="0"/>
    <n v="0"/>
    <n v="0"/>
    <s v="Customer Demand"/>
    <n v="615.69000000000005"/>
    <n v="4.3"/>
    <n v="1.8"/>
    <n v="11.3133"/>
    <x v="0"/>
    <x v="0"/>
    <x v="1"/>
    <m/>
    <m/>
    <m/>
  </r>
  <r>
    <d v="2024-07-13T00:00:00"/>
    <d v="1899-12-30T06:33:20"/>
    <x v="105"/>
    <d v="1899-12-30T07:08:42"/>
    <n v="18"/>
    <n v="2104.08"/>
    <n v="2326.98"/>
    <s v="5e84ff4b-491a-4ee5-8951-77ce2689cfe2"/>
    <x v="1"/>
    <s v="6ba2b137-09f2-450b-a225-e12c7d18dd7a"/>
    <s v="Furniture"/>
    <x v="2"/>
    <x v="2"/>
    <x v="1"/>
    <x v="5"/>
    <n v="9"/>
    <n v="497.01"/>
    <n v="3823.7"/>
    <n v="40"/>
    <n v="25"/>
    <n v="37"/>
    <x v="953"/>
    <n v="6.9657"/>
    <x v="10"/>
    <s v="Vadodara"/>
    <n v="1"/>
    <x v="3"/>
    <n v="0"/>
    <n v="1"/>
    <s v="Customer Demand"/>
    <n v="287.68"/>
    <n v="3"/>
    <n v="3.3"/>
    <n v="17.0457"/>
    <x v="1"/>
    <x v="1"/>
    <x v="3"/>
    <n v="2239.61"/>
    <n v="12.82"/>
    <n v="40.07"/>
  </r>
  <r>
    <d v="2024-09-30T00:00:00"/>
    <d v="1899-12-30T17:30:23"/>
    <x v="148"/>
    <d v="1899-12-30T16:20:06"/>
    <n v="15"/>
    <n v="1214.03"/>
    <n v="2863.86"/>
    <s v="1e5bf2cb-f4e7-4ea3-ac7e-c2391055be95"/>
    <x v="1"/>
    <s v="17ea397c-2a89-409e-ad9c-54951364c964"/>
    <s v="Electronics"/>
    <x v="3"/>
    <x v="1"/>
    <x v="0"/>
    <x v="2"/>
    <n v="9"/>
    <n v="386.65"/>
    <n v="798.25"/>
    <n v="29"/>
    <n v="51"/>
    <n v="28"/>
    <x v="1149"/>
    <n v="7.9752000000000001"/>
    <x v="14"/>
    <s v="Bangalore"/>
    <n v="0"/>
    <x v="2"/>
    <n v="0"/>
    <n v="1"/>
    <s v="Other Issue"/>
    <n v="1726.2"/>
    <n v="3.2"/>
    <n v="2.1"/>
    <n v="18.755199999999999"/>
    <x v="1"/>
    <x v="0"/>
    <x v="0"/>
    <n v="3696.44"/>
    <n v="7.5"/>
    <n v="36.81"/>
  </r>
  <r>
    <d v="2024-11-26T00:00:00"/>
    <d v="1899-12-30T17:52:53"/>
    <x v="90"/>
    <d v="1899-12-30T07:39:01"/>
    <n v="8"/>
    <n v="174.64"/>
    <n v="4468.5600000000004"/>
    <s v="8215c950-e0a3-42c9-af1c-6fc4df147d1e"/>
    <x v="1"/>
    <s v="b170e3f4-d0c7-49c8-b5ec-8444fa5e6c53"/>
    <s v="Electronics"/>
    <x v="0"/>
    <x v="0"/>
    <x v="0"/>
    <x v="4"/>
    <n v="8"/>
    <n v="271.47000000000003"/>
    <n v="3521.92"/>
    <n v="31"/>
    <n v="12"/>
    <n v="14"/>
    <x v="132"/>
    <n v="14.5343"/>
    <x v="8"/>
    <s v="Kolkata"/>
    <n v="1"/>
    <x v="1"/>
    <n v="0"/>
    <n v="1"/>
    <s v="Other Issue"/>
    <n v="1975.37"/>
    <n v="3.5"/>
    <n v="4.7"/>
    <n v="26.074300000000001"/>
    <x v="0"/>
    <x v="1"/>
    <x v="0"/>
    <n v="2281.19"/>
    <n v="20.07"/>
    <n v="36.450000000000003"/>
  </r>
  <r>
    <d v="2024-12-27T00:00:00"/>
    <d v="1899-12-30T15:54:21"/>
    <x v="127"/>
    <d v="1899-12-30T00:01:02"/>
    <n v="3"/>
    <n v="4003.38"/>
    <n v="2449.89"/>
    <s v="30fb6aaf-8a61-468b-ba64-e7efcd5e139b"/>
    <x v="1"/>
    <s v="ca64aa13-0770-4c46-b767-79844aa94b5b"/>
    <s v="Grocery"/>
    <x v="0"/>
    <x v="1"/>
    <x v="1"/>
    <x v="3"/>
    <n v="9"/>
    <n v="137.80000000000001"/>
    <n v="4136.24"/>
    <n v="43"/>
    <n v="48"/>
    <n v="45"/>
    <x v="620"/>
    <n v="0.67179999999999995"/>
    <x v="14"/>
    <s v="Hyderabad"/>
    <n v="1"/>
    <x v="0"/>
    <n v="1"/>
    <n v="1"/>
    <s v="Customer Demand"/>
    <n v="277.89"/>
    <n v="2.2000000000000002"/>
    <n v="2.4"/>
    <n v="2.4318"/>
    <x v="0"/>
    <x v="0"/>
    <x v="1"/>
    <n v="243.58"/>
    <n v="10.19"/>
    <n v="57.38"/>
  </r>
  <r>
    <d v="2024-07-10T00:00:00"/>
    <d v="1899-12-30T01:09:24"/>
    <x v="167"/>
    <d v="1899-12-30T18:14:30"/>
    <n v="10"/>
    <n v="3800.24"/>
    <n v="1397.51"/>
    <s v="f22e907d-201b-4e49-bc1d-3cc03f976d70"/>
    <x v="4"/>
    <s v="fe4b4c0f-562b-4701-9008-5491076f8d2e"/>
    <s v="Electronics"/>
    <x v="1"/>
    <x v="2"/>
    <x v="3"/>
    <x v="1"/>
    <n v="5"/>
    <n v="48.54"/>
    <n v="2140.98"/>
    <n v="40"/>
    <n v="86"/>
    <n v="43"/>
    <x v="479"/>
    <n v="9.1197999999999997"/>
    <x v="5"/>
    <s v="Surat"/>
    <n v="1"/>
    <x v="0"/>
    <n v="1"/>
    <n v="1"/>
    <s v="Other Issue"/>
    <n v="3004.21"/>
    <n v="4.8"/>
    <n v="3.7"/>
    <n v="10.579799999999999"/>
    <x v="0"/>
    <x v="1"/>
    <x v="3"/>
    <m/>
    <m/>
    <m/>
  </r>
  <r>
    <d v="2024-11-19T00:00:00"/>
    <d v="1899-12-30T23:05:06"/>
    <x v="142"/>
    <d v="1899-12-30T18:03:58"/>
    <n v="5"/>
    <n v="4348.66"/>
    <n v="3620.95"/>
    <s v="87c1ea85-f59f-4220-978c-a7af7ea8123e"/>
    <x v="1"/>
    <s v="9ee3e7b0-61ce-4de0-a4cf-18dd034b4d36"/>
    <s v="Grocery"/>
    <x v="2"/>
    <x v="0"/>
    <x v="1"/>
    <x v="1"/>
    <n v="3"/>
    <n v="185.99"/>
    <n v="2847.16"/>
    <n v="9"/>
    <n v="70"/>
    <n v="7"/>
    <x v="368"/>
    <n v="0.52239999999999998"/>
    <x v="2"/>
    <s v="Surat"/>
    <n v="1"/>
    <x v="1"/>
    <n v="0"/>
    <n v="1"/>
    <s v="Customer Demand"/>
    <n v="1934.38"/>
    <n v="1.1000000000000001"/>
    <n v="3.4"/>
    <n v="3.9623999999999997"/>
    <x v="0"/>
    <x v="1"/>
    <x v="1"/>
    <n v="2766.7"/>
    <n v="14.09"/>
    <n v="5.69"/>
  </r>
  <r>
    <d v="2024-11-03T00:00:00"/>
    <d v="1899-12-30T07:37:48"/>
    <x v="80"/>
    <d v="1899-12-30T18:46:42"/>
    <n v="13"/>
    <n v="3357.94"/>
    <n v="3611.45"/>
    <s v="784f4f08-d0b1-4011-a166-0c14657ce8e5"/>
    <x v="1"/>
    <s v="cb84d955-8714-4450-b18c-009b061d778d"/>
    <s v="Grocery"/>
    <x v="1"/>
    <x v="2"/>
    <x v="5"/>
    <x v="9"/>
    <n v="6"/>
    <n v="57.43"/>
    <n v="2980.25"/>
    <n v="44"/>
    <n v="78"/>
    <n v="37"/>
    <x v="2"/>
    <n v="2.0371999999999999"/>
    <x v="7"/>
    <s v="Vadodara"/>
    <n v="1"/>
    <x v="0"/>
    <n v="1"/>
    <n v="1"/>
    <s v="Customer Demand"/>
    <n v="1030"/>
    <n v="2.1"/>
    <n v="3.5"/>
    <n v="6.9171999999999993"/>
    <x v="0"/>
    <x v="0"/>
    <x v="3"/>
    <n v="3003.37"/>
    <n v="13.93"/>
    <n v="51.83"/>
  </r>
  <r>
    <d v="2024-09-03T00:00:00"/>
    <d v="1899-12-30T12:27:50"/>
    <x v="88"/>
    <d v="1899-12-30T16:03:20"/>
    <n v="20"/>
    <n v="2261.65"/>
    <n v="2189.16"/>
    <s v="3aa82a96-294c-400e-b5f7-6ca19f0645d9"/>
    <x v="1"/>
    <s v="f52def2c-104c-483f-b9f4-4673f9dbd437"/>
    <s v="Furniture"/>
    <x v="3"/>
    <x v="0"/>
    <x v="1"/>
    <x v="8"/>
    <n v="10"/>
    <n v="45.13"/>
    <n v="2744.44"/>
    <n v="3"/>
    <n v="51"/>
    <n v="32"/>
    <x v="477"/>
    <n v="11.9025"/>
    <x v="0"/>
    <s v="Ahmedabad"/>
    <n v="1"/>
    <x v="2"/>
    <n v="1"/>
    <n v="1"/>
    <s v="Other Issue"/>
    <n v="819.8"/>
    <n v="3.4"/>
    <n v="3"/>
    <n v="22.432499999999997"/>
    <x v="0"/>
    <x v="1"/>
    <x v="0"/>
    <n v="2736.86"/>
    <n v="16.73"/>
    <n v="37.6"/>
  </r>
  <r>
    <d v="2024-11-27T00:00:00"/>
    <d v="1899-12-30T12:59:08"/>
    <x v="166"/>
    <d v="1899-12-30T12:33:02"/>
    <n v="5"/>
    <n v="1500.94"/>
    <n v="1156.73"/>
    <s v="f3761904-0bd1-4828-bd48-2e418a795d55"/>
    <x v="1"/>
    <s v="8f52772e-c820-414a-8bbf-a77c8a8829a5"/>
    <s v="Restaurant"/>
    <x v="2"/>
    <x v="2"/>
    <x v="0"/>
    <x v="0"/>
    <n v="9"/>
    <n v="314.39"/>
    <n v="4537.67"/>
    <n v="6"/>
    <n v="67"/>
    <n v="12"/>
    <x v="993"/>
    <n v="5.1950000000000003"/>
    <x v="8"/>
    <s v="Nashik"/>
    <n v="1"/>
    <x v="1"/>
    <n v="0"/>
    <n v="0"/>
    <s v="Other Issue"/>
    <n v="391.66"/>
    <n v="3.7"/>
    <n v="2.7"/>
    <n v="10.574999999999999"/>
    <x v="0"/>
    <x v="1"/>
    <x v="0"/>
    <n v="2032.03"/>
    <n v="26.18"/>
    <n v="54.25"/>
  </r>
  <r>
    <d v="2024-08-15T00:00:00"/>
    <d v="1899-12-30T21:36:44"/>
    <x v="16"/>
    <d v="1899-12-30T20:05:10"/>
    <n v="18"/>
    <n v="2337.33"/>
    <n v="3230.2"/>
    <s v="a23bfdb5-6097-4cf5-835b-e977605d15eb"/>
    <x v="1"/>
    <s v="d1d2c21b-e759-4e7c-aee5-40c43f5b3448"/>
    <s v="Restaurant"/>
    <x v="3"/>
    <x v="1"/>
    <x v="1"/>
    <x v="7"/>
    <n v="6"/>
    <n v="266.36"/>
    <n v="3561.92"/>
    <n v="33"/>
    <n v="80"/>
    <n v="39"/>
    <x v="1014"/>
    <n v="1.1943999999999999"/>
    <x v="4"/>
    <s v="Bangalore"/>
    <n v="1"/>
    <x v="3"/>
    <n v="0"/>
    <n v="1"/>
    <s v="Customer Demand"/>
    <n v="4367.2700000000004"/>
    <n v="4"/>
    <n v="4.4000000000000004"/>
    <n v="10.144399999999999"/>
    <x v="0"/>
    <x v="0"/>
    <x v="3"/>
    <n v="4974.4399999999996"/>
    <n v="26.62"/>
    <n v="13.71"/>
  </r>
  <r>
    <d v="2024-09-26T00:00:00"/>
    <d v="1899-12-30T15:05:48"/>
    <x v="159"/>
    <d v="1899-12-30T04:39:08"/>
    <n v="5"/>
    <n v="1962.36"/>
    <n v="965.63"/>
    <s v="68e9fdc4-1f27-4cb1-b61c-5d2fea22a15c"/>
    <x v="3"/>
    <s v="46c201cf-4276-4d5f-ac39-ae93e88bcf5a"/>
    <s v="Grocery"/>
    <x v="3"/>
    <x v="0"/>
    <x v="3"/>
    <x v="2"/>
    <n v="5"/>
    <n v="126.17"/>
    <n v="1874.56"/>
    <n v="5"/>
    <n v="72"/>
    <n v="34"/>
    <x v="421"/>
    <n v="4.7859999999999996"/>
    <x v="1"/>
    <s v="Kolkata"/>
    <n v="0"/>
    <x v="2"/>
    <n v="1"/>
    <n v="1"/>
    <s v="Vehicle Breakdown"/>
    <n v="258"/>
    <n v="4"/>
    <n v="3.2"/>
    <n v="13.856"/>
    <x v="1"/>
    <x v="0"/>
    <x v="3"/>
    <m/>
    <m/>
    <m/>
  </r>
  <r>
    <d v="2024-11-09T00:00:00"/>
    <d v="1899-12-30T15:04:11"/>
    <x v="161"/>
    <d v="1899-12-30T16:51:22"/>
    <n v="6"/>
    <n v="3969.5"/>
    <n v="4880.17"/>
    <s v="10bdf39b-9cdc-455f-b617-1246ba8dea1f"/>
    <x v="1"/>
    <s v="a823a1b0-7d84-4b9f-8863-b1cd4d16475f"/>
    <s v="Grocery"/>
    <x v="1"/>
    <x v="0"/>
    <x v="4"/>
    <x v="2"/>
    <n v="5"/>
    <n v="132.59"/>
    <n v="3513.18"/>
    <n v="8"/>
    <n v="70"/>
    <n v="23"/>
    <x v="64"/>
    <n v="8.9661000000000008"/>
    <x v="12"/>
    <s v="Nagpur"/>
    <n v="1"/>
    <x v="2"/>
    <n v="1"/>
    <n v="1"/>
    <s v="Customer Demand"/>
    <n v="814.02"/>
    <n v="4"/>
    <n v="1.8"/>
    <n v="12.4861"/>
    <x v="1"/>
    <x v="1"/>
    <x v="3"/>
    <n v="4389.3900000000003"/>
    <n v="20.99"/>
    <n v="28.41"/>
  </r>
  <r>
    <d v="2024-08-22T00:00:00"/>
    <d v="1899-12-30T14:46:57"/>
    <x v="39"/>
    <d v="1899-12-30T13:09:15"/>
    <n v="17"/>
    <n v="3469.09"/>
    <n v="4964.6499999999996"/>
    <s v="0dd14051-b181-4e40-afe9-7768d6f2dc27"/>
    <x v="1"/>
    <s v="1a63b664-c4ae-4b4e-a0db-eec51f78048c"/>
    <s v="Grocery"/>
    <x v="3"/>
    <x v="1"/>
    <x v="2"/>
    <x v="7"/>
    <n v="6"/>
    <n v="478.33"/>
    <n v="1452.04"/>
    <n v="19"/>
    <n v="74"/>
    <n v="24"/>
    <x v="506"/>
    <n v="10.6549"/>
    <x v="0"/>
    <s v="Nashik"/>
    <n v="0"/>
    <x v="2"/>
    <n v="0"/>
    <n v="0"/>
    <s v="Customer Demand"/>
    <n v="2297.5"/>
    <n v="1.6"/>
    <n v="4.2"/>
    <n v="17.3749"/>
    <x v="0"/>
    <x v="1"/>
    <x v="2"/>
    <n v="2359.2199999999998"/>
    <n v="23.54"/>
    <n v="20.76"/>
  </r>
  <r>
    <d v="2024-12-25T00:00:00"/>
    <d v="1899-12-30T13:18:25"/>
    <x v="106"/>
    <d v="1899-12-30T22:41:40"/>
    <n v="20"/>
    <n v="1626.76"/>
    <n v="1538.53"/>
    <s v="d261f6b2-275e-4091-9908-7b03e87c81e7"/>
    <x v="1"/>
    <s v="ad9e4ef3-bb24-4f55-b585-73fb546db5bf"/>
    <s v="Furniture"/>
    <x v="3"/>
    <x v="0"/>
    <x v="3"/>
    <x v="4"/>
    <n v="8"/>
    <n v="337.71"/>
    <n v="1580.05"/>
    <n v="41"/>
    <n v="93"/>
    <n v="32"/>
    <x v="1056"/>
    <n v="1.3162"/>
    <x v="2"/>
    <s v="Hyderabad"/>
    <n v="1"/>
    <x v="4"/>
    <n v="0"/>
    <n v="1"/>
    <s v="Vehicle Breakdown"/>
    <n v="3483.42"/>
    <n v="4.3"/>
    <n v="1.7"/>
    <n v="7.7462"/>
    <x v="1"/>
    <x v="1"/>
    <x v="2"/>
    <n v="3437.58"/>
    <n v="24.94"/>
    <n v="33.659999999999997"/>
  </r>
  <r>
    <d v="2024-10-17T00:00:00"/>
    <d v="1899-12-30T00:44:44"/>
    <x v="113"/>
    <d v="1899-12-30T11:56:41"/>
    <n v="6"/>
    <n v="518.84"/>
    <n v="3552.01"/>
    <s v="5c0afb93-b774-4dda-8eae-e30577939b95"/>
    <x v="4"/>
    <s v="956f6e8b-2a60-4a60-a7a0-f57adc92398c"/>
    <s v="Electronics"/>
    <x v="3"/>
    <x v="2"/>
    <x v="4"/>
    <x v="5"/>
    <n v="4"/>
    <n v="242.68"/>
    <n v="3043.11"/>
    <n v="28"/>
    <n v="53"/>
    <n v="6"/>
    <x v="1094"/>
    <n v="1.7058"/>
    <x v="11"/>
    <s v="Chennai"/>
    <n v="1"/>
    <x v="1"/>
    <n v="0"/>
    <n v="1"/>
    <s v="Customer Demand"/>
    <n v="4942.51"/>
    <n v="2.6"/>
    <n v="2"/>
    <n v="5.9757999999999996"/>
    <x v="1"/>
    <x v="0"/>
    <x v="2"/>
    <m/>
    <m/>
    <m/>
  </r>
  <r>
    <d v="2024-11-07T00:00:00"/>
    <d v="1899-12-30T09:31:39"/>
    <x v="50"/>
    <d v="1899-12-30T05:53:35"/>
    <n v="6"/>
    <n v="1149.69"/>
    <n v="1096.58"/>
    <s v="70338b20-26bd-43dd-ab23-ee987ee65eac"/>
    <x v="1"/>
    <s v="375ed0ad-4fd9-458a-baf9-f816e333299d"/>
    <s v="Furniture"/>
    <x v="0"/>
    <x v="2"/>
    <x v="5"/>
    <x v="3"/>
    <n v="9"/>
    <n v="145.71"/>
    <n v="4404.6899999999996"/>
    <n v="40"/>
    <n v="92"/>
    <n v="10"/>
    <x v="1005"/>
    <n v="6.0407000000000002"/>
    <x v="12"/>
    <s v="Jaipur"/>
    <n v="1"/>
    <x v="3"/>
    <n v="1"/>
    <n v="1"/>
    <s v="Vehicle Breakdown"/>
    <n v="173.48"/>
    <n v="2.4"/>
    <n v="4.9000000000000004"/>
    <n v="10.200700000000001"/>
    <x v="0"/>
    <x v="1"/>
    <x v="0"/>
    <n v="4446.22"/>
    <n v="8.9"/>
    <n v="33.99"/>
  </r>
  <r>
    <d v="2024-11-09T00:00:00"/>
    <d v="1899-12-30T07:17:09"/>
    <x v="180"/>
    <d v="1899-12-30T06:02:52"/>
    <n v="4"/>
    <n v="2719.23"/>
    <n v="1414.05"/>
    <s v="e75b968e-d4d2-40cd-b0b7-94b6c22828d3"/>
    <x v="1"/>
    <s v="6e5c4e86-4c34-4ffb-bdf9-745cb6f4bcfc"/>
    <s v="Electronics"/>
    <x v="0"/>
    <x v="0"/>
    <x v="2"/>
    <x v="7"/>
    <n v="1"/>
    <n v="184.82"/>
    <n v="1682.51"/>
    <n v="49"/>
    <n v="51"/>
    <n v="49"/>
    <x v="774"/>
    <n v="11.456300000000001"/>
    <x v="7"/>
    <s v="Nagpur"/>
    <n v="1"/>
    <x v="4"/>
    <n v="0"/>
    <n v="1"/>
    <s v="Vehicle Breakdown"/>
    <n v="4885.72"/>
    <n v="3.3"/>
    <n v="4.5"/>
    <n v="22.226300000000002"/>
    <x v="1"/>
    <x v="0"/>
    <x v="3"/>
    <n v="4252.9799999999996"/>
    <n v="28.39"/>
    <n v="38.56"/>
  </r>
  <r>
    <d v="2024-08-07T00:00:00"/>
    <d v="1899-12-30T06:45:26"/>
    <x v="81"/>
    <d v="1899-12-30T17:53:05"/>
    <n v="11"/>
    <n v="500.66"/>
    <n v="2173.92"/>
    <s v="f9612b90-d5ea-49ff-8f4e-663421577ddd"/>
    <x v="1"/>
    <s v="916ebad6-1e35-4e00-ad97-01f008801161"/>
    <s v="Electronics"/>
    <x v="2"/>
    <x v="2"/>
    <x v="4"/>
    <x v="7"/>
    <n v="6"/>
    <n v="243.09"/>
    <n v="1796.14"/>
    <n v="2"/>
    <n v="87"/>
    <n v="10"/>
    <x v="562"/>
    <n v="5.8094999999999999"/>
    <x v="5"/>
    <s v="Nashik"/>
    <n v="0"/>
    <x v="0"/>
    <n v="0"/>
    <n v="1"/>
    <s v="Other Issue"/>
    <n v="318.49"/>
    <n v="1.8"/>
    <n v="3.7"/>
    <n v="17.799500000000002"/>
    <x v="0"/>
    <x v="0"/>
    <x v="3"/>
    <n v="3727.62"/>
    <n v="24.13"/>
    <n v="33.799999999999997"/>
  </r>
  <r>
    <d v="2024-12-23T00:00:00"/>
    <d v="1899-12-30T07:22:47"/>
    <x v="25"/>
    <d v="1899-12-30T20:04:28"/>
    <n v="13"/>
    <n v="527.92999999999995"/>
    <n v="1601.92"/>
    <s v="1d28f3e9-0bb5-442e-bea9-b6acee5d05c9"/>
    <x v="1"/>
    <s v="e154a2e7-a403-4964-a53b-6bb5df6719e6"/>
    <s v="Furniture"/>
    <x v="1"/>
    <x v="0"/>
    <x v="1"/>
    <x v="4"/>
    <n v="6"/>
    <n v="241.94"/>
    <n v="1632.79"/>
    <n v="44"/>
    <n v="1"/>
    <n v="60"/>
    <x v="685"/>
    <n v="1.9459"/>
    <x v="6"/>
    <s v="Delhi"/>
    <n v="0"/>
    <x v="3"/>
    <n v="0"/>
    <n v="0"/>
    <s v="Other Issue"/>
    <n v="3402.1"/>
    <n v="4"/>
    <n v="1.7"/>
    <n v="12.2559"/>
    <x v="1"/>
    <x v="1"/>
    <x v="0"/>
    <n v="247.28"/>
    <n v="13.33"/>
    <n v="43.89"/>
  </r>
  <r>
    <d v="2024-09-28T00:00:00"/>
    <d v="1899-12-30T22:51:47"/>
    <x v="108"/>
    <d v="1899-12-30T19:37:43"/>
    <n v="16"/>
    <n v="3339.09"/>
    <n v="3242.82"/>
    <s v="4c42dc8f-c927-4b7e-89db-1e36167a27b4"/>
    <x v="1"/>
    <s v="eab22f11-e633-46ad-95bc-4a81f3ba9b78"/>
    <s v="Electronics"/>
    <x v="3"/>
    <x v="1"/>
    <x v="0"/>
    <x v="6"/>
    <n v="6"/>
    <n v="88.63"/>
    <n v="1618.5"/>
    <n v="20"/>
    <n v="78"/>
    <n v="12"/>
    <x v="75"/>
    <n v="5.0788000000000002"/>
    <x v="4"/>
    <s v="Jaipur"/>
    <n v="0"/>
    <x v="2"/>
    <n v="1"/>
    <n v="0"/>
    <s v="Other Issue"/>
    <n v="1046.42"/>
    <n v="2"/>
    <n v="2"/>
    <n v="16.2088"/>
    <x v="0"/>
    <x v="0"/>
    <x v="0"/>
    <n v="4491.74"/>
    <n v="22.87"/>
    <n v="14.56"/>
  </r>
  <r>
    <d v="2024-12-04T00:00:00"/>
    <d v="1899-12-30T21:07:23"/>
    <x v="28"/>
    <d v="1899-12-30T13:57:37"/>
    <n v="6"/>
    <n v="3239.17"/>
    <n v="3861.71"/>
    <s v="11ca34ec-6aeb-4e9a-a617-15c0166e80dc"/>
    <x v="2"/>
    <s v="07e8995e-f178-4dfb-98c4-7ef20631607e"/>
    <s v="Furniture"/>
    <x v="1"/>
    <x v="1"/>
    <x v="0"/>
    <x v="9"/>
    <n v="7"/>
    <n v="204.91"/>
    <n v="2236.5"/>
    <n v="45"/>
    <n v="16"/>
    <n v="18"/>
    <x v="1140"/>
    <n v="8.6623000000000001"/>
    <x v="4"/>
    <s v="Lucknow"/>
    <n v="1"/>
    <x v="0"/>
    <n v="1"/>
    <n v="0"/>
    <s v="Customer Demand"/>
    <n v="4734.97"/>
    <n v="4.5"/>
    <n v="4.4000000000000004"/>
    <n v="10.7723"/>
    <x v="1"/>
    <x v="0"/>
    <x v="3"/>
    <m/>
    <m/>
    <m/>
  </r>
  <r>
    <d v="2024-09-14T00:00:00"/>
    <d v="1899-12-30T13:39:13"/>
    <x v="77"/>
    <d v="1899-12-30T15:19:52"/>
    <n v="7"/>
    <n v="285.70999999999998"/>
    <n v="4413.07"/>
    <s v="09041fa4-b61c-4aa2-942a-6e4e64948ee0"/>
    <x v="1"/>
    <s v="0072ad66-e8f9-4b26-9425-3abb01916e28"/>
    <s v="Furniture"/>
    <x v="0"/>
    <x v="2"/>
    <x v="3"/>
    <x v="4"/>
    <n v="4"/>
    <n v="296.56"/>
    <n v="3883.12"/>
    <n v="26"/>
    <n v="83"/>
    <n v="26"/>
    <x v="363"/>
    <n v="11.4129"/>
    <x v="13"/>
    <s v="Hyderabad"/>
    <n v="0"/>
    <x v="1"/>
    <n v="0"/>
    <n v="1"/>
    <s v="Customer Demand"/>
    <n v="1671.15"/>
    <n v="3"/>
    <n v="4.5"/>
    <n v="17.392900000000001"/>
    <x v="0"/>
    <x v="1"/>
    <x v="3"/>
    <n v="990.44"/>
    <n v="24.31"/>
    <n v="30.07"/>
  </r>
  <r>
    <d v="2024-12-24T00:00:00"/>
    <d v="1899-12-30T02:46:04"/>
    <x v="158"/>
    <d v="1899-12-30T17:53:11"/>
    <n v="15"/>
    <n v="495.94"/>
    <n v="2707.22"/>
    <s v="f62d423e-7c2c-4c66-9cb3-2774ddccff89"/>
    <x v="4"/>
    <s v="1e6786d4-4715-497b-abc5-dae404546341"/>
    <s v="Electronics"/>
    <x v="3"/>
    <x v="2"/>
    <x v="2"/>
    <x v="5"/>
    <n v="2"/>
    <n v="196.48"/>
    <n v="4379.07"/>
    <n v="2"/>
    <n v="13"/>
    <n v="40"/>
    <x v="178"/>
    <n v="2.6105"/>
    <x v="4"/>
    <s v="Ahmedabad"/>
    <n v="1"/>
    <x v="3"/>
    <n v="1"/>
    <n v="0"/>
    <s v="Customer Demand"/>
    <n v="448.34"/>
    <n v="1.7"/>
    <n v="1.8"/>
    <n v="13.1205"/>
    <x v="0"/>
    <x v="0"/>
    <x v="3"/>
    <m/>
    <m/>
    <m/>
  </r>
  <r>
    <d v="2024-11-30T00:00:00"/>
    <d v="1899-12-30T07:35:13"/>
    <x v="138"/>
    <d v="1899-12-30T20:57:59"/>
    <n v="1"/>
    <n v="2192.2399999999998"/>
    <n v="3754.91"/>
    <s v="f5bc32e4-ea75-49db-9bdc-ea054b6c1724"/>
    <x v="2"/>
    <s v="6ca294b0-f636-4e93-a94a-974b88208b42"/>
    <s v="Grocery"/>
    <x v="1"/>
    <x v="0"/>
    <x v="2"/>
    <x v="4"/>
    <n v="10"/>
    <n v="280.8"/>
    <n v="659.68"/>
    <n v="28"/>
    <n v="82"/>
    <n v="48"/>
    <x v="112"/>
    <n v="1.4306000000000001"/>
    <x v="1"/>
    <s v="Bangalore"/>
    <n v="1"/>
    <x v="2"/>
    <n v="0"/>
    <n v="0"/>
    <s v="Customer Demand"/>
    <n v="4651.0200000000004"/>
    <n v="1.9"/>
    <n v="4.9000000000000004"/>
    <n v="10.390600000000001"/>
    <x v="1"/>
    <x v="1"/>
    <x v="3"/>
    <m/>
    <m/>
    <m/>
  </r>
  <r>
    <d v="2024-07-12T00:00:00"/>
    <d v="1899-12-30T18:44:13"/>
    <x v="39"/>
    <d v="1899-12-30T19:12:56"/>
    <n v="12"/>
    <n v="4959.71"/>
    <n v="4339.1499999999996"/>
    <s v="04b133e5-bb66-4ee9-b29d-ea1592aeec2a"/>
    <x v="1"/>
    <s v="a78737f0-6b8e-43ee-a22d-a522ed3492c1"/>
    <s v="Furniture"/>
    <x v="2"/>
    <x v="0"/>
    <x v="4"/>
    <x v="0"/>
    <n v="4"/>
    <n v="366.14"/>
    <n v="2007.03"/>
    <n v="48"/>
    <n v="57"/>
    <n v="42"/>
    <x v="628"/>
    <n v="11.295"/>
    <x v="3"/>
    <s v="Lucknow"/>
    <n v="1"/>
    <x v="0"/>
    <n v="0"/>
    <n v="0"/>
    <s v="Other Issue"/>
    <n v="1581.37"/>
    <n v="2.4"/>
    <n v="2.6"/>
    <n v="20.375"/>
    <x v="1"/>
    <x v="0"/>
    <x v="2"/>
    <n v="4184.6499999999996"/>
    <n v="24.13"/>
    <n v="36.5"/>
  </r>
  <r>
    <d v="2024-11-08T00:00:00"/>
    <d v="1899-12-30T19:29:32"/>
    <x v="163"/>
    <d v="1899-12-30T22:52:10"/>
    <n v="16"/>
    <n v="1957.99"/>
    <n v="2175.73"/>
    <s v="28e8a2f9-63aa-4233-9401-985cfc426c36"/>
    <x v="1"/>
    <s v="e8d03a21-b97b-4fa8-b53e-e1f70e3ac0ad"/>
    <s v="Restaurant"/>
    <x v="1"/>
    <x v="1"/>
    <x v="4"/>
    <x v="4"/>
    <n v="3"/>
    <n v="282.02999999999997"/>
    <n v="988.12"/>
    <n v="37"/>
    <n v="16"/>
    <n v="12"/>
    <x v="37"/>
    <n v="12.1372"/>
    <x v="3"/>
    <s v="Bangalore"/>
    <n v="1"/>
    <x v="4"/>
    <n v="1"/>
    <n v="1"/>
    <s v="Other Issue"/>
    <n v="1011.42"/>
    <n v="1.8"/>
    <n v="2.1"/>
    <n v="12.9472"/>
    <x v="1"/>
    <x v="1"/>
    <x v="2"/>
    <n v="2908.63"/>
    <n v="10.1"/>
    <n v="41.14"/>
  </r>
  <r>
    <d v="2024-10-18T00:00:00"/>
    <d v="1899-12-30T07:19:44"/>
    <x v="177"/>
    <d v="1899-12-30T16:45:14"/>
    <n v="20"/>
    <n v="1443.67"/>
    <n v="4921.7299999999996"/>
    <s v="7edc37a9-ef6e-493a-9318-0e3b6deae5ac"/>
    <x v="1"/>
    <s v="ed1ded88-517f-4787-a1d5-1ead851a5be9"/>
    <s v="Restaurant"/>
    <x v="1"/>
    <x v="1"/>
    <x v="4"/>
    <x v="0"/>
    <n v="9"/>
    <n v="412.95"/>
    <n v="1795.24"/>
    <n v="42"/>
    <n v="60"/>
    <n v="26"/>
    <x v="720"/>
    <n v="9.3285"/>
    <x v="12"/>
    <s v="Vadodara"/>
    <n v="1"/>
    <x v="0"/>
    <n v="1"/>
    <n v="1"/>
    <s v="Vehicle Breakdown"/>
    <n v="1712.01"/>
    <n v="4.8"/>
    <n v="1.8"/>
    <n v="19.828499999999998"/>
    <x v="1"/>
    <x v="0"/>
    <x v="0"/>
    <n v="1054.43"/>
    <n v="29.72"/>
    <n v="38.97"/>
  </r>
  <r>
    <d v="2024-07-05T00:00:00"/>
    <d v="1899-12-30T18:09:16"/>
    <x v="119"/>
    <d v="1899-12-30T01:43:59"/>
    <n v="16"/>
    <n v="2404.6"/>
    <n v="3442.09"/>
    <s v="19d8b9a1-9698-4165-8e31-c4487c44056b"/>
    <x v="1"/>
    <s v="048b74b0-708a-4ca3-943a-378c39cab59e"/>
    <s v="Electronics"/>
    <x v="3"/>
    <x v="2"/>
    <x v="4"/>
    <x v="0"/>
    <n v="4"/>
    <n v="86.86"/>
    <n v="4476.8"/>
    <n v="43"/>
    <n v="17"/>
    <n v="17"/>
    <x v="445"/>
    <n v="14.231299999999999"/>
    <x v="7"/>
    <s v="Chennai"/>
    <n v="0"/>
    <x v="4"/>
    <n v="0"/>
    <n v="1"/>
    <s v="Vehicle Breakdown"/>
    <n v="3466.63"/>
    <n v="3.2"/>
    <n v="2.8"/>
    <n v="17.8613"/>
    <x v="0"/>
    <x v="0"/>
    <x v="3"/>
    <n v="125.32"/>
    <n v="7.94"/>
    <n v="5.91"/>
  </r>
  <r>
    <d v="2024-11-29T00:00:00"/>
    <d v="1899-12-30T12:32:20"/>
    <x v="141"/>
    <d v="1899-12-30T16:10:47"/>
    <n v="11"/>
    <n v="1253.5"/>
    <n v="3750.53"/>
    <s v="24df9250-bad5-4403-8d55-43ff78b849a3"/>
    <x v="2"/>
    <s v="979e25ae-fda1-4df7-b095-58cefcdbe8f9"/>
    <s v="Electronics"/>
    <x v="2"/>
    <x v="2"/>
    <x v="4"/>
    <x v="4"/>
    <n v="1"/>
    <n v="490.62"/>
    <n v="1426.51"/>
    <n v="2"/>
    <n v="13"/>
    <n v="16"/>
    <x v="662"/>
    <n v="8.5753000000000004"/>
    <x v="11"/>
    <s v="Nagpur"/>
    <n v="1"/>
    <x v="3"/>
    <n v="1"/>
    <n v="0"/>
    <s v="Customer Demand"/>
    <n v="352.4"/>
    <n v="3.6"/>
    <n v="4.7"/>
    <n v="13.5853"/>
    <x v="0"/>
    <x v="1"/>
    <x v="0"/>
    <m/>
    <m/>
    <m/>
  </r>
  <r>
    <d v="2024-07-22T00:00:00"/>
    <d v="1899-12-30T00:33:14"/>
    <x v="116"/>
    <d v="1899-12-30T16:38:10"/>
    <n v="2"/>
    <n v="4561.87"/>
    <n v="2044.19"/>
    <s v="34e9d7fb-b08f-46f7-a8ca-75f708855c0d"/>
    <x v="3"/>
    <s v="cd7b96c6-6dbc-4df3-b193-09a7c5b6a42c"/>
    <s v="Furniture"/>
    <x v="1"/>
    <x v="0"/>
    <x v="0"/>
    <x v="3"/>
    <n v="1"/>
    <n v="113.89"/>
    <n v="2032.11"/>
    <n v="27"/>
    <n v="42"/>
    <n v="36"/>
    <x v="319"/>
    <n v="3.1267"/>
    <x v="1"/>
    <s v="Vadodara"/>
    <n v="1"/>
    <x v="4"/>
    <n v="0"/>
    <n v="0"/>
    <s v="Customer Demand"/>
    <n v="4304.7"/>
    <n v="4.3"/>
    <n v="2.6"/>
    <n v="13.3567"/>
    <x v="1"/>
    <x v="0"/>
    <x v="2"/>
    <m/>
    <m/>
    <m/>
  </r>
  <r>
    <d v="2024-10-11T00:00:00"/>
    <d v="1899-12-30T04:17:22"/>
    <x v="149"/>
    <d v="1899-12-30T16:27:01"/>
    <n v="20"/>
    <n v="4944.92"/>
    <n v="919.69"/>
    <s v="2277c80e-250b-40ff-89fd-7b817895e6b5"/>
    <x v="1"/>
    <s v="64296da5-f7a3-42ac-b78d-b5bde5cbbe5d"/>
    <s v="Electronics"/>
    <x v="3"/>
    <x v="2"/>
    <x v="0"/>
    <x v="8"/>
    <n v="4"/>
    <n v="376.79"/>
    <n v="3505.82"/>
    <n v="47"/>
    <n v="58"/>
    <n v="19"/>
    <x v="458"/>
    <n v="2.6898"/>
    <x v="11"/>
    <s v="Surat"/>
    <n v="1"/>
    <x v="3"/>
    <n v="1"/>
    <n v="0"/>
    <s v="Customer Demand"/>
    <n v="1658.64"/>
    <n v="2.8"/>
    <n v="2.9"/>
    <n v="7.2797999999999998"/>
    <x v="1"/>
    <x v="1"/>
    <x v="0"/>
    <n v="2873.95"/>
    <n v="28.84"/>
    <n v="41.22"/>
  </r>
  <r>
    <d v="2024-11-01T00:00:00"/>
    <d v="1899-12-30T06:34:41"/>
    <x v="129"/>
    <d v="1899-12-30T04:34:22"/>
    <n v="3"/>
    <n v="541.75"/>
    <n v="4844.49"/>
    <s v="554c2907-aa94-4102-a9ef-bb547b0eb9de"/>
    <x v="1"/>
    <s v="5bad9777-65ba-45f3-b4a5-e6bc1ee9e5f8"/>
    <s v="Grocery"/>
    <x v="3"/>
    <x v="2"/>
    <x v="4"/>
    <x v="3"/>
    <n v="9"/>
    <n v="409.17"/>
    <n v="3956.94"/>
    <n v="21"/>
    <n v="39"/>
    <n v="47"/>
    <x v="47"/>
    <n v="11.831300000000001"/>
    <x v="4"/>
    <s v="Ahmedabad"/>
    <n v="1"/>
    <x v="3"/>
    <n v="0"/>
    <n v="0"/>
    <s v="Other Issue"/>
    <n v="706.43"/>
    <n v="2.4"/>
    <n v="3.9"/>
    <n v="20.2013"/>
    <x v="1"/>
    <x v="0"/>
    <x v="0"/>
    <n v="3910.67"/>
    <n v="28.72"/>
    <n v="15.06"/>
  </r>
  <r>
    <d v="2024-12-07T00:00:00"/>
    <d v="1899-12-30T18:58:24"/>
    <x v="158"/>
    <d v="1899-12-30T08:46:16"/>
    <n v="9"/>
    <n v="2966.39"/>
    <n v="1147.4100000000001"/>
    <s v="52876611-638b-44df-be86-fb53e78e9f8b"/>
    <x v="1"/>
    <s v="d3119ef0-c3eb-47d2-8b74-e437fa16a143"/>
    <s v="Grocery"/>
    <x v="0"/>
    <x v="0"/>
    <x v="5"/>
    <x v="2"/>
    <n v="10"/>
    <n v="372.27"/>
    <n v="1239.25"/>
    <n v="28"/>
    <n v="21"/>
    <n v="21"/>
    <x v="1128"/>
    <n v="7.5730000000000004"/>
    <x v="2"/>
    <s v="Chennai"/>
    <n v="0"/>
    <x v="1"/>
    <n v="1"/>
    <n v="1"/>
    <s v="Other Issue"/>
    <n v="504.45"/>
    <n v="4.4000000000000004"/>
    <n v="1.2"/>
    <n v="9.6129999999999995"/>
    <x v="0"/>
    <x v="0"/>
    <x v="3"/>
    <n v="2340.5100000000002"/>
    <n v="13.1"/>
    <n v="10.92"/>
  </r>
  <r>
    <d v="2024-07-02T00:00:00"/>
    <d v="1899-12-30T02:37:52"/>
    <x v="153"/>
    <d v="1899-12-30T04:26:55"/>
    <n v="10"/>
    <n v="427.69"/>
    <n v="4127.03"/>
    <s v="06399d3c-5e40-40d5-ab9a-b637721b1f39"/>
    <x v="1"/>
    <s v="eefec358-17ad-4dcb-9324-c00da79bf9a5"/>
    <s v="Electronics"/>
    <x v="2"/>
    <x v="2"/>
    <x v="4"/>
    <x v="6"/>
    <n v="3"/>
    <n v="447.39"/>
    <n v="4848.99"/>
    <n v="16"/>
    <n v="20"/>
    <n v="46"/>
    <x v="809"/>
    <n v="10.480600000000001"/>
    <x v="2"/>
    <s v="Chennai"/>
    <n v="0"/>
    <x v="3"/>
    <n v="0"/>
    <n v="0"/>
    <s v="Vehicle Breakdown"/>
    <n v="4294.04"/>
    <n v="1.9"/>
    <n v="3.8"/>
    <n v="21.7606"/>
    <x v="1"/>
    <x v="1"/>
    <x v="1"/>
    <n v="1778.08"/>
    <n v="26.25"/>
    <n v="24.73"/>
  </r>
  <r>
    <d v="2024-08-12T00:00:00"/>
    <d v="1899-12-30T15:39:25"/>
    <x v="158"/>
    <d v="1899-12-30T15:54:18"/>
    <n v="10"/>
    <n v="2393.7199999999998"/>
    <n v="3994.2"/>
    <s v="6d91f577-ac3f-4466-949d-75094c39d05e"/>
    <x v="1"/>
    <s v="7b73fbb7-f7cf-4b79-ab29-f2fdc5943769"/>
    <s v="Restaurant"/>
    <x v="2"/>
    <x v="0"/>
    <x v="3"/>
    <x v="4"/>
    <n v="3"/>
    <n v="302.54000000000002"/>
    <n v="1318.5"/>
    <n v="27"/>
    <n v="90"/>
    <n v="19"/>
    <x v="556"/>
    <n v="10.4352"/>
    <x v="7"/>
    <s v="Surat"/>
    <n v="0"/>
    <x v="0"/>
    <n v="0"/>
    <n v="0"/>
    <s v="Vehicle Breakdown"/>
    <n v="1419.14"/>
    <n v="1.3"/>
    <n v="2.6"/>
    <n v="17.365200000000002"/>
    <x v="1"/>
    <x v="0"/>
    <x v="2"/>
    <n v="1152.5"/>
    <n v="4.57"/>
    <n v="58.42"/>
  </r>
  <r>
    <d v="2024-09-14T00:00:00"/>
    <d v="1899-12-30T07:38:01"/>
    <x v="53"/>
    <d v="1899-12-30T18:01:15"/>
    <n v="7"/>
    <n v="437.94"/>
    <n v="4312.3599999999997"/>
    <s v="24353c3f-b0bc-4d4e-a38a-580cd923b8a7"/>
    <x v="1"/>
    <s v="b088ca52-8c1b-4efb-af73-f67f38ea17a4"/>
    <s v="Electronics"/>
    <x v="1"/>
    <x v="0"/>
    <x v="3"/>
    <x v="2"/>
    <n v="4"/>
    <n v="379.76"/>
    <n v="2336.9299999999998"/>
    <n v="32"/>
    <n v="25"/>
    <n v="25"/>
    <x v="110"/>
    <n v="12.774100000000001"/>
    <x v="4"/>
    <s v="Bangalore"/>
    <n v="0"/>
    <x v="0"/>
    <n v="1"/>
    <n v="0"/>
    <s v="Vehicle Breakdown"/>
    <n v="1235.8699999999999"/>
    <n v="1.1000000000000001"/>
    <n v="4.5999999999999996"/>
    <n v="20.674100000000003"/>
    <x v="0"/>
    <x v="0"/>
    <x v="1"/>
    <n v="70.849999999999994"/>
    <n v="24.29"/>
    <n v="26.48"/>
  </r>
  <r>
    <d v="2024-07-15T00:00:00"/>
    <d v="1899-12-30T01:43:40"/>
    <x v="45"/>
    <d v="1899-12-30T09:23:12"/>
    <n v="19"/>
    <n v="4596.75"/>
    <n v="1044.1600000000001"/>
    <s v="691c135f-924c-4177-8349-b3a239617961"/>
    <x v="4"/>
    <s v="c5b72615-3fb3-4019-9b69-0c6f83d0b65b"/>
    <s v="Furniture"/>
    <x v="3"/>
    <x v="0"/>
    <x v="3"/>
    <x v="5"/>
    <n v="9"/>
    <n v="278.85000000000002"/>
    <n v="1038.57"/>
    <n v="22"/>
    <n v="95"/>
    <n v="12"/>
    <x v="126"/>
    <n v="7.4663000000000004"/>
    <x v="13"/>
    <s v="Lucknow"/>
    <n v="1"/>
    <x v="2"/>
    <n v="1"/>
    <n v="1"/>
    <s v="Customer Demand"/>
    <n v="541.09"/>
    <n v="1.8"/>
    <n v="1.1000000000000001"/>
    <n v="18.656300000000002"/>
    <x v="1"/>
    <x v="0"/>
    <x v="0"/>
    <m/>
    <m/>
    <m/>
  </r>
  <r>
    <d v="2024-07-07T00:00:00"/>
    <d v="1899-12-30T08:29:19"/>
    <x v="140"/>
    <d v="1899-12-30T00:26:59"/>
    <n v="4"/>
    <n v="3159.72"/>
    <n v="1966.24"/>
    <s v="3a12e0dc-2d83-4aa7-934c-4fd942fe417e"/>
    <x v="1"/>
    <s v="9fc6e905-6265-4ea1-b35a-ed484dd8224d"/>
    <s v="Grocery"/>
    <x v="0"/>
    <x v="2"/>
    <x v="0"/>
    <x v="9"/>
    <n v="7"/>
    <n v="123.65"/>
    <n v="3104.46"/>
    <n v="16"/>
    <n v="61"/>
    <n v="30"/>
    <x v="266"/>
    <n v="9.5107999999999997"/>
    <x v="5"/>
    <s v="Chennai"/>
    <n v="0"/>
    <x v="2"/>
    <n v="1"/>
    <n v="0"/>
    <s v="Customer Demand"/>
    <n v="437.72"/>
    <n v="2.1"/>
    <n v="3.4"/>
    <n v="20.800799999999999"/>
    <x v="0"/>
    <x v="1"/>
    <x v="3"/>
    <n v="3762.62"/>
    <n v="27.03"/>
    <n v="5.65"/>
  </r>
  <r>
    <d v="2024-06-30T00:00:00"/>
    <d v="1899-12-30T01:55:48"/>
    <x v="27"/>
    <d v="1899-12-30T05:44:46"/>
    <n v="10"/>
    <n v="1851.37"/>
    <n v="3294.61"/>
    <s v="aafd5d40-9c4c-4c06-a1f7-c9f715548d22"/>
    <x v="1"/>
    <s v="6f750088-a53b-4c87-8a3c-9efc1d4622e5"/>
    <s v="Electronics"/>
    <x v="0"/>
    <x v="2"/>
    <x v="1"/>
    <x v="1"/>
    <n v="2"/>
    <n v="413.37"/>
    <n v="2483.0500000000002"/>
    <n v="22"/>
    <n v="26"/>
    <n v="23"/>
    <x v="85"/>
    <n v="11.6328"/>
    <x v="9"/>
    <s v="Pune"/>
    <n v="0"/>
    <x v="0"/>
    <n v="0"/>
    <n v="1"/>
    <s v="Customer Demand"/>
    <n v="3537.05"/>
    <n v="2.1"/>
    <n v="1.9"/>
    <n v="12.5928"/>
    <x v="1"/>
    <x v="0"/>
    <x v="0"/>
    <n v="4817.53"/>
    <n v="4.22"/>
    <n v="16.420000000000002"/>
  </r>
  <r>
    <d v="2024-07-15T00:00:00"/>
    <d v="1899-12-30T01:41:02"/>
    <x v="103"/>
    <d v="1899-12-30T12:43:12"/>
    <n v="10"/>
    <n v="3683.9"/>
    <n v="2866"/>
    <s v="192a2d28-68fc-485b-84da-0b16d5b82d1c"/>
    <x v="1"/>
    <s v="a4027bdc-d8b0-4515-9f15-ebe15911b977"/>
    <s v="Restaurant"/>
    <x v="2"/>
    <x v="1"/>
    <x v="4"/>
    <x v="6"/>
    <n v="4"/>
    <n v="391.95"/>
    <n v="2901.68"/>
    <n v="45"/>
    <n v="4"/>
    <n v="59"/>
    <x v="271"/>
    <n v="1.1950000000000001"/>
    <x v="9"/>
    <s v="Pune"/>
    <n v="0"/>
    <x v="0"/>
    <n v="0"/>
    <n v="1"/>
    <s v="Customer Demand"/>
    <n v="2289.19"/>
    <n v="2.8"/>
    <n v="5"/>
    <n v="5.5550000000000006"/>
    <x v="0"/>
    <x v="0"/>
    <x v="0"/>
    <n v="1128.0899999999999"/>
    <n v="6.53"/>
    <n v="47.95"/>
  </r>
  <r>
    <d v="2024-12-07T00:00:00"/>
    <d v="1899-12-30T14:02:52"/>
    <x v="17"/>
    <d v="1899-12-30T10:43:29"/>
    <n v="14"/>
    <n v="3960.29"/>
    <n v="3631.34"/>
    <s v="1a49d34b-fd43-4cb6-b30b-5d3dc144eba7"/>
    <x v="1"/>
    <s v="c60d3862-d118-4591-9c98-f5f3301dcb70"/>
    <s v="Restaurant"/>
    <x v="2"/>
    <x v="0"/>
    <x v="4"/>
    <x v="4"/>
    <n v="10"/>
    <n v="374.97"/>
    <n v="1356.47"/>
    <n v="10"/>
    <n v="3"/>
    <n v="58"/>
    <x v="827"/>
    <n v="6.2173999999999996"/>
    <x v="9"/>
    <s v="Chennai"/>
    <n v="1"/>
    <x v="3"/>
    <n v="1"/>
    <n v="0"/>
    <s v="Vehicle Breakdown"/>
    <n v="3388.21"/>
    <n v="2.5"/>
    <n v="2.1"/>
    <n v="9.8673999999999999"/>
    <x v="0"/>
    <x v="0"/>
    <x v="3"/>
    <n v="4865.72"/>
    <n v="12.02"/>
    <n v="1.63"/>
  </r>
  <r>
    <d v="2024-10-31T00:00:00"/>
    <d v="1899-12-30T09:15:57"/>
    <x v="46"/>
    <d v="1899-12-30T14:15:27"/>
    <n v="20"/>
    <n v="895.04"/>
    <n v="3889.46"/>
    <s v="39dfbe47-a80d-43f3-a1c0-0aa7ba92fdb7"/>
    <x v="2"/>
    <s v="967c5c52-a828-4d2c-9534-d18da7a9569b"/>
    <s v="Electronics"/>
    <x v="1"/>
    <x v="1"/>
    <x v="2"/>
    <x v="6"/>
    <n v="9"/>
    <n v="416.73"/>
    <n v="3632"/>
    <n v="40"/>
    <n v="77"/>
    <n v="42"/>
    <x v="1041"/>
    <n v="6.0465"/>
    <x v="0"/>
    <s v="Kolkata"/>
    <n v="1"/>
    <x v="2"/>
    <n v="1"/>
    <n v="1"/>
    <s v="Vehicle Breakdown"/>
    <n v="4918.5200000000004"/>
    <n v="1.3"/>
    <n v="3.3"/>
    <n v="9.2564999999999991"/>
    <x v="0"/>
    <x v="0"/>
    <x v="0"/>
    <m/>
    <m/>
    <m/>
  </r>
  <r>
    <d v="2024-10-26T00:00:00"/>
    <d v="1899-12-30T01:11:30"/>
    <x v="147"/>
    <d v="1899-12-30T03:56:42"/>
    <n v="2"/>
    <n v="4490.67"/>
    <n v="3167.81"/>
    <s v="60f395bb-526f-48fa-b3f6-a5a3971ae93c"/>
    <x v="3"/>
    <s v="ba4f8d02-c8ec-4ebc-aadc-4d31f71e81c3"/>
    <s v="Electronics"/>
    <x v="3"/>
    <x v="2"/>
    <x v="5"/>
    <x v="7"/>
    <n v="8"/>
    <n v="197.72"/>
    <n v="752.99"/>
    <n v="2"/>
    <n v="3"/>
    <n v="32"/>
    <x v="453"/>
    <n v="14.6328"/>
    <x v="9"/>
    <s v="Kolkata"/>
    <n v="0"/>
    <x v="4"/>
    <n v="1"/>
    <n v="0"/>
    <s v="Customer Demand"/>
    <n v="4644.6499999999996"/>
    <n v="3.7"/>
    <n v="1.6"/>
    <n v="18.0228"/>
    <x v="0"/>
    <x v="0"/>
    <x v="1"/>
    <m/>
    <m/>
    <m/>
  </r>
  <r>
    <d v="2024-07-26T00:00:00"/>
    <d v="1899-12-30T21:12:28"/>
    <x v="26"/>
    <d v="1899-12-30T19:08:52"/>
    <n v="5"/>
    <n v="3512.29"/>
    <n v="3617.06"/>
    <s v="067df0b4-d387-4335-badd-8f7d8a4ba349"/>
    <x v="1"/>
    <s v="4ba681da-d986-408e-b1f7-94408ba7c91a"/>
    <s v="Electronics"/>
    <x v="2"/>
    <x v="2"/>
    <x v="0"/>
    <x v="2"/>
    <n v="5"/>
    <n v="490.17"/>
    <n v="3935.18"/>
    <n v="31"/>
    <n v="76"/>
    <n v="11"/>
    <x v="478"/>
    <n v="8.9537999999999993"/>
    <x v="5"/>
    <s v="Hyderabad"/>
    <n v="0"/>
    <x v="3"/>
    <n v="0"/>
    <n v="0"/>
    <s v="Vehicle Breakdown"/>
    <n v="2287.59"/>
    <n v="3.8"/>
    <n v="3.5"/>
    <n v="16.043799999999997"/>
    <x v="0"/>
    <x v="1"/>
    <x v="0"/>
    <n v="447.3"/>
    <n v="5.87"/>
    <n v="49.68"/>
  </r>
  <r>
    <d v="2024-09-15T00:00:00"/>
    <d v="1899-12-30T10:55:02"/>
    <x v="140"/>
    <d v="1899-12-30T08:06:25"/>
    <n v="6"/>
    <n v="2471.4699999999998"/>
    <n v="926.99"/>
    <s v="c5b720c1-fac8-449d-a480-0e12802671ca"/>
    <x v="4"/>
    <s v="b708c845-6584-489c-bb47-a1a23445d312"/>
    <s v="Furniture"/>
    <x v="2"/>
    <x v="2"/>
    <x v="5"/>
    <x v="5"/>
    <n v="10"/>
    <n v="365.56"/>
    <n v="940.66"/>
    <n v="46"/>
    <n v="65"/>
    <n v="41"/>
    <x v="959"/>
    <n v="3.8934000000000002"/>
    <x v="14"/>
    <s v="Ahmedabad"/>
    <n v="0"/>
    <x v="4"/>
    <n v="0"/>
    <n v="1"/>
    <s v="Other Issue"/>
    <n v="3073.44"/>
    <n v="4.5"/>
    <n v="2.4"/>
    <n v="7.8834"/>
    <x v="0"/>
    <x v="0"/>
    <x v="3"/>
    <m/>
    <m/>
    <m/>
  </r>
  <r>
    <d v="2024-07-29T00:00:00"/>
    <d v="1899-12-30T11:15:11"/>
    <x v="117"/>
    <d v="1899-12-30T12:12:33"/>
    <n v="12"/>
    <n v="982.18"/>
    <n v="2395.66"/>
    <s v="150c0e1d-86d8-4999-9e52-0868408009f2"/>
    <x v="1"/>
    <s v="ba468af6-d8c7-4621-b27d-a65f40f121d6"/>
    <s v="Furniture"/>
    <x v="2"/>
    <x v="1"/>
    <x v="1"/>
    <x v="7"/>
    <n v="5"/>
    <n v="357.79"/>
    <n v="2849.17"/>
    <n v="16"/>
    <n v="20"/>
    <n v="30"/>
    <x v="654"/>
    <n v="13.637700000000001"/>
    <x v="3"/>
    <s v="Kolkata"/>
    <n v="1"/>
    <x v="3"/>
    <n v="0"/>
    <n v="1"/>
    <s v="Customer Demand"/>
    <n v="1821.35"/>
    <n v="4.4000000000000004"/>
    <n v="3.7"/>
    <n v="17.927700000000002"/>
    <x v="0"/>
    <x v="1"/>
    <x v="3"/>
    <n v="4992.84"/>
    <n v="13.82"/>
    <n v="32.65"/>
  </r>
  <r>
    <d v="2024-08-18T00:00:00"/>
    <d v="1899-12-30T16:28:51"/>
    <x v="169"/>
    <d v="1899-12-30T15:38:41"/>
    <n v="1"/>
    <n v="1247.97"/>
    <n v="2736.94"/>
    <s v="2fa97098-68c5-4f8b-86d3-8269f6503cc5"/>
    <x v="1"/>
    <s v="9861f13c-8155-4df0-a878-267de59c1f33"/>
    <s v="Grocery"/>
    <x v="3"/>
    <x v="1"/>
    <x v="0"/>
    <x v="5"/>
    <n v="8"/>
    <n v="423.73"/>
    <n v="2941.25"/>
    <n v="18"/>
    <n v="63"/>
    <n v="44"/>
    <x v="973"/>
    <n v="4.1177999999999999"/>
    <x v="9"/>
    <s v="Bangalore"/>
    <n v="0"/>
    <x v="0"/>
    <n v="1"/>
    <n v="1"/>
    <s v="Other Issue"/>
    <n v="2567.9"/>
    <n v="5"/>
    <n v="2.2000000000000002"/>
    <n v="5.1277999999999997"/>
    <x v="0"/>
    <x v="1"/>
    <x v="0"/>
    <n v="2419.54"/>
    <n v="6.68"/>
    <n v="52.96"/>
  </r>
  <r>
    <d v="2024-12-24T00:00:00"/>
    <d v="1899-12-30T01:05:07"/>
    <x v="31"/>
    <d v="1899-12-30T12:28:46"/>
    <n v="13"/>
    <n v="3327.94"/>
    <n v="2956.06"/>
    <s v="86f8d65f-a4d1-4612-ab73-59d350e1ccdf"/>
    <x v="4"/>
    <s v="34c3b778-8894-4abd-96a4-1717e59d2955"/>
    <s v="Restaurant"/>
    <x v="0"/>
    <x v="0"/>
    <x v="2"/>
    <x v="8"/>
    <n v="1"/>
    <n v="438.34"/>
    <n v="3807.04"/>
    <n v="2"/>
    <n v="18"/>
    <n v="51"/>
    <x v="738"/>
    <n v="1.7702"/>
    <x v="8"/>
    <s v="Pune"/>
    <n v="1"/>
    <x v="0"/>
    <n v="0"/>
    <n v="1"/>
    <s v="Customer Demand"/>
    <n v="668.85"/>
    <n v="1.6"/>
    <n v="4.0999999999999996"/>
    <n v="11.0002"/>
    <x v="1"/>
    <x v="0"/>
    <x v="0"/>
    <m/>
    <m/>
    <m/>
  </r>
  <r>
    <d v="2024-10-17T00:00:00"/>
    <d v="1899-12-30T09:09:55"/>
    <x v="81"/>
    <d v="1899-12-30T10:37:24"/>
    <n v="10"/>
    <n v="4718.2299999999996"/>
    <n v="582.44000000000005"/>
    <s v="32395828-c667-46bf-bb30-79f4170f8161"/>
    <x v="1"/>
    <s v="4eb0f399-bb60-475b-96a7-4d87ceef30fb"/>
    <s v="Grocery"/>
    <x v="1"/>
    <x v="2"/>
    <x v="1"/>
    <x v="7"/>
    <n v="1"/>
    <n v="479.83"/>
    <n v="1409.7"/>
    <n v="1"/>
    <n v="10"/>
    <n v="58"/>
    <x v="935"/>
    <n v="6.6886000000000001"/>
    <x v="13"/>
    <s v="Chennai"/>
    <n v="0"/>
    <x v="3"/>
    <n v="1"/>
    <n v="0"/>
    <s v="Other Issue"/>
    <n v="330.32"/>
    <n v="1.4"/>
    <n v="3.4"/>
    <n v="9.7286000000000001"/>
    <x v="0"/>
    <x v="0"/>
    <x v="3"/>
    <n v="362.65"/>
    <n v="12.85"/>
    <n v="2.27"/>
  </r>
  <r>
    <d v="2024-08-16T00:00:00"/>
    <d v="1899-12-30T13:51:20"/>
    <x v="17"/>
    <d v="1899-12-30T18:39:43"/>
    <n v="10"/>
    <n v="4911.32"/>
    <n v="4707.45"/>
    <s v="269d0926-347f-43c8-989b-6472c45e17a9"/>
    <x v="1"/>
    <s v="fd199e23-936e-48eb-a741-88e46d28c4a4"/>
    <s v="Electronics"/>
    <x v="2"/>
    <x v="2"/>
    <x v="3"/>
    <x v="7"/>
    <n v="5"/>
    <n v="446.54"/>
    <n v="501.18"/>
    <n v="23"/>
    <n v="64"/>
    <n v="41"/>
    <x v="734"/>
    <n v="11.2775"/>
    <x v="0"/>
    <s v="Bangalore"/>
    <n v="0"/>
    <x v="2"/>
    <n v="0"/>
    <n v="0"/>
    <s v="Customer Demand"/>
    <n v="513.91"/>
    <n v="4.5"/>
    <n v="3.9"/>
    <n v="21.547499999999999"/>
    <x v="0"/>
    <x v="0"/>
    <x v="2"/>
    <n v="4892.29"/>
    <n v="16.899999999999999"/>
    <n v="45.17"/>
  </r>
  <r>
    <d v="2024-09-03T00:00:00"/>
    <d v="1899-12-30T03:45:34"/>
    <x v="8"/>
    <d v="1899-12-30T18:01:51"/>
    <n v="14"/>
    <n v="1226.6500000000001"/>
    <n v="4539.32"/>
    <s v="ec2fe3d8-d1b8-4f55-a99a-14ad1711b278"/>
    <x v="1"/>
    <s v="fcf42d96-ed46-444c-9061-c4d7f2d83555"/>
    <s v="Grocery"/>
    <x v="2"/>
    <x v="1"/>
    <x v="0"/>
    <x v="4"/>
    <n v="4"/>
    <n v="235.33"/>
    <n v="2686.13"/>
    <n v="26"/>
    <n v="55"/>
    <n v="10"/>
    <x v="432"/>
    <n v="11.902799999999999"/>
    <x v="2"/>
    <s v="Surat"/>
    <n v="1"/>
    <x v="4"/>
    <n v="0"/>
    <n v="1"/>
    <s v="Other Issue"/>
    <n v="300.89"/>
    <n v="1.2"/>
    <n v="1.6"/>
    <n v="15.642799999999999"/>
    <x v="0"/>
    <x v="1"/>
    <x v="3"/>
    <n v="601.35"/>
    <n v="25.3"/>
    <n v="20.84"/>
  </r>
  <r>
    <d v="2024-09-13T00:00:00"/>
    <d v="1899-12-30T00:51:42"/>
    <x v="165"/>
    <d v="1899-12-30T04:10:34"/>
    <n v="5"/>
    <n v="1727.61"/>
    <n v="1809.27"/>
    <s v="0b8dd5c5-4713-4a47-ad30-24f1f7601240"/>
    <x v="1"/>
    <s v="293ce884-0186-4c6c-aa3e-490814e26039"/>
    <s v="Furniture"/>
    <x v="2"/>
    <x v="1"/>
    <x v="0"/>
    <x v="4"/>
    <n v="2"/>
    <n v="263.67"/>
    <n v="1314.64"/>
    <n v="46"/>
    <n v="23"/>
    <n v="13"/>
    <x v="666"/>
    <n v="11.525700000000001"/>
    <x v="10"/>
    <s v="Delhi"/>
    <n v="1"/>
    <x v="1"/>
    <n v="0"/>
    <n v="1"/>
    <s v="Customer Demand"/>
    <n v="3104.4"/>
    <n v="3.4"/>
    <n v="4.7"/>
    <n v="15.915700000000001"/>
    <x v="0"/>
    <x v="1"/>
    <x v="0"/>
    <n v="1016.14"/>
    <n v="5.58"/>
    <n v="20.21"/>
  </r>
  <r>
    <d v="2024-11-14T00:00:00"/>
    <d v="1899-12-30T20:55:07"/>
    <x v="78"/>
    <d v="1899-12-30T12:36:31"/>
    <n v="20"/>
    <n v="2037"/>
    <n v="1771.75"/>
    <s v="50a21c1a-9b5b-406a-9f76-a95b6a38ac5d"/>
    <x v="4"/>
    <s v="486aad00-45f6-45f0-acb4-a8f13c751191"/>
    <s v="Electronics"/>
    <x v="2"/>
    <x v="1"/>
    <x v="4"/>
    <x v="7"/>
    <n v="10"/>
    <n v="122.19"/>
    <n v="3296.8"/>
    <n v="43"/>
    <n v="42"/>
    <n v="46"/>
    <x v="993"/>
    <n v="10.727600000000001"/>
    <x v="3"/>
    <s v="Nagpur"/>
    <n v="0"/>
    <x v="1"/>
    <n v="1"/>
    <n v="0"/>
    <s v="Other Issue"/>
    <n v="1498.17"/>
    <n v="1.7"/>
    <n v="3"/>
    <n v="16.107600000000001"/>
    <x v="1"/>
    <x v="1"/>
    <x v="2"/>
    <m/>
    <m/>
    <m/>
  </r>
  <r>
    <d v="2024-09-30T00:00:00"/>
    <d v="1899-12-30T01:31:12"/>
    <x v="165"/>
    <d v="1899-12-30T12:37:12"/>
    <n v="20"/>
    <n v="876.9"/>
    <n v="3951.29"/>
    <s v="fa0073af-118d-42cd-a545-daf75af47830"/>
    <x v="1"/>
    <s v="19078e3c-fa0d-45d1-8eb1-89f222bd06a0"/>
    <s v="Electronics"/>
    <x v="3"/>
    <x v="1"/>
    <x v="5"/>
    <x v="4"/>
    <n v="2"/>
    <n v="154.5"/>
    <n v="940.62"/>
    <n v="25"/>
    <n v="97"/>
    <n v="7"/>
    <x v="382"/>
    <n v="10.777699999999999"/>
    <x v="6"/>
    <s v="Ahmedabad"/>
    <n v="1"/>
    <x v="3"/>
    <n v="0"/>
    <n v="1"/>
    <s v="Customer Demand"/>
    <n v="4895.01"/>
    <n v="4.8"/>
    <n v="1.9"/>
    <n v="22.427700000000002"/>
    <x v="1"/>
    <x v="0"/>
    <x v="3"/>
    <n v="1870.38"/>
    <n v="7.98"/>
    <n v="45.1"/>
  </r>
  <r>
    <d v="2024-10-10T00:00:00"/>
    <d v="1899-12-30T12:45:54"/>
    <x v="59"/>
    <d v="1899-12-30T15:54:11"/>
    <n v="15"/>
    <n v="4119.9799999999996"/>
    <n v="558.17999999999995"/>
    <s v="a58aaef4-9f85-41e5-9d73-ba920de34cdd"/>
    <x v="1"/>
    <s v="563aedb2-ebe6-4c57-8e1b-65b5f3c56a4e"/>
    <s v="Restaurant"/>
    <x v="2"/>
    <x v="1"/>
    <x v="1"/>
    <x v="4"/>
    <n v="9"/>
    <n v="431"/>
    <n v="1954.82"/>
    <n v="24"/>
    <n v="37"/>
    <n v="59"/>
    <x v="845"/>
    <n v="6.1211000000000002"/>
    <x v="13"/>
    <s v="Ahmedabad"/>
    <n v="1"/>
    <x v="4"/>
    <n v="0"/>
    <n v="1"/>
    <s v="Other Issue"/>
    <n v="1038.29"/>
    <n v="4.4000000000000004"/>
    <n v="5"/>
    <n v="12.851100000000001"/>
    <x v="1"/>
    <x v="0"/>
    <x v="3"/>
    <n v="3563.24"/>
    <n v="17.89"/>
    <n v="43.05"/>
  </r>
  <r>
    <d v="2024-10-22T00:00:00"/>
    <d v="1899-12-30T05:09:38"/>
    <x v="164"/>
    <d v="1899-12-30T01:09:27"/>
    <n v="2"/>
    <n v="3597.22"/>
    <n v="2987.73"/>
    <s v="36946124-7601-4489-810e-04c11b01431a"/>
    <x v="0"/>
    <s v="5d3ace8c-7403-430c-b282-54802f9b498a"/>
    <s v="Grocery"/>
    <x v="1"/>
    <x v="0"/>
    <x v="2"/>
    <x v="1"/>
    <n v="3"/>
    <n v="105.54"/>
    <n v="2281.15"/>
    <n v="2"/>
    <n v="35"/>
    <n v="45"/>
    <x v="70"/>
    <n v="1.3974"/>
    <x v="1"/>
    <s v="Kolkata"/>
    <n v="0"/>
    <x v="2"/>
    <n v="0"/>
    <n v="1"/>
    <s v="Customer Demand"/>
    <n v="2802.06"/>
    <n v="3.8"/>
    <n v="3"/>
    <n v="6.7873999999999999"/>
    <x v="1"/>
    <x v="1"/>
    <x v="0"/>
    <m/>
    <m/>
    <m/>
  </r>
  <r>
    <d v="2024-09-04T00:00:00"/>
    <d v="1899-12-30T13:20:56"/>
    <x v="154"/>
    <d v="1899-12-30T15:34:34"/>
    <n v="7"/>
    <n v="1977.4"/>
    <n v="3063.94"/>
    <s v="6d5d58fe-a0ec-452f-9237-e5440ccf4097"/>
    <x v="1"/>
    <s v="6c1171fa-3576-4969-a4d5-998777977236"/>
    <s v="Electronics"/>
    <x v="1"/>
    <x v="1"/>
    <x v="4"/>
    <x v="6"/>
    <n v="5"/>
    <n v="84.33"/>
    <n v="3335.33"/>
    <n v="39"/>
    <n v="89"/>
    <n v="29"/>
    <x v="988"/>
    <n v="14.628500000000001"/>
    <x v="14"/>
    <s v="Pune"/>
    <n v="1"/>
    <x v="1"/>
    <n v="0"/>
    <n v="0"/>
    <s v="Customer Demand"/>
    <n v="3751.01"/>
    <n v="4"/>
    <n v="2.2999999999999998"/>
    <n v="16.708500000000001"/>
    <x v="1"/>
    <x v="1"/>
    <x v="2"/>
    <n v="702.3"/>
    <n v="8.91"/>
    <n v="44.31"/>
  </r>
  <r>
    <d v="2024-08-15T00:00:00"/>
    <d v="1899-12-30T12:09:53"/>
    <x v="30"/>
    <d v="1899-12-30T20:25:53"/>
    <n v="5"/>
    <n v="254.12"/>
    <n v="4025.4"/>
    <s v="150bb3be-4dc0-4580-b971-df1f183b1e99"/>
    <x v="2"/>
    <s v="c03eede1-538c-400c-bf16-83ae30d969d9"/>
    <s v="Furniture"/>
    <x v="3"/>
    <x v="2"/>
    <x v="1"/>
    <x v="6"/>
    <n v="6"/>
    <n v="415.69"/>
    <n v="1542.55"/>
    <n v="22"/>
    <n v="98"/>
    <n v="22"/>
    <x v="1096"/>
    <n v="1.2439"/>
    <x v="3"/>
    <s v="Vadodara"/>
    <n v="0"/>
    <x v="0"/>
    <n v="1"/>
    <n v="1"/>
    <s v="Other Issue"/>
    <n v="4435.83"/>
    <n v="2"/>
    <n v="4.4000000000000004"/>
    <n v="6.4039000000000001"/>
    <x v="1"/>
    <x v="0"/>
    <x v="3"/>
    <m/>
    <m/>
    <m/>
  </r>
  <r>
    <d v="2024-12-16T00:00:00"/>
    <d v="1899-12-30T22:52:15"/>
    <x v="158"/>
    <d v="1899-12-30T11:52:41"/>
    <n v="19"/>
    <n v="2152.41"/>
    <n v="4406.2700000000004"/>
    <s v="eb43b49f-c0c9-4121-aeb7-e6223a121ad8"/>
    <x v="1"/>
    <s v="b1005140-a089-40a5-94c1-49a452ac7201"/>
    <s v="Furniture"/>
    <x v="3"/>
    <x v="0"/>
    <x v="2"/>
    <x v="2"/>
    <n v="10"/>
    <n v="442.23"/>
    <n v="2280.0100000000002"/>
    <n v="10"/>
    <n v="65"/>
    <n v="58"/>
    <x v="1006"/>
    <n v="4.5514999999999999"/>
    <x v="5"/>
    <s v="Mumbai"/>
    <n v="0"/>
    <x v="4"/>
    <n v="0"/>
    <n v="1"/>
    <s v="Vehicle Breakdown"/>
    <n v="3838.61"/>
    <n v="3"/>
    <n v="1.6"/>
    <n v="15.211500000000001"/>
    <x v="1"/>
    <x v="1"/>
    <x v="3"/>
    <n v="1555.96"/>
    <n v="11.15"/>
    <n v="1.1599999999999999"/>
  </r>
  <r>
    <d v="2024-09-14T00:00:00"/>
    <d v="1899-12-30T05:32:00"/>
    <x v="74"/>
    <d v="1899-12-30T17:12:14"/>
    <n v="5"/>
    <n v="4746.0200000000004"/>
    <n v="4128.04"/>
    <s v="9e6c18d4-242e-4fd3-8aa7-a11e8589eae1"/>
    <x v="3"/>
    <s v="bcb93459-9d4c-49c3-a985-c5a476df4afb"/>
    <s v="Furniture"/>
    <x v="1"/>
    <x v="2"/>
    <x v="0"/>
    <x v="9"/>
    <n v="7"/>
    <n v="449.73"/>
    <n v="1919.07"/>
    <n v="25"/>
    <n v="15"/>
    <n v="60"/>
    <x v="828"/>
    <n v="7.9916"/>
    <x v="3"/>
    <s v="Jaipur"/>
    <n v="1"/>
    <x v="1"/>
    <n v="0"/>
    <n v="0"/>
    <s v="Customer Demand"/>
    <n v="1760.37"/>
    <n v="4"/>
    <n v="3.9"/>
    <n v="12.951599999999999"/>
    <x v="1"/>
    <x v="1"/>
    <x v="1"/>
    <m/>
    <m/>
    <m/>
  </r>
  <r>
    <d v="2024-08-22T00:00:00"/>
    <d v="1899-12-30T23:19:19"/>
    <x v="2"/>
    <d v="1899-12-30T21:45:51"/>
    <n v="4"/>
    <n v="3799.46"/>
    <n v="2461.4899999999998"/>
    <s v="5e7b5b31-5a66-49f1-8b0f-c2aacef88b99"/>
    <x v="1"/>
    <s v="c053f710-a9d5-404c-9c2c-372174bfa8f4"/>
    <s v="Furniture"/>
    <x v="1"/>
    <x v="1"/>
    <x v="2"/>
    <x v="4"/>
    <n v="8"/>
    <n v="113.83"/>
    <n v="1537.12"/>
    <n v="40"/>
    <n v="59"/>
    <n v="32"/>
    <x v="108"/>
    <n v="13.213100000000001"/>
    <x v="2"/>
    <s v="Hyderabad"/>
    <n v="0"/>
    <x v="3"/>
    <n v="1"/>
    <n v="1"/>
    <s v="Vehicle Breakdown"/>
    <n v="4052.34"/>
    <n v="2.5"/>
    <n v="2.2000000000000002"/>
    <n v="19.303100000000001"/>
    <x v="1"/>
    <x v="1"/>
    <x v="3"/>
    <n v="2489.08"/>
    <n v="19.989999999999998"/>
    <n v="35.61"/>
  </r>
  <r>
    <d v="2024-06-30T00:00:00"/>
    <d v="1899-12-30T11:08:01"/>
    <x v="101"/>
    <d v="1899-12-30T05:35:01"/>
    <n v="19"/>
    <n v="130.38"/>
    <n v="4363.9799999999996"/>
    <s v="dc893753-9b4c-4c2c-a607-5746af86ea87"/>
    <x v="1"/>
    <s v="4de5a62b-a352-4147-849d-61f4c05fbe69"/>
    <s v="Grocery"/>
    <x v="0"/>
    <x v="0"/>
    <x v="3"/>
    <x v="8"/>
    <n v="1"/>
    <n v="486.93"/>
    <n v="607.79"/>
    <n v="31"/>
    <n v="77"/>
    <n v="37"/>
    <x v="782"/>
    <n v="11.758100000000001"/>
    <x v="11"/>
    <s v="Chennai"/>
    <n v="0"/>
    <x v="2"/>
    <n v="1"/>
    <n v="0"/>
    <s v="Other Issue"/>
    <n v="1482.36"/>
    <n v="2.9"/>
    <n v="3.7"/>
    <n v="18.388100000000001"/>
    <x v="1"/>
    <x v="1"/>
    <x v="0"/>
    <n v="4503.21"/>
    <n v="2.99"/>
    <n v="31.35"/>
  </r>
  <r>
    <d v="2024-08-07T00:00:00"/>
    <d v="1899-12-30T23:43:04"/>
    <x v="45"/>
    <d v="1899-12-30T05:49:21"/>
    <n v="3"/>
    <n v="3278.75"/>
    <n v="3733.64"/>
    <s v="9b94ec7d-2d9e-4bb1-9e10-daae814d792a"/>
    <x v="3"/>
    <s v="c39fd491-1897-4bea-ba53-29ec2eb52a23"/>
    <s v="Grocery"/>
    <x v="3"/>
    <x v="2"/>
    <x v="0"/>
    <x v="1"/>
    <n v="5"/>
    <n v="456.33"/>
    <n v="3191.17"/>
    <n v="45"/>
    <n v="54"/>
    <n v="8"/>
    <x v="836"/>
    <n v="2.7774999999999999"/>
    <x v="12"/>
    <s v="Ludhiana"/>
    <n v="0"/>
    <x v="2"/>
    <n v="1"/>
    <n v="1"/>
    <s v="Vehicle Breakdown"/>
    <n v="3428.43"/>
    <n v="3.5"/>
    <n v="1.4"/>
    <n v="14.1675"/>
    <x v="0"/>
    <x v="1"/>
    <x v="3"/>
    <m/>
    <m/>
    <m/>
  </r>
  <r>
    <d v="2024-12-14T00:00:00"/>
    <d v="1899-12-30T14:29:06"/>
    <x v="112"/>
    <d v="1899-12-30T00:28:37"/>
    <n v="16"/>
    <n v="3781.83"/>
    <n v="3707.02"/>
    <s v="f42ecb92-bb22-416a-9613-29cc2e6496c3"/>
    <x v="1"/>
    <s v="a1342c86-28f4-4198-a4e5-091540def24c"/>
    <s v="Electronics"/>
    <x v="2"/>
    <x v="1"/>
    <x v="2"/>
    <x v="9"/>
    <n v="2"/>
    <n v="183.84"/>
    <n v="800.91"/>
    <n v="12"/>
    <n v="29"/>
    <n v="51"/>
    <x v="139"/>
    <n v="10.180300000000001"/>
    <x v="1"/>
    <s v="Jaipur"/>
    <n v="0"/>
    <x v="3"/>
    <n v="0"/>
    <n v="1"/>
    <s v="Customer Demand"/>
    <n v="3046.14"/>
    <n v="2.6"/>
    <n v="1.3"/>
    <n v="20.5303"/>
    <x v="0"/>
    <x v="1"/>
    <x v="3"/>
    <n v="3541.11"/>
    <n v="9.9700000000000006"/>
    <n v="2.0099999999999998"/>
  </r>
  <r>
    <d v="2024-10-07T00:00:00"/>
    <d v="1899-12-30T04:17:10"/>
    <x v="92"/>
    <d v="1899-12-30T09:37:27"/>
    <n v="19"/>
    <n v="3158.46"/>
    <n v="3546.45"/>
    <s v="c7f782e8-8e6c-4680-8c7f-e9ce51f6a60b"/>
    <x v="2"/>
    <s v="eb6ebcf3-36b2-45a7-bc5b-b52cbda4e446"/>
    <s v="Grocery"/>
    <x v="2"/>
    <x v="1"/>
    <x v="5"/>
    <x v="3"/>
    <n v="10"/>
    <n v="461.17"/>
    <n v="3028.14"/>
    <n v="34"/>
    <n v="80"/>
    <n v="45"/>
    <x v="538"/>
    <n v="12.997199999999999"/>
    <x v="6"/>
    <s v="Delhi"/>
    <n v="0"/>
    <x v="2"/>
    <n v="1"/>
    <n v="0"/>
    <s v="Vehicle Breakdown"/>
    <n v="4152"/>
    <n v="1.7"/>
    <n v="2.4"/>
    <n v="18.897199999999998"/>
    <x v="0"/>
    <x v="0"/>
    <x v="3"/>
    <m/>
    <m/>
    <m/>
  </r>
  <r>
    <d v="2024-09-27T00:00:00"/>
    <d v="1899-12-30T03:01:12"/>
    <x v="43"/>
    <d v="1899-12-30T00:07:48"/>
    <n v="9"/>
    <n v="3018.66"/>
    <n v="3945.1"/>
    <s v="f43f6a9c-8739-4798-bb65-22bbfdd235e5"/>
    <x v="1"/>
    <s v="1ed2001e-e42d-4f3c-a5d9-41c7b9b6986e"/>
    <s v="Electronics"/>
    <x v="3"/>
    <x v="1"/>
    <x v="2"/>
    <x v="0"/>
    <n v="7"/>
    <n v="478.06"/>
    <n v="3774.12"/>
    <n v="43"/>
    <n v="94"/>
    <n v="52"/>
    <x v="642"/>
    <n v="13.736000000000001"/>
    <x v="3"/>
    <s v="Mumbai"/>
    <n v="0"/>
    <x v="1"/>
    <n v="1"/>
    <n v="0"/>
    <s v="Customer Demand"/>
    <n v="3842.91"/>
    <n v="2.6"/>
    <n v="1.9"/>
    <n v="22.236000000000001"/>
    <x v="0"/>
    <x v="0"/>
    <x v="1"/>
    <n v="4329.1000000000004"/>
    <n v="9.16"/>
    <n v="47.54"/>
  </r>
  <r>
    <d v="2024-07-29T00:00:00"/>
    <d v="1899-12-30T19:38:07"/>
    <x v="9"/>
    <d v="1899-12-30T19:35:32"/>
    <n v="12"/>
    <n v="3664.2"/>
    <n v="3747.6"/>
    <s v="31a2ac52-3f93-4514-a0df-68841659a451"/>
    <x v="1"/>
    <s v="ad594d13-2f54-4dbb-9d67-48568f686d9b"/>
    <s v="Furniture"/>
    <x v="2"/>
    <x v="2"/>
    <x v="0"/>
    <x v="7"/>
    <n v="1"/>
    <n v="253.62"/>
    <n v="982.83"/>
    <n v="10"/>
    <n v="11"/>
    <n v="29"/>
    <x v="133"/>
    <n v="14.418900000000001"/>
    <x v="8"/>
    <s v="Nagpur"/>
    <n v="0"/>
    <x v="4"/>
    <n v="0"/>
    <n v="1"/>
    <s v="Other Issue"/>
    <n v="2630.84"/>
    <n v="2.6"/>
    <n v="2.6"/>
    <n v="24.878900000000002"/>
    <x v="1"/>
    <x v="1"/>
    <x v="3"/>
    <n v="3970.18"/>
    <n v="22.22"/>
    <n v="29.64"/>
  </r>
  <r>
    <d v="2024-07-24T00:00:00"/>
    <d v="1899-12-30T18:15:35"/>
    <x v="55"/>
    <d v="1899-12-30T02:59:29"/>
    <n v="13"/>
    <n v="1269"/>
    <n v="4103.72"/>
    <s v="e99e54d9-fc65-4e17-a4bd-0d8ad107fc25"/>
    <x v="4"/>
    <s v="ddae2074-e78b-49a7-af98-d49008737907"/>
    <s v="Restaurant"/>
    <x v="3"/>
    <x v="0"/>
    <x v="3"/>
    <x v="0"/>
    <n v="3"/>
    <n v="393.86"/>
    <n v="1895.28"/>
    <n v="40"/>
    <n v="58"/>
    <n v="40"/>
    <x v="590"/>
    <n v="13.3148"/>
    <x v="10"/>
    <s v="Jaipur"/>
    <n v="0"/>
    <x v="3"/>
    <n v="0"/>
    <n v="0"/>
    <s v="Vehicle Breakdown"/>
    <n v="665.17"/>
    <n v="3.1"/>
    <n v="4.0999999999999996"/>
    <n v="14.9148"/>
    <x v="1"/>
    <x v="0"/>
    <x v="3"/>
    <m/>
    <m/>
    <m/>
  </r>
  <r>
    <d v="2024-10-31T00:00:00"/>
    <d v="1899-12-30T15:22:28"/>
    <x v="43"/>
    <d v="1899-12-30T15:22:14"/>
    <n v="7"/>
    <n v="1715.18"/>
    <n v="1181.77"/>
    <s v="8ea27152-4915-4c81-b617-5546a57a2c88"/>
    <x v="2"/>
    <s v="26c423d3-64c8-4fac-9f6d-32209a15b4fa"/>
    <s v="Furniture"/>
    <x v="2"/>
    <x v="2"/>
    <x v="5"/>
    <x v="2"/>
    <n v="9"/>
    <n v="310.93"/>
    <n v="917.69"/>
    <n v="5"/>
    <n v="46"/>
    <n v="51"/>
    <x v="805"/>
    <n v="8.5180000000000007"/>
    <x v="7"/>
    <s v="Ludhiana"/>
    <n v="0"/>
    <x v="0"/>
    <n v="1"/>
    <n v="0"/>
    <s v="Vehicle Breakdown"/>
    <n v="715.03"/>
    <n v="3.8"/>
    <n v="2.8"/>
    <n v="10.838000000000001"/>
    <x v="1"/>
    <x v="1"/>
    <x v="0"/>
    <m/>
    <m/>
    <m/>
  </r>
  <r>
    <d v="2024-11-30T00:00:00"/>
    <d v="1899-12-30T10:44:10"/>
    <x v="132"/>
    <d v="1899-12-30T15:59:52"/>
    <n v="3"/>
    <n v="2787.19"/>
    <n v="4594"/>
    <s v="9daa0493-ecfe-4014-a7ae-e5583b0cdd10"/>
    <x v="4"/>
    <s v="57769b1c-259b-42be-9ecc-a09cfc8bbb62"/>
    <s v="Furniture"/>
    <x v="1"/>
    <x v="0"/>
    <x v="5"/>
    <x v="4"/>
    <n v="6"/>
    <n v="478.47"/>
    <n v="4482.57"/>
    <n v="30"/>
    <n v="42"/>
    <n v="6"/>
    <x v="921"/>
    <n v="0.9929"/>
    <x v="0"/>
    <s v="Chennai"/>
    <n v="0"/>
    <x v="0"/>
    <n v="1"/>
    <n v="1"/>
    <s v="Vehicle Breakdown"/>
    <n v="4583.58"/>
    <n v="4.5"/>
    <n v="2.5"/>
    <n v="5.4828999999999999"/>
    <x v="1"/>
    <x v="0"/>
    <x v="3"/>
    <m/>
    <m/>
    <m/>
  </r>
  <r>
    <d v="2024-07-19T00:00:00"/>
    <d v="1899-12-30T03:31:11"/>
    <x v="99"/>
    <d v="1899-12-30T16:35:20"/>
    <n v="16"/>
    <n v="4650.62"/>
    <n v="2970.06"/>
    <s v="1f0244b6-918e-4542-92bd-32c87c393df5"/>
    <x v="0"/>
    <s v="b3fecc07-c137-474f-ade1-d8874ae31290"/>
    <s v="Grocery"/>
    <x v="3"/>
    <x v="2"/>
    <x v="4"/>
    <x v="0"/>
    <n v="2"/>
    <n v="122.85"/>
    <n v="984.16"/>
    <n v="43"/>
    <n v="7"/>
    <n v="51"/>
    <x v="422"/>
    <n v="5.5726000000000004"/>
    <x v="14"/>
    <s v="Ahmedabad"/>
    <n v="0"/>
    <x v="1"/>
    <n v="0"/>
    <n v="0"/>
    <s v="Other Issue"/>
    <n v="2543.25"/>
    <n v="4.8"/>
    <n v="2.2999999999999998"/>
    <n v="9.9225999999999992"/>
    <x v="1"/>
    <x v="0"/>
    <x v="3"/>
    <m/>
    <m/>
    <m/>
  </r>
  <r>
    <d v="2024-09-14T00:00:00"/>
    <d v="1899-12-30T13:07:23"/>
    <x v="147"/>
    <d v="1899-12-30T21:46:46"/>
    <n v="10"/>
    <n v="3662.55"/>
    <n v="4774.07"/>
    <s v="732641ac-f1c5-4e4d-8eff-acc5d5baf150"/>
    <x v="1"/>
    <s v="38ecf2b6-31da-49c1-a611-2323602ac20b"/>
    <s v="Electronics"/>
    <x v="1"/>
    <x v="0"/>
    <x v="5"/>
    <x v="4"/>
    <n v="9"/>
    <n v="303.42"/>
    <n v="3397.17"/>
    <n v="42"/>
    <n v="61"/>
    <n v="31"/>
    <x v="402"/>
    <n v="13.7562"/>
    <x v="7"/>
    <s v="Kolkata"/>
    <n v="0"/>
    <x v="4"/>
    <n v="1"/>
    <n v="0"/>
    <s v="Customer Demand"/>
    <n v="615.88"/>
    <n v="1.6"/>
    <n v="3.1"/>
    <n v="14.2662"/>
    <x v="0"/>
    <x v="0"/>
    <x v="3"/>
    <n v="1559.69"/>
    <n v="28.9"/>
    <n v="20.11"/>
  </r>
  <r>
    <d v="2024-09-20T00:00:00"/>
    <d v="1899-12-30T06:13:45"/>
    <x v="100"/>
    <d v="1899-12-30T15:07:47"/>
    <n v="17"/>
    <n v="4275.75"/>
    <n v="2064.35"/>
    <s v="adebb122-0b26-4b3b-8247-bb9e323eac08"/>
    <x v="1"/>
    <s v="1cdd1163-3180-4314-ad4b-4f1611161b9a"/>
    <s v="Grocery"/>
    <x v="3"/>
    <x v="1"/>
    <x v="0"/>
    <x v="4"/>
    <n v="7"/>
    <n v="73"/>
    <n v="1101.31"/>
    <n v="21"/>
    <n v="53"/>
    <n v="8"/>
    <x v="999"/>
    <n v="5.7953999999999999"/>
    <x v="14"/>
    <s v="Kolkata"/>
    <n v="0"/>
    <x v="3"/>
    <n v="1"/>
    <n v="0"/>
    <s v="Other Issue"/>
    <n v="817.76"/>
    <n v="1.9"/>
    <n v="3.3"/>
    <n v="6.8154000000000003"/>
    <x v="1"/>
    <x v="0"/>
    <x v="3"/>
    <n v="247.21"/>
    <n v="16.27"/>
    <n v="30.03"/>
  </r>
  <r>
    <d v="2024-08-01T00:00:00"/>
    <d v="1899-12-30T05:59:41"/>
    <x v="166"/>
    <d v="1899-12-30T18:19:10"/>
    <n v="11"/>
    <n v="4588.47"/>
    <n v="817.96"/>
    <s v="04afa278-b6be-42bc-b685-4c3c2ec3297a"/>
    <x v="3"/>
    <s v="d56d66ae-6f42-48c9-9cfb-8f833ae06e1e"/>
    <s v="Grocery"/>
    <x v="0"/>
    <x v="0"/>
    <x v="5"/>
    <x v="1"/>
    <n v="10"/>
    <n v="20.75"/>
    <n v="3840.47"/>
    <n v="23"/>
    <n v="74"/>
    <n v="52"/>
    <x v="485"/>
    <n v="6.9324000000000003"/>
    <x v="7"/>
    <s v="Chennai"/>
    <n v="1"/>
    <x v="3"/>
    <n v="0"/>
    <n v="1"/>
    <s v="Vehicle Breakdown"/>
    <n v="3911.29"/>
    <n v="3.5"/>
    <n v="1.2"/>
    <n v="7.7024000000000008"/>
    <x v="1"/>
    <x v="1"/>
    <x v="0"/>
    <m/>
    <m/>
    <m/>
  </r>
  <r>
    <d v="2024-08-26T00:00:00"/>
    <d v="1899-12-30T15:49:08"/>
    <x v="90"/>
    <d v="1899-12-30T16:24:13"/>
    <n v="9"/>
    <n v="2559.0700000000002"/>
    <n v="2546.13"/>
    <s v="324a1418-7d3d-40a6-b74c-17101a52adb5"/>
    <x v="1"/>
    <s v="a4712334-a0e2-4aff-99a2-b8f4eb4613d9"/>
    <s v="Grocery"/>
    <x v="1"/>
    <x v="2"/>
    <x v="5"/>
    <x v="2"/>
    <n v="10"/>
    <n v="274.27999999999997"/>
    <n v="2115.4499999999998"/>
    <n v="16"/>
    <n v="35"/>
    <n v="49"/>
    <x v="234"/>
    <n v="4.7728999999999999"/>
    <x v="9"/>
    <s v="Ludhiana"/>
    <n v="1"/>
    <x v="4"/>
    <n v="0"/>
    <n v="0"/>
    <s v="Customer Demand"/>
    <n v="3373"/>
    <n v="2.5"/>
    <n v="2.2999999999999998"/>
    <n v="16.322900000000001"/>
    <x v="1"/>
    <x v="0"/>
    <x v="1"/>
    <n v="119.19"/>
    <n v="23.01"/>
    <n v="51.49"/>
  </r>
  <r>
    <d v="2024-09-09T00:00:00"/>
    <d v="1899-12-30T08:20:26"/>
    <x v="155"/>
    <d v="1899-12-30T03:08:32"/>
    <n v="20"/>
    <n v="3416.25"/>
    <n v="3562.1"/>
    <s v="90b85388-02e0-4e4c-b53a-f60405319d1e"/>
    <x v="1"/>
    <s v="193cd500-1d3d-403a-b877-4f6cb50354fb"/>
    <s v="Furniture"/>
    <x v="1"/>
    <x v="2"/>
    <x v="3"/>
    <x v="2"/>
    <n v="3"/>
    <n v="428.22"/>
    <n v="4594.88"/>
    <n v="29"/>
    <n v="56"/>
    <n v="45"/>
    <x v="4"/>
    <n v="1.7281"/>
    <x v="10"/>
    <s v="Mumbai"/>
    <n v="1"/>
    <x v="0"/>
    <n v="0"/>
    <n v="0"/>
    <s v="Vehicle Breakdown"/>
    <n v="4441.63"/>
    <n v="3.8"/>
    <n v="1.5"/>
    <n v="8.7980999999999998"/>
    <x v="0"/>
    <x v="0"/>
    <x v="3"/>
    <n v="1323.89"/>
    <n v="22.64"/>
    <n v="36.840000000000003"/>
  </r>
  <r>
    <d v="2024-07-14T00:00:00"/>
    <d v="1899-12-30T17:39:03"/>
    <x v="120"/>
    <d v="1899-12-30T20:11:44"/>
    <n v="8"/>
    <n v="4397.08"/>
    <n v="4715.1400000000003"/>
    <s v="678eb2d5-b506-43cf-ba76-ef1ceb60922d"/>
    <x v="1"/>
    <s v="296a1e06-089c-4e58-b39e-4e95b42dc015"/>
    <s v="Electronics"/>
    <x v="2"/>
    <x v="1"/>
    <x v="1"/>
    <x v="1"/>
    <n v="6"/>
    <n v="22.1"/>
    <n v="3164.66"/>
    <n v="41"/>
    <n v="52"/>
    <n v="31"/>
    <x v="563"/>
    <n v="4.2108999999999996"/>
    <x v="12"/>
    <s v="Nashik"/>
    <n v="1"/>
    <x v="4"/>
    <n v="0"/>
    <n v="1"/>
    <s v="Customer Demand"/>
    <n v="3546.75"/>
    <n v="3.7"/>
    <n v="4"/>
    <n v="7.5609000000000002"/>
    <x v="0"/>
    <x v="0"/>
    <x v="3"/>
    <n v="2382.6999999999998"/>
    <n v="9.4"/>
    <n v="41.74"/>
  </r>
  <r>
    <d v="2024-08-09T00:00:00"/>
    <d v="1899-12-30T22:34:18"/>
    <x v="94"/>
    <d v="1899-12-30T18:21:20"/>
    <n v="9"/>
    <n v="1711.91"/>
    <n v="2734.63"/>
    <s v="91781332-5832-47c8-90ea-8f2c14e7bc06"/>
    <x v="1"/>
    <s v="6a37ca64-372a-4650-81e5-8c9559aec684"/>
    <s v="Restaurant"/>
    <x v="3"/>
    <x v="0"/>
    <x v="4"/>
    <x v="7"/>
    <n v="1"/>
    <n v="97.29"/>
    <n v="3800.64"/>
    <n v="38"/>
    <n v="91"/>
    <n v="30"/>
    <x v="305"/>
    <n v="1.6444000000000001"/>
    <x v="7"/>
    <s v="Delhi"/>
    <n v="1"/>
    <x v="2"/>
    <n v="1"/>
    <n v="1"/>
    <s v="Customer Demand"/>
    <n v="1757.89"/>
    <n v="4.0999999999999996"/>
    <n v="1.2"/>
    <n v="5.4043999999999999"/>
    <x v="1"/>
    <x v="0"/>
    <x v="3"/>
    <n v="573.77"/>
    <n v="7.36"/>
    <n v="55.23"/>
  </r>
  <r>
    <d v="2024-07-23T00:00:00"/>
    <d v="1899-12-30T07:18:17"/>
    <x v="131"/>
    <d v="1899-12-30T15:57:33"/>
    <n v="19"/>
    <n v="2450.98"/>
    <n v="1746.99"/>
    <s v="0fe43c30-f13d-4ce9-983a-a70f9bcd9673"/>
    <x v="0"/>
    <s v="7218547d-a3e5-4b6a-80d1-9dcf1256c253"/>
    <s v="Electronics"/>
    <x v="2"/>
    <x v="2"/>
    <x v="4"/>
    <x v="6"/>
    <n v="5"/>
    <n v="239.86"/>
    <n v="3995.26"/>
    <n v="19"/>
    <n v="26"/>
    <n v="9"/>
    <x v="856"/>
    <n v="3.0649000000000002"/>
    <x v="6"/>
    <s v="Mumbai"/>
    <n v="0"/>
    <x v="0"/>
    <n v="0"/>
    <n v="0"/>
    <s v="Other Issue"/>
    <n v="1924.93"/>
    <n v="2.6"/>
    <n v="3"/>
    <n v="5.2049000000000003"/>
    <x v="0"/>
    <x v="0"/>
    <x v="3"/>
    <m/>
    <m/>
    <m/>
  </r>
  <r>
    <d v="2024-08-01T00:00:00"/>
    <d v="1899-12-30T09:24:43"/>
    <x v="144"/>
    <d v="1899-12-30T02:50:56"/>
    <n v="10"/>
    <n v="1928.67"/>
    <n v="2554.0700000000002"/>
    <s v="90e63cc9-7a7d-4e7e-be0e-cec3362064be"/>
    <x v="1"/>
    <s v="5edcd8f4-0b85-4d3d-88a1-8f571ff5ce69"/>
    <s v="Restaurant"/>
    <x v="0"/>
    <x v="2"/>
    <x v="0"/>
    <x v="7"/>
    <n v="6"/>
    <n v="320.64999999999998"/>
    <n v="752.82"/>
    <n v="41"/>
    <n v="41"/>
    <n v="26"/>
    <x v="175"/>
    <n v="12.1427"/>
    <x v="2"/>
    <s v="Ahmedabad"/>
    <n v="1"/>
    <x v="1"/>
    <n v="1"/>
    <n v="0"/>
    <s v="Vehicle Breakdown"/>
    <n v="4399.54"/>
    <n v="3.5"/>
    <n v="4.7"/>
    <n v="23.662700000000001"/>
    <x v="0"/>
    <x v="0"/>
    <x v="0"/>
    <n v="2988.34"/>
    <n v="16.93"/>
    <n v="12.51"/>
  </r>
  <r>
    <d v="2024-08-22T00:00:00"/>
    <d v="1899-12-30T12:25:50"/>
    <x v="147"/>
    <d v="1899-12-30T04:22:28"/>
    <n v="19"/>
    <n v="1416.55"/>
    <n v="3202.64"/>
    <s v="d2d09e53-17b8-4214-92e3-548f79dc9f9e"/>
    <x v="1"/>
    <s v="d2450018-afc3-4882-baad-d90800059f0a"/>
    <s v="Restaurant"/>
    <x v="2"/>
    <x v="0"/>
    <x v="3"/>
    <x v="4"/>
    <n v="1"/>
    <n v="231.35"/>
    <n v="516.24"/>
    <n v="46"/>
    <n v="52"/>
    <n v="37"/>
    <x v="607"/>
    <n v="1.5114000000000001"/>
    <x v="14"/>
    <s v="Surat"/>
    <n v="0"/>
    <x v="2"/>
    <n v="1"/>
    <n v="1"/>
    <s v="Vehicle Breakdown"/>
    <n v="4859.04"/>
    <n v="2.2000000000000002"/>
    <n v="3.8"/>
    <n v="9.7113999999999994"/>
    <x v="0"/>
    <x v="1"/>
    <x v="3"/>
    <n v="2002.28"/>
    <n v="12.6"/>
    <n v="28.89"/>
  </r>
  <r>
    <d v="2024-11-13T00:00:00"/>
    <d v="1899-12-30T00:23:09"/>
    <x v="25"/>
    <d v="1899-12-30T18:54:34"/>
    <n v="17"/>
    <n v="2460.16"/>
    <n v="1085.19"/>
    <s v="ca773653-562c-4315-be17-c218aa6bd160"/>
    <x v="1"/>
    <s v="595bb627-0f74-454f-9214-1208b135cfab"/>
    <s v="Electronics"/>
    <x v="0"/>
    <x v="2"/>
    <x v="3"/>
    <x v="2"/>
    <n v="7"/>
    <n v="198.02"/>
    <n v="3710.31"/>
    <n v="41"/>
    <n v="61"/>
    <n v="45"/>
    <x v="759"/>
    <n v="12.9139"/>
    <x v="5"/>
    <s v="Bangalore"/>
    <n v="1"/>
    <x v="1"/>
    <n v="0"/>
    <n v="0"/>
    <s v="Other Issue"/>
    <n v="631.61"/>
    <n v="4.8"/>
    <n v="1.6"/>
    <n v="21.643900000000002"/>
    <x v="0"/>
    <x v="1"/>
    <x v="3"/>
    <n v="4609.07"/>
    <n v="14.57"/>
    <n v="27.44"/>
  </r>
  <r>
    <d v="2024-07-28T00:00:00"/>
    <d v="1899-12-30T10:24:04"/>
    <x v="56"/>
    <d v="1899-12-30T16:05:27"/>
    <n v="9"/>
    <n v="972.76"/>
    <n v="3422.69"/>
    <s v="fb88f231-5d4b-4970-990e-e11e4f46d986"/>
    <x v="1"/>
    <s v="dd36a4da-1b39-4182-8ad4-e4d26b460b35"/>
    <s v="Electronics"/>
    <x v="3"/>
    <x v="0"/>
    <x v="1"/>
    <x v="8"/>
    <n v="4"/>
    <n v="344.06"/>
    <n v="4361.1499999999996"/>
    <n v="36"/>
    <n v="52"/>
    <n v="42"/>
    <x v="323"/>
    <n v="12.564"/>
    <x v="12"/>
    <s v="Hyderabad"/>
    <n v="0"/>
    <x v="4"/>
    <n v="0"/>
    <n v="1"/>
    <s v="Vehicle Breakdown"/>
    <n v="904.71"/>
    <n v="2.4"/>
    <n v="4.2"/>
    <n v="14.154"/>
    <x v="1"/>
    <x v="1"/>
    <x v="3"/>
    <n v="1415.66"/>
    <n v="26.88"/>
    <n v="58.76"/>
  </r>
  <r>
    <d v="2024-10-10T00:00:00"/>
    <d v="1899-12-30T15:42:52"/>
    <x v="102"/>
    <d v="1899-12-30T15:06:49"/>
    <n v="13"/>
    <n v="3840.6"/>
    <n v="2137.58"/>
    <s v="ea1f739b-180a-4e2b-a05e-86a2e2da6a9f"/>
    <x v="1"/>
    <s v="3140130e-92e9-4883-814b-e20a94fef922"/>
    <s v="Furniture"/>
    <x v="1"/>
    <x v="1"/>
    <x v="1"/>
    <x v="1"/>
    <n v="8"/>
    <n v="68.63"/>
    <n v="1504.74"/>
    <n v="43"/>
    <n v="77"/>
    <n v="52"/>
    <x v="326"/>
    <n v="9.5940999999999992"/>
    <x v="1"/>
    <s v="Pune"/>
    <n v="1"/>
    <x v="4"/>
    <n v="0"/>
    <n v="0"/>
    <s v="Customer Demand"/>
    <n v="1076.82"/>
    <n v="5"/>
    <n v="1.9"/>
    <n v="14.6541"/>
    <x v="1"/>
    <x v="0"/>
    <x v="3"/>
    <n v="4360.3900000000003"/>
    <n v="15.46"/>
    <n v="19.95"/>
  </r>
  <r>
    <d v="2024-08-05T00:00:00"/>
    <d v="1899-12-30T17:45:54"/>
    <x v="73"/>
    <d v="1899-12-30T19:01:32"/>
    <n v="8"/>
    <n v="3685.29"/>
    <n v="4362.0600000000004"/>
    <s v="9966354f-e8a3-4c07-9d47-9d515b80e4e0"/>
    <x v="3"/>
    <s v="a9ecc902-1009-4f0b-9804-7ecf77a6ccf1"/>
    <s v="Electronics"/>
    <x v="3"/>
    <x v="0"/>
    <x v="0"/>
    <x v="6"/>
    <n v="9"/>
    <n v="218.9"/>
    <n v="837.45"/>
    <n v="34"/>
    <n v="55"/>
    <n v="43"/>
    <x v="945"/>
    <n v="7.3049999999999997"/>
    <x v="8"/>
    <s v="Bangalore"/>
    <n v="1"/>
    <x v="0"/>
    <n v="0"/>
    <n v="0"/>
    <s v="Other Issue"/>
    <n v="4281.8100000000004"/>
    <n v="2"/>
    <n v="4.8"/>
    <n v="18.884999999999998"/>
    <x v="1"/>
    <x v="1"/>
    <x v="0"/>
    <m/>
    <m/>
    <m/>
  </r>
  <r>
    <d v="2024-09-13T00:00:00"/>
    <d v="1899-12-30T23:07:50"/>
    <x v="158"/>
    <d v="1899-12-30T08:03:26"/>
    <n v="6"/>
    <n v="2845.55"/>
    <n v="4589.75"/>
    <s v="458d413c-fbbe-40ab-9bab-20276e17d741"/>
    <x v="2"/>
    <s v="8ceb9f27-8114-4f4f-ab09-cb0aa4c9eebf"/>
    <s v="Furniture"/>
    <x v="3"/>
    <x v="1"/>
    <x v="1"/>
    <x v="3"/>
    <n v="8"/>
    <n v="131.84"/>
    <n v="2590.14"/>
    <n v="16"/>
    <n v="8"/>
    <n v="25"/>
    <x v="906"/>
    <n v="13.5381"/>
    <x v="10"/>
    <s v="Ludhiana"/>
    <n v="1"/>
    <x v="0"/>
    <n v="0"/>
    <n v="1"/>
    <s v="Vehicle Breakdown"/>
    <n v="1004.27"/>
    <n v="1.9"/>
    <n v="2.1"/>
    <n v="25.418100000000003"/>
    <x v="0"/>
    <x v="0"/>
    <x v="1"/>
    <m/>
    <m/>
    <m/>
  </r>
  <r>
    <d v="2024-10-22T00:00:00"/>
    <d v="1899-12-30T06:10:13"/>
    <x v="22"/>
    <d v="1899-12-30T11:39:56"/>
    <n v="19"/>
    <n v="803.92"/>
    <n v="1284.95"/>
    <s v="b5922cf1-09e4-4b09-97c8-b13b085f757b"/>
    <x v="1"/>
    <s v="462de0a0-25cb-44a7-84e3-183a31b49672"/>
    <s v="Grocery"/>
    <x v="1"/>
    <x v="2"/>
    <x v="2"/>
    <x v="0"/>
    <n v="10"/>
    <n v="191.29"/>
    <n v="1677.98"/>
    <n v="27"/>
    <n v="15"/>
    <n v="58"/>
    <x v="91"/>
    <n v="12.7521"/>
    <x v="7"/>
    <s v="Nagpur"/>
    <n v="0"/>
    <x v="3"/>
    <n v="1"/>
    <n v="0"/>
    <s v="Customer Demand"/>
    <n v="671.47"/>
    <n v="4.5"/>
    <n v="4.7"/>
    <n v="20.8521"/>
    <x v="0"/>
    <x v="1"/>
    <x v="3"/>
    <n v="1526.85"/>
    <n v="24.72"/>
    <n v="31.91"/>
  </r>
  <r>
    <d v="2024-09-24T00:00:00"/>
    <d v="1899-12-30T17:13:04"/>
    <x v="14"/>
    <d v="1899-12-30T06:11:19"/>
    <n v="17"/>
    <n v="4353.0200000000004"/>
    <n v="2800.56"/>
    <s v="463c86e7-6c82-438b-acb4-c7fab22f5c85"/>
    <x v="3"/>
    <s v="1446b84a-92f5-4a59-bf8b-c8f514ef33d8"/>
    <s v="Furniture"/>
    <x v="2"/>
    <x v="2"/>
    <x v="3"/>
    <x v="4"/>
    <n v="2"/>
    <n v="70.12"/>
    <n v="2680.3"/>
    <n v="3"/>
    <n v="65"/>
    <n v="12"/>
    <x v="865"/>
    <n v="8.1234000000000002"/>
    <x v="11"/>
    <s v="Ludhiana"/>
    <n v="1"/>
    <x v="0"/>
    <n v="0"/>
    <n v="1"/>
    <s v="Other Issue"/>
    <n v="4376.6099999999997"/>
    <n v="3.6"/>
    <n v="1.2"/>
    <n v="15.653400000000001"/>
    <x v="0"/>
    <x v="1"/>
    <x v="3"/>
    <m/>
    <m/>
    <m/>
  </r>
  <r>
    <d v="2024-08-22T00:00:00"/>
    <d v="1899-12-30T09:38:12"/>
    <x v="12"/>
    <d v="1899-12-30T09:47:18"/>
    <n v="15"/>
    <n v="2910.42"/>
    <n v="4017.5"/>
    <s v="d996b72d-32bf-4e7d-a6e0-284d1520be17"/>
    <x v="1"/>
    <s v="505c3d86-9673-4163-a854-0d3ee5bedfed"/>
    <s v="Restaurant"/>
    <x v="0"/>
    <x v="0"/>
    <x v="0"/>
    <x v="4"/>
    <n v="3"/>
    <n v="490.28"/>
    <n v="538.09"/>
    <n v="21"/>
    <n v="15"/>
    <n v="49"/>
    <x v="662"/>
    <n v="9.0658999999999992"/>
    <x v="9"/>
    <s v="Surat"/>
    <n v="0"/>
    <x v="1"/>
    <n v="1"/>
    <n v="1"/>
    <s v="Customer Demand"/>
    <n v="2623.8"/>
    <n v="1"/>
    <n v="1"/>
    <n v="14.075899999999999"/>
    <x v="1"/>
    <x v="0"/>
    <x v="2"/>
    <n v="4605.29"/>
    <n v="4.95"/>
    <n v="29.49"/>
  </r>
  <r>
    <d v="2024-07-07T00:00:00"/>
    <d v="1899-12-30T03:08:18"/>
    <x v="33"/>
    <d v="1899-12-30T21:10:49"/>
    <n v="17"/>
    <n v="3355.85"/>
    <n v="4754.1000000000004"/>
    <s v="8d374524-5fd8-4461-915d-3653ab7a542e"/>
    <x v="0"/>
    <s v="61ba8329-768d-4f1f-8214-10a7e5a1703d"/>
    <s v="Grocery"/>
    <x v="2"/>
    <x v="1"/>
    <x v="0"/>
    <x v="2"/>
    <n v="1"/>
    <n v="400.74"/>
    <n v="1218.33"/>
    <n v="43"/>
    <n v="21"/>
    <n v="51"/>
    <x v="321"/>
    <n v="1.2994000000000001"/>
    <x v="2"/>
    <s v="Jaipur"/>
    <n v="0"/>
    <x v="1"/>
    <n v="1"/>
    <n v="1"/>
    <s v="Customer Demand"/>
    <n v="2989.51"/>
    <n v="3.8"/>
    <n v="2.8"/>
    <n v="3.6794000000000002"/>
    <x v="1"/>
    <x v="1"/>
    <x v="3"/>
    <m/>
    <m/>
    <m/>
  </r>
  <r>
    <d v="2024-10-18T00:00:00"/>
    <d v="1899-12-30T05:41:13"/>
    <x v="119"/>
    <d v="1899-12-30T09:42:24"/>
    <n v="18"/>
    <n v="2413.41"/>
    <n v="4365.45"/>
    <s v="d006dd96-8ca6-468d-beb4-737256c1f405"/>
    <x v="1"/>
    <s v="1d34e0f7-fb20-4401-b381-c29eca1aa45c"/>
    <s v="Restaurant"/>
    <x v="1"/>
    <x v="0"/>
    <x v="0"/>
    <x v="6"/>
    <n v="4"/>
    <n v="356.66"/>
    <n v="3786.1"/>
    <n v="10"/>
    <n v="4"/>
    <n v="21"/>
    <x v="1120"/>
    <n v="10.961"/>
    <x v="10"/>
    <s v="Mumbai"/>
    <n v="0"/>
    <x v="2"/>
    <n v="0"/>
    <n v="1"/>
    <s v="Vehicle Breakdown"/>
    <n v="4585.91"/>
    <n v="2.6"/>
    <n v="3.4"/>
    <n v="13.510999999999999"/>
    <x v="1"/>
    <x v="1"/>
    <x v="3"/>
    <n v="4103.5"/>
    <n v="3.94"/>
    <n v="23.15"/>
  </r>
  <r>
    <d v="2024-07-01T00:00:00"/>
    <d v="1899-12-30T02:00:46"/>
    <x v="81"/>
    <d v="1899-12-30T14:10:23"/>
    <n v="6"/>
    <n v="2248.38"/>
    <n v="1040.6099999999999"/>
    <s v="c9e62bcb-26e0-4d92-9165-23fd28926b22"/>
    <x v="0"/>
    <s v="d8d81232-d8c1-4612-9cb8-1a9d9431122f"/>
    <s v="Grocery"/>
    <x v="1"/>
    <x v="0"/>
    <x v="1"/>
    <x v="1"/>
    <n v="3"/>
    <n v="184.77"/>
    <n v="3442.18"/>
    <n v="6"/>
    <n v="10"/>
    <n v="14"/>
    <x v="662"/>
    <n v="5.1333000000000002"/>
    <x v="4"/>
    <s v="Surat"/>
    <n v="1"/>
    <x v="2"/>
    <n v="1"/>
    <n v="1"/>
    <s v="Vehicle Breakdown"/>
    <n v="3586.94"/>
    <n v="4.9000000000000004"/>
    <n v="4.7"/>
    <n v="10.1433"/>
    <x v="1"/>
    <x v="1"/>
    <x v="0"/>
    <m/>
    <m/>
    <m/>
  </r>
  <r>
    <d v="2024-09-24T00:00:00"/>
    <d v="1899-12-30T22:27:25"/>
    <x v="97"/>
    <d v="1899-12-30T06:54:30"/>
    <n v="5"/>
    <n v="630.03"/>
    <n v="4170.96"/>
    <s v="934f5fd7-bc08-450c-976e-b049cb9adf99"/>
    <x v="1"/>
    <s v="9813221c-12bf-410f-885b-5a560cd347d8"/>
    <s v="Restaurant"/>
    <x v="1"/>
    <x v="0"/>
    <x v="5"/>
    <x v="1"/>
    <n v="4"/>
    <n v="88.01"/>
    <n v="507.95"/>
    <n v="9"/>
    <n v="5"/>
    <n v="52"/>
    <x v="192"/>
    <n v="5.4154"/>
    <x v="1"/>
    <s v="Bangalore"/>
    <n v="1"/>
    <x v="4"/>
    <n v="1"/>
    <n v="0"/>
    <s v="Customer Demand"/>
    <n v="1723.83"/>
    <n v="3.3"/>
    <n v="2.1"/>
    <n v="11.295400000000001"/>
    <x v="1"/>
    <x v="1"/>
    <x v="1"/>
    <n v="3048.14"/>
    <n v="18.55"/>
    <n v="29.48"/>
  </r>
  <r>
    <d v="2024-11-17T00:00:00"/>
    <d v="1899-12-30T07:04:15"/>
    <x v="57"/>
    <d v="1899-12-30T16:08:51"/>
    <n v="8"/>
    <n v="3782.19"/>
    <n v="4633.16"/>
    <s v="00709960-9084-4ba7-a474-1cfe7bc4312b"/>
    <x v="1"/>
    <s v="19afa8a5-a00f-40ec-91e3-a824f62b5a5a"/>
    <s v="Restaurant"/>
    <x v="3"/>
    <x v="2"/>
    <x v="3"/>
    <x v="4"/>
    <n v="10"/>
    <n v="438.89"/>
    <n v="563.99"/>
    <n v="25"/>
    <n v="6"/>
    <n v="38"/>
    <x v="545"/>
    <n v="6.7605000000000004"/>
    <x v="2"/>
    <s v="Surat"/>
    <n v="0"/>
    <x v="2"/>
    <n v="1"/>
    <n v="0"/>
    <s v="Customer Demand"/>
    <n v="3305.92"/>
    <n v="1.3"/>
    <n v="3.2"/>
    <n v="14.6205"/>
    <x v="1"/>
    <x v="0"/>
    <x v="0"/>
    <n v="1837.15"/>
    <n v="19.46"/>
    <n v="56.66"/>
  </r>
  <r>
    <d v="2024-11-18T00:00:00"/>
    <d v="1899-12-30T05:12:04"/>
    <x v="96"/>
    <d v="1899-12-30T01:29:17"/>
    <n v="4"/>
    <n v="2693.88"/>
    <n v="3825.58"/>
    <s v="84464445-b6a2-425f-b863-fe228a110778"/>
    <x v="1"/>
    <s v="4797f99d-93e5-4aae-b22d-e7fbb1d65e2e"/>
    <s v="Restaurant"/>
    <x v="2"/>
    <x v="1"/>
    <x v="0"/>
    <x v="4"/>
    <n v="5"/>
    <n v="243.4"/>
    <n v="2347.11"/>
    <n v="18"/>
    <n v="58"/>
    <n v="41"/>
    <x v="1123"/>
    <n v="9.2454000000000001"/>
    <x v="4"/>
    <s v="Delhi"/>
    <n v="0"/>
    <x v="1"/>
    <n v="0"/>
    <n v="0"/>
    <s v="Vehicle Breakdown"/>
    <n v="239.9"/>
    <n v="2.8"/>
    <n v="1.6"/>
    <n v="19.2654"/>
    <x v="1"/>
    <x v="0"/>
    <x v="1"/>
    <n v="4140.8900000000003"/>
    <n v="25.39"/>
    <n v="44.01"/>
  </r>
  <r>
    <d v="2024-07-30T00:00:00"/>
    <d v="1899-12-30T20:08:11"/>
    <x v="178"/>
    <d v="1899-12-30T10:58:49"/>
    <n v="5"/>
    <n v="4910.8"/>
    <n v="2196.15"/>
    <s v="b13d4f37-9a89-43aa-b233-7c637037e9c1"/>
    <x v="0"/>
    <s v="153c958e-2cfb-4a38-8946-87d79029130c"/>
    <s v="Grocery"/>
    <x v="1"/>
    <x v="1"/>
    <x v="0"/>
    <x v="8"/>
    <n v="10"/>
    <n v="263.2"/>
    <n v="4174.4799999999996"/>
    <n v="9"/>
    <n v="44"/>
    <n v="21"/>
    <x v="889"/>
    <n v="5.5293000000000001"/>
    <x v="2"/>
    <s v="Delhi"/>
    <n v="1"/>
    <x v="2"/>
    <n v="0"/>
    <n v="1"/>
    <s v="Other Issue"/>
    <n v="3012.45"/>
    <n v="3"/>
    <n v="2.4"/>
    <n v="17.4693"/>
    <x v="1"/>
    <x v="0"/>
    <x v="1"/>
    <m/>
    <m/>
    <m/>
  </r>
  <r>
    <d v="2024-07-25T00:00:00"/>
    <d v="1899-12-30T16:22:47"/>
    <x v="91"/>
    <d v="1899-12-30T22:04:21"/>
    <n v="7"/>
    <n v="3669.12"/>
    <n v="4770.9799999999996"/>
    <s v="3e6fad9e-ff8e-4505-b344-efc0ed6a7229"/>
    <x v="0"/>
    <s v="e7d735ed-5164-4c6e-bcc5-4af79cf61cfa"/>
    <s v="Electronics"/>
    <x v="0"/>
    <x v="0"/>
    <x v="3"/>
    <x v="7"/>
    <n v="1"/>
    <n v="69.75"/>
    <n v="3732.05"/>
    <n v="35"/>
    <n v="43"/>
    <n v="21"/>
    <x v="860"/>
    <n v="1.1552"/>
    <x v="12"/>
    <s v="Surat"/>
    <n v="1"/>
    <x v="0"/>
    <n v="0"/>
    <n v="0"/>
    <s v="Other Issue"/>
    <n v="1798.88"/>
    <n v="3.1"/>
    <n v="2.7"/>
    <n v="1.6852"/>
    <x v="1"/>
    <x v="0"/>
    <x v="0"/>
    <m/>
    <m/>
    <m/>
  </r>
  <r>
    <d v="2024-10-12T00:00:00"/>
    <d v="1899-12-30T05:22:43"/>
    <x v="181"/>
    <d v="1899-12-30T15:17:01"/>
    <n v="4"/>
    <n v="2934.71"/>
    <n v="2447.5500000000002"/>
    <s v="647e344b-dcf6-4d93-9d5b-9d880528362b"/>
    <x v="4"/>
    <s v="02a5337f-e1ac-4d62-a1d7-cc9ccd8daecd"/>
    <s v="Furniture"/>
    <x v="1"/>
    <x v="0"/>
    <x v="5"/>
    <x v="3"/>
    <n v="7"/>
    <n v="190.28"/>
    <n v="1827.94"/>
    <n v="17"/>
    <n v="69"/>
    <n v="14"/>
    <x v="82"/>
    <n v="1.6215999999999999"/>
    <x v="12"/>
    <s v="Hyderabad"/>
    <n v="0"/>
    <x v="3"/>
    <n v="1"/>
    <n v="1"/>
    <s v="Customer Demand"/>
    <n v="4289.99"/>
    <n v="4.5999999999999996"/>
    <n v="1.6"/>
    <n v="3.7216"/>
    <x v="1"/>
    <x v="0"/>
    <x v="3"/>
    <m/>
    <m/>
    <m/>
  </r>
  <r>
    <d v="2024-10-22T00:00:00"/>
    <d v="1899-12-30T06:27:08"/>
    <x v="156"/>
    <d v="1899-12-30T21:11:15"/>
    <n v="20"/>
    <n v="2172.41"/>
    <n v="4903.38"/>
    <s v="865f8819-2db0-40ed-b13d-c85f0a8a696a"/>
    <x v="1"/>
    <s v="af675936-4216-450b-a741-af62df5fccfe"/>
    <s v="Restaurant"/>
    <x v="3"/>
    <x v="0"/>
    <x v="4"/>
    <x v="0"/>
    <n v="2"/>
    <n v="17.96"/>
    <n v="3029.43"/>
    <n v="6"/>
    <n v="38"/>
    <n v="14"/>
    <x v="642"/>
    <n v="0.99690000000000001"/>
    <x v="5"/>
    <s v="Bangalore"/>
    <n v="0"/>
    <x v="0"/>
    <n v="1"/>
    <n v="1"/>
    <s v="Customer Demand"/>
    <n v="395.56"/>
    <n v="4.4000000000000004"/>
    <n v="4.9000000000000004"/>
    <n v="9.4969000000000001"/>
    <x v="0"/>
    <x v="1"/>
    <x v="3"/>
    <n v="2610.59"/>
    <n v="16.21"/>
    <n v="52.21"/>
  </r>
  <r>
    <d v="2024-08-29T00:00:00"/>
    <d v="1899-12-30T14:09:06"/>
    <x v="107"/>
    <d v="1899-12-30T00:16:38"/>
    <n v="19"/>
    <n v="126.74"/>
    <n v="4219.43"/>
    <s v="0dc40dfc-f6ab-4c6b-9a53-7c7690d6a3aa"/>
    <x v="1"/>
    <s v="e9dbcac0-3f83-4c33-9c97-59ae0aa8038e"/>
    <s v="Restaurant"/>
    <x v="0"/>
    <x v="0"/>
    <x v="1"/>
    <x v="4"/>
    <n v="10"/>
    <n v="360.31"/>
    <n v="3826.13"/>
    <n v="48"/>
    <n v="9"/>
    <n v="7"/>
    <x v="240"/>
    <n v="10.4193"/>
    <x v="11"/>
    <s v="Chennai"/>
    <n v="1"/>
    <x v="2"/>
    <n v="1"/>
    <n v="1"/>
    <s v="Vehicle Breakdown"/>
    <n v="3819.97"/>
    <n v="2.2999999999999998"/>
    <n v="4.7"/>
    <n v="17.8093"/>
    <x v="1"/>
    <x v="0"/>
    <x v="1"/>
    <n v="3085.22"/>
    <n v="5.04"/>
    <n v="21.71"/>
  </r>
  <r>
    <d v="2024-11-05T00:00:00"/>
    <d v="1899-12-30T17:59:15"/>
    <x v="161"/>
    <d v="1899-12-30T15:36:29"/>
    <n v="17"/>
    <n v="1591.11"/>
    <n v="4476.17"/>
    <s v="34a549e6-f336-4671-9315-b3e0ff10c439"/>
    <x v="3"/>
    <s v="bd091a0a-1135-444b-8fa6-70f9e2e3b55a"/>
    <s v="Restaurant"/>
    <x v="3"/>
    <x v="1"/>
    <x v="2"/>
    <x v="4"/>
    <n v="10"/>
    <n v="313.74"/>
    <n v="3832.92"/>
    <n v="1"/>
    <n v="63"/>
    <n v="51"/>
    <x v="839"/>
    <n v="14.9895"/>
    <x v="1"/>
    <s v="Pune"/>
    <n v="1"/>
    <x v="0"/>
    <n v="0"/>
    <n v="1"/>
    <s v="Vehicle Breakdown"/>
    <n v="3902.65"/>
    <n v="1.4"/>
    <n v="3.5"/>
    <n v="21.679500000000001"/>
    <x v="0"/>
    <x v="0"/>
    <x v="0"/>
    <m/>
    <m/>
    <m/>
  </r>
  <r>
    <d v="2024-10-15T00:00:00"/>
    <d v="1899-12-30T22:29:24"/>
    <x v="99"/>
    <d v="1899-12-30T02:35:57"/>
    <n v="5"/>
    <n v="3988.72"/>
    <n v="4145.76"/>
    <s v="cf834038-1ca9-4a47-b36d-36540fac1bb8"/>
    <x v="1"/>
    <s v="456f615d-09fc-4297-acc6-d791b4c3be35"/>
    <s v="Restaurant"/>
    <x v="2"/>
    <x v="0"/>
    <x v="0"/>
    <x v="9"/>
    <n v="4"/>
    <n v="257.74"/>
    <n v="1056.2"/>
    <n v="33"/>
    <n v="84"/>
    <n v="8"/>
    <x v="605"/>
    <n v="7.6767000000000003"/>
    <x v="10"/>
    <s v="Ludhiana"/>
    <n v="0"/>
    <x v="1"/>
    <n v="0"/>
    <n v="0"/>
    <s v="Vehicle Breakdown"/>
    <n v="2105.5700000000002"/>
    <n v="3.9"/>
    <n v="4"/>
    <n v="11.396700000000001"/>
    <x v="0"/>
    <x v="0"/>
    <x v="1"/>
    <n v="2489.0700000000002"/>
    <n v="13.63"/>
    <n v="10.66"/>
  </r>
  <r>
    <d v="2024-07-04T00:00:00"/>
    <d v="1899-12-30T19:15:21"/>
    <x v="173"/>
    <d v="1899-12-30T16:49:41"/>
    <n v="13"/>
    <n v="3402.22"/>
    <n v="1618.32"/>
    <s v="2dbb10ec-f735-496a-bc55-8a39ed6ecf2d"/>
    <x v="0"/>
    <s v="4162f674-d116-474b-bdc2-ade825a0b6db"/>
    <s v="Restaurant"/>
    <x v="1"/>
    <x v="1"/>
    <x v="1"/>
    <x v="1"/>
    <n v="3"/>
    <n v="123.97"/>
    <n v="4876.63"/>
    <n v="7"/>
    <n v="35"/>
    <n v="10"/>
    <x v="286"/>
    <n v="5.9137000000000004"/>
    <x v="11"/>
    <s v="Vadodara"/>
    <n v="0"/>
    <x v="3"/>
    <n v="0"/>
    <n v="1"/>
    <s v="Vehicle Breakdown"/>
    <n v="3633.76"/>
    <n v="4.5"/>
    <n v="3.8"/>
    <n v="9.6036999999999999"/>
    <x v="0"/>
    <x v="1"/>
    <x v="2"/>
    <m/>
    <m/>
    <m/>
  </r>
  <r>
    <d v="2024-08-09T00:00:00"/>
    <d v="1899-12-30T05:33:09"/>
    <x v="58"/>
    <d v="1899-12-30T14:12:09"/>
    <n v="20"/>
    <n v="2261.59"/>
    <n v="2711.1"/>
    <s v="489fea5b-364e-42b1-b2ac-37bd7b72fcd2"/>
    <x v="3"/>
    <s v="ecf1c436-e4e6-405b-9458-2bb39105eee9"/>
    <s v="Furniture"/>
    <x v="0"/>
    <x v="1"/>
    <x v="4"/>
    <x v="8"/>
    <n v="10"/>
    <n v="15.82"/>
    <n v="3863.08"/>
    <n v="40"/>
    <n v="36"/>
    <n v="33"/>
    <x v="179"/>
    <n v="10.9435"/>
    <x v="0"/>
    <s v="Nashik"/>
    <n v="1"/>
    <x v="2"/>
    <n v="1"/>
    <n v="1"/>
    <s v="Vehicle Breakdown"/>
    <n v="3566.46"/>
    <n v="4.9000000000000004"/>
    <n v="1.6"/>
    <n v="13.7735"/>
    <x v="0"/>
    <x v="0"/>
    <x v="3"/>
    <m/>
    <m/>
    <m/>
  </r>
  <r>
    <d v="2024-08-27T00:00:00"/>
    <d v="1899-12-30T06:13:21"/>
    <x v="137"/>
    <d v="1899-12-30T15:12:33"/>
    <n v="8"/>
    <n v="3893.23"/>
    <n v="746.33"/>
    <s v="527be4c4-7826-40a7-9702-69394d4cef84"/>
    <x v="1"/>
    <s v="16e879ac-47f6-475d-9d79-fe45f05ca545"/>
    <s v="Electronics"/>
    <x v="1"/>
    <x v="0"/>
    <x v="0"/>
    <x v="8"/>
    <n v="5"/>
    <n v="52.08"/>
    <n v="2393.35"/>
    <n v="43"/>
    <n v="87"/>
    <n v="59"/>
    <x v="552"/>
    <n v="3.9496000000000002"/>
    <x v="2"/>
    <s v="Bangalore"/>
    <n v="1"/>
    <x v="2"/>
    <n v="1"/>
    <n v="1"/>
    <s v="Other Issue"/>
    <n v="4847.2299999999996"/>
    <n v="4.8"/>
    <n v="2.2000000000000002"/>
    <n v="9.3095999999999997"/>
    <x v="0"/>
    <x v="0"/>
    <x v="3"/>
    <n v="3489.31"/>
    <n v="2.06"/>
    <n v="9.52"/>
  </r>
  <r>
    <d v="2024-10-24T00:00:00"/>
    <d v="1899-12-30T10:22:54"/>
    <x v="97"/>
    <d v="1899-12-30T09:19:13"/>
    <n v="18"/>
    <n v="3762.36"/>
    <n v="4831.91"/>
    <s v="fe147e36-6f49-42c3-b86d-c7805e037a4c"/>
    <x v="1"/>
    <s v="8a19b8e5-ad8d-41c8-a354-19866014c27d"/>
    <s v="Restaurant"/>
    <x v="0"/>
    <x v="0"/>
    <x v="1"/>
    <x v="4"/>
    <n v="3"/>
    <n v="311.37"/>
    <n v="869.68"/>
    <n v="30"/>
    <n v="73"/>
    <n v="21"/>
    <x v="577"/>
    <n v="2.0463"/>
    <x v="9"/>
    <s v="Surat"/>
    <n v="0"/>
    <x v="2"/>
    <n v="0"/>
    <n v="1"/>
    <s v="Customer Demand"/>
    <n v="3098.66"/>
    <n v="1.9"/>
    <n v="3"/>
    <n v="13.4763"/>
    <x v="0"/>
    <x v="0"/>
    <x v="0"/>
    <n v="843.75"/>
    <n v="24.74"/>
    <n v="36.299999999999997"/>
  </r>
  <r>
    <d v="2024-07-18T00:00:00"/>
    <d v="1899-12-30T19:50:54"/>
    <x v="20"/>
    <d v="1899-12-30T02:06:52"/>
    <n v="19"/>
    <n v="3572.94"/>
    <n v="2393.4"/>
    <s v="e5d7c86d-8672-4256-ad05-358ad0c78988"/>
    <x v="2"/>
    <s v="50d56a3e-a7a9-48c5-877a-95fabc3df270"/>
    <s v="Grocery"/>
    <x v="1"/>
    <x v="1"/>
    <x v="2"/>
    <x v="0"/>
    <n v="7"/>
    <n v="310.64"/>
    <n v="4551.8999999999996"/>
    <n v="30"/>
    <n v="58"/>
    <n v="22"/>
    <x v="1062"/>
    <n v="13.417999999999999"/>
    <x v="1"/>
    <s v="Vadodara"/>
    <n v="0"/>
    <x v="0"/>
    <n v="1"/>
    <n v="0"/>
    <s v="Customer Demand"/>
    <n v="4443.99"/>
    <n v="2.2000000000000002"/>
    <n v="4.9000000000000004"/>
    <n v="21.167999999999999"/>
    <x v="1"/>
    <x v="0"/>
    <x v="3"/>
    <m/>
    <m/>
    <m/>
  </r>
  <r>
    <d v="2024-07-12T00:00:00"/>
    <d v="1899-12-30T21:57:14"/>
    <x v="62"/>
    <d v="1899-12-30T14:17:27"/>
    <n v="6"/>
    <n v="654.27"/>
    <n v="4425.0200000000004"/>
    <s v="f2de0100-4a46-4624-9663-2237b985e943"/>
    <x v="1"/>
    <s v="e8f4557a-8f5e-4921-96f1-890825cac6fd"/>
    <s v="Furniture"/>
    <x v="3"/>
    <x v="1"/>
    <x v="4"/>
    <x v="3"/>
    <n v="4"/>
    <n v="164.35"/>
    <n v="1915.8"/>
    <n v="28"/>
    <n v="32"/>
    <n v="59"/>
    <x v="655"/>
    <n v="6.9695"/>
    <x v="4"/>
    <s v="Chennai"/>
    <n v="1"/>
    <x v="2"/>
    <n v="0"/>
    <n v="0"/>
    <s v="Customer Demand"/>
    <n v="756.6"/>
    <n v="1.2"/>
    <n v="4.4000000000000004"/>
    <n v="12.6195"/>
    <x v="0"/>
    <x v="1"/>
    <x v="0"/>
    <n v="381.74"/>
    <n v="19.25"/>
    <n v="25.66"/>
  </r>
  <r>
    <d v="2024-12-20T00:00:00"/>
    <d v="1899-12-30T14:08:17"/>
    <x v="151"/>
    <d v="1899-12-30T04:18:20"/>
    <n v="5"/>
    <n v="1311.51"/>
    <n v="4412.13"/>
    <s v="47dd12d2-5e05-4fcc-86d4-3b39d12b5a90"/>
    <x v="1"/>
    <s v="bf38d718-4006-4c46-93c2-8185df59136d"/>
    <s v="Restaurant"/>
    <x v="1"/>
    <x v="2"/>
    <x v="0"/>
    <x v="6"/>
    <n v="10"/>
    <n v="100.79"/>
    <n v="4496.6000000000004"/>
    <n v="5"/>
    <n v="11"/>
    <n v="43"/>
    <x v="756"/>
    <n v="5.0738000000000003"/>
    <x v="3"/>
    <s v="Vadodara"/>
    <n v="1"/>
    <x v="0"/>
    <n v="1"/>
    <n v="0"/>
    <s v="Vehicle Breakdown"/>
    <n v="4837.8"/>
    <n v="2.5"/>
    <n v="2.1"/>
    <n v="14.223800000000001"/>
    <x v="0"/>
    <x v="1"/>
    <x v="3"/>
    <n v="3526.89"/>
    <n v="23.9"/>
    <n v="48.37"/>
  </r>
  <r>
    <d v="2024-10-31T00:00:00"/>
    <d v="1899-12-30T22:05:04"/>
    <x v="126"/>
    <d v="1899-12-30T10:56:48"/>
    <n v="20"/>
    <n v="3901.71"/>
    <n v="1776.81"/>
    <s v="6d0aa643-2c50-4d28-9b57-c15a0e8c203c"/>
    <x v="1"/>
    <s v="302cec48-b39d-4952-8b05-97f913ddbb13"/>
    <s v="Grocery"/>
    <x v="2"/>
    <x v="2"/>
    <x v="2"/>
    <x v="7"/>
    <n v="6"/>
    <n v="22.06"/>
    <n v="3610.53"/>
    <n v="18"/>
    <n v="41"/>
    <n v="46"/>
    <x v="1147"/>
    <n v="5.1471999999999998"/>
    <x v="1"/>
    <s v="Nashik"/>
    <n v="0"/>
    <x v="2"/>
    <n v="1"/>
    <n v="1"/>
    <s v="Vehicle Breakdown"/>
    <n v="1032.3399999999999"/>
    <n v="4.5999999999999996"/>
    <n v="4"/>
    <n v="10.837199999999999"/>
    <x v="0"/>
    <x v="1"/>
    <x v="3"/>
    <n v="3863.96"/>
    <n v="5.14"/>
    <n v="30.26"/>
  </r>
  <r>
    <d v="2024-07-24T00:00:00"/>
    <d v="1899-12-30T02:52:52"/>
    <x v="40"/>
    <d v="1899-12-30T10:50:47"/>
    <n v="9"/>
    <n v="736.19"/>
    <n v="761.6"/>
    <s v="f5967f40-d64f-4080-8367-38234e93b1bc"/>
    <x v="4"/>
    <s v="97b77424-0252-4a7f-9a83-e1d733c01a5c"/>
    <s v="Grocery"/>
    <x v="3"/>
    <x v="2"/>
    <x v="4"/>
    <x v="9"/>
    <n v="2"/>
    <n v="266.77999999999997"/>
    <n v="555.02"/>
    <n v="23"/>
    <n v="27"/>
    <n v="60"/>
    <x v="461"/>
    <n v="14.96"/>
    <x v="14"/>
    <s v="Vadodara"/>
    <n v="0"/>
    <x v="1"/>
    <n v="1"/>
    <n v="1"/>
    <s v="Customer Demand"/>
    <n v="2186.86"/>
    <n v="4.8"/>
    <n v="1.2"/>
    <n v="26.89"/>
    <x v="1"/>
    <x v="0"/>
    <x v="0"/>
    <m/>
    <m/>
    <m/>
  </r>
  <r>
    <d v="2024-12-23T00:00:00"/>
    <d v="1899-12-30T07:29:00"/>
    <x v="43"/>
    <d v="1899-12-30T02:04:08"/>
    <n v="7"/>
    <n v="3558.75"/>
    <n v="1836.62"/>
    <s v="b3c58fc1-83c7-4a6e-81e7-4da378e9c870"/>
    <x v="1"/>
    <s v="ce832af0-883d-4863-9986-0a48305461c9"/>
    <s v="Grocery"/>
    <x v="3"/>
    <x v="1"/>
    <x v="2"/>
    <x v="0"/>
    <n v="7"/>
    <n v="251.81"/>
    <n v="3291.68"/>
    <n v="24"/>
    <n v="92"/>
    <n v="21"/>
    <x v="820"/>
    <n v="7.7130000000000001"/>
    <x v="14"/>
    <s v="Nagpur"/>
    <n v="0"/>
    <x v="3"/>
    <n v="0"/>
    <n v="0"/>
    <s v="Customer Demand"/>
    <n v="3438.49"/>
    <n v="2.2000000000000002"/>
    <n v="4.5"/>
    <n v="13.733000000000001"/>
    <x v="1"/>
    <x v="0"/>
    <x v="0"/>
    <n v="2785.88"/>
    <n v="25.94"/>
    <n v="7.47"/>
  </r>
  <r>
    <d v="2024-07-06T00:00:00"/>
    <d v="1899-12-30T14:59:30"/>
    <x v="28"/>
    <d v="1899-12-30T16:08:47"/>
    <n v="3"/>
    <n v="482.53"/>
    <n v="3974.41"/>
    <s v="95bad4ed-f23c-4605-aabe-dc6885ae62d3"/>
    <x v="1"/>
    <s v="138fb2e8-3653-4d7a-9ff7-ccdfad0bccca"/>
    <s v="Restaurant"/>
    <x v="0"/>
    <x v="0"/>
    <x v="0"/>
    <x v="4"/>
    <n v="3"/>
    <n v="39.49"/>
    <n v="3990.54"/>
    <n v="39"/>
    <n v="64"/>
    <n v="26"/>
    <x v="85"/>
    <n v="14.2898"/>
    <x v="4"/>
    <s v="Pune"/>
    <n v="0"/>
    <x v="1"/>
    <n v="0"/>
    <n v="0"/>
    <s v="Vehicle Breakdown"/>
    <n v="2905.77"/>
    <n v="1.9"/>
    <n v="4.5"/>
    <n v="15.2498"/>
    <x v="1"/>
    <x v="0"/>
    <x v="3"/>
    <n v="2573.54"/>
    <n v="26.82"/>
    <n v="2.92"/>
  </r>
  <r>
    <d v="2024-09-24T00:00:00"/>
    <d v="1899-12-30T18:20:21"/>
    <x v="63"/>
    <d v="1899-12-30T11:37:52"/>
    <n v="15"/>
    <n v="3233.51"/>
    <n v="1977.91"/>
    <s v="f4797d97-96a0-4090-b1a0-ed49975212e9"/>
    <x v="1"/>
    <s v="2580245c-a7ac-4d18-8d9f-88e4536ea895"/>
    <s v="Restaurant"/>
    <x v="1"/>
    <x v="1"/>
    <x v="4"/>
    <x v="3"/>
    <n v="6"/>
    <n v="115.35"/>
    <n v="1998.07"/>
    <n v="41"/>
    <n v="7"/>
    <n v="17"/>
    <x v="477"/>
    <n v="8.1295999999999999"/>
    <x v="2"/>
    <s v="Pune"/>
    <n v="0"/>
    <x v="2"/>
    <n v="1"/>
    <n v="1"/>
    <s v="Vehicle Breakdown"/>
    <n v="1110.96"/>
    <n v="4.9000000000000004"/>
    <n v="1.2"/>
    <n v="18.659599999999998"/>
    <x v="0"/>
    <x v="1"/>
    <x v="0"/>
    <n v="513.91"/>
    <n v="23.23"/>
    <n v="4.17"/>
  </r>
  <r>
    <d v="2024-07-31T00:00:00"/>
    <d v="1899-12-30T08:07:31"/>
    <x v="182"/>
    <d v="1899-12-30T23:24:54"/>
    <n v="14"/>
    <n v="4536.45"/>
    <n v="3949.38"/>
    <s v="42acf962-4d41-45c5-b4f7-d9b55dd65494"/>
    <x v="4"/>
    <s v="e5c1ca2e-a5e3-49d1-8846-e3ff6799417b"/>
    <s v="Furniture"/>
    <x v="3"/>
    <x v="0"/>
    <x v="3"/>
    <x v="7"/>
    <n v="3"/>
    <n v="288.88"/>
    <n v="2308.0100000000002"/>
    <n v="4"/>
    <n v="6"/>
    <n v="43"/>
    <x v="809"/>
    <n v="7.2827999999999999"/>
    <x v="6"/>
    <s v="Lucknow"/>
    <n v="0"/>
    <x v="4"/>
    <n v="1"/>
    <n v="1"/>
    <s v="Other Issue"/>
    <n v="749.89"/>
    <n v="2"/>
    <n v="4.0999999999999996"/>
    <n v="18.562799999999999"/>
    <x v="0"/>
    <x v="1"/>
    <x v="0"/>
    <m/>
    <m/>
    <m/>
  </r>
  <r>
    <d v="2024-08-21T00:00:00"/>
    <d v="1899-12-30T00:21:28"/>
    <x v="89"/>
    <d v="1899-12-30T14:40:57"/>
    <n v="13"/>
    <n v="765.98"/>
    <n v="4147.41"/>
    <s v="5d73e9cb-a5c6-473d-9e5d-feb87378ba0c"/>
    <x v="4"/>
    <s v="ae1bd5fe-ccb2-45e3-a2cd-6ab9fb0b4116"/>
    <s v="Furniture"/>
    <x v="1"/>
    <x v="2"/>
    <x v="3"/>
    <x v="3"/>
    <n v="7"/>
    <n v="121"/>
    <n v="1826.69"/>
    <n v="18"/>
    <n v="18"/>
    <n v="13"/>
    <x v="667"/>
    <n v="14.789099999999999"/>
    <x v="4"/>
    <s v="Hyderabad"/>
    <n v="1"/>
    <x v="4"/>
    <n v="0"/>
    <n v="0"/>
    <s v="Vehicle Breakdown"/>
    <n v="3162.82"/>
    <n v="2.5"/>
    <n v="4.8"/>
    <n v="18.5791"/>
    <x v="1"/>
    <x v="1"/>
    <x v="3"/>
    <m/>
    <m/>
    <m/>
  </r>
  <r>
    <d v="2024-10-14T00:00:00"/>
    <d v="1899-12-30T15:37:28"/>
    <x v="28"/>
    <d v="1899-12-30T21:03:39"/>
    <n v="5"/>
    <n v="963.91"/>
    <n v="577.02"/>
    <s v="88ef91ee-a68a-44e1-94c5-64129385f199"/>
    <x v="2"/>
    <s v="cfab1550-5f3b-4322-ae0c-36e316ca8e0f"/>
    <s v="Restaurant"/>
    <x v="3"/>
    <x v="1"/>
    <x v="1"/>
    <x v="8"/>
    <n v="10"/>
    <n v="122.46"/>
    <n v="3367.33"/>
    <n v="27"/>
    <n v="52"/>
    <n v="10"/>
    <x v="260"/>
    <n v="4.3555000000000001"/>
    <x v="1"/>
    <s v="Kolkata"/>
    <n v="1"/>
    <x v="0"/>
    <n v="0"/>
    <n v="0"/>
    <s v="Customer Demand"/>
    <n v="4165.6000000000004"/>
    <n v="2.8"/>
    <n v="1"/>
    <n v="14.595500000000001"/>
    <x v="0"/>
    <x v="0"/>
    <x v="3"/>
    <m/>
    <m/>
    <m/>
  </r>
  <r>
    <d v="2024-11-22T00:00:00"/>
    <d v="1899-12-30T15:25:13"/>
    <x v="44"/>
    <d v="1899-12-30T21:47:14"/>
    <n v="7"/>
    <n v="4737.46"/>
    <n v="1483.88"/>
    <s v="8993d941-1515-4ad1-a273-7d99a3b832c9"/>
    <x v="1"/>
    <s v="f6b5e7e9-cb92-47de-9ade-56812588117e"/>
    <s v="Electronics"/>
    <x v="2"/>
    <x v="0"/>
    <x v="2"/>
    <x v="2"/>
    <n v="8"/>
    <n v="288.82"/>
    <n v="3073.31"/>
    <n v="28"/>
    <n v="38"/>
    <n v="29"/>
    <x v="14"/>
    <n v="7.3952"/>
    <x v="12"/>
    <s v="Pune"/>
    <n v="0"/>
    <x v="1"/>
    <n v="0"/>
    <n v="0"/>
    <s v="Customer Demand"/>
    <n v="3919.51"/>
    <n v="1.3"/>
    <n v="3.9"/>
    <n v="11.6052"/>
    <x v="1"/>
    <x v="0"/>
    <x v="3"/>
    <n v="3194.36"/>
    <n v="15.05"/>
    <n v="39.29"/>
  </r>
  <r>
    <d v="2024-12-09T00:00:00"/>
    <d v="1899-12-30T17:12:23"/>
    <x v="39"/>
    <d v="1899-12-30T23:32:26"/>
    <n v="2"/>
    <n v="4198.13"/>
    <n v="1140.4100000000001"/>
    <s v="f20ff587-1677-4bb0-a6db-30ff86c4aad8"/>
    <x v="0"/>
    <s v="5575ee42-5f11-4968-84c3-e9ad28bfc0ce"/>
    <s v="Electronics"/>
    <x v="0"/>
    <x v="1"/>
    <x v="5"/>
    <x v="9"/>
    <n v="5"/>
    <n v="427.39"/>
    <n v="4673.96"/>
    <n v="8"/>
    <n v="67"/>
    <n v="16"/>
    <x v="1134"/>
    <n v="9.2081999999999997"/>
    <x v="0"/>
    <s v="Nashik"/>
    <n v="0"/>
    <x v="4"/>
    <n v="1"/>
    <n v="1"/>
    <s v="Other Issue"/>
    <n v="3578.92"/>
    <n v="3.2"/>
    <n v="4.5"/>
    <n v="15.6282"/>
    <x v="1"/>
    <x v="0"/>
    <x v="3"/>
    <m/>
    <m/>
    <m/>
  </r>
  <r>
    <d v="2024-12-24T00:00:00"/>
    <d v="1899-12-30T16:16:15"/>
    <x v="84"/>
    <d v="1899-12-30T02:00:46"/>
    <n v="8"/>
    <n v="3930.84"/>
    <n v="4083.01"/>
    <s v="f9285098-1c67-49e3-a2d5-0d8f60954f89"/>
    <x v="1"/>
    <s v="5bf6ad31-6b5a-4f07-8376-a00e8fa587f2"/>
    <s v="Electronics"/>
    <x v="2"/>
    <x v="2"/>
    <x v="1"/>
    <x v="1"/>
    <n v="6"/>
    <n v="397.07"/>
    <n v="3384.3"/>
    <n v="6"/>
    <n v="60"/>
    <n v="50"/>
    <x v="322"/>
    <n v="2.4148000000000001"/>
    <x v="11"/>
    <s v="Nashik"/>
    <n v="0"/>
    <x v="4"/>
    <n v="1"/>
    <n v="0"/>
    <s v="Other Issue"/>
    <n v="2344.1799999999998"/>
    <n v="1.8"/>
    <n v="1.9"/>
    <n v="13.3948"/>
    <x v="1"/>
    <x v="1"/>
    <x v="3"/>
    <n v="1901.31"/>
    <n v="24.98"/>
    <n v="14.75"/>
  </r>
  <r>
    <d v="2024-08-12T00:00:00"/>
    <d v="1899-12-30T07:16:48"/>
    <x v="61"/>
    <d v="1899-12-30T08:37:23"/>
    <n v="14"/>
    <n v="2130.4"/>
    <n v="4434.57"/>
    <s v="d6e5d7fd-9c41-4c89-a947-3f4566982ae9"/>
    <x v="1"/>
    <s v="5c71dcb5-9248-4654-a59d-5870aac21739"/>
    <s v="Electronics"/>
    <x v="1"/>
    <x v="2"/>
    <x v="1"/>
    <x v="9"/>
    <n v="6"/>
    <n v="69.459999999999994"/>
    <n v="3232.65"/>
    <n v="11"/>
    <n v="38"/>
    <n v="6"/>
    <x v="1058"/>
    <n v="1.0713999999999999"/>
    <x v="5"/>
    <s v="Surat"/>
    <n v="1"/>
    <x v="2"/>
    <n v="1"/>
    <n v="1"/>
    <s v="Vehicle Breakdown"/>
    <n v="3028.5"/>
    <n v="2.1"/>
    <n v="1.5"/>
    <n v="1.6214"/>
    <x v="1"/>
    <x v="0"/>
    <x v="2"/>
    <n v="572.9"/>
    <n v="17.12"/>
    <n v="24.99"/>
  </r>
  <r>
    <d v="2024-11-10T00:00:00"/>
    <d v="1899-12-30T13:04:14"/>
    <x v="136"/>
    <d v="1899-12-30T19:04:49"/>
    <n v="7"/>
    <n v="1292.45"/>
    <n v="4618.66"/>
    <s v="2c680a68-d99d-45ed-90f4-e9b0eaa6d224"/>
    <x v="0"/>
    <s v="1b49fcb7-9482-4671-b0a6-35afe51a7ebc"/>
    <s v="Furniture"/>
    <x v="0"/>
    <x v="1"/>
    <x v="5"/>
    <x v="4"/>
    <n v="3"/>
    <n v="377.53"/>
    <n v="604.47"/>
    <n v="22"/>
    <n v="13"/>
    <n v="24"/>
    <x v="1053"/>
    <n v="7.7013999999999996"/>
    <x v="12"/>
    <s v="Hyderabad"/>
    <n v="0"/>
    <x v="1"/>
    <n v="1"/>
    <n v="1"/>
    <s v="Vehicle Breakdown"/>
    <n v="1943.87"/>
    <n v="1"/>
    <n v="3.4"/>
    <n v="16.691400000000002"/>
    <x v="0"/>
    <x v="1"/>
    <x v="2"/>
    <m/>
    <m/>
    <m/>
  </r>
  <r>
    <d v="2024-10-26T00:00:00"/>
    <d v="1899-12-30T14:48:16"/>
    <x v="70"/>
    <d v="1899-12-30T14:53:36"/>
    <n v="9"/>
    <n v="3194.58"/>
    <n v="4984.18"/>
    <s v="f81edfef-c922-4af4-ab89-7549991a66d8"/>
    <x v="1"/>
    <s v="718d6993-6e18-4f05-90f5-5eecdfcc7360"/>
    <s v="Furniture"/>
    <x v="1"/>
    <x v="2"/>
    <x v="2"/>
    <x v="3"/>
    <n v="6"/>
    <n v="143.03"/>
    <n v="3685.07"/>
    <n v="19"/>
    <n v="4"/>
    <n v="35"/>
    <x v="574"/>
    <n v="4.7743000000000002"/>
    <x v="9"/>
    <s v="Nagpur"/>
    <n v="0"/>
    <x v="1"/>
    <n v="0"/>
    <n v="0"/>
    <s v="Customer Demand"/>
    <n v="156.94999999999999"/>
    <n v="2.6"/>
    <n v="4.5999999999999996"/>
    <n v="10.834299999999999"/>
    <x v="1"/>
    <x v="1"/>
    <x v="1"/>
    <n v="3843.4"/>
    <n v="23.1"/>
    <n v="39.729999999999997"/>
  </r>
  <r>
    <d v="2024-08-24T00:00:00"/>
    <d v="1899-12-30T22:13:40"/>
    <x v="132"/>
    <d v="1899-12-30T17:31:03"/>
    <n v="14"/>
    <n v="4392.3599999999997"/>
    <n v="3710.81"/>
    <s v="be88ca05-a93a-4692-9edb-41608b51acea"/>
    <x v="1"/>
    <s v="5a922481-86d8-43ed-9f3d-78553255e836"/>
    <s v="Restaurant"/>
    <x v="0"/>
    <x v="0"/>
    <x v="4"/>
    <x v="6"/>
    <n v="2"/>
    <n v="119.41"/>
    <n v="2971.65"/>
    <n v="49"/>
    <n v="65"/>
    <n v="28"/>
    <x v="728"/>
    <n v="4.5244"/>
    <x v="7"/>
    <s v="Lucknow"/>
    <n v="0"/>
    <x v="2"/>
    <n v="1"/>
    <n v="0"/>
    <s v="Customer Demand"/>
    <n v="1864.09"/>
    <n v="1.1000000000000001"/>
    <n v="4.3"/>
    <n v="7.5343999999999998"/>
    <x v="0"/>
    <x v="0"/>
    <x v="2"/>
    <n v="662.78"/>
    <n v="16.010000000000002"/>
    <n v="16.11"/>
  </r>
  <r>
    <d v="2024-09-12T00:00:00"/>
    <d v="1899-12-30T23:19:52"/>
    <x v="163"/>
    <d v="1899-12-30T15:27:02"/>
    <n v="15"/>
    <n v="1484.52"/>
    <n v="3409.74"/>
    <s v="10bd88a8-a01c-4313-a639-57ec18b2e5b1"/>
    <x v="4"/>
    <s v="f092daf6-5c69-40e2-ae6f-eed8c18aafe0"/>
    <s v="Furniture"/>
    <x v="1"/>
    <x v="2"/>
    <x v="2"/>
    <x v="9"/>
    <n v="4"/>
    <n v="341.84"/>
    <n v="4010.7"/>
    <n v="30"/>
    <n v="94"/>
    <n v="47"/>
    <x v="167"/>
    <n v="7.5858999999999996"/>
    <x v="3"/>
    <s v="Ahmedabad"/>
    <n v="0"/>
    <x v="0"/>
    <n v="1"/>
    <n v="1"/>
    <s v="Vehicle Breakdown"/>
    <n v="1192.6099999999999"/>
    <n v="4.2"/>
    <n v="3.1"/>
    <n v="12.0259"/>
    <x v="1"/>
    <x v="0"/>
    <x v="2"/>
    <m/>
    <m/>
    <m/>
  </r>
  <r>
    <d v="2024-09-02T00:00:00"/>
    <d v="1899-12-30T19:57:13"/>
    <x v="35"/>
    <d v="1899-12-30T06:17:26"/>
    <n v="5"/>
    <n v="2227.91"/>
    <n v="4299.88"/>
    <s v="175ea7f1-f09f-4b92-acc4-4f254c5463ec"/>
    <x v="3"/>
    <s v="8d041a46-c54c-4f78-ab31-d92e4c3c4487"/>
    <s v="Restaurant"/>
    <x v="0"/>
    <x v="1"/>
    <x v="3"/>
    <x v="4"/>
    <n v="3"/>
    <n v="163.37"/>
    <n v="4241.8500000000004"/>
    <n v="31"/>
    <n v="51"/>
    <n v="58"/>
    <x v="492"/>
    <n v="3.3797000000000001"/>
    <x v="9"/>
    <s v="Vadodara"/>
    <n v="1"/>
    <x v="2"/>
    <n v="1"/>
    <n v="0"/>
    <s v="Customer Demand"/>
    <n v="3718.45"/>
    <n v="4.0999999999999996"/>
    <n v="3.2"/>
    <n v="4.4397000000000002"/>
    <x v="1"/>
    <x v="1"/>
    <x v="0"/>
    <m/>
    <m/>
    <m/>
  </r>
  <r>
    <d v="2024-08-26T00:00:00"/>
    <d v="1899-12-30T10:50:37"/>
    <x v="80"/>
    <d v="1899-12-30T17:39:43"/>
    <n v="13"/>
    <n v="1650.33"/>
    <n v="854.81"/>
    <s v="f2c3c90b-6e42-4ed2-8081-1afffe0f13a4"/>
    <x v="1"/>
    <s v="a134fa38-62f5-4344-b7d3-50e2c424f71a"/>
    <s v="Electronics"/>
    <x v="1"/>
    <x v="2"/>
    <x v="5"/>
    <x v="3"/>
    <n v="6"/>
    <n v="349.41"/>
    <n v="3140.3"/>
    <n v="25"/>
    <n v="78"/>
    <n v="38"/>
    <x v="414"/>
    <n v="7.4476000000000004"/>
    <x v="5"/>
    <s v="Lucknow"/>
    <n v="0"/>
    <x v="2"/>
    <n v="0"/>
    <n v="0"/>
    <s v="Vehicle Breakdown"/>
    <n v="1682.34"/>
    <n v="4.4000000000000004"/>
    <n v="4"/>
    <n v="10.4976"/>
    <x v="1"/>
    <x v="0"/>
    <x v="1"/>
    <n v="1733.99"/>
    <n v="11.3"/>
    <n v="43.19"/>
  </r>
  <r>
    <d v="2024-12-10T00:00:00"/>
    <d v="1899-12-30T11:37:06"/>
    <x v="163"/>
    <d v="1899-12-30T12:29:39"/>
    <n v="19"/>
    <n v="4047.65"/>
    <n v="4583.6499999999996"/>
    <s v="8cca0075-213f-4fe2-b52b-39ebd9b26cc8"/>
    <x v="1"/>
    <s v="31334155-be64-4728-b44e-8656ddcbf3fd"/>
    <s v="Restaurant"/>
    <x v="0"/>
    <x v="2"/>
    <x v="3"/>
    <x v="9"/>
    <n v="9"/>
    <n v="136.59"/>
    <n v="3565.98"/>
    <n v="48"/>
    <n v="99"/>
    <n v="23"/>
    <x v="672"/>
    <n v="7.3441999999999998"/>
    <x v="11"/>
    <s v="Nagpur"/>
    <n v="1"/>
    <x v="3"/>
    <n v="0"/>
    <n v="0"/>
    <s v="Customer Demand"/>
    <n v="2664.4"/>
    <n v="3"/>
    <n v="4.3"/>
    <n v="13.604199999999999"/>
    <x v="1"/>
    <x v="0"/>
    <x v="3"/>
    <n v="3495.9"/>
    <n v="23.13"/>
    <n v="11.91"/>
  </r>
  <r>
    <d v="2024-11-27T00:00:00"/>
    <d v="1899-12-30T13:05:29"/>
    <x v="143"/>
    <d v="1899-12-30T13:24:32"/>
    <n v="17"/>
    <n v="3324.98"/>
    <n v="4545.8100000000004"/>
    <s v="7d0a7ab3-281e-4c30-ac41-62f1188ca397"/>
    <x v="1"/>
    <s v="5821fff6-5cab-4cc9-9469-b0e20e111a36"/>
    <s v="Electronics"/>
    <x v="0"/>
    <x v="1"/>
    <x v="3"/>
    <x v="5"/>
    <n v="10"/>
    <n v="66.930000000000007"/>
    <n v="3818.26"/>
    <n v="14"/>
    <n v="5"/>
    <n v="26"/>
    <x v="1014"/>
    <n v="6.8745000000000003"/>
    <x v="9"/>
    <s v="Pune"/>
    <n v="0"/>
    <x v="2"/>
    <n v="0"/>
    <n v="0"/>
    <s v="Other Issue"/>
    <n v="886.3"/>
    <n v="1.8"/>
    <n v="4.5"/>
    <n v="15.8245"/>
    <x v="0"/>
    <x v="0"/>
    <x v="3"/>
    <n v="4117.66"/>
    <n v="6.37"/>
    <n v="53.46"/>
  </r>
  <r>
    <d v="2024-12-11T00:00:00"/>
    <d v="1899-12-30T03:47:37"/>
    <x v="53"/>
    <d v="1899-12-30T16:56:28"/>
    <n v="18"/>
    <n v="2676.25"/>
    <n v="2250.5"/>
    <s v="4c5d54be-43ca-4c40-8d3a-5c3d416574bf"/>
    <x v="1"/>
    <s v="8f64a44f-297a-4ed1-9a5d-c1a68c8bc076"/>
    <s v="Grocery"/>
    <x v="0"/>
    <x v="2"/>
    <x v="0"/>
    <x v="8"/>
    <n v="10"/>
    <n v="309.49"/>
    <n v="2328.71"/>
    <n v="30"/>
    <n v="86"/>
    <n v="53"/>
    <x v="939"/>
    <n v="11.480499999999999"/>
    <x v="2"/>
    <s v="Nashik"/>
    <n v="0"/>
    <x v="2"/>
    <n v="0"/>
    <n v="1"/>
    <s v="Other Issue"/>
    <n v="4673.22"/>
    <n v="4.4000000000000004"/>
    <n v="4.5999999999999996"/>
    <n v="13.820499999999999"/>
    <x v="0"/>
    <x v="0"/>
    <x v="0"/>
    <n v="3856.79"/>
    <n v="10.94"/>
    <n v="21.19"/>
  </r>
  <r>
    <d v="2024-08-29T00:00:00"/>
    <d v="1899-12-30T21:38:52"/>
    <x v="13"/>
    <d v="1899-12-30T22:42:27"/>
    <n v="13"/>
    <n v="1842.82"/>
    <n v="4209.8100000000004"/>
    <s v="0b417acc-b394-4979-b897-19ae3d4f119f"/>
    <x v="1"/>
    <s v="e26718d3-5a71-4d49-89cb-5c19c8ed8eb3"/>
    <s v="Electronics"/>
    <x v="3"/>
    <x v="2"/>
    <x v="4"/>
    <x v="7"/>
    <n v="1"/>
    <n v="215.84"/>
    <n v="3929.62"/>
    <n v="24"/>
    <n v="25"/>
    <n v="16"/>
    <x v="799"/>
    <n v="9.8710000000000004"/>
    <x v="11"/>
    <s v="Jaipur"/>
    <n v="1"/>
    <x v="0"/>
    <n v="1"/>
    <n v="0"/>
    <s v="Other Issue"/>
    <n v="3166.34"/>
    <n v="3.8"/>
    <n v="4.7"/>
    <n v="19.011000000000003"/>
    <x v="1"/>
    <x v="0"/>
    <x v="2"/>
    <n v="946.31"/>
    <n v="18.96"/>
    <n v="31.73"/>
  </r>
  <r>
    <d v="2024-10-31T00:00:00"/>
    <d v="1899-12-30T00:14:54"/>
    <x v="86"/>
    <d v="1899-12-30T09:57:25"/>
    <n v="15"/>
    <n v="2526.27"/>
    <n v="3618.18"/>
    <s v="556ccd0f-6afb-4f31-b0c2-bee0ad5d3d4e"/>
    <x v="2"/>
    <s v="e6f35fb7-2e44-4dd8-a69e-286681f0ee6d"/>
    <s v="Grocery"/>
    <x v="3"/>
    <x v="2"/>
    <x v="4"/>
    <x v="1"/>
    <n v="3"/>
    <n v="480.41"/>
    <n v="1344.59"/>
    <n v="7"/>
    <n v="81"/>
    <n v="16"/>
    <x v="1012"/>
    <n v="10.8886"/>
    <x v="10"/>
    <s v="Jaipur"/>
    <n v="1"/>
    <x v="0"/>
    <n v="1"/>
    <n v="0"/>
    <s v="Customer Demand"/>
    <n v="2911.22"/>
    <n v="1.4"/>
    <n v="2.7"/>
    <n v="19.018599999999999"/>
    <x v="0"/>
    <x v="0"/>
    <x v="0"/>
    <m/>
    <m/>
    <m/>
  </r>
  <r>
    <d v="2024-07-01T00:00:00"/>
    <d v="1899-12-30T15:52:49"/>
    <x v="36"/>
    <d v="1899-12-30T18:43:07"/>
    <n v="9"/>
    <n v="3749.96"/>
    <n v="3774.5"/>
    <s v="5cd71f54-ecf0-4139-94c9-952f3ea42893"/>
    <x v="0"/>
    <s v="6dbe90a1-b6e8-44b8-ab28-fb1ea7ea4df1"/>
    <s v="Electronics"/>
    <x v="1"/>
    <x v="1"/>
    <x v="2"/>
    <x v="2"/>
    <n v="4"/>
    <n v="39.03"/>
    <n v="2671.83"/>
    <n v="6"/>
    <n v="74"/>
    <n v="45"/>
    <x v="1039"/>
    <n v="4.9047000000000001"/>
    <x v="10"/>
    <s v="Ludhiana"/>
    <n v="0"/>
    <x v="0"/>
    <n v="0"/>
    <n v="0"/>
    <s v="Other Issue"/>
    <n v="2037.23"/>
    <n v="4.7"/>
    <n v="1.5"/>
    <n v="10.2447"/>
    <x v="1"/>
    <x v="1"/>
    <x v="0"/>
    <m/>
    <m/>
    <m/>
  </r>
  <r>
    <d v="2024-08-22T00:00:00"/>
    <d v="1899-12-30T22:12:48"/>
    <x v="104"/>
    <d v="1899-12-30T12:04:19"/>
    <n v="3"/>
    <n v="272.69"/>
    <n v="1827.1"/>
    <s v="543f0981-3780-425f-8a17-2f925c6cc1e4"/>
    <x v="1"/>
    <s v="17c63c59-0e62-40f4-9684-5cccf87bf268"/>
    <s v="Restaurant"/>
    <x v="0"/>
    <x v="1"/>
    <x v="5"/>
    <x v="1"/>
    <n v="3"/>
    <n v="468.83"/>
    <n v="2669.43"/>
    <n v="1"/>
    <n v="35"/>
    <n v="40"/>
    <x v="599"/>
    <n v="12.9733"/>
    <x v="1"/>
    <s v="Ahmedabad"/>
    <n v="1"/>
    <x v="2"/>
    <n v="0"/>
    <n v="0"/>
    <s v="Customer Demand"/>
    <n v="3509.35"/>
    <n v="2"/>
    <n v="1.9"/>
    <n v="22.493299999999998"/>
    <x v="1"/>
    <x v="1"/>
    <x v="0"/>
    <n v="4245.04"/>
    <n v="22.67"/>
    <n v="26.27"/>
  </r>
  <r>
    <d v="2024-09-25T00:00:00"/>
    <d v="1899-12-30T12:43:28"/>
    <x v="127"/>
    <d v="1899-12-30T02:23:44"/>
    <n v="6"/>
    <n v="1699.67"/>
    <n v="2758.96"/>
    <s v="cf706a9a-1cc5-4391-a1cb-f64049e5407c"/>
    <x v="1"/>
    <s v="2fd22ff0-ac04-492a-a262-57ec50aab7ad"/>
    <s v="Restaurant"/>
    <x v="3"/>
    <x v="1"/>
    <x v="5"/>
    <x v="6"/>
    <n v="7"/>
    <n v="309.76"/>
    <n v="3303.84"/>
    <n v="23"/>
    <n v="15"/>
    <n v="58"/>
    <x v="1140"/>
    <n v="12.8933"/>
    <x v="14"/>
    <s v="Lucknow"/>
    <n v="0"/>
    <x v="4"/>
    <n v="0"/>
    <n v="0"/>
    <s v="Customer Demand"/>
    <n v="3458.61"/>
    <n v="1.9"/>
    <n v="4.7"/>
    <n v="15.003299999999999"/>
    <x v="1"/>
    <x v="1"/>
    <x v="0"/>
    <n v="4226.47"/>
    <n v="1.26"/>
    <n v="47.64"/>
  </r>
  <r>
    <d v="2024-12-26T00:00:00"/>
    <d v="1899-12-30T12:57:18"/>
    <x v="8"/>
    <d v="1899-12-30T23:51:45"/>
    <n v="11"/>
    <n v="802.73"/>
    <n v="4731.45"/>
    <s v="8e2c5c02-731a-4fed-b0b9-c5b783f0621a"/>
    <x v="1"/>
    <s v="3e08517d-53cd-4f14-9268-7e2c4d7af963"/>
    <s v="Grocery"/>
    <x v="3"/>
    <x v="2"/>
    <x v="3"/>
    <x v="6"/>
    <n v="5"/>
    <n v="201.83"/>
    <n v="789.25"/>
    <n v="29"/>
    <n v="40"/>
    <n v="39"/>
    <x v="960"/>
    <n v="7.6436000000000002"/>
    <x v="11"/>
    <s v="Hyderabad"/>
    <n v="1"/>
    <x v="2"/>
    <n v="1"/>
    <n v="1"/>
    <s v="Other Issue"/>
    <n v="409.27"/>
    <n v="4.0999999999999996"/>
    <n v="2.6"/>
    <n v="14.413599999999999"/>
    <x v="1"/>
    <x v="0"/>
    <x v="3"/>
    <n v="4045.58"/>
    <n v="14.05"/>
    <n v="3.45"/>
  </r>
  <r>
    <d v="2024-07-26T00:00:00"/>
    <d v="1899-12-30T09:26:52"/>
    <x v="47"/>
    <d v="1899-12-30T16:05:59"/>
    <n v="17"/>
    <n v="1413.91"/>
    <n v="2808.94"/>
    <s v="18cdf591-4452-4989-852a-8b10eec7cb21"/>
    <x v="1"/>
    <s v="6b217eab-56f6-458a-a237-a809ac336ae8"/>
    <s v="Restaurant"/>
    <x v="0"/>
    <x v="2"/>
    <x v="2"/>
    <x v="2"/>
    <n v="8"/>
    <n v="37"/>
    <n v="796.71"/>
    <n v="33"/>
    <n v="16"/>
    <n v="49"/>
    <x v="323"/>
    <n v="8.8653999999999993"/>
    <x v="2"/>
    <s v="Pune"/>
    <n v="1"/>
    <x v="3"/>
    <n v="0"/>
    <n v="0"/>
    <s v="Other Issue"/>
    <n v="2992.95"/>
    <n v="2"/>
    <n v="2.9"/>
    <n v="10.455399999999999"/>
    <x v="0"/>
    <x v="1"/>
    <x v="3"/>
    <n v="2798.94"/>
    <n v="12.26"/>
    <n v="27.45"/>
  </r>
  <r>
    <d v="2024-07-10T00:00:00"/>
    <d v="1899-12-30T02:37:41"/>
    <x v="57"/>
    <d v="1899-12-30T12:33:30"/>
    <n v="15"/>
    <n v="2592.13"/>
    <n v="956.67"/>
    <s v="3d7c367f-cf6e-4264-802d-9a2304174a03"/>
    <x v="0"/>
    <s v="557afe77-7615-4c18-bbaa-d368ff4e7cfb"/>
    <s v="Restaurant"/>
    <x v="0"/>
    <x v="2"/>
    <x v="5"/>
    <x v="2"/>
    <n v="6"/>
    <n v="460.08"/>
    <n v="2308.63"/>
    <n v="40"/>
    <n v="4"/>
    <n v="19"/>
    <x v="765"/>
    <n v="11.289199999999999"/>
    <x v="8"/>
    <s v="Lucknow"/>
    <n v="0"/>
    <x v="1"/>
    <n v="1"/>
    <n v="1"/>
    <s v="Other Issue"/>
    <n v="3292.12"/>
    <n v="1.7"/>
    <n v="2.1"/>
    <n v="20.289200000000001"/>
    <x v="1"/>
    <x v="0"/>
    <x v="3"/>
    <m/>
    <m/>
    <m/>
  </r>
  <r>
    <d v="2024-08-12T00:00:00"/>
    <d v="1899-12-30T06:03:31"/>
    <x v="169"/>
    <d v="1899-12-30T18:03:21"/>
    <n v="12"/>
    <n v="507.44"/>
    <n v="2876.08"/>
    <s v="ae5d0d78-ce58-450b-bd3e-369ae153d2ef"/>
    <x v="0"/>
    <s v="d833cbef-de4c-4a0d-81d0-59bee2ab173d"/>
    <s v="Grocery"/>
    <x v="2"/>
    <x v="1"/>
    <x v="4"/>
    <x v="8"/>
    <n v="4"/>
    <n v="435.77"/>
    <n v="879.95"/>
    <n v="20"/>
    <n v="44"/>
    <n v="18"/>
    <x v="916"/>
    <n v="11.0627"/>
    <x v="12"/>
    <s v="Surat"/>
    <n v="1"/>
    <x v="1"/>
    <n v="0"/>
    <n v="0"/>
    <s v="Other Issue"/>
    <n v="2434.19"/>
    <n v="3.4"/>
    <n v="2.2000000000000002"/>
    <n v="22.212699999999998"/>
    <x v="0"/>
    <x v="1"/>
    <x v="3"/>
    <m/>
    <m/>
    <m/>
  </r>
  <r>
    <d v="2024-08-27T00:00:00"/>
    <d v="1899-12-30T23:11:42"/>
    <x v="102"/>
    <d v="1899-12-30T16:14:20"/>
    <n v="17"/>
    <n v="1632.13"/>
    <n v="586.64"/>
    <s v="820360d2-a051-4be6-9f8e-f6010c6cd71b"/>
    <x v="4"/>
    <s v="eda83387-d614-45a1-aa75-9c8d74a0f842"/>
    <s v="Restaurant"/>
    <x v="3"/>
    <x v="2"/>
    <x v="3"/>
    <x v="6"/>
    <n v="7"/>
    <n v="206.85"/>
    <n v="4869.6099999999997"/>
    <n v="5"/>
    <n v="89"/>
    <n v="36"/>
    <x v="1083"/>
    <n v="8.3246000000000002"/>
    <x v="10"/>
    <s v="Mumbai"/>
    <n v="1"/>
    <x v="4"/>
    <n v="1"/>
    <n v="1"/>
    <s v="Other Issue"/>
    <n v="2050.44"/>
    <n v="2.4"/>
    <n v="2.2999999999999998"/>
    <n v="13.294599999999999"/>
    <x v="0"/>
    <x v="1"/>
    <x v="0"/>
    <m/>
    <m/>
    <m/>
  </r>
  <r>
    <d v="2024-12-05T00:00:00"/>
    <d v="1899-12-30T06:00:42"/>
    <x v="129"/>
    <d v="1899-12-30T21:26:05"/>
    <n v="7"/>
    <n v="4996.6099999999997"/>
    <n v="2370.29"/>
    <s v="9511f183-cbe7-4367-951a-177255c12089"/>
    <x v="1"/>
    <s v="5e6eb1db-bcda-4e3f-9810-329f234f8101"/>
    <s v="Electronics"/>
    <x v="2"/>
    <x v="0"/>
    <x v="3"/>
    <x v="3"/>
    <n v="10"/>
    <n v="279.14999999999998"/>
    <n v="3542.18"/>
    <n v="22"/>
    <n v="92"/>
    <n v="37"/>
    <x v="400"/>
    <n v="13.626099999999999"/>
    <x v="7"/>
    <s v="Ahmedabad"/>
    <n v="1"/>
    <x v="2"/>
    <n v="0"/>
    <n v="0"/>
    <s v="Vehicle Breakdown"/>
    <n v="923.05"/>
    <n v="2.6"/>
    <n v="2.7"/>
    <n v="19.426099999999998"/>
    <x v="1"/>
    <x v="0"/>
    <x v="3"/>
    <n v="1700.02"/>
    <n v="5.01"/>
    <n v="45.99"/>
  </r>
  <r>
    <d v="2024-08-12T00:00:00"/>
    <d v="1899-12-30T18:12:24"/>
    <x v="102"/>
    <d v="1899-12-30T12:27:14"/>
    <n v="15"/>
    <n v="430.02"/>
    <n v="3491.69"/>
    <s v="3a1da557-3615-45e5-acd2-81cd0232a6b4"/>
    <x v="1"/>
    <s v="569e4064-c9b2-4639-b873-d6a2b6cfb250"/>
    <s v="Electronics"/>
    <x v="0"/>
    <x v="1"/>
    <x v="2"/>
    <x v="1"/>
    <n v="7"/>
    <n v="364.13"/>
    <n v="3651.58"/>
    <n v="5"/>
    <n v="28"/>
    <n v="16"/>
    <x v="683"/>
    <n v="14.377800000000001"/>
    <x v="5"/>
    <s v="Surat"/>
    <n v="1"/>
    <x v="2"/>
    <n v="0"/>
    <n v="1"/>
    <s v="Other Issue"/>
    <n v="3400.58"/>
    <n v="3.9"/>
    <n v="3.6"/>
    <n v="22.227800000000002"/>
    <x v="0"/>
    <x v="0"/>
    <x v="3"/>
    <n v="2021.1"/>
    <n v="25.42"/>
    <n v="21.04"/>
  </r>
  <r>
    <d v="2024-11-10T00:00:00"/>
    <d v="1899-12-30T01:01:58"/>
    <x v="29"/>
    <d v="1899-12-30T11:37:23"/>
    <n v="7"/>
    <n v="2974.08"/>
    <n v="4502.96"/>
    <s v="7268aff8-04cf-4b5e-93df-b949a714040d"/>
    <x v="4"/>
    <s v="78550bd9-675c-4454-8d13-2c83ff8a1ea5"/>
    <s v="Restaurant"/>
    <x v="3"/>
    <x v="1"/>
    <x v="5"/>
    <x v="9"/>
    <n v="9"/>
    <n v="373.85"/>
    <n v="2973.93"/>
    <n v="14"/>
    <n v="35"/>
    <n v="29"/>
    <x v="1141"/>
    <n v="8.7937999999999992"/>
    <x v="10"/>
    <s v="Nashik"/>
    <n v="0"/>
    <x v="4"/>
    <n v="0"/>
    <n v="0"/>
    <s v="Other Issue"/>
    <n v="2966.24"/>
    <n v="2.9"/>
    <n v="4.5"/>
    <n v="14.2638"/>
    <x v="1"/>
    <x v="1"/>
    <x v="2"/>
    <m/>
    <m/>
    <m/>
  </r>
  <r>
    <d v="2024-09-26T00:00:00"/>
    <d v="1899-12-30T19:40:52"/>
    <x v="20"/>
    <d v="1899-12-30T17:41:30"/>
    <n v="5"/>
    <n v="1919.72"/>
    <n v="3325.74"/>
    <s v="dee5f3bd-f3cd-4d52-bc40-88b8f1885d9f"/>
    <x v="1"/>
    <s v="4c6ca1c6-d1b7-4e95-814b-6dc86e74565f"/>
    <s v="Grocery"/>
    <x v="2"/>
    <x v="1"/>
    <x v="3"/>
    <x v="6"/>
    <n v="6"/>
    <n v="248.37"/>
    <n v="501.1"/>
    <n v="39"/>
    <n v="58"/>
    <n v="22"/>
    <x v="986"/>
    <n v="1.8049999999999999"/>
    <x v="14"/>
    <s v="Jaipur"/>
    <n v="1"/>
    <x v="3"/>
    <n v="0"/>
    <n v="1"/>
    <s v="Customer Demand"/>
    <n v="1411.26"/>
    <n v="2.9"/>
    <n v="4.5999999999999996"/>
    <n v="10.594999999999999"/>
    <x v="0"/>
    <x v="0"/>
    <x v="1"/>
    <n v="4885.1099999999997"/>
    <n v="19.29"/>
    <n v="36.200000000000003"/>
  </r>
  <r>
    <d v="2024-07-27T00:00:00"/>
    <d v="1899-12-30T09:57:43"/>
    <x v="7"/>
    <d v="1899-12-30T10:32:22"/>
    <n v="18"/>
    <n v="4438.93"/>
    <n v="3952.5"/>
    <s v="588244a1-5606-4d54-b549-50fe89738517"/>
    <x v="3"/>
    <s v="9f7b30d9-27be-4784-aaa6-66c81ceb34b0"/>
    <s v="Furniture"/>
    <x v="3"/>
    <x v="2"/>
    <x v="5"/>
    <x v="1"/>
    <n v="10"/>
    <n v="294.07"/>
    <n v="648.05999999999995"/>
    <n v="41"/>
    <n v="100"/>
    <n v="49"/>
    <x v="14"/>
    <n v="5.8711000000000002"/>
    <x v="11"/>
    <s v="Surat"/>
    <n v="0"/>
    <x v="1"/>
    <n v="1"/>
    <n v="0"/>
    <s v="Customer Demand"/>
    <n v="2747.53"/>
    <n v="1.5"/>
    <n v="4.4000000000000004"/>
    <n v="10.081099999999999"/>
    <x v="0"/>
    <x v="0"/>
    <x v="0"/>
    <m/>
    <m/>
    <m/>
  </r>
  <r>
    <d v="2024-08-07T00:00:00"/>
    <d v="1899-12-30T02:55:33"/>
    <x v="68"/>
    <d v="1899-12-30T14:09:56"/>
    <n v="2"/>
    <n v="2103.87"/>
    <n v="4357.47"/>
    <s v="cf8a5014-2ec9-4d5c-b64f-27058b931acd"/>
    <x v="1"/>
    <s v="e2d16049-1796-4a0c-914e-5ae070b1fabc"/>
    <s v="Furniture"/>
    <x v="3"/>
    <x v="2"/>
    <x v="4"/>
    <x v="6"/>
    <n v="8"/>
    <n v="22.27"/>
    <n v="3887"/>
    <n v="32"/>
    <n v="63"/>
    <n v="24"/>
    <x v="89"/>
    <n v="11.5967"/>
    <x v="2"/>
    <s v="Lucknow"/>
    <n v="0"/>
    <x v="4"/>
    <n v="1"/>
    <n v="0"/>
    <s v="Customer Demand"/>
    <n v="1578.58"/>
    <n v="3.4"/>
    <n v="1.7"/>
    <n v="22.326700000000002"/>
    <x v="0"/>
    <x v="1"/>
    <x v="1"/>
    <n v="3765.06"/>
    <n v="21.22"/>
    <n v="33.44"/>
  </r>
  <r>
    <d v="2024-08-13T00:00:00"/>
    <d v="1899-12-30T23:58:09"/>
    <x v="19"/>
    <d v="1899-12-30T11:35:32"/>
    <n v="16"/>
    <n v="3618.4"/>
    <n v="821.65"/>
    <s v="82a41d62-0815-4e7f-808c-b7e2b4a4d57a"/>
    <x v="1"/>
    <s v="f6956f21-c355-4b7e-9260-4db30b41257c"/>
    <s v="Grocery"/>
    <x v="3"/>
    <x v="2"/>
    <x v="4"/>
    <x v="3"/>
    <n v="2"/>
    <n v="402.42"/>
    <n v="1687.89"/>
    <n v="7"/>
    <n v="30"/>
    <n v="47"/>
    <x v="252"/>
    <n v="14.610799999999999"/>
    <x v="2"/>
    <s v="Mumbai"/>
    <n v="0"/>
    <x v="4"/>
    <n v="1"/>
    <n v="1"/>
    <s v="Vehicle Breakdown"/>
    <n v="4866.1899999999996"/>
    <n v="3.5"/>
    <n v="2.1"/>
    <n v="19.960799999999999"/>
    <x v="1"/>
    <x v="1"/>
    <x v="0"/>
    <n v="3254.77"/>
    <n v="16.829999999999998"/>
    <n v="17.23"/>
  </r>
  <r>
    <d v="2024-07-19T00:00:00"/>
    <d v="1899-12-30T12:00:30"/>
    <x v="60"/>
    <d v="1899-12-30T11:39:46"/>
    <n v="6"/>
    <n v="1418.9"/>
    <n v="2196.61"/>
    <s v="5fb9d580-f88c-4e12-a847-5118c1766cca"/>
    <x v="3"/>
    <s v="79d138e7-1718-4228-8f75-3da329bf100f"/>
    <s v="Furniture"/>
    <x v="1"/>
    <x v="2"/>
    <x v="2"/>
    <x v="9"/>
    <n v="7"/>
    <n v="483.33"/>
    <n v="1732.51"/>
    <n v="45"/>
    <n v="69"/>
    <n v="45"/>
    <x v="866"/>
    <n v="14.207599999999999"/>
    <x v="13"/>
    <s v="Vadodara"/>
    <n v="1"/>
    <x v="4"/>
    <n v="1"/>
    <n v="0"/>
    <s v="Vehicle Breakdown"/>
    <n v="298.97000000000003"/>
    <n v="1.5"/>
    <n v="2.7"/>
    <n v="25.057600000000001"/>
    <x v="0"/>
    <x v="1"/>
    <x v="0"/>
    <m/>
    <m/>
    <m/>
  </r>
  <r>
    <d v="2024-11-01T00:00:00"/>
    <d v="1899-12-30T14:28:24"/>
    <x v="156"/>
    <d v="1899-12-30T00:45:13"/>
    <n v="20"/>
    <n v="2792.07"/>
    <n v="3181.03"/>
    <s v="05b083cf-739b-4ca2-931b-5fd7684ae104"/>
    <x v="1"/>
    <s v="5ab3a6f9-a585-47bd-92ea-41306258a9b0"/>
    <s v="Electronics"/>
    <x v="3"/>
    <x v="2"/>
    <x v="3"/>
    <x v="4"/>
    <n v="1"/>
    <n v="159.5"/>
    <n v="3091.72"/>
    <n v="48"/>
    <n v="12"/>
    <n v="26"/>
    <x v="605"/>
    <n v="6.8798000000000004"/>
    <x v="12"/>
    <s v="Ahmedabad"/>
    <n v="0"/>
    <x v="4"/>
    <n v="1"/>
    <n v="1"/>
    <s v="Customer Demand"/>
    <n v="2712.2"/>
    <n v="3.5"/>
    <n v="2.5"/>
    <n v="10.5998"/>
    <x v="0"/>
    <x v="1"/>
    <x v="3"/>
    <n v="857.03"/>
    <n v="24.19"/>
    <n v="33.46"/>
  </r>
  <r>
    <d v="2024-11-26T00:00:00"/>
    <d v="1899-12-30T20:17:08"/>
    <x v="103"/>
    <d v="1899-12-30T09:31:21"/>
    <n v="12"/>
    <n v="2078.7399999999998"/>
    <n v="2076.87"/>
    <s v="432db9f3-d583-4c06-998a-2f2f536b12e0"/>
    <x v="2"/>
    <s v="0941279e-ccd2-4342-ac80-7717938a237d"/>
    <s v="Restaurant"/>
    <x v="0"/>
    <x v="0"/>
    <x v="5"/>
    <x v="5"/>
    <n v="3"/>
    <n v="414.36"/>
    <n v="2317.4499999999998"/>
    <n v="33"/>
    <n v="98"/>
    <n v="60"/>
    <x v="1035"/>
    <n v="13.865"/>
    <x v="2"/>
    <s v="Surat"/>
    <n v="1"/>
    <x v="4"/>
    <n v="1"/>
    <n v="1"/>
    <s v="Vehicle Breakdown"/>
    <n v="4403.74"/>
    <n v="3.1"/>
    <n v="2.2000000000000002"/>
    <n v="25.564999999999998"/>
    <x v="1"/>
    <x v="0"/>
    <x v="2"/>
    <m/>
    <m/>
    <m/>
  </r>
  <r>
    <d v="2024-11-27T00:00:00"/>
    <d v="1899-12-30T13:51:15"/>
    <x v="170"/>
    <d v="1899-12-30T11:00:43"/>
    <n v="13"/>
    <n v="449.88"/>
    <n v="3476.47"/>
    <s v="3ba544df-f423-4d72-a7c9-15f66c2492c1"/>
    <x v="2"/>
    <s v="6a34c6b1-7aa0-4af1-8269-8f5ff00b20ce"/>
    <s v="Electronics"/>
    <x v="2"/>
    <x v="0"/>
    <x v="1"/>
    <x v="8"/>
    <n v="1"/>
    <n v="20.03"/>
    <n v="2155.63"/>
    <n v="41"/>
    <n v="45"/>
    <n v="44"/>
    <x v="93"/>
    <n v="2.8605"/>
    <x v="8"/>
    <s v="Vadodara"/>
    <n v="1"/>
    <x v="2"/>
    <n v="1"/>
    <n v="1"/>
    <s v="Customer Demand"/>
    <n v="4916.5600000000004"/>
    <n v="1.4"/>
    <n v="3.5"/>
    <n v="4.3804999999999996"/>
    <x v="0"/>
    <x v="0"/>
    <x v="1"/>
    <m/>
    <m/>
    <m/>
  </r>
  <r>
    <d v="2024-07-09T00:00:00"/>
    <d v="1899-12-30T07:54:51"/>
    <x v="76"/>
    <d v="1899-12-30T19:24:06"/>
    <n v="16"/>
    <n v="3017.99"/>
    <n v="2428.5300000000002"/>
    <s v="3d11bcf5-9cee-4ae5-be62-04e03785d587"/>
    <x v="3"/>
    <s v="ec734541-3b41-4b7c-afa2-3abfd602ad2f"/>
    <s v="Restaurant"/>
    <x v="1"/>
    <x v="1"/>
    <x v="1"/>
    <x v="5"/>
    <n v="9"/>
    <n v="232.27"/>
    <n v="2912.06"/>
    <n v="27"/>
    <n v="80"/>
    <n v="35"/>
    <x v="673"/>
    <n v="5.9137000000000004"/>
    <x v="5"/>
    <s v="Jaipur"/>
    <n v="0"/>
    <x v="2"/>
    <n v="0"/>
    <n v="1"/>
    <s v="Vehicle Breakdown"/>
    <n v="2956.86"/>
    <n v="1.2"/>
    <n v="4.9000000000000004"/>
    <n v="7.8137000000000008"/>
    <x v="1"/>
    <x v="1"/>
    <x v="0"/>
    <m/>
    <m/>
    <m/>
  </r>
  <r>
    <d v="2024-11-15T00:00:00"/>
    <d v="1899-12-30T00:11:34"/>
    <x v="87"/>
    <d v="1899-12-30T23:37:59"/>
    <n v="20"/>
    <n v="1774.02"/>
    <n v="2907.27"/>
    <s v="6593b933-8f8e-4a88-bc39-44e9ce11a66a"/>
    <x v="1"/>
    <s v="d5b28f17-c5eb-45b9-8546-85c203bceac0"/>
    <s v="Restaurant"/>
    <x v="2"/>
    <x v="2"/>
    <x v="5"/>
    <x v="1"/>
    <n v="7"/>
    <n v="376.87"/>
    <n v="760.65"/>
    <n v="21"/>
    <n v="6"/>
    <n v="51"/>
    <x v="20"/>
    <n v="8.6637000000000004"/>
    <x v="9"/>
    <s v="Pune"/>
    <n v="1"/>
    <x v="3"/>
    <n v="0"/>
    <n v="0"/>
    <s v="Customer Demand"/>
    <n v="1070.28"/>
    <n v="2.5"/>
    <n v="4.9000000000000004"/>
    <n v="14.653700000000001"/>
    <x v="1"/>
    <x v="1"/>
    <x v="0"/>
    <n v="485.08"/>
    <n v="7.76"/>
    <n v="38.380000000000003"/>
  </r>
  <r>
    <d v="2024-11-12T00:00:00"/>
    <d v="1899-12-30T06:41:36"/>
    <x v="103"/>
    <d v="1899-12-30T13:20:17"/>
    <n v="10"/>
    <n v="3252.57"/>
    <n v="1736.42"/>
    <s v="d198e02a-aac6-457d-ad49-24a5e3d5e158"/>
    <x v="1"/>
    <s v="fac14dba-6bfc-4051-acd9-d069705f60a0"/>
    <s v="Furniture"/>
    <x v="1"/>
    <x v="1"/>
    <x v="0"/>
    <x v="3"/>
    <n v="5"/>
    <n v="28.78"/>
    <n v="2146.15"/>
    <n v="33"/>
    <n v="99"/>
    <n v="54"/>
    <x v="296"/>
    <n v="7.3981000000000003"/>
    <x v="13"/>
    <s v="Ludhiana"/>
    <n v="0"/>
    <x v="2"/>
    <n v="1"/>
    <n v="0"/>
    <s v="Other Issue"/>
    <n v="3479.72"/>
    <n v="4.5999999999999996"/>
    <n v="3.1"/>
    <n v="12.908100000000001"/>
    <x v="1"/>
    <x v="1"/>
    <x v="3"/>
    <n v="2420.75"/>
    <n v="9.11"/>
    <n v="44.19"/>
  </r>
  <r>
    <d v="2024-11-02T00:00:00"/>
    <d v="1899-12-30T02:49:13"/>
    <x v="96"/>
    <d v="1899-12-30T03:45:51"/>
    <n v="20"/>
    <n v="3279.56"/>
    <n v="2475.5100000000002"/>
    <s v="767187d6-9d30-4ad8-88bf-12047d512709"/>
    <x v="2"/>
    <s v="756c1d2f-3d52-4388-bc34-f024d78d8cac"/>
    <s v="Grocery"/>
    <x v="2"/>
    <x v="2"/>
    <x v="5"/>
    <x v="1"/>
    <n v="7"/>
    <n v="474.83"/>
    <n v="2431.96"/>
    <n v="17"/>
    <n v="34"/>
    <n v="25"/>
    <x v="405"/>
    <n v="2.1613000000000002"/>
    <x v="7"/>
    <s v="Lucknow"/>
    <n v="0"/>
    <x v="1"/>
    <n v="1"/>
    <n v="0"/>
    <s v="Other Issue"/>
    <n v="4754.4399999999996"/>
    <n v="1.9"/>
    <n v="1.9"/>
    <n v="3.4813000000000001"/>
    <x v="1"/>
    <x v="0"/>
    <x v="3"/>
    <m/>
    <m/>
    <m/>
  </r>
  <r>
    <d v="2024-11-17T00:00:00"/>
    <d v="1899-12-30T05:42:33"/>
    <x v="121"/>
    <d v="1899-12-30T02:27:19"/>
    <n v="19"/>
    <n v="1180.47"/>
    <n v="3484.78"/>
    <s v="9daa53d5-9ccb-4e4d-811d-6ef928e7cc08"/>
    <x v="0"/>
    <s v="e31155fe-1761-4062-a68a-76b50d9b4ff8"/>
    <s v="Grocery"/>
    <x v="2"/>
    <x v="1"/>
    <x v="1"/>
    <x v="4"/>
    <n v="2"/>
    <n v="69.040000000000006"/>
    <n v="3499.38"/>
    <n v="10"/>
    <n v="57"/>
    <n v="11"/>
    <x v="75"/>
    <n v="8.1480999999999995"/>
    <x v="5"/>
    <s v="Lucknow"/>
    <n v="0"/>
    <x v="1"/>
    <n v="0"/>
    <n v="1"/>
    <s v="Customer Demand"/>
    <n v="2161.33"/>
    <n v="2.7"/>
    <n v="2.9"/>
    <n v="19.278100000000002"/>
    <x v="1"/>
    <x v="1"/>
    <x v="3"/>
    <m/>
    <m/>
    <m/>
  </r>
  <r>
    <d v="2024-09-12T00:00:00"/>
    <d v="1899-12-30T16:14:45"/>
    <x v="71"/>
    <d v="1899-12-30T13:52:28"/>
    <n v="7"/>
    <n v="3502.93"/>
    <n v="1219.8399999999999"/>
    <s v="43b7c319-a5cc-4b0b-ad6b-8143eb978e4a"/>
    <x v="0"/>
    <s v="5e46b1ed-9052-41c4-87af-bc437b010090"/>
    <s v="Electronics"/>
    <x v="1"/>
    <x v="0"/>
    <x v="5"/>
    <x v="4"/>
    <n v="1"/>
    <n v="32.880000000000003"/>
    <n v="4548.3999999999996"/>
    <n v="28"/>
    <n v="83"/>
    <n v="6"/>
    <x v="680"/>
    <n v="7.7336999999999998"/>
    <x v="10"/>
    <s v="Kolkata"/>
    <n v="1"/>
    <x v="4"/>
    <n v="0"/>
    <n v="0"/>
    <s v="Customer Demand"/>
    <n v="560.79"/>
    <n v="3.3"/>
    <n v="4.3"/>
    <n v="12.813700000000001"/>
    <x v="0"/>
    <x v="1"/>
    <x v="3"/>
    <m/>
    <m/>
    <m/>
  </r>
  <r>
    <d v="2024-10-13T00:00:00"/>
    <d v="1899-12-30T17:53:36"/>
    <x v="173"/>
    <d v="1899-12-30T17:48:59"/>
    <n v="10"/>
    <n v="3210.83"/>
    <n v="1285.9100000000001"/>
    <s v="15c7f9c6-5c2d-4c2a-bfa9-e01b6dd98140"/>
    <x v="4"/>
    <s v="54459e76-0190-4fa6-b6e9-a8eb790e1e2a"/>
    <s v="Electronics"/>
    <x v="3"/>
    <x v="0"/>
    <x v="5"/>
    <x v="7"/>
    <n v="10"/>
    <n v="29.48"/>
    <n v="2181.88"/>
    <n v="50"/>
    <n v="6"/>
    <n v="51"/>
    <x v="1117"/>
    <n v="0.98970000000000002"/>
    <x v="12"/>
    <s v="Ahmedabad"/>
    <n v="1"/>
    <x v="0"/>
    <n v="1"/>
    <n v="0"/>
    <s v="Vehicle Breakdown"/>
    <n v="641.22"/>
    <n v="1.4"/>
    <n v="4.5"/>
    <n v="8.9596999999999998"/>
    <x v="0"/>
    <x v="1"/>
    <x v="0"/>
    <m/>
    <m/>
    <m/>
  </r>
  <r>
    <d v="2024-08-18T00:00:00"/>
    <d v="1899-12-30T01:26:52"/>
    <x v="108"/>
    <d v="1899-12-30T07:10:22"/>
    <n v="10"/>
    <n v="1436.19"/>
    <n v="2881.75"/>
    <s v="8d70f64c-5609-42b9-89c5-5765c13cdd48"/>
    <x v="1"/>
    <s v="53558e97-5542-4fcb-8219-92d25dd03fc2"/>
    <s v="Restaurant"/>
    <x v="0"/>
    <x v="1"/>
    <x v="2"/>
    <x v="6"/>
    <n v="8"/>
    <n v="57.56"/>
    <n v="1855.54"/>
    <n v="35"/>
    <n v="53"/>
    <n v="23"/>
    <x v="1001"/>
    <n v="11.3889"/>
    <x v="9"/>
    <s v="Chennai"/>
    <n v="1"/>
    <x v="0"/>
    <n v="0"/>
    <n v="1"/>
    <s v="Other Issue"/>
    <n v="1651.68"/>
    <n v="1.9"/>
    <n v="3.7"/>
    <n v="23.2789"/>
    <x v="1"/>
    <x v="0"/>
    <x v="0"/>
    <n v="4496.47"/>
    <n v="8.1300000000000008"/>
    <n v="26.39"/>
  </r>
  <r>
    <d v="2024-10-06T00:00:00"/>
    <d v="1899-12-30T10:03:10"/>
    <x v="53"/>
    <d v="1899-12-30T07:48:57"/>
    <n v="5"/>
    <n v="1458.46"/>
    <n v="1226.0899999999999"/>
    <s v="ef046dc5-97e5-4c3a-b261-46f62f10bfd3"/>
    <x v="1"/>
    <s v="983d379d-5995-49c5-9657-b19f4cf436cb"/>
    <s v="Grocery"/>
    <x v="3"/>
    <x v="2"/>
    <x v="1"/>
    <x v="2"/>
    <n v="7"/>
    <n v="279.8"/>
    <n v="4046.72"/>
    <n v="3"/>
    <n v="95"/>
    <n v="16"/>
    <x v="160"/>
    <n v="4.0506000000000002"/>
    <x v="1"/>
    <s v="Nashik"/>
    <n v="0"/>
    <x v="3"/>
    <n v="1"/>
    <n v="1"/>
    <s v="Vehicle Breakdown"/>
    <n v="2606.9899999999998"/>
    <n v="1.5"/>
    <n v="4.8"/>
    <n v="9.720600000000001"/>
    <x v="0"/>
    <x v="1"/>
    <x v="0"/>
    <n v="4166.4399999999996"/>
    <n v="15.98"/>
    <n v="30.88"/>
  </r>
  <r>
    <d v="2024-11-04T00:00:00"/>
    <d v="1899-12-30T12:50:28"/>
    <x v="111"/>
    <d v="1899-12-30T23:50:27"/>
    <n v="9"/>
    <n v="1292.31"/>
    <n v="4332.01"/>
    <s v="832fbfd6-635f-4b50-891d-d2cb33cbc7c7"/>
    <x v="1"/>
    <s v="36c59e58-96fe-4372-9c13-bfe3d22816a6"/>
    <s v="Electronics"/>
    <x v="1"/>
    <x v="2"/>
    <x v="1"/>
    <x v="7"/>
    <n v="6"/>
    <n v="20.07"/>
    <n v="4081.47"/>
    <n v="16"/>
    <n v="94"/>
    <n v="26"/>
    <x v="396"/>
    <n v="10.260400000000001"/>
    <x v="4"/>
    <s v="Kolkata"/>
    <n v="0"/>
    <x v="3"/>
    <n v="0"/>
    <n v="1"/>
    <s v="Customer Demand"/>
    <n v="3893.4"/>
    <n v="4.5"/>
    <n v="1"/>
    <n v="17.7804"/>
    <x v="0"/>
    <x v="1"/>
    <x v="2"/>
    <n v="4916.25"/>
    <n v="11.8"/>
    <n v="10.45"/>
  </r>
  <r>
    <d v="2024-09-07T00:00:00"/>
    <d v="1899-12-30T16:53:48"/>
    <x v="177"/>
    <d v="1899-12-30T17:22:36"/>
    <n v="11"/>
    <n v="2311.89"/>
    <n v="4804.2299999999996"/>
    <s v="10f17dad-c623-4c61-b82a-d6c7b0ed28e4"/>
    <x v="0"/>
    <s v="7f4a7e2f-a2b6-41f6-ba72-737c69e70215"/>
    <s v="Furniture"/>
    <x v="0"/>
    <x v="0"/>
    <x v="1"/>
    <x v="0"/>
    <n v="1"/>
    <n v="155.75"/>
    <n v="1861.27"/>
    <n v="14"/>
    <n v="12"/>
    <n v="16"/>
    <x v="260"/>
    <n v="2.3994"/>
    <x v="1"/>
    <s v="Mumbai"/>
    <n v="0"/>
    <x v="4"/>
    <n v="1"/>
    <n v="1"/>
    <s v="Other Issue"/>
    <n v="3173.87"/>
    <n v="4.4000000000000004"/>
    <n v="4.7"/>
    <n v="12.6394"/>
    <x v="1"/>
    <x v="0"/>
    <x v="3"/>
    <m/>
    <m/>
    <m/>
  </r>
  <r>
    <d v="2024-07-08T00:00:00"/>
    <d v="1899-12-30T06:44:19"/>
    <x v="62"/>
    <d v="1899-12-30T18:13:25"/>
    <n v="5"/>
    <n v="2338.7800000000002"/>
    <n v="4029.99"/>
    <s v="c5d8b9c3-64ff-44c1-a88b-a924bc4fd5ee"/>
    <x v="1"/>
    <s v="b9e5e32f-c7dc-434e-952a-386b20ac0304"/>
    <s v="Furniture"/>
    <x v="0"/>
    <x v="1"/>
    <x v="3"/>
    <x v="1"/>
    <n v="10"/>
    <n v="318.05"/>
    <n v="1250.25"/>
    <n v="5"/>
    <n v="34"/>
    <n v="31"/>
    <x v="1119"/>
    <n v="9.4123000000000001"/>
    <x v="0"/>
    <s v="Bangalore"/>
    <n v="1"/>
    <x v="4"/>
    <n v="0"/>
    <n v="1"/>
    <s v="Vehicle Breakdown"/>
    <n v="928.28"/>
    <n v="4.3"/>
    <n v="4.5999999999999996"/>
    <n v="18.952300000000001"/>
    <x v="1"/>
    <x v="0"/>
    <x v="3"/>
    <n v="137.25"/>
    <n v="2.64"/>
    <n v="14.25"/>
  </r>
  <r>
    <d v="2024-08-27T00:00:00"/>
    <d v="1899-12-30T04:03:20"/>
    <x v="176"/>
    <d v="1899-12-30T01:11:23"/>
    <n v="8"/>
    <n v="2992.64"/>
    <n v="1431.05"/>
    <s v="8cc30b37-378e-43e5-b35c-523aa753eaf1"/>
    <x v="1"/>
    <s v="43ddbb3b-0bb5-495c-a2b4-b69412db9515"/>
    <s v="Furniture"/>
    <x v="3"/>
    <x v="2"/>
    <x v="5"/>
    <x v="3"/>
    <n v="7"/>
    <n v="264.04000000000002"/>
    <n v="4106.1099999999997"/>
    <n v="13"/>
    <n v="72"/>
    <n v="48"/>
    <x v="59"/>
    <n v="12.9671"/>
    <x v="0"/>
    <s v="Hyderabad"/>
    <n v="0"/>
    <x v="0"/>
    <n v="0"/>
    <n v="0"/>
    <s v="Other Issue"/>
    <n v="767.09"/>
    <n v="2.2000000000000002"/>
    <n v="1.3"/>
    <n v="22.367100000000001"/>
    <x v="0"/>
    <x v="1"/>
    <x v="0"/>
    <n v="2104.46"/>
    <n v="24.06"/>
    <n v="52.93"/>
  </r>
  <r>
    <d v="2024-11-30T00:00:00"/>
    <d v="1899-12-30T04:17:18"/>
    <x v="1"/>
    <d v="1899-12-30T03:04:29"/>
    <n v="10"/>
    <n v="2035.55"/>
    <n v="961.55"/>
    <s v="34ad4d46-9356-4a87-bb0e-2f515e9b5c40"/>
    <x v="0"/>
    <s v="949c2c9a-74b1-4496-933e-af18e6e22305"/>
    <s v="Restaurant"/>
    <x v="2"/>
    <x v="0"/>
    <x v="3"/>
    <x v="2"/>
    <n v="10"/>
    <n v="319.17"/>
    <n v="1238.8699999999999"/>
    <n v="38"/>
    <n v="100"/>
    <n v="26"/>
    <x v="386"/>
    <n v="6.5057999999999998"/>
    <x v="6"/>
    <s v="Pune"/>
    <n v="0"/>
    <x v="2"/>
    <n v="1"/>
    <n v="0"/>
    <s v="Customer Demand"/>
    <n v="2840.33"/>
    <n v="3.1"/>
    <n v="5"/>
    <n v="12.9658"/>
    <x v="0"/>
    <x v="1"/>
    <x v="3"/>
    <m/>
    <m/>
    <m/>
  </r>
  <r>
    <d v="2024-06-29T00:00:00"/>
    <d v="1899-12-30T14:50:44"/>
    <x v="91"/>
    <d v="1899-12-30T07:47:19"/>
    <n v="2"/>
    <n v="3686.53"/>
    <n v="538.11"/>
    <s v="c6022af5-59bb-465f-8b6d-f9b732eb8aa6"/>
    <x v="1"/>
    <s v="12241dd1-1630-4fad-80c2-af223520bd8a"/>
    <s v="Furniture"/>
    <x v="0"/>
    <x v="1"/>
    <x v="3"/>
    <x v="1"/>
    <n v="8"/>
    <n v="176"/>
    <n v="3722.91"/>
    <n v="44"/>
    <n v="28"/>
    <n v="44"/>
    <x v="434"/>
    <n v="4.4706999999999999"/>
    <x v="5"/>
    <s v="Hyderabad"/>
    <n v="1"/>
    <x v="4"/>
    <n v="1"/>
    <n v="1"/>
    <s v="Vehicle Breakdown"/>
    <n v="1583.88"/>
    <n v="4.8"/>
    <n v="2.7"/>
    <n v="11.900700000000001"/>
    <x v="1"/>
    <x v="1"/>
    <x v="3"/>
    <n v="1468.64"/>
    <n v="11.43"/>
    <n v="33.9"/>
  </r>
  <r>
    <d v="2024-10-25T00:00:00"/>
    <d v="1899-12-30T17:17:25"/>
    <x v="97"/>
    <d v="1899-12-30T13:33:37"/>
    <n v="12"/>
    <n v="463.11"/>
    <n v="931.86"/>
    <s v="2b47b2de-2a3b-49f0-bcd2-95fd96ee1f29"/>
    <x v="1"/>
    <s v="059f3946-c890-4798-8ecb-cd2f2c1c19b1"/>
    <s v="Restaurant"/>
    <x v="0"/>
    <x v="2"/>
    <x v="3"/>
    <x v="8"/>
    <n v="1"/>
    <n v="295.27"/>
    <n v="3590.53"/>
    <n v="38"/>
    <n v="33"/>
    <n v="15"/>
    <x v="680"/>
    <n v="1.1468"/>
    <x v="12"/>
    <s v="Ludhiana"/>
    <n v="1"/>
    <x v="3"/>
    <n v="0"/>
    <n v="1"/>
    <s v="Vehicle Breakdown"/>
    <n v="3180.21"/>
    <n v="3.8"/>
    <n v="3.3"/>
    <n v="6.2267999999999999"/>
    <x v="0"/>
    <x v="0"/>
    <x v="3"/>
    <n v="2816.38"/>
    <n v="19.28"/>
    <n v="7.31"/>
  </r>
  <r>
    <d v="2024-08-20T00:00:00"/>
    <d v="1899-12-30T11:27:30"/>
    <x v="177"/>
    <d v="1899-12-30T05:27:27"/>
    <n v="8"/>
    <n v="4541.5"/>
    <n v="3641.25"/>
    <s v="2d46ed16-6a5a-4b20-b696-24cbbe192514"/>
    <x v="1"/>
    <s v="793bf3f2-7730-45d9-864a-f1cf00a89ebe"/>
    <s v="Grocery"/>
    <x v="3"/>
    <x v="2"/>
    <x v="1"/>
    <x v="2"/>
    <n v="7"/>
    <n v="410.41"/>
    <n v="1585.37"/>
    <n v="19"/>
    <n v="44"/>
    <n v="31"/>
    <x v="103"/>
    <n v="4.4795999999999996"/>
    <x v="8"/>
    <s v="Nagpur"/>
    <n v="0"/>
    <x v="3"/>
    <n v="0"/>
    <n v="0"/>
    <s v="Vehicle Breakdown"/>
    <n v="4152.3999999999996"/>
    <n v="4.8"/>
    <n v="4.5999999999999996"/>
    <n v="13.2196"/>
    <x v="0"/>
    <x v="1"/>
    <x v="1"/>
    <n v="4550.7299999999996"/>
    <n v="16.13"/>
    <n v="7.36"/>
  </r>
  <r>
    <d v="2024-12-14T00:00:00"/>
    <d v="1899-12-30T15:21:29"/>
    <x v="123"/>
    <d v="1899-12-30T11:46:18"/>
    <n v="2"/>
    <n v="2739.63"/>
    <n v="2129.04"/>
    <s v="6a19ad8b-532c-4f29-8b1f-c9487fea3da0"/>
    <x v="1"/>
    <s v="0e2c1d51-0027-4c27-acd1-852a69a80cb3"/>
    <s v="Furniture"/>
    <x v="2"/>
    <x v="0"/>
    <x v="2"/>
    <x v="1"/>
    <n v="4"/>
    <n v="491.76"/>
    <n v="2381.09"/>
    <n v="18"/>
    <n v="19"/>
    <n v="47"/>
    <x v="990"/>
    <n v="3.6326000000000001"/>
    <x v="9"/>
    <s v="Mumbai"/>
    <n v="1"/>
    <x v="4"/>
    <n v="1"/>
    <n v="1"/>
    <s v="Other Issue"/>
    <n v="1942.3"/>
    <n v="1.4"/>
    <n v="3.4"/>
    <n v="5.0725999999999996"/>
    <x v="1"/>
    <x v="1"/>
    <x v="0"/>
    <n v="962.38"/>
    <n v="2.71"/>
    <n v="14.3"/>
  </r>
  <r>
    <d v="2024-10-31T00:00:00"/>
    <d v="1899-12-30T07:11:54"/>
    <x v="110"/>
    <d v="1899-12-30T08:17:28"/>
    <n v="2"/>
    <n v="2346.7199999999998"/>
    <n v="3072.28"/>
    <s v="dab02ba0-c56d-4c04-9d78-60f77d38af69"/>
    <x v="4"/>
    <s v="6f9d88fd-1672-4114-a743-e9b9aa53627b"/>
    <s v="Furniture"/>
    <x v="3"/>
    <x v="0"/>
    <x v="2"/>
    <x v="7"/>
    <n v="10"/>
    <n v="61.58"/>
    <n v="3243.35"/>
    <n v="32"/>
    <n v="78"/>
    <n v="25"/>
    <x v="1011"/>
    <n v="1.3442000000000001"/>
    <x v="13"/>
    <s v="Pune"/>
    <n v="1"/>
    <x v="0"/>
    <n v="1"/>
    <n v="0"/>
    <s v="Customer Demand"/>
    <n v="1365.22"/>
    <n v="4.4000000000000004"/>
    <n v="3.4"/>
    <n v="8.5541999999999998"/>
    <x v="1"/>
    <x v="0"/>
    <x v="3"/>
    <m/>
    <m/>
    <m/>
  </r>
  <r>
    <d v="2024-12-02T00:00:00"/>
    <d v="1899-12-30T00:10:10"/>
    <x v="37"/>
    <d v="1899-12-30T03:53:12"/>
    <n v="20"/>
    <n v="4064.92"/>
    <n v="631.12"/>
    <s v="85282761-6d75-4c95-825b-6c6d66a97c15"/>
    <x v="1"/>
    <s v="840b503e-2d0e-42de-bf88-b76ddb01d78a"/>
    <s v="Restaurant"/>
    <x v="2"/>
    <x v="2"/>
    <x v="2"/>
    <x v="1"/>
    <n v="1"/>
    <n v="362.71"/>
    <n v="2313.62"/>
    <n v="6"/>
    <n v="75"/>
    <n v="33"/>
    <x v="482"/>
    <n v="1.8043"/>
    <x v="12"/>
    <s v="Pune"/>
    <n v="0"/>
    <x v="4"/>
    <n v="1"/>
    <n v="0"/>
    <s v="Vehicle Breakdown"/>
    <n v="1102.82"/>
    <n v="1.8"/>
    <n v="1.3"/>
    <n v="11.914299999999999"/>
    <x v="0"/>
    <x v="0"/>
    <x v="1"/>
    <n v="2190.9899999999998"/>
    <n v="13.89"/>
    <n v="52.21"/>
  </r>
  <r>
    <d v="2024-11-16T00:00:00"/>
    <d v="1899-12-30T17:06:00"/>
    <x v="128"/>
    <d v="1899-12-30T08:27:35"/>
    <n v="10"/>
    <n v="3837.06"/>
    <n v="909.63"/>
    <s v="dc72a9a2-9f14-4c9a-aeee-f1debbd21c54"/>
    <x v="2"/>
    <s v="5f4950e6-5398-4585-adbd-18b1a43233b6"/>
    <s v="Furniture"/>
    <x v="3"/>
    <x v="2"/>
    <x v="3"/>
    <x v="1"/>
    <n v="4"/>
    <n v="437.41"/>
    <n v="4567.6000000000004"/>
    <n v="44"/>
    <n v="14"/>
    <n v="48"/>
    <x v="1023"/>
    <n v="2.5758999999999999"/>
    <x v="3"/>
    <s v="Vadodara"/>
    <n v="0"/>
    <x v="3"/>
    <n v="1"/>
    <n v="1"/>
    <s v="Vehicle Breakdown"/>
    <n v="3610.3"/>
    <n v="1.4"/>
    <n v="3.1"/>
    <n v="4.8559000000000001"/>
    <x v="1"/>
    <x v="1"/>
    <x v="1"/>
    <m/>
    <m/>
    <m/>
  </r>
  <r>
    <d v="2024-08-28T00:00:00"/>
    <d v="1899-12-30T08:30:55"/>
    <x v="153"/>
    <d v="1899-12-30T06:33:17"/>
    <n v="4"/>
    <n v="1080.0899999999999"/>
    <n v="2030.97"/>
    <s v="b98621dd-9a78-4ba5-9a94-cb1cc35fec3c"/>
    <x v="1"/>
    <s v="c2051795-fe39-4f3e-a6cf-0487136b93c1"/>
    <s v="Furniture"/>
    <x v="0"/>
    <x v="2"/>
    <x v="5"/>
    <x v="3"/>
    <n v="7"/>
    <n v="456.83"/>
    <n v="4043.17"/>
    <n v="37"/>
    <n v="13"/>
    <n v="37"/>
    <x v="1000"/>
    <n v="6.3981000000000003"/>
    <x v="11"/>
    <s v="Bangalore"/>
    <n v="1"/>
    <x v="0"/>
    <n v="1"/>
    <n v="0"/>
    <s v="Other Issue"/>
    <n v="4639.07"/>
    <n v="2.1"/>
    <n v="1.6"/>
    <n v="6.8081000000000005"/>
    <x v="0"/>
    <x v="0"/>
    <x v="0"/>
    <n v="3951.74"/>
    <n v="16.43"/>
    <n v="19.850000000000001"/>
  </r>
  <r>
    <d v="2024-11-28T00:00:00"/>
    <d v="1899-12-30T04:24:03"/>
    <x v="131"/>
    <d v="1899-12-30T10:05:33"/>
    <n v="15"/>
    <n v="2591.08"/>
    <n v="3376.77"/>
    <s v="03d1907c-5b67-4fe8-89f4-103c180cf95a"/>
    <x v="1"/>
    <s v="ed7b4cd4-4297-4819-9195-184654f75d1e"/>
    <s v="Furniture"/>
    <x v="3"/>
    <x v="2"/>
    <x v="3"/>
    <x v="3"/>
    <n v="6"/>
    <n v="123.96"/>
    <n v="1448.27"/>
    <n v="5"/>
    <n v="14"/>
    <n v="18"/>
    <x v="589"/>
    <n v="13.4275"/>
    <x v="7"/>
    <s v="Jaipur"/>
    <n v="0"/>
    <x v="0"/>
    <n v="0"/>
    <n v="1"/>
    <s v="Vehicle Breakdown"/>
    <n v="2180.94"/>
    <n v="3.1"/>
    <n v="2.8"/>
    <n v="16.727499999999999"/>
    <x v="0"/>
    <x v="1"/>
    <x v="3"/>
    <n v="3532.93"/>
    <n v="2.56"/>
    <n v="2.89"/>
  </r>
  <r>
    <d v="2024-10-28T00:00:00"/>
    <d v="1899-12-30T13:52:26"/>
    <x v="152"/>
    <d v="1899-12-30T19:20:08"/>
    <n v="13"/>
    <n v="3981"/>
    <n v="2432.69"/>
    <s v="2aae4d1e-495f-4be3-878f-d5d608db1779"/>
    <x v="2"/>
    <s v="97280c29-3ad6-4061-9512-514cadbfcee4"/>
    <s v="Restaurant"/>
    <x v="2"/>
    <x v="2"/>
    <x v="2"/>
    <x v="1"/>
    <n v="8"/>
    <n v="203.81"/>
    <n v="4852.9799999999996"/>
    <n v="40"/>
    <n v="97"/>
    <n v="15"/>
    <x v="971"/>
    <n v="8.3054000000000006"/>
    <x v="1"/>
    <s v="Kolkata"/>
    <n v="0"/>
    <x v="3"/>
    <n v="0"/>
    <n v="0"/>
    <s v="Vehicle Breakdown"/>
    <n v="4933.3"/>
    <n v="1.7"/>
    <n v="2.5"/>
    <n v="9.1854000000000013"/>
    <x v="0"/>
    <x v="1"/>
    <x v="3"/>
    <m/>
    <m/>
    <m/>
  </r>
  <r>
    <d v="2024-10-06T00:00:00"/>
    <d v="1899-12-30T11:00:11"/>
    <x v="81"/>
    <d v="1899-12-30T09:44:02"/>
    <n v="4"/>
    <n v="3596.13"/>
    <n v="3065.41"/>
    <s v="145b61d9-26f9-42b5-9433-5a7a5dbcb806"/>
    <x v="1"/>
    <s v="d64688ba-5381-4861-9baa-c7962f7ebd35"/>
    <s v="Electronics"/>
    <x v="2"/>
    <x v="0"/>
    <x v="1"/>
    <x v="2"/>
    <n v="6"/>
    <n v="401.09"/>
    <n v="2830.69"/>
    <n v="13"/>
    <n v="47"/>
    <n v="12"/>
    <x v="417"/>
    <n v="1.0964"/>
    <x v="7"/>
    <s v="Vadodara"/>
    <n v="0"/>
    <x v="1"/>
    <n v="1"/>
    <n v="0"/>
    <s v="Other Issue"/>
    <n v="4301.92"/>
    <n v="1.4"/>
    <n v="2.1"/>
    <n v="10.3964"/>
    <x v="1"/>
    <x v="0"/>
    <x v="3"/>
    <n v="1882.17"/>
    <n v="4.72"/>
    <n v="31.24"/>
  </r>
  <r>
    <d v="2024-11-22T00:00:00"/>
    <d v="1899-12-30T21:04:14"/>
    <x v="13"/>
    <d v="1899-12-30T05:02:11"/>
    <n v="8"/>
    <n v="3211.46"/>
    <n v="847.99"/>
    <s v="2bdb231b-fe38-4c93-9f35-a66e9d45a509"/>
    <x v="1"/>
    <s v="04864fc7-e58e-42b4-9b60-27d21566892b"/>
    <s v="Electronics"/>
    <x v="1"/>
    <x v="2"/>
    <x v="1"/>
    <x v="5"/>
    <n v="3"/>
    <n v="494.72"/>
    <n v="1508.13"/>
    <n v="10"/>
    <n v="31"/>
    <n v="23"/>
    <x v="707"/>
    <n v="2.6724999999999999"/>
    <x v="12"/>
    <s v="Delhi"/>
    <n v="1"/>
    <x v="1"/>
    <n v="0"/>
    <n v="1"/>
    <s v="Other Issue"/>
    <n v="2538.77"/>
    <n v="2"/>
    <n v="2.1"/>
    <n v="7.0124999999999993"/>
    <x v="1"/>
    <x v="1"/>
    <x v="2"/>
    <n v="823.85"/>
    <n v="21.44"/>
    <n v="52"/>
  </r>
  <r>
    <d v="2024-11-12T00:00:00"/>
    <d v="1899-12-30T06:45:06"/>
    <x v="113"/>
    <d v="1899-12-30T09:27:29"/>
    <n v="7"/>
    <n v="3221.59"/>
    <n v="938.31"/>
    <s v="25916c5d-54db-4589-94c1-41320856beea"/>
    <x v="1"/>
    <s v="deb28135-6cae-4abf-a7a7-a2ea7ff185b2"/>
    <s v="Electronics"/>
    <x v="1"/>
    <x v="0"/>
    <x v="3"/>
    <x v="0"/>
    <n v="1"/>
    <n v="468.91"/>
    <n v="3305.66"/>
    <n v="17"/>
    <n v="23"/>
    <n v="45"/>
    <x v="864"/>
    <n v="3.0369000000000002"/>
    <x v="6"/>
    <s v="Nagpur"/>
    <n v="1"/>
    <x v="4"/>
    <n v="0"/>
    <n v="1"/>
    <s v="Vehicle Breakdown"/>
    <n v="2405.58"/>
    <n v="1.8"/>
    <n v="3.7"/>
    <n v="6.2169000000000008"/>
    <x v="1"/>
    <x v="1"/>
    <x v="2"/>
    <n v="3756.29"/>
    <n v="21.91"/>
    <n v="26.06"/>
  </r>
  <r>
    <d v="2024-07-20T00:00:00"/>
    <d v="1899-12-30T21:15:29"/>
    <x v="95"/>
    <d v="1899-12-30T17:20:50"/>
    <n v="16"/>
    <n v="4285.4399999999996"/>
    <n v="4575.29"/>
    <s v="ec5ef1ff-05d6-47d4-b72d-0bfe3f215e69"/>
    <x v="2"/>
    <s v="452184b7-accb-40b1-a677-c3132c69ffd6"/>
    <s v="Furniture"/>
    <x v="3"/>
    <x v="1"/>
    <x v="5"/>
    <x v="4"/>
    <n v="8"/>
    <n v="265.8"/>
    <n v="3568.04"/>
    <n v="35"/>
    <n v="90"/>
    <n v="45"/>
    <x v="311"/>
    <n v="6.3143000000000002"/>
    <x v="1"/>
    <s v="Nagpur"/>
    <n v="1"/>
    <x v="1"/>
    <n v="1"/>
    <n v="0"/>
    <s v="Vehicle Breakdown"/>
    <n v="2611.37"/>
    <n v="1.1000000000000001"/>
    <n v="2.9"/>
    <n v="14.554300000000001"/>
    <x v="0"/>
    <x v="0"/>
    <x v="0"/>
    <m/>
    <m/>
    <m/>
  </r>
  <r>
    <d v="2024-12-25T00:00:00"/>
    <d v="1899-12-30T23:22:08"/>
    <x v="137"/>
    <d v="1899-12-30T17:05:57"/>
    <n v="9"/>
    <n v="3413.28"/>
    <n v="591.37"/>
    <s v="3a0b31f5-8b3d-416b-a1f6-edab46b6c1b6"/>
    <x v="3"/>
    <s v="b9dcff12-754a-4b6e-bdce-a7ffae7986ca"/>
    <s v="Electronics"/>
    <x v="0"/>
    <x v="1"/>
    <x v="2"/>
    <x v="8"/>
    <n v="4"/>
    <n v="426.15"/>
    <n v="3244.61"/>
    <n v="36"/>
    <n v="48"/>
    <n v="43"/>
    <x v="1134"/>
    <n v="3.4563999999999999"/>
    <x v="13"/>
    <s v="Lucknow"/>
    <n v="0"/>
    <x v="0"/>
    <n v="0"/>
    <n v="1"/>
    <s v="Vehicle Breakdown"/>
    <n v="2544.0300000000002"/>
    <n v="1.7"/>
    <n v="1.5"/>
    <n v="9.8764000000000003"/>
    <x v="0"/>
    <x v="1"/>
    <x v="3"/>
    <m/>
    <m/>
    <m/>
  </r>
  <r>
    <d v="2024-08-01T00:00:00"/>
    <d v="1899-12-30T10:58:13"/>
    <x v="116"/>
    <d v="1899-12-30T13:15:55"/>
    <n v="2"/>
    <n v="4348.3100000000004"/>
    <n v="4994.8500000000004"/>
    <s v="fcd569f2-abf0-467f-85a2-0ce5d84e7255"/>
    <x v="3"/>
    <s v="48e851a0-c9c7-4b1c-8694-fe3801b6142a"/>
    <s v="Restaurant"/>
    <x v="2"/>
    <x v="1"/>
    <x v="1"/>
    <x v="8"/>
    <n v="4"/>
    <n v="479.38"/>
    <n v="4951.29"/>
    <n v="26"/>
    <n v="100"/>
    <n v="51"/>
    <x v="510"/>
    <n v="11.2026"/>
    <x v="3"/>
    <s v="Ahmedabad"/>
    <n v="1"/>
    <x v="3"/>
    <n v="0"/>
    <n v="0"/>
    <s v="Other Issue"/>
    <n v="3622.5"/>
    <n v="2.9"/>
    <n v="3.5"/>
    <n v="21.322600000000001"/>
    <x v="1"/>
    <x v="1"/>
    <x v="0"/>
    <m/>
    <m/>
    <m/>
  </r>
  <r>
    <d v="2024-10-30T00:00:00"/>
    <d v="1899-12-30T15:53:05"/>
    <x v="0"/>
    <d v="1899-12-30T05:16:34"/>
    <n v="10"/>
    <n v="2990.33"/>
    <n v="2252.23"/>
    <s v="17f9eaa5-438b-48c4-bbf8-018fba893e27"/>
    <x v="1"/>
    <s v="bad598e3-12e7-4721-a429-0b89557ea240"/>
    <s v="Electronics"/>
    <x v="2"/>
    <x v="2"/>
    <x v="1"/>
    <x v="0"/>
    <n v="4"/>
    <n v="278.19"/>
    <n v="4911.57"/>
    <n v="48"/>
    <n v="17"/>
    <n v="46"/>
    <x v="903"/>
    <n v="11.341100000000001"/>
    <x v="7"/>
    <s v="Pune"/>
    <n v="0"/>
    <x v="3"/>
    <n v="1"/>
    <n v="0"/>
    <s v="Vehicle Breakdown"/>
    <n v="745.13"/>
    <n v="4.4000000000000004"/>
    <n v="1.6"/>
    <n v="18.681100000000001"/>
    <x v="1"/>
    <x v="0"/>
    <x v="0"/>
    <n v="3557.86"/>
    <n v="2.2400000000000002"/>
    <n v="4.47"/>
  </r>
  <r>
    <d v="2024-07-15T00:00:00"/>
    <d v="1899-12-30T10:52:48"/>
    <x v="180"/>
    <d v="1899-12-30T13:19:54"/>
    <n v="3"/>
    <n v="1157.93"/>
    <n v="3377.23"/>
    <s v="9f6b1a40-3577-4ef4-a82f-21c7e3f0b99f"/>
    <x v="4"/>
    <s v="44c5269d-f7d3-4e54-8b47-611651ef40f5"/>
    <s v="Furniture"/>
    <x v="1"/>
    <x v="0"/>
    <x v="4"/>
    <x v="5"/>
    <n v="10"/>
    <n v="471.58"/>
    <n v="2739.29"/>
    <n v="37"/>
    <n v="40"/>
    <n v="9"/>
    <x v="1014"/>
    <n v="1.6578999999999999"/>
    <x v="10"/>
    <s v="Ludhiana"/>
    <n v="0"/>
    <x v="2"/>
    <n v="0"/>
    <n v="0"/>
    <s v="Vehicle Breakdown"/>
    <n v="4267.42"/>
    <n v="2.9"/>
    <n v="3.8"/>
    <n v="10.607899999999999"/>
    <x v="0"/>
    <x v="1"/>
    <x v="0"/>
    <m/>
    <m/>
    <m/>
  </r>
  <r>
    <d v="2024-12-02T00:00:00"/>
    <d v="1899-12-30T12:28:37"/>
    <x v="86"/>
    <d v="1899-12-30T23:35:25"/>
    <n v="11"/>
    <n v="602.5"/>
    <n v="3840.02"/>
    <s v="80d71017-9d60-48c8-a15e-27b41d0f5a37"/>
    <x v="1"/>
    <s v="e0e893db-7302-45b5-8630-d2759ba1a776"/>
    <s v="Restaurant"/>
    <x v="2"/>
    <x v="0"/>
    <x v="4"/>
    <x v="6"/>
    <n v="10"/>
    <n v="326.60000000000002"/>
    <n v="2992.69"/>
    <n v="30"/>
    <n v="98"/>
    <n v="55"/>
    <x v="1027"/>
    <n v="4.2050999999999998"/>
    <x v="8"/>
    <s v="Mumbai"/>
    <n v="1"/>
    <x v="2"/>
    <n v="1"/>
    <n v="1"/>
    <s v="Other Issue"/>
    <n v="3274.1"/>
    <n v="1.5"/>
    <n v="4.9000000000000004"/>
    <n v="14.055099999999999"/>
    <x v="1"/>
    <x v="0"/>
    <x v="3"/>
    <n v="3890.65"/>
    <n v="10.83"/>
    <n v="34.57"/>
  </r>
  <r>
    <d v="2024-08-01T00:00:00"/>
    <d v="1899-12-30T01:54:29"/>
    <x v="46"/>
    <d v="1899-12-30T21:12:30"/>
    <n v="2"/>
    <n v="1248.8499999999999"/>
    <n v="2558.7399999999998"/>
    <s v="b342fa3b-1ec1-45cd-928d-ee9c69e1b60c"/>
    <x v="1"/>
    <s v="b9edd860-8efb-4b8a-8be9-9ec4c274116d"/>
    <s v="Restaurant"/>
    <x v="3"/>
    <x v="2"/>
    <x v="0"/>
    <x v="7"/>
    <n v="10"/>
    <n v="429.3"/>
    <n v="1644.91"/>
    <n v="5"/>
    <n v="4"/>
    <n v="57"/>
    <x v="1068"/>
    <n v="9.8597999999999999"/>
    <x v="12"/>
    <s v="Ludhiana"/>
    <n v="1"/>
    <x v="4"/>
    <n v="0"/>
    <n v="1"/>
    <s v="Vehicle Breakdown"/>
    <n v="320.19"/>
    <n v="2.2999999999999998"/>
    <n v="1.1000000000000001"/>
    <n v="14.7098"/>
    <x v="0"/>
    <x v="1"/>
    <x v="3"/>
    <n v="2004.58"/>
    <n v="18.71"/>
    <n v="58.24"/>
  </r>
  <r>
    <d v="2024-10-30T00:00:00"/>
    <d v="1899-12-30T00:41:36"/>
    <x v="122"/>
    <d v="1899-12-30T13:40:15"/>
    <n v="1"/>
    <n v="1037.83"/>
    <n v="896.5"/>
    <s v="3129b0e4-7a64-4648-a8ee-2c66ab9f35a4"/>
    <x v="3"/>
    <s v="4b9f5be4-5308-4bf0-80ff-d8db9a407949"/>
    <s v="Electronics"/>
    <x v="2"/>
    <x v="1"/>
    <x v="1"/>
    <x v="5"/>
    <n v="3"/>
    <n v="320.44"/>
    <n v="3956.26"/>
    <n v="16"/>
    <n v="29"/>
    <n v="14"/>
    <x v="768"/>
    <n v="8.0914000000000001"/>
    <x v="0"/>
    <s v="Vadodara"/>
    <n v="1"/>
    <x v="2"/>
    <n v="0"/>
    <n v="0"/>
    <s v="Other Issue"/>
    <n v="1303.9100000000001"/>
    <n v="4"/>
    <n v="4.0999999999999996"/>
    <n v="14.541399999999999"/>
    <x v="1"/>
    <x v="0"/>
    <x v="3"/>
    <m/>
    <m/>
    <m/>
  </r>
  <r>
    <d v="2024-09-15T00:00:00"/>
    <d v="1899-12-30T06:55:45"/>
    <x v="135"/>
    <d v="1899-12-30T18:34:11"/>
    <n v="3"/>
    <n v="2811.05"/>
    <n v="3455.88"/>
    <s v="d6e2c8f3-f025-4a60-8f67-0bbc023c5bca"/>
    <x v="2"/>
    <s v="fb76b6bd-f209-4883-8bbf-1d8b386bf5cd"/>
    <s v="Furniture"/>
    <x v="2"/>
    <x v="0"/>
    <x v="2"/>
    <x v="5"/>
    <n v="8"/>
    <n v="373.45"/>
    <n v="3405.04"/>
    <n v="9"/>
    <n v="76"/>
    <n v="7"/>
    <x v="99"/>
    <n v="9.1954999999999991"/>
    <x v="10"/>
    <s v="Mumbai"/>
    <n v="0"/>
    <x v="4"/>
    <n v="0"/>
    <n v="1"/>
    <s v="Customer Demand"/>
    <n v="4710.6899999999996"/>
    <n v="3.1"/>
    <n v="1.1000000000000001"/>
    <n v="9.865499999999999"/>
    <x v="0"/>
    <x v="1"/>
    <x v="3"/>
    <m/>
    <m/>
    <m/>
  </r>
  <r>
    <d v="2024-06-29T00:00:00"/>
    <d v="1899-12-30T14:50:59"/>
    <x v="155"/>
    <d v="1899-12-30T08:01:56"/>
    <n v="14"/>
    <n v="2924.93"/>
    <n v="841.65"/>
    <s v="1a325ba1-77e0-4ece-a00a-dcc4b099b2fa"/>
    <x v="1"/>
    <s v="c220c0fa-0133-4081-9c84-52b3c3193b6e"/>
    <s v="Electronics"/>
    <x v="1"/>
    <x v="0"/>
    <x v="5"/>
    <x v="9"/>
    <n v="6"/>
    <n v="291"/>
    <n v="3968.02"/>
    <n v="12"/>
    <n v="98"/>
    <n v="11"/>
    <x v="779"/>
    <n v="4.6452"/>
    <x v="13"/>
    <s v="Pune"/>
    <n v="0"/>
    <x v="1"/>
    <n v="0"/>
    <n v="1"/>
    <s v="Customer Demand"/>
    <n v="1233.47"/>
    <n v="3"/>
    <n v="1.8"/>
    <n v="7.6652000000000005"/>
    <x v="1"/>
    <x v="0"/>
    <x v="0"/>
    <n v="2139.4899999999998"/>
    <n v="4.2300000000000004"/>
    <n v="51.37"/>
  </r>
  <r>
    <d v="2024-10-28T00:00:00"/>
    <d v="1899-12-30T01:30:07"/>
    <x v="70"/>
    <d v="1899-12-30T23:14:32"/>
    <n v="12"/>
    <n v="4456.92"/>
    <n v="1376.28"/>
    <s v="b444c634-c91c-4a02-9581-3bb1fcd22654"/>
    <x v="4"/>
    <s v="56587c35-3cc3-4468-9c9e-4fb3396c746f"/>
    <s v="Grocery"/>
    <x v="0"/>
    <x v="0"/>
    <x v="3"/>
    <x v="6"/>
    <n v="4"/>
    <n v="473.49"/>
    <n v="3923.17"/>
    <n v="24"/>
    <n v="96"/>
    <n v="39"/>
    <x v="415"/>
    <n v="13.4762"/>
    <x v="5"/>
    <s v="Nashik"/>
    <n v="0"/>
    <x v="3"/>
    <n v="1"/>
    <n v="0"/>
    <s v="Other Issue"/>
    <n v="1672.38"/>
    <n v="4.3"/>
    <n v="2.7"/>
    <n v="24.0962"/>
    <x v="0"/>
    <x v="1"/>
    <x v="3"/>
    <m/>
    <m/>
    <m/>
  </r>
  <r>
    <d v="2024-12-19T00:00:00"/>
    <d v="1899-12-30T14:39:19"/>
    <x v="64"/>
    <d v="1899-12-30T18:24:09"/>
    <n v="6"/>
    <n v="4703.12"/>
    <n v="4148.2299999999996"/>
    <s v="464c72c4-0e95-491d-bdc9-8f95c21d07fb"/>
    <x v="1"/>
    <s v="9eb8e9de-c812-4c79-9bbb-e6b5d92c71b4"/>
    <s v="Electronics"/>
    <x v="1"/>
    <x v="2"/>
    <x v="4"/>
    <x v="0"/>
    <n v="10"/>
    <n v="414.4"/>
    <n v="3911.39"/>
    <n v="22"/>
    <n v="43"/>
    <n v="41"/>
    <x v="994"/>
    <n v="10.4047"/>
    <x v="13"/>
    <s v="Ahmedabad"/>
    <n v="1"/>
    <x v="3"/>
    <n v="0"/>
    <n v="1"/>
    <s v="Customer Demand"/>
    <n v="1224.52"/>
    <n v="3.7"/>
    <n v="4.5999999999999996"/>
    <n v="21.624700000000001"/>
    <x v="1"/>
    <x v="0"/>
    <x v="3"/>
    <n v="3714.31"/>
    <n v="12.21"/>
    <n v="35.630000000000003"/>
  </r>
  <r>
    <d v="2024-10-13T00:00:00"/>
    <d v="1899-12-30T01:54:33"/>
    <x v="115"/>
    <d v="1899-12-30T03:39:21"/>
    <n v="17"/>
    <n v="250.04"/>
    <n v="3435.19"/>
    <s v="012859b1-bd91-4023-921d-6ccc7000b880"/>
    <x v="4"/>
    <s v="d4b72aac-8d97-40b8-ad6d-93f29a779e2b"/>
    <s v="Furniture"/>
    <x v="0"/>
    <x v="1"/>
    <x v="4"/>
    <x v="7"/>
    <n v="4"/>
    <n v="114.19"/>
    <n v="1974.27"/>
    <n v="25"/>
    <n v="29"/>
    <n v="34"/>
    <x v="1049"/>
    <n v="2.8075999999999999"/>
    <x v="1"/>
    <s v="Surat"/>
    <n v="1"/>
    <x v="1"/>
    <n v="0"/>
    <n v="0"/>
    <s v="Customer Demand"/>
    <n v="2169.9"/>
    <n v="4.4000000000000004"/>
    <n v="4.2"/>
    <n v="10.6776"/>
    <x v="0"/>
    <x v="1"/>
    <x v="3"/>
    <m/>
    <m/>
    <m/>
  </r>
  <r>
    <d v="2024-09-05T00:00:00"/>
    <d v="1899-12-30T01:23:22"/>
    <x v="122"/>
    <d v="1899-12-30T17:48:48"/>
    <n v="6"/>
    <n v="1594.51"/>
    <n v="1997.09"/>
    <s v="304c9929-7226-43d6-852c-205285702bd0"/>
    <x v="1"/>
    <s v="37447032-a1aa-4356-a439-cdd22e09dae7"/>
    <s v="Electronics"/>
    <x v="1"/>
    <x v="0"/>
    <x v="5"/>
    <x v="1"/>
    <n v="3"/>
    <n v="378.75"/>
    <n v="1441.92"/>
    <n v="25"/>
    <n v="17"/>
    <n v="9"/>
    <x v="1080"/>
    <n v="3.8917999999999999"/>
    <x v="13"/>
    <s v="Delhi"/>
    <n v="1"/>
    <x v="0"/>
    <n v="0"/>
    <n v="0"/>
    <s v="Other Issue"/>
    <n v="2167.7600000000002"/>
    <n v="1.9"/>
    <n v="4"/>
    <n v="7.8618000000000006"/>
    <x v="0"/>
    <x v="1"/>
    <x v="0"/>
    <n v="1909.14"/>
    <n v="12.13"/>
    <n v="12.67"/>
  </r>
  <r>
    <d v="2024-07-06T00:00:00"/>
    <d v="1899-12-30T14:51:03"/>
    <x v="53"/>
    <d v="1899-12-30T15:50:57"/>
    <n v="19"/>
    <n v="4044.47"/>
    <n v="2200.56"/>
    <s v="489f4f5e-613b-4202-9305-cc18d9a68701"/>
    <x v="2"/>
    <s v="f7830859-3257-45d6-9114-e851fafbe412"/>
    <s v="Furniture"/>
    <x v="2"/>
    <x v="0"/>
    <x v="1"/>
    <x v="5"/>
    <n v="5"/>
    <n v="421.97"/>
    <n v="1708.12"/>
    <n v="35"/>
    <n v="32"/>
    <n v="41"/>
    <x v="682"/>
    <n v="10.911099999999999"/>
    <x v="2"/>
    <s v="Kolkata"/>
    <n v="0"/>
    <x v="0"/>
    <n v="0"/>
    <n v="1"/>
    <s v="Vehicle Breakdown"/>
    <n v="3163.5"/>
    <n v="1"/>
    <n v="1.2"/>
    <n v="20.801099999999998"/>
    <x v="0"/>
    <x v="0"/>
    <x v="1"/>
    <m/>
    <m/>
    <m/>
  </r>
  <r>
    <d v="2024-06-30T00:00:00"/>
    <d v="1899-12-30T16:42:20"/>
    <x v="110"/>
    <d v="1899-12-30T05:49:33"/>
    <n v="6"/>
    <n v="4616.7700000000004"/>
    <n v="3481.25"/>
    <s v="6c5dfca3-69ed-4fbc-a672-a022c5d6c62a"/>
    <x v="1"/>
    <s v="1c503be6-82da-4be6-9d47-ad330e57965e"/>
    <s v="Grocery"/>
    <x v="3"/>
    <x v="2"/>
    <x v="1"/>
    <x v="3"/>
    <n v="1"/>
    <n v="495"/>
    <n v="4838.82"/>
    <n v="22"/>
    <n v="33"/>
    <n v="35"/>
    <x v="562"/>
    <n v="6.9268999999999998"/>
    <x v="12"/>
    <s v="Lucknow"/>
    <n v="0"/>
    <x v="2"/>
    <n v="0"/>
    <n v="0"/>
    <s v="Customer Demand"/>
    <n v="3415.62"/>
    <n v="3"/>
    <n v="2.9"/>
    <n v="18.916899999999998"/>
    <x v="1"/>
    <x v="0"/>
    <x v="3"/>
    <n v="3174.16"/>
    <n v="2.66"/>
    <n v="31.11"/>
  </r>
  <r>
    <d v="2024-12-20T00:00:00"/>
    <d v="1899-12-30T16:32:18"/>
    <x v="98"/>
    <d v="1899-12-30T17:37:53"/>
    <n v="1"/>
    <n v="3161.71"/>
    <n v="2648.56"/>
    <s v="385e215c-66e0-43ee-95d0-a948c61e23ea"/>
    <x v="1"/>
    <s v="27559d1b-e440-4f9a-9128-2f7318caa149"/>
    <s v="Restaurant"/>
    <x v="0"/>
    <x v="0"/>
    <x v="1"/>
    <x v="0"/>
    <n v="10"/>
    <n v="311.95999999999998"/>
    <n v="2660.94"/>
    <n v="49"/>
    <n v="46"/>
    <n v="19"/>
    <x v="337"/>
    <n v="7.82"/>
    <x v="5"/>
    <s v="Bangalore"/>
    <n v="1"/>
    <x v="2"/>
    <n v="0"/>
    <n v="1"/>
    <s v="Customer Demand"/>
    <n v="1486.6"/>
    <n v="4.9000000000000004"/>
    <n v="1.3"/>
    <n v="19.600000000000001"/>
    <x v="0"/>
    <x v="1"/>
    <x v="3"/>
    <n v="4065.4"/>
    <n v="12.78"/>
    <n v="53.89"/>
  </r>
  <r>
    <d v="2024-07-18T00:00:00"/>
    <d v="1899-12-30T10:34:57"/>
    <x v="108"/>
    <d v="1899-12-30T15:40:16"/>
    <n v="15"/>
    <n v="3688.15"/>
    <n v="4814.22"/>
    <s v="28161b37-fd9d-41f0-85a0-da8e66d10d71"/>
    <x v="3"/>
    <s v="e954940d-3d00-4b84-ab97-57ee80f67bac"/>
    <s v="Restaurant"/>
    <x v="1"/>
    <x v="1"/>
    <x v="0"/>
    <x v="2"/>
    <n v="3"/>
    <n v="475.47"/>
    <n v="3094.6"/>
    <n v="13"/>
    <n v="86"/>
    <n v="19"/>
    <x v="822"/>
    <n v="1.9418"/>
    <x v="13"/>
    <s v="Nagpur"/>
    <n v="0"/>
    <x v="4"/>
    <n v="0"/>
    <n v="1"/>
    <s v="Other Issue"/>
    <n v="205.36"/>
    <n v="4.0999999999999996"/>
    <n v="4.3"/>
    <n v="11.3818"/>
    <x v="0"/>
    <x v="1"/>
    <x v="0"/>
    <m/>
    <m/>
    <m/>
  </r>
  <r>
    <d v="2024-09-25T00:00:00"/>
    <d v="1899-12-30T15:51:40"/>
    <x v="28"/>
    <d v="1899-12-30T13:30:25"/>
    <n v="15"/>
    <n v="902.29"/>
    <n v="630.77"/>
    <s v="c6fbdc47-0eac-481c-ba09-dd03c9fe3ea2"/>
    <x v="3"/>
    <s v="45955b4f-8813-4310-8add-87b8002cc231"/>
    <s v="Electronics"/>
    <x v="3"/>
    <x v="1"/>
    <x v="2"/>
    <x v="8"/>
    <n v="4"/>
    <n v="237.91"/>
    <n v="2991.14"/>
    <n v="30"/>
    <n v="87"/>
    <n v="22"/>
    <x v="456"/>
    <n v="6.0109000000000004"/>
    <x v="4"/>
    <s v="Mumbai"/>
    <n v="0"/>
    <x v="3"/>
    <n v="1"/>
    <n v="1"/>
    <s v="Other Issue"/>
    <n v="1740.43"/>
    <n v="2.5"/>
    <n v="3.9"/>
    <n v="8.8109000000000002"/>
    <x v="1"/>
    <x v="0"/>
    <x v="0"/>
    <m/>
    <m/>
    <m/>
  </r>
  <r>
    <d v="2024-07-03T00:00:00"/>
    <d v="1899-12-30T10:00:38"/>
    <x v="5"/>
    <d v="1899-12-30T06:30:03"/>
    <n v="14"/>
    <n v="3264.34"/>
    <n v="2170.98"/>
    <s v="c779cd1b-aecd-4e25-bdc7-36171308df14"/>
    <x v="4"/>
    <s v="7b7c0b77-2063-43fe-8aa7-41b30d15b0f7"/>
    <s v="Restaurant"/>
    <x v="1"/>
    <x v="0"/>
    <x v="3"/>
    <x v="2"/>
    <n v="10"/>
    <n v="245.95"/>
    <n v="1786.6"/>
    <n v="23"/>
    <n v="87"/>
    <n v="6"/>
    <x v="1092"/>
    <n v="5.9642999999999997"/>
    <x v="0"/>
    <s v="Delhi"/>
    <n v="1"/>
    <x v="1"/>
    <n v="1"/>
    <n v="1"/>
    <s v="Customer Demand"/>
    <n v="184.94"/>
    <n v="2"/>
    <n v="3.8"/>
    <n v="12.1243"/>
    <x v="0"/>
    <x v="1"/>
    <x v="3"/>
    <m/>
    <m/>
    <m/>
  </r>
  <r>
    <d v="2024-07-15T00:00:00"/>
    <d v="1899-12-30T14:31:58"/>
    <x v="153"/>
    <d v="1899-12-30T01:57:59"/>
    <n v="11"/>
    <n v="2163.1"/>
    <n v="1379.48"/>
    <s v="756271f4-efaf-4738-bf27-c490cac6a967"/>
    <x v="1"/>
    <s v="64184431-dca2-422a-a98f-21b5927cae62"/>
    <s v="Furniture"/>
    <x v="0"/>
    <x v="2"/>
    <x v="0"/>
    <x v="6"/>
    <n v="4"/>
    <n v="68.92"/>
    <n v="4696.83"/>
    <n v="20"/>
    <n v="93"/>
    <n v="6"/>
    <x v="938"/>
    <n v="10.9504"/>
    <x v="7"/>
    <s v="Jaipur"/>
    <n v="0"/>
    <x v="1"/>
    <n v="0"/>
    <n v="1"/>
    <s v="Customer Demand"/>
    <n v="2018.91"/>
    <n v="4.3"/>
    <n v="1.7"/>
    <n v="20.170400000000001"/>
    <x v="0"/>
    <x v="1"/>
    <x v="2"/>
    <n v="72.09"/>
    <n v="19.02"/>
    <n v="51.46"/>
  </r>
  <r>
    <d v="2024-08-26T00:00:00"/>
    <d v="1899-12-30T01:34:30"/>
    <x v="112"/>
    <d v="1899-12-30T07:02:21"/>
    <n v="6"/>
    <n v="1452.19"/>
    <n v="2646.82"/>
    <s v="1e631e44-9b36-45fa-b236-6d434ae13763"/>
    <x v="1"/>
    <s v="0cab5460-c4e5-44e5-8166-376df8c025e0"/>
    <s v="Restaurant"/>
    <x v="0"/>
    <x v="2"/>
    <x v="2"/>
    <x v="5"/>
    <n v="4"/>
    <n v="479.39"/>
    <n v="2208.38"/>
    <n v="49"/>
    <n v="41"/>
    <n v="9"/>
    <x v="1013"/>
    <n v="2.93"/>
    <x v="5"/>
    <s v="Mumbai"/>
    <n v="0"/>
    <x v="2"/>
    <n v="1"/>
    <n v="0"/>
    <s v="Customer Demand"/>
    <n v="2738.59"/>
    <n v="1.3"/>
    <n v="2.4"/>
    <n v="13.99"/>
    <x v="0"/>
    <x v="1"/>
    <x v="3"/>
    <n v="3266.21"/>
    <n v="29.96"/>
    <n v="26.06"/>
  </r>
  <r>
    <d v="2024-11-08T00:00:00"/>
    <d v="1899-12-30T02:20:15"/>
    <x v="52"/>
    <d v="1899-12-30T03:30:52"/>
    <n v="1"/>
    <n v="2690.81"/>
    <n v="646.63"/>
    <s v="d44dea31-3618-4d1d-a065-5026c24cf822"/>
    <x v="1"/>
    <s v="19ebd585-f9b9-4fb0-9f50-6092f481168a"/>
    <s v="Furniture"/>
    <x v="3"/>
    <x v="2"/>
    <x v="2"/>
    <x v="6"/>
    <n v="5"/>
    <n v="463.79"/>
    <n v="1746.44"/>
    <n v="12"/>
    <n v="93"/>
    <n v="36"/>
    <x v="205"/>
    <n v="1.3153999999999999"/>
    <x v="14"/>
    <s v="Ludhiana"/>
    <n v="0"/>
    <x v="0"/>
    <n v="1"/>
    <n v="1"/>
    <s v="Vehicle Breakdown"/>
    <n v="3286.02"/>
    <n v="1.7"/>
    <n v="2.4"/>
    <n v="9.8854000000000006"/>
    <x v="1"/>
    <x v="0"/>
    <x v="3"/>
    <n v="404.01"/>
    <n v="5.18"/>
    <n v="18.63"/>
  </r>
  <r>
    <d v="2024-10-26T00:00:00"/>
    <d v="1899-12-30T22:25:38"/>
    <x v="128"/>
    <d v="1899-12-30T02:23:58"/>
    <n v="20"/>
    <n v="2585.46"/>
    <n v="2885.5"/>
    <s v="4aaf5e6a-01dc-4790-b9a6-16226c48c909"/>
    <x v="4"/>
    <s v="077ae164-d5a1-499c-b0f6-bb17e91d4e0f"/>
    <s v="Grocery"/>
    <x v="1"/>
    <x v="0"/>
    <x v="3"/>
    <x v="9"/>
    <n v="3"/>
    <n v="458.74"/>
    <n v="3611.43"/>
    <n v="14"/>
    <n v="42"/>
    <n v="7"/>
    <x v="337"/>
    <n v="8.8056999999999999"/>
    <x v="12"/>
    <s v="Nashik"/>
    <n v="0"/>
    <x v="0"/>
    <n v="0"/>
    <n v="0"/>
    <s v="Vehicle Breakdown"/>
    <n v="3021.06"/>
    <n v="4.0999999999999996"/>
    <n v="2.4"/>
    <n v="20.585699999999999"/>
    <x v="0"/>
    <x v="1"/>
    <x v="2"/>
    <m/>
    <m/>
    <m/>
  </r>
  <r>
    <d v="2024-11-19T00:00:00"/>
    <d v="1899-12-30T07:41:55"/>
    <x v="78"/>
    <d v="1899-12-30T03:27:48"/>
    <n v="5"/>
    <n v="2610.79"/>
    <n v="2135.16"/>
    <s v="058f0c83-9397-4363-bad7-d606063c72fe"/>
    <x v="1"/>
    <s v="78c3bd05-7447-4237-bd3f-8f34a2bfada4"/>
    <s v="Furniture"/>
    <x v="1"/>
    <x v="2"/>
    <x v="4"/>
    <x v="4"/>
    <n v="7"/>
    <n v="69.62"/>
    <n v="3812.28"/>
    <n v="37"/>
    <n v="22"/>
    <n v="19"/>
    <x v="352"/>
    <n v="10.5976"/>
    <x v="12"/>
    <s v="Mumbai"/>
    <n v="0"/>
    <x v="0"/>
    <n v="1"/>
    <n v="0"/>
    <s v="Other Issue"/>
    <n v="3957.93"/>
    <n v="1.6"/>
    <n v="1.7"/>
    <n v="15.227599999999999"/>
    <x v="1"/>
    <x v="1"/>
    <x v="3"/>
    <n v="3756.54"/>
    <n v="27.21"/>
    <n v="24.18"/>
  </r>
  <r>
    <d v="2024-10-09T00:00:00"/>
    <d v="1899-12-30T07:35:11"/>
    <x v="76"/>
    <d v="1899-12-30T00:58:33"/>
    <n v="4"/>
    <n v="1488.24"/>
    <n v="3471.53"/>
    <s v="e5be5a60-4957-4967-b726-67a01cfc50b9"/>
    <x v="3"/>
    <s v="cfd72d7c-7e5e-4037-9409-dee5f9d886cb"/>
    <s v="Furniture"/>
    <x v="2"/>
    <x v="2"/>
    <x v="0"/>
    <x v="6"/>
    <n v="5"/>
    <n v="96.82"/>
    <n v="1238.97"/>
    <n v="47"/>
    <n v="83"/>
    <n v="15"/>
    <x v="913"/>
    <n v="7.0629"/>
    <x v="4"/>
    <s v="Kolkata"/>
    <n v="1"/>
    <x v="3"/>
    <n v="1"/>
    <n v="0"/>
    <s v="Customer Demand"/>
    <n v="1883.72"/>
    <n v="2.6"/>
    <n v="4.2"/>
    <n v="11.822900000000001"/>
    <x v="0"/>
    <x v="0"/>
    <x v="3"/>
    <m/>
    <m/>
    <m/>
  </r>
  <r>
    <d v="2024-11-24T00:00:00"/>
    <d v="1899-12-30T21:34:05"/>
    <x v="4"/>
    <d v="1899-12-30T18:00:22"/>
    <n v="2"/>
    <n v="1460.38"/>
    <n v="2483.3000000000002"/>
    <s v="c498f4ef-3a5b-4a62-8cf9-d455cecb3f27"/>
    <x v="1"/>
    <s v="3a8fa9f2-b83b-408e-bbfa-cd11876a5f7a"/>
    <s v="Grocery"/>
    <x v="3"/>
    <x v="0"/>
    <x v="4"/>
    <x v="8"/>
    <n v="1"/>
    <n v="232.71"/>
    <n v="4755.97"/>
    <n v="35"/>
    <n v="78"/>
    <n v="39"/>
    <x v="228"/>
    <n v="4.9661"/>
    <x v="0"/>
    <s v="Mumbai"/>
    <n v="1"/>
    <x v="2"/>
    <n v="1"/>
    <n v="1"/>
    <s v="Vehicle Breakdown"/>
    <n v="3910.47"/>
    <n v="2.4"/>
    <n v="2.6"/>
    <n v="10.626100000000001"/>
    <x v="1"/>
    <x v="1"/>
    <x v="3"/>
    <n v="136.97999999999999"/>
    <n v="26.67"/>
    <n v="4.99"/>
  </r>
  <r>
    <d v="2024-07-19T00:00:00"/>
    <d v="1899-12-30T18:16:53"/>
    <x v="178"/>
    <d v="1899-12-30T23:26:42"/>
    <n v="11"/>
    <n v="2913.81"/>
    <n v="3157.31"/>
    <s v="1d6162f5-c1d6-42d6-a143-6abf2dcbec49"/>
    <x v="1"/>
    <s v="038c5b4d-3a99-4248-be9c-4b6365f83c27"/>
    <s v="Grocery"/>
    <x v="0"/>
    <x v="1"/>
    <x v="4"/>
    <x v="6"/>
    <n v="5"/>
    <n v="159.16"/>
    <n v="3354.25"/>
    <n v="25"/>
    <n v="44"/>
    <n v="15"/>
    <x v="940"/>
    <n v="3.3698999999999999"/>
    <x v="4"/>
    <s v="Jaipur"/>
    <n v="0"/>
    <x v="4"/>
    <n v="1"/>
    <n v="0"/>
    <s v="Vehicle Breakdown"/>
    <n v="3419.7"/>
    <n v="1.8"/>
    <n v="1.8"/>
    <n v="10.129899999999999"/>
    <x v="0"/>
    <x v="1"/>
    <x v="3"/>
    <n v="3322.47"/>
    <n v="23.8"/>
    <n v="56.46"/>
  </r>
  <r>
    <d v="2024-09-07T00:00:00"/>
    <d v="1899-12-30T15:22:48"/>
    <x v="34"/>
    <d v="1899-12-30T14:46:01"/>
    <n v="4"/>
    <n v="3970.01"/>
    <n v="1135.73"/>
    <s v="c33d1f82-017b-4486-8739-61f5413acbef"/>
    <x v="1"/>
    <s v="d6fa7bb2-89c4-4363-ab61-3d29077e4906"/>
    <s v="Electronics"/>
    <x v="2"/>
    <x v="0"/>
    <x v="5"/>
    <x v="1"/>
    <n v="9"/>
    <n v="163.75"/>
    <n v="1297.82"/>
    <n v="42"/>
    <n v="89"/>
    <n v="26"/>
    <x v="640"/>
    <n v="4.0350000000000001"/>
    <x v="8"/>
    <s v="Ludhiana"/>
    <n v="1"/>
    <x v="4"/>
    <n v="0"/>
    <n v="0"/>
    <s v="Customer Demand"/>
    <n v="1702.34"/>
    <n v="2.4"/>
    <n v="2.5"/>
    <n v="10.324999999999999"/>
    <x v="1"/>
    <x v="0"/>
    <x v="0"/>
    <n v="2901.38"/>
    <n v="10.84"/>
    <n v="56.26"/>
  </r>
  <r>
    <d v="2024-11-17T00:00:00"/>
    <d v="1899-12-30T10:36:09"/>
    <x v="81"/>
    <d v="1899-12-30T23:45:59"/>
    <n v="17"/>
    <n v="523.5"/>
    <n v="2813.38"/>
    <s v="14dd92f8-c912-4a61-80c7-50035de9aca9"/>
    <x v="1"/>
    <s v="7194ffc5-38fa-43a7-b1d8-b7695687d267"/>
    <s v="Electronics"/>
    <x v="1"/>
    <x v="2"/>
    <x v="0"/>
    <x v="7"/>
    <n v="1"/>
    <n v="209.96"/>
    <n v="3136.34"/>
    <n v="34"/>
    <n v="75"/>
    <n v="28"/>
    <x v="92"/>
    <n v="8.8332999999999995"/>
    <x v="1"/>
    <s v="Pune"/>
    <n v="1"/>
    <x v="4"/>
    <n v="1"/>
    <n v="1"/>
    <s v="Vehicle Breakdown"/>
    <n v="4336.7"/>
    <n v="2.8"/>
    <n v="4.9000000000000004"/>
    <n v="9.4032999999999998"/>
    <x v="1"/>
    <x v="0"/>
    <x v="3"/>
    <n v="2196.7399999999998"/>
    <n v="28.16"/>
    <n v="49.87"/>
  </r>
  <r>
    <d v="2024-09-14T00:00:00"/>
    <d v="1899-12-30T08:33:15"/>
    <x v="57"/>
    <d v="1899-12-30T09:06:31"/>
    <n v="8"/>
    <n v="3347.5"/>
    <n v="2897.21"/>
    <s v="3e58ac7e-6a19-44e7-94f6-cebda19d8895"/>
    <x v="4"/>
    <s v="d5b97986-b6a0-48f8-bd94-24869f7adf2e"/>
    <s v="Grocery"/>
    <x v="2"/>
    <x v="1"/>
    <x v="1"/>
    <x v="8"/>
    <n v="5"/>
    <n v="136.97999999999999"/>
    <n v="3866.33"/>
    <n v="3"/>
    <n v="39"/>
    <n v="33"/>
    <x v="1031"/>
    <n v="11.0749"/>
    <x v="13"/>
    <s v="Nashik"/>
    <n v="1"/>
    <x v="3"/>
    <n v="0"/>
    <n v="1"/>
    <s v="Other Issue"/>
    <n v="1418.2"/>
    <n v="2.4"/>
    <n v="4.2"/>
    <n v="14.6449"/>
    <x v="1"/>
    <x v="1"/>
    <x v="1"/>
    <m/>
    <m/>
    <m/>
  </r>
  <r>
    <d v="2024-07-13T00:00:00"/>
    <d v="1899-12-30T17:04:47"/>
    <x v="45"/>
    <d v="1899-12-30T07:55:19"/>
    <n v="13"/>
    <n v="776.09"/>
    <n v="1431.15"/>
    <s v="169f3298-eed0-44b4-bf9e-01125bdafd42"/>
    <x v="1"/>
    <s v="65571634-d08e-4726-a614-992694eebc4e"/>
    <s v="Restaurant"/>
    <x v="1"/>
    <x v="0"/>
    <x v="3"/>
    <x v="3"/>
    <n v="3"/>
    <n v="185.93"/>
    <n v="3989.09"/>
    <n v="39"/>
    <n v="18"/>
    <n v="30"/>
    <x v="98"/>
    <n v="10.9207"/>
    <x v="9"/>
    <s v="Nashik"/>
    <n v="1"/>
    <x v="3"/>
    <n v="0"/>
    <n v="1"/>
    <s v="Customer Demand"/>
    <n v="399.18"/>
    <n v="1.4"/>
    <n v="4.0999999999999996"/>
    <n v="12.550699999999999"/>
    <x v="0"/>
    <x v="1"/>
    <x v="1"/>
    <n v="2422.84"/>
    <n v="27.77"/>
    <n v="53.97"/>
  </r>
  <r>
    <d v="2024-08-29T00:00:00"/>
    <d v="1899-12-30T10:20:38"/>
    <x v="35"/>
    <d v="1899-12-30T21:39:41"/>
    <n v="9"/>
    <n v="1647.26"/>
    <n v="970.01"/>
    <s v="a12a1333-cd1f-4409-b03d-b1c17bb44b34"/>
    <x v="4"/>
    <s v="19d9070f-f7fc-4aa2-84ee-2142a58f90ac"/>
    <s v="Restaurant"/>
    <x v="3"/>
    <x v="0"/>
    <x v="5"/>
    <x v="7"/>
    <n v="8"/>
    <n v="363.48"/>
    <n v="3859.96"/>
    <n v="4"/>
    <n v="11"/>
    <n v="15"/>
    <x v="643"/>
    <n v="7.5698999999999996"/>
    <x v="13"/>
    <s v="Surat"/>
    <n v="0"/>
    <x v="0"/>
    <n v="0"/>
    <n v="0"/>
    <s v="Customer Demand"/>
    <n v="2391.91"/>
    <n v="2.4"/>
    <n v="1.6"/>
    <n v="19.279900000000001"/>
    <x v="0"/>
    <x v="0"/>
    <x v="3"/>
    <m/>
    <m/>
    <m/>
  </r>
  <r>
    <d v="2024-08-16T00:00:00"/>
    <d v="1899-12-30T05:03:13"/>
    <x v="131"/>
    <d v="1899-12-30T20:24:32"/>
    <n v="5"/>
    <n v="1699.53"/>
    <n v="2140.39"/>
    <s v="5b21182b-df9e-4ee4-9612-8cd4a95fcdf4"/>
    <x v="2"/>
    <s v="2a397070-f233-4099-ad5f-34c4ce702dec"/>
    <s v="Grocery"/>
    <x v="0"/>
    <x v="2"/>
    <x v="0"/>
    <x v="8"/>
    <n v="6"/>
    <n v="179.49"/>
    <n v="2860.46"/>
    <n v="13"/>
    <n v="51"/>
    <n v="14"/>
    <x v="12"/>
    <n v="1.0246999999999999"/>
    <x v="14"/>
    <s v="Ludhiana"/>
    <n v="0"/>
    <x v="1"/>
    <n v="0"/>
    <n v="1"/>
    <s v="Customer Demand"/>
    <n v="369.18"/>
    <n v="4.4000000000000004"/>
    <n v="1.4"/>
    <n v="5.0846999999999998"/>
    <x v="0"/>
    <x v="0"/>
    <x v="0"/>
    <m/>
    <m/>
    <m/>
  </r>
  <r>
    <d v="2024-08-23T00:00:00"/>
    <d v="1899-12-30T14:39:04"/>
    <x v="78"/>
    <d v="1899-12-30T14:37:26"/>
    <n v="5"/>
    <n v="3212.94"/>
    <n v="4112.3599999999997"/>
    <s v="0afaead3-25ab-4108-be9a-0d53689ed43d"/>
    <x v="1"/>
    <s v="ac8b0b0c-5176-4198-bcd0-a8dd77bc8621"/>
    <s v="Grocery"/>
    <x v="0"/>
    <x v="0"/>
    <x v="1"/>
    <x v="7"/>
    <n v="3"/>
    <n v="10.64"/>
    <n v="1123.45"/>
    <n v="32"/>
    <n v="47"/>
    <n v="58"/>
    <x v="637"/>
    <n v="13.055099999999999"/>
    <x v="7"/>
    <s v="Nashik"/>
    <n v="1"/>
    <x v="0"/>
    <n v="0"/>
    <n v="1"/>
    <s v="Other Issue"/>
    <n v="321.16000000000003"/>
    <n v="4.7"/>
    <n v="4.8"/>
    <n v="18.1751"/>
    <x v="0"/>
    <x v="0"/>
    <x v="0"/>
    <n v="1750.62"/>
    <n v="6.25"/>
    <n v="37.44"/>
  </r>
  <r>
    <d v="2024-08-14T00:00:00"/>
    <d v="1899-12-30T16:05:05"/>
    <x v="164"/>
    <d v="1899-12-30T03:03:01"/>
    <n v="12"/>
    <n v="1119.31"/>
    <n v="4958.17"/>
    <s v="3d5d8a4f-6630-494f-9128-114a71bb0616"/>
    <x v="4"/>
    <s v="e2a7f65c-d592-446f-bfcd-499435d6e628"/>
    <s v="Restaurant"/>
    <x v="2"/>
    <x v="1"/>
    <x v="4"/>
    <x v="9"/>
    <n v="9"/>
    <n v="278.73"/>
    <n v="3564.6"/>
    <n v="15"/>
    <n v="89"/>
    <n v="19"/>
    <x v="683"/>
    <n v="11.773400000000001"/>
    <x v="12"/>
    <s v="Hyderabad"/>
    <n v="0"/>
    <x v="0"/>
    <n v="0"/>
    <n v="0"/>
    <s v="Other Issue"/>
    <n v="4115.9799999999996"/>
    <n v="1.7"/>
    <n v="1.1000000000000001"/>
    <n v="19.6234"/>
    <x v="1"/>
    <x v="1"/>
    <x v="3"/>
    <m/>
    <m/>
    <m/>
  </r>
  <r>
    <d v="2024-07-16T00:00:00"/>
    <d v="1899-12-30T21:20:37"/>
    <x v="113"/>
    <d v="1899-12-30T02:25:44"/>
    <n v="7"/>
    <n v="3497.81"/>
    <n v="4358.3999999999996"/>
    <s v="5e3d8ac0-8602-4e99-900d-0b6bfbb6a352"/>
    <x v="1"/>
    <s v="f0b93b77-4d40-43fe-b428-82023b31d59e"/>
    <s v="Restaurant"/>
    <x v="2"/>
    <x v="2"/>
    <x v="4"/>
    <x v="8"/>
    <n v="10"/>
    <n v="473.14"/>
    <n v="4243.8"/>
    <n v="30"/>
    <n v="41"/>
    <n v="34"/>
    <x v="633"/>
    <n v="7.8185000000000002"/>
    <x v="11"/>
    <s v="Nagpur"/>
    <n v="0"/>
    <x v="3"/>
    <n v="1"/>
    <n v="0"/>
    <s v="Customer Demand"/>
    <n v="2805.68"/>
    <n v="2.4"/>
    <n v="3"/>
    <n v="15.598500000000001"/>
    <x v="0"/>
    <x v="1"/>
    <x v="3"/>
    <n v="1569.05"/>
    <n v="20.97"/>
    <n v="58.65"/>
  </r>
  <r>
    <d v="2024-07-25T00:00:00"/>
    <d v="1899-12-30T20:18:00"/>
    <x v="9"/>
    <d v="1899-12-30T03:03:37"/>
    <n v="20"/>
    <n v="4824.96"/>
    <n v="1921.41"/>
    <s v="ad883fef-c982-4c5e-ac1d-86199f5be6d9"/>
    <x v="1"/>
    <s v="0467aac2-e456-432c-b955-62cfe25fd128"/>
    <s v="Electronics"/>
    <x v="3"/>
    <x v="1"/>
    <x v="0"/>
    <x v="5"/>
    <n v="8"/>
    <n v="411.82"/>
    <n v="837.51"/>
    <n v="4"/>
    <n v="29"/>
    <n v="11"/>
    <x v="198"/>
    <n v="7.0065"/>
    <x v="6"/>
    <s v="Ahmedabad"/>
    <n v="1"/>
    <x v="1"/>
    <n v="0"/>
    <n v="1"/>
    <s v="Customer Demand"/>
    <n v="3993.88"/>
    <n v="3.8"/>
    <n v="3.7"/>
    <n v="8.0965000000000007"/>
    <x v="1"/>
    <x v="1"/>
    <x v="3"/>
    <n v="4472.6400000000003"/>
    <n v="3.49"/>
    <n v="19.88"/>
  </r>
  <r>
    <d v="2024-08-13T00:00:00"/>
    <d v="1899-12-30T16:40:34"/>
    <x v="29"/>
    <d v="1899-12-30T17:30:11"/>
    <n v="8"/>
    <n v="187.47"/>
    <n v="4354.7299999999996"/>
    <s v="dff1c5fa-90c2-4da3-8754-2fa23fd970a5"/>
    <x v="1"/>
    <s v="6de0e3eb-a23a-4ed7-baee-3d0e7809b29d"/>
    <s v="Grocery"/>
    <x v="1"/>
    <x v="2"/>
    <x v="1"/>
    <x v="4"/>
    <n v="6"/>
    <n v="380.95"/>
    <n v="4573.78"/>
    <n v="16"/>
    <n v="77"/>
    <n v="26"/>
    <x v="329"/>
    <n v="9.2743000000000002"/>
    <x v="13"/>
    <s v="Delhi"/>
    <n v="0"/>
    <x v="3"/>
    <n v="0"/>
    <n v="0"/>
    <s v="Customer Demand"/>
    <n v="4226.37"/>
    <n v="2.9"/>
    <n v="1.2"/>
    <n v="13.584299999999999"/>
    <x v="1"/>
    <x v="1"/>
    <x v="2"/>
    <n v="1936.73"/>
    <n v="18.71"/>
    <n v="3.61"/>
  </r>
  <r>
    <d v="2024-11-02T00:00:00"/>
    <d v="1899-12-30T16:30:50"/>
    <x v="85"/>
    <d v="1899-12-30T17:51:09"/>
    <n v="10"/>
    <n v="3787.32"/>
    <n v="3239.3"/>
    <s v="27d2089e-1de8-4156-afbe-d8d7a27a83f8"/>
    <x v="1"/>
    <s v="f8530276-5bc4-4e78-a299-f662d3210886"/>
    <s v="Furniture"/>
    <x v="0"/>
    <x v="2"/>
    <x v="5"/>
    <x v="1"/>
    <n v="1"/>
    <n v="50.4"/>
    <n v="4357.17"/>
    <n v="29"/>
    <n v="34"/>
    <n v="54"/>
    <x v="58"/>
    <n v="1.86"/>
    <x v="0"/>
    <s v="Surat"/>
    <n v="1"/>
    <x v="0"/>
    <n v="1"/>
    <n v="0"/>
    <s v="Other Issue"/>
    <n v="2658.93"/>
    <n v="2"/>
    <n v="1.3"/>
    <n v="4.29"/>
    <x v="0"/>
    <x v="0"/>
    <x v="2"/>
    <n v="852.03"/>
    <n v="4.45"/>
    <n v="46.91"/>
  </r>
  <r>
    <d v="2024-11-26T00:00:00"/>
    <d v="1899-12-30T15:39:01"/>
    <x v="170"/>
    <d v="1899-12-30T03:12:00"/>
    <n v="10"/>
    <n v="568.73"/>
    <n v="3276.94"/>
    <s v="d613d554-de3d-4f52-a79e-64ac17cf1662"/>
    <x v="1"/>
    <s v="c227765b-4978-4c18-bdb1-0459a4487e07"/>
    <s v="Restaurant"/>
    <x v="0"/>
    <x v="0"/>
    <x v="0"/>
    <x v="6"/>
    <n v="8"/>
    <n v="128.32"/>
    <n v="810.1"/>
    <n v="31"/>
    <n v="52"/>
    <n v="20"/>
    <x v="455"/>
    <n v="3.3601000000000001"/>
    <x v="5"/>
    <s v="Pune"/>
    <n v="0"/>
    <x v="1"/>
    <n v="0"/>
    <n v="1"/>
    <s v="Vehicle Breakdown"/>
    <n v="4676.1400000000003"/>
    <n v="2.2999999999999998"/>
    <n v="1.6"/>
    <n v="15.260100000000001"/>
    <x v="1"/>
    <x v="1"/>
    <x v="3"/>
    <n v="815.99"/>
    <n v="1.51"/>
    <n v="50.91"/>
  </r>
  <r>
    <d v="2024-08-20T00:00:00"/>
    <d v="1899-12-30T13:07:20"/>
    <x v="148"/>
    <d v="1899-12-30T13:04:46"/>
    <n v="16"/>
    <n v="2612.9499999999998"/>
    <n v="3381.09"/>
    <s v="22da5a61-f15b-4bef-9c8c-fd8cdd9ff70c"/>
    <x v="1"/>
    <s v="bb6ab32e-311f-43b4-b585-d34a4dce6a0d"/>
    <s v="Furniture"/>
    <x v="1"/>
    <x v="0"/>
    <x v="3"/>
    <x v="6"/>
    <n v="1"/>
    <n v="143.36000000000001"/>
    <n v="4476.38"/>
    <n v="5"/>
    <n v="60"/>
    <n v="46"/>
    <x v="173"/>
    <n v="0.53559999999999997"/>
    <x v="11"/>
    <s v="Vadodara"/>
    <n v="0"/>
    <x v="0"/>
    <n v="1"/>
    <n v="0"/>
    <s v="Customer Demand"/>
    <n v="4183"/>
    <n v="2.8"/>
    <n v="3.9"/>
    <n v="9.7156000000000002"/>
    <x v="1"/>
    <x v="0"/>
    <x v="3"/>
    <n v="207.35"/>
    <n v="20.47"/>
    <n v="23.13"/>
  </r>
  <r>
    <d v="2024-09-27T00:00:00"/>
    <d v="1899-12-30T15:10:15"/>
    <x v="95"/>
    <d v="1899-12-30T21:27:13"/>
    <n v="10"/>
    <n v="124.81"/>
    <n v="727.55"/>
    <s v="e3d4721b-128d-406e-8ccc-db780ff59438"/>
    <x v="0"/>
    <s v="0f56b7e0-5855-4384-820e-27f7247f56bb"/>
    <s v="Furniture"/>
    <x v="1"/>
    <x v="0"/>
    <x v="5"/>
    <x v="0"/>
    <n v="8"/>
    <n v="19.66"/>
    <n v="1102.03"/>
    <n v="46"/>
    <n v="71"/>
    <n v="46"/>
    <x v="970"/>
    <n v="2.4026999999999998"/>
    <x v="3"/>
    <s v="Mumbai"/>
    <n v="1"/>
    <x v="1"/>
    <n v="0"/>
    <n v="0"/>
    <s v="Vehicle Breakdown"/>
    <n v="2143.86"/>
    <n v="3"/>
    <n v="4.5999999999999996"/>
    <n v="9.7326999999999995"/>
    <x v="1"/>
    <x v="0"/>
    <x v="2"/>
    <m/>
    <m/>
    <m/>
  </r>
  <r>
    <d v="2024-08-02T00:00:00"/>
    <d v="1899-12-30T05:35:09"/>
    <x v="52"/>
    <d v="1899-12-30T17:39:06"/>
    <n v="12"/>
    <n v="1917.9"/>
    <n v="2910.57"/>
    <s v="a519fb30-294e-4537-8eb7-4354b0f6b31e"/>
    <x v="2"/>
    <s v="c3094229-3c05-4de9-a57d-0377f4e416f6"/>
    <s v="Electronics"/>
    <x v="3"/>
    <x v="1"/>
    <x v="4"/>
    <x v="6"/>
    <n v="4"/>
    <n v="290.54000000000002"/>
    <n v="1449.98"/>
    <n v="14"/>
    <n v="14"/>
    <n v="7"/>
    <x v="588"/>
    <n v="10.383699999999999"/>
    <x v="0"/>
    <s v="Mumbai"/>
    <n v="1"/>
    <x v="0"/>
    <n v="0"/>
    <n v="1"/>
    <s v="Customer Demand"/>
    <n v="735.95"/>
    <n v="2.1"/>
    <n v="2.6"/>
    <n v="11.1037"/>
    <x v="0"/>
    <x v="1"/>
    <x v="3"/>
    <m/>
    <m/>
    <m/>
  </r>
  <r>
    <d v="2024-11-24T00:00:00"/>
    <d v="1899-12-30T06:06:28"/>
    <x v="135"/>
    <d v="1899-12-30T13:33:07"/>
    <n v="4"/>
    <n v="893.36"/>
    <n v="673.13"/>
    <s v="1a411479-533f-4327-81fc-9136d8699ca6"/>
    <x v="0"/>
    <s v="7e7c012d-0681-4a9a-bf7c-12001d25bb55"/>
    <s v="Restaurant"/>
    <x v="1"/>
    <x v="2"/>
    <x v="5"/>
    <x v="2"/>
    <n v="8"/>
    <n v="201.84"/>
    <n v="3944.86"/>
    <n v="11"/>
    <n v="90"/>
    <n v="27"/>
    <x v="1159"/>
    <n v="11.184799999999999"/>
    <x v="3"/>
    <s v="Nashik"/>
    <n v="1"/>
    <x v="2"/>
    <n v="0"/>
    <n v="0"/>
    <s v="Vehicle Breakdown"/>
    <n v="2068.8000000000002"/>
    <n v="1.4"/>
    <n v="1.4"/>
    <n v="21.064799999999998"/>
    <x v="0"/>
    <x v="0"/>
    <x v="0"/>
    <m/>
    <m/>
    <m/>
  </r>
  <r>
    <d v="2024-08-25T00:00:00"/>
    <d v="1899-12-30T22:59:36"/>
    <x v="36"/>
    <d v="1899-12-30T16:48:01"/>
    <n v="2"/>
    <n v="3312.73"/>
    <n v="3015.59"/>
    <s v="40596def-d067-46c9-92f7-638df3a50d32"/>
    <x v="4"/>
    <s v="f9488170-370a-4ee5-976b-e44d9ae72f56"/>
    <s v="Restaurant"/>
    <x v="3"/>
    <x v="1"/>
    <x v="4"/>
    <x v="0"/>
    <n v="4"/>
    <n v="18.399999999999999"/>
    <n v="2021.49"/>
    <n v="38"/>
    <n v="61"/>
    <n v="45"/>
    <x v="959"/>
    <n v="13.971500000000001"/>
    <x v="0"/>
    <s v="Delhi"/>
    <n v="1"/>
    <x v="0"/>
    <n v="1"/>
    <n v="1"/>
    <s v="Vehicle Breakdown"/>
    <n v="745.42"/>
    <n v="3.5"/>
    <n v="4.9000000000000004"/>
    <n v="17.961500000000001"/>
    <x v="0"/>
    <x v="0"/>
    <x v="1"/>
    <m/>
    <m/>
    <m/>
  </r>
  <r>
    <d v="2024-11-24T00:00:00"/>
    <d v="1899-12-30T08:29:18"/>
    <x v="56"/>
    <d v="1899-12-30T17:31:16"/>
    <n v="19"/>
    <n v="233.03"/>
    <n v="4601.8900000000003"/>
    <s v="8d303c3f-df6c-4128-9eeb-a06ed9f866f8"/>
    <x v="1"/>
    <s v="5d4dd3aa-f81b-4e0b-9e39-f1545307c7e8"/>
    <s v="Furniture"/>
    <x v="2"/>
    <x v="1"/>
    <x v="0"/>
    <x v="3"/>
    <n v="2"/>
    <n v="185.36"/>
    <n v="4249.28"/>
    <n v="49"/>
    <n v="64"/>
    <n v="8"/>
    <x v="1087"/>
    <n v="5.6879"/>
    <x v="2"/>
    <s v="Ludhiana"/>
    <n v="1"/>
    <x v="2"/>
    <n v="1"/>
    <n v="0"/>
    <s v="Other Issue"/>
    <n v="269.07"/>
    <n v="3.3"/>
    <n v="3.9"/>
    <n v="13.597899999999999"/>
    <x v="1"/>
    <x v="1"/>
    <x v="3"/>
    <n v="3772.77"/>
    <n v="26.38"/>
    <n v="4.59"/>
  </r>
  <r>
    <d v="2024-07-29T00:00:00"/>
    <d v="1899-12-30T18:38:52"/>
    <x v="11"/>
    <d v="1899-12-30T14:44:25"/>
    <n v="19"/>
    <n v="4380.68"/>
    <n v="4408.97"/>
    <s v="14483888-9768-4f6b-b82e-b5f5e8817e7f"/>
    <x v="1"/>
    <s v="623d0d3d-a91d-43bd-a054-2dd75bc682b8"/>
    <s v="Restaurant"/>
    <x v="1"/>
    <x v="1"/>
    <x v="5"/>
    <x v="8"/>
    <n v="3"/>
    <n v="309.25"/>
    <n v="4369.34"/>
    <n v="26"/>
    <n v="93"/>
    <n v="20"/>
    <x v="872"/>
    <n v="3.7061000000000002"/>
    <x v="4"/>
    <s v="Nagpur"/>
    <n v="1"/>
    <x v="2"/>
    <n v="0"/>
    <n v="1"/>
    <s v="Vehicle Breakdown"/>
    <n v="911.8"/>
    <n v="3.5"/>
    <n v="4.5999999999999996"/>
    <n v="11.4961"/>
    <x v="0"/>
    <x v="1"/>
    <x v="3"/>
    <n v="3033.45"/>
    <n v="25.81"/>
    <n v="53.81"/>
  </r>
  <r>
    <d v="2024-10-23T00:00:00"/>
    <d v="1899-12-30T20:25:53"/>
    <x v="46"/>
    <d v="1899-12-30T14:34:04"/>
    <n v="6"/>
    <n v="4225.45"/>
    <n v="4381.7"/>
    <s v="db813cc0-2dec-4a4c-8abd-626947e009eb"/>
    <x v="1"/>
    <s v="3ebea3a5-20ee-475d-8131-cfc5b0718d03"/>
    <s v="Electronics"/>
    <x v="1"/>
    <x v="0"/>
    <x v="1"/>
    <x v="3"/>
    <n v="10"/>
    <n v="381.41"/>
    <n v="4386.16"/>
    <n v="12"/>
    <n v="37"/>
    <n v="60"/>
    <x v="837"/>
    <n v="14.763500000000001"/>
    <x v="2"/>
    <s v="Chennai"/>
    <n v="1"/>
    <x v="3"/>
    <n v="1"/>
    <n v="1"/>
    <s v="Customer Demand"/>
    <n v="537.39"/>
    <n v="4.3"/>
    <n v="2.4"/>
    <n v="17.983499999999999"/>
    <x v="0"/>
    <x v="0"/>
    <x v="0"/>
    <n v="4272.9799999999996"/>
    <n v="2.76"/>
    <n v="51.5"/>
  </r>
  <r>
    <d v="2024-06-30T00:00:00"/>
    <d v="1899-12-30T17:16:41"/>
    <x v="116"/>
    <d v="1899-12-30T21:03:58"/>
    <n v="3"/>
    <n v="1049.23"/>
    <n v="1253.26"/>
    <s v="7d0c7c60-c038-41d7-a71d-875876c2da76"/>
    <x v="1"/>
    <s v="afc1be2c-c166-4e63-b5a9-cea5ab74d388"/>
    <s v="Furniture"/>
    <x v="1"/>
    <x v="2"/>
    <x v="2"/>
    <x v="6"/>
    <n v="9"/>
    <n v="222.13"/>
    <n v="2991.42"/>
    <n v="19"/>
    <n v="19"/>
    <n v="33"/>
    <x v="436"/>
    <n v="14.4818"/>
    <x v="8"/>
    <s v="Delhi"/>
    <n v="0"/>
    <x v="1"/>
    <n v="0"/>
    <n v="1"/>
    <s v="Customer Demand"/>
    <n v="3801.79"/>
    <n v="2.6"/>
    <n v="4.9000000000000004"/>
    <n v="17.271799999999999"/>
    <x v="0"/>
    <x v="0"/>
    <x v="3"/>
    <n v="2306.08"/>
    <n v="19.399999999999999"/>
    <n v="9.01"/>
  </r>
  <r>
    <d v="2024-12-19T00:00:00"/>
    <d v="1899-12-30T23:54:45"/>
    <x v="94"/>
    <d v="1899-12-30T19:51:00"/>
    <n v="19"/>
    <n v="4507.4799999999996"/>
    <n v="4194.1400000000003"/>
    <s v="d5c6487f-1429-4298-b641-5eb66aa199c3"/>
    <x v="0"/>
    <s v="50729ad4-b4b5-417a-90e0-2aa8c31e6572"/>
    <s v="Restaurant"/>
    <x v="0"/>
    <x v="2"/>
    <x v="0"/>
    <x v="3"/>
    <n v="3"/>
    <n v="174.2"/>
    <n v="2100.89"/>
    <n v="24"/>
    <n v="2"/>
    <n v="43"/>
    <x v="387"/>
    <n v="11.7462"/>
    <x v="13"/>
    <s v="Jaipur"/>
    <n v="0"/>
    <x v="1"/>
    <n v="0"/>
    <n v="0"/>
    <s v="Customer Demand"/>
    <n v="232.3"/>
    <n v="3.2"/>
    <n v="1.1000000000000001"/>
    <n v="12.3962"/>
    <x v="0"/>
    <x v="0"/>
    <x v="3"/>
    <m/>
    <m/>
    <m/>
  </r>
  <r>
    <d v="2024-10-26T00:00:00"/>
    <d v="1899-12-30T01:44:59"/>
    <x v="98"/>
    <d v="1899-12-30T23:22:52"/>
    <n v="4"/>
    <n v="2006.14"/>
    <n v="4867.54"/>
    <s v="900033c0-e4ba-46b2-bfc1-698227eb21cd"/>
    <x v="1"/>
    <s v="18de1a90-ab11-4c23-b82c-b3778c35cf27"/>
    <s v="Grocery"/>
    <x v="0"/>
    <x v="0"/>
    <x v="3"/>
    <x v="9"/>
    <n v="7"/>
    <n v="220.31"/>
    <n v="3305.1"/>
    <n v="29"/>
    <n v="75"/>
    <n v="52"/>
    <x v="1073"/>
    <n v="13.026300000000001"/>
    <x v="5"/>
    <s v="Nashik"/>
    <n v="0"/>
    <x v="4"/>
    <n v="0"/>
    <n v="1"/>
    <s v="Other Issue"/>
    <n v="512.46"/>
    <n v="3"/>
    <n v="3.2"/>
    <n v="20.676300000000001"/>
    <x v="1"/>
    <x v="0"/>
    <x v="0"/>
    <n v="4235.91"/>
    <n v="15.63"/>
    <n v="33.22"/>
  </r>
  <r>
    <d v="2024-09-25T00:00:00"/>
    <d v="1899-12-30T14:29:36"/>
    <x v="41"/>
    <d v="1899-12-30T08:50:29"/>
    <n v="8"/>
    <n v="2820.65"/>
    <n v="4961.05"/>
    <s v="79ba04c1-a491-4020-ac44-50ddd6303a6c"/>
    <x v="0"/>
    <s v="e35ff808-ad49-41cc-ac98-967063d35699"/>
    <s v="Furniture"/>
    <x v="3"/>
    <x v="0"/>
    <x v="5"/>
    <x v="8"/>
    <n v="4"/>
    <n v="10.24"/>
    <n v="2738.91"/>
    <n v="39"/>
    <n v="40"/>
    <n v="31"/>
    <x v="1035"/>
    <n v="11.103199999999999"/>
    <x v="8"/>
    <s v="Hyderabad"/>
    <n v="1"/>
    <x v="2"/>
    <n v="0"/>
    <n v="0"/>
    <s v="Customer Demand"/>
    <n v="1844.97"/>
    <n v="2.4"/>
    <n v="3.5"/>
    <n v="22.803199999999997"/>
    <x v="1"/>
    <x v="1"/>
    <x v="2"/>
    <m/>
    <m/>
    <m/>
  </r>
  <r>
    <d v="2024-08-30T00:00:00"/>
    <d v="1899-12-30T13:16:44"/>
    <x v="147"/>
    <d v="1899-12-30T20:58:09"/>
    <n v="12"/>
    <n v="976"/>
    <n v="2164.0100000000002"/>
    <s v="2d03ed13-f604-4d2e-b3a7-3a6e39772a04"/>
    <x v="1"/>
    <s v="f280ec0c-d948-429f-b9fa-0b1968ada2db"/>
    <s v="Restaurant"/>
    <x v="0"/>
    <x v="2"/>
    <x v="0"/>
    <x v="7"/>
    <n v="5"/>
    <n v="143.16"/>
    <n v="2459.31"/>
    <n v="28"/>
    <n v="76"/>
    <n v="8"/>
    <x v="815"/>
    <n v="2.5137"/>
    <x v="3"/>
    <s v="Jaipur"/>
    <n v="0"/>
    <x v="3"/>
    <n v="0"/>
    <n v="0"/>
    <s v="Other Issue"/>
    <n v="4081.37"/>
    <n v="2"/>
    <n v="2.9"/>
    <n v="11.1937"/>
    <x v="0"/>
    <x v="1"/>
    <x v="0"/>
    <n v="3843.12"/>
    <n v="13.01"/>
    <n v="53.71"/>
  </r>
  <r>
    <d v="2024-11-10T00:00:00"/>
    <d v="1899-12-30T07:57:52"/>
    <x v="93"/>
    <d v="1899-12-30T00:22:51"/>
    <n v="2"/>
    <n v="3274.53"/>
    <n v="3594.26"/>
    <s v="1256e2db-33ec-4566-a5a1-a4a48e07993e"/>
    <x v="4"/>
    <s v="7760e01d-e7e1-4eb4-9ab8-c9d0ffb1eb29"/>
    <s v="Furniture"/>
    <x v="2"/>
    <x v="1"/>
    <x v="3"/>
    <x v="5"/>
    <n v="1"/>
    <n v="369.85"/>
    <n v="3662.42"/>
    <n v="27"/>
    <n v="91"/>
    <n v="19"/>
    <x v="767"/>
    <n v="12.6275"/>
    <x v="12"/>
    <s v="Hyderabad"/>
    <n v="1"/>
    <x v="4"/>
    <n v="0"/>
    <n v="1"/>
    <s v="Other Issue"/>
    <n v="1324.96"/>
    <n v="4.0999999999999996"/>
    <n v="1.2"/>
    <n v="21.947499999999998"/>
    <x v="0"/>
    <x v="1"/>
    <x v="0"/>
    <m/>
    <m/>
    <m/>
  </r>
  <r>
    <d v="2024-10-10T00:00:00"/>
    <d v="1899-12-30T15:37:24"/>
    <x v="154"/>
    <d v="1899-12-30T13:20:07"/>
    <n v="5"/>
    <n v="3950.27"/>
    <n v="3857.87"/>
    <s v="c8a07697-eaf9-44ac-9e2f-a83d08a7ab81"/>
    <x v="1"/>
    <s v="6b13d269-3905-4093-88c5-10aba61622b0"/>
    <s v="Electronics"/>
    <x v="1"/>
    <x v="1"/>
    <x v="1"/>
    <x v="7"/>
    <n v="3"/>
    <n v="228.38"/>
    <n v="2458.4299999999998"/>
    <n v="35"/>
    <n v="67"/>
    <n v="54"/>
    <x v="808"/>
    <n v="10.9209"/>
    <x v="1"/>
    <s v="Mumbai"/>
    <n v="1"/>
    <x v="3"/>
    <n v="0"/>
    <n v="0"/>
    <s v="Vehicle Breakdown"/>
    <n v="3791.47"/>
    <n v="1.5"/>
    <n v="2.9"/>
    <n v="13.680899999999999"/>
    <x v="1"/>
    <x v="0"/>
    <x v="1"/>
    <n v="2775.5"/>
    <n v="23.91"/>
    <n v="26.35"/>
  </r>
  <r>
    <d v="2024-08-21T00:00:00"/>
    <d v="1899-12-30T02:06:54"/>
    <x v="89"/>
    <d v="1899-12-30T01:42:17"/>
    <n v="8"/>
    <n v="4744.76"/>
    <n v="2138.42"/>
    <s v="e3f1c50f-0149-4acf-818b-54478cf3a2b7"/>
    <x v="3"/>
    <s v="ab0b8a8d-975f-4eba-b4b7-fcf9eb891bdc"/>
    <s v="Grocery"/>
    <x v="2"/>
    <x v="2"/>
    <x v="1"/>
    <x v="8"/>
    <n v="7"/>
    <n v="384.6"/>
    <n v="4092.46"/>
    <n v="39"/>
    <n v="62"/>
    <n v="26"/>
    <x v="719"/>
    <n v="10.6104"/>
    <x v="4"/>
    <s v="Mumbai"/>
    <n v="0"/>
    <x v="4"/>
    <n v="1"/>
    <n v="1"/>
    <s v="Customer Demand"/>
    <n v="3546.67"/>
    <n v="2.7"/>
    <n v="3.8"/>
    <n v="15.7004"/>
    <x v="0"/>
    <x v="1"/>
    <x v="3"/>
    <m/>
    <m/>
    <m/>
  </r>
  <r>
    <d v="2024-11-03T00:00:00"/>
    <d v="1899-12-30T04:14:33"/>
    <x v="29"/>
    <d v="1899-12-30T19:56:09"/>
    <n v="17"/>
    <n v="3672.53"/>
    <n v="3813.1"/>
    <s v="acc736d7-d004-4bd8-897f-3187d39a2273"/>
    <x v="2"/>
    <s v="09010051-bab2-497b-921e-edeaca587367"/>
    <s v="Grocery"/>
    <x v="1"/>
    <x v="1"/>
    <x v="0"/>
    <x v="9"/>
    <n v="5"/>
    <n v="29.11"/>
    <n v="2992.96"/>
    <n v="28"/>
    <n v="67"/>
    <n v="39"/>
    <x v="698"/>
    <n v="0.57630000000000003"/>
    <x v="10"/>
    <s v="Ahmedabad"/>
    <n v="1"/>
    <x v="3"/>
    <n v="1"/>
    <n v="0"/>
    <s v="Customer Demand"/>
    <n v="231.27"/>
    <n v="3"/>
    <n v="1.4"/>
    <n v="12.1663"/>
    <x v="0"/>
    <x v="1"/>
    <x v="3"/>
    <m/>
    <m/>
    <m/>
  </r>
  <r>
    <d v="2024-10-31T00:00:00"/>
    <d v="1899-12-30T02:56:37"/>
    <x v="49"/>
    <d v="1899-12-30T19:20:01"/>
    <n v="9"/>
    <n v="199.18"/>
    <n v="1277.77"/>
    <s v="032a10b8-1020-47cc-9312-e554c042581d"/>
    <x v="0"/>
    <s v="04fa4843-6049-463a-a6d0-2ff8a5c81aef"/>
    <s v="Grocery"/>
    <x v="2"/>
    <x v="1"/>
    <x v="3"/>
    <x v="7"/>
    <n v="4"/>
    <n v="250.14"/>
    <n v="4723.22"/>
    <n v="22"/>
    <n v="85"/>
    <n v="30"/>
    <x v="666"/>
    <n v="0.54879999999999995"/>
    <x v="10"/>
    <s v="Ahmedabad"/>
    <n v="0"/>
    <x v="4"/>
    <n v="1"/>
    <n v="0"/>
    <s v="Other Issue"/>
    <n v="3495.21"/>
    <n v="1.6"/>
    <n v="4.7"/>
    <n v="4.9387999999999996"/>
    <x v="0"/>
    <x v="0"/>
    <x v="0"/>
    <m/>
    <m/>
    <m/>
  </r>
  <r>
    <d v="2024-11-16T00:00:00"/>
    <d v="1899-12-30T01:15:10"/>
    <x v="40"/>
    <d v="1899-12-30T05:55:36"/>
    <n v="7"/>
    <n v="1002.6"/>
    <n v="1842.51"/>
    <s v="e95aaf71-911f-4167-b63c-d28a8fa148a2"/>
    <x v="4"/>
    <s v="8d6ce5b6-b6f1-425e-8309-8666f7b7d076"/>
    <s v="Restaurant"/>
    <x v="0"/>
    <x v="2"/>
    <x v="5"/>
    <x v="1"/>
    <n v="10"/>
    <n v="154.35"/>
    <n v="1977.53"/>
    <n v="22"/>
    <n v="48"/>
    <n v="45"/>
    <x v="118"/>
    <n v="12.3787"/>
    <x v="1"/>
    <s v="Jaipur"/>
    <n v="0"/>
    <x v="3"/>
    <n v="1"/>
    <n v="0"/>
    <s v="Vehicle Breakdown"/>
    <n v="2866.58"/>
    <n v="5"/>
    <n v="4.2"/>
    <n v="12.838700000000001"/>
    <x v="0"/>
    <x v="0"/>
    <x v="0"/>
    <m/>
    <m/>
    <m/>
  </r>
  <r>
    <d v="2024-11-10T00:00:00"/>
    <d v="1899-12-30T21:00:35"/>
    <x v="121"/>
    <d v="1899-12-30T21:30:12"/>
    <n v="15"/>
    <n v="763.91"/>
    <n v="3306.61"/>
    <s v="d115b472-ddfc-4fc4-a4fc-6e881745d107"/>
    <x v="1"/>
    <s v="66a0d321-a183-423d-a242-51ae8c226378"/>
    <s v="Electronics"/>
    <x v="1"/>
    <x v="1"/>
    <x v="1"/>
    <x v="8"/>
    <n v="1"/>
    <n v="380"/>
    <n v="1432.24"/>
    <n v="11"/>
    <n v="14"/>
    <n v="5"/>
    <x v="928"/>
    <n v="12.0319"/>
    <x v="2"/>
    <s v="Hyderabad"/>
    <n v="1"/>
    <x v="3"/>
    <n v="1"/>
    <n v="0"/>
    <s v="Vehicle Breakdown"/>
    <n v="1255.05"/>
    <n v="1.4"/>
    <n v="4.8"/>
    <n v="13.7119"/>
    <x v="1"/>
    <x v="0"/>
    <x v="3"/>
    <n v="3794.22"/>
    <n v="26.93"/>
    <n v="24.48"/>
  </r>
  <r>
    <d v="2024-07-15T00:00:00"/>
    <d v="1899-12-30T17:43:27"/>
    <x v="137"/>
    <d v="1899-12-30T03:38:14"/>
    <n v="11"/>
    <n v="4395.45"/>
    <n v="731.95"/>
    <s v="aaf70ec9-e16c-4106-b5e8-b2879c875ef7"/>
    <x v="1"/>
    <s v="d4ce9821-602a-4589-8416-c5b012c14f12"/>
    <s v="Electronics"/>
    <x v="1"/>
    <x v="1"/>
    <x v="1"/>
    <x v="4"/>
    <n v="10"/>
    <n v="149.02000000000001"/>
    <n v="4407.16"/>
    <n v="29"/>
    <n v="71"/>
    <n v="28"/>
    <x v="357"/>
    <n v="14.3071"/>
    <x v="3"/>
    <s v="Ludhiana"/>
    <n v="0"/>
    <x v="1"/>
    <n v="0"/>
    <n v="1"/>
    <s v="Other Issue"/>
    <n v="1128.33"/>
    <n v="4.7"/>
    <n v="2.5"/>
    <n v="16.917100000000001"/>
    <x v="0"/>
    <x v="1"/>
    <x v="3"/>
    <n v="2214.64"/>
    <n v="2.48"/>
    <n v="33.19"/>
  </r>
  <r>
    <d v="2024-12-03T00:00:00"/>
    <d v="1899-12-30T06:02:17"/>
    <x v="84"/>
    <d v="1899-12-30T04:06:00"/>
    <n v="10"/>
    <n v="2388.5500000000002"/>
    <n v="2654.11"/>
    <s v="56696e8c-0336-49ad-8067-9017935fce34"/>
    <x v="0"/>
    <s v="199e5058-d63a-4393-832c-447a6351eeca"/>
    <s v="Restaurant"/>
    <x v="3"/>
    <x v="2"/>
    <x v="3"/>
    <x v="7"/>
    <n v="2"/>
    <n v="362.47"/>
    <n v="4527.87"/>
    <n v="43"/>
    <n v="53"/>
    <n v="53"/>
    <x v="686"/>
    <n v="11.9252"/>
    <x v="13"/>
    <s v="Vadodara"/>
    <n v="0"/>
    <x v="4"/>
    <n v="0"/>
    <n v="1"/>
    <s v="Other Issue"/>
    <n v="2181.27"/>
    <n v="2.9"/>
    <n v="3.3"/>
    <n v="19.0352"/>
    <x v="1"/>
    <x v="1"/>
    <x v="1"/>
    <m/>
    <m/>
    <m/>
  </r>
  <r>
    <d v="2024-12-27T00:00:00"/>
    <d v="1899-12-30T09:28:48"/>
    <x v="77"/>
    <d v="1899-12-30T06:41:16"/>
    <n v="9"/>
    <n v="477.1"/>
    <n v="2103.48"/>
    <s v="f3b61451-f556-4318-9f22-f6deccf16b25"/>
    <x v="2"/>
    <s v="07e536ef-dfb8-4ff2-89bc-281725fac8ed"/>
    <s v="Grocery"/>
    <x v="1"/>
    <x v="2"/>
    <x v="2"/>
    <x v="2"/>
    <n v="8"/>
    <n v="365.7"/>
    <n v="4037.12"/>
    <n v="42"/>
    <n v="96"/>
    <n v="36"/>
    <x v="1154"/>
    <n v="1.0905"/>
    <x v="12"/>
    <s v="Nashik"/>
    <n v="1"/>
    <x v="3"/>
    <n v="0"/>
    <n v="0"/>
    <s v="Customer Demand"/>
    <n v="2571.1"/>
    <n v="1.8"/>
    <n v="1.7"/>
    <n v="3.7505000000000002"/>
    <x v="1"/>
    <x v="1"/>
    <x v="0"/>
    <m/>
    <m/>
    <m/>
  </r>
  <r>
    <d v="2024-11-03T00:00:00"/>
    <d v="1899-12-30T00:49:15"/>
    <x v="132"/>
    <d v="1899-12-30T20:46:06"/>
    <n v="18"/>
    <n v="869.83"/>
    <n v="3994.04"/>
    <s v="c3f2d23e-5d4d-4e77-9888-fe4bd89d8f17"/>
    <x v="1"/>
    <s v="cb639ff7-6c7e-4700-ae62-ff001b442a34"/>
    <s v="Grocery"/>
    <x v="1"/>
    <x v="2"/>
    <x v="3"/>
    <x v="0"/>
    <n v="5"/>
    <n v="315.17"/>
    <n v="1300.7"/>
    <n v="39"/>
    <n v="91"/>
    <n v="18"/>
    <x v="573"/>
    <n v="5.7945000000000002"/>
    <x v="0"/>
    <s v="Ludhiana"/>
    <n v="1"/>
    <x v="1"/>
    <n v="0"/>
    <n v="1"/>
    <s v="Vehicle Breakdown"/>
    <n v="1990.43"/>
    <n v="3.8"/>
    <n v="1.6"/>
    <n v="9.3045000000000009"/>
    <x v="1"/>
    <x v="1"/>
    <x v="3"/>
    <n v="4554.6899999999996"/>
    <n v="7.3"/>
    <n v="36.25"/>
  </r>
  <r>
    <d v="2024-10-27T00:00:00"/>
    <d v="1899-12-30T08:14:02"/>
    <x v="68"/>
    <d v="1899-12-30T14:39:15"/>
    <n v="14"/>
    <n v="2209.2600000000002"/>
    <n v="4866.58"/>
    <s v="5a76a02e-9bdc-4808-b409-aab769f594fa"/>
    <x v="0"/>
    <s v="40919d04-3a34-49c9-9fcf-58c938087a64"/>
    <s v="Electronics"/>
    <x v="1"/>
    <x v="1"/>
    <x v="1"/>
    <x v="0"/>
    <n v="6"/>
    <n v="355.37"/>
    <n v="4047.26"/>
    <n v="23"/>
    <n v="30"/>
    <n v="31"/>
    <x v="1071"/>
    <n v="6.2946999999999997"/>
    <x v="9"/>
    <s v="Surat"/>
    <n v="1"/>
    <x v="1"/>
    <n v="1"/>
    <n v="1"/>
    <s v="Customer Demand"/>
    <n v="2465.81"/>
    <n v="3"/>
    <n v="4.9000000000000004"/>
    <n v="9.9647000000000006"/>
    <x v="1"/>
    <x v="0"/>
    <x v="0"/>
    <m/>
    <m/>
    <m/>
  </r>
  <r>
    <d v="2024-08-21T00:00:00"/>
    <d v="1899-12-30T10:39:07"/>
    <x v="117"/>
    <d v="1899-12-30T02:52:02"/>
    <n v="3"/>
    <n v="4603.33"/>
    <n v="569.74"/>
    <s v="c65efec6-de59-4a1f-87dc-3a61c7c075c5"/>
    <x v="1"/>
    <s v="f0bb97f0-c220-4072-bf70-2de7d8f610fa"/>
    <s v="Electronics"/>
    <x v="0"/>
    <x v="2"/>
    <x v="2"/>
    <x v="2"/>
    <n v="7"/>
    <n v="87.16"/>
    <n v="4772.43"/>
    <n v="39"/>
    <n v="86"/>
    <n v="46"/>
    <x v="52"/>
    <n v="1.0105"/>
    <x v="0"/>
    <s v="Lucknow"/>
    <n v="1"/>
    <x v="3"/>
    <n v="1"/>
    <n v="1"/>
    <s v="Vehicle Breakdown"/>
    <n v="3627.78"/>
    <n v="4"/>
    <n v="2.9"/>
    <n v="7.7605000000000004"/>
    <x v="1"/>
    <x v="1"/>
    <x v="2"/>
    <n v="1466.44"/>
    <n v="1.71"/>
    <n v="36.69"/>
  </r>
  <r>
    <d v="2024-08-24T00:00:00"/>
    <d v="1899-12-30T09:42:49"/>
    <x v="172"/>
    <d v="1899-12-30T21:54:14"/>
    <n v="6"/>
    <n v="2912.96"/>
    <n v="4964.4799999999996"/>
    <s v="2fff5450-5ac0-43a8-a432-700b18b17db6"/>
    <x v="1"/>
    <s v="9d6aca01-0b7e-471f-b53f-1700d4d47d30"/>
    <s v="Restaurant"/>
    <x v="0"/>
    <x v="0"/>
    <x v="1"/>
    <x v="0"/>
    <n v="8"/>
    <n v="360.5"/>
    <n v="3093.09"/>
    <n v="7"/>
    <n v="92"/>
    <n v="49"/>
    <x v="470"/>
    <n v="3.0305"/>
    <x v="8"/>
    <s v="Bangalore"/>
    <n v="0"/>
    <x v="1"/>
    <n v="0"/>
    <n v="1"/>
    <s v="Customer Demand"/>
    <n v="3581.92"/>
    <n v="4.2"/>
    <n v="4"/>
    <n v="10.750499999999999"/>
    <x v="0"/>
    <x v="1"/>
    <x v="3"/>
    <n v="1291.53"/>
    <n v="9.2799999999999994"/>
    <n v="19.98"/>
  </r>
  <r>
    <d v="2024-11-11T00:00:00"/>
    <d v="1899-12-30T00:47:37"/>
    <x v="79"/>
    <d v="1899-12-30T06:13:22"/>
    <n v="19"/>
    <n v="3391.14"/>
    <n v="1262.32"/>
    <s v="1898d3a5-fa07-4994-89e8-46597b7368dd"/>
    <x v="1"/>
    <s v="86a8bf04-86f1-45d8-991f-4057a893c589"/>
    <s v="Electronics"/>
    <x v="3"/>
    <x v="2"/>
    <x v="5"/>
    <x v="0"/>
    <n v="5"/>
    <n v="468.57"/>
    <n v="4347.82"/>
    <n v="44"/>
    <n v="67"/>
    <n v="37"/>
    <x v="937"/>
    <n v="8.3888999999999996"/>
    <x v="11"/>
    <s v="Kolkata"/>
    <n v="0"/>
    <x v="1"/>
    <n v="1"/>
    <n v="0"/>
    <s v="Vehicle Breakdown"/>
    <n v="1982.1"/>
    <n v="4.7"/>
    <n v="1.1000000000000001"/>
    <n v="14.4389"/>
    <x v="0"/>
    <x v="1"/>
    <x v="3"/>
    <n v="505.77"/>
    <n v="6.01"/>
    <n v="41.08"/>
  </r>
  <r>
    <d v="2024-08-24T00:00:00"/>
    <d v="1899-12-30T05:56:33"/>
    <x v="150"/>
    <d v="1899-12-30T08:44:10"/>
    <n v="7"/>
    <n v="4200.26"/>
    <n v="3916.08"/>
    <s v="d25a3565-79b2-4287-9526-2dd257968f7c"/>
    <x v="2"/>
    <s v="f3c976e1-1c45-4edb-9910-88418ec8044b"/>
    <s v="Grocery"/>
    <x v="3"/>
    <x v="2"/>
    <x v="1"/>
    <x v="0"/>
    <n v="1"/>
    <n v="419.09"/>
    <n v="3764.2"/>
    <n v="21"/>
    <n v="49"/>
    <n v="33"/>
    <x v="648"/>
    <n v="7.3840000000000003"/>
    <x v="8"/>
    <s v="Pune"/>
    <n v="1"/>
    <x v="0"/>
    <n v="0"/>
    <n v="1"/>
    <s v="Vehicle Breakdown"/>
    <n v="3647.29"/>
    <n v="1.8"/>
    <n v="3.9"/>
    <n v="9.6340000000000003"/>
    <x v="1"/>
    <x v="1"/>
    <x v="3"/>
    <m/>
    <m/>
    <m/>
  </r>
  <r>
    <d v="2024-07-04T00:00:00"/>
    <d v="1899-12-30T02:34:37"/>
    <x v="75"/>
    <d v="1899-12-30T10:25:59"/>
    <n v="5"/>
    <n v="2597.63"/>
    <n v="2692.98"/>
    <s v="39ad0927-9578-4ce6-8ee6-652825473601"/>
    <x v="1"/>
    <s v="9bddeefa-7cc1-44df-a1d2-54d14f8e531f"/>
    <s v="Grocery"/>
    <x v="3"/>
    <x v="1"/>
    <x v="0"/>
    <x v="0"/>
    <n v="6"/>
    <n v="259.97000000000003"/>
    <n v="1222.8599999999999"/>
    <n v="6"/>
    <n v="72"/>
    <n v="54"/>
    <x v="538"/>
    <n v="5.5898000000000003"/>
    <x v="6"/>
    <s v="Ahmedabad"/>
    <n v="0"/>
    <x v="2"/>
    <n v="1"/>
    <n v="1"/>
    <s v="Other Issue"/>
    <n v="4485.46"/>
    <n v="3.8"/>
    <n v="2.9"/>
    <n v="11.489800000000001"/>
    <x v="0"/>
    <x v="0"/>
    <x v="3"/>
    <n v="2759.19"/>
    <n v="28.61"/>
    <n v="44.83"/>
  </r>
  <r>
    <d v="2024-10-30T00:00:00"/>
    <d v="1899-12-30T03:31:51"/>
    <x v="143"/>
    <d v="1899-12-30T00:12:15"/>
    <n v="11"/>
    <n v="2772.56"/>
    <n v="4124.88"/>
    <s v="8b74ef35-b680-4167-9122-d847fcc84893"/>
    <x v="1"/>
    <s v="d278acb8-2c87-487f-870c-b87e254a0e68"/>
    <s v="Restaurant"/>
    <x v="0"/>
    <x v="0"/>
    <x v="1"/>
    <x v="9"/>
    <n v="9"/>
    <n v="458.76"/>
    <n v="612.21"/>
    <n v="11"/>
    <n v="52"/>
    <n v="26"/>
    <x v="903"/>
    <n v="8.6774000000000004"/>
    <x v="6"/>
    <s v="Chennai"/>
    <n v="0"/>
    <x v="0"/>
    <n v="0"/>
    <n v="0"/>
    <s v="Other Issue"/>
    <n v="3760.69"/>
    <n v="1.9"/>
    <n v="3.9"/>
    <n v="16.017400000000002"/>
    <x v="1"/>
    <x v="0"/>
    <x v="3"/>
    <n v="4742.13"/>
    <n v="6.38"/>
    <n v="41.5"/>
  </r>
  <r>
    <d v="2024-10-12T00:00:00"/>
    <d v="1899-12-30T07:04:30"/>
    <x v="46"/>
    <d v="1899-12-30T17:35:49"/>
    <n v="18"/>
    <n v="4138.95"/>
    <n v="3073.82"/>
    <s v="a21b6444-377c-4888-affc-894a21208822"/>
    <x v="1"/>
    <s v="3c9f725f-d4b2-44ab-b9f0-8a8eccf8d5ad"/>
    <s v="Restaurant"/>
    <x v="1"/>
    <x v="2"/>
    <x v="1"/>
    <x v="2"/>
    <n v="7"/>
    <n v="18.45"/>
    <n v="4699.3"/>
    <n v="36"/>
    <n v="21"/>
    <n v="37"/>
    <x v="975"/>
    <n v="12.7745"/>
    <x v="11"/>
    <s v="Surat"/>
    <n v="0"/>
    <x v="0"/>
    <n v="1"/>
    <n v="1"/>
    <s v="Other Issue"/>
    <n v="3749.04"/>
    <n v="2"/>
    <n v="4.7"/>
    <n v="21.064499999999999"/>
    <x v="0"/>
    <x v="1"/>
    <x v="0"/>
    <n v="2730.38"/>
    <n v="17.73"/>
    <n v="22.5"/>
  </r>
  <r>
    <d v="2024-12-15T00:00:00"/>
    <d v="1899-12-30T01:23:20"/>
    <x v="85"/>
    <d v="1899-12-30T22:37:06"/>
    <n v="16"/>
    <n v="2953.55"/>
    <n v="4747.1400000000003"/>
    <s v="053d98ba-56dc-4740-86a4-c17b49302fc7"/>
    <x v="1"/>
    <s v="e86e2da9-74cb-41dc-a27b-fa5efc52376e"/>
    <s v="Furniture"/>
    <x v="0"/>
    <x v="2"/>
    <x v="3"/>
    <x v="2"/>
    <n v="5"/>
    <n v="40.29"/>
    <n v="2496.6999999999998"/>
    <n v="37"/>
    <n v="31"/>
    <n v="13"/>
    <x v="253"/>
    <n v="7.1341999999999999"/>
    <x v="1"/>
    <s v="Mumbai"/>
    <n v="1"/>
    <x v="0"/>
    <n v="0"/>
    <n v="1"/>
    <s v="Other Issue"/>
    <n v="2843.98"/>
    <n v="4.8"/>
    <n v="1.9"/>
    <n v="15.174199999999999"/>
    <x v="0"/>
    <x v="0"/>
    <x v="0"/>
    <n v="565.34"/>
    <n v="8.56"/>
    <n v="57.57"/>
  </r>
  <r>
    <d v="2024-09-05T00:00:00"/>
    <d v="1899-12-30T06:43:07"/>
    <x v="2"/>
    <d v="1899-12-30T01:10:52"/>
    <n v="5"/>
    <n v="2734.27"/>
    <n v="1222.68"/>
    <s v="93e59e9d-a890-4b54-86b1-b3c81d26e167"/>
    <x v="1"/>
    <s v="51b97103-0939-4e1a-b77a-c5884c949d4d"/>
    <s v="Electronics"/>
    <x v="2"/>
    <x v="0"/>
    <x v="2"/>
    <x v="3"/>
    <n v="6"/>
    <n v="331.46"/>
    <n v="2275.54"/>
    <n v="6"/>
    <n v="35"/>
    <n v="14"/>
    <x v="165"/>
    <n v="6.0646000000000004"/>
    <x v="12"/>
    <s v="Lucknow"/>
    <n v="1"/>
    <x v="4"/>
    <n v="1"/>
    <n v="1"/>
    <s v="Other Issue"/>
    <n v="3613.7"/>
    <n v="1.5"/>
    <n v="4.4000000000000004"/>
    <n v="15.724600000000001"/>
    <x v="1"/>
    <x v="1"/>
    <x v="3"/>
    <n v="3825.18"/>
    <n v="17.989999999999998"/>
    <n v="28.04"/>
  </r>
  <r>
    <d v="2024-10-06T00:00:00"/>
    <d v="1899-12-30T22:44:45"/>
    <x v="134"/>
    <d v="1899-12-30T15:51:00"/>
    <n v="16"/>
    <n v="1816.43"/>
    <n v="3001.22"/>
    <s v="34e7930b-444b-4f41-9b93-accd6aeccc9c"/>
    <x v="1"/>
    <s v="f387cfce-cf25-40c1-a842-8c89fe3985fc"/>
    <s v="Restaurant"/>
    <x v="0"/>
    <x v="0"/>
    <x v="0"/>
    <x v="6"/>
    <n v="1"/>
    <n v="183.28"/>
    <n v="4946.37"/>
    <n v="17"/>
    <n v="95"/>
    <n v="59"/>
    <x v="590"/>
    <n v="13.425599999999999"/>
    <x v="8"/>
    <s v="Nashik"/>
    <n v="1"/>
    <x v="3"/>
    <n v="0"/>
    <n v="0"/>
    <s v="Vehicle Breakdown"/>
    <n v="4751.1899999999996"/>
    <n v="3.9"/>
    <n v="3.3"/>
    <n v="15.025599999999999"/>
    <x v="0"/>
    <x v="1"/>
    <x v="2"/>
    <n v="2026.44"/>
    <n v="17.690000000000001"/>
    <n v="20.05"/>
  </r>
  <r>
    <d v="2024-11-12T00:00:00"/>
    <d v="1899-12-30T06:39:23"/>
    <x v="81"/>
    <d v="1899-12-30T11:19:15"/>
    <n v="9"/>
    <n v="4781.46"/>
    <n v="4538.8900000000003"/>
    <s v="9eff6f2f-d11a-488d-af98-2eb9346de275"/>
    <x v="4"/>
    <s v="b721eea7-46a1-41fe-933e-2927955bb995"/>
    <s v="Electronics"/>
    <x v="0"/>
    <x v="0"/>
    <x v="2"/>
    <x v="4"/>
    <n v="7"/>
    <n v="447.24"/>
    <n v="2529.96"/>
    <n v="32"/>
    <n v="96"/>
    <n v="44"/>
    <x v="366"/>
    <n v="0.73180000000000001"/>
    <x v="0"/>
    <s v="Jaipur"/>
    <n v="1"/>
    <x v="3"/>
    <n v="1"/>
    <n v="1"/>
    <s v="Customer Demand"/>
    <n v="1507.8"/>
    <n v="4.5999999999999996"/>
    <n v="1.7"/>
    <n v="4.5518000000000001"/>
    <x v="0"/>
    <x v="0"/>
    <x v="3"/>
    <m/>
    <m/>
    <m/>
  </r>
  <r>
    <d v="2024-09-09T00:00:00"/>
    <d v="1899-12-30T08:54:30"/>
    <x v="141"/>
    <d v="1899-12-30T05:30:08"/>
    <n v="15"/>
    <n v="3549.5"/>
    <n v="847.34"/>
    <s v="e9e9ea56-32a3-4602-a652-d5e79d7bbcbf"/>
    <x v="1"/>
    <s v="98f456d5-0830-4ae0-a1bf-984456a174b2"/>
    <s v="Restaurant"/>
    <x v="1"/>
    <x v="2"/>
    <x v="4"/>
    <x v="1"/>
    <n v="2"/>
    <n v="411.75"/>
    <n v="1639.95"/>
    <n v="33"/>
    <n v="77"/>
    <n v="40"/>
    <x v="55"/>
    <n v="8.7796000000000003"/>
    <x v="12"/>
    <s v="Lucknow"/>
    <n v="1"/>
    <x v="4"/>
    <n v="0"/>
    <n v="0"/>
    <s v="Customer Demand"/>
    <n v="4645.6099999999997"/>
    <n v="1.7"/>
    <n v="1.5"/>
    <n v="11.2196"/>
    <x v="1"/>
    <x v="0"/>
    <x v="3"/>
    <n v="3012.59"/>
    <n v="2.66"/>
    <n v="39.869999999999997"/>
  </r>
  <r>
    <d v="2024-07-16T00:00:00"/>
    <d v="1899-12-30T21:09:04"/>
    <x v="138"/>
    <d v="1899-12-30T14:02:47"/>
    <n v="5"/>
    <n v="2843.61"/>
    <n v="2073.67"/>
    <s v="4bc4e2a9-0848-4869-b91a-1d2f8a120cd1"/>
    <x v="0"/>
    <s v="dc51b47c-b327-4127-9b06-0a9e912946f6"/>
    <s v="Furniture"/>
    <x v="1"/>
    <x v="0"/>
    <x v="4"/>
    <x v="0"/>
    <n v="10"/>
    <n v="26.49"/>
    <n v="2330.09"/>
    <n v="34"/>
    <n v="16"/>
    <n v="40"/>
    <x v="1125"/>
    <n v="12.061"/>
    <x v="13"/>
    <s v="Vadodara"/>
    <n v="1"/>
    <x v="3"/>
    <n v="0"/>
    <n v="0"/>
    <s v="Customer Demand"/>
    <n v="3937.64"/>
    <n v="3.6"/>
    <n v="4.3"/>
    <n v="14.981"/>
    <x v="1"/>
    <x v="0"/>
    <x v="3"/>
    <m/>
    <m/>
    <m/>
  </r>
  <r>
    <d v="2024-08-28T00:00:00"/>
    <d v="1899-12-30T15:14:43"/>
    <x v="72"/>
    <d v="1899-12-30T20:03:33"/>
    <n v="11"/>
    <n v="2613.02"/>
    <n v="1001.88"/>
    <s v="659d798e-68bf-4da8-945f-1a7a16b0c914"/>
    <x v="1"/>
    <s v="ba149c9d-c81a-4d33-b177-95f7e326dc96"/>
    <s v="Grocery"/>
    <x v="0"/>
    <x v="1"/>
    <x v="3"/>
    <x v="9"/>
    <n v="5"/>
    <n v="182.41"/>
    <n v="3374.27"/>
    <n v="20"/>
    <n v="22"/>
    <n v="46"/>
    <x v="608"/>
    <n v="9.9281000000000006"/>
    <x v="3"/>
    <s v="Nagpur"/>
    <n v="1"/>
    <x v="4"/>
    <n v="0"/>
    <n v="1"/>
    <s v="Customer Demand"/>
    <n v="2460.8000000000002"/>
    <n v="4.8"/>
    <n v="4.5999999999999996"/>
    <n v="21.048099999999998"/>
    <x v="1"/>
    <x v="0"/>
    <x v="3"/>
    <n v="3452.17"/>
    <n v="29.76"/>
    <n v="20.07"/>
  </r>
  <r>
    <d v="2024-08-01T00:00:00"/>
    <d v="1899-12-30T12:21:15"/>
    <x v="161"/>
    <d v="1899-12-30T12:29:54"/>
    <n v="20"/>
    <n v="2542.5100000000002"/>
    <n v="3771.56"/>
    <s v="4cebc585-ad80-4ae0-a50f-35376f3a6d5a"/>
    <x v="1"/>
    <s v="ed3f7310-12ed-4b5e-95e3-098b8383ea86"/>
    <s v="Furniture"/>
    <x v="2"/>
    <x v="0"/>
    <x v="4"/>
    <x v="5"/>
    <n v="2"/>
    <n v="253.57"/>
    <n v="1975.05"/>
    <n v="38"/>
    <n v="78"/>
    <n v="42"/>
    <x v="114"/>
    <n v="9.3596000000000004"/>
    <x v="8"/>
    <s v="Lucknow"/>
    <n v="1"/>
    <x v="4"/>
    <n v="1"/>
    <n v="1"/>
    <s v="Vehicle Breakdown"/>
    <n v="2953.12"/>
    <n v="1.3"/>
    <n v="3.3"/>
    <n v="12.6496"/>
    <x v="0"/>
    <x v="0"/>
    <x v="3"/>
    <n v="759.74"/>
    <n v="11.96"/>
    <n v="7.58"/>
  </r>
  <r>
    <d v="2024-11-14T00:00:00"/>
    <d v="1899-12-30T05:58:40"/>
    <x v="159"/>
    <d v="1899-12-30T03:16:51"/>
    <n v="14"/>
    <n v="2290.21"/>
    <n v="3643.34"/>
    <s v="6c0d272e-8ee0-4a2f-b85a-46813b597b27"/>
    <x v="1"/>
    <s v="bb908e70-a0c9-4402-bcfe-5c2814388367"/>
    <s v="Grocery"/>
    <x v="0"/>
    <x v="0"/>
    <x v="0"/>
    <x v="2"/>
    <n v="2"/>
    <n v="144.97"/>
    <n v="2192.4"/>
    <n v="4"/>
    <n v="37"/>
    <n v="58"/>
    <x v="1142"/>
    <n v="13.8172"/>
    <x v="2"/>
    <s v="Nagpur"/>
    <n v="0"/>
    <x v="0"/>
    <n v="1"/>
    <n v="1"/>
    <s v="Other Issue"/>
    <n v="495.5"/>
    <n v="3.2"/>
    <n v="4.8"/>
    <n v="20.6372"/>
    <x v="1"/>
    <x v="1"/>
    <x v="0"/>
    <n v="1225.68"/>
    <n v="22.79"/>
    <n v="10.38"/>
  </r>
  <r>
    <d v="2024-10-20T00:00:00"/>
    <d v="1899-12-30T00:30:02"/>
    <x v="35"/>
    <d v="1899-12-30T05:56:35"/>
    <n v="9"/>
    <n v="4612.28"/>
    <n v="3325.5"/>
    <s v="8569ea29-35e0-4793-aabf-df4a288e973f"/>
    <x v="2"/>
    <s v="16c1df65-0ffc-46fd-8625-f5794a44a472"/>
    <s v="Grocery"/>
    <x v="2"/>
    <x v="1"/>
    <x v="3"/>
    <x v="6"/>
    <n v="8"/>
    <n v="221.17"/>
    <n v="3054.46"/>
    <n v="3"/>
    <n v="64"/>
    <n v="38"/>
    <x v="156"/>
    <n v="0.50470000000000004"/>
    <x v="6"/>
    <s v="Hyderabad"/>
    <n v="0"/>
    <x v="4"/>
    <n v="1"/>
    <n v="0"/>
    <s v="Customer Demand"/>
    <n v="1845.25"/>
    <n v="3"/>
    <n v="2.2000000000000002"/>
    <n v="2.2446999999999999"/>
    <x v="1"/>
    <x v="0"/>
    <x v="3"/>
    <m/>
    <m/>
    <m/>
  </r>
  <r>
    <d v="2024-11-23T00:00:00"/>
    <d v="1899-12-30T22:32:36"/>
    <x v="44"/>
    <d v="1899-12-30T09:40:56"/>
    <n v="12"/>
    <n v="4111.04"/>
    <n v="4916.1499999999996"/>
    <s v="2a267f2e-5aee-4f6b-9646-d4e443997f80"/>
    <x v="2"/>
    <s v="4681a786-f4f9-4f9e-9f10-c9985f049847"/>
    <s v="Electronics"/>
    <x v="3"/>
    <x v="0"/>
    <x v="0"/>
    <x v="1"/>
    <n v="1"/>
    <n v="451.07"/>
    <n v="4424.58"/>
    <n v="21"/>
    <n v="20"/>
    <n v="45"/>
    <x v="958"/>
    <n v="12.698600000000001"/>
    <x v="12"/>
    <s v="Nagpur"/>
    <n v="1"/>
    <x v="0"/>
    <n v="1"/>
    <n v="0"/>
    <s v="Customer Demand"/>
    <n v="708.77"/>
    <n v="1.5"/>
    <n v="2.1"/>
    <n v="13.518600000000001"/>
    <x v="1"/>
    <x v="0"/>
    <x v="3"/>
    <m/>
    <m/>
    <m/>
  </r>
  <r>
    <d v="2024-09-25T00:00:00"/>
    <d v="1899-12-30T05:10:22"/>
    <x v="164"/>
    <d v="1899-12-30T08:48:50"/>
    <n v="16"/>
    <n v="2801.46"/>
    <n v="4237.7299999999996"/>
    <s v="aa885a12-7da9-4302-af37-080bf43c3d0c"/>
    <x v="1"/>
    <s v="a748470c-1e3b-46ac-a8b3-a2dcbb17e45a"/>
    <s v="Grocery"/>
    <x v="2"/>
    <x v="1"/>
    <x v="0"/>
    <x v="8"/>
    <n v="1"/>
    <n v="479.27"/>
    <n v="4199.24"/>
    <n v="47"/>
    <n v="13"/>
    <n v="6"/>
    <x v="453"/>
    <n v="14.450200000000001"/>
    <x v="10"/>
    <s v="Surat"/>
    <n v="0"/>
    <x v="1"/>
    <n v="0"/>
    <n v="0"/>
    <s v="Customer Demand"/>
    <n v="2801.42"/>
    <n v="3.6"/>
    <n v="3.8"/>
    <n v="17.840199999999999"/>
    <x v="0"/>
    <x v="0"/>
    <x v="3"/>
    <n v="2402.7600000000002"/>
    <n v="2.2000000000000002"/>
    <n v="36.43"/>
  </r>
  <r>
    <d v="2024-08-07T00:00:00"/>
    <d v="1899-12-30T01:05:22"/>
    <x v="148"/>
    <d v="1899-12-30T02:25:55"/>
    <n v="11"/>
    <n v="1005.28"/>
    <n v="2414.8000000000002"/>
    <s v="7592255a-d2b5-48fb-8572-57d75d764838"/>
    <x v="1"/>
    <s v="88d0ae26-7c5c-4231-b02b-78aab9990f84"/>
    <s v="Furniture"/>
    <x v="3"/>
    <x v="2"/>
    <x v="0"/>
    <x v="7"/>
    <n v="1"/>
    <n v="215.52"/>
    <n v="4335.33"/>
    <n v="11"/>
    <n v="75"/>
    <n v="51"/>
    <x v="982"/>
    <n v="9.5787999999999993"/>
    <x v="13"/>
    <s v="Chennai"/>
    <n v="1"/>
    <x v="2"/>
    <n v="0"/>
    <n v="1"/>
    <s v="Customer Demand"/>
    <n v="1425.98"/>
    <n v="3.3"/>
    <n v="3.1"/>
    <n v="17.7288"/>
    <x v="0"/>
    <x v="1"/>
    <x v="3"/>
    <n v="2709.76"/>
    <n v="17.53"/>
    <n v="16.07"/>
  </r>
  <r>
    <d v="2024-09-01T00:00:00"/>
    <d v="1899-12-30T15:16:10"/>
    <x v="31"/>
    <d v="1899-12-30T11:01:43"/>
    <n v="1"/>
    <n v="933.18"/>
    <n v="2094.64"/>
    <s v="9eb6d350-4222-4f95-a72b-2489d009953f"/>
    <x v="1"/>
    <s v="ca10b9cf-694f-4018-8a32-90f6ea8c8646"/>
    <s v="Restaurant"/>
    <x v="0"/>
    <x v="0"/>
    <x v="3"/>
    <x v="3"/>
    <n v="9"/>
    <n v="64.12"/>
    <n v="1910.35"/>
    <n v="47"/>
    <n v="23"/>
    <n v="39"/>
    <x v="1015"/>
    <n v="6.5185000000000004"/>
    <x v="11"/>
    <s v="Ahmedabad"/>
    <n v="0"/>
    <x v="1"/>
    <n v="1"/>
    <n v="1"/>
    <s v="Customer Demand"/>
    <n v="1309.8399999999999"/>
    <n v="4.9000000000000004"/>
    <n v="1.8"/>
    <n v="6.9685000000000006"/>
    <x v="0"/>
    <x v="1"/>
    <x v="0"/>
    <n v="2963.41"/>
    <n v="14.09"/>
    <n v="4.5"/>
  </r>
  <r>
    <d v="2024-08-05T00:00:00"/>
    <d v="1899-12-30T23:02:49"/>
    <x v="166"/>
    <d v="1899-12-30T05:56:39"/>
    <n v="18"/>
    <n v="3606.24"/>
    <n v="4907.8999999999996"/>
    <s v="33373275-2167-4571-9d8b-ca547d138b8a"/>
    <x v="3"/>
    <s v="0c37b82e-2050-4154-8a5b-905c5e32baf3"/>
    <s v="Furniture"/>
    <x v="3"/>
    <x v="0"/>
    <x v="4"/>
    <x v="4"/>
    <n v="1"/>
    <n v="319.14999999999998"/>
    <n v="1432.74"/>
    <n v="8"/>
    <n v="84"/>
    <n v="58"/>
    <x v="587"/>
    <n v="7.8617999999999997"/>
    <x v="0"/>
    <s v="Jaipur"/>
    <n v="0"/>
    <x v="3"/>
    <n v="1"/>
    <n v="0"/>
    <s v="Customer Demand"/>
    <n v="3489.98"/>
    <n v="1.3"/>
    <n v="3.9"/>
    <n v="13.8018"/>
    <x v="1"/>
    <x v="1"/>
    <x v="0"/>
    <m/>
    <m/>
    <m/>
  </r>
  <r>
    <d v="2024-08-05T00:00:00"/>
    <d v="1899-12-30T21:20:13"/>
    <x v="174"/>
    <d v="1899-12-30T21:34:37"/>
    <n v="19"/>
    <n v="3275.02"/>
    <n v="3103.99"/>
    <s v="342f763e-8542-4b74-b803-5749e9445910"/>
    <x v="3"/>
    <s v="7415326d-043c-46ca-895d-54e76927e1d8"/>
    <s v="Restaurant"/>
    <x v="0"/>
    <x v="2"/>
    <x v="1"/>
    <x v="2"/>
    <n v="6"/>
    <n v="281.74"/>
    <n v="2166.14"/>
    <n v="10"/>
    <n v="2"/>
    <n v="18"/>
    <x v="334"/>
    <n v="6.5209999999999999"/>
    <x v="3"/>
    <s v="Pune"/>
    <n v="0"/>
    <x v="2"/>
    <n v="0"/>
    <n v="1"/>
    <s v="Other Issue"/>
    <n v="4974.9799999999996"/>
    <n v="1.5"/>
    <n v="2.5"/>
    <n v="13.030999999999999"/>
    <x v="0"/>
    <x v="1"/>
    <x v="1"/>
    <m/>
    <m/>
    <m/>
  </r>
  <r>
    <d v="2024-09-16T00:00:00"/>
    <d v="1899-12-30T18:58:42"/>
    <x v="180"/>
    <d v="1899-12-30T19:20:04"/>
    <n v="18"/>
    <n v="537.16"/>
    <n v="742.1"/>
    <s v="f3bb43d8-bb73-4d74-9f0b-8003dfb78507"/>
    <x v="1"/>
    <s v="0dea5b87-ad81-47f8-944e-db3125b70f40"/>
    <s v="Grocery"/>
    <x v="3"/>
    <x v="2"/>
    <x v="1"/>
    <x v="4"/>
    <n v="5"/>
    <n v="368.55"/>
    <n v="3922.83"/>
    <n v="20"/>
    <n v="22"/>
    <n v="49"/>
    <x v="1019"/>
    <n v="12.1988"/>
    <x v="3"/>
    <s v="Chennai"/>
    <n v="0"/>
    <x v="0"/>
    <n v="1"/>
    <n v="1"/>
    <s v="Customer Demand"/>
    <n v="3456.03"/>
    <n v="2.2000000000000002"/>
    <n v="4.2"/>
    <n v="23.238799999999998"/>
    <x v="0"/>
    <x v="1"/>
    <x v="3"/>
    <n v="2253.0100000000002"/>
    <n v="22.16"/>
    <n v="46.45"/>
  </r>
  <r>
    <d v="2024-12-09T00:00:00"/>
    <d v="1899-12-30T16:05:32"/>
    <x v="48"/>
    <d v="1899-12-30T08:45:02"/>
    <n v="11"/>
    <n v="4792.3999999999996"/>
    <n v="1813.6"/>
    <s v="1caabfee-fd2c-49a9-adea-77bc2094e3d6"/>
    <x v="1"/>
    <s v="4be8c693-5199-4014-a8eb-b7d8625e9215"/>
    <s v="Grocery"/>
    <x v="0"/>
    <x v="2"/>
    <x v="3"/>
    <x v="9"/>
    <n v="7"/>
    <n v="230.2"/>
    <n v="2304.31"/>
    <n v="29"/>
    <n v="8"/>
    <n v="8"/>
    <x v="541"/>
    <n v="9.3071000000000002"/>
    <x v="7"/>
    <s v="Nashik"/>
    <n v="1"/>
    <x v="0"/>
    <n v="0"/>
    <n v="1"/>
    <s v="Vehicle Breakdown"/>
    <n v="1622.8"/>
    <n v="3.1"/>
    <n v="2.6"/>
    <n v="19.717100000000002"/>
    <x v="0"/>
    <x v="0"/>
    <x v="1"/>
    <n v="1848.73"/>
    <n v="24.32"/>
    <n v="28.57"/>
  </r>
  <r>
    <d v="2024-11-29T00:00:00"/>
    <d v="1899-12-30T12:28:03"/>
    <x v="85"/>
    <d v="1899-12-30T10:59:27"/>
    <n v="3"/>
    <n v="341.24"/>
    <n v="3417.35"/>
    <s v="1a7fb01e-d969-4b7a-99ef-388526f5e6d1"/>
    <x v="4"/>
    <s v="beb2b8b6-6cd3-45cd-89fc-99037e42f831"/>
    <s v="Grocery"/>
    <x v="3"/>
    <x v="2"/>
    <x v="0"/>
    <x v="0"/>
    <n v="5"/>
    <n v="363.14"/>
    <n v="2492.77"/>
    <n v="42"/>
    <n v="17"/>
    <n v="54"/>
    <x v="618"/>
    <n v="5.0601000000000003"/>
    <x v="11"/>
    <s v="Lucknow"/>
    <n v="0"/>
    <x v="0"/>
    <n v="0"/>
    <n v="0"/>
    <s v="Customer Demand"/>
    <n v="2819.92"/>
    <n v="4.0999999999999996"/>
    <n v="2"/>
    <n v="13.5801"/>
    <x v="0"/>
    <x v="1"/>
    <x v="3"/>
    <m/>
    <m/>
    <m/>
  </r>
  <r>
    <d v="2024-12-09T00:00:00"/>
    <d v="1899-12-30T03:20:50"/>
    <x v="109"/>
    <d v="1899-12-30T08:32:27"/>
    <n v="7"/>
    <n v="3265.1"/>
    <n v="3200.09"/>
    <s v="c256cac3-4186-4494-a41a-fa867fdbd8b2"/>
    <x v="1"/>
    <s v="211319fc-cba5-457a-b054-d843672f4edb"/>
    <s v="Restaurant"/>
    <x v="1"/>
    <x v="1"/>
    <x v="5"/>
    <x v="9"/>
    <n v="1"/>
    <n v="99.3"/>
    <n v="3699.77"/>
    <n v="39"/>
    <n v="53"/>
    <n v="40"/>
    <x v="794"/>
    <n v="4.6909999999999998"/>
    <x v="11"/>
    <s v="Mumbai"/>
    <n v="1"/>
    <x v="1"/>
    <n v="1"/>
    <n v="0"/>
    <s v="Vehicle Breakdown"/>
    <n v="3984.38"/>
    <n v="4.2"/>
    <n v="4.2"/>
    <n v="13.951000000000001"/>
    <x v="0"/>
    <x v="0"/>
    <x v="3"/>
    <n v="269.94"/>
    <n v="16.829999999999998"/>
    <n v="40.17"/>
  </r>
  <r>
    <d v="2024-12-04T00:00:00"/>
    <d v="1899-12-30T10:59:11"/>
    <x v="17"/>
    <d v="1899-12-30T10:12:38"/>
    <n v="6"/>
    <n v="113.95"/>
    <n v="982.87"/>
    <s v="a8ad5d98-e95b-4d92-9d72-fe63c2df7fc1"/>
    <x v="1"/>
    <s v="4bb5f3cc-cd9d-424b-b8f0-14355181efa4"/>
    <s v="Grocery"/>
    <x v="3"/>
    <x v="2"/>
    <x v="5"/>
    <x v="5"/>
    <n v="1"/>
    <n v="339.32"/>
    <n v="2686.65"/>
    <n v="41"/>
    <n v="30"/>
    <n v="10"/>
    <x v="676"/>
    <n v="14.7258"/>
    <x v="7"/>
    <s v="Ludhiana"/>
    <n v="1"/>
    <x v="4"/>
    <n v="1"/>
    <n v="1"/>
    <s v="Customer Demand"/>
    <n v="4965.8"/>
    <n v="4.7"/>
    <n v="3.2"/>
    <n v="19.7958"/>
    <x v="1"/>
    <x v="1"/>
    <x v="3"/>
    <n v="488.38"/>
    <n v="3.21"/>
    <n v="36.71"/>
  </r>
  <r>
    <d v="2024-12-20T00:00:00"/>
    <d v="1899-12-30T15:56:40"/>
    <x v="56"/>
    <d v="1899-12-30T12:31:17"/>
    <n v="18"/>
    <n v="2865.82"/>
    <n v="2098.63"/>
    <s v="6d5e40d7-30ed-4155-a105-201ec5374402"/>
    <x v="1"/>
    <s v="5255644d-06d1-40fb-a6ed-15bdbec6c0d2"/>
    <s v="Grocery"/>
    <x v="2"/>
    <x v="0"/>
    <x v="1"/>
    <x v="9"/>
    <n v="4"/>
    <n v="397.78"/>
    <n v="2538.15"/>
    <n v="34"/>
    <n v="70"/>
    <n v="9"/>
    <x v="988"/>
    <n v="4.2598000000000003"/>
    <x v="10"/>
    <s v="Ludhiana"/>
    <n v="0"/>
    <x v="2"/>
    <n v="1"/>
    <n v="0"/>
    <s v="Vehicle Breakdown"/>
    <n v="1779.03"/>
    <n v="4.5"/>
    <n v="2.4"/>
    <n v="6.3398000000000003"/>
    <x v="1"/>
    <x v="1"/>
    <x v="0"/>
    <n v="3221.06"/>
    <n v="25.94"/>
    <n v="58.53"/>
  </r>
  <r>
    <d v="2024-11-14T00:00:00"/>
    <d v="1899-12-30T21:09:34"/>
    <x v="31"/>
    <d v="1899-12-30T14:06:54"/>
    <n v="19"/>
    <n v="2941.16"/>
    <n v="4892.32"/>
    <s v="e0bd7bf4-a693-4f70-a87f-214674ecf88e"/>
    <x v="1"/>
    <s v="f173286b-b616-4c7d-be07-57c5eec3d0d7"/>
    <s v="Furniture"/>
    <x v="2"/>
    <x v="2"/>
    <x v="3"/>
    <x v="2"/>
    <n v="2"/>
    <n v="15.31"/>
    <n v="1409.91"/>
    <n v="29"/>
    <n v="82"/>
    <n v="47"/>
    <x v="213"/>
    <n v="4.9260000000000002"/>
    <x v="12"/>
    <s v="Ludhiana"/>
    <n v="1"/>
    <x v="1"/>
    <n v="0"/>
    <n v="0"/>
    <s v="Other Issue"/>
    <n v="4690.54"/>
    <n v="3.2"/>
    <n v="2.8"/>
    <n v="9.5860000000000003"/>
    <x v="1"/>
    <x v="1"/>
    <x v="1"/>
    <n v="3087.58"/>
    <n v="18.5"/>
    <n v="22.39"/>
  </r>
  <r>
    <d v="2024-10-25T00:00:00"/>
    <d v="1899-12-30T19:20:31"/>
    <x v="113"/>
    <d v="1899-12-30T02:25:12"/>
    <n v="14"/>
    <n v="1778.77"/>
    <n v="4410.3"/>
    <s v="b93b2a40-12f1-451d-b5ff-f84cb2dec622"/>
    <x v="4"/>
    <s v="1379704f-c511-4020-be6f-6944986701d3"/>
    <s v="Furniture"/>
    <x v="3"/>
    <x v="2"/>
    <x v="5"/>
    <x v="3"/>
    <n v="1"/>
    <n v="425.7"/>
    <n v="3986.09"/>
    <n v="39"/>
    <n v="31"/>
    <n v="25"/>
    <x v="1005"/>
    <n v="8.0856999999999992"/>
    <x v="5"/>
    <s v="Kolkata"/>
    <n v="0"/>
    <x v="4"/>
    <n v="1"/>
    <n v="0"/>
    <s v="Other Issue"/>
    <n v="3900.75"/>
    <n v="1.9"/>
    <n v="4.0999999999999996"/>
    <n v="12.245699999999999"/>
    <x v="1"/>
    <x v="1"/>
    <x v="0"/>
    <m/>
    <m/>
    <m/>
  </r>
  <r>
    <d v="2024-07-01T00:00:00"/>
    <d v="1899-12-30T11:28:19"/>
    <x v="97"/>
    <d v="1899-12-30T13:46:51"/>
    <n v="2"/>
    <n v="1404.12"/>
    <n v="1765.72"/>
    <s v="75156000-2be9-49c3-a547-073892275a96"/>
    <x v="1"/>
    <s v="f2051b7b-b2d0-43c9-bad6-63122759bb03"/>
    <s v="Furniture"/>
    <x v="2"/>
    <x v="2"/>
    <x v="4"/>
    <x v="5"/>
    <n v="8"/>
    <n v="237.6"/>
    <n v="3580.34"/>
    <n v="9"/>
    <n v="58"/>
    <n v="30"/>
    <x v="511"/>
    <n v="12.9802"/>
    <x v="1"/>
    <s v="Nagpur"/>
    <n v="0"/>
    <x v="3"/>
    <n v="0"/>
    <n v="0"/>
    <s v="Vehicle Breakdown"/>
    <n v="2486.5300000000002"/>
    <n v="1.4"/>
    <n v="3.4"/>
    <n v="19.920200000000001"/>
    <x v="0"/>
    <x v="1"/>
    <x v="1"/>
    <n v="423.03"/>
    <n v="25.4"/>
    <n v="38.78"/>
  </r>
  <r>
    <d v="2024-10-28T00:00:00"/>
    <d v="1899-12-30T09:43:47"/>
    <x v="69"/>
    <d v="1899-12-30T12:56:10"/>
    <n v="13"/>
    <n v="4975.1099999999997"/>
    <n v="4551.88"/>
    <s v="49a225e2-f20e-4b3f-8d6d-656ee135e021"/>
    <x v="1"/>
    <s v="c781e470-a748-49b2-bc6a-b80a6291de8d"/>
    <s v="Restaurant"/>
    <x v="0"/>
    <x v="0"/>
    <x v="4"/>
    <x v="6"/>
    <n v="6"/>
    <n v="273.29000000000002"/>
    <n v="1071.6099999999999"/>
    <n v="45"/>
    <n v="13"/>
    <n v="8"/>
    <x v="127"/>
    <n v="9.3632000000000009"/>
    <x v="14"/>
    <s v="Lucknow"/>
    <n v="1"/>
    <x v="2"/>
    <n v="0"/>
    <n v="1"/>
    <s v="Vehicle Breakdown"/>
    <n v="1844.1"/>
    <n v="4"/>
    <n v="4.5999999999999996"/>
    <n v="18.7532"/>
    <x v="1"/>
    <x v="0"/>
    <x v="2"/>
    <n v="2831.22"/>
    <n v="3.1"/>
    <n v="24.98"/>
  </r>
  <r>
    <d v="2024-12-04T00:00:00"/>
    <d v="1899-12-30T17:48:10"/>
    <x v="122"/>
    <d v="1899-12-30T09:54:17"/>
    <n v="20"/>
    <n v="2007.92"/>
    <n v="3867.57"/>
    <s v="43095f67-3533-4ed2-a294-e86453ade326"/>
    <x v="4"/>
    <s v="34e1d537-ff46-4adf-900f-b93342a6529e"/>
    <s v="Restaurant"/>
    <x v="3"/>
    <x v="1"/>
    <x v="5"/>
    <x v="4"/>
    <n v="10"/>
    <n v="208.42"/>
    <n v="3864.41"/>
    <n v="41"/>
    <n v="58"/>
    <n v="37"/>
    <x v="900"/>
    <n v="4.431"/>
    <x v="1"/>
    <s v="Lucknow"/>
    <n v="0"/>
    <x v="3"/>
    <n v="0"/>
    <n v="1"/>
    <s v="Customer Demand"/>
    <n v="4806.57"/>
    <n v="3.6"/>
    <n v="1.6"/>
    <n v="11.231"/>
    <x v="0"/>
    <x v="0"/>
    <x v="0"/>
    <m/>
    <m/>
    <m/>
  </r>
  <r>
    <d v="2024-12-20T00:00:00"/>
    <d v="1899-12-30T14:20:56"/>
    <x v="89"/>
    <d v="1899-12-30T11:08:02"/>
    <n v="1"/>
    <n v="4369.0600000000004"/>
    <n v="2395.2399999999998"/>
    <s v="0dae6348-c309-4f09-9948-c068c3965240"/>
    <x v="1"/>
    <s v="a1c8bbb6-e074-4947-8959-023fb531ae4c"/>
    <s v="Grocery"/>
    <x v="3"/>
    <x v="1"/>
    <x v="2"/>
    <x v="2"/>
    <n v="2"/>
    <n v="499.26"/>
    <n v="2294.38"/>
    <n v="18"/>
    <n v="97"/>
    <n v="21"/>
    <x v="654"/>
    <n v="7.4005999999999998"/>
    <x v="7"/>
    <s v="Lucknow"/>
    <n v="0"/>
    <x v="1"/>
    <n v="1"/>
    <n v="1"/>
    <s v="Other Issue"/>
    <n v="2979.57"/>
    <n v="2"/>
    <n v="3.1"/>
    <n v="11.6906"/>
    <x v="0"/>
    <x v="0"/>
    <x v="3"/>
    <n v="1863.89"/>
    <n v="7.11"/>
    <n v="46.29"/>
  </r>
  <r>
    <d v="2024-08-05T00:00:00"/>
    <d v="1899-12-30T22:12:51"/>
    <x v="74"/>
    <d v="1899-12-30T13:43:05"/>
    <n v="1"/>
    <n v="220.94"/>
    <n v="2487.2600000000002"/>
    <s v="d069314f-a95c-43ad-973d-1149307c03bd"/>
    <x v="1"/>
    <s v="cff81550-2533-42e5-9691-d373758cd3f1"/>
    <s v="Electronics"/>
    <x v="1"/>
    <x v="1"/>
    <x v="4"/>
    <x v="9"/>
    <n v="2"/>
    <n v="326.81"/>
    <n v="733.16"/>
    <n v="10"/>
    <n v="64"/>
    <n v="37"/>
    <x v="1050"/>
    <n v="4.6212999999999997"/>
    <x v="5"/>
    <s v="Jaipur"/>
    <n v="0"/>
    <x v="0"/>
    <n v="1"/>
    <n v="0"/>
    <s v="Other Issue"/>
    <n v="2586.7600000000002"/>
    <n v="1.8"/>
    <n v="3.7"/>
    <n v="13.8713"/>
    <x v="0"/>
    <x v="0"/>
    <x v="3"/>
    <n v="1723.25"/>
    <n v="7.37"/>
    <n v="54.44"/>
  </r>
  <r>
    <d v="2024-12-11T00:00:00"/>
    <d v="1899-12-30T12:28:34"/>
    <x v="98"/>
    <d v="1899-12-30T04:09:18"/>
    <n v="2"/>
    <n v="3644.51"/>
    <n v="2098.67"/>
    <s v="1779a42d-a0db-4705-8ac1-75a3a4263cc1"/>
    <x v="2"/>
    <s v="6bae574f-3952-43d6-ac32-3fd741b45b9b"/>
    <s v="Furniture"/>
    <x v="2"/>
    <x v="0"/>
    <x v="3"/>
    <x v="5"/>
    <n v="3"/>
    <n v="487.3"/>
    <n v="1307.97"/>
    <n v="12"/>
    <n v="50"/>
    <n v="31"/>
    <x v="698"/>
    <n v="5.6837"/>
    <x v="0"/>
    <s v="Mumbai"/>
    <n v="1"/>
    <x v="0"/>
    <n v="0"/>
    <n v="1"/>
    <s v="Other Issue"/>
    <n v="4812.1400000000003"/>
    <n v="2.1"/>
    <n v="4.8"/>
    <n v="17.273699999999998"/>
    <x v="0"/>
    <x v="0"/>
    <x v="1"/>
    <m/>
    <m/>
    <m/>
  </r>
  <r>
    <d v="2024-10-09T00:00:00"/>
    <d v="1899-12-30T18:22:46"/>
    <x v="93"/>
    <d v="1899-12-30T10:20:15"/>
    <n v="13"/>
    <n v="4443.45"/>
    <n v="2088.87"/>
    <s v="9b5ddd5b-a1e9-4ad3-90a6-bc40f10369d7"/>
    <x v="1"/>
    <s v="502f12c2-b194-45df-b750-7f453776b73f"/>
    <s v="Furniture"/>
    <x v="2"/>
    <x v="1"/>
    <x v="4"/>
    <x v="4"/>
    <n v="10"/>
    <n v="378.67"/>
    <n v="4904.04"/>
    <n v="28"/>
    <n v="20"/>
    <n v="32"/>
    <x v="545"/>
    <n v="3.2658"/>
    <x v="12"/>
    <s v="Surat"/>
    <n v="0"/>
    <x v="1"/>
    <n v="1"/>
    <n v="0"/>
    <s v="Vehicle Breakdown"/>
    <n v="2693.22"/>
    <n v="1.5"/>
    <n v="3.5"/>
    <n v="11.1258"/>
    <x v="1"/>
    <x v="0"/>
    <x v="3"/>
    <n v="4214.72"/>
    <n v="16.47"/>
    <n v="3.84"/>
  </r>
  <r>
    <d v="2024-09-01T00:00:00"/>
    <d v="1899-12-30T13:28:03"/>
    <x v="91"/>
    <d v="1899-12-30T23:55:29"/>
    <n v="18"/>
    <n v="2615.0300000000002"/>
    <n v="3692.92"/>
    <s v="2e9a17e7-6c62-45d6-b40e-78da3896f03d"/>
    <x v="1"/>
    <s v="b7daba27-1315-4044-bb61-c69eb46acbd3"/>
    <s v="Electronics"/>
    <x v="2"/>
    <x v="0"/>
    <x v="1"/>
    <x v="2"/>
    <n v="6"/>
    <n v="492.01"/>
    <n v="1905.92"/>
    <n v="40"/>
    <n v="19"/>
    <n v="18"/>
    <x v="248"/>
    <n v="8.0996000000000006"/>
    <x v="0"/>
    <s v="Nashik"/>
    <n v="1"/>
    <x v="2"/>
    <n v="0"/>
    <n v="1"/>
    <s v="Vehicle Breakdown"/>
    <n v="2921.74"/>
    <n v="1.5"/>
    <n v="3.4"/>
    <n v="11.5596"/>
    <x v="1"/>
    <x v="0"/>
    <x v="1"/>
    <n v="2026.76"/>
    <n v="14.42"/>
    <n v="8.1199999999999992"/>
  </r>
  <r>
    <d v="2024-10-13T00:00:00"/>
    <d v="1899-12-30T18:18:26"/>
    <x v="16"/>
    <d v="1899-12-30T09:12:23"/>
    <n v="10"/>
    <n v="4354.25"/>
    <n v="4406.32"/>
    <s v="bf060294-ab35-408e-99e2-edd98e80f176"/>
    <x v="0"/>
    <s v="1b0a1fce-14a1-4bee-a3e2-df86fd32096e"/>
    <s v="Furniture"/>
    <x v="2"/>
    <x v="0"/>
    <x v="0"/>
    <x v="6"/>
    <n v="7"/>
    <n v="314.23"/>
    <n v="2893.29"/>
    <n v="28"/>
    <n v="67"/>
    <n v="29"/>
    <x v="1102"/>
    <n v="11.502800000000001"/>
    <x v="3"/>
    <s v="Hyderabad"/>
    <n v="1"/>
    <x v="4"/>
    <n v="0"/>
    <n v="0"/>
    <s v="Customer Demand"/>
    <n v="1742.27"/>
    <n v="3.2"/>
    <n v="3.2"/>
    <n v="16.2928"/>
    <x v="1"/>
    <x v="0"/>
    <x v="3"/>
    <m/>
    <m/>
    <m/>
  </r>
  <r>
    <d v="2024-08-25T00:00:00"/>
    <d v="1899-12-30T02:36:12"/>
    <x v="142"/>
    <d v="1899-12-30T05:53:11"/>
    <n v="13"/>
    <n v="136.93"/>
    <n v="4884.12"/>
    <s v="19720ec4-213d-45d4-af55-d99e2407632e"/>
    <x v="1"/>
    <s v="b1eedd64-2396-4446-b85e-185596815093"/>
    <s v="Electronics"/>
    <x v="0"/>
    <x v="1"/>
    <x v="0"/>
    <x v="9"/>
    <n v="1"/>
    <n v="37.81"/>
    <n v="776.29"/>
    <n v="23"/>
    <n v="73"/>
    <n v="16"/>
    <x v="6"/>
    <n v="4.2973999999999997"/>
    <x v="4"/>
    <s v="Vadodara"/>
    <n v="1"/>
    <x v="1"/>
    <n v="0"/>
    <n v="0"/>
    <s v="Vehicle Breakdown"/>
    <n v="2581.38"/>
    <n v="3.9"/>
    <n v="3.5"/>
    <n v="8.7574000000000005"/>
    <x v="0"/>
    <x v="0"/>
    <x v="3"/>
    <n v="3347.25"/>
    <n v="22.06"/>
    <n v="22.82"/>
  </r>
  <r>
    <d v="2024-11-14T00:00:00"/>
    <d v="1899-12-30T02:34:16"/>
    <x v="4"/>
    <d v="1899-12-30T10:29:24"/>
    <n v="4"/>
    <n v="2515.9499999999998"/>
    <n v="4094.49"/>
    <s v="0a604180-f94f-4d80-8aa5-b2abef1a1399"/>
    <x v="2"/>
    <s v="9fcee0d4-b09d-44a4-9776-e744f2e2bdf0"/>
    <s v="Grocery"/>
    <x v="3"/>
    <x v="2"/>
    <x v="0"/>
    <x v="8"/>
    <n v="5"/>
    <n v="12.87"/>
    <n v="1312.28"/>
    <n v="34"/>
    <n v="35"/>
    <n v="56"/>
    <x v="3"/>
    <n v="9.5617999999999999"/>
    <x v="2"/>
    <s v="Delhi"/>
    <n v="0"/>
    <x v="4"/>
    <n v="1"/>
    <n v="0"/>
    <s v="Customer Demand"/>
    <n v="195.12"/>
    <n v="5"/>
    <n v="4.0999999999999996"/>
    <n v="11.1318"/>
    <x v="0"/>
    <x v="0"/>
    <x v="3"/>
    <m/>
    <m/>
    <m/>
  </r>
  <r>
    <d v="2024-09-28T00:00:00"/>
    <d v="1899-12-30T20:50:18"/>
    <x v="58"/>
    <d v="1899-12-30T12:19:31"/>
    <n v="3"/>
    <n v="4188.5"/>
    <n v="3213.43"/>
    <s v="5682b50c-9dbf-49a1-b5da-e06d3f6abaad"/>
    <x v="2"/>
    <s v="5e9acfca-c7b2-48a7-a526-af04229ccf67"/>
    <s v="Grocery"/>
    <x v="2"/>
    <x v="0"/>
    <x v="3"/>
    <x v="9"/>
    <n v="5"/>
    <n v="440.54"/>
    <n v="938.04"/>
    <n v="41"/>
    <n v="95"/>
    <n v="40"/>
    <x v="939"/>
    <n v="2.1042000000000001"/>
    <x v="14"/>
    <s v="Mumbai"/>
    <n v="1"/>
    <x v="2"/>
    <n v="0"/>
    <n v="1"/>
    <s v="Vehicle Breakdown"/>
    <n v="2447.9699999999998"/>
    <n v="3.4"/>
    <n v="4.7"/>
    <n v="4.4442000000000004"/>
    <x v="1"/>
    <x v="1"/>
    <x v="0"/>
    <m/>
    <m/>
    <m/>
  </r>
  <r>
    <d v="2024-09-21T00:00:00"/>
    <d v="1899-12-30T01:25:42"/>
    <x v="70"/>
    <d v="1899-12-30T11:58:15"/>
    <n v="12"/>
    <n v="2458.29"/>
    <n v="3674.25"/>
    <s v="0e6178dc-9d33-44c9-9caa-0860b8b9088a"/>
    <x v="1"/>
    <s v="f4989713-5de6-4463-a873-ebe6cc7fcee9"/>
    <s v="Furniture"/>
    <x v="3"/>
    <x v="2"/>
    <x v="0"/>
    <x v="5"/>
    <n v="8"/>
    <n v="154.25"/>
    <n v="2770.22"/>
    <n v="49"/>
    <n v="2"/>
    <n v="58"/>
    <x v="962"/>
    <n v="2.0954999999999999"/>
    <x v="3"/>
    <s v="Ahmedabad"/>
    <n v="0"/>
    <x v="4"/>
    <n v="0"/>
    <n v="0"/>
    <s v="Customer Demand"/>
    <n v="3273.5"/>
    <n v="4.8"/>
    <n v="4.7"/>
    <n v="13.5655"/>
    <x v="0"/>
    <x v="1"/>
    <x v="0"/>
    <n v="2863.64"/>
    <n v="22.84"/>
    <n v="11.63"/>
  </r>
  <r>
    <d v="2024-10-22T00:00:00"/>
    <d v="1899-12-30T04:39:39"/>
    <x v="63"/>
    <d v="1899-12-30T22:51:34"/>
    <n v="11"/>
    <n v="4193.2700000000004"/>
    <n v="2033.15"/>
    <s v="42f309f5-6765-46b3-b5c0-74d4a2fee376"/>
    <x v="0"/>
    <s v="0c7b2c60-bb84-4a2a-bb56-f61978fce3fb"/>
    <s v="Furniture"/>
    <x v="0"/>
    <x v="2"/>
    <x v="2"/>
    <x v="7"/>
    <n v="3"/>
    <n v="231.29"/>
    <n v="2691.76"/>
    <n v="30"/>
    <n v="42"/>
    <n v="46"/>
    <x v="531"/>
    <n v="9.6700999999999997"/>
    <x v="1"/>
    <s v="Kolkata"/>
    <n v="0"/>
    <x v="1"/>
    <n v="0"/>
    <n v="1"/>
    <s v="Other Issue"/>
    <n v="2351.84"/>
    <n v="2.2999999999999998"/>
    <n v="2.5"/>
    <n v="20.3901"/>
    <x v="1"/>
    <x v="0"/>
    <x v="0"/>
    <m/>
    <m/>
    <m/>
  </r>
  <r>
    <d v="2024-12-05T00:00:00"/>
    <d v="1899-12-30T01:09:27"/>
    <x v="27"/>
    <d v="1899-12-30T03:33:16"/>
    <n v="8"/>
    <n v="1416.73"/>
    <n v="4609.1499999999996"/>
    <s v="ab5c0b3d-a9ba-43e7-aefc-7d74827d5e18"/>
    <x v="1"/>
    <s v="b0823716-eba6-46b1-adc6-c1c206f18334"/>
    <s v="Grocery"/>
    <x v="0"/>
    <x v="0"/>
    <x v="0"/>
    <x v="0"/>
    <n v="10"/>
    <n v="450.29"/>
    <n v="1035.57"/>
    <n v="43"/>
    <n v="30"/>
    <n v="46"/>
    <x v="430"/>
    <n v="1.7879"/>
    <x v="5"/>
    <s v="Chennai"/>
    <n v="1"/>
    <x v="0"/>
    <n v="0"/>
    <n v="0"/>
    <s v="Customer Demand"/>
    <n v="2626.85"/>
    <n v="2.9"/>
    <n v="1.4"/>
    <n v="5.7679"/>
    <x v="1"/>
    <x v="0"/>
    <x v="0"/>
    <n v="2846.27"/>
    <n v="27.36"/>
    <n v="4.68"/>
  </r>
  <r>
    <d v="2024-09-21T00:00:00"/>
    <d v="1899-12-30T23:24:52"/>
    <x v="178"/>
    <d v="1899-12-30T08:09:28"/>
    <n v="3"/>
    <n v="625.42999999999995"/>
    <n v="3985.03"/>
    <s v="d762aca0-844b-488e-b39b-68a46d345f62"/>
    <x v="1"/>
    <s v="7904b268-9eec-495d-8ff8-01b098636e38"/>
    <s v="Grocery"/>
    <x v="3"/>
    <x v="1"/>
    <x v="3"/>
    <x v="0"/>
    <n v="8"/>
    <n v="238.33"/>
    <n v="865.86"/>
    <n v="1"/>
    <n v="100"/>
    <n v="39"/>
    <x v="888"/>
    <n v="1.8446"/>
    <x v="2"/>
    <s v="Kolkata"/>
    <n v="0"/>
    <x v="2"/>
    <n v="1"/>
    <n v="0"/>
    <s v="Customer Demand"/>
    <n v="1283.72"/>
    <n v="4.7"/>
    <n v="1.7"/>
    <n v="10.454599999999999"/>
    <x v="0"/>
    <x v="1"/>
    <x v="3"/>
    <n v="705.53"/>
    <n v="17.46"/>
    <n v="53.81"/>
  </r>
  <r>
    <d v="2024-08-02T00:00:00"/>
    <d v="1899-12-30T02:22:36"/>
    <x v="143"/>
    <d v="1899-12-30T02:35:59"/>
    <n v="10"/>
    <n v="3290.35"/>
    <n v="3988.81"/>
    <s v="b97de482-7742-4aee-a5ab-e7eb8f5e1237"/>
    <x v="0"/>
    <s v="4c775e57-c6ef-4602-9efa-f0e0d27b10d8"/>
    <s v="Furniture"/>
    <x v="1"/>
    <x v="2"/>
    <x v="1"/>
    <x v="3"/>
    <n v="8"/>
    <n v="58.45"/>
    <n v="4881.78"/>
    <n v="47"/>
    <n v="59"/>
    <n v="56"/>
    <x v="795"/>
    <n v="2.4434"/>
    <x v="14"/>
    <s v="Hyderabad"/>
    <n v="1"/>
    <x v="0"/>
    <n v="1"/>
    <n v="1"/>
    <s v="Customer Demand"/>
    <n v="4485.6400000000003"/>
    <n v="1.9"/>
    <n v="2.1"/>
    <n v="7.5733999999999995"/>
    <x v="1"/>
    <x v="1"/>
    <x v="3"/>
    <m/>
    <m/>
    <m/>
  </r>
  <r>
    <d v="2024-09-24T00:00:00"/>
    <d v="1899-12-30T14:28:04"/>
    <x v="41"/>
    <d v="1899-12-30T13:50:01"/>
    <n v="6"/>
    <n v="4326.8"/>
    <n v="4475.07"/>
    <s v="4c0d4a44-dfe9-4b4d-ae9a-3d717d9bb85a"/>
    <x v="1"/>
    <s v="40689f5a-944e-48ba-9c24-0d054e03d6e6"/>
    <s v="Furniture"/>
    <x v="0"/>
    <x v="0"/>
    <x v="3"/>
    <x v="3"/>
    <n v="2"/>
    <n v="180.69"/>
    <n v="4942.18"/>
    <n v="5"/>
    <n v="90"/>
    <n v="56"/>
    <x v="861"/>
    <n v="5.6761999999999997"/>
    <x v="13"/>
    <s v="Nagpur"/>
    <n v="0"/>
    <x v="4"/>
    <n v="0"/>
    <n v="0"/>
    <s v="Other Issue"/>
    <n v="4772.99"/>
    <n v="4.2"/>
    <n v="4"/>
    <n v="16.7562"/>
    <x v="1"/>
    <x v="1"/>
    <x v="0"/>
    <n v="2566.4"/>
    <n v="19.25"/>
    <n v="37.950000000000003"/>
  </r>
  <r>
    <d v="2024-11-05T00:00:00"/>
    <d v="1899-12-30T05:19:23"/>
    <x v="135"/>
    <d v="1899-12-30T17:29:18"/>
    <n v="8"/>
    <n v="2636.4"/>
    <n v="1368.08"/>
    <s v="23d69a22-2796-4d07-ade5-f8ebeab1db61"/>
    <x v="2"/>
    <s v="019aeabf-7872-4ffc-b35e-2f7178c70e3c"/>
    <s v="Furniture"/>
    <x v="2"/>
    <x v="1"/>
    <x v="2"/>
    <x v="7"/>
    <n v="7"/>
    <n v="466.72"/>
    <n v="1616.37"/>
    <n v="16"/>
    <n v="46"/>
    <n v="18"/>
    <x v="904"/>
    <n v="4.8464"/>
    <x v="11"/>
    <s v="Ahmedabad"/>
    <n v="0"/>
    <x v="3"/>
    <n v="1"/>
    <n v="1"/>
    <s v="Other Issue"/>
    <n v="2174.67"/>
    <n v="4.5"/>
    <n v="2.7"/>
    <n v="10.1464"/>
    <x v="0"/>
    <x v="1"/>
    <x v="3"/>
    <m/>
    <m/>
    <m/>
  </r>
  <r>
    <d v="2024-12-24T00:00:00"/>
    <d v="1899-12-30T04:02:20"/>
    <x v="147"/>
    <d v="1899-12-30T09:30:45"/>
    <n v="7"/>
    <n v="2056.16"/>
    <n v="3957.56"/>
    <s v="6ed4702a-8082-4af9-8f89-0d854a9b7940"/>
    <x v="1"/>
    <s v="45027b05-3e30-4a19-9e0f-5e6729143dcd"/>
    <s v="Electronics"/>
    <x v="0"/>
    <x v="2"/>
    <x v="1"/>
    <x v="4"/>
    <n v="5"/>
    <n v="325.19"/>
    <n v="2522.88"/>
    <n v="39"/>
    <n v="17"/>
    <n v="56"/>
    <x v="134"/>
    <n v="7.6867000000000001"/>
    <x v="9"/>
    <s v="Mumbai"/>
    <n v="1"/>
    <x v="1"/>
    <n v="0"/>
    <n v="0"/>
    <s v="Customer Demand"/>
    <n v="2191.36"/>
    <n v="4"/>
    <n v="4.5"/>
    <n v="19.366700000000002"/>
    <x v="1"/>
    <x v="0"/>
    <x v="3"/>
    <n v="4255.8500000000004"/>
    <n v="10.1"/>
    <n v="2.68"/>
  </r>
  <r>
    <d v="2024-08-01T00:00:00"/>
    <d v="1899-12-30T23:07:57"/>
    <x v="91"/>
    <d v="1899-12-30T14:12:05"/>
    <n v="5"/>
    <n v="1388.02"/>
    <n v="1017.24"/>
    <s v="ebd450d6-cac0-462e-a5a8-9ca8b2648e16"/>
    <x v="0"/>
    <s v="d5271bcb-36c8-4f44-8ba0-c9a736cb76cd"/>
    <s v="Restaurant"/>
    <x v="2"/>
    <x v="1"/>
    <x v="5"/>
    <x v="6"/>
    <n v="10"/>
    <n v="330.97"/>
    <n v="3132.29"/>
    <n v="7"/>
    <n v="52"/>
    <n v="15"/>
    <x v="1081"/>
    <n v="8.4466000000000001"/>
    <x v="6"/>
    <s v="Nashik"/>
    <n v="0"/>
    <x v="0"/>
    <n v="0"/>
    <n v="0"/>
    <s v="Vehicle Breakdown"/>
    <n v="2713.95"/>
    <n v="3.5"/>
    <n v="3.8"/>
    <n v="16.5566"/>
    <x v="0"/>
    <x v="0"/>
    <x v="3"/>
    <m/>
    <m/>
    <m/>
  </r>
  <r>
    <d v="2024-07-23T00:00:00"/>
    <d v="1899-12-30T21:24:31"/>
    <x v="75"/>
    <d v="1899-12-30T06:28:06"/>
    <n v="19"/>
    <n v="193.92"/>
    <n v="3883.4"/>
    <s v="1feab205-ae26-445e-b252-8086fbe0b51f"/>
    <x v="1"/>
    <s v="96f44492-96c6-4eca-95cf-0834b77aefe6"/>
    <s v="Restaurant"/>
    <x v="3"/>
    <x v="2"/>
    <x v="4"/>
    <x v="4"/>
    <n v="5"/>
    <n v="204.07"/>
    <n v="3451.46"/>
    <n v="37"/>
    <n v="10"/>
    <n v="41"/>
    <x v="532"/>
    <n v="13.6515"/>
    <x v="0"/>
    <s v="Nagpur"/>
    <n v="0"/>
    <x v="2"/>
    <n v="1"/>
    <n v="0"/>
    <s v="Vehicle Breakdown"/>
    <n v="4159.0600000000004"/>
    <n v="4.9000000000000004"/>
    <n v="1.6"/>
    <n v="23.1815"/>
    <x v="1"/>
    <x v="1"/>
    <x v="3"/>
    <n v="2571.02"/>
    <n v="10.75"/>
    <n v="22.4"/>
  </r>
  <r>
    <d v="2024-11-02T00:00:00"/>
    <d v="1899-12-30T04:28:50"/>
    <x v="117"/>
    <d v="1899-12-30T03:28:54"/>
    <n v="8"/>
    <n v="2771.36"/>
    <n v="3160.26"/>
    <s v="ee41056d-ff71-4522-a489-b93b5a88ef90"/>
    <x v="1"/>
    <s v="02797527-9f29-4bd4-92f9-5080b34d7cf4"/>
    <s v="Electronics"/>
    <x v="3"/>
    <x v="1"/>
    <x v="3"/>
    <x v="7"/>
    <n v="2"/>
    <n v="327.82"/>
    <n v="4868.38"/>
    <n v="44"/>
    <n v="35"/>
    <n v="29"/>
    <x v="103"/>
    <n v="6.5759999999999996"/>
    <x v="9"/>
    <s v="Ludhiana"/>
    <n v="0"/>
    <x v="3"/>
    <n v="0"/>
    <n v="0"/>
    <s v="Customer Demand"/>
    <n v="4440.37"/>
    <n v="2.8"/>
    <n v="2.7"/>
    <n v="15.315999999999999"/>
    <x v="0"/>
    <x v="0"/>
    <x v="3"/>
    <n v="2109.34"/>
    <n v="12.51"/>
    <n v="44.99"/>
  </r>
  <r>
    <d v="2024-08-10T00:00:00"/>
    <d v="1899-12-30T23:27:19"/>
    <x v="42"/>
    <d v="1899-12-30T02:32:24"/>
    <n v="7"/>
    <n v="4884.29"/>
    <n v="3077.95"/>
    <s v="0764d557-8675-4d59-822d-dff92b85a5e1"/>
    <x v="1"/>
    <s v="ea8b956f-15f6-498d-847c-a70284413802"/>
    <s v="Furniture"/>
    <x v="2"/>
    <x v="0"/>
    <x v="3"/>
    <x v="0"/>
    <n v="4"/>
    <n v="126.68"/>
    <n v="835.68"/>
    <n v="20"/>
    <n v="19"/>
    <n v="60"/>
    <x v="334"/>
    <n v="10.5283"/>
    <x v="12"/>
    <s v="Jaipur"/>
    <n v="0"/>
    <x v="4"/>
    <n v="0"/>
    <n v="1"/>
    <s v="Vehicle Breakdown"/>
    <n v="3634.38"/>
    <n v="1.2"/>
    <n v="2.8"/>
    <n v="17.0383"/>
    <x v="1"/>
    <x v="1"/>
    <x v="3"/>
    <n v="4349.6099999999997"/>
    <n v="12.17"/>
    <n v="36.85"/>
  </r>
  <r>
    <d v="2024-07-28T00:00:00"/>
    <d v="1899-12-30T00:37:48"/>
    <x v="49"/>
    <d v="1899-12-30T10:59:23"/>
    <n v="12"/>
    <n v="4645.3599999999997"/>
    <n v="2808"/>
    <s v="5cb43acf-9326-4040-b734-b930c3b8eb53"/>
    <x v="1"/>
    <s v="db8dbbc0-d5c7-4139-9513-802742b6cb31"/>
    <s v="Grocery"/>
    <x v="0"/>
    <x v="0"/>
    <x v="3"/>
    <x v="9"/>
    <n v="9"/>
    <n v="94.18"/>
    <n v="1761.26"/>
    <n v="18"/>
    <n v="98"/>
    <n v="39"/>
    <x v="189"/>
    <n v="10.033200000000001"/>
    <x v="9"/>
    <s v="Nashik"/>
    <n v="1"/>
    <x v="0"/>
    <n v="1"/>
    <n v="0"/>
    <s v="Vehicle Breakdown"/>
    <n v="829.55"/>
    <n v="1.9"/>
    <n v="3.9"/>
    <n v="17.473200000000002"/>
    <x v="0"/>
    <x v="1"/>
    <x v="3"/>
    <n v="4770.96"/>
    <n v="26.97"/>
    <n v="27.61"/>
  </r>
  <r>
    <d v="2024-10-01T00:00:00"/>
    <d v="1899-12-30T18:53:33"/>
    <x v="59"/>
    <d v="1899-12-30T01:06:23"/>
    <n v="6"/>
    <n v="625.79999999999995"/>
    <n v="3207.11"/>
    <s v="8e93d3c5-f487-4292-86df-732b2a199fac"/>
    <x v="1"/>
    <s v="d43511cb-7bf5-499e-a011-20b55016754f"/>
    <s v="Furniture"/>
    <x v="3"/>
    <x v="1"/>
    <x v="5"/>
    <x v="6"/>
    <n v="3"/>
    <n v="277.97000000000003"/>
    <n v="3443.38"/>
    <n v="38"/>
    <n v="30"/>
    <n v="59"/>
    <x v="582"/>
    <n v="10.1755"/>
    <x v="6"/>
    <s v="Mumbai"/>
    <n v="1"/>
    <x v="2"/>
    <n v="1"/>
    <n v="0"/>
    <s v="Customer Demand"/>
    <n v="1011.41"/>
    <n v="3.1"/>
    <n v="1.2"/>
    <n v="11.6555"/>
    <x v="0"/>
    <x v="0"/>
    <x v="2"/>
    <n v="389.25"/>
    <n v="14.59"/>
    <n v="38.17"/>
  </r>
  <r>
    <d v="2024-07-22T00:00:00"/>
    <d v="1899-12-30T02:25:44"/>
    <x v="106"/>
    <d v="1899-12-30T21:56:25"/>
    <n v="18"/>
    <n v="1674.76"/>
    <n v="3065.28"/>
    <s v="528d27d0-f9e1-481b-8044-f76fc8935430"/>
    <x v="1"/>
    <s v="7a45ac42-dfe4-4d19-8ed6-01b2c9291be8"/>
    <s v="Restaurant"/>
    <x v="0"/>
    <x v="0"/>
    <x v="5"/>
    <x v="2"/>
    <n v="5"/>
    <n v="53.93"/>
    <n v="2096.6999999999998"/>
    <n v="36"/>
    <n v="69"/>
    <n v="22"/>
    <x v="303"/>
    <n v="1.6579999999999999"/>
    <x v="0"/>
    <s v="Mumbai"/>
    <n v="1"/>
    <x v="3"/>
    <n v="1"/>
    <n v="1"/>
    <s v="Vehicle Breakdown"/>
    <n v="882.06"/>
    <n v="4.3"/>
    <n v="3.6"/>
    <n v="7.7680000000000007"/>
    <x v="0"/>
    <x v="0"/>
    <x v="0"/>
    <n v="2582.08"/>
    <n v="18.79"/>
    <n v="31.87"/>
  </r>
  <r>
    <d v="2024-08-22T00:00:00"/>
    <d v="1899-12-30T13:57:50"/>
    <x v="34"/>
    <d v="1899-12-30T09:43:57"/>
    <n v="13"/>
    <n v="3946.57"/>
    <n v="1240.72"/>
    <s v="8f377e47-a350-4c17-a933-a0a0fb7c5478"/>
    <x v="4"/>
    <s v="8c598cc2-1b96-46b5-8f96-e33086da9ae5"/>
    <s v="Electronics"/>
    <x v="0"/>
    <x v="1"/>
    <x v="0"/>
    <x v="2"/>
    <n v="2"/>
    <n v="358.3"/>
    <n v="2208.9499999999998"/>
    <n v="45"/>
    <n v="97"/>
    <n v="33"/>
    <x v="394"/>
    <n v="12.762"/>
    <x v="4"/>
    <s v="Nagpur"/>
    <n v="0"/>
    <x v="0"/>
    <n v="0"/>
    <n v="1"/>
    <s v="Other Issue"/>
    <n v="1978.02"/>
    <n v="4.5999999999999996"/>
    <n v="1.4"/>
    <n v="18.962"/>
    <x v="1"/>
    <x v="0"/>
    <x v="3"/>
    <m/>
    <m/>
    <m/>
  </r>
  <r>
    <d v="2024-10-15T00:00:00"/>
    <d v="1899-12-30T22:52:02"/>
    <x v="86"/>
    <d v="1899-12-30T06:18:57"/>
    <n v="9"/>
    <n v="1860.05"/>
    <n v="4377.6400000000003"/>
    <s v="4c44b183-2e3d-46bb-a3f2-06f808d64e9b"/>
    <x v="1"/>
    <s v="3f1aec65-cebb-4fc0-9eab-ecf005eae5d5"/>
    <s v="Electronics"/>
    <x v="1"/>
    <x v="1"/>
    <x v="1"/>
    <x v="0"/>
    <n v="8"/>
    <n v="83.07"/>
    <n v="1877.35"/>
    <n v="9"/>
    <n v="83"/>
    <n v="51"/>
    <x v="218"/>
    <n v="6.2329999999999997"/>
    <x v="1"/>
    <s v="Pune"/>
    <n v="0"/>
    <x v="0"/>
    <n v="1"/>
    <n v="1"/>
    <s v="Customer Demand"/>
    <n v="4363.2"/>
    <n v="4.3"/>
    <n v="3.7"/>
    <n v="18.152999999999999"/>
    <x v="0"/>
    <x v="1"/>
    <x v="0"/>
    <n v="1177.33"/>
    <n v="13.43"/>
    <n v="10.62"/>
  </r>
  <r>
    <d v="2024-08-07T00:00:00"/>
    <d v="1899-12-30T02:09:11"/>
    <x v="65"/>
    <d v="1899-12-30T15:31:47"/>
    <n v="15"/>
    <n v="4027.06"/>
    <n v="4678.2"/>
    <s v="25a16cec-c6c2-49d2-98ce-33fa4925eb1a"/>
    <x v="1"/>
    <s v="37ae0b18-a0ba-4a1e-91b8-7fcaef85e7a1"/>
    <s v="Furniture"/>
    <x v="3"/>
    <x v="1"/>
    <x v="3"/>
    <x v="9"/>
    <n v="2"/>
    <n v="341.25"/>
    <n v="1826.35"/>
    <n v="16"/>
    <n v="32"/>
    <n v="15"/>
    <x v="65"/>
    <n v="3.8001"/>
    <x v="4"/>
    <s v="Hyderabad"/>
    <n v="1"/>
    <x v="0"/>
    <n v="1"/>
    <n v="0"/>
    <s v="Vehicle Breakdown"/>
    <n v="2915.07"/>
    <n v="2"/>
    <n v="2.5"/>
    <n v="13.7301"/>
    <x v="0"/>
    <x v="0"/>
    <x v="3"/>
    <n v="3523.93"/>
    <n v="8.3000000000000007"/>
    <n v="34.479999999999997"/>
  </r>
  <r>
    <d v="2024-09-21T00:00:00"/>
    <d v="1899-12-30T11:11:38"/>
    <x v="91"/>
    <d v="1899-12-30T18:26:26"/>
    <n v="20"/>
    <n v="4420.8"/>
    <n v="2371.65"/>
    <s v="f3c87fb7-4d8a-49fb-baf5-4f7f28b0195b"/>
    <x v="1"/>
    <s v="81f49821-be04-44eb-bada-45abcadd55c9"/>
    <s v="Grocery"/>
    <x v="3"/>
    <x v="0"/>
    <x v="0"/>
    <x v="0"/>
    <n v="4"/>
    <n v="301.79000000000002"/>
    <n v="810.25"/>
    <n v="38"/>
    <n v="4"/>
    <n v="53"/>
    <x v="213"/>
    <n v="3.2216999999999998"/>
    <x v="9"/>
    <s v="Vadodara"/>
    <n v="0"/>
    <x v="3"/>
    <n v="0"/>
    <n v="0"/>
    <s v="Vehicle Breakdown"/>
    <n v="3919.38"/>
    <n v="3.3"/>
    <n v="1.5"/>
    <n v="7.8817000000000004"/>
    <x v="0"/>
    <x v="1"/>
    <x v="3"/>
    <n v="385.17"/>
    <n v="20.79"/>
    <n v="39.119999999999997"/>
  </r>
  <r>
    <d v="2024-10-07T00:00:00"/>
    <d v="1899-12-30T09:49:35"/>
    <x v="71"/>
    <d v="1899-12-30T18:55:55"/>
    <n v="18"/>
    <n v="3668.24"/>
    <n v="4636"/>
    <s v="9c0e8793-786e-4e21-9d45-f72bf9cd757e"/>
    <x v="1"/>
    <s v="cdad4526-8aca-4cc3-bc6c-7f6025330653"/>
    <s v="Electronics"/>
    <x v="2"/>
    <x v="0"/>
    <x v="5"/>
    <x v="3"/>
    <n v="3"/>
    <n v="245.7"/>
    <n v="1110.75"/>
    <n v="25"/>
    <n v="51"/>
    <n v="13"/>
    <x v="1086"/>
    <n v="8.7605000000000004"/>
    <x v="11"/>
    <s v="Vadodara"/>
    <n v="0"/>
    <x v="4"/>
    <n v="0"/>
    <n v="1"/>
    <s v="Vehicle Breakdown"/>
    <n v="837.07"/>
    <n v="1.9"/>
    <n v="3.6"/>
    <n v="10.920500000000001"/>
    <x v="1"/>
    <x v="0"/>
    <x v="3"/>
    <n v="1201.1199999999999"/>
    <n v="14.94"/>
    <n v="16.739999999999998"/>
  </r>
  <r>
    <d v="2024-06-29T00:00:00"/>
    <d v="1899-12-30T18:41:00"/>
    <x v="24"/>
    <d v="1899-12-30T08:31:31"/>
    <n v="19"/>
    <n v="1879.88"/>
    <n v="2590.87"/>
    <s v="2dfe50ca-829f-49fd-b873-c56d8843c919"/>
    <x v="4"/>
    <s v="a0e77c94-74be-4f70-ba1b-84d7bc6b23ca"/>
    <s v="Grocery"/>
    <x v="3"/>
    <x v="2"/>
    <x v="3"/>
    <x v="5"/>
    <n v="8"/>
    <n v="78.900000000000006"/>
    <n v="2295.4"/>
    <n v="5"/>
    <n v="47"/>
    <n v="11"/>
    <x v="337"/>
    <n v="11.438800000000001"/>
    <x v="7"/>
    <s v="Nagpur"/>
    <n v="1"/>
    <x v="0"/>
    <n v="0"/>
    <n v="0"/>
    <s v="Customer Demand"/>
    <n v="1148.04"/>
    <n v="1.7"/>
    <n v="3.1"/>
    <n v="23.218800000000002"/>
    <x v="1"/>
    <x v="0"/>
    <x v="3"/>
    <m/>
    <m/>
    <m/>
  </r>
  <r>
    <d v="2024-09-21T00:00:00"/>
    <d v="1899-12-30T15:53:06"/>
    <x v="85"/>
    <d v="1899-12-30T05:09:11"/>
    <n v="8"/>
    <n v="3525.07"/>
    <n v="3317.99"/>
    <s v="59df55cf-cf96-4ab2-bac1-a832075ce87f"/>
    <x v="0"/>
    <s v="ac4c16e0-4449-475d-ba71-c59afb8347e0"/>
    <s v="Electronics"/>
    <x v="3"/>
    <x v="1"/>
    <x v="2"/>
    <x v="7"/>
    <n v="2"/>
    <n v="482.81"/>
    <n v="3801.56"/>
    <n v="19"/>
    <n v="82"/>
    <n v="42"/>
    <x v="98"/>
    <n v="13.987299999999999"/>
    <x v="4"/>
    <s v="Jaipur"/>
    <n v="1"/>
    <x v="0"/>
    <n v="0"/>
    <n v="1"/>
    <s v="Vehicle Breakdown"/>
    <n v="3932.38"/>
    <n v="2.5"/>
    <n v="1"/>
    <n v="15.6173"/>
    <x v="0"/>
    <x v="1"/>
    <x v="0"/>
    <m/>
    <m/>
    <m/>
  </r>
  <r>
    <d v="2024-11-11T00:00:00"/>
    <d v="1899-12-30T07:43:26"/>
    <x v="69"/>
    <d v="1899-12-30T23:03:52"/>
    <n v="15"/>
    <n v="1152.0999999999999"/>
    <n v="3658.29"/>
    <s v="3acca4b3-a610-48c6-bac7-7c6e777a6581"/>
    <x v="2"/>
    <s v="f08c2b36-3916-4764-8b23-f7021be68b89"/>
    <s v="Furniture"/>
    <x v="3"/>
    <x v="1"/>
    <x v="3"/>
    <x v="5"/>
    <n v="7"/>
    <n v="413.6"/>
    <n v="3223.96"/>
    <n v="41"/>
    <n v="50"/>
    <n v="36"/>
    <x v="962"/>
    <n v="2.9971999999999999"/>
    <x v="6"/>
    <s v="Kolkata"/>
    <n v="1"/>
    <x v="2"/>
    <n v="1"/>
    <n v="0"/>
    <s v="Other Issue"/>
    <n v="3730.15"/>
    <n v="5"/>
    <n v="4.7"/>
    <n v="14.4672"/>
    <x v="1"/>
    <x v="0"/>
    <x v="1"/>
    <m/>
    <m/>
    <m/>
  </r>
  <r>
    <d v="2024-11-26T00:00:00"/>
    <d v="1899-12-30T23:38:44"/>
    <x v="109"/>
    <d v="1899-12-30T04:26:08"/>
    <n v="8"/>
    <n v="3636.77"/>
    <n v="1759.43"/>
    <s v="61b2385a-91b5-47fa-bdec-d2e28183c7d5"/>
    <x v="1"/>
    <s v="53710bd0-ecab-4076-b7bc-80c02d7ab213"/>
    <s v="Furniture"/>
    <x v="3"/>
    <x v="0"/>
    <x v="2"/>
    <x v="7"/>
    <n v="2"/>
    <n v="72.23"/>
    <n v="2089.64"/>
    <n v="39"/>
    <n v="54"/>
    <n v="13"/>
    <x v="1082"/>
    <n v="5.0326000000000004"/>
    <x v="1"/>
    <s v="Nagpur"/>
    <n v="1"/>
    <x v="2"/>
    <n v="1"/>
    <n v="0"/>
    <s v="Vehicle Breakdown"/>
    <n v="4394.0200000000004"/>
    <n v="4.3"/>
    <n v="3.8"/>
    <n v="16.642600000000002"/>
    <x v="1"/>
    <x v="1"/>
    <x v="1"/>
    <n v="2080.19"/>
    <n v="19.37"/>
    <n v="47.8"/>
  </r>
  <r>
    <d v="2024-12-03T00:00:00"/>
    <d v="1899-12-30T16:53:33"/>
    <x v="158"/>
    <d v="1899-12-30T06:54:16"/>
    <n v="8"/>
    <n v="1031.18"/>
    <n v="4812.79"/>
    <s v="f071746a-1dd7-487a-9737-b5306471b69c"/>
    <x v="1"/>
    <s v="9cb00857-0068-4c21-bc7d-b114bfbc784c"/>
    <s v="Furniture"/>
    <x v="1"/>
    <x v="1"/>
    <x v="4"/>
    <x v="0"/>
    <n v="6"/>
    <n v="48.09"/>
    <n v="4363.3500000000004"/>
    <n v="28"/>
    <n v="90"/>
    <n v="44"/>
    <x v="498"/>
    <n v="10.3017"/>
    <x v="4"/>
    <s v="Bangalore"/>
    <n v="1"/>
    <x v="2"/>
    <n v="1"/>
    <n v="0"/>
    <s v="Other Issue"/>
    <n v="1470.62"/>
    <n v="1.2"/>
    <n v="4.2"/>
    <n v="20.131700000000002"/>
    <x v="1"/>
    <x v="1"/>
    <x v="0"/>
    <n v="874.87"/>
    <n v="20"/>
    <n v="23.87"/>
  </r>
  <r>
    <d v="2024-08-31T00:00:00"/>
    <d v="1899-12-30T14:56:38"/>
    <x v="96"/>
    <d v="1899-12-30T15:46:29"/>
    <n v="7"/>
    <n v="2677.24"/>
    <n v="727.67"/>
    <s v="2d91e5aa-9920-47d7-94ce-b7ecb8cefe45"/>
    <x v="0"/>
    <s v="9ba1a969-59e5-4de6-a2a5-e6ad11f21283"/>
    <s v="Grocery"/>
    <x v="1"/>
    <x v="1"/>
    <x v="2"/>
    <x v="4"/>
    <n v="9"/>
    <n v="199.6"/>
    <n v="4285.26"/>
    <n v="20"/>
    <n v="64"/>
    <n v="16"/>
    <x v="439"/>
    <n v="1.59"/>
    <x v="14"/>
    <s v="Hyderabad"/>
    <n v="0"/>
    <x v="4"/>
    <n v="0"/>
    <n v="1"/>
    <s v="Vehicle Breakdown"/>
    <n v="2976.54"/>
    <n v="1.2"/>
    <n v="4.5999999999999996"/>
    <n v="5.08"/>
    <x v="1"/>
    <x v="0"/>
    <x v="1"/>
    <m/>
    <m/>
    <m/>
  </r>
  <r>
    <d v="2024-11-02T00:00:00"/>
    <d v="1899-12-30T15:18:42"/>
    <x v="84"/>
    <d v="1899-12-30T21:49:22"/>
    <n v="15"/>
    <n v="1213.6400000000001"/>
    <n v="1507"/>
    <s v="084dd9e8-9ff8-443d-9674-2236994f43cb"/>
    <x v="0"/>
    <s v="fa2e3646-f29f-46f5-98ad-84a45a46a426"/>
    <s v="Grocery"/>
    <x v="1"/>
    <x v="2"/>
    <x v="2"/>
    <x v="7"/>
    <n v="1"/>
    <n v="65.650000000000006"/>
    <n v="3386.44"/>
    <n v="49"/>
    <n v="75"/>
    <n v="10"/>
    <x v="216"/>
    <n v="8.9712999999999994"/>
    <x v="0"/>
    <s v="Kolkata"/>
    <n v="1"/>
    <x v="2"/>
    <n v="1"/>
    <n v="1"/>
    <s v="Customer Demand"/>
    <n v="2822.7"/>
    <n v="4.5"/>
    <n v="2.5"/>
    <n v="17.691299999999998"/>
    <x v="0"/>
    <x v="1"/>
    <x v="3"/>
    <m/>
    <m/>
    <m/>
  </r>
  <r>
    <d v="2024-12-05T00:00:00"/>
    <d v="1899-12-30T12:24:39"/>
    <x v="0"/>
    <d v="1899-12-30T01:50:47"/>
    <n v="17"/>
    <n v="4530.62"/>
    <n v="3941.95"/>
    <s v="0e58df80-3d86-4449-9e70-da0fad3f16e1"/>
    <x v="1"/>
    <s v="c084953c-09dc-4dce-a875-e4a5dc565a95"/>
    <s v="Furniture"/>
    <x v="3"/>
    <x v="0"/>
    <x v="3"/>
    <x v="6"/>
    <n v="9"/>
    <n v="498.2"/>
    <n v="1446.4"/>
    <n v="8"/>
    <n v="43"/>
    <n v="16"/>
    <x v="239"/>
    <n v="3.91"/>
    <x v="9"/>
    <s v="Delhi"/>
    <n v="0"/>
    <x v="4"/>
    <n v="1"/>
    <n v="1"/>
    <s v="Customer Demand"/>
    <n v="3375.74"/>
    <n v="1.5"/>
    <n v="2.9"/>
    <n v="12"/>
    <x v="0"/>
    <x v="0"/>
    <x v="1"/>
    <n v="2935.45"/>
    <n v="8.94"/>
    <n v="16.53"/>
  </r>
  <r>
    <d v="2024-09-14T00:00:00"/>
    <d v="1899-12-30T14:11:58"/>
    <x v="138"/>
    <d v="1899-12-30T06:44:40"/>
    <n v="5"/>
    <n v="4860.09"/>
    <n v="3948.18"/>
    <s v="3f842783-ac70-47a1-9000-59a1ba648e5a"/>
    <x v="4"/>
    <s v="342d9374-28ca-4b6d-9e0d-bfb6dcbf1c10"/>
    <s v="Grocery"/>
    <x v="1"/>
    <x v="2"/>
    <x v="0"/>
    <x v="1"/>
    <n v="5"/>
    <n v="414.34"/>
    <n v="676.28"/>
    <n v="39"/>
    <n v="94"/>
    <n v="55"/>
    <x v="396"/>
    <n v="7.7747999999999999"/>
    <x v="0"/>
    <s v="Lucknow"/>
    <n v="1"/>
    <x v="3"/>
    <n v="1"/>
    <n v="0"/>
    <s v="Other Issue"/>
    <n v="134.24"/>
    <n v="4"/>
    <n v="1.8"/>
    <n v="15.294799999999999"/>
    <x v="1"/>
    <x v="1"/>
    <x v="3"/>
    <m/>
    <m/>
    <m/>
  </r>
  <r>
    <d v="2024-07-17T00:00:00"/>
    <d v="1899-12-30T15:12:08"/>
    <x v="92"/>
    <d v="1899-12-30T18:03:35"/>
    <n v="16"/>
    <n v="1609.92"/>
    <n v="696.98"/>
    <s v="8202ff7a-4a25-446a-a019-5cdb02424408"/>
    <x v="1"/>
    <s v="23342b18-b265-48f0-8db0-a03377ab6607"/>
    <s v="Electronics"/>
    <x v="0"/>
    <x v="0"/>
    <x v="4"/>
    <x v="8"/>
    <n v="2"/>
    <n v="89.31"/>
    <n v="658.8"/>
    <n v="12"/>
    <n v="53"/>
    <n v="29"/>
    <x v="964"/>
    <n v="9.9253"/>
    <x v="3"/>
    <s v="Lucknow"/>
    <n v="0"/>
    <x v="0"/>
    <n v="0"/>
    <n v="1"/>
    <s v="Other Issue"/>
    <n v="2263.2800000000002"/>
    <n v="4.9000000000000004"/>
    <n v="3.9"/>
    <n v="10.395300000000001"/>
    <x v="0"/>
    <x v="0"/>
    <x v="0"/>
    <n v="2967.49"/>
    <n v="27.47"/>
    <n v="23.94"/>
  </r>
  <r>
    <d v="2024-11-02T00:00:00"/>
    <d v="1899-12-30T00:20:19"/>
    <x v="142"/>
    <d v="1899-12-30T16:24:16"/>
    <n v="7"/>
    <n v="1220.57"/>
    <n v="4096.88"/>
    <s v="48219d50-b42f-4ef0-9cec-1e2d08a64fa3"/>
    <x v="4"/>
    <s v="ae09c853-6446-4b33-a561-7c3798296143"/>
    <s v="Electronics"/>
    <x v="3"/>
    <x v="2"/>
    <x v="1"/>
    <x v="4"/>
    <n v="6"/>
    <n v="445.9"/>
    <n v="3711.65"/>
    <n v="19"/>
    <n v="57"/>
    <n v="7"/>
    <x v="301"/>
    <n v="1.1927000000000001"/>
    <x v="5"/>
    <s v="Lucknow"/>
    <n v="1"/>
    <x v="4"/>
    <n v="1"/>
    <n v="0"/>
    <s v="Other Issue"/>
    <n v="2288.9"/>
    <n v="3.8"/>
    <n v="2.4"/>
    <n v="12.7927"/>
    <x v="0"/>
    <x v="0"/>
    <x v="0"/>
    <m/>
    <m/>
    <m/>
  </r>
  <r>
    <d v="2024-12-06T00:00:00"/>
    <d v="1899-12-30T02:44:04"/>
    <x v="41"/>
    <d v="1899-12-30T21:43:23"/>
    <n v="14"/>
    <n v="1259.6099999999999"/>
    <n v="3641.48"/>
    <s v="453c999e-cfcd-4f4e-b9d1-c99242e259ce"/>
    <x v="0"/>
    <s v="2a2d954c-740c-480e-ab8c-e016181fb68b"/>
    <s v="Restaurant"/>
    <x v="2"/>
    <x v="0"/>
    <x v="0"/>
    <x v="1"/>
    <n v="1"/>
    <n v="180.9"/>
    <n v="3085.87"/>
    <n v="34"/>
    <n v="1"/>
    <n v="57"/>
    <x v="636"/>
    <n v="5.9476000000000004"/>
    <x v="3"/>
    <s v="Bangalore"/>
    <n v="0"/>
    <x v="4"/>
    <n v="1"/>
    <n v="0"/>
    <s v="Other Issue"/>
    <n v="1293.18"/>
    <n v="2.4"/>
    <n v="2"/>
    <n v="17.2576"/>
    <x v="1"/>
    <x v="0"/>
    <x v="3"/>
    <m/>
    <m/>
    <m/>
  </r>
  <r>
    <d v="2024-07-10T00:00:00"/>
    <d v="1899-12-30T09:11:28"/>
    <x v="4"/>
    <d v="1899-12-30T03:47:25"/>
    <n v="8"/>
    <n v="4066.28"/>
    <n v="4392.93"/>
    <s v="9fd8a4e0-0ba5-42d3-8202-8f2243a20d18"/>
    <x v="1"/>
    <s v="0c4f22ef-5f22-48b9-8f40-36239cdfc49b"/>
    <s v="Grocery"/>
    <x v="0"/>
    <x v="2"/>
    <x v="3"/>
    <x v="3"/>
    <n v="7"/>
    <n v="312.11"/>
    <n v="1892.97"/>
    <n v="10"/>
    <n v="32"/>
    <n v="42"/>
    <x v="850"/>
    <n v="6.1599000000000004"/>
    <x v="0"/>
    <s v="Ahmedabad"/>
    <n v="1"/>
    <x v="1"/>
    <n v="1"/>
    <n v="0"/>
    <s v="Other Issue"/>
    <n v="3893.11"/>
    <n v="1.9"/>
    <n v="2.1"/>
    <n v="14.819900000000001"/>
    <x v="0"/>
    <x v="0"/>
    <x v="3"/>
    <n v="4563.33"/>
    <n v="18.13"/>
    <n v="19.239999999999998"/>
  </r>
  <r>
    <d v="2024-09-01T00:00:00"/>
    <d v="1899-12-30T10:31:09"/>
    <x v="116"/>
    <d v="1899-12-30T11:11:31"/>
    <n v="15"/>
    <n v="1023.81"/>
    <n v="551.91999999999996"/>
    <s v="664eabe9-4d52-4755-8df8-3c81319ed3ec"/>
    <x v="1"/>
    <s v="18db077b-8f26-430c-a86a-1761bbecaf39"/>
    <s v="Grocery"/>
    <x v="1"/>
    <x v="0"/>
    <x v="0"/>
    <x v="4"/>
    <n v="6"/>
    <n v="170.32"/>
    <n v="3299.58"/>
    <n v="33"/>
    <n v="40"/>
    <n v="44"/>
    <x v="9"/>
    <n v="1.5786"/>
    <x v="5"/>
    <s v="Mumbai"/>
    <n v="1"/>
    <x v="1"/>
    <n v="1"/>
    <n v="0"/>
    <s v="Other Issue"/>
    <n v="4841.5"/>
    <n v="4.2"/>
    <n v="2.2999999999999998"/>
    <n v="10.858599999999999"/>
    <x v="1"/>
    <x v="1"/>
    <x v="0"/>
    <n v="3346.77"/>
    <n v="11.21"/>
    <n v="36.46"/>
  </r>
  <r>
    <d v="2024-10-17T00:00:00"/>
    <d v="1899-12-30T15:00:03"/>
    <x v="58"/>
    <d v="1899-12-30T12:25:03"/>
    <n v="1"/>
    <n v="4059.67"/>
    <n v="1652.54"/>
    <s v="860559cf-5628-418d-84ec-2f37eba68b1c"/>
    <x v="0"/>
    <s v="23de541a-d09b-4288-ab65-e5c2d7b59c9e"/>
    <s v="Electronics"/>
    <x v="0"/>
    <x v="1"/>
    <x v="1"/>
    <x v="2"/>
    <n v="9"/>
    <n v="93.29"/>
    <n v="1408.44"/>
    <n v="46"/>
    <n v="65"/>
    <n v="30"/>
    <x v="217"/>
    <n v="14.004200000000001"/>
    <x v="14"/>
    <s v="Bangalore"/>
    <n v="1"/>
    <x v="2"/>
    <n v="1"/>
    <n v="1"/>
    <s v="Other Issue"/>
    <n v="4517.4799999999996"/>
    <n v="2.2000000000000002"/>
    <n v="1.5"/>
    <n v="25.354199999999999"/>
    <x v="0"/>
    <x v="1"/>
    <x v="3"/>
    <m/>
    <m/>
    <m/>
  </r>
  <r>
    <d v="2024-08-11T00:00:00"/>
    <d v="1899-12-30T02:04:21"/>
    <x v="125"/>
    <d v="1899-12-30T18:16:36"/>
    <n v="3"/>
    <n v="3399.69"/>
    <n v="4801.58"/>
    <s v="2336ca45-03f8-46c8-95bf-7c786368b0c8"/>
    <x v="1"/>
    <s v="3e6c9e40-c46a-4e69-9982-2db711a974ae"/>
    <s v="Grocery"/>
    <x v="1"/>
    <x v="2"/>
    <x v="0"/>
    <x v="3"/>
    <n v="7"/>
    <n v="261.70999999999998"/>
    <n v="1113.4000000000001"/>
    <n v="21"/>
    <n v="64"/>
    <n v="46"/>
    <x v="145"/>
    <n v="8.9254999999999995"/>
    <x v="6"/>
    <s v="Delhi"/>
    <n v="0"/>
    <x v="0"/>
    <n v="0"/>
    <n v="1"/>
    <s v="Customer Demand"/>
    <n v="849.52"/>
    <n v="2.9"/>
    <n v="2.9"/>
    <n v="12.2355"/>
    <x v="0"/>
    <x v="1"/>
    <x v="0"/>
    <n v="3709.5"/>
    <n v="20.89"/>
    <n v="33.71"/>
  </r>
  <r>
    <d v="2024-07-16T00:00:00"/>
    <d v="1899-12-30T09:53:10"/>
    <x v="94"/>
    <d v="1899-12-30T13:56:29"/>
    <n v="15"/>
    <n v="1117.27"/>
    <n v="4987.58"/>
    <s v="0b1160ca-a365-410f-969a-82d91c1cce30"/>
    <x v="4"/>
    <s v="8a473b90-a607-4d37-a283-b62f27d52a2b"/>
    <s v="Restaurant"/>
    <x v="2"/>
    <x v="0"/>
    <x v="4"/>
    <x v="9"/>
    <n v="2"/>
    <n v="117.72"/>
    <n v="3828.94"/>
    <n v="45"/>
    <n v="17"/>
    <n v="6"/>
    <x v="990"/>
    <n v="6.8676000000000004"/>
    <x v="1"/>
    <s v="Mumbai"/>
    <n v="1"/>
    <x v="4"/>
    <n v="1"/>
    <n v="1"/>
    <s v="Customer Demand"/>
    <n v="4143.59"/>
    <n v="2.8"/>
    <n v="4.5"/>
    <n v="8.3076000000000008"/>
    <x v="0"/>
    <x v="1"/>
    <x v="2"/>
    <m/>
    <m/>
    <m/>
  </r>
  <r>
    <d v="2024-07-20T00:00:00"/>
    <d v="1899-12-30T14:22:31"/>
    <x v="0"/>
    <d v="1899-12-30T18:01:43"/>
    <n v="14"/>
    <n v="1951.33"/>
    <n v="4439.33"/>
    <s v="2aee45d2-d511-45fd-b68f-337a4bc0f47f"/>
    <x v="3"/>
    <s v="ed8c0c56-518a-4772-8af6-0cfbd8491abf"/>
    <s v="Furniture"/>
    <x v="3"/>
    <x v="0"/>
    <x v="3"/>
    <x v="9"/>
    <n v="10"/>
    <n v="380.75"/>
    <n v="3791.91"/>
    <n v="24"/>
    <n v="39"/>
    <n v="27"/>
    <x v="264"/>
    <n v="9.3596000000000004"/>
    <x v="2"/>
    <s v="Hyderabad"/>
    <n v="1"/>
    <x v="2"/>
    <n v="1"/>
    <n v="0"/>
    <s v="Vehicle Breakdown"/>
    <n v="4786.2700000000004"/>
    <n v="3.7"/>
    <n v="3.6"/>
    <n v="11.009600000000001"/>
    <x v="0"/>
    <x v="0"/>
    <x v="0"/>
    <m/>
    <m/>
    <m/>
  </r>
  <r>
    <d v="2024-10-23T00:00:00"/>
    <d v="1899-12-30T15:11:37"/>
    <x v="91"/>
    <d v="1899-12-30T15:29:35"/>
    <n v="10"/>
    <n v="4598.55"/>
    <n v="3246.42"/>
    <s v="fadc2ec4-6d66-4952-886a-62de02f9caa5"/>
    <x v="2"/>
    <s v="e2ba7f2a-de42-4ef4-9510-5b7274ea78ac"/>
    <s v="Electronics"/>
    <x v="2"/>
    <x v="0"/>
    <x v="1"/>
    <x v="5"/>
    <n v="10"/>
    <n v="349.57"/>
    <n v="715.03"/>
    <n v="46"/>
    <n v="36"/>
    <n v="58"/>
    <x v="784"/>
    <n v="0.77939999999999998"/>
    <x v="7"/>
    <s v="Lucknow"/>
    <n v="1"/>
    <x v="3"/>
    <n v="1"/>
    <n v="1"/>
    <s v="Other Issue"/>
    <n v="3767.54"/>
    <n v="2.2000000000000002"/>
    <n v="3.3"/>
    <n v="9.9794"/>
    <x v="0"/>
    <x v="0"/>
    <x v="0"/>
    <m/>
    <m/>
    <m/>
  </r>
  <r>
    <d v="2024-10-04T00:00:00"/>
    <d v="1899-12-30T03:51:29"/>
    <x v="100"/>
    <d v="1899-12-30T11:35:00"/>
    <n v="12"/>
    <n v="4384.6400000000003"/>
    <n v="2211.2800000000002"/>
    <s v="2a82fcb4-232c-40d6-9fdb-0932823cb4cc"/>
    <x v="1"/>
    <s v="e7c84f3f-8522-43cc-b964-0467b4ec3e89"/>
    <s v="Furniture"/>
    <x v="3"/>
    <x v="1"/>
    <x v="2"/>
    <x v="6"/>
    <n v="10"/>
    <n v="166.68"/>
    <n v="2443.98"/>
    <n v="43"/>
    <n v="4"/>
    <n v="15"/>
    <x v="431"/>
    <n v="11.7905"/>
    <x v="13"/>
    <s v="Hyderabad"/>
    <n v="1"/>
    <x v="3"/>
    <n v="1"/>
    <n v="1"/>
    <s v="Vehicle Breakdown"/>
    <n v="2734.17"/>
    <n v="2.8"/>
    <n v="2.9"/>
    <n v="16.340499999999999"/>
    <x v="1"/>
    <x v="1"/>
    <x v="3"/>
    <n v="4683.33"/>
    <n v="26.36"/>
    <n v="4.1500000000000004"/>
  </r>
  <r>
    <d v="2024-10-19T00:00:00"/>
    <d v="1899-12-30T04:58:35"/>
    <x v="64"/>
    <d v="1899-12-30T12:32:44"/>
    <n v="14"/>
    <n v="4868.92"/>
    <n v="4130.16"/>
    <s v="3ca2b6eb-942f-48cb-b94b-3ac8ad5971ed"/>
    <x v="0"/>
    <s v="abc07e79-523d-4ee4-a09e-428cc860f768"/>
    <s v="Furniture"/>
    <x v="1"/>
    <x v="0"/>
    <x v="5"/>
    <x v="0"/>
    <n v="9"/>
    <n v="23.46"/>
    <n v="2484.11"/>
    <n v="37"/>
    <n v="85"/>
    <n v="17"/>
    <x v="1045"/>
    <n v="5.2809999999999997"/>
    <x v="3"/>
    <s v="Hyderabad"/>
    <n v="1"/>
    <x v="4"/>
    <n v="0"/>
    <n v="0"/>
    <s v="Other Issue"/>
    <n v="918.39"/>
    <n v="4.2"/>
    <n v="4.5999999999999996"/>
    <n v="17.260999999999999"/>
    <x v="1"/>
    <x v="1"/>
    <x v="0"/>
    <m/>
    <m/>
    <m/>
  </r>
  <r>
    <d v="2024-11-07T00:00:00"/>
    <d v="1899-12-30T10:58:03"/>
    <x v="101"/>
    <d v="1899-12-30T19:55:06"/>
    <n v="12"/>
    <n v="1824.15"/>
    <n v="4025.91"/>
    <s v="3a1f7024-41d9-4d1b-b2b6-ec7d8bb93404"/>
    <x v="1"/>
    <s v="ace89dc1-81ba-47c5-900a-243f9518d4d5"/>
    <s v="Furniture"/>
    <x v="1"/>
    <x v="2"/>
    <x v="4"/>
    <x v="5"/>
    <n v="8"/>
    <n v="246.05"/>
    <n v="4577.7"/>
    <n v="18"/>
    <n v="19"/>
    <n v="30"/>
    <x v="754"/>
    <n v="14.1822"/>
    <x v="6"/>
    <s v="Surat"/>
    <n v="1"/>
    <x v="0"/>
    <n v="0"/>
    <n v="1"/>
    <s v="Customer Demand"/>
    <n v="3577.24"/>
    <n v="2.9"/>
    <n v="2.8"/>
    <n v="22.002200000000002"/>
    <x v="0"/>
    <x v="0"/>
    <x v="3"/>
    <n v="2546.14"/>
    <n v="1.84"/>
    <n v="54.39"/>
  </r>
  <r>
    <d v="2024-09-30T00:00:00"/>
    <d v="1899-12-30T18:11:24"/>
    <x v="78"/>
    <d v="1899-12-30T05:52:11"/>
    <n v="1"/>
    <n v="1233.8699999999999"/>
    <n v="1199.9100000000001"/>
    <s v="8d583d84-ebae-492f-8347-702e18e70f06"/>
    <x v="3"/>
    <s v="d6cc6cd1-5d00-4cdd-aa35-729ce675934a"/>
    <s v="Grocery"/>
    <x v="1"/>
    <x v="0"/>
    <x v="3"/>
    <x v="1"/>
    <n v="2"/>
    <n v="476.65"/>
    <n v="799.02"/>
    <n v="19"/>
    <n v="59"/>
    <n v="54"/>
    <x v="1081"/>
    <n v="8.3054000000000006"/>
    <x v="12"/>
    <s v="Bangalore"/>
    <n v="1"/>
    <x v="3"/>
    <n v="0"/>
    <n v="0"/>
    <s v="Customer Demand"/>
    <n v="257.63"/>
    <n v="3.3"/>
    <n v="4.9000000000000004"/>
    <n v="16.415399999999998"/>
    <x v="1"/>
    <x v="0"/>
    <x v="2"/>
    <m/>
    <m/>
    <m/>
  </r>
  <r>
    <d v="2024-11-21T00:00:00"/>
    <d v="1899-12-30T21:25:46"/>
    <x v="105"/>
    <d v="1899-12-30T23:45:04"/>
    <n v="16"/>
    <n v="3694.3"/>
    <n v="3452.04"/>
    <s v="7d32da2d-d657-48d4-9a3c-1cc8268208ea"/>
    <x v="3"/>
    <s v="0d08477d-f512-400b-8745-070a2b1e6887"/>
    <s v="Restaurant"/>
    <x v="0"/>
    <x v="0"/>
    <x v="4"/>
    <x v="4"/>
    <n v="8"/>
    <n v="188.26"/>
    <n v="3054.39"/>
    <n v="4"/>
    <n v="3"/>
    <n v="35"/>
    <x v="142"/>
    <n v="12.211600000000001"/>
    <x v="11"/>
    <s v="Delhi"/>
    <n v="0"/>
    <x v="4"/>
    <n v="0"/>
    <n v="0"/>
    <s v="Other Issue"/>
    <n v="1572.42"/>
    <n v="2.7"/>
    <n v="3"/>
    <n v="19.8916"/>
    <x v="0"/>
    <x v="1"/>
    <x v="1"/>
    <m/>
    <m/>
    <m/>
  </r>
  <r>
    <d v="2024-11-11T00:00:00"/>
    <d v="1899-12-30T20:59:57"/>
    <x v="84"/>
    <d v="1899-12-30T16:18:18"/>
    <n v="15"/>
    <n v="2643.28"/>
    <n v="4371.6499999999996"/>
    <s v="7c3e6175-9a70-447c-9570-34f1bea6dde8"/>
    <x v="1"/>
    <s v="310ce42f-7b37-4940-894c-687e000f7b62"/>
    <s v="Furniture"/>
    <x v="1"/>
    <x v="2"/>
    <x v="5"/>
    <x v="8"/>
    <n v="9"/>
    <n v="73.45"/>
    <n v="2051.81"/>
    <n v="33"/>
    <n v="75"/>
    <n v="26"/>
    <x v="60"/>
    <n v="10.783799999999999"/>
    <x v="1"/>
    <s v="Bangalore"/>
    <n v="1"/>
    <x v="4"/>
    <n v="1"/>
    <n v="1"/>
    <s v="Customer Demand"/>
    <n v="742.04"/>
    <n v="2.2000000000000002"/>
    <n v="4.0999999999999996"/>
    <n v="16.883800000000001"/>
    <x v="1"/>
    <x v="1"/>
    <x v="3"/>
    <n v="2644.18"/>
    <n v="28.9"/>
    <n v="26.93"/>
  </r>
  <r>
    <d v="2024-11-01T00:00:00"/>
    <d v="1899-12-30T14:41:10"/>
    <x v="27"/>
    <d v="1899-12-30T15:09:00"/>
    <n v="3"/>
    <n v="3138.58"/>
    <n v="3898.4"/>
    <s v="62d18367-c05b-40e5-9d6f-4de5b795a39d"/>
    <x v="1"/>
    <s v="43020a4e-3ea5-46a0-8667-3b8656b1f547"/>
    <s v="Grocery"/>
    <x v="2"/>
    <x v="2"/>
    <x v="1"/>
    <x v="1"/>
    <n v="9"/>
    <n v="499.66"/>
    <n v="1919.24"/>
    <n v="3"/>
    <n v="6"/>
    <n v="14"/>
    <x v="354"/>
    <n v="7.3676000000000004"/>
    <x v="13"/>
    <s v="Chennai"/>
    <n v="1"/>
    <x v="0"/>
    <n v="1"/>
    <n v="1"/>
    <s v="Customer Demand"/>
    <n v="339.94"/>
    <n v="4.7"/>
    <n v="2.7"/>
    <n v="15.947600000000001"/>
    <x v="0"/>
    <x v="1"/>
    <x v="2"/>
    <n v="381.21"/>
    <n v="20.51"/>
    <n v="51.92"/>
  </r>
  <r>
    <d v="2024-07-17T00:00:00"/>
    <d v="1899-12-30T01:08:35"/>
    <x v="40"/>
    <d v="1899-12-30T07:24:19"/>
    <n v="6"/>
    <n v="3728.9"/>
    <n v="4697.3"/>
    <s v="a80d3d5e-1cf9-4b21-bd01-102af1c20d8d"/>
    <x v="2"/>
    <s v="41939935-755c-47cb-8e0d-f36065431301"/>
    <s v="Furniture"/>
    <x v="1"/>
    <x v="2"/>
    <x v="0"/>
    <x v="1"/>
    <n v="4"/>
    <n v="448.4"/>
    <n v="4031.71"/>
    <n v="42"/>
    <n v="80"/>
    <n v="47"/>
    <x v="1002"/>
    <n v="9.4202999999999992"/>
    <x v="14"/>
    <s v="Pune"/>
    <n v="0"/>
    <x v="2"/>
    <n v="0"/>
    <n v="0"/>
    <s v="Other Issue"/>
    <n v="1316.33"/>
    <n v="3.4"/>
    <n v="4.5999999999999996"/>
    <n v="21.280299999999997"/>
    <x v="0"/>
    <x v="0"/>
    <x v="0"/>
    <m/>
    <m/>
    <m/>
  </r>
  <r>
    <d v="2024-08-23T00:00:00"/>
    <d v="1899-12-30T20:14:11"/>
    <x v="76"/>
    <d v="1899-12-30T09:56:54"/>
    <n v="8"/>
    <n v="1194.0999999999999"/>
    <n v="3869.74"/>
    <s v="4ebee88e-5633-4214-86e7-2c7e8c8088f2"/>
    <x v="3"/>
    <s v="13220462-6d3c-447f-9ed9-57b90260b426"/>
    <s v="Restaurant"/>
    <x v="0"/>
    <x v="0"/>
    <x v="2"/>
    <x v="6"/>
    <n v="3"/>
    <n v="140.37"/>
    <n v="4416.41"/>
    <n v="42"/>
    <n v="52"/>
    <n v="56"/>
    <x v="357"/>
    <n v="10.902200000000001"/>
    <x v="8"/>
    <s v="Lucknow"/>
    <n v="0"/>
    <x v="3"/>
    <n v="0"/>
    <n v="0"/>
    <s v="Vehicle Breakdown"/>
    <n v="272.06"/>
    <n v="3.9"/>
    <n v="3.2"/>
    <n v="13.5122"/>
    <x v="1"/>
    <x v="0"/>
    <x v="3"/>
    <m/>
    <m/>
    <m/>
  </r>
  <r>
    <d v="2024-10-08T00:00:00"/>
    <d v="1899-12-30T08:02:03"/>
    <x v="24"/>
    <d v="1899-12-30T01:59:43"/>
    <n v="3"/>
    <n v="1745.21"/>
    <n v="1082.3"/>
    <s v="6d15f20d-317c-4e07-9729-0f9ad87eff4e"/>
    <x v="0"/>
    <s v="4011303c-160f-47b5-a1d3-ba798cb29b4a"/>
    <s v="Restaurant"/>
    <x v="2"/>
    <x v="0"/>
    <x v="0"/>
    <x v="9"/>
    <n v="7"/>
    <n v="415.15"/>
    <n v="3856.73"/>
    <n v="4"/>
    <n v="84"/>
    <n v="52"/>
    <x v="703"/>
    <n v="14.904500000000001"/>
    <x v="11"/>
    <s v="Bangalore"/>
    <n v="1"/>
    <x v="4"/>
    <n v="1"/>
    <n v="0"/>
    <s v="Other Issue"/>
    <n v="435.8"/>
    <n v="2.2999999999999998"/>
    <n v="1.1000000000000001"/>
    <n v="22.124500000000001"/>
    <x v="1"/>
    <x v="1"/>
    <x v="2"/>
    <m/>
    <m/>
    <m/>
  </r>
  <r>
    <d v="2024-12-05T00:00:00"/>
    <d v="1899-12-30T15:47:07"/>
    <x v="46"/>
    <d v="1899-12-30T05:29:16"/>
    <n v="4"/>
    <n v="2338.09"/>
    <n v="4787.13"/>
    <s v="ed4ba798-4be5-4846-a1d6-270edbd880bf"/>
    <x v="0"/>
    <s v="95fe50c6-9ae8-4559-86fc-baa9865b3886"/>
    <s v="Grocery"/>
    <x v="3"/>
    <x v="1"/>
    <x v="1"/>
    <x v="6"/>
    <n v="9"/>
    <n v="459.78"/>
    <n v="4436.1400000000003"/>
    <n v="34"/>
    <n v="97"/>
    <n v="57"/>
    <x v="540"/>
    <n v="5.9542999999999999"/>
    <x v="10"/>
    <s v="Ludhiana"/>
    <n v="1"/>
    <x v="4"/>
    <n v="1"/>
    <n v="0"/>
    <s v="Vehicle Breakdown"/>
    <n v="621.09"/>
    <n v="1.3"/>
    <n v="4.5999999999999996"/>
    <n v="7.9443000000000001"/>
    <x v="0"/>
    <x v="1"/>
    <x v="3"/>
    <m/>
    <m/>
    <m/>
  </r>
  <r>
    <d v="2024-08-31T00:00:00"/>
    <d v="1899-12-30T14:17:46"/>
    <x v="26"/>
    <d v="1899-12-30T12:51:37"/>
    <n v="6"/>
    <n v="846.14"/>
    <n v="1316.7"/>
    <s v="3a836346-8674-464a-aa7a-7d7730b4fd8f"/>
    <x v="3"/>
    <s v="cf6002fd-1d36-410b-86ad-b9e58e46aecb"/>
    <s v="Grocery"/>
    <x v="2"/>
    <x v="1"/>
    <x v="2"/>
    <x v="8"/>
    <n v="5"/>
    <n v="278.14999999999998"/>
    <n v="586.38"/>
    <n v="21"/>
    <n v="91"/>
    <n v="28"/>
    <x v="761"/>
    <n v="13.3203"/>
    <x v="9"/>
    <s v="Hyderabad"/>
    <n v="1"/>
    <x v="1"/>
    <n v="0"/>
    <n v="1"/>
    <s v="Other Issue"/>
    <n v="3627.05"/>
    <n v="4.5"/>
    <n v="3.1"/>
    <n v="24.990299999999998"/>
    <x v="0"/>
    <x v="1"/>
    <x v="3"/>
    <m/>
    <m/>
    <m/>
  </r>
  <r>
    <d v="2024-07-22T00:00:00"/>
    <d v="1899-12-30T14:06:19"/>
    <x v="63"/>
    <d v="1899-12-30T15:11:45"/>
    <n v="16"/>
    <n v="3926.64"/>
    <n v="1776.98"/>
    <s v="3411d5ef-8081-44a8-a94d-fc27150a41cd"/>
    <x v="1"/>
    <s v="70708ad3-5e74-4382-bcfd-1f559b95491e"/>
    <s v="Furniture"/>
    <x v="1"/>
    <x v="2"/>
    <x v="2"/>
    <x v="5"/>
    <n v="3"/>
    <n v="319.3"/>
    <n v="2689.14"/>
    <n v="12"/>
    <n v="84"/>
    <n v="36"/>
    <x v="973"/>
    <n v="13.995200000000001"/>
    <x v="5"/>
    <s v="Kolkata"/>
    <n v="0"/>
    <x v="2"/>
    <n v="0"/>
    <n v="0"/>
    <s v="Customer Demand"/>
    <n v="1614.49"/>
    <n v="4.4000000000000004"/>
    <n v="1.8"/>
    <n v="15.0052"/>
    <x v="1"/>
    <x v="0"/>
    <x v="3"/>
    <n v="1881.4"/>
    <n v="2.77"/>
    <n v="52.26"/>
  </r>
  <r>
    <d v="2024-11-04T00:00:00"/>
    <d v="1899-12-30T22:18:21"/>
    <x v="134"/>
    <d v="1899-12-30T16:56:04"/>
    <n v="14"/>
    <n v="3397.53"/>
    <n v="3477.17"/>
    <s v="af5f323b-4dae-4af2-a54b-891da6433b78"/>
    <x v="1"/>
    <s v="7d3c4595-e6ac-43ca-913b-a135bd65caa3"/>
    <s v="Restaurant"/>
    <x v="2"/>
    <x v="2"/>
    <x v="0"/>
    <x v="0"/>
    <n v="2"/>
    <n v="438.79"/>
    <n v="4579.62"/>
    <n v="3"/>
    <n v="2"/>
    <n v="13"/>
    <x v="408"/>
    <n v="9.6928000000000001"/>
    <x v="0"/>
    <s v="Mumbai"/>
    <n v="0"/>
    <x v="1"/>
    <n v="0"/>
    <n v="1"/>
    <s v="Vehicle Breakdown"/>
    <n v="3942.01"/>
    <n v="4.4000000000000004"/>
    <n v="4.5999999999999996"/>
    <n v="10.4528"/>
    <x v="1"/>
    <x v="1"/>
    <x v="3"/>
    <n v="2245.42"/>
    <n v="9.36"/>
    <n v="27.04"/>
  </r>
  <r>
    <d v="2024-07-25T00:00:00"/>
    <d v="1899-12-30T08:42:12"/>
    <x v="113"/>
    <d v="1899-12-30T17:42:54"/>
    <n v="19"/>
    <n v="147.52000000000001"/>
    <n v="551.80999999999995"/>
    <s v="dd12a20a-81e8-4bd3-ad58-cd6ba1cb230c"/>
    <x v="1"/>
    <s v="a397267a-cd90-45a5-887b-95c27271387d"/>
    <s v="Grocery"/>
    <x v="0"/>
    <x v="0"/>
    <x v="0"/>
    <x v="3"/>
    <n v="9"/>
    <n v="491.03"/>
    <n v="4176.49"/>
    <n v="46"/>
    <n v="22"/>
    <n v="53"/>
    <x v="768"/>
    <n v="14.917999999999999"/>
    <x v="5"/>
    <s v="Vadodara"/>
    <n v="0"/>
    <x v="3"/>
    <n v="1"/>
    <n v="0"/>
    <s v="Vehicle Breakdown"/>
    <n v="1392.48"/>
    <n v="1.8"/>
    <n v="2.2000000000000002"/>
    <n v="21.367999999999999"/>
    <x v="0"/>
    <x v="0"/>
    <x v="0"/>
    <n v="3836.97"/>
    <n v="3.36"/>
    <n v="38.99"/>
  </r>
  <r>
    <d v="2024-09-01T00:00:00"/>
    <d v="1899-12-30T19:29:11"/>
    <x v="140"/>
    <d v="1899-12-30T04:43:01"/>
    <n v="12"/>
    <n v="3639.43"/>
    <n v="4315.9799999999996"/>
    <s v="920f503e-5bb5-49a2-9001-61b32bbfceca"/>
    <x v="0"/>
    <s v="d9001f23-e2eb-4de4-81d3-9a87503d2276"/>
    <s v="Furniture"/>
    <x v="2"/>
    <x v="0"/>
    <x v="5"/>
    <x v="1"/>
    <n v="6"/>
    <n v="449.77"/>
    <n v="4229.1499999999996"/>
    <n v="47"/>
    <n v="24"/>
    <n v="52"/>
    <x v="763"/>
    <n v="1.0914999999999999"/>
    <x v="1"/>
    <s v="Nagpur"/>
    <n v="1"/>
    <x v="4"/>
    <n v="0"/>
    <n v="1"/>
    <s v="Other Issue"/>
    <n v="2694.98"/>
    <n v="1.8"/>
    <n v="4.7"/>
    <n v="10.8315"/>
    <x v="1"/>
    <x v="1"/>
    <x v="0"/>
    <m/>
    <m/>
    <m/>
  </r>
  <r>
    <d v="2024-10-12T00:00:00"/>
    <d v="1899-12-30T14:59:01"/>
    <x v="111"/>
    <d v="1899-12-30T23:22:04"/>
    <n v="14"/>
    <n v="939.26"/>
    <n v="1343.58"/>
    <s v="7d315055-3964-466d-abc2-3f1e2112c07d"/>
    <x v="1"/>
    <s v="b32a06de-b8df-4520-bf16-c84f28b5d34f"/>
    <s v="Grocery"/>
    <x v="1"/>
    <x v="1"/>
    <x v="4"/>
    <x v="1"/>
    <n v="9"/>
    <n v="257.89999999999998"/>
    <n v="3165.85"/>
    <n v="47"/>
    <n v="27"/>
    <n v="52"/>
    <x v="621"/>
    <n v="6.0883000000000003"/>
    <x v="10"/>
    <s v="Nagpur"/>
    <n v="0"/>
    <x v="1"/>
    <n v="1"/>
    <n v="1"/>
    <s v="Vehicle Breakdown"/>
    <n v="4129.25"/>
    <n v="2.2999999999999998"/>
    <n v="3.7"/>
    <n v="8.0282999999999998"/>
    <x v="1"/>
    <x v="0"/>
    <x v="0"/>
    <n v="4344.66"/>
    <n v="7.82"/>
    <n v="57.61"/>
  </r>
  <r>
    <d v="2024-08-09T00:00:00"/>
    <d v="1899-12-30T03:47:30"/>
    <x v="41"/>
    <d v="1899-12-30T20:08:43"/>
    <n v="12"/>
    <n v="1524.05"/>
    <n v="1370.21"/>
    <s v="3b527cc0-2b10-4dbe-b28d-133ff18977d3"/>
    <x v="1"/>
    <s v="1cd6cad9-edfe-47aa-8c9a-d34bd69720e8"/>
    <s v="Furniture"/>
    <x v="1"/>
    <x v="2"/>
    <x v="0"/>
    <x v="4"/>
    <n v="1"/>
    <n v="28.11"/>
    <n v="2817.66"/>
    <n v="18"/>
    <n v="50"/>
    <n v="12"/>
    <x v="933"/>
    <n v="4.2332999999999998"/>
    <x v="11"/>
    <s v="Delhi"/>
    <n v="1"/>
    <x v="0"/>
    <n v="1"/>
    <n v="0"/>
    <s v="Other Issue"/>
    <n v="4371.05"/>
    <n v="1.6"/>
    <n v="4.9000000000000004"/>
    <n v="13.7433"/>
    <x v="1"/>
    <x v="1"/>
    <x v="3"/>
    <n v="3967.54"/>
    <n v="28.53"/>
    <n v="53.57"/>
  </r>
  <r>
    <d v="2024-07-13T00:00:00"/>
    <d v="1899-12-30T15:22:24"/>
    <x v="182"/>
    <d v="1899-12-30T03:29:38"/>
    <n v="16"/>
    <n v="4735.2700000000004"/>
    <n v="1266.25"/>
    <s v="23f5058a-04ff-43e0-b18e-02847ddb5e5d"/>
    <x v="1"/>
    <s v="7a1f9d7c-26c6-4f95-a511-9bf28093f894"/>
    <s v="Electronics"/>
    <x v="0"/>
    <x v="0"/>
    <x v="5"/>
    <x v="3"/>
    <n v="4"/>
    <n v="300.17"/>
    <n v="1241.43"/>
    <n v="16"/>
    <n v="3"/>
    <n v="8"/>
    <x v="411"/>
    <n v="10.5863"/>
    <x v="4"/>
    <s v="Bangalore"/>
    <n v="1"/>
    <x v="4"/>
    <n v="0"/>
    <n v="0"/>
    <s v="Customer Demand"/>
    <n v="1876.94"/>
    <n v="1.5"/>
    <n v="1.1000000000000001"/>
    <n v="21.4663"/>
    <x v="1"/>
    <x v="1"/>
    <x v="1"/>
    <n v="4755.54"/>
    <n v="19.14"/>
    <n v="31.58"/>
  </r>
  <r>
    <d v="2024-07-02T00:00:00"/>
    <d v="1899-12-30T19:16:04"/>
    <x v="135"/>
    <d v="1899-12-30T02:39:06"/>
    <n v="13"/>
    <n v="4018.15"/>
    <n v="1543.45"/>
    <s v="dcf2eeb2-4098-4d04-a929-6c7cddfa7220"/>
    <x v="4"/>
    <s v="3b82a8fa-e286-49ae-8b22-ac7db3f8dd96"/>
    <s v="Restaurant"/>
    <x v="1"/>
    <x v="0"/>
    <x v="2"/>
    <x v="0"/>
    <n v="10"/>
    <n v="189.49"/>
    <n v="1146.7"/>
    <n v="48"/>
    <n v="9"/>
    <n v="46"/>
    <x v="401"/>
    <n v="3.1133999999999999"/>
    <x v="13"/>
    <s v="Nashik"/>
    <n v="0"/>
    <x v="4"/>
    <n v="1"/>
    <n v="0"/>
    <s v="Vehicle Breakdown"/>
    <n v="4301.1000000000004"/>
    <n v="1.2"/>
    <n v="3.5"/>
    <n v="4.8233999999999995"/>
    <x v="0"/>
    <x v="0"/>
    <x v="1"/>
    <m/>
    <m/>
    <m/>
  </r>
  <r>
    <d v="2024-09-05T00:00:00"/>
    <d v="1899-12-30T18:31:23"/>
    <x v="147"/>
    <d v="1899-12-30T11:32:53"/>
    <n v="10"/>
    <n v="3060.25"/>
    <n v="3501.31"/>
    <s v="5520a068-3929-4ad4-8e11-fc6eb0b0ce02"/>
    <x v="4"/>
    <s v="0fd10f6f-16ec-4444-99e8-e68cf07202bb"/>
    <s v="Electronics"/>
    <x v="0"/>
    <x v="1"/>
    <x v="3"/>
    <x v="1"/>
    <n v="2"/>
    <n v="418.24"/>
    <n v="2305.09"/>
    <n v="7"/>
    <n v="58"/>
    <n v="49"/>
    <x v="355"/>
    <n v="1.6560999999999999"/>
    <x v="11"/>
    <s v="Nashik"/>
    <n v="1"/>
    <x v="0"/>
    <n v="0"/>
    <n v="0"/>
    <s v="Customer Demand"/>
    <n v="4681.43"/>
    <n v="3.4"/>
    <n v="4.5"/>
    <n v="4.0560999999999998"/>
    <x v="1"/>
    <x v="1"/>
    <x v="1"/>
    <m/>
    <m/>
    <m/>
  </r>
  <r>
    <d v="2024-10-24T00:00:00"/>
    <d v="1899-12-30T11:51:54"/>
    <x v="65"/>
    <d v="1899-12-30T03:19:04"/>
    <n v="15"/>
    <n v="141.68"/>
    <n v="1107.77"/>
    <s v="032d319f-c1bf-4a43-92a7-2f5aaf8eee24"/>
    <x v="1"/>
    <s v="8712149d-16dc-4faf-8639-b2bf44763974"/>
    <s v="Grocery"/>
    <x v="1"/>
    <x v="1"/>
    <x v="5"/>
    <x v="8"/>
    <n v="6"/>
    <n v="333.21"/>
    <n v="4148.8"/>
    <n v="9"/>
    <n v="84"/>
    <n v="19"/>
    <x v="1061"/>
    <n v="11.760999999999999"/>
    <x v="8"/>
    <s v="Ahmedabad"/>
    <n v="0"/>
    <x v="1"/>
    <n v="0"/>
    <n v="0"/>
    <s v="Other Issue"/>
    <n v="638.35"/>
    <n v="4.2"/>
    <n v="2.9"/>
    <n v="17.081"/>
    <x v="0"/>
    <x v="1"/>
    <x v="2"/>
    <n v="1003.66"/>
    <n v="6.82"/>
    <n v="33.6"/>
  </r>
  <r>
    <d v="2024-07-21T00:00:00"/>
    <d v="1899-12-30T00:53:07"/>
    <x v="48"/>
    <d v="1899-12-30T22:50:04"/>
    <n v="12"/>
    <n v="376.93"/>
    <n v="1816.5"/>
    <s v="fb9597b6-a4bc-410e-abf3-4cad91a0cf8c"/>
    <x v="3"/>
    <s v="5d7f9d55-881a-49d0-9da9-21fb18d06f29"/>
    <s v="Electronics"/>
    <x v="2"/>
    <x v="0"/>
    <x v="1"/>
    <x v="0"/>
    <n v="9"/>
    <n v="162.85"/>
    <n v="1183.9000000000001"/>
    <n v="12"/>
    <n v="83"/>
    <n v="54"/>
    <x v="42"/>
    <n v="13.568300000000001"/>
    <x v="11"/>
    <s v="Nashik"/>
    <n v="0"/>
    <x v="4"/>
    <n v="1"/>
    <n v="0"/>
    <s v="Customer Demand"/>
    <n v="4028.64"/>
    <n v="3.7"/>
    <n v="1.9"/>
    <n v="21.868300000000001"/>
    <x v="0"/>
    <x v="0"/>
    <x v="0"/>
    <m/>
    <m/>
    <m/>
  </r>
  <r>
    <d v="2024-10-23T00:00:00"/>
    <d v="1899-12-30T15:48:12"/>
    <x v="156"/>
    <d v="1899-12-30T15:56:57"/>
    <n v="17"/>
    <n v="722.89"/>
    <n v="3333.87"/>
    <s v="fdb03b9e-452e-46d6-aaf1-b06189e3d0b9"/>
    <x v="1"/>
    <s v="435e2fa7-73a1-4418-b49d-4126ea6de526"/>
    <s v="Grocery"/>
    <x v="0"/>
    <x v="0"/>
    <x v="1"/>
    <x v="4"/>
    <n v="8"/>
    <n v="473.66"/>
    <n v="3245.57"/>
    <n v="14"/>
    <n v="32"/>
    <n v="29"/>
    <x v="943"/>
    <n v="9.5277999999999992"/>
    <x v="6"/>
    <s v="Chennai"/>
    <n v="0"/>
    <x v="4"/>
    <n v="0"/>
    <n v="1"/>
    <s v="Customer Demand"/>
    <n v="1141.1500000000001"/>
    <n v="4.4000000000000004"/>
    <n v="1.7"/>
    <n v="13.567799999999998"/>
    <x v="0"/>
    <x v="0"/>
    <x v="3"/>
    <n v="2487.7800000000002"/>
    <n v="7.12"/>
    <n v="55.37"/>
  </r>
  <r>
    <d v="2024-10-19T00:00:00"/>
    <d v="1899-12-30T07:18:03"/>
    <x v="175"/>
    <d v="1899-12-30T17:59:56"/>
    <n v="5"/>
    <n v="1150.25"/>
    <n v="1614"/>
    <s v="4d4536dc-f2b4-4c56-8ba9-46a35522b5c4"/>
    <x v="4"/>
    <s v="d9d96876-dc69-4624-9b12-f4e137d45f8f"/>
    <s v="Restaurant"/>
    <x v="3"/>
    <x v="1"/>
    <x v="3"/>
    <x v="1"/>
    <n v="7"/>
    <n v="432.64"/>
    <n v="3708.27"/>
    <n v="30"/>
    <n v="46"/>
    <n v="19"/>
    <x v="698"/>
    <n v="6.157"/>
    <x v="13"/>
    <s v="Chennai"/>
    <n v="0"/>
    <x v="2"/>
    <n v="0"/>
    <n v="1"/>
    <s v="Customer Demand"/>
    <n v="1590.26"/>
    <n v="3.7"/>
    <n v="3.8"/>
    <n v="17.747"/>
    <x v="0"/>
    <x v="0"/>
    <x v="2"/>
    <m/>
    <m/>
    <m/>
  </r>
  <r>
    <d v="2024-12-22T00:00:00"/>
    <d v="1899-12-30T03:11:36"/>
    <x v="4"/>
    <d v="1899-12-30T22:38:40"/>
    <n v="14"/>
    <n v="923.18"/>
    <n v="1190.48"/>
    <s v="5b34a76c-9d1b-48c0-9e9c-c2bc4a122090"/>
    <x v="3"/>
    <s v="60a90ec8-e68e-40ca-8816-69bb7806b9a0"/>
    <s v="Electronics"/>
    <x v="1"/>
    <x v="1"/>
    <x v="4"/>
    <x v="2"/>
    <n v="4"/>
    <n v="396.68"/>
    <n v="2290.1"/>
    <n v="25"/>
    <n v="34"/>
    <n v="37"/>
    <x v="1118"/>
    <n v="14.031000000000001"/>
    <x v="1"/>
    <s v="Chennai"/>
    <n v="1"/>
    <x v="1"/>
    <n v="0"/>
    <n v="0"/>
    <s v="Vehicle Breakdown"/>
    <n v="2674.6"/>
    <n v="4.8"/>
    <n v="1.2"/>
    <n v="22.311"/>
    <x v="1"/>
    <x v="1"/>
    <x v="2"/>
    <m/>
    <m/>
    <m/>
  </r>
  <r>
    <d v="2024-09-21T00:00:00"/>
    <d v="1899-12-30T05:49:13"/>
    <x v="63"/>
    <d v="1899-12-30T15:18:01"/>
    <n v="5"/>
    <n v="1659.16"/>
    <n v="3560.24"/>
    <s v="9923b5c4-3a3f-4e10-8966-ab9576bc19ed"/>
    <x v="1"/>
    <s v="703bbe26-5a20-40d6-9044-d36d5ab746a5"/>
    <s v="Restaurant"/>
    <x v="1"/>
    <x v="2"/>
    <x v="3"/>
    <x v="5"/>
    <n v="10"/>
    <n v="375.62"/>
    <n v="4337.4399999999996"/>
    <n v="50"/>
    <n v="72"/>
    <n v="55"/>
    <x v="1040"/>
    <n v="4.4531999999999998"/>
    <x v="11"/>
    <s v="Lucknow"/>
    <n v="0"/>
    <x v="1"/>
    <n v="1"/>
    <n v="1"/>
    <s v="Vehicle Breakdown"/>
    <n v="876.47"/>
    <n v="3.6"/>
    <n v="4.5"/>
    <n v="10.8932"/>
    <x v="1"/>
    <x v="0"/>
    <x v="0"/>
    <n v="4862.5600000000004"/>
    <n v="19.399999999999999"/>
    <n v="31.84"/>
  </r>
  <r>
    <d v="2024-07-22T00:00:00"/>
    <d v="1899-12-30T04:56:08"/>
    <x v="78"/>
    <d v="1899-12-30T02:58:22"/>
    <n v="12"/>
    <n v="3837.85"/>
    <n v="4137.8999999999996"/>
    <s v="29ab1e7a-a945-408c-8a05-521d32725dbd"/>
    <x v="1"/>
    <s v="f5743544-8972-41a7-87a3-73a9ee48f3d8"/>
    <s v="Grocery"/>
    <x v="3"/>
    <x v="2"/>
    <x v="1"/>
    <x v="8"/>
    <n v="3"/>
    <n v="455.59"/>
    <n v="1206.18"/>
    <n v="44"/>
    <n v="48"/>
    <n v="7"/>
    <x v="232"/>
    <n v="13.4237"/>
    <x v="7"/>
    <s v="Delhi"/>
    <n v="1"/>
    <x v="0"/>
    <n v="0"/>
    <n v="1"/>
    <s v="Other Issue"/>
    <n v="1022.2"/>
    <n v="1.9"/>
    <n v="4.5999999999999996"/>
    <n v="19.043700000000001"/>
    <x v="1"/>
    <x v="1"/>
    <x v="3"/>
    <n v="415.37"/>
    <n v="19.52"/>
    <n v="48.08"/>
  </r>
  <r>
    <d v="2024-07-25T00:00:00"/>
    <d v="1899-12-30T01:07:53"/>
    <x v="148"/>
    <d v="1899-12-30T03:41:00"/>
    <n v="13"/>
    <n v="3759.21"/>
    <n v="4946.55"/>
    <s v="d30e88a7-b0c4-48d3-a6df-b4a940bc31da"/>
    <x v="3"/>
    <s v="2b88bf51-013a-46ac-93b8-42f1fac1aae5"/>
    <s v="Furniture"/>
    <x v="1"/>
    <x v="2"/>
    <x v="5"/>
    <x v="4"/>
    <n v="9"/>
    <n v="38.47"/>
    <n v="1806.13"/>
    <n v="19"/>
    <n v="42"/>
    <n v="15"/>
    <x v="112"/>
    <n v="9.3236000000000008"/>
    <x v="5"/>
    <s v="Ahmedabad"/>
    <n v="0"/>
    <x v="4"/>
    <n v="0"/>
    <n v="1"/>
    <s v="Other Issue"/>
    <n v="1795.25"/>
    <n v="1.2"/>
    <n v="2.5"/>
    <n v="18.2836"/>
    <x v="0"/>
    <x v="1"/>
    <x v="0"/>
    <m/>
    <m/>
    <m/>
  </r>
  <r>
    <d v="2024-08-31T00:00:00"/>
    <d v="1899-12-30T10:08:23"/>
    <x v="144"/>
    <d v="1899-12-30T20:25:58"/>
    <n v="7"/>
    <n v="3120.28"/>
    <n v="4868.93"/>
    <s v="3488be87-5e75-4fb4-98a4-73ff0d40580c"/>
    <x v="3"/>
    <s v="468c376a-d50e-41ab-8589-4a7cebd5273b"/>
    <s v="Restaurant"/>
    <x v="2"/>
    <x v="0"/>
    <x v="0"/>
    <x v="6"/>
    <n v="3"/>
    <n v="217.33"/>
    <n v="2292.88"/>
    <n v="24"/>
    <n v="33"/>
    <n v="5"/>
    <x v="984"/>
    <n v="3.8058000000000001"/>
    <x v="0"/>
    <s v="Vadodara"/>
    <n v="1"/>
    <x v="1"/>
    <n v="0"/>
    <n v="1"/>
    <s v="Vehicle Breakdown"/>
    <n v="1892.51"/>
    <n v="4.7"/>
    <n v="1.2"/>
    <n v="5.0358000000000001"/>
    <x v="0"/>
    <x v="0"/>
    <x v="3"/>
    <m/>
    <m/>
    <m/>
  </r>
  <r>
    <d v="2024-09-17T00:00:00"/>
    <d v="1899-12-30T07:45:32"/>
    <x v="91"/>
    <d v="1899-12-30T23:39:52"/>
    <n v="17"/>
    <n v="1826.05"/>
    <n v="3280.24"/>
    <s v="5f59cf31-94e8-4fc9-8376-a8d95adef6dc"/>
    <x v="1"/>
    <s v="f480f64e-5032-4859-aad1-7edaa6753394"/>
    <s v="Grocery"/>
    <x v="3"/>
    <x v="1"/>
    <x v="5"/>
    <x v="9"/>
    <n v="9"/>
    <n v="371.36"/>
    <n v="4637.18"/>
    <n v="35"/>
    <n v="100"/>
    <n v="23"/>
    <x v="385"/>
    <n v="4.2897999999999996"/>
    <x v="2"/>
    <s v="Surat"/>
    <n v="0"/>
    <x v="2"/>
    <n v="0"/>
    <n v="0"/>
    <s v="Customer Demand"/>
    <n v="1026.94"/>
    <n v="5"/>
    <n v="4.5"/>
    <n v="8.7698"/>
    <x v="1"/>
    <x v="1"/>
    <x v="3"/>
    <n v="2292.17"/>
    <n v="19.64"/>
    <n v="29.58"/>
  </r>
  <r>
    <d v="2024-08-08T00:00:00"/>
    <d v="1899-12-30T07:55:27"/>
    <x v="93"/>
    <d v="1899-12-30T21:57:04"/>
    <n v="15"/>
    <n v="2716.46"/>
    <n v="2097.17"/>
    <s v="841ed7a2-dbe9-45f2-b5af-65a23bd6688c"/>
    <x v="1"/>
    <s v="c0196ea8-c844-4a0a-960a-e19b3e1dc16a"/>
    <s v="Electronics"/>
    <x v="1"/>
    <x v="2"/>
    <x v="1"/>
    <x v="1"/>
    <n v="4"/>
    <n v="39.75"/>
    <n v="2218.63"/>
    <n v="1"/>
    <n v="96"/>
    <n v="54"/>
    <x v="217"/>
    <n v="5.0574000000000003"/>
    <x v="9"/>
    <s v="Lucknow"/>
    <n v="0"/>
    <x v="4"/>
    <n v="0"/>
    <n v="1"/>
    <s v="Vehicle Breakdown"/>
    <n v="1159.07"/>
    <n v="4"/>
    <n v="1.5"/>
    <n v="16.407399999999999"/>
    <x v="0"/>
    <x v="1"/>
    <x v="3"/>
    <n v="3698.99"/>
    <n v="23.01"/>
    <n v="18.059999999999999"/>
  </r>
  <r>
    <d v="2024-09-29T00:00:00"/>
    <d v="1899-12-30T21:22:25"/>
    <x v="115"/>
    <d v="1899-12-30T23:09:10"/>
    <n v="10"/>
    <n v="4144.3599999999997"/>
    <n v="1110.79"/>
    <s v="806b00fe-28f0-47bf-a954-433c21f1079b"/>
    <x v="4"/>
    <s v="3231e6c1-3a99-40af-9f04-d332e02a33b9"/>
    <s v="Restaurant"/>
    <x v="1"/>
    <x v="0"/>
    <x v="1"/>
    <x v="9"/>
    <n v="3"/>
    <n v="358.53"/>
    <n v="1294.1400000000001"/>
    <n v="17"/>
    <n v="71"/>
    <n v="56"/>
    <x v="295"/>
    <n v="9.7175999999999991"/>
    <x v="0"/>
    <s v="Ludhiana"/>
    <n v="0"/>
    <x v="4"/>
    <n v="0"/>
    <n v="1"/>
    <s v="Customer Demand"/>
    <n v="2518.34"/>
    <n v="1.8"/>
    <n v="4.4000000000000004"/>
    <n v="16.457599999999999"/>
    <x v="1"/>
    <x v="1"/>
    <x v="0"/>
    <m/>
    <m/>
    <m/>
  </r>
  <r>
    <d v="2024-07-06T00:00:00"/>
    <d v="1899-12-30T13:35:08"/>
    <x v="66"/>
    <d v="1899-12-30T02:08:06"/>
    <n v="4"/>
    <n v="2310.3000000000002"/>
    <n v="4017.41"/>
    <s v="2a1cc523-7dbe-47eb-a705-641b4322af50"/>
    <x v="4"/>
    <s v="236a2e6c-6c18-4bd6-bcbc-5de6985687ba"/>
    <s v="Restaurant"/>
    <x v="0"/>
    <x v="1"/>
    <x v="4"/>
    <x v="1"/>
    <n v="4"/>
    <n v="45.71"/>
    <n v="2652.59"/>
    <n v="41"/>
    <n v="27"/>
    <n v="54"/>
    <x v="409"/>
    <n v="2.7703000000000002"/>
    <x v="11"/>
    <s v="Pune"/>
    <n v="1"/>
    <x v="0"/>
    <n v="1"/>
    <n v="1"/>
    <s v="Customer Demand"/>
    <n v="951.16"/>
    <n v="2.1"/>
    <n v="4.9000000000000004"/>
    <n v="7.6803000000000008"/>
    <x v="1"/>
    <x v="0"/>
    <x v="0"/>
    <m/>
    <m/>
    <m/>
  </r>
  <r>
    <d v="2024-09-18T00:00:00"/>
    <d v="1899-12-30T18:56:02"/>
    <x v="101"/>
    <d v="1899-12-30T16:38:32"/>
    <n v="1"/>
    <n v="2906.21"/>
    <n v="3673.43"/>
    <s v="74247b07-8518-4170-bb8d-c4ade8eeaf4a"/>
    <x v="1"/>
    <s v="2c65b1b5-397e-4f5d-8d34-1863cc100520"/>
    <s v="Electronics"/>
    <x v="0"/>
    <x v="2"/>
    <x v="2"/>
    <x v="6"/>
    <n v="4"/>
    <n v="189.96"/>
    <n v="1549.73"/>
    <n v="3"/>
    <n v="10"/>
    <n v="10"/>
    <x v="907"/>
    <n v="9.0541999999999998"/>
    <x v="11"/>
    <s v="Mumbai"/>
    <n v="1"/>
    <x v="0"/>
    <n v="1"/>
    <n v="1"/>
    <s v="Other Issue"/>
    <n v="252.68"/>
    <n v="3.2"/>
    <n v="1.6"/>
    <n v="20.694200000000002"/>
    <x v="0"/>
    <x v="1"/>
    <x v="0"/>
    <n v="2494.16"/>
    <n v="19.7"/>
    <n v="53.93"/>
  </r>
  <r>
    <d v="2024-12-03T00:00:00"/>
    <d v="1899-12-30T00:37:50"/>
    <x v="70"/>
    <d v="1899-12-30T01:44:12"/>
    <n v="3"/>
    <n v="3548.83"/>
    <n v="3516.38"/>
    <s v="1128e7e4-aeb7-40f6-9f5e-b36d29097275"/>
    <x v="0"/>
    <s v="94dc7265-1503-47e4-b5bd-a0a87b40b35f"/>
    <s v="Grocery"/>
    <x v="1"/>
    <x v="0"/>
    <x v="5"/>
    <x v="9"/>
    <n v="5"/>
    <n v="175.91"/>
    <n v="4795.84"/>
    <n v="18"/>
    <n v="53"/>
    <n v="11"/>
    <x v="746"/>
    <n v="6.3910999999999998"/>
    <x v="14"/>
    <s v="Bangalore"/>
    <n v="1"/>
    <x v="3"/>
    <n v="0"/>
    <n v="1"/>
    <s v="Other Issue"/>
    <n v="3525.74"/>
    <n v="1.8"/>
    <n v="3.5"/>
    <n v="15.101100000000001"/>
    <x v="1"/>
    <x v="1"/>
    <x v="3"/>
    <m/>
    <m/>
    <m/>
  </r>
  <r>
    <d v="2024-10-25T00:00:00"/>
    <d v="1899-12-30T02:33:29"/>
    <x v="93"/>
    <d v="1899-12-30T20:01:20"/>
    <n v="8"/>
    <n v="918.29"/>
    <n v="1772.03"/>
    <s v="f477ff39-714d-49f0-84a3-addd72ba0cf8"/>
    <x v="3"/>
    <s v="99266e7c-a81a-445c-ad0d-d9697fd9661a"/>
    <s v="Electronics"/>
    <x v="2"/>
    <x v="1"/>
    <x v="0"/>
    <x v="1"/>
    <n v="7"/>
    <n v="29.41"/>
    <n v="3934.43"/>
    <n v="24"/>
    <n v="98"/>
    <n v="37"/>
    <x v="0"/>
    <n v="6.7706"/>
    <x v="10"/>
    <s v="Nashik"/>
    <n v="1"/>
    <x v="3"/>
    <n v="0"/>
    <n v="0"/>
    <s v="Vehicle Breakdown"/>
    <n v="979.53"/>
    <n v="2.2999999999999998"/>
    <n v="3.8"/>
    <n v="8.2205999999999992"/>
    <x v="1"/>
    <x v="1"/>
    <x v="0"/>
    <m/>
    <m/>
    <m/>
  </r>
  <r>
    <d v="2024-12-24T00:00:00"/>
    <d v="1899-12-30T04:20:25"/>
    <x v="162"/>
    <d v="1899-12-30T13:18:04"/>
    <n v="9"/>
    <n v="488.95"/>
    <n v="4941.6000000000004"/>
    <s v="7146cee8-04be-4ed1-834c-fdbb026d9931"/>
    <x v="1"/>
    <s v="5cc78ed0-60f0-42e8-b831-1af1a8609765"/>
    <s v="Restaurant"/>
    <x v="0"/>
    <x v="2"/>
    <x v="2"/>
    <x v="2"/>
    <n v="9"/>
    <n v="491.45"/>
    <n v="2101.6799999999998"/>
    <n v="50"/>
    <n v="70"/>
    <n v="30"/>
    <x v="446"/>
    <n v="9.9428999999999998"/>
    <x v="10"/>
    <s v="Surat"/>
    <n v="1"/>
    <x v="3"/>
    <n v="1"/>
    <n v="0"/>
    <s v="Other Issue"/>
    <n v="1741.55"/>
    <n v="3.6"/>
    <n v="4.4000000000000004"/>
    <n v="14.7729"/>
    <x v="1"/>
    <x v="0"/>
    <x v="0"/>
    <n v="2014.43"/>
    <n v="10.29"/>
    <n v="38.549999999999997"/>
  </r>
  <r>
    <d v="2024-08-28T00:00:00"/>
    <d v="1899-12-30T02:11:14"/>
    <x v="91"/>
    <d v="1899-12-30T21:25:12"/>
    <n v="13"/>
    <n v="1538.08"/>
    <n v="4806.01"/>
    <s v="2fa12fd3-93c2-46b1-a691-7f8e5615067d"/>
    <x v="1"/>
    <s v="73d48146-0619-4b5f-99fa-5289a8243820"/>
    <s v="Furniture"/>
    <x v="1"/>
    <x v="2"/>
    <x v="0"/>
    <x v="5"/>
    <n v="3"/>
    <n v="201.37"/>
    <n v="1272.54"/>
    <n v="13"/>
    <n v="71"/>
    <n v="19"/>
    <x v="206"/>
    <n v="3.1208999999999998"/>
    <x v="11"/>
    <s v="Kolkata"/>
    <n v="1"/>
    <x v="2"/>
    <n v="1"/>
    <n v="0"/>
    <s v="Other Issue"/>
    <n v="4805.2"/>
    <n v="4.8"/>
    <n v="2.8"/>
    <n v="7.4409000000000001"/>
    <x v="0"/>
    <x v="1"/>
    <x v="1"/>
    <n v="1270.45"/>
    <n v="29.23"/>
    <n v="47.09"/>
  </r>
  <r>
    <d v="2024-08-15T00:00:00"/>
    <d v="1899-12-30T21:26:12"/>
    <x v="173"/>
    <d v="1899-12-30T14:58:32"/>
    <n v="1"/>
    <n v="4116.6499999999996"/>
    <n v="2609.4899999999998"/>
    <s v="669c1f54-c0da-4098-91c4-aaa6853e58be"/>
    <x v="4"/>
    <s v="8275f583-1ee2-40f2-a510-da803433a69b"/>
    <s v="Grocery"/>
    <x v="1"/>
    <x v="1"/>
    <x v="5"/>
    <x v="3"/>
    <n v="3"/>
    <n v="220.21"/>
    <n v="4161.5"/>
    <n v="27"/>
    <n v="32"/>
    <n v="17"/>
    <x v="1133"/>
    <n v="2.7582"/>
    <x v="5"/>
    <s v="Chennai"/>
    <n v="1"/>
    <x v="3"/>
    <n v="0"/>
    <n v="0"/>
    <s v="Customer Demand"/>
    <n v="1852.76"/>
    <n v="4.5999999999999996"/>
    <n v="2.9"/>
    <n v="3.6682000000000001"/>
    <x v="0"/>
    <x v="0"/>
    <x v="0"/>
    <m/>
    <m/>
    <m/>
  </r>
  <r>
    <d v="2024-10-22T00:00:00"/>
    <d v="1899-12-30T09:06:59"/>
    <x v="174"/>
    <d v="1899-12-30T03:03:46"/>
    <n v="18"/>
    <n v="2647.8"/>
    <n v="4985.8900000000003"/>
    <s v="126b8d77-8ec7-484d-a256-1bf0758ad8da"/>
    <x v="1"/>
    <s v="1544af24-8374-4b34-acc5-6cfe3dc8eec4"/>
    <s v="Furniture"/>
    <x v="3"/>
    <x v="1"/>
    <x v="0"/>
    <x v="0"/>
    <n v="10"/>
    <n v="55.8"/>
    <n v="656.06"/>
    <n v="16"/>
    <n v="28"/>
    <n v="12"/>
    <x v="611"/>
    <n v="7.6468999999999996"/>
    <x v="0"/>
    <s v="Mumbai"/>
    <n v="0"/>
    <x v="0"/>
    <n v="1"/>
    <n v="1"/>
    <s v="Other Issue"/>
    <n v="371.19"/>
    <n v="2.8"/>
    <n v="1.4"/>
    <n v="16.5669"/>
    <x v="1"/>
    <x v="1"/>
    <x v="2"/>
    <n v="4594.51"/>
    <n v="8.44"/>
    <n v="24.31"/>
  </r>
  <r>
    <d v="2024-08-21T00:00:00"/>
    <d v="1899-12-30T00:46:53"/>
    <x v="45"/>
    <d v="1899-12-30T08:33:36"/>
    <n v="2"/>
    <n v="4508.47"/>
    <n v="1002.92"/>
    <s v="fb572791-add7-41bb-86b0-2e7ae3d4308d"/>
    <x v="1"/>
    <s v="fd315488-060a-4e71-9425-b51fa9fd4459"/>
    <s v="Electronics"/>
    <x v="3"/>
    <x v="1"/>
    <x v="5"/>
    <x v="2"/>
    <n v="10"/>
    <n v="261.31"/>
    <n v="1415.85"/>
    <n v="50"/>
    <n v="45"/>
    <n v="23"/>
    <x v="323"/>
    <n v="14.0128"/>
    <x v="9"/>
    <s v="Pune"/>
    <n v="0"/>
    <x v="3"/>
    <n v="1"/>
    <n v="0"/>
    <s v="Customer Demand"/>
    <n v="4471.2"/>
    <n v="4.5"/>
    <n v="3.7"/>
    <n v="15.6028"/>
    <x v="0"/>
    <x v="0"/>
    <x v="3"/>
    <n v="2267.6999999999998"/>
    <n v="22.3"/>
    <n v="13.84"/>
  </r>
  <r>
    <d v="2024-09-05T00:00:00"/>
    <d v="1899-12-30T05:37:03"/>
    <x v="40"/>
    <d v="1899-12-30T08:01:45"/>
    <n v="2"/>
    <n v="492.51"/>
    <n v="1373.85"/>
    <s v="b202b883-cb38-4287-a84f-1ce4ded79b72"/>
    <x v="1"/>
    <s v="d621f6d0-8334-4621-a7dd-13277b8a6e14"/>
    <s v="Electronics"/>
    <x v="0"/>
    <x v="2"/>
    <x v="5"/>
    <x v="4"/>
    <n v="9"/>
    <n v="356.83"/>
    <n v="1631.94"/>
    <n v="42"/>
    <n v="31"/>
    <n v="43"/>
    <x v="936"/>
    <n v="13.7615"/>
    <x v="5"/>
    <s v="Nagpur"/>
    <n v="0"/>
    <x v="3"/>
    <n v="0"/>
    <n v="0"/>
    <s v="Customer Demand"/>
    <n v="2217.27"/>
    <n v="4.5"/>
    <n v="2.9"/>
    <n v="16.121500000000001"/>
    <x v="0"/>
    <x v="0"/>
    <x v="0"/>
    <n v="169.41"/>
    <n v="21.01"/>
    <n v="21.81"/>
  </r>
  <r>
    <d v="2024-10-10T00:00:00"/>
    <d v="1899-12-30T14:31:40"/>
    <x v="155"/>
    <d v="1899-12-30T04:29:14"/>
    <n v="12"/>
    <n v="3165.19"/>
    <n v="4669.6000000000004"/>
    <s v="6dc4a8bf-3d8c-4268-ae68-eaa45a52d6cb"/>
    <x v="1"/>
    <s v="003fded8-58f2-46ce-a24b-0e01f00248f7"/>
    <s v="Restaurant"/>
    <x v="2"/>
    <x v="1"/>
    <x v="1"/>
    <x v="0"/>
    <n v="1"/>
    <n v="369.6"/>
    <n v="4138.41"/>
    <n v="42"/>
    <n v="86"/>
    <n v="36"/>
    <x v="676"/>
    <n v="3.9512999999999998"/>
    <x v="9"/>
    <s v="Chennai"/>
    <n v="0"/>
    <x v="4"/>
    <n v="0"/>
    <n v="0"/>
    <s v="Other Issue"/>
    <n v="225.05"/>
    <n v="2.7"/>
    <n v="2.9"/>
    <n v="9.0213000000000001"/>
    <x v="0"/>
    <x v="1"/>
    <x v="3"/>
    <n v="4756.9399999999996"/>
    <n v="6.11"/>
    <n v="11.3"/>
  </r>
  <r>
    <d v="2024-10-08T00:00:00"/>
    <d v="1899-12-30T03:54:41"/>
    <x v="59"/>
    <d v="1899-12-30T16:34:40"/>
    <n v="7"/>
    <n v="239.62"/>
    <n v="2918.23"/>
    <s v="457badb7-8a28-4616-a857-021a2fe72eaf"/>
    <x v="1"/>
    <s v="56aec134-d1f9-4e16-9f4e-d4563c0c5741"/>
    <s v="Restaurant"/>
    <x v="1"/>
    <x v="1"/>
    <x v="0"/>
    <x v="3"/>
    <n v="6"/>
    <n v="80.010000000000005"/>
    <n v="2653.97"/>
    <n v="29"/>
    <n v="95"/>
    <n v="9"/>
    <x v="141"/>
    <n v="4.0937000000000001"/>
    <x v="10"/>
    <s v="Delhi"/>
    <n v="1"/>
    <x v="2"/>
    <n v="1"/>
    <n v="0"/>
    <s v="Other Issue"/>
    <n v="4278.4399999999996"/>
    <n v="1.4"/>
    <n v="2.8"/>
    <n v="14.6937"/>
    <x v="1"/>
    <x v="1"/>
    <x v="3"/>
    <n v="1635.07"/>
    <n v="14.36"/>
    <n v="5.57"/>
  </r>
  <r>
    <d v="2024-09-21T00:00:00"/>
    <d v="1899-12-30T15:19:35"/>
    <x v="95"/>
    <d v="1899-12-30T07:34:49"/>
    <n v="18"/>
    <n v="3482.68"/>
    <n v="1675.51"/>
    <s v="7851a0f7-49bd-457f-bb0f-7a3d7d86acb4"/>
    <x v="2"/>
    <s v="026b2d63-6179-4c6e-8ce6-b0951126ad75"/>
    <s v="Restaurant"/>
    <x v="0"/>
    <x v="2"/>
    <x v="0"/>
    <x v="7"/>
    <n v="10"/>
    <n v="75.069999999999993"/>
    <n v="2216.5300000000002"/>
    <n v="14"/>
    <n v="68"/>
    <n v="33"/>
    <x v="781"/>
    <n v="13.616199999999999"/>
    <x v="8"/>
    <s v="Mumbai"/>
    <n v="1"/>
    <x v="4"/>
    <n v="1"/>
    <n v="1"/>
    <s v="Vehicle Breakdown"/>
    <n v="1546.88"/>
    <n v="1.3"/>
    <n v="4.8"/>
    <n v="23.436199999999999"/>
    <x v="0"/>
    <x v="1"/>
    <x v="1"/>
    <m/>
    <m/>
    <m/>
  </r>
  <r>
    <d v="2024-10-30T00:00:00"/>
    <d v="1899-12-30T13:16:26"/>
    <x v="122"/>
    <d v="1899-12-30T06:07:14"/>
    <n v="13"/>
    <n v="2942.48"/>
    <n v="2351.86"/>
    <s v="e29c700c-a09a-4d8e-99c7-d2c57962ac4b"/>
    <x v="0"/>
    <s v="26ef28b8-5b83-4016-92c4-b7cb98483ff4"/>
    <s v="Grocery"/>
    <x v="3"/>
    <x v="0"/>
    <x v="5"/>
    <x v="4"/>
    <n v="10"/>
    <n v="149.66"/>
    <n v="4896.53"/>
    <n v="28"/>
    <n v="45"/>
    <n v="47"/>
    <x v="932"/>
    <n v="11.293100000000001"/>
    <x v="8"/>
    <s v="Delhi"/>
    <n v="1"/>
    <x v="2"/>
    <n v="1"/>
    <n v="0"/>
    <s v="Customer Demand"/>
    <n v="2254.36"/>
    <n v="4.3"/>
    <n v="1.4"/>
    <n v="13.973100000000001"/>
    <x v="1"/>
    <x v="1"/>
    <x v="1"/>
    <m/>
    <m/>
    <m/>
  </r>
  <r>
    <d v="2024-09-23T00:00:00"/>
    <d v="1899-12-30T12:43:08"/>
    <x v="106"/>
    <d v="1899-12-30T07:28:07"/>
    <n v="14"/>
    <n v="3126.34"/>
    <n v="1344.03"/>
    <s v="9e7272d7-14b4-47ab-b57f-0ce3c77a709f"/>
    <x v="4"/>
    <s v="e8083381-0ad7-47d1-8a9d-82ca95ff4842"/>
    <s v="Furniture"/>
    <x v="1"/>
    <x v="2"/>
    <x v="2"/>
    <x v="3"/>
    <n v="9"/>
    <n v="193.99"/>
    <n v="4206.32"/>
    <n v="9"/>
    <n v="30"/>
    <n v="30"/>
    <x v="516"/>
    <n v="9.8851999999999993"/>
    <x v="7"/>
    <s v="Surat"/>
    <n v="0"/>
    <x v="0"/>
    <n v="1"/>
    <n v="0"/>
    <s v="Customer Demand"/>
    <n v="2250.17"/>
    <n v="1.2"/>
    <n v="2.4"/>
    <n v="17.935200000000002"/>
    <x v="0"/>
    <x v="1"/>
    <x v="0"/>
    <m/>
    <m/>
    <m/>
  </r>
  <r>
    <d v="2024-11-04T00:00:00"/>
    <d v="1899-12-30T10:46:52"/>
    <x v="166"/>
    <d v="1899-12-30T17:09:23"/>
    <n v="12"/>
    <n v="2301.23"/>
    <n v="1292.21"/>
    <s v="0a52465e-9f33-49b5-b281-633cdee970c9"/>
    <x v="4"/>
    <s v="1f2fd678-fe61-4ee9-9b99-326796a6a81c"/>
    <s v="Electronics"/>
    <x v="3"/>
    <x v="1"/>
    <x v="3"/>
    <x v="7"/>
    <n v="10"/>
    <n v="214.55"/>
    <n v="4867.7"/>
    <n v="26"/>
    <n v="83"/>
    <n v="32"/>
    <x v="657"/>
    <n v="9.7814999999999994"/>
    <x v="7"/>
    <s v="Kolkata"/>
    <n v="0"/>
    <x v="1"/>
    <n v="0"/>
    <n v="1"/>
    <s v="Vehicle Breakdown"/>
    <n v="1028.93"/>
    <n v="4.8"/>
    <n v="4.8"/>
    <n v="18.651499999999999"/>
    <x v="1"/>
    <x v="0"/>
    <x v="3"/>
    <m/>
    <m/>
    <m/>
  </r>
  <r>
    <d v="2024-11-15T00:00:00"/>
    <d v="1899-12-30T09:02:41"/>
    <x v="54"/>
    <d v="1899-12-30T02:13:24"/>
    <n v="16"/>
    <n v="1686.36"/>
    <n v="2813.02"/>
    <s v="15c6576a-7033-4d3f-b46b-5372685b642e"/>
    <x v="1"/>
    <s v="86d4d182-e498-4052-baca-4dcf062c04ab"/>
    <s v="Electronics"/>
    <x v="0"/>
    <x v="1"/>
    <x v="1"/>
    <x v="6"/>
    <n v="5"/>
    <n v="465.69"/>
    <n v="3877.23"/>
    <n v="6"/>
    <n v="22"/>
    <n v="57"/>
    <x v="1037"/>
    <n v="11.015599999999999"/>
    <x v="11"/>
    <s v="Mumbai"/>
    <n v="1"/>
    <x v="3"/>
    <n v="0"/>
    <n v="1"/>
    <s v="Other Issue"/>
    <n v="4418.7"/>
    <n v="3.6"/>
    <n v="2"/>
    <n v="16.0656"/>
    <x v="1"/>
    <x v="1"/>
    <x v="3"/>
    <n v="2124.88"/>
    <n v="5.24"/>
    <n v="39.42"/>
  </r>
  <r>
    <d v="2024-11-16T00:00:00"/>
    <d v="1899-12-30T01:44:43"/>
    <x v="150"/>
    <d v="1899-12-30T09:00:53"/>
    <n v="3"/>
    <n v="2476.3000000000002"/>
    <n v="2331.16"/>
    <s v="e7881471-4fc6-4959-9ae2-fda473913aea"/>
    <x v="1"/>
    <s v="60f5ddd8-5459-43b0-a4b3-1d9c0fc270b9"/>
    <s v="Electronics"/>
    <x v="0"/>
    <x v="2"/>
    <x v="1"/>
    <x v="4"/>
    <n v="10"/>
    <n v="372.93"/>
    <n v="3880.73"/>
    <n v="44"/>
    <n v="66"/>
    <n v="56"/>
    <x v="423"/>
    <n v="8.5030000000000001"/>
    <x v="9"/>
    <s v="Lucknow"/>
    <n v="0"/>
    <x v="1"/>
    <n v="0"/>
    <n v="1"/>
    <s v="Customer Demand"/>
    <n v="1006.54"/>
    <n v="2.6"/>
    <n v="3.6"/>
    <n v="15.183"/>
    <x v="1"/>
    <x v="0"/>
    <x v="1"/>
    <n v="1649.65"/>
    <n v="23.58"/>
    <n v="33.14"/>
  </r>
  <r>
    <d v="2024-11-01T00:00:00"/>
    <d v="1899-12-30T19:00:50"/>
    <x v="88"/>
    <d v="1899-12-30T05:19:03"/>
    <n v="5"/>
    <n v="4829.1099999999997"/>
    <n v="511.05"/>
    <s v="b312b026-acbf-4dee-ad5e-41e4201f83c4"/>
    <x v="1"/>
    <s v="6a97bd91-fe27-4f71-a99b-469e41d6881a"/>
    <s v="Grocery"/>
    <x v="0"/>
    <x v="1"/>
    <x v="3"/>
    <x v="7"/>
    <n v="6"/>
    <n v="313.88"/>
    <n v="1948.45"/>
    <n v="2"/>
    <n v="50"/>
    <n v="33"/>
    <x v="1091"/>
    <n v="3.8287"/>
    <x v="1"/>
    <s v="Kolkata"/>
    <n v="1"/>
    <x v="4"/>
    <n v="1"/>
    <n v="0"/>
    <s v="Customer Demand"/>
    <n v="1740.36"/>
    <n v="4.7"/>
    <n v="1.2"/>
    <n v="9.2286999999999999"/>
    <x v="0"/>
    <x v="1"/>
    <x v="3"/>
    <n v="2591.02"/>
    <n v="1.05"/>
    <n v="23.18"/>
  </r>
  <r>
    <d v="2024-10-27T00:00:00"/>
    <d v="1899-12-30T13:28:28"/>
    <x v="5"/>
    <d v="1899-12-30T10:52:37"/>
    <n v="5"/>
    <n v="4732.99"/>
    <n v="1649.54"/>
    <s v="aede4f88-b892-4217-a988-80d8382a18e2"/>
    <x v="0"/>
    <s v="b731803f-e209-42ff-8b2a-603039b48259"/>
    <s v="Restaurant"/>
    <x v="3"/>
    <x v="1"/>
    <x v="5"/>
    <x v="1"/>
    <n v="7"/>
    <n v="442.01"/>
    <n v="4230.5"/>
    <n v="43"/>
    <n v="90"/>
    <n v="8"/>
    <x v="1141"/>
    <n v="13.620799999999999"/>
    <x v="12"/>
    <s v="Bangalore"/>
    <n v="0"/>
    <x v="1"/>
    <n v="1"/>
    <n v="1"/>
    <s v="Vehicle Breakdown"/>
    <n v="1100.75"/>
    <n v="3.8"/>
    <n v="2.2000000000000002"/>
    <n v="19.090799999999998"/>
    <x v="0"/>
    <x v="0"/>
    <x v="1"/>
    <m/>
    <m/>
    <m/>
  </r>
  <r>
    <d v="2024-07-26T00:00:00"/>
    <d v="1899-12-30T20:09:17"/>
    <x v="101"/>
    <d v="1899-12-30T02:42:29"/>
    <n v="11"/>
    <n v="3838.12"/>
    <n v="1499.52"/>
    <s v="e081f8d4-f32c-4cff-ac5f-d849edcf40b5"/>
    <x v="1"/>
    <s v="c0694759-b9aa-48a0-8181-c209987d5d8a"/>
    <s v="Furniture"/>
    <x v="2"/>
    <x v="0"/>
    <x v="3"/>
    <x v="0"/>
    <n v="2"/>
    <n v="149.26"/>
    <n v="658.59"/>
    <n v="15"/>
    <n v="25"/>
    <n v="22"/>
    <x v="1159"/>
    <n v="3.3687999999999998"/>
    <x v="14"/>
    <s v="Bangalore"/>
    <n v="0"/>
    <x v="0"/>
    <n v="0"/>
    <n v="0"/>
    <s v="Vehicle Breakdown"/>
    <n v="3520.58"/>
    <n v="2.5"/>
    <n v="4.3"/>
    <n v="13.248800000000001"/>
    <x v="1"/>
    <x v="0"/>
    <x v="3"/>
    <n v="1669.26"/>
    <n v="23.33"/>
    <n v="35.67"/>
  </r>
  <r>
    <d v="2024-09-09T00:00:00"/>
    <d v="1899-12-30T05:22:48"/>
    <x v="116"/>
    <d v="1899-12-30T05:30:41"/>
    <n v="10"/>
    <n v="1835.85"/>
    <n v="2922.14"/>
    <s v="9a5282bd-e2df-49c0-b120-ff6e3d7a2ecb"/>
    <x v="0"/>
    <s v="6f1a4d0f-8462-436c-bf34-bf74f24480ba"/>
    <s v="Restaurant"/>
    <x v="1"/>
    <x v="1"/>
    <x v="3"/>
    <x v="4"/>
    <n v="9"/>
    <n v="418.12"/>
    <n v="4285.8999999999996"/>
    <n v="36"/>
    <n v="39"/>
    <n v="13"/>
    <x v="531"/>
    <n v="3.2435999999999998"/>
    <x v="7"/>
    <s v="Ludhiana"/>
    <n v="1"/>
    <x v="1"/>
    <n v="0"/>
    <n v="1"/>
    <s v="Vehicle Breakdown"/>
    <n v="1814.36"/>
    <n v="3.3"/>
    <n v="4.2"/>
    <n v="13.9636"/>
    <x v="1"/>
    <x v="1"/>
    <x v="3"/>
    <m/>
    <m/>
    <m/>
  </r>
  <r>
    <d v="2024-10-29T00:00:00"/>
    <d v="1899-12-30T01:43:13"/>
    <x v="46"/>
    <d v="1899-12-30T18:29:34"/>
    <n v="5"/>
    <n v="2516.92"/>
    <n v="3803.64"/>
    <s v="4ac0252b-302b-4c67-83bb-614f5f470977"/>
    <x v="1"/>
    <s v="d7afe532-1771-41f9-aa62-a1f515a4514e"/>
    <s v="Furniture"/>
    <x v="1"/>
    <x v="2"/>
    <x v="2"/>
    <x v="5"/>
    <n v="3"/>
    <n v="448.15"/>
    <n v="3068.55"/>
    <n v="4"/>
    <n v="15"/>
    <n v="13"/>
    <x v="191"/>
    <n v="11.5436"/>
    <x v="0"/>
    <s v="Lucknow"/>
    <n v="1"/>
    <x v="4"/>
    <n v="1"/>
    <n v="1"/>
    <s v="Vehicle Breakdown"/>
    <n v="1528.52"/>
    <n v="1.5"/>
    <n v="1.1000000000000001"/>
    <n v="18.1236"/>
    <x v="0"/>
    <x v="0"/>
    <x v="0"/>
    <n v="4775.46"/>
    <n v="29.78"/>
    <n v="40.340000000000003"/>
  </r>
  <r>
    <d v="2024-09-13T00:00:00"/>
    <d v="1899-12-30T18:55:12"/>
    <x v="42"/>
    <d v="1899-12-30T19:24:23"/>
    <n v="19"/>
    <n v="1639.8"/>
    <n v="2266.7800000000002"/>
    <s v="8594a745-ee89-4388-90d5-5b65b8c21a5e"/>
    <x v="3"/>
    <s v="3feec0ea-c898-466e-a0c6-6766a90d3eb8"/>
    <s v="Electronics"/>
    <x v="1"/>
    <x v="0"/>
    <x v="0"/>
    <x v="9"/>
    <n v="2"/>
    <n v="307.54000000000002"/>
    <n v="1324.01"/>
    <n v="45"/>
    <n v="28"/>
    <n v="9"/>
    <x v="575"/>
    <n v="13.6579"/>
    <x v="3"/>
    <s v="Nashik"/>
    <n v="1"/>
    <x v="0"/>
    <n v="1"/>
    <n v="0"/>
    <s v="Vehicle Breakdown"/>
    <n v="746.85"/>
    <n v="1.7"/>
    <n v="1.4"/>
    <n v="24.087899999999998"/>
    <x v="1"/>
    <x v="1"/>
    <x v="3"/>
    <m/>
    <m/>
    <m/>
  </r>
  <r>
    <d v="2024-10-02T00:00:00"/>
    <d v="1899-12-30T08:29:17"/>
    <x v="88"/>
    <d v="1899-12-30T12:41:22"/>
    <n v="4"/>
    <n v="1145.8599999999999"/>
    <n v="3158.86"/>
    <s v="89ee14fc-93d3-4ef8-ac0c-3fb2278d00e1"/>
    <x v="3"/>
    <s v="cc5a91fc-193d-4f6c-b057-450c0ce99923"/>
    <s v="Grocery"/>
    <x v="0"/>
    <x v="0"/>
    <x v="3"/>
    <x v="9"/>
    <n v="6"/>
    <n v="451.98"/>
    <n v="1134.18"/>
    <n v="50"/>
    <n v="5"/>
    <n v="49"/>
    <x v="859"/>
    <n v="10.068"/>
    <x v="12"/>
    <s v="Ahmedabad"/>
    <n v="0"/>
    <x v="2"/>
    <n v="0"/>
    <n v="0"/>
    <s v="Other Issue"/>
    <n v="4096.72"/>
    <n v="1.7"/>
    <n v="2.2000000000000002"/>
    <n v="11.818"/>
    <x v="1"/>
    <x v="1"/>
    <x v="2"/>
    <m/>
    <m/>
    <m/>
  </r>
  <r>
    <d v="2024-08-06T00:00:00"/>
    <d v="1899-12-30T08:45:51"/>
    <x v="35"/>
    <d v="1899-12-30T16:44:38"/>
    <n v="3"/>
    <n v="2148.0300000000002"/>
    <n v="1693.96"/>
    <s v="b9045439-bd9a-49a2-80c8-7ff2b0a53de9"/>
    <x v="2"/>
    <s v="b2eff6f4-31f4-4ad9-8638-980eb74fa979"/>
    <s v="Electronics"/>
    <x v="0"/>
    <x v="1"/>
    <x v="5"/>
    <x v="9"/>
    <n v="1"/>
    <n v="472.67"/>
    <n v="687.53"/>
    <n v="13"/>
    <n v="4"/>
    <n v="19"/>
    <x v="548"/>
    <n v="9.8978000000000002"/>
    <x v="0"/>
    <s v="Surat"/>
    <n v="0"/>
    <x v="4"/>
    <n v="1"/>
    <n v="1"/>
    <s v="Other Issue"/>
    <n v="456.41"/>
    <n v="1.1000000000000001"/>
    <n v="1.9"/>
    <n v="13.6778"/>
    <x v="1"/>
    <x v="0"/>
    <x v="0"/>
    <m/>
    <m/>
    <m/>
  </r>
  <r>
    <d v="2024-12-26T00:00:00"/>
    <d v="1899-12-30T00:36:10"/>
    <x v="115"/>
    <d v="1899-12-30T06:30:54"/>
    <n v="2"/>
    <n v="4934.05"/>
    <n v="661.93"/>
    <s v="0ccd75fc-76b8-4da4-9d23-60eb9395bec5"/>
    <x v="2"/>
    <s v="6380f908-626c-49f3-8e5b-be8e1facd121"/>
    <s v="Electronics"/>
    <x v="1"/>
    <x v="2"/>
    <x v="4"/>
    <x v="1"/>
    <n v="3"/>
    <n v="378.7"/>
    <n v="2486.5300000000002"/>
    <n v="41"/>
    <n v="87"/>
    <n v="59"/>
    <x v="515"/>
    <n v="2.8144"/>
    <x v="7"/>
    <s v="Jaipur"/>
    <n v="0"/>
    <x v="0"/>
    <n v="0"/>
    <n v="0"/>
    <s v="Vehicle Breakdown"/>
    <n v="4988.5200000000004"/>
    <n v="2.8"/>
    <n v="4.5"/>
    <n v="11.634399999999999"/>
    <x v="1"/>
    <x v="0"/>
    <x v="0"/>
    <m/>
    <m/>
    <m/>
  </r>
  <r>
    <d v="2024-10-18T00:00:00"/>
    <d v="1899-12-30T00:40:56"/>
    <x v="79"/>
    <d v="1899-12-30T10:50:10"/>
    <n v="17"/>
    <n v="999.77"/>
    <n v="901.55"/>
    <s v="6cadbc0d-1df9-4872-ba62-ad97d0d1ed64"/>
    <x v="2"/>
    <s v="0b5680ed-8121-49cc-ab74-bcc625898f11"/>
    <s v="Furniture"/>
    <x v="2"/>
    <x v="2"/>
    <x v="5"/>
    <x v="8"/>
    <n v="1"/>
    <n v="208.87"/>
    <n v="2177.8000000000002"/>
    <n v="44"/>
    <n v="48"/>
    <n v="16"/>
    <x v="1057"/>
    <n v="10.7827"/>
    <x v="2"/>
    <s v="Kolkata"/>
    <n v="1"/>
    <x v="0"/>
    <n v="0"/>
    <n v="1"/>
    <s v="Other Issue"/>
    <n v="1823.11"/>
    <n v="1.1000000000000001"/>
    <n v="3.6"/>
    <n v="11.652699999999999"/>
    <x v="0"/>
    <x v="1"/>
    <x v="0"/>
    <m/>
    <m/>
    <m/>
  </r>
  <r>
    <d v="2024-12-07T00:00:00"/>
    <d v="1899-12-30T06:18:29"/>
    <x v="114"/>
    <d v="1899-12-30T11:34:16"/>
    <n v="6"/>
    <n v="2571.9499999999998"/>
    <n v="2174.66"/>
    <s v="9cf5d0aa-c7c8-4633-af0c-6f15180686c5"/>
    <x v="1"/>
    <s v="f5c6bd32-8bd6-42d5-b030-372cc96957f2"/>
    <s v="Restaurant"/>
    <x v="3"/>
    <x v="1"/>
    <x v="3"/>
    <x v="0"/>
    <n v="9"/>
    <n v="372.04"/>
    <n v="3515.13"/>
    <n v="40"/>
    <n v="56"/>
    <n v="22"/>
    <x v="867"/>
    <n v="4.6112000000000002"/>
    <x v="8"/>
    <s v="Delhi"/>
    <n v="1"/>
    <x v="4"/>
    <n v="1"/>
    <n v="0"/>
    <s v="Vehicle Breakdown"/>
    <n v="1587.97"/>
    <n v="3.3"/>
    <n v="1.2"/>
    <n v="9.5411999999999999"/>
    <x v="0"/>
    <x v="1"/>
    <x v="2"/>
    <n v="3646.64"/>
    <n v="10.02"/>
    <n v="24.53"/>
  </r>
  <r>
    <d v="2024-12-09T00:00:00"/>
    <d v="1899-12-30T07:57:20"/>
    <x v="2"/>
    <d v="1899-12-30T13:49:49"/>
    <n v="8"/>
    <n v="1697.32"/>
    <n v="3292.56"/>
    <s v="085430b9-8f73-4a48-aa89-49cc19bb8825"/>
    <x v="3"/>
    <s v="e12db07a-fdaf-48a5-9141-bc3204f09467"/>
    <s v="Furniture"/>
    <x v="0"/>
    <x v="2"/>
    <x v="0"/>
    <x v="2"/>
    <n v="2"/>
    <n v="251.9"/>
    <n v="4521.71"/>
    <n v="19"/>
    <n v="89"/>
    <n v="27"/>
    <x v="232"/>
    <n v="11.0517"/>
    <x v="1"/>
    <s v="Nashik"/>
    <n v="0"/>
    <x v="4"/>
    <n v="1"/>
    <n v="0"/>
    <s v="Customer Demand"/>
    <n v="2577.44"/>
    <n v="1.3"/>
    <n v="1.1000000000000001"/>
    <n v="16.671700000000001"/>
    <x v="1"/>
    <x v="0"/>
    <x v="3"/>
    <m/>
    <m/>
    <m/>
  </r>
  <r>
    <d v="2024-08-27T00:00:00"/>
    <d v="1899-12-30T12:38:10"/>
    <x v="108"/>
    <d v="1899-12-30T18:14:21"/>
    <n v="17"/>
    <n v="4956.49"/>
    <n v="3948.62"/>
    <s v="ece45f88-07fc-45b3-aa41-41eaaca7ebcc"/>
    <x v="0"/>
    <s v="3fcad8bc-0a87-4070-b279-fe7e6c7194ce"/>
    <s v="Electronics"/>
    <x v="2"/>
    <x v="0"/>
    <x v="2"/>
    <x v="7"/>
    <n v="4"/>
    <n v="337.67"/>
    <n v="2273.67"/>
    <n v="3"/>
    <n v="60"/>
    <n v="54"/>
    <x v="468"/>
    <n v="1.3304"/>
    <x v="8"/>
    <s v="Bangalore"/>
    <n v="1"/>
    <x v="4"/>
    <n v="1"/>
    <n v="1"/>
    <s v="Other Issue"/>
    <n v="4546.46"/>
    <n v="3.2"/>
    <n v="2.4"/>
    <n v="8.7503999999999991"/>
    <x v="0"/>
    <x v="0"/>
    <x v="3"/>
    <m/>
    <m/>
    <m/>
  </r>
  <r>
    <d v="2024-07-15T00:00:00"/>
    <d v="1899-12-30T06:40:22"/>
    <x v="1"/>
    <d v="1899-12-30T20:17:44"/>
    <n v="6"/>
    <n v="1067.9100000000001"/>
    <n v="3000.58"/>
    <s v="f7e89822-eaa3-4fcc-9472-990d11da5d07"/>
    <x v="1"/>
    <s v="27ef14b4-6d70-46a3-abef-81d8cf448b91"/>
    <s v="Electronics"/>
    <x v="3"/>
    <x v="2"/>
    <x v="1"/>
    <x v="4"/>
    <n v="1"/>
    <n v="323.94"/>
    <n v="3405.46"/>
    <n v="23"/>
    <n v="7"/>
    <n v="26"/>
    <x v="710"/>
    <n v="1.5904"/>
    <x v="12"/>
    <s v="Delhi"/>
    <n v="1"/>
    <x v="1"/>
    <n v="1"/>
    <n v="1"/>
    <s v="Other Issue"/>
    <n v="4068.7"/>
    <n v="1.8"/>
    <n v="4.9000000000000004"/>
    <n v="9.2604000000000006"/>
    <x v="1"/>
    <x v="0"/>
    <x v="3"/>
    <n v="725.94"/>
    <n v="17.22"/>
    <n v="41.96"/>
  </r>
  <r>
    <d v="2024-12-19T00:00:00"/>
    <d v="1899-12-30T20:49:22"/>
    <x v="168"/>
    <d v="1899-12-30T05:12:18"/>
    <n v="14"/>
    <n v="1165.1199999999999"/>
    <n v="2521.65"/>
    <s v="0a4b0bcc-4ab9-4bb5-b388-5d9f06ece990"/>
    <x v="1"/>
    <s v="8fe41258-af29-4b61-9890-273f847564e4"/>
    <s v="Restaurant"/>
    <x v="1"/>
    <x v="1"/>
    <x v="5"/>
    <x v="0"/>
    <n v="3"/>
    <n v="39.36"/>
    <n v="4159.8900000000003"/>
    <n v="49"/>
    <n v="41"/>
    <n v="31"/>
    <x v="365"/>
    <n v="8.4117999999999995"/>
    <x v="9"/>
    <s v="Nashik"/>
    <n v="0"/>
    <x v="3"/>
    <n v="1"/>
    <n v="0"/>
    <s v="Customer Demand"/>
    <n v="476.04"/>
    <n v="4.9000000000000004"/>
    <n v="2.4"/>
    <n v="11.441799999999999"/>
    <x v="1"/>
    <x v="0"/>
    <x v="0"/>
    <n v="4347.37"/>
    <n v="24.94"/>
    <n v="2.2599999999999998"/>
  </r>
  <r>
    <d v="2024-06-28T00:00:00"/>
    <d v="1899-12-30T18:23:12"/>
    <x v="77"/>
    <d v="1899-12-30T19:14:18"/>
    <n v="9"/>
    <n v="3199.53"/>
    <n v="2015.45"/>
    <s v="d2c5b294-6044-45e0-a5d2-0687acb3e8fd"/>
    <x v="1"/>
    <s v="a8c95466-927c-4810-b401-6822f32561ab"/>
    <s v="Restaurant"/>
    <x v="3"/>
    <x v="0"/>
    <x v="2"/>
    <x v="9"/>
    <n v="4"/>
    <n v="199.91"/>
    <n v="3717.19"/>
    <n v="32"/>
    <n v="38"/>
    <n v="51"/>
    <x v="879"/>
    <n v="10.8192"/>
    <x v="11"/>
    <s v="Ludhiana"/>
    <n v="1"/>
    <x v="1"/>
    <n v="0"/>
    <n v="0"/>
    <s v="Vehicle Breakdown"/>
    <n v="4389.38"/>
    <n v="3.1"/>
    <n v="3.4"/>
    <n v="17.139200000000002"/>
    <x v="0"/>
    <x v="1"/>
    <x v="3"/>
    <n v="4127.7700000000004"/>
    <n v="14.83"/>
    <n v="5.81"/>
  </r>
  <r>
    <d v="2024-09-17T00:00:00"/>
    <d v="1899-12-30T19:30:40"/>
    <x v="155"/>
    <d v="1899-12-30T09:45:49"/>
    <n v="12"/>
    <n v="280.47000000000003"/>
    <n v="4500.1000000000004"/>
    <s v="e65b17df-6f17-445c-bada-ce9964eb1083"/>
    <x v="1"/>
    <s v="14c3b452-35c6-47b7-985d-0fcca1fe9c72"/>
    <s v="Grocery"/>
    <x v="2"/>
    <x v="1"/>
    <x v="3"/>
    <x v="1"/>
    <n v="7"/>
    <n v="361.65"/>
    <n v="1119.81"/>
    <n v="45"/>
    <n v="76"/>
    <n v="10"/>
    <x v="1149"/>
    <n v="11.986800000000001"/>
    <x v="6"/>
    <s v="Lucknow"/>
    <n v="1"/>
    <x v="3"/>
    <n v="0"/>
    <n v="1"/>
    <s v="Customer Demand"/>
    <n v="4673.58"/>
    <n v="2.7"/>
    <n v="2.8"/>
    <n v="22.7668"/>
    <x v="0"/>
    <x v="1"/>
    <x v="3"/>
    <n v="2663.61"/>
    <n v="18.36"/>
    <n v="7.78"/>
  </r>
  <r>
    <d v="2024-12-21T00:00:00"/>
    <d v="1899-12-30T17:35:42"/>
    <x v="73"/>
    <d v="1899-12-30T13:27:17"/>
    <n v="3"/>
    <n v="1797.54"/>
    <n v="4989.8999999999996"/>
    <s v="7ba6930d-29eb-4f0e-bffc-f0b51fe6f342"/>
    <x v="1"/>
    <s v="df084021-86bd-40c7-8940-bc78fd5be607"/>
    <s v="Grocery"/>
    <x v="0"/>
    <x v="1"/>
    <x v="1"/>
    <x v="6"/>
    <n v="10"/>
    <n v="273.23"/>
    <n v="708.71"/>
    <n v="38"/>
    <n v="34"/>
    <n v="31"/>
    <x v="716"/>
    <n v="9.6342999999999996"/>
    <x v="3"/>
    <s v="Vadodara"/>
    <n v="1"/>
    <x v="0"/>
    <n v="0"/>
    <n v="0"/>
    <s v="Vehicle Breakdown"/>
    <n v="4031.15"/>
    <n v="3.3"/>
    <n v="3.8"/>
    <n v="19.554299999999998"/>
    <x v="1"/>
    <x v="0"/>
    <x v="3"/>
    <n v="3509.65"/>
    <n v="24.52"/>
    <n v="54.84"/>
  </r>
  <r>
    <d v="2024-08-14T00:00:00"/>
    <d v="1899-12-30T08:15:54"/>
    <x v="135"/>
    <d v="1899-12-30T22:21:05"/>
    <n v="3"/>
    <n v="4678.51"/>
    <n v="1183.72"/>
    <s v="ff3ec096-ce78-4106-b3bf-4cc0bdbee3a5"/>
    <x v="1"/>
    <s v="bb27e0f5-26f1-4d7a-bf04-789619635128"/>
    <s v="Grocery"/>
    <x v="3"/>
    <x v="2"/>
    <x v="3"/>
    <x v="3"/>
    <n v="9"/>
    <n v="436.85"/>
    <n v="3121.5"/>
    <n v="44"/>
    <n v="52"/>
    <n v="32"/>
    <x v="540"/>
    <n v="12.6998"/>
    <x v="13"/>
    <s v="Ludhiana"/>
    <n v="1"/>
    <x v="0"/>
    <n v="1"/>
    <n v="0"/>
    <s v="Other Issue"/>
    <n v="126.9"/>
    <n v="2.6"/>
    <n v="4.5"/>
    <n v="14.6898"/>
    <x v="1"/>
    <x v="0"/>
    <x v="0"/>
    <n v="4520.76"/>
    <n v="15.98"/>
    <n v="52.41"/>
  </r>
  <r>
    <d v="2024-10-27T00:00:00"/>
    <d v="1899-12-30T01:56:45"/>
    <x v="99"/>
    <d v="1899-12-30T07:25:40"/>
    <n v="1"/>
    <n v="889.57"/>
    <n v="2185.19"/>
    <s v="7d2a4931-eb3c-4b28-9408-a562a70ebd42"/>
    <x v="1"/>
    <s v="2ecfde12-1ba1-4fa4-be93-26c293918f87"/>
    <s v="Grocery"/>
    <x v="0"/>
    <x v="2"/>
    <x v="3"/>
    <x v="7"/>
    <n v="5"/>
    <n v="194.14"/>
    <n v="4604.53"/>
    <n v="5"/>
    <n v="14"/>
    <n v="5"/>
    <x v="722"/>
    <n v="13.9"/>
    <x v="1"/>
    <s v="Ahmedabad"/>
    <n v="0"/>
    <x v="3"/>
    <n v="1"/>
    <n v="0"/>
    <s v="Vehicle Breakdown"/>
    <n v="816.47"/>
    <n v="2.8"/>
    <n v="5"/>
    <n v="19.079999999999998"/>
    <x v="1"/>
    <x v="1"/>
    <x v="3"/>
    <n v="1516.95"/>
    <n v="20.88"/>
    <n v="36.36"/>
  </r>
  <r>
    <d v="2024-07-05T00:00:00"/>
    <d v="1899-12-30T19:26:37"/>
    <x v="136"/>
    <d v="1899-12-30T12:02:18"/>
    <n v="16"/>
    <n v="1268.28"/>
    <n v="4263.3599999999997"/>
    <s v="9548a4a6-3d7e-434f-9a6f-161d523ccfb9"/>
    <x v="1"/>
    <s v="dbb40fa6-e3b7-4d30-8eec-693d793c65e6"/>
    <s v="Restaurant"/>
    <x v="3"/>
    <x v="1"/>
    <x v="5"/>
    <x v="2"/>
    <n v="5"/>
    <n v="206.05"/>
    <n v="1815.83"/>
    <n v="42"/>
    <n v="55"/>
    <n v="26"/>
    <x v="197"/>
    <n v="3.3999000000000001"/>
    <x v="9"/>
    <s v="Ludhiana"/>
    <n v="1"/>
    <x v="1"/>
    <n v="1"/>
    <n v="1"/>
    <s v="Customer Demand"/>
    <n v="2288.15"/>
    <n v="1.6"/>
    <n v="2"/>
    <n v="4.7899000000000003"/>
    <x v="1"/>
    <x v="1"/>
    <x v="3"/>
    <n v="1863.02"/>
    <n v="15.58"/>
    <n v="27.79"/>
  </r>
  <r>
    <d v="2024-08-03T00:00:00"/>
    <d v="1899-12-30T13:30:22"/>
    <x v="53"/>
    <d v="1899-12-30T16:50:56"/>
    <n v="1"/>
    <n v="4519.5200000000004"/>
    <n v="1939.18"/>
    <s v="55ab1bd0-e736-4c91-9f20-6d15ca6f235c"/>
    <x v="1"/>
    <s v="62e8e26b-78d5-4d48-bb94-ed3d6566f5e6"/>
    <s v="Furniture"/>
    <x v="1"/>
    <x v="0"/>
    <x v="5"/>
    <x v="1"/>
    <n v="2"/>
    <n v="420.75"/>
    <n v="4650.74"/>
    <n v="29"/>
    <n v="10"/>
    <n v="45"/>
    <x v="352"/>
    <n v="9.4990000000000006"/>
    <x v="10"/>
    <s v="Pune"/>
    <n v="0"/>
    <x v="0"/>
    <n v="1"/>
    <n v="0"/>
    <s v="Other Issue"/>
    <n v="3162.1"/>
    <n v="2.6"/>
    <n v="3.8"/>
    <n v="14.129000000000001"/>
    <x v="1"/>
    <x v="1"/>
    <x v="3"/>
    <n v="2414.02"/>
    <n v="11.96"/>
    <n v="42.15"/>
  </r>
  <r>
    <d v="2024-12-27T00:00:00"/>
    <d v="1899-12-30T00:49:42"/>
    <x v="108"/>
    <d v="1899-12-30T14:22:20"/>
    <n v="20"/>
    <n v="1339.69"/>
    <n v="3468.79"/>
    <s v="52645072-2151-459d-a3d5-da7ee5c3aa04"/>
    <x v="3"/>
    <s v="c19af2c1-8edf-427a-92d4-e5009d2f13dc"/>
    <s v="Furniture"/>
    <x v="1"/>
    <x v="1"/>
    <x v="5"/>
    <x v="1"/>
    <n v="6"/>
    <n v="259.7"/>
    <n v="3693.03"/>
    <n v="5"/>
    <n v="83"/>
    <n v="48"/>
    <x v="137"/>
    <n v="12.504099999999999"/>
    <x v="0"/>
    <s v="Bangalore"/>
    <n v="0"/>
    <x v="0"/>
    <n v="1"/>
    <n v="1"/>
    <s v="Vehicle Breakdown"/>
    <n v="4210.3999999999996"/>
    <n v="1.2"/>
    <n v="4.3"/>
    <n v="18.4541"/>
    <x v="1"/>
    <x v="1"/>
    <x v="3"/>
    <m/>
    <m/>
    <m/>
  </r>
  <r>
    <d v="2024-09-06T00:00:00"/>
    <d v="1899-12-30T08:59:44"/>
    <x v="57"/>
    <d v="1899-12-30T10:38:59"/>
    <n v="4"/>
    <n v="906.12"/>
    <n v="1064.79"/>
    <s v="5de58f1f-4a44-4624-b60e-1c7dcb8b887c"/>
    <x v="1"/>
    <s v="90652ca2-1454-4896-a725-3ca8207eddaf"/>
    <s v="Electronics"/>
    <x v="2"/>
    <x v="1"/>
    <x v="4"/>
    <x v="4"/>
    <n v="2"/>
    <n v="287.58"/>
    <n v="4207.47"/>
    <n v="49"/>
    <n v="99"/>
    <n v="6"/>
    <x v="43"/>
    <n v="3.0697999999999999"/>
    <x v="14"/>
    <s v="Mumbai"/>
    <n v="0"/>
    <x v="0"/>
    <n v="1"/>
    <n v="0"/>
    <s v="Customer Demand"/>
    <n v="4912.91"/>
    <n v="1.6"/>
    <n v="1.9"/>
    <n v="3.8197999999999999"/>
    <x v="0"/>
    <x v="0"/>
    <x v="0"/>
    <n v="548.9"/>
    <n v="17.149999999999999"/>
    <n v="41.7"/>
  </r>
  <r>
    <d v="2024-11-28T00:00:00"/>
    <d v="1899-12-30T03:00:32"/>
    <x v="164"/>
    <d v="1899-12-30T22:20:04"/>
    <n v="12"/>
    <n v="4545.18"/>
    <n v="3224.2"/>
    <s v="6ec3c5ae-47f1-4a9c-ae24-4293585c55b3"/>
    <x v="3"/>
    <s v="f7bda758-aedb-4f69-9ad9-aa72dc552144"/>
    <s v="Electronics"/>
    <x v="2"/>
    <x v="1"/>
    <x v="5"/>
    <x v="3"/>
    <n v="6"/>
    <n v="80.489999999999995"/>
    <n v="1257.18"/>
    <n v="26"/>
    <n v="77"/>
    <n v="55"/>
    <x v="985"/>
    <n v="9.8682999999999996"/>
    <x v="11"/>
    <s v="Lucknow"/>
    <n v="0"/>
    <x v="3"/>
    <n v="1"/>
    <n v="1"/>
    <s v="Other Issue"/>
    <n v="2194.6799999999998"/>
    <n v="4.7"/>
    <n v="1.9"/>
    <n v="19.318300000000001"/>
    <x v="1"/>
    <x v="0"/>
    <x v="3"/>
    <m/>
    <m/>
    <m/>
  </r>
  <r>
    <d v="2024-08-08T00:00:00"/>
    <d v="1899-12-30T12:35:01"/>
    <x v="9"/>
    <d v="1899-12-30T14:05:34"/>
    <n v="15"/>
    <n v="3866.45"/>
    <n v="4420.96"/>
    <s v="70626273-34e6-4eb6-a0b9-068f6d954782"/>
    <x v="1"/>
    <s v="6aa5befb-ee85-4b6c-8168-ef2e3c311eb1"/>
    <s v="Restaurant"/>
    <x v="0"/>
    <x v="1"/>
    <x v="3"/>
    <x v="7"/>
    <n v="8"/>
    <n v="211.22"/>
    <n v="4716.41"/>
    <n v="17"/>
    <n v="27"/>
    <n v="34"/>
    <x v="885"/>
    <n v="9.8155000000000001"/>
    <x v="9"/>
    <s v="Jaipur"/>
    <n v="0"/>
    <x v="3"/>
    <n v="1"/>
    <n v="0"/>
    <s v="Customer Demand"/>
    <n v="2353.19"/>
    <n v="1.2"/>
    <n v="3.1"/>
    <n v="15.8855"/>
    <x v="0"/>
    <x v="0"/>
    <x v="0"/>
    <n v="1890.18"/>
    <n v="19.5"/>
    <n v="53.19"/>
  </r>
  <r>
    <d v="2024-09-08T00:00:00"/>
    <d v="1899-12-30T23:38:20"/>
    <x v="149"/>
    <d v="1899-12-30T04:28:27"/>
    <n v="14"/>
    <n v="3497.23"/>
    <n v="4311.9799999999996"/>
    <s v="cda33d07-ac7e-474f-bdbd-000d87f333d2"/>
    <x v="2"/>
    <s v="178be5bc-4dec-4b60-9d1b-7f95d05b82a2"/>
    <s v="Furniture"/>
    <x v="2"/>
    <x v="2"/>
    <x v="3"/>
    <x v="1"/>
    <n v="9"/>
    <n v="87.93"/>
    <n v="1600.95"/>
    <n v="37"/>
    <n v="37"/>
    <n v="32"/>
    <x v="1125"/>
    <n v="1.71"/>
    <x v="10"/>
    <s v="Mumbai"/>
    <n v="0"/>
    <x v="3"/>
    <n v="0"/>
    <n v="1"/>
    <s v="Customer Demand"/>
    <n v="285.37"/>
    <n v="3.5"/>
    <n v="1.6"/>
    <n v="4.63"/>
    <x v="0"/>
    <x v="0"/>
    <x v="0"/>
    <m/>
    <m/>
    <m/>
  </r>
  <r>
    <d v="2024-10-20T00:00:00"/>
    <d v="1899-12-30T12:35:59"/>
    <x v="112"/>
    <d v="1899-12-30T16:56:47"/>
    <n v="3"/>
    <n v="4806.59"/>
    <n v="2478.5500000000002"/>
    <s v="ef6b76e7-75fa-4e8c-8bba-c557f0ffd58d"/>
    <x v="0"/>
    <s v="c72ec282-7340-4986-98ef-5814cf63b7fb"/>
    <s v="Furniture"/>
    <x v="1"/>
    <x v="2"/>
    <x v="0"/>
    <x v="1"/>
    <n v="4"/>
    <n v="174.25"/>
    <n v="4736.24"/>
    <n v="6"/>
    <n v="75"/>
    <n v="34"/>
    <x v="757"/>
    <n v="7.37"/>
    <x v="13"/>
    <s v="Vadodara"/>
    <n v="0"/>
    <x v="0"/>
    <n v="1"/>
    <n v="1"/>
    <s v="Customer Demand"/>
    <n v="1045.77"/>
    <n v="2.8"/>
    <n v="2.1"/>
    <n v="18.64"/>
    <x v="1"/>
    <x v="1"/>
    <x v="1"/>
    <m/>
    <m/>
    <m/>
  </r>
  <r>
    <d v="2024-10-02T00:00:00"/>
    <d v="1899-12-30T05:57:52"/>
    <x v="31"/>
    <d v="1899-12-30T20:32:50"/>
    <n v="3"/>
    <n v="2144.2199999999998"/>
    <n v="1996.37"/>
    <s v="921b8ef2-3fba-4d00-8c10-d9cf358924f4"/>
    <x v="4"/>
    <s v="aada57cb-6320-4751-a2a4-0f50b7bfd7a9"/>
    <s v="Electronics"/>
    <x v="3"/>
    <x v="2"/>
    <x v="0"/>
    <x v="5"/>
    <n v="1"/>
    <n v="159.5"/>
    <n v="1111.6400000000001"/>
    <n v="17"/>
    <n v="7"/>
    <n v="47"/>
    <x v="207"/>
    <n v="3.9941"/>
    <x v="9"/>
    <s v="Surat"/>
    <n v="1"/>
    <x v="0"/>
    <n v="1"/>
    <n v="1"/>
    <s v="Vehicle Breakdown"/>
    <n v="3061.14"/>
    <n v="4.5"/>
    <n v="1"/>
    <n v="7.8741000000000003"/>
    <x v="1"/>
    <x v="1"/>
    <x v="3"/>
    <m/>
    <m/>
    <m/>
  </r>
  <r>
    <d v="2024-11-19T00:00:00"/>
    <d v="1899-12-30T23:12:52"/>
    <x v="182"/>
    <d v="1899-12-30T01:12:45"/>
    <n v="3"/>
    <n v="3783.41"/>
    <n v="4612.3100000000004"/>
    <s v="75473691-2357-4ac6-b5d5-a583ea9d1129"/>
    <x v="2"/>
    <s v="953b6f89-9210-4c01-ad11-22b76c3909f6"/>
    <s v="Electronics"/>
    <x v="2"/>
    <x v="2"/>
    <x v="3"/>
    <x v="9"/>
    <n v="5"/>
    <n v="324.67"/>
    <n v="2702.5"/>
    <n v="43"/>
    <n v="95"/>
    <n v="27"/>
    <x v="848"/>
    <n v="9.5565999999999995"/>
    <x v="9"/>
    <s v="Jaipur"/>
    <n v="1"/>
    <x v="4"/>
    <n v="0"/>
    <n v="1"/>
    <s v="Vehicle Breakdown"/>
    <n v="4095.24"/>
    <n v="2.7"/>
    <n v="1.1000000000000001"/>
    <n v="15.156599999999999"/>
    <x v="1"/>
    <x v="0"/>
    <x v="3"/>
    <m/>
    <m/>
    <m/>
  </r>
  <r>
    <d v="2024-09-27T00:00:00"/>
    <d v="1899-12-30T05:00:38"/>
    <x v="61"/>
    <d v="1899-12-30T15:12:49"/>
    <n v="18"/>
    <n v="1602.39"/>
    <n v="2687.21"/>
    <s v="9e706f1f-4943-432e-b818-870f5b20cb21"/>
    <x v="0"/>
    <s v="6ff93622-881a-4b5f-8458-3a96bcaf2c6e"/>
    <s v="Electronics"/>
    <x v="3"/>
    <x v="1"/>
    <x v="2"/>
    <x v="6"/>
    <n v="9"/>
    <n v="331.65"/>
    <n v="3464.35"/>
    <n v="30"/>
    <n v="25"/>
    <n v="12"/>
    <x v="879"/>
    <n v="1.9619"/>
    <x v="12"/>
    <s v="Ludhiana"/>
    <n v="1"/>
    <x v="2"/>
    <n v="1"/>
    <n v="1"/>
    <s v="Vehicle Breakdown"/>
    <n v="4721.09"/>
    <n v="4.7"/>
    <n v="3.6"/>
    <n v="8.2819000000000003"/>
    <x v="0"/>
    <x v="0"/>
    <x v="0"/>
    <m/>
    <m/>
    <m/>
  </r>
  <r>
    <d v="2024-06-29T00:00:00"/>
    <d v="1899-12-30T07:17:03"/>
    <x v="144"/>
    <d v="1899-12-30T07:35:17"/>
    <n v="11"/>
    <n v="925.47"/>
    <n v="2229.14"/>
    <s v="80a366b9-46ed-4428-bd6f-3c655de51250"/>
    <x v="1"/>
    <s v="1e52436c-83eb-48a7-9d8a-7868785c2c02"/>
    <s v="Grocery"/>
    <x v="3"/>
    <x v="0"/>
    <x v="0"/>
    <x v="2"/>
    <n v="9"/>
    <n v="118.08"/>
    <n v="2732.67"/>
    <n v="31"/>
    <n v="47"/>
    <n v="16"/>
    <x v="951"/>
    <n v="6.4604999999999997"/>
    <x v="13"/>
    <s v="Kolkata"/>
    <n v="1"/>
    <x v="2"/>
    <n v="0"/>
    <n v="1"/>
    <s v="Other Issue"/>
    <n v="3358.1"/>
    <n v="4.7"/>
    <n v="2.9"/>
    <n v="14.410499999999999"/>
    <x v="1"/>
    <x v="0"/>
    <x v="3"/>
    <n v="2582.4499999999998"/>
    <n v="18.93"/>
    <n v="2.4300000000000002"/>
  </r>
  <r>
    <d v="2024-08-28T00:00:00"/>
    <d v="1899-12-30T04:19:56"/>
    <x v="123"/>
    <d v="1899-12-30T07:18:48"/>
    <n v="20"/>
    <n v="2108.29"/>
    <n v="2779.97"/>
    <s v="0d3ffc59-95b6-4578-b773-cbe32415559d"/>
    <x v="1"/>
    <s v="ad273da2-4b86-45d7-83a2-9f32f17e7966"/>
    <s v="Restaurant"/>
    <x v="2"/>
    <x v="0"/>
    <x v="5"/>
    <x v="5"/>
    <n v="10"/>
    <n v="34.54"/>
    <n v="972"/>
    <n v="41"/>
    <n v="7"/>
    <n v="50"/>
    <x v="366"/>
    <n v="5.6623000000000001"/>
    <x v="7"/>
    <s v="Chennai"/>
    <n v="0"/>
    <x v="3"/>
    <n v="1"/>
    <n v="1"/>
    <s v="Other Issue"/>
    <n v="4625.84"/>
    <n v="3.2"/>
    <n v="3.2"/>
    <n v="9.4823000000000004"/>
    <x v="0"/>
    <x v="1"/>
    <x v="3"/>
    <n v="1132.01"/>
    <n v="5.18"/>
    <n v="51.05"/>
  </r>
  <r>
    <d v="2024-12-04T00:00:00"/>
    <d v="1899-12-30T17:12:36"/>
    <x v="106"/>
    <d v="1899-12-30T23:22:12"/>
    <n v="16"/>
    <n v="373.24"/>
    <n v="4785.28"/>
    <s v="e1838c25-c8e5-4328-a395-c9d4240be3b8"/>
    <x v="0"/>
    <s v="6acd7aeb-6b1a-4fe1-bc77-894db7862154"/>
    <s v="Electronics"/>
    <x v="3"/>
    <x v="2"/>
    <x v="1"/>
    <x v="4"/>
    <n v="8"/>
    <n v="434.72"/>
    <n v="2368.1799999999998"/>
    <n v="49"/>
    <n v="70"/>
    <n v="8"/>
    <x v="942"/>
    <n v="7.1444999999999999"/>
    <x v="4"/>
    <s v="Ludhiana"/>
    <n v="0"/>
    <x v="0"/>
    <n v="1"/>
    <n v="0"/>
    <s v="Customer Demand"/>
    <n v="4612.4399999999996"/>
    <n v="3.3"/>
    <n v="4"/>
    <n v="18.144500000000001"/>
    <x v="1"/>
    <x v="0"/>
    <x v="2"/>
    <m/>
    <m/>
    <m/>
  </r>
  <r>
    <d v="2024-11-29T00:00:00"/>
    <d v="1899-12-30T18:02:00"/>
    <x v="33"/>
    <d v="1899-12-30T06:11:42"/>
    <n v="15"/>
    <n v="285.23"/>
    <n v="4635.72"/>
    <s v="0bd67bc3-9a54-4eae-a377-51eaea87280f"/>
    <x v="1"/>
    <s v="92fb7067-73da-4931-9f39-6c5af7007e43"/>
    <s v="Restaurant"/>
    <x v="1"/>
    <x v="1"/>
    <x v="2"/>
    <x v="6"/>
    <n v="3"/>
    <n v="349.94"/>
    <n v="692.85"/>
    <n v="28"/>
    <n v="77"/>
    <n v="45"/>
    <x v="382"/>
    <n v="3.3904999999999998"/>
    <x v="10"/>
    <s v="Lucknow"/>
    <n v="1"/>
    <x v="2"/>
    <n v="0"/>
    <n v="0"/>
    <s v="Other Issue"/>
    <n v="1894.82"/>
    <n v="1.8"/>
    <n v="4.5999999999999996"/>
    <n v="15.0405"/>
    <x v="0"/>
    <x v="1"/>
    <x v="3"/>
    <n v="3651.89"/>
    <n v="26.31"/>
    <n v="48.63"/>
  </r>
  <r>
    <d v="2024-07-14T00:00:00"/>
    <d v="1899-12-30T04:26:58"/>
    <x v="44"/>
    <d v="1899-12-30T17:52:22"/>
    <n v="20"/>
    <n v="2989.63"/>
    <n v="3695.79"/>
    <s v="1188ae55-2fc1-4130-b2b8-7833d126c522"/>
    <x v="3"/>
    <s v="3f94874a-a913-4070-b14e-dfcc43dd6806"/>
    <s v="Restaurant"/>
    <x v="1"/>
    <x v="2"/>
    <x v="3"/>
    <x v="5"/>
    <n v="5"/>
    <n v="411.2"/>
    <n v="740.09"/>
    <n v="17"/>
    <n v="78"/>
    <n v="22"/>
    <x v="920"/>
    <n v="14.439399999999999"/>
    <x v="10"/>
    <s v="Chennai"/>
    <n v="0"/>
    <x v="0"/>
    <n v="1"/>
    <n v="0"/>
    <s v="Other Issue"/>
    <n v="535.16"/>
    <n v="3.1"/>
    <n v="4.8"/>
    <n v="19.009399999999999"/>
    <x v="0"/>
    <x v="1"/>
    <x v="3"/>
    <m/>
    <m/>
    <m/>
  </r>
  <r>
    <d v="2024-11-25T00:00:00"/>
    <d v="1899-12-30T07:16:38"/>
    <x v="109"/>
    <d v="1899-12-30T22:13:49"/>
    <n v="6"/>
    <n v="1594.6"/>
    <n v="2860.61"/>
    <s v="f8719366-29af-4ab8-8366-38292a5d892c"/>
    <x v="1"/>
    <s v="1eb8e0b9-61a6-4e0b-9980-e8efa1271d3b"/>
    <s v="Furniture"/>
    <x v="1"/>
    <x v="2"/>
    <x v="5"/>
    <x v="1"/>
    <n v="10"/>
    <n v="379.87"/>
    <n v="3513.42"/>
    <n v="3"/>
    <n v="47"/>
    <n v="57"/>
    <x v="906"/>
    <n v="1.8658999999999999"/>
    <x v="7"/>
    <s v="Vadodara"/>
    <n v="1"/>
    <x v="1"/>
    <n v="0"/>
    <n v="1"/>
    <s v="Other Issue"/>
    <n v="4130.04"/>
    <n v="3.1"/>
    <n v="2.1"/>
    <n v="13.745900000000001"/>
    <x v="1"/>
    <x v="0"/>
    <x v="3"/>
    <n v="4525.58"/>
    <n v="29.56"/>
    <n v="4"/>
  </r>
  <r>
    <d v="2024-08-19T00:00:00"/>
    <d v="1899-12-30T06:32:13"/>
    <x v="111"/>
    <d v="1899-12-30T18:24:17"/>
    <n v="20"/>
    <n v="389.6"/>
    <n v="3329.93"/>
    <s v="b6f611ab-8929-4739-8fae-656a73302a76"/>
    <x v="1"/>
    <s v="d99193ea-ef41-4491-b909-88eb591578e5"/>
    <s v="Grocery"/>
    <x v="1"/>
    <x v="0"/>
    <x v="4"/>
    <x v="9"/>
    <n v="10"/>
    <n v="308.93"/>
    <n v="2519.87"/>
    <n v="31"/>
    <n v="55"/>
    <n v="50"/>
    <x v="940"/>
    <n v="9.3773999999999997"/>
    <x v="9"/>
    <s v="Chennai"/>
    <n v="0"/>
    <x v="1"/>
    <n v="0"/>
    <n v="1"/>
    <s v="Other Issue"/>
    <n v="1108.5899999999999"/>
    <n v="4"/>
    <n v="3.8"/>
    <n v="16.1374"/>
    <x v="1"/>
    <x v="0"/>
    <x v="0"/>
    <n v="3475.79"/>
    <n v="3.15"/>
    <n v="17.71"/>
  </r>
  <r>
    <d v="2024-07-24T00:00:00"/>
    <d v="1899-12-30T19:30:34"/>
    <x v="62"/>
    <d v="1899-12-30T14:16:17"/>
    <n v="5"/>
    <n v="782.15"/>
    <n v="2571.19"/>
    <s v="0a5563ca-f976-49ef-86ef-9533068e6141"/>
    <x v="1"/>
    <s v="06ab36fd-cf7b-4990-bffb-b3ef2ebe9317"/>
    <s v="Electronics"/>
    <x v="1"/>
    <x v="2"/>
    <x v="2"/>
    <x v="4"/>
    <n v="4"/>
    <n v="54.03"/>
    <n v="4495.6400000000003"/>
    <n v="14"/>
    <n v="67"/>
    <n v="19"/>
    <x v="767"/>
    <n v="1.1889000000000001"/>
    <x v="0"/>
    <s v="Ahmedabad"/>
    <n v="1"/>
    <x v="3"/>
    <n v="0"/>
    <n v="1"/>
    <s v="Vehicle Breakdown"/>
    <n v="1820.14"/>
    <n v="2.8"/>
    <n v="1.7"/>
    <n v="10.508900000000001"/>
    <x v="0"/>
    <x v="0"/>
    <x v="1"/>
    <n v="4466.24"/>
    <n v="11.95"/>
    <n v="42.72"/>
  </r>
  <r>
    <d v="2024-08-07T00:00:00"/>
    <d v="1899-12-30T21:55:04"/>
    <x v="159"/>
    <d v="1899-12-30T11:34:20"/>
    <n v="15"/>
    <n v="2687.24"/>
    <n v="4840.88"/>
    <s v="c2ee9eb0-b959-4dc2-bb3c-f3fe55c3db18"/>
    <x v="1"/>
    <s v="13c11497-311d-42db-aa31-8d14a83563f5"/>
    <s v="Restaurant"/>
    <x v="1"/>
    <x v="1"/>
    <x v="5"/>
    <x v="5"/>
    <n v="6"/>
    <n v="254.12"/>
    <n v="3552.47"/>
    <n v="39"/>
    <n v="72"/>
    <n v="5"/>
    <x v="455"/>
    <n v="9.4489999999999998"/>
    <x v="14"/>
    <s v="Pune"/>
    <n v="0"/>
    <x v="0"/>
    <n v="0"/>
    <n v="0"/>
    <s v="Vehicle Breakdown"/>
    <n v="851.72"/>
    <n v="1.2"/>
    <n v="3.4"/>
    <n v="21.349"/>
    <x v="0"/>
    <x v="0"/>
    <x v="3"/>
    <n v="1245.26"/>
    <n v="15.62"/>
    <n v="7.23"/>
  </r>
  <r>
    <d v="2024-07-01T00:00:00"/>
    <d v="1899-12-30T06:38:28"/>
    <x v="85"/>
    <d v="1899-12-30T10:29:47"/>
    <n v="12"/>
    <n v="1550.88"/>
    <n v="2490.87"/>
    <s v="ead8b709-08c6-472c-b26e-790cfd0bf8f6"/>
    <x v="4"/>
    <s v="1f839fa9-834c-48ec-9522-151ae61cb5ce"/>
    <s v="Restaurant"/>
    <x v="0"/>
    <x v="2"/>
    <x v="4"/>
    <x v="0"/>
    <n v="1"/>
    <n v="85.93"/>
    <n v="2501.4"/>
    <n v="5"/>
    <n v="36"/>
    <n v="10"/>
    <x v="539"/>
    <n v="14.216699999999999"/>
    <x v="3"/>
    <s v="Chennai"/>
    <n v="1"/>
    <x v="4"/>
    <n v="1"/>
    <n v="1"/>
    <s v="Other Issue"/>
    <n v="4213.84"/>
    <n v="3.2"/>
    <n v="3.3"/>
    <n v="25.556699999999999"/>
    <x v="1"/>
    <x v="1"/>
    <x v="0"/>
    <m/>
    <m/>
    <m/>
  </r>
  <r>
    <d v="2024-07-15T00:00:00"/>
    <d v="1899-12-30T21:35:41"/>
    <x v="94"/>
    <d v="1899-12-30T17:59:20"/>
    <n v="13"/>
    <n v="2986.8"/>
    <n v="967.1"/>
    <s v="4a1d816a-72df-4e08-a2f6-289be1a391f8"/>
    <x v="4"/>
    <s v="edf27fa8-e980-4a94-b8d6-8c80f87a6ba1"/>
    <s v="Furniture"/>
    <x v="1"/>
    <x v="0"/>
    <x v="0"/>
    <x v="4"/>
    <n v="3"/>
    <n v="112.38"/>
    <n v="1607.61"/>
    <n v="13"/>
    <n v="29"/>
    <n v="43"/>
    <x v="1009"/>
    <n v="7.6147999999999998"/>
    <x v="6"/>
    <s v="Bangalore"/>
    <n v="1"/>
    <x v="3"/>
    <n v="0"/>
    <n v="0"/>
    <s v="Vehicle Breakdown"/>
    <n v="4482.13"/>
    <n v="1.2"/>
    <n v="4.4000000000000004"/>
    <n v="11.764800000000001"/>
    <x v="0"/>
    <x v="1"/>
    <x v="3"/>
    <m/>
    <m/>
    <m/>
  </r>
  <r>
    <d v="2024-10-03T00:00:00"/>
    <d v="1899-12-30T14:46:32"/>
    <x v="182"/>
    <d v="1899-12-30T01:58:29"/>
    <n v="14"/>
    <n v="3504.28"/>
    <n v="1067.43"/>
    <s v="7bc3efcd-7ee6-494b-b2d7-c7f481757a64"/>
    <x v="4"/>
    <s v="b1b2036a-4e28-4936-b047-8558af2fb6f8"/>
    <s v="Furniture"/>
    <x v="3"/>
    <x v="0"/>
    <x v="4"/>
    <x v="7"/>
    <n v="4"/>
    <n v="406.54"/>
    <n v="1569.86"/>
    <n v="43"/>
    <n v="91"/>
    <n v="19"/>
    <x v="325"/>
    <n v="5.3292000000000002"/>
    <x v="13"/>
    <s v="Chennai"/>
    <n v="1"/>
    <x v="1"/>
    <n v="0"/>
    <n v="0"/>
    <s v="Customer Demand"/>
    <n v="2782.98"/>
    <n v="1.2"/>
    <n v="3.3"/>
    <n v="10.3192"/>
    <x v="0"/>
    <x v="0"/>
    <x v="0"/>
    <m/>
    <m/>
    <m/>
  </r>
  <r>
    <d v="2024-07-09T00:00:00"/>
    <d v="1899-12-30T13:26:20"/>
    <x v="132"/>
    <d v="1899-12-30T06:32:19"/>
    <n v="11"/>
    <n v="3275.72"/>
    <n v="2636.24"/>
    <s v="09d23f22-3880-4ba7-9928-b37aff0324c9"/>
    <x v="1"/>
    <s v="a3c211a6-d1bd-48eb-bd32-8534becc5ef3"/>
    <s v="Furniture"/>
    <x v="2"/>
    <x v="1"/>
    <x v="2"/>
    <x v="2"/>
    <n v="2"/>
    <n v="124.7"/>
    <n v="2638.65"/>
    <n v="13"/>
    <n v="22"/>
    <n v="53"/>
    <x v="620"/>
    <n v="8.0709"/>
    <x v="7"/>
    <s v="Chennai"/>
    <n v="0"/>
    <x v="2"/>
    <n v="0"/>
    <n v="0"/>
    <s v="Other Issue"/>
    <n v="1083.9000000000001"/>
    <n v="3.5"/>
    <n v="1.1000000000000001"/>
    <n v="9.8308999999999997"/>
    <x v="0"/>
    <x v="0"/>
    <x v="2"/>
    <n v="1662.34"/>
    <n v="17.899999999999999"/>
    <n v="32.729999999999997"/>
  </r>
  <r>
    <d v="2024-12-01T00:00:00"/>
    <d v="1899-12-30T11:14:37"/>
    <x v="64"/>
    <d v="1899-12-30T01:19:59"/>
    <n v="18"/>
    <n v="2904.39"/>
    <n v="4152.21"/>
    <s v="949c1d36-ad8c-4c04-b6d3-d961ad341335"/>
    <x v="1"/>
    <s v="52a1d3fe-9d3d-4fad-b90b-e83b330fb9d1"/>
    <s v="Furniture"/>
    <x v="1"/>
    <x v="0"/>
    <x v="1"/>
    <x v="5"/>
    <n v="2"/>
    <n v="444.52"/>
    <n v="3239.55"/>
    <n v="50"/>
    <n v="51"/>
    <n v="48"/>
    <x v="1123"/>
    <n v="7.3228"/>
    <x v="3"/>
    <s v="Hyderabad"/>
    <n v="0"/>
    <x v="3"/>
    <n v="1"/>
    <n v="0"/>
    <s v="Vehicle Breakdown"/>
    <n v="1428.92"/>
    <n v="1.6"/>
    <n v="1.5"/>
    <n v="17.3428"/>
    <x v="1"/>
    <x v="0"/>
    <x v="0"/>
    <n v="4215.82"/>
    <n v="28.34"/>
    <n v="41.42"/>
  </r>
  <r>
    <d v="2024-09-10T00:00:00"/>
    <d v="1899-12-30T23:35:31"/>
    <x v="124"/>
    <d v="1899-12-30T18:14:36"/>
    <n v="9"/>
    <n v="4908.83"/>
    <n v="1989.94"/>
    <s v="f416cc01-440c-472a-89c8-2ece734f5ee0"/>
    <x v="1"/>
    <s v="131d9a6e-a1e2-479b-bde5-32913c927bb8"/>
    <s v="Restaurant"/>
    <x v="3"/>
    <x v="2"/>
    <x v="2"/>
    <x v="4"/>
    <n v="6"/>
    <n v="273.02"/>
    <n v="537.83000000000004"/>
    <n v="32"/>
    <n v="22"/>
    <n v="32"/>
    <x v="1073"/>
    <n v="9.5924999999999994"/>
    <x v="3"/>
    <s v="Hyderabad"/>
    <n v="1"/>
    <x v="2"/>
    <n v="0"/>
    <n v="0"/>
    <s v="Vehicle Breakdown"/>
    <n v="4517.88"/>
    <n v="3.2"/>
    <n v="2.1"/>
    <n v="17.2425"/>
    <x v="1"/>
    <x v="0"/>
    <x v="3"/>
    <n v="3660.23"/>
    <n v="12.99"/>
    <n v="55.8"/>
  </r>
  <r>
    <d v="2024-12-20T00:00:00"/>
    <d v="1899-12-30T21:00:32"/>
    <x v="49"/>
    <d v="1899-12-30T04:10:59"/>
    <n v="20"/>
    <n v="201.07"/>
    <n v="4321.88"/>
    <s v="2d5fff5f-ecf6-4582-aade-209fd35ba413"/>
    <x v="1"/>
    <s v="209fd689-4f06-488a-8782-4845a8180a58"/>
    <s v="Grocery"/>
    <x v="3"/>
    <x v="1"/>
    <x v="2"/>
    <x v="1"/>
    <n v="8"/>
    <n v="173.45"/>
    <n v="3950.32"/>
    <n v="3"/>
    <n v="86"/>
    <n v="44"/>
    <x v="44"/>
    <n v="11.929600000000001"/>
    <x v="7"/>
    <s v="Vadodara"/>
    <n v="1"/>
    <x v="3"/>
    <n v="0"/>
    <n v="0"/>
    <s v="Customer Demand"/>
    <n v="3064.49"/>
    <n v="1.1000000000000001"/>
    <n v="1.6"/>
    <n v="23.429600000000001"/>
    <x v="1"/>
    <x v="0"/>
    <x v="3"/>
    <n v="2688.75"/>
    <n v="3.61"/>
    <n v="16.78"/>
  </r>
  <r>
    <d v="2024-10-05T00:00:00"/>
    <d v="1899-12-30T16:44:09"/>
    <x v="130"/>
    <d v="1899-12-30T10:30:22"/>
    <n v="1"/>
    <n v="4583.01"/>
    <n v="2102.79"/>
    <s v="2e9e09d6-a091-4c02-baae-b2dddd39fa32"/>
    <x v="0"/>
    <s v="40ac8e04-d3ed-4d4b-b292-15ee191de569"/>
    <s v="Electronics"/>
    <x v="2"/>
    <x v="1"/>
    <x v="4"/>
    <x v="8"/>
    <n v="3"/>
    <n v="334.22"/>
    <n v="2053.4499999999998"/>
    <n v="6"/>
    <n v="53"/>
    <n v="50"/>
    <x v="624"/>
    <n v="0.97299999999999998"/>
    <x v="12"/>
    <s v="Chennai"/>
    <n v="0"/>
    <x v="0"/>
    <n v="0"/>
    <n v="0"/>
    <s v="Vehicle Breakdown"/>
    <n v="1435.68"/>
    <n v="3"/>
    <n v="4.7"/>
    <n v="4.5629999999999997"/>
    <x v="0"/>
    <x v="1"/>
    <x v="3"/>
    <m/>
    <m/>
    <m/>
  </r>
  <r>
    <d v="2024-09-28T00:00:00"/>
    <d v="1899-12-30T03:37:57"/>
    <x v="132"/>
    <d v="1899-12-30T03:22:06"/>
    <n v="10"/>
    <n v="4068.65"/>
    <n v="2227.62"/>
    <s v="b1998bd2-c822-4842-90ae-42f27dd07635"/>
    <x v="1"/>
    <s v="7409867d-289c-4672-b1d3-51a49a0c2ced"/>
    <s v="Grocery"/>
    <x v="3"/>
    <x v="0"/>
    <x v="0"/>
    <x v="8"/>
    <n v="7"/>
    <n v="105.52"/>
    <n v="3295.68"/>
    <n v="40"/>
    <n v="37"/>
    <n v="45"/>
    <x v="266"/>
    <n v="2.7401"/>
    <x v="12"/>
    <s v="Nashik"/>
    <n v="0"/>
    <x v="4"/>
    <n v="1"/>
    <n v="1"/>
    <s v="Vehicle Breakdown"/>
    <n v="2468.79"/>
    <n v="1.8"/>
    <n v="1.7"/>
    <n v="14.030099999999999"/>
    <x v="1"/>
    <x v="0"/>
    <x v="2"/>
    <n v="1186.58"/>
    <n v="23.21"/>
    <n v="15.02"/>
  </r>
  <r>
    <d v="2024-10-02T00:00:00"/>
    <d v="1899-12-30T16:21:42"/>
    <x v="13"/>
    <d v="1899-12-30T13:15:09"/>
    <n v="7"/>
    <n v="4295.62"/>
    <n v="1576.63"/>
    <s v="6457c678-8818-4963-9af2-ac8d407235ab"/>
    <x v="1"/>
    <s v="b3cff853-1d9d-4825-846c-3ee0c58b8d13"/>
    <s v="Restaurant"/>
    <x v="2"/>
    <x v="2"/>
    <x v="2"/>
    <x v="8"/>
    <n v="10"/>
    <n v="89.9"/>
    <n v="1760.72"/>
    <n v="20"/>
    <n v="80"/>
    <n v="23"/>
    <x v="509"/>
    <n v="1.6492"/>
    <x v="3"/>
    <s v="Pune"/>
    <n v="0"/>
    <x v="0"/>
    <n v="1"/>
    <n v="0"/>
    <s v="Other Issue"/>
    <n v="1096.1600000000001"/>
    <n v="1.3"/>
    <n v="4.8"/>
    <n v="12.8992"/>
    <x v="0"/>
    <x v="0"/>
    <x v="3"/>
    <n v="3550.84"/>
    <n v="7.32"/>
    <n v="56.23"/>
  </r>
  <r>
    <d v="2024-07-17T00:00:00"/>
    <d v="1899-12-30T15:22:46"/>
    <x v="61"/>
    <d v="1899-12-30T15:10:25"/>
    <n v="3"/>
    <n v="4827.91"/>
    <n v="1021.31"/>
    <s v="1343a92b-b859-45e6-8824-a4779496e13c"/>
    <x v="1"/>
    <s v="52306788-72cb-45b4-993e-fdb1c5bb02e6"/>
    <s v="Electronics"/>
    <x v="2"/>
    <x v="2"/>
    <x v="1"/>
    <x v="2"/>
    <n v="9"/>
    <n v="200.94"/>
    <n v="1314.4"/>
    <n v="32"/>
    <n v="69"/>
    <n v="38"/>
    <x v="81"/>
    <n v="4.4062999999999999"/>
    <x v="1"/>
    <s v="Ahmedabad"/>
    <n v="0"/>
    <x v="1"/>
    <n v="1"/>
    <n v="1"/>
    <s v="Other Issue"/>
    <n v="664.94"/>
    <n v="1.7"/>
    <n v="1.4"/>
    <n v="8.2462999999999997"/>
    <x v="1"/>
    <x v="1"/>
    <x v="2"/>
    <n v="1884.3"/>
    <n v="8.91"/>
    <n v="3.18"/>
  </r>
  <r>
    <d v="2024-10-01T00:00:00"/>
    <d v="1899-12-30T10:38:02"/>
    <x v="144"/>
    <d v="1899-12-30T18:16:25"/>
    <n v="5"/>
    <n v="160.38999999999999"/>
    <n v="1253.82"/>
    <s v="c29e6867-04c3-475a-b890-36038ad2ffa5"/>
    <x v="1"/>
    <s v="f6557d49-ff65-4e4c-8b70-b78bcbdb1ed9"/>
    <s v="Electronics"/>
    <x v="0"/>
    <x v="0"/>
    <x v="1"/>
    <x v="0"/>
    <n v="5"/>
    <n v="191.78"/>
    <n v="1425.49"/>
    <n v="48"/>
    <n v="25"/>
    <n v="24"/>
    <x v="1153"/>
    <n v="2.8407"/>
    <x v="1"/>
    <s v="Jaipur"/>
    <n v="0"/>
    <x v="1"/>
    <n v="1"/>
    <n v="1"/>
    <s v="Other Issue"/>
    <n v="2602.5100000000002"/>
    <n v="1.4"/>
    <n v="1.9"/>
    <n v="10.3307"/>
    <x v="0"/>
    <x v="1"/>
    <x v="2"/>
    <n v="4382.1000000000004"/>
    <n v="26.03"/>
    <n v="41.6"/>
  </r>
  <r>
    <d v="2024-07-17T00:00:00"/>
    <d v="1899-12-30T14:17:08"/>
    <x v="7"/>
    <d v="1899-12-30T18:50:52"/>
    <n v="10"/>
    <n v="4420.6899999999996"/>
    <n v="2810.68"/>
    <s v="028231eb-fab6-432b-8be1-54732cf1e32d"/>
    <x v="4"/>
    <s v="bd3ca117-cc8b-45fa-9493-126729c3c161"/>
    <s v="Restaurant"/>
    <x v="3"/>
    <x v="2"/>
    <x v="1"/>
    <x v="0"/>
    <n v="3"/>
    <n v="447.85"/>
    <n v="3918.1"/>
    <n v="8"/>
    <n v="94"/>
    <n v="8"/>
    <x v="359"/>
    <n v="4.1289999999999996"/>
    <x v="2"/>
    <s v="Mumbai"/>
    <n v="0"/>
    <x v="1"/>
    <n v="0"/>
    <n v="1"/>
    <s v="Other Issue"/>
    <n v="4410.3100000000004"/>
    <n v="4.7"/>
    <n v="1.8"/>
    <n v="12.289"/>
    <x v="0"/>
    <x v="0"/>
    <x v="3"/>
    <m/>
    <m/>
    <m/>
  </r>
  <r>
    <d v="2024-09-10T00:00:00"/>
    <d v="1899-12-30T14:08:48"/>
    <x v="19"/>
    <d v="1899-12-30T09:21:26"/>
    <n v="6"/>
    <n v="1209.8"/>
    <n v="4933.59"/>
    <s v="ce35ee31-012e-4687-9b6b-71858a64957c"/>
    <x v="1"/>
    <s v="39909ab2-451f-4385-984e-62c595c0cefb"/>
    <s v="Furniture"/>
    <x v="3"/>
    <x v="1"/>
    <x v="1"/>
    <x v="1"/>
    <n v="9"/>
    <n v="179.98"/>
    <n v="1477.41"/>
    <n v="2"/>
    <n v="96"/>
    <n v="10"/>
    <x v="1"/>
    <n v="9.8635000000000002"/>
    <x v="1"/>
    <s v="Nagpur"/>
    <n v="0"/>
    <x v="0"/>
    <n v="0"/>
    <n v="1"/>
    <s v="Other Issue"/>
    <n v="2835.08"/>
    <n v="4.8"/>
    <n v="1.5"/>
    <n v="13.7935"/>
    <x v="0"/>
    <x v="1"/>
    <x v="3"/>
    <n v="3467.91"/>
    <n v="3.61"/>
    <n v="15.08"/>
  </r>
  <r>
    <d v="2024-07-14T00:00:00"/>
    <d v="1899-12-30T07:49:33"/>
    <x v="76"/>
    <d v="1899-12-30T01:59:30"/>
    <n v="12"/>
    <n v="2836.14"/>
    <n v="4484.53"/>
    <s v="3f6d519c-02d3-4b9c-a1e3-1bdde72f346a"/>
    <x v="1"/>
    <s v="dadb2d8b-ecc6-40b6-aba9-7c2c38094590"/>
    <s v="Furniture"/>
    <x v="0"/>
    <x v="1"/>
    <x v="0"/>
    <x v="7"/>
    <n v="1"/>
    <n v="446.23"/>
    <n v="2829.06"/>
    <n v="44"/>
    <n v="78"/>
    <n v="48"/>
    <x v="380"/>
    <n v="4.2786999999999997"/>
    <x v="5"/>
    <s v="Ahmedabad"/>
    <n v="1"/>
    <x v="2"/>
    <n v="1"/>
    <n v="1"/>
    <s v="Customer Demand"/>
    <n v="4313.6400000000003"/>
    <n v="2.7"/>
    <n v="1.3"/>
    <n v="11.628699999999998"/>
    <x v="0"/>
    <x v="0"/>
    <x v="3"/>
    <n v="4154.62"/>
    <n v="7.66"/>
    <n v="4.9400000000000004"/>
  </r>
  <r>
    <d v="2024-11-22T00:00:00"/>
    <d v="1899-12-30T13:45:48"/>
    <x v="112"/>
    <d v="1899-12-30T00:34:06"/>
    <n v="14"/>
    <n v="2787.44"/>
    <n v="3869.64"/>
    <s v="fe56b33d-f070-400b-9d06-dde553d0ccc6"/>
    <x v="2"/>
    <s v="05c3abab-3f8f-4455-9fa3-8be560c4b18d"/>
    <s v="Furniture"/>
    <x v="0"/>
    <x v="2"/>
    <x v="0"/>
    <x v="3"/>
    <n v="8"/>
    <n v="428.61"/>
    <n v="4311.6400000000003"/>
    <n v="10"/>
    <n v="69"/>
    <n v="11"/>
    <x v="643"/>
    <n v="9.9527000000000001"/>
    <x v="2"/>
    <s v="Ludhiana"/>
    <n v="0"/>
    <x v="2"/>
    <n v="1"/>
    <n v="1"/>
    <s v="Vehicle Breakdown"/>
    <n v="1064.8"/>
    <n v="2.2000000000000002"/>
    <n v="2.1"/>
    <n v="21.662700000000001"/>
    <x v="0"/>
    <x v="1"/>
    <x v="0"/>
    <m/>
    <m/>
    <m/>
  </r>
  <r>
    <d v="2024-10-29T00:00:00"/>
    <d v="1899-12-30T10:27:06"/>
    <x v="124"/>
    <d v="1899-12-30T16:02:40"/>
    <n v="2"/>
    <n v="4409.41"/>
    <n v="4373.46"/>
    <s v="8a659148-99a0-4020-880d-39ad46b0aa90"/>
    <x v="4"/>
    <s v="3b6e1734-4671-4cf7-ad84-bb89fa856dc0"/>
    <s v="Electronics"/>
    <x v="1"/>
    <x v="2"/>
    <x v="1"/>
    <x v="2"/>
    <n v="10"/>
    <n v="77.180000000000007"/>
    <n v="1910.53"/>
    <n v="50"/>
    <n v="31"/>
    <n v="32"/>
    <x v="1010"/>
    <n v="14.5283"/>
    <x v="0"/>
    <s v="Nagpur"/>
    <n v="1"/>
    <x v="0"/>
    <n v="1"/>
    <n v="1"/>
    <s v="Other Issue"/>
    <n v="4091.48"/>
    <n v="1.2"/>
    <n v="3.8"/>
    <n v="16.6983"/>
    <x v="1"/>
    <x v="1"/>
    <x v="3"/>
    <m/>
    <m/>
    <m/>
  </r>
  <r>
    <d v="2024-09-22T00:00:00"/>
    <d v="1899-12-30T00:38:41"/>
    <x v="36"/>
    <d v="1899-12-30T16:09:03"/>
    <n v="4"/>
    <n v="4971.5600000000004"/>
    <n v="4124.4399999999996"/>
    <s v="7ef9b34e-d69a-44dc-89ce-46dedc11f763"/>
    <x v="1"/>
    <s v="8334ef30-966a-4a4c-96de-142b7027e885"/>
    <s v="Restaurant"/>
    <x v="0"/>
    <x v="1"/>
    <x v="3"/>
    <x v="9"/>
    <n v="2"/>
    <n v="13.71"/>
    <n v="3934.18"/>
    <n v="45"/>
    <n v="13"/>
    <n v="14"/>
    <x v="1135"/>
    <n v="5.3045999999999998"/>
    <x v="4"/>
    <s v="Surat"/>
    <n v="1"/>
    <x v="4"/>
    <n v="0"/>
    <n v="0"/>
    <s v="Vehicle Breakdown"/>
    <n v="2844.21"/>
    <n v="3.7"/>
    <n v="2.5"/>
    <n v="9.0345999999999993"/>
    <x v="1"/>
    <x v="0"/>
    <x v="0"/>
    <n v="2032.1"/>
    <n v="20.99"/>
    <n v="51.12"/>
  </r>
  <r>
    <d v="2024-12-05T00:00:00"/>
    <d v="1899-12-30T18:01:38"/>
    <x v="12"/>
    <d v="1899-12-30T06:07:22"/>
    <n v="9"/>
    <n v="703.03"/>
    <n v="1523.87"/>
    <s v="7ff3cb97-faf7-4d68-b5d5-9c7263f0f4cc"/>
    <x v="0"/>
    <s v="10c827dc-1db4-4049-a29d-f207003fbc5e"/>
    <s v="Restaurant"/>
    <x v="3"/>
    <x v="2"/>
    <x v="2"/>
    <x v="7"/>
    <n v="6"/>
    <n v="78.510000000000005"/>
    <n v="1535.32"/>
    <n v="1"/>
    <n v="89"/>
    <n v="21"/>
    <x v="115"/>
    <n v="10.5519"/>
    <x v="14"/>
    <s v="Nashik"/>
    <n v="0"/>
    <x v="1"/>
    <n v="0"/>
    <n v="1"/>
    <s v="Vehicle Breakdown"/>
    <n v="4615.28"/>
    <n v="4.2"/>
    <n v="4.2"/>
    <n v="20.761900000000001"/>
    <x v="0"/>
    <x v="1"/>
    <x v="3"/>
    <m/>
    <m/>
    <m/>
  </r>
  <r>
    <d v="2024-09-12T00:00:00"/>
    <d v="1899-12-30T11:12:05"/>
    <x v="164"/>
    <d v="1899-12-30T06:31:01"/>
    <n v="13"/>
    <n v="2828.44"/>
    <n v="4242.8599999999997"/>
    <s v="e106f6df-f3e6-457d-b610-23a0cd730f4b"/>
    <x v="1"/>
    <s v="53b2187f-d515-4dd4-b26e-3959a874ced9"/>
    <s v="Restaurant"/>
    <x v="0"/>
    <x v="1"/>
    <x v="3"/>
    <x v="1"/>
    <n v="10"/>
    <n v="191.43"/>
    <n v="2642.25"/>
    <n v="6"/>
    <n v="83"/>
    <n v="41"/>
    <x v="1090"/>
    <n v="12.003399999999999"/>
    <x v="13"/>
    <s v="Lucknow"/>
    <n v="0"/>
    <x v="2"/>
    <n v="0"/>
    <n v="0"/>
    <s v="Other Issue"/>
    <n v="3444.91"/>
    <n v="1.9"/>
    <n v="3.9"/>
    <n v="15.753399999999999"/>
    <x v="0"/>
    <x v="0"/>
    <x v="2"/>
    <n v="4549.59"/>
    <n v="24.79"/>
    <n v="59.63"/>
  </r>
  <r>
    <d v="2024-11-14T00:00:00"/>
    <d v="1899-12-30T16:04:22"/>
    <x v="72"/>
    <d v="1899-12-30T00:14:28"/>
    <n v="9"/>
    <n v="2324.9899999999998"/>
    <n v="994.14"/>
    <s v="e02d88e8-1468-48bc-8fb4-06c79ec9a8e0"/>
    <x v="1"/>
    <s v="a29ecaed-19a5-4384-a7fe-3bd60a3f4a77"/>
    <s v="Restaurant"/>
    <x v="3"/>
    <x v="0"/>
    <x v="2"/>
    <x v="3"/>
    <n v="5"/>
    <n v="328.82"/>
    <n v="3703.39"/>
    <n v="12"/>
    <n v="99"/>
    <n v="30"/>
    <x v="147"/>
    <n v="2.1383999999999999"/>
    <x v="11"/>
    <s v="Surat"/>
    <n v="0"/>
    <x v="4"/>
    <n v="0"/>
    <n v="1"/>
    <s v="Other Issue"/>
    <n v="1580.44"/>
    <n v="2.6"/>
    <n v="4.0999999999999996"/>
    <n v="2.5684"/>
    <x v="0"/>
    <x v="0"/>
    <x v="0"/>
    <n v="2019.08"/>
    <n v="13.81"/>
    <n v="4.5599999999999996"/>
  </r>
  <r>
    <d v="2024-07-10T00:00:00"/>
    <d v="1899-12-30T02:31:03"/>
    <x v="42"/>
    <d v="1899-12-30T07:20:10"/>
    <n v="10"/>
    <n v="4764.8"/>
    <n v="2185.04"/>
    <s v="0950bf98-941f-4cfc-a666-325a330813cf"/>
    <x v="1"/>
    <s v="9b5c21bd-9851-4c2c-89f3-cc597ea15166"/>
    <s v="Furniture"/>
    <x v="2"/>
    <x v="0"/>
    <x v="3"/>
    <x v="2"/>
    <n v="6"/>
    <n v="392.65"/>
    <n v="2844.43"/>
    <n v="5"/>
    <n v="48"/>
    <n v="46"/>
    <x v="1110"/>
    <n v="3.3955000000000002"/>
    <x v="10"/>
    <s v="Nashik"/>
    <n v="0"/>
    <x v="2"/>
    <n v="0"/>
    <n v="1"/>
    <s v="Vehicle Breakdown"/>
    <n v="1024.97"/>
    <n v="4.5"/>
    <n v="1.9"/>
    <n v="15.345499999999999"/>
    <x v="1"/>
    <x v="0"/>
    <x v="0"/>
    <n v="3786.72"/>
    <n v="14.61"/>
    <n v="8.83"/>
  </r>
  <r>
    <d v="2024-10-27T00:00:00"/>
    <d v="1899-12-30T19:05:49"/>
    <x v="34"/>
    <d v="1899-12-30T05:58:43"/>
    <n v="3"/>
    <n v="932.89"/>
    <n v="4941.83"/>
    <s v="6a458f44-b888-4be8-ab59-c71d6fbe492f"/>
    <x v="1"/>
    <s v="c37aa9d7-2c7f-4cc1-83a3-7243ce55a7b4"/>
    <s v="Restaurant"/>
    <x v="3"/>
    <x v="1"/>
    <x v="0"/>
    <x v="8"/>
    <n v="7"/>
    <n v="331.7"/>
    <n v="3609.5"/>
    <n v="33"/>
    <n v="40"/>
    <n v="54"/>
    <x v="964"/>
    <n v="10.2075"/>
    <x v="9"/>
    <s v="Nagpur"/>
    <n v="0"/>
    <x v="3"/>
    <n v="1"/>
    <n v="1"/>
    <s v="Other Issue"/>
    <n v="4057.75"/>
    <n v="1.9"/>
    <n v="3.5"/>
    <n v="10.6775"/>
    <x v="0"/>
    <x v="0"/>
    <x v="2"/>
    <n v="842.3"/>
    <n v="26.11"/>
    <n v="44.27"/>
  </r>
  <r>
    <d v="2024-12-20T00:00:00"/>
    <d v="1899-12-30T16:01:30"/>
    <x v="157"/>
    <d v="1899-12-30T19:08:08"/>
    <n v="3"/>
    <n v="751.66"/>
    <n v="2345.12"/>
    <s v="07f731d2-f976-4ddf-8cbc-4e67dbcec3a7"/>
    <x v="1"/>
    <s v="49095305-fe40-4035-a68b-1359652fa6ba"/>
    <s v="Grocery"/>
    <x v="1"/>
    <x v="1"/>
    <x v="4"/>
    <x v="3"/>
    <n v="3"/>
    <n v="67.02"/>
    <n v="1984.98"/>
    <n v="34"/>
    <n v="13"/>
    <n v="59"/>
    <x v="986"/>
    <n v="13.7043"/>
    <x v="3"/>
    <s v="Bangalore"/>
    <n v="0"/>
    <x v="3"/>
    <n v="1"/>
    <n v="0"/>
    <s v="Vehicle Breakdown"/>
    <n v="3101.41"/>
    <n v="3.8"/>
    <n v="3.2"/>
    <n v="22.494299999999999"/>
    <x v="1"/>
    <x v="0"/>
    <x v="3"/>
    <n v="1620.75"/>
    <n v="19.41"/>
    <n v="40.130000000000003"/>
  </r>
  <r>
    <d v="2024-07-22T00:00:00"/>
    <d v="1899-12-30T13:02:31"/>
    <x v="59"/>
    <d v="1899-12-30T10:28:05"/>
    <n v="9"/>
    <n v="4600.3"/>
    <n v="3434.58"/>
    <s v="f8dd836c-a1b7-42d0-865e-d7334afa95ff"/>
    <x v="1"/>
    <s v="9b7536be-9ce1-4724-8d67-d435e18011a5"/>
    <s v="Electronics"/>
    <x v="1"/>
    <x v="0"/>
    <x v="2"/>
    <x v="3"/>
    <n v="6"/>
    <n v="306.52"/>
    <n v="3558.75"/>
    <n v="20"/>
    <n v="47"/>
    <n v="40"/>
    <x v="691"/>
    <n v="6.8978999999999999"/>
    <x v="0"/>
    <s v="Hyderabad"/>
    <n v="1"/>
    <x v="0"/>
    <n v="1"/>
    <n v="1"/>
    <s v="Vehicle Breakdown"/>
    <n v="2718.1"/>
    <n v="3.5"/>
    <n v="3.5"/>
    <n v="17.0379"/>
    <x v="0"/>
    <x v="0"/>
    <x v="3"/>
    <n v="3047.91"/>
    <n v="11.08"/>
    <n v="53.78"/>
  </r>
  <r>
    <d v="2024-07-16T00:00:00"/>
    <d v="1899-12-30T22:48:42"/>
    <x v="96"/>
    <d v="1899-12-30T07:40:12"/>
    <n v="20"/>
    <n v="669.59"/>
    <n v="1961.35"/>
    <s v="6e23adc3-4682-4b70-afb4-0d0019bf96c8"/>
    <x v="1"/>
    <s v="09eed23a-68e1-4baf-b977-eb506aee108c"/>
    <s v="Furniture"/>
    <x v="0"/>
    <x v="2"/>
    <x v="2"/>
    <x v="2"/>
    <n v="6"/>
    <n v="242.45"/>
    <n v="4371.43"/>
    <n v="32"/>
    <n v="13"/>
    <n v="31"/>
    <x v="921"/>
    <n v="0.53259999999999996"/>
    <x v="0"/>
    <s v="Chennai"/>
    <n v="0"/>
    <x v="0"/>
    <n v="1"/>
    <n v="1"/>
    <s v="Customer Demand"/>
    <n v="2738.11"/>
    <n v="3"/>
    <n v="3.8"/>
    <n v="5.0226000000000006"/>
    <x v="0"/>
    <x v="1"/>
    <x v="3"/>
    <n v="2492.2600000000002"/>
    <n v="17.38"/>
    <n v="32.56"/>
  </r>
  <r>
    <d v="2024-07-23T00:00:00"/>
    <d v="1899-12-30T03:02:54"/>
    <x v="2"/>
    <d v="1899-12-30T23:12:12"/>
    <n v="18"/>
    <n v="2159.9899999999998"/>
    <n v="2044.99"/>
    <s v="72eba9da-0c8e-48a7-bbd9-2178026219fb"/>
    <x v="4"/>
    <s v="7b8ba1e1-fe25-45eb-b191-eda4a4811b46"/>
    <s v="Restaurant"/>
    <x v="1"/>
    <x v="0"/>
    <x v="3"/>
    <x v="8"/>
    <n v="2"/>
    <n v="251.75"/>
    <n v="1505.21"/>
    <n v="29"/>
    <n v="33"/>
    <n v="36"/>
    <x v="414"/>
    <n v="1.5146999999999999"/>
    <x v="6"/>
    <s v="Ahmedabad"/>
    <n v="1"/>
    <x v="2"/>
    <n v="0"/>
    <n v="1"/>
    <s v="Vehicle Breakdown"/>
    <n v="3833.04"/>
    <n v="4.3"/>
    <n v="2.2999999999999998"/>
    <n v="4.5647000000000002"/>
    <x v="0"/>
    <x v="0"/>
    <x v="3"/>
    <m/>
    <m/>
    <m/>
  </r>
  <r>
    <d v="2024-08-16T00:00:00"/>
    <d v="1899-12-30T22:57:06"/>
    <x v="10"/>
    <d v="1899-12-30T16:03:21"/>
    <n v="14"/>
    <n v="1314.23"/>
    <n v="3212.22"/>
    <s v="c0fe00f7-7d81-415a-8b18-7a329c58fb5b"/>
    <x v="1"/>
    <s v="c69845b9-0534-4b31-9244-86140087a32e"/>
    <s v="Electronics"/>
    <x v="1"/>
    <x v="1"/>
    <x v="1"/>
    <x v="8"/>
    <n v="8"/>
    <n v="412.76"/>
    <n v="2928.49"/>
    <n v="9"/>
    <n v="1"/>
    <n v="21"/>
    <x v="1114"/>
    <n v="8.0907"/>
    <x v="6"/>
    <s v="Ahmedabad"/>
    <n v="1"/>
    <x v="0"/>
    <n v="1"/>
    <n v="0"/>
    <s v="Customer Demand"/>
    <n v="1129.58"/>
    <n v="2.2999999999999998"/>
    <n v="4.5999999999999996"/>
    <n v="13.2607"/>
    <x v="1"/>
    <x v="1"/>
    <x v="0"/>
    <n v="3311.97"/>
    <n v="11.73"/>
    <n v="28.13"/>
  </r>
  <r>
    <d v="2024-11-26T00:00:00"/>
    <d v="1899-12-30T07:55:31"/>
    <x v="116"/>
    <d v="1899-12-30T13:51:01"/>
    <n v="13"/>
    <n v="999.59"/>
    <n v="1683.81"/>
    <s v="72eb02c1-fd8a-45bb-878b-59bb751088c6"/>
    <x v="1"/>
    <s v="a3da0b34-6434-446e-ab75-0276db7ce724"/>
    <s v="Furniture"/>
    <x v="2"/>
    <x v="0"/>
    <x v="4"/>
    <x v="9"/>
    <n v="6"/>
    <n v="111.97"/>
    <n v="3831.41"/>
    <n v="21"/>
    <n v="14"/>
    <n v="9"/>
    <x v="899"/>
    <n v="8.6365999999999996"/>
    <x v="3"/>
    <s v="Mumbai"/>
    <n v="0"/>
    <x v="1"/>
    <n v="1"/>
    <n v="0"/>
    <s v="Other Issue"/>
    <n v="4855.79"/>
    <n v="4.0999999999999996"/>
    <n v="4.8"/>
    <n v="12.826599999999999"/>
    <x v="0"/>
    <x v="0"/>
    <x v="0"/>
    <n v="4050.84"/>
    <n v="6.6"/>
    <n v="24.9"/>
  </r>
  <r>
    <d v="2024-12-17T00:00:00"/>
    <d v="1899-12-30T17:35:38"/>
    <x v="76"/>
    <d v="1899-12-30T18:12:30"/>
    <n v="6"/>
    <n v="4691.5600000000004"/>
    <n v="4622.0200000000004"/>
    <s v="71cd25f2-fdfb-4b73-95f9-adb5475cd00c"/>
    <x v="4"/>
    <s v="0e2fed21-cc72-4a06-b31d-d5ac3e53009a"/>
    <s v="Restaurant"/>
    <x v="0"/>
    <x v="1"/>
    <x v="4"/>
    <x v="3"/>
    <n v="1"/>
    <n v="76.739999999999995"/>
    <n v="2623.31"/>
    <n v="28"/>
    <n v="8"/>
    <n v="10"/>
    <x v="662"/>
    <n v="4.0650000000000004"/>
    <x v="13"/>
    <s v="Ludhiana"/>
    <n v="1"/>
    <x v="2"/>
    <n v="1"/>
    <n v="1"/>
    <s v="Other Issue"/>
    <n v="732.61"/>
    <n v="1.8"/>
    <n v="3.4"/>
    <n v="9.0749999999999993"/>
    <x v="1"/>
    <x v="0"/>
    <x v="0"/>
    <m/>
    <m/>
    <m/>
  </r>
  <r>
    <d v="2024-12-06T00:00:00"/>
    <d v="1899-12-30T04:43:10"/>
    <x v="131"/>
    <d v="1899-12-30T04:03:54"/>
    <n v="6"/>
    <n v="1463.86"/>
    <n v="1312.8"/>
    <s v="978c5356-3649-4864-8c48-152019a29030"/>
    <x v="2"/>
    <s v="d98dc8a9-6806-416b-8624-96a3f1f05c39"/>
    <s v="Grocery"/>
    <x v="3"/>
    <x v="0"/>
    <x v="4"/>
    <x v="4"/>
    <n v="5"/>
    <n v="324.32"/>
    <n v="3033.5"/>
    <n v="29"/>
    <n v="14"/>
    <n v="44"/>
    <x v="169"/>
    <n v="4.4726999999999997"/>
    <x v="9"/>
    <s v="Ahmedabad"/>
    <n v="0"/>
    <x v="3"/>
    <n v="1"/>
    <n v="0"/>
    <s v="Vehicle Breakdown"/>
    <n v="2720.16"/>
    <n v="1.1000000000000001"/>
    <n v="2"/>
    <n v="13.0227"/>
    <x v="1"/>
    <x v="0"/>
    <x v="3"/>
    <m/>
    <m/>
    <m/>
  </r>
  <r>
    <d v="2024-07-15T00:00:00"/>
    <d v="1899-12-30T00:11:14"/>
    <x v="48"/>
    <d v="1899-12-30T05:05:14"/>
    <n v="17"/>
    <n v="1523.62"/>
    <n v="2648.32"/>
    <s v="fcfa5d49-d40e-413e-a20a-3a027a28515c"/>
    <x v="1"/>
    <s v="ddd7c351-10fa-423f-92bc-32906d1efb13"/>
    <s v="Grocery"/>
    <x v="3"/>
    <x v="1"/>
    <x v="4"/>
    <x v="5"/>
    <n v="4"/>
    <n v="153.18"/>
    <n v="2636.51"/>
    <n v="29"/>
    <n v="5"/>
    <n v="57"/>
    <x v="34"/>
    <n v="14.929399999999999"/>
    <x v="4"/>
    <s v="Lucknow"/>
    <n v="1"/>
    <x v="1"/>
    <n v="1"/>
    <n v="1"/>
    <s v="Vehicle Breakdown"/>
    <n v="4533.47"/>
    <n v="3.7"/>
    <n v="4.5999999999999996"/>
    <n v="19.4694"/>
    <x v="1"/>
    <x v="1"/>
    <x v="1"/>
    <n v="3593.05"/>
    <n v="10.66"/>
    <n v="9.1"/>
  </r>
  <r>
    <d v="2024-07-27T00:00:00"/>
    <d v="1899-12-30T19:07:30"/>
    <x v="116"/>
    <d v="1899-12-30T11:57:14"/>
    <n v="8"/>
    <n v="2812.9"/>
    <n v="1191.75"/>
    <s v="a44decd9-b47c-42d8-86f0-23f5686c90a1"/>
    <x v="1"/>
    <s v="b5d337f4-960d-4fb2-84dd-9548445f2c66"/>
    <s v="Electronics"/>
    <x v="3"/>
    <x v="1"/>
    <x v="4"/>
    <x v="7"/>
    <n v="3"/>
    <n v="419.38"/>
    <n v="3216.46"/>
    <n v="43"/>
    <n v="81"/>
    <n v="6"/>
    <x v="1140"/>
    <n v="5.4162999999999997"/>
    <x v="10"/>
    <s v="Surat"/>
    <n v="0"/>
    <x v="0"/>
    <n v="0"/>
    <n v="1"/>
    <s v="Other Issue"/>
    <n v="4131.01"/>
    <n v="3.8"/>
    <n v="4.8"/>
    <n v="7.5262999999999991"/>
    <x v="0"/>
    <x v="0"/>
    <x v="3"/>
    <n v="2692.73"/>
    <n v="17.7"/>
    <n v="39.26"/>
  </r>
  <r>
    <d v="2024-10-13T00:00:00"/>
    <d v="1899-12-30T23:00:33"/>
    <x v="27"/>
    <d v="1899-12-30T17:01:46"/>
    <n v="13"/>
    <n v="2226.69"/>
    <n v="898.05"/>
    <s v="f4024c75-ae46-45d7-9b57-0d299e4d514f"/>
    <x v="1"/>
    <s v="fc66f37e-63c1-4df0-96db-e0fa93f1f0d5"/>
    <s v="Furniture"/>
    <x v="3"/>
    <x v="1"/>
    <x v="2"/>
    <x v="0"/>
    <n v="8"/>
    <n v="426.01"/>
    <n v="3584.16"/>
    <n v="28"/>
    <n v="52"/>
    <n v="56"/>
    <x v="1092"/>
    <n v="4.5457999999999998"/>
    <x v="6"/>
    <s v="Jaipur"/>
    <n v="1"/>
    <x v="4"/>
    <n v="0"/>
    <n v="0"/>
    <s v="Other Issue"/>
    <n v="1298.55"/>
    <n v="5"/>
    <n v="2.9"/>
    <n v="10.7058"/>
    <x v="0"/>
    <x v="1"/>
    <x v="3"/>
    <n v="3912.05"/>
    <n v="21.76"/>
    <n v="7.81"/>
  </r>
  <r>
    <d v="2024-08-25T00:00:00"/>
    <d v="1899-12-30T00:46:51"/>
    <x v="12"/>
    <d v="1899-12-30T13:27:09"/>
    <n v="9"/>
    <n v="4410.84"/>
    <n v="3079.95"/>
    <s v="eb05ea38-3a99-4bda-85f6-4bc6a7ef0999"/>
    <x v="1"/>
    <s v="bff5c0d8-a969-4a78-93ac-99781efbb5f1"/>
    <s v="Electronics"/>
    <x v="0"/>
    <x v="2"/>
    <x v="2"/>
    <x v="3"/>
    <n v="6"/>
    <n v="286.63"/>
    <n v="3480.57"/>
    <n v="40"/>
    <n v="18"/>
    <n v="24"/>
    <x v="1010"/>
    <n v="3.6427999999999998"/>
    <x v="12"/>
    <s v="Mumbai"/>
    <n v="1"/>
    <x v="1"/>
    <n v="0"/>
    <n v="1"/>
    <s v="Vehicle Breakdown"/>
    <n v="2812.62"/>
    <n v="2.8"/>
    <n v="3.7"/>
    <n v="5.8127999999999993"/>
    <x v="1"/>
    <x v="0"/>
    <x v="3"/>
    <n v="1245.32"/>
    <n v="22.61"/>
    <n v="41.89"/>
  </r>
  <r>
    <d v="2024-09-14T00:00:00"/>
    <d v="1899-12-30T13:40:56"/>
    <x v="11"/>
    <d v="1899-12-30T16:27:12"/>
    <n v="20"/>
    <n v="4341.76"/>
    <n v="589.32000000000005"/>
    <s v="8dab52bb-2f99-46c9-8b23-7f327d782df8"/>
    <x v="1"/>
    <s v="cd7619ed-da1c-41ec-a4db-19c49fa74a94"/>
    <s v="Restaurant"/>
    <x v="0"/>
    <x v="0"/>
    <x v="1"/>
    <x v="0"/>
    <n v="1"/>
    <n v="315.49"/>
    <n v="931.01"/>
    <n v="33"/>
    <n v="86"/>
    <n v="18"/>
    <x v="529"/>
    <n v="11.147399999999999"/>
    <x v="2"/>
    <s v="Hyderabad"/>
    <n v="0"/>
    <x v="4"/>
    <n v="0"/>
    <n v="0"/>
    <s v="Other Issue"/>
    <n v="1190.8800000000001"/>
    <n v="2.2999999999999998"/>
    <n v="1.5"/>
    <n v="18.007400000000001"/>
    <x v="0"/>
    <x v="0"/>
    <x v="3"/>
    <n v="638.51"/>
    <n v="10.75"/>
    <n v="45.81"/>
  </r>
  <r>
    <d v="2024-09-26T00:00:00"/>
    <d v="1899-12-30T04:58:22"/>
    <x v="46"/>
    <d v="1899-12-30T14:59:10"/>
    <n v="11"/>
    <n v="3288.47"/>
    <n v="2309.46"/>
    <s v="d54bacad-c82d-464e-b454-e94437efa49e"/>
    <x v="1"/>
    <s v="4e52a034-a850-4c60-a6e5-d633622d4b3b"/>
    <s v="Furniture"/>
    <x v="2"/>
    <x v="1"/>
    <x v="3"/>
    <x v="3"/>
    <n v="7"/>
    <n v="92.96"/>
    <n v="2026.21"/>
    <n v="31"/>
    <n v="1"/>
    <n v="31"/>
    <x v="697"/>
    <n v="0.52149999999999996"/>
    <x v="9"/>
    <s v="Nagpur"/>
    <n v="0"/>
    <x v="3"/>
    <n v="1"/>
    <n v="1"/>
    <s v="Other Issue"/>
    <n v="4464.5600000000004"/>
    <n v="3.5"/>
    <n v="2.2999999999999998"/>
    <n v="2.2515000000000001"/>
    <x v="1"/>
    <x v="1"/>
    <x v="0"/>
    <n v="2853.84"/>
    <n v="25.06"/>
    <n v="40.93"/>
  </r>
  <r>
    <d v="2024-12-25T00:00:00"/>
    <d v="1899-12-30T07:57:58"/>
    <x v="1"/>
    <d v="1899-12-30T23:59:21"/>
    <n v="20"/>
    <n v="2438.06"/>
    <n v="2966.08"/>
    <s v="3133e85c-40b3-4a1f-96d0-b38f1d904192"/>
    <x v="1"/>
    <s v="a5bacd1f-66e5-431d-8f55-993958ef0af3"/>
    <s v="Restaurant"/>
    <x v="3"/>
    <x v="2"/>
    <x v="3"/>
    <x v="0"/>
    <n v="1"/>
    <n v="81.510000000000005"/>
    <n v="631.54"/>
    <n v="6"/>
    <n v="72"/>
    <n v="57"/>
    <x v="689"/>
    <n v="12.274900000000001"/>
    <x v="9"/>
    <s v="Mumbai"/>
    <n v="1"/>
    <x v="3"/>
    <n v="0"/>
    <n v="0"/>
    <s v="Customer Demand"/>
    <n v="651.1"/>
    <n v="3.9"/>
    <n v="2.6"/>
    <n v="12.9549"/>
    <x v="1"/>
    <x v="0"/>
    <x v="3"/>
    <n v="4288.76"/>
    <n v="25.81"/>
    <n v="34.159999999999997"/>
  </r>
  <r>
    <d v="2024-10-20T00:00:00"/>
    <d v="1899-12-30T19:59:23"/>
    <x v="57"/>
    <d v="1899-12-30T00:22:38"/>
    <n v="3"/>
    <n v="1140.08"/>
    <n v="949.54"/>
    <s v="93a73588-8983-42ab-a83d-455712b7094e"/>
    <x v="1"/>
    <s v="45fc45cd-2f54-4f55-be29-239a6d7aa7be"/>
    <s v="Restaurant"/>
    <x v="2"/>
    <x v="2"/>
    <x v="1"/>
    <x v="0"/>
    <n v="1"/>
    <n v="183.74"/>
    <n v="3654.06"/>
    <n v="26"/>
    <n v="93"/>
    <n v="28"/>
    <x v="117"/>
    <n v="9.1479999999999997"/>
    <x v="7"/>
    <s v="Chennai"/>
    <n v="1"/>
    <x v="3"/>
    <n v="1"/>
    <n v="0"/>
    <s v="Vehicle Breakdown"/>
    <n v="1783.46"/>
    <n v="4"/>
    <n v="2.6"/>
    <n v="17.457999999999998"/>
    <x v="0"/>
    <x v="0"/>
    <x v="0"/>
    <n v="4605.13"/>
    <n v="12.38"/>
    <n v="34.69"/>
  </r>
  <r>
    <d v="2024-07-05T00:00:00"/>
    <d v="1899-12-30T04:34:17"/>
    <x v="128"/>
    <d v="1899-12-30T21:55:40"/>
    <n v="8"/>
    <n v="3676.15"/>
    <n v="1079.6099999999999"/>
    <s v="755f11c3-fb1a-4f14-974b-ae4b101f72c2"/>
    <x v="1"/>
    <s v="39902785-046e-4516-9065-8ea5ad6587bd"/>
    <s v="Grocery"/>
    <x v="1"/>
    <x v="1"/>
    <x v="5"/>
    <x v="3"/>
    <n v="7"/>
    <n v="16.8"/>
    <n v="3129.31"/>
    <n v="30"/>
    <n v="95"/>
    <n v="18"/>
    <x v="974"/>
    <n v="10.5108"/>
    <x v="10"/>
    <s v="Mumbai"/>
    <n v="1"/>
    <x v="3"/>
    <n v="1"/>
    <n v="1"/>
    <s v="Vehicle Breakdown"/>
    <n v="4330.03"/>
    <n v="1"/>
    <n v="2.8"/>
    <n v="19.820799999999998"/>
    <x v="0"/>
    <x v="1"/>
    <x v="3"/>
    <n v="544.09"/>
    <n v="17.88"/>
    <n v="58.21"/>
  </r>
  <r>
    <d v="2024-07-30T00:00:00"/>
    <d v="1899-12-30T14:50:27"/>
    <x v="17"/>
    <d v="1899-12-30T09:26:17"/>
    <n v="13"/>
    <n v="3527.41"/>
    <n v="1571.49"/>
    <s v="79996151-6f68-438c-baf4-09f9eacec83b"/>
    <x v="1"/>
    <s v="1659efe7-d694-45fe-8d0b-9ef83d9f3ac5"/>
    <s v="Electronics"/>
    <x v="0"/>
    <x v="0"/>
    <x v="4"/>
    <x v="3"/>
    <n v="7"/>
    <n v="24.6"/>
    <n v="4532.49"/>
    <n v="17"/>
    <n v="2"/>
    <n v="20"/>
    <x v="451"/>
    <n v="3.2078000000000002"/>
    <x v="0"/>
    <s v="Jaipur"/>
    <n v="1"/>
    <x v="0"/>
    <n v="0"/>
    <n v="0"/>
    <s v="Vehicle Breakdown"/>
    <n v="2427.69"/>
    <n v="1.2"/>
    <n v="4.4000000000000004"/>
    <n v="5.5378000000000007"/>
    <x v="1"/>
    <x v="1"/>
    <x v="0"/>
    <n v="3302.4"/>
    <n v="5.68"/>
    <n v="14.75"/>
  </r>
  <r>
    <d v="2024-12-14T00:00:00"/>
    <d v="1899-12-30T22:08:11"/>
    <x v="153"/>
    <d v="1899-12-30T07:35:25"/>
    <n v="13"/>
    <n v="1393.91"/>
    <n v="1533.8"/>
    <s v="008a865b-8aba-42f5-b496-71ad8a2ebfe7"/>
    <x v="4"/>
    <s v="5982a903-6e19-4692-a2bc-3058708fedcd"/>
    <s v="Restaurant"/>
    <x v="1"/>
    <x v="2"/>
    <x v="1"/>
    <x v="0"/>
    <n v="7"/>
    <n v="319.60000000000002"/>
    <n v="3902.96"/>
    <n v="2"/>
    <n v="25"/>
    <n v="6"/>
    <x v="871"/>
    <n v="0.55079999999999996"/>
    <x v="13"/>
    <s v="Lucknow"/>
    <n v="1"/>
    <x v="3"/>
    <n v="1"/>
    <n v="1"/>
    <s v="Other Issue"/>
    <n v="2432.9699999999998"/>
    <n v="4"/>
    <n v="1.8"/>
    <n v="2.5808"/>
    <x v="1"/>
    <x v="1"/>
    <x v="0"/>
    <m/>
    <m/>
    <m/>
  </r>
  <r>
    <d v="2024-12-05T00:00:00"/>
    <d v="1899-12-30T21:54:29"/>
    <x v="84"/>
    <d v="1899-12-30T21:00:54"/>
    <n v="5"/>
    <n v="4793.2"/>
    <n v="505.13"/>
    <s v="9707bf86-5914-4de7-b360-f184a0c30093"/>
    <x v="1"/>
    <s v="033c9d12-5df8-4a3d-a9bc-f85c4c54b805"/>
    <s v="Furniture"/>
    <x v="0"/>
    <x v="0"/>
    <x v="5"/>
    <x v="1"/>
    <n v="10"/>
    <n v="332.9"/>
    <n v="2013.87"/>
    <n v="28"/>
    <n v="75"/>
    <n v="9"/>
    <x v="993"/>
    <n v="6.6021999999999998"/>
    <x v="6"/>
    <s v="Nagpur"/>
    <n v="1"/>
    <x v="0"/>
    <n v="1"/>
    <n v="1"/>
    <s v="Other Issue"/>
    <n v="616.32000000000005"/>
    <n v="2.2999999999999998"/>
    <n v="4.5999999999999996"/>
    <n v="11.982199999999999"/>
    <x v="1"/>
    <x v="0"/>
    <x v="1"/>
    <n v="3794.15"/>
    <n v="16.920000000000002"/>
    <n v="33.57"/>
  </r>
  <r>
    <d v="2024-07-23T00:00:00"/>
    <d v="1899-12-30T15:26:55"/>
    <x v="43"/>
    <d v="1899-12-30T16:09:31"/>
    <n v="20"/>
    <n v="1865.47"/>
    <n v="1372.96"/>
    <s v="f06d749b-4dc5-4b95-80cd-20d227edb974"/>
    <x v="1"/>
    <s v="b6cf92e6-d3b8-4b09-812d-4d4818ec123a"/>
    <s v="Electronics"/>
    <x v="3"/>
    <x v="2"/>
    <x v="2"/>
    <x v="7"/>
    <n v="2"/>
    <n v="407.5"/>
    <n v="779.37"/>
    <n v="15"/>
    <n v="34"/>
    <n v="14"/>
    <x v="803"/>
    <n v="9.2590000000000003"/>
    <x v="10"/>
    <s v="Surat"/>
    <n v="1"/>
    <x v="1"/>
    <n v="1"/>
    <n v="1"/>
    <s v="Customer Demand"/>
    <n v="3962.34"/>
    <n v="1.6"/>
    <n v="1.6"/>
    <n v="15.259"/>
    <x v="0"/>
    <x v="1"/>
    <x v="0"/>
    <n v="856.17"/>
    <n v="14.35"/>
    <n v="28.17"/>
  </r>
  <r>
    <d v="2024-11-23T00:00:00"/>
    <d v="1899-12-30T13:01:53"/>
    <x v="38"/>
    <d v="1899-12-30T21:02:29"/>
    <n v="6"/>
    <n v="439.25"/>
    <n v="2836.3"/>
    <s v="10f33c25-b886-43fe-ad1e-0cf0eba82d32"/>
    <x v="2"/>
    <s v="07f119f5-52f3-4edb-b59f-b04db19acfce"/>
    <s v="Furniture"/>
    <x v="2"/>
    <x v="2"/>
    <x v="4"/>
    <x v="7"/>
    <n v="8"/>
    <n v="339.18"/>
    <n v="1917.24"/>
    <n v="18"/>
    <n v="65"/>
    <n v="50"/>
    <x v="74"/>
    <n v="13.833600000000001"/>
    <x v="13"/>
    <s v="Surat"/>
    <n v="0"/>
    <x v="1"/>
    <n v="1"/>
    <n v="1"/>
    <s v="Customer Demand"/>
    <n v="2227.77"/>
    <n v="2.5"/>
    <n v="3.2"/>
    <n v="17.253599999999999"/>
    <x v="1"/>
    <x v="0"/>
    <x v="3"/>
    <m/>
    <m/>
    <m/>
  </r>
  <r>
    <d v="2024-08-06T00:00:00"/>
    <d v="1899-12-30T22:52:57"/>
    <x v="140"/>
    <d v="1899-12-30T21:38:31"/>
    <n v="19"/>
    <n v="2146.15"/>
    <n v="4397.21"/>
    <s v="f8815523-bf1f-44b2-a5fe-fa455c51d42b"/>
    <x v="1"/>
    <s v="852d5492-6292-4af6-8f4c-227bd2d60fb1"/>
    <s v="Grocery"/>
    <x v="2"/>
    <x v="1"/>
    <x v="1"/>
    <x v="6"/>
    <n v="1"/>
    <n v="446.71"/>
    <n v="2174.4899999999998"/>
    <n v="42"/>
    <n v="87"/>
    <n v="33"/>
    <x v="632"/>
    <n v="9.7653999999999996"/>
    <x v="9"/>
    <s v="Kolkata"/>
    <n v="0"/>
    <x v="3"/>
    <n v="0"/>
    <n v="1"/>
    <s v="Vehicle Breakdown"/>
    <n v="180.37"/>
    <n v="1.8"/>
    <n v="4.5"/>
    <n v="12.3354"/>
    <x v="0"/>
    <x v="1"/>
    <x v="1"/>
    <n v="1558.1"/>
    <n v="27.21"/>
    <n v="3.83"/>
  </r>
  <r>
    <d v="2024-11-29T00:00:00"/>
    <d v="1899-12-30T14:17:39"/>
    <x v="41"/>
    <d v="1899-12-30T22:50:27"/>
    <n v="11"/>
    <n v="556.75"/>
    <n v="1064.54"/>
    <s v="1f1b13b2-1307-4f9b-a779-c6a9dcd5eb72"/>
    <x v="4"/>
    <s v="04632b94-eb66-4641-9605-fca279aad6f1"/>
    <s v="Restaurant"/>
    <x v="0"/>
    <x v="2"/>
    <x v="4"/>
    <x v="0"/>
    <n v="2"/>
    <n v="143"/>
    <n v="3544.73"/>
    <n v="17"/>
    <n v="88"/>
    <n v="23"/>
    <x v="567"/>
    <n v="12.4032"/>
    <x v="1"/>
    <s v="Kolkata"/>
    <n v="0"/>
    <x v="0"/>
    <n v="0"/>
    <n v="0"/>
    <s v="Other Issue"/>
    <n v="2685.77"/>
    <n v="3.1"/>
    <n v="4.5"/>
    <n v="14.3232"/>
    <x v="1"/>
    <x v="1"/>
    <x v="3"/>
    <m/>
    <m/>
    <m/>
  </r>
  <r>
    <d v="2024-11-10T00:00:00"/>
    <d v="1899-12-30T23:39:00"/>
    <x v="38"/>
    <d v="1899-12-30T23:11:28"/>
    <n v="16"/>
    <n v="454.69"/>
    <n v="967.86"/>
    <s v="1e08de0d-443b-4451-8c77-73080b287002"/>
    <x v="1"/>
    <s v="8d010bed-9db1-4889-af7f-8861d21b9305"/>
    <s v="Electronics"/>
    <x v="1"/>
    <x v="0"/>
    <x v="0"/>
    <x v="0"/>
    <n v="2"/>
    <n v="209.28"/>
    <n v="3037.19"/>
    <n v="40"/>
    <n v="75"/>
    <n v="40"/>
    <x v="1103"/>
    <n v="4.6246"/>
    <x v="1"/>
    <s v="Pune"/>
    <n v="0"/>
    <x v="1"/>
    <n v="0"/>
    <n v="0"/>
    <s v="Other Issue"/>
    <n v="1286.8"/>
    <n v="2.4"/>
    <n v="3.9"/>
    <n v="13.1846"/>
    <x v="1"/>
    <x v="0"/>
    <x v="0"/>
    <n v="182.65"/>
    <n v="27.12"/>
    <n v="5.0599999999999996"/>
  </r>
  <r>
    <d v="2024-07-15T00:00:00"/>
    <d v="1899-12-30T11:05:42"/>
    <x v="129"/>
    <d v="1899-12-30T18:53:21"/>
    <n v="11"/>
    <n v="3004.86"/>
    <n v="2752.62"/>
    <s v="8c41c112-47ef-426a-a99d-7fd5a86e58c3"/>
    <x v="1"/>
    <s v="69efa7ed-ff9e-409c-a9e2-4ef52f4c33f5"/>
    <s v="Furniture"/>
    <x v="1"/>
    <x v="1"/>
    <x v="2"/>
    <x v="1"/>
    <n v="5"/>
    <n v="30.65"/>
    <n v="664.38"/>
    <n v="33"/>
    <n v="84"/>
    <n v="32"/>
    <x v="600"/>
    <n v="7.0113000000000003"/>
    <x v="13"/>
    <s v="Pune"/>
    <n v="0"/>
    <x v="1"/>
    <n v="0"/>
    <n v="0"/>
    <s v="Vehicle Breakdown"/>
    <n v="3203.43"/>
    <n v="1.6"/>
    <n v="3.7"/>
    <n v="15.0913"/>
    <x v="0"/>
    <x v="1"/>
    <x v="3"/>
    <n v="1044.32"/>
    <n v="3.88"/>
    <n v="50.83"/>
  </r>
  <r>
    <d v="2024-10-18T00:00:00"/>
    <d v="1899-12-30T10:36:21"/>
    <x v="146"/>
    <d v="1899-12-30T07:34:30"/>
    <n v="11"/>
    <n v="1573.7"/>
    <n v="1086.1099999999999"/>
    <s v="45b6995e-712b-4ec7-be19-bb987c9bcb95"/>
    <x v="0"/>
    <s v="8b204d6c-3294-44c8-a1cb-d2a317079d4c"/>
    <s v="Restaurant"/>
    <x v="3"/>
    <x v="2"/>
    <x v="3"/>
    <x v="0"/>
    <n v="4"/>
    <n v="319.48"/>
    <n v="2952.84"/>
    <n v="22"/>
    <n v="22"/>
    <n v="40"/>
    <x v="55"/>
    <n v="8.0233000000000008"/>
    <x v="10"/>
    <s v="Lucknow"/>
    <n v="0"/>
    <x v="3"/>
    <n v="1"/>
    <n v="1"/>
    <s v="Customer Demand"/>
    <n v="4618.21"/>
    <n v="3.4"/>
    <n v="2.4"/>
    <n v="10.4633"/>
    <x v="0"/>
    <x v="1"/>
    <x v="1"/>
    <m/>
    <m/>
    <m/>
  </r>
  <r>
    <d v="2024-12-08T00:00:00"/>
    <d v="1899-12-30T14:24:51"/>
    <x v="72"/>
    <d v="1899-12-30T00:16:47"/>
    <n v="3"/>
    <n v="4400.49"/>
    <n v="4892.3500000000004"/>
    <s v="4582a33c-54ec-48c5-975a-7fc99c833b2f"/>
    <x v="2"/>
    <s v="8e8ba3d7-c0cb-4b17-9bd7-cc46e3acbc37"/>
    <s v="Electronics"/>
    <x v="1"/>
    <x v="0"/>
    <x v="3"/>
    <x v="5"/>
    <n v="6"/>
    <n v="157.15"/>
    <n v="2012.12"/>
    <n v="18"/>
    <n v="57"/>
    <n v="22"/>
    <x v="388"/>
    <n v="14.3666"/>
    <x v="11"/>
    <s v="Mumbai"/>
    <n v="1"/>
    <x v="4"/>
    <n v="1"/>
    <n v="1"/>
    <s v="Vehicle Breakdown"/>
    <n v="3756.64"/>
    <n v="2.7"/>
    <n v="3.7"/>
    <n v="21.926600000000001"/>
    <x v="1"/>
    <x v="0"/>
    <x v="3"/>
    <m/>
    <m/>
    <m/>
  </r>
  <r>
    <d v="2024-08-11T00:00:00"/>
    <d v="1899-12-30T10:41:49"/>
    <x v="47"/>
    <d v="1899-12-30T08:55:35"/>
    <n v="14"/>
    <n v="4877.29"/>
    <n v="1983.87"/>
    <s v="a52d0eec-195d-4986-a389-8dd67b4af603"/>
    <x v="1"/>
    <s v="1bacffc8-10be-423f-a07f-3dd7accf43ec"/>
    <s v="Furniture"/>
    <x v="3"/>
    <x v="0"/>
    <x v="4"/>
    <x v="7"/>
    <n v="10"/>
    <n v="91.98"/>
    <n v="4952.9399999999996"/>
    <n v="26"/>
    <n v="69"/>
    <n v="5"/>
    <x v="892"/>
    <n v="6.1954000000000002"/>
    <x v="3"/>
    <s v="Delhi"/>
    <n v="0"/>
    <x v="1"/>
    <n v="1"/>
    <n v="1"/>
    <s v="Other Issue"/>
    <n v="4272.63"/>
    <n v="3.9"/>
    <n v="4.4000000000000004"/>
    <n v="12.345400000000001"/>
    <x v="0"/>
    <x v="0"/>
    <x v="0"/>
    <n v="1363.79"/>
    <n v="25.9"/>
    <n v="12.99"/>
  </r>
  <r>
    <d v="2024-10-18T00:00:00"/>
    <d v="1899-12-30T07:25:06"/>
    <x v="91"/>
    <d v="1899-12-30T18:05:20"/>
    <n v="1"/>
    <n v="2642.95"/>
    <n v="2507.9"/>
    <s v="c7314520-2cf0-4036-b4ca-839a2d75c19c"/>
    <x v="4"/>
    <s v="0d39b5b5-63bf-402f-ba3d-405b6f5938ce"/>
    <s v="Grocery"/>
    <x v="2"/>
    <x v="0"/>
    <x v="0"/>
    <x v="5"/>
    <n v="4"/>
    <n v="323.02"/>
    <n v="4505.29"/>
    <n v="43"/>
    <n v="42"/>
    <n v="19"/>
    <x v="964"/>
    <n v="11.1379"/>
    <x v="4"/>
    <s v="Bangalore"/>
    <n v="0"/>
    <x v="1"/>
    <n v="0"/>
    <n v="0"/>
    <s v="Other Issue"/>
    <n v="2538.59"/>
    <n v="2.4"/>
    <n v="1.3"/>
    <n v="11.607900000000001"/>
    <x v="1"/>
    <x v="0"/>
    <x v="3"/>
    <m/>
    <m/>
    <m/>
  </r>
  <r>
    <d v="2024-07-24T00:00:00"/>
    <d v="1899-12-30T07:45:37"/>
    <x v="106"/>
    <d v="1899-12-30T21:05:53"/>
    <n v="17"/>
    <n v="2617.37"/>
    <n v="1996.7"/>
    <s v="51ddb725-3c2a-49fb-ac59-ab1835001fb9"/>
    <x v="4"/>
    <s v="1c9d91d8-ea50-4f04-9a76-db63ee23eb12"/>
    <s v="Grocery"/>
    <x v="2"/>
    <x v="0"/>
    <x v="5"/>
    <x v="7"/>
    <n v="2"/>
    <n v="471.09"/>
    <n v="1900.69"/>
    <n v="29"/>
    <n v="37"/>
    <n v="25"/>
    <x v="525"/>
    <n v="5.5446999999999997"/>
    <x v="13"/>
    <s v="Lucknow"/>
    <n v="1"/>
    <x v="1"/>
    <n v="0"/>
    <n v="0"/>
    <s v="Customer Demand"/>
    <n v="303.92"/>
    <n v="3.7"/>
    <n v="1.7"/>
    <n v="16.3047"/>
    <x v="1"/>
    <x v="1"/>
    <x v="0"/>
    <m/>
    <m/>
    <m/>
  </r>
  <r>
    <d v="2024-08-05T00:00:00"/>
    <d v="1899-12-30T16:54:19"/>
    <x v="0"/>
    <d v="1899-12-30T12:12:14"/>
    <n v="15"/>
    <n v="1026.72"/>
    <n v="3999.23"/>
    <s v="d40b53ac-d5e1-4096-810e-962e7a03d3d8"/>
    <x v="1"/>
    <s v="4d47ba16-8af8-45cf-9ce1-a51610386bfd"/>
    <s v="Furniture"/>
    <x v="1"/>
    <x v="2"/>
    <x v="5"/>
    <x v="2"/>
    <n v="3"/>
    <n v="392.32"/>
    <n v="4496.3999999999996"/>
    <n v="1"/>
    <n v="7"/>
    <n v="38"/>
    <x v="985"/>
    <n v="2.8847"/>
    <x v="7"/>
    <s v="Jaipur"/>
    <n v="1"/>
    <x v="4"/>
    <n v="1"/>
    <n v="0"/>
    <s v="Vehicle Breakdown"/>
    <n v="4182.22"/>
    <n v="2.2999999999999998"/>
    <n v="1.9"/>
    <n v="12.3347"/>
    <x v="0"/>
    <x v="0"/>
    <x v="1"/>
    <n v="4618.26"/>
    <n v="20.69"/>
    <n v="10.49"/>
  </r>
  <r>
    <d v="2024-10-26T00:00:00"/>
    <d v="1899-12-30T02:39:50"/>
    <x v="125"/>
    <d v="1899-12-30T10:31:22"/>
    <n v="14"/>
    <n v="977.38"/>
    <n v="4457.9399999999996"/>
    <s v="30728431-a19a-4a44-852c-754837de3e51"/>
    <x v="1"/>
    <s v="e1b67738-2014-4bf8-9469-b520c6c94485"/>
    <s v="Furniture"/>
    <x v="1"/>
    <x v="2"/>
    <x v="0"/>
    <x v="1"/>
    <n v="9"/>
    <n v="204.47"/>
    <n v="4997.88"/>
    <n v="41"/>
    <n v="51"/>
    <n v="53"/>
    <x v="1060"/>
    <n v="13.435600000000001"/>
    <x v="14"/>
    <s v="Chennai"/>
    <n v="0"/>
    <x v="1"/>
    <n v="1"/>
    <n v="0"/>
    <s v="Vehicle Breakdown"/>
    <n v="1202.23"/>
    <n v="4.3"/>
    <n v="2.2999999999999998"/>
    <n v="23.995600000000003"/>
    <x v="1"/>
    <x v="1"/>
    <x v="1"/>
    <n v="1502.48"/>
    <n v="26.88"/>
    <n v="54.04"/>
  </r>
  <r>
    <d v="2024-09-26T00:00:00"/>
    <d v="1899-12-30T05:11:48"/>
    <x v="82"/>
    <d v="1899-12-30T20:42:51"/>
    <n v="16"/>
    <n v="2493.46"/>
    <n v="3580.07"/>
    <s v="71ada2e4-f24f-447d-93aa-4243a50d8579"/>
    <x v="1"/>
    <s v="0c1da341-e0d1-4dfb-b679-3fda9dc8439d"/>
    <s v="Furniture"/>
    <x v="0"/>
    <x v="0"/>
    <x v="0"/>
    <x v="3"/>
    <n v="4"/>
    <n v="223.63"/>
    <n v="2432.65"/>
    <n v="43"/>
    <n v="66"/>
    <n v="34"/>
    <x v="951"/>
    <n v="13.0289"/>
    <x v="11"/>
    <s v="Ahmedabad"/>
    <n v="1"/>
    <x v="0"/>
    <n v="0"/>
    <n v="1"/>
    <s v="Other Issue"/>
    <n v="613.82000000000005"/>
    <n v="2.2999999999999998"/>
    <n v="2.9"/>
    <n v="20.978899999999999"/>
    <x v="0"/>
    <x v="0"/>
    <x v="3"/>
    <n v="3920.15"/>
    <n v="15.99"/>
    <n v="46.98"/>
  </r>
  <r>
    <d v="2024-10-18T00:00:00"/>
    <d v="1899-12-30T19:12:14"/>
    <x v="100"/>
    <d v="1899-12-30T20:43:33"/>
    <n v="9"/>
    <n v="2483.3000000000002"/>
    <n v="3946.93"/>
    <s v="3bccd59b-2adf-4269-a20f-be8010c7fbd5"/>
    <x v="1"/>
    <s v="ca9cffce-4c41-4033-a1c4-c6c1b46c903a"/>
    <s v="Grocery"/>
    <x v="2"/>
    <x v="1"/>
    <x v="5"/>
    <x v="4"/>
    <n v="10"/>
    <n v="134.12"/>
    <n v="1001.64"/>
    <n v="13"/>
    <n v="78"/>
    <n v="33"/>
    <x v="898"/>
    <n v="7.1547999999999998"/>
    <x v="5"/>
    <s v="Delhi"/>
    <n v="0"/>
    <x v="3"/>
    <n v="1"/>
    <n v="1"/>
    <s v="Customer Demand"/>
    <n v="3462.99"/>
    <n v="4.2"/>
    <n v="1.8"/>
    <n v="15.1548"/>
    <x v="1"/>
    <x v="0"/>
    <x v="1"/>
    <n v="281.69"/>
    <n v="23.79"/>
    <n v="14.43"/>
  </r>
  <r>
    <d v="2024-09-03T00:00:00"/>
    <d v="1899-12-30T09:47:06"/>
    <x v="58"/>
    <d v="1899-12-30T15:25:33"/>
    <n v="16"/>
    <n v="430"/>
    <n v="4287.41"/>
    <s v="42f7b0c8-8b03-406f-b541-9b721825397e"/>
    <x v="0"/>
    <s v="5d81ba32-cd68-4a70-a987-f96da78d3826"/>
    <s v="Restaurant"/>
    <x v="2"/>
    <x v="1"/>
    <x v="3"/>
    <x v="2"/>
    <n v="9"/>
    <n v="42.32"/>
    <n v="4005.6"/>
    <n v="30"/>
    <n v="72"/>
    <n v="36"/>
    <x v="869"/>
    <n v="1.099"/>
    <x v="10"/>
    <s v="Chennai"/>
    <n v="0"/>
    <x v="4"/>
    <n v="0"/>
    <n v="0"/>
    <s v="Other Issue"/>
    <n v="4671.5200000000004"/>
    <n v="4.7"/>
    <n v="3.9"/>
    <n v="2.9290000000000003"/>
    <x v="1"/>
    <x v="1"/>
    <x v="2"/>
    <m/>
    <m/>
    <m/>
  </r>
  <r>
    <d v="2024-11-01T00:00:00"/>
    <d v="1899-12-30T17:17:52"/>
    <x v="99"/>
    <d v="1899-12-30T07:51:15"/>
    <n v="6"/>
    <n v="4715.3100000000004"/>
    <n v="4916.47"/>
    <s v="7d5d01e4-a29f-496e-96cf-190110449d6f"/>
    <x v="0"/>
    <s v="3168d563-c246-4e71-9612-361a003b1673"/>
    <s v="Grocery"/>
    <x v="0"/>
    <x v="1"/>
    <x v="5"/>
    <x v="4"/>
    <n v="7"/>
    <n v="248.1"/>
    <n v="4607.59"/>
    <n v="29"/>
    <n v="64"/>
    <n v="28"/>
    <x v="397"/>
    <n v="10.0191"/>
    <x v="11"/>
    <s v="Ludhiana"/>
    <n v="0"/>
    <x v="1"/>
    <n v="1"/>
    <n v="1"/>
    <s v="Customer Demand"/>
    <n v="2059.08"/>
    <n v="4.4000000000000004"/>
    <n v="2.2000000000000002"/>
    <n v="12.319099999999999"/>
    <x v="1"/>
    <x v="0"/>
    <x v="3"/>
    <m/>
    <m/>
    <m/>
  </r>
  <r>
    <d v="2024-07-22T00:00:00"/>
    <d v="1899-12-30T06:28:56"/>
    <x v="1"/>
    <d v="1899-12-30T18:16:02"/>
    <n v="3"/>
    <n v="587.17999999999995"/>
    <n v="551.1"/>
    <s v="45ee798a-e71c-4c7f-ab7a-19d30055a323"/>
    <x v="1"/>
    <s v="4565f860-ed9e-4507-969e-e6bdd379e0a2"/>
    <s v="Restaurant"/>
    <x v="2"/>
    <x v="2"/>
    <x v="3"/>
    <x v="3"/>
    <n v="3"/>
    <n v="422.8"/>
    <n v="2750.16"/>
    <n v="18"/>
    <n v="75"/>
    <n v="60"/>
    <x v="233"/>
    <n v="6.6428000000000003"/>
    <x v="2"/>
    <s v="Bangalore"/>
    <n v="0"/>
    <x v="2"/>
    <n v="1"/>
    <n v="0"/>
    <s v="Customer Demand"/>
    <n v="718.33"/>
    <n v="4.0999999999999996"/>
    <n v="4.7"/>
    <n v="7.9128000000000007"/>
    <x v="0"/>
    <x v="1"/>
    <x v="2"/>
    <n v="873.78"/>
    <n v="8.7200000000000006"/>
    <n v="53.52"/>
  </r>
  <r>
    <d v="2024-09-28T00:00:00"/>
    <d v="1899-12-30T21:19:22"/>
    <x v="44"/>
    <d v="1899-12-30T21:19:10"/>
    <n v="20"/>
    <n v="3885.38"/>
    <n v="1048.71"/>
    <s v="8b2669a1-3b10-42d8-86a2-651d8ecb1e2c"/>
    <x v="2"/>
    <s v="4d0583b2-5d4c-4961-be49-8940f0ba4f35"/>
    <s v="Electronics"/>
    <x v="2"/>
    <x v="0"/>
    <x v="4"/>
    <x v="8"/>
    <n v="2"/>
    <n v="192.33"/>
    <n v="990.74"/>
    <n v="17"/>
    <n v="20"/>
    <n v="54"/>
    <x v="414"/>
    <n v="14.9953"/>
    <x v="11"/>
    <s v="Lucknow"/>
    <n v="0"/>
    <x v="1"/>
    <n v="1"/>
    <n v="1"/>
    <s v="Other Issue"/>
    <n v="830.01"/>
    <n v="4.4000000000000004"/>
    <n v="3.8"/>
    <n v="18.045300000000001"/>
    <x v="0"/>
    <x v="1"/>
    <x v="3"/>
    <m/>
    <m/>
    <m/>
  </r>
  <r>
    <d v="2024-12-21T00:00:00"/>
    <d v="1899-12-30T18:50:17"/>
    <x v="62"/>
    <d v="1899-12-30T00:50:31"/>
    <n v="19"/>
    <n v="1243.71"/>
    <n v="2221.56"/>
    <s v="957d1254-a8c7-4bb2-8f5e-c9dc53e7e373"/>
    <x v="1"/>
    <s v="88179d4d-9e33-40ac-93ab-e99baaf81498"/>
    <s v="Furniture"/>
    <x v="2"/>
    <x v="2"/>
    <x v="5"/>
    <x v="3"/>
    <n v="6"/>
    <n v="389.07"/>
    <n v="1377.93"/>
    <n v="35"/>
    <n v="25"/>
    <n v="25"/>
    <x v="710"/>
    <n v="4.8250999999999999"/>
    <x v="2"/>
    <s v="Delhi"/>
    <n v="0"/>
    <x v="0"/>
    <n v="1"/>
    <n v="1"/>
    <s v="Other Issue"/>
    <n v="1170.17"/>
    <n v="1"/>
    <n v="2.9"/>
    <n v="12.495100000000001"/>
    <x v="0"/>
    <x v="0"/>
    <x v="3"/>
    <n v="1778.64"/>
    <n v="1.57"/>
    <n v="45.59"/>
  </r>
  <r>
    <d v="2024-08-07T00:00:00"/>
    <d v="1899-12-30T13:00:30"/>
    <x v="142"/>
    <d v="1899-12-30T15:35:19"/>
    <n v="10"/>
    <n v="4940.8"/>
    <n v="1905.75"/>
    <s v="e2b4e155-2f35-4578-915a-1ef59ca06365"/>
    <x v="1"/>
    <s v="9b859284-81db-4d4b-9b57-d816563a5a88"/>
    <s v="Grocery"/>
    <x v="2"/>
    <x v="2"/>
    <x v="3"/>
    <x v="1"/>
    <n v="2"/>
    <n v="453.99"/>
    <n v="1680.37"/>
    <n v="12"/>
    <n v="89"/>
    <n v="41"/>
    <x v="633"/>
    <n v="9.4833999999999996"/>
    <x v="12"/>
    <s v="Ahmedabad"/>
    <n v="0"/>
    <x v="4"/>
    <n v="0"/>
    <n v="0"/>
    <s v="Other Issue"/>
    <n v="3069.35"/>
    <n v="3.8"/>
    <n v="4.5"/>
    <n v="17.263400000000001"/>
    <x v="1"/>
    <x v="0"/>
    <x v="3"/>
    <n v="1146.67"/>
    <n v="1.08"/>
    <n v="21.27"/>
  </r>
  <r>
    <d v="2024-10-10T00:00:00"/>
    <d v="1899-12-30T17:20:28"/>
    <x v="16"/>
    <d v="1899-12-30T13:56:37"/>
    <n v="14"/>
    <n v="3748.19"/>
    <n v="824.49"/>
    <s v="cb29f423-cea4-4521-8af2-475f8e32b698"/>
    <x v="1"/>
    <s v="a50e4674-e9cf-43d7-9557-59573bd2c86c"/>
    <s v="Restaurant"/>
    <x v="0"/>
    <x v="1"/>
    <x v="3"/>
    <x v="7"/>
    <n v="7"/>
    <n v="240.9"/>
    <n v="1574.49"/>
    <n v="37"/>
    <n v="92"/>
    <n v="13"/>
    <x v="36"/>
    <n v="3.8056999999999999"/>
    <x v="12"/>
    <s v="Nashik"/>
    <n v="0"/>
    <x v="3"/>
    <n v="0"/>
    <n v="0"/>
    <s v="Customer Demand"/>
    <n v="1495.2"/>
    <n v="4.3"/>
    <n v="4.7"/>
    <n v="9.4856999999999996"/>
    <x v="0"/>
    <x v="0"/>
    <x v="0"/>
    <n v="3126.58"/>
    <n v="11.43"/>
    <n v="58.05"/>
  </r>
  <r>
    <d v="2024-10-07T00:00:00"/>
    <d v="1899-12-30T00:34:49"/>
    <x v="1"/>
    <d v="1899-12-30T11:22:35"/>
    <n v="3"/>
    <n v="1785.43"/>
    <n v="1102.31"/>
    <s v="46a09582-b86d-47a5-8cbb-b82a88671feb"/>
    <x v="1"/>
    <s v="b7107a44-6c4b-4f02-983b-3f50302e6944"/>
    <s v="Grocery"/>
    <x v="2"/>
    <x v="0"/>
    <x v="3"/>
    <x v="8"/>
    <n v="6"/>
    <n v="242.87"/>
    <n v="959.47"/>
    <n v="19"/>
    <n v="52"/>
    <n v="31"/>
    <x v="870"/>
    <n v="2.1244000000000001"/>
    <x v="12"/>
    <s v="Nashik"/>
    <n v="0"/>
    <x v="0"/>
    <n v="1"/>
    <n v="0"/>
    <s v="Customer Demand"/>
    <n v="2696.12"/>
    <n v="1.7"/>
    <n v="3.4"/>
    <n v="9.1844000000000001"/>
    <x v="0"/>
    <x v="1"/>
    <x v="2"/>
    <n v="1181.04"/>
    <n v="24.94"/>
    <n v="22.35"/>
  </r>
  <r>
    <d v="2024-07-02T00:00:00"/>
    <d v="1899-12-30T15:16:08"/>
    <x v="12"/>
    <d v="1899-12-30T07:16:29"/>
    <n v="18"/>
    <n v="1273.05"/>
    <n v="996.66"/>
    <s v="74a5bf8c-775b-4bd3-a8ad-27ae89a30694"/>
    <x v="2"/>
    <s v="e56b36db-4b88-490f-b5d1-6fc3054ede74"/>
    <s v="Grocery"/>
    <x v="0"/>
    <x v="1"/>
    <x v="2"/>
    <x v="9"/>
    <n v="2"/>
    <n v="31.39"/>
    <n v="4644.32"/>
    <n v="42"/>
    <n v="33"/>
    <n v="11"/>
    <x v="1038"/>
    <n v="13.6929"/>
    <x v="14"/>
    <s v="Kolkata"/>
    <n v="1"/>
    <x v="1"/>
    <n v="1"/>
    <n v="1"/>
    <s v="Customer Demand"/>
    <n v="2859.64"/>
    <n v="2.8"/>
    <n v="1.9"/>
    <n v="19.222899999999999"/>
    <x v="0"/>
    <x v="1"/>
    <x v="3"/>
    <m/>
    <m/>
    <m/>
  </r>
  <r>
    <d v="2024-09-16T00:00:00"/>
    <d v="1899-12-30T03:56:37"/>
    <x v="147"/>
    <d v="1899-12-30T16:18:40"/>
    <n v="18"/>
    <n v="4662.46"/>
    <n v="2822.6"/>
    <s v="4de1f27f-7e21-40ab-9831-7f43e86c0d44"/>
    <x v="1"/>
    <s v="baaec22f-3f9f-4e17-89f6-c86ece313865"/>
    <s v="Electronics"/>
    <x v="0"/>
    <x v="0"/>
    <x v="0"/>
    <x v="5"/>
    <n v="9"/>
    <n v="11.24"/>
    <n v="3390.21"/>
    <n v="17"/>
    <n v="39"/>
    <n v="43"/>
    <x v="396"/>
    <n v="2.0998999999999999"/>
    <x v="12"/>
    <s v="Delhi"/>
    <n v="1"/>
    <x v="4"/>
    <n v="0"/>
    <n v="0"/>
    <s v="Vehicle Breakdown"/>
    <n v="800.84"/>
    <n v="3"/>
    <n v="2.9"/>
    <n v="9.6198999999999995"/>
    <x v="0"/>
    <x v="0"/>
    <x v="3"/>
    <n v="4590.1000000000004"/>
    <n v="3.04"/>
    <n v="40.14"/>
  </r>
  <r>
    <d v="2024-10-21T00:00:00"/>
    <d v="1899-12-30T05:22:17"/>
    <x v="149"/>
    <d v="1899-12-30T09:03:08"/>
    <n v="9"/>
    <n v="2196.5300000000002"/>
    <n v="4848.78"/>
    <s v="5670ada8-f1d3-4a14-be1a-d44719514e85"/>
    <x v="1"/>
    <s v="6fd4f1c4-3361-4835-9175-400fce6c0e84"/>
    <s v="Electronics"/>
    <x v="1"/>
    <x v="1"/>
    <x v="2"/>
    <x v="4"/>
    <n v="1"/>
    <n v="280.29000000000002"/>
    <n v="806.43"/>
    <n v="5"/>
    <n v="50"/>
    <n v="5"/>
    <x v="230"/>
    <n v="13.2323"/>
    <x v="13"/>
    <s v="Nagpur"/>
    <n v="1"/>
    <x v="2"/>
    <n v="0"/>
    <n v="1"/>
    <s v="Customer Demand"/>
    <n v="3776.53"/>
    <n v="1.7"/>
    <n v="1.2"/>
    <n v="15.622300000000001"/>
    <x v="1"/>
    <x v="0"/>
    <x v="3"/>
    <n v="4454.2700000000004"/>
    <n v="15.36"/>
    <n v="48.12"/>
  </r>
  <r>
    <d v="2024-06-30T00:00:00"/>
    <d v="1899-12-30T13:15:38"/>
    <x v="140"/>
    <d v="1899-12-30T03:04:28"/>
    <n v="13"/>
    <n v="4359.6499999999996"/>
    <n v="1506.17"/>
    <s v="7c0034cc-b824-40fb-9b98-b8c94aa478c1"/>
    <x v="4"/>
    <s v="674537aa-526a-4054-9af9-b70123c26d57"/>
    <s v="Restaurant"/>
    <x v="3"/>
    <x v="1"/>
    <x v="1"/>
    <x v="1"/>
    <n v="7"/>
    <n v="321.94"/>
    <n v="3790.3"/>
    <n v="34"/>
    <n v="75"/>
    <n v="46"/>
    <x v="486"/>
    <n v="10.066599999999999"/>
    <x v="3"/>
    <s v="Mumbai"/>
    <n v="1"/>
    <x v="1"/>
    <n v="0"/>
    <n v="1"/>
    <s v="Other Issue"/>
    <n v="3010.69"/>
    <n v="1.9"/>
    <n v="1.5"/>
    <n v="19.6266"/>
    <x v="0"/>
    <x v="1"/>
    <x v="3"/>
    <m/>
    <m/>
    <m/>
  </r>
  <r>
    <d v="2024-08-06T00:00:00"/>
    <d v="1899-12-30T13:22:00"/>
    <x v="153"/>
    <d v="1899-12-30T10:57:45"/>
    <n v="9"/>
    <n v="4344.37"/>
    <n v="1343.75"/>
    <s v="4f541001-1b63-4d90-983e-f1b30665f219"/>
    <x v="1"/>
    <s v="d0019727-0eb2-4f05-8a05-fac58d74a694"/>
    <s v="Furniture"/>
    <x v="1"/>
    <x v="2"/>
    <x v="2"/>
    <x v="7"/>
    <n v="8"/>
    <n v="22.89"/>
    <n v="4831.46"/>
    <n v="18"/>
    <n v="77"/>
    <n v="53"/>
    <x v="227"/>
    <n v="12.7704"/>
    <x v="13"/>
    <s v="Lucknow"/>
    <n v="0"/>
    <x v="2"/>
    <n v="1"/>
    <n v="1"/>
    <s v="Customer Demand"/>
    <n v="509.9"/>
    <n v="4.9000000000000004"/>
    <n v="4.8"/>
    <n v="14.6104"/>
    <x v="0"/>
    <x v="1"/>
    <x v="0"/>
    <n v="1373.4"/>
    <n v="18.510000000000002"/>
    <n v="30.56"/>
  </r>
  <r>
    <d v="2024-08-30T00:00:00"/>
    <d v="1899-12-30T06:30:23"/>
    <x v="53"/>
    <d v="1899-12-30T00:57:58"/>
    <n v="17"/>
    <n v="4059.21"/>
    <n v="2769.09"/>
    <s v="b20b6447-a34b-4fbc-9cad-9df3ec2c7d38"/>
    <x v="0"/>
    <s v="7764d044-2da1-4c92-9c86-1062cbda09b6"/>
    <s v="Restaurant"/>
    <x v="3"/>
    <x v="1"/>
    <x v="3"/>
    <x v="8"/>
    <n v="9"/>
    <n v="226.7"/>
    <n v="1026.8499999999999"/>
    <n v="20"/>
    <n v="92"/>
    <n v="34"/>
    <x v="35"/>
    <n v="8.4727999999999994"/>
    <x v="1"/>
    <s v="Ahmedabad"/>
    <n v="1"/>
    <x v="4"/>
    <n v="1"/>
    <n v="0"/>
    <s v="Other Issue"/>
    <n v="3573.78"/>
    <n v="4.0999999999999996"/>
    <n v="1.2"/>
    <n v="11.902799999999999"/>
    <x v="0"/>
    <x v="0"/>
    <x v="3"/>
    <m/>
    <m/>
    <m/>
  </r>
  <r>
    <d v="2024-12-15T00:00:00"/>
    <d v="1899-12-30T10:33:40"/>
    <x v="12"/>
    <d v="1899-12-30T06:12:30"/>
    <n v="13"/>
    <n v="431.34"/>
    <n v="4759.38"/>
    <s v="73ae86be-7ed2-48bb-9ecc-9522f75bdd0e"/>
    <x v="1"/>
    <s v="34e82984-8ebc-499c-baa1-101979f55ac1"/>
    <s v="Restaurant"/>
    <x v="3"/>
    <x v="1"/>
    <x v="0"/>
    <x v="2"/>
    <n v="10"/>
    <n v="474.63"/>
    <n v="1507.31"/>
    <n v="8"/>
    <n v="19"/>
    <n v="43"/>
    <x v="331"/>
    <n v="1.5286999999999999"/>
    <x v="12"/>
    <s v="Kolkata"/>
    <n v="1"/>
    <x v="1"/>
    <n v="1"/>
    <n v="1"/>
    <s v="Other Issue"/>
    <n v="705.77"/>
    <n v="4.9000000000000004"/>
    <n v="1.7"/>
    <n v="4.0686999999999998"/>
    <x v="0"/>
    <x v="0"/>
    <x v="1"/>
    <n v="2731.83"/>
    <n v="11.33"/>
    <n v="14.88"/>
  </r>
  <r>
    <d v="2024-07-21T00:00:00"/>
    <d v="1899-12-30T22:25:06"/>
    <x v="175"/>
    <d v="1899-12-30T06:49:19"/>
    <n v="10"/>
    <n v="397.71"/>
    <n v="634.51"/>
    <s v="a61f2c41-d798-43e7-aba2-6e25e39df46a"/>
    <x v="1"/>
    <s v="890a4634-db98-4295-b86e-6da185a13047"/>
    <s v="Restaurant"/>
    <x v="2"/>
    <x v="0"/>
    <x v="5"/>
    <x v="4"/>
    <n v="1"/>
    <n v="493.29"/>
    <n v="2828.96"/>
    <n v="35"/>
    <n v="37"/>
    <n v="31"/>
    <x v="376"/>
    <n v="11.0733"/>
    <x v="3"/>
    <s v="Surat"/>
    <n v="0"/>
    <x v="0"/>
    <n v="1"/>
    <n v="0"/>
    <s v="Other Issue"/>
    <n v="1803.65"/>
    <n v="3.5"/>
    <n v="3.3"/>
    <n v="13.943300000000001"/>
    <x v="0"/>
    <x v="0"/>
    <x v="0"/>
    <n v="4852.0200000000004"/>
    <n v="15.39"/>
    <n v="38.659999999999997"/>
  </r>
  <r>
    <d v="2024-08-04T00:00:00"/>
    <d v="1899-12-30T01:48:44"/>
    <x v="118"/>
    <d v="1899-12-30T02:28:06"/>
    <n v="18"/>
    <n v="822.89"/>
    <n v="1386.13"/>
    <s v="5b2c919f-c7de-4cea-ac9f-ca3831c30cbc"/>
    <x v="0"/>
    <s v="309478fc-ea38-496f-9a88-45ef118efdb9"/>
    <s v="Grocery"/>
    <x v="3"/>
    <x v="1"/>
    <x v="4"/>
    <x v="8"/>
    <n v="10"/>
    <n v="64.569999999999993"/>
    <n v="539.33000000000004"/>
    <n v="2"/>
    <n v="16"/>
    <n v="47"/>
    <x v="151"/>
    <n v="14.7659"/>
    <x v="7"/>
    <s v="Nashik"/>
    <n v="1"/>
    <x v="3"/>
    <n v="0"/>
    <n v="0"/>
    <s v="Customer Demand"/>
    <n v="2526.5100000000002"/>
    <n v="1.5"/>
    <n v="2.2999999999999998"/>
    <n v="23.9359"/>
    <x v="0"/>
    <x v="1"/>
    <x v="1"/>
    <m/>
    <m/>
    <m/>
  </r>
  <r>
    <d v="2024-09-29T00:00:00"/>
    <d v="1899-12-30T11:37:55"/>
    <x v="87"/>
    <d v="1899-12-30T00:29:33"/>
    <n v="3"/>
    <n v="4026.82"/>
    <n v="3349.02"/>
    <s v="06f6f8b2-ff13-4003-827a-0bd4c077172e"/>
    <x v="1"/>
    <s v="50b9e2c7-dc14-473e-9e27-2cd59384e64a"/>
    <s v="Furniture"/>
    <x v="2"/>
    <x v="1"/>
    <x v="4"/>
    <x v="0"/>
    <n v="9"/>
    <n v="180.68"/>
    <n v="1532.37"/>
    <n v="1"/>
    <n v="31"/>
    <n v="30"/>
    <x v="515"/>
    <n v="11.9551"/>
    <x v="9"/>
    <s v="Pune"/>
    <n v="1"/>
    <x v="4"/>
    <n v="0"/>
    <n v="1"/>
    <s v="Customer Demand"/>
    <n v="4413.13"/>
    <n v="2.2000000000000002"/>
    <n v="2.8"/>
    <n v="20.775100000000002"/>
    <x v="1"/>
    <x v="0"/>
    <x v="3"/>
    <n v="2227.5300000000002"/>
    <n v="18.05"/>
    <n v="13.69"/>
  </r>
  <r>
    <d v="2024-12-21T00:00:00"/>
    <d v="1899-12-30T12:57:30"/>
    <x v="22"/>
    <d v="1899-12-30T20:39:09"/>
    <n v="4"/>
    <n v="3045.24"/>
    <n v="4839.63"/>
    <s v="57bdb93a-dbac-4706-bf16-5d2366029159"/>
    <x v="3"/>
    <s v="d8144089-4c13-4e45-805f-1225ecc40e1d"/>
    <s v="Restaurant"/>
    <x v="0"/>
    <x v="1"/>
    <x v="1"/>
    <x v="5"/>
    <n v="9"/>
    <n v="299.36"/>
    <n v="713.43"/>
    <n v="14"/>
    <n v="71"/>
    <n v="46"/>
    <x v="1082"/>
    <n v="8.2256"/>
    <x v="11"/>
    <s v="Ahmedabad"/>
    <n v="0"/>
    <x v="2"/>
    <n v="1"/>
    <n v="0"/>
    <s v="Vehicle Breakdown"/>
    <n v="3974.16"/>
    <n v="1.5"/>
    <n v="2.2000000000000002"/>
    <n v="19.835599999999999"/>
    <x v="0"/>
    <x v="0"/>
    <x v="3"/>
    <m/>
    <m/>
    <m/>
  </r>
  <r>
    <d v="2024-07-10T00:00:00"/>
    <d v="1899-12-30T17:57:08"/>
    <x v="36"/>
    <d v="1899-12-30T01:30:14"/>
    <n v="20"/>
    <n v="1556.92"/>
    <n v="3612.05"/>
    <s v="2991a41d-4ce8-4225-adb7-e9c6e8b01c75"/>
    <x v="1"/>
    <s v="9057e4a6-2b78-477a-bafa-b49c515f4382"/>
    <s v="Restaurant"/>
    <x v="0"/>
    <x v="1"/>
    <x v="5"/>
    <x v="0"/>
    <n v="2"/>
    <n v="305.7"/>
    <n v="3797.82"/>
    <n v="20"/>
    <n v="19"/>
    <n v="13"/>
    <x v="481"/>
    <n v="12.8956"/>
    <x v="8"/>
    <s v="Ludhiana"/>
    <n v="1"/>
    <x v="2"/>
    <n v="0"/>
    <n v="1"/>
    <s v="Customer Demand"/>
    <n v="1428.82"/>
    <n v="4.3"/>
    <n v="3.9"/>
    <n v="17.395600000000002"/>
    <x v="0"/>
    <x v="0"/>
    <x v="3"/>
    <n v="366.08"/>
    <n v="22.66"/>
    <n v="43.7"/>
  </r>
  <r>
    <d v="2024-12-21T00:00:00"/>
    <d v="1899-12-30T02:49:26"/>
    <x v="167"/>
    <d v="1899-12-30T00:23:19"/>
    <n v="18"/>
    <n v="3305.54"/>
    <n v="2220.1799999999998"/>
    <s v="45949b9a-0bd3-4f87-afe9-8fc40d32d168"/>
    <x v="1"/>
    <s v="4bdad9ae-aea4-452e-a535-6605d4059010"/>
    <s v="Electronics"/>
    <x v="0"/>
    <x v="2"/>
    <x v="2"/>
    <x v="8"/>
    <n v="3"/>
    <n v="146.61000000000001"/>
    <n v="4525.12"/>
    <n v="32"/>
    <n v="32"/>
    <n v="7"/>
    <x v="401"/>
    <n v="2.2252999999999998"/>
    <x v="9"/>
    <s v="Mumbai"/>
    <n v="1"/>
    <x v="2"/>
    <n v="0"/>
    <n v="0"/>
    <s v="Customer Demand"/>
    <n v="619.13"/>
    <n v="2.4"/>
    <n v="1.9"/>
    <n v="3.9352999999999998"/>
    <x v="0"/>
    <x v="1"/>
    <x v="3"/>
    <n v="4201.9399999999996"/>
    <n v="17.23"/>
    <n v="15.05"/>
  </r>
  <r>
    <d v="2024-11-11T00:00:00"/>
    <d v="1899-12-30T13:59:54"/>
    <x v="71"/>
    <d v="1899-12-30T23:46:58"/>
    <n v="19"/>
    <n v="886.01"/>
    <n v="3166.72"/>
    <s v="6527f206-ab25-443b-9876-ce4310d89fa3"/>
    <x v="2"/>
    <s v="77bad02a-3bc9-403d-82a7-14576403f545"/>
    <s v="Grocery"/>
    <x v="3"/>
    <x v="2"/>
    <x v="5"/>
    <x v="0"/>
    <n v="1"/>
    <n v="316.61"/>
    <n v="3791.36"/>
    <n v="20"/>
    <n v="45"/>
    <n v="43"/>
    <x v="644"/>
    <n v="11.7547"/>
    <x v="0"/>
    <s v="Lucknow"/>
    <n v="0"/>
    <x v="0"/>
    <n v="1"/>
    <n v="0"/>
    <s v="Vehicle Breakdown"/>
    <n v="3278.64"/>
    <n v="4"/>
    <n v="1.2"/>
    <n v="16.134699999999999"/>
    <x v="1"/>
    <x v="1"/>
    <x v="0"/>
    <m/>
    <m/>
    <m/>
  </r>
  <r>
    <d v="2024-11-20T00:00:00"/>
    <d v="1899-12-30T10:57:03"/>
    <x v="45"/>
    <d v="1899-12-30T00:12:34"/>
    <n v="10"/>
    <n v="2600.5500000000002"/>
    <n v="4635.13"/>
    <s v="ced5fca8-424d-47a2-a7c7-441442c89be3"/>
    <x v="4"/>
    <s v="73375470-42d3-4d82-8667-a45ac7a4e2ab"/>
    <s v="Grocery"/>
    <x v="0"/>
    <x v="0"/>
    <x v="3"/>
    <x v="5"/>
    <n v="6"/>
    <n v="184.76"/>
    <n v="1834.54"/>
    <n v="6"/>
    <n v="44"/>
    <n v="35"/>
    <x v="56"/>
    <n v="9.3986999999999998"/>
    <x v="13"/>
    <s v="Nashik"/>
    <n v="1"/>
    <x v="1"/>
    <n v="0"/>
    <n v="1"/>
    <s v="Vehicle Breakdown"/>
    <n v="3601"/>
    <n v="4"/>
    <n v="2.2000000000000002"/>
    <n v="16.938700000000001"/>
    <x v="1"/>
    <x v="1"/>
    <x v="1"/>
    <m/>
    <m/>
    <m/>
  </r>
  <r>
    <d v="2024-09-01T00:00:00"/>
    <d v="1899-12-30T19:24:04"/>
    <x v="176"/>
    <d v="1899-12-30T08:18:46"/>
    <n v="8"/>
    <n v="2484.4699999999998"/>
    <n v="1108.71"/>
    <s v="fcd29342-304b-4285-ab22-816ffe4eaa40"/>
    <x v="0"/>
    <s v="91ab00f2-b5f8-485e-8cee-be258cbb024e"/>
    <s v="Furniture"/>
    <x v="1"/>
    <x v="1"/>
    <x v="2"/>
    <x v="5"/>
    <n v="10"/>
    <n v="198.58"/>
    <n v="1079.8"/>
    <n v="25"/>
    <n v="87"/>
    <n v="6"/>
    <x v="201"/>
    <n v="12.9275"/>
    <x v="1"/>
    <s v="Jaipur"/>
    <n v="1"/>
    <x v="3"/>
    <n v="0"/>
    <n v="1"/>
    <s v="Customer Demand"/>
    <n v="2119.91"/>
    <n v="4.3"/>
    <n v="1.8"/>
    <n v="15.6975"/>
    <x v="0"/>
    <x v="0"/>
    <x v="3"/>
    <m/>
    <m/>
    <m/>
  </r>
  <r>
    <d v="2024-11-20T00:00:00"/>
    <d v="1899-12-30T20:26:02"/>
    <x v="73"/>
    <d v="1899-12-30T09:30:22"/>
    <n v="4"/>
    <n v="1479.19"/>
    <n v="3338.38"/>
    <s v="dd47e667-0580-4e68-a27e-fd7223cddcd0"/>
    <x v="4"/>
    <s v="6746ebef-4691-4b5a-9899-2c9bd20c45b1"/>
    <s v="Electronics"/>
    <x v="0"/>
    <x v="1"/>
    <x v="4"/>
    <x v="7"/>
    <n v="7"/>
    <n v="312.54000000000002"/>
    <n v="3657.34"/>
    <n v="18"/>
    <n v="49"/>
    <n v="23"/>
    <x v="1044"/>
    <n v="4.2298999999999998"/>
    <x v="0"/>
    <s v="Vadodara"/>
    <n v="0"/>
    <x v="1"/>
    <n v="0"/>
    <n v="0"/>
    <s v="Vehicle Breakdown"/>
    <n v="764.84"/>
    <n v="1.2"/>
    <n v="2.8"/>
    <n v="9.0099"/>
    <x v="1"/>
    <x v="1"/>
    <x v="0"/>
    <m/>
    <m/>
    <m/>
  </r>
  <r>
    <d v="2024-09-28T00:00:00"/>
    <d v="1899-12-30T01:44:19"/>
    <x v="103"/>
    <d v="1899-12-30T17:52:47"/>
    <n v="15"/>
    <n v="3806.66"/>
    <n v="1701.68"/>
    <s v="a1ef5650-65d9-4224-b2ab-7ec86762e5ac"/>
    <x v="1"/>
    <s v="04dc57c5-7840-4c2e-9660-58a1c3d3d0a6"/>
    <s v="Grocery"/>
    <x v="3"/>
    <x v="0"/>
    <x v="5"/>
    <x v="6"/>
    <n v="3"/>
    <n v="469.56"/>
    <n v="2523.42"/>
    <n v="41"/>
    <n v="69"/>
    <n v="15"/>
    <x v="428"/>
    <n v="5.2664999999999997"/>
    <x v="6"/>
    <s v="Jaipur"/>
    <n v="1"/>
    <x v="3"/>
    <n v="1"/>
    <n v="0"/>
    <s v="Customer Demand"/>
    <n v="2960.14"/>
    <n v="2"/>
    <n v="2"/>
    <n v="9.1265000000000001"/>
    <x v="0"/>
    <x v="0"/>
    <x v="0"/>
    <n v="217.49"/>
    <n v="13.38"/>
    <n v="48.26"/>
  </r>
  <r>
    <d v="2024-10-13T00:00:00"/>
    <d v="1899-12-30T02:56:51"/>
    <x v="90"/>
    <d v="1899-12-30T21:30:57"/>
    <n v="19"/>
    <n v="3944.52"/>
    <n v="2421.14"/>
    <s v="b231c199-26db-4170-9000-7962afd1c59b"/>
    <x v="1"/>
    <s v="2aa6cdc1-10b5-47bf-ae19-a5f434cd30e5"/>
    <s v="Furniture"/>
    <x v="1"/>
    <x v="1"/>
    <x v="2"/>
    <x v="3"/>
    <n v="2"/>
    <n v="268.17"/>
    <n v="2972.81"/>
    <n v="36"/>
    <n v="19"/>
    <n v="30"/>
    <x v="254"/>
    <n v="4.5841000000000003"/>
    <x v="14"/>
    <s v="Jaipur"/>
    <n v="0"/>
    <x v="1"/>
    <n v="0"/>
    <n v="1"/>
    <s v="Vehicle Breakdown"/>
    <n v="4478.55"/>
    <n v="4.9000000000000004"/>
    <n v="1.9"/>
    <n v="10.074100000000001"/>
    <x v="0"/>
    <x v="0"/>
    <x v="1"/>
    <n v="1444.72"/>
    <n v="17.59"/>
    <n v="33.1"/>
  </r>
  <r>
    <d v="2024-08-09T00:00:00"/>
    <d v="1899-12-30T22:44:50"/>
    <x v="11"/>
    <d v="1899-12-30T11:57:07"/>
    <n v="10"/>
    <n v="718.55"/>
    <n v="3824.79"/>
    <s v="3f42fd28-b453-41ff-8edc-6be8acc1c41c"/>
    <x v="1"/>
    <s v="716dea68-a25c-49d8-bfb0-aaf91fcc7aa3"/>
    <s v="Restaurant"/>
    <x v="1"/>
    <x v="1"/>
    <x v="0"/>
    <x v="7"/>
    <n v="5"/>
    <n v="139.86000000000001"/>
    <n v="1631.83"/>
    <n v="18"/>
    <n v="94"/>
    <n v="43"/>
    <x v="784"/>
    <n v="10.7532"/>
    <x v="0"/>
    <s v="Bangalore"/>
    <n v="0"/>
    <x v="2"/>
    <n v="1"/>
    <n v="0"/>
    <s v="Vehicle Breakdown"/>
    <n v="2005.67"/>
    <n v="2"/>
    <n v="3"/>
    <n v="19.953199999999999"/>
    <x v="0"/>
    <x v="0"/>
    <x v="3"/>
    <n v="3585.97"/>
    <n v="21.81"/>
    <n v="27.33"/>
  </r>
  <r>
    <d v="2024-09-12T00:00:00"/>
    <d v="1899-12-30T21:11:55"/>
    <x v="67"/>
    <d v="1899-12-30T10:43:26"/>
    <n v="12"/>
    <n v="701.48"/>
    <n v="1772.43"/>
    <s v="f271a636-175e-41fc-b620-10da5edb830d"/>
    <x v="1"/>
    <s v="e900de82-12ad-41a4-8222-d89e26a2a052"/>
    <s v="Restaurant"/>
    <x v="1"/>
    <x v="2"/>
    <x v="1"/>
    <x v="8"/>
    <n v="8"/>
    <n v="106.03"/>
    <n v="1834.7"/>
    <n v="23"/>
    <n v="80"/>
    <n v="14"/>
    <x v="384"/>
    <n v="8.3198000000000008"/>
    <x v="1"/>
    <s v="Jaipur"/>
    <n v="0"/>
    <x v="3"/>
    <n v="1"/>
    <n v="0"/>
    <s v="Customer Demand"/>
    <n v="481.67"/>
    <n v="3.6"/>
    <n v="2.4"/>
    <n v="9.5698000000000008"/>
    <x v="0"/>
    <x v="1"/>
    <x v="0"/>
    <n v="944.11"/>
    <n v="26.22"/>
    <n v="56.73"/>
  </r>
  <r>
    <d v="2024-11-28T00:00:00"/>
    <d v="1899-12-30T23:00:05"/>
    <x v="171"/>
    <d v="1899-12-30T01:11:08"/>
    <n v="20"/>
    <n v="2867.05"/>
    <n v="2643.06"/>
    <s v="12d6770a-0838-44d2-a205-69279f35a697"/>
    <x v="4"/>
    <s v="ad3f6985-24d0-427b-93d4-d7f4d0dc2415"/>
    <s v="Grocery"/>
    <x v="3"/>
    <x v="1"/>
    <x v="5"/>
    <x v="4"/>
    <n v="3"/>
    <n v="72.36"/>
    <n v="1094.48"/>
    <n v="24"/>
    <n v="50"/>
    <n v="23"/>
    <x v="31"/>
    <n v="0.88749999999999996"/>
    <x v="8"/>
    <s v="Surat"/>
    <n v="0"/>
    <x v="3"/>
    <n v="1"/>
    <n v="0"/>
    <s v="Other Issue"/>
    <n v="368.47"/>
    <n v="1.5"/>
    <n v="4.7"/>
    <n v="2.5474999999999999"/>
    <x v="1"/>
    <x v="0"/>
    <x v="3"/>
    <m/>
    <m/>
    <m/>
  </r>
  <r>
    <d v="2024-10-16T00:00:00"/>
    <d v="1899-12-30T05:59:01"/>
    <x v="121"/>
    <d v="1899-12-30T10:10:19"/>
    <n v="16"/>
    <n v="1613.82"/>
    <n v="3522.24"/>
    <s v="a1fb06cb-a0c1-41f7-9204-f632957df7f1"/>
    <x v="4"/>
    <s v="6b7ec75a-4cfe-44a3-ae04-9df870f89441"/>
    <s v="Electronics"/>
    <x v="0"/>
    <x v="1"/>
    <x v="1"/>
    <x v="2"/>
    <n v="9"/>
    <n v="67.37"/>
    <n v="2006.53"/>
    <n v="34"/>
    <n v="69"/>
    <n v="30"/>
    <x v="985"/>
    <n v="12.232699999999999"/>
    <x v="8"/>
    <s v="Jaipur"/>
    <n v="1"/>
    <x v="2"/>
    <n v="1"/>
    <n v="1"/>
    <s v="Vehicle Breakdown"/>
    <n v="2198.0700000000002"/>
    <n v="4.0999999999999996"/>
    <n v="1.8"/>
    <n v="21.682699999999997"/>
    <x v="1"/>
    <x v="1"/>
    <x v="1"/>
    <m/>
    <m/>
    <m/>
  </r>
  <r>
    <d v="2024-11-25T00:00:00"/>
    <d v="1899-12-30T07:19:03"/>
    <x v="96"/>
    <d v="1899-12-30T09:50:55"/>
    <n v="1"/>
    <n v="2924.18"/>
    <n v="4470.82"/>
    <s v="73c97624-5451-4611-9d42-042a80bb5d4a"/>
    <x v="2"/>
    <s v="907aeba7-1c25-4289-b3eb-e69d456a183e"/>
    <s v="Grocery"/>
    <x v="1"/>
    <x v="1"/>
    <x v="0"/>
    <x v="0"/>
    <n v="4"/>
    <n v="396.24"/>
    <n v="3882.49"/>
    <n v="38"/>
    <n v="64"/>
    <n v="14"/>
    <x v="731"/>
    <n v="1.2992999999999999"/>
    <x v="2"/>
    <s v="Bangalore"/>
    <n v="1"/>
    <x v="4"/>
    <n v="1"/>
    <n v="1"/>
    <s v="Customer Demand"/>
    <n v="2368.39"/>
    <n v="2.5"/>
    <n v="1.2"/>
    <n v="9.3193000000000001"/>
    <x v="0"/>
    <x v="0"/>
    <x v="0"/>
    <m/>
    <m/>
    <m/>
  </r>
  <r>
    <d v="2024-07-10T00:00:00"/>
    <d v="1899-12-30T03:44:04"/>
    <x v="16"/>
    <d v="1899-12-30T18:59:38"/>
    <n v="4"/>
    <n v="1133.3900000000001"/>
    <n v="2017.88"/>
    <s v="d3f9063d-6098-49c3-9b30-bec9dee2ff40"/>
    <x v="4"/>
    <s v="61300207-ecd5-41ea-b51c-c4b3b737a0de"/>
    <s v="Restaurant"/>
    <x v="1"/>
    <x v="0"/>
    <x v="1"/>
    <x v="8"/>
    <n v="2"/>
    <n v="148.12"/>
    <n v="2250.27"/>
    <n v="16"/>
    <n v="73"/>
    <n v="48"/>
    <x v="691"/>
    <n v="2.8651"/>
    <x v="13"/>
    <s v="Kolkata"/>
    <n v="1"/>
    <x v="4"/>
    <n v="1"/>
    <n v="0"/>
    <s v="Vehicle Breakdown"/>
    <n v="1793.81"/>
    <n v="3.7"/>
    <n v="2.1"/>
    <n v="13.005100000000001"/>
    <x v="1"/>
    <x v="1"/>
    <x v="3"/>
    <m/>
    <m/>
    <m/>
  </r>
  <r>
    <d v="2024-07-30T00:00:00"/>
    <d v="1899-12-30T15:53:46"/>
    <x v="168"/>
    <d v="1899-12-30T03:19:04"/>
    <n v="5"/>
    <n v="3670.45"/>
    <n v="621.95000000000005"/>
    <s v="44c96344-2e9a-46d0-a753-892778418c04"/>
    <x v="3"/>
    <s v="62f10164-4e48-45a3-9d2c-f9c6692c4c2f"/>
    <s v="Restaurant"/>
    <x v="2"/>
    <x v="1"/>
    <x v="4"/>
    <x v="6"/>
    <n v="10"/>
    <n v="313.69"/>
    <n v="2849.79"/>
    <n v="18"/>
    <n v="4"/>
    <n v="25"/>
    <x v="899"/>
    <n v="6.1943000000000001"/>
    <x v="5"/>
    <s v="Kolkata"/>
    <n v="1"/>
    <x v="4"/>
    <n v="0"/>
    <n v="1"/>
    <s v="Customer Demand"/>
    <n v="1862.24"/>
    <n v="4.2"/>
    <n v="2.9"/>
    <n v="10.3843"/>
    <x v="1"/>
    <x v="0"/>
    <x v="2"/>
    <m/>
    <m/>
    <m/>
  </r>
  <r>
    <d v="2024-09-17T00:00:00"/>
    <d v="1899-12-30T01:32:44"/>
    <x v="116"/>
    <d v="1899-12-30T18:09:14"/>
    <n v="14"/>
    <n v="2115.7600000000002"/>
    <n v="2405.62"/>
    <s v="e09cdcf8-9bfa-4927-a604-ac80b49b18db"/>
    <x v="1"/>
    <s v="83708c06-1a4d-4926-8dd6-3c6a4f1d7f1c"/>
    <s v="Furniture"/>
    <x v="1"/>
    <x v="2"/>
    <x v="0"/>
    <x v="4"/>
    <n v="5"/>
    <n v="123.66"/>
    <n v="2206.83"/>
    <n v="6"/>
    <n v="66"/>
    <n v="58"/>
    <x v="1150"/>
    <n v="9.4063999999999997"/>
    <x v="10"/>
    <s v="Kolkata"/>
    <n v="0"/>
    <x v="4"/>
    <n v="1"/>
    <n v="1"/>
    <s v="Customer Demand"/>
    <n v="4885.26"/>
    <n v="4.9000000000000004"/>
    <n v="4.5"/>
    <n v="15.6364"/>
    <x v="0"/>
    <x v="1"/>
    <x v="3"/>
    <n v="1143.4000000000001"/>
    <n v="15.65"/>
    <n v="57.97"/>
  </r>
  <r>
    <d v="2024-07-10T00:00:00"/>
    <d v="1899-12-30T13:50:27"/>
    <x v="49"/>
    <d v="1899-12-30T03:12:50"/>
    <n v="3"/>
    <n v="2142.81"/>
    <n v="559.53"/>
    <s v="b72f1393-40f8-4bba-810f-86f732d46beb"/>
    <x v="1"/>
    <s v="3ce939dc-27da-4c4f-84aa-11e64ceb1f36"/>
    <s v="Electronics"/>
    <x v="0"/>
    <x v="2"/>
    <x v="5"/>
    <x v="1"/>
    <n v="10"/>
    <n v="344.88"/>
    <n v="4632.08"/>
    <n v="44"/>
    <n v="78"/>
    <n v="49"/>
    <x v="917"/>
    <n v="0.60629999999999995"/>
    <x v="4"/>
    <s v="Nagpur"/>
    <n v="1"/>
    <x v="0"/>
    <n v="1"/>
    <n v="0"/>
    <s v="Customer Demand"/>
    <n v="1384.14"/>
    <n v="1.2"/>
    <n v="2.9"/>
    <n v="5.1262999999999996"/>
    <x v="1"/>
    <x v="0"/>
    <x v="0"/>
    <n v="4427.12"/>
    <n v="2.62"/>
    <n v="2.58"/>
  </r>
  <r>
    <d v="2024-12-15T00:00:00"/>
    <d v="1899-12-30T10:40:56"/>
    <x v="138"/>
    <d v="1899-12-30T17:28:37"/>
    <n v="16"/>
    <n v="1536.02"/>
    <n v="2003.91"/>
    <s v="3f384ad8-d176-40df-983c-dd2189781e47"/>
    <x v="1"/>
    <s v="13c5c01c-d4d4-4260-b85d-838e4351af7e"/>
    <s v="Electronics"/>
    <x v="1"/>
    <x v="1"/>
    <x v="5"/>
    <x v="7"/>
    <n v="4"/>
    <n v="255.55"/>
    <n v="3223.96"/>
    <n v="47"/>
    <n v="64"/>
    <n v="51"/>
    <x v="1138"/>
    <n v="4.7770000000000001"/>
    <x v="0"/>
    <s v="Jaipur"/>
    <n v="0"/>
    <x v="2"/>
    <n v="1"/>
    <n v="1"/>
    <s v="Other Issue"/>
    <n v="764.54"/>
    <n v="3.4"/>
    <n v="4.2"/>
    <n v="15.457000000000001"/>
    <x v="1"/>
    <x v="0"/>
    <x v="0"/>
    <n v="213"/>
    <n v="27.8"/>
    <n v="32.61"/>
  </r>
  <r>
    <d v="2024-10-01T00:00:00"/>
    <d v="1899-12-30T20:31:47"/>
    <x v="123"/>
    <d v="1899-12-30T05:11:01"/>
    <n v="3"/>
    <n v="3498.3"/>
    <n v="949.78"/>
    <s v="c9784be7-e750-4d06-88b9-0b5cb12d2611"/>
    <x v="1"/>
    <s v="c1efb7e0-3b50-4318-90ea-23d098875ccf"/>
    <s v="Electronics"/>
    <x v="3"/>
    <x v="0"/>
    <x v="2"/>
    <x v="8"/>
    <n v="4"/>
    <n v="455.55"/>
    <n v="655.74"/>
    <n v="48"/>
    <n v="32"/>
    <n v="35"/>
    <x v="734"/>
    <n v="2.0735999999999999"/>
    <x v="13"/>
    <s v="Delhi"/>
    <n v="1"/>
    <x v="2"/>
    <n v="0"/>
    <n v="0"/>
    <s v="Vehicle Breakdown"/>
    <n v="4829.62"/>
    <n v="3"/>
    <n v="2.2999999999999998"/>
    <n v="12.343599999999999"/>
    <x v="0"/>
    <x v="0"/>
    <x v="3"/>
    <n v="1410.55"/>
    <n v="22.55"/>
    <n v="44.63"/>
  </r>
  <r>
    <d v="2024-10-13T00:00:00"/>
    <d v="1899-12-30T16:05:21"/>
    <x v="58"/>
    <d v="1899-12-30T03:07:58"/>
    <n v="19"/>
    <n v="2860.24"/>
    <n v="2165.27"/>
    <s v="955509ee-f8c9-40b4-9d51-2a4b92b1c658"/>
    <x v="1"/>
    <s v="40f3b9ce-1bf7-49cb-9795-5c6cfc5b06af"/>
    <s v="Grocery"/>
    <x v="1"/>
    <x v="2"/>
    <x v="1"/>
    <x v="5"/>
    <n v="5"/>
    <n v="145.07"/>
    <n v="753.2"/>
    <n v="4"/>
    <n v="11"/>
    <n v="36"/>
    <x v="259"/>
    <n v="8.7211999999999996"/>
    <x v="6"/>
    <s v="Chennai"/>
    <n v="0"/>
    <x v="0"/>
    <n v="1"/>
    <n v="0"/>
    <s v="Vehicle Breakdown"/>
    <n v="3338.85"/>
    <n v="4.7"/>
    <n v="5"/>
    <n v="12.6112"/>
    <x v="0"/>
    <x v="0"/>
    <x v="3"/>
    <n v="2716.94"/>
    <n v="7.65"/>
    <n v="44.88"/>
  </r>
  <r>
    <d v="2024-07-12T00:00:00"/>
    <d v="1899-12-30T20:24:14"/>
    <x v="137"/>
    <d v="1899-12-30T22:39:10"/>
    <n v="12"/>
    <n v="1431.88"/>
    <n v="3125.76"/>
    <s v="1729a36a-3d15-4900-8e4a-adc57bc3b009"/>
    <x v="2"/>
    <s v="ecfa068e-5b62-48cf-8dc2-846f2fddf8f4"/>
    <s v="Electronics"/>
    <x v="1"/>
    <x v="0"/>
    <x v="3"/>
    <x v="0"/>
    <n v="3"/>
    <n v="490.61"/>
    <n v="2956.08"/>
    <n v="19"/>
    <n v="18"/>
    <n v="15"/>
    <x v="435"/>
    <n v="7.1403999999999996"/>
    <x v="7"/>
    <s v="Kolkata"/>
    <n v="0"/>
    <x v="1"/>
    <n v="1"/>
    <n v="1"/>
    <s v="Customer Demand"/>
    <n v="3747.53"/>
    <n v="4.5999999999999996"/>
    <n v="4.5"/>
    <n v="10.520399999999999"/>
    <x v="1"/>
    <x v="1"/>
    <x v="3"/>
    <m/>
    <m/>
    <m/>
  </r>
  <r>
    <d v="2024-10-17T00:00:00"/>
    <d v="1899-12-30T00:33:05"/>
    <x v="110"/>
    <d v="1899-12-30T07:18:43"/>
    <n v="4"/>
    <n v="3738.92"/>
    <n v="4832.3900000000003"/>
    <s v="a900341b-f58f-45c8-b0ee-7122c072bef9"/>
    <x v="4"/>
    <s v="625da195-46ca-400a-b2b6-2098d6d21c67"/>
    <s v="Restaurant"/>
    <x v="0"/>
    <x v="2"/>
    <x v="5"/>
    <x v="7"/>
    <n v="9"/>
    <n v="489.07"/>
    <n v="4772.4799999999996"/>
    <n v="50"/>
    <n v="11"/>
    <n v="19"/>
    <x v="381"/>
    <n v="10.4252"/>
    <x v="4"/>
    <s v="Mumbai"/>
    <n v="0"/>
    <x v="1"/>
    <n v="1"/>
    <n v="1"/>
    <s v="Other Issue"/>
    <n v="4127.37"/>
    <n v="1.4"/>
    <n v="1.1000000000000001"/>
    <n v="18.1252"/>
    <x v="1"/>
    <x v="0"/>
    <x v="3"/>
    <m/>
    <m/>
    <m/>
  </r>
  <r>
    <d v="2024-11-29T00:00:00"/>
    <d v="1899-12-30T13:12:56"/>
    <x v="139"/>
    <d v="1899-12-30T00:08:49"/>
    <n v="15"/>
    <n v="2186.44"/>
    <n v="4054.44"/>
    <s v="ea2e1bdf-f144-4491-9bf5-78c4a942fee2"/>
    <x v="1"/>
    <s v="c90f3145-228a-4460-8e30-43875af27dd1"/>
    <s v="Grocery"/>
    <x v="1"/>
    <x v="1"/>
    <x v="5"/>
    <x v="5"/>
    <n v="4"/>
    <n v="198.73"/>
    <n v="3537.95"/>
    <n v="10"/>
    <n v="26"/>
    <n v="9"/>
    <x v="867"/>
    <n v="3.2629999999999999"/>
    <x v="12"/>
    <s v="Surat"/>
    <n v="0"/>
    <x v="0"/>
    <n v="1"/>
    <n v="1"/>
    <s v="Other Issue"/>
    <n v="3110.69"/>
    <n v="4.0999999999999996"/>
    <n v="4.4000000000000004"/>
    <n v="8.1929999999999996"/>
    <x v="0"/>
    <x v="0"/>
    <x v="3"/>
    <n v="4157.0200000000004"/>
    <n v="18.350000000000001"/>
    <n v="38.1"/>
  </r>
  <r>
    <d v="2024-10-04T00:00:00"/>
    <d v="1899-12-30T20:11:14"/>
    <x v="152"/>
    <d v="1899-12-30T11:19:44"/>
    <n v="19"/>
    <n v="3793.71"/>
    <n v="4614.28"/>
    <s v="1c380d7d-af2f-4e55-a550-c0dd4bb674d1"/>
    <x v="0"/>
    <s v="02c2f3a7-ad6a-4e6f-a10f-aabf13273ba0"/>
    <s v="Grocery"/>
    <x v="2"/>
    <x v="2"/>
    <x v="4"/>
    <x v="9"/>
    <n v="4"/>
    <n v="203.45"/>
    <n v="768.25"/>
    <n v="32"/>
    <n v="46"/>
    <n v="5"/>
    <x v="174"/>
    <n v="13.094799999999999"/>
    <x v="8"/>
    <s v="Jaipur"/>
    <n v="0"/>
    <x v="4"/>
    <n v="0"/>
    <n v="1"/>
    <s v="Customer Demand"/>
    <n v="1938.06"/>
    <n v="2.4"/>
    <n v="3.3"/>
    <n v="16.794799999999999"/>
    <x v="1"/>
    <x v="1"/>
    <x v="0"/>
    <m/>
    <m/>
    <m/>
  </r>
  <r>
    <d v="2024-09-12T00:00:00"/>
    <d v="1899-12-30T19:01:48"/>
    <x v="78"/>
    <d v="1899-12-30T18:16:01"/>
    <n v="16"/>
    <n v="2973.03"/>
    <n v="3116.71"/>
    <s v="04a2b30b-97e6-40bb-97f7-677a625f1953"/>
    <x v="1"/>
    <s v="0e4ece20-5bed-47a8-b28f-082017695165"/>
    <s v="Electronics"/>
    <x v="2"/>
    <x v="2"/>
    <x v="3"/>
    <x v="4"/>
    <n v="9"/>
    <n v="11.71"/>
    <n v="816.69"/>
    <n v="14"/>
    <n v="30"/>
    <n v="56"/>
    <x v="348"/>
    <n v="0.56579999999999997"/>
    <x v="14"/>
    <s v="Ludhiana"/>
    <n v="1"/>
    <x v="3"/>
    <n v="0"/>
    <n v="1"/>
    <s v="Vehicle Breakdown"/>
    <n v="4834.43"/>
    <n v="1.4"/>
    <n v="2.1"/>
    <n v="1.3658000000000001"/>
    <x v="0"/>
    <x v="1"/>
    <x v="0"/>
    <n v="4694.97"/>
    <n v="14.45"/>
    <n v="24.16"/>
  </r>
  <r>
    <d v="2024-07-17T00:00:00"/>
    <d v="1899-12-30T13:49:20"/>
    <x v="29"/>
    <d v="1899-12-30T10:42:27"/>
    <n v="4"/>
    <n v="2641.12"/>
    <n v="806.83"/>
    <s v="b374d02f-e821-415e-9a8f-17a92162c5d6"/>
    <x v="1"/>
    <s v="973f1949-47cc-409a-a96a-852b0071b68a"/>
    <s v="Electronics"/>
    <x v="1"/>
    <x v="1"/>
    <x v="2"/>
    <x v="7"/>
    <n v="4"/>
    <n v="146.24"/>
    <n v="2342.0300000000002"/>
    <n v="31"/>
    <n v="3"/>
    <n v="41"/>
    <x v="158"/>
    <n v="6.7237"/>
    <x v="13"/>
    <s v="Jaipur"/>
    <n v="1"/>
    <x v="0"/>
    <n v="1"/>
    <n v="0"/>
    <s v="Other Issue"/>
    <n v="4599.47"/>
    <n v="3.5"/>
    <n v="3.7"/>
    <n v="10.2837"/>
    <x v="0"/>
    <x v="1"/>
    <x v="3"/>
    <n v="2529.92"/>
    <n v="4.6900000000000004"/>
    <n v="10.51"/>
  </r>
  <r>
    <d v="2024-09-15T00:00:00"/>
    <d v="1899-12-30T00:11:19"/>
    <x v="178"/>
    <d v="1899-12-30T11:22:06"/>
    <n v="10"/>
    <n v="837.83"/>
    <n v="1159.3599999999999"/>
    <s v="5796d2dc-bb00-4120-9c66-5523a56975b8"/>
    <x v="0"/>
    <s v="0952e095-1fc7-4f64-9ae3-3e455e920475"/>
    <s v="Restaurant"/>
    <x v="3"/>
    <x v="0"/>
    <x v="0"/>
    <x v="9"/>
    <n v="6"/>
    <n v="468.44"/>
    <n v="1054.6600000000001"/>
    <n v="30"/>
    <n v="22"/>
    <n v="26"/>
    <x v="526"/>
    <n v="14.8765"/>
    <x v="4"/>
    <s v="Ludhiana"/>
    <n v="0"/>
    <x v="1"/>
    <n v="1"/>
    <n v="0"/>
    <s v="Other Issue"/>
    <n v="938.81"/>
    <n v="4"/>
    <n v="2.2000000000000002"/>
    <n v="19.976500000000001"/>
    <x v="1"/>
    <x v="0"/>
    <x v="0"/>
    <m/>
    <m/>
    <m/>
  </r>
  <r>
    <d v="2024-10-04T00:00:00"/>
    <d v="1899-12-30T07:08:10"/>
    <x v="167"/>
    <d v="1899-12-30T21:52:12"/>
    <n v="7"/>
    <n v="4266.51"/>
    <n v="3513.64"/>
    <s v="0fb0aaa1-7222-4abe-bdb7-83e5a8da3088"/>
    <x v="4"/>
    <s v="cbed1786-96d1-475f-9797-d46c836946cf"/>
    <s v="Grocery"/>
    <x v="3"/>
    <x v="1"/>
    <x v="0"/>
    <x v="8"/>
    <n v="6"/>
    <n v="362.25"/>
    <n v="2815.94"/>
    <n v="13"/>
    <n v="29"/>
    <n v="52"/>
    <x v="338"/>
    <n v="7.4074"/>
    <x v="0"/>
    <s v="Bangalore"/>
    <n v="0"/>
    <x v="4"/>
    <n v="1"/>
    <n v="0"/>
    <s v="Vehicle Breakdown"/>
    <n v="1574.44"/>
    <n v="3.9"/>
    <n v="2.8"/>
    <n v="8.5974000000000004"/>
    <x v="1"/>
    <x v="0"/>
    <x v="3"/>
    <m/>
    <m/>
    <m/>
  </r>
  <r>
    <d v="2024-12-19T00:00:00"/>
    <d v="1899-12-30T04:46:08"/>
    <x v="57"/>
    <d v="1899-12-30T04:06:51"/>
    <n v="2"/>
    <n v="408.44"/>
    <n v="4099.2700000000004"/>
    <s v="947fe990-29f7-45c9-839c-5ec1632f258b"/>
    <x v="1"/>
    <s v="0fa225f6-49e5-42dc-8d36-c1829b664d3a"/>
    <s v="Furniture"/>
    <x v="2"/>
    <x v="1"/>
    <x v="2"/>
    <x v="6"/>
    <n v="9"/>
    <n v="178.96"/>
    <n v="717.03"/>
    <n v="18"/>
    <n v="55"/>
    <n v="23"/>
    <x v="972"/>
    <n v="8.0288000000000004"/>
    <x v="10"/>
    <s v="Ahmedabad"/>
    <n v="1"/>
    <x v="4"/>
    <n v="0"/>
    <n v="0"/>
    <s v="Other Issue"/>
    <n v="1600.41"/>
    <n v="2.7"/>
    <n v="2.7"/>
    <n v="9.4488000000000003"/>
    <x v="1"/>
    <x v="0"/>
    <x v="3"/>
    <n v="499.55"/>
    <n v="26.33"/>
    <n v="55.45"/>
  </r>
  <r>
    <d v="2024-10-03T00:00:00"/>
    <d v="1899-12-30T16:11:04"/>
    <x v="34"/>
    <d v="1899-12-30T00:37:57"/>
    <n v="12"/>
    <n v="1084.83"/>
    <n v="4649.0600000000004"/>
    <s v="b72bf666-8696-4434-8cb4-900ea03ee67a"/>
    <x v="1"/>
    <s v="e4136d6a-509b-4f60-b6c8-13af2abc3df5"/>
    <s v="Grocery"/>
    <x v="3"/>
    <x v="0"/>
    <x v="4"/>
    <x v="2"/>
    <n v="3"/>
    <n v="340.58"/>
    <n v="3394.37"/>
    <n v="29"/>
    <n v="52"/>
    <n v="46"/>
    <x v="261"/>
    <n v="3.3207"/>
    <x v="3"/>
    <s v="Nashik"/>
    <n v="1"/>
    <x v="3"/>
    <n v="1"/>
    <n v="1"/>
    <s v="Customer Demand"/>
    <n v="1424.07"/>
    <n v="4.4000000000000004"/>
    <n v="2.2999999999999998"/>
    <n v="8.1906999999999996"/>
    <x v="1"/>
    <x v="0"/>
    <x v="3"/>
    <n v="4073.16"/>
    <n v="12.84"/>
    <n v="47.96"/>
  </r>
  <r>
    <d v="2024-07-19T00:00:00"/>
    <d v="1899-12-30T14:57:40"/>
    <x v="22"/>
    <d v="1899-12-30T00:12:41"/>
    <n v="20"/>
    <n v="4517.67"/>
    <n v="1832.13"/>
    <s v="dd868a5f-20e4-45ed-96c7-8562f00f35ee"/>
    <x v="4"/>
    <s v="52335be8-5aa7-4370-afd7-87ef7c98b9b4"/>
    <s v="Grocery"/>
    <x v="0"/>
    <x v="1"/>
    <x v="3"/>
    <x v="2"/>
    <n v="6"/>
    <n v="69.55"/>
    <n v="3303.91"/>
    <n v="20"/>
    <n v="90"/>
    <n v="44"/>
    <x v="923"/>
    <n v="10.978300000000001"/>
    <x v="5"/>
    <s v="Pune"/>
    <n v="1"/>
    <x v="2"/>
    <n v="0"/>
    <n v="0"/>
    <s v="Customer Demand"/>
    <n v="1575.85"/>
    <n v="2.4"/>
    <n v="1.5"/>
    <n v="13.1083"/>
    <x v="1"/>
    <x v="1"/>
    <x v="0"/>
    <m/>
    <m/>
    <m/>
  </r>
  <r>
    <d v="2024-11-26T00:00:00"/>
    <d v="1899-12-30T02:59:24"/>
    <x v="49"/>
    <d v="1899-12-30T21:22:07"/>
    <n v="2"/>
    <n v="4007.31"/>
    <n v="1803.24"/>
    <s v="f3d4e456-7196-43a5-aee1-ba2cc35f55b5"/>
    <x v="1"/>
    <s v="979aef16-6bfb-4c3f-b81b-54ef8f2974c2"/>
    <s v="Electronics"/>
    <x v="2"/>
    <x v="2"/>
    <x v="5"/>
    <x v="0"/>
    <n v="8"/>
    <n v="419.3"/>
    <n v="3306.63"/>
    <n v="26"/>
    <n v="22"/>
    <n v="57"/>
    <x v="350"/>
    <n v="6.8689999999999998"/>
    <x v="0"/>
    <s v="Ludhiana"/>
    <n v="1"/>
    <x v="4"/>
    <n v="0"/>
    <n v="1"/>
    <s v="Customer Demand"/>
    <n v="1857.32"/>
    <n v="4.3"/>
    <n v="4.9000000000000004"/>
    <n v="12.829000000000001"/>
    <x v="1"/>
    <x v="0"/>
    <x v="3"/>
    <n v="3231.46"/>
    <n v="8.17"/>
    <n v="54.13"/>
  </r>
  <r>
    <d v="2024-08-25T00:00:00"/>
    <d v="1899-12-30T14:33:54"/>
    <x v="160"/>
    <d v="1899-12-30T02:38:53"/>
    <n v="20"/>
    <n v="250.95"/>
    <n v="710.34"/>
    <s v="7e4601c2-a70e-4b1b-9a56-df988baddccd"/>
    <x v="1"/>
    <s v="3180102d-24bb-405a-9f49-c2263a9cadb8"/>
    <s v="Furniture"/>
    <x v="3"/>
    <x v="1"/>
    <x v="1"/>
    <x v="1"/>
    <n v="10"/>
    <n v="14.02"/>
    <n v="1235.33"/>
    <n v="20"/>
    <n v="57"/>
    <n v="44"/>
    <x v="382"/>
    <n v="14.843999999999999"/>
    <x v="0"/>
    <s v="Ludhiana"/>
    <n v="0"/>
    <x v="4"/>
    <n v="1"/>
    <n v="0"/>
    <s v="Other Issue"/>
    <n v="107.09"/>
    <n v="3.5"/>
    <n v="1.9"/>
    <n v="26.494"/>
    <x v="0"/>
    <x v="0"/>
    <x v="0"/>
    <n v="4900.68"/>
    <n v="13.1"/>
    <n v="59.3"/>
  </r>
  <r>
    <d v="2024-11-07T00:00:00"/>
    <d v="1899-12-30T08:49:12"/>
    <x v="177"/>
    <d v="1899-12-30T18:03:32"/>
    <n v="18"/>
    <n v="2016.43"/>
    <n v="1558.95"/>
    <s v="da468600-ecb7-4fce-afc8-528b8ba4d051"/>
    <x v="3"/>
    <s v="4df8dcb7-fb06-4282-be7f-615e929cf18f"/>
    <s v="Restaurant"/>
    <x v="2"/>
    <x v="2"/>
    <x v="4"/>
    <x v="6"/>
    <n v="9"/>
    <n v="25.74"/>
    <n v="3609.71"/>
    <n v="13"/>
    <n v="5"/>
    <n v="17"/>
    <x v="671"/>
    <n v="2.2410999999999999"/>
    <x v="10"/>
    <s v="Pune"/>
    <n v="1"/>
    <x v="1"/>
    <n v="0"/>
    <n v="1"/>
    <s v="Vehicle Breakdown"/>
    <n v="1380.5"/>
    <n v="2.7"/>
    <n v="1.2"/>
    <n v="8.3711000000000002"/>
    <x v="0"/>
    <x v="1"/>
    <x v="0"/>
    <m/>
    <m/>
    <m/>
  </r>
  <r>
    <d v="2024-12-20T00:00:00"/>
    <d v="1899-12-30T16:56:41"/>
    <x v="26"/>
    <d v="1899-12-30T22:24:28"/>
    <n v="14"/>
    <n v="3400.05"/>
    <n v="1454.06"/>
    <s v="7ee37cfe-9aa8-49d8-8e8b-59d13c60762f"/>
    <x v="2"/>
    <s v="d9264de9-61e0-417e-9d63-5b9bfb706486"/>
    <s v="Grocery"/>
    <x v="0"/>
    <x v="1"/>
    <x v="3"/>
    <x v="0"/>
    <n v="7"/>
    <n v="439.98"/>
    <n v="2421.0100000000002"/>
    <n v="50"/>
    <n v="30"/>
    <n v="48"/>
    <x v="101"/>
    <n v="3.6907000000000001"/>
    <x v="14"/>
    <s v="Hyderabad"/>
    <n v="0"/>
    <x v="2"/>
    <n v="0"/>
    <n v="0"/>
    <s v="Other Issue"/>
    <n v="4495.22"/>
    <n v="3.8"/>
    <n v="2.5"/>
    <n v="4.7706999999999997"/>
    <x v="0"/>
    <x v="0"/>
    <x v="3"/>
    <m/>
    <m/>
    <m/>
  </r>
  <r>
    <d v="2024-09-20T00:00:00"/>
    <d v="1899-12-30T06:59:53"/>
    <x v="149"/>
    <d v="1899-12-30T18:09:35"/>
    <n v="18"/>
    <n v="338.68"/>
    <n v="2502.96"/>
    <s v="e0354b4e-948b-476a-923e-8b27d32e8516"/>
    <x v="1"/>
    <s v="1c8bbd1e-5847-480c-a849-07142789a5e7"/>
    <s v="Furniture"/>
    <x v="0"/>
    <x v="0"/>
    <x v="2"/>
    <x v="7"/>
    <n v="3"/>
    <n v="180.44"/>
    <n v="3941.69"/>
    <n v="5"/>
    <n v="53"/>
    <n v="49"/>
    <x v="667"/>
    <n v="6.2186000000000003"/>
    <x v="3"/>
    <s v="Hyderabad"/>
    <n v="1"/>
    <x v="0"/>
    <n v="1"/>
    <n v="1"/>
    <s v="Vehicle Breakdown"/>
    <n v="1373.6"/>
    <n v="3.3"/>
    <n v="2.4"/>
    <n v="10.008600000000001"/>
    <x v="0"/>
    <x v="0"/>
    <x v="3"/>
    <n v="3517.14"/>
    <n v="22.64"/>
    <n v="42.88"/>
  </r>
  <r>
    <d v="2024-10-06T00:00:00"/>
    <d v="1899-12-30T23:29:55"/>
    <x v="67"/>
    <d v="1899-12-30T12:51:07"/>
    <n v="10"/>
    <n v="3754.98"/>
    <n v="755.96"/>
    <s v="287446e5-ad64-4733-b360-074aa0c5bc56"/>
    <x v="1"/>
    <s v="d672c22d-6256-4cca-abdd-13c02795a1a1"/>
    <s v="Furniture"/>
    <x v="0"/>
    <x v="0"/>
    <x v="3"/>
    <x v="4"/>
    <n v="8"/>
    <n v="341.75"/>
    <n v="2569.31"/>
    <n v="35"/>
    <n v="18"/>
    <n v="6"/>
    <x v="187"/>
    <n v="14.769600000000001"/>
    <x v="5"/>
    <s v="Pune"/>
    <n v="1"/>
    <x v="1"/>
    <n v="0"/>
    <n v="0"/>
    <s v="Customer Demand"/>
    <n v="3597.41"/>
    <n v="1.5"/>
    <n v="5"/>
    <n v="25.349600000000002"/>
    <x v="0"/>
    <x v="1"/>
    <x v="0"/>
    <n v="2811.43"/>
    <n v="4.3600000000000003"/>
    <n v="44.62"/>
  </r>
  <r>
    <d v="2024-08-19T00:00:00"/>
    <d v="1899-12-30T06:22:52"/>
    <x v="55"/>
    <d v="1899-12-30T09:13:28"/>
    <n v="3"/>
    <n v="3057.89"/>
    <n v="916.17"/>
    <s v="acac86db-b5e3-4bdd-9495-14ebf6a80c9d"/>
    <x v="1"/>
    <s v="87ec79da-c69b-4914-b585-6ab1db2ca485"/>
    <s v="Grocery"/>
    <x v="3"/>
    <x v="0"/>
    <x v="2"/>
    <x v="8"/>
    <n v="10"/>
    <n v="325.45999999999998"/>
    <n v="1064.1500000000001"/>
    <n v="18"/>
    <n v="94"/>
    <n v="11"/>
    <x v="375"/>
    <n v="6.4901999999999997"/>
    <x v="8"/>
    <s v="Kolkata"/>
    <n v="1"/>
    <x v="0"/>
    <n v="0"/>
    <n v="1"/>
    <s v="Other Issue"/>
    <n v="4482.8599999999997"/>
    <n v="1.1000000000000001"/>
    <n v="3.4"/>
    <n v="11.110199999999999"/>
    <x v="1"/>
    <x v="0"/>
    <x v="0"/>
    <n v="4470.91"/>
    <n v="29.09"/>
    <n v="45.53"/>
  </r>
  <r>
    <d v="2024-10-24T00:00:00"/>
    <d v="1899-12-30T02:25:08"/>
    <x v="72"/>
    <d v="1899-12-30T12:27:18"/>
    <n v="19"/>
    <n v="3569.24"/>
    <n v="4933.99"/>
    <s v="0016d913-f2c2-4b85-81dd-8ac57a87980d"/>
    <x v="1"/>
    <s v="c7bc872c-a875-49b4-b52d-06b2d7f5b5e0"/>
    <s v="Furniture"/>
    <x v="3"/>
    <x v="0"/>
    <x v="4"/>
    <x v="2"/>
    <n v="1"/>
    <n v="248.88"/>
    <n v="1623.07"/>
    <n v="21"/>
    <n v="84"/>
    <n v="49"/>
    <x v="278"/>
    <n v="9.3301999999999996"/>
    <x v="8"/>
    <s v="Hyderabad"/>
    <n v="1"/>
    <x v="0"/>
    <n v="0"/>
    <n v="0"/>
    <s v="Other Issue"/>
    <n v="4997.25"/>
    <n v="1.2"/>
    <n v="4.3"/>
    <n v="18.620199999999997"/>
    <x v="1"/>
    <x v="1"/>
    <x v="0"/>
    <n v="190.55"/>
    <n v="4.6900000000000004"/>
    <n v="11.26"/>
  </r>
  <r>
    <d v="2024-12-16T00:00:00"/>
    <d v="1899-12-30T19:15:29"/>
    <x v="128"/>
    <d v="1899-12-30T15:53:25"/>
    <n v="5"/>
    <n v="4017.92"/>
    <n v="4540.38"/>
    <s v="b96f6b50-fd0e-4701-bf70-ed35f896130e"/>
    <x v="2"/>
    <s v="3513476b-2d86-4cc2-975e-e2028c79aafc"/>
    <s v="Restaurant"/>
    <x v="0"/>
    <x v="2"/>
    <x v="3"/>
    <x v="2"/>
    <n v="1"/>
    <n v="74.48"/>
    <n v="4687.4399999999996"/>
    <n v="13"/>
    <n v="35"/>
    <n v="55"/>
    <x v="1144"/>
    <n v="8.8085000000000004"/>
    <x v="5"/>
    <s v="Hyderabad"/>
    <n v="1"/>
    <x v="4"/>
    <n v="1"/>
    <n v="0"/>
    <s v="Other Issue"/>
    <n v="2583"/>
    <n v="2.9"/>
    <n v="3"/>
    <n v="17.268500000000003"/>
    <x v="0"/>
    <x v="1"/>
    <x v="3"/>
    <m/>
    <m/>
    <m/>
  </r>
  <r>
    <d v="2024-12-21T00:00:00"/>
    <d v="1899-12-30T18:11:38"/>
    <x v="159"/>
    <d v="1899-12-30T04:56:36"/>
    <n v="17"/>
    <n v="3458.5"/>
    <n v="2992.98"/>
    <s v="72583822-5844-413f-b48b-4a4369e870aa"/>
    <x v="0"/>
    <s v="42b39b3d-d12c-4202-9aa5-c0b7007813b0"/>
    <s v="Restaurant"/>
    <x v="1"/>
    <x v="2"/>
    <x v="5"/>
    <x v="4"/>
    <n v="5"/>
    <n v="23.94"/>
    <n v="3821.31"/>
    <n v="1"/>
    <n v="62"/>
    <n v="7"/>
    <x v="936"/>
    <n v="2.0798000000000001"/>
    <x v="8"/>
    <s v="Vadodara"/>
    <n v="1"/>
    <x v="1"/>
    <n v="0"/>
    <n v="0"/>
    <s v="Customer Demand"/>
    <n v="1275.8399999999999"/>
    <n v="2.2000000000000002"/>
    <n v="4.2"/>
    <n v="4.4398"/>
    <x v="1"/>
    <x v="1"/>
    <x v="2"/>
    <m/>
    <m/>
    <m/>
  </r>
  <r>
    <d v="2024-12-25T00:00:00"/>
    <d v="1899-12-30T23:42:07"/>
    <x v="130"/>
    <d v="1899-12-30T04:58:32"/>
    <n v="14"/>
    <n v="1698.81"/>
    <n v="1613.05"/>
    <s v="db604191-c9f4-4126-8d8b-a26408ef3fe8"/>
    <x v="1"/>
    <s v="303791b7-8971-49ce-a4de-81a9b536bfa2"/>
    <s v="Grocery"/>
    <x v="2"/>
    <x v="0"/>
    <x v="2"/>
    <x v="9"/>
    <n v="1"/>
    <n v="360.2"/>
    <n v="4984.83"/>
    <n v="10"/>
    <n v="92"/>
    <n v="41"/>
    <x v="520"/>
    <n v="4.7439999999999998"/>
    <x v="2"/>
    <s v="Chennai"/>
    <n v="1"/>
    <x v="2"/>
    <n v="0"/>
    <n v="1"/>
    <s v="Customer Demand"/>
    <n v="2804.95"/>
    <n v="2.1"/>
    <n v="4.7"/>
    <n v="11.244"/>
    <x v="0"/>
    <x v="1"/>
    <x v="0"/>
    <n v="770.09"/>
    <n v="2.91"/>
    <n v="58.71"/>
  </r>
  <r>
    <d v="2024-11-29T00:00:00"/>
    <d v="1899-12-30T09:29:09"/>
    <x v="44"/>
    <d v="1899-12-30T18:18:35"/>
    <n v="11"/>
    <n v="2606.31"/>
    <n v="4933.1899999999996"/>
    <s v="0d6f348c-07ec-4ca4-a075-bce549b7c075"/>
    <x v="1"/>
    <s v="f336a551-3222-48e4-b010-7a57d23d8de2"/>
    <s v="Electronics"/>
    <x v="0"/>
    <x v="0"/>
    <x v="5"/>
    <x v="4"/>
    <n v="3"/>
    <n v="402.1"/>
    <n v="4625.8599999999997"/>
    <n v="15"/>
    <n v="78"/>
    <n v="33"/>
    <x v="123"/>
    <n v="1.8044"/>
    <x v="12"/>
    <s v="Mumbai"/>
    <n v="0"/>
    <x v="1"/>
    <n v="0"/>
    <n v="0"/>
    <s v="Other Issue"/>
    <n v="2581.86"/>
    <n v="3.6"/>
    <n v="3.3"/>
    <n v="13.214399999999999"/>
    <x v="0"/>
    <x v="0"/>
    <x v="3"/>
    <n v="2759.8"/>
    <n v="26.19"/>
    <n v="23.89"/>
  </r>
  <r>
    <d v="2024-11-15T00:00:00"/>
    <d v="1899-12-30T00:51:44"/>
    <x v="127"/>
    <d v="1899-12-30T22:16:05"/>
    <n v="9"/>
    <n v="4069.25"/>
    <n v="2371.31"/>
    <s v="b90d6da9-502f-47b7-9c1e-558dfc3fed3c"/>
    <x v="1"/>
    <s v="f7386deb-bece-47fa-9c72-d173a042376c"/>
    <s v="Restaurant"/>
    <x v="0"/>
    <x v="1"/>
    <x v="0"/>
    <x v="9"/>
    <n v="2"/>
    <n v="314.69"/>
    <n v="2022.55"/>
    <n v="24"/>
    <n v="54"/>
    <n v="22"/>
    <x v="496"/>
    <n v="14.4071"/>
    <x v="6"/>
    <s v="Nashik"/>
    <n v="1"/>
    <x v="3"/>
    <n v="1"/>
    <n v="0"/>
    <s v="Customer Demand"/>
    <n v="4716.18"/>
    <n v="3.7"/>
    <n v="4.3"/>
    <n v="20.617100000000001"/>
    <x v="1"/>
    <x v="1"/>
    <x v="3"/>
    <n v="782.88"/>
    <n v="20.53"/>
    <n v="43.84"/>
  </r>
  <r>
    <d v="2024-08-01T00:00:00"/>
    <d v="1899-12-30T20:28:44"/>
    <x v="84"/>
    <d v="1899-12-30T20:14:59"/>
    <n v="3"/>
    <n v="3177.31"/>
    <n v="3947.16"/>
    <s v="c37c1c65-4acb-4f4b-972d-6a9fa28686ea"/>
    <x v="1"/>
    <s v="def36ef6-a4c8-4084-96b3-7e2c596ccd7b"/>
    <s v="Electronics"/>
    <x v="2"/>
    <x v="0"/>
    <x v="1"/>
    <x v="5"/>
    <n v="8"/>
    <n v="17.8"/>
    <n v="874.79"/>
    <n v="45"/>
    <n v="74"/>
    <n v="37"/>
    <x v="901"/>
    <n v="12.925000000000001"/>
    <x v="4"/>
    <s v="Hyderabad"/>
    <n v="0"/>
    <x v="2"/>
    <n v="1"/>
    <n v="0"/>
    <s v="Vehicle Breakdown"/>
    <n v="464.58"/>
    <n v="4"/>
    <n v="1.7"/>
    <n v="23.055"/>
    <x v="1"/>
    <x v="1"/>
    <x v="0"/>
    <n v="2054.77"/>
    <n v="14.06"/>
    <n v="28.25"/>
  </r>
  <r>
    <d v="2024-12-07T00:00:00"/>
    <d v="1899-12-30T14:46:25"/>
    <x v="106"/>
    <d v="1899-12-30T04:45:25"/>
    <n v="17"/>
    <n v="3407.65"/>
    <n v="3143.55"/>
    <s v="505e1d42-3121-47a8-bb1f-7b7f07918cf8"/>
    <x v="1"/>
    <s v="9e31127e-10ed-4a4e-90bf-fc6ed101389b"/>
    <s v="Furniture"/>
    <x v="3"/>
    <x v="2"/>
    <x v="3"/>
    <x v="8"/>
    <n v="2"/>
    <n v="213.6"/>
    <n v="2665.51"/>
    <n v="8"/>
    <n v="77"/>
    <n v="14"/>
    <x v="1000"/>
    <n v="12.417400000000001"/>
    <x v="12"/>
    <s v="Ahmedabad"/>
    <n v="0"/>
    <x v="4"/>
    <n v="1"/>
    <n v="1"/>
    <s v="Customer Demand"/>
    <n v="3980.96"/>
    <n v="1.5"/>
    <n v="4.3"/>
    <n v="12.827400000000001"/>
    <x v="1"/>
    <x v="1"/>
    <x v="3"/>
    <n v="1064.79"/>
    <n v="3.24"/>
    <n v="55.63"/>
  </r>
  <r>
    <d v="2024-10-28T00:00:00"/>
    <d v="1899-12-30T15:54:47"/>
    <x v="13"/>
    <d v="1899-12-30T18:48:05"/>
    <n v="17"/>
    <n v="315.76"/>
    <n v="1817.97"/>
    <s v="9f1b00c0-c1ae-46bb-9988-874cef7cbcf3"/>
    <x v="0"/>
    <s v="7338998b-8b68-44f5-8a73-6b2307df6f80"/>
    <s v="Electronics"/>
    <x v="3"/>
    <x v="0"/>
    <x v="2"/>
    <x v="5"/>
    <n v="9"/>
    <n v="324.95999999999998"/>
    <n v="3917.25"/>
    <n v="42"/>
    <n v="25"/>
    <n v="58"/>
    <x v="722"/>
    <n v="7.3884999999999996"/>
    <x v="0"/>
    <s v="Vadodara"/>
    <n v="0"/>
    <x v="4"/>
    <n v="0"/>
    <n v="0"/>
    <s v="Customer Demand"/>
    <n v="2355.23"/>
    <n v="3.3"/>
    <n v="1.3"/>
    <n v="12.5685"/>
    <x v="0"/>
    <x v="0"/>
    <x v="0"/>
    <m/>
    <m/>
    <m/>
  </r>
  <r>
    <d v="2024-08-23T00:00:00"/>
    <d v="1899-12-30T20:52:06"/>
    <x v="161"/>
    <d v="1899-12-30T03:10:50"/>
    <n v="12"/>
    <n v="1159.3"/>
    <n v="3994.34"/>
    <s v="1c07f778-e161-46b1-9005-83a734588f48"/>
    <x v="1"/>
    <s v="ac4b3cbd-d6f9-4487-8616-2588d6756d02"/>
    <s v="Furniture"/>
    <x v="2"/>
    <x v="0"/>
    <x v="4"/>
    <x v="4"/>
    <n v="9"/>
    <n v="64.91"/>
    <n v="1899.67"/>
    <n v="27"/>
    <n v="9"/>
    <n v="25"/>
    <x v="909"/>
    <n v="5.9652000000000003"/>
    <x v="4"/>
    <s v="Delhi"/>
    <n v="0"/>
    <x v="1"/>
    <n v="1"/>
    <n v="0"/>
    <s v="Vehicle Breakdown"/>
    <n v="2488.86"/>
    <n v="4.4000000000000004"/>
    <n v="1.3"/>
    <n v="15.305199999999999"/>
    <x v="1"/>
    <x v="1"/>
    <x v="1"/>
    <n v="1024.8"/>
    <n v="1.1399999999999999"/>
    <n v="56.05"/>
  </r>
  <r>
    <d v="2024-07-27T00:00:00"/>
    <d v="1899-12-30T04:06:09"/>
    <x v="138"/>
    <d v="1899-12-30T03:29:21"/>
    <n v="5"/>
    <n v="4952.51"/>
    <n v="4011.51"/>
    <s v="e5a9f729-0947-4076-9d1c-37a1b0dadfb0"/>
    <x v="0"/>
    <s v="ba5e91e4-8444-4375-98da-df19fabb2d31"/>
    <s v="Electronics"/>
    <x v="3"/>
    <x v="1"/>
    <x v="4"/>
    <x v="1"/>
    <n v="5"/>
    <n v="318.61"/>
    <n v="4342.21"/>
    <n v="3"/>
    <n v="86"/>
    <n v="22"/>
    <x v="912"/>
    <n v="11.380699999999999"/>
    <x v="2"/>
    <s v="Vadodara"/>
    <n v="1"/>
    <x v="3"/>
    <n v="0"/>
    <n v="0"/>
    <s v="Customer Demand"/>
    <n v="2245.1799999999998"/>
    <n v="1.6"/>
    <n v="3"/>
    <n v="21.8507"/>
    <x v="0"/>
    <x v="1"/>
    <x v="3"/>
    <m/>
    <m/>
    <m/>
  </r>
  <r>
    <d v="2024-10-08T00:00:00"/>
    <d v="1899-12-30T21:58:17"/>
    <x v="62"/>
    <d v="1899-12-30T08:57:59"/>
    <n v="3"/>
    <n v="3128.62"/>
    <n v="3432.46"/>
    <s v="404a1477-b1b8-4ce0-9d47-174abfe46374"/>
    <x v="0"/>
    <s v="7270a738-8456-4f8f-aca6-dabe917c1539"/>
    <s v="Restaurant"/>
    <x v="0"/>
    <x v="1"/>
    <x v="5"/>
    <x v="3"/>
    <n v="10"/>
    <n v="389.69"/>
    <n v="2163.27"/>
    <n v="8"/>
    <n v="37"/>
    <n v="24"/>
    <x v="1125"/>
    <n v="12.0885"/>
    <x v="9"/>
    <s v="Pune"/>
    <n v="1"/>
    <x v="2"/>
    <n v="0"/>
    <n v="1"/>
    <s v="Vehicle Breakdown"/>
    <n v="4515.8500000000004"/>
    <n v="2.2000000000000002"/>
    <n v="1.6"/>
    <n v="15.0085"/>
    <x v="1"/>
    <x v="1"/>
    <x v="0"/>
    <m/>
    <m/>
    <m/>
  </r>
  <r>
    <d v="2024-07-03T00:00:00"/>
    <d v="1899-12-30T12:37:46"/>
    <x v="170"/>
    <d v="1899-12-30T00:08:00"/>
    <n v="16"/>
    <n v="3515.28"/>
    <n v="2794.6"/>
    <s v="b5ee927a-834f-4351-95c2-7abbf8230183"/>
    <x v="1"/>
    <s v="ac2b766a-a2a9-43d5-a433-628b35cf2986"/>
    <s v="Furniture"/>
    <x v="0"/>
    <x v="0"/>
    <x v="2"/>
    <x v="0"/>
    <n v="1"/>
    <n v="176.18"/>
    <n v="4207.46"/>
    <n v="10"/>
    <n v="59"/>
    <n v="7"/>
    <x v="105"/>
    <n v="13.945499999999999"/>
    <x v="14"/>
    <s v="Vadodara"/>
    <n v="1"/>
    <x v="2"/>
    <n v="1"/>
    <n v="0"/>
    <s v="Other Issue"/>
    <n v="4906.0200000000004"/>
    <n v="2"/>
    <n v="3"/>
    <n v="15.4955"/>
    <x v="1"/>
    <x v="1"/>
    <x v="3"/>
    <n v="1944.92"/>
    <n v="27.6"/>
    <n v="47.92"/>
  </r>
  <r>
    <d v="2024-12-06T00:00:00"/>
    <d v="1899-12-30T14:57:46"/>
    <x v="155"/>
    <d v="1899-12-30T21:24:30"/>
    <n v="12"/>
    <n v="1481.39"/>
    <n v="2266.84"/>
    <s v="e8af5f42-e3da-4b62-8a03-7b81e9db4993"/>
    <x v="1"/>
    <s v="cc7d3b83-fbef-4c08-bb4e-bc01dfb2f1df"/>
    <s v="Grocery"/>
    <x v="1"/>
    <x v="2"/>
    <x v="5"/>
    <x v="5"/>
    <n v="7"/>
    <n v="370.38"/>
    <n v="1698.8"/>
    <n v="43"/>
    <n v="4"/>
    <n v="54"/>
    <x v="801"/>
    <n v="0.89829999999999999"/>
    <x v="10"/>
    <s v="Hyderabad"/>
    <n v="1"/>
    <x v="4"/>
    <n v="1"/>
    <n v="0"/>
    <s v="Customer Demand"/>
    <n v="3245.28"/>
    <n v="2.1"/>
    <n v="3.2"/>
    <n v="9.3083000000000009"/>
    <x v="1"/>
    <x v="0"/>
    <x v="1"/>
    <n v="907.21"/>
    <n v="2.11"/>
    <n v="5.8"/>
  </r>
  <r>
    <d v="2024-07-06T00:00:00"/>
    <d v="1899-12-30T00:17:11"/>
    <x v="101"/>
    <d v="1899-12-30T01:30:38"/>
    <n v="13"/>
    <n v="1549.65"/>
    <n v="1446.99"/>
    <s v="931661d4-6946-46e8-af2a-2f77d1dc01e7"/>
    <x v="1"/>
    <s v="85381b94-a05b-4686-9e4b-3e9ea5334fe5"/>
    <s v="Electronics"/>
    <x v="2"/>
    <x v="2"/>
    <x v="4"/>
    <x v="3"/>
    <n v="1"/>
    <n v="436.45"/>
    <n v="4787.6400000000003"/>
    <n v="12"/>
    <n v="13"/>
    <n v="43"/>
    <x v="1066"/>
    <n v="5.9062000000000001"/>
    <x v="6"/>
    <s v="Delhi"/>
    <n v="0"/>
    <x v="2"/>
    <n v="1"/>
    <n v="0"/>
    <s v="Vehicle Breakdown"/>
    <n v="3322.51"/>
    <n v="3.4"/>
    <n v="1"/>
    <n v="12.7562"/>
    <x v="1"/>
    <x v="0"/>
    <x v="0"/>
    <n v="2662.61"/>
    <n v="18.96"/>
    <n v="23.65"/>
  </r>
  <r>
    <d v="2024-09-20T00:00:00"/>
    <d v="1899-12-30T09:33:18"/>
    <x v="117"/>
    <d v="1899-12-30T23:24:58"/>
    <n v="4"/>
    <n v="2268.36"/>
    <n v="4583.03"/>
    <s v="89069725-1bfd-4216-84aa-2f6671f4d807"/>
    <x v="2"/>
    <s v="aed1f116-994f-47fc-877c-5539c3edfa45"/>
    <s v="Furniture"/>
    <x v="2"/>
    <x v="0"/>
    <x v="4"/>
    <x v="2"/>
    <n v="9"/>
    <n v="442.77"/>
    <n v="3849.09"/>
    <n v="34"/>
    <n v="89"/>
    <n v="34"/>
    <x v="1112"/>
    <n v="7.8756000000000004"/>
    <x v="10"/>
    <s v="Ahmedabad"/>
    <n v="1"/>
    <x v="2"/>
    <n v="1"/>
    <n v="1"/>
    <s v="Customer Demand"/>
    <n v="2798.61"/>
    <n v="4.5999999999999996"/>
    <n v="1.3"/>
    <n v="9.4955999999999996"/>
    <x v="1"/>
    <x v="1"/>
    <x v="3"/>
    <m/>
    <m/>
    <m/>
  </r>
  <r>
    <d v="2024-09-06T00:00:00"/>
    <d v="1899-12-30T01:46:01"/>
    <x v="43"/>
    <d v="1899-12-30T18:08:32"/>
    <n v="17"/>
    <n v="3695.3"/>
    <n v="2815.73"/>
    <s v="14a4ea86-a57f-4459-85ea-fedf75989f40"/>
    <x v="2"/>
    <s v="1bc2bf1d-67ef-4708-a84d-1e75f2d085e8"/>
    <s v="Furniture"/>
    <x v="0"/>
    <x v="2"/>
    <x v="0"/>
    <x v="4"/>
    <n v="2"/>
    <n v="418.77"/>
    <n v="2162.9499999999998"/>
    <n v="17"/>
    <n v="59"/>
    <n v="49"/>
    <x v="462"/>
    <n v="1.1879"/>
    <x v="2"/>
    <s v="Nashik"/>
    <n v="1"/>
    <x v="1"/>
    <n v="0"/>
    <n v="1"/>
    <s v="Other Issue"/>
    <n v="554.02"/>
    <n v="3.9"/>
    <n v="4"/>
    <n v="1.7778999999999998"/>
    <x v="0"/>
    <x v="1"/>
    <x v="3"/>
    <m/>
    <m/>
    <m/>
  </r>
  <r>
    <d v="2024-11-18T00:00:00"/>
    <d v="1899-12-30T18:48:03"/>
    <x v="19"/>
    <d v="1899-12-30T13:03:00"/>
    <n v="7"/>
    <n v="4813.6000000000004"/>
    <n v="4270.2"/>
    <s v="09ba2963-19d6-4d57-8f81-82e238f664a0"/>
    <x v="1"/>
    <s v="c758495b-50a7-47b8-a6ab-103b5d67e428"/>
    <s v="Restaurant"/>
    <x v="3"/>
    <x v="2"/>
    <x v="0"/>
    <x v="4"/>
    <n v="1"/>
    <n v="398.44"/>
    <n v="759.37"/>
    <n v="39"/>
    <n v="87"/>
    <n v="17"/>
    <x v="836"/>
    <n v="3.0724999999999998"/>
    <x v="11"/>
    <s v="Jaipur"/>
    <n v="0"/>
    <x v="4"/>
    <n v="1"/>
    <n v="0"/>
    <s v="Vehicle Breakdown"/>
    <n v="3347.27"/>
    <n v="4.5"/>
    <n v="2.1"/>
    <n v="14.4625"/>
    <x v="0"/>
    <x v="1"/>
    <x v="3"/>
    <n v="3278.27"/>
    <n v="24.59"/>
    <n v="38.29"/>
  </r>
  <r>
    <d v="2024-10-10T00:00:00"/>
    <d v="1899-12-30T03:40:58"/>
    <x v="31"/>
    <d v="1899-12-30T01:09:12"/>
    <n v="1"/>
    <n v="4133.91"/>
    <n v="2952.26"/>
    <s v="bdad5fd7-50f5-471a-9953-054acd926ea7"/>
    <x v="1"/>
    <s v="89e5575d-d5e0-40c5-a36d-cd2ed8d56313"/>
    <s v="Electronics"/>
    <x v="1"/>
    <x v="1"/>
    <x v="3"/>
    <x v="5"/>
    <n v="4"/>
    <n v="188.95"/>
    <n v="4599.7700000000004"/>
    <n v="25"/>
    <n v="37"/>
    <n v="49"/>
    <x v="536"/>
    <n v="11.7567"/>
    <x v="14"/>
    <s v="Nashik"/>
    <n v="1"/>
    <x v="4"/>
    <n v="1"/>
    <n v="0"/>
    <s v="Customer Demand"/>
    <n v="525.51"/>
    <n v="2.4"/>
    <n v="1.9"/>
    <n v="14.9267"/>
    <x v="0"/>
    <x v="1"/>
    <x v="3"/>
    <n v="2003.45"/>
    <n v="8.86"/>
    <n v="39.229999999999997"/>
  </r>
  <r>
    <d v="2024-06-29T00:00:00"/>
    <d v="1899-12-30T19:15:37"/>
    <x v="71"/>
    <d v="1899-12-30T23:43:01"/>
    <n v="14"/>
    <n v="4557.26"/>
    <n v="2446.0300000000002"/>
    <s v="8b3dbaeb-a5a0-4cfd-aec8-dfe13436bb38"/>
    <x v="1"/>
    <s v="3ab706cd-26e4-465d-b051-a253e2aa29aa"/>
    <s v="Electronics"/>
    <x v="1"/>
    <x v="0"/>
    <x v="0"/>
    <x v="6"/>
    <n v="6"/>
    <n v="252.46"/>
    <n v="1994.33"/>
    <n v="47"/>
    <n v="54"/>
    <n v="54"/>
    <x v="1028"/>
    <n v="8.6600999999999999"/>
    <x v="14"/>
    <s v="Lucknow"/>
    <n v="0"/>
    <x v="2"/>
    <n v="1"/>
    <n v="0"/>
    <s v="Vehicle Breakdown"/>
    <n v="820.08"/>
    <n v="1"/>
    <n v="4.3"/>
    <n v="15.270099999999999"/>
    <x v="0"/>
    <x v="1"/>
    <x v="3"/>
    <n v="4662.22"/>
    <n v="12.41"/>
    <n v="20.25"/>
  </r>
  <r>
    <d v="2024-11-28T00:00:00"/>
    <d v="1899-12-30T02:40:22"/>
    <x v="18"/>
    <d v="1899-12-30T10:13:05"/>
    <n v="20"/>
    <n v="4992.1899999999996"/>
    <n v="3084.54"/>
    <s v="b72e430c-d852-4e5f-9b14-a285a9cdc67d"/>
    <x v="1"/>
    <s v="89306ed4-11b2-48ed-b5c0-431805287e78"/>
    <s v="Electronics"/>
    <x v="2"/>
    <x v="0"/>
    <x v="2"/>
    <x v="9"/>
    <n v="7"/>
    <n v="259.39999999999998"/>
    <n v="2557.15"/>
    <n v="22"/>
    <n v="40"/>
    <n v="52"/>
    <x v="375"/>
    <n v="11.298"/>
    <x v="5"/>
    <s v="Surat"/>
    <n v="1"/>
    <x v="3"/>
    <n v="1"/>
    <n v="0"/>
    <s v="Customer Demand"/>
    <n v="164.59"/>
    <n v="4.4000000000000004"/>
    <n v="3"/>
    <n v="15.917999999999999"/>
    <x v="1"/>
    <x v="1"/>
    <x v="0"/>
    <n v="2446.27"/>
    <n v="19.52"/>
    <n v="57.31"/>
  </r>
  <r>
    <d v="2024-07-30T00:00:00"/>
    <d v="1899-12-30T06:06:26"/>
    <x v="18"/>
    <d v="1899-12-30T21:07:05"/>
    <n v="3"/>
    <n v="1278.19"/>
    <n v="2638.26"/>
    <s v="34818a1b-c59e-47d2-ad34-f7b77eb84633"/>
    <x v="1"/>
    <s v="6cc0b3ed-bd32-4eed-b4bf-044e032dedbf"/>
    <s v="Furniture"/>
    <x v="1"/>
    <x v="1"/>
    <x v="5"/>
    <x v="6"/>
    <n v="4"/>
    <n v="69.06"/>
    <n v="1512.62"/>
    <n v="39"/>
    <n v="34"/>
    <n v="11"/>
    <x v="373"/>
    <n v="5.2534000000000001"/>
    <x v="5"/>
    <s v="Jaipur"/>
    <n v="1"/>
    <x v="3"/>
    <n v="1"/>
    <n v="0"/>
    <s v="Other Issue"/>
    <n v="3071.81"/>
    <n v="4.5999999999999996"/>
    <n v="4.8"/>
    <n v="7.6034000000000006"/>
    <x v="0"/>
    <x v="0"/>
    <x v="1"/>
    <n v="4467.29"/>
    <n v="8.26"/>
    <n v="9.31"/>
  </r>
  <r>
    <d v="2024-07-26T00:00:00"/>
    <d v="1899-12-30T08:58:21"/>
    <x v="35"/>
    <d v="1899-12-30T20:56:11"/>
    <n v="14"/>
    <n v="1371.54"/>
    <n v="2436.0500000000002"/>
    <s v="4c9dc707-b2f6-487d-915b-dcc9dcf79fbf"/>
    <x v="1"/>
    <s v="19c1b89b-915d-45c2-92bc-c5670f3e66a9"/>
    <s v="Grocery"/>
    <x v="3"/>
    <x v="0"/>
    <x v="4"/>
    <x v="2"/>
    <n v="4"/>
    <n v="293.95999999999998"/>
    <n v="4914"/>
    <n v="43"/>
    <n v="32"/>
    <n v="56"/>
    <x v="386"/>
    <n v="10.6158"/>
    <x v="7"/>
    <s v="Ludhiana"/>
    <n v="1"/>
    <x v="3"/>
    <n v="0"/>
    <n v="1"/>
    <s v="Customer Demand"/>
    <n v="2179.92"/>
    <n v="3.2"/>
    <n v="1.3"/>
    <n v="17.075800000000001"/>
    <x v="0"/>
    <x v="1"/>
    <x v="0"/>
    <n v="1689.22"/>
    <n v="5.37"/>
    <n v="22.46"/>
  </r>
  <r>
    <d v="2024-09-19T00:00:00"/>
    <d v="1899-12-30T03:17:56"/>
    <x v="55"/>
    <d v="1899-12-30T14:24:09"/>
    <n v="14"/>
    <n v="4294.87"/>
    <n v="1614.74"/>
    <s v="dcd71bd9-3507-4ecb-98f1-fe0f1e07a0ea"/>
    <x v="0"/>
    <s v="b7b75a07-b1bf-4064-b8b1-d7e3e40e74ce"/>
    <s v="Grocery"/>
    <x v="1"/>
    <x v="0"/>
    <x v="3"/>
    <x v="8"/>
    <n v="8"/>
    <n v="11.39"/>
    <n v="1755.1"/>
    <n v="4"/>
    <n v="56"/>
    <n v="36"/>
    <x v="503"/>
    <n v="9.1005000000000003"/>
    <x v="5"/>
    <s v="Mumbai"/>
    <n v="0"/>
    <x v="3"/>
    <n v="0"/>
    <n v="0"/>
    <s v="Other Issue"/>
    <n v="3889.78"/>
    <n v="4.4000000000000004"/>
    <n v="2.7"/>
    <n v="20.1905"/>
    <x v="0"/>
    <x v="0"/>
    <x v="0"/>
    <m/>
    <m/>
    <m/>
  </r>
  <r>
    <d v="2024-12-06T00:00:00"/>
    <d v="1899-12-30T00:08:48"/>
    <x v="3"/>
    <d v="1899-12-30T06:22:52"/>
    <n v="1"/>
    <n v="4515.22"/>
    <n v="4372.92"/>
    <s v="ba659a3f-6fd6-4f70-9530-c817591b4b9d"/>
    <x v="4"/>
    <s v="30e55303-2a12-4027-b0c9-40cd7a8c3ba7"/>
    <s v="Grocery"/>
    <x v="1"/>
    <x v="0"/>
    <x v="4"/>
    <x v="0"/>
    <n v="10"/>
    <n v="52.52"/>
    <n v="1676.29"/>
    <n v="45"/>
    <n v="29"/>
    <n v="58"/>
    <x v="928"/>
    <n v="7.1669999999999998"/>
    <x v="1"/>
    <s v="Chennai"/>
    <n v="1"/>
    <x v="3"/>
    <n v="0"/>
    <n v="0"/>
    <s v="Other Issue"/>
    <n v="2047.36"/>
    <n v="2.8"/>
    <n v="2.5"/>
    <n v="8.8469999999999995"/>
    <x v="0"/>
    <x v="0"/>
    <x v="3"/>
    <m/>
    <m/>
    <m/>
  </r>
  <r>
    <d v="2024-07-07T00:00:00"/>
    <d v="1899-12-30T07:50:23"/>
    <x v="124"/>
    <d v="1899-12-30T01:42:41"/>
    <n v="12"/>
    <n v="482.38"/>
    <n v="2094.1999999999998"/>
    <s v="2ff78768-9271-4038-a11b-0ea4c678ceb8"/>
    <x v="1"/>
    <s v="99f8de36-91da-4756-8e47-6b492e8864b0"/>
    <s v="Electronics"/>
    <x v="1"/>
    <x v="1"/>
    <x v="5"/>
    <x v="7"/>
    <n v="8"/>
    <n v="389.3"/>
    <n v="3300.68"/>
    <n v="13"/>
    <n v="55"/>
    <n v="55"/>
    <x v="950"/>
    <n v="3.6312000000000002"/>
    <x v="3"/>
    <s v="Delhi"/>
    <n v="1"/>
    <x v="2"/>
    <n v="1"/>
    <n v="0"/>
    <s v="Other Issue"/>
    <n v="3168.05"/>
    <n v="2.2999999999999998"/>
    <n v="1.3"/>
    <n v="4.5512000000000006"/>
    <x v="0"/>
    <x v="0"/>
    <x v="0"/>
    <n v="941.5"/>
    <n v="17.850000000000001"/>
    <n v="32.450000000000003"/>
  </r>
  <r>
    <d v="2024-08-05T00:00:00"/>
    <d v="1899-12-30T17:46:28"/>
    <x v="172"/>
    <d v="1899-12-30T13:21:54"/>
    <n v="13"/>
    <n v="2899.11"/>
    <n v="2995.26"/>
    <s v="846e9be9-3455-42bc-b8e6-2bb123e12fc3"/>
    <x v="3"/>
    <s v="bb7ca5d5-1c98-46e7-abee-c84f419a94ae"/>
    <s v="Restaurant"/>
    <x v="2"/>
    <x v="1"/>
    <x v="1"/>
    <x v="5"/>
    <n v="5"/>
    <n v="209.04"/>
    <n v="3698.41"/>
    <n v="10"/>
    <n v="55"/>
    <n v="26"/>
    <x v="13"/>
    <n v="12.085800000000001"/>
    <x v="5"/>
    <s v="Ahmedabad"/>
    <n v="1"/>
    <x v="2"/>
    <n v="1"/>
    <n v="1"/>
    <s v="Customer Demand"/>
    <n v="2954.06"/>
    <n v="3.1"/>
    <n v="5"/>
    <n v="16.7258"/>
    <x v="0"/>
    <x v="0"/>
    <x v="0"/>
    <m/>
    <m/>
    <m/>
  </r>
  <r>
    <d v="2024-09-20T00:00:00"/>
    <d v="1899-12-30T02:38:09"/>
    <x v="43"/>
    <d v="1899-12-30T20:35:29"/>
    <n v="12"/>
    <n v="1619.59"/>
    <n v="4966.63"/>
    <s v="62f5c116-d740-49df-b0e2-2afb28df7010"/>
    <x v="0"/>
    <s v="d7e376d3-ef5d-484b-bd73-6397a254d860"/>
    <s v="Restaurant"/>
    <x v="2"/>
    <x v="2"/>
    <x v="1"/>
    <x v="4"/>
    <n v="8"/>
    <n v="217.33"/>
    <n v="2384.52"/>
    <n v="19"/>
    <n v="29"/>
    <n v="21"/>
    <x v="1133"/>
    <n v="7.1821999999999999"/>
    <x v="9"/>
    <s v="Chennai"/>
    <n v="1"/>
    <x v="1"/>
    <n v="0"/>
    <n v="1"/>
    <s v="Other Issue"/>
    <n v="2812.35"/>
    <n v="4.8"/>
    <n v="3.2"/>
    <n v="8.0922000000000001"/>
    <x v="0"/>
    <x v="1"/>
    <x v="3"/>
    <m/>
    <m/>
    <m/>
  </r>
  <r>
    <d v="2024-12-02T00:00:00"/>
    <d v="1899-12-30T00:40:44"/>
    <x v="69"/>
    <d v="1899-12-30T11:28:21"/>
    <n v="3"/>
    <n v="4466.7700000000004"/>
    <n v="2570.25"/>
    <s v="3c8e7f32-1dd4-4348-9b6f-cf89946907d4"/>
    <x v="2"/>
    <s v="e56f1093-04a8-4945-a3df-cf9a590195c8"/>
    <s v="Electronics"/>
    <x v="1"/>
    <x v="0"/>
    <x v="0"/>
    <x v="3"/>
    <n v="2"/>
    <n v="156.46"/>
    <n v="4843.74"/>
    <n v="32"/>
    <n v="26"/>
    <n v="29"/>
    <x v="958"/>
    <n v="5.7712000000000003"/>
    <x v="13"/>
    <s v="Ludhiana"/>
    <n v="1"/>
    <x v="4"/>
    <n v="0"/>
    <n v="1"/>
    <s v="Vehicle Breakdown"/>
    <n v="3510.39"/>
    <n v="4.9000000000000004"/>
    <n v="2.7"/>
    <n v="6.5912000000000006"/>
    <x v="0"/>
    <x v="1"/>
    <x v="1"/>
    <m/>
    <m/>
    <m/>
  </r>
  <r>
    <d v="2024-07-28T00:00:00"/>
    <d v="1899-12-30T04:38:20"/>
    <x v="148"/>
    <d v="1899-12-30T20:21:53"/>
    <n v="4"/>
    <n v="1326.63"/>
    <n v="2915.42"/>
    <s v="9f400139-26eb-4776-ac9b-1044dcc8fe78"/>
    <x v="0"/>
    <s v="a14fc019-6642-4ded-89c1-fffa36aa9117"/>
    <s v="Furniture"/>
    <x v="2"/>
    <x v="1"/>
    <x v="5"/>
    <x v="6"/>
    <n v="5"/>
    <n v="373.3"/>
    <n v="1712.13"/>
    <n v="13"/>
    <n v="31"/>
    <n v="36"/>
    <x v="317"/>
    <n v="13.8184"/>
    <x v="9"/>
    <s v="Jaipur"/>
    <n v="1"/>
    <x v="3"/>
    <n v="1"/>
    <n v="0"/>
    <s v="Other Issue"/>
    <n v="2105.88"/>
    <n v="3.9"/>
    <n v="2.6"/>
    <n v="14.718400000000001"/>
    <x v="0"/>
    <x v="1"/>
    <x v="2"/>
    <m/>
    <m/>
    <m/>
  </r>
  <r>
    <d v="2024-11-09T00:00:00"/>
    <d v="1899-12-30T12:02:22"/>
    <x v="124"/>
    <d v="1899-12-30T02:53:09"/>
    <n v="11"/>
    <n v="428.73"/>
    <n v="2400.0700000000002"/>
    <s v="7ba68070-8575-4f41-a09e-5c29182ed00a"/>
    <x v="1"/>
    <s v="ca331e43-d487-494e-aa42-4d475175a754"/>
    <s v="Furniture"/>
    <x v="1"/>
    <x v="1"/>
    <x v="4"/>
    <x v="4"/>
    <n v="7"/>
    <n v="108.74"/>
    <n v="2865.3"/>
    <n v="48"/>
    <n v="70"/>
    <n v="14"/>
    <x v="332"/>
    <n v="4.3224999999999998"/>
    <x v="3"/>
    <s v="Vadodara"/>
    <n v="0"/>
    <x v="4"/>
    <n v="1"/>
    <n v="1"/>
    <s v="Customer Demand"/>
    <n v="3127.07"/>
    <n v="2.4"/>
    <n v="3.9"/>
    <n v="9.0724999999999998"/>
    <x v="0"/>
    <x v="0"/>
    <x v="0"/>
    <n v="1848.67"/>
    <n v="1.3"/>
    <n v="34.869999999999997"/>
  </r>
  <r>
    <d v="2024-08-27T00:00:00"/>
    <d v="1899-12-30T10:53:52"/>
    <x v="42"/>
    <d v="1899-12-30T18:40:45"/>
    <n v="11"/>
    <n v="3900.78"/>
    <n v="985"/>
    <s v="420832ae-e98b-4435-abba-c19d67743e63"/>
    <x v="1"/>
    <s v="540ca45a-bd26-4657-bab6-f3c16a6a7874"/>
    <s v="Furniture"/>
    <x v="1"/>
    <x v="1"/>
    <x v="4"/>
    <x v="7"/>
    <n v="4"/>
    <n v="318.58"/>
    <n v="748.41"/>
    <n v="33"/>
    <n v="71"/>
    <n v="32"/>
    <x v="351"/>
    <n v="12.010899999999999"/>
    <x v="6"/>
    <s v="Surat"/>
    <n v="0"/>
    <x v="4"/>
    <n v="1"/>
    <n v="1"/>
    <s v="Customer Demand"/>
    <n v="3630.96"/>
    <n v="2.5"/>
    <n v="2"/>
    <n v="15.4909"/>
    <x v="1"/>
    <x v="0"/>
    <x v="3"/>
    <n v="1037.3900000000001"/>
    <n v="14.47"/>
    <n v="7.71"/>
  </r>
  <r>
    <d v="2024-08-19T00:00:00"/>
    <d v="1899-12-30T17:41:34"/>
    <x v="88"/>
    <d v="1899-12-30T16:50:54"/>
    <n v="4"/>
    <n v="725.38"/>
    <n v="778.66"/>
    <s v="af653381-d514-408e-820d-7a26edd58a26"/>
    <x v="4"/>
    <s v="3717157d-b3bd-48d8-8b20-ec30b99c5ddf"/>
    <s v="Grocery"/>
    <x v="2"/>
    <x v="1"/>
    <x v="1"/>
    <x v="1"/>
    <n v="2"/>
    <n v="132.36000000000001"/>
    <n v="4877.37"/>
    <n v="47"/>
    <n v="26"/>
    <n v="7"/>
    <x v="610"/>
    <n v="1.1849000000000001"/>
    <x v="4"/>
    <s v="Hyderabad"/>
    <n v="1"/>
    <x v="3"/>
    <n v="1"/>
    <n v="0"/>
    <s v="Other Issue"/>
    <n v="3983.14"/>
    <n v="3"/>
    <n v="2.6"/>
    <n v="8.8048999999999999"/>
    <x v="0"/>
    <x v="0"/>
    <x v="3"/>
    <m/>
    <m/>
    <m/>
  </r>
  <r>
    <d v="2024-12-19T00:00:00"/>
    <d v="1899-12-30T16:04:55"/>
    <x v="155"/>
    <d v="1899-12-30T14:03:24"/>
    <n v="10"/>
    <n v="233.1"/>
    <n v="3641.1"/>
    <s v="2850e634-4236-4db9-8b53-47a1970f53ef"/>
    <x v="0"/>
    <s v="fae68c31-2c8a-414f-9676-1db7ca2bef6a"/>
    <s v="Restaurant"/>
    <x v="3"/>
    <x v="2"/>
    <x v="3"/>
    <x v="5"/>
    <n v="4"/>
    <n v="182.99"/>
    <n v="2948.74"/>
    <n v="12"/>
    <n v="16"/>
    <n v="11"/>
    <x v="443"/>
    <n v="3.3592"/>
    <x v="9"/>
    <s v="Nagpur"/>
    <n v="0"/>
    <x v="0"/>
    <n v="1"/>
    <n v="0"/>
    <s v="Other Issue"/>
    <n v="3145.88"/>
    <n v="2.9"/>
    <n v="2.8"/>
    <n v="13.549199999999999"/>
    <x v="1"/>
    <x v="1"/>
    <x v="0"/>
    <m/>
    <m/>
    <m/>
  </r>
  <r>
    <d v="2024-11-11T00:00:00"/>
    <d v="1899-12-30T01:18:05"/>
    <x v="169"/>
    <d v="1899-12-30T19:58:33"/>
    <n v="12"/>
    <n v="285.13"/>
    <n v="4118.62"/>
    <s v="6df109bc-e87b-40ea-9c8c-0c329a75e20d"/>
    <x v="1"/>
    <s v="971b48cb-c89d-4f98-a19e-79c83ed602cb"/>
    <s v="Grocery"/>
    <x v="0"/>
    <x v="0"/>
    <x v="4"/>
    <x v="3"/>
    <n v="3"/>
    <n v="239.33"/>
    <n v="3506.86"/>
    <n v="43"/>
    <n v="30"/>
    <n v="43"/>
    <x v="248"/>
    <n v="1.2605999999999999"/>
    <x v="12"/>
    <s v="Lucknow"/>
    <n v="1"/>
    <x v="3"/>
    <n v="0"/>
    <n v="1"/>
    <s v="Customer Demand"/>
    <n v="1103.32"/>
    <n v="3.9"/>
    <n v="2.7"/>
    <n v="4.7206000000000001"/>
    <x v="1"/>
    <x v="1"/>
    <x v="1"/>
    <n v="4590.97"/>
    <n v="28.99"/>
    <n v="20.059999999999999"/>
  </r>
  <r>
    <d v="2024-07-20T00:00:00"/>
    <d v="1899-12-30T01:02:57"/>
    <x v="96"/>
    <d v="1899-12-30T01:04:33"/>
    <n v="4"/>
    <n v="1073.26"/>
    <n v="534.46"/>
    <s v="ab94c3c0-5c1b-4845-a633-af9c22ec921d"/>
    <x v="4"/>
    <s v="f2892330-50b7-49ae-8069-5bc96a11da82"/>
    <s v="Restaurant"/>
    <x v="2"/>
    <x v="0"/>
    <x v="3"/>
    <x v="8"/>
    <n v="6"/>
    <n v="106.07"/>
    <n v="4440.83"/>
    <n v="40"/>
    <n v="60"/>
    <n v="49"/>
    <x v="451"/>
    <n v="14.7559"/>
    <x v="13"/>
    <s v="Lucknow"/>
    <n v="0"/>
    <x v="1"/>
    <n v="0"/>
    <n v="0"/>
    <s v="Other Issue"/>
    <n v="1146.69"/>
    <n v="2.8"/>
    <n v="3.2"/>
    <n v="17.085900000000002"/>
    <x v="1"/>
    <x v="1"/>
    <x v="3"/>
    <m/>
    <m/>
    <m/>
  </r>
  <r>
    <d v="2024-12-25T00:00:00"/>
    <d v="1899-12-30T21:58:52"/>
    <x v="18"/>
    <d v="1899-12-30T13:57:44"/>
    <n v="1"/>
    <n v="4961.3900000000003"/>
    <n v="3258.5"/>
    <s v="f8d86c38-f883-43ed-b53b-a9e5a45dc537"/>
    <x v="1"/>
    <s v="efd88721-e5db-4545-a75d-83d142b85c71"/>
    <s v="Grocery"/>
    <x v="2"/>
    <x v="0"/>
    <x v="5"/>
    <x v="0"/>
    <n v="8"/>
    <n v="29.23"/>
    <n v="4477.6099999999997"/>
    <n v="21"/>
    <n v="53"/>
    <n v="22"/>
    <x v="0"/>
    <n v="11.2921"/>
    <x v="8"/>
    <s v="Lucknow"/>
    <n v="1"/>
    <x v="1"/>
    <n v="0"/>
    <n v="0"/>
    <s v="Vehicle Breakdown"/>
    <n v="2810.97"/>
    <n v="1.2"/>
    <n v="4.2"/>
    <n v="12.742099999999999"/>
    <x v="1"/>
    <x v="1"/>
    <x v="3"/>
    <n v="1713.69"/>
    <n v="29.72"/>
    <n v="31.16"/>
  </r>
  <r>
    <d v="2024-09-14T00:00:00"/>
    <d v="1899-12-30T18:11:11"/>
    <x v="76"/>
    <d v="1899-12-30T11:59:55"/>
    <n v="6"/>
    <n v="4833.13"/>
    <n v="1000.72"/>
    <s v="4ac212d0-4526-42cd-b473-45671323c08b"/>
    <x v="3"/>
    <s v="1af3a055-cc41-4789-826b-eee700eeac1f"/>
    <s v="Furniture"/>
    <x v="1"/>
    <x v="1"/>
    <x v="3"/>
    <x v="9"/>
    <n v="9"/>
    <n v="68.819999999999993"/>
    <n v="2090.64"/>
    <n v="48"/>
    <n v="54"/>
    <n v="52"/>
    <x v="18"/>
    <n v="11.482699999999999"/>
    <x v="5"/>
    <s v="Hyderabad"/>
    <n v="1"/>
    <x v="4"/>
    <n v="0"/>
    <n v="1"/>
    <s v="Customer Demand"/>
    <n v="102.35"/>
    <n v="3.6"/>
    <n v="2.4"/>
    <n v="19.732700000000001"/>
    <x v="1"/>
    <x v="0"/>
    <x v="0"/>
    <m/>
    <m/>
    <m/>
  </r>
  <r>
    <d v="2024-12-08T00:00:00"/>
    <d v="1899-12-30T02:06:56"/>
    <x v="93"/>
    <d v="1899-12-30T03:15:46"/>
    <n v="2"/>
    <n v="1432.67"/>
    <n v="801.5"/>
    <s v="c3fb43bf-d6e1-4288-bcae-1a9d37363bd2"/>
    <x v="1"/>
    <s v="291c9918-ebf5-4501-bfea-d2651e11b519"/>
    <s v="Electronics"/>
    <x v="1"/>
    <x v="1"/>
    <x v="4"/>
    <x v="7"/>
    <n v="9"/>
    <n v="346.53"/>
    <n v="4385.03"/>
    <n v="23"/>
    <n v="65"/>
    <n v="25"/>
    <x v="869"/>
    <n v="4.2027000000000001"/>
    <x v="11"/>
    <s v="Vadodara"/>
    <n v="1"/>
    <x v="4"/>
    <n v="1"/>
    <n v="0"/>
    <s v="Vehicle Breakdown"/>
    <n v="2141.2600000000002"/>
    <n v="2.5"/>
    <n v="2.7"/>
    <n v="6.0327000000000002"/>
    <x v="1"/>
    <x v="1"/>
    <x v="3"/>
    <n v="4022.4"/>
    <n v="8.2200000000000006"/>
    <n v="54.62"/>
  </r>
  <r>
    <d v="2024-11-12T00:00:00"/>
    <d v="1899-12-30T11:07:33"/>
    <x v="89"/>
    <d v="1899-12-30T14:16:00"/>
    <n v="11"/>
    <n v="1430.84"/>
    <n v="1961.3"/>
    <s v="a42158d9-704e-4fdc-a67a-f88209a5667a"/>
    <x v="1"/>
    <s v="afeedad4-73e5-4a6b-b60c-b7339916a65b"/>
    <s v="Grocery"/>
    <x v="1"/>
    <x v="1"/>
    <x v="4"/>
    <x v="5"/>
    <n v="9"/>
    <n v="489.73"/>
    <n v="1693.01"/>
    <n v="1"/>
    <n v="91"/>
    <n v="19"/>
    <x v="860"/>
    <n v="6.8005000000000004"/>
    <x v="14"/>
    <s v="Vadodara"/>
    <n v="1"/>
    <x v="1"/>
    <n v="1"/>
    <n v="0"/>
    <s v="Vehicle Breakdown"/>
    <n v="2336.0700000000002"/>
    <n v="4.5"/>
    <n v="3.7"/>
    <n v="7.3305000000000007"/>
    <x v="0"/>
    <x v="0"/>
    <x v="3"/>
    <n v="3870.63"/>
    <n v="27.14"/>
    <n v="11.34"/>
  </r>
  <r>
    <d v="2024-09-26T00:00:00"/>
    <d v="1899-12-30T22:30:08"/>
    <x v="46"/>
    <d v="1899-12-30T07:04:23"/>
    <n v="15"/>
    <n v="4218.24"/>
    <n v="4993.38"/>
    <s v="cbddbdd6-ad1a-4791-8936-3e2cb7566a14"/>
    <x v="0"/>
    <s v="22ce15ba-33e4-4408-994b-5da4662d673b"/>
    <s v="Restaurant"/>
    <x v="1"/>
    <x v="2"/>
    <x v="3"/>
    <x v="6"/>
    <n v="5"/>
    <n v="288.31"/>
    <n v="2628.49"/>
    <n v="5"/>
    <n v="97"/>
    <n v="12"/>
    <x v="228"/>
    <n v="10.4016"/>
    <x v="4"/>
    <s v="Pune"/>
    <n v="0"/>
    <x v="4"/>
    <n v="1"/>
    <n v="1"/>
    <s v="Customer Demand"/>
    <n v="237.26"/>
    <n v="3.3"/>
    <n v="3.9"/>
    <n v="16.061599999999999"/>
    <x v="1"/>
    <x v="1"/>
    <x v="3"/>
    <m/>
    <m/>
    <m/>
  </r>
  <r>
    <d v="2024-07-26T00:00:00"/>
    <d v="1899-12-30T11:18:46"/>
    <x v="122"/>
    <d v="1899-12-30T05:31:44"/>
    <n v="5"/>
    <n v="3039.57"/>
    <n v="3027.82"/>
    <s v="80f9f6ca-7905-440a-85b2-d66225a8e511"/>
    <x v="1"/>
    <s v="24788421-cc7c-4c7d-96fc-45ebc86d6eb9"/>
    <s v="Restaurant"/>
    <x v="1"/>
    <x v="1"/>
    <x v="0"/>
    <x v="7"/>
    <n v="3"/>
    <n v="367.2"/>
    <n v="1080.74"/>
    <n v="32"/>
    <n v="22"/>
    <n v="19"/>
    <x v="687"/>
    <n v="12.811400000000001"/>
    <x v="11"/>
    <s v="Kolkata"/>
    <n v="1"/>
    <x v="0"/>
    <n v="1"/>
    <n v="0"/>
    <s v="Customer Demand"/>
    <n v="4456.84"/>
    <n v="2.4"/>
    <n v="4.4000000000000004"/>
    <n v="22.581400000000002"/>
    <x v="1"/>
    <x v="1"/>
    <x v="0"/>
    <n v="1512.92"/>
    <n v="7.34"/>
    <n v="21.36"/>
  </r>
  <r>
    <d v="2024-09-12T00:00:00"/>
    <d v="1899-12-30T12:42:50"/>
    <x v="23"/>
    <d v="1899-12-30T08:14:59"/>
    <n v="15"/>
    <n v="2303.31"/>
    <n v="930.21"/>
    <s v="9f7c720e-433f-4a0a-a232-f4c41975030e"/>
    <x v="1"/>
    <s v="e408cfe4-ea96-4ed8-bb28-93cc86761a32"/>
    <s v="Grocery"/>
    <x v="3"/>
    <x v="2"/>
    <x v="0"/>
    <x v="2"/>
    <n v="1"/>
    <n v="347.1"/>
    <n v="2824.31"/>
    <n v="39"/>
    <n v="71"/>
    <n v="5"/>
    <x v="957"/>
    <n v="6.0335000000000001"/>
    <x v="6"/>
    <s v="Ludhiana"/>
    <n v="0"/>
    <x v="2"/>
    <n v="0"/>
    <n v="1"/>
    <s v="Vehicle Breakdown"/>
    <n v="4608.07"/>
    <n v="3.3"/>
    <n v="2.8"/>
    <n v="16.843499999999999"/>
    <x v="1"/>
    <x v="1"/>
    <x v="3"/>
    <n v="1854.75"/>
    <n v="19.7"/>
    <n v="35.43"/>
  </r>
  <r>
    <d v="2024-12-24T00:00:00"/>
    <d v="1899-12-30T19:33:07"/>
    <x v="98"/>
    <d v="1899-12-30T07:09:07"/>
    <n v="18"/>
    <n v="1858.74"/>
    <n v="2423.3000000000002"/>
    <s v="78793e54-d6ee-4246-a169-22e17ea10586"/>
    <x v="1"/>
    <s v="00980b59-45c3-4f89-aec6-32bcc3897dcc"/>
    <s v="Furniture"/>
    <x v="1"/>
    <x v="1"/>
    <x v="5"/>
    <x v="2"/>
    <n v="8"/>
    <n v="421.27"/>
    <n v="3202.29"/>
    <n v="35"/>
    <n v="49"/>
    <n v="54"/>
    <x v="705"/>
    <n v="8.8346999999999998"/>
    <x v="1"/>
    <s v="Vadodara"/>
    <n v="1"/>
    <x v="0"/>
    <n v="0"/>
    <n v="1"/>
    <s v="Other Issue"/>
    <n v="2199.86"/>
    <n v="3.7"/>
    <n v="2"/>
    <n v="12.2447"/>
    <x v="1"/>
    <x v="1"/>
    <x v="3"/>
    <n v="1835.93"/>
    <n v="17.97"/>
    <n v="13.95"/>
  </r>
  <r>
    <d v="2024-11-30T00:00:00"/>
    <d v="1899-12-30T11:47:01"/>
    <x v="74"/>
    <d v="1899-12-30T18:33:44"/>
    <n v="8"/>
    <n v="1040.9100000000001"/>
    <n v="544.45000000000005"/>
    <s v="0e628a0f-4652-464d-8e28-e3dfba37391f"/>
    <x v="1"/>
    <s v="a8f1a7e4-3711-4869-b101-0a6b45c20274"/>
    <s v="Restaurant"/>
    <x v="2"/>
    <x v="2"/>
    <x v="1"/>
    <x v="3"/>
    <n v="10"/>
    <n v="49.47"/>
    <n v="2969.87"/>
    <n v="11"/>
    <n v="34"/>
    <n v="30"/>
    <x v="1145"/>
    <n v="7.2023999999999999"/>
    <x v="13"/>
    <s v="Ludhiana"/>
    <n v="0"/>
    <x v="2"/>
    <n v="0"/>
    <n v="1"/>
    <s v="Other Issue"/>
    <n v="3942.87"/>
    <n v="3.4"/>
    <n v="3.5"/>
    <n v="17.482399999999998"/>
    <x v="1"/>
    <x v="1"/>
    <x v="3"/>
    <n v="4145.72"/>
    <n v="11.09"/>
    <n v="22.22"/>
  </r>
  <r>
    <d v="2024-12-27T00:00:00"/>
    <d v="1899-12-30T21:57:40"/>
    <x v="127"/>
    <d v="1899-12-30T14:53:16"/>
    <n v="20"/>
    <n v="2513.08"/>
    <n v="1923.73"/>
    <s v="92b1b3cb-53ce-4b82-bc20-87d2e9054218"/>
    <x v="1"/>
    <s v="ae128796-9a77-4277-812b-942e4955189d"/>
    <s v="Grocery"/>
    <x v="0"/>
    <x v="1"/>
    <x v="2"/>
    <x v="9"/>
    <n v="1"/>
    <n v="194.21"/>
    <n v="4494.33"/>
    <n v="22"/>
    <n v="50"/>
    <n v="40"/>
    <x v="31"/>
    <n v="3.6812999999999998"/>
    <x v="4"/>
    <s v="Vadodara"/>
    <n v="0"/>
    <x v="4"/>
    <n v="0"/>
    <n v="0"/>
    <s v="Customer Demand"/>
    <n v="2391.41"/>
    <n v="4.9000000000000004"/>
    <n v="4.7"/>
    <n v="5.3412999999999995"/>
    <x v="1"/>
    <x v="1"/>
    <x v="3"/>
    <n v="4556.92"/>
    <n v="9.66"/>
    <n v="10.32"/>
  </r>
  <r>
    <d v="2024-11-11T00:00:00"/>
    <d v="1899-12-30T09:51:51"/>
    <x v="82"/>
    <d v="1899-12-30T11:29:17"/>
    <n v="14"/>
    <n v="4070.96"/>
    <n v="2807.81"/>
    <s v="3c943e0e-4e02-434f-b893-4e0fa7fb4361"/>
    <x v="3"/>
    <s v="4a2f7cc7-6ffe-4cdf-b9f2-43a6d2c8e686"/>
    <s v="Restaurant"/>
    <x v="3"/>
    <x v="2"/>
    <x v="2"/>
    <x v="5"/>
    <n v="5"/>
    <n v="16.14"/>
    <n v="3353.31"/>
    <n v="42"/>
    <n v="24"/>
    <n v="12"/>
    <x v="1134"/>
    <n v="12.900700000000001"/>
    <x v="5"/>
    <s v="Lucknow"/>
    <n v="1"/>
    <x v="2"/>
    <n v="1"/>
    <n v="1"/>
    <s v="Vehicle Breakdown"/>
    <n v="4692.78"/>
    <n v="1.7"/>
    <n v="4.3"/>
    <n v="19.320700000000002"/>
    <x v="0"/>
    <x v="0"/>
    <x v="3"/>
    <m/>
    <m/>
    <m/>
  </r>
  <r>
    <d v="2024-11-27T00:00:00"/>
    <d v="1899-12-30T19:22:30"/>
    <x v="37"/>
    <d v="1899-12-30T11:15:26"/>
    <n v="14"/>
    <n v="1416.2"/>
    <n v="3452.51"/>
    <s v="4a0ab200-30f7-4fff-964b-10b96171436e"/>
    <x v="1"/>
    <s v="da4bb9df-9c26-47c0-8594-3ca513db6ee2"/>
    <s v="Furniture"/>
    <x v="1"/>
    <x v="2"/>
    <x v="4"/>
    <x v="2"/>
    <n v="5"/>
    <n v="98.3"/>
    <n v="3154.26"/>
    <n v="40"/>
    <n v="77"/>
    <n v="47"/>
    <x v="948"/>
    <n v="6.4019000000000004"/>
    <x v="13"/>
    <s v="Vadodara"/>
    <n v="1"/>
    <x v="0"/>
    <n v="0"/>
    <n v="0"/>
    <s v="Customer Demand"/>
    <n v="425.69"/>
    <n v="4.9000000000000004"/>
    <n v="3.1"/>
    <n v="13.9819"/>
    <x v="0"/>
    <x v="1"/>
    <x v="0"/>
    <n v="4445.43"/>
    <n v="15.28"/>
    <n v="47.2"/>
  </r>
  <r>
    <d v="2024-10-05T00:00:00"/>
    <d v="1899-12-30T09:28:23"/>
    <x v="46"/>
    <d v="1899-12-30T06:04:11"/>
    <n v="7"/>
    <n v="542.41"/>
    <n v="4352.66"/>
    <s v="15729d18-156f-46c6-8a87-c4a3679b2c37"/>
    <x v="1"/>
    <s v="86424efc-873e-4376-afcc-9524d1dcbb06"/>
    <s v="Furniture"/>
    <x v="3"/>
    <x v="0"/>
    <x v="3"/>
    <x v="4"/>
    <n v="7"/>
    <n v="245.98"/>
    <n v="2988.38"/>
    <n v="9"/>
    <n v="39"/>
    <n v="45"/>
    <x v="321"/>
    <n v="6.0873999999999997"/>
    <x v="4"/>
    <s v="Bangalore"/>
    <n v="1"/>
    <x v="2"/>
    <n v="1"/>
    <n v="0"/>
    <s v="Vehicle Breakdown"/>
    <n v="1382.44"/>
    <n v="2.7"/>
    <n v="4.2"/>
    <n v="8.4673999999999996"/>
    <x v="0"/>
    <x v="1"/>
    <x v="3"/>
    <n v="3552.9"/>
    <n v="6.35"/>
    <n v="38.99"/>
  </r>
  <r>
    <d v="2024-12-21T00:00:00"/>
    <d v="1899-12-30T05:39:38"/>
    <x v="34"/>
    <d v="1899-12-30T11:11:04"/>
    <n v="3"/>
    <n v="3322.55"/>
    <n v="1629.42"/>
    <s v="f514d275-05c0-47dd-b488-981a702ca3f4"/>
    <x v="1"/>
    <s v="ac5a9e66-c440-4e0b-92c6-72023c0facb8"/>
    <s v="Electronics"/>
    <x v="3"/>
    <x v="0"/>
    <x v="2"/>
    <x v="9"/>
    <n v="7"/>
    <n v="140.57"/>
    <n v="4000.69"/>
    <n v="42"/>
    <n v="32"/>
    <n v="36"/>
    <x v="957"/>
    <n v="12.5176"/>
    <x v="11"/>
    <s v="Surat"/>
    <n v="1"/>
    <x v="3"/>
    <n v="1"/>
    <n v="1"/>
    <s v="Vehicle Breakdown"/>
    <n v="1715.91"/>
    <n v="2.8"/>
    <n v="3.4"/>
    <n v="23.3276"/>
    <x v="1"/>
    <x v="1"/>
    <x v="3"/>
    <n v="3601.52"/>
    <n v="29.74"/>
    <n v="33.64"/>
  </r>
  <r>
    <d v="2024-11-15T00:00:00"/>
    <d v="1899-12-30T15:24:23"/>
    <x v="49"/>
    <d v="1899-12-30T14:57:55"/>
    <n v="8"/>
    <n v="2610.66"/>
    <n v="4834.26"/>
    <s v="6dd57656-96c3-4eac-8ab9-399c2eb13e29"/>
    <x v="1"/>
    <s v="1b66894b-1df5-4fdd-a9d8-aedf5b4b3f06"/>
    <s v="Restaurant"/>
    <x v="2"/>
    <x v="2"/>
    <x v="5"/>
    <x v="1"/>
    <n v="7"/>
    <n v="189.39"/>
    <n v="4413.43"/>
    <n v="48"/>
    <n v="63"/>
    <n v="38"/>
    <x v="456"/>
    <n v="9.5838999999999999"/>
    <x v="4"/>
    <s v="Lucknow"/>
    <n v="0"/>
    <x v="2"/>
    <n v="0"/>
    <n v="0"/>
    <s v="Customer Demand"/>
    <n v="4623.6899999999996"/>
    <n v="2.1"/>
    <n v="4.8"/>
    <n v="12.383900000000001"/>
    <x v="0"/>
    <x v="1"/>
    <x v="3"/>
    <n v="401.91"/>
    <n v="27.45"/>
    <n v="15.15"/>
  </r>
  <r>
    <d v="2024-12-10T00:00:00"/>
    <d v="1899-12-30T07:42:08"/>
    <x v="51"/>
    <d v="1899-12-30T15:02:50"/>
    <n v="7"/>
    <n v="682.14"/>
    <n v="3113.5"/>
    <s v="95f40844-d329-40a4-be9b-b1cf1a299138"/>
    <x v="0"/>
    <s v="1135bbfb-6689-4d6d-a835-6e7a7211d90f"/>
    <s v="Electronics"/>
    <x v="0"/>
    <x v="0"/>
    <x v="3"/>
    <x v="1"/>
    <n v="9"/>
    <n v="153.34"/>
    <n v="638.48"/>
    <n v="30"/>
    <n v="2"/>
    <n v="53"/>
    <x v="399"/>
    <n v="9.9169999999999998"/>
    <x v="13"/>
    <s v="Ludhiana"/>
    <n v="0"/>
    <x v="1"/>
    <n v="0"/>
    <n v="1"/>
    <s v="Vehicle Breakdown"/>
    <n v="2876.11"/>
    <n v="3.2"/>
    <n v="1.1000000000000001"/>
    <n v="19.076999999999998"/>
    <x v="1"/>
    <x v="0"/>
    <x v="3"/>
    <m/>
    <m/>
    <m/>
  </r>
  <r>
    <d v="2024-07-14T00:00:00"/>
    <d v="1899-12-30T16:24:54"/>
    <x v="41"/>
    <d v="1899-12-30T15:39:21"/>
    <n v="16"/>
    <n v="556.47"/>
    <n v="1033.77"/>
    <s v="9ba95adc-b7a3-4119-8789-3bfd58d3429e"/>
    <x v="1"/>
    <s v="b6a82371-28ff-4098-912e-08cb4fb27246"/>
    <s v="Grocery"/>
    <x v="3"/>
    <x v="2"/>
    <x v="1"/>
    <x v="1"/>
    <n v="5"/>
    <n v="415.26"/>
    <n v="3801.23"/>
    <n v="50"/>
    <n v="6"/>
    <n v="39"/>
    <x v="750"/>
    <n v="5.8324999999999996"/>
    <x v="6"/>
    <s v="Pune"/>
    <n v="0"/>
    <x v="4"/>
    <n v="0"/>
    <n v="0"/>
    <s v="Other Issue"/>
    <n v="3153.06"/>
    <n v="1.6"/>
    <n v="2.9"/>
    <n v="16.012499999999999"/>
    <x v="1"/>
    <x v="0"/>
    <x v="3"/>
    <n v="4173.25"/>
    <n v="12.36"/>
    <n v="11.31"/>
  </r>
  <r>
    <d v="2024-10-27T00:00:00"/>
    <d v="1899-12-30T03:00:07"/>
    <x v="110"/>
    <d v="1899-12-30T14:22:45"/>
    <n v="11"/>
    <n v="403.26"/>
    <n v="2885.46"/>
    <s v="cd825546-e2ed-46d1-9d28-977be69c1d18"/>
    <x v="1"/>
    <s v="55338c4c-b401-40c5-a0a6-430ae96540b2"/>
    <s v="Furniture"/>
    <x v="0"/>
    <x v="1"/>
    <x v="5"/>
    <x v="2"/>
    <n v="8"/>
    <n v="472.62"/>
    <n v="508.77"/>
    <n v="21"/>
    <n v="94"/>
    <n v="45"/>
    <x v="165"/>
    <n v="11.2521"/>
    <x v="8"/>
    <s v="Chennai"/>
    <n v="1"/>
    <x v="0"/>
    <n v="1"/>
    <n v="0"/>
    <s v="Other Issue"/>
    <n v="4437.79"/>
    <n v="3.5"/>
    <n v="3.6"/>
    <n v="20.912100000000002"/>
    <x v="0"/>
    <x v="1"/>
    <x v="3"/>
    <n v="3451.33"/>
    <n v="17.03"/>
    <n v="20.100000000000001"/>
  </r>
  <r>
    <d v="2024-08-09T00:00:00"/>
    <d v="1899-12-30T07:20:37"/>
    <x v="55"/>
    <d v="1899-12-30T10:49:02"/>
    <n v="8"/>
    <n v="4044.91"/>
    <n v="3489.97"/>
    <s v="dd6fb8e5-2420-4995-a602-74e7bc464ed6"/>
    <x v="1"/>
    <s v="5af77fb0-e681-493e-83bf-8a5a7d8b258f"/>
    <s v="Grocery"/>
    <x v="2"/>
    <x v="1"/>
    <x v="2"/>
    <x v="1"/>
    <n v="9"/>
    <n v="319.54000000000002"/>
    <n v="1306.8"/>
    <n v="19"/>
    <n v="56"/>
    <n v="33"/>
    <x v="238"/>
    <n v="4.0548999999999999"/>
    <x v="5"/>
    <s v="Ludhiana"/>
    <n v="0"/>
    <x v="4"/>
    <n v="0"/>
    <n v="0"/>
    <s v="Customer Demand"/>
    <n v="857.02"/>
    <n v="2.2999999999999998"/>
    <n v="3"/>
    <n v="4.9848999999999997"/>
    <x v="0"/>
    <x v="1"/>
    <x v="3"/>
    <n v="4981.99"/>
    <n v="27.29"/>
    <n v="27.26"/>
  </r>
  <r>
    <d v="2024-10-14T00:00:00"/>
    <d v="1899-12-30T14:12:42"/>
    <x v="169"/>
    <d v="1899-12-30T19:41:15"/>
    <n v="17"/>
    <n v="2627.05"/>
    <n v="2423.7600000000002"/>
    <s v="5c3e46a1-451e-4615-9aaf-0755dfaf31a2"/>
    <x v="3"/>
    <s v="f8c640e8-f517-4f63-a8e6-3a650cf755a0"/>
    <s v="Furniture"/>
    <x v="3"/>
    <x v="1"/>
    <x v="1"/>
    <x v="4"/>
    <n v="8"/>
    <n v="135.57"/>
    <n v="3450.6"/>
    <n v="7"/>
    <n v="40"/>
    <n v="34"/>
    <x v="755"/>
    <n v="4.3411"/>
    <x v="12"/>
    <s v="Nagpur"/>
    <n v="1"/>
    <x v="1"/>
    <n v="1"/>
    <n v="1"/>
    <s v="Customer Demand"/>
    <n v="635.95000000000005"/>
    <n v="4.9000000000000004"/>
    <n v="3.7"/>
    <n v="11.2211"/>
    <x v="0"/>
    <x v="1"/>
    <x v="3"/>
    <m/>
    <m/>
    <m/>
  </r>
  <r>
    <d v="2024-10-28T00:00:00"/>
    <d v="1899-12-30T15:57:09"/>
    <x v="85"/>
    <d v="1899-12-30T07:31:55"/>
    <n v="19"/>
    <n v="3195.8"/>
    <n v="4616.84"/>
    <s v="89676122-ea82-4c4d-be2b-57ad349d50bb"/>
    <x v="1"/>
    <s v="ed28bfee-03cb-497e-a783-390932ef9c2d"/>
    <s v="Electronics"/>
    <x v="0"/>
    <x v="0"/>
    <x v="2"/>
    <x v="5"/>
    <n v="10"/>
    <n v="17.3"/>
    <n v="1761.26"/>
    <n v="26"/>
    <n v="82"/>
    <n v="29"/>
    <x v="562"/>
    <n v="11.8893"/>
    <x v="9"/>
    <s v="Surat"/>
    <n v="0"/>
    <x v="2"/>
    <n v="0"/>
    <n v="1"/>
    <s v="Other Issue"/>
    <n v="2129.39"/>
    <n v="1.4"/>
    <n v="2"/>
    <n v="23.879300000000001"/>
    <x v="0"/>
    <x v="1"/>
    <x v="0"/>
    <n v="4472.38"/>
    <n v="16.59"/>
    <n v="16.37"/>
  </r>
  <r>
    <d v="2024-08-31T00:00:00"/>
    <d v="1899-12-30T11:24:14"/>
    <x v="35"/>
    <d v="1899-12-30T11:50:35"/>
    <n v="4"/>
    <n v="3836.64"/>
    <n v="1826.14"/>
    <s v="b6680c0b-5abf-4758-b11a-2057b2a8524f"/>
    <x v="1"/>
    <s v="c074b7f0-35e8-4e8e-9db0-87f905608f9c"/>
    <s v="Restaurant"/>
    <x v="3"/>
    <x v="1"/>
    <x v="4"/>
    <x v="8"/>
    <n v="2"/>
    <n v="371.38"/>
    <n v="764.52"/>
    <n v="26"/>
    <n v="12"/>
    <n v="18"/>
    <x v="985"/>
    <n v="7.3613"/>
    <x v="8"/>
    <s v="Pune"/>
    <n v="1"/>
    <x v="3"/>
    <n v="0"/>
    <n v="0"/>
    <s v="Customer Demand"/>
    <n v="1560.07"/>
    <n v="1"/>
    <n v="1.8"/>
    <n v="16.811299999999999"/>
    <x v="0"/>
    <x v="0"/>
    <x v="0"/>
    <n v="4102.59"/>
    <n v="27.43"/>
    <n v="3.28"/>
  </r>
  <r>
    <d v="2024-12-12T00:00:00"/>
    <d v="1899-12-30T22:47:41"/>
    <x v="58"/>
    <d v="1899-12-30T15:07:52"/>
    <n v="19"/>
    <n v="4568.99"/>
    <n v="2983.76"/>
    <s v="152e1583-3b92-44de-af9f-3798d1b118da"/>
    <x v="1"/>
    <s v="42d9e970-6709-4c1a-b3f3-947dfa8cb4b8"/>
    <s v="Grocery"/>
    <x v="1"/>
    <x v="0"/>
    <x v="3"/>
    <x v="5"/>
    <n v="5"/>
    <n v="36.5"/>
    <n v="1965.87"/>
    <n v="23"/>
    <n v="47"/>
    <n v="8"/>
    <x v="738"/>
    <n v="14.019299999999999"/>
    <x v="9"/>
    <s v="Chennai"/>
    <n v="1"/>
    <x v="3"/>
    <n v="1"/>
    <n v="0"/>
    <s v="Other Issue"/>
    <n v="2333.92"/>
    <n v="3.6"/>
    <n v="3"/>
    <n v="23.249299999999998"/>
    <x v="0"/>
    <x v="1"/>
    <x v="3"/>
    <n v="2333.9"/>
    <n v="10.71"/>
    <n v="35.06"/>
  </r>
  <r>
    <d v="2024-09-19T00:00:00"/>
    <d v="1899-12-30T23:03:29"/>
    <x v="57"/>
    <d v="1899-12-30T23:12:54"/>
    <n v="12"/>
    <n v="3923.59"/>
    <n v="3485.35"/>
    <s v="491e4116-c041-4651-b22d-32467f10c9e6"/>
    <x v="1"/>
    <s v="b005fd8c-aba6-490f-bad7-9a6e6be131b6"/>
    <s v="Restaurant"/>
    <x v="1"/>
    <x v="2"/>
    <x v="3"/>
    <x v="5"/>
    <n v="10"/>
    <n v="11.66"/>
    <n v="2730.08"/>
    <n v="2"/>
    <n v="62"/>
    <n v="57"/>
    <x v="625"/>
    <n v="8.9444999999999997"/>
    <x v="9"/>
    <s v="Chennai"/>
    <n v="0"/>
    <x v="0"/>
    <n v="0"/>
    <n v="0"/>
    <s v="Other Issue"/>
    <n v="1594.53"/>
    <n v="4.5999999999999996"/>
    <n v="4"/>
    <n v="11.884499999999999"/>
    <x v="1"/>
    <x v="0"/>
    <x v="3"/>
    <n v="291.64"/>
    <n v="12.03"/>
    <n v="29.73"/>
  </r>
  <r>
    <d v="2024-07-19T00:00:00"/>
    <d v="1899-12-30T16:42:34"/>
    <x v="94"/>
    <d v="1899-12-30T00:47:53"/>
    <n v="17"/>
    <n v="1431.02"/>
    <n v="4506.84"/>
    <s v="7fb55edc-6c2c-4e8d-ac03-90d063176298"/>
    <x v="4"/>
    <s v="98840730-3097-465f-8542-07833a19c479"/>
    <s v="Electronics"/>
    <x v="0"/>
    <x v="0"/>
    <x v="2"/>
    <x v="9"/>
    <n v="6"/>
    <n v="162.94"/>
    <n v="2530.08"/>
    <n v="37"/>
    <n v="55"/>
    <n v="58"/>
    <x v="675"/>
    <n v="6.9325999999999999"/>
    <x v="13"/>
    <s v="Lucknow"/>
    <n v="1"/>
    <x v="1"/>
    <n v="1"/>
    <n v="1"/>
    <s v="Other Issue"/>
    <n v="3965.09"/>
    <n v="1.6"/>
    <n v="2.7"/>
    <n v="10.252599999999999"/>
    <x v="0"/>
    <x v="0"/>
    <x v="3"/>
    <m/>
    <m/>
    <m/>
  </r>
  <r>
    <d v="2024-10-30T00:00:00"/>
    <d v="1899-12-30T16:05:18"/>
    <x v="44"/>
    <d v="1899-12-30T05:41:10"/>
    <n v="4"/>
    <n v="2710.92"/>
    <n v="2595.9499999999998"/>
    <s v="41a0ac9d-2e39-4ce8-8e04-a4c441efee96"/>
    <x v="1"/>
    <s v="17718c47-b081-4419-94e9-2ae0177f5ad8"/>
    <s v="Grocery"/>
    <x v="3"/>
    <x v="0"/>
    <x v="1"/>
    <x v="6"/>
    <n v="1"/>
    <n v="400.54"/>
    <n v="3070"/>
    <n v="25"/>
    <n v="70"/>
    <n v="6"/>
    <x v="53"/>
    <n v="7.5312000000000001"/>
    <x v="9"/>
    <s v="Pune"/>
    <n v="1"/>
    <x v="2"/>
    <n v="1"/>
    <n v="1"/>
    <s v="Vehicle Breakdown"/>
    <n v="2074.27"/>
    <n v="4"/>
    <n v="1.7"/>
    <n v="8.4811999999999994"/>
    <x v="1"/>
    <x v="0"/>
    <x v="3"/>
    <n v="2909.85"/>
    <n v="18.79"/>
    <n v="16.2"/>
  </r>
  <r>
    <d v="2024-07-03T00:00:00"/>
    <d v="1899-12-30T21:57:57"/>
    <x v="69"/>
    <d v="1899-12-30T23:55:41"/>
    <n v="8"/>
    <n v="4287.5600000000004"/>
    <n v="3438.88"/>
    <s v="66667bfb-2521-400d-9f59-491e8bcf0558"/>
    <x v="1"/>
    <s v="6f7e22af-7841-4049-a4e0-e06d61bfd51b"/>
    <s v="Grocery"/>
    <x v="1"/>
    <x v="2"/>
    <x v="1"/>
    <x v="3"/>
    <n v="1"/>
    <n v="157.9"/>
    <n v="3368.35"/>
    <n v="21"/>
    <n v="69"/>
    <n v="58"/>
    <x v="358"/>
    <n v="5.8185000000000002"/>
    <x v="12"/>
    <s v="Ahmedabad"/>
    <n v="0"/>
    <x v="1"/>
    <n v="1"/>
    <n v="0"/>
    <s v="Customer Demand"/>
    <n v="2978.19"/>
    <n v="1.5"/>
    <n v="2.1"/>
    <n v="13.758500000000002"/>
    <x v="1"/>
    <x v="0"/>
    <x v="3"/>
    <n v="4926.76"/>
    <n v="13.71"/>
    <n v="56.39"/>
  </r>
  <r>
    <d v="2024-10-31T00:00:00"/>
    <d v="1899-12-30T05:56:42"/>
    <x v="139"/>
    <d v="1899-12-30T06:52:17"/>
    <n v="20"/>
    <n v="3009.35"/>
    <n v="1301.1500000000001"/>
    <s v="f75c4a28-a5c4-4f28-8f58-5903bcdbd647"/>
    <x v="0"/>
    <s v="2d87514b-3563-4d9f-8c1a-64df749acf33"/>
    <s v="Grocery"/>
    <x v="0"/>
    <x v="2"/>
    <x v="5"/>
    <x v="2"/>
    <n v="8"/>
    <n v="169.15"/>
    <n v="3720.88"/>
    <n v="31"/>
    <n v="32"/>
    <n v="60"/>
    <x v="374"/>
    <n v="14.1052"/>
    <x v="7"/>
    <s v="Surat"/>
    <n v="1"/>
    <x v="4"/>
    <n v="1"/>
    <n v="0"/>
    <s v="Other Issue"/>
    <n v="1441.9"/>
    <n v="4.8"/>
    <n v="1.1000000000000001"/>
    <n v="19.215199999999999"/>
    <x v="0"/>
    <x v="1"/>
    <x v="1"/>
    <m/>
    <m/>
    <m/>
  </r>
  <r>
    <d v="2024-11-21T00:00:00"/>
    <d v="1899-12-30T09:24:58"/>
    <x v="78"/>
    <d v="1899-12-30T10:25:42"/>
    <n v="18"/>
    <n v="1646.01"/>
    <n v="3659.42"/>
    <s v="70b1a8e0-8f7c-4b5d-b852-74b534c4db64"/>
    <x v="4"/>
    <s v="38a3f0b4-fe63-4e40-82c6-1856e58395d5"/>
    <s v="Restaurant"/>
    <x v="0"/>
    <x v="0"/>
    <x v="0"/>
    <x v="2"/>
    <n v="8"/>
    <n v="188.52"/>
    <n v="1435.59"/>
    <n v="30"/>
    <n v="42"/>
    <n v="12"/>
    <x v="295"/>
    <n v="13.938700000000001"/>
    <x v="9"/>
    <s v="Ludhiana"/>
    <n v="0"/>
    <x v="0"/>
    <n v="1"/>
    <n v="0"/>
    <s v="Other Issue"/>
    <n v="2332.7800000000002"/>
    <n v="1.6"/>
    <n v="2.1"/>
    <n v="20.678699999999999"/>
    <x v="0"/>
    <x v="0"/>
    <x v="3"/>
    <m/>
    <m/>
    <m/>
  </r>
  <r>
    <d v="2024-08-05T00:00:00"/>
    <d v="1899-12-30T08:30:52"/>
    <x v="3"/>
    <d v="1899-12-30T07:53:02"/>
    <n v="5"/>
    <n v="2051.15"/>
    <n v="4523.5200000000004"/>
    <s v="6f46581c-ae9c-4385-aa75-711a272ed2b7"/>
    <x v="2"/>
    <s v="cb4297dd-e3d2-4d40-beb2-11c412e60af9"/>
    <s v="Furniture"/>
    <x v="0"/>
    <x v="1"/>
    <x v="4"/>
    <x v="7"/>
    <n v="1"/>
    <n v="283.97000000000003"/>
    <n v="1686.75"/>
    <n v="28"/>
    <n v="17"/>
    <n v="22"/>
    <x v="358"/>
    <n v="5.2793999999999999"/>
    <x v="13"/>
    <s v="Bangalore"/>
    <n v="0"/>
    <x v="0"/>
    <n v="0"/>
    <n v="1"/>
    <s v="Other Issue"/>
    <n v="4704.32"/>
    <n v="1.7"/>
    <n v="3.7"/>
    <n v="13.2194"/>
    <x v="1"/>
    <x v="1"/>
    <x v="3"/>
    <m/>
    <m/>
    <m/>
  </r>
  <r>
    <d v="2024-12-22T00:00:00"/>
    <d v="1899-12-30T23:21:37"/>
    <x v="39"/>
    <d v="1899-12-30T20:33:27"/>
    <n v="13"/>
    <n v="702.03"/>
    <n v="3863.42"/>
    <s v="32ae5e15-1271-4a49-8ba6-f56833f6a96d"/>
    <x v="1"/>
    <s v="2cb29800-211c-4788-ae6b-3ae1f60c9a48"/>
    <s v="Grocery"/>
    <x v="0"/>
    <x v="2"/>
    <x v="3"/>
    <x v="2"/>
    <n v="2"/>
    <n v="38.11"/>
    <n v="4512.79"/>
    <n v="20"/>
    <n v="10"/>
    <n v="33"/>
    <x v="625"/>
    <n v="1.1144000000000001"/>
    <x v="6"/>
    <s v="Hyderabad"/>
    <n v="1"/>
    <x v="1"/>
    <n v="1"/>
    <n v="0"/>
    <s v="Vehicle Breakdown"/>
    <n v="4397.04"/>
    <n v="2"/>
    <n v="2.2000000000000002"/>
    <n v="4.0544000000000002"/>
    <x v="0"/>
    <x v="0"/>
    <x v="3"/>
    <n v="3212.66"/>
    <n v="21.04"/>
    <n v="2.9"/>
  </r>
  <r>
    <d v="2024-09-13T00:00:00"/>
    <d v="1899-12-30T04:10:17"/>
    <x v="29"/>
    <d v="1899-12-30T11:15:52"/>
    <n v="19"/>
    <n v="3451.31"/>
    <n v="1096.8900000000001"/>
    <s v="477cd77d-90eb-4d80-a9ab-6c8ff214076d"/>
    <x v="1"/>
    <s v="075155bc-2a69-4aa8-91bb-76f2528db825"/>
    <s v="Electronics"/>
    <x v="1"/>
    <x v="1"/>
    <x v="5"/>
    <x v="7"/>
    <n v="4"/>
    <n v="26.04"/>
    <n v="3142.8"/>
    <n v="10"/>
    <n v="89"/>
    <n v="38"/>
    <x v="131"/>
    <n v="10.126899999999999"/>
    <x v="14"/>
    <s v="Delhi"/>
    <n v="0"/>
    <x v="1"/>
    <n v="0"/>
    <n v="1"/>
    <s v="Customer Demand"/>
    <n v="1676.1"/>
    <n v="4.5999999999999996"/>
    <n v="3.1"/>
    <n v="12.616899999999999"/>
    <x v="0"/>
    <x v="0"/>
    <x v="3"/>
    <n v="4645.68"/>
    <n v="20.350000000000001"/>
    <n v="2.0099999999999998"/>
  </r>
  <r>
    <d v="2024-11-01T00:00:00"/>
    <d v="1899-12-30T23:32:23"/>
    <x v="94"/>
    <d v="1899-12-30T04:45:56"/>
    <n v="19"/>
    <n v="4341.46"/>
    <n v="2722.13"/>
    <s v="8a64e21a-a485-4520-a799-4fbc33e40598"/>
    <x v="1"/>
    <s v="5ab2d32d-70ee-4d19-a54c-9abe341261d8"/>
    <s v="Grocery"/>
    <x v="3"/>
    <x v="1"/>
    <x v="2"/>
    <x v="0"/>
    <n v="10"/>
    <n v="350.56"/>
    <n v="3353.01"/>
    <n v="19"/>
    <n v="71"/>
    <n v="53"/>
    <x v="429"/>
    <n v="12.2432"/>
    <x v="9"/>
    <s v="Ahmedabad"/>
    <n v="0"/>
    <x v="1"/>
    <n v="0"/>
    <n v="0"/>
    <s v="Customer Demand"/>
    <n v="2309.64"/>
    <n v="2.6"/>
    <n v="3.9"/>
    <n v="16.973199999999999"/>
    <x v="0"/>
    <x v="1"/>
    <x v="2"/>
    <n v="3977.46"/>
    <n v="2.31"/>
    <n v="45.87"/>
  </r>
  <r>
    <d v="2024-11-27T00:00:00"/>
    <d v="1899-12-30T21:59:36"/>
    <x v="95"/>
    <d v="1899-12-30T14:56:02"/>
    <n v="15"/>
    <n v="2753.76"/>
    <n v="3183.23"/>
    <s v="ccb6a1ac-aad2-4301-89ab-ed8d0081f787"/>
    <x v="1"/>
    <s v="b0582c22-9f3e-4bce-b8e9-2334faebc9a8"/>
    <s v="Electronics"/>
    <x v="2"/>
    <x v="0"/>
    <x v="2"/>
    <x v="0"/>
    <n v="8"/>
    <n v="432.34"/>
    <n v="1650.78"/>
    <n v="44"/>
    <n v="91"/>
    <n v="27"/>
    <x v="263"/>
    <n v="3.8136000000000001"/>
    <x v="12"/>
    <s v="Kolkata"/>
    <n v="0"/>
    <x v="4"/>
    <n v="0"/>
    <n v="0"/>
    <s v="Customer Demand"/>
    <n v="3314.76"/>
    <n v="1.5"/>
    <n v="4.4000000000000004"/>
    <n v="13.8536"/>
    <x v="0"/>
    <x v="0"/>
    <x v="3"/>
    <n v="571.1"/>
    <n v="10.63"/>
    <n v="30.12"/>
  </r>
  <r>
    <d v="2024-11-16T00:00:00"/>
    <d v="1899-12-30T22:32:13"/>
    <x v="144"/>
    <d v="1899-12-30T22:58:02"/>
    <n v="10"/>
    <n v="1802"/>
    <n v="4044.45"/>
    <s v="d0a15e94-fc6b-46f3-94ae-2df9a8bdaf8b"/>
    <x v="4"/>
    <s v="5dc270bb-02a8-47e3-a738-2b30ffa2114f"/>
    <s v="Grocery"/>
    <x v="3"/>
    <x v="2"/>
    <x v="0"/>
    <x v="4"/>
    <n v="6"/>
    <n v="95.77"/>
    <n v="1066.9100000000001"/>
    <n v="19"/>
    <n v="22"/>
    <n v="48"/>
    <x v="440"/>
    <n v="0.62629999999999997"/>
    <x v="11"/>
    <s v="Hyderabad"/>
    <n v="1"/>
    <x v="3"/>
    <n v="1"/>
    <n v="1"/>
    <s v="Customer Demand"/>
    <n v="2891.56"/>
    <n v="4.0999999999999996"/>
    <n v="2.4"/>
    <n v="11.116300000000001"/>
    <x v="0"/>
    <x v="1"/>
    <x v="1"/>
    <m/>
    <m/>
    <m/>
  </r>
  <r>
    <d v="2024-07-24T00:00:00"/>
    <d v="1899-12-30T11:51:04"/>
    <x v="104"/>
    <d v="1899-12-30T07:02:32"/>
    <n v="12"/>
    <n v="760.45"/>
    <n v="3573.94"/>
    <s v="e587af70-15ed-4670-8a0f-594121ddf61a"/>
    <x v="0"/>
    <s v="e0d797a1-68b4-4f12-993d-d0a3db3924d7"/>
    <s v="Electronics"/>
    <x v="2"/>
    <x v="1"/>
    <x v="3"/>
    <x v="5"/>
    <n v="3"/>
    <n v="440.55"/>
    <n v="1050.53"/>
    <n v="46"/>
    <n v="90"/>
    <n v="15"/>
    <x v="1128"/>
    <n v="10.338100000000001"/>
    <x v="5"/>
    <s v="Ludhiana"/>
    <n v="0"/>
    <x v="4"/>
    <n v="0"/>
    <n v="0"/>
    <s v="Customer Demand"/>
    <n v="4858.29"/>
    <n v="2.6"/>
    <n v="3.6"/>
    <n v="12.3781"/>
    <x v="0"/>
    <x v="0"/>
    <x v="2"/>
    <m/>
    <m/>
    <m/>
  </r>
  <r>
    <d v="2024-10-09T00:00:00"/>
    <d v="1899-12-30T20:22:44"/>
    <x v="8"/>
    <d v="1899-12-30T22:22:35"/>
    <n v="18"/>
    <n v="304.08999999999997"/>
    <n v="4751.58"/>
    <s v="bc6711ab-f5be-44f0-9bc8-400cff80eda5"/>
    <x v="1"/>
    <s v="1efe8952-b71c-413e-8fa2-e10734e0aa48"/>
    <s v="Grocery"/>
    <x v="0"/>
    <x v="1"/>
    <x v="5"/>
    <x v="4"/>
    <n v="6"/>
    <n v="112.23"/>
    <n v="3600.43"/>
    <n v="31"/>
    <n v="82"/>
    <n v="34"/>
    <x v="734"/>
    <n v="7.8319000000000001"/>
    <x v="10"/>
    <s v="Mumbai"/>
    <n v="1"/>
    <x v="1"/>
    <n v="1"/>
    <n v="1"/>
    <s v="Customer Demand"/>
    <n v="4168.4399999999996"/>
    <n v="1.4"/>
    <n v="4.5999999999999996"/>
    <n v="18.101900000000001"/>
    <x v="1"/>
    <x v="0"/>
    <x v="1"/>
    <n v="4835.78"/>
    <n v="12.11"/>
    <n v="7.84"/>
  </r>
  <r>
    <d v="2024-12-07T00:00:00"/>
    <d v="1899-12-30T14:02:38"/>
    <x v="7"/>
    <d v="1899-12-30T11:42:03"/>
    <n v="10"/>
    <n v="2168.89"/>
    <n v="2217.5300000000002"/>
    <s v="e5fddd8c-b8ca-43f8-9522-0e6df58aeba3"/>
    <x v="4"/>
    <s v="51bf254a-7c0e-4ee7-bec7-381a3656fe0c"/>
    <s v="Grocery"/>
    <x v="0"/>
    <x v="1"/>
    <x v="5"/>
    <x v="9"/>
    <n v="1"/>
    <n v="70.41"/>
    <n v="3902.8"/>
    <n v="45"/>
    <n v="15"/>
    <n v="53"/>
    <x v="580"/>
    <n v="10.754300000000001"/>
    <x v="9"/>
    <s v="Nagpur"/>
    <n v="1"/>
    <x v="2"/>
    <n v="0"/>
    <n v="1"/>
    <s v="Customer Demand"/>
    <n v="4591.07"/>
    <n v="3.5"/>
    <n v="4.8"/>
    <n v="21.404299999999999"/>
    <x v="0"/>
    <x v="1"/>
    <x v="3"/>
    <m/>
    <m/>
    <m/>
  </r>
  <r>
    <d v="2024-10-07T00:00:00"/>
    <d v="1899-12-30T10:10:29"/>
    <x v="57"/>
    <d v="1899-12-30T16:05:18"/>
    <n v="8"/>
    <n v="4147.93"/>
    <n v="3732.49"/>
    <s v="31320c77-ffa9-4454-802e-a58af702a975"/>
    <x v="1"/>
    <s v="4259ad57-8d17-4172-a5f8-d526bce84044"/>
    <s v="Restaurant"/>
    <x v="3"/>
    <x v="1"/>
    <x v="4"/>
    <x v="8"/>
    <n v="1"/>
    <n v="158.74"/>
    <n v="623.78"/>
    <n v="22"/>
    <n v="42"/>
    <n v="12"/>
    <x v="880"/>
    <n v="1.0579000000000001"/>
    <x v="2"/>
    <s v="Ludhiana"/>
    <n v="0"/>
    <x v="3"/>
    <n v="0"/>
    <n v="0"/>
    <s v="Customer Demand"/>
    <n v="933.85"/>
    <n v="5"/>
    <n v="4.4000000000000004"/>
    <n v="11.2079"/>
    <x v="1"/>
    <x v="1"/>
    <x v="3"/>
    <n v="171.65"/>
    <n v="29.06"/>
    <n v="42.4"/>
  </r>
  <r>
    <d v="2024-07-21T00:00:00"/>
    <d v="1899-12-30T14:52:09"/>
    <x v="32"/>
    <d v="1899-12-30T21:24:30"/>
    <n v="15"/>
    <n v="2674.56"/>
    <n v="4085.52"/>
    <s v="c4f3b7da-4233-440c-b2ac-403206561b16"/>
    <x v="2"/>
    <s v="d8f6ecc3-c6a3-4f17-bfbb-378b6e62312d"/>
    <s v="Restaurant"/>
    <x v="3"/>
    <x v="1"/>
    <x v="4"/>
    <x v="7"/>
    <n v="6"/>
    <n v="396.28"/>
    <n v="2408.58"/>
    <n v="32"/>
    <n v="42"/>
    <n v="27"/>
    <x v="502"/>
    <n v="13.8817"/>
    <x v="8"/>
    <s v="Nagpur"/>
    <n v="1"/>
    <x v="4"/>
    <n v="1"/>
    <n v="1"/>
    <s v="Customer Demand"/>
    <n v="1812.14"/>
    <n v="3.7"/>
    <n v="4.7"/>
    <n v="20.581700000000001"/>
    <x v="1"/>
    <x v="1"/>
    <x v="0"/>
    <m/>
    <m/>
    <m/>
  </r>
  <r>
    <d v="2024-08-11T00:00:00"/>
    <d v="1899-12-30T04:15:14"/>
    <x v="78"/>
    <d v="1899-12-30T22:45:52"/>
    <n v="4"/>
    <n v="4253.66"/>
    <n v="3317.76"/>
    <s v="b816bab0-2b5c-4e5b-9e37-5d4f2fb735c3"/>
    <x v="0"/>
    <s v="2f8d6440-6e25-4ff8-9f05-3e1966c0230e"/>
    <s v="Furniture"/>
    <x v="3"/>
    <x v="1"/>
    <x v="2"/>
    <x v="7"/>
    <n v="6"/>
    <n v="463.04"/>
    <n v="1608.29"/>
    <n v="43"/>
    <n v="99"/>
    <n v="32"/>
    <x v="717"/>
    <n v="11.3904"/>
    <x v="3"/>
    <s v="Ludhiana"/>
    <n v="1"/>
    <x v="4"/>
    <n v="1"/>
    <n v="1"/>
    <s v="Other Issue"/>
    <n v="1130.9100000000001"/>
    <n v="5"/>
    <n v="1"/>
    <n v="21.420400000000001"/>
    <x v="0"/>
    <x v="0"/>
    <x v="3"/>
    <m/>
    <m/>
    <m/>
  </r>
  <r>
    <d v="2024-07-31T00:00:00"/>
    <d v="1899-12-30T03:43:56"/>
    <x v="133"/>
    <d v="1899-12-30T05:00:28"/>
    <n v="5"/>
    <n v="4088.82"/>
    <n v="873.23"/>
    <s v="c282a28f-b14c-43ab-9ffa-519ec212c2ac"/>
    <x v="1"/>
    <s v="987fa046-c689-4cea-b938-31bcc9673e3d"/>
    <s v="Electronics"/>
    <x v="1"/>
    <x v="2"/>
    <x v="2"/>
    <x v="8"/>
    <n v="7"/>
    <n v="49.31"/>
    <n v="3031.56"/>
    <n v="2"/>
    <n v="74"/>
    <n v="32"/>
    <x v="136"/>
    <n v="3.67"/>
    <x v="7"/>
    <s v="Lucknow"/>
    <n v="1"/>
    <x v="1"/>
    <n v="1"/>
    <n v="0"/>
    <s v="Other Issue"/>
    <n v="4124.6099999999997"/>
    <n v="2.1"/>
    <n v="4.4000000000000004"/>
    <n v="12.73"/>
    <x v="1"/>
    <x v="0"/>
    <x v="0"/>
    <n v="2002.16"/>
    <n v="15.27"/>
    <n v="23.47"/>
  </r>
  <r>
    <d v="2024-10-07T00:00:00"/>
    <d v="1899-12-30T07:25:13"/>
    <x v="93"/>
    <d v="1899-12-30T10:41:55"/>
    <n v="9"/>
    <n v="3279.45"/>
    <n v="3381.08"/>
    <s v="91d1878e-36a4-4c9a-b021-0364f920956f"/>
    <x v="4"/>
    <s v="8486f77e-d626-4665-aaf4-e207e29108fa"/>
    <s v="Grocery"/>
    <x v="2"/>
    <x v="1"/>
    <x v="2"/>
    <x v="9"/>
    <n v="6"/>
    <n v="446.11"/>
    <n v="4624.33"/>
    <n v="8"/>
    <n v="72"/>
    <n v="19"/>
    <x v="1068"/>
    <n v="7.2626999999999997"/>
    <x v="2"/>
    <s v="Nashik"/>
    <n v="1"/>
    <x v="0"/>
    <n v="0"/>
    <n v="1"/>
    <s v="Vehicle Breakdown"/>
    <n v="465.05"/>
    <n v="3.9"/>
    <n v="2.7"/>
    <n v="12.1127"/>
    <x v="1"/>
    <x v="1"/>
    <x v="3"/>
    <m/>
    <m/>
    <m/>
  </r>
  <r>
    <d v="2024-11-08T00:00:00"/>
    <d v="1899-12-30T04:48:30"/>
    <x v="144"/>
    <d v="1899-12-30T16:20:01"/>
    <n v="5"/>
    <n v="2126.4899999999998"/>
    <n v="4592.0200000000004"/>
    <s v="d7b138a5-d649-440b-b7cf-d99660c4fe4b"/>
    <x v="1"/>
    <s v="0e387478-ee5b-43a4-91df-0fa25039ba87"/>
    <s v="Grocery"/>
    <x v="3"/>
    <x v="2"/>
    <x v="0"/>
    <x v="7"/>
    <n v="10"/>
    <n v="397.53"/>
    <n v="3159.4"/>
    <n v="17"/>
    <n v="87"/>
    <n v="32"/>
    <x v="311"/>
    <n v="9.8790999999999993"/>
    <x v="4"/>
    <s v="Vadodara"/>
    <n v="1"/>
    <x v="1"/>
    <n v="0"/>
    <n v="0"/>
    <s v="Other Issue"/>
    <n v="3117.64"/>
    <n v="2.8"/>
    <n v="3.5"/>
    <n v="18.1191"/>
    <x v="1"/>
    <x v="0"/>
    <x v="3"/>
    <n v="3049.17"/>
    <n v="9.5500000000000007"/>
    <n v="40.61"/>
  </r>
  <r>
    <d v="2024-08-22T00:00:00"/>
    <d v="1899-12-30T11:45:44"/>
    <x v="14"/>
    <d v="1899-12-30T09:52:22"/>
    <n v="19"/>
    <n v="3506.47"/>
    <n v="4361.1099999999997"/>
    <s v="70fc18a0-9c50-4dfb-9cf9-ed9495da64c9"/>
    <x v="1"/>
    <s v="a52c2b57-66ca-47a1-ab31-3d81e10bf49a"/>
    <s v="Electronics"/>
    <x v="1"/>
    <x v="1"/>
    <x v="3"/>
    <x v="4"/>
    <n v="9"/>
    <n v="436.64"/>
    <n v="2899.47"/>
    <n v="32"/>
    <n v="87"/>
    <n v="8"/>
    <x v="582"/>
    <n v="8.7783999999999995"/>
    <x v="1"/>
    <s v="Chennai"/>
    <n v="1"/>
    <x v="1"/>
    <n v="1"/>
    <n v="0"/>
    <s v="Vehicle Breakdown"/>
    <n v="2516.14"/>
    <n v="3"/>
    <n v="3.1"/>
    <n v="10.2584"/>
    <x v="1"/>
    <x v="1"/>
    <x v="2"/>
    <n v="1676.7"/>
    <n v="6.4"/>
    <n v="58.48"/>
  </r>
  <r>
    <d v="2024-10-19T00:00:00"/>
    <d v="1899-12-30T18:46:03"/>
    <x v="133"/>
    <d v="1899-12-30T05:02:03"/>
    <n v="13"/>
    <n v="4650.3900000000003"/>
    <n v="1837.95"/>
    <s v="1653384d-fbe6-4804-8d05-466f47d45b45"/>
    <x v="1"/>
    <s v="8a99198a-4678-4295-b79b-9ee1a09aee84"/>
    <s v="Grocery"/>
    <x v="1"/>
    <x v="0"/>
    <x v="5"/>
    <x v="1"/>
    <n v="4"/>
    <n v="291.92"/>
    <n v="3606.8"/>
    <n v="50"/>
    <n v="1"/>
    <n v="7"/>
    <x v="149"/>
    <n v="4.9775999999999998"/>
    <x v="5"/>
    <s v="Vadodara"/>
    <n v="1"/>
    <x v="4"/>
    <n v="1"/>
    <n v="1"/>
    <s v="Other Issue"/>
    <n v="1075.55"/>
    <n v="1"/>
    <n v="4.5999999999999996"/>
    <n v="7.4276"/>
    <x v="0"/>
    <x v="0"/>
    <x v="1"/>
    <n v="2621.2199999999998"/>
    <n v="21.83"/>
    <n v="57.34"/>
  </r>
  <r>
    <d v="2024-07-23T00:00:00"/>
    <d v="1899-12-30T21:30:35"/>
    <x v="171"/>
    <d v="1899-12-30T16:47:07"/>
    <n v="8"/>
    <n v="4605.43"/>
    <n v="3771.03"/>
    <s v="f86285b2-de91-4104-a26f-659b9efa1718"/>
    <x v="3"/>
    <s v="1d9e9227-94cb-4a0b-a17e-0dbc39e18252"/>
    <s v="Furniture"/>
    <x v="0"/>
    <x v="2"/>
    <x v="5"/>
    <x v="0"/>
    <n v="3"/>
    <n v="207.18"/>
    <n v="1799.64"/>
    <n v="30"/>
    <n v="80"/>
    <n v="27"/>
    <x v="717"/>
    <n v="14.2049"/>
    <x v="2"/>
    <s v="Nashik"/>
    <n v="1"/>
    <x v="4"/>
    <n v="1"/>
    <n v="1"/>
    <s v="Customer Demand"/>
    <n v="4602.1499999999996"/>
    <n v="3.9"/>
    <n v="4.8"/>
    <n v="24.2349"/>
    <x v="1"/>
    <x v="1"/>
    <x v="3"/>
    <m/>
    <m/>
    <m/>
  </r>
  <r>
    <d v="2024-12-26T00:00:00"/>
    <d v="1899-12-30T20:07:10"/>
    <x v="53"/>
    <d v="1899-12-30T23:57:21"/>
    <n v="18"/>
    <n v="453.27"/>
    <n v="4138.87"/>
    <s v="89ff5496-451e-4756-aead-595345613f7e"/>
    <x v="4"/>
    <s v="3f32d579-bb7a-4b33-b189-f68bfac36494"/>
    <s v="Restaurant"/>
    <x v="3"/>
    <x v="2"/>
    <x v="0"/>
    <x v="2"/>
    <n v="6"/>
    <n v="230.31"/>
    <n v="4136.62"/>
    <n v="3"/>
    <n v="30"/>
    <n v="23"/>
    <x v="606"/>
    <n v="1.1088"/>
    <x v="7"/>
    <s v="Mumbai"/>
    <n v="1"/>
    <x v="3"/>
    <n v="0"/>
    <n v="1"/>
    <s v="Other Issue"/>
    <n v="3074.27"/>
    <n v="1"/>
    <n v="1.9"/>
    <n v="3.6688000000000001"/>
    <x v="0"/>
    <x v="0"/>
    <x v="3"/>
    <m/>
    <m/>
    <m/>
  </r>
  <r>
    <d v="2024-09-06T00:00:00"/>
    <d v="1899-12-30T14:17:31"/>
    <x v="98"/>
    <d v="1899-12-30T18:05:46"/>
    <n v="10"/>
    <n v="1344.12"/>
    <n v="3185.81"/>
    <s v="6016906e-b27e-443d-850e-1577473b5a74"/>
    <x v="1"/>
    <s v="56db5aa3-44a4-4da1-9b45-d63783a78a63"/>
    <s v="Restaurant"/>
    <x v="2"/>
    <x v="1"/>
    <x v="3"/>
    <x v="4"/>
    <n v="5"/>
    <n v="320.2"/>
    <n v="4352.13"/>
    <n v="5"/>
    <n v="63"/>
    <n v="25"/>
    <x v="975"/>
    <n v="3.5455000000000001"/>
    <x v="1"/>
    <s v="Lucknow"/>
    <n v="0"/>
    <x v="2"/>
    <n v="0"/>
    <n v="0"/>
    <s v="Customer Demand"/>
    <n v="2142.4699999999998"/>
    <n v="3.4"/>
    <n v="1.6"/>
    <n v="11.8355"/>
    <x v="0"/>
    <x v="0"/>
    <x v="3"/>
    <n v="1889.94"/>
    <n v="12.52"/>
    <n v="46.15"/>
  </r>
  <r>
    <d v="2024-12-12T00:00:00"/>
    <d v="1899-12-30T05:28:54"/>
    <x v="32"/>
    <d v="1899-12-30T00:25:19"/>
    <n v="15"/>
    <n v="4887.99"/>
    <n v="4928.26"/>
    <s v="138d41f6-56f6-48a9-82ef-1ae01c0db84a"/>
    <x v="1"/>
    <s v="a54ae96d-ca12-4241-82b5-1978ac65af28"/>
    <s v="Furniture"/>
    <x v="2"/>
    <x v="0"/>
    <x v="5"/>
    <x v="0"/>
    <n v="10"/>
    <n v="428.43"/>
    <n v="958.51"/>
    <n v="36"/>
    <n v="82"/>
    <n v="50"/>
    <x v="740"/>
    <n v="6.7050999999999998"/>
    <x v="5"/>
    <s v="Bangalore"/>
    <n v="1"/>
    <x v="3"/>
    <n v="1"/>
    <n v="0"/>
    <s v="Other Issue"/>
    <n v="995.56"/>
    <n v="2.9"/>
    <n v="1.4"/>
    <n v="13.9651"/>
    <x v="1"/>
    <x v="1"/>
    <x v="3"/>
    <n v="2357.56"/>
    <n v="27.63"/>
    <n v="19.04"/>
  </r>
  <r>
    <d v="2024-11-02T00:00:00"/>
    <d v="1899-12-30T10:10:26"/>
    <x v="155"/>
    <d v="1899-12-30T17:46:06"/>
    <n v="8"/>
    <n v="3569.48"/>
    <n v="4794.33"/>
    <s v="c2b0ec07-de42-4438-93fb-b2c84e0ff0b5"/>
    <x v="1"/>
    <s v="57e91337-45ed-479d-91cf-d5a74457ac4b"/>
    <s v="Electronics"/>
    <x v="1"/>
    <x v="2"/>
    <x v="0"/>
    <x v="4"/>
    <n v="8"/>
    <n v="405.57"/>
    <n v="3522.91"/>
    <n v="7"/>
    <n v="27"/>
    <n v="47"/>
    <x v="398"/>
    <n v="7.2736999999999998"/>
    <x v="4"/>
    <s v="Lucknow"/>
    <n v="1"/>
    <x v="2"/>
    <n v="0"/>
    <n v="1"/>
    <s v="Other Issue"/>
    <n v="1193.8599999999999"/>
    <n v="1"/>
    <n v="4.7"/>
    <n v="14.8437"/>
    <x v="1"/>
    <x v="0"/>
    <x v="2"/>
    <n v="4052.37"/>
    <n v="12.77"/>
    <n v="56.65"/>
  </r>
  <r>
    <d v="2024-07-18T00:00:00"/>
    <d v="1899-12-30T09:10:37"/>
    <x v="99"/>
    <d v="1899-12-30T20:24:10"/>
    <n v="18"/>
    <n v="3233.35"/>
    <n v="2862.75"/>
    <s v="1d5ffcc4-38ae-4788-8dbf-291788da110a"/>
    <x v="2"/>
    <s v="b9afdf84-3a26-4349-961d-66ed5922e5ce"/>
    <s v="Restaurant"/>
    <x v="3"/>
    <x v="2"/>
    <x v="0"/>
    <x v="9"/>
    <n v="4"/>
    <n v="156.41999999999999"/>
    <n v="2885.08"/>
    <n v="26"/>
    <n v="69"/>
    <n v="14"/>
    <x v="893"/>
    <n v="8.4570000000000007"/>
    <x v="4"/>
    <s v="Pune"/>
    <n v="0"/>
    <x v="3"/>
    <n v="0"/>
    <n v="0"/>
    <s v="Customer Demand"/>
    <n v="2778.44"/>
    <n v="1.4"/>
    <n v="5"/>
    <n v="10.727"/>
    <x v="0"/>
    <x v="0"/>
    <x v="3"/>
    <m/>
    <m/>
    <m/>
  </r>
  <r>
    <d v="2024-10-19T00:00:00"/>
    <d v="1899-12-30T11:16:21"/>
    <x v="20"/>
    <d v="1899-12-30T13:49:14"/>
    <n v="18"/>
    <n v="953.27"/>
    <n v="2045.54"/>
    <s v="2b4eb6ec-d3c8-4e90-98fc-1a4e8e045db8"/>
    <x v="1"/>
    <s v="b0714a37-3638-4488-ae5a-c97361d47146"/>
    <s v="Electronics"/>
    <x v="0"/>
    <x v="0"/>
    <x v="1"/>
    <x v="4"/>
    <n v="8"/>
    <n v="410.95"/>
    <n v="531.64"/>
    <n v="48"/>
    <n v="71"/>
    <n v="5"/>
    <x v="983"/>
    <n v="10.8971"/>
    <x v="3"/>
    <s v="Nagpur"/>
    <n v="0"/>
    <x v="0"/>
    <n v="1"/>
    <n v="1"/>
    <s v="Other Issue"/>
    <n v="1539.99"/>
    <n v="3.1"/>
    <n v="2.2999999999999998"/>
    <n v="20.447099999999999"/>
    <x v="0"/>
    <x v="1"/>
    <x v="0"/>
    <n v="3487.01"/>
    <n v="4.5199999999999996"/>
    <n v="59.83"/>
  </r>
  <r>
    <d v="2024-11-18T00:00:00"/>
    <d v="1899-12-30T14:37:28"/>
    <x v="61"/>
    <d v="1899-12-30T22:09:47"/>
    <n v="13"/>
    <n v="157.4"/>
    <n v="3126.06"/>
    <s v="a99ebad2-1ba2-4a78-afd8-86fcaf307a79"/>
    <x v="1"/>
    <s v="ecbcfe80-17a8-4350-bd94-182ff4ff0588"/>
    <s v="Electronics"/>
    <x v="1"/>
    <x v="2"/>
    <x v="3"/>
    <x v="1"/>
    <n v="3"/>
    <n v="263.2"/>
    <n v="4668.4799999999996"/>
    <n v="50"/>
    <n v="61"/>
    <n v="14"/>
    <x v="1093"/>
    <n v="7.7565999999999997"/>
    <x v="11"/>
    <s v="Chennai"/>
    <n v="1"/>
    <x v="1"/>
    <n v="0"/>
    <n v="1"/>
    <s v="Other Issue"/>
    <n v="984.16"/>
    <n v="2.6"/>
    <n v="4.0999999999999996"/>
    <n v="8.4665999999999997"/>
    <x v="1"/>
    <x v="1"/>
    <x v="3"/>
    <n v="1499.67"/>
    <n v="9.48"/>
    <n v="15.17"/>
  </r>
  <r>
    <d v="2024-08-04T00:00:00"/>
    <d v="1899-12-30T23:42:22"/>
    <x v="94"/>
    <d v="1899-12-30T22:54:10"/>
    <n v="14"/>
    <n v="1460.11"/>
    <n v="3678.71"/>
    <s v="56e77eee-ca75-4664-b532-e07e1f32ad36"/>
    <x v="1"/>
    <s v="6d8ab43b-1455-494f-a8e3-c5239105c543"/>
    <s v="Restaurant"/>
    <x v="1"/>
    <x v="2"/>
    <x v="2"/>
    <x v="5"/>
    <n v="1"/>
    <n v="195.83"/>
    <n v="3433.63"/>
    <n v="14"/>
    <n v="6"/>
    <n v="17"/>
    <x v="1104"/>
    <n v="13.922700000000001"/>
    <x v="3"/>
    <s v="Kolkata"/>
    <n v="1"/>
    <x v="1"/>
    <n v="0"/>
    <n v="0"/>
    <s v="Vehicle Breakdown"/>
    <n v="4941.6499999999996"/>
    <n v="3.8"/>
    <n v="1.5"/>
    <n v="16.6127"/>
    <x v="1"/>
    <x v="1"/>
    <x v="2"/>
    <n v="3726.29"/>
    <n v="10.62"/>
    <n v="12.16"/>
  </r>
  <r>
    <d v="2024-12-22T00:00:00"/>
    <d v="1899-12-30T09:23:42"/>
    <x v="133"/>
    <d v="1899-12-30T03:26:06"/>
    <n v="11"/>
    <n v="1775.21"/>
    <n v="3812.04"/>
    <s v="0ed7f93b-0a95-4c4b-93ed-60398d79cdc9"/>
    <x v="1"/>
    <s v="2d896acb-e474-4c23-a7f4-fdd9fcab971c"/>
    <s v="Restaurant"/>
    <x v="2"/>
    <x v="2"/>
    <x v="1"/>
    <x v="2"/>
    <n v="6"/>
    <n v="397.32"/>
    <n v="3181.79"/>
    <n v="33"/>
    <n v="26"/>
    <n v="43"/>
    <x v="448"/>
    <n v="4.9047999999999998"/>
    <x v="5"/>
    <s v="Ahmedabad"/>
    <n v="0"/>
    <x v="0"/>
    <n v="0"/>
    <n v="0"/>
    <s v="Customer Demand"/>
    <n v="2525.3000000000002"/>
    <n v="1.1000000000000001"/>
    <n v="2.9"/>
    <n v="10.7348"/>
    <x v="0"/>
    <x v="1"/>
    <x v="2"/>
    <n v="612.26"/>
    <n v="7.98"/>
    <n v="4.32"/>
  </r>
  <r>
    <d v="2024-08-07T00:00:00"/>
    <d v="1899-12-30T23:32:52"/>
    <x v="99"/>
    <d v="1899-12-30T13:37:22"/>
    <n v="7"/>
    <n v="4853.13"/>
    <n v="2051.75"/>
    <s v="aaf533bd-846b-422c-b2bb-f84595da1cfc"/>
    <x v="0"/>
    <s v="328f40b9-453d-4a8c-9d64-5dd2deeebe8c"/>
    <s v="Furniture"/>
    <x v="2"/>
    <x v="0"/>
    <x v="5"/>
    <x v="8"/>
    <n v="6"/>
    <n v="290.72000000000003"/>
    <n v="4349.38"/>
    <n v="5"/>
    <n v="10"/>
    <n v="51"/>
    <x v="409"/>
    <n v="3.4068999999999998"/>
    <x v="9"/>
    <s v="Delhi"/>
    <n v="1"/>
    <x v="4"/>
    <n v="0"/>
    <n v="1"/>
    <s v="Customer Demand"/>
    <n v="4226.79"/>
    <n v="1.2"/>
    <n v="1.6"/>
    <n v="8.3169000000000004"/>
    <x v="1"/>
    <x v="1"/>
    <x v="3"/>
    <m/>
    <m/>
    <m/>
  </r>
  <r>
    <d v="2024-09-01T00:00:00"/>
    <d v="1899-12-30T04:42:31"/>
    <x v="128"/>
    <d v="1899-12-30T08:06:35"/>
    <n v="18"/>
    <n v="1155.69"/>
    <n v="2345.02"/>
    <s v="1687d4de-a4f6-4d0c-98b1-46e451533ae2"/>
    <x v="2"/>
    <s v="c8ac878b-7c08-4468-9ea6-fffa90643475"/>
    <s v="Electronics"/>
    <x v="2"/>
    <x v="1"/>
    <x v="1"/>
    <x v="6"/>
    <n v="6"/>
    <n v="490"/>
    <n v="4140.13"/>
    <n v="35"/>
    <n v="78"/>
    <n v="43"/>
    <x v="254"/>
    <n v="1.0634999999999999"/>
    <x v="13"/>
    <s v="Kolkata"/>
    <n v="1"/>
    <x v="0"/>
    <n v="1"/>
    <n v="1"/>
    <s v="Customer Demand"/>
    <n v="3865.37"/>
    <n v="3"/>
    <n v="4.4000000000000004"/>
    <n v="6.5534999999999997"/>
    <x v="0"/>
    <x v="0"/>
    <x v="3"/>
    <m/>
    <m/>
    <m/>
  </r>
  <r>
    <d v="2024-12-16T00:00:00"/>
    <d v="1899-12-30T18:01:15"/>
    <x v="157"/>
    <d v="1899-12-30T07:38:41"/>
    <n v="17"/>
    <n v="4509.66"/>
    <n v="2844.95"/>
    <s v="4a1e437d-e9df-4a77-95a7-99d507a14d5d"/>
    <x v="1"/>
    <s v="0fe40f14-08f8-4268-9b5d-0486a4081949"/>
    <s v="Electronics"/>
    <x v="3"/>
    <x v="2"/>
    <x v="1"/>
    <x v="0"/>
    <n v="9"/>
    <n v="75.52"/>
    <n v="4189.5"/>
    <n v="11"/>
    <n v="86"/>
    <n v="31"/>
    <x v="1085"/>
    <n v="11.323499999999999"/>
    <x v="14"/>
    <s v="Bangalore"/>
    <n v="1"/>
    <x v="1"/>
    <n v="0"/>
    <n v="1"/>
    <s v="Vehicle Breakdown"/>
    <n v="2213"/>
    <n v="4.0999999999999996"/>
    <n v="1.1000000000000001"/>
    <n v="22.953499999999998"/>
    <x v="1"/>
    <x v="0"/>
    <x v="0"/>
    <n v="2478.92"/>
    <n v="19.14"/>
    <n v="10.84"/>
  </r>
  <r>
    <d v="2024-10-20T00:00:00"/>
    <d v="1899-12-30T00:21:37"/>
    <x v="36"/>
    <d v="1899-12-30T02:17:57"/>
    <n v="6"/>
    <n v="3384.76"/>
    <n v="4901.17"/>
    <s v="f9bb2a2e-de88-4b7d-8f50-8f93c00fb28a"/>
    <x v="1"/>
    <s v="523743c8-81d3-4301-828d-a8a79c64d758"/>
    <s v="Restaurant"/>
    <x v="3"/>
    <x v="2"/>
    <x v="0"/>
    <x v="2"/>
    <n v="5"/>
    <n v="187.23"/>
    <n v="2801.19"/>
    <n v="35"/>
    <n v="77"/>
    <n v="26"/>
    <x v="418"/>
    <n v="13.0312"/>
    <x v="6"/>
    <s v="Ahmedabad"/>
    <n v="0"/>
    <x v="3"/>
    <n v="0"/>
    <n v="0"/>
    <s v="Customer Demand"/>
    <n v="3992.37"/>
    <n v="1.3"/>
    <n v="2.1"/>
    <n v="21.781199999999998"/>
    <x v="0"/>
    <x v="0"/>
    <x v="3"/>
    <n v="1938.87"/>
    <n v="9.31"/>
    <n v="26.21"/>
  </r>
  <r>
    <d v="2024-10-10T00:00:00"/>
    <d v="1899-12-30T02:12:29"/>
    <x v="108"/>
    <d v="1899-12-30T11:42:02"/>
    <n v="3"/>
    <n v="2805.6"/>
    <n v="4040.14"/>
    <s v="90216c1d-543c-4cc1-be5b-6dc8693b3cda"/>
    <x v="3"/>
    <s v="c327b087-21ba-4bab-85d2-535871c39f14"/>
    <s v="Grocery"/>
    <x v="2"/>
    <x v="2"/>
    <x v="0"/>
    <x v="1"/>
    <n v="8"/>
    <n v="428.96"/>
    <n v="2240.3000000000002"/>
    <n v="6"/>
    <n v="55"/>
    <n v="37"/>
    <x v="885"/>
    <n v="2.6753"/>
    <x v="13"/>
    <s v="Lucknow"/>
    <n v="1"/>
    <x v="2"/>
    <n v="1"/>
    <n v="0"/>
    <s v="Customer Demand"/>
    <n v="1923.89"/>
    <n v="3.5"/>
    <n v="5"/>
    <n v="8.7453000000000003"/>
    <x v="1"/>
    <x v="1"/>
    <x v="0"/>
    <m/>
    <m/>
    <m/>
  </r>
  <r>
    <d v="2024-09-13T00:00:00"/>
    <d v="1899-12-30T03:18:40"/>
    <x v="113"/>
    <d v="1899-12-30T14:50:58"/>
    <n v="11"/>
    <n v="2956.63"/>
    <n v="3112.85"/>
    <s v="27d7b635-54d7-41da-bb69-9ab385532621"/>
    <x v="1"/>
    <s v="96fe9a84-a3a1-4442-9e52-610bace93da7"/>
    <s v="Furniture"/>
    <x v="1"/>
    <x v="0"/>
    <x v="3"/>
    <x v="6"/>
    <n v="2"/>
    <n v="16.899999999999999"/>
    <n v="3588.66"/>
    <n v="38"/>
    <n v="35"/>
    <n v="54"/>
    <x v="516"/>
    <n v="12.15"/>
    <x v="14"/>
    <s v="Chennai"/>
    <n v="0"/>
    <x v="4"/>
    <n v="0"/>
    <n v="0"/>
    <s v="Customer Demand"/>
    <n v="3355.9"/>
    <n v="3.7"/>
    <n v="2.5"/>
    <n v="20.200000000000003"/>
    <x v="1"/>
    <x v="1"/>
    <x v="3"/>
    <n v="1102.42"/>
    <n v="29.58"/>
    <n v="43.34"/>
  </r>
  <r>
    <d v="2024-11-28T00:00:00"/>
    <d v="1899-12-30T11:35:07"/>
    <x v="120"/>
    <d v="1899-12-30T16:09:30"/>
    <n v="20"/>
    <n v="2825.11"/>
    <n v="3720.86"/>
    <s v="7730fae4-7625-4ec9-9f02-592d49d2e3f2"/>
    <x v="1"/>
    <s v="a899c82b-381c-4dcc-8e3c-5dbcca87d4e4"/>
    <s v="Restaurant"/>
    <x v="2"/>
    <x v="2"/>
    <x v="5"/>
    <x v="8"/>
    <n v="8"/>
    <n v="289.26"/>
    <n v="1787.34"/>
    <n v="38"/>
    <n v="99"/>
    <n v="44"/>
    <x v="950"/>
    <n v="14.0974"/>
    <x v="10"/>
    <s v="Mumbai"/>
    <n v="0"/>
    <x v="1"/>
    <n v="1"/>
    <n v="0"/>
    <s v="Vehicle Breakdown"/>
    <n v="2656.03"/>
    <n v="4.0999999999999996"/>
    <n v="1.4"/>
    <n v="15.0174"/>
    <x v="0"/>
    <x v="1"/>
    <x v="0"/>
    <n v="2615.42"/>
    <n v="20.83"/>
    <n v="27.36"/>
  </r>
  <r>
    <d v="2024-11-23T00:00:00"/>
    <d v="1899-12-30T16:56:21"/>
    <x v="141"/>
    <d v="1899-12-30T16:00:18"/>
    <n v="3"/>
    <n v="2301.38"/>
    <n v="2419.3000000000002"/>
    <s v="89e42968-6fb2-4347-814f-1201bc65ed89"/>
    <x v="1"/>
    <s v="f096123c-d731-444a-b440-d578d15a31d6"/>
    <s v="Electronics"/>
    <x v="2"/>
    <x v="0"/>
    <x v="0"/>
    <x v="4"/>
    <n v="1"/>
    <n v="76.569999999999993"/>
    <n v="1855.38"/>
    <n v="33"/>
    <n v="37"/>
    <n v="23"/>
    <x v="714"/>
    <n v="7.2996999999999996"/>
    <x v="10"/>
    <s v="Mumbai"/>
    <n v="1"/>
    <x v="1"/>
    <n v="0"/>
    <n v="0"/>
    <s v="Other Issue"/>
    <n v="4734.7"/>
    <n v="3.2"/>
    <n v="2.2000000000000002"/>
    <n v="15.329699999999999"/>
    <x v="0"/>
    <x v="1"/>
    <x v="3"/>
    <n v="1316.15"/>
    <n v="5.82"/>
    <n v="5.89"/>
  </r>
  <r>
    <d v="2024-09-07T00:00:00"/>
    <d v="1899-12-30T19:05:19"/>
    <x v="74"/>
    <d v="1899-12-30T18:43:46"/>
    <n v="15"/>
    <n v="4563.6899999999996"/>
    <n v="3863.08"/>
    <s v="f9e760b9-c2b1-437f-a111-ef1d14674832"/>
    <x v="1"/>
    <s v="1bd43786-829d-4e4d-82fd-cc7f6aad9aa0"/>
    <s v="Furniture"/>
    <x v="3"/>
    <x v="0"/>
    <x v="5"/>
    <x v="3"/>
    <n v="7"/>
    <n v="496.38"/>
    <n v="1515.71"/>
    <n v="14"/>
    <n v="60"/>
    <n v="56"/>
    <x v="518"/>
    <n v="4.8095999999999997"/>
    <x v="3"/>
    <s v="Nagpur"/>
    <n v="1"/>
    <x v="0"/>
    <n v="1"/>
    <n v="0"/>
    <s v="Vehicle Breakdown"/>
    <n v="1107.5"/>
    <n v="4.5"/>
    <n v="4.9000000000000004"/>
    <n v="12.279599999999999"/>
    <x v="0"/>
    <x v="0"/>
    <x v="2"/>
    <n v="4655.6499999999996"/>
    <n v="9.26"/>
    <n v="40.869999999999997"/>
  </r>
  <r>
    <d v="2024-10-02T00:00:00"/>
    <d v="1899-12-30T21:10:10"/>
    <x v="15"/>
    <d v="1899-12-30T01:38:48"/>
    <n v="10"/>
    <n v="4621.24"/>
    <n v="3575.63"/>
    <s v="7a0848dd-ba2b-4f25-ad6f-07174c0cb390"/>
    <x v="1"/>
    <s v="305b8eda-19fa-4633-b7c3-92246cb2200a"/>
    <s v="Electronics"/>
    <x v="0"/>
    <x v="1"/>
    <x v="5"/>
    <x v="9"/>
    <n v="10"/>
    <n v="208.51"/>
    <n v="4536"/>
    <n v="26"/>
    <n v="98"/>
    <n v="43"/>
    <x v="319"/>
    <n v="14.4802"/>
    <x v="1"/>
    <s v="Ahmedabad"/>
    <n v="0"/>
    <x v="4"/>
    <n v="0"/>
    <n v="1"/>
    <s v="Other Issue"/>
    <n v="1125.96"/>
    <n v="3"/>
    <n v="5"/>
    <n v="24.7102"/>
    <x v="1"/>
    <x v="0"/>
    <x v="0"/>
    <n v="4302.2"/>
    <n v="17.510000000000002"/>
    <n v="36.32"/>
  </r>
  <r>
    <d v="2024-11-23T00:00:00"/>
    <d v="1899-12-30T21:48:07"/>
    <x v="0"/>
    <d v="1899-12-30T00:46:47"/>
    <n v="19"/>
    <n v="1038.0999999999999"/>
    <n v="1314.25"/>
    <s v="74c0ecea-5627-4a13-bef6-668b7fcca833"/>
    <x v="1"/>
    <s v="5cf7d39a-d7d4-4d5e-a297-57d652536719"/>
    <s v="Electronics"/>
    <x v="3"/>
    <x v="0"/>
    <x v="5"/>
    <x v="9"/>
    <n v="2"/>
    <n v="461.08"/>
    <n v="2431.08"/>
    <n v="15"/>
    <n v="53"/>
    <n v="57"/>
    <x v="399"/>
    <n v="4.4404000000000003"/>
    <x v="5"/>
    <s v="Vadodara"/>
    <n v="1"/>
    <x v="2"/>
    <n v="0"/>
    <n v="1"/>
    <s v="Customer Demand"/>
    <n v="3546.86"/>
    <n v="4.5999999999999996"/>
    <n v="2.2999999999999998"/>
    <n v="13.6004"/>
    <x v="0"/>
    <x v="0"/>
    <x v="1"/>
    <n v="4106.87"/>
    <n v="4.8499999999999996"/>
    <n v="53.64"/>
  </r>
  <r>
    <d v="2024-12-19T00:00:00"/>
    <d v="1899-12-30T01:07:11"/>
    <x v="83"/>
    <d v="1899-12-30T16:12:41"/>
    <n v="11"/>
    <n v="1871.77"/>
    <n v="3069.59"/>
    <s v="88b7bf30-8a7a-48f0-910e-b1c48a41f237"/>
    <x v="4"/>
    <s v="f18ae53c-d319-4067-8a47-9e210789e6c0"/>
    <s v="Electronics"/>
    <x v="1"/>
    <x v="1"/>
    <x v="1"/>
    <x v="1"/>
    <n v="8"/>
    <n v="151.66999999999999"/>
    <n v="3409.96"/>
    <n v="50"/>
    <n v="41"/>
    <n v="59"/>
    <x v="631"/>
    <n v="6.5910000000000002"/>
    <x v="12"/>
    <s v="Hyderabad"/>
    <n v="1"/>
    <x v="4"/>
    <n v="0"/>
    <n v="1"/>
    <s v="Vehicle Breakdown"/>
    <n v="4719.25"/>
    <n v="2.1"/>
    <n v="4.8"/>
    <n v="13.631"/>
    <x v="1"/>
    <x v="1"/>
    <x v="3"/>
    <m/>
    <m/>
    <m/>
  </r>
  <r>
    <d v="2024-10-05T00:00:00"/>
    <d v="1899-12-30T12:26:28"/>
    <x v="27"/>
    <d v="1899-12-30T23:04:15"/>
    <n v="12"/>
    <n v="3771.03"/>
    <n v="1129.26"/>
    <s v="00273a52-d05e-4469-97c5-8160730c2479"/>
    <x v="1"/>
    <s v="5bb9ded3-a82f-437d-8ed3-d5eab8e5f458"/>
    <s v="Electronics"/>
    <x v="3"/>
    <x v="0"/>
    <x v="4"/>
    <x v="2"/>
    <n v="4"/>
    <n v="395.54"/>
    <n v="1282.83"/>
    <n v="27"/>
    <n v="35"/>
    <n v="54"/>
    <x v="682"/>
    <n v="6.8231000000000002"/>
    <x v="7"/>
    <s v="Mumbai"/>
    <n v="0"/>
    <x v="1"/>
    <n v="0"/>
    <n v="1"/>
    <s v="Vehicle Breakdown"/>
    <n v="3335.03"/>
    <n v="4"/>
    <n v="2.1"/>
    <n v="16.713100000000001"/>
    <x v="0"/>
    <x v="0"/>
    <x v="3"/>
    <n v="3829.01"/>
    <n v="5.49"/>
    <n v="48.52"/>
  </r>
  <r>
    <d v="2024-10-29T00:00:00"/>
    <d v="1899-12-30T20:28:02"/>
    <x v="174"/>
    <d v="1899-12-30T10:48:50"/>
    <n v="13"/>
    <n v="2261.9499999999998"/>
    <n v="3729.39"/>
    <s v="e87eb2d0-7df6-4c0d-929a-f9368f996a9c"/>
    <x v="4"/>
    <s v="2c4e3e86-6a0a-4fb5-a9fd-105d45b5393b"/>
    <s v="Furniture"/>
    <x v="2"/>
    <x v="0"/>
    <x v="0"/>
    <x v="9"/>
    <n v="9"/>
    <n v="66.41"/>
    <n v="3965.02"/>
    <n v="5"/>
    <n v="28"/>
    <n v="49"/>
    <x v="229"/>
    <n v="14.292299999999999"/>
    <x v="3"/>
    <s v="Pune"/>
    <n v="1"/>
    <x v="1"/>
    <n v="0"/>
    <n v="0"/>
    <s v="Customer Demand"/>
    <n v="1758.29"/>
    <n v="4.7"/>
    <n v="4.0999999999999996"/>
    <n v="18.162299999999998"/>
    <x v="1"/>
    <x v="0"/>
    <x v="3"/>
    <m/>
    <m/>
    <m/>
  </r>
  <r>
    <d v="2024-09-12T00:00:00"/>
    <d v="1899-12-30T12:41:34"/>
    <x v="43"/>
    <d v="1899-12-30T12:21:01"/>
    <n v="2"/>
    <n v="707.21"/>
    <n v="1141.71"/>
    <s v="05424ee2-952c-40ee-9226-9632ade1f78b"/>
    <x v="1"/>
    <s v="4590ebaa-6f6d-4022-846e-8d41e88b58f7"/>
    <s v="Electronics"/>
    <x v="3"/>
    <x v="2"/>
    <x v="3"/>
    <x v="1"/>
    <n v="6"/>
    <n v="460.05"/>
    <n v="2814.04"/>
    <n v="40"/>
    <n v="27"/>
    <n v="24"/>
    <x v="631"/>
    <n v="3.1442999999999999"/>
    <x v="3"/>
    <s v="Vadodara"/>
    <n v="1"/>
    <x v="4"/>
    <n v="0"/>
    <n v="1"/>
    <s v="Other Issue"/>
    <n v="1559.94"/>
    <n v="3.3"/>
    <n v="2.9"/>
    <n v="10.1843"/>
    <x v="0"/>
    <x v="1"/>
    <x v="1"/>
    <n v="4267.26"/>
    <n v="6.94"/>
    <n v="3.28"/>
  </r>
  <r>
    <d v="2024-07-08T00:00:00"/>
    <d v="1899-12-30T15:59:54"/>
    <x v="156"/>
    <d v="1899-12-30T23:25:40"/>
    <n v="19"/>
    <n v="4087.32"/>
    <n v="4504.71"/>
    <s v="5c42eecd-c88e-4712-bfff-16a1525b1d6f"/>
    <x v="2"/>
    <s v="15bcc819-0a71-4a8e-b28d-bdfc1ddada0d"/>
    <s v="Furniture"/>
    <x v="2"/>
    <x v="2"/>
    <x v="0"/>
    <x v="7"/>
    <n v="6"/>
    <n v="368.49"/>
    <n v="3929.02"/>
    <n v="31"/>
    <n v="22"/>
    <n v="59"/>
    <x v="123"/>
    <n v="1.2181999999999999"/>
    <x v="3"/>
    <s v="Surat"/>
    <n v="1"/>
    <x v="2"/>
    <n v="1"/>
    <n v="0"/>
    <s v="Vehicle Breakdown"/>
    <n v="1072.17"/>
    <n v="2.8"/>
    <n v="2.1"/>
    <n v="12.6282"/>
    <x v="1"/>
    <x v="0"/>
    <x v="3"/>
    <m/>
    <m/>
    <m/>
  </r>
  <r>
    <d v="2024-06-30T00:00:00"/>
    <d v="1899-12-30T03:36:03"/>
    <x v="151"/>
    <d v="1899-12-30T22:55:54"/>
    <n v="12"/>
    <n v="4106.13"/>
    <n v="1434.82"/>
    <s v="4b45f653-5f65-4ba3-9b5b-3de9a6c052be"/>
    <x v="1"/>
    <s v="6944d5fd-46e9-494e-a05d-1569d0bff4d8"/>
    <s v="Electronics"/>
    <x v="1"/>
    <x v="1"/>
    <x v="0"/>
    <x v="1"/>
    <n v="8"/>
    <n v="28.88"/>
    <n v="3926.95"/>
    <n v="46"/>
    <n v="11"/>
    <n v="17"/>
    <x v="114"/>
    <n v="1.7702"/>
    <x v="10"/>
    <s v="Kolkata"/>
    <n v="0"/>
    <x v="2"/>
    <n v="1"/>
    <n v="0"/>
    <s v="Other Issue"/>
    <n v="1028.73"/>
    <n v="2.4"/>
    <n v="1.7"/>
    <n v="5.0602"/>
    <x v="1"/>
    <x v="1"/>
    <x v="0"/>
    <n v="2209.94"/>
    <n v="9.17"/>
    <n v="51.33"/>
  </r>
  <r>
    <d v="2024-12-10T00:00:00"/>
    <d v="1899-12-30T16:18:04"/>
    <x v="118"/>
    <d v="1899-12-30T00:56:42"/>
    <n v="4"/>
    <n v="1946.31"/>
    <n v="2351.5700000000002"/>
    <s v="ea43e652-efbe-46c3-a17d-b2d7cf81e116"/>
    <x v="1"/>
    <s v="3ce2db89-b7f3-4f36-8af1-1e6460577775"/>
    <s v="Grocery"/>
    <x v="0"/>
    <x v="1"/>
    <x v="2"/>
    <x v="0"/>
    <n v="10"/>
    <n v="226.62"/>
    <n v="4889.95"/>
    <n v="37"/>
    <n v="67"/>
    <n v="46"/>
    <x v="760"/>
    <n v="9.9541000000000004"/>
    <x v="10"/>
    <s v="Ahmedabad"/>
    <n v="0"/>
    <x v="0"/>
    <n v="1"/>
    <n v="1"/>
    <s v="Vehicle Breakdown"/>
    <n v="770.21"/>
    <n v="3.1"/>
    <n v="2.6"/>
    <n v="16.844100000000001"/>
    <x v="0"/>
    <x v="0"/>
    <x v="3"/>
    <n v="252.87"/>
    <n v="20.59"/>
    <n v="33.619999999999997"/>
  </r>
  <r>
    <d v="2024-06-28T00:00:00"/>
    <d v="1899-12-30T18:48:06"/>
    <x v="133"/>
    <d v="1899-12-30T22:36:10"/>
    <n v="17"/>
    <n v="1184.94"/>
    <n v="3205.04"/>
    <s v="447ce918-43b9-422e-b8b1-83bf309fc2c1"/>
    <x v="4"/>
    <s v="69aee76b-c950-45e0-84d5-c7173a0835f7"/>
    <s v="Furniture"/>
    <x v="1"/>
    <x v="0"/>
    <x v="4"/>
    <x v="7"/>
    <n v="8"/>
    <n v="42.91"/>
    <n v="1152.22"/>
    <n v="6"/>
    <n v="28"/>
    <n v="12"/>
    <x v="150"/>
    <n v="3.9796"/>
    <x v="14"/>
    <s v="Nagpur"/>
    <n v="1"/>
    <x v="3"/>
    <n v="0"/>
    <n v="1"/>
    <s v="Other Issue"/>
    <n v="774.19"/>
    <n v="1.9"/>
    <n v="3.9"/>
    <n v="6.3995999999999995"/>
    <x v="1"/>
    <x v="1"/>
    <x v="0"/>
    <m/>
    <m/>
    <m/>
  </r>
  <r>
    <d v="2024-07-17T00:00:00"/>
    <d v="1899-12-30T13:37:19"/>
    <x v="59"/>
    <d v="1899-12-30T19:38:34"/>
    <n v="7"/>
    <n v="1733.13"/>
    <n v="3082.5"/>
    <s v="c462edc1-d5f8-4e2a-991b-237ff00fb2f3"/>
    <x v="1"/>
    <s v="18901d19-2611-4d93-85ed-fab8881198da"/>
    <s v="Furniture"/>
    <x v="3"/>
    <x v="1"/>
    <x v="2"/>
    <x v="1"/>
    <n v="2"/>
    <n v="172.71"/>
    <n v="2209.75"/>
    <n v="44"/>
    <n v="67"/>
    <n v="40"/>
    <x v="835"/>
    <n v="9.0136000000000003"/>
    <x v="5"/>
    <s v="Lucknow"/>
    <n v="0"/>
    <x v="1"/>
    <n v="0"/>
    <n v="0"/>
    <s v="Vehicle Breakdown"/>
    <n v="1650.33"/>
    <n v="3.1"/>
    <n v="4"/>
    <n v="14.493600000000001"/>
    <x v="1"/>
    <x v="0"/>
    <x v="3"/>
    <n v="2830.82"/>
    <n v="22.96"/>
    <n v="24.69"/>
  </r>
  <r>
    <d v="2024-12-27T00:00:00"/>
    <d v="1899-12-30T18:47:09"/>
    <x v="1"/>
    <d v="1899-12-30T21:02:27"/>
    <n v="20"/>
    <n v="1835.16"/>
    <n v="1269"/>
    <s v="5ebc8e5f-701f-4dc2-87dd-59dbcfefeb69"/>
    <x v="1"/>
    <s v="5e380846-346b-404d-ae24-cb9bf3e2a28c"/>
    <s v="Restaurant"/>
    <x v="1"/>
    <x v="2"/>
    <x v="4"/>
    <x v="2"/>
    <n v="5"/>
    <n v="116.09"/>
    <n v="4154.21"/>
    <n v="35"/>
    <n v="25"/>
    <n v="6"/>
    <x v="765"/>
    <n v="1.1911"/>
    <x v="7"/>
    <s v="Jaipur"/>
    <n v="0"/>
    <x v="1"/>
    <n v="0"/>
    <n v="1"/>
    <s v="Customer Demand"/>
    <n v="626.11"/>
    <n v="2.7"/>
    <n v="3.3"/>
    <n v="10.1911"/>
    <x v="1"/>
    <x v="1"/>
    <x v="0"/>
    <n v="3537.37"/>
    <n v="10.15"/>
    <n v="15.41"/>
  </r>
  <r>
    <d v="2024-12-23T00:00:00"/>
    <d v="1899-12-30T22:43:54"/>
    <x v="77"/>
    <d v="1899-12-30T11:04:31"/>
    <n v="19"/>
    <n v="2872.1"/>
    <n v="1088.3900000000001"/>
    <s v="bee26312-7e0f-4492-ac12-0fae48d6d253"/>
    <x v="1"/>
    <s v="587eacc5-fc29-4471-80c3-9865976a5362"/>
    <s v="Restaurant"/>
    <x v="3"/>
    <x v="0"/>
    <x v="4"/>
    <x v="5"/>
    <n v="2"/>
    <n v="442.86"/>
    <n v="4548.6400000000003"/>
    <n v="32"/>
    <n v="10"/>
    <n v="52"/>
    <x v="794"/>
    <n v="3.254"/>
    <x v="12"/>
    <s v="Surat"/>
    <n v="1"/>
    <x v="2"/>
    <n v="1"/>
    <n v="0"/>
    <s v="Other Issue"/>
    <n v="831.68"/>
    <n v="2.5"/>
    <n v="3.5"/>
    <n v="12.513999999999999"/>
    <x v="0"/>
    <x v="0"/>
    <x v="3"/>
    <n v="2187.63"/>
    <n v="11.75"/>
    <n v="19.96"/>
  </r>
  <r>
    <d v="2024-06-30T00:00:00"/>
    <d v="1899-12-30T11:34:19"/>
    <x v="71"/>
    <d v="1899-12-30T07:40:38"/>
    <n v="10"/>
    <n v="2941.14"/>
    <n v="4692.91"/>
    <s v="80e1bde8-6409-4eb9-81d4-078b6d7a1469"/>
    <x v="1"/>
    <s v="51859617-522c-4cdd-b0df-4473bf6bf212"/>
    <s v="Electronics"/>
    <x v="0"/>
    <x v="1"/>
    <x v="4"/>
    <x v="5"/>
    <n v="2"/>
    <n v="199.16"/>
    <n v="4513.1899999999996"/>
    <n v="9"/>
    <n v="60"/>
    <n v="33"/>
    <x v="310"/>
    <n v="3.7961999999999998"/>
    <x v="8"/>
    <s v="Jaipur"/>
    <n v="0"/>
    <x v="0"/>
    <n v="1"/>
    <n v="1"/>
    <s v="Other Issue"/>
    <n v="3519.33"/>
    <n v="2.5"/>
    <n v="4.5"/>
    <n v="13.1462"/>
    <x v="0"/>
    <x v="0"/>
    <x v="3"/>
    <n v="3929.15"/>
    <n v="20.14"/>
    <n v="43.33"/>
  </r>
  <r>
    <d v="2024-11-04T00:00:00"/>
    <d v="1899-12-30T09:00:08"/>
    <x v="143"/>
    <d v="1899-12-30T20:12:44"/>
    <n v="12"/>
    <n v="121.23"/>
    <n v="4305.7299999999996"/>
    <s v="66ff30c4-9595-4307-8145-84ec11aa4013"/>
    <x v="2"/>
    <s v="e07b7ac5-daaf-4141-bc25-eb6119212366"/>
    <s v="Restaurant"/>
    <x v="2"/>
    <x v="0"/>
    <x v="4"/>
    <x v="3"/>
    <n v="6"/>
    <n v="360.83"/>
    <n v="3737.61"/>
    <n v="12"/>
    <n v="64"/>
    <n v="51"/>
    <x v="684"/>
    <n v="6.3887"/>
    <x v="1"/>
    <s v="Delhi"/>
    <n v="0"/>
    <x v="2"/>
    <n v="1"/>
    <n v="1"/>
    <s v="Vehicle Breakdown"/>
    <n v="3565.6"/>
    <n v="4.0999999999999996"/>
    <n v="3.6"/>
    <n v="14.8687"/>
    <x v="0"/>
    <x v="0"/>
    <x v="3"/>
    <m/>
    <m/>
    <m/>
  </r>
  <r>
    <d v="2024-10-21T00:00:00"/>
    <d v="1899-12-30T20:10:59"/>
    <x v="163"/>
    <d v="1899-12-30T05:09:12"/>
    <n v="1"/>
    <n v="2657.37"/>
    <n v="4427.59"/>
    <s v="b00fd33b-1f19-4c99-a68c-848805d27a9c"/>
    <x v="3"/>
    <s v="cee57f99-1b49-446b-bb47-44a3ecd49a09"/>
    <s v="Furniture"/>
    <x v="3"/>
    <x v="0"/>
    <x v="0"/>
    <x v="4"/>
    <n v="8"/>
    <n v="240.57"/>
    <n v="518.44000000000005"/>
    <n v="26"/>
    <n v="100"/>
    <n v="23"/>
    <x v="94"/>
    <n v="14.8432"/>
    <x v="14"/>
    <s v="Lucknow"/>
    <n v="1"/>
    <x v="4"/>
    <n v="1"/>
    <n v="0"/>
    <s v="Other Issue"/>
    <n v="2539.21"/>
    <n v="4.7"/>
    <n v="2.6"/>
    <n v="18.443200000000001"/>
    <x v="0"/>
    <x v="0"/>
    <x v="3"/>
    <m/>
    <m/>
    <m/>
  </r>
  <r>
    <d v="2024-10-13T00:00:00"/>
    <d v="1899-12-30T18:33:06"/>
    <x v="101"/>
    <d v="1899-12-30T04:10:59"/>
    <n v="4"/>
    <n v="979.81"/>
    <n v="872.79"/>
    <s v="4c341fc5-3af3-49ee-bddb-6346aaf64cd7"/>
    <x v="1"/>
    <s v="7af26a58-4438-4f10-a11c-8cdd48365c0e"/>
    <s v="Furniture"/>
    <x v="2"/>
    <x v="0"/>
    <x v="1"/>
    <x v="3"/>
    <n v="2"/>
    <n v="170.99"/>
    <n v="1600.4"/>
    <n v="30"/>
    <n v="53"/>
    <n v="43"/>
    <x v="310"/>
    <n v="4.5026999999999999"/>
    <x v="9"/>
    <s v="Kolkata"/>
    <n v="0"/>
    <x v="0"/>
    <n v="0"/>
    <n v="1"/>
    <s v="Other Issue"/>
    <n v="903.81"/>
    <n v="4.3"/>
    <n v="3.8"/>
    <n v="13.852699999999999"/>
    <x v="1"/>
    <x v="0"/>
    <x v="1"/>
    <n v="619.89"/>
    <n v="22.74"/>
    <n v="25.94"/>
  </r>
  <r>
    <d v="2024-08-17T00:00:00"/>
    <d v="1899-12-30T19:45:18"/>
    <x v="169"/>
    <d v="1899-12-30T18:10:23"/>
    <n v="5"/>
    <n v="686.19"/>
    <n v="3022.24"/>
    <s v="ddef70c2-d156-43dc-bf30-f5e574076bd1"/>
    <x v="1"/>
    <s v="1a1ea872-3011-4c4f-a289-5a001e767dd6"/>
    <s v="Electronics"/>
    <x v="1"/>
    <x v="0"/>
    <x v="4"/>
    <x v="8"/>
    <n v="8"/>
    <n v="371.07"/>
    <n v="4230.13"/>
    <n v="3"/>
    <n v="83"/>
    <n v="31"/>
    <x v="372"/>
    <n v="8.2591000000000001"/>
    <x v="2"/>
    <s v="Ludhiana"/>
    <n v="1"/>
    <x v="3"/>
    <n v="0"/>
    <n v="0"/>
    <s v="Customer Demand"/>
    <n v="1498.86"/>
    <n v="2.2000000000000002"/>
    <n v="2.5"/>
    <n v="9.7990999999999993"/>
    <x v="0"/>
    <x v="1"/>
    <x v="0"/>
    <n v="3240.87"/>
    <n v="17.760000000000002"/>
    <n v="37.49"/>
  </r>
  <r>
    <d v="2024-10-17T00:00:00"/>
    <d v="1899-12-30T18:34:45"/>
    <x v="153"/>
    <d v="1899-12-30T03:55:58"/>
    <n v="11"/>
    <n v="3536.96"/>
    <n v="794.61"/>
    <s v="53b8e515-677c-464b-a5a1-d71d4b574ecb"/>
    <x v="3"/>
    <s v="d73020bb-2225-4055-83e7-156abdffd4c7"/>
    <s v="Grocery"/>
    <x v="3"/>
    <x v="1"/>
    <x v="0"/>
    <x v="3"/>
    <n v="5"/>
    <n v="116.77"/>
    <n v="3972.91"/>
    <n v="47"/>
    <n v="15"/>
    <n v="53"/>
    <x v="567"/>
    <n v="6.0796999999999999"/>
    <x v="12"/>
    <s v="Ludhiana"/>
    <n v="1"/>
    <x v="1"/>
    <n v="0"/>
    <n v="0"/>
    <s v="Other Issue"/>
    <n v="4248.1899999999996"/>
    <n v="1.6"/>
    <n v="2.9"/>
    <n v="7.9996999999999998"/>
    <x v="0"/>
    <x v="1"/>
    <x v="0"/>
    <m/>
    <m/>
    <m/>
  </r>
  <r>
    <d v="2024-12-18T00:00:00"/>
    <d v="1899-12-30T05:42:30"/>
    <x v="55"/>
    <d v="1899-12-30T20:39:16"/>
    <n v="19"/>
    <n v="2486.11"/>
    <n v="3081.81"/>
    <s v="12013674-b02c-4f93-a808-b7a204943a5f"/>
    <x v="3"/>
    <s v="3d219adc-39d1-43bc-b2d4-6ad5c32b2da5"/>
    <s v="Grocery"/>
    <x v="0"/>
    <x v="0"/>
    <x v="4"/>
    <x v="4"/>
    <n v="3"/>
    <n v="401.45"/>
    <n v="3827.43"/>
    <n v="29"/>
    <n v="36"/>
    <n v="14"/>
    <x v="36"/>
    <n v="2.0512000000000001"/>
    <x v="3"/>
    <s v="Bangalore"/>
    <n v="1"/>
    <x v="4"/>
    <n v="0"/>
    <n v="1"/>
    <s v="Customer Demand"/>
    <n v="3832.11"/>
    <n v="4"/>
    <n v="3.5"/>
    <n v="7.7311999999999994"/>
    <x v="1"/>
    <x v="0"/>
    <x v="3"/>
    <m/>
    <m/>
    <m/>
  </r>
  <r>
    <d v="2024-09-30T00:00:00"/>
    <d v="1899-12-30T05:37:57"/>
    <x v="99"/>
    <d v="1899-12-30T15:50:52"/>
    <n v="5"/>
    <n v="949.86"/>
    <n v="1362.17"/>
    <s v="4d5a034a-4a6b-41d1-996e-2101d10a8151"/>
    <x v="0"/>
    <s v="f43bfbfe-7e10-4d4f-a6cd-c3709aa25927"/>
    <s v="Restaurant"/>
    <x v="3"/>
    <x v="0"/>
    <x v="0"/>
    <x v="5"/>
    <n v="9"/>
    <n v="177.45"/>
    <n v="1240.25"/>
    <n v="38"/>
    <n v="24"/>
    <n v="58"/>
    <x v="494"/>
    <n v="11.0174"/>
    <x v="1"/>
    <s v="Kolkata"/>
    <n v="1"/>
    <x v="2"/>
    <n v="1"/>
    <n v="1"/>
    <s v="Customer Demand"/>
    <n v="1658.62"/>
    <n v="4.0999999999999996"/>
    <n v="2"/>
    <n v="21.357399999999998"/>
    <x v="1"/>
    <x v="1"/>
    <x v="3"/>
    <m/>
    <m/>
    <m/>
  </r>
  <r>
    <d v="2024-09-08T00:00:00"/>
    <d v="1899-12-30T01:07:14"/>
    <x v="180"/>
    <d v="1899-12-30T13:10:50"/>
    <n v="1"/>
    <n v="4659.53"/>
    <n v="3719.23"/>
    <s v="21786f1f-c0c8-4844-ad46-f9f836b0bf71"/>
    <x v="0"/>
    <s v="665eca45-64bc-4f27-a189-ea0f6522342f"/>
    <s v="Restaurant"/>
    <x v="1"/>
    <x v="1"/>
    <x v="3"/>
    <x v="4"/>
    <n v="9"/>
    <n v="180.75"/>
    <n v="2477.66"/>
    <n v="25"/>
    <n v="71"/>
    <n v="57"/>
    <x v="520"/>
    <n v="14.882199999999999"/>
    <x v="4"/>
    <s v="Pune"/>
    <n v="1"/>
    <x v="1"/>
    <n v="1"/>
    <n v="0"/>
    <s v="Other Issue"/>
    <n v="4917.24"/>
    <n v="1.4"/>
    <n v="1.6"/>
    <n v="21.382199999999997"/>
    <x v="0"/>
    <x v="0"/>
    <x v="3"/>
    <m/>
    <m/>
    <m/>
  </r>
  <r>
    <d v="2024-07-14T00:00:00"/>
    <d v="1899-12-30T02:23:01"/>
    <x v="151"/>
    <d v="1899-12-30T04:31:32"/>
    <n v="7"/>
    <n v="4250.1000000000004"/>
    <n v="1133.8399999999999"/>
    <s v="861a7954-8167-42b5-9c34-6315129735db"/>
    <x v="1"/>
    <s v="cf0faea5-2b73-4826-982b-e93a8e9f7f8b"/>
    <s v="Grocery"/>
    <x v="0"/>
    <x v="1"/>
    <x v="0"/>
    <x v="5"/>
    <n v="8"/>
    <n v="288.64"/>
    <n v="1158.44"/>
    <n v="22"/>
    <n v="21"/>
    <n v="40"/>
    <x v="26"/>
    <n v="11.486700000000001"/>
    <x v="11"/>
    <s v="Nagpur"/>
    <n v="1"/>
    <x v="3"/>
    <n v="1"/>
    <n v="1"/>
    <s v="Customer Demand"/>
    <n v="700.55"/>
    <n v="1.4"/>
    <n v="3.6"/>
    <n v="12.996700000000001"/>
    <x v="1"/>
    <x v="1"/>
    <x v="0"/>
    <n v="2395.14"/>
    <n v="5.57"/>
    <n v="12.16"/>
  </r>
  <r>
    <d v="2024-09-06T00:00:00"/>
    <d v="1899-12-30T20:23:39"/>
    <x v="143"/>
    <d v="1899-12-30T21:11:33"/>
    <n v="3"/>
    <n v="4216.96"/>
    <n v="2346.4499999999998"/>
    <s v="5cf005e3-a6d6-4d8b-9d69-37c92a26dddd"/>
    <x v="1"/>
    <s v="f6946f5b-9c53-4485-b593-d480201ad50f"/>
    <s v="Furniture"/>
    <x v="1"/>
    <x v="0"/>
    <x v="3"/>
    <x v="8"/>
    <n v="2"/>
    <n v="461.83"/>
    <n v="3990.33"/>
    <n v="37"/>
    <n v="53"/>
    <n v="8"/>
    <x v="590"/>
    <n v="9.3704000000000001"/>
    <x v="4"/>
    <s v="Chennai"/>
    <n v="1"/>
    <x v="4"/>
    <n v="0"/>
    <n v="1"/>
    <s v="Other Issue"/>
    <n v="1054.04"/>
    <n v="2.8"/>
    <n v="4.5"/>
    <n v="10.9704"/>
    <x v="0"/>
    <x v="1"/>
    <x v="3"/>
    <n v="1092.32"/>
    <n v="16.57"/>
    <n v="46.61"/>
  </r>
  <r>
    <d v="2024-11-16T00:00:00"/>
    <d v="1899-12-30T02:06:57"/>
    <x v="112"/>
    <d v="1899-12-30T23:16:39"/>
    <n v="20"/>
    <n v="3392.49"/>
    <n v="1199.06"/>
    <s v="3cd24605-2853-495d-9ebc-1b04c25cfdb5"/>
    <x v="3"/>
    <s v="d31ba97c-f151-4261-bd5f-6e7529b9af73"/>
    <s v="Furniture"/>
    <x v="2"/>
    <x v="1"/>
    <x v="5"/>
    <x v="6"/>
    <n v="2"/>
    <n v="175.76"/>
    <n v="804.11"/>
    <n v="50"/>
    <n v="4"/>
    <n v="23"/>
    <x v="144"/>
    <n v="13.550599999999999"/>
    <x v="2"/>
    <s v="Lucknow"/>
    <n v="0"/>
    <x v="4"/>
    <n v="1"/>
    <n v="0"/>
    <s v="Vehicle Breakdown"/>
    <n v="1007.98"/>
    <n v="4.7"/>
    <n v="4.3"/>
    <n v="19.560600000000001"/>
    <x v="1"/>
    <x v="1"/>
    <x v="3"/>
    <m/>
    <m/>
    <m/>
  </r>
  <r>
    <d v="2024-08-20T00:00:00"/>
    <d v="1899-12-30T19:15:18"/>
    <x v="173"/>
    <d v="1899-12-30T03:56:55"/>
    <n v="9"/>
    <n v="1312.03"/>
    <n v="3715.42"/>
    <s v="f88ba852-849b-46db-be19-688635150604"/>
    <x v="1"/>
    <s v="982d20d1-418a-478f-b861-237e5993d1e9"/>
    <s v="Electronics"/>
    <x v="1"/>
    <x v="1"/>
    <x v="0"/>
    <x v="5"/>
    <n v="3"/>
    <n v="169.84"/>
    <n v="3429.09"/>
    <n v="32"/>
    <n v="45"/>
    <n v="21"/>
    <x v="48"/>
    <n v="2.9020000000000001"/>
    <x v="11"/>
    <s v="Pune"/>
    <n v="0"/>
    <x v="0"/>
    <n v="1"/>
    <n v="0"/>
    <s v="Vehicle Breakdown"/>
    <n v="307.48"/>
    <n v="1.4"/>
    <n v="4.2"/>
    <n v="9.5220000000000002"/>
    <x v="0"/>
    <x v="1"/>
    <x v="0"/>
    <n v="4978.59"/>
    <n v="18.09"/>
    <n v="12.87"/>
  </r>
  <r>
    <d v="2024-11-23T00:00:00"/>
    <d v="1899-12-30T02:32:04"/>
    <x v="42"/>
    <d v="1899-12-30T07:21:28"/>
    <n v="15"/>
    <n v="3094.69"/>
    <n v="3070.81"/>
    <s v="84234b48-d754-4ff5-b92c-f577ba6f9129"/>
    <x v="1"/>
    <s v="1e88c063-179d-4584-8528-c80d6f419dec"/>
    <s v="Grocery"/>
    <x v="3"/>
    <x v="0"/>
    <x v="2"/>
    <x v="4"/>
    <n v="10"/>
    <n v="20.65"/>
    <n v="4488.95"/>
    <n v="14"/>
    <n v="29"/>
    <n v="15"/>
    <x v="242"/>
    <n v="0.91700000000000004"/>
    <x v="12"/>
    <s v="Nagpur"/>
    <n v="0"/>
    <x v="4"/>
    <n v="1"/>
    <n v="1"/>
    <s v="Other Issue"/>
    <n v="2147.09"/>
    <n v="3.5"/>
    <n v="2.7"/>
    <n v="8.0470000000000006"/>
    <x v="0"/>
    <x v="1"/>
    <x v="0"/>
    <n v="4795.72"/>
    <n v="27.73"/>
    <n v="44.13"/>
  </r>
  <r>
    <d v="2024-12-20T00:00:00"/>
    <d v="1899-12-30T17:37:54"/>
    <x v="63"/>
    <d v="1899-12-30T14:11:34"/>
    <n v="5"/>
    <n v="4310.84"/>
    <n v="4291.38"/>
    <s v="637f0a4d-a88e-4d64-a463-c1342cfb64e6"/>
    <x v="0"/>
    <s v="2c7c00d9-c637-4ab5-b610-419577ffe2d3"/>
    <s v="Furniture"/>
    <x v="3"/>
    <x v="1"/>
    <x v="2"/>
    <x v="1"/>
    <n v="4"/>
    <n v="203.37"/>
    <n v="4677.08"/>
    <n v="18"/>
    <n v="86"/>
    <n v="49"/>
    <x v="399"/>
    <n v="14.9194"/>
    <x v="2"/>
    <s v="Ahmedabad"/>
    <n v="0"/>
    <x v="2"/>
    <n v="1"/>
    <n v="0"/>
    <s v="Other Issue"/>
    <n v="2263.5700000000002"/>
    <n v="3"/>
    <n v="4.5"/>
    <n v="24.0794"/>
    <x v="0"/>
    <x v="0"/>
    <x v="2"/>
    <m/>
    <m/>
    <m/>
  </r>
  <r>
    <d v="2024-10-04T00:00:00"/>
    <d v="1899-12-30T10:13:18"/>
    <x v="103"/>
    <d v="1899-12-30T20:19:47"/>
    <n v="15"/>
    <n v="4809.92"/>
    <n v="625.71"/>
    <s v="fcdbdb0c-273d-4d67-8c9d-3f9bdd960402"/>
    <x v="0"/>
    <s v="6960b473-5bd2-479b-bff6-cdca4603795a"/>
    <s v="Electronics"/>
    <x v="1"/>
    <x v="2"/>
    <x v="0"/>
    <x v="7"/>
    <n v="9"/>
    <n v="190.43"/>
    <n v="682.27"/>
    <n v="28"/>
    <n v="69"/>
    <n v="30"/>
    <x v="1156"/>
    <n v="7.9667000000000003"/>
    <x v="5"/>
    <s v="Pune"/>
    <n v="0"/>
    <x v="0"/>
    <n v="1"/>
    <n v="1"/>
    <s v="Vehicle Breakdown"/>
    <n v="4528.03"/>
    <n v="2.2999999999999998"/>
    <n v="2.9"/>
    <n v="11.8767"/>
    <x v="1"/>
    <x v="1"/>
    <x v="0"/>
    <m/>
    <m/>
    <m/>
  </r>
  <r>
    <d v="2024-08-12T00:00:00"/>
    <d v="1899-12-30T18:02:05"/>
    <x v="122"/>
    <d v="1899-12-30T02:20:16"/>
    <n v="13"/>
    <n v="3313.98"/>
    <n v="3974.36"/>
    <s v="3a621718-37e9-4cab-b2c3-f1b89cd89467"/>
    <x v="0"/>
    <s v="018dcd54-2f14-417c-b39b-b28bf24e2a82"/>
    <s v="Restaurant"/>
    <x v="3"/>
    <x v="0"/>
    <x v="5"/>
    <x v="8"/>
    <n v="6"/>
    <n v="471.8"/>
    <n v="4137.38"/>
    <n v="8"/>
    <n v="89"/>
    <n v="8"/>
    <x v="381"/>
    <n v="14.2119"/>
    <x v="0"/>
    <s v="Nashik"/>
    <n v="1"/>
    <x v="3"/>
    <n v="1"/>
    <n v="0"/>
    <s v="Customer Demand"/>
    <n v="4717.68"/>
    <n v="3.5"/>
    <n v="1"/>
    <n v="21.911899999999999"/>
    <x v="0"/>
    <x v="1"/>
    <x v="1"/>
    <m/>
    <m/>
    <m/>
  </r>
  <r>
    <d v="2024-08-13T00:00:00"/>
    <d v="1899-12-30T07:53:06"/>
    <x v="22"/>
    <d v="1899-12-30T15:34:00"/>
    <n v="20"/>
    <n v="2370.4899999999998"/>
    <n v="1322.25"/>
    <s v="10cc07f3-6239-445d-afd4-c9f9648dd9e0"/>
    <x v="1"/>
    <s v="41ed08fc-7893-4e00-b832-2c947371e17e"/>
    <s v="Grocery"/>
    <x v="1"/>
    <x v="0"/>
    <x v="3"/>
    <x v="4"/>
    <n v="2"/>
    <n v="474.03"/>
    <n v="521.96"/>
    <n v="39"/>
    <n v="80"/>
    <n v="51"/>
    <x v="24"/>
    <n v="7.5739000000000001"/>
    <x v="8"/>
    <s v="Vadodara"/>
    <n v="1"/>
    <x v="3"/>
    <n v="0"/>
    <n v="1"/>
    <s v="Vehicle Breakdown"/>
    <n v="4884.3100000000004"/>
    <n v="2.7"/>
    <n v="2.1"/>
    <n v="12.863900000000001"/>
    <x v="1"/>
    <x v="1"/>
    <x v="0"/>
    <n v="442.67"/>
    <n v="10.59"/>
    <n v="9.65"/>
  </r>
  <r>
    <d v="2024-09-04T00:00:00"/>
    <d v="1899-12-30T21:39:54"/>
    <x v="101"/>
    <d v="1899-12-30T13:56:56"/>
    <n v="7"/>
    <n v="2679.69"/>
    <n v="3463.47"/>
    <s v="845fd887-d855-4101-8c06-79f35f5662bc"/>
    <x v="1"/>
    <s v="baaf63f1-bf2f-4890-bd9b-2681c6a1b282"/>
    <s v="Furniture"/>
    <x v="1"/>
    <x v="2"/>
    <x v="4"/>
    <x v="5"/>
    <n v="8"/>
    <n v="96.23"/>
    <n v="3038.11"/>
    <n v="2"/>
    <n v="94"/>
    <n v="45"/>
    <x v="717"/>
    <n v="9.2225999999999999"/>
    <x v="8"/>
    <s v="Nagpur"/>
    <n v="1"/>
    <x v="2"/>
    <n v="1"/>
    <n v="1"/>
    <s v="Customer Demand"/>
    <n v="4373.1499999999996"/>
    <n v="1.5"/>
    <n v="2.6"/>
    <n v="19.252600000000001"/>
    <x v="1"/>
    <x v="0"/>
    <x v="3"/>
    <n v="103.08"/>
    <n v="18.21"/>
    <n v="16.829999999999998"/>
  </r>
  <r>
    <d v="2024-11-19T00:00:00"/>
    <d v="1899-12-30T04:53:59"/>
    <x v="181"/>
    <d v="1899-12-30T18:14:43"/>
    <n v="4"/>
    <n v="4956.4399999999996"/>
    <n v="2718.78"/>
    <s v="87b260a2-8805-411b-9037-6b2df49a986d"/>
    <x v="1"/>
    <s v="39998504-96f4-4dba-9714-732ed2a69277"/>
    <s v="Restaurant"/>
    <x v="2"/>
    <x v="1"/>
    <x v="0"/>
    <x v="4"/>
    <n v="1"/>
    <n v="177.13"/>
    <n v="3515.58"/>
    <n v="33"/>
    <n v="100"/>
    <n v="60"/>
    <x v="1009"/>
    <n v="1.3187"/>
    <x v="3"/>
    <s v="Mumbai"/>
    <n v="1"/>
    <x v="0"/>
    <n v="0"/>
    <n v="0"/>
    <s v="Customer Demand"/>
    <n v="2861.96"/>
    <n v="4.7"/>
    <n v="3"/>
    <n v="5.4687000000000001"/>
    <x v="1"/>
    <x v="1"/>
    <x v="3"/>
    <n v="2411.1"/>
    <n v="20.41"/>
    <n v="24.33"/>
  </r>
  <r>
    <d v="2024-12-08T00:00:00"/>
    <d v="1899-12-30T21:28:04"/>
    <x v="106"/>
    <d v="1899-12-30T19:30:57"/>
    <n v="3"/>
    <n v="1432.68"/>
    <n v="3288.36"/>
    <s v="dd1d7365-e004-444b-889c-6c545077616e"/>
    <x v="1"/>
    <s v="11f4563f-c47a-45b4-847f-97827a43f54d"/>
    <s v="Grocery"/>
    <x v="3"/>
    <x v="2"/>
    <x v="1"/>
    <x v="8"/>
    <n v="7"/>
    <n v="422.64"/>
    <n v="4519.09"/>
    <n v="27"/>
    <n v="45"/>
    <n v="55"/>
    <x v="953"/>
    <n v="4.3781999999999996"/>
    <x v="0"/>
    <s v="Mumbai"/>
    <n v="0"/>
    <x v="0"/>
    <n v="0"/>
    <n v="0"/>
    <s v="Customer Demand"/>
    <n v="2617.3200000000002"/>
    <n v="4"/>
    <n v="3.9"/>
    <n v="14.4582"/>
    <x v="1"/>
    <x v="0"/>
    <x v="2"/>
    <n v="3469.59"/>
    <n v="26.86"/>
    <n v="24.17"/>
  </r>
  <r>
    <d v="2024-10-27T00:00:00"/>
    <d v="1899-12-30T07:04:27"/>
    <x v="28"/>
    <d v="1899-12-30T09:33:00"/>
    <n v="15"/>
    <n v="2276.29"/>
    <n v="2187.7600000000002"/>
    <s v="cf83917e-7a10-4a75-81df-2b8517dbe3c4"/>
    <x v="1"/>
    <s v="59913c1a-ede2-4358-9b69-03dc9bdc5cc1"/>
    <s v="Restaurant"/>
    <x v="2"/>
    <x v="2"/>
    <x v="3"/>
    <x v="2"/>
    <n v="5"/>
    <n v="291.17"/>
    <n v="1498.4"/>
    <n v="24"/>
    <n v="65"/>
    <n v="28"/>
    <x v="60"/>
    <n v="9.7439999999999998"/>
    <x v="10"/>
    <s v="Surat"/>
    <n v="1"/>
    <x v="4"/>
    <n v="0"/>
    <n v="0"/>
    <s v="Other Issue"/>
    <n v="2710.85"/>
    <n v="2.8"/>
    <n v="1.4"/>
    <n v="15.843999999999999"/>
    <x v="1"/>
    <x v="0"/>
    <x v="3"/>
    <n v="3754.55"/>
    <n v="11.31"/>
    <n v="28.35"/>
  </r>
  <r>
    <d v="2024-11-29T00:00:00"/>
    <d v="1899-12-30T22:09:33"/>
    <x v="51"/>
    <d v="1899-12-30T11:56:21"/>
    <n v="5"/>
    <n v="333.02"/>
    <n v="2745.44"/>
    <s v="2618510a-cf33-4e19-b7ad-8a9bc84ae307"/>
    <x v="1"/>
    <s v="738800a6-b494-4897-ab77-7840d65a6d36"/>
    <s v="Restaurant"/>
    <x v="0"/>
    <x v="2"/>
    <x v="5"/>
    <x v="7"/>
    <n v="1"/>
    <n v="335.99"/>
    <n v="4945.6499999999996"/>
    <n v="20"/>
    <n v="28"/>
    <n v="15"/>
    <x v="1073"/>
    <n v="3.5451999999999999"/>
    <x v="6"/>
    <s v="Jaipur"/>
    <n v="0"/>
    <x v="2"/>
    <n v="1"/>
    <n v="0"/>
    <s v="Customer Demand"/>
    <n v="4750.17"/>
    <n v="4.0999999999999996"/>
    <n v="3.9"/>
    <n v="11.1952"/>
    <x v="0"/>
    <x v="0"/>
    <x v="0"/>
    <n v="370.5"/>
    <n v="7.31"/>
    <n v="49.15"/>
  </r>
  <r>
    <d v="2024-07-19T00:00:00"/>
    <d v="1899-12-30T23:44:23"/>
    <x v="35"/>
    <d v="1899-12-30T04:29:48"/>
    <n v="12"/>
    <n v="2349.41"/>
    <n v="2316.77"/>
    <s v="fab3bf20-b330-42ce-87c8-10971e91fb08"/>
    <x v="4"/>
    <s v="5a144966-da14-49a9-97de-61ff755603d5"/>
    <s v="Electronics"/>
    <x v="0"/>
    <x v="2"/>
    <x v="0"/>
    <x v="5"/>
    <n v="4"/>
    <n v="50.47"/>
    <n v="2092.4"/>
    <n v="36"/>
    <n v="6"/>
    <n v="59"/>
    <x v="34"/>
    <n v="4.2476000000000003"/>
    <x v="2"/>
    <s v="Kolkata"/>
    <n v="0"/>
    <x v="4"/>
    <n v="1"/>
    <n v="0"/>
    <s v="Customer Demand"/>
    <n v="1615.89"/>
    <n v="3"/>
    <n v="2"/>
    <n v="8.7876000000000012"/>
    <x v="0"/>
    <x v="1"/>
    <x v="0"/>
    <m/>
    <m/>
    <m/>
  </r>
  <r>
    <d v="2024-09-28T00:00:00"/>
    <d v="1899-12-30T05:08:04"/>
    <x v="65"/>
    <d v="1899-12-30T14:03:43"/>
    <n v="11"/>
    <n v="3369.42"/>
    <n v="1217.6500000000001"/>
    <s v="754873c6-bb40-4d10-80da-79e0ed40d9dc"/>
    <x v="2"/>
    <s v="3166c05a-6fcd-474e-8a89-962be8879769"/>
    <s v="Restaurant"/>
    <x v="3"/>
    <x v="1"/>
    <x v="1"/>
    <x v="6"/>
    <n v="8"/>
    <n v="270.20999999999998"/>
    <n v="4024.23"/>
    <n v="15"/>
    <n v="97"/>
    <n v="27"/>
    <x v="1155"/>
    <n v="10.3675"/>
    <x v="12"/>
    <s v="Bangalore"/>
    <n v="0"/>
    <x v="2"/>
    <n v="1"/>
    <n v="1"/>
    <s v="Customer Demand"/>
    <n v="3982.28"/>
    <n v="1.5"/>
    <n v="4.0999999999999996"/>
    <n v="18.897500000000001"/>
    <x v="1"/>
    <x v="1"/>
    <x v="3"/>
    <m/>
    <m/>
    <m/>
  </r>
  <r>
    <d v="2024-09-08T00:00:00"/>
    <d v="1899-12-30T09:10:57"/>
    <x v="178"/>
    <d v="1899-12-30T15:09:00"/>
    <n v="15"/>
    <n v="1552.71"/>
    <n v="1727.83"/>
    <s v="0704693e-60bc-4868-8f03-0cbca709cb47"/>
    <x v="4"/>
    <s v="cfa6f072-94da-4c77-903a-c7eb9aba2017"/>
    <s v="Restaurant"/>
    <x v="3"/>
    <x v="1"/>
    <x v="4"/>
    <x v="9"/>
    <n v="4"/>
    <n v="401.72"/>
    <n v="4576.5600000000004"/>
    <n v="12"/>
    <n v="12"/>
    <n v="55"/>
    <x v="1147"/>
    <n v="14.4467"/>
    <x v="14"/>
    <s v="Ahmedabad"/>
    <n v="1"/>
    <x v="0"/>
    <n v="1"/>
    <n v="1"/>
    <s v="Vehicle Breakdown"/>
    <n v="1838.52"/>
    <n v="4.4000000000000004"/>
    <n v="4.7"/>
    <n v="20.136700000000001"/>
    <x v="1"/>
    <x v="0"/>
    <x v="0"/>
    <m/>
    <m/>
    <m/>
  </r>
  <r>
    <d v="2024-11-29T00:00:00"/>
    <d v="1899-12-30T14:35:31"/>
    <x v="141"/>
    <d v="1899-12-30T02:00:22"/>
    <n v="11"/>
    <n v="3952.63"/>
    <n v="994.27"/>
    <s v="3a757b39-196d-4518-8331-d7f4fcce33de"/>
    <x v="1"/>
    <s v="6fae5695-3c7c-45a9-bfed-24f75d4e2836"/>
    <s v="Grocery"/>
    <x v="3"/>
    <x v="0"/>
    <x v="1"/>
    <x v="1"/>
    <n v="6"/>
    <n v="12.62"/>
    <n v="3142.9"/>
    <n v="17"/>
    <n v="99"/>
    <n v="11"/>
    <x v="406"/>
    <n v="6.0804"/>
    <x v="2"/>
    <s v="Kolkata"/>
    <n v="0"/>
    <x v="4"/>
    <n v="1"/>
    <n v="0"/>
    <s v="Vehicle Breakdown"/>
    <n v="471.22"/>
    <n v="2.1"/>
    <n v="2.4"/>
    <n v="9.4404000000000003"/>
    <x v="0"/>
    <x v="1"/>
    <x v="0"/>
    <n v="4848.4399999999996"/>
    <n v="22.65"/>
    <n v="31.28"/>
  </r>
  <r>
    <d v="2024-10-17T00:00:00"/>
    <d v="1899-12-30T04:09:29"/>
    <x v="81"/>
    <d v="1899-12-30T19:03:35"/>
    <n v="10"/>
    <n v="1980.7"/>
    <n v="2383.77"/>
    <s v="86936f0f-215c-49c5-abab-e04ec1bc38df"/>
    <x v="1"/>
    <s v="cc33c5eb-fb5f-4d89-a28c-73f167c0c021"/>
    <s v="Electronics"/>
    <x v="3"/>
    <x v="1"/>
    <x v="4"/>
    <x v="7"/>
    <n v="8"/>
    <n v="352.42"/>
    <n v="4451.74"/>
    <n v="47"/>
    <n v="54"/>
    <n v="36"/>
    <x v="752"/>
    <n v="9.9469999999999992"/>
    <x v="13"/>
    <s v="Jaipur"/>
    <n v="1"/>
    <x v="4"/>
    <n v="1"/>
    <n v="1"/>
    <s v="Other Issue"/>
    <n v="737.35"/>
    <n v="4.7"/>
    <n v="3.9"/>
    <n v="19.326999999999998"/>
    <x v="0"/>
    <x v="0"/>
    <x v="0"/>
    <n v="807.9"/>
    <n v="2.85"/>
    <n v="27.92"/>
  </r>
  <r>
    <d v="2024-09-23T00:00:00"/>
    <d v="1899-12-30T12:58:16"/>
    <x v="142"/>
    <d v="1899-12-30T17:01:08"/>
    <n v="8"/>
    <n v="3045.14"/>
    <n v="752.59"/>
    <s v="14e23400-27bb-4863-9e5a-9dea007a778f"/>
    <x v="3"/>
    <s v="4c325099-10b3-4e0a-98b8-ba82e21aabd2"/>
    <s v="Restaurant"/>
    <x v="2"/>
    <x v="0"/>
    <x v="1"/>
    <x v="1"/>
    <n v="2"/>
    <n v="442.94"/>
    <n v="2910.53"/>
    <n v="8"/>
    <n v="32"/>
    <n v="18"/>
    <x v="87"/>
    <n v="5.4097"/>
    <x v="6"/>
    <s v="Vadodara"/>
    <n v="1"/>
    <x v="2"/>
    <n v="1"/>
    <n v="1"/>
    <s v="Other Issue"/>
    <n v="772.16"/>
    <n v="4"/>
    <n v="1.1000000000000001"/>
    <n v="12.589700000000001"/>
    <x v="1"/>
    <x v="0"/>
    <x v="3"/>
    <m/>
    <m/>
    <m/>
  </r>
  <r>
    <d v="2024-09-03T00:00:00"/>
    <d v="1899-12-30T14:48:24"/>
    <x v="82"/>
    <d v="1899-12-30T15:10:03"/>
    <n v="11"/>
    <n v="2853.07"/>
    <n v="1919.94"/>
    <s v="bf935f60-33d3-47ef-adb2-a5a69874702e"/>
    <x v="1"/>
    <s v="0ac7ac9f-448d-482d-8223-2e9aa65b1ef3"/>
    <s v="Grocery"/>
    <x v="1"/>
    <x v="1"/>
    <x v="1"/>
    <x v="8"/>
    <n v="2"/>
    <n v="219.77"/>
    <n v="2126.52"/>
    <n v="2"/>
    <n v="68"/>
    <n v="21"/>
    <x v="988"/>
    <n v="7.0663"/>
    <x v="10"/>
    <s v="Ahmedabad"/>
    <n v="0"/>
    <x v="2"/>
    <n v="0"/>
    <n v="1"/>
    <s v="Other Issue"/>
    <n v="1310.3699999999999"/>
    <n v="1.6"/>
    <n v="4.3"/>
    <n v="9.1463000000000001"/>
    <x v="0"/>
    <x v="1"/>
    <x v="0"/>
    <n v="3566.34"/>
    <n v="24.11"/>
    <n v="28.95"/>
  </r>
  <r>
    <d v="2024-08-01T00:00:00"/>
    <d v="1899-12-30T06:51:45"/>
    <x v="107"/>
    <d v="1899-12-30T11:51:00"/>
    <n v="20"/>
    <n v="4755.8500000000004"/>
    <n v="1729.78"/>
    <s v="240182af-3ca7-4e2f-840c-4f505dc7d5dd"/>
    <x v="1"/>
    <s v="e86dc562-d701-4046-bf6a-e31015cbc726"/>
    <s v="Restaurant"/>
    <x v="0"/>
    <x v="0"/>
    <x v="5"/>
    <x v="1"/>
    <n v="9"/>
    <n v="18.649999999999999"/>
    <n v="1785.48"/>
    <n v="8"/>
    <n v="53"/>
    <n v="16"/>
    <x v="646"/>
    <n v="8.3168000000000006"/>
    <x v="13"/>
    <s v="Delhi"/>
    <n v="0"/>
    <x v="0"/>
    <n v="1"/>
    <n v="1"/>
    <s v="Other Issue"/>
    <n v="1527.63"/>
    <n v="1.3"/>
    <n v="1"/>
    <n v="18.8368"/>
    <x v="1"/>
    <x v="0"/>
    <x v="2"/>
    <n v="3733.79"/>
    <n v="3.32"/>
    <n v="58.89"/>
  </r>
  <r>
    <d v="2024-07-12T00:00:00"/>
    <d v="1899-12-30T01:45:14"/>
    <x v="39"/>
    <d v="1899-12-30T14:30:21"/>
    <n v="16"/>
    <n v="2693.75"/>
    <n v="2426.73"/>
    <s v="84b26b70-48a5-4bf0-be2c-9b72b1bdee5a"/>
    <x v="1"/>
    <s v="cfb6666b-2792-4031-9abf-9b5529017821"/>
    <s v="Furniture"/>
    <x v="0"/>
    <x v="0"/>
    <x v="2"/>
    <x v="9"/>
    <n v="6"/>
    <n v="408.07"/>
    <n v="617.07000000000005"/>
    <n v="13"/>
    <n v="46"/>
    <n v="50"/>
    <x v="66"/>
    <n v="10.293200000000001"/>
    <x v="14"/>
    <s v="Jaipur"/>
    <n v="0"/>
    <x v="0"/>
    <n v="1"/>
    <n v="0"/>
    <s v="Vehicle Breakdown"/>
    <n v="4029.25"/>
    <n v="1"/>
    <n v="4.0999999999999996"/>
    <n v="19.3932"/>
    <x v="0"/>
    <x v="1"/>
    <x v="3"/>
    <n v="2849.59"/>
    <n v="16.920000000000002"/>
    <n v="10.67"/>
  </r>
  <r>
    <d v="2024-08-16T00:00:00"/>
    <d v="1899-12-30T23:13:05"/>
    <x v="17"/>
    <d v="1899-12-30T11:30:08"/>
    <n v="13"/>
    <n v="2636.73"/>
    <n v="1879.7"/>
    <s v="918ad4e2-347a-4a2c-8f61-28db06d27f64"/>
    <x v="1"/>
    <s v="a21f86a8-a4a8-4a0a-8ee4-295851de6b9a"/>
    <s v="Electronics"/>
    <x v="1"/>
    <x v="2"/>
    <x v="3"/>
    <x v="0"/>
    <n v="2"/>
    <n v="76.89"/>
    <n v="2482.7800000000002"/>
    <n v="46"/>
    <n v="75"/>
    <n v="53"/>
    <x v="528"/>
    <n v="9.1623999999999999"/>
    <x v="10"/>
    <s v="Pune"/>
    <n v="0"/>
    <x v="4"/>
    <n v="1"/>
    <n v="1"/>
    <s v="Customer Demand"/>
    <n v="4250"/>
    <n v="3.9"/>
    <n v="3.8"/>
    <n v="18.142400000000002"/>
    <x v="1"/>
    <x v="1"/>
    <x v="3"/>
    <n v="2237.4"/>
    <n v="24.31"/>
    <n v="56.41"/>
  </r>
  <r>
    <d v="2024-12-18T00:00:00"/>
    <d v="1899-12-30T16:39:28"/>
    <x v="22"/>
    <d v="1899-12-30T13:07:48"/>
    <n v="14"/>
    <n v="3788.23"/>
    <n v="4609.1899999999996"/>
    <s v="364aebfa-abf1-457d-a88a-f053e087310b"/>
    <x v="0"/>
    <s v="a02422bf-8252-4c7a-a164-95695b0f36df"/>
    <s v="Restaurant"/>
    <x v="2"/>
    <x v="1"/>
    <x v="5"/>
    <x v="3"/>
    <n v="1"/>
    <n v="496.68"/>
    <n v="2070.92"/>
    <n v="25"/>
    <n v="28"/>
    <n v="44"/>
    <x v="695"/>
    <n v="1.0601"/>
    <x v="1"/>
    <s v="Jaipur"/>
    <n v="1"/>
    <x v="3"/>
    <n v="1"/>
    <n v="0"/>
    <s v="Other Issue"/>
    <n v="4890.0600000000004"/>
    <n v="3.7"/>
    <n v="2.7"/>
    <n v="3.9500999999999999"/>
    <x v="0"/>
    <x v="1"/>
    <x v="3"/>
    <m/>
    <m/>
    <m/>
  </r>
  <r>
    <d v="2024-12-11T00:00:00"/>
    <d v="1899-12-30T07:20:14"/>
    <x v="63"/>
    <d v="1899-12-30T09:32:13"/>
    <n v="11"/>
    <n v="4245.1099999999997"/>
    <n v="2425.6999999999998"/>
    <s v="af3a2d3c-3564-4181-8a4f-cadeeddd4e55"/>
    <x v="1"/>
    <s v="a86a48a9-8594-4b37-b98b-85f0cdf90dd7"/>
    <s v="Furniture"/>
    <x v="0"/>
    <x v="2"/>
    <x v="1"/>
    <x v="6"/>
    <n v="7"/>
    <n v="154.47999999999999"/>
    <n v="1259.26"/>
    <n v="44"/>
    <n v="68"/>
    <n v="51"/>
    <x v="1112"/>
    <n v="13.786099999999999"/>
    <x v="14"/>
    <s v="Vadodara"/>
    <n v="0"/>
    <x v="0"/>
    <n v="1"/>
    <n v="1"/>
    <s v="Other Issue"/>
    <n v="2920.75"/>
    <n v="3.4"/>
    <n v="4.3"/>
    <n v="15.406099999999999"/>
    <x v="0"/>
    <x v="1"/>
    <x v="0"/>
    <n v="438.43"/>
    <n v="5.49"/>
    <n v="5.64"/>
  </r>
  <r>
    <d v="2024-07-08T00:00:00"/>
    <d v="1899-12-30T10:08:34"/>
    <x v="167"/>
    <d v="1899-12-30T08:56:18"/>
    <n v="14"/>
    <n v="4026.2"/>
    <n v="3129.87"/>
    <s v="70611174-4345-4d40-8412-75d2a3d649d4"/>
    <x v="2"/>
    <s v="5bc0e79a-36c4-48d3-96c7-301b1b442427"/>
    <s v="Grocery"/>
    <x v="1"/>
    <x v="1"/>
    <x v="4"/>
    <x v="0"/>
    <n v="9"/>
    <n v="478.1"/>
    <n v="4495.2700000000004"/>
    <n v="24"/>
    <n v="44"/>
    <n v="15"/>
    <x v="688"/>
    <n v="9.8375000000000004"/>
    <x v="7"/>
    <s v="Pune"/>
    <n v="0"/>
    <x v="1"/>
    <n v="0"/>
    <n v="0"/>
    <s v="Customer Demand"/>
    <n v="3839.53"/>
    <n v="4.5"/>
    <n v="4.7"/>
    <n v="20.697499999999998"/>
    <x v="0"/>
    <x v="0"/>
    <x v="0"/>
    <m/>
    <m/>
    <m/>
  </r>
  <r>
    <d v="2024-11-04T00:00:00"/>
    <d v="1899-12-30T01:00:42"/>
    <x v="13"/>
    <d v="1899-12-30T08:27:57"/>
    <n v="3"/>
    <n v="1505.93"/>
    <n v="1439.31"/>
    <s v="76e0d118-4fe5-4c26-9b7a-aacacca69b6e"/>
    <x v="0"/>
    <s v="9f7e3500-9e77-4d5b-ad75-34c42b0f5d6a"/>
    <s v="Furniture"/>
    <x v="1"/>
    <x v="0"/>
    <x v="1"/>
    <x v="9"/>
    <n v="2"/>
    <n v="64.010000000000005"/>
    <n v="684.42"/>
    <n v="13"/>
    <n v="46"/>
    <n v="12"/>
    <x v="313"/>
    <n v="2.0177"/>
    <x v="2"/>
    <s v="Delhi"/>
    <n v="0"/>
    <x v="1"/>
    <n v="1"/>
    <n v="0"/>
    <s v="Customer Demand"/>
    <n v="137.29"/>
    <n v="2.9"/>
    <n v="1.4"/>
    <n v="9.9476999999999993"/>
    <x v="0"/>
    <x v="1"/>
    <x v="3"/>
    <m/>
    <m/>
    <m/>
  </r>
  <r>
    <d v="2024-08-03T00:00:00"/>
    <d v="1899-12-30T22:31:20"/>
    <x v="57"/>
    <d v="1899-12-30T08:54:05"/>
    <n v="5"/>
    <n v="2024.12"/>
    <n v="3246.06"/>
    <s v="8bef2460-d42e-4db0-9c74-ddac7ed20ebd"/>
    <x v="1"/>
    <s v="2d82c28c-d702-4e89-abb1-445b1ad893c7"/>
    <s v="Grocery"/>
    <x v="1"/>
    <x v="1"/>
    <x v="1"/>
    <x v="8"/>
    <n v="4"/>
    <n v="192.41"/>
    <n v="1224.03"/>
    <n v="47"/>
    <n v="65"/>
    <n v="33"/>
    <x v="854"/>
    <n v="12.282999999999999"/>
    <x v="5"/>
    <s v="Nashik"/>
    <n v="1"/>
    <x v="0"/>
    <n v="0"/>
    <n v="0"/>
    <s v="Customer Demand"/>
    <n v="3736.45"/>
    <n v="1.9"/>
    <n v="2"/>
    <n v="19.242999999999999"/>
    <x v="1"/>
    <x v="1"/>
    <x v="0"/>
    <n v="1245.25"/>
    <n v="9"/>
    <n v="50.09"/>
  </r>
  <r>
    <d v="2024-10-02T00:00:00"/>
    <d v="1899-12-30T23:01:10"/>
    <x v="57"/>
    <d v="1899-12-30T14:15:53"/>
    <n v="11"/>
    <n v="1156.53"/>
    <n v="2791.86"/>
    <s v="f22117b2-d884-470b-8425-eba6d5d318ca"/>
    <x v="1"/>
    <s v="ad345f6b-d20e-4616-9678-9be8f5ce13d6"/>
    <s v="Grocery"/>
    <x v="2"/>
    <x v="0"/>
    <x v="4"/>
    <x v="7"/>
    <n v="7"/>
    <n v="17.350000000000001"/>
    <n v="2749.08"/>
    <n v="18"/>
    <n v="12"/>
    <n v="16"/>
    <x v="967"/>
    <n v="4.9555999999999996"/>
    <x v="4"/>
    <s v="Chennai"/>
    <n v="1"/>
    <x v="1"/>
    <n v="0"/>
    <n v="0"/>
    <s v="Customer Demand"/>
    <n v="3532.11"/>
    <n v="4.3"/>
    <n v="1.2"/>
    <n v="7.6755999999999993"/>
    <x v="0"/>
    <x v="0"/>
    <x v="2"/>
    <n v="4269.8500000000004"/>
    <n v="12.88"/>
    <n v="46.01"/>
  </r>
  <r>
    <d v="2024-11-18T00:00:00"/>
    <d v="1899-12-30T19:17:13"/>
    <x v="42"/>
    <d v="1899-12-30T03:24:37"/>
    <n v="20"/>
    <n v="1774.9"/>
    <n v="4650.34"/>
    <s v="8840d696-29ec-4e46-83c1-001a4ed67e3f"/>
    <x v="3"/>
    <s v="05970793-7f5a-4acf-b6a1-a16aeabd8f80"/>
    <s v="Electronics"/>
    <x v="3"/>
    <x v="0"/>
    <x v="1"/>
    <x v="0"/>
    <n v="5"/>
    <n v="454.06"/>
    <n v="4407.6899999999996"/>
    <n v="47"/>
    <n v="78"/>
    <n v="49"/>
    <x v="473"/>
    <n v="2.9664000000000001"/>
    <x v="2"/>
    <s v="Ludhiana"/>
    <n v="0"/>
    <x v="4"/>
    <n v="0"/>
    <n v="1"/>
    <s v="Vehicle Breakdown"/>
    <n v="616.45000000000005"/>
    <n v="2.9"/>
    <n v="1.8"/>
    <n v="14.766400000000001"/>
    <x v="1"/>
    <x v="1"/>
    <x v="0"/>
    <m/>
    <m/>
    <m/>
  </r>
  <r>
    <d v="2024-12-24T00:00:00"/>
    <d v="1899-12-30T16:06:47"/>
    <x v="31"/>
    <d v="1899-12-30T08:52:28"/>
    <n v="5"/>
    <n v="4906.92"/>
    <n v="1555.22"/>
    <s v="a04c7987-505c-44e2-950f-ff19d9302e25"/>
    <x v="3"/>
    <s v="ab78943c-f9c4-439b-8c57-d850017c62d2"/>
    <s v="Grocery"/>
    <x v="1"/>
    <x v="0"/>
    <x v="5"/>
    <x v="6"/>
    <n v="5"/>
    <n v="217.36"/>
    <n v="3583.79"/>
    <n v="31"/>
    <n v="8"/>
    <n v="58"/>
    <x v="467"/>
    <n v="11.7903"/>
    <x v="11"/>
    <s v="Nashik"/>
    <n v="0"/>
    <x v="4"/>
    <n v="0"/>
    <n v="0"/>
    <s v="Vehicle Breakdown"/>
    <n v="1181.3699999999999"/>
    <n v="3.8"/>
    <n v="1.3"/>
    <n v="17.430299999999999"/>
    <x v="0"/>
    <x v="1"/>
    <x v="2"/>
    <m/>
    <m/>
    <m/>
  </r>
  <r>
    <d v="2024-10-26T00:00:00"/>
    <d v="1899-12-30T01:50:59"/>
    <x v="27"/>
    <d v="1899-12-30T14:06:04"/>
    <n v="12"/>
    <n v="2376"/>
    <n v="3486.34"/>
    <s v="6d28e6c5-d370-490c-86d2-c5af73ae7628"/>
    <x v="1"/>
    <s v="a895caeb-97f2-46e8-8e87-70b38d4d4fc1"/>
    <s v="Grocery"/>
    <x v="2"/>
    <x v="2"/>
    <x v="1"/>
    <x v="1"/>
    <n v="3"/>
    <n v="286.64999999999998"/>
    <n v="4202.0200000000004"/>
    <n v="32"/>
    <n v="48"/>
    <n v="39"/>
    <x v="1032"/>
    <n v="12.635"/>
    <x v="6"/>
    <s v="Vadodara"/>
    <n v="0"/>
    <x v="2"/>
    <n v="0"/>
    <n v="1"/>
    <s v="Vehicle Breakdown"/>
    <n v="3110.65"/>
    <n v="3.2"/>
    <n v="4"/>
    <n v="15.234999999999999"/>
    <x v="0"/>
    <x v="0"/>
    <x v="3"/>
    <n v="3902.51"/>
    <n v="13.61"/>
    <n v="4.1900000000000004"/>
  </r>
  <r>
    <d v="2024-08-04T00:00:00"/>
    <d v="1899-12-30T06:14:13"/>
    <x v="62"/>
    <d v="1899-12-30T02:02:21"/>
    <n v="19"/>
    <n v="4029.21"/>
    <n v="3856.97"/>
    <s v="07f63283-478f-46b0-ae46-cde01f680118"/>
    <x v="3"/>
    <s v="bb5cc7e4-8200-4538-8f84-ceba276fed46"/>
    <s v="Furniture"/>
    <x v="0"/>
    <x v="1"/>
    <x v="5"/>
    <x v="8"/>
    <n v="10"/>
    <n v="406.94"/>
    <n v="2441.4299999999998"/>
    <n v="15"/>
    <n v="74"/>
    <n v="51"/>
    <x v="1044"/>
    <n v="14.5115"/>
    <x v="0"/>
    <s v="Surat"/>
    <n v="1"/>
    <x v="1"/>
    <n v="1"/>
    <n v="0"/>
    <s v="Other Issue"/>
    <n v="4699.8500000000004"/>
    <n v="4.8"/>
    <n v="3.8"/>
    <n v="19.291499999999999"/>
    <x v="0"/>
    <x v="1"/>
    <x v="3"/>
    <m/>
    <m/>
    <m/>
  </r>
  <r>
    <d v="2024-09-10T00:00:00"/>
    <d v="1899-12-30T20:23:45"/>
    <x v="7"/>
    <d v="1899-12-30T14:54:26"/>
    <n v="19"/>
    <n v="2251.08"/>
    <n v="4863.9799999999996"/>
    <s v="97415162-c398-4c63-907b-6625f9265d6d"/>
    <x v="1"/>
    <s v="8ff7788c-179e-4843-b7a6-9812c6580eb5"/>
    <s v="Electronics"/>
    <x v="2"/>
    <x v="0"/>
    <x v="2"/>
    <x v="3"/>
    <n v="10"/>
    <n v="296.3"/>
    <n v="4350.2"/>
    <n v="1"/>
    <n v="25"/>
    <n v="35"/>
    <x v="1105"/>
    <n v="14.343"/>
    <x v="9"/>
    <s v="Vadodara"/>
    <n v="1"/>
    <x v="3"/>
    <n v="1"/>
    <n v="0"/>
    <s v="Vehicle Breakdown"/>
    <n v="1112.04"/>
    <n v="1.3"/>
    <n v="1.7"/>
    <n v="26.192999999999998"/>
    <x v="1"/>
    <x v="1"/>
    <x v="3"/>
    <n v="4440.75"/>
    <n v="19.64"/>
    <n v="30.84"/>
  </r>
  <r>
    <d v="2024-10-08T00:00:00"/>
    <d v="1899-12-30T09:40:00"/>
    <x v="104"/>
    <d v="1899-12-30T00:56:47"/>
    <n v="17"/>
    <n v="782.63"/>
    <n v="1584.06"/>
    <s v="5d5d6abe-c911-4b41-84c7-17c01f353d38"/>
    <x v="1"/>
    <s v="14092638-dc13-4109-8bcb-6c9260ec5160"/>
    <s v="Restaurant"/>
    <x v="1"/>
    <x v="0"/>
    <x v="2"/>
    <x v="3"/>
    <n v="6"/>
    <n v="172.39"/>
    <n v="3296.09"/>
    <n v="5"/>
    <n v="50"/>
    <n v="10"/>
    <x v="733"/>
    <n v="4.4970999999999997"/>
    <x v="3"/>
    <s v="Bangalore"/>
    <n v="1"/>
    <x v="1"/>
    <n v="1"/>
    <n v="1"/>
    <s v="Vehicle Breakdown"/>
    <n v="4415.76"/>
    <n v="2.4"/>
    <n v="4.7"/>
    <n v="9.6871000000000009"/>
    <x v="1"/>
    <x v="0"/>
    <x v="0"/>
    <n v="638.09"/>
    <n v="18.809999999999999"/>
    <n v="18.190000000000001"/>
  </r>
  <r>
    <d v="2024-07-21T00:00:00"/>
    <d v="1899-12-30T19:00:02"/>
    <x v="142"/>
    <d v="1899-12-30T23:05:57"/>
    <n v="5"/>
    <n v="705.16"/>
    <n v="2102.27"/>
    <s v="3a263322-3a78-44a0-9c91-7dd330daec03"/>
    <x v="2"/>
    <s v="4da451bd-333a-4a34-9895-628e87b0da19"/>
    <s v="Restaurant"/>
    <x v="2"/>
    <x v="1"/>
    <x v="2"/>
    <x v="7"/>
    <n v="8"/>
    <n v="12.74"/>
    <n v="1021.28"/>
    <n v="48"/>
    <n v="31"/>
    <n v="44"/>
    <x v="632"/>
    <n v="10.147"/>
    <x v="0"/>
    <s v="Ludhiana"/>
    <n v="0"/>
    <x v="3"/>
    <n v="0"/>
    <n v="1"/>
    <s v="Vehicle Breakdown"/>
    <n v="894.14"/>
    <n v="2.7"/>
    <n v="1.2"/>
    <n v="12.717000000000001"/>
    <x v="0"/>
    <x v="0"/>
    <x v="2"/>
    <m/>
    <m/>
    <m/>
  </r>
  <r>
    <d v="2024-09-17T00:00:00"/>
    <d v="1899-12-30T00:29:14"/>
    <x v="120"/>
    <d v="1899-12-30T17:38:44"/>
    <n v="14"/>
    <n v="3659.97"/>
    <n v="2769.01"/>
    <s v="226820b0-9772-43a3-9a54-6add83206333"/>
    <x v="1"/>
    <s v="16438d4f-7986-4ef1-81a1-4ffffc944935"/>
    <s v="Electronics"/>
    <x v="2"/>
    <x v="2"/>
    <x v="2"/>
    <x v="6"/>
    <n v="4"/>
    <n v="336.76"/>
    <n v="1710.61"/>
    <n v="25"/>
    <n v="30"/>
    <n v="22"/>
    <x v="1028"/>
    <n v="13.362500000000001"/>
    <x v="7"/>
    <s v="Mumbai"/>
    <n v="0"/>
    <x v="4"/>
    <n v="1"/>
    <n v="0"/>
    <s v="Other Issue"/>
    <n v="3318.17"/>
    <n v="3.7"/>
    <n v="4.5"/>
    <n v="19.9725"/>
    <x v="1"/>
    <x v="0"/>
    <x v="3"/>
    <n v="116.07"/>
    <n v="24.06"/>
    <n v="37.770000000000003"/>
  </r>
  <r>
    <d v="2024-10-22T00:00:00"/>
    <d v="1899-12-30T04:51:13"/>
    <x v="31"/>
    <d v="1899-12-30T12:41:27"/>
    <n v="13"/>
    <n v="4668.45"/>
    <n v="3722.77"/>
    <s v="1b282855-8e56-45f2-a673-a87549bd5272"/>
    <x v="0"/>
    <s v="0b390f08-8cbb-4f08-8655-79ce4903a6e9"/>
    <s v="Electronics"/>
    <x v="1"/>
    <x v="1"/>
    <x v="1"/>
    <x v="3"/>
    <n v="8"/>
    <n v="54.48"/>
    <n v="1474.67"/>
    <n v="24"/>
    <n v="30"/>
    <n v="49"/>
    <x v="863"/>
    <n v="4.4576000000000002"/>
    <x v="10"/>
    <s v="Nagpur"/>
    <n v="1"/>
    <x v="4"/>
    <n v="1"/>
    <n v="0"/>
    <s v="Other Issue"/>
    <n v="1131.23"/>
    <n v="2.2000000000000002"/>
    <n v="3.6"/>
    <n v="8.6576000000000004"/>
    <x v="1"/>
    <x v="0"/>
    <x v="3"/>
    <m/>
    <m/>
    <m/>
  </r>
  <r>
    <d v="2024-12-15T00:00:00"/>
    <d v="1899-12-30T12:22:51"/>
    <x v="109"/>
    <d v="1899-12-30T00:02:24"/>
    <n v="18"/>
    <n v="1014.54"/>
    <n v="4191.9399999999996"/>
    <s v="b691a790-3829-4951-b21d-c54bdf8ccd90"/>
    <x v="3"/>
    <s v="a4fa0c0f-6ded-42cb-afae-cace0d06d4a3"/>
    <s v="Grocery"/>
    <x v="2"/>
    <x v="0"/>
    <x v="4"/>
    <x v="5"/>
    <n v="2"/>
    <n v="242.13"/>
    <n v="561.09"/>
    <n v="10"/>
    <n v="48"/>
    <n v="24"/>
    <x v="1036"/>
    <n v="13.0877"/>
    <x v="7"/>
    <s v="Lucknow"/>
    <n v="1"/>
    <x v="2"/>
    <n v="1"/>
    <n v="1"/>
    <s v="Vehicle Breakdown"/>
    <n v="3262.88"/>
    <n v="3.6"/>
    <n v="4.5"/>
    <n v="20.857700000000001"/>
    <x v="0"/>
    <x v="0"/>
    <x v="3"/>
    <m/>
    <m/>
    <m/>
  </r>
  <r>
    <d v="2024-09-17T00:00:00"/>
    <d v="1899-12-30T22:38:42"/>
    <x v="137"/>
    <d v="1899-12-30T04:24:44"/>
    <n v="8"/>
    <n v="4927.2700000000004"/>
    <n v="4344.6000000000004"/>
    <s v="2f53ddf2-af65-40c8-a29e-50f23f9286ca"/>
    <x v="3"/>
    <s v="a265aa50-866b-4864-899b-6eacfa93669e"/>
    <s v="Restaurant"/>
    <x v="2"/>
    <x v="2"/>
    <x v="1"/>
    <x v="2"/>
    <n v="7"/>
    <n v="164.04"/>
    <n v="2412.04"/>
    <n v="33"/>
    <n v="21"/>
    <n v="32"/>
    <x v="145"/>
    <n v="1.4043000000000001"/>
    <x v="7"/>
    <s v="Chennai"/>
    <n v="1"/>
    <x v="3"/>
    <n v="0"/>
    <n v="1"/>
    <s v="Other Issue"/>
    <n v="1028.0899999999999"/>
    <n v="3.5"/>
    <n v="2.2999999999999998"/>
    <n v="4.7142999999999997"/>
    <x v="0"/>
    <x v="0"/>
    <x v="0"/>
    <m/>
    <m/>
    <m/>
  </r>
  <r>
    <d v="2024-07-17T00:00:00"/>
    <d v="1899-12-30T14:47:09"/>
    <x v="95"/>
    <d v="1899-12-30T18:14:28"/>
    <n v="14"/>
    <n v="1112.0899999999999"/>
    <n v="922.04"/>
    <s v="db1ecc2f-3906-459f-9d6a-784a165a35df"/>
    <x v="1"/>
    <s v="aefa42c6-7886-45fc-9e9c-5562294b6a12"/>
    <s v="Furniture"/>
    <x v="0"/>
    <x v="1"/>
    <x v="5"/>
    <x v="6"/>
    <n v="10"/>
    <n v="55.33"/>
    <n v="2802.76"/>
    <n v="46"/>
    <n v="13"/>
    <n v="27"/>
    <x v="23"/>
    <n v="10.9198"/>
    <x v="1"/>
    <s v="Bangalore"/>
    <n v="0"/>
    <x v="1"/>
    <n v="1"/>
    <n v="0"/>
    <s v="Other Issue"/>
    <n v="1154.29"/>
    <n v="2.5"/>
    <n v="4.5"/>
    <n v="22.759799999999998"/>
    <x v="1"/>
    <x v="1"/>
    <x v="3"/>
    <n v="4965.96"/>
    <n v="18.71"/>
    <n v="31.51"/>
  </r>
  <r>
    <d v="2024-11-28T00:00:00"/>
    <d v="1899-12-30T17:54:06"/>
    <x v="153"/>
    <d v="1899-12-30T16:27:57"/>
    <n v="13"/>
    <n v="1035.6300000000001"/>
    <n v="3227.89"/>
    <s v="ef25f17c-6d7d-4ee8-a3d7-43bb12977080"/>
    <x v="1"/>
    <s v="eeef98d4-621f-4075-9089-380a3350dfa5"/>
    <s v="Electronics"/>
    <x v="2"/>
    <x v="2"/>
    <x v="4"/>
    <x v="2"/>
    <n v="10"/>
    <n v="437.51"/>
    <n v="674.31"/>
    <n v="18"/>
    <n v="80"/>
    <n v="5"/>
    <x v="261"/>
    <n v="14.862399999999999"/>
    <x v="3"/>
    <s v="Nashik"/>
    <n v="0"/>
    <x v="1"/>
    <n v="1"/>
    <n v="0"/>
    <s v="Other Issue"/>
    <n v="2559.86"/>
    <n v="1.5"/>
    <n v="2.1"/>
    <n v="19.732399999999998"/>
    <x v="1"/>
    <x v="0"/>
    <x v="0"/>
    <n v="2316.94"/>
    <n v="4.6500000000000004"/>
    <n v="30.65"/>
  </r>
  <r>
    <d v="2024-11-10T00:00:00"/>
    <d v="1899-12-30T01:40:30"/>
    <x v="81"/>
    <d v="1899-12-30T15:10:19"/>
    <n v="2"/>
    <n v="2936.65"/>
    <n v="3241.69"/>
    <s v="ba56c775-47fd-4adc-b4c4-a8ce4a1d4cb5"/>
    <x v="3"/>
    <s v="3b68a1d5-2ba4-4868-8e5f-5426f4e0f9fe"/>
    <s v="Furniture"/>
    <x v="2"/>
    <x v="1"/>
    <x v="0"/>
    <x v="8"/>
    <n v="6"/>
    <n v="41.99"/>
    <n v="1782.66"/>
    <n v="4"/>
    <n v="21"/>
    <n v="54"/>
    <x v="536"/>
    <n v="6.4092000000000002"/>
    <x v="5"/>
    <s v="Nagpur"/>
    <n v="0"/>
    <x v="1"/>
    <n v="1"/>
    <n v="0"/>
    <s v="Customer Demand"/>
    <n v="4697.3599999999997"/>
    <n v="2.9"/>
    <n v="3.6"/>
    <n v="9.5792000000000002"/>
    <x v="0"/>
    <x v="1"/>
    <x v="3"/>
    <m/>
    <m/>
    <m/>
  </r>
  <r>
    <d v="2024-07-05T00:00:00"/>
    <d v="1899-12-30T11:17:50"/>
    <x v="115"/>
    <d v="1899-12-30T14:54:50"/>
    <n v="12"/>
    <n v="4962.8999999999996"/>
    <n v="3565.23"/>
    <s v="486396a4-bcc0-4c45-a693-cfeae6c608ef"/>
    <x v="1"/>
    <s v="abccca5e-c712-4d5f-a40a-2032d95be57f"/>
    <s v="Grocery"/>
    <x v="1"/>
    <x v="2"/>
    <x v="5"/>
    <x v="0"/>
    <n v="1"/>
    <n v="461.25"/>
    <n v="4954.8500000000004"/>
    <n v="22"/>
    <n v="81"/>
    <n v="55"/>
    <x v="316"/>
    <n v="14.3378"/>
    <x v="0"/>
    <s v="Vadodara"/>
    <n v="0"/>
    <x v="4"/>
    <n v="1"/>
    <n v="0"/>
    <s v="Other Issue"/>
    <n v="1280.32"/>
    <n v="3"/>
    <n v="3.9"/>
    <n v="17.957799999999999"/>
    <x v="0"/>
    <x v="1"/>
    <x v="3"/>
    <n v="1367.24"/>
    <n v="11.43"/>
    <n v="10.58"/>
  </r>
  <r>
    <d v="2024-09-24T00:00:00"/>
    <d v="1899-12-30T03:42:47"/>
    <x v="88"/>
    <d v="1899-12-30T19:39:01"/>
    <n v="11"/>
    <n v="2934.46"/>
    <n v="4389.9799999999996"/>
    <s v="732cf1a2-5cb0-417c-bda7-3d7c6508435e"/>
    <x v="1"/>
    <s v="f2403874-8b88-4a26-8902-ce280098faaf"/>
    <s v="Electronics"/>
    <x v="0"/>
    <x v="0"/>
    <x v="0"/>
    <x v="3"/>
    <n v="5"/>
    <n v="233.42"/>
    <n v="4354.8100000000004"/>
    <n v="48"/>
    <n v="72"/>
    <n v="5"/>
    <x v="392"/>
    <n v="5.1658999999999997"/>
    <x v="10"/>
    <s v="Kolkata"/>
    <n v="0"/>
    <x v="0"/>
    <n v="1"/>
    <n v="0"/>
    <s v="Customer Demand"/>
    <n v="708.95"/>
    <n v="2.7"/>
    <n v="3.3"/>
    <n v="11.3459"/>
    <x v="1"/>
    <x v="0"/>
    <x v="1"/>
    <n v="3345.54"/>
    <n v="3.89"/>
    <n v="2.96"/>
  </r>
  <r>
    <d v="2024-07-18T00:00:00"/>
    <d v="1899-12-30T20:05:29"/>
    <x v="170"/>
    <d v="1899-12-30T16:54:00"/>
    <n v="20"/>
    <n v="3970.74"/>
    <n v="3456.3"/>
    <s v="8f0c9d6d-a0f4-4e70-a96f-2f54b55689b9"/>
    <x v="1"/>
    <s v="8a4bef3e-07a6-4a26-b0e7-399ef457a0ee"/>
    <s v="Restaurant"/>
    <x v="3"/>
    <x v="1"/>
    <x v="3"/>
    <x v="0"/>
    <n v="6"/>
    <n v="207.49"/>
    <n v="1441.53"/>
    <n v="28"/>
    <n v="2"/>
    <n v="23"/>
    <x v="228"/>
    <n v="5.6802000000000001"/>
    <x v="9"/>
    <s v="Ahmedabad"/>
    <n v="0"/>
    <x v="2"/>
    <n v="0"/>
    <n v="1"/>
    <s v="Other Issue"/>
    <n v="4519.82"/>
    <n v="2.2000000000000002"/>
    <n v="1.6"/>
    <n v="11.340199999999999"/>
    <x v="1"/>
    <x v="1"/>
    <x v="1"/>
    <n v="1290.44"/>
    <n v="10.75"/>
    <n v="21.2"/>
  </r>
  <r>
    <d v="2024-09-10T00:00:00"/>
    <d v="1899-12-30T04:58:15"/>
    <x v="158"/>
    <d v="1899-12-30T14:52:18"/>
    <n v="4"/>
    <n v="4502.16"/>
    <n v="3433.73"/>
    <s v="6763bd1b-fe72-40b7-812a-6947a02213bc"/>
    <x v="1"/>
    <s v="774ddd8d-4c94-4012-9325-d9b33b6d7b08"/>
    <s v="Grocery"/>
    <x v="3"/>
    <x v="2"/>
    <x v="1"/>
    <x v="8"/>
    <n v="1"/>
    <n v="260.49"/>
    <n v="4133.42"/>
    <n v="27"/>
    <n v="21"/>
    <n v="12"/>
    <x v="55"/>
    <n v="7.4524999999999997"/>
    <x v="14"/>
    <s v="Vadodara"/>
    <n v="0"/>
    <x v="4"/>
    <n v="0"/>
    <n v="0"/>
    <s v="Customer Demand"/>
    <n v="3185.29"/>
    <n v="4"/>
    <n v="1"/>
    <n v="9.8925000000000001"/>
    <x v="0"/>
    <x v="1"/>
    <x v="0"/>
    <n v="4124.16"/>
    <n v="13.72"/>
    <n v="27.5"/>
  </r>
  <r>
    <d v="2024-11-16T00:00:00"/>
    <d v="1899-12-30T07:25:10"/>
    <x v="123"/>
    <d v="1899-12-30T03:19:20"/>
    <n v="19"/>
    <n v="2827.34"/>
    <n v="1783.05"/>
    <s v="ab0f2629-21cb-4610-8d78-0398bf9ddb76"/>
    <x v="4"/>
    <s v="546e399b-2d38-49a0-98cd-f23b280861b5"/>
    <s v="Restaurant"/>
    <x v="2"/>
    <x v="2"/>
    <x v="2"/>
    <x v="4"/>
    <n v="3"/>
    <n v="198.78"/>
    <n v="3022.57"/>
    <n v="6"/>
    <n v="1"/>
    <n v="44"/>
    <x v="812"/>
    <n v="13.6698"/>
    <x v="13"/>
    <s v="Nashik"/>
    <n v="0"/>
    <x v="0"/>
    <n v="0"/>
    <n v="1"/>
    <s v="Other Issue"/>
    <n v="4837.47"/>
    <n v="3.7"/>
    <n v="4.5999999999999996"/>
    <n v="23.869799999999998"/>
    <x v="1"/>
    <x v="1"/>
    <x v="2"/>
    <m/>
    <m/>
    <m/>
  </r>
  <r>
    <d v="2024-10-24T00:00:00"/>
    <d v="1899-12-30T12:47:07"/>
    <x v="14"/>
    <d v="1899-12-30T17:22:55"/>
    <n v="4"/>
    <n v="4475.3599999999997"/>
    <n v="775.64"/>
    <s v="061e4a61-f969-4c7f-a9f9-eb1f78238c27"/>
    <x v="1"/>
    <s v="61c33cb4-4d19-442b-b58e-29306bd58067"/>
    <s v="Furniture"/>
    <x v="0"/>
    <x v="2"/>
    <x v="3"/>
    <x v="8"/>
    <n v="9"/>
    <n v="158.36000000000001"/>
    <n v="2164.12"/>
    <n v="12"/>
    <n v="84"/>
    <n v="39"/>
    <x v="880"/>
    <n v="4.4964000000000004"/>
    <x v="0"/>
    <s v="Nashik"/>
    <n v="1"/>
    <x v="0"/>
    <n v="0"/>
    <n v="1"/>
    <s v="Customer Demand"/>
    <n v="941.39"/>
    <n v="1.3"/>
    <n v="4.8"/>
    <n v="14.6464"/>
    <x v="0"/>
    <x v="0"/>
    <x v="3"/>
    <n v="1143.8800000000001"/>
    <n v="9.65"/>
    <n v="36"/>
  </r>
  <r>
    <d v="2024-09-21T00:00:00"/>
    <d v="1899-12-30T03:00:11"/>
    <x v="149"/>
    <d v="1899-12-30T15:08:06"/>
    <n v="4"/>
    <n v="3834.26"/>
    <n v="2719.64"/>
    <s v="5d52da56-da41-4d6e-a510-af0aab243fe3"/>
    <x v="0"/>
    <s v="bf9a57bf-b572-4c7a-8c9e-9416c7237e7b"/>
    <s v="Restaurant"/>
    <x v="0"/>
    <x v="1"/>
    <x v="5"/>
    <x v="3"/>
    <n v="5"/>
    <n v="457.4"/>
    <n v="892.41"/>
    <n v="6"/>
    <n v="77"/>
    <n v="26"/>
    <x v="992"/>
    <n v="6.4490999999999996"/>
    <x v="14"/>
    <s v="Delhi"/>
    <n v="0"/>
    <x v="0"/>
    <n v="0"/>
    <n v="0"/>
    <s v="Customer Demand"/>
    <n v="957.29"/>
    <n v="2.6"/>
    <n v="3"/>
    <n v="7.8090999999999999"/>
    <x v="1"/>
    <x v="1"/>
    <x v="3"/>
    <m/>
    <m/>
    <m/>
  </r>
  <r>
    <d v="2024-12-05T00:00:00"/>
    <d v="1899-12-30T08:13:24"/>
    <x v="173"/>
    <d v="1899-12-30T21:09:38"/>
    <n v="16"/>
    <n v="753.02"/>
    <n v="4033.65"/>
    <s v="1b3ed30c-2450-45cb-a3f0-cffdf020517e"/>
    <x v="1"/>
    <s v="0fa33123-a986-485e-b372-50157d28e123"/>
    <s v="Electronics"/>
    <x v="2"/>
    <x v="1"/>
    <x v="5"/>
    <x v="0"/>
    <n v="5"/>
    <n v="127.6"/>
    <n v="3852.6"/>
    <n v="16"/>
    <n v="27"/>
    <n v="32"/>
    <x v="437"/>
    <n v="3.3292000000000002"/>
    <x v="11"/>
    <s v="Kolkata"/>
    <n v="1"/>
    <x v="3"/>
    <n v="0"/>
    <n v="1"/>
    <s v="Customer Demand"/>
    <n v="3487.38"/>
    <n v="3.9"/>
    <n v="3.4"/>
    <n v="12.6592"/>
    <x v="1"/>
    <x v="1"/>
    <x v="0"/>
    <n v="1142.55"/>
    <n v="4.51"/>
    <n v="3.65"/>
  </r>
  <r>
    <d v="2024-11-19T00:00:00"/>
    <d v="1899-12-30T19:47:20"/>
    <x v="182"/>
    <d v="1899-12-30T19:13:27"/>
    <n v="19"/>
    <n v="3574.41"/>
    <n v="1707.2"/>
    <s v="14caaeab-24cd-4ed1-b98b-6e61ea38ae4e"/>
    <x v="0"/>
    <s v="fca262c0-b750-4a58-a9ff-798f3f4556d9"/>
    <s v="Furniture"/>
    <x v="1"/>
    <x v="2"/>
    <x v="2"/>
    <x v="8"/>
    <n v="1"/>
    <n v="248.73"/>
    <n v="2548.1799999999998"/>
    <n v="17"/>
    <n v="38"/>
    <n v="39"/>
    <x v="887"/>
    <n v="8.4313000000000002"/>
    <x v="4"/>
    <s v="Jaipur"/>
    <n v="0"/>
    <x v="1"/>
    <n v="0"/>
    <n v="0"/>
    <s v="Customer Demand"/>
    <n v="2110.42"/>
    <n v="4"/>
    <n v="4.8"/>
    <n v="14.981300000000001"/>
    <x v="0"/>
    <x v="0"/>
    <x v="0"/>
    <m/>
    <m/>
    <m/>
  </r>
  <r>
    <d v="2024-07-09T00:00:00"/>
    <d v="1899-12-30T07:09:37"/>
    <x v="112"/>
    <d v="1899-12-30T20:32:11"/>
    <n v="19"/>
    <n v="2164.44"/>
    <n v="2038.61"/>
    <s v="a768ae67-b04b-4e03-b908-307a0f0b9797"/>
    <x v="1"/>
    <s v="ce1d501b-518e-4358-8fe1-b06df5150fe2"/>
    <s v="Grocery"/>
    <x v="3"/>
    <x v="1"/>
    <x v="1"/>
    <x v="6"/>
    <n v="5"/>
    <n v="468.36"/>
    <n v="2364.9699999999998"/>
    <n v="6"/>
    <n v="90"/>
    <n v="29"/>
    <x v="535"/>
    <n v="14.4091"/>
    <x v="1"/>
    <s v="Chennai"/>
    <n v="0"/>
    <x v="3"/>
    <n v="1"/>
    <n v="1"/>
    <s v="Customer Demand"/>
    <n v="2414.94"/>
    <n v="2.2000000000000002"/>
    <n v="2.2999999999999998"/>
    <n v="24.209099999999999"/>
    <x v="1"/>
    <x v="0"/>
    <x v="3"/>
    <n v="2226.4499999999998"/>
    <n v="24.96"/>
    <n v="45.66"/>
  </r>
  <r>
    <d v="2024-07-29T00:00:00"/>
    <d v="1899-12-30T17:37:06"/>
    <x v="178"/>
    <d v="1899-12-30T21:19:41"/>
    <n v="3"/>
    <n v="4276.6000000000004"/>
    <n v="2296.81"/>
    <s v="cd34a7d6-57aa-4d0a-937e-915d75dcd22a"/>
    <x v="1"/>
    <s v="e8e42e85-c94e-46e9-9dc8-722a6211ba14"/>
    <s v="Electronics"/>
    <x v="2"/>
    <x v="0"/>
    <x v="1"/>
    <x v="4"/>
    <n v="5"/>
    <n v="227.21"/>
    <n v="1284.54"/>
    <n v="48"/>
    <n v="12"/>
    <n v="42"/>
    <x v="8"/>
    <n v="2.6082999999999998"/>
    <x v="8"/>
    <s v="Delhi"/>
    <n v="0"/>
    <x v="4"/>
    <n v="0"/>
    <n v="1"/>
    <s v="Other Issue"/>
    <n v="3727.14"/>
    <n v="3.8"/>
    <n v="1"/>
    <n v="9.0983000000000001"/>
    <x v="0"/>
    <x v="1"/>
    <x v="3"/>
    <n v="832.48"/>
    <n v="18.21"/>
    <n v="8.98"/>
  </r>
  <r>
    <d v="2024-10-09T00:00:00"/>
    <d v="1899-12-30T11:38:46"/>
    <x v="146"/>
    <d v="1899-12-30T01:07:06"/>
    <n v="7"/>
    <n v="2495.1799999999998"/>
    <n v="3782.83"/>
    <s v="61dcd496-b82c-4c07-82b8-d185e51ccf92"/>
    <x v="1"/>
    <s v="42019f08-3899-4f63-a50c-8b4b910c132d"/>
    <s v="Furniture"/>
    <x v="0"/>
    <x v="1"/>
    <x v="1"/>
    <x v="3"/>
    <n v="1"/>
    <n v="57.93"/>
    <n v="874.45"/>
    <n v="48"/>
    <n v="55"/>
    <n v="15"/>
    <x v="311"/>
    <n v="1.2823"/>
    <x v="4"/>
    <s v="Ahmedabad"/>
    <n v="1"/>
    <x v="0"/>
    <n v="1"/>
    <n v="0"/>
    <s v="Customer Demand"/>
    <n v="540.96"/>
    <n v="3.3"/>
    <n v="4.0999999999999996"/>
    <n v="9.5222999999999995"/>
    <x v="0"/>
    <x v="0"/>
    <x v="2"/>
    <n v="4813.2700000000004"/>
    <n v="11.28"/>
    <n v="41.23"/>
  </r>
  <r>
    <d v="2024-10-04T00:00:00"/>
    <d v="1899-12-30T22:43:07"/>
    <x v="8"/>
    <d v="1899-12-30T14:27:08"/>
    <n v="13"/>
    <n v="1279.17"/>
    <n v="4711.53"/>
    <s v="ae733586-363f-40f1-843c-2d75bec7d088"/>
    <x v="1"/>
    <s v="58d0199a-63f2-4d12-aba9-5a27c31d82c4"/>
    <s v="Restaurant"/>
    <x v="2"/>
    <x v="1"/>
    <x v="3"/>
    <x v="8"/>
    <n v="3"/>
    <n v="436.89"/>
    <n v="2378"/>
    <n v="27"/>
    <n v="54"/>
    <n v="38"/>
    <x v="954"/>
    <n v="1.2639"/>
    <x v="1"/>
    <s v="Pune"/>
    <n v="0"/>
    <x v="1"/>
    <n v="1"/>
    <n v="1"/>
    <s v="Other Issue"/>
    <n v="1591.7"/>
    <n v="3.8"/>
    <n v="4.5999999999999996"/>
    <n v="5.2939000000000007"/>
    <x v="1"/>
    <x v="0"/>
    <x v="0"/>
    <n v="1990.6"/>
    <n v="7.37"/>
    <n v="49.08"/>
  </r>
  <r>
    <d v="2024-10-22T00:00:00"/>
    <d v="1899-12-30T20:52:53"/>
    <x v="52"/>
    <d v="1899-12-30T12:01:19"/>
    <n v="11"/>
    <n v="891.71"/>
    <n v="3114.59"/>
    <s v="e661d8df-1671-4e9d-89ba-f6c98eca4dc7"/>
    <x v="1"/>
    <s v="f49f466e-302b-4271-891f-f06556304103"/>
    <s v="Furniture"/>
    <x v="2"/>
    <x v="0"/>
    <x v="5"/>
    <x v="2"/>
    <n v="8"/>
    <n v="296.73"/>
    <n v="2505.12"/>
    <n v="43"/>
    <n v="100"/>
    <n v="15"/>
    <x v="955"/>
    <n v="2.8359000000000001"/>
    <x v="2"/>
    <s v="Bangalore"/>
    <n v="1"/>
    <x v="0"/>
    <n v="1"/>
    <n v="1"/>
    <s v="Other Issue"/>
    <n v="216.27"/>
    <n v="2.2999999999999998"/>
    <n v="2.8"/>
    <n v="7.065900000000001"/>
    <x v="1"/>
    <x v="0"/>
    <x v="0"/>
    <n v="606.08000000000004"/>
    <n v="8.8000000000000007"/>
    <n v="19.850000000000001"/>
  </r>
  <r>
    <d v="2024-10-11T00:00:00"/>
    <d v="1899-12-30T19:38:14"/>
    <x v="8"/>
    <d v="1899-12-30T06:14:17"/>
    <n v="4"/>
    <n v="2388.02"/>
    <n v="2508.9899999999998"/>
    <s v="aaf818c1-4d84-42b4-abff-6d93058b7749"/>
    <x v="1"/>
    <s v="ec73392c-fa52-404e-8ab1-dde49781a921"/>
    <s v="Grocery"/>
    <x v="0"/>
    <x v="1"/>
    <x v="2"/>
    <x v="7"/>
    <n v="8"/>
    <n v="184.11"/>
    <n v="4712.12"/>
    <n v="42"/>
    <n v="34"/>
    <n v="40"/>
    <x v="513"/>
    <n v="6.0086000000000004"/>
    <x v="9"/>
    <s v="Vadodara"/>
    <n v="1"/>
    <x v="1"/>
    <n v="1"/>
    <n v="1"/>
    <s v="Customer Demand"/>
    <n v="1313.31"/>
    <n v="2.8"/>
    <n v="1.1000000000000001"/>
    <n v="12.678599999999999"/>
    <x v="1"/>
    <x v="0"/>
    <x v="0"/>
    <n v="2883.03"/>
    <n v="18.47"/>
    <n v="28.04"/>
  </r>
  <r>
    <d v="2024-11-14T00:00:00"/>
    <d v="1899-12-30T13:32:17"/>
    <x v="83"/>
    <d v="1899-12-30T09:30:58"/>
    <n v="4"/>
    <n v="3138.78"/>
    <n v="778.19"/>
    <s v="d52e7f90-40a4-4da8-9f53-b309e67767f2"/>
    <x v="1"/>
    <s v="e53b4eb0-79cf-46cc-853d-9fda5d2d0233"/>
    <s v="Restaurant"/>
    <x v="2"/>
    <x v="2"/>
    <x v="4"/>
    <x v="6"/>
    <n v="10"/>
    <n v="461.06"/>
    <n v="2102.0500000000002"/>
    <n v="33"/>
    <n v="39"/>
    <n v="41"/>
    <x v="350"/>
    <n v="5.3493000000000004"/>
    <x v="9"/>
    <s v="Hyderabad"/>
    <n v="1"/>
    <x v="1"/>
    <n v="1"/>
    <n v="1"/>
    <s v="Vehicle Breakdown"/>
    <n v="2787.33"/>
    <n v="3.8"/>
    <n v="3"/>
    <n v="11.3093"/>
    <x v="1"/>
    <x v="0"/>
    <x v="3"/>
    <n v="3795.5"/>
    <n v="7.99"/>
    <n v="40.72"/>
  </r>
  <r>
    <d v="2024-08-20T00:00:00"/>
    <d v="1899-12-30T00:27:54"/>
    <x v="167"/>
    <d v="1899-12-30T01:03:51"/>
    <n v="6"/>
    <n v="338.97"/>
    <n v="2494.94"/>
    <s v="372a129f-7ca3-4d4d-91ef-2108541794ed"/>
    <x v="1"/>
    <s v="8c46d1a0-941c-4a88-9411-2e27902a97c9"/>
    <s v="Restaurant"/>
    <x v="1"/>
    <x v="1"/>
    <x v="0"/>
    <x v="6"/>
    <n v="9"/>
    <n v="147.43"/>
    <n v="1864.16"/>
    <n v="27"/>
    <n v="39"/>
    <n v="25"/>
    <x v="795"/>
    <n v="13.462300000000001"/>
    <x v="2"/>
    <s v="Delhi"/>
    <n v="1"/>
    <x v="3"/>
    <n v="0"/>
    <n v="0"/>
    <s v="Vehicle Breakdown"/>
    <n v="3691.66"/>
    <n v="2"/>
    <n v="3.9"/>
    <n v="18.592300000000002"/>
    <x v="0"/>
    <x v="1"/>
    <x v="3"/>
    <n v="1682.58"/>
    <n v="16.38"/>
    <n v="13.82"/>
  </r>
  <r>
    <d v="2024-09-15T00:00:00"/>
    <d v="1899-12-30T17:21:40"/>
    <x v="80"/>
    <d v="1899-12-30T17:41:10"/>
    <n v="3"/>
    <n v="268.88"/>
    <n v="2560.3200000000002"/>
    <s v="68ed41c6-fb77-4d9c-8d8b-061c36654e8c"/>
    <x v="1"/>
    <s v="86ba48d5-751a-4b2a-9392-e17038665da8"/>
    <s v="Grocery"/>
    <x v="3"/>
    <x v="2"/>
    <x v="1"/>
    <x v="0"/>
    <n v="1"/>
    <n v="385.02"/>
    <n v="2950.3"/>
    <n v="32"/>
    <n v="30"/>
    <n v="15"/>
    <x v="992"/>
    <n v="8.7256"/>
    <x v="1"/>
    <s v="Chennai"/>
    <n v="0"/>
    <x v="2"/>
    <n v="1"/>
    <n v="1"/>
    <s v="Customer Demand"/>
    <n v="1525.73"/>
    <n v="3.3"/>
    <n v="1"/>
    <n v="10.085599999999999"/>
    <x v="0"/>
    <x v="0"/>
    <x v="3"/>
    <n v="2192.5700000000002"/>
    <n v="22.91"/>
    <n v="3.26"/>
  </r>
  <r>
    <d v="2024-09-10T00:00:00"/>
    <d v="1899-12-30T02:40:44"/>
    <x v="28"/>
    <d v="1899-12-30T01:24:09"/>
    <n v="18"/>
    <n v="2010.82"/>
    <n v="1834"/>
    <s v="7abeb3c1-9168-48b5-93cf-709b817bd00a"/>
    <x v="1"/>
    <s v="1089d53c-ff21-40ab-bebb-93e8182d1916"/>
    <s v="Restaurant"/>
    <x v="0"/>
    <x v="1"/>
    <x v="0"/>
    <x v="3"/>
    <n v="3"/>
    <n v="174.83"/>
    <n v="2887.17"/>
    <n v="24"/>
    <n v="87"/>
    <n v="9"/>
    <x v="909"/>
    <n v="12.399100000000001"/>
    <x v="12"/>
    <s v="Hyderabad"/>
    <n v="0"/>
    <x v="4"/>
    <n v="1"/>
    <n v="1"/>
    <s v="Other Issue"/>
    <n v="1783.87"/>
    <n v="2.2000000000000002"/>
    <n v="4.9000000000000004"/>
    <n v="21.739100000000001"/>
    <x v="1"/>
    <x v="0"/>
    <x v="0"/>
    <n v="2111.92"/>
    <n v="20.86"/>
    <n v="36.89"/>
  </r>
  <r>
    <d v="2024-06-29T00:00:00"/>
    <d v="1899-12-30T02:53:39"/>
    <x v="122"/>
    <d v="1899-12-30T02:26:25"/>
    <n v="9"/>
    <n v="1051.3699999999999"/>
    <n v="2834.81"/>
    <s v="431fddc9-ee19-41f9-b480-2386e20327bb"/>
    <x v="1"/>
    <s v="569a0b40-e205-4444-b46a-6b82a2b559f8"/>
    <s v="Restaurant"/>
    <x v="1"/>
    <x v="1"/>
    <x v="4"/>
    <x v="5"/>
    <n v="2"/>
    <n v="483.18"/>
    <n v="1413.63"/>
    <n v="25"/>
    <n v="45"/>
    <n v="5"/>
    <x v="1046"/>
    <n v="11.330299999999999"/>
    <x v="8"/>
    <s v="Ahmedabad"/>
    <n v="1"/>
    <x v="2"/>
    <n v="1"/>
    <n v="1"/>
    <s v="Customer Demand"/>
    <n v="4116.66"/>
    <n v="2.8"/>
    <n v="3.4"/>
    <n v="22.030299999999997"/>
    <x v="0"/>
    <x v="1"/>
    <x v="3"/>
    <n v="4451.1499999999996"/>
    <n v="11.57"/>
    <n v="34.01"/>
  </r>
  <r>
    <d v="2024-12-21T00:00:00"/>
    <d v="1899-12-30T17:21:56"/>
    <x v="160"/>
    <d v="1899-12-30T23:22:02"/>
    <n v="19"/>
    <n v="218.17"/>
    <n v="4724"/>
    <s v="2713656e-166f-440d-9aeb-150076f8e1cf"/>
    <x v="4"/>
    <s v="b90c5374-f720-495a-b2e7-da46ede477eb"/>
    <s v="Electronics"/>
    <x v="1"/>
    <x v="1"/>
    <x v="0"/>
    <x v="6"/>
    <n v="1"/>
    <n v="438.62"/>
    <n v="2723.75"/>
    <n v="25"/>
    <n v="86"/>
    <n v="24"/>
    <x v="752"/>
    <n v="6.7210000000000001"/>
    <x v="14"/>
    <s v="Pune"/>
    <n v="0"/>
    <x v="2"/>
    <n v="1"/>
    <n v="1"/>
    <s v="Other Issue"/>
    <n v="4289.6000000000004"/>
    <n v="4.9000000000000004"/>
    <n v="4.5999999999999996"/>
    <n v="16.100999999999999"/>
    <x v="1"/>
    <x v="1"/>
    <x v="3"/>
    <m/>
    <m/>
    <m/>
  </r>
  <r>
    <d v="2024-12-02T00:00:00"/>
    <d v="1899-12-30T10:23:32"/>
    <x v="88"/>
    <d v="1899-12-30T00:01:37"/>
    <n v="6"/>
    <n v="3116.81"/>
    <n v="1156.45"/>
    <s v="4e40d4ef-da70-4d70-b2f3-7a4ab07e8748"/>
    <x v="0"/>
    <s v="4c3606d7-09d8-4aad-9c87-fd9731a4658d"/>
    <s v="Restaurant"/>
    <x v="2"/>
    <x v="0"/>
    <x v="3"/>
    <x v="0"/>
    <n v="6"/>
    <n v="84.17"/>
    <n v="526.01"/>
    <n v="37"/>
    <n v="58"/>
    <n v="57"/>
    <x v="912"/>
    <n v="9.1944999999999997"/>
    <x v="0"/>
    <s v="Vadodara"/>
    <n v="1"/>
    <x v="0"/>
    <n v="0"/>
    <n v="1"/>
    <s v="Customer Demand"/>
    <n v="701.15"/>
    <n v="2.2000000000000002"/>
    <n v="1.4"/>
    <n v="19.6645"/>
    <x v="0"/>
    <x v="0"/>
    <x v="3"/>
    <m/>
    <m/>
    <m/>
  </r>
  <r>
    <d v="2024-08-08T00:00:00"/>
    <d v="1899-12-30T09:23:04"/>
    <x v="22"/>
    <d v="1899-12-30T12:56:31"/>
    <n v="15"/>
    <n v="4723.84"/>
    <n v="3144.91"/>
    <s v="aaa449aa-1f4d-4053-a556-7892cb2aafc2"/>
    <x v="1"/>
    <s v="b402d0e1-cd44-474f-a5d9-b25bc162352a"/>
    <s v="Electronics"/>
    <x v="3"/>
    <x v="0"/>
    <x v="0"/>
    <x v="6"/>
    <n v="5"/>
    <n v="384.75"/>
    <n v="2714.8"/>
    <n v="9"/>
    <n v="96"/>
    <n v="30"/>
    <x v="912"/>
    <n v="7.8002000000000002"/>
    <x v="5"/>
    <s v="Hyderabad"/>
    <n v="0"/>
    <x v="0"/>
    <n v="1"/>
    <n v="0"/>
    <s v="Vehicle Breakdown"/>
    <n v="709.7"/>
    <n v="1.2"/>
    <n v="3.2"/>
    <n v="18.270200000000003"/>
    <x v="0"/>
    <x v="0"/>
    <x v="3"/>
    <n v="4036.93"/>
    <n v="25.56"/>
    <n v="56.67"/>
  </r>
  <r>
    <d v="2024-11-29T00:00:00"/>
    <d v="1899-12-30T15:22:49"/>
    <x v="4"/>
    <d v="1899-12-30T07:37:23"/>
    <n v="6"/>
    <n v="3669.98"/>
    <n v="2893.68"/>
    <s v="fdcdfb9a-bb7a-46f0-9b20-f0e1d46f13f3"/>
    <x v="2"/>
    <s v="5b321c92-089f-4e83-ad72-a50dc32a1f36"/>
    <s v="Electronics"/>
    <x v="0"/>
    <x v="0"/>
    <x v="5"/>
    <x v="3"/>
    <n v="8"/>
    <n v="409.89"/>
    <n v="2219.1999999999998"/>
    <n v="28"/>
    <n v="30"/>
    <n v="53"/>
    <x v="748"/>
    <n v="5.7560000000000002"/>
    <x v="14"/>
    <s v="Kolkata"/>
    <n v="1"/>
    <x v="4"/>
    <n v="1"/>
    <n v="1"/>
    <s v="Other Issue"/>
    <n v="3384.09"/>
    <n v="4.3"/>
    <n v="4.5999999999999996"/>
    <n v="12.225999999999999"/>
    <x v="0"/>
    <x v="0"/>
    <x v="3"/>
    <m/>
    <m/>
    <m/>
  </r>
  <r>
    <d v="2024-11-07T00:00:00"/>
    <d v="1899-12-30T14:02:32"/>
    <x v="15"/>
    <d v="1899-12-30T06:47:14"/>
    <n v="19"/>
    <n v="3296.81"/>
    <n v="588.89"/>
    <s v="8dc73b53-b6fc-444f-b5cb-265977218cb3"/>
    <x v="4"/>
    <s v="8c60bfc8-5fce-4ef8-b44c-12f1f33d637b"/>
    <s v="Furniture"/>
    <x v="1"/>
    <x v="0"/>
    <x v="1"/>
    <x v="6"/>
    <n v="10"/>
    <n v="116.98"/>
    <n v="2614.48"/>
    <n v="18"/>
    <n v="79"/>
    <n v="51"/>
    <x v="681"/>
    <n v="5.6599000000000004"/>
    <x v="8"/>
    <s v="Ludhiana"/>
    <n v="1"/>
    <x v="1"/>
    <n v="1"/>
    <n v="1"/>
    <s v="Other Issue"/>
    <n v="2699.81"/>
    <n v="3"/>
    <n v="1.9"/>
    <n v="6.3899000000000008"/>
    <x v="1"/>
    <x v="1"/>
    <x v="1"/>
    <m/>
    <m/>
    <m/>
  </r>
  <r>
    <d v="2024-08-03T00:00:00"/>
    <d v="1899-12-30T16:51:01"/>
    <x v="98"/>
    <d v="1899-12-30T03:15:01"/>
    <n v="20"/>
    <n v="4650.53"/>
    <n v="1240.01"/>
    <s v="a7acff56-8821-4d58-8a6d-cc856c82f247"/>
    <x v="0"/>
    <s v="0e8e0411-e93a-4b9b-a45e-b6a7deacc62e"/>
    <s v="Furniture"/>
    <x v="3"/>
    <x v="0"/>
    <x v="4"/>
    <x v="6"/>
    <n v="10"/>
    <n v="156.49"/>
    <n v="997.09"/>
    <n v="13"/>
    <n v="98"/>
    <n v="36"/>
    <x v="1044"/>
    <n v="5.3497000000000003"/>
    <x v="13"/>
    <s v="Hyderabad"/>
    <n v="1"/>
    <x v="0"/>
    <n v="1"/>
    <n v="1"/>
    <s v="Other Issue"/>
    <n v="1941.92"/>
    <n v="4"/>
    <n v="2.5"/>
    <n v="10.1297"/>
    <x v="0"/>
    <x v="0"/>
    <x v="3"/>
    <m/>
    <m/>
    <m/>
  </r>
  <r>
    <d v="2024-07-23T00:00:00"/>
    <d v="1899-12-30T14:04:43"/>
    <x v="157"/>
    <d v="1899-12-30T07:00:04"/>
    <n v="14"/>
    <n v="670.38"/>
    <n v="1747.9"/>
    <s v="b7483af8-e766-4c2c-b8be-be719bcddc37"/>
    <x v="3"/>
    <s v="6353da5a-43e6-42c0-bf17-7932527a4934"/>
    <s v="Restaurant"/>
    <x v="2"/>
    <x v="0"/>
    <x v="1"/>
    <x v="2"/>
    <n v="6"/>
    <n v="264.32"/>
    <n v="1033.56"/>
    <n v="24"/>
    <n v="83"/>
    <n v="23"/>
    <x v="829"/>
    <n v="13.0138"/>
    <x v="4"/>
    <s v="Ahmedabad"/>
    <n v="1"/>
    <x v="2"/>
    <n v="1"/>
    <n v="0"/>
    <s v="Customer Demand"/>
    <n v="246.2"/>
    <n v="2.2000000000000002"/>
    <n v="2.9"/>
    <n v="17.703800000000001"/>
    <x v="0"/>
    <x v="0"/>
    <x v="3"/>
    <m/>
    <m/>
    <m/>
  </r>
  <r>
    <d v="2024-07-22T00:00:00"/>
    <d v="1899-12-30T20:36:41"/>
    <x v="81"/>
    <d v="1899-12-30T21:55:21"/>
    <n v="5"/>
    <n v="3502.75"/>
    <n v="3492.32"/>
    <s v="8841831c-fbc6-469d-98db-8ae55efda4c8"/>
    <x v="4"/>
    <s v="a2e1c07f-5a78-405b-a876-0a8614fc4238"/>
    <s v="Furniture"/>
    <x v="1"/>
    <x v="0"/>
    <x v="4"/>
    <x v="0"/>
    <n v="3"/>
    <n v="355.7"/>
    <n v="3670.85"/>
    <n v="32"/>
    <n v="87"/>
    <n v="46"/>
    <x v="346"/>
    <n v="8.5698000000000008"/>
    <x v="2"/>
    <s v="Nashik"/>
    <n v="1"/>
    <x v="1"/>
    <n v="1"/>
    <n v="1"/>
    <s v="Other Issue"/>
    <n v="2263.73"/>
    <n v="2.2999999999999998"/>
    <n v="2.1"/>
    <n v="10.4998"/>
    <x v="1"/>
    <x v="0"/>
    <x v="1"/>
    <m/>
    <m/>
    <m/>
  </r>
  <r>
    <d v="2024-07-14T00:00:00"/>
    <d v="1899-12-30T13:39:11"/>
    <x v="42"/>
    <d v="1899-12-30T13:17:39"/>
    <n v="16"/>
    <n v="312.77"/>
    <n v="4479.1000000000004"/>
    <s v="fb857a8d-436c-42e7-8b01-b46e06cd80a2"/>
    <x v="4"/>
    <s v="e582ac81-cc70-4e48-9143-3f244599d4b7"/>
    <s v="Furniture"/>
    <x v="2"/>
    <x v="1"/>
    <x v="5"/>
    <x v="5"/>
    <n v="4"/>
    <n v="355.37"/>
    <n v="3476.31"/>
    <n v="22"/>
    <n v="89"/>
    <n v="47"/>
    <x v="77"/>
    <n v="9.1593999999999998"/>
    <x v="2"/>
    <s v="Ahmedabad"/>
    <n v="0"/>
    <x v="3"/>
    <n v="1"/>
    <n v="0"/>
    <s v="Other Issue"/>
    <n v="1548.56"/>
    <n v="2.9"/>
    <n v="4.2"/>
    <n v="17.9894"/>
    <x v="0"/>
    <x v="1"/>
    <x v="3"/>
    <m/>
    <m/>
    <m/>
  </r>
  <r>
    <d v="2024-08-06T00:00:00"/>
    <d v="1899-12-30T23:01:23"/>
    <x v="137"/>
    <d v="1899-12-30T09:38:47"/>
    <n v="3"/>
    <n v="3258.1"/>
    <n v="4090.02"/>
    <s v="7c7c590f-a84f-4875-9b69-187fed022a4c"/>
    <x v="3"/>
    <s v="1585699c-d1c4-4c67-810e-013a79e7e0ae"/>
    <s v="Furniture"/>
    <x v="0"/>
    <x v="2"/>
    <x v="2"/>
    <x v="3"/>
    <n v="9"/>
    <n v="356.74"/>
    <n v="3072.33"/>
    <n v="32"/>
    <n v="13"/>
    <n v="19"/>
    <x v="620"/>
    <n v="12.8812"/>
    <x v="7"/>
    <s v="Bangalore"/>
    <n v="1"/>
    <x v="1"/>
    <n v="0"/>
    <n v="0"/>
    <s v="Other Issue"/>
    <n v="4460.1400000000003"/>
    <n v="1.3"/>
    <n v="1.4"/>
    <n v="14.6412"/>
    <x v="1"/>
    <x v="1"/>
    <x v="3"/>
    <m/>
    <m/>
    <m/>
  </r>
  <r>
    <d v="2024-11-24T00:00:00"/>
    <d v="1899-12-30T05:01:44"/>
    <x v="141"/>
    <d v="1899-12-30T09:00:25"/>
    <n v="13"/>
    <n v="3499.88"/>
    <n v="1104.76"/>
    <s v="3652f34d-2204-4b5f-a0bd-8e895411c03b"/>
    <x v="1"/>
    <s v="8d18ae80-b17a-4f36-bc38-1289e919e929"/>
    <s v="Furniture"/>
    <x v="2"/>
    <x v="2"/>
    <x v="4"/>
    <x v="3"/>
    <n v="7"/>
    <n v="371.53"/>
    <n v="4540.13"/>
    <n v="34"/>
    <n v="1"/>
    <n v="12"/>
    <x v="302"/>
    <n v="7.4702999999999999"/>
    <x v="12"/>
    <s v="Mumbai"/>
    <n v="1"/>
    <x v="1"/>
    <n v="0"/>
    <n v="1"/>
    <s v="Vehicle Breakdown"/>
    <n v="3375.62"/>
    <n v="1.7"/>
    <n v="2.5"/>
    <n v="19.380299999999998"/>
    <x v="1"/>
    <x v="0"/>
    <x v="0"/>
    <n v="1916.34"/>
    <n v="13.33"/>
    <n v="2.16"/>
  </r>
  <r>
    <d v="2024-07-26T00:00:00"/>
    <d v="1899-12-30T02:24:07"/>
    <x v="98"/>
    <d v="1899-12-30T16:14:05"/>
    <n v="18"/>
    <n v="3344.38"/>
    <n v="1203.58"/>
    <s v="81f60632-0886-476b-a2df-b04e3c9756ec"/>
    <x v="2"/>
    <s v="8d128a4e-46e9-40e7-a42e-d062ececaa23"/>
    <s v="Electronics"/>
    <x v="2"/>
    <x v="2"/>
    <x v="4"/>
    <x v="5"/>
    <n v="1"/>
    <n v="29.52"/>
    <n v="4624.2700000000004"/>
    <n v="4"/>
    <n v="21"/>
    <n v="58"/>
    <x v="307"/>
    <n v="11.244"/>
    <x v="12"/>
    <s v="Ahmedabad"/>
    <n v="0"/>
    <x v="4"/>
    <n v="0"/>
    <n v="0"/>
    <s v="Other Issue"/>
    <n v="4685.62"/>
    <n v="1.7"/>
    <n v="1.8"/>
    <n v="16.463999999999999"/>
    <x v="1"/>
    <x v="1"/>
    <x v="0"/>
    <m/>
    <m/>
    <m/>
  </r>
  <r>
    <d v="2024-08-09T00:00:00"/>
    <d v="1899-12-30T18:45:56"/>
    <x v="115"/>
    <d v="1899-12-30T07:26:48"/>
    <n v="14"/>
    <n v="374.49"/>
    <n v="2952.98"/>
    <s v="ce045fb2-8109-4496-90fe-5e4522800341"/>
    <x v="1"/>
    <s v="48acb885-e229-4360-aee4-4aa30ad70696"/>
    <s v="Grocery"/>
    <x v="1"/>
    <x v="0"/>
    <x v="5"/>
    <x v="5"/>
    <n v="10"/>
    <n v="337.98"/>
    <n v="2811.71"/>
    <n v="37"/>
    <n v="40"/>
    <n v="54"/>
    <x v="1054"/>
    <n v="8.0042000000000009"/>
    <x v="4"/>
    <s v="Vadodara"/>
    <n v="1"/>
    <x v="3"/>
    <n v="1"/>
    <n v="1"/>
    <s v="Other Issue"/>
    <n v="3529.4"/>
    <n v="3.6"/>
    <n v="3.4"/>
    <n v="12.124200000000002"/>
    <x v="0"/>
    <x v="1"/>
    <x v="2"/>
    <n v="1455.9"/>
    <n v="29.56"/>
    <n v="8.6999999999999993"/>
  </r>
  <r>
    <d v="2024-12-08T00:00:00"/>
    <d v="1899-12-30T20:01:51"/>
    <x v="56"/>
    <d v="1899-12-30T09:37:32"/>
    <n v="5"/>
    <n v="3975.21"/>
    <n v="3982.51"/>
    <s v="3c4345d0-1b65-4756-8fe1-82060c141dec"/>
    <x v="0"/>
    <s v="82cc82ca-4e36-4a06-b23c-7617856c59d5"/>
    <s v="Restaurant"/>
    <x v="1"/>
    <x v="2"/>
    <x v="4"/>
    <x v="4"/>
    <n v="2"/>
    <n v="476.65"/>
    <n v="1678.64"/>
    <n v="24"/>
    <n v="6"/>
    <n v="27"/>
    <x v="74"/>
    <n v="3.7075999999999998"/>
    <x v="0"/>
    <s v="Delhi"/>
    <n v="1"/>
    <x v="3"/>
    <n v="1"/>
    <n v="1"/>
    <s v="Other Issue"/>
    <n v="249.76"/>
    <n v="3.5"/>
    <n v="4.5999999999999996"/>
    <n v="7.1275999999999993"/>
    <x v="1"/>
    <x v="0"/>
    <x v="3"/>
    <m/>
    <m/>
    <m/>
  </r>
  <r>
    <d v="2024-12-22T00:00:00"/>
    <d v="1899-12-30T06:19:22"/>
    <x v="104"/>
    <d v="1899-12-30T02:54:16"/>
    <n v="13"/>
    <n v="1235.1099999999999"/>
    <n v="4761.49"/>
    <s v="7abf6c15-7bb7-4278-8b71-e56b66422f2e"/>
    <x v="4"/>
    <s v="fecffc81-ce15-4b3c-82d2-d7c75756122d"/>
    <s v="Furniture"/>
    <x v="3"/>
    <x v="0"/>
    <x v="3"/>
    <x v="1"/>
    <n v="10"/>
    <n v="224.6"/>
    <n v="4056.63"/>
    <n v="35"/>
    <n v="35"/>
    <n v="58"/>
    <x v="1137"/>
    <n v="2.0106999999999999"/>
    <x v="12"/>
    <s v="Chennai"/>
    <n v="0"/>
    <x v="1"/>
    <n v="1"/>
    <n v="1"/>
    <s v="Vehicle Breakdown"/>
    <n v="1822.66"/>
    <n v="3.7"/>
    <n v="4.5"/>
    <n v="9.2606999999999999"/>
    <x v="0"/>
    <x v="1"/>
    <x v="3"/>
    <m/>
    <m/>
    <m/>
  </r>
  <r>
    <d v="2024-11-07T00:00:00"/>
    <d v="1899-12-30T12:14:32"/>
    <x v="155"/>
    <d v="1899-12-30T20:30:30"/>
    <n v="14"/>
    <n v="3757.77"/>
    <n v="3563.88"/>
    <s v="55348a84-4837-4d4d-b465-fd67a932cb29"/>
    <x v="0"/>
    <s v="95a4ea8e-03a5-4600-9172-0b508a3f2851"/>
    <s v="Electronics"/>
    <x v="1"/>
    <x v="2"/>
    <x v="2"/>
    <x v="1"/>
    <n v="3"/>
    <n v="399.47"/>
    <n v="2739.74"/>
    <n v="18"/>
    <n v="83"/>
    <n v="59"/>
    <x v="793"/>
    <n v="5.3575999999999997"/>
    <x v="13"/>
    <s v="Jaipur"/>
    <n v="0"/>
    <x v="2"/>
    <n v="1"/>
    <n v="1"/>
    <s v="Customer Demand"/>
    <n v="4591.88"/>
    <n v="1.3"/>
    <n v="2.2999999999999998"/>
    <n v="17.177599999999998"/>
    <x v="1"/>
    <x v="0"/>
    <x v="3"/>
    <m/>
    <m/>
    <m/>
  </r>
  <r>
    <d v="2024-09-19T00:00:00"/>
    <d v="1899-12-30T20:50:57"/>
    <x v="78"/>
    <d v="1899-12-30T22:12:06"/>
    <n v="13"/>
    <n v="3484.66"/>
    <n v="4993.84"/>
    <s v="61e6dffb-10c0-4138-9dc9-d121d99cf731"/>
    <x v="4"/>
    <s v="7340d27d-0f16-4e45-ae2b-a88efe147b84"/>
    <s v="Restaurant"/>
    <x v="0"/>
    <x v="1"/>
    <x v="4"/>
    <x v="1"/>
    <n v="6"/>
    <n v="481.46"/>
    <n v="4512.5600000000004"/>
    <n v="5"/>
    <n v="66"/>
    <n v="41"/>
    <x v="258"/>
    <n v="11.2072"/>
    <x v="0"/>
    <s v="Lucknow"/>
    <n v="1"/>
    <x v="0"/>
    <n v="0"/>
    <n v="1"/>
    <s v="Customer Demand"/>
    <n v="1533.15"/>
    <n v="3.2"/>
    <n v="3.1"/>
    <n v="22.307200000000002"/>
    <x v="0"/>
    <x v="1"/>
    <x v="0"/>
    <m/>
    <m/>
    <m/>
  </r>
  <r>
    <d v="2024-08-07T00:00:00"/>
    <d v="1899-12-30T06:33:20"/>
    <x v="5"/>
    <d v="1899-12-30T23:07:56"/>
    <n v="16"/>
    <n v="3891.67"/>
    <n v="994.65"/>
    <s v="5a1bb4d2-6750-429e-b174-ea1bf03925fe"/>
    <x v="1"/>
    <s v="293aa9fa-859e-4567-9969-3fa85ec5f82a"/>
    <s v="Restaurant"/>
    <x v="3"/>
    <x v="2"/>
    <x v="4"/>
    <x v="6"/>
    <n v="4"/>
    <n v="125.04"/>
    <n v="1561.33"/>
    <n v="40"/>
    <n v="20"/>
    <n v="21"/>
    <x v="253"/>
    <n v="7.0293000000000001"/>
    <x v="1"/>
    <s v="Ahmedabad"/>
    <n v="0"/>
    <x v="3"/>
    <n v="0"/>
    <n v="0"/>
    <s v="Vehicle Breakdown"/>
    <n v="4992.8"/>
    <n v="3.9"/>
    <n v="3.6"/>
    <n v="15.069299999999998"/>
    <x v="0"/>
    <x v="1"/>
    <x v="3"/>
    <n v="2968.96"/>
    <n v="17.39"/>
    <n v="38.53"/>
  </r>
  <r>
    <d v="2024-10-18T00:00:00"/>
    <d v="1899-12-30T06:37:54"/>
    <x v="170"/>
    <d v="1899-12-30T19:43:17"/>
    <n v="7"/>
    <n v="4228.55"/>
    <n v="1722.31"/>
    <s v="0aafb808-9719-4de5-980a-bd85572fe31a"/>
    <x v="3"/>
    <s v="29c91c27-747c-4c5d-b14d-b805378b6ca0"/>
    <s v="Furniture"/>
    <x v="1"/>
    <x v="0"/>
    <x v="2"/>
    <x v="5"/>
    <n v="4"/>
    <n v="424.14"/>
    <n v="3351.1"/>
    <n v="39"/>
    <n v="15"/>
    <n v="51"/>
    <x v="902"/>
    <n v="11.4217"/>
    <x v="11"/>
    <s v="Chennai"/>
    <n v="1"/>
    <x v="2"/>
    <n v="1"/>
    <n v="1"/>
    <s v="Other Issue"/>
    <n v="2178.09"/>
    <n v="1.8"/>
    <n v="3.8"/>
    <n v="21.4817"/>
    <x v="0"/>
    <x v="0"/>
    <x v="2"/>
    <m/>
    <m/>
    <m/>
  </r>
  <r>
    <d v="2024-12-09T00:00:00"/>
    <d v="1899-12-30T22:22:52"/>
    <x v="167"/>
    <d v="1899-12-30T05:22:19"/>
    <n v="1"/>
    <n v="2026.89"/>
    <n v="2599.39"/>
    <s v="4b71c88b-125e-42e3-b883-cb3fde976723"/>
    <x v="1"/>
    <s v="3357f979-0e3a-44e4-8493-5d5f35bca798"/>
    <s v="Electronics"/>
    <x v="2"/>
    <x v="1"/>
    <x v="0"/>
    <x v="3"/>
    <n v="1"/>
    <n v="407.96"/>
    <n v="2088.1"/>
    <n v="30"/>
    <n v="56"/>
    <n v="27"/>
    <x v="215"/>
    <n v="9.6989000000000001"/>
    <x v="14"/>
    <s v="Ahmedabad"/>
    <n v="0"/>
    <x v="0"/>
    <n v="1"/>
    <n v="1"/>
    <s v="Other Issue"/>
    <n v="837.69"/>
    <n v="1.4"/>
    <n v="3.2"/>
    <n v="16.648900000000001"/>
    <x v="0"/>
    <x v="1"/>
    <x v="0"/>
    <n v="474.76"/>
    <n v="21.15"/>
    <n v="41.65"/>
  </r>
  <r>
    <d v="2024-08-16T00:00:00"/>
    <d v="1899-12-30T20:42:43"/>
    <x v="76"/>
    <d v="1899-12-30T22:35:02"/>
    <n v="2"/>
    <n v="3295.69"/>
    <n v="1226.33"/>
    <s v="075b920a-3f93-4cd1-ad18-d72e86857ac1"/>
    <x v="1"/>
    <s v="ec7e2372-e9bb-4aea-aa42-23f178bd4304"/>
    <s v="Grocery"/>
    <x v="1"/>
    <x v="0"/>
    <x v="4"/>
    <x v="8"/>
    <n v="5"/>
    <n v="339.4"/>
    <n v="1629.18"/>
    <n v="9"/>
    <n v="13"/>
    <n v="50"/>
    <x v="752"/>
    <n v="9.7867999999999995"/>
    <x v="4"/>
    <s v="Pune"/>
    <n v="1"/>
    <x v="1"/>
    <n v="1"/>
    <n v="0"/>
    <s v="Vehicle Breakdown"/>
    <n v="481.67"/>
    <n v="2.6"/>
    <n v="2.2000000000000002"/>
    <n v="19.166800000000002"/>
    <x v="1"/>
    <x v="1"/>
    <x v="3"/>
    <n v="3058.21"/>
    <n v="27.55"/>
    <n v="52.86"/>
  </r>
  <r>
    <d v="2024-10-03T00:00:00"/>
    <d v="1899-12-30T04:27:14"/>
    <x v="74"/>
    <d v="1899-12-30T14:33:22"/>
    <n v="13"/>
    <n v="3375.06"/>
    <n v="4363.74"/>
    <s v="78f02c1d-a5f3-4935-a4e6-fef3d5ef7705"/>
    <x v="1"/>
    <s v="9406ae11-d027-4b01-958e-bab993946412"/>
    <s v="Grocery"/>
    <x v="1"/>
    <x v="2"/>
    <x v="4"/>
    <x v="0"/>
    <n v="8"/>
    <n v="361.68"/>
    <n v="3590.01"/>
    <n v="31"/>
    <n v="39"/>
    <n v="10"/>
    <x v="312"/>
    <n v="2.5240999999999998"/>
    <x v="12"/>
    <s v="Ludhiana"/>
    <n v="0"/>
    <x v="0"/>
    <n v="0"/>
    <n v="0"/>
    <s v="Customer Demand"/>
    <n v="2318.23"/>
    <n v="2"/>
    <n v="1.6"/>
    <n v="12.824100000000001"/>
    <x v="0"/>
    <x v="0"/>
    <x v="2"/>
    <n v="811.41"/>
    <n v="15.65"/>
    <n v="9.5399999999999991"/>
  </r>
  <r>
    <d v="2024-08-09T00:00:00"/>
    <d v="1899-12-30T10:59:04"/>
    <x v="142"/>
    <d v="1899-12-30T02:09:56"/>
    <n v="13"/>
    <n v="2039.37"/>
    <n v="2383.23"/>
    <s v="df9bee06-0a39-4327-a288-fe3d9a1a7538"/>
    <x v="1"/>
    <s v="3c44eb41-da98-4b49-9582-7d1edee9ec9d"/>
    <s v="Grocery"/>
    <x v="1"/>
    <x v="1"/>
    <x v="4"/>
    <x v="4"/>
    <n v="1"/>
    <n v="400.61"/>
    <n v="870.41"/>
    <n v="49"/>
    <n v="18"/>
    <n v="36"/>
    <x v="279"/>
    <n v="13.9107"/>
    <x v="5"/>
    <s v="Delhi"/>
    <n v="0"/>
    <x v="4"/>
    <n v="1"/>
    <n v="1"/>
    <s v="Customer Demand"/>
    <n v="1406.32"/>
    <n v="2.2000000000000002"/>
    <n v="2.2000000000000002"/>
    <n v="15.960699999999999"/>
    <x v="1"/>
    <x v="0"/>
    <x v="2"/>
    <n v="165.93"/>
    <n v="4.97"/>
    <n v="5.67"/>
  </r>
  <r>
    <d v="2024-07-15T00:00:00"/>
    <d v="1899-12-30T08:15:02"/>
    <x v="68"/>
    <d v="1899-12-30T20:56:36"/>
    <n v="15"/>
    <n v="770.95"/>
    <n v="3181.1"/>
    <s v="c6e84ffe-fbbf-457f-b2e1-158bad034cd9"/>
    <x v="0"/>
    <s v="6d2d0281-7ff0-4985-a3f8-d5611f6ea64a"/>
    <s v="Grocery"/>
    <x v="0"/>
    <x v="1"/>
    <x v="4"/>
    <x v="3"/>
    <n v="5"/>
    <n v="271.57"/>
    <n v="955.39"/>
    <n v="29"/>
    <n v="100"/>
    <n v="34"/>
    <x v="892"/>
    <n v="2.6720999999999999"/>
    <x v="7"/>
    <s v="Ahmedabad"/>
    <n v="0"/>
    <x v="4"/>
    <n v="0"/>
    <n v="1"/>
    <s v="Other Issue"/>
    <n v="2273.8000000000002"/>
    <n v="2.5"/>
    <n v="3.5"/>
    <n v="8.8221000000000007"/>
    <x v="1"/>
    <x v="0"/>
    <x v="3"/>
    <m/>
    <m/>
    <m/>
  </r>
  <r>
    <d v="2024-12-13T00:00:00"/>
    <d v="1899-12-30T08:42:09"/>
    <x v="17"/>
    <d v="1899-12-30T23:38:56"/>
    <n v="6"/>
    <n v="965.69"/>
    <n v="2377.64"/>
    <s v="0ac7a3bc-122d-4101-9f1f-301b943ad762"/>
    <x v="0"/>
    <s v="17ef84a2-82ad-4565-94be-9056363e3ead"/>
    <s v="Restaurant"/>
    <x v="0"/>
    <x v="2"/>
    <x v="0"/>
    <x v="0"/>
    <n v="5"/>
    <n v="142.27000000000001"/>
    <n v="2198.5100000000002"/>
    <n v="44"/>
    <n v="70"/>
    <n v="19"/>
    <x v="283"/>
    <n v="13.4871"/>
    <x v="4"/>
    <s v="Nagpur"/>
    <n v="1"/>
    <x v="2"/>
    <n v="1"/>
    <n v="0"/>
    <s v="Other Issue"/>
    <n v="142.02000000000001"/>
    <n v="3.5"/>
    <n v="3.1"/>
    <n v="14.3371"/>
    <x v="0"/>
    <x v="1"/>
    <x v="3"/>
    <m/>
    <m/>
    <m/>
  </r>
  <r>
    <d v="2024-09-02T00:00:00"/>
    <d v="1899-12-30T03:20:57"/>
    <x v="145"/>
    <d v="1899-12-30T03:40:47"/>
    <n v="18"/>
    <n v="2788.93"/>
    <n v="3908.19"/>
    <s v="3f90fa5d-8157-40a7-bf98-f0008a0c734b"/>
    <x v="1"/>
    <s v="925b6320-708f-42f6-8c1b-789d2aeef19d"/>
    <s v="Restaurant"/>
    <x v="2"/>
    <x v="2"/>
    <x v="3"/>
    <x v="6"/>
    <n v="1"/>
    <n v="243.62"/>
    <n v="2436.4899999999998"/>
    <n v="19"/>
    <n v="31"/>
    <n v="40"/>
    <x v="82"/>
    <n v="12.862399999999999"/>
    <x v="2"/>
    <s v="Kolkata"/>
    <n v="1"/>
    <x v="1"/>
    <n v="0"/>
    <n v="1"/>
    <s v="Other Issue"/>
    <n v="2521.4499999999998"/>
    <n v="3.9"/>
    <n v="4.5999999999999996"/>
    <n v="14.962399999999999"/>
    <x v="0"/>
    <x v="0"/>
    <x v="1"/>
    <n v="2131.61"/>
    <n v="14.1"/>
    <n v="32.659999999999997"/>
  </r>
  <r>
    <d v="2024-10-14T00:00:00"/>
    <d v="1899-12-30T21:25:32"/>
    <x v="60"/>
    <d v="1899-12-30T14:46:36"/>
    <n v="13"/>
    <n v="4295.3999999999996"/>
    <n v="761.46"/>
    <s v="c889eadd-0a79-4021-911d-4e2f595dea6e"/>
    <x v="1"/>
    <s v="3e605176-0bf0-4430-aaf1-63fe9751bd85"/>
    <s v="Restaurant"/>
    <x v="1"/>
    <x v="1"/>
    <x v="5"/>
    <x v="2"/>
    <n v="2"/>
    <n v="211.82"/>
    <n v="4964.92"/>
    <n v="33"/>
    <n v="68"/>
    <n v="12"/>
    <x v="1036"/>
    <n v="11.7376"/>
    <x v="2"/>
    <s v="Nagpur"/>
    <n v="1"/>
    <x v="3"/>
    <n v="0"/>
    <n v="0"/>
    <s v="Vehicle Breakdown"/>
    <n v="610.42999999999995"/>
    <n v="1.8"/>
    <n v="2.8"/>
    <n v="19.5076"/>
    <x v="0"/>
    <x v="1"/>
    <x v="3"/>
    <n v="4548.34"/>
    <n v="28.62"/>
    <n v="31.78"/>
  </r>
  <r>
    <d v="2024-09-25T00:00:00"/>
    <d v="1899-12-30T15:10:05"/>
    <x v="141"/>
    <d v="1899-12-30T05:07:12"/>
    <n v="16"/>
    <n v="525.09"/>
    <n v="1319.36"/>
    <s v="34cd5457-bff9-4661-be18-67d78e6bc25e"/>
    <x v="0"/>
    <s v="25578429-2147-4b0a-ab91-e4e5c7d5500e"/>
    <s v="Electronics"/>
    <x v="1"/>
    <x v="0"/>
    <x v="4"/>
    <x v="7"/>
    <n v="3"/>
    <n v="206.56"/>
    <n v="1719.02"/>
    <n v="2"/>
    <n v="95"/>
    <n v="36"/>
    <x v="241"/>
    <n v="7.1905999999999999"/>
    <x v="6"/>
    <s v="Jaipur"/>
    <n v="0"/>
    <x v="4"/>
    <n v="0"/>
    <n v="1"/>
    <s v="Customer Demand"/>
    <n v="4071.18"/>
    <n v="4.5"/>
    <n v="2.9"/>
    <n v="9.8905999999999992"/>
    <x v="0"/>
    <x v="0"/>
    <x v="1"/>
    <m/>
    <m/>
    <m/>
  </r>
  <r>
    <d v="2024-09-27T00:00:00"/>
    <d v="1899-12-30T07:52:25"/>
    <x v="33"/>
    <d v="1899-12-30T11:54:31"/>
    <n v="18"/>
    <n v="1197.6099999999999"/>
    <n v="787"/>
    <s v="90de4c6c-7cc1-4a78-ab19-b8a376654007"/>
    <x v="3"/>
    <s v="6a7ccc9c-ae1a-413a-909e-3f106cf37eb8"/>
    <s v="Electronics"/>
    <x v="3"/>
    <x v="2"/>
    <x v="2"/>
    <x v="5"/>
    <n v="7"/>
    <n v="365.29"/>
    <n v="2758.08"/>
    <n v="27"/>
    <n v="22"/>
    <n v="57"/>
    <x v="451"/>
    <n v="4.7584999999999997"/>
    <x v="9"/>
    <s v="Lucknow"/>
    <n v="1"/>
    <x v="3"/>
    <n v="0"/>
    <n v="1"/>
    <s v="Customer Demand"/>
    <n v="3930.53"/>
    <n v="2.1"/>
    <n v="2.7"/>
    <n v="7.0884999999999998"/>
    <x v="0"/>
    <x v="0"/>
    <x v="0"/>
    <m/>
    <m/>
    <m/>
  </r>
  <r>
    <d v="2024-07-03T00:00:00"/>
    <d v="1899-12-30T15:59:56"/>
    <x v="66"/>
    <d v="1899-12-30T23:41:45"/>
    <n v="13"/>
    <n v="839.4"/>
    <n v="2714.09"/>
    <s v="7044b9dc-4a67-46a3-8f88-27d6ff06fcde"/>
    <x v="4"/>
    <s v="297f6745-d46d-464e-8830-18028c478d5a"/>
    <s v="Grocery"/>
    <x v="3"/>
    <x v="1"/>
    <x v="5"/>
    <x v="3"/>
    <n v="10"/>
    <n v="366.05"/>
    <n v="4156.4399999999996"/>
    <n v="16"/>
    <n v="48"/>
    <n v="47"/>
    <x v="256"/>
    <n v="13.545299999999999"/>
    <x v="4"/>
    <s v="Surat"/>
    <n v="1"/>
    <x v="0"/>
    <n v="1"/>
    <n v="1"/>
    <s v="Customer Demand"/>
    <n v="4404.38"/>
    <n v="1.5"/>
    <n v="4.5999999999999996"/>
    <n v="21.555299999999999"/>
    <x v="1"/>
    <x v="0"/>
    <x v="0"/>
    <m/>
    <m/>
    <m/>
  </r>
  <r>
    <d v="2024-10-17T00:00:00"/>
    <d v="1899-12-30T14:17:50"/>
    <x v="158"/>
    <d v="1899-12-30T16:21:17"/>
    <n v="19"/>
    <n v="1709.07"/>
    <n v="2418.7399999999998"/>
    <s v="5a2d58ca-af28-4593-b617-29c98af0895f"/>
    <x v="1"/>
    <s v="79fcc425-ffbd-473d-bfe8-2f36f3346d7e"/>
    <s v="Grocery"/>
    <x v="1"/>
    <x v="1"/>
    <x v="2"/>
    <x v="2"/>
    <n v="10"/>
    <n v="205.8"/>
    <n v="2439.6999999999998"/>
    <n v="46"/>
    <n v="20"/>
    <n v="18"/>
    <x v="503"/>
    <n v="1.3527"/>
    <x v="7"/>
    <s v="Nagpur"/>
    <n v="1"/>
    <x v="3"/>
    <n v="1"/>
    <n v="0"/>
    <s v="Customer Demand"/>
    <n v="3520.88"/>
    <n v="4.8"/>
    <n v="2.6"/>
    <n v="12.4427"/>
    <x v="0"/>
    <x v="1"/>
    <x v="2"/>
    <n v="3507.94"/>
    <n v="16.47"/>
    <n v="23.3"/>
  </r>
  <r>
    <d v="2024-08-15T00:00:00"/>
    <d v="1899-12-30T00:09:23"/>
    <x v="38"/>
    <d v="1899-12-30T11:58:09"/>
    <n v="5"/>
    <n v="3503.47"/>
    <n v="1240.25"/>
    <s v="ded09876-955c-4730-bffd-947aef6ad01e"/>
    <x v="1"/>
    <s v="df71793d-0808-4f7c-862a-33894195ac9d"/>
    <s v="Restaurant"/>
    <x v="2"/>
    <x v="2"/>
    <x v="0"/>
    <x v="8"/>
    <n v="5"/>
    <n v="331.43"/>
    <n v="1064.2"/>
    <n v="43"/>
    <n v="4"/>
    <n v="36"/>
    <x v="512"/>
    <n v="4.4550999999999998"/>
    <x v="14"/>
    <s v="Nagpur"/>
    <n v="0"/>
    <x v="4"/>
    <n v="0"/>
    <n v="1"/>
    <s v="Other Issue"/>
    <n v="2180.88"/>
    <n v="3"/>
    <n v="1.8"/>
    <n v="13.9351"/>
    <x v="0"/>
    <x v="0"/>
    <x v="0"/>
    <n v="1962.63"/>
    <n v="3.62"/>
    <n v="54.14"/>
  </r>
  <r>
    <d v="2024-09-25T00:00:00"/>
    <d v="1899-12-30T21:40:16"/>
    <x v="55"/>
    <d v="1899-12-30T13:05:40"/>
    <n v="10"/>
    <n v="3309.99"/>
    <n v="4747.78"/>
    <s v="2cd5dc71-83dd-49b5-a8c7-5a06ae86ea47"/>
    <x v="4"/>
    <s v="ef426db9-997c-43b2-8902-ef1a0c17b58c"/>
    <s v="Restaurant"/>
    <x v="1"/>
    <x v="0"/>
    <x v="3"/>
    <x v="1"/>
    <n v="8"/>
    <n v="416.85"/>
    <n v="804.07"/>
    <n v="22"/>
    <n v="100"/>
    <n v="7"/>
    <x v="590"/>
    <n v="3.1362999999999999"/>
    <x v="9"/>
    <s v="Bangalore"/>
    <n v="0"/>
    <x v="2"/>
    <n v="0"/>
    <n v="1"/>
    <s v="Other Issue"/>
    <n v="2587.4"/>
    <n v="3.6"/>
    <n v="2.4"/>
    <n v="4.7363"/>
    <x v="0"/>
    <x v="0"/>
    <x v="0"/>
    <m/>
    <m/>
    <m/>
  </r>
  <r>
    <d v="2024-10-29T00:00:00"/>
    <d v="1899-12-30T10:55:00"/>
    <x v="87"/>
    <d v="1899-12-30T11:29:45"/>
    <n v="18"/>
    <n v="101.64"/>
    <n v="1728.46"/>
    <s v="46edc405-ba85-46a8-9a1e-641e0d0d5606"/>
    <x v="1"/>
    <s v="b8ba594e-32b3-442b-98e6-032b2e135afd"/>
    <s v="Electronics"/>
    <x v="0"/>
    <x v="2"/>
    <x v="5"/>
    <x v="2"/>
    <n v="6"/>
    <n v="278.29000000000002"/>
    <n v="2023.58"/>
    <n v="38"/>
    <n v="70"/>
    <n v="31"/>
    <x v="933"/>
    <n v="12.949400000000001"/>
    <x v="14"/>
    <s v="Surat"/>
    <n v="1"/>
    <x v="3"/>
    <n v="1"/>
    <n v="0"/>
    <s v="Customer Demand"/>
    <n v="276.16000000000003"/>
    <n v="5"/>
    <n v="2.1"/>
    <n v="22.459400000000002"/>
    <x v="1"/>
    <x v="1"/>
    <x v="0"/>
    <n v="4539.5"/>
    <n v="8.4700000000000006"/>
    <n v="43.41"/>
  </r>
  <r>
    <d v="2024-07-21T00:00:00"/>
    <d v="1899-12-30T21:17:00"/>
    <x v="27"/>
    <d v="1899-12-30T21:54:46"/>
    <n v="5"/>
    <n v="4481.3500000000004"/>
    <n v="1273.3"/>
    <s v="a0f06ad1-ee93-44a3-868d-dba554239e1b"/>
    <x v="2"/>
    <s v="3a1eded3-b2e2-4606-a3da-54f1bfd09f4c"/>
    <s v="Restaurant"/>
    <x v="3"/>
    <x v="1"/>
    <x v="3"/>
    <x v="3"/>
    <n v="6"/>
    <n v="138.08000000000001"/>
    <n v="3258.77"/>
    <n v="16"/>
    <n v="48"/>
    <n v="53"/>
    <x v="555"/>
    <n v="13.684900000000001"/>
    <x v="8"/>
    <s v="Jaipur"/>
    <n v="1"/>
    <x v="0"/>
    <n v="0"/>
    <n v="1"/>
    <s v="Other Issue"/>
    <n v="3992.72"/>
    <n v="2.5"/>
    <n v="2.4"/>
    <n v="22.004899999999999"/>
    <x v="0"/>
    <x v="1"/>
    <x v="2"/>
    <m/>
    <m/>
    <m/>
  </r>
  <r>
    <d v="2024-10-16T00:00:00"/>
    <d v="1899-12-30T19:54:52"/>
    <x v="76"/>
    <d v="1899-12-30T07:13:57"/>
    <n v="15"/>
    <n v="2548.9"/>
    <n v="2902.71"/>
    <s v="82251b4f-cc00-4823-bb5a-294b2794412b"/>
    <x v="1"/>
    <s v="43f523f8-9d17-44bc-a775-4241dc60d74d"/>
    <s v="Grocery"/>
    <x v="3"/>
    <x v="2"/>
    <x v="2"/>
    <x v="3"/>
    <n v="9"/>
    <n v="234.58"/>
    <n v="3727.73"/>
    <n v="41"/>
    <n v="14"/>
    <n v="49"/>
    <x v="949"/>
    <n v="11.445399999999999"/>
    <x v="12"/>
    <s v="Delhi"/>
    <n v="0"/>
    <x v="4"/>
    <n v="1"/>
    <n v="1"/>
    <s v="Other Issue"/>
    <n v="2231.23"/>
    <n v="1.3"/>
    <n v="2.9"/>
    <n v="13.3154"/>
    <x v="1"/>
    <x v="0"/>
    <x v="3"/>
    <n v="1674.95"/>
    <n v="19.62"/>
    <n v="6.2"/>
  </r>
  <r>
    <d v="2024-07-24T00:00:00"/>
    <d v="1899-12-30T14:59:52"/>
    <x v="108"/>
    <d v="1899-12-30T16:02:53"/>
    <n v="1"/>
    <n v="329.58"/>
    <n v="4470.3900000000003"/>
    <s v="bbb9b609-c8a0-4019-95c9-7b4520a037e5"/>
    <x v="4"/>
    <s v="41fdc038-cf4f-4ba1-924b-7fc319b020da"/>
    <s v="Restaurant"/>
    <x v="0"/>
    <x v="2"/>
    <x v="5"/>
    <x v="6"/>
    <n v="10"/>
    <n v="149.43"/>
    <n v="1346.57"/>
    <n v="33"/>
    <n v="72"/>
    <n v="28"/>
    <x v="611"/>
    <n v="2.9474999999999998"/>
    <x v="6"/>
    <s v="Lucknow"/>
    <n v="1"/>
    <x v="2"/>
    <n v="0"/>
    <n v="1"/>
    <s v="Vehicle Breakdown"/>
    <n v="2862.92"/>
    <n v="4.8"/>
    <n v="5"/>
    <n v="11.8675"/>
    <x v="0"/>
    <x v="1"/>
    <x v="3"/>
    <m/>
    <m/>
    <m/>
  </r>
  <r>
    <d v="2024-10-02T00:00:00"/>
    <d v="1899-12-30T03:32:02"/>
    <x v="91"/>
    <d v="1899-12-30T23:58:50"/>
    <n v="20"/>
    <n v="4086.26"/>
    <n v="1775.04"/>
    <s v="4911fa4b-269e-48d3-a698-6c93420b6961"/>
    <x v="0"/>
    <s v="6d8e8baa-6605-4bac-aa22-934b2e32e743"/>
    <s v="Grocery"/>
    <x v="1"/>
    <x v="2"/>
    <x v="2"/>
    <x v="8"/>
    <n v="4"/>
    <n v="219.24"/>
    <n v="1282.81"/>
    <n v="29"/>
    <n v="33"/>
    <n v="40"/>
    <x v="223"/>
    <n v="10.622199999999999"/>
    <x v="0"/>
    <s v="Pune"/>
    <n v="0"/>
    <x v="1"/>
    <n v="1"/>
    <n v="1"/>
    <s v="Other Issue"/>
    <n v="2129.2199999999998"/>
    <n v="5"/>
    <n v="4.5"/>
    <n v="17.8522"/>
    <x v="0"/>
    <x v="1"/>
    <x v="3"/>
    <m/>
    <m/>
    <m/>
  </r>
  <r>
    <d v="2024-08-22T00:00:00"/>
    <d v="1899-12-30T15:30:56"/>
    <x v="170"/>
    <d v="1899-12-30T21:21:12"/>
    <n v="4"/>
    <n v="2467.5700000000002"/>
    <n v="3525.98"/>
    <s v="6a8ec0d4-86f7-45d4-ba46-295b8c3e4260"/>
    <x v="1"/>
    <s v="2ef25d9d-c6f6-4d0a-8885-04a50d3d0020"/>
    <s v="Furniture"/>
    <x v="2"/>
    <x v="0"/>
    <x v="0"/>
    <x v="1"/>
    <n v="9"/>
    <n v="473.56"/>
    <n v="1245.42"/>
    <n v="17"/>
    <n v="91"/>
    <n v="45"/>
    <x v="132"/>
    <n v="13.5626"/>
    <x v="12"/>
    <s v="Nagpur"/>
    <n v="0"/>
    <x v="1"/>
    <n v="0"/>
    <n v="0"/>
    <s v="Vehicle Breakdown"/>
    <n v="4360.5200000000004"/>
    <n v="1.8"/>
    <n v="4.9000000000000004"/>
    <n v="25.102599999999999"/>
    <x v="1"/>
    <x v="1"/>
    <x v="3"/>
    <n v="2378.4299999999998"/>
    <n v="11.6"/>
    <n v="23.78"/>
  </r>
  <r>
    <d v="2024-10-24T00:00:00"/>
    <d v="1899-12-30T10:35:28"/>
    <x v="180"/>
    <d v="1899-12-30T03:09:27"/>
    <n v="1"/>
    <n v="630.55999999999995"/>
    <n v="3672.51"/>
    <s v="09702ad7-2f7b-4d2e-b84b-0ceb51c63997"/>
    <x v="3"/>
    <s v="6f7a1608-2bc5-4131-8145-85336891ee35"/>
    <s v="Restaurant"/>
    <x v="1"/>
    <x v="1"/>
    <x v="4"/>
    <x v="3"/>
    <n v="3"/>
    <n v="389.65"/>
    <n v="2237.25"/>
    <n v="21"/>
    <n v="21"/>
    <n v="10"/>
    <x v="1076"/>
    <n v="3.8610000000000002"/>
    <x v="3"/>
    <s v="Hyderabad"/>
    <n v="0"/>
    <x v="3"/>
    <n v="0"/>
    <n v="1"/>
    <s v="Other Issue"/>
    <n v="819.55"/>
    <n v="1.2"/>
    <n v="4.7"/>
    <n v="12.191000000000001"/>
    <x v="0"/>
    <x v="0"/>
    <x v="3"/>
    <m/>
    <m/>
    <m/>
  </r>
  <r>
    <d v="2024-08-03T00:00:00"/>
    <d v="1899-12-30T02:25:03"/>
    <x v="159"/>
    <d v="1899-12-30T05:46:12"/>
    <n v="9"/>
    <n v="1212.27"/>
    <n v="2411.54"/>
    <s v="20e37182-aa83-4462-98c4-205f46c7bddd"/>
    <x v="0"/>
    <s v="38c3bf76-132e-4316-b834-6f2ce32de28e"/>
    <s v="Electronics"/>
    <x v="1"/>
    <x v="0"/>
    <x v="3"/>
    <x v="0"/>
    <n v="10"/>
    <n v="314.36"/>
    <n v="794.08"/>
    <n v="39"/>
    <n v="15"/>
    <n v="41"/>
    <x v="589"/>
    <n v="6.5067000000000004"/>
    <x v="9"/>
    <s v="Ahmedabad"/>
    <n v="1"/>
    <x v="4"/>
    <n v="1"/>
    <n v="1"/>
    <s v="Vehicle Breakdown"/>
    <n v="1314.51"/>
    <n v="2.7"/>
    <n v="1.7"/>
    <n v="9.8066999999999993"/>
    <x v="0"/>
    <x v="0"/>
    <x v="0"/>
    <m/>
    <m/>
    <m/>
  </r>
  <r>
    <d v="2024-08-18T00:00:00"/>
    <d v="1899-12-30T17:32:19"/>
    <x v="176"/>
    <d v="1899-12-30T02:02:43"/>
    <n v="8"/>
    <n v="4725.01"/>
    <n v="4452.3999999999996"/>
    <s v="4a76fb92-0555-4b2f-9a44-74b51bf138c5"/>
    <x v="1"/>
    <s v="f2fd4ee8-529a-4610-8937-07d632cdb80c"/>
    <s v="Electronics"/>
    <x v="2"/>
    <x v="2"/>
    <x v="4"/>
    <x v="3"/>
    <n v="8"/>
    <n v="361.65"/>
    <n v="591.73"/>
    <n v="47"/>
    <n v="5"/>
    <n v="33"/>
    <x v="141"/>
    <n v="1.5708"/>
    <x v="1"/>
    <s v="Delhi"/>
    <n v="0"/>
    <x v="2"/>
    <n v="1"/>
    <n v="1"/>
    <s v="Customer Demand"/>
    <n v="1988.62"/>
    <n v="2.6"/>
    <n v="4.3"/>
    <n v="12.1708"/>
    <x v="1"/>
    <x v="0"/>
    <x v="3"/>
    <n v="2388.4699999999998"/>
    <n v="12.3"/>
    <n v="38.42"/>
  </r>
  <r>
    <d v="2024-12-16T00:00:00"/>
    <d v="1899-12-30T15:50:43"/>
    <x v="128"/>
    <d v="1899-12-30T22:39:33"/>
    <n v="11"/>
    <n v="4848.54"/>
    <n v="4922.5600000000004"/>
    <s v="c22862ba-1923-465e-af79-42d76afb9f0d"/>
    <x v="3"/>
    <s v="fb001b4c-d812-465b-a008-a3d4309a3e29"/>
    <s v="Grocery"/>
    <x v="2"/>
    <x v="1"/>
    <x v="4"/>
    <x v="0"/>
    <n v="1"/>
    <n v="78.959999999999994"/>
    <n v="3849.8"/>
    <n v="22"/>
    <n v="98"/>
    <n v="10"/>
    <x v="190"/>
    <n v="2.0122"/>
    <x v="4"/>
    <s v="Kolkata"/>
    <n v="1"/>
    <x v="1"/>
    <n v="0"/>
    <n v="1"/>
    <s v="Other Issue"/>
    <n v="951.24"/>
    <n v="1.8"/>
    <n v="4.4000000000000004"/>
    <n v="3.0122"/>
    <x v="0"/>
    <x v="0"/>
    <x v="3"/>
    <m/>
    <m/>
    <m/>
  </r>
  <r>
    <d v="2024-11-02T00:00:00"/>
    <d v="1899-12-30T02:04:26"/>
    <x v="86"/>
    <d v="1899-12-30T07:05:38"/>
    <n v="16"/>
    <n v="3456.05"/>
    <n v="3596.61"/>
    <s v="f1e95c8d-7a80-4a36-99ca-0dd3f887b2ef"/>
    <x v="1"/>
    <s v="87b6c79e-fbb4-4814-9283-74143a54cb88"/>
    <s v="Restaurant"/>
    <x v="0"/>
    <x v="2"/>
    <x v="0"/>
    <x v="5"/>
    <n v="10"/>
    <n v="88.9"/>
    <n v="1277.27"/>
    <n v="5"/>
    <n v="79"/>
    <n v="26"/>
    <x v="966"/>
    <n v="13.6631"/>
    <x v="10"/>
    <s v="Ahmedabad"/>
    <n v="1"/>
    <x v="4"/>
    <n v="1"/>
    <n v="0"/>
    <s v="Customer Demand"/>
    <n v="3209.96"/>
    <n v="1.6"/>
    <n v="4.5999999999999996"/>
    <n v="16.123100000000001"/>
    <x v="0"/>
    <x v="1"/>
    <x v="2"/>
    <n v="1394.63"/>
    <n v="19.71"/>
    <n v="14.44"/>
  </r>
  <r>
    <d v="2024-12-04T00:00:00"/>
    <d v="1899-12-30T06:11:55"/>
    <x v="4"/>
    <d v="1899-12-30T00:45:00"/>
    <n v="3"/>
    <n v="2527.6799999999998"/>
    <n v="2024.52"/>
    <s v="0ebfd4b1-f39e-43d7-af46-600709071205"/>
    <x v="1"/>
    <s v="fccd83ad-8680-46dd-aea7-1e400d3cd2f4"/>
    <s v="Restaurant"/>
    <x v="0"/>
    <x v="2"/>
    <x v="5"/>
    <x v="8"/>
    <n v="6"/>
    <n v="370.49"/>
    <n v="2985.14"/>
    <n v="25"/>
    <n v="74"/>
    <n v="8"/>
    <x v="288"/>
    <n v="13.6563"/>
    <x v="0"/>
    <s v="Vadodara"/>
    <n v="1"/>
    <x v="0"/>
    <n v="1"/>
    <n v="0"/>
    <s v="Customer Demand"/>
    <n v="3089.08"/>
    <n v="3.3"/>
    <n v="4.7"/>
    <n v="18.496299999999998"/>
    <x v="1"/>
    <x v="1"/>
    <x v="3"/>
    <n v="4984.6099999999997"/>
    <n v="18.95"/>
    <n v="50.91"/>
  </r>
  <r>
    <d v="2024-12-11T00:00:00"/>
    <d v="1899-12-30T05:50:28"/>
    <x v="15"/>
    <d v="1899-12-30T09:29:35"/>
    <n v="16"/>
    <n v="4549.76"/>
    <n v="1552.95"/>
    <s v="73baf9af-9b4c-4a50-ad42-77f4bc72f2fe"/>
    <x v="1"/>
    <s v="4f25be5c-3989-49d2-abf9-e6439b43bdcc"/>
    <s v="Grocery"/>
    <x v="2"/>
    <x v="2"/>
    <x v="1"/>
    <x v="7"/>
    <n v="3"/>
    <n v="38.950000000000003"/>
    <n v="3350.57"/>
    <n v="10"/>
    <n v="62"/>
    <n v="43"/>
    <x v="665"/>
    <n v="14.213100000000001"/>
    <x v="14"/>
    <s v="Chennai"/>
    <n v="1"/>
    <x v="1"/>
    <n v="0"/>
    <n v="0"/>
    <s v="Vehicle Breakdown"/>
    <n v="3887.41"/>
    <n v="4"/>
    <n v="1"/>
    <n v="21.123100000000001"/>
    <x v="0"/>
    <x v="1"/>
    <x v="3"/>
    <n v="2012.15"/>
    <n v="18.899999999999999"/>
    <n v="8.3800000000000008"/>
  </r>
  <r>
    <d v="2024-10-26T00:00:00"/>
    <d v="1899-12-30T00:51:45"/>
    <x v="150"/>
    <d v="1899-12-30T00:05:10"/>
    <n v="13"/>
    <n v="346.16"/>
    <n v="1682.53"/>
    <s v="e637ca83-b947-4c72-a374-fc7964f2d97d"/>
    <x v="4"/>
    <s v="161c2ab8-9a96-4255-b84f-02c50c0bfbee"/>
    <s v="Electronics"/>
    <x v="1"/>
    <x v="1"/>
    <x v="2"/>
    <x v="3"/>
    <n v="1"/>
    <n v="117.86"/>
    <n v="4130.25"/>
    <n v="12"/>
    <n v="50"/>
    <n v="7"/>
    <x v="288"/>
    <n v="5.4141000000000004"/>
    <x v="5"/>
    <s v="Bangalore"/>
    <n v="1"/>
    <x v="0"/>
    <n v="0"/>
    <n v="0"/>
    <s v="Customer Demand"/>
    <n v="3015.89"/>
    <n v="1.3"/>
    <n v="2.8"/>
    <n v="10.254100000000001"/>
    <x v="1"/>
    <x v="0"/>
    <x v="1"/>
    <m/>
    <m/>
    <m/>
  </r>
  <r>
    <d v="2024-09-01T00:00:00"/>
    <d v="1899-12-30T20:26:09"/>
    <x v="157"/>
    <d v="1899-12-30T20:32:40"/>
    <n v="7"/>
    <n v="3940.15"/>
    <n v="1720.93"/>
    <s v="ab9d66c6-a080-41c6-892b-dbbabdf2b901"/>
    <x v="1"/>
    <s v="9d8d1240-8cd5-4c2f-a873-4b19af63f314"/>
    <s v="Electronics"/>
    <x v="0"/>
    <x v="1"/>
    <x v="1"/>
    <x v="9"/>
    <n v="1"/>
    <n v="280.24"/>
    <n v="3030.36"/>
    <n v="43"/>
    <n v="12"/>
    <n v="6"/>
    <x v="278"/>
    <n v="6.1441999999999997"/>
    <x v="5"/>
    <s v="Nashik"/>
    <n v="1"/>
    <x v="2"/>
    <n v="1"/>
    <n v="1"/>
    <s v="Vehicle Breakdown"/>
    <n v="1301.73"/>
    <n v="2.6"/>
    <n v="4.9000000000000004"/>
    <n v="15.434199999999999"/>
    <x v="0"/>
    <x v="0"/>
    <x v="2"/>
    <n v="4907.54"/>
    <n v="26.03"/>
    <n v="5.61"/>
  </r>
  <r>
    <d v="2024-12-21T00:00:00"/>
    <d v="1899-12-30T22:45:59"/>
    <x v="166"/>
    <d v="1899-12-30T21:58:20"/>
    <n v="8"/>
    <n v="1643.5"/>
    <n v="3365.54"/>
    <s v="3940493f-261e-4382-9683-be69f0f60664"/>
    <x v="4"/>
    <s v="bb1e4ea8-5bef-4a41-9652-c4484d4c51f1"/>
    <s v="Restaurant"/>
    <x v="0"/>
    <x v="0"/>
    <x v="5"/>
    <x v="3"/>
    <n v="9"/>
    <n v="281.76"/>
    <n v="4146.7700000000004"/>
    <n v="47"/>
    <n v="57"/>
    <n v="49"/>
    <x v="683"/>
    <n v="7.5232999999999999"/>
    <x v="1"/>
    <s v="Mumbai"/>
    <n v="0"/>
    <x v="4"/>
    <n v="0"/>
    <n v="1"/>
    <s v="Other Issue"/>
    <n v="318.14999999999998"/>
    <n v="3.1"/>
    <n v="1.4"/>
    <n v="15.3733"/>
    <x v="1"/>
    <x v="1"/>
    <x v="3"/>
    <m/>
    <m/>
    <m/>
  </r>
  <r>
    <d v="2024-07-12T00:00:00"/>
    <d v="1899-12-30T20:07:38"/>
    <x v="7"/>
    <d v="1899-12-30T00:21:38"/>
    <n v="1"/>
    <n v="4209.04"/>
    <n v="3212.77"/>
    <s v="83999282-28ff-46e3-a464-10d0649d1dc1"/>
    <x v="4"/>
    <s v="b822e41f-ca43-4930-a7ee-4a9563bf678d"/>
    <s v="Furniture"/>
    <x v="3"/>
    <x v="0"/>
    <x v="4"/>
    <x v="9"/>
    <n v="4"/>
    <n v="467.05"/>
    <n v="2865.86"/>
    <n v="6"/>
    <n v="3"/>
    <n v="41"/>
    <x v="903"/>
    <n v="3.6869000000000001"/>
    <x v="1"/>
    <s v="Hyderabad"/>
    <n v="1"/>
    <x v="1"/>
    <n v="0"/>
    <n v="1"/>
    <s v="Vehicle Breakdown"/>
    <n v="263.31"/>
    <n v="1.7"/>
    <n v="2.7"/>
    <n v="11.026899999999999"/>
    <x v="1"/>
    <x v="1"/>
    <x v="3"/>
    <m/>
    <m/>
    <m/>
  </r>
  <r>
    <d v="2024-11-11T00:00:00"/>
    <d v="1899-12-30T02:59:43"/>
    <x v="142"/>
    <d v="1899-12-30T07:59:08"/>
    <n v="15"/>
    <n v="4722.8900000000003"/>
    <n v="1436.24"/>
    <s v="800767f9-49ee-4990-81a8-701c7d6100e8"/>
    <x v="3"/>
    <s v="5d135510-2547-43c7-b057-032bccb49c05"/>
    <s v="Restaurant"/>
    <x v="3"/>
    <x v="1"/>
    <x v="2"/>
    <x v="0"/>
    <n v="1"/>
    <n v="400.23"/>
    <n v="2147.58"/>
    <n v="3"/>
    <n v="79"/>
    <n v="18"/>
    <x v="870"/>
    <n v="3.0949"/>
    <x v="10"/>
    <s v="Kolkata"/>
    <n v="1"/>
    <x v="3"/>
    <n v="0"/>
    <n v="0"/>
    <s v="Vehicle Breakdown"/>
    <n v="1656.35"/>
    <n v="4.8"/>
    <n v="1.1000000000000001"/>
    <n v="10.1549"/>
    <x v="0"/>
    <x v="0"/>
    <x v="3"/>
    <m/>
    <m/>
    <m/>
  </r>
  <r>
    <d v="2024-07-12T00:00:00"/>
    <d v="1899-12-30T15:18:36"/>
    <x v="177"/>
    <d v="1899-12-30T13:02:05"/>
    <n v="20"/>
    <n v="3277.46"/>
    <n v="4517.68"/>
    <s v="df84f71d-8484-4342-866b-8e56b65ab47a"/>
    <x v="1"/>
    <s v="a1d7991f-cb1c-4a57-ae0e-63cc4579716e"/>
    <s v="Electronics"/>
    <x v="1"/>
    <x v="1"/>
    <x v="4"/>
    <x v="1"/>
    <n v="8"/>
    <n v="408.01"/>
    <n v="985.56"/>
    <n v="44"/>
    <n v="52"/>
    <n v="34"/>
    <x v="431"/>
    <n v="12.7103"/>
    <x v="8"/>
    <s v="Bangalore"/>
    <n v="0"/>
    <x v="3"/>
    <n v="0"/>
    <n v="1"/>
    <s v="Other Issue"/>
    <n v="3639.54"/>
    <n v="1.1000000000000001"/>
    <n v="2.4"/>
    <n v="17.260300000000001"/>
    <x v="1"/>
    <x v="0"/>
    <x v="0"/>
    <n v="973.48"/>
    <n v="3"/>
    <n v="57.47"/>
  </r>
  <r>
    <d v="2024-09-10T00:00:00"/>
    <d v="1899-12-30T05:21:11"/>
    <x v="132"/>
    <d v="1899-12-30T13:11:06"/>
    <n v="20"/>
    <n v="2043.04"/>
    <n v="1441.16"/>
    <s v="55645dec-39fe-42d9-8930-0dccfab6fa45"/>
    <x v="2"/>
    <s v="cc2b750c-83a2-4245-a35c-0e9707749735"/>
    <s v="Restaurant"/>
    <x v="3"/>
    <x v="2"/>
    <x v="2"/>
    <x v="9"/>
    <n v="6"/>
    <n v="404.15"/>
    <n v="3316.9"/>
    <n v="9"/>
    <n v="73"/>
    <n v="34"/>
    <x v="922"/>
    <n v="3.2786"/>
    <x v="7"/>
    <s v="Bangalore"/>
    <n v="0"/>
    <x v="0"/>
    <n v="0"/>
    <n v="1"/>
    <s v="Other Issue"/>
    <n v="2036.17"/>
    <n v="1.2"/>
    <n v="1.5"/>
    <n v="5.5085999999999995"/>
    <x v="0"/>
    <x v="0"/>
    <x v="0"/>
    <m/>
    <m/>
    <m/>
  </r>
  <r>
    <d v="2024-08-05T00:00:00"/>
    <d v="1899-12-30T16:36:37"/>
    <x v="120"/>
    <d v="1899-12-30T20:36:35"/>
    <n v="3"/>
    <n v="4556.5200000000004"/>
    <n v="1831.02"/>
    <s v="9d51cba5-8cdb-4096-9fd9-ac0b3ce51550"/>
    <x v="1"/>
    <s v="fb608331-383b-4b3c-ad74-fa966af2e86c"/>
    <s v="Electronics"/>
    <x v="2"/>
    <x v="1"/>
    <x v="4"/>
    <x v="0"/>
    <n v="4"/>
    <n v="99.11"/>
    <n v="561.65"/>
    <n v="2"/>
    <n v="94"/>
    <n v="7"/>
    <x v="360"/>
    <n v="11.9236"/>
    <x v="10"/>
    <s v="Ahmedabad"/>
    <n v="0"/>
    <x v="3"/>
    <n v="0"/>
    <n v="1"/>
    <s v="Other Issue"/>
    <n v="2289.83"/>
    <n v="2.2000000000000002"/>
    <n v="3.7"/>
    <n v="16.573599999999999"/>
    <x v="0"/>
    <x v="0"/>
    <x v="3"/>
    <n v="112.74"/>
    <n v="4.1500000000000004"/>
    <n v="37.119999999999997"/>
  </r>
  <r>
    <d v="2024-07-30T00:00:00"/>
    <d v="1899-12-30T17:37:37"/>
    <x v="14"/>
    <d v="1899-12-30T04:40:28"/>
    <n v="9"/>
    <n v="1102.71"/>
    <n v="3849.8"/>
    <s v="1d894b2d-6ab1-43d2-a483-c1eb4fb54237"/>
    <x v="1"/>
    <s v="cfe1a7ca-d7f2-4158-9eaa-f8e47678cce9"/>
    <s v="Furniture"/>
    <x v="0"/>
    <x v="2"/>
    <x v="1"/>
    <x v="6"/>
    <n v="5"/>
    <n v="11.15"/>
    <n v="2341.21"/>
    <n v="43"/>
    <n v="34"/>
    <n v="24"/>
    <x v="1126"/>
    <n v="14.839600000000001"/>
    <x v="0"/>
    <s v="Surat"/>
    <n v="0"/>
    <x v="4"/>
    <n v="0"/>
    <n v="0"/>
    <s v="Other Issue"/>
    <n v="1671.65"/>
    <n v="4.9000000000000004"/>
    <n v="2.2999999999999998"/>
    <n v="25.059600000000003"/>
    <x v="0"/>
    <x v="0"/>
    <x v="2"/>
    <n v="1903.81"/>
    <n v="24.77"/>
    <n v="6.15"/>
  </r>
  <r>
    <d v="2024-08-07T00:00:00"/>
    <d v="1899-12-30T11:08:16"/>
    <x v="163"/>
    <d v="1899-12-30T06:26:57"/>
    <n v="19"/>
    <n v="3659.57"/>
    <n v="2356.5700000000002"/>
    <s v="617c86b3-e123-46fa-87c9-fcc9f0404baa"/>
    <x v="2"/>
    <s v="5a7aaac1-0ecb-45c3-90a6-71b989d103d8"/>
    <s v="Furniture"/>
    <x v="1"/>
    <x v="0"/>
    <x v="3"/>
    <x v="3"/>
    <n v="7"/>
    <n v="469.48"/>
    <n v="4825.8999999999996"/>
    <n v="9"/>
    <n v="35"/>
    <n v="28"/>
    <x v="1014"/>
    <n v="9.3940000000000001"/>
    <x v="3"/>
    <s v="Ludhiana"/>
    <n v="1"/>
    <x v="3"/>
    <n v="1"/>
    <n v="1"/>
    <s v="Customer Demand"/>
    <n v="606.79999999999995"/>
    <n v="1.4"/>
    <n v="3.4"/>
    <n v="18.344000000000001"/>
    <x v="0"/>
    <x v="0"/>
    <x v="0"/>
    <m/>
    <m/>
    <m/>
  </r>
  <r>
    <d v="2024-07-10T00:00:00"/>
    <d v="1899-12-30T11:20:33"/>
    <x v="165"/>
    <d v="1899-12-30T08:13:47"/>
    <n v="2"/>
    <n v="343.62"/>
    <n v="1214.9100000000001"/>
    <s v="6ef4f490-f366-48de-bc33-cc2b29467082"/>
    <x v="1"/>
    <s v="4fd7d277-6c94-44f4-97b4-afc8653caee2"/>
    <s v="Grocery"/>
    <x v="3"/>
    <x v="1"/>
    <x v="3"/>
    <x v="7"/>
    <n v="10"/>
    <n v="419.31"/>
    <n v="873.89"/>
    <n v="39"/>
    <n v="29"/>
    <n v="36"/>
    <x v="6"/>
    <n v="2.0091000000000001"/>
    <x v="0"/>
    <s v="Mumbai"/>
    <n v="1"/>
    <x v="3"/>
    <n v="0"/>
    <n v="0"/>
    <s v="Customer Demand"/>
    <n v="4334.5"/>
    <n v="1.6"/>
    <n v="1.6"/>
    <n v="6.4691000000000001"/>
    <x v="0"/>
    <x v="1"/>
    <x v="2"/>
    <n v="4564.2700000000004"/>
    <n v="14.71"/>
    <n v="33.799999999999997"/>
  </r>
  <r>
    <d v="2024-10-21T00:00:00"/>
    <d v="1899-12-30T10:54:08"/>
    <x v="11"/>
    <d v="1899-12-30T22:59:06"/>
    <n v="17"/>
    <n v="1299.18"/>
    <n v="3692.62"/>
    <s v="c1d3feb9-91dc-4e4b-b0f9-48199a14fa0e"/>
    <x v="1"/>
    <s v="033cf8b0-2e7c-4d7d-abd0-c62c87cc7a77"/>
    <s v="Restaurant"/>
    <x v="3"/>
    <x v="0"/>
    <x v="2"/>
    <x v="9"/>
    <n v="5"/>
    <n v="354.6"/>
    <n v="3674.57"/>
    <n v="39"/>
    <n v="58"/>
    <n v="46"/>
    <x v="46"/>
    <n v="9.1367999999999991"/>
    <x v="3"/>
    <s v="Bangalore"/>
    <n v="0"/>
    <x v="0"/>
    <n v="0"/>
    <n v="1"/>
    <s v="Customer Demand"/>
    <n v="345.57"/>
    <n v="4.3"/>
    <n v="4.3"/>
    <n v="11.4268"/>
    <x v="0"/>
    <x v="0"/>
    <x v="3"/>
    <n v="4693.6000000000004"/>
    <n v="27.72"/>
    <n v="51.68"/>
  </r>
  <r>
    <d v="2024-10-16T00:00:00"/>
    <d v="1899-12-30T21:24:38"/>
    <x v="87"/>
    <d v="1899-12-30T03:16:03"/>
    <n v="20"/>
    <n v="708.28"/>
    <n v="555.79999999999995"/>
    <s v="d465c1ec-4f0a-41a7-8a17-a321977d652c"/>
    <x v="1"/>
    <s v="b4909857-5e39-4943-b1f7-46328a0d8b10"/>
    <s v="Furniture"/>
    <x v="0"/>
    <x v="0"/>
    <x v="2"/>
    <x v="2"/>
    <n v="8"/>
    <n v="474.3"/>
    <n v="1236.1500000000001"/>
    <n v="41"/>
    <n v="16"/>
    <n v="28"/>
    <x v="512"/>
    <n v="13.385300000000001"/>
    <x v="1"/>
    <s v="Chennai"/>
    <n v="0"/>
    <x v="2"/>
    <n v="0"/>
    <n v="1"/>
    <s v="Customer Demand"/>
    <n v="3005.06"/>
    <n v="4.9000000000000004"/>
    <n v="5"/>
    <n v="22.865300000000001"/>
    <x v="0"/>
    <x v="0"/>
    <x v="0"/>
    <n v="4170.5200000000004"/>
    <n v="23.99"/>
    <n v="49.62"/>
  </r>
  <r>
    <d v="2024-11-21T00:00:00"/>
    <d v="1899-12-30T19:28:06"/>
    <x v="168"/>
    <d v="1899-12-30T15:38:30"/>
    <n v="12"/>
    <n v="4024.7"/>
    <n v="3785.44"/>
    <s v="8f84f782-9d8f-4142-88e4-aeccf8aeb0bc"/>
    <x v="2"/>
    <s v="080f212d-e279-4693-8410-c7b70fd9d6df"/>
    <s v="Grocery"/>
    <x v="1"/>
    <x v="2"/>
    <x v="1"/>
    <x v="5"/>
    <n v="8"/>
    <n v="213.25"/>
    <n v="4540.76"/>
    <n v="8"/>
    <n v="65"/>
    <n v="59"/>
    <x v="353"/>
    <n v="12.3146"/>
    <x v="5"/>
    <s v="Jaipur"/>
    <n v="0"/>
    <x v="2"/>
    <n v="1"/>
    <n v="0"/>
    <s v="Vehicle Breakdown"/>
    <n v="811.45"/>
    <n v="1.9"/>
    <n v="4.5"/>
    <n v="23.134599999999999"/>
    <x v="0"/>
    <x v="0"/>
    <x v="3"/>
    <m/>
    <m/>
    <m/>
  </r>
  <r>
    <d v="2024-06-28T00:00:00"/>
    <d v="1899-12-30T04:27:31"/>
    <x v="160"/>
    <d v="1899-12-30T22:56:35"/>
    <n v="8"/>
    <n v="4556.0600000000004"/>
    <n v="3067.92"/>
    <s v="2fa9339d-9bf2-4b9b-b75b-730f27b67525"/>
    <x v="1"/>
    <s v="902287ae-20ce-4af9-a067-deeb6f261bc3"/>
    <s v="Electronics"/>
    <x v="0"/>
    <x v="2"/>
    <x v="0"/>
    <x v="0"/>
    <n v="7"/>
    <n v="290.04000000000002"/>
    <n v="4017.98"/>
    <n v="34"/>
    <n v="10"/>
    <n v="20"/>
    <x v="149"/>
    <n v="6.1722000000000001"/>
    <x v="9"/>
    <s v="Jaipur"/>
    <n v="1"/>
    <x v="4"/>
    <n v="0"/>
    <n v="1"/>
    <s v="Other Issue"/>
    <n v="1833.01"/>
    <n v="4.7"/>
    <n v="1.4"/>
    <n v="8.6221999999999994"/>
    <x v="0"/>
    <x v="0"/>
    <x v="3"/>
    <n v="2349.52"/>
    <n v="19.05"/>
    <n v="33.369999999999997"/>
  </r>
  <r>
    <d v="2024-08-21T00:00:00"/>
    <d v="1899-12-30T17:11:48"/>
    <x v="2"/>
    <d v="1899-12-30T13:53:01"/>
    <n v="11"/>
    <n v="2369.17"/>
    <n v="2520.29"/>
    <s v="734b9a27-2eb7-4f0f-b693-45064146f1cf"/>
    <x v="4"/>
    <s v="b40818f8-fe6e-448f-bdad-86086d842906"/>
    <s v="Electronics"/>
    <x v="2"/>
    <x v="1"/>
    <x v="0"/>
    <x v="4"/>
    <n v="4"/>
    <n v="400.39"/>
    <n v="2783.7"/>
    <n v="12"/>
    <n v="55"/>
    <n v="10"/>
    <x v="806"/>
    <n v="6.6993"/>
    <x v="2"/>
    <s v="Nashik"/>
    <n v="1"/>
    <x v="4"/>
    <n v="1"/>
    <n v="0"/>
    <s v="Customer Demand"/>
    <n v="2396.91"/>
    <n v="3.1"/>
    <n v="2.9"/>
    <n v="13.9993"/>
    <x v="1"/>
    <x v="1"/>
    <x v="3"/>
    <m/>
    <m/>
    <m/>
  </r>
  <r>
    <d v="2024-11-08T00:00:00"/>
    <d v="1899-12-30T05:16:08"/>
    <x v="164"/>
    <d v="1899-12-30T13:34:15"/>
    <n v="10"/>
    <n v="1035.6099999999999"/>
    <n v="4838.79"/>
    <s v="e3bdbc78-a895-4cae-8fce-52fb9f82a4d3"/>
    <x v="0"/>
    <s v="ffb19fea-2b57-4afe-9bfb-d75751ebeb23"/>
    <s v="Furniture"/>
    <x v="3"/>
    <x v="1"/>
    <x v="3"/>
    <x v="9"/>
    <n v="10"/>
    <n v="419.55"/>
    <n v="4076.99"/>
    <n v="45"/>
    <n v="6"/>
    <n v="22"/>
    <x v="9"/>
    <n v="8.1808999999999994"/>
    <x v="9"/>
    <s v="Kolkata"/>
    <n v="0"/>
    <x v="3"/>
    <n v="0"/>
    <n v="0"/>
    <s v="Customer Demand"/>
    <n v="906.96"/>
    <n v="2"/>
    <n v="1.6"/>
    <n v="17.460899999999999"/>
    <x v="0"/>
    <x v="1"/>
    <x v="3"/>
    <m/>
    <m/>
    <m/>
  </r>
  <r>
    <d v="2024-08-03T00:00:00"/>
    <d v="1899-12-30T08:39:53"/>
    <x v="130"/>
    <d v="1899-12-30T15:11:30"/>
    <n v="3"/>
    <n v="569.91999999999996"/>
    <n v="3040.77"/>
    <s v="e872486f-443c-4711-ac8e-d39f83f27bfc"/>
    <x v="4"/>
    <s v="1dee081c-af8a-465a-bf58-f50d27adfa74"/>
    <s v="Electronics"/>
    <x v="2"/>
    <x v="1"/>
    <x v="3"/>
    <x v="0"/>
    <n v="7"/>
    <n v="322.86"/>
    <n v="2187.7399999999998"/>
    <n v="15"/>
    <n v="8"/>
    <n v="48"/>
    <x v="463"/>
    <n v="4.4589999999999996"/>
    <x v="5"/>
    <s v="Jaipur"/>
    <n v="1"/>
    <x v="3"/>
    <n v="0"/>
    <n v="1"/>
    <s v="Customer Demand"/>
    <n v="2185.02"/>
    <n v="1.3"/>
    <n v="3.9"/>
    <n v="13.818999999999999"/>
    <x v="0"/>
    <x v="1"/>
    <x v="3"/>
    <m/>
    <m/>
    <m/>
  </r>
  <r>
    <d v="2024-10-02T00:00:00"/>
    <d v="1899-12-30T03:34:03"/>
    <x v="48"/>
    <d v="1899-12-30T06:38:51"/>
    <n v="9"/>
    <n v="4019.33"/>
    <n v="2290.98"/>
    <s v="1072e60e-fc1c-442b-bc72-a996169723dc"/>
    <x v="1"/>
    <s v="f946b67b-0eec-44d7-ba34-24b237842531"/>
    <s v="Grocery"/>
    <x v="2"/>
    <x v="1"/>
    <x v="0"/>
    <x v="3"/>
    <n v="2"/>
    <n v="371.77"/>
    <n v="4904.7700000000004"/>
    <n v="25"/>
    <n v="90"/>
    <n v="52"/>
    <x v="615"/>
    <n v="10.8385"/>
    <x v="9"/>
    <s v="Hyderabad"/>
    <n v="1"/>
    <x v="2"/>
    <n v="0"/>
    <n v="0"/>
    <s v="Customer Demand"/>
    <n v="1581.82"/>
    <n v="2.2999999999999998"/>
    <n v="3.3"/>
    <n v="15.3485"/>
    <x v="0"/>
    <x v="0"/>
    <x v="0"/>
    <n v="917.78"/>
    <n v="23.14"/>
    <n v="34.299999999999997"/>
  </r>
  <r>
    <d v="2024-09-30T00:00:00"/>
    <d v="1899-12-30T09:28:25"/>
    <x v="14"/>
    <d v="1899-12-30T04:05:23"/>
    <n v="5"/>
    <n v="2138.37"/>
    <n v="704.89"/>
    <s v="5736fa3b-6092-4d02-8231-b7d7016ecf13"/>
    <x v="2"/>
    <s v="9629801a-08f8-4678-aa2c-f77d82a4f682"/>
    <s v="Electronics"/>
    <x v="3"/>
    <x v="1"/>
    <x v="0"/>
    <x v="5"/>
    <n v="5"/>
    <n v="256.70999999999998"/>
    <n v="679.82"/>
    <n v="48"/>
    <n v="68"/>
    <n v="58"/>
    <x v="1060"/>
    <n v="13.3775"/>
    <x v="5"/>
    <s v="Ludhiana"/>
    <n v="1"/>
    <x v="4"/>
    <n v="1"/>
    <n v="1"/>
    <s v="Other Issue"/>
    <n v="3373.2"/>
    <n v="4.2"/>
    <n v="1.1000000000000001"/>
    <n v="23.9375"/>
    <x v="0"/>
    <x v="1"/>
    <x v="0"/>
    <m/>
    <m/>
    <m/>
  </r>
  <r>
    <d v="2024-07-04T00:00:00"/>
    <d v="1899-12-30T21:05:32"/>
    <x v="32"/>
    <d v="1899-12-30T05:13:29"/>
    <n v="2"/>
    <n v="3488.19"/>
    <n v="1846.31"/>
    <s v="4e39dff2-3792-415d-b272-200477ede92a"/>
    <x v="4"/>
    <s v="2364cc9d-1d93-4d8d-805e-9ed48145caee"/>
    <s v="Restaurant"/>
    <x v="3"/>
    <x v="2"/>
    <x v="5"/>
    <x v="1"/>
    <n v="9"/>
    <n v="493.94"/>
    <n v="3435.81"/>
    <n v="10"/>
    <n v="92"/>
    <n v="8"/>
    <x v="737"/>
    <n v="0.81779999999999997"/>
    <x v="11"/>
    <s v="Hyderabad"/>
    <n v="1"/>
    <x v="0"/>
    <n v="1"/>
    <n v="1"/>
    <s v="Customer Demand"/>
    <n v="4384.45"/>
    <n v="4.2"/>
    <n v="2.4"/>
    <n v="2.6078000000000001"/>
    <x v="1"/>
    <x v="0"/>
    <x v="0"/>
    <m/>
    <m/>
    <m/>
  </r>
  <r>
    <d v="2024-11-12T00:00:00"/>
    <d v="1899-12-30T21:38:02"/>
    <x v="172"/>
    <d v="1899-12-30T15:23:40"/>
    <n v="11"/>
    <n v="1166.21"/>
    <n v="4716.6000000000004"/>
    <s v="75a981eb-32f2-49f1-a82e-3875fb10431d"/>
    <x v="1"/>
    <s v="e2f9cb66-f8e2-46f1-913c-8e02e3601686"/>
    <s v="Grocery"/>
    <x v="0"/>
    <x v="2"/>
    <x v="5"/>
    <x v="0"/>
    <n v="6"/>
    <n v="32.86"/>
    <n v="2761.59"/>
    <n v="20"/>
    <n v="81"/>
    <n v="10"/>
    <x v="945"/>
    <n v="14.7189"/>
    <x v="13"/>
    <s v="Nashik"/>
    <n v="0"/>
    <x v="1"/>
    <n v="0"/>
    <n v="0"/>
    <s v="Vehicle Breakdown"/>
    <n v="2880.1"/>
    <n v="1.9"/>
    <n v="1.3"/>
    <n v="26.2989"/>
    <x v="1"/>
    <x v="1"/>
    <x v="0"/>
    <n v="4136.3500000000004"/>
    <n v="14.65"/>
    <n v="10.69"/>
  </r>
  <r>
    <d v="2024-12-21T00:00:00"/>
    <d v="1899-12-30T09:39:11"/>
    <x v="145"/>
    <d v="1899-12-30T02:22:03"/>
    <n v="14"/>
    <n v="4309.0200000000004"/>
    <n v="2927.41"/>
    <s v="f5ee2d86-4d8d-41ad-990a-42d44f23f3d1"/>
    <x v="1"/>
    <s v="43662176-bacf-44f5-afb7-2eba3a34a3d0"/>
    <s v="Restaurant"/>
    <x v="2"/>
    <x v="1"/>
    <x v="1"/>
    <x v="8"/>
    <n v="4"/>
    <n v="221.25"/>
    <n v="3133.01"/>
    <n v="33"/>
    <n v="97"/>
    <n v="25"/>
    <x v="162"/>
    <n v="12.2135"/>
    <x v="12"/>
    <s v="Pune"/>
    <n v="0"/>
    <x v="0"/>
    <n v="1"/>
    <n v="1"/>
    <s v="Other Issue"/>
    <n v="4903.2700000000004"/>
    <n v="3.7"/>
    <n v="3.1"/>
    <n v="23.773499999999999"/>
    <x v="0"/>
    <x v="1"/>
    <x v="1"/>
    <n v="4017.63"/>
    <n v="17.07"/>
    <n v="28.67"/>
  </r>
  <r>
    <d v="2024-11-06T00:00:00"/>
    <d v="1899-12-30T23:30:58"/>
    <x v="98"/>
    <d v="1899-12-30T10:42:27"/>
    <n v="11"/>
    <n v="4269.54"/>
    <n v="2102.8000000000002"/>
    <s v="775657b5-16c2-43aa-9615-f47885c519ae"/>
    <x v="4"/>
    <s v="2069f1ce-b21a-4251-ac25-d7168b0f70f0"/>
    <s v="Furniture"/>
    <x v="3"/>
    <x v="0"/>
    <x v="3"/>
    <x v="5"/>
    <n v="10"/>
    <n v="291.98"/>
    <n v="2702.8"/>
    <n v="47"/>
    <n v="23"/>
    <n v="46"/>
    <x v="423"/>
    <n v="8.1668000000000003"/>
    <x v="5"/>
    <s v="Chennai"/>
    <n v="0"/>
    <x v="2"/>
    <n v="1"/>
    <n v="1"/>
    <s v="Other Issue"/>
    <n v="3100.53"/>
    <n v="3.2"/>
    <n v="4"/>
    <n v="14.8468"/>
    <x v="0"/>
    <x v="1"/>
    <x v="3"/>
    <m/>
    <m/>
    <m/>
  </r>
  <r>
    <d v="2024-11-05T00:00:00"/>
    <d v="1899-12-30T07:08:21"/>
    <x v="54"/>
    <d v="1899-12-30T02:00:50"/>
    <n v="17"/>
    <n v="4942.58"/>
    <n v="3612.07"/>
    <s v="78bc0371-6495-4843-bfb1-c7748ed5356d"/>
    <x v="0"/>
    <s v="7b5134e3-9578-4741-8d62-8bb532dd398c"/>
    <s v="Restaurant"/>
    <x v="2"/>
    <x v="1"/>
    <x v="0"/>
    <x v="7"/>
    <n v="7"/>
    <n v="151.41"/>
    <n v="3178.59"/>
    <n v="49"/>
    <n v="78"/>
    <n v="21"/>
    <x v="151"/>
    <n v="0.8014"/>
    <x v="12"/>
    <s v="Delhi"/>
    <n v="0"/>
    <x v="1"/>
    <n v="1"/>
    <n v="1"/>
    <s v="Customer Demand"/>
    <n v="2183.2800000000002"/>
    <n v="4.0999999999999996"/>
    <n v="4.8"/>
    <n v="9.9713999999999992"/>
    <x v="0"/>
    <x v="1"/>
    <x v="0"/>
    <m/>
    <m/>
    <m/>
  </r>
  <r>
    <d v="2024-12-17T00:00:00"/>
    <d v="1899-12-30T11:53:13"/>
    <x v="5"/>
    <d v="1899-12-30T20:33:30"/>
    <n v="6"/>
    <n v="1100.6099999999999"/>
    <n v="2954.67"/>
    <s v="02dcd508-359b-43b1-ad52-3c8cdad5b019"/>
    <x v="0"/>
    <s v="b5839caf-fdfa-4296-bc8d-430fe9573e5f"/>
    <s v="Electronics"/>
    <x v="1"/>
    <x v="0"/>
    <x v="0"/>
    <x v="6"/>
    <n v="6"/>
    <n v="234.09"/>
    <n v="3175.98"/>
    <n v="46"/>
    <n v="99"/>
    <n v="48"/>
    <x v="932"/>
    <n v="0.84809999999999997"/>
    <x v="3"/>
    <s v="Kolkata"/>
    <n v="1"/>
    <x v="2"/>
    <n v="1"/>
    <n v="1"/>
    <s v="Vehicle Breakdown"/>
    <n v="3581.78"/>
    <n v="1"/>
    <n v="2.5"/>
    <n v="3.5281000000000002"/>
    <x v="1"/>
    <x v="0"/>
    <x v="3"/>
    <m/>
    <m/>
    <m/>
  </r>
  <r>
    <d v="2024-11-08T00:00:00"/>
    <d v="1899-12-30T10:27:12"/>
    <x v="33"/>
    <d v="1899-12-30T23:26:02"/>
    <n v="16"/>
    <n v="1218.76"/>
    <n v="1932.68"/>
    <s v="796cefd0-b0d8-4831-85f1-b28b272bdab7"/>
    <x v="1"/>
    <s v="54db510e-2d09-48c3-b401-b9f94658318b"/>
    <s v="Electronics"/>
    <x v="1"/>
    <x v="1"/>
    <x v="5"/>
    <x v="9"/>
    <n v="7"/>
    <n v="47.58"/>
    <n v="763.56"/>
    <n v="50"/>
    <n v="94"/>
    <n v="23"/>
    <x v="492"/>
    <n v="8.6821000000000002"/>
    <x v="0"/>
    <s v="Pune"/>
    <n v="0"/>
    <x v="2"/>
    <n v="1"/>
    <n v="1"/>
    <s v="Other Issue"/>
    <n v="1547.74"/>
    <n v="3.5"/>
    <n v="4.0999999999999996"/>
    <n v="9.7421000000000006"/>
    <x v="0"/>
    <x v="0"/>
    <x v="1"/>
    <n v="2883.23"/>
    <n v="17.3"/>
    <n v="12.3"/>
  </r>
  <r>
    <d v="2024-10-23T00:00:00"/>
    <d v="1899-12-30T21:52:08"/>
    <x v="159"/>
    <d v="1899-12-30T04:31:37"/>
    <n v="6"/>
    <n v="4794.6400000000003"/>
    <n v="1863.19"/>
    <s v="b7341949-e02b-4665-969d-f0596fb0fefe"/>
    <x v="1"/>
    <s v="00c7bb48-0cb3-44df-8571-a8aeb428ade8"/>
    <s v="Restaurant"/>
    <x v="0"/>
    <x v="0"/>
    <x v="0"/>
    <x v="5"/>
    <n v="3"/>
    <n v="74.28"/>
    <n v="2706.33"/>
    <n v="39"/>
    <n v="21"/>
    <n v="8"/>
    <x v="3"/>
    <n v="2.0255000000000001"/>
    <x v="6"/>
    <s v="Pune"/>
    <n v="0"/>
    <x v="0"/>
    <n v="0"/>
    <n v="1"/>
    <s v="Other Issue"/>
    <n v="1004.89"/>
    <n v="2.2999999999999998"/>
    <n v="4.7"/>
    <n v="3.5955000000000004"/>
    <x v="0"/>
    <x v="1"/>
    <x v="3"/>
    <n v="4413.72"/>
    <n v="25.85"/>
    <n v="12.12"/>
  </r>
  <r>
    <d v="2024-12-12T00:00:00"/>
    <d v="1899-12-30T19:18:59"/>
    <x v="173"/>
    <d v="1899-12-30T10:47:36"/>
    <n v="10"/>
    <n v="321.19"/>
    <n v="3590.6"/>
    <s v="de8933ca-25e7-4e8a-86a8-0211dfb7db63"/>
    <x v="3"/>
    <s v="477bd4b6-6a27-43fe-a6d9-cfa4f9d5ba16"/>
    <s v="Furniture"/>
    <x v="2"/>
    <x v="1"/>
    <x v="0"/>
    <x v="6"/>
    <n v="7"/>
    <n v="354.11"/>
    <n v="2708.09"/>
    <n v="37"/>
    <n v="87"/>
    <n v="37"/>
    <x v="397"/>
    <n v="8.1170000000000009"/>
    <x v="2"/>
    <s v="Pune"/>
    <n v="0"/>
    <x v="4"/>
    <n v="0"/>
    <n v="0"/>
    <s v="Vehicle Breakdown"/>
    <n v="4019.72"/>
    <n v="3"/>
    <n v="2.2000000000000002"/>
    <n v="10.417000000000002"/>
    <x v="1"/>
    <x v="1"/>
    <x v="3"/>
    <m/>
    <m/>
    <m/>
  </r>
  <r>
    <d v="2024-11-28T00:00:00"/>
    <d v="1899-12-30T18:56:54"/>
    <x v="11"/>
    <d v="1899-12-30T22:56:04"/>
    <n v="12"/>
    <n v="2093.84"/>
    <n v="1565.87"/>
    <s v="dd14bf7f-837f-446c-a48e-da92a1d5ee6f"/>
    <x v="1"/>
    <s v="ad284689-c94a-48e0-a4e4-41c7889cfcdc"/>
    <s v="Electronics"/>
    <x v="2"/>
    <x v="0"/>
    <x v="4"/>
    <x v="2"/>
    <n v="1"/>
    <n v="241.66"/>
    <n v="2659.31"/>
    <n v="2"/>
    <n v="29"/>
    <n v="54"/>
    <x v="60"/>
    <n v="13.749000000000001"/>
    <x v="3"/>
    <s v="Nagpur"/>
    <n v="0"/>
    <x v="3"/>
    <n v="1"/>
    <n v="1"/>
    <s v="Customer Demand"/>
    <n v="3197.85"/>
    <n v="2.1"/>
    <n v="2.8"/>
    <n v="19.849"/>
    <x v="1"/>
    <x v="1"/>
    <x v="3"/>
    <n v="2750.99"/>
    <n v="16.079999999999998"/>
    <n v="24.37"/>
  </r>
  <r>
    <d v="2024-10-04T00:00:00"/>
    <d v="1899-12-30T17:06:52"/>
    <x v="79"/>
    <d v="1899-12-30T00:27:30"/>
    <n v="6"/>
    <n v="468.43"/>
    <n v="1441.54"/>
    <s v="bbb6098a-55cf-468a-a13a-cdab10bb381e"/>
    <x v="1"/>
    <s v="1f37a75d-bd61-4486-8854-85f64d3f1712"/>
    <s v="Restaurant"/>
    <x v="1"/>
    <x v="2"/>
    <x v="5"/>
    <x v="9"/>
    <n v="10"/>
    <n v="170.89"/>
    <n v="747.42"/>
    <n v="33"/>
    <n v="75"/>
    <n v="6"/>
    <x v="153"/>
    <n v="12.0373"/>
    <x v="13"/>
    <s v="Bangalore"/>
    <n v="1"/>
    <x v="0"/>
    <n v="1"/>
    <n v="1"/>
    <s v="Vehicle Breakdown"/>
    <n v="806.1"/>
    <n v="4.8"/>
    <n v="3.1"/>
    <n v="19.997299999999999"/>
    <x v="0"/>
    <x v="0"/>
    <x v="0"/>
    <n v="1028.0999999999999"/>
    <n v="2.35"/>
    <n v="41.66"/>
  </r>
  <r>
    <d v="2024-11-29T00:00:00"/>
    <d v="1899-12-30T19:51:02"/>
    <x v="172"/>
    <d v="1899-12-30T20:48:48"/>
    <n v="20"/>
    <n v="1325.56"/>
    <n v="4868.74"/>
    <s v="46f55271-7bb1-4ff1-874f-b05baefdf2c1"/>
    <x v="0"/>
    <s v="85258e0e-1540-46a2-a75f-b5604b2bf894"/>
    <s v="Restaurant"/>
    <x v="0"/>
    <x v="1"/>
    <x v="5"/>
    <x v="8"/>
    <n v="8"/>
    <n v="112.54"/>
    <n v="3459.92"/>
    <n v="29"/>
    <n v="7"/>
    <n v="17"/>
    <x v="552"/>
    <n v="3.0663"/>
    <x v="9"/>
    <s v="Vadodara"/>
    <n v="0"/>
    <x v="4"/>
    <n v="0"/>
    <n v="0"/>
    <s v="Other Issue"/>
    <n v="912.73"/>
    <n v="4"/>
    <n v="1.2"/>
    <n v="8.4263000000000012"/>
    <x v="0"/>
    <x v="0"/>
    <x v="0"/>
    <m/>
    <m/>
    <m/>
  </r>
  <r>
    <d v="2024-09-17T00:00:00"/>
    <d v="1899-12-30T05:16:01"/>
    <x v="118"/>
    <d v="1899-12-30T00:49:41"/>
    <n v="16"/>
    <n v="1175.8800000000001"/>
    <n v="4126.07"/>
    <s v="0a9e8fea-6c8c-42aa-8538-ebd803d5ef32"/>
    <x v="1"/>
    <s v="a2fa9363-2274-40dc-820e-ce6e4457e9ea"/>
    <s v="Furniture"/>
    <x v="1"/>
    <x v="0"/>
    <x v="5"/>
    <x v="1"/>
    <n v="10"/>
    <n v="461.07"/>
    <n v="2042.72"/>
    <n v="6"/>
    <n v="77"/>
    <n v="21"/>
    <x v="453"/>
    <n v="1.9804999999999999"/>
    <x v="12"/>
    <s v="Nagpur"/>
    <n v="0"/>
    <x v="1"/>
    <n v="0"/>
    <n v="1"/>
    <s v="Vehicle Breakdown"/>
    <n v="1067.0899999999999"/>
    <n v="3.4"/>
    <n v="3.2"/>
    <n v="5.3704999999999998"/>
    <x v="0"/>
    <x v="1"/>
    <x v="1"/>
    <n v="1414.74"/>
    <n v="29.49"/>
    <n v="36.130000000000003"/>
  </r>
  <r>
    <d v="2024-09-03T00:00:00"/>
    <d v="1899-12-30T15:26:59"/>
    <x v="94"/>
    <d v="1899-12-30T08:33:27"/>
    <n v="19"/>
    <n v="1996.58"/>
    <n v="1347.01"/>
    <s v="8f9abf07-cb59-43bc-8f42-66509509ac9d"/>
    <x v="1"/>
    <s v="cb397bb0-cebe-4c36-8635-12b8220f5e25"/>
    <s v="Electronics"/>
    <x v="3"/>
    <x v="1"/>
    <x v="2"/>
    <x v="8"/>
    <n v="6"/>
    <n v="117.97"/>
    <n v="3286.64"/>
    <n v="32"/>
    <n v="75"/>
    <n v="17"/>
    <x v="496"/>
    <n v="14.543100000000001"/>
    <x v="4"/>
    <s v="Kolkata"/>
    <n v="0"/>
    <x v="2"/>
    <n v="0"/>
    <n v="0"/>
    <s v="Customer Demand"/>
    <n v="2903.44"/>
    <n v="2"/>
    <n v="1.8"/>
    <n v="20.7531"/>
    <x v="1"/>
    <x v="0"/>
    <x v="0"/>
    <n v="3265.2"/>
    <n v="25.23"/>
    <n v="21.68"/>
  </r>
  <r>
    <d v="2024-09-29T00:00:00"/>
    <d v="1899-12-30T11:10:36"/>
    <x v="142"/>
    <d v="1899-12-30T06:21:06"/>
    <n v="13"/>
    <n v="1384.68"/>
    <n v="3312.6"/>
    <s v="1f9ce80b-fc4f-4b7b-b674-aea7496f18fd"/>
    <x v="4"/>
    <s v="14606400-c772-48c8-903a-60f5d95c76e9"/>
    <s v="Grocery"/>
    <x v="0"/>
    <x v="2"/>
    <x v="1"/>
    <x v="6"/>
    <n v="10"/>
    <n v="166.16"/>
    <n v="2640.21"/>
    <n v="22"/>
    <n v="18"/>
    <n v="58"/>
    <x v="970"/>
    <n v="0.88029999999999997"/>
    <x v="0"/>
    <s v="Delhi"/>
    <n v="1"/>
    <x v="1"/>
    <n v="1"/>
    <n v="1"/>
    <s v="Other Issue"/>
    <n v="2023.31"/>
    <n v="3.7"/>
    <n v="1.6"/>
    <n v="8.2103000000000002"/>
    <x v="1"/>
    <x v="1"/>
    <x v="0"/>
    <m/>
    <m/>
    <m/>
  </r>
  <r>
    <d v="2024-12-14T00:00:00"/>
    <d v="1899-12-30T01:36:47"/>
    <x v="67"/>
    <d v="1899-12-30T04:38:21"/>
    <n v="10"/>
    <n v="2867.28"/>
    <n v="532.29999999999995"/>
    <s v="5f01eaf2-dd87-4694-9f83-1bc831ea96b0"/>
    <x v="1"/>
    <s v="f8ffd245-40c1-4e8d-8dc8-a89e7ad0d744"/>
    <s v="Furniture"/>
    <x v="3"/>
    <x v="1"/>
    <x v="2"/>
    <x v="4"/>
    <n v="9"/>
    <n v="19.32"/>
    <n v="2267.2399999999998"/>
    <n v="14"/>
    <n v="23"/>
    <n v="42"/>
    <x v="723"/>
    <n v="3.4561000000000002"/>
    <x v="10"/>
    <s v="Ludhiana"/>
    <n v="1"/>
    <x v="0"/>
    <n v="0"/>
    <n v="1"/>
    <s v="Customer Demand"/>
    <n v="4004.13"/>
    <n v="3.5"/>
    <n v="1.7"/>
    <n v="4.1161000000000003"/>
    <x v="1"/>
    <x v="1"/>
    <x v="0"/>
    <n v="1699.6"/>
    <n v="18.170000000000002"/>
    <n v="23.48"/>
  </r>
  <r>
    <d v="2024-08-10T00:00:00"/>
    <d v="1899-12-30T05:46:28"/>
    <x v="90"/>
    <d v="1899-12-30T19:46:19"/>
    <n v="10"/>
    <n v="1564.75"/>
    <n v="637.45000000000005"/>
    <s v="26a04a83-0c9c-4d02-90c6-ed0b48fe2245"/>
    <x v="1"/>
    <s v="8ef1f040-8725-4adb-aeed-f41363526f6c"/>
    <s v="Grocery"/>
    <x v="0"/>
    <x v="1"/>
    <x v="4"/>
    <x v="4"/>
    <n v="2"/>
    <n v="281.35000000000002"/>
    <n v="4842.0200000000004"/>
    <n v="29"/>
    <n v="64"/>
    <n v="39"/>
    <x v="706"/>
    <n v="12.0261"/>
    <x v="10"/>
    <s v="Jaipur"/>
    <n v="0"/>
    <x v="2"/>
    <n v="0"/>
    <n v="0"/>
    <s v="Other Issue"/>
    <n v="1348.3"/>
    <n v="1.6"/>
    <n v="4.2"/>
    <n v="20.886099999999999"/>
    <x v="1"/>
    <x v="1"/>
    <x v="2"/>
    <n v="1025.22"/>
    <n v="6.38"/>
    <n v="27.94"/>
  </r>
  <r>
    <d v="2024-08-22T00:00:00"/>
    <d v="1899-12-30T23:16:32"/>
    <x v="125"/>
    <d v="1899-12-30T23:14:54"/>
    <n v="1"/>
    <n v="488.64"/>
    <n v="944.75"/>
    <s v="67ad331a-df78-4080-8f19-4e64b58a2975"/>
    <x v="1"/>
    <s v="a00492ed-9fcf-45a6-9816-842b5205d0e1"/>
    <s v="Electronics"/>
    <x v="1"/>
    <x v="2"/>
    <x v="4"/>
    <x v="2"/>
    <n v="6"/>
    <n v="486.22"/>
    <n v="1008.95"/>
    <n v="35"/>
    <n v="99"/>
    <n v="46"/>
    <x v="476"/>
    <n v="5.0632000000000001"/>
    <x v="12"/>
    <s v="Jaipur"/>
    <n v="0"/>
    <x v="4"/>
    <n v="0"/>
    <n v="1"/>
    <s v="Vehicle Breakdown"/>
    <n v="1458.36"/>
    <n v="1.9"/>
    <n v="1.4"/>
    <n v="10.783200000000001"/>
    <x v="1"/>
    <x v="1"/>
    <x v="3"/>
    <n v="2507.46"/>
    <n v="2.79"/>
    <n v="56.62"/>
  </r>
  <r>
    <d v="2024-08-29T00:00:00"/>
    <d v="1899-12-30T08:11:22"/>
    <x v="147"/>
    <d v="1899-12-30T13:18:48"/>
    <n v="7"/>
    <n v="3246.63"/>
    <n v="4438.6099999999997"/>
    <s v="3ab9c38d-8efb-47ee-ba73-1cb2cc20410e"/>
    <x v="1"/>
    <s v="1823ab5b-3209-411a-9c47-42760dbb3f5b"/>
    <s v="Restaurant"/>
    <x v="1"/>
    <x v="0"/>
    <x v="3"/>
    <x v="0"/>
    <n v="6"/>
    <n v="455.46"/>
    <n v="3775.55"/>
    <n v="8"/>
    <n v="66"/>
    <n v="60"/>
    <x v="924"/>
    <n v="1.4865999999999999"/>
    <x v="8"/>
    <s v="Hyderabad"/>
    <n v="1"/>
    <x v="1"/>
    <n v="0"/>
    <n v="0"/>
    <s v="Other Issue"/>
    <n v="870.27"/>
    <n v="1.5"/>
    <n v="3.6"/>
    <n v="8.0065999999999988"/>
    <x v="0"/>
    <x v="1"/>
    <x v="3"/>
    <n v="4782.26"/>
    <n v="15.32"/>
    <n v="30.38"/>
  </r>
  <r>
    <d v="2024-12-27T00:00:00"/>
    <d v="1899-12-30T04:45:51"/>
    <x v="78"/>
    <d v="1899-12-30T21:58:35"/>
    <n v="15"/>
    <n v="512.65"/>
    <n v="1733.38"/>
    <s v="963a186d-0bf0-4c72-993a-4b6919258a79"/>
    <x v="1"/>
    <s v="b89e87ad-4f14-4bd6-940d-efeaa3eb9274"/>
    <s v="Grocery"/>
    <x v="2"/>
    <x v="1"/>
    <x v="4"/>
    <x v="8"/>
    <n v="7"/>
    <n v="477.24"/>
    <n v="4169.96"/>
    <n v="14"/>
    <n v="31"/>
    <n v="18"/>
    <x v="1021"/>
    <n v="8.7495999999999992"/>
    <x v="11"/>
    <s v="Surat"/>
    <n v="1"/>
    <x v="3"/>
    <n v="1"/>
    <n v="1"/>
    <s v="Other Issue"/>
    <n v="1401.88"/>
    <n v="4.0999999999999996"/>
    <n v="4.8"/>
    <n v="19.889600000000002"/>
    <x v="0"/>
    <x v="1"/>
    <x v="0"/>
    <n v="476.79"/>
    <n v="15.36"/>
    <n v="21.64"/>
  </r>
  <r>
    <d v="2024-11-08T00:00:00"/>
    <d v="1899-12-30T20:25:54"/>
    <x v="17"/>
    <d v="1899-12-30T13:07:42"/>
    <n v="3"/>
    <n v="3193"/>
    <n v="3027.91"/>
    <s v="0bc0f332-8b64-4170-815d-0e0ddefb9992"/>
    <x v="3"/>
    <s v="0152894b-00af-4e43-9491-51b73275b517"/>
    <s v="Grocery"/>
    <x v="2"/>
    <x v="2"/>
    <x v="4"/>
    <x v="1"/>
    <n v="6"/>
    <n v="354.87"/>
    <n v="2644.5"/>
    <n v="29"/>
    <n v="45"/>
    <n v="55"/>
    <x v="707"/>
    <n v="7.71"/>
    <x v="12"/>
    <s v="Bangalore"/>
    <n v="0"/>
    <x v="1"/>
    <n v="1"/>
    <n v="0"/>
    <s v="Vehicle Breakdown"/>
    <n v="486.37"/>
    <n v="3.1"/>
    <n v="3.6"/>
    <n v="12.05"/>
    <x v="0"/>
    <x v="1"/>
    <x v="1"/>
    <m/>
    <m/>
    <m/>
  </r>
  <r>
    <d v="2024-08-22T00:00:00"/>
    <d v="1899-12-30T08:54:57"/>
    <x v="174"/>
    <d v="1899-12-30T00:58:02"/>
    <n v="4"/>
    <n v="2176.4699999999998"/>
    <n v="4933.1000000000004"/>
    <s v="cf1e738c-f8f1-4aa8-8fac-037ffdad5e73"/>
    <x v="1"/>
    <s v="1c73ff71-dceb-4213-9a5a-33e81a5b62c2"/>
    <s v="Grocery"/>
    <x v="2"/>
    <x v="0"/>
    <x v="3"/>
    <x v="6"/>
    <n v="6"/>
    <n v="84.25"/>
    <n v="4072.91"/>
    <n v="2"/>
    <n v="6"/>
    <n v="51"/>
    <x v="1062"/>
    <n v="8.0838000000000001"/>
    <x v="10"/>
    <s v="Delhi"/>
    <n v="1"/>
    <x v="2"/>
    <n v="0"/>
    <n v="1"/>
    <s v="Customer Demand"/>
    <n v="4451.8999999999996"/>
    <n v="3.5"/>
    <n v="3.4"/>
    <n v="15.8338"/>
    <x v="0"/>
    <x v="0"/>
    <x v="0"/>
    <n v="901"/>
    <n v="21.47"/>
    <n v="4.78"/>
  </r>
  <r>
    <d v="2024-08-26T00:00:00"/>
    <d v="1899-12-30T05:06:45"/>
    <x v="135"/>
    <d v="1899-12-30T01:45:42"/>
    <n v="13"/>
    <n v="2800.65"/>
    <n v="2573.0700000000002"/>
    <s v="351558d7-1250-4f6b-a472-2cf8720a557d"/>
    <x v="2"/>
    <s v="0351412a-a023-44db-8625-fd99faaa3fe9"/>
    <s v="Restaurant"/>
    <x v="0"/>
    <x v="0"/>
    <x v="0"/>
    <x v="4"/>
    <n v="3"/>
    <n v="105.89"/>
    <n v="4071.62"/>
    <n v="28"/>
    <n v="72"/>
    <n v="18"/>
    <x v="1105"/>
    <n v="2.4468999999999999"/>
    <x v="6"/>
    <s v="Nashik"/>
    <n v="0"/>
    <x v="2"/>
    <n v="0"/>
    <n v="1"/>
    <s v="Other Issue"/>
    <n v="2615.12"/>
    <n v="4.7"/>
    <n v="1"/>
    <n v="14.296899999999999"/>
    <x v="1"/>
    <x v="1"/>
    <x v="3"/>
    <m/>
    <m/>
    <m/>
  </r>
  <r>
    <d v="2024-07-28T00:00:00"/>
    <d v="1899-12-30T11:58:43"/>
    <x v="138"/>
    <d v="1899-12-30T03:40:06"/>
    <n v="11"/>
    <n v="3851.19"/>
    <n v="1966.23"/>
    <s v="b1e3923d-8977-442a-8b58-f3110bd14413"/>
    <x v="1"/>
    <s v="b326d6fe-7b58-423c-8321-768847e72ada"/>
    <s v="Grocery"/>
    <x v="3"/>
    <x v="1"/>
    <x v="2"/>
    <x v="1"/>
    <n v="2"/>
    <n v="54.53"/>
    <n v="1214.02"/>
    <n v="31"/>
    <n v="23"/>
    <n v="39"/>
    <x v="1055"/>
    <n v="9.8261000000000003"/>
    <x v="1"/>
    <s v="Surat"/>
    <n v="0"/>
    <x v="4"/>
    <n v="1"/>
    <n v="1"/>
    <s v="Vehicle Breakdown"/>
    <n v="4023.98"/>
    <n v="2.4"/>
    <n v="3.5"/>
    <n v="13.786100000000001"/>
    <x v="0"/>
    <x v="0"/>
    <x v="2"/>
    <n v="1216.6099999999999"/>
    <n v="18.45"/>
    <n v="17.690000000000001"/>
  </r>
  <r>
    <d v="2024-11-08T00:00:00"/>
    <d v="1899-12-30T09:44:13"/>
    <x v="25"/>
    <d v="1899-12-30T02:58:07"/>
    <n v="18"/>
    <n v="2610.21"/>
    <n v="1974.93"/>
    <s v="1a7ec1a2-cd52-4ead-b850-577836f2c541"/>
    <x v="0"/>
    <s v="2e92d46f-76bc-40fe-94fb-3c1c5dd2d7c7"/>
    <s v="Restaurant"/>
    <x v="1"/>
    <x v="1"/>
    <x v="5"/>
    <x v="6"/>
    <n v="9"/>
    <n v="164.77"/>
    <n v="2074.5100000000002"/>
    <n v="32"/>
    <n v="2"/>
    <n v="16"/>
    <x v="453"/>
    <n v="5.0880999999999998"/>
    <x v="6"/>
    <s v="Vadodara"/>
    <n v="1"/>
    <x v="1"/>
    <n v="0"/>
    <n v="1"/>
    <s v="Vehicle Breakdown"/>
    <n v="1946.92"/>
    <n v="2.8"/>
    <n v="3.4"/>
    <n v="8.4780999999999995"/>
    <x v="0"/>
    <x v="1"/>
    <x v="0"/>
    <m/>
    <m/>
    <m/>
  </r>
  <r>
    <d v="2024-10-22T00:00:00"/>
    <d v="1899-12-30T19:49:39"/>
    <x v="153"/>
    <d v="1899-12-30T14:46:03"/>
    <n v="15"/>
    <n v="822"/>
    <n v="2635.37"/>
    <s v="cc1abef7-1244-459c-95b8-43d254296351"/>
    <x v="1"/>
    <s v="722b8e80-76fd-4082-928c-2d1950a84512"/>
    <s v="Restaurant"/>
    <x v="2"/>
    <x v="0"/>
    <x v="4"/>
    <x v="5"/>
    <n v="7"/>
    <n v="442.28"/>
    <n v="1583.21"/>
    <n v="2"/>
    <n v="36"/>
    <n v="27"/>
    <x v="1"/>
    <n v="9.6996000000000002"/>
    <x v="6"/>
    <s v="Nashik"/>
    <n v="1"/>
    <x v="1"/>
    <n v="0"/>
    <n v="0"/>
    <s v="Customer Demand"/>
    <n v="4793.45"/>
    <n v="4.5999999999999996"/>
    <n v="2"/>
    <n v="13.6296"/>
    <x v="0"/>
    <x v="0"/>
    <x v="3"/>
    <n v="4249.5600000000004"/>
    <n v="6.01"/>
    <n v="44.88"/>
  </r>
  <r>
    <d v="2024-06-30T00:00:00"/>
    <d v="1899-12-30T13:33:57"/>
    <x v="53"/>
    <d v="1899-12-30T08:09:46"/>
    <n v="17"/>
    <n v="960.3"/>
    <n v="4411.83"/>
    <s v="080e0364-8ace-419c-8a0a-91d749542bc4"/>
    <x v="1"/>
    <s v="791f3635-f00e-4d7c-8b5a-24d24c410e5d"/>
    <s v="Restaurant"/>
    <x v="0"/>
    <x v="2"/>
    <x v="3"/>
    <x v="0"/>
    <n v="5"/>
    <n v="438.5"/>
    <n v="998.98"/>
    <n v="5"/>
    <n v="25"/>
    <n v="8"/>
    <x v="854"/>
    <n v="3.1318000000000001"/>
    <x v="4"/>
    <s v="Surat"/>
    <n v="0"/>
    <x v="1"/>
    <n v="0"/>
    <n v="0"/>
    <s v="Other Issue"/>
    <n v="766.74"/>
    <n v="4.3"/>
    <n v="1.7"/>
    <n v="10.091799999999999"/>
    <x v="1"/>
    <x v="0"/>
    <x v="3"/>
    <n v="3075.23"/>
    <n v="27.52"/>
    <n v="56.13"/>
  </r>
  <r>
    <d v="2024-07-28T00:00:00"/>
    <d v="1899-12-30T15:55:27"/>
    <x v="108"/>
    <d v="1899-12-30T17:18:52"/>
    <n v="4"/>
    <n v="1738.29"/>
    <n v="4983.5"/>
    <s v="435f4725-a63b-488f-b1b9-2489c58e1e94"/>
    <x v="1"/>
    <s v="ed44b519-8e4d-4262-8d45-cbe20309e661"/>
    <s v="Furniture"/>
    <x v="1"/>
    <x v="0"/>
    <x v="1"/>
    <x v="4"/>
    <n v="8"/>
    <n v="477.49"/>
    <n v="523.36"/>
    <n v="16"/>
    <n v="9"/>
    <n v="24"/>
    <x v="855"/>
    <n v="1.1469"/>
    <x v="14"/>
    <s v="Surat"/>
    <n v="0"/>
    <x v="0"/>
    <n v="1"/>
    <n v="1"/>
    <s v="Customer Demand"/>
    <n v="2023.26"/>
    <n v="3.8"/>
    <n v="3.9"/>
    <n v="7.4169"/>
    <x v="1"/>
    <x v="1"/>
    <x v="3"/>
    <n v="4689.58"/>
    <n v="9.7899999999999991"/>
    <n v="44.63"/>
  </r>
  <r>
    <d v="2024-11-07T00:00:00"/>
    <d v="1899-12-30T13:03:08"/>
    <x v="34"/>
    <d v="1899-12-30T08:49:33"/>
    <n v="1"/>
    <n v="2295.1"/>
    <n v="2802.11"/>
    <s v="bea6bb26-4c69-4684-9937-ceddc83b84e7"/>
    <x v="1"/>
    <s v="c46d90f2-f4dd-4fa3-ab1d-fff9c9c2beeb"/>
    <s v="Electronics"/>
    <x v="3"/>
    <x v="0"/>
    <x v="0"/>
    <x v="0"/>
    <n v="5"/>
    <n v="11.31"/>
    <n v="2375.2800000000002"/>
    <n v="46"/>
    <n v="43"/>
    <n v="58"/>
    <x v="692"/>
    <n v="2.9190999999999998"/>
    <x v="14"/>
    <s v="Surat"/>
    <n v="1"/>
    <x v="3"/>
    <n v="1"/>
    <n v="1"/>
    <s v="Customer Demand"/>
    <n v="3134.41"/>
    <n v="3.7"/>
    <n v="2"/>
    <n v="7.0991"/>
    <x v="1"/>
    <x v="0"/>
    <x v="3"/>
    <n v="766.55"/>
    <n v="24.72"/>
    <n v="7.97"/>
  </r>
  <r>
    <d v="2024-07-02T00:00:00"/>
    <d v="1899-12-30T18:41:37"/>
    <x v="177"/>
    <d v="1899-12-30T14:11:09"/>
    <n v="4"/>
    <n v="1609.48"/>
    <n v="1759.05"/>
    <s v="5eb85c58-5e67-4ad6-a92f-189cd75ac19c"/>
    <x v="1"/>
    <s v="308be364-000f-4486-8daa-ed6b09f6d3ca"/>
    <s v="Furniture"/>
    <x v="3"/>
    <x v="0"/>
    <x v="5"/>
    <x v="8"/>
    <n v="10"/>
    <n v="25.38"/>
    <n v="3693.54"/>
    <n v="25"/>
    <n v="60"/>
    <n v="60"/>
    <x v="962"/>
    <n v="11.152100000000001"/>
    <x v="2"/>
    <s v="Bangalore"/>
    <n v="1"/>
    <x v="1"/>
    <n v="1"/>
    <n v="0"/>
    <s v="Other Issue"/>
    <n v="1139.17"/>
    <n v="3.3"/>
    <n v="2.9"/>
    <n v="22.622100000000003"/>
    <x v="1"/>
    <x v="1"/>
    <x v="3"/>
    <n v="784.34"/>
    <n v="13.09"/>
    <n v="36.49"/>
  </r>
  <r>
    <d v="2024-12-25T00:00:00"/>
    <d v="1899-12-30T14:06:34"/>
    <x v="104"/>
    <d v="1899-12-30T01:38:04"/>
    <n v="3"/>
    <n v="3016.9"/>
    <n v="753.03"/>
    <s v="da8b8c6b-6064-40fb-80c3-33d0417dff71"/>
    <x v="4"/>
    <s v="f7695109-4e26-4dff-89f4-6c0538b2be2d"/>
    <s v="Electronics"/>
    <x v="3"/>
    <x v="0"/>
    <x v="1"/>
    <x v="1"/>
    <n v="9"/>
    <n v="45.56"/>
    <n v="3122.02"/>
    <n v="30"/>
    <n v="19"/>
    <n v="42"/>
    <x v="750"/>
    <n v="5.1558999999999999"/>
    <x v="13"/>
    <s v="Hyderabad"/>
    <n v="1"/>
    <x v="4"/>
    <n v="1"/>
    <n v="0"/>
    <s v="Vehicle Breakdown"/>
    <n v="2945.29"/>
    <n v="2.1"/>
    <n v="4.2"/>
    <n v="15.335899999999999"/>
    <x v="0"/>
    <x v="0"/>
    <x v="1"/>
    <m/>
    <m/>
    <m/>
  </r>
  <r>
    <d v="2024-06-29T00:00:00"/>
    <d v="1899-12-30T03:57:47"/>
    <x v="56"/>
    <d v="1899-12-30T01:45:44"/>
    <n v="20"/>
    <n v="2940.21"/>
    <n v="2500.71"/>
    <s v="ea7cb19c-52a8-40d9-a18a-198aa246dbe9"/>
    <x v="0"/>
    <s v="5322209a-7a19-4eea-b31c-e7cfb4327e65"/>
    <s v="Restaurant"/>
    <x v="2"/>
    <x v="1"/>
    <x v="3"/>
    <x v="8"/>
    <n v="8"/>
    <n v="478.56"/>
    <n v="3819.14"/>
    <n v="32"/>
    <n v="92"/>
    <n v="12"/>
    <x v="965"/>
    <n v="13.9373"/>
    <x v="5"/>
    <s v="Chennai"/>
    <n v="0"/>
    <x v="3"/>
    <n v="1"/>
    <n v="0"/>
    <s v="Customer Demand"/>
    <n v="1706.47"/>
    <n v="2.1"/>
    <n v="4.9000000000000004"/>
    <n v="18.217300000000002"/>
    <x v="0"/>
    <x v="0"/>
    <x v="3"/>
    <m/>
    <m/>
    <m/>
  </r>
  <r>
    <d v="2024-09-22T00:00:00"/>
    <d v="1899-12-30T17:32:37"/>
    <x v="62"/>
    <d v="1899-12-30T08:59:31"/>
    <n v="4"/>
    <n v="670.9"/>
    <n v="2079.52"/>
    <s v="12a3acf3-c178-4285-b444-6876a73dc0b5"/>
    <x v="2"/>
    <s v="9e213acf-e2a8-4061-8c82-68e113296d8a"/>
    <s v="Furniture"/>
    <x v="0"/>
    <x v="2"/>
    <x v="5"/>
    <x v="5"/>
    <n v="7"/>
    <n v="39.58"/>
    <n v="1938.89"/>
    <n v="50"/>
    <n v="6"/>
    <n v="34"/>
    <x v="1130"/>
    <n v="9.4879999999999995"/>
    <x v="9"/>
    <s v="Pune"/>
    <n v="1"/>
    <x v="4"/>
    <n v="0"/>
    <n v="0"/>
    <s v="Vehicle Breakdown"/>
    <n v="1620.09"/>
    <n v="3.4"/>
    <n v="3.4"/>
    <n v="15.878"/>
    <x v="1"/>
    <x v="0"/>
    <x v="0"/>
    <m/>
    <m/>
    <m/>
  </r>
  <r>
    <d v="2024-11-29T00:00:00"/>
    <d v="1899-12-30T10:39:48"/>
    <x v="128"/>
    <d v="1899-12-30T05:42:26"/>
    <n v="19"/>
    <n v="2490.8200000000002"/>
    <n v="996.92"/>
    <s v="c1914c0b-0634-4a34-b0eb-e0c49ca2c0a5"/>
    <x v="0"/>
    <s v="c439b70b-89a9-4cbd-a221-ec829d7e42ff"/>
    <s v="Grocery"/>
    <x v="2"/>
    <x v="2"/>
    <x v="0"/>
    <x v="8"/>
    <n v="7"/>
    <n v="128.07"/>
    <n v="1339.24"/>
    <n v="19"/>
    <n v="80"/>
    <n v="31"/>
    <x v="663"/>
    <n v="5.6783000000000001"/>
    <x v="10"/>
    <s v="Nashik"/>
    <n v="0"/>
    <x v="2"/>
    <n v="0"/>
    <n v="0"/>
    <s v="Vehicle Breakdown"/>
    <n v="1577.78"/>
    <n v="4.7"/>
    <n v="3.6"/>
    <n v="10.988299999999999"/>
    <x v="0"/>
    <x v="1"/>
    <x v="3"/>
    <m/>
    <m/>
    <m/>
  </r>
  <r>
    <d v="2024-08-19T00:00:00"/>
    <d v="1899-12-30T12:01:47"/>
    <x v="29"/>
    <d v="1899-12-30T09:03:24"/>
    <n v="9"/>
    <n v="4669.9399999999996"/>
    <n v="3198.51"/>
    <s v="c62c633b-92bf-45b8-be7d-74e95286924f"/>
    <x v="1"/>
    <s v="890c7aed-2723-4238-8554-1ebe49b18add"/>
    <s v="Electronics"/>
    <x v="3"/>
    <x v="1"/>
    <x v="1"/>
    <x v="1"/>
    <n v="4"/>
    <n v="194.02"/>
    <n v="3488.98"/>
    <n v="29"/>
    <n v="20"/>
    <n v="18"/>
    <x v="911"/>
    <n v="14.4076"/>
    <x v="2"/>
    <s v="Hyderabad"/>
    <n v="1"/>
    <x v="1"/>
    <n v="0"/>
    <n v="0"/>
    <s v="Customer Demand"/>
    <n v="415.3"/>
    <n v="1.7"/>
    <n v="1.2"/>
    <n v="15.5776"/>
    <x v="1"/>
    <x v="1"/>
    <x v="0"/>
    <n v="4377.1499999999996"/>
    <n v="9.8800000000000008"/>
    <n v="59.9"/>
  </r>
  <r>
    <d v="2024-12-12T00:00:00"/>
    <d v="1899-12-30T04:42:14"/>
    <x v="152"/>
    <d v="1899-12-30T16:09:20"/>
    <n v="20"/>
    <n v="1469.03"/>
    <n v="833.85"/>
    <s v="1f582d18-0c81-49bf-8c16-47f6e3ab52c5"/>
    <x v="1"/>
    <s v="1a522e2e-a6db-424c-956c-d802f31e2154"/>
    <s v="Restaurant"/>
    <x v="0"/>
    <x v="2"/>
    <x v="2"/>
    <x v="2"/>
    <n v="7"/>
    <n v="30.97"/>
    <n v="4684.2700000000004"/>
    <n v="34"/>
    <n v="17"/>
    <n v="13"/>
    <x v="678"/>
    <n v="3.6324999999999998"/>
    <x v="7"/>
    <s v="Surat"/>
    <n v="0"/>
    <x v="4"/>
    <n v="0"/>
    <n v="0"/>
    <s v="Other Issue"/>
    <n v="4462.8"/>
    <n v="4.2"/>
    <n v="2.2999999999999998"/>
    <n v="7.1724999999999994"/>
    <x v="1"/>
    <x v="0"/>
    <x v="0"/>
    <n v="82.93"/>
    <n v="27.65"/>
    <n v="7.35"/>
  </r>
  <r>
    <d v="2024-08-03T00:00:00"/>
    <d v="1899-12-30T21:35:39"/>
    <x v="61"/>
    <d v="1899-12-30T13:06:59"/>
    <n v="14"/>
    <n v="1620.89"/>
    <n v="1201.98"/>
    <s v="2b050cf9-8dba-4708-a33a-69404f5c6daa"/>
    <x v="1"/>
    <s v="87bd79ad-c414-44e8-8a0f-cdb94a0bd58a"/>
    <s v="Furniture"/>
    <x v="0"/>
    <x v="2"/>
    <x v="4"/>
    <x v="4"/>
    <n v="1"/>
    <n v="142.97999999999999"/>
    <n v="2713.37"/>
    <n v="10"/>
    <n v="56"/>
    <n v="51"/>
    <x v="647"/>
    <n v="8.2662999999999993"/>
    <x v="2"/>
    <s v="Kolkata"/>
    <n v="0"/>
    <x v="1"/>
    <n v="1"/>
    <n v="0"/>
    <s v="Customer Demand"/>
    <n v="2856.99"/>
    <n v="4.7"/>
    <n v="3.6"/>
    <n v="11.2163"/>
    <x v="1"/>
    <x v="1"/>
    <x v="3"/>
    <n v="2378.21"/>
    <n v="2.2400000000000002"/>
    <n v="36.89"/>
  </r>
  <r>
    <d v="2024-08-02T00:00:00"/>
    <d v="1899-12-30T11:53:40"/>
    <x v="51"/>
    <d v="1899-12-30T15:49:09"/>
    <n v="12"/>
    <n v="1875.69"/>
    <n v="3014.27"/>
    <s v="c27c8c32-5de9-4ee5-aaa8-ab65397cc102"/>
    <x v="3"/>
    <s v="aed2c3e3-eb21-491f-b15b-92738a620509"/>
    <s v="Furniture"/>
    <x v="3"/>
    <x v="0"/>
    <x v="4"/>
    <x v="7"/>
    <n v="3"/>
    <n v="428.57"/>
    <n v="3591.18"/>
    <n v="16"/>
    <n v="91"/>
    <n v="52"/>
    <x v="810"/>
    <n v="9.1273"/>
    <x v="11"/>
    <s v="Nagpur"/>
    <n v="0"/>
    <x v="4"/>
    <n v="1"/>
    <n v="0"/>
    <s v="Other Issue"/>
    <n v="4219.3100000000004"/>
    <n v="4.3"/>
    <n v="4.5"/>
    <n v="10.497299999999999"/>
    <x v="0"/>
    <x v="0"/>
    <x v="0"/>
    <m/>
    <m/>
    <m/>
  </r>
  <r>
    <d v="2024-08-28T00:00:00"/>
    <d v="1899-12-30T23:52:42"/>
    <x v="172"/>
    <d v="1899-12-30T00:34:06"/>
    <n v="3"/>
    <n v="4313.1499999999996"/>
    <n v="2150.36"/>
    <s v="f27e0b0c-a916-47e2-919c-63b951ade1ab"/>
    <x v="2"/>
    <s v="8f54b06e-cf95-4b30-b396-e7ef83194f89"/>
    <s v="Electronics"/>
    <x v="3"/>
    <x v="1"/>
    <x v="5"/>
    <x v="7"/>
    <n v="2"/>
    <n v="450.96"/>
    <n v="3448.19"/>
    <n v="29"/>
    <n v="42"/>
    <n v="11"/>
    <x v="456"/>
    <n v="7.8102"/>
    <x v="1"/>
    <s v="Nagpur"/>
    <n v="1"/>
    <x v="1"/>
    <n v="0"/>
    <n v="0"/>
    <s v="Other Issue"/>
    <n v="4506.8900000000003"/>
    <n v="3.8"/>
    <n v="3.2"/>
    <n v="10.610199999999999"/>
    <x v="0"/>
    <x v="0"/>
    <x v="3"/>
    <m/>
    <m/>
    <m/>
  </r>
  <r>
    <d v="2024-08-21T00:00:00"/>
    <d v="1899-12-30T07:37:41"/>
    <x v="81"/>
    <d v="1899-12-30T04:39:03"/>
    <n v="2"/>
    <n v="2860.28"/>
    <n v="3307.2"/>
    <s v="e3d6eb45-6a6f-40b2-9aa7-224f8c713f6d"/>
    <x v="1"/>
    <s v="a139ad25-b146-4655-8646-b63b4fcbb369"/>
    <s v="Furniture"/>
    <x v="3"/>
    <x v="1"/>
    <x v="1"/>
    <x v="4"/>
    <n v="4"/>
    <n v="168.92"/>
    <n v="1340.12"/>
    <n v="12"/>
    <n v="29"/>
    <n v="37"/>
    <x v="685"/>
    <n v="5.2663000000000002"/>
    <x v="3"/>
    <s v="Kolkata"/>
    <n v="1"/>
    <x v="1"/>
    <n v="0"/>
    <n v="0"/>
    <s v="Other Issue"/>
    <n v="3187.54"/>
    <n v="1.6"/>
    <n v="1.8"/>
    <n v="15.5763"/>
    <x v="1"/>
    <x v="1"/>
    <x v="3"/>
    <n v="3446.37"/>
    <n v="9.44"/>
    <n v="56.85"/>
  </r>
  <r>
    <d v="2024-09-25T00:00:00"/>
    <d v="1899-12-30T17:59:35"/>
    <x v="134"/>
    <d v="1899-12-30T10:37:23"/>
    <n v="13"/>
    <n v="3159.34"/>
    <n v="3560.64"/>
    <s v="d2c87b44-f5ce-4b98-889a-6432d9916e5f"/>
    <x v="1"/>
    <s v="27caf537-07cd-499c-a0cd-804c3e06a3a2"/>
    <s v="Furniture"/>
    <x v="2"/>
    <x v="1"/>
    <x v="4"/>
    <x v="6"/>
    <n v="2"/>
    <n v="242.4"/>
    <n v="4193.58"/>
    <n v="31"/>
    <n v="23"/>
    <n v="32"/>
    <x v="83"/>
    <n v="11.761699999999999"/>
    <x v="9"/>
    <s v="Delhi"/>
    <n v="1"/>
    <x v="3"/>
    <n v="0"/>
    <n v="1"/>
    <s v="Customer Demand"/>
    <n v="2830.2"/>
    <n v="3.6"/>
    <n v="2.5"/>
    <n v="18.9117"/>
    <x v="1"/>
    <x v="0"/>
    <x v="1"/>
    <n v="3958.5"/>
    <n v="3.33"/>
    <n v="21.78"/>
  </r>
  <r>
    <d v="2024-10-28T00:00:00"/>
    <d v="1899-12-30T03:54:39"/>
    <x v="75"/>
    <d v="1899-12-30T20:11:08"/>
    <n v="12"/>
    <n v="1190.6600000000001"/>
    <n v="2578.84"/>
    <s v="afc7421f-1d1b-47bd-ba76-6c966ebddffb"/>
    <x v="1"/>
    <s v="db8859ce-ffdd-4e2b-93ae-8d63ca13dfbe"/>
    <s v="Electronics"/>
    <x v="1"/>
    <x v="0"/>
    <x v="4"/>
    <x v="8"/>
    <n v="10"/>
    <n v="188.62"/>
    <n v="3888.58"/>
    <n v="50"/>
    <n v="53"/>
    <n v="11"/>
    <x v="601"/>
    <n v="1.1956"/>
    <x v="6"/>
    <s v="Ludhiana"/>
    <n v="1"/>
    <x v="2"/>
    <n v="0"/>
    <n v="0"/>
    <s v="Other Issue"/>
    <n v="2934.83"/>
    <n v="3"/>
    <n v="4.5"/>
    <n v="11.1456"/>
    <x v="0"/>
    <x v="0"/>
    <x v="3"/>
    <n v="3648.25"/>
    <n v="1.72"/>
    <n v="7.01"/>
  </r>
  <r>
    <d v="2024-07-12T00:00:00"/>
    <d v="1899-12-30T16:56:12"/>
    <x v="67"/>
    <d v="1899-12-30T21:08:53"/>
    <n v="9"/>
    <n v="1625.7"/>
    <n v="2661.46"/>
    <s v="4d7ac880-63e6-44f3-8534-47843dfaa745"/>
    <x v="1"/>
    <s v="61df3d24-a4d0-4d53-8474-9824648251dd"/>
    <s v="Furniture"/>
    <x v="0"/>
    <x v="1"/>
    <x v="1"/>
    <x v="3"/>
    <n v="10"/>
    <n v="60.05"/>
    <n v="3685.04"/>
    <n v="14"/>
    <n v="15"/>
    <n v="49"/>
    <x v="433"/>
    <n v="2.8067000000000002"/>
    <x v="14"/>
    <s v="Hyderabad"/>
    <n v="0"/>
    <x v="1"/>
    <n v="1"/>
    <n v="0"/>
    <s v="Vehicle Breakdown"/>
    <n v="2561.38"/>
    <n v="1.6"/>
    <n v="4.2"/>
    <n v="12.0167"/>
    <x v="1"/>
    <x v="0"/>
    <x v="3"/>
    <n v="1040.3900000000001"/>
    <n v="21.44"/>
    <n v="41.37"/>
  </r>
  <r>
    <d v="2024-11-24T00:00:00"/>
    <d v="1899-12-30T18:38:52"/>
    <x v="156"/>
    <d v="1899-12-30T17:38:02"/>
    <n v="6"/>
    <n v="2122.35"/>
    <n v="3602.29"/>
    <s v="0a0d30b2-f17f-4738-8018-c5c1b39cb4fb"/>
    <x v="1"/>
    <s v="a004e279-3eb4-47dd-a77c-0ee087a1c32e"/>
    <s v="Grocery"/>
    <x v="0"/>
    <x v="0"/>
    <x v="0"/>
    <x v="3"/>
    <n v="4"/>
    <n v="455.53"/>
    <n v="1763.48"/>
    <n v="2"/>
    <n v="97"/>
    <n v="18"/>
    <x v="127"/>
    <n v="11.21"/>
    <x v="14"/>
    <s v="Lucknow"/>
    <n v="0"/>
    <x v="2"/>
    <n v="1"/>
    <n v="0"/>
    <s v="Vehicle Breakdown"/>
    <n v="393.45"/>
    <n v="1.7"/>
    <n v="2.6"/>
    <n v="20.6"/>
    <x v="1"/>
    <x v="0"/>
    <x v="2"/>
    <n v="2120.69"/>
    <n v="15.35"/>
    <n v="5.76"/>
  </r>
  <r>
    <d v="2024-12-01T00:00:00"/>
    <d v="1899-12-30T10:14:11"/>
    <x v="152"/>
    <d v="1899-12-30T17:39:16"/>
    <n v="20"/>
    <n v="4812.46"/>
    <n v="989.08"/>
    <s v="8ba3d9f3-e275-4eb0-b729-6223618f47cc"/>
    <x v="3"/>
    <s v="a9d8e7ab-1da8-4830-91d6-c8213cfb5295"/>
    <s v="Restaurant"/>
    <x v="3"/>
    <x v="0"/>
    <x v="5"/>
    <x v="3"/>
    <n v="10"/>
    <n v="341.87"/>
    <n v="1250.04"/>
    <n v="26"/>
    <n v="19"/>
    <n v="20"/>
    <x v="858"/>
    <n v="10.525700000000001"/>
    <x v="13"/>
    <s v="Pune"/>
    <n v="1"/>
    <x v="4"/>
    <n v="0"/>
    <n v="1"/>
    <s v="Vehicle Breakdown"/>
    <n v="4890"/>
    <n v="2.5"/>
    <n v="3.9"/>
    <n v="14.185700000000001"/>
    <x v="0"/>
    <x v="1"/>
    <x v="0"/>
    <m/>
    <m/>
    <m/>
  </r>
  <r>
    <d v="2024-07-08T00:00:00"/>
    <d v="1899-12-30T03:44:02"/>
    <x v="11"/>
    <d v="1899-12-30T19:31:32"/>
    <n v="2"/>
    <n v="1006.17"/>
    <n v="3799.29"/>
    <s v="3f367fae-52eb-4920-96fd-cd473301b435"/>
    <x v="1"/>
    <s v="ac65e847-cf45-4369-bacf-03cdeae58aa1"/>
    <s v="Restaurant"/>
    <x v="1"/>
    <x v="0"/>
    <x v="4"/>
    <x v="7"/>
    <n v="10"/>
    <n v="118.05"/>
    <n v="4604.38"/>
    <n v="48"/>
    <n v="82"/>
    <n v="15"/>
    <x v="48"/>
    <n v="8.3862000000000005"/>
    <x v="8"/>
    <s v="Pune"/>
    <n v="0"/>
    <x v="2"/>
    <n v="0"/>
    <n v="0"/>
    <s v="Vehicle Breakdown"/>
    <n v="3491.28"/>
    <n v="2.6"/>
    <n v="2.1"/>
    <n v="15.0062"/>
    <x v="0"/>
    <x v="0"/>
    <x v="0"/>
    <n v="2166.9499999999998"/>
    <n v="25.79"/>
    <n v="31.6"/>
  </r>
  <r>
    <d v="2024-08-17T00:00:00"/>
    <d v="1899-12-30T02:16:43"/>
    <x v="169"/>
    <d v="1899-12-30T13:37:46"/>
    <n v="20"/>
    <n v="3790.22"/>
    <n v="2540.34"/>
    <s v="1124b6cc-4e83-4147-a49b-1390abc2882e"/>
    <x v="1"/>
    <s v="ddf3a1b2-00f2-42f4-bb71-d0e3e8ee396b"/>
    <s v="Restaurant"/>
    <x v="2"/>
    <x v="2"/>
    <x v="0"/>
    <x v="5"/>
    <n v="1"/>
    <n v="129.38"/>
    <n v="1171.27"/>
    <n v="50"/>
    <n v="38"/>
    <n v="46"/>
    <x v="1104"/>
    <n v="10.759499999999999"/>
    <x v="8"/>
    <s v="Ludhiana"/>
    <n v="1"/>
    <x v="4"/>
    <n v="1"/>
    <n v="1"/>
    <s v="Vehicle Breakdown"/>
    <n v="4891.72"/>
    <n v="4.8"/>
    <n v="2.5"/>
    <n v="13.449499999999999"/>
    <x v="1"/>
    <x v="0"/>
    <x v="3"/>
    <n v="1437.1"/>
    <n v="22.52"/>
    <n v="51.52"/>
  </r>
  <r>
    <d v="2024-11-13T00:00:00"/>
    <d v="1899-12-30T00:23:06"/>
    <x v="112"/>
    <d v="1899-12-30T02:41:16"/>
    <n v="17"/>
    <n v="4767.29"/>
    <n v="1875.23"/>
    <s v="eb78ff46-3420-4b7b-84fc-943b6673e952"/>
    <x v="1"/>
    <s v="79d311c9-6450-4e23-9dea-aea10e54221c"/>
    <s v="Grocery"/>
    <x v="1"/>
    <x v="0"/>
    <x v="3"/>
    <x v="6"/>
    <n v="3"/>
    <n v="312.64999999999998"/>
    <n v="1215.0899999999999"/>
    <n v="14"/>
    <n v="30"/>
    <n v="39"/>
    <x v="694"/>
    <n v="7.8387000000000002"/>
    <x v="3"/>
    <s v="Pune"/>
    <n v="1"/>
    <x v="3"/>
    <n v="1"/>
    <n v="1"/>
    <s v="Other Issue"/>
    <n v="2860.89"/>
    <n v="1.2"/>
    <n v="4.2"/>
    <n v="18.258700000000001"/>
    <x v="0"/>
    <x v="1"/>
    <x v="0"/>
    <n v="3487.67"/>
    <n v="7.98"/>
    <n v="48.86"/>
  </r>
  <r>
    <d v="2024-07-06T00:00:00"/>
    <d v="1899-12-30T15:25:48"/>
    <x v="158"/>
    <d v="1899-12-30T17:08:44"/>
    <n v="10"/>
    <n v="674.42"/>
    <n v="1460.29"/>
    <s v="fb2da019-6382-434a-b21f-9b5ebbe31ce3"/>
    <x v="1"/>
    <s v="1559ca73-bd99-4913-bcad-3d2adf515971"/>
    <s v="Electronics"/>
    <x v="2"/>
    <x v="1"/>
    <x v="2"/>
    <x v="2"/>
    <n v="10"/>
    <n v="310.06"/>
    <n v="848.96"/>
    <n v="9"/>
    <n v="8"/>
    <n v="20"/>
    <x v="1122"/>
    <n v="9.5563000000000002"/>
    <x v="9"/>
    <s v="Bangalore"/>
    <n v="0"/>
    <x v="2"/>
    <n v="1"/>
    <n v="0"/>
    <s v="Customer Demand"/>
    <n v="617.54"/>
    <n v="3.8"/>
    <n v="3.8"/>
    <n v="18.436300000000003"/>
    <x v="1"/>
    <x v="1"/>
    <x v="0"/>
    <n v="215.3"/>
    <n v="8.09"/>
    <n v="46.87"/>
  </r>
  <r>
    <d v="2024-10-09T00:00:00"/>
    <d v="1899-12-30T15:28:56"/>
    <x v="107"/>
    <d v="1899-12-30T10:50:43"/>
    <n v="19"/>
    <n v="1763.39"/>
    <n v="3113.1"/>
    <s v="91b8b3a5-aeb7-4251-8374-10e82c6282b4"/>
    <x v="1"/>
    <s v="aedb6b91-ec6c-40bf-be55-10c874a76a56"/>
    <s v="Furniture"/>
    <x v="0"/>
    <x v="2"/>
    <x v="4"/>
    <x v="9"/>
    <n v="7"/>
    <n v="469.81"/>
    <n v="4853.55"/>
    <n v="14"/>
    <n v="25"/>
    <n v="21"/>
    <x v="966"/>
    <n v="1.371"/>
    <x v="2"/>
    <s v="Mumbai"/>
    <n v="0"/>
    <x v="0"/>
    <n v="0"/>
    <n v="1"/>
    <s v="Vehicle Breakdown"/>
    <n v="1556.99"/>
    <n v="1.7"/>
    <n v="4.7"/>
    <n v="3.831"/>
    <x v="0"/>
    <x v="0"/>
    <x v="2"/>
    <n v="823.78"/>
    <n v="22.5"/>
    <n v="42.15"/>
  </r>
  <r>
    <d v="2024-10-03T00:00:00"/>
    <d v="1899-12-30T13:48:20"/>
    <x v="83"/>
    <d v="1899-12-30T02:43:25"/>
    <n v="13"/>
    <n v="3270.58"/>
    <n v="838.73"/>
    <s v="049f5ab7-ef8e-41fd-b16d-fdfa6f07de4c"/>
    <x v="1"/>
    <s v="c3f8a7e0-cc6a-48ef-953c-39fcea8cfe88"/>
    <s v="Furniture"/>
    <x v="1"/>
    <x v="1"/>
    <x v="5"/>
    <x v="6"/>
    <n v="10"/>
    <n v="208.16"/>
    <n v="2864.31"/>
    <n v="46"/>
    <n v="85"/>
    <n v="55"/>
    <x v="152"/>
    <n v="10.569599999999999"/>
    <x v="1"/>
    <s v="Bangalore"/>
    <n v="0"/>
    <x v="0"/>
    <n v="0"/>
    <n v="0"/>
    <s v="Customer Demand"/>
    <n v="3048.81"/>
    <n v="3.7"/>
    <n v="1"/>
    <n v="16.339599999999997"/>
    <x v="1"/>
    <x v="0"/>
    <x v="0"/>
    <n v="824.16"/>
    <n v="16.5"/>
    <n v="36.950000000000003"/>
  </r>
  <r>
    <d v="2024-11-12T00:00:00"/>
    <d v="1899-12-30T15:06:50"/>
    <x v="9"/>
    <d v="1899-12-30T17:30:19"/>
    <n v="8"/>
    <n v="804.75"/>
    <n v="4749.8900000000003"/>
    <s v="7b2da785-1c5f-45d0-bae1-0cfa29487ca4"/>
    <x v="1"/>
    <s v="255b17ca-a47c-4269-82cd-26990d7444e6"/>
    <s v="Electronics"/>
    <x v="1"/>
    <x v="0"/>
    <x v="2"/>
    <x v="5"/>
    <n v="1"/>
    <n v="105.48"/>
    <n v="4380.8900000000003"/>
    <n v="40"/>
    <n v="43"/>
    <n v="25"/>
    <x v="727"/>
    <n v="10.399900000000001"/>
    <x v="3"/>
    <s v="Delhi"/>
    <n v="0"/>
    <x v="4"/>
    <n v="0"/>
    <n v="0"/>
    <s v="Vehicle Breakdown"/>
    <n v="3099.76"/>
    <n v="4.5999999999999996"/>
    <n v="4.9000000000000004"/>
    <n v="17.1099"/>
    <x v="0"/>
    <x v="1"/>
    <x v="3"/>
    <n v="2748.51"/>
    <n v="15.88"/>
    <n v="49.1"/>
  </r>
  <r>
    <d v="2024-08-02T00:00:00"/>
    <d v="1899-12-30T04:53:57"/>
    <x v="20"/>
    <d v="1899-12-30T09:48:36"/>
    <n v="19"/>
    <n v="984.12"/>
    <n v="2687.63"/>
    <s v="bd22c998-3578-441d-b323-22e260e8823a"/>
    <x v="1"/>
    <s v="e6d42578-c60f-4105-a6db-65da7c3e5c39"/>
    <s v="Electronics"/>
    <x v="2"/>
    <x v="0"/>
    <x v="5"/>
    <x v="4"/>
    <n v="1"/>
    <n v="265.64999999999998"/>
    <n v="3750.4"/>
    <n v="37"/>
    <n v="77"/>
    <n v="29"/>
    <x v="135"/>
    <n v="5.8137999999999996"/>
    <x v="3"/>
    <s v="Nashik"/>
    <n v="1"/>
    <x v="4"/>
    <n v="1"/>
    <n v="1"/>
    <s v="Customer Demand"/>
    <n v="1336.45"/>
    <n v="1.6"/>
    <n v="4.4000000000000004"/>
    <n v="15.313800000000001"/>
    <x v="1"/>
    <x v="1"/>
    <x v="3"/>
    <n v="749.49"/>
    <n v="17.25"/>
    <n v="33.549999999999997"/>
  </r>
  <r>
    <d v="2024-12-10T00:00:00"/>
    <d v="1899-12-30T15:35:01"/>
    <x v="175"/>
    <d v="1899-12-30T18:04:01"/>
    <n v="9"/>
    <n v="3929.15"/>
    <n v="2290.21"/>
    <s v="8b031104-3158-43d8-aa00-5624f9dc1475"/>
    <x v="1"/>
    <s v="52fdd1d8-c47c-48ff-9620-c409ec67213c"/>
    <s v="Restaurant"/>
    <x v="0"/>
    <x v="0"/>
    <x v="4"/>
    <x v="5"/>
    <n v="6"/>
    <n v="98.45"/>
    <n v="1061.6400000000001"/>
    <n v="25"/>
    <n v="25"/>
    <n v="25"/>
    <x v="415"/>
    <n v="3.0552999999999999"/>
    <x v="4"/>
    <s v="Nashik"/>
    <n v="1"/>
    <x v="1"/>
    <n v="0"/>
    <n v="0"/>
    <s v="Other Issue"/>
    <n v="3634.73"/>
    <n v="1.5"/>
    <n v="1.5"/>
    <n v="13.6753"/>
    <x v="1"/>
    <x v="0"/>
    <x v="3"/>
    <n v="752.72"/>
    <n v="18.079999999999998"/>
    <n v="3.45"/>
  </r>
  <r>
    <d v="2024-11-21T00:00:00"/>
    <d v="1899-12-30T07:50:05"/>
    <x v="156"/>
    <d v="1899-12-30T23:25:15"/>
    <n v="13"/>
    <n v="4716.5"/>
    <n v="3198.35"/>
    <s v="6e1613ea-d7fe-4548-956a-2690b8a2b78c"/>
    <x v="1"/>
    <s v="c1c806b0-21a4-4af8-a299-88fa1d609251"/>
    <s v="Furniture"/>
    <x v="1"/>
    <x v="1"/>
    <x v="2"/>
    <x v="2"/>
    <n v="7"/>
    <n v="91.65"/>
    <n v="4007.58"/>
    <n v="35"/>
    <n v="70"/>
    <n v="22"/>
    <x v="702"/>
    <n v="0.95989999999999998"/>
    <x v="13"/>
    <s v="Delhi"/>
    <n v="1"/>
    <x v="1"/>
    <n v="0"/>
    <n v="1"/>
    <s v="Customer Demand"/>
    <n v="3809.12"/>
    <n v="2.7"/>
    <n v="2.9"/>
    <n v="9.5899000000000001"/>
    <x v="1"/>
    <x v="0"/>
    <x v="3"/>
    <n v="3713.3"/>
    <n v="23.88"/>
    <n v="2.7"/>
  </r>
  <r>
    <d v="2024-11-10T00:00:00"/>
    <d v="1899-12-30T05:08:20"/>
    <x v="106"/>
    <d v="1899-12-30T18:38:05"/>
    <n v="2"/>
    <n v="2340"/>
    <n v="3359.12"/>
    <s v="2178441a-7bbb-40a8-be16-4cbcadac9c3f"/>
    <x v="4"/>
    <s v="e71489f0-f68d-461a-b64e-cef58a67421d"/>
    <s v="Grocery"/>
    <x v="2"/>
    <x v="2"/>
    <x v="1"/>
    <x v="4"/>
    <n v="4"/>
    <n v="38.71"/>
    <n v="3020.49"/>
    <n v="50"/>
    <n v="50"/>
    <n v="35"/>
    <x v="291"/>
    <n v="9.3887"/>
    <x v="12"/>
    <s v="Jaipur"/>
    <n v="0"/>
    <x v="0"/>
    <n v="1"/>
    <n v="1"/>
    <s v="Customer Demand"/>
    <n v="1405.2"/>
    <n v="3.3"/>
    <n v="1.5"/>
    <n v="17.558700000000002"/>
    <x v="1"/>
    <x v="1"/>
    <x v="0"/>
    <m/>
    <m/>
    <m/>
  </r>
  <r>
    <d v="2024-11-21T00:00:00"/>
    <d v="1899-12-30T07:55:28"/>
    <x v="35"/>
    <d v="1899-12-30T21:56:21"/>
    <n v="8"/>
    <n v="3925.42"/>
    <n v="3691.51"/>
    <s v="5767d57c-495f-4662-b469-cf6226a93e04"/>
    <x v="1"/>
    <s v="a55526a5-b388-42c0-82e9-52308226139e"/>
    <s v="Electronics"/>
    <x v="0"/>
    <x v="2"/>
    <x v="2"/>
    <x v="5"/>
    <n v="3"/>
    <n v="445.64"/>
    <n v="774.9"/>
    <n v="18"/>
    <n v="15"/>
    <n v="48"/>
    <x v="91"/>
    <n v="13.8805"/>
    <x v="11"/>
    <s v="Bangalore"/>
    <n v="1"/>
    <x v="3"/>
    <n v="1"/>
    <n v="1"/>
    <s v="Vehicle Breakdown"/>
    <n v="4918.72"/>
    <n v="4.2"/>
    <n v="2.9"/>
    <n v="21.980499999999999"/>
    <x v="0"/>
    <x v="0"/>
    <x v="0"/>
    <n v="1227.71"/>
    <n v="27.07"/>
    <n v="26.54"/>
  </r>
  <r>
    <d v="2024-08-09T00:00:00"/>
    <d v="1899-12-30T03:15:30"/>
    <x v="167"/>
    <d v="1899-12-30T17:18:25"/>
    <n v="19"/>
    <n v="3651.35"/>
    <n v="625.82000000000005"/>
    <s v="3aa28399-a932-4bfa-b416-c1cffb9c069b"/>
    <x v="1"/>
    <s v="833f4911-cb1d-443b-a68c-00767849f17a"/>
    <s v="Furniture"/>
    <x v="2"/>
    <x v="2"/>
    <x v="2"/>
    <x v="8"/>
    <n v="6"/>
    <n v="105.37"/>
    <n v="2705.58"/>
    <n v="40"/>
    <n v="5"/>
    <n v="41"/>
    <x v="212"/>
    <n v="0.69359999999999999"/>
    <x v="12"/>
    <s v="Hyderabad"/>
    <n v="1"/>
    <x v="3"/>
    <n v="0"/>
    <n v="1"/>
    <s v="Customer Demand"/>
    <n v="2573.2199999999998"/>
    <n v="2.7"/>
    <n v="1.3"/>
    <n v="2.8736000000000002"/>
    <x v="0"/>
    <x v="1"/>
    <x v="3"/>
    <n v="4348.26"/>
    <n v="18.09"/>
    <n v="49.33"/>
  </r>
  <r>
    <d v="2024-07-02T00:00:00"/>
    <d v="1899-12-30T08:03:05"/>
    <x v="25"/>
    <d v="1899-12-30T15:41:23"/>
    <n v="15"/>
    <n v="3812.32"/>
    <n v="4925.5200000000004"/>
    <s v="4ae7c141-95f1-43b3-9ad3-24580aa34e1b"/>
    <x v="1"/>
    <s v="cb81bdfa-886d-456d-b501-3c4aafa37cac"/>
    <s v="Furniture"/>
    <x v="0"/>
    <x v="1"/>
    <x v="2"/>
    <x v="1"/>
    <n v="8"/>
    <n v="53.89"/>
    <n v="2020.61"/>
    <n v="31"/>
    <n v="49"/>
    <n v="30"/>
    <x v="627"/>
    <n v="0.71850000000000003"/>
    <x v="4"/>
    <s v="Delhi"/>
    <n v="1"/>
    <x v="3"/>
    <n v="1"/>
    <n v="0"/>
    <s v="Other Issue"/>
    <n v="1939.1"/>
    <n v="5"/>
    <n v="1.5"/>
    <n v="5.3184999999999993"/>
    <x v="1"/>
    <x v="1"/>
    <x v="0"/>
    <n v="2205.2800000000002"/>
    <n v="18.5"/>
    <n v="47.82"/>
  </r>
  <r>
    <d v="2024-09-04T00:00:00"/>
    <d v="1899-12-30T02:10:19"/>
    <x v="99"/>
    <d v="1899-12-30T18:42:50"/>
    <n v="2"/>
    <n v="781.04"/>
    <n v="3399.41"/>
    <s v="82c760fc-be4f-4e18-a331-d022038d3b0d"/>
    <x v="2"/>
    <s v="69eeea50-4a39-4e31-a874-1bceb51b327c"/>
    <s v="Electronics"/>
    <x v="2"/>
    <x v="1"/>
    <x v="4"/>
    <x v="2"/>
    <n v="4"/>
    <n v="114.65"/>
    <n v="3635.07"/>
    <n v="17"/>
    <n v="14"/>
    <n v="52"/>
    <x v="1109"/>
    <n v="1.6840999999999999"/>
    <x v="5"/>
    <s v="Surat"/>
    <n v="1"/>
    <x v="4"/>
    <n v="1"/>
    <n v="1"/>
    <s v="Vehicle Breakdown"/>
    <n v="2000.58"/>
    <n v="2.7"/>
    <n v="4.5999999999999996"/>
    <n v="5.3240999999999996"/>
    <x v="0"/>
    <x v="0"/>
    <x v="0"/>
    <m/>
    <m/>
    <m/>
  </r>
  <r>
    <d v="2024-10-28T00:00:00"/>
    <d v="1899-12-30T04:37:46"/>
    <x v="51"/>
    <d v="1899-12-30T11:58:00"/>
    <n v="16"/>
    <n v="4839.3100000000004"/>
    <n v="3321.55"/>
    <s v="6dff58d4-629a-441f-9c92-ab75ffe45bd9"/>
    <x v="1"/>
    <s v="91729443-f783-4085-874e-c8d64532fb6e"/>
    <s v="Grocery"/>
    <x v="3"/>
    <x v="0"/>
    <x v="1"/>
    <x v="1"/>
    <n v="2"/>
    <n v="24.24"/>
    <n v="2484.4"/>
    <n v="33"/>
    <n v="23"/>
    <n v="37"/>
    <x v="360"/>
    <n v="14.780099999999999"/>
    <x v="7"/>
    <s v="Surat"/>
    <n v="1"/>
    <x v="3"/>
    <n v="1"/>
    <n v="1"/>
    <s v="Other Issue"/>
    <n v="2691.92"/>
    <n v="4"/>
    <n v="4.5"/>
    <n v="19.430099999999999"/>
    <x v="0"/>
    <x v="0"/>
    <x v="3"/>
    <n v="4806.95"/>
    <n v="29.87"/>
    <n v="38.03"/>
  </r>
  <r>
    <d v="2024-08-04T00:00:00"/>
    <d v="1899-12-30T09:19:42"/>
    <x v="34"/>
    <d v="1899-12-30T09:53:41"/>
    <n v="17"/>
    <n v="2261.21"/>
    <n v="2783.66"/>
    <s v="cc15e8f3-a128-43a0-bd1e-6be32ae9a853"/>
    <x v="1"/>
    <s v="3307fd38-5a11-41ae-924f-6983af1d141a"/>
    <s v="Furniture"/>
    <x v="2"/>
    <x v="2"/>
    <x v="0"/>
    <x v="7"/>
    <n v="4"/>
    <n v="176.76"/>
    <n v="1910.8"/>
    <n v="9"/>
    <n v="54"/>
    <n v="43"/>
    <x v="2"/>
    <n v="9.9342000000000006"/>
    <x v="13"/>
    <s v="Jaipur"/>
    <n v="0"/>
    <x v="4"/>
    <n v="1"/>
    <n v="1"/>
    <s v="Vehicle Breakdown"/>
    <n v="2043.46"/>
    <n v="4.2"/>
    <n v="3.1"/>
    <n v="14.8142"/>
    <x v="1"/>
    <x v="1"/>
    <x v="3"/>
    <n v="926.18"/>
    <n v="21.9"/>
    <n v="20.56"/>
  </r>
  <r>
    <d v="2024-11-07T00:00:00"/>
    <d v="1899-12-30T22:17:22"/>
    <x v="72"/>
    <d v="1899-12-30T08:34:59"/>
    <n v="12"/>
    <n v="4303.03"/>
    <n v="1136.8699999999999"/>
    <s v="cbcf9cb3-58ba-40cd-b0c0-3278bcfa4514"/>
    <x v="2"/>
    <s v="a5063654-a6e3-4954-9d1c-101bfab7c814"/>
    <s v="Grocery"/>
    <x v="0"/>
    <x v="2"/>
    <x v="0"/>
    <x v="7"/>
    <n v="3"/>
    <n v="484.12"/>
    <n v="1915.57"/>
    <n v="39"/>
    <n v="39"/>
    <n v="32"/>
    <x v="87"/>
    <n v="14.7049"/>
    <x v="10"/>
    <s v="Nashik"/>
    <n v="0"/>
    <x v="1"/>
    <n v="1"/>
    <n v="0"/>
    <s v="Customer Demand"/>
    <n v="1178.26"/>
    <n v="1.8"/>
    <n v="1.9"/>
    <n v="21.884900000000002"/>
    <x v="1"/>
    <x v="1"/>
    <x v="0"/>
    <m/>
    <m/>
    <m/>
  </r>
  <r>
    <d v="2024-10-30T00:00:00"/>
    <d v="1899-12-30T16:27:46"/>
    <x v="173"/>
    <d v="1899-12-30T02:14:51"/>
    <n v="14"/>
    <n v="1000.23"/>
    <n v="4948.7700000000004"/>
    <s v="61f4ad68-b01a-4118-a694-735dc1c995a1"/>
    <x v="2"/>
    <s v="8d2171be-9135-41da-a2d9-a236a531baf7"/>
    <s v="Electronics"/>
    <x v="1"/>
    <x v="1"/>
    <x v="1"/>
    <x v="9"/>
    <n v="10"/>
    <n v="357.22"/>
    <n v="1215.18"/>
    <n v="38"/>
    <n v="50"/>
    <n v="39"/>
    <x v="605"/>
    <n v="8.5123999999999995"/>
    <x v="0"/>
    <s v="Hyderabad"/>
    <n v="1"/>
    <x v="0"/>
    <n v="0"/>
    <n v="1"/>
    <s v="Other Issue"/>
    <n v="4615.26"/>
    <n v="2.7"/>
    <n v="1.1000000000000001"/>
    <n v="12.2324"/>
    <x v="0"/>
    <x v="1"/>
    <x v="0"/>
    <m/>
    <m/>
    <m/>
  </r>
  <r>
    <d v="2024-11-23T00:00:00"/>
    <d v="1899-12-30T12:26:50"/>
    <x v="60"/>
    <d v="1899-12-30T18:02:00"/>
    <n v="1"/>
    <n v="4423.9799999999996"/>
    <n v="1705.4"/>
    <s v="241fa470-d850-4556-b2d9-702a18b39e2f"/>
    <x v="0"/>
    <s v="6c01595b-fa20-4292-b7b2-48c5b982ea36"/>
    <s v="Furniture"/>
    <x v="3"/>
    <x v="2"/>
    <x v="5"/>
    <x v="3"/>
    <n v="7"/>
    <n v="420.47"/>
    <n v="2934.33"/>
    <n v="50"/>
    <n v="57"/>
    <n v="24"/>
    <x v="993"/>
    <n v="11.7356"/>
    <x v="8"/>
    <s v="Pune"/>
    <n v="1"/>
    <x v="1"/>
    <n v="0"/>
    <n v="1"/>
    <s v="Other Issue"/>
    <n v="3639.98"/>
    <n v="4.0999999999999996"/>
    <n v="3.8"/>
    <n v="17.115600000000001"/>
    <x v="0"/>
    <x v="0"/>
    <x v="0"/>
    <m/>
    <m/>
    <m/>
  </r>
  <r>
    <d v="2024-08-13T00:00:00"/>
    <d v="1899-12-30T20:01:06"/>
    <x v="166"/>
    <d v="1899-12-30T22:02:07"/>
    <n v="10"/>
    <n v="2992.33"/>
    <n v="2414.9299999999998"/>
    <s v="e26026dc-7e71-46a7-b220-f95f1ead89f6"/>
    <x v="3"/>
    <s v="199cad48-6b9a-4156-9048-50f418381487"/>
    <s v="Restaurant"/>
    <x v="0"/>
    <x v="1"/>
    <x v="2"/>
    <x v="7"/>
    <n v="3"/>
    <n v="407.17"/>
    <n v="3693.16"/>
    <n v="5"/>
    <n v="65"/>
    <n v="42"/>
    <x v="344"/>
    <n v="12.444900000000001"/>
    <x v="7"/>
    <s v="Pune"/>
    <n v="0"/>
    <x v="3"/>
    <n v="1"/>
    <n v="0"/>
    <s v="Vehicle Breakdown"/>
    <n v="3652.16"/>
    <n v="4.5"/>
    <n v="1.1000000000000001"/>
    <n v="21.384900000000002"/>
    <x v="1"/>
    <x v="0"/>
    <x v="3"/>
    <m/>
    <m/>
    <m/>
  </r>
  <r>
    <d v="2024-08-14T00:00:00"/>
    <d v="1899-12-30T15:25:04"/>
    <x v="130"/>
    <d v="1899-12-30T10:43:04"/>
    <n v="13"/>
    <n v="719.44"/>
    <n v="2179.36"/>
    <s v="4a0e06d7-74d3-42d4-847c-512d674ee308"/>
    <x v="1"/>
    <s v="25957851-8e85-4a0f-8a2f-240fccc3d52b"/>
    <s v="Restaurant"/>
    <x v="3"/>
    <x v="2"/>
    <x v="0"/>
    <x v="9"/>
    <n v="8"/>
    <n v="283.87"/>
    <n v="530.80999999999995"/>
    <n v="48"/>
    <n v="58"/>
    <n v="8"/>
    <x v="541"/>
    <n v="2.7351000000000001"/>
    <x v="4"/>
    <s v="Chennai"/>
    <n v="0"/>
    <x v="3"/>
    <n v="1"/>
    <n v="1"/>
    <s v="Customer Demand"/>
    <n v="1406.07"/>
    <n v="3.4"/>
    <n v="4.2"/>
    <n v="13.145099999999999"/>
    <x v="1"/>
    <x v="0"/>
    <x v="0"/>
    <n v="402.51"/>
    <n v="25.05"/>
    <n v="35.81"/>
  </r>
  <r>
    <d v="2024-12-18T00:00:00"/>
    <d v="1899-12-30T15:34:36"/>
    <x v="97"/>
    <d v="1899-12-30T19:32:00"/>
    <n v="7"/>
    <n v="4342.58"/>
    <n v="4673.66"/>
    <s v="00a09f4d-91b3-467f-bebb-9c38c411af69"/>
    <x v="1"/>
    <s v="fca7c08f-6adc-429b-8c1a-8d3fe423bec9"/>
    <s v="Furniture"/>
    <x v="2"/>
    <x v="1"/>
    <x v="3"/>
    <x v="2"/>
    <n v="9"/>
    <n v="180.01"/>
    <n v="507.11"/>
    <n v="27"/>
    <n v="38"/>
    <n v="37"/>
    <x v="866"/>
    <n v="3.0526"/>
    <x v="14"/>
    <s v="Pune"/>
    <n v="0"/>
    <x v="4"/>
    <n v="0"/>
    <n v="0"/>
    <s v="Customer Demand"/>
    <n v="1564.34"/>
    <n v="2.7"/>
    <n v="1.2"/>
    <n v="13.9026"/>
    <x v="0"/>
    <x v="1"/>
    <x v="3"/>
    <n v="4086.57"/>
    <n v="9.8699999999999992"/>
    <n v="58.52"/>
  </r>
  <r>
    <d v="2024-12-14T00:00:00"/>
    <d v="1899-12-30T08:38:32"/>
    <x v="165"/>
    <d v="1899-12-30T10:12:42"/>
    <n v="9"/>
    <n v="927.07"/>
    <n v="4433.18"/>
    <s v="c812ab13-8be7-4c66-8acd-11fcf3777972"/>
    <x v="1"/>
    <s v="226ea387-42a3-4798-a889-0929178eea09"/>
    <s v="Furniture"/>
    <x v="1"/>
    <x v="0"/>
    <x v="1"/>
    <x v="2"/>
    <n v="10"/>
    <n v="137.19"/>
    <n v="3022.93"/>
    <n v="38"/>
    <n v="96"/>
    <n v="12"/>
    <x v="662"/>
    <n v="11.858000000000001"/>
    <x v="13"/>
    <s v="Surat"/>
    <n v="0"/>
    <x v="2"/>
    <n v="0"/>
    <n v="0"/>
    <s v="Customer Demand"/>
    <n v="1380.02"/>
    <n v="3.5"/>
    <n v="2"/>
    <n v="16.868000000000002"/>
    <x v="0"/>
    <x v="0"/>
    <x v="0"/>
    <n v="1079.6600000000001"/>
    <n v="22.55"/>
    <n v="6.22"/>
  </r>
  <r>
    <d v="2024-09-17T00:00:00"/>
    <d v="1899-12-30T21:41:21"/>
    <x v="160"/>
    <d v="1899-12-30T02:46:18"/>
    <n v="5"/>
    <n v="4424.88"/>
    <n v="3864.78"/>
    <s v="ec382ab7-9ba0-421c-81bf-11feef881302"/>
    <x v="1"/>
    <s v="a902fd32-ffaa-4739-ae8e-02e2c60aedbe"/>
    <s v="Furniture"/>
    <x v="1"/>
    <x v="1"/>
    <x v="1"/>
    <x v="5"/>
    <n v="7"/>
    <n v="191.53"/>
    <n v="1351.67"/>
    <n v="6"/>
    <n v="22"/>
    <n v="45"/>
    <x v="184"/>
    <n v="12.0794"/>
    <x v="9"/>
    <s v="Ahmedabad"/>
    <n v="0"/>
    <x v="4"/>
    <n v="0"/>
    <n v="1"/>
    <s v="Vehicle Breakdown"/>
    <n v="4549.22"/>
    <n v="3"/>
    <n v="3.8"/>
    <n v="13.359399999999999"/>
    <x v="0"/>
    <x v="0"/>
    <x v="1"/>
    <n v="1235.8499999999999"/>
    <n v="29.26"/>
    <n v="55.61"/>
  </r>
  <r>
    <d v="2024-07-13T00:00:00"/>
    <d v="1899-12-30T00:43:17"/>
    <x v="130"/>
    <d v="1899-12-30T12:46:01"/>
    <n v="5"/>
    <n v="1543.66"/>
    <n v="871.34"/>
    <s v="576be23b-2e3e-4830-bd14-52d563f297db"/>
    <x v="1"/>
    <s v="6f9df314-7c51-4a35-8346-e08ca7299f2e"/>
    <s v="Furniture"/>
    <x v="3"/>
    <x v="2"/>
    <x v="2"/>
    <x v="9"/>
    <n v="10"/>
    <n v="114.09"/>
    <n v="3975.92"/>
    <n v="14"/>
    <n v="47"/>
    <n v="47"/>
    <x v="303"/>
    <n v="6.3273999999999999"/>
    <x v="0"/>
    <s v="Nashik"/>
    <n v="0"/>
    <x v="4"/>
    <n v="1"/>
    <n v="1"/>
    <s v="Customer Demand"/>
    <n v="314.87"/>
    <n v="2"/>
    <n v="2.2999999999999998"/>
    <n v="12.4374"/>
    <x v="1"/>
    <x v="0"/>
    <x v="0"/>
    <n v="4415.4799999999996"/>
    <n v="3.42"/>
    <n v="29.88"/>
  </r>
  <r>
    <d v="2024-12-24T00:00:00"/>
    <d v="1899-12-30T05:36:46"/>
    <x v="69"/>
    <d v="1899-12-30T22:39:12"/>
    <n v="19"/>
    <n v="1191.23"/>
    <n v="1805.73"/>
    <s v="e9d0cbc8-5320-45d0-9613-1ec4f1adee52"/>
    <x v="2"/>
    <s v="2b355100-e779-43b4-9785-6197d296e323"/>
    <s v="Furniture"/>
    <x v="2"/>
    <x v="2"/>
    <x v="2"/>
    <x v="4"/>
    <n v="6"/>
    <n v="416.08"/>
    <n v="3636.96"/>
    <n v="45"/>
    <n v="40"/>
    <n v="8"/>
    <x v="1062"/>
    <n v="0.7419"/>
    <x v="3"/>
    <s v="Kolkata"/>
    <n v="0"/>
    <x v="1"/>
    <n v="0"/>
    <n v="1"/>
    <s v="Customer Demand"/>
    <n v="2665.38"/>
    <n v="1.6"/>
    <n v="2"/>
    <n v="8.4918999999999993"/>
    <x v="1"/>
    <x v="0"/>
    <x v="2"/>
    <m/>
    <m/>
    <m/>
  </r>
  <r>
    <d v="2024-08-12T00:00:00"/>
    <d v="1899-12-30T03:13:33"/>
    <x v="87"/>
    <d v="1899-12-30T08:02:49"/>
    <n v="14"/>
    <n v="1712.08"/>
    <n v="3528.72"/>
    <s v="67505974-83d4-4b10-95cc-c6e0bdedc014"/>
    <x v="1"/>
    <s v="f30f701b-77ce-4b16-9c7e-48cca8c5af87"/>
    <s v="Furniture"/>
    <x v="0"/>
    <x v="2"/>
    <x v="4"/>
    <x v="0"/>
    <n v="9"/>
    <n v="498.46"/>
    <n v="4174.3900000000003"/>
    <n v="33"/>
    <n v="14"/>
    <n v="47"/>
    <x v="847"/>
    <n v="13.7296"/>
    <x v="11"/>
    <s v="Jaipur"/>
    <n v="1"/>
    <x v="0"/>
    <n v="0"/>
    <n v="1"/>
    <s v="Customer Demand"/>
    <n v="1550.94"/>
    <n v="3.7"/>
    <n v="3.1"/>
    <n v="18.9696"/>
    <x v="1"/>
    <x v="1"/>
    <x v="3"/>
    <n v="4807.88"/>
    <n v="27.35"/>
    <n v="30.11"/>
  </r>
  <r>
    <d v="2024-09-23T00:00:00"/>
    <d v="1899-12-30T15:36:27"/>
    <x v="121"/>
    <d v="1899-12-30T08:57:39"/>
    <n v="9"/>
    <n v="1423.01"/>
    <n v="4619.09"/>
    <s v="a158d249-6b4e-4e10-a9d0-f64deed0b748"/>
    <x v="3"/>
    <s v="53e17dca-07bd-42f5-b88d-3423849eb1fb"/>
    <s v="Furniture"/>
    <x v="2"/>
    <x v="0"/>
    <x v="4"/>
    <x v="6"/>
    <n v="5"/>
    <n v="12.41"/>
    <n v="619.26"/>
    <n v="28"/>
    <n v="56"/>
    <n v="47"/>
    <x v="498"/>
    <n v="6.5780000000000003"/>
    <x v="5"/>
    <s v="Chennai"/>
    <n v="0"/>
    <x v="3"/>
    <n v="1"/>
    <n v="0"/>
    <s v="Other Issue"/>
    <n v="4792.34"/>
    <n v="3.8"/>
    <n v="4.2"/>
    <n v="16.408000000000001"/>
    <x v="0"/>
    <x v="0"/>
    <x v="1"/>
    <m/>
    <m/>
    <m/>
  </r>
  <r>
    <d v="2024-12-03T00:00:00"/>
    <d v="1899-12-30T16:43:04"/>
    <x v="151"/>
    <d v="1899-12-30T22:52:23"/>
    <n v="5"/>
    <n v="295.11"/>
    <n v="919.41"/>
    <s v="4b57554d-afd8-4ff2-9477-55f20bdc5eb6"/>
    <x v="1"/>
    <s v="46901111-3e1e-4662-ac9d-1cccc8d7b756"/>
    <s v="Electronics"/>
    <x v="3"/>
    <x v="2"/>
    <x v="3"/>
    <x v="9"/>
    <n v="6"/>
    <n v="498.58"/>
    <n v="3669.23"/>
    <n v="49"/>
    <n v="22"/>
    <n v="25"/>
    <x v="77"/>
    <n v="3.7277"/>
    <x v="14"/>
    <s v="Jaipur"/>
    <n v="0"/>
    <x v="1"/>
    <n v="1"/>
    <n v="1"/>
    <s v="Other Issue"/>
    <n v="2265.13"/>
    <n v="3.7"/>
    <n v="1.5"/>
    <n v="12.557700000000001"/>
    <x v="1"/>
    <x v="0"/>
    <x v="0"/>
    <n v="4033.44"/>
    <n v="24.31"/>
    <n v="18.59"/>
  </r>
  <r>
    <d v="2024-11-10T00:00:00"/>
    <d v="1899-12-30T22:18:33"/>
    <x v="15"/>
    <d v="1899-12-30T18:30:58"/>
    <n v="8"/>
    <n v="1016.39"/>
    <n v="2272.06"/>
    <s v="6cffd51a-d555-4405-b266-b09b28a788f7"/>
    <x v="1"/>
    <s v="9f13a31a-e87b-442f-9713-c7e3bdc399b7"/>
    <s v="Electronics"/>
    <x v="3"/>
    <x v="2"/>
    <x v="4"/>
    <x v="0"/>
    <n v="6"/>
    <n v="86.32"/>
    <n v="1037.1300000000001"/>
    <n v="47"/>
    <n v="27"/>
    <n v="44"/>
    <x v="214"/>
    <n v="8.718"/>
    <x v="0"/>
    <s v="Kolkata"/>
    <n v="0"/>
    <x v="3"/>
    <n v="0"/>
    <n v="1"/>
    <s v="Vehicle Breakdown"/>
    <n v="4468.21"/>
    <n v="3.1"/>
    <n v="2.1"/>
    <n v="13.738"/>
    <x v="1"/>
    <x v="1"/>
    <x v="0"/>
    <n v="772.3"/>
    <n v="16.12"/>
    <n v="1.95"/>
  </r>
  <r>
    <d v="2024-08-02T00:00:00"/>
    <d v="1899-12-30T10:09:23"/>
    <x v="130"/>
    <d v="1899-12-30T17:35:56"/>
    <n v="3"/>
    <n v="4131.07"/>
    <n v="3940.99"/>
    <s v="2d231b16-9961-4dba-b410-4ebc20d31fb4"/>
    <x v="1"/>
    <s v="dec3c94e-b1d5-4d93-83eb-ecb3236928a2"/>
    <s v="Grocery"/>
    <x v="0"/>
    <x v="2"/>
    <x v="4"/>
    <x v="3"/>
    <n v="4"/>
    <n v="240.96"/>
    <n v="1071"/>
    <n v="26"/>
    <n v="84"/>
    <n v="57"/>
    <x v="294"/>
    <n v="9.6748999999999992"/>
    <x v="1"/>
    <s v="Pune"/>
    <n v="0"/>
    <x v="0"/>
    <n v="1"/>
    <n v="0"/>
    <s v="Customer Demand"/>
    <n v="4508.25"/>
    <n v="3.2"/>
    <n v="4.5999999999999996"/>
    <n v="20.4649"/>
    <x v="1"/>
    <x v="1"/>
    <x v="0"/>
    <n v="145.63"/>
    <n v="28.57"/>
    <n v="41.4"/>
  </r>
  <r>
    <d v="2024-10-06T00:00:00"/>
    <d v="1899-12-30T21:36:02"/>
    <x v="125"/>
    <d v="1899-12-30T06:21:56"/>
    <n v="10"/>
    <n v="2416.96"/>
    <n v="4557.07"/>
    <s v="2a3ec4be-eb87-4102-833b-90c81e85123b"/>
    <x v="0"/>
    <s v="e6ebb16a-1163-44e2-bc3e-90f1db9a5c51"/>
    <s v="Electronics"/>
    <x v="0"/>
    <x v="0"/>
    <x v="2"/>
    <x v="7"/>
    <n v="5"/>
    <n v="265.52"/>
    <n v="4353"/>
    <n v="17"/>
    <n v="88"/>
    <n v="28"/>
    <x v="452"/>
    <n v="7.5580999999999996"/>
    <x v="11"/>
    <s v="Kolkata"/>
    <n v="1"/>
    <x v="0"/>
    <n v="1"/>
    <n v="0"/>
    <s v="Other Issue"/>
    <n v="2053.3200000000002"/>
    <n v="3.3"/>
    <n v="3.4"/>
    <n v="13.8881"/>
    <x v="1"/>
    <x v="1"/>
    <x v="3"/>
    <m/>
    <m/>
    <m/>
  </r>
  <r>
    <d v="2024-08-09T00:00:00"/>
    <d v="1899-12-30T01:18:49"/>
    <x v="173"/>
    <d v="1899-12-30T19:57:24"/>
    <n v="13"/>
    <n v="2190.0300000000002"/>
    <n v="3275.72"/>
    <s v="c1ad53b7-6df5-4aba-95f7-a2987b364bd1"/>
    <x v="1"/>
    <s v="19419780-0e80-4d39-be4a-487dd909cec4"/>
    <s v="Restaurant"/>
    <x v="2"/>
    <x v="2"/>
    <x v="0"/>
    <x v="0"/>
    <n v="4"/>
    <n v="215"/>
    <n v="3607.34"/>
    <n v="23"/>
    <n v="92"/>
    <n v="39"/>
    <x v="292"/>
    <n v="3.1717"/>
    <x v="0"/>
    <s v="Surat"/>
    <n v="0"/>
    <x v="1"/>
    <n v="0"/>
    <n v="1"/>
    <s v="Other Issue"/>
    <n v="3534.11"/>
    <n v="4.7"/>
    <n v="3.9"/>
    <n v="11.351699999999999"/>
    <x v="0"/>
    <x v="1"/>
    <x v="2"/>
    <n v="1413.49"/>
    <n v="5.3"/>
    <n v="53.45"/>
  </r>
  <r>
    <d v="2024-07-30T00:00:00"/>
    <d v="1899-12-30T22:41:05"/>
    <x v="28"/>
    <d v="1899-12-30T11:50:29"/>
    <n v="3"/>
    <n v="865.6"/>
    <n v="4424.47"/>
    <s v="e287b9e1-7f33-4189-9ae1-180fa86ff1aa"/>
    <x v="1"/>
    <s v="52640fbb-f6ed-4dc2-92a7-5a6efd479282"/>
    <s v="Electronics"/>
    <x v="2"/>
    <x v="2"/>
    <x v="2"/>
    <x v="6"/>
    <n v="8"/>
    <n v="115.97"/>
    <n v="1513.49"/>
    <n v="27"/>
    <n v="85"/>
    <n v="26"/>
    <x v="299"/>
    <n v="10.275700000000001"/>
    <x v="3"/>
    <s v="Pune"/>
    <n v="0"/>
    <x v="2"/>
    <n v="1"/>
    <n v="0"/>
    <s v="Vehicle Breakdown"/>
    <n v="3557.69"/>
    <n v="2.9"/>
    <n v="3.4"/>
    <n v="10.765700000000001"/>
    <x v="0"/>
    <x v="1"/>
    <x v="1"/>
    <n v="4463.68"/>
    <n v="8.9700000000000006"/>
    <n v="21.12"/>
  </r>
  <r>
    <d v="2024-10-14T00:00:00"/>
    <d v="1899-12-30T21:10:32"/>
    <x v="167"/>
    <d v="1899-12-30T16:57:29"/>
    <n v="14"/>
    <n v="1188.93"/>
    <n v="2532.5700000000002"/>
    <s v="0761a70f-073d-4107-af00-91c7e73fe249"/>
    <x v="1"/>
    <s v="731d9e43-c569-4c33-8f33-79fbd846cbb4"/>
    <s v="Grocery"/>
    <x v="0"/>
    <x v="1"/>
    <x v="4"/>
    <x v="0"/>
    <n v="4"/>
    <n v="394.5"/>
    <n v="1500.02"/>
    <n v="22"/>
    <n v="68"/>
    <n v="54"/>
    <x v="1113"/>
    <n v="1.6111"/>
    <x v="13"/>
    <s v="Lucknow"/>
    <n v="0"/>
    <x v="2"/>
    <n v="1"/>
    <n v="0"/>
    <s v="Vehicle Breakdown"/>
    <n v="4607.3100000000004"/>
    <n v="2.4"/>
    <n v="2.5"/>
    <n v="8.9311000000000007"/>
    <x v="0"/>
    <x v="1"/>
    <x v="0"/>
    <n v="153.79"/>
    <n v="14.83"/>
    <n v="34.270000000000003"/>
  </r>
  <r>
    <d v="2024-07-01T00:00:00"/>
    <d v="1899-12-30T03:20:04"/>
    <x v="22"/>
    <d v="1899-12-30T12:01:20"/>
    <n v="3"/>
    <n v="1375.93"/>
    <n v="1506.31"/>
    <s v="1e7b3750-f682-44ad-897d-77a09efb83ce"/>
    <x v="2"/>
    <s v="46c96c02-7f80-47ef-be76-4667c45d7931"/>
    <s v="Electronics"/>
    <x v="3"/>
    <x v="1"/>
    <x v="3"/>
    <x v="6"/>
    <n v="4"/>
    <n v="36.32"/>
    <n v="835.7"/>
    <n v="14"/>
    <n v="92"/>
    <n v="34"/>
    <x v="995"/>
    <n v="2.6394000000000002"/>
    <x v="3"/>
    <s v="Lucknow"/>
    <n v="0"/>
    <x v="0"/>
    <n v="0"/>
    <n v="0"/>
    <s v="Vehicle Breakdown"/>
    <n v="4005.79"/>
    <n v="2.6"/>
    <n v="3.2"/>
    <n v="6.6593999999999998"/>
    <x v="0"/>
    <x v="0"/>
    <x v="3"/>
    <m/>
    <m/>
    <m/>
  </r>
  <r>
    <d v="2024-07-15T00:00:00"/>
    <d v="1899-12-30T22:12:42"/>
    <x v="121"/>
    <d v="1899-12-30T00:03:05"/>
    <n v="17"/>
    <n v="4941.08"/>
    <n v="4721.58"/>
    <s v="b729cb68-4fed-4587-9a0b-31f9407f9157"/>
    <x v="1"/>
    <s v="e0200ec2-c2af-49bf-b8c5-d87b28618284"/>
    <s v="Electronics"/>
    <x v="3"/>
    <x v="2"/>
    <x v="2"/>
    <x v="7"/>
    <n v="10"/>
    <n v="156.93"/>
    <n v="3524.55"/>
    <n v="6"/>
    <n v="96"/>
    <n v="23"/>
    <x v="964"/>
    <n v="9.6623000000000001"/>
    <x v="2"/>
    <s v="Delhi"/>
    <n v="0"/>
    <x v="4"/>
    <n v="0"/>
    <n v="1"/>
    <s v="Vehicle Breakdown"/>
    <n v="3898.79"/>
    <n v="3.2"/>
    <n v="4"/>
    <n v="10.132300000000001"/>
    <x v="0"/>
    <x v="0"/>
    <x v="1"/>
    <n v="544.28"/>
    <n v="27.54"/>
    <n v="52.82"/>
  </r>
  <r>
    <d v="2024-09-28T00:00:00"/>
    <d v="1899-12-30T01:40:57"/>
    <x v="76"/>
    <d v="1899-12-30T18:06:54"/>
    <n v="7"/>
    <n v="1364.8"/>
    <n v="1158.94"/>
    <s v="221c61ec-5f5f-47d3-8253-73320406c1c7"/>
    <x v="4"/>
    <s v="ab54cf1f-f6d2-4822-bcd5-cdb71825e19c"/>
    <s v="Grocery"/>
    <x v="0"/>
    <x v="0"/>
    <x v="3"/>
    <x v="2"/>
    <n v="7"/>
    <n v="116.46"/>
    <n v="1656.46"/>
    <n v="3"/>
    <n v="23"/>
    <n v="46"/>
    <x v="258"/>
    <n v="7.9955999999999996"/>
    <x v="0"/>
    <s v="Jaipur"/>
    <n v="1"/>
    <x v="2"/>
    <n v="0"/>
    <n v="0"/>
    <s v="Customer Demand"/>
    <n v="4092.53"/>
    <n v="3.7"/>
    <n v="2"/>
    <n v="19.095599999999997"/>
    <x v="1"/>
    <x v="0"/>
    <x v="0"/>
    <m/>
    <m/>
    <m/>
  </r>
  <r>
    <d v="2024-08-29T00:00:00"/>
    <d v="1899-12-30T03:38:49"/>
    <x v="64"/>
    <d v="1899-12-30T09:57:33"/>
    <n v="12"/>
    <n v="1330.9"/>
    <n v="2727.25"/>
    <s v="0854f742-4776-42d0-ade4-77d2fa403988"/>
    <x v="1"/>
    <s v="0b5058f3-b566-4b40-8d0d-cc1604b08372"/>
    <s v="Grocery"/>
    <x v="3"/>
    <x v="0"/>
    <x v="2"/>
    <x v="4"/>
    <n v="1"/>
    <n v="95.39"/>
    <n v="4020.89"/>
    <n v="12"/>
    <n v="54"/>
    <n v="47"/>
    <x v="82"/>
    <n v="12.660399999999999"/>
    <x v="7"/>
    <s v="Hyderabad"/>
    <n v="1"/>
    <x v="3"/>
    <n v="1"/>
    <n v="1"/>
    <s v="Customer Demand"/>
    <n v="4343.54"/>
    <n v="1.3"/>
    <n v="3.2"/>
    <n v="14.760399999999999"/>
    <x v="1"/>
    <x v="1"/>
    <x v="0"/>
    <n v="2640.2"/>
    <n v="2.46"/>
    <n v="26.24"/>
  </r>
  <r>
    <d v="2024-09-14T00:00:00"/>
    <d v="1899-12-30T01:40:55"/>
    <x v="40"/>
    <d v="1899-12-30T05:00:55"/>
    <n v="10"/>
    <n v="2977.67"/>
    <n v="3291.95"/>
    <s v="fd56a6a2-e350-48bf-bcbe-8178438cfa14"/>
    <x v="1"/>
    <s v="b523f5de-ed8a-49bd-89f5-c1766b13d8b9"/>
    <s v="Grocery"/>
    <x v="0"/>
    <x v="1"/>
    <x v="1"/>
    <x v="7"/>
    <n v="10"/>
    <n v="59.17"/>
    <n v="1367.75"/>
    <n v="22"/>
    <n v="32"/>
    <n v="19"/>
    <x v="742"/>
    <n v="6.6913999999999998"/>
    <x v="8"/>
    <s v="Ludhiana"/>
    <n v="1"/>
    <x v="0"/>
    <n v="1"/>
    <n v="0"/>
    <s v="Other Issue"/>
    <n v="4153.6400000000003"/>
    <n v="1.7"/>
    <n v="2.2999999999999998"/>
    <n v="9.4214000000000002"/>
    <x v="1"/>
    <x v="1"/>
    <x v="0"/>
    <n v="4202.6499999999996"/>
    <n v="17.399999999999999"/>
    <n v="55.73"/>
  </r>
  <r>
    <d v="2024-10-29T00:00:00"/>
    <d v="1899-12-30T08:34:03"/>
    <x v="91"/>
    <d v="1899-12-30T04:13:09"/>
    <n v="13"/>
    <n v="3426.87"/>
    <n v="709.6"/>
    <s v="3d4224b4-6eba-4ab2-9a38-4efa5e0cfb2d"/>
    <x v="1"/>
    <s v="29aa0aba-17a3-4aff-93cd-f3380ef018ec"/>
    <s v="Electronics"/>
    <x v="2"/>
    <x v="2"/>
    <x v="4"/>
    <x v="9"/>
    <n v="9"/>
    <n v="453.15"/>
    <n v="2967.47"/>
    <n v="32"/>
    <n v="92"/>
    <n v="10"/>
    <x v="1021"/>
    <n v="9.0192999999999994"/>
    <x v="13"/>
    <s v="Lucknow"/>
    <n v="1"/>
    <x v="3"/>
    <n v="1"/>
    <n v="1"/>
    <s v="Other Issue"/>
    <n v="2155.59"/>
    <n v="1.1000000000000001"/>
    <n v="1.6"/>
    <n v="20.159300000000002"/>
    <x v="0"/>
    <x v="1"/>
    <x v="3"/>
    <n v="3132.83"/>
    <n v="14.71"/>
    <n v="22.15"/>
  </r>
  <r>
    <d v="2024-07-01T00:00:00"/>
    <d v="1899-12-30T17:09:36"/>
    <x v="56"/>
    <d v="1899-12-30T16:00:54"/>
    <n v="11"/>
    <n v="4702.54"/>
    <n v="905.61"/>
    <s v="5ed1dcaf-53ca-4e85-ac67-e21b43cbd42d"/>
    <x v="1"/>
    <s v="df3b8e69-c2fa-4410-a312-6484fe2f8b70"/>
    <s v="Grocery"/>
    <x v="2"/>
    <x v="2"/>
    <x v="0"/>
    <x v="9"/>
    <n v="6"/>
    <n v="60.97"/>
    <n v="3479.68"/>
    <n v="44"/>
    <n v="77"/>
    <n v="10"/>
    <x v="748"/>
    <n v="12.1043"/>
    <x v="4"/>
    <s v="Kolkata"/>
    <n v="1"/>
    <x v="4"/>
    <n v="0"/>
    <n v="1"/>
    <s v="Customer Demand"/>
    <n v="4046.65"/>
    <n v="4.0999999999999996"/>
    <n v="2.2999999999999998"/>
    <n v="18.574300000000001"/>
    <x v="1"/>
    <x v="0"/>
    <x v="3"/>
    <n v="4897.5"/>
    <n v="10.96"/>
    <n v="34.86"/>
  </r>
  <r>
    <d v="2024-09-30T00:00:00"/>
    <d v="1899-12-30T00:42:58"/>
    <x v="4"/>
    <d v="1899-12-30T09:55:37"/>
    <n v="3"/>
    <n v="4746.79"/>
    <n v="671.93"/>
    <s v="70ea161d-4857-4368-864f-aa57b262720d"/>
    <x v="1"/>
    <s v="89e1539b-a813-4359-b2e3-93a55735c42f"/>
    <s v="Furniture"/>
    <x v="1"/>
    <x v="1"/>
    <x v="1"/>
    <x v="9"/>
    <n v="10"/>
    <n v="137.96"/>
    <n v="3944.72"/>
    <n v="8"/>
    <n v="77"/>
    <n v="8"/>
    <x v="167"/>
    <n v="7.8227000000000002"/>
    <x v="10"/>
    <s v="Surat"/>
    <n v="0"/>
    <x v="3"/>
    <n v="1"/>
    <n v="0"/>
    <s v="Other Issue"/>
    <n v="1483.91"/>
    <n v="3.5"/>
    <n v="1.3"/>
    <n v="12.262700000000001"/>
    <x v="1"/>
    <x v="0"/>
    <x v="3"/>
    <n v="1071.3499999999999"/>
    <n v="15.58"/>
    <n v="46.26"/>
  </r>
  <r>
    <d v="2024-07-16T00:00:00"/>
    <d v="1899-12-30T21:19:05"/>
    <x v="1"/>
    <d v="1899-12-30T10:46:12"/>
    <n v="8"/>
    <n v="3969.42"/>
    <n v="4998.95"/>
    <s v="5c6767a5-be48-4587-a23b-6aaab17f57eb"/>
    <x v="3"/>
    <s v="837592fd-ea9f-4113-af26-c96987137d49"/>
    <s v="Electronics"/>
    <x v="1"/>
    <x v="1"/>
    <x v="3"/>
    <x v="6"/>
    <n v="2"/>
    <n v="238.03"/>
    <n v="1170.6199999999999"/>
    <n v="4"/>
    <n v="41"/>
    <n v="5"/>
    <x v="851"/>
    <n v="10.490500000000001"/>
    <x v="0"/>
    <s v="Chennai"/>
    <n v="1"/>
    <x v="1"/>
    <n v="1"/>
    <n v="0"/>
    <s v="Other Issue"/>
    <n v="1231.0999999999999"/>
    <n v="1.5"/>
    <n v="1.4"/>
    <n v="22.450500000000002"/>
    <x v="1"/>
    <x v="1"/>
    <x v="3"/>
    <m/>
    <m/>
    <m/>
  </r>
  <r>
    <d v="2024-10-18T00:00:00"/>
    <d v="1899-12-30T14:59:39"/>
    <x v="38"/>
    <d v="1899-12-30T17:55:35"/>
    <n v="18"/>
    <n v="317.75"/>
    <n v="1571.23"/>
    <s v="c0d943fa-5cf2-4586-a8fe-34cdb2620d3b"/>
    <x v="0"/>
    <s v="b340f993-e0f8-4d60-90da-41615710f238"/>
    <s v="Furniture"/>
    <x v="3"/>
    <x v="0"/>
    <x v="3"/>
    <x v="8"/>
    <n v="2"/>
    <n v="210.27"/>
    <n v="2732.89"/>
    <n v="5"/>
    <n v="86"/>
    <n v="31"/>
    <x v="609"/>
    <n v="0.91520000000000001"/>
    <x v="7"/>
    <s v="Ahmedabad"/>
    <n v="1"/>
    <x v="2"/>
    <n v="0"/>
    <n v="1"/>
    <s v="Vehicle Breakdown"/>
    <n v="1748.51"/>
    <n v="3.9"/>
    <n v="4.2"/>
    <n v="12.295200000000001"/>
    <x v="1"/>
    <x v="0"/>
    <x v="3"/>
    <m/>
    <m/>
    <m/>
  </r>
  <r>
    <d v="2024-12-03T00:00:00"/>
    <d v="1899-12-30T01:57:00"/>
    <x v="60"/>
    <d v="1899-12-30T23:14:33"/>
    <n v="20"/>
    <n v="3322.59"/>
    <n v="1916.26"/>
    <s v="9c0396e2-0861-4ed7-ad03-fbe8dfe9f277"/>
    <x v="1"/>
    <s v="51fc829c-2974-49d7-a589-2a3fc5d8de46"/>
    <s v="Restaurant"/>
    <x v="1"/>
    <x v="2"/>
    <x v="4"/>
    <x v="8"/>
    <n v="3"/>
    <n v="100.97"/>
    <n v="4321.6400000000003"/>
    <n v="44"/>
    <n v="91"/>
    <n v="50"/>
    <x v="996"/>
    <n v="4.0118"/>
    <x v="11"/>
    <s v="Surat"/>
    <n v="1"/>
    <x v="4"/>
    <n v="1"/>
    <n v="0"/>
    <s v="Customer Demand"/>
    <n v="427.41"/>
    <n v="1.2"/>
    <n v="1.9"/>
    <n v="12.811800000000002"/>
    <x v="1"/>
    <x v="0"/>
    <x v="1"/>
    <n v="4895.67"/>
    <n v="14.19"/>
    <n v="10.16"/>
  </r>
  <r>
    <d v="2024-12-18T00:00:00"/>
    <d v="1899-12-30T18:38:11"/>
    <x v="163"/>
    <d v="1899-12-30T08:51:42"/>
    <n v="20"/>
    <n v="2528.2600000000002"/>
    <n v="4162.2700000000004"/>
    <s v="21d3dd7d-09dd-4cb1-a037-3152b1d3dced"/>
    <x v="0"/>
    <s v="5929bbbc-9f56-4c96-a6a3-5894ad24bf8f"/>
    <s v="Grocery"/>
    <x v="3"/>
    <x v="0"/>
    <x v="5"/>
    <x v="7"/>
    <n v="3"/>
    <n v="224.28"/>
    <n v="4165.63"/>
    <n v="29"/>
    <n v="34"/>
    <n v="41"/>
    <x v="571"/>
    <n v="9.9105000000000008"/>
    <x v="5"/>
    <s v="Nashik"/>
    <n v="1"/>
    <x v="4"/>
    <n v="1"/>
    <n v="0"/>
    <s v="Vehicle Breakdown"/>
    <n v="4481.67"/>
    <n v="3.3"/>
    <n v="2.8"/>
    <n v="19.020499999999998"/>
    <x v="0"/>
    <x v="1"/>
    <x v="3"/>
    <m/>
    <m/>
    <m/>
  </r>
  <r>
    <d v="2024-12-17T00:00:00"/>
    <d v="1899-12-30T12:30:59"/>
    <x v="61"/>
    <d v="1899-12-30T12:57:54"/>
    <n v="8"/>
    <n v="1197.19"/>
    <n v="2180.1"/>
    <s v="5707bba8-336c-459e-9efc-e64e0d15d4d6"/>
    <x v="1"/>
    <s v="53d3f1bf-9a7c-4b3b-86f8-7301319f557c"/>
    <s v="Restaurant"/>
    <x v="3"/>
    <x v="0"/>
    <x v="2"/>
    <x v="6"/>
    <n v="2"/>
    <n v="180.56"/>
    <n v="1661.44"/>
    <n v="5"/>
    <n v="73"/>
    <n v="53"/>
    <x v="955"/>
    <n v="1.3887"/>
    <x v="12"/>
    <s v="Chennai"/>
    <n v="1"/>
    <x v="2"/>
    <n v="1"/>
    <n v="1"/>
    <s v="Vehicle Breakdown"/>
    <n v="1668.54"/>
    <n v="1.2"/>
    <n v="2.5"/>
    <n v="5.6187000000000005"/>
    <x v="1"/>
    <x v="1"/>
    <x v="3"/>
    <n v="2268.71"/>
    <n v="29.98"/>
    <n v="59.23"/>
  </r>
  <r>
    <d v="2024-10-17T00:00:00"/>
    <d v="1899-12-30T11:47:52"/>
    <x v="168"/>
    <d v="1899-12-30T16:53:15"/>
    <n v="18"/>
    <n v="4777.2"/>
    <n v="2276.2399999999998"/>
    <s v="5007ecb2-5455-4d29-8426-cd27dc0096d3"/>
    <x v="2"/>
    <s v="c15e669a-db6b-41ac-87a3-3b33fb9832fb"/>
    <s v="Grocery"/>
    <x v="3"/>
    <x v="0"/>
    <x v="1"/>
    <x v="0"/>
    <n v="8"/>
    <n v="165.72"/>
    <n v="4096.78"/>
    <n v="34"/>
    <n v="23"/>
    <n v="42"/>
    <x v="389"/>
    <n v="7.3907999999999996"/>
    <x v="4"/>
    <s v="Pune"/>
    <n v="0"/>
    <x v="3"/>
    <n v="0"/>
    <n v="1"/>
    <s v="Customer Demand"/>
    <n v="306.88"/>
    <n v="4.7"/>
    <n v="4.7"/>
    <n v="13.2608"/>
    <x v="0"/>
    <x v="1"/>
    <x v="1"/>
    <m/>
    <m/>
    <m/>
  </r>
  <r>
    <d v="2024-10-20T00:00:00"/>
    <d v="1899-12-30T07:30:00"/>
    <x v="155"/>
    <d v="1899-12-30T14:06:06"/>
    <n v="18"/>
    <n v="3378.41"/>
    <n v="4279.38"/>
    <s v="2b030f9a-21b5-49e0-aa87-79e773d5b1a4"/>
    <x v="4"/>
    <s v="2a8b3925-c170-49f7-9bb5-3b92d1b031f7"/>
    <s v="Grocery"/>
    <x v="3"/>
    <x v="2"/>
    <x v="4"/>
    <x v="0"/>
    <n v="3"/>
    <n v="372.58"/>
    <n v="3621.97"/>
    <n v="20"/>
    <n v="10"/>
    <n v="27"/>
    <x v="516"/>
    <n v="3.5524"/>
    <x v="12"/>
    <s v="Surat"/>
    <n v="0"/>
    <x v="4"/>
    <n v="1"/>
    <n v="0"/>
    <s v="Vehicle Breakdown"/>
    <n v="3141.52"/>
    <n v="4.2"/>
    <n v="2.8"/>
    <n v="11.602400000000001"/>
    <x v="0"/>
    <x v="0"/>
    <x v="0"/>
    <m/>
    <m/>
    <m/>
  </r>
  <r>
    <d v="2024-09-18T00:00:00"/>
    <d v="1899-12-30T21:38:06"/>
    <x v="65"/>
    <d v="1899-12-30T05:29:56"/>
    <n v="5"/>
    <n v="652.88"/>
    <n v="1218.72"/>
    <s v="c392cca4-35ad-4887-88ce-aae9c01d794e"/>
    <x v="1"/>
    <s v="5331faac-0151-45f8-8029-a7521230059d"/>
    <s v="Furniture"/>
    <x v="1"/>
    <x v="0"/>
    <x v="3"/>
    <x v="0"/>
    <n v="2"/>
    <n v="343.3"/>
    <n v="776.02"/>
    <n v="7"/>
    <n v="15"/>
    <n v="54"/>
    <x v="448"/>
    <n v="9.8998000000000008"/>
    <x v="0"/>
    <s v="Surat"/>
    <n v="0"/>
    <x v="2"/>
    <n v="1"/>
    <n v="1"/>
    <s v="Other Issue"/>
    <n v="2187.3000000000002"/>
    <n v="3"/>
    <n v="3"/>
    <n v="15.729800000000001"/>
    <x v="0"/>
    <x v="1"/>
    <x v="3"/>
    <n v="3213.59"/>
    <n v="13.04"/>
    <n v="9.39"/>
  </r>
  <r>
    <d v="2024-08-21T00:00:00"/>
    <d v="1899-12-30T14:58:58"/>
    <x v="41"/>
    <d v="1899-12-30T03:59:18"/>
    <n v="15"/>
    <n v="4273.41"/>
    <n v="4498.57"/>
    <s v="dcef57a7-d55e-4e6e-87be-ea32eb39b673"/>
    <x v="2"/>
    <s v="44c34aa2-63e9-419c-946f-e21fe28d5918"/>
    <s v="Furniture"/>
    <x v="3"/>
    <x v="0"/>
    <x v="1"/>
    <x v="0"/>
    <n v="1"/>
    <n v="366.33"/>
    <n v="3467.77"/>
    <n v="33"/>
    <n v="23"/>
    <n v="60"/>
    <x v="1008"/>
    <n v="10.681699999999999"/>
    <x v="13"/>
    <s v="Mumbai"/>
    <n v="1"/>
    <x v="1"/>
    <n v="0"/>
    <n v="0"/>
    <s v="Customer Demand"/>
    <n v="4629.2299999999996"/>
    <n v="3.8"/>
    <n v="4.9000000000000004"/>
    <n v="21.1617"/>
    <x v="0"/>
    <x v="1"/>
    <x v="0"/>
    <m/>
    <m/>
    <m/>
  </r>
  <r>
    <d v="2024-09-26T00:00:00"/>
    <d v="1899-12-30T01:39:35"/>
    <x v="30"/>
    <d v="1899-12-30T17:08:22"/>
    <n v="10"/>
    <n v="2914.87"/>
    <n v="4787.4799999999996"/>
    <s v="28faeb83-081c-40df-9017-2da9ba305319"/>
    <x v="0"/>
    <s v="c8ae907d-d1c1-49ec-b4da-c740a8885310"/>
    <s v="Furniture"/>
    <x v="3"/>
    <x v="2"/>
    <x v="1"/>
    <x v="6"/>
    <n v="4"/>
    <n v="372.15"/>
    <n v="3886.13"/>
    <n v="31"/>
    <n v="77"/>
    <n v="26"/>
    <x v="373"/>
    <n v="3.3410000000000002"/>
    <x v="4"/>
    <s v="Jaipur"/>
    <n v="1"/>
    <x v="3"/>
    <n v="0"/>
    <n v="1"/>
    <s v="Other Issue"/>
    <n v="4712.4799999999996"/>
    <n v="3"/>
    <n v="3.3"/>
    <n v="5.6910000000000007"/>
    <x v="0"/>
    <x v="1"/>
    <x v="3"/>
    <m/>
    <m/>
    <m/>
  </r>
  <r>
    <d v="2024-11-23T00:00:00"/>
    <d v="1899-12-30T06:59:44"/>
    <x v="136"/>
    <d v="1899-12-30T06:46:25"/>
    <n v="4"/>
    <n v="625.12"/>
    <n v="3253.27"/>
    <s v="546edf11-4cc7-4aae-929f-4d570fa3f333"/>
    <x v="1"/>
    <s v="f2db9b4e-90b5-4f09-8065-adf5b2f83432"/>
    <s v="Furniture"/>
    <x v="2"/>
    <x v="1"/>
    <x v="5"/>
    <x v="3"/>
    <n v="10"/>
    <n v="194.51"/>
    <n v="1109.6400000000001"/>
    <n v="47"/>
    <n v="48"/>
    <n v="53"/>
    <x v="483"/>
    <n v="4.0938999999999997"/>
    <x v="2"/>
    <s v="Lucknow"/>
    <n v="0"/>
    <x v="2"/>
    <n v="0"/>
    <n v="0"/>
    <s v="Other Issue"/>
    <n v="4697.8500000000004"/>
    <n v="3.3"/>
    <n v="2"/>
    <n v="11.143899999999999"/>
    <x v="1"/>
    <x v="0"/>
    <x v="3"/>
    <n v="360.29"/>
    <n v="24.54"/>
    <n v="39.19"/>
  </r>
  <r>
    <d v="2024-11-14T00:00:00"/>
    <d v="1899-12-30T08:17:22"/>
    <x v="44"/>
    <d v="1899-12-30T02:30:18"/>
    <n v="15"/>
    <n v="1010.85"/>
    <n v="2708.04"/>
    <s v="6ae16cfa-81ba-4973-a8bf-706edd88d53f"/>
    <x v="1"/>
    <s v="863ea5e1-99d3-4b6f-af36-27407a94a3d0"/>
    <s v="Grocery"/>
    <x v="3"/>
    <x v="2"/>
    <x v="4"/>
    <x v="4"/>
    <n v="2"/>
    <n v="444.65"/>
    <n v="3478.84"/>
    <n v="41"/>
    <n v="79"/>
    <n v="41"/>
    <x v="892"/>
    <n v="13.5228"/>
    <x v="5"/>
    <s v="Kolkata"/>
    <n v="0"/>
    <x v="3"/>
    <n v="1"/>
    <n v="1"/>
    <s v="Customer Demand"/>
    <n v="2197.44"/>
    <n v="4.7"/>
    <n v="1.2"/>
    <n v="19.672800000000002"/>
    <x v="1"/>
    <x v="1"/>
    <x v="1"/>
    <n v="899.16"/>
    <n v="3.15"/>
    <n v="42.37"/>
  </r>
  <r>
    <d v="2024-10-18T00:00:00"/>
    <d v="1899-12-30T00:21:04"/>
    <x v="83"/>
    <d v="1899-12-30T09:36:36"/>
    <n v="11"/>
    <n v="325.86"/>
    <n v="2516.37"/>
    <s v="23f438f1-5b81-4f1c-92c6-80b9a3c8b727"/>
    <x v="1"/>
    <s v="7c5605dc-fd24-43d8-9bd9-9c42de63e738"/>
    <s v="Grocery"/>
    <x v="0"/>
    <x v="1"/>
    <x v="4"/>
    <x v="0"/>
    <n v="2"/>
    <n v="462.76"/>
    <n v="3454.91"/>
    <n v="2"/>
    <n v="20"/>
    <n v="9"/>
    <x v="476"/>
    <n v="14.695399999999999"/>
    <x v="10"/>
    <s v="Bangalore"/>
    <n v="0"/>
    <x v="3"/>
    <n v="0"/>
    <n v="0"/>
    <s v="Other Issue"/>
    <n v="2197.75"/>
    <n v="2.9"/>
    <n v="3.5"/>
    <n v="20.415399999999998"/>
    <x v="1"/>
    <x v="1"/>
    <x v="3"/>
    <n v="3698.84"/>
    <n v="16.5"/>
    <n v="52.91"/>
  </r>
  <r>
    <d v="2024-10-28T00:00:00"/>
    <d v="1899-12-30T04:33:09"/>
    <x v="148"/>
    <d v="1899-12-30T19:46:01"/>
    <n v="8"/>
    <n v="1588.57"/>
    <n v="4118.1899999999996"/>
    <s v="8e7d433c-0072-4aa6-a8dd-b58e1b5cdf92"/>
    <x v="1"/>
    <s v="89ace9b5-5160-4bd1-8c23-16c5537ea0e5"/>
    <s v="Furniture"/>
    <x v="0"/>
    <x v="2"/>
    <x v="2"/>
    <x v="0"/>
    <n v="2"/>
    <n v="213.03"/>
    <n v="1430.99"/>
    <n v="41"/>
    <n v="93"/>
    <n v="58"/>
    <x v="1091"/>
    <n v="1.504"/>
    <x v="11"/>
    <s v="Vadodara"/>
    <n v="1"/>
    <x v="2"/>
    <n v="0"/>
    <n v="0"/>
    <s v="Other Issue"/>
    <n v="4464.04"/>
    <n v="4.5999999999999996"/>
    <n v="4"/>
    <n v="6.9039999999999999"/>
    <x v="1"/>
    <x v="0"/>
    <x v="3"/>
    <n v="2405.84"/>
    <n v="15.87"/>
    <n v="16.27"/>
  </r>
  <r>
    <d v="2024-11-16T00:00:00"/>
    <d v="1899-12-30T11:04:37"/>
    <x v="62"/>
    <d v="1899-12-30T14:58:12"/>
    <n v="11"/>
    <n v="2470.7399999999998"/>
    <n v="2734.86"/>
    <s v="1aafc0ba-6830-48a0-87df-df5e6c3ea4c6"/>
    <x v="3"/>
    <s v="8d437d25-0ea1-481a-bca4-acadc741eea3"/>
    <s v="Furniture"/>
    <x v="2"/>
    <x v="0"/>
    <x v="1"/>
    <x v="4"/>
    <n v="3"/>
    <n v="58.23"/>
    <n v="3018.41"/>
    <n v="17"/>
    <n v="28"/>
    <n v="28"/>
    <x v="8"/>
    <n v="12.548"/>
    <x v="14"/>
    <s v="Bangalore"/>
    <n v="0"/>
    <x v="0"/>
    <n v="0"/>
    <n v="0"/>
    <s v="Other Issue"/>
    <n v="3659.35"/>
    <n v="1.2"/>
    <n v="3.7"/>
    <n v="19.038"/>
    <x v="0"/>
    <x v="0"/>
    <x v="3"/>
    <m/>
    <m/>
    <m/>
  </r>
  <r>
    <d v="2024-08-06T00:00:00"/>
    <d v="1899-12-30T07:04:58"/>
    <x v="74"/>
    <d v="1899-12-30T16:36:34"/>
    <n v="2"/>
    <n v="1439.48"/>
    <n v="4468.7299999999996"/>
    <s v="234ce673-6054-4d19-bdf3-bf4ca586ef37"/>
    <x v="0"/>
    <s v="07b1dfa6-dfd7-4018-b2f3-eedef66f8339"/>
    <s v="Electronics"/>
    <x v="1"/>
    <x v="1"/>
    <x v="4"/>
    <x v="7"/>
    <n v="3"/>
    <n v="350.31"/>
    <n v="1322.58"/>
    <n v="1"/>
    <n v="51"/>
    <n v="20"/>
    <x v="196"/>
    <n v="5.2102000000000004"/>
    <x v="14"/>
    <s v="Nashik"/>
    <n v="1"/>
    <x v="2"/>
    <n v="1"/>
    <n v="1"/>
    <s v="Vehicle Breakdown"/>
    <n v="3551.37"/>
    <n v="4.2"/>
    <n v="2.2000000000000002"/>
    <n v="13.7202"/>
    <x v="0"/>
    <x v="1"/>
    <x v="1"/>
    <m/>
    <m/>
    <m/>
  </r>
  <r>
    <d v="2024-12-12T00:00:00"/>
    <d v="1899-12-30T15:15:17"/>
    <x v="56"/>
    <d v="1899-12-30T08:38:19"/>
    <n v="20"/>
    <n v="1279.94"/>
    <n v="1745.76"/>
    <s v="bdd193f3-d02a-4035-89b4-7b2e7ec7b09e"/>
    <x v="1"/>
    <s v="a032887a-8b47-468e-ae6b-d6db809f44a0"/>
    <s v="Restaurant"/>
    <x v="3"/>
    <x v="0"/>
    <x v="3"/>
    <x v="4"/>
    <n v="5"/>
    <n v="443.21"/>
    <n v="4544.6499999999996"/>
    <n v="38"/>
    <n v="57"/>
    <n v="28"/>
    <x v="357"/>
    <n v="4.12"/>
    <x v="1"/>
    <s v="Nashik"/>
    <n v="0"/>
    <x v="2"/>
    <n v="0"/>
    <n v="1"/>
    <s v="Customer Demand"/>
    <n v="3296.32"/>
    <n v="1.4"/>
    <n v="3.6"/>
    <n v="6.73"/>
    <x v="0"/>
    <x v="0"/>
    <x v="2"/>
    <n v="3271.98"/>
    <n v="28.68"/>
    <n v="44.64"/>
  </r>
  <r>
    <d v="2024-12-03T00:00:00"/>
    <d v="1899-12-30T11:26:27"/>
    <x v="58"/>
    <d v="1899-12-30T11:37:47"/>
    <n v="9"/>
    <n v="294.52999999999997"/>
    <n v="2805.09"/>
    <s v="6e252efc-9483-41aa-bb50-f8e54bf4fd21"/>
    <x v="2"/>
    <s v="fab84988-0560-4f69-8b65-5fbda5e1aea7"/>
    <s v="Restaurant"/>
    <x v="2"/>
    <x v="1"/>
    <x v="3"/>
    <x v="8"/>
    <n v="5"/>
    <n v="395.91"/>
    <n v="4004.59"/>
    <n v="30"/>
    <n v="92"/>
    <n v="16"/>
    <x v="804"/>
    <n v="7.8299000000000003"/>
    <x v="7"/>
    <s v="Lucknow"/>
    <n v="0"/>
    <x v="2"/>
    <n v="0"/>
    <n v="0"/>
    <s v="Customer Demand"/>
    <n v="1318.31"/>
    <n v="2.2000000000000002"/>
    <n v="1.3"/>
    <n v="13.379899999999999"/>
    <x v="1"/>
    <x v="1"/>
    <x v="0"/>
    <m/>
    <m/>
    <m/>
  </r>
  <r>
    <d v="2024-07-01T00:00:00"/>
    <d v="1899-12-30T16:48:02"/>
    <x v="64"/>
    <d v="1899-12-30T05:12:56"/>
    <n v="8"/>
    <n v="2658.08"/>
    <n v="2972.19"/>
    <s v="c143a98e-e93f-45f5-aa44-6daa123172c7"/>
    <x v="1"/>
    <s v="6061bf82-5367-4a54-953d-1cbaac613a9b"/>
    <s v="Restaurant"/>
    <x v="1"/>
    <x v="1"/>
    <x v="0"/>
    <x v="2"/>
    <n v="6"/>
    <n v="69.569999999999993"/>
    <n v="697.33"/>
    <n v="2"/>
    <n v="12"/>
    <n v="31"/>
    <x v="498"/>
    <n v="1.3273999999999999"/>
    <x v="9"/>
    <s v="Mumbai"/>
    <n v="1"/>
    <x v="3"/>
    <n v="0"/>
    <n v="1"/>
    <s v="Other Issue"/>
    <n v="4028.45"/>
    <n v="4.7"/>
    <n v="3.4"/>
    <n v="11.157399999999999"/>
    <x v="1"/>
    <x v="0"/>
    <x v="2"/>
    <n v="4426.03"/>
    <n v="19.14"/>
    <n v="58.83"/>
  </r>
  <r>
    <d v="2024-08-25T00:00:00"/>
    <d v="1899-12-30T18:45:19"/>
    <x v="58"/>
    <d v="1899-12-30T20:30:08"/>
    <n v="3"/>
    <n v="1515.05"/>
    <n v="4433.8599999999997"/>
    <s v="36ddcb3d-9e27-4e1f-8eb1-3dba1bb0e5e4"/>
    <x v="1"/>
    <s v="0a30dc48-6baa-4a1c-91bd-8271199112ac"/>
    <s v="Restaurant"/>
    <x v="3"/>
    <x v="0"/>
    <x v="4"/>
    <x v="5"/>
    <n v="2"/>
    <n v="486.11"/>
    <n v="4611.7700000000004"/>
    <n v="17"/>
    <n v="65"/>
    <n v="54"/>
    <x v="205"/>
    <n v="8.2462"/>
    <x v="7"/>
    <s v="Delhi"/>
    <n v="1"/>
    <x v="4"/>
    <n v="0"/>
    <n v="1"/>
    <s v="Customer Demand"/>
    <n v="3600.46"/>
    <n v="4.9000000000000004"/>
    <n v="1.8"/>
    <n v="16.816200000000002"/>
    <x v="1"/>
    <x v="1"/>
    <x v="0"/>
    <n v="777.16"/>
    <n v="6.25"/>
    <n v="12.82"/>
  </r>
  <r>
    <d v="2024-12-21T00:00:00"/>
    <d v="1899-12-30T09:43:23"/>
    <x v="8"/>
    <d v="1899-12-30T14:29:24"/>
    <n v="11"/>
    <n v="4128.26"/>
    <n v="566.64"/>
    <s v="fc1335ff-6b62-41aa-994d-a4630818662a"/>
    <x v="1"/>
    <s v="2373d4ac-83f6-4fe6-a8da-9185105ce286"/>
    <s v="Restaurant"/>
    <x v="2"/>
    <x v="0"/>
    <x v="0"/>
    <x v="3"/>
    <n v="3"/>
    <n v="48.26"/>
    <n v="876.61"/>
    <n v="6"/>
    <n v="3"/>
    <n v="54"/>
    <x v="648"/>
    <n v="3.0533999999999999"/>
    <x v="5"/>
    <s v="Ludhiana"/>
    <n v="0"/>
    <x v="2"/>
    <n v="0"/>
    <n v="0"/>
    <s v="Vehicle Breakdown"/>
    <n v="777.21"/>
    <n v="2.5"/>
    <n v="1.3"/>
    <n v="5.3033999999999999"/>
    <x v="0"/>
    <x v="0"/>
    <x v="0"/>
    <n v="3258.73"/>
    <n v="19.03"/>
    <n v="55.89"/>
  </r>
  <r>
    <d v="2024-08-08T00:00:00"/>
    <d v="1899-12-30T15:47:48"/>
    <x v="120"/>
    <d v="1899-12-30T14:22:40"/>
    <n v="19"/>
    <n v="2383.7600000000002"/>
    <n v="3294.05"/>
    <s v="661fe9d5-233b-47e4-a883-1c3d3229eb53"/>
    <x v="1"/>
    <s v="59dfbec5-c5c6-4429-94af-48c08a0c5abb"/>
    <s v="Grocery"/>
    <x v="2"/>
    <x v="2"/>
    <x v="0"/>
    <x v="2"/>
    <n v="10"/>
    <n v="279.85000000000002"/>
    <n v="3697.83"/>
    <n v="22"/>
    <n v="53"/>
    <n v="6"/>
    <x v="911"/>
    <n v="13.654400000000001"/>
    <x v="7"/>
    <s v="Surat"/>
    <n v="1"/>
    <x v="1"/>
    <n v="1"/>
    <n v="0"/>
    <s v="Other Issue"/>
    <n v="2886.64"/>
    <n v="1.6"/>
    <n v="2.6"/>
    <n v="14.824400000000001"/>
    <x v="1"/>
    <x v="0"/>
    <x v="2"/>
    <n v="3527.74"/>
    <n v="8.57"/>
    <n v="42.78"/>
  </r>
  <r>
    <d v="2024-11-29T00:00:00"/>
    <d v="1899-12-30T06:39:29"/>
    <x v="181"/>
    <d v="1899-12-30T02:59:02"/>
    <n v="11"/>
    <n v="3106.83"/>
    <n v="4041.82"/>
    <s v="bfdb09b4-4a7e-4ba0-8087-b0f21bd1365b"/>
    <x v="1"/>
    <s v="78ef2fa5-93f2-46ff-96a2-25f49780aed1"/>
    <s v="Grocery"/>
    <x v="2"/>
    <x v="2"/>
    <x v="2"/>
    <x v="2"/>
    <n v="3"/>
    <n v="298.58"/>
    <n v="4186.4399999999996"/>
    <n v="24"/>
    <n v="53"/>
    <n v="46"/>
    <x v="727"/>
    <n v="5.9146000000000001"/>
    <x v="3"/>
    <s v="Vadodara"/>
    <n v="1"/>
    <x v="0"/>
    <n v="1"/>
    <n v="0"/>
    <s v="Other Issue"/>
    <n v="1640.38"/>
    <n v="3.7"/>
    <n v="2.8"/>
    <n v="12.624600000000001"/>
    <x v="0"/>
    <x v="1"/>
    <x v="3"/>
    <n v="3528.19"/>
    <n v="18.71"/>
    <n v="22.5"/>
  </r>
  <r>
    <d v="2024-07-10T00:00:00"/>
    <d v="1899-12-30T21:19:25"/>
    <x v="6"/>
    <d v="1899-12-30T19:38:07"/>
    <n v="14"/>
    <n v="1429.39"/>
    <n v="4169.6099999999997"/>
    <s v="5f9cd7c5-253f-41fb-8987-1cb3280f07b5"/>
    <x v="4"/>
    <s v="5a8ae474-849d-4273-9535-148a50cf03a3"/>
    <s v="Furniture"/>
    <x v="0"/>
    <x v="0"/>
    <x v="4"/>
    <x v="1"/>
    <n v="5"/>
    <n v="128.22"/>
    <n v="1959.5"/>
    <n v="7"/>
    <n v="86"/>
    <n v="17"/>
    <x v="19"/>
    <n v="14.0943"/>
    <x v="0"/>
    <s v="Mumbai"/>
    <n v="1"/>
    <x v="2"/>
    <n v="1"/>
    <n v="1"/>
    <s v="Other Issue"/>
    <n v="3932.74"/>
    <n v="2.2000000000000002"/>
    <n v="1.7"/>
    <n v="20.6343"/>
    <x v="0"/>
    <x v="1"/>
    <x v="3"/>
    <m/>
    <m/>
    <m/>
  </r>
  <r>
    <d v="2024-08-06T00:00:00"/>
    <d v="1899-12-30T02:40:07"/>
    <x v="41"/>
    <d v="1899-12-30T01:49:24"/>
    <n v="11"/>
    <n v="3014.77"/>
    <n v="1311.71"/>
    <s v="a23070c6-b508-43c5-801e-15fa4ad8fdde"/>
    <x v="1"/>
    <s v="4c9ead5e-eab1-4939-956c-c4056d4242d5"/>
    <s v="Grocery"/>
    <x v="3"/>
    <x v="1"/>
    <x v="1"/>
    <x v="3"/>
    <n v="3"/>
    <n v="126.51"/>
    <n v="4029.15"/>
    <n v="13"/>
    <n v="67"/>
    <n v="49"/>
    <x v="1051"/>
    <n v="3.1692999999999998"/>
    <x v="3"/>
    <s v="Chennai"/>
    <n v="1"/>
    <x v="3"/>
    <n v="1"/>
    <n v="0"/>
    <s v="Vehicle Breakdown"/>
    <n v="4306.29"/>
    <n v="1.6"/>
    <n v="4.5"/>
    <n v="8.6192999999999991"/>
    <x v="0"/>
    <x v="1"/>
    <x v="0"/>
    <n v="3415.27"/>
    <n v="23.03"/>
    <n v="16.829999999999998"/>
  </r>
  <r>
    <d v="2024-11-12T00:00:00"/>
    <d v="1899-12-30T06:09:30"/>
    <x v="87"/>
    <d v="1899-12-30T13:03:01"/>
    <n v="4"/>
    <n v="4768.22"/>
    <n v="2254.7399999999998"/>
    <s v="1912c75a-8778-4d29-bcf3-c98691bbdb03"/>
    <x v="1"/>
    <s v="542f765c-b07c-412d-8885-2af3f6f8c7de"/>
    <s v="Electronics"/>
    <x v="3"/>
    <x v="0"/>
    <x v="1"/>
    <x v="4"/>
    <n v="5"/>
    <n v="286.70999999999998"/>
    <n v="3653.75"/>
    <n v="26"/>
    <n v="95"/>
    <n v="35"/>
    <x v="1143"/>
    <n v="4.7668999999999997"/>
    <x v="5"/>
    <s v="Ahmedabad"/>
    <n v="0"/>
    <x v="3"/>
    <n v="1"/>
    <n v="1"/>
    <s v="Customer Demand"/>
    <n v="2793.83"/>
    <n v="4.5999999999999996"/>
    <n v="3.9"/>
    <n v="15.0869"/>
    <x v="1"/>
    <x v="0"/>
    <x v="3"/>
    <n v="3957.38"/>
    <n v="15.59"/>
    <n v="7.36"/>
  </r>
  <r>
    <d v="2024-11-30T00:00:00"/>
    <d v="1899-12-30T16:58:14"/>
    <x v="35"/>
    <d v="1899-12-30T02:12:19"/>
    <n v="13"/>
    <n v="1296.8"/>
    <n v="3283.2"/>
    <s v="58922adf-7e3b-4aea-90a6-ce1f6e540f0a"/>
    <x v="2"/>
    <s v="d912045f-b041-4d51-840a-a91789651717"/>
    <s v="Restaurant"/>
    <x v="0"/>
    <x v="1"/>
    <x v="4"/>
    <x v="1"/>
    <n v="10"/>
    <n v="131.63"/>
    <n v="730.91"/>
    <n v="16"/>
    <n v="50"/>
    <n v="47"/>
    <x v="170"/>
    <n v="3.1164000000000001"/>
    <x v="1"/>
    <s v="Pune"/>
    <n v="0"/>
    <x v="1"/>
    <n v="1"/>
    <n v="1"/>
    <s v="Other Issue"/>
    <n v="4698.09"/>
    <n v="1.2"/>
    <n v="4.3"/>
    <n v="6.0763999999999996"/>
    <x v="1"/>
    <x v="1"/>
    <x v="3"/>
    <m/>
    <m/>
    <m/>
  </r>
  <r>
    <d v="2024-11-20T00:00:00"/>
    <d v="1899-12-30T10:47:36"/>
    <x v="59"/>
    <d v="1899-12-30T22:22:09"/>
    <n v="8"/>
    <n v="2945.22"/>
    <n v="1229.6300000000001"/>
    <s v="4e50f656-d443-41ab-8ca1-8375c032809f"/>
    <x v="2"/>
    <s v="683bc958-5022-479d-8ef8-fd679c56d2e7"/>
    <s v="Grocery"/>
    <x v="2"/>
    <x v="2"/>
    <x v="2"/>
    <x v="9"/>
    <n v="5"/>
    <n v="182.47"/>
    <n v="4752.29"/>
    <n v="8"/>
    <n v="59"/>
    <n v="45"/>
    <x v="439"/>
    <n v="7.6226000000000003"/>
    <x v="3"/>
    <s v="Ahmedabad"/>
    <n v="0"/>
    <x v="4"/>
    <n v="1"/>
    <n v="0"/>
    <s v="Customer Demand"/>
    <n v="3305.15"/>
    <n v="3.6"/>
    <n v="4.8"/>
    <n v="11.1126"/>
    <x v="1"/>
    <x v="1"/>
    <x v="0"/>
    <m/>
    <m/>
    <m/>
  </r>
  <r>
    <d v="2024-12-15T00:00:00"/>
    <d v="1899-12-30T18:37:41"/>
    <x v="153"/>
    <d v="1899-12-30T10:44:48"/>
    <n v="11"/>
    <n v="2405.86"/>
    <n v="2549.2399999999998"/>
    <s v="1e2bbb65-998a-407b-9f21-527ef090881d"/>
    <x v="1"/>
    <s v="65c5f56e-7e7e-443e-9df4-0f75c7ac0fae"/>
    <s v="Grocery"/>
    <x v="3"/>
    <x v="1"/>
    <x v="3"/>
    <x v="8"/>
    <n v="3"/>
    <n v="255.65"/>
    <n v="3933.57"/>
    <n v="2"/>
    <n v="12"/>
    <n v="15"/>
    <x v="1045"/>
    <n v="2.7612999999999999"/>
    <x v="10"/>
    <s v="Lucknow"/>
    <n v="1"/>
    <x v="3"/>
    <n v="0"/>
    <n v="1"/>
    <s v="Vehicle Breakdown"/>
    <n v="3804.47"/>
    <n v="4.4000000000000004"/>
    <n v="3.3"/>
    <n v="14.741300000000001"/>
    <x v="0"/>
    <x v="0"/>
    <x v="1"/>
    <n v="185.55"/>
    <n v="16.079999999999998"/>
    <n v="48.18"/>
  </r>
  <r>
    <d v="2024-07-20T00:00:00"/>
    <d v="1899-12-30T11:14:25"/>
    <x v="117"/>
    <d v="1899-12-30T16:39:07"/>
    <n v="8"/>
    <n v="1527.29"/>
    <n v="866"/>
    <s v="cb0389ec-ff2b-4198-86ef-a5bc723c7510"/>
    <x v="1"/>
    <s v="17f1c1e9-0351-4aec-9b8b-a996d8df137c"/>
    <s v="Furniture"/>
    <x v="0"/>
    <x v="1"/>
    <x v="3"/>
    <x v="7"/>
    <n v="5"/>
    <n v="485.92"/>
    <n v="2469.09"/>
    <n v="2"/>
    <n v="91"/>
    <n v="27"/>
    <x v="220"/>
    <n v="10.736599999999999"/>
    <x v="7"/>
    <s v="Nashik"/>
    <n v="1"/>
    <x v="4"/>
    <n v="1"/>
    <n v="1"/>
    <s v="Other Issue"/>
    <n v="233.59"/>
    <n v="4.0999999999999996"/>
    <n v="3.3"/>
    <n v="22.186599999999999"/>
    <x v="0"/>
    <x v="0"/>
    <x v="3"/>
    <n v="2093.5700000000002"/>
    <n v="26.77"/>
    <n v="38.24"/>
  </r>
  <r>
    <d v="2024-08-04T00:00:00"/>
    <d v="1899-12-30T00:30:17"/>
    <x v="72"/>
    <d v="1899-12-30T08:02:04"/>
    <n v="6"/>
    <n v="657.8"/>
    <n v="2094.2199999999998"/>
    <s v="27f3a11e-297b-42f1-9bda-1bc193010d92"/>
    <x v="2"/>
    <s v="7fd7e857-dc6f-4a03-adf8-ef7887d0d766"/>
    <s v="Furniture"/>
    <x v="2"/>
    <x v="0"/>
    <x v="5"/>
    <x v="3"/>
    <n v="6"/>
    <n v="37.18"/>
    <n v="521.88"/>
    <n v="16"/>
    <n v="44"/>
    <n v="17"/>
    <x v="659"/>
    <n v="5.8097000000000003"/>
    <x v="11"/>
    <s v="Lucknow"/>
    <n v="1"/>
    <x v="1"/>
    <n v="1"/>
    <n v="0"/>
    <s v="Customer Demand"/>
    <n v="4831.83"/>
    <n v="4.2"/>
    <n v="4.0999999999999996"/>
    <n v="16.819700000000001"/>
    <x v="0"/>
    <x v="1"/>
    <x v="3"/>
    <m/>
    <m/>
    <m/>
  </r>
  <r>
    <d v="2024-07-07T00:00:00"/>
    <d v="1899-12-30T00:29:37"/>
    <x v="66"/>
    <d v="1899-12-30T14:50:34"/>
    <n v="19"/>
    <n v="2812.07"/>
    <n v="3351.51"/>
    <s v="6612502c-52e8-46cf-a5b0-bf1eb91ee799"/>
    <x v="1"/>
    <s v="4e5635bf-fea1-44f3-b295-39db3e148463"/>
    <s v="Furniture"/>
    <x v="3"/>
    <x v="0"/>
    <x v="3"/>
    <x v="6"/>
    <n v="2"/>
    <n v="36.72"/>
    <n v="1454.58"/>
    <n v="45"/>
    <n v="38"/>
    <n v="49"/>
    <x v="979"/>
    <n v="10.0662"/>
    <x v="1"/>
    <s v="Ludhiana"/>
    <n v="1"/>
    <x v="0"/>
    <n v="1"/>
    <n v="0"/>
    <s v="Customer Demand"/>
    <n v="2012.32"/>
    <n v="4.4000000000000004"/>
    <n v="4.7"/>
    <n v="10.7562"/>
    <x v="0"/>
    <x v="1"/>
    <x v="0"/>
    <n v="4821.6899999999996"/>
    <n v="25.37"/>
    <n v="13.2"/>
  </r>
  <r>
    <d v="2024-12-14T00:00:00"/>
    <d v="1899-12-30T18:01:11"/>
    <x v="86"/>
    <d v="1899-12-30T14:53:30"/>
    <n v="17"/>
    <n v="2520.04"/>
    <n v="3864.81"/>
    <s v="5cb0554b-d4ba-4a71-9d9f-b4d6c92cf255"/>
    <x v="1"/>
    <s v="40b3d9a1-5883-4b4b-bee4-fdd58ee88a1b"/>
    <s v="Furniture"/>
    <x v="0"/>
    <x v="1"/>
    <x v="2"/>
    <x v="3"/>
    <n v="5"/>
    <n v="353.27"/>
    <n v="4953.63"/>
    <n v="10"/>
    <n v="55"/>
    <n v="7"/>
    <x v="403"/>
    <n v="3.1417999999999999"/>
    <x v="0"/>
    <s v="Nashik"/>
    <n v="1"/>
    <x v="3"/>
    <n v="0"/>
    <n v="1"/>
    <s v="Customer Demand"/>
    <n v="3031.44"/>
    <n v="1.8"/>
    <n v="2.9"/>
    <n v="4.7817999999999996"/>
    <x v="1"/>
    <x v="0"/>
    <x v="2"/>
    <n v="1840.35"/>
    <n v="8.77"/>
    <n v="30.4"/>
  </r>
  <r>
    <d v="2024-08-08T00:00:00"/>
    <d v="1899-12-30T11:01:39"/>
    <x v="92"/>
    <d v="1899-12-30T21:49:33"/>
    <n v="6"/>
    <n v="4420.88"/>
    <n v="4747.3599999999997"/>
    <s v="a65edde7-21ac-49c4-8bdd-f7ed4f866bed"/>
    <x v="3"/>
    <s v="5ad9f118-e7b5-41b6-a782-24af32a89728"/>
    <s v="Grocery"/>
    <x v="3"/>
    <x v="1"/>
    <x v="2"/>
    <x v="0"/>
    <n v="1"/>
    <n v="450.35"/>
    <n v="832.34"/>
    <n v="39"/>
    <n v="17"/>
    <n v="42"/>
    <x v="334"/>
    <n v="6.6947999999999999"/>
    <x v="0"/>
    <s v="Nagpur"/>
    <n v="0"/>
    <x v="0"/>
    <n v="0"/>
    <n v="0"/>
    <s v="Other Issue"/>
    <n v="2792.33"/>
    <n v="4.8"/>
    <n v="1.5"/>
    <n v="13.204799999999999"/>
    <x v="0"/>
    <x v="1"/>
    <x v="3"/>
    <m/>
    <m/>
    <m/>
  </r>
  <r>
    <d v="2024-09-26T00:00:00"/>
    <d v="1899-12-30T17:33:14"/>
    <x v="34"/>
    <d v="1899-12-30T09:50:07"/>
    <n v="5"/>
    <n v="2077.91"/>
    <n v="4370.37"/>
    <s v="09fe3d5b-9d3d-4444-b4b3-568889c7674f"/>
    <x v="1"/>
    <s v="30dfffaa-4f50-4150-aeb0-3ac803079505"/>
    <s v="Electronics"/>
    <x v="0"/>
    <x v="1"/>
    <x v="5"/>
    <x v="8"/>
    <n v="4"/>
    <n v="191.32"/>
    <n v="3988.32"/>
    <n v="10"/>
    <n v="22"/>
    <n v="38"/>
    <x v="733"/>
    <n v="5.0033000000000003"/>
    <x v="13"/>
    <s v="Pune"/>
    <n v="0"/>
    <x v="3"/>
    <n v="0"/>
    <n v="0"/>
    <s v="Vehicle Breakdown"/>
    <n v="4408.6400000000003"/>
    <n v="1.1000000000000001"/>
    <n v="3.8"/>
    <n v="10.193300000000001"/>
    <x v="1"/>
    <x v="0"/>
    <x v="0"/>
    <n v="785.37"/>
    <n v="24.85"/>
    <n v="19.96"/>
  </r>
  <r>
    <d v="2024-11-20T00:00:00"/>
    <d v="1899-12-30T16:34:46"/>
    <x v="49"/>
    <d v="1899-12-30T14:00:30"/>
    <n v="13"/>
    <n v="2808.39"/>
    <n v="4591.05"/>
    <s v="add67b3d-317e-4e45-9539-891ed3199e9a"/>
    <x v="1"/>
    <s v="bb938464-7a1d-4c0b-9fd5-0a4fe6ab6d19"/>
    <s v="Grocery"/>
    <x v="2"/>
    <x v="0"/>
    <x v="0"/>
    <x v="3"/>
    <n v="10"/>
    <n v="321.98"/>
    <n v="3230.89"/>
    <n v="22"/>
    <n v="49"/>
    <n v="37"/>
    <x v="278"/>
    <n v="11.0928"/>
    <x v="11"/>
    <s v="Ludhiana"/>
    <n v="0"/>
    <x v="4"/>
    <n v="0"/>
    <n v="0"/>
    <s v="Customer Demand"/>
    <n v="2180.48"/>
    <n v="2.8"/>
    <n v="2.6"/>
    <n v="20.3828"/>
    <x v="0"/>
    <x v="0"/>
    <x v="1"/>
    <n v="1480.74"/>
    <n v="3.21"/>
    <n v="44.42"/>
  </r>
  <r>
    <d v="2024-12-11T00:00:00"/>
    <d v="1899-12-30T23:36:44"/>
    <x v="151"/>
    <d v="1899-12-30T01:25:01"/>
    <n v="19"/>
    <n v="4592.01"/>
    <n v="2161.3000000000002"/>
    <s v="3364bfd6-bb7b-4baa-8cbd-28e10c5ab39e"/>
    <x v="1"/>
    <s v="2c303ca2-3c85-4cff-b8a4-b4a5d88328ac"/>
    <s v="Furniture"/>
    <x v="1"/>
    <x v="0"/>
    <x v="1"/>
    <x v="6"/>
    <n v="6"/>
    <n v="127.08"/>
    <n v="2109.7399999999998"/>
    <n v="13"/>
    <n v="98"/>
    <n v="20"/>
    <x v="156"/>
    <n v="0.62080000000000002"/>
    <x v="3"/>
    <s v="Hyderabad"/>
    <n v="0"/>
    <x v="2"/>
    <n v="0"/>
    <n v="0"/>
    <s v="Customer Demand"/>
    <n v="2076.02"/>
    <n v="2.8"/>
    <n v="4.7"/>
    <n v="2.3608000000000002"/>
    <x v="0"/>
    <x v="0"/>
    <x v="3"/>
    <n v="3948.46"/>
    <n v="6.45"/>
    <n v="3.73"/>
  </r>
  <r>
    <d v="2024-06-30T00:00:00"/>
    <d v="1899-12-30T03:22:54"/>
    <x v="86"/>
    <d v="1899-12-30T19:40:17"/>
    <n v="15"/>
    <n v="2746.86"/>
    <n v="1713.16"/>
    <s v="db9a88b9-5030-454f-8d5b-efb3f8837823"/>
    <x v="1"/>
    <s v="0a740697-4495-4fb4-92f3-94d67ab22b4c"/>
    <s v="Grocery"/>
    <x v="3"/>
    <x v="0"/>
    <x v="5"/>
    <x v="9"/>
    <n v="7"/>
    <n v="418.44"/>
    <n v="2602.5"/>
    <n v="15"/>
    <n v="87"/>
    <n v="26"/>
    <x v="980"/>
    <n v="7.6071999999999997"/>
    <x v="2"/>
    <s v="Hyderabad"/>
    <n v="1"/>
    <x v="2"/>
    <n v="1"/>
    <n v="1"/>
    <s v="Other Issue"/>
    <n v="2492.71"/>
    <n v="1.1000000000000001"/>
    <n v="2.4"/>
    <n v="17.327200000000001"/>
    <x v="0"/>
    <x v="1"/>
    <x v="1"/>
    <n v="205.15"/>
    <n v="13.49"/>
    <n v="37.33"/>
  </r>
  <r>
    <d v="2024-10-17T00:00:00"/>
    <d v="1899-12-30T12:32:15"/>
    <x v="25"/>
    <d v="1899-12-30T00:33:12"/>
    <n v="8"/>
    <n v="4073.1"/>
    <n v="1313.12"/>
    <s v="7dec517c-af80-49c6-9cf4-013808cacd31"/>
    <x v="0"/>
    <s v="c6cecb0b-85d2-41a3-a3ed-c0c51b0a0ff7"/>
    <s v="Grocery"/>
    <x v="0"/>
    <x v="1"/>
    <x v="1"/>
    <x v="4"/>
    <n v="1"/>
    <n v="187.93"/>
    <n v="3181.33"/>
    <n v="31"/>
    <n v="7"/>
    <n v="38"/>
    <x v="516"/>
    <n v="13.483700000000001"/>
    <x v="12"/>
    <s v="Surat"/>
    <n v="0"/>
    <x v="4"/>
    <n v="1"/>
    <n v="0"/>
    <s v="Vehicle Breakdown"/>
    <n v="516.87"/>
    <n v="1.7"/>
    <n v="4.5999999999999996"/>
    <n v="21.533700000000003"/>
    <x v="1"/>
    <x v="0"/>
    <x v="0"/>
    <m/>
    <m/>
    <m/>
  </r>
  <r>
    <d v="2024-12-26T00:00:00"/>
    <d v="1899-12-30T04:04:06"/>
    <x v="174"/>
    <d v="1899-12-30T19:57:57"/>
    <n v="10"/>
    <n v="1584.48"/>
    <n v="1444.05"/>
    <s v="8d62760d-0070-415b-86e3-3ad481c05055"/>
    <x v="1"/>
    <s v="be3ea138-fcc4-47ac-92d5-1d4478693d67"/>
    <s v="Restaurant"/>
    <x v="0"/>
    <x v="0"/>
    <x v="5"/>
    <x v="2"/>
    <n v="2"/>
    <n v="311.77999999999997"/>
    <n v="3176.86"/>
    <n v="16"/>
    <n v="25"/>
    <n v="24"/>
    <x v="934"/>
    <n v="4.4626000000000001"/>
    <x v="1"/>
    <s v="Nagpur"/>
    <n v="1"/>
    <x v="2"/>
    <n v="1"/>
    <n v="0"/>
    <s v="Vehicle Breakdown"/>
    <n v="3197.7"/>
    <n v="3.7"/>
    <n v="2"/>
    <n v="11.5426"/>
    <x v="1"/>
    <x v="0"/>
    <x v="2"/>
    <n v="4346.5600000000004"/>
    <n v="18.22"/>
    <n v="57.76"/>
  </r>
  <r>
    <d v="2024-08-07T00:00:00"/>
    <d v="1899-12-30T08:56:40"/>
    <x v="78"/>
    <d v="1899-12-30T01:23:06"/>
    <n v="9"/>
    <n v="3684.95"/>
    <n v="4605.03"/>
    <s v="da18754c-6f8a-4fc7-96dd-212af8da95d0"/>
    <x v="1"/>
    <s v="ad2b67f4-53d2-4e0e-ae91-a5e8552305e3"/>
    <s v="Restaurant"/>
    <x v="0"/>
    <x v="1"/>
    <x v="5"/>
    <x v="0"/>
    <n v="6"/>
    <n v="261.54000000000002"/>
    <n v="3668.94"/>
    <n v="28"/>
    <n v="69"/>
    <n v="45"/>
    <x v="909"/>
    <n v="11.582700000000001"/>
    <x v="5"/>
    <s v="Ludhiana"/>
    <n v="1"/>
    <x v="1"/>
    <n v="1"/>
    <n v="0"/>
    <s v="Customer Demand"/>
    <n v="1200.07"/>
    <n v="1.9"/>
    <n v="3.2"/>
    <n v="20.922699999999999"/>
    <x v="0"/>
    <x v="0"/>
    <x v="3"/>
    <n v="4451.13"/>
    <n v="26.34"/>
    <n v="56.3"/>
  </r>
  <r>
    <d v="2024-10-14T00:00:00"/>
    <d v="1899-12-30T18:36:42"/>
    <x v="180"/>
    <d v="1899-12-30T04:12:55"/>
    <n v="6"/>
    <n v="2421.0100000000002"/>
    <n v="2186.06"/>
    <s v="a2a512fd-b150-435f-a1d5-93578564129e"/>
    <x v="4"/>
    <s v="a763ae6d-c7f6-44a5-baaf-eb1f4f008c59"/>
    <s v="Grocery"/>
    <x v="2"/>
    <x v="1"/>
    <x v="2"/>
    <x v="2"/>
    <n v="7"/>
    <n v="117.07"/>
    <n v="2071.4299999999998"/>
    <n v="14"/>
    <n v="59"/>
    <n v="44"/>
    <x v="1078"/>
    <n v="14.041"/>
    <x v="5"/>
    <s v="Bangalore"/>
    <n v="1"/>
    <x v="2"/>
    <n v="1"/>
    <n v="0"/>
    <s v="Customer Demand"/>
    <n v="488.11"/>
    <n v="2.2000000000000002"/>
    <n v="1.5"/>
    <n v="22.390999999999998"/>
    <x v="0"/>
    <x v="1"/>
    <x v="0"/>
    <m/>
    <m/>
    <m/>
  </r>
  <r>
    <d v="2024-10-07T00:00:00"/>
    <d v="1899-12-30T23:07:04"/>
    <x v="53"/>
    <d v="1899-12-30T06:38:02"/>
    <n v="13"/>
    <n v="4775.12"/>
    <n v="3124.19"/>
    <s v="0589d8ec-7d18-48d0-a82c-17b262d38d00"/>
    <x v="1"/>
    <s v="56c84efb-78ab-4274-a121-803f92ead55c"/>
    <s v="Furniture"/>
    <x v="0"/>
    <x v="2"/>
    <x v="2"/>
    <x v="6"/>
    <n v="1"/>
    <n v="69.790000000000006"/>
    <n v="2089.75"/>
    <n v="23"/>
    <n v="54"/>
    <n v="50"/>
    <x v="650"/>
    <n v="14.0221"/>
    <x v="1"/>
    <s v="Nagpur"/>
    <n v="0"/>
    <x v="4"/>
    <n v="0"/>
    <n v="1"/>
    <s v="Customer Demand"/>
    <n v="1274.6400000000001"/>
    <n v="2.8"/>
    <n v="3.6"/>
    <n v="24.0121"/>
    <x v="1"/>
    <x v="1"/>
    <x v="0"/>
    <n v="50.42"/>
    <n v="23.4"/>
    <n v="37.299999999999997"/>
  </r>
  <r>
    <d v="2024-12-01T00:00:00"/>
    <d v="1899-12-30T03:29:37"/>
    <x v="22"/>
    <d v="1899-12-30T23:26:25"/>
    <n v="14"/>
    <n v="499"/>
    <n v="3399.63"/>
    <s v="c543d137-d9ff-4d42-8119-0c9d5b4fa35c"/>
    <x v="1"/>
    <s v="dc6610af-a53d-4b1e-b130-f2db7e40cddc"/>
    <s v="Restaurant"/>
    <x v="0"/>
    <x v="2"/>
    <x v="0"/>
    <x v="3"/>
    <n v="4"/>
    <n v="142.07"/>
    <n v="2702.47"/>
    <n v="6"/>
    <n v="50"/>
    <n v="8"/>
    <x v="576"/>
    <n v="13.520799999999999"/>
    <x v="6"/>
    <s v="Kolkata"/>
    <n v="0"/>
    <x v="0"/>
    <n v="0"/>
    <n v="0"/>
    <s v="Vehicle Breakdown"/>
    <n v="3550.24"/>
    <n v="2.4"/>
    <n v="1.6"/>
    <n v="24.570799999999998"/>
    <x v="1"/>
    <x v="1"/>
    <x v="2"/>
    <n v="3073.32"/>
    <n v="18.02"/>
    <n v="13.96"/>
  </r>
  <r>
    <d v="2024-07-05T00:00:00"/>
    <d v="1899-12-30T18:37:10"/>
    <x v="131"/>
    <d v="1899-12-30T13:08:59"/>
    <n v="11"/>
    <n v="3256.21"/>
    <n v="2888.03"/>
    <s v="518798d9-7935-46e1-86c3-c0d0375f3bff"/>
    <x v="1"/>
    <s v="fd5871fc-f26b-48d4-8a13-f45eba90b2fe"/>
    <s v="Restaurant"/>
    <x v="3"/>
    <x v="0"/>
    <x v="2"/>
    <x v="9"/>
    <n v="6"/>
    <n v="126.55"/>
    <n v="2346.0300000000002"/>
    <n v="45"/>
    <n v="45"/>
    <n v="52"/>
    <x v="583"/>
    <n v="2.1966999999999999"/>
    <x v="8"/>
    <s v="Lucknow"/>
    <n v="1"/>
    <x v="0"/>
    <n v="1"/>
    <n v="1"/>
    <s v="Customer Demand"/>
    <n v="2378.2600000000002"/>
    <n v="1.8"/>
    <n v="3.1"/>
    <n v="7.1367000000000003"/>
    <x v="0"/>
    <x v="1"/>
    <x v="0"/>
    <n v="1459.75"/>
    <n v="18.5"/>
    <n v="28.37"/>
  </r>
  <r>
    <d v="2024-07-12T00:00:00"/>
    <d v="1899-12-30T10:52:36"/>
    <x v="24"/>
    <d v="1899-12-30T18:08:30"/>
    <n v="9"/>
    <n v="3374.3"/>
    <n v="4706.1400000000003"/>
    <s v="a65abfb2-5f94-47db-8251-65a6bae0139c"/>
    <x v="1"/>
    <s v="60076809-2d45-4d07-8f81-e0ed13c569bb"/>
    <s v="Electronics"/>
    <x v="2"/>
    <x v="2"/>
    <x v="0"/>
    <x v="4"/>
    <n v="6"/>
    <n v="433.84"/>
    <n v="1924.29"/>
    <n v="38"/>
    <n v="79"/>
    <n v="26"/>
    <x v="148"/>
    <n v="14.7026"/>
    <x v="14"/>
    <s v="Hyderabad"/>
    <n v="0"/>
    <x v="4"/>
    <n v="1"/>
    <n v="0"/>
    <s v="Customer Demand"/>
    <n v="605.99"/>
    <n v="1.7"/>
    <n v="3.4"/>
    <n v="22.182600000000001"/>
    <x v="1"/>
    <x v="0"/>
    <x v="3"/>
    <n v="3127.13"/>
    <n v="22.17"/>
    <n v="41.48"/>
  </r>
  <r>
    <d v="2024-12-18T00:00:00"/>
    <d v="1899-12-30T13:02:47"/>
    <x v="150"/>
    <d v="1899-12-30T01:38:39"/>
    <n v="17"/>
    <n v="2582.58"/>
    <n v="4239.37"/>
    <s v="16be8e7e-b44f-4966-ba09-39c44a626f66"/>
    <x v="1"/>
    <s v="fdc957d7-7a4b-4981-80ff-bc3793a18019"/>
    <s v="Restaurant"/>
    <x v="1"/>
    <x v="0"/>
    <x v="2"/>
    <x v="9"/>
    <n v="4"/>
    <n v="404.42"/>
    <n v="2216.08"/>
    <n v="21"/>
    <n v="93"/>
    <n v="29"/>
    <x v="21"/>
    <n v="2.0499000000000001"/>
    <x v="9"/>
    <s v="Lucknow"/>
    <n v="1"/>
    <x v="2"/>
    <n v="0"/>
    <n v="0"/>
    <s v="Customer Demand"/>
    <n v="4168.84"/>
    <n v="2.7"/>
    <n v="2"/>
    <n v="10.239899999999999"/>
    <x v="0"/>
    <x v="1"/>
    <x v="2"/>
    <n v="1759.66"/>
    <n v="22.93"/>
    <n v="26.27"/>
  </r>
  <r>
    <d v="2024-09-18T00:00:00"/>
    <d v="1899-12-30T04:50:02"/>
    <x v="47"/>
    <d v="1899-12-30T11:56:30"/>
    <n v="16"/>
    <n v="912.67"/>
    <n v="1834.99"/>
    <s v="2673a464-6b65-439e-be48-00061e5a6a73"/>
    <x v="4"/>
    <s v="efebce70-f635-4cf0-9aa5-c5e174e0355d"/>
    <s v="Furniture"/>
    <x v="0"/>
    <x v="2"/>
    <x v="2"/>
    <x v="2"/>
    <n v="4"/>
    <n v="372.93"/>
    <n v="4103.58"/>
    <n v="19"/>
    <n v="44"/>
    <n v="39"/>
    <x v="925"/>
    <n v="0.95369999999999999"/>
    <x v="8"/>
    <s v="Hyderabad"/>
    <n v="0"/>
    <x v="4"/>
    <n v="0"/>
    <n v="1"/>
    <s v="Vehicle Breakdown"/>
    <n v="483.95"/>
    <n v="3.4"/>
    <n v="3.2"/>
    <n v="12.063699999999999"/>
    <x v="1"/>
    <x v="1"/>
    <x v="0"/>
    <m/>
    <m/>
    <m/>
  </r>
  <r>
    <d v="2024-07-03T00:00:00"/>
    <d v="1899-12-30T16:31:04"/>
    <x v="95"/>
    <d v="1899-12-30T16:45:27"/>
    <n v="11"/>
    <n v="923.37"/>
    <n v="4019.43"/>
    <s v="89897a37-42a5-482e-a60e-ac3824132bfb"/>
    <x v="1"/>
    <s v="b3936d13-2c14-4e99-b66d-5bff778ba617"/>
    <s v="Furniture"/>
    <x v="3"/>
    <x v="0"/>
    <x v="5"/>
    <x v="6"/>
    <n v="4"/>
    <n v="167.69"/>
    <n v="4671.51"/>
    <n v="50"/>
    <n v="85"/>
    <n v="10"/>
    <x v="44"/>
    <n v="1.6325000000000001"/>
    <x v="1"/>
    <s v="Pune"/>
    <n v="0"/>
    <x v="3"/>
    <n v="0"/>
    <n v="1"/>
    <s v="Vehicle Breakdown"/>
    <n v="4184.96"/>
    <n v="2.6"/>
    <n v="3.6"/>
    <n v="13.1325"/>
    <x v="1"/>
    <x v="0"/>
    <x v="1"/>
    <n v="3341.08"/>
    <n v="22.14"/>
    <n v="45.85"/>
  </r>
  <r>
    <d v="2024-08-28T00:00:00"/>
    <d v="1899-12-30T06:01:00"/>
    <x v="72"/>
    <d v="1899-12-30T18:06:56"/>
    <n v="1"/>
    <n v="3987.56"/>
    <n v="2545.5300000000002"/>
    <s v="95dfca85-6d9a-41df-a91e-9f08c2210d9a"/>
    <x v="0"/>
    <s v="11f3be98-7510-4c4a-ad1e-14dcecda7f22"/>
    <s v="Furniture"/>
    <x v="3"/>
    <x v="0"/>
    <x v="4"/>
    <x v="3"/>
    <n v="1"/>
    <n v="92.27"/>
    <n v="3595.25"/>
    <n v="12"/>
    <n v="61"/>
    <n v="36"/>
    <x v="327"/>
    <n v="14.587899999999999"/>
    <x v="13"/>
    <s v="Hyderabad"/>
    <n v="0"/>
    <x v="2"/>
    <n v="1"/>
    <n v="1"/>
    <s v="Other Issue"/>
    <n v="3811.12"/>
    <n v="1"/>
    <n v="3.8"/>
    <n v="23.017899999999997"/>
    <x v="0"/>
    <x v="0"/>
    <x v="0"/>
    <m/>
    <m/>
    <m/>
  </r>
  <r>
    <d v="2024-07-04T00:00:00"/>
    <d v="1899-12-30T10:17:42"/>
    <x v="108"/>
    <d v="1899-12-30T08:10:40"/>
    <n v="6"/>
    <n v="4110.37"/>
    <n v="2383.2600000000002"/>
    <s v="6317ee92-b0cc-4aa3-bc82-0f7bcd1b7099"/>
    <x v="2"/>
    <s v="6fc236b8-efd6-4df4-beab-0e2779746569"/>
    <s v="Furniture"/>
    <x v="0"/>
    <x v="0"/>
    <x v="2"/>
    <x v="2"/>
    <n v="2"/>
    <n v="410.36"/>
    <n v="687.86"/>
    <n v="48"/>
    <n v="15"/>
    <n v="23"/>
    <x v="763"/>
    <n v="14.209300000000001"/>
    <x v="10"/>
    <s v="Ahmedabad"/>
    <n v="1"/>
    <x v="0"/>
    <n v="0"/>
    <n v="0"/>
    <s v="Other Issue"/>
    <n v="3592.54"/>
    <n v="2"/>
    <n v="2.2999999999999998"/>
    <n v="23.949300000000001"/>
    <x v="0"/>
    <x v="0"/>
    <x v="0"/>
    <m/>
    <m/>
    <m/>
  </r>
  <r>
    <d v="2024-12-03T00:00:00"/>
    <d v="1899-12-30T00:08:42"/>
    <x v="26"/>
    <d v="1899-12-30T11:31:45"/>
    <n v="19"/>
    <n v="1144.6500000000001"/>
    <n v="1886.77"/>
    <s v="b561caff-f424-4ed7-9e42-eaa11ed271a9"/>
    <x v="1"/>
    <s v="d28fdfac-9f48-4632-8209-a8963f392f53"/>
    <s v="Grocery"/>
    <x v="0"/>
    <x v="0"/>
    <x v="4"/>
    <x v="9"/>
    <n v="4"/>
    <n v="76.290000000000006"/>
    <n v="3654.36"/>
    <n v="26"/>
    <n v="25"/>
    <n v="16"/>
    <x v="851"/>
    <n v="6.3719999999999999"/>
    <x v="7"/>
    <s v="Hyderabad"/>
    <n v="1"/>
    <x v="2"/>
    <n v="0"/>
    <n v="0"/>
    <s v="Customer Demand"/>
    <n v="2002.82"/>
    <n v="3.7"/>
    <n v="2.6"/>
    <n v="18.332000000000001"/>
    <x v="1"/>
    <x v="0"/>
    <x v="0"/>
    <n v="4490.93"/>
    <n v="29.3"/>
    <n v="51.53"/>
  </r>
  <r>
    <d v="2024-08-13T00:00:00"/>
    <d v="1899-12-30T21:28:25"/>
    <x v="162"/>
    <d v="1899-12-30T04:47:15"/>
    <n v="14"/>
    <n v="4530.29"/>
    <n v="1628.97"/>
    <s v="4ac87778-d10c-4923-a2cb-cf0790dd3333"/>
    <x v="4"/>
    <s v="64b9a827-11c4-4b2a-82de-fee609c1e8c2"/>
    <s v="Grocery"/>
    <x v="0"/>
    <x v="0"/>
    <x v="0"/>
    <x v="9"/>
    <n v="5"/>
    <n v="413.74"/>
    <n v="1933.8"/>
    <n v="1"/>
    <n v="24"/>
    <n v="49"/>
    <x v="346"/>
    <n v="4.8708999999999998"/>
    <x v="8"/>
    <s v="Jaipur"/>
    <n v="0"/>
    <x v="0"/>
    <n v="0"/>
    <n v="1"/>
    <s v="Vehicle Breakdown"/>
    <n v="501.56"/>
    <n v="1.4"/>
    <n v="1.5"/>
    <n v="6.8008999999999995"/>
    <x v="0"/>
    <x v="1"/>
    <x v="0"/>
    <m/>
    <m/>
    <m/>
  </r>
  <r>
    <d v="2024-12-22T00:00:00"/>
    <d v="1899-12-30T00:16:48"/>
    <x v="116"/>
    <d v="1899-12-30T21:56:52"/>
    <n v="9"/>
    <n v="4313.71"/>
    <n v="4902.75"/>
    <s v="e3fbb46d-07db-411b-8fc3-a101c514d8d2"/>
    <x v="1"/>
    <s v="6f0d4dfb-01e7-4a6c-abca-d03b13cc2991"/>
    <s v="Furniture"/>
    <x v="2"/>
    <x v="2"/>
    <x v="5"/>
    <x v="1"/>
    <n v="10"/>
    <n v="238.34"/>
    <n v="3602.19"/>
    <n v="46"/>
    <n v="59"/>
    <n v="17"/>
    <x v="440"/>
    <n v="7.6657000000000002"/>
    <x v="4"/>
    <s v="Pune"/>
    <n v="1"/>
    <x v="0"/>
    <n v="0"/>
    <n v="1"/>
    <s v="Customer Demand"/>
    <n v="386.11"/>
    <n v="3.7"/>
    <n v="3.6"/>
    <n v="18.1557"/>
    <x v="1"/>
    <x v="0"/>
    <x v="2"/>
    <n v="3858.18"/>
    <n v="21.76"/>
    <n v="12.73"/>
  </r>
  <r>
    <d v="2024-11-01T00:00:00"/>
    <d v="1899-12-30T13:47:34"/>
    <x v="162"/>
    <d v="1899-12-30T20:39:28"/>
    <n v="5"/>
    <n v="4077.57"/>
    <n v="4560.95"/>
    <s v="36eac041-e2fc-4963-9077-dcd1bfdbcf3c"/>
    <x v="1"/>
    <s v="ed7e9adf-3010-4a60-b14a-fd5c0db039cb"/>
    <s v="Furniture"/>
    <x v="2"/>
    <x v="1"/>
    <x v="1"/>
    <x v="7"/>
    <n v="10"/>
    <n v="71.28"/>
    <n v="4613.78"/>
    <n v="18"/>
    <n v="61"/>
    <n v="25"/>
    <x v="325"/>
    <n v="14.4251"/>
    <x v="13"/>
    <s v="Lucknow"/>
    <n v="1"/>
    <x v="4"/>
    <n v="1"/>
    <n v="0"/>
    <s v="Vehicle Breakdown"/>
    <n v="3828.19"/>
    <n v="3.6"/>
    <n v="1.9"/>
    <n v="19.415100000000002"/>
    <x v="0"/>
    <x v="1"/>
    <x v="3"/>
    <n v="3035.47"/>
    <n v="5.55"/>
    <n v="26.57"/>
  </r>
  <r>
    <d v="2024-09-22T00:00:00"/>
    <d v="1899-12-30T07:36:00"/>
    <x v="32"/>
    <d v="1899-12-30T18:47:10"/>
    <n v="9"/>
    <n v="552.48"/>
    <n v="4306.4799999999996"/>
    <s v="71261581-0e5e-4f6b-a05a-4e174463d9f6"/>
    <x v="1"/>
    <s v="f8ec160f-5430-4f7b-a7ba-26124c2bac24"/>
    <s v="Electronics"/>
    <x v="0"/>
    <x v="1"/>
    <x v="2"/>
    <x v="9"/>
    <n v="1"/>
    <n v="164.41"/>
    <n v="3515.73"/>
    <n v="3"/>
    <n v="76"/>
    <n v="23"/>
    <x v="1106"/>
    <n v="7.3013000000000003"/>
    <x v="9"/>
    <s v="Ludhiana"/>
    <n v="0"/>
    <x v="3"/>
    <n v="0"/>
    <n v="1"/>
    <s v="Vehicle Breakdown"/>
    <n v="2589.41"/>
    <n v="2.1"/>
    <n v="4.3"/>
    <n v="17.971299999999999"/>
    <x v="0"/>
    <x v="1"/>
    <x v="0"/>
    <n v="499.72"/>
    <n v="16.97"/>
    <n v="23.65"/>
  </r>
  <r>
    <d v="2024-07-15T00:00:00"/>
    <d v="1899-12-30T08:42:40"/>
    <x v="3"/>
    <d v="1899-12-30T11:39:37"/>
    <n v="18"/>
    <n v="1090.8399999999999"/>
    <n v="1354.25"/>
    <s v="75224f55-f1d0-456c-af30-e9689b52da04"/>
    <x v="1"/>
    <s v="8f8c6df8-0cbc-4c6a-b7ca-73d7e5833dfc"/>
    <s v="Grocery"/>
    <x v="2"/>
    <x v="1"/>
    <x v="0"/>
    <x v="4"/>
    <n v="8"/>
    <n v="253.4"/>
    <n v="4495.53"/>
    <n v="24"/>
    <n v="45"/>
    <n v="22"/>
    <x v="680"/>
    <n v="6.3601999999999999"/>
    <x v="12"/>
    <s v="Pune"/>
    <n v="0"/>
    <x v="4"/>
    <n v="0"/>
    <n v="0"/>
    <s v="Other Issue"/>
    <n v="2524.08"/>
    <n v="4.0999999999999996"/>
    <n v="4.3"/>
    <n v="11.440200000000001"/>
    <x v="0"/>
    <x v="1"/>
    <x v="3"/>
    <n v="1293.8800000000001"/>
    <n v="1.81"/>
    <n v="10.53"/>
  </r>
  <r>
    <d v="2024-09-27T00:00:00"/>
    <d v="1899-12-30T17:43:52"/>
    <x v="19"/>
    <d v="1899-12-30T18:35:37"/>
    <n v="16"/>
    <n v="347.95"/>
    <n v="4166.13"/>
    <s v="46a58bc6-3aa1-458b-883a-f3d87c5c1029"/>
    <x v="1"/>
    <s v="de4a49e5-955e-4736-924c-c1c6eac7a443"/>
    <s v="Restaurant"/>
    <x v="1"/>
    <x v="0"/>
    <x v="4"/>
    <x v="4"/>
    <n v="7"/>
    <n v="271.94"/>
    <n v="1397.4"/>
    <n v="10"/>
    <n v="66"/>
    <n v="20"/>
    <x v="1159"/>
    <n v="11.776899999999999"/>
    <x v="2"/>
    <s v="Ludhiana"/>
    <n v="1"/>
    <x v="4"/>
    <n v="1"/>
    <n v="0"/>
    <s v="Customer Demand"/>
    <n v="3541.36"/>
    <n v="5"/>
    <n v="3.3"/>
    <n v="21.6569"/>
    <x v="0"/>
    <x v="0"/>
    <x v="3"/>
    <n v="719.47"/>
    <n v="17.86"/>
    <n v="52.32"/>
  </r>
  <r>
    <d v="2024-08-02T00:00:00"/>
    <d v="1899-12-30T04:06:28"/>
    <x v="30"/>
    <d v="1899-12-30T17:34:11"/>
    <n v="14"/>
    <n v="3410.45"/>
    <n v="2407.0100000000002"/>
    <s v="f1bc9012-38a3-4bc2-9723-af6cdecbaa93"/>
    <x v="1"/>
    <s v="c6079bf1-e3b9-4c52-a28e-b60cc7abfb98"/>
    <s v="Grocery"/>
    <x v="3"/>
    <x v="0"/>
    <x v="5"/>
    <x v="1"/>
    <n v="4"/>
    <n v="66.400000000000006"/>
    <n v="3087.49"/>
    <n v="19"/>
    <n v="71"/>
    <n v="32"/>
    <x v="566"/>
    <n v="9.0338999999999992"/>
    <x v="13"/>
    <s v="Jaipur"/>
    <n v="1"/>
    <x v="3"/>
    <n v="1"/>
    <n v="1"/>
    <s v="Customer Demand"/>
    <n v="805.89"/>
    <n v="3.2"/>
    <n v="1.7"/>
    <n v="14.643899999999999"/>
    <x v="1"/>
    <x v="1"/>
    <x v="0"/>
    <n v="664.97"/>
    <n v="18.329999999999998"/>
    <n v="12.84"/>
  </r>
  <r>
    <d v="2024-09-05T00:00:00"/>
    <d v="1899-12-30T21:25:27"/>
    <x v="51"/>
    <d v="1899-12-30T16:24:44"/>
    <n v="10"/>
    <n v="4915.83"/>
    <n v="4895.63"/>
    <s v="a7dc4eac-1bb3-457d-99ca-e78669068672"/>
    <x v="2"/>
    <s v="89e0346a-535f-4104-acdc-a3d2a02e52f8"/>
    <s v="Restaurant"/>
    <x v="3"/>
    <x v="2"/>
    <x v="0"/>
    <x v="8"/>
    <n v="8"/>
    <n v="369.48"/>
    <n v="2420.33"/>
    <n v="37"/>
    <n v="31"/>
    <n v="54"/>
    <x v="1050"/>
    <n v="3.6259000000000001"/>
    <x v="10"/>
    <s v="Lucknow"/>
    <n v="0"/>
    <x v="2"/>
    <n v="0"/>
    <n v="1"/>
    <s v="Customer Demand"/>
    <n v="2594.0500000000002"/>
    <n v="4.5999999999999996"/>
    <n v="4.4000000000000004"/>
    <n v="12.8759"/>
    <x v="1"/>
    <x v="0"/>
    <x v="3"/>
    <m/>
    <m/>
    <m/>
  </r>
  <r>
    <d v="2024-08-14T00:00:00"/>
    <d v="1899-12-30T12:43:50"/>
    <x v="140"/>
    <d v="1899-12-30T14:00:18"/>
    <n v="5"/>
    <n v="4076.49"/>
    <n v="3347.37"/>
    <s v="9d64feae-81ee-42ca-a20d-c05c28426875"/>
    <x v="1"/>
    <s v="06cc582d-31e7-4998-94d6-f57986f71718"/>
    <s v="Restaurant"/>
    <x v="2"/>
    <x v="0"/>
    <x v="2"/>
    <x v="4"/>
    <n v="6"/>
    <n v="145.5"/>
    <n v="1057.3599999999999"/>
    <n v="26"/>
    <n v="79"/>
    <n v="12"/>
    <x v="626"/>
    <n v="4.6193999999999997"/>
    <x v="3"/>
    <s v="Bangalore"/>
    <n v="0"/>
    <x v="4"/>
    <n v="0"/>
    <n v="0"/>
    <s v="Other Issue"/>
    <n v="1393.28"/>
    <n v="2.8"/>
    <n v="1.8"/>
    <n v="10.789400000000001"/>
    <x v="0"/>
    <x v="0"/>
    <x v="3"/>
    <n v="2345.06"/>
    <n v="21.39"/>
    <n v="53.94"/>
  </r>
  <r>
    <d v="2024-12-04T00:00:00"/>
    <d v="1899-12-30T05:53:06"/>
    <x v="68"/>
    <d v="1899-12-30T02:07:58"/>
    <n v="4"/>
    <n v="2617.34"/>
    <n v="1365.9"/>
    <s v="866e9507-0184-4ff3-afe1-d887f5ef7fa6"/>
    <x v="0"/>
    <s v="b29cd500-9b8c-4eb2-9ad3-d2f52307a587"/>
    <s v="Grocery"/>
    <x v="1"/>
    <x v="2"/>
    <x v="5"/>
    <x v="1"/>
    <n v="3"/>
    <n v="11.42"/>
    <n v="4385.95"/>
    <n v="44"/>
    <n v="36"/>
    <n v="39"/>
    <x v="880"/>
    <n v="5.8406000000000002"/>
    <x v="6"/>
    <s v="Kolkata"/>
    <n v="1"/>
    <x v="0"/>
    <n v="0"/>
    <n v="0"/>
    <s v="Vehicle Breakdown"/>
    <n v="968.4"/>
    <n v="3"/>
    <n v="1.4"/>
    <n v="15.990600000000001"/>
    <x v="1"/>
    <x v="0"/>
    <x v="0"/>
    <m/>
    <m/>
    <m/>
  </r>
  <r>
    <d v="2024-07-02T00:00:00"/>
    <d v="1899-12-30T19:08:51"/>
    <x v="64"/>
    <d v="1899-12-30T17:37:14"/>
    <n v="12"/>
    <n v="1399"/>
    <n v="1750.49"/>
    <s v="e27f6dde-ddb8-44ae-b859-31b27e85475e"/>
    <x v="1"/>
    <s v="21745363-94b9-40d7-88eb-75c65f0f9969"/>
    <s v="Grocery"/>
    <x v="3"/>
    <x v="2"/>
    <x v="0"/>
    <x v="4"/>
    <n v="2"/>
    <n v="172.21"/>
    <n v="1254.97"/>
    <n v="46"/>
    <n v="52"/>
    <n v="30"/>
    <x v="652"/>
    <n v="9.1077999999999992"/>
    <x v="1"/>
    <s v="Chennai"/>
    <n v="0"/>
    <x v="2"/>
    <n v="0"/>
    <n v="0"/>
    <s v="Other Issue"/>
    <n v="3878.75"/>
    <n v="3.8"/>
    <n v="1.2"/>
    <n v="11.317799999999998"/>
    <x v="1"/>
    <x v="1"/>
    <x v="3"/>
    <n v="2217.17"/>
    <n v="20.54"/>
    <n v="31.31"/>
  </r>
  <r>
    <d v="2024-11-25T00:00:00"/>
    <d v="1899-12-30T03:50:49"/>
    <x v="132"/>
    <d v="1899-12-30T22:12:16"/>
    <n v="10"/>
    <n v="2738.96"/>
    <n v="4276.1000000000004"/>
    <s v="e2761c54-8f90-4135-a7bf-b3e73f67e152"/>
    <x v="4"/>
    <s v="6bbba7f0-1932-4448-9a33-c7f25b476e73"/>
    <s v="Furniture"/>
    <x v="1"/>
    <x v="0"/>
    <x v="1"/>
    <x v="0"/>
    <n v="7"/>
    <n v="400.62"/>
    <n v="3469.27"/>
    <n v="6"/>
    <n v="14"/>
    <n v="37"/>
    <x v="6"/>
    <n v="3.2778999999999998"/>
    <x v="13"/>
    <s v="Hyderabad"/>
    <n v="0"/>
    <x v="2"/>
    <n v="1"/>
    <n v="0"/>
    <s v="Customer Demand"/>
    <n v="2479.04"/>
    <n v="2.9"/>
    <n v="2.6"/>
    <n v="7.7378999999999998"/>
    <x v="0"/>
    <x v="0"/>
    <x v="3"/>
    <m/>
    <m/>
    <m/>
  </r>
  <r>
    <d v="2024-09-12T00:00:00"/>
    <d v="1899-12-30T21:07:41"/>
    <x v="157"/>
    <d v="1899-12-30T23:35:07"/>
    <n v="18"/>
    <n v="1029.6199999999999"/>
    <n v="3062.08"/>
    <s v="9a79d016-756f-44e2-91de-1f14b50efcc7"/>
    <x v="1"/>
    <s v="6f795a0d-5b8a-43b8-b61a-6af60ddbed83"/>
    <s v="Grocery"/>
    <x v="2"/>
    <x v="0"/>
    <x v="2"/>
    <x v="7"/>
    <n v="3"/>
    <n v="180.93"/>
    <n v="3989.42"/>
    <n v="28"/>
    <n v="28"/>
    <n v="25"/>
    <x v="1140"/>
    <n v="8.1213999999999995"/>
    <x v="4"/>
    <s v="Pune"/>
    <n v="0"/>
    <x v="1"/>
    <n v="1"/>
    <n v="0"/>
    <s v="Customer Demand"/>
    <n v="280.17"/>
    <n v="3.1"/>
    <n v="1.3"/>
    <n v="10.231399999999999"/>
    <x v="0"/>
    <x v="1"/>
    <x v="0"/>
    <n v="3878.21"/>
    <n v="1.63"/>
    <n v="28.47"/>
  </r>
  <r>
    <d v="2024-11-07T00:00:00"/>
    <d v="1899-12-30T11:46:46"/>
    <x v="4"/>
    <d v="1899-12-30T22:08:34"/>
    <n v="19"/>
    <n v="2015.25"/>
    <n v="3486.35"/>
    <s v="953d6f7e-e4b5-4971-bacc-b4553a579e8d"/>
    <x v="2"/>
    <s v="0725ee67-eb8a-4de5-be31-e9152222cf53"/>
    <s v="Restaurant"/>
    <x v="3"/>
    <x v="1"/>
    <x v="1"/>
    <x v="5"/>
    <n v="5"/>
    <n v="28.72"/>
    <n v="3122.72"/>
    <n v="26"/>
    <n v="18"/>
    <n v="31"/>
    <x v="912"/>
    <n v="12.876899999999999"/>
    <x v="2"/>
    <s v="Kolkata"/>
    <n v="0"/>
    <x v="1"/>
    <n v="0"/>
    <n v="0"/>
    <s v="Other Issue"/>
    <n v="4187.16"/>
    <n v="2.5"/>
    <n v="4.3"/>
    <n v="23.346899999999998"/>
    <x v="1"/>
    <x v="0"/>
    <x v="3"/>
    <m/>
    <m/>
    <m/>
  </r>
  <r>
    <d v="2024-12-08T00:00:00"/>
    <d v="1899-12-30T02:23:39"/>
    <x v="25"/>
    <d v="1899-12-30T13:26:08"/>
    <n v="9"/>
    <n v="4080.02"/>
    <n v="2415.0300000000002"/>
    <s v="99deedcd-27ae-422d-8aac-cb6006ec7233"/>
    <x v="1"/>
    <s v="6b0dfad0-0139-4199-a573-922a0d8bfa6f"/>
    <s v="Furniture"/>
    <x v="0"/>
    <x v="2"/>
    <x v="2"/>
    <x v="8"/>
    <n v="2"/>
    <n v="122.46"/>
    <n v="1174.1600000000001"/>
    <n v="5"/>
    <n v="71"/>
    <n v="56"/>
    <x v="20"/>
    <n v="12.609"/>
    <x v="0"/>
    <s v="Nagpur"/>
    <n v="0"/>
    <x v="4"/>
    <n v="0"/>
    <n v="1"/>
    <s v="Vehicle Breakdown"/>
    <n v="2971.3"/>
    <n v="4.7"/>
    <n v="2.2000000000000002"/>
    <n v="18.599"/>
    <x v="1"/>
    <x v="0"/>
    <x v="2"/>
    <n v="3110"/>
    <n v="26.62"/>
    <n v="42.74"/>
  </r>
  <r>
    <d v="2024-07-03T00:00:00"/>
    <d v="1899-12-30T06:51:29"/>
    <x v="115"/>
    <d v="1899-12-30T20:53:48"/>
    <n v="18"/>
    <n v="2843.15"/>
    <n v="1954"/>
    <s v="3ea95212-53d2-4089-b737-e3079587a394"/>
    <x v="1"/>
    <s v="d96b8980-94cf-44a0-ba61-6dc14080f26d"/>
    <s v="Electronics"/>
    <x v="2"/>
    <x v="2"/>
    <x v="4"/>
    <x v="5"/>
    <n v="3"/>
    <n v="240.44"/>
    <n v="3718.86"/>
    <n v="50"/>
    <n v="83"/>
    <n v="35"/>
    <x v="878"/>
    <n v="2.0998999999999999"/>
    <x v="10"/>
    <s v="Nashik"/>
    <n v="0"/>
    <x v="0"/>
    <n v="1"/>
    <n v="0"/>
    <s v="Other Issue"/>
    <n v="2109.35"/>
    <n v="2.2999999999999998"/>
    <n v="3.7"/>
    <n v="12.389899999999999"/>
    <x v="0"/>
    <x v="0"/>
    <x v="3"/>
    <n v="2938.59"/>
    <n v="14.3"/>
    <n v="46.54"/>
  </r>
  <r>
    <d v="2024-11-26T00:00:00"/>
    <d v="1899-12-30T12:02:29"/>
    <x v="177"/>
    <d v="1899-12-30T04:23:40"/>
    <n v="18"/>
    <n v="427.94"/>
    <n v="4511.6000000000004"/>
    <s v="256a978a-7fa0-42e3-b162-66a3526d6265"/>
    <x v="1"/>
    <s v="2046fb5f-4046-4993-ad20-a277e49361cf"/>
    <s v="Furniture"/>
    <x v="2"/>
    <x v="0"/>
    <x v="2"/>
    <x v="3"/>
    <n v="2"/>
    <n v="232.85"/>
    <n v="2486.88"/>
    <n v="50"/>
    <n v="90"/>
    <n v="53"/>
    <x v="825"/>
    <n v="0.89759999999999995"/>
    <x v="2"/>
    <s v="Ludhiana"/>
    <n v="1"/>
    <x v="3"/>
    <n v="0"/>
    <n v="1"/>
    <s v="Other Issue"/>
    <n v="4155.41"/>
    <n v="2.8"/>
    <n v="3.9"/>
    <n v="6.0476000000000001"/>
    <x v="1"/>
    <x v="0"/>
    <x v="0"/>
    <n v="4127.05"/>
    <n v="29.37"/>
    <n v="37.1"/>
  </r>
  <r>
    <d v="2024-12-26T00:00:00"/>
    <d v="1899-12-30T00:28:51"/>
    <x v="167"/>
    <d v="1899-12-30T15:37:04"/>
    <n v="5"/>
    <n v="4746"/>
    <n v="1180.18"/>
    <s v="d8d166de-eb31-4ab7-9b81-e2b2ec314d86"/>
    <x v="2"/>
    <s v="bdaacbc0-4f9b-4d71-b8a0-ce1ad9408ec6"/>
    <s v="Electronics"/>
    <x v="2"/>
    <x v="1"/>
    <x v="2"/>
    <x v="5"/>
    <n v="4"/>
    <n v="269.23"/>
    <n v="2815.85"/>
    <n v="38"/>
    <n v="72"/>
    <n v="36"/>
    <x v="29"/>
    <n v="4.7774000000000001"/>
    <x v="6"/>
    <s v="Chennai"/>
    <n v="0"/>
    <x v="3"/>
    <n v="1"/>
    <n v="1"/>
    <s v="Customer Demand"/>
    <n v="4369.2700000000004"/>
    <n v="3.5"/>
    <n v="4.5999999999999996"/>
    <n v="7.9174000000000007"/>
    <x v="0"/>
    <x v="1"/>
    <x v="1"/>
    <m/>
    <m/>
    <m/>
  </r>
  <r>
    <d v="2024-08-25T00:00:00"/>
    <d v="1899-12-30T17:33:11"/>
    <x v="119"/>
    <d v="1899-12-30T11:15:24"/>
    <n v="19"/>
    <n v="2616.52"/>
    <n v="1812.74"/>
    <s v="6360187d-bf4c-4240-ae48-b3ece7ca0bf5"/>
    <x v="1"/>
    <s v="a67b00b0-9400-427d-bb25-26a2215ece55"/>
    <s v="Restaurant"/>
    <x v="1"/>
    <x v="0"/>
    <x v="4"/>
    <x v="3"/>
    <n v="9"/>
    <n v="55.55"/>
    <n v="3825.38"/>
    <n v="6"/>
    <n v="47"/>
    <n v="29"/>
    <x v="124"/>
    <n v="5.1253000000000002"/>
    <x v="0"/>
    <s v="Nashik"/>
    <n v="1"/>
    <x v="3"/>
    <n v="1"/>
    <n v="0"/>
    <s v="Other Issue"/>
    <n v="1957.46"/>
    <n v="2"/>
    <n v="4.2"/>
    <n v="15.665299999999998"/>
    <x v="1"/>
    <x v="1"/>
    <x v="0"/>
    <n v="2106.34"/>
    <n v="15.42"/>
    <n v="44.78"/>
  </r>
  <r>
    <d v="2024-07-14T00:00:00"/>
    <d v="1899-12-30T22:28:16"/>
    <x v="21"/>
    <d v="1899-12-30T07:00:12"/>
    <n v="9"/>
    <n v="931.48"/>
    <n v="1217.74"/>
    <s v="0af52ebd-f729-45bd-b113-57db12092a67"/>
    <x v="1"/>
    <s v="6c93f24a-1323-472f-8350-c7a99696e317"/>
    <s v="Grocery"/>
    <x v="3"/>
    <x v="0"/>
    <x v="2"/>
    <x v="6"/>
    <n v="3"/>
    <n v="251.05"/>
    <n v="3902.23"/>
    <n v="35"/>
    <n v="1"/>
    <n v="54"/>
    <x v="1064"/>
    <n v="10.118499999999999"/>
    <x v="10"/>
    <s v="Chennai"/>
    <n v="0"/>
    <x v="0"/>
    <n v="0"/>
    <n v="0"/>
    <s v="Other Issue"/>
    <n v="3512.83"/>
    <n v="1.3"/>
    <n v="2.2999999999999998"/>
    <n v="16.458500000000001"/>
    <x v="0"/>
    <x v="0"/>
    <x v="3"/>
    <n v="499.44"/>
    <n v="7.07"/>
    <n v="23.71"/>
  </r>
  <r>
    <d v="2024-07-04T00:00:00"/>
    <d v="1899-12-30T20:36:39"/>
    <x v="51"/>
    <d v="1899-12-30T23:09:07"/>
    <n v="16"/>
    <n v="771.77"/>
    <n v="1038.76"/>
    <s v="2e60e500-28e0-46ce-83f9-ea1082eecf67"/>
    <x v="0"/>
    <s v="faae6f62-2eb9-4cc3-ad3f-af1fc731b9f1"/>
    <s v="Restaurant"/>
    <x v="0"/>
    <x v="2"/>
    <x v="0"/>
    <x v="2"/>
    <n v="6"/>
    <n v="96.97"/>
    <n v="793.14"/>
    <n v="33"/>
    <n v="84"/>
    <n v="22"/>
    <x v="22"/>
    <n v="3.8938999999999999"/>
    <x v="7"/>
    <s v="Surat"/>
    <n v="0"/>
    <x v="2"/>
    <n v="1"/>
    <n v="0"/>
    <s v="Vehicle Breakdown"/>
    <n v="4256.67"/>
    <n v="4.2"/>
    <n v="3.4"/>
    <n v="13.533900000000001"/>
    <x v="1"/>
    <x v="1"/>
    <x v="3"/>
    <m/>
    <m/>
    <m/>
  </r>
  <r>
    <d v="2024-11-19T00:00:00"/>
    <d v="1899-12-30T03:55:33"/>
    <x v="152"/>
    <d v="1899-12-30T16:34:03"/>
    <n v="5"/>
    <n v="3660.22"/>
    <n v="867.47"/>
    <s v="0650d841-43a0-4123-9417-4af9db9e2ed6"/>
    <x v="1"/>
    <s v="593a3c29-7754-46f6-a7eb-dc25636733a4"/>
    <s v="Electronics"/>
    <x v="3"/>
    <x v="0"/>
    <x v="4"/>
    <x v="1"/>
    <n v="4"/>
    <n v="453.64"/>
    <n v="2590.58"/>
    <n v="34"/>
    <n v="31"/>
    <n v="6"/>
    <x v="706"/>
    <n v="4.9535999999999998"/>
    <x v="8"/>
    <s v="Nagpur"/>
    <n v="0"/>
    <x v="0"/>
    <n v="1"/>
    <n v="1"/>
    <s v="Vehicle Breakdown"/>
    <n v="1300.81"/>
    <n v="4.5"/>
    <n v="2.8"/>
    <n v="13.813599999999999"/>
    <x v="0"/>
    <x v="0"/>
    <x v="2"/>
    <n v="2071.46"/>
    <n v="20.350000000000001"/>
    <n v="7.32"/>
  </r>
  <r>
    <d v="2024-12-26T00:00:00"/>
    <d v="1899-12-30T07:07:36"/>
    <x v="87"/>
    <d v="1899-12-30T20:30:47"/>
    <n v="18"/>
    <n v="1376.43"/>
    <n v="4864.8599999999997"/>
    <s v="3421ac84-5011-4f7a-b05d-166a80ccac34"/>
    <x v="1"/>
    <s v="0ffbe88c-b3f2-4f6f-bfdd-feffb81c0653"/>
    <s v="Restaurant"/>
    <x v="3"/>
    <x v="0"/>
    <x v="3"/>
    <x v="0"/>
    <n v="10"/>
    <n v="486.67"/>
    <n v="1227.03"/>
    <n v="15"/>
    <n v="66"/>
    <n v="11"/>
    <x v="1079"/>
    <n v="13.8104"/>
    <x v="4"/>
    <s v="Kolkata"/>
    <n v="0"/>
    <x v="4"/>
    <n v="1"/>
    <n v="0"/>
    <s v="Vehicle Breakdown"/>
    <n v="2635.81"/>
    <n v="3.9"/>
    <n v="3.3"/>
    <n v="19.040399999999998"/>
    <x v="1"/>
    <x v="0"/>
    <x v="3"/>
    <n v="3309.92"/>
    <n v="23.24"/>
    <n v="8.26"/>
  </r>
  <r>
    <d v="2024-08-28T00:00:00"/>
    <d v="1899-12-30T15:33:51"/>
    <x v="170"/>
    <d v="1899-12-30T12:35:44"/>
    <n v="18"/>
    <n v="961.36"/>
    <n v="2816.5"/>
    <s v="37b9dc22-a307-4b2b-b68f-e069de741dbb"/>
    <x v="1"/>
    <s v="2a16b8b9-10fb-4c59-86a3-b65e7cba141b"/>
    <s v="Restaurant"/>
    <x v="0"/>
    <x v="0"/>
    <x v="1"/>
    <x v="2"/>
    <n v="2"/>
    <n v="208.43"/>
    <n v="2095.2399999999998"/>
    <n v="11"/>
    <n v="33"/>
    <n v="60"/>
    <x v="330"/>
    <n v="12.907400000000001"/>
    <x v="11"/>
    <s v="Vadodara"/>
    <n v="1"/>
    <x v="3"/>
    <n v="0"/>
    <n v="1"/>
    <s v="Vehicle Breakdown"/>
    <n v="3248.77"/>
    <n v="2.2000000000000002"/>
    <n v="4.0999999999999996"/>
    <n v="21.297400000000003"/>
    <x v="1"/>
    <x v="0"/>
    <x v="0"/>
    <n v="2736.94"/>
    <n v="22.09"/>
    <n v="32.75"/>
  </r>
  <r>
    <d v="2024-12-11T00:00:00"/>
    <d v="1899-12-30T17:11:03"/>
    <x v="153"/>
    <d v="1899-12-30T06:51:41"/>
    <n v="1"/>
    <n v="4458.62"/>
    <n v="4842.12"/>
    <s v="b35c0faa-e3a6-43b7-aaeb-c8fc756226d6"/>
    <x v="1"/>
    <s v="00c18486-4149-4dfe-a47e-7d790a374025"/>
    <s v="Electronics"/>
    <x v="3"/>
    <x v="1"/>
    <x v="3"/>
    <x v="2"/>
    <n v="7"/>
    <n v="95.37"/>
    <n v="3294.2"/>
    <n v="42"/>
    <n v="13"/>
    <n v="23"/>
    <x v="885"/>
    <n v="1.6149"/>
    <x v="5"/>
    <s v="Hyderabad"/>
    <n v="0"/>
    <x v="3"/>
    <n v="1"/>
    <n v="1"/>
    <s v="Vehicle Breakdown"/>
    <n v="2472.62"/>
    <n v="1.9"/>
    <n v="2.6"/>
    <n v="7.6849000000000007"/>
    <x v="1"/>
    <x v="0"/>
    <x v="2"/>
    <n v="3882.85"/>
    <n v="13.79"/>
    <n v="14.36"/>
  </r>
  <r>
    <d v="2024-08-13T00:00:00"/>
    <d v="1899-12-30T16:49:38"/>
    <x v="64"/>
    <d v="1899-12-30T13:09:59"/>
    <n v="6"/>
    <n v="1228.3900000000001"/>
    <n v="1255.1500000000001"/>
    <s v="082054ee-3c8e-4ae2-8b8e-89646d49a2d0"/>
    <x v="1"/>
    <s v="c1f17da2-c9e3-4f09-8fae-81d6752f5880"/>
    <s v="Furniture"/>
    <x v="0"/>
    <x v="0"/>
    <x v="0"/>
    <x v="0"/>
    <n v="8"/>
    <n v="331.18"/>
    <n v="3915.65"/>
    <n v="23"/>
    <n v="4"/>
    <n v="44"/>
    <x v="459"/>
    <n v="0.73660000000000003"/>
    <x v="3"/>
    <s v="Bangalore"/>
    <n v="0"/>
    <x v="0"/>
    <n v="1"/>
    <n v="1"/>
    <s v="Other Issue"/>
    <n v="1399.82"/>
    <n v="1.7"/>
    <n v="4"/>
    <n v="7.0366"/>
    <x v="0"/>
    <x v="1"/>
    <x v="3"/>
    <n v="1884.53"/>
    <n v="8.4600000000000009"/>
    <n v="55.39"/>
  </r>
  <r>
    <d v="2024-08-13T00:00:00"/>
    <d v="1899-12-30T12:48:45"/>
    <x v="59"/>
    <d v="1899-12-30T19:08:39"/>
    <n v="7"/>
    <n v="2040.93"/>
    <n v="1049.05"/>
    <s v="ae68bd16-7d44-4fe5-9371-ab7121bcaeb6"/>
    <x v="1"/>
    <s v="a2744213-3f3e-411e-b322-04e90fc79d81"/>
    <s v="Electronics"/>
    <x v="1"/>
    <x v="0"/>
    <x v="4"/>
    <x v="3"/>
    <n v="5"/>
    <n v="243.7"/>
    <n v="3440.12"/>
    <n v="28"/>
    <n v="58"/>
    <n v="19"/>
    <x v="278"/>
    <n v="1.5875999999999999"/>
    <x v="7"/>
    <s v="Surat"/>
    <n v="1"/>
    <x v="2"/>
    <n v="1"/>
    <n v="1"/>
    <s v="Customer Demand"/>
    <n v="2405.7800000000002"/>
    <n v="3.3"/>
    <n v="2.8"/>
    <n v="10.877599999999999"/>
    <x v="1"/>
    <x v="0"/>
    <x v="0"/>
    <n v="2208.9"/>
    <n v="10.39"/>
    <n v="54.57"/>
  </r>
  <r>
    <d v="2024-11-24T00:00:00"/>
    <d v="1899-12-30T15:30:32"/>
    <x v="162"/>
    <d v="1899-12-30T11:30:12"/>
    <n v="16"/>
    <n v="790.95"/>
    <n v="1351.71"/>
    <s v="245b40c6-9127-45ed-bf8d-8f11cf5cc3cf"/>
    <x v="1"/>
    <s v="f8be7e25-cb1d-4bf7-ae45-20bb0aa1b18b"/>
    <s v="Electronics"/>
    <x v="0"/>
    <x v="1"/>
    <x v="4"/>
    <x v="2"/>
    <n v="2"/>
    <n v="334.28"/>
    <n v="4694.3500000000004"/>
    <n v="30"/>
    <n v="13"/>
    <n v="6"/>
    <x v="763"/>
    <n v="7.8783000000000003"/>
    <x v="8"/>
    <s v="Hyderabad"/>
    <n v="1"/>
    <x v="4"/>
    <n v="0"/>
    <n v="0"/>
    <s v="Vehicle Breakdown"/>
    <n v="1141.05"/>
    <n v="3.9"/>
    <n v="3.9"/>
    <n v="17.618300000000001"/>
    <x v="0"/>
    <x v="0"/>
    <x v="0"/>
    <n v="399.55"/>
    <n v="25.04"/>
    <n v="31.92"/>
  </r>
  <r>
    <d v="2024-12-27T00:00:00"/>
    <d v="1899-12-30T05:13:33"/>
    <x v="0"/>
    <d v="1899-12-30T11:33:27"/>
    <n v="17"/>
    <n v="654.14"/>
    <n v="1167.33"/>
    <s v="940bb3f0-7944-4d0a-955c-f89f548e6131"/>
    <x v="2"/>
    <s v="d38160ba-bbde-4057-a8fb-afaf47a511bd"/>
    <s v="Restaurant"/>
    <x v="3"/>
    <x v="2"/>
    <x v="3"/>
    <x v="1"/>
    <n v="1"/>
    <n v="307.06"/>
    <n v="2484.5700000000002"/>
    <n v="4"/>
    <n v="9"/>
    <n v="51"/>
    <x v="515"/>
    <n v="3.5177"/>
    <x v="5"/>
    <s v="Mumbai"/>
    <n v="1"/>
    <x v="0"/>
    <n v="1"/>
    <n v="0"/>
    <s v="Vehicle Breakdown"/>
    <n v="2895.48"/>
    <n v="4.9000000000000004"/>
    <n v="2"/>
    <n v="12.3377"/>
    <x v="0"/>
    <x v="1"/>
    <x v="1"/>
    <m/>
    <m/>
    <m/>
  </r>
  <r>
    <d v="2024-07-07T00:00:00"/>
    <d v="1899-12-30T09:47:58"/>
    <x v="97"/>
    <d v="1899-12-30T10:40:50"/>
    <n v="9"/>
    <n v="2618.73"/>
    <n v="4686.93"/>
    <s v="bf0b7803-48f5-4481-a938-bbb419dfdbde"/>
    <x v="0"/>
    <s v="880115d1-9325-4b75-a49f-8338b88df9c0"/>
    <s v="Restaurant"/>
    <x v="1"/>
    <x v="2"/>
    <x v="1"/>
    <x v="1"/>
    <n v="3"/>
    <n v="169.05"/>
    <n v="2987.62"/>
    <n v="34"/>
    <n v="59"/>
    <n v="44"/>
    <x v="1019"/>
    <n v="2.6775000000000002"/>
    <x v="7"/>
    <s v="Pune"/>
    <n v="1"/>
    <x v="4"/>
    <n v="0"/>
    <n v="1"/>
    <s v="Vehicle Breakdown"/>
    <n v="3471.91"/>
    <n v="1.9"/>
    <n v="2.9"/>
    <n v="13.717499999999999"/>
    <x v="0"/>
    <x v="1"/>
    <x v="0"/>
    <m/>
    <m/>
    <m/>
  </r>
  <r>
    <d v="2024-10-16T00:00:00"/>
    <d v="1899-12-30T03:09:00"/>
    <x v="133"/>
    <d v="1899-12-30T14:39:21"/>
    <n v="12"/>
    <n v="310.85000000000002"/>
    <n v="713.95"/>
    <s v="2478cc75-f373-4a92-963e-8cc22b27872e"/>
    <x v="1"/>
    <s v="4760734a-6fae-4201-8a0b-1daebee5d6d4"/>
    <s v="Furniture"/>
    <x v="0"/>
    <x v="1"/>
    <x v="2"/>
    <x v="6"/>
    <n v="4"/>
    <n v="108.89"/>
    <n v="548"/>
    <n v="2"/>
    <n v="47"/>
    <n v="46"/>
    <x v="361"/>
    <n v="1.0315000000000001"/>
    <x v="8"/>
    <s v="Mumbai"/>
    <n v="0"/>
    <x v="0"/>
    <n v="1"/>
    <n v="0"/>
    <s v="Vehicle Breakdown"/>
    <n v="2026.37"/>
    <n v="1.6"/>
    <n v="1.4"/>
    <n v="4.0914999999999999"/>
    <x v="0"/>
    <x v="0"/>
    <x v="2"/>
    <n v="862.74"/>
    <n v="28"/>
    <n v="18.89"/>
  </r>
  <r>
    <d v="2024-12-20T00:00:00"/>
    <d v="1899-12-30T00:30:54"/>
    <x v="116"/>
    <d v="1899-12-30T06:00:45"/>
    <n v="5"/>
    <n v="2272.8200000000002"/>
    <n v="3629.5"/>
    <s v="e0bd7a3e-061d-4160-b46e-c62d9b3bdce5"/>
    <x v="1"/>
    <s v="ee6c3459-a16f-4ebe-b53a-004f56e9df32"/>
    <s v="Furniture"/>
    <x v="1"/>
    <x v="1"/>
    <x v="5"/>
    <x v="0"/>
    <n v="6"/>
    <n v="301.62"/>
    <n v="3245.08"/>
    <n v="10"/>
    <n v="42"/>
    <n v="16"/>
    <x v="19"/>
    <n v="4.1112000000000002"/>
    <x v="10"/>
    <s v="Delhi"/>
    <n v="1"/>
    <x v="0"/>
    <n v="1"/>
    <n v="1"/>
    <s v="Other Issue"/>
    <n v="877.5"/>
    <n v="3.9"/>
    <n v="3.4"/>
    <n v="10.651199999999999"/>
    <x v="0"/>
    <x v="1"/>
    <x v="0"/>
    <n v="869.96"/>
    <n v="14.68"/>
    <n v="2.58"/>
  </r>
  <r>
    <d v="2024-10-22T00:00:00"/>
    <d v="1899-12-30T22:16:01"/>
    <x v="17"/>
    <d v="1899-12-30T05:38:21"/>
    <n v="4"/>
    <n v="493.16"/>
    <n v="1640.65"/>
    <s v="0cd98f8c-5137-4dfe-b20d-835e404f461f"/>
    <x v="1"/>
    <s v="48e69f26-e92a-4d6a-8670-e663ea12b4ca"/>
    <s v="Grocery"/>
    <x v="3"/>
    <x v="2"/>
    <x v="5"/>
    <x v="4"/>
    <n v="4"/>
    <n v="47.36"/>
    <n v="3089.48"/>
    <n v="1"/>
    <n v="6"/>
    <n v="49"/>
    <x v="758"/>
    <n v="6.5651000000000002"/>
    <x v="6"/>
    <s v="Nagpur"/>
    <n v="0"/>
    <x v="4"/>
    <n v="0"/>
    <n v="0"/>
    <s v="Other Issue"/>
    <n v="3907.13"/>
    <n v="3.4"/>
    <n v="1.8"/>
    <n v="7.9451000000000001"/>
    <x v="0"/>
    <x v="0"/>
    <x v="0"/>
    <n v="1258.23"/>
    <n v="2.2599999999999998"/>
    <n v="16.899999999999999"/>
  </r>
  <r>
    <d v="2024-09-15T00:00:00"/>
    <d v="1899-12-30T02:54:03"/>
    <x v="22"/>
    <d v="1899-12-30T15:37:46"/>
    <n v="10"/>
    <n v="3226.33"/>
    <n v="879.03"/>
    <s v="001776cb-3615-4f3b-a4f4-ec454f461bb9"/>
    <x v="1"/>
    <s v="ff66331c-4e22-4dfe-8f74-aab0f81eed7c"/>
    <s v="Restaurant"/>
    <x v="0"/>
    <x v="0"/>
    <x v="0"/>
    <x v="7"/>
    <n v="5"/>
    <n v="268.77999999999997"/>
    <n v="2554.4699999999998"/>
    <n v="47"/>
    <n v="73"/>
    <n v="34"/>
    <x v="524"/>
    <n v="13.1351"/>
    <x v="12"/>
    <s v="Pune"/>
    <n v="0"/>
    <x v="1"/>
    <n v="0"/>
    <n v="1"/>
    <s v="Vehicle Breakdown"/>
    <n v="1709.86"/>
    <n v="2.6"/>
    <n v="2.1"/>
    <n v="22.145099999999999"/>
    <x v="0"/>
    <x v="0"/>
    <x v="0"/>
    <n v="2442.89"/>
    <n v="17.350000000000001"/>
    <n v="27.24"/>
  </r>
  <r>
    <d v="2024-09-21T00:00:00"/>
    <d v="1899-12-30T11:45:44"/>
    <x v="136"/>
    <d v="1899-12-30T06:35:52"/>
    <n v="7"/>
    <n v="1707.84"/>
    <n v="3714.36"/>
    <s v="e4dfce73-cd6b-4b0e-8437-ccd13bb9c5ba"/>
    <x v="2"/>
    <s v="8f2fbc55-f46c-4d4b-bc95-9dd46600ae89"/>
    <s v="Grocery"/>
    <x v="1"/>
    <x v="1"/>
    <x v="2"/>
    <x v="8"/>
    <n v="4"/>
    <n v="106.55"/>
    <n v="4098.95"/>
    <n v="16"/>
    <n v="11"/>
    <n v="21"/>
    <x v="574"/>
    <n v="12.110099999999999"/>
    <x v="2"/>
    <s v="Pune"/>
    <n v="1"/>
    <x v="2"/>
    <n v="1"/>
    <n v="0"/>
    <s v="Other Issue"/>
    <n v="4937.08"/>
    <n v="3.7"/>
    <n v="2.5"/>
    <n v="18.170099999999998"/>
    <x v="1"/>
    <x v="0"/>
    <x v="0"/>
    <m/>
    <m/>
    <m/>
  </r>
  <r>
    <d v="2024-11-09T00:00:00"/>
    <d v="1899-12-30T12:10:42"/>
    <x v="54"/>
    <d v="1899-12-30T16:46:53"/>
    <n v="13"/>
    <n v="504.69"/>
    <n v="4081.85"/>
    <s v="bfd412a7-d05b-4495-b65e-a1e58232ae16"/>
    <x v="1"/>
    <s v="cd33cac9-f31e-4f63-b735-9aa8c5c463fe"/>
    <s v="Restaurant"/>
    <x v="3"/>
    <x v="0"/>
    <x v="2"/>
    <x v="9"/>
    <n v="9"/>
    <n v="295.88"/>
    <n v="2351.9499999999998"/>
    <n v="36"/>
    <n v="78"/>
    <n v="49"/>
    <x v="253"/>
    <n v="7.8609999999999998"/>
    <x v="12"/>
    <s v="Nagpur"/>
    <n v="1"/>
    <x v="0"/>
    <n v="0"/>
    <n v="0"/>
    <s v="Customer Demand"/>
    <n v="2177.42"/>
    <n v="3.2"/>
    <n v="2.9"/>
    <n v="15.901"/>
    <x v="1"/>
    <x v="1"/>
    <x v="1"/>
    <n v="1260.26"/>
    <n v="6.57"/>
    <n v="54.8"/>
  </r>
  <r>
    <d v="2024-09-08T00:00:00"/>
    <d v="1899-12-30T21:47:56"/>
    <x v="173"/>
    <d v="1899-12-30T19:39:39"/>
    <n v="10"/>
    <n v="4732.42"/>
    <n v="4972.5600000000004"/>
    <s v="e4415578-e5ca-4576-b2b5-b19249cc6402"/>
    <x v="4"/>
    <s v="23f20475-ba53-4881-b15c-cdd8f0ea8b32"/>
    <s v="Restaurant"/>
    <x v="2"/>
    <x v="0"/>
    <x v="3"/>
    <x v="2"/>
    <n v="1"/>
    <n v="89.64"/>
    <n v="4779.93"/>
    <n v="14"/>
    <n v="99"/>
    <n v="48"/>
    <x v="81"/>
    <n v="12.7616"/>
    <x v="8"/>
    <s v="Bangalore"/>
    <n v="1"/>
    <x v="3"/>
    <n v="1"/>
    <n v="0"/>
    <s v="Other Issue"/>
    <n v="896.62"/>
    <n v="2.1"/>
    <n v="1.8"/>
    <n v="16.601599999999998"/>
    <x v="1"/>
    <x v="0"/>
    <x v="3"/>
    <m/>
    <m/>
    <m/>
  </r>
  <r>
    <d v="2024-08-29T00:00:00"/>
    <d v="1899-12-30T20:07:05"/>
    <x v="135"/>
    <d v="1899-12-30T02:23:27"/>
    <n v="16"/>
    <n v="4240.32"/>
    <n v="1284.7"/>
    <s v="6a880d54-59c9-4f15-b5dd-6a17c71fe184"/>
    <x v="1"/>
    <s v="d71e8e5d-7c7e-4bed-b5db-e7fddf57faf8"/>
    <s v="Grocery"/>
    <x v="3"/>
    <x v="2"/>
    <x v="3"/>
    <x v="0"/>
    <n v="9"/>
    <n v="238.44"/>
    <n v="4943.87"/>
    <n v="14"/>
    <n v="7"/>
    <n v="36"/>
    <x v="469"/>
    <n v="6.4497"/>
    <x v="2"/>
    <s v="Jaipur"/>
    <n v="0"/>
    <x v="4"/>
    <n v="1"/>
    <n v="0"/>
    <s v="Other Issue"/>
    <n v="1390.7"/>
    <n v="1.7"/>
    <n v="3.4"/>
    <n v="11.729700000000001"/>
    <x v="1"/>
    <x v="1"/>
    <x v="0"/>
    <n v="417.35"/>
    <n v="19.16"/>
    <n v="49.91"/>
  </r>
  <r>
    <d v="2024-09-23T00:00:00"/>
    <d v="1899-12-30T10:02:00"/>
    <x v="79"/>
    <d v="1899-12-30T23:48:24"/>
    <n v="3"/>
    <n v="158.36000000000001"/>
    <n v="1742.43"/>
    <s v="0e293f8a-9383-4bbb-b0ea-a36e40bf395f"/>
    <x v="1"/>
    <s v="03a52cfd-9da5-401c-a4fc-4ad8bc02896f"/>
    <s v="Grocery"/>
    <x v="2"/>
    <x v="0"/>
    <x v="1"/>
    <x v="9"/>
    <n v="7"/>
    <n v="314.87"/>
    <n v="4848.3599999999997"/>
    <n v="33"/>
    <n v="57"/>
    <n v="20"/>
    <x v="692"/>
    <n v="5.0517000000000003"/>
    <x v="12"/>
    <s v="Hyderabad"/>
    <n v="0"/>
    <x v="0"/>
    <n v="0"/>
    <n v="1"/>
    <s v="Customer Demand"/>
    <n v="3272.67"/>
    <n v="3.2"/>
    <n v="2.7"/>
    <n v="9.2317"/>
    <x v="0"/>
    <x v="1"/>
    <x v="0"/>
    <n v="2241.4899999999998"/>
    <n v="20.71"/>
    <n v="17.78"/>
  </r>
  <r>
    <d v="2024-11-05T00:00:00"/>
    <d v="1899-12-30T17:05:55"/>
    <x v="110"/>
    <d v="1899-12-30T10:49:13"/>
    <n v="2"/>
    <n v="1956.47"/>
    <n v="1211.94"/>
    <s v="90ded4cf-6264-4963-933a-ed796e801db2"/>
    <x v="1"/>
    <s v="fbeb0ed5-73d3-4505-8208-58ee7507c034"/>
    <s v="Furniture"/>
    <x v="2"/>
    <x v="2"/>
    <x v="1"/>
    <x v="0"/>
    <n v="3"/>
    <n v="422.38"/>
    <n v="4417.42"/>
    <n v="41"/>
    <n v="21"/>
    <n v="34"/>
    <x v="179"/>
    <n v="13.8628"/>
    <x v="3"/>
    <s v="Mumbai"/>
    <n v="1"/>
    <x v="3"/>
    <n v="1"/>
    <n v="0"/>
    <s v="Vehicle Breakdown"/>
    <n v="2311.29"/>
    <n v="4.8"/>
    <n v="5"/>
    <n v="16.692799999999998"/>
    <x v="0"/>
    <x v="1"/>
    <x v="3"/>
    <n v="2432.61"/>
    <n v="13.63"/>
    <n v="41.34"/>
  </r>
  <r>
    <d v="2024-08-05T00:00:00"/>
    <d v="1899-12-30T08:28:19"/>
    <x v="142"/>
    <d v="1899-12-30T06:11:19"/>
    <n v="19"/>
    <n v="4646.99"/>
    <n v="2731.32"/>
    <s v="04d6e935-0ec2-4c09-884d-01cf625f6fd0"/>
    <x v="4"/>
    <s v="3e2f3ba8-c76e-42de-98d3-ca2fcbed5f1c"/>
    <s v="Grocery"/>
    <x v="0"/>
    <x v="2"/>
    <x v="4"/>
    <x v="7"/>
    <n v="2"/>
    <n v="405.7"/>
    <n v="543.09"/>
    <n v="49"/>
    <n v="17"/>
    <n v="38"/>
    <x v="369"/>
    <n v="14.444599999999999"/>
    <x v="6"/>
    <s v="Pune"/>
    <n v="0"/>
    <x v="1"/>
    <n v="0"/>
    <n v="0"/>
    <s v="Vehicle Breakdown"/>
    <n v="885.87"/>
    <n v="2.6"/>
    <n v="2.2999999999999998"/>
    <n v="19.114599999999999"/>
    <x v="0"/>
    <x v="1"/>
    <x v="0"/>
    <m/>
    <m/>
    <m/>
  </r>
  <r>
    <d v="2024-12-21T00:00:00"/>
    <d v="1899-12-30T17:41:20"/>
    <x v="147"/>
    <d v="1899-12-30T16:14:47"/>
    <n v="7"/>
    <n v="1685.63"/>
    <n v="2696.91"/>
    <s v="9634fcfc-e425-463c-82c5-0d92d19ad60b"/>
    <x v="1"/>
    <s v="776ed3aa-68e6-4067-8ed8-e05e15175882"/>
    <s v="Electronics"/>
    <x v="1"/>
    <x v="2"/>
    <x v="5"/>
    <x v="6"/>
    <n v="10"/>
    <n v="45.87"/>
    <n v="4984.3900000000003"/>
    <n v="4"/>
    <n v="52"/>
    <n v="22"/>
    <x v="929"/>
    <n v="14.695"/>
    <x v="7"/>
    <s v="Mumbai"/>
    <n v="0"/>
    <x v="2"/>
    <n v="0"/>
    <n v="0"/>
    <s v="Other Issue"/>
    <n v="1485.14"/>
    <n v="2.8"/>
    <n v="2.1"/>
    <n v="23.825000000000003"/>
    <x v="0"/>
    <x v="1"/>
    <x v="1"/>
    <n v="1757.81"/>
    <n v="15.58"/>
    <n v="20.74"/>
  </r>
  <r>
    <d v="2024-12-26T00:00:00"/>
    <d v="1899-12-30T00:51:14"/>
    <x v="129"/>
    <d v="1899-12-30T00:04:06"/>
    <n v="15"/>
    <n v="1398.34"/>
    <n v="3832.8"/>
    <s v="7b5f12e0-43d9-49d0-8d3a-2f841c7bab01"/>
    <x v="2"/>
    <s v="7d2d54f3-a1fc-4b51-9408-0a62ea0f6a70"/>
    <s v="Restaurant"/>
    <x v="2"/>
    <x v="2"/>
    <x v="1"/>
    <x v="3"/>
    <n v="8"/>
    <n v="249.25"/>
    <n v="4388.7"/>
    <n v="38"/>
    <n v="27"/>
    <n v="17"/>
    <x v="777"/>
    <n v="5.8795000000000002"/>
    <x v="8"/>
    <s v="Lucknow"/>
    <n v="0"/>
    <x v="1"/>
    <n v="1"/>
    <n v="0"/>
    <s v="Other Issue"/>
    <n v="159.51"/>
    <n v="1.6"/>
    <n v="4.7"/>
    <n v="9.0295000000000005"/>
    <x v="0"/>
    <x v="0"/>
    <x v="3"/>
    <m/>
    <m/>
    <m/>
  </r>
  <r>
    <d v="2024-07-18T00:00:00"/>
    <d v="1899-12-30T06:22:29"/>
    <x v="91"/>
    <d v="1899-12-30T22:15:13"/>
    <n v="2"/>
    <n v="3987.2"/>
    <n v="3710.33"/>
    <s v="9502ea89-7476-489d-b2d9-c1df1ae1e0f5"/>
    <x v="1"/>
    <s v="b1d8ff59-7e67-48dc-b481-11bd641e4e26"/>
    <s v="Grocery"/>
    <x v="2"/>
    <x v="0"/>
    <x v="2"/>
    <x v="2"/>
    <n v="1"/>
    <n v="270.37"/>
    <n v="4017.48"/>
    <n v="8"/>
    <n v="21"/>
    <n v="34"/>
    <x v="356"/>
    <n v="11.023099999999999"/>
    <x v="4"/>
    <s v="Hyderabad"/>
    <n v="0"/>
    <x v="0"/>
    <n v="1"/>
    <n v="0"/>
    <s v="Other Issue"/>
    <n v="4713.96"/>
    <n v="2.4"/>
    <n v="1.9"/>
    <n v="14.8231"/>
    <x v="1"/>
    <x v="1"/>
    <x v="3"/>
    <n v="1579.64"/>
    <n v="9.41"/>
    <n v="32.43"/>
  </r>
  <r>
    <d v="2024-09-26T00:00:00"/>
    <d v="1899-12-30T20:48:25"/>
    <x v="14"/>
    <d v="1899-12-30T17:55:08"/>
    <n v="10"/>
    <n v="970.59"/>
    <n v="3583.02"/>
    <s v="b51f38b6-c951-4f7a-a807-b968c991a5a3"/>
    <x v="1"/>
    <s v="395db3f5-ef1f-461a-a56a-dac5cfaa5d5b"/>
    <s v="Electronics"/>
    <x v="3"/>
    <x v="1"/>
    <x v="5"/>
    <x v="2"/>
    <n v="5"/>
    <n v="407.34"/>
    <n v="4417.4399999999996"/>
    <n v="19"/>
    <n v="2"/>
    <n v="23"/>
    <x v="341"/>
    <n v="2.6741999999999999"/>
    <x v="1"/>
    <s v="Delhi"/>
    <n v="1"/>
    <x v="0"/>
    <n v="0"/>
    <n v="0"/>
    <s v="Other Issue"/>
    <n v="4510.88"/>
    <n v="3.1"/>
    <n v="3"/>
    <n v="12.094200000000001"/>
    <x v="1"/>
    <x v="0"/>
    <x v="2"/>
    <n v="2618.2399999999998"/>
    <n v="3.28"/>
    <n v="1.1299999999999999"/>
  </r>
  <r>
    <d v="2024-10-18T00:00:00"/>
    <d v="1899-12-30T13:03:03"/>
    <x v="18"/>
    <d v="1899-12-30T09:54:10"/>
    <n v="8"/>
    <n v="4076.22"/>
    <n v="3254.69"/>
    <s v="4864d12b-5940-4df7-bd4d-baced80ceb6e"/>
    <x v="4"/>
    <s v="560e0ea7-87e1-4fef-8891-1f2ceb7dbfaf"/>
    <s v="Grocery"/>
    <x v="0"/>
    <x v="2"/>
    <x v="5"/>
    <x v="2"/>
    <n v="6"/>
    <n v="305.49"/>
    <n v="4021.47"/>
    <n v="37"/>
    <n v="34"/>
    <n v="50"/>
    <x v="821"/>
    <n v="3.1671999999999998"/>
    <x v="8"/>
    <s v="Ludhiana"/>
    <n v="1"/>
    <x v="0"/>
    <n v="0"/>
    <n v="0"/>
    <s v="Customer Demand"/>
    <n v="3893.81"/>
    <n v="3.6"/>
    <n v="1.5"/>
    <n v="8.8672000000000004"/>
    <x v="0"/>
    <x v="0"/>
    <x v="2"/>
    <m/>
    <m/>
    <m/>
  </r>
  <r>
    <d v="2024-11-06T00:00:00"/>
    <d v="1899-12-30T00:57:29"/>
    <x v="164"/>
    <d v="1899-12-30T02:45:21"/>
    <n v="9"/>
    <n v="2992.12"/>
    <n v="4361.0200000000004"/>
    <s v="7cacf7eb-db7e-4c83-beff-7304da3f2010"/>
    <x v="3"/>
    <s v="96f3e5b3-0e3e-4a93-b1f3-98126e841ed8"/>
    <s v="Restaurant"/>
    <x v="0"/>
    <x v="1"/>
    <x v="1"/>
    <x v="9"/>
    <n v="5"/>
    <n v="236.55"/>
    <n v="3078.93"/>
    <n v="23"/>
    <n v="18"/>
    <n v="5"/>
    <x v="539"/>
    <n v="5.4793000000000003"/>
    <x v="7"/>
    <s v="Surat"/>
    <n v="1"/>
    <x v="3"/>
    <n v="0"/>
    <n v="1"/>
    <s v="Vehicle Breakdown"/>
    <n v="1045.48"/>
    <n v="1.9"/>
    <n v="4.9000000000000004"/>
    <n v="16.819299999999998"/>
    <x v="1"/>
    <x v="0"/>
    <x v="3"/>
    <m/>
    <m/>
    <m/>
  </r>
  <r>
    <d v="2024-09-27T00:00:00"/>
    <d v="1899-12-30T14:43:23"/>
    <x v="2"/>
    <d v="1899-12-30T02:16:22"/>
    <n v="11"/>
    <n v="4204"/>
    <n v="4690.32"/>
    <s v="fc87b828-0a2e-4be8-be6f-08e9d947509b"/>
    <x v="1"/>
    <s v="0d578bc9-f28b-4888-bf3a-3a7c164d350d"/>
    <s v="Grocery"/>
    <x v="3"/>
    <x v="2"/>
    <x v="4"/>
    <x v="2"/>
    <n v="8"/>
    <n v="165.96"/>
    <n v="3278.75"/>
    <n v="33"/>
    <n v="14"/>
    <n v="19"/>
    <x v="1118"/>
    <n v="3.5876000000000001"/>
    <x v="1"/>
    <s v="Jaipur"/>
    <n v="0"/>
    <x v="2"/>
    <n v="0"/>
    <n v="0"/>
    <s v="Vehicle Breakdown"/>
    <n v="1081.82"/>
    <n v="1.8"/>
    <n v="3.7"/>
    <n v="11.867599999999999"/>
    <x v="1"/>
    <x v="1"/>
    <x v="0"/>
    <n v="2636.88"/>
    <n v="13.49"/>
    <n v="47.99"/>
  </r>
  <r>
    <d v="2024-11-11T00:00:00"/>
    <d v="1899-12-30T18:33:57"/>
    <x v="15"/>
    <d v="1899-12-30T05:27:29"/>
    <n v="17"/>
    <n v="2310.66"/>
    <n v="4768.0200000000004"/>
    <s v="fa52a702-f5c8-4ae2-8d64-24b19b3c0ca2"/>
    <x v="3"/>
    <s v="37d984fd-06d4-4108-8a39-373d575811c4"/>
    <s v="Electronics"/>
    <x v="0"/>
    <x v="1"/>
    <x v="4"/>
    <x v="8"/>
    <n v="10"/>
    <n v="254.95"/>
    <n v="4728.05"/>
    <n v="19"/>
    <n v="29"/>
    <n v="49"/>
    <x v="301"/>
    <n v="14.5337"/>
    <x v="4"/>
    <s v="Ludhiana"/>
    <n v="0"/>
    <x v="0"/>
    <n v="1"/>
    <n v="1"/>
    <s v="Vehicle Breakdown"/>
    <n v="4385.12"/>
    <n v="1.3"/>
    <n v="4.9000000000000004"/>
    <n v="26.133699999999997"/>
    <x v="1"/>
    <x v="0"/>
    <x v="0"/>
    <m/>
    <m/>
    <m/>
  </r>
  <r>
    <d v="2024-10-26T00:00:00"/>
    <d v="1899-12-30T01:22:20"/>
    <x v="56"/>
    <d v="1899-12-30T23:24:44"/>
    <n v="3"/>
    <n v="1511.15"/>
    <n v="4422.13"/>
    <s v="57feb40c-0922-4ee1-ad28-4be4f1a23d33"/>
    <x v="4"/>
    <s v="263bfb84-7ab5-45d0-805c-9da169db9b99"/>
    <s v="Electronics"/>
    <x v="3"/>
    <x v="1"/>
    <x v="4"/>
    <x v="4"/>
    <n v="1"/>
    <n v="475.18"/>
    <n v="3852.6"/>
    <n v="20"/>
    <n v="28"/>
    <n v="16"/>
    <x v="738"/>
    <n v="14.482799999999999"/>
    <x v="6"/>
    <s v="Lucknow"/>
    <n v="1"/>
    <x v="2"/>
    <n v="0"/>
    <n v="1"/>
    <s v="Vehicle Breakdown"/>
    <n v="3117.29"/>
    <n v="2.8"/>
    <n v="4.3"/>
    <n v="23.712800000000001"/>
    <x v="1"/>
    <x v="1"/>
    <x v="1"/>
    <m/>
    <m/>
    <m/>
  </r>
  <r>
    <d v="2024-08-10T00:00:00"/>
    <d v="1899-12-30T14:31:13"/>
    <x v="107"/>
    <d v="1899-12-30T12:00:57"/>
    <n v="13"/>
    <n v="3058.19"/>
    <n v="3543.33"/>
    <s v="5654bf5c-151a-42cc-b704-70398da658e2"/>
    <x v="1"/>
    <s v="05140630-9b4f-4b4f-ac69-e9787e863b09"/>
    <s v="Grocery"/>
    <x v="3"/>
    <x v="1"/>
    <x v="5"/>
    <x v="9"/>
    <n v="5"/>
    <n v="403.63"/>
    <n v="3882.81"/>
    <n v="41"/>
    <n v="30"/>
    <n v="55"/>
    <x v="161"/>
    <n v="14.948700000000001"/>
    <x v="7"/>
    <s v="Nashik"/>
    <n v="1"/>
    <x v="1"/>
    <n v="0"/>
    <n v="1"/>
    <s v="Other Issue"/>
    <n v="1059.58"/>
    <n v="3.4"/>
    <n v="4.9000000000000004"/>
    <n v="21.7287"/>
    <x v="0"/>
    <x v="0"/>
    <x v="3"/>
    <n v="333.87"/>
    <n v="10.63"/>
    <n v="21.25"/>
  </r>
  <r>
    <d v="2024-10-24T00:00:00"/>
    <d v="1899-12-30T18:09:34"/>
    <x v="114"/>
    <d v="1899-12-30T04:29:04"/>
    <n v="15"/>
    <n v="1961.6"/>
    <n v="2920.23"/>
    <s v="95548f17-4330-4401-bc73-e8da50eaaf72"/>
    <x v="1"/>
    <s v="65eab3de-dcda-467b-be58-e3330099c27a"/>
    <s v="Grocery"/>
    <x v="1"/>
    <x v="2"/>
    <x v="0"/>
    <x v="6"/>
    <n v="9"/>
    <n v="206.29"/>
    <n v="2189.3200000000002"/>
    <n v="45"/>
    <n v="85"/>
    <n v="5"/>
    <x v="1008"/>
    <n v="5.2648000000000001"/>
    <x v="3"/>
    <s v="Chennai"/>
    <n v="1"/>
    <x v="3"/>
    <n v="1"/>
    <n v="1"/>
    <s v="Other Issue"/>
    <n v="4218.7299999999996"/>
    <n v="5"/>
    <n v="2.6"/>
    <n v="15.744800000000001"/>
    <x v="0"/>
    <x v="1"/>
    <x v="1"/>
    <n v="4923.13"/>
    <n v="7.38"/>
    <n v="55.64"/>
  </r>
  <r>
    <d v="2024-08-16T00:00:00"/>
    <d v="1899-12-30T00:21:15"/>
    <x v="71"/>
    <d v="1899-12-30T21:38:09"/>
    <n v="17"/>
    <n v="3705.75"/>
    <n v="1090.45"/>
    <s v="135a7980-cc4e-49fd-b3ee-fcb3b6550b26"/>
    <x v="2"/>
    <s v="c44c4c81-c5fa-4056-adf8-fe28c52cf918"/>
    <s v="Furniture"/>
    <x v="2"/>
    <x v="0"/>
    <x v="2"/>
    <x v="3"/>
    <n v="6"/>
    <n v="227.71"/>
    <n v="1766.09"/>
    <n v="11"/>
    <n v="68"/>
    <n v="55"/>
    <x v="799"/>
    <n v="4.7030000000000003"/>
    <x v="5"/>
    <s v="Delhi"/>
    <n v="1"/>
    <x v="2"/>
    <n v="0"/>
    <n v="1"/>
    <s v="Other Issue"/>
    <n v="4309.3599999999997"/>
    <n v="1.5"/>
    <n v="4.7"/>
    <n v="13.843"/>
    <x v="1"/>
    <x v="0"/>
    <x v="3"/>
    <m/>
    <m/>
    <m/>
  </r>
  <r>
    <d v="2024-12-22T00:00:00"/>
    <d v="1899-12-30T15:12:05"/>
    <x v="52"/>
    <d v="1899-12-30T14:29:59"/>
    <n v="9"/>
    <n v="3812.2"/>
    <n v="3332.74"/>
    <s v="a1907247-e1c5-4a64-8642-834d38321891"/>
    <x v="0"/>
    <s v="3c644ac9-e8e2-4b9b-b37e-ed20a8cb9c1a"/>
    <s v="Restaurant"/>
    <x v="0"/>
    <x v="1"/>
    <x v="2"/>
    <x v="4"/>
    <n v="9"/>
    <n v="447.13"/>
    <n v="977.7"/>
    <n v="46"/>
    <n v="67"/>
    <n v="45"/>
    <x v="609"/>
    <n v="7.0548999999999999"/>
    <x v="8"/>
    <s v="Kolkata"/>
    <n v="0"/>
    <x v="2"/>
    <n v="1"/>
    <n v="1"/>
    <s v="Other Issue"/>
    <n v="882.94"/>
    <n v="4.9000000000000004"/>
    <n v="4.5999999999999996"/>
    <n v="18.434899999999999"/>
    <x v="0"/>
    <x v="0"/>
    <x v="2"/>
    <m/>
    <m/>
    <m/>
  </r>
  <r>
    <d v="2024-11-22T00:00:00"/>
    <d v="1899-12-30T10:22:20"/>
    <x v="0"/>
    <d v="1899-12-30T11:41:34"/>
    <n v="3"/>
    <n v="4269.9799999999996"/>
    <n v="3270.26"/>
    <s v="b39defe5-d7b8-4fc4-a7b0-0b48c52bdabf"/>
    <x v="1"/>
    <s v="a88d2fc6-5288-417a-b110-e94886ed1d75"/>
    <s v="Grocery"/>
    <x v="2"/>
    <x v="2"/>
    <x v="4"/>
    <x v="9"/>
    <n v="4"/>
    <n v="17.68"/>
    <n v="838"/>
    <n v="33"/>
    <n v="1"/>
    <n v="12"/>
    <x v="919"/>
    <n v="11.1797"/>
    <x v="13"/>
    <s v="Mumbai"/>
    <n v="0"/>
    <x v="0"/>
    <n v="1"/>
    <n v="0"/>
    <s v="Other Issue"/>
    <n v="3380.56"/>
    <n v="4.2"/>
    <n v="3.9"/>
    <n v="22.599699999999999"/>
    <x v="1"/>
    <x v="1"/>
    <x v="0"/>
    <n v="3767.99"/>
    <n v="19.600000000000001"/>
    <n v="1.1000000000000001"/>
  </r>
  <r>
    <d v="2024-09-14T00:00:00"/>
    <d v="1899-12-30T00:03:35"/>
    <x v="13"/>
    <d v="1899-12-30T02:41:36"/>
    <n v="4"/>
    <n v="437.84"/>
    <n v="1826.4"/>
    <s v="b4b1ac1b-0f8b-4a87-a86c-9277ce521dc5"/>
    <x v="1"/>
    <s v="585959df-2dbc-4905-97ec-2b4407252cf2"/>
    <s v="Electronics"/>
    <x v="2"/>
    <x v="0"/>
    <x v="2"/>
    <x v="8"/>
    <n v="1"/>
    <n v="38.69"/>
    <n v="4336.1000000000004"/>
    <n v="33"/>
    <n v="95"/>
    <n v="10"/>
    <x v="769"/>
    <n v="12.410600000000001"/>
    <x v="5"/>
    <s v="Hyderabad"/>
    <n v="1"/>
    <x v="2"/>
    <n v="1"/>
    <n v="0"/>
    <s v="Other Issue"/>
    <n v="4639.8100000000004"/>
    <n v="4.2"/>
    <n v="4.0999999999999996"/>
    <n v="18.980600000000003"/>
    <x v="1"/>
    <x v="1"/>
    <x v="3"/>
    <n v="4020.89"/>
    <n v="20.63"/>
    <n v="43.49"/>
  </r>
  <r>
    <d v="2024-12-02T00:00:00"/>
    <d v="1899-12-30T01:02:07"/>
    <x v="155"/>
    <d v="1899-12-30T12:17:05"/>
    <n v="16"/>
    <n v="2160.4899999999998"/>
    <n v="3705.56"/>
    <s v="aa419000-ebfe-4566-a56d-a638a5b1ed98"/>
    <x v="1"/>
    <s v="c9a034ad-bdc7-4fa1-9eab-eba452448041"/>
    <s v="Electronics"/>
    <x v="2"/>
    <x v="2"/>
    <x v="3"/>
    <x v="7"/>
    <n v="5"/>
    <n v="437.27"/>
    <n v="4147.53"/>
    <n v="16"/>
    <n v="60"/>
    <n v="36"/>
    <x v="353"/>
    <n v="3.1581000000000001"/>
    <x v="0"/>
    <s v="Surat"/>
    <n v="1"/>
    <x v="4"/>
    <n v="0"/>
    <n v="1"/>
    <s v="Customer Demand"/>
    <n v="3154.39"/>
    <n v="1.4"/>
    <n v="1.2"/>
    <n v="13.978100000000001"/>
    <x v="1"/>
    <x v="0"/>
    <x v="1"/>
    <n v="1608.12"/>
    <n v="8.56"/>
    <n v="40.43"/>
  </r>
  <r>
    <d v="2024-12-02T00:00:00"/>
    <d v="1899-12-30T14:35:37"/>
    <x v="1"/>
    <d v="1899-12-30T15:33:45"/>
    <n v="17"/>
    <n v="4703.47"/>
    <n v="2648.15"/>
    <s v="25627c88-a825-42e5-bf3d-6c2a4661cd09"/>
    <x v="1"/>
    <s v="eec20378-2182-4f00-9bd5-6a5dc5452a95"/>
    <s v="Restaurant"/>
    <x v="2"/>
    <x v="1"/>
    <x v="1"/>
    <x v="1"/>
    <n v="10"/>
    <n v="231.82"/>
    <n v="1906.49"/>
    <n v="32"/>
    <n v="16"/>
    <n v="17"/>
    <x v="967"/>
    <n v="6.6830999999999996"/>
    <x v="12"/>
    <s v="Chennai"/>
    <n v="0"/>
    <x v="1"/>
    <n v="0"/>
    <n v="1"/>
    <s v="Customer Demand"/>
    <n v="1738.3"/>
    <n v="3.1"/>
    <n v="2.2999999999999998"/>
    <n v="9.4031000000000002"/>
    <x v="0"/>
    <x v="0"/>
    <x v="0"/>
    <n v="2408.59"/>
    <n v="14.21"/>
    <n v="58.01"/>
  </r>
  <r>
    <d v="2024-07-25T00:00:00"/>
    <d v="1899-12-30T11:59:29"/>
    <x v="60"/>
    <d v="1899-12-30T16:17:14"/>
    <n v="20"/>
    <n v="4328.7299999999996"/>
    <n v="4508.3500000000004"/>
    <s v="9270f708-d576-49df-bb08-ef15879e8835"/>
    <x v="1"/>
    <s v="653fc5fd-9cae-4d66-b414-da61e021949e"/>
    <s v="Furniture"/>
    <x v="1"/>
    <x v="1"/>
    <x v="5"/>
    <x v="9"/>
    <n v="10"/>
    <n v="385.22"/>
    <n v="3549.08"/>
    <n v="9"/>
    <n v="8"/>
    <n v="27"/>
    <x v="491"/>
    <n v="4.3242000000000003"/>
    <x v="3"/>
    <s v="Delhi"/>
    <n v="1"/>
    <x v="2"/>
    <n v="0"/>
    <n v="0"/>
    <s v="Other Issue"/>
    <n v="4058.09"/>
    <n v="2.1"/>
    <n v="1.3"/>
    <n v="5.7542"/>
    <x v="0"/>
    <x v="1"/>
    <x v="0"/>
    <n v="1095.8399999999999"/>
    <n v="4.41"/>
    <n v="50.41"/>
  </r>
  <r>
    <d v="2024-10-28T00:00:00"/>
    <d v="1899-12-30T08:23:37"/>
    <x v="145"/>
    <d v="1899-12-30T03:55:44"/>
    <n v="17"/>
    <n v="880.42"/>
    <n v="602.95000000000005"/>
    <s v="b47bf183-4fdd-4741-87f7-22773f4ec5e2"/>
    <x v="1"/>
    <s v="1beab091-c58d-434d-be0d-a783b71eafe3"/>
    <s v="Furniture"/>
    <x v="3"/>
    <x v="0"/>
    <x v="3"/>
    <x v="4"/>
    <n v="5"/>
    <n v="33.770000000000003"/>
    <n v="2097.86"/>
    <n v="30"/>
    <n v="70"/>
    <n v="57"/>
    <x v="859"/>
    <n v="14.9656"/>
    <x v="13"/>
    <s v="Chennai"/>
    <n v="1"/>
    <x v="4"/>
    <n v="1"/>
    <n v="0"/>
    <s v="Customer Demand"/>
    <n v="4633.03"/>
    <n v="3"/>
    <n v="1.7"/>
    <n v="16.715600000000002"/>
    <x v="1"/>
    <x v="1"/>
    <x v="3"/>
    <n v="3372.25"/>
    <n v="8.31"/>
    <n v="57.73"/>
  </r>
  <r>
    <d v="2024-07-11T00:00:00"/>
    <d v="1899-12-30T10:31:50"/>
    <x v="4"/>
    <d v="1899-12-30T03:33:39"/>
    <n v="20"/>
    <n v="1889.27"/>
    <n v="4184.7700000000004"/>
    <s v="09669a66-85e2-4d08-a97a-01a6e4b54a19"/>
    <x v="1"/>
    <s v="92efa0c6-be34-46df-ad9e-454c8112e487"/>
    <s v="Restaurant"/>
    <x v="0"/>
    <x v="0"/>
    <x v="1"/>
    <x v="0"/>
    <n v="4"/>
    <n v="252.06"/>
    <n v="4686.12"/>
    <n v="45"/>
    <n v="13"/>
    <n v="40"/>
    <x v="743"/>
    <n v="11.3917"/>
    <x v="8"/>
    <s v="Chennai"/>
    <n v="1"/>
    <x v="1"/>
    <n v="1"/>
    <n v="1"/>
    <s v="Other Issue"/>
    <n v="3780.53"/>
    <n v="2.2000000000000002"/>
    <n v="3.7"/>
    <n v="13.0817"/>
    <x v="0"/>
    <x v="0"/>
    <x v="3"/>
    <n v="1191.1300000000001"/>
    <n v="17.71"/>
    <n v="54.15"/>
  </r>
  <r>
    <d v="2024-12-13T00:00:00"/>
    <d v="1899-12-30T22:50:59"/>
    <x v="0"/>
    <d v="1899-12-30T06:47:18"/>
    <n v="20"/>
    <n v="1457.21"/>
    <n v="3837.05"/>
    <s v="dcacf1f2-e2b1-42b3-9a40-5f3b4e8249df"/>
    <x v="4"/>
    <s v="bb5235eb-6aa4-4e55-9d6d-e97a168a7c11"/>
    <s v="Electronics"/>
    <x v="2"/>
    <x v="2"/>
    <x v="3"/>
    <x v="6"/>
    <n v="7"/>
    <n v="262.98"/>
    <n v="1819.99"/>
    <n v="10"/>
    <n v="66"/>
    <n v="58"/>
    <x v="98"/>
    <n v="13.6692"/>
    <x v="7"/>
    <s v="Surat"/>
    <n v="0"/>
    <x v="2"/>
    <n v="1"/>
    <n v="1"/>
    <s v="Customer Demand"/>
    <n v="4394.29"/>
    <n v="1.7"/>
    <n v="2.4"/>
    <n v="15.299199999999999"/>
    <x v="1"/>
    <x v="1"/>
    <x v="3"/>
    <m/>
    <m/>
    <m/>
  </r>
  <r>
    <d v="2024-08-24T00:00:00"/>
    <d v="1899-12-30T16:20:00"/>
    <x v="37"/>
    <d v="1899-12-30T08:02:15"/>
    <n v="17"/>
    <n v="3548.71"/>
    <n v="3270.77"/>
    <s v="9eee0757-0615-4d26-9c52-1e876bf21de1"/>
    <x v="1"/>
    <s v="773869ae-020c-446a-9103-307a7c77ea65"/>
    <s v="Restaurant"/>
    <x v="3"/>
    <x v="1"/>
    <x v="0"/>
    <x v="0"/>
    <n v="9"/>
    <n v="280.66000000000003"/>
    <n v="1318.49"/>
    <n v="42"/>
    <n v="71"/>
    <n v="36"/>
    <x v="786"/>
    <n v="14.980600000000001"/>
    <x v="1"/>
    <s v="Vadodara"/>
    <n v="0"/>
    <x v="3"/>
    <n v="0"/>
    <n v="0"/>
    <s v="Other Issue"/>
    <n v="3337.08"/>
    <n v="4.2"/>
    <n v="3.4"/>
    <n v="19.900600000000001"/>
    <x v="1"/>
    <x v="0"/>
    <x v="0"/>
    <n v="1383.73"/>
    <n v="5.51"/>
    <n v="54.03"/>
  </r>
  <r>
    <d v="2024-08-24T00:00:00"/>
    <d v="1899-12-30T04:56:58"/>
    <x v="154"/>
    <d v="1899-12-30T05:12:16"/>
    <n v="20"/>
    <n v="4208.28"/>
    <n v="3535.34"/>
    <s v="a7334d60-d274-4309-b798-e55916a818a2"/>
    <x v="1"/>
    <s v="92274d4c-1317-452e-91e7-dbf66d5fe1f1"/>
    <s v="Furniture"/>
    <x v="3"/>
    <x v="1"/>
    <x v="2"/>
    <x v="1"/>
    <n v="3"/>
    <n v="129.07"/>
    <n v="4069.7"/>
    <n v="39"/>
    <n v="32"/>
    <n v="16"/>
    <x v="80"/>
    <n v="12.6571"/>
    <x v="11"/>
    <s v="Nashik"/>
    <n v="1"/>
    <x v="1"/>
    <n v="1"/>
    <n v="0"/>
    <s v="Customer Demand"/>
    <n v="940.5"/>
    <n v="1.3"/>
    <n v="2.8"/>
    <n v="14.0671"/>
    <x v="0"/>
    <x v="0"/>
    <x v="0"/>
    <n v="4304.76"/>
    <n v="11.39"/>
    <n v="47.14"/>
  </r>
  <r>
    <d v="2024-10-19T00:00:00"/>
    <d v="1899-12-30T06:52:41"/>
    <x v="116"/>
    <d v="1899-12-30T05:39:34"/>
    <n v="20"/>
    <n v="3462.51"/>
    <n v="4945.6400000000003"/>
    <s v="3b58cf35-1248-48ec-af4f-69bc2165d4f7"/>
    <x v="0"/>
    <s v="5d4ebe6a-1e44-4850-afdd-e7bf307e8b5d"/>
    <s v="Furniture"/>
    <x v="3"/>
    <x v="0"/>
    <x v="1"/>
    <x v="5"/>
    <n v="4"/>
    <n v="323.07"/>
    <n v="2049.0500000000002"/>
    <n v="28"/>
    <n v="82"/>
    <n v="14"/>
    <x v="546"/>
    <n v="8.9849999999999994"/>
    <x v="13"/>
    <s v="Nagpur"/>
    <n v="1"/>
    <x v="2"/>
    <n v="1"/>
    <n v="1"/>
    <s v="Customer Demand"/>
    <n v="1663.32"/>
    <n v="3.6"/>
    <n v="1.3"/>
    <n v="17.954999999999998"/>
    <x v="0"/>
    <x v="1"/>
    <x v="2"/>
    <m/>
    <m/>
    <m/>
  </r>
  <r>
    <d v="2024-10-27T00:00:00"/>
    <d v="1899-12-30T12:35:08"/>
    <x v="113"/>
    <d v="1899-12-30T15:21:32"/>
    <n v="14"/>
    <n v="2417.41"/>
    <n v="2382.79"/>
    <s v="b526696f-3d8d-4f5c-9161-932f1534904b"/>
    <x v="3"/>
    <s v="6f5e0cc5-6ac2-4868-bc7d-3244fcb138b0"/>
    <s v="Electronics"/>
    <x v="0"/>
    <x v="2"/>
    <x v="4"/>
    <x v="5"/>
    <n v="7"/>
    <n v="253.17"/>
    <n v="1242"/>
    <n v="5"/>
    <n v="70"/>
    <n v="35"/>
    <x v="463"/>
    <n v="11.5197"/>
    <x v="3"/>
    <s v="Chennai"/>
    <n v="1"/>
    <x v="1"/>
    <n v="1"/>
    <n v="0"/>
    <s v="Customer Demand"/>
    <n v="1300.32"/>
    <n v="1.7"/>
    <n v="5"/>
    <n v="20.8797"/>
    <x v="0"/>
    <x v="0"/>
    <x v="0"/>
    <m/>
    <m/>
    <m/>
  </r>
  <r>
    <d v="2024-11-20T00:00:00"/>
    <d v="1899-12-30T22:43:55"/>
    <x v="36"/>
    <d v="1899-12-30T10:44:29"/>
    <n v="3"/>
    <n v="2461.77"/>
    <n v="3477.47"/>
    <s v="1fd3120b-200c-44f1-ace5-1941be4e9004"/>
    <x v="4"/>
    <s v="16c5e700-dc11-41a4-a7e5-6993976aa747"/>
    <s v="Furniture"/>
    <x v="3"/>
    <x v="2"/>
    <x v="5"/>
    <x v="2"/>
    <n v="3"/>
    <n v="473.67"/>
    <n v="4852.3900000000003"/>
    <n v="9"/>
    <n v="94"/>
    <n v="8"/>
    <x v="756"/>
    <n v="6.7815000000000003"/>
    <x v="3"/>
    <s v="Pune"/>
    <n v="0"/>
    <x v="0"/>
    <n v="0"/>
    <n v="0"/>
    <s v="Vehicle Breakdown"/>
    <n v="1805.13"/>
    <n v="4.8"/>
    <n v="2.7"/>
    <n v="15.9315"/>
    <x v="0"/>
    <x v="0"/>
    <x v="3"/>
    <m/>
    <m/>
    <m/>
  </r>
  <r>
    <d v="2024-09-15T00:00:00"/>
    <d v="1899-12-30T06:21:29"/>
    <x v="87"/>
    <d v="1899-12-30T18:30:18"/>
    <n v="12"/>
    <n v="2137.0700000000002"/>
    <n v="729.08"/>
    <s v="1dcbfc78-44fd-465f-94d9-7fde159d601f"/>
    <x v="1"/>
    <s v="c3783967-993d-4257-8ee0-c2cb1f1ddf0d"/>
    <s v="Grocery"/>
    <x v="2"/>
    <x v="0"/>
    <x v="4"/>
    <x v="0"/>
    <n v="2"/>
    <n v="380.46"/>
    <n v="3743.95"/>
    <n v="3"/>
    <n v="93"/>
    <n v="19"/>
    <x v="475"/>
    <n v="1.8488"/>
    <x v="11"/>
    <s v="Lucknow"/>
    <n v="1"/>
    <x v="2"/>
    <n v="0"/>
    <n v="1"/>
    <s v="Other Issue"/>
    <n v="2623.53"/>
    <n v="3.9"/>
    <n v="3.3"/>
    <n v="10.058800000000002"/>
    <x v="0"/>
    <x v="1"/>
    <x v="0"/>
    <n v="2271.27"/>
    <n v="3.2"/>
    <n v="10.36"/>
  </r>
  <r>
    <d v="2024-11-08T00:00:00"/>
    <d v="1899-12-30T18:14:16"/>
    <x v="114"/>
    <d v="1899-12-30T12:51:21"/>
    <n v="7"/>
    <n v="2396.0700000000002"/>
    <n v="3431.35"/>
    <s v="98c4d267-afd1-4296-89d8-7ba9779c80bd"/>
    <x v="1"/>
    <s v="b453e925-ebac-4c86-b5b9-46d3353bdcb0"/>
    <s v="Furniture"/>
    <x v="0"/>
    <x v="1"/>
    <x v="5"/>
    <x v="9"/>
    <n v="9"/>
    <n v="250.76"/>
    <n v="1445.98"/>
    <n v="10"/>
    <n v="32"/>
    <n v="5"/>
    <x v="115"/>
    <n v="4.2591999999999999"/>
    <x v="1"/>
    <s v="Jaipur"/>
    <n v="1"/>
    <x v="3"/>
    <n v="0"/>
    <n v="1"/>
    <s v="Other Issue"/>
    <n v="4413.3500000000004"/>
    <n v="4.8"/>
    <n v="1.8"/>
    <n v="14.469200000000001"/>
    <x v="1"/>
    <x v="1"/>
    <x v="0"/>
    <n v="1205.46"/>
    <n v="10.49"/>
    <n v="54.31"/>
  </r>
  <r>
    <d v="2024-10-25T00:00:00"/>
    <d v="1899-12-30T12:37:51"/>
    <x v="129"/>
    <d v="1899-12-30T07:52:42"/>
    <n v="12"/>
    <n v="3339.47"/>
    <n v="4722.34"/>
    <s v="0fac9d59-22a1-43d7-abe2-2b93b8934422"/>
    <x v="0"/>
    <s v="bab07835-cbed-48c9-9e74-4fcf847bab40"/>
    <s v="Furniture"/>
    <x v="0"/>
    <x v="0"/>
    <x v="0"/>
    <x v="4"/>
    <n v="2"/>
    <n v="340.69"/>
    <n v="1020.27"/>
    <n v="10"/>
    <n v="34"/>
    <n v="49"/>
    <x v="847"/>
    <n v="5.5388999999999999"/>
    <x v="3"/>
    <s v="Hyderabad"/>
    <n v="1"/>
    <x v="4"/>
    <n v="1"/>
    <n v="1"/>
    <s v="Customer Demand"/>
    <n v="3692.83"/>
    <n v="1.6"/>
    <n v="1.8"/>
    <n v="10.7789"/>
    <x v="1"/>
    <x v="1"/>
    <x v="3"/>
    <m/>
    <m/>
    <m/>
  </r>
  <r>
    <d v="2024-07-08T00:00:00"/>
    <d v="1899-12-30T19:39:54"/>
    <x v="15"/>
    <d v="1899-12-30T04:09:52"/>
    <n v="11"/>
    <n v="2711.83"/>
    <n v="4406.88"/>
    <s v="105e5081-ca9a-4fb5-b404-feb723d40a86"/>
    <x v="1"/>
    <s v="1fda57f9-8505-4efc-975d-66057e78047d"/>
    <s v="Grocery"/>
    <x v="3"/>
    <x v="1"/>
    <x v="5"/>
    <x v="8"/>
    <n v="5"/>
    <n v="105"/>
    <n v="3928.32"/>
    <n v="5"/>
    <n v="23"/>
    <n v="34"/>
    <x v="286"/>
    <n v="11.9162"/>
    <x v="12"/>
    <s v="Mumbai"/>
    <n v="1"/>
    <x v="1"/>
    <n v="1"/>
    <n v="0"/>
    <s v="Other Issue"/>
    <n v="419.67"/>
    <n v="2.5"/>
    <n v="4.2"/>
    <n v="15.606199999999999"/>
    <x v="1"/>
    <x v="1"/>
    <x v="0"/>
    <n v="281.87"/>
    <n v="11.63"/>
    <n v="30.19"/>
  </r>
  <r>
    <d v="2024-07-11T00:00:00"/>
    <d v="1899-12-30T16:09:43"/>
    <x v="75"/>
    <d v="1899-12-30T01:12:47"/>
    <n v="16"/>
    <n v="3997.97"/>
    <n v="1515.4"/>
    <s v="57d94774-9b6b-413b-9ebc-2b332533d8f2"/>
    <x v="1"/>
    <s v="989e6bde-2f0e-4561-b318-57c9db673c6a"/>
    <s v="Electronics"/>
    <x v="2"/>
    <x v="0"/>
    <x v="3"/>
    <x v="4"/>
    <n v="10"/>
    <n v="100.54"/>
    <n v="4306.0200000000004"/>
    <n v="23"/>
    <n v="35"/>
    <n v="45"/>
    <x v="98"/>
    <n v="7.0658000000000003"/>
    <x v="14"/>
    <s v="Delhi"/>
    <n v="0"/>
    <x v="0"/>
    <n v="1"/>
    <n v="0"/>
    <s v="Vehicle Breakdown"/>
    <n v="4273.87"/>
    <n v="3.3"/>
    <n v="3"/>
    <n v="8.6958000000000002"/>
    <x v="0"/>
    <x v="1"/>
    <x v="0"/>
    <n v="4994.1099999999997"/>
    <n v="17.2"/>
    <n v="53.47"/>
  </r>
  <r>
    <d v="2024-06-28T00:00:00"/>
    <d v="1899-12-30T20:50:34"/>
    <x v="26"/>
    <d v="1899-12-30T17:55:41"/>
    <n v="11"/>
    <n v="1511.16"/>
    <n v="1224.99"/>
    <s v="2855033b-8246-47f1-8901-2e2f64fea110"/>
    <x v="1"/>
    <s v="cddb913f-791b-40f3-8bfb-605a2b9fdd5d"/>
    <s v="Furniture"/>
    <x v="1"/>
    <x v="0"/>
    <x v="3"/>
    <x v="4"/>
    <n v="9"/>
    <n v="248.24"/>
    <n v="3357.09"/>
    <n v="34"/>
    <n v="1"/>
    <n v="22"/>
    <x v="713"/>
    <n v="5.6905999999999999"/>
    <x v="4"/>
    <s v="Lucknow"/>
    <n v="0"/>
    <x v="3"/>
    <n v="1"/>
    <n v="1"/>
    <s v="Customer Demand"/>
    <n v="3940.11"/>
    <n v="4.3"/>
    <n v="4.0999999999999996"/>
    <n v="11.880600000000001"/>
    <x v="0"/>
    <x v="1"/>
    <x v="0"/>
    <n v="481.35"/>
    <n v="26.21"/>
    <n v="8.56"/>
  </r>
  <r>
    <d v="2024-08-03T00:00:00"/>
    <d v="1899-12-30T05:36:06"/>
    <x v="26"/>
    <d v="1899-12-30T19:51:35"/>
    <n v="5"/>
    <n v="1108.99"/>
    <n v="2161.87"/>
    <s v="de84a55c-3e9d-448b-98b6-34c877b2ef61"/>
    <x v="1"/>
    <s v="5d94b9a7-9977-4357-9992-549472e87580"/>
    <s v="Grocery"/>
    <x v="0"/>
    <x v="1"/>
    <x v="2"/>
    <x v="3"/>
    <n v="7"/>
    <n v="276.04000000000002"/>
    <n v="3076.17"/>
    <n v="8"/>
    <n v="99"/>
    <n v="7"/>
    <x v="269"/>
    <n v="9.5900999999999996"/>
    <x v="6"/>
    <s v="Ludhiana"/>
    <n v="0"/>
    <x v="4"/>
    <n v="0"/>
    <n v="1"/>
    <s v="Other Issue"/>
    <n v="1341.56"/>
    <n v="3.8"/>
    <n v="5"/>
    <n v="15.810099999999998"/>
    <x v="0"/>
    <x v="0"/>
    <x v="1"/>
    <n v="3805.99"/>
    <n v="15.23"/>
    <n v="58.07"/>
  </r>
  <r>
    <d v="2024-07-21T00:00:00"/>
    <d v="1899-12-30T06:03:53"/>
    <x v="66"/>
    <d v="1899-12-30T04:30:39"/>
    <n v="20"/>
    <n v="2196.14"/>
    <n v="2776.43"/>
    <s v="29b7d733-553b-44c2-a841-af27205221b1"/>
    <x v="1"/>
    <s v="66a27772-07b5-4592-984f-ae52ff61668a"/>
    <s v="Furniture"/>
    <x v="1"/>
    <x v="0"/>
    <x v="1"/>
    <x v="5"/>
    <n v="6"/>
    <n v="53.3"/>
    <n v="4143.0200000000004"/>
    <n v="14"/>
    <n v="26"/>
    <n v="38"/>
    <x v="594"/>
    <n v="11.983599999999999"/>
    <x v="3"/>
    <s v="Surat"/>
    <n v="1"/>
    <x v="3"/>
    <n v="0"/>
    <n v="0"/>
    <s v="Other Issue"/>
    <n v="1287.77"/>
    <n v="1.4"/>
    <n v="1.3"/>
    <n v="22.153599999999997"/>
    <x v="1"/>
    <x v="0"/>
    <x v="2"/>
    <n v="314.64"/>
    <n v="27.23"/>
    <n v="48.46"/>
  </r>
  <r>
    <d v="2024-09-28T00:00:00"/>
    <d v="1899-12-30T14:47:01"/>
    <x v="58"/>
    <d v="1899-12-30T16:20:06"/>
    <n v="13"/>
    <n v="4786.32"/>
    <n v="4307.72"/>
    <s v="3ce23da0-1bf0-4a05-b400-c7c645b7d37b"/>
    <x v="3"/>
    <s v="88a8fb7f-f337-482c-9e62-2717cab6e24d"/>
    <s v="Furniture"/>
    <x v="2"/>
    <x v="1"/>
    <x v="3"/>
    <x v="9"/>
    <n v="6"/>
    <n v="100.2"/>
    <n v="2460.62"/>
    <n v="29"/>
    <n v="51"/>
    <n v="44"/>
    <x v="925"/>
    <n v="4.2131999999999996"/>
    <x v="5"/>
    <s v="Nagpur"/>
    <n v="0"/>
    <x v="4"/>
    <n v="0"/>
    <n v="0"/>
    <s v="Customer Demand"/>
    <n v="3310.06"/>
    <n v="4.9000000000000004"/>
    <n v="2.5"/>
    <n v="15.3232"/>
    <x v="1"/>
    <x v="0"/>
    <x v="3"/>
    <m/>
    <m/>
    <m/>
  </r>
  <r>
    <d v="2024-11-30T00:00:00"/>
    <d v="1899-12-30T23:47:46"/>
    <x v="4"/>
    <d v="1899-12-30T11:17:13"/>
    <n v="19"/>
    <n v="4965.41"/>
    <n v="4981.71"/>
    <s v="1441d759-86b0-4dd7-85ff-7c7db6aa902e"/>
    <x v="0"/>
    <s v="70fe631e-1784-4833-875b-81246ae10f4d"/>
    <s v="Grocery"/>
    <x v="0"/>
    <x v="1"/>
    <x v="1"/>
    <x v="9"/>
    <n v="4"/>
    <n v="240.41"/>
    <n v="1917.63"/>
    <n v="44"/>
    <n v="98"/>
    <n v="15"/>
    <x v="69"/>
    <n v="6.9025999999999996"/>
    <x v="3"/>
    <s v="Ludhiana"/>
    <n v="1"/>
    <x v="2"/>
    <n v="1"/>
    <n v="1"/>
    <s v="Customer Demand"/>
    <n v="1671.29"/>
    <n v="2.7"/>
    <n v="3.2"/>
    <n v="10.172599999999999"/>
    <x v="0"/>
    <x v="0"/>
    <x v="3"/>
    <m/>
    <m/>
    <m/>
  </r>
  <r>
    <d v="2024-08-29T00:00:00"/>
    <d v="1899-12-30T13:38:33"/>
    <x v="126"/>
    <d v="1899-12-30T07:42:28"/>
    <n v="19"/>
    <n v="1635.75"/>
    <n v="2671.81"/>
    <s v="a5a16239-dd25-4ef1-8e45-3cd6ab93d72e"/>
    <x v="1"/>
    <s v="42b3becc-4cb2-482f-a861-ec0323bcea11"/>
    <s v="Electronics"/>
    <x v="2"/>
    <x v="0"/>
    <x v="3"/>
    <x v="7"/>
    <n v="7"/>
    <n v="486.27"/>
    <n v="2976.46"/>
    <n v="31"/>
    <n v="100"/>
    <n v="44"/>
    <x v="1149"/>
    <n v="1.7645"/>
    <x v="3"/>
    <s v="Lucknow"/>
    <n v="0"/>
    <x v="4"/>
    <n v="0"/>
    <n v="1"/>
    <s v="Vehicle Breakdown"/>
    <n v="2046.3"/>
    <n v="1.8"/>
    <n v="2.4"/>
    <n v="12.544499999999999"/>
    <x v="1"/>
    <x v="1"/>
    <x v="3"/>
    <n v="3005.88"/>
    <n v="21.84"/>
    <n v="27.02"/>
  </r>
  <r>
    <d v="2024-09-06T00:00:00"/>
    <d v="1899-12-30T18:32:07"/>
    <x v="27"/>
    <d v="1899-12-30T06:31:42"/>
    <n v="8"/>
    <n v="4857.87"/>
    <n v="4881.8599999999997"/>
    <s v="4f67731f-4b9f-44f8-99cd-b1fe6e736d1c"/>
    <x v="1"/>
    <s v="7a204177-6b50-4101-8e8b-578a830af514"/>
    <s v="Restaurant"/>
    <x v="3"/>
    <x v="2"/>
    <x v="2"/>
    <x v="4"/>
    <n v="2"/>
    <n v="286.16000000000003"/>
    <n v="4358.82"/>
    <n v="10"/>
    <n v="4"/>
    <n v="60"/>
    <x v="1142"/>
    <n v="6.7390999999999996"/>
    <x v="7"/>
    <s v="Nagpur"/>
    <n v="1"/>
    <x v="1"/>
    <n v="1"/>
    <n v="0"/>
    <s v="Other Issue"/>
    <n v="4656.8900000000003"/>
    <n v="2.6"/>
    <n v="3.5"/>
    <n v="13.559100000000001"/>
    <x v="0"/>
    <x v="1"/>
    <x v="3"/>
    <n v="4058.3"/>
    <n v="4.0999999999999996"/>
    <n v="3.56"/>
  </r>
  <r>
    <d v="2024-07-14T00:00:00"/>
    <d v="1899-12-30T07:44:45"/>
    <x v="182"/>
    <d v="1899-12-30T04:48:51"/>
    <n v="15"/>
    <n v="4284.8999999999996"/>
    <n v="2393.4499999999998"/>
    <s v="5815ce4d-c4d9-4bc1-a4de-1e2123894498"/>
    <x v="0"/>
    <s v="658e1b52-d820-4dde-a62b-eddd4f137551"/>
    <s v="Grocery"/>
    <x v="1"/>
    <x v="0"/>
    <x v="0"/>
    <x v="6"/>
    <n v="9"/>
    <n v="180.18"/>
    <n v="4630.29"/>
    <n v="42"/>
    <n v="20"/>
    <n v="40"/>
    <x v="209"/>
    <n v="5.5096999999999996"/>
    <x v="10"/>
    <s v="Ahmedabad"/>
    <n v="0"/>
    <x v="1"/>
    <n v="1"/>
    <n v="1"/>
    <s v="Other Issue"/>
    <n v="3976.52"/>
    <n v="3.5"/>
    <n v="4.4000000000000004"/>
    <n v="11.0497"/>
    <x v="1"/>
    <x v="1"/>
    <x v="3"/>
    <m/>
    <m/>
    <m/>
  </r>
  <r>
    <d v="2024-11-22T00:00:00"/>
    <d v="1899-12-30T19:28:03"/>
    <x v="181"/>
    <d v="1899-12-30T18:55:31"/>
    <n v="18"/>
    <n v="495.14"/>
    <n v="957.77"/>
    <s v="151b5765-dd8a-488c-94fe-03c1edc2f191"/>
    <x v="1"/>
    <s v="23b29d89-cba3-4c83-9ca0-fe97dce6a33c"/>
    <s v="Electronics"/>
    <x v="2"/>
    <x v="0"/>
    <x v="3"/>
    <x v="1"/>
    <n v="7"/>
    <n v="148.54"/>
    <n v="4732.17"/>
    <n v="23"/>
    <n v="42"/>
    <n v="59"/>
    <x v="1011"/>
    <n v="7.1669"/>
    <x v="14"/>
    <s v="Nagpur"/>
    <n v="1"/>
    <x v="1"/>
    <n v="0"/>
    <n v="1"/>
    <s v="Customer Demand"/>
    <n v="4002.72"/>
    <n v="1.5"/>
    <n v="1.8"/>
    <n v="14.376899999999999"/>
    <x v="1"/>
    <x v="1"/>
    <x v="0"/>
    <n v="1164.27"/>
    <n v="7.87"/>
    <n v="33.270000000000003"/>
  </r>
  <r>
    <d v="2024-08-01T00:00:00"/>
    <d v="1899-12-30T01:33:23"/>
    <x v="175"/>
    <d v="1899-12-30T04:41:25"/>
    <n v="20"/>
    <n v="1791.94"/>
    <n v="1625.71"/>
    <s v="03724f28-d9d6-4a22-82c2-2957791e05d1"/>
    <x v="1"/>
    <s v="7bb6c886-ad16-4a69-a960-aaa3aa4721fc"/>
    <s v="Electronics"/>
    <x v="2"/>
    <x v="0"/>
    <x v="2"/>
    <x v="8"/>
    <n v="6"/>
    <n v="205.9"/>
    <n v="2631.34"/>
    <n v="27"/>
    <n v="9"/>
    <n v="7"/>
    <x v="1059"/>
    <n v="13.683999999999999"/>
    <x v="6"/>
    <s v="Kolkata"/>
    <n v="1"/>
    <x v="1"/>
    <n v="0"/>
    <n v="1"/>
    <s v="Customer Demand"/>
    <n v="3542.27"/>
    <n v="2.8"/>
    <n v="1.8"/>
    <n v="24.943999999999999"/>
    <x v="0"/>
    <x v="1"/>
    <x v="0"/>
    <n v="455.12"/>
    <n v="2.5499999999999998"/>
    <n v="35.78"/>
  </r>
  <r>
    <d v="2024-07-26T00:00:00"/>
    <d v="1899-12-30T10:59:03"/>
    <x v="72"/>
    <d v="1899-12-30T23:09:13"/>
    <n v="11"/>
    <n v="2177.75"/>
    <n v="3915.76"/>
    <s v="9469bd9d-614b-4846-9404-f0405891f4a1"/>
    <x v="1"/>
    <s v="e1caa977-5369-4f57-bdb6-af0a8f15eaa4"/>
    <s v="Restaurant"/>
    <x v="1"/>
    <x v="1"/>
    <x v="2"/>
    <x v="2"/>
    <n v="3"/>
    <n v="238.41"/>
    <n v="3087.68"/>
    <n v="44"/>
    <n v="72"/>
    <n v="51"/>
    <x v="942"/>
    <n v="13.572100000000001"/>
    <x v="2"/>
    <s v="Ludhiana"/>
    <n v="1"/>
    <x v="3"/>
    <n v="1"/>
    <n v="0"/>
    <s v="Vehicle Breakdown"/>
    <n v="4681.1400000000003"/>
    <n v="4"/>
    <n v="3.1"/>
    <n v="24.572099999999999"/>
    <x v="0"/>
    <x v="1"/>
    <x v="0"/>
    <n v="3988.32"/>
    <n v="12.3"/>
    <n v="21.01"/>
  </r>
  <r>
    <d v="2024-12-05T00:00:00"/>
    <d v="1899-12-30T23:48:23"/>
    <x v="101"/>
    <d v="1899-12-30T19:42:04"/>
    <n v="19"/>
    <n v="2320.77"/>
    <n v="2269.86"/>
    <s v="29aad602-af9e-4420-a148-9269c0464fdb"/>
    <x v="1"/>
    <s v="83842595-4aec-48bb-bee3-fef11ca90307"/>
    <s v="Electronics"/>
    <x v="3"/>
    <x v="1"/>
    <x v="0"/>
    <x v="6"/>
    <n v="4"/>
    <n v="284.33999999999997"/>
    <n v="2138.48"/>
    <n v="1"/>
    <n v="90"/>
    <n v="41"/>
    <x v="57"/>
    <n v="3.3361000000000001"/>
    <x v="12"/>
    <s v="Ahmedabad"/>
    <n v="0"/>
    <x v="2"/>
    <n v="1"/>
    <n v="0"/>
    <s v="Other Issue"/>
    <n v="4801.17"/>
    <n v="4.9000000000000004"/>
    <n v="3.3"/>
    <n v="12.956099999999999"/>
    <x v="0"/>
    <x v="1"/>
    <x v="0"/>
    <n v="3066.39"/>
    <n v="26.69"/>
    <n v="22.43"/>
  </r>
  <r>
    <d v="2024-08-10T00:00:00"/>
    <d v="1899-12-30T21:25:32"/>
    <x v="85"/>
    <d v="1899-12-30T06:48:45"/>
    <n v="7"/>
    <n v="3532.43"/>
    <n v="3108.9"/>
    <s v="e81bb50e-6763-4494-ac45-f8862afe7ec5"/>
    <x v="3"/>
    <s v="78b72942-96c3-4283-85a1-d5b89f90582e"/>
    <s v="Furniture"/>
    <x v="0"/>
    <x v="0"/>
    <x v="3"/>
    <x v="2"/>
    <n v="6"/>
    <n v="344.15"/>
    <n v="3096.7"/>
    <n v="5"/>
    <n v="33"/>
    <n v="60"/>
    <x v="101"/>
    <n v="3.6596000000000002"/>
    <x v="9"/>
    <s v="Kolkata"/>
    <n v="0"/>
    <x v="2"/>
    <n v="0"/>
    <n v="0"/>
    <s v="Other Issue"/>
    <n v="887.81"/>
    <n v="4.5999999999999996"/>
    <n v="2.5"/>
    <n v="4.7396000000000003"/>
    <x v="0"/>
    <x v="1"/>
    <x v="2"/>
    <m/>
    <m/>
    <m/>
  </r>
  <r>
    <d v="2024-09-18T00:00:00"/>
    <d v="1899-12-30T20:38:28"/>
    <x v="106"/>
    <d v="1899-12-30T18:50:10"/>
    <n v="1"/>
    <n v="388.34"/>
    <n v="2427.29"/>
    <s v="8bbaef52-f3b9-4ce5-82a6-17ed8df89c7e"/>
    <x v="0"/>
    <s v="4c901bcd-988e-4f89-afd6-5f8505f5c982"/>
    <s v="Grocery"/>
    <x v="3"/>
    <x v="1"/>
    <x v="4"/>
    <x v="5"/>
    <n v="7"/>
    <n v="480.61"/>
    <n v="992.53"/>
    <n v="34"/>
    <n v="93"/>
    <n v="52"/>
    <x v="687"/>
    <n v="4.2262000000000004"/>
    <x v="0"/>
    <s v="Ludhiana"/>
    <n v="1"/>
    <x v="0"/>
    <n v="0"/>
    <n v="1"/>
    <s v="Vehicle Breakdown"/>
    <n v="4890.07"/>
    <n v="3.1"/>
    <n v="1.8"/>
    <n v="13.9962"/>
    <x v="1"/>
    <x v="1"/>
    <x v="3"/>
    <m/>
    <m/>
    <m/>
  </r>
  <r>
    <d v="2024-08-02T00:00:00"/>
    <d v="1899-12-30T11:54:42"/>
    <x v="84"/>
    <d v="1899-12-30T13:15:58"/>
    <n v="10"/>
    <n v="3879.16"/>
    <n v="725.22"/>
    <s v="ee2ded52-74ee-4f24-9a59-44a6d12c9558"/>
    <x v="4"/>
    <s v="cbda64c0-083f-4c31-aecb-b1bbd00809a6"/>
    <s v="Restaurant"/>
    <x v="3"/>
    <x v="0"/>
    <x v="4"/>
    <x v="0"/>
    <n v="8"/>
    <n v="255.39"/>
    <n v="1212.21"/>
    <n v="43"/>
    <n v="43"/>
    <n v="11"/>
    <x v="560"/>
    <n v="6.3402000000000003"/>
    <x v="10"/>
    <s v="Surat"/>
    <n v="1"/>
    <x v="3"/>
    <n v="0"/>
    <n v="0"/>
    <s v="Customer Demand"/>
    <n v="2810.85"/>
    <n v="2.2000000000000002"/>
    <n v="2.1"/>
    <n v="16.200199999999999"/>
    <x v="0"/>
    <x v="0"/>
    <x v="3"/>
    <m/>
    <m/>
    <m/>
  </r>
  <r>
    <d v="2024-09-15T00:00:00"/>
    <d v="1899-12-30T16:24:54"/>
    <x v="64"/>
    <d v="1899-12-30T03:31:56"/>
    <n v="5"/>
    <n v="328.57"/>
    <n v="2595.42"/>
    <s v="9adb72aa-85f8-4c45-9892-9cd81b134fc9"/>
    <x v="1"/>
    <s v="b4ac4f84-b741-4d2e-ad57-35c4b8ca7237"/>
    <s v="Electronics"/>
    <x v="2"/>
    <x v="0"/>
    <x v="0"/>
    <x v="3"/>
    <n v="9"/>
    <n v="204.73"/>
    <n v="2893.31"/>
    <n v="4"/>
    <n v="13"/>
    <n v="5"/>
    <x v="313"/>
    <n v="8.2037999999999993"/>
    <x v="13"/>
    <s v="Vadodara"/>
    <n v="1"/>
    <x v="0"/>
    <n v="1"/>
    <n v="0"/>
    <s v="Customer Demand"/>
    <n v="1047.33"/>
    <n v="2.6"/>
    <n v="1.5"/>
    <n v="16.133800000000001"/>
    <x v="1"/>
    <x v="1"/>
    <x v="0"/>
    <n v="3190.18"/>
    <n v="27.41"/>
    <n v="8.6300000000000008"/>
  </r>
  <r>
    <d v="2024-10-20T00:00:00"/>
    <d v="1899-12-30T21:50:17"/>
    <x v="144"/>
    <d v="1899-12-30T00:04:25"/>
    <n v="17"/>
    <n v="794.39"/>
    <n v="3207.61"/>
    <s v="b73cb0ea-84e9-4ead-90d5-4b3a1437592e"/>
    <x v="1"/>
    <s v="b581195f-6eca-4c69-98cd-1ddb75e96032"/>
    <s v="Restaurant"/>
    <x v="3"/>
    <x v="0"/>
    <x v="2"/>
    <x v="4"/>
    <n v="1"/>
    <n v="101.09"/>
    <n v="3180.14"/>
    <n v="46"/>
    <n v="61"/>
    <n v="28"/>
    <x v="732"/>
    <n v="13.8748"/>
    <x v="7"/>
    <s v="Hyderabad"/>
    <n v="0"/>
    <x v="4"/>
    <n v="0"/>
    <n v="0"/>
    <s v="Customer Demand"/>
    <n v="594.07000000000005"/>
    <n v="1.1000000000000001"/>
    <n v="2"/>
    <n v="22.494799999999998"/>
    <x v="0"/>
    <x v="1"/>
    <x v="3"/>
    <n v="4617"/>
    <n v="6.4"/>
    <n v="35.64"/>
  </r>
  <r>
    <d v="2024-07-10T00:00:00"/>
    <d v="1899-12-30T15:35:26"/>
    <x v="123"/>
    <d v="1899-12-30T23:26:54"/>
    <n v="5"/>
    <n v="4472.78"/>
    <n v="4946.01"/>
    <s v="ff57161b-9fde-4c81-ac65-2ce13450ce37"/>
    <x v="1"/>
    <s v="9ea9eb3b-7b83-4ee5-a209-2f5904560ddf"/>
    <s v="Furniture"/>
    <x v="2"/>
    <x v="2"/>
    <x v="0"/>
    <x v="8"/>
    <n v="8"/>
    <n v="208.83"/>
    <n v="2534.42"/>
    <n v="25"/>
    <n v="83"/>
    <n v="19"/>
    <x v="630"/>
    <n v="9.0828000000000007"/>
    <x v="12"/>
    <s v="Jaipur"/>
    <n v="0"/>
    <x v="1"/>
    <n v="1"/>
    <n v="0"/>
    <s v="Customer Demand"/>
    <n v="1202.0999999999999"/>
    <n v="2.9"/>
    <n v="2.5"/>
    <n v="12.412800000000001"/>
    <x v="1"/>
    <x v="1"/>
    <x v="3"/>
    <n v="4350.7700000000004"/>
    <n v="18.88"/>
    <n v="20.05"/>
  </r>
  <r>
    <d v="2024-12-05T00:00:00"/>
    <d v="1899-12-30T10:34:53"/>
    <x v="21"/>
    <d v="1899-12-30T17:42:03"/>
    <n v="11"/>
    <n v="2374.0100000000002"/>
    <n v="4712.41"/>
    <s v="4d6833ce-4854-4fc0-9b0c-4d9c012593b0"/>
    <x v="1"/>
    <s v="1a27e8f5-51a5-4a0a-931e-04a06483add7"/>
    <s v="Furniture"/>
    <x v="2"/>
    <x v="0"/>
    <x v="2"/>
    <x v="2"/>
    <n v="10"/>
    <n v="103.89"/>
    <n v="2413.15"/>
    <n v="30"/>
    <n v="41"/>
    <n v="35"/>
    <x v="434"/>
    <n v="13.3901"/>
    <x v="7"/>
    <s v="Lucknow"/>
    <n v="0"/>
    <x v="1"/>
    <n v="1"/>
    <n v="0"/>
    <s v="Vehicle Breakdown"/>
    <n v="949.83"/>
    <n v="3.5"/>
    <n v="2.8"/>
    <n v="20.8201"/>
    <x v="1"/>
    <x v="0"/>
    <x v="3"/>
    <n v="3884.38"/>
    <n v="27.29"/>
    <n v="54.63"/>
  </r>
  <r>
    <d v="2024-08-28T00:00:00"/>
    <d v="1899-12-30T05:43:07"/>
    <x v="54"/>
    <d v="1899-12-30T07:34:30"/>
    <n v="14"/>
    <n v="2301.6799999999998"/>
    <n v="541.84"/>
    <s v="079bb478-bb8b-4409-923e-1ce3498c672a"/>
    <x v="1"/>
    <s v="d9618905-0c1e-4b2f-8bdf-5bd4eb559309"/>
    <s v="Restaurant"/>
    <x v="1"/>
    <x v="1"/>
    <x v="4"/>
    <x v="7"/>
    <n v="7"/>
    <n v="251.03"/>
    <n v="4458.1099999999997"/>
    <n v="15"/>
    <n v="57"/>
    <n v="48"/>
    <x v="1028"/>
    <n v="5.5557999999999996"/>
    <x v="8"/>
    <s v="Bangalore"/>
    <n v="1"/>
    <x v="3"/>
    <n v="0"/>
    <n v="0"/>
    <s v="Other Issue"/>
    <n v="943.94"/>
    <n v="1.7"/>
    <n v="2.4"/>
    <n v="12.165800000000001"/>
    <x v="0"/>
    <x v="1"/>
    <x v="0"/>
    <n v="689.61"/>
    <n v="6.25"/>
    <n v="40.590000000000003"/>
  </r>
  <r>
    <d v="2024-08-11T00:00:00"/>
    <d v="1899-12-30T03:02:54"/>
    <x v="49"/>
    <d v="1899-12-30T08:39:04"/>
    <n v="1"/>
    <n v="3383.23"/>
    <n v="2261.98"/>
    <s v="40ca09cd-7865-4813-b5dd-c58c9d2a5abb"/>
    <x v="0"/>
    <s v="512d7e80-0947-4ef5-ba53-a1edd8fd8325"/>
    <s v="Furniture"/>
    <x v="0"/>
    <x v="2"/>
    <x v="2"/>
    <x v="6"/>
    <n v="5"/>
    <n v="205.77"/>
    <n v="950.37"/>
    <n v="46"/>
    <n v="48"/>
    <n v="35"/>
    <x v="513"/>
    <n v="3.7231000000000001"/>
    <x v="11"/>
    <s v="Ahmedabad"/>
    <n v="1"/>
    <x v="0"/>
    <n v="1"/>
    <n v="1"/>
    <s v="Vehicle Breakdown"/>
    <n v="2678.66"/>
    <n v="2.4"/>
    <n v="1.1000000000000001"/>
    <n v="10.3931"/>
    <x v="0"/>
    <x v="0"/>
    <x v="3"/>
    <m/>
    <m/>
    <m/>
  </r>
  <r>
    <d v="2024-08-20T00:00:00"/>
    <d v="1899-12-30T11:08:40"/>
    <x v="112"/>
    <d v="1899-12-30T12:09:48"/>
    <n v="11"/>
    <n v="721.95"/>
    <n v="2049.4499999999998"/>
    <s v="63b66936-9a2d-4b44-96d6-85db6150fa90"/>
    <x v="0"/>
    <s v="833a6fca-034e-40b2-998a-b6324b175434"/>
    <s v="Restaurant"/>
    <x v="3"/>
    <x v="2"/>
    <x v="3"/>
    <x v="8"/>
    <n v="1"/>
    <n v="206.2"/>
    <n v="3998.72"/>
    <n v="46"/>
    <n v="14"/>
    <n v="59"/>
    <x v="196"/>
    <n v="13.1219"/>
    <x v="13"/>
    <s v="Ahmedabad"/>
    <n v="0"/>
    <x v="3"/>
    <n v="0"/>
    <n v="1"/>
    <s v="Vehicle Breakdown"/>
    <n v="389.02"/>
    <n v="2.5"/>
    <n v="1.7"/>
    <n v="21.631900000000002"/>
    <x v="0"/>
    <x v="1"/>
    <x v="1"/>
    <m/>
    <m/>
    <m/>
  </r>
  <r>
    <d v="2024-11-24T00:00:00"/>
    <d v="1899-12-30T00:36:09"/>
    <x v="159"/>
    <d v="1899-12-30T07:15:00"/>
    <n v="17"/>
    <n v="4751.49"/>
    <n v="1868.35"/>
    <s v="d7eb90c9-726b-4bcc-abeb-a5ff55c2c88b"/>
    <x v="1"/>
    <s v="6cba8ad3-4e66-4d12-890c-aacd08eca35a"/>
    <s v="Furniture"/>
    <x v="0"/>
    <x v="2"/>
    <x v="4"/>
    <x v="5"/>
    <n v="1"/>
    <n v="349.24"/>
    <n v="1689"/>
    <n v="50"/>
    <n v="38"/>
    <n v="53"/>
    <x v="844"/>
    <n v="3.2162999999999999"/>
    <x v="13"/>
    <s v="Hyderabad"/>
    <n v="1"/>
    <x v="1"/>
    <n v="0"/>
    <n v="0"/>
    <s v="Other Issue"/>
    <n v="4301.32"/>
    <n v="4.3"/>
    <n v="2.7"/>
    <n v="10.5063"/>
    <x v="1"/>
    <x v="1"/>
    <x v="2"/>
    <n v="3084.29"/>
    <n v="20.149999999999999"/>
    <n v="35.29"/>
  </r>
  <r>
    <d v="2024-08-09T00:00:00"/>
    <d v="1899-12-30T10:53:27"/>
    <x v="119"/>
    <d v="1899-12-30T21:54:23"/>
    <n v="8"/>
    <n v="3403.8"/>
    <n v="2215.92"/>
    <s v="4dce0e10-3143-43b2-ae82-f9d6ec11d893"/>
    <x v="1"/>
    <s v="9772553a-d3a5-4df6-afa4-cf219eaafc96"/>
    <s v="Grocery"/>
    <x v="3"/>
    <x v="2"/>
    <x v="5"/>
    <x v="4"/>
    <n v="1"/>
    <n v="319.29000000000002"/>
    <n v="994.98"/>
    <n v="38"/>
    <n v="72"/>
    <n v="33"/>
    <x v="805"/>
    <n v="1.1407"/>
    <x v="5"/>
    <s v="Bangalore"/>
    <n v="1"/>
    <x v="0"/>
    <n v="0"/>
    <n v="0"/>
    <s v="Vehicle Breakdown"/>
    <n v="4040.76"/>
    <n v="2"/>
    <n v="1.9"/>
    <n v="3.4607000000000001"/>
    <x v="1"/>
    <x v="0"/>
    <x v="0"/>
    <n v="3899.24"/>
    <n v="29.2"/>
    <n v="28.64"/>
  </r>
  <r>
    <d v="2024-11-24T00:00:00"/>
    <d v="1899-12-30T09:27:04"/>
    <x v="70"/>
    <d v="1899-12-30T18:50:05"/>
    <n v="2"/>
    <n v="1986.6"/>
    <n v="2372.0500000000002"/>
    <s v="025f323d-1e1a-4e99-b39e-20db5d6eec9a"/>
    <x v="1"/>
    <s v="a7557035-5f3e-4071-9250-00a2bc42f248"/>
    <s v="Furniture"/>
    <x v="1"/>
    <x v="1"/>
    <x v="3"/>
    <x v="6"/>
    <n v="2"/>
    <n v="240.88"/>
    <n v="1705.28"/>
    <n v="43"/>
    <n v="43"/>
    <n v="18"/>
    <x v="785"/>
    <n v="13.1065"/>
    <x v="14"/>
    <s v="Mumbai"/>
    <n v="0"/>
    <x v="3"/>
    <n v="0"/>
    <n v="1"/>
    <s v="Vehicle Breakdown"/>
    <n v="2878.66"/>
    <n v="4.3"/>
    <n v="2.9"/>
    <n v="14.1365"/>
    <x v="1"/>
    <x v="1"/>
    <x v="1"/>
    <n v="4384.29"/>
    <n v="17.79"/>
    <n v="57.09"/>
  </r>
  <r>
    <d v="2024-07-03T00:00:00"/>
    <d v="1899-12-30T05:37:28"/>
    <x v="35"/>
    <d v="1899-12-30T23:11:56"/>
    <n v="7"/>
    <n v="1728.18"/>
    <n v="3643.08"/>
    <s v="24cf6ff4-ad9d-4dff-89a6-d6a7740b24ea"/>
    <x v="2"/>
    <s v="7610f6c9-63d0-427b-b021-5bce7056eee2"/>
    <s v="Electronics"/>
    <x v="0"/>
    <x v="1"/>
    <x v="1"/>
    <x v="8"/>
    <n v="1"/>
    <n v="301.05"/>
    <n v="4471.67"/>
    <n v="31"/>
    <n v="30"/>
    <n v="12"/>
    <x v="209"/>
    <n v="10.9916"/>
    <x v="2"/>
    <s v="Lucknow"/>
    <n v="1"/>
    <x v="2"/>
    <n v="0"/>
    <n v="1"/>
    <s v="Customer Demand"/>
    <n v="3948.36"/>
    <n v="3.8"/>
    <n v="3.1"/>
    <n v="16.531600000000001"/>
    <x v="1"/>
    <x v="0"/>
    <x v="0"/>
    <m/>
    <m/>
    <m/>
  </r>
  <r>
    <d v="2024-12-15T00:00:00"/>
    <d v="1899-12-30T23:07:59"/>
    <x v="27"/>
    <d v="1899-12-30T19:26:56"/>
    <n v="18"/>
    <n v="682.36"/>
    <n v="4114.59"/>
    <s v="ecc805e8-3270-4998-a2b4-23d3d105f131"/>
    <x v="1"/>
    <s v="63321c90-1684-49b5-a942-7745abfa30d7"/>
    <s v="Electronics"/>
    <x v="1"/>
    <x v="0"/>
    <x v="2"/>
    <x v="1"/>
    <n v="1"/>
    <n v="47.85"/>
    <n v="1938.33"/>
    <n v="11"/>
    <n v="31"/>
    <n v="15"/>
    <x v="991"/>
    <n v="1.9836"/>
    <x v="0"/>
    <s v="Delhi"/>
    <n v="1"/>
    <x v="3"/>
    <n v="1"/>
    <n v="0"/>
    <s v="Vehicle Breakdown"/>
    <n v="4089.69"/>
    <n v="3.8"/>
    <n v="4.7"/>
    <n v="11.953600000000002"/>
    <x v="1"/>
    <x v="1"/>
    <x v="3"/>
    <n v="2856.98"/>
    <n v="7.59"/>
    <n v="14.46"/>
  </r>
  <r>
    <d v="2024-10-04T00:00:00"/>
    <d v="1899-12-30T20:57:07"/>
    <x v="136"/>
    <d v="1899-12-30T12:37:47"/>
    <n v="20"/>
    <n v="1519.36"/>
    <n v="3882.61"/>
    <s v="83ef7b44-5a10-45d8-8ee3-125820ba3a71"/>
    <x v="1"/>
    <s v="32a552bf-8759-4bf4-bfe3-239a66a99420"/>
    <s v="Electronics"/>
    <x v="2"/>
    <x v="0"/>
    <x v="4"/>
    <x v="7"/>
    <n v="8"/>
    <n v="248.67"/>
    <n v="577.86"/>
    <n v="38"/>
    <n v="45"/>
    <n v="25"/>
    <x v="926"/>
    <n v="6.5338000000000003"/>
    <x v="8"/>
    <s v="Vadodara"/>
    <n v="0"/>
    <x v="4"/>
    <n v="0"/>
    <n v="0"/>
    <s v="Other Issue"/>
    <n v="3179.83"/>
    <n v="3.9"/>
    <n v="3.5"/>
    <n v="17.143799999999999"/>
    <x v="1"/>
    <x v="1"/>
    <x v="0"/>
    <n v="1422.33"/>
    <n v="22.96"/>
    <n v="3.04"/>
  </r>
  <r>
    <d v="2024-09-14T00:00:00"/>
    <d v="1899-12-30T19:50:33"/>
    <x v="177"/>
    <d v="1899-12-30T17:52:58"/>
    <n v="1"/>
    <n v="1957.67"/>
    <n v="2109.77"/>
    <s v="6fd4d3e5-856e-4fa9-849e-24520671861e"/>
    <x v="4"/>
    <s v="31d43b6c-aa8e-4047-9f67-fc337e1b8a5e"/>
    <s v="Grocery"/>
    <x v="0"/>
    <x v="2"/>
    <x v="3"/>
    <x v="3"/>
    <n v="5"/>
    <n v="446.03"/>
    <n v="4279.76"/>
    <n v="40"/>
    <n v="59"/>
    <n v="8"/>
    <x v="348"/>
    <n v="4.6359000000000004"/>
    <x v="11"/>
    <s v="Hyderabad"/>
    <n v="0"/>
    <x v="1"/>
    <n v="0"/>
    <n v="1"/>
    <s v="Other Issue"/>
    <n v="1227.44"/>
    <n v="3.9"/>
    <n v="1.6"/>
    <n v="5.4359000000000002"/>
    <x v="1"/>
    <x v="0"/>
    <x v="3"/>
    <m/>
    <m/>
    <m/>
  </r>
  <r>
    <d v="2024-07-22T00:00:00"/>
    <d v="1899-12-30T04:15:39"/>
    <x v="62"/>
    <d v="1899-12-30T05:55:16"/>
    <n v="5"/>
    <n v="3598.4"/>
    <n v="4794.16"/>
    <s v="5eabe821-7292-40ee-9581-45c06a9b6dbc"/>
    <x v="1"/>
    <s v="04ae42e6-0fa3-4f6b-9301-1b568c4386e3"/>
    <s v="Electronics"/>
    <x v="3"/>
    <x v="0"/>
    <x v="1"/>
    <x v="4"/>
    <n v="6"/>
    <n v="400.51"/>
    <n v="2450"/>
    <n v="29"/>
    <n v="18"/>
    <n v="44"/>
    <x v="102"/>
    <n v="8.5900999999999996"/>
    <x v="2"/>
    <s v="Mumbai"/>
    <n v="0"/>
    <x v="0"/>
    <n v="1"/>
    <n v="1"/>
    <s v="Vehicle Breakdown"/>
    <n v="1365.06"/>
    <n v="2.1"/>
    <n v="2.6"/>
    <n v="18.430099999999999"/>
    <x v="0"/>
    <x v="0"/>
    <x v="3"/>
    <n v="1074.76"/>
    <n v="14.11"/>
    <n v="8.31"/>
  </r>
  <r>
    <d v="2024-09-06T00:00:00"/>
    <d v="1899-12-30T02:19:13"/>
    <x v="150"/>
    <d v="1899-12-30T13:14:32"/>
    <n v="19"/>
    <n v="3246.98"/>
    <n v="1958.95"/>
    <s v="d2b9083b-7bfd-49c9-81f5-9668618431fd"/>
    <x v="4"/>
    <s v="12c144f1-38cf-454d-ab65-ef199c1df166"/>
    <s v="Furniture"/>
    <x v="0"/>
    <x v="2"/>
    <x v="4"/>
    <x v="0"/>
    <n v="2"/>
    <n v="76.959999999999994"/>
    <n v="1829.63"/>
    <n v="45"/>
    <n v="74"/>
    <n v="31"/>
    <x v="451"/>
    <n v="2.9733999999999998"/>
    <x v="10"/>
    <s v="Nagpur"/>
    <n v="0"/>
    <x v="1"/>
    <n v="1"/>
    <n v="1"/>
    <s v="Other Issue"/>
    <n v="3940.81"/>
    <n v="3.3"/>
    <n v="1.6"/>
    <n v="5.3033999999999999"/>
    <x v="0"/>
    <x v="1"/>
    <x v="3"/>
    <m/>
    <m/>
    <m/>
  </r>
  <r>
    <d v="2024-12-05T00:00:00"/>
    <d v="1899-12-30T22:14:27"/>
    <x v="132"/>
    <d v="1899-12-30T12:55:07"/>
    <n v="18"/>
    <n v="4830.5200000000004"/>
    <n v="1128.7"/>
    <s v="07c862ab-ef9d-4abd-95d8-3ad421d40565"/>
    <x v="2"/>
    <s v="e9e070a9-1ce4-424e-b280-2c5266a2c241"/>
    <s v="Grocery"/>
    <x v="3"/>
    <x v="2"/>
    <x v="1"/>
    <x v="9"/>
    <n v="3"/>
    <n v="193.84"/>
    <n v="1197.92"/>
    <n v="8"/>
    <n v="67"/>
    <n v="58"/>
    <x v="998"/>
    <n v="11.858499999999999"/>
    <x v="5"/>
    <s v="Delhi"/>
    <n v="0"/>
    <x v="1"/>
    <n v="1"/>
    <n v="1"/>
    <s v="Customer Demand"/>
    <n v="308.83"/>
    <n v="4.5"/>
    <n v="2"/>
    <n v="12.358499999999999"/>
    <x v="0"/>
    <x v="0"/>
    <x v="0"/>
    <m/>
    <m/>
    <m/>
  </r>
  <r>
    <d v="2024-08-16T00:00:00"/>
    <d v="1899-12-30T10:44:22"/>
    <x v="52"/>
    <d v="1899-12-30T09:04:09"/>
    <n v="4"/>
    <n v="3446.47"/>
    <n v="2500.29"/>
    <s v="167aa2ab-cc19-4151-a8ba-8e4e7feb909a"/>
    <x v="0"/>
    <s v="2342d775-6b5a-4613-bd73-53acddbe9ec4"/>
    <s v="Restaurant"/>
    <x v="1"/>
    <x v="1"/>
    <x v="2"/>
    <x v="3"/>
    <n v="5"/>
    <n v="449.68"/>
    <n v="1141.3699999999999"/>
    <n v="14"/>
    <n v="36"/>
    <n v="29"/>
    <x v="1099"/>
    <n v="3.9033000000000002"/>
    <x v="7"/>
    <s v="Ahmedabad"/>
    <n v="0"/>
    <x v="0"/>
    <n v="0"/>
    <n v="1"/>
    <s v="Other Issue"/>
    <n v="1135.04"/>
    <n v="3.8"/>
    <n v="4.5"/>
    <n v="5.8532999999999999"/>
    <x v="0"/>
    <x v="0"/>
    <x v="0"/>
    <m/>
    <m/>
    <m/>
  </r>
  <r>
    <d v="2024-07-04T00:00:00"/>
    <d v="1899-12-30T22:28:04"/>
    <x v="92"/>
    <d v="1899-12-30T18:04:26"/>
    <n v="1"/>
    <n v="1056.72"/>
    <n v="3959.79"/>
    <s v="d3d04360-2b17-4bb5-8275-3ad04d72fa04"/>
    <x v="3"/>
    <s v="e0018277-0419-426c-a34a-c209ee99597e"/>
    <s v="Furniture"/>
    <x v="0"/>
    <x v="0"/>
    <x v="0"/>
    <x v="3"/>
    <n v="4"/>
    <n v="241.78"/>
    <n v="1648.48"/>
    <n v="20"/>
    <n v="45"/>
    <n v="16"/>
    <x v="16"/>
    <n v="7.4177999999999997"/>
    <x v="0"/>
    <s v="Hyderabad"/>
    <n v="0"/>
    <x v="0"/>
    <n v="0"/>
    <n v="1"/>
    <s v="Customer Demand"/>
    <n v="2580.2800000000002"/>
    <n v="4.4000000000000004"/>
    <n v="2.2000000000000002"/>
    <n v="13.727799999999998"/>
    <x v="0"/>
    <x v="0"/>
    <x v="3"/>
    <m/>
    <m/>
    <m/>
  </r>
  <r>
    <d v="2024-08-04T00:00:00"/>
    <d v="1899-12-30T15:33:06"/>
    <x v="94"/>
    <d v="1899-12-30T20:07:35"/>
    <n v="14"/>
    <n v="3840.45"/>
    <n v="2314.36"/>
    <s v="f64c6f5d-57b8-4125-9169-ef544cbe469c"/>
    <x v="1"/>
    <s v="89daa874-7f12-4b36-9447-4729891abe57"/>
    <s v="Grocery"/>
    <x v="2"/>
    <x v="0"/>
    <x v="0"/>
    <x v="4"/>
    <n v="2"/>
    <n v="180.1"/>
    <n v="4155.4399999999996"/>
    <n v="17"/>
    <n v="58"/>
    <n v="9"/>
    <x v="475"/>
    <n v="4.7798999999999996"/>
    <x v="9"/>
    <s v="Lucknow"/>
    <n v="1"/>
    <x v="4"/>
    <n v="1"/>
    <n v="0"/>
    <s v="Vehicle Breakdown"/>
    <n v="4095.57"/>
    <n v="3"/>
    <n v="5"/>
    <n v="12.9899"/>
    <x v="1"/>
    <x v="0"/>
    <x v="3"/>
    <n v="2894.01"/>
    <n v="22.41"/>
    <n v="40.130000000000003"/>
  </r>
  <r>
    <d v="2024-12-17T00:00:00"/>
    <d v="1899-12-30T13:01:26"/>
    <x v="13"/>
    <d v="1899-12-30T21:47:36"/>
    <n v="14"/>
    <n v="3427.84"/>
    <n v="3125.29"/>
    <s v="f734298c-2115-4848-a930-6e6c42c88425"/>
    <x v="3"/>
    <s v="ab9020f5-5ad7-4abb-8499-549208ad25d7"/>
    <s v="Grocery"/>
    <x v="2"/>
    <x v="1"/>
    <x v="5"/>
    <x v="3"/>
    <n v="1"/>
    <n v="354.08"/>
    <n v="4096.8999999999996"/>
    <n v="28"/>
    <n v="19"/>
    <n v="56"/>
    <x v="301"/>
    <n v="11.811299999999999"/>
    <x v="12"/>
    <s v="Lucknow"/>
    <n v="0"/>
    <x v="3"/>
    <n v="1"/>
    <n v="0"/>
    <s v="Other Issue"/>
    <n v="141.33000000000001"/>
    <n v="1.4"/>
    <n v="4.3"/>
    <n v="23.411299999999997"/>
    <x v="1"/>
    <x v="0"/>
    <x v="3"/>
    <m/>
    <m/>
    <m/>
  </r>
  <r>
    <d v="2024-10-08T00:00:00"/>
    <d v="1899-12-30T18:13:35"/>
    <x v="42"/>
    <d v="1899-12-30T04:26:10"/>
    <n v="4"/>
    <n v="4514.5200000000004"/>
    <n v="966.2"/>
    <s v="ae11091e-796d-4b6d-960a-91e43e8e1194"/>
    <x v="1"/>
    <s v="38f7e520-a9e3-42b9-8960-d18ef8c62b42"/>
    <s v="Grocery"/>
    <x v="3"/>
    <x v="2"/>
    <x v="1"/>
    <x v="1"/>
    <n v="5"/>
    <n v="202.13"/>
    <n v="3989.15"/>
    <n v="48"/>
    <n v="46"/>
    <n v="58"/>
    <x v="360"/>
    <n v="2.6404999999999998"/>
    <x v="0"/>
    <s v="Nagpur"/>
    <n v="1"/>
    <x v="1"/>
    <n v="1"/>
    <n v="0"/>
    <s v="Other Issue"/>
    <n v="416.09"/>
    <n v="2"/>
    <n v="2.9"/>
    <n v="7.2904999999999998"/>
    <x v="0"/>
    <x v="0"/>
    <x v="2"/>
    <n v="178.75"/>
    <n v="22.29"/>
    <n v="43.18"/>
  </r>
  <r>
    <d v="2024-11-02T00:00:00"/>
    <d v="1899-12-30T14:28:24"/>
    <x v="107"/>
    <d v="1899-12-30T18:55:45"/>
    <n v="14"/>
    <n v="4743.3599999999997"/>
    <n v="1544.48"/>
    <s v="8d714260-0b10-4a42-b96b-65aabe914d32"/>
    <x v="1"/>
    <s v="777fedfa-86cd-434e-b80d-545966589824"/>
    <s v="Grocery"/>
    <x v="3"/>
    <x v="2"/>
    <x v="4"/>
    <x v="2"/>
    <n v="7"/>
    <n v="350.54"/>
    <n v="3996.51"/>
    <n v="29"/>
    <n v="22"/>
    <n v="20"/>
    <x v="257"/>
    <n v="6.6750999999999996"/>
    <x v="4"/>
    <s v="Ahmedabad"/>
    <n v="0"/>
    <x v="0"/>
    <n v="1"/>
    <n v="0"/>
    <s v="Customer Demand"/>
    <n v="2464.9299999999998"/>
    <n v="1.3"/>
    <n v="1.7"/>
    <n v="10.3551"/>
    <x v="1"/>
    <x v="0"/>
    <x v="0"/>
    <n v="949.31"/>
    <n v="19.309999999999999"/>
    <n v="14.5"/>
  </r>
  <r>
    <d v="2024-09-23T00:00:00"/>
    <d v="1899-12-30T00:23:57"/>
    <x v="31"/>
    <d v="1899-12-30T18:29:33"/>
    <n v="16"/>
    <n v="3937.12"/>
    <n v="3036.45"/>
    <s v="da2f099a-1fd5-4bfb-932e-2f58ced84148"/>
    <x v="0"/>
    <s v="d376b992-d1c8-49a1-a630-f43a33f3267c"/>
    <s v="Grocery"/>
    <x v="3"/>
    <x v="0"/>
    <x v="1"/>
    <x v="3"/>
    <n v="7"/>
    <n v="273.95999999999998"/>
    <n v="1010.21"/>
    <n v="43"/>
    <n v="44"/>
    <n v="44"/>
    <x v="730"/>
    <n v="13.9733"/>
    <x v="8"/>
    <s v="Ludhiana"/>
    <n v="0"/>
    <x v="4"/>
    <n v="0"/>
    <n v="1"/>
    <s v="Other Issue"/>
    <n v="4190.6499999999996"/>
    <n v="3.6"/>
    <n v="2.1"/>
    <n v="23.343299999999999"/>
    <x v="1"/>
    <x v="1"/>
    <x v="3"/>
    <m/>
    <m/>
    <m/>
  </r>
  <r>
    <d v="2024-10-23T00:00:00"/>
    <d v="1899-12-30T15:22:48"/>
    <x v="177"/>
    <d v="1899-12-30T13:03:01"/>
    <n v="6"/>
    <n v="3028.57"/>
    <n v="1967.09"/>
    <s v="975615d3-bf79-47b5-9bd0-f2619496b225"/>
    <x v="3"/>
    <s v="9c17f623-68b8-45b2-a501-074e9c2845aa"/>
    <s v="Electronics"/>
    <x v="2"/>
    <x v="0"/>
    <x v="3"/>
    <x v="0"/>
    <n v="5"/>
    <n v="159.78"/>
    <n v="1731.75"/>
    <n v="27"/>
    <n v="100"/>
    <n v="10"/>
    <x v="796"/>
    <n v="13.572699999999999"/>
    <x v="11"/>
    <s v="Jaipur"/>
    <n v="0"/>
    <x v="2"/>
    <n v="0"/>
    <n v="0"/>
    <s v="Customer Demand"/>
    <n v="1315.35"/>
    <n v="4.8"/>
    <n v="1.2"/>
    <n v="18.7727"/>
    <x v="1"/>
    <x v="1"/>
    <x v="0"/>
    <m/>
    <m/>
    <m/>
  </r>
  <r>
    <d v="2024-11-08T00:00:00"/>
    <d v="1899-12-30T07:00:53"/>
    <x v="71"/>
    <d v="1899-12-30T13:20:14"/>
    <n v="16"/>
    <n v="1562.67"/>
    <n v="4972.8"/>
    <s v="ef0151f7-c26b-44e3-ac25-def916bb7025"/>
    <x v="1"/>
    <s v="c5c900f2-3549-4e9b-a703-8e992af54bc9"/>
    <s v="Furniture"/>
    <x v="3"/>
    <x v="0"/>
    <x v="4"/>
    <x v="0"/>
    <n v="9"/>
    <n v="322.05"/>
    <n v="2227.98"/>
    <n v="41"/>
    <n v="13"/>
    <n v="53"/>
    <x v="251"/>
    <n v="5.4169999999999998"/>
    <x v="13"/>
    <s v="Chennai"/>
    <n v="1"/>
    <x v="3"/>
    <n v="1"/>
    <n v="1"/>
    <s v="Customer Demand"/>
    <n v="952.8"/>
    <n v="1.8"/>
    <n v="2"/>
    <n v="13.677"/>
    <x v="0"/>
    <x v="0"/>
    <x v="3"/>
    <n v="4286.9799999999996"/>
    <n v="17.14"/>
    <n v="48.71"/>
  </r>
  <r>
    <d v="2024-10-30T00:00:00"/>
    <d v="1899-12-30T19:22:29"/>
    <x v="52"/>
    <d v="1899-12-30T20:18:01"/>
    <n v="12"/>
    <n v="4748.04"/>
    <n v="4366.47"/>
    <s v="04643125-3b3e-4c88-9f6b-706638d55480"/>
    <x v="4"/>
    <s v="229deb6c-ec1a-4968-939f-4ab0c7319579"/>
    <s v="Restaurant"/>
    <x v="1"/>
    <x v="1"/>
    <x v="1"/>
    <x v="1"/>
    <n v="2"/>
    <n v="448.64"/>
    <n v="570.55999999999995"/>
    <n v="13"/>
    <n v="68"/>
    <n v="31"/>
    <x v="889"/>
    <n v="12.8505"/>
    <x v="9"/>
    <s v="Ludhiana"/>
    <n v="1"/>
    <x v="4"/>
    <n v="0"/>
    <n v="0"/>
    <s v="Vehicle Breakdown"/>
    <n v="3145.29"/>
    <n v="1.6"/>
    <n v="4.8"/>
    <n v="24.790500000000002"/>
    <x v="0"/>
    <x v="1"/>
    <x v="0"/>
    <m/>
    <m/>
    <m/>
  </r>
  <r>
    <d v="2024-07-17T00:00:00"/>
    <d v="1899-12-30T03:27:42"/>
    <x v="71"/>
    <d v="1899-12-30T03:53:15"/>
    <n v="20"/>
    <n v="2650.83"/>
    <n v="1885.45"/>
    <s v="c6e0094d-c8af-427e-a5a9-508932dcafaa"/>
    <x v="2"/>
    <s v="7f5c90bb-3033-4b38-a35c-6e6cc26b368d"/>
    <s v="Electronics"/>
    <x v="1"/>
    <x v="1"/>
    <x v="0"/>
    <x v="7"/>
    <n v="7"/>
    <n v="257.8"/>
    <n v="621.78"/>
    <n v="2"/>
    <n v="64"/>
    <n v="7"/>
    <x v="411"/>
    <n v="4.7995000000000001"/>
    <x v="13"/>
    <s v="Nagpur"/>
    <n v="0"/>
    <x v="3"/>
    <n v="1"/>
    <n v="1"/>
    <s v="Customer Demand"/>
    <n v="3613.73"/>
    <n v="4.4000000000000004"/>
    <n v="3.9"/>
    <n v="15.679500000000001"/>
    <x v="0"/>
    <x v="0"/>
    <x v="3"/>
    <m/>
    <m/>
    <m/>
  </r>
  <r>
    <d v="2024-11-10T00:00:00"/>
    <d v="1899-12-30T04:13:19"/>
    <x v="21"/>
    <d v="1899-12-30T00:59:25"/>
    <n v="4"/>
    <n v="2214.02"/>
    <n v="4792.29"/>
    <s v="85adf1f0-1bcf-4b8f-a324-8d8519d552c2"/>
    <x v="0"/>
    <s v="8caf615f-6ec9-4cb7-8236-a5c4e6b33487"/>
    <s v="Restaurant"/>
    <x v="3"/>
    <x v="2"/>
    <x v="5"/>
    <x v="0"/>
    <n v="5"/>
    <n v="223.83"/>
    <n v="1548.2"/>
    <n v="29"/>
    <n v="50"/>
    <n v="60"/>
    <x v="439"/>
    <n v="7.6094999999999997"/>
    <x v="13"/>
    <s v="Jaipur"/>
    <n v="1"/>
    <x v="0"/>
    <n v="0"/>
    <n v="0"/>
    <s v="Customer Demand"/>
    <n v="4599.08"/>
    <n v="4.7"/>
    <n v="1.3"/>
    <n v="11.099499999999999"/>
    <x v="1"/>
    <x v="1"/>
    <x v="0"/>
    <m/>
    <m/>
    <m/>
  </r>
  <r>
    <d v="2024-07-25T00:00:00"/>
    <d v="1899-12-30T02:31:38"/>
    <x v="53"/>
    <d v="1899-12-30T02:11:04"/>
    <n v="8"/>
    <n v="3565.08"/>
    <n v="2218.62"/>
    <s v="3fafb474-0517-4197-8812-c74c4aabbe6d"/>
    <x v="2"/>
    <s v="cad675a2-ae63-40d7-97ae-6084cc69ae09"/>
    <s v="Restaurant"/>
    <x v="0"/>
    <x v="0"/>
    <x v="4"/>
    <x v="2"/>
    <n v="7"/>
    <n v="14.27"/>
    <n v="2987.96"/>
    <n v="46"/>
    <n v="35"/>
    <n v="54"/>
    <x v="67"/>
    <n v="4.1043000000000003"/>
    <x v="2"/>
    <s v="Ludhiana"/>
    <n v="1"/>
    <x v="2"/>
    <n v="0"/>
    <n v="1"/>
    <s v="Other Issue"/>
    <n v="1295.2"/>
    <n v="4.8"/>
    <n v="3"/>
    <n v="6.9542999999999999"/>
    <x v="0"/>
    <x v="1"/>
    <x v="0"/>
    <m/>
    <m/>
    <m/>
  </r>
  <r>
    <d v="2024-11-25T00:00:00"/>
    <d v="1899-12-30T23:18:36"/>
    <x v="105"/>
    <d v="1899-12-30T21:09:25"/>
    <n v="10"/>
    <n v="4629.2700000000004"/>
    <n v="4361.9799999999996"/>
    <s v="b780ad72-2db7-4e8a-a3aa-380edc1abf62"/>
    <x v="3"/>
    <s v="a4db16b5-3f7e-4bcd-b886-48f71426a084"/>
    <s v="Electronics"/>
    <x v="0"/>
    <x v="0"/>
    <x v="2"/>
    <x v="4"/>
    <n v="5"/>
    <n v="61.98"/>
    <n v="560.45000000000005"/>
    <n v="38"/>
    <n v="75"/>
    <n v="6"/>
    <x v="542"/>
    <n v="14.0642"/>
    <x v="10"/>
    <s v="Vadodara"/>
    <n v="0"/>
    <x v="0"/>
    <n v="0"/>
    <n v="1"/>
    <s v="Other Issue"/>
    <n v="2844.37"/>
    <n v="3.9"/>
    <n v="3.3"/>
    <n v="15.3942"/>
    <x v="0"/>
    <x v="1"/>
    <x v="3"/>
    <m/>
    <m/>
    <m/>
  </r>
  <r>
    <d v="2024-09-07T00:00:00"/>
    <d v="1899-12-30T16:49:15"/>
    <x v="57"/>
    <d v="1899-12-30T13:15:15"/>
    <n v="8"/>
    <n v="4882.66"/>
    <n v="1259.25"/>
    <s v="a2c45907-fac0-4a68-a13f-b74fc23d9e30"/>
    <x v="0"/>
    <s v="770dca23-8ce3-4f34-86b2-1409eab10906"/>
    <s v="Grocery"/>
    <x v="2"/>
    <x v="1"/>
    <x v="2"/>
    <x v="9"/>
    <n v="9"/>
    <n v="317.86"/>
    <n v="2337.62"/>
    <n v="45"/>
    <n v="71"/>
    <n v="52"/>
    <x v="1037"/>
    <n v="11.9177"/>
    <x v="7"/>
    <s v="Jaipur"/>
    <n v="1"/>
    <x v="4"/>
    <n v="1"/>
    <n v="0"/>
    <s v="Vehicle Breakdown"/>
    <n v="1647.39"/>
    <n v="3.1"/>
    <n v="3.6"/>
    <n v="16.967700000000001"/>
    <x v="1"/>
    <x v="0"/>
    <x v="3"/>
    <m/>
    <m/>
    <m/>
  </r>
  <r>
    <d v="2024-09-24T00:00:00"/>
    <d v="1899-12-30T19:15:02"/>
    <x v="49"/>
    <d v="1899-12-30T05:01:08"/>
    <n v="10"/>
    <n v="4765.78"/>
    <n v="4414.42"/>
    <s v="a8a75c3f-29dd-4082-bc81-754c2e901366"/>
    <x v="3"/>
    <s v="e2e1719d-d40d-4b8f-a3c1-bbe6161d2545"/>
    <s v="Grocery"/>
    <x v="2"/>
    <x v="0"/>
    <x v="0"/>
    <x v="5"/>
    <n v="1"/>
    <n v="162.35"/>
    <n v="3106.18"/>
    <n v="36"/>
    <n v="19"/>
    <n v="56"/>
    <x v="749"/>
    <n v="1.9905999999999999"/>
    <x v="2"/>
    <s v="Lucknow"/>
    <n v="1"/>
    <x v="3"/>
    <n v="0"/>
    <n v="0"/>
    <s v="Customer Demand"/>
    <n v="648.63"/>
    <n v="2.1"/>
    <n v="4.7"/>
    <n v="12.740600000000001"/>
    <x v="0"/>
    <x v="1"/>
    <x v="3"/>
    <m/>
    <m/>
    <m/>
  </r>
  <r>
    <d v="2024-07-13T00:00:00"/>
    <d v="1899-12-30T19:27:59"/>
    <x v="143"/>
    <d v="1899-12-30T02:32:08"/>
    <n v="16"/>
    <n v="4205.08"/>
    <n v="4080.25"/>
    <s v="4d0f184a-b698-4689-953b-a04c4900b69e"/>
    <x v="4"/>
    <s v="f75cf9f3-c6d3-45ca-8469-571e7fe783df"/>
    <s v="Electronics"/>
    <x v="3"/>
    <x v="0"/>
    <x v="2"/>
    <x v="5"/>
    <n v="8"/>
    <n v="414.18"/>
    <n v="2135.4499999999998"/>
    <n v="2"/>
    <n v="80"/>
    <n v="29"/>
    <x v="1029"/>
    <n v="9.4135000000000009"/>
    <x v="9"/>
    <s v="Mumbai"/>
    <n v="0"/>
    <x v="2"/>
    <n v="0"/>
    <n v="0"/>
    <s v="Customer Demand"/>
    <n v="4489.24"/>
    <n v="1"/>
    <n v="3.9"/>
    <n v="12.2735"/>
    <x v="0"/>
    <x v="0"/>
    <x v="1"/>
    <m/>
    <m/>
    <m/>
  </r>
  <r>
    <d v="2024-12-17T00:00:00"/>
    <d v="1899-12-30T09:28:54"/>
    <x v="14"/>
    <d v="1899-12-30T15:34:51"/>
    <n v="8"/>
    <n v="2153.27"/>
    <n v="4317.51"/>
    <s v="b1f3e7d6-51c8-4722-b54e-7ea1d6c33887"/>
    <x v="3"/>
    <s v="327e164b-da43-4dba-bb75-7f0de47c3ae5"/>
    <s v="Grocery"/>
    <x v="1"/>
    <x v="1"/>
    <x v="5"/>
    <x v="6"/>
    <n v="8"/>
    <n v="289.63"/>
    <n v="3269.41"/>
    <n v="6"/>
    <n v="74"/>
    <n v="22"/>
    <x v="33"/>
    <n v="11.896599999999999"/>
    <x v="9"/>
    <s v="Kolkata"/>
    <n v="0"/>
    <x v="1"/>
    <n v="0"/>
    <n v="1"/>
    <s v="Other Issue"/>
    <n v="1528.3"/>
    <n v="2.7"/>
    <n v="4.2"/>
    <n v="13.6966"/>
    <x v="1"/>
    <x v="0"/>
    <x v="3"/>
    <m/>
    <m/>
    <m/>
  </r>
  <r>
    <d v="2024-12-26T00:00:00"/>
    <d v="1899-12-30T03:59:14"/>
    <x v="142"/>
    <d v="1899-12-30T19:15:10"/>
    <n v="16"/>
    <n v="326.67"/>
    <n v="4094.88"/>
    <s v="4ea69dba-43c7-48f1-bcc4-bc53ac07c32b"/>
    <x v="0"/>
    <s v="be05c231-f03a-4c51-9cc2-3bee7c5b26be"/>
    <s v="Grocery"/>
    <x v="0"/>
    <x v="0"/>
    <x v="2"/>
    <x v="6"/>
    <n v="4"/>
    <n v="33.39"/>
    <n v="1027.75"/>
    <n v="20"/>
    <n v="65"/>
    <n v="42"/>
    <x v="594"/>
    <n v="7.3407"/>
    <x v="9"/>
    <s v="Bangalore"/>
    <n v="0"/>
    <x v="1"/>
    <n v="0"/>
    <n v="0"/>
    <s v="Vehicle Breakdown"/>
    <n v="3029.39"/>
    <n v="4.8"/>
    <n v="2.9"/>
    <n v="17.5107"/>
    <x v="0"/>
    <x v="0"/>
    <x v="2"/>
    <m/>
    <m/>
    <m/>
  </r>
  <r>
    <d v="2024-12-14T00:00:00"/>
    <d v="1899-12-30T22:04:42"/>
    <x v="47"/>
    <d v="1899-12-30T14:37:57"/>
    <n v="2"/>
    <n v="4067.95"/>
    <n v="2998.04"/>
    <s v="08805c4e-56fd-4385-97c0-6049f66d4821"/>
    <x v="2"/>
    <s v="74b067a7-dcd6-4be6-8586-1f730d5ebdb2"/>
    <s v="Restaurant"/>
    <x v="2"/>
    <x v="1"/>
    <x v="0"/>
    <x v="6"/>
    <n v="3"/>
    <n v="196.87"/>
    <n v="1798"/>
    <n v="14"/>
    <n v="53"/>
    <n v="6"/>
    <x v="879"/>
    <n v="5.0768000000000004"/>
    <x v="11"/>
    <s v="Kolkata"/>
    <n v="1"/>
    <x v="4"/>
    <n v="0"/>
    <n v="1"/>
    <s v="Customer Demand"/>
    <n v="370.28"/>
    <n v="2.5"/>
    <n v="2.7"/>
    <n v="11.396800000000001"/>
    <x v="0"/>
    <x v="1"/>
    <x v="3"/>
    <m/>
    <m/>
    <m/>
  </r>
  <r>
    <d v="2024-08-07T00:00:00"/>
    <d v="1899-12-30T10:03:26"/>
    <x v="30"/>
    <d v="1899-12-30T15:18:06"/>
    <n v="17"/>
    <n v="422.32"/>
    <n v="2988.32"/>
    <s v="0f943913-45bb-4690-90ba-fa77d7c45f48"/>
    <x v="0"/>
    <s v="13b43046-197f-4dde-95a7-87753b43feba"/>
    <s v="Restaurant"/>
    <x v="0"/>
    <x v="2"/>
    <x v="1"/>
    <x v="3"/>
    <n v="2"/>
    <n v="286.32"/>
    <n v="1852.58"/>
    <n v="1"/>
    <n v="33"/>
    <n v="9"/>
    <x v="273"/>
    <n v="10.351599999999999"/>
    <x v="6"/>
    <s v="Kolkata"/>
    <n v="1"/>
    <x v="4"/>
    <n v="1"/>
    <n v="1"/>
    <s v="Vehicle Breakdown"/>
    <n v="2433.87"/>
    <n v="2.1"/>
    <n v="5"/>
    <n v="12.9916"/>
    <x v="1"/>
    <x v="0"/>
    <x v="0"/>
    <m/>
    <m/>
    <m/>
  </r>
  <r>
    <d v="2024-08-11T00:00:00"/>
    <d v="1899-12-30T21:00:30"/>
    <x v="19"/>
    <d v="1899-12-30T13:35:30"/>
    <n v="20"/>
    <n v="815.23"/>
    <n v="2011.33"/>
    <s v="028d2e7b-f837-46f2-a439-6a30229b0a7e"/>
    <x v="1"/>
    <s v="6a8db925-e8f5-439c-815c-b5df28835ae1"/>
    <s v="Electronics"/>
    <x v="3"/>
    <x v="0"/>
    <x v="3"/>
    <x v="6"/>
    <n v="1"/>
    <n v="456.38"/>
    <n v="978.92"/>
    <n v="20"/>
    <n v="74"/>
    <n v="24"/>
    <x v="606"/>
    <n v="13.4687"/>
    <x v="10"/>
    <s v="Jaipur"/>
    <n v="0"/>
    <x v="0"/>
    <n v="0"/>
    <n v="1"/>
    <s v="Vehicle Breakdown"/>
    <n v="2415.35"/>
    <n v="2.8"/>
    <n v="4.0999999999999996"/>
    <n v="16.028700000000001"/>
    <x v="0"/>
    <x v="1"/>
    <x v="1"/>
    <n v="1322.56"/>
    <n v="12.14"/>
    <n v="14.18"/>
  </r>
  <r>
    <d v="2024-10-01T00:00:00"/>
    <d v="1899-12-30T06:04:52"/>
    <x v="174"/>
    <d v="1899-12-30T07:13:34"/>
    <n v="2"/>
    <n v="2960.5"/>
    <n v="2175.71"/>
    <s v="8124c961-3816-465f-84d6-7e5cdc65c2db"/>
    <x v="1"/>
    <s v="75abe941-e832-41da-8ef4-184edea06ad4"/>
    <s v="Electronics"/>
    <x v="2"/>
    <x v="1"/>
    <x v="5"/>
    <x v="9"/>
    <n v="3"/>
    <n v="470.91"/>
    <n v="2028.44"/>
    <n v="16"/>
    <n v="65"/>
    <n v="56"/>
    <x v="867"/>
    <n v="10.565300000000001"/>
    <x v="14"/>
    <s v="Delhi"/>
    <n v="1"/>
    <x v="4"/>
    <n v="0"/>
    <n v="1"/>
    <s v="Vehicle Breakdown"/>
    <n v="1527.69"/>
    <n v="2"/>
    <n v="3.7"/>
    <n v="15.4953"/>
    <x v="1"/>
    <x v="0"/>
    <x v="3"/>
    <n v="1471.08"/>
    <n v="17.5"/>
    <n v="51.01"/>
  </r>
  <r>
    <d v="2024-07-23T00:00:00"/>
    <d v="1899-12-30T06:05:33"/>
    <x v="88"/>
    <d v="1899-12-30T15:03:36"/>
    <n v="12"/>
    <n v="417.56"/>
    <n v="4533.21"/>
    <s v="6465e713-aee8-47bd-988a-8a6b023950d1"/>
    <x v="1"/>
    <s v="9e7540ac-4acd-4b1e-ae4e-808448a680d8"/>
    <s v="Furniture"/>
    <x v="1"/>
    <x v="0"/>
    <x v="1"/>
    <x v="6"/>
    <n v="9"/>
    <n v="277.38"/>
    <n v="2217.8000000000002"/>
    <n v="39"/>
    <n v="14"/>
    <n v="16"/>
    <x v="758"/>
    <n v="12.658799999999999"/>
    <x v="0"/>
    <s v="Chennai"/>
    <n v="1"/>
    <x v="1"/>
    <n v="1"/>
    <n v="0"/>
    <s v="Other Issue"/>
    <n v="4404.2"/>
    <n v="3.2"/>
    <n v="1.1000000000000001"/>
    <n v="14.038799999999998"/>
    <x v="0"/>
    <x v="0"/>
    <x v="0"/>
    <n v="800.2"/>
    <n v="4.43"/>
    <n v="46.92"/>
  </r>
  <r>
    <d v="2024-10-21T00:00:00"/>
    <d v="1899-12-30T17:14:18"/>
    <x v="33"/>
    <d v="1899-12-30T14:48:17"/>
    <n v="15"/>
    <n v="4376.97"/>
    <n v="4248.16"/>
    <s v="de800979-260c-42ed-b423-4923261e42a5"/>
    <x v="1"/>
    <s v="97d9977c-bb6f-405e-b643-7fb88544a238"/>
    <s v="Restaurant"/>
    <x v="3"/>
    <x v="2"/>
    <x v="1"/>
    <x v="3"/>
    <n v="10"/>
    <n v="204.14"/>
    <n v="3336.44"/>
    <n v="3"/>
    <n v="5"/>
    <n v="29"/>
    <x v="920"/>
    <n v="9.8388000000000009"/>
    <x v="13"/>
    <s v="Chennai"/>
    <n v="1"/>
    <x v="2"/>
    <n v="1"/>
    <n v="0"/>
    <s v="Customer Demand"/>
    <n v="1227.92"/>
    <n v="3.5"/>
    <n v="4.5"/>
    <n v="14.408800000000001"/>
    <x v="0"/>
    <x v="0"/>
    <x v="3"/>
    <n v="3143.87"/>
    <n v="19.77"/>
    <n v="11.08"/>
  </r>
  <r>
    <d v="2024-10-13T00:00:00"/>
    <d v="1899-12-30T20:39:04"/>
    <x v="75"/>
    <d v="1899-12-30T06:16:18"/>
    <n v="15"/>
    <n v="4745.37"/>
    <n v="2290.84"/>
    <s v="7e6a37d1-5729-49eb-8495-65fea4b4f29f"/>
    <x v="1"/>
    <s v="fa8449f5-2c9e-484c-815b-6cfab7cfc7be"/>
    <s v="Restaurant"/>
    <x v="2"/>
    <x v="2"/>
    <x v="0"/>
    <x v="5"/>
    <n v="2"/>
    <n v="308.68"/>
    <n v="1105.25"/>
    <n v="28"/>
    <n v="75"/>
    <n v="42"/>
    <x v="348"/>
    <n v="2.6842999999999999"/>
    <x v="14"/>
    <s v="Surat"/>
    <n v="1"/>
    <x v="1"/>
    <n v="1"/>
    <n v="0"/>
    <s v="Other Issue"/>
    <n v="1398.49"/>
    <n v="4.5999999999999996"/>
    <n v="1.4"/>
    <n v="3.4843000000000002"/>
    <x v="0"/>
    <x v="1"/>
    <x v="3"/>
    <n v="3876.5"/>
    <n v="27.08"/>
    <n v="55.52"/>
  </r>
  <r>
    <d v="2024-10-23T00:00:00"/>
    <d v="1899-12-30T20:20:02"/>
    <x v="155"/>
    <d v="1899-12-30T01:31:37"/>
    <n v="15"/>
    <n v="2235.85"/>
    <n v="4159.24"/>
    <s v="dc8f420f-5ab4-43a4-b539-add01885a116"/>
    <x v="1"/>
    <s v="c6866e8a-0656-47d3-ad5f-5ebd9e283430"/>
    <s v="Electronics"/>
    <x v="0"/>
    <x v="2"/>
    <x v="0"/>
    <x v="6"/>
    <n v="5"/>
    <n v="399.43"/>
    <n v="1021.24"/>
    <n v="49"/>
    <n v="30"/>
    <n v="36"/>
    <x v="435"/>
    <n v="6.9852999999999996"/>
    <x v="3"/>
    <s v="Jaipur"/>
    <n v="1"/>
    <x v="4"/>
    <n v="0"/>
    <n v="1"/>
    <s v="Other Issue"/>
    <n v="1424.56"/>
    <n v="2.9"/>
    <n v="4.9000000000000004"/>
    <n v="10.3653"/>
    <x v="0"/>
    <x v="0"/>
    <x v="3"/>
    <n v="4514.1499999999996"/>
    <n v="16.86"/>
    <n v="6.2"/>
  </r>
  <r>
    <d v="2024-09-04T00:00:00"/>
    <d v="1899-12-30T06:40:46"/>
    <x v="79"/>
    <d v="1899-12-30T17:25:29"/>
    <n v="10"/>
    <n v="3675.21"/>
    <n v="704.15"/>
    <s v="085c6314-7adf-4188-9879-9c461bb383fc"/>
    <x v="0"/>
    <s v="697be4dc-6c42-49e1-9301-ec354525d224"/>
    <s v="Furniture"/>
    <x v="0"/>
    <x v="2"/>
    <x v="2"/>
    <x v="9"/>
    <n v="2"/>
    <n v="41.44"/>
    <n v="2444.0500000000002"/>
    <n v="10"/>
    <n v="23"/>
    <n v="21"/>
    <x v="113"/>
    <n v="12.116300000000001"/>
    <x v="4"/>
    <s v="Delhi"/>
    <n v="0"/>
    <x v="0"/>
    <n v="0"/>
    <n v="0"/>
    <s v="Vehicle Breakdown"/>
    <n v="1245.43"/>
    <n v="2.5"/>
    <n v="3.8"/>
    <n v="23.4863"/>
    <x v="0"/>
    <x v="1"/>
    <x v="2"/>
    <m/>
    <m/>
    <m/>
  </r>
  <r>
    <d v="2024-11-12T00:00:00"/>
    <d v="1899-12-30T01:16:51"/>
    <x v="31"/>
    <d v="1899-12-30T06:15:09"/>
    <n v="18"/>
    <n v="3339.41"/>
    <n v="3780.32"/>
    <s v="185c1fd5-9fa3-478e-a616-bf79e362c00c"/>
    <x v="0"/>
    <s v="7456ea85-0bba-4d3d-a4aa-205bc59225ef"/>
    <s v="Electronics"/>
    <x v="2"/>
    <x v="1"/>
    <x v="0"/>
    <x v="4"/>
    <n v="6"/>
    <n v="488.05"/>
    <n v="2731.34"/>
    <n v="7"/>
    <n v="74"/>
    <n v="21"/>
    <x v="303"/>
    <n v="3.2822"/>
    <x v="10"/>
    <s v="Bangalore"/>
    <n v="0"/>
    <x v="1"/>
    <n v="0"/>
    <n v="1"/>
    <s v="Customer Demand"/>
    <n v="4895.18"/>
    <n v="1.1000000000000001"/>
    <n v="1.3"/>
    <n v="9.3922000000000008"/>
    <x v="0"/>
    <x v="1"/>
    <x v="0"/>
    <m/>
    <m/>
    <m/>
  </r>
  <r>
    <d v="2024-11-23T00:00:00"/>
    <d v="1899-12-30T08:18:53"/>
    <x v="107"/>
    <d v="1899-12-30T05:24:14"/>
    <n v="9"/>
    <n v="2919.91"/>
    <n v="3143.64"/>
    <s v="bbc2c65a-67f4-4a6b-8a7c-d804d1719a9d"/>
    <x v="1"/>
    <s v="7818a331-f923-4623-8c0a-afccfda6f868"/>
    <s v="Restaurant"/>
    <x v="1"/>
    <x v="0"/>
    <x v="1"/>
    <x v="6"/>
    <n v="5"/>
    <n v="294.98"/>
    <n v="1007.03"/>
    <n v="43"/>
    <n v="87"/>
    <n v="23"/>
    <x v="387"/>
    <n v="11.944599999999999"/>
    <x v="6"/>
    <s v="Pune"/>
    <n v="0"/>
    <x v="4"/>
    <n v="1"/>
    <n v="1"/>
    <s v="Vehicle Breakdown"/>
    <n v="3685.77"/>
    <n v="4.9000000000000004"/>
    <n v="2.5"/>
    <n v="12.5946"/>
    <x v="1"/>
    <x v="1"/>
    <x v="3"/>
    <n v="4210.08"/>
    <n v="7.97"/>
    <n v="51.24"/>
  </r>
  <r>
    <d v="2024-08-11T00:00:00"/>
    <d v="1899-12-30T19:07:27"/>
    <x v="121"/>
    <d v="1899-12-30T10:22:11"/>
    <n v="17"/>
    <n v="1534.42"/>
    <n v="1002.67"/>
    <s v="1f336023-0b1d-402e-936b-a8f5c8e8ab6f"/>
    <x v="2"/>
    <s v="a253c131-c498-4c17-8f33-8a436c7b63cf"/>
    <s v="Grocery"/>
    <x v="0"/>
    <x v="1"/>
    <x v="3"/>
    <x v="1"/>
    <n v="9"/>
    <n v="314.57"/>
    <n v="4425.8100000000004"/>
    <n v="43"/>
    <n v="18"/>
    <n v="33"/>
    <x v="500"/>
    <n v="5.0663"/>
    <x v="1"/>
    <s v="Jaipur"/>
    <n v="0"/>
    <x v="3"/>
    <n v="0"/>
    <n v="1"/>
    <s v="Customer Demand"/>
    <n v="2331.6"/>
    <n v="2.1"/>
    <n v="2.5"/>
    <n v="8.2963000000000005"/>
    <x v="0"/>
    <x v="1"/>
    <x v="3"/>
    <m/>
    <m/>
    <m/>
  </r>
  <r>
    <d v="2024-11-21T00:00:00"/>
    <d v="1899-12-30T12:34:14"/>
    <x v="0"/>
    <d v="1899-12-30T23:36:46"/>
    <n v="12"/>
    <n v="836.26"/>
    <n v="2029.31"/>
    <s v="d76a1c2f-5ec4-4ba3-b0fe-c65aa379c0ea"/>
    <x v="1"/>
    <s v="e165425c-795c-4f74-b256-a62dd38caff4"/>
    <s v="Restaurant"/>
    <x v="0"/>
    <x v="2"/>
    <x v="4"/>
    <x v="9"/>
    <n v="5"/>
    <n v="444.44"/>
    <n v="827.54"/>
    <n v="34"/>
    <n v="29"/>
    <n v="16"/>
    <x v="266"/>
    <n v="1.2996000000000001"/>
    <x v="5"/>
    <s v="Kolkata"/>
    <n v="0"/>
    <x v="4"/>
    <n v="0"/>
    <n v="1"/>
    <s v="Customer Demand"/>
    <n v="4007.31"/>
    <n v="1.5"/>
    <n v="2.7"/>
    <n v="12.589599999999999"/>
    <x v="1"/>
    <x v="0"/>
    <x v="3"/>
    <n v="4904"/>
    <n v="11.25"/>
    <n v="54.88"/>
  </r>
  <r>
    <d v="2024-10-11T00:00:00"/>
    <d v="1899-12-30T21:39:40"/>
    <x v="53"/>
    <d v="1899-12-30T20:54:34"/>
    <n v="19"/>
    <n v="1475.55"/>
    <n v="635.33000000000004"/>
    <s v="ab05086f-169b-4054-9443-45887195a6eb"/>
    <x v="2"/>
    <s v="34e0b47c-dfdb-4508-808b-0d81e5ff7057"/>
    <s v="Electronics"/>
    <x v="3"/>
    <x v="2"/>
    <x v="3"/>
    <x v="0"/>
    <n v="9"/>
    <n v="181.65"/>
    <n v="2023.87"/>
    <n v="16"/>
    <n v="40"/>
    <n v="51"/>
    <x v="1097"/>
    <n v="10.1183"/>
    <x v="6"/>
    <s v="Delhi"/>
    <n v="1"/>
    <x v="1"/>
    <n v="0"/>
    <n v="1"/>
    <s v="Customer Demand"/>
    <n v="3761.39"/>
    <n v="1.9"/>
    <n v="4.3"/>
    <n v="15.5383"/>
    <x v="1"/>
    <x v="0"/>
    <x v="3"/>
    <m/>
    <m/>
    <m/>
  </r>
  <r>
    <d v="2024-10-14T00:00:00"/>
    <d v="1899-12-30T14:17:11"/>
    <x v="17"/>
    <d v="1899-12-30T00:20:22"/>
    <n v="16"/>
    <n v="3032.81"/>
    <n v="1546.43"/>
    <s v="63b7392d-7d1f-4e15-a72d-b7320df34ec6"/>
    <x v="2"/>
    <s v="6aca7f74-b397-43d7-bd0f-69c541ba96b6"/>
    <s v="Furniture"/>
    <x v="2"/>
    <x v="0"/>
    <x v="5"/>
    <x v="9"/>
    <n v="3"/>
    <n v="491.84"/>
    <n v="3037.46"/>
    <n v="20"/>
    <n v="52"/>
    <n v="17"/>
    <x v="266"/>
    <n v="6.0042999999999997"/>
    <x v="10"/>
    <s v="Vadodara"/>
    <n v="0"/>
    <x v="2"/>
    <n v="1"/>
    <n v="0"/>
    <s v="Other Issue"/>
    <n v="2319.04"/>
    <n v="1.3"/>
    <n v="4.5999999999999996"/>
    <n v="17.2943"/>
    <x v="1"/>
    <x v="0"/>
    <x v="0"/>
    <m/>
    <m/>
    <m/>
  </r>
  <r>
    <d v="2024-08-11T00:00:00"/>
    <d v="1899-12-30T04:43:40"/>
    <x v="98"/>
    <d v="1899-12-30T22:18:37"/>
    <n v="12"/>
    <n v="4967.66"/>
    <n v="1745.83"/>
    <s v="cbadc509-b906-4727-8da7-43321730f0f9"/>
    <x v="4"/>
    <s v="7cbc70d7-a3db-475a-8c87-7a4f5239f5c7"/>
    <s v="Restaurant"/>
    <x v="2"/>
    <x v="0"/>
    <x v="2"/>
    <x v="7"/>
    <n v="4"/>
    <n v="189.33"/>
    <n v="1290.1600000000001"/>
    <n v="2"/>
    <n v="64"/>
    <n v="27"/>
    <x v="603"/>
    <n v="6.9692999999999996"/>
    <x v="12"/>
    <s v="Nashik"/>
    <n v="0"/>
    <x v="1"/>
    <n v="0"/>
    <n v="1"/>
    <s v="Customer Demand"/>
    <n v="443.66"/>
    <n v="3.8"/>
    <n v="4.2"/>
    <n v="15.5593"/>
    <x v="1"/>
    <x v="0"/>
    <x v="1"/>
    <m/>
    <m/>
    <m/>
  </r>
  <r>
    <d v="2024-12-06T00:00:00"/>
    <d v="1899-12-30T18:50:02"/>
    <x v="135"/>
    <d v="1899-12-30T23:40:20"/>
    <n v="18"/>
    <n v="1590.95"/>
    <n v="1422.33"/>
    <s v="0ff30472-b685-484b-8dbf-9bbf6121fa68"/>
    <x v="1"/>
    <s v="a25b82fd-e599-4d23-86e9-df380fb5a49e"/>
    <s v="Restaurant"/>
    <x v="1"/>
    <x v="0"/>
    <x v="1"/>
    <x v="4"/>
    <n v="8"/>
    <n v="128.02000000000001"/>
    <n v="4056.77"/>
    <n v="28"/>
    <n v="30"/>
    <n v="29"/>
    <x v="1042"/>
    <n v="6.9036"/>
    <x v="10"/>
    <s v="Ludhiana"/>
    <n v="0"/>
    <x v="4"/>
    <n v="0"/>
    <n v="1"/>
    <s v="Other Issue"/>
    <n v="4847.87"/>
    <n v="1.8"/>
    <n v="3.3"/>
    <n v="9.9936000000000007"/>
    <x v="1"/>
    <x v="1"/>
    <x v="0"/>
    <n v="987.03"/>
    <n v="9.2200000000000006"/>
    <n v="39.39"/>
  </r>
  <r>
    <d v="2024-11-16T00:00:00"/>
    <d v="1899-12-30T18:11:38"/>
    <x v="147"/>
    <d v="1899-12-30T19:10:31"/>
    <n v="15"/>
    <n v="3852.36"/>
    <n v="1193.67"/>
    <s v="fce01dca-4a61-46b7-ac21-863cba6d48c7"/>
    <x v="1"/>
    <s v="eceef348-127a-46f4-825c-73b113a2a1e7"/>
    <s v="Grocery"/>
    <x v="1"/>
    <x v="2"/>
    <x v="2"/>
    <x v="2"/>
    <n v="1"/>
    <n v="45.24"/>
    <n v="1198.51"/>
    <n v="26"/>
    <n v="92"/>
    <n v="25"/>
    <x v="803"/>
    <n v="12.8826"/>
    <x v="2"/>
    <s v="Ludhiana"/>
    <n v="0"/>
    <x v="3"/>
    <n v="0"/>
    <n v="0"/>
    <s v="Customer Demand"/>
    <n v="2976.26"/>
    <n v="4.7"/>
    <n v="3.3"/>
    <n v="18.8826"/>
    <x v="0"/>
    <x v="0"/>
    <x v="1"/>
    <n v="4181.75"/>
    <n v="21.41"/>
    <n v="24.72"/>
  </r>
  <r>
    <d v="2024-11-16T00:00:00"/>
    <d v="1899-12-30T21:37:54"/>
    <x v="182"/>
    <d v="1899-12-30T16:21:08"/>
    <n v="8"/>
    <n v="1171.31"/>
    <n v="564.72"/>
    <s v="10e06930-c321-452f-9bbc-868b5d7323f9"/>
    <x v="1"/>
    <s v="abef8bde-935a-4475-9c30-167ec5a7f845"/>
    <s v="Grocery"/>
    <x v="1"/>
    <x v="1"/>
    <x v="1"/>
    <x v="5"/>
    <n v="3"/>
    <n v="303.79000000000002"/>
    <n v="4206.55"/>
    <n v="11"/>
    <n v="41"/>
    <n v="45"/>
    <x v="744"/>
    <n v="10.414099999999999"/>
    <x v="3"/>
    <s v="Jaipur"/>
    <n v="1"/>
    <x v="2"/>
    <n v="1"/>
    <n v="0"/>
    <s v="Vehicle Breakdown"/>
    <n v="1919.67"/>
    <n v="2.8"/>
    <n v="1.9"/>
    <n v="17.534099999999999"/>
    <x v="1"/>
    <x v="1"/>
    <x v="0"/>
    <n v="2955.77"/>
    <n v="19.559999999999999"/>
    <n v="28.28"/>
  </r>
  <r>
    <d v="2024-09-09T00:00:00"/>
    <d v="1899-12-30T01:53:09"/>
    <x v="167"/>
    <d v="1899-12-30T22:55:01"/>
    <n v="2"/>
    <n v="635.67999999999995"/>
    <n v="4477.3900000000003"/>
    <s v="1dc5b730-4d90-4d52-ae38-d316b3cd21f5"/>
    <x v="1"/>
    <s v="5b21c792-88e6-4ec5-a43d-e8475757a03a"/>
    <s v="Furniture"/>
    <x v="1"/>
    <x v="1"/>
    <x v="0"/>
    <x v="2"/>
    <n v="2"/>
    <n v="35.979999999999997"/>
    <n v="4446.37"/>
    <n v="26"/>
    <n v="46"/>
    <n v="18"/>
    <x v="293"/>
    <n v="13.7178"/>
    <x v="13"/>
    <s v="Delhi"/>
    <n v="0"/>
    <x v="1"/>
    <n v="0"/>
    <n v="1"/>
    <s v="Vehicle Breakdown"/>
    <n v="3916.88"/>
    <n v="4.4000000000000004"/>
    <n v="1.8"/>
    <n v="22.747799999999998"/>
    <x v="0"/>
    <x v="1"/>
    <x v="3"/>
    <n v="3365.85"/>
    <n v="3.16"/>
    <n v="35.18"/>
  </r>
  <r>
    <d v="2024-12-24T00:00:00"/>
    <d v="1899-12-30T09:03:40"/>
    <x v="114"/>
    <d v="1899-12-30T13:20:59"/>
    <n v="15"/>
    <n v="1030.9000000000001"/>
    <n v="3734.16"/>
    <s v="fc328f3b-0411-4837-84af-425707abbf6c"/>
    <x v="1"/>
    <s v="43b3cc7c-3c95-46c1-a76a-1eeac5875bd0"/>
    <s v="Restaurant"/>
    <x v="0"/>
    <x v="1"/>
    <x v="0"/>
    <x v="1"/>
    <n v="6"/>
    <n v="243.66"/>
    <n v="3200.67"/>
    <n v="25"/>
    <n v="23"/>
    <n v="28"/>
    <x v="1130"/>
    <n v="0.86509999999999998"/>
    <x v="2"/>
    <s v="Lucknow"/>
    <n v="1"/>
    <x v="1"/>
    <n v="1"/>
    <n v="1"/>
    <s v="Vehicle Breakdown"/>
    <n v="2579.77"/>
    <n v="4"/>
    <n v="1.8"/>
    <n v="7.2550999999999997"/>
    <x v="0"/>
    <x v="0"/>
    <x v="0"/>
    <n v="2826.77"/>
    <n v="21.29"/>
    <n v="7.61"/>
  </r>
  <r>
    <d v="2024-07-01T00:00:00"/>
    <d v="1899-12-30T15:35:07"/>
    <x v="35"/>
    <d v="1899-12-30T04:32:39"/>
    <n v="13"/>
    <n v="572.24"/>
    <n v="2000.85"/>
    <s v="4b7bd397-a628-49ba-9e23-0ca8a546d1ea"/>
    <x v="4"/>
    <s v="d8f095b1-24de-4047-b4f1-6176c4a33cd6"/>
    <s v="Grocery"/>
    <x v="2"/>
    <x v="0"/>
    <x v="0"/>
    <x v="1"/>
    <n v="4"/>
    <n v="151.97999999999999"/>
    <n v="558"/>
    <n v="15"/>
    <n v="96"/>
    <n v="30"/>
    <x v="840"/>
    <n v="10.16"/>
    <x v="10"/>
    <s v="Ahmedabad"/>
    <n v="1"/>
    <x v="3"/>
    <n v="0"/>
    <n v="1"/>
    <s v="Customer Demand"/>
    <n v="1321.22"/>
    <n v="4.0999999999999996"/>
    <n v="2.9"/>
    <n v="19.09"/>
    <x v="1"/>
    <x v="1"/>
    <x v="0"/>
    <m/>
    <m/>
    <m/>
  </r>
  <r>
    <d v="2024-09-29T00:00:00"/>
    <d v="1899-12-30T19:01:30"/>
    <x v="65"/>
    <d v="1899-12-30T14:29:20"/>
    <n v="4"/>
    <n v="3727.79"/>
    <n v="3259.53"/>
    <s v="67a47d10-5cfe-4779-8cb4-36b65e55c58b"/>
    <x v="0"/>
    <s v="bfe22241-782a-41e6-832a-7cf4b28875d9"/>
    <s v="Furniture"/>
    <x v="0"/>
    <x v="2"/>
    <x v="4"/>
    <x v="5"/>
    <n v="1"/>
    <n v="12.25"/>
    <n v="2892.6"/>
    <n v="38"/>
    <n v="83"/>
    <n v="41"/>
    <x v="639"/>
    <n v="6.4130000000000003"/>
    <x v="13"/>
    <s v="Ahmedabad"/>
    <n v="0"/>
    <x v="0"/>
    <n v="1"/>
    <n v="1"/>
    <s v="Vehicle Breakdown"/>
    <n v="4173.78"/>
    <n v="2.8"/>
    <n v="4.4000000000000004"/>
    <n v="16.003"/>
    <x v="0"/>
    <x v="0"/>
    <x v="0"/>
    <m/>
    <m/>
    <m/>
  </r>
  <r>
    <d v="2024-10-16T00:00:00"/>
    <d v="1899-12-30T09:45:27"/>
    <x v="22"/>
    <d v="1899-12-30T17:19:18"/>
    <n v="18"/>
    <n v="3115.81"/>
    <n v="682.69"/>
    <s v="fed4e202-5dd0-43fd-af90-b3903bcaaedf"/>
    <x v="4"/>
    <s v="ea0d231b-a358-4cea-b1a6-8a8a5deef15b"/>
    <s v="Electronics"/>
    <x v="3"/>
    <x v="0"/>
    <x v="0"/>
    <x v="4"/>
    <n v="6"/>
    <n v="384.73"/>
    <n v="1978.89"/>
    <n v="50"/>
    <n v="100"/>
    <n v="50"/>
    <x v="291"/>
    <n v="6.601"/>
    <x v="1"/>
    <s v="Bangalore"/>
    <n v="0"/>
    <x v="4"/>
    <n v="1"/>
    <n v="0"/>
    <s v="Other Issue"/>
    <n v="4853.3999999999996"/>
    <n v="2.7"/>
    <n v="2.5"/>
    <n v="14.771000000000001"/>
    <x v="0"/>
    <x v="0"/>
    <x v="2"/>
    <m/>
    <m/>
    <m/>
  </r>
  <r>
    <d v="2024-07-25T00:00:00"/>
    <d v="1899-12-30T11:38:29"/>
    <x v="8"/>
    <d v="1899-12-30T03:52:03"/>
    <n v="11"/>
    <n v="4436.79"/>
    <n v="4216.12"/>
    <s v="36343e99-2d28-422d-b19b-0c24f17110e7"/>
    <x v="1"/>
    <s v="04e42701-99e9-465d-b8b8-706c1a469134"/>
    <s v="Grocery"/>
    <x v="3"/>
    <x v="2"/>
    <x v="4"/>
    <x v="3"/>
    <n v="7"/>
    <n v="411.58"/>
    <n v="1324.2"/>
    <n v="7"/>
    <n v="78"/>
    <n v="48"/>
    <x v="627"/>
    <n v="7.4611000000000001"/>
    <x v="5"/>
    <s v="Mumbai"/>
    <n v="1"/>
    <x v="4"/>
    <n v="1"/>
    <n v="0"/>
    <s v="Customer Demand"/>
    <n v="3910.75"/>
    <n v="4.5"/>
    <n v="2.1"/>
    <n v="12.0611"/>
    <x v="0"/>
    <x v="1"/>
    <x v="0"/>
    <n v="1889.81"/>
    <n v="21.49"/>
    <n v="16.989999999999998"/>
  </r>
  <r>
    <d v="2024-12-06T00:00:00"/>
    <d v="1899-12-30T19:23:42"/>
    <x v="103"/>
    <d v="1899-12-30T07:07:39"/>
    <n v="11"/>
    <n v="4638.84"/>
    <n v="783.38"/>
    <s v="79593435-3ace-4171-883a-f5b3ef78464b"/>
    <x v="1"/>
    <s v="f44d6e2c-8930-478d-8865-dcdf5f8d4c64"/>
    <s v="Furniture"/>
    <x v="3"/>
    <x v="0"/>
    <x v="1"/>
    <x v="5"/>
    <n v="9"/>
    <n v="317.14999999999998"/>
    <n v="3504.74"/>
    <n v="47"/>
    <n v="23"/>
    <n v="19"/>
    <x v="488"/>
    <n v="8.9969000000000001"/>
    <x v="12"/>
    <s v="Kolkata"/>
    <n v="1"/>
    <x v="1"/>
    <n v="1"/>
    <n v="0"/>
    <s v="Vehicle Breakdown"/>
    <n v="934.03"/>
    <n v="3.7"/>
    <n v="1.7"/>
    <n v="18.626899999999999"/>
    <x v="1"/>
    <x v="0"/>
    <x v="0"/>
    <n v="4111.51"/>
    <n v="3.26"/>
    <n v="31.9"/>
  </r>
  <r>
    <d v="2024-11-30T00:00:00"/>
    <d v="1899-12-30T15:07:24"/>
    <x v="18"/>
    <d v="1899-12-30T07:40:04"/>
    <n v="8"/>
    <n v="510.76"/>
    <n v="3662.82"/>
    <s v="8c1957f4-bbd1-4050-8bf2-5969ae36d826"/>
    <x v="1"/>
    <s v="12c38c79-bbb6-4c22-b21f-e3c1982dc4fd"/>
    <s v="Grocery"/>
    <x v="2"/>
    <x v="1"/>
    <x v="3"/>
    <x v="6"/>
    <n v="4"/>
    <n v="77.790000000000006"/>
    <n v="789.87"/>
    <n v="27"/>
    <n v="64"/>
    <n v="7"/>
    <x v="659"/>
    <n v="4.2732999999999999"/>
    <x v="2"/>
    <s v="Chennai"/>
    <n v="0"/>
    <x v="3"/>
    <n v="0"/>
    <n v="0"/>
    <s v="Vehicle Breakdown"/>
    <n v="4161.0600000000004"/>
    <n v="4.9000000000000004"/>
    <n v="3"/>
    <n v="15.283300000000001"/>
    <x v="0"/>
    <x v="1"/>
    <x v="3"/>
    <n v="1026.8599999999999"/>
    <n v="20.38"/>
    <n v="31.1"/>
  </r>
  <r>
    <d v="2024-09-15T00:00:00"/>
    <d v="1899-12-30T03:57:03"/>
    <x v="135"/>
    <d v="1899-12-30T18:54:26"/>
    <n v="12"/>
    <n v="1854.38"/>
    <n v="4070.54"/>
    <s v="6f54a99c-aef8-4e84-91bf-9eda4d937129"/>
    <x v="1"/>
    <s v="5f184e9c-24ed-4b2d-9887-090926576fc1"/>
    <s v="Restaurant"/>
    <x v="3"/>
    <x v="2"/>
    <x v="5"/>
    <x v="2"/>
    <n v="3"/>
    <n v="79.45"/>
    <n v="4973.37"/>
    <n v="20"/>
    <n v="88"/>
    <n v="21"/>
    <x v="6"/>
    <n v="5.7638999999999996"/>
    <x v="12"/>
    <s v="Hyderabad"/>
    <n v="0"/>
    <x v="1"/>
    <n v="0"/>
    <n v="1"/>
    <s v="Vehicle Breakdown"/>
    <n v="4814.71"/>
    <n v="2.4"/>
    <n v="3.5"/>
    <n v="10.2239"/>
    <x v="0"/>
    <x v="0"/>
    <x v="0"/>
    <n v="3113.24"/>
    <n v="13.93"/>
    <n v="52.82"/>
  </r>
  <r>
    <d v="2024-10-22T00:00:00"/>
    <d v="1899-12-30T11:08:22"/>
    <x v="33"/>
    <d v="1899-12-30T08:20:43"/>
    <n v="5"/>
    <n v="4344"/>
    <n v="4741.41"/>
    <s v="abf545d5-9ad3-4c32-8b15-9db9456f11dd"/>
    <x v="1"/>
    <s v="aa7fa450-e68f-421b-bfe6-c9c534662433"/>
    <s v="Electronics"/>
    <x v="1"/>
    <x v="2"/>
    <x v="1"/>
    <x v="3"/>
    <n v="3"/>
    <n v="279.06"/>
    <n v="2094.96"/>
    <n v="49"/>
    <n v="23"/>
    <n v="42"/>
    <x v="262"/>
    <n v="2.0270000000000001"/>
    <x v="12"/>
    <s v="Surat"/>
    <n v="1"/>
    <x v="4"/>
    <n v="0"/>
    <n v="0"/>
    <s v="Vehicle Breakdown"/>
    <n v="4163.76"/>
    <n v="1.6"/>
    <n v="3.8"/>
    <n v="7.7670000000000003"/>
    <x v="1"/>
    <x v="0"/>
    <x v="0"/>
    <n v="4141.3900000000003"/>
    <n v="9.1"/>
    <n v="5.29"/>
  </r>
  <r>
    <d v="2024-09-28T00:00:00"/>
    <d v="1899-12-30T00:57:19"/>
    <x v="28"/>
    <d v="1899-12-30T00:16:44"/>
    <n v="6"/>
    <n v="1105.8900000000001"/>
    <n v="899.6"/>
    <s v="eba7ce68-920d-408a-b6ed-42932941de3b"/>
    <x v="1"/>
    <s v="b42d0210-224e-454e-8125-ebd18514b2f6"/>
    <s v="Grocery"/>
    <x v="2"/>
    <x v="2"/>
    <x v="0"/>
    <x v="5"/>
    <n v="2"/>
    <n v="205.53"/>
    <n v="1306.7"/>
    <n v="38"/>
    <n v="6"/>
    <n v="22"/>
    <x v="992"/>
    <n v="0.98870000000000002"/>
    <x v="1"/>
    <s v="Nashik"/>
    <n v="0"/>
    <x v="0"/>
    <n v="1"/>
    <n v="0"/>
    <s v="Vehicle Breakdown"/>
    <n v="368.56"/>
    <n v="2.9"/>
    <n v="1.4"/>
    <n v="2.3487"/>
    <x v="1"/>
    <x v="1"/>
    <x v="0"/>
    <n v="4706.3100000000004"/>
    <n v="24.23"/>
    <n v="36.46"/>
  </r>
  <r>
    <d v="2024-11-24T00:00:00"/>
    <d v="1899-12-30T09:39:13"/>
    <x v="62"/>
    <d v="1899-12-30T20:45:10"/>
    <n v="2"/>
    <n v="3972.41"/>
    <n v="1410.73"/>
    <s v="7f7bd219-c0e9-4ca0-98fe-b375d77fdfcd"/>
    <x v="1"/>
    <s v="a2f3aad1-10a8-4cf1-88d7-048cabaeb899"/>
    <s v="Furniture"/>
    <x v="0"/>
    <x v="1"/>
    <x v="5"/>
    <x v="2"/>
    <n v="2"/>
    <n v="14.65"/>
    <n v="2863.03"/>
    <n v="11"/>
    <n v="69"/>
    <n v="31"/>
    <x v="341"/>
    <n v="12.286799999999999"/>
    <x v="7"/>
    <s v="Kolkata"/>
    <n v="1"/>
    <x v="0"/>
    <n v="1"/>
    <n v="1"/>
    <s v="Other Issue"/>
    <n v="3074.44"/>
    <n v="3.7"/>
    <n v="2.9"/>
    <n v="21.706800000000001"/>
    <x v="1"/>
    <x v="0"/>
    <x v="3"/>
    <n v="1793.89"/>
    <n v="14.89"/>
    <n v="25.71"/>
  </r>
  <r>
    <d v="2024-10-13T00:00:00"/>
    <d v="1899-12-30T14:37:06"/>
    <x v="53"/>
    <d v="1899-12-30T00:15:10"/>
    <n v="10"/>
    <n v="2666.4"/>
    <n v="516.04"/>
    <s v="97e1fec6-be36-42e8-b8cf-cfe366ac2cc1"/>
    <x v="2"/>
    <s v="e943b577-f17b-41b7-9bbb-f7217ed5b1f5"/>
    <s v="Restaurant"/>
    <x v="1"/>
    <x v="0"/>
    <x v="3"/>
    <x v="8"/>
    <n v="10"/>
    <n v="250.24"/>
    <n v="2269.25"/>
    <n v="20"/>
    <n v="84"/>
    <n v="59"/>
    <x v="154"/>
    <n v="1.9623999999999999"/>
    <x v="4"/>
    <s v="Delhi"/>
    <n v="1"/>
    <x v="2"/>
    <n v="0"/>
    <n v="1"/>
    <s v="Customer Demand"/>
    <n v="3923.44"/>
    <n v="3"/>
    <n v="3.5"/>
    <n v="11.872400000000001"/>
    <x v="1"/>
    <x v="0"/>
    <x v="3"/>
    <m/>
    <m/>
    <m/>
  </r>
  <r>
    <d v="2024-09-14T00:00:00"/>
    <d v="1899-12-30T17:23:55"/>
    <x v="170"/>
    <d v="1899-12-30T13:23:49"/>
    <n v="16"/>
    <n v="536.98"/>
    <n v="1449.86"/>
    <s v="e34a1546-36b6-4c2d-9090-1006b2acf844"/>
    <x v="1"/>
    <s v="8190a17e-b596-4d7e-a700-b524dbf64fab"/>
    <s v="Grocery"/>
    <x v="3"/>
    <x v="1"/>
    <x v="0"/>
    <x v="2"/>
    <n v="2"/>
    <n v="273.73"/>
    <n v="4396.16"/>
    <n v="2"/>
    <n v="32"/>
    <n v="18"/>
    <x v="10"/>
    <n v="0.85270000000000001"/>
    <x v="2"/>
    <s v="Pune"/>
    <n v="1"/>
    <x v="4"/>
    <n v="0"/>
    <n v="1"/>
    <s v="Other Issue"/>
    <n v="3722.95"/>
    <n v="3.2"/>
    <n v="2.2000000000000002"/>
    <n v="6.8926999999999996"/>
    <x v="1"/>
    <x v="1"/>
    <x v="0"/>
    <n v="4554.26"/>
    <n v="5.9"/>
    <n v="44.18"/>
  </r>
  <r>
    <d v="2024-10-10T00:00:00"/>
    <d v="1899-12-30T06:14:05"/>
    <x v="53"/>
    <d v="1899-12-30T12:24:15"/>
    <n v="15"/>
    <n v="1003.72"/>
    <n v="4459.93"/>
    <s v="743b7ece-95e3-4ca2-be13-af2139845c52"/>
    <x v="1"/>
    <s v="03b7db04-935e-474c-8a7a-0e98c6bdb3ec"/>
    <s v="Grocery"/>
    <x v="1"/>
    <x v="2"/>
    <x v="1"/>
    <x v="1"/>
    <n v="3"/>
    <n v="63.21"/>
    <n v="4051.37"/>
    <n v="23"/>
    <n v="9"/>
    <n v="15"/>
    <x v="53"/>
    <n v="4.7058999999999997"/>
    <x v="14"/>
    <s v="Hyderabad"/>
    <n v="1"/>
    <x v="1"/>
    <n v="1"/>
    <n v="1"/>
    <s v="Other Issue"/>
    <n v="3013.9"/>
    <n v="1.6"/>
    <n v="4.4000000000000004"/>
    <n v="5.6558999999999999"/>
    <x v="0"/>
    <x v="0"/>
    <x v="3"/>
    <n v="1659.98"/>
    <n v="19.97"/>
    <n v="22.56"/>
  </r>
  <r>
    <d v="2024-09-24T00:00:00"/>
    <d v="1899-12-30T13:52:31"/>
    <x v="53"/>
    <d v="1899-12-30T08:13:25"/>
    <n v="16"/>
    <n v="3746.3"/>
    <n v="2831.83"/>
    <s v="26bebe50-9fef-4d62-bb95-f468536c11df"/>
    <x v="1"/>
    <s v="a9674e70-1246-4494-9c65-40fe1210924a"/>
    <s v="Electronics"/>
    <x v="2"/>
    <x v="1"/>
    <x v="5"/>
    <x v="2"/>
    <n v="7"/>
    <n v="286.60000000000002"/>
    <n v="532.38"/>
    <n v="39"/>
    <n v="100"/>
    <n v="18"/>
    <x v="587"/>
    <n v="0.55089999999999995"/>
    <x v="7"/>
    <s v="Ahmedabad"/>
    <n v="0"/>
    <x v="1"/>
    <n v="1"/>
    <n v="0"/>
    <s v="Customer Demand"/>
    <n v="2613.39"/>
    <n v="2.8"/>
    <n v="4.2"/>
    <n v="6.4908999999999999"/>
    <x v="1"/>
    <x v="0"/>
    <x v="3"/>
    <n v="3397.29"/>
    <n v="28.4"/>
    <n v="30.74"/>
  </r>
  <r>
    <d v="2024-07-29T00:00:00"/>
    <d v="1899-12-30T18:55:14"/>
    <x v="79"/>
    <d v="1899-12-30T01:23:20"/>
    <n v="10"/>
    <n v="133.15"/>
    <n v="4044.19"/>
    <s v="a3e109da-ff00-4a76-bbe9-a75ed2a67426"/>
    <x v="1"/>
    <s v="ee7caea0-9d81-446d-9da2-51d91ccad4ea"/>
    <s v="Electronics"/>
    <x v="0"/>
    <x v="2"/>
    <x v="0"/>
    <x v="4"/>
    <n v="4"/>
    <n v="449.51"/>
    <n v="1492.35"/>
    <n v="16"/>
    <n v="32"/>
    <n v="15"/>
    <x v="659"/>
    <n v="6.5481999999999996"/>
    <x v="2"/>
    <s v="Ludhiana"/>
    <n v="0"/>
    <x v="4"/>
    <n v="1"/>
    <n v="0"/>
    <s v="Vehicle Breakdown"/>
    <n v="4382.2700000000004"/>
    <n v="2"/>
    <n v="1.1000000000000001"/>
    <n v="17.558199999999999"/>
    <x v="0"/>
    <x v="0"/>
    <x v="0"/>
    <n v="1906.24"/>
    <n v="20.63"/>
    <n v="49.57"/>
  </r>
  <r>
    <d v="2024-07-26T00:00:00"/>
    <d v="1899-12-30T20:22:00"/>
    <x v="98"/>
    <d v="1899-12-30T23:45:26"/>
    <n v="1"/>
    <n v="4872.1899999999996"/>
    <n v="2127.15"/>
    <s v="476c83ea-5398-4c97-9bea-67fb5b509381"/>
    <x v="4"/>
    <s v="7d49b6bc-b0b8-4575-93a0-076de0079f3f"/>
    <s v="Electronics"/>
    <x v="2"/>
    <x v="0"/>
    <x v="4"/>
    <x v="0"/>
    <n v="10"/>
    <n v="427.07"/>
    <n v="2192.81"/>
    <n v="46"/>
    <n v="10"/>
    <n v="27"/>
    <x v="306"/>
    <n v="4.7196999999999996"/>
    <x v="3"/>
    <s v="Nagpur"/>
    <n v="0"/>
    <x v="1"/>
    <n v="0"/>
    <n v="1"/>
    <s v="Vehicle Breakdown"/>
    <n v="206.18"/>
    <n v="1.2"/>
    <n v="4.2"/>
    <n v="8.8597000000000001"/>
    <x v="0"/>
    <x v="1"/>
    <x v="0"/>
    <m/>
    <m/>
    <m/>
  </r>
  <r>
    <d v="2024-11-09T00:00:00"/>
    <d v="1899-12-30T00:08:29"/>
    <x v="47"/>
    <d v="1899-12-30T12:34:04"/>
    <n v="6"/>
    <n v="1751.36"/>
    <n v="3195.92"/>
    <s v="7682d8df-d24b-4ecc-a953-2b8210de9e8e"/>
    <x v="1"/>
    <s v="9c94a83e-fb68-47c6-a099-ebb3fe71c475"/>
    <s v="Grocery"/>
    <x v="0"/>
    <x v="1"/>
    <x v="3"/>
    <x v="2"/>
    <n v="3"/>
    <n v="341.68"/>
    <n v="1709.91"/>
    <n v="1"/>
    <n v="71"/>
    <n v="12"/>
    <x v="860"/>
    <n v="1.9417"/>
    <x v="13"/>
    <s v="Hyderabad"/>
    <n v="1"/>
    <x v="4"/>
    <n v="1"/>
    <n v="0"/>
    <s v="Vehicle Breakdown"/>
    <n v="4315.8599999999997"/>
    <n v="3.4"/>
    <n v="1.6"/>
    <n v="2.4717000000000002"/>
    <x v="1"/>
    <x v="0"/>
    <x v="3"/>
    <n v="4714.71"/>
    <n v="27.53"/>
    <n v="37.729999999999997"/>
  </r>
  <r>
    <d v="2024-07-07T00:00:00"/>
    <d v="1899-12-30T13:58:07"/>
    <x v="63"/>
    <d v="1899-12-30T16:05:35"/>
    <n v="18"/>
    <n v="240.12"/>
    <n v="2203.96"/>
    <s v="2b32900d-7c53-4cd6-b83b-b9085efd73fd"/>
    <x v="1"/>
    <s v="68255421-f73f-45d8-b66d-902eb7787ec4"/>
    <s v="Electronics"/>
    <x v="1"/>
    <x v="0"/>
    <x v="2"/>
    <x v="9"/>
    <n v="10"/>
    <n v="372.89"/>
    <n v="2177"/>
    <n v="34"/>
    <n v="15"/>
    <n v="22"/>
    <x v="533"/>
    <n v="14.438599999999999"/>
    <x v="6"/>
    <s v="Hyderabad"/>
    <n v="0"/>
    <x v="0"/>
    <n v="0"/>
    <n v="0"/>
    <s v="Vehicle Breakdown"/>
    <n v="1325.93"/>
    <n v="2"/>
    <n v="2"/>
    <n v="21.268599999999999"/>
    <x v="1"/>
    <x v="1"/>
    <x v="1"/>
    <n v="4013.19"/>
    <n v="25.99"/>
    <n v="31.08"/>
  </r>
  <r>
    <d v="2024-12-10T00:00:00"/>
    <d v="1899-12-30T05:21:07"/>
    <x v="6"/>
    <d v="1899-12-30T00:04:21"/>
    <n v="1"/>
    <n v="4171.7299999999996"/>
    <n v="557.57000000000005"/>
    <s v="3ac339da-e839-46e4-b601-13cc9a7ff080"/>
    <x v="1"/>
    <s v="e76c513a-793b-4848-9e47-a6ec5f517ed1"/>
    <s v="Furniture"/>
    <x v="3"/>
    <x v="1"/>
    <x v="5"/>
    <x v="1"/>
    <n v="10"/>
    <n v="315.13"/>
    <n v="1073.26"/>
    <n v="11"/>
    <n v="28"/>
    <n v="24"/>
    <x v="746"/>
    <n v="12.904199999999999"/>
    <x v="10"/>
    <s v="Chennai"/>
    <n v="0"/>
    <x v="2"/>
    <n v="1"/>
    <n v="0"/>
    <s v="Vehicle Breakdown"/>
    <n v="3550.09"/>
    <n v="1.1000000000000001"/>
    <n v="2.4"/>
    <n v="21.6142"/>
    <x v="0"/>
    <x v="1"/>
    <x v="3"/>
    <n v="4270.42"/>
    <n v="4.17"/>
    <n v="49.28"/>
  </r>
  <r>
    <d v="2024-10-12T00:00:00"/>
    <d v="1899-12-30T11:26:21"/>
    <x v="34"/>
    <d v="1899-12-30T08:01:49"/>
    <n v="2"/>
    <n v="2431.0500000000002"/>
    <n v="4681.53"/>
    <s v="106098fd-c1e6-45da-aced-4a782f09ed36"/>
    <x v="1"/>
    <s v="f8e85e9d-a3f9-483c-99d6-41e786223e82"/>
    <s v="Restaurant"/>
    <x v="0"/>
    <x v="2"/>
    <x v="1"/>
    <x v="5"/>
    <n v="8"/>
    <n v="369.35"/>
    <n v="1859.08"/>
    <n v="22"/>
    <n v="24"/>
    <n v="51"/>
    <x v="883"/>
    <n v="5.3928000000000003"/>
    <x v="6"/>
    <s v="Nagpur"/>
    <n v="1"/>
    <x v="4"/>
    <n v="0"/>
    <n v="0"/>
    <s v="Customer Demand"/>
    <n v="2621.46"/>
    <n v="3.6"/>
    <n v="2.1"/>
    <n v="11.982800000000001"/>
    <x v="1"/>
    <x v="1"/>
    <x v="3"/>
    <n v="1455.57"/>
    <n v="25.53"/>
    <n v="39.11"/>
  </r>
  <r>
    <d v="2024-12-23T00:00:00"/>
    <d v="1899-12-30T05:21:22"/>
    <x v="108"/>
    <d v="1899-12-30T06:02:53"/>
    <n v="17"/>
    <n v="1193.99"/>
    <n v="1922.63"/>
    <s v="e65346c4-43d9-458c-8ec9-d3ee07fe6139"/>
    <x v="1"/>
    <s v="33314bd5-2506-4f56-890b-b9b598d4d7ee"/>
    <s v="Furniture"/>
    <x v="2"/>
    <x v="2"/>
    <x v="4"/>
    <x v="2"/>
    <n v="1"/>
    <n v="335.53"/>
    <n v="3588.3"/>
    <n v="48"/>
    <n v="65"/>
    <n v="21"/>
    <x v="313"/>
    <n v="5.7672999999999996"/>
    <x v="7"/>
    <s v="Chennai"/>
    <n v="1"/>
    <x v="0"/>
    <n v="1"/>
    <n v="1"/>
    <s v="Vehicle Breakdown"/>
    <n v="3217.19"/>
    <n v="1.6"/>
    <n v="2.8"/>
    <n v="13.697299999999998"/>
    <x v="1"/>
    <x v="0"/>
    <x v="3"/>
    <n v="953.35"/>
    <n v="5.09"/>
    <n v="42.54"/>
  </r>
  <r>
    <d v="2024-11-06T00:00:00"/>
    <d v="1899-12-30T07:23:06"/>
    <x v="53"/>
    <d v="1899-12-30T02:04:11"/>
    <n v="8"/>
    <n v="4683.67"/>
    <n v="1962.68"/>
    <s v="743b1b6e-a3b3-4538-8fd1-058bc09f083e"/>
    <x v="1"/>
    <s v="9c0d4964-f175-471a-ac33-13a54ea93a1c"/>
    <s v="Furniture"/>
    <x v="0"/>
    <x v="0"/>
    <x v="0"/>
    <x v="1"/>
    <n v="9"/>
    <n v="137.37"/>
    <n v="3555.35"/>
    <n v="42"/>
    <n v="19"/>
    <n v="21"/>
    <x v="811"/>
    <n v="7.5262000000000002"/>
    <x v="0"/>
    <s v="Jaipur"/>
    <n v="0"/>
    <x v="4"/>
    <n v="0"/>
    <n v="0"/>
    <s v="Other Issue"/>
    <n v="4564.21"/>
    <n v="1.5"/>
    <n v="3"/>
    <n v="18.466200000000001"/>
    <x v="1"/>
    <x v="0"/>
    <x v="3"/>
    <n v="370.09"/>
    <n v="20.93"/>
    <n v="47.8"/>
  </r>
  <r>
    <d v="2024-10-22T00:00:00"/>
    <d v="1899-12-30T19:42:07"/>
    <x v="151"/>
    <d v="1899-12-30T07:56:56"/>
    <n v="8"/>
    <n v="3200.41"/>
    <n v="3944.91"/>
    <s v="4cb99655-15ce-4eaf-bb53-aafb92e364d3"/>
    <x v="4"/>
    <s v="fc2d5413-c49a-411c-ab8d-26a289d5aed1"/>
    <s v="Electronics"/>
    <x v="0"/>
    <x v="0"/>
    <x v="5"/>
    <x v="6"/>
    <n v="1"/>
    <n v="251.36"/>
    <n v="4323.0200000000004"/>
    <n v="7"/>
    <n v="66"/>
    <n v="55"/>
    <x v="471"/>
    <n v="14.2387"/>
    <x v="6"/>
    <s v="Nagpur"/>
    <n v="1"/>
    <x v="4"/>
    <n v="1"/>
    <n v="1"/>
    <s v="Other Issue"/>
    <n v="3126.78"/>
    <n v="3.4"/>
    <n v="4.9000000000000004"/>
    <n v="22.6187"/>
    <x v="0"/>
    <x v="0"/>
    <x v="1"/>
    <m/>
    <m/>
    <m/>
  </r>
  <r>
    <d v="2024-08-15T00:00:00"/>
    <d v="1899-12-30T01:50:47"/>
    <x v="178"/>
    <d v="1899-12-30T03:31:22"/>
    <n v="7"/>
    <n v="808.46"/>
    <n v="4348.55"/>
    <s v="51075fca-d123-4c34-9209-cda4fbcc1d2d"/>
    <x v="1"/>
    <s v="49529ace-72d3-4fbd-85e8-dcab78dc76be"/>
    <s v="Restaurant"/>
    <x v="1"/>
    <x v="0"/>
    <x v="3"/>
    <x v="2"/>
    <n v="7"/>
    <n v="497.42"/>
    <n v="4727.3100000000004"/>
    <n v="38"/>
    <n v="28"/>
    <n v="25"/>
    <x v="1073"/>
    <n v="4.3666999999999998"/>
    <x v="3"/>
    <s v="Delhi"/>
    <n v="0"/>
    <x v="2"/>
    <n v="0"/>
    <n v="0"/>
    <s v="Vehicle Breakdown"/>
    <n v="3717.84"/>
    <n v="1.3"/>
    <n v="1.9"/>
    <n v="12.0167"/>
    <x v="0"/>
    <x v="1"/>
    <x v="3"/>
    <n v="704.82"/>
    <n v="23.5"/>
    <n v="4.04"/>
  </r>
  <r>
    <d v="2024-07-23T00:00:00"/>
    <d v="1899-12-30T23:23:30"/>
    <x v="123"/>
    <d v="1899-12-30T06:00:01"/>
    <n v="3"/>
    <n v="3946.36"/>
    <n v="2239"/>
    <s v="e1ab54a4-8362-4b9a-b850-c6e3357241f1"/>
    <x v="0"/>
    <s v="90305255-ad48-4b14-b8a1-679980984190"/>
    <s v="Restaurant"/>
    <x v="3"/>
    <x v="1"/>
    <x v="5"/>
    <x v="1"/>
    <n v="3"/>
    <n v="267.81"/>
    <n v="4740.59"/>
    <n v="40"/>
    <n v="9"/>
    <n v="53"/>
    <x v="131"/>
    <n v="1.367"/>
    <x v="2"/>
    <s v="Delhi"/>
    <n v="1"/>
    <x v="4"/>
    <n v="1"/>
    <n v="0"/>
    <s v="Customer Demand"/>
    <n v="1395.77"/>
    <n v="2.7"/>
    <n v="3.7"/>
    <n v="3.8570000000000002"/>
    <x v="1"/>
    <x v="1"/>
    <x v="3"/>
    <m/>
    <m/>
    <m/>
  </r>
  <r>
    <d v="2024-10-31T00:00:00"/>
    <d v="1899-12-30T16:42:51"/>
    <x v="115"/>
    <d v="1899-12-30T11:12:35"/>
    <n v="5"/>
    <n v="4232"/>
    <n v="4309.68"/>
    <s v="87832291-f791-4e8b-aa04-fbd6a78f45a9"/>
    <x v="1"/>
    <s v="b95f1724-6d18-4491-9ac2-da7333076c94"/>
    <s v="Restaurant"/>
    <x v="0"/>
    <x v="2"/>
    <x v="3"/>
    <x v="7"/>
    <n v="6"/>
    <n v="214.56"/>
    <n v="4066.82"/>
    <n v="46"/>
    <n v="42"/>
    <n v="36"/>
    <x v="759"/>
    <n v="12.0543"/>
    <x v="4"/>
    <s v="Surat"/>
    <n v="1"/>
    <x v="0"/>
    <n v="1"/>
    <n v="1"/>
    <s v="Other Issue"/>
    <n v="4862.7700000000004"/>
    <n v="2.5"/>
    <n v="1.3"/>
    <n v="20.784300000000002"/>
    <x v="0"/>
    <x v="0"/>
    <x v="2"/>
    <n v="666.27"/>
    <n v="23.8"/>
    <n v="3.63"/>
  </r>
  <r>
    <d v="2024-12-24T00:00:00"/>
    <d v="1899-12-30T04:00:08"/>
    <x v="17"/>
    <d v="1899-12-30T20:09:41"/>
    <n v="20"/>
    <n v="2681.24"/>
    <n v="2168.81"/>
    <s v="e59a4441-41da-4c5e-8e2a-65ae25f087ac"/>
    <x v="1"/>
    <s v="8d95b05d-74e8-4f71-84d3-e6717ac9c0de"/>
    <s v="Furniture"/>
    <x v="2"/>
    <x v="0"/>
    <x v="5"/>
    <x v="2"/>
    <n v="8"/>
    <n v="204.9"/>
    <n v="4218.82"/>
    <n v="15"/>
    <n v="95"/>
    <n v="52"/>
    <x v="864"/>
    <n v="8.9786000000000001"/>
    <x v="1"/>
    <s v="Jaipur"/>
    <n v="0"/>
    <x v="3"/>
    <n v="1"/>
    <n v="0"/>
    <s v="Customer Demand"/>
    <n v="3966.07"/>
    <n v="2.8"/>
    <n v="1.5"/>
    <n v="12.1586"/>
    <x v="0"/>
    <x v="1"/>
    <x v="0"/>
    <n v="1296.8800000000001"/>
    <n v="9.44"/>
    <n v="21.98"/>
  </r>
  <r>
    <d v="2024-06-28T00:00:00"/>
    <d v="1899-12-30T19:14:52"/>
    <x v="95"/>
    <d v="1899-12-30T21:43:04"/>
    <n v="16"/>
    <n v="1385.54"/>
    <n v="2249.91"/>
    <s v="a48efb6b-fd92-454d-a0e3-67137ff8a1f8"/>
    <x v="1"/>
    <s v="a69f4570-8fa0-42a0-a527-9f3df360878f"/>
    <s v="Furniture"/>
    <x v="0"/>
    <x v="0"/>
    <x v="3"/>
    <x v="2"/>
    <n v="3"/>
    <n v="154.41999999999999"/>
    <n v="2097.5300000000002"/>
    <n v="2"/>
    <n v="98"/>
    <n v="5"/>
    <x v="881"/>
    <n v="1.9865999999999999"/>
    <x v="4"/>
    <s v="Ludhiana"/>
    <n v="0"/>
    <x v="1"/>
    <n v="1"/>
    <n v="1"/>
    <s v="Other Issue"/>
    <n v="2847.73"/>
    <n v="2.9"/>
    <n v="4.3"/>
    <n v="4.3566000000000003"/>
    <x v="0"/>
    <x v="0"/>
    <x v="0"/>
    <n v="1815.43"/>
    <n v="19.649999999999999"/>
    <n v="51.16"/>
  </r>
  <r>
    <d v="2024-09-05T00:00:00"/>
    <d v="1899-12-30T05:09:40"/>
    <x v="6"/>
    <d v="1899-12-30T23:09:11"/>
    <n v="9"/>
    <n v="4689.28"/>
    <n v="2885.78"/>
    <s v="094ce018-2219-463c-985d-fd2e636b842b"/>
    <x v="2"/>
    <s v="d7010451-00e2-4f22-9487-332cbcd1a322"/>
    <s v="Grocery"/>
    <x v="1"/>
    <x v="1"/>
    <x v="3"/>
    <x v="2"/>
    <n v="7"/>
    <n v="413.03"/>
    <n v="2276.11"/>
    <n v="12"/>
    <n v="36"/>
    <n v="7"/>
    <x v="255"/>
    <n v="2.1053000000000002"/>
    <x v="13"/>
    <s v="Mumbai"/>
    <n v="0"/>
    <x v="1"/>
    <n v="0"/>
    <n v="1"/>
    <s v="Customer Demand"/>
    <n v="327"/>
    <n v="2.9"/>
    <n v="4.7"/>
    <n v="11.975299999999999"/>
    <x v="1"/>
    <x v="1"/>
    <x v="3"/>
    <m/>
    <m/>
    <m/>
  </r>
  <r>
    <d v="2024-12-23T00:00:00"/>
    <d v="1899-12-30T00:58:40"/>
    <x v="57"/>
    <d v="1899-12-30T11:55:35"/>
    <n v="16"/>
    <n v="3949.64"/>
    <n v="902.89"/>
    <s v="732eac6c-0aaf-49c1-9d7c-063931a62788"/>
    <x v="1"/>
    <s v="b9ee3d3e-675c-415c-a0f6-bcb0f9821f96"/>
    <s v="Restaurant"/>
    <x v="2"/>
    <x v="1"/>
    <x v="4"/>
    <x v="8"/>
    <n v="8"/>
    <n v="397.28"/>
    <n v="947.29"/>
    <n v="8"/>
    <n v="3"/>
    <n v="34"/>
    <x v="708"/>
    <n v="10.8896"/>
    <x v="1"/>
    <s v="Nagpur"/>
    <n v="0"/>
    <x v="4"/>
    <n v="0"/>
    <n v="1"/>
    <s v="Customer Demand"/>
    <n v="890.13"/>
    <n v="3.5"/>
    <n v="1.9"/>
    <n v="19.229599999999998"/>
    <x v="1"/>
    <x v="1"/>
    <x v="3"/>
    <n v="389.57"/>
    <n v="25.41"/>
    <n v="25.98"/>
  </r>
  <r>
    <d v="2024-09-28T00:00:00"/>
    <d v="1899-12-30T08:30:05"/>
    <x v="46"/>
    <d v="1899-12-30T00:31:18"/>
    <n v="18"/>
    <n v="3379.67"/>
    <n v="3185.64"/>
    <s v="e48dcce7-7e86-4368-846f-8ef5c2e169e3"/>
    <x v="4"/>
    <s v="9ea18e92-0f25-415d-a4dc-5e92c846d032"/>
    <s v="Electronics"/>
    <x v="2"/>
    <x v="1"/>
    <x v="1"/>
    <x v="8"/>
    <n v="1"/>
    <n v="69.14"/>
    <n v="645.5"/>
    <n v="49"/>
    <n v="9"/>
    <n v="24"/>
    <x v="248"/>
    <n v="14.3805"/>
    <x v="11"/>
    <s v="Nagpur"/>
    <n v="0"/>
    <x v="1"/>
    <n v="0"/>
    <n v="1"/>
    <s v="Customer Demand"/>
    <n v="2311.73"/>
    <n v="4.4000000000000004"/>
    <n v="1.7"/>
    <n v="17.840499999999999"/>
    <x v="0"/>
    <x v="1"/>
    <x v="2"/>
    <m/>
    <m/>
    <m/>
  </r>
  <r>
    <d v="2024-12-06T00:00:00"/>
    <d v="1899-12-30T00:32:04"/>
    <x v="12"/>
    <d v="1899-12-30T14:39:00"/>
    <n v="2"/>
    <n v="4598.3900000000003"/>
    <n v="872.03"/>
    <s v="a4f7e658-fbbc-4959-9e13-6aa709d6a833"/>
    <x v="0"/>
    <s v="35bac4f2-8928-4dd4-b593-815b043f2254"/>
    <s v="Electronics"/>
    <x v="1"/>
    <x v="1"/>
    <x v="1"/>
    <x v="4"/>
    <n v="1"/>
    <n v="61.88"/>
    <n v="2738.49"/>
    <n v="48"/>
    <n v="71"/>
    <n v="26"/>
    <x v="707"/>
    <n v="2.2088000000000001"/>
    <x v="6"/>
    <s v="Nagpur"/>
    <n v="1"/>
    <x v="4"/>
    <n v="1"/>
    <n v="0"/>
    <s v="Customer Demand"/>
    <n v="4363.9399999999996"/>
    <n v="3.4"/>
    <n v="3.2"/>
    <n v="6.5488"/>
    <x v="0"/>
    <x v="0"/>
    <x v="3"/>
    <m/>
    <m/>
    <m/>
  </r>
  <r>
    <d v="2024-10-31T00:00:00"/>
    <d v="1899-12-30T19:49:47"/>
    <x v="58"/>
    <d v="1899-12-30T07:13:14"/>
    <n v="20"/>
    <n v="405.61"/>
    <n v="2380.92"/>
    <s v="20598c90-1b0e-46d0-8845-7e5675a146ba"/>
    <x v="3"/>
    <s v="4154b1c4-b30e-4d42-82c7-7982b0fa6900"/>
    <s v="Grocery"/>
    <x v="3"/>
    <x v="2"/>
    <x v="5"/>
    <x v="3"/>
    <n v="10"/>
    <n v="319.77"/>
    <n v="2493.67"/>
    <n v="41"/>
    <n v="10"/>
    <n v="41"/>
    <x v="616"/>
    <n v="7.8117000000000001"/>
    <x v="6"/>
    <s v="Mumbai"/>
    <n v="1"/>
    <x v="2"/>
    <n v="0"/>
    <n v="0"/>
    <s v="Other Issue"/>
    <n v="1774.23"/>
    <n v="3"/>
    <n v="4"/>
    <n v="16.2117"/>
    <x v="1"/>
    <x v="1"/>
    <x v="3"/>
    <m/>
    <m/>
    <m/>
  </r>
  <r>
    <d v="2024-11-01T00:00:00"/>
    <d v="1899-12-30T00:01:38"/>
    <x v="130"/>
    <d v="1899-12-30T18:23:41"/>
    <n v="12"/>
    <n v="1130.96"/>
    <n v="4917.01"/>
    <s v="7e49a02f-3730-4f6f-bc38-dc043a9f415b"/>
    <x v="1"/>
    <s v="86eaf623-de1a-4f51-a384-cc87dad61ad7"/>
    <s v="Restaurant"/>
    <x v="0"/>
    <x v="2"/>
    <x v="4"/>
    <x v="8"/>
    <n v="8"/>
    <n v="160.38999999999999"/>
    <n v="2582.15"/>
    <n v="14"/>
    <n v="42"/>
    <n v="46"/>
    <x v="577"/>
    <n v="8.8375000000000004"/>
    <x v="12"/>
    <s v="Pune"/>
    <n v="1"/>
    <x v="2"/>
    <n v="1"/>
    <n v="0"/>
    <s v="Vehicle Breakdown"/>
    <n v="373.34"/>
    <n v="2.9"/>
    <n v="1.9"/>
    <n v="20.267499999999998"/>
    <x v="0"/>
    <x v="0"/>
    <x v="3"/>
    <n v="3075.86"/>
    <n v="16.98"/>
    <n v="15.65"/>
  </r>
  <r>
    <d v="2024-11-22T00:00:00"/>
    <d v="1899-12-30T22:30:09"/>
    <x v="99"/>
    <d v="1899-12-30T02:57:22"/>
    <n v="11"/>
    <n v="3325.36"/>
    <n v="3481.73"/>
    <s v="997ed2e6-e865-453c-b920-986ecae8147f"/>
    <x v="1"/>
    <s v="61994914-527d-4772-9fc9-4c9832341090"/>
    <s v="Furniture"/>
    <x v="3"/>
    <x v="0"/>
    <x v="1"/>
    <x v="2"/>
    <n v="3"/>
    <n v="488.35"/>
    <n v="4055.65"/>
    <n v="5"/>
    <n v="34"/>
    <n v="43"/>
    <x v="809"/>
    <n v="5.8906000000000001"/>
    <x v="13"/>
    <s v="Bangalore"/>
    <n v="1"/>
    <x v="0"/>
    <n v="1"/>
    <n v="0"/>
    <s v="Vehicle Breakdown"/>
    <n v="677.84"/>
    <n v="2.9"/>
    <n v="4.0999999999999996"/>
    <n v="17.1706"/>
    <x v="0"/>
    <x v="1"/>
    <x v="3"/>
    <n v="3613.6"/>
    <n v="13.3"/>
    <n v="46.66"/>
  </r>
  <r>
    <d v="2024-10-31T00:00:00"/>
    <d v="1899-12-30T17:56:16"/>
    <x v="107"/>
    <d v="1899-12-30T15:39:51"/>
    <n v="10"/>
    <n v="3825.43"/>
    <n v="4230.87"/>
    <s v="5cb8cb9a-82ec-4207-962b-31b680411517"/>
    <x v="1"/>
    <s v="f072dee4-65a3-40c6-8b33-aa29dfd16818"/>
    <s v="Furniture"/>
    <x v="3"/>
    <x v="1"/>
    <x v="0"/>
    <x v="8"/>
    <n v="4"/>
    <n v="177.69"/>
    <n v="3425.78"/>
    <n v="10"/>
    <n v="32"/>
    <n v="40"/>
    <x v="639"/>
    <n v="0.58830000000000005"/>
    <x v="9"/>
    <s v="Ludhiana"/>
    <n v="1"/>
    <x v="0"/>
    <n v="1"/>
    <n v="0"/>
    <s v="Vehicle Breakdown"/>
    <n v="4738.67"/>
    <n v="1.7"/>
    <n v="1.7"/>
    <n v="10.1783"/>
    <x v="1"/>
    <x v="0"/>
    <x v="0"/>
    <n v="1326.08"/>
    <n v="7.68"/>
    <n v="26.14"/>
  </r>
  <r>
    <d v="2024-12-17T00:00:00"/>
    <d v="1899-12-30T17:43:53"/>
    <x v="48"/>
    <d v="1899-12-30T11:58:51"/>
    <n v="19"/>
    <n v="3374.71"/>
    <n v="2043.02"/>
    <s v="76ad1e1a-633b-4a5e-a06e-6347d8d35e67"/>
    <x v="1"/>
    <s v="6f2c1984-748d-4873-bac6-a8fdaaffe257"/>
    <s v="Furniture"/>
    <x v="1"/>
    <x v="2"/>
    <x v="4"/>
    <x v="7"/>
    <n v="6"/>
    <n v="397.87"/>
    <n v="3020.33"/>
    <n v="43"/>
    <n v="97"/>
    <n v="58"/>
    <x v="512"/>
    <n v="2.5133999999999999"/>
    <x v="2"/>
    <s v="Kolkata"/>
    <n v="1"/>
    <x v="3"/>
    <n v="1"/>
    <n v="1"/>
    <s v="Other Issue"/>
    <n v="648.19000000000005"/>
    <n v="3.8"/>
    <n v="3.7"/>
    <n v="11.993400000000001"/>
    <x v="1"/>
    <x v="1"/>
    <x v="2"/>
    <n v="4950.05"/>
    <n v="5.57"/>
    <n v="12.66"/>
  </r>
  <r>
    <d v="2024-12-21T00:00:00"/>
    <d v="1899-12-30T06:16:06"/>
    <x v="35"/>
    <d v="1899-12-30T12:28:10"/>
    <n v="20"/>
    <n v="1330.16"/>
    <n v="2808.01"/>
    <s v="a2496d66-bd7a-4212-ae7c-a6c13b2939d9"/>
    <x v="2"/>
    <s v="f1c6bf88-b7bc-4f62-a0bf-941fe25a239d"/>
    <s v="Electronics"/>
    <x v="2"/>
    <x v="1"/>
    <x v="5"/>
    <x v="0"/>
    <n v="9"/>
    <n v="313.01"/>
    <n v="2849.12"/>
    <n v="7"/>
    <n v="86"/>
    <n v="19"/>
    <x v="1145"/>
    <n v="2.6671999999999998"/>
    <x v="14"/>
    <s v="Mumbai"/>
    <n v="0"/>
    <x v="1"/>
    <n v="1"/>
    <n v="0"/>
    <s v="Vehicle Breakdown"/>
    <n v="3313.89"/>
    <n v="1.1000000000000001"/>
    <n v="2.8"/>
    <n v="12.947199999999999"/>
    <x v="0"/>
    <x v="0"/>
    <x v="0"/>
    <m/>
    <m/>
    <m/>
  </r>
  <r>
    <d v="2024-12-16T00:00:00"/>
    <d v="1899-12-30T17:42:37"/>
    <x v="114"/>
    <d v="1899-12-30T14:39:17"/>
    <n v="18"/>
    <n v="1021.89"/>
    <n v="3496.6"/>
    <s v="cb686e5d-90a0-40b6-8fa0-264d6d8adeca"/>
    <x v="0"/>
    <s v="8d171a21-dc4b-451a-915b-1b96315f8d8f"/>
    <s v="Electronics"/>
    <x v="1"/>
    <x v="0"/>
    <x v="0"/>
    <x v="2"/>
    <n v="3"/>
    <n v="151.72"/>
    <n v="1006.5"/>
    <n v="36"/>
    <n v="90"/>
    <n v="25"/>
    <x v="148"/>
    <n v="11.3992"/>
    <x v="8"/>
    <s v="Surat"/>
    <n v="0"/>
    <x v="2"/>
    <n v="1"/>
    <n v="0"/>
    <s v="Vehicle Breakdown"/>
    <n v="3319.04"/>
    <n v="2.2000000000000002"/>
    <n v="2"/>
    <n v="18.879200000000001"/>
    <x v="1"/>
    <x v="1"/>
    <x v="3"/>
    <m/>
    <m/>
    <m/>
  </r>
  <r>
    <d v="2024-11-03T00:00:00"/>
    <d v="1899-12-30T14:20:09"/>
    <x v="89"/>
    <d v="1899-12-30T06:46:07"/>
    <n v="11"/>
    <n v="2566.37"/>
    <n v="3260.99"/>
    <s v="37aa633c-d030-4885-bba3-c22954d34bed"/>
    <x v="1"/>
    <s v="24790ec5-9f2c-4365-9f25-89ce489cecc1"/>
    <s v="Furniture"/>
    <x v="1"/>
    <x v="1"/>
    <x v="2"/>
    <x v="9"/>
    <n v="5"/>
    <n v="101.77"/>
    <n v="2082.13"/>
    <n v="5"/>
    <n v="80"/>
    <n v="31"/>
    <x v="383"/>
    <n v="7.3921999999999999"/>
    <x v="8"/>
    <s v="Nagpur"/>
    <n v="1"/>
    <x v="4"/>
    <n v="1"/>
    <n v="1"/>
    <s v="Customer Demand"/>
    <n v="909.45"/>
    <n v="3.5"/>
    <n v="1.6"/>
    <n v="16.062200000000001"/>
    <x v="0"/>
    <x v="1"/>
    <x v="3"/>
    <n v="2228.6"/>
    <n v="6.92"/>
    <n v="42.76"/>
  </r>
  <r>
    <d v="2024-12-19T00:00:00"/>
    <d v="1899-12-30T09:54:49"/>
    <x v="146"/>
    <d v="1899-12-30T21:00:39"/>
    <n v="2"/>
    <n v="4006.91"/>
    <n v="1448.74"/>
    <s v="596bfbec-cc23-4fb2-bc06-566bddb9508a"/>
    <x v="4"/>
    <s v="36523dcc-eae9-4326-bb3f-457b8620e15e"/>
    <s v="Restaurant"/>
    <x v="2"/>
    <x v="1"/>
    <x v="4"/>
    <x v="3"/>
    <n v="4"/>
    <n v="165.78"/>
    <n v="4341.01"/>
    <n v="28"/>
    <n v="85"/>
    <n v="19"/>
    <x v="319"/>
    <n v="1.915"/>
    <x v="10"/>
    <s v="Pune"/>
    <n v="0"/>
    <x v="2"/>
    <n v="1"/>
    <n v="0"/>
    <s v="Customer Demand"/>
    <n v="708.69"/>
    <n v="3.2"/>
    <n v="2.5"/>
    <n v="12.145"/>
    <x v="1"/>
    <x v="0"/>
    <x v="0"/>
    <m/>
    <m/>
    <m/>
  </r>
  <r>
    <d v="2024-10-11T00:00:00"/>
    <d v="1899-12-30T17:57:39"/>
    <x v="60"/>
    <d v="1899-12-30T02:14:33"/>
    <n v="13"/>
    <n v="2220.13"/>
    <n v="2198.38"/>
    <s v="757b8c96-69b5-4f14-9453-3824c9749f42"/>
    <x v="1"/>
    <s v="7301a632-23f5-45df-81c2-dc2b21f39a9b"/>
    <s v="Furniture"/>
    <x v="2"/>
    <x v="2"/>
    <x v="3"/>
    <x v="6"/>
    <n v="3"/>
    <n v="432.88"/>
    <n v="2004.02"/>
    <n v="13"/>
    <n v="68"/>
    <n v="6"/>
    <x v="385"/>
    <n v="14.601900000000001"/>
    <x v="7"/>
    <s v="Lucknow"/>
    <n v="0"/>
    <x v="0"/>
    <n v="1"/>
    <n v="0"/>
    <s v="Other Issue"/>
    <n v="1706.58"/>
    <n v="4.7"/>
    <n v="1.5"/>
    <n v="19.081900000000001"/>
    <x v="1"/>
    <x v="0"/>
    <x v="1"/>
    <n v="1559.82"/>
    <n v="22.65"/>
    <n v="51.78"/>
  </r>
  <r>
    <d v="2024-10-15T00:00:00"/>
    <d v="1899-12-30T03:40:52"/>
    <x v="142"/>
    <d v="1899-12-30T00:03:57"/>
    <n v="5"/>
    <n v="2479.64"/>
    <n v="711.32"/>
    <s v="4ffa611c-c136-4273-85e6-1ab6e8396b33"/>
    <x v="1"/>
    <s v="99c925c5-4358-424b-a293-97ba36425ae3"/>
    <s v="Furniture"/>
    <x v="1"/>
    <x v="0"/>
    <x v="3"/>
    <x v="8"/>
    <n v="9"/>
    <n v="109.57"/>
    <n v="990.94"/>
    <n v="11"/>
    <n v="98"/>
    <n v="28"/>
    <x v="839"/>
    <n v="9.6906999999999996"/>
    <x v="2"/>
    <s v="Surat"/>
    <n v="1"/>
    <x v="4"/>
    <n v="1"/>
    <n v="1"/>
    <s v="Customer Demand"/>
    <n v="1131.97"/>
    <n v="2.1"/>
    <n v="3.7"/>
    <n v="16.380700000000001"/>
    <x v="0"/>
    <x v="1"/>
    <x v="3"/>
    <n v="1004.38"/>
    <n v="2.62"/>
    <n v="41.73"/>
  </r>
  <r>
    <d v="2024-08-15T00:00:00"/>
    <d v="1899-12-30T07:01:03"/>
    <x v="74"/>
    <d v="1899-12-30T21:36:37"/>
    <n v="1"/>
    <n v="233.83"/>
    <n v="4560.49"/>
    <s v="419aea39-474a-44ff-88fb-9e846bf99a7b"/>
    <x v="1"/>
    <s v="86586115-2555-4456-a9f7-43409850253e"/>
    <s v="Electronics"/>
    <x v="3"/>
    <x v="0"/>
    <x v="4"/>
    <x v="1"/>
    <n v="5"/>
    <n v="139.72999999999999"/>
    <n v="1290.1300000000001"/>
    <n v="23"/>
    <n v="100"/>
    <n v="56"/>
    <x v="835"/>
    <n v="3.7864"/>
    <x v="7"/>
    <s v="Chennai"/>
    <n v="0"/>
    <x v="2"/>
    <n v="0"/>
    <n v="1"/>
    <s v="Other Issue"/>
    <n v="3121.3"/>
    <n v="2.7"/>
    <n v="3.4"/>
    <n v="9.2664000000000009"/>
    <x v="1"/>
    <x v="0"/>
    <x v="0"/>
    <n v="3958.82"/>
    <n v="14.15"/>
    <n v="49.62"/>
  </r>
  <r>
    <d v="2024-09-13T00:00:00"/>
    <d v="1899-12-30T10:30:20"/>
    <x v="9"/>
    <d v="1899-12-30T01:26:33"/>
    <n v="16"/>
    <n v="3216.12"/>
    <n v="4923.96"/>
    <s v="9f4bc332-76f1-432b-9615-8feaece7ce86"/>
    <x v="1"/>
    <s v="bfe6fb46-0068-489e-b277-cdfc57f3167f"/>
    <s v="Electronics"/>
    <x v="3"/>
    <x v="0"/>
    <x v="1"/>
    <x v="1"/>
    <n v="10"/>
    <n v="366.16"/>
    <n v="3595.75"/>
    <n v="24"/>
    <n v="89"/>
    <n v="36"/>
    <x v="383"/>
    <n v="2.8927999999999998"/>
    <x v="1"/>
    <s v="Bangalore"/>
    <n v="0"/>
    <x v="0"/>
    <n v="1"/>
    <n v="1"/>
    <s v="Vehicle Breakdown"/>
    <n v="360.23"/>
    <n v="1.2"/>
    <n v="3"/>
    <n v="11.562799999999999"/>
    <x v="0"/>
    <x v="0"/>
    <x v="3"/>
    <n v="2578.41"/>
    <n v="17.95"/>
    <n v="47.83"/>
  </r>
  <r>
    <d v="2024-10-04T00:00:00"/>
    <d v="1899-12-30T03:02:28"/>
    <x v="9"/>
    <d v="1899-12-30T22:21:47"/>
    <n v="8"/>
    <n v="144.18"/>
    <n v="3186.41"/>
    <s v="4b0dd9e1-6021-4e64-a443-58e0e2c745b8"/>
    <x v="1"/>
    <s v="1f012e4c-074e-4161-8be3-02d90cb4fae3"/>
    <s v="Grocery"/>
    <x v="0"/>
    <x v="0"/>
    <x v="2"/>
    <x v="7"/>
    <n v="3"/>
    <n v="307.64"/>
    <n v="1405.44"/>
    <n v="37"/>
    <n v="68"/>
    <n v="51"/>
    <x v="1077"/>
    <n v="9.7586999999999993"/>
    <x v="14"/>
    <s v="Ahmedabad"/>
    <n v="0"/>
    <x v="3"/>
    <n v="0"/>
    <n v="1"/>
    <s v="Customer Demand"/>
    <n v="3773.42"/>
    <n v="5"/>
    <n v="1.9"/>
    <n v="17.468699999999998"/>
    <x v="0"/>
    <x v="1"/>
    <x v="1"/>
    <n v="3867.82"/>
    <n v="6.07"/>
    <n v="17.920000000000002"/>
  </r>
  <r>
    <d v="2024-12-21T00:00:00"/>
    <d v="1899-12-30T01:32:08"/>
    <x v="83"/>
    <d v="1899-12-30T10:41:04"/>
    <n v="17"/>
    <n v="3350.21"/>
    <n v="2702.33"/>
    <s v="1b27fc51-d683-42e1-94c6-178d49e8630f"/>
    <x v="1"/>
    <s v="227f8d80-4850-456c-bebe-1ea5e74c6825"/>
    <s v="Furniture"/>
    <x v="2"/>
    <x v="1"/>
    <x v="2"/>
    <x v="3"/>
    <n v="6"/>
    <n v="486.11"/>
    <n v="3761.31"/>
    <n v="27"/>
    <n v="61"/>
    <n v="30"/>
    <x v="5"/>
    <n v="5.6105999999999998"/>
    <x v="13"/>
    <s v="Nashik"/>
    <n v="1"/>
    <x v="1"/>
    <n v="0"/>
    <n v="1"/>
    <s v="Vehicle Breakdown"/>
    <n v="2512.58"/>
    <n v="4.9000000000000004"/>
    <n v="2.2000000000000002"/>
    <n v="16.520600000000002"/>
    <x v="0"/>
    <x v="1"/>
    <x v="3"/>
    <n v="3385.79"/>
    <n v="20.92"/>
    <n v="37.76"/>
  </r>
  <r>
    <d v="2024-10-31T00:00:00"/>
    <d v="1899-12-30T13:46:13"/>
    <x v="167"/>
    <d v="1899-12-30T13:05:25"/>
    <n v="3"/>
    <n v="1828.42"/>
    <n v="2275.6999999999998"/>
    <s v="0293efe8-749f-40e1-976f-62fa1eaad13c"/>
    <x v="1"/>
    <s v="6cc64eeb-51c6-451f-b239-ac24070feff7"/>
    <s v="Restaurant"/>
    <x v="2"/>
    <x v="1"/>
    <x v="0"/>
    <x v="7"/>
    <n v="5"/>
    <n v="244.32"/>
    <n v="1246.24"/>
    <n v="48"/>
    <n v="70"/>
    <n v="45"/>
    <x v="675"/>
    <n v="5.4622000000000002"/>
    <x v="1"/>
    <s v="Mumbai"/>
    <n v="1"/>
    <x v="4"/>
    <n v="1"/>
    <n v="1"/>
    <s v="Other Issue"/>
    <n v="1056.17"/>
    <n v="2.4"/>
    <n v="3"/>
    <n v="8.7821999999999996"/>
    <x v="0"/>
    <x v="0"/>
    <x v="0"/>
    <n v="3835.98"/>
    <n v="23.55"/>
    <n v="19.829999999999998"/>
  </r>
  <r>
    <d v="2024-12-02T00:00:00"/>
    <d v="1899-12-30T14:17:34"/>
    <x v="121"/>
    <d v="1899-12-30T14:07:49"/>
    <n v="19"/>
    <n v="3536.34"/>
    <n v="4467.28"/>
    <s v="f56d8a7d-2350-4f15-bf82-54f0c6db488c"/>
    <x v="1"/>
    <s v="5768066d-3436-410c-bce8-3053ae36457b"/>
    <s v="Restaurant"/>
    <x v="3"/>
    <x v="1"/>
    <x v="0"/>
    <x v="5"/>
    <n v="9"/>
    <n v="220.21"/>
    <n v="2886.63"/>
    <n v="31"/>
    <n v="16"/>
    <n v="48"/>
    <x v="970"/>
    <n v="8.0841999999999992"/>
    <x v="14"/>
    <s v="Pune"/>
    <n v="0"/>
    <x v="0"/>
    <n v="0"/>
    <n v="0"/>
    <s v="Customer Demand"/>
    <n v="2134.8000000000002"/>
    <n v="4.2"/>
    <n v="2.7"/>
    <n v="15.414199999999999"/>
    <x v="0"/>
    <x v="0"/>
    <x v="3"/>
    <n v="4534.25"/>
    <n v="7.38"/>
    <n v="13.91"/>
  </r>
  <r>
    <d v="2024-09-06T00:00:00"/>
    <d v="1899-12-30T09:38:35"/>
    <x v="156"/>
    <d v="1899-12-30T15:52:32"/>
    <n v="7"/>
    <n v="974.39"/>
    <n v="3700.4"/>
    <s v="35b55d26-98ab-47b6-afa3-1e205d2a692b"/>
    <x v="1"/>
    <s v="26d530d3-60b9-4827-ac10-6f0308b4ca0b"/>
    <s v="Electronics"/>
    <x v="2"/>
    <x v="1"/>
    <x v="3"/>
    <x v="2"/>
    <n v="10"/>
    <n v="232.4"/>
    <n v="2932.7"/>
    <n v="17"/>
    <n v="29"/>
    <n v="43"/>
    <x v="260"/>
    <n v="9.0962999999999994"/>
    <x v="2"/>
    <s v="Delhi"/>
    <n v="1"/>
    <x v="1"/>
    <n v="1"/>
    <n v="0"/>
    <s v="Customer Demand"/>
    <n v="156.93"/>
    <n v="3.3"/>
    <n v="4"/>
    <n v="19.336300000000001"/>
    <x v="1"/>
    <x v="1"/>
    <x v="3"/>
    <n v="87.68"/>
    <n v="17.920000000000002"/>
    <n v="26.76"/>
  </r>
  <r>
    <d v="2024-11-27T00:00:00"/>
    <d v="1899-12-30T23:17:36"/>
    <x v="75"/>
    <d v="1899-12-30T19:56:26"/>
    <n v="17"/>
    <n v="4950.17"/>
    <n v="998.65"/>
    <s v="6234ea31-933e-4e46-8a30-50b3a4ff8d6c"/>
    <x v="1"/>
    <s v="d2154636-1f80-4465-a0e7-74b86c97d0d9"/>
    <s v="Furniture"/>
    <x v="2"/>
    <x v="0"/>
    <x v="4"/>
    <x v="2"/>
    <n v="1"/>
    <n v="452.45"/>
    <n v="2229.06"/>
    <n v="47"/>
    <n v="25"/>
    <n v="44"/>
    <x v="544"/>
    <n v="10.8423"/>
    <x v="11"/>
    <s v="Lucknow"/>
    <n v="1"/>
    <x v="2"/>
    <n v="0"/>
    <n v="0"/>
    <s v="Customer Demand"/>
    <n v="3375.97"/>
    <n v="4.2"/>
    <n v="3.1"/>
    <n v="12.4223"/>
    <x v="0"/>
    <x v="0"/>
    <x v="1"/>
    <n v="4480.18"/>
    <n v="11.12"/>
    <n v="21.31"/>
  </r>
  <r>
    <d v="2024-08-18T00:00:00"/>
    <d v="1899-12-30T02:26:27"/>
    <x v="51"/>
    <d v="1899-12-30T06:22:29"/>
    <n v="16"/>
    <n v="2555.2399999999998"/>
    <n v="1119.6099999999999"/>
    <s v="31c72432-574e-464d-ae48-76891972ba55"/>
    <x v="4"/>
    <s v="9a306ecc-de90-498b-b594-4271690fa352"/>
    <s v="Electronics"/>
    <x v="2"/>
    <x v="1"/>
    <x v="1"/>
    <x v="0"/>
    <n v="2"/>
    <n v="230.65"/>
    <n v="3382.02"/>
    <n v="50"/>
    <n v="93"/>
    <n v="16"/>
    <x v="799"/>
    <n v="14.933999999999999"/>
    <x v="13"/>
    <s v="Kolkata"/>
    <n v="0"/>
    <x v="4"/>
    <n v="0"/>
    <n v="0"/>
    <s v="Customer Demand"/>
    <n v="3450.75"/>
    <n v="1.6"/>
    <n v="2.4"/>
    <n v="24.073999999999998"/>
    <x v="1"/>
    <x v="1"/>
    <x v="3"/>
    <m/>
    <m/>
    <m/>
  </r>
  <r>
    <d v="2024-07-07T00:00:00"/>
    <d v="1899-12-30T08:31:42"/>
    <x v="182"/>
    <d v="1899-12-30T23:23:50"/>
    <n v="3"/>
    <n v="800.36"/>
    <n v="3771.91"/>
    <s v="399ef504-812a-43c4-936a-62ac87a455d7"/>
    <x v="1"/>
    <s v="0d4d8c36-c80b-4ff1-a9af-2eec54f1e43a"/>
    <s v="Restaurant"/>
    <x v="3"/>
    <x v="0"/>
    <x v="2"/>
    <x v="5"/>
    <n v="1"/>
    <n v="214.72"/>
    <n v="2591.73"/>
    <n v="23"/>
    <n v="72"/>
    <n v="30"/>
    <x v="2"/>
    <n v="0.5363"/>
    <x v="14"/>
    <s v="Ahmedabad"/>
    <n v="0"/>
    <x v="0"/>
    <n v="0"/>
    <n v="0"/>
    <s v="Customer Demand"/>
    <n v="433.75"/>
    <n v="2.5"/>
    <n v="1.9"/>
    <n v="5.4162999999999997"/>
    <x v="1"/>
    <x v="1"/>
    <x v="3"/>
    <n v="1554.9"/>
    <n v="14.57"/>
    <n v="19.14"/>
  </r>
  <r>
    <d v="2024-12-05T00:00:00"/>
    <d v="1899-12-30T14:08:28"/>
    <x v="12"/>
    <d v="1899-12-30T03:40:04"/>
    <n v="14"/>
    <n v="816.51"/>
    <n v="1895.1"/>
    <s v="35261f6a-4dd4-417f-9a6c-106ee5868f4d"/>
    <x v="1"/>
    <s v="fd5442c0-e768-4f98-a1de-8ab2b83044de"/>
    <s v="Grocery"/>
    <x v="3"/>
    <x v="0"/>
    <x v="0"/>
    <x v="2"/>
    <n v="2"/>
    <n v="222.52"/>
    <n v="603.69000000000005"/>
    <n v="25"/>
    <n v="2"/>
    <n v="16"/>
    <x v="42"/>
    <n v="6.3288000000000002"/>
    <x v="3"/>
    <s v="Nagpur"/>
    <n v="0"/>
    <x v="4"/>
    <n v="1"/>
    <n v="1"/>
    <s v="Vehicle Breakdown"/>
    <n v="1046.78"/>
    <n v="2.2999999999999998"/>
    <n v="4.9000000000000004"/>
    <n v="14.628800000000002"/>
    <x v="1"/>
    <x v="0"/>
    <x v="3"/>
    <n v="1526.56"/>
    <n v="14.68"/>
    <n v="1.28"/>
  </r>
  <r>
    <d v="2024-07-04T00:00:00"/>
    <d v="1899-12-30T12:01:50"/>
    <x v="22"/>
    <d v="1899-12-30T17:42:36"/>
    <n v="7"/>
    <n v="2932.12"/>
    <n v="3491.35"/>
    <s v="7b9cd187-c107-43db-8f96-2b11c7d3a775"/>
    <x v="1"/>
    <s v="e8471967-f657-456c-9f6a-7227c5a19ae3"/>
    <s v="Electronics"/>
    <x v="1"/>
    <x v="2"/>
    <x v="4"/>
    <x v="5"/>
    <n v="10"/>
    <n v="479.82"/>
    <n v="930.28"/>
    <n v="27"/>
    <n v="31"/>
    <n v="25"/>
    <x v="1040"/>
    <n v="3.0470999999999999"/>
    <x v="12"/>
    <s v="Vadodara"/>
    <n v="1"/>
    <x v="2"/>
    <n v="1"/>
    <n v="0"/>
    <s v="Vehicle Breakdown"/>
    <n v="1123.8399999999999"/>
    <n v="4.9000000000000004"/>
    <n v="3.2"/>
    <n v="9.4870999999999999"/>
    <x v="1"/>
    <x v="0"/>
    <x v="3"/>
    <n v="1818.93"/>
    <n v="3.79"/>
    <n v="48.64"/>
  </r>
  <r>
    <d v="2024-08-07T00:00:00"/>
    <d v="1899-12-30T12:35:22"/>
    <x v="49"/>
    <d v="1899-12-30T18:10:59"/>
    <n v="5"/>
    <n v="2251.67"/>
    <n v="4045.67"/>
    <s v="5d2a33ef-8549-43fe-9213-68724be1b9dd"/>
    <x v="1"/>
    <s v="937ba03e-e4ac-4826-866c-1f85f2cd9bbc"/>
    <s v="Restaurant"/>
    <x v="0"/>
    <x v="1"/>
    <x v="4"/>
    <x v="7"/>
    <n v="6"/>
    <n v="238.99"/>
    <n v="1511.69"/>
    <n v="39"/>
    <n v="99"/>
    <n v="28"/>
    <x v="244"/>
    <n v="11.8696"/>
    <x v="14"/>
    <s v="Ahmedabad"/>
    <n v="0"/>
    <x v="3"/>
    <n v="1"/>
    <n v="1"/>
    <s v="Other Issue"/>
    <n v="770.88"/>
    <n v="3.5"/>
    <n v="1.1000000000000001"/>
    <n v="20.7196"/>
    <x v="0"/>
    <x v="1"/>
    <x v="3"/>
    <n v="3346.56"/>
    <n v="23.64"/>
    <n v="55.24"/>
  </r>
  <r>
    <d v="2024-12-12T00:00:00"/>
    <d v="1899-12-30T04:04:58"/>
    <x v="180"/>
    <d v="1899-12-30T15:54:26"/>
    <n v="6"/>
    <n v="1523.09"/>
    <n v="3070.18"/>
    <s v="b663c2d5-9b19-4049-96fa-539ae48336e1"/>
    <x v="1"/>
    <s v="74a65b26-0bd8-4d7e-921a-93855a9dd0d1"/>
    <s v="Furniture"/>
    <x v="1"/>
    <x v="1"/>
    <x v="3"/>
    <x v="9"/>
    <n v="4"/>
    <n v="76.06"/>
    <n v="2867.49"/>
    <n v="14"/>
    <n v="72"/>
    <n v="16"/>
    <x v="375"/>
    <n v="10.3962"/>
    <x v="7"/>
    <s v="Ludhiana"/>
    <n v="0"/>
    <x v="0"/>
    <n v="1"/>
    <n v="0"/>
    <s v="Customer Demand"/>
    <n v="3114.41"/>
    <n v="4.7"/>
    <n v="2.5"/>
    <n v="15.016200000000001"/>
    <x v="0"/>
    <x v="0"/>
    <x v="3"/>
    <n v="2714.65"/>
    <n v="4.8099999999999996"/>
    <n v="12.24"/>
  </r>
  <r>
    <d v="2024-07-26T00:00:00"/>
    <d v="1899-12-30T09:19:38"/>
    <x v="119"/>
    <d v="1899-12-30T16:13:47"/>
    <n v="12"/>
    <n v="4190.8999999999996"/>
    <n v="2751.73"/>
    <s v="61af44fa-f4aa-4433-bbf3-badfdc1776e2"/>
    <x v="2"/>
    <s v="1341f61e-ebe3-48ae-96de-eb45602c7f8c"/>
    <s v="Grocery"/>
    <x v="3"/>
    <x v="1"/>
    <x v="0"/>
    <x v="4"/>
    <n v="4"/>
    <n v="70.7"/>
    <n v="1401.42"/>
    <n v="46"/>
    <n v="47"/>
    <n v="52"/>
    <x v="246"/>
    <n v="6.6875999999999998"/>
    <x v="10"/>
    <s v="Nashik"/>
    <n v="1"/>
    <x v="2"/>
    <n v="0"/>
    <n v="1"/>
    <s v="Customer Demand"/>
    <n v="4119.34"/>
    <n v="1.4"/>
    <n v="2.6"/>
    <n v="17.7576"/>
    <x v="1"/>
    <x v="1"/>
    <x v="0"/>
    <m/>
    <m/>
    <m/>
  </r>
  <r>
    <d v="2024-07-05T00:00:00"/>
    <d v="1899-12-30T23:20:54"/>
    <x v="10"/>
    <d v="1899-12-30T17:26:31"/>
    <n v="11"/>
    <n v="4616.07"/>
    <n v="3093.1"/>
    <s v="4389332a-1ff0-4765-bcfe-8f574a3da589"/>
    <x v="4"/>
    <s v="1cb55cc2-757a-4120-a40d-a22856a56769"/>
    <s v="Grocery"/>
    <x v="3"/>
    <x v="0"/>
    <x v="2"/>
    <x v="6"/>
    <n v="5"/>
    <n v="327.13"/>
    <n v="1669.47"/>
    <n v="23"/>
    <n v="31"/>
    <n v="39"/>
    <x v="853"/>
    <n v="9.3869000000000007"/>
    <x v="1"/>
    <s v="Delhi"/>
    <n v="1"/>
    <x v="0"/>
    <n v="0"/>
    <n v="0"/>
    <s v="Other Issue"/>
    <n v="1180.46"/>
    <n v="3.5"/>
    <n v="1.5"/>
    <n v="16.976900000000001"/>
    <x v="0"/>
    <x v="1"/>
    <x v="2"/>
    <m/>
    <m/>
    <m/>
  </r>
  <r>
    <d v="2024-11-22T00:00:00"/>
    <d v="1899-12-30T01:44:59"/>
    <x v="138"/>
    <d v="1899-12-30T17:58:09"/>
    <n v="1"/>
    <n v="1973.75"/>
    <n v="3066.49"/>
    <s v="f9f43eb0-1ab8-4d94-ba15-de7d7df4bd79"/>
    <x v="1"/>
    <s v="db3172a9-15ae-48f4-93fd-8a564e503e67"/>
    <s v="Electronics"/>
    <x v="1"/>
    <x v="0"/>
    <x v="5"/>
    <x v="0"/>
    <n v="9"/>
    <n v="423.48"/>
    <n v="4237.05"/>
    <n v="25"/>
    <n v="28"/>
    <n v="42"/>
    <x v="1024"/>
    <n v="6.8219000000000003"/>
    <x v="6"/>
    <s v="Mumbai"/>
    <n v="0"/>
    <x v="0"/>
    <n v="1"/>
    <n v="1"/>
    <s v="Customer Demand"/>
    <n v="1584.18"/>
    <n v="3.4"/>
    <n v="2.2000000000000002"/>
    <n v="16.2819"/>
    <x v="1"/>
    <x v="0"/>
    <x v="0"/>
    <n v="3056.63"/>
    <n v="27.06"/>
    <n v="43.46"/>
  </r>
  <r>
    <d v="2024-10-02T00:00:00"/>
    <d v="1899-12-30T12:23:57"/>
    <x v="119"/>
    <d v="1899-12-30T14:44:53"/>
    <n v="11"/>
    <n v="4318.9399999999996"/>
    <n v="4805.9399999999996"/>
    <s v="c2eaec0b-145d-4a01-afe0-85571d115cf2"/>
    <x v="1"/>
    <s v="f83629f4-57e5-42cd-a231-48fc81c8a829"/>
    <s v="Electronics"/>
    <x v="1"/>
    <x v="2"/>
    <x v="2"/>
    <x v="6"/>
    <n v="2"/>
    <n v="461.51"/>
    <n v="4418.25"/>
    <n v="14"/>
    <n v="63"/>
    <n v="32"/>
    <x v="86"/>
    <n v="2.1617999999999999"/>
    <x v="6"/>
    <s v="Bangalore"/>
    <n v="1"/>
    <x v="3"/>
    <n v="1"/>
    <n v="0"/>
    <s v="Customer Demand"/>
    <n v="1263.6400000000001"/>
    <n v="1.7"/>
    <n v="3.3"/>
    <n v="4.1818"/>
    <x v="1"/>
    <x v="1"/>
    <x v="2"/>
    <n v="299.97000000000003"/>
    <n v="3.09"/>
    <n v="7.57"/>
  </r>
  <r>
    <d v="2024-09-13T00:00:00"/>
    <d v="1899-12-30T18:26:43"/>
    <x v="108"/>
    <d v="1899-12-30T08:02:09"/>
    <n v="14"/>
    <n v="4585.41"/>
    <n v="840.86"/>
    <s v="fd886485-8bfd-41ec-847a-9d81035023f7"/>
    <x v="3"/>
    <s v="87412c3b-fea8-4510-8d65-8e6678830ef4"/>
    <s v="Furniture"/>
    <x v="0"/>
    <x v="2"/>
    <x v="5"/>
    <x v="0"/>
    <n v="8"/>
    <n v="42.89"/>
    <n v="2574.1999999999998"/>
    <n v="15"/>
    <n v="44"/>
    <n v="51"/>
    <x v="371"/>
    <n v="3.0206"/>
    <x v="10"/>
    <s v="Mumbai"/>
    <n v="1"/>
    <x v="4"/>
    <n v="1"/>
    <n v="1"/>
    <s v="Other Issue"/>
    <n v="311.58999999999997"/>
    <n v="4.4000000000000004"/>
    <n v="2.1"/>
    <n v="4.3106"/>
    <x v="1"/>
    <x v="1"/>
    <x v="2"/>
    <m/>
    <m/>
    <m/>
  </r>
  <r>
    <d v="2024-09-23T00:00:00"/>
    <d v="1899-12-30T00:31:48"/>
    <x v="124"/>
    <d v="1899-12-30T17:07:41"/>
    <n v="14"/>
    <n v="513.61"/>
    <n v="4543.21"/>
    <s v="91444bb8-6639-4858-a423-01a0735615bc"/>
    <x v="1"/>
    <s v="bf2ebdb1-83cb-4388-ab11-b68c56ccf60d"/>
    <s v="Furniture"/>
    <x v="1"/>
    <x v="2"/>
    <x v="0"/>
    <x v="0"/>
    <n v="3"/>
    <n v="252.16"/>
    <n v="1005.77"/>
    <n v="23"/>
    <n v="3"/>
    <n v="16"/>
    <x v="1123"/>
    <n v="14.545"/>
    <x v="13"/>
    <s v="Delhi"/>
    <n v="0"/>
    <x v="3"/>
    <n v="0"/>
    <n v="1"/>
    <s v="Customer Demand"/>
    <n v="850.37"/>
    <n v="2.2999999999999998"/>
    <n v="1.2"/>
    <n v="24.564999999999998"/>
    <x v="1"/>
    <x v="1"/>
    <x v="0"/>
    <n v="2443.35"/>
    <n v="12.88"/>
    <n v="21.19"/>
  </r>
  <r>
    <d v="2024-11-28T00:00:00"/>
    <d v="1899-12-30T13:19:39"/>
    <x v="174"/>
    <d v="1899-12-30T04:40:47"/>
    <n v="11"/>
    <n v="2349.48"/>
    <n v="4411.75"/>
    <s v="adbe6139-719c-4b8f-9641-a38cff4f2705"/>
    <x v="1"/>
    <s v="0e967a66-dae9-46fb-b111-9fb438b04616"/>
    <s v="Furniture"/>
    <x v="1"/>
    <x v="0"/>
    <x v="4"/>
    <x v="9"/>
    <n v="1"/>
    <n v="65.95"/>
    <n v="1282.28"/>
    <n v="3"/>
    <n v="93"/>
    <n v="32"/>
    <x v="1145"/>
    <n v="8.8028999999999993"/>
    <x v="0"/>
    <s v="Ahmedabad"/>
    <n v="0"/>
    <x v="4"/>
    <n v="1"/>
    <n v="0"/>
    <s v="Other Issue"/>
    <n v="3361.1"/>
    <n v="2"/>
    <n v="1.6"/>
    <n v="19.082899999999999"/>
    <x v="1"/>
    <x v="0"/>
    <x v="3"/>
    <n v="3889.38"/>
    <n v="2.2599999999999998"/>
    <n v="43.59"/>
  </r>
  <r>
    <d v="2024-11-11T00:00:00"/>
    <d v="1899-12-30T05:57:37"/>
    <x v="61"/>
    <d v="1899-12-30T06:27:53"/>
    <n v="11"/>
    <n v="4485.16"/>
    <n v="2300.2600000000002"/>
    <s v="e4fde35a-858f-4560-91a0-4f5024c51b20"/>
    <x v="1"/>
    <s v="744688ff-8ca0-42e7-977d-93ba79f01222"/>
    <s v="Electronics"/>
    <x v="2"/>
    <x v="0"/>
    <x v="5"/>
    <x v="1"/>
    <n v="5"/>
    <n v="35.1"/>
    <n v="4634.3500000000004"/>
    <n v="2"/>
    <n v="53"/>
    <n v="42"/>
    <x v="461"/>
    <n v="12.958600000000001"/>
    <x v="2"/>
    <s v="Ludhiana"/>
    <n v="0"/>
    <x v="0"/>
    <n v="1"/>
    <n v="0"/>
    <s v="Vehicle Breakdown"/>
    <n v="4277.17"/>
    <n v="4"/>
    <n v="3.1"/>
    <n v="24.8886"/>
    <x v="0"/>
    <x v="1"/>
    <x v="0"/>
    <n v="1817.16"/>
    <n v="14.77"/>
    <n v="26.86"/>
  </r>
  <r>
    <d v="2024-08-21T00:00:00"/>
    <d v="1899-12-30T20:12:40"/>
    <x v="92"/>
    <d v="1899-12-30T14:19:41"/>
    <n v="8"/>
    <n v="4179.95"/>
    <n v="733.19"/>
    <s v="28ea9ddb-ae2d-4adb-a3ca-40b180dece78"/>
    <x v="0"/>
    <s v="933ccc13-113b-4dbd-8c68-4b9f3ad81558"/>
    <s v="Restaurant"/>
    <x v="3"/>
    <x v="2"/>
    <x v="1"/>
    <x v="2"/>
    <n v="10"/>
    <n v="196.13"/>
    <n v="4133.1099999999997"/>
    <n v="1"/>
    <n v="39"/>
    <n v="39"/>
    <x v="683"/>
    <n v="11.045500000000001"/>
    <x v="12"/>
    <s v="Lucknow"/>
    <n v="1"/>
    <x v="2"/>
    <n v="1"/>
    <n v="1"/>
    <s v="Customer Demand"/>
    <n v="3495.84"/>
    <n v="1.2"/>
    <n v="4.5999999999999996"/>
    <n v="18.895499999999998"/>
    <x v="0"/>
    <x v="1"/>
    <x v="3"/>
    <m/>
    <m/>
    <m/>
  </r>
  <r>
    <d v="2024-08-04T00:00:00"/>
    <d v="1899-12-30T20:31:54"/>
    <x v="138"/>
    <d v="1899-12-30T23:12:58"/>
    <n v="3"/>
    <n v="1973.93"/>
    <n v="1823.89"/>
    <s v="2884c96a-d1cd-48b5-8dd0-e732c9886233"/>
    <x v="2"/>
    <s v="54114119-cf9c-4a38-ac7f-9861cf6e2ee4"/>
    <s v="Grocery"/>
    <x v="2"/>
    <x v="2"/>
    <x v="3"/>
    <x v="3"/>
    <n v="4"/>
    <n v="77.63"/>
    <n v="2271.9"/>
    <n v="44"/>
    <n v="28"/>
    <n v="25"/>
    <x v="732"/>
    <n v="6.4425999999999997"/>
    <x v="10"/>
    <s v="Jaipur"/>
    <n v="1"/>
    <x v="1"/>
    <n v="0"/>
    <n v="1"/>
    <s v="Other Issue"/>
    <n v="1726.56"/>
    <n v="4.7"/>
    <n v="3.7"/>
    <n v="15.0626"/>
    <x v="1"/>
    <x v="1"/>
    <x v="3"/>
    <m/>
    <m/>
    <m/>
  </r>
  <r>
    <d v="2024-08-26T00:00:00"/>
    <d v="1899-12-30T00:35:39"/>
    <x v="1"/>
    <d v="1899-12-30T10:58:17"/>
    <n v="14"/>
    <n v="3155.62"/>
    <n v="3999.49"/>
    <s v="56eecb67-9353-47f8-8a70-ba0b91daa890"/>
    <x v="1"/>
    <s v="fbc039ce-3f5d-4754-bffd-bba31b2acd9a"/>
    <s v="Electronics"/>
    <x v="2"/>
    <x v="0"/>
    <x v="4"/>
    <x v="8"/>
    <n v="7"/>
    <n v="376.04"/>
    <n v="3143.47"/>
    <n v="46"/>
    <n v="27"/>
    <n v="36"/>
    <x v="252"/>
    <n v="7.9093"/>
    <x v="10"/>
    <s v="Hyderabad"/>
    <n v="0"/>
    <x v="4"/>
    <n v="0"/>
    <n v="0"/>
    <s v="Vehicle Breakdown"/>
    <n v="2422.71"/>
    <n v="1.8"/>
    <n v="2.6"/>
    <n v="13.2593"/>
    <x v="1"/>
    <x v="1"/>
    <x v="1"/>
    <n v="1501.66"/>
    <n v="29.43"/>
    <n v="54.38"/>
  </r>
  <r>
    <d v="2024-10-23T00:00:00"/>
    <d v="1899-12-30T02:36:52"/>
    <x v="159"/>
    <d v="1899-12-30T23:48:06"/>
    <n v="5"/>
    <n v="2296.4699999999998"/>
    <n v="1160.97"/>
    <s v="0ba2bad3-c5eb-40ef-bcdf-553b6ec36daa"/>
    <x v="0"/>
    <s v="f4b396c4-bd61-4c60-b0d1-18470431af26"/>
    <s v="Grocery"/>
    <x v="3"/>
    <x v="1"/>
    <x v="3"/>
    <x v="5"/>
    <n v="5"/>
    <n v="283.29000000000002"/>
    <n v="774.62"/>
    <n v="48"/>
    <n v="11"/>
    <n v="14"/>
    <x v="460"/>
    <n v="11.6221"/>
    <x v="8"/>
    <s v="Mumbai"/>
    <n v="0"/>
    <x v="3"/>
    <n v="0"/>
    <n v="1"/>
    <s v="Vehicle Breakdown"/>
    <n v="742.82"/>
    <n v="1.4"/>
    <n v="5"/>
    <n v="18.152100000000001"/>
    <x v="1"/>
    <x v="1"/>
    <x v="2"/>
    <m/>
    <m/>
    <m/>
  </r>
  <r>
    <d v="2024-08-04T00:00:00"/>
    <d v="1899-12-30T02:24:35"/>
    <x v="130"/>
    <d v="1899-12-30T12:37:33"/>
    <n v="18"/>
    <n v="2476.56"/>
    <n v="4088.24"/>
    <s v="64753c70-122e-49a3-92e2-e01440bc4838"/>
    <x v="3"/>
    <s v="7d577a50-8cf3-41f8-bb07-6eea00257f12"/>
    <s v="Grocery"/>
    <x v="0"/>
    <x v="1"/>
    <x v="2"/>
    <x v="6"/>
    <n v="6"/>
    <n v="138.88999999999999"/>
    <n v="2886.83"/>
    <n v="17"/>
    <n v="76"/>
    <n v="48"/>
    <x v="939"/>
    <n v="10.3316"/>
    <x v="11"/>
    <s v="Surat"/>
    <n v="1"/>
    <x v="3"/>
    <n v="0"/>
    <n v="0"/>
    <s v="Customer Demand"/>
    <n v="3125.47"/>
    <n v="1"/>
    <n v="4.5"/>
    <n v="12.6716"/>
    <x v="1"/>
    <x v="0"/>
    <x v="3"/>
    <m/>
    <m/>
    <m/>
  </r>
  <r>
    <d v="2024-11-03T00:00:00"/>
    <d v="1899-12-30T03:40:41"/>
    <x v="151"/>
    <d v="1899-12-30T23:52:09"/>
    <n v="19"/>
    <n v="2582.58"/>
    <n v="2727.67"/>
    <s v="7530c1d2-5f83-4cd5-9309-8dd3ac44dcb7"/>
    <x v="1"/>
    <s v="c2e4ab73-db36-403d-8dba-df0d1d566a00"/>
    <s v="Grocery"/>
    <x v="0"/>
    <x v="1"/>
    <x v="1"/>
    <x v="9"/>
    <n v="10"/>
    <n v="328.28"/>
    <n v="3550.17"/>
    <n v="8"/>
    <n v="96"/>
    <n v="58"/>
    <x v="323"/>
    <n v="12.0581"/>
    <x v="9"/>
    <s v="Delhi"/>
    <n v="0"/>
    <x v="3"/>
    <n v="1"/>
    <n v="0"/>
    <s v="Vehicle Breakdown"/>
    <n v="1377.9"/>
    <n v="2.2999999999999998"/>
    <n v="3"/>
    <n v="13.648099999999999"/>
    <x v="1"/>
    <x v="0"/>
    <x v="3"/>
    <n v="3844.23"/>
    <n v="23.72"/>
    <n v="42.05"/>
  </r>
  <r>
    <d v="2024-12-24T00:00:00"/>
    <d v="1899-12-30T02:31:28"/>
    <x v="105"/>
    <d v="1899-12-30T19:02:14"/>
    <n v="14"/>
    <n v="3202.94"/>
    <n v="4775.25"/>
    <s v="9617544a-2f43-41fc-8983-400d54e25dd9"/>
    <x v="0"/>
    <s v="a85eff88-3471-4bd6-b926-bdd336194a7e"/>
    <s v="Electronics"/>
    <x v="0"/>
    <x v="2"/>
    <x v="2"/>
    <x v="2"/>
    <n v="5"/>
    <n v="410.53"/>
    <n v="3120.05"/>
    <n v="10"/>
    <n v="60"/>
    <n v="36"/>
    <x v="388"/>
    <n v="11.2181"/>
    <x v="9"/>
    <s v="Chennai"/>
    <n v="0"/>
    <x v="3"/>
    <n v="0"/>
    <n v="0"/>
    <s v="Vehicle Breakdown"/>
    <n v="3984.17"/>
    <n v="4.8"/>
    <n v="2.2999999999999998"/>
    <n v="18.778099999999998"/>
    <x v="0"/>
    <x v="1"/>
    <x v="3"/>
    <m/>
    <m/>
    <m/>
  </r>
  <r>
    <d v="2024-07-21T00:00:00"/>
    <d v="1899-12-30T12:09:45"/>
    <x v="117"/>
    <d v="1899-12-30T03:47:15"/>
    <n v="6"/>
    <n v="4052.81"/>
    <n v="4483.34"/>
    <s v="e958b010-eabf-4c08-9edf-3dfe9b7edb6b"/>
    <x v="1"/>
    <s v="2255562c-6e83-4d30-af6b-c7e1bead0bfb"/>
    <s v="Grocery"/>
    <x v="0"/>
    <x v="2"/>
    <x v="2"/>
    <x v="1"/>
    <n v="10"/>
    <n v="346.04"/>
    <n v="1336.28"/>
    <n v="36"/>
    <n v="93"/>
    <n v="8"/>
    <x v="165"/>
    <n v="14.4679"/>
    <x v="3"/>
    <s v="Pune"/>
    <n v="0"/>
    <x v="3"/>
    <n v="1"/>
    <n v="0"/>
    <s v="Vehicle Breakdown"/>
    <n v="2391.42"/>
    <n v="4.2"/>
    <n v="4.5"/>
    <n v="24.1279"/>
    <x v="0"/>
    <x v="0"/>
    <x v="0"/>
    <n v="2725.1"/>
    <n v="3.48"/>
    <n v="22.96"/>
  </r>
  <r>
    <d v="2024-09-25T00:00:00"/>
    <d v="1899-12-30T14:49:53"/>
    <x v="55"/>
    <d v="1899-12-30T23:47:54"/>
    <n v="12"/>
    <n v="2312.0500000000002"/>
    <n v="4714.47"/>
    <s v="589114a8-d0c0-4663-a144-32c0540970c1"/>
    <x v="4"/>
    <s v="556035b7-897d-4852-a2b8-d3855092eda8"/>
    <s v="Restaurant"/>
    <x v="3"/>
    <x v="2"/>
    <x v="3"/>
    <x v="8"/>
    <n v="4"/>
    <n v="264.55"/>
    <n v="827.45"/>
    <n v="32"/>
    <n v="71"/>
    <n v="52"/>
    <x v="73"/>
    <n v="7.6014999999999997"/>
    <x v="7"/>
    <s v="Pune"/>
    <n v="1"/>
    <x v="4"/>
    <n v="1"/>
    <n v="1"/>
    <s v="Vehicle Breakdown"/>
    <n v="4057.36"/>
    <n v="4.0999999999999996"/>
    <n v="4"/>
    <n v="12.371499999999999"/>
    <x v="1"/>
    <x v="1"/>
    <x v="3"/>
    <m/>
    <m/>
    <m/>
  </r>
  <r>
    <d v="2024-07-29T00:00:00"/>
    <d v="1899-12-30T00:18:49"/>
    <x v="43"/>
    <d v="1899-12-30T10:59:46"/>
    <n v="9"/>
    <n v="667.92"/>
    <n v="4652.0600000000004"/>
    <s v="0bb64f3f-e0fc-4b88-958c-6579f1fcdb70"/>
    <x v="3"/>
    <s v="89a24af7-41a9-4c72-a031-722fb9280562"/>
    <s v="Furniture"/>
    <x v="1"/>
    <x v="0"/>
    <x v="3"/>
    <x v="3"/>
    <n v="8"/>
    <n v="325.95999999999998"/>
    <n v="2839.53"/>
    <n v="32"/>
    <n v="4"/>
    <n v="43"/>
    <x v="493"/>
    <n v="14.660299999999999"/>
    <x v="10"/>
    <s v="Nagpur"/>
    <n v="0"/>
    <x v="2"/>
    <n v="0"/>
    <n v="1"/>
    <s v="Other Issue"/>
    <n v="4238.1499999999996"/>
    <n v="2.2999999999999998"/>
    <n v="4.2"/>
    <n v="16.7303"/>
    <x v="1"/>
    <x v="0"/>
    <x v="3"/>
    <m/>
    <m/>
    <m/>
  </r>
  <r>
    <d v="2024-10-13T00:00:00"/>
    <d v="1899-12-30T21:28:19"/>
    <x v="163"/>
    <d v="1899-12-30T20:06:43"/>
    <n v="18"/>
    <n v="3154.77"/>
    <n v="1768.41"/>
    <s v="d46fc171-d864-4f6c-b42e-4f2b7f05855b"/>
    <x v="1"/>
    <s v="5b6acfb8-b45b-451c-9468-1329876726a3"/>
    <s v="Restaurant"/>
    <x v="0"/>
    <x v="2"/>
    <x v="4"/>
    <x v="7"/>
    <n v="2"/>
    <n v="357.11"/>
    <n v="3878.34"/>
    <n v="43"/>
    <n v="67"/>
    <n v="18"/>
    <x v="525"/>
    <n v="0.86250000000000004"/>
    <x v="2"/>
    <s v="Vadodara"/>
    <n v="0"/>
    <x v="1"/>
    <n v="0"/>
    <n v="1"/>
    <s v="Vehicle Breakdown"/>
    <n v="1971.27"/>
    <n v="4.0999999999999996"/>
    <n v="3"/>
    <n v="11.6225"/>
    <x v="1"/>
    <x v="1"/>
    <x v="0"/>
    <n v="2832.59"/>
    <n v="11.1"/>
    <n v="2.71"/>
  </r>
  <r>
    <d v="2024-08-11T00:00:00"/>
    <d v="1899-12-30T00:17:14"/>
    <x v="165"/>
    <d v="1899-12-30T08:44:59"/>
    <n v="6"/>
    <n v="3295.6"/>
    <n v="1742.31"/>
    <s v="6a0d7146-0f0b-425f-8895-2439f383f554"/>
    <x v="1"/>
    <s v="2b2ec897-d36e-49e9-82d1-6fd66f02b276"/>
    <s v="Electronics"/>
    <x v="3"/>
    <x v="0"/>
    <x v="2"/>
    <x v="6"/>
    <n v="10"/>
    <n v="495.44"/>
    <n v="4149.7299999999996"/>
    <n v="46"/>
    <n v="77"/>
    <n v="55"/>
    <x v="276"/>
    <n v="3.4773999999999998"/>
    <x v="0"/>
    <s v="Mumbai"/>
    <n v="0"/>
    <x v="1"/>
    <n v="0"/>
    <n v="0"/>
    <s v="Customer Demand"/>
    <n v="2108.36"/>
    <n v="2.1"/>
    <n v="1.8"/>
    <n v="10.8574"/>
    <x v="1"/>
    <x v="0"/>
    <x v="3"/>
    <n v="942.75"/>
    <n v="29.65"/>
    <n v="39.53"/>
  </r>
  <r>
    <d v="2024-12-07T00:00:00"/>
    <d v="1899-12-30T03:24:20"/>
    <x v="73"/>
    <d v="1899-12-30T06:03:16"/>
    <n v="12"/>
    <n v="912.49"/>
    <n v="4193.01"/>
    <s v="f5771f4f-2f19-4f05-a7dd-5c1b740c6b24"/>
    <x v="2"/>
    <s v="7a0ea672-4dc5-4e28-9ffb-f485bcf483ee"/>
    <s v="Restaurant"/>
    <x v="3"/>
    <x v="0"/>
    <x v="5"/>
    <x v="5"/>
    <n v="10"/>
    <n v="231.6"/>
    <n v="1514.95"/>
    <n v="38"/>
    <n v="68"/>
    <n v="5"/>
    <x v="906"/>
    <n v="4.1058000000000003"/>
    <x v="13"/>
    <s v="Lucknow"/>
    <n v="0"/>
    <x v="1"/>
    <n v="0"/>
    <n v="0"/>
    <s v="Other Issue"/>
    <n v="1536.07"/>
    <n v="3.1"/>
    <n v="3.9"/>
    <n v="15.985800000000001"/>
    <x v="0"/>
    <x v="1"/>
    <x v="3"/>
    <m/>
    <m/>
    <m/>
  </r>
  <r>
    <d v="2024-12-18T00:00:00"/>
    <d v="1899-12-30T00:56:57"/>
    <x v="15"/>
    <d v="1899-12-30T15:28:31"/>
    <n v="8"/>
    <n v="1891.89"/>
    <n v="1857.27"/>
    <s v="6e31b55b-eaa0-4ebe-b1f3-0b5117307bc6"/>
    <x v="1"/>
    <s v="4f194387-f0ec-4a0d-b3f2-09a261067514"/>
    <s v="Grocery"/>
    <x v="3"/>
    <x v="1"/>
    <x v="4"/>
    <x v="8"/>
    <n v="9"/>
    <n v="298.33999999999997"/>
    <n v="3189.84"/>
    <n v="40"/>
    <n v="21"/>
    <n v="60"/>
    <x v="924"/>
    <n v="6.2645"/>
    <x v="13"/>
    <s v="Chennai"/>
    <n v="1"/>
    <x v="3"/>
    <n v="1"/>
    <n v="1"/>
    <s v="Vehicle Breakdown"/>
    <n v="1340.46"/>
    <n v="1.1000000000000001"/>
    <n v="2.7"/>
    <n v="12.7845"/>
    <x v="0"/>
    <x v="1"/>
    <x v="3"/>
    <n v="739.6"/>
    <n v="10.75"/>
    <n v="42.4"/>
  </r>
  <r>
    <d v="2024-10-15T00:00:00"/>
    <d v="1899-12-30T03:55:13"/>
    <x v="119"/>
    <d v="1899-12-30T05:36:33"/>
    <n v="6"/>
    <n v="2324.09"/>
    <n v="2670.2"/>
    <s v="11fbe8c4-aaa6-42d7-a417-dc201982d272"/>
    <x v="1"/>
    <s v="f11314fb-3fbf-4c6b-9810-2032ee99039e"/>
    <s v="Furniture"/>
    <x v="2"/>
    <x v="1"/>
    <x v="2"/>
    <x v="9"/>
    <n v="1"/>
    <n v="283.37"/>
    <n v="4098.62"/>
    <n v="46"/>
    <n v="81"/>
    <n v="43"/>
    <x v="556"/>
    <n v="1.8723000000000001"/>
    <x v="2"/>
    <s v="Kolkata"/>
    <n v="1"/>
    <x v="0"/>
    <n v="1"/>
    <n v="1"/>
    <s v="Vehicle Breakdown"/>
    <n v="2861.75"/>
    <n v="4.5999999999999996"/>
    <n v="3.9"/>
    <n v="8.8022999999999989"/>
    <x v="0"/>
    <x v="0"/>
    <x v="2"/>
    <n v="3535.34"/>
    <n v="18.43"/>
    <n v="4.7300000000000004"/>
  </r>
  <r>
    <d v="2024-09-08T00:00:00"/>
    <d v="1899-12-30T20:33:08"/>
    <x v="4"/>
    <d v="1899-12-30T10:59:29"/>
    <n v="17"/>
    <n v="3019.37"/>
    <n v="4641.09"/>
    <s v="8a7f0ff8-e687-48c8-bf81-33ad2092982d"/>
    <x v="0"/>
    <s v="9a429789-13d7-4237-b983-2256e994f263"/>
    <s v="Electronics"/>
    <x v="0"/>
    <x v="1"/>
    <x v="4"/>
    <x v="2"/>
    <n v="5"/>
    <n v="155.19999999999999"/>
    <n v="739.21"/>
    <n v="43"/>
    <n v="82"/>
    <n v="7"/>
    <x v="480"/>
    <n v="7.4732000000000003"/>
    <x v="14"/>
    <s v="Lucknow"/>
    <n v="1"/>
    <x v="3"/>
    <n v="0"/>
    <n v="0"/>
    <s v="Customer Demand"/>
    <n v="4243.59"/>
    <n v="4.0999999999999996"/>
    <n v="5"/>
    <n v="18.8032"/>
    <x v="0"/>
    <x v="1"/>
    <x v="3"/>
    <m/>
    <m/>
    <m/>
  </r>
  <r>
    <d v="2024-11-16T00:00:00"/>
    <d v="1899-12-30T19:47:16"/>
    <x v="153"/>
    <d v="1899-12-30T12:20:12"/>
    <n v="3"/>
    <n v="4373.6400000000003"/>
    <n v="3339"/>
    <s v="2b315b7f-b623-429f-aa5d-49aa7c71b79e"/>
    <x v="1"/>
    <s v="a7511cb0-8c5c-4a42-86e0-586779c56769"/>
    <s v="Restaurant"/>
    <x v="0"/>
    <x v="2"/>
    <x v="2"/>
    <x v="7"/>
    <n v="10"/>
    <n v="202.1"/>
    <n v="3847.63"/>
    <n v="31"/>
    <n v="24"/>
    <n v="42"/>
    <x v="503"/>
    <n v="11.1989"/>
    <x v="14"/>
    <s v="Bangalore"/>
    <n v="1"/>
    <x v="1"/>
    <n v="1"/>
    <n v="1"/>
    <s v="Customer Demand"/>
    <n v="1687.35"/>
    <n v="3.4"/>
    <n v="4.3"/>
    <n v="22.288899999999998"/>
    <x v="0"/>
    <x v="0"/>
    <x v="0"/>
    <n v="4538.18"/>
    <n v="7.1"/>
    <n v="46.65"/>
  </r>
  <r>
    <d v="2024-07-19T00:00:00"/>
    <d v="1899-12-30T03:40:12"/>
    <x v="147"/>
    <d v="1899-12-30T11:17:08"/>
    <n v="10"/>
    <n v="2230.44"/>
    <n v="1282.22"/>
    <s v="ae3bf548-1c49-4ba8-a912-a36221dc2832"/>
    <x v="1"/>
    <s v="539c4312-7773-4d68-b032-ac0c4e00222a"/>
    <s v="Electronics"/>
    <x v="3"/>
    <x v="0"/>
    <x v="0"/>
    <x v="0"/>
    <n v="3"/>
    <n v="109.16"/>
    <n v="2303.67"/>
    <n v="46"/>
    <n v="70"/>
    <n v="49"/>
    <x v="591"/>
    <n v="11.401999999999999"/>
    <x v="13"/>
    <s v="Nagpur"/>
    <n v="1"/>
    <x v="4"/>
    <n v="1"/>
    <n v="1"/>
    <s v="Customer Demand"/>
    <n v="4384.7"/>
    <n v="3.3"/>
    <n v="3.9"/>
    <n v="19.631999999999998"/>
    <x v="0"/>
    <x v="1"/>
    <x v="0"/>
    <n v="2464.94"/>
    <n v="8.11"/>
    <n v="18.53"/>
  </r>
  <r>
    <d v="2024-09-21T00:00:00"/>
    <d v="1899-12-30T14:40:45"/>
    <x v="168"/>
    <d v="1899-12-30T21:19:03"/>
    <n v="12"/>
    <n v="1963.85"/>
    <n v="1156.2"/>
    <s v="e8e324a0-5e16-4363-8068-8acb724361fa"/>
    <x v="3"/>
    <s v="fcfcd67c-14f3-49f1-a3a5-9573211ca345"/>
    <s v="Furniture"/>
    <x v="3"/>
    <x v="0"/>
    <x v="3"/>
    <x v="0"/>
    <n v="2"/>
    <n v="169.47"/>
    <n v="4656.18"/>
    <n v="35"/>
    <n v="56"/>
    <n v="37"/>
    <x v="788"/>
    <n v="1.7542"/>
    <x v="2"/>
    <s v="Surat"/>
    <n v="1"/>
    <x v="1"/>
    <n v="1"/>
    <n v="1"/>
    <s v="Customer Demand"/>
    <n v="1808.22"/>
    <n v="2.9"/>
    <n v="1.4"/>
    <n v="6.8941999999999997"/>
    <x v="0"/>
    <x v="0"/>
    <x v="0"/>
    <m/>
    <m/>
    <m/>
  </r>
  <r>
    <d v="2024-09-04T00:00:00"/>
    <d v="1899-12-30T20:06:25"/>
    <x v="92"/>
    <d v="1899-12-30T21:45:39"/>
    <n v="12"/>
    <n v="2906.3"/>
    <n v="4320.67"/>
    <s v="d32bd03d-03ef-4fa4-a3b6-643d8830cad0"/>
    <x v="0"/>
    <s v="6ff3eff7-13ca-4941-840d-b718967b23b8"/>
    <s v="Electronics"/>
    <x v="3"/>
    <x v="2"/>
    <x v="1"/>
    <x v="4"/>
    <n v="5"/>
    <n v="37.82"/>
    <n v="3852.23"/>
    <n v="7"/>
    <n v="80"/>
    <n v="56"/>
    <x v="686"/>
    <n v="7.4866000000000001"/>
    <x v="9"/>
    <s v="Jaipur"/>
    <n v="1"/>
    <x v="3"/>
    <n v="0"/>
    <n v="0"/>
    <s v="Other Issue"/>
    <n v="2291.17"/>
    <n v="4.8"/>
    <n v="1.9"/>
    <n v="14.5966"/>
    <x v="0"/>
    <x v="0"/>
    <x v="2"/>
    <m/>
    <m/>
    <m/>
  </r>
  <r>
    <d v="2024-07-31T00:00:00"/>
    <d v="1899-12-30T14:40:18"/>
    <x v="174"/>
    <d v="1899-12-30T20:06:28"/>
    <n v="2"/>
    <n v="4228.0600000000004"/>
    <n v="1819.29"/>
    <s v="4a2c64f8-780b-4877-a2cb-4fd709a7e962"/>
    <x v="0"/>
    <s v="2b6cd304-6991-4c14-8a26-dadf6075fe21"/>
    <s v="Grocery"/>
    <x v="0"/>
    <x v="2"/>
    <x v="0"/>
    <x v="6"/>
    <n v="10"/>
    <n v="133.19"/>
    <n v="3104.62"/>
    <n v="41"/>
    <n v="46"/>
    <n v="43"/>
    <x v="449"/>
    <n v="9.3298000000000005"/>
    <x v="6"/>
    <s v="Ahmedabad"/>
    <n v="1"/>
    <x v="2"/>
    <n v="0"/>
    <n v="1"/>
    <s v="Vehicle Breakdown"/>
    <n v="2196.7800000000002"/>
    <n v="3.8"/>
    <n v="1.2"/>
    <n v="19.5898"/>
    <x v="1"/>
    <x v="0"/>
    <x v="1"/>
    <m/>
    <m/>
    <m/>
  </r>
  <r>
    <d v="2024-12-25T00:00:00"/>
    <d v="1899-12-30T06:11:38"/>
    <x v="118"/>
    <d v="1899-12-30T04:36:03"/>
    <n v="8"/>
    <n v="922.16"/>
    <n v="1516.79"/>
    <s v="b7c79021-6095-46e4-bd24-50ac7521a375"/>
    <x v="3"/>
    <s v="1e0a6098-4c59-43be-9864-ec2466f49419"/>
    <s v="Electronics"/>
    <x v="0"/>
    <x v="2"/>
    <x v="0"/>
    <x v="9"/>
    <n v="9"/>
    <n v="397.19"/>
    <n v="4081.31"/>
    <n v="29"/>
    <n v="14"/>
    <n v="47"/>
    <x v="671"/>
    <n v="14.751200000000001"/>
    <x v="8"/>
    <s v="Mumbai"/>
    <n v="0"/>
    <x v="1"/>
    <n v="0"/>
    <n v="1"/>
    <s v="Customer Demand"/>
    <n v="2945.49"/>
    <n v="2.5"/>
    <n v="4.9000000000000004"/>
    <n v="20.8812"/>
    <x v="0"/>
    <x v="1"/>
    <x v="3"/>
    <m/>
    <m/>
    <m/>
  </r>
  <r>
    <d v="2024-09-10T00:00:00"/>
    <d v="1899-12-30T15:38:23"/>
    <x v="163"/>
    <d v="1899-12-30T16:05:46"/>
    <n v="19"/>
    <n v="3267.41"/>
    <n v="2507.59"/>
    <s v="2f109e40-3748-455a-b550-53a19f24fcc4"/>
    <x v="1"/>
    <s v="21fd29d7-21d2-48a4-bf06-7f65f29397cf"/>
    <s v="Furniture"/>
    <x v="2"/>
    <x v="0"/>
    <x v="0"/>
    <x v="7"/>
    <n v="6"/>
    <n v="380.84"/>
    <n v="2751.67"/>
    <n v="26"/>
    <n v="24"/>
    <n v="10"/>
    <x v="10"/>
    <n v="10.172700000000001"/>
    <x v="0"/>
    <s v="Ahmedabad"/>
    <n v="0"/>
    <x v="1"/>
    <n v="0"/>
    <n v="1"/>
    <s v="Vehicle Breakdown"/>
    <n v="4811.59"/>
    <n v="3.9"/>
    <n v="1.9"/>
    <n v="16.212700000000002"/>
    <x v="0"/>
    <x v="1"/>
    <x v="3"/>
    <n v="4752.55"/>
    <n v="21.29"/>
    <n v="51.95"/>
  </r>
  <r>
    <d v="2024-11-14T00:00:00"/>
    <d v="1899-12-30T15:55:25"/>
    <x v="114"/>
    <d v="1899-12-30T17:29:11"/>
    <n v="20"/>
    <n v="2347.06"/>
    <n v="3972.93"/>
    <s v="82a2f51f-a1ff-4e7e-ba92-bbef9a368daf"/>
    <x v="1"/>
    <s v="5df6cbf5-99d0-4d71-a88c-c7d43ce26ffe"/>
    <s v="Restaurant"/>
    <x v="3"/>
    <x v="0"/>
    <x v="4"/>
    <x v="2"/>
    <n v="10"/>
    <n v="370.13"/>
    <n v="4088.66"/>
    <n v="15"/>
    <n v="94"/>
    <n v="19"/>
    <x v="578"/>
    <n v="3.5914000000000001"/>
    <x v="1"/>
    <s v="Nagpur"/>
    <n v="1"/>
    <x v="4"/>
    <n v="0"/>
    <n v="0"/>
    <s v="Vehicle Breakdown"/>
    <n v="4315.26"/>
    <n v="1.3"/>
    <n v="3.1"/>
    <n v="8.3914000000000009"/>
    <x v="1"/>
    <x v="1"/>
    <x v="1"/>
    <n v="4522.1400000000003"/>
    <n v="1.34"/>
    <n v="24.11"/>
  </r>
  <r>
    <d v="2024-08-27T00:00:00"/>
    <d v="1899-12-30T07:53:34"/>
    <x v="8"/>
    <d v="1899-12-30T21:50:18"/>
    <n v="14"/>
    <n v="3215.89"/>
    <n v="4856.99"/>
    <s v="d306e07d-0d87-460f-88a2-0ae7e5a34605"/>
    <x v="1"/>
    <s v="4b09f482-5d38-4ca6-ba85-526137939b1a"/>
    <s v="Furniture"/>
    <x v="3"/>
    <x v="0"/>
    <x v="0"/>
    <x v="0"/>
    <n v="3"/>
    <n v="434.64"/>
    <n v="2788.2"/>
    <n v="32"/>
    <n v="93"/>
    <n v="36"/>
    <x v="336"/>
    <n v="3.0101"/>
    <x v="9"/>
    <s v="Chennai"/>
    <n v="0"/>
    <x v="3"/>
    <n v="0"/>
    <n v="0"/>
    <s v="Vehicle Breakdown"/>
    <n v="1273.92"/>
    <n v="2.4"/>
    <n v="3.5"/>
    <n v="12.7401"/>
    <x v="0"/>
    <x v="0"/>
    <x v="3"/>
    <n v="4521.6499999999996"/>
    <n v="25.21"/>
    <n v="38.96"/>
  </r>
  <r>
    <d v="2024-09-23T00:00:00"/>
    <d v="1899-12-30T02:20:04"/>
    <x v="108"/>
    <d v="1899-12-30T15:20:40"/>
    <n v="15"/>
    <n v="3267.88"/>
    <n v="2435.0100000000002"/>
    <s v="7bed57ca-cc1b-4d58-b08d-1d06a248a457"/>
    <x v="1"/>
    <s v="5b08bcd5-af12-4b2b-9c85-bf5c33515aa6"/>
    <s v="Grocery"/>
    <x v="1"/>
    <x v="0"/>
    <x v="5"/>
    <x v="4"/>
    <n v="8"/>
    <n v="180.16"/>
    <n v="3534.36"/>
    <n v="35"/>
    <n v="64"/>
    <n v="12"/>
    <x v="37"/>
    <n v="12.439299999999999"/>
    <x v="3"/>
    <s v="Lucknow"/>
    <n v="0"/>
    <x v="0"/>
    <n v="1"/>
    <n v="1"/>
    <s v="Customer Demand"/>
    <n v="1021.03"/>
    <n v="3.4"/>
    <n v="4.5"/>
    <n v="13.2493"/>
    <x v="0"/>
    <x v="1"/>
    <x v="0"/>
    <n v="1716.61"/>
    <n v="22.5"/>
    <n v="18.34"/>
  </r>
  <r>
    <d v="2024-10-30T00:00:00"/>
    <d v="1899-12-30T16:17:18"/>
    <x v="131"/>
    <d v="1899-12-30T06:55:50"/>
    <n v="3"/>
    <n v="1746.75"/>
    <n v="578.49"/>
    <s v="6d3a5379-14d9-48e2-856e-36c54c150661"/>
    <x v="4"/>
    <s v="22133c2a-6a5d-43f4-8d32-b0cac0a661e1"/>
    <s v="Electronics"/>
    <x v="0"/>
    <x v="1"/>
    <x v="1"/>
    <x v="8"/>
    <n v="10"/>
    <n v="66.92"/>
    <n v="3051.98"/>
    <n v="25"/>
    <n v="25"/>
    <n v="59"/>
    <x v="508"/>
    <n v="2.5343"/>
    <x v="4"/>
    <s v="Surat"/>
    <n v="1"/>
    <x v="1"/>
    <n v="0"/>
    <n v="0"/>
    <s v="Other Issue"/>
    <n v="4582.18"/>
    <n v="4.8"/>
    <n v="1.9"/>
    <n v="12.8643"/>
    <x v="0"/>
    <x v="0"/>
    <x v="0"/>
    <m/>
    <m/>
    <m/>
  </r>
  <r>
    <d v="2024-08-05T00:00:00"/>
    <d v="1899-12-30T00:16:30"/>
    <x v="1"/>
    <d v="1899-12-30T00:04:30"/>
    <n v="18"/>
    <n v="1765.01"/>
    <n v="1020.1"/>
    <s v="d6ab35b2-3a6a-46b6-84e2-ddf378a93ce9"/>
    <x v="3"/>
    <s v="fed8dee1-738d-48a0-8e80-75fb15ab49d9"/>
    <s v="Electronics"/>
    <x v="0"/>
    <x v="0"/>
    <x v="1"/>
    <x v="9"/>
    <n v="2"/>
    <n v="222.15"/>
    <n v="3991.26"/>
    <n v="6"/>
    <n v="37"/>
    <n v="29"/>
    <x v="823"/>
    <n v="12.477499999999999"/>
    <x v="13"/>
    <s v="Mumbai"/>
    <n v="1"/>
    <x v="4"/>
    <n v="1"/>
    <n v="1"/>
    <s v="Vehicle Breakdown"/>
    <n v="827.8"/>
    <n v="3.4"/>
    <n v="4.0999999999999996"/>
    <n v="23.7775"/>
    <x v="1"/>
    <x v="1"/>
    <x v="0"/>
    <m/>
    <m/>
    <m/>
  </r>
  <r>
    <d v="2024-09-05T00:00:00"/>
    <d v="1899-12-30T18:46:00"/>
    <x v="97"/>
    <d v="1899-12-30T21:12:36"/>
    <n v="2"/>
    <n v="1415.82"/>
    <n v="3770.95"/>
    <s v="db70f1cd-b424-410b-a198-c454c6e407d6"/>
    <x v="3"/>
    <s v="5bf29107-3488-49d1-9a97-e263f7ad1a53"/>
    <s v="Restaurant"/>
    <x v="1"/>
    <x v="0"/>
    <x v="3"/>
    <x v="4"/>
    <n v="5"/>
    <n v="425.58"/>
    <n v="3688.77"/>
    <n v="43"/>
    <n v="56"/>
    <n v="16"/>
    <x v="202"/>
    <n v="8.6129999999999995"/>
    <x v="2"/>
    <s v="Nagpur"/>
    <n v="1"/>
    <x v="2"/>
    <n v="0"/>
    <n v="0"/>
    <s v="Customer Demand"/>
    <n v="3843.84"/>
    <n v="4"/>
    <n v="4.5"/>
    <n v="18.622999999999998"/>
    <x v="0"/>
    <x v="1"/>
    <x v="3"/>
    <m/>
    <m/>
    <m/>
  </r>
  <r>
    <d v="2024-12-25T00:00:00"/>
    <d v="1899-12-30T18:06:22"/>
    <x v="137"/>
    <d v="1899-12-30T22:38:38"/>
    <n v="3"/>
    <n v="3209.65"/>
    <n v="1880.54"/>
    <s v="c0d46fb1-6d36-433a-bbd5-93fa6dc97985"/>
    <x v="2"/>
    <s v="848ddee4-f192-465f-ae1b-a58d690a12c8"/>
    <s v="Electronics"/>
    <x v="2"/>
    <x v="2"/>
    <x v="4"/>
    <x v="4"/>
    <n v="2"/>
    <n v="71.33"/>
    <n v="3862.4"/>
    <n v="10"/>
    <n v="2"/>
    <n v="19"/>
    <x v="1091"/>
    <n v="12.946999999999999"/>
    <x v="12"/>
    <s v="Nashik"/>
    <n v="1"/>
    <x v="3"/>
    <n v="0"/>
    <n v="1"/>
    <s v="Vehicle Breakdown"/>
    <n v="1349.01"/>
    <n v="4"/>
    <n v="4.4000000000000004"/>
    <n v="18.347000000000001"/>
    <x v="0"/>
    <x v="0"/>
    <x v="3"/>
    <m/>
    <m/>
    <m/>
  </r>
  <r>
    <d v="2024-12-25T00:00:00"/>
    <d v="1899-12-30T20:53:11"/>
    <x v="45"/>
    <d v="1899-12-30T11:44:43"/>
    <n v="3"/>
    <n v="1937.22"/>
    <n v="2404.0700000000002"/>
    <s v="3fefa2d6-7b90-411e-8d3b-8cbab1edbd4a"/>
    <x v="1"/>
    <s v="253eb8cc-61d0-4eaa-b127-534183829fc4"/>
    <s v="Restaurant"/>
    <x v="3"/>
    <x v="2"/>
    <x v="4"/>
    <x v="4"/>
    <n v="5"/>
    <n v="27.89"/>
    <n v="3607.79"/>
    <n v="30"/>
    <n v="1"/>
    <n v="23"/>
    <x v="1097"/>
    <n v="10.260199999999999"/>
    <x v="10"/>
    <s v="Surat"/>
    <n v="0"/>
    <x v="4"/>
    <n v="0"/>
    <n v="0"/>
    <s v="Vehicle Breakdown"/>
    <n v="4775.8500000000004"/>
    <n v="1.6"/>
    <n v="1.7"/>
    <n v="15.680199999999999"/>
    <x v="0"/>
    <x v="0"/>
    <x v="2"/>
    <n v="4849.7"/>
    <n v="22.15"/>
    <n v="21.46"/>
  </r>
  <r>
    <d v="2024-08-13T00:00:00"/>
    <d v="1899-12-30T10:47:24"/>
    <x v="55"/>
    <d v="1899-12-30T06:16:29"/>
    <n v="16"/>
    <n v="1466.23"/>
    <n v="3884.65"/>
    <s v="666761fd-9f92-4bff-9b02-1defa64bac11"/>
    <x v="1"/>
    <s v="5d852e08-026c-407e-ba81-1d57ef6e9efd"/>
    <s v="Electronics"/>
    <x v="2"/>
    <x v="2"/>
    <x v="2"/>
    <x v="3"/>
    <n v="10"/>
    <n v="312.48"/>
    <n v="1262.47"/>
    <n v="42"/>
    <n v="86"/>
    <n v="34"/>
    <x v="394"/>
    <n v="14.263199999999999"/>
    <x v="11"/>
    <s v="Surat"/>
    <n v="0"/>
    <x v="4"/>
    <n v="0"/>
    <n v="0"/>
    <s v="Customer Demand"/>
    <n v="4451.79"/>
    <n v="1.2"/>
    <n v="4.0999999999999996"/>
    <n v="20.463200000000001"/>
    <x v="1"/>
    <x v="0"/>
    <x v="0"/>
    <n v="2606.35"/>
    <n v="13.64"/>
    <n v="44.27"/>
  </r>
  <r>
    <d v="2024-10-18T00:00:00"/>
    <d v="1899-12-30T07:37:51"/>
    <x v="166"/>
    <d v="1899-12-30T00:59:06"/>
    <n v="16"/>
    <n v="234.17"/>
    <n v="4377.92"/>
    <s v="3609419d-3e39-49e6-9408-ec349ad4057d"/>
    <x v="1"/>
    <s v="36cce886-f0af-450e-8b44-97187bdfae32"/>
    <s v="Electronics"/>
    <x v="1"/>
    <x v="0"/>
    <x v="4"/>
    <x v="8"/>
    <n v="6"/>
    <n v="102.75"/>
    <n v="3403.85"/>
    <n v="35"/>
    <n v="45"/>
    <n v="55"/>
    <x v="57"/>
    <n v="14.495100000000001"/>
    <x v="4"/>
    <s v="Nashik"/>
    <n v="0"/>
    <x v="0"/>
    <n v="0"/>
    <n v="0"/>
    <s v="Customer Demand"/>
    <n v="1555.78"/>
    <n v="1.7"/>
    <n v="3.8"/>
    <n v="24.115099999999998"/>
    <x v="1"/>
    <x v="0"/>
    <x v="0"/>
    <n v="3182.23"/>
    <n v="5.64"/>
    <n v="21.96"/>
  </r>
  <r>
    <d v="2024-12-06T00:00:00"/>
    <d v="1899-12-30T01:39:51"/>
    <x v="37"/>
    <d v="1899-12-30T12:06:08"/>
    <n v="10"/>
    <n v="1081.04"/>
    <n v="2827.46"/>
    <s v="513b80b5-4879-4cfa-9307-c5772dfc5e1e"/>
    <x v="2"/>
    <s v="15338834-a8a6-4309-98b2-3cd8d682d9f6"/>
    <s v="Grocery"/>
    <x v="3"/>
    <x v="0"/>
    <x v="1"/>
    <x v="3"/>
    <n v="8"/>
    <n v="110.04"/>
    <n v="1518.26"/>
    <n v="46"/>
    <n v="13"/>
    <n v="45"/>
    <x v="876"/>
    <n v="12.0967"/>
    <x v="8"/>
    <s v="Bangalore"/>
    <n v="0"/>
    <x v="4"/>
    <n v="0"/>
    <n v="0"/>
    <s v="Customer Demand"/>
    <n v="2495.96"/>
    <n v="3.6"/>
    <n v="1.2"/>
    <n v="14.806699999999999"/>
    <x v="0"/>
    <x v="1"/>
    <x v="0"/>
    <m/>
    <m/>
    <m/>
  </r>
  <r>
    <d v="2024-10-11T00:00:00"/>
    <d v="1899-12-30T23:56:19"/>
    <x v="48"/>
    <d v="1899-12-30T23:09:34"/>
    <n v="9"/>
    <n v="4536.57"/>
    <n v="4658.62"/>
    <s v="35200b1c-ff95-4740-9b3b-cbe49f307c7d"/>
    <x v="1"/>
    <s v="06b6ec23-0bee-49db-8bbd-b58d749e1931"/>
    <s v="Furniture"/>
    <x v="2"/>
    <x v="0"/>
    <x v="0"/>
    <x v="5"/>
    <n v="4"/>
    <n v="191.98"/>
    <n v="4572.6499999999996"/>
    <n v="34"/>
    <n v="86"/>
    <n v="13"/>
    <x v="1048"/>
    <n v="1.3484"/>
    <x v="8"/>
    <s v="Jaipur"/>
    <n v="1"/>
    <x v="2"/>
    <n v="1"/>
    <n v="0"/>
    <s v="Vehicle Breakdown"/>
    <n v="2243.66"/>
    <n v="1.5"/>
    <n v="3.3"/>
    <n v="7.6983999999999995"/>
    <x v="1"/>
    <x v="1"/>
    <x v="1"/>
    <n v="4820.09"/>
    <n v="18.54"/>
    <n v="1.68"/>
  </r>
  <r>
    <d v="2024-09-22T00:00:00"/>
    <d v="1899-12-30T21:59:05"/>
    <x v="60"/>
    <d v="1899-12-30T00:24:34"/>
    <n v="6"/>
    <n v="4573.71"/>
    <n v="2169.42"/>
    <s v="90afd8c5-f83f-4382-b061-9b3edb4da967"/>
    <x v="1"/>
    <s v="a6b5c982-2d52-4941-9f7b-10b9f434448d"/>
    <s v="Restaurant"/>
    <x v="0"/>
    <x v="0"/>
    <x v="5"/>
    <x v="9"/>
    <n v="9"/>
    <n v="33.94"/>
    <n v="3627.14"/>
    <n v="30"/>
    <n v="29"/>
    <n v="43"/>
    <x v="607"/>
    <n v="10.0243"/>
    <x v="11"/>
    <s v="Ahmedabad"/>
    <n v="1"/>
    <x v="1"/>
    <n v="0"/>
    <n v="0"/>
    <s v="Customer Demand"/>
    <n v="268.52999999999997"/>
    <n v="3.4"/>
    <n v="4.4000000000000004"/>
    <n v="18.224299999999999"/>
    <x v="1"/>
    <x v="0"/>
    <x v="1"/>
    <n v="3137.77"/>
    <n v="18.149999999999999"/>
    <n v="29.75"/>
  </r>
  <r>
    <d v="2024-10-02T00:00:00"/>
    <d v="1899-12-30T21:41:15"/>
    <x v="60"/>
    <d v="1899-12-30T16:52:48"/>
    <n v="6"/>
    <n v="1264.7"/>
    <n v="1809.6"/>
    <s v="dc51dfa1-ff8c-4b2d-93c1-125ce0134d97"/>
    <x v="1"/>
    <s v="ec300579-0f33-4032-8787-2d6e38171049"/>
    <s v="Restaurant"/>
    <x v="1"/>
    <x v="0"/>
    <x v="4"/>
    <x v="8"/>
    <n v="5"/>
    <n v="10.02"/>
    <n v="4634.01"/>
    <n v="33"/>
    <n v="60"/>
    <n v="5"/>
    <x v="609"/>
    <n v="9.5639000000000003"/>
    <x v="4"/>
    <s v="Jaipur"/>
    <n v="1"/>
    <x v="1"/>
    <n v="1"/>
    <n v="0"/>
    <s v="Customer Demand"/>
    <n v="1295.8599999999999"/>
    <n v="4"/>
    <n v="2.4"/>
    <n v="20.943899999999999"/>
    <x v="1"/>
    <x v="1"/>
    <x v="3"/>
    <n v="4935.22"/>
    <n v="19.28"/>
    <n v="37.67"/>
  </r>
  <r>
    <d v="2024-10-14T00:00:00"/>
    <d v="1899-12-30T12:29:53"/>
    <x v="133"/>
    <d v="1899-12-30T17:05:09"/>
    <n v="14"/>
    <n v="1210.78"/>
    <n v="2426.42"/>
    <s v="27b9e736-a18c-460b-b23c-39493e82063f"/>
    <x v="3"/>
    <s v="4f6e368a-fd32-49b7-adce-7430df2af351"/>
    <s v="Restaurant"/>
    <x v="2"/>
    <x v="0"/>
    <x v="2"/>
    <x v="7"/>
    <n v="6"/>
    <n v="85.25"/>
    <n v="906.95"/>
    <n v="27"/>
    <n v="90"/>
    <n v="40"/>
    <x v="272"/>
    <n v="2.7225999999999999"/>
    <x v="3"/>
    <s v="Vadodara"/>
    <n v="0"/>
    <x v="3"/>
    <n v="0"/>
    <n v="0"/>
    <s v="Vehicle Breakdown"/>
    <n v="3325.55"/>
    <n v="2.4"/>
    <n v="4.4000000000000004"/>
    <n v="9.1326000000000001"/>
    <x v="1"/>
    <x v="1"/>
    <x v="0"/>
    <m/>
    <m/>
    <m/>
  </r>
  <r>
    <d v="2024-08-01T00:00:00"/>
    <d v="1899-12-30T19:30:43"/>
    <x v="177"/>
    <d v="1899-12-30T09:50:27"/>
    <n v="5"/>
    <n v="4188.63"/>
    <n v="3306.32"/>
    <s v="cf1e52a0-d9a8-46f4-b523-f2f50ac5d872"/>
    <x v="1"/>
    <s v="6b82bf90-c067-4aa1-b56a-937fe70c29d1"/>
    <s v="Electronics"/>
    <x v="0"/>
    <x v="2"/>
    <x v="2"/>
    <x v="3"/>
    <n v="2"/>
    <n v="193.42"/>
    <n v="3975.38"/>
    <n v="32"/>
    <n v="53"/>
    <n v="41"/>
    <x v="1014"/>
    <n v="5.9427000000000003"/>
    <x v="3"/>
    <s v="Ludhiana"/>
    <n v="1"/>
    <x v="4"/>
    <n v="0"/>
    <n v="1"/>
    <s v="Customer Demand"/>
    <n v="366.64"/>
    <n v="2.7"/>
    <n v="4.5999999999999996"/>
    <n v="14.8927"/>
    <x v="0"/>
    <x v="1"/>
    <x v="0"/>
    <n v="432.6"/>
    <n v="4.09"/>
    <n v="51.97"/>
  </r>
  <r>
    <d v="2024-08-11T00:00:00"/>
    <d v="1899-12-30T10:41:10"/>
    <x v="105"/>
    <d v="1899-12-30T00:04:33"/>
    <n v="4"/>
    <n v="3966.22"/>
    <n v="1956.54"/>
    <s v="627221c4-0e11-4df7-bc62-5c1256df9a2b"/>
    <x v="1"/>
    <s v="0201d14e-fdb5-4a5b-bb79-9daba131d653"/>
    <s v="Electronics"/>
    <x v="2"/>
    <x v="2"/>
    <x v="2"/>
    <x v="8"/>
    <n v="5"/>
    <n v="174.83"/>
    <n v="1231.5899999999999"/>
    <n v="23"/>
    <n v="30"/>
    <n v="50"/>
    <x v="1077"/>
    <n v="1.6395999999999999"/>
    <x v="10"/>
    <s v="Chennai"/>
    <n v="1"/>
    <x v="3"/>
    <n v="0"/>
    <n v="0"/>
    <s v="Other Issue"/>
    <n v="2816.35"/>
    <n v="2"/>
    <n v="1"/>
    <n v="9.3496000000000006"/>
    <x v="0"/>
    <x v="1"/>
    <x v="1"/>
    <n v="1842.58"/>
    <n v="2.58"/>
    <n v="15.76"/>
  </r>
  <r>
    <d v="2024-12-20T00:00:00"/>
    <d v="1899-12-30T03:01:51"/>
    <x v="44"/>
    <d v="1899-12-30T21:16:48"/>
    <n v="20"/>
    <n v="3325.7"/>
    <n v="3103.06"/>
    <s v="491d5e1b-a042-431b-b1aa-a1c5dc97c0cb"/>
    <x v="1"/>
    <s v="7df2ffaa-9ff9-4782-a229-14fbf2815fe1"/>
    <s v="Grocery"/>
    <x v="0"/>
    <x v="1"/>
    <x v="5"/>
    <x v="1"/>
    <n v="5"/>
    <n v="112.8"/>
    <n v="620.6"/>
    <n v="48"/>
    <n v="67"/>
    <n v="21"/>
    <x v="784"/>
    <n v="3.5992999999999999"/>
    <x v="0"/>
    <s v="Ludhiana"/>
    <n v="1"/>
    <x v="4"/>
    <n v="1"/>
    <n v="0"/>
    <s v="Other Issue"/>
    <n v="696.55"/>
    <n v="3.7"/>
    <n v="3.1"/>
    <n v="12.799299999999999"/>
    <x v="1"/>
    <x v="0"/>
    <x v="0"/>
    <n v="1350.9"/>
    <n v="10.39"/>
    <n v="37.380000000000003"/>
  </r>
  <r>
    <d v="2024-08-05T00:00:00"/>
    <d v="1899-12-30T01:56:55"/>
    <x v="116"/>
    <d v="1899-12-30T12:14:06"/>
    <n v="9"/>
    <n v="980.06"/>
    <n v="4546.6499999999996"/>
    <s v="78aa0e72-e0bc-463d-a3e4-da07bb72589f"/>
    <x v="1"/>
    <s v="29e23453-2d0d-479b-9858-d99a3fcd2e33"/>
    <s v="Restaurant"/>
    <x v="2"/>
    <x v="1"/>
    <x v="4"/>
    <x v="0"/>
    <n v="2"/>
    <n v="135.4"/>
    <n v="4579.97"/>
    <n v="19"/>
    <n v="27"/>
    <n v="60"/>
    <x v="736"/>
    <n v="9.4724000000000004"/>
    <x v="14"/>
    <s v="Jaipur"/>
    <n v="1"/>
    <x v="3"/>
    <n v="1"/>
    <n v="0"/>
    <s v="Customer Demand"/>
    <n v="1182.92"/>
    <n v="3.2"/>
    <n v="2"/>
    <n v="18.882400000000001"/>
    <x v="1"/>
    <x v="1"/>
    <x v="3"/>
    <n v="4872.66"/>
    <n v="7.79"/>
    <n v="36.979999999999997"/>
  </r>
  <r>
    <d v="2024-09-14T00:00:00"/>
    <d v="1899-12-30T16:55:54"/>
    <x v="156"/>
    <d v="1899-12-30T16:53:37"/>
    <n v="13"/>
    <n v="2796.99"/>
    <n v="4781.53"/>
    <s v="8357b17c-8496-40a1-92f2-540d03840665"/>
    <x v="2"/>
    <s v="5f98945b-4d45-4011-9705-df0bebaad946"/>
    <s v="Grocery"/>
    <x v="1"/>
    <x v="0"/>
    <x v="5"/>
    <x v="8"/>
    <n v="9"/>
    <n v="64.67"/>
    <n v="1679.74"/>
    <n v="10"/>
    <n v="15"/>
    <n v="7"/>
    <x v="795"/>
    <n v="10.0876"/>
    <x v="5"/>
    <s v="Chennai"/>
    <n v="0"/>
    <x v="2"/>
    <n v="0"/>
    <n v="1"/>
    <s v="Vehicle Breakdown"/>
    <n v="3141.78"/>
    <n v="3.4"/>
    <n v="4.3"/>
    <n v="15.217600000000001"/>
    <x v="0"/>
    <x v="1"/>
    <x v="3"/>
    <m/>
    <m/>
    <m/>
  </r>
  <r>
    <d v="2024-08-14T00:00:00"/>
    <d v="1899-12-30T02:39:56"/>
    <x v="78"/>
    <d v="1899-12-30T11:23:59"/>
    <n v="3"/>
    <n v="1141.4100000000001"/>
    <n v="4952.58"/>
    <s v="0f13930e-7a18-4710-aa84-c0708a9f81eb"/>
    <x v="1"/>
    <s v="c5907190-8f27-4a30-b76d-60e2d266815f"/>
    <s v="Electronics"/>
    <x v="1"/>
    <x v="0"/>
    <x v="4"/>
    <x v="6"/>
    <n v="3"/>
    <n v="495.17"/>
    <n v="3647.35"/>
    <n v="25"/>
    <n v="94"/>
    <n v="59"/>
    <x v="825"/>
    <n v="12.3675"/>
    <x v="14"/>
    <s v="Ahmedabad"/>
    <n v="1"/>
    <x v="1"/>
    <n v="1"/>
    <n v="0"/>
    <s v="Vehicle Breakdown"/>
    <n v="2398.34"/>
    <n v="1.3"/>
    <n v="1.5"/>
    <n v="17.517499999999998"/>
    <x v="0"/>
    <x v="0"/>
    <x v="3"/>
    <n v="4760.9799999999996"/>
    <n v="14.36"/>
    <n v="12.7"/>
  </r>
  <r>
    <d v="2024-10-26T00:00:00"/>
    <d v="1899-12-30T09:47:07"/>
    <x v="134"/>
    <d v="1899-12-30T16:01:56"/>
    <n v="5"/>
    <n v="2220.2399999999998"/>
    <n v="3640.87"/>
    <s v="3438059a-0697-4d2c-a577-48d627e7f121"/>
    <x v="4"/>
    <s v="45c88bbd-4266-4b1a-adb8-921a8b49017f"/>
    <s v="Furniture"/>
    <x v="1"/>
    <x v="0"/>
    <x v="0"/>
    <x v="7"/>
    <n v="3"/>
    <n v="489.4"/>
    <n v="3330.83"/>
    <n v="48"/>
    <n v="12"/>
    <n v="54"/>
    <x v="1127"/>
    <n v="8.4268000000000001"/>
    <x v="9"/>
    <s v="Hyderabad"/>
    <n v="1"/>
    <x v="4"/>
    <n v="0"/>
    <n v="1"/>
    <s v="Vehicle Breakdown"/>
    <n v="3503.53"/>
    <n v="1.9"/>
    <n v="1.5"/>
    <n v="17.3368"/>
    <x v="0"/>
    <x v="0"/>
    <x v="1"/>
    <m/>
    <m/>
    <m/>
  </r>
  <r>
    <d v="2024-09-11T00:00:00"/>
    <d v="1899-12-30T18:54:12"/>
    <x v="135"/>
    <d v="1899-12-30T20:20:22"/>
    <n v="10"/>
    <n v="2585.5700000000002"/>
    <n v="3962.11"/>
    <s v="2ecc6494-3ba3-426f-985a-fad7d8e6bdba"/>
    <x v="1"/>
    <s v="c4a73ce7-8748-4b69-808a-c023666f15dd"/>
    <s v="Grocery"/>
    <x v="3"/>
    <x v="2"/>
    <x v="1"/>
    <x v="0"/>
    <n v="1"/>
    <n v="332.59"/>
    <n v="1804.32"/>
    <n v="45"/>
    <n v="67"/>
    <n v="13"/>
    <x v="511"/>
    <n v="1.0042"/>
    <x v="11"/>
    <s v="Nashik"/>
    <n v="1"/>
    <x v="0"/>
    <n v="0"/>
    <n v="0"/>
    <s v="Other Issue"/>
    <n v="2851.89"/>
    <n v="5"/>
    <n v="4.8"/>
    <n v="7.9442000000000004"/>
    <x v="0"/>
    <x v="0"/>
    <x v="3"/>
    <n v="870.88"/>
    <n v="29.65"/>
    <n v="5.17"/>
  </r>
  <r>
    <d v="2024-09-13T00:00:00"/>
    <d v="1899-12-30T04:34:34"/>
    <x v="69"/>
    <d v="1899-12-30T16:29:06"/>
    <n v="5"/>
    <n v="3425.4"/>
    <n v="698.5"/>
    <s v="28890246-8f9c-4c98-8302-67f4ec5fc313"/>
    <x v="3"/>
    <s v="8ccbef98-dbdd-4a43-a299-a5ce3951cd18"/>
    <s v="Furniture"/>
    <x v="0"/>
    <x v="0"/>
    <x v="0"/>
    <x v="9"/>
    <n v="1"/>
    <n v="37.53"/>
    <n v="2037.37"/>
    <n v="12"/>
    <n v="66"/>
    <n v="60"/>
    <x v="313"/>
    <n v="2.3573"/>
    <x v="11"/>
    <s v="Bangalore"/>
    <n v="0"/>
    <x v="3"/>
    <n v="0"/>
    <n v="1"/>
    <s v="Other Issue"/>
    <n v="2071.84"/>
    <n v="4.7"/>
    <n v="1.5"/>
    <n v="10.2873"/>
    <x v="0"/>
    <x v="1"/>
    <x v="0"/>
    <m/>
    <m/>
    <m/>
  </r>
  <r>
    <d v="2024-10-19T00:00:00"/>
    <d v="1899-12-30T17:08:19"/>
    <x v="11"/>
    <d v="1899-12-30T14:02:00"/>
    <n v="9"/>
    <n v="4418.51"/>
    <n v="4484.8599999999997"/>
    <s v="6a12ea48-ecfe-4f92-a1a7-dc750556d710"/>
    <x v="1"/>
    <s v="c2efadbd-338d-47cf-af58-fea960826e02"/>
    <s v="Electronics"/>
    <x v="1"/>
    <x v="2"/>
    <x v="0"/>
    <x v="0"/>
    <n v="4"/>
    <n v="148.51"/>
    <n v="688.62"/>
    <n v="14"/>
    <n v="16"/>
    <n v="41"/>
    <x v="465"/>
    <n v="2.9119999999999999"/>
    <x v="8"/>
    <s v="Nashik"/>
    <n v="1"/>
    <x v="4"/>
    <n v="0"/>
    <n v="1"/>
    <s v="Vehicle Breakdown"/>
    <n v="2979.09"/>
    <n v="3.6"/>
    <n v="4.2"/>
    <n v="10.522"/>
    <x v="1"/>
    <x v="1"/>
    <x v="0"/>
    <n v="2422.9699999999998"/>
    <n v="11.62"/>
    <n v="1.59"/>
  </r>
  <r>
    <d v="2024-11-06T00:00:00"/>
    <d v="1899-12-30T09:36:23"/>
    <x v="79"/>
    <d v="1899-12-30T01:10:43"/>
    <n v="20"/>
    <n v="1694.62"/>
    <n v="3647.49"/>
    <s v="13e234d1-cf7b-46df-9825-c36a8285339c"/>
    <x v="1"/>
    <s v="0f95625b-1c40-41b9-b16c-d81b22e545f1"/>
    <s v="Furniture"/>
    <x v="1"/>
    <x v="0"/>
    <x v="3"/>
    <x v="1"/>
    <n v="5"/>
    <n v="207.65"/>
    <n v="3157.2"/>
    <n v="1"/>
    <n v="34"/>
    <n v="15"/>
    <x v="1156"/>
    <n v="9.8566000000000003"/>
    <x v="8"/>
    <s v="Chennai"/>
    <n v="0"/>
    <x v="4"/>
    <n v="1"/>
    <n v="0"/>
    <s v="Customer Demand"/>
    <n v="3877.15"/>
    <n v="3.2"/>
    <n v="1.2"/>
    <n v="13.7666"/>
    <x v="1"/>
    <x v="0"/>
    <x v="0"/>
    <n v="1871.85"/>
    <n v="12.37"/>
    <n v="19.79"/>
  </r>
  <r>
    <d v="2024-12-18T00:00:00"/>
    <d v="1899-12-30T18:05:33"/>
    <x v="100"/>
    <d v="1899-12-30T22:50:13"/>
    <n v="14"/>
    <n v="4141.63"/>
    <n v="2116.17"/>
    <s v="a8d1dfba-6943-4882-82a6-5ae26a3c40e6"/>
    <x v="0"/>
    <s v="f3f9aec3-d629-4724-9e5b-f5ff186c7209"/>
    <s v="Furniture"/>
    <x v="0"/>
    <x v="0"/>
    <x v="0"/>
    <x v="9"/>
    <n v="10"/>
    <n v="496.45"/>
    <n v="2060.83"/>
    <n v="17"/>
    <n v="84"/>
    <n v="57"/>
    <x v="1102"/>
    <n v="4.4962999999999997"/>
    <x v="13"/>
    <s v="Bangalore"/>
    <n v="1"/>
    <x v="3"/>
    <n v="1"/>
    <n v="0"/>
    <s v="Vehicle Breakdown"/>
    <n v="1080.78"/>
    <n v="1.5"/>
    <n v="1.7"/>
    <n v="9.2863000000000007"/>
    <x v="0"/>
    <x v="1"/>
    <x v="3"/>
    <m/>
    <m/>
    <m/>
  </r>
  <r>
    <d v="2024-10-12T00:00:00"/>
    <d v="1899-12-30T12:34:11"/>
    <x v="124"/>
    <d v="1899-12-30T04:55:14"/>
    <n v="6"/>
    <n v="274.10000000000002"/>
    <n v="992.4"/>
    <s v="bfa3125c-a569-4f7e-827a-dc2aeff7398d"/>
    <x v="3"/>
    <s v="63d2fc5b-7373-461b-986d-dd1e35a647f2"/>
    <s v="Electronics"/>
    <x v="1"/>
    <x v="1"/>
    <x v="0"/>
    <x v="5"/>
    <n v="6"/>
    <n v="38.54"/>
    <n v="1110.75"/>
    <n v="50"/>
    <n v="63"/>
    <n v="14"/>
    <x v="461"/>
    <n v="5.7439999999999998"/>
    <x v="0"/>
    <s v="Ahmedabad"/>
    <n v="0"/>
    <x v="4"/>
    <n v="1"/>
    <n v="1"/>
    <s v="Other Issue"/>
    <n v="3410.69"/>
    <n v="2.8"/>
    <n v="4.9000000000000004"/>
    <n v="17.673999999999999"/>
    <x v="1"/>
    <x v="0"/>
    <x v="3"/>
    <m/>
    <m/>
    <m/>
  </r>
  <r>
    <d v="2024-09-14T00:00:00"/>
    <d v="1899-12-30T04:23:11"/>
    <x v="146"/>
    <d v="1899-12-30T11:29:17"/>
    <n v="4"/>
    <n v="2054.48"/>
    <n v="4381.66"/>
    <s v="dd1e4c5d-c87c-4c08-8876-c0856ae09070"/>
    <x v="0"/>
    <s v="8d37fb33-bb0b-4c35-ab80-605dac75f285"/>
    <s v="Restaurant"/>
    <x v="0"/>
    <x v="0"/>
    <x v="3"/>
    <x v="0"/>
    <n v="8"/>
    <n v="198.57"/>
    <n v="4437.1899999999996"/>
    <n v="9"/>
    <n v="69"/>
    <n v="15"/>
    <x v="33"/>
    <n v="0.85440000000000005"/>
    <x v="6"/>
    <s v="Bangalore"/>
    <n v="1"/>
    <x v="1"/>
    <n v="0"/>
    <n v="0"/>
    <s v="Vehicle Breakdown"/>
    <n v="3714.49"/>
    <n v="2.6"/>
    <n v="2.7"/>
    <n v="2.6543999999999999"/>
    <x v="0"/>
    <x v="1"/>
    <x v="1"/>
    <m/>
    <m/>
    <m/>
  </r>
  <r>
    <d v="2024-09-23T00:00:00"/>
    <d v="1899-12-30T11:17:05"/>
    <x v="110"/>
    <d v="1899-12-30T14:25:21"/>
    <n v="4"/>
    <n v="3692.35"/>
    <n v="1068.8399999999999"/>
    <s v="04f34406-1727-47b2-be42-343e475ed657"/>
    <x v="1"/>
    <s v="7bb06470-0f49-44d0-ba89-c8a34542388d"/>
    <s v="Furniture"/>
    <x v="3"/>
    <x v="2"/>
    <x v="3"/>
    <x v="6"/>
    <n v="7"/>
    <n v="176.29"/>
    <n v="3729.54"/>
    <n v="12"/>
    <n v="10"/>
    <n v="20"/>
    <x v="1134"/>
    <n v="12.059900000000001"/>
    <x v="12"/>
    <s v="Nashik"/>
    <n v="0"/>
    <x v="2"/>
    <n v="0"/>
    <n v="1"/>
    <s v="Other Issue"/>
    <n v="2684.32"/>
    <n v="1.5"/>
    <n v="4.5"/>
    <n v="18.479900000000001"/>
    <x v="0"/>
    <x v="0"/>
    <x v="3"/>
    <n v="1431.36"/>
    <n v="20.96"/>
    <n v="45.05"/>
  </r>
  <r>
    <d v="2024-09-16T00:00:00"/>
    <d v="1899-12-30T16:36:17"/>
    <x v="134"/>
    <d v="1899-12-30T12:06:49"/>
    <n v="14"/>
    <n v="3299.74"/>
    <n v="4643.83"/>
    <s v="6ee08813-9ecf-44b3-ad79-a2e862bd0037"/>
    <x v="1"/>
    <s v="de38ef87-104e-4c79-bd52-465e9f45eabb"/>
    <s v="Furniture"/>
    <x v="2"/>
    <x v="0"/>
    <x v="5"/>
    <x v="0"/>
    <n v="9"/>
    <n v="219.11"/>
    <n v="4348.54"/>
    <n v="8"/>
    <n v="9"/>
    <n v="9"/>
    <x v="189"/>
    <n v="5.9062999999999999"/>
    <x v="6"/>
    <s v="Nagpur"/>
    <n v="1"/>
    <x v="4"/>
    <n v="0"/>
    <n v="1"/>
    <s v="Vehicle Breakdown"/>
    <n v="3069.56"/>
    <n v="3.4"/>
    <n v="3.7"/>
    <n v="13.346299999999999"/>
    <x v="1"/>
    <x v="0"/>
    <x v="1"/>
    <n v="3266.23"/>
    <n v="9.33"/>
    <n v="11.11"/>
  </r>
  <r>
    <d v="2024-10-10T00:00:00"/>
    <d v="1899-12-30T22:39:13"/>
    <x v="103"/>
    <d v="1899-12-30T18:06:02"/>
    <n v="12"/>
    <n v="2394.63"/>
    <n v="4207.8"/>
    <s v="e0d70238-1b51-4614-8435-44d4c0a31a90"/>
    <x v="1"/>
    <s v="7f0f2180-69f0-494e-b343-c82db7e79322"/>
    <s v="Furniture"/>
    <x v="0"/>
    <x v="2"/>
    <x v="3"/>
    <x v="8"/>
    <n v="5"/>
    <n v="247.61"/>
    <n v="2670.87"/>
    <n v="8"/>
    <n v="79"/>
    <n v="48"/>
    <x v="908"/>
    <n v="7.9230999999999998"/>
    <x v="2"/>
    <s v="Vadodara"/>
    <n v="0"/>
    <x v="3"/>
    <n v="0"/>
    <n v="0"/>
    <s v="Other Issue"/>
    <n v="2795.18"/>
    <n v="2.4"/>
    <n v="3.9"/>
    <n v="15.373100000000001"/>
    <x v="0"/>
    <x v="0"/>
    <x v="0"/>
    <n v="659.04"/>
    <n v="26.14"/>
    <n v="46.14"/>
  </r>
  <r>
    <d v="2024-08-18T00:00:00"/>
    <d v="1899-12-30T15:15:24"/>
    <x v="114"/>
    <d v="1899-12-30T02:42:50"/>
    <n v="6"/>
    <n v="1482.75"/>
    <n v="4119.82"/>
    <s v="cb7f614c-df5d-4d05-94e8-e8805badf344"/>
    <x v="3"/>
    <s v="ec881b25-87d5-4db1-8fb2-778dc5ecbee0"/>
    <s v="Electronics"/>
    <x v="0"/>
    <x v="2"/>
    <x v="1"/>
    <x v="0"/>
    <n v="7"/>
    <n v="106.2"/>
    <n v="3396.38"/>
    <n v="3"/>
    <n v="54"/>
    <n v="17"/>
    <x v="1021"/>
    <n v="6.109"/>
    <x v="7"/>
    <s v="Nagpur"/>
    <n v="0"/>
    <x v="2"/>
    <n v="0"/>
    <n v="1"/>
    <s v="Vehicle Breakdown"/>
    <n v="2155.81"/>
    <n v="1.2"/>
    <n v="3.5"/>
    <n v="17.249000000000002"/>
    <x v="0"/>
    <x v="1"/>
    <x v="1"/>
    <m/>
    <m/>
    <m/>
  </r>
  <r>
    <d v="2024-08-01T00:00:00"/>
    <d v="1899-12-30T23:57:26"/>
    <x v="26"/>
    <d v="1899-12-30T09:22:08"/>
    <n v="8"/>
    <n v="2365.37"/>
    <n v="1248.3499999999999"/>
    <s v="b6d7c705-f1cf-4ec1-8364-2919042c5682"/>
    <x v="1"/>
    <s v="940c5ee4-8050-44a8-bd54-0fed4cbad1af"/>
    <s v="Electronics"/>
    <x v="3"/>
    <x v="1"/>
    <x v="4"/>
    <x v="3"/>
    <n v="3"/>
    <n v="125.38"/>
    <n v="4567.8100000000004"/>
    <n v="23"/>
    <n v="12"/>
    <n v="23"/>
    <x v="1004"/>
    <n v="4.9381000000000004"/>
    <x v="6"/>
    <s v="Ahmedabad"/>
    <n v="1"/>
    <x v="2"/>
    <n v="0"/>
    <n v="1"/>
    <s v="Other Issue"/>
    <n v="2584.56"/>
    <n v="2.1"/>
    <n v="4.9000000000000004"/>
    <n v="7.7180999999999997"/>
    <x v="1"/>
    <x v="1"/>
    <x v="3"/>
    <n v="4302.68"/>
    <n v="1.93"/>
    <n v="12.29"/>
  </r>
  <r>
    <d v="2024-08-28T00:00:00"/>
    <d v="1899-12-30T00:17:37"/>
    <x v="70"/>
    <d v="1899-12-30T02:35:54"/>
    <n v="6"/>
    <n v="2241.2600000000002"/>
    <n v="2864.06"/>
    <s v="e46b62cb-ab6b-46f3-b0a4-3afe8e24e78a"/>
    <x v="1"/>
    <s v="33c5ddd7-7de3-458a-9299-477cda376553"/>
    <s v="Electronics"/>
    <x v="3"/>
    <x v="1"/>
    <x v="2"/>
    <x v="9"/>
    <n v="2"/>
    <n v="25.36"/>
    <n v="2380.1"/>
    <n v="28"/>
    <n v="67"/>
    <n v="31"/>
    <x v="997"/>
    <n v="11.0082"/>
    <x v="11"/>
    <s v="Ahmedabad"/>
    <n v="0"/>
    <x v="1"/>
    <n v="1"/>
    <n v="1"/>
    <s v="Vehicle Breakdown"/>
    <n v="851.94"/>
    <n v="3.3"/>
    <n v="5"/>
    <n v="18.9282"/>
    <x v="1"/>
    <x v="1"/>
    <x v="0"/>
    <n v="1055.24"/>
    <n v="28.17"/>
    <n v="15.53"/>
  </r>
  <r>
    <d v="2024-07-18T00:00:00"/>
    <d v="1899-12-30T17:00:53"/>
    <x v="173"/>
    <d v="1899-12-30T17:39:29"/>
    <n v="5"/>
    <n v="2746.51"/>
    <n v="1324.07"/>
    <s v="737f6a3c-0279-4f1f-b2a4-01d380ba462b"/>
    <x v="4"/>
    <s v="9dd2c4d7-2feb-4ef4-81ff-136e622be03a"/>
    <s v="Furniture"/>
    <x v="0"/>
    <x v="0"/>
    <x v="5"/>
    <x v="5"/>
    <n v="4"/>
    <n v="231.74"/>
    <n v="4152.92"/>
    <n v="13"/>
    <n v="28"/>
    <n v="43"/>
    <x v="849"/>
    <n v="9.0312999999999999"/>
    <x v="6"/>
    <s v="Bangalore"/>
    <n v="1"/>
    <x v="3"/>
    <n v="0"/>
    <n v="0"/>
    <s v="Customer Demand"/>
    <n v="107.76"/>
    <n v="3.1"/>
    <n v="4.2"/>
    <n v="17.151299999999999"/>
    <x v="0"/>
    <x v="0"/>
    <x v="3"/>
    <m/>
    <m/>
    <m/>
  </r>
  <r>
    <d v="2024-07-20T00:00:00"/>
    <d v="1899-12-30T22:01:02"/>
    <x v="111"/>
    <d v="1899-12-30T15:54:40"/>
    <n v="17"/>
    <n v="2141.1799999999998"/>
    <n v="646.53"/>
    <s v="e49eef27-7c21-490f-aff2-1eac2bf9f9d8"/>
    <x v="1"/>
    <s v="bfac5edb-f11c-43b9-a656-7dfb9b5fd82e"/>
    <s v="Furniture"/>
    <x v="3"/>
    <x v="2"/>
    <x v="2"/>
    <x v="0"/>
    <n v="10"/>
    <n v="292.81"/>
    <n v="3764.74"/>
    <n v="2"/>
    <n v="86"/>
    <n v="20"/>
    <x v="1093"/>
    <n v="9.6454000000000004"/>
    <x v="1"/>
    <s v="Kolkata"/>
    <n v="0"/>
    <x v="4"/>
    <n v="0"/>
    <n v="1"/>
    <s v="Customer Demand"/>
    <n v="1309.04"/>
    <n v="3"/>
    <n v="2.7"/>
    <n v="10.355399999999999"/>
    <x v="0"/>
    <x v="1"/>
    <x v="3"/>
    <n v="1531.46"/>
    <n v="8.1"/>
    <n v="15.65"/>
  </r>
  <r>
    <d v="2024-09-10T00:00:00"/>
    <d v="1899-12-30T05:29:30"/>
    <x v="96"/>
    <d v="1899-12-30T19:33:17"/>
    <n v="20"/>
    <n v="1400.92"/>
    <n v="3975.85"/>
    <s v="25e765a0-6d02-432c-bb2a-f2f5cec78f63"/>
    <x v="4"/>
    <s v="75cdc4a3-07a5-4b24-92b5-9f2225d19fec"/>
    <s v="Restaurant"/>
    <x v="1"/>
    <x v="2"/>
    <x v="2"/>
    <x v="7"/>
    <n v="9"/>
    <n v="260.57"/>
    <n v="4026.79"/>
    <n v="26"/>
    <n v="17"/>
    <n v="38"/>
    <x v="976"/>
    <n v="13.298400000000001"/>
    <x v="5"/>
    <s v="Ludhiana"/>
    <n v="1"/>
    <x v="3"/>
    <n v="1"/>
    <n v="1"/>
    <s v="Customer Demand"/>
    <n v="3515.44"/>
    <n v="2.4"/>
    <n v="3.8"/>
    <n v="17.728400000000001"/>
    <x v="0"/>
    <x v="1"/>
    <x v="3"/>
    <m/>
    <m/>
    <m/>
  </r>
  <r>
    <d v="2024-12-01T00:00:00"/>
    <d v="1899-12-30T00:32:47"/>
    <x v="15"/>
    <d v="1899-12-30T05:36:38"/>
    <n v="11"/>
    <n v="419.34"/>
    <n v="4005.05"/>
    <s v="0d448625-402a-445d-8773-74d7ddd3f2a0"/>
    <x v="1"/>
    <s v="88dda137-fbd2-4547-b24f-b8cd0e4aa96d"/>
    <s v="Grocery"/>
    <x v="2"/>
    <x v="0"/>
    <x v="2"/>
    <x v="6"/>
    <n v="4"/>
    <n v="96.81"/>
    <n v="2688.72"/>
    <n v="37"/>
    <n v="24"/>
    <n v="36"/>
    <x v="303"/>
    <n v="3.6265999999999998"/>
    <x v="13"/>
    <s v="Chennai"/>
    <n v="0"/>
    <x v="2"/>
    <n v="0"/>
    <n v="0"/>
    <s v="Vehicle Breakdown"/>
    <n v="900.16"/>
    <n v="1.3"/>
    <n v="2.1"/>
    <n v="9.7365999999999993"/>
    <x v="1"/>
    <x v="0"/>
    <x v="3"/>
    <n v="251.3"/>
    <n v="14.26"/>
    <n v="9.6199999999999992"/>
  </r>
  <r>
    <d v="2024-09-02T00:00:00"/>
    <d v="1899-12-30T16:36:53"/>
    <x v="87"/>
    <d v="1899-12-30T13:14:06"/>
    <n v="18"/>
    <n v="2737.35"/>
    <n v="4585.6899999999996"/>
    <s v="9ceb7d31-31ba-4c7d-a1c3-28fbe2b2b21b"/>
    <x v="1"/>
    <s v="59c42e89-db26-4139-9e63-13aa308e2fed"/>
    <s v="Restaurant"/>
    <x v="0"/>
    <x v="1"/>
    <x v="0"/>
    <x v="1"/>
    <n v="5"/>
    <n v="219.61"/>
    <n v="3915.51"/>
    <n v="38"/>
    <n v="12"/>
    <n v="29"/>
    <x v="461"/>
    <n v="1.6861999999999999"/>
    <x v="4"/>
    <s v="Jaipur"/>
    <n v="1"/>
    <x v="2"/>
    <n v="1"/>
    <n v="0"/>
    <s v="Customer Demand"/>
    <n v="2265.46"/>
    <n v="2.7"/>
    <n v="1.5"/>
    <n v="13.616199999999999"/>
    <x v="1"/>
    <x v="1"/>
    <x v="0"/>
    <n v="3055.05"/>
    <n v="29.76"/>
    <n v="46.9"/>
  </r>
  <r>
    <d v="2024-10-21T00:00:00"/>
    <d v="1899-12-30T12:38:33"/>
    <x v="8"/>
    <d v="1899-12-30T07:09:18"/>
    <n v="19"/>
    <n v="4245.7700000000004"/>
    <n v="2279.17"/>
    <s v="0647745e-cc98-4faf-8aab-b126743a6dc7"/>
    <x v="0"/>
    <s v="0c3734db-eaf8-496a-a924-8dadf0a7018d"/>
    <s v="Electronics"/>
    <x v="3"/>
    <x v="1"/>
    <x v="2"/>
    <x v="9"/>
    <n v="10"/>
    <n v="125.2"/>
    <n v="1600.46"/>
    <n v="40"/>
    <n v="6"/>
    <n v="36"/>
    <x v="922"/>
    <n v="1.3037000000000001"/>
    <x v="13"/>
    <s v="Hyderabad"/>
    <n v="0"/>
    <x v="0"/>
    <n v="1"/>
    <n v="0"/>
    <s v="Customer Demand"/>
    <n v="2294.59"/>
    <n v="1.6"/>
    <n v="2.2999999999999998"/>
    <n v="3.5337000000000001"/>
    <x v="1"/>
    <x v="1"/>
    <x v="0"/>
    <m/>
    <m/>
    <m/>
  </r>
  <r>
    <d v="2024-12-05T00:00:00"/>
    <d v="1899-12-30T23:56:50"/>
    <x v="92"/>
    <d v="1899-12-30T04:26:34"/>
    <n v="16"/>
    <n v="3455.68"/>
    <n v="4441.7299999999996"/>
    <s v="54cf7f26-9e5b-4c50-99bd-83fb2b24d4bb"/>
    <x v="1"/>
    <s v="622dc51b-59d2-47cc-9847-db41a0521f8d"/>
    <s v="Grocery"/>
    <x v="2"/>
    <x v="2"/>
    <x v="2"/>
    <x v="0"/>
    <n v="3"/>
    <n v="145.12"/>
    <n v="3720.7"/>
    <n v="18"/>
    <n v="7"/>
    <n v="7"/>
    <x v="74"/>
    <n v="10.0938"/>
    <x v="3"/>
    <s v="Nashik"/>
    <n v="1"/>
    <x v="4"/>
    <n v="1"/>
    <n v="1"/>
    <s v="Other Issue"/>
    <n v="218.23"/>
    <n v="3.4"/>
    <n v="4.9000000000000004"/>
    <n v="13.5138"/>
    <x v="0"/>
    <x v="1"/>
    <x v="3"/>
    <n v="2691.58"/>
    <n v="27.9"/>
    <n v="39.659999999999997"/>
  </r>
  <r>
    <d v="2024-10-27T00:00:00"/>
    <d v="1899-12-30T20:02:08"/>
    <x v="42"/>
    <d v="1899-12-30T02:13:39"/>
    <n v="12"/>
    <n v="4936.49"/>
    <n v="4223.54"/>
    <s v="7dc6c49f-3296-4b72-b4a4-c11609e64a21"/>
    <x v="2"/>
    <s v="dfc96972-fb79-4888-8997-976eff489f6b"/>
    <s v="Furniture"/>
    <x v="0"/>
    <x v="1"/>
    <x v="5"/>
    <x v="9"/>
    <n v="5"/>
    <n v="66.37"/>
    <n v="3174.33"/>
    <n v="5"/>
    <n v="72"/>
    <n v="17"/>
    <x v="369"/>
    <n v="3.8024"/>
    <x v="7"/>
    <s v="Surat"/>
    <n v="0"/>
    <x v="4"/>
    <n v="1"/>
    <n v="1"/>
    <s v="Customer Demand"/>
    <n v="1370.43"/>
    <n v="2"/>
    <n v="2.2000000000000002"/>
    <n v="8.4724000000000004"/>
    <x v="1"/>
    <x v="1"/>
    <x v="2"/>
    <m/>
    <m/>
    <m/>
  </r>
  <r>
    <d v="2024-10-14T00:00:00"/>
    <d v="1899-12-30T21:57:14"/>
    <x v="123"/>
    <d v="1899-12-30T11:21:18"/>
    <n v="13"/>
    <n v="558.54999999999995"/>
    <n v="1608.83"/>
    <s v="f24714ad-c230-43d5-b21d-770a8b480bb7"/>
    <x v="1"/>
    <s v="a87feaf6-254e-4957-ae84-f9ff1d231c29"/>
    <s v="Restaurant"/>
    <x v="2"/>
    <x v="1"/>
    <x v="3"/>
    <x v="8"/>
    <n v="7"/>
    <n v="397.1"/>
    <n v="4744.18"/>
    <n v="49"/>
    <n v="78"/>
    <n v="45"/>
    <x v="1021"/>
    <n v="12.1157"/>
    <x v="12"/>
    <s v="Surat"/>
    <n v="1"/>
    <x v="3"/>
    <n v="0"/>
    <n v="0"/>
    <s v="Customer Demand"/>
    <n v="4725.29"/>
    <n v="2.1"/>
    <n v="4.5"/>
    <n v="23.255700000000001"/>
    <x v="0"/>
    <x v="1"/>
    <x v="3"/>
    <n v="2430.1799999999998"/>
    <n v="25.61"/>
    <n v="26.66"/>
  </r>
  <r>
    <d v="2024-09-23T00:00:00"/>
    <d v="1899-12-30T11:35:33"/>
    <x v="0"/>
    <d v="1899-12-30T09:08:05"/>
    <n v="20"/>
    <n v="4110.8500000000004"/>
    <n v="2519.62"/>
    <s v="53a2e34e-5572-44f2-a95b-77741c53d735"/>
    <x v="1"/>
    <s v="3740d91b-1f6a-40e3-b860-1ce4ecd2424c"/>
    <s v="Restaurant"/>
    <x v="2"/>
    <x v="2"/>
    <x v="1"/>
    <x v="9"/>
    <n v="5"/>
    <n v="28.69"/>
    <n v="1436.8"/>
    <n v="12"/>
    <n v="2"/>
    <n v="38"/>
    <x v="630"/>
    <n v="6.9179000000000004"/>
    <x v="3"/>
    <s v="Delhi"/>
    <n v="1"/>
    <x v="1"/>
    <n v="1"/>
    <n v="0"/>
    <s v="Vehicle Breakdown"/>
    <n v="330.55"/>
    <n v="2.4"/>
    <n v="2.1"/>
    <n v="10.247900000000001"/>
    <x v="0"/>
    <x v="1"/>
    <x v="0"/>
    <n v="2495.89"/>
    <n v="20.52"/>
    <n v="39.799999999999997"/>
  </r>
  <r>
    <d v="2024-11-30T00:00:00"/>
    <d v="1899-12-30T04:35:27"/>
    <x v="115"/>
    <d v="1899-12-30T03:07:15"/>
    <n v="10"/>
    <n v="3021.36"/>
    <n v="4564.41"/>
    <s v="03625f23-7ea9-4c73-bb44-b7adcdd65810"/>
    <x v="4"/>
    <s v="d6fcb8f1-4239-4ff1-9abd-0e886e47981b"/>
    <s v="Restaurant"/>
    <x v="0"/>
    <x v="2"/>
    <x v="5"/>
    <x v="9"/>
    <n v="10"/>
    <n v="113.39"/>
    <n v="3849.22"/>
    <n v="24"/>
    <n v="61"/>
    <n v="26"/>
    <x v="307"/>
    <n v="13.7615"/>
    <x v="10"/>
    <s v="Pune"/>
    <n v="1"/>
    <x v="4"/>
    <n v="1"/>
    <n v="1"/>
    <s v="Vehicle Breakdown"/>
    <n v="2845.8"/>
    <n v="1.1000000000000001"/>
    <n v="4"/>
    <n v="18.9815"/>
    <x v="1"/>
    <x v="1"/>
    <x v="0"/>
    <m/>
    <m/>
    <m/>
  </r>
  <r>
    <d v="2024-09-21T00:00:00"/>
    <d v="1899-12-30T20:30:55"/>
    <x v="42"/>
    <d v="1899-12-30T00:57:04"/>
    <n v="12"/>
    <n v="1020.16"/>
    <n v="1052.43"/>
    <s v="506abc4d-14da-44ed-9670-c55fb240ad04"/>
    <x v="2"/>
    <s v="e122132f-4d0a-416b-8eba-4e512ff21621"/>
    <s v="Electronics"/>
    <x v="3"/>
    <x v="0"/>
    <x v="0"/>
    <x v="6"/>
    <n v="6"/>
    <n v="29.06"/>
    <n v="3287.06"/>
    <n v="29"/>
    <n v="11"/>
    <n v="5"/>
    <x v="328"/>
    <n v="7.8907999999999996"/>
    <x v="7"/>
    <s v="Lucknow"/>
    <n v="0"/>
    <x v="0"/>
    <n v="1"/>
    <n v="0"/>
    <s v="Vehicle Breakdown"/>
    <n v="1354.49"/>
    <n v="3.8"/>
    <n v="4.8"/>
    <n v="14.9908"/>
    <x v="0"/>
    <x v="0"/>
    <x v="3"/>
    <m/>
    <m/>
    <m/>
  </r>
  <r>
    <d v="2024-08-05T00:00:00"/>
    <d v="1899-12-30T12:16:48"/>
    <x v="122"/>
    <d v="1899-12-30T14:24:19"/>
    <n v="9"/>
    <n v="1231.8"/>
    <n v="601.51"/>
    <s v="ab56c7db-88b5-4f04-bb3d-280d93b08014"/>
    <x v="1"/>
    <s v="08570fd1-85a4-49e4-9e49-3b0d0768fa44"/>
    <s v="Furniture"/>
    <x v="1"/>
    <x v="2"/>
    <x v="1"/>
    <x v="3"/>
    <n v="4"/>
    <n v="135.6"/>
    <n v="1084.23"/>
    <n v="27"/>
    <n v="93"/>
    <n v="14"/>
    <x v="575"/>
    <n v="9.1754999999999995"/>
    <x v="13"/>
    <s v="Delhi"/>
    <n v="0"/>
    <x v="3"/>
    <n v="0"/>
    <n v="0"/>
    <s v="Vehicle Breakdown"/>
    <n v="1588"/>
    <n v="2.2000000000000002"/>
    <n v="3.6"/>
    <n v="19.605499999999999"/>
    <x v="0"/>
    <x v="1"/>
    <x v="3"/>
    <n v="576.66999999999996"/>
    <n v="23.49"/>
    <n v="30.66"/>
  </r>
  <r>
    <d v="2024-08-11T00:00:00"/>
    <d v="1899-12-30T02:47:22"/>
    <x v="181"/>
    <d v="1899-12-30T02:28:20"/>
    <n v="9"/>
    <n v="701.04"/>
    <n v="3897.61"/>
    <s v="d6fcc593-404e-4c52-8739-6a8658ec8072"/>
    <x v="1"/>
    <s v="736d6cfd-e0a9-4200-8b9a-ace27e66f5a1"/>
    <s v="Restaurant"/>
    <x v="0"/>
    <x v="2"/>
    <x v="3"/>
    <x v="2"/>
    <n v="2"/>
    <n v="443.15"/>
    <n v="2777.49"/>
    <n v="4"/>
    <n v="30"/>
    <n v="7"/>
    <x v="567"/>
    <n v="9.6616"/>
    <x v="6"/>
    <s v="Ahmedabad"/>
    <n v="0"/>
    <x v="0"/>
    <n v="1"/>
    <n v="1"/>
    <s v="Vehicle Breakdown"/>
    <n v="491.82"/>
    <n v="2.8"/>
    <n v="3.2"/>
    <n v="11.5816"/>
    <x v="1"/>
    <x v="1"/>
    <x v="1"/>
    <n v="719.91"/>
    <n v="11.14"/>
    <n v="22.04"/>
  </r>
  <r>
    <d v="2024-08-27T00:00:00"/>
    <d v="1899-12-30T14:50:47"/>
    <x v="28"/>
    <d v="1899-12-30T06:48:10"/>
    <n v="19"/>
    <n v="953.97"/>
    <n v="1176.9000000000001"/>
    <s v="a10b0aa1-da07-488a-bbec-ab649ec0f7e2"/>
    <x v="0"/>
    <s v="521dcb68-2ec2-4fa3-9dbf-fd3dd53d33bd"/>
    <s v="Electronics"/>
    <x v="3"/>
    <x v="1"/>
    <x v="5"/>
    <x v="2"/>
    <n v="2"/>
    <n v="387.1"/>
    <n v="4776.66"/>
    <n v="29"/>
    <n v="68"/>
    <n v="55"/>
    <x v="408"/>
    <n v="10.3911"/>
    <x v="11"/>
    <s v="Jaipur"/>
    <n v="1"/>
    <x v="4"/>
    <n v="0"/>
    <n v="0"/>
    <s v="Vehicle Breakdown"/>
    <n v="3094.04"/>
    <n v="4.5999999999999996"/>
    <n v="3.8"/>
    <n v="11.1511"/>
    <x v="0"/>
    <x v="0"/>
    <x v="3"/>
    <m/>
    <m/>
    <m/>
  </r>
  <r>
    <d v="2024-07-08T00:00:00"/>
    <d v="1899-12-30T23:30:08"/>
    <x v="0"/>
    <d v="1899-12-30T10:53:16"/>
    <n v="18"/>
    <n v="2730.71"/>
    <n v="3335.2"/>
    <s v="851249a7-ae06-43ef-8b41-9823112bedca"/>
    <x v="1"/>
    <s v="b1df48e5-38f3-4cc4-8b9a-5bd8e7f4311b"/>
    <s v="Grocery"/>
    <x v="1"/>
    <x v="1"/>
    <x v="4"/>
    <x v="0"/>
    <n v="2"/>
    <n v="400.56"/>
    <n v="1275.24"/>
    <n v="2"/>
    <n v="80"/>
    <n v="37"/>
    <x v="28"/>
    <n v="9.5761000000000003"/>
    <x v="10"/>
    <s v="Surat"/>
    <n v="0"/>
    <x v="0"/>
    <n v="1"/>
    <n v="1"/>
    <s v="Other Issue"/>
    <n v="1874.59"/>
    <n v="2.9"/>
    <n v="4.8"/>
    <n v="14.4361"/>
    <x v="0"/>
    <x v="0"/>
    <x v="3"/>
    <n v="1411.72"/>
    <n v="7.88"/>
    <n v="12.22"/>
  </r>
  <r>
    <d v="2024-08-25T00:00:00"/>
    <d v="1899-12-30T11:56:28"/>
    <x v="90"/>
    <d v="1899-12-30T09:08:19"/>
    <n v="11"/>
    <n v="4214.7700000000004"/>
    <n v="1828.9"/>
    <s v="ab09eff0-5773-449f-acf1-fd0c45edc639"/>
    <x v="2"/>
    <s v="5d8e8595-35a2-4545-a30e-85e18f7d4edd"/>
    <s v="Electronics"/>
    <x v="3"/>
    <x v="2"/>
    <x v="1"/>
    <x v="7"/>
    <n v="1"/>
    <n v="144.4"/>
    <n v="1602.34"/>
    <n v="46"/>
    <n v="100"/>
    <n v="31"/>
    <x v="629"/>
    <n v="14.657400000000001"/>
    <x v="13"/>
    <s v="Kolkata"/>
    <n v="1"/>
    <x v="4"/>
    <n v="1"/>
    <n v="0"/>
    <s v="Other Issue"/>
    <n v="4624.71"/>
    <n v="4"/>
    <n v="2"/>
    <n v="17.917400000000001"/>
    <x v="0"/>
    <x v="0"/>
    <x v="0"/>
    <m/>
    <m/>
    <m/>
  </r>
  <r>
    <d v="2024-07-09T00:00:00"/>
    <d v="1899-12-30T16:49:19"/>
    <x v="48"/>
    <d v="1899-12-30T13:47:27"/>
    <n v="14"/>
    <n v="4440.6899999999996"/>
    <n v="3003.23"/>
    <s v="bc2cc68e-291a-4abb-94ec-00a3d12ef906"/>
    <x v="1"/>
    <s v="b0a03b21-3e48-4f14-87e7-ab360b8bcb25"/>
    <s v="Restaurant"/>
    <x v="2"/>
    <x v="1"/>
    <x v="4"/>
    <x v="4"/>
    <n v="9"/>
    <n v="70.290000000000006"/>
    <n v="3811.31"/>
    <n v="22"/>
    <n v="15"/>
    <n v="52"/>
    <x v="598"/>
    <n v="12.3072"/>
    <x v="13"/>
    <s v="Pune"/>
    <n v="0"/>
    <x v="2"/>
    <n v="1"/>
    <n v="0"/>
    <s v="Customer Demand"/>
    <n v="3624.5"/>
    <n v="3.9"/>
    <n v="2.6"/>
    <n v="17.827199999999998"/>
    <x v="1"/>
    <x v="0"/>
    <x v="1"/>
    <n v="90.31"/>
    <n v="29.76"/>
    <n v="21.45"/>
  </r>
  <r>
    <d v="2024-07-26T00:00:00"/>
    <d v="1899-12-30T16:17:37"/>
    <x v="69"/>
    <d v="1899-12-30T23:38:07"/>
    <n v="20"/>
    <n v="2839.49"/>
    <n v="908.28"/>
    <s v="d60fb59a-045b-444d-a169-a9554588f31f"/>
    <x v="1"/>
    <s v="608a4e0a-e7a4-4348-99e2-7ff7889ce623"/>
    <s v="Grocery"/>
    <x v="1"/>
    <x v="2"/>
    <x v="2"/>
    <x v="7"/>
    <n v="10"/>
    <n v="224.73"/>
    <n v="2130.17"/>
    <n v="36"/>
    <n v="58"/>
    <n v="40"/>
    <x v="900"/>
    <n v="8.0351999999999997"/>
    <x v="12"/>
    <s v="Vadodara"/>
    <n v="0"/>
    <x v="0"/>
    <n v="1"/>
    <n v="0"/>
    <s v="Vehicle Breakdown"/>
    <n v="210.23"/>
    <n v="2"/>
    <n v="1.3"/>
    <n v="14.8352"/>
    <x v="1"/>
    <x v="0"/>
    <x v="0"/>
    <n v="3443.16"/>
    <n v="22.7"/>
    <n v="44.63"/>
  </r>
  <r>
    <d v="2024-08-11T00:00:00"/>
    <d v="1899-12-30T16:37:04"/>
    <x v="133"/>
    <d v="1899-12-30T01:43:16"/>
    <n v="2"/>
    <n v="2763.96"/>
    <n v="1120.74"/>
    <s v="9e541f20-9af2-4359-9fce-160bdf9d7004"/>
    <x v="1"/>
    <s v="00d8c02d-fded-41f1-99f4-97e7ea6100bb"/>
    <s v="Restaurant"/>
    <x v="2"/>
    <x v="1"/>
    <x v="2"/>
    <x v="3"/>
    <n v="2"/>
    <n v="187.04"/>
    <n v="4307.88"/>
    <n v="7"/>
    <n v="22"/>
    <n v="10"/>
    <x v="606"/>
    <n v="13.8863"/>
    <x v="9"/>
    <s v="Ahmedabad"/>
    <n v="1"/>
    <x v="1"/>
    <n v="1"/>
    <n v="1"/>
    <s v="Vehicle Breakdown"/>
    <n v="3626.43"/>
    <n v="3.1"/>
    <n v="1.8"/>
    <n v="16.446300000000001"/>
    <x v="1"/>
    <x v="0"/>
    <x v="1"/>
    <n v="4338.74"/>
    <n v="23.06"/>
    <n v="48.74"/>
  </r>
  <r>
    <d v="2024-08-27T00:00:00"/>
    <d v="1899-12-30T11:30:05"/>
    <x v="16"/>
    <d v="1899-12-30T12:00:34"/>
    <n v="1"/>
    <n v="4026.56"/>
    <n v="4741.96"/>
    <s v="c18d774d-98a1-4bb9-8282-a97781369e84"/>
    <x v="4"/>
    <s v="c7b29002-8dea-4ee8-9e73-a745ee64fdd7"/>
    <s v="Electronics"/>
    <x v="3"/>
    <x v="2"/>
    <x v="2"/>
    <x v="9"/>
    <n v="8"/>
    <n v="70.94"/>
    <n v="1808.46"/>
    <n v="46"/>
    <n v="36"/>
    <n v="22"/>
    <x v="229"/>
    <n v="2.7877000000000001"/>
    <x v="0"/>
    <s v="Hyderabad"/>
    <n v="1"/>
    <x v="4"/>
    <n v="1"/>
    <n v="0"/>
    <s v="Vehicle Breakdown"/>
    <n v="4198.05"/>
    <n v="4.2"/>
    <n v="4.4000000000000004"/>
    <n v="6.6577000000000002"/>
    <x v="0"/>
    <x v="0"/>
    <x v="2"/>
    <m/>
    <m/>
    <m/>
  </r>
  <r>
    <d v="2024-11-04T00:00:00"/>
    <d v="1899-12-30T10:57:36"/>
    <x v="47"/>
    <d v="1899-12-30T18:20:13"/>
    <n v="6"/>
    <n v="4367.21"/>
    <n v="1559.83"/>
    <s v="738470e3-b1d3-40d8-ba58-7fadc659cc54"/>
    <x v="2"/>
    <s v="cd06850e-6652-47f4-b546-43e146cd39ef"/>
    <s v="Electronics"/>
    <x v="0"/>
    <x v="0"/>
    <x v="3"/>
    <x v="2"/>
    <n v="5"/>
    <n v="179.87"/>
    <n v="2545.02"/>
    <n v="50"/>
    <n v="39"/>
    <n v="12"/>
    <x v="487"/>
    <n v="13.140499999999999"/>
    <x v="5"/>
    <s v="Vadodara"/>
    <n v="1"/>
    <x v="1"/>
    <n v="0"/>
    <n v="0"/>
    <s v="Customer Demand"/>
    <n v="3881.72"/>
    <n v="4"/>
    <n v="3.1"/>
    <n v="20.900500000000001"/>
    <x v="1"/>
    <x v="1"/>
    <x v="1"/>
    <m/>
    <m/>
    <m/>
  </r>
  <r>
    <d v="2024-11-20T00:00:00"/>
    <d v="1899-12-30T11:00:45"/>
    <x v="41"/>
    <d v="1899-12-30T11:18:36"/>
    <n v="20"/>
    <n v="2942.89"/>
    <n v="1742.27"/>
    <s v="c07fa3d1-3f1e-43ec-b758-179c64f2e5fa"/>
    <x v="4"/>
    <s v="96181b50-488d-4df0-a5b3-a69c52529684"/>
    <s v="Grocery"/>
    <x v="2"/>
    <x v="0"/>
    <x v="0"/>
    <x v="8"/>
    <n v="10"/>
    <n v="423.94"/>
    <n v="2259.9899999999998"/>
    <n v="28"/>
    <n v="58"/>
    <n v="13"/>
    <x v="338"/>
    <n v="2.4499"/>
    <x v="5"/>
    <s v="Ludhiana"/>
    <n v="0"/>
    <x v="1"/>
    <n v="0"/>
    <n v="0"/>
    <s v="Vehicle Breakdown"/>
    <n v="331.34"/>
    <n v="3.5"/>
    <n v="1.1000000000000001"/>
    <n v="3.6398999999999999"/>
    <x v="1"/>
    <x v="1"/>
    <x v="3"/>
    <m/>
    <m/>
    <m/>
  </r>
  <r>
    <d v="2024-07-06T00:00:00"/>
    <d v="1899-12-30T19:42:13"/>
    <x v="21"/>
    <d v="1899-12-30T04:09:48"/>
    <n v="1"/>
    <n v="1765.78"/>
    <n v="3459.51"/>
    <s v="b8c35bef-fb66-4052-8e31-d7d68d7b190f"/>
    <x v="1"/>
    <s v="38e07001-e1b3-43be-9662-fca87348005c"/>
    <s v="Restaurant"/>
    <x v="2"/>
    <x v="0"/>
    <x v="5"/>
    <x v="8"/>
    <n v="5"/>
    <n v="298.18"/>
    <n v="2412.8200000000002"/>
    <n v="38"/>
    <n v="54"/>
    <n v="37"/>
    <x v="194"/>
    <n v="9.8294999999999995"/>
    <x v="3"/>
    <s v="Nashik"/>
    <n v="1"/>
    <x v="3"/>
    <n v="0"/>
    <n v="0"/>
    <s v="Customer Demand"/>
    <n v="1606.96"/>
    <n v="1.3"/>
    <n v="3.1"/>
    <n v="16.849499999999999"/>
    <x v="1"/>
    <x v="1"/>
    <x v="3"/>
    <n v="2955.79"/>
    <n v="25.92"/>
    <n v="25.82"/>
  </r>
  <r>
    <d v="2024-08-06T00:00:00"/>
    <d v="1899-12-30T09:29:33"/>
    <x v="70"/>
    <d v="1899-12-30T06:39:26"/>
    <n v="1"/>
    <n v="2428.5500000000002"/>
    <n v="1209.53"/>
    <s v="af84c242-f7f7-4d76-bd3f-03985eceafad"/>
    <x v="2"/>
    <s v="53c3a9ac-1f26-44d5-a4cc-698d3aa73ac1"/>
    <s v="Restaurant"/>
    <x v="3"/>
    <x v="1"/>
    <x v="2"/>
    <x v="1"/>
    <n v="4"/>
    <n v="375.78"/>
    <n v="2441.11"/>
    <n v="27"/>
    <n v="14"/>
    <n v="15"/>
    <x v="304"/>
    <n v="6.6223999999999998"/>
    <x v="0"/>
    <s v="Pune"/>
    <n v="1"/>
    <x v="3"/>
    <n v="0"/>
    <n v="0"/>
    <s v="Vehicle Breakdown"/>
    <n v="2278.34"/>
    <n v="1.5"/>
    <n v="3.3"/>
    <n v="11.302399999999999"/>
    <x v="1"/>
    <x v="1"/>
    <x v="3"/>
    <m/>
    <m/>
    <m/>
  </r>
  <r>
    <d v="2024-07-07T00:00:00"/>
    <d v="1899-12-30T02:59:14"/>
    <x v="99"/>
    <d v="1899-12-30T04:24:28"/>
    <n v="5"/>
    <n v="4609.3500000000004"/>
    <n v="4073.72"/>
    <s v="b42110df-dc5e-42be-9df7-f999feeb8468"/>
    <x v="1"/>
    <s v="9275ca0b-8f40-4adc-9455-18890a029a5e"/>
    <s v="Electronics"/>
    <x v="0"/>
    <x v="2"/>
    <x v="1"/>
    <x v="3"/>
    <n v="2"/>
    <n v="271.38"/>
    <n v="3389"/>
    <n v="29"/>
    <n v="13"/>
    <n v="57"/>
    <x v="1061"/>
    <n v="0.94579999999999997"/>
    <x v="2"/>
    <s v="Jaipur"/>
    <n v="0"/>
    <x v="4"/>
    <n v="0"/>
    <n v="0"/>
    <s v="Customer Demand"/>
    <n v="3095.17"/>
    <n v="3.1"/>
    <n v="1.3"/>
    <n v="6.2658000000000005"/>
    <x v="0"/>
    <x v="0"/>
    <x v="0"/>
    <n v="2633.72"/>
    <n v="16.46"/>
    <n v="32.549999999999997"/>
  </r>
  <r>
    <d v="2024-12-27T00:00:00"/>
    <d v="1899-12-30T20:03:31"/>
    <x v="77"/>
    <d v="1899-12-30T16:33:58"/>
    <n v="5"/>
    <n v="2073.31"/>
    <n v="1922.1"/>
    <s v="c9cec68f-285f-4fa6-b519-0143fcedf585"/>
    <x v="1"/>
    <s v="d70647d4-bd5c-4d63-b017-1616a579288f"/>
    <s v="Electronics"/>
    <x v="0"/>
    <x v="1"/>
    <x v="3"/>
    <x v="3"/>
    <n v="8"/>
    <n v="328.12"/>
    <n v="2203.37"/>
    <n v="16"/>
    <n v="10"/>
    <n v="57"/>
    <x v="759"/>
    <n v="11.0684"/>
    <x v="5"/>
    <s v="Nagpur"/>
    <n v="1"/>
    <x v="1"/>
    <n v="0"/>
    <n v="0"/>
    <s v="Customer Demand"/>
    <n v="1350.57"/>
    <n v="3.2"/>
    <n v="2.7"/>
    <n v="19.798400000000001"/>
    <x v="0"/>
    <x v="0"/>
    <x v="3"/>
    <n v="4865.7299999999996"/>
    <n v="22.04"/>
    <n v="10.41"/>
  </r>
  <r>
    <d v="2024-11-12T00:00:00"/>
    <d v="1899-12-30T13:47:18"/>
    <x v="60"/>
    <d v="1899-12-30T16:50:48"/>
    <n v="6"/>
    <n v="1843.66"/>
    <n v="690.07"/>
    <s v="07699a3d-6779-48f7-befb-03c607108c52"/>
    <x v="1"/>
    <s v="b53b5ff4-c68a-4da5-b569-ca36db98f25e"/>
    <s v="Restaurant"/>
    <x v="1"/>
    <x v="1"/>
    <x v="3"/>
    <x v="6"/>
    <n v="9"/>
    <n v="212.08"/>
    <n v="4456.82"/>
    <n v="5"/>
    <n v="38"/>
    <n v="23"/>
    <x v="856"/>
    <n v="8.5672999999999995"/>
    <x v="5"/>
    <s v="Hyderabad"/>
    <n v="0"/>
    <x v="0"/>
    <n v="0"/>
    <n v="1"/>
    <s v="Customer Demand"/>
    <n v="1648.28"/>
    <n v="1.8"/>
    <n v="1"/>
    <n v="10.7073"/>
    <x v="0"/>
    <x v="1"/>
    <x v="3"/>
    <n v="4802.53"/>
    <n v="20.27"/>
    <n v="52.92"/>
  </r>
  <r>
    <d v="2024-07-31T00:00:00"/>
    <d v="1899-12-30T12:52:10"/>
    <x v="4"/>
    <d v="1899-12-30T20:36:27"/>
    <n v="9"/>
    <n v="228.55"/>
    <n v="1520"/>
    <s v="d659d7c0-a2d4-4576-a883-b56b859c4c00"/>
    <x v="4"/>
    <s v="59354f67-3fcd-4888-abc8-f6e228b296af"/>
    <s v="Restaurant"/>
    <x v="0"/>
    <x v="2"/>
    <x v="1"/>
    <x v="2"/>
    <n v="3"/>
    <n v="178.99"/>
    <n v="3582.7"/>
    <n v="16"/>
    <n v="60"/>
    <n v="16"/>
    <x v="464"/>
    <n v="2.2932000000000001"/>
    <x v="12"/>
    <s v="Jaipur"/>
    <n v="0"/>
    <x v="1"/>
    <n v="1"/>
    <n v="1"/>
    <s v="Vehicle Breakdown"/>
    <n v="2542.39"/>
    <n v="1.2"/>
    <n v="2"/>
    <n v="4.4131999999999998"/>
    <x v="0"/>
    <x v="1"/>
    <x v="3"/>
    <m/>
    <m/>
    <m/>
  </r>
  <r>
    <d v="2024-10-03T00:00:00"/>
    <d v="1899-12-30T02:50:48"/>
    <x v="27"/>
    <d v="1899-12-30T07:37:47"/>
    <n v="18"/>
    <n v="3438.12"/>
    <n v="2099.3000000000002"/>
    <s v="bacced6b-05e3-41ac-91c9-005fc09bf101"/>
    <x v="1"/>
    <s v="4091cddd-6338-44fd-8392-dac6a5cfd321"/>
    <s v="Furniture"/>
    <x v="0"/>
    <x v="2"/>
    <x v="2"/>
    <x v="5"/>
    <n v="4"/>
    <n v="105.64"/>
    <n v="1558.26"/>
    <n v="41"/>
    <n v="39"/>
    <n v="25"/>
    <x v="1054"/>
    <n v="9.8215000000000003"/>
    <x v="0"/>
    <s v="Nagpur"/>
    <n v="0"/>
    <x v="3"/>
    <n v="0"/>
    <n v="0"/>
    <s v="Vehicle Breakdown"/>
    <n v="4644.93"/>
    <n v="3"/>
    <n v="3.6"/>
    <n v="13.941500000000001"/>
    <x v="1"/>
    <x v="1"/>
    <x v="3"/>
    <n v="3417.97"/>
    <n v="10.29"/>
    <n v="15.45"/>
  </r>
  <r>
    <d v="2024-07-28T00:00:00"/>
    <d v="1899-12-30T23:24:34"/>
    <x v="148"/>
    <d v="1899-12-30T06:03:30"/>
    <n v="8"/>
    <n v="184.83"/>
    <n v="3270.58"/>
    <s v="7171f897-c60d-4f63-9c53-903c97fd57e2"/>
    <x v="1"/>
    <s v="8e22c533-f5cb-4dc9-a98e-b75e30d543fb"/>
    <s v="Restaurant"/>
    <x v="0"/>
    <x v="1"/>
    <x v="5"/>
    <x v="7"/>
    <n v="2"/>
    <n v="89.7"/>
    <n v="1788.54"/>
    <n v="20"/>
    <n v="33"/>
    <n v="20"/>
    <x v="416"/>
    <n v="10.3714"/>
    <x v="1"/>
    <s v="Kolkata"/>
    <n v="0"/>
    <x v="2"/>
    <n v="0"/>
    <n v="1"/>
    <s v="Other Issue"/>
    <n v="2253.9"/>
    <n v="2.6"/>
    <n v="3"/>
    <n v="20.1814"/>
    <x v="1"/>
    <x v="1"/>
    <x v="3"/>
    <n v="2655.48"/>
    <n v="23.91"/>
    <n v="27.43"/>
  </r>
  <r>
    <d v="2024-12-06T00:00:00"/>
    <d v="1899-12-30T02:17:55"/>
    <x v="30"/>
    <d v="1899-12-30T05:09:00"/>
    <n v="14"/>
    <n v="311.56"/>
    <n v="3202.71"/>
    <s v="73fab75c-2fdb-4f89-a121-19f24d12923e"/>
    <x v="1"/>
    <s v="c260b09f-a620-4090-87dc-66e50d6a2e37"/>
    <s v="Grocery"/>
    <x v="0"/>
    <x v="1"/>
    <x v="2"/>
    <x v="5"/>
    <n v="4"/>
    <n v="158.38"/>
    <n v="3959.66"/>
    <n v="36"/>
    <n v="97"/>
    <n v="9"/>
    <x v="207"/>
    <n v="8.6231000000000009"/>
    <x v="11"/>
    <s v="Lucknow"/>
    <n v="0"/>
    <x v="0"/>
    <n v="0"/>
    <n v="1"/>
    <s v="Customer Demand"/>
    <n v="4784.07"/>
    <n v="3.4"/>
    <n v="2.2000000000000002"/>
    <n v="12.5031"/>
    <x v="1"/>
    <x v="0"/>
    <x v="0"/>
    <n v="1337.31"/>
    <n v="29.63"/>
    <n v="38.020000000000003"/>
  </r>
  <r>
    <d v="2024-08-17T00:00:00"/>
    <d v="1899-12-30T13:44:39"/>
    <x v="146"/>
    <d v="1899-12-30T07:21:01"/>
    <n v="15"/>
    <n v="2015.12"/>
    <n v="2916.67"/>
    <s v="524d3fbf-df48-43bb-af07-dd7c27cd24fb"/>
    <x v="4"/>
    <s v="ee30c4e5-f164-4b69-98ef-c2e94d14bb60"/>
    <s v="Restaurant"/>
    <x v="1"/>
    <x v="2"/>
    <x v="1"/>
    <x v="2"/>
    <n v="8"/>
    <n v="110.63"/>
    <n v="4084.83"/>
    <n v="5"/>
    <n v="19"/>
    <n v="12"/>
    <x v="923"/>
    <n v="2.1149"/>
    <x v="12"/>
    <s v="Jaipur"/>
    <n v="0"/>
    <x v="1"/>
    <n v="1"/>
    <n v="0"/>
    <s v="Vehicle Breakdown"/>
    <n v="3955.24"/>
    <n v="1.8"/>
    <n v="4.9000000000000004"/>
    <n v="4.2448999999999995"/>
    <x v="1"/>
    <x v="0"/>
    <x v="3"/>
    <m/>
    <m/>
    <m/>
  </r>
  <r>
    <d v="2024-08-22T00:00:00"/>
    <d v="1899-12-30T18:46:13"/>
    <x v="56"/>
    <d v="1899-12-30T01:31:18"/>
    <n v="11"/>
    <n v="2498.89"/>
    <n v="2439.19"/>
    <s v="0a85a4d3-3b3d-487f-b8b5-62906f3fe63c"/>
    <x v="1"/>
    <s v="11362db0-3d50-4715-bf3f-2c57959724a2"/>
    <s v="Electronics"/>
    <x v="1"/>
    <x v="2"/>
    <x v="2"/>
    <x v="0"/>
    <n v="4"/>
    <n v="482.45"/>
    <n v="2450.3000000000002"/>
    <n v="17"/>
    <n v="3"/>
    <n v="21"/>
    <x v="1125"/>
    <n v="2.0630000000000002"/>
    <x v="9"/>
    <s v="Bangalore"/>
    <n v="0"/>
    <x v="1"/>
    <n v="0"/>
    <n v="1"/>
    <s v="Customer Demand"/>
    <n v="533.58000000000004"/>
    <n v="3.6"/>
    <n v="2.8"/>
    <n v="4.9830000000000005"/>
    <x v="1"/>
    <x v="1"/>
    <x v="0"/>
    <n v="2056.2399999999998"/>
    <n v="14.39"/>
    <n v="53.55"/>
  </r>
  <r>
    <d v="2024-11-08T00:00:00"/>
    <d v="1899-12-30T19:07:59"/>
    <x v="160"/>
    <d v="1899-12-30T18:29:09"/>
    <n v="18"/>
    <n v="822.52"/>
    <n v="3807.22"/>
    <s v="204f04d6-a349-4a00-a72e-60aca45fe83c"/>
    <x v="1"/>
    <s v="a5cf9966-5de2-4dcb-b5ec-5198dea6de18"/>
    <s v="Furniture"/>
    <x v="1"/>
    <x v="2"/>
    <x v="0"/>
    <x v="6"/>
    <n v="9"/>
    <n v="360.04"/>
    <n v="1956.56"/>
    <n v="8"/>
    <n v="79"/>
    <n v="59"/>
    <x v="229"/>
    <n v="3.9948000000000001"/>
    <x v="13"/>
    <s v="Nagpur"/>
    <n v="0"/>
    <x v="4"/>
    <n v="0"/>
    <n v="0"/>
    <s v="Other Issue"/>
    <n v="1595.39"/>
    <n v="3.8"/>
    <n v="4.5"/>
    <n v="7.8648000000000007"/>
    <x v="1"/>
    <x v="1"/>
    <x v="3"/>
    <n v="4142.78"/>
    <n v="25.94"/>
    <n v="29.26"/>
  </r>
  <r>
    <d v="2024-09-12T00:00:00"/>
    <d v="1899-12-30T10:41:11"/>
    <x v="37"/>
    <d v="1899-12-30T19:40:52"/>
    <n v="9"/>
    <n v="524.61"/>
    <n v="1005.53"/>
    <s v="ce5ca095-1164-4ff7-a2f3-7b3f79b9acb1"/>
    <x v="1"/>
    <s v="0d171005-6e08-4d3b-a71d-106e0094671b"/>
    <s v="Furniture"/>
    <x v="3"/>
    <x v="2"/>
    <x v="0"/>
    <x v="5"/>
    <n v="3"/>
    <n v="227.69"/>
    <n v="2486.1"/>
    <n v="40"/>
    <n v="80"/>
    <n v="15"/>
    <x v="252"/>
    <n v="12.8424"/>
    <x v="10"/>
    <s v="Hyderabad"/>
    <n v="0"/>
    <x v="3"/>
    <n v="0"/>
    <n v="0"/>
    <s v="Vehicle Breakdown"/>
    <n v="2517.91"/>
    <n v="3.3"/>
    <n v="4.0999999999999996"/>
    <n v="18.192399999999999"/>
    <x v="0"/>
    <x v="0"/>
    <x v="1"/>
    <n v="1732.44"/>
    <n v="25.14"/>
    <n v="15.57"/>
  </r>
  <r>
    <d v="2024-10-07T00:00:00"/>
    <d v="1899-12-30T20:30:37"/>
    <x v="118"/>
    <d v="1899-12-30T23:52:23"/>
    <n v="14"/>
    <n v="126.85"/>
    <n v="2015.7"/>
    <s v="824e81da-15ae-4739-8273-f387ec319e6b"/>
    <x v="3"/>
    <s v="12262dd1-2b8f-45e7-a7b7-fec5d25f913c"/>
    <s v="Restaurant"/>
    <x v="3"/>
    <x v="0"/>
    <x v="3"/>
    <x v="5"/>
    <n v="4"/>
    <n v="159.54"/>
    <n v="3520.42"/>
    <n v="1"/>
    <n v="33"/>
    <n v="36"/>
    <x v="474"/>
    <n v="7.5842999999999998"/>
    <x v="6"/>
    <s v="Vadodara"/>
    <n v="0"/>
    <x v="1"/>
    <n v="0"/>
    <n v="1"/>
    <s v="Customer Demand"/>
    <n v="852.34"/>
    <n v="1.5"/>
    <n v="2"/>
    <n v="18.2743"/>
    <x v="1"/>
    <x v="0"/>
    <x v="0"/>
    <m/>
    <m/>
    <m/>
  </r>
  <r>
    <d v="2024-07-04T00:00:00"/>
    <d v="1899-12-30T02:24:56"/>
    <x v="163"/>
    <d v="1899-12-30T14:05:22"/>
    <n v="13"/>
    <n v="3649.01"/>
    <n v="4283.41"/>
    <s v="2d1cb5ce-5c77-4ec2-86b2-2b1a9ca3fe0b"/>
    <x v="1"/>
    <s v="94fdc292-b5e1-4c57-a4c7-8129dd84a2ee"/>
    <s v="Electronics"/>
    <x v="0"/>
    <x v="2"/>
    <x v="5"/>
    <x v="4"/>
    <n v="9"/>
    <n v="402.85"/>
    <n v="1490.35"/>
    <n v="3"/>
    <n v="80"/>
    <n v="10"/>
    <x v="383"/>
    <n v="7.4017999999999997"/>
    <x v="3"/>
    <s v="Vadodara"/>
    <n v="1"/>
    <x v="3"/>
    <n v="0"/>
    <n v="1"/>
    <s v="Vehicle Breakdown"/>
    <n v="4122.47"/>
    <n v="1.9"/>
    <n v="1.7"/>
    <n v="16.0718"/>
    <x v="1"/>
    <x v="1"/>
    <x v="3"/>
    <n v="2984.46"/>
    <n v="26.09"/>
    <n v="27.73"/>
  </r>
  <r>
    <d v="2024-12-09T00:00:00"/>
    <d v="1899-12-30T00:04:19"/>
    <x v="41"/>
    <d v="1899-12-30T15:57:19"/>
    <n v="18"/>
    <n v="1751.11"/>
    <n v="732.01"/>
    <s v="5148b693-1a8d-4c4b-ae75-8ef5ae240809"/>
    <x v="4"/>
    <s v="5ca0070a-07ea-4410-aabf-573ea21ad899"/>
    <s v="Restaurant"/>
    <x v="0"/>
    <x v="1"/>
    <x v="5"/>
    <x v="7"/>
    <n v="4"/>
    <n v="133.34"/>
    <n v="2884.94"/>
    <n v="27"/>
    <n v="66"/>
    <n v="60"/>
    <x v="19"/>
    <n v="13.7348"/>
    <x v="13"/>
    <s v="Nagpur"/>
    <n v="1"/>
    <x v="3"/>
    <n v="1"/>
    <n v="1"/>
    <s v="Customer Demand"/>
    <n v="2022.9"/>
    <n v="4.5"/>
    <n v="1.7"/>
    <n v="20.274799999999999"/>
    <x v="0"/>
    <x v="0"/>
    <x v="3"/>
    <m/>
    <m/>
    <m/>
  </r>
  <r>
    <d v="2024-09-24T00:00:00"/>
    <d v="1899-12-30T07:46:00"/>
    <x v="35"/>
    <d v="1899-12-30T16:55:50"/>
    <n v="19"/>
    <n v="2220"/>
    <n v="4605.63"/>
    <s v="da34e10d-a887-4f19-b4c5-156e93658c25"/>
    <x v="0"/>
    <s v="da344b58-56bf-481d-bc6d-a6a59d7739f1"/>
    <s v="Electronics"/>
    <x v="2"/>
    <x v="0"/>
    <x v="3"/>
    <x v="6"/>
    <n v="10"/>
    <n v="349.44"/>
    <n v="4275.2299999999996"/>
    <n v="34"/>
    <n v="29"/>
    <n v="8"/>
    <x v="998"/>
    <n v="0.92420000000000002"/>
    <x v="8"/>
    <s v="Delhi"/>
    <n v="0"/>
    <x v="1"/>
    <n v="1"/>
    <n v="0"/>
    <s v="Other Issue"/>
    <n v="4463.96"/>
    <n v="2.9"/>
    <n v="4.7"/>
    <n v="1.4241999999999999"/>
    <x v="1"/>
    <x v="0"/>
    <x v="3"/>
    <m/>
    <m/>
    <m/>
  </r>
  <r>
    <d v="2024-10-13T00:00:00"/>
    <d v="1899-12-30T07:32:54"/>
    <x v="70"/>
    <d v="1899-12-30T20:33:15"/>
    <n v="18"/>
    <n v="3253.2"/>
    <n v="1155.54"/>
    <s v="da44e2e0-4642-4e5c-8081-d7b87bde8bfe"/>
    <x v="1"/>
    <s v="9e64c12c-7316-4449-adf4-ce79358159bb"/>
    <s v="Restaurant"/>
    <x v="3"/>
    <x v="0"/>
    <x v="5"/>
    <x v="8"/>
    <n v="3"/>
    <n v="464.48"/>
    <n v="1675.21"/>
    <n v="48"/>
    <n v="100"/>
    <n v="49"/>
    <x v="240"/>
    <n v="4.1249000000000002"/>
    <x v="11"/>
    <s v="Ludhiana"/>
    <n v="1"/>
    <x v="1"/>
    <n v="1"/>
    <n v="0"/>
    <s v="Customer Demand"/>
    <n v="1626.67"/>
    <n v="3.3"/>
    <n v="3.9"/>
    <n v="11.514900000000001"/>
    <x v="1"/>
    <x v="0"/>
    <x v="3"/>
    <n v="4368.53"/>
    <n v="12.94"/>
    <n v="56.45"/>
  </r>
  <r>
    <d v="2024-12-27T00:00:00"/>
    <d v="1899-12-30T17:33:31"/>
    <x v="111"/>
    <d v="1899-12-30T04:36:14"/>
    <n v="7"/>
    <n v="3253.91"/>
    <n v="744.18"/>
    <s v="edd669b0-7d1c-44ee-b53f-7bc66096b700"/>
    <x v="4"/>
    <s v="8e5dc3e8-a8d8-4ac6-b1ed-6c955e9944a0"/>
    <s v="Restaurant"/>
    <x v="3"/>
    <x v="1"/>
    <x v="0"/>
    <x v="7"/>
    <n v="10"/>
    <n v="453.33"/>
    <n v="636.86"/>
    <n v="38"/>
    <n v="66"/>
    <n v="50"/>
    <x v="840"/>
    <n v="11.6233"/>
    <x v="8"/>
    <s v="Lucknow"/>
    <n v="1"/>
    <x v="1"/>
    <n v="1"/>
    <n v="0"/>
    <s v="Vehicle Breakdown"/>
    <n v="2685.61"/>
    <n v="1.3"/>
    <n v="3.6"/>
    <n v="20.5533"/>
    <x v="0"/>
    <x v="1"/>
    <x v="0"/>
    <m/>
    <m/>
    <m/>
  </r>
  <r>
    <d v="2024-08-04T00:00:00"/>
    <d v="1899-12-30T05:54:03"/>
    <x v="32"/>
    <d v="1899-12-30T08:03:35"/>
    <n v="3"/>
    <n v="2701.44"/>
    <n v="1230.03"/>
    <s v="32f9b653-4b7d-4536-b89d-d03568843f9c"/>
    <x v="1"/>
    <s v="a001cc8d-0f50-4b56-b99a-a27bc13d0723"/>
    <s v="Grocery"/>
    <x v="0"/>
    <x v="1"/>
    <x v="3"/>
    <x v="8"/>
    <n v="6"/>
    <n v="155.27000000000001"/>
    <n v="3867.07"/>
    <n v="50"/>
    <n v="25"/>
    <n v="39"/>
    <x v="929"/>
    <n v="3.9460000000000002"/>
    <x v="12"/>
    <s v="Jaipur"/>
    <n v="0"/>
    <x v="0"/>
    <n v="0"/>
    <n v="0"/>
    <s v="Vehicle Breakdown"/>
    <n v="1857.08"/>
    <n v="1.4"/>
    <n v="2"/>
    <n v="13.076000000000001"/>
    <x v="1"/>
    <x v="0"/>
    <x v="0"/>
    <n v="2530.62"/>
    <n v="16.079999999999998"/>
    <n v="50.7"/>
  </r>
  <r>
    <d v="2024-11-24T00:00:00"/>
    <d v="1899-12-30T18:46:03"/>
    <x v="82"/>
    <d v="1899-12-30T20:17:20"/>
    <n v="11"/>
    <n v="1473.27"/>
    <n v="1118.17"/>
    <s v="0be9face-19bf-4ee4-a90f-c1382294e5c6"/>
    <x v="1"/>
    <s v="eb4b5fbf-780d-4fd6-9a59-13a10dbc133c"/>
    <s v="Furniture"/>
    <x v="3"/>
    <x v="2"/>
    <x v="2"/>
    <x v="1"/>
    <n v="6"/>
    <n v="162.59"/>
    <n v="2657.83"/>
    <n v="15"/>
    <n v="47"/>
    <n v="7"/>
    <x v="874"/>
    <n v="3.2942999999999998"/>
    <x v="4"/>
    <s v="Nagpur"/>
    <n v="0"/>
    <x v="3"/>
    <n v="1"/>
    <n v="1"/>
    <s v="Customer Demand"/>
    <n v="517.27"/>
    <n v="2.9"/>
    <n v="1.7"/>
    <n v="6.8242999999999991"/>
    <x v="0"/>
    <x v="0"/>
    <x v="2"/>
    <n v="206.05"/>
    <n v="28.2"/>
    <n v="48.96"/>
  </r>
  <r>
    <d v="2024-08-07T00:00:00"/>
    <d v="1899-12-30T17:56:39"/>
    <x v="3"/>
    <d v="1899-12-30T19:48:50"/>
    <n v="15"/>
    <n v="4848.26"/>
    <n v="1823.4"/>
    <s v="194e2ec7-8c49-4ab6-b9c7-4f7ff652dbc4"/>
    <x v="1"/>
    <s v="2be0ed1c-a303-4103-a3e0-fbc74a1195f7"/>
    <s v="Furniture"/>
    <x v="2"/>
    <x v="0"/>
    <x v="0"/>
    <x v="3"/>
    <n v="1"/>
    <n v="156.96"/>
    <n v="2647.78"/>
    <n v="19"/>
    <n v="47"/>
    <n v="17"/>
    <x v="550"/>
    <n v="6.2260999999999997"/>
    <x v="14"/>
    <s v="Ludhiana"/>
    <n v="1"/>
    <x v="0"/>
    <n v="1"/>
    <n v="1"/>
    <s v="Other Issue"/>
    <n v="991.45"/>
    <n v="2.2999999999999998"/>
    <n v="3.3"/>
    <n v="9.0460999999999991"/>
    <x v="0"/>
    <x v="1"/>
    <x v="3"/>
    <n v="4506.91"/>
    <n v="10.99"/>
    <n v="22.25"/>
  </r>
  <r>
    <d v="2024-11-07T00:00:00"/>
    <d v="1899-12-30T08:12:54"/>
    <x v="111"/>
    <d v="1899-12-30T02:28:48"/>
    <n v="2"/>
    <n v="514.74"/>
    <n v="4961.53"/>
    <s v="257e49d1-0aa3-4e65-9704-379a648a8f04"/>
    <x v="4"/>
    <s v="0c4cda9f-1e15-4bd2-8201-c4705e6fa570"/>
    <s v="Furniture"/>
    <x v="2"/>
    <x v="2"/>
    <x v="1"/>
    <x v="9"/>
    <n v="5"/>
    <n v="284.13"/>
    <n v="2277.2800000000002"/>
    <n v="30"/>
    <n v="28"/>
    <n v="10"/>
    <x v="596"/>
    <n v="13.8809"/>
    <x v="7"/>
    <s v="Chennai"/>
    <n v="0"/>
    <x v="1"/>
    <n v="0"/>
    <n v="1"/>
    <s v="Other Issue"/>
    <n v="979.06"/>
    <n v="2.2999999999999998"/>
    <n v="2.5"/>
    <n v="17.160900000000002"/>
    <x v="1"/>
    <x v="0"/>
    <x v="0"/>
    <m/>
    <m/>
    <m/>
  </r>
  <r>
    <d v="2024-11-23T00:00:00"/>
    <d v="1899-12-30T09:23:27"/>
    <x v="62"/>
    <d v="1899-12-30T14:36:48"/>
    <n v="19"/>
    <n v="4126.5"/>
    <n v="1950.6"/>
    <s v="6b272873-0d80-4593-a2af-fd0aa7e1ccab"/>
    <x v="1"/>
    <s v="97047565-98d4-4167-ad17-a92bc684f3a4"/>
    <s v="Restaurant"/>
    <x v="3"/>
    <x v="2"/>
    <x v="5"/>
    <x v="2"/>
    <n v="1"/>
    <n v="134.9"/>
    <n v="4228.09"/>
    <n v="27"/>
    <n v="92"/>
    <n v="60"/>
    <x v="219"/>
    <n v="8.8292000000000002"/>
    <x v="14"/>
    <s v="Surat"/>
    <n v="1"/>
    <x v="1"/>
    <n v="1"/>
    <n v="0"/>
    <s v="Other Issue"/>
    <n v="933.92"/>
    <n v="3.7"/>
    <n v="4.4000000000000004"/>
    <n v="18.8292"/>
    <x v="0"/>
    <x v="1"/>
    <x v="0"/>
    <n v="2197.96"/>
    <n v="6.6"/>
    <n v="9.7899999999999991"/>
  </r>
  <r>
    <d v="2024-07-19T00:00:00"/>
    <d v="1899-12-30T01:05:46"/>
    <x v="52"/>
    <d v="1899-12-30T22:12:12"/>
    <n v="4"/>
    <n v="123.03"/>
    <n v="4584.6899999999996"/>
    <s v="b9a943e9-42cd-4dc2-aa29-6599345d98ef"/>
    <x v="1"/>
    <s v="c08ada2f-c8d6-44d4-971e-2ee15f01fc98"/>
    <s v="Electronics"/>
    <x v="3"/>
    <x v="2"/>
    <x v="3"/>
    <x v="4"/>
    <n v="2"/>
    <n v="116.87"/>
    <n v="2069.3200000000002"/>
    <n v="38"/>
    <n v="87"/>
    <n v="45"/>
    <x v="448"/>
    <n v="5.5022000000000002"/>
    <x v="13"/>
    <s v="Delhi"/>
    <n v="1"/>
    <x v="3"/>
    <n v="1"/>
    <n v="0"/>
    <s v="Customer Demand"/>
    <n v="2822"/>
    <n v="1"/>
    <n v="4.0999999999999996"/>
    <n v="11.3322"/>
    <x v="1"/>
    <x v="1"/>
    <x v="0"/>
    <n v="1991.52"/>
    <n v="22.5"/>
    <n v="14.07"/>
  </r>
  <r>
    <d v="2024-11-23T00:00:00"/>
    <d v="1899-12-30T18:23:25"/>
    <x v="112"/>
    <d v="1899-12-30T06:01:06"/>
    <n v="15"/>
    <n v="3255.72"/>
    <n v="3706.28"/>
    <s v="621e5beb-5a5b-4640-9f89-2d48cbdb107d"/>
    <x v="3"/>
    <s v="be84c08e-9791-4fe7-b03b-06cd89aab881"/>
    <s v="Furniture"/>
    <x v="3"/>
    <x v="1"/>
    <x v="4"/>
    <x v="8"/>
    <n v="7"/>
    <n v="338.63"/>
    <n v="2419.19"/>
    <n v="45"/>
    <n v="27"/>
    <n v="19"/>
    <x v="465"/>
    <n v="14.0495"/>
    <x v="0"/>
    <s v="Nashik"/>
    <n v="1"/>
    <x v="1"/>
    <n v="0"/>
    <n v="1"/>
    <s v="Customer Demand"/>
    <n v="3472.83"/>
    <n v="1.5"/>
    <n v="3.3"/>
    <n v="21.659500000000001"/>
    <x v="1"/>
    <x v="0"/>
    <x v="2"/>
    <m/>
    <m/>
    <m/>
  </r>
  <r>
    <d v="2024-09-15T00:00:00"/>
    <d v="1899-12-30T07:37:32"/>
    <x v="75"/>
    <d v="1899-12-30T13:25:02"/>
    <n v="20"/>
    <n v="4730.67"/>
    <n v="2087.33"/>
    <s v="fc59c236-0398-4764-9ea3-a923f82e37d4"/>
    <x v="3"/>
    <s v="ee025a5c-8ae6-455b-aed0-00fde03c4780"/>
    <s v="Restaurant"/>
    <x v="0"/>
    <x v="0"/>
    <x v="4"/>
    <x v="6"/>
    <n v="10"/>
    <n v="89.8"/>
    <n v="3462.6"/>
    <n v="43"/>
    <n v="35"/>
    <n v="26"/>
    <x v="928"/>
    <n v="7.1721000000000004"/>
    <x v="8"/>
    <s v="Lucknow"/>
    <n v="0"/>
    <x v="3"/>
    <n v="0"/>
    <n v="0"/>
    <s v="Vehicle Breakdown"/>
    <n v="3042.36"/>
    <n v="4"/>
    <n v="1.6"/>
    <n v="8.8521000000000001"/>
    <x v="1"/>
    <x v="0"/>
    <x v="3"/>
    <m/>
    <m/>
    <m/>
  </r>
  <r>
    <d v="2024-07-03T00:00:00"/>
    <d v="1899-12-30T02:57:53"/>
    <x v="129"/>
    <d v="1899-12-30T13:42:07"/>
    <n v="6"/>
    <n v="2343.81"/>
    <n v="3546.47"/>
    <s v="48841b6e-6d92-4817-88bd-e5599a8a7639"/>
    <x v="1"/>
    <s v="f97e1709-d4a8-4709-8043-c32cfeb9de89"/>
    <s v="Restaurant"/>
    <x v="3"/>
    <x v="2"/>
    <x v="4"/>
    <x v="0"/>
    <n v="5"/>
    <n v="84.75"/>
    <n v="2565.6"/>
    <n v="6"/>
    <n v="30"/>
    <n v="24"/>
    <x v="878"/>
    <n v="8.6461000000000006"/>
    <x v="5"/>
    <s v="Nagpur"/>
    <n v="0"/>
    <x v="1"/>
    <n v="1"/>
    <n v="1"/>
    <s v="Vehicle Breakdown"/>
    <n v="1169.42"/>
    <n v="3.7"/>
    <n v="1.9"/>
    <n v="18.9361"/>
    <x v="0"/>
    <x v="0"/>
    <x v="0"/>
    <n v="2500.92"/>
    <n v="4.63"/>
    <n v="58.61"/>
  </r>
  <r>
    <d v="2024-08-22T00:00:00"/>
    <d v="1899-12-30T04:02:31"/>
    <x v="45"/>
    <d v="1899-12-30T12:44:44"/>
    <n v="10"/>
    <n v="853.79"/>
    <n v="1266.51"/>
    <s v="09ab01c1-16c5-46f7-bd49-0bdc5dd677b4"/>
    <x v="1"/>
    <s v="c4096624-9834-40a1-b93d-0bce81174bba"/>
    <s v="Grocery"/>
    <x v="2"/>
    <x v="0"/>
    <x v="5"/>
    <x v="7"/>
    <n v="5"/>
    <n v="172.42"/>
    <n v="1864.93"/>
    <n v="14"/>
    <n v="29"/>
    <n v="59"/>
    <x v="769"/>
    <n v="6.0845000000000002"/>
    <x v="0"/>
    <s v="Bangalore"/>
    <n v="1"/>
    <x v="1"/>
    <n v="1"/>
    <n v="0"/>
    <s v="Customer Demand"/>
    <n v="754.96"/>
    <n v="1"/>
    <n v="2.2999999999999998"/>
    <n v="12.654500000000001"/>
    <x v="1"/>
    <x v="0"/>
    <x v="3"/>
    <n v="4430.03"/>
    <n v="18.899999999999999"/>
    <n v="37.729999999999997"/>
  </r>
  <r>
    <d v="2024-10-20T00:00:00"/>
    <d v="1899-12-30T17:49:44"/>
    <x v="179"/>
    <d v="1899-12-30T02:53:34"/>
    <n v="8"/>
    <n v="1308.67"/>
    <n v="4685.6400000000003"/>
    <s v="10b52f76-2bd3-4e6d-a54b-dd0af6476c46"/>
    <x v="0"/>
    <s v="714e5bec-c4aa-45f9-99d2-f6ff825d1ed4"/>
    <s v="Grocery"/>
    <x v="3"/>
    <x v="0"/>
    <x v="5"/>
    <x v="1"/>
    <n v="4"/>
    <n v="268.54000000000002"/>
    <n v="4772.67"/>
    <n v="40"/>
    <n v="2"/>
    <n v="8"/>
    <x v="318"/>
    <n v="14.8765"/>
    <x v="0"/>
    <s v="Bangalore"/>
    <n v="0"/>
    <x v="3"/>
    <n v="0"/>
    <n v="0"/>
    <s v="Vehicle Breakdown"/>
    <n v="1940.38"/>
    <n v="3.4"/>
    <n v="1.3"/>
    <n v="19.046500000000002"/>
    <x v="0"/>
    <x v="1"/>
    <x v="0"/>
    <m/>
    <m/>
    <m/>
  </r>
  <r>
    <d v="2024-11-18T00:00:00"/>
    <d v="1899-12-30T03:55:34"/>
    <x v="52"/>
    <d v="1899-12-30T22:04:53"/>
    <n v="3"/>
    <n v="4470.79"/>
    <n v="1348.38"/>
    <s v="b47470fe-3260-4d3d-b366-b76db2fb5100"/>
    <x v="0"/>
    <s v="d9cf40b3-ef0c-4705-8411-09b4309ebda8"/>
    <s v="Grocery"/>
    <x v="2"/>
    <x v="0"/>
    <x v="3"/>
    <x v="9"/>
    <n v="6"/>
    <n v="65.25"/>
    <n v="2697.1"/>
    <n v="23"/>
    <n v="100"/>
    <n v="46"/>
    <x v="426"/>
    <n v="11.4267"/>
    <x v="8"/>
    <s v="Ahmedabad"/>
    <n v="1"/>
    <x v="2"/>
    <n v="0"/>
    <n v="0"/>
    <s v="Customer Demand"/>
    <n v="745.44"/>
    <n v="4.7"/>
    <n v="4.3"/>
    <n v="21.206699999999998"/>
    <x v="1"/>
    <x v="0"/>
    <x v="0"/>
    <m/>
    <m/>
    <m/>
  </r>
  <r>
    <d v="2024-12-18T00:00:00"/>
    <d v="1899-12-30T11:42:42"/>
    <x v="117"/>
    <d v="1899-12-30T18:56:01"/>
    <n v="18"/>
    <n v="302.05"/>
    <n v="4713.3900000000003"/>
    <s v="029dcfdb-fde2-47db-a723-c8f0065d62d2"/>
    <x v="1"/>
    <s v="f0d4c4af-f2cd-4247-bda3-3206339e29db"/>
    <s v="Grocery"/>
    <x v="2"/>
    <x v="2"/>
    <x v="3"/>
    <x v="2"/>
    <n v="6"/>
    <n v="167.9"/>
    <n v="1624.77"/>
    <n v="45"/>
    <n v="26"/>
    <n v="24"/>
    <x v="1128"/>
    <n v="14.910299999999999"/>
    <x v="4"/>
    <s v="Surat"/>
    <n v="1"/>
    <x v="1"/>
    <n v="1"/>
    <n v="0"/>
    <s v="Other Issue"/>
    <n v="4022.68"/>
    <n v="4.4000000000000004"/>
    <n v="3.2"/>
    <n v="16.950299999999999"/>
    <x v="1"/>
    <x v="1"/>
    <x v="0"/>
    <n v="788.36"/>
    <n v="26.68"/>
    <n v="46.74"/>
  </r>
  <r>
    <d v="2024-12-07T00:00:00"/>
    <d v="1899-12-30T00:31:30"/>
    <x v="7"/>
    <d v="1899-12-30T16:48:36"/>
    <n v="2"/>
    <n v="4202.3500000000004"/>
    <n v="1376.88"/>
    <s v="d7b79581-8560-40dc-a228-179f893cc058"/>
    <x v="1"/>
    <s v="b96b4980-299b-4544-a7f9-09df4888bcfa"/>
    <s v="Electronics"/>
    <x v="2"/>
    <x v="0"/>
    <x v="0"/>
    <x v="3"/>
    <n v="10"/>
    <n v="67.790000000000006"/>
    <n v="4638.16"/>
    <n v="48"/>
    <n v="34"/>
    <n v="10"/>
    <x v="1043"/>
    <n v="7.5103999999999997"/>
    <x v="0"/>
    <s v="Nagpur"/>
    <n v="1"/>
    <x v="1"/>
    <n v="0"/>
    <n v="1"/>
    <s v="Other Issue"/>
    <n v="647.91999999999996"/>
    <n v="2.4"/>
    <n v="3.2"/>
    <n v="15.170400000000001"/>
    <x v="0"/>
    <x v="1"/>
    <x v="3"/>
    <n v="4596.92"/>
    <n v="11.8"/>
    <n v="3.34"/>
  </r>
  <r>
    <d v="2024-12-07T00:00:00"/>
    <d v="1899-12-30T01:33:52"/>
    <x v="108"/>
    <d v="1899-12-30T16:42:54"/>
    <n v="2"/>
    <n v="3374.38"/>
    <n v="4039.22"/>
    <s v="08b84b3d-9785-4e7c-a9d2-4a2a9c44719c"/>
    <x v="0"/>
    <s v="329d7c05-2f25-4f6b-a122-837e0173412e"/>
    <s v="Furniture"/>
    <x v="2"/>
    <x v="2"/>
    <x v="1"/>
    <x v="4"/>
    <n v="1"/>
    <n v="193.06"/>
    <n v="1247.17"/>
    <n v="48"/>
    <n v="15"/>
    <n v="48"/>
    <x v="460"/>
    <n v="3.6745999999999999"/>
    <x v="6"/>
    <s v="Pune"/>
    <n v="0"/>
    <x v="1"/>
    <n v="0"/>
    <n v="0"/>
    <s v="Customer Demand"/>
    <n v="3694.28"/>
    <n v="1.8"/>
    <n v="1.6"/>
    <n v="10.204599999999999"/>
    <x v="0"/>
    <x v="0"/>
    <x v="2"/>
    <m/>
    <m/>
    <m/>
  </r>
  <r>
    <d v="2024-07-06T00:00:00"/>
    <d v="1899-12-30T02:02:35"/>
    <x v="82"/>
    <d v="1899-12-30T22:55:25"/>
    <n v="20"/>
    <n v="1995.11"/>
    <n v="2248.0500000000002"/>
    <s v="517b9494-8549-4056-a63a-332e33db4837"/>
    <x v="1"/>
    <s v="afc6852b-be59-4610-83a9-590e460e0f43"/>
    <s v="Restaurant"/>
    <x v="1"/>
    <x v="2"/>
    <x v="1"/>
    <x v="3"/>
    <n v="4"/>
    <n v="326.95999999999998"/>
    <n v="2063"/>
    <n v="43"/>
    <n v="1"/>
    <n v="9"/>
    <x v="627"/>
    <n v="11.2662"/>
    <x v="12"/>
    <s v="Lucknow"/>
    <n v="1"/>
    <x v="4"/>
    <n v="0"/>
    <n v="1"/>
    <s v="Vehicle Breakdown"/>
    <n v="1581.79"/>
    <n v="4.8"/>
    <n v="4.7"/>
    <n v="15.866199999999999"/>
    <x v="0"/>
    <x v="0"/>
    <x v="0"/>
    <n v="3664.59"/>
    <n v="26.63"/>
    <n v="19.989999999999998"/>
  </r>
  <r>
    <d v="2024-07-18T00:00:00"/>
    <d v="1899-12-30T20:58:32"/>
    <x v="98"/>
    <d v="1899-12-30T08:50:11"/>
    <n v="13"/>
    <n v="4422.6099999999997"/>
    <n v="2972.37"/>
    <s v="edb6219e-355c-43e6-8e17-38bcd302f1b2"/>
    <x v="1"/>
    <s v="d28e540d-ed42-4f50-8c40-2b8c1aed3474"/>
    <s v="Electronics"/>
    <x v="0"/>
    <x v="0"/>
    <x v="0"/>
    <x v="5"/>
    <n v="7"/>
    <n v="188.45"/>
    <n v="3914.91"/>
    <n v="32"/>
    <n v="1"/>
    <n v="17"/>
    <x v="870"/>
    <n v="4.2999000000000001"/>
    <x v="3"/>
    <s v="Pune"/>
    <n v="1"/>
    <x v="1"/>
    <n v="1"/>
    <n v="0"/>
    <s v="Vehicle Breakdown"/>
    <n v="4998.67"/>
    <n v="1.7"/>
    <n v="2.2000000000000002"/>
    <n v="11.3599"/>
    <x v="0"/>
    <x v="1"/>
    <x v="3"/>
    <n v="1051.05"/>
    <n v="19.39"/>
    <n v="17.48"/>
  </r>
  <r>
    <d v="2024-12-14T00:00:00"/>
    <d v="1899-12-30T13:48:46"/>
    <x v="58"/>
    <d v="1899-12-30T07:13:47"/>
    <n v="8"/>
    <n v="2492.79"/>
    <n v="3764.06"/>
    <s v="7f4c8484-a8e1-41b2-8155-162dcaaedc86"/>
    <x v="1"/>
    <s v="f81269d9-512b-4806-bab1-4584567d34f2"/>
    <s v="Grocery"/>
    <x v="2"/>
    <x v="1"/>
    <x v="1"/>
    <x v="4"/>
    <n v="10"/>
    <n v="238.54"/>
    <n v="2830.51"/>
    <n v="12"/>
    <n v="28"/>
    <n v="51"/>
    <x v="887"/>
    <n v="2.3879999999999999"/>
    <x v="0"/>
    <s v="Kolkata"/>
    <n v="1"/>
    <x v="0"/>
    <n v="0"/>
    <n v="1"/>
    <s v="Vehicle Breakdown"/>
    <n v="4966.84"/>
    <n v="1.2"/>
    <n v="3.6"/>
    <n v="8.9379999999999988"/>
    <x v="1"/>
    <x v="0"/>
    <x v="0"/>
    <n v="3374.45"/>
    <n v="12.88"/>
    <n v="52.58"/>
  </r>
  <r>
    <d v="2024-10-28T00:00:00"/>
    <d v="1899-12-30T13:40:14"/>
    <x v="153"/>
    <d v="1899-12-30T01:40:14"/>
    <n v="6"/>
    <n v="982.57"/>
    <n v="4276.34"/>
    <s v="5e814f2f-83bb-4cbe-a249-4991295f5d40"/>
    <x v="1"/>
    <s v="7989fe27-25fa-4c9c-8b32-51db89715838"/>
    <s v="Electronics"/>
    <x v="2"/>
    <x v="0"/>
    <x v="4"/>
    <x v="8"/>
    <n v="3"/>
    <n v="55.51"/>
    <n v="4068.14"/>
    <n v="19"/>
    <n v="83"/>
    <n v="44"/>
    <x v="190"/>
    <n v="7.1642000000000001"/>
    <x v="2"/>
    <s v="Ahmedabad"/>
    <n v="1"/>
    <x v="4"/>
    <n v="0"/>
    <n v="1"/>
    <s v="Customer Demand"/>
    <n v="2182.17"/>
    <n v="1.5"/>
    <n v="1.6"/>
    <n v="8.164200000000001"/>
    <x v="1"/>
    <x v="0"/>
    <x v="0"/>
    <n v="380.5"/>
    <n v="24.71"/>
    <n v="25.36"/>
  </r>
  <r>
    <d v="2024-10-18T00:00:00"/>
    <d v="1899-12-30T12:28:03"/>
    <x v="180"/>
    <d v="1899-12-30T21:42:11"/>
    <n v="5"/>
    <n v="701.4"/>
    <n v="4812.42"/>
    <s v="20dce007-9a25-4d67-acd8-b8f8ba5c5a89"/>
    <x v="2"/>
    <s v="42049517-8e60-47e8-a3b9-041324266234"/>
    <s v="Restaurant"/>
    <x v="1"/>
    <x v="2"/>
    <x v="0"/>
    <x v="6"/>
    <n v="3"/>
    <n v="404.29"/>
    <n v="943.98"/>
    <n v="10"/>
    <n v="10"/>
    <n v="47"/>
    <x v="43"/>
    <n v="4.4118000000000004"/>
    <x v="9"/>
    <s v="Kolkata"/>
    <n v="0"/>
    <x v="2"/>
    <n v="0"/>
    <n v="0"/>
    <s v="Customer Demand"/>
    <n v="2906.55"/>
    <n v="3.3"/>
    <n v="4.2"/>
    <n v="5.1618000000000004"/>
    <x v="0"/>
    <x v="0"/>
    <x v="2"/>
    <m/>
    <m/>
    <m/>
  </r>
  <r>
    <d v="2024-08-01T00:00:00"/>
    <d v="1899-12-30T16:09:05"/>
    <x v="173"/>
    <d v="1899-12-30T04:28:18"/>
    <n v="10"/>
    <n v="935.78"/>
    <n v="4900.07"/>
    <s v="588dc575-e019-4c5a-969a-315343cb3f04"/>
    <x v="4"/>
    <s v="4b997cae-6951-4560-8e0c-e4d24d411afb"/>
    <s v="Furniture"/>
    <x v="2"/>
    <x v="1"/>
    <x v="5"/>
    <x v="4"/>
    <n v="10"/>
    <n v="361.27"/>
    <n v="3680.08"/>
    <n v="50"/>
    <n v="82"/>
    <n v="55"/>
    <x v="298"/>
    <n v="10.5953"/>
    <x v="10"/>
    <s v="Surat"/>
    <n v="0"/>
    <x v="1"/>
    <n v="0"/>
    <n v="0"/>
    <s v="Vehicle Breakdown"/>
    <n v="4636.13"/>
    <n v="3.7"/>
    <n v="3.2"/>
    <n v="21.305300000000003"/>
    <x v="0"/>
    <x v="1"/>
    <x v="0"/>
    <m/>
    <m/>
    <m/>
  </r>
  <r>
    <d v="2024-07-28T00:00:00"/>
    <d v="1899-12-30T02:22:53"/>
    <x v="109"/>
    <d v="1899-12-30T12:09:37"/>
    <n v="9"/>
    <n v="4902.47"/>
    <n v="4236.46"/>
    <s v="59ee1a80-b917-4afb-9035-e4a62aceec19"/>
    <x v="1"/>
    <s v="e714a958-7f84-4f25-afd2-ab4fcb87586a"/>
    <s v="Electronics"/>
    <x v="0"/>
    <x v="0"/>
    <x v="0"/>
    <x v="6"/>
    <n v="7"/>
    <n v="325.47000000000003"/>
    <n v="4427.88"/>
    <n v="45"/>
    <n v="86"/>
    <n v="27"/>
    <x v="808"/>
    <n v="5.3742999999999999"/>
    <x v="2"/>
    <s v="Jaipur"/>
    <n v="1"/>
    <x v="3"/>
    <n v="1"/>
    <n v="0"/>
    <s v="Customer Demand"/>
    <n v="1575.44"/>
    <n v="3.3"/>
    <n v="3.4"/>
    <n v="8.1342999999999996"/>
    <x v="0"/>
    <x v="1"/>
    <x v="3"/>
    <n v="2057.56"/>
    <n v="10.17"/>
    <n v="40.94"/>
  </r>
  <r>
    <d v="2024-10-27T00:00:00"/>
    <d v="1899-12-30T12:27:49"/>
    <x v="88"/>
    <d v="1899-12-30T11:08:24"/>
    <n v="13"/>
    <n v="2980.52"/>
    <n v="2573.9499999999998"/>
    <s v="98fed633-7b81-4eb5-9a9a-9a6348673077"/>
    <x v="4"/>
    <s v="1c1ca630-e19b-4728-87b2-65f5b1a15abc"/>
    <s v="Restaurant"/>
    <x v="2"/>
    <x v="0"/>
    <x v="2"/>
    <x v="5"/>
    <n v="9"/>
    <n v="69.94"/>
    <n v="1111.78"/>
    <n v="25"/>
    <n v="61"/>
    <n v="14"/>
    <x v="807"/>
    <n v="6.9649999999999999"/>
    <x v="9"/>
    <s v="Hyderabad"/>
    <n v="1"/>
    <x v="3"/>
    <n v="0"/>
    <n v="1"/>
    <s v="Other Issue"/>
    <n v="709.09"/>
    <n v="1.4"/>
    <n v="5"/>
    <n v="14.164999999999999"/>
    <x v="0"/>
    <x v="0"/>
    <x v="0"/>
    <m/>
    <m/>
    <m/>
  </r>
  <r>
    <d v="2024-07-08T00:00:00"/>
    <d v="1899-12-30T20:52:57"/>
    <x v="75"/>
    <d v="1899-12-30T07:17:47"/>
    <n v="2"/>
    <n v="2421.17"/>
    <n v="1508.87"/>
    <s v="6ebb1171-a03a-43f1-aec4-6168e0eb011d"/>
    <x v="2"/>
    <s v="137b7317-1d4e-467b-8561-39dcb7b6daa3"/>
    <s v="Restaurant"/>
    <x v="1"/>
    <x v="0"/>
    <x v="3"/>
    <x v="3"/>
    <n v="2"/>
    <n v="113.47"/>
    <n v="854.51"/>
    <n v="37"/>
    <n v="10"/>
    <n v="31"/>
    <x v="465"/>
    <n v="14.049300000000001"/>
    <x v="3"/>
    <s v="Hyderabad"/>
    <n v="0"/>
    <x v="1"/>
    <n v="0"/>
    <n v="1"/>
    <s v="Customer Demand"/>
    <n v="1268.81"/>
    <n v="5"/>
    <n v="4.9000000000000004"/>
    <n v="21.659300000000002"/>
    <x v="0"/>
    <x v="0"/>
    <x v="3"/>
    <m/>
    <m/>
    <m/>
  </r>
  <r>
    <d v="2024-07-25T00:00:00"/>
    <d v="1899-12-30T04:06:50"/>
    <x v="55"/>
    <d v="1899-12-30T10:03:24"/>
    <n v="20"/>
    <n v="1989.38"/>
    <n v="4200.76"/>
    <s v="d41c8909-8481-4418-968a-259de03f5428"/>
    <x v="1"/>
    <s v="b64a8556-3936-4043-8f2f-d010d8d3577b"/>
    <s v="Electronics"/>
    <x v="0"/>
    <x v="2"/>
    <x v="3"/>
    <x v="5"/>
    <n v="6"/>
    <n v="374.53"/>
    <n v="2516.21"/>
    <n v="15"/>
    <n v="1"/>
    <n v="59"/>
    <x v="729"/>
    <n v="7.3437000000000001"/>
    <x v="11"/>
    <s v="Chennai"/>
    <n v="0"/>
    <x v="1"/>
    <n v="1"/>
    <n v="1"/>
    <s v="Vehicle Breakdown"/>
    <n v="425.89"/>
    <n v="1.8"/>
    <n v="2.5"/>
    <n v="17.893700000000003"/>
    <x v="0"/>
    <x v="0"/>
    <x v="3"/>
    <n v="2488.21"/>
    <n v="12.25"/>
    <n v="27.74"/>
  </r>
  <r>
    <d v="2024-07-06T00:00:00"/>
    <d v="1899-12-30T04:31:07"/>
    <x v="26"/>
    <d v="1899-12-30T21:59:23"/>
    <n v="19"/>
    <n v="479.73"/>
    <n v="3312.16"/>
    <s v="883958d9-e9de-46d9-8e3f-7bcda3b5e302"/>
    <x v="4"/>
    <s v="06a61fcb-de6c-4eec-b399-5666390bdb50"/>
    <s v="Furniture"/>
    <x v="2"/>
    <x v="2"/>
    <x v="5"/>
    <x v="0"/>
    <n v="2"/>
    <n v="381.38"/>
    <n v="4841.83"/>
    <n v="24"/>
    <n v="11"/>
    <n v="41"/>
    <x v="1071"/>
    <n v="13.8072"/>
    <x v="12"/>
    <s v="Hyderabad"/>
    <n v="0"/>
    <x v="0"/>
    <n v="0"/>
    <n v="0"/>
    <s v="Vehicle Breakdown"/>
    <n v="3643.13"/>
    <n v="2"/>
    <n v="1.6"/>
    <n v="17.4772"/>
    <x v="0"/>
    <x v="0"/>
    <x v="3"/>
    <m/>
    <m/>
    <m/>
  </r>
  <r>
    <d v="2024-11-28T00:00:00"/>
    <d v="1899-12-30T07:57:02"/>
    <x v="95"/>
    <d v="1899-12-30T03:02:38"/>
    <n v="11"/>
    <n v="1402.35"/>
    <n v="3906.55"/>
    <s v="c280c1f8-3b31-45c1-87a1-0c6d3ee84067"/>
    <x v="3"/>
    <s v="f102cee3-489f-443c-8300-97bee6374c09"/>
    <s v="Grocery"/>
    <x v="3"/>
    <x v="1"/>
    <x v="2"/>
    <x v="9"/>
    <n v="7"/>
    <n v="137.47999999999999"/>
    <n v="3032.66"/>
    <n v="27"/>
    <n v="95"/>
    <n v="9"/>
    <x v="809"/>
    <n v="14.274800000000001"/>
    <x v="9"/>
    <s v="Delhi"/>
    <n v="0"/>
    <x v="2"/>
    <n v="1"/>
    <n v="0"/>
    <s v="Other Issue"/>
    <n v="4209.2299999999996"/>
    <n v="1.9"/>
    <n v="2.9"/>
    <n v="25.5548"/>
    <x v="0"/>
    <x v="1"/>
    <x v="0"/>
    <m/>
    <m/>
    <m/>
  </r>
  <r>
    <d v="2024-10-25T00:00:00"/>
    <d v="1899-12-30T23:41:05"/>
    <x v="151"/>
    <d v="1899-12-30T04:19:54"/>
    <n v="18"/>
    <n v="3012.41"/>
    <n v="827.94"/>
    <s v="d5bb8927-6724-495f-990b-336a28955449"/>
    <x v="1"/>
    <s v="c10e6277-8b07-4aab-94c6-23144f148035"/>
    <s v="Furniture"/>
    <x v="1"/>
    <x v="2"/>
    <x v="2"/>
    <x v="7"/>
    <n v="9"/>
    <n v="270.23"/>
    <n v="2369.44"/>
    <n v="7"/>
    <n v="63"/>
    <n v="15"/>
    <x v="54"/>
    <n v="1.7738"/>
    <x v="10"/>
    <s v="Jaipur"/>
    <n v="1"/>
    <x v="0"/>
    <n v="1"/>
    <n v="1"/>
    <s v="Customer Demand"/>
    <n v="2902.87"/>
    <n v="4.4000000000000004"/>
    <n v="3.4"/>
    <n v="7.6837999999999997"/>
    <x v="1"/>
    <x v="0"/>
    <x v="3"/>
    <n v="849.44"/>
    <n v="18.18"/>
    <n v="23.66"/>
  </r>
  <r>
    <d v="2024-09-19T00:00:00"/>
    <d v="1899-12-30T10:34:43"/>
    <x v="107"/>
    <d v="1899-12-30T13:59:16"/>
    <n v="1"/>
    <n v="2921.03"/>
    <n v="4339.6499999999996"/>
    <s v="371a0209-3df5-40ab-ba40-cd77436850bd"/>
    <x v="4"/>
    <s v="210eba5d-199d-4eb4-a756-0bf90bfc93aa"/>
    <s v="Electronics"/>
    <x v="2"/>
    <x v="1"/>
    <x v="4"/>
    <x v="4"/>
    <n v="3"/>
    <n v="412.59"/>
    <n v="997.57"/>
    <n v="27"/>
    <n v="15"/>
    <n v="33"/>
    <x v="606"/>
    <n v="3.0771000000000002"/>
    <x v="0"/>
    <s v="Ahmedabad"/>
    <n v="1"/>
    <x v="1"/>
    <n v="1"/>
    <n v="0"/>
    <s v="Customer Demand"/>
    <n v="905.46"/>
    <n v="2.2000000000000002"/>
    <n v="4.8"/>
    <n v="5.6371000000000002"/>
    <x v="0"/>
    <x v="0"/>
    <x v="1"/>
    <m/>
    <m/>
    <m/>
  </r>
  <r>
    <d v="2024-09-30T00:00:00"/>
    <d v="1899-12-30T22:14:07"/>
    <x v="48"/>
    <d v="1899-12-30T02:51:24"/>
    <n v="5"/>
    <n v="358.32"/>
    <n v="717.44"/>
    <s v="23f45a51-11c4-4911-afa5-5764c215de88"/>
    <x v="4"/>
    <s v="81f96e6b-ca82-4db4-b1e0-ac26e83ff2f4"/>
    <s v="Furniture"/>
    <x v="2"/>
    <x v="1"/>
    <x v="3"/>
    <x v="5"/>
    <n v="8"/>
    <n v="296.92"/>
    <n v="3575.11"/>
    <n v="49"/>
    <n v="58"/>
    <n v="31"/>
    <x v="786"/>
    <n v="1.5477000000000001"/>
    <x v="5"/>
    <s v="Mumbai"/>
    <n v="0"/>
    <x v="4"/>
    <n v="1"/>
    <n v="1"/>
    <s v="Vehicle Breakdown"/>
    <n v="180.16"/>
    <n v="4"/>
    <n v="2.4"/>
    <n v="6.4676999999999998"/>
    <x v="1"/>
    <x v="0"/>
    <x v="3"/>
    <m/>
    <m/>
    <m/>
  </r>
  <r>
    <d v="2024-08-14T00:00:00"/>
    <d v="1899-12-30T12:37:20"/>
    <x v="152"/>
    <d v="1899-12-30T16:52:33"/>
    <n v="19"/>
    <n v="903.24"/>
    <n v="2173.3000000000002"/>
    <s v="f587f598-db20-4cc0-b49b-26058f95b27f"/>
    <x v="4"/>
    <s v="78bff38f-f018-4af0-8fb3-a78a487b9de3"/>
    <s v="Restaurant"/>
    <x v="2"/>
    <x v="0"/>
    <x v="1"/>
    <x v="3"/>
    <n v="3"/>
    <n v="420.44"/>
    <n v="818.48"/>
    <n v="49"/>
    <n v="33"/>
    <n v="22"/>
    <x v="148"/>
    <n v="11.5708"/>
    <x v="9"/>
    <s v="Vadodara"/>
    <n v="1"/>
    <x v="1"/>
    <n v="0"/>
    <n v="0"/>
    <s v="Customer Demand"/>
    <n v="2868.48"/>
    <n v="3.1"/>
    <n v="1.5"/>
    <n v="19.050800000000002"/>
    <x v="0"/>
    <x v="0"/>
    <x v="1"/>
    <m/>
    <m/>
    <m/>
  </r>
  <r>
    <d v="2024-11-22T00:00:00"/>
    <d v="1899-12-30T03:26:38"/>
    <x v="50"/>
    <d v="1899-12-30T15:36:48"/>
    <n v="8"/>
    <n v="147.33000000000001"/>
    <n v="642.26"/>
    <s v="34742656-c2ec-4b9b-b3ac-ef755fb748a1"/>
    <x v="1"/>
    <s v="e924f674-e9bc-41fc-8c46-e7bbbe3e7277"/>
    <s v="Restaurant"/>
    <x v="3"/>
    <x v="0"/>
    <x v="4"/>
    <x v="2"/>
    <n v="10"/>
    <n v="77.02"/>
    <n v="1502.73"/>
    <n v="43"/>
    <n v="1"/>
    <n v="12"/>
    <x v="818"/>
    <n v="7.7683999999999997"/>
    <x v="10"/>
    <s v="Jaipur"/>
    <n v="0"/>
    <x v="1"/>
    <n v="0"/>
    <n v="0"/>
    <s v="Customer Demand"/>
    <n v="2549.5500000000002"/>
    <n v="1.8"/>
    <n v="3.8"/>
    <n v="17.418399999999998"/>
    <x v="0"/>
    <x v="0"/>
    <x v="2"/>
    <n v="3698.08"/>
    <n v="2.12"/>
    <n v="56.62"/>
  </r>
  <r>
    <d v="2024-09-23T00:00:00"/>
    <d v="1899-12-30T20:01:31"/>
    <x v="178"/>
    <d v="1899-12-30T01:41:56"/>
    <n v="1"/>
    <n v="212.93"/>
    <n v="3707.78"/>
    <s v="3a06fc6b-6b09-4ba3-9f73-8c94a543de50"/>
    <x v="1"/>
    <s v="79718d21-5a76-406d-83e8-f66d977f08b4"/>
    <s v="Furniture"/>
    <x v="1"/>
    <x v="0"/>
    <x v="4"/>
    <x v="5"/>
    <n v="5"/>
    <n v="276.99"/>
    <n v="885.46"/>
    <n v="48"/>
    <n v="62"/>
    <n v="34"/>
    <x v="106"/>
    <n v="1.2099"/>
    <x v="1"/>
    <s v="Bangalore"/>
    <n v="1"/>
    <x v="4"/>
    <n v="1"/>
    <n v="1"/>
    <s v="Customer Demand"/>
    <n v="2173.08"/>
    <n v="3.3"/>
    <n v="4"/>
    <n v="7.8599000000000006"/>
    <x v="1"/>
    <x v="1"/>
    <x v="0"/>
    <n v="212.86"/>
    <n v="6.41"/>
    <n v="11.99"/>
  </r>
  <r>
    <d v="2024-10-01T00:00:00"/>
    <d v="1899-12-30T13:54:10"/>
    <x v="101"/>
    <d v="1899-12-30T09:44:23"/>
    <n v="12"/>
    <n v="3071.06"/>
    <n v="3252.07"/>
    <s v="16f75615-a71a-482e-aa0d-1b474071fd34"/>
    <x v="1"/>
    <s v="6b96bc9a-349c-425d-a5aa-728cb4db03ff"/>
    <s v="Restaurant"/>
    <x v="0"/>
    <x v="0"/>
    <x v="0"/>
    <x v="5"/>
    <n v="2"/>
    <n v="182.79"/>
    <n v="1804.17"/>
    <n v="35"/>
    <n v="88"/>
    <n v="27"/>
    <x v="658"/>
    <n v="5.8442999999999996"/>
    <x v="4"/>
    <s v="Vadodara"/>
    <n v="0"/>
    <x v="3"/>
    <n v="0"/>
    <n v="0"/>
    <s v="Customer Demand"/>
    <n v="3759.53"/>
    <n v="4.9000000000000004"/>
    <n v="4.0999999999999996"/>
    <n v="11.6243"/>
    <x v="1"/>
    <x v="0"/>
    <x v="0"/>
    <n v="3269.61"/>
    <n v="8.02"/>
    <n v="37"/>
  </r>
  <r>
    <d v="2024-08-23T00:00:00"/>
    <d v="1899-12-30T04:45:54"/>
    <x v="151"/>
    <d v="1899-12-30T01:16:33"/>
    <n v="19"/>
    <n v="4790.6000000000004"/>
    <n v="4330.7"/>
    <s v="b70ff15c-e87e-4a45-80c6-de0207fa1f92"/>
    <x v="1"/>
    <s v="1fe2d5fe-6b1b-4f15-bbba-eb6c341fa80a"/>
    <s v="Restaurant"/>
    <x v="1"/>
    <x v="2"/>
    <x v="4"/>
    <x v="7"/>
    <n v="10"/>
    <n v="69.73"/>
    <n v="3128.74"/>
    <n v="26"/>
    <n v="1"/>
    <n v="52"/>
    <x v="567"/>
    <n v="7.3379000000000003"/>
    <x v="3"/>
    <s v="Vadodara"/>
    <n v="0"/>
    <x v="1"/>
    <n v="1"/>
    <n v="0"/>
    <s v="Customer Demand"/>
    <n v="4261.49"/>
    <n v="4.5999999999999996"/>
    <n v="2.8"/>
    <n v="9.2578999999999994"/>
    <x v="1"/>
    <x v="1"/>
    <x v="1"/>
    <n v="1819.4"/>
    <n v="21.96"/>
    <n v="46.33"/>
  </r>
  <r>
    <d v="2024-09-27T00:00:00"/>
    <d v="1899-12-30T18:25:49"/>
    <x v="126"/>
    <d v="1899-12-30T00:41:57"/>
    <n v="8"/>
    <n v="1182.46"/>
    <n v="1184.1099999999999"/>
    <s v="e62fcfc4-5ea8-4af4-b2ae-4bb1e0f3451c"/>
    <x v="1"/>
    <s v="e7d41cce-740b-4e3a-b472-a08528e82213"/>
    <s v="Grocery"/>
    <x v="1"/>
    <x v="0"/>
    <x v="4"/>
    <x v="4"/>
    <n v="8"/>
    <n v="162.81"/>
    <n v="1155.8399999999999"/>
    <n v="7"/>
    <n v="50"/>
    <n v="23"/>
    <x v="86"/>
    <n v="14.8826"/>
    <x v="13"/>
    <s v="Ahmedabad"/>
    <n v="0"/>
    <x v="3"/>
    <n v="0"/>
    <n v="0"/>
    <s v="Customer Demand"/>
    <n v="1537.73"/>
    <n v="2.9"/>
    <n v="4.5"/>
    <n v="16.9026"/>
    <x v="1"/>
    <x v="1"/>
    <x v="0"/>
    <n v="3425.35"/>
    <n v="10.46"/>
    <n v="48.6"/>
  </r>
  <r>
    <d v="2024-12-05T00:00:00"/>
    <d v="1899-12-30T00:07:30"/>
    <x v="178"/>
    <d v="1899-12-30T01:31:23"/>
    <n v="15"/>
    <n v="1487.17"/>
    <n v="2834.27"/>
    <s v="a003913c-1ce7-4363-9ada-b02c70d581f6"/>
    <x v="2"/>
    <s v="1c91d04f-beb5-4c24-ba39-7c374827fce9"/>
    <s v="Electronics"/>
    <x v="2"/>
    <x v="2"/>
    <x v="4"/>
    <x v="1"/>
    <n v="5"/>
    <n v="364.26"/>
    <n v="1667.98"/>
    <n v="3"/>
    <n v="43"/>
    <n v="54"/>
    <x v="1093"/>
    <n v="11.8651"/>
    <x v="7"/>
    <s v="Ahmedabad"/>
    <n v="1"/>
    <x v="2"/>
    <n v="1"/>
    <n v="0"/>
    <s v="Other Issue"/>
    <n v="3757.42"/>
    <n v="2.5"/>
    <n v="2.5"/>
    <n v="12.575099999999999"/>
    <x v="1"/>
    <x v="1"/>
    <x v="3"/>
    <m/>
    <m/>
    <m/>
  </r>
  <r>
    <d v="2024-12-09T00:00:00"/>
    <d v="1899-12-30T15:46:54"/>
    <x v="136"/>
    <d v="1899-12-30T06:35:44"/>
    <n v="1"/>
    <n v="1175.23"/>
    <n v="3140.61"/>
    <s v="7a74bf4e-8462-4b9a-8470-239ebf8631f5"/>
    <x v="0"/>
    <s v="90e717e4-b7d2-446d-ad36-766b782cf1fe"/>
    <s v="Electronics"/>
    <x v="2"/>
    <x v="0"/>
    <x v="0"/>
    <x v="3"/>
    <n v="6"/>
    <n v="243.44"/>
    <n v="1034.8900000000001"/>
    <n v="3"/>
    <n v="51"/>
    <n v="30"/>
    <x v="113"/>
    <n v="6.3158000000000003"/>
    <x v="4"/>
    <s v="Mumbai"/>
    <n v="0"/>
    <x v="1"/>
    <n v="0"/>
    <n v="1"/>
    <s v="Customer Demand"/>
    <n v="729.54"/>
    <n v="4.8"/>
    <n v="1"/>
    <n v="17.6858"/>
    <x v="1"/>
    <x v="1"/>
    <x v="0"/>
    <m/>
    <m/>
    <m/>
  </r>
  <r>
    <d v="2024-08-14T00:00:00"/>
    <d v="1899-12-30T23:29:00"/>
    <x v="152"/>
    <d v="1899-12-30T07:06:35"/>
    <n v="20"/>
    <n v="4869.0600000000004"/>
    <n v="4728.99"/>
    <s v="15754d5e-73ae-4adb-b7da-d41e0e06240b"/>
    <x v="3"/>
    <s v="6d5b25c5-7667-4dcd-8d2e-94e7a0b1dc80"/>
    <s v="Furniture"/>
    <x v="1"/>
    <x v="0"/>
    <x v="0"/>
    <x v="7"/>
    <n v="4"/>
    <n v="134.82"/>
    <n v="2168.3000000000002"/>
    <n v="16"/>
    <n v="52"/>
    <n v="35"/>
    <x v="104"/>
    <n v="11.531499999999999"/>
    <x v="9"/>
    <s v="Ludhiana"/>
    <n v="0"/>
    <x v="0"/>
    <n v="1"/>
    <n v="0"/>
    <s v="Other Issue"/>
    <n v="1203.8599999999999"/>
    <n v="4.4000000000000004"/>
    <n v="4.4000000000000004"/>
    <n v="22.761499999999998"/>
    <x v="1"/>
    <x v="1"/>
    <x v="3"/>
    <m/>
    <m/>
    <m/>
  </r>
  <r>
    <d v="2024-08-09T00:00:00"/>
    <d v="1899-12-30T05:33:26"/>
    <x v="122"/>
    <d v="1899-12-30T23:49:55"/>
    <n v="14"/>
    <n v="2490.0500000000002"/>
    <n v="4866.43"/>
    <s v="87f49d5f-10c4-4ac8-b0c8-ca5003ff88e9"/>
    <x v="1"/>
    <s v="26bc29ab-e285-44af-9fb7-eab1943dcf0c"/>
    <s v="Restaurant"/>
    <x v="0"/>
    <x v="0"/>
    <x v="3"/>
    <x v="2"/>
    <n v="4"/>
    <n v="173.21"/>
    <n v="1191.8800000000001"/>
    <n v="10"/>
    <n v="77"/>
    <n v="30"/>
    <x v="666"/>
    <n v="14.2818"/>
    <x v="13"/>
    <s v="Delhi"/>
    <n v="1"/>
    <x v="4"/>
    <n v="1"/>
    <n v="0"/>
    <s v="Vehicle Breakdown"/>
    <n v="4960.6000000000004"/>
    <n v="2.5"/>
    <n v="2.5"/>
    <n v="18.671800000000001"/>
    <x v="0"/>
    <x v="1"/>
    <x v="3"/>
    <n v="295.51"/>
    <n v="10.94"/>
    <n v="49.75"/>
  </r>
  <r>
    <d v="2024-12-15T00:00:00"/>
    <d v="1899-12-30T16:49:17"/>
    <x v="3"/>
    <d v="1899-12-30T08:35:08"/>
    <n v="5"/>
    <n v="2789.74"/>
    <n v="4646.88"/>
    <s v="bb66028e-0a2c-42f0-9b01-53ee4f01c289"/>
    <x v="4"/>
    <s v="feb5a682-b15c-47f2-86b3-0dad6883e136"/>
    <s v="Grocery"/>
    <x v="3"/>
    <x v="2"/>
    <x v="4"/>
    <x v="5"/>
    <n v="4"/>
    <n v="351.23"/>
    <n v="1268.47"/>
    <n v="7"/>
    <n v="55"/>
    <n v="37"/>
    <x v="673"/>
    <n v="3.6547000000000001"/>
    <x v="4"/>
    <s v="Pune"/>
    <n v="1"/>
    <x v="4"/>
    <n v="1"/>
    <n v="0"/>
    <s v="Other Issue"/>
    <n v="1562.98"/>
    <n v="2.1"/>
    <n v="3.8"/>
    <n v="5.5547000000000004"/>
    <x v="0"/>
    <x v="1"/>
    <x v="1"/>
    <m/>
    <m/>
    <m/>
  </r>
  <r>
    <d v="2024-07-08T00:00:00"/>
    <d v="1899-12-30T13:36:17"/>
    <x v="82"/>
    <d v="1899-12-30T19:02:26"/>
    <n v="16"/>
    <n v="1200.54"/>
    <n v="1047.5999999999999"/>
    <s v="ef841d7a-084e-47f8-90e5-f1c511dbe9e5"/>
    <x v="1"/>
    <s v="45a16d18-7170-4bd0-8ebd-d1197adebaa4"/>
    <s v="Grocery"/>
    <x v="1"/>
    <x v="0"/>
    <x v="3"/>
    <x v="2"/>
    <n v="7"/>
    <n v="52.62"/>
    <n v="3858.26"/>
    <n v="10"/>
    <n v="58"/>
    <n v="13"/>
    <x v="331"/>
    <n v="9.3530999999999995"/>
    <x v="2"/>
    <s v="Kolkata"/>
    <n v="0"/>
    <x v="0"/>
    <n v="1"/>
    <n v="0"/>
    <s v="Vehicle Breakdown"/>
    <n v="1190.51"/>
    <n v="2.2999999999999998"/>
    <n v="2.6"/>
    <n v="11.8931"/>
    <x v="1"/>
    <x v="1"/>
    <x v="1"/>
    <n v="1310.21"/>
    <n v="29.32"/>
    <n v="52.58"/>
  </r>
  <r>
    <d v="2024-12-16T00:00:00"/>
    <d v="1899-12-30T13:17:44"/>
    <x v="27"/>
    <d v="1899-12-30T06:32:46"/>
    <n v="19"/>
    <n v="4853.12"/>
    <n v="3618.37"/>
    <s v="58134cfc-35cf-473c-a603-94e6fd06bc3d"/>
    <x v="4"/>
    <s v="522ce442-9fa6-443a-b9a9-94ba2f234b67"/>
    <s v="Grocery"/>
    <x v="2"/>
    <x v="0"/>
    <x v="0"/>
    <x v="7"/>
    <n v="10"/>
    <n v="399.52"/>
    <n v="2503.16"/>
    <n v="13"/>
    <n v="86"/>
    <n v="15"/>
    <x v="224"/>
    <n v="12.894"/>
    <x v="14"/>
    <s v="Nagpur"/>
    <n v="0"/>
    <x v="2"/>
    <n v="1"/>
    <n v="1"/>
    <s v="Other Issue"/>
    <n v="1773.33"/>
    <n v="2.5"/>
    <n v="1.3"/>
    <n v="22.564"/>
    <x v="1"/>
    <x v="1"/>
    <x v="0"/>
    <m/>
    <m/>
    <m/>
  </r>
  <r>
    <d v="2024-08-02T00:00:00"/>
    <d v="1899-12-30T22:59:15"/>
    <x v="101"/>
    <d v="1899-12-30T02:22:24"/>
    <n v="4"/>
    <n v="2217.65"/>
    <n v="2129.46"/>
    <s v="3ef19c8d-3c7c-4838-b137-2c803f746364"/>
    <x v="1"/>
    <s v="bab9d515-993f-44de-8e81-8babc6f6562e"/>
    <s v="Furniture"/>
    <x v="1"/>
    <x v="0"/>
    <x v="4"/>
    <x v="0"/>
    <n v="1"/>
    <n v="298.11"/>
    <n v="4736.25"/>
    <n v="28"/>
    <n v="67"/>
    <n v="7"/>
    <x v="277"/>
    <n v="6.9908999999999999"/>
    <x v="6"/>
    <s v="Ludhiana"/>
    <n v="0"/>
    <x v="3"/>
    <n v="1"/>
    <n v="1"/>
    <s v="Vehicle Breakdown"/>
    <n v="4553.83"/>
    <n v="1.1000000000000001"/>
    <n v="1.4"/>
    <n v="11.0909"/>
    <x v="0"/>
    <x v="0"/>
    <x v="1"/>
    <n v="3844.36"/>
    <n v="24.51"/>
    <n v="21.21"/>
  </r>
  <r>
    <d v="2024-07-17T00:00:00"/>
    <d v="1899-12-30T01:58:26"/>
    <x v="120"/>
    <d v="1899-12-30T10:56:12"/>
    <n v="20"/>
    <n v="3132.04"/>
    <n v="1274.48"/>
    <s v="c8035e54-df10-4084-87d6-7ded8945cd0f"/>
    <x v="1"/>
    <s v="d0d03bb6-0604-47f2-a043-f2cb666b66d3"/>
    <s v="Grocery"/>
    <x v="0"/>
    <x v="0"/>
    <x v="2"/>
    <x v="8"/>
    <n v="8"/>
    <n v="149.51"/>
    <n v="2119.64"/>
    <n v="18"/>
    <n v="94"/>
    <n v="51"/>
    <x v="250"/>
    <n v="11.113300000000001"/>
    <x v="3"/>
    <s v="Nashik"/>
    <n v="1"/>
    <x v="4"/>
    <n v="0"/>
    <n v="1"/>
    <s v="Other Issue"/>
    <n v="3988.22"/>
    <n v="4.4000000000000004"/>
    <n v="2.1"/>
    <n v="20.353300000000001"/>
    <x v="0"/>
    <x v="0"/>
    <x v="3"/>
    <n v="4586.29"/>
    <n v="5.91"/>
    <n v="42.75"/>
  </r>
  <r>
    <d v="2024-07-06T00:00:00"/>
    <d v="1899-12-30T19:01:07"/>
    <x v="129"/>
    <d v="1899-12-30T19:38:08"/>
    <n v="5"/>
    <n v="1551.53"/>
    <n v="1531.62"/>
    <s v="e94ed2b2-ca12-4cb6-ace5-0ddde1279e1b"/>
    <x v="1"/>
    <s v="8a7dbdb5-715b-439f-9f56-0f526519268c"/>
    <s v="Furniture"/>
    <x v="3"/>
    <x v="0"/>
    <x v="5"/>
    <x v="5"/>
    <n v="1"/>
    <n v="118.83"/>
    <n v="1597.12"/>
    <n v="4"/>
    <n v="2"/>
    <n v="55"/>
    <x v="878"/>
    <n v="3.6499000000000001"/>
    <x v="12"/>
    <s v="Jaipur"/>
    <n v="0"/>
    <x v="2"/>
    <n v="0"/>
    <n v="0"/>
    <s v="Vehicle Breakdown"/>
    <n v="2128.04"/>
    <n v="2.9"/>
    <n v="1.7"/>
    <n v="13.9399"/>
    <x v="0"/>
    <x v="1"/>
    <x v="0"/>
    <n v="2201.13"/>
    <n v="25.01"/>
    <n v="38.159999999999997"/>
  </r>
  <r>
    <d v="2024-09-20T00:00:00"/>
    <d v="1899-12-30T12:43:35"/>
    <x v="75"/>
    <d v="1899-12-30T19:12:20"/>
    <n v="2"/>
    <n v="4183.3900000000003"/>
    <n v="1441.1"/>
    <s v="d6b11a4d-81c6-40c1-ba5e-0abecbcf80b2"/>
    <x v="4"/>
    <s v="bb277857-074d-4ba4-9ec8-a22579ad5bf6"/>
    <s v="Restaurant"/>
    <x v="1"/>
    <x v="2"/>
    <x v="0"/>
    <x v="8"/>
    <n v="8"/>
    <n v="397.01"/>
    <n v="3343.58"/>
    <n v="2"/>
    <n v="37"/>
    <n v="60"/>
    <x v="535"/>
    <n v="6.7252000000000001"/>
    <x v="10"/>
    <s v="Nagpur"/>
    <n v="0"/>
    <x v="0"/>
    <n v="0"/>
    <n v="0"/>
    <s v="Other Issue"/>
    <n v="711"/>
    <n v="3.3"/>
    <n v="3.9"/>
    <n v="16.525200000000002"/>
    <x v="1"/>
    <x v="1"/>
    <x v="0"/>
    <m/>
    <m/>
    <m/>
  </r>
  <r>
    <d v="2024-08-12T00:00:00"/>
    <d v="1899-12-30T23:16:43"/>
    <x v="92"/>
    <d v="1899-12-30T00:49:05"/>
    <n v="14"/>
    <n v="441.4"/>
    <n v="786.44"/>
    <s v="6acd1e73-9740-4d53-99bd-9081ba74177b"/>
    <x v="4"/>
    <s v="caf04178-be3d-4768-a60d-b43e478d2b39"/>
    <s v="Furniture"/>
    <x v="0"/>
    <x v="2"/>
    <x v="1"/>
    <x v="2"/>
    <n v="8"/>
    <n v="377.31"/>
    <n v="2311.6799999999998"/>
    <n v="10"/>
    <n v="77"/>
    <n v="8"/>
    <x v="504"/>
    <n v="11.657299999999999"/>
    <x v="12"/>
    <s v="Chennai"/>
    <n v="0"/>
    <x v="4"/>
    <n v="0"/>
    <n v="1"/>
    <s v="Vehicle Breakdown"/>
    <n v="124.54"/>
    <n v="3.8"/>
    <n v="1.2"/>
    <n v="18.6373"/>
    <x v="1"/>
    <x v="1"/>
    <x v="1"/>
    <m/>
    <m/>
    <m/>
  </r>
  <r>
    <d v="2024-11-26T00:00:00"/>
    <d v="1899-12-30T17:39:23"/>
    <x v="67"/>
    <d v="1899-12-30T19:37:54"/>
    <n v="8"/>
    <n v="447.72"/>
    <n v="2330.13"/>
    <s v="28285122-827b-49ad-affe-d583fdbca103"/>
    <x v="4"/>
    <s v="c84b878a-4bdf-43ed-a6fb-781d9c09aa2a"/>
    <s v="Electronics"/>
    <x v="2"/>
    <x v="1"/>
    <x v="4"/>
    <x v="7"/>
    <n v="8"/>
    <n v="86.07"/>
    <n v="2360.66"/>
    <n v="12"/>
    <n v="98"/>
    <n v="5"/>
    <x v="885"/>
    <n v="5.9748999999999999"/>
    <x v="7"/>
    <s v="Mumbai"/>
    <n v="1"/>
    <x v="0"/>
    <n v="0"/>
    <n v="1"/>
    <s v="Vehicle Breakdown"/>
    <n v="1559.28"/>
    <n v="4.7"/>
    <n v="2.1"/>
    <n v="12.0449"/>
    <x v="1"/>
    <x v="0"/>
    <x v="3"/>
    <m/>
    <m/>
    <m/>
  </r>
  <r>
    <d v="2024-08-13T00:00:00"/>
    <d v="1899-12-30T12:01:07"/>
    <x v="17"/>
    <d v="1899-12-30T11:33:15"/>
    <n v="17"/>
    <n v="2026.96"/>
    <n v="4597.51"/>
    <s v="60fd2fab-4c24-4b61-9d02-24d77566f143"/>
    <x v="4"/>
    <s v="46da3cb1-f871-4f77-ada0-ea64a890f392"/>
    <s v="Grocery"/>
    <x v="1"/>
    <x v="0"/>
    <x v="1"/>
    <x v="0"/>
    <n v="10"/>
    <n v="345.63"/>
    <n v="4774.3999999999996"/>
    <n v="23"/>
    <n v="22"/>
    <n v="23"/>
    <x v="827"/>
    <n v="7.0002000000000004"/>
    <x v="4"/>
    <s v="Mumbai"/>
    <n v="0"/>
    <x v="4"/>
    <n v="1"/>
    <n v="0"/>
    <s v="Other Issue"/>
    <n v="2039.29"/>
    <n v="2.1"/>
    <n v="4.9000000000000004"/>
    <n v="10.6502"/>
    <x v="1"/>
    <x v="1"/>
    <x v="0"/>
    <m/>
    <m/>
    <m/>
  </r>
  <r>
    <d v="2024-11-28T00:00:00"/>
    <d v="1899-12-30T08:59:27"/>
    <x v="24"/>
    <d v="1899-12-30T00:02:52"/>
    <n v="4"/>
    <n v="754.91"/>
    <n v="1240.47"/>
    <s v="41d67549-c410-4669-8cc1-04caed6a61ec"/>
    <x v="4"/>
    <s v="345a0d19-4411-4c7f-a3a7-48164de9cdc7"/>
    <s v="Electronics"/>
    <x v="2"/>
    <x v="2"/>
    <x v="4"/>
    <x v="8"/>
    <n v="6"/>
    <n v="279.14999999999998"/>
    <n v="3494.57"/>
    <n v="34"/>
    <n v="41"/>
    <n v="29"/>
    <x v="356"/>
    <n v="12.5175"/>
    <x v="6"/>
    <s v="Pune"/>
    <n v="1"/>
    <x v="2"/>
    <n v="0"/>
    <n v="0"/>
    <s v="Customer Demand"/>
    <n v="200.77"/>
    <n v="1.3"/>
    <n v="1.9"/>
    <n v="16.317499999999999"/>
    <x v="1"/>
    <x v="0"/>
    <x v="3"/>
    <m/>
    <m/>
    <m/>
  </r>
  <r>
    <d v="2024-08-12T00:00:00"/>
    <d v="1899-12-30T15:39:25"/>
    <x v="64"/>
    <d v="1899-12-30T03:35:55"/>
    <n v="15"/>
    <n v="3958.39"/>
    <n v="3149.13"/>
    <s v="2353a8a6-72a5-4ff8-bbff-0ea6b9c88bfe"/>
    <x v="2"/>
    <s v="07e7fc55-1491-4bc0-9df7-cbaaeeb370bc"/>
    <s v="Electronics"/>
    <x v="0"/>
    <x v="2"/>
    <x v="3"/>
    <x v="7"/>
    <n v="2"/>
    <n v="341.39"/>
    <n v="3749.16"/>
    <n v="10"/>
    <n v="36"/>
    <n v="38"/>
    <x v="1037"/>
    <n v="10.0571"/>
    <x v="2"/>
    <s v="Kolkata"/>
    <n v="0"/>
    <x v="3"/>
    <n v="0"/>
    <n v="1"/>
    <s v="Vehicle Breakdown"/>
    <n v="463.02"/>
    <n v="1.6"/>
    <n v="2.6"/>
    <n v="15.107099999999999"/>
    <x v="0"/>
    <x v="0"/>
    <x v="0"/>
    <m/>
    <m/>
    <m/>
  </r>
  <r>
    <d v="2024-09-30T00:00:00"/>
    <d v="1899-12-30T01:28:21"/>
    <x v="77"/>
    <d v="1899-12-30T15:24:53"/>
    <n v="10"/>
    <n v="2844.25"/>
    <n v="2687.17"/>
    <s v="568a9f9f-423c-4f7c-b6ed-b92d6848532b"/>
    <x v="1"/>
    <s v="f339d08e-fd37-46d5-94eb-1dc88795dfeb"/>
    <s v="Furniture"/>
    <x v="0"/>
    <x v="1"/>
    <x v="4"/>
    <x v="3"/>
    <n v="8"/>
    <n v="95.23"/>
    <n v="4111.63"/>
    <n v="4"/>
    <n v="83"/>
    <n v="42"/>
    <x v="528"/>
    <n v="6.8164999999999996"/>
    <x v="9"/>
    <s v="Surat"/>
    <n v="0"/>
    <x v="0"/>
    <n v="1"/>
    <n v="0"/>
    <s v="Customer Demand"/>
    <n v="4347.6000000000004"/>
    <n v="4.4000000000000004"/>
    <n v="2.9"/>
    <n v="15.7965"/>
    <x v="1"/>
    <x v="1"/>
    <x v="3"/>
    <n v="3869.8"/>
    <n v="20.079999999999998"/>
    <n v="56.7"/>
  </r>
  <r>
    <d v="2024-10-07T00:00:00"/>
    <d v="1899-12-30T13:20:01"/>
    <x v="169"/>
    <d v="1899-12-30T05:14:53"/>
    <n v="5"/>
    <n v="2878.15"/>
    <n v="3914.48"/>
    <s v="d8a2f276-ead8-47c3-a57b-7b94ead61389"/>
    <x v="3"/>
    <s v="6beef983-0bdb-4769-8b5c-3f49a18a669e"/>
    <s v="Grocery"/>
    <x v="1"/>
    <x v="1"/>
    <x v="5"/>
    <x v="1"/>
    <n v="10"/>
    <n v="94.28"/>
    <n v="3175.14"/>
    <n v="32"/>
    <n v="84"/>
    <n v="37"/>
    <x v="477"/>
    <n v="10.991400000000001"/>
    <x v="6"/>
    <s v="Kolkata"/>
    <n v="0"/>
    <x v="1"/>
    <n v="0"/>
    <n v="0"/>
    <s v="Customer Demand"/>
    <n v="2461.7399999999998"/>
    <n v="4.9000000000000004"/>
    <n v="1.1000000000000001"/>
    <n v="21.5214"/>
    <x v="0"/>
    <x v="0"/>
    <x v="0"/>
    <m/>
    <m/>
    <m/>
  </r>
  <r>
    <d v="2024-11-18T00:00:00"/>
    <d v="1899-12-30T03:58:14"/>
    <x v="53"/>
    <d v="1899-12-30T19:23:36"/>
    <n v="2"/>
    <n v="1823"/>
    <n v="2854.51"/>
    <s v="7ca02769-2ea3-49ca-8cde-d0b25a5f0d8f"/>
    <x v="3"/>
    <s v="573652b9-051a-45fb-bfeb-ba28026ee194"/>
    <s v="Electronics"/>
    <x v="0"/>
    <x v="2"/>
    <x v="4"/>
    <x v="5"/>
    <n v="2"/>
    <n v="460.08"/>
    <n v="4291.0200000000004"/>
    <n v="44"/>
    <n v="71"/>
    <n v="53"/>
    <x v="46"/>
    <n v="13.5753"/>
    <x v="11"/>
    <s v="Kolkata"/>
    <n v="0"/>
    <x v="0"/>
    <n v="1"/>
    <n v="1"/>
    <s v="Other Issue"/>
    <n v="2101.0700000000002"/>
    <n v="4.9000000000000004"/>
    <n v="1.3"/>
    <n v="15.865300000000001"/>
    <x v="0"/>
    <x v="1"/>
    <x v="0"/>
    <m/>
    <m/>
    <m/>
  </r>
  <r>
    <d v="2024-10-14T00:00:00"/>
    <d v="1899-12-30T22:50:57"/>
    <x v="141"/>
    <d v="1899-12-30T13:46:04"/>
    <n v="1"/>
    <n v="4282.28"/>
    <n v="4351.43"/>
    <s v="1d853bea-d88e-4369-b9c2-a63442d05bf9"/>
    <x v="1"/>
    <s v="9311d6fc-0896-47e7-882f-9ba0d77b1aa8"/>
    <s v="Electronics"/>
    <x v="2"/>
    <x v="1"/>
    <x v="2"/>
    <x v="4"/>
    <n v="3"/>
    <n v="438.49"/>
    <n v="2014.91"/>
    <n v="23"/>
    <n v="15"/>
    <n v="44"/>
    <x v="235"/>
    <n v="3.5556999999999999"/>
    <x v="10"/>
    <s v="Mumbai"/>
    <n v="1"/>
    <x v="0"/>
    <n v="1"/>
    <n v="0"/>
    <s v="Vehicle Breakdown"/>
    <n v="4078.61"/>
    <n v="3.9"/>
    <n v="2.7"/>
    <n v="8.3657000000000004"/>
    <x v="1"/>
    <x v="0"/>
    <x v="3"/>
    <n v="2650.25"/>
    <n v="16.670000000000002"/>
    <n v="5.83"/>
  </r>
  <r>
    <d v="2024-09-29T00:00:00"/>
    <d v="1899-12-30T23:42:58"/>
    <x v="79"/>
    <d v="1899-12-30T14:08:23"/>
    <n v="1"/>
    <n v="2818.77"/>
    <n v="3618.94"/>
    <s v="a8d3c6a8-29b4-4e51-9936-e14c918f8342"/>
    <x v="3"/>
    <s v="69c29b0a-c6cc-40a2-bb2c-7b4b82e26d54"/>
    <s v="Grocery"/>
    <x v="1"/>
    <x v="1"/>
    <x v="2"/>
    <x v="7"/>
    <n v="6"/>
    <n v="388.42"/>
    <n v="2287.9499999999998"/>
    <n v="36"/>
    <n v="18"/>
    <n v="9"/>
    <x v="240"/>
    <n v="14.0626"/>
    <x v="14"/>
    <s v="Nashik"/>
    <n v="0"/>
    <x v="3"/>
    <n v="1"/>
    <n v="1"/>
    <s v="Customer Demand"/>
    <n v="879.87"/>
    <n v="4.5"/>
    <n v="4.7"/>
    <n v="21.4526"/>
    <x v="0"/>
    <x v="1"/>
    <x v="3"/>
    <m/>
    <m/>
    <m/>
  </r>
  <r>
    <d v="2024-09-22T00:00:00"/>
    <d v="1899-12-30T00:02:30"/>
    <x v="64"/>
    <d v="1899-12-30T17:08:21"/>
    <n v="17"/>
    <n v="852.34"/>
    <n v="2774.74"/>
    <s v="1d354094-e444-47d0-8b6f-5798cc9b4bde"/>
    <x v="1"/>
    <s v="c300c472-6193-46ee-bd7e-3bbbc3d7d59e"/>
    <s v="Grocery"/>
    <x v="2"/>
    <x v="2"/>
    <x v="4"/>
    <x v="0"/>
    <n v="2"/>
    <n v="351.41"/>
    <n v="3350.32"/>
    <n v="30"/>
    <n v="55"/>
    <n v="41"/>
    <x v="301"/>
    <n v="1.7751999999999999"/>
    <x v="13"/>
    <s v="Kolkata"/>
    <n v="1"/>
    <x v="3"/>
    <n v="0"/>
    <n v="1"/>
    <s v="Customer Demand"/>
    <n v="4005.58"/>
    <n v="4.5999999999999996"/>
    <n v="4.7"/>
    <n v="13.3752"/>
    <x v="0"/>
    <x v="1"/>
    <x v="3"/>
    <n v="4319.57"/>
    <n v="1.54"/>
    <n v="3.82"/>
  </r>
  <r>
    <d v="2024-10-14T00:00:00"/>
    <d v="1899-12-30T03:24:32"/>
    <x v="9"/>
    <d v="1899-12-30T02:51:49"/>
    <n v="19"/>
    <n v="648.6"/>
    <n v="1455.89"/>
    <s v="b678a10a-c186-4772-9520-f01c21709aac"/>
    <x v="1"/>
    <s v="78f49392-9d79-4965-bfd9-72a2251d0617"/>
    <s v="Electronics"/>
    <x v="0"/>
    <x v="0"/>
    <x v="1"/>
    <x v="4"/>
    <n v="9"/>
    <n v="193.86"/>
    <n v="2418.65"/>
    <n v="40"/>
    <n v="49"/>
    <n v="9"/>
    <x v="1107"/>
    <n v="7.9881000000000002"/>
    <x v="5"/>
    <s v="Jaipur"/>
    <n v="1"/>
    <x v="3"/>
    <n v="1"/>
    <n v="1"/>
    <s v="Customer Demand"/>
    <n v="3280.47"/>
    <n v="3"/>
    <n v="3.9"/>
    <n v="11.1081"/>
    <x v="1"/>
    <x v="0"/>
    <x v="3"/>
    <n v="609.30999999999995"/>
    <n v="19.73"/>
    <n v="3.27"/>
  </r>
  <r>
    <d v="2024-07-04T00:00:00"/>
    <d v="1899-12-30T00:37:24"/>
    <x v="53"/>
    <d v="1899-12-30T09:18:21"/>
    <n v="10"/>
    <n v="4650.84"/>
    <n v="4316.3100000000004"/>
    <s v="d29bab4b-5669-4dd3-b08e-c544cc33f604"/>
    <x v="4"/>
    <s v="a733406a-e723-43d8-b008-451443d47d33"/>
    <s v="Furniture"/>
    <x v="0"/>
    <x v="0"/>
    <x v="5"/>
    <x v="4"/>
    <n v="8"/>
    <n v="166.07"/>
    <n v="3961.02"/>
    <n v="38"/>
    <n v="9"/>
    <n v="33"/>
    <x v="477"/>
    <n v="4.5007000000000001"/>
    <x v="7"/>
    <s v="Pune"/>
    <n v="1"/>
    <x v="1"/>
    <n v="0"/>
    <n v="0"/>
    <s v="Customer Demand"/>
    <n v="2634.61"/>
    <n v="1.4"/>
    <n v="2.8"/>
    <n v="15.0307"/>
    <x v="1"/>
    <x v="0"/>
    <x v="0"/>
    <m/>
    <m/>
    <m/>
  </r>
  <r>
    <d v="2024-07-16T00:00:00"/>
    <d v="1899-12-30T23:47:59"/>
    <x v="73"/>
    <d v="1899-12-30T14:56:38"/>
    <n v="4"/>
    <n v="4284.12"/>
    <n v="708.3"/>
    <s v="8882d520-2555-422d-94a1-8238a7f478f0"/>
    <x v="2"/>
    <s v="903f70a9-9f66-4d97-9cdd-1b02f7d5b499"/>
    <s v="Restaurant"/>
    <x v="0"/>
    <x v="0"/>
    <x v="3"/>
    <x v="1"/>
    <n v="2"/>
    <n v="446.26"/>
    <n v="2031.8"/>
    <n v="25"/>
    <n v="74"/>
    <n v="21"/>
    <x v="783"/>
    <n v="9.5344999999999995"/>
    <x v="9"/>
    <s v="Jaipur"/>
    <n v="0"/>
    <x v="2"/>
    <n v="1"/>
    <n v="0"/>
    <s v="Other Issue"/>
    <n v="3022.7"/>
    <n v="4.4000000000000004"/>
    <n v="1.3"/>
    <n v="20.454499999999999"/>
    <x v="1"/>
    <x v="1"/>
    <x v="0"/>
    <m/>
    <m/>
    <m/>
  </r>
  <r>
    <d v="2024-09-22T00:00:00"/>
    <d v="1899-12-30T05:54:07"/>
    <x v="31"/>
    <d v="1899-12-30T04:01:38"/>
    <n v="4"/>
    <n v="372.85"/>
    <n v="1328.18"/>
    <s v="859688ad-15f0-4c09-89f6-74544e1576ec"/>
    <x v="1"/>
    <s v="d5bed482-e3b3-4064-9e44-8af2b020e897"/>
    <s v="Grocery"/>
    <x v="3"/>
    <x v="0"/>
    <x v="5"/>
    <x v="2"/>
    <n v="5"/>
    <n v="61.5"/>
    <n v="3609.85"/>
    <n v="26"/>
    <n v="37"/>
    <n v="19"/>
    <x v="175"/>
    <n v="13.301600000000001"/>
    <x v="0"/>
    <s v="Jaipur"/>
    <n v="0"/>
    <x v="0"/>
    <n v="0"/>
    <n v="0"/>
    <s v="Vehicle Breakdown"/>
    <n v="1386.49"/>
    <n v="3.4"/>
    <n v="4"/>
    <n v="24.8216"/>
    <x v="1"/>
    <x v="0"/>
    <x v="0"/>
    <n v="436.5"/>
    <n v="14.34"/>
    <n v="36.51"/>
  </r>
  <r>
    <d v="2024-11-09T00:00:00"/>
    <d v="1899-12-30T13:21:36"/>
    <x v="182"/>
    <d v="1899-12-30T01:54:52"/>
    <n v="3"/>
    <n v="1555.34"/>
    <n v="3090.66"/>
    <s v="047ce507-1453-41b0-93df-e5900ffe11d3"/>
    <x v="1"/>
    <s v="93f8383d-9cef-4770-85ae-9c6f09ced151"/>
    <s v="Furniture"/>
    <x v="2"/>
    <x v="0"/>
    <x v="3"/>
    <x v="9"/>
    <n v="2"/>
    <n v="57.12"/>
    <n v="2429.11"/>
    <n v="18"/>
    <n v="50"/>
    <n v="52"/>
    <x v="693"/>
    <n v="6.6345999999999998"/>
    <x v="7"/>
    <s v="Jaipur"/>
    <n v="0"/>
    <x v="1"/>
    <n v="1"/>
    <n v="1"/>
    <s v="Vehicle Breakdown"/>
    <n v="4626.63"/>
    <n v="1.4"/>
    <n v="2.2999999999999998"/>
    <n v="7.2446000000000002"/>
    <x v="1"/>
    <x v="1"/>
    <x v="3"/>
    <n v="4726.66"/>
    <n v="17.149999999999999"/>
    <n v="42.66"/>
  </r>
  <r>
    <d v="2024-11-02T00:00:00"/>
    <d v="1899-12-30T21:40:05"/>
    <x v="48"/>
    <d v="1899-12-30T04:17:54"/>
    <n v="10"/>
    <n v="3540.42"/>
    <n v="874.13"/>
    <s v="345ae6e8-89d9-45b9-b2ed-16fe3be37c7f"/>
    <x v="1"/>
    <s v="e2fe5af6-bc90-4317-9aeb-96b8f5f7002a"/>
    <s v="Grocery"/>
    <x v="2"/>
    <x v="0"/>
    <x v="3"/>
    <x v="8"/>
    <n v="3"/>
    <n v="204.72"/>
    <n v="1656.3"/>
    <n v="48"/>
    <n v="2"/>
    <n v="31"/>
    <x v="333"/>
    <n v="11.446999999999999"/>
    <x v="12"/>
    <s v="Vadodara"/>
    <n v="0"/>
    <x v="2"/>
    <n v="1"/>
    <n v="0"/>
    <s v="Customer Demand"/>
    <n v="4703.9799999999996"/>
    <n v="3"/>
    <n v="3.9"/>
    <n v="11.866999999999999"/>
    <x v="1"/>
    <x v="1"/>
    <x v="3"/>
    <n v="1139.6400000000001"/>
    <n v="16.29"/>
    <n v="18.05"/>
  </r>
  <r>
    <d v="2024-10-10T00:00:00"/>
    <d v="1899-12-30T20:54:10"/>
    <x v="171"/>
    <d v="1899-12-30T00:40:04"/>
    <n v="14"/>
    <n v="4872.26"/>
    <n v="4141.42"/>
    <s v="cc1571d9-fbbf-46c0-bf8c-85884e27b40a"/>
    <x v="1"/>
    <s v="34b864d4-f944-4373-addc-859a81e63e65"/>
    <s v="Furniture"/>
    <x v="3"/>
    <x v="2"/>
    <x v="4"/>
    <x v="3"/>
    <n v="8"/>
    <n v="393.19"/>
    <n v="928.34"/>
    <n v="11"/>
    <n v="6"/>
    <n v="27"/>
    <x v="402"/>
    <n v="1.3694999999999999"/>
    <x v="8"/>
    <s v="Jaipur"/>
    <n v="0"/>
    <x v="2"/>
    <n v="1"/>
    <n v="0"/>
    <s v="Vehicle Breakdown"/>
    <n v="2361.2199999999998"/>
    <n v="4.8"/>
    <n v="4.5999999999999996"/>
    <n v="1.8794999999999999"/>
    <x v="0"/>
    <x v="1"/>
    <x v="0"/>
    <n v="2419.2800000000002"/>
    <n v="16.97"/>
    <n v="44.58"/>
  </r>
  <r>
    <d v="2024-09-21T00:00:00"/>
    <d v="1899-12-30T19:42:41"/>
    <x v="181"/>
    <d v="1899-12-30T11:28:46"/>
    <n v="20"/>
    <n v="4347.5"/>
    <n v="4587.96"/>
    <s v="b70aa4ce-a3b1-43ca-8a3e-30ae122fc770"/>
    <x v="2"/>
    <s v="84ff40b4-09c7-4fe1-96fd-e0d92719472b"/>
    <s v="Grocery"/>
    <x v="2"/>
    <x v="0"/>
    <x v="0"/>
    <x v="7"/>
    <n v="5"/>
    <n v="54.84"/>
    <n v="4117.4399999999996"/>
    <n v="14"/>
    <n v="13"/>
    <n v="60"/>
    <x v="80"/>
    <n v="8.5117999999999991"/>
    <x v="1"/>
    <s v="Delhi"/>
    <n v="0"/>
    <x v="4"/>
    <n v="1"/>
    <n v="0"/>
    <s v="Customer Demand"/>
    <n v="833.4"/>
    <n v="1"/>
    <n v="1"/>
    <n v="9.9217999999999993"/>
    <x v="0"/>
    <x v="1"/>
    <x v="3"/>
    <m/>
    <m/>
    <m/>
  </r>
  <r>
    <d v="2024-07-06T00:00:00"/>
    <d v="1899-12-30T08:27:13"/>
    <x v="31"/>
    <d v="1899-12-30T19:58:53"/>
    <n v="7"/>
    <n v="2085.56"/>
    <n v="1923.05"/>
    <s v="6a01c28d-9ffb-43a9-a26f-df6e14c610af"/>
    <x v="0"/>
    <s v="0c0b041a-8246-4386-82cb-fa9b455d1b0f"/>
    <s v="Furniture"/>
    <x v="1"/>
    <x v="1"/>
    <x v="0"/>
    <x v="0"/>
    <n v="10"/>
    <n v="22.21"/>
    <n v="2072.9899999999998"/>
    <n v="46"/>
    <n v="64"/>
    <n v="31"/>
    <x v="942"/>
    <n v="9.1568000000000005"/>
    <x v="6"/>
    <s v="Mumbai"/>
    <n v="0"/>
    <x v="4"/>
    <n v="0"/>
    <n v="0"/>
    <s v="Customer Demand"/>
    <n v="3700.49"/>
    <n v="3.7"/>
    <n v="2.7"/>
    <n v="20.1568"/>
    <x v="0"/>
    <x v="1"/>
    <x v="0"/>
    <m/>
    <m/>
    <m/>
  </r>
  <r>
    <d v="2024-11-22T00:00:00"/>
    <d v="1899-12-30T07:40:08"/>
    <x v="21"/>
    <d v="1899-12-30T17:13:57"/>
    <n v="4"/>
    <n v="4532.93"/>
    <n v="4790.42"/>
    <s v="2d2bb16e-bd17-45f5-83e3-19ef090c4815"/>
    <x v="1"/>
    <s v="a8a2d90e-b864-4d88-9bfb-3834b7e80240"/>
    <s v="Electronics"/>
    <x v="0"/>
    <x v="1"/>
    <x v="3"/>
    <x v="2"/>
    <n v="6"/>
    <n v="136.44999999999999"/>
    <n v="3918.03"/>
    <n v="32"/>
    <n v="97"/>
    <n v="14"/>
    <x v="324"/>
    <n v="2.7339000000000002"/>
    <x v="0"/>
    <s v="Pune"/>
    <n v="1"/>
    <x v="1"/>
    <n v="0"/>
    <n v="0"/>
    <s v="Vehicle Breakdown"/>
    <n v="4159.51"/>
    <n v="1"/>
    <n v="2.2999999999999998"/>
    <n v="12.803900000000001"/>
    <x v="1"/>
    <x v="0"/>
    <x v="3"/>
    <n v="2099.69"/>
    <n v="16.05"/>
    <n v="23.68"/>
  </r>
  <r>
    <d v="2024-06-28T00:00:00"/>
    <d v="1899-12-30T12:26:27"/>
    <x v="17"/>
    <d v="1899-12-30T07:18:51"/>
    <n v="10"/>
    <n v="4553.6400000000003"/>
    <n v="1263.02"/>
    <s v="ad00a2c9-af9c-46c4-a994-61615aa15eea"/>
    <x v="4"/>
    <s v="f1925ab2-0ad9-4107-9e5f-54f4080887cf"/>
    <s v="Electronics"/>
    <x v="0"/>
    <x v="2"/>
    <x v="5"/>
    <x v="2"/>
    <n v="2"/>
    <n v="318.73"/>
    <n v="2956.73"/>
    <n v="26"/>
    <n v="39"/>
    <n v="43"/>
    <x v="340"/>
    <n v="11.351900000000001"/>
    <x v="5"/>
    <s v="Jaipur"/>
    <n v="1"/>
    <x v="0"/>
    <n v="0"/>
    <n v="0"/>
    <s v="Other Issue"/>
    <n v="258.39"/>
    <n v="3.4"/>
    <n v="4.9000000000000004"/>
    <n v="22.831900000000001"/>
    <x v="1"/>
    <x v="1"/>
    <x v="3"/>
    <m/>
    <m/>
    <m/>
  </r>
  <r>
    <d v="2024-08-07T00:00:00"/>
    <d v="1899-12-30T02:43:11"/>
    <x v="175"/>
    <d v="1899-12-30T10:39:13"/>
    <n v="11"/>
    <n v="2721.24"/>
    <n v="4814.17"/>
    <s v="d101b8de-1c55-4f8b-8eff-cc972e43187e"/>
    <x v="4"/>
    <s v="4d5df8da-b5c7-48c2-b771-58fa0f0884ca"/>
    <s v="Grocery"/>
    <x v="1"/>
    <x v="0"/>
    <x v="2"/>
    <x v="2"/>
    <n v="5"/>
    <n v="257.61"/>
    <n v="4987.67"/>
    <n v="46"/>
    <n v="45"/>
    <n v="50"/>
    <x v="194"/>
    <n v="3.3929"/>
    <x v="11"/>
    <s v="Ahmedabad"/>
    <n v="1"/>
    <x v="1"/>
    <n v="0"/>
    <n v="0"/>
    <s v="Customer Demand"/>
    <n v="4407.1899999999996"/>
    <n v="2.2999999999999998"/>
    <n v="1.2"/>
    <n v="10.4129"/>
    <x v="0"/>
    <x v="1"/>
    <x v="2"/>
    <m/>
    <m/>
    <m/>
  </r>
  <r>
    <d v="2024-07-01T00:00:00"/>
    <d v="1899-12-30T05:47:23"/>
    <x v="89"/>
    <d v="1899-12-30T04:51:51"/>
    <n v="17"/>
    <n v="1262.23"/>
    <n v="2716.44"/>
    <s v="b12ac7ca-3f13-403c-a96b-7f287f1d4649"/>
    <x v="0"/>
    <s v="1b5df76f-639a-43ea-b762-777105bc17d5"/>
    <s v="Electronics"/>
    <x v="0"/>
    <x v="1"/>
    <x v="3"/>
    <x v="2"/>
    <n v="9"/>
    <n v="170.34"/>
    <n v="3724.96"/>
    <n v="8"/>
    <n v="41"/>
    <n v="46"/>
    <x v="1028"/>
    <n v="14.031000000000001"/>
    <x v="10"/>
    <s v="Jaipur"/>
    <n v="0"/>
    <x v="4"/>
    <n v="1"/>
    <n v="1"/>
    <s v="Vehicle Breakdown"/>
    <n v="1531.82"/>
    <n v="2.2999999999999998"/>
    <n v="4.5999999999999996"/>
    <n v="20.641000000000002"/>
    <x v="1"/>
    <x v="0"/>
    <x v="3"/>
    <m/>
    <m/>
    <m/>
  </r>
  <r>
    <d v="2024-08-07T00:00:00"/>
    <d v="1899-12-30T15:02:59"/>
    <x v="20"/>
    <d v="1899-12-30T13:39:09"/>
    <n v="6"/>
    <n v="2604.7399999999998"/>
    <n v="2420.0300000000002"/>
    <s v="be264ac0-c3c3-43d9-aef9-259ef409c23a"/>
    <x v="3"/>
    <s v="13f2e2b0-0600-4dee-bf2e-c88868b3d7c8"/>
    <s v="Furniture"/>
    <x v="3"/>
    <x v="1"/>
    <x v="2"/>
    <x v="8"/>
    <n v="1"/>
    <n v="64.77"/>
    <n v="2333.5"/>
    <n v="12"/>
    <n v="54"/>
    <n v="47"/>
    <x v="399"/>
    <n v="12.45"/>
    <x v="7"/>
    <s v="Pune"/>
    <n v="1"/>
    <x v="2"/>
    <n v="1"/>
    <n v="0"/>
    <s v="Vehicle Breakdown"/>
    <n v="521.79999999999995"/>
    <n v="4.0999999999999996"/>
    <n v="4.5999999999999996"/>
    <n v="21.61"/>
    <x v="1"/>
    <x v="0"/>
    <x v="3"/>
    <m/>
    <m/>
    <m/>
  </r>
  <r>
    <d v="2024-08-20T00:00:00"/>
    <d v="1899-12-30T19:40:02"/>
    <x v="79"/>
    <d v="1899-12-30T11:03:10"/>
    <n v="13"/>
    <n v="834.75"/>
    <n v="1323.71"/>
    <s v="50f5f02d-e69f-4d74-b987-2d2e7b11e0ba"/>
    <x v="0"/>
    <s v="7e028853-b6f0-459d-a8ef-9f1e5ea62f62"/>
    <s v="Grocery"/>
    <x v="2"/>
    <x v="2"/>
    <x v="3"/>
    <x v="4"/>
    <n v="9"/>
    <n v="159.61000000000001"/>
    <n v="3075.15"/>
    <n v="43"/>
    <n v="33"/>
    <n v="44"/>
    <x v="231"/>
    <n v="13.7797"/>
    <x v="10"/>
    <s v="Ahmedabad"/>
    <n v="0"/>
    <x v="0"/>
    <n v="0"/>
    <n v="0"/>
    <s v="Customer Demand"/>
    <n v="4572.6099999999997"/>
    <n v="1"/>
    <n v="4.2"/>
    <n v="22.2697"/>
    <x v="1"/>
    <x v="1"/>
    <x v="0"/>
    <m/>
    <m/>
    <m/>
  </r>
  <r>
    <d v="2024-10-02T00:00:00"/>
    <d v="1899-12-30T02:14:36"/>
    <x v="51"/>
    <d v="1899-12-30T16:32:50"/>
    <n v="8"/>
    <n v="3176.84"/>
    <n v="1601.6"/>
    <s v="535d1ccf-f368-48ca-8399-91c36deac019"/>
    <x v="0"/>
    <s v="d606d4a4-527d-428b-9846-f74bb6f94d22"/>
    <s v="Electronics"/>
    <x v="2"/>
    <x v="2"/>
    <x v="1"/>
    <x v="6"/>
    <n v="9"/>
    <n v="426.02"/>
    <n v="1511.03"/>
    <n v="17"/>
    <n v="81"/>
    <n v="59"/>
    <x v="321"/>
    <n v="10.9162"/>
    <x v="3"/>
    <s v="Vadodara"/>
    <n v="0"/>
    <x v="1"/>
    <n v="0"/>
    <n v="0"/>
    <s v="Customer Demand"/>
    <n v="1048.76"/>
    <n v="2.5"/>
    <n v="4.4000000000000004"/>
    <n v="13.296199999999999"/>
    <x v="1"/>
    <x v="0"/>
    <x v="3"/>
    <m/>
    <m/>
    <m/>
  </r>
  <r>
    <d v="2024-11-25T00:00:00"/>
    <d v="1899-12-30T05:40:17"/>
    <x v="100"/>
    <d v="1899-12-30T06:19:34"/>
    <n v="5"/>
    <n v="1840.26"/>
    <n v="3072.65"/>
    <s v="af483dab-f51c-4815-b8bc-a31f6e6f44cb"/>
    <x v="1"/>
    <s v="681a3fb8-5a91-4051-99f9-e5147435e468"/>
    <s v="Restaurant"/>
    <x v="3"/>
    <x v="1"/>
    <x v="5"/>
    <x v="5"/>
    <n v="2"/>
    <n v="246.07"/>
    <n v="586.28"/>
    <n v="12"/>
    <n v="95"/>
    <n v="6"/>
    <x v="590"/>
    <n v="10.4137"/>
    <x v="9"/>
    <s v="Bangalore"/>
    <n v="0"/>
    <x v="2"/>
    <n v="1"/>
    <n v="0"/>
    <s v="Vehicle Breakdown"/>
    <n v="3134.59"/>
    <n v="2.1"/>
    <n v="3.3"/>
    <n v="12.0137"/>
    <x v="1"/>
    <x v="1"/>
    <x v="3"/>
    <n v="4001.18"/>
    <n v="1.2"/>
    <n v="48.31"/>
  </r>
  <r>
    <d v="2024-08-12T00:00:00"/>
    <d v="1899-12-30T00:45:01"/>
    <x v="73"/>
    <d v="1899-12-30T02:24:24"/>
    <n v="1"/>
    <n v="1755.97"/>
    <n v="2028.24"/>
    <s v="036de180-71c9-4b46-870c-c2b57d3c7c24"/>
    <x v="1"/>
    <s v="e6b679c7-8190-4ae4-8fd1-cc0f75d774e6"/>
    <s v="Grocery"/>
    <x v="0"/>
    <x v="1"/>
    <x v="3"/>
    <x v="2"/>
    <n v="8"/>
    <n v="275.73"/>
    <n v="3999.49"/>
    <n v="36"/>
    <n v="75"/>
    <n v="48"/>
    <x v="498"/>
    <n v="13.878399999999999"/>
    <x v="7"/>
    <s v="Kolkata"/>
    <n v="0"/>
    <x v="4"/>
    <n v="0"/>
    <n v="1"/>
    <s v="Customer Demand"/>
    <n v="1015.87"/>
    <n v="4.0999999999999996"/>
    <n v="4.5"/>
    <n v="23.708399999999997"/>
    <x v="1"/>
    <x v="1"/>
    <x v="0"/>
    <n v="1691.86"/>
    <n v="23.29"/>
    <n v="39.229999999999997"/>
  </r>
  <r>
    <d v="2024-07-09T00:00:00"/>
    <d v="1899-12-30T05:19:07"/>
    <x v="155"/>
    <d v="1899-12-30T05:36:51"/>
    <n v="18"/>
    <n v="2846.97"/>
    <n v="2310.94"/>
    <s v="736cc173-ea19-4006-9802-1edd1d3c6e73"/>
    <x v="4"/>
    <s v="22b7fb9d-28ed-4682-a4bc-5a67c8c2b22f"/>
    <s v="Restaurant"/>
    <x v="3"/>
    <x v="0"/>
    <x v="4"/>
    <x v="4"/>
    <n v="1"/>
    <n v="153.12"/>
    <n v="1269.1600000000001"/>
    <n v="14"/>
    <n v="94"/>
    <n v="12"/>
    <x v="276"/>
    <n v="8.0213000000000001"/>
    <x v="12"/>
    <s v="Pune"/>
    <n v="1"/>
    <x v="0"/>
    <n v="0"/>
    <n v="0"/>
    <s v="Vehicle Breakdown"/>
    <n v="4675.13"/>
    <n v="2.2999999999999998"/>
    <n v="3.9"/>
    <n v="15.401299999999999"/>
    <x v="0"/>
    <x v="1"/>
    <x v="0"/>
    <m/>
    <m/>
    <m/>
  </r>
  <r>
    <d v="2024-08-27T00:00:00"/>
    <d v="1899-12-30T23:33:57"/>
    <x v="141"/>
    <d v="1899-12-30T01:07:36"/>
    <n v="7"/>
    <n v="3655.73"/>
    <n v="4280.62"/>
    <s v="167feff3-5d67-4bae-a4d6-370092a4b3a7"/>
    <x v="3"/>
    <s v="9434e2f3-b948-4717-8c45-ec71578e67a5"/>
    <s v="Electronics"/>
    <x v="2"/>
    <x v="2"/>
    <x v="1"/>
    <x v="8"/>
    <n v="10"/>
    <n v="113.78"/>
    <n v="4335.97"/>
    <n v="14"/>
    <n v="73"/>
    <n v="42"/>
    <x v="401"/>
    <n v="12.6203"/>
    <x v="12"/>
    <s v="Hyderabad"/>
    <n v="1"/>
    <x v="3"/>
    <n v="1"/>
    <n v="0"/>
    <s v="Customer Demand"/>
    <n v="2548.7800000000002"/>
    <n v="2.1"/>
    <n v="2.8"/>
    <n v="14.330300000000001"/>
    <x v="1"/>
    <x v="0"/>
    <x v="3"/>
    <m/>
    <m/>
    <m/>
  </r>
  <r>
    <d v="2024-10-21T00:00:00"/>
    <d v="1899-12-30T18:22:27"/>
    <x v="133"/>
    <d v="1899-12-30T05:55:39"/>
    <n v="5"/>
    <n v="3639.08"/>
    <n v="1971.77"/>
    <s v="9109ce74-46e8-43ca-8e26-863ad1a2d6f9"/>
    <x v="1"/>
    <s v="bf3958f9-9bd2-4ebd-aff1-c750cb676679"/>
    <s v="Electronics"/>
    <x v="3"/>
    <x v="0"/>
    <x v="3"/>
    <x v="5"/>
    <n v="10"/>
    <n v="101.17"/>
    <n v="2034.92"/>
    <n v="27"/>
    <n v="55"/>
    <n v="59"/>
    <x v="337"/>
    <n v="14.056800000000001"/>
    <x v="3"/>
    <s v="Chennai"/>
    <n v="0"/>
    <x v="3"/>
    <n v="1"/>
    <n v="1"/>
    <s v="Customer Demand"/>
    <n v="3231.94"/>
    <n v="3.3"/>
    <n v="3.9"/>
    <n v="25.8368"/>
    <x v="0"/>
    <x v="1"/>
    <x v="1"/>
    <n v="678.62"/>
    <n v="24.56"/>
    <n v="3.54"/>
  </r>
  <r>
    <d v="2024-07-19T00:00:00"/>
    <d v="1899-12-30T15:40:28"/>
    <x v="67"/>
    <d v="1899-12-30T11:28:23"/>
    <n v="15"/>
    <n v="1140.6199999999999"/>
    <n v="1728.46"/>
    <s v="62b9e77f-ff7a-48c9-bee6-34ac34bc76c6"/>
    <x v="1"/>
    <s v="0935d6b5-dff2-4dc6-b2e7-e27c293ca824"/>
    <s v="Electronics"/>
    <x v="3"/>
    <x v="0"/>
    <x v="2"/>
    <x v="6"/>
    <n v="1"/>
    <n v="241.05"/>
    <n v="2614.3000000000002"/>
    <n v="33"/>
    <n v="84"/>
    <n v="16"/>
    <x v="849"/>
    <n v="11.496600000000001"/>
    <x v="8"/>
    <s v="Chennai"/>
    <n v="0"/>
    <x v="3"/>
    <n v="1"/>
    <n v="1"/>
    <s v="Other Issue"/>
    <n v="4482.26"/>
    <n v="1.5"/>
    <n v="1"/>
    <n v="19.616599999999998"/>
    <x v="1"/>
    <x v="0"/>
    <x v="3"/>
    <n v="3791.12"/>
    <n v="19.27"/>
    <n v="59.87"/>
  </r>
  <r>
    <d v="2024-09-25T00:00:00"/>
    <d v="1899-12-30T18:41:08"/>
    <x v="64"/>
    <d v="1899-12-30T21:17:21"/>
    <n v="14"/>
    <n v="2325.5"/>
    <n v="3664.09"/>
    <s v="7a182583-bf2a-4702-9a28-2e428ce1990f"/>
    <x v="1"/>
    <s v="31b80fd1-60cf-4cda-81c0-34ac7001a2e4"/>
    <s v="Furniture"/>
    <x v="1"/>
    <x v="1"/>
    <x v="1"/>
    <x v="4"/>
    <n v="7"/>
    <n v="107.39"/>
    <n v="3358.48"/>
    <n v="3"/>
    <n v="26"/>
    <n v="16"/>
    <x v="186"/>
    <n v="9.7676999999999996"/>
    <x v="1"/>
    <s v="Ahmedabad"/>
    <n v="0"/>
    <x v="1"/>
    <n v="0"/>
    <n v="1"/>
    <s v="Customer Demand"/>
    <n v="1846.56"/>
    <n v="3.9"/>
    <n v="3.1"/>
    <n v="10.5077"/>
    <x v="0"/>
    <x v="0"/>
    <x v="3"/>
    <n v="1720.42"/>
    <n v="22.98"/>
    <n v="39.01"/>
  </r>
  <r>
    <d v="2024-10-13T00:00:00"/>
    <d v="1899-12-30T15:37:52"/>
    <x v="97"/>
    <d v="1899-12-30T19:23:36"/>
    <n v="5"/>
    <n v="2801.08"/>
    <n v="2899.06"/>
    <s v="e8be2272-b573-4cc3-9ed4-0d6b9b4a0276"/>
    <x v="1"/>
    <s v="09675ae6-96b9-4da1-af4e-346aac5a01b3"/>
    <s v="Grocery"/>
    <x v="0"/>
    <x v="2"/>
    <x v="0"/>
    <x v="7"/>
    <n v="8"/>
    <n v="299.27"/>
    <n v="2297.1799999999998"/>
    <n v="34"/>
    <n v="93"/>
    <n v="57"/>
    <x v="462"/>
    <n v="8.7987000000000002"/>
    <x v="14"/>
    <s v="Hyderabad"/>
    <n v="1"/>
    <x v="3"/>
    <n v="0"/>
    <n v="1"/>
    <s v="Vehicle Breakdown"/>
    <n v="1938.32"/>
    <n v="2.5"/>
    <n v="3.7"/>
    <n v="9.3887"/>
    <x v="0"/>
    <x v="0"/>
    <x v="0"/>
    <n v="4514.8500000000004"/>
    <n v="29.37"/>
    <n v="26.35"/>
  </r>
  <r>
    <d v="2024-09-15T00:00:00"/>
    <d v="1899-12-30T00:49:11"/>
    <x v="63"/>
    <d v="1899-12-30T11:11:46"/>
    <n v="19"/>
    <n v="4240.6899999999996"/>
    <n v="553.08000000000004"/>
    <s v="14dccb4b-ad6b-4856-a622-ab8526752f90"/>
    <x v="4"/>
    <s v="15830f34-f4c1-45cc-a1af-28247d4e98d9"/>
    <s v="Electronics"/>
    <x v="2"/>
    <x v="1"/>
    <x v="5"/>
    <x v="2"/>
    <n v="2"/>
    <n v="180.89"/>
    <n v="2495.7399999999998"/>
    <n v="34"/>
    <n v="15"/>
    <n v="43"/>
    <x v="1011"/>
    <n v="3.4973000000000001"/>
    <x v="12"/>
    <s v="Chennai"/>
    <n v="1"/>
    <x v="3"/>
    <n v="0"/>
    <n v="0"/>
    <s v="Customer Demand"/>
    <n v="3951.76"/>
    <n v="1.4"/>
    <n v="3"/>
    <n v="10.7073"/>
    <x v="0"/>
    <x v="0"/>
    <x v="3"/>
    <m/>
    <m/>
    <m/>
  </r>
  <r>
    <d v="2024-12-17T00:00:00"/>
    <d v="1899-12-30T04:38:23"/>
    <x v="175"/>
    <d v="1899-12-30T06:35:30"/>
    <n v="20"/>
    <n v="2675.66"/>
    <n v="1198.08"/>
    <s v="dfbe4b74-ac59-4e42-b6af-9bb01b0a75e2"/>
    <x v="1"/>
    <s v="f469847f-ee03-4c48-849e-3094859b74bc"/>
    <s v="Furniture"/>
    <x v="2"/>
    <x v="2"/>
    <x v="4"/>
    <x v="0"/>
    <n v="9"/>
    <n v="278.44"/>
    <n v="1420.54"/>
    <n v="10"/>
    <n v="29"/>
    <n v="60"/>
    <x v="546"/>
    <n v="2.4251999999999998"/>
    <x v="14"/>
    <s v="Delhi"/>
    <n v="1"/>
    <x v="4"/>
    <n v="1"/>
    <n v="0"/>
    <s v="Customer Demand"/>
    <n v="3814.71"/>
    <n v="1.7"/>
    <n v="4.5"/>
    <n v="11.395200000000001"/>
    <x v="0"/>
    <x v="0"/>
    <x v="3"/>
    <n v="3944.39"/>
    <n v="23.36"/>
    <n v="3.62"/>
  </r>
  <r>
    <d v="2024-11-19T00:00:00"/>
    <d v="1899-12-30T08:35:22"/>
    <x v="135"/>
    <d v="1899-12-30T00:48:34"/>
    <n v="6"/>
    <n v="505.12"/>
    <n v="587.22"/>
    <s v="196e3fce-9a27-4d08-83c3-a3ae602682f1"/>
    <x v="4"/>
    <s v="e9838ff0-bbac-46ab-8b0f-a410a2db1839"/>
    <s v="Furniture"/>
    <x v="2"/>
    <x v="2"/>
    <x v="2"/>
    <x v="1"/>
    <n v="9"/>
    <n v="491.86"/>
    <n v="3804.07"/>
    <n v="36"/>
    <n v="7"/>
    <n v="42"/>
    <x v="35"/>
    <n v="13.222"/>
    <x v="12"/>
    <s v="Lucknow"/>
    <n v="0"/>
    <x v="0"/>
    <n v="0"/>
    <n v="0"/>
    <s v="Customer Demand"/>
    <n v="2384.98"/>
    <n v="2.7"/>
    <n v="1.5"/>
    <n v="16.652000000000001"/>
    <x v="1"/>
    <x v="0"/>
    <x v="2"/>
    <m/>
    <m/>
    <m/>
  </r>
  <r>
    <d v="2024-09-20T00:00:00"/>
    <d v="1899-12-30T15:22:03"/>
    <x v="72"/>
    <d v="1899-12-30T15:41:04"/>
    <n v="1"/>
    <n v="759.9"/>
    <n v="2001.16"/>
    <s v="efd77120-9bc4-42b5-8799-47cbae46b278"/>
    <x v="1"/>
    <s v="3eca0492-bd84-4615-adaa-ea6450a9d9c3"/>
    <s v="Restaurant"/>
    <x v="3"/>
    <x v="2"/>
    <x v="0"/>
    <x v="5"/>
    <n v="1"/>
    <n v="175.04"/>
    <n v="979.1"/>
    <n v="33"/>
    <n v="6"/>
    <n v="24"/>
    <x v="341"/>
    <n v="5.8624999999999998"/>
    <x v="3"/>
    <s v="Ahmedabad"/>
    <n v="0"/>
    <x v="1"/>
    <n v="0"/>
    <n v="1"/>
    <s v="Vehicle Breakdown"/>
    <n v="1151.71"/>
    <n v="3.5"/>
    <n v="3.9"/>
    <n v="15.282499999999999"/>
    <x v="1"/>
    <x v="1"/>
    <x v="3"/>
    <n v="3645.24"/>
    <n v="11.53"/>
    <n v="17.97"/>
  </r>
  <r>
    <d v="2024-11-05T00:00:00"/>
    <d v="1899-12-30T16:23:43"/>
    <x v="83"/>
    <d v="1899-12-30T19:38:26"/>
    <n v="3"/>
    <n v="3510.35"/>
    <n v="827.95"/>
    <s v="84efe7e9-bf2f-47f8-8e4a-1d8fb4afc35c"/>
    <x v="1"/>
    <s v="bcb26e8b-6ea6-4dbd-ad0f-f2b8a07ea28c"/>
    <s v="Furniture"/>
    <x v="2"/>
    <x v="1"/>
    <x v="3"/>
    <x v="2"/>
    <n v="5"/>
    <n v="421.21"/>
    <n v="4606.76"/>
    <n v="31"/>
    <n v="57"/>
    <n v="22"/>
    <x v="274"/>
    <n v="5.8939000000000004"/>
    <x v="3"/>
    <s v="Chennai"/>
    <n v="1"/>
    <x v="1"/>
    <n v="1"/>
    <n v="0"/>
    <s v="Customer Demand"/>
    <n v="3441.84"/>
    <n v="3.5"/>
    <n v="2.8"/>
    <n v="7.0939000000000005"/>
    <x v="1"/>
    <x v="1"/>
    <x v="3"/>
    <n v="1318.22"/>
    <n v="18.18"/>
    <n v="14.38"/>
  </r>
  <r>
    <d v="2024-10-24T00:00:00"/>
    <d v="1899-12-30T13:04:05"/>
    <x v="164"/>
    <d v="1899-12-30T02:53:28"/>
    <n v="17"/>
    <n v="1518.82"/>
    <n v="3561.89"/>
    <s v="b6ed1313-422f-4d40-9c37-57c815c16a04"/>
    <x v="2"/>
    <s v="bccf6ea0-776f-448f-8890-a0a94a9e6afa"/>
    <s v="Restaurant"/>
    <x v="3"/>
    <x v="2"/>
    <x v="2"/>
    <x v="4"/>
    <n v="9"/>
    <n v="241.13"/>
    <n v="701.77"/>
    <n v="43"/>
    <n v="98"/>
    <n v="44"/>
    <x v="67"/>
    <n v="2.6286999999999998"/>
    <x v="3"/>
    <s v="Chennai"/>
    <n v="0"/>
    <x v="4"/>
    <n v="0"/>
    <n v="1"/>
    <s v="Vehicle Breakdown"/>
    <n v="127.63"/>
    <n v="2.6"/>
    <n v="3.1"/>
    <n v="5.4786999999999999"/>
    <x v="0"/>
    <x v="1"/>
    <x v="2"/>
    <m/>
    <m/>
    <m/>
  </r>
  <r>
    <d v="2024-10-23T00:00:00"/>
    <d v="1899-12-30T05:32:01"/>
    <x v="58"/>
    <d v="1899-12-30T03:36:48"/>
    <n v="4"/>
    <n v="3800.43"/>
    <n v="2090.84"/>
    <s v="18b5a3dd-ff37-4749-88c8-42265248035e"/>
    <x v="1"/>
    <s v="11569fdc-5967-45be-ab48-e4933b7b1d99"/>
    <s v="Restaurant"/>
    <x v="1"/>
    <x v="0"/>
    <x v="4"/>
    <x v="4"/>
    <n v="2"/>
    <n v="144.97999999999999"/>
    <n v="2646.55"/>
    <n v="40"/>
    <n v="71"/>
    <n v="46"/>
    <x v="805"/>
    <n v="11.621499999999999"/>
    <x v="0"/>
    <s v="Delhi"/>
    <n v="0"/>
    <x v="3"/>
    <n v="1"/>
    <n v="1"/>
    <s v="Other Issue"/>
    <n v="2496.88"/>
    <n v="4.5999999999999996"/>
    <n v="2.2000000000000002"/>
    <n v="13.9415"/>
    <x v="0"/>
    <x v="1"/>
    <x v="3"/>
    <n v="723.08"/>
    <n v="29.55"/>
    <n v="37.39"/>
  </r>
  <r>
    <d v="2024-09-01T00:00:00"/>
    <d v="1899-12-30T20:24:22"/>
    <x v="12"/>
    <d v="1899-12-30T05:59:49"/>
    <n v="17"/>
    <n v="367.67"/>
    <n v="4746.55"/>
    <s v="56484c6b-0f5f-4780-a081-327a49aac130"/>
    <x v="1"/>
    <s v="4b593b94-e5d1-45fc-8228-5fa33a0ec06e"/>
    <s v="Electronics"/>
    <x v="2"/>
    <x v="2"/>
    <x v="0"/>
    <x v="3"/>
    <n v="7"/>
    <n v="391.11"/>
    <n v="875.74"/>
    <n v="29"/>
    <n v="100"/>
    <n v="8"/>
    <x v="194"/>
    <n v="6.8273999999999999"/>
    <x v="8"/>
    <s v="Kolkata"/>
    <n v="0"/>
    <x v="4"/>
    <n v="1"/>
    <n v="0"/>
    <s v="Customer Demand"/>
    <n v="803.97"/>
    <n v="1.1000000000000001"/>
    <n v="1.4"/>
    <n v="13.8474"/>
    <x v="0"/>
    <x v="1"/>
    <x v="3"/>
    <n v="111.54"/>
    <n v="4.5599999999999996"/>
    <n v="16.36"/>
  </r>
  <r>
    <d v="2024-07-30T00:00:00"/>
    <d v="1899-12-30T23:31:39"/>
    <x v="139"/>
    <d v="1899-12-30T07:08:52"/>
    <n v="3"/>
    <n v="4783.28"/>
    <n v="3022.15"/>
    <s v="70dc75c8-026a-4518-b064-d5aa21f562e5"/>
    <x v="1"/>
    <s v="2027f1c4-050e-407b-8fe1-09126114e892"/>
    <s v="Restaurant"/>
    <x v="3"/>
    <x v="1"/>
    <x v="2"/>
    <x v="7"/>
    <n v="2"/>
    <n v="153.52000000000001"/>
    <n v="1540.88"/>
    <n v="32"/>
    <n v="75"/>
    <n v="24"/>
    <x v="372"/>
    <n v="3.5846"/>
    <x v="14"/>
    <s v="Delhi"/>
    <n v="1"/>
    <x v="2"/>
    <n v="0"/>
    <n v="0"/>
    <s v="Customer Demand"/>
    <n v="3756.56"/>
    <n v="3.5"/>
    <n v="3.7"/>
    <n v="5.1246"/>
    <x v="0"/>
    <x v="1"/>
    <x v="3"/>
    <n v="2881.27"/>
    <n v="22.68"/>
    <n v="33.57"/>
  </r>
  <r>
    <d v="2024-11-11T00:00:00"/>
    <d v="1899-12-30T21:11:33"/>
    <x v="2"/>
    <d v="1899-12-30T07:33:35"/>
    <n v="17"/>
    <n v="1901.12"/>
    <n v="3996.91"/>
    <s v="bc0eac2a-7893-454c-8f6d-294e7000bd69"/>
    <x v="3"/>
    <s v="45ff7239-a84e-448b-a327-0950e8d615c4"/>
    <s v="Restaurant"/>
    <x v="1"/>
    <x v="0"/>
    <x v="3"/>
    <x v="0"/>
    <n v="10"/>
    <n v="100.04"/>
    <n v="1663.06"/>
    <n v="32"/>
    <n v="60"/>
    <n v="18"/>
    <x v="322"/>
    <n v="7.2043999999999997"/>
    <x v="10"/>
    <s v="Vadodara"/>
    <n v="0"/>
    <x v="2"/>
    <n v="0"/>
    <n v="0"/>
    <s v="Vehicle Breakdown"/>
    <n v="4823.6099999999997"/>
    <n v="1.7"/>
    <n v="4.9000000000000004"/>
    <n v="18.1844"/>
    <x v="1"/>
    <x v="1"/>
    <x v="0"/>
    <m/>
    <m/>
    <m/>
  </r>
  <r>
    <d v="2024-12-03T00:00:00"/>
    <d v="1899-12-30T14:58:03"/>
    <x v="57"/>
    <d v="1899-12-30T11:15:12"/>
    <n v="6"/>
    <n v="4819.8"/>
    <n v="2443.48"/>
    <s v="67ec107e-5518-4a13-97b8-161e9477d851"/>
    <x v="3"/>
    <s v="a666a1f4-96d3-42f5-acc0-513e72cdcbe4"/>
    <s v="Grocery"/>
    <x v="1"/>
    <x v="1"/>
    <x v="3"/>
    <x v="5"/>
    <n v="4"/>
    <n v="288.87"/>
    <n v="1772.99"/>
    <n v="19"/>
    <n v="2"/>
    <n v="47"/>
    <x v="1105"/>
    <n v="13.474500000000001"/>
    <x v="13"/>
    <s v="Nashik"/>
    <n v="1"/>
    <x v="2"/>
    <n v="1"/>
    <n v="0"/>
    <s v="Customer Demand"/>
    <n v="2904.05"/>
    <n v="1.4"/>
    <n v="1.1000000000000001"/>
    <n v="25.3245"/>
    <x v="0"/>
    <x v="1"/>
    <x v="0"/>
    <m/>
    <m/>
    <m/>
  </r>
  <r>
    <d v="2024-08-16T00:00:00"/>
    <d v="1899-12-30T00:33:35"/>
    <x v="8"/>
    <d v="1899-12-30T14:37:43"/>
    <n v="15"/>
    <n v="1232.57"/>
    <n v="4848.24"/>
    <s v="24beea9a-b3d1-46a4-a58c-af44aa221a38"/>
    <x v="1"/>
    <s v="c8eed147-8aba-432d-9fc8-73c6dc83d7b1"/>
    <s v="Restaurant"/>
    <x v="3"/>
    <x v="2"/>
    <x v="5"/>
    <x v="4"/>
    <n v="2"/>
    <n v="452.82"/>
    <n v="4787.24"/>
    <n v="43"/>
    <n v="50"/>
    <n v="49"/>
    <x v="797"/>
    <n v="11.1455"/>
    <x v="13"/>
    <s v="Kolkata"/>
    <n v="1"/>
    <x v="1"/>
    <n v="0"/>
    <n v="0"/>
    <s v="Other Issue"/>
    <n v="4295.8900000000003"/>
    <n v="2.9"/>
    <n v="1.3"/>
    <n v="11.9255"/>
    <x v="1"/>
    <x v="0"/>
    <x v="2"/>
    <n v="4978.24"/>
    <n v="15.46"/>
    <n v="48.49"/>
  </r>
  <r>
    <d v="2024-09-14T00:00:00"/>
    <d v="1899-12-30T14:19:07"/>
    <x v="64"/>
    <d v="1899-12-30T15:30:55"/>
    <n v="14"/>
    <n v="1261.1300000000001"/>
    <n v="3617.76"/>
    <s v="ba697e97-52ad-4942-8574-d35968e1476d"/>
    <x v="1"/>
    <s v="ec4e1570-018a-4d07-b6f8-b0323ca7d914"/>
    <s v="Grocery"/>
    <x v="0"/>
    <x v="0"/>
    <x v="3"/>
    <x v="1"/>
    <n v="2"/>
    <n v="297.89999999999998"/>
    <n v="1315.19"/>
    <n v="37"/>
    <n v="43"/>
    <n v="18"/>
    <x v="40"/>
    <n v="9.7490000000000006"/>
    <x v="1"/>
    <s v="Hyderabad"/>
    <n v="1"/>
    <x v="4"/>
    <n v="0"/>
    <n v="0"/>
    <s v="Vehicle Breakdown"/>
    <n v="3256.64"/>
    <n v="1.3"/>
    <n v="2.7"/>
    <n v="12.259"/>
    <x v="1"/>
    <x v="1"/>
    <x v="0"/>
    <n v="1783.33"/>
    <n v="24.94"/>
    <n v="35.31"/>
  </r>
  <r>
    <d v="2024-07-14T00:00:00"/>
    <d v="1899-12-30T00:17:04"/>
    <x v="75"/>
    <d v="1899-12-30T02:11:32"/>
    <n v="9"/>
    <n v="1452.58"/>
    <n v="1548.76"/>
    <s v="77eac2d2-10ca-449d-b3d8-e93f56ac780f"/>
    <x v="1"/>
    <s v="a7ead750-f98d-4cde-a5f0-f63328af297d"/>
    <s v="Grocery"/>
    <x v="0"/>
    <x v="1"/>
    <x v="3"/>
    <x v="3"/>
    <n v="6"/>
    <n v="211.22"/>
    <n v="1317.18"/>
    <n v="48"/>
    <n v="13"/>
    <n v="11"/>
    <x v="537"/>
    <n v="1.8754999999999999"/>
    <x v="10"/>
    <s v="Ahmedabad"/>
    <n v="1"/>
    <x v="4"/>
    <n v="1"/>
    <n v="0"/>
    <s v="Other Issue"/>
    <n v="3249.14"/>
    <n v="4.3"/>
    <n v="1.5"/>
    <n v="7.9055"/>
    <x v="0"/>
    <x v="0"/>
    <x v="1"/>
    <n v="4291.33"/>
    <n v="18.760000000000002"/>
    <n v="22.65"/>
  </r>
  <r>
    <d v="2024-07-23T00:00:00"/>
    <d v="1899-12-30T17:15:07"/>
    <x v="48"/>
    <d v="1899-12-30T14:38:03"/>
    <n v="13"/>
    <n v="3972.45"/>
    <n v="1216.42"/>
    <s v="9478ffb6-44fa-4bfb-9c90-71d10841062c"/>
    <x v="1"/>
    <s v="d0552fe3-0e80-464f-80cb-344b43b55fc9"/>
    <s v="Grocery"/>
    <x v="2"/>
    <x v="1"/>
    <x v="5"/>
    <x v="7"/>
    <n v="7"/>
    <n v="50.73"/>
    <n v="4939.91"/>
    <n v="40"/>
    <n v="88"/>
    <n v="53"/>
    <x v="549"/>
    <n v="6.4027000000000003"/>
    <x v="8"/>
    <s v="Mumbai"/>
    <n v="1"/>
    <x v="4"/>
    <n v="1"/>
    <n v="0"/>
    <s v="Vehicle Breakdown"/>
    <n v="865.91"/>
    <n v="1.5"/>
    <n v="4.5"/>
    <n v="11.402699999999999"/>
    <x v="1"/>
    <x v="0"/>
    <x v="1"/>
    <n v="3823.12"/>
    <n v="15.36"/>
    <n v="32.25"/>
  </r>
  <r>
    <d v="2024-07-04T00:00:00"/>
    <d v="1899-12-30T20:55:04"/>
    <x v="53"/>
    <d v="1899-12-30T17:51:32"/>
    <n v="8"/>
    <n v="4718.28"/>
    <n v="2822.59"/>
    <s v="3fbf1577-08bf-4254-9893-d09f32be057e"/>
    <x v="1"/>
    <s v="5c157e89-0c01-48b3-b2ec-8572c80bf58c"/>
    <s v="Electronics"/>
    <x v="3"/>
    <x v="1"/>
    <x v="5"/>
    <x v="2"/>
    <n v="7"/>
    <n v="301.33"/>
    <n v="3130.22"/>
    <n v="31"/>
    <n v="82"/>
    <n v="25"/>
    <x v="756"/>
    <n v="10.945600000000001"/>
    <x v="9"/>
    <s v="Hyderabad"/>
    <n v="1"/>
    <x v="1"/>
    <n v="1"/>
    <n v="1"/>
    <s v="Vehicle Breakdown"/>
    <n v="4929.8599999999997"/>
    <n v="3"/>
    <n v="1.1000000000000001"/>
    <n v="20.095600000000001"/>
    <x v="0"/>
    <x v="1"/>
    <x v="3"/>
    <n v="3943.23"/>
    <n v="6.96"/>
    <n v="23.86"/>
  </r>
  <r>
    <d v="2024-09-09T00:00:00"/>
    <d v="1899-12-30T07:13:18"/>
    <x v="52"/>
    <d v="1899-12-30T08:09:25"/>
    <n v="10"/>
    <n v="924.1"/>
    <n v="576.48"/>
    <s v="1ee80460-3030-4f4a-9733-ccac31bf28c2"/>
    <x v="1"/>
    <s v="65c972be-1d68-47b4-8a5d-d9f22c7d2c4c"/>
    <s v="Restaurant"/>
    <x v="2"/>
    <x v="0"/>
    <x v="2"/>
    <x v="3"/>
    <n v="8"/>
    <n v="37.85"/>
    <n v="4901.2"/>
    <n v="7"/>
    <n v="66"/>
    <n v="50"/>
    <x v="286"/>
    <n v="0.6915"/>
    <x v="5"/>
    <s v="Chennai"/>
    <n v="0"/>
    <x v="1"/>
    <n v="1"/>
    <n v="0"/>
    <s v="Other Issue"/>
    <n v="4516.54"/>
    <n v="2.2000000000000002"/>
    <n v="1"/>
    <n v="4.3815"/>
    <x v="0"/>
    <x v="0"/>
    <x v="3"/>
    <n v="836.96"/>
    <n v="24.28"/>
    <n v="21.01"/>
  </r>
  <r>
    <d v="2024-10-08T00:00:00"/>
    <d v="1899-12-30T11:56:03"/>
    <x v="28"/>
    <d v="1899-12-30T08:39:32"/>
    <n v="17"/>
    <n v="4487.12"/>
    <n v="3636.76"/>
    <s v="c39e417b-badd-49e3-bf9c-cce3e9c02b77"/>
    <x v="1"/>
    <s v="10ec6e77-065e-496d-8b14-bce3958ea826"/>
    <s v="Electronics"/>
    <x v="2"/>
    <x v="0"/>
    <x v="1"/>
    <x v="4"/>
    <n v="5"/>
    <n v="105.36"/>
    <n v="3676.27"/>
    <n v="22"/>
    <n v="1"/>
    <n v="24"/>
    <x v="1023"/>
    <n v="14.8279"/>
    <x v="10"/>
    <s v="Bangalore"/>
    <n v="1"/>
    <x v="4"/>
    <n v="0"/>
    <n v="1"/>
    <s v="Other Issue"/>
    <n v="2482.14"/>
    <n v="4"/>
    <n v="4.7"/>
    <n v="17.107900000000001"/>
    <x v="0"/>
    <x v="1"/>
    <x v="3"/>
    <n v="2654.86"/>
    <n v="14.7"/>
    <n v="25.71"/>
  </r>
  <r>
    <d v="2024-08-18T00:00:00"/>
    <d v="1899-12-30T07:08:14"/>
    <x v="129"/>
    <d v="1899-12-30T20:06:36"/>
    <n v="7"/>
    <n v="1799.21"/>
    <n v="3693.65"/>
    <s v="45f4fb22-b1d2-4e0f-9022-f06203eb1d7b"/>
    <x v="4"/>
    <s v="4f9ffb0d-1416-4219-9cc6-00a1a1e55c81"/>
    <s v="Grocery"/>
    <x v="0"/>
    <x v="0"/>
    <x v="4"/>
    <x v="3"/>
    <n v="8"/>
    <n v="460.36"/>
    <n v="1420.62"/>
    <n v="11"/>
    <n v="83"/>
    <n v="59"/>
    <x v="496"/>
    <n v="3.4091"/>
    <x v="0"/>
    <s v="Chennai"/>
    <n v="1"/>
    <x v="1"/>
    <n v="1"/>
    <n v="1"/>
    <s v="Vehicle Breakdown"/>
    <n v="1174.72"/>
    <n v="1.6"/>
    <n v="2.1"/>
    <n v="9.6190999999999995"/>
    <x v="1"/>
    <x v="1"/>
    <x v="2"/>
    <m/>
    <m/>
    <m/>
  </r>
  <r>
    <d v="2024-08-26T00:00:00"/>
    <d v="1899-12-30T00:24:31"/>
    <x v="109"/>
    <d v="1899-12-30T01:34:46"/>
    <n v="2"/>
    <n v="1264.17"/>
    <n v="1081.22"/>
    <s v="9fb37cbc-8db9-4420-b185-19ebb8610420"/>
    <x v="0"/>
    <s v="6e1741a0-4f78-4b3b-9fd6-b81ba2317f5e"/>
    <s v="Restaurant"/>
    <x v="3"/>
    <x v="1"/>
    <x v="5"/>
    <x v="3"/>
    <n v="3"/>
    <n v="408.02"/>
    <n v="4477.21"/>
    <n v="25"/>
    <n v="34"/>
    <n v="34"/>
    <x v="1152"/>
    <n v="10.9758"/>
    <x v="1"/>
    <s v="Jaipur"/>
    <n v="0"/>
    <x v="1"/>
    <n v="0"/>
    <n v="1"/>
    <s v="Customer Demand"/>
    <n v="1494.26"/>
    <n v="3.3"/>
    <n v="3.2"/>
    <n v="22.415799999999997"/>
    <x v="0"/>
    <x v="0"/>
    <x v="3"/>
    <m/>
    <m/>
    <m/>
  </r>
  <r>
    <d v="2024-09-07T00:00:00"/>
    <d v="1899-12-30T18:49:17"/>
    <x v="6"/>
    <d v="1899-12-30T05:03:40"/>
    <n v="8"/>
    <n v="917.66"/>
    <n v="803.02"/>
    <s v="42c5f892-ce9e-433d-ae8b-6fefddf96f00"/>
    <x v="1"/>
    <s v="113c7243-2245-4c27-b20d-a55910af7751"/>
    <s v="Grocery"/>
    <x v="2"/>
    <x v="0"/>
    <x v="2"/>
    <x v="6"/>
    <n v="8"/>
    <n v="416.91"/>
    <n v="1969.62"/>
    <n v="50"/>
    <n v="100"/>
    <n v="9"/>
    <x v="824"/>
    <n v="8.9183000000000003"/>
    <x v="8"/>
    <s v="Nashik"/>
    <n v="0"/>
    <x v="3"/>
    <n v="1"/>
    <n v="0"/>
    <s v="Customer Demand"/>
    <n v="3340.09"/>
    <n v="4.8"/>
    <n v="3.8"/>
    <n v="19.7483"/>
    <x v="0"/>
    <x v="0"/>
    <x v="3"/>
    <n v="3402.36"/>
    <n v="26.67"/>
    <n v="21.59"/>
  </r>
  <r>
    <d v="2024-09-15T00:00:00"/>
    <d v="1899-12-30T20:14:33"/>
    <x v="101"/>
    <d v="1899-12-30T07:19:20"/>
    <n v="3"/>
    <n v="4990.95"/>
    <n v="4853.3900000000003"/>
    <s v="23b4009c-daae-4565-9997-788a7a38d5a9"/>
    <x v="0"/>
    <s v="3be5c287-eab3-4331-9f27-3c610e09896a"/>
    <s v="Grocery"/>
    <x v="0"/>
    <x v="1"/>
    <x v="4"/>
    <x v="4"/>
    <n v="2"/>
    <n v="46.84"/>
    <n v="1920.39"/>
    <n v="46"/>
    <n v="89"/>
    <n v="16"/>
    <x v="1098"/>
    <n v="2.7561"/>
    <x v="12"/>
    <s v="Ludhiana"/>
    <n v="1"/>
    <x v="4"/>
    <n v="0"/>
    <n v="0"/>
    <s v="Vehicle Breakdown"/>
    <n v="4319.12"/>
    <n v="4"/>
    <n v="3.8"/>
    <n v="13.786099999999999"/>
    <x v="0"/>
    <x v="1"/>
    <x v="0"/>
    <m/>
    <m/>
    <m/>
  </r>
  <r>
    <d v="2024-11-11T00:00:00"/>
    <d v="1899-12-30T09:01:43"/>
    <x v="106"/>
    <d v="1899-12-30T03:59:17"/>
    <n v="4"/>
    <n v="471.3"/>
    <n v="1091.96"/>
    <s v="53a89ff2-7ea4-4b3d-824d-cad07e50ce42"/>
    <x v="1"/>
    <s v="a1fc4e97-1fc0-4c22-83a2-ce526b1c1013"/>
    <s v="Grocery"/>
    <x v="2"/>
    <x v="2"/>
    <x v="1"/>
    <x v="0"/>
    <n v="4"/>
    <n v="129.54"/>
    <n v="3587.73"/>
    <n v="30"/>
    <n v="35"/>
    <n v="25"/>
    <x v="643"/>
    <n v="7.5720999999999998"/>
    <x v="11"/>
    <s v="Surat"/>
    <n v="1"/>
    <x v="1"/>
    <n v="0"/>
    <n v="0"/>
    <s v="Vehicle Breakdown"/>
    <n v="2563.0500000000002"/>
    <n v="2.5"/>
    <n v="4"/>
    <n v="19.2821"/>
    <x v="0"/>
    <x v="0"/>
    <x v="3"/>
    <n v="1131.26"/>
    <n v="28.55"/>
    <n v="29.68"/>
  </r>
  <r>
    <d v="2024-11-23T00:00:00"/>
    <d v="1899-12-30T14:49:52"/>
    <x v="178"/>
    <d v="1899-12-30T13:02:01"/>
    <n v="18"/>
    <n v="2684.39"/>
    <n v="862.51"/>
    <s v="a18e8c08-4301-40af-ba26-6a539f67cc40"/>
    <x v="1"/>
    <s v="8f220eba-a08a-49e4-9335-98494476b9ca"/>
    <s v="Grocery"/>
    <x v="3"/>
    <x v="1"/>
    <x v="0"/>
    <x v="3"/>
    <n v="4"/>
    <n v="137.54"/>
    <n v="1669.26"/>
    <n v="4"/>
    <n v="60"/>
    <n v="58"/>
    <x v="1037"/>
    <n v="11.754300000000001"/>
    <x v="2"/>
    <s v="Mumbai"/>
    <n v="0"/>
    <x v="0"/>
    <n v="0"/>
    <n v="0"/>
    <s v="Customer Demand"/>
    <n v="3327.55"/>
    <n v="4.5999999999999996"/>
    <n v="2.7"/>
    <n v="16.804300000000001"/>
    <x v="0"/>
    <x v="1"/>
    <x v="3"/>
    <n v="3946.67"/>
    <n v="17.829999999999998"/>
    <n v="53.9"/>
  </r>
  <r>
    <d v="2024-07-12T00:00:00"/>
    <d v="1899-12-30T04:57:35"/>
    <x v="23"/>
    <d v="1899-12-30T15:32:37"/>
    <n v="8"/>
    <n v="3269.36"/>
    <n v="870.35"/>
    <s v="ee9fc13c-4093-446a-ac1e-7c347f278a4d"/>
    <x v="3"/>
    <s v="904aa72a-d67d-4646-9033-21c49d22a7cf"/>
    <s v="Restaurant"/>
    <x v="2"/>
    <x v="1"/>
    <x v="2"/>
    <x v="8"/>
    <n v="10"/>
    <n v="466.8"/>
    <n v="4153.66"/>
    <n v="19"/>
    <n v="56"/>
    <n v="7"/>
    <x v="1118"/>
    <n v="7.2518000000000002"/>
    <x v="10"/>
    <s v="Vadodara"/>
    <n v="0"/>
    <x v="0"/>
    <n v="0"/>
    <n v="0"/>
    <s v="Customer Demand"/>
    <n v="941.59"/>
    <n v="4.5999999999999996"/>
    <n v="4.9000000000000004"/>
    <n v="15.5318"/>
    <x v="1"/>
    <x v="1"/>
    <x v="3"/>
    <m/>
    <m/>
    <m/>
  </r>
  <r>
    <d v="2024-07-16T00:00:00"/>
    <d v="1899-12-30T09:53:31"/>
    <x v="23"/>
    <d v="1899-12-30T09:43:27"/>
    <n v="14"/>
    <n v="3275.81"/>
    <n v="4199.47"/>
    <s v="2defad37-6e18-42fe-80ee-b8d4de76752b"/>
    <x v="4"/>
    <s v="aebd2111-97a9-4113-9b61-c718a2c79d19"/>
    <s v="Restaurant"/>
    <x v="1"/>
    <x v="1"/>
    <x v="2"/>
    <x v="5"/>
    <n v="7"/>
    <n v="455.49"/>
    <n v="4274.34"/>
    <n v="32"/>
    <n v="48"/>
    <n v="45"/>
    <x v="1145"/>
    <n v="10.9694"/>
    <x v="10"/>
    <s v="Hyderabad"/>
    <n v="1"/>
    <x v="3"/>
    <n v="0"/>
    <n v="0"/>
    <s v="Vehicle Breakdown"/>
    <n v="1675.82"/>
    <n v="2.2000000000000002"/>
    <n v="2"/>
    <n v="21.249400000000001"/>
    <x v="1"/>
    <x v="0"/>
    <x v="0"/>
    <m/>
    <m/>
    <m/>
  </r>
  <r>
    <d v="2024-10-12T00:00:00"/>
    <d v="1899-12-30T00:47:26"/>
    <x v="141"/>
    <d v="1899-12-30T02:08:44"/>
    <n v="6"/>
    <n v="3898.51"/>
    <n v="1845.98"/>
    <s v="8e28c2ff-ba69-45bc-8f5d-c83276b2aceb"/>
    <x v="0"/>
    <s v="a74569ea-7210-4966-81d2-30d8a80ce0dd"/>
    <s v="Restaurant"/>
    <x v="0"/>
    <x v="2"/>
    <x v="5"/>
    <x v="2"/>
    <n v="2"/>
    <n v="256.37"/>
    <n v="4436.16"/>
    <n v="5"/>
    <n v="43"/>
    <n v="41"/>
    <x v="610"/>
    <n v="14.512700000000001"/>
    <x v="8"/>
    <s v="Nagpur"/>
    <n v="1"/>
    <x v="0"/>
    <n v="1"/>
    <n v="0"/>
    <s v="Other Issue"/>
    <n v="648.41999999999996"/>
    <n v="2.6"/>
    <n v="2.7"/>
    <n v="22.1327"/>
    <x v="0"/>
    <x v="1"/>
    <x v="0"/>
    <m/>
    <m/>
    <m/>
  </r>
  <r>
    <d v="2024-10-20T00:00:00"/>
    <d v="1899-12-30T13:25:19"/>
    <x v="4"/>
    <d v="1899-12-30T23:49:49"/>
    <n v="6"/>
    <n v="4028.09"/>
    <n v="3197.22"/>
    <s v="523184ec-3e25-41e8-905c-1f2dbd99d7e2"/>
    <x v="1"/>
    <s v="3bb78bbc-0c07-4305-b8c2-0b1dc09854d1"/>
    <s v="Grocery"/>
    <x v="0"/>
    <x v="1"/>
    <x v="4"/>
    <x v="2"/>
    <n v="5"/>
    <n v="341.66"/>
    <n v="2835.61"/>
    <n v="50"/>
    <n v="65"/>
    <n v="23"/>
    <x v="58"/>
    <n v="14.4672"/>
    <x v="8"/>
    <s v="Kolkata"/>
    <n v="1"/>
    <x v="0"/>
    <n v="1"/>
    <n v="0"/>
    <s v="Other Issue"/>
    <n v="4894.83"/>
    <n v="3.3"/>
    <n v="2.4"/>
    <n v="16.897200000000002"/>
    <x v="0"/>
    <x v="1"/>
    <x v="3"/>
    <n v="2463.06"/>
    <n v="28.38"/>
    <n v="48.74"/>
  </r>
  <r>
    <d v="2024-10-27T00:00:00"/>
    <d v="1899-12-30T00:37:22"/>
    <x v="153"/>
    <d v="1899-12-30T22:37:17"/>
    <n v="3"/>
    <n v="1588.71"/>
    <n v="757.61"/>
    <s v="dbd096fb-49cd-4f22-ab68-27cf6b5db6b1"/>
    <x v="1"/>
    <s v="85d6c377-94b3-49b5-bbd0-ab3b5bf73914"/>
    <s v="Furniture"/>
    <x v="0"/>
    <x v="1"/>
    <x v="2"/>
    <x v="1"/>
    <n v="5"/>
    <n v="384.7"/>
    <n v="4478.3599999999997"/>
    <n v="20"/>
    <n v="79"/>
    <n v="51"/>
    <x v="968"/>
    <n v="9.2367000000000008"/>
    <x v="1"/>
    <s v="Bangalore"/>
    <n v="0"/>
    <x v="4"/>
    <n v="0"/>
    <n v="1"/>
    <s v="Customer Demand"/>
    <n v="2210"/>
    <n v="4.3"/>
    <n v="3.6"/>
    <n v="20.396700000000003"/>
    <x v="1"/>
    <x v="0"/>
    <x v="0"/>
    <n v="1109.28"/>
    <n v="14.84"/>
    <n v="39"/>
  </r>
  <r>
    <d v="2024-08-07T00:00:00"/>
    <d v="1899-12-30T23:30:09"/>
    <x v="59"/>
    <d v="1899-12-30T00:46:14"/>
    <n v="13"/>
    <n v="4968.47"/>
    <n v="1278.6400000000001"/>
    <s v="a0f608f4-d074-441c-bbec-58398e7b0f0f"/>
    <x v="1"/>
    <s v="73b6529b-15bc-4691-94fb-7ea1d6256762"/>
    <s v="Grocery"/>
    <x v="1"/>
    <x v="1"/>
    <x v="5"/>
    <x v="2"/>
    <n v="10"/>
    <n v="413.26"/>
    <n v="2077.0500000000002"/>
    <n v="50"/>
    <n v="73"/>
    <n v="60"/>
    <x v="248"/>
    <n v="1.4375"/>
    <x v="0"/>
    <s v="Chennai"/>
    <n v="1"/>
    <x v="1"/>
    <n v="0"/>
    <n v="1"/>
    <s v="Customer Demand"/>
    <n v="942.81"/>
    <n v="4.8"/>
    <n v="4"/>
    <n v="4.8975"/>
    <x v="0"/>
    <x v="1"/>
    <x v="2"/>
    <n v="443.01"/>
    <n v="17.52"/>
    <n v="4.58"/>
  </r>
  <r>
    <d v="2024-10-17T00:00:00"/>
    <d v="1899-12-30T00:45:27"/>
    <x v="129"/>
    <d v="1899-12-30T15:45:52"/>
    <n v="3"/>
    <n v="4884.3500000000004"/>
    <n v="1083.6500000000001"/>
    <s v="7d622ff1-e0ff-48a5-b9ad-0ef8eadd035a"/>
    <x v="1"/>
    <s v="f98b7aa8-c5f3-423e-9993-ccf896b9b059"/>
    <s v="Furniture"/>
    <x v="2"/>
    <x v="2"/>
    <x v="3"/>
    <x v="0"/>
    <n v="4"/>
    <n v="349.15"/>
    <n v="1964.95"/>
    <n v="31"/>
    <n v="27"/>
    <n v="17"/>
    <x v="658"/>
    <n v="1.2892999999999999"/>
    <x v="3"/>
    <s v="Ahmedabad"/>
    <n v="1"/>
    <x v="4"/>
    <n v="1"/>
    <n v="0"/>
    <s v="Vehicle Breakdown"/>
    <n v="3030.76"/>
    <n v="3.5"/>
    <n v="2.6"/>
    <n v="7.0693000000000001"/>
    <x v="1"/>
    <x v="1"/>
    <x v="0"/>
    <n v="1400.69"/>
    <n v="26.41"/>
    <n v="10.41"/>
  </r>
  <r>
    <d v="2024-10-27T00:00:00"/>
    <d v="1899-12-30T08:19:35"/>
    <x v="112"/>
    <d v="1899-12-30T20:04:30"/>
    <n v="12"/>
    <n v="533.14"/>
    <n v="3200.98"/>
    <s v="a8d895c5-6150-4d60-8e1c-dca6d401fcaa"/>
    <x v="1"/>
    <s v="fb440be2-efce-4ed3-8f54-ee74ad9b7ec2"/>
    <s v="Electronics"/>
    <x v="3"/>
    <x v="2"/>
    <x v="5"/>
    <x v="7"/>
    <n v="3"/>
    <n v="133.53"/>
    <n v="2514.29"/>
    <n v="14"/>
    <n v="28"/>
    <n v="52"/>
    <x v="828"/>
    <n v="6.2210000000000001"/>
    <x v="1"/>
    <s v="Vadodara"/>
    <n v="0"/>
    <x v="3"/>
    <n v="0"/>
    <n v="1"/>
    <s v="Customer Demand"/>
    <n v="1386.29"/>
    <n v="1.3"/>
    <n v="1.4"/>
    <n v="11.181000000000001"/>
    <x v="0"/>
    <x v="0"/>
    <x v="3"/>
    <n v="4919.75"/>
    <n v="8.44"/>
    <n v="51.09"/>
  </r>
  <r>
    <d v="2024-12-12T00:00:00"/>
    <d v="1899-12-30T07:17:44"/>
    <x v="143"/>
    <d v="1899-12-30T18:32:45"/>
    <n v="18"/>
    <n v="1109.76"/>
    <n v="3436.27"/>
    <s v="a462deb2-0de5-4258-8252-89d56fecf9cc"/>
    <x v="1"/>
    <s v="f924d225-8da6-4b83-a500-f9846015f929"/>
    <s v="Grocery"/>
    <x v="3"/>
    <x v="0"/>
    <x v="5"/>
    <x v="6"/>
    <n v="9"/>
    <n v="231.99"/>
    <n v="3420.61"/>
    <n v="19"/>
    <n v="47"/>
    <n v="44"/>
    <x v="1051"/>
    <n v="9.7837999999999994"/>
    <x v="1"/>
    <s v="Surat"/>
    <n v="1"/>
    <x v="3"/>
    <n v="0"/>
    <n v="1"/>
    <s v="Other Issue"/>
    <n v="4263.66"/>
    <n v="3.5"/>
    <n v="2.2999999999999998"/>
    <n v="15.233799999999999"/>
    <x v="0"/>
    <x v="1"/>
    <x v="3"/>
    <n v="3928.71"/>
    <n v="28.57"/>
    <n v="29.04"/>
  </r>
  <r>
    <d v="2024-10-03T00:00:00"/>
    <d v="1899-12-30T01:13:50"/>
    <x v="111"/>
    <d v="1899-12-30T23:54:26"/>
    <n v="6"/>
    <n v="4744.8"/>
    <n v="2078.4499999999998"/>
    <s v="9519dfee-d587-42f5-9548-35cb04ca6f87"/>
    <x v="1"/>
    <s v="9420a782-da3e-4fb8-84b0-cd681eb4bc07"/>
    <s v="Restaurant"/>
    <x v="0"/>
    <x v="1"/>
    <x v="3"/>
    <x v="4"/>
    <n v="6"/>
    <n v="305.48"/>
    <n v="2008.69"/>
    <n v="23"/>
    <n v="88"/>
    <n v="18"/>
    <x v="10"/>
    <n v="13.957800000000001"/>
    <x v="1"/>
    <s v="Nashik"/>
    <n v="1"/>
    <x v="3"/>
    <n v="1"/>
    <n v="1"/>
    <s v="Other Issue"/>
    <n v="337.68"/>
    <n v="5"/>
    <n v="1.8"/>
    <n v="19.997800000000002"/>
    <x v="0"/>
    <x v="1"/>
    <x v="0"/>
    <n v="4535.84"/>
    <n v="4.7300000000000004"/>
    <n v="26.93"/>
  </r>
  <r>
    <d v="2024-11-15T00:00:00"/>
    <d v="1899-12-30T09:23:54"/>
    <x v="128"/>
    <d v="1899-12-30T11:05:34"/>
    <n v="9"/>
    <n v="131.27000000000001"/>
    <n v="2538.38"/>
    <s v="3398ca01-d3d6-4934-8eec-8b8d1ff49545"/>
    <x v="1"/>
    <s v="7237dd5e-1944-4256-8345-1bae9a863ef9"/>
    <s v="Restaurant"/>
    <x v="3"/>
    <x v="0"/>
    <x v="1"/>
    <x v="1"/>
    <n v="6"/>
    <n v="112.45"/>
    <n v="2241.1799999999998"/>
    <n v="45"/>
    <n v="1"/>
    <n v="10"/>
    <x v="1016"/>
    <n v="11.8673"/>
    <x v="7"/>
    <s v="Vadodara"/>
    <n v="1"/>
    <x v="0"/>
    <n v="1"/>
    <n v="0"/>
    <s v="Other Issue"/>
    <n v="4746.6400000000003"/>
    <n v="2"/>
    <n v="2.1"/>
    <n v="12.837300000000001"/>
    <x v="1"/>
    <x v="1"/>
    <x v="3"/>
    <n v="4446.59"/>
    <n v="11.25"/>
    <n v="3.93"/>
  </r>
  <r>
    <d v="2024-08-27T00:00:00"/>
    <d v="1899-12-30T11:55:58"/>
    <x v="61"/>
    <d v="1899-12-30T14:55:56"/>
    <n v="2"/>
    <n v="2693.17"/>
    <n v="3462.11"/>
    <s v="141cfdbc-4d92-4e97-bb0a-4718d2d061e1"/>
    <x v="1"/>
    <s v="240978b3-1dee-4714-9979-4d098b803c33"/>
    <s v="Grocery"/>
    <x v="3"/>
    <x v="1"/>
    <x v="2"/>
    <x v="0"/>
    <n v="6"/>
    <n v="286.72000000000003"/>
    <n v="4515.1099999999997"/>
    <n v="49"/>
    <n v="28"/>
    <n v="8"/>
    <x v="815"/>
    <n v="4.1195000000000004"/>
    <x v="12"/>
    <s v="Nagpur"/>
    <n v="0"/>
    <x v="0"/>
    <n v="1"/>
    <n v="1"/>
    <s v="Other Issue"/>
    <n v="3288.61"/>
    <n v="1.3"/>
    <n v="4.0999999999999996"/>
    <n v="12.7995"/>
    <x v="1"/>
    <x v="1"/>
    <x v="3"/>
    <n v="4229.41"/>
    <n v="20.09"/>
    <n v="27.59"/>
  </r>
  <r>
    <d v="2024-11-15T00:00:00"/>
    <d v="1899-12-30T14:15:54"/>
    <x v="136"/>
    <d v="1899-12-30T21:55:30"/>
    <n v="4"/>
    <n v="3198.38"/>
    <n v="1024.8399999999999"/>
    <s v="b053161c-b5b6-4c29-bd6e-9faec86039fd"/>
    <x v="1"/>
    <s v="892e06bb-04fd-45e7-850b-237b9f2ec178"/>
    <s v="Restaurant"/>
    <x v="1"/>
    <x v="1"/>
    <x v="2"/>
    <x v="6"/>
    <n v="9"/>
    <n v="68.319999999999993"/>
    <n v="2917.21"/>
    <n v="28"/>
    <n v="79"/>
    <n v="59"/>
    <x v="226"/>
    <n v="7.4039000000000001"/>
    <x v="7"/>
    <s v="Ludhiana"/>
    <n v="1"/>
    <x v="2"/>
    <n v="0"/>
    <n v="1"/>
    <s v="Vehicle Breakdown"/>
    <n v="674.31"/>
    <n v="3.8"/>
    <n v="4.7"/>
    <n v="17.453900000000001"/>
    <x v="0"/>
    <x v="1"/>
    <x v="0"/>
    <n v="2035.13"/>
    <n v="20.170000000000002"/>
    <n v="28.6"/>
  </r>
  <r>
    <d v="2024-07-09T00:00:00"/>
    <d v="1899-12-30T21:29:35"/>
    <x v="176"/>
    <d v="1899-12-30T19:00:59"/>
    <n v="3"/>
    <n v="2711.37"/>
    <n v="602.28"/>
    <s v="8a98f6d1-cb31-48ba-90aa-5bc3b78c990b"/>
    <x v="1"/>
    <s v="36edba29-de81-4041-8386-1c4094b24793"/>
    <s v="Furniture"/>
    <x v="1"/>
    <x v="0"/>
    <x v="2"/>
    <x v="3"/>
    <n v="4"/>
    <n v="293.18"/>
    <n v="4705.5600000000004"/>
    <n v="39"/>
    <n v="71"/>
    <n v="37"/>
    <x v="782"/>
    <n v="13.3589"/>
    <x v="12"/>
    <s v="Lucknow"/>
    <n v="1"/>
    <x v="2"/>
    <n v="0"/>
    <n v="0"/>
    <s v="Other Issue"/>
    <n v="3471.92"/>
    <n v="1.2"/>
    <n v="4.5"/>
    <n v="19.988900000000001"/>
    <x v="0"/>
    <x v="1"/>
    <x v="3"/>
    <n v="3226.33"/>
    <n v="13.63"/>
    <n v="37.07"/>
  </r>
  <r>
    <d v="2024-07-07T00:00:00"/>
    <d v="1899-12-30T13:44:33"/>
    <x v="87"/>
    <d v="1899-12-30T04:40:30"/>
    <n v="1"/>
    <n v="4469.37"/>
    <n v="2650.61"/>
    <s v="c142a7ff-ec2d-45f6-9998-1883f5b945a8"/>
    <x v="3"/>
    <s v="8bd1b5bd-b5e6-45f8-b5ed-6d94987624b7"/>
    <s v="Restaurant"/>
    <x v="2"/>
    <x v="0"/>
    <x v="4"/>
    <x v="1"/>
    <n v="10"/>
    <n v="213.44"/>
    <n v="4079"/>
    <n v="15"/>
    <n v="40"/>
    <n v="20"/>
    <x v="353"/>
    <n v="1.4288000000000001"/>
    <x v="6"/>
    <s v="Mumbai"/>
    <n v="0"/>
    <x v="3"/>
    <n v="0"/>
    <n v="0"/>
    <s v="Vehicle Breakdown"/>
    <n v="849.09"/>
    <n v="4.8"/>
    <n v="4.5999999999999996"/>
    <n v="12.248800000000001"/>
    <x v="0"/>
    <x v="1"/>
    <x v="3"/>
    <m/>
    <m/>
    <m/>
  </r>
  <r>
    <d v="2024-07-22T00:00:00"/>
    <d v="1899-12-30T11:59:30"/>
    <x v="127"/>
    <d v="1899-12-30T21:15:27"/>
    <n v="7"/>
    <n v="3055"/>
    <n v="1515.7"/>
    <s v="d80f4d43-75aa-4e88-8f09-c5c678b1df98"/>
    <x v="1"/>
    <s v="c41a8a1b-f0e1-4fcb-ba32-e04c3178ddbf"/>
    <s v="Restaurant"/>
    <x v="0"/>
    <x v="1"/>
    <x v="4"/>
    <x v="4"/>
    <n v="3"/>
    <n v="170.11"/>
    <n v="1823.68"/>
    <n v="1"/>
    <n v="11"/>
    <n v="55"/>
    <x v="259"/>
    <n v="4.6454000000000004"/>
    <x v="9"/>
    <s v="Pune"/>
    <n v="0"/>
    <x v="4"/>
    <n v="0"/>
    <n v="1"/>
    <s v="Vehicle Breakdown"/>
    <n v="624.78"/>
    <n v="1.6"/>
    <n v="4.3"/>
    <n v="8.535400000000001"/>
    <x v="1"/>
    <x v="1"/>
    <x v="0"/>
    <n v="518.30999999999995"/>
    <n v="9.6199999999999992"/>
    <n v="9.64"/>
  </r>
  <r>
    <d v="2024-10-10T00:00:00"/>
    <d v="1899-12-30T20:35:00"/>
    <x v="150"/>
    <d v="1899-12-30T05:13:49"/>
    <n v="10"/>
    <n v="722.14"/>
    <n v="4163.68"/>
    <s v="de4fe25d-53a6-44fb-891a-a1c5c49c2ac9"/>
    <x v="4"/>
    <s v="91a24e8c-f2c7-4047-a866-1bc2b3c28d39"/>
    <s v="Furniture"/>
    <x v="2"/>
    <x v="2"/>
    <x v="3"/>
    <x v="6"/>
    <n v="8"/>
    <n v="348.29"/>
    <n v="1726.44"/>
    <n v="19"/>
    <n v="79"/>
    <n v="44"/>
    <x v="459"/>
    <n v="1.4873000000000001"/>
    <x v="6"/>
    <s v="Nashik"/>
    <n v="1"/>
    <x v="1"/>
    <n v="1"/>
    <n v="0"/>
    <s v="Vehicle Breakdown"/>
    <n v="3584.46"/>
    <n v="2.4"/>
    <n v="3.8"/>
    <n v="7.7873000000000001"/>
    <x v="1"/>
    <x v="1"/>
    <x v="0"/>
    <m/>
    <m/>
    <m/>
  </r>
  <r>
    <d v="2024-07-07T00:00:00"/>
    <d v="1899-12-30T18:10:20"/>
    <x v="124"/>
    <d v="1899-12-30T13:20:29"/>
    <n v="19"/>
    <n v="3450.62"/>
    <n v="4010.92"/>
    <s v="f3f3ef11-d586-4a76-94bb-702e33102520"/>
    <x v="1"/>
    <s v="a01ba6f9-b26c-446f-a677-3556b3ceeaa4"/>
    <s v="Grocery"/>
    <x v="3"/>
    <x v="2"/>
    <x v="3"/>
    <x v="2"/>
    <n v="5"/>
    <n v="495.54"/>
    <n v="2811.92"/>
    <n v="8"/>
    <n v="99"/>
    <n v="21"/>
    <x v="998"/>
    <n v="9.0105000000000004"/>
    <x v="8"/>
    <s v="Chennai"/>
    <n v="1"/>
    <x v="3"/>
    <n v="1"/>
    <n v="1"/>
    <s v="Vehicle Breakdown"/>
    <n v="3179.09"/>
    <n v="3.2"/>
    <n v="2.1"/>
    <n v="9.5105000000000004"/>
    <x v="0"/>
    <x v="1"/>
    <x v="3"/>
    <n v="4487.43"/>
    <n v="22.48"/>
    <n v="19.899999999999999"/>
  </r>
  <r>
    <d v="2024-07-25T00:00:00"/>
    <d v="1899-12-30T06:20:15"/>
    <x v="132"/>
    <d v="1899-12-30T06:32:04"/>
    <n v="13"/>
    <n v="1327.27"/>
    <n v="4526.28"/>
    <s v="259c64ef-9664-4c80-b567-da45c3661070"/>
    <x v="1"/>
    <s v="335ed2b4-7cb7-4b2c-bf27-d6271afe85a6"/>
    <s v="Electronics"/>
    <x v="3"/>
    <x v="1"/>
    <x v="3"/>
    <x v="4"/>
    <n v="8"/>
    <n v="310.48"/>
    <n v="3999.01"/>
    <n v="44"/>
    <n v="73"/>
    <n v="11"/>
    <x v="832"/>
    <n v="13.585000000000001"/>
    <x v="1"/>
    <s v="Pune"/>
    <n v="1"/>
    <x v="0"/>
    <n v="0"/>
    <n v="1"/>
    <s v="Vehicle Breakdown"/>
    <n v="2909.02"/>
    <n v="4.9000000000000004"/>
    <n v="3.9"/>
    <n v="17.844999999999999"/>
    <x v="1"/>
    <x v="1"/>
    <x v="0"/>
    <n v="3001.17"/>
    <n v="4.5999999999999996"/>
    <n v="48.35"/>
  </r>
  <r>
    <d v="2024-08-16T00:00:00"/>
    <d v="1899-12-30T07:07:26"/>
    <x v="90"/>
    <d v="1899-12-30T07:35:43"/>
    <n v="7"/>
    <n v="2448.83"/>
    <n v="1562.25"/>
    <s v="cc109bdf-2e55-46be-a69a-85e1446bdff6"/>
    <x v="1"/>
    <s v="88646817-a6d8-4313-9f53-0878416acd4f"/>
    <s v="Grocery"/>
    <x v="0"/>
    <x v="0"/>
    <x v="0"/>
    <x v="5"/>
    <n v="3"/>
    <n v="465.75"/>
    <n v="4120.04"/>
    <n v="11"/>
    <n v="83"/>
    <n v="41"/>
    <x v="537"/>
    <n v="5.0503"/>
    <x v="8"/>
    <s v="Jaipur"/>
    <n v="0"/>
    <x v="4"/>
    <n v="1"/>
    <n v="1"/>
    <s v="Vehicle Breakdown"/>
    <n v="4754.13"/>
    <n v="3.1"/>
    <n v="1.5"/>
    <n v="11.080300000000001"/>
    <x v="0"/>
    <x v="0"/>
    <x v="3"/>
    <n v="3699.15"/>
    <n v="19.43"/>
    <n v="13.63"/>
  </r>
  <r>
    <d v="2024-09-10T00:00:00"/>
    <d v="1899-12-30T01:29:39"/>
    <x v="47"/>
    <d v="1899-12-30T11:38:35"/>
    <n v="7"/>
    <n v="987.16"/>
    <n v="4169.29"/>
    <s v="cf53113e-ed51-40cd-ab05-3c8b988697a1"/>
    <x v="3"/>
    <s v="73397368-1f52-4ef2-9289-195e9832f0a5"/>
    <s v="Restaurant"/>
    <x v="0"/>
    <x v="2"/>
    <x v="1"/>
    <x v="3"/>
    <n v="5"/>
    <n v="46.72"/>
    <n v="1611.52"/>
    <n v="12"/>
    <n v="1"/>
    <n v="53"/>
    <x v="1022"/>
    <n v="4.2237999999999998"/>
    <x v="4"/>
    <s v="Nashik"/>
    <n v="0"/>
    <x v="4"/>
    <n v="1"/>
    <n v="1"/>
    <s v="Customer Demand"/>
    <n v="277.37"/>
    <n v="4.5"/>
    <n v="3"/>
    <n v="6.7538"/>
    <x v="0"/>
    <x v="0"/>
    <x v="3"/>
    <m/>
    <m/>
    <m/>
  </r>
  <r>
    <d v="2024-07-31T00:00:00"/>
    <d v="1899-12-30T19:27:31"/>
    <x v="18"/>
    <d v="1899-12-30T12:25:57"/>
    <n v="10"/>
    <n v="1745.45"/>
    <n v="2052.63"/>
    <s v="898274b8-2ef2-4463-af09-1713ea7a4f01"/>
    <x v="1"/>
    <s v="27c6aea5-d325-41ab-a313-4314e993db86"/>
    <s v="Electronics"/>
    <x v="1"/>
    <x v="1"/>
    <x v="1"/>
    <x v="0"/>
    <n v="1"/>
    <n v="175.39"/>
    <n v="1891.45"/>
    <n v="50"/>
    <n v="30"/>
    <n v="25"/>
    <x v="684"/>
    <n v="6.8609"/>
    <x v="9"/>
    <s v="Mumbai"/>
    <n v="0"/>
    <x v="2"/>
    <n v="1"/>
    <n v="1"/>
    <s v="Other Issue"/>
    <n v="126.62"/>
    <n v="1.3"/>
    <n v="3.5"/>
    <n v="15.340900000000001"/>
    <x v="1"/>
    <x v="0"/>
    <x v="3"/>
    <n v="3603.53"/>
    <n v="4.4800000000000004"/>
    <n v="13.67"/>
  </r>
  <r>
    <d v="2024-12-06T00:00:00"/>
    <d v="1899-12-30T03:04:39"/>
    <x v="27"/>
    <d v="1899-12-30T18:27:39"/>
    <n v="7"/>
    <n v="3880.12"/>
    <n v="2657.41"/>
    <s v="d80e5cbd-7e43-4368-af32-9f2043dde491"/>
    <x v="3"/>
    <s v="ddb8e71f-6b38-4ffc-958d-27c4dd98fcc5"/>
    <s v="Electronics"/>
    <x v="0"/>
    <x v="1"/>
    <x v="1"/>
    <x v="1"/>
    <n v="10"/>
    <n v="59.89"/>
    <n v="1112.94"/>
    <n v="48"/>
    <n v="40"/>
    <n v="43"/>
    <x v="1017"/>
    <n v="13.7651"/>
    <x v="4"/>
    <s v="Surat"/>
    <n v="0"/>
    <x v="2"/>
    <n v="0"/>
    <n v="1"/>
    <s v="Vehicle Breakdown"/>
    <n v="4640.26"/>
    <n v="2.8"/>
    <n v="1.4"/>
    <n v="22.305099999999999"/>
    <x v="0"/>
    <x v="1"/>
    <x v="3"/>
    <m/>
    <m/>
    <m/>
  </r>
  <r>
    <d v="2024-09-17T00:00:00"/>
    <d v="1899-12-30T00:16:37"/>
    <x v="46"/>
    <d v="1899-12-30T09:15:59"/>
    <n v="11"/>
    <n v="1115.4000000000001"/>
    <n v="3330.78"/>
    <s v="18fbb335-6b11-472c-8ee8-d7975d61cdae"/>
    <x v="2"/>
    <s v="df15a158-7b09-4fd8-a93d-0712ab623bab"/>
    <s v="Electronics"/>
    <x v="1"/>
    <x v="2"/>
    <x v="1"/>
    <x v="1"/>
    <n v="3"/>
    <n v="420.2"/>
    <n v="1609.48"/>
    <n v="20"/>
    <n v="55"/>
    <n v="7"/>
    <x v="348"/>
    <n v="6.0892999999999997"/>
    <x v="12"/>
    <s v="Jaipur"/>
    <n v="1"/>
    <x v="2"/>
    <n v="0"/>
    <n v="1"/>
    <s v="Customer Demand"/>
    <n v="4780.47"/>
    <n v="3.9"/>
    <n v="2.2000000000000002"/>
    <n v="6.8892999999999995"/>
    <x v="0"/>
    <x v="1"/>
    <x v="3"/>
    <m/>
    <m/>
    <m/>
  </r>
  <r>
    <d v="2024-08-08T00:00:00"/>
    <d v="1899-12-30T20:30:22"/>
    <x v="107"/>
    <d v="1899-12-30T02:01:32"/>
    <n v="14"/>
    <n v="2791.7"/>
    <n v="2560.52"/>
    <s v="b95366e2-70ad-4a2a-ac01-0f710342aba4"/>
    <x v="0"/>
    <s v="64b48022-5f8b-4775-8a17-69c735bc2f6d"/>
    <s v="Electronics"/>
    <x v="3"/>
    <x v="1"/>
    <x v="1"/>
    <x v="8"/>
    <n v="3"/>
    <n v="288.38"/>
    <n v="4078.94"/>
    <n v="45"/>
    <n v="97"/>
    <n v="30"/>
    <x v="1029"/>
    <n v="14.035600000000001"/>
    <x v="11"/>
    <s v="Kolkata"/>
    <n v="1"/>
    <x v="0"/>
    <n v="0"/>
    <n v="1"/>
    <s v="Customer Demand"/>
    <n v="808.27"/>
    <n v="2.2000000000000002"/>
    <n v="2"/>
    <n v="16.895600000000002"/>
    <x v="0"/>
    <x v="1"/>
    <x v="3"/>
    <m/>
    <m/>
    <m/>
  </r>
  <r>
    <d v="2024-06-28T00:00:00"/>
    <d v="1899-12-30T13:08:18"/>
    <x v="61"/>
    <d v="1899-12-30T01:06:54"/>
    <n v="8"/>
    <n v="1200.28"/>
    <n v="3529.36"/>
    <s v="324af6ce-a1da-4ec4-ae04-b3ed9efefc43"/>
    <x v="0"/>
    <s v="62a8123b-69c5-4142-85c4-ae471fc9103f"/>
    <s v="Electronics"/>
    <x v="2"/>
    <x v="0"/>
    <x v="0"/>
    <x v="0"/>
    <n v="1"/>
    <n v="150.72999999999999"/>
    <n v="3470.81"/>
    <n v="50"/>
    <n v="65"/>
    <n v="34"/>
    <x v="909"/>
    <n v="10.885199999999999"/>
    <x v="14"/>
    <s v="Nagpur"/>
    <n v="0"/>
    <x v="4"/>
    <n v="0"/>
    <n v="1"/>
    <s v="Vehicle Breakdown"/>
    <n v="966.1"/>
    <n v="1.3"/>
    <n v="2.4"/>
    <n v="20.225200000000001"/>
    <x v="0"/>
    <x v="1"/>
    <x v="2"/>
    <m/>
    <m/>
    <m/>
  </r>
  <r>
    <d v="2024-10-06T00:00:00"/>
    <d v="1899-12-30T22:12:21"/>
    <x v="103"/>
    <d v="1899-12-30T17:53:18"/>
    <n v="17"/>
    <n v="1384.52"/>
    <n v="2668.06"/>
    <s v="1b8a94ef-9241-44ce-8c38-5a57ecc15901"/>
    <x v="3"/>
    <s v="da37d60a-856b-4224-98d7-8cecfdd3bd88"/>
    <s v="Electronics"/>
    <x v="0"/>
    <x v="1"/>
    <x v="0"/>
    <x v="9"/>
    <n v="8"/>
    <n v="304.85000000000002"/>
    <n v="2351.48"/>
    <n v="31"/>
    <n v="22"/>
    <n v="56"/>
    <x v="227"/>
    <n v="2.3302"/>
    <x v="7"/>
    <s v="Vadodara"/>
    <n v="1"/>
    <x v="0"/>
    <n v="0"/>
    <n v="1"/>
    <s v="Vehicle Breakdown"/>
    <n v="772.27"/>
    <n v="2"/>
    <n v="4.5"/>
    <n v="4.1702000000000004"/>
    <x v="1"/>
    <x v="1"/>
    <x v="0"/>
    <m/>
    <m/>
    <m/>
  </r>
  <r>
    <d v="2024-12-19T00:00:00"/>
    <d v="1899-12-30T20:39:32"/>
    <x v="63"/>
    <d v="1899-12-30T05:16:45"/>
    <n v="12"/>
    <n v="4468.62"/>
    <n v="1919.4"/>
    <s v="7f2212ab-3661-412a-b776-e9a6d5517175"/>
    <x v="3"/>
    <s v="1252d13c-23bf-4f12-a9de-8c4244127e01"/>
    <s v="Furniture"/>
    <x v="1"/>
    <x v="2"/>
    <x v="0"/>
    <x v="4"/>
    <n v="8"/>
    <n v="301.20999999999998"/>
    <n v="4951.67"/>
    <n v="31"/>
    <n v="67"/>
    <n v="23"/>
    <x v="622"/>
    <n v="3.7488999999999999"/>
    <x v="12"/>
    <s v="Vadodara"/>
    <n v="0"/>
    <x v="0"/>
    <n v="1"/>
    <n v="1"/>
    <s v="Vehicle Breakdown"/>
    <n v="961.63"/>
    <n v="4.5"/>
    <n v="1"/>
    <n v="11.5489"/>
    <x v="0"/>
    <x v="1"/>
    <x v="0"/>
    <m/>
    <m/>
    <m/>
  </r>
  <r>
    <d v="2024-12-03T00:00:00"/>
    <d v="1899-12-30T07:52:37"/>
    <x v="128"/>
    <d v="1899-12-30T06:29:58"/>
    <n v="9"/>
    <n v="748.04"/>
    <n v="2399.81"/>
    <s v="395bb7ef-46e0-41c3-80b6-cb1ba4cfe364"/>
    <x v="1"/>
    <s v="b90efbcd-baab-456a-bccc-8176d86fc01e"/>
    <s v="Grocery"/>
    <x v="2"/>
    <x v="2"/>
    <x v="0"/>
    <x v="6"/>
    <n v="7"/>
    <n v="240.87"/>
    <n v="3100.45"/>
    <n v="3"/>
    <n v="69"/>
    <n v="14"/>
    <x v="404"/>
    <n v="7.5221"/>
    <x v="4"/>
    <s v="Mumbai"/>
    <n v="1"/>
    <x v="3"/>
    <n v="0"/>
    <n v="1"/>
    <s v="Other Issue"/>
    <n v="313.73"/>
    <n v="1.6"/>
    <n v="1.5"/>
    <n v="8.9221000000000004"/>
    <x v="1"/>
    <x v="1"/>
    <x v="0"/>
    <n v="4219.54"/>
    <n v="3.35"/>
    <n v="41.36"/>
  </r>
  <r>
    <d v="2024-09-21T00:00:00"/>
    <d v="1899-12-30T18:32:32"/>
    <x v="123"/>
    <d v="1899-12-30T12:12:27"/>
    <n v="19"/>
    <n v="2610.23"/>
    <n v="2095.9299999999998"/>
    <s v="2f91eaa7-0e06-4a7f-ac2d-9b641046edff"/>
    <x v="1"/>
    <s v="a82e1821-e1dc-40ee-b979-7127396b24e7"/>
    <s v="Furniture"/>
    <x v="1"/>
    <x v="2"/>
    <x v="0"/>
    <x v="6"/>
    <n v="5"/>
    <n v="260.58"/>
    <n v="884.81"/>
    <n v="32"/>
    <n v="89"/>
    <n v="32"/>
    <x v="104"/>
    <n v="3.1419000000000001"/>
    <x v="8"/>
    <s v="Nagpur"/>
    <n v="0"/>
    <x v="1"/>
    <n v="0"/>
    <n v="1"/>
    <s v="Customer Demand"/>
    <n v="164.06"/>
    <n v="1.8"/>
    <n v="3.3"/>
    <n v="14.3719"/>
    <x v="0"/>
    <x v="0"/>
    <x v="0"/>
    <n v="2864.02"/>
    <n v="14.91"/>
    <n v="29.98"/>
  </r>
  <r>
    <d v="2024-10-17T00:00:00"/>
    <d v="1899-12-30T22:42:46"/>
    <x v="84"/>
    <d v="1899-12-30T15:24:59"/>
    <n v="6"/>
    <n v="722.64"/>
    <n v="2126.46"/>
    <s v="e755ffc3-2e5f-4c21-b33f-dd0db1081af2"/>
    <x v="4"/>
    <s v="734958b8-954e-4b40-a57d-7505d5a05055"/>
    <s v="Grocery"/>
    <x v="2"/>
    <x v="2"/>
    <x v="4"/>
    <x v="0"/>
    <n v="6"/>
    <n v="298.08"/>
    <n v="3470.9"/>
    <n v="20"/>
    <n v="25"/>
    <n v="49"/>
    <x v="428"/>
    <n v="3.9733000000000001"/>
    <x v="9"/>
    <s v="Jaipur"/>
    <n v="0"/>
    <x v="3"/>
    <n v="0"/>
    <n v="0"/>
    <s v="Other Issue"/>
    <n v="2001.89"/>
    <n v="2.8"/>
    <n v="4.7"/>
    <n v="7.8332999999999995"/>
    <x v="1"/>
    <x v="1"/>
    <x v="3"/>
    <m/>
    <m/>
    <m/>
  </r>
  <r>
    <d v="2024-08-28T00:00:00"/>
    <d v="1899-12-30T23:39:51"/>
    <x v="63"/>
    <d v="1899-12-30T07:07:11"/>
    <n v="10"/>
    <n v="2406.0700000000002"/>
    <n v="599.83000000000004"/>
    <s v="2fc276db-6913-4b27-8973-85114844c474"/>
    <x v="1"/>
    <s v="3189a4f3-1d51-42fe-bdf8-62fe4f471f95"/>
    <s v="Grocery"/>
    <x v="0"/>
    <x v="2"/>
    <x v="2"/>
    <x v="6"/>
    <n v="4"/>
    <n v="224.91"/>
    <n v="1885.44"/>
    <n v="16"/>
    <n v="23"/>
    <n v="43"/>
    <x v="718"/>
    <n v="4.0180999999999996"/>
    <x v="6"/>
    <s v="Ahmedabad"/>
    <n v="1"/>
    <x v="1"/>
    <n v="0"/>
    <n v="1"/>
    <s v="Other Issue"/>
    <n v="930.43"/>
    <n v="2.1"/>
    <n v="3.1"/>
    <n v="8.6280999999999999"/>
    <x v="1"/>
    <x v="1"/>
    <x v="0"/>
    <n v="2420.9499999999998"/>
    <n v="10.37"/>
    <n v="18.48"/>
  </r>
  <r>
    <d v="2024-09-13T00:00:00"/>
    <d v="1899-12-30T03:58:41"/>
    <x v="21"/>
    <d v="1899-12-30T21:32:09"/>
    <n v="7"/>
    <n v="707.3"/>
    <n v="3045.9"/>
    <s v="84497b3f-afb1-4ae9-b4f7-e96eea3b56b2"/>
    <x v="1"/>
    <s v="e098c643-5029-471b-a397-e464494d1835"/>
    <s v="Furniture"/>
    <x v="0"/>
    <x v="0"/>
    <x v="0"/>
    <x v="6"/>
    <n v="7"/>
    <n v="325.55"/>
    <n v="4919.88"/>
    <n v="35"/>
    <n v="93"/>
    <n v="46"/>
    <x v="193"/>
    <n v="5.6333000000000002"/>
    <x v="6"/>
    <s v="Delhi"/>
    <n v="1"/>
    <x v="3"/>
    <n v="1"/>
    <n v="0"/>
    <s v="Customer Demand"/>
    <n v="4369.78"/>
    <n v="3.7"/>
    <n v="1.2"/>
    <n v="9.6333000000000002"/>
    <x v="1"/>
    <x v="1"/>
    <x v="0"/>
    <n v="3975.38"/>
    <n v="2.2799999999999998"/>
    <n v="37.479999999999997"/>
  </r>
  <r>
    <d v="2024-12-27T00:00:00"/>
    <d v="1899-12-30T13:35:39"/>
    <x v="133"/>
    <d v="1899-12-30T03:55:47"/>
    <n v="7"/>
    <n v="2245.15"/>
    <n v="4970.97"/>
    <s v="48a47c9f-853c-4151-9573-f98d46cdb085"/>
    <x v="4"/>
    <s v="059c555c-7c69-42cc-896a-07201a252041"/>
    <s v="Restaurant"/>
    <x v="1"/>
    <x v="1"/>
    <x v="4"/>
    <x v="6"/>
    <n v="5"/>
    <n v="185.06"/>
    <n v="3888.69"/>
    <n v="8"/>
    <n v="36"/>
    <n v="18"/>
    <x v="322"/>
    <n v="1.1071"/>
    <x v="11"/>
    <s v="Ahmedabad"/>
    <n v="0"/>
    <x v="3"/>
    <n v="0"/>
    <n v="0"/>
    <s v="Customer Demand"/>
    <n v="4632.6499999999996"/>
    <n v="4.5999999999999996"/>
    <n v="4"/>
    <n v="12.0871"/>
    <x v="1"/>
    <x v="1"/>
    <x v="0"/>
    <m/>
    <m/>
    <m/>
  </r>
  <r>
    <d v="2024-12-12T00:00:00"/>
    <d v="1899-12-30T01:03:20"/>
    <x v="25"/>
    <d v="1899-12-30T21:40:33"/>
    <n v="3"/>
    <n v="1010.96"/>
    <n v="1769.29"/>
    <s v="d0f98d8d-6fd4-4010-ab4d-7c56a7383897"/>
    <x v="4"/>
    <s v="328ca739-bcf8-4f58-951f-4bdc5c43bf6a"/>
    <s v="Restaurant"/>
    <x v="3"/>
    <x v="2"/>
    <x v="1"/>
    <x v="7"/>
    <n v="6"/>
    <n v="118.79"/>
    <n v="609.21"/>
    <n v="6"/>
    <n v="95"/>
    <n v="32"/>
    <x v="22"/>
    <n v="6.6001000000000003"/>
    <x v="6"/>
    <s v="Ahmedabad"/>
    <n v="1"/>
    <x v="2"/>
    <n v="0"/>
    <n v="0"/>
    <s v="Other Issue"/>
    <n v="4799.45"/>
    <n v="3.4"/>
    <n v="3.3"/>
    <n v="16.240100000000002"/>
    <x v="1"/>
    <x v="1"/>
    <x v="3"/>
    <m/>
    <m/>
    <m/>
  </r>
  <r>
    <d v="2024-12-24T00:00:00"/>
    <d v="1899-12-30T06:08:27"/>
    <x v="132"/>
    <d v="1899-12-30T05:55:00"/>
    <n v="7"/>
    <n v="4115.01"/>
    <n v="2126.19"/>
    <s v="9ccbf1a8-7599-40c0-9eab-0cff823809ec"/>
    <x v="1"/>
    <s v="e9a56c48-8065-451d-8b0a-ed41ce1dfaab"/>
    <s v="Furniture"/>
    <x v="0"/>
    <x v="1"/>
    <x v="3"/>
    <x v="5"/>
    <n v="5"/>
    <n v="113.15"/>
    <n v="3651.7"/>
    <n v="35"/>
    <n v="68"/>
    <n v="40"/>
    <x v="714"/>
    <n v="0.97619999999999996"/>
    <x v="12"/>
    <s v="Vadodara"/>
    <n v="1"/>
    <x v="1"/>
    <n v="1"/>
    <n v="1"/>
    <s v="Other Issue"/>
    <n v="4568.92"/>
    <n v="2"/>
    <n v="1.6"/>
    <n v="9.0061999999999998"/>
    <x v="0"/>
    <x v="0"/>
    <x v="3"/>
    <n v="4622.67"/>
    <n v="12.12"/>
    <n v="48.78"/>
  </r>
  <r>
    <d v="2024-08-25T00:00:00"/>
    <d v="1899-12-30T09:12:51"/>
    <x v="60"/>
    <d v="1899-12-30T07:14:24"/>
    <n v="18"/>
    <n v="266.38"/>
    <n v="1310.71"/>
    <s v="1e94b5c8-3e19-44b1-acec-b15e7d22f600"/>
    <x v="2"/>
    <s v="746f7e21-dd9d-4d1b-8c06-7508f37087da"/>
    <s v="Electronics"/>
    <x v="0"/>
    <x v="0"/>
    <x v="2"/>
    <x v="1"/>
    <n v="10"/>
    <n v="423.74"/>
    <n v="617.9"/>
    <n v="20"/>
    <n v="21"/>
    <n v="21"/>
    <x v="455"/>
    <n v="11.6121"/>
    <x v="14"/>
    <s v="Pune"/>
    <n v="0"/>
    <x v="3"/>
    <n v="0"/>
    <n v="1"/>
    <s v="Customer Demand"/>
    <n v="2973.39"/>
    <n v="3.3"/>
    <n v="3.9"/>
    <n v="23.5121"/>
    <x v="0"/>
    <x v="0"/>
    <x v="3"/>
    <m/>
    <m/>
    <m/>
  </r>
  <r>
    <d v="2024-08-31T00:00:00"/>
    <d v="1899-12-30T17:14:24"/>
    <x v="142"/>
    <d v="1899-12-30T00:48:06"/>
    <n v="6"/>
    <n v="2823.38"/>
    <n v="3131.62"/>
    <s v="503ae734-218d-4b5d-b74b-f08b1bb7b3a6"/>
    <x v="2"/>
    <s v="95005e33-cc7b-454c-966c-71564ba37bcb"/>
    <s v="Grocery"/>
    <x v="1"/>
    <x v="2"/>
    <x v="5"/>
    <x v="0"/>
    <n v="4"/>
    <n v="137.76"/>
    <n v="1544.6"/>
    <n v="29"/>
    <n v="92"/>
    <n v="7"/>
    <x v="785"/>
    <n v="5.1592000000000002"/>
    <x v="2"/>
    <s v="Kolkata"/>
    <n v="0"/>
    <x v="2"/>
    <n v="0"/>
    <n v="1"/>
    <s v="Vehicle Breakdown"/>
    <n v="3046.61"/>
    <n v="4.4000000000000004"/>
    <n v="2.1"/>
    <n v="6.1892000000000005"/>
    <x v="0"/>
    <x v="1"/>
    <x v="3"/>
    <m/>
    <m/>
    <m/>
  </r>
  <r>
    <d v="2024-07-20T00:00:00"/>
    <d v="1899-12-30T16:18:44"/>
    <x v="104"/>
    <d v="1899-12-30T10:01:07"/>
    <n v="8"/>
    <n v="2295.4499999999998"/>
    <n v="4440.2299999999996"/>
    <s v="d9253db8-e592-4020-bd1b-cdfdd9293052"/>
    <x v="1"/>
    <s v="37c2a408-320a-428c-b4d9-0db6bde8be29"/>
    <s v="Furniture"/>
    <x v="0"/>
    <x v="0"/>
    <x v="2"/>
    <x v="8"/>
    <n v="10"/>
    <n v="357.54"/>
    <n v="4982.3999999999996"/>
    <n v="11"/>
    <n v="79"/>
    <n v="49"/>
    <x v="435"/>
    <n v="6.7439"/>
    <x v="0"/>
    <s v="Pune"/>
    <n v="0"/>
    <x v="4"/>
    <n v="0"/>
    <n v="1"/>
    <s v="Customer Demand"/>
    <n v="4636.43"/>
    <n v="2.4"/>
    <n v="2.5"/>
    <n v="10.123899999999999"/>
    <x v="0"/>
    <x v="1"/>
    <x v="3"/>
    <n v="3253.22"/>
    <n v="10.68"/>
    <n v="5.58"/>
  </r>
  <r>
    <d v="2024-11-11T00:00:00"/>
    <d v="1899-12-30T07:11:46"/>
    <x v="44"/>
    <d v="1899-12-30T10:52:34"/>
    <n v="3"/>
    <n v="2065.92"/>
    <n v="4004.97"/>
    <s v="654e1c8d-f60d-406b-bb2f-79b01dbb466e"/>
    <x v="3"/>
    <s v="92bf9710-641f-434d-84f6-7f1f55657158"/>
    <s v="Grocery"/>
    <x v="1"/>
    <x v="1"/>
    <x v="5"/>
    <x v="5"/>
    <n v="9"/>
    <n v="218.3"/>
    <n v="2401.23"/>
    <n v="49"/>
    <n v="16"/>
    <n v="47"/>
    <x v="1138"/>
    <n v="3.1774"/>
    <x v="9"/>
    <s v="Nagpur"/>
    <n v="0"/>
    <x v="2"/>
    <n v="1"/>
    <n v="0"/>
    <s v="Vehicle Breakdown"/>
    <n v="2815.15"/>
    <n v="3.9"/>
    <n v="2.6"/>
    <n v="13.8574"/>
    <x v="1"/>
    <x v="0"/>
    <x v="3"/>
    <m/>
    <m/>
    <m/>
  </r>
  <r>
    <d v="2024-12-14T00:00:00"/>
    <d v="1899-12-30T01:36:50"/>
    <x v="156"/>
    <d v="1899-12-30T17:15:00"/>
    <n v="12"/>
    <n v="1871.34"/>
    <n v="2918.01"/>
    <s v="4c230ee0-066d-44f4-b3eb-1ad9979fc1a3"/>
    <x v="3"/>
    <s v="16362479-0c63-4dae-82e8-46e3359b9ca6"/>
    <s v="Grocery"/>
    <x v="0"/>
    <x v="1"/>
    <x v="1"/>
    <x v="3"/>
    <n v="8"/>
    <n v="307.25"/>
    <n v="523.89"/>
    <n v="43"/>
    <n v="20"/>
    <n v="37"/>
    <x v="358"/>
    <n v="4.5690999999999997"/>
    <x v="9"/>
    <s v="Chennai"/>
    <n v="1"/>
    <x v="3"/>
    <n v="1"/>
    <n v="1"/>
    <s v="Customer Demand"/>
    <n v="613.28"/>
    <n v="1.5"/>
    <n v="4.8"/>
    <n v="12.5091"/>
    <x v="1"/>
    <x v="0"/>
    <x v="3"/>
    <m/>
    <m/>
    <m/>
  </r>
  <r>
    <d v="2024-07-31T00:00:00"/>
    <d v="1899-12-30T23:06:31"/>
    <x v="107"/>
    <d v="1899-12-30T07:03:51"/>
    <n v="7"/>
    <n v="4983.8900000000003"/>
    <n v="1677.93"/>
    <s v="82c7098d-74fa-4b78-b07f-5b8cdb9e8103"/>
    <x v="4"/>
    <s v="5184d641-a384-4ddb-b42b-6d1bbc5d0d78"/>
    <s v="Furniture"/>
    <x v="0"/>
    <x v="1"/>
    <x v="5"/>
    <x v="8"/>
    <n v="3"/>
    <n v="422.38"/>
    <n v="1974.51"/>
    <n v="29"/>
    <n v="18"/>
    <n v="19"/>
    <x v="809"/>
    <n v="4.782"/>
    <x v="9"/>
    <s v="Nashik"/>
    <n v="1"/>
    <x v="2"/>
    <n v="1"/>
    <n v="0"/>
    <s v="Vehicle Breakdown"/>
    <n v="158.37"/>
    <n v="4.5999999999999996"/>
    <n v="3.9"/>
    <n v="16.061999999999998"/>
    <x v="0"/>
    <x v="0"/>
    <x v="0"/>
    <m/>
    <m/>
    <m/>
  </r>
  <r>
    <d v="2024-10-14T00:00:00"/>
    <d v="1899-12-30T05:29:47"/>
    <x v="163"/>
    <d v="1899-12-30T08:01:31"/>
    <n v="9"/>
    <n v="2514.35"/>
    <n v="1670.85"/>
    <s v="3fee3e18-6282-4cab-b77b-fb5f4a315d6a"/>
    <x v="1"/>
    <s v="0ad2abfc-4ca5-4d25-8f79-84df8dab0c42"/>
    <s v="Furniture"/>
    <x v="0"/>
    <x v="1"/>
    <x v="2"/>
    <x v="7"/>
    <n v="9"/>
    <n v="426.7"/>
    <n v="4344.58"/>
    <n v="35"/>
    <n v="76"/>
    <n v="60"/>
    <x v="1145"/>
    <n v="14.3645"/>
    <x v="0"/>
    <s v="Hyderabad"/>
    <n v="0"/>
    <x v="4"/>
    <n v="1"/>
    <n v="0"/>
    <s v="Vehicle Breakdown"/>
    <n v="2452.7800000000002"/>
    <n v="1.8"/>
    <n v="2.7"/>
    <n v="24.644500000000001"/>
    <x v="1"/>
    <x v="1"/>
    <x v="3"/>
    <n v="4987.74"/>
    <n v="18.690000000000001"/>
    <n v="15.75"/>
  </r>
  <r>
    <d v="2024-11-13T00:00:00"/>
    <d v="1899-12-30T00:29:03"/>
    <x v="103"/>
    <d v="1899-12-30T10:32:46"/>
    <n v="1"/>
    <n v="1807.99"/>
    <n v="1501.36"/>
    <s v="00dc4ebd-4b3d-4702-9076-d256caa60d11"/>
    <x v="3"/>
    <s v="e3fb9733-0f65-4214-a0cb-486f76fb466d"/>
    <s v="Restaurant"/>
    <x v="2"/>
    <x v="0"/>
    <x v="4"/>
    <x v="2"/>
    <n v="3"/>
    <n v="49.08"/>
    <n v="544.29"/>
    <n v="8"/>
    <n v="83"/>
    <n v="6"/>
    <x v="949"/>
    <n v="14.1145"/>
    <x v="8"/>
    <s v="Nagpur"/>
    <n v="0"/>
    <x v="0"/>
    <n v="1"/>
    <n v="0"/>
    <s v="Vehicle Breakdown"/>
    <n v="2876.95"/>
    <n v="4.4000000000000004"/>
    <n v="4.0999999999999996"/>
    <n v="15.984500000000001"/>
    <x v="1"/>
    <x v="0"/>
    <x v="2"/>
    <m/>
    <m/>
    <m/>
  </r>
  <r>
    <d v="2024-10-04T00:00:00"/>
    <d v="1899-12-30T21:32:07"/>
    <x v="113"/>
    <d v="1899-12-30T03:15:41"/>
    <n v="7"/>
    <n v="804.94"/>
    <n v="1950.53"/>
    <s v="975afcd2-5329-479b-baea-29430d59383c"/>
    <x v="4"/>
    <s v="6024c533-5ce4-41a0-9f59-d59e34a3ea88"/>
    <s v="Restaurant"/>
    <x v="0"/>
    <x v="1"/>
    <x v="2"/>
    <x v="4"/>
    <n v="6"/>
    <n v="225.13"/>
    <n v="4661.5200000000004"/>
    <n v="38"/>
    <n v="39"/>
    <n v="42"/>
    <x v="181"/>
    <n v="6.0016999999999996"/>
    <x v="3"/>
    <s v="Nashik"/>
    <n v="1"/>
    <x v="2"/>
    <n v="1"/>
    <n v="0"/>
    <s v="Other Issue"/>
    <n v="327.60000000000002"/>
    <n v="1.2"/>
    <n v="4.5"/>
    <n v="17.811700000000002"/>
    <x v="0"/>
    <x v="0"/>
    <x v="2"/>
    <m/>
    <m/>
    <m/>
  </r>
  <r>
    <d v="2024-07-02T00:00:00"/>
    <d v="1899-12-30T06:00:18"/>
    <x v="181"/>
    <d v="1899-12-30T06:28:00"/>
    <n v="7"/>
    <n v="1863.35"/>
    <n v="2987.58"/>
    <s v="0611c8a9-8f72-499c-9179-e09875d2cfab"/>
    <x v="1"/>
    <s v="58d0bde4-64be-4893-b433-d93e113551cd"/>
    <s v="Restaurant"/>
    <x v="3"/>
    <x v="0"/>
    <x v="2"/>
    <x v="6"/>
    <n v="7"/>
    <n v="418.65"/>
    <n v="3943.3"/>
    <n v="12"/>
    <n v="1"/>
    <n v="33"/>
    <x v="359"/>
    <n v="0.60570000000000002"/>
    <x v="14"/>
    <s v="Chennai"/>
    <n v="1"/>
    <x v="0"/>
    <n v="0"/>
    <n v="1"/>
    <s v="Customer Demand"/>
    <n v="2785.85"/>
    <n v="1.9"/>
    <n v="2"/>
    <n v="8.7657000000000007"/>
    <x v="0"/>
    <x v="1"/>
    <x v="1"/>
    <n v="167.31"/>
    <n v="28.32"/>
    <n v="22.4"/>
  </r>
  <r>
    <d v="2024-09-09T00:00:00"/>
    <d v="1899-12-30T11:38:05"/>
    <x v="173"/>
    <d v="1899-12-30T23:19:27"/>
    <n v="4"/>
    <n v="4868.67"/>
    <n v="770.88"/>
    <s v="ba7b1695-a3d1-43b5-9cae-aaf0a05d8223"/>
    <x v="2"/>
    <s v="762a21b1-8dfa-4d45-9788-1d2a6886daaf"/>
    <s v="Furniture"/>
    <x v="3"/>
    <x v="2"/>
    <x v="3"/>
    <x v="0"/>
    <n v="4"/>
    <n v="353.74"/>
    <n v="648.16"/>
    <n v="39"/>
    <n v="78"/>
    <n v="60"/>
    <x v="1095"/>
    <n v="0.64129999999999998"/>
    <x v="1"/>
    <s v="Vadodara"/>
    <n v="1"/>
    <x v="1"/>
    <n v="0"/>
    <n v="0"/>
    <s v="Other Issue"/>
    <n v="4007.21"/>
    <n v="4.7"/>
    <n v="1.7"/>
    <n v="8.3712999999999997"/>
    <x v="0"/>
    <x v="0"/>
    <x v="2"/>
    <m/>
    <m/>
    <m/>
  </r>
  <r>
    <d v="2024-08-25T00:00:00"/>
    <d v="1899-12-30T23:20:49"/>
    <x v="130"/>
    <d v="1899-12-30T19:36:46"/>
    <n v="2"/>
    <n v="212.5"/>
    <n v="1570.69"/>
    <s v="bfe10ced-20fd-4c1e-b83d-0a562132121f"/>
    <x v="1"/>
    <s v="1bbf7fcc-a3e7-4dec-8731-8e7a033548a2"/>
    <s v="Grocery"/>
    <x v="3"/>
    <x v="1"/>
    <x v="1"/>
    <x v="2"/>
    <n v="5"/>
    <n v="218.5"/>
    <n v="3097.32"/>
    <n v="15"/>
    <n v="96"/>
    <n v="39"/>
    <x v="739"/>
    <n v="8.0426000000000002"/>
    <x v="14"/>
    <s v="Ahmedabad"/>
    <n v="1"/>
    <x v="4"/>
    <n v="1"/>
    <n v="1"/>
    <s v="Vehicle Breakdown"/>
    <n v="1295.05"/>
    <n v="3.9"/>
    <n v="2.8"/>
    <n v="12.4626"/>
    <x v="1"/>
    <x v="0"/>
    <x v="0"/>
    <n v="3614.89"/>
    <n v="13.18"/>
    <n v="9.8000000000000007"/>
  </r>
  <r>
    <d v="2024-07-08T00:00:00"/>
    <d v="1899-12-30T00:11:32"/>
    <x v="146"/>
    <d v="1899-12-30T19:55:59"/>
    <n v="14"/>
    <n v="1041.56"/>
    <n v="2836.23"/>
    <s v="ef4f21ac-5db9-4b8e-a582-cab40b409eee"/>
    <x v="1"/>
    <s v="3360c388-70ad-4ef4-b809-00f7fbb041ee"/>
    <s v="Furniture"/>
    <x v="1"/>
    <x v="0"/>
    <x v="5"/>
    <x v="0"/>
    <n v="7"/>
    <n v="229.72"/>
    <n v="3499.45"/>
    <n v="36"/>
    <n v="35"/>
    <n v="56"/>
    <x v="161"/>
    <n v="14.9336"/>
    <x v="4"/>
    <s v="Nashik"/>
    <n v="0"/>
    <x v="3"/>
    <n v="1"/>
    <n v="0"/>
    <s v="Vehicle Breakdown"/>
    <n v="3972.11"/>
    <n v="2.9"/>
    <n v="3.3"/>
    <n v="21.7136"/>
    <x v="0"/>
    <x v="0"/>
    <x v="0"/>
    <n v="3661.85"/>
    <n v="13.95"/>
    <n v="47.37"/>
  </r>
  <r>
    <d v="2024-07-12T00:00:00"/>
    <d v="1899-12-30T14:31:41"/>
    <x v="17"/>
    <d v="1899-12-30T16:59:02"/>
    <n v="5"/>
    <n v="2585.2399999999998"/>
    <n v="2601.85"/>
    <s v="a1af66f2-c92d-4cfa-9d13-ecdfa31c72a3"/>
    <x v="1"/>
    <s v="93196b35-648a-4f11-9d28-63dc06c27322"/>
    <s v="Furniture"/>
    <x v="1"/>
    <x v="2"/>
    <x v="1"/>
    <x v="1"/>
    <n v="10"/>
    <n v="128.4"/>
    <n v="1666.81"/>
    <n v="4"/>
    <n v="77"/>
    <n v="11"/>
    <x v="998"/>
    <n v="14.518000000000001"/>
    <x v="4"/>
    <s v="Surat"/>
    <n v="1"/>
    <x v="2"/>
    <n v="1"/>
    <n v="0"/>
    <s v="Other Issue"/>
    <n v="469.83"/>
    <n v="2.7"/>
    <n v="4.9000000000000004"/>
    <n v="15.018000000000001"/>
    <x v="1"/>
    <x v="0"/>
    <x v="0"/>
    <n v="3598.19"/>
    <n v="9.41"/>
    <n v="38.19"/>
  </r>
  <r>
    <d v="2024-07-01T00:00:00"/>
    <d v="1899-12-30T14:49:46"/>
    <x v="37"/>
    <d v="1899-12-30T01:28:21"/>
    <n v="13"/>
    <n v="2414.5300000000002"/>
    <n v="3530.07"/>
    <s v="60c30bc0-dce9-4290-81d4-69dc4b3bef0a"/>
    <x v="0"/>
    <s v="12f899e6-09f5-4b37-b43b-9c7cfd66fa31"/>
    <s v="Restaurant"/>
    <x v="2"/>
    <x v="1"/>
    <x v="5"/>
    <x v="7"/>
    <n v="7"/>
    <n v="415.97"/>
    <n v="2874.94"/>
    <n v="30"/>
    <n v="29"/>
    <n v="37"/>
    <x v="927"/>
    <n v="8.9995999999999992"/>
    <x v="9"/>
    <s v="Lucknow"/>
    <n v="0"/>
    <x v="4"/>
    <n v="1"/>
    <n v="0"/>
    <s v="Vehicle Breakdown"/>
    <n v="3242.58"/>
    <n v="4"/>
    <n v="1.9"/>
    <n v="11.239599999999999"/>
    <x v="0"/>
    <x v="0"/>
    <x v="2"/>
    <m/>
    <m/>
    <m/>
  </r>
  <r>
    <d v="2024-11-23T00:00:00"/>
    <d v="1899-12-30T22:04:37"/>
    <x v="164"/>
    <d v="1899-12-30T19:15:13"/>
    <n v="11"/>
    <n v="2780.79"/>
    <n v="4205.71"/>
    <s v="bf63b781-4d3f-480a-9c58-94a1fb4353c7"/>
    <x v="4"/>
    <s v="51d22996-1bbb-45f2-890d-30f543b7c826"/>
    <s v="Grocery"/>
    <x v="0"/>
    <x v="2"/>
    <x v="1"/>
    <x v="0"/>
    <n v="5"/>
    <n v="80.62"/>
    <n v="4414.88"/>
    <n v="20"/>
    <n v="54"/>
    <n v="47"/>
    <x v="726"/>
    <n v="10.6228"/>
    <x v="10"/>
    <s v="Chennai"/>
    <n v="1"/>
    <x v="0"/>
    <n v="1"/>
    <n v="1"/>
    <s v="Vehicle Breakdown"/>
    <n v="797.42"/>
    <n v="1.9"/>
    <n v="2.5"/>
    <n v="12.5328"/>
    <x v="0"/>
    <x v="1"/>
    <x v="3"/>
    <m/>
    <m/>
    <m/>
  </r>
  <r>
    <d v="2024-10-19T00:00:00"/>
    <d v="1899-12-30T05:26:02"/>
    <x v="182"/>
    <d v="1899-12-30T11:05:56"/>
    <n v="12"/>
    <n v="1405.34"/>
    <n v="4089.09"/>
    <s v="295d10ba-253c-461c-8009-8fd7d9280f8e"/>
    <x v="1"/>
    <s v="c7c75677-c9e6-42ae-998c-cfeea943b1e1"/>
    <s v="Furniture"/>
    <x v="1"/>
    <x v="2"/>
    <x v="1"/>
    <x v="3"/>
    <n v="8"/>
    <n v="152.65"/>
    <n v="2364"/>
    <n v="40"/>
    <n v="52"/>
    <n v="58"/>
    <x v="1032"/>
    <n v="5.5228000000000002"/>
    <x v="8"/>
    <s v="Mumbai"/>
    <n v="1"/>
    <x v="0"/>
    <n v="0"/>
    <n v="0"/>
    <s v="Other Issue"/>
    <n v="279.14"/>
    <n v="4.3"/>
    <n v="2.7"/>
    <n v="8.1227999999999998"/>
    <x v="0"/>
    <x v="1"/>
    <x v="1"/>
    <n v="3020.36"/>
    <n v="3.86"/>
    <n v="56.63"/>
  </r>
  <r>
    <d v="2024-12-08T00:00:00"/>
    <d v="1899-12-30T21:16:46"/>
    <x v="7"/>
    <d v="1899-12-30T00:10:07"/>
    <n v="3"/>
    <n v="1603.03"/>
    <n v="2298.98"/>
    <s v="4ba45fa7-029b-4942-affb-e10b31ca889b"/>
    <x v="1"/>
    <s v="82fd3f5c-5c86-49a2-ab38-4d93e39e920c"/>
    <s v="Restaurant"/>
    <x v="0"/>
    <x v="0"/>
    <x v="5"/>
    <x v="7"/>
    <n v="6"/>
    <n v="20.66"/>
    <n v="4386.6400000000003"/>
    <n v="32"/>
    <n v="60"/>
    <n v="51"/>
    <x v="770"/>
    <n v="12.3902"/>
    <x v="7"/>
    <s v="Surat"/>
    <n v="0"/>
    <x v="3"/>
    <n v="0"/>
    <n v="0"/>
    <s v="Customer Demand"/>
    <n v="1578.5"/>
    <n v="1.3"/>
    <n v="1.6"/>
    <n v="14.0602"/>
    <x v="0"/>
    <x v="0"/>
    <x v="3"/>
    <n v="1921.57"/>
    <n v="24.73"/>
    <n v="21.15"/>
  </r>
  <r>
    <d v="2024-09-21T00:00:00"/>
    <d v="1899-12-30T06:15:26"/>
    <x v="79"/>
    <d v="1899-12-30T23:15:22"/>
    <n v="6"/>
    <n v="3812.52"/>
    <n v="2085.7800000000002"/>
    <s v="8c624432-b64c-4576-9e3a-d3f94d50f72b"/>
    <x v="1"/>
    <s v="08357c3c-cfd9-4b93-a30a-733fa145e34e"/>
    <s v="Furniture"/>
    <x v="3"/>
    <x v="0"/>
    <x v="3"/>
    <x v="2"/>
    <n v="3"/>
    <n v="367.3"/>
    <n v="3862.67"/>
    <n v="14"/>
    <n v="90"/>
    <n v="17"/>
    <x v="868"/>
    <n v="6.3955000000000002"/>
    <x v="0"/>
    <s v="Vadodara"/>
    <n v="1"/>
    <x v="4"/>
    <n v="0"/>
    <n v="1"/>
    <s v="Other Issue"/>
    <n v="4725.38"/>
    <n v="3.4"/>
    <n v="2.6"/>
    <n v="14.6655"/>
    <x v="1"/>
    <x v="0"/>
    <x v="0"/>
    <n v="1141.52"/>
    <n v="23.91"/>
    <n v="18.63"/>
  </r>
  <r>
    <d v="2024-08-21T00:00:00"/>
    <d v="1899-12-30T00:03:29"/>
    <x v="161"/>
    <d v="1899-12-30T04:29:44"/>
    <n v="18"/>
    <n v="531.94000000000005"/>
    <n v="1559.28"/>
    <s v="4ff5bca8-1a91-4ef4-954b-2677441f000d"/>
    <x v="0"/>
    <s v="20f62016-df1a-4568-9e84-a20abc7940fe"/>
    <s v="Electronics"/>
    <x v="1"/>
    <x v="2"/>
    <x v="5"/>
    <x v="8"/>
    <n v="7"/>
    <n v="316.36"/>
    <n v="659.9"/>
    <n v="13"/>
    <n v="43"/>
    <n v="58"/>
    <x v="71"/>
    <n v="11.726699999999999"/>
    <x v="2"/>
    <s v="Surat"/>
    <n v="1"/>
    <x v="0"/>
    <n v="0"/>
    <n v="1"/>
    <s v="Other Issue"/>
    <n v="3909.73"/>
    <n v="3.9"/>
    <n v="1.4"/>
    <n v="12.936699999999998"/>
    <x v="0"/>
    <x v="1"/>
    <x v="0"/>
    <m/>
    <m/>
    <m/>
  </r>
  <r>
    <d v="2024-09-15T00:00:00"/>
    <d v="1899-12-30T12:33:05"/>
    <x v="96"/>
    <d v="1899-12-30T01:01:53"/>
    <n v="7"/>
    <n v="2394.34"/>
    <n v="4139.6000000000004"/>
    <s v="c44020f2-6c10-47d9-a0f1-15b8a598e069"/>
    <x v="1"/>
    <s v="3ad0257d-2b03-49e5-b228-988dc455c579"/>
    <s v="Restaurant"/>
    <x v="1"/>
    <x v="0"/>
    <x v="0"/>
    <x v="5"/>
    <n v="5"/>
    <n v="341.52"/>
    <n v="3088.01"/>
    <n v="43"/>
    <n v="95"/>
    <n v="44"/>
    <x v="426"/>
    <n v="0.73740000000000006"/>
    <x v="3"/>
    <s v="Bangalore"/>
    <n v="0"/>
    <x v="4"/>
    <n v="0"/>
    <n v="1"/>
    <s v="Other Issue"/>
    <n v="1351.09"/>
    <n v="1.5"/>
    <n v="3.6"/>
    <n v="10.517399999999999"/>
    <x v="1"/>
    <x v="0"/>
    <x v="0"/>
    <n v="196.66"/>
    <n v="17.79"/>
    <n v="27.73"/>
  </r>
  <r>
    <d v="2024-09-14T00:00:00"/>
    <d v="1899-12-30T17:12:38"/>
    <x v="66"/>
    <d v="1899-12-30T14:04:09"/>
    <n v="15"/>
    <n v="4739.67"/>
    <n v="3963.61"/>
    <s v="d0c75a0a-3f89-43e9-9388-3ea4c51264bb"/>
    <x v="1"/>
    <s v="5f65ee6b-ba71-4d03-acce-939b41de8512"/>
    <s v="Electronics"/>
    <x v="0"/>
    <x v="0"/>
    <x v="5"/>
    <x v="5"/>
    <n v="5"/>
    <n v="403.56"/>
    <n v="1389.71"/>
    <n v="50"/>
    <n v="34"/>
    <n v="6"/>
    <x v="1110"/>
    <n v="13.5205"/>
    <x v="5"/>
    <s v="Ludhiana"/>
    <n v="1"/>
    <x v="2"/>
    <n v="1"/>
    <n v="0"/>
    <s v="Customer Demand"/>
    <n v="4959.21"/>
    <n v="1.7"/>
    <n v="3.6"/>
    <n v="25.470500000000001"/>
    <x v="1"/>
    <x v="0"/>
    <x v="2"/>
    <n v="4868.3100000000004"/>
    <n v="5.3"/>
    <n v="29.22"/>
  </r>
  <r>
    <d v="2024-08-17T00:00:00"/>
    <d v="1899-12-30T11:08:10"/>
    <x v="124"/>
    <d v="1899-12-30T05:33:29"/>
    <n v="7"/>
    <n v="4025.96"/>
    <n v="1387.49"/>
    <s v="737e58f1-e0fe-4b14-90aa-0d6277c50b25"/>
    <x v="1"/>
    <s v="33effb53-a2cd-4326-8f12-9ba5046a890d"/>
    <s v="Restaurant"/>
    <x v="0"/>
    <x v="1"/>
    <x v="4"/>
    <x v="2"/>
    <n v="2"/>
    <n v="408.48"/>
    <n v="3791.75"/>
    <n v="32"/>
    <n v="42"/>
    <n v="12"/>
    <x v="902"/>
    <n v="2.9441000000000002"/>
    <x v="3"/>
    <s v="Ludhiana"/>
    <n v="1"/>
    <x v="3"/>
    <n v="1"/>
    <n v="0"/>
    <s v="Customer Demand"/>
    <n v="3888.65"/>
    <n v="3.2"/>
    <n v="1.8"/>
    <n v="13.004100000000001"/>
    <x v="0"/>
    <x v="1"/>
    <x v="3"/>
    <n v="1930.05"/>
    <n v="3.99"/>
    <n v="24.1"/>
  </r>
  <r>
    <d v="2024-12-11T00:00:00"/>
    <d v="1899-12-30T07:04:28"/>
    <x v="44"/>
    <d v="1899-12-30T18:39:48"/>
    <n v="11"/>
    <n v="4620.6499999999996"/>
    <n v="2556.13"/>
    <s v="81d8f090-3b15-46a5-a0c5-be7df8806e02"/>
    <x v="1"/>
    <s v="6b730483-b718-4fee-84bc-03d2626cdab7"/>
    <s v="Furniture"/>
    <x v="2"/>
    <x v="2"/>
    <x v="2"/>
    <x v="6"/>
    <n v="9"/>
    <n v="16.34"/>
    <n v="2574.4499999999998"/>
    <n v="12"/>
    <n v="10"/>
    <n v="33"/>
    <x v="855"/>
    <n v="4.1913"/>
    <x v="8"/>
    <s v="Lucknow"/>
    <n v="0"/>
    <x v="1"/>
    <n v="0"/>
    <n v="1"/>
    <s v="Other Issue"/>
    <n v="1833.39"/>
    <n v="2.2999999999999998"/>
    <n v="3.5"/>
    <n v="10.4613"/>
    <x v="1"/>
    <x v="1"/>
    <x v="0"/>
    <n v="2271.9699999999998"/>
    <n v="19.29"/>
    <n v="44.9"/>
  </r>
  <r>
    <d v="2024-07-14T00:00:00"/>
    <d v="1899-12-30T11:18:40"/>
    <x v="10"/>
    <d v="1899-12-30T17:11:01"/>
    <n v="6"/>
    <n v="1330.8"/>
    <n v="4322.6400000000003"/>
    <s v="f0589666-7d3d-4e42-86cf-7c9773d21cab"/>
    <x v="1"/>
    <s v="7b712832-4b72-4cdb-b8b6-b080196cbeba"/>
    <s v="Restaurant"/>
    <x v="0"/>
    <x v="1"/>
    <x v="1"/>
    <x v="9"/>
    <n v="1"/>
    <n v="62.35"/>
    <n v="1884.48"/>
    <n v="2"/>
    <n v="19"/>
    <n v="16"/>
    <x v="1006"/>
    <n v="4.266"/>
    <x v="9"/>
    <s v="Nashik"/>
    <n v="1"/>
    <x v="2"/>
    <n v="0"/>
    <n v="0"/>
    <s v="Other Issue"/>
    <n v="4808.72"/>
    <n v="3.5"/>
    <n v="1.7"/>
    <n v="14.926"/>
    <x v="0"/>
    <x v="1"/>
    <x v="0"/>
    <n v="3091.27"/>
    <n v="6.94"/>
    <n v="15.44"/>
  </r>
  <r>
    <d v="2024-09-14T00:00:00"/>
    <d v="1899-12-30T03:01:12"/>
    <x v="147"/>
    <d v="1899-12-30T04:49:45"/>
    <n v="17"/>
    <n v="717.5"/>
    <n v="4542.87"/>
    <s v="ae5cc7e4-3d98-4958-9a7b-6f142ed3c332"/>
    <x v="4"/>
    <s v="a167252c-b899-4744-b14e-7729e8e617ae"/>
    <s v="Electronics"/>
    <x v="1"/>
    <x v="0"/>
    <x v="4"/>
    <x v="9"/>
    <n v="3"/>
    <n v="127.72"/>
    <n v="995.13"/>
    <n v="21"/>
    <n v="62"/>
    <n v="33"/>
    <x v="505"/>
    <n v="14.723100000000001"/>
    <x v="1"/>
    <s v="Delhi"/>
    <n v="1"/>
    <x v="1"/>
    <n v="0"/>
    <n v="0"/>
    <s v="Other Issue"/>
    <n v="3320.51"/>
    <n v="3.8"/>
    <n v="2.2000000000000002"/>
    <n v="18.833100000000002"/>
    <x v="1"/>
    <x v="0"/>
    <x v="3"/>
    <m/>
    <m/>
    <m/>
  </r>
  <r>
    <d v="2024-07-03T00:00:00"/>
    <d v="1899-12-30T22:11:39"/>
    <x v="62"/>
    <d v="1899-12-30T23:46:01"/>
    <n v="14"/>
    <n v="2970.54"/>
    <n v="1811.34"/>
    <s v="cdb18b03-e018-4738-bd5f-73c773c9eeac"/>
    <x v="2"/>
    <s v="62e3ee23-a80d-49f1-905a-88db987e6ffe"/>
    <s v="Electronics"/>
    <x v="2"/>
    <x v="2"/>
    <x v="4"/>
    <x v="5"/>
    <n v="1"/>
    <n v="398.44"/>
    <n v="3017.99"/>
    <n v="34"/>
    <n v="40"/>
    <n v="60"/>
    <x v="722"/>
    <n v="8.6595999999999993"/>
    <x v="3"/>
    <s v="Nagpur"/>
    <n v="0"/>
    <x v="4"/>
    <n v="1"/>
    <n v="1"/>
    <s v="Customer Demand"/>
    <n v="3758.69"/>
    <n v="2.1"/>
    <n v="5"/>
    <n v="13.839599999999999"/>
    <x v="0"/>
    <x v="1"/>
    <x v="2"/>
    <m/>
    <m/>
    <m/>
  </r>
  <r>
    <d v="2024-10-14T00:00:00"/>
    <d v="1899-12-30T12:30:18"/>
    <x v="54"/>
    <d v="1899-12-30T10:27:59"/>
    <n v="16"/>
    <n v="2948.32"/>
    <n v="4065.49"/>
    <s v="76852b44-d010-4d9b-8656-00cda9ae4832"/>
    <x v="3"/>
    <s v="ff61430c-90da-4791-987b-6704da774451"/>
    <s v="Grocery"/>
    <x v="3"/>
    <x v="2"/>
    <x v="3"/>
    <x v="0"/>
    <n v="8"/>
    <n v="288.3"/>
    <n v="1692.22"/>
    <n v="11"/>
    <n v="25"/>
    <n v="47"/>
    <x v="742"/>
    <n v="14.4884"/>
    <x v="8"/>
    <s v="Surat"/>
    <n v="1"/>
    <x v="4"/>
    <n v="1"/>
    <n v="1"/>
    <s v="Vehicle Breakdown"/>
    <n v="4108.29"/>
    <n v="2.2000000000000002"/>
    <n v="1.6"/>
    <n v="17.218399999999999"/>
    <x v="0"/>
    <x v="1"/>
    <x v="2"/>
    <m/>
    <m/>
    <m/>
  </r>
  <r>
    <d v="2024-10-16T00:00:00"/>
    <d v="1899-12-30T23:55:24"/>
    <x v="47"/>
    <d v="1899-12-30T06:05:58"/>
    <n v="15"/>
    <n v="3483.98"/>
    <n v="4910.1000000000004"/>
    <s v="562e90d5-d9ca-49c8-bf3a-1f3d8db714aa"/>
    <x v="1"/>
    <s v="9fa8f9a6-d7fd-4554-89a3-a8d000bd10dc"/>
    <s v="Furniture"/>
    <x v="2"/>
    <x v="2"/>
    <x v="0"/>
    <x v="6"/>
    <n v="2"/>
    <n v="268.07"/>
    <n v="3426.15"/>
    <n v="13"/>
    <n v="1"/>
    <n v="11"/>
    <x v="959"/>
    <n v="10.4162"/>
    <x v="2"/>
    <s v="Bangalore"/>
    <n v="1"/>
    <x v="4"/>
    <n v="0"/>
    <n v="0"/>
    <s v="Other Issue"/>
    <n v="2516.8200000000002"/>
    <n v="1.3"/>
    <n v="3.1"/>
    <n v="14.4062"/>
    <x v="1"/>
    <x v="0"/>
    <x v="3"/>
    <n v="1850.54"/>
    <n v="22.49"/>
    <n v="9.76"/>
  </r>
  <r>
    <d v="2024-10-14T00:00:00"/>
    <d v="1899-12-30T11:30:26"/>
    <x v="115"/>
    <d v="1899-12-30T10:44:14"/>
    <n v="11"/>
    <n v="1972.42"/>
    <n v="3565.26"/>
    <s v="d1bf64e3-4307-478e-99ef-5b91a8fdae2e"/>
    <x v="4"/>
    <s v="a934cc09-d786-4f29-8566-21b9edff3649"/>
    <s v="Grocery"/>
    <x v="0"/>
    <x v="1"/>
    <x v="1"/>
    <x v="9"/>
    <n v="10"/>
    <n v="177.66"/>
    <n v="2494.66"/>
    <n v="4"/>
    <n v="76"/>
    <n v="20"/>
    <x v="401"/>
    <n v="14.9605"/>
    <x v="1"/>
    <s v="Nashik"/>
    <n v="1"/>
    <x v="4"/>
    <n v="0"/>
    <n v="1"/>
    <s v="Customer Demand"/>
    <n v="4304.1400000000003"/>
    <n v="2.6"/>
    <n v="4.5999999999999996"/>
    <n v="16.670500000000001"/>
    <x v="0"/>
    <x v="0"/>
    <x v="3"/>
    <m/>
    <m/>
    <m/>
  </r>
  <r>
    <d v="2024-09-12T00:00:00"/>
    <d v="1899-12-30T06:52:11"/>
    <x v="38"/>
    <d v="1899-12-30T14:52:26"/>
    <n v="15"/>
    <n v="1235.8900000000001"/>
    <n v="844.26"/>
    <s v="2708c52c-c3b3-4eb4-9337-804171dddd32"/>
    <x v="1"/>
    <s v="81a9d1c4-8f19-4dd2-9298-1ad8f63825cd"/>
    <s v="Electronics"/>
    <x v="1"/>
    <x v="1"/>
    <x v="0"/>
    <x v="4"/>
    <n v="8"/>
    <n v="234.58"/>
    <n v="4266.57"/>
    <n v="46"/>
    <n v="80"/>
    <n v="5"/>
    <x v="396"/>
    <n v="8.6388999999999996"/>
    <x v="2"/>
    <s v="Chennai"/>
    <n v="1"/>
    <x v="3"/>
    <n v="1"/>
    <n v="0"/>
    <s v="Other Issue"/>
    <n v="884.65"/>
    <n v="4"/>
    <n v="4.0999999999999996"/>
    <n v="16.158899999999999"/>
    <x v="1"/>
    <x v="1"/>
    <x v="3"/>
    <n v="3976.9"/>
    <n v="3.52"/>
    <n v="25.67"/>
  </r>
  <r>
    <d v="2024-10-21T00:00:00"/>
    <d v="1899-12-30T07:21:23"/>
    <x v="85"/>
    <d v="1899-12-30T19:56:21"/>
    <n v="1"/>
    <n v="2851.51"/>
    <n v="748.79"/>
    <s v="65ba8270-88de-49f2-934b-111f88ddc074"/>
    <x v="1"/>
    <s v="4e2ba96b-e78b-469f-97d5-4b9d56982604"/>
    <s v="Electronics"/>
    <x v="1"/>
    <x v="2"/>
    <x v="3"/>
    <x v="3"/>
    <n v="6"/>
    <n v="81.41"/>
    <n v="2391.13"/>
    <n v="35"/>
    <n v="58"/>
    <n v="57"/>
    <x v="842"/>
    <n v="7.9419000000000004"/>
    <x v="6"/>
    <s v="Ludhiana"/>
    <n v="0"/>
    <x v="1"/>
    <n v="0"/>
    <n v="0"/>
    <s v="Other Issue"/>
    <n v="3894.68"/>
    <n v="4.8"/>
    <n v="3.6"/>
    <n v="14.321899999999999"/>
    <x v="0"/>
    <x v="0"/>
    <x v="0"/>
    <n v="2808.98"/>
    <n v="8.61"/>
    <n v="16.309999999999999"/>
  </r>
  <r>
    <d v="2024-09-20T00:00:00"/>
    <d v="1899-12-30T06:21:13"/>
    <x v="52"/>
    <d v="1899-12-30T13:57:56"/>
    <n v="13"/>
    <n v="1055.0999999999999"/>
    <n v="3657.73"/>
    <s v="a184c942-87b8-419b-a166-1acbe66eb800"/>
    <x v="1"/>
    <s v="f0b28241-307b-4984-b9db-0c68d6bad7fb"/>
    <s v="Electronics"/>
    <x v="3"/>
    <x v="1"/>
    <x v="4"/>
    <x v="2"/>
    <n v="5"/>
    <n v="330.87"/>
    <n v="3858.86"/>
    <n v="23"/>
    <n v="48"/>
    <n v="40"/>
    <x v="655"/>
    <n v="2.6724000000000001"/>
    <x v="8"/>
    <s v="Surat"/>
    <n v="0"/>
    <x v="4"/>
    <n v="1"/>
    <n v="1"/>
    <s v="Vehicle Breakdown"/>
    <n v="2567.5100000000002"/>
    <n v="2.5"/>
    <n v="3.6"/>
    <n v="8.3224"/>
    <x v="0"/>
    <x v="0"/>
    <x v="3"/>
    <n v="2859.12"/>
    <n v="24.66"/>
    <n v="7.08"/>
  </r>
  <r>
    <d v="2024-06-30T00:00:00"/>
    <d v="1899-12-30T21:06:54"/>
    <x v="82"/>
    <d v="1899-12-30T23:20:29"/>
    <n v="8"/>
    <n v="2014.18"/>
    <n v="925.27"/>
    <s v="0b098918-ae03-4990-85d7-3446a85b9a84"/>
    <x v="4"/>
    <s v="90788ab4-a5ee-4f89-bd6e-90f2da6762d7"/>
    <s v="Electronics"/>
    <x v="3"/>
    <x v="2"/>
    <x v="2"/>
    <x v="0"/>
    <n v="10"/>
    <n v="159.13"/>
    <n v="3370.41"/>
    <n v="47"/>
    <n v="61"/>
    <n v="60"/>
    <x v="366"/>
    <n v="9.8638999999999992"/>
    <x v="14"/>
    <s v="Bangalore"/>
    <n v="1"/>
    <x v="0"/>
    <n v="0"/>
    <n v="1"/>
    <s v="Customer Demand"/>
    <n v="1440.7"/>
    <n v="3.5"/>
    <n v="2.8"/>
    <n v="13.6839"/>
    <x v="1"/>
    <x v="1"/>
    <x v="3"/>
    <m/>
    <m/>
    <m/>
  </r>
  <r>
    <d v="2024-10-07T00:00:00"/>
    <d v="1899-12-30T04:05:41"/>
    <x v="86"/>
    <d v="1899-12-30T01:39:53"/>
    <n v="7"/>
    <n v="4133.95"/>
    <n v="4037.4"/>
    <s v="381e2d14-1dab-4f36-be38-72d629424a83"/>
    <x v="2"/>
    <s v="4ad870d0-bba4-4b16-8b36-ffb62d33fd4c"/>
    <s v="Furniture"/>
    <x v="0"/>
    <x v="1"/>
    <x v="5"/>
    <x v="2"/>
    <n v="1"/>
    <n v="93.38"/>
    <n v="4508.59"/>
    <n v="4"/>
    <n v="72"/>
    <n v="46"/>
    <x v="646"/>
    <n v="8.0906000000000002"/>
    <x v="7"/>
    <s v="Chennai"/>
    <n v="0"/>
    <x v="2"/>
    <n v="1"/>
    <n v="1"/>
    <s v="Other Issue"/>
    <n v="482.35"/>
    <n v="1.5"/>
    <n v="2.6"/>
    <n v="18.610599999999998"/>
    <x v="1"/>
    <x v="1"/>
    <x v="3"/>
    <m/>
    <m/>
    <m/>
  </r>
  <r>
    <d v="2024-08-29T00:00:00"/>
    <d v="1899-12-30T14:29:13"/>
    <x v="80"/>
    <d v="1899-12-30T19:49:30"/>
    <n v="9"/>
    <n v="3323.65"/>
    <n v="1874.95"/>
    <s v="f4dca17d-a65b-4484-94c4-f95ab5d2e304"/>
    <x v="1"/>
    <s v="d712bf06-ac56-4152-abaa-4e409957df6e"/>
    <s v="Restaurant"/>
    <x v="1"/>
    <x v="2"/>
    <x v="3"/>
    <x v="1"/>
    <n v="4"/>
    <n v="433.13"/>
    <n v="1448.95"/>
    <n v="50"/>
    <n v="34"/>
    <n v="57"/>
    <x v="800"/>
    <n v="4.5083000000000002"/>
    <x v="3"/>
    <s v="Surat"/>
    <n v="0"/>
    <x v="4"/>
    <n v="1"/>
    <n v="1"/>
    <s v="Customer Demand"/>
    <n v="2161.08"/>
    <n v="1.5"/>
    <n v="1.6"/>
    <n v="6.7683"/>
    <x v="0"/>
    <x v="0"/>
    <x v="3"/>
    <n v="4075.81"/>
    <n v="21.6"/>
    <n v="18.440000000000001"/>
  </r>
  <r>
    <d v="2024-12-10T00:00:00"/>
    <d v="1899-12-30T08:07:51"/>
    <x v="172"/>
    <d v="1899-12-30T07:47:13"/>
    <n v="2"/>
    <n v="1447.26"/>
    <n v="3325.81"/>
    <s v="31ad379f-625e-4f98-bac0-95712550753b"/>
    <x v="1"/>
    <s v="dae0bd56-9ff6-44f2-8260-3805b6f8387b"/>
    <s v="Grocery"/>
    <x v="1"/>
    <x v="1"/>
    <x v="3"/>
    <x v="6"/>
    <n v="8"/>
    <n v="107.09"/>
    <n v="3392.65"/>
    <n v="11"/>
    <n v="2"/>
    <n v="7"/>
    <x v="983"/>
    <n v="5.3731"/>
    <x v="2"/>
    <s v="Ahmedabad"/>
    <n v="0"/>
    <x v="1"/>
    <n v="1"/>
    <n v="1"/>
    <s v="Customer Demand"/>
    <n v="807.17"/>
    <n v="3.8"/>
    <n v="4.5999999999999996"/>
    <n v="14.923100000000002"/>
    <x v="0"/>
    <x v="1"/>
    <x v="3"/>
    <n v="413"/>
    <n v="12.79"/>
    <n v="58.11"/>
  </r>
  <r>
    <d v="2024-12-11T00:00:00"/>
    <d v="1899-12-30T20:28:17"/>
    <x v="40"/>
    <d v="1899-12-30T21:20:30"/>
    <n v="16"/>
    <n v="4778.3599999999997"/>
    <n v="3735.43"/>
    <s v="dfc481c6-cf62-43f0-97f3-c8982b4ea07c"/>
    <x v="1"/>
    <s v="fe6e38ab-9730-41c5-b27f-edb4bd7a6e8e"/>
    <s v="Grocery"/>
    <x v="3"/>
    <x v="0"/>
    <x v="0"/>
    <x v="0"/>
    <n v="1"/>
    <n v="246.84"/>
    <n v="4875.62"/>
    <n v="13"/>
    <n v="19"/>
    <n v="16"/>
    <x v="785"/>
    <n v="10.004200000000001"/>
    <x v="10"/>
    <s v="Hyderabad"/>
    <n v="0"/>
    <x v="0"/>
    <n v="1"/>
    <n v="0"/>
    <s v="Customer Demand"/>
    <n v="1591.97"/>
    <n v="1.6"/>
    <n v="4.3"/>
    <n v="11.0342"/>
    <x v="1"/>
    <x v="1"/>
    <x v="3"/>
    <n v="4558.5600000000004"/>
    <n v="4.0999999999999996"/>
    <n v="21.23"/>
  </r>
  <r>
    <d v="2024-09-27T00:00:00"/>
    <d v="1899-12-30T07:36:43"/>
    <x v="51"/>
    <d v="1899-12-30T19:14:18"/>
    <n v="14"/>
    <n v="2947.06"/>
    <n v="3272.9"/>
    <s v="4770580b-2e01-42a3-aed2-fa3fe2b4953b"/>
    <x v="4"/>
    <s v="348f2033-c23a-4e5a-99ab-5d504b34932b"/>
    <s v="Grocery"/>
    <x v="3"/>
    <x v="2"/>
    <x v="5"/>
    <x v="1"/>
    <n v="10"/>
    <n v="468.56"/>
    <n v="4055.61"/>
    <n v="29"/>
    <n v="83"/>
    <n v="57"/>
    <x v="768"/>
    <n v="8.2441999999999993"/>
    <x v="3"/>
    <s v="Ludhiana"/>
    <n v="0"/>
    <x v="0"/>
    <n v="0"/>
    <n v="0"/>
    <s v="Vehicle Breakdown"/>
    <n v="599.1"/>
    <n v="2.8"/>
    <n v="2.4"/>
    <n v="14.694199999999999"/>
    <x v="0"/>
    <x v="1"/>
    <x v="0"/>
    <m/>
    <m/>
    <m/>
  </r>
  <r>
    <d v="2024-09-14T00:00:00"/>
    <d v="1899-12-30T09:41:30"/>
    <x v="122"/>
    <d v="1899-12-30T02:40:44"/>
    <n v="1"/>
    <n v="3295.26"/>
    <n v="2928.25"/>
    <s v="e3288488-1c68-4770-87df-6a70d43d8bfb"/>
    <x v="1"/>
    <s v="e74fea4d-4258-4c0d-8959-5265abc96e5c"/>
    <s v="Restaurant"/>
    <x v="1"/>
    <x v="0"/>
    <x v="0"/>
    <x v="4"/>
    <n v="4"/>
    <n v="436.54"/>
    <n v="4799.03"/>
    <n v="3"/>
    <n v="51"/>
    <n v="55"/>
    <x v="327"/>
    <n v="9.8985000000000003"/>
    <x v="2"/>
    <s v="Delhi"/>
    <n v="1"/>
    <x v="2"/>
    <n v="0"/>
    <n v="0"/>
    <s v="Customer Demand"/>
    <n v="2119.36"/>
    <n v="3.2"/>
    <n v="3.2"/>
    <n v="18.328499999999998"/>
    <x v="1"/>
    <x v="0"/>
    <x v="3"/>
    <n v="1318.24"/>
    <n v="27.39"/>
    <n v="15.15"/>
  </r>
  <r>
    <d v="2024-07-15T00:00:00"/>
    <d v="1899-12-30T09:21:13"/>
    <x v="4"/>
    <d v="1899-12-30T04:26:22"/>
    <n v="5"/>
    <n v="657.5"/>
    <n v="801.82"/>
    <s v="6f48c92d-5864-426e-8fee-aa16eef69531"/>
    <x v="0"/>
    <s v="fe3b0996-7835-4592-a4cc-5112b5be34fc"/>
    <s v="Restaurant"/>
    <x v="0"/>
    <x v="2"/>
    <x v="3"/>
    <x v="4"/>
    <n v="8"/>
    <n v="78.569999999999993"/>
    <n v="3601.91"/>
    <n v="26"/>
    <n v="8"/>
    <n v="59"/>
    <x v="1131"/>
    <n v="2.2160000000000002"/>
    <x v="4"/>
    <s v="Ludhiana"/>
    <n v="0"/>
    <x v="2"/>
    <n v="1"/>
    <n v="1"/>
    <s v="Vehicle Breakdown"/>
    <n v="409.61"/>
    <n v="2.5"/>
    <n v="1.8"/>
    <n v="6.3460000000000001"/>
    <x v="1"/>
    <x v="1"/>
    <x v="3"/>
    <m/>
    <m/>
    <m/>
  </r>
  <r>
    <d v="2024-07-29T00:00:00"/>
    <d v="1899-12-30T09:54:59"/>
    <x v="107"/>
    <d v="1899-12-30T14:13:17"/>
    <n v="9"/>
    <n v="4178.74"/>
    <n v="1351.76"/>
    <s v="c78f5d8f-a534-45c3-bf21-44d3aa08e65c"/>
    <x v="1"/>
    <s v="9350f8dc-4223-4b34-b7b4-cd37037b0770"/>
    <s v="Restaurant"/>
    <x v="3"/>
    <x v="1"/>
    <x v="4"/>
    <x v="4"/>
    <n v="3"/>
    <n v="99.58"/>
    <n v="2798.52"/>
    <n v="48"/>
    <n v="10"/>
    <n v="11"/>
    <x v="51"/>
    <n v="4.4880000000000004"/>
    <x v="14"/>
    <s v="Vadodara"/>
    <n v="1"/>
    <x v="1"/>
    <n v="1"/>
    <n v="1"/>
    <s v="Vehicle Breakdown"/>
    <n v="988.82"/>
    <n v="3.8"/>
    <n v="1.3"/>
    <n v="14.088000000000001"/>
    <x v="0"/>
    <x v="1"/>
    <x v="0"/>
    <n v="4117.9399999999996"/>
    <n v="6.94"/>
    <n v="14.98"/>
  </r>
  <r>
    <d v="2024-11-03T00:00:00"/>
    <d v="1899-12-30T14:17:24"/>
    <x v="97"/>
    <d v="1899-12-30T13:01:06"/>
    <n v="16"/>
    <n v="1341.76"/>
    <n v="2423.8000000000002"/>
    <s v="bbfc0cdf-567b-4028-a8e8-42c73eefde10"/>
    <x v="0"/>
    <s v="dcced164-3dac-44b0-b73a-854cd4ae93a4"/>
    <s v="Electronics"/>
    <x v="2"/>
    <x v="2"/>
    <x v="5"/>
    <x v="6"/>
    <n v="8"/>
    <n v="141.62"/>
    <n v="3342.8"/>
    <n v="28"/>
    <n v="10"/>
    <n v="21"/>
    <x v="934"/>
    <n v="0.84930000000000005"/>
    <x v="1"/>
    <s v="Ludhiana"/>
    <n v="1"/>
    <x v="3"/>
    <n v="0"/>
    <n v="0"/>
    <s v="Other Issue"/>
    <n v="1372.8"/>
    <n v="1.5"/>
    <n v="3.6"/>
    <n v="7.9293000000000005"/>
    <x v="0"/>
    <x v="1"/>
    <x v="3"/>
    <m/>
    <m/>
    <m/>
  </r>
  <r>
    <d v="2024-07-19T00:00:00"/>
    <d v="1899-12-30T21:39:24"/>
    <x v="113"/>
    <d v="1899-12-30T22:54:20"/>
    <n v="18"/>
    <n v="2976.66"/>
    <n v="684.85"/>
    <s v="1468a6e8-9dd5-4d9d-88a3-9060014ceef0"/>
    <x v="1"/>
    <s v="25d082b9-66dc-4ec5-8359-5227868fbbe2"/>
    <s v="Grocery"/>
    <x v="3"/>
    <x v="1"/>
    <x v="0"/>
    <x v="0"/>
    <n v="2"/>
    <n v="98.44"/>
    <n v="2797.51"/>
    <n v="32"/>
    <n v="80"/>
    <n v="30"/>
    <x v="41"/>
    <n v="1.7102999999999999"/>
    <x v="13"/>
    <s v="Nashik"/>
    <n v="1"/>
    <x v="3"/>
    <n v="0"/>
    <n v="0"/>
    <s v="Customer Demand"/>
    <n v="650.72"/>
    <n v="3.7"/>
    <n v="3.9"/>
    <n v="8.3102999999999998"/>
    <x v="0"/>
    <x v="1"/>
    <x v="2"/>
    <n v="4802.92"/>
    <n v="24.36"/>
    <n v="35.520000000000003"/>
  </r>
  <r>
    <d v="2024-08-24T00:00:00"/>
    <d v="1899-12-30T16:43:21"/>
    <x v="143"/>
    <d v="1899-12-30T05:26:40"/>
    <n v="20"/>
    <n v="1036.18"/>
    <n v="3384.12"/>
    <s v="ad95abfe-5531-4d32-a404-f4a4177f14a3"/>
    <x v="2"/>
    <s v="8705513f-cbc8-4abf-bff7-f555280ddced"/>
    <s v="Furniture"/>
    <x v="3"/>
    <x v="2"/>
    <x v="1"/>
    <x v="8"/>
    <n v="4"/>
    <n v="138"/>
    <n v="2128.0100000000002"/>
    <n v="7"/>
    <n v="100"/>
    <n v="12"/>
    <x v="243"/>
    <n v="13.7722"/>
    <x v="1"/>
    <s v="Ahmedabad"/>
    <n v="1"/>
    <x v="3"/>
    <n v="0"/>
    <n v="0"/>
    <s v="Customer Demand"/>
    <n v="4087.42"/>
    <n v="4.5999999999999996"/>
    <n v="3.2"/>
    <n v="24.162199999999999"/>
    <x v="1"/>
    <x v="0"/>
    <x v="0"/>
    <m/>
    <m/>
    <m/>
  </r>
  <r>
    <d v="2024-09-22T00:00:00"/>
    <d v="1899-12-30T21:28:28"/>
    <x v="84"/>
    <d v="1899-12-30T05:04:06"/>
    <n v="7"/>
    <n v="3091.08"/>
    <n v="1850.3"/>
    <s v="5870a329-68ac-42b1-a1f1-83ed230dedb4"/>
    <x v="1"/>
    <s v="5b333a3d-0501-4311-b1bc-d8b878f427aa"/>
    <s v="Grocery"/>
    <x v="0"/>
    <x v="0"/>
    <x v="3"/>
    <x v="4"/>
    <n v="9"/>
    <n v="251.78"/>
    <n v="2300.09"/>
    <n v="38"/>
    <n v="91"/>
    <n v="31"/>
    <x v="399"/>
    <n v="2.5165999999999999"/>
    <x v="0"/>
    <s v="Surat"/>
    <n v="1"/>
    <x v="2"/>
    <n v="1"/>
    <n v="1"/>
    <s v="Customer Demand"/>
    <n v="3871.84"/>
    <n v="2.4"/>
    <n v="4.3"/>
    <n v="11.676600000000001"/>
    <x v="1"/>
    <x v="0"/>
    <x v="3"/>
    <n v="3481.56"/>
    <n v="16.71"/>
    <n v="32.119999999999997"/>
  </r>
  <r>
    <d v="2024-11-07T00:00:00"/>
    <d v="1899-12-30T04:42:36"/>
    <x v="130"/>
    <d v="1899-12-30T23:45:05"/>
    <n v="2"/>
    <n v="3213.75"/>
    <n v="1336.31"/>
    <s v="26cbd517-d516-4ba5-94c9-d6399d172a8d"/>
    <x v="0"/>
    <s v="a5142c9d-a125-4626-977a-f99546f21d48"/>
    <s v="Furniture"/>
    <x v="3"/>
    <x v="2"/>
    <x v="2"/>
    <x v="6"/>
    <n v="6"/>
    <n v="365.28"/>
    <n v="4290.8500000000004"/>
    <n v="24"/>
    <n v="43"/>
    <n v="26"/>
    <x v="158"/>
    <n v="4.2878999999999996"/>
    <x v="8"/>
    <s v="Bangalore"/>
    <n v="0"/>
    <x v="4"/>
    <n v="0"/>
    <n v="1"/>
    <s v="Customer Demand"/>
    <n v="3927.73"/>
    <n v="4.2"/>
    <n v="3.5"/>
    <n v="7.8478999999999992"/>
    <x v="0"/>
    <x v="0"/>
    <x v="3"/>
    <m/>
    <m/>
    <m/>
  </r>
  <r>
    <d v="2024-09-24T00:00:00"/>
    <d v="1899-12-30T20:00:04"/>
    <x v="8"/>
    <d v="1899-12-30T19:53:55"/>
    <n v="1"/>
    <n v="1165.8900000000001"/>
    <n v="888.24"/>
    <s v="8c27711e-2451-4acd-86c3-2c53b89043d6"/>
    <x v="0"/>
    <s v="4e3b1a04-519e-4f56-9aec-fbb1ade9c5d0"/>
    <s v="Furniture"/>
    <x v="3"/>
    <x v="0"/>
    <x v="3"/>
    <x v="3"/>
    <n v="1"/>
    <n v="268.36"/>
    <n v="2193.5500000000002"/>
    <n v="45"/>
    <n v="84"/>
    <n v="56"/>
    <x v="905"/>
    <n v="4.6933999999999996"/>
    <x v="9"/>
    <s v="Mumbai"/>
    <n v="0"/>
    <x v="4"/>
    <n v="1"/>
    <n v="0"/>
    <s v="Other Issue"/>
    <n v="2390.29"/>
    <n v="1.8"/>
    <n v="3.8"/>
    <n v="7.6033999999999997"/>
    <x v="1"/>
    <x v="1"/>
    <x v="0"/>
    <m/>
    <m/>
    <m/>
  </r>
  <r>
    <d v="2024-07-19T00:00:00"/>
    <d v="1899-12-30T18:19:26"/>
    <x v="141"/>
    <d v="1899-12-30T05:17:15"/>
    <n v="3"/>
    <n v="955.44"/>
    <n v="558.86"/>
    <s v="b92c128c-dded-44de-ba1d-3bd183645232"/>
    <x v="0"/>
    <s v="2e9614bd-25cd-4111-a4de-50e30a545ba8"/>
    <s v="Restaurant"/>
    <x v="2"/>
    <x v="1"/>
    <x v="0"/>
    <x v="1"/>
    <n v="1"/>
    <n v="466.5"/>
    <n v="3667.02"/>
    <n v="29"/>
    <n v="83"/>
    <n v="45"/>
    <x v="214"/>
    <n v="13.4236"/>
    <x v="13"/>
    <s v="Vadodara"/>
    <n v="1"/>
    <x v="0"/>
    <n v="0"/>
    <n v="1"/>
    <s v="Other Issue"/>
    <n v="4148.26"/>
    <n v="5"/>
    <n v="2.7"/>
    <n v="18.4436"/>
    <x v="0"/>
    <x v="0"/>
    <x v="3"/>
    <m/>
    <m/>
    <m/>
  </r>
  <r>
    <d v="2024-11-13T00:00:00"/>
    <d v="1899-12-30T21:26:32"/>
    <x v="178"/>
    <d v="1899-12-30T08:20:39"/>
    <n v="5"/>
    <n v="1184.68"/>
    <n v="4981.75"/>
    <s v="826e5754-e432-4f1b-bb4c-c8ceed3d9774"/>
    <x v="1"/>
    <s v="5ffaf233-f2b0-477f-a122-e61466738d55"/>
    <s v="Furniture"/>
    <x v="3"/>
    <x v="1"/>
    <x v="1"/>
    <x v="4"/>
    <n v="9"/>
    <n v="72.260000000000005"/>
    <n v="4149.03"/>
    <n v="11"/>
    <n v="57"/>
    <n v="29"/>
    <x v="550"/>
    <n v="8.9816000000000003"/>
    <x v="14"/>
    <s v="Surat"/>
    <n v="0"/>
    <x v="4"/>
    <n v="0"/>
    <n v="1"/>
    <s v="Other Issue"/>
    <n v="1490.66"/>
    <n v="1.7"/>
    <n v="1.1000000000000001"/>
    <n v="11.801600000000001"/>
    <x v="0"/>
    <x v="0"/>
    <x v="3"/>
    <n v="4182.29"/>
    <n v="25.01"/>
    <n v="4.58"/>
  </r>
  <r>
    <d v="2024-07-18T00:00:00"/>
    <d v="1899-12-30T04:12:16"/>
    <x v="146"/>
    <d v="1899-12-30T01:48:57"/>
    <n v="10"/>
    <n v="4277.76"/>
    <n v="3268.63"/>
    <s v="54d3fcc7-afa8-4e7e-a22e-7a91c094c787"/>
    <x v="2"/>
    <s v="313e9681-e199-4c70-9abe-2fb2cf51e1b1"/>
    <s v="Electronics"/>
    <x v="0"/>
    <x v="1"/>
    <x v="0"/>
    <x v="5"/>
    <n v="8"/>
    <n v="365.86"/>
    <n v="2580.58"/>
    <n v="13"/>
    <n v="75"/>
    <n v="56"/>
    <x v="1132"/>
    <n v="6.3924000000000003"/>
    <x v="3"/>
    <s v="Delhi"/>
    <n v="1"/>
    <x v="1"/>
    <n v="0"/>
    <n v="0"/>
    <s v="Vehicle Breakdown"/>
    <n v="1366.98"/>
    <n v="2.7"/>
    <n v="2.6"/>
    <n v="13.182400000000001"/>
    <x v="0"/>
    <x v="1"/>
    <x v="3"/>
    <m/>
    <m/>
    <m/>
  </r>
  <r>
    <d v="2024-07-22T00:00:00"/>
    <d v="1899-12-30T20:34:20"/>
    <x v="79"/>
    <d v="1899-12-30T10:15:08"/>
    <n v="9"/>
    <n v="794.72"/>
    <n v="3131.05"/>
    <s v="09287223-c3bc-4799-831b-97f85b7ffedc"/>
    <x v="1"/>
    <s v="ac81217b-a500-44cd-ae21-cd1797a2c3e8"/>
    <s v="Furniture"/>
    <x v="0"/>
    <x v="0"/>
    <x v="1"/>
    <x v="1"/>
    <n v="7"/>
    <n v="367.46"/>
    <n v="2020.91"/>
    <n v="18"/>
    <n v="68"/>
    <n v="27"/>
    <x v="294"/>
    <n v="7.0545999999999998"/>
    <x v="10"/>
    <s v="Lucknow"/>
    <n v="1"/>
    <x v="0"/>
    <n v="0"/>
    <n v="1"/>
    <s v="Other Issue"/>
    <n v="4604.84"/>
    <n v="1.4"/>
    <n v="4.4000000000000004"/>
    <n v="17.8446"/>
    <x v="0"/>
    <x v="1"/>
    <x v="0"/>
    <n v="2492.16"/>
    <n v="25.56"/>
    <n v="12.96"/>
  </r>
  <r>
    <d v="2024-09-13T00:00:00"/>
    <d v="1899-12-30T09:03:35"/>
    <x v="16"/>
    <d v="1899-12-30T06:03:05"/>
    <n v="10"/>
    <n v="1130.1600000000001"/>
    <n v="4912.34"/>
    <s v="3b23a37f-dfa5-4b4a-9348-3aa9d28b7252"/>
    <x v="1"/>
    <s v="1d31d8eb-08c2-4128-8f70-9615b76197c7"/>
    <s v="Restaurant"/>
    <x v="3"/>
    <x v="2"/>
    <x v="4"/>
    <x v="1"/>
    <n v="1"/>
    <n v="287.61"/>
    <n v="4153.83"/>
    <n v="15"/>
    <n v="92"/>
    <n v="43"/>
    <x v="702"/>
    <n v="10.626300000000001"/>
    <x v="11"/>
    <s v="Kolkata"/>
    <n v="1"/>
    <x v="4"/>
    <n v="0"/>
    <n v="0"/>
    <s v="Other Issue"/>
    <n v="2120.9699999999998"/>
    <n v="1.8"/>
    <n v="2.6"/>
    <n v="19.256300000000003"/>
    <x v="1"/>
    <x v="0"/>
    <x v="0"/>
    <n v="608.23"/>
    <n v="21.54"/>
    <n v="43.62"/>
  </r>
  <r>
    <d v="2024-09-15T00:00:00"/>
    <d v="1899-12-30T17:00:48"/>
    <x v="162"/>
    <d v="1899-12-30T00:15:48"/>
    <n v="15"/>
    <n v="2407.02"/>
    <n v="1963.66"/>
    <s v="64faf5a5-3176-45e8-a2dd-a28e1a7c5c34"/>
    <x v="1"/>
    <s v="ed0470cb-b8cf-4154-92bf-8570c76ca3bd"/>
    <s v="Electronics"/>
    <x v="1"/>
    <x v="1"/>
    <x v="0"/>
    <x v="5"/>
    <n v="10"/>
    <n v="75.52"/>
    <n v="569.98"/>
    <n v="1"/>
    <n v="100"/>
    <n v="26"/>
    <x v="325"/>
    <n v="9.5449999999999999"/>
    <x v="13"/>
    <s v="Mumbai"/>
    <n v="1"/>
    <x v="3"/>
    <n v="1"/>
    <n v="1"/>
    <s v="Vehicle Breakdown"/>
    <n v="686.07"/>
    <n v="2.5"/>
    <n v="3.3"/>
    <n v="14.535"/>
    <x v="1"/>
    <x v="0"/>
    <x v="0"/>
    <n v="222.89"/>
    <n v="27.56"/>
    <n v="20.83"/>
  </r>
  <r>
    <d v="2024-12-21T00:00:00"/>
    <d v="1899-12-30T06:03:38"/>
    <x v="105"/>
    <d v="1899-12-30T22:37:22"/>
    <n v="11"/>
    <n v="1681.14"/>
    <n v="2367.81"/>
    <s v="d20397d0-b95f-4643-aef9-2a14e9aa25ac"/>
    <x v="1"/>
    <s v="b8d0f087-5bbd-4783-88ec-637f4ba191d2"/>
    <s v="Grocery"/>
    <x v="3"/>
    <x v="0"/>
    <x v="3"/>
    <x v="5"/>
    <n v="8"/>
    <n v="160.22999999999999"/>
    <n v="4667.99"/>
    <n v="5"/>
    <n v="12"/>
    <n v="12"/>
    <x v="359"/>
    <n v="13.150399999999999"/>
    <x v="11"/>
    <s v="Ludhiana"/>
    <n v="0"/>
    <x v="4"/>
    <n v="1"/>
    <n v="1"/>
    <s v="Vehicle Breakdown"/>
    <n v="575.79"/>
    <n v="3.3"/>
    <n v="1.8"/>
    <n v="21.310400000000001"/>
    <x v="0"/>
    <x v="1"/>
    <x v="0"/>
    <n v="3219.72"/>
    <n v="28.18"/>
    <n v="13.02"/>
  </r>
  <r>
    <d v="2024-10-20T00:00:00"/>
    <d v="1899-12-30T02:02:56"/>
    <x v="15"/>
    <d v="1899-12-30T21:07:29"/>
    <n v="17"/>
    <n v="3430.51"/>
    <n v="699.41"/>
    <s v="d01e01db-bd57-416b-a39c-b47e1d3ae635"/>
    <x v="1"/>
    <s v="1e7d6724-7ddd-439c-b149-5ef22593766d"/>
    <s v="Grocery"/>
    <x v="2"/>
    <x v="2"/>
    <x v="5"/>
    <x v="3"/>
    <n v="3"/>
    <n v="108.3"/>
    <n v="2008.59"/>
    <n v="10"/>
    <n v="29"/>
    <n v="27"/>
    <x v="576"/>
    <n v="7.2881999999999998"/>
    <x v="6"/>
    <s v="Vadodara"/>
    <n v="0"/>
    <x v="1"/>
    <n v="1"/>
    <n v="0"/>
    <s v="Customer Demand"/>
    <n v="494.13"/>
    <n v="4.0999999999999996"/>
    <n v="1.8"/>
    <n v="18.338200000000001"/>
    <x v="1"/>
    <x v="0"/>
    <x v="0"/>
    <n v="2255.7199999999998"/>
    <n v="26.51"/>
    <n v="7.66"/>
  </r>
  <r>
    <d v="2024-09-03T00:00:00"/>
    <d v="1899-12-30T17:15:13"/>
    <x v="157"/>
    <d v="1899-12-30T07:14:49"/>
    <n v="17"/>
    <n v="4889.3500000000004"/>
    <n v="3556.94"/>
    <s v="3fa6dcbd-3e64-487f-960a-898ab0de6d18"/>
    <x v="0"/>
    <s v="91683d1c-40ab-4e2f-b27a-d4b3aac0045b"/>
    <s v="Restaurant"/>
    <x v="1"/>
    <x v="2"/>
    <x v="1"/>
    <x v="6"/>
    <n v="6"/>
    <n v="201.62"/>
    <n v="1757.6"/>
    <n v="6"/>
    <n v="87"/>
    <n v="56"/>
    <x v="67"/>
    <n v="7.2957000000000001"/>
    <x v="3"/>
    <s v="Kolkata"/>
    <n v="1"/>
    <x v="1"/>
    <n v="0"/>
    <n v="0"/>
    <s v="Vehicle Breakdown"/>
    <n v="4557.17"/>
    <n v="4.0999999999999996"/>
    <n v="1.8"/>
    <n v="10.1457"/>
    <x v="1"/>
    <x v="1"/>
    <x v="0"/>
    <m/>
    <m/>
    <m/>
  </r>
  <r>
    <d v="2024-09-18T00:00:00"/>
    <d v="1899-12-30T11:01:43"/>
    <x v="47"/>
    <d v="1899-12-30T19:38:23"/>
    <n v="11"/>
    <n v="812.13"/>
    <n v="2253.9699999999998"/>
    <s v="7862097c-f7d8-4a43-8d4e-623782d633f6"/>
    <x v="1"/>
    <s v="268b7a2c-3bfa-4990-8ea6-a4dd0734a301"/>
    <s v="Restaurant"/>
    <x v="1"/>
    <x v="1"/>
    <x v="3"/>
    <x v="5"/>
    <n v="5"/>
    <n v="362.56"/>
    <n v="4131.01"/>
    <n v="11"/>
    <n v="97"/>
    <n v="25"/>
    <x v="671"/>
    <n v="13.3933"/>
    <x v="13"/>
    <s v="Chennai"/>
    <n v="0"/>
    <x v="0"/>
    <n v="0"/>
    <n v="0"/>
    <s v="Vehicle Breakdown"/>
    <n v="117.33"/>
    <n v="1"/>
    <n v="1.8"/>
    <n v="19.523299999999999"/>
    <x v="1"/>
    <x v="0"/>
    <x v="0"/>
    <n v="1262.5999999999999"/>
    <n v="10.24"/>
    <n v="46.37"/>
  </r>
  <r>
    <d v="2024-10-15T00:00:00"/>
    <d v="1899-12-30T14:47:31"/>
    <x v="126"/>
    <d v="1899-12-30T00:49:37"/>
    <n v="20"/>
    <n v="4390.12"/>
    <n v="908.18"/>
    <s v="ae5eea26-1d3b-4217-ac0d-839d1736ea98"/>
    <x v="1"/>
    <s v="7b1660f3-a685-40da-b09a-90c4da93abc4"/>
    <s v="Furniture"/>
    <x v="1"/>
    <x v="0"/>
    <x v="4"/>
    <x v="7"/>
    <n v="10"/>
    <n v="243.45"/>
    <n v="2916.34"/>
    <n v="49"/>
    <n v="51"/>
    <n v="33"/>
    <x v="214"/>
    <n v="5.5789"/>
    <x v="0"/>
    <s v="Chennai"/>
    <n v="1"/>
    <x v="0"/>
    <n v="0"/>
    <n v="1"/>
    <s v="Other Issue"/>
    <n v="3582.54"/>
    <n v="3.3"/>
    <n v="3.7"/>
    <n v="10.5989"/>
    <x v="0"/>
    <x v="0"/>
    <x v="2"/>
    <n v="3551.34"/>
    <n v="1.23"/>
    <n v="47.23"/>
  </r>
  <r>
    <d v="2024-09-28T00:00:00"/>
    <d v="1899-12-30T19:19:59"/>
    <x v="169"/>
    <d v="1899-12-30T12:32:42"/>
    <n v="6"/>
    <n v="3640.08"/>
    <n v="776.18"/>
    <s v="29e4a219-3918-4987-bfc2-f8644a58625f"/>
    <x v="1"/>
    <s v="498691ee-4196-4e88-ba3d-8f25b79128e7"/>
    <s v="Grocery"/>
    <x v="0"/>
    <x v="2"/>
    <x v="5"/>
    <x v="4"/>
    <n v="7"/>
    <n v="203.27"/>
    <n v="1388.95"/>
    <n v="49"/>
    <n v="92"/>
    <n v="49"/>
    <x v="806"/>
    <n v="1.5036"/>
    <x v="4"/>
    <s v="Ludhiana"/>
    <n v="0"/>
    <x v="2"/>
    <n v="0"/>
    <n v="0"/>
    <s v="Other Issue"/>
    <n v="4029.66"/>
    <n v="4.5"/>
    <n v="3.8"/>
    <n v="8.8035999999999994"/>
    <x v="0"/>
    <x v="0"/>
    <x v="2"/>
    <n v="4499.42"/>
    <n v="21.79"/>
    <n v="7.78"/>
  </r>
  <r>
    <d v="2024-10-22T00:00:00"/>
    <d v="1899-12-30T12:28:37"/>
    <x v="51"/>
    <d v="1899-12-30T10:33:53"/>
    <n v="17"/>
    <n v="2859.48"/>
    <n v="1740.69"/>
    <s v="1441516e-87ab-4ecd-bd7a-26ee3e90728b"/>
    <x v="1"/>
    <s v="c12b0867-315e-446e-9d61-98a05148a832"/>
    <s v="Restaurant"/>
    <x v="0"/>
    <x v="1"/>
    <x v="3"/>
    <x v="2"/>
    <n v="3"/>
    <n v="355.36"/>
    <n v="3401.23"/>
    <n v="13"/>
    <n v="96"/>
    <n v="17"/>
    <x v="1"/>
    <n v="8.9909999999999997"/>
    <x v="10"/>
    <s v="Hyderabad"/>
    <n v="1"/>
    <x v="3"/>
    <n v="0"/>
    <n v="0"/>
    <s v="Other Issue"/>
    <n v="1435.25"/>
    <n v="1.3"/>
    <n v="4.7"/>
    <n v="12.920999999999999"/>
    <x v="1"/>
    <x v="0"/>
    <x v="3"/>
    <n v="1264.51"/>
    <n v="10.92"/>
    <n v="31.55"/>
  </r>
  <r>
    <d v="2024-10-27T00:00:00"/>
    <d v="1899-12-30T07:31:06"/>
    <x v="135"/>
    <d v="1899-12-30T19:49:14"/>
    <n v="11"/>
    <n v="1763.81"/>
    <n v="4188.58"/>
    <s v="50fc20a4-367d-4217-96b7-9c43fdf316e1"/>
    <x v="1"/>
    <s v="ece4428b-4167-494f-bd89-592ef47e1591"/>
    <s v="Restaurant"/>
    <x v="3"/>
    <x v="2"/>
    <x v="4"/>
    <x v="3"/>
    <n v="2"/>
    <n v="345.66"/>
    <n v="2396.09"/>
    <n v="8"/>
    <n v="23"/>
    <n v="26"/>
    <x v="342"/>
    <n v="7.6837999999999997"/>
    <x v="14"/>
    <s v="Nagpur"/>
    <n v="1"/>
    <x v="3"/>
    <n v="1"/>
    <n v="0"/>
    <s v="Customer Demand"/>
    <n v="4362.93"/>
    <n v="2.7"/>
    <n v="2.2999999999999998"/>
    <n v="18.633800000000001"/>
    <x v="1"/>
    <x v="0"/>
    <x v="0"/>
    <n v="4669.0600000000004"/>
    <n v="27.72"/>
    <n v="56.37"/>
  </r>
  <r>
    <d v="2024-08-15T00:00:00"/>
    <d v="1899-12-30T10:31:17"/>
    <x v="6"/>
    <d v="1899-12-30T12:05:05"/>
    <n v="8"/>
    <n v="1188.77"/>
    <n v="1782.15"/>
    <s v="3f7432b6-1e56-4e74-aeb6-d8fb84373ca0"/>
    <x v="2"/>
    <s v="7aac30d8-5e3d-4b63-9408-017c27396c87"/>
    <s v="Electronics"/>
    <x v="0"/>
    <x v="1"/>
    <x v="3"/>
    <x v="1"/>
    <n v="8"/>
    <n v="226.03"/>
    <n v="4094.36"/>
    <n v="3"/>
    <n v="61"/>
    <n v="22"/>
    <x v="140"/>
    <n v="9.6189"/>
    <x v="11"/>
    <s v="Vadodara"/>
    <n v="1"/>
    <x v="2"/>
    <n v="0"/>
    <n v="0"/>
    <s v="Customer Demand"/>
    <n v="1479.56"/>
    <n v="4.7"/>
    <n v="4.5999999999999996"/>
    <n v="21.378900000000002"/>
    <x v="1"/>
    <x v="0"/>
    <x v="0"/>
    <m/>
    <m/>
    <m/>
  </r>
  <r>
    <d v="2024-08-24T00:00:00"/>
    <d v="1899-12-30T07:08:23"/>
    <x v="25"/>
    <d v="1899-12-30T17:45:01"/>
    <n v="14"/>
    <n v="4534.71"/>
    <n v="3887.13"/>
    <s v="5763fff2-60a5-4700-bb05-fbb7ed17b1cf"/>
    <x v="3"/>
    <s v="0418b8cb-ecf3-407e-89e5-3c008e908d23"/>
    <s v="Restaurant"/>
    <x v="3"/>
    <x v="2"/>
    <x v="1"/>
    <x v="6"/>
    <n v="4"/>
    <n v="63.98"/>
    <n v="4897.16"/>
    <n v="5"/>
    <n v="97"/>
    <n v="56"/>
    <x v="491"/>
    <n v="9.6957000000000004"/>
    <x v="10"/>
    <s v="Hyderabad"/>
    <n v="0"/>
    <x v="0"/>
    <n v="0"/>
    <n v="1"/>
    <s v="Other Issue"/>
    <n v="1911.43"/>
    <n v="2.8"/>
    <n v="3"/>
    <n v="11.1257"/>
    <x v="0"/>
    <x v="0"/>
    <x v="0"/>
    <m/>
    <m/>
    <m/>
  </r>
  <r>
    <d v="2024-08-25T00:00:00"/>
    <d v="1899-12-30T18:22:22"/>
    <x v="124"/>
    <d v="1899-12-30T11:56:45"/>
    <n v="11"/>
    <n v="178.76"/>
    <n v="2069.75"/>
    <s v="7aa41605-323d-48d2-aeab-79d8bf6a06ec"/>
    <x v="1"/>
    <s v="8efbf0df-ae0f-4589-9723-b6785fedc219"/>
    <s v="Electronics"/>
    <x v="0"/>
    <x v="0"/>
    <x v="5"/>
    <x v="3"/>
    <n v="5"/>
    <n v="51.29"/>
    <n v="3348.69"/>
    <n v="45"/>
    <n v="61"/>
    <n v="58"/>
    <x v="272"/>
    <n v="9.1897000000000002"/>
    <x v="10"/>
    <s v="Nagpur"/>
    <n v="1"/>
    <x v="3"/>
    <n v="1"/>
    <n v="0"/>
    <s v="Customer Demand"/>
    <n v="349.56"/>
    <n v="4.8"/>
    <n v="2.8"/>
    <n v="15.5997"/>
    <x v="0"/>
    <x v="0"/>
    <x v="3"/>
    <n v="715.93"/>
    <n v="20.05"/>
    <n v="1.79"/>
  </r>
  <r>
    <d v="2024-12-09T00:00:00"/>
    <d v="1899-12-30T07:21:05"/>
    <x v="38"/>
    <d v="1899-12-30T18:04:37"/>
    <n v="19"/>
    <n v="4831.99"/>
    <n v="2419.81"/>
    <s v="dd6f7811-2880-4ad4-abc0-89005d819cf5"/>
    <x v="0"/>
    <s v="331b7288-a4c3-4695-978f-f508e97513be"/>
    <s v="Grocery"/>
    <x v="3"/>
    <x v="1"/>
    <x v="5"/>
    <x v="0"/>
    <n v="9"/>
    <n v="95.39"/>
    <n v="1571.48"/>
    <n v="41"/>
    <n v="15"/>
    <n v="60"/>
    <x v="927"/>
    <n v="7.8895999999999997"/>
    <x v="3"/>
    <s v="Nashik"/>
    <n v="1"/>
    <x v="0"/>
    <n v="0"/>
    <n v="1"/>
    <s v="Vehicle Breakdown"/>
    <n v="418.79"/>
    <n v="2.9"/>
    <n v="1"/>
    <n v="10.1296"/>
    <x v="1"/>
    <x v="1"/>
    <x v="3"/>
    <m/>
    <m/>
    <m/>
  </r>
  <r>
    <d v="2024-08-28T00:00:00"/>
    <d v="1899-12-30T15:45:56"/>
    <x v="39"/>
    <d v="1899-12-30T18:27:57"/>
    <n v="17"/>
    <n v="1259.8800000000001"/>
    <n v="2501.7800000000002"/>
    <s v="68b9e984-ebe3-4b8b-ac9d-5717ef5238d9"/>
    <x v="1"/>
    <s v="b6e4f749-c8e9-4a83-a39b-9196892fa3c9"/>
    <s v="Restaurant"/>
    <x v="1"/>
    <x v="2"/>
    <x v="0"/>
    <x v="1"/>
    <n v="2"/>
    <n v="486.34"/>
    <n v="3377.78"/>
    <n v="34"/>
    <n v="20"/>
    <n v="30"/>
    <x v="1045"/>
    <n v="12.9178"/>
    <x v="11"/>
    <s v="Hyderabad"/>
    <n v="0"/>
    <x v="0"/>
    <n v="1"/>
    <n v="0"/>
    <s v="Other Issue"/>
    <n v="1914.03"/>
    <n v="3.7"/>
    <n v="3.3"/>
    <n v="24.8978"/>
    <x v="1"/>
    <x v="1"/>
    <x v="3"/>
    <n v="1308.4000000000001"/>
    <n v="4.4000000000000004"/>
    <n v="43.19"/>
  </r>
  <r>
    <d v="2024-11-30T00:00:00"/>
    <d v="1899-12-30T17:42:37"/>
    <x v="68"/>
    <d v="1899-12-30T14:31:02"/>
    <n v="13"/>
    <n v="3568.79"/>
    <n v="3534.51"/>
    <s v="3f9bdc39-09d7-4dd1-8305-a53317f311c2"/>
    <x v="1"/>
    <s v="ece36210-9ffe-4331-837d-dca24fc6a53f"/>
    <s v="Furniture"/>
    <x v="1"/>
    <x v="1"/>
    <x v="3"/>
    <x v="6"/>
    <n v="6"/>
    <n v="353.21"/>
    <n v="1410.63"/>
    <n v="42"/>
    <n v="43"/>
    <n v="46"/>
    <x v="749"/>
    <n v="2.2816999999999998"/>
    <x v="6"/>
    <s v="Bangalore"/>
    <n v="0"/>
    <x v="0"/>
    <n v="0"/>
    <n v="1"/>
    <s v="Customer Demand"/>
    <n v="2453.66"/>
    <n v="4"/>
    <n v="1.2"/>
    <n v="13.031700000000001"/>
    <x v="1"/>
    <x v="1"/>
    <x v="3"/>
    <n v="1729.27"/>
    <n v="24.06"/>
    <n v="7.75"/>
  </r>
  <r>
    <d v="2024-07-04T00:00:00"/>
    <d v="1899-12-30T03:11:55"/>
    <x v="30"/>
    <d v="1899-12-30T06:18:28"/>
    <n v="1"/>
    <n v="1838.75"/>
    <n v="2906.67"/>
    <s v="fcbc22be-c6a3-4edd-b76c-984bbd54c6c7"/>
    <x v="1"/>
    <s v="a7c29cc9-49b9-45f7-a2f7-c2b650100ddb"/>
    <s v="Restaurant"/>
    <x v="2"/>
    <x v="2"/>
    <x v="0"/>
    <x v="2"/>
    <n v="10"/>
    <n v="51.79"/>
    <n v="1162.44"/>
    <n v="49"/>
    <n v="82"/>
    <n v="60"/>
    <x v="969"/>
    <n v="5.6981999999999999"/>
    <x v="12"/>
    <s v="Hyderabad"/>
    <n v="0"/>
    <x v="4"/>
    <n v="0"/>
    <n v="0"/>
    <s v="Vehicle Breakdown"/>
    <n v="3002.44"/>
    <n v="2.9"/>
    <n v="4.0999999999999996"/>
    <n v="10.648199999999999"/>
    <x v="1"/>
    <x v="0"/>
    <x v="3"/>
    <n v="4101.91"/>
    <n v="1.73"/>
    <n v="39.69"/>
  </r>
  <r>
    <d v="2024-08-12T00:00:00"/>
    <d v="1899-12-30T00:18:41"/>
    <x v="142"/>
    <d v="1899-12-30T05:32:25"/>
    <n v="18"/>
    <n v="4507.01"/>
    <n v="3128.77"/>
    <s v="3cfc3bc2-c470-40af-890e-648682c09e46"/>
    <x v="1"/>
    <s v="c38fc8ce-a1dc-423b-a1b1-359bb94b41fb"/>
    <s v="Grocery"/>
    <x v="1"/>
    <x v="0"/>
    <x v="2"/>
    <x v="5"/>
    <n v="7"/>
    <n v="416.55"/>
    <n v="4628.93"/>
    <n v="12"/>
    <n v="67"/>
    <n v="30"/>
    <x v="249"/>
    <n v="2.4131999999999998"/>
    <x v="9"/>
    <s v="Chennai"/>
    <n v="1"/>
    <x v="1"/>
    <n v="1"/>
    <n v="0"/>
    <s v="Vehicle Breakdown"/>
    <n v="938.91"/>
    <n v="2.1"/>
    <n v="4.0999999999999996"/>
    <n v="6.6331999999999995"/>
    <x v="0"/>
    <x v="0"/>
    <x v="3"/>
    <n v="3113.86"/>
    <n v="25.91"/>
    <n v="3.66"/>
  </r>
  <r>
    <d v="2024-10-16T00:00:00"/>
    <d v="1899-12-30T15:05:32"/>
    <x v="60"/>
    <d v="1899-12-30T23:46:49"/>
    <n v="8"/>
    <n v="338.37"/>
    <n v="3950.08"/>
    <s v="add056cc-91de-4ce9-9bd2-9f5b5ab71bbf"/>
    <x v="1"/>
    <s v="3a654184-a083-4ea7-bad8-ac4df901dd5f"/>
    <s v="Furniture"/>
    <x v="2"/>
    <x v="1"/>
    <x v="4"/>
    <x v="4"/>
    <n v="4"/>
    <n v="492.34"/>
    <n v="3024.15"/>
    <n v="39"/>
    <n v="78"/>
    <n v="48"/>
    <x v="149"/>
    <n v="12.1427"/>
    <x v="3"/>
    <s v="Ludhiana"/>
    <n v="0"/>
    <x v="0"/>
    <n v="1"/>
    <n v="1"/>
    <s v="Customer Demand"/>
    <n v="4734.29"/>
    <n v="4.3"/>
    <n v="2.7"/>
    <n v="14.592700000000001"/>
    <x v="0"/>
    <x v="1"/>
    <x v="0"/>
    <n v="1760.9"/>
    <n v="22.24"/>
    <n v="4.24"/>
  </r>
  <r>
    <d v="2024-10-31T00:00:00"/>
    <d v="1899-12-30T02:11:22"/>
    <x v="99"/>
    <d v="1899-12-30T08:17:20"/>
    <n v="19"/>
    <n v="3896.95"/>
    <n v="4345.12"/>
    <s v="a1e73016-8065-4445-bcf1-85b6a1a38ba0"/>
    <x v="1"/>
    <s v="43a0cec2-c3a3-4e20-a3e6-7e76a5358b4d"/>
    <s v="Restaurant"/>
    <x v="1"/>
    <x v="1"/>
    <x v="0"/>
    <x v="8"/>
    <n v="2"/>
    <n v="407.13"/>
    <n v="2945.29"/>
    <n v="22"/>
    <n v="5"/>
    <n v="39"/>
    <x v="794"/>
    <n v="9.1235999999999997"/>
    <x v="6"/>
    <s v="Surat"/>
    <n v="1"/>
    <x v="2"/>
    <n v="0"/>
    <n v="0"/>
    <s v="Other Issue"/>
    <n v="1262.3499999999999"/>
    <n v="4.4000000000000004"/>
    <n v="4.3"/>
    <n v="18.383600000000001"/>
    <x v="0"/>
    <x v="1"/>
    <x v="3"/>
    <n v="3916.93"/>
    <n v="9.24"/>
    <n v="12.73"/>
  </r>
  <r>
    <d v="2024-12-10T00:00:00"/>
    <d v="1899-12-30T16:24:42"/>
    <x v="122"/>
    <d v="1899-12-30T06:40:08"/>
    <n v="6"/>
    <n v="1838.74"/>
    <n v="4068.6"/>
    <s v="8a89b9e2-dbdf-48ad-aaa7-bbec84f5b520"/>
    <x v="1"/>
    <s v="825d290c-4ee3-414d-a7fe-2c7779fee763"/>
    <s v="Restaurant"/>
    <x v="1"/>
    <x v="1"/>
    <x v="2"/>
    <x v="7"/>
    <n v="2"/>
    <n v="354.43"/>
    <n v="4444.41"/>
    <n v="2"/>
    <n v="97"/>
    <n v="53"/>
    <x v="310"/>
    <n v="13.2271"/>
    <x v="1"/>
    <s v="Chennai"/>
    <n v="1"/>
    <x v="3"/>
    <n v="0"/>
    <n v="0"/>
    <s v="Customer Demand"/>
    <n v="4570.99"/>
    <n v="1.4"/>
    <n v="3.8"/>
    <n v="22.577100000000002"/>
    <x v="0"/>
    <x v="1"/>
    <x v="3"/>
    <n v="3118.88"/>
    <n v="21.07"/>
    <n v="57.86"/>
  </r>
  <r>
    <d v="2024-10-21T00:00:00"/>
    <d v="1899-12-30T10:18:00"/>
    <x v="1"/>
    <d v="1899-12-30T11:29:37"/>
    <n v="5"/>
    <n v="4941.53"/>
    <n v="1540.34"/>
    <s v="4031dd23-c004-4913-bc95-f95b82a58a0f"/>
    <x v="0"/>
    <s v="e35f0f8a-7bb5-4438-9776-214ba8406fdf"/>
    <s v="Furniture"/>
    <x v="2"/>
    <x v="0"/>
    <x v="3"/>
    <x v="7"/>
    <n v="10"/>
    <n v="131.86000000000001"/>
    <n v="3180.3"/>
    <n v="24"/>
    <n v="61"/>
    <n v="34"/>
    <x v="931"/>
    <n v="1.3190999999999999"/>
    <x v="1"/>
    <s v="Nagpur"/>
    <n v="0"/>
    <x v="0"/>
    <n v="1"/>
    <n v="0"/>
    <s v="Customer Demand"/>
    <n v="2942.55"/>
    <n v="2"/>
    <n v="1.9"/>
    <n v="9.6791"/>
    <x v="1"/>
    <x v="1"/>
    <x v="3"/>
    <m/>
    <m/>
    <m/>
  </r>
  <r>
    <d v="2024-09-15T00:00:00"/>
    <d v="1899-12-30T12:07:36"/>
    <x v="48"/>
    <d v="1899-12-30T16:38:16"/>
    <n v="15"/>
    <n v="4706.17"/>
    <n v="4595.62"/>
    <s v="a2c5d373-355d-4b99-a117-781da1874d1c"/>
    <x v="1"/>
    <s v="ba008210-f79c-449e-8efe-899b2dd6123b"/>
    <s v="Electronics"/>
    <x v="0"/>
    <x v="1"/>
    <x v="1"/>
    <x v="9"/>
    <n v="5"/>
    <n v="305.41000000000003"/>
    <n v="2289.91"/>
    <n v="13"/>
    <n v="27"/>
    <n v="52"/>
    <x v="1086"/>
    <n v="7.4208999999999996"/>
    <x v="9"/>
    <s v="Nagpur"/>
    <n v="1"/>
    <x v="3"/>
    <n v="0"/>
    <n v="1"/>
    <s v="Customer Demand"/>
    <n v="3288.82"/>
    <n v="3.5"/>
    <n v="4.2"/>
    <n v="9.5808999999999997"/>
    <x v="0"/>
    <x v="1"/>
    <x v="1"/>
    <n v="768.28"/>
    <n v="20.92"/>
    <n v="50.19"/>
  </r>
  <r>
    <d v="2024-12-06T00:00:00"/>
    <d v="1899-12-30T18:39:35"/>
    <x v="28"/>
    <d v="1899-12-30T11:06:04"/>
    <n v="11"/>
    <n v="2157.92"/>
    <n v="1353.52"/>
    <s v="6ffedfaa-3b3b-4d00-a52c-c51d7849c131"/>
    <x v="1"/>
    <s v="e5f1a2c4-0673-461b-a092-dc0542cdb876"/>
    <s v="Furniture"/>
    <x v="0"/>
    <x v="1"/>
    <x v="3"/>
    <x v="7"/>
    <n v="6"/>
    <n v="247.52"/>
    <n v="4107.8500000000004"/>
    <n v="46"/>
    <n v="40"/>
    <n v="37"/>
    <x v="749"/>
    <n v="10.2066"/>
    <x v="4"/>
    <s v="Surat"/>
    <n v="1"/>
    <x v="2"/>
    <n v="0"/>
    <n v="0"/>
    <s v="Vehicle Breakdown"/>
    <n v="1815.07"/>
    <n v="1.8"/>
    <n v="3.4"/>
    <n v="20.956600000000002"/>
    <x v="1"/>
    <x v="0"/>
    <x v="3"/>
    <n v="4406.67"/>
    <n v="26.99"/>
    <n v="30.53"/>
  </r>
  <r>
    <d v="2024-09-28T00:00:00"/>
    <d v="1899-12-30T11:28:50"/>
    <x v="121"/>
    <d v="1899-12-30T19:52:27"/>
    <n v="2"/>
    <n v="1434.34"/>
    <n v="3538.84"/>
    <s v="980f82c6-7f68-43ca-9629-6688574d8785"/>
    <x v="1"/>
    <s v="f4eef775-6460-4f92-89bd-9824e0677f79"/>
    <s v="Electronics"/>
    <x v="0"/>
    <x v="0"/>
    <x v="4"/>
    <x v="0"/>
    <n v="3"/>
    <n v="13.7"/>
    <n v="3741.2"/>
    <n v="37"/>
    <n v="12"/>
    <n v="40"/>
    <x v="857"/>
    <n v="11.739000000000001"/>
    <x v="2"/>
    <s v="Nagpur"/>
    <n v="0"/>
    <x v="2"/>
    <n v="1"/>
    <n v="1"/>
    <s v="Vehicle Breakdown"/>
    <n v="2017.73"/>
    <n v="4.4000000000000004"/>
    <n v="2.4"/>
    <n v="21.899000000000001"/>
    <x v="0"/>
    <x v="0"/>
    <x v="3"/>
    <n v="1995.2"/>
    <n v="25.48"/>
    <n v="58.46"/>
  </r>
  <r>
    <d v="2024-09-18T00:00:00"/>
    <d v="1899-12-30T10:53:09"/>
    <x v="107"/>
    <d v="1899-12-30T04:22:16"/>
    <n v="8"/>
    <n v="3273.78"/>
    <n v="3489.69"/>
    <s v="5bc9d00c-5635-4959-bf0a-fc717d0343ef"/>
    <x v="1"/>
    <s v="90aabb41-4927-48e4-a00d-01ff9922af87"/>
    <s v="Electronics"/>
    <x v="0"/>
    <x v="0"/>
    <x v="5"/>
    <x v="4"/>
    <n v="10"/>
    <n v="23.86"/>
    <n v="520"/>
    <n v="46"/>
    <n v="29"/>
    <n v="11"/>
    <x v="834"/>
    <n v="2.2584"/>
    <x v="10"/>
    <s v="Chennai"/>
    <n v="0"/>
    <x v="3"/>
    <n v="1"/>
    <n v="0"/>
    <s v="Other Issue"/>
    <n v="4737.9799999999996"/>
    <n v="3.7"/>
    <n v="4.0999999999999996"/>
    <n v="5.0684000000000005"/>
    <x v="1"/>
    <x v="0"/>
    <x v="2"/>
    <n v="2749.03"/>
    <n v="15.12"/>
    <n v="49.2"/>
  </r>
  <r>
    <d v="2024-11-12T00:00:00"/>
    <d v="1899-12-30T18:23:25"/>
    <x v="176"/>
    <d v="1899-12-30T09:23:45"/>
    <n v="7"/>
    <n v="505.62"/>
    <n v="4341.04"/>
    <s v="140eaeea-8677-4e81-83ad-91372734767e"/>
    <x v="1"/>
    <s v="2542ea38-6357-491a-bab9-0b207b23c856"/>
    <s v="Electronics"/>
    <x v="0"/>
    <x v="1"/>
    <x v="4"/>
    <x v="5"/>
    <n v="8"/>
    <n v="269.27"/>
    <n v="2428.37"/>
    <n v="43"/>
    <n v="22"/>
    <n v="15"/>
    <x v="1120"/>
    <n v="2.5804"/>
    <x v="14"/>
    <s v="Vadodara"/>
    <n v="1"/>
    <x v="4"/>
    <n v="0"/>
    <n v="0"/>
    <s v="Customer Demand"/>
    <n v="4703.6499999999996"/>
    <n v="3.4"/>
    <n v="2.5"/>
    <n v="5.1303999999999998"/>
    <x v="1"/>
    <x v="0"/>
    <x v="3"/>
    <n v="326.64"/>
    <n v="12.34"/>
    <n v="28.17"/>
  </r>
  <r>
    <d v="2024-08-26T00:00:00"/>
    <d v="1899-12-30T05:13:05"/>
    <x v="22"/>
    <d v="1899-12-30T19:15:12"/>
    <n v="16"/>
    <n v="2398.69"/>
    <n v="2254.19"/>
    <s v="52162be8-70c7-48d0-beea-fdcbe0b2c57d"/>
    <x v="0"/>
    <s v="59c44571-75ff-4f9b-aa3f-069b5382f2fb"/>
    <s v="Grocery"/>
    <x v="3"/>
    <x v="2"/>
    <x v="2"/>
    <x v="9"/>
    <n v="8"/>
    <n v="199.18"/>
    <n v="2629.11"/>
    <n v="9"/>
    <n v="37"/>
    <n v="42"/>
    <x v="80"/>
    <n v="8.5071999999999992"/>
    <x v="10"/>
    <s v="Mumbai"/>
    <n v="1"/>
    <x v="3"/>
    <n v="1"/>
    <n v="0"/>
    <s v="Vehicle Breakdown"/>
    <n v="3649.58"/>
    <n v="4.9000000000000004"/>
    <n v="5"/>
    <n v="9.9171999999999993"/>
    <x v="1"/>
    <x v="0"/>
    <x v="2"/>
    <m/>
    <m/>
    <m/>
  </r>
  <r>
    <d v="2024-08-14T00:00:00"/>
    <d v="1899-12-30T05:00:12"/>
    <x v="119"/>
    <d v="1899-12-30T17:34:43"/>
    <n v="1"/>
    <n v="3952.87"/>
    <n v="3909.53"/>
    <s v="159ce0da-a2f3-451c-a23d-9f0490f0f983"/>
    <x v="1"/>
    <s v="92713269-08fa-4bed-99fe-e01c35e43f99"/>
    <s v="Furniture"/>
    <x v="0"/>
    <x v="1"/>
    <x v="1"/>
    <x v="3"/>
    <n v="10"/>
    <n v="265.29000000000002"/>
    <n v="2822.13"/>
    <n v="2"/>
    <n v="39"/>
    <n v="57"/>
    <x v="237"/>
    <n v="7.4942000000000002"/>
    <x v="7"/>
    <s v="Pune"/>
    <n v="0"/>
    <x v="0"/>
    <n v="1"/>
    <n v="1"/>
    <s v="Vehicle Breakdown"/>
    <n v="4127.7299999999996"/>
    <n v="1.4"/>
    <n v="2.8"/>
    <n v="9.2742000000000004"/>
    <x v="1"/>
    <x v="1"/>
    <x v="3"/>
    <n v="4387.3100000000004"/>
    <n v="28.67"/>
    <n v="3.65"/>
  </r>
  <r>
    <d v="2024-10-23T00:00:00"/>
    <d v="1899-12-30T04:37:45"/>
    <x v="127"/>
    <d v="1899-12-30T23:20:10"/>
    <n v="2"/>
    <n v="1897.68"/>
    <n v="3643.13"/>
    <s v="6446b07f-17f1-4ed7-b500-ed150076413b"/>
    <x v="3"/>
    <s v="d3eb0acb-53d9-420b-80fb-96f80f2ed7ca"/>
    <s v="Furniture"/>
    <x v="1"/>
    <x v="2"/>
    <x v="1"/>
    <x v="7"/>
    <n v="6"/>
    <n v="37.75"/>
    <n v="2342.71"/>
    <n v="18"/>
    <n v="32"/>
    <n v="45"/>
    <x v="1077"/>
    <n v="4.8529999999999998"/>
    <x v="2"/>
    <s v="Ludhiana"/>
    <n v="1"/>
    <x v="3"/>
    <n v="0"/>
    <n v="1"/>
    <s v="Vehicle Breakdown"/>
    <n v="3563.6"/>
    <n v="1.7"/>
    <n v="4.7"/>
    <n v="12.562999999999999"/>
    <x v="0"/>
    <x v="0"/>
    <x v="0"/>
    <m/>
    <m/>
    <m/>
  </r>
  <r>
    <d v="2024-11-13T00:00:00"/>
    <d v="1899-12-30T07:18:47"/>
    <x v="120"/>
    <d v="1899-12-30T10:48:49"/>
    <n v="4"/>
    <n v="1718.25"/>
    <n v="1365.12"/>
    <s v="8919206f-7649-402c-880c-a26cc83dca4e"/>
    <x v="1"/>
    <s v="f8d27451-e1dc-46a0-bd7e-2eec7fa1bde3"/>
    <s v="Restaurant"/>
    <x v="1"/>
    <x v="2"/>
    <x v="3"/>
    <x v="0"/>
    <n v="9"/>
    <n v="408.4"/>
    <n v="4259.8500000000004"/>
    <n v="2"/>
    <n v="34"/>
    <n v="54"/>
    <x v="928"/>
    <n v="3.7555999999999998"/>
    <x v="0"/>
    <s v="Chennai"/>
    <n v="1"/>
    <x v="2"/>
    <n v="1"/>
    <n v="0"/>
    <s v="Customer Demand"/>
    <n v="650.63"/>
    <n v="1.6"/>
    <n v="3.5"/>
    <n v="5.4356"/>
    <x v="1"/>
    <x v="0"/>
    <x v="0"/>
    <n v="1659.18"/>
    <n v="21.25"/>
    <n v="17.48"/>
  </r>
  <r>
    <d v="2024-11-29T00:00:00"/>
    <d v="1899-12-30T15:23:52"/>
    <x v="124"/>
    <d v="1899-12-30T01:43:03"/>
    <n v="19"/>
    <n v="4441.13"/>
    <n v="1673.1"/>
    <s v="f34b93cc-b766-4679-85ea-72c29b9ae5e2"/>
    <x v="1"/>
    <s v="b24aacca-bf56-4dc8-a7bd-994d552cbfdc"/>
    <s v="Furniture"/>
    <x v="0"/>
    <x v="0"/>
    <x v="3"/>
    <x v="5"/>
    <n v="1"/>
    <n v="73.91"/>
    <n v="4689.75"/>
    <n v="31"/>
    <n v="11"/>
    <n v="25"/>
    <x v="592"/>
    <n v="1.0857000000000001"/>
    <x v="3"/>
    <s v="Pune"/>
    <n v="0"/>
    <x v="0"/>
    <n v="0"/>
    <n v="1"/>
    <s v="Other Issue"/>
    <n v="2499.87"/>
    <n v="1.1000000000000001"/>
    <n v="3.7"/>
    <n v="12.805700000000002"/>
    <x v="0"/>
    <x v="0"/>
    <x v="0"/>
    <n v="3732.18"/>
    <n v="18.899999999999999"/>
    <n v="14.52"/>
  </r>
  <r>
    <d v="2024-09-23T00:00:00"/>
    <d v="1899-12-30T19:44:27"/>
    <x v="72"/>
    <d v="1899-12-30T18:53:24"/>
    <n v="10"/>
    <n v="2733.47"/>
    <n v="2076.9299999999998"/>
    <s v="b1127d56-c59a-4243-bb07-5ca284a81302"/>
    <x v="4"/>
    <s v="df6fb8da-0ec3-4bb8-b103-2e285b7852d0"/>
    <s v="Grocery"/>
    <x v="0"/>
    <x v="0"/>
    <x v="2"/>
    <x v="1"/>
    <n v="7"/>
    <n v="395.91"/>
    <n v="1868.72"/>
    <n v="27"/>
    <n v="25"/>
    <n v="59"/>
    <x v="689"/>
    <n v="10.252000000000001"/>
    <x v="1"/>
    <s v="Nashik"/>
    <n v="1"/>
    <x v="2"/>
    <n v="0"/>
    <n v="1"/>
    <s v="Other Issue"/>
    <n v="3683.36"/>
    <n v="3.1"/>
    <n v="2"/>
    <n v="10.932"/>
    <x v="0"/>
    <x v="1"/>
    <x v="3"/>
    <m/>
    <m/>
    <m/>
  </r>
  <r>
    <d v="2024-08-16T00:00:00"/>
    <d v="1899-12-30T01:46:22"/>
    <x v="35"/>
    <d v="1899-12-30T17:10:52"/>
    <n v="7"/>
    <n v="2739.67"/>
    <n v="4166.72"/>
    <s v="bd9d9c80-432a-4239-91ab-0a0493448332"/>
    <x v="4"/>
    <s v="2bd9de2c-2d77-427e-b031-b6597d437bc0"/>
    <s v="Restaurant"/>
    <x v="0"/>
    <x v="0"/>
    <x v="2"/>
    <x v="9"/>
    <n v="4"/>
    <n v="405.19"/>
    <n v="4182.24"/>
    <n v="20"/>
    <n v="55"/>
    <n v="36"/>
    <x v="121"/>
    <n v="12.922000000000001"/>
    <x v="2"/>
    <s v="Nashik"/>
    <n v="0"/>
    <x v="4"/>
    <n v="0"/>
    <n v="0"/>
    <s v="Customer Demand"/>
    <n v="2423.8200000000002"/>
    <n v="3.8"/>
    <n v="3.1"/>
    <n v="19.911999999999999"/>
    <x v="0"/>
    <x v="0"/>
    <x v="3"/>
    <m/>
    <m/>
    <m/>
  </r>
  <r>
    <d v="2024-08-21T00:00:00"/>
    <d v="1899-12-30T03:46:26"/>
    <x v="132"/>
    <d v="1899-12-30T16:53:28"/>
    <n v="9"/>
    <n v="1559.33"/>
    <n v="2318.75"/>
    <s v="565d14ea-8c6e-40d6-b5bc-8c89b16a5c9e"/>
    <x v="1"/>
    <s v="b061a115-6af9-43d3-ab5b-d107eaa0b99a"/>
    <s v="Furniture"/>
    <x v="2"/>
    <x v="2"/>
    <x v="4"/>
    <x v="5"/>
    <n v="4"/>
    <n v="288.77"/>
    <n v="2893.01"/>
    <n v="26"/>
    <n v="31"/>
    <n v="60"/>
    <x v="1116"/>
    <n v="9.9700000000000006"/>
    <x v="4"/>
    <s v="Chennai"/>
    <n v="1"/>
    <x v="3"/>
    <n v="1"/>
    <n v="1"/>
    <s v="Other Issue"/>
    <n v="4288.8599999999997"/>
    <n v="3.6"/>
    <n v="2.6"/>
    <n v="14.670000000000002"/>
    <x v="0"/>
    <x v="0"/>
    <x v="0"/>
    <n v="763.08"/>
    <n v="28.05"/>
    <n v="6.6"/>
  </r>
  <r>
    <d v="2024-12-12T00:00:00"/>
    <d v="1899-12-30T01:47:13"/>
    <x v="52"/>
    <d v="1899-12-30T11:47:17"/>
    <n v="7"/>
    <n v="4257.25"/>
    <n v="4783.1899999999996"/>
    <s v="51740db6-dfa0-4b0a-80ac-9d32a85dc200"/>
    <x v="0"/>
    <s v="dca18178-ab94-47d0-8bb5-27ba40d0e72e"/>
    <s v="Grocery"/>
    <x v="3"/>
    <x v="1"/>
    <x v="2"/>
    <x v="5"/>
    <n v="5"/>
    <n v="255.29"/>
    <n v="1058.6500000000001"/>
    <n v="40"/>
    <n v="81"/>
    <n v="17"/>
    <x v="71"/>
    <n v="3.4769000000000001"/>
    <x v="3"/>
    <s v="Vadodara"/>
    <n v="0"/>
    <x v="2"/>
    <n v="0"/>
    <n v="1"/>
    <s v="Other Issue"/>
    <n v="3545.26"/>
    <n v="3.5"/>
    <n v="3.9"/>
    <n v="4.6868999999999996"/>
    <x v="0"/>
    <x v="1"/>
    <x v="0"/>
    <m/>
    <m/>
    <m/>
  </r>
  <r>
    <d v="2024-11-19T00:00:00"/>
    <d v="1899-12-30T09:28:07"/>
    <x v="68"/>
    <d v="1899-12-30T23:23:21"/>
    <n v="20"/>
    <n v="2675.9"/>
    <n v="2719.62"/>
    <s v="5627082e-6b02-46a2-832c-0d271ba4dcf5"/>
    <x v="1"/>
    <s v="12a716f5-7f44-4f26-92ce-65f4aace00a7"/>
    <s v="Furniture"/>
    <x v="1"/>
    <x v="2"/>
    <x v="1"/>
    <x v="9"/>
    <n v="8"/>
    <n v="423.72"/>
    <n v="1348.73"/>
    <n v="32"/>
    <n v="77"/>
    <n v="10"/>
    <x v="851"/>
    <n v="12.324199999999999"/>
    <x v="11"/>
    <s v="Vadodara"/>
    <n v="0"/>
    <x v="0"/>
    <n v="1"/>
    <n v="0"/>
    <s v="Other Issue"/>
    <n v="2960.73"/>
    <n v="4.8"/>
    <n v="1.1000000000000001"/>
    <n v="24.284199999999998"/>
    <x v="1"/>
    <x v="0"/>
    <x v="3"/>
    <n v="382.12"/>
    <n v="14.54"/>
    <n v="47.54"/>
  </r>
  <r>
    <d v="2024-10-26T00:00:00"/>
    <d v="1899-12-30T12:07:04"/>
    <x v="26"/>
    <d v="1899-12-30T03:53:06"/>
    <n v="20"/>
    <n v="3648.77"/>
    <n v="3781.61"/>
    <s v="e74d2596-405e-4559-b9ee-dddd7b9d284e"/>
    <x v="1"/>
    <s v="e9fb0bff-9931-4094-af81-533a2c65aa3a"/>
    <s v="Restaurant"/>
    <x v="2"/>
    <x v="1"/>
    <x v="2"/>
    <x v="4"/>
    <n v="6"/>
    <n v="138.05000000000001"/>
    <n v="3574.53"/>
    <n v="42"/>
    <n v="40"/>
    <n v="40"/>
    <x v="662"/>
    <n v="12.817500000000001"/>
    <x v="9"/>
    <s v="Ahmedabad"/>
    <n v="0"/>
    <x v="1"/>
    <n v="1"/>
    <n v="1"/>
    <s v="Other Issue"/>
    <n v="2454.4899999999998"/>
    <n v="3.4"/>
    <n v="4.3"/>
    <n v="17.827500000000001"/>
    <x v="0"/>
    <x v="0"/>
    <x v="3"/>
    <n v="3321.75"/>
    <n v="3.04"/>
    <n v="25.71"/>
  </r>
  <r>
    <d v="2024-08-09T00:00:00"/>
    <d v="1899-12-30T11:47:31"/>
    <x v="71"/>
    <d v="1899-12-30T18:34:58"/>
    <n v="19"/>
    <n v="1431.08"/>
    <n v="3054.46"/>
    <s v="c2717a48-bb2a-468d-8235-ffdd01e6d12d"/>
    <x v="1"/>
    <s v="d325ea6a-be9f-4495-bc96-0bcb9720f3c5"/>
    <s v="Restaurant"/>
    <x v="0"/>
    <x v="0"/>
    <x v="5"/>
    <x v="4"/>
    <n v="7"/>
    <n v="494.24"/>
    <n v="2537.0700000000002"/>
    <n v="2"/>
    <n v="33"/>
    <n v="17"/>
    <x v="59"/>
    <n v="13.303900000000001"/>
    <x v="11"/>
    <s v="Vadodara"/>
    <n v="0"/>
    <x v="0"/>
    <n v="0"/>
    <n v="1"/>
    <s v="Vehicle Breakdown"/>
    <n v="4214.7700000000004"/>
    <n v="3.8"/>
    <n v="2.1"/>
    <n v="22.703900000000001"/>
    <x v="0"/>
    <x v="1"/>
    <x v="3"/>
    <n v="565.21"/>
    <n v="6.11"/>
    <n v="20.190000000000001"/>
  </r>
  <r>
    <d v="2024-09-08T00:00:00"/>
    <d v="1899-12-30T01:05:00"/>
    <x v="177"/>
    <d v="1899-12-30T04:32:10"/>
    <n v="14"/>
    <n v="244.52"/>
    <n v="3800.75"/>
    <s v="179fbe9f-f69a-4283-b7d7-9e12a25b8add"/>
    <x v="1"/>
    <s v="2d4c7038-d210-4dd4-a48c-54772b2e6800"/>
    <s v="Grocery"/>
    <x v="3"/>
    <x v="1"/>
    <x v="2"/>
    <x v="2"/>
    <n v="1"/>
    <n v="21.01"/>
    <n v="4384.6099999999997"/>
    <n v="12"/>
    <n v="20"/>
    <n v="13"/>
    <x v="557"/>
    <n v="3.3163"/>
    <x v="5"/>
    <s v="Chennai"/>
    <n v="0"/>
    <x v="4"/>
    <n v="0"/>
    <n v="1"/>
    <s v="Other Issue"/>
    <n v="1320.53"/>
    <n v="2"/>
    <n v="1.8"/>
    <n v="14.4963"/>
    <x v="0"/>
    <x v="1"/>
    <x v="2"/>
    <n v="4042.82"/>
    <n v="6.1"/>
    <n v="30.19"/>
  </r>
  <r>
    <d v="2024-08-15T00:00:00"/>
    <d v="1899-12-30T17:38:42"/>
    <x v="34"/>
    <d v="1899-12-30T19:04:58"/>
    <n v="11"/>
    <n v="1999.03"/>
    <n v="3739.61"/>
    <s v="a6a3e53a-9db0-46f4-bb8c-03806e1bc9f4"/>
    <x v="4"/>
    <s v="1c81ae59-8a54-4b45-9baa-1d803ece4906"/>
    <s v="Furniture"/>
    <x v="0"/>
    <x v="0"/>
    <x v="2"/>
    <x v="3"/>
    <n v="5"/>
    <n v="171.31"/>
    <n v="2748.09"/>
    <n v="45"/>
    <n v="77"/>
    <n v="53"/>
    <x v="607"/>
    <n v="1.1877"/>
    <x v="8"/>
    <s v="Nagpur"/>
    <n v="0"/>
    <x v="3"/>
    <n v="1"/>
    <n v="0"/>
    <s v="Vehicle Breakdown"/>
    <n v="1142.33"/>
    <n v="1.4"/>
    <n v="3.4"/>
    <n v="9.3876999999999988"/>
    <x v="1"/>
    <x v="0"/>
    <x v="1"/>
    <m/>
    <m/>
    <m/>
  </r>
  <r>
    <d v="2024-08-07T00:00:00"/>
    <d v="1899-12-30T22:55:36"/>
    <x v="97"/>
    <d v="1899-12-30T11:56:34"/>
    <n v="17"/>
    <n v="892.11"/>
    <n v="4039.03"/>
    <s v="0cd68c08-d970-4349-bf06-d685e3bb3eac"/>
    <x v="2"/>
    <s v="d46992b8-eee9-4361-aac9-7820c788df5d"/>
    <s v="Furniture"/>
    <x v="3"/>
    <x v="1"/>
    <x v="3"/>
    <x v="8"/>
    <n v="5"/>
    <n v="213.93"/>
    <n v="4067.75"/>
    <n v="34"/>
    <n v="30"/>
    <n v="42"/>
    <x v="1005"/>
    <n v="1.2939000000000001"/>
    <x v="3"/>
    <s v="Pune"/>
    <n v="1"/>
    <x v="3"/>
    <n v="1"/>
    <n v="1"/>
    <s v="Vehicle Breakdown"/>
    <n v="4047.35"/>
    <n v="1.8"/>
    <n v="3.3"/>
    <n v="5.4539"/>
    <x v="1"/>
    <x v="0"/>
    <x v="2"/>
    <m/>
    <m/>
    <m/>
  </r>
  <r>
    <d v="2024-08-11T00:00:00"/>
    <d v="1899-12-30T17:34:59"/>
    <x v="169"/>
    <d v="1899-12-30T09:29:45"/>
    <n v="8"/>
    <n v="2779.97"/>
    <n v="4940.91"/>
    <s v="e3a8ae2e-8fdb-4903-8c6d-df576addcbb7"/>
    <x v="1"/>
    <s v="14ba98da-55df-4e58-9740-56a495aad32f"/>
    <s v="Furniture"/>
    <x v="2"/>
    <x v="2"/>
    <x v="1"/>
    <x v="7"/>
    <n v="9"/>
    <n v="114.19"/>
    <n v="2912.23"/>
    <n v="1"/>
    <n v="16"/>
    <n v="42"/>
    <x v="513"/>
    <n v="3.3654000000000002"/>
    <x v="1"/>
    <s v="Delhi"/>
    <n v="0"/>
    <x v="2"/>
    <n v="1"/>
    <n v="1"/>
    <s v="Other Issue"/>
    <n v="1867.42"/>
    <n v="3.3"/>
    <n v="2.8"/>
    <n v="10.035399999999999"/>
    <x v="1"/>
    <x v="0"/>
    <x v="3"/>
    <n v="857.37"/>
    <n v="1.08"/>
    <n v="13.44"/>
  </r>
  <r>
    <d v="2024-12-20T00:00:00"/>
    <d v="1899-12-30T16:16:48"/>
    <x v="149"/>
    <d v="1899-12-30T21:36:03"/>
    <n v="8"/>
    <n v="2537.04"/>
    <n v="2789.82"/>
    <s v="5f1e1b75-38b8-4e97-a1e2-211dba5832bb"/>
    <x v="1"/>
    <s v="b3b64b06-23c3-447f-9d0d-d45049aa32cc"/>
    <s v="Furniture"/>
    <x v="3"/>
    <x v="1"/>
    <x v="3"/>
    <x v="6"/>
    <n v="9"/>
    <n v="24.33"/>
    <n v="1511.76"/>
    <n v="18"/>
    <n v="7"/>
    <n v="14"/>
    <x v="417"/>
    <n v="12.8826"/>
    <x v="2"/>
    <s v="Nashik"/>
    <n v="0"/>
    <x v="3"/>
    <n v="1"/>
    <n v="0"/>
    <s v="Customer Demand"/>
    <n v="2411.58"/>
    <n v="1.8"/>
    <n v="2.4"/>
    <n v="22.182600000000001"/>
    <x v="1"/>
    <x v="0"/>
    <x v="3"/>
    <n v="2125.56"/>
    <n v="5.3"/>
    <n v="48.16"/>
  </r>
  <r>
    <d v="2024-09-07T00:00:00"/>
    <d v="1899-12-30T07:53:53"/>
    <x v="113"/>
    <d v="1899-12-30T13:17:16"/>
    <n v="17"/>
    <n v="310.61"/>
    <n v="2030.63"/>
    <s v="d9e3e964-e671-4fe0-99db-0bd381e0c6f0"/>
    <x v="4"/>
    <s v="66080b35-189e-40da-9080-4c8c6dc80fef"/>
    <s v="Electronics"/>
    <x v="2"/>
    <x v="2"/>
    <x v="2"/>
    <x v="3"/>
    <n v="4"/>
    <n v="309.29000000000002"/>
    <n v="733.39"/>
    <n v="49"/>
    <n v="17"/>
    <n v="48"/>
    <x v="921"/>
    <n v="10.291499999999999"/>
    <x v="8"/>
    <s v="Pune"/>
    <n v="1"/>
    <x v="3"/>
    <n v="1"/>
    <n v="0"/>
    <s v="Customer Demand"/>
    <n v="1903.13"/>
    <n v="1.2"/>
    <n v="1.5"/>
    <n v="14.781499999999999"/>
    <x v="0"/>
    <x v="0"/>
    <x v="3"/>
    <m/>
    <m/>
    <m/>
  </r>
  <r>
    <d v="2024-09-04T00:00:00"/>
    <d v="1899-12-30T09:42:03"/>
    <x v="103"/>
    <d v="1899-12-30T23:52:53"/>
    <n v="17"/>
    <n v="2103.7800000000002"/>
    <n v="2225.3000000000002"/>
    <s v="4185adc3-75fe-4044-96ca-8b2646da9adf"/>
    <x v="1"/>
    <s v="61605338-c9ab-44c9-922b-71b8f1673861"/>
    <s v="Electronics"/>
    <x v="2"/>
    <x v="2"/>
    <x v="0"/>
    <x v="6"/>
    <n v="7"/>
    <n v="256.60000000000002"/>
    <n v="4460"/>
    <n v="28"/>
    <n v="29"/>
    <n v="38"/>
    <x v="313"/>
    <n v="3.3325999999999998"/>
    <x v="8"/>
    <s v="Chennai"/>
    <n v="1"/>
    <x v="1"/>
    <n v="1"/>
    <n v="0"/>
    <s v="Vehicle Breakdown"/>
    <n v="568.37"/>
    <n v="4.5999999999999996"/>
    <n v="2.5"/>
    <n v="11.262599999999999"/>
    <x v="0"/>
    <x v="1"/>
    <x v="3"/>
    <n v="1243.92"/>
    <n v="23.1"/>
    <n v="2.5"/>
  </r>
  <r>
    <d v="2024-08-24T00:00:00"/>
    <d v="1899-12-30T11:42:40"/>
    <x v="137"/>
    <d v="1899-12-30T01:09:10"/>
    <n v="1"/>
    <n v="2407.1799999999998"/>
    <n v="1507.19"/>
    <s v="4046d50e-e59f-4c81-a832-9e4b55b21711"/>
    <x v="1"/>
    <s v="ea77f7ef-219a-4fef-a940-c88501ff3f0c"/>
    <s v="Restaurant"/>
    <x v="3"/>
    <x v="1"/>
    <x v="3"/>
    <x v="5"/>
    <n v="9"/>
    <n v="69.72"/>
    <n v="4272.29"/>
    <n v="8"/>
    <n v="19"/>
    <n v="15"/>
    <x v="855"/>
    <n v="14.131500000000001"/>
    <x v="5"/>
    <s v="Chennai"/>
    <n v="1"/>
    <x v="4"/>
    <n v="1"/>
    <n v="0"/>
    <s v="Customer Demand"/>
    <n v="2877.6"/>
    <n v="2.2000000000000002"/>
    <n v="3.5"/>
    <n v="20.401499999999999"/>
    <x v="0"/>
    <x v="1"/>
    <x v="0"/>
    <n v="1226.8"/>
    <n v="29.99"/>
    <n v="33.799999999999997"/>
  </r>
  <r>
    <d v="2024-07-07T00:00:00"/>
    <d v="1899-12-30T20:31:02"/>
    <x v="150"/>
    <d v="1899-12-30T15:59:03"/>
    <n v="13"/>
    <n v="2953.94"/>
    <n v="3277.21"/>
    <s v="c9fc1627-12a8-46a0-ba27-5554e2b2174e"/>
    <x v="1"/>
    <s v="127edf57-b221-474f-a5c6-0e595616bc00"/>
    <s v="Furniture"/>
    <x v="3"/>
    <x v="1"/>
    <x v="2"/>
    <x v="3"/>
    <n v="6"/>
    <n v="320.04000000000002"/>
    <n v="543.42999999999995"/>
    <n v="15"/>
    <n v="70"/>
    <n v="42"/>
    <x v="1110"/>
    <n v="8.4311000000000007"/>
    <x v="3"/>
    <s v="Lucknow"/>
    <n v="1"/>
    <x v="3"/>
    <n v="1"/>
    <n v="1"/>
    <s v="Customer Demand"/>
    <n v="4129.07"/>
    <n v="4.3"/>
    <n v="3.9"/>
    <n v="20.3811"/>
    <x v="0"/>
    <x v="1"/>
    <x v="3"/>
    <n v="4843.6499999999996"/>
    <n v="25.45"/>
    <n v="33"/>
  </r>
  <r>
    <d v="2024-10-19T00:00:00"/>
    <d v="1899-12-30T03:51:18"/>
    <x v="98"/>
    <d v="1899-12-30T16:46:13"/>
    <n v="8"/>
    <n v="1991.75"/>
    <n v="1508.16"/>
    <s v="7880e5e6-4fdb-47ed-8a94-f8940186452e"/>
    <x v="1"/>
    <s v="dac5e931-5d78-4580-8412-b87ce09727a0"/>
    <s v="Grocery"/>
    <x v="2"/>
    <x v="0"/>
    <x v="2"/>
    <x v="5"/>
    <n v="9"/>
    <n v="262.83999999999997"/>
    <n v="2982.6"/>
    <n v="31"/>
    <n v="48"/>
    <n v="43"/>
    <x v="159"/>
    <n v="6.1872999999999996"/>
    <x v="10"/>
    <s v="Delhi"/>
    <n v="0"/>
    <x v="1"/>
    <n v="0"/>
    <n v="0"/>
    <s v="Customer Demand"/>
    <n v="985.25"/>
    <n v="3"/>
    <n v="1.8"/>
    <n v="13.6873"/>
    <x v="1"/>
    <x v="1"/>
    <x v="3"/>
    <n v="2993.37"/>
    <n v="29.28"/>
    <n v="35.46"/>
  </r>
  <r>
    <d v="2024-09-09T00:00:00"/>
    <d v="1899-12-30T22:00:34"/>
    <x v="169"/>
    <d v="1899-12-30T01:18:20"/>
    <n v="15"/>
    <n v="1846.89"/>
    <n v="4841.57"/>
    <s v="e710a655-0346-4257-ad43-a04265a65dee"/>
    <x v="1"/>
    <s v="dd98f692-9209-453c-88f8-dbd900b68283"/>
    <s v="Furniture"/>
    <x v="2"/>
    <x v="0"/>
    <x v="0"/>
    <x v="0"/>
    <n v="7"/>
    <n v="494.11"/>
    <n v="500.1"/>
    <n v="4"/>
    <n v="24"/>
    <n v="39"/>
    <x v="1039"/>
    <n v="1.6928000000000001"/>
    <x v="12"/>
    <s v="Nagpur"/>
    <n v="1"/>
    <x v="3"/>
    <n v="1"/>
    <n v="0"/>
    <s v="Other Issue"/>
    <n v="4491.88"/>
    <n v="5"/>
    <n v="3.5"/>
    <n v="7.0327999999999999"/>
    <x v="0"/>
    <x v="1"/>
    <x v="0"/>
    <n v="4062.57"/>
    <n v="17.73"/>
    <n v="40.909999999999997"/>
  </r>
  <r>
    <d v="2024-11-18T00:00:00"/>
    <d v="1899-12-30T20:45:48"/>
    <x v="157"/>
    <d v="1899-12-30T23:17:08"/>
    <n v="7"/>
    <n v="2354.5700000000002"/>
    <n v="1605.2"/>
    <s v="42362068-1fa1-496c-8ba4-2f31d31f7f15"/>
    <x v="1"/>
    <s v="e8f19db7-b01a-4d73-aaf4-8d9633ad7215"/>
    <s v="Restaurant"/>
    <x v="2"/>
    <x v="0"/>
    <x v="3"/>
    <x v="7"/>
    <n v="6"/>
    <n v="216.93"/>
    <n v="2738.98"/>
    <n v="46"/>
    <n v="50"/>
    <n v="10"/>
    <x v="793"/>
    <n v="13.832700000000001"/>
    <x v="12"/>
    <s v="Hyderabad"/>
    <n v="1"/>
    <x v="4"/>
    <n v="0"/>
    <n v="0"/>
    <s v="Customer Demand"/>
    <n v="791.16"/>
    <n v="1.8"/>
    <n v="1.3"/>
    <n v="25.652700000000003"/>
    <x v="1"/>
    <x v="1"/>
    <x v="0"/>
    <n v="2008.39"/>
    <n v="17.260000000000002"/>
    <n v="26.75"/>
  </r>
  <r>
    <d v="2024-09-19T00:00:00"/>
    <d v="1899-12-30T02:08:58"/>
    <x v="0"/>
    <d v="1899-12-30T11:15:35"/>
    <n v="16"/>
    <n v="4177.88"/>
    <n v="2838.1"/>
    <s v="09db2b81-b1d9-406f-876c-f8d05058a3f9"/>
    <x v="2"/>
    <s v="1c3e840e-37fa-4c07-bf58-9ab4c26ca304"/>
    <s v="Grocery"/>
    <x v="1"/>
    <x v="0"/>
    <x v="3"/>
    <x v="4"/>
    <n v="3"/>
    <n v="52.72"/>
    <n v="3584.76"/>
    <n v="42"/>
    <n v="100"/>
    <n v="15"/>
    <x v="448"/>
    <n v="11.733700000000001"/>
    <x v="4"/>
    <s v="Lucknow"/>
    <n v="1"/>
    <x v="1"/>
    <n v="0"/>
    <n v="1"/>
    <s v="Customer Demand"/>
    <n v="3322.97"/>
    <n v="2.4"/>
    <n v="1.6"/>
    <n v="17.563700000000001"/>
    <x v="0"/>
    <x v="1"/>
    <x v="2"/>
    <m/>
    <m/>
    <m/>
  </r>
  <r>
    <d v="2024-09-18T00:00:00"/>
    <d v="1899-12-30T07:54:02"/>
    <x v="124"/>
    <d v="1899-12-30T11:22:54"/>
    <n v="18"/>
    <n v="4388.8100000000004"/>
    <n v="1150.93"/>
    <s v="26c386e6-4336-4be5-938c-357b2caf16d1"/>
    <x v="1"/>
    <s v="5a910421-c72c-40ae-bbbd-6142cbf19f4a"/>
    <s v="Furniture"/>
    <x v="2"/>
    <x v="0"/>
    <x v="2"/>
    <x v="4"/>
    <n v="8"/>
    <n v="287.39"/>
    <n v="4713.1000000000004"/>
    <n v="19"/>
    <n v="94"/>
    <n v="47"/>
    <x v="6"/>
    <n v="8.6866000000000003"/>
    <x v="14"/>
    <s v="Nagpur"/>
    <n v="0"/>
    <x v="2"/>
    <n v="1"/>
    <n v="1"/>
    <s v="Other Issue"/>
    <n v="3238.9"/>
    <n v="3.3"/>
    <n v="1.1000000000000001"/>
    <n v="13.146599999999999"/>
    <x v="1"/>
    <x v="0"/>
    <x v="2"/>
    <n v="1591.6"/>
    <n v="22.41"/>
    <n v="8.3000000000000007"/>
  </r>
  <r>
    <d v="2024-07-10T00:00:00"/>
    <d v="1899-12-30T15:06:08"/>
    <x v="47"/>
    <d v="1899-12-30T20:39:38"/>
    <n v="10"/>
    <n v="3059.64"/>
    <n v="2371.02"/>
    <s v="40b513b0-bd0c-4f19-b3b1-1fb47984ab3d"/>
    <x v="3"/>
    <s v="f47037be-d127-4e3b-9cfb-d15987e99ca2"/>
    <s v="Furniture"/>
    <x v="2"/>
    <x v="1"/>
    <x v="5"/>
    <x v="1"/>
    <n v="8"/>
    <n v="465.88"/>
    <n v="1371.28"/>
    <n v="40"/>
    <n v="41"/>
    <n v="19"/>
    <x v="471"/>
    <n v="14.209199999999999"/>
    <x v="10"/>
    <s v="Surat"/>
    <n v="0"/>
    <x v="4"/>
    <n v="1"/>
    <n v="0"/>
    <s v="Customer Demand"/>
    <n v="3280.95"/>
    <n v="3.4"/>
    <n v="2.6"/>
    <n v="22.589199999999998"/>
    <x v="0"/>
    <x v="1"/>
    <x v="0"/>
    <m/>
    <m/>
    <m/>
  </r>
  <r>
    <d v="2024-08-31T00:00:00"/>
    <d v="1899-12-30T07:58:38"/>
    <x v="92"/>
    <d v="1899-12-30T02:53:01"/>
    <n v="17"/>
    <n v="725.03"/>
    <n v="3854.7"/>
    <s v="35ae1bd8-d7b3-47a1-a3a1-ec1550337aa0"/>
    <x v="4"/>
    <s v="6b8c3c8e-29e5-478b-8149-58619319fe1d"/>
    <s v="Restaurant"/>
    <x v="3"/>
    <x v="0"/>
    <x v="1"/>
    <x v="9"/>
    <n v="6"/>
    <n v="116.5"/>
    <n v="3936.8"/>
    <n v="3"/>
    <n v="7"/>
    <n v="24"/>
    <x v="102"/>
    <n v="10.305400000000001"/>
    <x v="4"/>
    <s v="Mumbai"/>
    <n v="0"/>
    <x v="2"/>
    <n v="1"/>
    <n v="1"/>
    <s v="Vehicle Breakdown"/>
    <n v="738"/>
    <n v="3.9"/>
    <n v="3.6"/>
    <n v="20.145400000000002"/>
    <x v="1"/>
    <x v="0"/>
    <x v="3"/>
    <m/>
    <m/>
    <m/>
  </r>
  <r>
    <d v="2024-10-15T00:00:00"/>
    <d v="1899-12-30T13:44:33"/>
    <x v="173"/>
    <d v="1899-12-30T13:10:04"/>
    <n v="10"/>
    <n v="3113.38"/>
    <n v="4476.4799999999996"/>
    <s v="bc97c985-6d19-4e2f-b356-0069070eec43"/>
    <x v="1"/>
    <s v="a1c3dd67-cd63-4061-9804-4a162fd8d0b8"/>
    <s v="Electronics"/>
    <x v="1"/>
    <x v="1"/>
    <x v="2"/>
    <x v="7"/>
    <n v="9"/>
    <n v="403.13"/>
    <n v="726.7"/>
    <n v="5"/>
    <n v="38"/>
    <n v="38"/>
    <x v="634"/>
    <n v="8.3170999999999999"/>
    <x v="9"/>
    <s v="Kolkata"/>
    <n v="1"/>
    <x v="2"/>
    <n v="0"/>
    <n v="0"/>
    <s v="Vehicle Breakdown"/>
    <n v="1666.01"/>
    <n v="4.5999999999999996"/>
    <n v="2.2000000000000002"/>
    <n v="15.187100000000001"/>
    <x v="0"/>
    <x v="0"/>
    <x v="1"/>
    <n v="2175.1999999999998"/>
    <n v="12.7"/>
    <n v="49.29"/>
  </r>
  <r>
    <d v="2024-11-30T00:00:00"/>
    <d v="1899-12-30T17:49:06"/>
    <x v="84"/>
    <d v="1899-12-30T21:17:29"/>
    <n v="2"/>
    <n v="702.26"/>
    <n v="3753.81"/>
    <s v="15f61c5f-151d-4c68-a75f-1d5c740f2776"/>
    <x v="3"/>
    <s v="86f35f88-30eb-4cd9-8656-3beaabd926e6"/>
    <s v="Furniture"/>
    <x v="2"/>
    <x v="2"/>
    <x v="3"/>
    <x v="5"/>
    <n v="3"/>
    <n v="163.94"/>
    <n v="1643"/>
    <n v="29"/>
    <n v="81"/>
    <n v="15"/>
    <x v="20"/>
    <n v="0.69620000000000004"/>
    <x v="13"/>
    <s v="Hyderabad"/>
    <n v="1"/>
    <x v="0"/>
    <n v="1"/>
    <n v="1"/>
    <s v="Vehicle Breakdown"/>
    <n v="1446.74"/>
    <n v="3.9"/>
    <n v="4.4000000000000004"/>
    <n v="6.6862000000000004"/>
    <x v="0"/>
    <x v="1"/>
    <x v="3"/>
    <m/>
    <m/>
    <m/>
  </r>
  <r>
    <d v="2024-06-30T00:00:00"/>
    <d v="1899-12-30T23:02:00"/>
    <x v="163"/>
    <d v="1899-12-30T10:23:34"/>
    <n v="3"/>
    <n v="3275.8"/>
    <n v="1589.38"/>
    <s v="f1c63c8d-a26c-42b8-a8be-ea52472be85c"/>
    <x v="1"/>
    <s v="ee329231-2a91-479f-b839-a908c57c7fb8"/>
    <s v="Furniture"/>
    <x v="3"/>
    <x v="2"/>
    <x v="1"/>
    <x v="5"/>
    <n v="10"/>
    <n v="491.88"/>
    <n v="2947.43"/>
    <n v="14"/>
    <n v="79"/>
    <n v="39"/>
    <x v="324"/>
    <n v="12.477399999999999"/>
    <x v="2"/>
    <s v="Nagpur"/>
    <n v="0"/>
    <x v="2"/>
    <n v="1"/>
    <n v="1"/>
    <s v="Other Issue"/>
    <n v="468.38"/>
    <n v="1.8"/>
    <n v="3.8"/>
    <n v="22.5474"/>
    <x v="0"/>
    <x v="1"/>
    <x v="3"/>
    <n v="2974.68"/>
    <n v="11.47"/>
    <n v="48.86"/>
  </r>
  <r>
    <d v="2024-08-11T00:00:00"/>
    <d v="1899-12-30T06:17:38"/>
    <x v="153"/>
    <d v="1899-12-30T16:35:17"/>
    <n v="12"/>
    <n v="259.56"/>
    <n v="2869.29"/>
    <s v="32cc9694-c25b-4c10-8e90-86336aa886a9"/>
    <x v="1"/>
    <s v="76fac98a-91c6-4ac9-9cfe-836f07463672"/>
    <s v="Furniture"/>
    <x v="0"/>
    <x v="2"/>
    <x v="3"/>
    <x v="1"/>
    <n v="5"/>
    <n v="442.09"/>
    <n v="2711.44"/>
    <n v="14"/>
    <n v="28"/>
    <n v="34"/>
    <x v="704"/>
    <n v="9.6532999999999998"/>
    <x v="6"/>
    <s v="Chennai"/>
    <n v="1"/>
    <x v="4"/>
    <n v="1"/>
    <n v="1"/>
    <s v="Customer Demand"/>
    <n v="202.33"/>
    <n v="1.6"/>
    <n v="3"/>
    <n v="15.1533"/>
    <x v="1"/>
    <x v="0"/>
    <x v="0"/>
    <n v="3945.5"/>
    <n v="19.71"/>
    <n v="56.02"/>
  </r>
  <r>
    <d v="2024-07-31T00:00:00"/>
    <d v="1899-12-30T15:53:33"/>
    <x v="51"/>
    <d v="1899-12-30T13:39:42"/>
    <n v="17"/>
    <n v="4458.6499999999996"/>
    <n v="2150.87"/>
    <s v="d94c4c3e-9e6a-4d86-8343-d970a564cf6e"/>
    <x v="1"/>
    <s v="c2f1a8dc-7ff1-4489-8c54-e6293e904a44"/>
    <s v="Electronics"/>
    <x v="0"/>
    <x v="2"/>
    <x v="3"/>
    <x v="7"/>
    <n v="10"/>
    <n v="462.7"/>
    <n v="4898.16"/>
    <n v="39"/>
    <n v="96"/>
    <n v="52"/>
    <x v="1054"/>
    <n v="10.068300000000001"/>
    <x v="5"/>
    <s v="Surat"/>
    <n v="0"/>
    <x v="0"/>
    <n v="1"/>
    <n v="0"/>
    <s v="Customer Demand"/>
    <n v="3644.2"/>
    <n v="3.4"/>
    <n v="3.1"/>
    <n v="14.188300000000002"/>
    <x v="1"/>
    <x v="1"/>
    <x v="2"/>
    <n v="3355.3"/>
    <n v="6.56"/>
    <n v="1.61"/>
  </r>
  <r>
    <d v="2024-09-11T00:00:00"/>
    <d v="1899-12-30T05:35:19"/>
    <x v="114"/>
    <d v="1899-12-30T16:47:07"/>
    <n v="4"/>
    <n v="1714.18"/>
    <n v="1936.02"/>
    <s v="766f35f7-7216-4c34-9716-c3d86128ed2a"/>
    <x v="0"/>
    <s v="0ab41ba4-2025-491d-a400-e41c2cdb282d"/>
    <s v="Grocery"/>
    <x v="1"/>
    <x v="1"/>
    <x v="3"/>
    <x v="6"/>
    <n v="9"/>
    <n v="10.17"/>
    <n v="3504.9"/>
    <n v="4"/>
    <n v="34"/>
    <n v="10"/>
    <x v="106"/>
    <n v="6.9036"/>
    <x v="7"/>
    <s v="Pune"/>
    <n v="1"/>
    <x v="1"/>
    <n v="1"/>
    <n v="1"/>
    <s v="Vehicle Breakdown"/>
    <n v="992.34"/>
    <n v="3.4"/>
    <n v="4.5"/>
    <n v="13.553599999999999"/>
    <x v="1"/>
    <x v="1"/>
    <x v="0"/>
    <m/>
    <m/>
    <m/>
  </r>
  <r>
    <d v="2024-09-02T00:00:00"/>
    <d v="1899-12-30T19:43:49"/>
    <x v="81"/>
    <d v="1899-12-30T19:20:46"/>
    <n v="11"/>
    <n v="3663.68"/>
    <n v="4736.78"/>
    <s v="6689c461-4a53-4947-ba88-62a7baf5b237"/>
    <x v="2"/>
    <s v="c5e215c8-5e0d-4ae3-b8ed-f58a81044bb6"/>
    <s v="Grocery"/>
    <x v="2"/>
    <x v="0"/>
    <x v="1"/>
    <x v="5"/>
    <n v="6"/>
    <n v="312.25"/>
    <n v="586.61"/>
    <n v="33"/>
    <n v="71"/>
    <n v="58"/>
    <x v="365"/>
    <n v="12.2058"/>
    <x v="8"/>
    <s v="Ahmedabad"/>
    <n v="0"/>
    <x v="3"/>
    <n v="0"/>
    <n v="0"/>
    <s v="Other Issue"/>
    <n v="3265.71"/>
    <n v="4"/>
    <n v="1.4"/>
    <n v="15.235799999999999"/>
    <x v="1"/>
    <x v="0"/>
    <x v="3"/>
    <m/>
    <m/>
    <m/>
  </r>
  <r>
    <d v="2024-10-16T00:00:00"/>
    <d v="1899-12-30T13:31:21"/>
    <x v="122"/>
    <d v="1899-12-30T19:16:55"/>
    <n v="15"/>
    <n v="644.47"/>
    <n v="2412.5700000000002"/>
    <s v="1708738b-2368-4a18-bcc5-7d7950a717f8"/>
    <x v="1"/>
    <s v="1d78901e-048e-4e58-9b5c-27374979cae2"/>
    <s v="Grocery"/>
    <x v="0"/>
    <x v="2"/>
    <x v="2"/>
    <x v="5"/>
    <n v="5"/>
    <n v="483.23"/>
    <n v="621.82000000000005"/>
    <n v="15"/>
    <n v="7"/>
    <n v="10"/>
    <x v="90"/>
    <n v="13.996600000000001"/>
    <x v="12"/>
    <s v="Pune"/>
    <n v="1"/>
    <x v="2"/>
    <n v="1"/>
    <n v="1"/>
    <s v="Vehicle Breakdown"/>
    <n v="1368.03"/>
    <n v="3.3"/>
    <n v="4"/>
    <n v="23.896599999999999"/>
    <x v="1"/>
    <x v="0"/>
    <x v="0"/>
    <n v="2439.9"/>
    <n v="8.66"/>
    <n v="22.41"/>
  </r>
  <r>
    <d v="2024-08-17T00:00:00"/>
    <d v="1899-12-30T05:00:51"/>
    <x v="173"/>
    <d v="1899-12-30T08:34:25"/>
    <n v="8"/>
    <n v="2523.1"/>
    <n v="1579.02"/>
    <s v="ecfbfa48-6686-44f1-ac96-3c5b3c20a89a"/>
    <x v="3"/>
    <s v="4f12f3fa-989e-4c43-922a-98c3ac3554d1"/>
    <s v="Electronics"/>
    <x v="1"/>
    <x v="1"/>
    <x v="5"/>
    <x v="7"/>
    <n v="1"/>
    <n v="203.02"/>
    <n v="2285.64"/>
    <n v="1"/>
    <n v="90"/>
    <n v="38"/>
    <x v="1158"/>
    <n v="11.262600000000001"/>
    <x v="11"/>
    <s v="Kolkata"/>
    <n v="1"/>
    <x v="4"/>
    <n v="1"/>
    <n v="1"/>
    <s v="Vehicle Breakdown"/>
    <n v="3415.02"/>
    <n v="3.4"/>
    <n v="3.6"/>
    <n v="13.4526"/>
    <x v="1"/>
    <x v="1"/>
    <x v="2"/>
    <m/>
    <m/>
    <m/>
  </r>
  <r>
    <d v="2024-10-18T00:00:00"/>
    <d v="1899-12-30T22:58:30"/>
    <x v="41"/>
    <d v="1899-12-30T17:02:00"/>
    <n v="15"/>
    <n v="2560.9"/>
    <n v="1640.4"/>
    <s v="72e76dc5-3c73-4ee4-bc14-e940019181df"/>
    <x v="1"/>
    <s v="ce567281-5d09-4ecb-91e9-f54cd265055e"/>
    <s v="Electronics"/>
    <x v="0"/>
    <x v="0"/>
    <x v="3"/>
    <x v="0"/>
    <n v="6"/>
    <n v="328.32"/>
    <n v="1965.66"/>
    <n v="47"/>
    <n v="60"/>
    <n v="34"/>
    <x v="561"/>
    <n v="4.952"/>
    <x v="7"/>
    <s v="Nagpur"/>
    <n v="0"/>
    <x v="0"/>
    <n v="0"/>
    <n v="1"/>
    <s v="Vehicle Breakdown"/>
    <n v="1164.8900000000001"/>
    <n v="2.7"/>
    <n v="3.5"/>
    <n v="15.202"/>
    <x v="1"/>
    <x v="0"/>
    <x v="3"/>
    <n v="3332.5"/>
    <n v="1.04"/>
    <n v="8.84"/>
  </r>
  <r>
    <d v="2024-07-25T00:00:00"/>
    <d v="1899-12-30T01:35:52"/>
    <x v="91"/>
    <d v="1899-12-30T02:39:39"/>
    <n v="10"/>
    <n v="3426"/>
    <n v="1330.76"/>
    <s v="ba9e1a51-8d85-4f67-a4b2-db2560d54a7b"/>
    <x v="1"/>
    <s v="99c73e95-15a6-46fb-9e0f-837da34862fe"/>
    <s v="Electronics"/>
    <x v="1"/>
    <x v="2"/>
    <x v="3"/>
    <x v="6"/>
    <n v="1"/>
    <n v="39.24"/>
    <n v="1753.21"/>
    <n v="36"/>
    <n v="31"/>
    <n v="47"/>
    <x v="301"/>
    <n v="9.5082000000000004"/>
    <x v="4"/>
    <s v="Kolkata"/>
    <n v="1"/>
    <x v="4"/>
    <n v="1"/>
    <n v="1"/>
    <s v="Customer Demand"/>
    <n v="2190.77"/>
    <n v="3.6"/>
    <n v="3.4"/>
    <n v="21.1082"/>
    <x v="1"/>
    <x v="0"/>
    <x v="3"/>
    <n v="4875.41"/>
    <n v="17.190000000000001"/>
    <n v="31.17"/>
  </r>
  <r>
    <d v="2024-11-03T00:00:00"/>
    <d v="1899-12-30T01:20:11"/>
    <x v="63"/>
    <d v="1899-12-30T10:44:52"/>
    <n v="17"/>
    <n v="3993.65"/>
    <n v="572.42999999999995"/>
    <s v="f4129125-6391-48ba-aa8d-5f28c56c801d"/>
    <x v="1"/>
    <s v="43c53413-6c3a-49c8-817e-f569749e30b6"/>
    <s v="Furniture"/>
    <x v="3"/>
    <x v="2"/>
    <x v="1"/>
    <x v="2"/>
    <n v="10"/>
    <n v="295.12"/>
    <n v="4607.71"/>
    <n v="9"/>
    <n v="47"/>
    <n v="8"/>
    <x v="686"/>
    <n v="5.5888"/>
    <x v="10"/>
    <s v="Ludhiana"/>
    <n v="1"/>
    <x v="1"/>
    <n v="0"/>
    <n v="0"/>
    <s v="Other Issue"/>
    <n v="4344.1000000000004"/>
    <n v="2.9"/>
    <n v="1.2"/>
    <n v="12.6988"/>
    <x v="0"/>
    <x v="1"/>
    <x v="3"/>
    <n v="2392.02"/>
    <n v="11.17"/>
    <n v="18.61"/>
  </r>
  <r>
    <d v="2024-12-15T00:00:00"/>
    <d v="1899-12-30T09:41:12"/>
    <x v="88"/>
    <d v="1899-12-30T13:43:27"/>
    <n v="5"/>
    <n v="4952.8500000000004"/>
    <n v="556.5"/>
    <s v="1b8af2e3-95dc-47a0-9e20-a2d78fde0305"/>
    <x v="2"/>
    <s v="d4c8da36-6664-489a-9c06-d7c7e589ca5e"/>
    <s v="Restaurant"/>
    <x v="1"/>
    <x v="1"/>
    <x v="2"/>
    <x v="2"/>
    <n v="7"/>
    <n v="285.89"/>
    <n v="3269.69"/>
    <n v="23"/>
    <n v="35"/>
    <n v="30"/>
    <x v="687"/>
    <n v="11.148199999999999"/>
    <x v="12"/>
    <s v="Delhi"/>
    <n v="1"/>
    <x v="4"/>
    <n v="1"/>
    <n v="0"/>
    <s v="Customer Demand"/>
    <n v="527.42999999999995"/>
    <n v="5"/>
    <n v="3.6"/>
    <n v="20.918199999999999"/>
    <x v="0"/>
    <x v="0"/>
    <x v="3"/>
    <m/>
    <m/>
    <m/>
  </r>
  <r>
    <d v="2024-09-01T00:00:00"/>
    <d v="1899-12-30T17:45:36"/>
    <x v="79"/>
    <d v="1899-12-30T10:06:18"/>
    <n v="10"/>
    <n v="3001.56"/>
    <n v="1799.16"/>
    <s v="05b42480-916d-42b5-991d-0ac922515ff2"/>
    <x v="1"/>
    <s v="e2165fb3-050e-405b-9556-7ef2ecd32ae0"/>
    <s v="Restaurant"/>
    <x v="3"/>
    <x v="2"/>
    <x v="5"/>
    <x v="8"/>
    <n v="10"/>
    <n v="78.09"/>
    <n v="1598.92"/>
    <n v="45"/>
    <n v="57"/>
    <n v="60"/>
    <x v="655"/>
    <n v="2.4565999999999999"/>
    <x v="1"/>
    <s v="Mumbai"/>
    <n v="0"/>
    <x v="3"/>
    <n v="0"/>
    <n v="1"/>
    <s v="Vehicle Breakdown"/>
    <n v="1177.46"/>
    <n v="4"/>
    <n v="3.6"/>
    <n v="8.1066000000000003"/>
    <x v="0"/>
    <x v="1"/>
    <x v="0"/>
    <n v="1268.9000000000001"/>
    <n v="25.42"/>
    <n v="4.7300000000000004"/>
  </r>
  <r>
    <d v="2024-11-12T00:00:00"/>
    <d v="1899-12-30T11:29:14"/>
    <x v="102"/>
    <d v="1899-12-30T01:31:02"/>
    <n v="3"/>
    <n v="2667.88"/>
    <n v="1397.8"/>
    <s v="7ebe6810-4465-4eda-8590-18cca9173d80"/>
    <x v="1"/>
    <s v="703c6503-8ada-4908-b2f7-2c8b489b1976"/>
    <s v="Furniture"/>
    <x v="3"/>
    <x v="1"/>
    <x v="3"/>
    <x v="2"/>
    <n v="7"/>
    <n v="460.05"/>
    <n v="2683.3"/>
    <n v="22"/>
    <n v="43"/>
    <n v="44"/>
    <x v="370"/>
    <n v="14.0123"/>
    <x v="9"/>
    <s v="Lucknow"/>
    <n v="1"/>
    <x v="1"/>
    <n v="0"/>
    <n v="1"/>
    <s v="Other Issue"/>
    <n v="1613.36"/>
    <n v="2.6"/>
    <n v="1.1000000000000001"/>
    <n v="20.932299999999998"/>
    <x v="0"/>
    <x v="1"/>
    <x v="0"/>
    <n v="569.04999999999995"/>
    <n v="16.48"/>
    <n v="53.04"/>
  </r>
  <r>
    <d v="2024-07-02T00:00:00"/>
    <d v="1899-12-30T05:57:11"/>
    <x v="15"/>
    <d v="1899-12-30T06:38:56"/>
    <n v="2"/>
    <n v="3723.8"/>
    <n v="3067.67"/>
    <s v="3895d06a-12c1-4349-86df-45505c7d385d"/>
    <x v="1"/>
    <s v="eb1694fc-e0f5-4aae-8514-51d856dfc40a"/>
    <s v="Grocery"/>
    <x v="2"/>
    <x v="0"/>
    <x v="4"/>
    <x v="7"/>
    <n v="6"/>
    <n v="377.96"/>
    <n v="2195.2199999999998"/>
    <n v="50"/>
    <n v="27"/>
    <n v="58"/>
    <x v="549"/>
    <n v="13.8696"/>
    <x v="2"/>
    <s v="Vadodara"/>
    <n v="0"/>
    <x v="4"/>
    <n v="1"/>
    <n v="0"/>
    <s v="Vehicle Breakdown"/>
    <n v="1812.63"/>
    <n v="2.7"/>
    <n v="4.7"/>
    <n v="18.869599999999998"/>
    <x v="0"/>
    <x v="1"/>
    <x v="3"/>
    <n v="3147.02"/>
    <n v="9.49"/>
    <n v="34.950000000000003"/>
  </r>
  <r>
    <d v="2024-08-18T00:00:00"/>
    <d v="1899-12-30T05:53:35"/>
    <x v="107"/>
    <d v="1899-12-30T09:13:28"/>
    <n v="9"/>
    <n v="3638.13"/>
    <n v="1717.27"/>
    <s v="b636f600-8989-41f8-a8f3-1c3f3bfd0bd2"/>
    <x v="1"/>
    <s v="c19f491d-fe1c-46d6-834b-6969086bd0bc"/>
    <s v="Furniture"/>
    <x v="0"/>
    <x v="2"/>
    <x v="1"/>
    <x v="4"/>
    <n v="9"/>
    <n v="427.7"/>
    <n v="835.7"/>
    <n v="5"/>
    <n v="26"/>
    <n v="30"/>
    <x v="823"/>
    <n v="2.4521999999999999"/>
    <x v="14"/>
    <s v="Surat"/>
    <n v="1"/>
    <x v="0"/>
    <n v="1"/>
    <n v="1"/>
    <s v="Customer Demand"/>
    <n v="2778.78"/>
    <n v="2.2999999999999998"/>
    <n v="4.9000000000000004"/>
    <n v="13.7522"/>
    <x v="1"/>
    <x v="0"/>
    <x v="0"/>
    <n v="946.39"/>
    <n v="3.73"/>
    <n v="26.02"/>
  </r>
  <r>
    <d v="2024-09-08T00:00:00"/>
    <d v="1899-12-30T06:19:07"/>
    <x v="99"/>
    <d v="1899-12-30T08:56:36"/>
    <n v="12"/>
    <n v="983.65"/>
    <n v="4562.63"/>
    <s v="33c7776b-0f02-41d8-a398-30e3b73106bd"/>
    <x v="1"/>
    <s v="b37a84b4-dd6f-4abb-a986-a9ea0d4b0941"/>
    <s v="Grocery"/>
    <x v="3"/>
    <x v="2"/>
    <x v="1"/>
    <x v="4"/>
    <n v="3"/>
    <n v="386.9"/>
    <n v="607.28"/>
    <n v="47"/>
    <n v="74"/>
    <n v="22"/>
    <x v="869"/>
    <n v="2.8649"/>
    <x v="12"/>
    <s v="Bangalore"/>
    <n v="1"/>
    <x v="1"/>
    <n v="0"/>
    <n v="1"/>
    <s v="Customer Demand"/>
    <n v="2065.21"/>
    <n v="2.2000000000000002"/>
    <n v="4.7"/>
    <n v="4.6949000000000005"/>
    <x v="0"/>
    <x v="0"/>
    <x v="0"/>
    <n v="948.47"/>
    <n v="3.16"/>
    <n v="24.78"/>
  </r>
  <r>
    <d v="2024-07-27T00:00:00"/>
    <d v="1899-12-30T06:11:15"/>
    <x v="26"/>
    <d v="1899-12-30T17:08:11"/>
    <n v="2"/>
    <n v="4647.1499999999996"/>
    <n v="1706.36"/>
    <s v="d48d4e63-d6f0-4d40-bb81-11d515f2930d"/>
    <x v="1"/>
    <s v="4a5aea04-3851-44df-8bad-ec44387d241b"/>
    <s v="Grocery"/>
    <x v="2"/>
    <x v="0"/>
    <x v="4"/>
    <x v="2"/>
    <n v="10"/>
    <n v="10.97"/>
    <n v="3797.18"/>
    <n v="41"/>
    <n v="64"/>
    <n v="47"/>
    <x v="496"/>
    <n v="1.4039999999999999"/>
    <x v="6"/>
    <s v="Chennai"/>
    <n v="0"/>
    <x v="2"/>
    <n v="0"/>
    <n v="0"/>
    <s v="Other Issue"/>
    <n v="2609.6799999999998"/>
    <n v="1.2"/>
    <n v="3.2"/>
    <n v="7.6139999999999999"/>
    <x v="0"/>
    <x v="1"/>
    <x v="3"/>
    <n v="3148.13"/>
    <n v="4.09"/>
    <n v="14.1"/>
  </r>
  <r>
    <d v="2024-10-14T00:00:00"/>
    <d v="1899-12-30T00:58:12"/>
    <x v="116"/>
    <d v="1899-12-30T02:11:09"/>
    <n v="3"/>
    <n v="3450.24"/>
    <n v="4485.2299999999996"/>
    <s v="16f584fa-357a-4cfe-bafb-e3c040b4e261"/>
    <x v="1"/>
    <s v="f3f2c978-0e35-4c0c-9562-2b7ccdfff6c6"/>
    <s v="Grocery"/>
    <x v="3"/>
    <x v="0"/>
    <x v="0"/>
    <x v="7"/>
    <n v="6"/>
    <n v="262.89"/>
    <n v="1510.41"/>
    <n v="47"/>
    <n v="34"/>
    <n v="7"/>
    <x v="240"/>
    <n v="7.2687999999999997"/>
    <x v="13"/>
    <s v="Chennai"/>
    <n v="1"/>
    <x v="1"/>
    <n v="0"/>
    <n v="0"/>
    <s v="Vehicle Breakdown"/>
    <n v="3861.81"/>
    <n v="4"/>
    <n v="1.3"/>
    <n v="14.658799999999999"/>
    <x v="1"/>
    <x v="1"/>
    <x v="0"/>
    <n v="1419.79"/>
    <n v="5.73"/>
    <n v="7.32"/>
  </r>
  <r>
    <d v="2024-07-08T00:00:00"/>
    <d v="1899-12-30T16:56:33"/>
    <x v="151"/>
    <d v="1899-12-30T16:29:33"/>
    <n v="9"/>
    <n v="3543.51"/>
    <n v="3761.49"/>
    <s v="9d30d85f-1cf2-49bd-adec-d136eef695c2"/>
    <x v="1"/>
    <s v="6b060157-7c93-4660-8243-51ce8f689fb1"/>
    <s v="Restaurant"/>
    <x v="2"/>
    <x v="1"/>
    <x v="1"/>
    <x v="8"/>
    <n v="9"/>
    <n v="344.48"/>
    <n v="4484.87"/>
    <n v="13"/>
    <n v="52"/>
    <n v="33"/>
    <x v="748"/>
    <n v="11.1295"/>
    <x v="6"/>
    <s v="Pune"/>
    <n v="0"/>
    <x v="1"/>
    <n v="1"/>
    <n v="1"/>
    <s v="Customer Demand"/>
    <n v="3893.49"/>
    <n v="4.5"/>
    <n v="3.4"/>
    <n v="17.599499999999999"/>
    <x v="1"/>
    <x v="0"/>
    <x v="0"/>
    <n v="2007.36"/>
    <n v="1.1599999999999999"/>
    <n v="45.3"/>
  </r>
  <r>
    <d v="2024-07-16T00:00:00"/>
    <d v="1899-12-30T09:48:42"/>
    <x v="54"/>
    <d v="1899-12-30T11:15:54"/>
    <n v="15"/>
    <n v="1606"/>
    <n v="4627.26"/>
    <s v="592fb84c-8a16-49bf-bb8f-2a6fd4fd561c"/>
    <x v="1"/>
    <s v="8bfeeeb6-d69e-41f2-9882-2c1d01f8eada"/>
    <s v="Electronics"/>
    <x v="2"/>
    <x v="1"/>
    <x v="0"/>
    <x v="5"/>
    <n v="10"/>
    <n v="462.93"/>
    <n v="1528.21"/>
    <n v="35"/>
    <n v="7"/>
    <n v="40"/>
    <x v="247"/>
    <n v="0.75129999999999997"/>
    <x v="3"/>
    <s v="Lucknow"/>
    <n v="0"/>
    <x v="3"/>
    <n v="1"/>
    <n v="0"/>
    <s v="Vehicle Breakdown"/>
    <n v="1607.85"/>
    <n v="4"/>
    <n v="4.8"/>
    <n v="11.741300000000001"/>
    <x v="0"/>
    <x v="1"/>
    <x v="3"/>
    <n v="4226.3900000000003"/>
    <n v="8.43"/>
    <n v="57.92"/>
  </r>
  <r>
    <d v="2024-09-13T00:00:00"/>
    <d v="1899-12-30T09:02:12"/>
    <x v="87"/>
    <d v="1899-12-30T01:25:33"/>
    <n v="6"/>
    <n v="2471.9"/>
    <n v="4290.84"/>
    <s v="0b4bcd28-ce0f-4d97-a00e-45da37b85dee"/>
    <x v="2"/>
    <s v="52129c2e-2382-45f7-9b1b-1568ac02b4e3"/>
    <s v="Restaurant"/>
    <x v="2"/>
    <x v="1"/>
    <x v="2"/>
    <x v="6"/>
    <n v="10"/>
    <n v="350.33"/>
    <n v="2630.04"/>
    <n v="46"/>
    <n v="68"/>
    <n v="59"/>
    <x v="706"/>
    <n v="11.3466"/>
    <x v="2"/>
    <s v="Vadodara"/>
    <n v="0"/>
    <x v="0"/>
    <n v="0"/>
    <n v="1"/>
    <s v="Vehicle Breakdown"/>
    <n v="1017.93"/>
    <n v="1.7"/>
    <n v="3.8"/>
    <n v="20.206600000000002"/>
    <x v="0"/>
    <x v="0"/>
    <x v="1"/>
    <m/>
    <m/>
    <m/>
  </r>
  <r>
    <d v="2024-12-13T00:00:00"/>
    <d v="1899-12-30T06:47:32"/>
    <x v="104"/>
    <d v="1899-12-30T08:38:31"/>
    <n v="1"/>
    <n v="701.78"/>
    <n v="2072.8200000000002"/>
    <s v="64e223af-95ac-42f7-8f4d-0461258ca686"/>
    <x v="2"/>
    <s v="cbefe555-b190-4f10-ae4e-9285b51424e5"/>
    <s v="Electronics"/>
    <x v="0"/>
    <x v="1"/>
    <x v="4"/>
    <x v="5"/>
    <n v="9"/>
    <n v="122.03"/>
    <n v="2428.84"/>
    <n v="33"/>
    <n v="92"/>
    <n v="46"/>
    <x v="610"/>
    <n v="7.9017999999999997"/>
    <x v="4"/>
    <s v="Delhi"/>
    <n v="1"/>
    <x v="4"/>
    <n v="1"/>
    <n v="1"/>
    <s v="Vehicle Breakdown"/>
    <n v="3882.55"/>
    <n v="4.8"/>
    <n v="1.8"/>
    <n v="15.521799999999999"/>
    <x v="0"/>
    <x v="1"/>
    <x v="3"/>
    <m/>
    <m/>
    <m/>
  </r>
  <r>
    <d v="2024-12-01T00:00:00"/>
    <d v="1899-12-30T07:21:09"/>
    <x v="76"/>
    <d v="1899-12-30T09:08:52"/>
    <n v="14"/>
    <n v="4739.45"/>
    <n v="1529.35"/>
    <s v="f752be45-5b02-48d6-9aed-d705767425a8"/>
    <x v="0"/>
    <s v="868ef6ff-8438-4906-a5ba-59e0bf9a88e0"/>
    <s v="Electronics"/>
    <x v="1"/>
    <x v="2"/>
    <x v="5"/>
    <x v="7"/>
    <n v="7"/>
    <n v="229.14"/>
    <n v="2022.52"/>
    <n v="22"/>
    <n v="75"/>
    <n v="20"/>
    <x v="697"/>
    <n v="5.0772000000000004"/>
    <x v="12"/>
    <s v="Jaipur"/>
    <n v="0"/>
    <x v="1"/>
    <n v="1"/>
    <n v="0"/>
    <s v="Other Issue"/>
    <n v="300.08"/>
    <n v="3.1"/>
    <n v="3.8"/>
    <n v="6.8071999999999999"/>
    <x v="0"/>
    <x v="1"/>
    <x v="3"/>
    <m/>
    <m/>
    <m/>
  </r>
  <r>
    <d v="2024-11-21T00:00:00"/>
    <d v="1899-12-30T18:24:44"/>
    <x v="50"/>
    <d v="1899-12-30T19:37:32"/>
    <n v="14"/>
    <n v="510.8"/>
    <n v="3262.34"/>
    <s v="a4040c6a-ad5d-4206-9651-7ff848896e07"/>
    <x v="4"/>
    <s v="a3cb530d-484d-429a-8e39-ca65df1cabf3"/>
    <s v="Furniture"/>
    <x v="0"/>
    <x v="1"/>
    <x v="2"/>
    <x v="2"/>
    <n v="10"/>
    <n v="377.45"/>
    <n v="3758.02"/>
    <n v="25"/>
    <n v="21"/>
    <n v="48"/>
    <x v="697"/>
    <n v="0.5302"/>
    <x v="3"/>
    <s v="Nagpur"/>
    <n v="0"/>
    <x v="4"/>
    <n v="1"/>
    <n v="1"/>
    <s v="Other Issue"/>
    <n v="2924.94"/>
    <n v="2.2000000000000002"/>
    <n v="2.5"/>
    <n v="2.2602000000000002"/>
    <x v="0"/>
    <x v="0"/>
    <x v="0"/>
    <m/>
    <m/>
    <m/>
  </r>
  <r>
    <d v="2024-06-28T00:00:00"/>
    <d v="1899-12-30T04:56:03"/>
    <x v="156"/>
    <d v="1899-12-30T23:46:39"/>
    <n v="14"/>
    <n v="2045.87"/>
    <n v="4558.4799999999996"/>
    <s v="86b4f0e1-bbb9-4899-bf18-16246c59f2e9"/>
    <x v="1"/>
    <s v="17e1a5e2-c0cc-4534-bd08-e2780c4b4200"/>
    <s v="Restaurant"/>
    <x v="3"/>
    <x v="1"/>
    <x v="3"/>
    <x v="1"/>
    <n v="3"/>
    <n v="272.37"/>
    <n v="4884.18"/>
    <n v="14"/>
    <n v="21"/>
    <n v="50"/>
    <x v="855"/>
    <n v="2.2753999999999999"/>
    <x v="14"/>
    <s v="Jaipur"/>
    <n v="0"/>
    <x v="4"/>
    <n v="0"/>
    <n v="0"/>
    <s v="Vehicle Breakdown"/>
    <n v="2329.77"/>
    <n v="2.7"/>
    <n v="3.9"/>
    <n v="8.545399999999999"/>
    <x v="0"/>
    <x v="0"/>
    <x v="0"/>
    <n v="3353.83"/>
    <n v="19.23"/>
    <n v="17.12"/>
  </r>
  <r>
    <d v="2024-09-07T00:00:00"/>
    <d v="1899-12-30T18:09:45"/>
    <x v="11"/>
    <d v="1899-12-30T07:00:42"/>
    <n v="6"/>
    <n v="1916"/>
    <n v="1716.56"/>
    <s v="45f6365d-2436-48ad-89bb-e1cd787a16d6"/>
    <x v="1"/>
    <s v="a7101aa3-aa7a-4e11-8b4e-7c7e90156107"/>
    <s v="Grocery"/>
    <x v="3"/>
    <x v="0"/>
    <x v="0"/>
    <x v="4"/>
    <n v="6"/>
    <n v="30.28"/>
    <n v="2182.9299999999998"/>
    <n v="46"/>
    <n v="44"/>
    <n v="48"/>
    <x v="104"/>
    <n v="9.5655999999999999"/>
    <x v="6"/>
    <s v="Surat"/>
    <n v="1"/>
    <x v="0"/>
    <n v="0"/>
    <n v="1"/>
    <s v="Vehicle Breakdown"/>
    <n v="4987.68"/>
    <n v="2.8"/>
    <n v="3.9"/>
    <n v="20.7956"/>
    <x v="0"/>
    <x v="1"/>
    <x v="0"/>
    <n v="1401.91"/>
    <n v="9.4"/>
    <n v="41.47"/>
  </r>
  <r>
    <d v="2024-09-11T00:00:00"/>
    <d v="1899-12-30T06:10:47"/>
    <x v="82"/>
    <d v="1899-12-30T08:55:50"/>
    <n v="13"/>
    <n v="3218.77"/>
    <n v="1816.62"/>
    <s v="79879747-720c-4f83-bee5-ec9d381855d8"/>
    <x v="1"/>
    <s v="917417ab-69f8-41d8-83dc-8148ee226966"/>
    <s v="Furniture"/>
    <x v="2"/>
    <x v="0"/>
    <x v="2"/>
    <x v="8"/>
    <n v="1"/>
    <n v="228.09"/>
    <n v="4170.79"/>
    <n v="31"/>
    <n v="92"/>
    <n v="35"/>
    <x v="23"/>
    <n v="1.6272"/>
    <x v="0"/>
    <s v="Vadodara"/>
    <n v="0"/>
    <x v="1"/>
    <n v="1"/>
    <n v="0"/>
    <s v="Vehicle Breakdown"/>
    <n v="3981.48"/>
    <n v="3.4"/>
    <n v="3.5"/>
    <n v="13.4672"/>
    <x v="1"/>
    <x v="1"/>
    <x v="0"/>
    <n v="100.15"/>
    <n v="2.44"/>
    <n v="50.67"/>
  </r>
  <r>
    <d v="2024-12-07T00:00:00"/>
    <d v="1899-12-30T21:49:53"/>
    <x v="33"/>
    <d v="1899-12-30T11:52:23"/>
    <n v="19"/>
    <n v="3300.71"/>
    <n v="2791.03"/>
    <s v="be439fdd-05f0-4576-98d0-8e5c8cafc05b"/>
    <x v="1"/>
    <s v="65e67d72-52b6-4bdf-aeec-a7ed467f9cef"/>
    <s v="Furniture"/>
    <x v="2"/>
    <x v="0"/>
    <x v="1"/>
    <x v="2"/>
    <n v="5"/>
    <n v="341.35"/>
    <n v="2863.3"/>
    <n v="25"/>
    <n v="42"/>
    <n v="34"/>
    <x v="590"/>
    <n v="14.169700000000001"/>
    <x v="5"/>
    <s v="Bangalore"/>
    <n v="1"/>
    <x v="0"/>
    <n v="1"/>
    <n v="1"/>
    <s v="Other Issue"/>
    <n v="3736.65"/>
    <n v="2.5"/>
    <n v="4.2"/>
    <n v="15.7697"/>
    <x v="1"/>
    <x v="0"/>
    <x v="0"/>
    <n v="1626.2"/>
    <n v="15.56"/>
    <n v="5.62"/>
  </r>
  <r>
    <d v="2024-07-11T00:00:00"/>
    <d v="1899-12-30T01:50:54"/>
    <x v="151"/>
    <d v="1899-12-30T19:29:21"/>
    <n v="8"/>
    <n v="2062.5500000000002"/>
    <n v="550.41999999999996"/>
    <s v="d5f2b907-6b6b-4a98-a8e7-6dd21cf86a35"/>
    <x v="1"/>
    <s v="76edec76-a624-408a-a944-5fb1cd274b8f"/>
    <s v="Restaurant"/>
    <x v="2"/>
    <x v="2"/>
    <x v="0"/>
    <x v="1"/>
    <n v="6"/>
    <n v="13.73"/>
    <n v="2605.77"/>
    <n v="49"/>
    <n v="47"/>
    <n v="10"/>
    <x v="148"/>
    <n v="11.798400000000001"/>
    <x v="13"/>
    <s v="Ludhiana"/>
    <n v="0"/>
    <x v="3"/>
    <n v="1"/>
    <n v="1"/>
    <s v="Vehicle Breakdown"/>
    <n v="1660.76"/>
    <n v="4.7"/>
    <n v="1.9"/>
    <n v="19.278400000000001"/>
    <x v="1"/>
    <x v="1"/>
    <x v="0"/>
    <n v="1208.04"/>
    <n v="5.22"/>
    <n v="13.22"/>
  </r>
  <r>
    <d v="2024-12-15T00:00:00"/>
    <d v="1899-12-30T21:33:42"/>
    <x v="113"/>
    <d v="1899-12-30T01:33:10"/>
    <n v="4"/>
    <n v="468.93"/>
    <n v="4553.6000000000004"/>
    <s v="8c14d07b-9da2-48c2-8172-7ef2b19187f6"/>
    <x v="3"/>
    <s v="42246c01-be39-4307-8abd-335b72ab3f1b"/>
    <s v="Furniture"/>
    <x v="2"/>
    <x v="0"/>
    <x v="0"/>
    <x v="4"/>
    <n v="7"/>
    <n v="353.72"/>
    <n v="4503.34"/>
    <n v="38"/>
    <n v="45"/>
    <n v="53"/>
    <x v="488"/>
    <n v="7.2709000000000001"/>
    <x v="12"/>
    <s v="Mumbai"/>
    <n v="0"/>
    <x v="0"/>
    <n v="0"/>
    <n v="0"/>
    <s v="Other Issue"/>
    <n v="3139.45"/>
    <n v="4.4000000000000004"/>
    <n v="2.9"/>
    <n v="16.9009"/>
    <x v="1"/>
    <x v="1"/>
    <x v="1"/>
    <m/>
    <m/>
    <m/>
  </r>
  <r>
    <d v="2024-08-26T00:00:00"/>
    <d v="1899-12-30T23:30:45"/>
    <x v="136"/>
    <d v="1899-12-30T14:23:10"/>
    <n v="8"/>
    <n v="2194.54"/>
    <n v="1351.8"/>
    <s v="96de0b3a-03c8-473f-a2ae-36097eb2c020"/>
    <x v="1"/>
    <s v="1ca5ceaa-3db3-418e-b793-ff216af32090"/>
    <s v="Grocery"/>
    <x v="0"/>
    <x v="0"/>
    <x v="0"/>
    <x v="0"/>
    <n v="9"/>
    <n v="103.33"/>
    <n v="3534.43"/>
    <n v="31"/>
    <n v="20"/>
    <n v="57"/>
    <x v="853"/>
    <n v="3.3877999999999999"/>
    <x v="4"/>
    <s v="Mumbai"/>
    <n v="1"/>
    <x v="3"/>
    <n v="0"/>
    <n v="1"/>
    <s v="Other Issue"/>
    <n v="1848.29"/>
    <n v="1.9"/>
    <n v="3.4"/>
    <n v="10.9778"/>
    <x v="1"/>
    <x v="0"/>
    <x v="2"/>
    <n v="4603.38"/>
    <n v="6.98"/>
    <n v="3.06"/>
  </r>
  <r>
    <d v="2024-08-10T00:00:00"/>
    <d v="1899-12-30T13:43:26"/>
    <x v="146"/>
    <d v="1899-12-30T08:21:00"/>
    <n v="19"/>
    <n v="663.09"/>
    <n v="3887.06"/>
    <s v="34ff9551-9712-432f-a9c0-f85cda28fe97"/>
    <x v="1"/>
    <s v="77ee04cd-22b5-46a6-970c-7acddac655ed"/>
    <s v="Restaurant"/>
    <x v="1"/>
    <x v="0"/>
    <x v="1"/>
    <x v="0"/>
    <n v="1"/>
    <n v="437.29"/>
    <n v="2842.43"/>
    <n v="3"/>
    <n v="28"/>
    <n v="7"/>
    <x v="557"/>
    <n v="0.74360000000000004"/>
    <x v="1"/>
    <s v="Ludhiana"/>
    <n v="0"/>
    <x v="3"/>
    <n v="1"/>
    <n v="1"/>
    <s v="Customer Demand"/>
    <n v="3150.56"/>
    <n v="2.2999999999999998"/>
    <n v="1.1000000000000001"/>
    <n v="11.9236"/>
    <x v="1"/>
    <x v="0"/>
    <x v="0"/>
    <n v="4684.7"/>
    <n v="20.09"/>
    <n v="24.1"/>
  </r>
  <r>
    <d v="2024-10-08T00:00:00"/>
    <d v="1899-12-30T14:44:06"/>
    <x v="91"/>
    <d v="1899-12-30T09:17:46"/>
    <n v="20"/>
    <n v="3868.52"/>
    <n v="1432.4"/>
    <s v="8f4cb2ca-06e8-4a8d-a814-7b0fe33a3dcc"/>
    <x v="3"/>
    <s v="8c42bfd8-45be-4d8d-8a31-78b5c72cf24b"/>
    <s v="Restaurant"/>
    <x v="2"/>
    <x v="2"/>
    <x v="0"/>
    <x v="2"/>
    <n v="3"/>
    <n v="211.28"/>
    <n v="3431.8"/>
    <n v="18"/>
    <n v="59"/>
    <n v="50"/>
    <x v="1100"/>
    <n v="7.0888"/>
    <x v="4"/>
    <s v="Bangalore"/>
    <n v="0"/>
    <x v="4"/>
    <n v="1"/>
    <n v="0"/>
    <s v="Customer Demand"/>
    <n v="4987.32"/>
    <n v="3.4"/>
    <n v="1.4"/>
    <n v="17.658799999999999"/>
    <x v="0"/>
    <x v="0"/>
    <x v="3"/>
    <m/>
    <m/>
    <m/>
  </r>
  <r>
    <d v="2024-10-24T00:00:00"/>
    <d v="1899-12-30T05:06:10"/>
    <x v="156"/>
    <d v="1899-12-30T03:23:54"/>
    <n v="14"/>
    <n v="3004.74"/>
    <n v="3666.29"/>
    <s v="be0a5af4-9e75-4ca5-921a-09402534811c"/>
    <x v="1"/>
    <s v="c5cdc638-a3be-4d04-be8f-78992f961923"/>
    <s v="Furniture"/>
    <x v="1"/>
    <x v="1"/>
    <x v="1"/>
    <x v="2"/>
    <n v="2"/>
    <n v="375.21"/>
    <n v="4628.1899999999996"/>
    <n v="29"/>
    <n v="31"/>
    <n v="15"/>
    <x v="317"/>
    <n v="1.0085999999999999"/>
    <x v="7"/>
    <s v="Pune"/>
    <n v="0"/>
    <x v="4"/>
    <n v="0"/>
    <n v="1"/>
    <s v="Customer Demand"/>
    <n v="4149.66"/>
    <n v="3.9"/>
    <n v="2.6"/>
    <n v="1.9085999999999999"/>
    <x v="0"/>
    <x v="0"/>
    <x v="1"/>
    <n v="2278.6"/>
    <n v="22.44"/>
    <n v="24.32"/>
  </r>
  <r>
    <d v="2024-12-23T00:00:00"/>
    <d v="1899-12-30T09:59:29"/>
    <x v="72"/>
    <d v="1899-12-30T18:16:10"/>
    <n v="2"/>
    <n v="576.87"/>
    <n v="874.14"/>
    <s v="1c53e7b9-23d8-43ce-85d4-b44c3de1fdc8"/>
    <x v="3"/>
    <s v="154ee3c8-4be6-41fa-b231-01ecb4d22d0b"/>
    <s v="Restaurant"/>
    <x v="1"/>
    <x v="0"/>
    <x v="2"/>
    <x v="5"/>
    <n v="8"/>
    <n v="439.64"/>
    <n v="2604.1"/>
    <n v="30"/>
    <n v="70"/>
    <n v="24"/>
    <x v="751"/>
    <n v="6.4733000000000001"/>
    <x v="9"/>
    <s v="Delhi"/>
    <n v="1"/>
    <x v="4"/>
    <n v="1"/>
    <n v="1"/>
    <s v="Vehicle Breakdown"/>
    <n v="4448.04"/>
    <n v="3.4"/>
    <n v="4.2"/>
    <n v="7.0933000000000002"/>
    <x v="1"/>
    <x v="1"/>
    <x v="0"/>
    <m/>
    <m/>
    <m/>
  </r>
  <r>
    <d v="2024-07-30T00:00:00"/>
    <d v="1899-12-30T01:57:13"/>
    <x v="12"/>
    <d v="1899-12-30T10:01:56"/>
    <n v="5"/>
    <n v="3703.26"/>
    <n v="3519.44"/>
    <s v="13c31b5b-e2a5-4dd0-9259-5e7d6c27ed21"/>
    <x v="1"/>
    <s v="f694185e-4980-4977-80ac-989566fb3481"/>
    <s v="Restaurant"/>
    <x v="0"/>
    <x v="2"/>
    <x v="5"/>
    <x v="3"/>
    <n v="2"/>
    <n v="299.45"/>
    <n v="1839.55"/>
    <n v="23"/>
    <n v="5"/>
    <n v="10"/>
    <x v="370"/>
    <n v="9.1694999999999993"/>
    <x v="5"/>
    <s v="Jaipur"/>
    <n v="0"/>
    <x v="4"/>
    <n v="0"/>
    <n v="0"/>
    <s v="Vehicle Breakdown"/>
    <n v="1817.68"/>
    <n v="1"/>
    <n v="4.9000000000000004"/>
    <n v="16.089500000000001"/>
    <x v="1"/>
    <x v="0"/>
    <x v="0"/>
    <n v="3115.4"/>
    <n v="5.99"/>
    <n v="10.9"/>
  </r>
  <r>
    <d v="2024-09-24T00:00:00"/>
    <d v="1899-12-30T19:05:08"/>
    <x v="177"/>
    <d v="1899-12-30T06:11:47"/>
    <n v="11"/>
    <n v="4656.2700000000004"/>
    <n v="1054.06"/>
    <s v="41f1bb8d-c9b5-47e4-a723-e273e79ab475"/>
    <x v="1"/>
    <s v="1b115b99-0c42-450d-8347-4436284b714e"/>
    <s v="Grocery"/>
    <x v="2"/>
    <x v="1"/>
    <x v="3"/>
    <x v="2"/>
    <n v="9"/>
    <n v="351.72"/>
    <n v="4539.72"/>
    <n v="38"/>
    <n v="37"/>
    <n v="42"/>
    <x v="502"/>
    <n v="1.5381"/>
    <x v="2"/>
    <s v="Chennai"/>
    <n v="0"/>
    <x v="1"/>
    <n v="1"/>
    <n v="1"/>
    <s v="Vehicle Breakdown"/>
    <n v="967.81"/>
    <n v="2.2999999999999998"/>
    <n v="3.5"/>
    <n v="8.2380999999999993"/>
    <x v="1"/>
    <x v="1"/>
    <x v="0"/>
    <n v="2581.96"/>
    <n v="17.309999999999999"/>
    <n v="38.72"/>
  </r>
  <r>
    <d v="2024-12-10T00:00:00"/>
    <d v="1899-12-30T15:43:28"/>
    <x v="104"/>
    <d v="1899-12-30T01:21:26"/>
    <n v="4"/>
    <n v="1791.29"/>
    <n v="2103.27"/>
    <s v="e9466155-d1a6-4523-ba94-730d23fc9bb5"/>
    <x v="2"/>
    <s v="08aa82e5-0d39-434c-82ce-bf1de064a1ef"/>
    <s v="Restaurant"/>
    <x v="3"/>
    <x v="2"/>
    <x v="0"/>
    <x v="3"/>
    <n v="1"/>
    <n v="16.760000000000002"/>
    <n v="1890.36"/>
    <n v="3"/>
    <n v="93"/>
    <n v="40"/>
    <x v="746"/>
    <n v="8.9298999999999999"/>
    <x v="4"/>
    <s v="Chennai"/>
    <n v="0"/>
    <x v="4"/>
    <n v="1"/>
    <n v="1"/>
    <s v="Customer Demand"/>
    <n v="849.84"/>
    <n v="2.2999999999999998"/>
    <n v="4.5999999999999996"/>
    <n v="17.639900000000001"/>
    <x v="0"/>
    <x v="1"/>
    <x v="2"/>
    <m/>
    <m/>
    <m/>
  </r>
  <r>
    <d v="2024-11-25T00:00:00"/>
    <d v="1899-12-30T06:15:41"/>
    <x v="2"/>
    <d v="1899-12-30T07:48:06"/>
    <n v="14"/>
    <n v="399.09"/>
    <n v="4394.54"/>
    <s v="0244a778-163a-412b-8fc3-4427fb6a8777"/>
    <x v="2"/>
    <s v="8eb09b25-2f8c-4794-9fc5-aa7dfbc45445"/>
    <s v="Electronics"/>
    <x v="2"/>
    <x v="2"/>
    <x v="1"/>
    <x v="4"/>
    <n v="3"/>
    <n v="226.17"/>
    <n v="3253.4"/>
    <n v="18"/>
    <n v="68"/>
    <n v="7"/>
    <x v="739"/>
    <n v="3.5167999999999999"/>
    <x v="8"/>
    <s v="Ahmedabad"/>
    <n v="0"/>
    <x v="0"/>
    <n v="1"/>
    <n v="1"/>
    <s v="Other Issue"/>
    <n v="4468.83"/>
    <n v="3.6"/>
    <n v="1.5"/>
    <n v="7.9367999999999999"/>
    <x v="1"/>
    <x v="1"/>
    <x v="2"/>
    <m/>
    <m/>
    <m/>
  </r>
  <r>
    <d v="2024-07-05T00:00:00"/>
    <d v="1899-12-30T23:13:21"/>
    <x v="180"/>
    <d v="1899-12-30T11:21:07"/>
    <n v="15"/>
    <n v="2135.29"/>
    <n v="2629.48"/>
    <s v="eb6c3097-e3b4-4309-8cb6-f0f57dec41ce"/>
    <x v="2"/>
    <s v="68dcc49c-6f9d-4e82-beff-6b0f7846d86e"/>
    <s v="Furniture"/>
    <x v="1"/>
    <x v="1"/>
    <x v="3"/>
    <x v="0"/>
    <n v="4"/>
    <n v="16.82"/>
    <n v="4988.6899999999996"/>
    <n v="40"/>
    <n v="76"/>
    <n v="54"/>
    <x v="413"/>
    <n v="5.8971999999999998"/>
    <x v="4"/>
    <s v="Ludhiana"/>
    <n v="0"/>
    <x v="2"/>
    <n v="1"/>
    <n v="0"/>
    <s v="Vehicle Breakdown"/>
    <n v="327.23"/>
    <n v="2.8"/>
    <n v="4.5"/>
    <n v="17.667200000000001"/>
    <x v="1"/>
    <x v="1"/>
    <x v="3"/>
    <m/>
    <m/>
    <m/>
  </r>
  <r>
    <d v="2024-10-27T00:00:00"/>
    <d v="1899-12-30T07:39:51"/>
    <x v="94"/>
    <d v="1899-12-30T01:50:10"/>
    <n v="4"/>
    <n v="2248.94"/>
    <n v="2198.4299999999998"/>
    <s v="9d9cc334-bf94-465f-a744-c136dd7c2e82"/>
    <x v="1"/>
    <s v="6ec27f98-8256-4879-afa4-d2353f8f1a3c"/>
    <s v="Grocery"/>
    <x v="1"/>
    <x v="1"/>
    <x v="4"/>
    <x v="0"/>
    <n v="8"/>
    <n v="402.66"/>
    <n v="3469.14"/>
    <n v="21"/>
    <n v="59"/>
    <n v="48"/>
    <x v="404"/>
    <n v="1.6673"/>
    <x v="10"/>
    <s v="Vadodara"/>
    <n v="0"/>
    <x v="0"/>
    <n v="0"/>
    <n v="1"/>
    <s v="Other Issue"/>
    <n v="3946.13"/>
    <n v="2.8"/>
    <n v="4.7"/>
    <n v="3.0672999999999999"/>
    <x v="1"/>
    <x v="0"/>
    <x v="3"/>
    <n v="997.22"/>
    <n v="4.3"/>
    <n v="3.26"/>
  </r>
  <r>
    <d v="2024-10-05T00:00:00"/>
    <d v="1899-12-30T04:37:40"/>
    <x v="63"/>
    <d v="1899-12-30T23:42:21"/>
    <n v="7"/>
    <n v="4971.4399999999996"/>
    <n v="2696.16"/>
    <s v="07d68287-0696-4d5a-bdb2-b422f1cea81f"/>
    <x v="1"/>
    <s v="ea8a5bc5-5e0a-4fdc-943f-13545121e477"/>
    <s v="Furniture"/>
    <x v="3"/>
    <x v="1"/>
    <x v="5"/>
    <x v="1"/>
    <n v="4"/>
    <n v="154.88"/>
    <n v="3997.65"/>
    <n v="25"/>
    <n v="25"/>
    <n v="51"/>
    <x v="724"/>
    <n v="6.9090999999999996"/>
    <x v="8"/>
    <s v="Mumbai"/>
    <n v="1"/>
    <x v="4"/>
    <n v="1"/>
    <n v="1"/>
    <s v="Other Issue"/>
    <n v="2892.71"/>
    <n v="4.5"/>
    <n v="3.7"/>
    <n v="9.6491000000000007"/>
    <x v="0"/>
    <x v="0"/>
    <x v="0"/>
    <n v="3033.94"/>
    <n v="17.100000000000001"/>
    <n v="14.85"/>
  </r>
  <r>
    <d v="2024-09-24T00:00:00"/>
    <d v="1899-12-30T06:16:46"/>
    <x v="167"/>
    <d v="1899-12-30T21:46:15"/>
    <n v="14"/>
    <n v="436.98"/>
    <n v="2287.37"/>
    <s v="2f4d79a9-e21c-4d5f-ab15-dd08356d53f1"/>
    <x v="1"/>
    <s v="b14f9046-abe7-424c-ac37-ea774409d1ff"/>
    <s v="Grocery"/>
    <x v="2"/>
    <x v="1"/>
    <x v="4"/>
    <x v="9"/>
    <n v="2"/>
    <n v="65.47"/>
    <n v="2075.63"/>
    <n v="36"/>
    <n v="16"/>
    <n v="11"/>
    <x v="356"/>
    <n v="9.6663999999999994"/>
    <x v="9"/>
    <s v="Chennai"/>
    <n v="0"/>
    <x v="3"/>
    <n v="1"/>
    <n v="1"/>
    <s v="Other Issue"/>
    <n v="793.55"/>
    <n v="1.4"/>
    <n v="1.4"/>
    <n v="13.4664"/>
    <x v="1"/>
    <x v="0"/>
    <x v="0"/>
    <n v="3328.68"/>
    <n v="11.32"/>
    <n v="49.89"/>
  </r>
  <r>
    <d v="2024-09-19T00:00:00"/>
    <d v="1899-12-30T00:47:40"/>
    <x v="54"/>
    <d v="1899-12-30T19:08:19"/>
    <n v="4"/>
    <n v="3960.45"/>
    <n v="3015.83"/>
    <s v="237ca605-65ae-44c6-abde-16c59a75f111"/>
    <x v="3"/>
    <s v="8a7d402f-90d9-45af-836c-e4d5bec3ffea"/>
    <s v="Restaurant"/>
    <x v="1"/>
    <x v="0"/>
    <x v="4"/>
    <x v="3"/>
    <n v="7"/>
    <n v="15.51"/>
    <n v="4205.63"/>
    <n v="20"/>
    <n v="34"/>
    <n v="40"/>
    <x v="182"/>
    <n v="14.242599999999999"/>
    <x v="13"/>
    <s v="Ahmedabad"/>
    <n v="0"/>
    <x v="1"/>
    <n v="0"/>
    <n v="0"/>
    <s v="Other Issue"/>
    <n v="2300.64"/>
    <n v="1.7"/>
    <n v="4.3"/>
    <n v="14.762599999999999"/>
    <x v="1"/>
    <x v="1"/>
    <x v="3"/>
    <m/>
    <m/>
    <m/>
  </r>
  <r>
    <d v="2024-07-23T00:00:00"/>
    <d v="1899-12-30T07:02:01"/>
    <x v="61"/>
    <d v="1899-12-30T08:39:09"/>
    <n v="6"/>
    <n v="1857.44"/>
    <n v="4125.28"/>
    <s v="00c522fd-b5d6-48b2-b69a-a65586f4f630"/>
    <x v="1"/>
    <s v="4fa0df6d-0a1d-43a4-b542-8d8fd966e581"/>
    <s v="Restaurant"/>
    <x v="3"/>
    <x v="2"/>
    <x v="1"/>
    <x v="4"/>
    <n v="9"/>
    <n v="369.63"/>
    <n v="4770.58"/>
    <n v="40"/>
    <n v="59"/>
    <n v="42"/>
    <x v="1050"/>
    <n v="9.1821000000000002"/>
    <x v="1"/>
    <s v="Delhi"/>
    <n v="1"/>
    <x v="3"/>
    <n v="1"/>
    <n v="0"/>
    <s v="Other Issue"/>
    <n v="4147.59"/>
    <n v="3.9"/>
    <n v="2.5"/>
    <n v="18.432099999999998"/>
    <x v="1"/>
    <x v="1"/>
    <x v="3"/>
    <n v="1852.7"/>
    <n v="15.13"/>
    <n v="46.14"/>
  </r>
  <r>
    <d v="2024-10-31T00:00:00"/>
    <d v="1899-12-30T19:47:50"/>
    <x v="57"/>
    <d v="1899-12-30T17:45:23"/>
    <n v="10"/>
    <n v="553.57000000000005"/>
    <n v="1549.61"/>
    <s v="0b7b99db-40bf-4d94-a237-6104e4c2e8ef"/>
    <x v="1"/>
    <s v="ed557cf9-c570-4b71-ab11-889dc9c53987"/>
    <s v="Furniture"/>
    <x v="3"/>
    <x v="0"/>
    <x v="1"/>
    <x v="9"/>
    <n v="7"/>
    <n v="282.63"/>
    <n v="1971.07"/>
    <n v="34"/>
    <n v="72"/>
    <n v="20"/>
    <x v="433"/>
    <n v="2.3380999999999998"/>
    <x v="1"/>
    <s v="Kolkata"/>
    <n v="1"/>
    <x v="1"/>
    <n v="1"/>
    <n v="1"/>
    <s v="Customer Demand"/>
    <n v="3496.32"/>
    <n v="4.0999999999999996"/>
    <n v="4.0999999999999996"/>
    <n v="11.548100000000002"/>
    <x v="1"/>
    <x v="1"/>
    <x v="0"/>
    <n v="2118.92"/>
    <n v="20.72"/>
    <n v="22.24"/>
  </r>
  <r>
    <d v="2024-11-08T00:00:00"/>
    <d v="1899-12-30T12:08:30"/>
    <x v="98"/>
    <d v="1899-12-30T12:49:59"/>
    <n v="11"/>
    <n v="450.5"/>
    <n v="2618.2800000000002"/>
    <s v="920efa8c-59ef-4ca9-a600-a335e8f84693"/>
    <x v="1"/>
    <s v="54c5a0b7-b13a-4725-b00e-f54117883d7f"/>
    <s v="Restaurant"/>
    <x v="1"/>
    <x v="1"/>
    <x v="1"/>
    <x v="4"/>
    <n v="2"/>
    <n v="84.38"/>
    <n v="2006.39"/>
    <n v="45"/>
    <n v="12"/>
    <n v="27"/>
    <x v="1030"/>
    <n v="9.2917000000000005"/>
    <x v="1"/>
    <s v="Nashik"/>
    <n v="1"/>
    <x v="3"/>
    <n v="1"/>
    <n v="0"/>
    <s v="Vehicle Breakdown"/>
    <n v="4884.68"/>
    <n v="3.1"/>
    <n v="2.2999999999999998"/>
    <n v="9.6917000000000009"/>
    <x v="1"/>
    <x v="1"/>
    <x v="0"/>
    <n v="3999.07"/>
    <n v="18.510000000000002"/>
    <n v="34.82"/>
  </r>
  <r>
    <d v="2024-07-21T00:00:00"/>
    <d v="1899-12-30T19:58:06"/>
    <x v="25"/>
    <d v="1899-12-30T05:06:37"/>
    <n v="19"/>
    <n v="497.43"/>
    <n v="3317.05"/>
    <s v="143a3f6d-7810-4f63-b0eb-4e6b48fde8d9"/>
    <x v="1"/>
    <s v="fa8cfd77-7802-4d9c-a777-c76d8bdaebd3"/>
    <s v="Electronics"/>
    <x v="3"/>
    <x v="2"/>
    <x v="4"/>
    <x v="4"/>
    <n v="9"/>
    <n v="269.29000000000002"/>
    <n v="627.20000000000005"/>
    <n v="26"/>
    <n v="92"/>
    <n v="47"/>
    <x v="968"/>
    <n v="11.3712"/>
    <x v="11"/>
    <s v="Ludhiana"/>
    <n v="1"/>
    <x v="1"/>
    <n v="1"/>
    <n v="0"/>
    <s v="Customer Demand"/>
    <n v="3879.79"/>
    <n v="4.9000000000000004"/>
    <n v="2.2999999999999998"/>
    <n v="22.531199999999998"/>
    <x v="0"/>
    <x v="0"/>
    <x v="3"/>
    <n v="3509.34"/>
    <n v="9.4600000000000009"/>
    <n v="12.57"/>
  </r>
  <r>
    <d v="2024-11-12T00:00:00"/>
    <d v="1899-12-30T05:31:38"/>
    <x v="134"/>
    <d v="1899-12-30T10:27:12"/>
    <n v="18"/>
    <n v="871.61"/>
    <n v="4711.41"/>
    <s v="8836e186-ed61-4583-ab68-fadee308a556"/>
    <x v="0"/>
    <s v="603ea6c8-e303-4639-9116-947b438a4ff5"/>
    <s v="Electronics"/>
    <x v="3"/>
    <x v="1"/>
    <x v="0"/>
    <x v="6"/>
    <n v="6"/>
    <n v="269.51"/>
    <n v="1283.95"/>
    <n v="28"/>
    <n v="3"/>
    <n v="51"/>
    <x v="171"/>
    <n v="4.0125000000000002"/>
    <x v="0"/>
    <s v="Surat"/>
    <n v="1"/>
    <x v="4"/>
    <n v="1"/>
    <n v="0"/>
    <s v="Vehicle Breakdown"/>
    <n v="1657.65"/>
    <n v="2.6"/>
    <n v="2.2000000000000002"/>
    <n v="4.6524999999999999"/>
    <x v="1"/>
    <x v="0"/>
    <x v="3"/>
    <m/>
    <m/>
    <m/>
  </r>
  <r>
    <d v="2024-08-11T00:00:00"/>
    <d v="1899-12-30T20:46:25"/>
    <x v="75"/>
    <d v="1899-12-30T05:07:47"/>
    <n v="8"/>
    <n v="2618.92"/>
    <n v="4076.06"/>
    <s v="2b5aa184-4933-412c-a69b-5bcbd61a7b09"/>
    <x v="1"/>
    <s v="d017d8bb-5878-4a5f-bd50-852476ac6c0c"/>
    <s v="Electronics"/>
    <x v="3"/>
    <x v="1"/>
    <x v="0"/>
    <x v="0"/>
    <n v="9"/>
    <n v="499.45"/>
    <n v="608.86"/>
    <n v="28"/>
    <n v="64"/>
    <n v="20"/>
    <x v="927"/>
    <n v="7.5522999999999998"/>
    <x v="14"/>
    <s v="Bangalore"/>
    <n v="0"/>
    <x v="4"/>
    <n v="1"/>
    <n v="1"/>
    <s v="Customer Demand"/>
    <n v="3284.13"/>
    <n v="4"/>
    <n v="3.7"/>
    <n v="9.7923000000000009"/>
    <x v="0"/>
    <x v="1"/>
    <x v="2"/>
    <n v="3420.21"/>
    <n v="28.03"/>
    <n v="41.7"/>
  </r>
  <r>
    <d v="2024-07-03T00:00:00"/>
    <d v="1899-12-30T06:02:22"/>
    <x v="181"/>
    <d v="1899-12-30T09:24:31"/>
    <n v="2"/>
    <n v="183.71"/>
    <n v="2140.5500000000002"/>
    <s v="482e46c6-dc6c-4091-8d8d-1313f6603a74"/>
    <x v="4"/>
    <s v="9ea6d99f-5d63-44cc-a970-33c5c655b92f"/>
    <s v="Grocery"/>
    <x v="0"/>
    <x v="2"/>
    <x v="4"/>
    <x v="9"/>
    <n v="1"/>
    <n v="342.22"/>
    <n v="4979.37"/>
    <n v="45"/>
    <n v="88"/>
    <n v="26"/>
    <x v="993"/>
    <n v="0.95330000000000004"/>
    <x v="10"/>
    <s v="Mumbai"/>
    <n v="1"/>
    <x v="4"/>
    <n v="0"/>
    <n v="0"/>
    <s v="Customer Demand"/>
    <n v="919.86"/>
    <n v="3.1"/>
    <n v="3.7"/>
    <n v="6.3332999999999995"/>
    <x v="0"/>
    <x v="0"/>
    <x v="0"/>
    <m/>
    <m/>
    <m/>
  </r>
  <r>
    <d v="2024-10-28T00:00:00"/>
    <d v="1899-12-30T09:31:55"/>
    <x v="89"/>
    <d v="1899-12-30T02:25:57"/>
    <n v="10"/>
    <n v="3698.66"/>
    <n v="3775.69"/>
    <s v="cc66d958-5378-4bdd-8e9e-04c96e41794a"/>
    <x v="1"/>
    <s v="01860520-5c0f-4cb1-82a3-aec3bb288cc4"/>
    <s v="Restaurant"/>
    <x v="3"/>
    <x v="0"/>
    <x v="2"/>
    <x v="5"/>
    <n v="4"/>
    <n v="287.12"/>
    <n v="1555.84"/>
    <n v="19"/>
    <n v="54"/>
    <n v="15"/>
    <x v="1140"/>
    <n v="6.1302000000000003"/>
    <x v="8"/>
    <s v="Pune"/>
    <n v="0"/>
    <x v="2"/>
    <n v="1"/>
    <n v="0"/>
    <s v="Vehicle Breakdown"/>
    <n v="395.04"/>
    <n v="1.9"/>
    <n v="3.5"/>
    <n v="8.2401999999999997"/>
    <x v="0"/>
    <x v="1"/>
    <x v="0"/>
    <n v="2406.4499999999998"/>
    <n v="20.81"/>
    <n v="58.81"/>
  </r>
  <r>
    <d v="2024-08-05T00:00:00"/>
    <d v="1899-12-30T22:03:43"/>
    <x v="57"/>
    <d v="1899-12-30T17:06:35"/>
    <n v="10"/>
    <n v="1751.13"/>
    <n v="1072.05"/>
    <s v="b7f746d2-9e27-4141-913d-a88d4ad0296c"/>
    <x v="4"/>
    <s v="1729b24f-6563-42cd-aeba-24d68bb33c40"/>
    <s v="Furniture"/>
    <x v="0"/>
    <x v="1"/>
    <x v="1"/>
    <x v="3"/>
    <n v="7"/>
    <n v="231.91"/>
    <n v="2814.99"/>
    <n v="6"/>
    <n v="85"/>
    <n v="50"/>
    <x v="481"/>
    <n v="4.7582000000000004"/>
    <x v="1"/>
    <s v="Mumbai"/>
    <n v="1"/>
    <x v="4"/>
    <n v="0"/>
    <n v="0"/>
    <s v="Customer Demand"/>
    <n v="2922.37"/>
    <n v="2.2000000000000002"/>
    <n v="1.6"/>
    <n v="9.2582000000000004"/>
    <x v="0"/>
    <x v="1"/>
    <x v="3"/>
    <m/>
    <m/>
    <m/>
  </r>
  <r>
    <d v="2024-11-28T00:00:00"/>
    <d v="1899-12-30T16:05:06"/>
    <x v="159"/>
    <d v="1899-12-30T03:14:24"/>
    <n v="12"/>
    <n v="2627.17"/>
    <n v="3090.44"/>
    <s v="ced62ec5-c235-4668-b10a-1394e40b3c13"/>
    <x v="0"/>
    <s v="93920716-81b3-4e6a-8ac1-338da9777ffa"/>
    <s v="Furniture"/>
    <x v="2"/>
    <x v="2"/>
    <x v="5"/>
    <x v="1"/>
    <n v="5"/>
    <n v="118.72"/>
    <n v="3662.38"/>
    <n v="26"/>
    <n v="10"/>
    <n v="6"/>
    <x v="202"/>
    <n v="2.1408999999999998"/>
    <x v="6"/>
    <s v="Chennai"/>
    <n v="1"/>
    <x v="0"/>
    <n v="1"/>
    <n v="1"/>
    <s v="Customer Demand"/>
    <n v="1864.78"/>
    <n v="1.9"/>
    <n v="1.5"/>
    <n v="12.1509"/>
    <x v="1"/>
    <x v="1"/>
    <x v="0"/>
    <m/>
    <m/>
    <m/>
  </r>
  <r>
    <d v="2024-12-04T00:00:00"/>
    <d v="1899-12-30T12:41:28"/>
    <x v="32"/>
    <d v="1899-12-30T09:32:19"/>
    <n v="9"/>
    <n v="1804.64"/>
    <n v="4955.88"/>
    <s v="37e8254f-1835-4232-9e34-8e66a572a644"/>
    <x v="1"/>
    <s v="a19ebdb0-7cf2-4ff7-aef9-4aa314a9d877"/>
    <s v="Furniture"/>
    <x v="3"/>
    <x v="1"/>
    <x v="1"/>
    <x v="5"/>
    <n v="9"/>
    <n v="482.92"/>
    <n v="3206.23"/>
    <n v="12"/>
    <n v="44"/>
    <n v="33"/>
    <x v="438"/>
    <n v="6.1464999999999996"/>
    <x v="4"/>
    <s v="Ahmedabad"/>
    <n v="1"/>
    <x v="1"/>
    <n v="0"/>
    <n v="0"/>
    <s v="Customer Demand"/>
    <n v="4723.8100000000004"/>
    <n v="4.0999999999999996"/>
    <n v="1.6"/>
    <n v="16.086500000000001"/>
    <x v="0"/>
    <x v="1"/>
    <x v="0"/>
    <n v="376.05"/>
    <n v="10.85"/>
    <n v="56.08"/>
  </r>
  <r>
    <d v="2024-10-17T00:00:00"/>
    <d v="1899-12-30T16:02:44"/>
    <x v="173"/>
    <d v="1899-12-30T17:06:47"/>
    <n v="7"/>
    <n v="3278.26"/>
    <n v="4968.62"/>
    <s v="a9a4b9fa-5281-4f82-8636-844511109a0d"/>
    <x v="1"/>
    <s v="bef43c24-9c38-454d-85ba-b812e00f7879"/>
    <s v="Furniture"/>
    <x v="1"/>
    <x v="1"/>
    <x v="4"/>
    <x v="0"/>
    <n v="4"/>
    <n v="335.69"/>
    <n v="4571.72"/>
    <n v="21"/>
    <n v="61"/>
    <n v="23"/>
    <x v="845"/>
    <n v="10.042199999999999"/>
    <x v="2"/>
    <s v="Vadodara"/>
    <n v="1"/>
    <x v="3"/>
    <n v="1"/>
    <n v="1"/>
    <s v="Other Issue"/>
    <n v="1317.05"/>
    <n v="4.5999999999999996"/>
    <n v="2.2000000000000002"/>
    <n v="16.772199999999998"/>
    <x v="1"/>
    <x v="0"/>
    <x v="1"/>
    <n v="4173.54"/>
    <n v="25.28"/>
    <n v="40.47"/>
  </r>
  <r>
    <d v="2024-11-29T00:00:00"/>
    <d v="1899-12-30T22:12:30"/>
    <x v="173"/>
    <d v="1899-12-30T04:52:35"/>
    <n v="17"/>
    <n v="1345.73"/>
    <n v="4092.85"/>
    <s v="892a03c6-60dd-4cc3-9d1e-934839a2c900"/>
    <x v="4"/>
    <s v="4b61c8b1-731a-4653-9e8e-4fd764bbddc8"/>
    <s v="Grocery"/>
    <x v="3"/>
    <x v="2"/>
    <x v="2"/>
    <x v="8"/>
    <n v="5"/>
    <n v="235.68"/>
    <n v="2046.25"/>
    <n v="49"/>
    <n v="66"/>
    <n v="50"/>
    <x v="79"/>
    <n v="4.1262999999999996"/>
    <x v="6"/>
    <s v="Nashik"/>
    <n v="1"/>
    <x v="2"/>
    <n v="0"/>
    <n v="1"/>
    <s v="Customer Demand"/>
    <n v="3649.42"/>
    <n v="2.2999999999999998"/>
    <n v="3.7"/>
    <n v="7.6762999999999995"/>
    <x v="0"/>
    <x v="0"/>
    <x v="0"/>
    <m/>
    <m/>
    <m/>
  </r>
  <r>
    <d v="2024-07-23T00:00:00"/>
    <d v="1899-12-30T10:38:35"/>
    <x v="115"/>
    <d v="1899-12-30T17:10:29"/>
    <n v="9"/>
    <n v="1860.49"/>
    <n v="3921.52"/>
    <s v="b3e78913-4ebe-4adf-a411-a38ea1b81f77"/>
    <x v="3"/>
    <s v="199fac33-5df1-4c1c-9a1d-fd280dc7b013"/>
    <s v="Restaurant"/>
    <x v="0"/>
    <x v="2"/>
    <x v="3"/>
    <x v="9"/>
    <n v="8"/>
    <n v="48.77"/>
    <n v="520.67999999999995"/>
    <n v="48"/>
    <n v="61"/>
    <n v="31"/>
    <x v="228"/>
    <n v="11.767899999999999"/>
    <x v="3"/>
    <s v="Nagpur"/>
    <n v="0"/>
    <x v="2"/>
    <n v="1"/>
    <n v="1"/>
    <s v="Customer Demand"/>
    <n v="678.39"/>
    <n v="3"/>
    <n v="4.5"/>
    <n v="17.427900000000001"/>
    <x v="0"/>
    <x v="0"/>
    <x v="0"/>
    <m/>
    <m/>
    <m/>
  </r>
  <r>
    <d v="2024-10-16T00:00:00"/>
    <d v="1899-12-30T20:56:18"/>
    <x v="41"/>
    <d v="1899-12-30T03:32:29"/>
    <n v="17"/>
    <n v="244.83"/>
    <n v="2082.02"/>
    <s v="72abb902-1721-4b25-8735-c71b640dffb1"/>
    <x v="1"/>
    <s v="8685ce09-45ef-411e-bb88-f790a2391685"/>
    <s v="Electronics"/>
    <x v="0"/>
    <x v="2"/>
    <x v="3"/>
    <x v="0"/>
    <n v="4"/>
    <n v="357.97"/>
    <n v="1445.83"/>
    <n v="29"/>
    <n v="25"/>
    <n v="29"/>
    <x v="416"/>
    <n v="1.5016"/>
    <x v="10"/>
    <s v="Chennai"/>
    <n v="0"/>
    <x v="2"/>
    <n v="1"/>
    <n v="1"/>
    <s v="Other Issue"/>
    <n v="3372.18"/>
    <n v="4.3"/>
    <n v="4.4000000000000004"/>
    <n v="11.3116"/>
    <x v="0"/>
    <x v="1"/>
    <x v="0"/>
    <n v="1221.3"/>
    <n v="22.02"/>
    <n v="25.55"/>
  </r>
  <r>
    <d v="2024-11-19T00:00:00"/>
    <d v="1899-12-30T19:52:26"/>
    <x v="34"/>
    <d v="1899-12-30T13:41:04"/>
    <n v="6"/>
    <n v="3645.59"/>
    <n v="4175.6499999999996"/>
    <s v="90223013-cdab-4cb1-b99c-9a0b09903a67"/>
    <x v="1"/>
    <s v="37563307-b47f-46d7-8bfa-dd243de08537"/>
    <s v="Electronics"/>
    <x v="3"/>
    <x v="0"/>
    <x v="4"/>
    <x v="2"/>
    <n v="4"/>
    <n v="485.32"/>
    <n v="1301.0899999999999"/>
    <n v="5"/>
    <n v="83"/>
    <n v="10"/>
    <x v="738"/>
    <n v="13.6698"/>
    <x v="4"/>
    <s v="Hyderabad"/>
    <n v="0"/>
    <x v="2"/>
    <n v="0"/>
    <n v="0"/>
    <s v="Vehicle Breakdown"/>
    <n v="369.01"/>
    <n v="2"/>
    <n v="2.8"/>
    <n v="22.899799999999999"/>
    <x v="1"/>
    <x v="1"/>
    <x v="0"/>
    <n v="88.31"/>
    <n v="3.54"/>
    <n v="58.22"/>
  </r>
  <r>
    <d v="2024-11-12T00:00:00"/>
    <d v="1899-12-30T01:28:54"/>
    <x v="38"/>
    <d v="1899-12-30T06:37:18"/>
    <n v="17"/>
    <n v="362.28"/>
    <n v="3350.73"/>
    <s v="baeb3dd2-dd91-494d-a201-666023d6b2ac"/>
    <x v="1"/>
    <s v="6b989eec-92d9-43cf-a20b-e3063e6e1805"/>
    <s v="Grocery"/>
    <x v="1"/>
    <x v="2"/>
    <x v="3"/>
    <x v="5"/>
    <n v="3"/>
    <n v="243.29"/>
    <n v="1973.36"/>
    <n v="13"/>
    <n v="71"/>
    <n v="60"/>
    <x v="922"/>
    <n v="3.8978000000000002"/>
    <x v="9"/>
    <s v="Nagpur"/>
    <n v="1"/>
    <x v="2"/>
    <n v="0"/>
    <n v="1"/>
    <s v="Vehicle Breakdown"/>
    <n v="4987.3999999999996"/>
    <n v="2.2999999999999998"/>
    <n v="4.4000000000000004"/>
    <n v="6.1278000000000006"/>
    <x v="1"/>
    <x v="1"/>
    <x v="3"/>
    <n v="195.9"/>
    <n v="3.84"/>
    <n v="15.28"/>
  </r>
  <r>
    <d v="2024-09-10T00:00:00"/>
    <d v="1899-12-30T17:18:29"/>
    <x v="181"/>
    <d v="1899-12-30T14:26:00"/>
    <n v="14"/>
    <n v="1797.3"/>
    <n v="2407.75"/>
    <s v="b85e2bc4-bc54-472e-8f77-da5b415010c5"/>
    <x v="2"/>
    <s v="d9efc72b-f6b8-43b2-a195-a9204a1c4d0f"/>
    <s v="Electronics"/>
    <x v="3"/>
    <x v="1"/>
    <x v="1"/>
    <x v="0"/>
    <n v="3"/>
    <n v="111.33"/>
    <n v="2575.62"/>
    <n v="10"/>
    <n v="70"/>
    <n v="47"/>
    <x v="360"/>
    <n v="7.2060000000000004"/>
    <x v="13"/>
    <s v="Surat"/>
    <n v="0"/>
    <x v="2"/>
    <n v="0"/>
    <n v="0"/>
    <s v="Other Issue"/>
    <n v="4013.55"/>
    <n v="4"/>
    <n v="1.2"/>
    <n v="11.856000000000002"/>
    <x v="0"/>
    <x v="0"/>
    <x v="3"/>
    <m/>
    <m/>
    <m/>
  </r>
  <r>
    <d v="2024-08-13T00:00:00"/>
    <d v="1899-12-30T14:30:32"/>
    <x v="29"/>
    <d v="1899-12-30T14:20:36"/>
    <n v="6"/>
    <n v="3684.92"/>
    <n v="887.59"/>
    <s v="a587e311-ea90-41c8-ad64-75792033bb16"/>
    <x v="1"/>
    <s v="5b1ae882-aaf4-4ec5-a0de-43c296384dfc"/>
    <s v="Restaurant"/>
    <x v="0"/>
    <x v="2"/>
    <x v="4"/>
    <x v="7"/>
    <n v="9"/>
    <n v="384.21"/>
    <n v="1870.17"/>
    <n v="47"/>
    <n v="24"/>
    <n v="34"/>
    <x v="662"/>
    <n v="1.6742999999999999"/>
    <x v="13"/>
    <s v="Hyderabad"/>
    <n v="0"/>
    <x v="4"/>
    <n v="1"/>
    <n v="1"/>
    <s v="Vehicle Breakdown"/>
    <n v="1622.19"/>
    <n v="4.0999999999999996"/>
    <n v="3.5"/>
    <n v="6.6842999999999995"/>
    <x v="0"/>
    <x v="0"/>
    <x v="0"/>
    <n v="1057.07"/>
    <n v="22.23"/>
    <n v="37.22"/>
  </r>
  <r>
    <d v="2024-08-14T00:00:00"/>
    <d v="1899-12-30T14:07:20"/>
    <x v="94"/>
    <d v="1899-12-30T00:27:28"/>
    <n v="5"/>
    <n v="1105.98"/>
    <n v="1532.85"/>
    <s v="ea63345e-3776-489d-9666-f3a0850259dd"/>
    <x v="3"/>
    <s v="08f7ab06-1518-473b-9f07-1547e9607ede"/>
    <s v="Restaurant"/>
    <x v="1"/>
    <x v="0"/>
    <x v="5"/>
    <x v="8"/>
    <n v="10"/>
    <n v="131.38999999999999"/>
    <n v="1017.89"/>
    <n v="37"/>
    <n v="87"/>
    <n v="12"/>
    <x v="651"/>
    <n v="7.9755000000000003"/>
    <x v="6"/>
    <s v="Hyderabad"/>
    <n v="1"/>
    <x v="2"/>
    <n v="0"/>
    <n v="0"/>
    <s v="Other Issue"/>
    <n v="3312.98"/>
    <n v="2.2999999999999998"/>
    <n v="4.9000000000000004"/>
    <n v="17.555500000000002"/>
    <x v="1"/>
    <x v="1"/>
    <x v="3"/>
    <m/>
    <m/>
    <m/>
  </r>
  <r>
    <d v="2024-10-08T00:00:00"/>
    <d v="1899-12-30T16:31:11"/>
    <x v="80"/>
    <d v="1899-12-30T18:55:59"/>
    <n v="6"/>
    <n v="3041.04"/>
    <n v="3330.69"/>
    <s v="43100d75-54f9-462c-98b5-0a27787e3060"/>
    <x v="0"/>
    <s v="ee1a24ac-a542-4f75-9517-1e048bef706a"/>
    <s v="Electronics"/>
    <x v="2"/>
    <x v="0"/>
    <x v="2"/>
    <x v="6"/>
    <n v="2"/>
    <n v="288.19"/>
    <n v="3733.9"/>
    <n v="50"/>
    <n v="99"/>
    <n v="5"/>
    <x v="1038"/>
    <n v="9.8689"/>
    <x v="4"/>
    <s v="Bangalore"/>
    <n v="0"/>
    <x v="0"/>
    <n v="1"/>
    <n v="1"/>
    <s v="Vehicle Breakdown"/>
    <n v="3441.76"/>
    <n v="3.6"/>
    <n v="4.8"/>
    <n v="15.398900000000001"/>
    <x v="1"/>
    <x v="1"/>
    <x v="0"/>
    <m/>
    <m/>
    <m/>
  </r>
  <r>
    <d v="2024-10-26T00:00:00"/>
    <d v="1899-12-30T20:49:40"/>
    <x v="155"/>
    <d v="1899-12-30T01:50:17"/>
    <n v="18"/>
    <n v="1021.52"/>
    <n v="2703.15"/>
    <s v="43ab69a9-69e8-40d0-8298-619209dd62cc"/>
    <x v="1"/>
    <s v="65172e6d-43d3-4b48-97c6-96585daa2663"/>
    <s v="Furniture"/>
    <x v="0"/>
    <x v="2"/>
    <x v="1"/>
    <x v="9"/>
    <n v="10"/>
    <n v="81.599999999999994"/>
    <n v="4845.2700000000004"/>
    <n v="28"/>
    <n v="29"/>
    <n v="18"/>
    <x v="1143"/>
    <n v="12.248699999999999"/>
    <x v="8"/>
    <s v="Mumbai"/>
    <n v="0"/>
    <x v="4"/>
    <n v="1"/>
    <n v="1"/>
    <s v="Vehicle Breakdown"/>
    <n v="4628.3100000000004"/>
    <n v="4.5999999999999996"/>
    <n v="3.4"/>
    <n v="22.5687"/>
    <x v="1"/>
    <x v="1"/>
    <x v="2"/>
    <n v="382.72"/>
    <n v="23.33"/>
    <n v="23.35"/>
  </r>
  <r>
    <d v="2024-12-25T00:00:00"/>
    <d v="1899-12-30T02:29:58"/>
    <x v="127"/>
    <d v="1899-12-30T00:36:25"/>
    <n v="8"/>
    <n v="3162.92"/>
    <n v="4408.57"/>
    <s v="2b792f6b-9b48-4d50-9768-e0e514b9a877"/>
    <x v="1"/>
    <s v="3d0dca00-72f3-41c2-a2d9-8fee5a7ce1bc"/>
    <s v="Electronics"/>
    <x v="3"/>
    <x v="2"/>
    <x v="2"/>
    <x v="6"/>
    <n v="4"/>
    <n v="131.28"/>
    <n v="2181.7199999999998"/>
    <n v="8"/>
    <n v="81"/>
    <n v="20"/>
    <x v="515"/>
    <n v="5.8921999999999999"/>
    <x v="6"/>
    <s v="Bangalore"/>
    <n v="1"/>
    <x v="4"/>
    <n v="1"/>
    <n v="1"/>
    <s v="Other Issue"/>
    <n v="3511.4"/>
    <n v="4"/>
    <n v="1.1000000000000001"/>
    <n v="14.712199999999999"/>
    <x v="0"/>
    <x v="0"/>
    <x v="3"/>
    <n v="2893.81"/>
    <n v="29.54"/>
    <n v="27.72"/>
  </r>
  <r>
    <d v="2024-08-03T00:00:00"/>
    <d v="1899-12-30T12:27:40"/>
    <x v="40"/>
    <d v="1899-12-30T13:13:50"/>
    <n v="17"/>
    <n v="2023.03"/>
    <n v="1884.83"/>
    <s v="eb251a90-55da-4106-9554-29e51bf4b929"/>
    <x v="1"/>
    <s v="338d2ec5-298a-40c2-a1eb-9ce299f46031"/>
    <s v="Furniture"/>
    <x v="0"/>
    <x v="0"/>
    <x v="3"/>
    <x v="7"/>
    <n v="2"/>
    <n v="40.700000000000003"/>
    <n v="929.07"/>
    <n v="33"/>
    <n v="59"/>
    <n v="46"/>
    <x v="86"/>
    <n v="9.7490000000000006"/>
    <x v="10"/>
    <s v="Nagpur"/>
    <n v="0"/>
    <x v="1"/>
    <n v="1"/>
    <n v="1"/>
    <s v="Customer Demand"/>
    <n v="1039.6199999999999"/>
    <n v="2.4"/>
    <n v="2.2999999999999998"/>
    <n v="11.769"/>
    <x v="1"/>
    <x v="1"/>
    <x v="0"/>
    <n v="522.47"/>
    <n v="1.71"/>
    <n v="45.41"/>
  </r>
  <r>
    <d v="2024-11-22T00:00:00"/>
    <d v="1899-12-30T10:22:00"/>
    <x v="111"/>
    <d v="1899-12-30T12:47:36"/>
    <n v="18"/>
    <n v="4777.41"/>
    <n v="538.72"/>
    <s v="5bc0bf5f-9e8e-4cda-9ceb-7711050dfc27"/>
    <x v="0"/>
    <s v="a5ce96a1-cd7d-4179-83cc-48adfa34c437"/>
    <s v="Restaurant"/>
    <x v="0"/>
    <x v="0"/>
    <x v="4"/>
    <x v="0"/>
    <n v="10"/>
    <n v="70.59"/>
    <n v="4725.67"/>
    <n v="25"/>
    <n v="51"/>
    <n v="36"/>
    <x v="74"/>
    <n v="3.6705999999999999"/>
    <x v="0"/>
    <s v="Vadodara"/>
    <n v="0"/>
    <x v="2"/>
    <n v="1"/>
    <n v="1"/>
    <s v="Other Issue"/>
    <n v="4285.97"/>
    <n v="3.6"/>
    <n v="3.1"/>
    <n v="7.0906000000000002"/>
    <x v="1"/>
    <x v="0"/>
    <x v="2"/>
    <m/>
    <m/>
    <m/>
  </r>
  <r>
    <d v="2024-08-04T00:00:00"/>
    <d v="1899-12-30T05:13:12"/>
    <x v="27"/>
    <d v="1899-12-30T18:03:01"/>
    <n v="9"/>
    <n v="1804.96"/>
    <n v="3352.94"/>
    <s v="346d02c8-fd47-4630-92fa-3a283fd88fb3"/>
    <x v="3"/>
    <s v="9d4f4bb1-9743-4f08-ab8b-a1d69acc5af5"/>
    <s v="Electronics"/>
    <x v="0"/>
    <x v="1"/>
    <x v="0"/>
    <x v="5"/>
    <n v="10"/>
    <n v="313.45"/>
    <n v="3895.43"/>
    <n v="12"/>
    <n v="82"/>
    <n v="27"/>
    <x v="709"/>
    <n v="4.6047000000000002"/>
    <x v="7"/>
    <s v="Bangalore"/>
    <n v="0"/>
    <x v="3"/>
    <n v="0"/>
    <n v="0"/>
    <s v="Other Issue"/>
    <n v="2070.3000000000002"/>
    <n v="2.6"/>
    <n v="2.2999999999999998"/>
    <n v="10.684699999999999"/>
    <x v="0"/>
    <x v="1"/>
    <x v="0"/>
    <m/>
    <m/>
    <m/>
  </r>
  <r>
    <d v="2024-11-06T00:00:00"/>
    <d v="1899-12-30T07:46:59"/>
    <x v="12"/>
    <d v="1899-12-30T20:28:49"/>
    <n v="14"/>
    <n v="2833.76"/>
    <n v="1512.85"/>
    <s v="d9c106b2-a230-4730-b3de-d277fa036508"/>
    <x v="1"/>
    <s v="42d78623-38ef-4fa4-b651-a613f76f7978"/>
    <s v="Restaurant"/>
    <x v="1"/>
    <x v="0"/>
    <x v="4"/>
    <x v="2"/>
    <n v="4"/>
    <n v="11.39"/>
    <n v="2356.46"/>
    <n v="25"/>
    <n v="86"/>
    <n v="47"/>
    <x v="407"/>
    <n v="10.3942"/>
    <x v="5"/>
    <s v="Jaipur"/>
    <n v="0"/>
    <x v="1"/>
    <n v="1"/>
    <n v="1"/>
    <s v="Other Issue"/>
    <n v="4502.8100000000004"/>
    <n v="3.6"/>
    <n v="3.8"/>
    <n v="15.8042"/>
    <x v="0"/>
    <x v="0"/>
    <x v="0"/>
    <n v="641.83000000000004"/>
    <n v="23.47"/>
    <n v="29.5"/>
  </r>
  <r>
    <d v="2024-09-10T00:00:00"/>
    <d v="1899-12-30T02:07:14"/>
    <x v="64"/>
    <d v="1899-12-30T23:02:00"/>
    <n v="7"/>
    <n v="3116.59"/>
    <n v="3002.21"/>
    <s v="8b04193a-dd3c-45fa-b189-1377a70fe052"/>
    <x v="1"/>
    <s v="97df7cef-395e-45da-bae1-4c639e0ce567"/>
    <s v="Electronics"/>
    <x v="1"/>
    <x v="1"/>
    <x v="0"/>
    <x v="4"/>
    <n v="3"/>
    <n v="214.33"/>
    <n v="2476.42"/>
    <n v="32"/>
    <n v="81"/>
    <n v="22"/>
    <x v="187"/>
    <n v="13.3827"/>
    <x v="13"/>
    <s v="Ahmedabad"/>
    <n v="1"/>
    <x v="0"/>
    <n v="1"/>
    <n v="0"/>
    <s v="Customer Demand"/>
    <n v="4843.28"/>
    <n v="1.9"/>
    <n v="4.8"/>
    <n v="23.962699999999998"/>
    <x v="1"/>
    <x v="0"/>
    <x v="3"/>
    <n v="2612"/>
    <n v="13.69"/>
    <n v="16.59"/>
  </r>
  <r>
    <d v="2024-12-15T00:00:00"/>
    <d v="1899-12-30T23:12:27"/>
    <x v="25"/>
    <d v="1899-12-30T20:08:48"/>
    <n v="1"/>
    <n v="2783.45"/>
    <n v="4026.53"/>
    <s v="d5f49aea-9c10-432e-84bb-d5a9c0d0113d"/>
    <x v="0"/>
    <s v="ccf8658a-a5c1-4fa9-8ee6-c721b6fff709"/>
    <s v="Grocery"/>
    <x v="2"/>
    <x v="1"/>
    <x v="0"/>
    <x v="1"/>
    <n v="6"/>
    <n v="439.95"/>
    <n v="1432.14"/>
    <n v="45"/>
    <n v="35"/>
    <n v="38"/>
    <x v="165"/>
    <n v="9.5707000000000004"/>
    <x v="6"/>
    <s v="Mumbai"/>
    <n v="1"/>
    <x v="4"/>
    <n v="1"/>
    <n v="0"/>
    <s v="Customer Demand"/>
    <n v="1340.46"/>
    <n v="5"/>
    <n v="4.0999999999999996"/>
    <n v="19.230699999999999"/>
    <x v="1"/>
    <x v="0"/>
    <x v="2"/>
    <m/>
    <m/>
    <m/>
  </r>
  <r>
    <d v="2024-10-04T00:00:00"/>
    <d v="1899-12-30T16:22:24"/>
    <x v="132"/>
    <d v="1899-12-30T08:23:18"/>
    <n v="17"/>
    <n v="2268.35"/>
    <n v="2287.04"/>
    <s v="3a782cf7-7226-423e-ae3c-6c25671f71f3"/>
    <x v="0"/>
    <s v="726d5144-1c60-454e-b98c-3c98eb039b49"/>
    <s v="Grocery"/>
    <x v="0"/>
    <x v="0"/>
    <x v="2"/>
    <x v="1"/>
    <n v="5"/>
    <n v="312.39"/>
    <n v="1136.75"/>
    <n v="20"/>
    <n v="22"/>
    <n v="34"/>
    <x v="123"/>
    <n v="2.9026000000000001"/>
    <x v="9"/>
    <s v="Vadodara"/>
    <n v="1"/>
    <x v="3"/>
    <n v="0"/>
    <n v="1"/>
    <s v="Vehicle Breakdown"/>
    <n v="3018.35"/>
    <n v="4.3"/>
    <n v="3.4"/>
    <n v="14.3126"/>
    <x v="1"/>
    <x v="1"/>
    <x v="3"/>
    <m/>
    <m/>
    <m/>
  </r>
  <r>
    <d v="2024-08-17T00:00:00"/>
    <d v="1899-12-30T06:44:43"/>
    <x v="61"/>
    <d v="1899-12-30T16:17:34"/>
    <n v="2"/>
    <n v="4679.9399999999996"/>
    <n v="1810.41"/>
    <s v="5fcc73af-fc96-4c50-8fb2-1e0adbcb5269"/>
    <x v="0"/>
    <s v="d65a1d44-e3fa-4359-9c0e-55d8a81c1d67"/>
    <s v="Grocery"/>
    <x v="1"/>
    <x v="2"/>
    <x v="3"/>
    <x v="5"/>
    <n v="3"/>
    <n v="382.01"/>
    <n v="2178.06"/>
    <n v="13"/>
    <n v="85"/>
    <n v="10"/>
    <x v="962"/>
    <n v="1.6465000000000001"/>
    <x v="2"/>
    <s v="Pune"/>
    <n v="1"/>
    <x v="4"/>
    <n v="0"/>
    <n v="1"/>
    <s v="Customer Demand"/>
    <n v="3644.65"/>
    <n v="2.2999999999999998"/>
    <n v="4.5"/>
    <n v="13.1165"/>
    <x v="0"/>
    <x v="1"/>
    <x v="2"/>
    <m/>
    <m/>
    <m/>
  </r>
  <r>
    <d v="2024-11-15T00:00:00"/>
    <d v="1899-12-30T17:16:19"/>
    <x v="105"/>
    <d v="1899-12-30T21:36:33"/>
    <n v="19"/>
    <n v="3752.62"/>
    <n v="3103.25"/>
    <s v="11b78106-9ec2-4f8c-b646-95042295d651"/>
    <x v="1"/>
    <s v="c5c810cd-467e-4166-b38a-407a7c048f03"/>
    <s v="Restaurant"/>
    <x v="1"/>
    <x v="2"/>
    <x v="5"/>
    <x v="4"/>
    <n v="3"/>
    <n v="310.82"/>
    <n v="3395.35"/>
    <n v="6"/>
    <n v="85"/>
    <n v="10"/>
    <x v="478"/>
    <n v="4.3033999999999999"/>
    <x v="3"/>
    <s v="Lucknow"/>
    <n v="0"/>
    <x v="1"/>
    <n v="1"/>
    <n v="0"/>
    <s v="Vehicle Breakdown"/>
    <n v="3298.96"/>
    <n v="3.8"/>
    <n v="4.7"/>
    <n v="11.3934"/>
    <x v="0"/>
    <x v="1"/>
    <x v="0"/>
    <n v="2936.69"/>
    <n v="14.53"/>
    <n v="45.27"/>
  </r>
  <r>
    <d v="2024-12-23T00:00:00"/>
    <d v="1899-12-30T08:22:39"/>
    <x v="69"/>
    <d v="1899-12-30T06:36:58"/>
    <n v="13"/>
    <n v="2209.36"/>
    <n v="802.52"/>
    <s v="a477e8ff-8fc6-41f9-bdd3-336072050b31"/>
    <x v="0"/>
    <s v="1a44a593-8e5d-4dfc-b6ff-448efb8134ad"/>
    <s v="Electronics"/>
    <x v="1"/>
    <x v="1"/>
    <x v="1"/>
    <x v="0"/>
    <n v="7"/>
    <n v="331.58"/>
    <n v="3087.32"/>
    <n v="38"/>
    <n v="47"/>
    <n v="28"/>
    <x v="358"/>
    <n v="3.8292999999999999"/>
    <x v="11"/>
    <s v="Chennai"/>
    <n v="1"/>
    <x v="2"/>
    <n v="0"/>
    <n v="1"/>
    <s v="Other Issue"/>
    <n v="3166.83"/>
    <n v="3.4"/>
    <n v="2.8"/>
    <n v="11.769300000000001"/>
    <x v="0"/>
    <x v="0"/>
    <x v="3"/>
    <m/>
    <m/>
    <m/>
  </r>
  <r>
    <d v="2024-07-02T00:00:00"/>
    <d v="1899-12-30T09:15:12"/>
    <x v="58"/>
    <d v="1899-12-30T15:07:13"/>
    <n v="10"/>
    <n v="2494.44"/>
    <n v="3237.19"/>
    <s v="668277a4-d084-442c-95c7-2500619b4bb0"/>
    <x v="1"/>
    <s v="dabf9b17-0710-4d70-8f86-c9b5c68fddfb"/>
    <s v="Electronics"/>
    <x v="1"/>
    <x v="1"/>
    <x v="1"/>
    <x v="1"/>
    <n v="7"/>
    <n v="360.17"/>
    <n v="1805.86"/>
    <n v="7"/>
    <n v="42"/>
    <n v="23"/>
    <x v="194"/>
    <n v="3.0596000000000001"/>
    <x v="13"/>
    <s v="Hyderabad"/>
    <n v="1"/>
    <x v="0"/>
    <n v="0"/>
    <n v="1"/>
    <s v="Customer Demand"/>
    <n v="4845.2299999999996"/>
    <n v="1.5"/>
    <n v="3.6"/>
    <n v="10.079599999999999"/>
    <x v="1"/>
    <x v="0"/>
    <x v="3"/>
    <n v="1718.7"/>
    <n v="4.17"/>
    <n v="57.21"/>
  </r>
  <r>
    <d v="2024-10-17T00:00:00"/>
    <d v="1899-12-30T00:52:47"/>
    <x v="108"/>
    <d v="1899-12-30T02:38:47"/>
    <n v="6"/>
    <n v="1458.99"/>
    <n v="2649.45"/>
    <s v="9b10cfb5-8a4f-4542-b368-dfe495d63c28"/>
    <x v="1"/>
    <s v="bef51998-41ef-47ac-a2e2-09326ab62c8f"/>
    <s v="Restaurant"/>
    <x v="2"/>
    <x v="2"/>
    <x v="4"/>
    <x v="7"/>
    <n v="2"/>
    <n v="197.65"/>
    <n v="4427.71"/>
    <n v="15"/>
    <n v="19"/>
    <n v="33"/>
    <x v="688"/>
    <n v="9.6843000000000004"/>
    <x v="10"/>
    <s v="Kolkata"/>
    <n v="1"/>
    <x v="4"/>
    <n v="0"/>
    <n v="0"/>
    <s v="Vehicle Breakdown"/>
    <n v="980.12"/>
    <n v="1.4"/>
    <n v="1.9"/>
    <n v="20.5443"/>
    <x v="1"/>
    <x v="1"/>
    <x v="3"/>
    <n v="4208.92"/>
    <n v="13.58"/>
    <n v="37.369999999999997"/>
  </r>
  <r>
    <d v="2024-09-24T00:00:00"/>
    <d v="1899-12-30T21:04:34"/>
    <x v="111"/>
    <d v="1899-12-30T04:07:55"/>
    <n v="12"/>
    <n v="1873.56"/>
    <n v="3085.24"/>
    <s v="9270a470-6267-4610-a87c-cc3a6da2df1f"/>
    <x v="2"/>
    <s v="4669e340-3a6c-4fb1-a1e1-a63d120d25cb"/>
    <s v="Restaurant"/>
    <x v="3"/>
    <x v="2"/>
    <x v="1"/>
    <x v="6"/>
    <n v="3"/>
    <n v="33.81"/>
    <n v="4082.57"/>
    <n v="33"/>
    <n v="26"/>
    <n v="7"/>
    <x v="431"/>
    <n v="13.631500000000001"/>
    <x v="6"/>
    <s v="Nashik"/>
    <n v="1"/>
    <x v="3"/>
    <n v="0"/>
    <n v="1"/>
    <s v="Vehicle Breakdown"/>
    <n v="4376.04"/>
    <n v="4.4000000000000004"/>
    <n v="3.6"/>
    <n v="18.1815"/>
    <x v="0"/>
    <x v="1"/>
    <x v="3"/>
    <m/>
    <m/>
    <m/>
  </r>
  <r>
    <d v="2024-07-04T00:00:00"/>
    <d v="1899-12-30T20:45:32"/>
    <x v="158"/>
    <d v="1899-12-30T16:39:49"/>
    <n v="8"/>
    <n v="3988.04"/>
    <n v="4737.8"/>
    <s v="58931e3b-5dde-4371-a8c8-c66b4566956c"/>
    <x v="2"/>
    <s v="406aaa08-d93a-472d-877e-26af9d04d13e"/>
    <s v="Electronics"/>
    <x v="1"/>
    <x v="2"/>
    <x v="4"/>
    <x v="8"/>
    <n v="6"/>
    <n v="140.26"/>
    <n v="1585.94"/>
    <n v="46"/>
    <n v="97"/>
    <n v="36"/>
    <x v="682"/>
    <n v="1.3335999999999999"/>
    <x v="12"/>
    <s v="Surat"/>
    <n v="1"/>
    <x v="1"/>
    <n v="0"/>
    <n v="1"/>
    <s v="Vehicle Breakdown"/>
    <n v="1402.01"/>
    <n v="3.2"/>
    <n v="1.6"/>
    <n v="11.223600000000001"/>
    <x v="0"/>
    <x v="0"/>
    <x v="3"/>
    <m/>
    <m/>
    <m/>
  </r>
  <r>
    <d v="2024-09-22T00:00:00"/>
    <d v="1899-12-30T08:52:59"/>
    <x v="79"/>
    <d v="1899-12-30T22:30:58"/>
    <n v="15"/>
    <n v="4379.58"/>
    <n v="3898.78"/>
    <s v="6f256839-cdf0-4230-9f6c-45cb208d8e24"/>
    <x v="3"/>
    <s v="8dc72367-8c4b-4ef2-b14b-466ae17ddf18"/>
    <s v="Restaurant"/>
    <x v="3"/>
    <x v="2"/>
    <x v="1"/>
    <x v="3"/>
    <n v="10"/>
    <n v="378.46"/>
    <n v="3718.43"/>
    <n v="45"/>
    <n v="16"/>
    <n v="54"/>
    <x v="278"/>
    <n v="12.398300000000001"/>
    <x v="2"/>
    <s v="Ahmedabad"/>
    <n v="1"/>
    <x v="4"/>
    <n v="0"/>
    <n v="1"/>
    <s v="Customer Demand"/>
    <n v="1745.42"/>
    <n v="3.5"/>
    <n v="2.2999999999999998"/>
    <n v="21.688299999999998"/>
    <x v="0"/>
    <x v="1"/>
    <x v="1"/>
    <m/>
    <m/>
    <m/>
  </r>
  <r>
    <d v="2024-11-15T00:00:00"/>
    <d v="1899-12-30T04:48:22"/>
    <x v="115"/>
    <d v="1899-12-30T06:19:07"/>
    <n v="1"/>
    <n v="1433.68"/>
    <n v="3740.86"/>
    <s v="9464ac79-a6fa-403b-86fd-b21696247d96"/>
    <x v="0"/>
    <s v="a3e8f4ff-954b-43d4-8825-bf2ce5ecb84a"/>
    <s v="Electronics"/>
    <x v="0"/>
    <x v="0"/>
    <x v="3"/>
    <x v="5"/>
    <n v="5"/>
    <n v="429.09"/>
    <n v="1651.42"/>
    <n v="35"/>
    <n v="93"/>
    <n v="16"/>
    <x v="504"/>
    <n v="11.322800000000001"/>
    <x v="5"/>
    <s v="Ludhiana"/>
    <n v="1"/>
    <x v="0"/>
    <n v="1"/>
    <n v="1"/>
    <s v="Vehicle Breakdown"/>
    <n v="3657.8"/>
    <n v="3.1"/>
    <n v="1.1000000000000001"/>
    <n v="18.302800000000001"/>
    <x v="1"/>
    <x v="1"/>
    <x v="3"/>
    <m/>
    <m/>
    <m/>
  </r>
  <r>
    <d v="2024-10-02T00:00:00"/>
    <d v="1899-12-30T23:09:38"/>
    <x v="56"/>
    <d v="1899-12-30T21:52:32"/>
    <n v="12"/>
    <n v="964"/>
    <n v="1143.3"/>
    <s v="14c3bad7-d166-4d85-a7ca-80b5228fce27"/>
    <x v="1"/>
    <s v="a066f181-2cc0-41f8-80ca-a3d382cb8803"/>
    <s v="Furniture"/>
    <x v="0"/>
    <x v="2"/>
    <x v="2"/>
    <x v="2"/>
    <n v="9"/>
    <n v="93.07"/>
    <n v="4378.34"/>
    <n v="10"/>
    <n v="19"/>
    <n v="11"/>
    <x v="585"/>
    <n v="3.9339"/>
    <x v="0"/>
    <s v="Delhi"/>
    <n v="0"/>
    <x v="0"/>
    <n v="1"/>
    <n v="0"/>
    <s v="Vehicle Breakdown"/>
    <n v="2391.4"/>
    <n v="5"/>
    <n v="1.5"/>
    <n v="7.6439000000000004"/>
    <x v="1"/>
    <x v="0"/>
    <x v="3"/>
    <n v="302.58"/>
    <n v="29.01"/>
    <n v="25.43"/>
  </r>
  <r>
    <d v="2024-07-24T00:00:00"/>
    <d v="1899-12-30T11:53:26"/>
    <x v="115"/>
    <d v="1899-12-30T04:51:08"/>
    <n v="11"/>
    <n v="962.84"/>
    <n v="2194.33"/>
    <s v="97fd7bbf-4ad4-4423-8976-130a129a3b7c"/>
    <x v="4"/>
    <s v="6d738fa0-17ca-4b28-b0b1-bc53f133204f"/>
    <s v="Grocery"/>
    <x v="0"/>
    <x v="0"/>
    <x v="5"/>
    <x v="4"/>
    <n v="5"/>
    <n v="384.32"/>
    <n v="579.88"/>
    <n v="14"/>
    <n v="57"/>
    <n v="44"/>
    <x v="773"/>
    <n v="8.1191999999999993"/>
    <x v="5"/>
    <s v="Ahmedabad"/>
    <n v="1"/>
    <x v="1"/>
    <n v="0"/>
    <n v="1"/>
    <s v="Customer Demand"/>
    <n v="1162.81"/>
    <n v="3.7"/>
    <n v="4.8"/>
    <n v="9.9291999999999998"/>
    <x v="0"/>
    <x v="1"/>
    <x v="0"/>
    <m/>
    <m/>
    <m/>
  </r>
  <r>
    <d v="2024-10-09T00:00:00"/>
    <d v="1899-12-30T04:02:08"/>
    <x v="92"/>
    <d v="1899-12-30T17:45:24"/>
    <n v="7"/>
    <n v="1530.3"/>
    <n v="600.32000000000005"/>
    <s v="cf907a0c-8935-4f1d-8929-76599cc9b595"/>
    <x v="1"/>
    <s v="b22e84ed-fab3-48a0-908e-074ac1d079c0"/>
    <s v="Furniture"/>
    <x v="3"/>
    <x v="1"/>
    <x v="4"/>
    <x v="9"/>
    <n v="10"/>
    <n v="138.58000000000001"/>
    <n v="2810.4"/>
    <n v="41"/>
    <n v="35"/>
    <n v="19"/>
    <x v="694"/>
    <n v="13.5703"/>
    <x v="5"/>
    <s v="Bangalore"/>
    <n v="0"/>
    <x v="2"/>
    <n v="0"/>
    <n v="1"/>
    <s v="Customer Demand"/>
    <n v="3710.72"/>
    <n v="4.8"/>
    <n v="3"/>
    <n v="23.990299999999998"/>
    <x v="1"/>
    <x v="0"/>
    <x v="1"/>
    <n v="4621.9799999999996"/>
    <n v="19.940000000000001"/>
    <n v="40.450000000000003"/>
  </r>
  <r>
    <d v="2024-11-14T00:00:00"/>
    <d v="1899-12-30T02:57:34"/>
    <x v="102"/>
    <d v="1899-12-30T00:00:20"/>
    <n v="15"/>
    <n v="1546.49"/>
    <n v="4318.8599999999997"/>
    <s v="bec55332-427d-4809-b241-26c6f06ea6b6"/>
    <x v="1"/>
    <s v="3855a979-8346-4016-997b-805a8655b4b8"/>
    <s v="Electronics"/>
    <x v="2"/>
    <x v="0"/>
    <x v="1"/>
    <x v="7"/>
    <n v="5"/>
    <n v="171.92"/>
    <n v="4113.26"/>
    <n v="15"/>
    <n v="35"/>
    <n v="24"/>
    <x v="1008"/>
    <n v="5.5319000000000003"/>
    <x v="3"/>
    <s v="Kolkata"/>
    <n v="0"/>
    <x v="4"/>
    <n v="0"/>
    <n v="0"/>
    <s v="Vehicle Breakdown"/>
    <n v="3390.85"/>
    <n v="1.8"/>
    <n v="3.9"/>
    <n v="16.011900000000001"/>
    <x v="1"/>
    <x v="0"/>
    <x v="0"/>
    <n v="2488.6999999999998"/>
    <n v="9.92"/>
    <n v="47.66"/>
  </r>
  <r>
    <d v="2024-09-05T00:00:00"/>
    <d v="1899-12-30T01:10:05"/>
    <x v="142"/>
    <d v="1899-12-30T20:21:28"/>
    <n v="10"/>
    <n v="3050.16"/>
    <n v="4460.26"/>
    <s v="03639b2a-02b8-4fd5-b28f-f49504da1222"/>
    <x v="4"/>
    <s v="ba82a7ab-ac3c-4d80-8259-63323b680506"/>
    <s v="Furniture"/>
    <x v="1"/>
    <x v="1"/>
    <x v="3"/>
    <x v="7"/>
    <n v="3"/>
    <n v="180.38"/>
    <n v="1881.44"/>
    <n v="6"/>
    <n v="80"/>
    <n v="42"/>
    <x v="480"/>
    <n v="4.1337999999999999"/>
    <x v="4"/>
    <s v="Ludhiana"/>
    <n v="1"/>
    <x v="2"/>
    <n v="0"/>
    <n v="1"/>
    <s v="Vehicle Breakdown"/>
    <n v="1751.39"/>
    <n v="3.9"/>
    <n v="4"/>
    <n v="15.463799999999999"/>
    <x v="0"/>
    <x v="1"/>
    <x v="3"/>
    <m/>
    <m/>
    <m/>
  </r>
  <r>
    <d v="2024-07-13T00:00:00"/>
    <d v="1899-12-30T16:05:56"/>
    <x v="53"/>
    <d v="1899-12-30T15:37:12"/>
    <n v="1"/>
    <n v="728.29"/>
    <n v="4916.3999999999996"/>
    <s v="30027c5e-fc34-4d1c-84cb-701e221e03e6"/>
    <x v="1"/>
    <s v="77b28ceb-7c74-482f-a703-af155605e32b"/>
    <s v="Grocery"/>
    <x v="3"/>
    <x v="0"/>
    <x v="1"/>
    <x v="5"/>
    <n v="9"/>
    <n v="77.19"/>
    <n v="2454.4"/>
    <n v="38"/>
    <n v="45"/>
    <n v="7"/>
    <x v="100"/>
    <n v="1.2867999999999999"/>
    <x v="11"/>
    <s v="Ahmedabad"/>
    <n v="0"/>
    <x v="4"/>
    <n v="1"/>
    <n v="0"/>
    <s v="Other Issue"/>
    <n v="2665.23"/>
    <n v="4.2"/>
    <n v="4.4000000000000004"/>
    <n v="5.2967999999999993"/>
    <x v="0"/>
    <x v="0"/>
    <x v="3"/>
    <n v="3070.9"/>
    <n v="17.27"/>
    <n v="35.19"/>
  </r>
  <r>
    <d v="2024-08-02T00:00:00"/>
    <d v="1899-12-30T17:44:50"/>
    <x v="112"/>
    <d v="1899-12-30T17:45:35"/>
    <n v="17"/>
    <n v="1687.72"/>
    <n v="1156.71"/>
    <s v="fdc0c8b0-b12d-410b-9d18-0b2a085f7223"/>
    <x v="1"/>
    <s v="6463f6be-23c8-42d1-86a1-812e027e1e67"/>
    <s v="Electronics"/>
    <x v="0"/>
    <x v="2"/>
    <x v="0"/>
    <x v="8"/>
    <n v="4"/>
    <n v="115.73"/>
    <n v="1488.59"/>
    <n v="22"/>
    <n v="42"/>
    <n v="59"/>
    <x v="616"/>
    <n v="1.7611000000000001"/>
    <x v="14"/>
    <s v="Hyderabad"/>
    <n v="1"/>
    <x v="4"/>
    <n v="0"/>
    <n v="1"/>
    <s v="Vehicle Breakdown"/>
    <n v="1094.07"/>
    <n v="1.1000000000000001"/>
    <n v="4.2"/>
    <n v="10.161100000000001"/>
    <x v="0"/>
    <x v="1"/>
    <x v="3"/>
    <n v="4379.4399999999996"/>
    <n v="5.07"/>
    <n v="55.7"/>
  </r>
  <r>
    <d v="2024-07-18T00:00:00"/>
    <d v="1899-12-30T02:56:59"/>
    <x v="144"/>
    <d v="1899-12-30T10:30:09"/>
    <n v="5"/>
    <n v="1443.93"/>
    <n v="2198.06"/>
    <s v="7044ee56-966a-4d95-b922-fd4dd5e3f19a"/>
    <x v="1"/>
    <s v="50021381-3f26-4c24-952b-8ad155880229"/>
    <s v="Electronics"/>
    <x v="1"/>
    <x v="2"/>
    <x v="3"/>
    <x v="3"/>
    <n v="10"/>
    <n v="146.63"/>
    <n v="609.16"/>
    <n v="30"/>
    <n v="44"/>
    <n v="41"/>
    <x v="650"/>
    <n v="1.8263"/>
    <x v="2"/>
    <s v="Delhi"/>
    <n v="0"/>
    <x v="0"/>
    <n v="0"/>
    <n v="0"/>
    <s v="Other Issue"/>
    <n v="3411.26"/>
    <n v="4.3"/>
    <n v="2"/>
    <n v="11.8163"/>
    <x v="1"/>
    <x v="0"/>
    <x v="3"/>
    <n v="2635.67"/>
    <n v="9.7899999999999991"/>
    <n v="37.700000000000003"/>
  </r>
  <r>
    <d v="2024-09-08T00:00:00"/>
    <d v="1899-12-30T16:49:14"/>
    <x v="13"/>
    <d v="1899-12-30T08:53:57"/>
    <n v="14"/>
    <n v="3053.73"/>
    <n v="4687.09"/>
    <s v="345ba10c-18dd-4217-b9b0-a1a2015267b6"/>
    <x v="1"/>
    <s v="f6e6498d-ea3e-4ca2-8a86-918d06df2cca"/>
    <s v="Furniture"/>
    <x v="1"/>
    <x v="1"/>
    <x v="4"/>
    <x v="0"/>
    <n v="8"/>
    <n v="332.18"/>
    <n v="570.87"/>
    <n v="25"/>
    <n v="71"/>
    <n v="16"/>
    <x v="780"/>
    <n v="13.162000000000001"/>
    <x v="13"/>
    <s v="Kolkata"/>
    <n v="0"/>
    <x v="4"/>
    <n v="0"/>
    <n v="0"/>
    <s v="Other Issue"/>
    <n v="2777.46"/>
    <n v="4.2"/>
    <n v="4"/>
    <n v="19.012"/>
    <x v="1"/>
    <x v="1"/>
    <x v="3"/>
    <n v="4789.8100000000004"/>
    <n v="14.46"/>
    <n v="42.64"/>
  </r>
  <r>
    <d v="2024-11-29T00:00:00"/>
    <d v="1899-12-30T12:02:55"/>
    <x v="85"/>
    <d v="1899-12-30T13:55:29"/>
    <n v="17"/>
    <n v="1802.9"/>
    <n v="3071.24"/>
    <s v="d4ab4e5d-05ce-4902-9dbd-2adbeda7c00a"/>
    <x v="1"/>
    <s v="bc1aba69-b034-4687-adb3-b85a5b2fe1de"/>
    <s v="Grocery"/>
    <x v="0"/>
    <x v="1"/>
    <x v="1"/>
    <x v="7"/>
    <n v="8"/>
    <n v="132.38999999999999"/>
    <n v="4194.54"/>
    <n v="4"/>
    <n v="62"/>
    <n v="56"/>
    <x v="660"/>
    <n v="5.6135999999999999"/>
    <x v="6"/>
    <s v="Jaipur"/>
    <n v="0"/>
    <x v="0"/>
    <n v="0"/>
    <n v="1"/>
    <s v="Customer Demand"/>
    <n v="4307.09"/>
    <n v="3.8"/>
    <n v="1.8"/>
    <n v="16.933599999999998"/>
    <x v="1"/>
    <x v="1"/>
    <x v="1"/>
    <n v="399.7"/>
    <n v="17"/>
    <n v="33.880000000000003"/>
  </r>
  <r>
    <d v="2024-10-17T00:00:00"/>
    <d v="1899-12-30T18:11:57"/>
    <x v="153"/>
    <d v="1899-12-30T08:38:22"/>
    <n v="10"/>
    <n v="524.79"/>
    <n v="4310.3999999999996"/>
    <s v="dadaef85-010f-4ca0-a19c-529e002762f7"/>
    <x v="1"/>
    <s v="d44da679-0930-4cb4-99ab-2680fa87d1ea"/>
    <s v="Furniture"/>
    <x v="2"/>
    <x v="0"/>
    <x v="3"/>
    <x v="8"/>
    <n v="4"/>
    <n v="332.67"/>
    <n v="2243.37"/>
    <n v="10"/>
    <n v="31"/>
    <n v="57"/>
    <x v="821"/>
    <n v="10.5031"/>
    <x v="4"/>
    <s v="Nashik"/>
    <n v="1"/>
    <x v="0"/>
    <n v="1"/>
    <n v="0"/>
    <s v="Customer Demand"/>
    <n v="4059.22"/>
    <n v="2.9"/>
    <n v="4.9000000000000004"/>
    <n v="16.203099999999999"/>
    <x v="1"/>
    <x v="0"/>
    <x v="3"/>
    <n v="4976.42"/>
    <n v="3.95"/>
    <n v="5.44"/>
  </r>
  <r>
    <d v="2024-09-11T00:00:00"/>
    <d v="1899-12-30T03:51:54"/>
    <x v="80"/>
    <d v="1899-12-30T02:05:44"/>
    <n v="3"/>
    <n v="4428.93"/>
    <n v="1982.12"/>
    <s v="d037795c-440f-4385-842d-98a47817959c"/>
    <x v="1"/>
    <s v="2376f6fe-194d-42d9-9170-b58608c29b9b"/>
    <s v="Electronics"/>
    <x v="1"/>
    <x v="0"/>
    <x v="0"/>
    <x v="2"/>
    <n v="10"/>
    <n v="410.35"/>
    <n v="798.55"/>
    <n v="2"/>
    <n v="1"/>
    <n v="28"/>
    <x v="898"/>
    <n v="7.0431999999999997"/>
    <x v="0"/>
    <s v="Delhi"/>
    <n v="0"/>
    <x v="3"/>
    <n v="1"/>
    <n v="1"/>
    <s v="Customer Demand"/>
    <n v="2326"/>
    <n v="3.3"/>
    <n v="2.6"/>
    <n v="15.043199999999999"/>
    <x v="1"/>
    <x v="1"/>
    <x v="3"/>
    <n v="2183.92"/>
    <n v="11.42"/>
    <n v="48.54"/>
  </r>
  <r>
    <d v="2024-11-24T00:00:00"/>
    <d v="1899-12-30T15:41:18"/>
    <x v="181"/>
    <d v="1899-12-30T19:11:25"/>
    <n v="10"/>
    <n v="4904.47"/>
    <n v="1441.91"/>
    <s v="c40c956b-b02e-4108-ad7a-3a20b588a59e"/>
    <x v="0"/>
    <s v="7e68d688-c6ea-47f6-bd38-7f884192114b"/>
    <s v="Electronics"/>
    <x v="2"/>
    <x v="0"/>
    <x v="2"/>
    <x v="5"/>
    <n v="3"/>
    <n v="128.94999999999999"/>
    <n v="1509.82"/>
    <n v="37"/>
    <n v="50"/>
    <n v="60"/>
    <x v="955"/>
    <n v="5.7271000000000001"/>
    <x v="0"/>
    <s v="Mumbai"/>
    <n v="0"/>
    <x v="3"/>
    <n v="0"/>
    <n v="1"/>
    <s v="Vehicle Breakdown"/>
    <n v="1212.1600000000001"/>
    <n v="1.1000000000000001"/>
    <n v="1.8"/>
    <n v="9.9571000000000005"/>
    <x v="1"/>
    <x v="0"/>
    <x v="0"/>
    <m/>
    <m/>
    <m/>
  </r>
  <r>
    <d v="2024-07-19T00:00:00"/>
    <d v="1899-12-30T10:28:13"/>
    <x v="150"/>
    <d v="1899-12-30T16:36:19"/>
    <n v="16"/>
    <n v="4485.17"/>
    <n v="3806.49"/>
    <s v="aee9f47f-2435-4c2f-a1cf-b015d13581db"/>
    <x v="1"/>
    <s v="1406c0ac-8e27-4bcd-9b1c-77c2e046c3c6"/>
    <s v="Electronics"/>
    <x v="0"/>
    <x v="0"/>
    <x v="3"/>
    <x v="8"/>
    <n v="8"/>
    <n v="267.83"/>
    <n v="2555.5500000000002"/>
    <n v="37"/>
    <n v="49"/>
    <n v="19"/>
    <x v="221"/>
    <n v="1.3065"/>
    <x v="11"/>
    <s v="Lucknow"/>
    <n v="0"/>
    <x v="1"/>
    <n v="1"/>
    <n v="0"/>
    <s v="Customer Demand"/>
    <n v="2325.13"/>
    <n v="4.8"/>
    <n v="2.7"/>
    <n v="2.1465000000000001"/>
    <x v="0"/>
    <x v="0"/>
    <x v="0"/>
    <n v="2684.73"/>
    <n v="18.37"/>
    <n v="1.8"/>
  </r>
  <r>
    <d v="2024-09-17T00:00:00"/>
    <d v="1899-12-30T06:48:46"/>
    <x v="94"/>
    <d v="1899-12-30T13:38:03"/>
    <n v="14"/>
    <n v="4764.83"/>
    <n v="4104.79"/>
    <s v="6c048ee5-0623-4de2-aeca-508b028fedc9"/>
    <x v="1"/>
    <s v="c248b3ad-6f8e-432c-a8c7-3d560f6c9bc9"/>
    <s v="Furniture"/>
    <x v="3"/>
    <x v="0"/>
    <x v="2"/>
    <x v="6"/>
    <n v="5"/>
    <n v="483.16"/>
    <n v="3433.19"/>
    <n v="34"/>
    <n v="44"/>
    <n v="32"/>
    <x v="437"/>
    <n v="4.2393000000000001"/>
    <x v="9"/>
    <s v="Jaipur"/>
    <n v="0"/>
    <x v="0"/>
    <n v="1"/>
    <n v="1"/>
    <s v="Customer Demand"/>
    <n v="2807.88"/>
    <n v="3.7"/>
    <n v="2"/>
    <n v="13.5693"/>
    <x v="1"/>
    <x v="1"/>
    <x v="3"/>
    <n v="2441.02"/>
    <n v="28.35"/>
    <n v="3.93"/>
  </r>
  <r>
    <d v="2024-07-29T00:00:00"/>
    <d v="1899-12-30T06:56:37"/>
    <x v="176"/>
    <d v="1899-12-30T23:10:23"/>
    <n v="16"/>
    <n v="3063.44"/>
    <n v="2120.6"/>
    <s v="68130e9f-eed5-4dfa-8e05-d945d9da3b27"/>
    <x v="1"/>
    <s v="b951c32f-f69c-4d2d-9426-5798aa72d248"/>
    <s v="Restaurant"/>
    <x v="0"/>
    <x v="2"/>
    <x v="5"/>
    <x v="2"/>
    <n v="4"/>
    <n v="260.69"/>
    <n v="2532.19"/>
    <n v="26"/>
    <n v="58"/>
    <n v="35"/>
    <x v="115"/>
    <n v="5.8428000000000004"/>
    <x v="9"/>
    <s v="Vadodara"/>
    <n v="1"/>
    <x v="2"/>
    <n v="1"/>
    <n v="0"/>
    <s v="Other Issue"/>
    <n v="3805.13"/>
    <n v="4.0999999999999996"/>
    <n v="2.6"/>
    <n v="16.052800000000001"/>
    <x v="1"/>
    <x v="1"/>
    <x v="0"/>
    <n v="898.9"/>
    <n v="9.5299999999999994"/>
    <n v="38.43"/>
  </r>
  <r>
    <d v="2024-10-21T00:00:00"/>
    <d v="1899-12-30T00:18:06"/>
    <x v="94"/>
    <d v="1899-12-30T02:02:04"/>
    <n v="4"/>
    <n v="2716.83"/>
    <n v="4645.71"/>
    <s v="0431f315-f58c-414b-ad33-554c267800e7"/>
    <x v="1"/>
    <s v="7c834a80-2413-464b-ac95-3b553e180111"/>
    <s v="Restaurant"/>
    <x v="3"/>
    <x v="1"/>
    <x v="1"/>
    <x v="7"/>
    <n v="8"/>
    <n v="451.52"/>
    <n v="2202.23"/>
    <n v="46"/>
    <n v="16"/>
    <n v="59"/>
    <x v="614"/>
    <n v="8.7225999999999999"/>
    <x v="9"/>
    <s v="Ahmedabad"/>
    <n v="0"/>
    <x v="2"/>
    <n v="1"/>
    <n v="0"/>
    <s v="Vehicle Breakdown"/>
    <n v="499.65"/>
    <n v="2.5"/>
    <n v="4.9000000000000004"/>
    <n v="10.922599999999999"/>
    <x v="0"/>
    <x v="1"/>
    <x v="0"/>
    <n v="3326.3"/>
    <n v="1.96"/>
    <n v="12.56"/>
  </r>
  <r>
    <d v="2024-08-09T00:00:00"/>
    <d v="1899-12-30T21:20:48"/>
    <x v="129"/>
    <d v="1899-12-30T01:28:39"/>
    <n v="3"/>
    <n v="1270.98"/>
    <n v="4113.29"/>
    <s v="4bd2bb1a-49df-4e20-8782-7dd7fd112763"/>
    <x v="1"/>
    <s v="59d248b1-dd9d-4092-96c2-4f1314fe4c1e"/>
    <s v="Furniture"/>
    <x v="1"/>
    <x v="0"/>
    <x v="0"/>
    <x v="8"/>
    <n v="10"/>
    <n v="136.71"/>
    <n v="4738.34"/>
    <n v="5"/>
    <n v="40"/>
    <n v="44"/>
    <x v="949"/>
    <n v="8.2047000000000008"/>
    <x v="2"/>
    <s v="Ludhiana"/>
    <n v="1"/>
    <x v="2"/>
    <n v="0"/>
    <n v="0"/>
    <s v="Other Issue"/>
    <n v="4566.03"/>
    <n v="3.9"/>
    <n v="2.2000000000000002"/>
    <n v="10.0747"/>
    <x v="1"/>
    <x v="1"/>
    <x v="2"/>
    <n v="2615.33"/>
    <n v="11.43"/>
    <n v="31.53"/>
  </r>
  <r>
    <d v="2024-11-06T00:00:00"/>
    <d v="1899-12-30T04:46:30"/>
    <x v="58"/>
    <d v="1899-12-30T16:43:45"/>
    <n v="4"/>
    <n v="3229.97"/>
    <n v="842.4"/>
    <s v="a3242022-0f60-44bc-bfd6-3338809e6381"/>
    <x v="1"/>
    <s v="a186fc53-8096-4f39-95f2-75e9c2ba2c9a"/>
    <s v="Restaurant"/>
    <x v="1"/>
    <x v="0"/>
    <x v="5"/>
    <x v="3"/>
    <n v="5"/>
    <n v="28.11"/>
    <n v="4618.3100000000004"/>
    <n v="47"/>
    <n v="41"/>
    <n v="13"/>
    <x v="619"/>
    <n v="11.2209"/>
    <x v="2"/>
    <s v="Delhi"/>
    <n v="1"/>
    <x v="2"/>
    <n v="1"/>
    <n v="1"/>
    <s v="Vehicle Breakdown"/>
    <n v="2939.32"/>
    <n v="1.5"/>
    <n v="3.7"/>
    <n v="13.3109"/>
    <x v="0"/>
    <x v="0"/>
    <x v="3"/>
    <n v="4451.0600000000004"/>
    <n v="22.72"/>
    <n v="57.81"/>
  </r>
  <r>
    <d v="2024-09-09T00:00:00"/>
    <d v="1899-12-30T22:01:29"/>
    <x v="138"/>
    <d v="1899-12-30T08:07:05"/>
    <n v="7"/>
    <n v="4660.8500000000004"/>
    <n v="3216.96"/>
    <s v="945610ef-6b56-4b77-83fb-d7dabc68c1d6"/>
    <x v="1"/>
    <s v="408a270a-c688-4fda-a4cc-85abad9d086e"/>
    <s v="Furniture"/>
    <x v="0"/>
    <x v="1"/>
    <x v="3"/>
    <x v="3"/>
    <n v="9"/>
    <n v="266.5"/>
    <n v="4904.8999999999996"/>
    <n v="34"/>
    <n v="97"/>
    <n v="14"/>
    <x v="899"/>
    <n v="13.752599999999999"/>
    <x v="1"/>
    <s v="Vadodara"/>
    <n v="1"/>
    <x v="4"/>
    <n v="0"/>
    <n v="0"/>
    <s v="Other Issue"/>
    <n v="1579.88"/>
    <n v="2.7"/>
    <n v="4"/>
    <n v="17.942599999999999"/>
    <x v="0"/>
    <x v="1"/>
    <x v="3"/>
    <n v="2662.66"/>
    <n v="29.24"/>
    <n v="23.82"/>
  </r>
  <r>
    <d v="2024-12-02T00:00:00"/>
    <d v="1899-12-30T00:07:32"/>
    <x v="30"/>
    <d v="1899-12-30T19:04:49"/>
    <n v="8"/>
    <n v="3678.17"/>
    <n v="3264.99"/>
    <s v="764e9e14-3468-4fbf-b9bc-6ecebf302e34"/>
    <x v="1"/>
    <s v="26ce75b9-e13a-40eb-9cfc-2216ff076e9c"/>
    <s v="Electronics"/>
    <x v="3"/>
    <x v="2"/>
    <x v="4"/>
    <x v="8"/>
    <n v="6"/>
    <n v="327.97"/>
    <n v="1277.96"/>
    <n v="17"/>
    <n v="39"/>
    <n v="29"/>
    <x v="77"/>
    <n v="3.5436999999999999"/>
    <x v="7"/>
    <s v="Nagpur"/>
    <n v="1"/>
    <x v="0"/>
    <n v="0"/>
    <n v="1"/>
    <s v="Other Issue"/>
    <n v="3983.29"/>
    <n v="2.9"/>
    <n v="2.2000000000000002"/>
    <n v="12.373699999999999"/>
    <x v="0"/>
    <x v="1"/>
    <x v="3"/>
    <n v="4059.14"/>
    <n v="11.53"/>
    <n v="54.09"/>
  </r>
  <r>
    <d v="2024-12-10T00:00:00"/>
    <d v="1899-12-30T16:32:11"/>
    <x v="60"/>
    <d v="1899-12-30T06:54:31"/>
    <n v="2"/>
    <n v="410.43"/>
    <n v="1887.45"/>
    <s v="9e34b8f3-6e15-461d-9d46-15e5ad42d5fa"/>
    <x v="1"/>
    <s v="79fe0291-feb7-4177-a2a1-444a8589d168"/>
    <s v="Electronics"/>
    <x v="1"/>
    <x v="0"/>
    <x v="2"/>
    <x v="8"/>
    <n v="6"/>
    <n v="318.89"/>
    <n v="2798.36"/>
    <n v="39"/>
    <n v="21"/>
    <n v="5"/>
    <x v="1009"/>
    <n v="3.1484000000000001"/>
    <x v="10"/>
    <s v="Chennai"/>
    <n v="1"/>
    <x v="3"/>
    <n v="1"/>
    <n v="0"/>
    <s v="Other Issue"/>
    <n v="4893.82"/>
    <n v="4.9000000000000004"/>
    <n v="3.2"/>
    <n v="7.2984000000000009"/>
    <x v="0"/>
    <x v="0"/>
    <x v="2"/>
    <n v="4974.12"/>
    <n v="12.79"/>
    <n v="42.88"/>
  </r>
  <r>
    <d v="2024-09-07T00:00:00"/>
    <d v="1899-12-30T03:02:36"/>
    <x v="10"/>
    <d v="1899-12-30T09:30:22"/>
    <n v="14"/>
    <n v="2757.83"/>
    <n v="2564.34"/>
    <s v="9c9994c4-1212-4ede-b0d7-b14b4e392a45"/>
    <x v="4"/>
    <s v="f7ab7b45-bdfd-466a-892f-14cfd689f36d"/>
    <s v="Restaurant"/>
    <x v="2"/>
    <x v="2"/>
    <x v="3"/>
    <x v="4"/>
    <n v="3"/>
    <n v="56.42"/>
    <n v="949.47"/>
    <n v="33"/>
    <n v="66"/>
    <n v="41"/>
    <x v="968"/>
    <n v="8.8134999999999994"/>
    <x v="3"/>
    <s v="Ahmedabad"/>
    <n v="0"/>
    <x v="2"/>
    <n v="1"/>
    <n v="1"/>
    <s v="Other Issue"/>
    <n v="1356.67"/>
    <n v="3.9"/>
    <n v="4.5999999999999996"/>
    <n v="19.973500000000001"/>
    <x v="0"/>
    <x v="0"/>
    <x v="2"/>
    <m/>
    <m/>
    <m/>
  </r>
  <r>
    <d v="2024-11-16T00:00:00"/>
    <d v="1899-12-30T02:27:05"/>
    <x v="60"/>
    <d v="1899-12-30T22:41:00"/>
    <n v="6"/>
    <n v="2651.81"/>
    <n v="1641.17"/>
    <s v="156355e3-2d8a-4c00-b38f-dc23cdf75fda"/>
    <x v="1"/>
    <s v="7dd3d1fe-c415-4dbc-9587-f25f4889ed4e"/>
    <s v="Electronics"/>
    <x v="2"/>
    <x v="1"/>
    <x v="0"/>
    <x v="1"/>
    <n v="8"/>
    <n v="162.44"/>
    <n v="3294.69"/>
    <n v="23"/>
    <n v="59"/>
    <n v="26"/>
    <x v="1144"/>
    <n v="11.7049"/>
    <x v="5"/>
    <s v="Ahmedabad"/>
    <n v="1"/>
    <x v="0"/>
    <n v="0"/>
    <n v="0"/>
    <s v="Other Issue"/>
    <n v="4053.71"/>
    <n v="3.3"/>
    <n v="1.9"/>
    <n v="20.164900000000003"/>
    <x v="0"/>
    <x v="1"/>
    <x v="3"/>
    <n v="563.26"/>
    <n v="29.3"/>
    <n v="54.44"/>
  </r>
  <r>
    <d v="2024-11-06T00:00:00"/>
    <d v="1899-12-30T05:27:40"/>
    <x v="87"/>
    <d v="1899-12-30T11:02:26"/>
    <n v="11"/>
    <n v="3248.57"/>
    <n v="2357.64"/>
    <s v="3e1fbcd3-f3cc-4ac8-b86a-8fc32411bce5"/>
    <x v="1"/>
    <s v="347b4f9e-f4a0-4648-b4f5-b3bcd941517c"/>
    <s v="Grocery"/>
    <x v="3"/>
    <x v="2"/>
    <x v="3"/>
    <x v="9"/>
    <n v="8"/>
    <n v="114.01"/>
    <n v="2170.16"/>
    <n v="14"/>
    <n v="93"/>
    <n v="59"/>
    <x v="659"/>
    <n v="7.9630000000000001"/>
    <x v="6"/>
    <s v="Mumbai"/>
    <n v="1"/>
    <x v="0"/>
    <n v="0"/>
    <n v="0"/>
    <s v="Vehicle Breakdown"/>
    <n v="2141.5100000000002"/>
    <n v="4.2"/>
    <n v="3.1"/>
    <n v="18.972999999999999"/>
    <x v="0"/>
    <x v="0"/>
    <x v="2"/>
    <n v="3237.19"/>
    <n v="29.07"/>
    <n v="13.97"/>
  </r>
  <r>
    <d v="2024-07-26T00:00:00"/>
    <d v="1899-12-30T02:26:54"/>
    <x v="32"/>
    <d v="1899-12-30T19:02:45"/>
    <n v="15"/>
    <n v="3520.7"/>
    <n v="3038.62"/>
    <s v="43ff39f8-90e3-45bd-9dcb-8afcf4168f1c"/>
    <x v="4"/>
    <s v="51b81d6f-f305-4c90-926b-de230d7e0712"/>
    <s v="Electronics"/>
    <x v="0"/>
    <x v="1"/>
    <x v="0"/>
    <x v="2"/>
    <n v="9"/>
    <n v="498.12"/>
    <n v="3045.07"/>
    <n v="2"/>
    <n v="87"/>
    <n v="18"/>
    <x v="861"/>
    <n v="5.1384999999999996"/>
    <x v="14"/>
    <s v="Mumbai"/>
    <n v="0"/>
    <x v="0"/>
    <n v="1"/>
    <n v="1"/>
    <s v="Customer Demand"/>
    <n v="3966.45"/>
    <n v="3.2"/>
    <n v="3.4"/>
    <n v="16.218499999999999"/>
    <x v="0"/>
    <x v="0"/>
    <x v="3"/>
    <m/>
    <m/>
    <m/>
  </r>
  <r>
    <d v="2024-11-13T00:00:00"/>
    <d v="1899-12-30T14:31:40"/>
    <x v="178"/>
    <d v="1899-12-30T15:16:40"/>
    <n v="11"/>
    <n v="4290.43"/>
    <n v="1841.34"/>
    <s v="4352f000-2380-40f3-b986-6c19b79bad0f"/>
    <x v="1"/>
    <s v="89e3f415-2829-4676-895e-ceb4aff33b3b"/>
    <s v="Restaurant"/>
    <x v="3"/>
    <x v="2"/>
    <x v="4"/>
    <x v="3"/>
    <n v="5"/>
    <n v="345.87"/>
    <n v="2703.98"/>
    <n v="33"/>
    <n v="96"/>
    <n v="32"/>
    <x v="844"/>
    <n v="10.099"/>
    <x v="9"/>
    <s v="Kolkata"/>
    <n v="1"/>
    <x v="0"/>
    <n v="0"/>
    <n v="0"/>
    <s v="Vehicle Breakdown"/>
    <n v="2783.49"/>
    <n v="1.9"/>
    <n v="2.8"/>
    <n v="17.388999999999999"/>
    <x v="0"/>
    <x v="0"/>
    <x v="0"/>
    <n v="3774.17"/>
    <n v="18.48"/>
    <n v="33.04"/>
  </r>
  <r>
    <d v="2024-11-21T00:00:00"/>
    <d v="1899-12-30T18:33:08"/>
    <x v="29"/>
    <d v="1899-12-30T16:26:12"/>
    <n v="20"/>
    <n v="1538.57"/>
    <n v="2771.75"/>
    <s v="0508d741-ab9d-4a02-8545-186035f58d90"/>
    <x v="1"/>
    <s v="00174f29-db0a-4ddf-8a00-d9a745ba5e66"/>
    <s v="Restaurant"/>
    <x v="1"/>
    <x v="0"/>
    <x v="4"/>
    <x v="4"/>
    <n v="8"/>
    <n v="199.26"/>
    <n v="1454.55"/>
    <n v="47"/>
    <n v="94"/>
    <n v="33"/>
    <x v="774"/>
    <n v="6.3377999999999997"/>
    <x v="13"/>
    <s v="Jaipur"/>
    <n v="1"/>
    <x v="3"/>
    <n v="1"/>
    <n v="0"/>
    <s v="Vehicle Breakdown"/>
    <n v="4307.76"/>
    <n v="1.7"/>
    <n v="4.0999999999999996"/>
    <n v="17.107799999999997"/>
    <x v="0"/>
    <x v="1"/>
    <x v="0"/>
    <n v="2227.15"/>
    <n v="28.7"/>
    <n v="49.21"/>
  </r>
  <r>
    <d v="2024-09-02T00:00:00"/>
    <d v="1899-12-30T23:47:59"/>
    <x v="152"/>
    <d v="1899-12-30T06:32:21"/>
    <n v="16"/>
    <n v="4442.41"/>
    <n v="2227.67"/>
    <s v="7648d618-1981-4383-af91-ddfc55b5293f"/>
    <x v="3"/>
    <s v="b6d7a1fe-c843-4637-9288-b6a50b631b54"/>
    <s v="Electronics"/>
    <x v="0"/>
    <x v="0"/>
    <x v="0"/>
    <x v="1"/>
    <n v="5"/>
    <n v="186.88"/>
    <n v="2897.51"/>
    <n v="22"/>
    <n v="4"/>
    <n v="59"/>
    <x v="214"/>
    <n v="1.1992"/>
    <x v="13"/>
    <s v="Lucknow"/>
    <n v="0"/>
    <x v="4"/>
    <n v="1"/>
    <n v="0"/>
    <s v="Vehicle Breakdown"/>
    <n v="2213.46"/>
    <n v="4.3"/>
    <n v="2.2999999999999998"/>
    <n v="6.2191999999999998"/>
    <x v="1"/>
    <x v="1"/>
    <x v="3"/>
    <m/>
    <m/>
    <m/>
  </r>
  <r>
    <d v="2024-07-08T00:00:00"/>
    <d v="1899-12-30T23:00:27"/>
    <x v="164"/>
    <d v="1899-12-30T19:28:22"/>
    <n v="9"/>
    <n v="1304.99"/>
    <n v="1912.07"/>
    <s v="ff9a9848-acc1-4f86-b05b-4f07ffc297c0"/>
    <x v="1"/>
    <s v="2963bbb6-4935-4a3a-abda-8e27c8a55be0"/>
    <s v="Electronics"/>
    <x v="3"/>
    <x v="2"/>
    <x v="5"/>
    <x v="3"/>
    <n v="4"/>
    <n v="153.19"/>
    <n v="3721.94"/>
    <n v="26"/>
    <n v="3"/>
    <n v="31"/>
    <x v="99"/>
    <n v="2.6227"/>
    <x v="6"/>
    <s v="Kolkata"/>
    <n v="0"/>
    <x v="4"/>
    <n v="1"/>
    <n v="0"/>
    <s v="Customer Demand"/>
    <n v="231.47"/>
    <n v="4.5999999999999996"/>
    <n v="2.9"/>
    <n v="3.2927"/>
    <x v="1"/>
    <x v="0"/>
    <x v="3"/>
    <n v="4085.15"/>
    <n v="11.08"/>
    <n v="20.69"/>
  </r>
  <r>
    <d v="2024-07-04T00:00:00"/>
    <d v="1899-12-30T13:09:23"/>
    <x v="91"/>
    <d v="1899-12-30T11:20:41"/>
    <n v="6"/>
    <n v="3458.51"/>
    <n v="4762.62"/>
    <s v="0313650b-2ca9-4eba-a5d8-21fb21d1fb2a"/>
    <x v="1"/>
    <s v="28fdd3ba-3082-4278-9368-4e53147a389b"/>
    <s v="Furniture"/>
    <x v="3"/>
    <x v="0"/>
    <x v="2"/>
    <x v="6"/>
    <n v="6"/>
    <n v="473.31"/>
    <n v="2610.6799999999998"/>
    <n v="30"/>
    <n v="69"/>
    <n v="43"/>
    <x v="0"/>
    <n v="12.4703"/>
    <x v="0"/>
    <s v="Mumbai"/>
    <n v="0"/>
    <x v="0"/>
    <n v="0"/>
    <n v="0"/>
    <s v="Vehicle Breakdown"/>
    <n v="1128.8399999999999"/>
    <n v="1.5"/>
    <n v="2.2000000000000002"/>
    <n v="13.920299999999999"/>
    <x v="0"/>
    <x v="0"/>
    <x v="3"/>
    <n v="4857.32"/>
    <n v="15.24"/>
    <n v="4.66"/>
  </r>
  <r>
    <d v="2024-06-28T00:00:00"/>
    <d v="1899-12-30T14:09:55"/>
    <x v="51"/>
    <d v="1899-12-30T15:24:20"/>
    <n v="10"/>
    <n v="2017.78"/>
    <n v="1749.15"/>
    <s v="fa761d2f-07ff-483a-8261-72732258e92c"/>
    <x v="4"/>
    <s v="8cc1915d-cf74-4d1d-8cc7-cbb68e1bf61e"/>
    <s v="Electronics"/>
    <x v="1"/>
    <x v="2"/>
    <x v="0"/>
    <x v="7"/>
    <n v="5"/>
    <n v="130.78"/>
    <n v="2184.1"/>
    <n v="3"/>
    <n v="61"/>
    <n v="34"/>
    <x v="182"/>
    <n v="11.9801"/>
    <x v="2"/>
    <s v="Surat"/>
    <n v="1"/>
    <x v="3"/>
    <n v="0"/>
    <n v="1"/>
    <s v="Other Issue"/>
    <n v="4086.55"/>
    <n v="3.4"/>
    <n v="2.9"/>
    <n v="12.5001"/>
    <x v="0"/>
    <x v="0"/>
    <x v="3"/>
    <m/>
    <m/>
    <m/>
  </r>
  <r>
    <d v="2024-11-23T00:00:00"/>
    <d v="1899-12-30T14:25:46"/>
    <x v="85"/>
    <d v="1899-12-30T10:54:01"/>
    <n v="19"/>
    <n v="1290.8699999999999"/>
    <n v="1014.91"/>
    <s v="313883ff-4044-4a78-99e7-926e599fe679"/>
    <x v="1"/>
    <s v="1dff72a4-6ad8-43c2-9017-f3ec5586dc9f"/>
    <s v="Restaurant"/>
    <x v="1"/>
    <x v="0"/>
    <x v="4"/>
    <x v="1"/>
    <n v="6"/>
    <n v="212.29"/>
    <n v="1888"/>
    <n v="9"/>
    <n v="42"/>
    <n v="51"/>
    <x v="229"/>
    <n v="8.0408000000000008"/>
    <x v="9"/>
    <s v="Jaipur"/>
    <n v="0"/>
    <x v="1"/>
    <n v="0"/>
    <n v="0"/>
    <s v="Vehicle Breakdown"/>
    <n v="3809.76"/>
    <n v="2.7"/>
    <n v="2"/>
    <n v="11.910800000000002"/>
    <x v="1"/>
    <x v="1"/>
    <x v="2"/>
    <n v="3596.51"/>
    <n v="11.4"/>
    <n v="17.3"/>
  </r>
  <r>
    <d v="2024-08-21T00:00:00"/>
    <d v="1899-12-30T04:02:19"/>
    <x v="134"/>
    <d v="1899-12-30T08:58:54"/>
    <n v="19"/>
    <n v="1529.86"/>
    <n v="4313.0200000000004"/>
    <s v="56d4b8ac-34e6-4b55-a378-a655d8aa8864"/>
    <x v="1"/>
    <s v="4714475d-cd32-48c8-b59a-aa887cdaee9e"/>
    <s v="Restaurant"/>
    <x v="2"/>
    <x v="1"/>
    <x v="0"/>
    <x v="8"/>
    <n v="1"/>
    <n v="175.93"/>
    <n v="2381.09"/>
    <n v="6"/>
    <n v="86"/>
    <n v="18"/>
    <x v="223"/>
    <n v="7.3498999999999999"/>
    <x v="2"/>
    <s v="Surat"/>
    <n v="0"/>
    <x v="3"/>
    <n v="1"/>
    <n v="0"/>
    <s v="Vehicle Breakdown"/>
    <n v="2590.0700000000002"/>
    <n v="1.3"/>
    <n v="3.4"/>
    <n v="14.5799"/>
    <x v="1"/>
    <x v="1"/>
    <x v="3"/>
    <n v="743.28"/>
    <n v="25.47"/>
    <n v="45.03"/>
  </r>
  <r>
    <d v="2024-10-23T00:00:00"/>
    <d v="1899-12-30T23:47:06"/>
    <x v="94"/>
    <d v="1899-12-30T10:36:27"/>
    <n v="20"/>
    <n v="1402.15"/>
    <n v="816.2"/>
    <s v="5a86629d-ecba-4fd3-ba0e-842ca1235bbf"/>
    <x v="1"/>
    <s v="55a69be1-2b3a-4943-9651-e06ee8bc615f"/>
    <s v="Furniture"/>
    <x v="0"/>
    <x v="2"/>
    <x v="1"/>
    <x v="3"/>
    <n v="10"/>
    <n v="163.02000000000001"/>
    <n v="2563.4"/>
    <n v="23"/>
    <n v="36"/>
    <n v="38"/>
    <x v="619"/>
    <n v="5.6326000000000001"/>
    <x v="0"/>
    <s v="Vadodara"/>
    <n v="0"/>
    <x v="0"/>
    <n v="1"/>
    <n v="1"/>
    <s v="Customer Demand"/>
    <n v="3006.13"/>
    <n v="3.5"/>
    <n v="2.2999999999999998"/>
    <n v="7.7225999999999999"/>
    <x v="0"/>
    <x v="1"/>
    <x v="3"/>
    <n v="2269.13"/>
    <n v="19.63"/>
    <n v="39.479999999999997"/>
  </r>
  <r>
    <d v="2024-09-16T00:00:00"/>
    <d v="1899-12-30T13:40:15"/>
    <x v="155"/>
    <d v="1899-12-30T16:32:20"/>
    <n v="12"/>
    <n v="3632.68"/>
    <n v="2003.88"/>
    <s v="327c50cb-4be9-4797-84c4-1b6d09c2d37a"/>
    <x v="1"/>
    <s v="857070a0-56d2-4638-89d3-830cf6087b09"/>
    <s v="Grocery"/>
    <x v="2"/>
    <x v="0"/>
    <x v="1"/>
    <x v="0"/>
    <n v="9"/>
    <n v="208.29"/>
    <n v="2667.32"/>
    <n v="17"/>
    <n v="82"/>
    <n v="54"/>
    <x v="1117"/>
    <n v="2.6749000000000001"/>
    <x v="5"/>
    <s v="Mumbai"/>
    <n v="1"/>
    <x v="2"/>
    <n v="1"/>
    <n v="0"/>
    <s v="Customer Demand"/>
    <n v="3593.5"/>
    <n v="4.2"/>
    <n v="3.3"/>
    <n v="10.6449"/>
    <x v="0"/>
    <x v="0"/>
    <x v="0"/>
    <n v="1774.57"/>
    <n v="7.63"/>
    <n v="43.31"/>
  </r>
  <r>
    <d v="2024-09-06T00:00:00"/>
    <d v="1899-12-30T14:52:22"/>
    <x v="138"/>
    <d v="1899-12-30T18:39:07"/>
    <n v="13"/>
    <n v="2747.54"/>
    <n v="3586.2"/>
    <s v="9e03a3ce-f776-4f44-92b9-dc6f691908cd"/>
    <x v="1"/>
    <s v="3aa6ec41-bb52-409d-b5bf-58645d910e55"/>
    <s v="Grocery"/>
    <x v="0"/>
    <x v="1"/>
    <x v="3"/>
    <x v="6"/>
    <n v="4"/>
    <n v="266.42"/>
    <n v="4556.1400000000003"/>
    <n v="24"/>
    <n v="16"/>
    <n v="7"/>
    <x v="910"/>
    <n v="9.3242999999999991"/>
    <x v="1"/>
    <s v="Delhi"/>
    <n v="1"/>
    <x v="3"/>
    <n v="0"/>
    <n v="1"/>
    <s v="Customer Demand"/>
    <n v="1406.92"/>
    <n v="3.4"/>
    <n v="1.9"/>
    <n v="16.734299999999998"/>
    <x v="0"/>
    <x v="1"/>
    <x v="0"/>
    <n v="1291.1600000000001"/>
    <n v="29.58"/>
    <n v="44.94"/>
  </r>
  <r>
    <d v="2024-12-20T00:00:00"/>
    <d v="1899-12-30T22:03:25"/>
    <x v="159"/>
    <d v="1899-12-30T20:49:12"/>
    <n v="12"/>
    <n v="3770.14"/>
    <n v="3501.65"/>
    <s v="66af2d63-f810-4f95-99b5-ce6d9a590610"/>
    <x v="1"/>
    <s v="a2cf2705-4bc5-4524-8252-1f8a1b49239f"/>
    <s v="Restaurant"/>
    <x v="0"/>
    <x v="0"/>
    <x v="3"/>
    <x v="4"/>
    <n v="3"/>
    <n v="101.89"/>
    <n v="4778.88"/>
    <n v="16"/>
    <n v="32"/>
    <n v="44"/>
    <x v="739"/>
    <n v="8.7622"/>
    <x v="7"/>
    <s v="Chennai"/>
    <n v="1"/>
    <x v="3"/>
    <n v="1"/>
    <n v="1"/>
    <s v="Other Issue"/>
    <n v="1589.14"/>
    <n v="3.6"/>
    <n v="2"/>
    <n v="13.1822"/>
    <x v="0"/>
    <x v="1"/>
    <x v="3"/>
    <n v="4282.57"/>
    <n v="3.37"/>
    <n v="19.149999999999999"/>
  </r>
  <r>
    <d v="2024-10-21T00:00:00"/>
    <d v="1899-12-30T12:00:04"/>
    <x v="107"/>
    <d v="1899-12-30T09:50:16"/>
    <n v="18"/>
    <n v="1635.88"/>
    <n v="702.38"/>
    <s v="680428a2-5aa7-4330-9a36-4f783aa2868e"/>
    <x v="0"/>
    <s v="7acfea98-ec0c-4661-a18a-c6bb68cb7561"/>
    <s v="Electronics"/>
    <x v="3"/>
    <x v="0"/>
    <x v="0"/>
    <x v="3"/>
    <n v="4"/>
    <n v="54.53"/>
    <n v="2439.65"/>
    <n v="48"/>
    <n v="80"/>
    <n v="52"/>
    <x v="381"/>
    <n v="14.760199999999999"/>
    <x v="14"/>
    <s v="Pune"/>
    <n v="1"/>
    <x v="3"/>
    <n v="0"/>
    <n v="0"/>
    <s v="Customer Demand"/>
    <n v="1006.27"/>
    <n v="4.5999999999999996"/>
    <n v="3.7"/>
    <n v="22.4602"/>
    <x v="1"/>
    <x v="1"/>
    <x v="2"/>
    <m/>
    <m/>
    <m/>
  </r>
  <r>
    <d v="2024-11-24T00:00:00"/>
    <d v="1899-12-30T05:10:27"/>
    <x v="61"/>
    <d v="1899-12-30T13:35:55"/>
    <n v="10"/>
    <n v="3263.36"/>
    <n v="4843.46"/>
    <s v="dee59302-3df1-4155-a103-97c458eee9ed"/>
    <x v="1"/>
    <s v="fb48e708-cf6e-4066-8c8c-87d507b02d5c"/>
    <s v="Furniture"/>
    <x v="2"/>
    <x v="1"/>
    <x v="3"/>
    <x v="9"/>
    <n v="10"/>
    <n v="385.05"/>
    <n v="1162.68"/>
    <n v="13"/>
    <n v="74"/>
    <n v="22"/>
    <x v="433"/>
    <n v="4.6243999999999996"/>
    <x v="5"/>
    <s v="Lucknow"/>
    <n v="0"/>
    <x v="1"/>
    <n v="0"/>
    <n v="1"/>
    <s v="Customer Demand"/>
    <n v="567.28"/>
    <n v="3"/>
    <n v="1.8"/>
    <n v="13.8344"/>
    <x v="1"/>
    <x v="0"/>
    <x v="2"/>
    <n v="2239.65"/>
    <n v="27.91"/>
    <n v="5.31"/>
  </r>
  <r>
    <d v="2024-07-10T00:00:00"/>
    <d v="1899-12-30T20:20:39"/>
    <x v="127"/>
    <d v="1899-12-30T13:24:34"/>
    <n v="17"/>
    <n v="3986.53"/>
    <n v="4362.22"/>
    <s v="1f11cace-b0ff-4aa8-b5fa-e4f4aa243eb7"/>
    <x v="2"/>
    <s v="533192ee-4881-43c4-8bbb-d455097d60e2"/>
    <s v="Grocery"/>
    <x v="2"/>
    <x v="2"/>
    <x v="2"/>
    <x v="9"/>
    <n v="8"/>
    <n v="298.8"/>
    <n v="2416.14"/>
    <n v="15"/>
    <n v="58"/>
    <n v="49"/>
    <x v="952"/>
    <n v="1.6205000000000001"/>
    <x v="6"/>
    <s v="Nagpur"/>
    <n v="1"/>
    <x v="2"/>
    <n v="1"/>
    <n v="1"/>
    <s v="Other Issue"/>
    <n v="4421.59"/>
    <n v="1.8"/>
    <n v="3.4"/>
    <n v="9.2204999999999995"/>
    <x v="0"/>
    <x v="0"/>
    <x v="3"/>
    <m/>
    <m/>
    <m/>
  </r>
  <r>
    <d v="2024-09-29T00:00:00"/>
    <d v="1899-12-30T00:27:39"/>
    <x v="55"/>
    <d v="1899-12-30T09:28:50"/>
    <n v="5"/>
    <n v="2324.1799999999998"/>
    <n v="4686.9799999999996"/>
    <s v="c67e6aab-1984-48c7-b4c7-7a2b2e050228"/>
    <x v="1"/>
    <s v="38f7ef01-552a-4019-ac25-d8f6e0da4d50"/>
    <s v="Furniture"/>
    <x v="3"/>
    <x v="0"/>
    <x v="5"/>
    <x v="9"/>
    <n v="9"/>
    <n v="388.76"/>
    <n v="2395.67"/>
    <n v="29"/>
    <n v="10"/>
    <n v="23"/>
    <x v="420"/>
    <n v="12.792"/>
    <x v="2"/>
    <s v="Hyderabad"/>
    <n v="0"/>
    <x v="0"/>
    <n v="0"/>
    <n v="1"/>
    <s v="Vehicle Breakdown"/>
    <n v="2742.73"/>
    <n v="3.1"/>
    <n v="1.6"/>
    <n v="14.651999999999999"/>
    <x v="0"/>
    <x v="0"/>
    <x v="3"/>
    <n v="1353.42"/>
    <n v="3.31"/>
    <n v="37.44"/>
  </r>
  <r>
    <d v="2024-10-07T00:00:00"/>
    <d v="1899-12-30T12:44:49"/>
    <x v="25"/>
    <d v="1899-12-30T00:01:33"/>
    <n v="14"/>
    <n v="4467.78"/>
    <n v="3268.22"/>
    <s v="3e2f8526-5ed2-46e6-a232-817b73b72c61"/>
    <x v="1"/>
    <s v="9676db5f-ea48-49bd-a088-466a977e6b8f"/>
    <s v="Grocery"/>
    <x v="3"/>
    <x v="2"/>
    <x v="2"/>
    <x v="8"/>
    <n v="10"/>
    <n v="166.25"/>
    <n v="4057.81"/>
    <n v="30"/>
    <n v="55"/>
    <n v="48"/>
    <x v="927"/>
    <n v="1.2399"/>
    <x v="10"/>
    <s v="Mumbai"/>
    <n v="1"/>
    <x v="2"/>
    <n v="1"/>
    <n v="1"/>
    <s v="Vehicle Breakdown"/>
    <n v="2724.22"/>
    <n v="3.8"/>
    <n v="4.8"/>
    <n v="3.4799000000000002"/>
    <x v="0"/>
    <x v="0"/>
    <x v="3"/>
    <n v="1574.86"/>
    <n v="11.31"/>
    <n v="36.159999999999997"/>
  </r>
  <r>
    <d v="2024-08-19T00:00:00"/>
    <d v="1899-12-30T18:37:46"/>
    <x v="112"/>
    <d v="1899-12-30T15:16:56"/>
    <n v="7"/>
    <n v="4795.75"/>
    <n v="2096.15"/>
    <s v="8024589e-3cf5-4618-b633-9394ab237926"/>
    <x v="0"/>
    <s v="e8a55ffa-2822-4a23-b23d-16252284cdd6"/>
    <s v="Restaurant"/>
    <x v="0"/>
    <x v="1"/>
    <x v="3"/>
    <x v="4"/>
    <n v="1"/>
    <n v="310.83999999999997"/>
    <n v="2354.1799999999998"/>
    <n v="47"/>
    <n v="99"/>
    <n v="19"/>
    <x v="189"/>
    <n v="10.8751"/>
    <x v="1"/>
    <s v="Ahmedabad"/>
    <n v="1"/>
    <x v="0"/>
    <n v="1"/>
    <n v="1"/>
    <s v="Customer Demand"/>
    <n v="729.31"/>
    <n v="3.5"/>
    <n v="1.6"/>
    <n v="18.315100000000001"/>
    <x v="0"/>
    <x v="0"/>
    <x v="3"/>
    <m/>
    <m/>
    <m/>
  </r>
  <r>
    <d v="2024-08-26T00:00:00"/>
    <d v="1899-12-30T02:27:57"/>
    <x v="87"/>
    <d v="1899-12-30T17:47:59"/>
    <n v="7"/>
    <n v="732.04"/>
    <n v="4473.13"/>
    <s v="7e726a57-b91a-411a-ac64-973c308041a5"/>
    <x v="3"/>
    <s v="f6ac6046-3f55-4a30-8744-c867194eee25"/>
    <s v="Grocery"/>
    <x v="3"/>
    <x v="0"/>
    <x v="1"/>
    <x v="7"/>
    <n v="5"/>
    <n v="384.46"/>
    <n v="4900.34"/>
    <n v="2"/>
    <n v="98"/>
    <n v="8"/>
    <x v="861"/>
    <n v="2.6501999999999999"/>
    <x v="10"/>
    <s v="Nashik"/>
    <n v="1"/>
    <x v="3"/>
    <n v="1"/>
    <n v="0"/>
    <s v="Other Issue"/>
    <n v="1426.13"/>
    <n v="3.8"/>
    <n v="3.5"/>
    <n v="13.7302"/>
    <x v="0"/>
    <x v="0"/>
    <x v="3"/>
    <m/>
    <m/>
    <m/>
  </r>
  <r>
    <d v="2024-11-22T00:00:00"/>
    <d v="1899-12-30T04:05:46"/>
    <x v="25"/>
    <d v="1899-12-30T09:49:46"/>
    <n v="19"/>
    <n v="2798.48"/>
    <n v="4559.37"/>
    <s v="b4e4c050-cac4-447d-9629-df23a9b38d5a"/>
    <x v="1"/>
    <s v="fec0c18a-992b-4943-a508-89b8be4d97ab"/>
    <s v="Electronics"/>
    <x v="3"/>
    <x v="1"/>
    <x v="3"/>
    <x v="0"/>
    <n v="6"/>
    <n v="18.93"/>
    <n v="2347.31"/>
    <n v="41"/>
    <n v="84"/>
    <n v="31"/>
    <x v="296"/>
    <n v="1.5089999999999999"/>
    <x v="11"/>
    <s v="Hyderabad"/>
    <n v="1"/>
    <x v="4"/>
    <n v="1"/>
    <n v="1"/>
    <s v="Vehicle Breakdown"/>
    <n v="4843.1899999999996"/>
    <n v="1.5"/>
    <n v="3.9"/>
    <n v="7.0190000000000001"/>
    <x v="0"/>
    <x v="1"/>
    <x v="3"/>
    <n v="3123.32"/>
    <n v="24.56"/>
    <n v="6.23"/>
  </r>
  <r>
    <d v="2024-07-26T00:00:00"/>
    <d v="1899-12-30T18:28:25"/>
    <x v="1"/>
    <d v="1899-12-30T06:05:13"/>
    <n v="18"/>
    <n v="1970.71"/>
    <n v="2293.71"/>
    <s v="dc6b7fac-6aff-4935-b1d4-fe491c5b772f"/>
    <x v="2"/>
    <s v="a3450c9a-0185-4fee-8b70-ceae092a5f82"/>
    <s v="Restaurant"/>
    <x v="2"/>
    <x v="0"/>
    <x v="1"/>
    <x v="9"/>
    <n v="6"/>
    <n v="102.92"/>
    <n v="545.84"/>
    <n v="14"/>
    <n v="65"/>
    <n v="13"/>
    <x v="697"/>
    <n v="4.1288999999999998"/>
    <x v="13"/>
    <s v="Pune"/>
    <n v="1"/>
    <x v="4"/>
    <n v="0"/>
    <n v="0"/>
    <s v="Vehicle Breakdown"/>
    <n v="4776.62"/>
    <n v="3.6"/>
    <n v="1.3"/>
    <n v="5.8589000000000002"/>
    <x v="0"/>
    <x v="0"/>
    <x v="0"/>
    <m/>
    <m/>
    <m/>
  </r>
  <r>
    <d v="2024-09-18T00:00:00"/>
    <d v="1899-12-30T16:05:13"/>
    <x v="85"/>
    <d v="1899-12-30T14:49:01"/>
    <n v="20"/>
    <n v="2060.71"/>
    <n v="3950.72"/>
    <s v="d697402a-7b32-4eaa-a3a0-26c69d65152f"/>
    <x v="1"/>
    <s v="f866ffb7-c873-4ea6-8546-f749e59d1604"/>
    <s v="Electronics"/>
    <x v="1"/>
    <x v="1"/>
    <x v="3"/>
    <x v="4"/>
    <n v="6"/>
    <n v="278.18"/>
    <n v="867.59"/>
    <n v="36"/>
    <n v="100"/>
    <n v="57"/>
    <x v="122"/>
    <n v="8.9780999999999995"/>
    <x v="13"/>
    <s v="Nashik"/>
    <n v="0"/>
    <x v="4"/>
    <n v="1"/>
    <n v="1"/>
    <s v="Customer Demand"/>
    <n v="2647.15"/>
    <n v="4.2"/>
    <n v="1.6"/>
    <n v="17.4481"/>
    <x v="0"/>
    <x v="0"/>
    <x v="2"/>
    <n v="4536.45"/>
    <n v="25.59"/>
    <n v="48.12"/>
  </r>
  <r>
    <d v="2024-11-28T00:00:00"/>
    <d v="1899-12-30T09:48:57"/>
    <x v="161"/>
    <d v="1899-12-30T17:23:23"/>
    <n v="9"/>
    <n v="884.58"/>
    <n v="3516.47"/>
    <s v="b2e82c36-b791-45b1-885d-acf9b1667507"/>
    <x v="1"/>
    <s v="58091048-f1c0-462b-a829-65a90f07f82e"/>
    <s v="Restaurant"/>
    <x v="0"/>
    <x v="2"/>
    <x v="3"/>
    <x v="6"/>
    <n v="5"/>
    <n v="410.64"/>
    <n v="3725.24"/>
    <n v="21"/>
    <n v="95"/>
    <n v="5"/>
    <x v="486"/>
    <n v="9.4141999999999992"/>
    <x v="1"/>
    <s v="Kolkata"/>
    <n v="1"/>
    <x v="0"/>
    <n v="1"/>
    <n v="1"/>
    <s v="Vehicle Breakdown"/>
    <n v="2938.69"/>
    <n v="3.5"/>
    <n v="1.7"/>
    <n v="18.9742"/>
    <x v="1"/>
    <x v="1"/>
    <x v="3"/>
    <n v="4688.88"/>
    <n v="3.73"/>
    <n v="20.78"/>
  </r>
  <r>
    <d v="2024-12-26T00:00:00"/>
    <d v="1899-12-30T20:26:25"/>
    <x v="180"/>
    <d v="1899-12-30T09:10:15"/>
    <n v="13"/>
    <n v="4247.8500000000004"/>
    <n v="4209.5600000000004"/>
    <s v="3e111156-b830-4b54-a7bb-d46bc0c7d35a"/>
    <x v="1"/>
    <s v="6ab51df9-cf68-4c88-8490-a8c5e6ad9d59"/>
    <s v="Electronics"/>
    <x v="2"/>
    <x v="2"/>
    <x v="2"/>
    <x v="6"/>
    <n v="9"/>
    <n v="345.63"/>
    <n v="1838.52"/>
    <n v="22"/>
    <n v="21"/>
    <n v="43"/>
    <x v="442"/>
    <n v="10.5406"/>
    <x v="1"/>
    <s v="Hyderabad"/>
    <n v="1"/>
    <x v="3"/>
    <n v="1"/>
    <n v="0"/>
    <s v="Vehicle Breakdown"/>
    <n v="4572.01"/>
    <n v="2.2999999999999998"/>
    <n v="2"/>
    <n v="21.900599999999997"/>
    <x v="1"/>
    <x v="1"/>
    <x v="1"/>
    <n v="784.85"/>
    <n v="2.25"/>
    <n v="52.54"/>
  </r>
  <r>
    <d v="2024-12-13T00:00:00"/>
    <d v="1899-12-30T08:38:52"/>
    <x v="182"/>
    <d v="1899-12-30T09:02:48"/>
    <n v="7"/>
    <n v="1907.34"/>
    <n v="4675.74"/>
    <s v="47454685-f14c-404f-83d7-4f1228cbda1c"/>
    <x v="1"/>
    <s v="f10c3a5f-88d8-43bb-a795-e73194c4f5a8"/>
    <s v="Furniture"/>
    <x v="2"/>
    <x v="2"/>
    <x v="3"/>
    <x v="2"/>
    <n v="5"/>
    <n v="88.03"/>
    <n v="3141.85"/>
    <n v="37"/>
    <n v="21"/>
    <n v="38"/>
    <x v="449"/>
    <n v="3.9624000000000001"/>
    <x v="9"/>
    <s v="Nashik"/>
    <n v="0"/>
    <x v="2"/>
    <n v="1"/>
    <n v="1"/>
    <s v="Other Issue"/>
    <n v="3412.66"/>
    <n v="2.9"/>
    <n v="4.5999999999999996"/>
    <n v="14.2224"/>
    <x v="0"/>
    <x v="1"/>
    <x v="1"/>
    <n v="206.37"/>
    <n v="24.38"/>
    <n v="12.47"/>
  </r>
  <r>
    <d v="2024-07-11T00:00:00"/>
    <d v="1899-12-30T04:51:32"/>
    <x v="170"/>
    <d v="1899-12-30T22:02:29"/>
    <n v="11"/>
    <n v="4581.62"/>
    <n v="542.21"/>
    <s v="37a4a9f3-6752-43e5-b036-b2f110af3696"/>
    <x v="1"/>
    <s v="a3560efd-74c3-4fa0-b8cd-915d7996fe13"/>
    <s v="Restaurant"/>
    <x v="1"/>
    <x v="2"/>
    <x v="5"/>
    <x v="9"/>
    <n v="6"/>
    <n v="78.069999999999993"/>
    <n v="3936.11"/>
    <n v="45"/>
    <n v="51"/>
    <n v="14"/>
    <x v="745"/>
    <n v="6.601"/>
    <x v="3"/>
    <s v="Bangalore"/>
    <n v="1"/>
    <x v="1"/>
    <n v="0"/>
    <n v="0"/>
    <s v="Other Issue"/>
    <n v="3579.53"/>
    <n v="4.0999999999999996"/>
    <n v="2.6"/>
    <n v="9.0809999999999995"/>
    <x v="0"/>
    <x v="1"/>
    <x v="3"/>
    <n v="1568.68"/>
    <n v="16.41"/>
    <n v="38.39"/>
  </r>
  <r>
    <d v="2024-12-02T00:00:00"/>
    <d v="1899-12-30T15:36:28"/>
    <x v="106"/>
    <d v="1899-12-30T01:34:54"/>
    <n v="2"/>
    <n v="614.61"/>
    <n v="4917.97"/>
    <s v="4e4444f2-3e7f-44b4-86b3-4d854bc59e39"/>
    <x v="3"/>
    <s v="7f4f86ca-7f23-45c3-8fbf-24ca084c62fa"/>
    <s v="Grocery"/>
    <x v="2"/>
    <x v="2"/>
    <x v="5"/>
    <x v="8"/>
    <n v="1"/>
    <n v="208.21"/>
    <n v="2221.88"/>
    <n v="18"/>
    <n v="80"/>
    <n v="35"/>
    <x v="876"/>
    <n v="5.6013999999999999"/>
    <x v="14"/>
    <s v="Ahmedabad"/>
    <n v="0"/>
    <x v="0"/>
    <n v="0"/>
    <n v="1"/>
    <s v="Vehicle Breakdown"/>
    <n v="1618.98"/>
    <n v="2.2999999999999998"/>
    <n v="2.8"/>
    <n v="8.311399999999999"/>
    <x v="1"/>
    <x v="1"/>
    <x v="3"/>
    <m/>
    <m/>
    <m/>
  </r>
  <r>
    <d v="2024-09-10T00:00:00"/>
    <d v="1899-12-30T23:49:01"/>
    <x v="172"/>
    <d v="1899-12-30T07:33:36"/>
    <n v="7"/>
    <n v="4443.4799999999996"/>
    <n v="3292.38"/>
    <s v="96bf4979-8752-4b13-9e06-ff66a542d726"/>
    <x v="0"/>
    <s v="fb2257b8-64ab-4639-9377-97d23a4f183b"/>
    <s v="Grocery"/>
    <x v="1"/>
    <x v="2"/>
    <x v="1"/>
    <x v="9"/>
    <n v="3"/>
    <n v="373.72"/>
    <n v="3245.31"/>
    <n v="14"/>
    <n v="34"/>
    <n v="26"/>
    <x v="762"/>
    <n v="11.7845"/>
    <x v="13"/>
    <s v="Nagpur"/>
    <n v="1"/>
    <x v="3"/>
    <n v="1"/>
    <n v="1"/>
    <s v="Customer Demand"/>
    <n v="1767.96"/>
    <n v="2.5"/>
    <n v="3.1"/>
    <n v="14.2845"/>
    <x v="1"/>
    <x v="0"/>
    <x v="0"/>
    <m/>
    <m/>
    <m/>
  </r>
  <r>
    <d v="2024-08-02T00:00:00"/>
    <d v="1899-12-30T19:59:59"/>
    <x v="123"/>
    <d v="1899-12-30T08:47:57"/>
    <n v="8"/>
    <n v="2159.4899999999998"/>
    <n v="4731.93"/>
    <s v="62587f74-dc1b-4a3a-9988-bf8723738a64"/>
    <x v="1"/>
    <s v="f21afa64-d33d-4c05-9c24-d23a3953d79a"/>
    <s v="Restaurant"/>
    <x v="0"/>
    <x v="1"/>
    <x v="4"/>
    <x v="5"/>
    <n v="5"/>
    <n v="130.52000000000001"/>
    <n v="3161.8"/>
    <n v="27"/>
    <n v="37"/>
    <n v="29"/>
    <x v="712"/>
    <n v="3.8365999999999998"/>
    <x v="12"/>
    <s v="Kolkata"/>
    <n v="0"/>
    <x v="3"/>
    <n v="1"/>
    <n v="1"/>
    <s v="Customer Demand"/>
    <n v="2051.52"/>
    <n v="3.5"/>
    <n v="2.4"/>
    <n v="11.0266"/>
    <x v="1"/>
    <x v="0"/>
    <x v="1"/>
    <n v="3608.69"/>
    <n v="22.66"/>
    <n v="50.05"/>
  </r>
  <r>
    <d v="2024-07-14T00:00:00"/>
    <d v="1899-12-30T07:11:49"/>
    <x v="121"/>
    <d v="1899-12-30T08:05:30"/>
    <n v="20"/>
    <n v="4407"/>
    <n v="4607.1099999999997"/>
    <s v="f9d593d3-ffd3-48f1-831e-4f597dd9101c"/>
    <x v="1"/>
    <s v="17a17f8a-06b4-4187-bcf2-b73d898ddeb8"/>
    <s v="Restaurant"/>
    <x v="3"/>
    <x v="1"/>
    <x v="4"/>
    <x v="7"/>
    <n v="6"/>
    <n v="381.78"/>
    <n v="3099.74"/>
    <n v="4"/>
    <n v="52"/>
    <n v="41"/>
    <x v="763"/>
    <n v="7.8903999999999996"/>
    <x v="3"/>
    <s v="Delhi"/>
    <n v="1"/>
    <x v="1"/>
    <n v="1"/>
    <n v="1"/>
    <s v="Other Issue"/>
    <n v="4465.22"/>
    <n v="4.8"/>
    <n v="1.6"/>
    <n v="17.630400000000002"/>
    <x v="1"/>
    <x v="1"/>
    <x v="0"/>
    <n v="1869.43"/>
    <n v="18.850000000000001"/>
    <n v="7.17"/>
  </r>
  <r>
    <d v="2024-12-04T00:00:00"/>
    <d v="1899-12-30T18:47:56"/>
    <x v="54"/>
    <d v="1899-12-30T13:52:05"/>
    <n v="5"/>
    <n v="3749.86"/>
    <n v="757.35"/>
    <s v="99927341-40fb-4b97-afa9-8bead969c382"/>
    <x v="1"/>
    <s v="95cf2214-8996-469c-84e0-821ff7a518b0"/>
    <s v="Grocery"/>
    <x v="3"/>
    <x v="1"/>
    <x v="5"/>
    <x v="7"/>
    <n v="9"/>
    <n v="187.12"/>
    <n v="1252.49"/>
    <n v="39"/>
    <n v="21"/>
    <n v="37"/>
    <x v="741"/>
    <n v="6.7736999999999998"/>
    <x v="6"/>
    <s v="Lucknow"/>
    <n v="1"/>
    <x v="3"/>
    <n v="0"/>
    <n v="1"/>
    <s v="Other Issue"/>
    <n v="2173.38"/>
    <n v="1.2"/>
    <n v="3.7"/>
    <n v="12.5337"/>
    <x v="1"/>
    <x v="1"/>
    <x v="3"/>
    <n v="4326.5600000000004"/>
    <n v="15.12"/>
    <n v="41.69"/>
  </r>
  <r>
    <d v="2024-08-18T00:00:00"/>
    <d v="1899-12-30T02:27:58"/>
    <x v="177"/>
    <d v="1899-12-30T06:34:31"/>
    <n v="1"/>
    <n v="2349.7399999999998"/>
    <n v="1216.22"/>
    <s v="78535c07-1988-4612-9fdb-09e07c6d6eb7"/>
    <x v="0"/>
    <s v="d5d8b65e-6202-4a49-97fa-2f9b21c21e58"/>
    <s v="Electronics"/>
    <x v="1"/>
    <x v="1"/>
    <x v="5"/>
    <x v="9"/>
    <n v="4"/>
    <n v="353.05"/>
    <n v="4280.45"/>
    <n v="40"/>
    <n v="30"/>
    <n v="40"/>
    <x v="683"/>
    <n v="4.6436999999999999"/>
    <x v="12"/>
    <s v="Bangalore"/>
    <n v="1"/>
    <x v="4"/>
    <n v="0"/>
    <n v="0"/>
    <s v="Vehicle Breakdown"/>
    <n v="646.96"/>
    <n v="3.1"/>
    <n v="3.6"/>
    <n v="12.4937"/>
    <x v="0"/>
    <x v="1"/>
    <x v="2"/>
    <m/>
    <m/>
    <m/>
  </r>
  <r>
    <d v="2024-08-08T00:00:00"/>
    <d v="1899-12-30T22:20:06"/>
    <x v="102"/>
    <d v="1899-12-30T02:01:19"/>
    <n v="2"/>
    <n v="673.77"/>
    <n v="2580.8200000000002"/>
    <s v="e9615ae0-c0af-4140-96a6-0b05ac7bfd6f"/>
    <x v="0"/>
    <s v="0363a5f6-9eb1-40aa-a671-de586b933b68"/>
    <s v="Grocery"/>
    <x v="2"/>
    <x v="1"/>
    <x v="4"/>
    <x v="9"/>
    <n v="1"/>
    <n v="254.08"/>
    <n v="2940.45"/>
    <n v="5"/>
    <n v="29"/>
    <n v="53"/>
    <x v="1147"/>
    <n v="5.1228999999999996"/>
    <x v="8"/>
    <s v="Chennai"/>
    <n v="0"/>
    <x v="3"/>
    <n v="1"/>
    <n v="1"/>
    <s v="Customer Demand"/>
    <n v="2128.67"/>
    <n v="2.7"/>
    <n v="2.9"/>
    <n v="10.812899999999999"/>
    <x v="0"/>
    <x v="0"/>
    <x v="0"/>
    <m/>
    <m/>
    <m/>
  </r>
  <r>
    <d v="2024-09-26T00:00:00"/>
    <d v="1899-12-30T03:05:04"/>
    <x v="10"/>
    <d v="1899-12-30T05:24:06"/>
    <n v="12"/>
    <n v="2913.83"/>
    <n v="3851.5"/>
    <s v="6d9ed28e-76e9-4e8b-9855-ef593adcea1f"/>
    <x v="1"/>
    <s v="4d035c2a-0d0d-4010-ab91-1b6f1ffb7c97"/>
    <s v="Electronics"/>
    <x v="1"/>
    <x v="1"/>
    <x v="1"/>
    <x v="9"/>
    <n v="9"/>
    <n v="495.21"/>
    <n v="4574.55"/>
    <n v="26"/>
    <n v="1"/>
    <n v="6"/>
    <x v="921"/>
    <n v="12.4863"/>
    <x v="0"/>
    <s v="Ludhiana"/>
    <n v="0"/>
    <x v="1"/>
    <n v="0"/>
    <n v="1"/>
    <s v="Customer Demand"/>
    <n v="574.95000000000005"/>
    <n v="1.8"/>
    <n v="4.3"/>
    <n v="16.976300000000002"/>
    <x v="1"/>
    <x v="1"/>
    <x v="3"/>
    <n v="3949.03"/>
    <n v="7.83"/>
    <n v="56.61"/>
  </r>
  <r>
    <d v="2024-08-15T00:00:00"/>
    <d v="1899-12-30T09:34:41"/>
    <x v="121"/>
    <d v="1899-12-30T20:10:13"/>
    <n v="12"/>
    <n v="259.85000000000002"/>
    <n v="2281.0300000000002"/>
    <s v="e592c2cd-7283-4aad-86ef-425af107d185"/>
    <x v="3"/>
    <s v="a9c87afb-5b3c-4538-938c-b21a5310af96"/>
    <s v="Restaurant"/>
    <x v="3"/>
    <x v="2"/>
    <x v="2"/>
    <x v="6"/>
    <n v="5"/>
    <n v="381.51"/>
    <n v="4189.7700000000004"/>
    <n v="12"/>
    <n v="52"/>
    <n v="45"/>
    <x v="146"/>
    <n v="6.3380999999999998"/>
    <x v="7"/>
    <s v="Ahmedabad"/>
    <n v="0"/>
    <x v="1"/>
    <n v="0"/>
    <n v="1"/>
    <s v="Vehicle Breakdown"/>
    <n v="3981.88"/>
    <n v="1.9"/>
    <n v="3"/>
    <n v="13.338100000000001"/>
    <x v="1"/>
    <x v="1"/>
    <x v="0"/>
    <m/>
    <m/>
    <m/>
  </r>
  <r>
    <d v="2024-07-06T00:00:00"/>
    <d v="1899-12-30T15:24:53"/>
    <x v="107"/>
    <d v="1899-12-30T17:43:16"/>
    <n v="8"/>
    <n v="4544.04"/>
    <n v="2232.3200000000002"/>
    <s v="fbc5dca7-dffb-4a5d-bb0e-16acace26c0d"/>
    <x v="1"/>
    <s v="dcb3f7b6-e128-4cf1-8811-cf1ad590a8d9"/>
    <s v="Restaurant"/>
    <x v="0"/>
    <x v="0"/>
    <x v="5"/>
    <x v="2"/>
    <n v="8"/>
    <n v="146.27000000000001"/>
    <n v="1110.79"/>
    <n v="10"/>
    <n v="12"/>
    <n v="52"/>
    <x v="1067"/>
    <n v="0.97640000000000005"/>
    <x v="11"/>
    <s v="Vadodara"/>
    <n v="1"/>
    <x v="0"/>
    <n v="1"/>
    <n v="1"/>
    <s v="Vehicle Breakdown"/>
    <n v="3529.06"/>
    <n v="3.8"/>
    <n v="3.5"/>
    <n v="6.7863999999999995"/>
    <x v="1"/>
    <x v="0"/>
    <x v="0"/>
    <n v="2923.98"/>
    <n v="22.07"/>
    <n v="20.25"/>
  </r>
  <r>
    <d v="2024-10-30T00:00:00"/>
    <d v="1899-12-30T21:16:44"/>
    <x v="91"/>
    <d v="1899-12-30T20:50:41"/>
    <n v="5"/>
    <n v="4169.0600000000004"/>
    <n v="3789.27"/>
    <s v="8af43df8-f6cc-4aa2-839d-e4cc86b4c62b"/>
    <x v="3"/>
    <s v="2b61d4eb-ee7f-40a1-9531-69fa9329137c"/>
    <s v="Furniture"/>
    <x v="0"/>
    <x v="1"/>
    <x v="5"/>
    <x v="2"/>
    <n v="2"/>
    <n v="251.52"/>
    <n v="3543.63"/>
    <n v="12"/>
    <n v="87"/>
    <n v="11"/>
    <x v="890"/>
    <n v="10.3828"/>
    <x v="1"/>
    <s v="Jaipur"/>
    <n v="0"/>
    <x v="2"/>
    <n v="1"/>
    <n v="0"/>
    <s v="Vehicle Breakdown"/>
    <n v="4424.76"/>
    <n v="4.0999999999999996"/>
    <n v="2.2999999999999998"/>
    <n v="15.422799999999999"/>
    <x v="0"/>
    <x v="1"/>
    <x v="0"/>
    <m/>
    <m/>
    <m/>
  </r>
  <r>
    <d v="2024-09-05T00:00:00"/>
    <d v="1899-12-30T07:58:17"/>
    <x v="159"/>
    <d v="1899-12-30T01:32:07"/>
    <n v="12"/>
    <n v="321.3"/>
    <n v="2766.16"/>
    <s v="977e6713-f3ad-484e-bd11-1b8113233543"/>
    <x v="0"/>
    <s v="6dff17ff-aa49-4d99-b10c-b70a7a5d28cc"/>
    <s v="Furniture"/>
    <x v="0"/>
    <x v="0"/>
    <x v="1"/>
    <x v="5"/>
    <n v="8"/>
    <n v="399.09"/>
    <n v="2488.42"/>
    <n v="49"/>
    <n v="51"/>
    <n v="18"/>
    <x v="455"/>
    <n v="7.6543000000000001"/>
    <x v="14"/>
    <s v="Hyderabad"/>
    <n v="0"/>
    <x v="3"/>
    <n v="0"/>
    <n v="0"/>
    <s v="Vehicle Breakdown"/>
    <n v="1817.13"/>
    <n v="2.6"/>
    <n v="1.8"/>
    <n v="19.554300000000001"/>
    <x v="1"/>
    <x v="1"/>
    <x v="2"/>
    <m/>
    <m/>
    <m/>
  </r>
  <r>
    <d v="2024-11-22T00:00:00"/>
    <d v="1899-12-30T13:35:50"/>
    <x v="155"/>
    <d v="1899-12-30T03:21:50"/>
    <n v="16"/>
    <n v="3020.7"/>
    <n v="4069.39"/>
    <s v="b67869ff-ab47-44f5-be43-d952ee4689cc"/>
    <x v="2"/>
    <s v="aec2bb53-b1f5-4175-80d7-97376d1b5928"/>
    <s v="Grocery"/>
    <x v="2"/>
    <x v="0"/>
    <x v="0"/>
    <x v="0"/>
    <n v="5"/>
    <n v="105.47"/>
    <n v="4941.4799999999996"/>
    <n v="40"/>
    <n v="1"/>
    <n v="27"/>
    <x v="19"/>
    <n v="6.9367999999999999"/>
    <x v="6"/>
    <s v="Chennai"/>
    <n v="0"/>
    <x v="4"/>
    <n v="1"/>
    <n v="1"/>
    <s v="Other Issue"/>
    <n v="4418.7299999999996"/>
    <n v="1.9"/>
    <n v="3.6"/>
    <n v="13.476800000000001"/>
    <x v="0"/>
    <x v="0"/>
    <x v="0"/>
    <m/>
    <m/>
    <m/>
  </r>
  <r>
    <d v="2024-08-16T00:00:00"/>
    <d v="1899-12-30T16:07:54"/>
    <x v="40"/>
    <d v="1899-12-30T13:07:06"/>
    <n v="20"/>
    <n v="1833.88"/>
    <n v="1698.48"/>
    <s v="ecce1139-cc4a-41c9-80b7-54ced0f71afa"/>
    <x v="2"/>
    <s v="c39e450d-c8b8-4ea9-bac8-a08931a99a75"/>
    <s v="Furniture"/>
    <x v="2"/>
    <x v="2"/>
    <x v="3"/>
    <x v="8"/>
    <n v="5"/>
    <n v="193.49"/>
    <n v="502.36"/>
    <n v="14"/>
    <n v="1"/>
    <n v="52"/>
    <x v="712"/>
    <n v="7.2473000000000001"/>
    <x v="8"/>
    <s v="Delhi"/>
    <n v="0"/>
    <x v="3"/>
    <n v="0"/>
    <n v="0"/>
    <s v="Customer Demand"/>
    <n v="3158.35"/>
    <n v="1.7"/>
    <n v="2.6"/>
    <n v="14.4373"/>
    <x v="1"/>
    <x v="0"/>
    <x v="2"/>
    <m/>
    <m/>
    <m/>
  </r>
  <r>
    <d v="2024-07-10T00:00:00"/>
    <d v="1899-12-30T15:35:57"/>
    <x v="48"/>
    <d v="1899-12-30T19:17:17"/>
    <n v="5"/>
    <n v="3962.3"/>
    <n v="1969.58"/>
    <s v="f1d589f5-6019-4243-8b1d-dcf4a751468c"/>
    <x v="1"/>
    <s v="476327d5-dfbd-44cc-b43b-df37a4b1894f"/>
    <s v="Grocery"/>
    <x v="2"/>
    <x v="0"/>
    <x v="2"/>
    <x v="5"/>
    <n v="7"/>
    <n v="429.14"/>
    <n v="3868.58"/>
    <n v="6"/>
    <n v="49"/>
    <n v="5"/>
    <x v="1139"/>
    <n v="4.8483999999999998"/>
    <x v="12"/>
    <s v="Pune"/>
    <n v="0"/>
    <x v="0"/>
    <n v="0"/>
    <n v="1"/>
    <s v="Other Issue"/>
    <n v="2522.9699999999998"/>
    <n v="2.7"/>
    <n v="2.2999999999999998"/>
    <n v="11.8584"/>
    <x v="1"/>
    <x v="0"/>
    <x v="2"/>
    <n v="4533.8599999999997"/>
    <n v="2.86"/>
    <n v="3.49"/>
  </r>
  <r>
    <d v="2024-07-03T00:00:00"/>
    <d v="1899-12-30T23:21:50"/>
    <x v="93"/>
    <d v="1899-12-30T10:31:38"/>
    <n v="10"/>
    <n v="1565.71"/>
    <n v="3406.84"/>
    <s v="13b67d09-fdd0-4f7c-bb42-6536dfdf9c02"/>
    <x v="1"/>
    <s v="3ef2f805-8775-463e-93ce-23fea8f0d5ae"/>
    <s v="Furniture"/>
    <x v="3"/>
    <x v="1"/>
    <x v="5"/>
    <x v="7"/>
    <n v="9"/>
    <n v="462.23"/>
    <n v="3055.92"/>
    <n v="40"/>
    <n v="2"/>
    <n v="35"/>
    <x v="985"/>
    <n v="4.7084000000000001"/>
    <x v="9"/>
    <s v="Ludhiana"/>
    <n v="1"/>
    <x v="0"/>
    <n v="0"/>
    <n v="1"/>
    <s v="Other Issue"/>
    <n v="3399.77"/>
    <n v="4.5"/>
    <n v="2.8"/>
    <n v="14.1584"/>
    <x v="0"/>
    <x v="0"/>
    <x v="3"/>
    <n v="1246.74"/>
    <n v="28"/>
    <n v="6.79"/>
  </r>
  <r>
    <d v="2024-12-10T00:00:00"/>
    <d v="1899-12-30T09:41:51"/>
    <x v="65"/>
    <d v="1899-12-30T06:33:10"/>
    <n v="6"/>
    <n v="2112.59"/>
    <n v="1013.88"/>
    <s v="a967ad0b-fcb9-4054-b281-aefb01483078"/>
    <x v="0"/>
    <s v="70489791-1c1f-4126-b345-dce0d3028ec5"/>
    <s v="Grocery"/>
    <x v="1"/>
    <x v="1"/>
    <x v="0"/>
    <x v="6"/>
    <n v="9"/>
    <n v="352.93"/>
    <n v="3119.16"/>
    <n v="18"/>
    <n v="40"/>
    <n v="55"/>
    <x v="828"/>
    <n v="2.3050999999999999"/>
    <x v="6"/>
    <s v="Delhi"/>
    <n v="1"/>
    <x v="2"/>
    <n v="0"/>
    <n v="1"/>
    <s v="Vehicle Breakdown"/>
    <n v="4965.7299999999996"/>
    <n v="4.2"/>
    <n v="3.4"/>
    <n v="7.2651000000000003"/>
    <x v="0"/>
    <x v="1"/>
    <x v="3"/>
    <m/>
    <m/>
    <m/>
  </r>
  <r>
    <d v="2024-09-20T00:00:00"/>
    <d v="1899-12-30T21:56:22"/>
    <x v="150"/>
    <d v="1899-12-30T16:54:21"/>
    <n v="2"/>
    <n v="3924.79"/>
    <n v="4409.8900000000003"/>
    <s v="738f3723-127b-4478-b6dc-2419d5aec9b9"/>
    <x v="1"/>
    <s v="dd0be071-f9bd-4fe5-9420-5fb4b5ac9f5e"/>
    <s v="Furniture"/>
    <x v="3"/>
    <x v="2"/>
    <x v="0"/>
    <x v="2"/>
    <n v="9"/>
    <n v="214.8"/>
    <n v="4514.18"/>
    <n v="45"/>
    <n v="26"/>
    <n v="22"/>
    <x v="439"/>
    <n v="7.6417999999999999"/>
    <x v="11"/>
    <s v="Chennai"/>
    <n v="1"/>
    <x v="4"/>
    <n v="0"/>
    <n v="0"/>
    <s v="Customer Demand"/>
    <n v="705.23"/>
    <n v="3.9"/>
    <n v="3"/>
    <n v="11.1318"/>
    <x v="1"/>
    <x v="1"/>
    <x v="1"/>
    <n v="426.25"/>
    <n v="13.97"/>
    <n v="51.45"/>
  </r>
  <r>
    <d v="2024-07-20T00:00:00"/>
    <d v="1899-12-30T17:15:15"/>
    <x v="80"/>
    <d v="1899-12-30T09:20:28"/>
    <n v="8"/>
    <n v="2549.9"/>
    <n v="4841.3100000000004"/>
    <s v="ef8ac048-a5d2-4128-b2e2-c4b51f0a789a"/>
    <x v="1"/>
    <s v="70f3b809-5f46-4d43-9824-017da0690c8f"/>
    <s v="Electronics"/>
    <x v="1"/>
    <x v="1"/>
    <x v="5"/>
    <x v="5"/>
    <n v="10"/>
    <n v="172.72"/>
    <n v="4377.88"/>
    <n v="48"/>
    <n v="35"/>
    <n v="41"/>
    <x v="534"/>
    <n v="13.1341"/>
    <x v="1"/>
    <s v="Delhi"/>
    <n v="0"/>
    <x v="4"/>
    <n v="1"/>
    <n v="1"/>
    <s v="Customer Demand"/>
    <n v="2979.28"/>
    <n v="1"/>
    <n v="3.7"/>
    <n v="15.7841"/>
    <x v="0"/>
    <x v="1"/>
    <x v="0"/>
    <n v="1500.43"/>
    <n v="15.31"/>
    <n v="58.21"/>
  </r>
  <r>
    <d v="2024-09-30T00:00:00"/>
    <d v="1899-12-30T14:19:44"/>
    <x v="148"/>
    <d v="1899-12-30T13:12:08"/>
    <n v="4"/>
    <n v="3378.11"/>
    <n v="4634.47"/>
    <s v="a74284fb-c350-4b29-b510-16934849973c"/>
    <x v="1"/>
    <s v="ae98517a-7a44-42e5-a0bb-ed3dba823a0c"/>
    <s v="Restaurant"/>
    <x v="1"/>
    <x v="1"/>
    <x v="1"/>
    <x v="7"/>
    <n v="5"/>
    <n v="70.989999999999995"/>
    <n v="2917.79"/>
    <n v="12"/>
    <n v="14"/>
    <n v="60"/>
    <x v="230"/>
    <n v="14.1172"/>
    <x v="4"/>
    <s v="Chennai"/>
    <n v="0"/>
    <x v="2"/>
    <n v="0"/>
    <n v="1"/>
    <s v="Customer Demand"/>
    <n v="1084.52"/>
    <n v="4.3"/>
    <n v="3.7"/>
    <n v="16.507200000000001"/>
    <x v="1"/>
    <x v="0"/>
    <x v="3"/>
    <n v="1810.26"/>
    <n v="9.73"/>
    <n v="53.01"/>
  </r>
  <r>
    <d v="2024-12-14T00:00:00"/>
    <d v="1899-12-30T17:19:25"/>
    <x v="37"/>
    <d v="1899-12-30T14:35:53"/>
    <n v="19"/>
    <n v="2136.54"/>
    <n v="4146.6099999999997"/>
    <s v="ee22abba-9222-4402-9b30-d5d4c5d58c7d"/>
    <x v="1"/>
    <s v="44dd2113-f1bf-430e-82ae-c5d9be45a8b6"/>
    <s v="Furniture"/>
    <x v="0"/>
    <x v="0"/>
    <x v="2"/>
    <x v="8"/>
    <n v="4"/>
    <n v="471.71"/>
    <n v="1827.23"/>
    <n v="49"/>
    <n v="41"/>
    <n v="50"/>
    <x v="247"/>
    <n v="8.3109000000000002"/>
    <x v="3"/>
    <s v="Hyderabad"/>
    <n v="1"/>
    <x v="0"/>
    <n v="1"/>
    <n v="1"/>
    <s v="Vehicle Breakdown"/>
    <n v="4365.74"/>
    <n v="1.8"/>
    <n v="2.6"/>
    <n v="19.300899999999999"/>
    <x v="1"/>
    <x v="0"/>
    <x v="3"/>
    <n v="2369.58"/>
    <n v="12.58"/>
    <n v="49.21"/>
  </r>
  <r>
    <d v="2024-12-09T00:00:00"/>
    <d v="1899-12-30T17:14:38"/>
    <x v="167"/>
    <d v="1899-12-30T04:46:52"/>
    <n v="9"/>
    <n v="2646.83"/>
    <n v="2198.9699999999998"/>
    <s v="c93744ab-3067-437e-8e5f-a727f356f2e2"/>
    <x v="1"/>
    <s v="0422ce71-4982-4b17-8315-1dd7d2e8a6c9"/>
    <s v="Restaurant"/>
    <x v="1"/>
    <x v="1"/>
    <x v="4"/>
    <x v="5"/>
    <n v="9"/>
    <n v="187.4"/>
    <n v="1032"/>
    <n v="46"/>
    <n v="60"/>
    <n v="20"/>
    <x v="494"/>
    <n v="14.0054"/>
    <x v="13"/>
    <s v="Chennai"/>
    <n v="0"/>
    <x v="1"/>
    <n v="1"/>
    <n v="1"/>
    <s v="Customer Demand"/>
    <n v="2356.42"/>
    <n v="3.2"/>
    <n v="1.3"/>
    <n v="24.345399999999998"/>
    <x v="1"/>
    <x v="1"/>
    <x v="3"/>
    <n v="1804.02"/>
    <n v="2.96"/>
    <n v="10.8"/>
  </r>
  <r>
    <d v="2024-11-17T00:00:00"/>
    <d v="1899-12-30T12:57:14"/>
    <x v="72"/>
    <d v="1899-12-30T02:09:42"/>
    <n v="1"/>
    <n v="1574.59"/>
    <n v="2488.38"/>
    <s v="9f413aad-ba50-46e0-8b86-b43cf687569d"/>
    <x v="1"/>
    <s v="0d4590dc-988d-4ab5-b24f-f5737f8ee621"/>
    <s v="Electronics"/>
    <x v="3"/>
    <x v="0"/>
    <x v="3"/>
    <x v="1"/>
    <n v="4"/>
    <n v="120.54"/>
    <n v="1893.12"/>
    <n v="27"/>
    <n v="85"/>
    <n v="23"/>
    <x v="199"/>
    <n v="10.4056"/>
    <x v="11"/>
    <s v="Nashik"/>
    <n v="0"/>
    <x v="1"/>
    <n v="1"/>
    <n v="1"/>
    <s v="Vehicle Breakdown"/>
    <n v="3807.52"/>
    <n v="3.9"/>
    <n v="4.5"/>
    <n v="14.935600000000001"/>
    <x v="0"/>
    <x v="1"/>
    <x v="3"/>
    <n v="2424.63"/>
    <n v="18.989999999999998"/>
    <n v="7.58"/>
  </r>
  <r>
    <d v="2024-11-17T00:00:00"/>
    <d v="1899-12-30T01:11:25"/>
    <x v="144"/>
    <d v="1899-12-30T07:17:44"/>
    <n v="9"/>
    <n v="4086.17"/>
    <n v="1570.51"/>
    <s v="3eccc3cf-f61e-4453-90d2-835e5f6a528e"/>
    <x v="3"/>
    <s v="4624c7cd-5ddc-4775-bcee-8d94ab7ab89c"/>
    <s v="Restaurant"/>
    <x v="3"/>
    <x v="2"/>
    <x v="1"/>
    <x v="9"/>
    <n v="2"/>
    <n v="412.5"/>
    <n v="4244.01"/>
    <n v="31"/>
    <n v="95"/>
    <n v="5"/>
    <x v="431"/>
    <n v="9.9512"/>
    <x v="3"/>
    <s v="Nashik"/>
    <n v="0"/>
    <x v="3"/>
    <n v="1"/>
    <n v="0"/>
    <s v="Other Issue"/>
    <n v="2482.0700000000002"/>
    <n v="2.2000000000000002"/>
    <n v="1.5"/>
    <n v="14.501200000000001"/>
    <x v="1"/>
    <x v="0"/>
    <x v="0"/>
    <m/>
    <m/>
    <m/>
  </r>
  <r>
    <d v="2024-11-03T00:00:00"/>
    <d v="1899-12-30T11:24:59"/>
    <x v="89"/>
    <d v="1899-12-30T18:02:18"/>
    <n v="9"/>
    <n v="2540.0700000000002"/>
    <n v="2061.6799999999998"/>
    <s v="5b872c95-3aea-4676-93e1-1942204a6c31"/>
    <x v="3"/>
    <s v="a56dc574-e6c2-425c-af87-d8139c645546"/>
    <s v="Grocery"/>
    <x v="3"/>
    <x v="2"/>
    <x v="5"/>
    <x v="2"/>
    <n v="9"/>
    <n v="357.91"/>
    <n v="3315.26"/>
    <n v="12"/>
    <n v="1"/>
    <n v="8"/>
    <x v="300"/>
    <n v="6.4893000000000001"/>
    <x v="10"/>
    <s v="Chennai"/>
    <n v="1"/>
    <x v="2"/>
    <n v="1"/>
    <n v="1"/>
    <s v="Other Issue"/>
    <n v="3494.24"/>
    <n v="5"/>
    <n v="3.4"/>
    <n v="12.459299999999999"/>
    <x v="0"/>
    <x v="0"/>
    <x v="0"/>
    <m/>
    <m/>
    <m/>
  </r>
  <r>
    <d v="2024-08-02T00:00:00"/>
    <d v="1899-12-30T13:20:32"/>
    <x v="105"/>
    <d v="1899-12-30T03:13:11"/>
    <n v="18"/>
    <n v="2216.34"/>
    <n v="4703.74"/>
    <s v="3eb524af-92cf-4c5c-a8b7-11a159fb599d"/>
    <x v="1"/>
    <s v="cba5d6f4-4883-4072-96a1-fef452949814"/>
    <s v="Restaurant"/>
    <x v="3"/>
    <x v="1"/>
    <x v="2"/>
    <x v="6"/>
    <n v="10"/>
    <n v="276.22000000000003"/>
    <n v="1071.79"/>
    <n v="37"/>
    <n v="41"/>
    <n v="34"/>
    <x v="243"/>
    <n v="4.7159000000000004"/>
    <x v="0"/>
    <s v="Hyderabad"/>
    <n v="0"/>
    <x v="3"/>
    <n v="1"/>
    <n v="0"/>
    <s v="Customer Demand"/>
    <n v="596"/>
    <n v="4.4000000000000004"/>
    <n v="1.5"/>
    <n v="15.105900000000002"/>
    <x v="1"/>
    <x v="0"/>
    <x v="2"/>
    <n v="1799.63"/>
    <n v="28.91"/>
    <n v="8.1"/>
  </r>
  <r>
    <d v="2024-07-16T00:00:00"/>
    <d v="1899-12-30T08:08:44"/>
    <x v="29"/>
    <d v="1899-12-30T11:07:15"/>
    <n v="9"/>
    <n v="1646.74"/>
    <n v="4742.04"/>
    <s v="10eadff1-7a2f-4fd8-b5f1-f105bba35031"/>
    <x v="1"/>
    <s v="a1bc244e-31f5-4e7a-990e-dbe42437051f"/>
    <s v="Electronics"/>
    <x v="1"/>
    <x v="1"/>
    <x v="0"/>
    <x v="8"/>
    <n v="7"/>
    <n v="131.97"/>
    <n v="4235.21"/>
    <n v="47"/>
    <n v="58"/>
    <n v="14"/>
    <x v="806"/>
    <n v="3.9931000000000001"/>
    <x v="0"/>
    <s v="Surat"/>
    <n v="0"/>
    <x v="2"/>
    <n v="1"/>
    <n v="0"/>
    <s v="Other Issue"/>
    <n v="517.58000000000004"/>
    <n v="1.8"/>
    <n v="4.7"/>
    <n v="11.293099999999999"/>
    <x v="0"/>
    <x v="0"/>
    <x v="3"/>
    <n v="2054.25"/>
    <n v="3.73"/>
    <n v="59.27"/>
  </r>
  <r>
    <d v="2024-09-04T00:00:00"/>
    <d v="1899-12-30T02:28:17"/>
    <x v="1"/>
    <d v="1899-12-30T00:28:16"/>
    <n v="15"/>
    <n v="3764.41"/>
    <n v="1238.31"/>
    <s v="b87bcea4-7e8e-4433-ad78-c6e5a251cbd5"/>
    <x v="1"/>
    <s v="bc45cc17-49d7-4945-999e-fe09e2805840"/>
    <s v="Furniture"/>
    <x v="2"/>
    <x v="0"/>
    <x v="5"/>
    <x v="0"/>
    <n v="1"/>
    <n v="460.96"/>
    <n v="3184.61"/>
    <n v="31"/>
    <n v="22"/>
    <n v="28"/>
    <x v="284"/>
    <n v="3.5421999999999998"/>
    <x v="6"/>
    <s v="Ludhiana"/>
    <n v="0"/>
    <x v="2"/>
    <n v="0"/>
    <n v="1"/>
    <s v="Vehicle Breakdown"/>
    <n v="2211.5300000000002"/>
    <n v="4.5"/>
    <n v="4.0999999999999996"/>
    <n v="11.5322"/>
    <x v="0"/>
    <x v="1"/>
    <x v="3"/>
    <n v="500.25"/>
    <n v="20.2"/>
    <n v="4.2300000000000004"/>
  </r>
  <r>
    <d v="2024-08-02T00:00:00"/>
    <d v="1899-12-30T13:08:51"/>
    <x v="53"/>
    <d v="1899-12-30T01:16:32"/>
    <n v="10"/>
    <n v="2595.83"/>
    <n v="3345.86"/>
    <s v="60bdc020-3012-4c48-9227-6f174e3b6465"/>
    <x v="2"/>
    <s v="88fe6905-03f2-4eb5-ac0c-be772199970a"/>
    <s v="Restaurant"/>
    <x v="0"/>
    <x v="0"/>
    <x v="1"/>
    <x v="1"/>
    <n v="4"/>
    <n v="306.44"/>
    <n v="1837.61"/>
    <n v="32"/>
    <n v="12"/>
    <n v="30"/>
    <x v="867"/>
    <n v="1.8836999999999999"/>
    <x v="4"/>
    <s v="Pune"/>
    <n v="0"/>
    <x v="1"/>
    <n v="1"/>
    <n v="1"/>
    <s v="Vehicle Breakdown"/>
    <n v="1014.45"/>
    <n v="2.5"/>
    <n v="3"/>
    <n v="6.8136999999999999"/>
    <x v="0"/>
    <x v="0"/>
    <x v="1"/>
    <m/>
    <m/>
    <m/>
  </r>
  <r>
    <d v="2024-06-30T00:00:00"/>
    <d v="1899-12-30T04:37:17"/>
    <x v="95"/>
    <d v="1899-12-30T03:40:57"/>
    <n v="3"/>
    <n v="4258.83"/>
    <n v="640.52"/>
    <s v="d95e5824-cc32-42ea-97ca-5103ad0c0e97"/>
    <x v="1"/>
    <s v="b108afce-cabc-4014-a320-a3a8bdb8b359"/>
    <s v="Grocery"/>
    <x v="2"/>
    <x v="1"/>
    <x v="5"/>
    <x v="7"/>
    <n v="5"/>
    <n v="488.03"/>
    <n v="3544.25"/>
    <n v="16"/>
    <n v="89"/>
    <n v="5"/>
    <x v="691"/>
    <n v="1.8720000000000001"/>
    <x v="14"/>
    <s v="Hyderabad"/>
    <n v="0"/>
    <x v="2"/>
    <n v="0"/>
    <n v="1"/>
    <s v="Customer Demand"/>
    <n v="3266.93"/>
    <n v="2"/>
    <n v="4.5"/>
    <n v="12.012"/>
    <x v="0"/>
    <x v="1"/>
    <x v="3"/>
    <n v="1209.92"/>
    <n v="27.07"/>
    <n v="33.61"/>
  </r>
  <r>
    <d v="2024-07-16T00:00:00"/>
    <d v="1899-12-30T02:38:42"/>
    <x v="10"/>
    <d v="1899-12-30T09:52:42"/>
    <n v="9"/>
    <n v="4198.71"/>
    <n v="2266.3000000000002"/>
    <s v="b38080f0-3244-4bc6-b256-e8bfcafd6d34"/>
    <x v="1"/>
    <s v="6402bd59-732a-4f3a-bb66-432241be3884"/>
    <s v="Electronics"/>
    <x v="3"/>
    <x v="2"/>
    <x v="2"/>
    <x v="0"/>
    <n v="8"/>
    <n v="477.33"/>
    <n v="2303.37"/>
    <n v="4"/>
    <n v="41"/>
    <n v="59"/>
    <x v="114"/>
    <n v="5.9405999999999999"/>
    <x v="7"/>
    <s v="Nagpur"/>
    <n v="1"/>
    <x v="2"/>
    <n v="0"/>
    <n v="1"/>
    <s v="Vehicle Breakdown"/>
    <n v="925.31"/>
    <n v="4.7"/>
    <n v="3.7"/>
    <n v="9.230599999999999"/>
    <x v="1"/>
    <x v="1"/>
    <x v="3"/>
    <n v="2639.04"/>
    <n v="2.0499999999999998"/>
    <n v="55.74"/>
  </r>
  <r>
    <d v="2024-07-29T00:00:00"/>
    <d v="1899-12-30T06:12:29"/>
    <x v="77"/>
    <d v="1899-12-30T22:54:32"/>
    <n v="12"/>
    <n v="3447.34"/>
    <n v="3658.39"/>
    <s v="3213ab13-28a8-45f7-9ebc-4e5e857c8901"/>
    <x v="4"/>
    <s v="5f6ea539-8cb4-43c2-a46b-9d277a037ec9"/>
    <s v="Electronics"/>
    <x v="2"/>
    <x v="1"/>
    <x v="4"/>
    <x v="8"/>
    <n v="10"/>
    <n v="126.07"/>
    <n v="4943.34"/>
    <n v="1"/>
    <n v="13"/>
    <n v="56"/>
    <x v="167"/>
    <n v="7.2435999999999998"/>
    <x v="12"/>
    <s v="Vadodara"/>
    <n v="0"/>
    <x v="1"/>
    <n v="1"/>
    <n v="0"/>
    <s v="Other Issue"/>
    <n v="1043.8399999999999"/>
    <n v="3.9"/>
    <n v="5"/>
    <n v="11.6836"/>
    <x v="1"/>
    <x v="0"/>
    <x v="3"/>
    <m/>
    <m/>
    <m/>
  </r>
  <r>
    <d v="2024-09-10T00:00:00"/>
    <d v="1899-12-30T11:07:36"/>
    <x v="90"/>
    <d v="1899-12-30T00:50:38"/>
    <n v="3"/>
    <n v="3292.77"/>
    <n v="3889.66"/>
    <s v="ba9fc857-75f3-40c9-bb62-04ca34b8abd8"/>
    <x v="1"/>
    <s v="3c371260-0cc1-4207-a519-86d71250b3a0"/>
    <s v="Furniture"/>
    <x v="3"/>
    <x v="1"/>
    <x v="0"/>
    <x v="0"/>
    <n v="7"/>
    <n v="379.13"/>
    <n v="3953.3"/>
    <n v="1"/>
    <n v="27"/>
    <n v="32"/>
    <x v="260"/>
    <n v="9.5103000000000009"/>
    <x v="11"/>
    <s v="Ahmedabad"/>
    <n v="1"/>
    <x v="3"/>
    <n v="1"/>
    <n v="0"/>
    <s v="Vehicle Breakdown"/>
    <n v="2567.77"/>
    <n v="3.9"/>
    <n v="2"/>
    <n v="19.750300000000003"/>
    <x v="1"/>
    <x v="0"/>
    <x v="3"/>
    <n v="4806.92"/>
    <n v="25.04"/>
    <n v="13.56"/>
  </r>
  <r>
    <d v="2024-09-29T00:00:00"/>
    <d v="1899-12-30T18:32:11"/>
    <x v="151"/>
    <d v="1899-12-30T04:23:00"/>
    <n v="15"/>
    <n v="3782.3"/>
    <n v="1008"/>
    <s v="67be76fe-61e2-45ed-95d9-ffb43f63b514"/>
    <x v="3"/>
    <s v="a9c8336c-cd4d-47d7-8f56-a2e464a9f3ff"/>
    <s v="Electronics"/>
    <x v="1"/>
    <x v="0"/>
    <x v="0"/>
    <x v="5"/>
    <n v="5"/>
    <n v="452.46"/>
    <n v="3260.21"/>
    <n v="31"/>
    <n v="10"/>
    <n v="42"/>
    <x v="233"/>
    <n v="1.9129"/>
    <x v="14"/>
    <s v="Bangalore"/>
    <n v="1"/>
    <x v="3"/>
    <n v="1"/>
    <n v="0"/>
    <s v="Other Issue"/>
    <n v="2758.51"/>
    <n v="1.9"/>
    <n v="4.2"/>
    <n v="3.1829000000000001"/>
    <x v="0"/>
    <x v="0"/>
    <x v="3"/>
    <m/>
    <m/>
    <m/>
  </r>
  <r>
    <d v="2024-09-12T00:00:00"/>
    <d v="1899-12-30T07:39:18"/>
    <x v="29"/>
    <d v="1899-12-30T01:33:41"/>
    <n v="19"/>
    <n v="4954.21"/>
    <n v="4741.88"/>
    <s v="883e3a87-bcbb-4667-b03a-3a4d945a08fd"/>
    <x v="1"/>
    <s v="468eecf5-d55e-4fe5-9a8c-7614cf6d9204"/>
    <s v="Electronics"/>
    <x v="0"/>
    <x v="1"/>
    <x v="4"/>
    <x v="0"/>
    <n v="6"/>
    <n v="218.98"/>
    <n v="4043.82"/>
    <n v="30"/>
    <n v="54"/>
    <n v="34"/>
    <x v="464"/>
    <n v="8.7674000000000003"/>
    <x v="13"/>
    <s v="Nagpur"/>
    <n v="1"/>
    <x v="1"/>
    <n v="1"/>
    <n v="0"/>
    <s v="Customer Demand"/>
    <n v="3211.15"/>
    <n v="3.1"/>
    <n v="3.9"/>
    <n v="10.8874"/>
    <x v="1"/>
    <x v="0"/>
    <x v="0"/>
    <n v="3005.25"/>
    <n v="16.36"/>
    <n v="26.16"/>
  </r>
  <r>
    <d v="2024-12-25T00:00:00"/>
    <d v="1899-12-30T10:08:43"/>
    <x v="46"/>
    <d v="1899-12-30T11:05:41"/>
    <n v="1"/>
    <n v="1505.91"/>
    <n v="1520.38"/>
    <s v="dcde3f75-450c-4d43-af86-6e756f719890"/>
    <x v="3"/>
    <s v="a7ff88e7-4773-4d2d-a9ba-5cde643bbb9a"/>
    <s v="Grocery"/>
    <x v="3"/>
    <x v="2"/>
    <x v="5"/>
    <x v="6"/>
    <n v="6"/>
    <n v="151.88999999999999"/>
    <n v="1859.09"/>
    <n v="32"/>
    <n v="33"/>
    <n v="55"/>
    <x v="1006"/>
    <n v="5.1451000000000002"/>
    <x v="8"/>
    <s v="Ludhiana"/>
    <n v="1"/>
    <x v="4"/>
    <n v="1"/>
    <n v="0"/>
    <s v="Vehicle Breakdown"/>
    <n v="2668.38"/>
    <n v="3.4"/>
    <n v="3.9"/>
    <n v="15.805099999999999"/>
    <x v="0"/>
    <x v="1"/>
    <x v="0"/>
    <m/>
    <m/>
    <m/>
  </r>
  <r>
    <d v="2024-07-28T00:00:00"/>
    <d v="1899-12-30T06:16:12"/>
    <x v="152"/>
    <d v="1899-12-30T13:48:13"/>
    <n v="5"/>
    <n v="1969.49"/>
    <n v="4569.58"/>
    <s v="49da9510-20e4-478f-8fda-4f3f1ab64904"/>
    <x v="2"/>
    <s v="d3b36910-859e-4fbf-add6-160c86c4f033"/>
    <s v="Grocery"/>
    <x v="1"/>
    <x v="1"/>
    <x v="5"/>
    <x v="6"/>
    <n v="8"/>
    <n v="204.12"/>
    <n v="1774.8"/>
    <n v="40"/>
    <n v="42"/>
    <n v="17"/>
    <x v="148"/>
    <n v="12.506500000000001"/>
    <x v="4"/>
    <s v="Kolkata"/>
    <n v="1"/>
    <x v="2"/>
    <n v="0"/>
    <n v="0"/>
    <s v="Other Issue"/>
    <n v="1182.7"/>
    <n v="2.7"/>
    <n v="1.9"/>
    <n v="19.986499999999999"/>
    <x v="0"/>
    <x v="1"/>
    <x v="2"/>
    <m/>
    <m/>
    <m/>
  </r>
  <r>
    <d v="2024-09-08T00:00:00"/>
    <d v="1899-12-30T21:52:42"/>
    <x v="140"/>
    <d v="1899-12-30T12:08:53"/>
    <n v="11"/>
    <n v="2104.64"/>
    <n v="4876.34"/>
    <s v="2ec1ddd8-91fb-4326-8da4-853789384c83"/>
    <x v="2"/>
    <s v="962eaff6-d983-4e3b-ac82-6ff18005c436"/>
    <s v="Electronics"/>
    <x v="1"/>
    <x v="0"/>
    <x v="1"/>
    <x v="1"/>
    <n v="3"/>
    <n v="487.1"/>
    <n v="4471.3599999999997"/>
    <n v="15"/>
    <n v="56"/>
    <n v="32"/>
    <x v="998"/>
    <n v="3.2054999999999998"/>
    <x v="13"/>
    <s v="Hyderabad"/>
    <n v="1"/>
    <x v="4"/>
    <n v="0"/>
    <n v="0"/>
    <s v="Vehicle Breakdown"/>
    <n v="672.69"/>
    <n v="3.9"/>
    <n v="3"/>
    <n v="3.7054999999999998"/>
    <x v="0"/>
    <x v="1"/>
    <x v="1"/>
    <m/>
    <m/>
    <m/>
  </r>
  <r>
    <d v="2024-12-23T00:00:00"/>
    <d v="1899-12-30T23:20:16"/>
    <x v="107"/>
    <d v="1899-12-30T08:04:01"/>
    <n v="14"/>
    <n v="2187.16"/>
    <n v="3491.61"/>
    <s v="7d30d30d-24df-454d-94db-e38a5cf21288"/>
    <x v="0"/>
    <s v="07e5e935-4464-4c43-8abd-a3e28ea08254"/>
    <s v="Electronics"/>
    <x v="2"/>
    <x v="0"/>
    <x v="3"/>
    <x v="5"/>
    <n v="7"/>
    <n v="483.46"/>
    <n v="1631.01"/>
    <n v="16"/>
    <n v="21"/>
    <n v="37"/>
    <x v="958"/>
    <n v="10.8657"/>
    <x v="2"/>
    <s v="Nagpur"/>
    <n v="1"/>
    <x v="2"/>
    <n v="1"/>
    <n v="1"/>
    <s v="Customer Demand"/>
    <n v="4736.5600000000004"/>
    <n v="3"/>
    <n v="4.5999999999999996"/>
    <n v="11.685700000000001"/>
    <x v="1"/>
    <x v="0"/>
    <x v="3"/>
    <m/>
    <m/>
    <m/>
  </r>
  <r>
    <d v="2024-07-30T00:00:00"/>
    <d v="1899-12-30T10:15:45"/>
    <x v="101"/>
    <d v="1899-12-30T06:05:47"/>
    <n v="10"/>
    <n v="3485.73"/>
    <n v="4062.09"/>
    <s v="0ef40be6-e978-452b-bd71-84a15f441451"/>
    <x v="1"/>
    <s v="9160ebc8-94da-43f5-8c67-a87f6a3adf12"/>
    <s v="Grocery"/>
    <x v="2"/>
    <x v="0"/>
    <x v="5"/>
    <x v="6"/>
    <n v="1"/>
    <n v="114.31"/>
    <n v="2741.03"/>
    <n v="27"/>
    <n v="2"/>
    <n v="51"/>
    <x v="439"/>
    <n v="13.902100000000001"/>
    <x v="3"/>
    <s v="Lucknow"/>
    <n v="1"/>
    <x v="3"/>
    <n v="1"/>
    <n v="1"/>
    <s v="Vehicle Breakdown"/>
    <n v="4295.01"/>
    <n v="4.9000000000000004"/>
    <n v="1.1000000000000001"/>
    <n v="17.392099999999999"/>
    <x v="0"/>
    <x v="0"/>
    <x v="0"/>
    <n v="1632.98"/>
    <n v="10.01"/>
    <n v="11.03"/>
  </r>
  <r>
    <d v="2024-11-21T00:00:00"/>
    <d v="1899-12-30T14:39:44"/>
    <x v="63"/>
    <d v="1899-12-30T05:02:06"/>
    <n v="6"/>
    <n v="753.08"/>
    <n v="4452.66"/>
    <s v="a2d5123e-9410-4f93-95b3-cc55d725519a"/>
    <x v="2"/>
    <s v="c8c5e978-b5ba-4fbf-9287-a50e490dab65"/>
    <s v="Restaurant"/>
    <x v="1"/>
    <x v="1"/>
    <x v="1"/>
    <x v="4"/>
    <n v="8"/>
    <n v="319.76"/>
    <n v="3358.1"/>
    <n v="30"/>
    <n v="23"/>
    <n v="52"/>
    <x v="1079"/>
    <n v="13.971"/>
    <x v="14"/>
    <s v="Nagpur"/>
    <n v="0"/>
    <x v="0"/>
    <n v="0"/>
    <n v="0"/>
    <s v="Customer Demand"/>
    <n v="2773.13"/>
    <n v="4.8"/>
    <n v="1.9"/>
    <n v="19.201000000000001"/>
    <x v="1"/>
    <x v="1"/>
    <x v="3"/>
    <m/>
    <m/>
    <m/>
  </r>
  <r>
    <d v="2024-10-28T00:00:00"/>
    <d v="1899-12-30T19:16:35"/>
    <x v="42"/>
    <d v="1899-12-30T06:12:22"/>
    <n v="12"/>
    <n v="2526.89"/>
    <n v="4901.78"/>
    <s v="460beaff-dfff-4d85-ba79-eb44999f4943"/>
    <x v="1"/>
    <s v="73f95563-457d-4f62-8764-24dbdf546fc0"/>
    <s v="Furniture"/>
    <x v="1"/>
    <x v="0"/>
    <x v="3"/>
    <x v="3"/>
    <n v="3"/>
    <n v="313.69"/>
    <n v="1185.74"/>
    <n v="50"/>
    <n v="34"/>
    <n v="18"/>
    <x v="1017"/>
    <n v="8.2403999999999993"/>
    <x v="12"/>
    <s v="Kolkata"/>
    <n v="0"/>
    <x v="2"/>
    <n v="0"/>
    <n v="1"/>
    <s v="Vehicle Breakdown"/>
    <n v="2811.07"/>
    <n v="2.5"/>
    <n v="1.1000000000000001"/>
    <n v="16.7804"/>
    <x v="1"/>
    <x v="1"/>
    <x v="3"/>
    <n v="1973.71"/>
    <n v="7.64"/>
    <n v="27.67"/>
  </r>
  <r>
    <d v="2024-09-14T00:00:00"/>
    <d v="1899-12-30T04:58:29"/>
    <x v="100"/>
    <d v="1899-12-30T04:24:40"/>
    <n v="14"/>
    <n v="1354.64"/>
    <n v="1917.28"/>
    <s v="a1104471-5939-4a0d-b244-76879b672980"/>
    <x v="1"/>
    <s v="59e76b29-f1f9-419f-bf28-64a545923f71"/>
    <s v="Furniture"/>
    <x v="0"/>
    <x v="1"/>
    <x v="2"/>
    <x v="9"/>
    <n v="10"/>
    <n v="81.95"/>
    <n v="2791.11"/>
    <n v="22"/>
    <n v="30"/>
    <n v="26"/>
    <x v="1146"/>
    <n v="0.83109999999999995"/>
    <x v="6"/>
    <s v="Pune"/>
    <n v="1"/>
    <x v="1"/>
    <n v="0"/>
    <n v="0"/>
    <s v="Other Issue"/>
    <n v="1223.49"/>
    <n v="3.7"/>
    <n v="2"/>
    <n v="6.9710999999999999"/>
    <x v="0"/>
    <x v="0"/>
    <x v="2"/>
    <n v="2596.0500000000002"/>
    <n v="6.84"/>
    <n v="37.26"/>
  </r>
  <r>
    <d v="2024-09-11T00:00:00"/>
    <d v="1899-12-30T16:02:34"/>
    <x v="24"/>
    <d v="1899-12-30T16:04:11"/>
    <n v="16"/>
    <n v="4993.41"/>
    <n v="3307.48"/>
    <s v="23a1606c-8fbe-418d-9c6e-8d40490dd6e9"/>
    <x v="1"/>
    <s v="5686af42-0735-4b48-849d-95088021225f"/>
    <s v="Grocery"/>
    <x v="3"/>
    <x v="0"/>
    <x v="4"/>
    <x v="1"/>
    <n v="9"/>
    <n v="269.04000000000002"/>
    <n v="3523.87"/>
    <n v="37"/>
    <n v="94"/>
    <n v="16"/>
    <x v="851"/>
    <n v="3.4664000000000001"/>
    <x v="10"/>
    <s v="Hyderabad"/>
    <n v="1"/>
    <x v="0"/>
    <n v="1"/>
    <n v="0"/>
    <s v="Vehicle Breakdown"/>
    <n v="838.83"/>
    <n v="4"/>
    <n v="2.4"/>
    <n v="15.426400000000001"/>
    <x v="0"/>
    <x v="0"/>
    <x v="3"/>
    <n v="3810.53"/>
    <n v="11.6"/>
    <n v="30.36"/>
  </r>
  <r>
    <d v="2024-10-26T00:00:00"/>
    <d v="1899-12-30T14:56:11"/>
    <x v="147"/>
    <d v="1899-12-30T19:02:20"/>
    <n v="12"/>
    <n v="1149.76"/>
    <n v="3959.18"/>
    <s v="2e5fb696-d428-4e8d-bfce-1c7b483821bc"/>
    <x v="1"/>
    <s v="111b57bb-5a5a-4f73-8bef-340b9555e8df"/>
    <s v="Restaurant"/>
    <x v="0"/>
    <x v="2"/>
    <x v="4"/>
    <x v="1"/>
    <n v="2"/>
    <n v="220.73"/>
    <n v="1281.7"/>
    <n v="18"/>
    <n v="64"/>
    <n v="43"/>
    <x v="1143"/>
    <n v="5.6260000000000003"/>
    <x v="3"/>
    <s v="Ludhiana"/>
    <n v="0"/>
    <x v="0"/>
    <n v="0"/>
    <n v="0"/>
    <s v="Customer Demand"/>
    <n v="1256.0899999999999"/>
    <n v="3.2"/>
    <n v="1"/>
    <n v="15.946000000000002"/>
    <x v="1"/>
    <x v="1"/>
    <x v="3"/>
    <n v="2343.89"/>
    <n v="23.99"/>
    <n v="7.58"/>
  </r>
  <r>
    <d v="2024-11-23T00:00:00"/>
    <d v="1899-12-30T11:25:46"/>
    <x v="26"/>
    <d v="1899-12-30T13:37:27"/>
    <n v="17"/>
    <n v="3541.18"/>
    <n v="1111.3699999999999"/>
    <s v="6215f001-6272-4c30-91e1-b95d7f0caa38"/>
    <x v="1"/>
    <s v="19809107-7d3a-48a8-85a6-ebcef3de2d18"/>
    <s v="Grocery"/>
    <x v="2"/>
    <x v="0"/>
    <x v="2"/>
    <x v="8"/>
    <n v="6"/>
    <n v="274.26"/>
    <n v="814.88"/>
    <n v="21"/>
    <n v="58"/>
    <n v="22"/>
    <x v="864"/>
    <n v="10.3619"/>
    <x v="10"/>
    <s v="Bangalore"/>
    <n v="0"/>
    <x v="0"/>
    <n v="1"/>
    <n v="0"/>
    <s v="Other Issue"/>
    <n v="4390.6000000000004"/>
    <n v="4.5"/>
    <n v="1"/>
    <n v="13.5419"/>
    <x v="0"/>
    <x v="1"/>
    <x v="3"/>
    <n v="4381.84"/>
    <n v="1.06"/>
    <n v="39.08"/>
  </r>
  <r>
    <d v="2024-08-07T00:00:00"/>
    <d v="1899-12-30T14:30:04"/>
    <x v="65"/>
    <d v="1899-12-30T05:33:44"/>
    <n v="6"/>
    <n v="3740.46"/>
    <n v="3806.69"/>
    <s v="81d44896-659a-4c8b-80b8-4b1136cafbb9"/>
    <x v="1"/>
    <s v="d319bf28-b5b9-4968-b569-eec7fa39fb67"/>
    <s v="Electronics"/>
    <x v="2"/>
    <x v="2"/>
    <x v="4"/>
    <x v="0"/>
    <n v="1"/>
    <n v="229.39"/>
    <n v="904.68"/>
    <n v="36"/>
    <n v="78"/>
    <n v="16"/>
    <x v="712"/>
    <n v="12.3727"/>
    <x v="2"/>
    <s v="Surat"/>
    <n v="0"/>
    <x v="0"/>
    <n v="1"/>
    <n v="0"/>
    <s v="Vehicle Breakdown"/>
    <n v="4223.91"/>
    <n v="1"/>
    <n v="3.8"/>
    <n v="19.5627"/>
    <x v="1"/>
    <x v="1"/>
    <x v="3"/>
    <n v="2644.37"/>
    <n v="23.61"/>
    <n v="23.32"/>
  </r>
  <r>
    <d v="2024-12-20T00:00:00"/>
    <d v="1899-12-30T07:27:59"/>
    <x v="15"/>
    <d v="1899-12-30T05:10:46"/>
    <n v="12"/>
    <n v="4623.26"/>
    <n v="4372.58"/>
    <s v="5ac8e8e4-de90-4553-82fc-486d64e6dd15"/>
    <x v="1"/>
    <s v="ff1d6008-7db9-45d7-9760-a7ed35b4bb73"/>
    <s v="Grocery"/>
    <x v="0"/>
    <x v="2"/>
    <x v="4"/>
    <x v="2"/>
    <n v="2"/>
    <n v="347.33"/>
    <n v="4038.92"/>
    <n v="14"/>
    <n v="36"/>
    <n v="10"/>
    <x v="33"/>
    <n v="9.7735000000000003"/>
    <x v="7"/>
    <s v="Vadodara"/>
    <n v="1"/>
    <x v="2"/>
    <n v="1"/>
    <n v="1"/>
    <s v="Vehicle Breakdown"/>
    <n v="3250.82"/>
    <n v="2.5"/>
    <n v="3.6"/>
    <n v="11.573500000000001"/>
    <x v="0"/>
    <x v="1"/>
    <x v="3"/>
    <n v="74.69"/>
    <n v="18.89"/>
    <n v="2.2400000000000002"/>
  </r>
  <r>
    <d v="2024-09-05T00:00:00"/>
    <d v="1899-12-30T12:40:57"/>
    <x v="130"/>
    <d v="1899-12-30T04:51:20"/>
    <n v="20"/>
    <n v="4375.8900000000003"/>
    <n v="4567.6899999999996"/>
    <s v="6a21d401-08b4-43dc-9dfa-f9974679cbb2"/>
    <x v="1"/>
    <s v="793e7bda-d29e-43b1-8138-66151f2c66ca"/>
    <s v="Restaurant"/>
    <x v="1"/>
    <x v="2"/>
    <x v="1"/>
    <x v="2"/>
    <n v="3"/>
    <n v="373.82"/>
    <n v="1754.65"/>
    <n v="50"/>
    <n v="78"/>
    <n v="31"/>
    <x v="716"/>
    <n v="12.1699"/>
    <x v="11"/>
    <s v="Pune"/>
    <n v="0"/>
    <x v="1"/>
    <n v="1"/>
    <n v="1"/>
    <s v="Other Issue"/>
    <n v="3995.28"/>
    <n v="3.3"/>
    <n v="4.8"/>
    <n v="22.0899"/>
    <x v="0"/>
    <x v="0"/>
    <x v="0"/>
    <n v="3142.46"/>
    <n v="23.66"/>
    <n v="44.38"/>
  </r>
  <r>
    <d v="2024-07-03T00:00:00"/>
    <d v="1899-12-30T12:21:34"/>
    <x v="47"/>
    <d v="1899-12-30T01:43:00"/>
    <n v="15"/>
    <n v="3805.36"/>
    <n v="2548.09"/>
    <s v="8e2d35f4-f6ea-47c5-a8d8-108216708fc5"/>
    <x v="2"/>
    <s v="fdbc5acf-075c-40d5-8a1d-9b2300c6b377"/>
    <s v="Restaurant"/>
    <x v="2"/>
    <x v="0"/>
    <x v="2"/>
    <x v="9"/>
    <n v="8"/>
    <n v="348.39"/>
    <n v="4852.42"/>
    <n v="47"/>
    <n v="93"/>
    <n v="28"/>
    <x v="692"/>
    <n v="5.9385000000000003"/>
    <x v="13"/>
    <s v="Ludhiana"/>
    <n v="1"/>
    <x v="0"/>
    <n v="0"/>
    <n v="1"/>
    <s v="Vehicle Breakdown"/>
    <n v="2254.92"/>
    <n v="3.4"/>
    <n v="4.2"/>
    <n v="10.118500000000001"/>
    <x v="0"/>
    <x v="1"/>
    <x v="3"/>
    <m/>
    <m/>
    <m/>
  </r>
  <r>
    <d v="2024-08-16T00:00:00"/>
    <d v="1899-12-30T22:45:19"/>
    <x v="74"/>
    <d v="1899-12-30T08:47:35"/>
    <n v="20"/>
    <n v="3410.02"/>
    <n v="2724.39"/>
    <s v="41816e9f-009b-4970-a8df-1baef4ec040c"/>
    <x v="1"/>
    <s v="e0d8f1e8-d4f8-4540-a4a2-2d6c81f49834"/>
    <s v="Grocery"/>
    <x v="3"/>
    <x v="2"/>
    <x v="4"/>
    <x v="7"/>
    <n v="3"/>
    <n v="52.63"/>
    <n v="1991.96"/>
    <n v="19"/>
    <n v="14"/>
    <n v="17"/>
    <x v="85"/>
    <n v="4.8506999999999998"/>
    <x v="11"/>
    <s v="Ahmedabad"/>
    <n v="1"/>
    <x v="3"/>
    <n v="0"/>
    <n v="0"/>
    <s v="Other Issue"/>
    <n v="1775.91"/>
    <n v="3.9"/>
    <n v="2.9"/>
    <n v="5.8106999999999998"/>
    <x v="0"/>
    <x v="1"/>
    <x v="1"/>
    <n v="4650.05"/>
    <n v="26.24"/>
    <n v="35.36"/>
  </r>
  <r>
    <d v="2024-10-21T00:00:00"/>
    <d v="1899-12-30T12:13:46"/>
    <x v="137"/>
    <d v="1899-12-30T23:36:56"/>
    <n v="2"/>
    <n v="2502.13"/>
    <n v="4089.2"/>
    <s v="a0565b2d-98a7-4899-bc8d-03463671e871"/>
    <x v="1"/>
    <s v="d0fcaabb-37da-48f5-98b6-06531a2802da"/>
    <s v="Electronics"/>
    <x v="1"/>
    <x v="0"/>
    <x v="5"/>
    <x v="5"/>
    <n v="6"/>
    <n v="218.77"/>
    <n v="3243.83"/>
    <n v="31"/>
    <n v="23"/>
    <n v="19"/>
    <x v="980"/>
    <n v="3.9491999999999998"/>
    <x v="11"/>
    <s v="Mumbai"/>
    <n v="1"/>
    <x v="0"/>
    <n v="1"/>
    <n v="1"/>
    <s v="Vehicle Breakdown"/>
    <n v="582.74"/>
    <n v="4"/>
    <n v="2"/>
    <n v="13.6692"/>
    <x v="1"/>
    <x v="1"/>
    <x v="3"/>
    <n v="783.77"/>
    <n v="9.19"/>
    <n v="54.34"/>
  </r>
  <r>
    <d v="2024-09-09T00:00:00"/>
    <d v="1899-12-30T21:17:36"/>
    <x v="182"/>
    <d v="1899-12-30T19:54:05"/>
    <n v="14"/>
    <n v="2127.1"/>
    <n v="4499.76"/>
    <s v="623b03d1-9703-45f8-af5b-9005eee688c8"/>
    <x v="2"/>
    <s v="31062327-735e-4c62-8e63-70e7ef044e97"/>
    <s v="Furniture"/>
    <x v="1"/>
    <x v="2"/>
    <x v="5"/>
    <x v="1"/>
    <n v="4"/>
    <n v="408.41"/>
    <n v="2678.22"/>
    <n v="36"/>
    <n v="37"/>
    <n v="40"/>
    <x v="1143"/>
    <n v="6.6962000000000002"/>
    <x v="6"/>
    <s v="Chennai"/>
    <n v="1"/>
    <x v="0"/>
    <n v="0"/>
    <n v="0"/>
    <s v="Customer Demand"/>
    <n v="4202.54"/>
    <n v="3.2"/>
    <n v="1.3"/>
    <n v="17.016200000000001"/>
    <x v="1"/>
    <x v="0"/>
    <x v="0"/>
    <m/>
    <m/>
    <m/>
  </r>
  <r>
    <d v="2024-07-09T00:00:00"/>
    <d v="1899-12-30T19:42:30"/>
    <x v="35"/>
    <d v="1899-12-30T16:58:42"/>
    <n v="3"/>
    <n v="4902.1099999999997"/>
    <n v="1122.4100000000001"/>
    <s v="dc63a41b-077a-4d9e-bb0d-f3846e07dd6a"/>
    <x v="3"/>
    <s v="94006c58-aa2d-47ec-9dfd-7bd57737d332"/>
    <s v="Grocery"/>
    <x v="0"/>
    <x v="0"/>
    <x v="4"/>
    <x v="3"/>
    <n v="7"/>
    <n v="175.53"/>
    <n v="4495.45"/>
    <n v="30"/>
    <n v="26"/>
    <n v="42"/>
    <x v="639"/>
    <n v="5.4728000000000003"/>
    <x v="3"/>
    <s v="Vadodara"/>
    <n v="1"/>
    <x v="4"/>
    <n v="0"/>
    <n v="1"/>
    <s v="Vehicle Breakdown"/>
    <n v="229.64"/>
    <n v="3.9"/>
    <n v="2.8"/>
    <n v="15.062799999999999"/>
    <x v="0"/>
    <x v="1"/>
    <x v="0"/>
    <m/>
    <m/>
    <m/>
  </r>
  <r>
    <d v="2024-11-06T00:00:00"/>
    <d v="1899-12-30T15:04:38"/>
    <x v="168"/>
    <d v="1899-12-30T01:26:09"/>
    <n v="10"/>
    <n v="2561.67"/>
    <n v="3769.41"/>
    <s v="28370f7b-55c9-4c9b-8e2c-8f4fd14dbeb5"/>
    <x v="3"/>
    <s v="9f70da9a-ec33-473d-b047-8176810366bc"/>
    <s v="Restaurant"/>
    <x v="0"/>
    <x v="2"/>
    <x v="0"/>
    <x v="0"/>
    <n v="6"/>
    <n v="413.04"/>
    <n v="4390.8"/>
    <n v="13"/>
    <n v="77"/>
    <n v="9"/>
    <x v="699"/>
    <n v="14.6373"/>
    <x v="12"/>
    <s v="Mumbai"/>
    <n v="1"/>
    <x v="2"/>
    <n v="0"/>
    <n v="0"/>
    <s v="Customer Demand"/>
    <n v="3398.73"/>
    <n v="4.5999999999999996"/>
    <n v="2.7"/>
    <n v="24.597300000000001"/>
    <x v="1"/>
    <x v="1"/>
    <x v="3"/>
    <m/>
    <m/>
    <m/>
  </r>
  <r>
    <d v="2024-10-09T00:00:00"/>
    <d v="1899-12-30T00:29:13"/>
    <x v="123"/>
    <d v="1899-12-30T12:09:08"/>
    <n v="16"/>
    <n v="2074.04"/>
    <n v="3562.14"/>
    <s v="3a04cf28-ec6a-4011-9c8e-3aa3d101557b"/>
    <x v="0"/>
    <s v="8aa3ecc8-5de0-43a0-88e3-b2f48118cd6b"/>
    <s v="Electronics"/>
    <x v="3"/>
    <x v="1"/>
    <x v="1"/>
    <x v="0"/>
    <n v="10"/>
    <n v="278.54000000000002"/>
    <n v="4531.54"/>
    <n v="21"/>
    <n v="86"/>
    <n v="7"/>
    <x v="729"/>
    <n v="1.2647999999999999"/>
    <x v="9"/>
    <s v="Hyderabad"/>
    <n v="1"/>
    <x v="3"/>
    <n v="0"/>
    <n v="1"/>
    <s v="Vehicle Breakdown"/>
    <n v="1025.6600000000001"/>
    <n v="1.7"/>
    <n v="3.3"/>
    <n v="11.8148"/>
    <x v="1"/>
    <x v="1"/>
    <x v="3"/>
    <m/>
    <m/>
    <m/>
  </r>
  <r>
    <d v="2024-08-22T00:00:00"/>
    <d v="1899-12-30T14:27:13"/>
    <x v="82"/>
    <d v="1899-12-30T21:35:13"/>
    <n v="19"/>
    <n v="4039.64"/>
    <n v="2957.42"/>
    <s v="3351575c-daa7-45a6-909b-15a24d603011"/>
    <x v="3"/>
    <s v="3afe86f8-ec70-4309-b174-66866dccc5c2"/>
    <s v="Grocery"/>
    <x v="3"/>
    <x v="0"/>
    <x v="3"/>
    <x v="9"/>
    <n v="10"/>
    <n v="319.91000000000003"/>
    <n v="1309.5999999999999"/>
    <n v="33"/>
    <n v="1"/>
    <n v="11"/>
    <x v="1038"/>
    <n v="2.8372999999999999"/>
    <x v="7"/>
    <s v="Surat"/>
    <n v="0"/>
    <x v="2"/>
    <n v="1"/>
    <n v="1"/>
    <s v="Other Issue"/>
    <n v="4838.82"/>
    <n v="2.2999999999999998"/>
    <n v="2.7"/>
    <n v="8.3673000000000002"/>
    <x v="0"/>
    <x v="0"/>
    <x v="2"/>
    <m/>
    <m/>
    <m/>
  </r>
  <r>
    <d v="2024-11-28T00:00:00"/>
    <d v="1899-12-30T08:29:30"/>
    <x v="170"/>
    <d v="1899-12-30T02:58:08"/>
    <n v="8"/>
    <n v="1745.65"/>
    <n v="3302.11"/>
    <s v="b6431f8a-4bb2-4c37-b495-3c8a21631025"/>
    <x v="1"/>
    <s v="1eb5f537-cac0-4047-baa7-c2ec237a7101"/>
    <s v="Electronics"/>
    <x v="2"/>
    <x v="2"/>
    <x v="2"/>
    <x v="8"/>
    <n v="3"/>
    <n v="100.33"/>
    <n v="1398.9"/>
    <n v="46"/>
    <n v="97"/>
    <n v="54"/>
    <x v="1147"/>
    <n v="1.0539000000000001"/>
    <x v="4"/>
    <s v="Nagpur"/>
    <n v="0"/>
    <x v="4"/>
    <n v="1"/>
    <n v="1"/>
    <s v="Other Issue"/>
    <n v="586.58000000000004"/>
    <n v="1.1000000000000001"/>
    <n v="1.3"/>
    <n v="6.7439"/>
    <x v="1"/>
    <x v="1"/>
    <x v="3"/>
    <n v="2532.7800000000002"/>
    <n v="11.9"/>
    <n v="43.69"/>
  </r>
  <r>
    <d v="2024-08-25T00:00:00"/>
    <d v="1899-12-30T10:24:23"/>
    <x v="164"/>
    <d v="1899-12-30T19:00:30"/>
    <n v="7"/>
    <n v="1962.09"/>
    <n v="4189.3900000000003"/>
    <s v="f445aa3f-c08f-4077-8f69-f9380066b62a"/>
    <x v="1"/>
    <s v="e6092d5f-e4b6-41fa-b44f-0281c75441c4"/>
    <s v="Furniture"/>
    <x v="1"/>
    <x v="0"/>
    <x v="3"/>
    <x v="4"/>
    <n v="7"/>
    <n v="254.88"/>
    <n v="2680.95"/>
    <n v="17"/>
    <n v="75"/>
    <n v="42"/>
    <x v="135"/>
    <n v="2.4373999999999998"/>
    <x v="4"/>
    <s v="Mumbai"/>
    <n v="1"/>
    <x v="4"/>
    <n v="0"/>
    <n v="1"/>
    <s v="Vehicle Breakdown"/>
    <n v="2686.63"/>
    <n v="1.6"/>
    <n v="2.8"/>
    <n v="11.9374"/>
    <x v="1"/>
    <x v="1"/>
    <x v="0"/>
    <n v="3941.45"/>
    <n v="21.37"/>
    <n v="27.02"/>
  </r>
  <r>
    <d v="2024-12-25T00:00:00"/>
    <d v="1899-12-30T19:08:55"/>
    <x v="34"/>
    <d v="1899-12-30T23:38:41"/>
    <n v="2"/>
    <n v="1086.44"/>
    <n v="4797.22"/>
    <s v="171828b6-bfed-46e4-8da7-7d475e03bd07"/>
    <x v="1"/>
    <s v="794bbc76-95d7-4ada-989c-cd166e42a42c"/>
    <s v="Restaurant"/>
    <x v="3"/>
    <x v="1"/>
    <x v="5"/>
    <x v="4"/>
    <n v="4"/>
    <n v="91.07"/>
    <n v="1095.6099999999999"/>
    <n v="13"/>
    <n v="77"/>
    <n v="53"/>
    <x v="189"/>
    <n v="1.7396"/>
    <x v="3"/>
    <s v="Vadodara"/>
    <n v="1"/>
    <x v="3"/>
    <n v="1"/>
    <n v="0"/>
    <s v="Customer Demand"/>
    <n v="1542.5"/>
    <n v="1.5"/>
    <n v="2.2999999999999998"/>
    <n v="9.1796000000000006"/>
    <x v="1"/>
    <x v="0"/>
    <x v="0"/>
    <n v="3536.92"/>
    <n v="1.36"/>
    <n v="14.51"/>
  </r>
  <r>
    <d v="2024-07-17T00:00:00"/>
    <d v="1899-12-30T15:05:34"/>
    <x v="46"/>
    <d v="1899-12-30T05:12:37"/>
    <n v="14"/>
    <n v="3790.37"/>
    <n v="3187.31"/>
    <s v="58f8ba48-d760-4c58-b832-75fbdf5690ee"/>
    <x v="3"/>
    <s v="d68fcfd5-f49d-40d0-aad4-f42474291b53"/>
    <s v="Restaurant"/>
    <x v="0"/>
    <x v="1"/>
    <x v="0"/>
    <x v="2"/>
    <n v="8"/>
    <n v="100.18"/>
    <n v="2443.46"/>
    <n v="44"/>
    <n v="32"/>
    <n v="14"/>
    <x v="542"/>
    <n v="6.3072999999999997"/>
    <x v="5"/>
    <s v="Hyderabad"/>
    <n v="1"/>
    <x v="0"/>
    <n v="0"/>
    <n v="1"/>
    <s v="Other Issue"/>
    <n v="3622.93"/>
    <n v="1.2"/>
    <n v="3.9"/>
    <n v="7.6372999999999998"/>
    <x v="1"/>
    <x v="0"/>
    <x v="2"/>
    <m/>
    <m/>
    <m/>
  </r>
  <r>
    <d v="2024-11-26T00:00:00"/>
    <d v="1899-12-30T14:26:09"/>
    <x v="156"/>
    <d v="1899-12-30T01:26:13"/>
    <n v="14"/>
    <n v="2775.19"/>
    <n v="1662.04"/>
    <s v="24bcfefc-f8a7-48ac-a867-51ed2650e427"/>
    <x v="3"/>
    <s v="68a80c94-93a1-4cd2-b3b1-e82a943587c4"/>
    <s v="Restaurant"/>
    <x v="3"/>
    <x v="2"/>
    <x v="1"/>
    <x v="9"/>
    <n v="1"/>
    <n v="367.02"/>
    <n v="3466.01"/>
    <n v="21"/>
    <n v="7"/>
    <n v="14"/>
    <x v="1045"/>
    <n v="9.4450000000000003"/>
    <x v="4"/>
    <s v="Mumbai"/>
    <n v="1"/>
    <x v="4"/>
    <n v="0"/>
    <n v="1"/>
    <s v="Vehicle Breakdown"/>
    <n v="2816.4"/>
    <n v="4.4000000000000004"/>
    <n v="3.8"/>
    <n v="21.425000000000001"/>
    <x v="0"/>
    <x v="0"/>
    <x v="3"/>
    <m/>
    <m/>
    <m/>
  </r>
  <r>
    <d v="2024-10-02T00:00:00"/>
    <d v="1899-12-30T23:13:09"/>
    <x v="45"/>
    <d v="1899-12-30T08:44:45"/>
    <n v="6"/>
    <n v="1608.76"/>
    <n v="4676.62"/>
    <s v="df38b323-bcc3-4553-b793-fb62737ef3a7"/>
    <x v="1"/>
    <s v="c28aec10-aecb-44a0-af6f-ddf44ba67a28"/>
    <s v="Electronics"/>
    <x v="1"/>
    <x v="2"/>
    <x v="1"/>
    <x v="2"/>
    <n v="3"/>
    <n v="422.89"/>
    <n v="4865.6499999999996"/>
    <n v="4"/>
    <n v="64"/>
    <n v="6"/>
    <x v="856"/>
    <n v="3.1665000000000001"/>
    <x v="13"/>
    <s v="Bangalore"/>
    <n v="0"/>
    <x v="0"/>
    <n v="0"/>
    <n v="1"/>
    <s v="Vehicle Breakdown"/>
    <n v="1128.1199999999999"/>
    <n v="1.1000000000000001"/>
    <n v="4.7"/>
    <n v="5.3064999999999998"/>
    <x v="0"/>
    <x v="0"/>
    <x v="3"/>
    <n v="2338.29"/>
    <n v="1.94"/>
    <n v="55.93"/>
  </r>
  <r>
    <d v="2024-07-05T00:00:00"/>
    <d v="1899-12-30T12:25:19"/>
    <x v="160"/>
    <d v="1899-12-30T00:39:15"/>
    <n v="1"/>
    <n v="3070.84"/>
    <n v="2636.28"/>
    <s v="81ef4e15-840c-414f-b502-478e43358cc7"/>
    <x v="1"/>
    <s v="f7f96f73-7fec-44d6-8dc5-656d089659dc"/>
    <s v="Grocery"/>
    <x v="1"/>
    <x v="1"/>
    <x v="4"/>
    <x v="6"/>
    <n v="2"/>
    <n v="343.02"/>
    <n v="3506.46"/>
    <n v="38"/>
    <n v="54"/>
    <n v="11"/>
    <x v="511"/>
    <n v="5.2466999999999997"/>
    <x v="6"/>
    <s v="Mumbai"/>
    <n v="0"/>
    <x v="3"/>
    <n v="0"/>
    <n v="0"/>
    <s v="Vehicle Breakdown"/>
    <n v="953.05"/>
    <n v="1.1000000000000001"/>
    <n v="1.7"/>
    <n v="12.1867"/>
    <x v="1"/>
    <x v="1"/>
    <x v="0"/>
    <n v="4515.74"/>
    <n v="19.07"/>
    <n v="40.549999999999997"/>
  </r>
  <r>
    <d v="2024-09-04T00:00:00"/>
    <d v="1899-12-30T22:23:48"/>
    <x v="159"/>
    <d v="1899-12-30T14:28:25"/>
    <n v="16"/>
    <n v="3059.86"/>
    <n v="4673.7700000000004"/>
    <s v="baf33cb7-c7e1-4eb5-9d1a-c6a8157cde8a"/>
    <x v="2"/>
    <s v="832f8675-9319-46f4-96d2-f722b4c1a275"/>
    <s v="Furniture"/>
    <x v="1"/>
    <x v="2"/>
    <x v="2"/>
    <x v="2"/>
    <n v="7"/>
    <n v="37.659999999999997"/>
    <n v="4873.8599999999997"/>
    <n v="17"/>
    <n v="60"/>
    <n v="47"/>
    <x v="536"/>
    <n v="3.9127999999999998"/>
    <x v="0"/>
    <s v="Bangalore"/>
    <n v="0"/>
    <x v="0"/>
    <n v="1"/>
    <n v="0"/>
    <s v="Vehicle Breakdown"/>
    <n v="729.75"/>
    <n v="1.9"/>
    <n v="1.3"/>
    <n v="7.0827999999999998"/>
    <x v="0"/>
    <x v="0"/>
    <x v="3"/>
    <m/>
    <m/>
    <m/>
  </r>
  <r>
    <d v="2024-07-05T00:00:00"/>
    <d v="1899-12-30T20:42:57"/>
    <x v="126"/>
    <d v="1899-12-30T13:20:45"/>
    <n v="1"/>
    <n v="3811.11"/>
    <n v="1257.99"/>
    <s v="19c1a923-21c1-43bf-af2e-3bac90f3bbad"/>
    <x v="1"/>
    <s v="e79a8969-b594-4fa7-91cd-ea9c96771b82"/>
    <s v="Electronics"/>
    <x v="1"/>
    <x v="2"/>
    <x v="5"/>
    <x v="8"/>
    <n v="8"/>
    <n v="381.06"/>
    <n v="2736.57"/>
    <n v="42"/>
    <n v="65"/>
    <n v="6"/>
    <x v="864"/>
    <n v="1.0692999999999999"/>
    <x v="14"/>
    <s v="Surat"/>
    <n v="1"/>
    <x v="4"/>
    <n v="1"/>
    <n v="1"/>
    <s v="Vehicle Breakdown"/>
    <n v="3792.61"/>
    <n v="1.9"/>
    <n v="1.6"/>
    <n v="4.2492999999999999"/>
    <x v="0"/>
    <x v="1"/>
    <x v="3"/>
    <n v="4523.4799999999996"/>
    <n v="4.8"/>
    <n v="24"/>
  </r>
  <r>
    <d v="2024-07-02T00:00:00"/>
    <d v="1899-12-30T18:41:19"/>
    <x v="33"/>
    <d v="1899-12-30T19:49:24"/>
    <n v="9"/>
    <n v="2206.6"/>
    <n v="4215.38"/>
    <s v="e8fbeaae-f554-4688-bedd-3d401b30076e"/>
    <x v="1"/>
    <s v="385df5e6-9830-4c40-b10c-19e7863ae4b5"/>
    <s v="Electronics"/>
    <x v="1"/>
    <x v="1"/>
    <x v="0"/>
    <x v="4"/>
    <n v="3"/>
    <n v="471.16"/>
    <n v="1121.6600000000001"/>
    <n v="3"/>
    <n v="48"/>
    <n v="8"/>
    <x v="995"/>
    <n v="1.7719"/>
    <x v="4"/>
    <s v="Chennai"/>
    <n v="1"/>
    <x v="0"/>
    <n v="1"/>
    <n v="1"/>
    <s v="Other Issue"/>
    <n v="3687.18"/>
    <n v="4.5"/>
    <n v="1"/>
    <n v="5.7919"/>
    <x v="1"/>
    <x v="1"/>
    <x v="0"/>
    <n v="286.62"/>
    <n v="28.33"/>
    <n v="50.22"/>
  </r>
  <r>
    <d v="2024-12-05T00:00:00"/>
    <d v="1899-12-30T16:02:10"/>
    <x v="67"/>
    <d v="1899-12-30T02:35:40"/>
    <n v="20"/>
    <n v="3512.99"/>
    <n v="4207.97"/>
    <s v="1b8926d3-9210-4506-a852-39a53f0546b9"/>
    <x v="2"/>
    <s v="2484e7e1-6a5a-4fe6-9810-084f4b53970a"/>
    <s v="Electronics"/>
    <x v="0"/>
    <x v="2"/>
    <x v="1"/>
    <x v="1"/>
    <n v="8"/>
    <n v="163.79"/>
    <n v="2808.2"/>
    <n v="8"/>
    <n v="72"/>
    <n v="8"/>
    <x v="478"/>
    <n v="10.858700000000001"/>
    <x v="7"/>
    <s v="Ludhiana"/>
    <n v="0"/>
    <x v="3"/>
    <n v="0"/>
    <n v="1"/>
    <s v="Vehicle Breakdown"/>
    <n v="1899.82"/>
    <n v="3.3"/>
    <n v="3.2"/>
    <n v="17.948700000000002"/>
    <x v="1"/>
    <x v="1"/>
    <x v="2"/>
    <m/>
    <m/>
    <m/>
  </r>
  <r>
    <d v="2024-12-05T00:00:00"/>
    <d v="1899-12-30T01:05:51"/>
    <x v="37"/>
    <d v="1899-12-30T00:45:30"/>
    <n v="11"/>
    <n v="4247.1099999999997"/>
    <n v="2304.67"/>
    <s v="68dd83a0-5eb1-4091-9d43-f7cfade0aad5"/>
    <x v="1"/>
    <s v="3b1106e1-c72b-4ce9-8152-eed8e6a6b4f1"/>
    <s v="Electronics"/>
    <x v="2"/>
    <x v="1"/>
    <x v="2"/>
    <x v="2"/>
    <n v="7"/>
    <n v="288.77999999999997"/>
    <n v="1076.76"/>
    <n v="47"/>
    <n v="98"/>
    <n v="46"/>
    <x v="1059"/>
    <n v="12.6168"/>
    <x v="14"/>
    <s v="Chennai"/>
    <n v="0"/>
    <x v="1"/>
    <n v="0"/>
    <n v="1"/>
    <s v="Vehicle Breakdown"/>
    <n v="846.1"/>
    <n v="4.5999999999999996"/>
    <n v="1.5"/>
    <n v="23.876799999999999"/>
    <x v="1"/>
    <x v="0"/>
    <x v="3"/>
    <n v="2541.91"/>
    <n v="19.87"/>
    <n v="49.83"/>
  </r>
  <r>
    <d v="2024-10-07T00:00:00"/>
    <d v="1899-12-30T17:20:15"/>
    <x v="60"/>
    <d v="1899-12-30T06:33:35"/>
    <n v="6"/>
    <n v="2704.02"/>
    <n v="2682.06"/>
    <s v="4396cdec-16bb-40ca-83a9-0d63d5514fdd"/>
    <x v="1"/>
    <s v="6586fe6d-b081-4729-a46d-7266c6b1c331"/>
    <s v="Electronics"/>
    <x v="1"/>
    <x v="2"/>
    <x v="1"/>
    <x v="0"/>
    <n v="3"/>
    <n v="228.5"/>
    <n v="1698.82"/>
    <n v="8"/>
    <n v="79"/>
    <n v="28"/>
    <x v="539"/>
    <n v="5.5812999999999997"/>
    <x v="6"/>
    <s v="Lucknow"/>
    <n v="1"/>
    <x v="2"/>
    <n v="0"/>
    <n v="1"/>
    <s v="Other Issue"/>
    <n v="2236.5"/>
    <n v="4"/>
    <n v="2.1"/>
    <n v="16.921299999999999"/>
    <x v="0"/>
    <x v="0"/>
    <x v="0"/>
    <n v="3969.73"/>
    <n v="20.21"/>
    <n v="37.24"/>
  </r>
  <r>
    <d v="2024-08-05T00:00:00"/>
    <d v="1899-12-30T08:11:58"/>
    <x v="29"/>
    <d v="1899-12-30T22:25:35"/>
    <n v="8"/>
    <n v="963.68"/>
    <n v="4662.3100000000004"/>
    <s v="7350097a-cc85-4802-807b-f3759cec0ee7"/>
    <x v="1"/>
    <s v="bc5ab2e1-265a-47a3-8b09-656c7d4ee850"/>
    <s v="Electronics"/>
    <x v="0"/>
    <x v="1"/>
    <x v="1"/>
    <x v="4"/>
    <n v="9"/>
    <n v="280.75"/>
    <n v="4903.1000000000004"/>
    <n v="22"/>
    <n v="2"/>
    <n v="37"/>
    <x v="300"/>
    <n v="13.0604"/>
    <x v="11"/>
    <s v="Nashik"/>
    <n v="0"/>
    <x v="3"/>
    <n v="0"/>
    <n v="1"/>
    <s v="Other Issue"/>
    <n v="1871.02"/>
    <n v="2.5"/>
    <n v="3"/>
    <n v="19.0304"/>
    <x v="1"/>
    <x v="0"/>
    <x v="0"/>
    <n v="2361.7600000000002"/>
    <n v="21.61"/>
    <n v="15.14"/>
  </r>
  <r>
    <d v="2024-10-06T00:00:00"/>
    <d v="1899-12-30T05:12:57"/>
    <x v="129"/>
    <d v="1899-12-30T09:32:14"/>
    <n v="9"/>
    <n v="3657.36"/>
    <n v="3982.75"/>
    <s v="3b9320fc-5d73-49fa-bc4f-0613c4d74b3e"/>
    <x v="1"/>
    <s v="be0d8096-ec50-4acb-9db9-088740a59a9c"/>
    <s v="Grocery"/>
    <x v="0"/>
    <x v="2"/>
    <x v="1"/>
    <x v="6"/>
    <n v="5"/>
    <n v="495.93"/>
    <n v="2173.96"/>
    <n v="38"/>
    <n v="81"/>
    <n v="55"/>
    <x v="943"/>
    <n v="7.9999000000000002"/>
    <x v="3"/>
    <s v="Mumbai"/>
    <n v="0"/>
    <x v="3"/>
    <n v="0"/>
    <n v="0"/>
    <s v="Vehicle Breakdown"/>
    <n v="4429.9399999999996"/>
    <n v="3.5"/>
    <n v="3.6"/>
    <n v="12.039899999999999"/>
    <x v="1"/>
    <x v="1"/>
    <x v="3"/>
    <n v="3340.53"/>
    <n v="4.96"/>
    <n v="26.03"/>
  </r>
  <r>
    <d v="2024-07-09T00:00:00"/>
    <d v="1899-12-30T02:13:18"/>
    <x v="19"/>
    <d v="1899-12-30T23:06:17"/>
    <n v="3"/>
    <n v="3530.1"/>
    <n v="1876.3"/>
    <s v="3a89822d-4fb0-4a21-8f91-d9e436c43460"/>
    <x v="2"/>
    <s v="82683cc9-ad3e-4b5f-958c-93d9106dfce3"/>
    <s v="Furniture"/>
    <x v="0"/>
    <x v="2"/>
    <x v="0"/>
    <x v="5"/>
    <n v="1"/>
    <n v="258.2"/>
    <n v="964.02"/>
    <n v="9"/>
    <n v="52"/>
    <n v="11"/>
    <x v="487"/>
    <n v="3.7669000000000001"/>
    <x v="5"/>
    <s v="Lucknow"/>
    <n v="1"/>
    <x v="4"/>
    <n v="0"/>
    <n v="0"/>
    <s v="Other Issue"/>
    <n v="2694.19"/>
    <n v="3.8"/>
    <n v="3.7"/>
    <n v="11.526899999999999"/>
    <x v="0"/>
    <x v="1"/>
    <x v="3"/>
    <m/>
    <m/>
    <m/>
  </r>
  <r>
    <d v="2024-09-30T00:00:00"/>
    <d v="1899-12-30T02:00:56"/>
    <x v="75"/>
    <d v="1899-12-30T21:28:19"/>
    <n v="1"/>
    <n v="2546.4"/>
    <n v="4352.2299999999996"/>
    <s v="7da0d03b-a3c0-46bc-879d-a0b02c4d6fa9"/>
    <x v="1"/>
    <s v="ae79aff1-c7dd-40f6-9711-8b6ff00142c4"/>
    <s v="Furniture"/>
    <x v="1"/>
    <x v="1"/>
    <x v="5"/>
    <x v="1"/>
    <n v="4"/>
    <n v="312.35000000000002"/>
    <n v="4905.34"/>
    <n v="9"/>
    <n v="32"/>
    <n v="14"/>
    <x v="469"/>
    <n v="9.4430999999999994"/>
    <x v="3"/>
    <s v="Vadodara"/>
    <n v="1"/>
    <x v="1"/>
    <n v="1"/>
    <n v="0"/>
    <s v="Other Issue"/>
    <n v="397.09"/>
    <n v="4.0999999999999996"/>
    <n v="4.9000000000000004"/>
    <n v="14.723099999999999"/>
    <x v="0"/>
    <x v="0"/>
    <x v="0"/>
    <n v="1457.49"/>
    <n v="6.3"/>
    <n v="59.5"/>
  </r>
  <r>
    <d v="2024-08-05T00:00:00"/>
    <d v="1899-12-30T12:24:39"/>
    <x v="69"/>
    <d v="1899-12-30T02:37:00"/>
    <n v="4"/>
    <n v="374.28"/>
    <n v="3409.03"/>
    <s v="3f157311-ea62-43e0-aa68-984e5da674ac"/>
    <x v="1"/>
    <s v="d01a8b7d-1ea9-48a9-8630-53ccaa55a5f7"/>
    <s v="Grocery"/>
    <x v="1"/>
    <x v="0"/>
    <x v="3"/>
    <x v="6"/>
    <n v="9"/>
    <n v="416.8"/>
    <n v="4124.79"/>
    <n v="49"/>
    <n v="33"/>
    <n v="55"/>
    <x v="1124"/>
    <n v="3.2850000000000001"/>
    <x v="6"/>
    <s v="Chennai"/>
    <n v="1"/>
    <x v="2"/>
    <n v="1"/>
    <n v="1"/>
    <s v="Customer Demand"/>
    <n v="3136.14"/>
    <n v="3.1"/>
    <n v="4.7"/>
    <n v="6.7550000000000008"/>
    <x v="0"/>
    <x v="0"/>
    <x v="3"/>
    <n v="2007.77"/>
    <n v="1.17"/>
    <n v="30.8"/>
  </r>
  <r>
    <d v="2024-07-21T00:00:00"/>
    <d v="1899-12-30T17:08:26"/>
    <x v="52"/>
    <d v="1899-12-30T16:38:57"/>
    <n v="3"/>
    <n v="3184.9"/>
    <n v="2533.69"/>
    <s v="caf3c8f6-fb51-4c64-833a-c2047c2d1e7a"/>
    <x v="2"/>
    <s v="5059bc07-9ff1-4ce2-9e60-b8e6e25dca2d"/>
    <s v="Restaurant"/>
    <x v="2"/>
    <x v="0"/>
    <x v="2"/>
    <x v="7"/>
    <n v="2"/>
    <n v="237.15"/>
    <n v="3447.04"/>
    <n v="21"/>
    <n v="86"/>
    <n v="41"/>
    <x v="935"/>
    <n v="11.5175"/>
    <x v="2"/>
    <s v="Chennai"/>
    <n v="0"/>
    <x v="2"/>
    <n v="1"/>
    <n v="1"/>
    <s v="Other Issue"/>
    <n v="356.77"/>
    <n v="2"/>
    <n v="2.7"/>
    <n v="14.557500000000001"/>
    <x v="1"/>
    <x v="1"/>
    <x v="3"/>
    <m/>
    <m/>
    <m/>
  </r>
  <r>
    <d v="2024-12-10T00:00:00"/>
    <d v="1899-12-30T23:25:51"/>
    <x v="63"/>
    <d v="1899-12-30T19:13:43"/>
    <n v="6"/>
    <n v="3999.19"/>
    <n v="3244.37"/>
    <s v="a6b4af11-86dc-4195-a7fd-ca5a1604e1fb"/>
    <x v="1"/>
    <s v="ba46a70c-ef51-49cd-809f-d8fb165e0c73"/>
    <s v="Grocery"/>
    <x v="1"/>
    <x v="0"/>
    <x v="1"/>
    <x v="1"/>
    <n v="6"/>
    <n v="224.62"/>
    <n v="2080.5500000000002"/>
    <n v="26"/>
    <n v="25"/>
    <n v="54"/>
    <x v="365"/>
    <n v="0.6966"/>
    <x v="14"/>
    <s v="Ahmedabad"/>
    <n v="0"/>
    <x v="0"/>
    <n v="0"/>
    <n v="0"/>
    <s v="Customer Demand"/>
    <n v="1201"/>
    <n v="1"/>
    <n v="4"/>
    <n v="3.7265999999999999"/>
    <x v="0"/>
    <x v="0"/>
    <x v="2"/>
    <n v="4417.28"/>
    <n v="24.5"/>
    <n v="4.29"/>
  </r>
  <r>
    <d v="2024-07-06T00:00:00"/>
    <d v="1899-12-30T02:25:03"/>
    <x v="129"/>
    <d v="1899-12-30T00:58:23"/>
    <n v="13"/>
    <n v="207.19"/>
    <n v="1194.3499999999999"/>
    <s v="b2094830-2f99-4f5b-ab51-8d2449d967e0"/>
    <x v="1"/>
    <s v="9b7ce0d4-57d0-45ed-a32a-f2e8a5e13079"/>
    <s v="Furniture"/>
    <x v="3"/>
    <x v="2"/>
    <x v="2"/>
    <x v="0"/>
    <n v="5"/>
    <n v="491.5"/>
    <n v="3233.15"/>
    <n v="30"/>
    <n v="27"/>
    <n v="21"/>
    <x v="865"/>
    <n v="3.67"/>
    <x v="11"/>
    <s v="Bangalore"/>
    <n v="1"/>
    <x v="0"/>
    <n v="1"/>
    <n v="0"/>
    <s v="Customer Demand"/>
    <n v="3783.14"/>
    <n v="2.7"/>
    <n v="3.5"/>
    <n v="11.2"/>
    <x v="1"/>
    <x v="1"/>
    <x v="0"/>
    <n v="4640.54"/>
    <n v="5.71"/>
    <n v="50.02"/>
  </r>
  <r>
    <d v="2024-09-02T00:00:00"/>
    <d v="1899-12-30T09:30:49"/>
    <x v="101"/>
    <d v="1899-12-30T23:56:13"/>
    <n v="17"/>
    <n v="685.84"/>
    <n v="3835.2"/>
    <s v="f55a5cfa-7214-4016-9f31-555a8c054274"/>
    <x v="4"/>
    <s v="66c85fb5-f6d5-47af-9e50-0b53d7df49bb"/>
    <s v="Furniture"/>
    <x v="2"/>
    <x v="2"/>
    <x v="5"/>
    <x v="4"/>
    <n v="3"/>
    <n v="405.73"/>
    <n v="2831.57"/>
    <n v="25"/>
    <n v="25"/>
    <n v="21"/>
    <x v="64"/>
    <n v="12.237"/>
    <x v="5"/>
    <s v="Delhi"/>
    <n v="0"/>
    <x v="3"/>
    <n v="1"/>
    <n v="0"/>
    <s v="Vehicle Breakdown"/>
    <n v="4920.07"/>
    <n v="3"/>
    <n v="1.1000000000000001"/>
    <n v="15.757"/>
    <x v="1"/>
    <x v="1"/>
    <x v="0"/>
    <m/>
    <m/>
    <m/>
  </r>
  <r>
    <d v="2024-09-22T00:00:00"/>
    <d v="1899-12-30T23:06:47"/>
    <x v="19"/>
    <d v="1899-12-30T03:49:05"/>
    <n v="1"/>
    <n v="3057.47"/>
    <n v="3173.54"/>
    <s v="54f06ca9-a51b-4ba6-896c-41509fceba8c"/>
    <x v="3"/>
    <s v="936e1737-6505-4518-a7eb-6c1e68621688"/>
    <s v="Electronics"/>
    <x v="0"/>
    <x v="2"/>
    <x v="1"/>
    <x v="2"/>
    <n v="3"/>
    <n v="145.93"/>
    <n v="1516.05"/>
    <n v="45"/>
    <n v="55"/>
    <n v="57"/>
    <x v="415"/>
    <n v="10.9102"/>
    <x v="8"/>
    <s v="Mumbai"/>
    <n v="1"/>
    <x v="2"/>
    <n v="0"/>
    <n v="0"/>
    <s v="Other Issue"/>
    <n v="4072.9"/>
    <n v="3.8"/>
    <n v="1.1000000000000001"/>
    <n v="21.530200000000001"/>
    <x v="0"/>
    <x v="1"/>
    <x v="0"/>
    <m/>
    <m/>
    <m/>
  </r>
  <r>
    <d v="2024-11-27T00:00:00"/>
    <d v="1899-12-30T22:02:02"/>
    <x v="58"/>
    <d v="1899-12-30T10:15:09"/>
    <n v="15"/>
    <n v="2571.0100000000002"/>
    <n v="1462.47"/>
    <s v="da80eea6-8d96-449d-90b2-c39cc635c5d1"/>
    <x v="4"/>
    <s v="e1a62479-27ee-411f-9aee-6614314250db"/>
    <s v="Restaurant"/>
    <x v="3"/>
    <x v="0"/>
    <x v="5"/>
    <x v="5"/>
    <n v="8"/>
    <n v="444.75"/>
    <n v="4328.58"/>
    <n v="3"/>
    <n v="74"/>
    <n v="40"/>
    <x v="842"/>
    <n v="0.71530000000000005"/>
    <x v="8"/>
    <s v="Nashik"/>
    <n v="0"/>
    <x v="2"/>
    <n v="1"/>
    <n v="1"/>
    <s v="Vehicle Breakdown"/>
    <n v="999.47"/>
    <n v="2.7"/>
    <n v="2.8"/>
    <n v="7.0952999999999999"/>
    <x v="0"/>
    <x v="0"/>
    <x v="0"/>
    <m/>
    <m/>
    <m/>
  </r>
  <r>
    <d v="2024-07-08T00:00:00"/>
    <d v="1899-12-30T06:19:52"/>
    <x v="174"/>
    <d v="1899-12-30T08:40:40"/>
    <n v="16"/>
    <n v="3518.56"/>
    <n v="3773.34"/>
    <s v="81e8bed8-c7e5-4f70-8020-0f9041c392ba"/>
    <x v="1"/>
    <s v="16b8c6db-d3c1-4a5a-9ab2-8abcbf0170f0"/>
    <s v="Electronics"/>
    <x v="0"/>
    <x v="2"/>
    <x v="2"/>
    <x v="5"/>
    <n v="10"/>
    <n v="435.06"/>
    <n v="2977.14"/>
    <n v="16"/>
    <n v="81"/>
    <n v="55"/>
    <x v="1096"/>
    <n v="1.7626999999999999"/>
    <x v="5"/>
    <s v="Hyderabad"/>
    <n v="0"/>
    <x v="2"/>
    <n v="1"/>
    <n v="1"/>
    <s v="Other Issue"/>
    <n v="1784.22"/>
    <n v="2.2000000000000002"/>
    <n v="3.1"/>
    <n v="6.9226999999999999"/>
    <x v="1"/>
    <x v="1"/>
    <x v="3"/>
    <n v="4493.57"/>
    <n v="7"/>
    <n v="43.99"/>
  </r>
  <r>
    <d v="2024-07-26T00:00:00"/>
    <d v="1899-12-30T16:58:50"/>
    <x v="159"/>
    <d v="1899-12-30T19:20:53"/>
    <n v="2"/>
    <n v="394.38"/>
    <n v="4938.3100000000004"/>
    <s v="465ef243-b1e1-441a-af2c-0eb0495049d2"/>
    <x v="1"/>
    <s v="42eae158-be71-4260-8747-9cc459c59986"/>
    <s v="Electronics"/>
    <x v="0"/>
    <x v="2"/>
    <x v="4"/>
    <x v="4"/>
    <n v="2"/>
    <n v="466.66"/>
    <n v="1119.76"/>
    <n v="28"/>
    <n v="69"/>
    <n v="27"/>
    <x v="786"/>
    <n v="9.0286000000000008"/>
    <x v="9"/>
    <s v="Mumbai"/>
    <n v="1"/>
    <x v="3"/>
    <n v="0"/>
    <n v="1"/>
    <s v="Vehicle Breakdown"/>
    <n v="383.03"/>
    <n v="1.8"/>
    <n v="3.1"/>
    <n v="13.948600000000001"/>
    <x v="0"/>
    <x v="0"/>
    <x v="3"/>
    <n v="4907.57"/>
    <n v="26.89"/>
    <n v="15.5"/>
  </r>
  <r>
    <d v="2024-08-31T00:00:00"/>
    <d v="1899-12-30T01:53:19"/>
    <x v="40"/>
    <d v="1899-12-30T04:44:18"/>
    <n v="7"/>
    <n v="2440.5500000000002"/>
    <n v="1165.6600000000001"/>
    <s v="12f00bba-6008-4fb8-89eb-c2d62b51f1bd"/>
    <x v="4"/>
    <s v="c25953b5-2715-4e8f-8a1c-3bf5bbd6abe8"/>
    <s v="Grocery"/>
    <x v="2"/>
    <x v="1"/>
    <x v="3"/>
    <x v="7"/>
    <n v="9"/>
    <n v="401.43"/>
    <n v="3893.39"/>
    <n v="47"/>
    <n v="71"/>
    <n v="48"/>
    <x v="884"/>
    <n v="14.493600000000001"/>
    <x v="2"/>
    <s v="Chennai"/>
    <n v="0"/>
    <x v="2"/>
    <n v="0"/>
    <n v="0"/>
    <s v="Other Issue"/>
    <n v="1512.06"/>
    <n v="4.4000000000000004"/>
    <n v="4.0999999999999996"/>
    <n v="17.083600000000001"/>
    <x v="1"/>
    <x v="0"/>
    <x v="3"/>
    <m/>
    <m/>
    <m/>
  </r>
  <r>
    <d v="2024-10-23T00:00:00"/>
    <d v="1899-12-30T11:02:31"/>
    <x v="137"/>
    <d v="1899-12-30T00:46:27"/>
    <n v="10"/>
    <n v="2670.35"/>
    <n v="2580.96"/>
    <s v="5b4c9e8e-3e26-4c99-b43a-697786e7a35e"/>
    <x v="1"/>
    <s v="8d45c47c-ff5f-41c5-b8d1-d4333b7b9b3a"/>
    <s v="Furniture"/>
    <x v="2"/>
    <x v="0"/>
    <x v="1"/>
    <x v="1"/>
    <n v="7"/>
    <n v="330.04"/>
    <n v="2101.5500000000002"/>
    <n v="19"/>
    <n v="68"/>
    <n v="48"/>
    <x v="603"/>
    <n v="6.1372999999999998"/>
    <x v="14"/>
    <s v="Pune"/>
    <n v="0"/>
    <x v="2"/>
    <n v="0"/>
    <n v="1"/>
    <s v="Other Issue"/>
    <n v="3257.54"/>
    <n v="1.5"/>
    <n v="3.6"/>
    <n v="14.7273"/>
    <x v="0"/>
    <x v="0"/>
    <x v="3"/>
    <n v="4014.77"/>
    <n v="20.6"/>
    <n v="59.95"/>
  </r>
  <r>
    <d v="2024-10-25T00:00:00"/>
    <d v="1899-12-30T16:32:18"/>
    <x v="149"/>
    <d v="1899-12-30T01:08:50"/>
    <n v="6"/>
    <n v="4461.3100000000004"/>
    <n v="1739.53"/>
    <s v="4d015f40-8c8c-4cfd-868d-39afeda83338"/>
    <x v="1"/>
    <s v="806a11a0-a7a6-408f-85e2-2d63c41d7993"/>
    <s v="Restaurant"/>
    <x v="0"/>
    <x v="2"/>
    <x v="4"/>
    <x v="7"/>
    <n v="4"/>
    <n v="137.15"/>
    <n v="819.47"/>
    <n v="11"/>
    <n v="20"/>
    <n v="52"/>
    <x v="91"/>
    <n v="3.1717"/>
    <x v="7"/>
    <s v="Surat"/>
    <n v="0"/>
    <x v="1"/>
    <n v="1"/>
    <n v="1"/>
    <s v="Vehicle Breakdown"/>
    <n v="4969.63"/>
    <n v="4.5999999999999996"/>
    <n v="3.6"/>
    <n v="11.271699999999999"/>
    <x v="1"/>
    <x v="1"/>
    <x v="1"/>
    <n v="1721.07"/>
    <n v="27.73"/>
    <n v="48.18"/>
  </r>
  <r>
    <d v="2024-06-28T00:00:00"/>
    <d v="1899-12-30T01:21:06"/>
    <x v="55"/>
    <d v="1899-12-30T21:30:15"/>
    <n v="19"/>
    <n v="1630.38"/>
    <n v="2925.15"/>
    <s v="609fe540-8d49-4140-8003-f17a2093314f"/>
    <x v="0"/>
    <s v="47e02a42-ab03-4ad8-b55d-627b18dc518a"/>
    <s v="Electronics"/>
    <x v="3"/>
    <x v="0"/>
    <x v="0"/>
    <x v="0"/>
    <n v="9"/>
    <n v="498.21"/>
    <n v="2453.69"/>
    <n v="34"/>
    <n v="2"/>
    <n v="48"/>
    <x v="534"/>
    <n v="5.0412999999999997"/>
    <x v="7"/>
    <s v="Ahmedabad"/>
    <n v="1"/>
    <x v="1"/>
    <n v="1"/>
    <n v="1"/>
    <s v="Customer Demand"/>
    <n v="1711.65"/>
    <n v="3.5"/>
    <n v="3.3"/>
    <n v="7.6913"/>
    <x v="1"/>
    <x v="1"/>
    <x v="3"/>
    <m/>
    <m/>
    <m/>
  </r>
  <r>
    <d v="2024-09-25T00:00:00"/>
    <d v="1899-12-30T07:39:10"/>
    <x v="107"/>
    <d v="1899-12-30T23:10:41"/>
    <n v="19"/>
    <n v="4243.1000000000004"/>
    <n v="2452.56"/>
    <s v="960e727e-f686-4b62-b43d-92507087cf54"/>
    <x v="0"/>
    <s v="807fa739-3b7b-4daf-a2ac-10648bb135f2"/>
    <s v="Furniture"/>
    <x v="1"/>
    <x v="0"/>
    <x v="4"/>
    <x v="4"/>
    <n v="4"/>
    <n v="461.61"/>
    <n v="4966.75"/>
    <n v="21"/>
    <n v="14"/>
    <n v="7"/>
    <x v="156"/>
    <n v="3.8386"/>
    <x v="13"/>
    <s v="Delhi"/>
    <n v="0"/>
    <x v="3"/>
    <n v="1"/>
    <n v="1"/>
    <s v="Other Issue"/>
    <n v="4919.8"/>
    <n v="3.4"/>
    <n v="4.3"/>
    <n v="5.5785999999999998"/>
    <x v="0"/>
    <x v="0"/>
    <x v="3"/>
    <m/>
    <m/>
    <m/>
  </r>
  <r>
    <d v="2024-07-02T00:00:00"/>
    <d v="1899-12-30T19:06:58"/>
    <x v="161"/>
    <d v="1899-12-30T21:37:43"/>
    <n v="5"/>
    <n v="4855.03"/>
    <n v="4051.93"/>
    <s v="fe92eba9-3f02-4972-a67e-cd3366bfaf4f"/>
    <x v="1"/>
    <s v="a004cee8-4fe9-498b-85eb-8cc5b30266b1"/>
    <s v="Electronics"/>
    <x v="2"/>
    <x v="1"/>
    <x v="0"/>
    <x v="6"/>
    <n v="4"/>
    <n v="490.65"/>
    <n v="4606.8999999999996"/>
    <n v="5"/>
    <n v="92"/>
    <n v="7"/>
    <x v="747"/>
    <n v="7.9157999999999999"/>
    <x v="7"/>
    <s v="Vadodara"/>
    <n v="1"/>
    <x v="2"/>
    <n v="0"/>
    <n v="0"/>
    <s v="Other Issue"/>
    <n v="3915.65"/>
    <n v="4.0999999999999996"/>
    <n v="1.8"/>
    <n v="14.2858"/>
    <x v="1"/>
    <x v="1"/>
    <x v="0"/>
    <n v="4384.5200000000004"/>
    <n v="5.45"/>
    <n v="28.41"/>
  </r>
  <r>
    <d v="2024-07-18T00:00:00"/>
    <d v="1899-12-30T08:23:57"/>
    <x v="178"/>
    <d v="1899-12-30T16:18:27"/>
    <n v="2"/>
    <n v="4488.29"/>
    <n v="1234.55"/>
    <s v="3abec501-fd3c-44a8-8d3a-d70750d7a6f2"/>
    <x v="1"/>
    <s v="e994ff13-b691-4ee9-89a1-6e8503a8a6d4"/>
    <s v="Restaurant"/>
    <x v="0"/>
    <x v="2"/>
    <x v="4"/>
    <x v="2"/>
    <n v="5"/>
    <n v="66.05"/>
    <n v="1170.7"/>
    <n v="45"/>
    <n v="31"/>
    <n v="5"/>
    <x v="689"/>
    <n v="12.3439"/>
    <x v="10"/>
    <s v="Surat"/>
    <n v="1"/>
    <x v="2"/>
    <n v="1"/>
    <n v="1"/>
    <s v="Other Issue"/>
    <n v="2563.9"/>
    <n v="4.4000000000000004"/>
    <n v="4.5999999999999996"/>
    <n v="13.023899999999999"/>
    <x v="1"/>
    <x v="1"/>
    <x v="3"/>
    <n v="3904.23"/>
    <n v="20.74"/>
    <n v="19.25"/>
  </r>
  <r>
    <d v="2024-10-25T00:00:00"/>
    <d v="1899-12-30T16:32:50"/>
    <x v="24"/>
    <d v="1899-12-30T10:46:14"/>
    <n v="9"/>
    <n v="1716.24"/>
    <n v="3016.24"/>
    <s v="cbf9d2d1-95ee-4943-9f64-c3f561c43d31"/>
    <x v="4"/>
    <s v="dfbde9e8-491a-40e0-aefd-2b1ea1a3fc8a"/>
    <s v="Grocery"/>
    <x v="1"/>
    <x v="2"/>
    <x v="2"/>
    <x v="1"/>
    <n v="5"/>
    <n v="258.3"/>
    <n v="4399.12"/>
    <n v="45"/>
    <n v="36"/>
    <n v="32"/>
    <x v="398"/>
    <n v="3.4079000000000002"/>
    <x v="6"/>
    <s v="Bangalore"/>
    <n v="0"/>
    <x v="1"/>
    <n v="0"/>
    <n v="1"/>
    <s v="Customer Demand"/>
    <n v="297.89999999999998"/>
    <n v="3.4"/>
    <n v="4.0999999999999996"/>
    <n v="10.9779"/>
    <x v="1"/>
    <x v="0"/>
    <x v="0"/>
    <m/>
    <m/>
    <m/>
  </r>
  <r>
    <d v="2024-09-15T00:00:00"/>
    <d v="1899-12-30T01:38:13"/>
    <x v="4"/>
    <d v="1899-12-30T19:19:22"/>
    <n v="11"/>
    <n v="3060.42"/>
    <n v="1518.27"/>
    <s v="a6ffdf32-a6a6-49c0-99b4-45fa21c8bc38"/>
    <x v="1"/>
    <s v="9ca30887-6238-4b13-876b-bb2eace7ff8d"/>
    <s v="Restaurant"/>
    <x v="1"/>
    <x v="0"/>
    <x v="0"/>
    <x v="2"/>
    <n v="4"/>
    <n v="280.19"/>
    <n v="4603.67"/>
    <n v="10"/>
    <n v="79"/>
    <n v="31"/>
    <x v="218"/>
    <n v="8.7182999999999993"/>
    <x v="4"/>
    <s v="Bangalore"/>
    <n v="0"/>
    <x v="2"/>
    <n v="0"/>
    <n v="1"/>
    <s v="Other Issue"/>
    <n v="2151.5500000000002"/>
    <n v="1.9"/>
    <n v="4.4000000000000004"/>
    <n v="20.638300000000001"/>
    <x v="1"/>
    <x v="1"/>
    <x v="1"/>
    <n v="1076.27"/>
    <n v="1.07"/>
    <n v="46.07"/>
  </r>
  <r>
    <d v="2024-12-26T00:00:00"/>
    <d v="1899-12-30T07:09:20"/>
    <x v="31"/>
    <d v="1899-12-30T00:16:01"/>
    <n v="15"/>
    <n v="4746.2700000000004"/>
    <n v="1051.1600000000001"/>
    <s v="43c62f9c-94ad-491d-ba9f-f6bdfa5589cb"/>
    <x v="3"/>
    <s v="b3e3e8e8-cf86-4a75-aa4f-dae4f721239c"/>
    <s v="Restaurant"/>
    <x v="2"/>
    <x v="1"/>
    <x v="1"/>
    <x v="4"/>
    <n v="2"/>
    <n v="415.14"/>
    <n v="3880.89"/>
    <n v="9"/>
    <n v="79"/>
    <n v="9"/>
    <x v="276"/>
    <n v="4.2285000000000004"/>
    <x v="0"/>
    <s v="Surat"/>
    <n v="1"/>
    <x v="4"/>
    <n v="1"/>
    <n v="0"/>
    <s v="Customer Demand"/>
    <n v="3902.41"/>
    <n v="1.7"/>
    <n v="4"/>
    <n v="11.608499999999999"/>
    <x v="0"/>
    <x v="0"/>
    <x v="0"/>
    <m/>
    <m/>
    <m/>
  </r>
  <r>
    <d v="2024-09-24T00:00:00"/>
    <d v="1899-12-30T11:52:48"/>
    <x v="134"/>
    <d v="1899-12-30T02:40:45"/>
    <n v="20"/>
    <n v="1017.43"/>
    <n v="688.8"/>
    <s v="9abf2431-0d67-4634-b194-6946af56849f"/>
    <x v="1"/>
    <s v="880456b2-e5e2-42de-a6e5-c504f821653d"/>
    <s v="Grocery"/>
    <x v="1"/>
    <x v="1"/>
    <x v="5"/>
    <x v="8"/>
    <n v="3"/>
    <n v="213.71"/>
    <n v="951.97"/>
    <n v="4"/>
    <n v="80"/>
    <n v="16"/>
    <x v="801"/>
    <n v="3.5194999999999999"/>
    <x v="7"/>
    <s v="Delhi"/>
    <n v="1"/>
    <x v="1"/>
    <n v="1"/>
    <n v="1"/>
    <s v="Other Issue"/>
    <n v="595.13"/>
    <n v="2.4"/>
    <n v="2.4"/>
    <n v="11.929500000000001"/>
    <x v="1"/>
    <x v="0"/>
    <x v="3"/>
    <n v="761.72"/>
    <n v="9.44"/>
    <n v="2.96"/>
  </r>
  <r>
    <d v="2024-10-14T00:00:00"/>
    <d v="1899-12-30T09:32:53"/>
    <x v="38"/>
    <d v="1899-12-30T11:28:45"/>
    <n v="3"/>
    <n v="2045.25"/>
    <n v="1477.28"/>
    <s v="127462ed-e6e5-46a5-80b8-20a42e4d3bd1"/>
    <x v="1"/>
    <s v="3da6ed25-566f-4cc9-a559-68ef28287b66"/>
    <s v="Restaurant"/>
    <x v="3"/>
    <x v="0"/>
    <x v="3"/>
    <x v="1"/>
    <n v="7"/>
    <n v="327.74"/>
    <n v="2309.16"/>
    <n v="7"/>
    <n v="97"/>
    <n v="49"/>
    <x v="246"/>
    <n v="1.6897"/>
    <x v="8"/>
    <s v="Vadodara"/>
    <n v="1"/>
    <x v="3"/>
    <n v="0"/>
    <n v="0"/>
    <s v="Vehicle Breakdown"/>
    <n v="2713.75"/>
    <n v="4.5999999999999996"/>
    <n v="1.4"/>
    <n v="12.7597"/>
    <x v="1"/>
    <x v="1"/>
    <x v="3"/>
    <n v="3923.19"/>
    <n v="11.31"/>
    <n v="43.72"/>
  </r>
  <r>
    <d v="2024-08-12T00:00:00"/>
    <d v="1899-12-30T14:23:18"/>
    <x v="59"/>
    <d v="1899-12-30T10:13:05"/>
    <n v="9"/>
    <n v="3990.29"/>
    <n v="3240.47"/>
    <s v="8401f0fa-2c5c-4531-8d9e-96aeeaf99b71"/>
    <x v="1"/>
    <s v="575898cb-97a9-4886-9852-775da04eacf3"/>
    <s v="Restaurant"/>
    <x v="2"/>
    <x v="1"/>
    <x v="5"/>
    <x v="9"/>
    <n v="7"/>
    <n v="478.74"/>
    <n v="3572.05"/>
    <n v="47"/>
    <n v="23"/>
    <n v="23"/>
    <x v="932"/>
    <n v="6.5876999999999999"/>
    <x v="6"/>
    <s v="Nashik"/>
    <n v="1"/>
    <x v="1"/>
    <n v="1"/>
    <n v="0"/>
    <s v="Customer Demand"/>
    <n v="4887.6000000000004"/>
    <n v="1.3"/>
    <n v="4.0999999999999996"/>
    <n v="9.2676999999999996"/>
    <x v="1"/>
    <x v="0"/>
    <x v="1"/>
    <n v="178.35"/>
    <n v="10.56"/>
    <n v="35.950000000000003"/>
  </r>
  <r>
    <d v="2024-11-28T00:00:00"/>
    <d v="1899-12-30T06:47:29"/>
    <x v="73"/>
    <d v="1899-12-30T03:29:23"/>
    <n v="7"/>
    <n v="4079.44"/>
    <n v="3968.6"/>
    <s v="238c5e21-d648-42f5-aaa6-1cc26edde940"/>
    <x v="1"/>
    <s v="7cde1277-a27e-4f59-89f6-65cb37048ceb"/>
    <s v="Electronics"/>
    <x v="2"/>
    <x v="2"/>
    <x v="0"/>
    <x v="3"/>
    <n v="8"/>
    <n v="414.24"/>
    <n v="2357.23"/>
    <n v="25"/>
    <n v="38"/>
    <n v="46"/>
    <x v="523"/>
    <n v="3.7029999999999998"/>
    <x v="10"/>
    <s v="Ahmedabad"/>
    <n v="0"/>
    <x v="3"/>
    <n v="1"/>
    <n v="1"/>
    <s v="Other Issue"/>
    <n v="4286.08"/>
    <n v="4.2"/>
    <n v="2.2000000000000002"/>
    <n v="13.402999999999999"/>
    <x v="1"/>
    <x v="1"/>
    <x v="0"/>
    <n v="4170.41"/>
    <n v="16.75"/>
    <n v="44.83"/>
  </r>
  <r>
    <d v="2024-11-26T00:00:00"/>
    <d v="1899-12-30T05:33:54"/>
    <x v="84"/>
    <d v="1899-12-30T00:29:56"/>
    <n v="15"/>
    <n v="3463.13"/>
    <n v="1565.96"/>
    <s v="7d20794e-4b26-4033-a7dc-1f2d30d56606"/>
    <x v="2"/>
    <s v="933a4bbe-c218-4f87-9979-fe333be19ac6"/>
    <s v="Electronics"/>
    <x v="3"/>
    <x v="0"/>
    <x v="4"/>
    <x v="1"/>
    <n v="6"/>
    <n v="383.01"/>
    <n v="3437.83"/>
    <n v="26"/>
    <n v="98"/>
    <n v="36"/>
    <x v="13"/>
    <n v="2.1311"/>
    <x v="11"/>
    <s v="Jaipur"/>
    <n v="1"/>
    <x v="2"/>
    <n v="1"/>
    <n v="1"/>
    <s v="Other Issue"/>
    <n v="2795.7"/>
    <n v="2.9"/>
    <n v="2.6"/>
    <n v="6.7710999999999997"/>
    <x v="0"/>
    <x v="1"/>
    <x v="3"/>
    <m/>
    <m/>
    <m/>
  </r>
  <r>
    <d v="2024-08-30T00:00:00"/>
    <d v="1899-12-30T00:35:26"/>
    <x v="65"/>
    <d v="1899-12-30T13:08:28"/>
    <n v="1"/>
    <n v="714.99"/>
    <n v="4060.5"/>
    <s v="1284a75f-964e-4da5-8b1b-54b3cb067363"/>
    <x v="1"/>
    <s v="b90913c6-a530-4a0d-83f2-f59ba08f8842"/>
    <s v="Furniture"/>
    <x v="3"/>
    <x v="0"/>
    <x v="1"/>
    <x v="7"/>
    <n v="7"/>
    <n v="368.12"/>
    <n v="4020.19"/>
    <n v="34"/>
    <n v="29"/>
    <n v="22"/>
    <x v="79"/>
    <n v="13.5244"/>
    <x v="4"/>
    <s v="Surat"/>
    <n v="1"/>
    <x v="0"/>
    <n v="0"/>
    <n v="1"/>
    <s v="Customer Demand"/>
    <n v="4488.3900000000003"/>
    <n v="3.5"/>
    <n v="1.6"/>
    <n v="17.074400000000001"/>
    <x v="0"/>
    <x v="0"/>
    <x v="2"/>
    <n v="72.62"/>
    <n v="26.57"/>
    <n v="45.93"/>
  </r>
  <r>
    <d v="2024-09-14T00:00:00"/>
    <d v="1899-12-30T17:13:08"/>
    <x v="112"/>
    <d v="1899-12-30T20:18:45"/>
    <n v="20"/>
    <n v="4179.21"/>
    <n v="2638.38"/>
    <s v="19a64871-19b6-42a0-9315-4a67b81aa546"/>
    <x v="1"/>
    <s v="6f27d93a-df8c-48e1-9244-da12c7a11ac2"/>
    <s v="Grocery"/>
    <x v="1"/>
    <x v="0"/>
    <x v="0"/>
    <x v="5"/>
    <n v="2"/>
    <n v="231.39"/>
    <n v="4386.1899999999996"/>
    <n v="40"/>
    <n v="18"/>
    <n v="58"/>
    <x v="798"/>
    <n v="2.4569000000000001"/>
    <x v="7"/>
    <s v="Nagpur"/>
    <n v="0"/>
    <x v="3"/>
    <n v="1"/>
    <n v="0"/>
    <s v="Other Issue"/>
    <n v="3280.32"/>
    <n v="2.4"/>
    <n v="2.8"/>
    <n v="3.5968999999999998"/>
    <x v="0"/>
    <x v="0"/>
    <x v="0"/>
    <n v="262.38"/>
    <n v="7.97"/>
    <n v="21.28"/>
  </r>
  <r>
    <d v="2024-08-06T00:00:00"/>
    <d v="1899-12-30T19:14:23"/>
    <x v="98"/>
    <d v="1899-12-30T02:56:14"/>
    <n v="11"/>
    <n v="1093.72"/>
    <n v="4956.3900000000003"/>
    <s v="fb366225-6180-4992-af3f-4ea9a779c1d7"/>
    <x v="1"/>
    <s v="732d42f7-a6fe-4eb1-9ef4-0864f3c98bf6"/>
    <s v="Restaurant"/>
    <x v="3"/>
    <x v="2"/>
    <x v="1"/>
    <x v="9"/>
    <n v="2"/>
    <n v="96.91"/>
    <n v="2464.69"/>
    <n v="20"/>
    <n v="68"/>
    <n v="44"/>
    <x v="416"/>
    <n v="2.6353"/>
    <x v="14"/>
    <s v="Surat"/>
    <n v="1"/>
    <x v="2"/>
    <n v="0"/>
    <n v="1"/>
    <s v="Vehicle Breakdown"/>
    <n v="1729.48"/>
    <n v="2.9"/>
    <n v="2.8"/>
    <n v="12.4453"/>
    <x v="0"/>
    <x v="0"/>
    <x v="0"/>
    <n v="624.13"/>
    <n v="28.05"/>
    <n v="31.97"/>
  </r>
  <r>
    <d v="2024-06-30T00:00:00"/>
    <d v="1899-12-30T05:05:17"/>
    <x v="19"/>
    <d v="1899-12-30T21:12:36"/>
    <n v="16"/>
    <n v="2534.2600000000002"/>
    <n v="1328.99"/>
    <s v="92aca6da-00c1-4cfe-95b1-b021f7138169"/>
    <x v="1"/>
    <s v="a401ba8c-eec8-41c6-b6b0-e1712743bdd1"/>
    <s v="Restaurant"/>
    <x v="0"/>
    <x v="2"/>
    <x v="2"/>
    <x v="2"/>
    <n v="5"/>
    <n v="253.42"/>
    <n v="2106.7600000000002"/>
    <n v="40"/>
    <n v="26"/>
    <n v="60"/>
    <x v="954"/>
    <n v="10.834"/>
    <x v="13"/>
    <s v="Surat"/>
    <n v="1"/>
    <x v="1"/>
    <n v="0"/>
    <n v="1"/>
    <s v="Vehicle Breakdown"/>
    <n v="2462.12"/>
    <n v="4.7"/>
    <n v="4.4000000000000004"/>
    <n v="14.864000000000001"/>
    <x v="1"/>
    <x v="0"/>
    <x v="0"/>
    <n v="1012.33"/>
    <n v="18.850000000000001"/>
    <n v="9.68"/>
  </r>
  <r>
    <d v="2024-09-21T00:00:00"/>
    <d v="1899-12-30T04:36:12"/>
    <x v="98"/>
    <d v="1899-12-30T18:22:49"/>
    <n v="6"/>
    <n v="3679.29"/>
    <n v="4337.3500000000004"/>
    <s v="6897e5e1-0c3c-4b3a-9d0c-4f0087dc4493"/>
    <x v="0"/>
    <s v="bbf3c7cd-f231-4b29-be22-bbd79f9d645c"/>
    <s v="Restaurant"/>
    <x v="1"/>
    <x v="2"/>
    <x v="2"/>
    <x v="4"/>
    <n v="5"/>
    <n v="406.6"/>
    <n v="4074.16"/>
    <n v="21"/>
    <n v="25"/>
    <n v="19"/>
    <x v="135"/>
    <n v="1.2665999999999999"/>
    <x v="10"/>
    <s v="Pune"/>
    <n v="1"/>
    <x v="4"/>
    <n v="0"/>
    <n v="0"/>
    <s v="Customer Demand"/>
    <n v="2748.45"/>
    <n v="4.4000000000000004"/>
    <n v="4"/>
    <n v="10.7666"/>
    <x v="1"/>
    <x v="1"/>
    <x v="0"/>
    <m/>
    <m/>
    <m/>
  </r>
  <r>
    <d v="2024-08-20T00:00:00"/>
    <d v="1899-12-30T02:19:42"/>
    <x v="86"/>
    <d v="1899-12-30T12:20:58"/>
    <n v="19"/>
    <n v="433.08"/>
    <n v="1059.0999999999999"/>
    <s v="8cbff008-f5c4-4922-8f5c-8bb81f591834"/>
    <x v="1"/>
    <s v="3b5f60d1-b951-4fb1-adfd-cdbabf40439f"/>
    <s v="Electronics"/>
    <x v="1"/>
    <x v="1"/>
    <x v="0"/>
    <x v="5"/>
    <n v="9"/>
    <n v="57.7"/>
    <n v="3008.86"/>
    <n v="31"/>
    <n v="66"/>
    <n v="7"/>
    <x v="544"/>
    <n v="14.358000000000001"/>
    <x v="10"/>
    <s v="Delhi"/>
    <n v="1"/>
    <x v="3"/>
    <n v="1"/>
    <n v="1"/>
    <s v="Customer Demand"/>
    <n v="176.47"/>
    <n v="3.9"/>
    <n v="2.5"/>
    <n v="15.938000000000001"/>
    <x v="0"/>
    <x v="1"/>
    <x v="1"/>
    <n v="89.12"/>
    <n v="28.32"/>
    <n v="17.57"/>
  </r>
  <r>
    <d v="2024-12-26T00:00:00"/>
    <d v="1899-12-30T23:38:57"/>
    <x v="172"/>
    <d v="1899-12-30T02:22:30"/>
    <n v="3"/>
    <n v="1245.1500000000001"/>
    <n v="4244.32"/>
    <s v="fdca8e33-b562-453d-bf13-5994b275bc65"/>
    <x v="1"/>
    <s v="6467d6d9-e437-4b47-8f4c-2147e7126f08"/>
    <s v="Grocery"/>
    <x v="0"/>
    <x v="2"/>
    <x v="0"/>
    <x v="9"/>
    <n v="1"/>
    <n v="99.63"/>
    <n v="4516.5200000000004"/>
    <n v="40"/>
    <n v="90"/>
    <n v="33"/>
    <x v="1025"/>
    <n v="14.2484"/>
    <x v="8"/>
    <s v="Chennai"/>
    <n v="0"/>
    <x v="0"/>
    <n v="0"/>
    <n v="0"/>
    <s v="Vehicle Breakdown"/>
    <n v="4809.55"/>
    <n v="4.5999999999999996"/>
    <n v="2"/>
    <n v="17.8584"/>
    <x v="0"/>
    <x v="0"/>
    <x v="3"/>
    <n v="4875.74"/>
    <n v="27.31"/>
    <n v="28.78"/>
  </r>
  <r>
    <d v="2024-11-28T00:00:00"/>
    <d v="1899-12-30T13:29:39"/>
    <x v="80"/>
    <d v="1899-12-30T00:33:38"/>
    <n v="7"/>
    <n v="1712"/>
    <n v="3053.31"/>
    <s v="20c297b3-29cd-4bda-be9b-f89c689c99a5"/>
    <x v="1"/>
    <s v="6f963430-c41a-43ed-b522-d4fa4e8a4d4f"/>
    <s v="Grocery"/>
    <x v="2"/>
    <x v="1"/>
    <x v="2"/>
    <x v="2"/>
    <n v="9"/>
    <n v="209.81"/>
    <n v="3589.21"/>
    <n v="34"/>
    <n v="82"/>
    <n v="6"/>
    <x v="778"/>
    <n v="8.8661999999999992"/>
    <x v="4"/>
    <s v="Nagpur"/>
    <n v="1"/>
    <x v="3"/>
    <n v="1"/>
    <n v="0"/>
    <s v="Other Issue"/>
    <n v="2149.34"/>
    <n v="3.6"/>
    <n v="1.1000000000000001"/>
    <n v="12.316199999999998"/>
    <x v="0"/>
    <x v="0"/>
    <x v="3"/>
    <n v="590.37"/>
    <n v="12.21"/>
    <n v="6.6"/>
  </r>
  <r>
    <d v="2024-12-25T00:00:00"/>
    <d v="1899-12-30T12:19:55"/>
    <x v="174"/>
    <d v="1899-12-30T05:33:31"/>
    <n v="18"/>
    <n v="3715.68"/>
    <n v="2313.5100000000002"/>
    <s v="cb584ff7-43cf-4a78-bcd9-8aa866974091"/>
    <x v="1"/>
    <s v="36ef1624-ded7-4aef-a1bc-d36bba55238c"/>
    <s v="Grocery"/>
    <x v="3"/>
    <x v="0"/>
    <x v="3"/>
    <x v="0"/>
    <n v="2"/>
    <n v="414.95"/>
    <n v="3190.25"/>
    <n v="16"/>
    <n v="11"/>
    <n v="56"/>
    <x v="116"/>
    <n v="9.2169000000000008"/>
    <x v="13"/>
    <s v="Kolkata"/>
    <n v="1"/>
    <x v="4"/>
    <n v="0"/>
    <n v="1"/>
    <s v="Vehicle Breakdown"/>
    <n v="1772.54"/>
    <n v="3.9"/>
    <n v="1.5"/>
    <n v="17.976900000000001"/>
    <x v="1"/>
    <x v="0"/>
    <x v="0"/>
    <n v="1379.58"/>
    <n v="26.34"/>
    <n v="47.21"/>
  </r>
  <r>
    <d v="2024-12-13T00:00:00"/>
    <d v="1899-12-30T16:44:51"/>
    <x v="18"/>
    <d v="1899-12-30T02:39:25"/>
    <n v="5"/>
    <n v="4716.6400000000003"/>
    <n v="895.46"/>
    <s v="fc06432f-0499-4158-8355-bd0184b8881c"/>
    <x v="1"/>
    <s v="913c85b8-7044-4a30-b815-72912a293185"/>
    <s v="Electronics"/>
    <x v="0"/>
    <x v="0"/>
    <x v="3"/>
    <x v="4"/>
    <n v="10"/>
    <n v="104.33"/>
    <n v="4499.1499999999996"/>
    <n v="27"/>
    <n v="15"/>
    <n v="47"/>
    <x v="643"/>
    <n v="0.79490000000000005"/>
    <x v="12"/>
    <s v="Hyderabad"/>
    <n v="1"/>
    <x v="0"/>
    <n v="1"/>
    <n v="0"/>
    <s v="Customer Demand"/>
    <n v="183.19"/>
    <n v="1.3"/>
    <n v="2.7"/>
    <n v="12.504900000000001"/>
    <x v="0"/>
    <x v="0"/>
    <x v="0"/>
    <n v="2351.84"/>
    <n v="13.99"/>
    <n v="16.64"/>
  </r>
  <r>
    <d v="2024-12-02T00:00:00"/>
    <d v="1899-12-30T12:33:31"/>
    <x v="30"/>
    <d v="1899-12-30T12:22:41"/>
    <n v="14"/>
    <n v="413.1"/>
    <n v="1533.96"/>
    <s v="d37bfa5f-74ae-4a23-b78d-582e25a239df"/>
    <x v="1"/>
    <s v="76d96e7c-a947-4090-a1b5-67e965b3d1c0"/>
    <s v="Furniture"/>
    <x v="0"/>
    <x v="1"/>
    <x v="1"/>
    <x v="4"/>
    <n v="3"/>
    <n v="178.91"/>
    <n v="2840.59"/>
    <n v="5"/>
    <n v="72"/>
    <n v="43"/>
    <x v="1029"/>
    <n v="7.32"/>
    <x v="8"/>
    <s v="Bangalore"/>
    <n v="1"/>
    <x v="3"/>
    <n v="0"/>
    <n v="1"/>
    <s v="Vehicle Breakdown"/>
    <n v="1577.21"/>
    <n v="4.9000000000000004"/>
    <n v="3.4"/>
    <n v="10.18"/>
    <x v="0"/>
    <x v="1"/>
    <x v="0"/>
    <n v="3856.05"/>
    <n v="5.14"/>
    <n v="29.99"/>
  </r>
  <r>
    <d v="2024-11-29T00:00:00"/>
    <d v="1899-12-30T05:13:20"/>
    <x v="121"/>
    <d v="1899-12-30T14:10:02"/>
    <n v="8"/>
    <n v="3240.54"/>
    <n v="2095.3000000000002"/>
    <s v="dd2a91f2-6be7-4c09-8ca2-331156388282"/>
    <x v="3"/>
    <s v="41213882-16b9-46c2-98a7-24cca567b40c"/>
    <s v="Furniture"/>
    <x v="0"/>
    <x v="0"/>
    <x v="4"/>
    <x v="3"/>
    <n v="6"/>
    <n v="206.9"/>
    <n v="1452.51"/>
    <n v="14"/>
    <n v="36"/>
    <n v="11"/>
    <x v="1144"/>
    <n v="6.1566999999999998"/>
    <x v="12"/>
    <s v="Bangalore"/>
    <n v="1"/>
    <x v="3"/>
    <n v="0"/>
    <n v="0"/>
    <s v="Other Issue"/>
    <n v="3653.33"/>
    <n v="4.5999999999999996"/>
    <n v="1.8"/>
    <n v="14.616700000000002"/>
    <x v="1"/>
    <x v="1"/>
    <x v="3"/>
    <m/>
    <m/>
    <m/>
  </r>
  <r>
    <d v="2024-08-23T00:00:00"/>
    <d v="1899-12-30T00:46:36"/>
    <x v="92"/>
    <d v="1899-12-30T06:25:58"/>
    <n v="4"/>
    <n v="4339.7700000000004"/>
    <n v="4150.92"/>
    <s v="e174684a-108b-4cc1-9d61-00f1a11d177f"/>
    <x v="3"/>
    <s v="fc00d7d0-a76d-4b99-8634-1c727c6b773a"/>
    <s v="Furniture"/>
    <x v="0"/>
    <x v="2"/>
    <x v="4"/>
    <x v="4"/>
    <n v="10"/>
    <n v="389.32"/>
    <n v="3727.76"/>
    <n v="43"/>
    <n v="57"/>
    <n v="59"/>
    <x v="1084"/>
    <n v="3.4441000000000002"/>
    <x v="6"/>
    <s v="Vadodara"/>
    <n v="0"/>
    <x v="0"/>
    <n v="0"/>
    <n v="1"/>
    <s v="Vehicle Breakdown"/>
    <n v="4718.07"/>
    <n v="3.7"/>
    <n v="2.2000000000000002"/>
    <n v="5.3240999999999996"/>
    <x v="1"/>
    <x v="0"/>
    <x v="3"/>
    <m/>
    <m/>
    <m/>
  </r>
  <r>
    <d v="2024-08-21T00:00:00"/>
    <d v="1899-12-30T02:31:11"/>
    <x v="162"/>
    <d v="1899-12-30T17:52:49"/>
    <n v="12"/>
    <n v="3314.46"/>
    <n v="1728.04"/>
    <s v="e3481298-d774-4848-a4a0-a84f968374ef"/>
    <x v="1"/>
    <s v="0f77d047-87d1-4f32-9539-b1c99683f683"/>
    <s v="Electronics"/>
    <x v="3"/>
    <x v="0"/>
    <x v="5"/>
    <x v="5"/>
    <n v="10"/>
    <n v="187.19"/>
    <n v="878.34"/>
    <n v="20"/>
    <n v="88"/>
    <n v="38"/>
    <x v="88"/>
    <n v="6.3318000000000003"/>
    <x v="9"/>
    <s v="Bangalore"/>
    <n v="0"/>
    <x v="0"/>
    <n v="0"/>
    <n v="0"/>
    <s v="Other Issue"/>
    <n v="1981.51"/>
    <n v="1.3"/>
    <n v="3.4"/>
    <n v="7.8018000000000001"/>
    <x v="0"/>
    <x v="0"/>
    <x v="3"/>
    <n v="2875.21"/>
    <n v="28.03"/>
    <n v="36.01"/>
  </r>
  <r>
    <d v="2024-08-17T00:00:00"/>
    <d v="1899-12-30T11:44:33"/>
    <x v="67"/>
    <d v="1899-12-30T15:14:35"/>
    <n v="8"/>
    <n v="2433.2600000000002"/>
    <n v="752.73"/>
    <s v="8b5184ec-3ccf-4c17-839b-14b4120d0764"/>
    <x v="1"/>
    <s v="8561b46a-44d2-4d07-98d1-25f34701999a"/>
    <s v="Electronics"/>
    <x v="1"/>
    <x v="2"/>
    <x v="4"/>
    <x v="7"/>
    <n v="10"/>
    <n v="227.03"/>
    <n v="1050.3699999999999"/>
    <n v="25"/>
    <n v="38"/>
    <n v="48"/>
    <x v="582"/>
    <n v="7.2484000000000002"/>
    <x v="14"/>
    <s v="Jaipur"/>
    <n v="1"/>
    <x v="2"/>
    <n v="1"/>
    <n v="0"/>
    <s v="Other Issue"/>
    <n v="1790.45"/>
    <n v="1.5"/>
    <n v="2.8"/>
    <n v="8.7284000000000006"/>
    <x v="1"/>
    <x v="1"/>
    <x v="3"/>
    <n v="2818.94"/>
    <n v="23.28"/>
    <n v="47.29"/>
  </r>
  <r>
    <d v="2024-10-20T00:00:00"/>
    <d v="1899-12-30T08:22:31"/>
    <x v="96"/>
    <d v="1899-12-30T22:02:42"/>
    <n v="13"/>
    <n v="3592.75"/>
    <n v="1045.6300000000001"/>
    <s v="df02760b-68c3-41c3-b049-b22c8e7af1c0"/>
    <x v="4"/>
    <s v="abdbd44c-719d-421e-bf00-4a108540ef90"/>
    <s v="Restaurant"/>
    <x v="2"/>
    <x v="0"/>
    <x v="0"/>
    <x v="7"/>
    <n v="4"/>
    <n v="42.04"/>
    <n v="701.91"/>
    <n v="23"/>
    <n v="100"/>
    <n v="24"/>
    <x v="693"/>
    <n v="12.9077"/>
    <x v="13"/>
    <s v="Bangalore"/>
    <n v="0"/>
    <x v="3"/>
    <n v="0"/>
    <n v="0"/>
    <s v="Vehicle Breakdown"/>
    <n v="1820.36"/>
    <n v="2.2999999999999998"/>
    <n v="1.6"/>
    <n v="13.5177"/>
    <x v="1"/>
    <x v="1"/>
    <x v="3"/>
    <m/>
    <m/>
    <m/>
  </r>
  <r>
    <d v="2024-11-30T00:00:00"/>
    <d v="1899-12-30T21:16:36"/>
    <x v="99"/>
    <d v="1899-12-30T01:34:20"/>
    <n v="10"/>
    <n v="1666.8"/>
    <n v="2146.29"/>
    <s v="3574efab-0457-461f-b950-9b771bfaf324"/>
    <x v="1"/>
    <s v="27f77df9-b06c-4afd-8c5e-029c9915b7bc"/>
    <s v="Furniture"/>
    <x v="3"/>
    <x v="0"/>
    <x v="4"/>
    <x v="4"/>
    <n v="3"/>
    <n v="349.61"/>
    <n v="2442.5300000000002"/>
    <n v="22"/>
    <n v="66"/>
    <n v="26"/>
    <x v="276"/>
    <n v="6.2541000000000002"/>
    <x v="11"/>
    <s v="Ludhiana"/>
    <n v="1"/>
    <x v="0"/>
    <n v="0"/>
    <n v="1"/>
    <s v="Customer Demand"/>
    <n v="4492.04"/>
    <n v="4.9000000000000004"/>
    <n v="2.6"/>
    <n v="13.6341"/>
    <x v="0"/>
    <x v="1"/>
    <x v="3"/>
    <n v="1026.28"/>
    <n v="1.1100000000000001"/>
    <n v="53.03"/>
  </r>
  <r>
    <d v="2024-10-12T00:00:00"/>
    <d v="1899-12-30T17:08:39"/>
    <x v="8"/>
    <d v="1899-12-30T10:08:46"/>
    <n v="9"/>
    <n v="1783.52"/>
    <n v="617.54999999999995"/>
    <s v="9ad0f54d-a2d0-4d72-8fee-662522a3ba14"/>
    <x v="1"/>
    <s v="d7cd3651-81c7-4634-b278-a68c33ab2715"/>
    <s v="Electronics"/>
    <x v="1"/>
    <x v="1"/>
    <x v="0"/>
    <x v="2"/>
    <n v="3"/>
    <n v="209.91"/>
    <n v="3364.95"/>
    <n v="29"/>
    <n v="26"/>
    <n v="42"/>
    <x v="931"/>
    <n v="6.5401999999999996"/>
    <x v="11"/>
    <s v="Pune"/>
    <n v="1"/>
    <x v="0"/>
    <n v="0"/>
    <n v="1"/>
    <s v="Vehicle Breakdown"/>
    <n v="4742.83"/>
    <n v="1.6"/>
    <n v="3.8"/>
    <n v="14.900199999999998"/>
    <x v="1"/>
    <x v="1"/>
    <x v="3"/>
    <n v="2516.4499999999998"/>
    <n v="1.99"/>
    <n v="22.61"/>
  </r>
  <r>
    <d v="2024-10-04T00:00:00"/>
    <d v="1899-12-30T05:48:54"/>
    <x v="153"/>
    <d v="1899-12-30T15:52:42"/>
    <n v="4"/>
    <n v="1478.83"/>
    <n v="2286.16"/>
    <s v="340ec03a-b53e-4a0b-9b38-d1901040ca48"/>
    <x v="0"/>
    <s v="74d53347-e709-4bef-9bbc-8e2f7cf618a6"/>
    <s v="Grocery"/>
    <x v="1"/>
    <x v="2"/>
    <x v="1"/>
    <x v="6"/>
    <n v="9"/>
    <n v="253.13"/>
    <n v="1469.95"/>
    <n v="16"/>
    <n v="34"/>
    <n v="29"/>
    <x v="373"/>
    <n v="14.8391"/>
    <x v="13"/>
    <s v="Pune"/>
    <n v="1"/>
    <x v="2"/>
    <n v="0"/>
    <n v="1"/>
    <s v="Vehicle Breakdown"/>
    <n v="3045.87"/>
    <n v="1"/>
    <n v="2"/>
    <n v="17.1891"/>
    <x v="1"/>
    <x v="0"/>
    <x v="3"/>
    <m/>
    <m/>
    <m/>
  </r>
  <r>
    <d v="2024-12-06T00:00:00"/>
    <d v="1899-12-30T20:08:00"/>
    <x v="170"/>
    <d v="1899-12-30T20:35:25"/>
    <n v="11"/>
    <n v="639.01"/>
    <n v="1442.22"/>
    <s v="2c7a9dd1-f297-4e71-a812-3195903eb24b"/>
    <x v="1"/>
    <s v="05edeb3b-7a1d-4f67-8d92-7ef8a0c44a2b"/>
    <s v="Furniture"/>
    <x v="1"/>
    <x v="1"/>
    <x v="1"/>
    <x v="9"/>
    <n v="5"/>
    <n v="371.68"/>
    <n v="3608.98"/>
    <n v="38"/>
    <n v="67"/>
    <n v="51"/>
    <x v="315"/>
    <n v="0.53339999999999999"/>
    <x v="2"/>
    <s v="Delhi"/>
    <n v="0"/>
    <x v="1"/>
    <n v="0"/>
    <n v="0"/>
    <s v="Vehicle Breakdown"/>
    <n v="3572.97"/>
    <n v="3.6"/>
    <n v="1.5"/>
    <n v="1.7134"/>
    <x v="1"/>
    <x v="1"/>
    <x v="3"/>
    <n v="153.78"/>
    <n v="7.22"/>
    <n v="13.04"/>
  </r>
  <r>
    <d v="2024-10-14T00:00:00"/>
    <d v="1899-12-30T00:05:24"/>
    <x v="32"/>
    <d v="1899-12-30T02:23:00"/>
    <n v="4"/>
    <n v="3926.55"/>
    <n v="1878.96"/>
    <s v="d8927efd-d530-4424-9ffb-8a872913e525"/>
    <x v="1"/>
    <s v="7187e883-3ef9-455f-8312-0010380330b5"/>
    <s v="Electronics"/>
    <x v="0"/>
    <x v="0"/>
    <x v="1"/>
    <x v="9"/>
    <n v="8"/>
    <n v="83.71"/>
    <n v="1744.23"/>
    <n v="40"/>
    <n v="2"/>
    <n v="50"/>
    <x v="436"/>
    <n v="3.3132000000000001"/>
    <x v="8"/>
    <s v="Vadodara"/>
    <n v="1"/>
    <x v="3"/>
    <n v="0"/>
    <n v="1"/>
    <s v="Vehicle Breakdown"/>
    <n v="2152.52"/>
    <n v="2.2999999999999998"/>
    <n v="3.4"/>
    <n v="6.1032000000000002"/>
    <x v="0"/>
    <x v="0"/>
    <x v="3"/>
    <n v="206.27"/>
    <n v="2.81"/>
    <n v="15.63"/>
  </r>
  <r>
    <d v="2024-10-24T00:00:00"/>
    <d v="1899-12-30T11:59:25"/>
    <x v="3"/>
    <d v="1899-12-30T13:58:05"/>
    <n v="8"/>
    <n v="4826.8"/>
    <n v="2958.33"/>
    <s v="1088359d-bad5-44d5-81e8-00fe949237c0"/>
    <x v="3"/>
    <s v="3c628323-84db-42b0-ab52-a84aacc0d017"/>
    <s v="Restaurant"/>
    <x v="0"/>
    <x v="1"/>
    <x v="5"/>
    <x v="0"/>
    <n v="7"/>
    <n v="461.52"/>
    <n v="4802.91"/>
    <n v="23"/>
    <n v="3"/>
    <n v="18"/>
    <x v="561"/>
    <n v="1.5114000000000001"/>
    <x v="1"/>
    <s v="Jaipur"/>
    <n v="0"/>
    <x v="0"/>
    <n v="0"/>
    <n v="1"/>
    <s v="Other Issue"/>
    <n v="3773.26"/>
    <n v="2.4"/>
    <n v="4.5999999999999996"/>
    <n v="11.7614"/>
    <x v="1"/>
    <x v="0"/>
    <x v="3"/>
    <m/>
    <m/>
    <m/>
  </r>
  <r>
    <d v="2024-12-05T00:00:00"/>
    <d v="1899-12-30T02:35:01"/>
    <x v="156"/>
    <d v="1899-12-30T21:41:01"/>
    <n v="18"/>
    <n v="3609"/>
    <n v="641.80999999999995"/>
    <s v="eea745af-244c-4f78-8f57-e0c4ce9e1320"/>
    <x v="1"/>
    <s v="e0a32ef4-538f-41f7-9506-380b548be706"/>
    <s v="Grocery"/>
    <x v="2"/>
    <x v="2"/>
    <x v="1"/>
    <x v="5"/>
    <n v="4"/>
    <n v="48.05"/>
    <n v="3165.32"/>
    <n v="17"/>
    <n v="94"/>
    <n v="44"/>
    <x v="576"/>
    <n v="13.2699"/>
    <x v="5"/>
    <s v="Ludhiana"/>
    <n v="1"/>
    <x v="2"/>
    <n v="0"/>
    <n v="0"/>
    <s v="Customer Demand"/>
    <n v="4958.0200000000004"/>
    <n v="2.4"/>
    <n v="1.1000000000000001"/>
    <n v="24.319900000000001"/>
    <x v="0"/>
    <x v="1"/>
    <x v="0"/>
    <n v="1892.23"/>
    <n v="26.68"/>
    <n v="47.34"/>
  </r>
  <r>
    <d v="2024-12-13T00:00:00"/>
    <d v="1899-12-30T21:59:19"/>
    <x v="110"/>
    <d v="1899-12-30T13:26:07"/>
    <n v="6"/>
    <n v="4193.5200000000004"/>
    <n v="2951.59"/>
    <s v="0fc2017b-c35e-4ae2-9376-5532671cd3f2"/>
    <x v="1"/>
    <s v="4832fa40-707d-4483-8afa-3e36a049df15"/>
    <s v="Restaurant"/>
    <x v="2"/>
    <x v="1"/>
    <x v="2"/>
    <x v="2"/>
    <n v="2"/>
    <n v="12.44"/>
    <n v="1446.23"/>
    <n v="6"/>
    <n v="77"/>
    <n v="21"/>
    <x v="422"/>
    <n v="10.0097"/>
    <x v="5"/>
    <s v="Delhi"/>
    <n v="0"/>
    <x v="1"/>
    <n v="1"/>
    <n v="0"/>
    <s v="Other Issue"/>
    <n v="1935.56"/>
    <n v="1.6"/>
    <n v="2.5"/>
    <n v="14.3597"/>
    <x v="0"/>
    <x v="1"/>
    <x v="3"/>
    <n v="2431.21"/>
    <n v="9.94"/>
    <n v="39.880000000000003"/>
  </r>
  <r>
    <d v="2024-11-13T00:00:00"/>
    <d v="1899-12-30T20:05:18"/>
    <x v="82"/>
    <d v="1899-12-30T07:57:00"/>
    <n v="19"/>
    <n v="1421.6"/>
    <n v="3774.74"/>
    <s v="ed90a9e9-2dae-4dc4-aac7-9e8519662118"/>
    <x v="1"/>
    <s v="4073f1aa-e4a5-4f3f-a4ef-0c3edf1e296b"/>
    <s v="Furniture"/>
    <x v="1"/>
    <x v="2"/>
    <x v="0"/>
    <x v="3"/>
    <n v="4"/>
    <n v="22.16"/>
    <n v="637.17999999999995"/>
    <n v="46"/>
    <n v="84"/>
    <n v="42"/>
    <x v="841"/>
    <n v="1.9212"/>
    <x v="5"/>
    <s v="Surat"/>
    <n v="1"/>
    <x v="4"/>
    <n v="0"/>
    <n v="0"/>
    <s v="Vehicle Breakdown"/>
    <n v="2334.35"/>
    <n v="2"/>
    <n v="2.5"/>
    <n v="7.3811999999999998"/>
    <x v="0"/>
    <x v="0"/>
    <x v="3"/>
    <n v="2365.2399999999998"/>
    <n v="10.58"/>
    <n v="9.3699999999999992"/>
  </r>
  <r>
    <d v="2024-12-09T00:00:00"/>
    <d v="1899-12-30T01:04:22"/>
    <x v="150"/>
    <d v="1899-12-30T16:01:06"/>
    <n v="14"/>
    <n v="4692.24"/>
    <n v="4520.01"/>
    <s v="633ef802-c42c-47e6-af07-d84dab066fed"/>
    <x v="3"/>
    <s v="76ca90cb-3790-4581-83ed-c4c2dcebb59b"/>
    <s v="Electronics"/>
    <x v="1"/>
    <x v="2"/>
    <x v="0"/>
    <x v="8"/>
    <n v="6"/>
    <n v="216.04"/>
    <n v="759.31"/>
    <n v="2"/>
    <n v="14"/>
    <n v="31"/>
    <x v="733"/>
    <n v="14.2759"/>
    <x v="7"/>
    <s v="Vadodara"/>
    <n v="1"/>
    <x v="3"/>
    <n v="1"/>
    <n v="1"/>
    <s v="Other Issue"/>
    <n v="2036.38"/>
    <n v="1.7"/>
    <n v="3.5"/>
    <n v="19.465900000000001"/>
    <x v="0"/>
    <x v="1"/>
    <x v="0"/>
    <m/>
    <m/>
    <m/>
  </r>
  <r>
    <d v="2024-06-28T00:00:00"/>
    <d v="1899-12-30T11:22:17"/>
    <x v="22"/>
    <d v="1899-12-30T12:39:11"/>
    <n v="11"/>
    <n v="2666.49"/>
    <n v="1761.11"/>
    <s v="1d140474-79f0-4b07-aaaa-c67393bc174e"/>
    <x v="1"/>
    <s v="fd1a4a9b-ba31-4ec9-a9cb-e759ae7e4f00"/>
    <s v="Electronics"/>
    <x v="0"/>
    <x v="0"/>
    <x v="5"/>
    <x v="7"/>
    <n v="10"/>
    <n v="410.84"/>
    <n v="2897.64"/>
    <n v="35"/>
    <n v="99"/>
    <n v="28"/>
    <x v="336"/>
    <n v="11.3864"/>
    <x v="7"/>
    <s v="Pune"/>
    <n v="1"/>
    <x v="4"/>
    <n v="0"/>
    <n v="0"/>
    <s v="Other Issue"/>
    <n v="1547.02"/>
    <n v="3.3"/>
    <n v="3.7"/>
    <n v="21.116399999999999"/>
    <x v="1"/>
    <x v="1"/>
    <x v="3"/>
    <n v="1066.08"/>
    <n v="27.95"/>
    <n v="33.14"/>
  </r>
  <r>
    <d v="2024-08-15T00:00:00"/>
    <d v="1899-12-30T17:55:05"/>
    <x v="61"/>
    <d v="1899-12-30T06:09:52"/>
    <n v="9"/>
    <n v="2445"/>
    <n v="1931.05"/>
    <s v="bcb04cc9-7637-436c-94ad-d8daf655d150"/>
    <x v="1"/>
    <s v="62ac1891-7282-463b-b3b6-122331606425"/>
    <s v="Grocery"/>
    <x v="1"/>
    <x v="2"/>
    <x v="2"/>
    <x v="5"/>
    <n v="5"/>
    <n v="197.64"/>
    <n v="1321.3"/>
    <n v="34"/>
    <n v="97"/>
    <n v="58"/>
    <x v="67"/>
    <n v="9.0572999999999997"/>
    <x v="14"/>
    <s v="Kolkata"/>
    <n v="0"/>
    <x v="0"/>
    <n v="0"/>
    <n v="1"/>
    <s v="Vehicle Breakdown"/>
    <n v="2371.67"/>
    <n v="2"/>
    <n v="1.4"/>
    <n v="11.907299999999999"/>
    <x v="0"/>
    <x v="0"/>
    <x v="3"/>
    <n v="1305.83"/>
    <n v="27.09"/>
    <n v="12.76"/>
  </r>
  <r>
    <d v="2024-10-23T00:00:00"/>
    <d v="1899-12-30T18:35:29"/>
    <x v="89"/>
    <d v="1899-12-30T04:36:28"/>
    <n v="14"/>
    <n v="2702.56"/>
    <n v="1465.81"/>
    <s v="24ec9f74-c11d-4976-a5e3-90f88e2da53d"/>
    <x v="3"/>
    <s v="d5aeb197-1ba2-4b73-b6e7-2a33a9d40603"/>
    <s v="Furniture"/>
    <x v="3"/>
    <x v="0"/>
    <x v="5"/>
    <x v="7"/>
    <n v="7"/>
    <n v="176.87"/>
    <n v="3698.33"/>
    <n v="31"/>
    <n v="82"/>
    <n v="46"/>
    <x v="169"/>
    <n v="1.1815"/>
    <x v="8"/>
    <s v="Nagpur"/>
    <n v="0"/>
    <x v="3"/>
    <n v="0"/>
    <n v="0"/>
    <s v="Customer Demand"/>
    <n v="1389.45"/>
    <n v="3.2"/>
    <n v="2.7"/>
    <n v="9.7315000000000005"/>
    <x v="0"/>
    <x v="1"/>
    <x v="3"/>
    <m/>
    <m/>
    <m/>
  </r>
  <r>
    <d v="2024-08-25T00:00:00"/>
    <d v="1899-12-30T09:54:35"/>
    <x v="155"/>
    <d v="1899-12-30T19:24:43"/>
    <n v="17"/>
    <n v="1167.0899999999999"/>
    <n v="916.97"/>
    <s v="62d7e00e-1082-405a-aab0-3abea2abd6e8"/>
    <x v="2"/>
    <s v="f9839b0a-2ce6-4442-b3d1-9d941d37fefc"/>
    <s v="Furniture"/>
    <x v="2"/>
    <x v="0"/>
    <x v="3"/>
    <x v="0"/>
    <n v="10"/>
    <n v="402.57"/>
    <n v="3516.86"/>
    <n v="42"/>
    <n v="24"/>
    <n v="48"/>
    <x v="698"/>
    <n v="10.378399999999999"/>
    <x v="0"/>
    <s v="Bangalore"/>
    <n v="0"/>
    <x v="2"/>
    <n v="0"/>
    <n v="0"/>
    <s v="Vehicle Breakdown"/>
    <n v="265.87"/>
    <n v="3"/>
    <n v="4.7"/>
    <n v="21.968399999999999"/>
    <x v="0"/>
    <x v="0"/>
    <x v="0"/>
    <m/>
    <m/>
    <m/>
  </r>
  <r>
    <d v="2024-07-16T00:00:00"/>
    <d v="1899-12-30T20:53:36"/>
    <x v="121"/>
    <d v="1899-12-30T17:07:15"/>
    <n v="13"/>
    <n v="1210.43"/>
    <n v="3504.72"/>
    <s v="7eec8e6f-8339-427c-bcc1-a64bfb69d63f"/>
    <x v="1"/>
    <s v="cc43f88e-7298-42f3-9785-3cc709c1f299"/>
    <s v="Furniture"/>
    <x v="0"/>
    <x v="0"/>
    <x v="3"/>
    <x v="5"/>
    <n v="7"/>
    <n v="97.86"/>
    <n v="2183.11"/>
    <n v="26"/>
    <n v="43"/>
    <n v="52"/>
    <x v="922"/>
    <n v="12.708399999999999"/>
    <x v="14"/>
    <s v="Ludhiana"/>
    <n v="0"/>
    <x v="4"/>
    <n v="0"/>
    <n v="0"/>
    <s v="Customer Demand"/>
    <n v="4367.21"/>
    <n v="4.8"/>
    <n v="2"/>
    <n v="14.9384"/>
    <x v="1"/>
    <x v="0"/>
    <x v="1"/>
    <n v="1999.66"/>
    <n v="10.29"/>
    <n v="27.35"/>
  </r>
  <r>
    <d v="2024-07-28T00:00:00"/>
    <d v="1899-12-30T08:48:25"/>
    <x v="67"/>
    <d v="1899-12-30T03:40:35"/>
    <n v="17"/>
    <n v="1124.29"/>
    <n v="1926.04"/>
    <s v="6a00a60e-1f3a-4b4b-95f7-c87b3738adc0"/>
    <x v="1"/>
    <s v="938e16cd-c9a6-4afa-a11f-49762a2f752d"/>
    <s v="Restaurant"/>
    <x v="2"/>
    <x v="1"/>
    <x v="5"/>
    <x v="2"/>
    <n v="2"/>
    <n v="68.77"/>
    <n v="1145.44"/>
    <n v="23"/>
    <n v="29"/>
    <n v="51"/>
    <x v="233"/>
    <n v="11.476900000000001"/>
    <x v="9"/>
    <s v="Kolkata"/>
    <n v="0"/>
    <x v="1"/>
    <n v="1"/>
    <n v="1"/>
    <s v="Other Issue"/>
    <n v="3640.26"/>
    <n v="2.2999999999999998"/>
    <n v="4"/>
    <n v="12.7469"/>
    <x v="0"/>
    <x v="1"/>
    <x v="3"/>
    <n v="2319.8200000000002"/>
    <n v="24.86"/>
    <n v="18.39"/>
  </r>
  <r>
    <d v="2024-07-05T00:00:00"/>
    <d v="1899-12-30T08:44:46"/>
    <x v="80"/>
    <d v="1899-12-30T05:02:02"/>
    <n v="20"/>
    <n v="114.95"/>
    <n v="3887.19"/>
    <s v="37ca6248-8e84-4998-a76e-cf5e47cabd99"/>
    <x v="1"/>
    <s v="40852d8e-6729-4fd3-a571-1e2a6564f143"/>
    <s v="Electronics"/>
    <x v="0"/>
    <x v="2"/>
    <x v="3"/>
    <x v="0"/>
    <n v="6"/>
    <n v="117.5"/>
    <n v="3762.96"/>
    <n v="30"/>
    <n v="85"/>
    <n v="22"/>
    <x v="613"/>
    <n v="6.7499000000000002"/>
    <x v="10"/>
    <s v="Bangalore"/>
    <n v="0"/>
    <x v="2"/>
    <n v="1"/>
    <n v="0"/>
    <s v="Customer Demand"/>
    <n v="1180.6600000000001"/>
    <n v="4.5"/>
    <n v="3.7"/>
    <n v="14.5799"/>
    <x v="0"/>
    <x v="1"/>
    <x v="3"/>
    <n v="3875.72"/>
    <n v="28.96"/>
    <n v="55.49"/>
  </r>
  <r>
    <d v="2024-08-29T00:00:00"/>
    <d v="1899-12-30T01:50:54"/>
    <x v="71"/>
    <d v="1899-12-30T08:12:56"/>
    <n v="15"/>
    <n v="1707.13"/>
    <n v="1539.6"/>
    <s v="682e449a-5366-4685-bab5-bee764439e55"/>
    <x v="1"/>
    <s v="fbc8f4c7-9d1d-43e3-8d8b-54afb25b4a85"/>
    <s v="Grocery"/>
    <x v="0"/>
    <x v="1"/>
    <x v="0"/>
    <x v="5"/>
    <n v="4"/>
    <n v="390.07"/>
    <n v="4386.34"/>
    <n v="19"/>
    <n v="80"/>
    <n v="22"/>
    <x v="308"/>
    <n v="14.990399999999999"/>
    <x v="11"/>
    <s v="Nagpur"/>
    <n v="0"/>
    <x v="3"/>
    <n v="1"/>
    <n v="1"/>
    <s v="Customer Demand"/>
    <n v="1216.83"/>
    <n v="1.9"/>
    <n v="3.3"/>
    <n v="20.360399999999998"/>
    <x v="0"/>
    <x v="0"/>
    <x v="0"/>
    <n v="1044.53"/>
    <n v="12.85"/>
    <n v="14.02"/>
  </r>
  <r>
    <d v="2024-10-27T00:00:00"/>
    <d v="1899-12-30T19:59:31"/>
    <x v="65"/>
    <d v="1899-12-30T12:17:09"/>
    <n v="14"/>
    <n v="2790.62"/>
    <n v="1859.15"/>
    <s v="744ba170-b90a-4404-8df9-2bff41ce3db5"/>
    <x v="2"/>
    <s v="e9a90263-685f-41aa-ad01-0b8da1ca2a86"/>
    <s v="Electronics"/>
    <x v="0"/>
    <x v="0"/>
    <x v="5"/>
    <x v="0"/>
    <n v="6"/>
    <n v="132.59"/>
    <n v="3057.27"/>
    <n v="31"/>
    <n v="87"/>
    <n v="22"/>
    <x v="324"/>
    <n v="4.9264999999999999"/>
    <x v="0"/>
    <s v="Nashik"/>
    <n v="0"/>
    <x v="1"/>
    <n v="1"/>
    <n v="1"/>
    <s v="Customer Demand"/>
    <n v="1629.22"/>
    <n v="3.3"/>
    <n v="2.5"/>
    <n v="14.996500000000001"/>
    <x v="1"/>
    <x v="0"/>
    <x v="3"/>
    <m/>
    <m/>
    <m/>
  </r>
  <r>
    <d v="2024-11-17T00:00:00"/>
    <d v="1899-12-30T02:12:30"/>
    <x v="27"/>
    <d v="1899-12-30T14:28:00"/>
    <n v="7"/>
    <n v="2350.1799999999998"/>
    <n v="4304.17"/>
    <s v="02d30c44-1a37-4f2f-8cd1-1ccd1f5421b8"/>
    <x v="3"/>
    <s v="0677471e-8f26-4b23-9b8c-6d01e3614365"/>
    <s v="Grocery"/>
    <x v="0"/>
    <x v="0"/>
    <x v="5"/>
    <x v="5"/>
    <n v="8"/>
    <n v="386.84"/>
    <n v="3217.37"/>
    <n v="22"/>
    <n v="22"/>
    <n v="9"/>
    <x v="1138"/>
    <n v="8.7330000000000005"/>
    <x v="14"/>
    <s v="Jaipur"/>
    <n v="1"/>
    <x v="2"/>
    <n v="0"/>
    <n v="0"/>
    <s v="Customer Demand"/>
    <n v="1178.07"/>
    <n v="2.8"/>
    <n v="2.9"/>
    <n v="19.413"/>
    <x v="0"/>
    <x v="0"/>
    <x v="2"/>
    <m/>
    <m/>
    <m/>
  </r>
  <r>
    <d v="2024-08-09T00:00:00"/>
    <d v="1899-12-30T01:29:10"/>
    <x v="39"/>
    <d v="1899-12-30T00:53:00"/>
    <n v="17"/>
    <n v="2040.08"/>
    <n v="1541.89"/>
    <s v="226575b1-9671-4209-ab7e-3de31196be93"/>
    <x v="1"/>
    <s v="c9c915bb-7f11-444d-a990-f41878acf10d"/>
    <s v="Restaurant"/>
    <x v="0"/>
    <x v="2"/>
    <x v="4"/>
    <x v="6"/>
    <n v="1"/>
    <n v="397.9"/>
    <n v="3281.88"/>
    <n v="14"/>
    <n v="96"/>
    <n v="19"/>
    <x v="498"/>
    <n v="12.550700000000001"/>
    <x v="12"/>
    <s v="Mumbai"/>
    <n v="0"/>
    <x v="1"/>
    <n v="0"/>
    <n v="1"/>
    <s v="Vehicle Breakdown"/>
    <n v="1146.71"/>
    <n v="1.8"/>
    <n v="3.9"/>
    <n v="22.380700000000001"/>
    <x v="1"/>
    <x v="1"/>
    <x v="3"/>
    <n v="4774.4799999999996"/>
    <n v="1.32"/>
    <n v="19.850000000000001"/>
  </r>
  <r>
    <d v="2024-09-16T00:00:00"/>
    <d v="1899-12-30T00:24:17"/>
    <x v="81"/>
    <d v="1899-12-30T11:39:43"/>
    <n v="16"/>
    <n v="140.34"/>
    <n v="1875.12"/>
    <s v="adf44b8d-e195-4490-9948-2763b5ee2b11"/>
    <x v="2"/>
    <s v="6b6e0f34-f199-4a17-b7da-05c508e0eb7c"/>
    <s v="Restaurant"/>
    <x v="2"/>
    <x v="1"/>
    <x v="3"/>
    <x v="4"/>
    <n v="9"/>
    <n v="465.94"/>
    <n v="3288.43"/>
    <n v="47"/>
    <n v="58"/>
    <n v="44"/>
    <x v="1119"/>
    <n v="10.7744"/>
    <x v="4"/>
    <s v="Kolkata"/>
    <n v="0"/>
    <x v="0"/>
    <n v="0"/>
    <n v="1"/>
    <s v="Vehicle Breakdown"/>
    <n v="3553.68"/>
    <n v="4.5999999999999996"/>
    <n v="4.5"/>
    <n v="20.314399999999999"/>
    <x v="0"/>
    <x v="1"/>
    <x v="3"/>
    <m/>
    <m/>
    <m/>
  </r>
  <r>
    <d v="2024-09-11T00:00:00"/>
    <d v="1899-12-30T05:50:23"/>
    <x v="82"/>
    <d v="1899-12-30T21:16:04"/>
    <n v="12"/>
    <n v="4843.29"/>
    <n v="728.56"/>
    <s v="941c4ab5-41f5-4739-aabc-9872546a99da"/>
    <x v="1"/>
    <s v="f0a77076-51fa-4cf6-b956-23b6e578d70e"/>
    <s v="Restaurant"/>
    <x v="3"/>
    <x v="0"/>
    <x v="1"/>
    <x v="8"/>
    <n v="6"/>
    <n v="133.19999999999999"/>
    <n v="3830.13"/>
    <n v="49"/>
    <n v="31"/>
    <n v="36"/>
    <x v="739"/>
    <n v="3.4786999999999999"/>
    <x v="2"/>
    <s v="Pune"/>
    <n v="0"/>
    <x v="2"/>
    <n v="0"/>
    <n v="1"/>
    <s v="Vehicle Breakdown"/>
    <n v="4217.0200000000004"/>
    <n v="1.3"/>
    <n v="3.9"/>
    <n v="7.8986999999999998"/>
    <x v="0"/>
    <x v="1"/>
    <x v="0"/>
    <n v="3217.5"/>
    <n v="13.92"/>
    <n v="10.050000000000001"/>
  </r>
  <r>
    <d v="2024-10-06T00:00:00"/>
    <d v="1899-12-30T10:12:11"/>
    <x v="159"/>
    <d v="1899-12-30T22:13:11"/>
    <n v="6"/>
    <n v="2252.77"/>
    <n v="3554.13"/>
    <s v="37af6b1a-704b-4391-a3cb-a0754b4492e4"/>
    <x v="2"/>
    <s v="49dee9b6-7897-4830-acf4-371b4f659c48"/>
    <s v="Restaurant"/>
    <x v="0"/>
    <x v="2"/>
    <x v="1"/>
    <x v="3"/>
    <n v="8"/>
    <n v="43.76"/>
    <n v="508.29"/>
    <n v="17"/>
    <n v="61"/>
    <n v="48"/>
    <x v="27"/>
    <n v="9.1714000000000002"/>
    <x v="5"/>
    <s v="Hyderabad"/>
    <n v="1"/>
    <x v="1"/>
    <n v="1"/>
    <n v="0"/>
    <s v="Vehicle Breakdown"/>
    <n v="3811.74"/>
    <n v="1.6"/>
    <n v="2.6"/>
    <n v="13.5814"/>
    <x v="0"/>
    <x v="0"/>
    <x v="3"/>
    <m/>
    <m/>
    <m/>
  </r>
  <r>
    <d v="2024-11-13T00:00:00"/>
    <d v="1899-12-30T02:01:21"/>
    <x v="110"/>
    <d v="1899-12-30T02:50:30"/>
    <n v="2"/>
    <n v="2184.67"/>
    <n v="3576.92"/>
    <s v="10d6a2ff-f63e-4433-ac3d-62b8b27b8ad8"/>
    <x v="0"/>
    <s v="25b9a51c-29f1-4e4d-b3d5-aad982de1ada"/>
    <s v="Electronics"/>
    <x v="1"/>
    <x v="1"/>
    <x v="4"/>
    <x v="1"/>
    <n v="8"/>
    <n v="234.53"/>
    <n v="1851.24"/>
    <n v="50"/>
    <n v="16"/>
    <n v="32"/>
    <x v="1151"/>
    <n v="9.9136000000000006"/>
    <x v="5"/>
    <s v="Chennai"/>
    <n v="0"/>
    <x v="0"/>
    <n v="0"/>
    <n v="0"/>
    <s v="Vehicle Breakdown"/>
    <n v="3229.5"/>
    <n v="2.6"/>
    <n v="2.6"/>
    <n v="10.983600000000001"/>
    <x v="1"/>
    <x v="1"/>
    <x v="0"/>
    <m/>
    <m/>
    <m/>
  </r>
  <r>
    <d v="2024-11-10T00:00:00"/>
    <d v="1899-12-30T09:11:57"/>
    <x v="31"/>
    <d v="1899-12-30T07:41:35"/>
    <n v="17"/>
    <n v="3767.47"/>
    <n v="793.17"/>
    <s v="0ebd7143-9577-4da3-b514-7ed1b4493047"/>
    <x v="0"/>
    <s v="b6004845-bf77-4bc1-a4b9-c4144495d5c5"/>
    <s v="Restaurant"/>
    <x v="2"/>
    <x v="1"/>
    <x v="5"/>
    <x v="4"/>
    <n v="4"/>
    <n v="227.06"/>
    <n v="2921.52"/>
    <n v="45"/>
    <n v="3"/>
    <n v="20"/>
    <x v="1115"/>
    <n v="8.8800000000000008"/>
    <x v="7"/>
    <s v="Nashik"/>
    <n v="0"/>
    <x v="1"/>
    <n v="1"/>
    <n v="0"/>
    <s v="Vehicle Breakdown"/>
    <n v="2173.2199999999998"/>
    <n v="4"/>
    <n v="2.1"/>
    <n v="16.690000000000001"/>
    <x v="1"/>
    <x v="1"/>
    <x v="0"/>
    <m/>
    <m/>
    <m/>
  </r>
  <r>
    <d v="2024-09-10T00:00:00"/>
    <d v="1899-12-30T03:28:54"/>
    <x v="108"/>
    <d v="1899-12-30T02:44:03"/>
    <n v="18"/>
    <n v="3860.94"/>
    <n v="2580.31"/>
    <s v="c5ba024a-5410-49a5-a3a8-5f15f732f409"/>
    <x v="1"/>
    <s v="c1ce4671-2715-46db-96b1-58cb569c13d9"/>
    <s v="Restaurant"/>
    <x v="0"/>
    <x v="1"/>
    <x v="2"/>
    <x v="9"/>
    <n v="9"/>
    <n v="461.83"/>
    <n v="1019.92"/>
    <n v="25"/>
    <n v="89"/>
    <n v="37"/>
    <x v="332"/>
    <n v="6.4406999999999996"/>
    <x v="5"/>
    <s v="Lucknow"/>
    <n v="0"/>
    <x v="4"/>
    <n v="0"/>
    <n v="0"/>
    <s v="Customer Demand"/>
    <n v="3226.32"/>
    <n v="3.7"/>
    <n v="3.1"/>
    <n v="11.1907"/>
    <x v="0"/>
    <x v="1"/>
    <x v="2"/>
    <n v="709.31"/>
    <n v="14.81"/>
    <n v="1.59"/>
  </r>
  <r>
    <d v="2024-08-02T00:00:00"/>
    <d v="1899-12-30T22:24:02"/>
    <x v="26"/>
    <d v="1899-12-30T04:55:54"/>
    <n v="16"/>
    <n v="102.91"/>
    <n v="1253.44"/>
    <s v="898db2eb-023c-47ff-b02a-9b929e4d72a3"/>
    <x v="1"/>
    <s v="2f21557c-004a-482d-9f1f-9a36273f91c7"/>
    <s v="Furniture"/>
    <x v="0"/>
    <x v="0"/>
    <x v="5"/>
    <x v="0"/>
    <n v="2"/>
    <n v="56.84"/>
    <n v="4593.5600000000004"/>
    <n v="13"/>
    <n v="1"/>
    <n v="12"/>
    <x v="820"/>
    <n v="0.66410000000000002"/>
    <x v="4"/>
    <s v="Kolkata"/>
    <n v="0"/>
    <x v="0"/>
    <n v="1"/>
    <n v="1"/>
    <s v="Vehicle Breakdown"/>
    <n v="1455.54"/>
    <n v="4.9000000000000004"/>
    <n v="2.1"/>
    <n v="6.6840999999999999"/>
    <x v="1"/>
    <x v="0"/>
    <x v="3"/>
    <n v="4700.7"/>
    <n v="11.61"/>
    <n v="40.29"/>
  </r>
  <r>
    <d v="2024-11-22T00:00:00"/>
    <d v="1899-12-30T15:10:56"/>
    <x v="53"/>
    <d v="1899-12-30T08:51:14"/>
    <n v="16"/>
    <n v="3563.68"/>
    <n v="4168.67"/>
    <s v="00bce666-6063-4589-836b-b988fbb68212"/>
    <x v="1"/>
    <s v="02326d69-37ed-4e94-9b6d-44c56326a2b7"/>
    <s v="Electronics"/>
    <x v="2"/>
    <x v="2"/>
    <x v="4"/>
    <x v="2"/>
    <n v="6"/>
    <n v="489.53"/>
    <n v="4577.43"/>
    <n v="28"/>
    <n v="43"/>
    <n v="19"/>
    <x v="16"/>
    <n v="3.2936999999999999"/>
    <x v="12"/>
    <s v="Bangalore"/>
    <n v="0"/>
    <x v="2"/>
    <n v="1"/>
    <n v="0"/>
    <s v="Customer Demand"/>
    <n v="264.23"/>
    <n v="3.4"/>
    <n v="1.7"/>
    <n v="9.6036999999999999"/>
    <x v="1"/>
    <x v="1"/>
    <x v="3"/>
    <n v="3417.84"/>
    <n v="22.94"/>
    <n v="29.7"/>
  </r>
  <r>
    <d v="2024-06-29T00:00:00"/>
    <d v="1899-12-30T05:07:26"/>
    <x v="108"/>
    <d v="1899-12-30T07:54:53"/>
    <n v="6"/>
    <n v="320"/>
    <n v="2148.1799999999998"/>
    <s v="e3d0ec1e-b93e-48fc-b33c-f4c0a311777c"/>
    <x v="1"/>
    <s v="afa555a0-7a9d-4839-809e-d9e87cd9f2a8"/>
    <s v="Furniture"/>
    <x v="0"/>
    <x v="2"/>
    <x v="2"/>
    <x v="8"/>
    <n v="2"/>
    <n v="154.18"/>
    <n v="832.47"/>
    <n v="41"/>
    <n v="90"/>
    <n v="6"/>
    <x v="940"/>
    <n v="11.186299999999999"/>
    <x v="5"/>
    <s v="Ludhiana"/>
    <n v="1"/>
    <x v="0"/>
    <n v="0"/>
    <n v="1"/>
    <s v="Other Issue"/>
    <n v="2247.77"/>
    <n v="4"/>
    <n v="2.7"/>
    <n v="17.946300000000001"/>
    <x v="0"/>
    <x v="0"/>
    <x v="0"/>
    <n v="3114.75"/>
    <n v="6.25"/>
    <n v="7.61"/>
  </r>
  <r>
    <d v="2024-12-17T00:00:00"/>
    <d v="1899-12-30T05:41:49"/>
    <x v="165"/>
    <d v="1899-12-30T11:01:58"/>
    <n v="8"/>
    <n v="2845.67"/>
    <n v="2939.17"/>
    <s v="7c00b03d-536b-406b-89b3-a76d049d5774"/>
    <x v="1"/>
    <s v="9b21dac3-eb8f-4654-91bd-83a5eea5d4fb"/>
    <s v="Furniture"/>
    <x v="3"/>
    <x v="1"/>
    <x v="1"/>
    <x v="8"/>
    <n v="4"/>
    <n v="183.52"/>
    <n v="1204.25"/>
    <n v="49"/>
    <n v="45"/>
    <n v="44"/>
    <x v="366"/>
    <n v="2.7764000000000002"/>
    <x v="0"/>
    <s v="Nagpur"/>
    <n v="0"/>
    <x v="2"/>
    <n v="0"/>
    <n v="1"/>
    <s v="Other Issue"/>
    <n v="2417.4"/>
    <n v="4.0999999999999996"/>
    <n v="4"/>
    <n v="6.5964"/>
    <x v="0"/>
    <x v="0"/>
    <x v="3"/>
    <n v="2468.44"/>
    <n v="27.85"/>
    <n v="51.33"/>
  </r>
  <r>
    <d v="2024-08-19T00:00:00"/>
    <d v="1899-12-30T09:18:13"/>
    <x v="111"/>
    <d v="1899-12-30T06:02:24"/>
    <n v="15"/>
    <n v="4145.03"/>
    <n v="1317.32"/>
    <s v="4d22cd80-3d32-4bdb-bb83-8e816656c77d"/>
    <x v="1"/>
    <s v="c489a434-2a5d-44a9-b13f-ad1ed3ac056b"/>
    <s v="Electronics"/>
    <x v="0"/>
    <x v="2"/>
    <x v="4"/>
    <x v="6"/>
    <n v="9"/>
    <n v="411.21"/>
    <n v="3161.89"/>
    <n v="45"/>
    <n v="86"/>
    <n v="18"/>
    <x v="612"/>
    <n v="11.313599999999999"/>
    <x v="13"/>
    <s v="Delhi"/>
    <n v="1"/>
    <x v="4"/>
    <n v="1"/>
    <n v="0"/>
    <s v="Vehicle Breakdown"/>
    <n v="1578.15"/>
    <n v="4.0999999999999996"/>
    <n v="4.0999999999999996"/>
    <n v="12.8736"/>
    <x v="0"/>
    <x v="1"/>
    <x v="2"/>
    <n v="1642.92"/>
    <n v="2.82"/>
    <n v="58.21"/>
  </r>
  <r>
    <d v="2024-09-13T00:00:00"/>
    <d v="1899-12-30T12:24:55"/>
    <x v="139"/>
    <d v="1899-12-30T20:36:24"/>
    <n v="8"/>
    <n v="3860.67"/>
    <n v="2241.58"/>
    <s v="672339b6-4ab5-405c-8c1e-518071731c67"/>
    <x v="3"/>
    <s v="b3133214-cef2-4c62-a2fc-83a51768835a"/>
    <s v="Restaurant"/>
    <x v="2"/>
    <x v="0"/>
    <x v="5"/>
    <x v="5"/>
    <n v="10"/>
    <n v="399.48"/>
    <n v="3449.8"/>
    <n v="28"/>
    <n v="50"/>
    <n v="36"/>
    <x v="1146"/>
    <n v="5.2117000000000004"/>
    <x v="3"/>
    <s v="Surat"/>
    <n v="0"/>
    <x v="4"/>
    <n v="0"/>
    <n v="0"/>
    <s v="Customer Demand"/>
    <n v="4596.78"/>
    <n v="2.9"/>
    <n v="1.1000000000000001"/>
    <n v="11.351700000000001"/>
    <x v="1"/>
    <x v="1"/>
    <x v="3"/>
    <m/>
    <m/>
    <m/>
  </r>
  <r>
    <d v="2024-11-12T00:00:00"/>
    <d v="1899-12-30T01:20:14"/>
    <x v="18"/>
    <d v="1899-12-30T06:46:11"/>
    <n v="20"/>
    <n v="3873.28"/>
    <n v="4216.3900000000003"/>
    <s v="e2243e08-bd03-43ad-9f00-83635c44d578"/>
    <x v="4"/>
    <s v="a2b795a2-4c9b-4b08-b67c-caa5e899bf52"/>
    <s v="Restaurant"/>
    <x v="2"/>
    <x v="0"/>
    <x v="0"/>
    <x v="1"/>
    <n v="1"/>
    <n v="118.58"/>
    <n v="4405.93"/>
    <n v="40"/>
    <n v="24"/>
    <n v="41"/>
    <x v="429"/>
    <n v="5.9539"/>
    <x v="2"/>
    <s v="Pune"/>
    <n v="1"/>
    <x v="1"/>
    <n v="0"/>
    <n v="1"/>
    <s v="Vehicle Breakdown"/>
    <n v="809.46"/>
    <n v="1.7"/>
    <n v="3.1"/>
    <n v="10.683900000000001"/>
    <x v="0"/>
    <x v="0"/>
    <x v="3"/>
    <m/>
    <m/>
    <m/>
  </r>
  <r>
    <d v="2024-12-06T00:00:00"/>
    <d v="1899-12-30T17:10:26"/>
    <x v="110"/>
    <d v="1899-12-30T07:54:10"/>
    <n v="16"/>
    <n v="1643.78"/>
    <n v="2762.87"/>
    <s v="466938df-94a9-4ccb-a833-0d82e922cbc4"/>
    <x v="1"/>
    <s v="3529c302-b259-41c6-be14-7ae3a41157e2"/>
    <s v="Electronics"/>
    <x v="0"/>
    <x v="2"/>
    <x v="0"/>
    <x v="5"/>
    <n v="7"/>
    <n v="348.93"/>
    <n v="4664.1899999999996"/>
    <n v="31"/>
    <n v="82"/>
    <n v="27"/>
    <x v="972"/>
    <n v="14.5504"/>
    <x v="5"/>
    <s v="Nagpur"/>
    <n v="0"/>
    <x v="2"/>
    <n v="1"/>
    <n v="0"/>
    <s v="Other Issue"/>
    <n v="3654.13"/>
    <n v="1.1000000000000001"/>
    <n v="4.7"/>
    <n v="15.9704"/>
    <x v="0"/>
    <x v="1"/>
    <x v="0"/>
    <n v="741.19"/>
    <n v="1.61"/>
    <n v="47.64"/>
  </r>
  <r>
    <d v="2024-10-09T00:00:00"/>
    <d v="1899-12-30T10:34:47"/>
    <x v="68"/>
    <d v="1899-12-30T23:15:35"/>
    <n v="12"/>
    <n v="2960.59"/>
    <n v="2399.63"/>
    <s v="28ff3129-4009-44d2-b3f6-aaad850ed904"/>
    <x v="3"/>
    <s v="d41630d4-c6f5-4630-ab89-8cb2bf004e03"/>
    <s v="Restaurant"/>
    <x v="3"/>
    <x v="2"/>
    <x v="3"/>
    <x v="5"/>
    <n v="1"/>
    <n v="366.08"/>
    <n v="3723.29"/>
    <n v="15"/>
    <n v="75"/>
    <n v="15"/>
    <x v="338"/>
    <n v="3.7927"/>
    <x v="12"/>
    <s v="Ludhiana"/>
    <n v="0"/>
    <x v="3"/>
    <n v="1"/>
    <n v="0"/>
    <s v="Customer Demand"/>
    <n v="4232.2299999999996"/>
    <n v="4.3"/>
    <n v="3.8"/>
    <n v="4.9826999999999995"/>
    <x v="1"/>
    <x v="0"/>
    <x v="0"/>
    <m/>
    <m/>
    <m/>
  </r>
  <r>
    <d v="2024-10-13T00:00:00"/>
    <d v="1899-12-30T00:46:38"/>
    <x v="58"/>
    <d v="1899-12-30T04:35:07"/>
    <n v="4"/>
    <n v="588.48"/>
    <n v="1689.49"/>
    <s v="0d2d62fb-59f2-4870-8cd0-0f1cb3dcc083"/>
    <x v="1"/>
    <s v="bab4b0b0-cdf6-452b-a8f4-1ad5c423af0c"/>
    <s v="Furniture"/>
    <x v="2"/>
    <x v="0"/>
    <x v="4"/>
    <x v="2"/>
    <n v="1"/>
    <n v="157.13"/>
    <n v="2006.11"/>
    <n v="37"/>
    <n v="85"/>
    <n v="29"/>
    <x v="663"/>
    <n v="9.3645999999999994"/>
    <x v="7"/>
    <s v="Bangalore"/>
    <n v="1"/>
    <x v="4"/>
    <n v="1"/>
    <n v="0"/>
    <s v="Vehicle Breakdown"/>
    <n v="1853.13"/>
    <n v="3.7"/>
    <n v="4.3"/>
    <n v="14.674599999999998"/>
    <x v="1"/>
    <x v="0"/>
    <x v="3"/>
    <n v="943.53"/>
    <n v="29.68"/>
    <n v="49.95"/>
  </r>
  <r>
    <d v="2024-09-06T00:00:00"/>
    <d v="1899-12-30T09:02:57"/>
    <x v="115"/>
    <d v="1899-12-30T10:16:22"/>
    <n v="17"/>
    <n v="194.58"/>
    <n v="3520.6"/>
    <s v="db9dee07-17ce-4884-9b9d-a8482db4f039"/>
    <x v="1"/>
    <s v="fc81cabe-7754-46ce-9c0f-51c519d9ed8a"/>
    <s v="Grocery"/>
    <x v="3"/>
    <x v="0"/>
    <x v="1"/>
    <x v="2"/>
    <n v="10"/>
    <n v="340.84"/>
    <n v="2042.81"/>
    <n v="32"/>
    <n v="50"/>
    <n v="22"/>
    <x v="320"/>
    <n v="1.637"/>
    <x v="0"/>
    <s v="Surat"/>
    <n v="1"/>
    <x v="3"/>
    <n v="0"/>
    <n v="1"/>
    <s v="Vehicle Breakdown"/>
    <n v="1094.21"/>
    <n v="2.5"/>
    <n v="2.8"/>
    <n v="7.0670000000000002"/>
    <x v="1"/>
    <x v="1"/>
    <x v="3"/>
    <n v="286.48"/>
    <n v="4.32"/>
    <n v="54.95"/>
  </r>
  <r>
    <d v="2024-09-01T00:00:00"/>
    <d v="1899-12-30T12:06:27"/>
    <x v="134"/>
    <d v="1899-12-30T20:51:21"/>
    <n v="4"/>
    <n v="700.49"/>
    <n v="1191.71"/>
    <s v="a8565197-9e44-472d-b88b-816e367483ea"/>
    <x v="0"/>
    <s v="ad9991fc-f414-43bd-9998-d7aef5a35e79"/>
    <s v="Restaurant"/>
    <x v="0"/>
    <x v="1"/>
    <x v="4"/>
    <x v="4"/>
    <n v="7"/>
    <n v="257.54000000000002"/>
    <n v="4178.2"/>
    <n v="6"/>
    <n v="39"/>
    <n v="40"/>
    <x v="1090"/>
    <n v="11.3695"/>
    <x v="2"/>
    <s v="Hyderabad"/>
    <n v="1"/>
    <x v="2"/>
    <n v="0"/>
    <n v="1"/>
    <s v="Vehicle Breakdown"/>
    <n v="4267.83"/>
    <n v="3.5"/>
    <n v="3.8"/>
    <n v="15.1195"/>
    <x v="1"/>
    <x v="0"/>
    <x v="2"/>
    <m/>
    <m/>
    <m/>
  </r>
  <r>
    <d v="2024-08-18T00:00:00"/>
    <d v="1899-12-30T01:14:25"/>
    <x v="106"/>
    <d v="1899-12-30T19:32:54"/>
    <n v="6"/>
    <n v="3269.25"/>
    <n v="4687.2"/>
    <s v="99de789a-21fa-4555-a154-399eaa7f563f"/>
    <x v="0"/>
    <s v="9f000abb-e281-434a-a2bc-4440a0238e47"/>
    <s v="Grocery"/>
    <x v="0"/>
    <x v="2"/>
    <x v="2"/>
    <x v="9"/>
    <n v="10"/>
    <n v="397.56"/>
    <n v="963.33"/>
    <n v="36"/>
    <n v="21"/>
    <n v="11"/>
    <x v="182"/>
    <n v="10.835699999999999"/>
    <x v="4"/>
    <s v="Ludhiana"/>
    <n v="0"/>
    <x v="3"/>
    <n v="1"/>
    <n v="0"/>
    <s v="Vehicle Breakdown"/>
    <n v="4245.29"/>
    <n v="1.5"/>
    <n v="3.7"/>
    <n v="11.355699999999999"/>
    <x v="1"/>
    <x v="0"/>
    <x v="3"/>
    <m/>
    <m/>
    <m/>
  </r>
  <r>
    <d v="2024-11-02T00:00:00"/>
    <d v="1899-12-30T01:46:25"/>
    <x v="91"/>
    <d v="1899-12-30T23:26:17"/>
    <n v="20"/>
    <n v="989.44"/>
    <n v="866.38"/>
    <s v="9ffcf243-0d08-4ea7-a88f-b3d758c4eed8"/>
    <x v="3"/>
    <s v="8db1eeb6-abb9-4390-89f2-c1b2eeb419aa"/>
    <s v="Restaurant"/>
    <x v="2"/>
    <x v="2"/>
    <x v="4"/>
    <x v="6"/>
    <n v="4"/>
    <n v="392.86"/>
    <n v="1123.68"/>
    <n v="35"/>
    <n v="96"/>
    <n v="58"/>
    <x v="772"/>
    <n v="5.0583"/>
    <x v="6"/>
    <s v="Lucknow"/>
    <n v="1"/>
    <x v="2"/>
    <n v="0"/>
    <n v="0"/>
    <s v="Vehicle Breakdown"/>
    <n v="106.23"/>
    <n v="2.4"/>
    <n v="4.2"/>
    <n v="14.1783"/>
    <x v="0"/>
    <x v="0"/>
    <x v="2"/>
    <m/>
    <m/>
    <m/>
  </r>
  <r>
    <d v="2024-10-16T00:00:00"/>
    <d v="1899-12-30T00:02:22"/>
    <x v="56"/>
    <d v="1899-12-30T11:03:42"/>
    <n v="15"/>
    <n v="137.15"/>
    <n v="4855.6000000000004"/>
    <s v="6e75b3f0-433a-45bd-80e6-ec1e2e9707ae"/>
    <x v="1"/>
    <s v="2928dc1d-8cb5-40f4-81f5-7674ecf7786d"/>
    <s v="Restaurant"/>
    <x v="2"/>
    <x v="1"/>
    <x v="1"/>
    <x v="0"/>
    <n v="4"/>
    <n v="110.92"/>
    <n v="2485.39"/>
    <n v="32"/>
    <n v="52"/>
    <n v="24"/>
    <x v="943"/>
    <n v="7.1943000000000001"/>
    <x v="1"/>
    <s v="Lucknow"/>
    <n v="0"/>
    <x v="2"/>
    <n v="1"/>
    <n v="0"/>
    <s v="Other Issue"/>
    <n v="1628.94"/>
    <n v="1"/>
    <n v="4.7"/>
    <n v="11.234300000000001"/>
    <x v="0"/>
    <x v="1"/>
    <x v="3"/>
    <n v="877.5"/>
    <n v="10.94"/>
    <n v="45.58"/>
  </r>
  <r>
    <d v="2024-10-30T00:00:00"/>
    <d v="1899-12-30T05:33:21"/>
    <x v="97"/>
    <d v="1899-12-30T15:33:35"/>
    <n v="8"/>
    <n v="2184.61"/>
    <n v="4665.04"/>
    <s v="7227963b-53c4-4998-97f4-112ca8cee2c5"/>
    <x v="2"/>
    <s v="685e0e47-d9a9-491c-a8e7-10fe4e9dc2bf"/>
    <s v="Furniture"/>
    <x v="1"/>
    <x v="0"/>
    <x v="5"/>
    <x v="6"/>
    <n v="2"/>
    <n v="45.88"/>
    <n v="3823.72"/>
    <n v="33"/>
    <n v="20"/>
    <n v="47"/>
    <x v="883"/>
    <n v="1.44"/>
    <x v="7"/>
    <s v="Lucknow"/>
    <n v="1"/>
    <x v="3"/>
    <n v="0"/>
    <n v="1"/>
    <s v="Customer Demand"/>
    <n v="2657.52"/>
    <n v="3.2"/>
    <n v="1.6"/>
    <n v="8.0299999999999994"/>
    <x v="0"/>
    <x v="0"/>
    <x v="3"/>
    <m/>
    <m/>
    <m/>
  </r>
  <r>
    <d v="2024-11-04T00:00:00"/>
    <d v="1899-12-30T17:54:50"/>
    <x v="59"/>
    <d v="1899-12-30T21:59:07"/>
    <n v="18"/>
    <n v="2873.82"/>
    <n v="2003.78"/>
    <s v="a33e793e-f48e-4220-b7fa-48af1e78f202"/>
    <x v="1"/>
    <s v="fbb6c2c2-c5b5-42a0-af45-c796a5be8ef1"/>
    <s v="Electronics"/>
    <x v="2"/>
    <x v="0"/>
    <x v="0"/>
    <x v="5"/>
    <n v="5"/>
    <n v="372.12"/>
    <n v="3752.72"/>
    <n v="29"/>
    <n v="49"/>
    <n v="25"/>
    <x v="793"/>
    <n v="6.5819000000000001"/>
    <x v="6"/>
    <s v="Bangalore"/>
    <n v="0"/>
    <x v="1"/>
    <n v="1"/>
    <n v="0"/>
    <s v="Other Issue"/>
    <n v="1011.89"/>
    <n v="3.2"/>
    <n v="1.5"/>
    <n v="18.401900000000001"/>
    <x v="1"/>
    <x v="0"/>
    <x v="3"/>
    <n v="966.27"/>
    <n v="3.12"/>
    <n v="39.799999999999997"/>
  </r>
  <r>
    <d v="2024-11-19T00:00:00"/>
    <d v="1899-12-30T02:08:49"/>
    <x v="82"/>
    <d v="1899-12-30T12:16:22"/>
    <n v="14"/>
    <n v="207.66"/>
    <n v="3404.67"/>
    <s v="0572bb0d-93e0-4df8-a2c4-3aa8bee9620c"/>
    <x v="0"/>
    <s v="e69245fb-af5b-46e2-980c-f89213512319"/>
    <s v="Restaurant"/>
    <x v="3"/>
    <x v="0"/>
    <x v="1"/>
    <x v="7"/>
    <n v="7"/>
    <n v="447.42"/>
    <n v="924.74"/>
    <n v="33"/>
    <n v="36"/>
    <n v="40"/>
    <x v="789"/>
    <n v="12.5558"/>
    <x v="5"/>
    <s v="Ahmedabad"/>
    <n v="0"/>
    <x v="0"/>
    <n v="1"/>
    <n v="1"/>
    <s v="Vehicle Breakdown"/>
    <n v="1412.77"/>
    <n v="3.3"/>
    <n v="1.1000000000000001"/>
    <n v="22.915799999999997"/>
    <x v="0"/>
    <x v="0"/>
    <x v="3"/>
    <m/>
    <m/>
    <m/>
  </r>
  <r>
    <d v="2024-12-15T00:00:00"/>
    <d v="1899-12-30T04:06:18"/>
    <x v="60"/>
    <d v="1899-12-30T12:08:17"/>
    <n v="1"/>
    <n v="438.26"/>
    <n v="4485.99"/>
    <s v="c4e9a034-c4b1-44f2-8f44-0926576c07d7"/>
    <x v="1"/>
    <s v="581949ec-9fe6-4e30-b50b-9a72eb760f8b"/>
    <s v="Grocery"/>
    <x v="3"/>
    <x v="1"/>
    <x v="4"/>
    <x v="9"/>
    <n v="9"/>
    <n v="207.02"/>
    <n v="1873.85"/>
    <n v="34"/>
    <n v="22"/>
    <n v="17"/>
    <x v="413"/>
    <n v="13.160600000000001"/>
    <x v="11"/>
    <s v="Ludhiana"/>
    <n v="1"/>
    <x v="4"/>
    <n v="1"/>
    <n v="0"/>
    <s v="Vehicle Breakdown"/>
    <n v="4699.1899999999996"/>
    <n v="4.5999999999999996"/>
    <n v="3.4"/>
    <n v="24.930599999999998"/>
    <x v="0"/>
    <x v="0"/>
    <x v="0"/>
    <n v="2712.4"/>
    <n v="12.23"/>
    <n v="40.98"/>
  </r>
  <r>
    <d v="2024-11-12T00:00:00"/>
    <d v="1899-12-30T20:27:02"/>
    <x v="12"/>
    <d v="1899-12-30T22:17:54"/>
    <n v="20"/>
    <n v="2233.2600000000002"/>
    <n v="1038.52"/>
    <s v="726a5db4-8e68-4626-a503-90873ca06f47"/>
    <x v="1"/>
    <s v="18ec86aa-8861-466d-bb26-091091f4caeb"/>
    <s v="Furniture"/>
    <x v="0"/>
    <x v="1"/>
    <x v="2"/>
    <x v="1"/>
    <n v="2"/>
    <n v="260.10000000000002"/>
    <n v="4506.68"/>
    <n v="25"/>
    <n v="84"/>
    <n v="30"/>
    <x v="401"/>
    <n v="5.4569999999999999"/>
    <x v="7"/>
    <s v="Jaipur"/>
    <n v="0"/>
    <x v="0"/>
    <n v="1"/>
    <n v="0"/>
    <s v="Other Issue"/>
    <n v="4387.72"/>
    <n v="2.8"/>
    <n v="1.3"/>
    <n v="7.1669999999999998"/>
    <x v="0"/>
    <x v="0"/>
    <x v="3"/>
    <n v="2975.07"/>
    <n v="23.96"/>
    <n v="56.61"/>
  </r>
  <r>
    <d v="2024-10-17T00:00:00"/>
    <d v="1899-12-30T02:34:51"/>
    <x v="32"/>
    <d v="1899-12-30T08:40:05"/>
    <n v="3"/>
    <n v="4171.53"/>
    <n v="3327.27"/>
    <s v="760d4979-4327-4441-a3ba-6cb32931de97"/>
    <x v="1"/>
    <s v="3865747b-8134-4350-9086-874fe7b5c242"/>
    <s v="Furniture"/>
    <x v="2"/>
    <x v="1"/>
    <x v="3"/>
    <x v="3"/>
    <n v="10"/>
    <n v="139.41999999999999"/>
    <n v="3182.42"/>
    <n v="47"/>
    <n v="91"/>
    <n v="39"/>
    <x v="684"/>
    <n v="9.4314"/>
    <x v="0"/>
    <s v="Nagpur"/>
    <n v="0"/>
    <x v="0"/>
    <n v="1"/>
    <n v="1"/>
    <s v="Other Issue"/>
    <n v="3615.53"/>
    <n v="4.0999999999999996"/>
    <n v="4"/>
    <n v="17.9114"/>
    <x v="1"/>
    <x v="0"/>
    <x v="2"/>
    <n v="3442.11"/>
    <n v="9.4600000000000009"/>
    <n v="1.8"/>
  </r>
  <r>
    <d v="2024-07-24T00:00:00"/>
    <d v="1899-12-30T21:47:41"/>
    <x v="78"/>
    <d v="1899-12-30T12:01:09"/>
    <n v="10"/>
    <n v="3001.02"/>
    <n v="3842.53"/>
    <s v="23f90b9e-095e-4188-85ed-25ee8873c370"/>
    <x v="1"/>
    <s v="2db516c9-ef59-4a5d-a32b-0822361366d4"/>
    <s v="Grocery"/>
    <x v="0"/>
    <x v="2"/>
    <x v="4"/>
    <x v="4"/>
    <n v="1"/>
    <n v="40.22"/>
    <n v="1511.21"/>
    <n v="44"/>
    <n v="87"/>
    <n v="41"/>
    <x v="0"/>
    <n v="9.8168000000000006"/>
    <x v="3"/>
    <s v="Ahmedabad"/>
    <n v="0"/>
    <x v="2"/>
    <n v="0"/>
    <n v="1"/>
    <s v="Customer Demand"/>
    <n v="1315.8"/>
    <n v="3.9"/>
    <n v="4.2"/>
    <n v="11.2668"/>
    <x v="1"/>
    <x v="0"/>
    <x v="0"/>
    <n v="1082.0899999999999"/>
    <n v="10.76"/>
    <n v="42.3"/>
  </r>
  <r>
    <d v="2024-12-17T00:00:00"/>
    <d v="1899-12-30T07:43:56"/>
    <x v="46"/>
    <d v="1899-12-30T21:43:15"/>
    <n v="16"/>
    <n v="1884.26"/>
    <n v="3117.23"/>
    <s v="58b838fe-ae92-4f78-92bf-a3fc5dc8074a"/>
    <x v="1"/>
    <s v="5c58f079-d423-44eb-9fa2-ba92cb1431c4"/>
    <s v="Grocery"/>
    <x v="3"/>
    <x v="1"/>
    <x v="3"/>
    <x v="6"/>
    <n v="10"/>
    <n v="136.08000000000001"/>
    <n v="4669.6499999999996"/>
    <n v="31"/>
    <n v="58"/>
    <n v="8"/>
    <x v="952"/>
    <n v="3.2563"/>
    <x v="7"/>
    <s v="Lucknow"/>
    <n v="1"/>
    <x v="3"/>
    <n v="0"/>
    <n v="1"/>
    <s v="Other Issue"/>
    <n v="1068.67"/>
    <n v="1.8"/>
    <n v="3.6"/>
    <n v="10.856299999999999"/>
    <x v="0"/>
    <x v="0"/>
    <x v="3"/>
    <n v="615.76"/>
    <n v="16.12"/>
    <n v="55.15"/>
  </r>
  <r>
    <d v="2024-11-15T00:00:00"/>
    <d v="1899-12-30T11:05:45"/>
    <x v="16"/>
    <d v="1899-12-30T12:32:06"/>
    <n v="8"/>
    <n v="3666.72"/>
    <n v="1224.97"/>
    <s v="97565bb8-9cc2-4bc3-94e6-ea480305a1ec"/>
    <x v="2"/>
    <s v="83e33e83-2e77-4727-ae9f-81bd87df325f"/>
    <s v="Restaurant"/>
    <x v="1"/>
    <x v="1"/>
    <x v="0"/>
    <x v="5"/>
    <n v="7"/>
    <n v="141.25"/>
    <n v="4333.83"/>
    <n v="49"/>
    <n v="81"/>
    <n v="9"/>
    <x v="276"/>
    <n v="1.9777"/>
    <x v="13"/>
    <s v="Vadodara"/>
    <n v="0"/>
    <x v="0"/>
    <n v="1"/>
    <n v="0"/>
    <s v="Other Issue"/>
    <n v="2037.33"/>
    <n v="3.3"/>
    <n v="4.2"/>
    <n v="9.3576999999999995"/>
    <x v="1"/>
    <x v="1"/>
    <x v="3"/>
    <m/>
    <m/>
    <m/>
  </r>
  <r>
    <d v="2024-06-28T00:00:00"/>
    <d v="1899-12-30T17:20:23"/>
    <x v="22"/>
    <d v="1899-12-30T15:57:03"/>
    <n v="7"/>
    <n v="506.87"/>
    <n v="2283.31"/>
    <s v="42bc40a9-577b-4abd-b6b9-e4b74fd15bce"/>
    <x v="1"/>
    <s v="ee1985c1-61db-4a38-9087-d87d83553117"/>
    <s v="Restaurant"/>
    <x v="0"/>
    <x v="0"/>
    <x v="5"/>
    <x v="4"/>
    <n v="3"/>
    <n v="214.06"/>
    <n v="3968.33"/>
    <n v="39"/>
    <n v="90"/>
    <n v="24"/>
    <x v="105"/>
    <n v="3.3925999999999998"/>
    <x v="6"/>
    <s v="Kolkata"/>
    <n v="1"/>
    <x v="2"/>
    <n v="1"/>
    <n v="1"/>
    <s v="Other Issue"/>
    <n v="1530.02"/>
    <n v="2.4"/>
    <n v="2.2000000000000002"/>
    <n v="4.9425999999999997"/>
    <x v="1"/>
    <x v="0"/>
    <x v="0"/>
    <n v="2583.63"/>
    <n v="24.93"/>
    <n v="44.16"/>
  </r>
  <r>
    <d v="2024-12-14T00:00:00"/>
    <d v="1899-12-30T07:57:51"/>
    <x v="158"/>
    <d v="1899-12-30T17:19:20"/>
    <n v="6"/>
    <n v="779.57"/>
    <n v="4797.21"/>
    <s v="9364c3e4-98dc-4b24-bf85-66d9859b16c3"/>
    <x v="1"/>
    <s v="5711d209-ad60-4502-9e49-2ce11f50beea"/>
    <s v="Grocery"/>
    <x v="2"/>
    <x v="1"/>
    <x v="2"/>
    <x v="5"/>
    <n v="1"/>
    <n v="125.79"/>
    <n v="4199.3500000000004"/>
    <n v="12"/>
    <n v="55"/>
    <n v="55"/>
    <x v="539"/>
    <n v="12.377700000000001"/>
    <x v="4"/>
    <s v="Nashik"/>
    <n v="0"/>
    <x v="4"/>
    <n v="0"/>
    <n v="1"/>
    <s v="Other Issue"/>
    <n v="1008.69"/>
    <n v="4"/>
    <n v="3.1"/>
    <n v="23.717700000000001"/>
    <x v="0"/>
    <x v="0"/>
    <x v="0"/>
    <n v="2222.04"/>
    <n v="7.07"/>
    <n v="8.2799999999999994"/>
  </r>
  <r>
    <d v="2024-09-22T00:00:00"/>
    <d v="1899-12-30T22:50:45"/>
    <x v="1"/>
    <d v="1899-12-30T07:35:28"/>
    <n v="3"/>
    <n v="365.26"/>
    <n v="3607.1"/>
    <s v="75152064-7462-4d69-b07c-2fee19c89af9"/>
    <x v="1"/>
    <s v="bddf44e3-36da-466f-8911-d34391882c79"/>
    <s v="Furniture"/>
    <x v="0"/>
    <x v="0"/>
    <x v="1"/>
    <x v="0"/>
    <n v="9"/>
    <n v="477.27"/>
    <n v="500.13"/>
    <n v="28"/>
    <n v="17"/>
    <n v="52"/>
    <x v="190"/>
    <n v="14.044499999999999"/>
    <x v="10"/>
    <s v="Jaipur"/>
    <n v="1"/>
    <x v="0"/>
    <n v="1"/>
    <n v="1"/>
    <s v="Other Issue"/>
    <n v="2849.33"/>
    <n v="4.0999999999999996"/>
    <n v="1.1000000000000001"/>
    <n v="15.044499999999999"/>
    <x v="1"/>
    <x v="1"/>
    <x v="3"/>
    <n v="3602.88"/>
    <n v="21.4"/>
    <n v="25.44"/>
  </r>
  <r>
    <d v="2024-12-22T00:00:00"/>
    <d v="1899-12-30T05:13:07"/>
    <x v="142"/>
    <d v="1899-12-30T14:18:09"/>
    <n v="8"/>
    <n v="4657.0200000000004"/>
    <n v="992.32"/>
    <s v="ba9dabe3-f07c-4c25-8a64-891ec7494354"/>
    <x v="4"/>
    <s v="e2378b51-ae49-4df0-b831-4e4eb625cf46"/>
    <s v="Furniture"/>
    <x v="3"/>
    <x v="1"/>
    <x v="0"/>
    <x v="0"/>
    <n v="4"/>
    <n v="322.36"/>
    <n v="1677.93"/>
    <n v="49"/>
    <n v="15"/>
    <n v="54"/>
    <x v="789"/>
    <n v="14.9474"/>
    <x v="13"/>
    <s v="Lucknow"/>
    <n v="0"/>
    <x v="1"/>
    <n v="0"/>
    <n v="1"/>
    <s v="Other Issue"/>
    <n v="2315.67"/>
    <n v="2.7"/>
    <n v="1.2"/>
    <n v="25.307400000000001"/>
    <x v="1"/>
    <x v="0"/>
    <x v="3"/>
    <m/>
    <m/>
    <m/>
  </r>
  <r>
    <d v="2024-06-28T00:00:00"/>
    <d v="1899-12-30T02:42:38"/>
    <x v="158"/>
    <d v="1899-12-30T21:53:00"/>
    <n v="15"/>
    <n v="1597.64"/>
    <n v="1837.36"/>
    <s v="bbc41f03-66fc-4a02-b781-e6208638b76d"/>
    <x v="4"/>
    <s v="6bffe987-f8d9-4c38-835a-962f6154b506"/>
    <s v="Grocery"/>
    <x v="3"/>
    <x v="1"/>
    <x v="1"/>
    <x v="2"/>
    <n v="3"/>
    <n v="449.78"/>
    <n v="2267.14"/>
    <n v="28"/>
    <n v="99"/>
    <n v="25"/>
    <x v="654"/>
    <n v="7.8185000000000002"/>
    <x v="5"/>
    <s v="Hyderabad"/>
    <n v="0"/>
    <x v="3"/>
    <n v="1"/>
    <n v="0"/>
    <s v="Other Issue"/>
    <n v="3167.68"/>
    <n v="1.5"/>
    <n v="3.3"/>
    <n v="12.108499999999999"/>
    <x v="1"/>
    <x v="0"/>
    <x v="3"/>
    <m/>
    <m/>
    <m/>
  </r>
  <r>
    <d v="2024-08-02T00:00:00"/>
    <d v="1899-12-30T11:38:41"/>
    <x v="87"/>
    <d v="1899-12-30T09:29:54"/>
    <n v="3"/>
    <n v="2999.24"/>
    <n v="4483.05"/>
    <s v="969258c4-4cf0-4837-8dcc-34e2cba9770d"/>
    <x v="0"/>
    <s v="8ebc7c56-d7fb-4102-93bc-3e8ee82657cc"/>
    <s v="Grocery"/>
    <x v="1"/>
    <x v="1"/>
    <x v="5"/>
    <x v="7"/>
    <n v="9"/>
    <n v="297.48"/>
    <n v="4694.91"/>
    <n v="31"/>
    <n v="94"/>
    <n v="47"/>
    <x v="195"/>
    <n v="4.8101000000000003"/>
    <x v="10"/>
    <s v="Ahmedabad"/>
    <n v="1"/>
    <x v="2"/>
    <n v="0"/>
    <n v="0"/>
    <s v="Customer Demand"/>
    <n v="2457.84"/>
    <n v="1.2"/>
    <n v="2.1"/>
    <n v="13.2601"/>
    <x v="1"/>
    <x v="1"/>
    <x v="0"/>
    <m/>
    <m/>
    <m/>
  </r>
  <r>
    <d v="2024-12-04T00:00:00"/>
    <d v="1899-12-30T13:32:19"/>
    <x v="15"/>
    <d v="1899-12-30T05:21:24"/>
    <n v="9"/>
    <n v="3765.06"/>
    <n v="2855.95"/>
    <s v="83d85796-9c0c-4007-9728-0f8ded8d177a"/>
    <x v="1"/>
    <s v="959972db-7985-48b0-be31-971211206f05"/>
    <s v="Furniture"/>
    <x v="2"/>
    <x v="2"/>
    <x v="1"/>
    <x v="1"/>
    <n v="5"/>
    <n v="26.67"/>
    <n v="1492.55"/>
    <n v="31"/>
    <n v="59"/>
    <n v="11"/>
    <x v="14"/>
    <n v="7.1340000000000003"/>
    <x v="10"/>
    <s v="Jaipur"/>
    <n v="0"/>
    <x v="4"/>
    <n v="0"/>
    <n v="0"/>
    <s v="Vehicle Breakdown"/>
    <n v="4331.6000000000004"/>
    <n v="3.6"/>
    <n v="3.4"/>
    <n v="11.344000000000001"/>
    <x v="0"/>
    <x v="0"/>
    <x v="3"/>
    <n v="1509.27"/>
    <n v="28.38"/>
    <n v="37.18"/>
  </r>
  <r>
    <d v="2024-07-14T00:00:00"/>
    <d v="1899-12-30T20:24:55"/>
    <x v="27"/>
    <d v="1899-12-30T09:54:38"/>
    <n v="13"/>
    <n v="4052.5"/>
    <n v="4143.96"/>
    <s v="78599aa7-4b10-435d-9e6d-1429234d5da9"/>
    <x v="1"/>
    <s v="5182b2e8-8cab-4589-aed7-cbe9a4f65777"/>
    <s v="Grocery"/>
    <x v="0"/>
    <x v="2"/>
    <x v="1"/>
    <x v="6"/>
    <n v="1"/>
    <n v="193.25"/>
    <n v="2065.9899999999998"/>
    <n v="28"/>
    <n v="11"/>
    <n v="21"/>
    <x v="1011"/>
    <n v="14.7967"/>
    <x v="13"/>
    <s v="Nashik"/>
    <n v="1"/>
    <x v="4"/>
    <n v="1"/>
    <n v="1"/>
    <s v="Vehicle Breakdown"/>
    <n v="3973.31"/>
    <n v="4.2"/>
    <n v="4.0999999999999996"/>
    <n v="22.006699999999999"/>
    <x v="0"/>
    <x v="1"/>
    <x v="3"/>
    <n v="4577.01"/>
    <n v="12.89"/>
    <n v="11.24"/>
  </r>
  <r>
    <d v="2024-12-12T00:00:00"/>
    <d v="1899-12-30T07:58:08"/>
    <x v="119"/>
    <d v="1899-12-30T04:34:30"/>
    <n v="5"/>
    <n v="422.78"/>
    <n v="571.64"/>
    <s v="d7ba1d4f-3b7b-4607-ace2-f58f5fba48ae"/>
    <x v="3"/>
    <s v="464a31cb-9023-486a-9d38-a86fdb8bbe7c"/>
    <s v="Furniture"/>
    <x v="2"/>
    <x v="0"/>
    <x v="1"/>
    <x v="9"/>
    <n v="5"/>
    <n v="369.25"/>
    <n v="4650.37"/>
    <n v="49"/>
    <n v="97"/>
    <n v="21"/>
    <x v="617"/>
    <n v="13.373699999999999"/>
    <x v="13"/>
    <s v="Hyderabad"/>
    <n v="1"/>
    <x v="0"/>
    <n v="0"/>
    <n v="0"/>
    <s v="Other Issue"/>
    <n v="3339.27"/>
    <n v="4.5"/>
    <n v="1.9"/>
    <n v="21.973700000000001"/>
    <x v="0"/>
    <x v="0"/>
    <x v="2"/>
    <m/>
    <m/>
    <m/>
  </r>
  <r>
    <d v="2024-09-09T00:00:00"/>
    <d v="1899-12-30T05:11:24"/>
    <x v="51"/>
    <d v="1899-12-30T23:36:10"/>
    <n v="19"/>
    <n v="2206.2600000000002"/>
    <n v="602.71"/>
    <s v="86c1908f-3575-4ec7-a8c9-51c84b5fa949"/>
    <x v="1"/>
    <s v="8e64eb33-a129-4d50-a3d7-0595a48d2a05"/>
    <s v="Restaurant"/>
    <x v="3"/>
    <x v="1"/>
    <x v="1"/>
    <x v="9"/>
    <n v="6"/>
    <n v="324.76"/>
    <n v="4007.72"/>
    <n v="3"/>
    <n v="72"/>
    <n v="48"/>
    <x v="1119"/>
    <n v="6.9480000000000004"/>
    <x v="9"/>
    <s v="Hyderabad"/>
    <n v="0"/>
    <x v="2"/>
    <n v="1"/>
    <n v="1"/>
    <s v="Vehicle Breakdown"/>
    <n v="4208.16"/>
    <n v="3.6"/>
    <n v="2.1"/>
    <n v="16.488"/>
    <x v="1"/>
    <x v="1"/>
    <x v="3"/>
    <n v="320.61"/>
    <n v="3.03"/>
    <n v="25.22"/>
  </r>
  <r>
    <d v="2024-08-14T00:00:00"/>
    <d v="1899-12-30T23:44:13"/>
    <x v="76"/>
    <d v="1899-12-30T06:46:14"/>
    <n v="15"/>
    <n v="290.02"/>
    <n v="2815.66"/>
    <s v="0d528f34-8f56-4010-9e97-2673e48b1139"/>
    <x v="1"/>
    <s v="009b5152-24e4-45b5-9ddc-1eac5d3c649b"/>
    <s v="Electronics"/>
    <x v="1"/>
    <x v="1"/>
    <x v="0"/>
    <x v="2"/>
    <n v="2"/>
    <n v="328.64"/>
    <n v="2089.1999999999998"/>
    <n v="46"/>
    <n v="23"/>
    <n v="37"/>
    <x v="382"/>
    <n v="7.5507"/>
    <x v="13"/>
    <s v="Ludhiana"/>
    <n v="0"/>
    <x v="1"/>
    <n v="0"/>
    <n v="1"/>
    <s v="Customer Demand"/>
    <n v="1888.06"/>
    <n v="1.2"/>
    <n v="2.4"/>
    <n v="19.200700000000001"/>
    <x v="0"/>
    <x v="1"/>
    <x v="1"/>
    <n v="1594.85"/>
    <n v="18.84"/>
    <n v="29.45"/>
  </r>
  <r>
    <d v="2024-10-10T00:00:00"/>
    <d v="1899-12-30T11:50:26"/>
    <x v="6"/>
    <d v="1899-12-30T00:18:50"/>
    <n v="19"/>
    <n v="3484.04"/>
    <n v="4658.46"/>
    <s v="094dbd46-217d-4d79-8eb3-c4409b4c13db"/>
    <x v="1"/>
    <s v="e18bbfbf-7b9a-4686-868e-65d51df9abd9"/>
    <s v="Electronics"/>
    <x v="2"/>
    <x v="0"/>
    <x v="5"/>
    <x v="5"/>
    <n v="8"/>
    <n v="309.92"/>
    <n v="3743.69"/>
    <n v="42"/>
    <n v="45"/>
    <n v="43"/>
    <x v="231"/>
    <n v="8.2928999999999995"/>
    <x v="10"/>
    <s v="Lucknow"/>
    <n v="1"/>
    <x v="1"/>
    <n v="0"/>
    <n v="0"/>
    <s v="Customer Demand"/>
    <n v="3840.53"/>
    <n v="3.8"/>
    <n v="2.4"/>
    <n v="16.782899999999998"/>
    <x v="0"/>
    <x v="1"/>
    <x v="0"/>
    <n v="1460.85"/>
    <n v="24.86"/>
    <n v="51.37"/>
  </r>
  <r>
    <d v="2024-09-06T00:00:00"/>
    <d v="1899-12-30T20:30:58"/>
    <x v="1"/>
    <d v="1899-12-30T20:36:31"/>
    <n v="2"/>
    <n v="3459.86"/>
    <n v="1276.25"/>
    <s v="5b5ff135-f142-45ec-a803-37514fec2eb2"/>
    <x v="1"/>
    <s v="bf44d4b7-9a1c-4ba7-9cb1-6343285d001d"/>
    <s v="Furniture"/>
    <x v="0"/>
    <x v="1"/>
    <x v="5"/>
    <x v="2"/>
    <n v="2"/>
    <n v="291.3"/>
    <n v="3633.73"/>
    <n v="37"/>
    <n v="69"/>
    <n v="52"/>
    <x v="260"/>
    <n v="14.759399999999999"/>
    <x v="7"/>
    <s v="Jaipur"/>
    <n v="1"/>
    <x v="1"/>
    <n v="0"/>
    <n v="0"/>
    <s v="Other Issue"/>
    <n v="4330.38"/>
    <n v="1.3"/>
    <n v="5"/>
    <n v="24.999400000000001"/>
    <x v="0"/>
    <x v="1"/>
    <x v="0"/>
    <n v="2828.9"/>
    <n v="8.73"/>
    <n v="37.43"/>
  </r>
  <r>
    <d v="2024-08-08T00:00:00"/>
    <d v="1899-12-30T05:38:26"/>
    <x v="132"/>
    <d v="1899-12-30T16:24:13"/>
    <n v="11"/>
    <n v="679.24"/>
    <n v="3204.68"/>
    <s v="e4d9bc94-00e2-4404-8579-da51ce301c4d"/>
    <x v="4"/>
    <s v="2cd49971-160e-4000-b07c-474839c04b41"/>
    <s v="Furniture"/>
    <x v="0"/>
    <x v="1"/>
    <x v="1"/>
    <x v="2"/>
    <n v="8"/>
    <n v="465.82"/>
    <n v="3760.35"/>
    <n v="28"/>
    <n v="31"/>
    <n v="55"/>
    <x v="572"/>
    <n v="14.9556"/>
    <x v="10"/>
    <s v="Lucknow"/>
    <n v="0"/>
    <x v="0"/>
    <n v="1"/>
    <n v="0"/>
    <s v="Other Issue"/>
    <n v="4426.59"/>
    <n v="2.6"/>
    <n v="2.5"/>
    <n v="26.445599999999999"/>
    <x v="0"/>
    <x v="1"/>
    <x v="1"/>
    <m/>
    <m/>
    <m/>
  </r>
  <r>
    <d v="2024-12-13T00:00:00"/>
    <d v="1899-12-30T15:34:19"/>
    <x v="80"/>
    <d v="1899-12-30T00:54:15"/>
    <n v="19"/>
    <n v="906.78"/>
    <n v="3387.06"/>
    <s v="f7eb6207-3dc1-46c3-bc26-404cebd160bc"/>
    <x v="1"/>
    <s v="569c9be9-bc58-4482-a79c-1a3944c6a9ea"/>
    <s v="Electronics"/>
    <x v="2"/>
    <x v="0"/>
    <x v="4"/>
    <x v="8"/>
    <n v="8"/>
    <n v="442.54"/>
    <n v="3339.35"/>
    <n v="40"/>
    <n v="30"/>
    <n v="55"/>
    <x v="617"/>
    <n v="11.2704"/>
    <x v="6"/>
    <s v="Ludhiana"/>
    <n v="0"/>
    <x v="1"/>
    <n v="0"/>
    <n v="1"/>
    <s v="Vehicle Breakdown"/>
    <n v="487.72"/>
    <n v="4.5"/>
    <n v="2.8"/>
    <n v="19.8704"/>
    <x v="1"/>
    <x v="1"/>
    <x v="0"/>
    <n v="2197.4699999999998"/>
    <n v="16.75"/>
    <n v="40.94"/>
  </r>
  <r>
    <d v="2024-12-03T00:00:00"/>
    <d v="1899-12-30T00:54:38"/>
    <x v="79"/>
    <d v="1899-12-30T11:17:07"/>
    <n v="4"/>
    <n v="3726.71"/>
    <n v="2217.48"/>
    <s v="86bbed3e-72ed-4905-a755-2717181eda9f"/>
    <x v="1"/>
    <s v="6da5e0a7-d780-4207-86c5-386b8175b454"/>
    <s v="Restaurant"/>
    <x v="2"/>
    <x v="0"/>
    <x v="2"/>
    <x v="9"/>
    <n v="4"/>
    <n v="249.87"/>
    <n v="1669.22"/>
    <n v="37"/>
    <n v="69"/>
    <n v="31"/>
    <x v="956"/>
    <n v="2.6004"/>
    <x v="8"/>
    <s v="Kolkata"/>
    <n v="1"/>
    <x v="0"/>
    <n v="1"/>
    <n v="1"/>
    <s v="Customer Demand"/>
    <n v="3151.42"/>
    <n v="3.6"/>
    <n v="1.5"/>
    <n v="4.8204000000000002"/>
    <x v="0"/>
    <x v="1"/>
    <x v="0"/>
    <n v="3231.43"/>
    <n v="27.8"/>
    <n v="14.76"/>
  </r>
  <r>
    <d v="2024-11-19T00:00:00"/>
    <d v="1899-12-30T00:54:47"/>
    <x v="104"/>
    <d v="1899-12-30T16:07:00"/>
    <n v="16"/>
    <n v="1358.9"/>
    <n v="2282.7199999999998"/>
    <s v="d1a5a6c9-1493-465d-a54c-319f8d42334f"/>
    <x v="4"/>
    <s v="9f2a1877-b87a-49c4-84a4-64c5283bbac2"/>
    <s v="Furniture"/>
    <x v="1"/>
    <x v="1"/>
    <x v="0"/>
    <x v="3"/>
    <n v="4"/>
    <n v="85.19"/>
    <n v="3645.92"/>
    <n v="35"/>
    <n v="87"/>
    <n v="56"/>
    <x v="6"/>
    <n v="14.600199999999999"/>
    <x v="6"/>
    <s v="Surat"/>
    <n v="0"/>
    <x v="2"/>
    <n v="1"/>
    <n v="1"/>
    <s v="Vehicle Breakdown"/>
    <n v="1495.9"/>
    <n v="4.9000000000000004"/>
    <n v="2"/>
    <n v="19.060199999999998"/>
    <x v="1"/>
    <x v="0"/>
    <x v="3"/>
    <m/>
    <m/>
    <m/>
  </r>
  <r>
    <d v="2024-10-11T00:00:00"/>
    <d v="1899-12-30T10:56:20"/>
    <x v="151"/>
    <d v="1899-12-30T00:24:57"/>
    <n v="8"/>
    <n v="330.21"/>
    <n v="4248.21"/>
    <s v="7b25199f-0c17-4dc5-887b-7ddf5ce4c5fd"/>
    <x v="1"/>
    <s v="e423c847-f660-43f2-a919-081e4d7de7cb"/>
    <s v="Electronics"/>
    <x v="3"/>
    <x v="2"/>
    <x v="2"/>
    <x v="7"/>
    <n v="7"/>
    <n v="388.48"/>
    <n v="2089.66"/>
    <n v="25"/>
    <n v="87"/>
    <n v="33"/>
    <x v="1134"/>
    <n v="10.940799999999999"/>
    <x v="9"/>
    <s v="Lucknow"/>
    <n v="1"/>
    <x v="4"/>
    <n v="0"/>
    <n v="0"/>
    <s v="Vehicle Breakdown"/>
    <n v="4141.32"/>
    <n v="1.8"/>
    <n v="1.1000000000000001"/>
    <n v="17.360799999999998"/>
    <x v="1"/>
    <x v="1"/>
    <x v="0"/>
    <n v="4002.33"/>
    <n v="20"/>
    <n v="29.86"/>
  </r>
  <r>
    <d v="2024-11-01T00:00:00"/>
    <d v="1899-12-30T09:55:58"/>
    <x v="172"/>
    <d v="1899-12-30T07:33:51"/>
    <n v="17"/>
    <n v="4986.38"/>
    <n v="4193.79"/>
    <s v="224e15e4-e315-4257-98d4-86cc450982df"/>
    <x v="3"/>
    <s v="9d4f9d1d-dc62-46ae-85cf-bd707144b325"/>
    <s v="Restaurant"/>
    <x v="0"/>
    <x v="1"/>
    <x v="1"/>
    <x v="7"/>
    <n v="7"/>
    <n v="439.98"/>
    <n v="4648.13"/>
    <n v="19"/>
    <n v="67"/>
    <n v="34"/>
    <x v="279"/>
    <n v="14.448700000000001"/>
    <x v="12"/>
    <s v="Jaipur"/>
    <n v="1"/>
    <x v="3"/>
    <n v="0"/>
    <n v="1"/>
    <s v="Other Issue"/>
    <n v="4748.91"/>
    <n v="2.5"/>
    <n v="2.1"/>
    <n v="16.498699999999999"/>
    <x v="1"/>
    <x v="0"/>
    <x v="2"/>
    <m/>
    <m/>
    <m/>
  </r>
  <r>
    <d v="2024-10-11T00:00:00"/>
    <d v="1899-12-30T15:43:50"/>
    <x v="31"/>
    <d v="1899-12-30T13:24:00"/>
    <n v="18"/>
    <n v="511.22"/>
    <n v="1114.67"/>
    <s v="264d53d5-83ea-4586-9d1a-521a4044d04c"/>
    <x v="1"/>
    <s v="526a87a8-1a2a-4afd-9102-511666f29766"/>
    <s v="Furniture"/>
    <x v="0"/>
    <x v="1"/>
    <x v="5"/>
    <x v="5"/>
    <n v="2"/>
    <n v="325.68"/>
    <n v="2371.9"/>
    <n v="39"/>
    <n v="25"/>
    <n v="37"/>
    <x v="1056"/>
    <n v="8.3850999999999996"/>
    <x v="7"/>
    <s v="Jaipur"/>
    <n v="0"/>
    <x v="2"/>
    <n v="0"/>
    <n v="0"/>
    <s v="Customer Demand"/>
    <n v="4579.6899999999996"/>
    <n v="4.7"/>
    <n v="2.8"/>
    <n v="14.815099999999999"/>
    <x v="1"/>
    <x v="0"/>
    <x v="1"/>
    <n v="2468.73"/>
    <n v="12.44"/>
    <n v="35.68"/>
  </r>
  <r>
    <d v="2024-09-02T00:00:00"/>
    <d v="1899-12-30T08:04:55"/>
    <x v="155"/>
    <d v="1899-12-30T04:34:32"/>
    <n v="5"/>
    <n v="3749.42"/>
    <n v="3141.7"/>
    <s v="673c56c4-ee12-44e0-b15e-32df510f4e49"/>
    <x v="1"/>
    <s v="618dbe39-9941-4841-8da2-10a035a0f4b7"/>
    <s v="Electronics"/>
    <x v="3"/>
    <x v="1"/>
    <x v="0"/>
    <x v="7"/>
    <n v="10"/>
    <n v="133.21"/>
    <n v="1868.58"/>
    <n v="25"/>
    <n v="35"/>
    <n v="29"/>
    <x v="1150"/>
    <n v="7.8140000000000001"/>
    <x v="10"/>
    <s v="Nagpur"/>
    <n v="1"/>
    <x v="3"/>
    <n v="0"/>
    <n v="0"/>
    <s v="Other Issue"/>
    <n v="625.41"/>
    <n v="4.4000000000000004"/>
    <n v="4.7"/>
    <n v="14.044"/>
    <x v="0"/>
    <x v="1"/>
    <x v="3"/>
    <n v="1746.79"/>
    <n v="11.55"/>
    <n v="47.56"/>
  </r>
  <r>
    <d v="2024-11-06T00:00:00"/>
    <d v="1899-12-30T15:39:42"/>
    <x v="90"/>
    <d v="1899-12-30T20:43:09"/>
    <n v="13"/>
    <n v="2371.65"/>
    <n v="1795.01"/>
    <s v="d013d9c0-8679-4a51-af5d-d939b0b37ef6"/>
    <x v="1"/>
    <s v="b37291eb-1ca4-4622-bc30-8f2e635a1bda"/>
    <s v="Restaurant"/>
    <x v="3"/>
    <x v="0"/>
    <x v="3"/>
    <x v="3"/>
    <n v="3"/>
    <n v="472.85"/>
    <n v="988.5"/>
    <n v="42"/>
    <n v="57"/>
    <n v="50"/>
    <x v="151"/>
    <n v="14.849500000000001"/>
    <x v="13"/>
    <s v="Vadodara"/>
    <n v="1"/>
    <x v="0"/>
    <n v="1"/>
    <n v="1"/>
    <s v="Other Issue"/>
    <n v="1633.32"/>
    <n v="4.9000000000000004"/>
    <n v="3.1"/>
    <n v="24.019500000000001"/>
    <x v="1"/>
    <x v="1"/>
    <x v="3"/>
    <n v="2967.01"/>
    <n v="15.77"/>
    <n v="39.83"/>
  </r>
  <r>
    <d v="2024-08-28T00:00:00"/>
    <d v="1899-12-30T03:46:03"/>
    <x v="25"/>
    <d v="1899-12-30T17:50:11"/>
    <n v="19"/>
    <n v="2186.58"/>
    <n v="4985.17"/>
    <s v="96d51942-540e-4cb2-8478-2cc01e9964d2"/>
    <x v="2"/>
    <s v="bfc18a30-6ce2-4766-a72a-0664c8f9da16"/>
    <s v="Furniture"/>
    <x v="1"/>
    <x v="0"/>
    <x v="2"/>
    <x v="5"/>
    <n v="6"/>
    <n v="464.84"/>
    <n v="1025.3800000000001"/>
    <n v="49"/>
    <n v="1"/>
    <n v="27"/>
    <x v="757"/>
    <n v="5.6978999999999997"/>
    <x v="5"/>
    <s v="Chennai"/>
    <n v="0"/>
    <x v="0"/>
    <n v="1"/>
    <n v="0"/>
    <s v="Vehicle Breakdown"/>
    <n v="141.99"/>
    <n v="1.8"/>
    <n v="1.9"/>
    <n v="16.9679"/>
    <x v="0"/>
    <x v="1"/>
    <x v="2"/>
    <m/>
    <m/>
    <m/>
  </r>
  <r>
    <d v="2024-08-03T00:00:00"/>
    <d v="1899-12-30T21:02:58"/>
    <x v="179"/>
    <d v="1899-12-30T04:38:56"/>
    <n v="2"/>
    <n v="3068.25"/>
    <n v="3089.36"/>
    <s v="667b0d77-4c7a-47be-8e18-42409ecaae71"/>
    <x v="1"/>
    <s v="ec160c92-0c48-4ed1-a128-79b5949e042b"/>
    <s v="Grocery"/>
    <x v="1"/>
    <x v="2"/>
    <x v="4"/>
    <x v="4"/>
    <n v="2"/>
    <n v="106.54"/>
    <n v="4989.79"/>
    <n v="36"/>
    <n v="63"/>
    <n v="41"/>
    <x v="323"/>
    <n v="13.7646"/>
    <x v="14"/>
    <s v="Mumbai"/>
    <n v="0"/>
    <x v="2"/>
    <n v="1"/>
    <n v="1"/>
    <s v="Customer Demand"/>
    <n v="3224.44"/>
    <n v="2.4"/>
    <n v="1.2"/>
    <n v="15.3546"/>
    <x v="1"/>
    <x v="0"/>
    <x v="2"/>
    <n v="286.55"/>
    <n v="27.18"/>
    <n v="43"/>
  </r>
  <r>
    <d v="2024-07-01T00:00:00"/>
    <d v="1899-12-30T03:38:22"/>
    <x v="132"/>
    <d v="1899-12-30T04:26:36"/>
    <n v="18"/>
    <n v="1361.91"/>
    <n v="4431.3999999999996"/>
    <s v="759b753e-bf1a-406c-a47c-38d3a4c8191b"/>
    <x v="3"/>
    <s v="1e052c5a-4b02-43c6-81c8-288d1f1e3bd2"/>
    <s v="Electronics"/>
    <x v="3"/>
    <x v="2"/>
    <x v="4"/>
    <x v="0"/>
    <n v="5"/>
    <n v="478.35"/>
    <n v="1027.3"/>
    <n v="15"/>
    <n v="5"/>
    <n v="60"/>
    <x v="668"/>
    <n v="6.8592000000000004"/>
    <x v="12"/>
    <s v="Nagpur"/>
    <n v="1"/>
    <x v="2"/>
    <n v="0"/>
    <n v="0"/>
    <s v="Vehicle Breakdown"/>
    <n v="3589.31"/>
    <n v="3.7"/>
    <n v="4.4000000000000004"/>
    <n v="17.8292"/>
    <x v="1"/>
    <x v="0"/>
    <x v="3"/>
    <m/>
    <m/>
    <m/>
  </r>
  <r>
    <d v="2024-12-03T00:00:00"/>
    <d v="1899-12-30T23:13:40"/>
    <x v="4"/>
    <d v="1899-12-30T12:41:58"/>
    <n v="15"/>
    <n v="4735.7700000000004"/>
    <n v="3940.47"/>
    <s v="a198d77f-d376-4469-b0e8-997c4883db71"/>
    <x v="1"/>
    <s v="ecbbf50b-e958-42b7-8dd8-870c31bf4a16"/>
    <s v="Restaurant"/>
    <x v="1"/>
    <x v="1"/>
    <x v="2"/>
    <x v="4"/>
    <n v="3"/>
    <n v="15.06"/>
    <n v="4839.42"/>
    <n v="24"/>
    <n v="98"/>
    <n v="6"/>
    <x v="493"/>
    <n v="7.3582000000000001"/>
    <x v="11"/>
    <s v="Lucknow"/>
    <n v="1"/>
    <x v="4"/>
    <n v="0"/>
    <n v="1"/>
    <s v="Other Issue"/>
    <n v="1485.85"/>
    <n v="3.5"/>
    <n v="2.5"/>
    <n v="9.4282000000000004"/>
    <x v="0"/>
    <x v="1"/>
    <x v="3"/>
    <n v="2820.3"/>
    <n v="17.07"/>
    <n v="33.5"/>
  </r>
  <r>
    <d v="2024-09-12T00:00:00"/>
    <d v="1899-12-30T15:45:16"/>
    <x v="99"/>
    <d v="1899-12-30T18:40:27"/>
    <n v="16"/>
    <n v="3845.61"/>
    <n v="4156.67"/>
    <s v="e19084d3-d2c0-4d39-8e4a-2f4ee18f9ddc"/>
    <x v="3"/>
    <s v="bccace37-1805-400d-8d3e-a2fe4f760fb0"/>
    <s v="Electronics"/>
    <x v="2"/>
    <x v="0"/>
    <x v="1"/>
    <x v="0"/>
    <n v="4"/>
    <n v="21.15"/>
    <n v="581.57000000000005"/>
    <n v="46"/>
    <n v="9"/>
    <n v="55"/>
    <x v="495"/>
    <n v="13.7654"/>
    <x v="3"/>
    <s v="Nagpur"/>
    <n v="0"/>
    <x v="1"/>
    <n v="1"/>
    <n v="1"/>
    <s v="Customer Demand"/>
    <n v="4597.55"/>
    <n v="3.3"/>
    <n v="3.8"/>
    <n v="15.6554"/>
    <x v="1"/>
    <x v="1"/>
    <x v="3"/>
    <m/>
    <m/>
    <m/>
  </r>
  <r>
    <d v="2024-09-08T00:00:00"/>
    <d v="1899-12-30T14:24:30"/>
    <x v="127"/>
    <d v="1899-12-30T17:57:27"/>
    <n v="16"/>
    <n v="4485.3599999999997"/>
    <n v="2477.31"/>
    <s v="ac5a54b9-cb6f-4d51-a30f-bb2404173610"/>
    <x v="1"/>
    <s v="0680e562-2818-4c17-b0d8-d12be4388688"/>
    <s v="Electronics"/>
    <x v="1"/>
    <x v="0"/>
    <x v="3"/>
    <x v="7"/>
    <n v="10"/>
    <n v="385"/>
    <n v="874.19"/>
    <n v="50"/>
    <n v="27"/>
    <n v="33"/>
    <x v="227"/>
    <n v="12.6998"/>
    <x v="12"/>
    <s v="Nagpur"/>
    <n v="1"/>
    <x v="3"/>
    <n v="0"/>
    <n v="1"/>
    <s v="Customer Demand"/>
    <n v="551.58000000000004"/>
    <n v="1.4"/>
    <n v="4.5"/>
    <n v="14.5398"/>
    <x v="1"/>
    <x v="0"/>
    <x v="3"/>
    <n v="4676.25"/>
    <n v="14.06"/>
    <n v="27.08"/>
  </r>
  <r>
    <d v="2024-10-01T00:00:00"/>
    <d v="1899-12-30T16:31:46"/>
    <x v="63"/>
    <d v="1899-12-30T14:34:06"/>
    <n v="7"/>
    <n v="3407.35"/>
    <n v="4747.8500000000004"/>
    <s v="c188df8d-74d3-44fb-803b-cdaf4c03df72"/>
    <x v="4"/>
    <s v="83bf57c9-7407-4920-a9dd-fa122dab10a1"/>
    <s v="Electronics"/>
    <x v="3"/>
    <x v="0"/>
    <x v="5"/>
    <x v="9"/>
    <n v="6"/>
    <n v="311.52"/>
    <n v="609.99"/>
    <n v="15"/>
    <n v="39"/>
    <n v="24"/>
    <x v="576"/>
    <n v="7.5975000000000001"/>
    <x v="10"/>
    <s v="Jaipur"/>
    <n v="0"/>
    <x v="4"/>
    <n v="0"/>
    <n v="0"/>
    <s v="Customer Demand"/>
    <n v="4077.22"/>
    <n v="4.9000000000000004"/>
    <n v="2.2999999999999998"/>
    <n v="18.647500000000001"/>
    <x v="1"/>
    <x v="0"/>
    <x v="3"/>
    <m/>
    <m/>
    <m/>
  </r>
  <r>
    <d v="2024-10-17T00:00:00"/>
    <d v="1899-12-30T20:14:55"/>
    <x v="130"/>
    <d v="1899-12-30T10:25:43"/>
    <n v="12"/>
    <n v="1163.3499999999999"/>
    <n v="895.79"/>
    <s v="78e1d9be-941d-4596-bbea-b3c4182b58d3"/>
    <x v="1"/>
    <s v="2cd9e3dc-e1b8-4380-b1f3-8844b50465c8"/>
    <s v="Furniture"/>
    <x v="0"/>
    <x v="2"/>
    <x v="1"/>
    <x v="4"/>
    <n v="6"/>
    <n v="230.41"/>
    <n v="2616.58"/>
    <n v="37"/>
    <n v="85"/>
    <n v="25"/>
    <x v="277"/>
    <n v="11.1576"/>
    <x v="6"/>
    <s v="Vadodara"/>
    <n v="1"/>
    <x v="3"/>
    <n v="1"/>
    <n v="0"/>
    <s v="Customer Demand"/>
    <n v="4339.84"/>
    <n v="3.4"/>
    <n v="3.2"/>
    <n v="15.2576"/>
    <x v="0"/>
    <x v="0"/>
    <x v="0"/>
    <n v="2476.42"/>
    <n v="5.32"/>
    <n v="29.45"/>
  </r>
  <r>
    <d v="2024-10-17T00:00:00"/>
    <d v="1899-12-30T07:10:43"/>
    <x v="173"/>
    <d v="1899-12-30T09:29:40"/>
    <n v="5"/>
    <n v="3562.41"/>
    <n v="612.54"/>
    <s v="36084377-726d-4ff5-9f12-21cbd282d5a9"/>
    <x v="1"/>
    <s v="30ef8881-2098-42d5-8fd3-312d4f0d29dc"/>
    <s v="Electronics"/>
    <x v="2"/>
    <x v="1"/>
    <x v="2"/>
    <x v="5"/>
    <n v="6"/>
    <n v="358.02"/>
    <n v="3769.71"/>
    <n v="35"/>
    <n v="14"/>
    <n v="15"/>
    <x v="1031"/>
    <n v="3.0367999999999999"/>
    <x v="2"/>
    <s v="Hyderabad"/>
    <n v="1"/>
    <x v="0"/>
    <n v="1"/>
    <n v="0"/>
    <s v="Vehicle Breakdown"/>
    <n v="3660.85"/>
    <n v="2.4"/>
    <n v="4.2"/>
    <n v="6.6067999999999998"/>
    <x v="0"/>
    <x v="0"/>
    <x v="3"/>
    <n v="309.43"/>
    <n v="25.08"/>
    <n v="10.26"/>
  </r>
  <r>
    <d v="2024-11-28T00:00:00"/>
    <d v="1899-12-30T13:28:28"/>
    <x v="140"/>
    <d v="1899-12-30T15:09:33"/>
    <n v="5"/>
    <n v="2983.95"/>
    <n v="1327.04"/>
    <s v="bdf9cd60-94bd-4a46-beaf-6297e56bca12"/>
    <x v="4"/>
    <s v="c7a6eb94-03df-4d9f-af3e-d2fbfd336361"/>
    <s v="Electronics"/>
    <x v="0"/>
    <x v="2"/>
    <x v="2"/>
    <x v="0"/>
    <n v="2"/>
    <n v="434.6"/>
    <n v="1234.6600000000001"/>
    <n v="24"/>
    <n v="36"/>
    <n v="14"/>
    <x v="410"/>
    <n v="6.7771999999999997"/>
    <x v="14"/>
    <s v="Ahmedabad"/>
    <n v="1"/>
    <x v="4"/>
    <n v="0"/>
    <n v="1"/>
    <s v="Vehicle Breakdown"/>
    <n v="729.05"/>
    <n v="2.4"/>
    <n v="3.4"/>
    <n v="18.467199999999998"/>
    <x v="1"/>
    <x v="1"/>
    <x v="3"/>
    <m/>
    <m/>
    <m/>
  </r>
  <r>
    <d v="2024-11-06T00:00:00"/>
    <d v="1899-12-30T21:05:57"/>
    <x v="41"/>
    <d v="1899-12-30T14:18:59"/>
    <n v="5"/>
    <n v="4744.08"/>
    <n v="4799.1400000000003"/>
    <s v="92f75728-5618-465c-b419-381aa9d0c3e6"/>
    <x v="1"/>
    <s v="ca6198da-8c0d-448f-ac0b-eb0bdedced98"/>
    <s v="Electronics"/>
    <x v="2"/>
    <x v="0"/>
    <x v="0"/>
    <x v="6"/>
    <n v="7"/>
    <n v="321.45999999999998"/>
    <n v="2543.92"/>
    <n v="9"/>
    <n v="42"/>
    <n v="46"/>
    <x v="1095"/>
    <n v="0.89580000000000004"/>
    <x v="3"/>
    <s v="Surat"/>
    <n v="1"/>
    <x v="2"/>
    <n v="1"/>
    <n v="1"/>
    <s v="Other Issue"/>
    <n v="144.9"/>
    <n v="3"/>
    <n v="3.3"/>
    <n v="8.6257999999999999"/>
    <x v="0"/>
    <x v="1"/>
    <x v="3"/>
    <n v="4753.1000000000004"/>
    <n v="19.600000000000001"/>
    <n v="23.44"/>
  </r>
  <r>
    <d v="2024-08-29T00:00:00"/>
    <d v="1899-12-30T08:57:13"/>
    <x v="163"/>
    <d v="1899-12-30T23:08:50"/>
    <n v="19"/>
    <n v="1759.52"/>
    <n v="2535.16"/>
    <s v="a1ef8b18-8002-4bd2-adfa-6aef075fb6c4"/>
    <x v="1"/>
    <s v="13fcdf23-234c-4ccf-91bc-72e0dec8ce34"/>
    <s v="Furniture"/>
    <x v="2"/>
    <x v="1"/>
    <x v="5"/>
    <x v="8"/>
    <n v="7"/>
    <n v="252.35"/>
    <n v="1068.8699999999999"/>
    <n v="29"/>
    <n v="74"/>
    <n v="23"/>
    <x v="921"/>
    <n v="0.9204"/>
    <x v="6"/>
    <s v="Delhi"/>
    <n v="0"/>
    <x v="4"/>
    <n v="1"/>
    <n v="1"/>
    <s v="Vehicle Breakdown"/>
    <n v="3210.55"/>
    <n v="2.5"/>
    <n v="2.9"/>
    <n v="5.4104000000000001"/>
    <x v="1"/>
    <x v="1"/>
    <x v="2"/>
    <n v="3395.92"/>
    <n v="7.83"/>
    <n v="28.18"/>
  </r>
  <r>
    <d v="2024-09-24T00:00:00"/>
    <d v="1899-12-30T21:19:10"/>
    <x v="94"/>
    <d v="1899-12-30T09:28:10"/>
    <n v="6"/>
    <n v="4126.3"/>
    <n v="3653.3"/>
    <s v="05e6fed1-5c4f-4418-b64c-39b3043d14f9"/>
    <x v="1"/>
    <s v="7daea1f9-c32c-4dd6-8af3-f09821c55cf1"/>
    <s v="Furniture"/>
    <x v="2"/>
    <x v="0"/>
    <x v="3"/>
    <x v="1"/>
    <n v="2"/>
    <n v="475.93"/>
    <n v="3039.58"/>
    <n v="27"/>
    <n v="42"/>
    <n v="50"/>
    <x v="979"/>
    <n v="10.7197"/>
    <x v="8"/>
    <s v="Jaipur"/>
    <n v="1"/>
    <x v="3"/>
    <n v="1"/>
    <n v="1"/>
    <s v="Customer Demand"/>
    <n v="144.25"/>
    <n v="3.8"/>
    <n v="4"/>
    <n v="11.409699999999999"/>
    <x v="0"/>
    <x v="1"/>
    <x v="3"/>
    <n v="4831.6000000000004"/>
    <n v="5.86"/>
    <n v="52.4"/>
  </r>
  <r>
    <d v="2024-07-30T00:00:00"/>
    <d v="1899-12-30T23:52:03"/>
    <x v="149"/>
    <d v="1899-12-30T09:27:05"/>
    <n v="8"/>
    <n v="303.74"/>
    <n v="4106.1099999999997"/>
    <s v="0b5f52b9-b6da-42d5-98d6-59cca26b9151"/>
    <x v="1"/>
    <s v="c3345be1-ce95-4952-b01b-8f2a66dd5f00"/>
    <s v="Furniture"/>
    <x v="0"/>
    <x v="1"/>
    <x v="0"/>
    <x v="0"/>
    <n v="10"/>
    <n v="193.46"/>
    <n v="1700.97"/>
    <n v="8"/>
    <n v="77"/>
    <n v="18"/>
    <x v="631"/>
    <n v="10.589700000000001"/>
    <x v="13"/>
    <s v="Jaipur"/>
    <n v="0"/>
    <x v="0"/>
    <n v="1"/>
    <n v="1"/>
    <s v="Vehicle Breakdown"/>
    <n v="4399.57"/>
    <n v="4"/>
    <n v="2.2000000000000002"/>
    <n v="17.6297"/>
    <x v="0"/>
    <x v="0"/>
    <x v="0"/>
    <n v="1368.48"/>
    <n v="4.9800000000000004"/>
    <n v="7.07"/>
  </r>
  <r>
    <d v="2024-09-02T00:00:00"/>
    <d v="1899-12-30T22:57:06"/>
    <x v="32"/>
    <d v="1899-12-30T14:24:35"/>
    <n v="20"/>
    <n v="4742.79"/>
    <n v="1644.81"/>
    <s v="f4dbb81b-0501-4b3f-bfdb-68114eefe421"/>
    <x v="1"/>
    <s v="c7a8bade-410f-4b72-9754-8658a32216d8"/>
    <s v="Electronics"/>
    <x v="1"/>
    <x v="2"/>
    <x v="4"/>
    <x v="2"/>
    <n v="1"/>
    <n v="166.73"/>
    <n v="1985.38"/>
    <n v="20"/>
    <n v="3"/>
    <n v="41"/>
    <x v="11"/>
    <n v="4.7015000000000002"/>
    <x v="2"/>
    <s v="Kolkata"/>
    <n v="1"/>
    <x v="0"/>
    <n v="1"/>
    <n v="1"/>
    <s v="Customer Demand"/>
    <n v="124.4"/>
    <n v="2.4"/>
    <n v="4.2"/>
    <n v="12.0715"/>
    <x v="1"/>
    <x v="0"/>
    <x v="1"/>
    <n v="2699.54"/>
    <n v="22.06"/>
    <n v="37.9"/>
  </r>
  <r>
    <d v="2024-11-01T00:00:00"/>
    <d v="1899-12-30T19:12:06"/>
    <x v="77"/>
    <d v="1899-12-30T09:51:12"/>
    <n v="4"/>
    <n v="2625.18"/>
    <n v="2702.22"/>
    <s v="3b26b0ad-1fba-4597-a466-ae388d98eb58"/>
    <x v="1"/>
    <s v="45dfc978-955e-4c36-a4d8-2c8b8201d816"/>
    <s v="Restaurant"/>
    <x v="3"/>
    <x v="2"/>
    <x v="5"/>
    <x v="6"/>
    <n v="6"/>
    <n v="170.15"/>
    <n v="1691.14"/>
    <n v="37"/>
    <n v="51"/>
    <n v="48"/>
    <x v="14"/>
    <n v="12.417400000000001"/>
    <x v="13"/>
    <s v="Ahmedabad"/>
    <n v="1"/>
    <x v="4"/>
    <n v="0"/>
    <n v="0"/>
    <s v="Customer Demand"/>
    <n v="2004.63"/>
    <n v="3.6"/>
    <n v="2"/>
    <n v="16.627400000000002"/>
    <x v="1"/>
    <x v="1"/>
    <x v="3"/>
    <n v="2486.09"/>
    <n v="9.49"/>
    <n v="11.75"/>
  </r>
  <r>
    <d v="2024-07-21T00:00:00"/>
    <d v="1899-12-30T07:16:55"/>
    <x v="62"/>
    <d v="1899-12-30T22:43:54"/>
    <n v="7"/>
    <n v="2735.14"/>
    <n v="4362.99"/>
    <s v="3d43292f-8d30-4999-aba8-aca005919e43"/>
    <x v="1"/>
    <s v="e2903859-db79-4360-9eb7-5c26db71f99c"/>
    <s v="Grocery"/>
    <x v="3"/>
    <x v="2"/>
    <x v="2"/>
    <x v="3"/>
    <n v="3"/>
    <n v="136.74"/>
    <n v="4559.07"/>
    <n v="29"/>
    <n v="12"/>
    <n v="25"/>
    <x v="1109"/>
    <n v="5.0887000000000002"/>
    <x v="12"/>
    <s v="Nagpur"/>
    <n v="1"/>
    <x v="2"/>
    <n v="0"/>
    <n v="0"/>
    <s v="Customer Demand"/>
    <n v="2964.3"/>
    <n v="1.3"/>
    <n v="2.1"/>
    <n v="8.7286999999999999"/>
    <x v="0"/>
    <x v="0"/>
    <x v="0"/>
    <n v="4808.4799999999996"/>
    <n v="17.3"/>
    <n v="40.729999999999997"/>
  </r>
  <r>
    <d v="2024-10-21T00:00:00"/>
    <d v="1899-12-30T22:43:18"/>
    <x v="105"/>
    <d v="1899-12-30T20:06:55"/>
    <n v="10"/>
    <n v="2619.7199999999998"/>
    <n v="4153.32"/>
    <s v="82b37505-69b1-4ea0-8255-28c0a567f2ce"/>
    <x v="1"/>
    <s v="290ca9cf-339d-4662-9e09-51a77f331252"/>
    <s v="Restaurant"/>
    <x v="1"/>
    <x v="1"/>
    <x v="3"/>
    <x v="9"/>
    <n v="1"/>
    <n v="136.24"/>
    <n v="1360.95"/>
    <n v="10"/>
    <n v="77"/>
    <n v="52"/>
    <x v="436"/>
    <n v="13.717000000000001"/>
    <x v="14"/>
    <s v="Bangalore"/>
    <n v="0"/>
    <x v="3"/>
    <n v="1"/>
    <n v="0"/>
    <s v="Customer Demand"/>
    <n v="569.16"/>
    <n v="2.5"/>
    <n v="2.7"/>
    <n v="16.507000000000001"/>
    <x v="0"/>
    <x v="1"/>
    <x v="1"/>
    <n v="4050.62"/>
    <n v="13.07"/>
    <n v="46.76"/>
  </r>
  <r>
    <d v="2024-09-14T00:00:00"/>
    <d v="1899-12-30T22:00:13"/>
    <x v="8"/>
    <d v="1899-12-30T10:58:47"/>
    <n v="5"/>
    <n v="365.44"/>
    <n v="4011.69"/>
    <s v="fdb06339-73bd-461c-9dac-fb3ce1f7f2e0"/>
    <x v="1"/>
    <s v="5257cc7b-1c40-46c1-b428-25120501c1f4"/>
    <s v="Electronics"/>
    <x v="1"/>
    <x v="0"/>
    <x v="1"/>
    <x v="5"/>
    <n v="4"/>
    <n v="13.99"/>
    <n v="3860.19"/>
    <n v="44"/>
    <n v="27"/>
    <n v="7"/>
    <x v="291"/>
    <n v="7.1151999999999997"/>
    <x v="11"/>
    <s v="Jaipur"/>
    <n v="1"/>
    <x v="1"/>
    <n v="1"/>
    <n v="0"/>
    <s v="Other Issue"/>
    <n v="3434.42"/>
    <n v="1.6"/>
    <n v="2"/>
    <n v="15.2852"/>
    <x v="1"/>
    <x v="0"/>
    <x v="3"/>
    <n v="2521.59"/>
    <n v="23.58"/>
    <n v="57.49"/>
  </r>
  <r>
    <d v="2024-11-09T00:00:00"/>
    <d v="1899-12-30T01:44:54"/>
    <x v="79"/>
    <d v="1899-12-30T17:22:45"/>
    <n v="5"/>
    <n v="841.86"/>
    <n v="792.07"/>
    <s v="a16abad1-f4df-41d7-8724-a17b55aaa2ff"/>
    <x v="1"/>
    <s v="c133b860-a2aa-495d-9563-2a235b51aba6"/>
    <s v="Restaurant"/>
    <x v="1"/>
    <x v="2"/>
    <x v="0"/>
    <x v="9"/>
    <n v="3"/>
    <n v="438.2"/>
    <n v="3053.1"/>
    <n v="6"/>
    <n v="69"/>
    <n v="35"/>
    <x v="710"/>
    <n v="3.9211999999999998"/>
    <x v="6"/>
    <s v="Nashik"/>
    <n v="1"/>
    <x v="4"/>
    <n v="0"/>
    <n v="1"/>
    <s v="Other Issue"/>
    <n v="205.93"/>
    <n v="2.7"/>
    <n v="1.8"/>
    <n v="11.591200000000001"/>
    <x v="0"/>
    <x v="0"/>
    <x v="1"/>
    <n v="157.91999999999999"/>
    <n v="6.01"/>
    <n v="29.25"/>
  </r>
  <r>
    <d v="2024-12-05T00:00:00"/>
    <d v="1899-12-30T23:56:47"/>
    <x v="25"/>
    <d v="1899-12-30T11:12:48"/>
    <n v="8"/>
    <n v="3971.8"/>
    <n v="1104.04"/>
    <s v="6d7bc5f2-4905-4324-9307-d9953c85a47b"/>
    <x v="3"/>
    <s v="df06b316-6846-4f07-b6db-81a14a6a07cd"/>
    <s v="Electronics"/>
    <x v="1"/>
    <x v="1"/>
    <x v="1"/>
    <x v="4"/>
    <n v="4"/>
    <n v="466.79"/>
    <n v="4996.38"/>
    <n v="43"/>
    <n v="27"/>
    <n v="17"/>
    <x v="431"/>
    <n v="10.732699999999999"/>
    <x v="10"/>
    <s v="Hyderabad"/>
    <n v="0"/>
    <x v="3"/>
    <n v="0"/>
    <n v="1"/>
    <s v="Customer Demand"/>
    <n v="890.41"/>
    <n v="4.4000000000000004"/>
    <n v="4.9000000000000004"/>
    <n v="15.282699999999998"/>
    <x v="0"/>
    <x v="0"/>
    <x v="3"/>
    <m/>
    <m/>
    <m/>
  </r>
  <r>
    <d v="2024-09-05T00:00:00"/>
    <d v="1899-12-30T17:53:13"/>
    <x v="78"/>
    <d v="1899-12-30T05:01:14"/>
    <n v="9"/>
    <n v="1026.27"/>
    <n v="802.4"/>
    <s v="cbaf4729-0057-409a-95eb-44114dfe2cf9"/>
    <x v="1"/>
    <s v="797052bb-f856-40f1-b7e9-6eb256fbaf07"/>
    <s v="Restaurant"/>
    <x v="0"/>
    <x v="2"/>
    <x v="1"/>
    <x v="7"/>
    <n v="7"/>
    <n v="481.83"/>
    <n v="2283.5700000000002"/>
    <n v="38"/>
    <n v="14"/>
    <n v="42"/>
    <x v="357"/>
    <n v="14.358499999999999"/>
    <x v="3"/>
    <s v="Lucknow"/>
    <n v="0"/>
    <x v="3"/>
    <n v="0"/>
    <n v="1"/>
    <s v="Customer Demand"/>
    <n v="4494.18"/>
    <n v="4.8"/>
    <n v="4.5"/>
    <n v="16.968499999999999"/>
    <x v="0"/>
    <x v="0"/>
    <x v="3"/>
    <n v="4170.6099999999997"/>
    <n v="25.44"/>
    <n v="32"/>
  </r>
  <r>
    <d v="2024-08-24T00:00:00"/>
    <d v="1899-12-30T20:06:43"/>
    <x v="53"/>
    <d v="1899-12-30T23:22:45"/>
    <n v="17"/>
    <n v="2644.91"/>
    <n v="3073.2"/>
    <s v="b415781f-7497-4fe6-8a7b-e40295662576"/>
    <x v="1"/>
    <s v="d798d89e-2318-47b9-8579-a0955c939d70"/>
    <s v="Grocery"/>
    <x v="3"/>
    <x v="1"/>
    <x v="5"/>
    <x v="8"/>
    <n v="3"/>
    <n v="483.76"/>
    <n v="2596.17"/>
    <n v="30"/>
    <n v="30"/>
    <n v="8"/>
    <x v="897"/>
    <n v="5.6641000000000004"/>
    <x v="6"/>
    <s v="Surat"/>
    <n v="0"/>
    <x v="2"/>
    <n v="1"/>
    <n v="1"/>
    <s v="Customer Demand"/>
    <n v="2377.4699999999998"/>
    <n v="3.9"/>
    <n v="2.1"/>
    <n v="14.854099999999999"/>
    <x v="0"/>
    <x v="0"/>
    <x v="3"/>
    <n v="2576.2399999999998"/>
    <n v="23.17"/>
    <n v="21.19"/>
  </r>
  <r>
    <d v="2024-11-02T00:00:00"/>
    <d v="1899-12-30T18:11:40"/>
    <x v="81"/>
    <d v="1899-12-30T17:10:26"/>
    <n v="10"/>
    <n v="3615.72"/>
    <n v="2453.98"/>
    <s v="b39fdd1a-6408-48d4-b92c-07d4de51793d"/>
    <x v="3"/>
    <s v="92131955-73c3-4ea8-912e-05f9bef32969"/>
    <s v="Grocery"/>
    <x v="1"/>
    <x v="1"/>
    <x v="2"/>
    <x v="7"/>
    <n v="6"/>
    <n v="429.22"/>
    <n v="2948.99"/>
    <n v="28"/>
    <n v="70"/>
    <n v="15"/>
    <x v="715"/>
    <n v="8.2843"/>
    <x v="12"/>
    <s v="Bangalore"/>
    <n v="1"/>
    <x v="3"/>
    <n v="1"/>
    <n v="1"/>
    <s v="Customer Demand"/>
    <n v="3623.31"/>
    <n v="2.9"/>
    <n v="2"/>
    <n v="9.6342999999999996"/>
    <x v="1"/>
    <x v="1"/>
    <x v="3"/>
    <m/>
    <m/>
    <m/>
  </r>
  <r>
    <d v="2024-07-10T00:00:00"/>
    <d v="1899-12-30T14:22:10"/>
    <x v="70"/>
    <d v="1899-12-30T20:03:05"/>
    <n v="3"/>
    <n v="4377.75"/>
    <n v="3266.24"/>
    <s v="393f63a0-60e6-4511-ad60-ceb17c72d028"/>
    <x v="1"/>
    <s v="4e0733c9-edcd-4cd0-825d-0f85821a3a2e"/>
    <s v="Grocery"/>
    <x v="3"/>
    <x v="2"/>
    <x v="3"/>
    <x v="3"/>
    <n v="4"/>
    <n v="114.29"/>
    <n v="4761.13"/>
    <n v="4"/>
    <n v="52"/>
    <n v="6"/>
    <x v="162"/>
    <n v="8.3005999999999993"/>
    <x v="9"/>
    <s v="Nashik"/>
    <n v="0"/>
    <x v="2"/>
    <n v="0"/>
    <n v="1"/>
    <s v="Vehicle Breakdown"/>
    <n v="4169.45"/>
    <n v="4.3"/>
    <n v="4.4000000000000004"/>
    <n v="19.860599999999998"/>
    <x v="1"/>
    <x v="1"/>
    <x v="3"/>
    <n v="3655.87"/>
    <n v="28.52"/>
    <n v="8.69"/>
  </r>
  <r>
    <d v="2024-12-09T00:00:00"/>
    <d v="1899-12-30T10:50:33"/>
    <x v="18"/>
    <d v="1899-12-30T12:53:56"/>
    <n v="11"/>
    <n v="3431.59"/>
    <n v="1151.78"/>
    <s v="5c77bbdc-3b68-4e3a-ac3f-eb72ce85e30d"/>
    <x v="1"/>
    <s v="e9d78242-5033-42f1-8b1d-151d46314628"/>
    <s v="Furniture"/>
    <x v="1"/>
    <x v="1"/>
    <x v="2"/>
    <x v="0"/>
    <n v="1"/>
    <n v="85.91"/>
    <n v="2346.35"/>
    <n v="19"/>
    <n v="25"/>
    <n v="38"/>
    <x v="557"/>
    <n v="7.7698999999999998"/>
    <x v="14"/>
    <s v="Mumbai"/>
    <n v="0"/>
    <x v="4"/>
    <n v="0"/>
    <n v="1"/>
    <s v="Other Issue"/>
    <n v="1279.1300000000001"/>
    <n v="2.5"/>
    <n v="2.5"/>
    <n v="18.9499"/>
    <x v="1"/>
    <x v="0"/>
    <x v="0"/>
    <n v="1967.25"/>
    <n v="9.6"/>
    <n v="9.08"/>
  </r>
  <r>
    <d v="2024-09-18T00:00:00"/>
    <d v="1899-12-30T13:47:22"/>
    <x v="150"/>
    <d v="1899-12-30T23:15:10"/>
    <n v="8"/>
    <n v="3176.27"/>
    <n v="4376.8500000000004"/>
    <s v="01b78228-8a55-40e3-805c-a39a1fd7ea33"/>
    <x v="1"/>
    <s v="0f18b810-15d7-49a1-9a23-500ca117d5e0"/>
    <s v="Furniture"/>
    <x v="3"/>
    <x v="2"/>
    <x v="5"/>
    <x v="7"/>
    <n v="9"/>
    <n v="193.11"/>
    <n v="2752.96"/>
    <n v="20"/>
    <n v="12"/>
    <n v="23"/>
    <x v="953"/>
    <n v="4.2862999999999998"/>
    <x v="4"/>
    <s v="Kolkata"/>
    <n v="1"/>
    <x v="1"/>
    <n v="1"/>
    <n v="0"/>
    <s v="Customer Demand"/>
    <n v="1925.01"/>
    <n v="4.4000000000000004"/>
    <n v="2.8"/>
    <n v="14.366299999999999"/>
    <x v="1"/>
    <x v="1"/>
    <x v="3"/>
    <n v="3568.63"/>
    <n v="29.6"/>
    <n v="9.61"/>
  </r>
  <r>
    <d v="2024-09-22T00:00:00"/>
    <d v="1899-12-30T04:32:57"/>
    <x v="54"/>
    <d v="1899-12-30T13:27:12"/>
    <n v="13"/>
    <n v="198.22"/>
    <n v="1100.21"/>
    <s v="b6b461d1-13ea-4255-9944-7c78ff9b520f"/>
    <x v="1"/>
    <s v="b478ed44-5397-47e4-9996-294a0d0bd105"/>
    <s v="Furniture"/>
    <x v="0"/>
    <x v="0"/>
    <x v="4"/>
    <x v="4"/>
    <n v="8"/>
    <n v="147.57"/>
    <n v="3822.63"/>
    <n v="8"/>
    <n v="5"/>
    <n v="11"/>
    <x v="771"/>
    <n v="13.2014"/>
    <x v="9"/>
    <s v="Mumbai"/>
    <n v="1"/>
    <x v="2"/>
    <n v="0"/>
    <n v="0"/>
    <s v="Customer Demand"/>
    <n v="542.82000000000005"/>
    <n v="1.9"/>
    <n v="3.1"/>
    <n v="22.2514"/>
    <x v="1"/>
    <x v="0"/>
    <x v="2"/>
    <n v="1245.76"/>
    <n v="18.170000000000002"/>
    <n v="18.829999999999998"/>
  </r>
  <r>
    <d v="2024-09-28T00:00:00"/>
    <d v="1899-12-30T01:01:15"/>
    <x v="181"/>
    <d v="1899-12-30T20:25:29"/>
    <n v="11"/>
    <n v="2695.89"/>
    <n v="3046.2"/>
    <s v="80330d5d-d36f-417b-89fe-a7794f534213"/>
    <x v="1"/>
    <s v="a2e97fc9-7c01-4e04-964b-f6b14064ef50"/>
    <s v="Furniture"/>
    <x v="0"/>
    <x v="0"/>
    <x v="4"/>
    <x v="6"/>
    <n v="3"/>
    <n v="411.55"/>
    <n v="3035.27"/>
    <n v="7"/>
    <n v="38"/>
    <n v="34"/>
    <x v="1011"/>
    <n v="9.7873000000000001"/>
    <x v="9"/>
    <s v="Vadodara"/>
    <n v="1"/>
    <x v="1"/>
    <n v="1"/>
    <n v="0"/>
    <s v="Vehicle Breakdown"/>
    <n v="129.44999999999999"/>
    <n v="3.5"/>
    <n v="1.6"/>
    <n v="16.997299999999999"/>
    <x v="1"/>
    <x v="0"/>
    <x v="3"/>
    <n v="1594.56"/>
    <n v="23.89"/>
    <n v="56.22"/>
  </r>
  <r>
    <d v="2024-09-03T00:00:00"/>
    <d v="1899-12-30T12:01:57"/>
    <x v="60"/>
    <d v="1899-12-30T12:50:44"/>
    <n v="19"/>
    <n v="3565.77"/>
    <n v="2724.38"/>
    <s v="56de4fc1-fbf2-4449-ba8c-52f4e03d9f8a"/>
    <x v="1"/>
    <s v="8be60d4b-1936-4c55-a758-866d5e77e3a5"/>
    <s v="Grocery"/>
    <x v="0"/>
    <x v="0"/>
    <x v="2"/>
    <x v="5"/>
    <n v="10"/>
    <n v="320.33999999999997"/>
    <n v="1465.78"/>
    <n v="44"/>
    <n v="11"/>
    <n v="46"/>
    <x v="1023"/>
    <n v="5.7987000000000002"/>
    <x v="2"/>
    <s v="Mumbai"/>
    <n v="1"/>
    <x v="1"/>
    <n v="1"/>
    <n v="1"/>
    <s v="Other Issue"/>
    <n v="3427.02"/>
    <n v="4.7"/>
    <n v="1.1000000000000001"/>
    <n v="8.0786999999999995"/>
    <x v="1"/>
    <x v="0"/>
    <x v="3"/>
    <n v="4833.32"/>
    <n v="4.42"/>
    <n v="46.58"/>
  </r>
  <r>
    <d v="2024-08-31T00:00:00"/>
    <d v="1899-12-30T04:15:03"/>
    <x v="83"/>
    <d v="1899-12-30T04:48:52"/>
    <n v="3"/>
    <n v="1596.14"/>
    <n v="2482.65"/>
    <s v="f730c2ab-8368-4edd-b3aa-ab549f00a3b4"/>
    <x v="1"/>
    <s v="3c4b05d4-8352-43d3-a750-90759020157b"/>
    <s v="Grocery"/>
    <x v="3"/>
    <x v="1"/>
    <x v="4"/>
    <x v="1"/>
    <n v="6"/>
    <n v="33.9"/>
    <n v="3368.01"/>
    <n v="9"/>
    <n v="76"/>
    <n v="24"/>
    <x v="891"/>
    <n v="11.2623"/>
    <x v="6"/>
    <s v="Pune"/>
    <n v="0"/>
    <x v="4"/>
    <n v="1"/>
    <n v="0"/>
    <s v="Vehicle Breakdown"/>
    <n v="2456.46"/>
    <n v="1.3"/>
    <n v="3"/>
    <n v="14.3423"/>
    <x v="1"/>
    <x v="0"/>
    <x v="0"/>
    <n v="4856.46"/>
    <n v="9.01"/>
    <n v="52.82"/>
  </r>
  <r>
    <d v="2024-08-17T00:00:00"/>
    <d v="1899-12-30T20:37:06"/>
    <x v="148"/>
    <d v="1899-12-30T07:11:18"/>
    <n v="10"/>
    <n v="3542.42"/>
    <n v="2568.36"/>
    <s v="5014eea5-c098-4fea-bc23-0338402d4bdc"/>
    <x v="1"/>
    <s v="6379d77b-9ce6-4f82-a19f-d073e7d8504f"/>
    <s v="Furniture"/>
    <x v="0"/>
    <x v="1"/>
    <x v="3"/>
    <x v="1"/>
    <n v="3"/>
    <n v="237.24"/>
    <n v="606.80999999999995"/>
    <n v="2"/>
    <n v="33"/>
    <n v="48"/>
    <x v="355"/>
    <n v="6.7671999999999999"/>
    <x v="11"/>
    <s v="Delhi"/>
    <n v="0"/>
    <x v="1"/>
    <n v="1"/>
    <n v="0"/>
    <s v="Vehicle Breakdown"/>
    <n v="1449.47"/>
    <n v="3.8"/>
    <n v="2.6"/>
    <n v="9.1671999999999993"/>
    <x v="1"/>
    <x v="1"/>
    <x v="1"/>
    <n v="1801.06"/>
    <n v="3.9"/>
    <n v="21.84"/>
  </r>
  <r>
    <d v="2024-08-19T00:00:00"/>
    <d v="1899-12-30T07:55:25"/>
    <x v="105"/>
    <d v="1899-12-30T14:13:28"/>
    <n v="18"/>
    <n v="4029.5"/>
    <n v="1028.0899999999999"/>
    <s v="e96912c8-e6d5-4462-8359-3a2f358f3511"/>
    <x v="1"/>
    <s v="12d8641c-f9ef-4e90-9f03-9fd4914347ff"/>
    <s v="Electronics"/>
    <x v="3"/>
    <x v="2"/>
    <x v="5"/>
    <x v="8"/>
    <n v="5"/>
    <n v="208.34"/>
    <n v="4308"/>
    <n v="35"/>
    <n v="72"/>
    <n v="50"/>
    <x v="94"/>
    <n v="5.9458000000000002"/>
    <x v="5"/>
    <s v="Mumbai"/>
    <n v="1"/>
    <x v="3"/>
    <n v="0"/>
    <n v="0"/>
    <s v="Customer Demand"/>
    <n v="596.19000000000005"/>
    <n v="1.2"/>
    <n v="2.8"/>
    <n v="9.5457999999999998"/>
    <x v="1"/>
    <x v="0"/>
    <x v="2"/>
    <n v="1757.56"/>
    <n v="13.18"/>
    <n v="12.32"/>
  </r>
  <r>
    <d v="2024-08-07T00:00:00"/>
    <d v="1899-12-30T07:39:36"/>
    <x v="28"/>
    <d v="1899-12-30T07:11:02"/>
    <n v="6"/>
    <n v="4599.01"/>
    <n v="1843.84"/>
    <s v="6afa301b-5219-4393-91fe-bb0c6d644834"/>
    <x v="1"/>
    <s v="2fa477c7-fd85-4398-89db-d60ca60ed032"/>
    <s v="Furniture"/>
    <x v="2"/>
    <x v="2"/>
    <x v="4"/>
    <x v="1"/>
    <n v="1"/>
    <n v="411.08"/>
    <n v="1942.87"/>
    <n v="9"/>
    <n v="5"/>
    <n v="26"/>
    <x v="833"/>
    <n v="10.308299999999999"/>
    <x v="2"/>
    <s v="Lucknow"/>
    <n v="1"/>
    <x v="0"/>
    <n v="1"/>
    <n v="0"/>
    <s v="Customer Demand"/>
    <n v="2259.1"/>
    <n v="2.2000000000000002"/>
    <n v="4.2"/>
    <n v="21.238299999999999"/>
    <x v="1"/>
    <x v="1"/>
    <x v="0"/>
    <n v="297.51"/>
    <n v="28.62"/>
    <n v="48.24"/>
  </r>
  <r>
    <d v="2024-10-22T00:00:00"/>
    <d v="1899-12-30T08:03:28"/>
    <x v="115"/>
    <d v="1899-12-30T01:16:45"/>
    <n v="10"/>
    <n v="1570.83"/>
    <n v="584.11"/>
    <s v="4aaee789-9257-4cd8-b259-6c42be370446"/>
    <x v="4"/>
    <s v="c93bf898-6def-4c87-8f6a-fbc8552a69e7"/>
    <s v="Furniture"/>
    <x v="1"/>
    <x v="1"/>
    <x v="4"/>
    <x v="6"/>
    <n v="1"/>
    <n v="471.26"/>
    <n v="1482.89"/>
    <n v="25"/>
    <n v="61"/>
    <n v="37"/>
    <x v="223"/>
    <n v="14.928000000000001"/>
    <x v="10"/>
    <s v="Nashik"/>
    <n v="0"/>
    <x v="1"/>
    <n v="0"/>
    <n v="0"/>
    <s v="Other Issue"/>
    <n v="3364.48"/>
    <n v="1.7"/>
    <n v="3.3"/>
    <n v="22.158000000000001"/>
    <x v="1"/>
    <x v="1"/>
    <x v="0"/>
    <m/>
    <m/>
    <m/>
  </r>
  <r>
    <d v="2024-09-25T00:00:00"/>
    <d v="1899-12-30T15:49:06"/>
    <x v="32"/>
    <d v="1899-12-30T19:20:58"/>
    <n v="14"/>
    <n v="4459.51"/>
    <n v="2313.5"/>
    <s v="dd902d34-a04d-445d-80de-c7fa702d8ce0"/>
    <x v="1"/>
    <s v="512c1a1a-c221-4f77-9b57-b5f48da749ae"/>
    <s v="Restaurant"/>
    <x v="2"/>
    <x v="0"/>
    <x v="5"/>
    <x v="0"/>
    <n v="1"/>
    <n v="279.92"/>
    <n v="4926.2299999999996"/>
    <n v="13"/>
    <n v="41"/>
    <n v="23"/>
    <x v="180"/>
    <n v="4.2882999999999996"/>
    <x v="14"/>
    <s v="Lucknow"/>
    <n v="0"/>
    <x v="0"/>
    <n v="0"/>
    <n v="0"/>
    <s v="Customer Demand"/>
    <n v="1182.05"/>
    <n v="1.4"/>
    <n v="1.1000000000000001"/>
    <n v="9.1082999999999998"/>
    <x v="0"/>
    <x v="0"/>
    <x v="3"/>
    <n v="3678.6"/>
    <n v="29.13"/>
    <n v="49.07"/>
  </r>
  <r>
    <d v="2024-10-01T00:00:00"/>
    <d v="1899-12-30T11:04:30"/>
    <x v="98"/>
    <d v="1899-12-30T19:02:43"/>
    <n v="19"/>
    <n v="1539.26"/>
    <n v="2817.66"/>
    <s v="52a654fd-ea23-44a4-8d23-b3537797e40c"/>
    <x v="0"/>
    <s v="b3e2e306-8559-41fb-8046-a5ba3c1b3b90"/>
    <s v="Electronics"/>
    <x v="3"/>
    <x v="1"/>
    <x v="5"/>
    <x v="6"/>
    <n v="6"/>
    <n v="458.94"/>
    <n v="3297.11"/>
    <n v="48"/>
    <n v="54"/>
    <n v="58"/>
    <x v="175"/>
    <n v="12.6617"/>
    <x v="1"/>
    <s v="Chennai"/>
    <n v="0"/>
    <x v="1"/>
    <n v="0"/>
    <n v="0"/>
    <s v="Customer Demand"/>
    <n v="1116.3900000000001"/>
    <n v="2.5"/>
    <n v="5"/>
    <n v="24.181699999999999"/>
    <x v="1"/>
    <x v="1"/>
    <x v="0"/>
    <m/>
    <m/>
    <m/>
  </r>
  <r>
    <d v="2024-12-08T00:00:00"/>
    <d v="1899-12-30T04:01:29"/>
    <x v="20"/>
    <d v="1899-12-30T14:49:33"/>
    <n v="16"/>
    <n v="3326.02"/>
    <n v="2350.09"/>
    <s v="b7dbe274-e734-4de7-98a0-4dce739f2fd0"/>
    <x v="0"/>
    <s v="986838db-e34c-4e15-a0ad-2da3efa449e1"/>
    <s v="Furniture"/>
    <x v="1"/>
    <x v="0"/>
    <x v="2"/>
    <x v="0"/>
    <n v="7"/>
    <n v="319.08999999999997"/>
    <n v="1263.72"/>
    <n v="9"/>
    <n v="55"/>
    <n v="51"/>
    <x v="355"/>
    <n v="13.6038"/>
    <x v="13"/>
    <s v="Hyderabad"/>
    <n v="1"/>
    <x v="2"/>
    <n v="0"/>
    <n v="0"/>
    <s v="Customer Demand"/>
    <n v="3116.92"/>
    <n v="3.6"/>
    <n v="4.4000000000000004"/>
    <n v="16.003799999999998"/>
    <x v="0"/>
    <x v="1"/>
    <x v="0"/>
    <m/>
    <m/>
    <m/>
  </r>
  <r>
    <d v="2024-11-06T00:00:00"/>
    <d v="1899-12-30T01:12:02"/>
    <x v="144"/>
    <d v="1899-12-30T06:41:19"/>
    <n v="5"/>
    <n v="244.98"/>
    <n v="3187.59"/>
    <s v="d7e617bd-6cfc-40bf-8bb0-f9644705b98b"/>
    <x v="1"/>
    <s v="7213aa96-2c45-4a4b-9213-872279974b90"/>
    <s v="Electronics"/>
    <x v="1"/>
    <x v="2"/>
    <x v="0"/>
    <x v="4"/>
    <n v="10"/>
    <n v="408.23"/>
    <n v="4660.9799999999996"/>
    <n v="21"/>
    <n v="47"/>
    <n v="15"/>
    <x v="781"/>
    <n v="7.5552999999999999"/>
    <x v="1"/>
    <s v="Vadodara"/>
    <n v="1"/>
    <x v="4"/>
    <n v="1"/>
    <n v="0"/>
    <s v="Vehicle Breakdown"/>
    <n v="429.42"/>
    <n v="3.4"/>
    <n v="2.6"/>
    <n v="17.375299999999999"/>
    <x v="1"/>
    <x v="0"/>
    <x v="3"/>
    <n v="1274.6400000000001"/>
    <n v="22.34"/>
    <n v="21.96"/>
  </r>
  <r>
    <d v="2024-10-19T00:00:00"/>
    <d v="1899-12-30T09:40:06"/>
    <x v="2"/>
    <d v="1899-12-30T06:53:21"/>
    <n v="17"/>
    <n v="3564.4"/>
    <n v="2920.39"/>
    <s v="dc9f3a4c-6315-4a60-aee4-5555f65c5f22"/>
    <x v="1"/>
    <s v="a2e4582f-9815-4646-8adc-bfaa9d289ead"/>
    <s v="Restaurant"/>
    <x v="0"/>
    <x v="2"/>
    <x v="0"/>
    <x v="5"/>
    <n v="1"/>
    <n v="74.91"/>
    <n v="2706.32"/>
    <n v="14"/>
    <n v="40"/>
    <n v="27"/>
    <x v="975"/>
    <n v="8.7271999999999998"/>
    <x v="6"/>
    <s v="Kolkata"/>
    <n v="1"/>
    <x v="3"/>
    <n v="1"/>
    <n v="0"/>
    <s v="Vehicle Breakdown"/>
    <n v="4458.62"/>
    <n v="1.6"/>
    <n v="3.3"/>
    <n v="17.017199999999999"/>
    <x v="1"/>
    <x v="0"/>
    <x v="3"/>
    <n v="1160.6400000000001"/>
    <n v="3.11"/>
    <n v="53.29"/>
  </r>
  <r>
    <d v="2024-09-14T00:00:00"/>
    <d v="1899-12-30T05:12:02"/>
    <x v="10"/>
    <d v="1899-12-30T07:21:00"/>
    <n v="11"/>
    <n v="248.56"/>
    <n v="3738.28"/>
    <s v="56c17101-fb4a-45f7-9b0d-c6524f69d8cb"/>
    <x v="4"/>
    <s v="b68753d9-7985-4352-b601-a11a53d53469"/>
    <s v="Furniture"/>
    <x v="2"/>
    <x v="0"/>
    <x v="1"/>
    <x v="6"/>
    <n v="2"/>
    <n v="295.37"/>
    <n v="1688.51"/>
    <n v="14"/>
    <n v="26"/>
    <n v="33"/>
    <x v="888"/>
    <n v="4.6971999999999996"/>
    <x v="13"/>
    <s v="Surat"/>
    <n v="0"/>
    <x v="4"/>
    <n v="1"/>
    <n v="0"/>
    <s v="Other Issue"/>
    <n v="2848.29"/>
    <n v="3.6"/>
    <n v="3.4"/>
    <n v="13.307199999999998"/>
    <x v="1"/>
    <x v="1"/>
    <x v="0"/>
    <m/>
    <m/>
    <m/>
  </r>
  <r>
    <d v="2024-09-08T00:00:00"/>
    <d v="1899-12-30T07:16:53"/>
    <x v="71"/>
    <d v="1899-12-30T10:04:41"/>
    <n v="6"/>
    <n v="2464.75"/>
    <n v="4533.8"/>
    <s v="ef0ff064-b248-493c-a150-5fbfdb4d3cdd"/>
    <x v="4"/>
    <s v="9bd5d6dd-316c-4446-b886-84f85a3c2c85"/>
    <s v="Grocery"/>
    <x v="3"/>
    <x v="0"/>
    <x v="5"/>
    <x v="4"/>
    <n v="10"/>
    <n v="275.33999999999997"/>
    <n v="4779.05"/>
    <n v="36"/>
    <n v="22"/>
    <n v="20"/>
    <x v="79"/>
    <n v="11.6204"/>
    <x v="11"/>
    <s v="Ahmedabad"/>
    <n v="1"/>
    <x v="3"/>
    <n v="1"/>
    <n v="0"/>
    <s v="Vehicle Breakdown"/>
    <n v="3340.77"/>
    <n v="2.7"/>
    <n v="1.7"/>
    <n v="15.170400000000001"/>
    <x v="1"/>
    <x v="1"/>
    <x v="3"/>
    <m/>
    <m/>
    <m/>
  </r>
  <r>
    <d v="2024-07-28T00:00:00"/>
    <d v="1899-12-30T18:21:26"/>
    <x v="32"/>
    <d v="1899-12-30T16:06:45"/>
    <n v="4"/>
    <n v="2915.79"/>
    <n v="2260.71"/>
    <s v="50d02bd6-fdef-48a3-82d3-f70b2c494082"/>
    <x v="1"/>
    <s v="f0c32b9f-dbcf-4b8c-9e55-e9f6c982f8e0"/>
    <s v="Grocery"/>
    <x v="0"/>
    <x v="2"/>
    <x v="2"/>
    <x v="7"/>
    <n v="5"/>
    <n v="214.33"/>
    <n v="1331.99"/>
    <n v="11"/>
    <n v="44"/>
    <n v="37"/>
    <x v="372"/>
    <n v="4.7455999999999996"/>
    <x v="5"/>
    <s v="Ahmedabad"/>
    <n v="0"/>
    <x v="4"/>
    <n v="0"/>
    <n v="0"/>
    <s v="Customer Demand"/>
    <n v="1227.21"/>
    <n v="2.2999999999999998"/>
    <n v="4.9000000000000004"/>
    <n v="6.2855999999999996"/>
    <x v="1"/>
    <x v="1"/>
    <x v="3"/>
    <n v="3563.09"/>
    <n v="9.58"/>
    <n v="11.67"/>
  </r>
  <r>
    <d v="2024-08-07T00:00:00"/>
    <d v="1899-12-30T13:35:55"/>
    <x v="116"/>
    <d v="1899-12-30T02:28:18"/>
    <n v="8"/>
    <n v="3428"/>
    <n v="3125.42"/>
    <s v="a4cabb1d-0c17-40ce-acdc-53527fc39d2d"/>
    <x v="1"/>
    <s v="09efd480-4eb1-4088-a43d-922cea30b48d"/>
    <s v="Furniture"/>
    <x v="0"/>
    <x v="2"/>
    <x v="1"/>
    <x v="0"/>
    <n v="7"/>
    <n v="129.32"/>
    <n v="598.1"/>
    <n v="14"/>
    <n v="61"/>
    <n v="38"/>
    <x v="214"/>
    <n v="14.053599999999999"/>
    <x v="5"/>
    <s v="Ahmedabad"/>
    <n v="1"/>
    <x v="2"/>
    <n v="0"/>
    <n v="1"/>
    <s v="Vehicle Breakdown"/>
    <n v="2658.94"/>
    <n v="2.5"/>
    <n v="4.4000000000000004"/>
    <n v="19.073599999999999"/>
    <x v="1"/>
    <x v="1"/>
    <x v="0"/>
    <n v="1989.58"/>
    <n v="14.67"/>
    <n v="10.56"/>
  </r>
  <r>
    <d v="2024-11-18T00:00:00"/>
    <d v="1899-12-30T12:32:46"/>
    <x v="163"/>
    <d v="1899-12-30T21:36:53"/>
    <n v="15"/>
    <n v="3433.72"/>
    <n v="2645.43"/>
    <s v="fbf5785b-e142-44ca-90d9-7af45c03f856"/>
    <x v="1"/>
    <s v="403fcb60-41e1-4dd3-92b6-b9b83c80387f"/>
    <s v="Furniture"/>
    <x v="3"/>
    <x v="2"/>
    <x v="3"/>
    <x v="6"/>
    <n v="7"/>
    <n v="294.95999999999998"/>
    <n v="1935.6"/>
    <n v="9"/>
    <n v="56"/>
    <n v="5"/>
    <x v="543"/>
    <n v="8.1117000000000008"/>
    <x v="10"/>
    <s v="Nashik"/>
    <n v="1"/>
    <x v="4"/>
    <n v="0"/>
    <n v="1"/>
    <s v="Other Issue"/>
    <n v="716.97"/>
    <n v="3.2"/>
    <n v="2.8"/>
    <n v="12.8217"/>
    <x v="0"/>
    <x v="0"/>
    <x v="3"/>
    <n v="1206.07"/>
    <n v="14.72"/>
    <n v="31.25"/>
  </r>
  <r>
    <d v="2024-12-12T00:00:00"/>
    <d v="1899-12-30T03:26:57"/>
    <x v="22"/>
    <d v="1899-12-30T14:29:46"/>
    <n v="10"/>
    <n v="4593.32"/>
    <n v="4571.5600000000004"/>
    <s v="85cdcb30-348a-4a55-afc7-05ec0aef6eb6"/>
    <x v="1"/>
    <s v="c28ca58d-ba37-4e77-9860-1fd89e1cc732"/>
    <s v="Furniture"/>
    <x v="3"/>
    <x v="0"/>
    <x v="0"/>
    <x v="7"/>
    <n v="5"/>
    <n v="399.75"/>
    <n v="4464.92"/>
    <n v="12"/>
    <n v="31"/>
    <n v="40"/>
    <x v="493"/>
    <n v="13.870799999999999"/>
    <x v="9"/>
    <s v="Pune"/>
    <n v="1"/>
    <x v="0"/>
    <n v="0"/>
    <n v="1"/>
    <s v="Vehicle Breakdown"/>
    <n v="495.55"/>
    <n v="4.5999999999999996"/>
    <n v="3"/>
    <n v="15.940799999999999"/>
    <x v="0"/>
    <x v="0"/>
    <x v="1"/>
    <n v="1858.49"/>
    <n v="13.66"/>
    <n v="33.17"/>
  </r>
  <r>
    <d v="2024-08-30T00:00:00"/>
    <d v="1899-12-30T11:54:55"/>
    <x v="144"/>
    <d v="1899-12-30T12:25:39"/>
    <n v="12"/>
    <n v="3750.91"/>
    <n v="1255.58"/>
    <s v="467c3465-e4ba-4dab-af94-d9dd7b0f66d7"/>
    <x v="1"/>
    <s v="0229a5a6-ae55-4f8d-8d66-c7755876fab3"/>
    <s v="Grocery"/>
    <x v="0"/>
    <x v="0"/>
    <x v="1"/>
    <x v="6"/>
    <n v="3"/>
    <n v="370.4"/>
    <n v="4131.03"/>
    <n v="2"/>
    <n v="64"/>
    <n v="42"/>
    <x v="1089"/>
    <n v="11.154199999999999"/>
    <x v="6"/>
    <s v="Ludhiana"/>
    <n v="1"/>
    <x v="3"/>
    <n v="0"/>
    <n v="1"/>
    <s v="Vehicle Breakdown"/>
    <n v="309.16000000000003"/>
    <n v="1.4"/>
    <n v="4.4000000000000004"/>
    <n v="12.094199999999999"/>
    <x v="1"/>
    <x v="0"/>
    <x v="3"/>
    <n v="236.96"/>
    <n v="14"/>
    <n v="20"/>
  </r>
  <r>
    <d v="2024-10-13T00:00:00"/>
    <d v="1899-12-30T00:38:53"/>
    <x v="122"/>
    <d v="1899-12-30T02:55:51"/>
    <n v="18"/>
    <n v="378.56"/>
    <n v="4828.8100000000004"/>
    <s v="02b7c95a-5c5b-4922-b281-8adc9161408b"/>
    <x v="3"/>
    <s v="f4d88f06-4a69-4b3f-a000-ecad9afa4572"/>
    <s v="Grocery"/>
    <x v="3"/>
    <x v="1"/>
    <x v="1"/>
    <x v="0"/>
    <n v="8"/>
    <n v="371.58"/>
    <n v="825.89"/>
    <n v="50"/>
    <n v="23"/>
    <n v="20"/>
    <x v="996"/>
    <n v="14.832100000000001"/>
    <x v="0"/>
    <s v="Bangalore"/>
    <n v="0"/>
    <x v="1"/>
    <n v="0"/>
    <n v="1"/>
    <s v="Customer Demand"/>
    <n v="3964.46"/>
    <n v="4.5"/>
    <n v="4.3"/>
    <n v="23.632100000000001"/>
    <x v="0"/>
    <x v="0"/>
    <x v="3"/>
    <m/>
    <m/>
    <m/>
  </r>
  <r>
    <d v="2024-06-28T00:00:00"/>
    <d v="1899-12-30T22:49:30"/>
    <x v="52"/>
    <d v="1899-12-30T13:35:11"/>
    <n v="20"/>
    <n v="404.15"/>
    <n v="1026.3699999999999"/>
    <s v="58f6a35b-379e-41cf-aa50-6a91af8f81a9"/>
    <x v="1"/>
    <s v="0a9d94f9-87d2-4346-ab92-2d0b3d2897ef"/>
    <s v="Grocery"/>
    <x v="0"/>
    <x v="0"/>
    <x v="4"/>
    <x v="9"/>
    <n v="8"/>
    <n v="342.49"/>
    <n v="1377.79"/>
    <n v="11"/>
    <n v="74"/>
    <n v="48"/>
    <x v="978"/>
    <n v="0.98119999999999996"/>
    <x v="0"/>
    <s v="Bangalore"/>
    <n v="1"/>
    <x v="0"/>
    <n v="0"/>
    <n v="0"/>
    <s v="Vehicle Breakdown"/>
    <n v="3950.67"/>
    <n v="4.0999999999999996"/>
    <n v="3.7"/>
    <n v="11.821199999999999"/>
    <x v="1"/>
    <x v="1"/>
    <x v="0"/>
    <n v="1074.6300000000001"/>
    <n v="4.18"/>
    <n v="45.16"/>
  </r>
  <r>
    <d v="2024-08-02T00:00:00"/>
    <d v="1899-12-30T14:27:26"/>
    <x v="143"/>
    <d v="1899-12-30T17:03:00"/>
    <n v="8"/>
    <n v="2073.9699999999998"/>
    <n v="3492.53"/>
    <s v="f12f1136-374f-4ae4-b321-67ce4864bfcd"/>
    <x v="2"/>
    <s v="537cb607-d85e-4718-918b-57cd2a85eda1"/>
    <s v="Restaurant"/>
    <x v="3"/>
    <x v="2"/>
    <x v="3"/>
    <x v="9"/>
    <n v="8"/>
    <n v="163.12"/>
    <n v="3153.98"/>
    <n v="10"/>
    <n v="25"/>
    <n v="40"/>
    <x v="485"/>
    <n v="1.4537"/>
    <x v="0"/>
    <s v="Chennai"/>
    <n v="1"/>
    <x v="2"/>
    <n v="0"/>
    <n v="1"/>
    <s v="Customer Demand"/>
    <n v="2889.79"/>
    <n v="4.5999999999999996"/>
    <n v="1.2"/>
    <n v="2.2237"/>
    <x v="1"/>
    <x v="1"/>
    <x v="0"/>
    <m/>
    <m/>
    <m/>
  </r>
  <r>
    <d v="2024-08-30T00:00:00"/>
    <d v="1899-12-30T16:50:00"/>
    <x v="21"/>
    <d v="1899-12-30T02:25:45"/>
    <n v="6"/>
    <n v="648.69000000000005"/>
    <n v="540.91"/>
    <s v="a41ea012-fb82-40e8-9a35-2c373f7b7ad0"/>
    <x v="1"/>
    <s v="689e30d0-a64b-4bef-8ead-bed01ca5a1b2"/>
    <s v="Furniture"/>
    <x v="0"/>
    <x v="2"/>
    <x v="1"/>
    <x v="8"/>
    <n v="1"/>
    <n v="103.2"/>
    <n v="3533.68"/>
    <n v="36"/>
    <n v="77"/>
    <n v="40"/>
    <x v="940"/>
    <n v="11.436199999999999"/>
    <x v="12"/>
    <s v="Nagpur"/>
    <n v="1"/>
    <x v="2"/>
    <n v="0"/>
    <n v="0"/>
    <s v="Vehicle Breakdown"/>
    <n v="4275.2"/>
    <n v="4.8"/>
    <n v="2.5"/>
    <n v="18.196199999999997"/>
    <x v="0"/>
    <x v="1"/>
    <x v="0"/>
    <n v="4087.67"/>
    <n v="11.72"/>
    <n v="6.74"/>
  </r>
  <r>
    <d v="2024-08-13T00:00:00"/>
    <d v="1899-12-30T16:11:49"/>
    <x v="96"/>
    <d v="1899-12-30T23:12:15"/>
    <n v="14"/>
    <n v="1427.34"/>
    <n v="2978.81"/>
    <s v="13f18685-0307-468b-9b09-c90a2219bb7e"/>
    <x v="1"/>
    <s v="262bdad0-c897-4de9-b3ca-3d9fab2739a6"/>
    <s v="Grocery"/>
    <x v="2"/>
    <x v="1"/>
    <x v="3"/>
    <x v="4"/>
    <n v="7"/>
    <n v="467.53"/>
    <n v="3110.9"/>
    <n v="5"/>
    <n v="37"/>
    <n v="5"/>
    <x v="1035"/>
    <n v="1.2353000000000001"/>
    <x v="6"/>
    <s v="Ludhiana"/>
    <n v="1"/>
    <x v="4"/>
    <n v="1"/>
    <n v="0"/>
    <s v="Other Issue"/>
    <n v="804.55"/>
    <n v="2.7"/>
    <n v="2.6"/>
    <n v="12.9353"/>
    <x v="0"/>
    <x v="0"/>
    <x v="3"/>
    <n v="2993.86"/>
    <n v="24.84"/>
    <n v="31.06"/>
  </r>
  <r>
    <d v="2024-12-02T00:00:00"/>
    <d v="1899-12-30T05:53:35"/>
    <x v="24"/>
    <d v="1899-12-30T13:10:47"/>
    <n v="17"/>
    <n v="4576.87"/>
    <n v="4755.8999999999996"/>
    <s v="732482ae-8716-4090-afc8-97269107a2d6"/>
    <x v="3"/>
    <s v="46600d1e-6947-424f-8782-94afd8ce991b"/>
    <s v="Furniture"/>
    <x v="1"/>
    <x v="1"/>
    <x v="4"/>
    <x v="4"/>
    <n v="9"/>
    <n v="138.78"/>
    <n v="860.51"/>
    <n v="44"/>
    <n v="39"/>
    <n v="58"/>
    <x v="977"/>
    <n v="7.2259000000000002"/>
    <x v="13"/>
    <s v="Lucknow"/>
    <n v="0"/>
    <x v="2"/>
    <n v="0"/>
    <n v="0"/>
    <s v="Vehicle Breakdown"/>
    <n v="3843.8"/>
    <n v="3.8"/>
    <n v="4.2"/>
    <n v="8.4459"/>
    <x v="0"/>
    <x v="0"/>
    <x v="0"/>
    <m/>
    <m/>
    <m/>
  </r>
  <r>
    <d v="2024-10-01T00:00:00"/>
    <d v="1899-12-30T12:36:42"/>
    <x v="4"/>
    <d v="1899-12-30T04:19:28"/>
    <n v="6"/>
    <n v="4236.55"/>
    <n v="1938.29"/>
    <s v="814125ed-e848-4342-9baa-69f009d271b8"/>
    <x v="2"/>
    <s v="c4db3ea6-b5c4-4de9-b32b-3ef5825bad1f"/>
    <s v="Furniture"/>
    <x v="3"/>
    <x v="2"/>
    <x v="0"/>
    <x v="8"/>
    <n v="10"/>
    <n v="310.64999999999998"/>
    <n v="4175.55"/>
    <n v="26"/>
    <n v="17"/>
    <n v="48"/>
    <x v="88"/>
    <n v="10.943099999999999"/>
    <x v="5"/>
    <s v="Delhi"/>
    <n v="1"/>
    <x v="4"/>
    <n v="1"/>
    <n v="0"/>
    <s v="Other Issue"/>
    <n v="3662.37"/>
    <n v="3.7"/>
    <n v="3.5"/>
    <n v="12.4131"/>
    <x v="1"/>
    <x v="1"/>
    <x v="3"/>
    <m/>
    <m/>
    <m/>
  </r>
  <r>
    <d v="2024-07-20T00:00:00"/>
    <d v="1899-12-30T00:13:46"/>
    <x v="156"/>
    <d v="1899-12-30T00:39:52"/>
    <n v="12"/>
    <n v="1438.7"/>
    <n v="2085.29"/>
    <s v="a59c9718-6b40-43df-accb-5c21e5c02463"/>
    <x v="1"/>
    <s v="f36c76d3-ffa3-4887-8f95-2fe89db28dbe"/>
    <s v="Grocery"/>
    <x v="1"/>
    <x v="0"/>
    <x v="4"/>
    <x v="3"/>
    <n v="8"/>
    <n v="393.73"/>
    <n v="663.46"/>
    <n v="15"/>
    <n v="77"/>
    <n v="9"/>
    <x v="432"/>
    <n v="12.292299999999999"/>
    <x v="12"/>
    <s v="Nashik"/>
    <n v="1"/>
    <x v="4"/>
    <n v="0"/>
    <n v="0"/>
    <s v="Vehicle Breakdown"/>
    <n v="4916.99"/>
    <n v="1"/>
    <n v="2.7"/>
    <n v="16.032299999999999"/>
    <x v="0"/>
    <x v="1"/>
    <x v="0"/>
    <n v="3445.25"/>
    <n v="14.95"/>
    <n v="19.66"/>
  </r>
  <r>
    <d v="2024-10-31T00:00:00"/>
    <d v="1899-12-30T19:09:42"/>
    <x v="10"/>
    <d v="1899-12-30T09:09:06"/>
    <n v="15"/>
    <n v="4740.07"/>
    <n v="2276.02"/>
    <s v="4dca001b-a590-411c-8e4d-5c3786a3ab1d"/>
    <x v="1"/>
    <s v="83cfedf0-1294-46eb-995c-b44ad417e05b"/>
    <s v="Grocery"/>
    <x v="2"/>
    <x v="0"/>
    <x v="1"/>
    <x v="3"/>
    <n v="3"/>
    <n v="433.46"/>
    <n v="1820.45"/>
    <n v="13"/>
    <n v="72"/>
    <n v="47"/>
    <x v="851"/>
    <n v="9.3942999999999994"/>
    <x v="11"/>
    <s v="Chennai"/>
    <n v="0"/>
    <x v="0"/>
    <n v="0"/>
    <n v="1"/>
    <s v="Customer Demand"/>
    <n v="620.34"/>
    <n v="4.4000000000000004"/>
    <n v="4.7"/>
    <n v="21.354300000000002"/>
    <x v="0"/>
    <x v="0"/>
    <x v="0"/>
    <n v="3385.6"/>
    <n v="14.93"/>
    <n v="21.77"/>
  </r>
  <r>
    <d v="2024-11-28T00:00:00"/>
    <d v="1899-12-30T10:50:37"/>
    <x v="148"/>
    <d v="1899-12-30T09:53:38"/>
    <n v="4"/>
    <n v="3705.36"/>
    <n v="4755.29"/>
    <s v="00c1557d-b3a9-4790-acf2-6352f83c7e8e"/>
    <x v="1"/>
    <s v="88f6d36d-bc33-4d61-a3bd-041c8a926a68"/>
    <s v="Furniture"/>
    <x v="2"/>
    <x v="1"/>
    <x v="4"/>
    <x v="5"/>
    <n v="2"/>
    <n v="28.43"/>
    <n v="2056.09"/>
    <n v="16"/>
    <n v="48"/>
    <n v="59"/>
    <x v="188"/>
    <n v="5.9499000000000004"/>
    <x v="7"/>
    <s v="Surat"/>
    <n v="1"/>
    <x v="4"/>
    <n v="0"/>
    <n v="1"/>
    <s v="Customer Demand"/>
    <n v="2551.4899999999998"/>
    <n v="2.2000000000000002"/>
    <n v="4.9000000000000004"/>
    <n v="8.0099"/>
    <x v="0"/>
    <x v="0"/>
    <x v="1"/>
    <n v="3062.28"/>
    <n v="22.93"/>
    <n v="53.67"/>
  </r>
  <r>
    <d v="2024-11-22T00:00:00"/>
    <d v="1899-12-30T03:40:19"/>
    <x v="73"/>
    <d v="1899-12-30T18:32:46"/>
    <n v="19"/>
    <n v="4722.97"/>
    <n v="570.07000000000005"/>
    <s v="4ff787d4-04aa-43d2-b3dc-77d60bce647b"/>
    <x v="4"/>
    <s v="1e2f7818-6dd3-4580-a697-39ca2118b4f7"/>
    <s v="Furniture"/>
    <x v="2"/>
    <x v="2"/>
    <x v="3"/>
    <x v="7"/>
    <n v="5"/>
    <n v="379.31"/>
    <n v="1840.18"/>
    <n v="25"/>
    <n v="22"/>
    <n v="30"/>
    <x v="606"/>
    <n v="3.8494000000000002"/>
    <x v="13"/>
    <s v="Ludhiana"/>
    <n v="0"/>
    <x v="0"/>
    <n v="0"/>
    <n v="0"/>
    <s v="Customer Demand"/>
    <n v="3823.33"/>
    <n v="1.9"/>
    <n v="3.4"/>
    <n v="6.4093999999999998"/>
    <x v="1"/>
    <x v="1"/>
    <x v="0"/>
    <m/>
    <m/>
    <m/>
  </r>
  <r>
    <d v="2024-11-10T00:00:00"/>
    <d v="1899-12-30T17:54:39"/>
    <x v="82"/>
    <d v="1899-12-30T10:05:51"/>
    <n v="1"/>
    <n v="1175.06"/>
    <n v="2905.95"/>
    <s v="9bb5812d-daef-4e05-aa28-bf506fb2f507"/>
    <x v="1"/>
    <s v="f99005c9-e1a1-40c4-9cb6-5f41ff543c55"/>
    <s v="Electronics"/>
    <x v="3"/>
    <x v="0"/>
    <x v="0"/>
    <x v="9"/>
    <n v="3"/>
    <n v="81.739999999999995"/>
    <n v="3243.04"/>
    <n v="44"/>
    <n v="86"/>
    <n v="7"/>
    <x v="1084"/>
    <n v="0.52110000000000001"/>
    <x v="10"/>
    <s v="Vadodara"/>
    <n v="0"/>
    <x v="0"/>
    <n v="1"/>
    <n v="1"/>
    <s v="Vehicle Breakdown"/>
    <n v="4410.3900000000003"/>
    <n v="2.7"/>
    <n v="3.4"/>
    <n v="2.4011"/>
    <x v="1"/>
    <x v="0"/>
    <x v="3"/>
    <n v="450.22"/>
    <n v="10.8"/>
    <n v="27.17"/>
  </r>
  <r>
    <d v="2024-10-13T00:00:00"/>
    <d v="1899-12-30T12:55:18"/>
    <x v="8"/>
    <d v="1899-12-30T07:45:57"/>
    <n v="18"/>
    <n v="4457.45"/>
    <n v="615.36"/>
    <s v="33905a59-5906-47ce-ac4b-96a435608acb"/>
    <x v="3"/>
    <s v="b441ac33-e5b0-4c74-91f1-98e043016d66"/>
    <s v="Grocery"/>
    <x v="3"/>
    <x v="2"/>
    <x v="4"/>
    <x v="5"/>
    <n v="3"/>
    <n v="37.24"/>
    <n v="2843.95"/>
    <n v="4"/>
    <n v="58"/>
    <n v="27"/>
    <x v="729"/>
    <n v="7.3402000000000003"/>
    <x v="14"/>
    <s v="Ludhiana"/>
    <n v="0"/>
    <x v="1"/>
    <n v="0"/>
    <n v="1"/>
    <s v="Customer Demand"/>
    <n v="2706.28"/>
    <n v="4.5"/>
    <n v="4.9000000000000004"/>
    <n v="17.8902"/>
    <x v="0"/>
    <x v="1"/>
    <x v="3"/>
    <m/>
    <m/>
    <m/>
  </r>
  <r>
    <d v="2024-07-30T00:00:00"/>
    <d v="1899-12-30T08:13:54"/>
    <x v="24"/>
    <d v="1899-12-30T12:34:05"/>
    <n v="8"/>
    <n v="4136.97"/>
    <n v="1082.27"/>
    <s v="9657db4c-10e1-446e-be02-8a093d47c61c"/>
    <x v="2"/>
    <s v="037653d3-e69e-4cdc-af69-dfb5f16dbd12"/>
    <s v="Furniture"/>
    <x v="1"/>
    <x v="1"/>
    <x v="0"/>
    <x v="0"/>
    <n v="1"/>
    <n v="239.15"/>
    <n v="978.96"/>
    <n v="6"/>
    <n v="38"/>
    <n v="58"/>
    <x v="464"/>
    <n v="1.7061999999999999"/>
    <x v="6"/>
    <s v="Kolkata"/>
    <n v="1"/>
    <x v="2"/>
    <n v="0"/>
    <n v="1"/>
    <s v="Other Issue"/>
    <n v="1460.8"/>
    <n v="1.9"/>
    <n v="4.5"/>
    <n v="3.8262"/>
    <x v="0"/>
    <x v="1"/>
    <x v="3"/>
    <m/>
    <m/>
    <m/>
  </r>
  <r>
    <d v="2024-10-11T00:00:00"/>
    <d v="1899-12-30T08:02:33"/>
    <x v="176"/>
    <d v="1899-12-30T18:10:58"/>
    <n v="17"/>
    <n v="1933.52"/>
    <n v="1260.94"/>
    <s v="a25618a5-4f77-4cd5-a266-77c27a6c3f83"/>
    <x v="1"/>
    <s v="2f2f7497-9918-4402-9969-119c37fc51b5"/>
    <s v="Restaurant"/>
    <x v="1"/>
    <x v="0"/>
    <x v="1"/>
    <x v="8"/>
    <n v="4"/>
    <n v="147.52000000000001"/>
    <n v="3706.6"/>
    <n v="22"/>
    <n v="74"/>
    <n v="55"/>
    <x v="385"/>
    <n v="6.0673000000000004"/>
    <x v="10"/>
    <s v="Hyderabad"/>
    <n v="1"/>
    <x v="4"/>
    <n v="0"/>
    <n v="1"/>
    <s v="Vehicle Breakdown"/>
    <n v="3924.86"/>
    <n v="2"/>
    <n v="3.6"/>
    <n v="10.5473"/>
    <x v="0"/>
    <x v="1"/>
    <x v="0"/>
    <n v="1494.46"/>
    <n v="5.91"/>
    <n v="1.98"/>
  </r>
  <r>
    <d v="2024-08-30T00:00:00"/>
    <d v="1899-12-30T21:34:40"/>
    <x v="18"/>
    <d v="1899-12-30T01:24:40"/>
    <n v="5"/>
    <n v="800.87"/>
    <n v="3302.82"/>
    <s v="34fa9ca4-8b6f-4cf2-b16d-1027501230fb"/>
    <x v="1"/>
    <s v="cea649d4-cdfe-4124-919d-736c18bd182c"/>
    <s v="Grocery"/>
    <x v="3"/>
    <x v="0"/>
    <x v="0"/>
    <x v="7"/>
    <n v="10"/>
    <n v="303.88"/>
    <n v="3555.75"/>
    <n v="5"/>
    <n v="18"/>
    <n v="9"/>
    <x v="774"/>
    <n v="7.8948"/>
    <x v="1"/>
    <s v="Ludhiana"/>
    <n v="1"/>
    <x v="2"/>
    <n v="0"/>
    <n v="0"/>
    <s v="Other Issue"/>
    <n v="3872.93"/>
    <n v="1.7"/>
    <n v="1"/>
    <n v="18.6648"/>
    <x v="0"/>
    <x v="0"/>
    <x v="3"/>
    <n v="1907.27"/>
    <n v="14.12"/>
    <n v="46.93"/>
  </r>
  <r>
    <d v="2024-12-25T00:00:00"/>
    <d v="1899-12-30T21:45:22"/>
    <x v="106"/>
    <d v="1899-12-30T18:18:52"/>
    <n v="15"/>
    <n v="2437.33"/>
    <n v="1048.6300000000001"/>
    <s v="f0893695-3731-4852-ae9e-d8e66180004d"/>
    <x v="1"/>
    <s v="a8b318d5-8dd5-4475-b9e6-c27110d2f584"/>
    <s v="Furniture"/>
    <x v="0"/>
    <x v="0"/>
    <x v="3"/>
    <x v="6"/>
    <n v="7"/>
    <n v="196.45"/>
    <n v="4307.79"/>
    <n v="23"/>
    <n v="75"/>
    <n v="38"/>
    <x v="925"/>
    <n v="10.4047"/>
    <x v="1"/>
    <s v="Bangalore"/>
    <n v="1"/>
    <x v="0"/>
    <n v="1"/>
    <n v="1"/>
    <s v="Customer Demand"/>
    <n v="1969.31"/>
    <n v="4.0999999999999996"/>
    <n v="1.8"/>
    <n v="21.514699999999998"/>
    <x v="1"/>
    <x v="0"/>
    <x v="3"/>
    <n v="3891.56"/>
    <n v="17.850000000000001"/>
    <n v="18.11"/>
  </r>
  <r>
    <d v="2024-10-09T00:00:00"/>
    <d v="1899-12-30T04:12:37"/>
    <x v="54"/>
    <d v="1899-12-30T05:47:31"/>
    <n v="17"/>
    <n v="2064.0300000000002"/>
    <n v="4811.82"/>
    <s v="4a2ec270-eb32-4c7e-9870-101e0dada4f1"/>
    <x v="1"/>
    <s v="f6e70fb3-49d5-4c18-baf8-d7af565af94a"/>
    <s v="Grocery"/>
    <x v="2"/>
    <x v="1"/>
    <x v="4"/>
    <x v="6"/>
    <n v="2"/>
    <n v="290.72000000000003"/>
    <n v="4036.4"/>
    <n v="1"/>
    <n v="40"/>
    <n v="58"/>
    <x v="305"/>
    <n v="5.867"/>
    <x v="4"/>
    <s v="Pune"/>
    <n v="1"/>
    <x v="0"/>
    <n v="0"/>
    <n v="1"/>
    <s v="Vehicle Breakdown"/>
    <n v="1419.49"/>
    <n v="3.7"/>
    <n v="1"/>
    <n v="9.6269999999999989"/>
    <x v="1"/>
    <x v="1"/>
    <x v="2"/>
    <n v="3596.03"/>
    <n v="22.89"/>
    <n v="26.84"/>
  </r>
  <r>
    <d v="2024-11-01T00:00:00"/>
    <d v="1899-12-30T14:32:33"/>
    <x v="35"/>
    <d v="1899-12-30T16:35:56"/>
    <n v="2"/>
    <n v="3492.33"/>
    <n v="644.71"/>
    <s v="4fd8ac2e-9431-4551-b908-375f7c0ecfb0"/>
    <x v="4"/>
    <s v="89316cb7-300a-4e18-8a46-2a0150cd50b1"/>
    <s v="Electronics"/>
    <x v="1"/>
    <x v="2"/>
    <x v="1"/>
    <x v="4"/>
    <n v="7"/>
    <n v="39.51"/>
    <n v="1027.02"/>
    <n v="48"/>
    <n v="95"/>
    <n v="33"/>
    <x v="249"/>
    <n v="2.5463"/>
    <x v="1"/>
    <s v="Kolkata"/>
    <n v="0"/>
    <x v="2"/>
    <n v="0"/>
    <n v="1"/>
    <s v="Vehicle Breakdown"/>
    <n v="3691.83"/>
    <n v="2.9"/>
    <n v="1.2"/>
    <n v="6.7662999999999993"/>
    <x v="0"/>
    <x v="1"/>
    <x v="0"/>
    <m/>
    <m/>
    <m/>
  </r>
  <r>
    <d v="2024-09-27T00:00:00"/>
    <d v="1899-12-30T01:17:56"/>
    <x v="91"/>
    <d v="1899-12-30T02:38:44"/>
    <n v="3"/>
    <n v="370.82"/>
    <n v="4928.21"/>
    <s v="152471c3-db30-4651-9f6d-4006c5355b9c"/>
    <x v="1"/>
    <s v="f1bcdb79-8732-4540-87c9-535a793edf44"/>
    <s v="Electronics"/>
    <x v="3"/>
    <x v="1"/>
    <x v="3"/>
    <x v="6"/>
    <n v="10"/>
    <n v="207"/>
    <n v="3393.4"/>
    <n v="25"/>
    <n v="31"/>
    <n v="16"/>
    <x v="593"/>
    <n v="1.5677000000000001"/>
    <x v="14"/>
    <s v="Kolkata"/>
    <n v="1"/>
    <x v="1"/>
    <n v="1"/>
    <n v="0"/>
    <s v="Other Issue"/>
    <n v="1060.3399999999999"/>
    <n v="3.6"/>
    <n v="2.9"/>
    <n v="3.2877000000000001"/>
    <x v="1"/>
    <x v="1"/>
    <x v="0"/>
    <n v="452.56"/>
    <n v="29.65"/>
    <n v="12.42"/>
  </r>
  <r>
    <d v="2024-10-24T00:00:00"/>
    <d v="1899-12-30T17:38:11"/>
    <x v="162"/>
    <d v="1899-12-30T04:18:24"/>
    <n v="20"/>
    <n v="1170.76"/>
    <n v="4034.53"/>
    <s v="4a6f6561-1577-4ffe-8df0-813d9f8651ce"/>
    <x v="1"/>
    <s v="edc5caab-ebd6-4f75-9622-5eade71be2bc"/>
    <s v="Restaurant"/>
    <x v="0"/>
    <x v="2"/>
    <x v="4"/>
    <x v="4"/>
    <n v="5"/>
    <n v="488.6"/>
    <n v="995.56"/>
    <n v="33"/>
    <n v="51"/>
    <n v="5"/>
    <x v="947"/>
    <n v="2.8054000000000001"/>
    <x v="3"/>
    <s v="Surat"/>
    <n v="1"/>
    <x v="1"/>
    <n v="0"/>
    <n v="1"/>
    <s v="Customer Demand"/>
    <n v="149.94999999999999"/>
    <n v="1.8"/>
    <n v="2.8"/>
    <n v="14.6754"/>
    <x v="1"/>
    <x v="0"/>
    <x v="2"/>
    <n v="1310.23"/>
    <n v="21.66"/>
    <n v="45.61"/>
  </r>
  <r>
    <d v="2024-08-18T00:00:00"/>
    <d v="1899-12-30T10:23:23"/>
    <x v="24"/>
    <d v="1899-12-30T19:40:11"/>
    <n v="18"/>
    <n v="4752.6099999999997"/>
    <n v="3924.43"/>
    <s v="633c0c34-003d-4529-8c60-bbecc012e644"/>
    <x v="1"/>
    <s v="1a971dee-2db3-4d09-8467-774de0c4093f"/>
    <s v="Restaurant"/>
    <x v="3"/>
    <x v="2"/>
    <x v="2"/>
    <x v="9"/>
    <n v="4"/>
    <n v="194.13"/>
    <n v="2092.79"/>
    <n v="30"/>
    <n v="67"/>
    <n v="55"/>
    <x v="743"/>
    <n v="14.6927"/>
    <x v="8"/>
    <s v="Pune"/>
    <n v="0"/>
    <x v="3"/>
    <n v="1"/>
    <n v="0"/>
    <s v="Customer Demand"/>
    <n v="1521.03"/>
    <n v="1.6"/>
    <n v="2.8"/>
    <n v="16.3827"/>
    <x v="0"/>
    <x v="0"/>
    <x v="3"/>
    <n v="2425.36"/>
    <n v="5.91"/>
    <n v="20.329999999999998"/>
  </r>
  <r>
    <d v="2024-10-31T00:00:00"/>
    <d v="1899-12-30T23:27:25"/>
    <x v="93"/>
    <d v="1899-12-30T00:47:22"/>
    <n v="6"/>
    <n v="1201.78"/>
    <n v="712.62"/>
    <s v="7bfea56b-f5df-44ab-a864-f822180ac911"/>
    <x v="1"/>
    <s v="abcc9604-6fb8-422b-8215-42d6eeafba23"/>
    <s v="Furniture"/>
    <x v="2"/>
    <x v="1"/>
    <x v="4"/>
    <x v="1"/>
    <n v="9"/>
    <n v="413.18"/>
    <n v="1995.45"/>
    <n v="17"/>
    <n v="29"/>
    <n v="44"/>
    <x v="410"/>
    <n v="4.1494999999999997"/>
    <x v="6"/>
    <s v="Ludhiana"/>
    <n v="0"/>
    <x v="3"/>
    <n v="1"/>
    <n v="0"/>
    <s v="Customer Demand"/>
    <n v="2338.3000000000002"/>
    <n v="4.3"/>
    <n v="3.3"/>
    <n v="15.839499999999999"/>
    <x v="1"/>
    <x v="1"/>
    <x v="1"/>
    <n v="2252.9499999999998"/>
    <n v="20.059999999999999"/>
    <n v="26.31"/>
  </r>
  <r>
    <d v="2024-08-12T00:00:00"/>
    <d v="1899-12-30T00:07:55"/>
    <x v="47"/>
    <d v="1899-12-30T09:39:36"/>
    <n v="20"/>
    <n v="318.54000000000002"/>
    <n v="2458.88"/>
    <s v="12874dc0-73aa-44b5-825e-d55a21a0013e"/>
    <x v="0"/>
    <s v="4a98c1ab-98ba-408d-a6f6-bb70f5cb3039"/>
    <s v="Grocery"/>
    <x v="2"/>
    <x v="2"/>
    <x v="3"/>
    <x v="5"/>
    <n v="8"/>
    <n v="258.01"/>
    <n v="1520.65"/>
    <n v="47"/>
    <n v="1"/>
    <n v="50"/>
    <x v="430"/>
    <n v="2.8109999999999999"/>
    <x v="10"/>
    <s v="Nashik"/>
    <n v="1"/>
    <x v="0"/>
    <n v="0"/>
    <n v="0"/>
    <s v="Vehicle Breakdown"/>
    <n v="3412.37"/>
    <n v="1.9"/>
    <n v="3.8"/>
    <n v="6.7910000000000004"/>
    <x v="1"/>
    <x v="1"/>
    <x v="0"/>
    <m/>
    <m/>
    <m/>
  </r>
  <r>
    <d v="2024-10-24T00:00:00"/>
    <d v="1899-12-30T04:32:36"/>
    <x v="68"/>
    <d v="1899-12-30T12:45:24"/>
    <n v="20"/>
    <n v="4044.6"/>
    <n v="2832.34"/>
    <s v="17d9eff0-6613-424b-9f30-1ce92b1f69c1"/>
    <x v="1"/>
    <s v="e77513e5-4968-44ff-9a0e-8720592f1760"/>
    <s v="Electronics"/>
    <x v="1"/>
    <x v="1"/>
    <x v="1"/>
    <x v="7"/>
    <n v="9"/>
    <n v="447.38"/>
    <n v="2748.82"/>
    <n v="13"/>
    <n v="13"/>
    <n v="56"/>
    <x v="940"/>
    <n v="7.5075000000000003"/>
    <x v="2"/>
    <s v="Ludhiana"/>
    <n v="0"/>
    <x v="1"/>
    <n v="1"/>
    <n v="1"/>
    <s v="Vehicle Breakdown"/>
    <n v="2392.4299999999998"/>
    <n v="4.5999999999999996"/>
    <n v="3.5"/>
    <n v="14.2675"/>
    <x v="0"/>
    <x v="1"/>
    <x v="3"/>
    <n v="3774.36"/>
    <n v="15.17"/>
    <n v="45.67"/>
  </r>
  <r>
    <d v="2024-10-14T00:00:00"/>
    <d v="1899-12-30T23:21:29"/>
    <x v="73"/>
    <d v="1899-12-30T02:04:34"/>
    <n v="10"/>
    <n v="428.82"/>
    <n v="1870.91"/>
    <s v="96b74ef6-b007-477f-a01c-c49708243d96"/>
    <x v="4"/>
    <s v="5dce171c-16a3-4b24-9b40-0b4af1a836bc"/>
    <s v="Grocery"/>
    <x v="2"/>
    <x v="2"/>
    <x v="3"/>
    <x v="0"/>
    <n v="6"/>
    <n v="341.43"/>
    <n v="668.61"/>
    <n v="29"/>
    <n v="53"/>
    <n v="7"/>
    <x v="35"/>
    <n v="2.75"/>
    <x v="9"/>
    <s v="Mumbai"/>
    <n v="1"/>
    <x v="0"/>
    <n v="1"/>
    <n v="0"/>
    <s v="Vehicle Breakdown"/>
    <n v="514.79999999999995"/>
    <n v="1.3"/>
    <n v="1.7"/>
    <n v="6.18"/>
    <x v="1"/>
    <x v="1"/>
    <x v="2"/>
    <m/>
    <m/>
    <m/>
  </r>
  <r>
    <d v="2024-10-12T00:00:00"/>
    <d v="1899-12-30T15:55:57"/>
    <x v="103"/>
    <d v="1899-12-30T09:20:38"/>
    <n v="3"/>
    <n v="2030.06"/>
    <n v="3505.01"/>
    <s v="1cee28a4-b716-435a-ac9d-81c9ceb522cf"/>
    <x v="1"/>
    <s v="e852d4f5-52be-46fb-a182-ec7b3e2c684a"/>
    <s v="Grocery"/>
    <x v="3"/>
    <x v="1"/>
    <x v="4"/>
    <x v="8"/>
    <n v="5"/>
    <n v="149.77000000000001"/>
    <n v="647.36"/>
    <n v="18"/>
    <n v="75"/>
    <n v="36"/>
    <x v="195"/>
    <n v="11.605499999999999"/>
    <x v="14"/>
    <s v="Kolkata"/>
    <n v="1"/>
    <x v="1"/>
    <n v="0"/>
    <n v="1"/>
    <s v="Vehicle Breakdown"/>
    <n v="3937.53"/>
    <n v="1.4"/>
    <n v="4.3"/>
    <n v="20.055499999999999"/>
    <x v="1"/>
    <x v="0"/>
    <x v="0"/>
    <n v="4164.6499999999996"/>
    <n v="26.87"/>
    <n v="22.63"/>
  </r>
  <r>
    <d v="2024-08-12T00:00:00"/>
    <d v="1899-12-30T22:40:26"/>
    <x v="8"/>
    <d v="1899-12-30T03:21:17"/>
    <n v="16"/>
    <n v="1686.13"/>
    <n v="1237.1099999999999"/>
    <s v="deb4c9e3-b110-46ec-bdf8-2e6f6ce4a471"/>
    <x v="1"/>
    <s v="95aad25b-96f7-41d2-8e50-a8a489567c29"/>
    <s v="Furniture"/>
    <x v="3"/>
    <x v="2"/>
    <x v="0"/>
    <x v="7"/>
    <n v="5"/>
    <n v="336.31"/>
    <n v="534.74"/>
    <n v="45"/>
    <n v="100"/>
    <n v="12"/>
    <x v="782"/>
    <n v="1.7122999999999999"/>
    <x v="7"/>
    <s v="Surat"/>
    <n v="0"/>
    <x v="4"/>
    <n v="0"/>
    <n v="0"/>
    <s v="Other Issue"/>
    <n v="3833.12"/>
    <n v="2.4"/>
    <n v="3.3"/>
    <n v="8.3422999999999998"/>
    <x v="0"/>
    <x v="0"/>
    <x v="3"/>
    <n v="3295.84"/>
    <n v="17.87"/>
    <n v="36.42"/>
  </r>
  <r>
    <d v="2024-08-03T00:00:00"/>
    <d v="1899-12-30T04:47:21"/>
    <x v="171"/>
    <d v="1899-12-30T12:49:56"/>
    <n v="2"/>
    <n v="3089.63"/>
    <n v="3785.15"/>
    <s v="82075a44-0981-4dac-85a0-fe1eea9d41bf"/>
    <x v="1"/>
    <s v="221649b0-eecf-4b52-92d5-cf49ee5aca45"/>
    <s v="Furniture"/>
    <x v="2"/>
    <x v="2"/>
    <x v="5"/>
    <x v="1"/>
    <n v="9"/>
    <n v="423.92"/>
    <n v="1792.27"/>
    <n v="7"/>
    <n v="59"/>
    <n v="19"/>
    <x v="1026"/>
    <n v="12.4689"/>
    <x v="14"/>
    <s v="Delhi"/>
    <n v="0"/>
    <x v="1"/>
    <n v="0"/>
    <n v="0"/>
    <s v="Other Issue"/>
    <n v="2849.21"/>
    <n v="3.9"/>
    <n v="3.3"/>
    <n v="15.568899999999999"/>
    <x v="0"/>
    <x v="1"/>
    <x v="0"/>
    <n v="368.12"/>
    <n v="8.94"/>
    <n v="42.46"/>
  </r>
  <r>
    <d v="2024-10-24T00:00:00"/>
    <d v="1899-12-30T07:09:34"/>
    <x v="47"/>
    <d v="1899-12-30T02:56:50"/>
    <n v="19"/>
    <n v="108.24"/>
    <n v="1879.08"/>
    <s v="70b9a2ef-f82d-4e5e-a9e6-bb26f606db90"/>
    <x v="0"/>
    <s v="7a38c68f-3ee0-4aaf-8fb8-b149894ea662"/>
    <s v="Furniture"/>
    <x v="1"/>
    <x v="1"/>
    <x v="2"/>
    <x v="6"/>
    <n v="10"/>
    <n v="222.83"/>
    <n v="2653.78"/>
    <n v="3"/>
    <n v="85"/>
    <n v="38"/>
    <x v="408"/>
    <n v="4.5242000000000004"/>
    <x v="9"/>
    <s v="Bangalore"/>
    <n v="1"/>
    <x v="4"/>
    <n v="0"/>
    <n v="1"/>
    <s v="Vehicle Breakdown"/>
    <n v="3025.1"/>
    <n v="5"/>
    <n v="3.8"/>
    <n v="5.2842000000000002"/>
    <x v="0"/>
    <x v="0"/>
    <x v="3"/>
    <m/>
    <m/>
    <m/>
  </r>
  <r>
    <d v="2024-10-14T00:00:00"/>
    <d v="1899-12-30T06:54:08"/>
    <x v="54"/>
    <d v="1899-12-30T03:21:30"/>
    <n v="16"/>
    <n v="4131.8100000000004"/>
    <n v="2583.9699999999998"/>
    <s v="83cb15f2-935c-4d7b-93d2-9e158ef01d4e"/>
    <x v="1"/>
    <s v="4660c582-510a-49f0-ba67-c6af2c2a49df"/>
    <s v="Restaurant"/>
    <x v="0"/>
    <x v="0"/>
    <x v="0"/>
    <x v="4"/>
    <n v="2"/>
    <n v="155.04"/>
    <n v="1180.1300000000001"/>
    <n v="15"/>
    <n v="24"/>
    <n v="29"/>
    <x v="597"/>
    <n v="9.9997000000000007"/>
    <x v="8"/>
    <s v="Chennai"/>
    <n v="0"/>
    <x v="2"/>
    <n v="0"/>
    <n v="0"/>
    <s v="Other Issue"/>
    <n v="2823.51"/>
    <n v="4.2"/>
    <n v="4.2"/>
    <n v="13.9497"/>
    <x v="0"/>
    <x v="1"/>
    <x v="3"/>
    <n v="507.45"/>
    <n v="29.18"/>
    <n v="48.59"/>
  </r>
  <r>
    <d v="2024-11-01T00:00:00"/>
    <d v="1899-12-30T19:23:43"/>
    <x v="46"/>
    <d v="1899-12-30T09:38:04"/>
    <n v="7"/>
    <n v="2331.8000000000002"/>
    <n v="3826.65"/>
    <s v="96712366-0431-4edb-b610-aa7344b9b950"/>
    <x v="3"/>
    <s v="af3c1d8b-4d92-4b66-8833-fc5e681be17c"/>
    <s v="Restaurant"/>
    <x v="0"/>
    <x v="1"/>
    <x v="4"/>
    <x v="7"/>
    <n v="8"/>
    <n v="204.69"/>
    <n v="953.11"/>
    <n v="15"/>
    <n v="76"/>
    <n v="21"/>
    <x v="990"/>
    <n v="8.0243000000000002"/>
    <x v="5"/>
    <s v="Hyderabad"/>
    <n v="1"/>
    <x v="2"/>
    <n v="0"/>
    <n v="0"/>
    <s v="Customer Demand"/>
    <n v="4267.21"/>
    <n v="3.1"/>
    <n v="1.9"/>
    <n v="9.4642999999999997"/>
    <x v="0"/>
    <x v="1"/>
    <x v="3"/>
    <m/>
    <m/>
    <m/>
  </r>
  <r>
    <d v="2024-06-28T00:00:00"/>
    <d v="1899-12-30T11:53:25"/>
    <x v="12"/>
    <d v="1899-12-30T19:58:43"/>
    <n v="5"/>
    <n v="4286.91"/>
    <n v="2377.02"/>
    <s v="944e6794-01e2-48a9-998f-d5585974fe1c"/>
    <x v="1"/>
    <s v="7bcd4c3e-ee9e-46b7-9579-5ec90f9b245b"/>
    <s v="Furniture"/>
    <x v="0"/>
    <x v="1"/>
    <x v="0"/>
    <x v="3"/>
    <n v="6"/>
    <n v="336.9"/>
    <n v="4611.95"/>
    <n v="36"/>
    <n v="89"/>
    <n v="50"/>
    <x v="663"/>
    <n v="14.7502"/>
    <x v="8"/>
    <s v="Lucknow"/>
    <n v="0"/>
    <x v="3"/>
    <n v="1"/>
    <n v="0"/>
    <s v="Other Issue"/>
    <n v="2538.5300000000002"/>
    <n v="3.5"/>
    <n v="1.7"/>
    <n v="20.060199999999998"/>
    <x v="0"/>
    <x v="1"/>
    <x v="1"/>
    <n v="2901.45"/>
    <n v="23.37"/>
    <n v="47.02"/>
  </r>
  <r>
    <d v="2024-09-05T00:00:00"/>
    <d v="1899-12-30T00:39:58"/>
    <x v="7"/>
    <d v="1899-12-30T21:16:05"/>
    <n v="1"/>
    <n v="1055.79"/>
    <n v="1180.27"/>
    <s v="48150502-5071-4044-bd85-cd3d779ae843"/>
    <x v="1"/>
    <s v="956b3a16-a164-48c5-8de7-3a8ba5f3cb4d"/>
    <s v="Electronics"/>
    <x v="3"/>
    <x v="1"/>
    <x v="0"/>
    <x v="2"/>
    <n v="4"/>
    <n v="274.25"/>
    <n v="3069.81"/>
    <n v="16"/>
    <n v="89"/>
    <n v="20"/>
    <x v="332"/>
    <n v="13.4436"/>
    <x v="6"/>
    <s v="Nagpur"/>
    <n v="1"/>
    <x v="3"/>
    <n v="1"/>
    <n v="1"/>
    <s v="Customer Demand"/>
    <n v="1615.18"/>
    <n v="1.9"/>
    <n v="3.7"/>
    <n v="18.1936"/>
    <x v="0"/>
    <x v="0"/>
    <x v="3"/>
    <n v="1025.0999999999999"/>
    <n v="27.44"/>
    <n v="25.49"/>
  </r>
  <r>
    <d v="2024-09-30T00:00:00"/>
    <d v="1899-12-30T15:33:42"/>
    <x v="55"/>
    <d v="1899-12-30T03:14:25"/>
    <n v="16"/>
    <n v="3390.03"/>
    <n v="4108.1499999999996"/>
    <s v="bcda567c-9f2c-4071-b797-d516aa6961da"/>
    <x v="0"/>
    <s v="6304cd4c-0444-4209-a8e5-020a18c30c48"/>
    <s v="Restaurant"/>
    <x v="3"/>
    <x v="1"/>
    <x v="1"/>
    <x v="5"/>
    <n v="4"/>
    <n v="272.42"/>
    <n v="2961.64"/>
    <n v="37"/>
    <n v="61"/>
    <n v="30"/>
    <x v="148"/>
    <n v="4.0548999999999999"/>
    <x v="12"/>
    <s v="Jaipur"/>
    <n v="0"/>
    <x v="0"/>
    <n v="1"/>
    <n v="1"/>
    <s v="Customer Demand"/>
    <n v="1212.06"/>
    <n v="3.1"/>
    <n v="3.7"/>
    <n v="11.5349"/>
    <x v="1"/>
    <x v="0"/>
    <x v="0"/>
    <m/>
    <m/>
    <m/>
  </r>
  <r>
    <d v="2024-09-12T00:00:00"/>
    <d v="1899-12-30T01:28:53"/>
    <x v="40"/>
    <d v="1899-12-30T13:42:56"/>
    <n v="1"/>
    <n v="4020.39"/>
    <n v="3424.36"/>
    <s v="e5eedad0-1a06-4a65-a4c7-18e8207c3afd"/>
    <x v="3"/>
    <s v="93994dff-9e63-493b-bbfb-d37f2e2ea7f0"/>
    <s v="Restaurant"/>
    <x v="2"/>
    <x v="0"/>
    <x v="1"/>
    <x v="3"/>
    <n v="4"/>
    <n v="115.93"/>
    <n v="1641.68"/>
    <n v="29"/>
    <n v="8"/>
    <n v="14"/>
    <x v="139"/>
    <n v="4.2515999999999998"/>
    <x v="0"/>
    <s v="Jaipur"/>
    <n v="0"/>
    <x v="2"/>
    <n v="0"/>
    <n v="0"/>
    <s v="Vehicle Breakdown"/>
    <n v="4280.67"/>
    <n v="4.5"/>
    <n v="4.4000000000000004"/>
    <n v="14.601599999999999"/>
    <x v="1"/>
    <x v="0"/>
    <x v="0"/>
    <m/>
    <m/>
    <m/>
  </r>
  <r>
    <d v="2024-08-05T00:00:00"/>
    <d v="1899-12-30T17:59:03"/>
    <x v="58"/>
    <d v="1899-12-30T05:30:19"/>
    <n v="9"/>
    <n v="3950.39"/>
    <n v="3590.99"/>
    <s v="8bc86e0c-ce40-4d2e-9a19-a2bce08cb9ff"/>
    <x v="1"/>
    <s v="18aec91a-ede5-4ee4-8ab8-6c89007bc3d6"/>
    <s v="Restaurant"/>
    <x v="3"/>
    <x v="1"/>
    <x v="2"/>
    <x v="6"/>
    <n v="7"/>
    <n v="340.68"/>
    <n v="3725.38"/>
    <n v="48"/>
    <n v="56"/>
    <n v="13"/>
    <x v="1014"/>
    <n v="14.128500000000001"/>
    <x v="5"/>
    <s v="Chennai"/>
    <n v="0"/>
    <x v="1"/>
    <n v="1"/>
    <n v="0"/>
    <s v="Vehicle Breakdown"/>
    <n v="4892.32"/>
    <n v="2.4"/>
    <n v="1.5"/>
    <n v="23.078499999999998"/>
    <x v="0"/>
    <x v="0"/>
    <x v="0"/>
    <n v="1543.64"/>
    <n v="25.83"/>
    <n v="50.96"/>
  </r>
  <r>
    <d v="2024-08-16T00:00:00"/>
    <d v="1899-12-30T22:44:10"/>
    <x v="155"/>
    <d v="1899-12-30T16:50:11"/>
    <n v="19"/>
    <n v="4870.49"/>
    <n v="2767.83"/>
    <s v="c94d10b8-fa5f-421e-beeb-6a76c8563753"/>
    <x v="2"/>
    <s v="a26c4596-7aee-47b0-8ccd-aa5099c448d7"/>
    <s v="Furniture"/>
    <x v="1"/>
    <x v="2"/>
    <x v="3"/>
    <x v="2"/>
    <n v="3"/>
    <n v="150.4"/>
    <n v="1295.01"/>
    <n v="47"/>
    <n v="85"/>
    <n v="46"/>
    <x v="639"/>
    <n v="4.9642999999999997"/>
    <x v="2"/>
    <s v="Kolkata"/>
    <n v="0"/>
    <x v="2"/>
    <n v="1"/>
    <n v="1"/>
    <s v="Customer Demand"/>
    <n v="710.67"/>
    <n v="1.9"/>
    <n v="3.1"/>
    <n v="14.5543"/>
    <x v="0"/>
    <x v="1"/>
    <x v="3"/>
    <m/>
    <m/>
    <m/>
  </r>
  <r>
    <d v="2024-11-03T00:00:00"/>
    <d v="1899-12-30T06:42:15"/>
    <x v="122"/>
    <d v="1899-12-30T01:57:14"/>
    <n v="12"/>
    <n v="1875.81"/>
    <n v="2912.6"/>
    <s v="258bf4c5-ed92-4ce9-be61-589ad117b76c"/>
    <x v="1"/>
    <s v="bade3a4b-08c5-4efb-b423-6113a78fa6a0"/>
    <s v="Grocery"/>
    <x v="3"/>
    <x v="2"/>
    <x v="2"/>
    <x v="6"/>
    <n v="6"/>
    <n v="280.94"/>
    <n v="4847.63"/>
    <n v="22"/>
    <n v="51"/>
    <n v="45"/>
    <x v="366"/>
    <n v="6.6532"/>
    <x v="0"/>
    <s v="Surat"/>
    <n v="1"/>
    <x v="2"/>
    <n v="1"/>
    <n v="0"/>
    <s v="Vehicle Breakdown"/>
    <n v="956.01"/>
    <n v="2"/>
    <n v="3.7"/>
    <n v="10.4732"/>
    <x v="1"/>
    <x v="1"/>
    <x v="2"/>
    <n v="4860.5600000000004"/>
    <n v="18.61"/>
    <n v="8.26"/>
  </r>
  <r>
    <d v="2024-10-29T00:00:00"/>
    <d v="1899-12-30T07:37:56"/>
    <x v="74"/>
    <d v="1899-12-30T01:48:21"/>
    <n v="9"/>
    <n v="2914.31"/>
    <n v="1518.7"/>
    <s v="b82b258e-77b5-4875-a193-8bf2cbbcca79"/>
    <x v="1"/>
    <s v="e9114c64-8b2a-4858-b1a7-23c8e336e4b8"/>
    <s v="Grocery"/>
    <x v="1"/>
    <x v="1"/>
    <x v="2"/>
    <x v="7"/>
    <n v="1"/>
    <n v="170.11"/>
    <n v="4271.26"/>
    <n v="21"/>
    <n v="42"/>
    <n v="31"/>
    <x v="548"/>
    <n v="5.7994000000000003"/>
    <x v="0"/>
    <s v="Lucknow"/>
    <n v="0"/>
    <x v="2"/>
    <n v="1"/>
    <n v="0"/>
    <s v="Vehicle Breakdown"/>
    <n v="4450.45"/>
    <n v="2.7"/>
    <n v="3.8"/>
    <n v="9.5793999999999997"/>
    <x v="0"/>
    <x v="0"/>
    <x v="0"/>
    <n v="2265.12"/>
    <n v="13.91"/>
    <n v="39"/>
  </r>
  <r>
    <d v="2024-09-15T00:00:00"/>
    <d v="1899-12-30T13:47:54"/>
    <x v="2"/>
    <d v="1899-12-30T22:35:12"/>
    <n v="3"/>
    <n v="3820.11"/>
    <n v="4387.08"/>
    <s v="a84294fc-af58-41d4-84f0-1f8f347ed514"/>
    <x v="1"/>
    <s v="e2449032-bbdf-4389-9b04-e0f6caf37b3e"/>
    <s v="Restaurant"/>
    <x v="1"/>
    <x v="1"/>
    <x v="3"/>
    <x v="8"/>
    <n v="3"/>
    <n v="137.59"/>
    <n v="1611.58"/>
    <n v="15"/>
    <n v="31"/>
    <n v="54"/>
    <x v="777"/>
    <n v="4.3329000000000004"/>
    <x v="7"/>
    <s v="Surat"/>
    <n v="1"/>
    <x v="1"/>
    <n v="1"/>
    <n v="1"/>
    <s v="Vehicle Breakdown"/>
    <n v="4706.72"/>
    <n v="2.4"/>
    <n v="4.0999999999999996"/>
    <n v="7.4829000000000008"/>
    <x v="0"/>
    <x v="0"/>
    <x v="3"/>
    <n v="3499.26"/>
    <n v="17.71"/>
    <n v="34.21"/>
  </r>
  <r>
    <d v="2024-07-10T00:00:00"/>
    <d v="1899-12-30T23:34:02"/>
    <x v="150"/>
    <d v="1899-12-30T22:13:04"/>
    <n v="19"/>
    <n v="124.71"/>
    <n v="757.25"/>
    <s v="c9291bbb-a53d-46f0-87f8-9302dce6024b"/>
    <x v="1"/>
    <s v="a1b7bbd0-d729-45fb-bc5a-b7eef7e38123"/>
    <s v="Grocery"/>
    <x v="3"/>
    <x v="0"/>
    <x v="2"/>
    <x v="8"/>
    <n v="8"/>
    <n v="158.27000000000001"/>
    <n v="1863.54"/>
    <n v="3"/>
    <n v="79"/>
    <n v="6"/>
    <x v="819"/>
    <n v="7.2473000000000001"/>
    <x v="7"/>
    <s v="Nashik"/>
    <n v="1"/>
    <x v="2"/>
    <n v="0"/>
    <n v="0"/>
    <s v="Vehicle Breakdown"/>
    <n v="2005.35"/>
    <n v="3"/>
    <n v="4.8"/>
    <n v="16.997299999999999"/>
    <x v="0"/>
    <x v="1"/>
    <x v="0"/>
    <n v="2482.9"/>
    <n v="10.81"/>
    <n v="25.89"/>
  </r>
  <r>
    <d v="2024-07-21T00:00:00"/>
    <d v="1899-12-30T06:28:12"/>
    <x v="79"/>
    <d v="1899-12-30T00:36:07"/>
    <n v="20"/>
    <n v="2750.9"/>
    <n v="3592.12"/>
    <s v="08cd1904-3a76-4dc5-b0bb-aa0c8556b664"/>
    <x v="1"/>
    <s v="9a4b4560-01a3-4be5-a5b5-be0cc4dd224f"/>
    <s v="Furniture"/>
    <x v="1"/>
    <x v="0"/>
    <x v="3"/>
    <x v="3"/>
    <n v="4"/>
    <n v="448.33"/>
    <n v="3474.83"/>
    <n v="8"/>
    <n v="42"/>
    <n v="49"/>
    <x v="691"/>
    <n v="5.8129999999999997"/>
    <x v="3"/>
    <s v="Mumbai"/>
    <n v="1"/>
    <x v="3"/>
    <n v="0"/>
    <n v="1"/>
    <s v="Vehicle Breakdown"/>
    <n v="314.67"/>
    <n v="3.1"/>
    <n v="2.6"/>
    <n v="15.952999999999999"/>
    <x v="0"/>
    <x v="1"/>
    <x v="3"/>
    <n v="4656.93"/>
    <n v="13.3"/>
    <n v="20.38"/>
  </r>
  <r>
    <d v="2024-09-26T00:00:00"/>
    <d v="1899-12-30T14:48:04"/>
    <x v="90"/>
    <d v="1899-12-30T02:08:18"/>
    <n v="15"/>
    <n v="2690.88"/>
    <n v="2072.16"/>
    <s v="c31c78ec-d26c-4af2-8786-0be7d6230e85"/>
    <x v="1"/>
    <s v="691e40bc-e591-4525-b83b-cef0728333d7"/>
    <s v="Electronics"/>
    <x v="3"/>
    <x v="2"/>
    <x v="1"/>
    <x v="1"/>
    <n v="5"/>
    <n v="234.6"/>
    <n v="571.84"/>
    <n v="29"/>
    <n v="46"/>
    <n v="13"/>
    <x v="281"/>
    <n v="10.954599999999999"/>
    <x v="6"/>
    <s v="Jaipur"/>
    <n v="1"/>
    <x v="3"/>
    <n v="0"/>
    <n v="0"/>
    <s v="Other Issue"/>
    <n v="1713.23"/>
    <n v="3.1"/>
    <n v="1.8"/>
    <n v="22.784599999999998"/>
    <x v="0"/>
    <x v="1"/>
    <x v="3"/>
    <n v="3740.93"/>
    <n v="22.61"/>
    <n v="36.590000000000003"/>
  </r>
  <r>
    <d v="2024-07-02T00:00:00"/>
    <d v="1899-12-30T11:10:44"/>
    <x v="62"/>
    <d v="1899-12-30T01:36:18"/>
    <n v="13"/>
    <n v="804.7"/>
    <n v="2073.7399999999998"/>
    <s v="533fefb2-ef67-46fd-8c71-21c6ec084185"/>
    <x v="1"/>
    <s v="ddcd41ed-91c7-43fc-8ec8-aac5628c2373"/>
    <s v="Grocery"/>
    <x v="3"/>
    <x v="1"/>
    <x v="5"/>
    <x v="9"/>
    <n v="10"/>
    <n v="201.43"/>
    <n v="4640.07"/>
    <n v="24"/>
    <n v="22"/>
    <n v="31"/>
    <x v="15"/>
    <n v="9.9364000000000008"/>
    <x v="8"/>
    <s v="Nashik"/>
    <n v="1"/>
    <x v="1"/>
    <n v="0"/>
    <n v="0"/>
    <s v="Vehicle Breakdown"/>
    <n v="1637.69"/>
    <n v="4.3"/>
    <n v="1.7"/>
    <n v="15.866400000000001"/>
    <x v="1"/>
    <x v="1"/>
    <x v="3"/>
    <n v="2656.42"/>
    <n v="10.32"/>
    <n v="13.33"/>
  </r>
  <r>
    <d v="2024-12-25T00:00:00"/>
    <d v="1899-12-30T10:47:57"/>
    <x v="114"/>
    <d v="1899-12-30T10:17:51"/>
    <n v="6"/>
    <n v="3291.73"/>
    <n v="3042.07"/>
    <s v="81618821-2e96-40d3-905a-fa6ea1438a12"/>
    <x v="1"/>
    <s v="8d4ef503-2e60-4a7c-9ed2-45393e856adc"/>
    <s v="Electronics"/>
    <x v="0"/>
    <x v="2"/>
    <x v="0"/>
    <x v="6"/>
    <n v="5"/>
    <n v="446.43"/>
    <n v="2847.7"/>
    <n v="34"/>
    <n v="4"/>
    <n v="32"/>
    <x v="109"/>
    <n v="9.2668999999999997"/>
    <x v="2"/>
    <s v="Nagpur"/>
    <n v="1"/>
    <x v="1"/>
    <n v="1"/>
    <n v="1"/>
    <s v="Vehicle Breakdown"/>
    <n v="1941.68"/>
    <n v="2.1"/>
    <n v="4.5"/>
    <n v="14.5169"/>
    <x v="0"/>
    <x v="1"/>
    <x v="0"/>
    <n v="2142.41"/>
    <n v="12.13"/>
    <n v="40.76"/>
  </r>
  <r>
    <d v="2024-09-25T00:00:00"/>
    <d v="1899-12-30T18:38:40"/>
    <x v="70"/>
    <d v="1899-12-30T06:58:14"/>
    <n v="6"/>
    <n v="975.19"/>
    <n v="4656.63"/>
    <s v="9ca6f33c-c3a7-482c-b5bf-953e80770f63"/>
    <x v="1"/>
    <s v="8d8c8d5c-6ada-4ae6-b8ff-82b94adecc00"/>
    <s v="Grocery"/>
    <x v="1"/>
    <x v="1"/>
    <x v="2"/>
    <x v="2"/>
    <n v="9"/>
    <n v="464.38"/>
    <n v="1483.51"/>
    <n v="18"/>
    <n v="59"/>
    <n v="58"/>
    <x v="8"/>
    <n v="8.4952000000000005"/>
    <x v="3"/>
    <s v="Delhi"/>
    <n v="0"/>
    <x v="4"/>
    <n v="1"/>
    <n v="1"/>
    <s v="Vehicle Breakdown"/>
    <n v="2075.67"/>
    <n v="1.8"/>
    <n v="4.5"/>
    <n v="14.985200000000001"/>
    <x v="1"/>
    <x v="1"/>
    <x v="3"/>
    <n v="319.27999999999997"/>
    <n v="11.82"/>
    <n v="37.159999999999997"/>
  </r>
  <r>
    <d v="2024-07-19T00:00:00"/>
    <d v="1899-12-30T08:07:07"/>
    <x v="1"/>
    <d v="1899-12-30T14:01:15"/>
    <n v="8"/>
    <n v="1994.15"/>
    <n v="3087.48"/>
    <s v="2dd998ae-4fba-44de-ae0a-fdd140773c0a"/>
    <x v="2"/>
    <s v="7d3a4100-2f7a-4982-ae44-6993e28513ce"/>
    <s v="Grocery"/>
    <x v="2"/>
    <x v="1"/>
    <x v="0"/>
    <x v="7"/>
    <n v="1"/>
    <n v="29.87"/>
    <n v="1662.52"/>
    <n v="50"/>
    <n v="99"/>
    <n v="22"/>
    <x v="28"/>
    <n v="1.1023000000000001"/>
    <x v="11"/>
    <s v="Lucknow"/>
    <n v="1"/>
    <x v="1"/>
    <n v="1"/>
    <n v="0"/>
    <s v="Other Issue"/>
    <n v="3078.61"/>
    <n v="4.2"/>
    <n v="4.3"/>
    <n v="5.9623000000000008"/>
    <x v="0"/>
    <x v="0"/>
    <x v="0"/>
    <m/>
    <m/>
    <m/>
  </r>
  <r>
    <d v="2024-10-13T00:00:00"/>
    <d v="1899-12-30T23:03:45"/>
    <x v="10"/>
    <d v="1899-12-30T17:16:44"/>
    <n v="4"/>
    <n v="2964.6"/>
    <n v="3581.06"/>
    <s v="c8646a44-99e9-4ed9-a644-3ac98c4c9112"/>
    <x v="0"/>
    <s v="87b2fdda-38c6-4214-bdf5-29634f984b05"/>
    <s v="Electronics"/>
    <x v="0"/>
    <x v="1"/>
    <x v="3"/>
    <x v="6"/>
    <n v="7"/>
    <n v="191.57"/>
    <n v="3598.64"/>
    <n v="16"/>
    <n v="25"/>
    <n v="41"/>
    <x v="523"/>
    <n v="1.0215000000000001"/>
    <x v="2"/>
    <s v="Pune"/>
    <n v="1"/>
    <x v="1"/>
    <n v="1"/>
    <n v="0"/>
    <s v="Other Issue"/>
    <n v="3239.39"/>
    <n v="4.7"/>
    <n v="3.5"/>
    <n v="10.721499999999999"/>
    <x v="1"/>
    <x v="0"/>
    <x v="3"/>
    <m/>
    <m/>
    <m/>
  </r>
  <r>
    <d v="2024-07-20T00:00:00"/>
    <d v="1899-12-30T06:04:34"/>
    <x v="121"/>
    <d v="1899-12-30T03:13:11"/>
    <n v="5"/>
    <n v="1067.3499999999999"/>
    <n v="887.47"/>
    <s v="27c62fd2-f622-407e-be88-73baddf07d19"/>
    <x v="1"/>
    <s v="fcba2acf-f9cd-44d0-8d07-1d36378bed06"/>
    <s v="Electronics"/>
    <x v="0"/>
    <x v="1"/>
    <x v="0"/>
    <x v="3"/>
    <n v="1"/>
    <n v="409.32"/>
    <n v="3141.84"/>
    <n v="24"/>
    <n v="54"/>
    <n v="18"/>
    <x v="307"/>
    <n v="4.0743"/>
    <x v="13"/>
    <s v="Pune"/>
    <n v="0"/>
    <x v="3"/>
    <n v="0"/>
    <n v="0"/>
    <s v="Customer Demand"/>
    <n v="1455.53"/>
    <n v="1.3"/>
    <n v="4"/>
    <n v="9.2942999999999998"/>
    <x v="0"/>
    <x v="0"/>
    <x v="3"/>
    <n v="2147.48"/>
    <n v="12.73"/>
    <n v="54.37"/>
  </r>
  <r>
    <d v="2024-09-07T00:00:00"/>
    <d v="1899-12-30T07:41:31"/>
    <x v="157"/>
    <d v="1899-12-30T06:54:30"/>
    <n v="14"/>
    <n v="204.18"/>
    <n v="1502.84"/>
    <s v="8fb07865-46aa-48f1-9e15-3430a98c9fc6"/>
    <x v="1"/>
    <s v="65c8f52b-18fe-4d41-85de-ee2e2b178605"/>
    <s v="Furniture"/>
    <x v="0"/>
    <x v="1"/>
    <x v="3"/>
    <x v="5"/>
    <n v="7"/>
    <n v="360.49"/>
    <n v="2706.23"/>
    <n v="36"/>
    <n v="53"/>
    <n v="10"/>
    <x v="790"/>
    <n v="4.2637"/>
    <x v="13"/>
    <s v="Jaipur"/>
    <n v="1"/>
    <x v="2"/>
    <n v="0"/>
    <n v="0"/>
    <s v="Vehicle Breakdown"/>
    <n v="2827.8"/>
    <n v="4.0999999999999996"/>
    <n v="4.0999999999999996"/>
    <n v="12.9537"/>
    <x v="1"/>
    <x v="0"/>
    <x v="2"/>
    <n v="1721.45"/>
    <n v="9.85"/>
    <n v="50.38"/>
  </r>
  <r>
    <d v="2024-07-02T00:00:00"/>
    <d v="1899-12-30T18:31:20"/>
    <x v="70"/>
    <d v="1899-12-30T22:46:22"/>
    <n v="7"/>
    <n v="4117.7"/>
    <n v="2797.83"/>
    <s v="21c9f85e-0054-4475-98c9-e1d7c758d13e"/>
    <x v="1"/>
    <s v="b04e961e-5cdb-4789-a7de-4c2acb12898c"/>
    <s v="Grocery"/>
    <x v="0"/>
    <x v="2"/>
    <x v="3"/>
    <x v="3"/>
    <n v="5"/>
    <n v="75.72"/>
    <n v="2020.35"/>
    <n v="15"/>
    <n v="18"/>
    <n v="19"/>
    <x v="2"/>
    <n v="0.90580000000000005"/>
    <x v="5"/>
    <s v="Vadodara"/>
    <n v="1"/>
    <x v="1"/>
    <n v="0"/>
    <n v="0"/>
    <s v="Other Issue"/>
    <n v="3955.81"/>
    <n v="4"/>
    <n v="4.2"/>
    <n v="5.7858000000000001"/>
    <x v="1"/>
    <x v="1"/>
    <x v="1"/>
    <n v="2221.64"/>
    <n v="14.15"/>
    <n v="50.63"/>
  </r>
  <r>
    <d v="2024-08-11T00:00:00"/>
    <d v="1899-12-30T16:20:33"/>
    <x v="143"/>
    <d v="1899-12-30T16:42:38"/>
    <n v="11"/>
    <n v="1583.84"/>
    <n v="854.43"/>
    <s v="f15b0c69-0f44-4227-bf9b-e1623c627fec"/>
    <x v="3"/>
    <s v="3bd1173c-1775-402c-81c0-170ac837df1c"/>
    <s v="Furniture"/>
    <x v="1"/>
    <x v="0"/>
    <x v="5"/>
    <x v="5"/>
    <n v="9"/>
    <n v="55.17"/>
    <n v="3616.86"/>
    <n v="24"/>
    <n v="37"/>
    <n v="15"/>
    <x v="853"/>
    <n v="0.83720000000000006"/>
    <x v="8"/>
    <s v="Pune"/>
    <n v="1"/>
    <x v="3"/>
    <n v="1"/>
    <n v="0"/>
    <s v="Customer Demand"/>
    <n v="304.52"/>
    <n v="3"/>
    <n v="5"/>
    <n v="8.4271999999999991"/>
    <x v="1"/>
    <x v="0"/>
    <x v="3"/>
    <m/>
    <m/>
    <m/>
  </r>
  <r>
    <d v="2024-07-16T00:00:00"/>
    <d v="1899-12-30T21:53:01"/>
    <x v="55"/>
    <d v="1899-12-30T14:56:43"/>
    <n v="9"/>
    <n v="4375.58"/>
    <n v="1981.56"/>
    <s v="2480545c-6cfc-4751-998e-04cfbbe6be39"/>
    <x v="4"/>
    <s v="26d80293-cdbb-4886-abb9-07d103414155"/>
    <s v="Electronics"/>
    <x v="2"/>
    <x v="0"/>
    <x v="2"/>
    <x v="5"/>
    <n v="5"/>
    <n v="464.49"/>
    <n v="1711.78"/>
    <n v="20"/>
    <n v="73"/>
    <n v="31"/>
    <x v="184"/>
    <n v="9.2263999999999999"/>
    <x v="0"/>
    <s v="Mumbai"/>
    <n v="0"/>
    <x v="2"/>
    <n v="1"/>
    <n v="1"/>
    <s v="Customer Demand"/>
    <n v="2432.79"/>
    <n v="3.8"/>
    <n v="1.9"/>
    <n v="10.506399999999999"/>
    <x v="0"/>
    <x v="1"/>
    <x v="1"/>
    <m/>
    <m/>
    <m/>
  </r>
  <r>
    <d v="2024-10-26T00:00:00"/>
    <d v="1899-12-30T07:06:34"/>
    <x v="6"/>
    <d v="1899-12-30T02:57:20"/>
    <n v="2"/>
    <n v="4161.88"/>
    <n v="4238.82"/>
    <s v="975463ae-d232-449b-8493-8c54bb07ec03"/>
    <x v="3"/>
    <s v="9193344f-38f9-4915-9641-70a57f170bf6"/>
    <s v="Grocery"/>
    <x v="3"/>
    <x v="1"/>
    <x v="1"/>
    <x v="4"/>
    <n v="6"/>
    <n v="160.38"/>
    <n v="2713.55"/>
    <n v="24"/>
    <n v="94"/>
    <n v="44"/>
    <x v="708"/>
    <n v="12.559799999999999"/>
    <x v="13"/>
    <s v="Vadodara"/>
    <n v="1"/>
    <x v="4"/>
    <n v="1"/>
    <n v="0"/>
    <s v="Customer Demand"/>
    <n v="2051.4299999999998"/>
    <n v="1.8"/>
    <n v="1.8"/>
    <n v="20.899799999999999"/>
    <x v="0"/>
    <x v="0"/>
    <x v="3"/>
    <m/>
    <m/>
    <m/>
  </r>
  <r>
    <d v="2024-09-01T00:00:00"/>
    <d v="1899-12-30T18:28:15"/>
    <x v="162"/>
    <d v="1899-12-30T17:13:34"/>
    <n v="3"/>
    <n v="4539.3500000000004"/>
    <n v="863.82"/>
    <s v="651b01a9-b785-4893-9373-effa0f81ee41"/>
    <x v="1"/>
    <s v="e2c43f45-aed0-4852-ae56-579a35c469c0"/>
    <s v="Restaurant"/>
    <x v="3"/>
    <x v="2"/>
    <x v="1"/>
    <x v="4"/>
    <n v="9"/>
    <n v="309.75"/>
    <n v="2866.57"/>
    <n v="17"/>
    <n v="58"/>
    <n v="30"/>
    <x v="278"/>
    <n v="14.6911"/>
    <x v="11"/>
    <s v="Nagpur"/>
    <n v="0"/>
    <x v="2"/>
    <n v="0"/>
    <n v="0"/>
    <s v="Vehicle Breakdown"/>
    <n v="628.91"/>
    <n v="4.5999999999999996"/>
    <n v="2.8"/>
    <n v="23.981099999999998"/>
    <x v="0"/>
    <x v="0"/>
    <x v="0"/>
    <n v="694.83"/>
    <n v="8.8000000000000007"/>
    <n v="30.25"/>
  </r>
  <r>
    <d v="2024-11-08T00:00:00"/>
    <d v="1899-12-30T12:48:47"/>
    <x v="29"/>
    <d v="1899-12-30T10:36:50"/>
    <n v="13"/>
    <n v="4727.88"/>
    <n v="4239.0200000000004"/>
    <s v="2dc9a15d-3e5c-4cf9-b310-9b8238316fe3"/>
    <x v="1"/>
    <s v="3bb94880-7f7a-4c1f-8378-c40b390e5d18"/>
    <s v="Restaurant"/>
    <x v="0"/>
    <x v="0"/>
    <x v="5"/>
    <x v="4"/>
    <n v="5"/>
    <n v="122.26"/>
    <n v="1484.92"/>
    <n v="41"/>
    <n v="29"/>
    <n v="23"/>
    <x v="563"/>
    <n v="2.1873999999999998"/>
    <x v="13"/>
    <s v="Ludhiana"/>
    <n v="1"/>
    <x v="2"/>
    <n v="0"/>
    <n v="0"/>
    <s v="Vehicle Breakdown"/>
    <n v="4350.41"/>
    <n v="3.1"/>
    <n v="2.9"/>
    <n v="5.5373999999999999"/>
    <x v="0"/>
    <x v="1"/>
    <x v="3"/>
    <n v="2673.89"/>
    <n v="17.41"/>
    <n v="11.52"/>
  </r>
  <r>
    <d v="2024-11-28T00:00:00"/>
    <d v="1899-12-30T03:41:43"/>
    <x v="113"/>
    <d v="1899-12-30T12:44:31"/>
    <n v="15"/>
    <n v="821.83"/>
    <n v="1057.06"/>
    <s v="74b7144e-0161-45d7-8c21-cb4f4831e8a8"/>
    <x v="3"/>
    <s v="ceaac827-1511-410a-8a0e-d117b4a43c14"/>
    <s v="Electronics"/>
    <x v="2"/>
    <x v="1"/>
    <x v="2"/>
    <x v="7"/>
    <n v="1"/>
    <n v="363.67"/>
    <n v="2723.27"/>
    <n v="50"/>
    <n v="78"/>
    <n v="44"/>
    <x v="644"/>
    <n v="3.0116999999999998"/>
    <x v="11"/>
    <s v="Mumbai"/>
    <n v="0"/>
    <x v="2"/>
    <n v="0"/>
    <n v="1"/>
    <s v="Other Issue"/>
    <n v="4971.68"/>
    <n v="4.4000000000000004"/>
    <n v="3.8"/>
    <n v="7.3917000000000002"/>
    <x v="1"/>
    <x v="1"/>
    <x v="3"/>
    <m/>
    <m/>
    <m/>
  </r>
  <r>
    <d v="2024-08-03T00:00:00"/>
    <d v="1899-12-30T20:06:46"/>
    <x v="124"/>
    <d v="1899-12-30T23:37:34"/>
    <n v="15"/>
    <n v="4210.66"/>
    <n v="4672.09"/>
    <s v="78f3deb2-fc96-411a-98da-8df5030324eb"/>
    <x v="2"/>
    <s v="6b397e46-e909-4ff3-930a-377df7db7c28"/>
    <s v="Grocery"/>
    <x v="1"/>
    <x v="1"/>
    <x v="0"/>
    <x v="2"/>
    <n v="1"/>
    <n v="405.83"/>
    <n v="1252.67"/>
    <n v="28"/>
    <n v="61"/>
    <n v="14"/>
    <x v="885"/>
    <n v="2.7536999999999998"/>
    <x v="2"/>
    <s v="Delhi"/>
    <n v="1"/>
    <x v="1"/>
    <n v="0"/>
    <n v="0"/>
    <s v="Vehicle Breakdown"/>
    <n v="225.56"/>
    <n v="2.9"/>
    <n v="3.4"/>
    <n v="8.8237000000000005"/>
    <x v="1"/>
    <x v="0"/>
    <x v="3"/>
    <m/>
    <m/>
    <m/>
  </r>
  <r>
    <d v="2024-12-17T00:00:00"/>
    <d v="1899-12-30T23:53:10"/>
    <x v="130"/>
    <d v="1899-12-30T11:08:06"/>
    <n v="1"/>
    <n v="2785.57"/>
    <n v="4770.1000000000004"/>
    <s v="8e304168-694c-4816-a680-3196070f9746"/>
    <x v="2"/>
    <s v="30ce5b97-c301-4fb8-8d2f-61479bba52d2"/>
    <s v="Grocery"/>
    <x v="1"/>
    <x v="2"/>
    <x v="0"/>
    <x v="7"/>
    <n v="8"/>
    <n v="360.07"/>
    <n v="3470.23"/>
    <n v="26"/>
    <n v="21"/>
    <n v="11"/>
    <x v="3"/>
    <n v="12.603"/>
    <x v="0"/>
    <s v="Kolkata"/>
    <n v="1"/>
    <x v="1"/>
    <n v="0"/>
    <n v="1"/>
    <s v="Vehicle Breakdown"/>
    <n v="2287.96"/>
    <n v="3.5"/>
    <n v="4.0999999999999996"/>
    <n v="14.173"/>
    <x v="1"/>
    <x v="0"/>
    <x v="2"/>
    <m/>
    <m/>
    <m/>
  </r>
  <r>
    <d v="2024-10-17T00:00:00"/>
    <d v="1899-12-30T06:33:52"/>
    <x v="166"/>
    <d v="1899-12-30T00:12:37"/>
    <n v="1"/>
    <n v="2683.19"/>
    <n v="604.87"/>
    <s v="b9b5b336-e8a5-40d9-bb0a-591458cb10da"/>
    <x v="1"/>
    <s v="bcf2336a-43bb-45e9-ae8f-d78677f9bfda"/>
    <s v="Grocery"/>
    <x v="0"/>
    <x v="0"/>
    <x v="3"/>
    <x v="3"/>
    <n v="3"/>
    <n v="350.02"/>
    <n v="4712.51"/>
    <n v="27"/>
    <n v="12"/>
    <n v="24"/>
    <x v="230"/>
    <n v="11.8529"/>
    <x v="2"/>
    <s v="Ahmedabad"/>
    <n v="1"/>
    <x v="4"/>
    <n v="1"/>
    <n v="0"/>
    <s v="Other Issue"/>
    <n v="1454.13"/>
    <n v="4.5999999999999996"/>
    <n v="2.9"/>
    <n v="14.242900000000001"/>
    <x v="0"/>
    <x v="0"/>
    <x v="2"/>
    <n v="3944.15"/>
    <n v="2.27"/>
    <n v="41.81"/>
  </r>
  <r>
    <d v="2024-11-12T00:00:00"/>
    <d v="1899-12-30T21:45:32"/>
    <x v="47"/>
    <d v="1899-12-30T08:55:09"/>
    <n v="14"/>
    <n v="4663.68"/>
    <n v="1596.96"/>
    <s v="b9924818-ec11-4c42-a8ec-a8c734394345"/>
    <x v="1"/>
    <s v="7dc5aee6-d91a-46be-b316-314ecb7754e4"/>
    <s v="Restaurant"/>
    <x v="2"/>
    <x v="2"/>
    <x v="4"/>
    <x v="7"/>
    <n v="5"/>
    <n v="428.47"/>
    <n v="2285.2800000000002"/>
    <n v="37"/>
    <n v="82"/>
    <n v="54"/>
    <x v="403"/>
    <n v="7.6914999999999996"/>
    <x v="0"/>
    <s v="Nagpur"/>
    <n v="1"/>
    <x v="2"/>
    <n v="0"/>
    <n v="0"/>
    <s v="Vehicle Breakdown"/>
    <n v="246.7"/>
    <n v="1.4"/>
    <n v="4.2"/>
    <n v="9.3315000000000001"/>
    <x v="1"/>
    <x v="0"/>
    <x v="0"/>
    <n v="2715.46"/>
    <n v="20.3"/>
    <n v="1.78"/>
  </r>
  <r>
    <d v="2024-10-25T00:00:00"/>
    <d v="1899-12-30T21:21:07"/>
    <x v="24"/>
    <d v="1899-12-30T10:26:08"/>
    <n v="11"/>
    <n v="1765.91"/>
    <n v="929.21"/>
    <s v="d97f7642-7b78-402b-969b-c7aab961dcb3"/>
    <x v="1"/>
    <s v="2af99e7a-91c8-463c-bd25-581113997eda"/>
    <s v="Grocery"/>
    <x v="1"/>
    <x v="0"/>
    <x v="4"/>
    <x v="9"/>
    <n v="4"/>
    <n v="205.98"/>
    <n v="2175.15"/>
    <n v="16"/>
    <n v="90"/>
    <n v="22"/>
    <x v="1022"/>
    <n v="10.954700000000001"/>
    <x v="9"/>
    <s v="Nashik"/>
    <n v="0"/>
    <x v="3"/>
    <n v="0"/>
    <n v="0"/>
    <s v="Other Issue"/>
    <n v="2171.4699999999998"/>
    <n v="5"/>
    <n v="2.7"/>
    <n v="13.4847"/>
    <x v="0"/>
    <x v="1"/>
    <x v="3"/>
    <n v="3027.93"/>
    <n v="3.14"/>
    <n v="20.45"/>
  </r>
  <r>
    <d v="2024-08-09T00:00:00"/>
    <d v="1899-12-30T22:53:13"/>
    <x v="24"/>
    <d v="1899-12-30T08:36:09"/>
    <n v="6"/>
    <n v="4286.55"/>
    <n v="3973.82"/>
    <s v="754b96b7-6b00-4270-9862-a8f06cbca6b0"/>
    <x v="1"/>
    <s v="d5590a72-146c-48d1-8f91-a7ea10b579e3"/>
    <s v="Restaurant"/>
    <x v="0"/>
    <x v="0"/>
    <x v="2"/>
    <x v="4"/>
    <n v="10"/>
    <n v="404.38"/>
    <n v="3927.93"/>
    <n v="44"/>
    <n v="65"/>
    <n v="26"/>
    <x v="207"/>
    <n v="1.8088"/>
    <x v="7"/>
    <s v="Ahmedabad"/>
    <n v="1"/>
    <x v="0"/>
    <n v="0"/>
    <n v="0"/>
    <s v="Customer Demand"/>
    <n v="195.58"/>
    <n v="4.8"/>
    <n v="4.4000000000000004"/>
    <n v="5.6887999999999996"/>
    <x v="0"/>
    <x v="1"/>
    <x v="3"/>
    <n v="1654.33"/>
    <n v="5.42"/>
    <n v="36.39"/>
  </r>
  <r>
    <d v="2024-07-17T00:00:00"/>
    <d v="1899-12-30T14:57:47"/>
    <x v="28"/>
    <d v="1899-12-30T12:59:30"/>
    <n v="15"/>
    <n v="584.74"/>
    <n v="1306.72"/>
    <s v="b5056428-cd75-4b0f-aecf-d834b898c91c"/>
    <x v="2"/>
    <s v="6ca38870-2b59-4a25-8434-5e15b0e161f3"/>
    <s v="Furniture"/>
    <x v="3"/>
    <x v="0"/>
    <x v="0"/>
    <x v="0"/>
    <n v="5"/>
    <n v="53.85"/>
    <n v="4498.5600000000004"/>
    <n v="42"/>
    <n v="4"/>
    <n v="39"/>
    <x v="111"/>
    <n v="1.5612999999999999"/>
    <x v="0"/>
    <s v="Hyderabad"/>
    <n v="0"/>
    <x v="1"/>
    <n v="1"/>
    <n v="0"/>
    <s v="Vehicle Breakdown"/>
    <n v="3176.65"/>
    <n v="1.1000000000000001"/>
    <n v="1.6"/>
    <n v="11.5413"/>
    <x v="1"/>
    <x v="0"/>
    <x v="2"/>
    <m/>
    <m/>
    <m/>
  </r>
  <r>
    <d v="2024-08-12T00:00:00"/>
    <d v="1899-12-30T21:49:51"/>
    <x v="173"/>
    <d v="1899-12-30T17:09:21"/>
    <n v="11"/>
    <n v="2857.9"/>
    <n v="3802.66"/>
    <s v="dfa13dc9-6162-49c4-b0db-83d760b8124d"/>
    <x v="1"/>
    <s v="352133e4-831f-42a0-9b00-1f0860577a66"/>
    <s v="Grocery"/>
    <x v="2"/>
    <x v="1"/>
    <x v="1"/>
    <x v="8"/>
    <n v="9"/>
    <n v="88.36"/>
    <n v="3212.89"/>
    <n v="21"/>
    <n v="28"/>
    <n v="55"/>
    <x v="189"/>
    <n v="8.1285000000000007"/>
    <x v="8"/>
    <s v="Lucknow"/>
    <n v="1"/>
    <x v="4"/>
    <n v="0"/>
    <n v="0"/>
    <s v="Vehicle Breakdown"/>
    <n v="395.12"/>
    <n v="1.1000000000000001"/>
    <n v="4.0999999999999996"/>
    <n v="15.5685"/>
    <x v="0"/>
    <x v="0"/>
    <x v="1"/>
    <n v="1474.8"/>
    <n v="29.24"/>
    <n v="59.27"/>
  </r>
  <r>
    <d v="2024-08-03T00:00:00"/>
    <d v="1899-12-30T18:50:55"/>
    <x v="61"/>
    <d v="1899-12-30T20:24:16"/>
    <n v="6"/>
    <n v="357.52"/>
    <n v="3563.9"/>
    <s v="5bf0f249-56f6-4a2e-ae2f-fba0f60c3264"/>
    <x v="1"/>
    <s v="0b6913e2-9f0c-4856-b194-80da4da471b6"/>
    <s v="Furniture"/>
    <x v="1"/>
    <x v="1"/>
    <x v="0"/>
    <x v="2"/>
    <n v="8"/>
    <n v="194.22"/>
    <n v="2767.85"/>
    <n v="32"/>
    <n v="74"/>
    <n v="53"/>
    <x v="504"/>
    <n v="7.1947000000000001"/>
    <x v="7"/>
    <s v="Nagpur"/>
    <n v="1"/>
    <x v="0"/>
    <n v="0"/>
    <n v="0"/>
    <s v="Vehicle Breakdown"/>
    <n v="2104.12"/>
    <n v="1.8"/>
    <n v="2.2999999999999998"/>
    <n v="14.174700000000001"/>
    <x v="1"/>
    <x v="1"/>
    <x v="0"/>
    <n v="3967.4"/>
    <n v="23.51"/>
    <n v="4.8499999999999996"/>
  </r>
  <r>
    <d v="2024-07-08T00:00:00"/>
    <d v="1899-12-30T17:46:15"/>
    <x v="30"/>
    <d v="1899-12-30T00:56:20"/>
    <n v="2"/>
    <n v="1379.13"/>
    <n v="717.58"/>
    <s v="c2df7281-23e4-43b4-82fe-cdccda327094"/>
    <x v="1"/>
    <s v="b2f84c7e-1e0e-471b-ab92-2e8f692b5b84"/>
    <s v="Restaurant"/>
    <x v="2"/>
    <x v="2"/>
    <x v="2"/>
    <x v="5"/>
    <n v="9"/>
    <n v="469.26"/>
    <n v="2714.21"/>
    <n v="33"/>
    <n v="71"/>
    <n v="7"/>
    <x v="261"/>
    <n v="5.0296000000000003"/>
    <x v="1"/>
    <s v="Jaipur"/>
    <n v="1"/>
    <x v="4"/>
    <n v="1"/>
    <n v="1"/>
    <s v="Vehicle Breakdown"/>
    <n v="2340.98"/>
    <n v="3.5"/>
    <n v="3.3"/>
    <n v="9.8995999999999995"/>
    <x v="1"/>
    <x v="1"/>
    <x v="3"/>
    <n v="612.86"/>
    <n v="22.56"/>
    <n v="18.21"/>
  </r>
  <r>
    <d v="2024-08-09T00:00:00"/>
    <d v="1899-12-30T17:20:25"/>
    <x v="161"/>
    <d v="1899-12-30T01:21:20"/>
    <n v="14"/>
    <n v="3213.88"/>
    <n v="3289.74"/>
    <s v="116adabd-6de9-4105-b4a9-f0ac4fd686ac"/>
    <x v="1"/>
    <s v="5968f446-3da7-4fac-80a8-87a074a66448"/>
    <s v="Electronics"/>
    <x v="2"/>
    <x v="0"/>
    <x v="4"/>
    <x v="5"/>
    <n v="8"/>
    <n v="198.63"/>
    <n v="1261.96"/>
    <n v="10"/>
    <n v="89"/>
    <n v="13"/>
    <x v="374"/>
    <n v="12.529500000000001"/>
    <x v="14"/>
    <s v="Kolkata"/>
    <n v="1"/>
    <x v="2"/>
    <n v="1"/>
    <n v="1"/>
    <s v="Customer Demand"/>
    <n v="394.1"/>
    <n v="4.4000000000000004"/>
    <n v="1.2"/>
    <n v="17.639500000000002"/>
    <x v="0"/>
    <x v="1"/>
    <x v="3"/>
    <n v="394"/>
    <n v="16.510000000000002"/>
    <n v="57.27"/>
  </r>
  <r>
    <d v="2024-11-09T00:00:00"/>
    <d v="1899-12-30T16:13:58"/>
    <x v="159"/>
    <d v="1899-12-30T04:15:52"/>
    <n v="10"/>
    <n v="878.37"/>
    <n v="1658.82"/>
    <s v="dcc832f0-57aa-4057-a3bb-e31edb8bd9c5"/>
    <x v="4"/>
    <s v="a60e2e39-8ae9-4cde-b3a1-a92e702c42c3"/>
    <s v="Furniture"/>
    <x v="1"/>
    <x v="2"/>
    <x v="1"/>
    <x v="9"/>
    <n v="5"/>
    <n v="330.16"/>
    <n v="2089.0700000000002"/>
    <n v="48"/>
    <n v="97"/>
    <n v="14"/>
    <x v="129"/>
    <n v="6.8986999999999998"/>
    <x v="13"/>
    <s v="Ludhiana"/>
    <n v="1"/>
    <x v="2"/>
    <n v="0"/>
    <n v="1"/>
    <s v="Other Issue"/>
    <n v="359.64"/>
    <n v="2.9"/>
    <n v="1.6"/>
    <n v="10.028700000000001"/>
    <x v="1"/>
    <x v="0"/>
    <x v="1"/>
    <m/>
    <m/>
    <m/>
  </r>
  <r>
    <d v="2024-12-07T00:00:00"/>
    <d v="1899-12-30T20:43:33"/>
    <x v="108"/>
    <d v="1899-12-30T05:34:19"/>
    <n v="8"/>
    <n v="1689.67"/>
    <n v="2972.28"/>
    <s v="680076fb-38ef-4049-8d18-cae94b7da858"/>
    <x v="1"/>
    <s v="cc0c0f68-394f-4f30-829c-677401329710"/>
    <s v="Grocery"/>
    <x v="2"/>
    <x v="0"/>
    <x v="3"/>
    <x v="5"/>
    <n v="2"/>
    <n v="223.69"/>
    <n v="3104.65"/>
    <n v="30"/>
    <n v="17"/>
    <n v="12"/>
    <x v="897"/>
    <n v="0.92530000000000001"/>
    <x v="11"/>
    <s v="Chennai"/>
    <n v="0"/>
    <x v="4"/>
    <n v="0"/>
    <n v="0"/>
    <s v="Vehicle Breakdown"/>
    <n v="1339.36"/>
    <n v="1.9"/>
    <n v="3.8"/>
    <n v="10.1153"/>
    <x v="1"/>
    <x v="0"/>
    <x v="2"/>
    <n v="4091.23"/>
    <n v="26.34"/>
    <n v="8.01"/>
  </r>
  <r>
    <d v="2024-10-23T00:00:00"/>
    <d v="1899-12-30T16:36:22"/>
    <x v="0"/>
    <d v="1899-12-30T05:07:48"/>
    <n v="5"/>
    <n v="1303.95"/>
    <n v="4890.45"/>
    <s v="cbcb7d37-88ee-4a00-91e8-185370aef911"/>
    <x v="4"/>
    <s v="039005ac-3e80-4654-aefc-b634ae81c34e"/>
    <s v="Electronics"/>
    <x v="0"/>
    <x v="2"/>
    <x v="5"/>
    <x v="1"/>
    <n v="8"/>
    <n v="29.87"/>
    <n v="4592.6099999999997"/>
    <n v="25"/>
    <n v="74"/>
    <n v="45"/>
    <x v="188"/>
    <n v="8.7250999999999994"/>
    <x v="5"/>
    <s v="Delhi"/>
    <n v="0"/>
    <x v="0"/>
    <n v="0"/>
    <n v="1"/>
    <s v="Other Issue"/>
    <n v="1402.39"/>
    <n v="1.9"/>
    <n v="4.5"/>
    <n v="10.7851"/>
    <x v="1"/>
    <x v="1"/>
    <x v="3"/>
    <m/>
    <m/>
    <m/>
  </r>
  <r>
    <d v="2024-08-08T00:00:00"/>
    <d v="1899-12-30T20:21:42"/>
    <x v="166"/>
    <d v="1899-12-30T16:41:05"/>
    <n v="4"/>
    <n v="1318.65"/>
    <n v="4899.03"/>
    <s v="3dfaeab0-a3d7-40fe-a505-296ec70f2bab"/>
    <x v="0"/>
    <s v="50aeb82c-12cb-4481-986f-5fa2efdf5488"/>
    <s v="Electronics"/>
    <x v="2"/>
    <x v="1"/>
    <x v="3"/>
    <x v="1"/>
    <n v="1"/>
    <n v="165.37"/>
    <n v="4780.42"/>
    <n v="23"/>
    <n v="28"/>
    <n v="6"/>
    <x v="180"/>
    <n v="12.1568"/>
    <x v="11"/>
    <s v="Chennai"/>
    <n v="0"/>
    <x v="4"/>
    <n v="1"/>
    <n v="0"/>
    <s v="Other Issue"/>
    <n v="4668.09"/>
    <n v="1.3"/>
    <n v="1"/>
    <n v="16.976800000000001"/>
    <x v="1"/>
    <x v="0"/>
    <x v="0"/>
    <m/>
    <m/>
    <m/>
  </r>
  <r>
    <d v="2024-11-01T00:00:00"/>
    <d v="1899-12-30T03:25:06"/>
    <x v="159"/>
    <d v="1899-12-30T13:58:15"/>
    <n v="5"/>
    <n v="1821.81"/>
    <n v="3400.12"/>
    <s v="307f0437-5345-4a16-babe-cd03e684c93e"/>
    <x v="1"/>
    <s v="2890e679-0521-49b7-a78e-fae76e979007"/>
    <s v="Restaurant"/>
    <x v="3"/>
    <x v="0"/>
    <x v="1"/>
    <x v="6"/>
    <n v="7"/>
    <n v="31.96"/>
    <n v="4364.51"/>
    <n v="23"/>
    <n v="9"/>
    <n v="49"/>
    <x v="989"/>
    <n v="9.125"/>
    <x v="0"/>
    <s v="Jaipur"/>
    <n v="1"/>
    <x v="4"/>
    <n v="1"/>
    <n v="0"/>
    <s v="Other Issue"/>
    <n v="3401.64"/>
    <n v="2.6"/>
    <n v="2.9"/>
    <n v="19.755000000000003"/>
    <x v="0"/>
    <x v="1"/>
    <x v="0"/>
    <n v="2002.57"/>
    <n v="29.28"/>
    <n v="4.74"/>
  </r>
  <r>
    <d v="2024-10-31T00:00:00"/>
    <d v="1899-12-30T03:35:41"/>
    <x v="149"/>
    <d v="1899-12-30T09:55:18"/>
    <n v="10"/>
    <n v="2766.34"/>
    <n v="1932.44"/>
    <s v="090c91e9-1e70-4f6f-ba1d-ed6bd00151ed"/>
    <x v="1"/>
    <s v="7bba6dc2-ba75-455a-a0e1-150961a33cd4"/>
    <s v="Restaurant"/>
    <x v="0"/>
    <x v="1"/>
    <x v="0"/>
    <x v="5"/>
    <n v="7"/>
    <n v="372.43"/>
    <n v="1520.63"/>
    <n v="24"/>
    <n v="78"/>
    <n v="58"/>
    <x v="587"/>
    <n v="7.0282"/>
    <x v="7"/>
    <s v="Bangalore"/>
    <n v="0"/>
    <x v="4"/>
    <n v="0"/>
    <n v="0"/>
    <s v="Vehicle Breakdown"/>
    <n v="2576.1"/>
    <n v="3.1"/>
    <n v="4.7"/>
    <n v="12.9682"/>
    <x v="1"/>
    <x v="1"/>
    <x v="3"/>
    <n v="4206.95"/>
    <n v="25.95"/>
    <n v="25.16"/>
  </r>
  <r>
    <d v="2024-08-04T00:00:00"/>
    <d v="1899-12-30T08:15:35"/>
    <x v="64"/>
    <d v="1899-12-30T00:50:02"/>
    <n v="17"/>
    <n v="3811.54"/>
    <n v="4690.6899999999996"/>
    <s v="b84520f4-d88c-4fcd-92b9-4fef755d8926"/>
    <x v="0"/>
    <s v="bda20be9-e6e7-4d3f-a900-7d2f24fcdb51"/>
    <s v="Electronics"/>
    <x v="3"/>
    <x v="1"/>
    <x v="4"/>
    <x v="7"/>
    <n v="10"/>
    <n v="15.11"/>
    <n v="2702.8"/>
    <n v="24"/>
    <n v="82"/>
    <n v="52"/>
    <x v="540"/>
    <n v="9.3399000000000001"/>
    <x v="10"/>
    <s v="Pune"/>
    <n v="1"/>
    <x v="2"/>
    <n v="1"/>
    <n v="1"/>
    <s v="Other Issue"/>
    <n v="580.09"/>
    <n v="1.1000000000000001"/>
    <n v="4.8"/>
    <n v="11.3299"/>
    <x v="1"/>
    <x v="1"/>
    <x v="3"/>
    <m/>
    <m/>
    <m/>
  </r>
  <r>
    <d v="2024-07-06T00:00:00"/>
    <d v="1899-12-30T03:37:08"/>
    <x v="143"/>
    <d v="1899-12-30T05:41:21"/>
    <n v="15"/>
    <n v="1074.3699999999999"/>
    <n v="3250.48"/>
    <s v="0d17d3af-aad7-49e1-8a18-68e03bbdf8c8"/>
    <x v="4"/>
    <s v="806bdb81-192a-4331-9e2e-4f7132f94e71"/>
    <s v="Furniture"/>
    <x v="1"/>
    <x v="2"/>
    <x v="4"/>
    <x v="4"/>
    <n v="10"/>
    <n v="110.43"/>
    <n v="4265.25"/>
    <n v="43"/>
    <n v="64"/>
    <n v="25"/>
    <x v="875"/>
    <n v="12.2629"/>
    <x v="11"/>
    <s v="Jaipur"/>
    <n v="0"/>
    <x v="3"/>
    <n v="1"/>
    <n v="1"/>
    <s v="Other Issue"/>
    <n v="4388.41"/>
    <n v="4.0999999999999996"/>
    <n v="2.9"/>
    <n v="21.152900000000002"/>
    <x v="0"/>
    <x v="1"/>
    <x v="3"/>
    <m/>
    <m/>
    <m/>
  </r>
  <r>
    <d v="2024-10-25T00:00:00"/>
    <d v="1899-12-30T19:56:47"/>
    <x v="15"/>
    <d v="1899-12-30T13:06:24"/>
    <n v="2"/>
    <n v="2857.01"/>
    <n v="2778.84"/>
    <s v="302d56f9-d4f9-4afb-be91-46379fff1724"/>
    <x v="1"/>
    <s v="75be80ed-5da3-4d10-8d90-cb48bad8f6d7"/>
    <s v="Grocery"/>
    <x v="3"/>
    <x v="2"/>
    <x v="1"/>
    <x v="1"/>
    <n v="4"/>
    <n v="404.45"/>
    <n v="1952.47"/>
    <n v="27"/>
    <n v="31"/>
    <n v="45"/>
    <x v="810"/>
    <n v="8.7180999999999997"/>
    <x v="1"/>
    <s v="Bangalore"/>
    <n v="1"/>
    <x v="1"/>
    <n v="1"/>
    <n v="0"/>
    <s v="Customer Demand"/>
    <n v="2314.37"/>
    <n v="2.4"/>
    <n v="3.5"/>
    <n v="10.088100000000001"/>
    <x v="0"/>
    <x v="1"/>
    <x v="3"/>
    <n v="2358.13"/>
    <n v="26.64"/>
    <n v="48.52"/>
  </r>
  <r>
    <d v="2024-09-12T00:00:00"/>
    <d v="1899-12-30T15:31:20"/>
    <x v="38"/>
    <d v="1899-12-30T22:50:05"/>
    <n v="5"/>
    <n v="3856.06"/>
    <n v="1817.91"/>
    <s v="ec3bebd3-4ef9-4e9c-ae52-cd0fde294c1f"/>
    <x v="1"/>
    <s v="fa3a5c00-8bab-42c0-9a9f-47b0d2fffe48"/>
    <s v="Electronics"/>
    <x v="0"/>
    <x v="2"/>
    <x v="0"/>
    <x v="5"/>
    <n v="5"/>
    <n v="406.39"/>
    <n v="2353.5700000000002"/>
    <n v="33"/>
    <n v="82"/>
    <n v="52"/>
    <x v="990"/>
    <n v="6.7556000000000003"/>
    <x v="5"/>
    <s v="Mumbai"/>
    <n v="0"/>
    <x v="3"/>
    <n v="0"/>
    <n v="0"/>
    <s v="Other Issue"/>
    <n v="2894.73"/>
    <n v="4.9000000000000004"/>
    <n v="2.9"/>
    <n v="8.1956000000000007"/>
    <x v="0"/>
    <x v="1"/>
    <x v="3"/>
    <n v="3595.55"/>
    <n v="10.61"/>
    <n v="28.45"/>
  </r>
  <r>
    <d v="2024-12-19T00:00:00"/>
    <d v="1899-12-30T20:00:20"/>
    <x v="96"/>
    <d v="1899-12-30T11:50:01"/>
    <n v="14"/>
    <n v="3277.93"/>
    <n v="1054.75"/>
    <s v="77240a8d-07d5-4ed9-bf7a-c94371158096"/>
    <x v="1"/>
    <s v="e3dd2253-cff4-48dd-a973-433f2f434b29"/>
    <s v="Furniture"/>
    <x v="1"/>
    <x v="0"/>
    <x v="2"/>
    <x v="4"/>
    <n v="4"/>
    <n v="150.63999999999999"/>
    <n v="3181.78"/>
    <n v="13"/>
    <n v="20"/>
    <n v="49"/>
    <x v="875"/>
    <n v="0.62890000000000001"/>
    <x v="12"/>
    <s v="Hyderabad"/>
    <n v="0"/>
    <x v="1"/>
    <n v="1"/>
    <n v="0"/>
    <s v="Vehicle Breakdown"/>
    <n v="3747.77"/>
    <n v="4.2"/>
    <n v="4.4000000000000004"/>
    <n v="9.5189000000000004"/>
    <x v="0"/>
    <x v="0"/>
    <x v="0"/>
    <n v="265.69"/>
    <n v="9.36"/>
    <n v="51.79"/>
  </r>
  <r>
    <d v="2024-10-08T00:00:00"/>
    <d v="1899-12-30T20:36:26"/>
    <x v="72"/>
    <d v="1899-12-30T10:26:05"/>
    <n v="3"/>
    <n v="4847.55"/>
    <n v="3723.64"/>
    <s v="ae3f95c6-7b1f-4b87-9f60-fb07e920dac9"/>
    <x v="3"/>
    <s v="e7c6a2b8-291e-42a5-ba90-fb9dda710a10"/>
    <s v="Furniture"/>
    <x v="2"/>
    <x v="2"/>
    <x v="1"/>
    <x v="5"/>
    <n v="7"/>
    <n v="91.62"/>
    <n v="4508.8599999999997"/>
    <n v="37"/>
    <n v="33"/>
    <n v="43"/>
    <x v="322"/>
    <n v="3.5449000000000002"/>
    <x v="5"/>
    <s v="Ahmedabad"/>
    <n v="0"/>
    <x v="0"/>
    <n v="0"/>
    <n v="1"/>
    <s v="Vehicle Breakdown"/>
    <n v="1995.58"/>
    <n v="3"/>
    <n v="5"/>
    <n v="14.524900000000001"/>
    <x v="1"/>
    <x v="0"/>
    <x v="0"/>
    <m/>
    <m/>
    <m/>
  </r>
  <r>
    <d v="2024-11-29T00:00:00"/>
    <d v="1899-12-30T03:17:30"/>
    <x v="71"/>
    <d v="1899-12-30T22:05:03"/>
    <n v="15"/>
    <n v="3196.35"/>
    <n v="2695"/>
    <s v="3faaeccb-7a5b-48de-8389-410b94f516a3"/>
    <x v="1"/>
    <s v="1d8a8a36-6113-4509-a911-c045862f1fb0"/>
    <s v="Electronics"/>
    <x v="3"/>
    <x v="1"/>
    <x v="5"/>
    <x v="9"/>
    <n v="5"/>
    <n v="312.27999999999997"/>
    <n v="4598.1899999999996"/>
    <n v="29"/>
    <n v="50"/>
    <n v="33"/>
    <x v="427"/>
    <n v="2.9994000000000001"/>
    <x v="2"/>
    <s v="Delhi"/>
    <n v="1"/>
    <x v="0"/>
    <n v="0"/>
    <n v="1"/>
    <s v="Vehicle Breakdown"/>
    <n v="1103.4000000000001"/>
    <n v="4.2"/>
    <n v="2.2000000000000002"/>
    <n v="7.4694000000000003"/>
    <x v="1"/>
    <x v="1"/>
    <x v="3"/>
    <n v="2595.14"/>
    <n v="17.510000000000002"/>
    <n v="41.19"/>
  </r>
  <r>
    <d v="2024-11-18T00:00:00"/>
    <d v="1899-12-30T12:02:59"/>
    <x v="150"/>
    <d v="1899-12-30T11:02:00"/>
    <n v="10"/>
    <n v="2129.87"/>
    <n v="4771.47"/>
    <s v="1379eb11-f4c4-4a34-8016-a4a533c1b80a"/>
    <x v="1"/>
    <s v="9a322013-ea23-4ba6-88ae-8bdd167f67a9"/>
    <s v="Furniture"/>
    <x v="2"/>
    <x v="0"/>
    <x v="1"/>
    <x v="1"/>
    <n v="6"/>
    <n v="173.26"/>
    <n v="4679.3599999999997"/>
    <n v="19"/>
    <n v="52"/>
    <n v="9"/>
    <x v="1066"/>
    <n v="3.5992999999999999"/>
    <x v="2"/>
    <s v="Pune"/>
    <n v="0"/>
    <x v="3"/>
    <n v="1"/>
    <n v="1"/>
    <s v="Other Issue"/>
    <n v="3483.33"/>
    <n v="3.2"/>
    <n v="2.7"/>
    <n v="10.449299999999999"/>
    <x v="1"/>
    <x v="1"/>
    <x v="3"/>
    <n v="2708.07"/>
    <n v="5.3"/>
    <n v="49.14"/>
  </r>
  <r>
    <d v="2024-08-03T00:00:00"/>
    <d v="1899-12-30T08:19:10"/>
    <x v="177"/>
    <d v="1899-12-30T09:14:41"/>
    <n v="1"/>
    <n v="984.7"/>
    <n v="734.3"/>
    <s v="b5fbeec9-d51b-496d-b6a2-4c3a9a527e5d"/>
    <x v="0"/>
    <s v="1b5e6c4a-b03a-475e-8ca6-f8fa4b20fee4"/>
    <s v="Electronics"/>
    <x v="0"/>
    <x v="1"/>
    <x v="3"/>
    <x v="8"/>
    <n v="4"/>
    <n v="492.55"/>
    <n v="3570.04"/>
    <n v="11"/>
    <n v="76"/>
    <n v="16"/>
    <x v="224"/>
    <n v="7.1426999999999996"/>
    <x v="6"/>
    <s v="Mumbai"/>
    <n v="1"/>
    <x v="2"/>
    <n v="1"/>
    <n v="0"/>
    <s v="Customer Demand"/>
    <n v="683.08"/>
    <n v="2.4"/>
    <n v="1.6"/>
    <n v="16.8127"/>
    <x v="0"/>
    <x v="1"/>
    <x v="3"/>
    <m/>
    <m/>
    <m/>
  </r>
  <r>
    <d v="2024-11-17T00:00:00"/>
    <d v="1899-12-30T06:20:54"/>
    <x v="20"/>
    <d v="1899-12-30T12:30:10"/>
    <n v="14"/>
    <n v="1039.75"/>
    <n v="3972.92"/>
    <s v="6feab1b7-c9d7-40c2-a7c5-d23f4cbc407d"/>
    <x v="0"/>
    <s v="d457704f-b743-4d33-a4b4-280e3ce2f935"/>
    <s v="Electronics"/>
    <x v="0"/>
    <x v="0"/>
    <x v="5"/>
    <x v="8"/>
    <n v="1"/>
    <n v="22.19"/>
    <n v="1792.97"/>
    <n v="34"/>
    <n v="36"/>
    <n v="18"/>
    <x v="886"/>
    <n v="4.4276999999999997"/>
    <x v="0"/>
    <s v="Nagpur"/>
    <n v="0"/>
    <x v="0"/>
    <n v="1"/>
    <n v="1"/>
    <s v="Other Issue"/>
    <n v="2403.67"/>
    <n v="1.2"/>
    <n v="3.7"/>
    <n v="13.0677"/>
    <x v="1"/>
    <x v="1"/>
    <x v="0"/>
    <m/>
    <m/>
    <m/>
  </r>
  <r>
    <d v="2024-09-24T00:00:00"/>
    <d v="1899-12-30T15:23:27"/>
    <x v="149"/>
    <d v="1899-12-30T03:06:23"/>
    <n v="4"/>
    <n v="1263.0999999999999"/>
    <n v="2513.23"/>
    <s v="272a8344-7f65-4674-bdc2-4a9b3d948a33"/>
    <x v="1"/>
    <s v="e8195fe3-6d5b-4014-b43e-dddf81751cd5"/>
    <s v="Restaurant"/>
    <x v="2"/>
    <x v="0"/>
    <x v="1"/>
    <x v="2"/>
    <n v="10"/>
    <n v="216.38"/>
    <n v="3507.33"/>
    <n v="36"/>
    <n v="33"/>
    <n v="60"/>
    <x v="232"/>
    <n v="8.5553000000000008"/>
    <x v="0"/>
    <s v="Vadodara"/>
    <n v="1"/>
    <x v="3"/>
    <n v="1"/>
    <n v="0"/>
    <s v="Other Issue"/>
    <n v="1646.72"/>
    <n v="2.6"/>
    <n v="4.2"/>
    <n v="14.1753"/>
    <x v="0"/>
    <x v="0"/>
    <x v="3"/>
    <n v="4939.75"/>
    <n v="14.76"/>
    <n v="32.08"/>
  </r>
  <r>
    <d v="2024-11-02T00:00:00"/>
    <d v="1899-12-30T20:01:32"/>
    <x v="19"/>
    <d v="1899-12-30T05:40:27"/>
    <n v="3"/>
    <n v="4147.8500000000004"/>
    <n v="2820.24"/>
    <s v="29469c3e-8406-4cff-bd82-0d8c93a45307"/>
    <x v="0"/>
    <s v="86f09b08-5f80-4955-84a2-c3ab85869f02"/>
    <s v="Restaurant"/>
    <x v="2"/>
    <x v="1"/>
    <x v="5"/>
    <x v="7"/>
    <n v="7"/>
    <n v="483.39"/>
    <n v="2066.7600000000002"/>
    <n v="18"/>
    <n v="80"/>
    <n v="23"/>
    <x v="767"/>
    <n v="13.5113"/>
    <x v="4"/>
    <s v="Bangalore"/>
    <n v="1"/>
    <x v="1"/>
    <n v="0"/>
    <n v="1"/>
    <s v="Other Issue"/>
    <n v="2413.4499999999998"/>
    <n v="2.6"/>
    <n v="4.0999999999999996"/>
    <n v="22.831299999999999"/>
    <x v="1"/>
    <x v="0"/>
    <x v="3"/>
    <m/>
    <m/>
    <m/>
  </r>
  <r>
    <d v="2024-12-12T00:00:00"/>
    <d v="1899-12-30T06:50:40"/>
    <x v="39"/>
    <d v="1899-12-30T07:47:02"/>
    <n v="5"/>
    <n v="4756.45"/>
    <n v="1064.05"/>
    <s v="fcd545d9-b7cc-4170-a19c-43f3b8a82407"/>
    <x v="4"/>
    <s v="59dcfc12-f41f-47fe-9ca9-1f76f704f390"/>
    <s v="Furniture"/>
    <x v="1"/>
    <x v="1"/>
    <x v="3"/>
    <x v="5"/>
    <n v="1"/>
    <n v="13.29"/>
    <n v="764.69"/>
    <n v="21"/>
    <n v="59"/>
    <n v="25"/>
    <x v="724"/>
    <n v="2.2355999999999998"/>
    <x v="11"/>
    <s v="Kolkata"/>
    <n v="1"/>
    <x v="2"/>
    <n v="1"/>
    <n v="0"/>
    <s v="Vehicle Breakdown"/>
    <n v="1992.64"/>
    <n v="3.6"/>
    <n v="1.1000000000000001"/>
    <n v="4.9756"/>
    <x v="1"/>
    <x v="1"/>
    <x v="3"/>
    <m/>
    <m/>
    <m/>
  </r>
  <r>
    <d v="2024-08-25T00:00:00"/>
    <d v="1899-12-30T21:00:49"/>
    <x v="15"/>
    <d v="1899-12-30T19:24:20"/>
    <n v="2"/>
    <n v="3065.19"/>
    <n v="4341.01"/>
    <s v="d1da92b2-77e6-45dd-8296-7872aa5b80b4"/>
    <x v="1"/>
    <s v="070906b2-29ad-4e89-8b6c-c17482ded2d5"/>
    <s v="Grocery"/>
    <x v="2"/>
    <x v="0"/>
    <x v="1"/>
    <x v="2"/>
    <n v="2"/>
    <n v="204.37"/>
    <n v="1054.67"/>
    <n v="47"/>
    <n v="79"/>
    <n v="5"/>
    <x v="998"/>
    <n v="4.1471999999999998"/>
    <x v="6"/>
    <s v="Surat"/>
    <n v="1"/>
    <x v="1"/>
    <n v="1"/>
    <n v="0"/>
    <s v="Customer Demand"/>
    <n v="4417.33"/>
    <n v="4.2"/>
    <n v="4.8"/>
    <n v="4.6471999999999998"/>
    <x v="0"/>
    <x v="1"/>
    <x v="3"/>
    <n v="1198.79"/>
    <n v="13.49"/>
    <n v="30.83"/>
  </r>
  <r>
    <d v="2024-08-02T00:00:00"/>
    <d v="1899-12-30T02:39:19"/>
    <x v="124"/>
    <d v="1899-12-30T18:55:23"/>
    <n v="18"/>
    <n v="3895.45"/>
    <n v="592"/>
    <s v="085f6f71-06d6-45e2-b35f-687e940a7ec8"/>
    <x v="1"/>
    <s v="feb83d38-e31a-4f88-9f75-8361150f12de"/>
    <s v="Restaurant"/>
    <x v="2"/>
    <x v="1"/>
    <x v="0"/>
    <x v="0"/>
    <n v="2"/>
    <n v="325.32"/>
    <n v="750.16"/>
    <n v="40"/>
    <n v="93"/>
    <n v="11"/>
    <x v="731"/>
    <n v="1.6089"/>
    <x v="11"/>
    <s v="Delhi"/>
    <n v="0"/>
    <x v="1"/>
    <n v="1"/>
    <n v="0"/>
    <s v="Customer Demand"/>
    <n v="163.91"/>
    <n v="2.5"/>
    <n v="2.4"/>
    <n v="9.6288999999999998"/>
    <x v="1"/>
    <x v="0"/>
    <x v="3"/>
    <n v="82.28"/>
    <n v="24.17"/>
    <n v="13.82"/>
  </r>
  <r>
    <d v="2024-11-10T00:00:00"/>
    <d v="1899-12-30T14:50:38"/>
    <x v="89"/>
    <d v="1899-12-30T08:49:20"/>
    <n v="17"/>
    <n v="175.07"/>
    <n v="3344.3"/>
    <s v="f33d243e-fe7a-4b3b-8a94-0729f2fcc2e0"/>
    <x v="1"/>
    <s v="2480f478-ea7a-4c75-8687-c7c56fa79aba"/>
    <s v="Restaurant"/>
    <x v="1"/>
    <x v="0"/>
    <x v="2"/>
    <x v="2"/>
    <n v="4"/>
    <n v="433.34"/>
    <n v="934.66"/>
    <n v="22"/>
    <n v="5"/>
    <n v="8"/>
    <x v="579"/>
    <n v="1.1581999999999999"/>
    <x v="2"/>
    <s v="Nashik"/>
    <n v="1"/>
    <x v="1"/>
    <n v="1"/>
    <n v="1"/>
    <s v="Vehicle Breakdown"/>
    <n v="2132.6799999999998"/>
    <n v="3.6"/>
    <n v="3.7"/>
    <n v="12.908200000000001"/>
    <x v="1"/>
    <x v="0"/>
    <x v="3"/>
    <n v="4395.05"/>
    <n v="10.98"/>
    <n v="41.71"/>
  </r>
  <r>
    <d v="2024-10-06T00:00:00"/>
    <d v="1899-12-30T22:37:08"/>
    <x v="2"/>
    <d v="1899-12-30T13:57:13"/>
    <n v="10"/>
    <n v="4345.92"/>
    <n v="4639.8599999999997"/>
    <s v="e9d9f3a7-0644-4ca2-bac0-a8dd09556f46"/>
    <x v="1"/>
    <s v="40190e96-ccd0-464c-95fe-23a9345b9f50"/>
    <s v="Restaurant"/>
    <x v="0"/>
    <x v="1"/>
    <x v="0"/>
    <x v="1"/>
    <n v="4"/>
    <n v="141.19"/>
    <n v="2677.46"/>
    <n v="40"/>
    <n v="100"/>
    <n v="8"/>
    <x v="718"/>
    <n v="5.7404999999999999"/>
    <x v="12"/>
    <s v="Mumbai"/>
    <n v="0"/>
    <x v="2"/>
    <n v="0"/>
    <n v="1"/>
    <s v="Vehicle Breakdown"/>
    <n v="2070.9"/>
    <n v="2.5"/>
    <n v="2.1"/>
    <n v="10.3505"/>
    <x v="1"/>
    <x v="0"/>
    <x v="1"/>
    <n v="1208.79"/>
    <n v="28.11"/>
    <n v="51.88"/>
  </r>
  <r>
    <d v="2024-10-17T00:00:00"/>
    <d v="1899-12-30T11:29:08"/>
    <x v="136"/>
    <d v="1899-12-30T22:50:26"/>
    <n v="11"/>
    <n v="1472.23"/>
    <n v="4408.33"/>
    <s v="1b5c3547-e1a2-483a-a883-3ec8bb9a95fe"/>
    <x v="1"/>
    <s v="bce8a814-036e-4f37-ae33-1a517037c4fc"/>
    <s v="Restaurant"/>
    <x v="2"/>
    <x v="1"/>
    <x v="5"/>
    <x v="4"/>
    <n v="2"/>
    <n v="394.72"/>
    <n v="605.91999999999996"/>
    <n v="44"/>
    <n v="32"/>
    <n v="58"/>
    <x v="1052"/>
    <n v="6.7312000000000003"/>
    <x v="0"/>
    <s v="Hyderabad"/>
    <n v="1"/>
    <x v="1"/>
    <n v="0"/>
    <n v="1"/>
    <s v="Vehicle Breakdown"/>
    <n v="128.11000000000001"/>
    <n v="2.2000000000000002"/>
    <n v="4.5"/>
    <n v="13.211200000000002"/>
    <x v="0"/>
    <x v="0"/>
    <x v="2"/>
    <n v="2267.65"/>
    <n v="19.05"/>
    <n v="35.729999999999997"/>
  </r>
  <r>
    <d v="2024-11-07T00:00:00"/>
    <d v="1899-12-30T19:29:54"/>
    <x v="131"/>
    <d v="1899-12-30T11:46:29"/>
    <n v="20"/>
    <n v="1678.56"/>
    <n v="4296.07"/>
    <s v="0f3b25fc-12ab-4ead-af67-e7e574de95ee"/>
    <x v="1"/>
    <s v="c865731a-3757-447a-8c2b-09bf63ff8717"/>
    <s v="Restaurant"/>
    <x v="3"/>
    <x v="0"/>
    <x v="1"/>
    <x v="0"/>
    <n v="6"/>
    <n v="105.38"/>
    <n v="2192.89"/>
    <n v="33"/>
    <n v="18"/>
    <n v="21"/>
    <x v="629"/>
    <n v="5.6097000000000001"/>
    <x v="13"/>
    <s v="Surat"/>
    <n v="1"/>
    <x v="0"/>
    <n v="0"/>
    <n v="0"/>
    <s v="Customer Demand"/>
    <n v="4432.34"/>
    <n v="2.1"/>
    <n v="2.1"/>
    <n v="8.8696999999999999"/>
    <x v="0"/>
    <x v="0"/>
    <x v="2"/>
    <n v="4402.1400000000003"/>
    <n v="13.21"/>
    <n v="18.14"/>
  </r>
  <r>
    <d v="2024-12-16T00:00:00"/>
    <d v="1899-12-30T01:31:58"/>
    <x v="144"/>
    <d v="1899-12-30T11:15:15"/>
    <n v="20"/>
    <n v="4425.2700000000004"/>
    <n v="2618.41"/>
    <s v="f9cf17b3-8df2-4ac6-aed3-abb13aa9a63f"/>
    <x v="1"/>
    <s v="1a9d682b-69aa-416a-ac53-b98e8d849265"/>
    <s v="Grocery"/>
    <x v="1"/>
    <x v="1"/>
    <x v="2"/>
    <x v="5"/>
    <n v="6"/>
    <n v="355.8"/>
    <n v="1595.08"/>
    <n v="40"/>
    <n v="97"/>
    <n v="12"/>
    <x v="399"/>
    <n v="2.5823999999999998"/>
    <x v="12"/>
    <s v="Delhi"/>
    <n v="1"/>
    <x v="3"/>
    <n v="0"/>
    <n v="1"/>
    <s v="Other Issue"/>
    <n v="210.84"/>
    <n v="1.6"/>
    <n v="4.9000000000000004"/>
    <n v="11.7424"/>
    <x v="1"/>
    <x v="0"/>
    <x v="2"/>
    <n v="4640.1899999999996"/>
    <n v="27.97"/>
    <n v="30.08"/>
  </r>
  <r>
    <d v="2024-11-03T00:00:00"/>
    <d v="1899-12-30T11:20:20"/>
    <x v="97"/>
    <d v="1899-12-30T23:27:31"/>
    <n v="8"/>
    <n v="2633.48"/>
    <n v="712.79"/>
    <s v="bb5bbb46-ad6b-4fa4-b081-9b8195cf18ea"/>
    <x v="1"/>
    <s v="50390068-c867-4289-af91-84d6538d6728"/>
    <s v="Electronics"/>
    <x v="1"/>
    <x v="2"/>
    <x v="0"/>
    <x v="3"/>
    <n v="10"/>
    <n v="223.31"/>
    <n v="1540.48"/>
    <n v="39"/>
    <n v="55"/>
    <n v="28"/>
    <x v="959"/>
    <n v="8.0975000000000001"/>
    <x v="1"/>
    <s v="Vadodara"/>
    <n v="0"/>
    <x v="2"/>
    <n v="1"/>
    <n v="0"/>
    <s v="Other Issue"/>
    <n v="4103.21"/>
    <n v="4.2"/>
    <n v="2.2999999999999998"/>
    <n v="12.0875"/>
    <x v="1"/>
    <x v="1"/>
    <x v="3"/>
    <n v="639.46"/>
    <n v="5.78"/>
    <n v="21.86"/>
  </r>
  <r>
    <d v="2024-07-31T00:00:00"/>
    <d v="1899-12-30T12:32:31"/>
    <x v="29"/>
    <d v="1899-12-30T09:05:48"/>
    <n v="4"/>
    <n v="1961.29"/>
    <n v="4574.24"/>
    <s v="8ee54b7f-8436-4fd6-8f5b-63031d0ea8e1"/>
    <x v="2"/>
    <s v="f9d7ee54-c7f6-4e41-bcf2-1ba3f4c6d420"/>
    <s v="Electronics"/>
    <x v="3"/>
    <x v="1"/>
    <x v="2"/>
    <x v="0"/>
    <n v="7"/>
    <n v="89.57"/>
    <n v="1847.79"/>
    <n v="49"/>
    <n v="21"/>
    <n v="50"/>
    <x v="546"/>
    <n v="5.5221999999999998"/>
    <x v="13"/>
    <s v="Hyderabad"/>
    <n v="0"/>
    <x v="0"/>
    <n v="1"/>
    <n v="1"/>
    <s v="Customer Demand"/>
    <n v="408.06"/>
    <n v="2.1"/>
    <n v="3.8"/>
    <n v="14.4922"/>
    <x v="1"/>
    <x v="0"/>
    <x v="1"/>
    <m/>
    <m/>
    <m/>
  </r>
  <r>
    <d v="2024-10-08T00:00:00"/>
    <d v="1899-12-30T03:37:52"/>
    <x v="1"/>
    <d v="1899-12-30T08:35:02"/>
    <n v="16"/>
    <n v="2037.7"/>
    <n v="2492.7199999999998"/>
    <s v="17dfbf48-f541-4d8c-b3e5-f310cad12c25"/>
    <x v="0"/>
    <s v="f4545e5d-de9c-4abe-8839-857f108cb239"/>
    <s v="Grocery"/>
    <x v="3"/>
    <x v="2"/>
    <x v="5"/>
    <x v="0"/>
    <n v="8"/>
    <n v="21.77"/>
    <n v="3768.92"/>
    <n v="8"/>
    <n v="40"/>
    <n v="60"/>
    <x v="739"/>
    <n v="6.4448999999999996"/>
    <x v="4"/>
    <s v="Vadodara"/>
    <n v="1"/>
    <x v="0"/>
    <n v="0"/>
    <n v="1"/>
    <s v="Other Issue"/>
    <n v="4288.07"/>
    <n v="1.4"/>
    <n v="4.5"/>
    <n v="10.864899999999999"/>
    <x v="1"/>
    <x v="0"/>
    <x v="3"/>
    <m/>
    <m/>
    <m/>
  </r>
  <r>
    <d v="2024-07-21T00:00:00"/>
    <d v="1899-12-30T00:29:14"/>
    <x v="20"/>
    <d v="1899-12-30T06:04:37"/>
    <n v="15"/>
    <n v="1953.22"/>
    <n v="4872.92"/>
    <s v="692536d5-0d2f-4539-a045-81f4b3b7f9ae"/>
    <x v="3"/>
    <s v="83b1b611-68f7-4f2e-8dc9-ca3ac2c89ff1"/>
    <s v="Electronics"/>
    <x v="2"/>
    <x v="0"/>
    <x v="2"/>
    <x v="3"/>
    <n v="5"/>
    <n v="347.36"/>
    <n v="2717.78"/>
    <n v="35"/>
    <n v="3"/>
    <n v="52"/>
    <x v="140"/>
    <n v="10.3512"/>
    <x v="8"/>
    <s v="Vadodara"/>
    <n v="0"/>
    <x v="4"/>
    <n v="1"/>
    <n v="0"/>
    <s v="Customer Demand"/>
    <n v="1868.3"/>
    <n v="3.1"/>
    <n v="3.3"/>
    <n v="22.1112"/>
    <x v="0"/>
    <x v="0"/>
    <x v="0"/>
    <m/>
    <m/>
    <m/>
  </r>
  <r>
    <d v="2024-08-25T00:00:00"/>
    <d v="1899-12-30T09:43:57"/>
    <x v="100"/>
    <d v="1899-12-30T07:13:27"/>
    <n v="15"/>
    <n v="2913.25"/>
    <n v="3172.32"/>
    <s v="3e86a645-d0aa-446c-90ff-dbf0232c4c01"/>
    <x v="1"/>
    <s v="ce6f5234-e59a-4ea7-9230-a4d86033c9d3"/>
    <s v="Furniture"/>
    <x v="0"/>
    <x v="2"/>
    <x v="3"/>
    <x v="6"/>
    <n v="6"/>
    <n v="34.65"/>
    <n v="2947.14"/>
    <n v="19"/>
    <n v="88"/>
    <n v="42"/>
    <x v="66"/>
    <n v="7.5484"/>
    <x v="4"/>
    <s v="Ludhiana"/>
    <n v="0"/>
    <x v="2"/>
    <n v="0"/>
    <n v="0"/>
    <s v="Other Issue"/>
    <n v="2576.31"/>
    <n v="3"/>
    <n v="2.4"/>
    <n v="16.648399999999999"/>
    <x v="0"/>
    <x v="0"/>
    <x v="3"/>
    <n v="2542.98"/>
    <n v="16.28"/>
    <n v="57.03"/>
  </r>
  <r>
    <d v="2024-11-12T00:00:00"/>
    <d v="1899-12-30T08:01:35"/>
    <x v="75"/>
    <d v="1899-12-30T13:33:39"/>
    <n v="9"/>
    <n v="3114.51"/>
    <n v="3898.2"/>
    <s v="13f2c35f-1520-4732-b50f-097d17ce46fb"/>
    <x v="0"/>
    <s v="c5294237-5eca-4022-9356-c295f2dd496b"/>
    <s v="Electronics"/>
    <x v="3"/>
    <x v="1"/>
    <x v="0"/>
    <x v="0"/>
    <n v="7"/>
    <n v="349.59"/>
    <n v="4216.38"/>
    <n v="5"/>
    <n v="60"/>
    <n v="6"/>
    <x v="77"/>
    <n v="9.9535"/>
    <x v="8"/>
    <s v="Hyderabad"/>
    <n v="1"/>
    <x v="4"/>
    <n v="1"/>
    <n v="1"/>
    <s v="Other Issue"/>
    <n v="4683.97"/>
    <n v="2.4"/>
    <n v="4.8"/>
    <n v="18.7835"/>
    <x v="1"/>
    <x v="1"/>
    <x v="0"/>
    <m/>
    <m/>
    <m/>
  </r>
  <r>
    <d v="2024-06-28T00:00:00"/>
    <d v="1899-12-30T05:55:39"/>
    <x v="90"/>
    <d v="1899-12-30T20:07:21"/>
    <n v="12"/>
    <n v="4326.6400000000003"/>
    <n v="2470.9899999999998"/>
    <s v="aac2c2be-147d-4cdc-8cd9-260bc0e94c02"/>
    <x v="1"/>
    <s v="e807b538-c77f-44af-926b-8e94bbe426a8"/>
    <s v="Grocery"/>
    <x v="0"/>
    <x v="1"/>
    <x v="3"/>
    <x v="6"/>
    <n v="7"/>
    <n v="287.31"/>
    <n v="1043.2"/>
    <n v="12"/>
    <n v="57"/>
    <n v="52"/>
    <x v="565"/>
    <n v="3.6873999999999998"/>
    <x v="2"/>
    <s v="Bangalore"/>
    <n v="1"/>
    <x v="2"/>
    <n v="0"/>
    <n v="1"/>
    <s v="Customer Demand"/>
    <n v="4344.03"/>
    <n v="4.5999999999999996"/>
    <n v="1.8"/>
    <n v="5.6974"/>
    <x v="1"/>
    <x v="1"/>
    <x v="3"/>
    <n v="183.4"/>
    <n v="1.96"/>
    <n v="41.81"/>
  </r>
  <r>
    <d v="2024-12-13T00:00:00"/>
    <d v="1899-12-30T15:15:36"/>
    <x v="0"/>
    <d v="1899-12-30T14:49:41"/>
    <n v="7"/>
    <n v="2745.31"/>
    <n v="3423.26"/>
    <s v="d30b3673-47b2-4bdd-bbbd-f2c6711da097"/>
    <x v="1"/>
    <s v="f5c5dfe9-58d7-4c02-bfe9-c42da0596fbf"/>
    <s v="Electronics"/>
    <x v="1"/>
    <x v="1"/>
    <x v="5"/>
    <x v="9"/>
    <n v="5"/>
    <n v="222.83"/>
    <n v="3767.9"/>
    <n v="34"/>
    <n v="23"/>
    <n v="52"/>
    <x v="380"/>
    <n v="13.3797"/>
    <x v="8"/>
    <s v="Lucknow"/>
    <n v="1"/>
    <x v="0"/>
    <n v="1"/>
    <n v="0"/>
    <s v="Customer Demand"/>
    <n v="1088.5999999999999"/>
    <n v="2.9"/>
    <n v="4.3"/>
    <n v="20.729700000000001"/>
    <x v="1"/>
    <x v="0"/>
    <x v="1"/>
    <n v="4310.2299999999996"/>
    <n v="25.95"/>
    <n v="27.84"/>
  </r>
  <r>
    <d v="2024-10-15T00:00:00"/>
    <d v="1899-12-30T18:11:59"/>
    <x v="71"/>
    <d v="1899-12-30T10:30:16"/>
    <n v="3"/>
    <n v="4627.91"/>
    <n v="4203.67"/>
    <s v="f5044934-5bfb-46f2-9aed-f6cb14b56553"/>
    <x v="1"/>
    <s v="df36c3e8-0021-49e0-850b-ee7fa2133abd"/>
    <s v="Furniture"/>
    <x v="3"/>
    <x v="2"/>
    <x v="2"/>
    <x v="1"/>
    <n v="8"/>
    <n v="265.02"/>
    <n v="1538.63"/>
    <n v="6"/>
    <n v="49"/>
    <n v="57"/>
    <x v="817"/>
    <n v="8.2576000000000001"/>
    <x v="12"/>
    <s v="Delhi"/>
    <n v="1"/>
    <x v="1"/>
    <n v="0"/>
    <n v="1"/>
    <s v="Vehicle Breakdown"/>
    <n v="4192.7"/>
    <n v="2.6"/>
    <n v="2.2999999999999998"/>
    <n v="19.427599999999998"/>
    <x v="0"/>
    <x v="1"/>
    <x v="3"/>
    <n v="1157.45"/>
    <n v="19.559999999999999"/>
    <n v="24.01"/>
  </r>
  <r>
    <d v="2024-09-09T00:00:00"/>
    <d v="1899-12-30T03:21:51"/>
    <x v="16"/>
    <d v="1899-12-30T23:54:28"/>
    <n v="1"/>
    <n v="490.65"/>
    <n v="1926.33"/>
    <s v="5dcd29fc-bf06-4a32-871b-3996d3851d12"/>
    <x v="4"/>
    <s v="471d439e-c255-42f5-8200-1d693fcce8dd"/>
    <s v="Electronics"/>
    <x v="0"/>
    <x v="2"/>
    <x v="4"/>
    <x v="7"/>
    <n v="2"/>
    <n v="260.33"/>
    <n v="744.89"/>
    <n v="5"/>
    <n v="95"/>
    <n v="46"/>
    <x v="639"/>
    <n v="13.486499999999999"/>
    <x v="3"/>
    <s v="Nagpur"/>
    <n v="1"/>
    <x v="2"/>
    <n v="1"/>
    <n v="1"/>
    <s v="Customer Demand"/>
    <n v="1658.11"/>
    <n v="3.5"/>
    <n v="2.5"/>
    <n v="23.076499999999999"/>
    <x v="1"/>
    <x v="0"/>
    <x v="3"/>
    <m/>
    <m/>
    <m/>
  </r>
  <r>
    <d v="2024-12-04T00:00:00"/>
    <d v="1899-12-30T00:24:28"/>
    <x v="141"/>
    <d v="1899-12-30T00:28:46"/>
    <n v="18"/>
    <n v="2059.54"/>
    <n v="2788.87"/>
    <s v="73ff03f4-1b03-48af-ae0d-d2e9d4bd9f02"/>
    <x v="0"/>
    <s v="70b35a6c-9cf6-47ac-ae32-0af2957f28c9"/>
    <s v="Furniture"/>
    <x v="3"/>
    <x v="1"/>
    <x v="5"/>
    <x v="2"/>
    <n v="4"/>
    <n v="377.21"/>
    <n v="2480.92"/>
    <n v="50"/>
    <n v="6"/>
    <n v="31"/>
    <x v="844"/>
    <n v="6.7434000000000003"/>
    <x v="13"/>
    <s v="Chennai"/>
    <n v="0"/>
    <x v="2"/>
    <n v="0"/>
    <n v="1"/>
    <s v="Customer Demand"/>
    <n v="1526.39"/>
    <n v="1.6"/>
    <n v="4.5999999999999996"/>
    <n v="14.0334"/>
    <x v="0"/>
    <x v="0"/>
    <x v="1"/>
    <m/>
    <m/>
    <m/>
  </r>
  <r>
    <d v="2024-09-21T00:00:00"/>
    <d v="1899-12-30T10:54:44"/>
    <x v="74"/>
    <d v="1899-12-30T00:29:37"/>
    <n v="2"/>
    <n v="3030.61"/>
    <n v="1979.34"/>
    <s v="ea46f7f8-78bb-44ae-b8c5-7130e99031d2"/>
    <x v="0"/>
    <s v="6f0f6b65-1ffc-424e-af37-8a95f95b4f0a"/>
    <s v="Grocery"/>
    <x v="2"/>
    <x v="1"/>
    <x v="5"/>
    <x v="3"/>
    <n v="2"/>
    <n v="279.48"/>
    <n v="2127.17"/>
    <n v="40"/>
    <n v="17"/>
    <n v="55"/>
    <x v="168"/>
    <n v="13.523199999999999"/>
    <x v="13"/>
    <s v="Chennai"/>
    <n v="0"/>
    <x v="4"/>
    <n v="0"/>
    <n v="0"/>
    <s v="Vehicle Breakdown"/>
    <n v="4598.24"/>
    <n v="1.4"/>
    <n v="2"/>
    <n v="23.2332"/>
    <x v="1"/>
    <x v="1"/>
    <x v="0"/>
    <m/>
    <m/>
    <m/>
  </r>
  <r>
    <d v="2024-07-20T00:00:00"/>
    <d v="1899-12-30T20:09:13"/>
    <x v="77"/>
    <d v="1899-12-30T14:34:56"/>
    <n v="19"/>
    <n v="2167.38"/>
    <n v="3956.59"/>
    <s v="e8729250-8f6c-4f17-b4af-cf8b579fe45f"/>
    <x v="1"/>
    <s v="f3a1126f-916a-4fae-b3d7-498ace20407c"/>
    <s v="Electronics"/>
    <x v="1"/>
    <x v="0"/>
    <x v="1"/>
    <x v="7"/>
    <n v="1"/>
    <n v="156.47"/>
    <n v="1870.69"/>
    <n v="38"/>
    <n v="94"/>
    <n v="39"/>
    <x v="373"/>
    <n v="9.4812999999999992"/>
    <x v="4"/>
    <s v="Lucknow"/>
    <n v="1"/>
    <x v="3"/>
    <n v="0"/>
    <n v="1"/>
    <s v="Vehicle Breakdown"/>
    <n v="3247.61"/>
    <n v="4.9000000000000004"/>
    <n v="3"/>
    <n v="11.831299999999999"/>
    <x v="1"/>
    <x v="1"/>
    <x v="1"/>
    <n v="4360.91"/>
    <n v="21.91"/>
    <n v="21.32"/>
  </r>
  <r>
    <d v="2024-11-21T00:00:00"/>
    <d v="1899-12-30T19:01:52"/>
    <x v="151"/>
    <d v="1899-12-30T00:39:00"/>
    <n v="4"/>
    <n v="1080.52"/>
    <n v="2495.39"/>
    <s v="413b8c00-e84b-4ddc-a70b-71855d26305b"/>
    <x v="2"/>
    <s v="a0713919-689f-4638-8c6e-36a87fa602a5"/>
    <s v="Grocery"/>
    <x v="1"/>
    <x v="2"/>
    <x v="4"/>
    <x v="0"/>
    <n v="1"/>
    <n v="280.32"/>
    <n v="3528.28"/>
    <n v="24"/>
    <n v="37"/>
    <n v="50"/>
    <x v="1043"/>
    <n v="9.4375999999999998"/>
    <x v="7"/>
    <s v="Jaipur"/>
    <n v="1"/>
    <x v="3"/>
    <n v="1"/>
    <n v="1"/>
    <s v="Vehicle Breakdown"/>
    <n v="4038.15"/>
    <n v="3"/>
    <n v="4.8"/>
    <n v="17.0976"/>
    <x v="1"/>
    <x v="1"/>
    <x v="3"/>
    <m/>
    <m/>
    <m/>
  </r>
  <r>
    <d v="2024-11-13T00:00:00"/>
    <d v="1899-12-30T00:49:48"/>
    <x v="14"/>
    <d v="1899-12-30T02:40:47"/>
    <n v="9"/>
    <n v="3422.57"/>
    <n v="3493.13"/>
    <s v="db49b233-7c5e-4c93-b74a-59f5c14f70f1"/>
    <x v="1"/>
    <s v="638708e2-4021-4b20-addb-152848a66304"/>
    <s v="Grocery"/>
    <x v="3"/>
    <x v="0"/>
    <x v="2"/>
    <x v="3"/>
    <n v="9"/>
    <n v="279.64"/>
    <n v="581.9"/>
    <n v="41"/>
    <n v="54"/>
    <n v="46"/>
    <x v="335"/>
    <n v="8.1832999999999991"/>
    <x v="2"/>
    <s v="Pune"/>
    <n v="0"/>
    <x v="2"/>
    <n v="0"/>
    <n v="0"/>
    <s v="Other Issue"/>
    <n v="3469.29"/>
    <n v="4.7"/>
    <n v="2.4"/>
    <n v="14.043299999999999"/>
    <x v="1"/>
    <x v="0"/>
    <x v="3"/>
    <n v="1187.29"/>
    <n v="5.31"/>
    <n v="27.68"/>
  </r>
  <r>
    <d v="2024-09-17T00:00:00"/>
    <d v="1899-12-30T12:44:41"/>
    <x v="7"/>
    <d v="1899-12-30T16:47:13"/>
    <n v="8"/>
    <n v="200.66"/>
    <n v="2400.6799999999998"/>
    <s v="b273de0a-6282-42a1-9a69-70a4827ca619"/>
    <x v="1"/>
    <s v="7e0f30fa-a93e-4f61-aaf5-1f741a585e96"/>
    <s v="Electronics"/>
    <x v="2"/>
    <x v="2"/>
    <x v="5"/>
    <x v="1"/>
    <n v="10"/>
    <n v="258.58"/>
    <n v="2022.04"/>
    <n v="16"/>
    <n v="59"/>
    <n v="37"/>
    <x v="720"/>
    <n v="6.0579000000000001"/>
    <x v="5"/>
    <s v="Mumbai"/>
    <n v="1"/>
    <x v="3"/>
    <n v="0"/>
    <n v="0"/>
    <s v="Vehicle Breakdown"/>
    <n v="2656.82"/>
    <n v="4.5"/>
    <n v="1.5"/>
    <n v="16.5579"/>
    <x v="0"/>
    <x v="0"/>
    <x v="3"/>
    <n v="2939.54"/>
    <n v="27.72"/>
    <n v="33.840000000000003"/>
  </r>
  <r>
    <d v="2024-08-14T00:00:00"/>
    <d v="1899-12-30T00:02:35"/>
    <x v="104"/>
    <d v="1899-12-30T11:58:08"/>
    <n v="14"/>
    <n v="2930.95"/>
    <n v="2163.06"/>
    <s v="946e5852-8798-42f8-a57d-961df694d933"/>
    <x v="1"/>
    <s v="8d080dc6-d760-4197-a3a9-36c2b6c2493a"/>
    <s v="Grocery"/>
    <x v="3"/>
    <x v="1"/>
    <x v="1"/>
    <x v="5"/>
    <n v="1"/>
    <n v="173.92"/>
    <n v="3806.62"/>
    <n v="7"/>
    <n v="37"/>
    <n v="38"/>
    <x v="771"/>
    <n v="1.8148"/>
    <x v="10"/>
    <s v="Kolkata"/>
    <n v="1"/>
    <x v="3"/>
    <n v="1"/>
    <n v="1"/>
    <s v="Other Issue"/>
    <n v="3243.88"/>
    <n v="2"/>
    <n v="2.2000000000000002"/>
    <n v="10.864800000000001"/>
    <x v="0"/>
    <x v="0"/>
    <x v="3"/>
    <n v="2708.96"/>
    <n v="21.43"/>
    <n v="15.73"/>
  </r>
  <r>
    <d v="2024-12-08T00:00:00"/>
    <d v="1899-12-30T11:29:02"/>
    <x v="14"/>
    <d v="1899-12-30T13:40:22"/>
    <n v="11"/>
    <n v="931.24"/>
    <n v="876.04"/>
    <s v="b63bd37e-cbf1-41df-9383-bcc8e7f904b2"/>
    <x v="2"/>
    <s v="bdb19e08-0532-48ea-9d76-808be341d72b"/>
    <s v="Restaurant"/>
    <x v="1"/>
    <x v="1"/>
    <x v="2"/>
    <x v="9"/>
    <n v="8"/>
    <n v="351.48"/>
    <n v="4088.11"/>
    <n v="16"/>
    <n v="13"/>
    <n v="9"/>
    <x v="616"/>
    <n v="1.9006000000000001"/>
    <x v="12"/>
    <s v="Pune"/>
    <n v="1"/>
    <x v="2"/>
    <n v="1"/>
    <n v="0"/>
    <s v="Vehicle Breakdown"/>
    <n v="3529.44"/>
    <n v="3.9"/>
    <n v="4.7"/>
    <n v="10.300600000000001"/>
    <x v="1"/>
    <x v="0"/>
    <x v="3"/>
    <m/>
    <m/>
    <m/>
  </r>
  <r>
    <d v="2024-08-03T00:00:00"/>
    <d v="1899-12-30T03:14:35"/>
    <x v="161"/>
    <d v="1899-12-30T20:02:15"/>
    <n v="9"/>
    <n v="2559.4499999999998"/>
    <n v="627.67999999999995"/>
    <s v="1938d769-bcd9-43cb-af06-9c2b60155164"/>
    <x v="3"/>
    <s v="ffe31086-4f75-4471-ab61-1b1f7263f4d5"/>
    <s v="Furniture"/>
    <x v="3"/>
    <x v="1"/>
    <x v="2"/>
    <x v="6"/>
    <n v="5"/>
    <n v="296.47000000000003"/>
    <n v="3968.46"/>
    <n v="30"/>
    <n v="64"/>
    <n v="34"/>
    <x v="987"/>
    <n v="2.0581999999999998"/>
    <x v="5"/>
    <s v="Kolkata"/>
    <n v="1"/>
    <x v="0"/>
    <n v="0"/>
    <n v="0"/>
    <s v="Other Issue"/>
    <n v="1512.86"/>
    <n v="1.6"/>
    <n v="4.4000000000000004"/>
    <n v="12.498199999999999"/>
    <x v="1"/>
    <x v="1"/>
    <x v="3"/>
    <m/>
    <m/>
    <m/>
  </r>
  <r>
    <d v="2024-09-14T00:00:00"/>
    <d v="1899-12-30T07:22:49"/>
    <x v="118"/>
    <d v="1899-12-30T10:30:35"/>
    <n v="1"/>
    <n v="2719.09"/>
    <n v="4919.05"/>
    <s v="86632a43-9869-496e-b19b-bbe52e6773ed"/>
    <x v="3"/>
    <s v="e77b706c-773d-41ea-aba6-bca6e0d23d27"/>
    <s v="Restaurant"/>
    <x v="2"/>
    <x v="0"/>
    <x v="2"/>
    <x v="2"/>
    <n v="6"/>
    <n v="15.54"/>
    <n v="3196.57"/>
    <n v="37"/>
    <n v="1"/>
    <n v="46"/>
    <x v="555"/>
    <n v="13.318199999999999"/>
    <x v="10"/>
    <s v="Delhi"/>
    <n v="0"/>
    <x v="3"/>
    <n v="1"/>
    <n v="0"/>
    <s v="Customer Demand"/>
    <n v="309.54000000000002"/>
    <n v="2.4"/>
    <n v="2.7"/>
    <n v="21.638199999999998"/>
    <x v="0"/>
    <x v="1"/>
    <x v="0"/>
    <m/>
    <m/>
    <m/>
  </r>
  <r>
    <d v="2024-11-20T00:00:00"/>
    <d v="1899-12-30T23:20:03"/>
    <x v="113"/>
    <d v="1899-12-30T12:35:51"/>
    <n v="17"/>
    <n v="1359.77"/>
    <n v="1312.66"/>
    <s v="bb33d62c-c6f3-4a4c-be0c-249b2dc2c36a"/>
    <x v="1"/>
    <s v="7e9d9ad6-153f-43d4-a005-7aa92ac5d07c"/>
    <s v="Furniture"/>
    <x v="2"/>
    <x v="2"/>
    <x v="1"/>
    <x v="9"/>
    <n v="5"/>
    <n v="443.08"/>
    <n v="1887.62"/>
    <n v="26"/>
    <n v="93"/>
    <n v="41"/>
    <x v="798"/>
    <n v="1.4564999999999999"/>
    <x v="8"/>
    <s v="Delhi"/>
    <n v="1"/>
    <x v="3"/>
    <n v="1"/>
    <n v="1"/>
    <s v="Customer Demand"/>
    <n v="4295.21"/>
    <n v="1.1000000000000001"/>
    <n v="1.2"/>
    <n v="2.5964999999999998"/>
    <x v="1"/>
    <x v="0"/>
    <x v="0"/>
    <n v="3678.88"/>
    <n v="4.6399999999999997"/>
    <n v="4.1100000000000003"/>
  </r>
  <r>
    <d v="2024-10-29T00:00:00"/>
    <d v="1899-12-30T15:03:27"/>
    <x v="154"/>
    <d v="1899-12-30T04:58:37"/>
    <n v="11"/>
    <n v="1042.28"/>
    <n v="2215.85"/>
    <s v="f2bdffca-c609-4125-bc66-0154659a3a4f"/>
    <x v="4"/>
    <s v="5f280d21-8877-4c05-9796-96ea14ed4462"/>
    <s v="Furniture"/>
    <x v="0"/>
    <x v="0"/>
    <x v="5"/>
    <x v="4"/>
    <n v="1"/>
    <n v="338.35"/>
    <n v="2642.25"/>
    <n v="18"/>
    <n v="2"/>
    <n v="11"/>
    <x v="704"/>
    <n v="6.5959000000000003"/>
    <x v="9"/>
    <s v="Bangalore"/>
    <n v="1"/>
    <x v="3"/>
    <n v="0"/>
    <n v="1"/>
    <s v="Vehicle Breakdown"/>
    <n v="1139.1300000000001"/>
    <n v="2.8"/>
    <n v="4.2"/>
    <n v="12.0959"/>
    <x v="0"/>
    <x v="1"/>
    <x v="0"/>
    <m/>
    <m/>
    <m/>
  </r>
  <r>
    <d v="2024-11-13T00:00:00"/>
    <d v="1899-12-30T10:05:07"/>
    <x v="70"/>
    <d v="1899-12-30T07:53:03"/>
    <n v="16"/>
    <n v="521.48"/>
    <n v="2116.66"/>
    <s v="1dab35cc-9719-47ee-875d-d659a1cd802b"/>
    <x v="4"/>
    <s v="2565e836-a659-4b1d-a81e-fbf0da5db2d7"/>
    <s v="Grocery"/>
    <x v="3"/>
    <x v="2"/>
    <x v="3"/>
    <x v="6"/>
    <n v="1"/>
    <n v="90.03"/>
    <n v="3173.49"/>
    <n v="27"/>
    <n v="2"/>
    <n v="11"/>
    <x v="69"/>
    <n v="7.8451000000000004"/>
    <x v="0"/>
    <s v="Nashik"/>
    <n v="0"/>
    <x v="3"/>
    <n v="1"/>
    <n v="1"/>
    <s v="Other Issue"/>
    <n v="2104.13"/>
    <n v="2.6"/>
    <n v="3"/>
    <n v="11.1151"/>
    <x v="0"/>
    <x v="0"/>
    <x v="0"/>
    <m/>
    <m/>
    <m/>
  </r>
  <r>
    <d v="2024-12-02T00:00:00"/>
    <d v="1899-12-30T11:09:01"/>
    <x v="49"/>
    <d v="1899-12-30T05:34:22"/>
    <n v="13"/>
    <n v="3702.79"/>
    <n v="2076.59"/>
    <s v="2c583cfd-d084-439b-976d-5d6918b3a207"/>
    <x v="1"/>
    <s v="8503cae2-81b1-4185-ad7f-65132ea9c2f2"/>
    <s v="Electronics"/>
    <x v="3"/>
    <x v="0"/>
    <x v="3"/>
    <x v="3"/>
    <n v="10"/>
    <n v="277.73"/>
    <n v="4057.36"/>
    <n v="19"/>
    <n v="47"/>
    <n v="49"/>
    <x v="443"/>
    <n v="3.6648999999999998"/>
    <x v="10"/>
    <s v="Hyderabad"/>
    <n v="0"/>
    <x v="2"/>
    <n v="0"/>
    <n v="0"/>
    <s v="Vehicle Breakdown"/>
    <n v="973.03"/>
    <n v="3.4"/>
    <n v="1.2"/>
    <n v="13.854899999999999"/>
    <x v="1"/>
    <x v="1"/>
    <x v="0"/>
    <n v="4676.53"/>
    <n v="19.09"/>
    <n v="6.3"/>
  </r>
  <r>
    <d v="2024-09-20T00:00:00"/>
    <d v="1899-12-30T01:26:11"/>
    <x v="146"/>
    <d v="1899-12-30T19:17:13"/>
    <n v="6"/>
    <n v="4559.91"/>
    <n v="3908.79"/>
    <s v="d0e736ef-972e-4c15-99b7-30bc859a04e4"/>
    <x v="1"/>
    <s v="bc059ac5-daab-47cf-9d40-9a91061753d0"/>
    <s v="Furniture"/>
    <x v="3"/>
    <x v="0"/>
    <x v="1"/>
    <x v="1"/>
    <n v="10"/>
    <n v="248.41"/>
    <n v="2278.64"/>
    <n v="27"/>
    <n v="75"/>
    <n v="17"/>
    <x v="518"/>
    <n v="5.1925999999999997"/>
    <x v="8"/>
    <s v="Ludhiana"/>
    <n v="1"/>
    <x v="2"/>
    <n v="0"/>
    <n v="1"/>
    <s v="Vehicle Breakdown"/>
    <n v="3885.56"/>
    <n v="2.2000000000000002"/>
    <n v="1.7"/>
    <n v="12.662599999999999"/>
    <x v="1"/>
    <x v="1"/>
    <x v="2"/>
    <n v="4987.18"/>
    <n v="5.81"/>
    <n v="9.41"/>
  </r>
  <r>
    <d v="2024-09-22T00:00:00"/>
    <d v="1899-12-30T03:34:05"/>
    <x v="68"/>
    <d v="1899-12-30T19:31:51"/>
    <n v="2"/>
    <n v="4515.25"/>
    <n v="3923.86"/>
    <s v="7d6cda53-d044-4685-90d7-2deca6b40e84"/>
    <x v="1"/>
    <s v="372bca41-1d3f-45cc-a170-1fd1653e8fc6"/>
    <s v="Restaurant"/>
    <x v="2"/>
    <x v="1"/>
    <x v="4"/>
    <x v="4"/>
    <n v="4"/>
    <n v="318.27"/>
    <n v="646.96"/>
    <n v="27"/>
    <n v="44"/>
    <n v="28"/>
    <x v="983"/>
    <n v="7.3856999999999999"/>
    <x v="8"/>
    <s v="Nashik"/>
    <n v="0"/>
    <x v="2"/>
    <n v="0"/>
    <n v="1"/>
    <s v="Other Issue"/>
    <n v="1212.0999999999999"/>
    <n v="1.1000000000000001"/>
    <n v="1.4"/>
    <n v="16.935700000000001"/>
    <x v="0"/>
    <x v="0"/>
    <x v="0"/>
    <n v="740.87"/>
    <n v="22.98"/>
    <n v="54.95"/>
  </r>
  <r>
    <d v="2024-09-07T00:00:00"/>
    <d v="1899-12-30T09:40:55"/>
    <x v="163"/>
    <d v="1899-12-30T08:36:49"/>
    <n v="6"/>
    <n v="2692.01"/>
    <n v="4688.87"/>
    <s v="51479217-34eb-46ce-8f92-f2f3947621c3"/>
    <x v="0"/>
    <s v="3adb1717-08aa-4abb-b1e0-d745ff63659b"/>
    <s v="Electronics"/>
    <x v="3"/>
    <x v="0"/>
    <x v="0"/>
    <x v="7"/>
    <n v="8"/>
    <n v="396.18"/>
    <n v="3630.07"/>
    <n v="9"/>
    <n v="53"/>
    <n v="55"/>
    <x v="523"/>
    <n v="9.0096000000000007"/>
    <x v="11"/>
    <s v="Chennai"/>
    <n v="1"/>
    <x v="0"/>
    <n v="1"/>
    <n v="1"/>
    <s v="Vehicle Breakdown"/>
    <n v="4348.45"/>
    <n v="3.5"/>
    <n v="1.3"/>
    <n v="18.709600000000002"/>
    <x v="0"/>
    <x v="0"/>
    <x v="0"/>
    <m/>
    <m/>
    <m/>
  </r>
  <r>
    <d v="2024-10-13T00:00:00"/>
    <d v="1899-12-30T04:17:17"/>
    <x v="90"/>
    <d v="1899-12-30T21:49:22"/>
    <n v="3"/>
    <n v="3674.06"/>
    <n v="1373.16"/>
    <s v="2fbf9b45-ae40-454f-b362-af7ca90efe1e"/>
    <x v="4"/>
    <s v="2b2ca655-d537-423e-828d-5f364ca48a77"/>
    <s v="Furniture"/>
    <x v="2"/>
    <x v="2"/>
    <x v="5"/>
    <x v="0"/>
    <n v="10"/>
    <n v="235.24"/>
    <n v="2854"/>
    <n v="43"/>
    <n v="45"/>
    <n v="53"/>
    <x v="430"/>
    <n v="3.3031999999999999"/>
    <x v="12"/>
    <s v="Vadodara"/>
    <n v="1"/>
    <x v="0"/>
    <n v="0"/>
    <n v="0"/>
    <s v="Vehicle Breakdown"/>
    <n v="1975.02"/>
    <n v="2.7"/>
    <n v="1.6"/>
    <n v="7.2831999999999999"/>
    <x v="0"/>
    <x v="0"/>
    <x v="0"/>
    <m/>
    <m/>
    <m/>
  </r>
  <r>
    <d v="2024-12-21T00:00:00"/>
    <d v="1899-12-30T05:42:06"/>
    <x v="115"/>
    <d v="1899-12-30T22:36:14"/>
    <n v="1"/>
    <n v="4571.75"/>
    <n v="535.16999999999996"/>
    <s v="b016d6cb-942c-4a68-8631-dee059acf13a"/>
    <x v="3"/>
    <s v="256c915e-f10d-40a8-9b1d-d88aaca07258"/>
    <s v="Furniture"/>
    <x v="2"/>
    <x v="2"/>
    <x v="4"/>
    <x v="9"/>
    <n v="6"/>
    <n v="229.75"/>
    <n v="922.75"/>
    <n v="17"/>
    <n v="11"/>
    <n v="43"/>
    <x v="355"/>
    <n v="6.8262999999999998"/>
    <x v="6"/>
    <s v="Chennai"/>
    <n v="0"/>
    <x v="0"/>
    <n v="0"/>
    <n v="1"/>
    <s v="Customer Demand"/>
    <n v="4501.82"/>
    <n v="3.1"/>
    <n v="1.3"/>
    <n v="9.2263000000000002"/>
    <x v="0"/>
    <x v="1"/>
    <x v="0"/>
    <m/>
    <m/>
    <m/>
  </r>
  <r>
    <d v="2024-08-21T00:00:00"/>
    <d v="1899-12-30T03:06:14"/>
    <x v="54"/>
    <d v="1899-12-30T14:41:44"/>
    <n v="6"/>
    <n v="3646.23"/>
    <n v="984.8"/>
    <s v="286d3911-6178-4913-8702-7ab8a77dff7c"/>
    <x v="2"/>
    <s v="302cc2ca-6b6b-4294-9eac-4e8a284484ad"/>
    <s v="Grocery"/>
    <x v="0"/>
    <x v="2"/>
    <x v="1"/>
    <x v="8"/>
    <n v="9"/>
    <n v="109.45"/>
    <n v="2282.77"/>
    <n v="4"/>
    <n v="62"/>
    <n v="19"/>
    <x v="145"/>
    <n v="2.5194000000000001"/>
    <x v="8"/>
    <s v="Bangalore"/>
    <n v="1"/>
    <x v="3"/>
    <n v="1"/>
    <n v="1"/>
    <s v="Vehicle Breakdown"/>
    <n v="2000.46"/>
    <n v="3.6"/>
    <n v="1.6"/>
    <n v="5.8293999999999997"/>
    <x v="1"/>
    <x v="0"/>
    <x v="3"/>
    <m/>
    <m/>
    <m/>
  </r>
  <r>
    <d v="2024-08-18T00:00:00"/>
    <d v="1899-12-30T22:24:34"/>
    <x v="27"/>
    <d v="1899-12-30T19:13:51"/>
    <n v="10"/>
    <n v="1210.82"/>
    <n v="1253.58"/>
    <s v="fde77855-de1e-479f-9ed1-c8a86215b6a6"/>
    <x v="3"/>
    <s v="3d42b2d7-7505-4263-b96e-59c1b49e9ae1"/>
    <s v="Furniture"/>
    <x v="1"/>
    <x v="0"/>
    <x v="2"/>
    <x v="3"/>
    <n v="6"/>
    <n v="464.91"/>
    <n v="3737.39"/>
    <n v="24"/>
    <n v="57"/>
    <n v="30"/>
    <x v="381"/>
    <n v="11.943099999999999"/>
    <x v="2"/>
    <s v="Delhi"/>
    <n v="0"/>
    <x v="3"/>
    <n v="0"/>
    <n v="0"/>
    <s v="Other Issue"/>
    <n v="3379.83"/>
    <n v="3.6"/>
    <n v="4.8"/>
    <n v="19.6431"/>
    <x v="1"/>
    <x v="1"/>
    <x v="2"/>
    <m/>
    <m/>
    <m/>
  </r>
  <r>
    <d v="2024-09-06T00:00:00"/>
    <d v="1899-12-30T01:54:36"/>
    <x v="177"/>
    <d v="1899-12-30T14:29:32"/>
    <n v="6"/>
    <n v="1273.45"/>
    <n v="639.99"/>
    <s v="6c19418f-7821-495e-8edc-0825e019afd5"/>
    <x v="1"/>
    <s v="79209107-f20e-4eb6-abab-15c5323bf653"/>
    <s v="Electronics"/>
    <x v="2"/>
    <x v="1"/>
    <x v="4"/>
    <x v="0"/>
    <n v="6"/>
    <n v="280.23"/>
    <n v="4725.51"/>
    <n v="49"/>
    <n v="79"/>
    <n v="16"/>
    <x v="848"/>
    <n v="7.4748999999999999"/>
    <x v="5"/>
    <s v="Hyderabad"/>
    <n v="0"/>
    <x v="4"/>
    <n v="1"/>
    <n v="0"/>
    <s v="Other Issue"/>
    <n v="4083.41"/>
    <n v="3.8"/>
    <n v="3.3"/>
    <n v="13.0749"/>
    <x v="1"/>
    <x v="1"/>
    <x v="3"/>
    <n v="1712.14"/>
    <n v="29.83"/>
    <n v="33.67"/>
  </r>
  <r>
    <d v="2024-11-30T00:00:00"/>
    <d v="1899-12-30T20:19:48"/>
    <x v="44"/>
    <d v="1899-12-30T16:23:05"/>
    <n v="8"/>
    <n v="2414.16"/>
    <n v="4206.8900000000003"/>
    <s v="a4fed28f-0fdf-4466-b1d0-bef6ffa195ac"/>
    <x v="3"/>
    <s v="b04f46c4-c27b-4c4b-b7c4-fd7366199b10"/>
    <s v="Restaurant"/>
    <x v="2"/>
    <x v="2"/>
    <x v="1"/>
    <x v="1"/>
    <n v="5"/>
    <n v="411.62"/>
    <n v="2245.98"/>
    <n v="6"/>
    <n v="68"/>
    <n v="9"/>
    <x v="380"/>
    <n v="7.39"/>
    <x v="12"/>
    <s v="Nagpur"/>
    <n v="1"/>
    <x v="4"/>
    <n v="1"/>
    <n v="0"/>
    <s v="Other Issue"/>
    <n v="2843.58"/>
    <n v="2"/>
    <n v="2.2999999999999998"/>
    <n v="14.739999999999998"/>
    <x v="0"/>
    <x v="0"/>
    <x v="3"/>
    <m/>
    <m/>
    <m/>
  </r>
  <r>
    <d v="2024-12-23T00:00:00"/>
    <d v="1899-12-30T06:04:18"/>
    <x v="89"/>
    <d v="1899-12-30T22:11:32"/>
    <n v="12"/>
    <n v="4891.28"/>
    <n v="722.75"/>
    <s v="44b45f21-e021-4b01-94bc-a62d79b9bbd7"/>
    <x v="1"/>
    <s v="b4373d19-db3d-4bd8-8100-248f2204bb3e"/>
    <s v="Restaurant"/>
    <x v="0"/>
    <x v="1"/>
    <x v="1"/>
    <x v="2"/>
    <n v="5"/>
    <n v="223.96"/>
    <n v="2525.52"/>
    <n v="31"/>
    <n v="4"/>
    <n v="42"/>
    <x v="342"/>
    <n v="6.0804"/>
    <x v="14"/>
    <s v="Nashik"/>
    <n v="0"/>
    <x v="0"/>
    <n v="1"/>
    <n v="1"/>
    <s v="Customer Demand"/>
    <n v="3044.03"/>
    <n v="2.2000000000000002"/>
    <n v="3.5"/>
    <n v="17.0304"/>
    <x v="1"/>
    <x v="1"/>
    <x v="3"/>
    <n v="1760.93"/>
    <n v="22.75"/>
    <n v="32.270000000000003"/>
  </r>
  <r>
    <d v="2024-08-10T00:00:00"/>
    <d v="1899-12-30T19:38:36"/>
    <x v="53"/>
    <d v="1899-12-30T13:33:19"/>
    <n v="8"/>
    <n v="2733.94"/>
    <n v="1066.3"/>
    <s v="d21f6f12-6353-4e05-82eb-f40aaaa66465"/>
    <x v="0"/>
    <s v="0d6c59e5-64e8-4296-a7ba-9b9f0a6a45a1"/>
    <s v="Restaurant"/>
    <x v="0"/>
    <x v="0"/>
    <x v="5"/>
    <x v="0"/>
    <n v="4"/>
    <n v="466.85"/>
    <n v="3223.49"/>
    <n v="41"/>
    <n v="18"/>
    <n v="44"/>
    <x v="274"/>
    <n v="3.5708000000000002"/>
    <x v="7"/>
    <s v="Ahmedabad"/>
    <n v="0"/>
    <x v="3"/>
    <n v="1"/>
    <n v="0"/>
    <s v="Customer Demand"/>
    <n v="1200.6099999999999"/>
    <n v="3.8"/>
    <n v="4"/>
    <n v="4.7708000000000004"/>
    <x v="0"/>
    <x v="1"/>
    <x v="3"/>
    <m/>
    <m/>
    <m/>
  </r>
  <r>
    <d v="2024-10-14T00:00:00"/>
    <d v="1899-12-30T19:28:17"/>
    <x v="153"/>
    <d v="1899-12-30T21:14:50"/>
    <n v="4"/>
    <n v="2985.07"/>
    <n v="4002.63"/>
    <s v="cc637f22-4edf-44b7-a510-b34d19832db9"/>
    <x v="1"/>
    <s v="fada1f69-0b5b-4138-953e-a68bc3f5df14"/>
    <s v="Electronics"/>
    <x v="0"/>
    <x v="2"/>
    <x v="1"/>
    <x v="9"/>
    <n v="3"/>
    <n v="238.49"/>
    <n v="3495.77"/>
    <n v="31"/>
    <n v="88"/>
    <n v="15"/>
    <x v="92"/>
    <n v="6.4431000000000003"/>
    <x v="13"/>
    <s v="Hyderabad"/>
    <n v="0"/>
    <x v="4"/>
    <n v="1"/>
    <n v="1"/>
    <s v="Other Issue"/>
    <n v="2041.34"/>
    <n v="4.2"/>
    <n v="1.4"/>
    <n v="7.0131000000000006"/>
    <x v="0"/>
    <x v="0"/>
    <x v="2"/>
    <n v="164.51"/>
    <n v="8.1999999999999993"/>
    <n v="33.450000000000003"/>
  </r>
  <r>
    <d v="2024-08-18T00:00:00"/>
    <d v="1899-12-30T09:23:46"/>
    <x v="117"/>
    <d v="1899-12-30T08:04:17"/>
    <n v="8"/>
    <n v="1946.09"/>
    <n v="778.78"/>
    <s v="084f3976-a75a-4471-abe3-9baa84ad2c89"/>
    <x v="0"/>
    <s v="8bbfb3e2-dcd7-4bec-83a6-b9511d82673d"/>
    <s v="Furniture"/>
    <x v="0"/>
    <x v="2"/>
    <x v="3"/>
    <x v="3"/>
    <n v="1"/>
    <n v="141.94999999999999"/>
    <n v="3164.88"/>
    <n v="41"/>
    <n v="97"/>
    <n v="47"/>
    <x v="732"/>
    <n v="10.6419"/>
    <x v="11"/>
    <s v="Ahmedabad"/>
    <n v="1"/>
    <x v="0"/>
    <n v="1"/>
    <n v="0"/>
    <s v="Customer Demand"/>
    <n v="3059.75"/>
    <n v="2.2000000000000002"/>
    <n v="1.4"/>
    <n v="19.261899999999997"/>
    <x v="1"/>
    <x v="1"/>
    <x v="3"/>
    <m/>
    <m/>
    <m/>
  </r>
  <r>
    <d v="2024-08-28T00:00:00"/>
    <d v="1899-12-30T08:51:01"/>
    <x v="174"/>
    <d v="1899-12-30T04:28:28"/>
    <n v="3"/>
    <n v="4100.24"/>
    <n v="908.32"/>
    <s v="e033e4b1-0517-4a1e-a842-43dc05d7de72"/>
    <x v="1"/>
    <s v="65467eca-bf9a-4486-be1d-6b64c2fcd6c0"/>
    <s v="Restaurant"/>
    <x v="2"/>
    <x v="1"/>
    <x v="2"/>
    <x v="2"/>
    <n v="6"/>
    <n v="258.43"/>
    <n v="825.96"/>
    <n v="42"/>
    <n v="14"/>
    <n v="14"/>
    <x v="397"/>
    <n v="10.2059"/>
    <x v="8"/>
    <s v="Kolkata"/>
    <n v="1"/>
    <x v="0"/>
    <n v="1"/>
    <n v="1"/>
    <s v="Other Issue"/>
    <n v="3969.3"/>
    <n v="2.4"/>
    <n v="1.1000000000000001"/>
    <n v="12.5059"/>
    <x v="1"/>
    <x v="0"/>
    <x v="3"/>
    <n v="3992.95"/>
    <n v="23.9"/>
    <n v="49.86"/>
  </r>
  <r>
    <d v="2024-09-29T00:00:00"/>
    <d v="1899-12-30T03:26:39"/>
    <x v="97"/>
    <d v="1899-12-30T12:07:29"/>
    <n v="14"/>
    <n v="2535.9499999999998"/>
    <n v="515.80999999999995"/>
    <s v="0623254c-4eec-492f-b71e-78075d2f82d0"/>
    <x v="4"/>
    <s v="877eee25-e7e0-4247-ac03-10236b4e8120"/>
    <s v="Furniture"/>
    <x v="1"/>
    <x v="2"/>
    <x v="5"/>
    <x v="5"/>
    <n v="10"/>
    <n v="225.49"/>
    <n v="1711.49"/>
    <n v="21"/>
    <n v="95"/>
    <n v="30"/>
    <x v="617"/>
    <n v="7.7714999999999996"/>
    <x v="4"/>
    <s v="Hyderabad"/>
    <n v="1"/>
    <x v="4"/>
    <n v="0"/>
    <n v="0"/>
    <s v="Customer Demand"/>
    <n v="3425.39"/>
    <n v="2.9"/>
    <n v="4"/>
    <n v="16.371499999999997"/>
    <x v="1"/>
    <x v="1"/>
    <x v="3"/>
    <m/>
    <m/>
    <m/>
  </r>
  <r>
    <d v="2024-08-31T00:00:00"/>
    <d v="1899-12-30T10:34:11"/>
    <x v="16"/>
    <d v="1899-12-30T07:12:40"/>
    <n v="3"/>
    <n v="4436.66"/>
    <n v="3855.88"/>
    <s v="5f9e3e58-1a94-4a77-8f55-2c60a2b46109"/>
    <x v="1"/>
    <s v="90788c32-e535-405d-b207-f0c700fdc237"/>
    <s v="Grocery"/>
    <x v="3"/>
    <x v="1"/>
    <x v="0"/>
    <x v="0"/>
    <n v="7"/>
    <n v="318"/>
    <n v="973.74"/>
    <n v="5"/>
    <n v="75"/>
    <n v="29"/>
    <x v="564"/>
    <n v="12.1691"/>
    <x v="13"/>
    <s v="Nagpur"/>
    <n v="0"/>
    <x v="2"/>
    <n v="1"/>
    <n v="0"/>
    <s v="Other Issue"/>
    <n v="393.86"/>
    <n v="2.7"/>
    <n v="1.4"/>
    <n v="15.1591"/>
    <x v="0"/>
    <x v="0"/>
    <x v="1"/>
    <n v="4594.92"/>
    <n v="27.44"/>
    <n v="27.5"/>
  </r>
  <r>
    <d v="2024-12-12T00:00:00"/>
    <d v="1899-12-30T13:12:16"/>
    <x v="173"/>
    <d v="1899-12-30T06:00:11"/>
    <n v="4"/>
    <n v="3568.82"/>
    <n v="1883.23"/>
    <s v="10fda311-5fce-4205-b831-eadc98e21d6c"/>
    <x v="1"/>
    <s v="cfb07ebf-cae1-485d-b760-93d12fb025f0"/>
    <s v="Furniture"/>
    <x v="2"/>
    <x v="1"/>
    <x v="5"/>
    <x v="2"/>
    <n v="6"/>
    <n v="106.82"/>
    <n v="4147"/>
    <n v="32"/>
    <n v="99"/>
    <n v="50"/>
    <x v="651"/>
    <n v="13.071899999999999"/>
    <x v="1"/>
    <s v="Kolkata"/>
    <n v="1"/>
    <x v="2"/>
    <n v="0"/>
    <n v="1"/>
    <s v="Vehicle Breakdown"/>
    <n v="1728.93"/>
    <n v="2.6"/>
    <n v="3.1"/>
    <n v="22.651899999999998"/>
    <x v="1"/>
    <x v="1"/>
    <x v="3"/>
    <n v="2464.4"/>
    <n v="4.41"/>
    <n v="8.86"/>
  </r>
  <r>
    <d v="2024-09-14T00:00:00"/>
    <d v="1899-12-30T16:58:39"/>
    <x v="176"/>
    <d v="1899-12-30T14:22:49"/>
    <n v="13"/>
    <n v="218.45"/>
    <n v="1376.34"/>
    <s v="caeffe50-0ffe-4acc-b15e-3ca56e452511"/>
    <x v="3"/>
    <s v="e7fedfde-0a0a-49c2-a120-f7e16c6b042e"/>
    <s v="Grocery"/>
    <x v="2"/>
    <x v="1"/>
    <x v="5"/>
    <x v="2"/>
    <n v="3"/>
    <n v="220.29"/>
    <n v="3535"/>
    <n v="6"/>
    <n v="75"/>
    <n v="47"/>
    <x v="690"/>
    <n v="6.3224999999999998"/>
    <x v="4"/>
    <s v="Mumbai"/>
    <n v="1"/>
    <x v="0"/>
    <n v="1"/>
    <n v="0"/>
    <s v="Other Issue"/>
    <n v="3048.93"/>
    <n v="4.8"/>
    <n v="4.9000000000000004"/>
    <n v="14.762499999999999"/>
    <x v="1"/>
    <x v="0"/>
    <x v="1"/>
    <m/>
    <m/>
    <m/>
  </r>
  <r>
    <d v="2024-07-06T00:00:00"/>
    <d v="1899-12-30T15:09:23"/>
    <x v="86"/>
    <d v="1899-12-30T16:15:20"/>
    <n v="13"/>
    <n v="3055.05"/>
    <n v="505.15"/>
    <s v="9bea87e6-c9b0-4ecd-bb18-3156dae92c2f"/>
    <x v="0"/>
    <s v="dd372a23-9efe-4b8f-a90f-0b239f5d63bf"/>
    <s v="Restaurant"/>
    <x v="2"/>
    <x v="0"/>
    <x v="2"/>
    <x v="9"/>
    <n v="6"/>
    <n v="472.75"/>
    <n v="525.15"/>
    <n v="9"/>
    <n v="39"/>
    <n v="18"/>
    <x v="688"/>
    <n v="8.7608999999999995"/>
    <x v="5"/>
    <s v="Surat"/>
    <n v="0"/>
    <x v="3"/>
    <n v="1"/>
    <n v="0"/>
    <s v="Customer Demand"/>
    <n v="3861.75"/>
    <n v="2.8"/>
    <n v="1.4"/>
    <n v="19.620899999999999"/>
    <x v="0"/>
    <x v="0"/>
    <x v="0"/>
    <m/>
    <m/>
    <m/>
  </r>
  <r>
    <d v="2024-07-05T00:00:00"/>
    <d v="1899-12-30T17:16:19"/>
    <x v="10"/>
    <d v="1899-12-30T07:02:42"/>
    <n v="11"/>
    <n v="3672.52"/>
    <n v="4965.95"/>
    <s v="f064d7d9-d812-459e-943d-e35d0c806922"/>
    <x v="1"/>
    <s v="c2ace3ad-0e18-40c2-8c89-1a2a7efbc6a2"/>
    <s v="Electronics"/>
    <x v="2"/>
    <x v="1"/>
    <x v="4"/>
    <x v="2"/>
    <n v="5"/>
    <n v="416.49"/>
    <n v="3139.12"/>
    <n v="36"/>
    <n v="6"/>
    <n v="53"/>
    <x v="932"/>
    <n v="0.58720000000000006"/>
    <x v="9"/>
    <s v="Hyderabad"/>
    <n v="0"/>
    <x v="4"/>
    <n v="0"/>
    <n v="1"/>
    <s v="Other Issue"/>
    <n v="4283.46"/>
    <n v="2.2999999999999998"/>
    <n v="2.2999999999999998"/>
    <n v="3.2672000000000003"/>
    <x v="1"/>
    <x v="1"/>
    <x v="0"/>
    <n v="4357.33"/>
    <n v="14.2"/>
    <n v="38.18"/>
  </r>
  <r>
    <d v="2024-10-03T00:00:00"/>
    <d v="1899-12-30T23:25:13"/>
    <x v="145"/>
    <d v="1899-12-30T10:08:59"/>
    <n v="7"/>
    <n v="343.98"/>
    <n v="4564.4799999999996"/>
    <s v="aaac5f00-9d8a-4ede-80ac-34a49c816896"/>
    <x v="1"/>
    <s v="c6f2a50c-757b-4a6b-854b-d83fb204a1e7"/>
    <s v="Grocery"/>
    <x v="2"/>
    <x v="0"/>
    <x v="3"/>
    <x v="4"/>
    <n v="1"/>
    <n v="436.05"/>
    <n v="3933.4"/>
    <n v="36"/>
    <n v="41"/>
    <n v="8"/>
    <x v="64"/>
    <n v="3.9782999999999999"/>
    <x v="1"/>
    <s v="Chennai"/>
    <n v="0"/>
    <x v="2"/>
    <n v="0"/>
    <n v="1"/>
    <s v="Vehicle Breakdown"/>
    <n v="3956.15"/>
    <n v="1.3"/>
    <n v="1.5"/>
    <n v="7.4983000000000004"/>
    <x v="0"/>
    <x v="0"/>
    <x v="2"/>
    <n v="855.19"/>
    <n v="13.76"/>
    <n v="39.799999999999997"/>
  </r>
  <r>
    <d v="2024-07-18T00:00:00"/>
    <d v="1899-12-30T20:41:52"/>
    <x v="83"/>
    <d v="1899-12-30T02:47:42"/>
    <n v="8"/>
    <n v="2355.59"/>
    <n v="1549.85"/>
    <s v="2c220daa-d1fb-4299-8b6c-281675aa2ba9"/>
    <x v="3"/>
    <s v="b52df618-dff1-43f3-b1a7-57a4b049eb82"/>
    <s v="Grocery"/>
    <x v="0"/>
    <x v="2"/>
    <x v="4"/>
    <x v="7"/>
    <n v="2"/>
    <n v="366.98"/>
    <n v="3319.93"/>
    <n v="25"/>
    <n v="60"/>
    <n v="19"/>
    <x v="205"/>
    <n v="7.2534000000000001"/>
    <x v="2"/>
    <s v="Mumbai"/>
    <n v="1"/>
    <x v="0"/>
    <n v="1"/>
    <n v="1"/>
    <s v="Customer Demand"/>
    <n v="2750.96"/>
    <n v="2.6"/>
    <n v="1.2"/>
    <n v="15.823399999999999"/>
    <x v="0"/>
    <x v="1"/>
    <x v="3"/>
    <m/>
    <m/>
    <m/>
  </r>
  <r>
    <d v="2024-10-28T00:00:00"/>
    <d v="1899-12-30T06:03:47"/>
    <x v="123"/>
    <d v="1899-12-30T10:15:56"/>
    <n v="6"/>
    <n v="3495.33"/>
    <n v="1402.15"/>
    <s v="e727ec69-acb7-44e0-9cfa-76a2ae476163"/>
    <x v="1"/>
    <s v="407bc947-4053-4d9b-a1db-4569d4053861"/>
    <s v="Furniture"/>
    <x v="0"/>
    <x v="2"/>
    <x v="4"/>
    <x v="8"/>
    <n v="5"/>
    <n v="80.34"/>
    <n v="3110.56"/>
    <n v="8"/>
    <n v="42"/>
    <n v="29"/>
    <x v="506"/>
    <n v="4.8925999999999998"/>
    <x v="2"/>
    <s v="Bangalore"/>
    <n v="0"/>
    <x v="0"/>
    <n v="0"/>
    <n v="0"/>
    <s v="Vehicle Breakdown"/>
    <n v="2746.78"/>
    <n v="2.7"/>
    <n v="3.5"/>
    <n v="11.6126"/>
    <x v="0"/>
    <x v="0"/>
    <x v="0"/>
    <n v="2859.21"/>
    <n v="23.75"/>
    <n v="7.69"/>
  </r>
  <r>
    <d v="2024-09-16T00:00:00"/>
    <d v="1899-12-30T08:41:56"/>
    <x v="34"/>
    <d v="1899-12-30T22:30:18"/>
    <n v="15"/>
    <n v="958.57"/>
    <n v="4112.3100000000004"/>
    <s v="47ca7670-dffc-4163-8cc3-391e51548f8e"/>
    <x v="1"/>
    <s v="db376af1-d80f-4138-a018-6c3187b8d2ca"/>
    <s v="Electronics"/>
    <x v="3"/>
    <x v="1"/>
    <x v="1"/>
    <x v="5"/>
    <n v="3"/>
    <n v="300.41000000000003"/>
    <n v="2735.39"/>
    <n v="49"/>
    <n v="63"/>
    <n v="25"/>
    <x v="667"/>
    <n v="5.2838000000000003"/>
    <x v="6"/>
    <s v="Pune"/>
    <n v="0"/>
    <x v="4"/>
    <n v="0"/>
    <n v="1"/>
    <s v="Vehicle Breakdown"/>
    <n v="2028.16"/>
    <n v="2.2999999999999998"/>
    <n v="2.2000000000000002"/>
    <n v="9.0738000000000003"/>
    <x v="0"/>
    <x v="0"/>
    <x v="3"/>
    <n v="4733.71"/>
    <n v="26.56"/>
    <n v="5.56"/>
  </r>
  <r>
    <d v="2024-07-08T00:00:00"/>
    <d v="1899-12-30T17:41:29"/>
    <x v="14"/>
    <d v="1899-12-30T16:47:25"/>
    <n v="8"/>
    <n v="1180.33"/>
    <n v="1249.21"/>
    <s v="9efefd27-b7e1-4986-aa29-275bf4839aa6"/>
    <x v="1"/>
    <s v="4fbbac55-afa2-41b7-97d2-55bf22e1bab2"/>
    <s v="Grocery"/>
    <x v="3"/>
    <x v="0"/>
    <x v="2"/>
    <x v="3"/>
    <n v="3"/>
    <n v="38.01"/>
    <n v="2375.66"/>
    <n v="38"/>
    <n v="55"/>
    <n v="53"/>
    <x v="761"/>
    <n v="7.9067999999999996"/>
    <x v="14"/>
    <s v="Bangalore"/>
    <n v="0"/>
    <x v="3"/>
    <n v="1"/>
    <n v="0"/>
    <s v="Customer Demand"/>
    <n v="2901.68"/>
    <n v="3"/>
    <n v="1.8"/>
    <n v="19.576799999999999"/>
    <x v="1"/>
    <x v="0"/>
    <x v="3"/>
    <n v="1001.7"/>
    <n v="19.63"/>
    <n v="43.66"/>
  </r>
  <r>
    <d v="2024-09-15T00:00:00"/>
    <d v="1899-12-30T15:26:46"/>
    <x v="112"/>
    <d v="1899-12-30T06:34:59"/>
    <n v="14"/>
    <n v="2821.45"/>
    <n v="1999.36"/>
    <s v="4a9dc978-658c-4fee-ba81-fd84a9f5b606"/>
    <x v="3"/>
    <s v="bcb1b7cc-f95c-475a-95ff-08f0cebab222"/>
    <s v="Restaurant"/>
    <x v="0"/>
    <x v="1"/>
    <x v="0"/>
    <x v="7"/>
    <n v="10"/>
    <n v="449.16"/>
    <n v="4943"/>
    <n v="11"/>
    <n v="43"/>
    <n v="28"/>
    <x v="345"/>
    <n v="7.0835999999999997"/>
    <x v="14"/>
    <s v="Hyderabad"/>
    <n v="1"/>
    <x v="3"/>
    <n v="1"/>
    <n v="0"/>
    <s v="Other Issue"/>
    <n v="2115.75"/>
    <n v="3.6"/>
    <n v="1.8"/>
    <n v="7.9735999999999994"/>
    <x v="0"/>
    <x v="1"/>
    <x v="0"/>
    <m/>
    <m/>
    <m/>
  </r>
  <r>
    <d v="2024-12-22T00:00:00"/>
    <d v="1899-12-30T14:37:42"/>
    <x v="146"/>
    <d v="1899-12-30T05:55:30"/>
    <n v="1"/>
    <n v="652.15"/>
    <n v="3248.17"/>
    <s v="ba875479-2714-4a2b-becb-3cc93f6c5e88"/>
    <x v="1"/>
    <s v="f8c510a8-d8a0-4e6e-9097-9c9817103937"/>
    <s v="Grocery"/>
    <x v="1"/>
    <x v="2"/>
    <x v="4"/>
    <x v="5"/>
    <n v="10"/>
    <n v="54.41"/>
    <n v="3048.41"/>
    <n v="44"/>
    <n v="39"/>
    <n v="43"/>
    <x v="1145"/>
    <n v="13.994899999999999"/>
    <x v="6"/>
    <s v="Nashik"/>
    <n v="0"/>
    <x v="0"/>
    <n v="0"/>
    <n v="1"/>
    <s v="Other Issue"/>
    <n v="1231.05"/>
    <n v="1.9"/>
    <n v="2.6"/>
    <n v="24.274899999999999"/>
    <x v="0"/>
    <x v="1"/>
    <x v="0"/>
    <n v="532.39"/>
    <n v="20.59"/>
    <n v="18.39"/>
  </r>
  <r>
    <d v="2024-11-18T00:00:00"/>
    <d v="1899-12-30T20:50:42"/>
    <x v="79"/>
    <d v="1899-12-30T05:34:31"/>
    <n v="20"/>
    <n v="2770.54"/>
    <n v="3434.41"/>
    <s v="aa8bc511-1aef-49d5-b924-e88b54640dc3"/>
    <x v="2"/>
    <s v="bcd959df-7bae-435d-89fd-17d2a58ca252"/>
    <s v="Grocery"/>
    <x v="1"/>
    <x v="2"/>
    <x v="4"/>
    <x v="3"/>
    <n v="2"/>
    <n v="483.61"/>
    <n v="2102.2199999999998"/>
    <n v="37"/>
    <n v="28"/>
    <n v="10"/>
    <x v="119"/>
    <n v="12.190300000000001"/>
    <x v="8"/>
    <s v="Mumbai"/>
    <n v="0"/>
    <x v="0"/>
    <n v="0"/>
    <n v="0"/>
    <s v="Customer Demand"/>
    <n v="2682.65"/>
    <n v="1.2"/>
    <n v="1.8"/>
    <n v="21.000300000000003"/>
    <x v="1"/>
    <x v="1"/>
    <x v="0"/>
    <m/>
    <m/>
    <m/>
  </r>
  <r>
    <d v="2024-08-15T00:00:00"/>
    <d v="1899-12-30T12:29:43"/>
    <x v="129"/>
    <d v="1899-12-30T09:37:48"/>
    <n v="5"/>
    <n v="2448.1999999999998"/>
    <n v="3642.17"/>
    <s v="93d1a0b4-f7d0-406e-9481-610c69462219"/>
    <x v="1"/>
    <s v="33134ef8-9565-4788-b8ab-29a569c8a90c"/>
    <s v="Furniture"/>
    <x v="0"/>
    <x v="0"/>
    <x v="5"/>
    <x v="0"/>
    <n v="5"/>
    <n v="425.76"/>
    <n v="3881.9"/>
    <n v="39"/>
    <n v="22"/>
    <n v="17"/>
    <x v="197"/>
    <n v="13.9085"/>
    <x v="14"/>
    <s v="Delhi"/>
    <n v="0"/>
    <x v="0"/>
    <n v="1"/>
    <n v="1"/>
    <s v="Customer Demand"/>
    <n v="1510.76"/>
    <n v="3.8"/>
    <n v="5"/>
    <n v="15.298500000000001"/>
    <x v="0"/>
    <x v="0"/>
    <x v="2"/>
    <n v="723.91"/>
    <n v="24.83"/>
    <n v="40.99"/>
  </r>
  <r>
    <d v="2024-12-25T00:00:00"/>
    <d v="1899-12-30T23:52:04"/>
    <x v="81"/>
    <d v="1899-12-30T14:01:02"/>
    <n v="12"/>
    <n v="2622.57"/>
    <n v="1252.93"/>
    <s v="c39fdf7e-ae4c-4c37-b2ff-a19e280e6751"/>
    <x v="3"/>
    <s v="17e86845-4806-415a-ab2d-ba1b3738cd9f"/>
    <s v="Restaurant"/>
    <x v="2"/>
    <x v="2"/>
    <x v="0"/>
    <x v="6"/>
    <n v="9"/>
    <n v="276.45"/>
    <n v="4771.55"/>
    <n v="40"/>
    <n v="77"/>
    <n v="22"/>
    <x v="40"/>
    <n v="7.5583999999999998"/>
    <x v="1"/>
    <s v="Ahmedabad"/>
    <n v="0"/>
    <x v="0"/>
    <n v="1"/>
    <n v="0"/>
    <s v="Vehicle Breakdown"/>
    <n v="1166.8900000000001"/>
    <n v="3.8"/>
    <n v="4.0999999999999996"/>
    <n v="10.0684"/>
    <x v="0"/>
    <x v="1"/>
    <x v="1"/>
    <m/>
    <m/>
    <m/>
  </r>
  <r>
    <d v="2024-12-07T00:00:00"/>
    <d v="1899-12-30T06:15:49"/>
    <x v="155"/>
    <d v="1899-12-30T03:29:12"/>
    <n v="11"/>
    <n v="2512"/>
    <n v="4100.29"/>
    <s v="4a3b1ed0-d297-4c64-9903-d7892019f8e6"/>
    <x v="1"/>
    <s v="3d345869-8ea2-42f3-83c2-6545e36dfbcb"/>
    <s v="Grocery"/>
    <x v="1"/>
    <x v="1"/>
    <x v="2"/>
    <x v="8"/>
    <n v="1"/>
    <n v="91.15"/>
    <n v="548.55999999999995"/>
    <n v="7"/>
    <n v="59"/>
    <n v="29"/>
    <x v="901"/>
    <n v="10.401400000000001"/>
    <x v="13"/>
    <s v="Hyderabad"/>
    <n v="0"/>
    <x v="4"/>
    <n v="1"/>
    <n v="1"/>
    <s v="Vehicle Breakdown"/>
    <n v="4710.16"/>
    <n v="1.1000000000000001"/>
    <n v="4.2"/>
    <n v="20.531400000000001"/>
    <x v="0"/>
    <x v="0"/>
    <x v="2"/>
    <n v="90.44"/>
    <n v="24.66"/>
    <n v="10.58"/>
  </r>
  <r>
    <d v="2024-09-24T00:00:00"/>
    <d v="1899-12-30T01:47:56"/>
    <x v="6"/>
    <d v="1899-12-30T11:12:56"/>
    <n v="19"/>
    <n v="3176.54"/>
    <n v="2568.16"/>
    <s v="a33c94db-22f8-47d6-b6e6-8ce9f8204448"/>
    <x v="0"/>
    <s v="6ccfef77-f328-4894-8e41-86381f71910c"/>
    <s v="Grocery"/>
    <x v="2"/>
    <x v="1"/>
    <x v="2"/>
    <x v="5"/>
    <n v="3"/>
    <n v="364.94"/>
    <n v="4411.8500000000004"/>
    <n v="19"/>
    <n v="85"/>
    <n v="43"/>
    <x v="428"/>
    <n v="3.1145"/>
    <x v="1"/>
    <s v="Lucknow"/>
    <n v="1"/>
    <x v="2"/>
    <n v="1"/>
    <n v="0"/>
    <s v="Customer Demand"/>
    <n v="368.61"/>
    <n v="1.2"/>
    <n v="4.5999999999999996"/>
    <n v="6.9744999999999999"/>
    <x v="1"/>
    <x v="0"/>
    <x v="2"/>
    <m/>
    <m/>
    <m/>
  </r>
  <r>
    <d v="2024-09-24T00:00:00"/>
    <d v="1899-12-30T01:00:27"/>
    <x v="62"/>
    <d v="1899-12-30T15:46:42"/>
    <n v="13"/>
    <n v="2730.9"/>
    <n v="3134.33"/>
    <s v="df3c0b31-ca4a-496a-9991-a03280f0fb6f"/>
    <x v="1"/>
    <s v="23af1c60-798a-47b0-9315-f9f3db848ec3"/>
    <s v="Electronics"/>
    <x v="3"/>
    <x v="1"/>
    <x v="5"/>
    <x v="8"/>
    <n v="5"/>
    <n v="134.22999999999999"/>
    <n v="4334.3100000000004"/>
    <n v="49"/>
    <n v="99"/>
    <n v="21"/>
    <x v="1010"/>
    <n v="1.2829999999999999"/>
    <x v="5"/>
    <s v="Ahmedabad"/>
    <n v="0"/>
    <x v="3"/>
    <n v="1"/>
    <n v="1"/>
    <s v="Customer Demand"/>
    <n v="3914.11"/>
    <n v="3.5"/>
    <n v="2.4"/>
    <n v="3.4529999999999998"/>
    <x v="0"/>
    <x v="0"/>
    <x v="3"/>
    <n v="3997.7"/>
    <n v="1.54"/>
    <n v="14.59"/>
  </r>
  <r>
    <d v="2024-11-15T00:00:00"/>
    <d v="1899-12-30T09:41:57"/>
    <x v="161"/>
    <d v="1899-12-30T22:47:17"/>
    <n v="10"/>
    <n v="4711.43"/>
    <n v="757.8"/>
    <s v="3e67d759-fac7-4bf6-9ba8-b331f47b5284"/>
    <x v="0"/>
    <s v="354c5f64-b285-4a33-893e-ca4df5fd2f1c"/>
    <s v="Grocery"/>
    <x v="1"/>
    <x v="1"/>
    <x v="5"/>
    <x v="2"/>
    <n v="7"/>
    <n v="469.04"/>
    <n v="2366.4"/>
    <n v="2"/>
    <n v="26"/>
    <n v="53"/>
    <x v="522"/>
    <n v="8.4225999999999992"/>
    <x v="3"/>
    <s v="Nashik"/>
    <n v="0"/>
    <x v="0"/>
    <n v="0"/>
    <n v="1"/>
    <s v="Other Issue"/>
    <n v="787.35"/>
    <n v="3.8"/>
    <n v="1.6"/>
    <n v="11.052599999999998"/>
    <x v="1"/>
    <x v="0"/>
    <x v="3"/>
    <m/>
    <m/>
    <m/>
  </r>
  <r>
    <d v="2024-12-14T00:00:00"/>
    <d v="1899-12-30T17:26:03"/>
    <x v="71"/>
    <d v="1899-12-30T20:43:47"/>
    <n v="8"/>
    <n v="4572.43"/>
    <n v="2142.31"/>
    <s v="3aba5230-247e-4b0a-9ae6-67e664ca234f"/>
    <x v="1"/>
    <s v="109fcf27-a62b-4ddc-9d54-46fc73163b90"/>
    <s v="Electronics"/>
    <x v="1"/>
    <x v="2"/>
    <x v="3"/>
    <x v="8"/>
    <n v="2"/>
    <n v="353.3"/>
    <n v="4241.7700000000004"/>
    <n v="9"/>
    <n v="77"/>
    <n v="56"/>
    <x v="307"/>
    <n v="2.7343999999999999"/>
    <x v="13"/>
    <s v="Ahmedabad"/>
    <n v="1"/>
    <x v="0"/>
    <n v="1"/>
    <n v="0"/>
    <s v="Other Issue"/>
    <n v="554.73"/>
    <n v="3.3"/>
    <n v="3"/>
    <n v="7.9543999999999997"/>
    <x v="0"/>
    <x v="0"/>
    <x v="3"/>
    <n v="643.80999999999995"/>
    <n v="5.82"/>
    <n v="38.03"/>
  </r>
  <r>
    <d v="2024-10-22T00:00:00"/>
    <d v="1899-12-30T01:39:48"/>
    <x v="168"/>
    <d v="1899-12-30T21:29:29"/>
    <n v="14"/>
    <n v="414.94"/>
    <n v="2954.62"/>
    <s v="aa38938e-edcc-4164-b146-7fbf0506a9af"/>
    <x v="0"/>
    <s v="8faf0636-377b-4d81-b3f4-1050bfac0933"/>
    <s v="Electronics"/>
    <x v="3"/>
    <x v="0"/>
    <x v="4"/>
    <x v="2"/>
    <n v="7"/>
    <n v="155.97"/>
    <n v="1208.8800000000001"/>
    <n v="41"/>
    <n v="24"/>
    <n v="15"/>
    <x v="110"/>
    <n v="12.969799999999999"/>
    <x v="11"/>
    <s v="Vadodara"/>
    <n v="1"/>
    <x v="0"/>
    <n v="0"/>
    <n v="1"/>
    <s v="Other Issue"/>
    <n v="3970.24"/>
    <n v="1.7"/>
    <n v="2.8"/>
    <n v="20.869799999999998"/>
    <x v="0"/>
    <x v="0"/>
    <x v="3"/>
    <m/>
    <m/>
    <m/>
  </r>
  <r>
    <d v="2024-08-19T00:00:00"/>
    <d v="1899-12-30T07:41:11"/>
    <x v="151"/>
    <d v="1899-12-30T07:03:27"/>
    <n v="7"/>
    <n v="3996.78"/>
    <n v="4646.97"/>
    <s v="037f37f5-286f-48fa-b7eb-008a8fbbd717"/>
    <x v="3"/>
    <s v="dee7a680-6f8c-4688-837e-068919547942"/>
    <s v="Electronics"/>
    <x v="1"/>
    <x v="1"/>
    <x v="5"/>
    <x v="2"/>
    <n v="10"/>
    <n v="371.44"/>
    <n v="1925.77"/>
    <n v="48"/>
    <n v="72"/>
    <n v="43"/>
    <x v="1118"/>
    <n v="11.3339"/>
    <x v="9"/>
    <s v="Bangalore"/>
    <n v="0"/>
    <x v="0"/>
    <n v="0"/>
    <n v="0"/>
    <s v="Vehicle Breakdown"/>
    <n v="4747.88"/>
    <n v="2.8"/>
    <n v="2.2000000000000002"/>
    <n v="19.613900000000001"/>
    <x v="1"/>
    <x v="1"/>
    <x v="0"/>
    <m/>
    <m/>
    <m/>
  </r>
  <r>
    <d v="2024-11-09T00:00:00"/>
    <d v="1899-12-30T16:24:26"/>
    <x v="176"/>
    <d v="1899-12-30T21:56:09"/>
    <n v="17"/>
    <n v="1889.26"/>
    <n v="3406.41"/>
    <s v="fd746cb9-2995-4ff3-a720-5b94669a2057"/>
    <x v="3"/>
    <s v="85ddc4f0-16b8-4450-bbbd-ccbcc921d90a"/>
    <s v="Grocery"/>
    <x v="3"/>
    <x v="1"/>
    <x v="0"/>
    <x v="0"/>
    <n v="10"/>
    <n v="111.94"/>
    <n v="4743.1899999999996"/>
    <n v="3"/>
    <n v="72"/>
    <n v="41"/>
    <x v="47"/>
    <n v="8.3566000000000003"/>
    <x v="5"/>
    <s v="Vadodara"/>
    <n v="0"/>
    <x v="2"/>
    <n v="1"/>
    <n v="0"/>
    <s v="Customer Demand"/>
    <n v="4153.97"/>
    <n v="4"/>
    <n v="3.1"/>
    <n v="16.726599999999998"/>
    <x v="0"/>
    <x v="0"/>
    <x v="1"/>
    <m/>
    <m/>
    <m/>
  </r>
  <r>
    <d v="2024-07-01T00:00:00"/>
    <d v="1899-12-30T10:42:40"/>
    <x v="72"/>
    <d v="1899-12-30T20:10:53"/>
    <n v="2"/>
    <n v="1196.3399999999999"/>
    <n v="1254.99"/>
    <s v="3c5b858d-74f7-4ce4-abca-4bd58a2e0ff7"/>
    <x v="1"/>
    <s v="93969f34-0e0a-4e50-87e7-83b07d76932a"/>
    <s v="Electronics"/>
    <x v="1"/>
    <x v="1"/>
    <x v="1"/>
    <x v="2"/>
    <n v="10"/>
    <n v="89.09"/>
    <n v="4748.4399999999996"/>
    <n v="1"/>
    <n v="48"/>
    <n v="58"/>
    <x v="636"/>
    <n v="13.9412"/>
    <x v="5"/>
    <s v="Delhi"/>
    <n v="1"/>
    <x v="2"/>
    <n v="0"/>
    <n v="1"/>
    <s v="Vehicle Breakdown"/>
    <n v="612.23"/>
    <n v="2.5"/>
    <n v="4.3"/>
    <n v="25.251200000000001"/>
    <x v="0"/>
    <x v="0"/>
    <x v="3"/>
    <n v="3369.52"/>
    <n v="12.17"/>
    <n v="13.54"/>
  </r>
  <r>
    <d v="2024-10-16T00:00:00"/>
    <d v="1899-12-30T08:01:43"/>
    <x v="138"/>
    <d v="1899-12-30T22:07:59"/>
    <n v="8"/>
    <n v="4531.8599999999997"/>
    <n v="3830.86"/>
    <s v="bde6bde7-35ca-4e82-a037-9f95788d2254"/>
    <x v="1"/>
    <s v="74478d35-05ad-4b3e-8f99-8fd1d75767cc"/>
    <s v="Restaurant"/>
    <x v="2"/>
    <x v="2"/>
    <x v="3"/>
    <x v="7"/>
    <n v="4"/>
    <n v="126.09"/>
    <n v="4977.07"/>
    <n v="36"/>
    <n v="99"/>
    <n v="58"/>
    <x v="352"/>
    <n v="9.0465"/>
    <x v="8"/>
    <s v="Kolkata"/>
    <n v="1"/>
    <x v="4"/>
    <n v="0"/>
    <n v="0"/>
    <s v="Vehicle Breakdown"/>
    <n v="919.65"/>
    <n v="4.4000000000000004"/>
    <n v="4.5"/>
    <n v="13.676500000000001"/>
    <x v="1"/>
    <x v="1"/>
    <x v="3"/>
    <n v="1418.03"/>
    <n v="16.350000000000001"/>
    <n v="16.55"/>
  </r>
  <r>
    <d v="2024-12-09T00:00:00"/>
    <d v="1899-12-30T06:55:56"/>
    <x v="44"/>
    <d v="1899-12-30T00:55:06"/>
    <n v="8"/>
    <n v="724.26"/>
    <n v="575.74"/>
    <s v="4a3a0245-e5bb-4a15-9e7e-87e32bd97f02"/>
    <x v="0"/>
    <s v="e1ce0f74-69f2-4516-9e6f-c9d2bbc97f58"/>
    <s v="Restaurant"/>
    <x v="2"/>
    <x v="1"/>
    <x v="1"/>
    <x v="3"/>
    <n v="2"/>
    <n v="155.84"/>
    <n v="4994.45"/>
    <n v="19"/>
    <n v="43"/>
    <n v="7"/>
    <x v="615"/>
    <n v="8.7317999999999998"/>
    <x v="10"/>
    <s v="Delhi"/>
    <n v="0"/>
    <x v="4"/>
    <n v="1"/>
    <n v="1"/>
    <s v="Customer Demand"/>
    <n v="766.89"/>
    <n v="2.9"/>
    <n v="2.4"/>
    <n v="13.2418"/>
    <x v="0"/>
    <x v="0"/>
    <x v="3"/>
    <m/>
    <m/>
    <m/>
  </r>
  <r>
    <d v="2024-12-05T00:00:00"/>
    <d v="1899-12-30T04:53:42"/>
    <x v="123"/>
    <d v="1899-12-30T03:38:15"/>
    <n v="16"/>
    <n v="369.49"/>
    <n v="4747.88"/>
    <s v="4ccbfc4a-25c0-4079-9490-0e8df96379cc"/>
    <x v="3"/>
    <s v="6e01e33a-f7d7-44fd-93d9-f3f8a37fb614"/>
    <s v="Grocery"/>
    <x v="0"/>
    <x v="2"/>
    <x v="0"/>
    <x v="6"/>
    <n v="7"/>
    <n v="383.01"/>
    <n v="1963.78"/>
    <n v="39"/>
    <n v="43"/>
    <n v="9"/>
    <x v="1148"/>
    <n v="11.750400000000001"/>
    <x v="13"/>
    <s v="Chennai"/>
    <n v="1"/>
    <x v="0"/>
    <n v="0"/>
    <n v="1"/>
    <s v="Vehicle Breakdown"/>
    <n v="2624.3"/>
    <n v="1.6"/>
    <n v="3.2"/>
    <n v="15.820400000000001"/>
    <x v="1"/>
    <x v="1"/>
    <x v="3"/>
    <m/>
    <m/>
    <m/>
  </r>
  <r>
    <d v="2024-08-13T00:00:00"/>
    <d v="1899-12-30T01:48:38"/>
    <x v="134"/>
    <d v="1899-12-30T03:40:59"/>
    <n v="18"/>
    <n v="102.97"/>
    <n v="861.94"/>
    <s v="a7f5cb36-ec24-4375-b99f-fb37657f8f2c"/>
    <x v="0"/>
    <s v="36d086a6-1dc1-4fa3-ad39-b8a1baa7c56e"/>
    <s v="Electronics"/>
    <x v="2"/>
    <x v="0"/>
    <x v="5"/>
    <x v="9"/>
    <n v="3"/>
    <n v="355.21"/>
    <n v="2675.33"/>
    <n v="5"/>
    <n v="84"/>
    <n v="5"/>
    <x v="390"/>
    <n v="12.4527"/>
    <x v="13"/>
    <s v="Bangalore"/>
    <n v="1"/>
    <x v="4"/>
    <n v="0"/>
    <n v="0"/>
    <s v="Other Issue"/>
    <n v="4975.3"/>
    <n v="1.8"/>
    <n v="3.8"/>
    <n v="16.752700000000001"/>
    <x v="1"/>
    <x v="0"/>
    <x v="3"/>
    <m/>
    <m/>
    <m/>
  </r>
  <r>
    <d v="2024-07-21T00:00:00"/>
    <d v="1899-12-30T14:35:04"/>
    <x v="171"/>
    <d v="1899-12-30T16:27:49"/>
    <n v="4"/>
    <n v="4720.54"/>
    <n v="4645.01"/>
    <s v="94b1919a-ace5-4ee5-9801-f0c76d997448"/>
    <x v="1"/>
    <s v="645c09a2-cdff-43be-8820-16d566ed7153"/>
    <s v="Grocery"/>
    <x v="3"/>
    <x v="1"/>
    <x v="0"/>
    <x v="7"/>
    <n v="7"/>
    <n v="57.57"/>
    <n v="1828.5"/>
    <n v="43"/>
    <n v="57"/>
    <n v="20"/>
    <x v="128"/>
    <n v="2.5710000000000002"/>
    <x v="6"/>
    <s v="Jaipur"/>
    <n v="1"/>
    <x v="2"/>
    <n v="0"/>
    <n v="0"/>
    <s v="Other Issue"/>
    <n v="2769.98"/>
    <n v="2.2999999999999998"/>
    <n v="2.5"/>
    <n v="6.4009999999999998"/>
    <x v="1"/>
    <x v="1"/>
    <x v="3"/>
    <n v="3045.53"/>
    <n v="6.86"/>
    <n v="38.479999999999997"/>
  </r>
  <r>
    <d v="2024-12-20T00:00:00"/>
    <d v="1899-12-30T02:45:28"/>
    <x v="116"/>
    <d v="1899-12-30T05:01:48"/>
    <n v="8"/>
    <n v="4506.4399999999996"/>
    <n v="2739.35"/>
    <s v="7bd6f21e-fdf7-40eb-8bd7-187b266cb1d3"/>
    <x v="1"/>
    <s v="58d6daee-d1a3-41ca-ad5b-a1d965ee0f65"/>
    <s v="Furniture"/>
    <x v="3"/>
    <x v="0"/>
    <x v="2"/>
    <x v="8"/>
    <n v="10"/>
    <n v="393.94"/>
    <n v="536.16999999999996"/>
    <n v="50"/>
    <n v="56"/>
    <n v="30"/>
    <x v="1143"/>
    <n v="1.7387999999999999"/>
    <x v="13"/>
    <s v="Hyderabad"/>
    <n v="0"/>
    <x v="2"/>
    <n v="0"/>
    <n v="1"/>
    <s v="Customer Demand"/>
    <n v="4688.7299999999996"/>
    <n v="5"/>
    <n v="4.7"/>
    <n v="12.0588"/>
    <x v="0"/>
    <x v="0"/>
    <x v="3"/>
    <n v="2580.71"/>
    <n v="7.42"/>
    <n v="28.68"/>
  </r>
  <r>
    <d v="2024-12-16T00:00:00"/>
    <d v="1899-12-30T04:06:01"/>
    <x v="91"/>
    <d v="1899-12-30T07:20:08"/>
    <n v="7"/>
    <n v="3290.16"/>
    <n v="1756.56"/>
    <s v="22080f90-750f-44fb-bb0d-bf7a993dcf74"/>
    <x v="2"/>
    <s v="f64435bb-ee33-4603-9061-1f4bad4c0262"/>
    <s v="Furniture"/>
    <x v="0"/>
    <x v="0"/>
    <x v="1"/>
    <x v="8"/>
    <n v="4"/>
    <n v="210.1"/>
    <n v="3221.66"/>
    <n v="45"/>
    <n v="94"/>
    <n v="11"/>
    <x v="584"/>
    <n v="13.2698"/>
    <x v="4"/>
    <s v="Nagpur"/>
    <n v="0"/>
    <x v="3"/>
    <n v="1"/>
    <n v="0"/>
    <s v="Other Issue"/>
    <n v="2880.95"/>
    <n v="3.3"/>
    <n v="2.4"/>
    <n v="23.029800000000002"/>
    <x v="0"/>
    <x v="0"/>
    <x v="2"/>
    <m/>
    <m/>
    <m/>
  </r>
  <r>
    <d v="2024-09-11T00:00:00"/>
    <d v="1899-12-30T18:39:43"/>
    <x v="89"/>
    <d v="1899-12-30T09:21:01"/>
    <n v="11"/>
    <n v="1799.01"/>
    <n v="4374.04"/>
    <s v="5a084564-2a5a-4d3e-a36e-0b6151a14998"/>
    <x v="1"/>
    <s v="3fbbf992-bf29-472e-9bb0-77cc79494411"/>
    <s v="Furniture"/>
    <x v="2"/>
    <x v="1"/>
    <x v="4"/>
    <x v="6"/>
    <n v="7"/>
    <n v="258.05"/>
    <n v="2156.16"/>
    <n v="49"/>
    <n v="54"/>
    <n v="36"/>
    <x v="47"/>
    <n v="3.1507999999999998"/>
    <x v="5"/>
    <s v="Delhi"/>
    <n v="1"/>
    <x v="2"/>
    <n v="1"/>
    <n v="0"/>
    <s v="Customer Demand"/>
    <n v="155.04"/>
    <n v="3.6"/>
    <n v="4.9000000000000004"/>
    <n v="11.520799999999999"/>
    <x v="0"/>
    <x v="1"/>
    <x v="3"/>
    <n v="1864.04"/>
    <n v="3.33"/>
    <n v="34.799999999999997"/>
  </r>
  <r>
    <d v="2024-08-17T00:00:00"/>
    <d v="1899-12-30T08:38:45"/>
    <x v="0"/>
    <d v="1899-12-30T21:16:04"/>
    <n v="3"/>
    <n v="3498.41"/>
    <n v="1758.84"/>
    <s v="8de81f00-2c0a-4db7-9700-0e711831dab2"/>
    <x v="4"/>
    <s v="c4c208f0-38f9-407d-95d8-b16da6de7b57"/>
    <s v="Electronics"/>
    <x v="0"/>
    <x v="1"/>
    <x v="2"/>
    <x v="1"/>
    <n v="7"/>
    <n v="365.43"/>
    <n v="2713.47"/>
    <n v="37"/>
    <n v="85"/>
    <n v="44"/>
    <x v="828"/>
    <n v="2.238"/>
    <x v="7"/>
    <s v="Bangalore"/>
    <n v="1"/>
    <x v="4"/>
    <n v="1"/>
    <n v="0"/>
    <s v="Other Issue"/>
    <n v="726.08"/>
    <n v="4.2"/>
    <n v="4.9000000000000004"/>
    <n v="7.1980000000000004"/>
    <x v="0"/>
    <x v="0"/>
    <x v="0"/>
    <m/>
    <m/>
    <m/>
  </r>
  <r>
    <d v="2024-11-13T00:00:00"/>
    <d v="1899-12-30T05:23:20"/>
    <x v="75"/>
    <d v="1899-12-30T11:03:55"/>
    <n v="12"/>
    <n v="2400.15"/>
    <n v="4735.04"/>
    <s v="b0f71aeb-3026-4836-b495-73b2c6beacb5"/>
    <x v="1"/>
    <s v="7e21ac51-007b-4eb8-8bd5-fa8deda2c6de"/>
    <s v="Restaurant"/>
    <x v="1"/>
    <x v="2"/>
    <x v="4"/>
    <x v="1"/>
    <n v="10"/>
    <n v="161.06"/>
    <n v="763.73"/>
    <n v="18"/>
    <n v="43"/>
    <n v="44"/>
    <x v="304"/>
    <n v="5.5523999999999996"/>
    <x v="5"/>
    <s v="Ludhiana"/>
    <n v="1"/>
    <x v="2"/>
    <n v="0"/>
    <n v="1"/>
    <s v="Customer Demand"/>
    <n v="1254.44"/>
    <n v="2.1"/>
    <n v="3.8"/>
    <n v="10.232399999999998"/>
    <x v="1"/>
    <x v="1"/>
    <x v="0"/>
    <n v="717.49"/>
    <n v="16.739999999999998"/>
    <n v="52.17"/>
  </r>
  <r>
    <d v="2024-09-04T00:00:00"/>
    <d v="1899-12-30T17:01:26"/>
    <x v="137"/>
    <d v="1899-12-30T08:18:06"/>
    <n v="11"/>
    <n v="3899.98"/>
    <n v="956.75"/>
    <s v="2a66777a-4a93-49f3-95da-0f6f2010f154"/>
    <x v="1"/>
    <s v="a5cf766c-e158-4e83-9e84-25627bd126db"/>
    <s v="Restaurant"/>
    <x v="3"/>
    <x v="1"/>
    <x v="5"/>
    <x v="5"/>
    <n v="2"/>
    <n v="272.97000000000003"/>
    <n v="869.65"/>
    <n v="13"/>
    <n v="87"/>
    <n v="25"/>
    <x v="212"/>
    <n v="6.5296000000000003"/>
    <x v="8"/>
    <s v="Ludhiana"/>
    <n v="1"/>
    <x v="0"/>
    <n v="1"/>
    <n v="1"/>
    <s v="Customer Demand"/>
    <n v="752.61"/>
    <n v="3.5"/>
    <n v="4"/>
    <n v="8.7096"/>
    <x v="1"/>
    <x v="0"/>
    <x v="0"/>
    <n v="3783.48"/>
    <n v="18.29"/>
    <n v="31.54"/>
  </r>
  <r>
    <d v="2024-08-13T00:00:00"/>
    <d v="1899-12-30T12:31:49"/>
    <x v="76"/>
    <d v="1899-12-30T04:20:13"/>
    <n v="4"/>
    <n v="4529.3100000000004"/>
    <n v="3013.22"/>
    <s v="1bb8ce4a-6c8e-4eff-b16b-079b9b0a946e"/>
    <x v="3"/>
    <s v="64c7cfd9-e04c-4439-b60e-1f1109a36649"/>
    <s v="Restaurant"/>
    <x v="2"/>
    <x v="2"/>
    <x v="5"/>
    <x v="5"/>
    <n v="9"/>
    <n v="46"/>
    <n v="4175.4399999999996"/>
    <n v="6"/>
    <n v="80"/>
    <n v="11"/>
    <x v="855"/>
    <n v="10.781000000000001"/>
    <x v="10"/>
    <s v="Ahmedabad"/>
    <n v="0"/>
    <x v="3"/>
    <n v="1"/>
    <n v="1"/>
    <s v="Other Issue"/>
    <n v="3124.95"/>
    <n v="4.3"/>
    <n v="1.2"/>
    <n v="17.051000000000002"/>
    <x v="0"/>
    <x v="0"/>
    <x v="1"/>
    <m/>
    <m/>
    <m/>
  </r>
  <r>
    <d v="2024-08-22T00:00:00"/>
    <d v="1899-12-30T21:21:37"/>
    <x v="25"/>
    <d v="1899-12-30T18:20:01"/>
    <n v="16"/>
    <n v="3381.92"/>
    <n v="3009.22"/>
    <s v="9383532b-e908-4a34-aae0-f1c1a16c1195"/>
    <x v="1"/>
    <s v="68d6b0e7-6174-48c4-9fc0-087e65acfacf"/>
    <s v="Restaurant"/>
    <x v="0"/>
    <x v="1"/>
    <x v="0"/>
    <x v="9"/>
    <n v="7"/>
    <n v="151.13"/>
    <n v="3516.61"/>
    <n v="18"/>
    <n v="58"/>
    <n v="59"/>
    <x v="923"/>
    <n v="13.971299999999999"/>
    <x v="8"/>
    <s v="Chennai"/>
    <n v="1"/>
    <x v="4"/>
    <n v="1"/>
    <n v="1"/>
    <s v="Vehicle Breakdown"/>
    <n v="2467.5500000000002"/>
    <n v="1.3"/>
    <n v="4.5999999999999996"/>
    <n v="16.101299999999998"/>
    <x v="0"/>
    <x v="0"/>
    <x v="3"/>
    <n v="2614.39"/>
    <n v="4.6399999999999997"/>
    <n v="11.23"/>
  </r>
  <r>
    <d v="2024-11-30T00:00:00"/>
    <d v="1899-12-30T18:21:31"/>
    <x v="64"/>
    <d v="1899-12-30T18:06:06"/>
    <n v="14"/>
    <n v="876.12"/>
    <n v="2358.69"/>
    <s v="dd19da0a-7fca-4864-b6db-38df302238b5"/>
    <x v="1"/>
    <s v="9828e81f-57a7-4c25-9b26-07016dbfa32c"/>
    <s v="Restaurant"/>
    <x v="0"/>
    <x v="0"/>
    <x v="1"/>
    <x v="4"/>
    <n v="10"/>
    <n v="42.01"/>
    <n v="1183.8399999999999"/>
    <n v="4"/>
    <n v="34"/>
    <n v="57"/>
    <x v="952"/>
    <n v="11.0337"/>
    <x v="7"/>
    <s v="Kolkata"/>
    <n v="0"/>
    <x v="3"/>
    <n v="0"/>
    <n v="1"/>
    <s v="Customer Demand"/>
    <n v="3497.23"/>
    <n v="3.1"/>
    <n v="2.2999999999999998"/>
    <n v="18.633699999999997"/>
    <x v="1"/>
    <x v="1"/>
    <x v="0"/>
    <n v="612.46"/>
    <n v="20.97"/>
    <n v="12.94"/>
  </r>
  <r>
    <d v="2024-08-13T00:00:00"/>
    <d v="1899-12-30T08:43:21"/>
    <x v="129"/>
    <d v="1899-12-30T07:49:21"/>
    <n v="16"/>
    <n v="3755.96"/>
    <n v="4759.67"/>
    <s v="618f594e-ee8f-4e91-9289-25542274cf2c"/>
    <x v="1"/>
    <s v="d1d8e308-bd68-4f17-9e42-8fc21b4c0a7f"/>
    <s v="Restaurant"/>
    <x v="0"/>
    <x v="1"/>
    <x v="0"/>
    <x v="1"/>
    <n v="5"/>
    <n v="237.02"/>
    <n v="3520.16"/>
    <n v="2"/>
    <n v="23"/>
    <n v="34"/>
    <x v="376"/>
    <n v="12.333600000000001"/>
    <x v="11"/>
    <s v="Pune"/>
    <n v="0"/>
    <x v="1"/>
    <n v="0"/>
    <n v="0"/>
    <s v="Other Issue"/>
    <n v="3037.22"/>
    <n v="1.4"/>
    <n v="4.3"/>
    <n v="15.203600000000002"/>
    <x v="1"/>
    <x v="0"/>
    <x v="0"/>
    <n v="3302.14"/>
    <n v="26.59"/>
    <n v="48.01"/>
  </r>
  <r>
    <d v="2024-07-11T00:00:00"/>
    <d v="1899-12-30T23:40:31"/>
    <x v="121"/>
    <d v="1899-12-30T15:29:09"/>
    <n v="5"/>
    <n v="1752.81"/>
    <n v="3615.85"/>
    <s v="5a1eda46-df76-4005-99d3-7c437289c427"/>
    <x v="1"/>
    <s v="25530fd5-c004-4626-8b11-3fe3395b48d8"/>
    <s v="Restaurant"/>
    <x v="1"/>
    <x v="2"/>
    <x v="5"/>
    <x v="5"/>
    <n v="7"/>
    <n v="232.07"/>
    <n v="3469.13"/>
    <n v="8"/>
    <n v="22"/>
    <n v="33"/>
    <x v="321"/>
    <n v="5.3223000000000003"/>
    <x v="2"/>
    <s v="Nagpur"/>
    <n v="1"/>
    <x v="3"/>
    <n v="0"/>
    <n v="1"/>
    <s v="Customer Demand"/>
    <n v="1706.33"/>
    <n v="3.9"/>
    <n v="2.8"/>
    <n v="7.7023000000000001"/>
    <x v="1"/>
    <x v="1"/>
    <x v="0"/>
    <n v="1230.24"/>
    <n v="27.71"/>
    <n v="57.75"/>
  </r>
  <r>
    <d v="2024-12-03T00:00:00"/>
    <d v="1899-12-30T21:05:24"/>
    <x v="0"/>
    <d v="1899-12-30T19:30:30"/>
    <n v="12"/>
    <n v="426.63"/>
    <n v="2527.3000000000002"/>
    <s v="8680f1ea-a2c6-44b2-a8a3-68279bce80b3"/>
    <x v="1"/>
    <s v="5e410bc4-131c-4b5c-a9a0-856e591432b3"/>
    <s v="Furniture"/>
    <x v="0"/>
    <x v="0"/>
    <x v="5"/>
    <x v="3"/>
    <n v="10"/>
    <n v="258.39999999999998"/>
    <n v="3435.84"/>
    <n v="40"/>
    <n v="90"/>
    <n v="53"/>
    <x v="309"/>
    <n v="9.5434999999999999"/>
    <x v="10"/>
    <s v="Ahmedabad"/>
    <n v="1"/>
    <x v="3"/>
    <n v="1"/>
    <n v="1"/>
    <s v="Customer Demand"/>
    <n v="4055.52"/>
    <n v="1.5"/>
    <n v="2.8"/>
    <n v="19.923500000000001"/>
    <x v="1"/>
    <x v="1"/>
    <x v="3"/>
    <n v="2473.36"/>
    <n v="11.42"/>
    <n v="5.66"/>
  </r>
  <r>
    <d v="2024-09-30T00:00:00"/>
    <d v="1899-12-30T10:03:52"/>
    <x v="97"/>
    <d v="1899-12-30T09:41:30"/>
    <n v="11"/>
    <n v="3302.14"/>
    <n v="4666.66"/>
    <s v="2807e81d-1235-4cea-b801-14b43c797c4b"/>
    <x v="4"/>
    <s v="b3f31add-84a0-4c81-b11e-2ba19fb3d0f4"/>
    <s v="Grocery"/>
    <x v="1"/>
    <x v="2"/>
    <x v="2"/>
    <x v="4"/>
    <n v="5"/>
    <n v="206.74"/>
    <n v="994.48"/>
    <n v="13"/>
    <n v="14"/>
    <n v="15"/>
    <x v="1026"/>
    <n v="4.4436999999999998"/>
    <x v="0"/>
    <s v="Surat"/>
    <n v="1"/>
    <x v="0"/>
    <n v="1"/>
    <n v="1"/>
    <s v="Customer Demand"/>
    <n v="626.76"/>
    <n v="3.5"/>
    <n v="2.6"/>
    <n v="7.5436999999999994"/>
    <x v="1"/>
    <x v="1"/>
    <x v="0"/>
    <m/>
    <m/>
    <m/>
  </r>
  <r>
    <d v="2024-10-22T00:00:00"/>
    <d v="1899-12-30T00:33:21"/>
    <x v="98"/>
    <d v="1899-12-30T18:23:49"/>
    <n v="20"/>
    <n v="2094.11"/>
    <n v="2167.29"/>
    <s v="dc0d6b0a-0534-44e6-9f5f-a3986d7744ec"/>
    <x v="3"/>
    <s v="558a0fa5-baab-4703-9ce0-1c9d81d2e167"/>
    <s v="Grocery"/>
    <x v="1"/>
    <x v="0"/>
    <x v="3"/>
    <x v="7"/>
    <n v="5"/>
    <n v="347.98"/>
    <n v="626.84"/>
    <n v="34"/>
    <n v="7"/>
    <n v="13"/>
    <x v="467"/>
    <n v="9.8559999999999999"/>
    <x v="8"/>
    <s v="Nagpur"/>
    <n v="0"/>
    <x v="2"/>
    <n v="0"/>
    <n v="0"/>
    <s v="Other Issue"/>
    <n v="3507.12"/>
    <n v="1.3"/>
    <n v="1.1000000000000001"/>
    <n v="15.495999999999999"/>
    <x v="1"/>
    <x v="1"/>
    <x v="3"/>
    <m/>
    <m/>
    <m/>
  </r>
  <r>
    <d v="2024-09-20T00:00:00"/>
    <d v="1899-12-30T03:22:14"/>
    <x v="23"/>
    <d v="1899-12-30T13:23:25"/>
    <n v="7"/>
    <n v="2408.29"/>
    <n v="3357.25"/>
    <s v="ed9d3cf0-549e-4692-a303-f9478d6f96b1"/>
    <x v="1"/>
    <s v="04332ec2-11b2-4e82-b3e8-91427249787c"/>
    <s v="Grocery"/>
    <x v="1"/>
    <x v="1"/>
    <x v="2"/>
    <x v="9"/>
    <n v="7"/>
    <n v="307.72000000000003"/>
    <n v="4810.3999999999996"/>
    <n v="26"/>
    <n v="60"/>
    <n v="23"/>
    <x v="1106"/>
    <n v="6.7176"/>
    <x v="8"/>
    <s v="Vadodara"/>
    <n v="0"/>
    <x v="4"/>
    <n v="1"/>
    <n v="1"/>
    <s v="Other Issue"/>
    <n v="4399.0200000000004"/>
    <n v="2.8"/>
    <n v="1.5"/>
    <n v="17.387599999999999"/>
    <x v="0"/>
    <x v="0"/>
    <x v="1"/>
    <n v="2803.81"/>
    <n v="9.91"/>
    <n v="38.49"/>
  </r>
  <r>
    <d v="2024-08-30T00:00:00"/>
    <d v="1899-12-30T06:55:43"/>
    <x v="17"/>
    <d v="1899-12-30T00:22:09"/>
    <n v="15"/>
    <n v="3155.23"/>
    <n v="3314.96"/>
    <s v="ec0e6b3c-7cb8-44eb-8514-fe161dc4b3bb"/>
    <x v="1"/>
    <s v="b60c97f1-af7a-41c4-aaf2-32c6b3318f51"/>
    <s v="Furniture"/>
    <x v="0"/>
    <x v="2"/>
    <x v="4"/>
    <x v="6"/>
    <n v="10"/>
    <n v="12.3"/>
    <n v="609.84"/>
    <n v="37"/>
    <n v="82"/>
    <n v="9"/>
    <x v="35"/>
    <n v="6.9897999999999998"/>
    <x v="11"/>
    <s v="Chennai"/>
    <n v="1"/>
    <x v="3"/>
    <n v="1"/>
    <n v="0"/>
    <s v="Customer Demand"/>
    <n v="4928.08"/>
    <n v="4.4000000000000004"/>
    <n v="3.1"/>
    <n v="10.4198"/>
    <x v="0"/>
    <x v="1"/>
    <x v="3"/>
    <n v="4570.55"/>
    <n v="28.03"/>
    <n v="28.88"/>
  </r>
  <r>
    <d v="2024-09-20T00:00:00"/>
    <d v="1899-12-30T01:27:22"/>
    <x v="40"/>
    <d v="1899-12-30T17:41:32"/>
    <n v="9"/>
    <n v="628.13"/>
    <n v="3864.51"/>
    <s v="b3f23bae-1c76-4b47-8172-276cb44b7059"/>
    <x v="4"/>
    <s v="9e7843f2-85de-4066-8b82-a60225e0cb82"/>
    <s v="Restaurant"/>
    <x v="0"/>
    <x v="0"/>
    <x v="4"/>
    <x v="0"/>
    <n v="8"/>
    <n v="346.38"/>
    <n v="1144.56"/>
    <n v="1"/>
    <n v="8"/>
    <n v="51"/>
    <x v="1156"/>
    <n v="11.389799999999999"/>
    <x v="4"/>
    <s v="Delhi"/>
    <n v="1"/>
    <x v="1"/>
    <n v="1"/>
    <n v="1"/>
    <s v="Other Issue"/>
    <n v="1179.5999999999999"/>
    <n v="3.4"/>
    <n v="4.7"/>
    <n v="15.299799999999999"/>
    <x v="0"/>
    <x v="1"/>
    <x v="3"/>
    <m/>
    <m/>
    <m/>
  </r>
  <r>
    <d v="2024-11-14T00:00:00"/>
    <d v="1899-12-30T04:09:19"/>
    <x v="101"/>
    <d v="1899-12-30T17:40:45"/>
    <n v="2"/>
    <n v="3512.63"/>
    <n v="3692.05"/>
    <s v="649740c0-f081-426d-a151-665982bab310"/>
    <x v="1"/>
    <s v="89e79c2e-8fd0-42ed-bb37-7d7d0ddadd2a"/>
    <s v="Furniture"/>
    <x v="1"/>
    <x v="2"/>
    <x v="2"/>
    <x v="3"/>
    <n v="10"/>
    <n v="365.58"/>
    <n v="4725.41"/>
    <n v="36"/>
    <n v="41"/>
    <n v="11"/>
    <x v="208"/>
    <n v="10.348800000000001"/>
    <x v="4"/>
    <s v="Ludhiana"/>
    <n v="0"/>
    <x v="1"/>
    <n v="0"/>
    <n v="0"/>
    <s v="Customer Demand"/>
    <n v="1325.98"/>
    <n v="2"/>
    <n v="4.4000000000000004"/>
    <n v="18.038800000000002"/>
    <x v="1"/>
    <x v="1"/>
    <x v="0"/>
    <n v="3831.24"/>
    <n v="27.59"/>
    <n v="53.63"/>
  </r>
  <r>
    <d v="2024-12-21T00:00:00"/>
    <d v="1899-12-30T15:49:58"/>
    <x v="54"/>
    <d v="1899-12-30T06:21:38"/>
    <n v="14"/>
    <n v="4529.3900000000003"/>
    <n v="1644.12"/>
    <s v="a80f5411-14f0-475b-b213-80bf390a0f72"/>
    <x v="1"/>
    <s v="c8b0e64a-0612-46b2-a891-e42cc7e5dfdc"/>
    <s v="Electronics"/>
    <x v="1"/>
    <x v="2"/>
    <x v="3"/>
    <x v="7"/>
    <n v="4"/>
    <n v="148.6"/>
    <n v="1696.08"/>
    <n v="36"/>
    <n v="80"/>
    <n v="30"/>
    <x v="450"/>
    <n v="1.4641999999999999"/>
    <x v="6"/>
    <s v="Mumbai"/>
    <n v="0"/>
    <x v="2"/>
    <n v="0"/>
    <n v="1"/>
    <s v="Customer Demand"/>
    <n v="2527.88"/>
    <n v="1.8"/>
    <n v="1.7"/>
    <n v="11.834199999999999"/>
    <x v="0"/>
    <x v="0"/>
    <x v="0"/>
    <n v="204.84"/>
    <n v="1.61"/>
    <n v="48.55"/>
  </r>
  <r>
    <d v="2024-10-25T00:00:00"/>
    <d v="1899-12-30T12:09:18"/>
    <x v="58"/>
    <d v="1899-12-30T08:46:43"/>
    <n v="18"/>
    <n v="3903.52"/>
    <n v="1650.05"/>
    <s v="25419127-1a7f-43bc-a8e5-bde7f3c4071a"/>
    <x v="1"/>
    <s v="f907f6a2-5ef1-450b-81c7-fb7908dcf629"/>
    <s v="Restaurant"/>
    <x v="3"/>
    <x v="1"/>
    <x v="4"/>
    <x v="7"/>
    <n v="4"/>
    <n v="196.46"/>
    <n v="1572.56"/>
    <n v="8"/>
    <n v="20"/>
    <n v="6"/>
    <x v="231"/>
    <n v="5.2146999999999997"/>
    <x v="2"/>
    <s v="Chennai"/>
    <n v="1"/>
    <x v="3"/>
    <n v="0"/>
    <n v="0"/>
    <s v="Customer Demand"/>
    <n v="3465.82"/>
    <n v="2.8"/>
    <n v="2.4"/>
    <n v="13.704699999999999"/>
    <x v="0"/>
    <x v="1"/>
    <x v="1"/>
    <n v="1515.13"/>
    <n v="29.34"/>
    <n v="40.700000000000003"/>
  </r>
  <r>
    <d v="2024-09-09T00:00:00"/>
    <d v="1899-12-30T20:32:44"/>
    <x v="99"/>
    <d v="1899-12-30T18:42:45"/>
    <n v="9"/>
    <n v="261.08999999999997"/>
    <n v="1455.6"/>
    <s v="8f66a558-6eaf-4acc-a083-fa22c63c76d5"/>
    <x v="2"/>
    <s v="9d7f5ca9-b1ce-41ad-adac-6aa9bfad215c"/>
    <s v="Electronics"/>
    <x v="0"/>
    <x v="1"/>
    <x v="1"/>
    <x v="2"/>
    <n v="6"/>
    <n v="414.53"/>
    <n v="2754.38"/>
    <n v="16"/>
    <n v="6"/>
    <n v="9"/>
    <x v="653"/>
    <n v="11.469099999999999"/>
    <x v="2"/>
    <s v="Nashik"/>
    <n v="1"/>
    <x v="2"/>
    <n v="0"/>
    <n v="1"/>
    <s v="Customer Demand"/>
    <n v="3423.87"/>
    <n v="3.5"/>
    <n v="1.5"/>
    <n v="13.169099999999998"/>
    <x v="0"/>
    <x v="0"/>
    <x v="0"/>
    <m/>
    <m/>
    <m/>
  </r>
  <r>
    <d v="2024-07-07T00:00:00"/>
    <d v="1899-12-30T06:06:59"/>
    <x v="89"/>
    <d v="1899-12-30T06:58:35"/>
    <n v="13"/>
    <n v="870.26"/>
    <n v="1270.95"/>
    <s v="67813e58-9dd9-45ad-a514-e032d8e86bca"/>
    <x v="1"/>
    <s v="351fd0a0-ae5e-49d3-8023-69a435368078"/>
    <s v="Furniture"/>
    <x v="1"/>
    <x v="2"/>
    <x v="0"/>
    <x v="5"/>
    <n v="9"/>
    <n v="124.72"/>
    <n v="4637.7299999999996"/>
    <n v="8"/>
    <n v="64"/>
    <n v="57"/>
    <x v="921"/>
    <n v="11.792199999999999"/>
    <x v="6"/>
    <s v="Vadodara"/>
    <n v="1"/>
    <x v="0"/>
    <n v="1"/>
    <n v="1"/>
    <s v="Vehicle Breakdown"/>
    <n v="719.21"/>
    <n v="2.2999999999999998"/>
    <n v="3.8"/>
    <n v="16.2822"/>
    <x v="1"/>
    <x v="0"/>
    <x v="0"/>
    <n v="1015.43"/>
    <n v="25.81"/>
    <n v="49.63"/>
  </r>
  <r>
    <d v="2024-10-26T00:00:00"/>
    <d v="1899-12-30T05:36:52"/>
    <x v="31"/>
    <d v="1899-12-30T18:42:24"/>
    <n v="5"/>
    <n v="1186.3399999999999"/>
    <n v="3855.95"/>
    <s v="5437ad71-177d-41ba-b1ad-a74170b29241"/>
    <x v="1"/>
    <s v="10c27721-5c01-4b54-b638-37d2ba9562f9"/>
    <s v="Grocery"/>
    <x v="3"/>
    <x v="0"/>
    <x v="3"/>
    <x v="6"/>
    <n v="6"/>
    <n v="449.18"/>
    <n v="1034.32"/>
    <n v="49"/>
    <n v="69"/>
    <n v="19"/>
    <x v="235"/>
    <n v="14.097200000000001"/>
    <x v="14"/>
    <s v="Ludhiana"/>
    <n v="0"/>
    <x v="2"/>
    <n v="1"/>
    <n v="0"/>
    <s v="Customer Demand"/>
    <n v="2148.64"/>
    <n v="3.8"/>
    <n v="4.7"/>
    <n v="18.9072"/>
    <x v="0"/>
    <x v="1"/>
    <x v="0"/>
    <n v="2009.9"/>
    <n v="9.31"/>
    <n v="43.17"/>
  </r>
  <r>
    <d v="2024-07-05T00:00:00"/>
    <d v="1899-12-30T12:27:47"/>
    <x v="20"/>
    <d v="1899-12-30T16:16:17"/>
    <n v="19"/>
    <n v="1614.71"/>
    <n v="1025.2"/>
    <s v="032737e6-91ed-4027-bb51-689aa088a1a2"/>
    <x v="4"/>
    <s v="f999a5fb-d1bf-4515-ab8b-ab17b27e4775"/>
    <s v="Furniture"/>
    <x v="1"/>
    <x v="1"/>
    <x v="3"/>
    <x v="6"/>
    <n v="8"/>
    <n v="295.73"/>
    <n v="2749.9"/>
    <n v="43"/>
    <n v="4"/>
    <n v="52"/>
    <x v="975"/>
    <n v="12.2485"/>
    <x v="0"/>
    <s v="Hyderabad"/>
    <n v="0"/>
    <x v="1"/>
    <n v="0"/>
    <n v="0"/>
    <s v="Other Issue"/>
    <n v="3517.38"/>
    <n v="2.7"/>
    <n v="4.8"/>
    <n v="20.538499999999999"/>
    <x v="0"/>
    <x v="0"/>
    <x v="3"/>
    <m/>
    <m/>
    <m/>
  </r>
  <r>
    <d v="2024-09-10T00:00:00"/>
    <d v="1899-12-30T11:04:36"/>
    <x v="66"/>
    <d v="1899-12-30T12:30:37"/>
    <n v="13"/>
    <n v="2869.06"/>
    <n v="2307.61"/>
    <s v="16aa9921-ca2f-414c-9b07-5ea3065585a7"/>
    <x v="3"/>
    <s v="61eaa6b9-6c4d-40ee-8aff-6099f24eb1b7"/>
    <s v="Restaurant"/>
    <x v="2"/>
    <x v="2"/>
    <x v="4"/>
    <x v="6"/>
    <n v="8"/>
    <n v="156.33000000000001"/>
    <n v="1301.1400000000001"/>
    <n v="35"/>
    <n v="61"/>
    <n v="7"/>
    <x v="692"/>
    <n v="5.4387999999999996"/>
    <x v="2"/>
    <s v="Chennai"/>
    <n v="0"/>
    <x v="3"/>
    <n v="0"/>
    <n v="1"/>
    <s v="Customer Demand"/>
    <n v="949.87"/>
    <n v="2.2000000000000002"/>
    <n v="2.9"/>
    <n v="9.6188000000000002"/>
    <x v="0"/>
    <x v="0"/>
    <x v="0"/>
    <m/>
    <m/>
    <m/>
  </r>
  <r>
    <d v="2024-11-24T00:00:00"/>
    <d v="1899-12-30T23:11:27"/>
    <x v="11"/>
    <d v="1899-12-30T12:30:12"/>
    <n v="17"/>
    <n v="4182.62"/>
    <n v="3313.39"/>
    <s v="148be9b7-ef0e-456c-be1d-4a08a95fdb11"/>
    <x v="1"/>
    <s v="18a13d0f-10ff-485d-bda1-6470be657e2a"/>
    <s v="Restaurant"/>
    <x v="1"/>
    <x v="1"/>
    <x v="0"/>
    <x v="7"/>
    <n v="4"/>
    <n v="343.89"/>
    <n v="4859.42"/>
    <n v="21"/>
    <n v="76"/>
    <n v="43"/>
    <x v="1131"/>
    <n v="8.6885999999999992"/>
    <x v="0"/>
    <s v="Bangalore"/>
    <n v="0"/>
    <x v="0"/>
    <n v="0"/>
    <n v="1"/>
    <s v="Other Issue"/>
    <n v="2105.7800000000002"/>
    <n v="2.6"/>
    <n v="5"/>
    <n v="12.8186"/>
    <x v="1"/>
    <x v="0"/>
    <x v="3"/>
    <n v="2994.89"/>
    <n v="24.08"/>
    <n v="31.99"/>
  </r>
  <r>
    <d v="2024-08-11T00:00:00"/>
    <d v="1899-12-30T00:37:27"/>
    <x v="122"/>
    <d v="1899-12-30T23:08:37"/>
    <n v="14"/>
    <n v="1997.07"/>
    <n v="3768.53"/>
    <s v="e30958f9-19ff-45c8-9284-849f24bd84cd"/>
    <x v="1"/>
    <s v="bfa12d27-d378-4de3-a735-5fe3608749f2"/>
    <s v="Furniture"/>
    <x v="1"/>
    <x v="2"/>
    <x v="4"/>
    <x v="1"/>
    <n v="7"/>
    <n v="462.4"/>
    <n v="1579.82"/>
    <n v="40"/>
    <n v="6"/>
    <n v="32"/>
    <x v="635"/>
    <n v="9.3391000000000002"/>
    <x v="5"/>
    <s v="Nashik"/>
    <n v="1"/>
    <x v="4"/>
    <n v="1"/>
    <n v="0"/>
    <s v="Vehicle Breakdown"/>
    <n v="2820.72"/>
    <n v="1.9"/>
    <n v="2.2000000000000002"/>
    <n v="10.3291"/>
    <x v="0"/>
    <x v="0"/>
    <x v="2"/>
    <n v="2575.08"/>
    <n v="1.87"/>
    <n v="3.33"/>
  </r>
  <r>
    <d v="2024-08-30T00:00:00"/>
    <d v="1899-12-30T04:44:31"/>
    <x v="32"/>
    <d v="1899-12-30T07:39:31"/>
    <n v="20"/>
    <n v="635.37"/>
    <n v="2366.11"/>
    <s v="b1fa442b-fc9c-47c6-9589-45e232947495"/>
    <x v="1"/>
    <s v="941c8df2-50e5-4045-b349-cfa8d2b0521f"/>
    <s v="Furniture"/>
    <x v="1"/>
    <x v="2"/>
    <x v="1"/>
    <x v="8"/>
    <n v="8"/>
    <n v="490.39"/>
    <n v="3752.94"/>
    <n v="7"/>
    <n v="54"/>
    <n v="9"/>
    <x v="565"/>
    <n v="2.7538"/>
    <x v="4"/>
    <s v="Pune"/>
    <n v="1"/>
    <x v="2"/>
    <n v="1"/>
    <n v="1"/>
    <s v="Other Issue"/>
    <n v="2459.73"/>
    <n v="3.9"/>
    <n v="2.7"/>
    <n v="4.7637999999999998"/>
    <x v="0"/>
    <x v="1"/>
    <x v="3"/>
    <n v="2989.95"/>
    <n v="7.59"/>
    <n v="51.42"/>
  </r>
  <r>
    <d v="2024-12-13T00:00:00"/>
    <d v="1899-12-30T01:52:11"/>
    <x v="35"/>
    <d v="1899-12-30T00:13:00"/>
    <n v="19"/>
    <n v="2278.11"/>
    <n v="2210.86"/>
    <s v="ee26e07a-2f26-4e2a-9f1c-dc67610d2613"/>
    <x v="1"/>
    <s v="940d9afb-65b2-418c-a7ce-67721268665c"/>
    <s v="Restaurant"/>
    <x v="2"/>
    <x v="0"/>
    <x v="3"/>
    <x v="6"/>
    <n v="5"/>
    <n v="409.29"/>
    <n v="3297.98"/>
    <n v="32"/>
    <n v="7"/>
    <n v="10"/>
    <x v="821"/>
    <n v="2.2240000000000002"/>
    <x v="1"/>
    <s v="Delhi"/>
    <n v="1"/>
    <x v="0"/>
    <n v="1"/>
    <n v="0"/>
    <s v="Vehicle Breakdown"/>
    <n v="2530.59"/>
    <n v="2.8"/>
    <n v="2.9"/>
    <n v="7.9240000000000004"/>
    <x v="1"/>
    <x v="1"/>
    <x v="0"/>
    <n v="1999.8"/>
    <n v="26.92"/>
    <n v="34.450000000000003"/>
  </r>
  <r>
    <d v="2024-11-13T00:00:00"/>
    <d v="1899-12-30T04:37:21"/>
    <x v="152"/>
    <d v="1899-12-30T18:17:14"/>
    <n v="11"/>
    <n v="1078.73"/>
    <n v="4970.6099999999997"/>
    <s v="4d38aba4-35e9-44e2-923e-7eefbe5925db"/>
    <x v="2"/>
    <s v="8075f4b3-f541-4bdb-b291-2c86497fba85"/>
    <s v="Restaurant"/>
    <x v="0"/>
    <x v="2"/>
    <x v="1"/>
    <x v="0"/>
    <n v="1"/>
    <n v="465.68"/>
    <n v="780.94"/>
    <n v="8"/>
    <n v="67"/>
    <n v="13"/>
    <x v="14"/>
    <n v="10.6267"/>
    <x v="4"/>
    <s v="Nagpur"/>
    <n v="1"/>
    <x v="2"/>
    <n v="1"/>
    <n v="0"/>
    <s v="Vehicle Breakdown"/>
    <n v="3829.36"/>
    <n v="3.7"/>
    <n v="3.2"/>
    <n v="14.8367"/>
    <x v="0"/>
    <x v="0"/>
    <x v="2"/>
    <m/>
    <m/>
    <m/>
  </r>
  <r>
    <d v="2024-11-20T00:00:00"/>
    <d v="1899-12-30T16:09:01"/>
    <x v="97"/>
    <d v="1899-12-30T14:38:20"/>
    <n v="15"/>
    <n v="4459.95"/>
    <n v="3014.11"/>
    <s v="ee4d5d9b-10be-4438-bd53-1063b382e7f4"/>
    <x v="4"/>
    <s v="6260eb91-e75c-4d79-b638-27c2c7a3bf79"/>
    <s v="Furniture"/>
    <x v="1"/>
    <x v="2"/>
    <x v="0"/>
    <x v="9"/>
    <n v="5"/>
    <n v="161"/>
    <n v="1209.05"/>
    <n v="28"/>
    <n v="100"/>
    <n v="38"/>
    <x v="94"/>
    <n v="2.2787000000000002"/>
    <x v="2"/>
    <s v="Ludhiana"/>
    <n v="0"/>
    <x v="2"/>
    <n v="0"/>
    <n v="0"/>
    <s v="Vehicle Breakdown"/>
    <n v="2675.1"/>
    <n v="3.6"/>
    <n v="3.9"/>
    <n v="5.8787000000000003"/>
    <x v="0"/>
    <x v="0"/>
    <x v="1"/>
    <m/>
    <m/>
    <m/>
  </r>
  <r>
    <d v="2024-08-13T00:00:00"/>
    <d v="1899-12-30T08:41:37"/>
    <x v="154"/>
    <d v="1899-12-30T15:15:05"/>
    <n v="15"/>
    <n v="726.6"/>
    <n v="3862.22"/>
    <s v="27193a0f-dc6b-445c-82d8-1e911ee73e61"/>
    <x v="3"/>
    <s v="15cf8f15-8ced-492b-bf49-784ea1d88bdb"/>
    <s v="Restaurant"/>
    <x v="2"/>
    <x v="1"/>
    <x v="4"/>
    <x v="4"/>
    <n v="4"/>
    <n v="18.79"/>
    <n v="823.31"/>
    <n v="26"/>
    <n v="98"/>
    <n v="14"/>
    <x v="789"/>
    <n v="10.6738"/>
    <x v="6"/>
    <s v="Nashik"/>
    <n v="1"/>
    <x v="3"/>
    <n v="0"/>
    <n v="0"/>
    <s v="Customer Demand"/>
    <n v="3287.21"/>
    <n v="3.4"/>
    <n v="1.4"/>
    <n v="21.033799999999999"/>
    <x v="0"/>
    <x v="0"/>
    <x v="3"/>
    <m/>
    <m/>
    <m/>
  </r>
  <r>
    <d v="2024-08-26T00:00:00"/>
    <d v="1899-12-30T06:17:54"/>
    <x v="42"/>
    <d v="1899-12-30T07:32:00"/>
    <n v="15"/>
    <n v="1055.46"/>
    <n v="1052.2"/>
    <s v="b9cbf848-9bca-49f0-bd5b-974926b6b6fd"/>
    <x v="1"/>
    <s v="1c009b6e-2a3c-4a99-8a4b-601f946736c8"/>
    <s v="Restaurant"/>
    <x v="2"/>
    <x v="2"/>
    <x v="1"/>
    <x v="9"/>
    <n v="9"/>
    <n v="435.19"/>
    <n v="2776.23"/>
    <n v="49"/>
    <n v="44"/>
    <n v="39"/>
    <x v="961"/>
    <n v="10.2424"/>
    <x v="9"/>
    <s v="Chennai"/>
    <n v="1"/>
    <x v="3"/>
    <n v="0"/>
    <n v="0"/>
    <s v="Customer Demand"/>
    <n v="2197.96"/>
    <n v="2.7"/>
    <n v="4.4000000000000004"/>
    <n v="19.142400000000002"/>
    <x v="0"/>
    <x v="1"/>
    <x v="1"/>
    <n v="309.19"/>
    <n v="11.44"/>
    <n v="18.66"/>
  </r>
  <r>
    <d v="2024-12-23T00:00:00"/>
    <d v="1899-12-30T19:29:42"/>
    <x v="91"/>
    <d v="1899-12-30T03:17:59"/>
    <n v="9"/>
    <n v="1290.6600000000001"/>
    <n v="3012.18"/>
    <s v="92828113-8089-46b6-9f6c-e3e649b2157a"/>
    <x v="1"/>
    <s v="0f7e0ee2-399a-4647-9553-a15e493358b3"/>
    <s v="Electronics"/>
    <x v="3"/>
    <x v="2"/>
    <x v="0"/>
    <x v="5"/>
    <n v="4"/>
    <n v="194.57"/>
    <n v="2867.18"/>
    <n v="24"/>
    <n v="17"/>
    <n v="55"/>
    <x v="1138"/>
    <n v="7.6813000000000002"/>
    <x v="7"/>
    <s v="Bangalore"/>
    <n v="0"/>
    <x v="3"/>
    <n v="0"/>
    <n v="0"/>
    <s v="Customer Demand"/>
    <n v="2058.61"/>
    <n v="2.5"/>
    <n v="4.4000000000000004"/>
    <n v="18.3613"/>
    <x v="0"/>
    <x v="1"/>
    <x v="3"/>
    <n v="1060.99"/>
    <n v="29.34"/>
    <n v="42.46"/>
  </r>
  <r>
    <d v="2024-12-24T00:00:00"/>
    <d v="1899-12-30T15:42:13"/>
    <x v="95"/>
    <d v="1899-12-30T08:41:59"/>
    <n v="13"/>
    <n v="3609.46"/>
    <n v="3109.79"/>
    <s v="df505afe-c10f-4b10-82bd-d91ec18d5ed0"/>
    <x v="2"/>
    <s v="70f011a9-977b-4a13-92f6-b1a35d8be99a"/>
    <s v="Furniture"/>
    <x v="2"/>
    <x v="1"/>
    <x v="0"/>
    <x v="1"/>
    <n v="6"/>
    <n v="425.61"/>
    <n v="3475.37"/>
    <n v="21"/>
    <n v="10"/>
    <n v="44"/>
    <x v="1147"/>
    <n v="13.825100000000001"/>
    <x v="14"/>
    <s v="Nagpur"/>
    <n v="0"/>
    <x v="1"/>
    <n v="1"/>
    <n v="1"/>
    <s v="Customer Demand"/>
    <n v="3531.88"/>
    <n v="3.6"/>
    <n v="4.2"/>
    <n v="19.5151"/>
    <x v="1"/>
    <x v="1"/>
    <x v="3"/>
    <m/>
    <m/>
    <m/>
  </r>
  <r>
    <d v="2024-08-15T00:00:00"/>
    <d v="1899-12-30T23:40:24"/>
    <x v="170"/>
    <d v="1899-12-30T19:25:33"/>
    <n v="11"/>
    <n v="4217.46"/>
    <n v="758.92"/>
    <s v="d0de532a-ed89-4bd0-a187-67494c47b91c"/>
    <x v="0"/>
    <s v="db262f96-7fba-4bce-8abe-7eefc6ae320d"/>
    <s v="Restaurant"/>
    <x v="1"/>
    <x v="1"/>
    <x v="0"/>
    <x v="6"/>
    <n v="7"/>
    <n v="454.47"/>
    <n v="2006.76"/>
    <n v="33"/>
    <n v="9"/>
    <n v="58"/>
    <x v="95"/>
    <n v="14.550599999999999"/>
    <x v="12"/>
    <s v="Nagpur"/>
    <n v="0"/>
    <x v="3"/>
    <n v="1"/>
    <n v="0"/>
    <s v="Other Issue"/>
    <n v="2094.23"/>
    <n v="4.8"/>
    <n v="2.4"/>
    <n v="19.820599999999999"/>
    <x v="1"/>
    <x v="1"/>
    <x v="2"/>
    <m/>
    <m/>
    <m/>
  </r>
  <r>
    <d v="2024-09-30T00:00:00"/>
    <d v="1899-12-30T14:32:31"/>
    <x v="1"/>
    <d v="1899-12-30T13:48:23"/>
    <n v="15"/>
    <n v="2311.73"/>
    <n v="2459.85"/>
    <s v="b1636214-f306-4796-8f77-077c755ce6b3"/>
    <x v="4"/>
    <s v="e199e384-dcd9-4ffe-b7ed-5ca0a75f5d56"/>
    <s v="Furniture"/>
    <x v="2"/>
    <x v="2"/>
    <x v="4"/>
    <x v="2"/>
    <n v="6"/>
    <n v="244.91"/>
    <n v="3332.31"/>
    <n v="25"/>
    <n v="55"/>
    <n v="27"/>
    <x v="139"/>
    <n v="4.6729000000000003"/>
    <x v="9"/>
    <s v="Hyderabad"/>
    <n v="1"/>
    <x v="3"/>
    <n v="1"/>
    <n v="0"/>
    <s v="Other Issue"/>
    <n v="1119.72"/>
    <n v="2.4"/>
    <n v="1.5"/>
    <n v="15.0229"/>
    <x v="1"/>
    <x v="0"/>
    <x v="2"/>
    <m/>
    <m/>
    <m/>
  </r>
  <r>
    <d v="2024-07-09T00:00:00"/>
    <d v="1899-12-30T19:00:43"/>
    <x v="91"/>
    <d v="1899-12-30T18:24:31"/>
    <n v="17"/>
    <n v="344.04"/>
    <n v="2762.38"/>
    <s v="d72bbd59-02ce-4ad5-b8f1-0dd089658265"/>
    <x v="0"/>
    <s v="9f6abce1-3f38-4eba-af6f-6e4b595e8a2e"/>
    <s v="Grocery"/>
    <x v="3"/>
    <x v="2"/>
    <x v="4"/>
    <x v="9"/>
    <n v="7"/>
    <n v="11.92"/>
    <n v="2910.68"/>
    <n v="45"/>
    <n v="67"/>
    <n v="10"/>
    <x v="302"/>
    <n v="3.4081999999999999"/>
    <x v="9"/>
    <s v="Hyderabad"/>
    <n v="0"/>
    <x v="3"/>
    <n v="0"/>
    <n v="1"/>
    <s v="Vehicle Breakdown"/>
    <n v="2222.31"/>
    <n v="2.5"/>
    <n v="3.1"/>
    <n v="15.318200000000001"/>
    <x v="1"/>
    <x v="0"/>
    <x v="3"/>
    <m/>
    <m/>
    <m/>
  </r>
  <r>
    <d v="2024-09-03T00:00:00"/>
    <d v="1899-12-30T18:01:57"/>
    <x v="124"/>
    <d v="1899-12-30T13:21:55"/>
    <n v="7"/>
    <n v="4563.0200000000004"/>
    <n v="2241.2600000000002"/>
    <s v="8a98b9ca-a084-4ecb-ba8f-1d5cbe1a9f9e"/>
    <x v="4"/>
    <s v="22a056c0-0b3d-404e-9c6d-e7e49fb8f72e"/>
    <s v="Restaurant"/>
    <x v="0"/>
    <x v="2"/>
    <x v="1"/>
    <x v="8"/>
    <n v="3"/>
    <n v="497.19"/>
    <n v="3578.7"/>
    <n v="13"/>
    <n v="71"/>
    <n v="54"/>
    <x v="198"/>
    <n v="12.0999"/>
    <x v="4"/>
    <s v="Nagpur"/>
    <n v="1"/>
    <x v="3"/>
    <n v="1"/>
    <n v="1"/>
    <s v="Other Issue"/>
    <n v="3128.34"/>
    <n v="4.3"/>
    <n v="3.7"/>
    <n v="13.1899"/>
    <x v="0"/>
    <x v="0"/>
    <x v="3"/>
    <m/>
    <m/>
    <m/>
  </r>
  <r>
    <d v="2024-07-26T00:00:00"/>
    <d v="1899-12-30T16:40:10"/>
    <x v="63"/>
    <d v="1899-12-30T07:53:26"/>
    <n v="6"/>
    <n v="2873.99"/>
    <n v="2006.31"/>
    <s v="10177a5d-9be6-4622-bacb-b5374ca2e03b"/>
    <x v="2"/>
    <s v="f3955ba3-b574-491b-83f6-49da70acb61c"/>
    <s v="Electronics"/>
    <x v="0"/>
    <x v="1"/>
    <x v="5"/>
    <x v="9"/>
    <n v="4"/>
    <n v="263.08"/>
    <n v="1280.3499999999999"/>
    <n v="15"/>
    <n v="60"/>
    <n v="31"/>
    <x v="577"/>
    <n v="10.260300000000001"/>
    <x v="12"/>
    <s v="Ahmedabad"/>
    <n v="0"/>
    <x v="2"/>
    <n v="1"/>
    <n v="1"/>
    <s v="Customer Demand"/>
    <n v="1347.82"/>
    <n v="1.1000000000000001"/>
    <n v="1"/>
    <n v="21.690300000000001"/>
    <x v="1"/>
    <x v="1"/>
    <x v="0"/>
    <m/>
    <m/>
    <m/>
  </r>
  <r>
    <d v="2024-08-25T00:00:00"/>
    <d v="1899-12-30T07:03:20"/>
    <x v="26"/>
    <d v="1899-12-30T08:22:04"/>
    <n v="13"/>
    <n v="2691.1"/>
    <n v="4113.3500000000004"/>
    <s v="32504d9c-9773-4783-939e-14110a526ef6"/>
    <x v="3"/>
    <s v="3be95c7c-e400-4407-8d09-c7932d18ea23"/>
    <s v="Furniture"/>
    <x v="2"/>
    <x v="2"/>
    <x v="3"/>
    <x v="7"/>
    <n v="8"/>
    <n v="354.56"/>
    <n v="3470.21"/>
    <n v="40"/>
    <n v="36"/>
    <n v="40"/>
    <x v="378"/>
    <n v="9.6669"/>
    <x v="3"/>
    <s v="Chennai"/>
    <n v="0"/>
    <x v="3"/>
    <n v="0"/>
    <n v="0"/>
    <s v="Vehicle Breakdown"/>
    <n v="1265.24"/>
    <n v="3.3"/>
    <n v="4.7"/>
    <n v="15.2369"/>
    <x v="1"/>
    <x v="0"/>
    <x v="1"/>
    <m/>
    <m/>
    <m/>
  </r>
  <r>
    <d v="2024-07-16T00:00:00"/>
    <d v="1899-12-30T20:05:09"/>
    <x v="39"/>
    <d v="1899-12-30T03:58:53"/>
    <n v="1"/>
    <n v="816.95"/>
    <n v="2852"/>
    <s v="7762b9b1-847b-4979-ac56-521e0d30ef85"/>
    <x v="1"/>
    <s v="16e3d9d2-d9aa-4284-a302-e80ae4835569"/>
    <s v="Furniture"/>
    <x v="0"/>
    <x v="1"/>
    <x v="0"/>
    <x v="8"/>
    <n v="2"/>
    <n v="10.51"/>
    <n v="590.01"/>
    <n v="50"/>
    <n v="40"/>
    <n v="11"/>
    <x v="956"/>
    <n v="11.0191"/>
    <x v="6"/>
    <s v="Ahmedabad"/>
    <n v="1"/>
    <x v="0"/>
    <n v="0"/>
    <n v="1"/>
    <s v="Other Issue"/>
    <n v="1211.06"/>
    <n v="1.8"/>
    <n v="1.4"/>
    <n v="13.239100000000001"/>
    <x v="0"/>
    <x v="0"/>
    <x v="0"/>
    <n v="732.1"/>
    <n v="24.49"/>
    <n v="47.04"/>
  </r>
  <r>
    <d v="2024-11-15T00:00:00"/>
    <d v="1899-12-30T15:18:48"/>
    <x v="163"/>
    <d v="1899-12-30T15:25:41"/>
    <n v="13"/>
    <n v="793.42"/>
    <n v="2915.1"/>
    <s v="4bd6f187-0fa4-47a1-b69a-197989327028"/>
    <x v="1"/>
    <s v="2a7c3fef-1715-4aca-aeb2-ed66c5713b77"/>
    <s v="Furniture"/>
    <x v="2"/>
    <x v="1"/>
    <x v="5"/>
    <x v="8"/>
    <n v="10"/>
    <n v="448.27"/>
    <n v="943.76"/>
    <n v="45"/>
    <n v="27"/>
    <n v="26"/>
    <x v="814"/>
    <n v="12.641500000000001"/>
    <x v="2"/>
    <s v="Lucknow"/>
    <n v="1"/>
    <x v="1"/>
    <n v="1"/>
    <n v="0"/>
    <s v="Other Issue"/>
    <n v="1645.73"/>
    <n v="4.5999999999999996"/>
    <n v="3.1"/>
    <n v="19.801500000000001"/>
    <x v="0"/>
    <x v="1"/>
    <x v="1"/>
    <n v="3656.84"/>
    <n v="5.68"/>
    <n v="23.72"/>
  </r>
  <r>
    <d v="2024-08-13T00:00:00"/>
    <d v="1899-12-30T11:54:27"/>
    <x v="160"/>
    <d v="1899-12-30T20:20:25"/>
    <n v="7"/>
    <n v="4758.2"/>
    <n v="3448.46"/>
    <s v="0a8c3097-5146-40c2-8f0c-336fa5241c1a"/>
    <x v="1"/>
    <s v="a2cd668e-3169-4c5b-b11a-952252148795"/>
    <s v="Furniture"/>
    <x v="1"/>
    <x v="1"/>
    <x v="4"/>
    <x v="6"/>
    <n v="2"/>
    <n v="209.27"/>
    <n v="2078"/>
    <n v="33"/>
    <n v="64"/>
    <n v="48"/>
    <x v="328"/>
    <n v="6.2859999999999996"/>
    <x v="2"/>
    <s v="Lucknow"/>
    <n v="1"/>
    <x v="3"/>
    <n v="1"/>
    <n v="0"/>
    <s v="Other Issue"/>
    <n v="1518.68"/>
    <n v="2.6"/>
    <n v="4.5"/>
    <n v="13.385999999999999"/>
    <x v="1"/>
    <x v="0"/>
    <x v="0"/>
    <n v="1577.02"/>
    <n v="13.33"/>
    <n v="51.74"/>
  </r>
  <r>
    <d v="2024-11-02T00:00:00"/>
    <d v="1899-12-30T09:38:12"/>
    <x v="33"/>
    <d v="1899-12-30T18:01:49"/>
    <n v="3"/>
    <n v="3240.44"/>
    <n v="3252.26"/>
    <s v="cc64ed30-867e-49d4-8d65-cb483404d3aa"/>
    <x v="1"/>
    <s v="81390aa4-d7cc-48b8-bc0f-438bfd84102e"/>
    <s v="Grocery"/>
    <x v="3"/>
    <x v="2"/>
    <x v="3"/>
    <x v="3"/>
    <n v="1"/>
    <n v="349.51"/>
    <n v="1517.73"/>
    <n v="15"/>
    <n v="57"/>
    <n v="33"/>
    <x v="535"/>
    <n v="7.0730000000000004"/>
    <x v="14"/>
    <s v="Vadodara"/>
    <n v="1"/>
    <x v="4"/>
    <n v="0"/>
    <n v="0"/>
    <s v="Customer Demand"/>
    <n v="483.87"/>
    <n v="3.4"/>
    <n v="1.6"/>
    <n v="16.873000000000001"/>
    <x v="1"/>
    <x v="0"/>
    <x v="0"/>
    <n v="3246.59"/>
    <n v="12.65"/>
    <n v="59.1"/>
  </r>
  <r>
    <d v="2024-10-11T00:00:00"/>
    <d v="1899-12-30T20:01:26"/>
    <x v="82"/>
    <d v="1899-12-30T07:59:36"/>
    <n v="3"/>
    <n v="712.34"/>
    <n v="4042.86"/>
    <s v="a2183f7c-be44-46b0-aebd-952cebdf62e3"/>
    <x v="1"/>
    <s v="7ef33914-2ae2-479e-a383-42c3f42e7a49"/>
    <s v="Electronics"/>
    <x v="1"/>
    <x v="1"/>
    <x v="2"/>
    <x v="9"/>
    <n v="2"/>
    <n v="50.03"/>
    <n v="634.11"/>
    <n v="38"/>
    <n v="17"/>
    <n v="11"/>
    <x v="928"/>
    <n v="10.6251"/>
    <x v="10"/>
    <s v="Chennai"/>
    <n v="0"/>
    <x v="0"/>
    <n v="1"/>
    <n v="0"/>
    <s v="Vehicle Breakdown"/>
    <n v="3251.66"/>
    <n v="1.4"/>
    <n v="1.1000000000000001"/>
    <n v="12.305099999999999"/>
    <x v="0"/>
    <x v="0"/>
    <x v="3"/>
    <n v="4592.22"/>
    <n v="24.54"/>
    <n v="50.69"/>
  </r>
  <r>
    <d v="2024-09-28T00:00:00"/>
    <d v="1899-12-30T01:18:41"/>
    <x v="114"/>
    <d v="1899-12-30T21:47:15"/>
    <n v="7"/>
    <n v="1845.22"/>
    <n v="1116.58"/>
    <s v="8e1e1d52-aca7-451e-8dea-e98a9b416614"/>
    <x v="0"/>
    <s v="71d648b0-a9ac-41c7-bcf2-f45a54b51e70"/>
    <s v="Restaurant"/>
    <x v="0"/>
    <x v="0"/>
    <x v="3"/>
    <x v="6"/>
    <n v="5"/>
    <n v="353.85"/>
    <n v="4147.42"/>
    <n v="31"/>
    <n v="98"/>
    <n v="34"/>
    <x v="705"/>
    <n v="1.5688"/>
    <x v="4"/>
    <s v="Chennai"/>
    <n v="0"/>
    <x v="2"/>
    <n v="1"/>
    <n v="1"/>
    <s v="Vehicle Breakdown"/>
    <n v="2684.28"/>
    <n v="4.3"/>
    <n v="1.2"/>
    <n v="4.9787999999999997"/>
    <x v="1"/>
    <x v="1"/>
    <x v="0"/>
    <m/>
    <m/>
    <m/>
  </r>
  <r>
    <d v="2024-07-27T00:00:00"/>
    <d v="1899-12-30T05:13:14"/>
    <x v="51"/>
    <d v="1899-12-30T12:02:37"/>
    <n v="20"/>
    <n v="761.33"/>
    <n v="4927.91"/>
    <s v="d743f6e7-7d54-4c36-b50d-4fd4cf961d4b"/>
    <x v="1"/>
    <s v="c2edfd32-2311-4658-971f-8ac4de71b9ef"/>
    <s v="Grocery"/>
    <x v="0"/>
    <x v="0"/>
    <x v="0"/>
    <x v="0"/>
    <n v="7"/>
    <n v="98.54"/>
    <n v="600.86"/>
    <n v="42"/>
    <n v="11"/>
    <n v="58"/>
    <x v="53"/>
    <n v="6.2417999999999996"/>
    <x v="14"/>
    <s v="Vadodara"/>
    <n v="0"/>
    <x v="3"/>
    <n v="0"/>
    <n v="0"/>
    <s v="Vehicle Breakdown"/>
    <n v="1445.23"/>
    <n v="1.8"/>
    <n v="1.8"/>
    <n v="7.1917999999999997"/>
    <x v="0"/>
    <x v="0"/>
    <x v="3"/>
    <n v="866.47"/>
    <n v="14.8"/>
    <n v="38.75"/>
  </r>
  <r>
    <d v="2024-10-06T00:00:00"/>
    <d v="1899-12-30T00:08:21"/>
    <x v="117"/>
    <d v="1899-12-30T13:27:19"/>
    <n v="6"/>
    <n v="3509.78"/>
    <n v="1380.61"/>
    <s v="74da00f8-7cc9-46cc-9b6a-02f4530cfb3e"/>
    <x v="0"/>
    <s v="0180f753-53f8-4fd9-965a-7dba9183f243"/>
    <s v="Electronics"/>
    <x v="2"/>
    <x v="0"/>
    <x v="3"/>
    <x v="7"/>
    <n v="6"/>
    <n v="163.18"/>
    <n v="3890.9"/>
    <n v="10"/>
    <n v="20"/>
    <n v="32"/>
    <x v="174"/>
    <n v="10.6229"/>
    <x v="8"/>
    <s v="Nagpur"/>
    <n v="1"/>
    <x v="4"/>
    <n v="0"/>
    <n v="0"/>
    <s v="Vehicle Breakdown"/>
    <n v="2453.69"/>
    <n v="3.2"/>
    <n v="4.2"/>
    <n v="14.322900000000001"/>
    <x v="1"/>
    <x v="0"/>
    <x v="0"/>
    <m/>
    <m/>
    <m/>
  </r>
  <r>
    <d v="2024-08-17T00:00:00"/>
    <d v="1899-12-30T14:19:28"/>
    <x v="170"/>
    <d v="1899-12-30T23:02:25"/>
    <n v="5"/>
    <n v="383.85"/>
    <n v="4233.17"/>
    <s v="8b81cf43-3777-4369-a7a7-9e766e0a24d1"/>
    <x v="4"/>
    <s v="8bf17929-5a62-4d16-8e2e-e209ec48bf27"/>
    <s v="Grocery"/>
    <x v="2"/>
    <x v="0"/>
    <x v="5"/>
    <x v="1"/>
    <n v="1"/>
    <n v="421.78"/>
    <n v="3826.1"/>
    <n v="26"/>
    <n v="56"/>
    <n v="15"/>
    <x v="643"/>
    <n v="5.7218"/>
    <x v="1"/>
    <s v="Kolkata"/>
    <n v="1"/>
    <x v="3"/>
    <n v="1"/>
    <n v="0"/>
    <s v="Customer Demand"/>
    <n v="2664.87"/>
    <n v="2.2000000000000002"/>
    <n v="1.4"/>
    <n v="17.431800000000003"/>
    <x v="1"/>
    <x v="0"/>
    <x v="3"/>
    <m/>
    <m/>
    <m/>
  </r>
  <r>
    <d v="2024-09-20T00:00:00"/>
    <d v="1899-12-30T11:28:51"/>
    <x v="163"/>
    <d v="1899-12-30T17:34:00"/>
    <n v="3"/>
    <n v="3296.28"/>
    <n v="4793.9799999999996"/>
    <s v="bee86d5a-6df5-44e8-a6e3-8a60d25bbb29"/>
    <x v="1"/>
    <s v="bb7677c5-b08c-406b-9f79-6d8785a002b8"/>
    <s v="Electronics"/>
    <x v="2"/>
    <x v="2"/>
    <x v="4"/>
    <x v="3"/>
    <n v="4"/>
    <n v="276.26"/>
    <n v="2896.84"/>
    <n v="3"/>
    <n v="18"/>
    <n v="20"/>
    <x v="535"/>
    <n v="13.9398"/>
    <x v="7"/>
    <s v="Chennai"/>
    <n v="1"/>
    <x v="1"/>
    <n v="1"/>
    <n v="1"/>
    <s v="Vehicle Breakdown"/>
    <n v="3929.56"/>
    <n v="3.4"/>
    <n v="1.4"/>
    <n v="23.739800000000002"/>
    <x v="1"/>
    <x v="1"/>
    <x v="3"/>
    <n v="3417.58"/>
    <n v="25.87"/>
    <n v="22.64"/>
  </r>
  <r>
    <d v="2024-07-05T00:00:00"/>
    <d v="1899-12-30T10:27:02"/>
    <x v="181"/>
    <d v="1899-12-30T06:43:32"/>
    <n v="10"/>
    <n v="3588.01"/>
    <n v="4558.54"/>
    <s v="6a8becd7-55eb-4e26-935b-6fd0c46d751d"/>
    <x v="2"/>
    <s v="c71754c2-57bd-4933-8caa-4060d987f837"/>
    <s v="Grocery"/>
    <x v="2"/>
    <x v="1"/>
    <x v="4"/>
    <x v="7"/>
    <n v="4"/>
    <n v="229.55"/>
    <n v="3115.87"/>
    <n v="48"/>
    <n v="14"/>
    <n v="45"/>
    <x v="82"/>
    <n v="9.7021999999999995"/>
    <x v="10"/>
    <s v="Kolkata"/>
    <n v="0"/>
    <x v="0"/>
    <n v="0"/>
    <n v="0"/>
    <s v="Other Issue"/>
    <n v="4801.5200000000004"/>
    <n v="3.5"/>
    <n v="2.9"/>
    <n v="11.802199999999999"/>
    <x v="0"/>
    <x v="1"/>
    <x v="3"/>
    <m/>
    <m/>
    <m/>
  </r>
  <r>
    <d v="2024-07-13T00:00:00"/>
    <d v="1899-12-30T08:42:38"/>
    <x v="82"/>
    <d v="1899-12-30T02:56:01"/>
    <n v="13"/>
    <n v="1863.13"/>
    <n v="4911.22"/>
    <s v="0a0ccc03-0240-4f35-9a5d-450582af73e1"/>
    <x v="4"/>
    <s v="66834551-df89-4514-b69c-89079b9f3ad6"/>
    <s v="Electronics"/>
    <x v="2"/>
    <x v="2"/>
    <x v="3"/>
    <x v="3"/>
    <n v="2"/>
    <n v="261.49"/>
    <n v="4064"/>
    <n v="10"/>
    <n v="21"/>
    <n v="6"/>
    <x v="463"/>
    <n v="5.133"/>
    <x v="14"/>
    <s v="Jaipur"/>
    <n v="0"/>
    <x v="3"/>
    <n v="0"/>
    <n v="1"/>
    <s v="Vehicle Breakdown"/>
    <n v="3284.59"/>
    <n v="2.2999999999999998"/>
    <n v="2"/>
    <n v="14.492999999999999"/>
    <x v="0"/>
    <x v="1"/>
    <x v="3"/>
    <m/>
    <m/>
    <m/>
  </r>
  <r>
    <d v="2024-10-14T00:00:00"/>
    <d v="1899-12-30T23:49:43"/>
    <x v="122"/>
    <d v="1899-12-30T00:04:02"/>
    <n v="7"/>
    <n v="2824.83"/>
    <n v="3025.54"/>
    <s v="7d35cf3c-ff96-4543-91ef-ce78b1812f3e"/>
    <x v="1"/>
    <s v="0a480305-6278-4432-9a69-37fab9831f7b"/>
    <s v="Restaurant"/>
    <x v="2"/>
    <x v="2"/>
    <x v="4"/>
    <x v="0"/>
    <n v="1"/>
    <n v="427.99"/>
    <n v="3379.31"/>
    <n v="37"/>
    <n v="24"/>
    <n v="28"/>
    <x v="1079"/>
    <n v="11.748799999999999"/>
    <x v="5"/>
    <s v="Hyderabad"/>
    <n v="1"/>
    <x v="1"/>
    <n v="0"/>
    <n v="1"/>
    <s v="Vehicle Breakdown"/>
    <n v="4056.14"/>
    <n v="4.8"/>
    <n v="2.2000000000000002"/>
    <n v="16.9788"/>
    <x v="1"/>
    <x v="0"/>
    <x v="0"/>
    <n v="4273.66"/>
    <n v="24.91"/>
    <n v="54.58"/>
  </r>
  <r>
    <d v="2024-10-12T00:00:00"/>
    <d v="1899-12-30T03:50:56"/>
    <x v="130"/>
    <d v="1899-12-30T13:28:09"/>
    <n v="14"/>
    <n v="1113.56"/>
    <n v="4765.38"/>
    <s v="9608870d-c197-4123-adb1-384668fb55e9"/>
    <x v="1"/>
    <s v="55eb9bea-0739-4136-b459-d52bcb277e8b"/>
    <s v="Restaurant"/>
    <x v="2"/>
    <x v="2"/>
    <x v="0"/>
    <x v="8"/>
    <n v="10"/>
    <n v="214.7"/>
    <n v="3889.92"/>
    <n v="42"/>
    <n v="61"/>
    <n v="57"/>
    <x v="204"/>
    <n v="7.0296000000000003"/>
    <x v="4"/>
    <s v="Mumbai"/>
    <n v="0"/>
    <x v="0"/>
    <n v="1"/>
    <n v="0"/>
    <s v="Vehicle Breakdown"/>
    <n v="811.93"/>
    <n v="4.5999999999999996"/>
    <n v="2.9"/>
    <n v="18.5396"/>
    <x v="1"/>
    <x v="0"/>
    <x v="2"/>
    <n v="4499.26"/>
    <n v="24.33"/>
    <n v="36.729999999999997"/>
  </r>
  <r>
    <d v="2024-07-30T00:00:00"/>
    <d v="1899-12-30T23:00:05"/>
    <x v="103"/>
    <d v="1899-12-30T15:13:05"/>
    <n v="19"/>
    <n v="872.29"/>
    <n v="3651.25"/>
    <s v="de1f96ef-8bcf-4576-8e8f-31e50f633e8e"/>
    <x v="1"/>
    <s v="0ddca4f8-ebbd-4a9f-aec3-1e8d6db77f2e"/>
    <s v="Furniture"/>
    <x v="2"/>
    <x v="1"/>
    <x v="1"/>
    <x v="5"/>
    <n v="7"/>
    <n v="466.06"/>
    <n v="849.42"/>
    <n v="17"/>
    <n v="34"/>
    <n v="58"/>
    <x v="1116"/>
    <n v="3.7906"/>
    <x v="4"/>
    <s v="Kolkata"/>
    <n v="0"/>
    <x v="0"/>
    <n v="0"/>
    <n v="1"/>
    <s v="Other Issue"/>
    <n v="3390"/>
    <n v="3.3"/>
    <n v="1.4"/>
    <n v="8.4906000000000006"/>
    <x v="1"/>
    <x v="1"/>
    <x v="3"/>
    <n v="3626.69"/>
    <n v="20.66"/>
    <n v="10.66"/>
  </r>
  <r>
    <d v="2024-08-29T00:00:00"/>
    <d v="1899-12-30T23:19:38"/>
    <x v="182"/>
    <d v="1899-12-30T16:22:38"/>
    <n v="9"/>
    <n v="269.23"/>
    <n v="926.57"/>
    <s v="c154b700-8397-48e1-865b-241286357577"/>
    <x v="1"/>
    <s v="c1e4d042-35f3-4b5b-9604-a66c2089f778"/>
    <s v="Electronics"/>
    <x v="3"/>
    <x v="0"/>
    <x v="5"/>
    <x v="0"/>
    <n v="6"/>
    <n v="353.38"/>
    <n v="4678.28"/>
    <n v="30"/>
    <n v="18"/>
    <n v="58"/>
    <x v="322"/>
    <n v="6.6954000000000002"/>
    <x v="7"/>
    <s v="Nashik"/>
    <n v="1"/>
    <x v="0"/>
    <n v="0"/>
    <n v="1"/>
    <s v="Other Issue"/>
    <n v="4037.06"/>
    <n v="2.2999999999999998"/>
    <n v="1.4"/>
    <n v="17.6754"/>
    <x v="0"/>
    <x v="1"/>
    <x v="3"/>
    <n v="2362.75"/>
    <n v="16.53"/>
    <n v="30.31"/>
  </r>
  <r>
    <d v="2024-09-24T00:00:00"/>
    <d v="1899-12-30T19:30:02"/>
    <x v="100"/>
    <d v="1899-12-30T10:30:28"/>
    <n v="1"/>
    <n v="2801.79"/>
    <n v="3637.48"/>
    <s v="e433edc6-5e56-478a-8d0b-0c7db1f663b9"/>
    <x v="0"/>
    <s v="18aba2e2-832b-41bd-aec4-5fe38ac81ef8"/>
    <s v="Furniture"/>
    <x v="1"/>
    <x v="1"/>
    <x v="3"/>
    <x v="9"/>
    <n v="5"/>
    <n v="327.08"/>
    <n v="4403.25"/>
    <n v="50"/>
    <n v="85"/>
    <n v="31"/>
    <x v="1086"/>
    <n v="2.6861999999999999"/>
    <x v="10"/>
    <s v="Lucknow"/>
    <n v="0"/>
    <x v="0"/>
    <n v="1"/>
    <n v="1"/>
    <s v="Customer Demand"/>
    <n v="3432.6"/>
    <n v="1.1000000000000001"/>
    <n v="1.9"/>
    <n v="4.8461999999999996"/>
    <x v="1"/>
    <x v="1"/>
    <x v="0"/>
    <m/>
    <m/>
    <m/>
  </r>
  <r>
    <d v="2024-11-09T00:00:00"/>
    <d v="1899-12-30T21:54:08"/>
    <x v="157"/>
    <d v="1899-12-30T06:55:31"/>
    <n v="8"/>
    <n v="4893.32"/>
    <n v="4618.79"/>
    <s v="2c5bdd9c-8ec2-49f2-b213-80f220e23e31"/>
    <x v="1"/>
    <s v="d9ee4897-b0ef-4247-88e2-120d45d35ec3"/>
    <s v="Restaurant"/>
    <x v="2"/>
    <x v="1"/>
    <x v="5"/>
    <x v="3"/>
    <n v="7"/>
    <n v="229.73"/>
    <n v="3052.31"/>
    <n v="12"/>
    <n v="16"/>
    <n v="20"/>
    <x v="1100"/>
    <n v="0.85950000000000004"/>
    <x v="6"/>
    <s v="Ludhiana"/>
    <n v="0"/>
    <x v="4"/>
    <n v="0"/>
    <n v="0"/>
    <s v="Other Issue"/>
    <n v="4679.3999999999996"/>
    <n v="3.7"/>
    <n v="1.2"/>
    <n v="11.429500000000001"/>
    <x v="1"/>
    <x v="1"/>
    <x v="3"/>
    <n v="194.16"/>
    <n v="15.07"/>
    <n v="22.64"/>
  </r>
  <r>
    <d v="2024-07-14T00:00:00"/>
    <d v="1899-12-30T09:25:00"/>
    <x v="51"/>
    <d v="1899-12-30T07:58:05"/>
    <n v="9"/>
    <n v="3705.49"/>
    <n v="1291.3599999999999"/>
    <s v="a2b4d31f-157a-4ceb-bfd7-0b541c0e2125"/>
    <x v="1"/>
    <s v="073d5701-319c-4bce-b617-52a24ea2c45e"/>
    <s v="Electronics"/>
    <x v="0"/>
    <x v="1"/>
    <x v="1"/>
    <x v="9"/>
    <n v="7"/>
    <n v="451.59"/>
    <n v="3613.63"/>
    <n v="38"/>
    <n v="86"/>
    <n v="42"/>
    <x v="198"/>
    <n v="3.6393"/>
    <x v="0"/>
    <s v="Vadodara"/>
    <n v="0"/>
    <x v="1"/>
    <n v="0"/>
    <n v="1"/>
    <s v="Customer Demand"/>
    <n v="3000.74"/>
    <n v="3.3"/>
    <n v="2.5"/>
    <n v="4.7293000000000003"/>
    <x v="0"/>
    <x v="0"/>
    <x v="2"/>
    <n v="611.85"/>
    <n v="6.85"/>
    <n v="59.18"/>
  </r>
  <r>
    <d v="2024-10-13T00:00:00"/>
    <d v="1899-12-30T19:28:56"/>
    <x v="5"/>
    <d v="1899-12-30T20:38:18"/>
    <n v="16"/>
    <n v="3894.93"/>
    <n v="2885.33"/>
    <s v="1de9a48c-d5c5-40d9-ae44-9c8b280ed682"/>
    <x v="1"/>
    <s v="237bb198-0f96-4a45-83e5-97bf755e46f0"/>
    <s v="Electronics"/>
    <x v="2"/>
    <x v="1"/>
    <x v="3"/>
    <x v="4"/>
    <n v="3"/>
    <n v="206.27"/>
    <n v="1669.28"/>
    <n v="5"/>
    <n v="43"/>
    <n v="55"/>
    <x v="630"/>
    <n v="4.0368000000000004"/>
    <x v="6"/>
    <s v="Ludhiana"/>
    <n v="1"/>
    <x v="3"/>
    <n v="0"/>
    <n v="1"/>
    <s v="Customer Demand"/>
    <n v="2698.78"/>
    <n v="4.3"/>
    <n v="1.3"/>
    <n v="7.3668000000000005"/>
    <x v="1"/>
    <x v="0"/>
    <x v="0"/>
    <n v="2823.15"/>
    <n v="27.17"/>
    <n v="52.43"/>
  </r>
  <r>
    <d v="2024-10-31T00:00:00"/>
    <d v="1899-12-30T10:52:25"/>
    <x v="50"/>
    <d v="1899-12-30T08:39:19"/>
    <n v="18"/>
    <n v="3264.05"/>
    <n v="3297.03"/>
    <s v="703e7b0c-2791-4981-ae1a-f20f258af0b6"/>
    <x v="1"/>
    <s v="8ae505f2-2137-4ad3-8321-7f4c06460fe5"/>
    <s v="Grocery"/>
    <x v="2"/>
    <x v="0"/>
    <x v="4"/>
    <x v="2"/>
    <n v="1"/>
    <n v="65.709999999999994"/>
    <n v="2697.79"/>
    <n v="28"/>
    <n v="65"/>
    <n v="59"/>
    <x v="733"/>
    <n v="5.1879999999999997"/>
    <x v="11"/>
    <s v="Vadodara"/>
    <n v="1"/>
    <x v="3"/>
    <n v="1"/>
    <n v="1"/>
    <s v="Customer Demand"/>
    <n v="2945.83"/>
    <n v="1.9"/>
    <n v="1.8"/>
    <n v="10.378"/>
    <x v="1"/>
    <x v="0"/>
    <x v="2"/>
    <n v="1337.43"/>
    <n v="22.49"/>
    <n v="59.31"/>
  </r>
  <r>
    <d v="2024-08-10T00:00:00"/>
    <d v="1899-12-30T04:41:11"/>
    <x v="0"/>
    <d v="1899-12-30T16:34:14"/>
    <n v="15"/>
    <n v="225.71"/>
    <n v="3239.55"/>
    <s v="b2f74292-ee72-441e-80fb-2cf7c1899b83"/>
    <x v="1"/>
    <s v="e49743aa-faa3-4ba3-b72f-1d2c099a468f"/>
    <s v="Restaurant"/>
    <x v="1"/>
    <x v="2"/>
    <x v="4"/>
    <x v="3"/>
    <n v="3"/>
    <n v="321.5"/>
    <n v="4860.51"/>
    <n v="16"/>
    <n v="26"/>
    <n v="20"/>
    <x v="1108"/>
    <n v="8.9521999999999995"/>
    <x v="13"/>
    <s v="Vadodara"/>
    <n v="0"/>
    <x v="3"/>
    <n v="1"/>
    <n v="0"/>
    <s v="Vehicle Breakdown"/>
    <n v="3838.36"/>
    <n v="4.8"/>
    <n v="1.1000000000000001"/>
    <n v="16.3522"/>
    <x v="0"/>
    <x v="0"/>
    <x v="3"/>
    <n v="1804.96"/>
    <n v="15.48"/>
    <n v="25.13"/>
  </r>
  <r>
    <d v="2024-12-10T00:00:00"/>
    <d v="1899-12-30T04:59:57"/>
    <x v="123"/>
    <d v="1899-12-30T12:02:40"/>
    <n v="9"/>
    <n v="509.34"/>
    <n v="3393.5"/>
    <s v="a3cf2f20-1159-4306-be0f-f1e6c323fb57"/>
    <x v="1"/>
    <s v="74a7337a-859b-417b-9f2b-cb917c3462b6"/>
    <s v="Restaurant"/>
    <x v="0"/>
    <x v="2"/>
    <x v="3"/>
    <x v="2"/>
    <n v="9"/>
    <n v="56.97"/>
    <n v="4577.6099999999997"/>
    <n v="35"/>
    <n v="67"/>
    <n v="18"/>
    <x v="1020"/>
    <n v="10.789899999999999"/>
    <x v="1"/>
    <s v="Ludhiana"/>
    <n v="1"/>
    <x v="4"/>
    <n v="1"/>
    <n v="1"/>
    <s v="Vehicle Breakdown"/>
    <n v="1035.77"/>
    <n v="2.1"/>
    <n v="2.6"/>
    <n v="11.369899999999999"/>
    <x v="0"/>
    <x v="0"/>
    <x v="1"/>
    <n v="1410.18"/>
    <n v="10.94"/>
    <n v="6.96"/>
  </r>
  <r>
    <d v="2024-11-09T00:00:00"/>
    <d v="1899-12-30T22:46:42"/>
    <x v="23"/>
    <d v="1899-12-30T23:09:57"/>
    <n v="12"/>
    <n v="4258.7299999999996"/>
    <n v="1910.35"/>
    <s v="a6b85d6e-cdd5-421c-980e-abe14a910ac0"/>
    <x v="2"/>
    <s v="870086b5-001e-4871-8b0b-7ba1e9fc1bf4"/>
    <s v="Furniture"/>
    <x v="3"/>
    <x v="2"/>
    <x v="0"/>
    <x v="0"/>
    <n v="5"/>
    <n v="97.91"/>
    <n v="4408.67"/>
    <n v="9"/>
    <n v="51"/>
    <n v="15"/>
    <x v="675"/>
    <n v="12.8802"/>
    <x v="6"/>
    <s v="Pune"/>
    <n v="1"/>
    <x v="0"/>
    <n v="1"/>
    <n v="1"/>
    <s v="Other Issue"/>
    <n v="2664.15"/>
    <n v="2.2000000000000002"/>
    <n v="4.5"/>
    <n v="16.200199999999999"/>
    <x v="1"/>
    <x v="1"/>
    <x v="3"/>
    <m/>
    <m/>
    <m/>
  </r>
  <r>
    <d v="2024-10-15T00:00:00"/>
    <d v="1899-12-30T08:36:03"/>
    <x v="132"/>
    <d v="1899-12-30T05:35:36"/>
    <n v="1"/>
    <n v="160.72999999999999"/>
    <n v="3570.98"/>
    <s v="5d63ad66-7425-4322-874c-3fc994974cd2"/>
    <x v="4"/>
    <s v="5eddb64a-3a84-4777-8e1e-fe922ea7cafd"/>
    <s v="Furniture"/>
    <x v="0"/>
    <x v="1"/>
    <x v="5"/>
    <x v="9"/>
    <n v="7"/>
    <n v="49.19"/>
    <n v="2115.71"/>
    <n v="20"/>
    <n v="77"/>
    <n v="58"/>
    <x v="139"/>
    <n v="5.5475000000000003"/>
    <x v="2"/>
    <s v="Hyderabad"/>
    <n v="0"/>
    <x v="0"/>
    <n v="0"/>
    <n v="0"/>
    <s v="Other Issue"/>
    <n v="3584.05"/>
    <n v="2"/>
    <n v="3.6"/>
    <n v="15.897500000000001"/>
    <x v="0"/>
    <x v="0"/>
    <x v="0"/>
    <m/>
    <m/>
    <m/>
  </r>
  <r>
    <d v="2024-11-03T00:00:00"/>
    <d v="1899-12-30T17:30:38"/>
    <x v="88"/>
    <d v="1899-12-30T11:07:18"/>
    <n v="14"/>
    <n v="1701.28"/>
    <n v="3978.62"/>
    <s v="39b83d5d-ac32-4635-9d7e-5cceffc8fb9b"/>
    <x v="0"/>
    <s v="6ea83733-97bf-41ff-8710-457ffc349fdd"/>
    <s v="Furniture"/>
    <x v="3"/>
    <x v="0"/>
    <x v="1"/>
    <x v="4"/>
    <n v="9"/>
    <n v="486.59"/>
    <n v="1899.96"/>
    <n v="24"/>
    <n v="50"/>
    <n v="39"/>
    <x v="145"/>
    <n v="0.57850000000000001"/>
    <x v="3"/>
    <s v="Jaipur"/>
    <n v="0"/>
    <x v="1"/>
    <n v="0"/>
    <n v="1"/>
    <s v="Customer Demand"/>
    <n v="947.21"/>
    <n v="3.6"/>
    <n v="2.5"/>
    <n v="3.8885000000000001"/>
    <x v="1"/>
    <x v="1"/>
    <x v="3"/>
    <m/>
    <m/>
    <m/>
  </r>
  <r>
    <d v="2024-10-19T00:00:00"/>
    <d v="1899-12-30T03:55:33"/>
    <x v="68"/>
    <d v="1899-12-30T15:31:07"/>
    <n v="17"/>
    <n v="3224.43"/>
    <n v="4017.91"/>
    <s v="7c544f2d-965f-4d4a-8f38-94af70430398"/>
    <x v="1"/>
    <s v="3b8c8feb-a717-4fd2-a56d-cb5f5ae81c0c"/>
    <s v="Furniture"/>
    <x v="3"/>
    <x v="1"/>
    <x v="1"/>
    <x v="9"/>
    <n v="9"/>
    <n v="312.44"/>
    <n v="2174.23"/>
    <n v="5"/>
    <n v="52"/>
    <n v="44"/>
    <x v="415"/>
    <n v="5.1069000000000004"/>
    <x v="6"/>
    <s v="Nashik"/>
    <n v="1"/>
    <x v="2"/>
    <n v="0"/>
    <n v="0"/>
    <s v="Vehicle Breakdown"/>
    <n v="4216.38"/>
    <n v="4.0999999999999996"/>
    <n v="4.2"/>
    <n v="15.726900000000001"/>
    <x v="1"/>
    <x v="0"/>
    <x v="0"/>
    <n v="332.75"/>
    <n v="5.16"/>
    <n v="21.59"/>
  </r>
  <r>
    <d v="2024-10-09T00:00:00"/>
    <d v="1899-12-30T23:53:50"/>
    <x v="42"/>
    <d v="1899-12-30T23:42:49"/>
    <n v="13"/>
    <n v="2679.18"/>
    <n v="2465.75"/>
    <s v="005974d9-d481-4b58-b3d3-fd801afd8150"/>
    <x v="1"/>
    <s v="63298a3c-5c30-4958-a996-263d9cf63705"/>
    <s v="Grocery"/>
    <x v="0"/>
    <x v="1"/>
    <x v="5"/>
    <x v="2"/>
    <n v="2"/>
    <n v="129.91"/>
    <n v="2023.41"/>
    <n v="41"/>
    <n v="95"/>
    <n v="59"/>
    <x v="954"/>
    <n v="1.1889000000000001"/>
    <x v="11"/>
    <s v="Surat"/>
    <n v="0"/>
    <x v="0"/>
    <n v="0"/>
    <n v="1"/>
    <s v="Customer Demand"/>
    <n v="4094.31"/>
    <n v="3.6"/>
    <n v="1.9"/>
    <n v="5.2189000000000005"/>
    <x v="0"/>
    <x v="1"/>
    <x v="0"/>
    <n v="2266.5100000000002"/>
    <n v="22.85"/>
    <n v="35.229999999999997"/>
  </r>
  <r>
    <d v="2024-11-30T00:00:00"/>
    <d v="1899-12-30T14:40:49"/>
    <x v="116"/>
    <d v="1899-12-30T14:21:22"/>
    <n v="3"/>
    <n v="4268.25"/>
    <n v="1131.2"/>
    <s v="9afb20eb-5cdb-4096-9c5c-c69334c1d67e"/>
    <x v="1"/>
    <s v="e9037a6a-4918-4d6a-8766-4f4453ef23e0"/>
    <s v="Electronics"/>
    <x v="1"/>
    <x v="1"/>
    <x v="1"/>
    <x v="4"/>
    <n v="9"/>
    <n v="462.82"/>
    <n v="867.89"/>
    <n v="41"/>
    <n v="60"/>
    <n v="58"/>
    <x v="825"/>
    <n v="5.0396000000000001"/>
    <x v="14"/>
    <s v="Nagpur"/>
    <n v="1"/>
    <x v="3"/>
    <n v="1"/>
    <n v="0"/>
    <s v="Customer Demand"/>
    <n v="1800.32"/>
    <n v="1.5"/>
    <n v="4.4000000000000004"/>
    <n v="10.1896"/>
    <x v="0"/>
    <x v="0"/>
    <x v="3"/>
    <n v="422.52"/>
    <n v="24.95"/>
    <n v="50.88"/>
  </r>
  <r>
    <d v="2024-07-21T00:00:00"/>
    <d v="1899-12-30T01:11:37"/>
    <x v="80"/>
    <d v="1899-12-30T10:39:40"/>
    <n v="18"/>
    <n v="1248.27"/>
    <n v="1709.19"/>
    <s v="37d395dd-887d-4fef-9073-37153bfe97f0"/>
    <x v="1"/>
    <s v="81e9bc2f-5f87-4367-b87b-73c21884bddb"/>
    <s v="Restaurant"/>
    <x v="1"/>
    <x v="2"/>
    <x v="2"/>
    <x v="4"/>
    <n v="5"/>
    <n v="457.35"/>
    <n v="2978.36"/>
    <n v="36"/>
    <n v="60"/>
    <n v="37"/>
    <x v="304"/>
    <n v="13.255599999999999"/>
    <x v="7"/>
    <s v="Chennai"/>
    <n v="0"/>
    <x v="4"/>
    <n v="0"/>
    <n v="1"/>
    <s v="Other Issue"/>
    <n v="2125.96"/>
    <n v="4.5"/>
    <n v="3"/>
    <n v="17.935600000000001"/>
    <x v="1"/>
    <x v="0"/>
    <x v="3"/>
    <n v="731.3"/>
    <n v="24.36"/>
    <n v="25.05"/>
  </r>
  <r>
    <d v="2024-10-23T00:00:00"/>
    <d v="1899-12-30T19:21:28"/>
    <x v="134"/>
    <d v="1899-12-30T10:51:59"/>
    <n v="19"/>
    <n v="3904.45"/>
    <n v="1754.79"/>
    <s v="039fbbcd-d41d-4fbe-9c98-7282b7694699"/>
    <x v="1"/>
    <s v="03bbca06-4c50-4954-8397-ca9e1ff58247"/>
    <s v="Grocery"/>
    <x v="2"/>
    <x v="0"/>
    <x v="3"/>
    <x v="0"/>
    <n v="7"/>
    <n v="497.51"/>
    <n v="2733.75"/>
    <n v="32"/>
    <n v="76"/>
    <n v="57"/>
    <x v="823"/>
    <n v="7.2969999999999997"/>
    <x v="13"/>
    <s v="Surat"/>
    <n v="1"/>
    <x v="1"/>
    <n v="1"/>
    <n v="1"/>
    <s v="Vehicle Breakdown"/>
    <n v="678.3"/>
    <n v="4.5"/>
    <n v="3.7"/>
    <n v="18.597000000000001"/>
    <x v="1"/>
    <x v="0"/>
    <x v="2"/>
    <n v="2067.9499999999998"/>
    <n v="9.02"/>
    <n v="31.99"/>
  </r>
  <r>
    <d v="2024-07-15T00:00:00"/>
    <d v="1899-12-30T08:46:33"/>
    <x v="113"/>
    <d v="1899-12-30T03:15:41"/>
    <n v="7"/>
    <n v="4070.53"/>
    <n v="2498.15"/>
    <s v="cccb1e79-7895-44b8-9c69-f24979ab627e"/>
    <x v="1"/>
    <s v="7c74b7e8-7f46-44b8-a2b2-6f26a31e3985"/>
    <s v="Restaurant"/>
    <x v="3"/>
    <x v="2"/>
    <x v="0"/>
    <x v="8"/>
    <n v="5"/>
    <n v="420.26"/>
    <n v="1457.67"/>
    <n v="32"/>
    <n v="5"/>
    <n v="33"/>
    <x v="648"/>
    <n v="4.0655999999999999"/>
    <x v="4"/>
    <s v="Vadodara"/>
    <n v="0"/>
    <x v="0"/>
    <n v="1"/>
    <n v="0"/>
    <s v="Vehicle Breakdown"/>
    <n v="2476.96"/>
    <n v="2.7"/>
    <n v="1.7"/>
    <n v="6.3155999999999999"/>
    <x v="0"/>
    <x v="1"/>
    <x v="0"/>
    <n v="4793.96"/>
    <n v="26.9"/>
    <n v="43.22"/>
  </r>
  <r>
    <d v="2024-08-28T00:00:00"/>
    <d v="1899-12-30T02:09:13"/>
    <x v="158"/>
    <d v="1899-12-30T11:55:53"/>
    <n v="6"/>
    <n v="530.82000000000005"/>
    <n v="1383.42"/>
    <s v="60bd77de-215f-4061-9041-c2ea929d7838"/>
    <x v="1"/>
    <s v="c3135d45-68be-46ee-9b9b-33065f7950a9"/>
    <s v="Restaurant"/>
    <x v="0"/>
    <x v="2"/>
    <x v="5"/>
    <x v="0"/>
    <n v="6"/>
    <n v="90.19"/>
    <n v="886.43"/>
    <n v="38"/>
    <n v="42"/>
    <n v="13"/>
    <x v="24"/>
    <n v="12.3689"/>
    <x v="10"/>
    <s v="Vadodara"/>
    <n v="0"/>
    <x v="2"/>
    <n v="1"/>
    <n v="1"/>
    <s v="Other Issue"/>
    <n v="1280.95"/>
    <n v="1.6"/>
    <n v="2.1"/>
    <n v="17.658899999999999"/>
    <x v="0"/>
    <x v="1"/>
    <x v="3"/>
    <n v="1863.69"/>
    <n v="3.01"/>
    <n v="29.06"/>
  </r>
  <r>
    <d v="2024-07-07T00:00:00"/>
    <d v="1899-12-30T22:45:13"/>
    <x v="28"/>
    <d v="1899-12-30T23:19:41"/>
    <n v="14"/>
    <n v="2394.02"/>
    <n v="4200.22"/>
    <s v="23beef22-f97d-4b23-a293-388441a5b6d0"/>
    <x v="0"/>
    <s v="b998a991-d41a-4db2-89fa-8c815895a8d5"/>
    <s v="Grocery"/>
    <x v="1"/>
    <x v="1"/>
    <x v="2"/>
    <x v="5"/>
    <n v="10"/>
    <n v="421.91"/>
    <n v="3977.81"/>
    <n v="44"/>
    <n v="73"/>
    <n v="13"/>
    <x v="820"/>
    <n v="13.2073"/>
    <x v="6"/>
    <s v="Chennai"/>
    <n v="0"/>
    <x v="0"/>
    <n v="1"/>
    <n v="0"/>
    <s v="Customer Demand"/>
    <n v="4893.18"/>
    <n v="3.1"/>
    <n v="3.5"/>
    <n v="19.2273"/>
    <x v="1"/>
    <x v="0"/>
    <x v="3"/>
    <m/>
    <m/>
    <m/>
  </r>
  <r>
    <d v="2024-12-07T00:00:00"/>
    <d v="1899-12-30T11:46:29"/>
    <x v="2"/>
    <d v="1899-12-30T05:05:17"/>
    <n v="1"/>
    <n v="4401.95"/>
    <n v="2489.04"/>
    <s v="e45f3ed8-17e0-4dcd-8db3-ebc9571f16e5"/>
    <x v="1"/>
    <s v="4de04d39-d64c-477a-96e2-43993011d377"/>
    <s v="Grocery"/>
    <x v="2"/>
    <x v="1"/>
    <x v="4"/>
    <x v="9"/>
    <n v="4"/>
    <n v="233.59"/>
    <n v="2662.63"/>
    <n v="49"/>
    <n v="62"/>
    <n v="13"/>
    <x v="1101"/>
    <n v="4.4356"/>
    <x v="4"/>
    <s v="Surat"/>
    <n v="1"/>
    <x v="0"/>
    <n v="1"/>
    <n v="0"/>
    <s v="Vehicle Breakdown"/>
    <n v="4494.82"/>
    <n v="1.1000000000000001"/>
    <n v="2.7"/>
    <n v="6.4356"/>
    <x v="0"/>
    <x v="1"/>
    <x v="3"/>
    <n v="186.95"/>
    <n v="2.78"/>
    <n v="26.15"/>
  </r>
  <r>
    <d v="2024-12-15T00:00:00"/>
    <d v="1899-12-30T19:12:38"/>
    <x v="57"/>
    <d v="1899-12-30T04:16:38"/>
    <n v="4"/>
    <n v="3131.23"/>
    <n v="3721.83"/>
    <s v="df3e0dbc-b7fe-4cda-ac38-90f8a7cf0f2d"/>
    <x v="1"/>
    <s v="2e7d5f6e-291f-42aa-85e5-772f99dd111f"/>
    <s v="Restaurant"/>
    <x v="1"/>
    <x v="1"/>
    <x v="2"/>
    <x v="7"/>
    <n v="7"/>
    <n v="165.03"/>
    <n v="569.70000000000005"/>
    <n v="25"/>
    <n v="16"/>
    <n v="55"/>
    <x v="618"/>
    <n v="4.9813000000000001"/>
    <x v="0"/>
    <s v="Ahmedabad"/>
    <n v="1"/>
    <x v="3"/>
    <n v="1"/>
    <n v="0"/>
    <s v="Other Issue"/>
    <n v="1132.9000000000001"/>
    <n v="1.6"/>
    <n v="4.7"/>
    <n v="13.501300000000001"/>
    <x v="0"/>
    <x v="1"/>
    <x v="0"/>
    <n v="4201.58"/>
    <n v="11.94"/>
    <n v="36.01"/>
  </r>
  <r>
    <d v="2024-11-30T00:00:00"/>
    <d v="1899-12-30T11:28:25"/>
    <x v="125"/>
    <d v="1899-12-30T01:08:10"/>
    <n v="3"/>
    <n v="1609.84"/>
    <n v="4478.33"/>
    <s v="ed47718a-d4bf-4281-ab0e-fa76b2bd8783"/>
    <x v="2"/>
    <s v="4021f630-271f-4155-9c10-1f220431f5d6"/>
    <s v="Grocery"/>
    <x v="2"/>
    <x v="0"/>
    <x v="2"/>
    <x v="6"/>
    <n v="1"/>
    <n v="91.87"/>
    <n v="4660.16"/>
    <n v="14"/>
    <n v="61"/>
    <n v="51"/>
    <x v="943"/>
    <n v="5.1250999999999998"/>
    <x v="0"/>
    <s v="Ludhiana"/>
    <n v="1"/>
    <x v="3"/>
    <n v="1"/>
    <n v="1"/>
    <s v="Customer Demand"/>
    <n v="3536.7"/>
    <n v="3.2"/>
    <n v="3.1"/>
    <n v="9.1650999999999989"/>
    <x v="0"/>
    <x v="0"/>
    <x v="3"/>
    <m/>
    <m/>
    <m/>
  </r>
  <r>
    <d v="2024-07-08T00:00:00"/>
    <d v="1899-12-30T12:21:38"/>
    <x v="164"/>
    <d v="1899-12-30T06:06:12"/>
    <n v="17"/>
    <n v="3554.51"/>
    <n v="744.18"/>
    <s v="239e11b4-a2cf-4bcc-9758-429bd4926b2f"/>
    <x v="1"/>
    <s v="f8a41584-6122-4e1d-b729-0aaf6f2feb46"/>
    <s v="Restaurant"/>
    <x v="3"/>
    <x v="2"/>
    <x v="4"/>
    <x v="9"/>
    <n v="5"/>
    <n v="368.44"/>
    <n v="4399.6899999999996"/>
    <n v="41"/>
    <n v="1"/>
    <n v="33"/>
    <x v="519"/>
    <n v="12.057399999999999"/>
    <x v="2"/>
    <s v="Lucknow"/>
    <n v="0"/>
    <x v="1"/>
    <n v="0"/>
    <n v="1"/>
    <s v="Other Issue"/>
    <n v="4403.17"/>
    <n v="2.4"/>
    <n v="1.8"/>
    <n v="15.257400000000001"/>
    <x v="1"/>
    <x v="1"/>
    <x v="2"/>
    <n v="3430.86"/>
    <n v="16.43"/>
    <n v="36.67"/>
  </r>
  <r>
    <d v="2024-10-18T00:00:00"/>
    <d v="1899-12-30T12:14:33"/>
    <x v="21"/>
    <d v="1899-12-30T05:59:14"/>
    <n v="17"/>
    <n v="737.12"/>
    <n v="3910.15"/>
    <s v="3cc7aae7-986d-4c90-b091-233e424a6687"/>
    <x v="1"/>
    <s v="d3da0c74-a232-4e8e-9651-de9396b97673"/>
    <s v="Electronics"/>
    <x v="1"/>
    <x v="0"/>
    <x v="4"/>
    <x v="4"/>
    <n v="7"/>
    <n v="81.95"/>
    <n v="691.68"/>
    <n v="49"/>
    <n v="87"/>
    <n v="30"/>
    <x v="16"/>
    <n v="10.107699999999999"/>
    <x v="2"/>
    <s v="Chennai"/>
    <n v="1"/>
    <x v="0"/>
    <n v="1"/>
    <n v="0"/>
    <s v="Other Issue"/>
    <n v="4451.1000000000004"/>
    <n v="2.2000000000000002"/>
    <n v="3.2"/>
    <n v="16.4177"/>
    <x v="1"/>
    <x v="1"/>
    <x v="1"/>
    <n v="1084.19"/>
    <n v="26.68"/>
    <n v="16.12"/>
  </r>
  <r>
    <d v="2024-07-16T00:00:00"/>
    <d v="1899-12-30T03:42:57"/>
    <x v="152"/>
    <d v="1899-12-30T03:21:09"/>
    <n v="8"/>
    <n v="3537.65"/>
    <n v="3746.19"/>
    <s v="4e924a07-16f1-43ac-8a69-784707b8076a"/>
    <x v="1"/>
    <s v="4a4e2b4f-abc3-4856-8481-942f1947ebc3"/>
    <s v="Restaurant"/>
    <x v="2"/>
    <x v="0"/>
    <x v="0"/>
    <x v="5"/>
    <n v="6"/>
    <n v="42.11"/>
    <n v="3066.94"/>
    <n v="18"/>
    <n v="73"/>
    <n v="42"/>
    <x v="143"/>
    <n v="7.9172000000000002"/>
    <x v="11"/>
    <s v="Ahmedabad"/>
    <n v="1"/>
    <x v="2"/>
    <n v="1"/>
    <n v="0"/>
    <s v="Customer Demand"/>
    <n v="4324.71"/>
    <n v="2.7"/>
    <n v="3.3"/>
    <n v="10.437200000000001"/>
    <x v="0"/>
    <x v="0"/>
    <x v="3"/>
    <n v="1565.57"/>
    <n v="1.69"/>
    <n v="7.42"/>
  </r>
  <r>
    <d v="2024-10-20T00:00:00"/>
    <d v="1899-12-30T21:20:30"/>
    <x v="168"/>
    <d v="1899-12-30T16:59:16"/>
    <n v="14"/>
    <n v="4401.22"/>
    <n v="3098.02"/>
    <s v="4bb8becd-fcde-41de-a157-ee80c624bd09"/>
    <x v="1"/>
    <s v="06479eac-0862-4363-9b5c-1292c98fad1b"/>
    <s v="Restaurant"/>
    <x v="3"/>
    <x v="0"/>
    <x v="2"/>
    <x v="8"/>
    <n v="1"/>
    <n v="426.58"/>
    <n v="2431.5700000000002"/>
    <n v="29"/>
    <n v="59"/>
    <n v="17"/>
    <x v="352"/>
    <n v="1.4396"/>
    <x v="5"/>
    <s v="Ahmedabad"/>
    <n v="1"/>
    <x v="2"/>
    <n v="1"/>
    <n v="0"/>
    <s v="Vehicle Breakdown"/>
    <n v="4023.69"/>
    <n v="1.8"/>
    <n v="1.9"/>
    <n v="6.0695999999999994"/>
    <x v="1"/>
    <x v="1"/>
    <x v="2"/>
    <n v="2279.81"/>
    <n v="13.66"/>
    <n v="57.08"/>
  </r>
  <r>
    <d v="2024-09-16T00:00:00"/>
    <d v="1899-12-30T17:32:55"/>
    <x v="100"/>
    <d v="1899-12-30T10:10:54"/>
    <n v="11"/>
    <n v="2544.4899999999998"/>
    <n v="1160.76"/>
    <s v="203b1a4a-f077-4fbb-bd98-9e22499d28b5"/>
    <x v="1"/>
    <s v="8237107e-891f-48e2-9cab-816f180eba45"/>
    <s v="Grocery"/>
    <x v="3"/>
    <x v="2"/>
    <x v="4"/>
    <x v="1"/>
    <n v="4"/>
    <n v="41.02"/>
    <n v="3730.41"/>
    <n v="41"/>
    <n v="19"/>
    <n v="20"/>
    <x v="760"/>
    <n v="10.865"/>
    <x v="2"/>
    <s v="Kolkata"/>
    <n v="1"/>
    <x v="4"/>
    <n v="1"/>
    <n v="0"/>
    <s v="Customer Demand"/>
    <n v="3502.88"/>
    <n v="5"/>
    <n v="1.8"/>
    <n v="17.754999999999999"/>
    <x v="1"/>
    <x v="0"/>
    <x v="3"/>
    <n v="3852.57"/>
    <n v="15.9"/>
    <n v="29.31"/>
  </r>
  <r>
    <d v="2024-10-20T00:00:00"/>
    <d v="1899-12-30T04:39:46"/>
    <x v="18"/>
    <d v="1899-12-30T03:17:42"/>
    <n v="13"/>
    <n v="4895.72"/>
    <n v="1366.42"/>
    <s v="66ef668b-b826-4b43-98dc-4bdb7768236b"/>
    <x v="1"/>
    <s v="6eeb70e3-a740-44fa-8922-65895dcfa36f"/>
    <s v="Electronics"/>
    <x v="0"/>
    <x v="2"/>
    <x v="2"/>
    <x v="5"/>
    <n v="10"/>
    <n v="164.52"/>
    <n v="1838.35"/>
    <n v="13"/>
    <n v="44"/>
    <n v="24"/>
    <x v="807"/>
    <n v="6.5270000000000001"/>
    <x v="13"/>
    <s v="Ahmedabad"/>
    <n v="1"/>
    <x v="2"/>
    <n v="0"/>
    <n v="0"/>
    <s v="Other Issue"/>
    <n v="2706.46"/>
    <n v="2.4"/>
    <n v="1.8"/>
    <n v="13.727"/>
    <x v="0"/>
    <x v="0"/>
    <x v="3"/>
    <n v="4510.8900000000003"/>
    <n v="20.7"/>
    <n v="8.32"/>
  </r>
  <r>
    <d v="2024-07-19T00:00:00"/>
    <d v="1899-12-30T06:47:49"/>
    <x v="35"/>
    <d v="1899-12-30T01:22:56"/>
    <n v="16"/>
    <n v="1508.52"/>
    <n v="3654.74"/>
    <s v="ecf1c9a9-f808-46ff-b77f-f22e1fd00d02"/>
    <x v="1"/>
    <s v="1a72412b-232e-4b76-b93e-31c6f84bcb83"/>
    <s v="Electronics"/>
    <x v="0"/>
    <x v="0"/>
    <x v="1"/>
    <x v="1"/>
    <n v="1"/>
    <n v="123.6"/>
    <n v="4330.6000000000004"/>
    <n v="14"/>
    <n v="76"/>
    <n v="59"/>
    <x v="864"/>
    <n v="9.4502000000000006"/>
    <x v="2"/>
    <s v="Surat"/>
    <n v="1"/>
    <x v="2"/>
    <n v="0"/>
    <n v="1"/>
    <s v="Other Issue"/>
    <n v="4291.0600000000004"/>
    <n v="4.8"/>
    <n v="2.6"/>
    <n v="12.6302"/>
    <x v="0"/>
    <x v="1"/>
    <x v="2"/>
    <n v="4299.82"/>
    <n v="14.69"/>
    <n v="26.47"/>
  </r>
  <r>
    <d v="2024-07-02T00:00:00"/>
    <d v="1899-12-30T13:11:17"/>
    <x v="53"/>
    <d v="1899-12-30T02:13:51"/>
    <n v="2"/>
    <n v="4101.75"/>
    <n v="1641.17"/>
    <s v="09b8580f-0cbc-4514-8723-c882ec729781"/>
    <x v="1"/>
    <s v="2d8dc104-4587-41c7-a711-9a9be37a93f1"/>
    <s v="Furniture"/>
    <x v="1"/>
    <x v="1"/>
    <x v="4"/>
    <x v="4"/>
    <n v="4"/>
    <n v="300.45"/>
    <n v="4136.9399999999996"/>
    <n v="30"/>
    <n v="98"/>
    <n v="13"/>
    <x v="1140"/>
    <n v="2.5424000000000002"/>
    <x v="6"/>
    <s v="Lucknow"/>
    <n v="1"/>
    <x v="4"/>
    <n v="0"/>
    <n v="1"/>
    <s v="Other Issue"/>
    <n v="431.9"/>
    <n v="1.1000000000000001"/>
    <n v="1.6"/>
    <n v="4.6524000000000001"/>
    <x v="0"/>
    <x v="1"/>
    <x v="3"/>
    <n v="3573.33"/>
    <n v="28.89"/>
    <n v="27.86"/>
  </r>
  <r>
    <d v="2024-07-13T00:00:00"/>
    <d v="1899-12-30T12:05:21"/>
    <x v="116"/>
    <d v="1899-12-30T09:41:15"/>
    <n v="5"/>
    <n v="483.13"/>
    <n v="1380.56"/>
    <s v="094ecd04-8469-4669-a15f-9d0c623a91f0"/>
    <x v="1"/>
    <s v="6e408c83-c507-45ae-8101-9bdcddb45a1c"/>
    <s v="Furniture"/>
    <x v="2"/>
    <x v="2"/>
    <x v="2"/>
    <x v="6"/>
    <n v="9"/>
    <n v="64.75"/>
    <n v="4623.29"/>
    <n v="22"/>
    <n v="49"/>
    <n v="51"/>
    <x v="624"/>
    <n v="10.3596"/>
    <x v="4"/>
    <s v="Surat"/>
    <n v="1"/>
    <x v="2"/>
    <n v="1"/>
    <n v="0"/>
    <s v="Customer Demand"/>
    <n v="2482.5500000000002"/>
    <n v="1.2"/>
    <n v="1.1000000000000001"/>
    <n v="13.9496"/>
    <x v="0"/>
    <x v="0"/>
    <x v="0"/>
    <n v="3247.06"/>
    <n v="12.98"/>
    <n v="26.62"/>
  </r>
  <r>
    <d v="2024-12-26T00:00:00"/>
    <d v="1899-12-30T07:30:42"/>
    <x v="39"/>
    <d v="1899-12-30T21:06:32"/>
    <n v="4"/>
    <n v="3846.77"/>
    <n v="2288.2399999999998"/>
    <s v="7faefcbf-8a8f-4502-862e-3488368bd3d7"/>
    <x v="1"/>
    <s v="28664091-e405-4c4e-9eac-a3cc4bcdfd72"/>
    <s v="Restaurant"/>
    <x v="2"/>
    <x v="0"/>
    <x v="2"/>
    <x v="9"/>
    <n v="8"/>
    <n v="305.2"/>
    <n v="4746.42"/>
    <n v="44"/>
    <n v="36"/>
    <n v="11"/>
    <x v="620"/>
    <n v="9.7830999999999992"/>
    <x v="0"/>
    <s v="Bangalore"/>
    <n v="1"/>
    <x v="0"/>
    <n v="1"/>
    <n v="1"/>
    <s v="Vehicle Breakdown"/>
    <n v="842.31"/>
    <n v="1.5"/>
    <n v="4.5999999999999996"/>
    <n v="11.543099999999999"/>
    <x v="1"/>
    <x v="1"/>
    <x v="3"/>
    <n v="3437.61"/>
    <n v="28.46"/>
    <n v="42.97"/>
  </r>
  <r>
    <d v="2024-09-28T00:00:00"/>
    <d v="1899-12-30T22:02:05"/>
    <x v="145"/>
    <d v="1899-12-30T20:16:15"/>
    <n v="3"/>
    <n v="1833.01"/>
    <n v="4317.01"/>
    <s v="10e38439-9c28-4a0b-8f23-77718098b591"/>
    <x v="0"/>
    <s v="fa3de8df-379a-4433-a56a-8f023f700610"/>
    <s v="Furniture"/>
    <x v="2"/>
    <x v="1"/>
    <x v="4"/>
    <x v="4"/>
    <n v="9"/>
    <n v="463.23"/>
    <n v="4367.26"/>
    <n v="30"/>
    <n v="5"/>
    <n v="53"/>
    <x v="502"/>
    <n v="5.8811999999999998"/>
    <x v="7"/>
    <s v="Lucknow"/>
    <n v="0"/>
    <x v="1"/>
    <n v="1"/>
    <n v="1"/>
    <s v="Other Issue"/>
    <n v="4984.18"/>
    <n v="3.8"/>
    <n v="2.1"/>
    <n v="12.581199999999999"/>
    <x v="1"/>
    <x v="1"/>
    <x v="1"/>
    <m/>
    <m/>
    <m/>
  </r>
  <r>
    <d v="2024-11-10T00:00:00"/>
    <d v="1899-12-30T11:53:32"/>
    <x v="147"/>
    <d v="1899-12-30T23:51:18"/>
    <n v="14"/>
    <n v="4081.91"/>
    <n v="2228.44"/>
    <s v="6dfc9761-5045-4281-b280-8d4632d4fcc9"/>
    <x v="1"/>
    <s v="cf1126b6-a143-446e-8ed7-9c344940a21b"/>
    <s v="Restaurant"/>
    <x v="3"/>
    <x v="2"/>
    <x v="1"/>
    <x v="8"/>
    <n v="3"/>
    <n v="351.4"/>
    <n v="3854.15"/>
    <n v="2"/>
    <n v="88"/>
    <n v="5"/>
    <x v="1015"/>
    <n v="6.6467000000000001"/>
    <x v="0"/>
    <s v="Nagpur"/>
    <n v="1"/>
    <x v="3"/>
    <n v="0"/>
    <n v="1"/>
    <s v="Customer Demand"/>
    <n v="4134.16"/>
    <n v="1.8"/>
    <n v="2.9"/>
    <n v="7.0967000000000002"/>
    <x v="1"/>
    <x v="0"/>
    <x v="3"/>
    <n v="2067.21"/>
    <n v="15.66"/>
    <n v="31.3"/>
  </r>
  <r>
    <d v="2024-10-23T00:00:00"/>
    <d v="1899-12-30T13:44:47"/>
    <x v="121"/>
    <d v="1899-12-30T02:05:44"/>
    <n v="3"/>
    <n v="4176.21"/>
    <n v="4369.53"/>
    <s v="992907d1-50aa-4106-a924-19b31d845ce8"/>
    <x v="3"/>
    <s v="b1022090-afd3-4224-a1da-8a9b27e4df42"/>
    <s v="Grocery"/>
    <x v="1"/>
    <x v="2"/>
    <x v="1"/>
    <x v="7"/>
    <n v="2"/>
    <n v="77.2"/>
    <n v="4622.26"/>
    <n v="31"/>
    <n v="70"/>
    <n v="23"/>
    <x v="331"/>
    <n v="12.478300000000001"/>
    <x v="0"/>
    <s v="Nashik"/>
    <n v="1"/>
    <x v="2"/>
    <n v="1"/>
    <n v="0"/>
    <s v="Vehicle Breakdown"/>
    <n v="585.35"/>
    <n v="4.9000000000000004"/>
    <n v="2.2999999999999998"/>
    <n v="15.0183"/>
    <x v="1"/>
    <x v="1"/>
    <x v="3"/>
    <m/>
    <m/>
    <m/>
  </r>
  <r>
    <d v="2024-07-03T00:00:00"/>
    <d v="1899-12-30T21:39:23"/>
    <x v="74"/>
    <d v="1899-12-30T01:31:16"/>
    <n v="8"/>
    <n v="572.66999999999996"/>
    <n v="2326.8000000000002"/>
    <s v="e92657e8-b4f5-4359-984c-82f9fc9c7b24"/>
    <x v="1"/>
    <s v="df628951-aa25-4122-90d4-8db19c201eb2"/>
    <s v="Furniture"/>
    <x v="3"/>
    <x v="2"/>
    <x v="2"/>
    <x v="1"/>
    <n v="9"/>
    <n v="482.96"/>
    <n v="1614.47"/>
    <n v="10"/>
    <n v="52"/>
    <n v="38"/>
    <x v="429"/>
    <n v="7.4878"/>
    <x v="12"/>
    <s v="Ahmedabad"/>
    <n v="0"/>
    <x v="1"/>
    <n v="1"/>
    <n v="0"/>
    <s v="Vehicle Breakdown"/>
    <n v="825.95"/>
    <n v="5"/>
    <n v="4.5999999999999996"/>
    <n v="12.2178"/>
    <x v="0"/>
    <x v="1"/>
    <x v="3"/>
    <n v="2001.89"/>
    <n v="18.88"/>
    <n v="34.14"/>
  </r>
  <r>
    <d v="2024-12-15T00:00:00"/>
    <d v="1899-12-30T09:29:11"/>
    <x v="160"/>
    <d v="1899-12-30T19:55:26"/>
    <n v="6"/>
    <n v="656.43"/>
    <n v="4162.08"/>
    <s v="a6b46684-3d0e-45ac-8d3d-9a5eba23e787"/>
    <x v="2"/>
    <s v="6814a16a-fe7f-4a9e-a7c7-7e71af8b3a88"/>
    <s v="Grocery"/>
    <x v="2"/>
    <x v="0"/>
    <x v="2"/>
    <x v="5"/>
    <n v="1"/>
    <n v="233.03"/>
    <n v="909.52"/>
    <n v="14"/>
    <n v="31"/>
    <n v="32"/>
    <x v="571"/>
    <n v="3.1615000000000002"/>
    <x v="11"/>
    <s v="Ludhiana"/>
    <n v="1"/>
    <x v="3"/>
    <n v="1"/>
    <n v="1"/>
    <s v="Customer Demand"/>
    <n v="3758.62"/>
    <n v="2.1"/>
    <n v="4.0999999999999996"/>
    <n v="12.2715"/>
    <x v="1"/>
    <x v="1"/>
    <x v="0"/>
    <m/>
    <m/>
    <m/>
  </r>
  <r>
    <d v="2024-12-23T00:00:00"/>
    <d v="1899-12-30T14:13:29"/>
    <x v="117"/>
    <d v="1899-12-30T14:42:32"/>
    <n v="2"/>
    <n v="2534.25"/>
    <n v="2406.52"/>
    <s v="21071a61-f4d5-4d21-a8e2-2cd2b93dbd71"/>
    <x v="1"/>
    <s v="64256051-cc9f-4972-8530-b64c2b61f5ea"/>
    <s v="Grocery"/>
    <x v="2"/>
    <x v="1"/>
    <x v="4"/>
    <x v="3"/>
    <n v="3"/>
    <n v="267.19"/>
    <n v="3770.82"/>
    <n v="23"/>
    <n v="5"/>
    <n v="5"/>
    <x v="611"/>
    <n v="7.9748000000000001"/>
    <x v="5"/>
    <s v="Pune"/>
    <n v="0"/>
    <x v="1"/>
    <n v="1"/>
    <n v="1"/>
    <s v="Vehicle Breakdown"/>
    <n v="3633.96"/>
    <n v="4.0999999999999996"/>
    <n v="2"/>
    <n v="16.8948"/>
    <x v="0"/>
    <x v="1"/>
    <x v="3"/>
    <n v="733.96"/>
    <n v="24.12"/>
    <n v="16.72"/>
  </r>
  <r>
    <d v="2024-11-05T00:00:00"/>
    <d v="1899-12-30T01:02:21"/>
    <x v="11"/>
    <d v="1899-12-30T11:03:27"/>
    <n v="18"/>
    <n v="3189.1"/>
    <n v="1412.34"/>
    <s v="10825e50-0ab1-4fb8-a292-86e38d80ff52"/>
    <x v="1"/>
    <s v="803bce13-cedf-4350-83a4-426c38b98f39"/>
    <s v="Furniture"/>
    <x v="1"/>
    <x v="2"/>
    <x v="3"/>
    <x v="3"/>
    <n v="10"/>
    <n v="214.63"/>
    <n v="1122.3"/>
    <n v="2"/>
    <n v="32"/>
    <n v="22"/>
    <x v="195"/>
    <n v="9.0767000000000007"/>
    <x v="6"/>
    <s v="Chennai"/>
    <n v="0"/>
    <x v="1"/>
    <n v="1"/>
    <n v="0"/>
    <s v="Customer Demand"/>
    <n v="2503.8000000000002"/>
    <n v="3.2"/>
    <n v="3.1"/>
    <n v="17.526699999999998"/>
    <x v="0"/>
    <x v="1"/>
    <x v="0"/>
    <n v="1956.62"/>
    <n v="2.59"/>
    <n v="31.77"/>
  </r>
  <r>
    <d v="2024-11-02T00:00:00"/>
    <d v="1899-12-30T15:03:47"/>
    <x v="27"/>
    <d v="1899-12-30T02:04:51"/>
    <n v="8"/>
    <n v="1459.33"/>
    <n v="4945.3900000000003"/>
    <s v="d6ad6b07-b5b9-4b1a-9ed3-c806167bc835"/>
    <x v="1"/>
    <s v="d8a6ec0b-424e-4bb7-9b0e-51d0d0c64ce5"/>
    <s v="Electronics"/>
    <x v="3"/>
    <x v="2"/>
    <x v="3"/>
    <x v="5"/>
    <n v="4"/>
    <n v="460.8"/>
    <n v="4400.34"/>
    <n v="21"/>
    <n v="80"/>
    <n v="39"/>
    <x v="184"/>
    <n v="12.2552"/>
    <x v="5"/>
    <s v="Ludhiana"/>
    <n v="1"/>
    <x v="0"/>
    <n v="0"/>
    <n v="1"/>
    <s v="Vehicle Breakdown"/>
    <n v="4651.32"/>
    <n v="2.1"/>
    <n v="2.1"/>
    <n v="13.5352"/>
    <x v="0"/>
    <x v="1"/>
    <x v="3"/>
    <n v="1046.8499999999999"/>
    <n v="16.54"/>
    <n v="52.45"/>
  </r>
  <r>
    <d v="2024-11-01T00:00:00"/>
    <d v="1899-12-30T09:10:22"/>
    <x v="161"/>
    <d v="1899-12-30T08:17:54"/>
    <n v="13"/>
    <n v="514"/>
    <n v="3250.09"/>
    <s v="69696b48-c707-4daa-8335-e459441e9bf3"/>
    <x v="4"/>
    <s v="6418173d-7b38-4f93-835e-9865bbd4ed0c"/>
    <s v="Restaurant"/>
    <x v="0"/>
    <x v="1"/>
    <x v="4"/>
    <x v="6"/>
    <n v="9"/>
    <n v="164.82"/>
    <n v="3469.57"/>
    <n v="31"/>
    <n v="87"/>
    <n v="37"/>
    <x v="398"/>
    <n v="4.8132000000000001"/>
    <x v="6"/>
    <s v="Jaipur"/>
    <n v="0"/>
    <x v="0"/>
    <n v="0"/>
    <n v="1"/>
    <s v="Customer Demand"/>
    <n v="1314.02"/>
    <n v="4.2"/>
    <n v="3.1"/>
    <n v="12.3832"/>
    <x v="0"/>
    <x v="1"/>
    <x v="0"/>
    <m/>
    <m/>
    <m/>
  </r>
  <r>
    <d v="2024-07-20T00:00:00"/>
    <d v="1899-12-30T21:31:01"/>
    <x v="122"/>
    <d v="1899-12-30T21:23:04"/>
    <n v="15"/>
    <n v="1196.8599999999999"/>
    <n v="3589.17"/>
    <s v="ea552a0a-11d5-4bfa-a504-35272d0a76d5"/>
    <x v="1"/>
    <s v="b05c765c-7cf4-459e-a0b5-e953cab46581"/>
    <s v="Restaurant"/>
    <x v="1"/>
    <x v="1"/>
    <x v="5"/>
    <x v="5"/>
    <n v="8"/>
    <n v="63.8"/>
    <n v="1576.62"/>
    <n v="31"/>
    <n v="23"/>
    <n v="18"/>
    <x v="187"/>
    <n v="11.4497"/>
    <x v="8"/>
    <s v="Nagpur"/>
    <n v="0"/>
    <x v="2"/>
    <n v="1"/>
    <n v="0"/>
    <s v="Customer Demand"/>
    <n v="267.41000000000003"/>
    <n v="4.2"/>
    <n v="2.4"/>
    <n v="22.029699999999998"/>
    <x v="0"/>
    <x v="1"/>
    <x v="3"/>
    <n v="3286.8"/>
    <n v="2.85"/>
    <n v="33.119999999999997"/>
  </r>
  <r>
    <d v="2024-08-18T00:00:00"/>
    <d v="1899-12-30T11:41:20"/>
    <x v="42"/>
    <d v="1899-12-30T16:36:06"/>
    <n v="4"/>
    <n v="2105.75"/>
    <n v="1785.78"/>
    <s v="088d381c-05d0-4f11-9d11-a9d4febd37d8"/>
    <x v="1"/>
    <s v="24d63bf9-7222-43c2-a8e2-07971dd68a80"/>
    <s v="Electronics"/>
    <x v="2"/>
    <x v="1"/>
    <x v="2"/>
    <x v="9"/>
    <n v="9"/>
    <n v="447.49"/>
    <n v="2928.42"/>
    <n v="32"/>
    <n v="64"/>
    <n v="28"/>
    <x v="391"/>
    <n v="13.126899999999999"/>
    <x v="1"/>
    <s v="Delhi"/>
    <n v="1"/>
    <x v="1"/>
    <n v="1"/>
    <n v="1"/>
    <s v="Other Issue"/>
    <n v="3515.54"/>
    <n v="1.5"/>
    <n v="4.8"/>
    <n v="19.966899999999999"/>
    <x v="0"/>
    <x v="0"/>
    <x v="3"/>
    <n v="3295.83"/>
    <n v="29.38"/>
    <n v="43.36"/>
  </r>
  <r>
    <d v="2024-12-09T00:00:00"/>
    <d v="1899-12-30T10:17:05"/>
    <x v="33"/>
    <d v="1899-12-30T08:38:15"/>
    <n v="12"/>
    <n v="976.84"/>
    <n v="2810.31"/>
    <s v="18f872f8-6bc8-423d-a663-00909c65114f"/>
    <x v="2"/>
    <s v="a9b628ce-688d-4bc9-9560-f1865f8d6585"/>
    <s v="Furniture"/>
    <x v="0"/>
    <x v="1"/>
    <x v="2"/>
    <x v="1"/>
    <n v="10"/>
    <n v="437.8"/>
    <n v="1339.95"/>
    <n v="26"/>
    <n v="4"/>
    <n v="52"/>
    <x v="783"/>
    <n v="3.8083999999999998"/>
    <x v="5"/>
    <s v="Mumbai"/>
    <n v="0"/>
    <x v="3"/>
    <n v="0"/>
    <n v="0"/>
    <s v="Vehicle Breakdown"/>
    <n v="1696.64"/>
    <n v="1.4"/>
    <n v="2.6"/>
    <n v="14.728400000000001"/>
    <x v="1"/>
    <x v="0"/>
    <x v="3"/>
    <m/>
    <m/>
    <m/>
  </r>
  <r>
    <d v="2024-07-19T00:00:00"/>
    <d v="1899-12-30T23:20:51"/>
    <x v="42"/>
    <d v="1899-12-30T06:51:54"/>
    <n v="18"/>
    <n v="3689.04"/>
    <n v="2003.15"/>
    <s v="715b95f4-6e1e-4c95-a55c-57eb804c24a6"/>
    <x v="4"/>
    <s v="5743b070-fce1-42cf-a4fc-448d803c4614"/>
    <s v="Grocery"/>
    <x v="1"/>
    <x v="0"/>
    <x v="0"/>
    <x v="6"/>
    <n v="2"/>
    <n v="349.93"/>
    <n v="2224.89"/>
    <n v="11"/>
    <n v="38"/>
    <n v="42"/>
    <x v="96"/>
    <n v="10.302199999999999"/>
    <x v="2"/>
    <s v="Hyderabad"/>
    <n v="1"/>
    <x v="1"/>
    <n v="0"/>
    <n v="0"/>
    <s v="Vehicle Breakdown"/>
    <n v="3138.03"/>
    <n v="2.6"/>
    <n v="3.5"/>
    <n v="14.242199999999999"/>
    <x v="0"/>
    <x v="1"/>
    <x v="0"/>
    <m/>
    <m/>
    <m/>
  </r>
  <r>
    <d v="2024-09-10T00:00:00"/>
    <d v="1899-12-30T00:35:43"/>
    <x v="179"/>
    <d v="1899-12-30T23:00:51"/>
    <n v="15"/>
    <n v="4026.95"/>
    <n v="2997.49"/>
    <s v="1e98d763-9e85-4366-87ba-43c28b23673a"/>
    <x v="1"/>
    <s v="566bd647-2310-4bec-b44c-db97a543f688"/>
    <s v="Furniture"/>
    <x v="3"/>
    <x v="0"/>
    <x v="4"/>
    <x v="5"/>
    <n v="4"/>
    <n v="21.82"/>
    <n v="3677.89"/>
    <n v="50"/>
    <n v="84"/>
    <n v="11"/>
    <x v="52"/>
    <n v="13.124499999999999"/>
    <x v="7"/>
    <s v="Lucknow"/>
    <n v="1"/>
    <x v="3"/>
    <n v="1"/>
    <n v="0"/>
    <s v="Vehicle Breakdown"/>
    <n v="655.77"/>
    <n v="3"/>
    <n v="2"/>
    <n v="19.874499999999998"/>
    <x v="1"/>
    <x v="1"/>
    <x v="3"/>
    <n v="2998.32"/>
    <n v="12.96"/>
    <n v="36.35"/>
  </r>
  <r>
    <d v="2024-10-31T00:00:00"/>
    <d v="1899-12-30T23:56:24"/>
    <x v="1"/>
    <d v="1899-12-30T02:27:21"/>
    <n v="9"/>
    <n v="3562.04"/>
    <n v="1629.05"/>
    <s v="592e344c-7d2b-47c9-a9f2-8b9fb7d190a4"/>
    <x v="1"/>
    <s v="9c83007d-f67f-46bf-984f-5be805a1f9e4"/>
    <s v="Furniture"/>
    <x v="3"/>
    <x v="1"/>
    <x v="5"/>
    <x v="8"/>
    <n v="9"/>
    <n v="362.07"/>
    <n v="4322.55"/>
    <n v="35"/>
    <n v="77"/>
    <n v="12"/>
    <x v="507"/>
    <n v="2.0565000000000002"/>
    <x v="14"/>
    <s v="Vadodara"/>
    <n v="1"/>
    <x v="4"/>
    <n v="0"/>
    <n v="0"/>
    <s v="Vehicle Breakdown"/>
    <n v="809.96"/>
    <n v="1.5"/>
    <n v="2.1"/>
    <n v="11.746499999999999"/>
    <x v="0"/>
    <x v="0"/>
    <x v="0"/>
    <n v="2669.2"/>
    <n v="23.92"/>
    <n v="21.08"/>
  </r>
  <r>
    <d v="2024-11-08T00:00:00"/>
    <d v="1899-12-30T10:06:37"/>
    <x v="24"/>
    <d v="1899-12-30T09:45:20"/>
    <n v="6"/>
    <n v="3268.57"/>
    <n v="1621.52"/>
    <s v="c50e9d6f-4be2-40e6-9a7c-65e891149563"/>
    <x v="1"/>
    <s v="18f09a8a-ad47-4468-8fea-9b41db37da46"/>
    <s v="Furniture"/>
    <x v="0"/>
    <x v="1"/>
    <x v="5"/>
    <x v="3"/>
    <n v="2"/>
    <n v="308.7"/>
    <n v="1244.93"/>
    <n v="16"/>
    <n v="52"/>
    <n v="57"/>
    <x v="1139"/>
    <n v="9.8887999999999998"/>
    <x v="9"/>
    <s v="Kolkata"/>
    <n v="1"/>
    <x v="0"/>
    <n v="0"/>
    <n v="1"/>
    <s v="Customer Demand"/>
    <n v="2699.26"/>
    <n v="1.9"/>
    <n v="3.1"/>
    <n v="16.898800000000001"/>
    <x v="0"/>
    <x v="0"/>
    <x v="0"/>
    <n v="4859.05"/>
    <n v="29.25"/>
    <n v="36.799999999999997"/>
  </r>
  <r>
    <d v="2024-11-23T00:00:00"/>
    <d v="1899-12-30T02:37:06"/>
    <x v="72"/>
    <d v="1899-12-30T15:22:46"/>
    <n v="14"/>
    <n v="3743.81"/>
    <n v="3216.84"/>
    <s v="90fb0465-0269-4800-91dd-1b1b9bd9eb40"/>
    <x v="0"/>
    <s v="d47d4801-9b5a-4d1d-95f8-a805fe5ef2c9"/>
    <s v="Grocery"/>
    <x v="0"/>
    <x v="1"/>
    <x v="4"/>
    <x v="5"/>
    <n v="1"/>
    <n v="63.77"/>
    <n v="2229.0100000000002"/>
    <n v="43"/>
    <n v="86"/>
    <n v="9"/>
    <x v="751"/>
    <n v="3.5512999999999999"/>
    <x v="8"/>
    <s v="Nagpur"/>
    <n v="1"/>
    <x v="4"/>
    <n v="0"/>
    <n v="1"/>
    <s v="Vehicle Breakdown"/>
    <n v="3490.32"/>
    <n v="2.4"/>
    <n v="1.4"/>
    <n v="4.1712999999999996"/>
    <x v="0"/>
    <x v="1"/>
    <x v="3"/>
    <m/>
    <m/>
    <m/>
  </r>
  <r>
    <d v="2024-08-18T00:00:00"/>
    <d v="1899-12-30T19:35:18"/>
    <x v="95"/>
    <d v="1899-12-30T07:22:08"/>
    <n v="10"/>
    <n v="762.53"/>
    <n v="986.22"/>
    <s v="240aeaa1-aa49-4424-ab69-2a75649e2c54"/>
    <x v="1"/>
    <s v="ef4dafc9-bf79-495f-b6a2-5bdcff34718a"/>
    <s v="Electronics"/>
    <x v="0"/>
    <x v="2"/>
    <x v="1"/>
    <x v="3"/>
    <n v="9"/>
    <n v="486.32"/>
    <n v="4774.74"/>
    <n v="48"/>
    <n v="54"/>
    <n v="58"/>
    <x v="853"/>
    <n v="8.4558"/>
    <x v="14"/>
    <s v="Delhi"/>
    <n v="0"/>
    <x v="4"/>
    <n v="0"/>
    <n v="0"/>
    <s v="Customer Demand"/>
    <n v="224.7"/>
    <n v="4.7"/>
    <n v="1.5"/>
    <n v="16.0458"/>
    <x v="0"/>
    <x v="0"/>
    <x v="2"/>
    <n v="3723.52"/>
    <n v="13.05"/>
    <n v="16.420000000000002"/>
  </r>
  <r>
    <d v="2024-11-08T00:00:00"/>
    <d v="1899-12-30T22:24:24"/>
    <x v="62"/>
    <d v="1899-12-30T04:54:32"/>
    <n v="17"/>
    <n v="1418.02"/>
    <n v="799.73"/>
    <s v="07ff2f7a-8be3-4b41-ab3c-8f45dc636ebb"/>
    <x v="3"/>
    <s v="871d645e-c0cf-41d9-8df1-da242d68deb2"/>
    <s v="Grocery"/>
    <x v="2"/>
    <x v="1"/>
    <x v="2"/>
    <x v="1"/>
    <n v="1"/>
    <n v="18.64"/>
    <n v="3483.04"/>
    <n v="23"/>
    <n v="19"/>
    <n v="29"/>
    <x v="294"/>
    <n v="13.304"/>
    <x v="8"/>
    <s v="Nashik"/>
    <n v="0"/>
    <x v="0"/>
    <n v="0"/>
    <n v="0"/>
    <s v="Customer Demand"/>
    <n v="2334.5100000000002"/>
    <n v="2.5"/>
    <n v="2.2999999999999998"/>
    <n v="24.094000000000001"/>
    <x v="0"/>
    <x v="0"/>
    <x v="3"/>
    <m/>
    <m/>
    <m/>
  </r>
  <r>
    <d v="2024-07-19T00:00:00"/>
    <d v="1899-12-30T01:41:25"/>
    <x v="10"/>
    <d v="1899-12-30T23:04:38"/>
    <n v="17"/>
    <n v="1268.8399999999999"/>
    <n v="4436.92"/>
    <s v="507a3095-d73f-4602-84de-4c18e0ee18e2"/>
    <x v="0"/>
    <s v="93fe168f-45b2-4564-9311-87ded4c4e8c6"/>
    <s v="Restaurant"/>
    <x v="2"/>
    <x v="2"/>
    <x v="5"/>
    <x v="1"/>
    <n v="4"/>
    <n v="266.68"/>
    <n v="4947.01"/>
    <n v="26"/>
    <n v="12"/>
    <n v="32"/>
    <x v="680"/>
    <n v="4.2388000000000003"/>
    <x v="11"/>
    <s v="Chennai"/>
    <n v="1"/>
    <x v="3"/>
    <n v="1"/>
    <n v="1"/>
    <s v="Customer Demand"/>
    <n v="538.66"/>
    <n v="2.2000000000000002"/>
    <n v="1.6"/>
    <n v="9.3187999999999995"/>
    <x v="0"/>
    <x v="1"/>
    <x v="3"/>
    <m/>
    <m/>
    <m/>
  </r>
  <r>
    <d v="2024-10-26T00:00:00"/>
    <d v="1899-12-30T12:19:14"/>
    <x v="91"/>
    <d v="1899-12-30T00:46:05"/>
    <n v="5"/>
    <n v="2622.67"/>
    <n v="892.12"/>
    <s v="e765c60e-3298-4ea3-afbb-4403f1ccebb0"/>
    <x v="4"/>
    <s v="b9ede6a6-6df2-45ca-8fe6-30a8481f3d50"/>
    <s v="Electronics"/>
    <x v="0"/>
    <x v="1"/>
    <x v="4"/>
    <x v="4"/>
    <n v="3"/>
    <n v="33.68"/>
    <n v="1713.52"/>
    <n v="28"/>
    <n v="82"/>
    <n v="8"/>
    <x v="727"/>
    <n v="14.777799999999999"/>
    <x v="5"/>
    <s v="Ahmedabad"/>
    <n v="1"/>
    <x v="3"/>
    <n v="1"/>
    <n v="0"/>
    <s v="Vehicle Breakdown"/>
    <n v="1866.18"/>
    <n v="1.6"/>
    <n v="1.6"/>
    <n v="21.4878"/>
    <x v="1"/>
    <x v="0"/>
    <x v="0"/>
    <m/>
    <m/>
    <m/>
  </r>
  <r>
    <d v="2024-11-21T00:00:00"/>
    <d v="1899-12-30T07:16:46"/>
    <x v="49"/>
    <d v="1899-12-30T22:25:52"/>
    <n v="9"/>
    <n v="4148.01"/>
    <n v="3675.87"/>
    <s v="f441fe62-f4ec-4e00-ad1d-bd71c16aa8e7"/>
    <x v="1"/>
    <s v="311a3a34-29e2-4675-9824-57f387397060"/>
    <s v="Restaurant"/>
    <x v="2"/>
    <x v="2"/>
    <x v="4"/>
    <x v="6"/>
    <n v="1"/>
    <n v="32.33"/>
    <n v="2924.04"/>
    <n v="5"/>
    <n v="59"/>
    <n v="25"/>
    <x v="1020"/>
    <n v="14.821199999999999"/>
    <x v="0"/>
    <s v="Delhi"/>
    <n v="1"/>
    <x v="0"/>
    <n v="0"/>
    <n v="1"/>
    <s v="Other Issue"/>
    <n v="3860.97"/>
    <n v="1.4"/>
    <n v="2.1"/>
    <n v="15.401199999999999"/>
    <x v="1"/>
    <x v="1"/>
    <x v="1"/>
    <n v="3893.5"/>
    <n v="22.48"/>
    <n v="57.8"/>
  </r>
  <r>
    <d v="2024-12-14T00:00:00"/>
    <d v="1899-12-30T08:59:16"/>
    <x v="107"/>
    <d v="1899-12-30T09:16:09"/>
    <n v="7"/>
    <n v="3468.65"/>
    <n v="1847.15"/>
    <s v="91c5443a-d786-400a-ab02-117204086946"/>
    <x v="4"/>
    <s v="9ad20f13-be93-4744-969b-05c685bb0d35"/>
    <s v="Restaurant"/>
    <x v="3"/>
    <x v="0"/>
    <x v="5"/>
    <x v="8"/>
    <n v="6"/>
    <n v="321.33999999999997"/>
    <n v="1447.09"/>
    <n v="2"/>
    <n v="72"/>
    <n v="21"/>
    <x v="486"/>
    <n v="4.6498999999999997"/>
    <x v="2"/>
    <s v="Ahmedabad"/>
    <n v="1"/>
    <x v="1"/>
    <n v="1"/>
    <n v="0"/>
    <s v="Customer Demand"/>
    <n v="2662.22"/>
    <n v="1.2"/>
    <n v="3.3"/>
    <n v="14.209900000000001"/>
    <x v="0"/>
    <x v="0"/>
    <x v="0"/>
    <m/>
    <m/>
    <m/>
  </r>
  <r>
    <d v="2024-12-23T00:00:00"/>
    <d v="1899-12-30T19:47:50"/>
    <x v="7"/>
    <d v="1899-12-30T14:43:59"/>
    <n v="14"/>
    <n v="4862.46"/>
    <n v="746.47"/>
    <s v="89c1b82e-ddd3-4387-b326-779b0cf66587"/>
    <x v="2"/>
    <s v="0da62e09-f8a0-4de9-a0f9-1072037d56c4"/>
    <s v="Restaurant"/>
    <x v="0"/>
    <x v="0"/>
    <x v="3"/>
    <x v="4"/>
    <n v="9"/>
    <n v="492.04"/>
    <n v="1258.3399999999999"/>
    <n v="24"/>
    <n v="62"/>
    <n v="30"/>
    <x v="1014"/>
    <n v="4.5526999999999997"/>
    <x v="9"/>
    <s v="Mumbai"/>
    <n v="1"/>
    <x v="3"/>
    <n v="0"/>
    <n v="1"/>
    <s v="Vehicle Breakdown"/>
    <n v="3618.72"/>
    <n v="2.7"/>
    <n v="2.6"/>
    <n v="13.502699999999999"/>
    <x v="1"/>
    <x v="0"/>
    <x v="0"/>
    <m/>
    <m/>
    <m/>
  </r>
  <r>
    <d v="2024-08-22T00:00:00"/>
    <d v="1899-12-30T14:36:36"/>
    <x v="70"/>
    <d v="1899-12-30T23:43:26"/>
    <n v="15"/>
    <n v="1662.41"/>
    <n v="1798.67"/>
    <s v="01e8fa1d-b991-4be7-a1b7-2e8717f0b892"/>
    <x v="1"/>
    <s v="4296a4fb-9a58-4fb2-82f6-5476ad6928c7"/>
    <s v="Furniture"/>
    <x v="3"/>
    <x v="1"/>
    <x v="1"/>
    <x v="5"/>
    <n v="1"/>
    <n v="352.74"/>
    <n v="4609.6099999999997"/>
    <n v="3"/>
    <n v="76"/>
    <n v="47"/>
    <x v="513"/>
    <n v="12.317299999999999"/>
    <x v="0"/>
    <s v="Delhi"/>
    <n v="1"/>
    <x v="3"/>
    <n v="1"/>
    <n v="0"/>
    <s v="Other Issue"/>
    <n v="3681.51"/>
    <n v="1.1000000000000001"/>
    <n v="3.4"/>
    <n v="18.987299999999998"/>
    <x v="0"/>
    <x v="0"/>
    <x v="1"/>
    <n v="4676.7"/>
    <n v="18.989999999999998"/>
    <n v="1.26"/>
  </r>
  <r>
    <d v="2024-12-14T00:00:00"/>
    <d v="1899-12-30T18:23:25"/>
    <x v="97"/>
    <d v="1899-12-30T13:27:00"/>
    <n v="12"/>
    <n v="3848.5"/>
    <n v="1291.95"/>
    <s v="71386465-e345-4849-a088-046ca19ecd4f"/>
    <x v="1"/>
    <s v="042475eb-39a1-4d56-b6bc-1209790a1a60"/>
    <s v="Restaurant"/>
    <x v="2"/>
    <x v="2"/>
    <x v="4"/>
    <x v="3"/>
    <n v="3"/>
    <n v="230.05"/>
    <n v="3394.11"/>
    <n v="37"/>
    <n v="5"/>
    <n v="30"/>
    <x v="455"/>
    <n v="3.6661999999999999"/>
    <x v="4"/>
    <s v="Hyderabad"/>
    <n v="1"/>
    <x v="3"/>
    <n v="1"/>
    <n v="1"/>
    <s v="Other Issue"/>
    <n v="4967.2299999999996"/>
    <n v="1.8"/>
    <n v="4"/>
    <n v="15.5662"/>
    <x v="1"/>
    <x v="0"/>
    <x v="0"/>
    <n v="1574.68"/>
    <n v="20.57"/>
    <n v="36.97"/>
  </r>
  <r>
    <d v="2024-09-07T00:00:00"/>
    <d v="1899-12-30T12:31:28"/>
    <x v="87"/>
    <d v="1899-12-30T16:51:38"/>
    <n v="7"/>
    <n v="3621.95"/>
    <n v="4664.04"/>
    <s v="145fb939-efee-48db-912b-79e68cb8c413"/>
    <x v="1"/>
    <s v="30798fcf-266c-49c3-b47f-c929c08499e4"/>
    <s v="Furniture"/>
    <x v="2"/>
    <x v="2"/>
    <x v="1"/>
    <x v="3"/>
    <n v="2"/>
    <n v="50.06"/>
    <n v="3587.08"/>
    <n v="14"/>
    <n v="46"/>
    <n v="50"/>
    <x v="815"/>
    <n v="13.2195"/>
    <x v="3"/>
    <s v="Nagpur"/>
    <n v="1"/>
    <x v="4"/>
    <n v="1"/>
    <n v="0"/>
    <s v="Other Issue"/>
    <n v="3272.02"/>
    <n v="2.7"/>
    <n v="4.3"/>
    <n v="21.8995"/>
    <x v="1"/>
    <x v="0"/>
    <x v="3"/>
    <n v="3239.89"/>
    <n v="27.18"/>
    <n v="59.8"/>
  </r>
  <r>
    <d v="2024-11-22T00:00:00"/>
    <d v="1899-12-30T19:44:47"/>
    <x v="180"/>
    <d v="1899-12-30T03:42:56"/>
    <n v="3"/>
    <n v="4045.74"/>
    <n v="2317.5100000000002"/>
    <s v="3b6bfa5d-d3c3-47e6-8f95-8b08e73b956a"/>
    <x v="0"/>
    <s v="9d7b5559-112f-4968-8b17-ce89f7043a37"/>
    <s v="Electronics"/>
    <x v="0"/>
    <x v="1"/>
    <x v="4"/>
    <x v="2"/>
    <n v="8"/>
    <n v="337.56"/>
    <n v="4399.8100000000004"/>
    <n v="21"/>
    <n v="39"/>
    <n v="60"/>
    <x v="481"/>
    <n v="3.5952000000000002"/>
    <x v="8"/>
    <s v="Chennai"/>
    <n v="1"/>
    <x v="2"/>
    <n v="0"/>
    <n v="0"/>
    <s v="Other Issue"/>
    <n v="3144"/>
    <n v="3.7"/>
    <n v="2.8"/>
    <n v="8.0952000000000002"/>
    <x v="1"/>
    <x v="1"/>
    <x v="1"/>
    <m/>
    <m/>
    <m/>
  </r>
  <r>
    <d v="2024-07-22T00:00:00"/>
    <d v="1899-12-30T13:56:14"/>
    <x v="125"/>
    <d v="1899-12-30T08:16:52"/>
    <n v="15"/>
    <n v="2044.35"/>
    <n v="1525.49"/>
    <s v="9277cec4-b974-4908-a32e-8e0fd4637a46"/>
    <x v="1"/>
    <s v="9afcc20f-3f27-410c-bed7-c3e044b2a86d"/>
    <s v="Grocery"/>
    <x v="3"/>
    <x v="2"/>
    <x v="0"/>
    <x v="8"/>
    <n v="1"/>
    <n v="165.22"/>
    <n v="3926.88"/>
    <n v="6"/>
    <n v="48"/>
    <n v="49"/>
    <x v="131"/>
    <n v="14.116899999999999"/>
    <x v="2"/>
    <s v="Nagpur"/>
    <n v="1"/>
    <x v="1"/>
    <n v="1"/>
    <n v="1"/>
    <s v="Other Issue"/>
    <n v="3697.93"/>
    <n v="1.9"/>
    <n v="1.6"/>
    <n v="16.6069"/>
    <x v="0"/>
    <x v="1"/>
    <x v="1"/>
    <n v="1395.41"/>
    <n v="13.76"/>
    <n v="58.31"/>
  </r>
  <r>
    <d v="2024-08-11T00:00:00"/>
    <d v="1899-12-30T02:33:38"/>
    <x v="137"/>
    <d v="1899-12-30T13:03:48"/>
    <n v="3"/>
    <n v="1658.23"/>
    <n v="3034.1"/>
    <s v="5afa10bb-8f00-4c7a-8c58-4f582dc4089e"/>
    <x v="1"/>
    <s v="174ff48d-4be0-49d7-baf8-aab938b1f5ba"/>
    <s v="Electronics"/>
    <x v="3"/>
    <x v="2"/>
    <x v="1"/>
    <x v="1"/>
    <n v="9"/>
    <n v="328.41"/>
    <n v="1640.39"/>
    <n v="31"/>
    <n v="45"/>
    <n v="25"/>
    <x v="1139"/>
    <n v="11.2241"/>
    <x v="7"/>
    <s v="Lucknow"/>
    <n v="0"/>
    <x v="2"/>
    <n v="0"/>
    <n v="0"/>
    <s v="Vehicle Breakdown"/>
    <n v="2994.41"/>
    <n v="1.9"/>
    <n v="2.8"/>
    <n v="18.234099999999998"/>
    <x v="1"/>
    <x v="0"/>
    <x v="3"/>
    <n v="2963.25"/>
    <n v="14.12"/>
    <n v="37.89"/>
  </r>
  <r>
    <d v="2024-08-15T00:00:00"/>
    <d v="1899-12-30T13:02:05"/>
    <x v="110"/>
    <d v="1899-12-30T02:12:57"/>
    <n v="5"/>
    <n v="1508.73"/>
    <n v="1001.25"/>
    <s v="0fc9373a-56cb-4d6e-960a-69ebc74d6ad4"/>
    <x v="1"/>
    <s v="688763af-7f8f-47ab-9d50-7792257a2997"/>
    <s v="Restaurant"/>
    <x v="3"/>
    <x v="0"/>
    <x v="2"/>
    <x v="8"/>
    <n v="7"/>
    <n v="233.92"/>
    <n v="2474.9299999999998"/>
    <n v="20"/>
    <n v="99"/>
    <n v="8"/>
    <x v="922"/>
    <n v="5.7975000000000003"/>
    <x v="0"/>
    <s v="Kolkata"/>
    <n v="1"/>
    <x v="2"/>
    <n v="0"/>
    <n v="1"/>
    <s v="Customer Demand"/>
    <n v="4568.46"/>
    <n v="4"/>
    <n v="3.5"/>
    <n v="8.0274999999999999"/>
    <x v="0"/>
    <x v="1"/>
    <x v="2"/>
    <n v="3811.6"/>
    <n v="24.93"/>
    <n v="32.24"/>
  </r>
  <r>
    <d v="2024-11-07T00:00:00"/>
    <d v="1899-12-30T12:53:42"/>
    <x v="121"/>
    <d v="1899-12-30T01:50:59"/>
    <n v="3"/>
    <n v="1157.24"/>
    <n v="4996.1000000000004"/>
    <s v="4747cb25-7e56-49f7-a417-80ac55748d94"/>
    <x v="1"/>
    <s v="a1fa6447-f47c-41f7-a696-55bd2221e638"/>
    <s v="Electronics"/>
    <x v="0"/>
    <x v="0"/>
    <x v="4"/>
    <x v="1"/>
    <n v="4"/>
    <n v="321.54000000000002"/>
    <n v="2331.19"/>
    <n v="47"/>
    <n v="52"/>
    <n v="59"/>
    <x v="1017"/>
    <n v="9.9158000000000008"/>
    <x v="6"/>
    <s v="Ahmedabad"/>
    <n v="0"/>
    <x v="2"/>
    <n v="1"/>
    <n v="1"/>
    <s v="Vehicle Breakdown"/>
    <n v="3122.69"/>
    <n v="1.5"/>
    <n v="2.2000000000000002"/>
    <n v="18.4558"/>
    <x v="1"/>
    <x v="1"/>
    <x v="3"/>
    <n v="2166.42"/>
    <n v="26.81"/>
    <n v="12.37"/>
  </r>
  <r>
    <d v="2024-09-24T00:00:00"/>
    <d v="1899-12-30T23:35:51"/>
    <x v="129"/>
    <d v="1899-12-30T01:36:23"/>
    <n v="20"/>
    <n v="4035.31"/>
    <n v="985.55"/>
    <s v="cd49b5aa-f7a1-4eaa-939d-19760ab79d09"/>
    <x v="1"/>
    <s v="82bb153a-3877-40e5-a709-42f5d381b07a"/>
    <s v="Electronics"/>
    <x v="0"/>
    <x v="0"/>
    <x v="2"/>
    <x v="5"/>
    <n v="9"/>
    <n v="258.38"/>
    <n v="1460.21"/>
    <n v="33"/>
    <n v="2"/>
    <n v="26"/>
    <x v="895"/>
    <n v="13.4663"/>
    <x v="9"/>
    <s v="Lucknow"/>
    <n v="1"/>
    <x v="2"/>
    <n v="1"/>
    <n v="1"/>
    <s v="Customer Demand"/>
    <n v="4263.74"/>
    <n v="3.3"/>
    <n v="2.2999999999999998"/>
    <n v="20.106300000000001"/>
    <x v="1"/>
    <x v="0"/>
    <x v="2"/>
    <n v="1236.58"/>
    <n v="14.98"/>
    <n v="55.21"/>
  </r>
  <r>
    <d v="2024-08-05T00:00:00"/>
    <d v="1899-12-30T11:18:10"/>
    <x v="167"/>
    <d v="1899-12-30T07:13:00"/>
    <n v="20"/>
    <n v="505.32"/>
    <n v="3977.82"/>
    <s v="88675d88-2f6e-4c54-b072-d1f8fd30b3af"/>
    <x v="1"/>
    <s v="8c56ad1c-dc9e-4d58-8bdf-31ca34e26ffc"/>
    <s v="Restaurant"/>
    <x v="1"/>
    <x v="2"/>
    <x v="2"/>
    <x v="9"/>
    <n v="10"/>
    <n v="247.23"/>
    <n v="3287.09"/>
    <n v="28"/>
    <n v="29"/>
    <n v="28"/>
    <x v="919"/>
    <n v="10.1957"/>
    <x v="4"/>
    <s v="Jaipur"/>
    <n v="0"/>
    <x v="2"/>
    <n v="0"/>
    <n v="1"/>
    <s v="Vehicle Breakdown"/>
    <n v="3725.04"/>
    <n v="4.0999999999999996"/>
    <n v="4.4000000000000004"/>
    <n v="21.6157"/>
    <x v="0"/>
    <x v="0"/>
    <x v="3"/>
    <n v="3526.73"/>
    <n v="9.16"/>
    <n v="36.450000000000003"/>
  </r>
  <r>
    <d v="2024-10-28T00:00:00"/>
    <d v="1899-12-30T13:35:53"/>
    <x v="44"/>
    <d v="1899-12-30T05:25:04"/>
    <n v="10"/>
    <n v="3455.73"/>
    <n v="4586.09"/>
    <s v="bb38fe42-6c44-4cec-af8f-dfa956b5cdef"/>
    <x v="1"/>
    <s v="eedc34d3-3793-498f-8c64-7b50abe867de"/>
    <s v="Restaurant"/>
    <x v="3"/>
    <x v="1"/>
    <x v="3"/>
    <x v="5"/>
    <n v="3"/>
    <n v="251.72"/>
    <n v="4176.33"/>
    <n v="43"/>
    <n v="21"/>
    <n v="57"/>
    <x v="263"/>
    <n v="4.0164999999999997"/>
    <x v="11"/>
    <s v="Pune"/>
    <n v="0"/>
    <x v="2"/>
    <n v="1"/>
    <n v="1"/>
    <s v="Other Issue"/>
    <n v="1838.7"/>
    <n v="3.8"/>
    <n v="1.7"/>
    <n v="14.0565"/>
    <x v="1"/>
    <x v="1"/>
    <x v="3"/>
    <n v="4887.6099999999997"/>
    <n v="14.14"/>
    <n v="29.53"/>
  </r>
  <r>
    <d v="2024-11-03T00:00:00"/>
    <d v="1899-12-30T21:47:43"/>
    <x v="76"/>
    <d v="1899-12-30T04:56:19"/>
    <n v="19"/>
    <n v="757.92"/>
    <n v="2179.7399999999998"/>
    <s v="c26fc142-1b5f-4f79-844a-e2e209cc34a6"/>
    <x v="3"/>
    <s v="f933e4dd-4cbf-4fd0-a9db-1e1100818130"/>
    <s v="Grocery"/>
    <x v="3"/>
    <x v="2"/>
    <x v="3"/>
    <x v="1"/>
    <n v="5"/>
    <n v="54.18"/>
    <n v="1070.96"/>
    <n v="8"/>
    <n v="54"/>
    <n v="59"/>
    <x v="1149"/>
    <n v="0.70899999999999996"/>
    <x v="10"/>
    <s v="Nagpur"/>
    <n v="1"/>
    <x v="0"/>
    <n v="1"/>
    <n v="0"/>
    <s v="Other Issue"/>
    <n v="3129.67"/>
    <n v="2.5"/>
    <n v="2.4"/>
    <n v="11.488999999999999"/>
    <x v="0"/>
    <x v="0"/>
    <x v="0"/>
    <m/>
    <m/>
    <m/>
  </r>
  <r>
    <d v="2024-10-06T00:00:00"/>
    <d v="1899-12-30T22:41:41"/>
    <x v="57"/>
    <d v="1899-12-30T14:02:11"/>
    <n v="3"/>
    <n v="4619.79"/>
    <n v="1643.26"/>
    <s v="006adcff-f07f-4d9c-ba09-614cf6b2ebad"/>
    <x v="1"/>
    <s v="7be5403e-6075-459a-86f2-9587df28e512"/>
    <s v="Grocery"/>
    <x v="2"/>
    <x v="0"/>
    <x v="2"/>
    <x v="3"/>
    <n v="4"/>
    <n v="376.15"/>
    <n v="4929.32"/>
    <n v="28"/>
    <n v="85"/>
    <n v="35"/>
    <x v="1150"/>
    <n v="4.6268000000000002"/>
    <x v="10"/>
    <s v="Ahmedabad"/>
    <n v="0"/>
    <x v="3"/>
    <n v="0"/>
    <n v="0"/>
    <s v="Customer Demand"/>
    <n v="2907.77"/>
    <n v="2.6"/>
    <n v="1.3"/>
    <n v="10.8568"/>
    <x v="0"/>
    <x v="0"/>
    <x v="0"/>
    <n v="1181.22"/>
    <n v="26.26"/>
    <n v="54.24"/>
  </r>
  <r>
    <d v="2024-11-06T00:00:00"/>
    <d v="1899-12-30T17:54:38"/>
    <x v="129"/>
    <d v="1899-12-30T20:31:04"/>
    <n v="2"/>
    <n v="3333.54"/>
    <n v="3656.44"/>
    <s v="6c9a4e65-0840-4088-b1fc-f36aa9ce4ba8"/>
    <x v="3"/>
    <s v="0a8e2481-91e9-44c8-9ee8-a91773e08a11"/>
    <s v="Grocery"/>
    <x v="1"/>
    <x v="2"/>
    <x v="2"/>
    <x v="6"/>
    <n v="3"/>
    <n v="49.08"/>
    <n v="4656.67"/>
    <n v="41"/>
    <n v="62"/>
    <n v="41"/>
    <x v="110"/>
    <n v="2.2717999999999998"/>
    <x v="10"/>
    <s v="Bangalore"/>
    <n v="1"/>
    <x v="0"/>
    <n v="1"/>
    <n v="0"/>
    <s v="Other Issue"/>
    <n v="969.47"/>
    <n v="1.2"/>
    <n v="1.7"/>
    <n v="10.171800000000001"/>
    <x v="1"/>
    <x v="0"/>
    <x v="3"/>
    <m/>
    <m/>
    <m/>
  </r>
  <r>
    <d v="2024-12-03T00:00:00"/>
    <d v="1899-12-30T20:12:43"/>
    <x v="149"/>
    <d v="1899-12-30T04:45:40"/>
    <n v="18"/>
    <n v="492.25"/>
    <n v="4568.12"/>
    <s v="488fc6fe-33cc-4c8d-993d-54ec32e44a94"/>
    <x v="1"/>
    <s v="a45da6a0-abed-44e5-809f-ff14b4b586e1"/>
    <s v="Restaurant"/>
    <x v="3"/>
    <x v="0"/>
    <x v="0"/>
    <x v="4"/>
    <n v="9"/>
    <n v="264.83999999999997"/>
    <n v="1214.67"/>
    <n v="10"/>
    <n v="84"/>
    <n v="41"/>
    <x v="836"/>
    <n v="8.7361000000000004"/>
    <x v="0"/>
    <s v="Kolkata"/>
    <n v="1"/>
    <x v="3"/>
    <n v="1"/>
    <n v="0"/>
    <s v="Other Issue"/>
    <n v="2766.6"/>
    <n v="1.5"/>
    <n v="2.9"/>
    <n v="20.126100000000001"/>
    <x v="0"/>
    <x v="0"/>
    <x v="1"/>
    <n v="4019.99"/>
    <n v="25.96"/>
    <n v="54.94"/>
  </r>
  <r>
    <d v="2024-07-02T00:00:00"/>
    <d v="1899-12-30T19:21:46"/>
    <x v="129"/>
    <d v="1899-12-30T17:06:29"/>
    <n v="19"/>
    <n v="4359.18"/>
    <n v="2154.67"/>
    <s v="ce9f104e-5d6c-4324-9d61-9041fbf6d76e"/>
    <x v="1"/>
    <s v="78bd5cd2-51f6-453e-bfac-46ac451c7671"/>
    <s v="Electronics"/>
    <x v="0"/>
    <x v="0"/>
    <x v="0"/>
    <x v="6"/>
    <n v="2"/>
    <n v="449.82"/>
    <n v="4636.09"/>
    <n v="8"/>
    <n v="68"/>
    <n v="56"/>
    <x v="662"/>
    <n v="3.8780999999999999"/>
    <x v="4"/>
    <s v="Lucknow"/>
    <n v="0"/>
    <x v="4"/>
    <n v="0"/>
    <n v="0"/>
    <s v="Other Issue"/>
    <n v="715.74"/>
    <n v="3.2"/>
    <n v="4.4000000000000004"/>
    <n v="8.8880999999999997"/>
    <x v="0"/>
    <x v="0"/>
    <x v="3"/>
    <n v="4393.16"/>
    <n v="24.35"/>
    <n v="41.76"/>
  </r>
  <r>
    <d v="2024-10-11T00:00:00"/>
    <d v="1899-12-30T04:31:24"/>
    <x v="16"/>
    <d v="1899-12-30T16:06:24"/>
    <n v="2"/>
    <n v="4042.48"/>
    <n v="2472.16"/>
    <s v="be2c3996-c91f-4633-8a3f-cf4d56137b01"/>
    <x v="1"/>
    <s v="60accbf3-1f25-4f48-b21b-4af4fc8a4f54"/>
    <s v="Grocery"/>
    <x v="3"/>
    <x v="2"/>
    <x v="0"/>
    <x v="2"/>
    <n v="5"/>
    <n v="312.41000000000003"/>
    <n v="567.80999999999995"/>
    <n v="8"/>
    <n v="25"/>
    <n v="56"/>
    <x v="38"/>
    <n v="0.997"/>
    <x v="13"/>
    <s v="Bangalore"/>
    <n v="1"/>
    <x v="2"/>
    <n v="1"/>
    <n v="0"/>
    <s v="Other Issue"/>
    <n v="3712.61"/>
    <n v="2.6"/>
    <n v="4.5999999999999996"/>
    <n v="10.606999999999999"/>
    <x v="0"/>
    <x v="1"/>
    <x v="1"/>
    <n v="325.97000000000003"/>
    <n v="15.1"/>
    <n v="52.24"/>
  </r>
  <r>
    <d v="2024-10-01T00:00:00"/>
    <d v="1899-12-30T14:34:18"/>
    <x v="134"/>
    <d v="1899-12-30T09:24:25"/>
    <n v="17"/>
    <n v="2471.5300000000002"/>
    <n v="758.17"/>
    <s v="b8c6faa4-3066-4fe7-a91b-f5cb4d3ae2e4"/>
    <x v="4"/>
    <s v="e658119c-c223-432d-a57e-3adf42af9dfc"/>
    <s v="Restaurant"/>
    <x v="1"/>
    <x v="0"/>
    <x v="0"/>
    <x v="8"/>
    <n v="3"/>
    <n v="29.64"/>
    <n v="4650.1400000000003"/>
    <n v="35"/>
    <n v="10"/>
    <n v="55"/>
    <x v="353"/>
    <n v="9.1006"/>
    <x v="11"/>
    <s v="Ahmedabad"/>
    <n v="1"/>
    <x v="3"/>
    <n v="1"/>
    <n v="1"/>
    <s v="Customer Demand"/>
    <n v="466.22"/>
    <n v="1.2"/>
    <n v="4.8"/>
    <n v="19.9206"/>
    <x v="0"/>
    <x v="0"/>
    <x v="3"/>
    <m/>
    <m/>
    <m/>
  </r>
  <r>
    <d v="2024-09-04T00:00:00"/>
    <d v="1899-12-30T06:26:03"/>
    <x v="43"/>
    <d v="1899-12-30T16:54:42"/>
    <n v="16"/>
    <n v="4057.47"/>
    <n v="2521.79"/>
    <s v="a4206f79-2a72-45aa-ba2a-05e598f3a30e"/>
    <x v="0"/>
    <s v="c55f2629-fad4-414a-a157-9e8cee9cd6f7"/>
    <s v="Grocery"/>
    <x v="1"/>
    <x v="2"/>
    <x v="2"/>
    <x v="7"/>
    <n v="9"/>
    <n v="185.01"/>
    <n v="3306.33"/>
    <n v="25"/>
    <n v="13"/>
    <n v="27"/>
    <x v="798"/>
    <n v="1.2246999999999999"/>
    <x v="1"/>
    <s v="Surat"/>
    <n v="1"/>
    <x v="1"/>
    <n v="1"/>
    <n v="1"/>
    <s v="Other Issue"/>
    <n v="3961.16"/>
    <n v="1.5"/>
    <n v="3.9"/>
    <n v="2.3647"/>
    <x v="0"/>
    <x v="1"/>
    <x v="3"/>
    <m/>
    <m/>
    <m/>
  </r>
  <r>
    <d v="2024-09-29T00:00:00"/>
    <d v="1899-12-30T07:28:57"/>
    <x v="123"/>
    <d v="1899-12-30T21:06:31"/>
    <n v="2"/>
    <n v="1684.31"/>
    <n v="2572.1"/>
    <s v="3c38c677-9119-4322-8a27-7ff113f9eb77"/>
    <x v="1"/>
    <s v="3def1a72-adb7-4499-b517-1553d12ba378"/>
    <s v="Electronics"/>
    <x v="0"/>
    <x v="1"/>
    <x v="0"/>
    <x v="2"/>
    <n v="7"/>
    <n v="374.31"/>
    <n v="2527.92"/>
    <n v="2"/>
    <n v="12"/>
    <n v="37"/>
    <x v="1073"/>
    <n v="1.2050000000000001"/>
    <x v="0"/>
    <s v="Vadodara"/>
    <n v="0"/>
    <x v="2"/>
    <n v="0"/>
    <n v="1"/>
    <s v="Other Issue"/>
    <n v="551.94000000000005"/>
    <n v="1.3"/>
    <n v="1.9"/>
    <n v="8.8550000000000004"/>
    <x v="0"/>
    <x v="1"/>
    <x v="3"/>
    <n v="3076.51"/>
    <n v="3.89"/>
    <n v="22.58"/>
  </r>
  <r>
    <d v="2024-10-11T00:00:00"/>
    <d v="1899-12-30T12:20:22"/>
    <x v="105"/>
    <d v="1899-12-30T13:21:05"/>
    <n v="14"/>
    <n v="2864.84"/>
    <n v="1487.36"/>
    <s v="cdf21e03-db79-4304-b7aa-cc015d84e443"/>
    <x v="1"/>
    <s v="75f5addd-ac05-4318-8674-0dae66732702"/>
    <s v="Electronics"/>
    <x v="3"/>
    <x v="2"/>
    <x v="1"/>
    <x v="6"/>
    <n v="5"/>
    <n v="497.76"/>
    <n v="1820.05"/>
    <n v="6"/>
    <n v="99"/>
    <n v="25"/>
    <x v="1002"/>
    <n v="8.8392999999999997"/>
    <x v="14"/>
    <s v="Pune"/>
    <n v="0"/>
    <x v="2"/>
    <n v="0"/>
    <n v="1"/>
    <s v="Customer Demand"/>
    <n v="3929.45"/>
    <n v="3.1"/>
    <n v="4.3"/>
    <n v="20.699300000000001"/>
    <x v="1"/>
    <x v="0"/>
    <x v="2"/>
    <n v="1293.8699999999999"/>
    <n v="23.93"/>
    <n v="25.74"/>
  </r>
  <r>
    <d v="2024-07-03T00:00:00"/>
    <d v="1899-12-30T05:52:55"/>
    <x v="38"/>
    <d v="1899-12-30T22:58:06"/>
    <n v="20"/>
    <n v="4740.63"/>
    <n v="1827.98"/>
    <s v="07efe667-2148-4cb9-af55-cd0a04a596f9"/>
    <x v="2"/>
    <s v="3ea6f08a-4e8d-4e3b-838e-1bc9c8126dbd"/>
    <s v="Furniture"/>
    <x v="2"/>
    <x v="1"/>
    <x v="2"/>
    <x v="2"/>
    <n v="6"/>
    <n v="424.53"/>
    <n v="4827.97"/>
    <n v="25"/>
    <n v="46"/>
    <n v="28"/>
    <x v="120"/>
    <n v="10.134"/>
    <x v="11"/>
    <s v="Vadodara"/>
    <n v="0"/>
    <x v="1"/>
    <n v="0"/>
    <n v="0"/>
    <s v="Vehicle Breakdown"/>
    <n v="363.98"/>
    <n v="4"/>
    <n v="2.2999999999999998"/>
    <n v="11.244"/>
    <x v="0"/>
    <x v="0"/>
    <x v="3"/>
    <m/>
    <m/>
    <m/>
  </r>
  <r>
    <d v="2024-11-06T00:00:00"/>
    <d v="1899-12-30T08:34:26"/>
    <x v="6"/>
    <d v="1899-12-30T02:32:49"/>
    <n v="2"/>
    <n v="4020.98"/>
    <n v="1041.3900000000001"/>
    <s v="d57e7279-81cb-4d30-91e8-603bdedeaacc"/>
    <x v="1"/>
    <s v="52cad4ad-3025-4794-b5c5-9ae45ead198b"/>
    <s v="Restaurant"/>
    <x v="0"/>
    <x v="2"/>
    <x v="1"/>
    <x v="9"/>
    <n v="8"/>
    <n v="397.16"/>
    <n v="1037.6400000000001"/>
    <n v="25"/>
    <n v="93"/>
    <n v="31"/>
    <x v="164"/>
    <n v="5.4390999999999998"/>
    <x v="2"/>
    <s v="Mumbai"/>
    <n v="1"/>
    <x v="4"/>
    <n v="1"/>
    <n v="1"/>
    <s v="Customer Demand"/>
    <n v="1911.75"/>
    <n v="1.4"/>
    <n v="1.9"/>
    <n v="12.9491"/>
    <x v="0"/>
    <x v="1"/>
    <x v="3"/>
    <n v="917.1"/>
    <n v="10.55"/>
    <n v="2.12"/>
  </r>
  <r>
    <d v="2024-11-15T00:00:00"/>
    <d v="1899-12-30T13:08:16"/>
    <x v="31"/>
    <d v="1899-12-30T02:17:08"/>
    <n v="9"/>
    <n v="4704.8599999999997"/>
    <n v="2309.61"/>
    <s v="3e451e8e-be9b-45b4-8f24-2ef8eff2c026"/>
    <x v="1"/>
    <s v="e63e669e-7837-43f7-914e-6812c3f7fd0a"/>
    <s v="Grocery"/>
    <x v="0"/>
    <x v="0"/>
    <x v="1"/>
    <x v="8"/>
    <n v="6"/>
    <n v="19.89"/>
    <n v="2740"/>
    <n v="50"/>
    <n v="25"/>
    <n v="34"/>
    <x v="926"/>
    <n v="2.6863999999999999"/>
    <x v="8"/>
    <s v="Nagpur"/>
    <n v="0"/>
    <x v="3"/>
    <n v="0"/>
    <n v="0"/>
    <s v="Customer Demand"/>
    <n v="1016"/>
    <n v="2.7"/>
    <n v="4"/>
    <n v="13.296399999999998"/>
    <x v="0"/>
    <x v="0"/>
    <x v="3"/>
    <n v="3731.25"/>
    <n v="21.22"/>
    <n v="58.94"/>
  </r>
  <r>
    <d v="2024-11-09T00:00:00"/>
    <d v="1899-12-30T12:35:38"/>
    <x v="134"/>
    <d v="1899-12-30T05:58:51"/>
    <n v="8"/>
    <n v="658.26"/>
    <n v="4741.59"/>
    <s v="72a33d98-daa1-4f7b-a867-fa64263c1174"/>
    <x v="1"/>
    <s v="771404d8-b256-4243-a72c-cf263878d5fc"/>
    <s v="Electronics"/>
    <x v="3"/>
    <x v="1"/>
    <x v="5"/>
    <x v="9"/>
    <n v="6"/>
    <n v="408.86"/>
    <n v="2506.66"/>
    <n v="39"/>
    <n v="73"/>
    <n v="6"/>
    <x v="477"/>
    <n v="1.7827"/>
    <x v="7"/>
    <s v="Ludhiana"/>
    <n v="0"/>
    <x v="4"/>
    <n v="1"/>
    <n v="1"/>
    <s v="Customer Demand"/>
    <n v="4196.1499999999996"/>
    <n v="1.8"/>
    <n v="4.5"/>
    <n v="12.3127"/>
    <x v="1"/>
    <x v="0"/>
    <x v="0"/>
    <n v="3057.49"/>
    <n v="19.28"/>
    <n v="39.49"/>
  </r>
  <r>
    <d v="2024-09-10T00:00:00"/>
    <d v="1899-12-30T23:34:37"/>
    <x v="0"/>
    <d v="1899-12-30T14:52:13"/>
    <n v="5"/>
    <n v="1582.69"/>
    <n v="4224.8599999999997"/>
    <s v="32d6dc5c-be1c-4b42-b836-321b8510d30b"/>
    <x v="1"/>
    <s v="2ff64375-4d0c-4eef-88d9-f81f07956bed"/>
    <s v="Grocery"/>
    <x v="3"/>
    <x v="0"/>
    <x v="3"/>
    <x v="0"/>
    <n v="8"/>
    <n v="212.29"/>
    <n v="3848.24"/>
    <n v="1"/>
    <n v="52"/>
    <n v="53"/>
    <x v="968"/>
    <n v="9.6667000000000005"/>
    <x v="13"/>
    <s v="Mumbai"/>
    <n v="1"/>
    <x v="4"/>
    <n v="0"/>
    <n v="1"/>
    <s v="Vehicle Breakdown"/>
    <n v="1538.08"/>
    <n v="1.7"/>
    <n v="3.1"/>
    <n v="20.826700000000002"/>
    <x v="0"/>
    <x v="1"/>
    <x v="0"/>
    <n v="3474.62"/>
    <n v="8.3699999999999992"/>
    <n v="45.99"/>
  </r>
  <r>
    <d v="2024-10-24T00:00:00"/>
    <d v="1899-12-30T10:20:30"/>
    <x v="34"/>
    <d v="1899-12-30T01:51:56"/>
    <n v="20"/>
    <n v="2406.4499999999998"/>
    <n v="1811.45"/>
    <s v="944ef265-535d-4198-a99a-11b165ee12d3"/>
    <x v="4"/>
    <s v="6cfe8ea1-f503-4171-87de-c066ba073e93"/>
    <s v="Restaurant"/>
    <x v="0"/>
    <x v="2"/>
    <x v="1"/>
    <x v="5"/>
    <n v="2"/>
    <n v="350.47"/>
    <n v="1461.13"/>
    <n v="46"/>
    <n v="26"/>
    <n v="34"/>
    <x v="95"/>
    <n v="8.9313000000000002"/>
    <x v="13"/>
    <s v="Pune"/>
    <n v="0"/>
    <x v="4"/>
    <n v="0"/>
    <n v="1"/>
    <s v="Customer Demand"/>
    <n v="3039.12"/>
    <n v="1.2"/>
    <n v="2.9"/>
    <n v="14.2013"/>
    <x v="1"/>
    <x v="1"/>
    <x v="2"/>
    <m/>
    <m/>
    <m/>
  </r>
  <r>
    <d v="2024-08-29T00:00:00"/>
    <d v="1899-12-30T08:11:07"/>
    <x v="138"/>
    <d v="1899-12-30T09:13:40"/>
    <n v="13"/>
    <n v="2706.53"/>
    <n v="1536.49"/>
    <s v="d0410685-2437-4519-8acb-e7239ed51059"/>
    <x v="1"/>
    <s v="62d17dde-f5f4-4bf3-803f-99f1e2e3a022"/>
    <s v="Furniture"/>
    <x v="2"/>
    <x v="0"/>
    <x v="5"/>
    <x v="6"/>
    <n v="10"/>
    <n v="369.52"/>
    <n v="2857.3"/>
    <n v="3"/>
    <n v="58"/>
    <n v="60"/>
    <x v="72"/>
    <n v="8.5717999999999996"/>
    <x v="6"/>
    <s v="Jaipur"/>
    <n v="0"/>
    <x v="2"/>
    <n v="0"/>
    <n v="0"/>
    <s v="Customer Demand"/>
    <n v="3764.6"/>
    <n v="2.2999999999999998"/>
    <n v="4.5"/>
    <n v="16.991799999999998"/>
    <x v="1"/>
    <x v="1"/>
    <x v="3"/>
    <n v="2915.57"/>
    <n v="14.82"/>
    <n v="21.23"/>
  </r>
  <r>
    <d v="2024-07-09T00:00:00"/>
    <d v="1899-12-30T22:18:05"/>
    <x v="93"/>
    <d v="1899-12-30T23:55:13"/>
    <n v="20"/>
    <n v="1181.3800000000001"/>
    <n v="4159.45"/>
    <s v="859e9cf1-cdb8-4b37-8f1f-e189af85e51b"/>
    <x v="1"/>
    <s v="c56445e9-a6ff-4ef8-9049-a9592a969f63"/>
    <s v="Restaurant"/>
    <x v="3"/>
    <x v="0"/>
    <x v="5"/>
    <x v="3"/>
    <n v="8"/>
    <n v="268.75"/>
    <n v="4854.08"/>
    <n v="8"/>
    <n v="66"/>
    <n v="58"/>
    <x v="496"/>
    <n v="4.7191999999999998"/>
    <x v="1"/>
    <s v="Lucknow"/>
    <n v="0"/>
    <x v="3"/>
    <n v="1"/>
    <n v="1"/>
    <s v="Customer Demand"/>
    <n v="4695.08"/>
    <n v="1.9"/>
    <n v="2.5"/>
    <n v="10.9292"/>
    <x v="0"/>
    <x v="0"/>
    <x v="3"/>
    <n v="451.86"/>
    <n v="19.11"/>
    <n v="17.53"/>
  </r>
  <r>
    <d v="2024-10-12T00:00:00"/>
    <d v="1899-12-30T04:50:48"/>
    <x v="50"/>
    <d v="1899-12-30T17:41:01"/>
    <n v="6"/>
    <n v="2848.79"/>
    <n v="1144.6400000000001"/>
    <s v="04e1b89c-9a37-42dd-841f-bb284a258ee1"/>
    <x v="1"/>
    <s v="cd6fe8b5-aff9-4756-936e-b742452b17e2"/>
    <s v="Grocery"/>
    <x v="0"/>
    <x v="2"/>
    <x v="5"/>
    <x v="2"/>
    <n v="6"/>
    <n v="64.66"/>
    <n v="1765.47"/>
    <n v="13"/>
    <n v="96"/>
    <n v="39"/>
    <x v="1145"/>
    <n v="2.9874000000000001"/>
    <x v="14"/>
    <s v="Jaipur"/>
    <n v="1"/>
    <x v="2"/>
    <n v="0"/>
    <n v="1"/>
    <s v="Customer Demand"/>
    <n v="4585.74"/>
    <n v="2.8"/>
    <n v="1.7"/>
    <n v="13.267399999999999"/>
    <x v="0"/>
    <x v="0"/>
    <x v="1"/>
    <n v="2981.49"/>
    <n v="5.77"/>
    <n v="57.36"/>
  </r>
  <r>
    <d v="2024-11-08T00:00:00"/>
    <d v="1899-12-30T22:46:59"/>
    <x v="177"/>
    <d v="1899-12-30T17:12:19"/>
    <n v="20"/>
    <n v="883.72"/>
    <n v="4493.9399999999996"/>
    <s v="f7af4cfc-daf5-4a3a-95da-ea246c324ae2"/>
    <x v="1"/>
    <s v="da18a49f-020e-4876-8dad-9ae94ed21238"/>
    <s v="Electronics"/>
    <x v="2"/>
    <x v="1"/>
    <x v="5"/>
    <x v="8"/>
    <n v="10"/>
    <n v="276.27999999999997"/>
    <n v="1820.95"/>
    <n v="20"/>
    <n v="93"/>
    <n v="57"/>
    <x v="1126"/>
    <n v="9.0861000000000001"/>
    <x v="2"/>
    <s v="Lucknow"/>
    <n v="1"/>
    <x v="4"/>
    <n v="1"/>
    <n v="0"/>
    <s v="Other Issue"/>
    <n v="430.89"/>
    <n v="3"/>
    <n v="3.2"/>
    <n v="19.306100000000001"/>
    <x v="0"/>
    <x v="0"/>
    <x v="3"/>
    <n v="136.66999999999999"/>
    <n v="17.170000000000002"/>
    <n v="43.96"/>
  </r>
  <r>
    <d v="2024-08-14T00:00:00"/>
    <d v="1899-12-30T03:21:27"/>
    <x v="55"/>
    <d v="1899-12-30T00:41:39"/>
    <n v="15"/>
    <n v="3048.99"/>
    <n v="1883.18"/>
    <s v="a50a3b17-2c68-4a0e-bf0f-7f047717797f"/>
    <x v="1"/>
    <s v="50fa7a67-2709-40ba-adce-383321313904"/>
    <s v="Furniture"/>
    <x v="1"/>
    <x v="0"/>
    <x v="5"/>
    <x v="8"/>
    <n v="6"/>
    <n v="313.64999999999998"/>
    <n v="4005.08"/>
    <n v="30"/>
    <n v="6"/>
    <n v="51"/>
    <x v="300"/>
    <n v="10.634600000000001"/>
    <x v="9"/>
    <s v="Nashik"/>
    <n v="1"/>
    <x v="3"/>
    <n v="1"/>
    <n v="0"/>
    <s v="Customer Demand"/>
    <n v="1110.3900000000001"/>
    <n v="3.1"/>
    <n v="1.5"/>
    <n v="16.604600000000001"/>
    <x v="1"/>
    <x v="0"/>
    <x v="3"/>
    <n v="4101.22"/>
    <n v="10.26"/>
    <n v="49.79"/>
  </r>
  <r>
    <d v="2024-07-28T00:00:00"/>
    <d v="1899-12-30T12:18:20"/>
    <x v="83"/>
    <d v="1899-12-30T13:42:53"/>
    <n v="13"/>
    <n v="1304.03"/>
    <n v="4455.8100000000004"/>
    <s v="78d48d86-854f-41f8-bdab-bc7e448bf28a"/>
    <x v="0"/>
    <s v="1ed6bf88-ed59-4b5b-bb2e-33edfdc6d544"/>
    <s v="Restaurant"/>
    <x v="3"/>
    <x v="2"/>
    <x v="1"/>
    <x v="6"/>
    <n v="8"/>
    <n v="385.65"/>
    <n v="4077.5"/>
    <n v="20"/>
    <n v="57"/>
    <n v="32"/>
    <x v="1065"/>
    <n v="14.2517"/>
    <x v="12"/>
    <s v="Delhi"/>
    <n v="1"/>
    <x v="4"/>
    <n v="0"/>
    <n v="1"/>
    <s v="Vehicle Breakdown"/>
    <n v="3170.49"/>
    <n v="3.8"/>
    <n v="1.5"/>
    <n v="14.8817"/>
    <x v="0"/>
    <x v="1"/>
    <x v="3"/>
    <m/>
    <m/>
    <m/>
  </r>
  <r>
    <d v="2024-08-24T00:00:00"/>
    <d v="1899-12-30T12:39:20"/>
    <x v="91"/>
    <d v="1899-12-30T19:14:23"/>
    <n v="4"/>
    <n v="2311.46"/>
    <n v="3183.88"/>
    <s v="eeb13ee7-abc5-43d9-86aa-37c875b377f8"/>
    <x v="1"/>
    <s v="e9c9399a-25de-4bfc-8933-411923903774"/>
    <s v="Electronics"/>
    <x v="1"/>
    <x v="1"/>
    <x v="3"/>
    <x v="4"/>
    <n v="2"/>
    <n v="227.56"/>
    <n v="1212.8499999999999"/>
    <n v="8"/>
    <n v="23"/>
    <n v="49"/>
    <x v="946"/>
    <n v="13.6265"/>
    <x v="11"/>
    <s v="Ahmedabad"/>
    <n v="1"/>
    <x v="3"/>
    <n v="0"/>
    <n v="0"/>
    <s v="Other Issue"/>
    <n v="1116.07"/>
    <n v="4.0999999999999996"/>
    <n v="4.4000000000000004"/>
    <n v="21.366500000000002"/>
    <x v="1"/>
    <x v="1"/>
    <x v="0"/>
    <n v="459.52"/>
    <n v="11.12"/>
    <n v="24.71"/>
  </r>
  <r>
    <d v="2024-10-01T00:00:00"/>
    <d v="1899-12-30T16:11:24"/>
    <x v="173"/>
    <d v="1899-12-30T09:16:43"/>
    <n v="2"/>
    <n v="999.18"/>
    <n v="2949.95"/>
    <s v="0cd4354b-364e-4a42-8fdf-c12d9936f2c4"/>
    <x v="2"/>
    <s v="96990138-cf73-4667-ae8b-c0372ed211e8"/>
    <s v="Electronics"/>
    <x v="3"/>
    <x v="2"/>
    <x v="1"/>
    <x v="9"/>
    <n v="6"/>
    <n v="174.79"/>
    <n v="2796.8"/>
    <n v="8"/>
    <n v="69"/>
    <n v="10"/>
    <x v="977"/>
    <n v="0.99299999999999999"/>
    <x v="11"/>
    <s v="Pune"/>
    <n v="0"/>
    <x v="3"/>
    <n v="1"/>
    <n v="0"/>
    <s v="Other Issue"/>
    <n v="3464.17"/>
    <n v="3.3"/>
    <n v="1.2"/>
    <n v="2.2130000000000001"/>
    <x v="1"/>
    <x v="0"/>
    <x v="0"/>
    <m/>
    <m/>
    <m/>
  </r>
  <r>
    <d v="2024-08-27T00:00:00"/>
    <d v="1899-12-30T01:21:54"/>
    <x v="16"/>
    <d v="1899-12-30T20:57:47"/>
    <n v="20"/>
    <n v="1397.41"/>
    <n v="4941.92"/>
    <s v="7ad5bc8a-df80-4fb2-84ac-c1850d6650d4"/>
    <x v="1"/>
    <s v="0652b72c-c270-4be2-b5a3-2157f90bbbb9"/>
    <s v="Restaurant"/>
    <x v="0"/>
    <x v="0"/>
    <x v="4"/>
    <x v="0"/>
    <n v="9"/>
    <n v="82.44"/>
    <n v="1017.04"/>
    <n v="28"/>
    <n v="72"/>
    <n v="27"/>
    <x v="986"/>
    <n v="2.6324999999999998"/>
    <x v="11"/>
    <s v="Kolkata"/>
    <n v="1"/>
    <x v="2"/>
    <n v="0"/>
    <n v="0"/>
    <s v="Vehicle Breakdown"/>
    <n v="3240.45"/>
    <n v="4.8"/>
    <n v="4.7"/>
    <n v="11.422499999999999"/>
    <x v="0"/>
    <x v="0"/>
    <x v="2"/>
    <n v="3195.76"/>
    <n v="25.13"/>
    <n v="53.51"/>
  </r>
  <r>
    <d v="2024-11-18T00:00:00"/>
    <d v="1899-12-30T06:20:16"/>
    <x v="121"/>
    <d v="1899-12-30T01:01:59"/>
    <n v="15"/>
    <n v="1574.36"/>
    <n v="2385.89"/>
    <s v="465f4d69-acce-40ce-87ed-93e6563773df"/>
    <x v="1"/>
    <s v="40fe713d-c6a5-4bfc-b0b1-99f25c31756a"/>
    <s v="Restaurant"/>
    <x v="1"/>
    <x v="0"/>
    <x v="1"/>
    <x v="8"/>
    <n v="8"/>
    <n v="312.99"/>
    <n v="1999.8"/>
    <n v="21"/>
    <n v="40"/>
    <n v="59"/>
    <x v="474"/>
    <n v="4.1780999999999997"/>
    <x v="0"/>
    <s v="Mumbai"/>
    <n v="0"/>
    <x v="2"/>
    <n v="1"/>
    <n v="1"/>
    <s v="Vehicle Breakdown"/>
    <n v="2173.36"/>
    <n v="1.2"/>
    <n v="1.9"/>
    <n v="14.868099999999998"/>
    <x v="1"/>
    <x v="1"/>
    <x v="3"/>
    <n v="4792.34"/>
    <n v="19.64"/>
    <n v="41.81"/>
  </r>
  <r>
    <d v="2024-12-21T00:00:00"/>
    <d v="1899-12-30T03:19:48"/>
    <x v="24"/>
    <d v="1899-12-30T17:30:46"/>
    <n v="15"/>
    <n v="1251.7"/>
    <n v="4437.3500000000004"/>
    <s v="613a1587-6127-4792-b416-25e8e5b8b451"/>
    <x v="3"/>
    <s v="73b24d6c-ab3c-47ea-a8f1-e70b77e262d8"/>
    <s v="Restaurant"/>
    <x v="1"/>
    <x v="0"/>
    <x v="3"/>
    <x v="1"/>
    <n v="6"/>
    <n v="159.32"/>
    <n v="3278.01"/>
    <n v="6"/>
    <n v="86"/>
    <n v="14"/>
    <x v="821"/>
    <n v="10.675000000000001"/>
    <x v="14"/>
    <s v="Surat"/>
    <n v="1"/>
    <x v="3"/>
    <n v="0"/>
    <n v="1"/>
    <s v="Customer Demand"/>
    <n v="1420.03"/>
    <n v="3.6"/>
    <n v="4"/>
    <n v="16.375"/>
    <x v="0"/>
    <x v="1"/>
    <x v="0"/>
    <m/>
    <m/>
    <m/>
  </r>
  <r>
    <d v="2024-10-20T00:00:00"/>
    <d v="1899-12-30T06:11:11"/>
    <x v="155"/>
    <d v="1899-12-30T17:26:14"/>
    <n v="18"/>
    <n v="220.03"/>
    <n v="626.46"/>
    <s v="b19153ad-fbe4-4d54-9c95-9ed459c659c8"/>
    <x v="4"/>
    <s v="579e19bc-e7ff-4c46-be4c-f7af1a7b40fa"/>
    <s v="Furniture"/>
    <x v="2"/>
    <x v="2"/>
    <x v="3"/>
    <x v="0"/>
    <n v="8"/>
    <n v="84.91"/>
    <n v="1669.14"/>
    <n v="48"/>
    <n v="9"/>
    <n v="40"/>
    <x v="83"/>
    <n v="11.695399999999999"/>
    <x v="10"/>
    <s v="Mumbai"/>
    <n v="1"/>
    <x v="1"/>
    <n v="0"/>
    <n v="0"/>
    <s v="Other Issue"/>
    <n v="2204.35"/>
    <n v="1.5"/>
    <n v="4.2"/>
    <n v="18.845399999999998"/>
    <x v="1"/>
    <x v="1"/>
    <x v="1"/>
    <m/>
    <m/>
    <m/>
  </r>
  <r>
    <d v="2024-09-05T00:00:00"/>
    <d v="1899-12-30T02:04:12"/>
    <x v="26"/>
    <d v="1899-12-30T08:38:11"/>
    <n v="13"/>
    <n v="822.97"/>
    <n v="2018.65"/>
    <s v="b7ba27bf-4ea4-4516-bee0-bf54b882dae2"/>
    <x v="0"/>
    <s v="7a42a611-1526-4f0f-9c26-f784ed1f9a19"/>
    <s v="Furniture"/>
    <x v="1"/>
    <x v="0"/>
    <x v="1"/>
    <x v="8"/>
    <n v="3"/>
    <n v="196.15"/>
    <n v="628.75"/>
    <n v="11"/>
    <n v="58"/>
    <n v="15"/>
    <x v="730"/>
    <n v="7.8929999999999998"/>
    <x v="1"/>
    <s v="Vadodara"/>
    <n v="0"/>
    <x v="0"/>
    <n v="1"/>
    <n v="0"/>
    <s v="Other Issue"/>
    <n v="1639.67"/>
    <n v="3.7"/>
    <n v="3.2"/>
    <n v="17.262999999999998"/>
    <x v="0"/>
    <x v="1"/>
    <x v="0"/>
    <m/>
    <m/>
    <m/>
  </r>
  <r>
    <d v="2024-08-16T00:00:00"/>
    <d v="1899-12-30T19:13:53"/>
    <x v="4"/>
    <d v="1899-12-30T12:56:19"/>
    <n v="18"/>
    <n v="4942.6899999999996"/>
    <n v="3544.92"/>
    <s v="ce027fbe-aa50-4c9d-9a27-08c9f5d64ab0"/>
    <x v="0"/>
    <s v="23a914b6-1198-4407-8675-dd8c8f0c5efd"/>
    <s v="Furniture"/>
    <x v="0"/>
    <x v="0"/>
    <x v="4"/>
    <x v="1"/>
    <n v="4"/>
    <n v="65.13"/>
    <n v="4993.2"/>
    <n v="11"/>
    <n v="83"/>
    <n v="38"/>
    <x v="599"/>
    <n v="10.932399999999999"/>
    <x v="14"/>
    <s v="Surat"/>
    <n v="1"/>
    <x v="1"/>
    <n v="0"/>
    <n v="1"/>
    <s v="Customer Demand"/>
    <n v="1583.2"/>
    <n v="1.7"/>
    <n v="4.3"/>
    <n v="20.452399999999997"/>
    <x v="1"/>
    <x v="1"/>
    <x v="3"/>
    <m/>
    <m/>
    <m/>
  </r>
  <r>
    <d v="2024-10-18T00:00:00"/>
    <d v="1899-12-30T00:37:09"/>
    <x v="109"/>
    <d v="1899-12-30T03:31:15"/>
    <n v="4"/>
    <n v="2295.64"/>
    <n v="1115.08"/>
    <s v="06498bfc-69b2-40c2-9f4a-5a346bc05eb9"/>
    <x v="1"/>
    <s v="89ab042c-995e-48b1-a549-1c8bf754f229"/>
    <s v="Electronics"/>
    <x v="1"/>
    <x v="0"/>
    <x v="3"/>
    <x v="1"/>
    <n v="1"/>
    <n v="357.4"/>
    <n v="2779.06"/>
    <n v="41"/>
    <n v="96"/>
    <n v="36"/>
    <x v="179"/>
    <n v="9.0512999999999995"/>
    <x v="5"/>
    <s v="Ahmedabad"/>
    <n v="1"/>
    <x v="4"/>
    <n v="1"/>
    <n v="1"/>
    <s v="Vehicle Breakdown"/>
    <n v="4028.91"/>
    <n v="3"/>
    <n v="4.9000000000000004"/>
    <n v="11.8813"/>
    <x v="0"/>
    <x v="0"/>
    <x v="3"/>
    <n v="4320.66"/>
    <n v="9.5399999999999991"/>
    <n v="37.409999999999997"/>
  </r>
  <r>
    <d v="2024-12-10T00:00:00"/>
    <d v="1899-12-30T21:39:43"/>
    <x v="94"/>
    <d v="1899-12-30T14:03:28"/>
    <n v="4"/>
    <n v="4632.6000000000004"/>
    <n v="2309.8000000000002"/>
    <s v="4abd3186-d760-41ab-8447-22e9207f92d1"/>
    <x v="0"/>
    <s v="451dc58f-1c5a-4c54-b552-c75e49685313"/>
    <s v="Furniture"/>
    <x v="2"/>
    <x v="1"/>
    <x v="3"/>
    <x v="8"/>
    <n v="5"/>
    <n v="341.77"/>
    <n v="1808.86"/>
    <n v="33"/>
    <n v="64"/>
    <n v="59"/>
    <x v="947"/>
    <n v="9.7128999999999994"/>
    <x v="4"/>
    <s v="Hyderabad"/>
    <n v="0"/>
    <x v="2"/>
    <n v="1"/>
    <n v="1"/>
    <s v="Other Issue"/>
    <n v="3004.15"/>
    <n v="1.6"/>
    <n v="1.3"/>
    <n v="21.582899999999999"/>
    <x v="1"/>
    <x v="0"/>
    <x v="3"/>
    <m/>
    <m/>
    <m/>
  </r>
  <r>
    <d v="2024-09-29T00:00:00"/>
    <d v="1899-12-30T05:12:11"/>
    <x v="22"/>
    <d v="1899-12-30T05:18:59"/>
    <n v="13"/>
    <n v="4735.46"/>
    <n v="679.12"/>
    <s v="5a716cee-e21f-402a-b997-67eed74051e3"/>
    <x v="1"/>
    <s v="4520b8e8-6942-48cf-bbf2-0cdfdbd71c74"/>
    <s v="Grocery"/>
    <x v="0"/>
    <x v="1"/>
    <x v="2"/>
    <x v="4"/>
    <n v="1"/>
    <n v="383.07"/>
    <n v="3731.74"/>
    <n v="43"/>
    <n v="95"/>
    <n v="35"/>
    <x v="464"/>
    <n v="13.148899999999999"/>
    <x v="0"/>
    <s v="Jaipur"/>
    <n v="0"/>
    <x v="3"/>
    <n v="1"/>
    <n v="0"/>
    <s v="Customer Demand"/>
    <n v="312.69"/>
    <n v="2.5"/>
    <n v="3.9"/>
    <n v="15.268899999999999"/>
    <x v="0"/>
    <x v="1"/>
    <x v="1"/>
    <n v="1692.52"/>
    <n v="26.75"/>
    <n v="22.07"/>
  </r>
  <r>
    <d v="2024-09-07T00:00:00"/>
    <d v="1899-12-30T01:18:05"/>
    <x v="32"/>
    <d v="1899-12-30T00:40:11"/>
    <n v="1"/>
    <n v="3216"/>
    <n v="4609.32"/>
    <s v="f7b4a105-b2c9-46c1-817b-5f93d6e4653f"/>
    <x v="4"/>
    <s v="121bcf0c-9a03-468e-9a2b-5078a30e209a"/>
    <s v="Restaurant"/>
    <x v="3"/>
    <x v="2"/>
    <x v="1"/>
    <x v="6"/>
    <n v="7"/>
    <n v="171.91"/>
    <n v="3555.22"/>
    <n v="47"/>
    <n v="16"/>
    <n v="44"/>
    <x v="1087"/>
    <n v="7.7370999999999999"/>
    <x v="2"/>
    <s v="Chennai"/>
    <n v="1"/>
    <x v="1"/>
    <n v="1"/>
    <n v="1"/>
    <s v="Other Issue"/>
    <n v="3154.65"/>
    <n v="4.8"/>
    <n v="3.6"/>
    <n v="15.6471"/>
    <x v="0"/>
    <x v="1"/>
    <x v="3"/>
    <m/>
    <m/>
    <m/>
  </r>
  <r>
    <d v="2024-08-23T00:00:00"/>
    <d v="1899-12-30T05:42:07"/>
    <x v="49"/>
    <d v="1899-12-30T15:41:59"/>
    <n v="17"/>
    <n v="333.4"/>
    <n v="1459.28"/>
    <s v="08dd953d-001b-4ead-b517-da8b80deea17"/>
    <x v="4"/>
    <s v="6e328cfc-ff2b-46ff-9b9c-215e670d5851"/>
    <s v="Furniture"/>
    <x v="0"/>
    <x v="0"/>
    <x v="0"/>
    <x v="0"/>
    <n v="3"/>
    <n v="46.68"/>
    <n v="3388.07"/>
    <n v="14"/>
    <n v="52"/>
    <n v="45"/>
    <x v="330"/>
    <n v="6.0042"/>
    <x v="6"/>
    <s v="Delhi"/>
    <n v="1"/>
    <x v="3"/>
    <n v="1"/>
    <n v="0"/>
    <s v="Customer Demand"/>
    <n v="1238.72"/>
    <n v="3.5"/>
    <n v="2.2999999999999998"/>
    <n v="14.394200000000001"/>
    <x v="1"/>
    <x v="0"/>
    <x v="1"/>
    <m/>
    <m/>
    <m/>
  </r>
  <r>
    <d v="2024-08-12T00:00:00"/>
    <d v="1899-12-30T07:19:03"/>
    <x v="64"/>
    <d v="1899-12-30T11:00:45"/>
    <n v="6"/>
    <n v="3389.66"/>
    <n v="3310.74"/>
    <s v="fd8e41ec-e36a-4d25-be08-90915af131cd"/>
    <x v="1"/>
    <s v="496efba7-1803-43e3-b98f-1039eb8c84f7"/>
    <s v="Grocery"/>
    <x v="2"/>
    <x v="1"/>
    <x v="0"/>
    <x v="7"/>
    <n v="4"/>
    <n v="349.12"/>
    <n v="2757.83"/>
    <n v="46"/>
    <n v="98"/>
    <n v="52"/>
    <x v="169"/>
    <n v="3.3447"/>
    <x v="3"/>
    <s v="Vadodara"/>
    <n v="0"/>
    <x v="3"/>
    <n v="0"/>
    <n v="0"/>
    <s v="Vehicle Breakdown"/>
    <n v="2973.34"/>
    <n v="2.7"/>
    <n v="2.4"/>
    <n v="11.8947"/>
    <x v="0"/>
    <x v="0"/>
    <x v="0"/>
    <n v="2240.59"/>
    <n v="25.96"/>
    <n v="10.52"/>
  </r>
  <r>
    <d v="2024-09-22T00:00:00"/>
    <d v="1899-12-30T15:13:13"/>
    <x v="104"/>
    <d v="1899-12-30T09:55:17"/>
    <n v="1"/>
    <n v="3218.19"/>
    <n v="549.35"/>
    <s v="ef3a55ac-8f9c-435d-a19b-1effa9c30742"/>
    <x v="1"/>
    <s v="4229ef5a-e3cf-4607-81c6-01f949df1141"/>
    <s v="Furniture"/>
    <x v="2"/>
    <x v="2"/>
    <x v="4"/>
    <x v="9"/>
    <n v="6"/>
    <n v="304.22000000000003"/>
    <n v="3913.67"/>
    <n v="35"/>
    <n v="79"/>
    <n v="5"/>
    <x v="941"/>
    <n v="14.8735"/>
    <x v="13"/>
    <s v="Pune"/>
    <n v="0"/>
    <x v="1"/>
    <n v="1"/>
    <n v="0"/>
    <s v="Vehicle Breakdown"/>
    <n v="3961.44"/>
    <n v="3.5"/>
    <n v="4.5"/>
    <n v="18.773499999999999"/>
    <x v="1"/>
    <x v="0"/>
    <x v="2"/>
    <n v="2109.62"/>
    <n v="21.78"/>
    <n v="15.74"/>
  </r>
  <r>
    <d v="2024-08-01T00:00:00"/>
    <d v="1899-12-30T11:10:57"/>
    <x v="83"/>
    <d v="1899-12-30T01:59:02"/>
    <n v="15"/>
    <n v="1868.74"/>
    <n v="4018.1"/>
    <s v="0070304b-1880-44e7-ad9b-43ee50d62080"/>
    <x v="1"/>
    <s v="6572b49c-d6ec-44a1-9e36-b32e8d3e4bc8"/>
    <s v="Furniture"/>
    <x v="1"/>
    <x v="0"/>
    <x v="5"/>
    <x v="5"/>
    <n v="5"/>
    <n v="477.03"/>
    <n v="3301.62"/>
    <n v="41"/>
    <n v="97"/>
    <n v="16"/>
    <x v="920"/>
    <n v="5.5498000000000003"/>
    <x v="7"/>
    <s v="Kolkata"/>
    <n v="1"/>
    <x v="4"/>
    <n v="1"/>
    <n v="1"/>
    <s v="Vehicle Breakdown"/>
    <n v="4848.57"/>
    <n v="4.5"/>
    <n v="4.5"/>
    <n v="10.119800000000001"/>
    <x v="1"/>
    <x v="0"/>
    <x v="3"/>
    <n v="1833.77"/>
    <n v="4.6100000000000003"/>
    <n v="41.72"/>
  </r>
  <r>
    <d v="2024-08-07T00:00:00"/>
    <d v="1899-12-30T20:34:29"/>
    <x v="115"/>
    <d v="1899-12-30T13:05:03"/>
    <n v="1"/>
    <n v="4613.1099999999997"/>
    <n v="1904"/>
    <s v="48158269-353a-4b24-9ee7-b7487d39e427"/>
    <x v="1"/>
    <s v="5ff216a2-dbca-44ea-996c-7ef369d29eae"/>
    <s v="Restaurant"/>
    <x v="2"/>
    <x v="0"/>
    <x v="5"/>
    <x v="7"/>
    <n v="2"/>
    <n v="351.94"/>
    <n v="2748.44"/>
    <n v="9"/>
    <n v="29"/>
    <n v="22"/>
    <x v="723"/>
    <n v="1.7650999999999999"/>
    <x v="14"/>
    <s v="Pune"/>
    <n v="1"/>
    <x v="3"/>
    <n v="0"/>
    <n v="1"/>
    <s v="Other Issue"/>
    <n v="592"/>
    <n v="1.8"/>
    <n v="1.9"/>
    <n v="2.4251"/>
    <x v="0"/>
    <x v="1"/>
    <x v="0"/>
    <n v="1917.44"/>
    <n v="16.97"/>
    <n v="23.64"/>
  </r>
  <r>
    <d v="2024-09-14T00:00:00"/>
    <d v="1899-12-30T20:05:58"/>
    <x v="7"/>
    <d v="1899-12-30T07:06:27"/>
    <n v="11"/>
    <n v="1460.91"/>
    <n v="3770.58"/>
    <s v="9731c441-2cd5-45c4-9c24-53185076c112"/>
    <x v="1"/>
    <s v="0c201b7b-c1ae-4705-9e15-7f91a6ce8f47"/>
    <s v="Grocery"/>
    <x v="0"/>
    <x v="1"/>
    <x v="0"/>
    <x v="2"/>
    <n v="3"/>
    <n v="86.03"/>
    <n v="4809.53"/>
    <n v="46"/>
    <n v="2"/>
    <n v="46"/>
    <x v="602"/>
    <n v="7.5446"/>
    <x v="9"/>
    <s v="Kolkata"/>
    <n v="0"/>
    <x v="4"/>
    <n v="0"/>
    <n v="0"/>
    <s v="Other Issue"/>
    <n v="1491.38"/>
    <n v="1.6"/>
    <n v="2.9"/>
    <n v="16.314599999999999"/>
    <x v="1"/>
    <x v="1"/>
    <x v="2"/>
    <n v="4916.2"/>
    <n v="26.46"/>
    <n v="28.07"/>
  </r>
  <r>
    <d v="2024-08-27T00:00:00"/>
    <d v="1899-12-30T03:08:36"/>
    <x v="161"/>
    <d v="1899-12-30T23:28:06"/>
    <n v="2"/>
    <n v="3544.44"/>
    <n v="2730.94"/>
    <s v="235a3f11-adc6-4ed1-b322-30ca44f55802"/>
    <x v="0"/>
    <s v="26e938ac-8b37-43f4-8ace-4a1cd0f57e6b"/>
    <s v="Furniture"/>
    <x v="2"/>
    <x v="1"/>
    <x v="1"/>
    <x v="2"/>
    <n v="8"/>
    <n v="313.60000000000002"/>
    <n v="3962.06"/>
    <n v="22"/>
    <n v="34"/>
    <n v="59"/>
    <x v="74"/>
    <n v="7.8841999999999999"/>
    <x v="2"/>
    <s v="Kolkata"/>
    <n v="0"/>
    <x v="4"/>
    <n v="0"/>
    <n v="1"/>
    <s v="Customer Demand"/>
    <n v="2842.37"/>
    <n v="4.2"/>
    <n v="3.4"/>
    <n v="11.3042"/>
    <x v="0"/>
    <x v="0"/>
    <x v="3"/>
    <m/>
    <m/>
    <m/>
  </r>
  <r>
    <d v="2024-10-26T00:00:00"/>
    <d v="1899-12-30T11:43:53"/>
    <x v="42"/>
    <d v="1899-12-30T18:16:01"/>
    <n v="6"/>
    <n v="4513.78"/>
    <n v="2230.27"/>
    <s v="2f7d26cd-f25a-4af2-842f-c48dc62b8651"/>
    <x v="1"/>
    <s v="7a15cbcd-8ac5-428b-83ca-a11cf2ad121c"/>
    <s v="Furniture"/>
    <x v="3"/>
    <x v="2"/>
    <x v="5"/>
    <x v="3"/>
    <n v="1"/>
    <n v="291.87"/>
    <n v="1120.8800000000001"/>
    <n v="37"/>
    <n v="62"/>
    <n v="55"/>
    <x v="750"/>
    <n v="0.65949999999999998"/>
    <x v="11"/>
    <s v="Nagpur"/>
    <n v="1"/>
    <x v="0"/>
    <n v="0"/>
    <n v="1"/>
    <s v="Other Issue"/>
    <n v="4832.55"/>
    <n v="4"/>
    <n v="1.6"/>
    <n v="10.839499999999999"/>
    <x v="1"/>
    <x v="1"/>
    <x v="2"/>
    <n v="715.02"/>
    <n v="21.17"/>
    <n v="35.47"/>
  </r>
  <r>
    <d v="2024-11-29T00:00:00"/>
    <d v="1899-12-30T01:11:54"/>
    <x v="144"/>
    <d v="1899-12-30T18:54:26"/>
    <n v="7"/>
    <n v="3805.61"/>
    <n v="4019.56"/>
    <s v="47aab11c-19bc-4527-aa33-8690261d5e58"/>
    <x v="1"/>
    <s v="4c7dc076-06eb-4a11-a857-15c51f296432"/>
    <s v="Restaurant"/>
    <x v="2"/>
    <x v="0"/>
    <x v="1"/>
    <x v="1"/>
    <n v="9"/>
    <n v="25.47"/>
    <n v="4330.16"/>
    <n v="21"/>
    <n v="68"/>
    <n v="60"/>
    <x v="1016"/>
    <n v="5.6414999999999997"/>
    <x v="2"/>
    <s v="Pune"/>
    <n v="0"/>
    <x v="4"/>
    <n v="0"/>
    <n v="0"/>
    <s v="Other Issue"/>
    <n v="3361.48"/>
    <n v="2.4"/>
    <n v="3.6"/>
    <n v="6.6114999999999995"/>
    <x v="1"/>
    <x v="0"/>
    <x v="2"/>
    <n v="4543.9799999999996"/>
    <n v="3.83"/>
    <n v="9.18"/>
  </r>
  <r>
    <d v="2024-12-15T00:00:00"/>
    <d v="1899-12-30T02:26:51"/>
    <x v="181"/>
    <d v="1899-12-30T05:04:16"/>
    <n v="1"/>
    <n v="4234.8599999999997"/>
    <n v="3394.01"/>
    <s v="20d8f61b-a943-4a4b-bbcb-b22598a4c58d"/>
    <x v="0"/>
    <s v="42dbc65f-d98c-4658-a236-631a12f78a14"/>
    <s v="Restaurant"/>
    <x v="0"/>
    <x v="0"/>
    <x v="0"/>
    <x v="3"/>
    <n v="3"/>
    <n v="99.15"/>
    <n v="2978.51"/>
    <n v="50"/>
    <n v="69"/>
    <n v="6"/>
    <x v="1055"/>
    <n v="2.4839000000000002"/>
    <x v="13"/>
    <s v="Bangalore"/>
    <n v="1"/>
    <x v="1"/>
    <n v="1"/>
    <n v="1"/>
    <s v="Vehicle Breakdown"/>
    <n v="4601.4799999999996"/>
    <n v="1.6"/>
    <n v="2.9"/>
    <n v="6.4439000000000002"/>
    <x v="0"/>
    <x v="1"/>
    <x v="3"/>
    <m/>
    <m/>
    <m/>
  </r>
  <r>
    <d v="2024-09-13T00:00:00"/>
    <d v="1899-12-30T18:20:07"/>
    <x v="65"/>
    <d v="1899-12-30T01:47:58"/>
    <n v="5"/>
    <n v="239.9"/>
    <n v="764.01"/>
    <s v="b0c78661-0dfd-4b91-bc98-1945b60d6bbf"/>
    <x v="1"/>
    <s v="f110d5d3-6cf5-49b0-bcc4-5195fbb7e5c7"/>
    <s v="Electronics"/>
    <x v="3"/>
    <x v="0"/>
    <x v="5"/>
    <x v="7"/>
    <n v="3"/>
    <n v="273.58"/>
    <n v="4480.0600000000004"/>
    <n v="19"/>
    <n v="89"/>
    <n v="15"/>
    <x v="326"/>
    <n v="11.7186"/>
    <x v="11"/>
    <s v="Chennai"/>
    <n v="0"/>
    <x v="4"/>
    <n v="0"/>
    <n v="1"/>
    <s v="Vehicle Breakdown"/>
    <n v="2935.27"/>
    <n v="2.4"/>
    <n v="4.2"/>
    <n v="16.778600000000001"/>
    <x v="1"/>
    <x v="1"/>
    <x v="3"/>
    <n v="4912.3900000000003"/>
    <n v="19.23"/>
    <n v="48.82"/>
  </r>
  <r>
    <d v="2024-10-02T00:00:00"/>
    <d v="1899-12-30T12:47:37"/>
    <x v="19"/>
    <d v="1899-12-30T08:30:59"/>
    <n v="5"/>
    <n v="4229.07"/>
    <n v="2393.52"/>
    <s v="57fd4b09-c77f-4f8f-80a2-d1281611e68c"/>
    <x v="1"/>
    <s v="4f64140d-88c7-4c01-a47d-c9033710aab2"/>
    <s v="Electronics"/>
    <x v="0"/>
    <x v="0"/>
    <x v="1"/>
    <x v="8"/>
    <n v="9"/>
    <n v="473.43"/>
    <n v="3402.55"/>
    <n v="26"/>
    <n v="63"/>
    <n v="53"/>
    <x v="881"/>
    <n v="7.2401999999999997"/>
    <x v="9"/>
    <s v="Kolkata"/>
    <n v="0"/>
    <x v="2"/>
    <n v="0"/>
    <n v="1"/>
    <s v="Vehicle Breakdown"/>
    <n v="479.33"/>
    <n v="4.9000000000000004"/>
    <n v="2.5"/>
    <n v="9.610199999999999"/>
    <x v="1"/>
    <x v="1"/>
    <x v="3"/>
    <n v="4034.68"/>
    <n v="16.010000000000002"/>
    <n v="51.16"/>
  </r>
  <r>
    <d v="2024-11-08T00:00:00"/>
    <d v="1899-12-30T21:26:57"/>
    <x v="9"/>
    <d v="1899-12-30T18:26:41"/>
    <n v="2"/>
    <n v="2643.92"/>
    <n v="3187.04"/>
    <s v="c1f17721-bae4-4a9a-9953-39c27ce1da35"/>
    <x v="1"/>
    <s v="9547aa84-cb2f-4f7f-8338-d8376dad2b32"/>
    <s v="Furniture"/>
    <x v="2"/>
    <x v="0"/>
    <x v="4"/>
    <x v="5"/>
    <n v="8"/>
    <n v="302.67"/>
    <n v="3223.15"/>
    <n v="26"/>
    <n v="34"/>
    <n v="38"/>
    <x v="181"/>
    <n v="4.7564000000000002"/>
    <x v="1"/>
    <s v="Vadodara"/>
    <n v="1"/>
    <x v="2"/>
    <n v="0"/>
    <n v="1"/>
    <s v="Other Issue"/>
    <n v="4710.84"/>
    <n v="3"/>
    <n v="2.2999999999999998"/>
    <n v="16.566400000000002"/>
    <x v="1"/>
    <x v="1"/>
    <x v="0"/>
    <n v="1363.07"/>
    <n v="29.05"/>
    <n v="27.19"/>
  </r>
  <r>
    <d v="2024-11-28T00:00:00"/>
    <d v="1899-12-30T02:35:32"/>
    <x v="158"/>
    <d v="1899-12-30T01:44:06"/>
    <n v="16"/>
    <n v="4735.51"/>
    <n v="2606.02"/>
    <s v="40029dd8-7693-4384-ac9f-7f25b5d09039"/>
    <x v="1"/>
    <s v="a61914cd-f6c6-4f34-a18b-7fab53c1d4c3"/>
    <s v="Furniture"/>
    <x v="0"/>
    <x v="1"/>
    <x v="0"/>
    <x v="3"/>
    <n v="4"/>
    <n v="335.17"/>
    <n v="4327.04"/>
    <n v="36"/>
    <n v="13"/>
    <n v="49"/>
    <x v="286"/>
    <n v="6.2695999999999996"/>
    <x v="5"/>
    <s v="Surat"/>
    <n v="1"/>
    <x v="4"/>
    <n v="1"/>
    <n v="1"/>
    <s v="Vehicle Breakdown"/>
    <n v="1110.98"/>
    <n v="1.1000000000000001"/>
    <n v="2.4"/>
    <n v="9.9596"/>
    <x v="1"/>
    <x v="0"/>
    <x v="3"/>
    <n v="4401.18"/>
    <n v="18.260000000000002"/>
    <n v="42.35"/>
  </r>
  <r>
    <d v="2024-07-24T00:00:00"/>
    <d v="1899-12-30T13:31:04"/>
    <x v="99"/>
    <d v="1899-12-30T15:25:59"/>
    <n v="12"/>
    <n v="1313.25"/>
    <n v="1032.73"/>
    <s v="2b4bad5a-cc02-4fb8-8816-50ce6bc75c34"/>
    <x v="1"/>
    <s v="f8b06427-5186-4340-b307-451499c8caf9"/>
    <s v="Electronics"/>
    <x v="3"/>
    <x v="2"/>
    <x v="2"/>
    <x v="1"/>
    <n v="8"/>
    <n v="61.26"/>
    <n v="1481.75"/>
    <n v="46"/>
    <n v="1"/>
    <n v="24"/>
    <x v="1110"/>
    <n v="5.0896999999999997"/>
    <x v="5"/>
    <s v="Jaipur"/>
    <n v="0"/>
    <x v="3"/>
    <n v="1"/>
    <n v="1"/>
    <s v="Vehicle Breakdown"/>
    <n v="859.94"/>
    <n v="3"/>
    <n v="2.5"/>
    <n v="17.0397"/>
    <x v="0"/>
    <x v="0"/>
    <x v="0"/>
    <n v="589.78"/>
    <n v="27.36"/>
    <n v="47.26"/>
  </r>
  <r>
    <d v="2024-08-16T00:00:00"/>
    <d v="1899-12-30T08:46:40"/>
    <x v="132"/>
    <d v="1899-12-30T15:08:42"/>
    <n v="7"/>
    <n v="964.7"/>
    <n v="4300.71"/>
    <s v="9e7c99d7-20c9-46d5-962e-f4308d372171"/>
    <x v="1"/>
    <s v="c8e8f155-adc1-4708-b84c-6ff8089979d2"/>
    <s v="Electronics"/>
    <x v="1"/>
    <x v="1"/>
    <x v="4"/>
    <x v="2"/>
    <n v="3"/>
    <n v="369.84"/>
    <n v="2790.34"/>
    <n v="23"/>
    <n v="44"/>
    <n v="44"/>
    <x v="786"/>
    <n v="11.186"/>
    <x v="8"/>
    <s v="Kolkata"/>
    <n v="1"/>
    <x v="2"/>
    <n v="0"/>
    <n v="0"/>
    <s v="Vehicle Breakdown"/>
    <n v="2183.81"/>
    <n v="3.5"/>
    <n v="4.5"/>
    <n v="16.106000000000002"/>
    <x v="1"/>
    <x v="1"/>
    <x v="3"/>
    <n v="528.61"/>
    <n v="23.53"/>
    <n v="40.479999999999997"/>
  </r>
  <r>
    <d v="2024-10-09T00:00:00"/>
    <d v="1899-12-30T21:04:38"/>
    <x v="90"/>
    <d v="1899-12-30T12:19:36"/>
    <n v="16"/>
    <n v="4252.8"/>
    <n v="2623.82"/>
    <s v="d3cd7b84-3610-4726-8d2f-2278091af78d"/>
    <x v="1"/>
    <s v="2ff7fb70-b067-470b-8bdb-a8ffb277e059"/>
    <s v="Restaurant"/>
    <x v="0"/>
    <x v="2"/>
    <x v="4"/>
    <x v="7"/>
    <n v="9"/>
    <n v="62.37"/>
    <n v="2055.04"/>
    <n v="42"/>
    <n v="16"/>
    <n v="10"/>
    <x v="849"/>
    <n v="2.2366000000000001"/>
    <x v="1"/>
    <s v="Ahmedabad"/>
    <n v="0"/>
    <x v="0"/>
    <n v="1"/>
    <n v="0"/>
    <s v="Vehicle Breakdown"/>
    <n v="719.08"/>
    <n v="4.3"/>
    <n v="4.0999999999999996"/>
    <n v="10.3566"/>
    <x v="0"/>
    <x v="1"/>
    <x v="3"/>
    <n v="3738.05"/>
    <n v="25.68"/>
    <n v="20.85"/>
  </r>
  <r>
    <d v="2024-07-25T00:00:00"/>
    <d v="1899-12-30T09:11:04"/>
    <x v="11"/>
    <d v="1899-12-30T02:09:40"/>
    <n v="12"/>
    <n v="2388.81"/>
    <n v="3237.42"/>
    <s v="5fcd09c1-eab4-4268-8519-fe0f9da781fa"/>
    <x v="3"/>
    <s v="d1f6be72-6b6e-4836-b21c-31b38c15954f"/>
    <s v="Grocery"/>
    <x v="3"/>
    <x v="2"/>
    <x v="4"/>
    <x v="3"/>
    <n v="9"/>
    <n v="74.47"/>
    <n v="1459.71"/>
    <n v="24"/>
    <n v="6"/>
    <n v="41"/>
    <x v="680"/>
    <n v="14.3124"/>
    <x v="10"/>
    <s v="Surat"/>
    <n v="0"/>
    <x v="2"/>
    <n v="0"/>
    <n v="1"/>
    <s v="Other Issue"/>
    <n v="2123.35"/>
    <n v="1"/>
    <n v="2.4"/>
    <n v="19.392400000000002"/>
    <x v="0"/>
    <x v="1"/>
    <x v="3"/>
    <m/>
    <m/>
    <m/>
  </r>
  <r>
    <d v="2024-07-15T00:00:00"/>
    <d v="1899-12-30T02:48:15"/>
    <x v="149"/>
    <d v="1899-12-30T15:16:24"/>
    <n v="20"/>
    <n v="4969.26"/>
    <n v="912.03"/>
    <s v="0a36ed69-3881-4e5a-a82c-80864025ca0f"/>
    <x v="1"/>
    <s v="110fb521-2049-4864-b835-27979c01f242"/>
    <s v="Furniture"/>
    <x v="2"/>
    <x v="2"/>
    <x v="2"/>
    <x v="3"/>
    <n v="9"/>
    <n v="120.04"/>
    <n v="522.29999999999995"/>
    <n v="2"/>
    <n v="66"/>
    <n v="5"/>
    <x v="210"/>
    <n v="13.5535"/>
    <x v="8"/>
    <s v="Pune"/>
    <n v="1"/>
    <x v="3"/>
    <n v="0"/>
    <n v="0"/>
    <s v="Customer Demand"/>
    <n v="2153.67"/>
    <n v="1.2"/>
    <n v="3.7"/>
    <n v="19.2835"/>
    <x v="0"/>
    <x v="0"/>
    <x v="2"/>
    <n v="1350.72"/>
    <n v="25.01"/>
    <n v="20.9"/>
  </r>
  <r>
    <d v="2024-10-02T00:00:00"/>
    <d v="1899-12-30T02:03:31"/>
    <x v="12"/>
    <d v="1899-12-30T18:43:29"/>
    <n v="2"/>
    <n v="2426.48"/>
    <n v="1819.9"/>
    <s v="617a004b-7beb-4247-827f-4ac748a64a01"/>
    <x v="1"/>
    <s v="69a5b529-253d-4044-abeb-e03461bff15f"/>
    <s v="Electronics"/>
    <x v="1"/>
    <x v="1"/>
    <x v="2"/>
    <x v="3"/>
    <n v="4"/>
    <n v="267.47000000000003"/>
    <n v="2568.1999999999998"/>
    <n v="42"/>
    <n v="31"/>
    <n v="19"/>
    <x v="986"/>
    <n v="8.8094999999999999"/>
    <x v="2"/>
    <s v="Surat"/>
    <n v="0"/>
    <x v="4"/>
    <n v="1"/>
    <n v="1"/>
    <s v="Vehicle Breakdown"/>
    <n v="1383.62"/>
    <n v="2.4"/>
    <n v="1.6"/>
    <n v="17.599499999999999"/>
    <x v="0"/>
    <x v="1"/>
    <x v="3"/>
    <n v="2423.7199999999998"/>
    <n v="5.0199999999999996"/>
    <n v="15.87"/>
  </r>
  <r>
    <d v="2024-07-19T00:00:00"/>
    <d v="1899-12-30T00:09:40"/>
    <x v="88"/>
    <d v="1899-12-30T03:34:27"/>
    <n v="17"/>
    <n v="2645.09"/>
    <n v="3133.36"/>
    <s v="0bdaf063-792a-4227-8e9e-d001f17028b6"/>
    <x v="1"/>
    <s v="082006ab-8870-45f2-947e-368cebb3940d"/>
    <s v="Restaurant"/>
    <x v="0"/>
    <x v="1"/>
    <x v="4"/>
    <x v="1"/>
    <n v="5"/>
    <n v="369.53"/>
    <n v="1493.63"/>
    <n v="28"/>
    <n v="47"/>
    <n v="57"/>
    <x v="996"/>
    <n v="11.7133"/>
    <x v="0"/>
    <s v="Bangalore"/>
    <n v="0"/>
    <x v="3"/>
    <n v="0"/>
    <n v="1"/>
    <s v="Customer Demand"/>
    <n v="1278.28"/>
    <n v="1.4"/>
    <n v="3"/>
    <n v="20.513300000000001"/>
    <x v="0"/>
    <x v="1"/>
    <x v="0"/>
    <n v="483.13"/>
    <n v="5.31"/>
    <n v="39.07"/>
  </r>
  <r>
    <d v="2024-08-06T00:00:00"/>
    <d v="1899-12-30T01:53:41"/>
    <x v="94"/>
    <d v="1899-12-30T13:49:19"/>
    <n v="6"/>
    <n v="3350.88"/>
    <n v="1104.6400000000001"/>
    <s v="35e3f1fa-5b44-4d37-afd9-2f0bf759b86e"/>
    <x v="4"/>
    <s v="7da2ca70-2cbb-48ef-951e-515b2853c44e"/>
    <s v="Furniture"/>
    <x v="0"/>
    <x v="0"/>
    <x v="4"/>
    <x v="9"/>
    <n v="3"/>
    <n v="296.7"/>
    <n v="2804.16"/>
    <n v="21"/>
    <n v="26"/>
    <n v="32"/>
    <x v="870"/>
    <n v="11.688000000000001"/>
    <x v="13"/>
    <s v="Pune"/>
    <n v="0"/>
    <x v="4"/>
    <n v="1"/>
    <n v="1"/>
    <s v="Customer Demand"/>
    <n v="464.83"/>
    <n v="2.4"/>
    <n v="2.4"/>
    <n v="18.748000000000001"/>
    <x v="1"/>
    <x v="0"/>
    <x v="1"/>
    <m/>
    <m/>
    <m/>
  </r>
  <r>
    <d v="2024-09-03T00:00:00"/>
    <d v="1899-12-30T17:36:52"/>
    <x v="36"/>
    <d v="1899-12-30T19:54:52"/>
    <n v="1"/>
    <n v="3960.74"/>
    <n v="1234.56"/>
    <s v="e1151540-2ced-4ca9-9438-c89467e1a25c"/>
    <x v="3"/>
    <s v="4d059dc3-da88-4401-a9b0-e23a8924dfba"/>
    <s v="Furniture"/>
    <x v="2"/>
    <x v="1"/>
    <x v="1"/>
    <x v="8"/>
    <n v="4"/>
    <n v="177.93"/>
    <n v="2305.2199999999998"/>
    <n v="5"/>
    <n v="93"/>
    <n v="26"/>
    <x v="350"/>
    <n v="14.5601"/>
    <x v="2"/>
    <s v="Lucknow"/>
    <n v="1"/>
    <x v="3"/>
    <n v="0"/>
    <n v="1"/>
    <s v="Vehicle Breakdown"/>
    <n v="3879.95"/>
    <n v="2.8"/>
    <n v="2.7"/>
    <n v="20.520099999999999"/>
    <x v="1"/>
    <x v="0"/>
    <x v="1"/>
    <m/>
    <m/>
    <m/>
  </r>
  <r>
    <d v="2024-06-30T00:00:00"/>
    <d v="1899-12-30T04:17:55"/>
    <x v="140"/>
    <d v="1899-12-30T17:34:08"/>
    <n v="16"/>
    <n v="4765.0600000000004"/>
    <n v="3026.46"/>
    <s v="3d73a537-e76f-43ce-9b99-076b278cabeb"/>
    <x v="1"/>
    <s v="8df1c0f4-880c-4733-99be-522e39e26fc5"/>
    <s v="Restaurant"/>
    <x v="2"/>
    <x v="0"/>
    <x v="3"/>
    <x v="2"/>
    <n v="6"/>
    <n v="298.64999999999998"/>
    <n v="3833.4"/>
    <n v="14"/>
    <n v="89"/>
    <n v="7"/>
    <x v="358"/>
    <n v="4.1410999999999998"/>
    <x v="5"/>
    <s v="Hyderabad"/>
    <n v="1"/>
    <x v="0"/>
    <n v="0"/>
    <n v="0"/>
    <s v="Other Issue"/>
    <n v="3309.68"/>
    <n v="4.0999999999999996"/>
    <n v="2.4"/>
    <n v="12.081099999999999"/>
    <x v="1"/>
    <x v="1"/>
    <x v="0"/>
    <n v="665.59"/>
    <n v="18.489999999999998"/>
    <n v="31.26"/>
  </r>
  <r>
    <d v="2024-10-10T00:00:00"/>
    <d v="1899-12-30T18:44:55"/>
    <x v="127"/>
    <d v="1899-12-30T02:46:24"/>
    <n v="2"/>
    <n v="3854.51"/>
    <n v="4932.1499999999996"/>
    <s v="07c2de5a-7d27-45ef-b8b4-d470037eac16"/>
    <x v="1"/>
    <s v="ee5f5157-9ee6-4d2d-aef0-108a54a385d6"/>
    <s v="Restaurant"/>
    <x v="1"/>
    <x v="0"/>
    <x v="3"/>
    <x v="1"/>
    <n v="8"/>
    <n v="485.22"/>
    <n v="2716.25"/>
    <n v="13"/>
    <n v="30"/>
    <n v="34"/>
    <x v="159"/>
    <n v="8.2286999999999999"/>
    <x v="4"/>
    <s v="Hyderabad"/>
    <n v="0"/>
    <x v="2"/>
    <n v="1"/>
    <n v="0"/>
    <s v="Vehicle Breakdown"/>
    <n v="3274.59"/>
    <n v="1.1000000000000001"/>
    <n v="4.5999999999999996"/>
    <n v="15.7287"/>
    <x v="0"/>
    <x v="0"/>
    <x v="3"/>
    <n v="3868.68"/>
    <n v="28.19"/>
    <n v="27.9"/>
  </r>
  <r>
    <d v="2024-07-12T00:00:00"/>
    <d v="1899-12-30T02:34:55"/>
    <x v="118"/>
    <d v="1899-12-30T22:19:44"/>
    <n v="9"/>
    <n v="469.32"/>
    <n v="3410.67"/>
    <s v="0f2fa0b7-3cc5-43e6-85f5-1ab71edbad3c"/>
    <x v="0"/>
    <s v="d599a133-0c3f-458a-bef5-cb983b233af2"/>
    <s v="Grocery"/>
    <x v="1"/>
    <x v="1"/>
    <x v="1"/>
    <x v="0"/>
    <n v="10"/>
    <n v="49.14"/>
    <n v="3806.17"/>
    <n v="22"/>
    <n v="48"/>
    <n v="6"/>
    <x v="929"/>
    <n v="2.3033000000000001"/>
    <x v="12"/>
    <s v="Hyderabad"/>
    <n v="0"/>
    <x v="2"/>
    <n v="1"/>
    <n v="0"/>
    <s v="Customer Demand"/>
    <n v="2679.47"/>
    <n v="1.2"/>
    <n v="1.4"/>
    <n v="11.433300000000001"/>
    <x v="1"/>
    <x v="1"/>
    <x v="3"/>
    <m/>
    <m/>
    <m/>
  </r>
  <r>
    <d v="2024-09-19T00:00:00"/>
    <d v="1899-12-30T10:05:54"/>
    <x v="89"/>
    <d v="1899-12-30T15:57:08"/>
    <n v="6"/>
    <n v="171.59"/>
    <n v="3324.28"/>
    <s v="f3e18b0a-eb62-4a26-bf27-b6ce634e3f79"/>
    <x v="1"/>
    <s v="5e417045-c6cb-4276-bd3d-ab262ed094f3"/>
    <s v="Grocery"/>
    <x v="0"/>
    <x v="1"/>
    <x v="0"/>
    <x v="7"/>
    <n v="4"/>
    <n v="398.55"/>
    <n v="3204.21"/>
    <n v="34"/>
    <n v="60"/>
    <n v="32"/>
    <x v="633"/>
    <n v="1.5044"/>
    <x v="13"/>
    <s v="Ahmedabad"/>
    <n v="0"/>
    <x v="4"/>
    <n v="1"/>
    <n v="0"/>
    <s v="Other Issue"/>
    <n v="4978.28"/>
    <n v="3.2"/>
    <n v="4.0999999999999996"/>
    <n v="9.2843999999999998"/>
    <x v="1"/>
    <x v="1"/>
    <x v="2"/>
    <n v="1158.99"/>
    <n v="11.06"/>
    <n v="15.32"/>
  </r>
  <r>
    <d v="2024-10-26T00:00:00"/>
    <d v="1899-12-30T06:53:58"/>
    <x v="28"/>
    <d v="1899-12-30T21:36:33"/>
    <n v="18"/>
    <n v="4882.1899999999996"/>
    <n v="2631.23"/>
    <s v="a9b325c6-2dc5-4ce8-a52f-170552e5ae70"/>
    <x v="3"/>
    <s v="a77c6c0d-83ad-41ea-a28d-ed9072f952f9"/>
    <s v="Grocery"/>
    <x v="3"/>
    <x v="0"/>
    <x v="3"/>
    <x v="7"/>
    <n v="5"/>
    <n v="59.11"/>
    <n v="3831.54"/>
    <n v="28"/>
    <n v="65"/>
    <n v="36"/>
    <x v="472"/>
    <n v="6.2397"/>
    <x v="0"/>
    <s v="Ludhiana"/>
    <n v="1"/>
    <x v="0"/>
    <n v="1"/>
    <n v="0"/>
    <s v="Other Issue"/>
    <n v="1527.32"/>
    <n v="3"/>
    <n v="4.5999999999999996"/>
    <n v="9.819700000000001"/>
    <x v="0"/>
    <x v="1"/>
    <x v="0"/>
    <m/>
    <m/>
    <m/>
  </r>
  <r>
    <d v="2024-12-03T00:00:00"/>
    <d v="1899-12-30T11:26:02"/>
    <x v="56"/>
    <d v="1899-12-30T07:20:21"/>
    <n v="13"/>
    <n v="2236.63"/>
    <n v="1378.28"/>
    <s v="59db121f-8ae2-4050-9552-e4a5092d07f0"/>
    <x v="4"/>
    <s v="0c6f980d-30df-4c38-8e6a-fdd7c71bf725"/>
    <s v="Electronics"/>
    <x v="2"/>
    <x v="2"/>
    <x v="2"/>
    <x v="0"/>
    <n v="5"/>
    <n v="18.77"/>
    <n v="3114.53"/>
    <n v="43"/>
    <n v="79"/>
    <n v="51"/>
    <x v="86"/>
    <n v="14.345000000000001"/>
    <x v="0"/>
    <s v="Surat"/>
    <n v="0"/>
    <x v="0"/>
    <n v="0"/>
    <n v="0"/>
    <s v="Customer Demand"/>
    <n v="4487.5"/>
    <n v="4.7"/>
    <n v="1.3"/>
    <n v="16.365000000000002"/>
    <x v="0"/>
    <x v="0"/>
    <x v="3"/>
    <m/>
    <m/>
    <m/>
  </r>
  <r>
    <d v="2024-08-04T00:00:00"/>
    <d v="1899-12-30T06:41:51"/>
    <x v="163"/>
    <d v="1899-12-30T11:21:10"/>
    <n v="12"/>
    <n v="4221.84"/>
    <n v="1810.25"/>
    <s v="4ca1abbf-3f67-4d01-855b-5a2a90f2c4a3"/>
    <x v="3"/>
    <s v="e9e61af6-3c40-4ede-ade4-e30b28f6d0d2"/>
    <s v="Furniture"/>
    <x v="3"/>
    <x v="0"/>
    <x v="3"/>
    <x v="1"/>
    <n v="7"/>
    <n v="113.97"/>
    <n v="761.61"/>
    <n v="26"/>
    <n v="98"/>
    <n v="46"/>
    <x v="741"/>
    <n v="6.0263999999999998"/>
    <x v="9"/>
    <s v="Delhi"/>
    <n v="0"/>
    <x v="1"/>
    <n v="1"/>
    <n v="1"/>
    <s v="Customer Demand"/>
    <n v="3495.95"/>
    <n v="2.8"/>
    <n v="4.2"/>
    <n v="11.7864"/>
    <x v="1"/>
    <x v="0"/>
    <x v="2"/>
    <m/>
    <m/>
    <m/>
  </r>
  <r>
    <d v="2024-08-26T00:00:00"/>
    <d v="1899-12-30T18:39:55"/>
    <x v="163"/>
    <d v="1899-12-30T00:22:11"/>
    <n v="17"/>
    <n v="1924.66"/>
    <n v="4553.6899999999996"/>
    <s v="1a9337cc-0684-4e74-9429-ef567082ecd5"/>
    <x v="1"/>
    <s v="8823bddb-d35b-4f1b-a4ac-c7dc2bde6ae0"/>
    <s v="Electronics"/>
    <x v="3"/>
    <x v="2"/>
    <x v="5"/>
    <x v="0"/>
    <n v="6"/>
    <n v="189.4"/>
    <n v="1883.93"/>
    <n v="46"/>
    <n v="97"/>
    <n v="24"/>
    <x v="979"/>
    <n v="4.7046999999999999"/>
    <x v="6"/>
    <s v="Mumbai"/>
    <n v="1"/>
    <x v="2"/>
    <n v="0"/>
    <n v="0"/>
    <s v="Other Issue"/>
    <n v="542.9"/>
    <n v="4.7"/>
    <n v="3.9"/>
    <n v="5.3947000000000003"/>
    <x v="1"/>
    <x v="1"/>
    <x v="3"/>
    <n v="4458.03"/>
    <n v="23.24"/>
    <n v="14.27"/>
  </r>
  <r>
    <d v="2024-12-08T00:00:00"/>
    <d v="1899-12-30T16:31:00"/>
    <x v="175"/>
    <d v="1899-12-30T07:11:12"/>
    <n v="15"/>
    <n v="1969.75"/>
    <n v="2905.99"/>
    <s v="9f9092cd-9fb6-4c40-af3e-7baa5aea6f44"/>
    <x v="3"/>
    <s v="b08a7f4a-811b-47b1-a5fc-b300951c781e"/>
    <s v="Electronics"/>
    <x v="0"/>
    <x v="0"/>
    <x v="4"/>
    <x v="5"/>
    <n v="3"/>
    <n v="436.08"/>
    <n v="1479.81"/>
    <n v="23"/>
    <n v="50"/>
    <n v="35"/>
    <x v="599"/>
    <n v="14.071"/>
    <x v="14"/>
    <s v="Jaipur"/>
    <n v="0"/>
    <x v="0"/>
    <n v="1"/>
    <n v="1"/>
    <s v="Other Issue"/>
    <n v="1799.95"/>
    <n v="2.9"/>
    <n v="2.5"/>
    <n v="23.591000000000001"/>
    <x v="0"/>
    <x v="1"/>
    <x v="0"/>
    <m/>
    <m/>
    <m/>
  </r>
  <r>
    <d v="2024-12-24T00:00:00"/>
    <d v="1899-12-30T07:51:23"/>
    <x v="113"/>
    <d v="1899-12-30T01:42:52"/>
    <n v="16"/>
    <n v="3207.06"/>
    <n v="4480.0600000000004"/>
    <s v="148afc22-787f-4d79-a5af-7fb2b631b339"/>
    <x v="3"/>
    <s v="e651a551-bf42-41e7-a162-6c11c9a23197"/>
    <s v="Electronics"/>
    <x v="3"/>
    <x v="2"/>
    <x v="1"/>
    <x v="2"/>
    <n v="10"/>
    <n v="373.76"/>
    <n v="1170.67"/>
    <n v="35"/>
    <n v="37"/>
    <n v="30"/>
    <x v="245"/>
    <n v="10.558"/>
    <x v="13"/>
    <s v="Kolkata"/>
    <n v="0"/>
    <x v="1"/>
    <n v="1"/>
    <n v="0"/>
    <s v="Customer Demand"/>
    <n v="4462.18"/>
    <n v="2.8"/>
    <n v="2.9"/>
    <n v="18.108000000000001"/>
    <x v="0"/>
    <x v="0"/>
    <x v="3"/>
    <m/>
    <m/>
    <m/>
  </r>
  <r>
    <d v="2024-08-25T00:00:00"/>
    <d v="1899-12-30T21:08:22"/>
    <x v="162"/>
    <d v="1899-12-30T06:43:13"/>
    <n v="11"/>
    <n v="2932.37"/>
    <n v="4696.5600000000004"/>
    <s v="5fd1ab80-4215-490c-ab19-1744b082bf2e"/>
    <x v="1"/>
    <s v="7294af9f-21f1-44d5-b98b-2d5c628ff1cf"/>
    <s v="Restaurant"/>
    <x v="1"/>
    <x v="1"/>
    <x v="0"/>
    <x v="8"/>
    <n v="9"/>
    <n v="248.19"/>
    <n v="3707.46"/>
    <n v="22"/>
    <n v="28"/>
    <n v="57"/>
    <x v="915"/>
    <n v="5.6717000000000004"/>
    <x v="12"/>
    <s v="Chennai"/>
    <n v="1"/>
    <x v="2"/>
    <n v="1"/>
    <n v="1"/>
    <s v="Customer Demand"/>
    <n v="1355.5"/>
    <n v="5"/>
    <n v="2.4"/>
    <n v="9.7516999999999996"/>
    <x v="0"/>
    <x v="0"/>
    <x v="1"/>
    <n v="4777.72"/>
    <n v="9.0500000000000007"/>
    <n v="27.07"/>
  </r>
  <r>
    <d v="2024-12-10T00:00:00"/>
    <d v="1899-12-30T09:52:34"/>
    <x v="25"/>
    <d v="1899-12-30T10:35:10"/>
    <n v="6"/>
    <n v="845.13"/>
    <n v="3098.23"/>
    <s v="99c80c13-1194-458d-83dc-142540266e95"/>
    <x v="2"/>
    <s v="f7779f63-d68e-4cd3-8978-8bd3f49f69db"/>
    <s v="Furniture"/>
    <x v="2"/>
    <x v="0"/>
    <x v="0"/>
    <x v="9"/>
    <n v="1"/>
    <n v="238.71"/>
    <n v="2198.5500000000002"/>
    <n v="41"/>
    <n v="64"/>
    <n v="60"/>
    <x v="449"/>
    <n v="9.7383000000000006"/>
    <x v="4"/>
    <s v="Vadodara"/>
    <n v="0"/>
    <x v="1"/>
    <n v="0"/>
    <n v="0"/>
    <s v="Other Issue"/>
    <n v="717.08"/>
    <n v="2.7"/>
    <n v="3.4"/>
    <n v="19.9983"/>
    <x v="0"/>
    <x v="0"/>
    <x v="3"/>
    <m/>
    <m/>
    <m/>
  </r>
  <r>
    <d v="2024-10-04T00:00:00"/>
    <d v="1899-12-30T19:10:42"/>
    <x v="88"/>
    <d v="1899-12-30T10:00:31"/>
    <n v="10"/>
    <n v="3565.96"/>
    <n v="2067.46"/>
    <s v="003410a1-aa6f-4da2-b5d7-170c71a86e02"/>
    <x v="2"/>
    <s v="f7f6412a-b9b0-440c-a8d6-5ee260fc8813"/>
    <s v="Furniture"/>
    <x v="1"/>
    <x v="0"/>
    <x v="5"/>
    <x v="0"/>
    <n v="4"/>
    <n v="292.93"/>
    <n v="4856.0600000000004"/>
    <n v="10"/>
    <n v="43"/>
    <n v="42"/>
    <x v="449"/>
    <n v="10.9955"/>
    <x v="12"/>
    <s v="Nashik"/>
    <n v="0"/>
    <x v="2"/>
    <n v="0"/>
    <n v="0"/>
    <s v="Customer Demand"/>
    <n v="1702.93"/>
    <n v="4.5"/>
    <n v="1.3"/>
    <n v="21.255499999999998"/>
    <x v="0"/>
    <x v="1"/>
    <x v="3"/>
    <m/>
    <m/>
    <m/>
  </r>
  <r>
    <d v="2024-10-15T00:00:00"/>
    <d v="1899-12-30T07:59:41"/>
    <x v="169"/>
    <d v="1899-12-30T02:32:14"/>
    <n v="14"/>
    <n v="1048.72"/>
    <n v="3712.1"/>
    <s v="91b18a2f-b26f-486b-911d-192771262cc2"/>
    <x v="0"/>
    <s v="7edef896-b2c0-41b9-8bc7-119da33f30ea"/>
    <s v="Grocery"/>
    <x v="1"/>
    <x v="0"/>
    <x v="4"/>
    <x v="5"/>
    <n v="8"/>
    <n v="293.04000000000002"/>
    <n v="1436.46"/>
    <n v="33"/>
    <n v="36"/>
    <n v="45"/>
    <x v="196"/>
    <n v="2.3043999999999998"/>
    <x v="7"/>
    <s v="Mumbai"/>
    <n v="0"/>
    <x v="3"/>
    <n v="1"/>
    <n v="0"/>
    <s v="Customer Demand"/>
    <n v="1921.36"/>
    <n v="4.7"/>
    <n v="4.5"/>
    <n v="10.814399999999999"/>
    <x v="1"/>
    <x v="0"/>
    <x v="2"/>
    <m/>
    <m/>
    <m/>
  </r>
  <r>
    <d v="2024-11-28T00:00:00"/>
    <d v="1899-12-30T02:56:18"/>
    <x v="21"/>
    <d v="1899-12-30T15:56:17"/>
    <n v="7"/>
    <n v="4045.34"/>
    <n v="2249.7399999999998"/>
    <s v="41ccd3db-e326-49df-9681-9fd9fb94decc"/>
    <x v="1"/>
    <s v="48267ac0-9c23-4dfd-91ba-60c28025dad6"/>
    <s v="Electronics"/>
    <x v="0"/>
    <x v="2"/>
    <x v="2"/>
    <x v="2"/>
    <n v="6"/>
    <n v="387.54"/>
    <n v="2421.5300000000002"/>
    <n v="20"/>
    <n v="53"/>
    <n v="37"/>
    <x v="783"/>
    <n v="10.466699999999999"/>
    <x v="0"/>
    <s v="Lucknow"/>
    <n v="0"/>
    <x v="4"/>
    <n v="1"/>
    <n v="1"/>
    <s v="Vehicle Breakdown"/>
    <n v="110.22"/>
    <n v="1.7"/>
    <n v="1.9"/>
    <n v="21.386699999999998"/>
    <x v="0"/>
    <x v="0"/>
    <x v="0"/>
    <n v="2000.17"/>
    <n v="22.54"/>
    <n v="50.62"/>
  </r>
  <r>
    <d v="2024-10-07T00:00:00"/>
    <d v="1899-12-30T16:32:38"/>
    <x v="140"/>
    <d v="1899-12-30T08:47:57"/>
    <n v="8"/>
    <n v="3443.11"/>
    <n v="4005.17"/>
    <s v="5c260e54-734c-45c0-b6ed-b910ff74b088"/>
    <x v="3"/>
    <s v="fad97a97-e46d-4ea6-9a7f-f44478794f95"/>
    <s v="Furniture"/>
    <x v="1"/>
    <x v="2"/>
    <x v="2"/>
    <x v="5"/>
    <n v="7"/>
    <n v="461.74"/>
    <n v="2586.4"/>
    <n v="17"/>
    <n v="82"/>
    <n v="55"/>
    <x v="445"/>
    <n v="12.9626"/>
    <x v="9"/>
    <s v="Pune"/>
    <n v="0"/>
    <x v="0"/>
    <n v="1"/>
    <n v="0"/>
    <s v="Other Issue"/>
    <n v="3740.97"/>
    <n v="1.5"/>
    <n v="3.9"/>
    <n v="16.592600000000001"/>
    <x v="1"/>
    <x v="0"/>
    <x v="3"/>
    <m/>
    <m/>
    <m/>
  </r>
  <r>
    <d v="2024-11-12T00:00:00"/>
    <d v="1899-12-30T11:33:23"/>
    <x v="131"/>
    <d v="1899-12-30T00:12:51"/>
    <n v="20"/>
    <n v="508.3"/>
    <n v="3352.89"/>
    <s v="d3984971-96ee-42e3-a64b-d9698e661eba"/>
    <x v="1"/>
    <s v="4c5500b7-2f44-4678-a487-50ec2caf5cfd"/>
    <s v="Grocery"/>
    <x v="1"/>
    <x v="1"/>
    <x v="5"/>
    <x v="8"/>
    <n v="10"/>
    <n v="72.930000000000007"/>
    <n v="1960"/>
    <n v="48"/>
    <n v="17"/>
    <n v="58"/>
    <x v="833"/>
    <n v="6.5674000000000001"/>
    <x v="7"/>
    <s v="Nashik"/>
    <n v="1"/>
    <x v="4"/>
    <n v="0"/>
    <n v="1"/>
    <s v="Other Issue"/>
    <n v="1265.97"/>
    <n v="1"/>
    <n v="1.6"/>
    <n v="17.497399999999999"/>
    <x v="1"/>
    <x v="1"/>
    <x v="3"/>
    <n v="2965.5"/>
    <n v="9.0299999999999994"/>
    <n v="37.270000000000003"/>
  </r>
  <r>
    <d v="2024-08-24T00:00:00"/>
    <d v="1899-12-30T23:25:24"/>
    <x v="91"/>
    <d v="1899-12-30T18:26:09"/>
    <n v="1"/>
    <n v="4984"/>
    <n v="1172.83"/>
    <s v="5625b9d3-2997-4d87-bcd1-2fd76a6169da"/>
    <x v="3"/>
    <s v="cf564de1-02e7-42bc-b77c-7c26949f05c0"/>
    <s v="Grocery"/>
    <x v="1"/>
    <x v="1"/>
    <x v="0"/>
    <x v="1"/>
    <n v="3"/>
    <n v="120.32"/>
    <n v="3421.03"/>
    <n v="42"/>
    <n v="8"/>
    <n v="50"/>
    <x v="592"/>
    <n v="10.353300000000001"/>
    <x v="14"/>
    <s v="Kolkata"/>
    <n v="0"/>
    <x v="2"/>
    <n v="1"/>
    <n v="0"/>
    <s v="Other Issue"/>
    <n v="4006.68"/>
    <n v="2.5"/>
    <n v="1.9"/>
    <n v="22.073300000000003"/>
    <x v="0"/>
    <x v="1"/>
    <x v="0"/>
    <m/>
    <m/>
    <m/>
  </r>
  <r>
    <d v="2024-08-28T00:00:00"/>
    <d v="1899-12-30T14:00:01"/>
    <x v="66"/>
    <d v="1899-12-30T04:05:44"/>
    <n v="5"/>
    <n v="575.91"/>
    <n v="1753.53"/>
    <s v="6563f396-ba61-4f4c-87d5-df810cbfa6af"/>
    <x v="3"/>
    <s v="c2f43cb9-13ca-4ced-8f28-d12519683b6f"/>
    <s v="Electronics"/>
    <x v="1"/>
    <x v="1"/>
    <x v="5"/>
    <x v="4"/>
    <n v="5"/>
    <n v="278.27999999999997"/>
    <n v="4403.6400000000003"/>
    <n v="43"/>
    <n v="52"/>
    <n v="50"/>
    <x v="616"/>
    <n v="8.4388000000000005"/>
    <x v="1"/>
    <s v="Nashik"/>
    <n v="1"/>
    <x v="1"/>
    <n v="1"/>
    <n v="1"/>
    <s v="Vehicle Breakdown"/>
    <n v="2046.59"/>
    <n v="4.0999999999999996"/>
    <n v="3.5"/>
    <n v="16.838799999999999"/>
    <x v="0"/>
    <x v="0"/>
    <x v="0"/>
    <m/>
    <m/>
    <m/>
  </r>
  <r>
    <d v="2024-08-24T00:00:00"/>
    <d v="1899-12-30T10:12:56"/>
    <x v="28"/>
    <d v="1899-12-30T08:47:48"/>
    <n v="1"/>
    <n v="657.39"/>
    <n v="1875.21"/>
    <s v="12d8d2d0-ffe4-4af4-8105-87065cf22471"/>
    <x v="2"/>
    <s v="3ea85885-f2ee-41b5-989a-7e9308146b7c"/>
    <s v="Grocery"/>
    <x v="0"/>
    <x v="0"/>
    <x v="0"/>
    <x v="7"/>
    <n v="8"/>
    <n v="160.72999999999999"/>
    <n v="2656.82"/>
    <n v="4"/>
    <n v="86"/>
    <n v="54"/>
    <x v="373"/>
    <n v="13.751200000000001"/>
    <x v="5"/>
    <s v="Mumbai"/>
    <n v="0"/>
    <x v="3"/>
    <n v="0"/>
    <n v="0"/>
    <s v="Other Issue"/>
    <n v="4824.72"/>
    <n v="4.0999999999999996"/>
    <n v="2.2000000000000002"/>
    <n v="16.101200000000002"/>
    <x v="0"/>
    <x v="1"/>
    <x v="0"/>
    <m/>
    <m/>
    <m/>
  </r>
  <r>
    <d v="2024-07-11T00:00:00"/>
    <d v="1899-12-30T08:13:27"/>
    <x v="79"/>
    <d v="1899-12-30T15:27:59"/>
    <n v="5"/>
    <n v="3457.63"/>
    <n v="1306.6099999999999"/>
    <s v="b7fb675c-f88d-4e6b-8832-dab441045587"/>
    <x v="0"/>
    <s v="f809a716-041c-42ab-9b3a-149a706ba91e"/>
    <s v="Grocery"/>
    <x v="1"/>
    <x v="0"/>
    <x v="4"/>
    <x v="7"/>
    <n v="7"/>
    <n v="308.93"/>
    <n v="2178.31"/>
    <n v="7"/>
    <n v="75"/>
    <n v="32"/>
    <x v="914"/>
    <n v="5.5513000000000003"/>
    <x v="12"/>
    <s v="Jaipur"/>
    <n v="1"/>
    <x v="4"/>
    <n v="1"/>
    <n v="1"/>
    <s v="Vehicle Breakdown"/>
    <n v="3926.7"/>
    <n v="2.9"/>
    <n v="1.7"/>
    <n v="11.4413"/>
    <x v="1"/>
    <x v="0"/>
    <x v="0"/>
    <m/>
    <m/>
    <m/>
  </r>
  <r>
    <d v="2024-10-06T00:00:00"/>
    <d v="1899-12-30T06:01:26"/>
    <x v="38"/>
    <d v="1899-12-30T09:54:05"/>
    <n v="10"/>
    <n v="646.47"/>
    <n v="1689.64"/>
    <s v="2032f3fa-ee33-4a0b-92c8-1d80cc288ad6"/>
    <x v="1"/>
    <s v="a2dde7c9-ea1f-49ee-81eb-b7645725ad3e"/>
    <s v="Electronics"/>
    <x v="0"/>
    <x v="0"/>
    <x v="3"/>
    <x v="6"/>
    <n v="10"/>
    <n v="77.680000000000007"/>
    <n v="2684.15"/>
    <n v="36"/>
    <n v="88"/>
    <n v="8"/>
    <x v="118"/>
    <n v="5.7583000000000002"/>
    <x v="5"/>
    <s v="Chennai"/>
    <n v="0"/>
    <x v="1"/>
    <n v="1"/>
    <n v="1"/>
    <s v="Customer Demand"/>
    <n v="259.5"/>
    <n v="1.3"/>
    <n v="2.5"/>
    <n v="6.2183000000000002"/>
    <x v="0"/>
    <x v="0"/>
    <x v="3"/>
    <n v="1375.3"/>
    <n v="5.85"/>
    <n v="25.42"/>
  </r>
  <r>
    <d v="2024-11-07T00:00:00"/>
    <d v="1899-12-30T01:46:37"/>
    <x v="162"/>
    <d v="1899-12-30T14:30:12"/>
    <n v="1"/>
    <n v="3527.35"/>
    <n v="2846.58"/>
    <s v="a50ec31d-418e-4a4b-a751-0227c34ea280"/>
    <x v="1"/>
    <s v="e20b0c6e-b00c-4180-980b-f85f90b17b4a"/>
    <s v="Restaurant"/>
    <x v="1"/>
    <x v="1"/>
    <x v="1"/>
    <x v="3"/>
    <n v="7"/>
    <n v="243.83"/>
    <n v="3713.02"/>
    <n v="26"/>
    <n v="3"/>
    <n v="38"/>
    <x v="550"/>
    <n v="9.3187999999999995"/>
    <x v="13"/>
    <s v="Bangalore"/>
    <n v="1"/>
    <x v="1"/>
    <n v="0"/>
    <n v="0"/>
    <s v="Customer Demand"/>
    <n v="2647.37"/>
    <n v="3.8"/>
    <n v="4.8"/>
    <n v="12.1388"/>
    <x v="1"/>
    <x v="1"/>
    <x v="2"/>
    <n v="1258.6300000000001"/>
    <n v="13.49"/>
    <n v="27.73"/>
  </r>
  <r>
    <d v="2024-08-02T00:00:00"/>
    <d v="1899-12-30T21:37:35"/>
    <x v="40"/>
    <d v="1899-12-30T21:30:33"/>
    <n v="13"/>
    <n v="4598.62"/>
    <n v="3878.93"/>
    <s v="7960b222-c390-4ac1-a7a4-d749f22442d8"/>
    <x v="1"/>
    <s v="5fb5848e-c4fd-4325-86e4-9e4c21fe4cab"/>
    <s v="Electronics"/>
    <x v="2"/>
    <x v="2"/>
    <x v="5"/>
    <x v="7"/>
    <n v="5"/>
    <n v="122.93"/>
    <n v="2387.3200000000002"/>
    <n v="1"/>
    <n v="46"/>
    <n v="24"/>
    <x v="371"/>
    <n v="4.9650999999999996"/>
    <x v="13"/>
    <s v="Hyderabad"/>
    <n v="1"/>
    <x v="2"/>
    <n v="1"/>
    <n v="0"/>
    <s v="Vehicle Breakdown"/>
    <n v="1036.04"/>
    <n v="3.2"/>
    <n v="3.5"/>
    <n v="6.2550999999999997"/>
    <x v="0"/>
    <x v="1"/>
    <x v="3"/>
    <n v="4411.04"/>
    <n v="10.029999999999999"/>
    <n v="39.020000000000003"/>
  </r>
  <r>
    <d v="2024-09-19T00:00:00"/>
    <d v="1899-12-30T00:30:13"/>
    <x v="118"/>
    <d v="1899-12-30T15:46:54"/>
    <n v="14"/>
    <n v="4499.9799999999996"/>
    <n v="2124.14"/>
    <s v="c2ec3d80-16dc-4da6-ab3c-86abcc4f2563"/>
    <x v="1"/>
    <s v="7c201234-0261-4430-b650-57f0961d24ae"/>
    <s v="Electronics"/>
    <x v="1"/>
    <x v="0"/>
    <x v="4"/>
    <x v="5"/>
    <n v="2"/>
    <n v="270.49"/>
    <n v="2700.41"/>
    <n v="36"/>
    <n v="46"/>
    <n v="13"/>
    <x v="1056"/>
    <n v="4.7507999999999999"/>
    <x v="4"/>
    <s v="Nashik"/>
    <n v="0"/>
    <x v="4"/>
    <n v="0"/>
    <n v="1"/>
    <s v="Vehicle Breakdown"/>
    <n v="4497.34"/>
    <n v="3.5"/>
    <n v="2.6"/>
    <n v="11.1808"/>
    <x v="0"/>
    <x v="1"/>
    <x v="3"/>
    <n v="3148.99"/>
    <n v="19.52"/>
    <n v="8.51"/>
  </r>
  <r>
    <d v="2024-10-17T00:00:00"/>
    <d v="1899-12-30T15:04:52"/>
    <x v="7"/>
    <d v="1899-12-30T16:45:00"/>
    <n v="4"/>
    <n v="1529.06"/>
    <n v="1808.24"/>
    <s v="ea523db4-9252-4332-8b5d-1e39cef317ae"/>
    <x v="0"/>
    <s v="f999f1e7-7c31-46a4-b9f0-952708f17aea"/>
    <s v="Furniture"/>
    <x v="3"/>
    <x v="1"/>
    <x v="2"/>
    <x v="4"/>
    <n v="9"/>
    <n v="32.97"/>
    <n v="1753.34"/>
    <n v="40"/>
    <n v="57"/>
    <n v="36"/>
    <x v="1129"/>
    <n v="11.101900000000001"/>
    <x v="12"/>
    <s v="Nagpur"/>
    <n v="1"/>
    <x v="4"/>
    <n v="0"/>
    <n v="0"/>
    <s v="Other Issue"/>
    <n v="4574.6000000000004"/>
    <n v="2.7"/>
    <n v="1.5"/>
    <n v="18.991900000000001"/>
    <x v="0"/>
    <x v="0"/>
    <x v="2"/>
    <m/>
    <m/>
    <m/>
  </r>
  <r>
    <d v="2024-10-22T00:00:00"/>
    <d v="1899-12-30T15:19:28"/>
    <x v="33"/>
    <d v="1899-12-30T13:50:14"/>
    <n v="7"/>
    <n v="1826.18"/>
    <n v="3112.29"/>
    <s v="c23e09fc-e26e-4c22-bdd2-8225e2f38dbd"/>
    <x v="0"/>
    <s v="56d07432-0f9f-4aeb-86ef-3ff359d4af67"/>
    <s v="Restaurant"/>
    <x v="0"/>
    <x v="0"/>
    <x v="1"/>
    <x v="2"/>
    <n v="5"/>
    <n v="151.59"/>
    <n v="4296.79"/>
    <n v="47"/>
    <n v="75"/>
    <n v="59"/>
    <x v="663"/>
    <n v="4.05"/>
    <x v="13"/>
    <s v="Chennai"/>
    <n v="0"/>
    <x v="2"/>
    <n v="1"/>
    <n v="0"/>
    <s v="Vehicle Breakdown"/>
    <n v="2191.67"/>
    <n v="2.6"/>
    <n v="1.5"/>
    <n v="9.36"/>
    <x v="1"/>
    <x v="0"/>
    <x v="0"/>
    <m/>
    <m/>
    <m/>
  </r>
  <r>
    <d v="2024-07-25T00:00:00"/>
    <d v="1899-12-30T15:14:33"/>
    <x v="163"/>
    <d v="1899-12-30T13:26:36"/>
    <n v="9"/>
    <n v="2478.1999999999998"/>
    <n v="1517.11"/>
    <s v="c1053da6-6ae6-4643-bd8e-0c6032e3514a"/>
    <x v="1"/>
    <s v="604e1b15-b34b-4683-8f2e-7d1ccfc9baeb"/>
    <s v="Grocery"/>
    <x v="0"/>
    <x v="0"/>
    <x v="4"/>
    <x v="7"/>
    <n v="5"/>
    <n v="108.02"/>
    <n v="1982.15"/>
    <n v="27"/>
    <n v="99"/>
    <n v="12"/>
    <x v="827"/>
    <n v="2.5087999999999999"/>
    <x v="4"/>
    <s v="Surat"/>
    <n v="1"/>
    <x v="2"/>
    <n v="1"/>
    <n v="0"/>
    <s v="Customer Demand"/>
    <n v="1401.22"/>
    <n v="2.9"/>
    <n v="2.9"/>
    <n v="6.1587999999999994"/>
    <x v="0"/>
    <x v="1"/>
    <x v="0"/>
    <n v="1014.98"/>
    <n v="16.510000000000002"/>
    <n v="19.899999999999999"/>
  </r>
  <r>
    <d v="2024-11-24T00:00:00"/>
    <d v="1899-12-30T17:21:59"/>
    <x v="133"/>
    <d v="1899-12-30T04:18:46"/>
    <n v="17"/>
    <n v="4405.49"/>
    <n v="3468.28"/>
    <s v="4653b27e-b4b6-403c-bcbf-77022caa568f"/>
    <x v="1"/>
    <s v="8486751b-3c2a-40fa-8830-c9f8e0ef67af"/>
    <s v="Restaurant"/>
    <x v="2"/>
    <x v="2"/>
    <x v="0"/>
    <x v="7"/>
    <n v="2"/>
    <n v="35.42"/>
    <n v="4486.63"/>
    <n v="25"/>
    <n v="66"/>
    <n v="15"/>
    <x v="641"/>
    <n v="9.3804999999999996"/>
    <x v="3"/>
    <s v="Vadodara"/>
    <n v="0"/>
    <x v="3"/>
    <n v="1"/>
    <n v="0"/>
    <s v="Customer Demand"/>
    <n v="1153.3599999999999"/>
    <n v="4.5"/>
    <n v="2.6"/>
    <n v="18.950499999999998"/>
    <x v="1"/>
    <x v="1"/>
    <x v="0"/>
    <n v="1444.88"/>
    <n v="14.25"/>
    <n v="53.14"/>
  </r>
  <r>
    <d v="2024-11-17T00:00:00"/>
    <d v="1899-12-30T23:08:40"/>
    <x v="82"/>
    <d v="1899-12-30T18:08:55"/>
    <n v="18"/>
    <n v="1719.58"/>
    <n v="1027.33"/>
    <s v="a64a9ff0-1523-4847-8b40-280ae6ad1763"/>
    <x v="1"/>
    <s v="b08a8036-b87f-4201-9600-5ffe4bd6db1d"/>
    <s v="Restaurant"/>
    <x v="3"/>
    <x v="2"/>
    <x v="3"/>
    <x v="1"/>
    <n v="10"/>
    <n v="70.989999999999995"/>
    <n v="3024.23"/>
    <n v="31"/>
    <n v="72"/>
    <n v="38"/>
    <x v="49"/>
    <n v="10.7308"/>
    <x v="13"/>
    <s v="Ludhiana"/>
    <n v="1"/>
    <x v="2"/>
    <n v="1"/>
    <n v="0"/>
    <s v="Customer Demand"/>
    <n v="3148.81"/>
    <n v="1.2"/>
    <n v="4.2"/>
    <n v="13.700800000000001"/>
    <x v="1"/>
    <x v="1"/>
    <x v="0"/>
    <n v="1673.44"/>
    <n v="12.92"/>
    <n v="42.89"/>
  </r>
  <r>
    <d v="2024-10-17T00:00:00"/>
    <d v="1899-12-30T16:08:25"/>
    <x v="71"/>
    <d v="1899-12-30T21:21:37"/>
    <n v="12"/>
    <n v="4743.53"/>
    <n v="4371.93"/>
    <s v="12095567-5604-4f68-b088-77af60d294c7"/>
    <x v="1"/>
    <s v="d4e423d8-1c5f-4750-b541-d28349d513bb"/>
    <s v="Restaurant"/>
    <x v="2"/>
    <x v="1"/>
    <x v="5"/>
    <x v="3"/>
    <n v="8"/>
    <n v="117.37"/>
    <n v="621.15"/>
    <n v="45"/>
    <n v="71"/>
    <n v="21"/>
    <x v="350"/>
    <n v="11.1275"/>
    <x v="6"/>
    <s v="Mumbai"/>
    <n v="1"/>
    <x v="0"/>
    <n v="0"/>
    <n v="0"/>
    <s v="Other Issue"/>
    <n v="2838.34"/>
    <n v="4.3"/>
    <n v="2.8"/>
    <n v="17.087499999999999"/>
    <x v="0"/>
    <x v="1"/>
    <x v="2"/>
    <n v="669.77"/>
    <n v="1.78"/>
    <n v="28.77"/>
  </r>
  <r>
    <d v="2024-09-07T00:00:00"/>
    <d v="1899-12-30T11:16:22"/>
    <x v="64"/>
    <d v="1899-12-30T07:28:44"/>
    <n v="19"/>
    <n v="1454.37"/>
    <n v="4766.83"/>
    <s v="20a12faf-0512-4ad9-97a9-165282c99be9"/>
    <x v="1"/>
    <s v="83727439-d72d-464d-bc98-d05c55a628bd"/>
    <s v="Furniture"/>
    <x v="3"/>
    <x v="2"/>
    <x v="2"/>
    <x v="9"/>
    <n v="6"/>
    <n v="272.33999999999997"/>
    <n v="682.8"/>
    <n v="5"/>
    <n v="38"/>
    <n v="22"/>
    <x v="1155"/>
    <n v="3.0886"/>
    <x v="9"/>
    <s v="Lucknow"/>
    <n v="1"/>
    <x v="2"/>
    <n v="1"/>
    <n v="0"/>
    <s v="Customer Demand"/>
    <n v="3311.48"/>
    <n v="2.5"/>
    <n v="1.4"/>
    <n v="11.618599999999999"/>
    <x v="1"/>
    <x v="0"/>
    <x v="3"/>
    <n v="1299.81"/>
    <n v="14.46"/>
    <n v="59.02"/>
  </r>
  <r>
    <d v="2024-08-09T00:00:00"/>
    <d v="1899-12-30T14:51:43"/>
    <x v="34"/>
    <d v="1899-12-30T09:54:24"/>
    <n v="5"/>
    <n v="1804.74"/>
    <n v="799.34"/>
    <s v="8c23f025-05e6-4de1-95c8-7d94760b8fcb"/>
    <x v="2"/>
    <s v="b2282a76-2db6-4e10-b55a-151a68f918ab"/>
    <s v="Grocery"/>
    <x v="2"/>
    <x v="1"/>
    <x v="1"/>
    <x v="8"/>
    <n v="10"/>
    <n v="483.03"/>
    <n v="1356.26"/>
    <n v="39"/>
    <n v="15"/>
    <n v="32"/>
    <x v="988"/>
    <n v="9.5823"/>
    <x v="11"/>
    <s v="Ludhiana"/>
    <n v="1"/>
    <x v="2"/>
    <n v="1"/>
    <n v="0"/>
    <s v="Customer Demand"/>
    <n v="4752.2700000000004"/>
    <n v="2.4"/>
    <n v="1.9"/>
    <n v="11.6623"/>
    <x v="1"/>
    <x v="1"/>
    <x v="3"/>
    <m/>
    <m/>
    <m/>
  </r>
  <r>
    <d v="2024-12-24T00:00:00"/>
    <d v="1899-12-30T06:17:08"/>
    <x v="10"/>
    <d v="1899-12-30T04:22:25"/>
    <n v="16"/>
    <n v="4649.8599999999997"/>
    <n v="4864.0200000000004"/>
    <s v="cf3fc2ab-74f2-4e78-853f-26f3ed298ed8"/>
    <x v="2"/>
    <s v="b41b868f-f749-4175-99c4-464d50828132"/>
    <s v="Electronics"/>
    <x v="0"/>
    <x v="1"/>
    <x v="1"/>
    <x v="7"/>
    <n v="8"/>
    <n v="289.37"/>
    <n v="2109.4"/>
    <n v="32"/>
    <n v="4"/>
    <n v="24"/>
    <x v="877"/>
    <n v="10.400499999999999"/>
    <x v="1"/>
    <s v="Nashik"/>
    <n v="1"/>
    <x v="4"/>
    <n v="0"/>
    <n v="0"/>
    <s v="Other Issue"/>
    <n v="3874.72"/>
    <n v="1.4"/>
    <n v="2.2000000000000002"/>
    <n v="15.9605"/>
    <x v="1"/>
    <x v="0"/>
    <x v="2"/>
    <m/>
    <m/>
    <m/>
  </r>
  <r>
    <d v="2024-09-25T00:00:00"/>
    <d v="1899-12-30T22:03:56"/>
    <x v="108"/>
    <d v="1899-12-30T21:35:11"/>
    <n v="7"/>
    <n v="2710.77"/>
    <n v="3534.32"/>
    <s v="993f1bad-0f30-4f03-9690-9eae3966ff65"/>
    <x v="1"/>
    <s v="5c8f6a05-6bf9-4eb1-b2f3-77b7417002bf"/>
    <s v="Furniture"/>
    <x v="0"/>
    <x v="0"/>
    <x v="0"/>
    <x v="7"/>
    <n v="3"/>
    <n v="488.41"/>
    <n v="2750.86"/>
    <n v="45"/>
    <n v="63"/>
    <n v="6"/>
    <x v="733"/>
    <n v="2.9952999999999999"/>
    <x v="12"/>
    <s v="Jaipur"/>
    <n v="1"/>
    <x v="2"/>
    <n v="1"/>
    <n v="0"/>
    <s v="Vehicle Breakdown"/>
    <n v="2885.82"/>
    <n v="1.7"/>
    <n v="3.8"/>
    <n v="8.1852999999999998"/>
    <x v="0"/>
    <x v="0"/>
    <x v="1"/>
    <n v="1785.12"/>
    <n v="14.43"/>
    <n v="38.659999999999997"/>
  </r>
  <r>
    <d v="2024-09-09T00:00:00"/>
    <d v="1899-12-30T23:29:29"/>
    <x v="6"/>
    <d v="1899-12-30T12:54:16"/>
    <n v="14"/>
    <n v="4325.8999999999996"/>
    <n v="4251.6400000000003"/>
    <s v="47c98789-0692-4e72-9040-507576d4c5ff"/>
    <x v="4"/>
    <s v="45837645-7c06-4953-a8dd-24407c4fcf1a"/>
    <s v="Electronics"/>
    <x v="1"/>
    <x v="2"/>
    <x v="3"/>
    <x v="4"/>
    <n v="6"/>
    <n v="19.18"/>
    <n v="1177.17"/>
    <n v="40"/>
    <n v="45"/>
    <n v="59"/>
    <x v="949"/>
    <n v="8.3766999999999996"/>
    <x v="0"/>
    <s v="Lucknow"/>
    <n v="0"/>
    <x v="2"/>
    <n v="0"/>
    <n v="0"/>
    <s v="Other Issue"/>
    <n v="2236.17"/>
    <n v="2.2000000000000002"/>
    <n v="3"/>
    <n v="10.246700000000001"/>
    <x v="1"/>
    <x v="0"/>
    <x v="0"/>
    <m/>
    <m/>
    <m/>
  </r>
  <r>
    <d v="2024-08-23T00:00:00"/>
    <d v="1899-12-30T19:24:33"/>
    <x v="75"/>
    <d v="1899-12-30T21:54:22"/>
    <n v="4"/>
    <n v="3489.91"/>
    <n v="1971.16"/>
    <s v="6594243a-439b-42ff-9756-ffbb564af14f"/>
    <x v="4"/>
    <s v="96925719-a27f-4a6c-9cb6-cd0989c25c92"/>
    <s v="Furniture"/>
    <x v="1"/>
    <x v="0"/>
    <x v="3"/>
    <x v="6"/>
    <n v="5"/>
    <n v="274.85000000000002"/>
    <n v="2536.21"/>
    <n v="3"/>
    <n v="50"/>
    <n v="59"/>
    <x v="201"/>
    <n v="5.4904000000000002"/>
    <x v="7"/>
    <s v="Pune"/>
    <n v="1"/>
    <x v="1"/>
    <n v="1"/>
    <n v="1"/>
    <s v="Other Issue"/>
    <n v="3907.61"/>
    <n v="1.4"/>
    <n v="3.1"/>
    <n v="8.2604000000000006"/>
    <x v="1"/>
    <x v="0"/>
    <x v="3"/>
    <m/>
    <m/>
    <m/>
  </r>
  <r>
    <d v="2024-10-20T00:00:00"/>
    <d v="1899-12-30T16:59:54"/>
    <x v="25"/>
    <d v="1899-12-30T14:33:12"/>
    <n v="1"/>
    <n v="2716.53"/>
    <n v="1703.01"/>
    <s v="d6609608-b938-4811-abde-740bec9b8a63"/>
    <x v="1"/>
    <s v="24a7b7c7-5058-4ab3-ac1d-739b30854640"/>
    <s v="Grocery"/>
    <x v="2"/>
    <x v="2"/>
    <x v="0"/>
    <x v="7"/>
    <n v="1"/>
    <n v="278.26"/>
    <n v="1875.19"/>
    <n v="22"/>
    <n v="46"/>
    <n v="49"/>
    <x v="645"/>
    <n v="1.2357"/>
    <x v="14"/>
    <s v="Surat"/>
    <n v="0"/>
    <x v="4"/>
    <n v="0"/>
    <n v="0"/>
    <s v="Other Issue"/>
    <n v="2671.61"/>
    <n v="1.4"/>
    <n v="3.3"/>
    <n v="10.255699999999999"/>
    <x v="0"/>
    <x v="0"/>
    <x v="3"/>
    <n v="2815.64"/>
    <n v="2.23"/>
    <n v="2"/>
  </r>
  <r>
    <d v="2024-12-24T00:00:00"/>
    <d v="1899-12-30T12:14:40"/>
    <x v="145"/>
    <d v="1899-12-30T23:55:58"/>
    <n v="4"/>
    <n v="3557.81"/>
    <n v="858.16"/>
    <s v="29afaa22-a032-43fe-996e-e239be302159"/>
    <x v="4"/>
    <s v="8d3522ed-98d5-4ea5-a5ec-1c6fff1adedd"/>
    <s v="Electronics"/>
    <x v="0"/>
    <x v="1"/>
    <x v="4"/>
    <x v="5"/>
    <n v="9"/>
    <n v="437.4"/>
    <n v="2939.54"/>
    <n v="49"/>
    <n v="94"/>
    <n v="31"/>
    <x v="442"/>
    <n v="3.6093999999999999"/>
    <x v="6"/>
    <s v="Mumbai"/>
    <n v="1"/>
    <x v="2"/>
    <n v="1"/>
    <n v="0"/>
    <s v="Vehicle Breakdown"/>
    <n v="4317.93"/>
    <n v="2.5"/>
    <n v="1.3"/>
    <n v="14.9694"/>
    <x v="1"/>
    <x v="1"/>
    <x v="3"/>
    <m/>
    <m/>
    <m/>
  </r>
  <r>
    <d v="2024-06-28T00:00:00"/>
    <d v="1899-12-30T04:50:14"/>
    <x v="45"/>
    <d v="1899-12-30T03:37:47"/>
    <n v="12"/>
    <n v="887"/>
    <n v="527.39"/>
    <s v="96212ccc-d1a5-4784-acea-bf2af7888781"/>
    <x v="4"/>
    <s v="74fcd225-34ad-46b1-a659-46ffcd6e99a2"/>
    <s v="Electronics"/>
    <x v="1"/>
    <x v="0"/>
    <x v="2"/>
    <x v="2"/>
    <n v="3"/>
    <n v="284.88"/>
    <n v="1217.6400000000001"/>
    <n v="25"/>
    <n v="49"/>
    <n v="9"/>
    <x v="1113"/>
    <n v="8.3312000000000008"/>
    <x v="5"/>
    <s v="Ahmedabad"/>
    <n v="0"/>
    <x v="2"/>
    <n v="0"/>
    <n v="0"/>
    <s v="Customer Demand"/>
    <n v="1264.8599999999999"/>
    <n v="4.9000000000000004"/>
    <n v="1.2"/>
    <n v="15.651200000000001"/>
    <x v="1"/>
    <x v="1"/>
    <x v="3"/>
    <m/>
    <m/>
    <m/>
  </r>
  <r>
    <d v="2024-09-12T00:00:00"/>
    <d v="1899-12-30T03:53:06"/>
    <x v="145"/>
    <d v="1899-12-30T07:43:48"/>
    <n v="2"/>
    <n v="2070.89"/>
    <n v="816.88"/>
    <s v="12008f29-8eb9-4b40-b114-411161f7020e"/>
    <x v="4"/>
    <s v="1a439d8d-7fc3-4555-a558-4c9d7c8993fc"/>
    <s v="Restaurant"/>
    <x v="3"/>
    <x v="2"/>
    <x v="1"/>
    <x v="0"/>
    <n v="3"/>
    <n v="151.51"/>
    <n v="1026.75"/>
    <n v="45"/>
    <n v="1"/>
    <n v="16"/>
    <x v="956"/>
    <n v="5.681"/>
    <x v="9"/>
    <s v="Nashik"/>
    <n v="1"/>
    <x v="2"/>
    <n v="1"/>
    <n v="1"/>
    <s v="Vehicle Breakdown"/>
    <n v="728.26"/>
    <n v="3"/>
    <n v="2.7"/>
    <n v="7.9009999999999998"/>
    <x v="0"/>
    <x v="0"/>
    <x v="0"/>
    <m/>
    <m/>
    <m/>
  </r>
  <r>
    <d v="2024-07-13T00:00:00"/>
    <d v="1899-12-30T13:22:46"/>
    <x v="136"/>
    <d v="1899-12-30T07:10:19"/>
    <n v="11"/>
    <n v="2974.18"/>
    <n v="919.9"/>
    <s v="50d1199f-5b2b-4b47-932a-9d7b90c7ca3a"/>
    <x v="1"/>
    <s v="c8b0e0f5-89e9-4fc5-a3d0-71a59862a43c"/>
    <s v="Electronics"/>
    <x v="1"/>
    <x v="0"/>
    <x v="0"/>
    <x v="9"/>
    <n v="2"/>
    <n v="193.8"/>
    <n v="841.89"/>
    <n v="6"/>
    <n v="53"/>
    <n v="15"/>
    <x v="1131"/>
    <n v="9.5136000000000003"/>
    <x v="13"/>
    <s v="Mumbai"/>
    <n v="0"/>
    <x v="3"/>
    <n v="1"/>
    <n v="0"/>
    <s v="Vehicle Breakdown"/>
    <n v="4234.22"/>
    <n v="2.5"/>
    <n v="4.5999999999999996"/>
    <n v="13.643599999999999"/>
    <x v="1"/>
    <x v="0"/>
    <x v="2"/>
    <n v="903.05"/>
    <n v="2.61"/>
    <n v="54.22"/>
  </r>
  <r>
    <d v="2024-07-20T00:00:00"/>
    <d v="1899-12-30T22:00:15"/>
    <x v="156"/>
    <d v="1899-12-30T07:00:17"/>
    <n v="18"/>
    <n v="4764.67"/>
    <n v="2478.66"/>
    <s v="38a8d703-89bd-4289-bf0b-f6561232c118"/>
    <x v="3"/>
    <s v="c66342a3-9d90-4348-8e90-d607c0ab3967"/>
    <s v="Restaurant"/>
    <x v="3"/>
    <x v="1"/>
    <x v="3"/>
    <x v="0"/>
    <n v="10"/>
    <n v="394.51"/>
    <n v="3844.83"/>
    <n v="32"/>
    <n v="35"/>
    <n v="41"/>
    <x v="75"/>
    <n v="9.9542000000000002"/>
    <x v="2"/>
    <s v="Lucknow"/>
    <n v="0"/>
    <x v="1"/>
    <n v="0"/>
    <n v="1"/>
    <s v="Customer Demand"/>
    <n v="3239.55"/>
    <n v="2.2999999999999998"/>
    <n v="3.3"/>
    <n v="21.084200000000003"/>
    <x v="1"/>
    <x v="1"/>
    <x v="3"/>
    <m/>
    <m/>
    <m/>
  </r>
  <r>
    <d v="2024-07-02T00:00:00"/>
    <d v="1899-12-30T11:54:54"/>
    <x v="104"/>
    <d v="1899-12-30T18:53:03"/>
    <n v="14"/>
    <n v="593.83000000000004"/>
    <n v="557.70000000000005"/>
    <s v="adad2229-e671-46e4-a1c3-f145caf870d0"/>
    <x v="2"/>
    <s v="d9d73c0a-f935-4820-a955-21ec81264e95"/>
    <s v="Grocery"/>
    <x v="1"/>
    <x v="1"/>
    <x v="3"/>
    <x v="8"/>
    <n v="5"/>
    <n v="71.430000000000007"/>
    <n v="2303.59"/>
    <n v="38"/>
    <n v="11"/>
    <n v="43"/>
    <x v="496"/>
    <n v="10.2271"/>
    <x v="8"/>
    <s v="Ludhiana"/>
    <n v="1"/>
    <x v="0"/>
    <n v="1"/>
    <n v="1"/>
    <s v="Customer Demand"/>
    <n v="1332.89"/>
    <n v="4.7"/>
    <n v="1.4"/>
    <n v="16.437100000000001"/>
    <x v="1"/>
    <x v="1"/>
    <x v="3"/>
    <m/>
    <m/>
    <m/>
  </r>
  <r>
    <d v="2024-08-02T00:00:00"/>
    <d v="1899-12-30T15:02:35"/>
    <x v="11"/>
    <d v="1899-12-30T09:21:29"/>
    <n v="17"/>
    <n v="3813.95"/>
    <n v="4391.53"/>
    <s v="e20a67ad-5b0d-427d-8134-76d6b95378c4"/>
    <x v="1"/>
    <s v="e43b6135-6246-40b4-b77d-5831f716bc04"/>
    <s v="Grocery"/>
    <x v="3"/>
    <x v="2"/>
    <x v="3"/>
    <x v="7"/>
    <n v="2"/>
    <n v="72.209999999999994"/>
    <n v="3243.89"/>
    <n v="19"/>
    <n v="38"/>
    <n v="28"/>
    <x v="28"/>
    <n v="3.1292"/>
    <x v="11"/>
    <s v="Chennai"/>
    <n v="0"/>
    <x v="2"/>
    <n v="0"/>
    <n v="0"/>
    <s v="Other Issue"/>
    <n v="4641.84"/>
    <n v="3.3"/>
    <n v="1.2"/>
    <n v="7.9892000000000003"/>
    <x v="0"/>
    <x v="0"/>
    <x v="0"/>
    <n v="2417.79"/>
    <n v="22.66"/>
    <n v="23.51"/>
  </r>
  <r>
    <d v="2024-08-26T00:00:00"/>
    <d v="1899-12-30T01:25:54"/>
    <x v="17"/>
    <d v="1899-12-30T02:29:38"/>
    <n v="1"/>
    <n v="3285.83"/>
    <n v="4191.3100000000004"/>
    <s v="6e7a269d-4215-4819-959a-c0e67d8defa1"/>
    <x v="0"/>
    <s v="52b9058a-e83d-454e-b2f7-5952b479ef0c"/>
    <s v="Furniture"/>
    <x v="2"/>
    <x v="2"/>
    <x v="5"/>
    <x v="2"/>
    <n v="6"/>
    <n v="162.63999999999999"/>
    <n v="613.20000000000005"/>
    <n v="9"/>
    <n v="66"/>
    <n v="46"/>
    <x v="911"/>
    <n v="4.1947000000000001"/>
    <x v="6"/>
    <s v="Kolkata"/>
    <n v="0"/>
    <x v="4"/>
    <n v="0"/>
    <n v="1"/>
    <s v="Other Issue"/>
    <n v="4518.33"/>
    <n v="4.7"/>
    <n v="1.4"/>
    <n v="5.3647"/>
    <x v="1"/>
    <x v="1"/>
    <x v="3"/>
    <m/>
    <m/>
    <m/>
  </r>
  <r>
    <d v="2024-09-16T00:00:00"/>
    <d v="1899-12-30T13:39:18"/>
    <x v="24"/>
    <d v="1899-12-30T12:15:48"/>
    <n v="3"/>
    <n v="4053.86"/>
    <n v="1469.42"/>
    <s v="f7b19089-7435-4b4d-ba43-0502aaf2ecee"/>
    <x v="2"/>
    <s v="386f6075-3013-4df2-8182-035e7d3dc111"/>
    <s v="Grocery"/>
    <x v="1"/>
    <x v="0"/>
    <x v="1"/>
    <x v="4"/>
    <n v="6"/>
    <n v="191.19"/>
    <n v="3893.97"/>
    <n v="47"/>
    <n v="3"/>
    <n v="19"/>
    <x v="1137"/>
    <n v="5.3491999999999997"/>
    <x v="2"/>
    <s v="Hyderabad"/>
    <n v="0"/>
    <x v="3"/>
    <n v="0"/>
    <n v="1"/>
    <s v="Vehicle Breakdown"/>
    <n v="2547.16"/>
    <n v="3.3"/>
    <n v="2.4"/>
    <n v="12.5992"/>
    <x v="1"/>
    <x v="0"/>
    <x v="2"/>
    <m/>
    <m/>
    <m/>
  </r>
  <r>
    <d v="2024-07-20T00:00:00"/>
    <d v="1899-12-30T01:43:31"/>
    <x v="76"/>
    <d v="1899-12-30T07:49:05"/>
    <n v="19"/>
    <n v="4503.24"/>
    <n v="3566.28"/>
    <s v="721a3400-94b8-48aa-af14-b1b05465cf80"/>
    <x v="1"/>
    <s v="a58f9dc9-af4e-4bec-95dc-c2d21fa6b1dd"/>
    <s v="Grocery"/>
    <x v="2"/>
    <x v="0"/>
    <x v="5"/>
    <x v="6"/>
    <n v="4"/>
    <n v="434.49"/>
    <n v="1392.47"/>
    <n v="7"/>
    <n v="32"/>
    <n v="7"/>
    <x v="548"/>
    <n v="12.120100000000001"/>
    <x v="2"/>
    <s v="Ahmedabad"/>
    <n v="0"/>
    <x v="0"/>
    <n v="0"/>
    <n v="1"/>
    <s v="Customer Demand"/>
    <n v="1986.28"/>
    <n v="4.4000000000000004"/>
    <n v="4.0999999999999996"/>
    <n v="15.9001"/>
    <x v="1"/>
    <x v="0"/>
    <x v="3"/>
    <n v="1153.6600000000001"/>
    <n v="24.76"/>
    <n v="24.47"/>
  </r>
  <r>
    <d v="2024-09-10T00:00:00"/>
    <d v="1899-12-30T04:49:33"/>
    <x v="43"/>
    <d v="1899-12-30T06:00:46"/>
    <n v="1"/>
    <n v="1612.93"/>
    <n v="1655.84"/>
    <s v="f999429c-c163-44fc-99f0-0f830e46f733"/>
    <x v="4"/>
    <s v="8d6886d5-0285-4390-bb18-f15a3129c393"/>
    <s v="Grocery"/>
    <x v="3"/>
    <x v="1"/>
    <x v="1"/>
    <x v="2"/>
    <n v="7"/>
    <n v="343.95"/>
    <n v="4229.6899999999996"/>
    <n v="45"/>
    <n v="94"/>
    <n v="43"/>
    <x v="523"/>
    <n v="5.5315000000000003"/>
    <x v="11"/>
    <s v="Surat"/>
    <n v="0"/>
    <x v="1"/>
    <n v="1"/>
    <n v="0"/>
    <s v="Other Issue"/>
    <n v="2310.12"/>
    <n v="2.9"/>
    <n v="1.8"/>
    <n v="15.2315"/>
    <x v="1"/>
    <x v="1"/>
    <x v="3"/>
    <m/>
    <m/>
    <m/>
  </r>
  <r>
    <d v="2024-07-10T00:00:00"/>
    <d v="1899-12-30T12:14:38"/>
    <x v="41"/>
    <d v="1899-12-30T07:17:46"/>
    <n v="2"/>
    <n v="3319.94"/>
    <n v="1454.64"/>
    <s v="f1cc16a4-b68b-4d1b-b891-81580b421c96"/>
    <x v="1"/>
    <s v="48233db4-ba44-4e37-bd8b-0073dba658bb"/>
    <s v="Grocery"/>
    <x v="3"/>
    <x v="1"/>
    <x v="5"/>
    <x v="1"/>
    <n v="10"/>
    <n v="137.52000000000001"/>
    <n v="2387.02"/>
    <n v="36"/>
    <n v="2"/>
    <n v="16"/>
    <x v="199"/>
    <n v="11.8185"/>
    <x v="14"/>
    <s v="Ludhiana"/>
    <n v="1"/>
    <x v="2"/>
    <n v="1"/>
    <n v="0"/>
    <s v="Vehicle Breakdown"/>
    <n v="4323.75"/>
    <n v="2.4"/>
    <n v="1.8"/>
    <n v="16.348500000000001"/>
    <x v="0"/>
    <x v="1"/>
    <x v="3"/>
    <n v="4862.6099999999997"/>
    <n v="5.57"/>
    <n v="46.59"/>
  </r>
  <r>
    <d v="2024-12-21T00:00:00"/>
    <d v="1899-12-30T01:34:44"/>
    <x v="123"/>
    <d v="1899-12-30T10:25:01"/>
    <n v="12"/>
    <n v="3566.57"/>
    <n v="2233.54"/>
    <s v="d3e85b78-e08b-45f3-8c14-bb5098e6a71a"/>
    <x v="1"/>
    <s v="6b7b3fed-4976-4ceb-93cd-eebb01e1d0ce"/>
    <s v="Electronics"/>
    <x v="2"/>
    <x v="1"/>
    <x v="0"/>
    <x v="0"/>
    <n v="8"/>
    <n v="296.23"/>
    <n v="4648.1000000000004"/>
    <n v="43"/>
    <n v="7"/>
    <n v="34"/>
    <x v="15"/>
    <n v="12.6089"/>
    <x v="9"/>
    <s v="Delhi"/>
    <n v="0"/>
    <x v="4"/>
    <n v="1"/>
    <n v="0"/>
    <s v="Vehicle Breakdown"/>
    <n v="2532.2199999999998"/>
    <n v="1.7"/>
    <n v="4.3"/>
    <n v="18.538899999999998"/>
    <x v="0"/>
    <x v="0"/>
    <x v="2"/>
    <n v="2149.06"/>
    <n v="20.14"/>
    <n v="55.56"/>
  </r>
  <r>
    <d v="2024-09-11T00:00:00"/>
    <d v="1899-12-30T07:44:34"/>
    <x v="90"/>
    <d v="1899-12-30T09:49:04"/>
    <n v="15"/>
    <n v="2417.62"/>
    <n v="4167.16"/>
    <s v="57376924-7d9c-463b-98f4-faebd0ccfb21"/>
    <x v="1"/>
    <s v="9870e5a3-8293-4082-a4c7-3fa1d1ed0a1f"/>
    <s v="Furniture"/>
    <x v="2"/>
    <x v="1"/>
    <x v="2"/>
    <x v="8"/>
    <n v="2"/>
    <n v="23.65"/>
    <n v="3528.08"/>
    <n v="46"/>
    <n v="53"/>
    <n v="39"/>
    <x v="364"/>
    <n v="4.1406000000000001"/>
    <x v="7"/>
    <s v="Delhi"/>
    <n v="1"/>
    <x v="2"/>
    <n v="1"/>
    <n v="0"/>
    <s v="Vehicle Breakdown"/>
    <n v="1401.98"/>
    <n v="1.6"/>
    <n v="3.6"/>
    <n v="8.230599999999999"/>
    <x v="0"/>
    <x v="0"/>
    <x v="2"/>
    <n v="1143.24"/>
    <n v="26.17"/>
    <n v="14.03"/>
  </r>
  <r>
    <d v="2024-09-12T00:00:00"/>
    <d v="1899-12-30T12:08:56"/>
    <x v="11"/>
    <d v="1899-12-30T07:03:42"/>
    <n v="11"/>
    <n v="4510.24"/>
    <n v="3154.25"/>
    <s v="c2442166-2177-4640-8ed7-2a1d61679aaf"/>
    <x v="3"/>
    <s v="1c7cf58b-a19a-4a75-8dca-437b050d733b"/>
    <s v="Grocery"/>
    <x v="0"/>
    <x v="1"/>
    <x v="1"/>
    <x v="4"/>
    <n v="10"/>
    <n v="14.8"/>
    <n v="2133.86"/>
    <n v="28"/>
    <n v="14"/>
    <n v="23"/>
    <x v="242"/>
    <n v="13.4223"/>
    <x v="5"/>
    <s v="Kolkata"/>
    <n v="1"/>
    <x v="1"/>
    <n v="0"/>
    <n v="1"/>
    <s v="Customer Demand"/>
    <n v="2069.6999999999998"/>
    <n v="4.7"/>
    <n v="4.7"/>
    <n v="20.552299999999999"/>
    <x v="0"/>
    <x v="0"/>
    <x v="1"/>
    <m/>
    <m/>
    <m/>
  </r>
  <r>
    <d v="2024-12-10T00:00:00"/>
    <d v="1899-12-30T22:58:32"/>
    <x v="18"/>
    <d v="1899-12-30T01:49:47"/>
    <n v="1"/>
    <n v="987.53"/>
    <n v="4119.74"/>
    <s v="89fb3951-cc2f-4ab3-95d2-7ed7b06d0b59"/>
    <x v="0"/>
    <s v="14bd52c8-d081-447c-b454-dcd7bc373d19"/>
    <s v="Furniture"/>
    <x v="1"/>
    <x v="1"/>
    <x v="1"/>
    <x v="4"/>
    <n v="1"/>
    <n v="218.47"/>
    <n v="3821.74"/>
    <n v="40"/>
    <n v="66"/>
    <n v="54"/>
    <x v="593"/>
    <n v="8.0408000000000008"/>
    <x v="11"/>
    <s v="Surat"/>
    <n v="1"/>
    <x v="4"/>
    <n v="0"/>
    <n v="0"/>
    <s v="Other Issue"/>
    <n v="4769.8"/>
    <n v="3.8"/>
    <n v="3.5"/>
    <n v="9.7608000000000015"/>
    <x v="0"/>
    <x v="1"/>
    <x v="1"/>
    <m/>
    <m/>
    <m/>
  </r>
  <r>
    <d v="2024-09-10T00:00:00"/>
    <d v="1899-12-30T09:43:55"/>
    <x v="138"/>
    <d v="1899-12-30T14:05:02"/>
    <n v="18"/>
    <n v="1496.31"/>
    <n v="4048.89"/>
    <s v="d8f9adcc-74cb-47ce-8280-50b2a233a9cc"/>
    <x v="2"/>
    <s v="0c3231f8-71c6-410d-86eb-9d771d6c1b73"/>
    <s v="Restaurant"/>
    <x v="0"/>
    <x v="0"/>
    <x v="1"/>
    <x v="0"/>
    <n v="2"/>
    <n v="418.71"/>
    <n v="2360.1"/>
    <n v="41"/>
    <n v="67"/>
    <n v="35"/>
    <x v="592"/>
    <n v="8.1023999999999994"/>
    <x v="2"/>
    <s v="Vadodara"/>
    <n v="1"/>
    <x v="3"/>
    <n v="0"/>
    <n v="0"/>
    <s v="Vehicle Breakdown"/>
    <n v="502.79"/>
    <n v="1.9"/>
    <n v="4.4000000000000004"/>
    <n v="19.822400000000002"/>
    <x v="1"/>
    <x v="1"/>
    <x v="3"/>
    <m/>
    <m/>
    <m/>
  </r>
  <r>
    <d v="2024-11-11T00:00:00"/>
    <d v="1899-12-30T21:12:04"/>
    <x v="49"/>
    <d v="1899-12-30T19:42:05"/>
    <n v="7"/>
    <n v="3094.33"/>
    <n v="4839.26"/>
    <s v="489b5e89-885d-49fe-8420-9f6b894028e9"/>
    <x v="1"/>
    <s v="41deaa84-e322-4458-af52-8394c7ca2ce4"/>
    <s v="Electronics"/>
    <x v="3"/>
    <x v="1"/>
    <x v="3"/>
    <x v="2"/>
    <n v="9"/>
    <n v="473.09"/>
    <n v="3931.47"/>
    <n v="47"/>
    <n v="19"/>
    <n v="53"/>
    <x v="196"/>
    <n v="13.3591"/>
    <x v="10"/>
    <s v="Kolkata"/>
    <n v="0"/>
    <x v="2"/>
    <n v="0"/>
    <n v="0"/>
    <s v="Vehicle Breakdown"/>
    <n v="1153.72"/>
    <n v="3.4"/>
    <n v="1.3"/>
    <n v="21.8691"/>
    <x v="1"/>
    <x v="1"/>
    <x v="3"/>
    <n v="856.85"/>
    <n v="13.62"/>
    <n v="7.27"/>
  </r>
  <r>
    <d v="2024-07-25T00:00:00"/>
    <d v="1899-12-30T02:03:20"/>
    <x v="29"/>
    <d v="1899-12-30T19:07:18"/>
    <n v="14"/>
    <n v="3964.35"/>
    <n v="1485.9"/>
    <s v="548cd16b-1931-4a11-931e-b1148f337678"/>
    <x v="1"/>
    <s v="8a1c05cf-350a-4f67-8d90-e9143e1eb9df"/>
    <s v="Grocery"/>
    <x v="2"/>
    <x v="1"/>
    <x v="4"/>
    <x v="2"/>
    <n v="2"/>
    <n v="306.39999999999998"/>
    <n v="935.6"/>
    <n v="5"/>
    <n v="53"/>
    <n v="5"/>
    <x v="418"/>
    <n v="3.2576999999999998"/>
    <x v="1"/>
    <s v="Mumbai"/>
    <n v="0"/>
    <x v="3"/>
    <n v="0"/>
    <n v="1"/>
    <s v="Customer Demand"/>
    <n v="4284.95"/>
    <n v="1.5"/>
    <n v="1.7"/>
    <n v="12.0077"/>
    <x v="1"/>
    <x v="0"/>
    <x v="0"/>
    <n v="263.45999999999998"/>
    <n v="25.03"/>
    <n v="4.09"/>
  </r>
  <r>
    <d v="2024-10-10T00:00:00"/>
    <d v="1899-12-30T10:12:48"/>
    <x v="146"/>
    <d v="1899-12-30T21:08:40"/>
    <n v="12"/>
    <n v="2751.76"/>
    <n v="4761.41"/>
    <s v="35ce0853-55d5-41cf-8e9a-2e8784382be0"/>
    <x v="4"/>
    <s v="26d803a2-43fa-44e1-adf9-d2336b095de1"/>
    <s v="Restaurant"/>
    <x v="1"/>
    <x v="2"/>
    <x v="1"/>
    <x v="7"/>
    <n v="2"/>
    <n v="103.56"/>
    <n v="2451"/>
    <n v="35"/>
    <n v="14"/>
    <n v="34"/>
    <x v="725"/>
    <n v="8.4949999999999992"/>
    <x v="6"/>
    <s v="Lucknow"/>
    <n v="1"/>
    <x v="3"/>
    <n v="0"/>
    <n v="0"/>
    <s v="Vehicle Breakdown"/>
    <n v="3520.04"/>
    <n v="4.4000000000000004"/>
    <n v="1.3"/>
    <n v="15.764999999999999"/>
    <x v="0"/>
    <x v="1"/>
    <x v="0"/>
    <m/>
    <m/>
    <m/>
  </r>
  <r>
    <d v="2024-09-14T00:00:00"/>
    <d v="1899-12-30T23:48:25"/>
    <x v="23"/>
    <d v="1899-12-30T11:53:56"/>
    <n v="12"/>
    <n v="1601.31"/>
    <n v="2124.54"/>
    <s v="2841b382-1b56-415d-a2ed-0a4ee451e2eb"/>
    <x v="1"/>
    <s v="75f62300-bca0-4151-a06d-9bd41483393d"/>
    <s v="Grocery"/>
    <x v="3"/>
    <x v="0"/>
    <x v="2"/>
    <x v="6"/>
    <n v="4"/>
    <n v="493.3"/>
    <n v="1966.69"/>
    <n v="17"/>
    <n v="82"/>
    <n v="50"/>
    <x v="896"/>
    <n v="6.4321000000000002"/>
    <x v="13"/>
    <s v="Vadodara"/>
    <n v="0"/>
    <x v="2"/>
    <n v="0"/>
    <n v="1"/>
    <s v="Other Issue"/>
    <n v="671.25"/>
    <n v="1.5"/>
    <n v="2.5"/>
    <n v="18.002099999999999"/>
    <x v="1"/>
    <x v="0"/>
    <x v="2"/>
    <n v="186.49"/>
    <n v="7.44"/>
    <n v="29.23"/>
  </r>
  <r>
    <d v="2024-07-18T00:00:00"/>
    <d v="1899-12-30T04:29:18"/>
    <x v="76"/>
    <d v="1899-12-30T15:30:49"/>
    <n v="12"/>
    <n v="3200.89"/>
    <n v="4455.05"/>
    <s v="df46fdc9-d4ce-45d7-801e-5ef52027b17c"/>
    <x v="0"/>
    <s v="d6fec139-78fd-4ecf-b3e5-8c6952d4b330"/>
    <s v="Grocery"/>
    <x v="3"/>
    <x v="0"/>
    <x v="2"/>
    <x v="4"/>
    <n v="6"/>
    <n v="95.61"/>
    <n v="3039.39"/>
    <n v="8"/>
    <n v="97"/>
    <n v="27"/>
    <x v="71"/>
    <n v="4.6935000000000002"/>
    <x v="0"/>
    <s v="Bangalore"/>
    <n v="1"/>
    <x v="4"/>
    <n v="0"/>
    <n v="0"/>
    <s v="Customer Demand"/>
    <n v="1718.99"/>
    <n v="2.4"/>
    <n v="4.0999999999999996"/>
    <n v="5.9035000000000002"/>
    <x v="0"/>
    <x v="1"/>
    <x v="3"/>
    <m/>
    <m/>
    <m/>
  </r>
  <r>
    <d v="2024-10-13T00:00:00"/>
    <d v="1899-12-30T10:13:36"/>
    <x v="152"/>
    <d v="1899-12-30T23:24:23"/>
    <n v="8"/>
    <n v="503.71"/>
    <n v="4003.51"/>
    <s v="ea5bd351-e313-4675-a5e6-8df0140e3fbc"/>
    <x v="1"/>
    <s v="4128b713-9d12-4bc3-a5f1-5626e69f0703"/>
    <s v="Restaurant"/>
    <x v="3"/>
    <x v="1"/>
    <x v="1"/>
    <x v="9"/>
    <n v="5"/>
    <n v="341.21"/>
    <n v="3461.64"/>
    <n v="27"/>
    <n v="75"/>
    <n v="8"/>
    <x v="639"/>
    <n v="5.4561999999999999"/>
    <x v="1"/>
    <s v="Nashik"/>
    <n v="0"/>
    <x v="2"/>
    <n v="1"/>
    <n v="1"/>
    <s v="Vehicle Breakdown"/>
    <n v="4575.28"/>
    <n v="1.2"/>
    <n v="1.6"/>
    <n v="15.046199999999999"/>
    <x v="0"/>
    <x v="1"/>
    <x v="3"/>
    <n v="3096.97"/>
    <n v="3.15"/>
    <n v="1.1299999999999999"/>
  </r>
  <r>
    <d v="2024-09-18T00:00:00"/>
    <d v="1899-12-30T16:54:31"/>
    <x v="76"/>
    <d v="1899-12-30T21:55:34"/>
    <n v="19"/>
    <n v="2866.31"/>
    <n v="3824.75"/>
    <s v="6840d3dd-f665-4743-9f78-7ad30edb5494"/>
    <x v="1"/>
    <s v="5dcf9b68-6dd9-4257-9418-b89d6eefa7ae"/>
    <s v="Restaurant"/>
    <x v="0"/>
    <x v="0"/>
    <x v="5"/>
    <x v="5"/>
    <n v="8"/>
    <n v="355.99"/>
    <n v="3572.82"/>
    <n v="5"/>
    <n v="60"/>
    <n v="20"/>
    <x v="218"/>
    <n v="10.9442"/>
    <x v="7"/>
    <s v="Lucknow"/>
    <n v="1"/>
    <x v="4"/>
    <n v="1"/>
    <n v="1"/>
    <s v="Customer Demand"/>
    <n v="606.17999999999995"/>
    <n v="3.5"/>
    <n v="2.2000000000000002"/>
    <n v="22.8642"/>
    <x v="0"/>
    <x v="0"/>
    <x v="3"/>
    <n v="4075.48"/>
    <n v="16.47"/>
    <n v="47.93"/>
  </r>
  <r>
    <d v="2024-07-29T00:00:00"/>
    <d v="1899-12-30T20:19:11"/>
    <x v="80"/>
    <d v="1899-12-30T19:34:26"/>
    <n v="9"/>
    <n v="3195.78"/>
    <n v="3861.53"/>
    <s v="d6100761-4f04-408a-ba82-83313701525c"/>
    <x v="1"/>
    <s v="370a60ad-4b3b-4691-8ab5-b115befd693c"/>
    <s v="Furniture"/>
    <x v="2"/>
    <x v="2"/>
    <x v="5"/>
    <x v="2"/>
    <n v="6"/>
    <n v="31.94"/>
    <n v="3761.56"/>
    <n v="20"/>
    <n v="12"/>
    <n v="33"/>
    <x v="80"/>
    <n v="7.6456"/>
    <x v="13"/>
    <s v="Surat"/>
    <n v="0"/>
    <x v="1"/>
    <n v="0"/>
    <n v="0"/>
    <s v="Other Issue"/>
    <n v="2806.08"/>
    <n v="1"/>
    <n v="1.8"/>
    <n v="9.0556000000000001"/>
    <x v="1"/>
    <x v="1"/>
    <x v="3"/>
    <n v="970.72"/>
    <n v="13.2"/>
    <n v="39.81"/>
  </r>
  <r>
    <d v="2024-07-27T00:00:00"/>
    <d v="1899-12-30T05:08:56"/>
    <x v="93"/>
    <d v="1899-12-30T09:32:49"/>
    <n v="19"/>
    <n v="893.35"/>
    <n v="2385.98"/>
    <s v="448be6cc-c2cb-4c8f-9998-772e950be136"/>
    <x v="1"/>
    <s v="e2c2f808-d6e8-4538-8494-06c5375c431f"/>
    <s v="Restaurant"/>
    <x v="2"/>
    <x v="1"/>
    <x v="0"/>
    <x v="7"/>
    <n v="7"/>
    <n v="68.650000000000006"/>
    <n v="515.28"/>
    <n v="41"/>
    <n v="9"/>
    <n v="7"/>
    <x v="932"/>
    <n v="10.1959"/>
    <x v="13"/>
    <s v="Lucknow"/>
    <n v="0"/>
    <x v="4"/>
    <n v="0"/>
    <n v="1"/>
    <s v="Other Issue"/>
    <n v="2454.59"/>
    <n v="1.5"/>
    <n v="2.1"/>
    <n v="12.8759"/>
    <x v="1"/>
    <x v="0"/>
    <x v="0"/>
    <n v="4672.6000000000004"/>
    <n v="21.92"/>
    <n v="15.53"/>
  </r>
  <r>
    <d v="2024-11-10T00:00:00"/>
    <d v="1899-12-30T11:14:02"/>
    <x v="85"/>
    <d v="1899-12-30T05:18:51"/>
    <n v="14"/>
    <n v="4135.3900000000003"/>
    <n v="4388.96"/>
    <s v="bf22e641-865a-40be-a9a2-9b7d7a0c6ac3"/>
    <x v="1"/>
    <s v="e2c40d0d-ae09-4b79-8da6-74473722795a"/>
    <s v="Restaurant"/>
    <x v="2"/>
    <x v="0"/>
    <x v="2"/>
    <x v="9"/>
    <n v="7"/>
    <n v="31.8"/>
    <n v="3394.28"/>
    <n v="33"/>
    <n v="3"/>
    <n v="8"/>
    <x v="576"/>
    <n v="5.2363"/>
    <x v="5"/>
    <s v="Kolkata"/>
    <n v="0"/>
    <x v="0"/>
    <n v="1"/>
    <n v="0"/>
    <s v="Customer Demand"/>
    <n v="3919.6"/>
    <n v="4.5999999999999996"/>
    <n v="1.5"/>
    <n v="16.286300000000001"/>
    <x v="0"/>
    <x v="1"/>
    <x v="0"/>
    <n v="4764"/>
    <n v="28.59"/>
    <n v="36.17"/>
  </r>
  <r>
    <d v="2024-11-09T00:00:00"/>
    <d v="1899-12-30T04:51:24"/>
    <x v="46"/>
    <d v="1899-12-30T10:41:48"/>
    <n v="11"/>
    <n v="620.25"/>
    <n v="4518.87"/>
    <s v="65563f2d-b809-48a4-b088-10c794b8b171"/>
    <x v="2"/>
    <s v="769bac8d-b946-4b00-9365-20b12e15067a"/>
    <s v="Furniture"/>
    <x v="3"/>
    <x v="2"/>
    <x v="3"/>
    <x v="3"/>
    <n v="1"/>
    <n v="383.39"/>
    <n v="1071.43"/>
    <n v="10"/>
    <n v="33"/>
    <n v="23"/>
    <x v="31"/>
    <n v="8.2050000000000001"/>
    <x v="14"/>
    <s v="Surat"/>
    <n v="0"/>
    <x v="0"/>
    <n v="1"/>
    <n v="1"/>
    <s v="Vehicle Breakdown"/>
    <n v="843.03"/>
    <n v="4.5999999999999996"/>
    <n v="1"/>
    <n v="9.8650000000000002"/>
    <x v="1"/>
    <x v="1"/>
    <x v="0"/>
    <m/>
    <m/>
    <m/>
  </r>
  <r>
    <d v="2024-10-26T00:00:00"/>
    <d v="1899-12-30T06:00:11"/>
    <x v="121"/>
    <d v="1899-12-30T02:44:06"/>
    <n v="9"/>
    <n v="737.41"/>
    <n v="2057.2399999999998"/>
    <s v="a31b6c40-657a-4453-afb3-7b1c93deea1a"/>
    <x v="1"/>
    <s v="12e19d89-e16e-46f6-b7a2-7e7e8299d990"/>
    <s v="Electronics"/>
    <x v="2"/>
    <x v="2"/>
    <x v="5"/>
    <x v="8"/>
    <n v="1"/>
    <n v="291.82"/>
    <n v="2598.34"/>
    <n v="44"/>
    <n v="9"/>
    <n v="33"/>
    <x v="103"/>
    <n v="7.2237"/>
    <x v="4"/>
    <s v="Ahmedabad"/>
    <n v="0"/>
    <x v="0"/>
    <n v="1"/>
    <n v="1"/>
    <s v="Other Issue"/>
    <n v="2848.19"/>
    <n v="1.9"/>
    <n v="1.1000000000000001"/>
    <n v="15.963699999999999"/>
    <x v="1"/>
    <x v="0"/>
    <x v="0"/>
    <n v="124.18"/>
    <n v="27.98"/>
    <n v="51.66"/>
  </r>
  <r>
    <d v="2024-11-27T00:00:00"/>
    <d v="1899-12-30T14:22:31"/>
    <x v="114"/>
    <d v="1899-12-30T15:43:54"/>
    <n v="9"/>
    <n v="2657.57"/>
    <n v="1593.92"/>
    <s v="e9dcc1ac-bf67-4874-9054-7bae63674fae"/>
    <x v="0"/>
    <s v="8c9aa7ef-93a7-48d7-ab2e-c63e4165cbec"/>
    <s v="Furniture"/>
    <x v="1"/>
    <x v="2"/>
    <x v="0"/>
    <x v="9"/>
    <n v="6"/>
    <n v="96.42"/>
    <n v="3259.8"/>
    <n v="13"/>
    <n v="49"/>
    <n v="57"/>
    <x v="165"/>
    <n v="8.2261000000000006"/>
    <x v="2"/>
    <s v="Vadodara"/>
    <n v="0"/>
    <x v="2"/>
    <n v="0"/>
    <n v="1"/>
    <s v="Customer Demand"/>
    <n v="4344.38"/>
    <n v="1.5"/>
    <n v="2"/>
    <n v="17.886099999999999"/>
    <x v="1"/>
    <x v="0"/>
    <x v="3"/>
    <m/>
    <m/>
    <m/>
  </r>
  <r>
    <d v="2024-08-13T00:00:00"/>
    <d v="1899-12-30T04:15:25"/>
    <x v="21"/>
    <d v="1899-12-30T12:09:36"/>
    <n v="7"/>
    <n v="3620.67"/>
    <n v="4202.08"/>
    <s v="8d5bd521-bd90-4ad1-b87f-d6096b74b6c7"/>
    <x v="1"/>
    <s v="1e3a24bb-220e-4e4a-9421-46b843336a81"/>
    <s v="Grocery"/>
    <x v="2"/>
    <x v="1"/>
    <x v="3"/>
    <x v="2"/>
    <n v="9"/>
    <n v="283.42"/>
    <n v="2647.33"/>
    <n v="38"/>
    <n v="77"/>
    <n v="53"/>
    <x v="974"/>
    <n v="1.2697000000000001"/>
    <x v="2"/>
    <s v="Delhi"/>
    <n v="0"/>
    <x v="0"/>
    <n v="1"/>
    <n v="1"/>
    <s v="Vehicle Breakdown"/>
    <n v="3553.81"/>
    <n v="2.1"/>
    <n v="4.0999999999999996"/>
    <n v="10.579700000000001"/>
    <x v="0"/>
    <x v="0"/>
    <x v="2"/>
    <n v="2128.34"/>
    <n v="1.6"/>
    <n v="35.26"/>
  </r>
  <r>
    <d v="2024-08-31T00:00:00"/>
    <d v="1899-12-30T12:50:18"/>
    <x v="149"/>
    <d v="1899-12-30T15:40:22"/>
    <n v="19"/>
    <n v="3616.08"/>
    <n v="3677.38"/>
    <s v="1e0780da-913f-45f3-b7bf-92952e563a19"/>
    <x v="1"/>
    <s v="e5895145-0a6d-43a9-8350-2ade046e7e4c"/>
    <s v="Electronics"/>
    <x v="1"/>
    <x v="2"/>
    <x v="3"/>
    <x v="4"/>
    <n v="1"/>
    <n v="135.58000000000001"/>
    <n v="890.61"/>
    <n v="5"/>
    <n v="57"/>
    <n v="8"/>
    <x v="964"/>
    <n v="5.0712000000000002"/>
    <x v="13"/>
    <s v="Delhi"/>
    <n v="0"/>
    <x v="0"/>
    <n v="0"/>
    <n v="0"/>
    <s v="Other Issue"/>
    <n v="3659"/>
    <n v="3.7"/>
    <n v="2.2999999999999998"/>
    <n v="5.5411999999999999"/>
    <x v="0"/>
    <x v="0"/>
    <x v="3"/>
    <n v="3316.11"/>
    <n v="21.71"/>
    <n v="44.43"/>
  </r>
  <r>
    <d v="2024-08-17T00:00:00"/>
    <d v="1899-12-30T13:18:24"/>
    <x v="136"/>
    <d v="1899-12-30T17:59:23"/>
    <n v="18"/>
    <n v="3261.04"/>
    <n v="4180.41"/>
    <s v="047b4f22-f8f1-440e-b497-67164daf68e8"/>
    <x v="0"/>
    <s v="067e2763-a264-4df6-a8d9-83c5ad2c3025"/>
    <s v="Electronics"/>
    <x v="2"/>
    <x v="2"/>
    <x v="3"/>
    <x v="2"/>
    <n v="8"/>
    <n v="75.28"/>
    <n v="4753.87"/>
    <n v="42"/>
    <n v="24"/>
    <n v="30"/>
    <x v="1129"/>
    <n v="4.9577999999999998"/>
    <x v="9"/>
    <s v="Mumbai"/>
    <n v="1"/>
    <x v="0"/>
    <n v="1"/>
    <n v="0"/>
    <s v="Vehicle Breakdown"/>
    <n v="1817.97"/>
    <n v="2.8"/>
    <n v="3.4"/>
    <n v="12.847799999999999"/>
    <x v="0"/>
    <x v="0"/>
    <x v="3"/>
    <m/>
    <m/>
    <m/>
  </r>
  <r>
    <d v="2024-10-14T00:00:00"/>
    <d v="1899-12-30T03:31:59"/>
    <x v="101"/>
    <d v="1899-12-30T12:21:27"/>
    <n v="5"/>
    <n v="2862.5"/>
    <n v="1992.05"/>
    <s v="c7e4c6d6-e9b1-4f92-b1f7-ab51f8b1d245"/>
    <x v="0"/>
    <s v="6710a0ba-4e10-4b95-8daf-a50cff6ee977"/>
    <s v="Restaurant"/>
    <x v="2"/>
    <x v="1"/>
    <x v="4"/>
    <x v="2"/>
    <n v="10"/>
    <n v="340.37"/>
    <n v="3367.14"/>
    <n v="13"/>
    <n v="10"/>
    <n v="53"/>
    <x v="69"/>
    <n v="8.8239000000000001"/>
    <x v="9"/>
    <s v="Bangalore"/>
    <n v="1"/>
    <x v="0"/>
    <n v="0"/>
    <n v="1"/>
    <s v="Vehicle Breakdown"/>
    <n v="4031.06"/>
    <n v="3.8"/>
    <n v="4.7"/>
    <n v="12.0939"/>
    <x v="1"/>
    <x v="1"/>
    <x v="0"/>
    <m/>
    <m/>
    <m/>
  </r>
  <r>
    <d v="2024-08-24T00:00:00"/>
    <d v="1899-12-30T16:12:39"/>
    <x v="141"/>
    <d v="1899-12-30T07:32:31"/>
    <n v="3"/>
    <n v="3845.34"/>
    <n v="2278.9299999999998"/>
    <s v="c983a101-fc59-4f0b-9735-622bceedb513"/>
    <x v="1"/>
    <s v="fde40a39-4a8b-4d5e-9243-b38ae9997d2d"/>
    <s v="Grocery"/>
    <x v="2"/>
    <x v="0"/>
    <x v="5"/>
    <x v="8"/>
    <n v="3"/>
    <n v="416.65"/>
    <n v="3940.63"/>
    <n v="12"/>
    <n v="75"/>
    <n v="33"/>
    <x v="586"/>
    <n v="4.0239000000000003"/>
    <x v="1"/>
    <s v="Nagpur"/>
    <n v="1"/>
    <x v="2"/>
    <n v="0"/>
    <n v="1"/>
    <s v="Customer Demand"/>
    <n v="1695.12"/>
    <n v="1"/>
    <n v="2.6"/>
    <n v="7.0938999999999997"/>
    <x v="0"/>
    <x v="1"/>
    <x v="0"/>
    <n v="723.25"/>
    <n v="13.02"/>
    <n v="51.58"/>
  </r>
  <r>
    <d v="2024-08-26T00:00:00"/>
    <d v="1899-12-30T09:47:52"/>
    <x v="36"/>
    <d v="1899-12-30T17:25:41"/>
    <n v="8"/>
    <n v="407.06"/>
    <n v="4985.03"/>
    <s v="5b68dc63-5c48-4243-ad57-120a681d2006"/>
    <x v="1"/>
    <s v="32fb37e3-e7a6-42e7-955c-fd6f6aa8c658"/>
    <s v="Grocery"/>
    <x v="3"/>
    <x v="1"/>
    <x v="1"/>
    <x v="8"/>
    <n v="8"/>
    <n v="293.20999999999998"/>
    <n v="3862.54"/>
    <n v="46"/>
    <n v="80"/>
    <n v="25"/>
    <x v="869"/>
    <n v="5.7931999999999997"/>
    <x v="13"/>
    <s v="Surat"/>
    <n v="1"/>
    <x v="2"/>
    <n v="0"/>
    <n v="0"/>
    <s v="Other Issue"/>
    <n v="1269.7"/>
    <n v="1.6"/>
    <n v="1.3"/>
    <n v="7.6231999999999998"/>
    <x v="0"/>
    <x v="1"/>
    <x v="0"/>
    <n v="1266.46"/>
    <n v="1.04"/>
    <n v="49.78"/>
  </r>
  <r>
    <d v="2024-07-27T00:00:00"/>
    <d v="1899-12-30T16:54:59"/>
    <x v="67"/>
    <d v="1899-12-30T18:28:19"/>
    <n v="16"/>
    <n v="903.52"/>
    <n v="4292.57"/>
    <s v="e95fc435-df3c-4b4a-8cd3-47ede547eafa"/>
    <x v="1"/>
    <s v="25ff94f9-db8c-40b1-b1b3-3c054de61d97"/>
    <s v="Furniture"/>
    <x v="3"/>
    <x v="1"/>
    <x v="1"/>
    <x v="8"/>
    <n v="10"/>
    <n v="160.41"/>
    <n v="1734.43"/>
    <n v="26"/>
    <n v="76"/>
    <n v="13"/>
    <x v="627"/>
    <n v="9.39"/>
    <x v="3"/>
    <s v="Delhi"/>
    <n v="0"/>
    <x v="3"/>
    <n v="1"/>
    <n v="1"/>
    <s v="Vehicle Breakdown"/>
    <n v="1385.06"/>
    <n v="1.4"/>
    <n v="3.4"/>
    <n v="13.99"/>
    <x v="0"/>
    <x v="1"/>
    <x v="2"/>
    <n v="4314.54"/>
    <n v="29.52"/>
    <n v="51.78"/>
  </r>
  <r>
    <d v="2024-07-03T00:00:00"/>
    <d v="1899-12-30T10:23:29"/>
    <x v="165"/>
    <d v="1899-12-30T00:03:22"/>
    <n v="11"/>
    <n v="2959.43"/>
    <n v="1232.56"/>
    <s v="e16ed145-7d7e-4e72-89e6-760a8a661069"/>
    <x v="1"/>
    <s v="6ed1b049-05c7-44e4-bf73-62ff7ad58bb5"/>
    <s v="Furniture"/>
    <x v="3"/>
    <x v="1"/>
    <x v="0"/>
    <x v="5"/>
    <n v="8"/>
    <n v="86.94"/>
    <n v="1301.71"/>
    <n v="38"/>
    <n v="89"/>
    <n v="22"/>
    <x v="239"/>
    <n v="13.8582"/>
    <x v="13"/>
    <s v="Jaipur"/>
    <n v="1"/>
    <x v="0"/>
    <n v="0"/>
    <n v="1"/>
    <s v="Vehicle Breakdown"/>
    <n v="1259.06"/>
    <n v="4.0999999999999996"/>
    <n v="3.2"/>
    <n v="21.9482"/>
    <x v="1"/>
    <x v="0"/>
    <x v="3"/>
    <n v="2621.68"/>
    <n v="6.94"/>
    <n v="47.59"/>
  </r>
  <r>
    <d v="2024-12-23T00:00:00"/>
    <d v="1899-12-30T03:49:56"/>
    <x v="112"/>
    <d v="1899-12-30T16:24:19"/>
    <n v="9"/>
    <n v="516.94000000000005"/>
    <n v="2771.72"/>
    <s v="12ee4a4d-3538-4230-b73f-17cbbc136f54"/>
    <x v="1"/>
    <s v="a4dbd297-bb91-431b-a1f9-2e4b2c15e4a0"/>
    <s v="Grocery"/>
    <x v="1"/>
    <x v="0"/>
    <x v="2"/>
    <x v="3"/>
    <n v="10"/>
    <n v="159.15"/>
    <n v="1878.64"/>
    <n v="5"/>
    <n v="24"/>
    <n v="13"/>
    <x v="1150"/>
    <n v="14.639200000000001"/>
    <x v="13"/>
    <s v="Delhi"/>
    <n v="1"/>
    <x v="1"/>
    <n v="1"/>
    <n v="0"/>
    <s v="Other Issue"/>
    <n v="2004.66"/>
    <n v="1.8"/>
    <n v="4.0999999999999996"/>
    <n v="20.869199999999999"/>
    <x v="0"/>
    <x v="1"/>
    <x v="2"/>
    <n v="3640.25"/>
    <n v="29.35"/>
    <n v="33.69"/>
  </r>
  <r>
    <d v="2024-08-13T00:00:00"/>
    <d v="1899-12-30T19:10:58"/>
    <x v="180"/>
    <d v="1899-12-30T01:00:01"/>
    <n v="7"/>
    <n v="3113.19"/>
    <n v="2740.12"/>
    <s v="e6ee0acf-f0a6-4fa9-b896-75ce7c7ed7b1"/>
    <x v="1"/>
    <s v="9bf6434c-d43e-4dfc-a2a4-c29194154d13"/>
    <s v="Restaurant"/>
    <x v="3"/>
    <x v="2"/>
    <x v="1"/>
    <x v="0"/>
    <n v="10"/>
    <n v="26.88"/>
    <n v="4409.63"/>
    <n v="37"/>
    <n v="7"/>
    <n v="55"/>
    <x v="873"/>
    <n v="6.6284000000000001"/>
    <x v="14"/>
    <s v="Ludhiana"/>
    <n v="0"/>
    <x v="1"/>
    <n v="1"/>
    <n v="0"/>
    <s v="Other Issue"/>
    <n v="737.91"/>
    <n v="1.8"/>
    <n v="2.8"/>
    <n v="12.448399999999999"/>
    <x v="0"/>
    <x v="1"/>
    <x v="0"/>
    <n v="3090.45"/>
    <n v="22.33"/>
    <n v="35.11"/>
  </r>
  <r>
    <d v="2024-10-13T00:00:00"/>
    <d v="1899-12-30T12:29:54"/>
    <x v="0"/>
    <d v="1899-12-30T00:05:23"/>
    <n v="8"/>
    <n v="4384.1099999999997"/>
    <n v="4086.31"/>
    <s v="62a59be9-bde3-4104-bfd3-47bbbc6ec351"/>
    <x v="1"/>
    <s v="ce6f4f31-b59e-41be-b3ba-da17b8325b2f"/>
    <s v="Grocery"/>
    <x v="2"/>
    <x v="1"/>
    <x v="4"/>
    <x v="1"/>
    <n v="6"/>
    <n v="139.80000000000001"/>
    <n v="2803.41"/>
    <n v="27"/>
    <n v="28"/>
    <n v="46"/>
    <x v="366"/>
    <n v="8.8594000000000008"/>
    <x v="0"/>
    <s v="Kolkata"/>
    <n v="1"/>
    <x v="1"/>
    <n v="1"/>
    <n v="1"/>
    <s v="Other Issue"/>
    <n v="1651.1"/>
    <n v="3.1"/>
    <n v="4.8"/>
    <n v="12.679400000000001"/>
    <x v="0"/>
    <x v="0"/>
    <x v="3"/>
    <n v="3195.45"/>
    <n v="21"/>
    <n v="29.68"/>
  </r>
  <r>
    <d v="2024-12-05T00:00:00"/>
    <d v="1899-12-30T15:53:30"/>
    <x v="108"/>
    <d v="1899-12-30T05:32:40"/>
    <n v="9"/>
    <n v="939.62"/>
    <n v="862.5"/>
    <s v="f6181dc5-f4b5-4d2c-951d-6ea9272a4642"/>
    <x v="1"/>
    <s v="77266a32-57b3-4792-a38e-83f5f938b88e"/>
    <s v="Furniture"/>
    <x v="1"/>
    <x v="0"/>
    <x v="1"/>
    <x v="7"/>
    <n v="8"/>
    <n v="279.83"/>
    <n v="1060.6099999999999"/>
    <n v="5"/>
    <n v="42"/>
    <n v="58"/>
    <x v="515"/>
    <n v="14.632"/>
    <x v="3"/>
    <s v="Vadodara"/>
    <n v="1"/>
    <x v="0"/>
    <n v="0"/>
    <n v="0"/>
    <s v="Vehicle Breakdown"/>
    <n v="625.20000000000005"/>
    <n v="3.9"/>
    <n v="4"/>
    <n v="23.451999999999998"/>
    <x v="0"/>
    <x v="1"/>
    <x v="0"/>
    <n v="566.29"/>
    <n v="4.9000000000000004"/>
    <n v="22.55"/>
  </r>
  <r>
    <d v="2024-09-03T00:00:00"/>
    <d v="1899-12-30T05:42:51"/>
    <x v="13"/>
    <d v="1899-12-30T00:51:07"/>
    <n v="18"/>
    <n v="382.83"/>
    <n v="4896.72"/>
    <s v="654bbc12-e0c1-40a7-aa5d-dd3650491c04"/>
    <x v="1"/>
    <s v="75cc0ab9-1adc-4edb-b98a-915d08f172fd"/>
    <s v="Electronics"/>
    <x v="0"/>
    <x v="1"/>
    <x v="4"/>
    <x v="6"/>
    <n v="9"/>
    <n v="149.51"/>
    <n v="3409.96"/>
    <n v="20"/>
    <n v="23"/>
    <n v="17"/>
    <x v="322"/>
    <n v="9.1075999999999997"/>
    <x v="4"/>
    <s v="Kolkata"/>
    <n v="1"/>
    <x v="2"/>
    <n v="1"/>
    <n v="0"/>
    <s v="Other Issue"/>
    <n v="4081.37"/>
    <n v="1.7"/>
    <n v="5"/>
    <n v="20.087600000000002"/>
    <x v="1"/>
    <x v="0"/>
    <x v="3"/>
    <n v="3496.63"/>
    <n v="25.93"/>
    <n v="38.35"/>
  </r>
  <r>
    <d v="2024-11-16T00:00:00"/>
    <d v="1899-12-30T11:54:41"/>
    <x v="147"/>
    <d v="1899-12-30T18:46:37"/>
    <n v="15"/>
    <n v="2331.41"/>
    <n v="3099.83"/>
    <s v="1138c44d-7c31-4b26-a828-15892376e067"/>
    <x v="1"/>
    <s v="e1455273-e37d-4e27-bf7a-253f379c61b9"/>
    <s v="Grocery"/>
    <x v="3"/>
    <x v="0"/>
    <x v="0"/>
    <x v="8"/>
    <n v="2"/>
    <n v="382.93"/>
    <n v="3322.66"/>
    <n v="10"/>
    <n v="69"/>
    <n v="8"/>
    <x v="385"/>
    <n v="2.4306999999999999"/>
    <x v="11"/>
    <s v="Kolkata"/>
    <n v="1"/>
    <x v="4"/>
    <n v="0"/>
    <n v="1"/>
    <s v="Vehicle Breakdown"/>
    <n v="3956.22"/>
    <n v="3.5"/>
    <n v="2"/>
    <n v="6.9107000000000003"/>
    <x v="1"/>
    <x v="0"/>
    <x v="0"/>
    <n v="2032.75"/>
    <n v="15.46"/>
    <n v="17.100000000000001"/>
  </r>
  <r>
    <d v="2024-08-26T00:00:00"/>
    <d v="1899-12-30T11:12:28"/>
    <x v="32"/>
    <d v="1899-12-30T15:46:08"/>
    <n v="15"/>
    <n v="1611.21"/>
    <n v="4932.07"/>
    <s v="e8b75e49-a70e-48e1-bd05-c87bb004cfe3"/>
    <x v="1"/>
    <s v="09e98853-da23-4f85-b286-157cbd3634ba"/>
    <s v="Grocery"/>
    <x v="0"/>
    <x v="2"/>
    <x v="1"/>
    <x v="0"/>
    <n v="5"/>
    <n v="36.32"/>
    <n v="1454.73"/>
    <n v="45"/>
    <n v="69"/>
    <n v="6"/>
    <x v="815"/>
    <n v="3.6379999999999999"/>
    <x v="7"/>
    <s v="Surat"/>
    <n v="1"/>
    <x v="4"/>
    <n v="1"/>
    <n v="0"/>
    <s v="Vehicle Breakdown"/>
    <n v="4658.91"/>
    <n v="1.1000000000000001"/>
    <n v="3.8"/>
    <n v="12.318"/>
    <x v="1"/>
    <x v="1"/>
    <x v="3"/>
    <n v="3148.26"/>
    <n v="17.28"/>
    <n v="46.93"/>
  </r>
  <r>
    <d v="2024-07-08T00:00:00"/>
    <d v="1899-12-30T03:05:03"/>
    <x v="76"/>
    <d v="1899-12-30T21:34:01"/>
    <n v="19"/>
    <n v="4145.3100000000004"/>
    <n v="2817.84"/>
    <s v="0dc2b0ea-1b74-4862-b170-804364e90e75"/>
    <x v="1"/>
    <s v="0b1969b4-b434-4cfa-b8de-053f4a0b81c7"/>
    <s v="Furniture"/>
    <x v="2"/>
    <x v="0"/>
    <x v="3"/>
    <x v="4"/>
    <n v="8"/>
    <n v="80.510000000000005"/>
    <n v="2470.5500000000002"/>
    <n v="31"/>
    <n v="32"/>
    <n v="14"/>
    <x v="483"/>
    <n v="9.7416999999999998"/>
    <x v="5"/>
    <s v="Lucknow"/>
    <n v="1"/>
    <x v="0"/>
    <n v="0"/>
    <n v="1"/>
    <s v="Vehicle Breakdown"/>
    <n v="376.48"/>
    <n v="5"/>
    <n v="1.1000000000000001"/>
    <n v="16.791699999999999"/>
    <x v="1"/>
    <x v="1"/>
    <x v="3"/>
    <n v="1777.25"/>
    <n v="3.72"/>
    <n v="7.28"/>
  </r>
  <r>
    <d v="2024-08-23T00:00:00"/>
    <d v="1899-12-30T17:27:43"/>
    <x v="43"/>
    <d v="1899-12-30T02:37:40"/>
    <n v="9"/>
    <n v="270.27999999999997"/>
    <n v="2754.51"/>
    <s v="4c900f9f-06e0-4674-8524-a0b856770561"/>
    <x v="1"/>
    <s v="7a85552b-a5af-4b43-bada-db757d491c6d"/>
    <s v="Furniture"/>
    <x v="0"/>
    <x v="1"/>
    <x v="0"/>
    <x v="0"/>
    <n v="9"/>
    <n v="399.33"/>
    <n v="4374.74"/>
    <n v="1"/>
    <n v="14"/>
    <n v="46"/>
    <x v="690"/>
    <n v="6.0084"/>
    <x v="8"/>
    <s v="Bangalore"/>
    <n v="0"/>
    <x v="0"/>
    <n v="0"/>
    <n v="0"/>
    <s v="Other Issue"/>
    <n v="939.54"/>
    <n v="4"/>
    <n v="2.4"/>
    <n v="14.448399999999999"/>
    <x v="0"/>
    <x v="1"/>
    <x v="3"/>
    <n v="3253.61"/>
    <n v="12.32"/>
    <n v="52.19"/>
  </r>
  <r>
    <d v="2024-07-02T00:00:00"/>
    <d v="1899-12-30T06:25:58"/>
    <x v="126"/>
    <d v="1899-12-30T05:15:43"/>
    <n v="10"/>
    <n v="4549.66"/>
    <n v="4451.5200000000004"/>
    <s v="c925ecea-ea98-413c-b8b4-4e61e75cb761"/>
    <x v="1"/>
    <s v="4ddd7872-d8c7-45b2-84ff-64c018d16cf4"/>
    <s v="Grocery"/>
    <x v="0"/>
    <x v="1"/>
    <x v="4"/>
    <x v="0"/>
    <n v="10"/>
    <n v="158.1"/>
    <n v="3858.54"/>
    <n v="43"/>
    <n v="17"/>
    <n v="23"/>
    <x v="1152"/>
    <n v="1.1352"/>
    <x v="7"/>
    <s v="Ahmedabad"/>
    <n v="0"/>
    <x v="4"/>
    <n v="0"/>
    <n v="0"/>
    <s v="Customer Demand"/>
    <n v="4255.53"/>
    <n v="3"/>
    <n v="2.7"/>
    <n v="12.575199999999999"/>
    <x v="0"/>
    <x v="1"/>
    <x v="3"/>
    <n v="1561.97"/>
    <n v="9.65"/>
    <n v="31.91"/>
  </r>
  <r>
    <d v="2024-11-18T00:00:00"/>
    <d v="1899-12-30T02:42:03"/>
    <x v="148"/>
    <d v="1899-12-30T23:30:33"/>
    <n v="11"/>
    <n v="2592.44"/>
    <n v="3618.82"/>
    <s v="3e4d9cbd-aee0-4d3f-8a28-7db0293751ce"/>
    <x v="1"/>
    <s v="4a2f9c88-5208-4585-bcac-4f4511cdd63d"/>
    <s v="Furniture"/>
    <x v="2"/>
    <x v="0"/>
    <x v="2"/>
    <x v="4"/>
    <n v="4"/>
    <n v="245.1"/>
    <n v="2973.13"/>
    <n v="46"/>
    <n v="30"/>
    <n v="59"/>
    <x v="1019"/>
    <n v="12.4213"/>
    <x v="5"/>
    <s v="Pune"/>
    <n v="1"/>
    <x v="3"/>
    <n v="1"/>
    <n v="1"/>
    <s v="Vehicle Breakdown"/>
    <n v="2103.5700000000002"/>
    <n v="1.1000000000000001"/>
    <n v="1.2"/>
    <n v="23.461300000000001"/>
    <x v="1"/>
    <x v="0"/>
    <x v="3"/>
    <n v="2751.52"/>
    <n v="23.85"/>
    <n v="30.6"/>
  </r>
  <r>
    <d v="2024-11-11T00:00:00"/>
    <d v="1899-12-30T06:48:25"/>
    <x v="58"/>
    <d v="1899-12-30T23:01:20"/>
    <n v="18"/>
    <n v="1360.92"/>
    <n v="3275.08"/>
    <s v="7952a238-ca86-4beb-8096-b93caf5aec3b"/>
    <x v="1"/>
    <s v="58a83a39-0a2a-4f92-9a2f-4f6c79366cb8"/>
    <s v="Grocery"/>
    <x v="2"/>
    <x v="2"/>
    <x v="1"/>
    <x v="8"/>
    <n v="8"/>
    <n v="490.85"/>
    <n v="3722.97"/>
    <n v="47"/>
    <n v="23"/>
    <n v="24"/>
    <x v="437"/>
    <n v="4.3132000000000001"/>
    <x v="6"/>
    <s v="Ahmedabad"/>
    <n v="1"/>
    <x v="4"/>
    <n v="0"/>
    <n v="1"/>
    <s v="Other Issue"/>
    <n v="511.51"/>
    <n v="2.7"/>
    <n v="2.4"/>
    <n v="13.6432"/>
    <x v="1"/>
    <x v="1"/>
    <x v="2"/>
    <n v="4954.82"/>
    <n v="27.57"/>
    <n v="19.18"/>
  </r>
  <r>
    <d v="2024-08-06T00:00:00"/>
    <d v="1899-12-30T01:30:45"/>
    <x v="101"/>
    <d v="1899-12-30T05:52:10"/>
    <n v="14"/>
    <n v="4106.7299999999996"/>
    <n v="952.29"/>
    <s v="1a7cae42-19a9-4057-afb2-5a70ef1d46c3"/>
    <x v="3"/>
    <s v="50bc1c2b-a2d4-43ff-bd32-0958958425f7"/>
    <s v="Furniture"/>
    <x v="0"/>
    <x v="1"/>
    <x v="2"/>
    <x v="6"/>
    <n v="4"/>
    <n v="414.52"/>
    <n v="4160.17"/>
    <n v="40"/>
    <n v="31"/>
    <n v="17"/>
    <x v="1126"/>
    <n v="7.0433000000000003"/>
    <x v="10"/>
    <s v="Lucknow"/>
    <n v="1"/>
    <x v="4"/>
    <n v="1"/>
    <n v="1"/>
    <s v="Vehicle Breakdown"/>
    <n v="3246.42"/>
    <n v="3.1"/>
    <n v="3.8"/>
    <n v="17.263300000000001"/>
    <x v="1"/>
    <x v="0"/>
    <x v="0"/>
    <m/>
    <m/>
    <m/>
  </r>
  <r>
    <d v="2024-09-13T00:00:00"/>
    <d v="1899-12-30T20:37:28"/>
    <x v="97"/>
    <d v="1899-12-30T03:22:05"/>
    <n v="17"/>
    <n v="182.02"/>
    <n v="957.51"/>
    <s v="6acf64b6-eaf5-4d45-ac68-fbce135896de"/>
    <x v="1"/>
    <s v="3e5c4a6e-cbc5-43b5-803b-396c54774b02"/>
    <s v="Restaurant"/>
    <x v="3"/>
    <x v="1"/>
    <x v="0"/>
    <x v="6"/>
    <n v="2"/>
    <n v="53.99"/>
    <n v="698.04"/>
    <n v="34"/>
    <n v="29"/>
    <n v="36"/>
    <x v="431"/>
    <n v="11.2895"/>
    <x v="2"/>
    <s v="Delhi"/>
    <n v="0"/>
    <x v="4"/>
    <n v="0"/>
    <n v="1"/>
    <s v="Vehicle Breakdown"/>
    <n v="1480.73"/>
    <n v="2.1"/>
    <n v="1.8"/>
    <n v="15.839500000000001"/>
    <x v="1"/>
    <x v="0"/>
    <x v="0"/>
    <n v="4471.1000000000004"/>
    <n v="10.84"/>
    <n v="31.66"/>
  </r>
  <r>
    <d v="2024-08-08T00:00:00"/>
    <d v="1899-12-30T13:39:52"/>
    <x v="167"/>
    <d v="1899-12-30T00:15:49"/>
    <n v="19"/>
    <n v="4297.97"/>
    <n v="2024.11"/>
    <s v="17600bb6-1ef3-414f-9e2a-5017ab09caa8"/>
    <x v="1"/>
    <s v="3910b795-3ab4-45c5-9af4-2b7fd09166ca"/>
    <s v="Grocery"/>
    <x v="3"/>
    <x v="0"/>
    <x v="1"/>
    <x v="3"/>
    <n v="6"/>
    <n v="78.150000000000006"/>
    <n v="867.11"/>
    <n v="48"/>
    <n v="69"/>
    <n v="30"/>
    <x v="1103"/>
    <n v="6.2091000000000003"/>
    <x v="5"/>
    <s v="Jaipur"/>
    <n v="1"/>
    <x v="0"/>
    <n v="0"/>
    <n v="1"/>
    <s v="Customer Demand"/>
    <n v="328.13"/>
    <n v="3.6"/>
    <n v="1.2"/>
    <n v="14.769100000000002"/>
    <x v="1"/>
    <x v="1"/>
    <x v="3"/>
    <n v="2915.3"/>
    <n v="9.74"/>
    <n v="26.03"/>
  </r>
  <r>
    <d v="2024-09-24T00:00:00"/>
    <d v="1899-12-30T16:39:43"/>
    <x v="61"/>
    <d v="1899-12-30T03:16:25"/>
    <n v="7"/>
    <n v="4222.46"/>
    <n v="3333.64"/>
    <s v="b23a06eb-22c4-4b99-b6b3-2021b0ceaf46"/>
    <x v="3"/>
    <s v="f9a4c280-5ef3-4259-83b4-aaf3f25c7df3"/>
    <s v="Restaurant"/>
    <x v="3"/>
    <x v="1"/>
    <x v="5"/>
    <x v="3"/>
    <n v="4"/>
    <n v="178.29"/>
    <n v="2545.41"/>
    <n v="6"/>
    <n v="49"/>
    <n v="24"/>
    <x v="1109"/>
    <n v="4.3144999999999998"/>
    <x v="6"/>
    <s v="Delhi"/>
    <n v="0"/>
    <x v="2"/>
    <n v="1"/>
    <n v="1"/>
    <s v="Vehicle Breakdown"/>
    <n v="839"/>
    <n v="4.7"/>
    <n v="2.2000000000000002"/>
    <n v="7.9544999999999995"/>
    <x v="1"/>
    <x v="1"/>
    <x v="1"/>
    <m/>
    <m/>
    <m/>
  </r>
  <r>
    <d v="2024-07-10T00:00:00"/>
    <d v="1899-12-30T15:32:16"/>
    <x v="168"/>
    <d v="1899-12-30T16:35:08"/>
    <n v="17"/>
    <n v="1502.52"/>
    <n v="1035.57"/>
    <s v="14566cb6-f3cb-4eac-af1d-5afb6cd9c878"/>
    <x v="4"/>
    <s v="3cd5e99c-17f1-4c81-9d99-b25f038618b5"/>
    <s v="Electronics"/>
    <x v="3"/>
    <x v="2"/>
    <x v="4"/>
    <x v="8"/>
    <n v="10"/>
    <n v="48.23"/>
    <n v="4997.68"/>
    <n v="48"/>
    <n v="85"/>
    <n v="8"/>
    <x v="183"/>
    <n v="6.0087999999999999"/>
    <x v="7"/>
    <s v="Vadodara"/>
    <n v="0"/>
    <x v="0"/>
    <n v="1"/>
    <n v="0"/>
    <s v="Other Issue"/>
    <n v="4972.54"/>
    <n v="4.4000000000000004"/>
    <n v="1.6"/>
    <n v="12.258800000000001"/>
    <x v="0"/>
    <x v="0"/>
    <x v="3"/>
    <m/>
    <m/>
    <m/>
  </r>
  <r>
    <d v="2024-08-28T00:00:00"/>
    <d v="1899-12-30T05:46:58"/>
    <x v="55"/>
    <d v="1899-12-30T21:28:48"/>
    <n v="4"/>
    <n v="1905.37"/>
    <n v="2985.87"/>
    <s v="11e9ac35-1a78-4983-b845-f7553929db83"/>
    <x v="1"/>
    <s v="5f0788cd-c557-4b8e-8943-d1bd75b39c8b"/>
    <s v="Electronics"/>
    <x v="3"/>
    <x v="1"/>
    <x v="0"/>
    <x v="4"/>
    <n v="5"/>
    <n v="93.55"/>
    <n v="579.83000000000004"/>
    <n v="9"/>
    <n v="7"/>
    <n v="26"/>
    <x v="11"/>
    <n v="5.1813000000000002"/>
    <x v="12"/>
    <s v="Nagpur"/>
    <n v="1"/>
    <x v="2"/>
    <n v="0"/>
    <n v="1"/>
    <s v="Vehicle Breakdown"/>
    <n v="4169.22"/>
    <n v="2.8"/>
    <n v="4.0999999999999996"/>
    <n v="12.551300000000001"/>
    <x v="1"/>
    <x v="0"/>
    <x v="3"/>
    <n v="1713.53"/>
    <n v="11.8"/>
    <n v="51.16"/>
  </r>
  <r>
    <d v="2024-10-18T00:00:00"/>
    <d v="1899-12-30T12:02:48"/>
    <x v="63"/>
    <d v="1899-12-30T13:11:28"/>
    <n v="15"/>
    <n v="3094.71"/>
    <n v="4422.0600000000004"/>
    <s v="9b807411-d4b4-4cd9-b66d-c7e316514d1c"/>
    <x v="1"/>
    <s v="e70c0380-3b0f-4d6a-948a-22eaf0dc5d48"/>
    <s v="Electronics"/>
    <x v="3"/>
    <x v="0"/>
    <x v="3"/>
    <x v="2"/>
    <n v="4"/>
    <n v="110.77"/>
    <n v="1550.85"/>
    <n v="43"/>
    <n v="32"/>
    <n v="19"/>
    <x v="866"/>
    <n v="4.9185999999999996"/>
    <x v="6"/>
    <s v="Nashik"/>
    <n v="1"/>
    <x v="3"/>
    <n v="1"/>
    <n v="1"/>
    <s v="Other Issue"/>
    <n v="3562.95"/>
    <n v="2.6"/>
    <n v="5"/>
    <n v="15.768599999999999"/>
    <x v="0"/>
    <x v="0"/>
    <x v="0"/>
    <n v="204.31"/>
    <n v="25.13"/>
    <n v="53.32"/>
  </r>
  <r>
    <d v="2024-11-28T00:00:00"/>
    <d v="1899-12-30T04:24:26"/>
    <x v="28"/>
    <d v="1899-12-30T19:14:32"/>
    <n v="11"/>
    <n v="1404.37"/>
    <n v="2083.1799999999998"/>
    <s v="c2482c23-2e14-4eff-b846-331b0a78bf21"/>
    <x v="0"/>
    <s v="096d9b26-25d9-47c3-8556-92f8b3aeeeba"/>
    <s v="Electronics"/>
    <x v="1"/>
    <x v="1"/>
    <x v="5"/>
    <x v="3"/>
    <n v="4"/>
    <n v="39.909999999999997"/>
    <n v="2642.51"/>
    <n v="33"/>
    <n v="2"/>
    <n v="21"/>
    <x v="709"/>
    <n v="10.042999999999999"/>
    <x v="10"/>
    <s v="Ahmedabad"/>
    <n v="1"/>
    <x v="4"/>
    <n v="0"/>
    <n v="0"/>
    <s v="Other Issue"/>
    <n v="4361.55"/>
    <n v="2.7"/>
    <n v="2"/>
    <n v="16.122999999999998"/>
    <x v="1"/>
    <x v="1"/>
    <x v="3"/>
    <m/>
    <m/>
    <m/>
  </r>
  <r>
    <d v="2024-10-05T00:00:00"/>
    <d v="1899-12-30T12:43:31"/>
    <x v="83"/>
    <d v="1899-12-30T18:09:02"/>
    <n v="10"/>
    <n v="2483.8000000000002"/>
    <n v="1278.3499999999999"/>
    <s v="3eba9e25-7f91-49dc-9205-564da99581b4"/>
    <x v="4"/>
    <s v="7259902a-b583-48f9-9b97-a34a28929516"/>
    <s v="Grocery"/>
    <x v="3"/>
    <x v="2"/>
    <x v="1"/>
    <x v="4"/>
    <n v="10"/>
    <n v="182.16"/>
    <n v="2241.02"/>
    <n v="8"/>
    <n v="86"/>
    <n v="42"/>
    <x v="756"/>
    <n v="11.209"/>
    <x v="9"/>
    <s v="Ahmedabad"/>
    <n v="1"/>
    <x v="2"/>
    <n v="0"/>
    <n v="1"/>
    <s v="Vehicle Breakdown"/>
    <n v="4796.76"/>
    <n v="1.2"/>
    <n v="3.8"/>
    <n v="20.359000000000002"/>
    <x v="1"/>
    <x v="0"/>
    <x v="3"/>
    <m/>
    <m/>
    <m/>
  </r>
  <r>
    <d v="2024-12-10T00:00:00"/>
    <d v="1899-12-30T02:22:13"/>
    <x v="30"/>
    <d v="1899-12-30T06:12:27"/>
    <n v="3"/>
    <n v="4765.58"/>
    <n v="4748.33"/>
    <s v="9b70e13f-6e8d-4b82-8558-2ef6aa399561"/>
    <x v="1"/>
    <s v="6885f797-f745-44c1-9653-f7ce902a851f"/>
    <s v="Electronics"/>
    <x v="2"/>
    <x v="0"/>
    <x v="1"/>
    <x v="8"/>
    <n v="9"/>
    <n v="117.94"/>
    <n v="1461.02"/>
    <n v="10"/>
    <n v="69"/>
    <n v="19"/>
    <x v="456"/>
    <n v="0.84150000000000003"/>
    <x v="10"/>
    <s v="Nagpur"/>
    <n v="0"/>
    <x v="2"/>
    <n v="1"/>
    <n v="0"/>
    <s v="Customer Demand"/>
    <n v="4825.93"/>
    <n v="3.4"/>
    <n v="1.5"/>
    <n v="3.6414999999999997"/>
    <x v="1"/>
    <x v="0"/>
    <x v="3"/>
    <n v="927.7"/>
    <n v="29.32"/>
    <n v="46.32"/>
  </r>
  <r>
    <d v="2024-08-31T00:00:00"/>
    <d v="1899-12-30T11:26:04"/>
    <x v="59"/>
    <d v="1899-12-30T05:39:51"/>
    <n v="9"/>
    <n v="2517.81"/>
    <n v="2193.17"/>
    <s v="ab6e342c-b6d3-4c10-bb93-089edc1d4413"/>
    <x v="4"/>
    <s v="e2cfb576-03dd-4c9c-bd77-f55e1c778761"/>
    <s v="Restaurant"/>
    <x v="1"/>
    <x v="0"/>
    <x v="0"/>
    <x v="7"/>
    <n v="2"/>
    <n v="338.28"/>
    <n v="3723.66"/>
    <n v="17"/>
    <n v="84"/>
    <n v="18"/>
    <x v="1151"/>
    <n v="8.8062000000000005"/>
    <x v="2"/>
    <s v="Pune"/>
    <n v="0"/>
    <x v="2"/>
    <n v="0"/>
    <n v="0"/>
    <s v="Vehicle Breakdown"/>
    <n v="162.55000000000001"/>
    <n v="2.5"/>
    <n v="2"/>
    <n v="9.8762000000000008"/>
    <x v="0"/>
    <x v="0"/>
    <x v="3"/>
    <m/>
    <m/>
    <m/>
  </r>
  <r>
    <d v="2024-11-01T00:00:00"/>
    <d v="1899-12-30T06:26:49"/>
    <x v="111"/>
    <d v="1899-12-30T18:20:07"/>
    <n v="2"/>
    <n v="735.72"/>
    <n v="2961.81"/>
    <s v="dd96eb02-919c-44ab-995e-46afa1aad406"/>
    <x v="1"/>
    <s v="9b21c031-85fb-4e04-949f-27fd62a446f9"/>
    <s v="Restaurant"/>
    <x v="3"/>
    <x v="1"/>
    <x v="0"/>
    <x v="2"/>
    <n v="1"/>
    <n v="369.07"/>
    <n v="804.2"/>
    <n v="25"/>
    <n v="35"/>
    <n v="57"/>
    <x v="641"/>
    <n v="5.8722000000000003"/>
    <x v="11"/>
    <s v="Surat"/>
    <n v="0"/>
    <x v="0"/>
    <n v="0"/>
    <n v="0"/>
    <s v="Other Issue"/>
    <n v="1445.43"/>
    <n v="2.2999999999999998"/>
    <n v="1.6"/>
    <n v="15.4422"/>
    <x v="0"/>
    <x v="1"/>
    <x v="3"/>
    <n v="569.49"/>
    <n v="23.3"/>
    <n v="21.28"/>
  </r>
  <r>
    <d v="2024-11-09T00:00:00"/>
    <d v="1899-12-30T19:39:36"/>
    <x v="91"/>
    <d v="1899-12-30T19:14:33"/>
    <n v="5"/>
    <n v="3249.09"/>
    <n v="3181.95"/>
    <s v="e7d7de01-7603-43f0-9f29-1dfad2ac0bf9"/>
    <x v="0"/>
    <s v="3d7108e0-3e56-4b49-b354-45bbd3d86192"/>
    <s v="Furniture"/>
    <x v="2"/>
    <x v="1"/>
    <x v="3"/>
    <x v="9"/>
    <n v="3"/>
    <n v="315.60000000000002"/>
    <n v="3354.66"/>
    <n v="3"/>
    <n v="56"/>
    <n v="60"/>
    <x v="294"/>
    <n v="1.3914"/>
    <x v="12"/>
    <s v="Surat"/>
    <n v="0"/>
    <x v="3"/>
    <n v="0"/>
    <n v="1"/>
    <s v="Customer Demand"/>
    <n v="3086.51"/>
    <n v="3.3"/>
    <n v="3.6"/>
    <n v="12.1814"/>
    <x v="0"/>
    <x v="1"/>
    <x v="0"/>
    <m/>
    <m/>
    <m/>
  </r>
  <r>
    <d v="2024-07-26T00:00:00"/>
    <d v="1899-12-30T03:33:34"/>
    <x v="109"/>
    <d v="1899-12-30T08:15:30"/>
    <n v="13"/>
    <n v="4153.04"/>
    <n v="2554.1799999999998"/>
    <s v="a6f6d329-5210-4483-8c09-d2f0af729ac4"/>
    <x v="3"/>
    <s v="5f38713a-28bc-4985-a6ce-654f1a023578"/>
    <s v="Furniture"/>
    <x v="3"/>
    <x v="1"/>
    <x v="5"/>
    <x v="6"/>
    <n v="8"/>
    <n v="370.77"/>
    <n v="4798.3100000000004"/>
    <n v="28"/>
    <n v="56"/>
    <n v="51"/>
    <x v="839"/>
    <n v="9.9324999999999992"/>
    <x v="4"/>
    <s v="Ahmedabad"/>
    <n v="1"/>
    <x v="2"/>
    <n v="0"/>
    <n v="0"/>
    <s v="Customer Demand"/>
    <n v="2133.23"/>
    <n v="1.8"/>
    <n v="3.1"/>
    <n v="16.622499999999999"/>
    <x v="0"/>
    <x v="1"/>
    <x v="3"/>
    <m/>
    <m/>
    <m/>
  </r>
  <r>
    <d v="2024-07-25T00:00:00"/>
    <d v="1899-12-30T13:24:32"/>
    <x v="4"/>
    <d v="1899-12-30T14:16:20"/>
    <n v="15"/>
    <n v="2696.08"/>
    <n v="1310.79"/>
    <s v="edd7cd2e-84a0-4305-a139-3024b47c610e"/>
    <x v="2"/>
    <s v="64e6b97c-62d8-4389-acac-76e50a5ed421"/>
    <s v="Restaurant"/>
    <x v="3"/>
    <x v="1"/>
    <x v="1"/>
    <x v="2"/>
    <n v="1"/>
    <n v="40.619999999999997"/>
    <n v="1891.83"/>
    <n v="7"/>
    <n v="75"/>
    <n v="35"/>
    <x v="899"/>
    <n v="13.4132"/>
    <x v="11"/>
    <s v="Ahmedabad"/>
    <n v="0"/>
    <x v="1"/>
    <n v="0"/>
    <n v="0"/>
    <s v="Other Issue"/>
    <n v="4392.82"/>
    <n v="3.7"/>
    <n v="2.2999999999999998"/>
    <n v="17.603200000000001"/>
    <x v="1"/>
    <x v="1"/>
    <x v="2"/>
    <m/>
    <m/>
    <m/>
  </r>
  <r>
    <d v="2024-10-26T00:00:00"/>
    <d v="1899-12-30T20:32:07"/>
    <x v="179"/>
    <d v="1899-12-30T10:52:27"/>
    <n v="8"/>
    <n v="297.44"/>
    <n v="2110.7600000000002"/>
    <s v="c8408bc2-a456-4dc4-86d6-500a49c7962f"/>
    <x v="2"/>
    <s v="753e8ec0-ce0c-41d3-b500-8cd70e1f5dda"/>
    <s v="Electronics"/>
    <x v="3"/>
    <x v="0"/>
    <x v="0"/>
    <x v="6"/>
    <n v="6"/>
    <n v="489.72"/>
    <n v="3820.34"/>
    <n v="43"/>
    <n v="77"/>
    <n v="56"/>
    <x v="462"/>
    <n v="3.0436999999999999"/>
    <x v="0"/>
    <s v="Bangalore"/>
    <n v="1"/>
    <x v="0"/>
    <n v="1"/>
    <n v="0"/>
    <s v="Vehicle Breakdown"/>
    <n v="1587.97"/>
    <n v="1.6"/>
    <n v="4.4000000000000004"/>
    <n v="3.6336999999999997"/>
    <x v="1"/>
    <x v="0"/>
    <x v="0"/>
    <m/>
    <m/>
    <m/>
  </r>
  <r>
    <d v="2024-08-14T00:00:00"/>
    <d v="1899-12-30T06:57:46"/>
    <x v="158"/>
    <d v="1899-12-30T14:12:04"/>
    <n v="20"/>
    <n v="3051.84"/>
    <n v="3067.55"/>
    <s v="3d8c3edd-518e-47e2-a58a-23dc6ec90fa6"/>
    <x v="1"/>
    <s v="38897290-4542-4d5f-8841-cb6670055c1d"/>
    <s v="Restaurant"/>
    <x v="3"/>
    <x v="1"/>
    <x v="2"/>
    <x v="9"/>
    <n v="3"/>
    <n v="485.42"/>
    <n v="1104.97"/>
    <n v="26"/>
    <n v="86"/>
    <n v="36"/>
    <x v="939"/>
    <n v="1.4505999999999999"/>
    <x v="6"/>
    <s v="Delhi"/>
    <n v="1"/>
    <x v="4"/>
    <n v="1"/>
    <n v="1"/>
    <s v="Other Issue"/>
    <n v="4589.97"/>
    <n v="4.0999999999999996"/>
    <n v="3"/>
    <n v="3.7905999999999995"/>
    <x v="0"/>
    <x v="1"/>
    <x v="3"/>
    <n v="4635.1000000000004"/>
    <n v="16.2"/>
    <n v="29.59"/>
  </r>
  <r>
    <d v="2024-07-09T00:00:00"/>
    <d v="1899-12-30T08:39:40"/>
    <x v="78"/>
    <d v="1899-12-30T02:11:31"/>
    <n v="3"/>
    <n v="1273.8699999999999"/>
    <n v="2396.7199999999998"/>
    <s v="cd487644-caf8-4407-a39d-b83cf179766e"/>
    <x v="1"/>
    <s v="62418123-640e-4809-8b05-91624c1fa55b"/>
    <s v="Restaurant"/>
    <x v="1"/>
    <x v="1"/>
    <x v="2"/>
    <x v="0"/>
    <n v="10"/>
    <n v="464.95"/>
    <n v="1183.58"/>
    <n v="4"/>
    <n v="66"/>
    <n v="15"/>
    <x v="966"/>
    <n v="8.2472999999999992"/>
    <x v="6"/>
    <s v="Pune"/>
    <n v="0"/>
    <x v="4"/>
    <n v="1"/>
    <n v="1"/>
    <s v="Customer Demand"/>
    <n v="207.03"/>
    <n v="3.9"/>
    <n v="1.1000000000000001"/>
    <n v="10.7073"/>
    <x v="1"/>
    <x v="1"/>
    <x v="3"/>
    <n v="3462.26"/>
    <n v="24.55"/>
    <n v="33.58"/>
  </r>
  <r>
    <d v="2024-10-02T00:00:00"/>
    <d v="1899-12-30T22:48:15"/>
    <x v="136"/>
    <d v="1899-12-30T12:27:11"/>
    <n v="9"/>
    <n v="4725.57"/>
    <n v="1210.28"/>
    <s v="ef080d65-c547-41b7-9e5d-ad35c957c15e"/>
    <x v="4"/>
    <s v="499845c9-2cd6-47ff-b251-960df13b213a"/>
    <s v="Restaurant"/>
    <x v="0"/>
    <x v="1"/>
    <x v="4"/>
    <x v="8"/>
    <n v="6"/>
    <n v="179.36"/>
    <n v="673.82"/>
    <n v="29"/>
    <n v="10"/>
    <n v="12"/>
    <x v="398"/>
    <n v="13.4902"/>
    <x v="11"/>
    <s v="Jaipur"/>
    <n v="1"/>
    <x v="3"/>
    <n v="0"/>
    <n v="0"/>
    <s v="Other Issue"/>
    <n v="1925.9"/>
    <n v="3.9"/>
    <n v="1.1000000000000001"/>
    <n v="21.060200000000002"/>
    <x v="1"/>
    <x v="1"/>
    <x v="0"/>
    <m/>
    <m/>
    <m/>
  </r>
  <r>
    <d v="2024-11-01T00:00:00"/>
    <d v="1899-12-30T04:48:41"/>
    <x v="14"/>
    <d v="1899-12-30T10:22:30"/>
    <n v="1"/>
    <n v="1115.0999999999999"/>
    <n v="563.53"/>
    <s v="c376cede-b7da-4a88-8e0e-9ce0aa068d21"/>
    <x v="1"/>
    <s v="10b455cf-0114-4fb2-af3a-7f827f1e994d"/>
    <s v="Electronics"/>
    <x v="0"/>
    <x v="1"/>
    <x v="3"/>
    <x v="7"/>
    <n v="7"/>
    <n v="459.82"/>
    <n v="2976.43"/>
    <n v="16"/>
    <n v="49"/>
    <n v="33"/>
    <x v="406"/>
    <n v="4.7451999999999996"/>
    <x v="11"/>
    <s v="Jaipur"/>
    <n v="0"/>
    <x v="0"/>
    <n v="0"/>
    <n v="0"/>
    <s v="Other Issue"/>
    <n v="1862.63"/>
    <n v="2.7"/>
    <n v="3.4"/>
    <n v="8.1052"/>
    <x v="1"/>
    <x v="0"/>
    <x v="0"/>
    <n v="2191.17"/>
    <n v="4.82"/>
    <n v="54"/>
  </r>
  <r>
    <d v="2024-07-12T00:00:00"/>
    <d v="1899-12-30T22:03:59"/>
    <x v="97"/>
    <d v="1899-12-30T10:34:30"/>
    <n v="17"/>
    <n v="4346.17"/>
    <n v="3215.97"/>
    <s v="64b6f17a-7f8e-4d3c-a744-dee02ef1cf5f"/>
    <x v="2"/>
    <s v="fd2dfbe6-ef92-480b-9d8f-cf098d3cfa4f"/>
    <s v="Electronics"/>
    <x v="0"/>
    <x v="0"/>
    <x v="5"/>
    <x v="0"/>
    <n v="2"/>
    <n v="167.74"/>
    <n v="1423.87"/>
    <n v="3"/>
    <n v="12"/>
    <n v="16"/>
    <x v="1022"/>
    <n v="8.5221999999999998"/>
    <x v="8"/>
    <s v="Delhi"/>
    <n v="1"/>
    <x v="0"/>
    <n v="0"/>
    <n v="1"/>
    <s v="Customer Demand"/>
    <n v="4294.5600000000004"/>
    <n v="5"/>
    <n v="1.4"/>
    <n v="11.052199999999999"/>
    <x v="1"/>
    <x v="1"/>
    <x v="3"/>
    <m/>
    <m/>
    <m/>
  </r>
  <r>
    <d v="2024-08-01T00:00:00"/>
    <d v="1899-12-30T01:38:48"/>
    <x v="138"/>
    <d v="1899-12-30T12:38:07"/>
    <n v="3"/>
    <n v="1430.18"/>
    <n v="2131.35"/>
    <s v="986be66c-f93e-4976-9214-6564b1bf1621"/>
    <x v="4"/>
    <s v="29f44230-fbcd-4b36-a3d2-682b1958e603"/>
    <s v="Furniture"/>
    <x v="3"/>
    <x v="0"/>
    <x v="2"/>
    <x v="4"/>
    <n v="8"/>
    <n v="162.53"/>
    <n v="3314.47"/>
    <n v="36"/>
    <n v="1"/>
    <n v="48"/>
    <x v="926"/>
    <n v="12.976599999999999"/>
    <x v="13"/>
    <s v="Vadodara"/>
    <n v="0"/>
    <x v="0"/>
    <n v="0"/>
    <n v="0"/>
    <s v="Customer Demand"/>
    <n v="1828.52"/>
    <n v="4.2"/>
    <n v="3.3"/>
    <n v="23.586599999999997"/>
    <x v="0"/>
    <x v="0"/>
    <x v="0"/>
    <m/>
    <m/>
    <m/>
  </r>
  <r>
    <d v="2024-07-25T00:00:00"/>
    <d v="1899-12-30T03:04:16"/>
    <x v="57"/>
    <d v="1899-12-30T00:50:01"/>
    <n v="5"/>
    <n v="1682.2"/>
    <n v="2887.01"/>
    <s v="1f9b5a82-fc0a-4b77-b508-5adbf5264c8a"/>
    <x v="1"/>
    <s v="4448b601-f835-4c25-8d0b-36d9bd24b548"/>
    <s v="Restaurant"/>
    <x v="0"/>
    <x v="0"/>
    <x v="3"/>
    <x v="0"/>
    <n v="6"/>
    <n v="246.66"/>
    <n v="3274.78"/>
    <n v="24"/>
    <n v="56"/>
    <n v="41"/>
    <x v="421"/>
    <n v="14.338100000000001"/>
    <x v="8"/>
    <s v="Bangalore"/>
    <n v="1"/>
    <x v="3"/>
    <n v="1"/>
    <n v="1"/>
    <s v="Vehicle Breakdown"/>
    <n v="2763.66"/>
    <n v="2"/>
    <n v="2.4"/>
    <n v="23.408100000000001"/>
    <x v="0"/>
    <x v="1"/>
    <x v="3"/>
    <n v="1409.61"/>
    <n v="9.66"/>
    <n v="57.63"/>
  </r>
  <r>
    <d v="2024-11-12T00:00:00"/>
    <d v="1899-12-30T19:06:24"/>
    <x v="20"/>
    <d v="1899-12-30T19:54:58"/>
    <n v="15"/>
    <n v="4827.63"/>
    <n v="1689.58"/>
    <s v="f9aff126-b78e-4b5e-80cf-de0fad04218b"/>
    <x v="1"/>
    <s v="5a23cba6-89a3-4b54-a633-468d7a597172"/>
    <s v="Furniture"/>
    <x v="0"/>
    <x v="2"/>
    <x v="0"/>
    <x v="9"/>
    <n v="3"/>
    <n v="66.31"/>
    <n v="4206.51"/>
    <n v="19"/>
    <n v="63"/>
    <n v="29"/>
    <x v="286"/>
    <n v="1.1631"/>
    <x v="1"/>
    <s v="Pune"/>
    <n v="0"/>
    <x v="1"/>
    <n v="1"/>
    <n v="0"/>
    <s v="Vehicle Breakdown"/>
    <n v="2274.35"/>
    <n v="3.1"/>
    <n v="2.6"/>
    <n v="4.8530999999999995"/>
    <x v="1"/>
    <x v="1"/>
    <x v="3"/>
    <n v="3743.47"/>
    <n v="16.920000000000002"/>
    <n v="11.2"/>
  </r>
  <r>
    <d v="2024-12-12T00:00:00"/>
    <d v="1899-12-30T05:47:04"/>
    <x v="69"/>
    <d v="1899-12-30T10:31:26"/>
    <n v="20"/>
    <n v="1296.51"/>
    <n v="4491.29"/>
    <s v="e045f00b-1d46-4766-aaf4-6c341eb65cb0"/>
    <x v="1"/>
    <s v="1e51d181-5b43-45ed-9079-f72c12d5cec3"/>
    <s v="Furniture"/>
    <x v="3"/>
    <x v="2"/>
    <x v="0"/>
    <x v="5"/>
    <n v="10"/>
    <n v="496.82"/>
    <n v="3361.14"/>
    <n v="29"/>
    <n v="85"/>
    <n v="5"/>
    <x v="584"/>
    <n v="1.1652"/>
    <x v="12"/>
    <s v="Kolkata"/>
    <n v="1"/>
    <x v="2"/>
    <n v="1"/>
    <n v="0"/>
    <s v="Vehicle Breakdown"/>
    <n v="1458.66"/>
    <n v="2"/>
    <n v="1.3"/>
    <n v="10.9252"/>
    <x v="0"/>
    <x v="0"/>
    <x v="1"/>
    <n v="2791.26"/>
    <n v="2.71"/>
    <n v="12.06"/>
  </r>
  <r>
    <d v="2024-12-27T00:00:00"/>
    <d v="1899-12-30T23:27:56"/>
    <x v="103"/>
    <d v="1899-12-30T12:08:59"/>
    <n v="11"/>
    <n v="530.45000000000005"/>
    <n v="3792.68"/>
    <s v="adea9909-abe8-4bcf-9716-b2baf95d6546"/>
    <x v="1"/>
    <s v="33c6c75b-72d2-4af1-b287-2152b149c63f"/>
    <s v="Restaurant"/>
    <x v="1"/>
    <x v="2"/>
    <x v="5"/>
    <x v="8"/>
    <n v="8"/>
    <n v="179.84"/>
    <n v="4956.1499999999996"/>
    <n v="12"/>
    <n v="60"/>
    <n v="31"/>
    <x v="587"/>
    <n v="12.2875"/>
    <x v="6"/>
    <s v="Nashik"/>
    <n v="0"/>
    <x v="3"/>
    <n v="0"/>
    <n v="1"/>
    <s v="Other Issue"/>
    <n v="402.01"/>
    <n v="2.6"/>
    <n v="1.6"/>
    <n v="18.227499999999999"/>
    <x v="1"/>
    <x v="0"/>
    <x v="3"/>
    <n v="4830.91"/>
    <n v="12.39"/>
    <n v="41.95"/>
  </r>
  <r>
    <d v="2024-11-19T00:00:00"/>
    <d v="1899-12-30T12:37:06"/>
    <x v="120"/>
    <d v="1899-12-30T11:32:47"/>
    <n v="9"/>
    <n v="1078.04"/>
    <n v="3797.95"/>
    <s v="0f023ac9-2883-4c72-8a2a-15571b2f8688"/>
    <x v="1"/>
    <s v="9fbb2677-b272-49c7-bced-317ca51d01cb"/>
    <s v="Grocery"/>
    <x v="1"/>
    <x v="0"/>
    <x v="0"/>
    <x v="1"/>
    <n v="2"/>
    <n v="424.03"/>
    <n v="4478.51"/>
    <n v="25"/>
    <n v="90"/>
    <n v="51"/>
    <x v="121"/>
    <n v="11.3934"/>
    <x v="1"/>
    <s v="Pune"/>
    <n v="0"/>
    <x v="3"/>
    <n v="1"/>
    <n v="1"/>
    <s v="Other Issue"/>
    <n v="513.62"/>
    <n v="4.9000000000000004"/>
    <n v="4.5"/>
    <n v="18.383400000000002"/>
    <x v="1"/>
    <x v="1"/>
    <x v="3"/>
    <n v="1999.01"/>
    <n v="8.33"/>
    <n v="34.090000000000003"/>
  </r>
  <r>
    <d v="2024-10-10T00:00:00"/>
    <d v="1899-12-30T11:24:58"/>
    <x v="73"/>
    <d v="1899-12-30T09:04:31"/>
    <n v="2"/>
    <n v="233.43"/>
    <n v="3763.66"/>
    <s v="7aa37c20-72d3-4c65-af45-321a6d837a54"/>
    <x v="1"/>
    <s v="c6d1781b-d959-4757-963b-c93033a53659"/>
    <s v="Electronics"/>
    <x v="2"/>
    <x v="1"/>
    <x v="3"/>
    <x v="6"/>
    <n v="10"/>
    <n v="377.39"/>
    <n v="527.20000000000005"/>
    <n v="32"/>
    <n v="63"/>
    <n v="28"/>
    <x v="373"/>
    <n v="13.347799999999999"/>
    <x v="8"/>
    <s v="Kolkata"/>
    <n v="0"/>
    <x v="0"/>
    <n v="0"/>
    <n v="1"/>
    <s v="Vehicle Breakdown"/>
    <n v="1633.01"/>
    <n v="2.4"/>
    <n v="2.4"/>
    <n v="15.697799999999999"/>
    <x v="0"/>
    <x v="0"/>
    <x v="3"/>
    <n v="2084.1799999999998"/>
    <n v="20.14"/>
    <n v="28.37"/>
  </r>
  <r>
    <d v="2024-12-08T00:00:00"/>
    <d v="1899-12-30T15:01:54"/>
    <x v="34"/>
    <d v="1899-12-30T02:00:18"/>
    <n v="13"/>
    <n v="1587.01"/>
    <n v="4683.6400000000003"/>
    <s v="86a1186a-6756-4886-a414-718df3608a8d"/>
    <x v="3"/>
    <s v="6f2d5b72-2f68-4904-8063-028b3324ff75"/>
    <s v="Electronics"/>
    <x v="2"/>
    <x v="1"/>
    <x v="5"/>
    <x v="5"/>
    <n v="10"/>
    <n v="306.14"/>
    <n v="1732.16"/>
    <n v="49"/>
    <n v="95"/>
    <n v="12"/>
    <x v="351"/>
    <n v="3.3681000000000001"/>
    <x v="5"/>
    <s v="Nashik"/>
    <n v="0"/>
    <x v="3"/>
    <n v="1"/>
    <n v="0"/>
    <s v="Customer Demand"/>
    <n v="4040.32"/>
    <n v="4"/>
    <n v="1.8"/>
    <n v="6.8481000000000005"/>
    <x v="1"/>
    <x v="0"/>
    <x v="2"/>
    <m/>
    <m/>
    <m/>
  </r>
  <r>
    <d v="2024-09-19T00:00:00"/>
    <d v="1899-12-30T22:13:15"/>
    <x v="182"/>
    <d v="1899-12-30T23:07:51"/>
    <n v="7"/>
    <n v="2048.9699999999998"/>
    <n v="1183.53"/>
    <s v="ebb4e9f1-bfaf-46b7-a3a4-48708e1a7bd8"/>
    <x v="4"/>
    <s v="e837e7de-a2c3-4ed7-ba43-a10ade55a80a"/>
    <s v="Grocery"/>
    <x v="0"/>
    <x v="0"/>
    <x v="1"/>
    <x v="7"/>
    <n v="5"/>
    <n v="105.38"/>
    <n v="1018.36"/>
    <n v="38"/>
    <n v="24"/>
    <n v="44"/>
    <x v="192"/>
    <n v="13.4206"/>
    <x v="2"/>
    <s v="Delhi"/>
    <n v="0"/>
    <x v="2"/>
    <n v="0"/>
    <n v="1"/>
    <s v="Customer Demand"/>
    <n v="956.63"/>
    <n v="2.7"/>
    <n v="1.7"/>
    <n v="19.300599999999999"/>
    <x v="1"/>
    <x v="0"/>
    <x v="3"/>
    <m/>
    <m/>
    <m/>
  </r>
  <r>
    <d v="2024-10-01T00:00:00"/>
    <d v="1899-12-30T16:43:11"/>
    <x v="145"/>
    <d v="1899-12-30T10:42:10"/>
    <n v="13"/>
    <n v="1248.9100000000001"/>
    <n v="4599.74"/>
    <s v="7ef10bb4-16cd-447c-9d74-92047c63413c"/>
    <x v="1"/>
    <s v="cd6dbd7c-0d60-4746-80ce-15612e9c1a7d"/>
    <s v="Restaurant"/>
    <x v="0"/>
    <x v="1"/>
    <x v="3"/>
    <x v="7"/>
    <n v="7"/>
    <n v="490.18"/>
    <n v="3895.41"/>
    <n v="21"/>
    <n v="39"/>
    <n v="8"/>
    <x v="757"/>
    <n v="9.5527999999999995"/>
    <x v="1"/>
    <s v="Ludhiana"/>
    <n v="0"/>
    <x v="1"/>
    <n v="0"/>
    <n v="0"/>
    <s v="Other Issue"/>
    <n v="4201.6899999999996"/>
    <n v="2.1"/>
    <n v="2.8"/>
    <n v="20.822800000000001"/>
    <x v="1"/>
    <x v="1"/>
    <x v="3"/>
    <n v="602.54999999999995"/>
    <n v="4.34"/>
    <n v="28.2"/>
  </r>
  <r>
    <d v="2024-10-09T00:00:00"/>
    <d v="1899-12-30T11:43:09"/>
    <x v="169"/>
    <d v="1899-12-30T20:56:04"/>
    <n v="9"/>
    <n v="2037.01"/>
    <n v="1490.14"/>
    <s v="e451b1fd-7097-47e3-87b2-6264ecf41f0f"/>
    <x v="2"/>
    <s v="ff8ffc38-e16e-4311-840e-e8a997453a80"/>
    <s v="Restaurant"/>
    <x v="0"/>
    <x v="0"/>
    <x v="4"/>
    <x v="2"/>
    <n v="2"/>
    <n v="303.16000000000003"/>
    <n v="1711.5"/>
    <n v="41"/>
    <n v="55"/>
    <n v="32"/>
    <x v="722"/>
    <n v="3.3778000000000001"/>
    <x v="12"/>
    <s v="Kolkata"/>
    <n v="1"/>
    <x v="2"/>
    <n v="1"/>
    <n v="1"/>
    <s v="Vehicle Breakdown"/>
    <n v="3321.29"/>
    <n v="2.8"/>
    <n v="4.2"/>
    <n v="8.5578000000000003"/>
    <x v="0"/>
    <x v="1"/>
    <x v="3"/>
    <m/>
    <m/>
    <m/>
  </r>
  <r>
    <d v="2024-12-16T00:00:00"/>
    <d v="1899-12-30T21:13:45"/>
    <x v="137"/>
    <d v="1899-12-30T07:07:29"/>
    <n v="5"/>
    <n v="338.51"/>
    <n v="1261.3399999999999"/>
    <s v="4b7af6d4-a53a-4ef0-ae23-8a69ade0e6ba"/>
    <x v="1"/>
    <s v="1fd408af-8c81-478f-a76d-281f2b5fa76d"/>
    <s v="Restaurant"/>
    <x v="3"/>
    <x v="1"/>
    <x v="5"/>
    <x v="8"/>
    <n v="4"/>
    <n v="158.37"/>
    <n v="3668"/>
    <n v="14"/>
    <n v="85"/>
    <n v="6"/>
    <x v="640"/>
    <n v="10.7506"/>
    <x v="11"/>
    <s v="Vadodara"/>
    <n v="0"/>
    <x v="4"/>
    <n v="1"/>
    <n v="0"/>
    <s v="Vehicle Breakdown"/>
    <n v="2050.14"/>
    <n v="4.2"/>
    <n v="2.5"/>
    <n v="17.040600000000001"/>
    <x v="1"/>
    <x v="1"/>
    <x v="3"/>
    <n v="2027.58"/>
    <n v="29.62"/>
    <n v="8.66"/>
  </r>
  <r>
    <d v="2024-10-01T00:00:00"/>
    <d v="1899-12-30T00:41:36"/>
    <x v="98"/>
    <d v="1899-12-30T20:49:51"/>
    <n v="2"/>
    <n v="2871.49"/>
    <n v="2817.82"/>
    <s v="9ebbd9f5-5bb5-4848-a49a-549a2437bba9"/>
    <x v="1"/>
    <s v="a5f33cad-ff18-438e-96a9-e99d67254744"/>
    <s v="Restaurant"/>
    <x v="3"/>
    <x v="2"/>
    <x v="0"/>
    <x v="0"/>
    <n v="5"/>
    <n v="104.56"/>
    <n v="2544.4699999999998"/>
    <n v="39"/>
    <n v="20"/>
    <n v="22"/>
    <x v="110"/>
    <n v="11.451700000000001"/>
    <x v="0"/>
    <s v="Vadodara"/>
    <n v="1"/>
    <x v="1"/>
    <n v="0"/>
    <n v="1"/>
    <s v="Customer Demand"/>
    <n v="3151.6"/>
    <n v="3.9"/>
    <n v="4.9000000000000004"/>
    <n v="19.351700000000001"/>
    <x v="0"/>
    <x v="0"/>
    <x v="3"/>
    <n v="767.84"/>
    <n v="28.35"/>
    <n v="35.56"/>
  </r>
  <r>
    <d v="2024-09-25T00:00:00"/>
    <d v="1899-12-30T01:24:32"/>
    <x v="167"/>
    <d v="1899-12-30T23:53:31"/>
    <n v="13"/>
    <n v="319.25"/>
    <n v="1926.39"/>
    <s v="594b6570-8be6-4777-b43d-094809abc362"/>
    <x v="0"/>
    <s v="85d0467f-5e35-4420-999c-986213285561"/>
    <s v="Grocery"/>
    <x v="3"/>
    <x v="1"/>
    <x v="1"/>
    <x v="8"/>
    <n v="8"/>
    <n v="359.76"/>
    <n v="4562.47"/>
    <n v="18"/>
    <n v="5"/>
    <n v="14"/>
    <x v="788"/>
    <n v="8.1251999999999995"/>
    <x v="10"/>
    <s v="Pune"/>
    <n v="0"/>
    <x v="0"/>
    <n v="0"/>
    <n v="1"/>
    <s v="Customer Demand"/>
    <n v="4531.1099999999997"/>
    <n v="2.7"/>
    <n v="3.9"/>
    <n v="13.2652"/>
    <x v="0"/>
    <x v="0"/>
    <x v="1"/>
    <m/>
    <m/>
    <m/>
  </r>
  <r>
    <d v="2024-10-19T00:00:00"/>
    <d v="1899-12-30T19:54:56"/>
    <x v="89"/>
    <d v="1899-12-30T21:45:45"/>
    <n v="7"/>
    <n v="3603.11"/>
    <n v="3506.85"/>
    <s v="dba0c636-c604-49d8-a35b-803bb13bf820"/>
    <x v="1"/>
    <s v="bd2c5c4d-da5c-48fa-a829-ac98c3acf0a2"/>
    <s v="Electronics"/>
    <x v="0"/>
    <x v="0"/>
    <x v="5"/>
    <x v="4"/>
    <n v="6"/>
    <n v="182.23"/>
    <n v="4084.35"/>
    <n v="4"/>
    <n v="81"/>
    <n v="42"/>
    <x v="114"/>
    <n v="4.4276"/>
    <x v="10"/>
    <s v="Bangalore"/>
    <n v="0"/>
    <x v="4"/>
    <n v="1"/>
    <n v="1"/>
    <s v="Customer Demand"/>
    <n v="3137.37"/>
    <n v="4"/>
    <n v="4.5999999999999996"/>
    <n v="7.7176"/>
    <x v="1"/>
    <x v="1"/>
    <x v="0"/>
    <n v="211.29"/>
    <n v="10.210000000000001"/>
    <n v="9.59"/>
  </r>
  <r>
    <d v="2024-11-10T00:00:00"/>
    <d v="1899-12-30T08:58:40"/>
    <x v="146"/>
    <d v="1899-12-30T02:02:59"/>
    <n v="16"/>
    <n v="2364.92"/>
    <n v="1556.62"/>
    <s v="3fdf88b2-6d8b-460f-9ab7-49be499f8192"/>
    <x v="1"/>
    <s v="9558288b-fda2-4ee9-bcea-7b6edebc897c"/>
    <s v="Restaurant"/>
    <x v="3"/>
    <x v="0"/>
    <x v="1"/>
    <x v="5"/>
    <n v="8"/>
    <n v="385.86"/>
    <n v="2195.98"/>
    <n v="8"/>
    <n v="20"/>
    <n v="7"/>
    <x v="218"/>
    <n v="4.4469000000000003"/>
    <x v="13"/>
    <s v="Ludhiana"/>
    <n v="0"/>
    <x v="3"/>
    <n v="0"/>
    <n v="0"/>
    <s v="Other Issue"/>
    <n v="4921.34"/>
    <n v="2.5"/>
    <n v="2.7"/>
    <n v="16.366900000000001"/>
    <x v="0"/>
    <x v="0"/>
    <x v="1"/>
    <n v="2133.73"/>
    <n v="9.33"/>
    <n v="37.630000000000003"/>
  </r>
  <r>
    <d v="2024-08-09T00:00:00"/>
    <d v="1899-12-30T21:28:29"/>
    <x v="69"/>
    <d v="1899-12-30T11:35:44"/>
    <n v="13"/>
    <n v="2685.75"/>
    <n v="617.91"/>
    <s v="330b56d2-79f3-4be6-8e7a-784f21403039"/>
    <x v="1"/>
    <s v="bb553ef9-bfdc-414b-85bb-a075d7a93848"/>
    <s v="Restaurant"/>
    <x v="1"/>
    <x v="1"/>
    <x v="1"/>
    <x v="5"/>
    <n v="7"/>
    <n v="254.55"/>
    <n v="3457.6"/>
    <n v="32"/>
    <n v="3"/>
    <n v="52"/>
    <x v="132"/>
    <n v="12.081899999999999"/>
    <x v="3"/>
    <s v="Ahmedabad"/>
    <n v="1"/>
    <x v="1"/>
    <n v="1"/>
    <n v="0"/>
    <s v="Vehicle Breakdown"/>
    <n v="4026.71"/>
    <n v="2.8"/>
    <n v="4.3"/>
    <n v="23.621899999999997"/>
    <x v="0"/>
    <x v="0"/>
    <x v="3"/>
    <n v="3865.46"/>
    <n v="13.29"/>
    <n v="6.48"/>
  </r>
  <r>
    <d v="2024-09-10T00:00:00"/>
    <d v="1899-12-30T19:55:23"/>
    <x v="73"/>
    <d v="1899-12-30T20:18:52"/>
    <n v="14"/>
    <n v="3825.42"/>
    <n v="2745.38"/>
    <s v="adb1cf47-1a62-4b2e-a64b-7df13564f7d2"/>
    <x v="1"/>
    <s v="ff46a190-4790-4b2e-ad81-1187f7415ec4"/>
    <s v="Electronics"/>
    <x v="2"/>
    <x v="2"/>
    <x v="0"/>
    <x v="2"/>
    <n v="3"/>
    <n v="109.32"/>
    <n v="2226.2399999999998"/>
    <n v="17"/>
    <n v="32"/>
    <n v="15"/>
    <x v="223"/>
    <n v="5.0635000000000003"/>
    <x v="12"/>
    <s v="Bangalore"/>
    <n v="0"/>
    <x v="1"/>
    <n v="1"/>
    <n v="0"/>
    <s v="Customer Demand"/>
    <n v="1566.26"/>
    <n v="3.5"/>
    <n v="2"/>
    <n v="12.293500000000002"/>
    <x v="0"/>
    <x v="0"/>
    <x v="3"/>
    <n v="1894.3"/>
    <n v="27.01"/>
    <n v="53.7"/>
  </r>
  <r>
    <d v="2024-07-30T00:00:00"/>
    <d v="1899-12-30T03:17:39"/>
    <x v="5"/>
    <d v="1899-12-30T07:37:08"/>
    <n v="13"/>
    <n v="739.35"/>
    <n v="3173.41"/>
    <s v="8b7c715d-1630-4ad8-81ce-4cdec4f61278"/>
    <x v="1"/>
    <s v="fb204e32-34dd-47cb-849b-9da3a85beae3"/>
    <s v="Electronics"/>
    <x v="3"/>
    <x v="0"/>
    <x v="3"/>
    <x v="9"/>
    <n v="3"/>
    <n v="385.71"/>
    <n v="1015.49"/>
    <n v="33"/>
    <n v="48"/>
    <n v="20"/>
    <x v="857"/>
    <n v="3.5722"/>
    <x v="1"/>
    <s v="Lucknow"/>
    <n v="1"/>
    <x v="2"/>
    <n v="0"/>
    <n v="0"/>
    <s v="Other Issue"/>
    <n v="2902.56"/>
    <n v="1.2"/>
    <n v="2.9"/>
    <n v="13.732200000000001"/>
    <x v="1"/>
    <x v="0"/>
    <x v="1"/>
    <n v="1478.52"/>
    <n v="2.88"/>
    <n v="37.950000000000003"/>
  </r>
  <r>
    <d v="2024-07-11T00:00:00"/>
    <d v="1899-12-30T00:11:40"/>
    <x v="69"/>
    <d v="1899-12-30T17:44:51"/>
    <n v="18"/>
    <n v="698.66"/>
    <n v="739.98"/>
    <s v="b20db84f-0ead-4a52-bd99-79dcc6f1e4f9"/>
    <x v="0"/>
    <s v="d5abbd96-0254-478c-bc73-5a34d22485ef"/>
    <s v="Grocery"/>
    <x v="0"/>
    <x v="2"/>
    <x v="5"/>
    <x v="8"/>
    <n v="5"/>
    <n v="488.26"/>
    <n v="4863.1899999999996"/>
    <n v="32"/>
    <n v="21"/>
    <n v="34"/>
    <x v="629"/>
    <n v="13.520200000000001"/>
    <x v="6"/>
    <s v="Mumbai"/>
    <n v="0"/>
    <x v="2"/>
    <n v="1"/>
    <n v="0"/>
    <s v="Vehicle Breakdown"/>
    <n v="3032.58"/>
    <n v="4"/>
    <n v="3.8"/>
    <n v="16.780200000000001"/>
    <x v="0"/>
    <x v="0"/>
    <x v="0"/>
    <m/>
    <m/>
    <m/>
  </r>
  <r>
    <d v="2024-09-27T00:00:00"/>
    <d v="1899-12-30T16:19:40"/>
    <x v="92"/>
    <d v="1899-12-30T02:16:54"/>
    <n v="20"/>
    <n v="544.26"/>
    <n v="1285.8800000000001"/>
    <s v="8b6e3174-92cc-4b65-884b-56d819e4c3a5"/>
    <x v="1"/>
    <s v="61149453-7ff0-481f-a278-e4d87754b92a"/>
    <s v="Restaurant"/>
    <x v="3"/>
    <x v="2"/>
    <x v="2"/>
    <x v="8"/>
    <n v="1"/>
    <n v="204.26"/>
    <n v="1769.44"/>
    <n v="36"/>
    <n v="43"/>
    <n v="25"/>
    <x v="210"/>
    <n v="6.4935"/>
    <x v="8"/>
    <s v="Bangalore"/>
    <n v="0"/>
    <x v="0"/>
    <n v="1"/>
    <n v="1"/>
    <s v="Customer Demand"/>
    <n v="2096.87"/>
    <n v="3.1"/>
    <n v="4.3"/>
    <n v="12.223500000000001"/>
    <x v="1"/>
    <x v="1"/>
    <x v="3"/>
    <n v="1777.61"/>
    <n v="3.64"/>
    <n v="46.03"/>
  </r>
  <r>
    <d v="2024-10-14T00:00:00"/>
    <d v="1899-12-30T16:16:35"/>
    <x v="121"/>
    <d v="1899-12-30T23:23:45"/>
    <n v="3"/>
    <n v="4007.57"/>
    <n v="3652.91"/>
    <s v="c2abfdd8-6cb9-4d0a-a7ac-02432dc0c7d3"/>
    <x v="1"/>
    <s v="2caf90c5-26e2-4dc8-8451-a73bad07aefc"/>
    <s v="Restaurant"/>
    <x v="3"/>
    <x v="2"/>
    <x v="0"/>
    <x v="6"/>
    <n v="7"/>
    <n v="190.13"/>
    <n v="4365.74"/>
    <n v="24"/>
    <n v="77"/>
    <n v="48"/>
    <x v="139"/>
    <n v="3.0268000000000002"/>
    <x v="8"/>
    <s v="Chennai"/>
    <n v="0"/>
    <x v="0"/>
    <n v="1"/>
    <n v="0"/>
    <s v="Other Issue"/>
    <n v="452.63"/>
    <n v="1.7"/>
    <n v="1.3"/>
    <n v="13.376799999999999"/>
    <x v="0"/>
    <x v="1"/>
    <x v="2"/>
    <n v="1246.19"/>
    <n v="10.56"/>
    <n v="50.17"/>
  </r>
  <r>
    <d v="2024-10-13T00:00:00"/>
    <d v="1899-12-30T13:22:25"/>
    <x v="93"/>
    <d v="1899-12-30T23:00:25"/>
    <n v="5"/>
    <n v="3788.75"/>
    <n v="4631.47"/>
    <s v="b27517ae-0339-4f15-830f-6c19c37d654a"/>
    <x v="1"/>
    <s v="22c4addd-3c7d-4e49-8e6f-e40f589a079e"/>
    <s v="Grocery"/>
    <x v="0"/>
    <x v="1"/>
    <x v="2"/>
    <x v="1"/>
    <n v="5"/>
    <n v="220.19"/>
    <n v="4317.6000000000004"/>
    <n v="27"/>
    <n v="25"/>
    <n v="59"/>
    <x v="116"/>
    <n v="1.0929"/>
    <x v="14"/>
    <s v="Kolkata"/>
    <n v="0"/>
    <x v="1"/>
    <n v="1"/>
    <n v="0"/>
    <s v="Vehicle Breakdown"/>
    <n v="3174.23"/>
    <n v="3.5"/>
    <n v="4.2"/>
    <n v="9.8529"/>
    <x v="1"/>
    <x v="1"/>
    <x v="1"/>
    <n v="403.8"/>
    <n v="28.66"/>
    <n v="30.11"/>
  </r>
  <r>
    <d v="2024-11-16T00:00:00"/>
    <d v="1899-12-30T12:33:17"/>
    <x v="4"/>
    <d v="1899-12-30T07:24:47"/>
    <n v="19"/>
    <n v="4494.32"/>
    <n v="1996.47"/>
    <s v="3cc62271-83ae-4f81-87db-846b17e0b72d"/>
    <x v="4"/>
    <s v="4468efbf-0116-4efd-931f-88d5ae152c16"/>
    <s v="Furniture"/>
    <x v="0"/>
    <x v="2"/>
    <x v="1"/>
    <x v="6"/>
    <n v="10"/>
    <n v="182.46"/>
    <n v="1283.72"/>
    <n v="48"/>
    <n v="49"/>
    <n v="54"/>
    <x v="617"/>
    <n v="13.751200000000001"/>
    <x v="10"/>
    <s v="Lucknow"/>
    <n v="1"/>
    <x v="2"/>
    <n v="0"/>
    <n v="1"/>
    <s v="Customer Demand"/>
    <n v="4159.34"/>
    <n v="3.8"/>
    <n v="1.5"/>
    <n v="22.351199999999999"/>
    <x v="1"/>
    <x v="0"/>
    <x v="3"/>
    <m/>
    <m/>
    <m/>
  </r>
  <r>
    <d v="2024-07-16T00:00:00"/>
    <d v="1899-12-30T20:29:57"/>
    <x v="172"/>
    <d v="1899-12-30T13:23:19"/>
    <n v="11"/>
    <n v="1749.45"/>
    <n v="3381.38"/>
    <s v="251a2e10-5c7f-47a5-8b78-b77c75e25852"/>
    <x v="4"/>
    <s v="d56bd20f-796e-4242-afb3-4fc9d21b7d2f"/>
    <s v="Furniture"/>
    <x v="1"/>
    <x v="1"/>
    <x v="3"/>
    <x v="9"/>
    <n v="5"/>
    <n v="281.18"/>
    <n v="3227.54"/>
    <n v="49"/>
    <n v="65"/>
    <n v="45"/>
    <x v="669"/>
    <n v="6.3822999999999999"/>
    <x v="0"/>
    <s v="Delhi"/>
    <n v="1"/>
    <x v="2"/>
    <n v="1"/>
    <n v="1"/>
    <s v="Vehicle Breakdown"/>
    <n v="1483.81"/>
    <n v="3.8"/>
    <n v="3.6"/>
    <n v="16.972300000000001"/>
    <x v="0"/>
    <x v="0"/>
    <x v="0"/>
    <m/>
    <m/>
    <m/>
  </r>
  <r>
    <d v="2024-10-07T00:00:00"/>
    <d v="1899-12-30T05:32:45"/>
    <x v="30"/>
    <d v="1899-12-30T12:45:31"/>
    <n v="1"/>
    <n v="4078.15"/>
    <n v="2093.12"/>
    <s v="91491201-ab4d-4269-8679-806800ec5099"/>
    <x v="1"/>
    <s v="558f7912-7251-4592-aed7-19772932a690"/>
    <s v="Grocery"/>
    <x v="3"/>
    <x v="2"/>
    <x v="0"/>
    <x v="7"/>
    <n v="4"/>
    <n v="439.12"/>
    <n v="1266.6600000000001"/>
    <n v="15"/>
    <n v="94"/>
    <n v="37"/>
    <x v="822"/>
    <n v="11.2887"/>
    <x v="4"/>
    <s v="Vadodara"/>
    <n v="1"/>
    <x v="4"/>
    <n v="0"/>
    <n v="0"/>
    <s v="Other Issue"/>
    <n v="174.92"/>
    <n v="2.4"/>
    <n v="2.9"/>
    <n v="20.7287"/>
    <x v="0"/>
    <x v="1"/>
    <x v="3"/>
    <n v="1701.9"/>
    <n v="22.98"/>
    <n v="48.21"/>
  </r>
  <r>
    <d v="2024-10-05T00:00:00"/>
    <d v="1899-12-30T08:13:11"/>
    <x v="176"/>
    <d v="1899-12-30T19:59:22"/>
    <n v="3"/>
    <n v="3035.18"/>
    <n v="3144.08"/>
    <s v="7e7b9245-3e75-4625-9ece-d05bd2bacbed"/>
    <x v="1"/>
    <s v="0bcb64f8-8c75-445f-b271-c7761be190c5"/>
    <s v="Electronics"/>
    <x v="3"/>
    <x v="0"/>
    <x v="5"/>
    <x v="0"/>
    <n v="5"/>
    <n v="294.13"/>
    <n v="2615.33"/>
    <n v="16"/>
    <n v="13"/>
    <n v="6"/>
    <x v="112"/>
    <n v="0.55589999999999995"/>
    <x v="7"/>
    <s v="Lucknow"/>
    <n v="0"/>
    <x v="2"/>
    <n v="1"/>
    <n v="0"/>
    <s v="Customer Demand"/>
    <n v="562.48"/>
    <n v="3.7"/>
    <n v="3.8"/>
    <n v="9.5159000000000002"/>
    <x v="1"/>
    <x v="1"/>
    <x v="3"/>
    <n v="3322.07"/>
    <n v="18.18"/>
    <n v="1.04"/>
  </r>
  <r>
    <d v="2024-11-08T00:00:00"/>
    <d v="1899-12-30T04:47:34"/>
    <x v="173"/>
    <d v="1899-12-30T04:18:07"/>
    <n v="12"/>
    <n v="2638.63"/>
    <n v="4376.82"/>
    <s v="58ff9bdd-6275-4535-a49c-7985a77ade74"/>
    <x v="1"/>
    <s v="37cc0bdf-de9a-43f4-b41e-163db955e7d2"/>
    <s v="Restaurant"/>
    <x v="0"/>
    <x v="0"/>
    <x v="0"/>
    <x v="0"/>
    <n v="6"/>
    <n v="498.36"/>
    <n v="542.36"/>
    <n v="23"/>
    <n v="44"/>
    <n v="56"/>
    <x v="956"/>
    <n v="12.374000000000001"/>
    <x v="6"/>
    <s v="Surat"/>
    <n v="0"/>
    <x v="2"/>
    <n v="0"/>
    <n v="1"/>
    <s v="Vehicle Breakdown"/>
    <n v="4853.6899999999996"/>
    <n v="2.6"/>
    <n v="3.3"/>
    <n v="14.594000000000001"/>
    <x v="0"/>
    <x v="0"/>
    <x v="3"/>
    <n v="3319.64"/>
    <n v="27.17"/>
    <n v="37"/>
  </r>
  <r>
    <d v="2024-09-24T00:00:00"/>
    <d v="1899-12-30T12:25:35"/>
    <x v="4"/>
    <d v="1899-12-30T04:59:46"/>
    <n v="14"/>
    <n v="4893.3999999999996"/>
    <n v="2105.9299999999998"/>
    <s v="a9acc996-c968-462c-a78c-1ac1363de35f"/>
    <x v="3"/>
    <s v="676e1bff-1b6f-4177-843a-a92710896a00"/>
    <s v="Grocery"/>
    <x v="1"/>
    <x v="0"/>
    <x v="3"/>
    <x v="4"/>
    <n v="4"/>
    <n v="266.37"/>
    <n v="3045.13"/>
    <n v="13"/>
    <n v="29"/>
    <n v="12"/>
    <x v="670"/>
    <n v="8.3876000000000008"/>
    <x v="14"/>
    <s v="Chennai"/>
    <n v="0"/>
    <x v="1"/>
    <n v="0"/>
    <n v="1"/>
    <s v="Vehicle Breakdown"/>
    <n v="2177.1799999999998"/>
    <n v="1"/>
    <n v="3.6"/>
    <n v="11.317600000000001"/>
    <x v="1"/>
    <x v="1"/>
    <x v="3"/>
    <m/>
    <m/>
    <m/>
  </r>
  <r>
    <d v="2024-09-26T00:00:00"/>
    <d v="1899-12-30T01:38:49"/>
    <x v="64"/>
    <d v="1899-12-30T06:13:56"/>
    <n v="18"/>
    <n v="2973.02"/>
    <n v="4691.3"/>
    <s v="89aedd9f-73b9-4d6b-aa5d-c58545a9c5e8"/>
    <x v="1"/>
    <s v="5f1bbc9a-ac0b-41d9-bb73-721356f8631c"/>
    <s v="Furniture"/>
    <x v="2"/>
    <x v="1"/>
    <x v="0"/>
    <x v="1"/>
    <n v="10"/>
    <n v="407.89"/>
    <n v="1038.57"/>
    <n v="46"/>
    <n v="78"/>
    <n v="7"/>
    <x v="851"/>
    <n v="13.8734"/>
    <x v="8"/>
    <s v="Mumbai"/>
    <n v="1"/>
    <x v="1"/>
    <n v="1"/>
    <n v="1"/>
    <s v="Other Issue"/>
    <n v="2750.96"/>
    <n v="2.6"/>
    <n v="3.5"/>
    <n v="25.833400000000001"/>
    <x v="0"/>
    <x v="1"/>
    <x v="3"/>
    <n v="266.54000000000002"/>
    <n v="4.08"/>
    <n v="28.89"/>
  </r>
  <r>
    <d v="2024-07-31T00:00:00"/>
    <d v="1899-12-30T07:33:29"/>
    <x v="96"/>
    <d v="1899-12-30T14:11:16"/>
    <n v="11"/>
    <n v="221.74"/>
    <n v="1354.54"/>
    <s v="b430b56e-636c-43d5-8265-bb6bf3c91800"/>
    <x v="1"/>
    <s v="53a5c87e-9e47-45fa-9f83-7f7862121cce"/>
    <s v="Grocery"/>
    <x v="1"/>
    <x v="2"/>
    <x v="1"/>
    <x v="4"/>
    <n v="9"/>
    <n v="218.69"/>
    <n v="1540.89"/>
    <n v="5"/>
    <n v="31"/>
    <n v="60"/>
    <x v="508"/>
    <n v="3.8353000000000002"/>
    <x v="1"/>
    <s v="Hyderabad"/>
    <n v="0"/>
    <x v="3"/>
    <n v="0"/>
    <n v="0"/>
    <s v="Vehicle Breakdown"/>
    <n v="3050.68"/>
    <n v="4.3"/>
    <n v="4.7"/>
    <n v="14.1653"/>
    <x v="1"/>
    <x v="0"/>
    <x v="3"/>
    <n v="4214.68"/>
    <n v="29.25"/>
    <n v="25.46"/>
  </r>
  <r>
    <d v="2024-09-26T00:00:00"/>
    <d v="1899-12-30T18:06:10"/>
    <x v="82"/>
    <d v="1899-12-30T05:03:20"/>
    <n v="13"/>
    <n v="3652.86"/>
    <n v="4581.04"/>
    <s v="ab04c412-6232-491f-925f-2d532639c39b"/>
    <x v="1"/>
    <s v="2b661153-482b-43dc-819d-f044f6ea17c5"/>
    <s v="Grocery"/>
    <x v="1"/>
    <x v="1"/>
    <x v="1"/>
    <x v="6"/>
    <n v="7"/>
    <n v="331.15"/>
    <n v="1884.84"/>
    <n v="48"/>
    <n v="44"/>
    <n v="48"/>
    <x v="844"/>
    <n v="1.7383999999999999"/>
    <x v="1"/>
    <s v="Ludhiana"/>
    <n v="0"/>
    <x v="3"/>
    <n v="1"/>
    <n v="1"/>
    <s v="Customer Demand"/>
    <n v="4670.0600000000004"/>
    <n v="3.2"/>
    <n v="3.8"/>
    <n v="9.0283999999999995"/>
    <x v="0"/>
    <x v="0"/>
    <x v="0"/>
    <n v="3472.18"/>
    <n v="27.64"/>
    <n v="48.18"/>
  </r>
  <r>
    <d v="2024-09-12T00:00:00"/>
    <d v="1899-12-30T17:04:48"/>
    <x v="28"/>
    <d v="1899-12-30T02:20:21"/>
    <n v="6"/>
    <n v="746.46"/>
    <n v="2524.46"/>
    <s v="fa907d89-0307-44c8-b806-8869600d9fb5"/>
    <x v="0"/>
    <s v="d220915c-7693-47da-8e38-1cb374d0d656"/>
    <s v="Grocery"/>
    <x v="2"/>
    <x v="0"/>
    <x v="1"/>
    <x v="2"/>
    <n v="7"/>
    <n v="491.86"/>
    <n v="3672.3"/>
    <n v="37"/>
    <n v="64"/>
    <n v="35"/>
    <x v="663"/>
    <n v="8.2978000000000005"/>
    <x v="4"/>
    <s v="Mumbai"/>
    <n v="0"/>
    <x v="3"/>
    <n v="1"/>
    <n v="0"/>
    <s v="Other Issue"/>
    <n v="4679.8100000000004"/>
    <n v="3.5"/>
    <n v="2.9"/>
    <n v="13.607800000000001"/>
    <x v="1"/>
    <x v="0"/>
    <x v="0"/>
    <m/>
    <m/>
    <m/>
  </r>
  <r>
    <d v="2024-12-14T00:00:00"/>
    <d v="1899-12-30T05:14:54"/>
    <x v="90"/>
    <d v="1899-12-30T16:52:19"/>
    <n v="15"/>
    <n v="3350.39"/>
    <n v="3582.79"/>
    <s v="e424cc94-29f5-47c1-b5f5-522a809683c2"/>
    <x v="1"/>
    <s v="e7739bce-49bf-4f17-94da-9f210d8cd3de"/>
    <s v="Grocery"/>
    <x v="0"/>
    <x v="1"/>
    <x v="0"/>
    <x v="3"/>
    <n v="1"/>
    <n v="269.72000000000003"/>
    <n v="1704.33"/>
    <n v="2"/>
    <n v="55"/>
    <n v="58"/>
    <x v="459"/>
    <n v="6.6801000000000004"/>
    <x v="4"/>
    <s v="Chennai"/>
    <n v="0"/>
    <x v="0"/>
    <n v="0"/>
    <n v="1"/>
    <s v="Other Issue"/>
    <n v="4487.82"/>
    <n v="2.7"/>
    <n v="1.8"/>
    <n v="12.9801"/>
    <x v="1"/>
    <x v="1"/>
    <x v="3"/>
    <n v="3241.07"/>
    <n v="1.89"/>
    <n v="42.49"/>
  </r>
  <r>
    <d v="2024-06-30T00:00:00"/>
    <d v="1899-12-30T20:44:49"/>
    <x v="152"/>
    <d v="1899-12-30T06:04:01"/>
    <n v="6"/>
    <n v="432.52"/>
    <n v="1092.81"/>
    <s v="5d6a6133-b088-4e24-9df2-71458eab9228"/>
    <x v="4"/>
    <s v="86d35d7a-676f-439a-94e4-e9714c72b069"/>
    <s v="Restaurant"/>
    <x v="1"/>
    <x v="0"/>
    <x v="1"/>
    <x v="9"/>
    <n v="8"/>
    <n v="80.349999999999994"/>
    <n v="3865.65"/>
    <n v="37"/>
    <n v="6"/>
    <n v="50"/>
    <x v="28"/>
    <n v="5.6714000000000002"/>
    <x v="6"/>
    <s v="Delhi"/>
    <n v="1"/>
    <x v="4"/>
    <n v="0"/>
    <n v="1"/>
    <s v="Other Issue"/>
    <n v="4767.21"/>
    <n v="1.1000000000000001"/>
    <n v="4.4000000000000004"/>
    <n v="10.531400000000001"/>
    <x v="1"/>
    <x v="0"/>
    <x v="0"/>
    <m/>
    <m/>
    <m/>
  </r>
  <r>
    <d v="2024-12-20T00:00:00"/>
    <d v="1899-12-30T14:54:01"/>
    <x v="49"/>
    <d v="1899-12-30T14:27:10"/>
    <n v="14"/>
    <n v="2938.07"/>
    <n v="4876.8599999999997"/>
    <s v="b04cd2d1-3454-46cb-adaf-21097a7faf06"/>
    <x v="2"/>
    <s v="5bd16f47-d027-4ef0-9ce7-49397ebb760e"/>
    <s v="Furniture"/>
    <x v="2"/>
    <x v="1"/>
    <x v="1"/>
    <x v="5"/>
    <n v="6"/>
    <n v="166.21"/>
    <n v="3742.89"/>
    <n v="1"/>
    <n v="40"/>
    <n v="26"/>
    <x v="894"/>
    <n v="7.1791"/>
    <x v="13"/>
    <s v="Delhi"/>
    <n v="0"/>
    <x v="2"/>
    <n v="0"/>
    <n v="1"/>
    <s v="Customer Demand"/>
    <n v="1198.8900000000001"/>
    <n v="2.4"/>
    <n v="2.2000000000000002"/>
    <n v="18.9191"/>
    <x v="1"/>
    <x v="1"/>
    <x v="3"/>
    <m/>
    <m/>
    <m/>
  </r>
  <r>
    <d v="2024-10-13T00:00:00"/>
    <d v="1899-12-30T19:54:53"/>
    <x v="160"/>
    <d v="1899-12-30T03:29:54"/>
    <n v="6"/>
    <n v="946.99"/>
    <n v="3117.92"/>
    <s v="851c49e0-1181-4a53-8993-b688f07b7280"/>
    <x v="1"/>
    <s v="b9f3bcba-f490-478a-abec-e26b8a27b1e8"/>
    <s v="Restaurant"/>
    <x v="0"/>
    <x v="1"/>
    <x v="3"/>
    <x v="2"/>
    <n v="5"/>
    <n v="430.57"/>
    <n v="3900.39"/>
    <n v="41"/>
    <n v="48"/>
    <n v="48"/>
    <x v="727"/>
    <n v="11.9739"/>
    <x v="14"/>
    <s v="Pune"/>
    <n v="0"/>
    <x v="1"/>
    <n v="0"/>
    <n v="0"/>
    <s v="Vehicle Breakdown"/>
    <n v="2947.48"/>
    <n v="3.8"/>
    <n v="3.8"/>
    <n v="18.683900000000001"/>
    <x v="1"/>
    <x v="1"/>
    <x v="1"/>
    <n v="4900.8900000000003"/>
    <n v="14.55"/>
    <n v="48.15"/>
  </r>
  <r>
    <d v="2024-11-28T00:00:00"/>
    <d v="1899-12-30T18:40:40"/>
    <x v="142"/>
    <d v="1899-12-30T04:52:02"/>
    <n v="16"/>
    <n v="3174.57"/>
    <n v="1223.67"/>
    <s v="79cc9972-3058-40ff-a281-ed01abf750a8"/>
    <x v="3"/>
    <s v="462f35e0-4d0a-48de-8db0-6f63d346ce17"/>
    <s v="Restaurant"/>
    <x v="0"/>
    <x v="2"/>
    <x v="2"/>
    <x v="7"/>
    <n v="6"/>
    <n v="170.12"/>
    <n v="3721.93"/>
    <n v="19"/>
    <n v="46"/>
    <n v="59"/>
    <x v="893"/>
    <n v="9.4489999999999998"/>
    <x v="1"/>
    <s v="Kolkata"/>
    <n v="0"/>
    <x v="2"/>
    <n v="0"/>
    <n v="0"/>
    <s v="Customer Demand"/>
    <n v="2014.9"/>
    <n v="2.4"/>
    <n v="1.7"/>
    <n v="11.718999999999999"/>
    <x v="1"/>
    <x v="1"/>
    <x v="0"/>
    <m/>
    <m/>
    <m/>
  </r>
  <r>
    <d v="2024-11-05T00:00:00"/>
    <d v="1899-12-30T16:11:49"/>
    <x v="82"/>
    <d v="1899-12-30T03:42:39"/>
    <n v="6"/>
    <n v="3895.29"/>
    <n v="906.13"/>
    <s v="f2d033df-e95d-47fd-b054-20ba3ad9488e"/>
    <x v="1"/>
    <s v="17378453-5302-40d4-8d78-6eaf97570cf4"/>
    <s v="Grocery"/>
    <x v="3"/>
    <x v="1"/>
    <x v="0"/>
    <x v="1"/>
    <n v="5"/>
    <n v="222.41"/>
    <n v="2958.42"/>
    <n v="31"/>
    <n v="55"/>
    <n v="24"/>
    <x v="664"/>
    <n v="12.410399999999999"/>
    <x v="3"/>
    <s v="Lucknow"/>
    <n v="1"/>
    <x v="2"/>
    <n v="0"/>
    <n v="0"/>
    <s v="Customer Demand"/>
    <n v="3646.39"/>
    <n v="1.5"/>
    <n v="2.5"/>
    <n v="18.1204"/>
    <x v="0"/>
    <x v="1"/>
    <x v="0"/>
    <n v="3683.09"/>
    <n v="28.25"/>
    <n v="17.190000000000001"/>
  </r>
  <r>
    <d v="2024-07-28T00:00:00"/>
    <d v="1899-12-30T18:06:06"/>
    <x v="10"/>
    <d v="1899-12-30T06:27:44"/>
    <n v="3"/>
    <n v="4915.75"/>
    <n v="3402.74"/>
    <s v="498ceb08-e826-4f48-a1d3-adef59700fcc"/>
    <x v="1"/>
    <s v="f8a12457-30b1-48b2-9435-0ad4bf7520bf"/>
    <s v="Electronics"/>
    <x v="0"/>
    <x v="2"/>
    <x v="4"/>
    <x v="0"/>
    <n v="9"/>
    <n v="339.62"/>
    <n v="3987.44"/>
    <n v="44"/>
    <n v="61"/>
    <n v="50"/>
    <x v="252"/>
    <n v="4.1738"/>
    <x v="4"/>
    <s v="Nagpur"/>
    <n v="1"/>
    <x v="4"/>
    <n v="1"/>
    <n v="1"/>
    <s v="Customer Demand"/>
    <n v="1427.63"/>
    <n v="4.7"/>
    <n v="1.2"/>
    <n v="9.5237999999999996"/>
    <x v="0"/>
    <x v="0"/>
    <x v="0"/>
    <n v="4355.7700000000004"/>
    <n v="27.81"/>
    <n v="40.75"/>
  </r>
  <r>
    <d v="2024-08-06T00:00:00"/>
    <d v="1899-12-30T03:26:42"/>
    <x v="147"/>
    <d v="1899-12-30T21:34:47"/>
    <n v="5"/>
    <n v="2580.19"/>
    <n v="3678.9"/>
    <s v="2c36094d-6d60-4dc9-ab89-d56d70c9641e"/>
    <x v="0"/>
    <s v="b5d96734-0f20-492e-ab3c-babb3059a922"/>
    <s v="Electronics"/>
    <x v="3"/>
    <x v="0"/>
    <x v="3"/>
    <x v="0"/>
    <n v="1"/>
    <n v="14.4"/>
    <n v="1344.45"/>
    <n v="37"/>
    <n v="67"/>
    <n v="53"/>
    <x v="582"/>
    <n v="12.379"/>
    <x v="0"/>
    <s v="Lucknow"/>
    <n v="1"/>
    <x v="0"/>
    <n v="1"/>
    <n v="1"/>
    <s v="Customer Demand"/>
    <n v="1808.94"/>
    <n v="3.9"/>
    <n v="3.4"/>
    <n v="13.859"/>
    <x v="1"/>
    <x v="0"/>
    <x v="3"/>
    <m/>
    <m/>
    <m/>
  </r>
  <r>
    <d v="2024-07-21T00:00:00"/>
    <d v="1899-12-30T22:52:23"/>
    <x v="10"/>
    <d v="1899-12-30T19:00:05"/>
    <n v="20"/>
    <n v="4361.6099999999997"/>
    <n v="1888.83"/>
    <s v="5aa767eb-6e41-4046-9586-ca17a8e35498"/>
    <x v="1"/>
    <s v="40a4cb77-9c90-49a6-86fe-b61b60d5550b"/>
    <s v="Restaurant"/>
    <x v="0"/>
    <x v="0"/>
    <x v="4"/>
    <x v="9"/>
    <n v="1"/>
    <n v="403.49"/>
    <n v="1732.73"/>
    <n v="47"/>
    <n v="62"/>
    <n v="38"/>
    <x v="166"/>
    <n v="6.1965000000000003"/>
    <x v="6"/>
    <s v="Delhi"/>
    <n v="1"/>
    <x v="1"/>
    <n v="1"/>
    <n v="0"/>
    <s v="Other Issue"/>
    <n v="3122.05"/>
    <n v="4.8"/>
    <n v="2.5"/>
    <n v="13.5565"/>
    <x v="0"/>
    <x v="1"/>
    <x v="0"/>
    <n v="1237.43"/>
    <n v="14.26"/>
    <n v="9.42"/>
  </r>
  <r>
    <d v="2024-07-01T00:00:00"/>
    <d v="1899-12-30T10:03:58"/>
    <x v="107"/>
    <d v="1899-12-30T05:44:03"/>
    <n v="14"/>
    <n v="1031.32"/>
    <n v="1794.52"/>
    <s v="052e4da9-f810-4207-87b0-aca5e5e74a4e"/>
    <x v="3"/>
    <s v="c3589f56-0c6b-4968-99e9-0521bbe6d97c"/>
    <s v="Grocery"/>
    <x v="0"/>
    <x v="1"/>
    <x v="1"/>
    <x v="5"/>
    <n v="4"/>
    <n v="348.02"/>
    <n v="2045.53"/>
    <n v="50"/>
    <n v="88"/>
    <n v="30"/>
    <x v="978"/>
    <n v="13.526999999999999"/>
    <x v="10"/>
    <s v="Chennai"/>
    <n v="0"/>
    <x v="1"/>
    <n v="1"/>
    <n v="1"/>
    <s v="Other Issue"/>
    <n v="3310.21"/>
    <n v="2.9"/>
    <n v="1.6"/>
    <n v="24.366999999999997"/>
    <x v="0"/>
    <x v="0"/>
    <x v="2"/>
    <m/>
    <m/>
    <m/>
  </r>
  <r>
    <d v="2024-08-20T00:00:00"/>
    <d v="1899-12-30T00:16:46"/>
    <x v="172"/>
    <d v="1899-12-30T05:21:39"/>
    <n v="19"/>
    <n v="3138.57"/>
    <n v="2153.69"/>
    <s v="58558f31-1bfd-464d-815e-0e33b0ef801d"/>
    <x v="2"/>
    <s v="7456985e-270a-4256-8605-0371b0ff8e3c"/>
    <s v="Grocery"/>
    <x v="3"/>
    <x v="2"/>
    <x v="0"/>
    <x v="9"/>
    <n v="10"/>
    <n v="459.04"/>
    <n v="3699.7"/>
    <n v="28"/>
    <n v="18"/>
    <n v="40"/>
    <x v="364"/>
    <n v="8.8644999999999996"/>
    <x v="5"/>
    <s v="Mumbai"/>
    <n v="0"/>
    <x v="4"/>
    <n v="1"/>
    <n v="1"/>
    <s v="Customer Demand"/>
    <n v="1420.91"/>
    <n v="3.7"/>
    <n v="2.5"/>
    <n v="12.954499999999999"/>
    <x v="1"/>
    <x v="1"/>
    <x v="3"/>
    <m/>
    <m/>
    <m/>
  </r>
  <r>
    <d v="2024-10-29T00:00:00"/>
    <d v="1899-12-30T21:08:44"/>
    <x v="134"/>
    <d v="1899-12-30T12:04:30"/>
    <n v="11"/>
    <n v="3486.11"/>
    <n v="4034.42"/>
    <s v="f2892d91-1b55-4e1d-87bf-b8a16a149553"/>
    <x v="2"/>
    <s v="cafd6007-a421-4f25-88d2-95dac0db2dd9"/>
    <s v="Grocery"/>
    <x v="2"/>
    <x v="1"/>
    <x v="1"/>
    <x v="1"/>
    <n v="9"/>
    <n v="185.47"/>
    <n v="1481.64"/>
    <n v="2"/>
    <n v="93"/>
    <n v="10"/>
    <x v="564"/>
    <n v="4.5298999999999996"/>
    <x v="14"/>
    <s v="Vadodara"/>
    <n v="1"/>
    <x v="4"/>
    <n v="1"/>
    <n v="0"/>
    <s v="Customer Demand"/>
    <n v="377.6"/>
    <n v="2.4"/>
    <n v="4"/>
    <n v="7.5198999999999998"/>
    <x v="0"/>
    <x v="1"/>
    <x v="3"/>
    <m/>
    <m/>
    <m/>
  </r>
  <r>
    <d v="2024-08-28T00:00:00"/>
    <d v="1899-12-30T06:14:57"/>
    <x v="6"/>
    <d v="1899-12-30T16:02:52"/>
    <n v="4"/>
    <n v="2679.97"/>
    <n v="640.33000000000004"/>
    <s v="38691c95-64dc-455c-8fdb-caed050e7c94"/>
    <x v="1"/>
    <s v="402c6707-23e8-4bc0-8988-82d2ac49ee46"/>
    <s v="Grocery"/>
    <x v="0"/>
    <x v="2"/>
    <x v="2"/>
    <x v="2"/>
    <n v="10"/>
    <n v="20.420000000000002"/>
    <n v="3824.14"/>
    <n v="8"/>
    <n v="54"/>
    <n v="52"/>
    <x v="633"/>
    <n v="14.3391"/>
    <x v="11"/>
    <s v="Nashik"/>
    <n v="1"/>
    <x v="0"/>
    <n v="1"/>
    <n v="1"/>
    <s v="Other Issue"/>
    <n v="1973.57"/>
    <n v="3.1"/>
    <n v="3.3"/>
    <n v="22.1191"/>
    <x v="0"/>
    <x v="1"/>
    <x v="1"/>
    <n v="2219.87"/>
    <n v="8.0399999999999991"/>
    <n v="37.93"/>
  </r>
  <r>
    <d v="2024-10-09T00:00:00"/>
    <d v="1899-12-30T07:30:12"/>
    <x v="79"/>
    <d v="1899-12-30T05:51:15"/>
    <n v="8"/>
    <n v="2789.65"/>
    <n v="4144.88"/>
    <s v="3844a379-f3ff-45ca-9fe1-09155dc93345"/>
    <x v="1"/>
    <s v="fd7fc9d8-1017-4e01-ace1-96c2ea474c70"/>
    <s v="Electronics"/>
    <x v="2"/>
    <x v="0"/>
    <x v="4"/>
    <x v="2"/>
    <n v="1"/>
    <n v="356.1"/>
    <n v="955.3"/>
    <n v="2"/>
    <n v="52"/>
    <n v="58"/>
    <x v="882"/>
    <n v="6.4714"/>
    <x v="12"/>
    <s v="Jaipur"/>
    <n v="0"/>
    <x v="3"/>
    <n v="1"/>
    <n v="0"/>
    <s v="Vehicle Breakdown"/>
    <n v="4348.63"/>
    <n v="2.2000000000000002"/>
    <n v="2"/>
    <n v="11.1914"/>
    <x v="0"/>
    <x v="0"/>
    <x v="0"/>
    <n v="3474.64"/>
    <n v="7.8"/>
    <n v="42.54"/>
  </r>
  <r>
    <d v="2024-12-01T00:00:00"/>
    <d v="1899-12-30T04:33:58"/>
    <x v="134"/>
    <d v="1899-12-30T14:21:02"/>
    <n v="15"/>
    <n v="1709.75"/>
    <n v="2562.1"/>
    <s v="50996d50-eb42-4e0b-9433-c0c38dbb8a10"/>
    <x v="1"/>
    <s v="5cc362e2-a0d9-4f0b-a4d9-50d4375fd024"/>
    <s v="Grocery"/>
    <x v="1"/>
    <x v="0"/>
    <x v="3"/>
    <x v="2"/>
    <n v="10"/>
    <n v="173.41"/>
    <n v="4878.5600000000004"/>
    <n v="45"/>
    <n v="38"/>
    <n v="27"/>
    <x v="884"/>
    <n v="10.6454"/>
    <x v="2"/>
    <s v="Surat"/>
    <n v="1"/>
    <x v="4"/>
    <n v="0"/>
    <n v="0"/>
    <s v="Vehicle Breakdown"/>
    <n v="1015.36"/>
    <n v="1.8"/>
    <n v="4.5"/>
    <n v="13.2354"/>
    <x v="0"/>
    <x v="0"/>
    <x v="2"/>
    <n v="1539.16"/>
    <n v="22.97"/>
    <n v="46.35"/>
  </r>
  <r>
    <d v="2024-10-02T00:00:00"/>
    <d v="1899-12-30T15:26:27"/>
    <x v="156"/>
    <d v="1899-12-30T10:23:59"/>
    <n v="9"/>
    <n v="4328.17"/>
    <n v="4014.53"/>
    <s v="54528480-ee63-4e70-8053-aab75a5464cb"/>
    <x v="3"/>
    <s v="cc579670-a663-4e0d-852d-0094d7631cad"/>
    <s v="Restaurant"/>
    <x v="0"/>
    <x v="1"/>
    <x v="0"/>
    <x v="2"/>
    <n v="9"/>
    <n v="42.55"/>
    <n v="847.5"/>
    <n v="43"/>
    <n v="78"/>
    <n v="20"/>
    <x v="137"/>
    <n v="8.7140000000000004"/>
    <x v="8"/>
    <s v="Mumbai"/>
    <n v="0"/>
    <x v="1"/>
    <n v="0"/>
    <n v="1"/>
    <s v="Customer Demand"/>
    <n v="4016.28"/>
    <n v="3.9"/>
    <n v="3.9"/>
    <n v="14.664000000000001"/>
    <x v="0"/>
    <x v="0"/>
    <x v="0"/>
    <m/>
    <m/>
    <m/>
  </r>
  <r>
    <d v="2024-07-04T00:00:00"/>
    <d v="1899-12-30T10:49:25"/>
    <x v="32"/>
    <d v="1899-12-30T12:48:22"/>
    <n v="12"/>
    <n v="3736.74"/>
    <n v="4609.76"/>
    <s v="69232d0c-43c4-46db-8415-4aa9f516dc9b"/>
    <x v="1"/>
    <s v="58d22ba8-c156-4c82-b72a-a462d89d8989"/>
    <s v="Electronics"/>
    <x v="3"/>
    <x v="1"/>
    <x v="2"/>
    <x v="5"/>
    <n v="7"/>
    <n v="316.70999999999998"/>
    <n v="4086"/>
    <n v="8"/>
    <n v="19"/>
    <n v="40"/>
    <x v="608"/>
    <n v="12.206099999999999"/>
    <x v="13"/>
    <s v="Lucknow"/>
    <n v="0"/>
    <x v="4"/>
    <n v="1"/>
    <n v="1"/>
    <s v="Customer Demand"/>
    <n v="3802.91"/>
    <n v="3.2"/>
    <n v="1"/>
    <n v="23.326099999999997"/>
    <x v="1"/>
    <x v="0"/>
    <x v="0"/>
    <n v="981.48"/>
    <n v="2.0499999999999998"/>
    <n v="46"/>
  </r>
  <r>
    <d v="2024-09-14T00:00:00"/>
    <d v="1899-12-30T03:51:25"/>
    <x v="121"/>
    <d v="1899-12-30T03:28:28"/>
    <n v="16"/>
    <n v="1647.7"/>
    <n v="3236.15"/>
    <s v="a3bf6195-b27b-4dbc-b8ec-e1e91c59b23f"/>
    <x v="1"/>
    <s v="42b70d5a-076c-427d-ad04-489c6a9d4054"/>
    <s v="Grocery"/>
    <x v="0"/>
    <x v="1"/>
    <x v="5"/>
    <x v="3"/>
    <n v="4"/>
    <n v="365.79"/>
    <n v="3360.24"/>
    <n v="26"/>
    <n v="35"/>
    <n v="49"/>
    <x v="872"/>
    <n v="11.223100000000001"/>
    <x v="10"/>
    <s v="Delhi"/>
    <n v="0"/>
    <x v="2"/>
    <n v="0"/>
    <n v="0"/>
    <s v="Other Issue"/>
    <n v="3775.17"/>
    <n v="3.2"/>
    <n v="3.2"/>
    <n v="19.013100000000001"/>
    <x v="1"/>
    <x v="0"/>
    <x v="3"/>
    <n v="272.02999999999997"/>
    <n v="21.33"/>
    <n v="24.57"/>
  </r>
  <r>
    <d v="2024-08-04T00:00:00"/>
    <d v="1899-12-30T19:39:16"/>
    <x v="83"/>
    <d v="1899-12-30T01:30:34"/>
    <n v="6"/>
    <n v="804.88"/>
    <n v="3729.92"/>
    <s v="d833ec05-ea6b-4c1d-ba3f-389b491d0016"/>
    <x v="1"/>
    <s v="9b509d79-1bec-431d-8e6d-a44229bde0e8"/>
    <s v="Furniture"/>
    <x v="0"/>
    <x v="2"/>
    <x v="1"/>
    <x v="9"/>
    <n v="1"/>
    <n v="490.36"/>
    <n v="4985.38"/>
    <n v="33"/>
    <n v="24"/>
    <n v="50"/>
    <x v="81"/>
    <n v="9.1829999999999998"/>
    <x v="8"/>
    <s v="Kolkata"/>
    <n v="1"/>
    <x v="2"/>
    <n v="1"/>
    <n v="0"/>
    <s v="Other Issue"/>
    <n v="2472.81"/>
    <n v="3"/>
    <n v="1.1000000000000001"/>
    <n v="13.023"/>
    <x v="0"/>
    <x v="0"/>
    <x v="0"/>
    <n v="282.89999999999998"/>
    <n v="3.87"/>
    <n v="18.23"/>
  </r>
  <r>
    <d v="2024-12-09T00:00:00"/>
    <d v="1899-12-30T18:43:20"/>
    <x v="181"/>
    <d v="1899-12-30T03:10:52"/>
    <n v="18"/>
    <n v="4632.46"/>
    <n v="2146.3000000000002"/>
    <s v="5c4afde4-0cf1-48f6-855f-c3a24728ca85"/>
    <x v="1"/>
    <s v="41bfd284-0851-46ad-8dfc-c6b753487e8b"/>
    <s v="Grocery"/>
    <x v="2"/>
    <x v="0"/>
    <x v="4"/>
    <x v="6"/>
    <n v="1"/>
    <n v="440.37"/>
    <n v="1949.71"/>
    <n v="6"/>
    <n v="55"/>
    <n v="48"/>
    <x v="824"/>
    <n v="6.2988"/>
    <x v="10"/>
    <s v="Ludhiana"/>
    <n v="1"/>
    <x v="0"/>
    <n v="1"/>
    <n v="1"/>
    <s v="Customer Demand"/>
    <n v="4588.12"/>
    <n v="2.1"/>
    <n v="1.5"/>
    <n v="17.128799999999998"/>
    <x v="1"/>
    <x v="1"/>
    <x v="3"/>
    <n v="4220.79"/>
    <n v="4.18"/>
    <n v="46.33"/>
  </r>
  <r>
    <d v="2024-10-19T00:00:00"/>
    <d v="1899-12-30T21:25:37"/>
    <x v="27"/>
    <d v="1899-12-30T04:24:42"/>
    <n v="4"/>
    <n v="2922.74"/>
    <n v="1127.52"/>
    <s v="f78babd3-ccc0-4ae4-95d7-0ea0e3a7508c"/>
    <x v="1"/>
    <s v="691112fb-e4c4-444c-9957-fe389989ed78"/>
    <s v="Grocery"/>
    <x v="1"/>
    <x v="1"/>
    <x v="4"/>
    <x v="9"/>
    <n v="6"/>
    <n v="193.25"/>
    <n v="4352.82"/>
    <n v="2"/>
    <n v="29"/>
    <n v="36"/>
    <x v="257"/>
    <n v="12.232699999999999"/>
    <x v="9"/>
    <s v="Vadodara"/>
    <n v="0"/>
    <x v="1"/>
    <n v="1"/>
    <n v="0"/>
    <s v="Other Issue"/>
    <n v="247.73"/>
    <n v="1.7"/>
    <n v="1.7"/>
    <n v="15.912699999999999"/>
    <x v="0"/>
    <x v="1"/>
    <x v="3"/>
    <n v="3038.08"/>
    <n v="4.4800000000000004"/>
    <n v="11.96"/>
  </r>
  <r>
    <d v="2024-10-03T00:00:00"/>
    <d v="1899-12-30T13:08:38"/>
    <x v="117"/>
    <d v="1899-12-30T01:34:57"/>
    <n v="14"/>
    <n v="506.56"/>
    <n v="4146.13"/>
    <s v="cd0b00d4-87c9-47e1-8295-07a0f2e9837f"/>
    <x v="1"/>
    <s v="ce96efc3-cad8-4b79-bbe0-b694facf03d8"/>
    <s v="Grocery"/>
    <x v="0"/>
    <x v="0"/>
    <x v="2"/>
    <x v="4"/>
    <n v="10"/>
    <n v="293.11"/>
    <n v="4610.51"/>
    <n v="11"/>
    <n v="19"/>
    <n v="50"/>
    <x v="549"/>
    <n v="2.6326999999999998"/>
    <x v="5"/>
    <s v="Nashik"/>
    <n v="0"/>
    <x v="0"/>
    <n v="1"/>
    <n v="1"/>
    <s v="Other Issue"/>
    <n v="1753"/>
    <n v="2.7"/>
    <n v="1.6"/>
    <n v="7.6326999999999998"/>
    <x v="0"/>
    <x v="1"/>
    <x v="1"/>
    <n v="2308.1"/>
    <n v="21.14"/>
    <n v="13.39"/>
  </r>
  <r>
    <d v="2024-10-23T00:00:00"/>
    <d v="1899-12-30T09:33:24"/>
    <x v="39"/>
    <d v="1899-12-30T17:19:49"/>
    <n v="5"/>
    <n v="179.7"/>
    <n v="2947.36"/>
    <s v="1c79d4ae-5b19-4f58-ab0d-bc62b4875679"/>
    <x v="1"/>
    <s v="d408b03d-b369-4c8c-bd5c-669b9e24c673"/>
    <s v="Grocery"/>
    <x v="2"/>
    <x v="2"/>
    <x v="4"/>
    <x v="9"/>
    <n v="8"/>
    <n v="331.43"/>
    <n v="3193.13"/>
    <n v="27"/>
    <n v="31"/>
    <n v="16"/>
    <x v="875"/>
    <n v="6.1965000000000003"/>
    <x v="3"/>
    <s v="Delhi"/>
    <n v="1"/>
    <x v="4"/>
    <n v="1"/>
    <n v="1"/>
    <s v="Other Issue"/>
    <n v="782.28"/>
    <n v="1.9"/>
    <n v="4.0999999999999996"/>
    <n v="15.086500000000001"/>
    <x v="1"/>
    <x v="0"/>
    <x v="3"/>
    <n v="2491.17"/>
    <n v="13.28"/>
    <n v="18.14"/>
  </r>
  <r>
    <d v="2024-08-22T00:00:00"/>
    <d v="1899-12-30T12:23:07"/>
    <x v="101"/>
    <d v="1899-12-30T20:36:08"/>
    <n v="11"/>
    <n v="924.05"/>
    <n v="2755.8"/>
    <s v="ce1701cc-2dd6-4aeb-8aef-e51e552f6556"/>
    <x v="3"/>
    <s v="63338066-4506-4ace-9f7b-cba3aabed8a1"/>
    <s v="Grocery"/>
    <x v="2"/>
    <x v="0"/>
    <x v="5"/>
    <x v="5"/>
    <n v="5"/>
    <n v="173.43"/>
    <n v="4063.88"/>
    <n v="28"/>
    <n v="86"/>
    <n v="36"/>
    <x v="539"/>
    <n v="3.1863000000000001"/>
    <x v="12"/>
    <s v="Kolkata"/>
    <n v="0"/>
    <x v="3"/>
    <n v="1"/>
    <n v="1"/>
    <s v="Customer Demand"/>
    <n v="303.69"/>
    <n v="3.9"/>
    <n v="4.2"/>
    <n v="14.526299999999999"/>
    <x v="0"/>
    <x v="1"/>
    <x v="0"/>
    <m/>
    <m/>
    <m/>
  </r>
  <r>
    <d v="2024-08-30T00:00:00"/>
    <d v="1899-12-30T02:46:41"/>
    <x v="131"/>
    <d v="1899-12-30T17:34:34"/>
    <n v="13"/>
    <n v="1112.8800000000001"/>
    <n v="1531.05"/>
    <s v="1c9a6cab-20ac-4b67-95a1-fb9c7aea811a"/>
    <x v="1"/>
    <s v="f151e462-bada-43e6-a337-2b1cf2dab876"/>
    <s v="Furniture"/>
    <x v="3"/>
    <x v="2"/>
    <x v="0"/>
    <x v="6"/>
    <n v="1"/>
    <n v="75.599999999999994"/>
    <n v="4073.59"/>
    <n v="46"/>
    <n v="60"/>
    <n v="5"/>
    <x v="214"/>
    <n v="7.6631"/>
    <x v="14"/>
    <s v="Bangalore"/>
    <n v="1"/>
    <x v="1"/>
    <n v="1"/>
    <n v="1"/>
    <s v="Other Issue"/>
    <n v="2862.21"/>
    <n v="3.2"/>
    <n v="3.3"/>
    <n v="12.6831"/>
    <x v="0"/>
    <x v="1"/>
    <x v="3"/>
    <n v="1178.92"/>
    <n v="18.89"/>
    <n v="27.02"/>
  </r>
  <r>
    <d v="2024-11-10T00:00:00"/>
    <d v="1899-12-30T05:44:51"/>
    <x v="131"/>
    <d v="1899-12-30T04:23:06"/>
    <n v="17"/>
    <n v="615.86"/>
    <n v="4257.8500000000004"/>
    <s v="c6c01a4e-b8f2-4b61-b667-1c51ff927694"/>
    <x v="1"/>
    <s v="2699f21d-b32e-4707-8d43-d48927b409f0"/>
    <s v="Furniture"/>
    <x v="2"/>
    <x v="2"/>
    <x v="3"/>
    <x v="0"/>
    <n v="8"/>
    <n v="434.82"/>
    <n v="2246.04"/>
    <n v="36"/>
    <n v="43"/>
    <n v="58"/>
    <x v="533"/>
    <n v="10.857799999999999"/>
    <x v="10"/>
    <s v="Kolkata"/>
    <n v="0"/>
    <x v="1"/>
    <n v="1"/>
    <n v="0"/>
    <s v="Vehicle Breakdown"/>
    <n v="3430.77"/>
    <n v="4.7"/>
    <n v="3.9"/>
    <n v="17.687799999999999"/>
    <x v="1"/>
    <x v="0"/>
    <x v="3"/>
    <n v="1168.2"/>
    <n v="29.79"/>
    <n v="54.83"/>
  </r>
  <r>
    <d v="2024-10-28T00:00:00"/>
    <d v="1899-12-30T22:47:57"/>
    <x v="101"/>
    <d v="1899-12-30T11:47:44"/>
    <n v="9"/>
    <n v="3254.33"/>
    <n v="2251.33"/>
    <s v="f8c57da9-971b-4e94-9c05-de609925b440"/>
    <x v="4"/>
    <s v="c1d15f50-352f-4bce-b4de-dc727f32b22f"/>
    <s v="Furniture"/>
    <x v="3"/>
    <x v="2"/>
    <x v="1"/>
    <x v="5"/>
    <n v="4"/>
    <n v="322.48"/>
    <n v="1612.56"/>
    <n v="33"/>
    <n v="82"/>
    <n v="5"/>
    <x v="716"/>
    <n v="14.2422"/>
    <x v="14"/>
    <s v="Ludhiana"/>
    <n v="0"/>
    <x v="4"/>
    <n v="0"/>
    <n v="0"/>
    <s v="Other Issue"/>
    <n v="3352.89"/>
    <n v="2.2000000000000002"/>
    <n v="3.8"/>
    <n v="24.162199999999999"/>
    <x v="1"/>
    <x v="1"/>
    <x v="0"/>
    <m/>
    <m/>
    <m/>
  </r>
  <r>
    <d v="2024-10-17T00:00:00"/>
    <d v="1899-12-30T03:07:54"/>
    <x v="33"/>
    <d v="1899-12-30T08:45:05"/>
    <n v="3"/>
    <n v="4242.24"/>
    <n v="3266.95"/>
    <s v="a428ff06-6def-4480-85c5-073e90ef694b"/>
    <x v="1"/>
    <s v="8e93f42f-c89e-4fe2-9096-34951b8cf02e"/>
    <s v="Restaurant"/>
    <x v="0"/>
    <x v="1"/>
    <x v="2"/>
    <x v="4"/>
    <n v="1"/>
    <n v="379.42"/>
    <n v="3496.08"/>
    <n v="38"/>
    <n v="95"/>
    <n v="52"/>
    <x v="1007"/>
    <n v="10.635899999999999"/>
    <x v="8"/>
    <s v="Lucknow"/>
    <n v="0"/>
    <x v="2"/>
    <n v="1"/>
    <n v="0"/>
    <s v="Customer Demand"/>
    <n v="4615.04"/>
    <n v="4.4000000000000004"/>
    <n v="3.6"/>
    <n v="13.1059"/>
    <x v="1"/>
    <x v="1"/>
    <x v="0"/>
    <n v="2304.7399999999998"/>
    <n v="15.31"/>
    <n v="49"/>
  </r>
  <r>
    <d v="2024-11-14T00:00:00"/>
    <d v="1899-12-30T19:35:59"/>
    <x v="110"/>
    <d v="1899-12-30T19:46:21"/>
    <n v="20"/>
    <n v="3952.22"/>
    <n v="3853.31"/>
    <s v="60357fed-b90c-45e4-bfb6-33d37c60611b"/>
    <x v="1"/>
    <s v="56c60071-28f8-40f9-93d3-dfc2236ce337"/>
    <s v="Restaurant"/>
    <x v="2"/>
    <x v="1"/>
    <x v="3"/>
    <x v="3"/>
    <n v="5"/>
    <n v="433.28"/>
    <n v="4820.96"/>
    <n v="35"/>
    <n v="69"/>
    <n v="19"/>
    <x v="759"/>
    <n v="5.0359999999999996"/>
    <x v="1"/>
    <s v="Nagpur"/>
    <n v="0"/>
    <x v="0"/>
    <n v="1"/>
    <n v="1"/>
    <s v="Other Issue"/>
    <n v="2502.9"/>
    <n v="3.5"/>
    <n v="2.1"/>
    <n v="13.766"/>
    <x v="0"/>
    <x v="0"/>
    <x v="3"/>
    <n v="954.74"/>
    <n v="8.98"/>
    <n v="46"/>
  </r>
  <r>
    <d v="2024-12-19T00:00:00"/>
    <d v="1899-12-30T20:00:01"/>
    <x v="73"/>
    <d v="1899-12-30T22:32:24"/>
    <n v="5"/>
    <n v="828.53"/>
    <n v="4189.25"/>
    <s v="28fdc813-4c8e-43c4-93c4-17a3298b2a63"/>
    <x v="1"/>
    <s v="30803db2-e6d7-427c-86e6-1735ff993145"/>
    <s v="Electronics"/>
    <x v="2"/>
    <x v="1"/>
    <x v="4"/>
    <x v="5"/>
    <n v="1"/>
    <n v="384.28"/>
    <n v="2454.0100000000002"/>
    <n v="45"/>
    <n v="28"/>
    <n v="27"/>
    <x v="163"/>
    <n v="8.6547999999999998"/>
    <x v="10"/>
    <s v="Hyderabad"/>
    <n v="1"/>
    <x v="1"/>
    <n v="0"/>
    <n v="1"/>
    <s v="Vehicle Breakdown"/>
    <n v="3975.96"/>
    <n v="3.5"/>
    <n v="1.4"/>
    <n v="15.5548"/>
    <x v="0"/>
    <x v="1"/>
    <x v="3"/>
    <n v="1546.7"/>
    <n v="1.72"/>
    <n v="58.64"/>
  </r>
  <r>
    <d v="2024-12-17T00:00:00"/>
    <d v="1899-12-30T10:19:35"/>
    <x v="90"/>
    <d v="1899-12-30T20:38:44"/>
    <n v="20"/>
    <n v="1405.38"/>
    <n v="1855.09"/>
    <s v="9e97ad98-4687-4d6b-bf97-2dd1f1232c77"/>
    <x v="1"/>
    <s v="6c82612f-c183-489e-b5e9-02ef3b54d284"/>
    <s v="Grocery"/>
    <x v="1"/>
    <x v="0"/>
    <x v="2"/>
    <x v="2"/>
    <n v="2"/>
    <n v="264.86"/>
    <n v="1995.51"/>
    <n v="23"/>
    <n v="39"/>
    <n v="46"/>
    <x v="972"/>
    <n v="4.3977000000000004"/>
    <x v="5"/>
    <s v="Kolkata"/>
    <n v="0"/>
    <x v="3"/>
    <n v="1"/>
    <n v="0"/>
    <s v="Customer Demand"/>
    <n v="1407.62"/>
    <n v="4.7"/>
    <n v="4.8"/>
    <n v="5.8177000000000003"/>
    <x v="1"/>
    <x v="0"/>
    <x v="2"/>
    <n v="2959.45"/>
    <n v="26.77"/>
    <n v="53.03"/>
  </r>
  <r>
    <d v="2024-08-25T00:00:00"/>
    <d v="1899-12-30T07:29:06"/>
    <x v="28"/>
    <d v="1899-12-30T23:17:52"/>
    <n v="3"/>
    <n v="129.68"/>
    <n v="1507.69"/>
    <s v="49422d87-1442-4b36-a4c2-9e5b248b0452"/>
    <x v="1"/>
    <s v="55612c54-4211-4227-bfaa-3d76197eb539"/>
    <s v="Furniture"/>
    <x v="0"/>
    <x v="2"/>
    <x v="3"/>
    <x v="7"/>
    <n v="10"/>
    <n v="480.2"/>
    <n v="1804.4"/>
    <n v="43"/>
    <n v="86"/>
    <n v="48"/>
    <x v="1039"/>
    <n v="10.0517"/>
    <x v="12"/>
    <s v="Chennai"/>
    <n v="1"/>
    <x v="1"/>
    <n v="1"/>
    <n v="1"/>
    <s v="Other Issue"/>
    <n v="4388.55"/>
    <n v="1.4"/>
    <n v="1.3"/>
    <n v="15.3917"/>
    <x v="1"/>
    <x v="0"/>
    <x v="3"/>
    <n v="915.61"/>
    <n v="21.33"/>
    <n v="27.26"/>
  </r>
  <r>
    <d v="2024-11-21T00:00:00"/>
    <d v="1899-12-30T12:08:38"/>
    <x v="85"/>
    <d v="1899-12-30T05:15:58"/>
    <n v="11"/>
    <n v="3051.51"/>
    <n v="4776.97"/>
    <s v="21833ea2-3759-4f64-98ba-7a98c0799abd"/>
    <x v="4"/>
    <s v="1f985ec0-1d46-4d80-9576-17bc548ed20e"/>
    <s v="Grocery"/>
    <x v="3"/>
    <x v="1"/>
    <x v="0"/>
    <x v="3"/>
    <n v="1"/>
    <n v="13.04"/>
    <n v="1383.08"/>
    <n v="7"/>
    <n v="67"/>
    <n v="21"/>
    <x v="557"/>
    <n v="14.148099999999999"/>
    <x v="10"/>
    <s v="Bangalore"/>
    <n v="1"/>
    <x v="0"/>
    <n v="0"/>
    <n v="1"/>
    <s v="Vehicle Breakdown"/>
    <n v="3615.72"/>
    <n v="3.2"/>
    <n v="4.8"/>
    <n v="25.328099999999999"/>
    <x v="1"/>
    <x v="0"/>
    <x v="0"/>
    <m/>
    <m/>
    <m/>
  </r>
  <r>
    <d v="2024-08-01T00:00:00"/>
    <d v="1899-12-30T11:58:18"/>
    <x v="115"/>
    <d v="1899-12-30T23:34:37"/>
    <n v="10"/>
    <n v="1125.75"/>
    <n v="3705.56"/>
    <s v="1b80a4f8-4373-432e-853e-b346ec18c175"/>
    <x v="1"/>
    <s v="ad467acb-dfe7-4ec0-93ec-17e29dabce6b"/>
    <s v="Electronics"/>
    <x v="3"/>
    <x v="1"/>
    <x v="2"/>
    <x v="4"/>
    <n v="9"/>
    <n v="40.35"/>
    <n v="3404.82"/>
    <n v="10"/>
    <n v="76"/>
    <n v="28"/>
    <x v="659"/>
    <n v="13.484500000000001"/>
    <x v="7"/>
    <s v="Ludhiana"/>
    <n v="1"/>
    <x v="4"/>
    <n v="0"/>
    <n v="1"/>
    <s v="Customer Demand"/>
    <n v="3357.08"/>
    <n v="1.3"/>
    <n v="2.5"/>
    <n v="24.494500000000002"/>
    <x v="0"/>
    <x v="0"/>
    <x v="3"/>
    <n v="555.41999999999996"/>
    <n v="6.36"/>
    <n v="28.21"/>
  </r>
  <r>
    <d v="2024-09-26T00:00:00"/>
    <d v="1899-12-30T22:22:00"/>
    <x v="78"/>
    <d v="1899-12-30T04:28:41"/>
    <n v="15"/>
    <n v="4520.62"/>
    <n v="3218.79"/>
    <s v="7de3fb54-50d1-4445-86f1-0a5eef25101d"/>
    <x v="1"/>
    <s v="e815834d-da33-4994-bdfe-59aae91ed7c7"/>
    <s v="Furniture"/>
    <x v="1"/>
    <x v="2"/>
    <x v="4"/>
    <x v="5"/>
    <n v="5"/>
    <n v="437"/>
    <n v="4540.37"/>
    <n v="17"/>
    <n v="89"/>
    <n v="11"/>
    <x v="396"/>
    <n v="4.3676000000000004"/>
    <x v="0"/>
    <s v="Nashik"/>
    <n v="1"/>
    <x v="3"/>
    <n v="0"/>
    <n v="0"/>
    <s v="Other Issue"/>
    <n v="255.63"/>
    <n v="1.2"/>
    <n v="3.2"/>
    <n v="11.887599999999999"/>
    <x v="0"/>
    <x v="0"/>
    <x v="3"/>
    <n v="754.96"/>
    <n v="7.84"/>
    <n v="50.8"/>
  </r>
  <r>
    <d v="2024-09-28T00:00:00"/>
    <d v="1899-12-30T14:47:27"/>
    <x v="107"/>
    <d v="1899-12-30T16:40:46"/>
    <n v="6"/>
    <n v="1438.66"/>
    <n v="957.35"/>
    <s v="5a6cd9d6-78a4-4a58-acc2-f58d1e01f678"/>
    <x v="4"/>
    <s v="ecb946d9-e1cd-4d16-ab89-42f02ee2613a"/>
    <s v="Grocery"/>
    <x v="3"/>
    <x v="0"/>
    <x v="0"/>
    <x v="0"/>
    <n v="6"/>
    <n v="312.48"/>
    <n v="1953.89"/>
    <n v="19"/>
    <n v="38"/>
    <n v="33"/>
    <x v="626"/>
    <n v="8.4770000000000003"/>
    <x v="11"/>
    <s v="Bangalore"/>
    <n v="1"/>
    <x v="0"/>
    <n v="0"/>
    <n v="1"/>
    <s v="Customer Demand"/>
    <n v="4521.17"/>
    <n v="1.8"/>
    <n v="1.8"/>
    <n v="14.647"/>
    <x v="0"/>
    <x v="1"/>
    <x v="3"/>
    <m/>
    <m/>
    <m/>
  </r>
  <r>
    <d v="2024-09-25T00:00:00"/>
    <d v="1899-12-30T12:44:37"/>
    <x v="170"/>
    <d v="1899-12-30T12:46:00"/>
    <n v="8"/>
    <n v="2817.24"/>
    <n v="4305.3"/>
    <s v="64bfd34f-2354-4368-9257-4a6dfc5cb392"/>
    <x v="2"/>
    <s v="9e7a615f-79d0-4d9a-b3d3-13f4260307d9"/>
    <s v="Restaurant"/>
    <x v="2"/>
    <x v="1"/>
    <x v="3"/>
    <x v="1"/>
    <n v="5"/>
    <n v="333.88"/>
    <n v="4206.01"/>
    <n v="14"/>
    <n v="95"/>
    <n v="14"/>
    <x v="1101"/>
    <n v="2.0276999999999998"/>
    <x v="7"/>
    <s v="Lucknow"/>
    <n v="1"/>
    <x v="2"/>
    <n v="0"/>
    <n v="0"/>
    <s v="Vehicle Breakdown"/>
    <n v="4572.1899999999996"/>
    <n v="3.8"/>
    <n v="1.1000000000000001"/>
    <n v="4.0276999999999994"/>
    <x v="0"/>
    <x v="0"/>
    <x v="3"/>
    <m/>
    <m/>
    <m/>
  </r>
  <r>
    <d v="2024-08-19T00:00:00"/>
    <d v="1899-12-30T10:11:21"/>
    <x v="7"/>
    <d v="1899-12-30T20:56:52"/>
    <n v="16"/>
    <n v="804.03"/>
    <n v="4877.08"/>
    <s v="70078a1e-f59d-44f8-a715-a819e3ed4bec"/>
    <x v="1"/>
    <s v="962dd85f-f9ed-4d48-96b0-f6c530e1b087"/>
    <s v="Electronics"/>
    <x v="3"/>
    <x v="0"/>
    <x v="1"/>
    <x v="0"/>
    <n v="5"/>
    <n v="451.2"/>
    <n v="1403.93"/>
    <n v="9"/>
    <n v="87"/>
    <n v="48"/>
    <x v="69"/>
    <n v="1.0046999999999999"/>
    <x v="4"/>
    <s v="Surat"/>
    <n v="0"/>
    <x v="0"/>
    <n v="1"/>
    <n v="0"/>
    <s v="Other Issue"/>
    <n v="285.33999999999997"/>
    <n v="3.1"/>
    <n v="4.9000000000000004"/>
    <n v="4.2747000000000002"/>
    <x v="1"/>
    <x v="1"/>
    <x v="2"/>
    <n v="4954.8100000000004"/>
    <n v="24.32"/>
    <n v="57.57"/>
  </r>
  <r>
    <d v="2024-10-20T00:00:00"/>
    <d v="1899-12-30T23:50:06"/>
    <x v="178"/>
    <d v="1899-12-30T01:53:34"/>
    <n v="16"/>
    <n v="4146.34"/>
    <n v="4977.8999999999996"/>
    <s v="0abdd29a-371f-420d-a7e3-74a02a71000a"/>
    <x v="1"/>
    <s v="b134ce3c-19ac-4bba-824c-5caafe129d24"/>
    <s v="Furniture"/>
    <x v="1"/>
    <x v="1"/>
    <x v="4"/>
    <x v="8"/>
    <n v="2"/>
    <n v="479.21"/>
    <n v="886.11"/>
    <n v="34"/>
    <n v="31"/>
    <n v="17"/>
    <x v="1015"/>
    <n v="11.9177"/>
    <x v="13"/>
    <s v="Delhi"/>
    <n v="0"/>
    <x v="0"/>
    <n v="1"/>
    <n v="1"/>
    <s v="Other Issue"/>
    <n v="4624.2"/>
    <n v="4.3"/>
    <n v="1.5"/>
    <n v="12.367699999999999"/>
    <x v="0"/>
    <x v="1"/>
    <x v="0"/>
    <n v="4820.3599999999997"/>
    <n v="4.17"/>
    <n v="54.21"/>
  </r>
  <r>
    <d v="2024-07-17T00:00:00"/>
    <d v="1899-12-30T20:23:34"/>
    <x v="140"/>
    <d v="1899-12-30T23:43:31"/>
    <n v="15"/>
    <n v="1684.91"/>
    <n v="2074"/>
    <s v="aa81a809-46e9-4826-8c53-cc2aaefd3612"/>
    <x v="1"/>
    <s v="c7252462-f019-4312-b7a8-b8bf6af3b2cc"/>
    <s v="Grocery"/>
    <x v="2"/>
    <x v="0"/>
    <x v="1"/>
    <x v="7"/>
    <n v="6"/>
    <n v="452"/>
    <n v="2510.59"/>
    <n v="9"/>
    <n v="56"/>
    <n v="28"/>
    <x v="801"/>
    <n v="11.2456"/>
    <x v="12"/>
    <s v="Surat"/>
    <n v="0"/>
    <x v="3"/>
    <n v="1"/>
    <n v="0"/>
    <s v="Customer Demand"/>
    <n v="1768.64"/>
    <n v="2.2000000000000002"/>
    <n v="3.8"/>
    <n v="19.6556"/>
    <x v="0"/>
    <x v="0"/>
    <x v="3"/>
    <n v="118.21"/>
    <n v="16.27"/>
    <n v="29.02"/>
  </r>
  <r>
    <d v="2024-10-22T00:00:00"/>
    <d v="1899-12-30T20:03:15"/>
    <x v="98"/>
    <d v="1899-12-30T07:21:00"/>
    <n v="9"/>
    <n v="138.52000000000001"/>
    <n v="523.32000000000005"/>
    <s v="2d64f6e2-36ca-47db-b2f7-aa72d1bab81e"/>
    <x v="4"/>
    <s v="9e043110-ac5c-4a78-af0f-9db01b4618ee"/>
    <s v="Restaurant"/>
    <x v="2"/>
    <x v="0"/>
    <x v="3"/>
    <x v="4"/>
    <n v="2"/>
    <n v="83.23"/>
    <n v="4059.54"/>
    <n v="25"/>
    <n v="34"/>
    <n v="39"/>
    <x v="904"/>
    <n v="8.9422999999999995"/>
    <x v="1"/>
    <s v="Jaipur"/>
    <n v="1"/>
    <x v="3"/>
    <n v="0"/>
    <n v="0"/>
    <s v="Vehicle Breakdown"/>
    <n v="335.87"/>
    <n v="4.7"/>
    <n v="4"/>
    <n v="14.2423"/>
    <x v="1"/>
    <x v="1"/>
    <x v="2"/>
    <m/>
    <m/>
    <m/>
  </r>
  <r>
    <d v="2024-11-25T00:00:00"/>
    <d v="1899-12-30T03:56:49"/>
    <x v="38"/>
    <d v="1899-12-30T15:25:39"/>
    <n v="18"/>
    <n v="4403.0200000000004"/>
    <n v="2183.16"/>
    <s v="8b87b37f-49cf-4c22-8060-721a2dc3cb1b"/>
    <x v="1"/>
    <s v="d41cea71-4237-4b86-bd3c-01a4f076c118"/>
    <s v="Grocery"/>
    <x v="1"/>
    <x v="1"/>
    <x v="3"/>
    <x v="1"/>
    <n v="4"/>
    <n v="384.05"/>
    <n v="1266.22"/>
    <n v="42"/>
    <n v="22"/>
    <n v="42"/>
    <x v="927"/>
    <n v="13.4735"/>
    <x v="3"/>
    <s v="Mumbai"/>
    <n v="1"/>
    <x v="4"/>
    <n v="0"/>
    <n v="0"/>
    <s v="Other Issue"/>
    <n v="587.72"/>
    <n v="3.6"/>
    <n v="2.2000000000000002"/>
    <n v="15.7135"/>
    <x v="1"/>
    <x v="0"/>
    <x v="2"/>
    <n v="372.14"/>
    <n v="15.47"/>
    <n v="47.16"/>
  </r>
  <r>
    <d v="2024-07-13T00:00:00"/>
    <d v="1899-12-30T08:57:47"/>
    <x v="24"/>
    <d v="1899-12-30T01:12:11"/>
    <n v="4"/>
    <n v="3281.76"/>
    <n v="3375.39"/>
    <s v="e69d4b86-cb85-4816-beed-32270812dbff"/>
    <x v="4"/>
    <s v="36da756d-efb7-4d8a-8346-79d5878cad9c"/>
    <s v="Grocery"/>
    <x v="2"/>
    <x v="1"/>
    <x v="1"/>
    <x v="8"/>
    <n v="1"/>
    <n v="47.58"/>
    <n v="4911.2299999999996"/>
    <n v="13"/>
    <n v="31"/>
    <n v="12"/>
    <x v="869"/>
    <n v="13.8017"/>
    <x v="13"/>
    <s v="Hyderabad"/>
    <n v="1"/>
    <x v="0"/>
    <n v="1"/>
    <n v="1"/>
    <s v="Customer Demand"/>
    <n v="3163.45"/>
    <n v="1.2"/>
    <n v="1.4"/>
    <n v="15.6317"/>
    <x v="0"/>
    <x v="1"/>
    <x v="2"/>
    <m/>
    <m/>
    <m/>
  </r>
  <r>
    <d v="2024-12-10T00:00:00"/>
    <d v="1899-12-30T09:49:40"/>
    <x v="89"/>
    <d v="1899-12-30T11:04:07"/>
    <n v="1"/>
    <n v="2856.53"/>
    <n v="1059.4000000000001"/>
    <s v="644b8677-cd5f-4163-b4ff-f381e2d882a8"/>
    <x v="1"/>
    <s v="fbcf6b6b-bede-4108-8f8c-077535b385b2"/>
    <s v="Grocery"/>
    <x v="2"/>
    <x v="2"/>
    <x v="0"/>
    <x v="4"/>
    <n v="6"/>
    <n v="375.22"/>
    <n v="2121.5700000000002"/>
    <n v="12"/>
    <n v="25"/>
    <n v="34"/>
    <x v="45"/>
    <n v="7.5240999999999998"/>
    <x v="3"/>
    <s v="Vadodara"/>
    <n v="0"/>
    <x v="2"/>
    <n v="1"/>
    <n v="1"/>
    <s v="Customer Demand"/>
    <n v="2480.5700000000002"/>
    <n v="1.3"/>
    <n v="3.7"/>
    <n v="7.9641000000000002"/>
    <x v="1"/>
    <x v="1"/>
    <x v="3"/>
    <n v="881.2"/>
    <n v="12.32"/>
    <n v="27.54"/>
  </r>
  <r>
    <d v="2024-09-17T00:00:00"/>
    <d v="1899-12-30T21:36:22"/>
    <x v="130"/>
    <d v="1899-12-30T00:36:05"/>
    <n v="15"/>
    <n v="1603.38"/>
    <n v="1369.33"/>
    <s v="2445b996-a853-4809-8e43-dc3ba0abfd2f"/>
    <x v="1"/>
    <s v="3363e28f-7cd9-4559-ac06-0501af8e648c"/>
    <s v="Electronics"/>
    <x v="0"/>
    <x v="2"/>
    <x v="2"/>
    <x v="1"/>
    <n v="2"/>
    <n v="35.21"/>
    <n v="871.17"/>
    <n v="34"/>
    <n v="54"/>
    <n v="49"/>
    <x v="1004"/>
    <n v="0.89190000000000003"/>
    <x v="7"/>
    <s v="Kolkata"/>
    <n v="1"/>
    <x v="1"/>
    <n v="0"/>
    <n v="0"/>
    <s v="Customer Demand"/>
    <n v="3611.4"/>
    <n v="2.4"/>
    <n v="1.3"/>
    <n v="3.6718999999999999"/>
    <x v="0"/>
    <x v="1"/>
    <x v="0"/>
    <n v="1910.56"/>
    <n v="8.14"/>
    <n v="14.36"/>
  </r>
  <r>
    <d v="2024-08-16T00:00:00"/>
    <d v="1899-12-30T08:23:05"/>
    <x v="147"/>
    <d v="1899-12-30T18:02:07"/>
    <n v="10"/>
    <n v="2603.75"/>
    <n v="4239.25"/>
    <s v="0f5f7a6f-ae9a-44d7-ae20-186b45db224b"/>
    <x v="1"/>
    <s v="565c556c-8b38-4f5b-869a-28dc14fc5564"/>
    <s v="Furniture"/>
    <x v="3"/>
    <x v="2"/>
    <x v="3"/>
    <x v="6"/>
    <n v="6"/>
    <n v="425.33"/>
    <n v="3393.91"/>
    <n v="18"/>
    <n v="42"/>
    <n v="40"/>
    <x v="596"/>
    <n v="1.8544"/>
    <x v="8"/>
    <s v="Ludhiana"/>
    <n v="1"/>
    <x v="3"/>
    <n v="1"/>
    <n v="0"/>
    <s v="Vehicle Breakdown"/>
    <n v="3160.29"/>
    <n v="1.2"/>
    <n v="3.3"/>
    <n v="5.1343999999999994"/>
    <x v="1"/>
    <x v="0"/>
    <x v="3"/>
    <n v="1833.85"/>
    <n v="19.010000000000002"/>
    <n v="47.94"/>
  </r>
  <r>
    <d v="2024-11-03T00:00:00"/>
    <d v="1899-12-30T11:21:19"/>
    <x v="2"/>
    <d v="1899-12-30T04:20:37"/>
    <n v="14"/>
    <n v="2816.46"/>
    <n v="3376.45"/>
    <s v="65bfc0ba-3b5a-407a-a8f3-a2e2a81fa667"/>
    <x v="1"/>
    <s v="e6b03036-1a72-48c7-a694-6a442241fa22"/>
    <s v="Grocery"/>
    <x v="3"/>
    <x v="0"/>
    <x v="0"/>
    <x v="6"/>
    <n v="6"/>
    <n v="226.39"/>
    <n v="2932.14"/>
    <n v="37"/>
    <n v="42"/>
    <n v="36"/>
    <x v="76"/>
    <n v="10.467700000000001"/>
    <x v="14"/>
    <s v="Jaipur"/>
    <n v="1"/>
    <x v="0"/>
    <n v="1"/>
    <n v="1"/>
    <s v="Vehicle Breakdown"/>
    <n v="566"/>
    <n v="3.8"/>
    <n v="2.8"/>
    <n v="17.927700000000002"/>
    <x v="0"/>
    <x v="1"/>
    <x v="3"/>
    <n v="3838.35"/>
    <n v="13.09"/>
    <n v="19.54"/>
  </r>
  <r>
    <d v="2024-08-31T00:00:00"/>
    <d v="1899-12-30T04:45:38"/>
    <x v="117"/>
    <d v="1899-12-30T00:44:16"/>
    <n v="17"/>
    <n v="2029.23"/>
    <n v="1562.21"/>
    <s v="f97b9ba3-ace0-47ca-bde1-5df9456ebf51"/>
    <x v="0"/>
    <s v="00548d44-5a78-48f6-a1e1-f153cf776f98"/>
    <s v="Grocery"/>
    <x v="0"/>
    <x v="1"/>
    <x v="4"/>
    <x v="7"/>
    <n v="8"/>
    <n v="252.34"/>
    <n v="1548.23"/>
    <n v="25"/>
    <n v="78"/>
    <n v="24"/>
    <x v="2"/>
    <n v="4.0021000000000004"/>
    <x v="8"/>
    <s v="Lucknow"/>
    <n v="1"/>
    <x v="3"/>
    <n v="0"/>
    <n v="0"/>
    <s v="Other Issue"/>
    <n v="667.26"/>
    <n v="4.5999999999999996"/>
    <n v="4"/>
    <n v="8.8821000000000012"/>
    <x v="0"/>
    <x v="0"/>
    <x v="2"/>
    <m/>
    <m/>
    <m/>
  </r>
  <r>
    <d v="2024-10-04T00:00:00"/>
    <d v="1899-12-30T02:21:28"/>
    <x v="149"/>
    <d v="1899-12-30T14:32:43"/>
    <n v="3"/>
    <n v="2617.23"/>
    <n v="2015"/>
    <s v="b0f4003a-5f7f-46f8-ab0b-e096bec56a5f"/>
    <x v="1"/>
    <s v="93bd4077-bb60-4bd7-87d3-4e0ac49f650e"/>
    <s v="Grocery"/>
    <x v="0"/>
    <x v="2"/>
    <x v="5"/>
    <x v="8"/>
    <n v="1"/>
    <n v="292.7"/>
    <n v="4193.37"/>
    <n v="40"/>
    <n v="79"/>
    <n v="32"/>
    <x v="440"/>
    <n v="2.4445000000000001"/>
    <x v="0"/>
    <s v="Hyderabad"/>
    <n v="1"/>
    <x v="2"/>
    <n v="0"/>
    <n v="0"/>
    <s v="Vehicle Breakdown"/>
    <n v="4753.05"/>
    <n v="4.0999999999999996"/>
    <n v="3"/>
    <n v="12.9345"/>
    <x v="0"/>
    <x v="1"/>
    <x v="3"/>
    <n v="1175.98"/>
    <n v="8.73"/>
    <n v="37.19"/>
  </r>
  <r>
    <d v="2024-07-27T00:00:00"/>
    <d v="1899-12-30T19:01:31"/>
    <x v="130"/>
    <d v="1899-12-30T07:11:57"/>
    <n v="5"/>
    <n v="1723.86"/>
    <n v="4540.25"/>
    <s v="529d5983-afd9-4a58-8fe3-b92968508090"/>
    <x v="1"/>
    <s v="b0756898-7358-4f3c-8fbe-ed4038795b6e"/>
    <s v="Restaurant"/>
    <x v="1"/>
    <x v="0"/>
    <x v="0"/>
    <x v="1"/>
    <n v="3"/>
    <n v="105.02"/>
    <n v="3534.78"/>
    <n v="1"/>
    <n v="80"/>
    <n v="25"/>
    <x v="579"/>
    <n v="9.4797999999999991"/>
    <x v="13"/>
    <s v="Kolkata"/>
    <n v="0"/>
    <x v="2"/>
    <n v="0"/>
    <n v="1"/>
    <s v="Other Issue"/>
    <n v="874.71"/>
    <n v="3.1"/>
    <n v="4.8"/>
    <n v="21.229799999999997"/>
    <x v="1"/>
    <x v="0"/>
    <x v="1"/>
    <n v="1284.43"/>
    <n v="6.88"/>
    <n v="2.94"/>
  </r>
  <r>
    <d v="2024-11-28T00:00:00"/>
    <d v="1899-12-30T01:25:46"/>
    <x v="104"/>
    <d v="1899-12-30T17:03:27"/>
    <n v="17"/>
    <n v="2368.7600000000002"/>
    <n v="3147.78"/>
    <s v="0f1988c7-6dee-4dcf-b08b-459f329e97f8"/>
    <x v="1"/>
    <s v="ff156b32-8f3f-41db-b621-8a3a9c0655b0"/>
    <s v="Grocery"/>
    <x v="0"/>
    <x v="1"/>
    <x v="1"/>
    <x v="7"/>
    <n v="6"/>
    <n v="142.82"/>
    <n v="2373.36"/>
    <n v="48"/>
    <n v="63"/>
    <n v="30"/>
    <x v="1115"/>
    <n v="9.1917000000000009"/>
    <x v="8"/>
    <s v="Lucknow"/>
    <n v="0"/>
    <x v="3"/>
    <n v="0"/>
    <n v="1"/>
    <s v="Customer Demand"/>
    <n v="2559.9499999999998"/>
    <n v="4.3"/>
    <n v="3.4"/>
    <n v="17.0017"/>
    <x v="1"/>
    <x v="0"/>
    <x v="0"/>
    <n v="3275.23"/>
    <n v="26.35"/>
    <n v="9.17"/>
  </r>
  <r>
    <d v="2024-09-09T00:00:00"/>
    <d v="1899-12-30T09:28:13"/>
    <x v="77"/>
    <d v="1899-12-30T18:58:10"/>
    <n v="4"/>
    <n v="1582.83"/>
    <n v="4291.09"/>
    <s v="489d3b94-d9d3-4e5e-870b-87ccf44b8287"/>
    <x v="1"/>
    <s v="ec77943b-f044-4cca-a385-92a1cb3fb8bb"/>
    <s v="Furniture"/>
    <x v="1"/>
    <x v="1"/>
    <x v="3"/>
    <x v="7"/>
    <n v="10"/>
    <n v="477.34"/>
    <n v="583.61"/>
    <n v="43"/>
    <n v="33"/>
    <n v="17"/>
    <x v="895"/>
    <n v="7.8056999999999999"/>
    <x v="0"/>
    <s v="Kolkata"/>
    <n v="1"/>
    <x v="4"/>
    <n v="1"/>
    <n v="0"/>
    <s v="Other Issue"/>
    <n v="1947.88"/>
    <n v="4.5"/>
    <n v="1.5"/>
    <n v="14.445699999999999"/>
    <x v="0"/>
    <x v="1"/>
    <x v="2"/>
    <n v="379.06"/>
    <n v="20.21"/>
    <n v="23.54"/>
  </r>
  <r>
    <d v="2024-09-08T00:00:00"/>
    <d v="1899-12-30T03:36:54"/>
    <x v="34"/>
    <d v="1899-12-30T05:23:15"/>
    <n v="20"/>
    <n v="874.43"/>
    <n v="4687.5200000000004"/>
    <s v="b9179f36-c154-4685-b2bf-79a0365c894d"/>
    <x v="3"/>
    <s v="b3c9136c-ec5b-44ab-b7b4-ef40315606bf"/>
    <s v="Restaurant"/>
    <x v="0"/>
    <x v="1"/>
    <x v="4"/>
    <x v="6"/>
    <n v="3"/>
    <n v="416.11"/>
    <n v="625.96"/>
    <n v="38"/>
    <n v="67"/>
    <n v="52"/>
    <x v="603"/>
    <n v="6.0265000000000004"/>
    <x v="11"/>
    <s v="Jaipur"/>
    <n v="0"/>
    <x v="3"/>
    <n v="0"/>
    <n v="1"/>
    <s v="Other Issue"/>
    <n v="3617.73"/>
    <n v="3"/>
    <n v="4.2"/>
    <n v="14.6165"/>
    <x v="0"/>
    <x v="0"/>
    <x v="3"/>
    <m/>
    <m/>
    <m/>
  </r>
  <r>
    <d v="2024-08-24T00:00:00"/>
    <d v="1899-12-30T13:55:55"/>
    <x v="174"/>
    <d v="1899-12-30T21:02:02"/>
    <n v="7"/>
    <n v="2122.4899999999998"/>
    <n v="2632.65"/>
    <s v="a77b699c-552a-4a55-bd72-e66f58136257"/>
    <x v="1"/>
    <s v="4009e7a7-c01b-4857-8d03-d0d6faca58c0"/>
    <s v="Restaurant"/>
    <x v="2"/>
    <x v="1"/>
    <x v="4"/>
    <x v="0"/>
    <n v="1"/>
    <n v="234.25"/>
    <n v="3582"/>
    <n v="47"/>
    <n v="83"/>
    <n v="16"/>
    <x v="1021"/>
    <n v="10.354699999999999"/>
    <x v="11"/>
    <s v="Mumbai"/>
    <n v="0"/>
    <x v="1"/>
    <n v="0"/>
    <n v="1"/>
    <s v="Vehicle Breakdown"/>
    <n v="497.92"/>
    <n v="3.9"/>
    <n v="1.5"/>
    <n v="21.494700000000002"/>
    <x v="1"/>
    <x v="0"/>
    <x v="3"/>
    <n v="2475.56"/>
    <n v="17.54"/>
    <n v="49.81"/>
  </r>
  <r>
    <d v="2024-09-30T00:00:00"/>
    <d v="1899-12-30T21:54:03"/>
    <x v="3"/>
    <d v="1899-12-30T18:17:42"/>
    <n v="20"/>
    <n v="2868.14"/>
    <n v="832.28"/>
    <s v="dd2fffd2-b5a5-4dd6-a07b-2ee7706f390a"/>
    <x v="1"/>
    <s v="12edb39f-14ac-443b-b635-63f40cc0ccc4"/>
    <s v="Furniture"/>
    <x v="3"/>
    <x v="1"/>
    <x v="5"/>
    <x v="1"/>
    <n v="7"/>
    <n v="189.08"/>
    <n v="4090.43"/>
    <n v="13"/>
    <n v="68"/>
    <n v="32"/>
    <x v="1059"/>
    <n v="4.5449999999999999"/>
    <x v="13"/>
    <s v="Pune"/>
    <n v="0"/>
    <x v="3"/>
    <n v="1"/>
    <n v="1"/>
    <s v="Vehicle Breakdown"/>
    <n v="667.68"/>
    <n v="3.7"/>
    <n v="2.2000000000000002"/>
    <n v="15.805"/>
    <x v="1"/>
    <x v="1"/>
    <x v="3"/>
    <n v="2521.75"/>
    <n v="21.87"/>
    <n v="17.670000000000002"/>
  </r>
  <r>
    <d v="2024-10-23T00:00:00"/>
    <d v="1899-12-30T10:52:31"/>
    <x v="111"/>
    <d v="1899-12-30T10:21:16"/>
    <n v="5"/>
    <n v="2188.39"/>
    <n v="3447.37"/>
    <s v="f10e6976-6106-4887-99ab-3d3632dbc8a3"/>
    <x v="1"/>
    <s v="3e163101-062a-472c-aa98-506fc7e46c7b"/>
    <s v="Restaurant"/>
    <x v="3"/>
    <x v="0"/>
    <x v="3"/>
    <x v="5"/>
    <n v="2"/>
    <n v="462.53"/>
    <n v="1811.65"/>
    <n v="30"/>
    <n v="90"/>
    <n v="54"/>
    <x v="260"/>
    <n v="11.618"/>
    <x v="2"/>
    <s v="Jaipur"/>
    <n v="0"/>
    <x v="3"/>
    <n v="1"/>
    <n v="0"/>
    <s v="Other Issue"/>
    <n v="964.53"/>
    <n v="3.3"/>
    <n v="4.2"/>
    <n v="21.858000000000001"/>
    <x v="0"/>
    <x v="0"/>
    <x v="3"/>
    <n v="3319.55"/>
    <n v="10.9"/>
    <n v="47.1"/>
  </r>
  <r>
    <d v="2024-12-23T00:00:00"/>
    <d v="1899-12-30T19:12:06"/>
    <x v="145"/>
    <d v="1899-12-30T07:52:19"/>
    <n v="18"/>
    <n v="4922.97"/>
    <n v="4642.82"/>
    <s v="52245a90-d0e6-43c0-a43f-c1bcee0c2c21"/>
    <x v="3"/>
    <s v="8ab8f07d-dad5-463c-bd5a-d63ec32025e4"/>
    <s v="Grocery"/>
    <x v="2"/>
    <x v="1"/>
    <x v="1"/>
    <x v="8"/>
    <n v="9"/>
    <n v="137.85"/>
    <n v="2069.7399999999998"/>
    <n v="43"/>
    <n v="4"/>
    <n v="38"/>
    <x v="1091"/>
    <n v="9.7864000000000004"/>
    <x v="8"/>
    <s v="Delhi"/>
    <n v="1"/>
    <x v="3"/>
    <n v="0"/>
    <n v="1"/>
    <s v="Vehicle Breakdown"/>
    <n v="2927.98"/>
    <n v="4"/>
    <n v="4.2"/>
    <n v="15.186400000000001"/>
    <x v="0"/>
    <x v="1"/>
    <x v="1"/>
    <m/>
    <m/>
    <m/>
  </r>
  <r>
    <d v="2024-07-12T00:00:00"/>
    <d v="1899-12-30T23:22:37"/>
    <x v="160"/>
    <d v="1899-12-30T12:28:36"/>
    <n v="2"/>
    <n v="4718.5600000000004"/>
    <n v="1621.06"/>
    <s v="82a61e63-2627-4d7c-a2c3-9eb0d224274d"/>
    <x v="1"/>
    <s v="4a71a149-2cd0-4490-9793-6fa32d5e48dc"/>
    <s v="Grocery"/>
    <x v="0"/>
    <x v="1"/>
    <x v="3"/>
    <x v="9"/>
    <n v="5"/>
    <n v="396.71"/>
    <n v="721.76"/>
    <n v="33"/>
    <n v="83"/>
    <n v="48"/>
    <x v="352"/>
    <n v="13.536300000000001"/>
    <x v="9"/>
    <s v="Lucknow"/>
    <n v="1"/>
    <x v="1"/>
    <n v="1"/>
    <n v="0"/>
    <s v="Customer Demand"/>
    <n v="1149.1400000000001"/>
    <n v="4.8"/>
    <n v="2.9"/>
    <n v="18.1663"/>
    <x v="0"/>
    <x v="0"/>
    <x v="1"/>
    <n v="4531.3"/>
    <n v="11.17"/>
    <n v="15.83"/>
  </r>
  <r>
    <d v="2024-07-02T00:00:00"/>
    <d v="1899-12-30T13:46:15"/>
    <x v="132"/>
    <d v="1899-12-30T15:48:37"/>
    <n v="15"/>
    <n v="1206.96"/>
    <n v="2910.69"/>
    <s v="fb6692e8-1ea4-4797-a3d4-6865511c7df3"/>
    <x v="1"/>
    <s v="9a647ff9-6400-4513-ae78-f9c4fd3b0071"/>
    <s v="Grocery"/>
    <x v="2"/>
    <x v="1"/>
    <x v="0"/>
    <x v="0"/>
    <n v="10"/>
    <n v="463.65"/>
    <n v="2239.14"/>
    <n v="40"/>
    <n v="53"/>
    <n v="46"/>
    <x v="864"/>
    <n v="12.8985"/>
    <x v="8"/>
    <s v="Ludhiana"/>
    <n v="0"/>
    <x v="0"/>
    <n v="0"/>
    <n v="1"/>
    <s v="Other Issue"/>
    <n v="188.02"/>
    <n v="2.5"/>
    <n v="1"/>
    <n v="16.078500000000002"/>
    <x v="0"/>
    <x v="1"/>
    <x v="3"/>
    <n v="1326.56"/>
    <n v="1.17"/>
    <n v="30"/>
  </r>
  <r>
    <d v="2024-07-26T00:00:00"/>
    <d v="1899-12-30T17:50:20"/>
    <x v="64"/>
    <d v="1899-12-30T23:49:56"/>
    <n v="3"/>
    <n v="3630.2"/>
    <n v="3189.06"/>
    <s v="d161d826-c434-44c7-9a59-2c06d575d0b6"/>
    <x v="0"/>
    <s v="1159b8d1-5084-4c00-8603-ec99e5fa5900"/>
    <s v="Electronics"/>
    <x v="2"/>
    <x v="2"/>
    <x v="3"/>
    <x v="4"/>
    <n v="6"/>
    <n v="12.55"/>
    <n v="3829.17"/>
    <n v="38"/>
    <n v="76"/>
    <n v="48"/>
    <x v="799"/>
    <n v="14.790100000000001"/>
    <x v="11"/>
    <s v="Hyderabad"/>
    <n v="0"/>
    <x v="0"/>
    <n v="1"/>
    <n v="0"/>
    <s v="Customer Demand"/>
    <n v="1502.75"/>
    <n v="3.1"/>
    <n v="4.3"/>
    <n v="23.930100000000003"/>
    <x v="1"/>
    <x v="0"/>
    <x v="0"/>
    <m/>
    <m/>
    <m/>
  </r>
  <r>
    <d v="2024-09-23T00:00:00"/>
    <d v="1899-12-30T08:02:46"/>
    <x v="62"/>
    <d v="1899-12-30T13:03:30"/>
    <n v="8"/>
    <n v="4957.63"/>
    <n v="2102.29"/>
    <s v="d0d3a76d-59ff-412a-b883-eb33a7d3a118"/>
    <x v="0"/>
    <s v="d3389812-2417-4574-a2db-fa2aace8a7b5"/>
    <s v="Furniture"/>
    <x v="2"/>
    <x v="1"/>
    <x v="1"/>
    <x v="6"/>
    <n v="2"/>
    <n v="290.52999999999997"/>
    <n v="4059.44"/>
    <n v="40"/>
    <n v="78"/>
    <n v="6"/>
    <x v="996"/>
    <n v="7.2401999999999997"/>
    <x v="3"/>
    <s v="Nashik"/>
    <n v="1"/>
    <x v="2"/>
    <n v="1"/>
    <n v="1"/>
    <s v="Customer Demand"/>
    <n v="4984.6400000000003"/>
    <n v="1.1000000000000001"/>
    <n v="2.7"/>
    <n v="16.040199999999999"/>
    <x v="0"/>
    <x v="0"/>
    <x v="0"/>
    <m/>
    <m/>
    <m/>
  </r>
  <r>
    <d v="2024-12-09T00:00:00"/>
    <d v="1899-12-30T00:02:23"/>
    <x v="86"/>
    <d v="1899-12-30T00:08:41"/>
    <n v="17"/>
    <n v="1754.45"/>
    <n v="4828.33"/>
    <s v="a43a3de7-db3a-440c-9907-4d6abb3c9b14"/>
    <x v="1"/>
    <s v="9d4a6896-f4a7-4ede-9440-c35366d0b260"/>
    <s v="Furniture"/>
    <x v="2"/>
    <x v="1"/>
    <x v="3"/>
    <x v="4"/>
    <n v="7"/>
    <n v="300.76"/>
    <n v="987.58"/>
    <n v="39"/>
    <n v="91"/>
    <n v="32"/>
    <x v="630"/>
    <n v="0.8911"/>
    <x v="4"/>
    <s v="Mumbai"/>
    <n v="1"/>
    <x v="1"/>
    <n v="1"/>
    <n v="1"/>
    <s v="Customer Demand"/>
    <n v="2588.2600000000002"/>
    <n v="2.8"/>
    <n v="2.2999999999999998"/>
    <n v="4.2210999999999999"/>
    <x v="1"/>
    <x v="0"/>
    <x v="3"/>
    <n v="1889.27"/>
    <n v="4.1100000000000003"/>
    <n v="19.649999999999999"/>
  </r>
  <r>
    <d v="2024-11-21T00:00:00"/>
    <d v="1899-12-30T06:50:04"/>
    <x v="94"/>
    <d v="1899-12-30T03:40:26"/>
    <n v="5"/>
    <n v="1289.06"/>
    <n v="3496.12"/>
    <s v="031a07f5-4a72-4f0a-8d7d-4da7bac35320"/>
    <x v="1"/>
    <s v="bae7d73b-c055-47c5-8bc3-967536fb5a81"/>
    <s v="Electronics"/>
    <x v="2"/>
    <x v="1"/>
    <x v="1"/>
    <x v="9"/>
    <n v="5"/>
    <n v="13.03"/>
    <n v="1107.27"/>
    <n v="49"/>
    <n v="32"/>
    <n v="34"/>
    <x v="787"/>
    <n v="13.0923"/>
    <x v="0"/>
    <s v="Mumbai"/>
    <n v="0"/>
    <x v="1"/>
    <n v="0"/>
    <n v="1"/>
    <s v="Vehicle Breakdown"/>
    <n v="4298.8100000000004"/>
    <n v="1.7"/>
    <n v="2.7"/>
    <n v="18.532299999999999"/>
    <x v="1"/>
    <x v="0"/>
    <x v="0"/>
    <n v="3609.17"/>
    <n v="20.61"/>
    <n v="4.2"/>
  </r>
  <r>
    <d v="2024-09-28T00:00:00"/>
    <d v="1899-12-30T02:58:21"/>
    <x v="158"/>
    <d v="1899-12-30T22:18:59"/>
    <n v="4"/>
    <n v="4216.3900000000003"/>
    <n v="3963.53"/>
    <s v="cb4a62af-b50d-4483-a4e7-9064eb23c0a4"/>
    <x v="3"/>
    <s v="e2e45856-200f-48a2-b2da-b1fbab66f6c8"/>
    <s v="Grocery"/>
    <x v="0"/>
    <x v="1"/>
    <x v="2"/>
    <x v="8"/>
    <n v="1"/>
    <n v="347.02"/>
    <n v="2609.7399999999998"/>
    <n v="3"/>
    <n v="56"/>
    <n v="13"/>
    <x v="519"/>
    <n v="9.9648000000000003"/>
    <x v="3"/>
    <s v="Nagpur"/>
    <n v="1"/>
    <x v="4"/>
    <n v="1"/>
    <n v="1"/>
    <s v="Other Issue"/>
    <n v="791.96"/>
    <n v="2.2000000000000002"/>
    <n v="2.4"/>
    <n v="13.1648"/>
    <x v="1"/>
    <x v="0"/>
    <x v="0"/>
    <m/>
    <m/>
    <m/>
  </r>
  <r>
    <d v="2024-08-11T00:00:00"/>
    <d v="1899-12-30T11:00:27"/>
    <x v="67"/>
    <d v="1899-12-30T14:54:27"/>
    <n v="2"/>
    <n v="952.59"/>
    <n v="1938.1"/>
    <s v="64fb4497-803f-4047-8604-60f1c7b48f08"/>
    <x v="1"/>
    <s v="5e28dc86-7ab0-4ab7-89c3-57042de06e28"/>
    <s v="Furniture"/>
    <x v="0"/>
    <x v="0"/>
    <x v="3"/>
    <x v="2"/>
    <n v="2"/>
    <n v="210.38"/>
    <n v="1728.81"/>
    <n v="41"/>
    <n v="57"/>
    <n v="45"/>
    <x v="217"/>
    <n v="8.8818000000000001"/>
    <x v="13"/>
    <s v="Delhi"/>
    <n v="1"/>
    <x v="1"/>
    <n v="0"/>
    <n v="0"/>
    <s v="Other Issue"/>
    <n v="1355.72"/>
    <n v="4.0999999999999996"/>
    <n v="3.5"/>
    <n v="20.2318"/>
    <x v="1"/>
    <x v="1"/>
    <x v="0"/>
    <n v="4927.25"/>
    <n v="6.72"/>
    <n v="12.44"/>
  </r>
  <r>
    <d v="2024-12-07T00:00:00"/>
    <d v="1899-12-30T05:19:43"/>
    <x v="132"/>
    <d v="1899-12-30T01:45:32"/>
    <n v="5"/>
    <n v="4593.42"/>
    <n v="4550.37"/>
    <s v="d881b9ec-4e19-41b9-8117-b774732c6d1f"/>
    <x v="1"/>
    <s v="ad7c79e6-0356-42dd-8f00-84d1ff210f24"/>
    <s v="Electronics"/>
    <x v="0"/>
    <x v="1"/>
    <x v="1"/>
    <x v="8"/>
    <n v="9"/>
    <n v="239.26"/>
    <n v="2985.85"/>
    <n v="33"/>
    <n v="20"/>
    <n v="8"/>
    <x v="321"/>
    <n v="6.6387999999999998"/>
    <x v="6"/>
    <s v="Bangalore"/>
    <n v="1"/>
    <x v="4"/>
    <n v="0"/>
    <n v="1"/>
    <s v="Other Issue"/>
    <n v="1228.06"/>
    <n v="3.9"/>
    <n v="4.5"/>
    <n v="9.0187999999999988"/>
    <x v="0"/>
    <x v="1"/>
    <x v="0"/>
    <n v="3174.93"/>
    <n v="25.24"/>
    <n v="2.33"/>
  </r>
  <r>
    <d v="2024-07-15T00:00:00"/>
    <d v="1899-12-30T22:10:42"/>
    <x v="54"/>
    <d v="1899-12-30T06:05:24"/>
    <n v="3"/>
    <n v="1441.53"/>
    <n v="1438.03"/>
    <s v="a10e920d-b1f6-40ed-959b-6e6219fea2ab"/>
    <x v="1"/>
    <s v="eb6914d3-566b-4650-b4dd-2fc5d484263e"/>
    <s v="Grocery"/>
    <x v="1"/>
    <x v="0"/>
    <x v="3"/>
    <x v="5"/>
    <n v="6"/>
    <n v="473.7"/>
    <n v="3854.15"/>
    <n v="17"/>
    <n v="29"/>
    <n v="32"/>
    <x v="229"/>
    <n v="1.2002999999999999"/>
    <x v="7"/>
    <s v="Kolkata"/>
    <n v="0"/>
    <x v="1"/>
    <n v="1"/>
    <n v="0"/>
    <s v="Other Issue"/>
    <n v="2536.41"/>
    <n v="1.4"/>
    <n v="2.1"/>
    <n v="5.0702999999999996"/>
    <x v="1"/>
    <x v="1"/>
    <x v="3"/>
    <n v="2588.4699999999998"/>
    <n v="5.4"/>
    <n v="24.81"/>
  </r>
  <r>
    <d v="2024-09-17T00:00:00"/>
    <d v="1899-12-30T18:03:38"/>
    <x v="2"/>
    <d v="1899-12-30T04:00:31"/>
    <n v="19"/>
    <n v="1607.54"/>
    <n v="944.34"/>
    <s v="17a51a9f-90e4-4c03-8274-78f3d44d4666"/>
    <x v="1"/>
    <s v="196f1da0-5179-4326-9257-422f23670248"/>
    <s v="Grocery"/>
    <x v="1"/>
    <x v="0"/>
    <x v="5"/>
    <x v="7"/>
    <n v="9"/>
    <n v="109.44"/>
    <n v="1572.8"/>
    <n v="20"/>
    <n v="90"/>
    <n v="42"/>
    <x v="564"/>
    <n v="4.1997999999999998"/>
    <x v="13"/>
    <s v="Jaipur"/>
    <n v="1"/>
    <x v="2"/>
    <n v="0"/>
    <n v="1"/>
    <s v="Vehicle Breakdown"/>
    <n v="4798"/>
    <n v="3.9"/>
    <n v="3.4"/>
    <n v="7.1898"/>
    <x v="0"/>
    <x v="0"/>
    <x v="0"/>
    <n v="3725.25"/>
    <n v="7.85"/>
    <n v="15.61"/>
  </r>
  <r>
    <d v="2024-08-09T00:00:00"/>
    <d v="1899-12-30T07:27:19"/>
    <x v="168"/>
    <d v="1899-12-30T17:34:15"/>
    <n v="17"/>
    <n v="389.27"/>
    <n v="4831.3999999999996"/>
    <s v="458865a9-493c-474c-9538-20b15ea3b26f"/>
    <x v="1"/>
    <s v="f863b047-64ce-4ab8-a56d-94c8ad245b81"/>
    <s v="Grocery"/>
    <x v="2"/>
    <x v="0"/>
    <x v="3"/>
    <x v="1"/>
    <n v="5"/>
    <n v="127.37"/>
    <n v="3081.1"/>
    <n v="29"/>
    <n v="60"/>
    <n v="39"/>
    <x v="141"/>
    <n v="5.9111000000000002"/>
    <x v="2"/>
    <s v="Lucknow"/>
    <n v="0"/>
    <x v="2"/>
    <n v="0"/>
    <n v="0"/>
    <s v="Vehicle Breakdown"/>
    <n v="2116.5700000000002"/>
    <n v="3.3"/>
    <n v="3.2"/>
    <n v="16.511099999999999"/>
    <x v="0"/>
    <x v="0"/>
    <x v="3"/>
    <n v="4248.53"/>
    <n v="22.11"/>
    <n v="14.36"/>
  </r>
  <r>
    <d v="2024-07-10T00:00:00"/>
    <d v="1899-12-30T20:19:05"/>
    <x v="129"/>
    <d v="1899-12-30T09:55:47"/>
    <n v="1"/>
    <n v="3997.96"/>
    <n v="3393.79"/>
    <s v="8262163c-6640-41c1-9fc0-2e2f62b98e44"/>
    <x v="0"/>
    <s v="33ec3536-a40d-4fb6-8bc7-cb836983c6f0"/>
    <s v="Electronics"/>
    <x v="0"/>
    <x v="1"/>
    <x v="3"/>
    <x v="5"/>
    <n v="1"/>
    <n v="70.819999999999993"/>
    <n v="1854.04"/>
    <n v="49"/>
    <n v="58"/>
    <n v="43"/>
    <x v="1062"/>
    <n v="5.6875"/>
    <x v="9"/>
    <s v="Surat"/>
    <n v="0"/>
    <x v="3"/>
    <n v="1"/>
    <n v="0"/>
    <s v="Vehicle Breakdown"/>
    <n v="1382.99"/>
    <n v="3.2"/>
    <n v="1.8"/>
    <n v="13.4375"/>
    <x v="1"/>
    <x v="0"/>
    <x v="3"/>
    <m/>
    <m/>
    <m/>
  </r>
  <r>
    <d v="2024-09-12T00:00:00"/>
    <d v="1899-12-30T08:47:21"/>
    <x v="156"/>
    <d v="1899-12-30T15:42:54"/>
    <n v="12"/>
    <n v="2434.65"/>
    <n v="1384.45"/>
    <s v="17dc907e-cc3a-4c42-b750-2f8fedaa2bae"/>
    <x v="2"/>
    <s v="8c04e0ea-da79-43bd-ba9c-b1b82380116b"/>
    <s v="Grocery"/>
    <x v="0"/>
    <x v="2"/>
    <x v="4"/>
    <x v="4"/>
    <n v="1"/>
    <n v="39.31"/>
    <n v="2881.14"/>
    <n v="24"/>
    <n v="60"/>
    <n v="42"/>
    <x v="254"/>
    <n v="11.8874"/>
    <x v="10"/>
    <s v="Jaipur"/>
    <n v="1"/>
    <x v="0"/>
    <n v="1"/>
    <n v="0"/>
    <s v="Vehicle Breakdown"/>
    <n v="4552.1899999999996"/>
    <n v="1.9"/>
    <n v="3"/>
    <n v="17.377400000000002"/>
    <x v="0"/>
    <x v="1"/>
    <x v="3"/>
    <m/>
    <m/>
    <m/>
  </r>
  <r>
    <d v="2024-11-01T00:00:00"/>
    <d v="1899-12-30T07:29:30"/>
    <x v="37"/>
    <d v="1899-12-30T14:43:49"/>
    <n v="17"/>
    <n v="3573.87"/>
    <n v="2246.79"/>
    <s v="962be7eb-8169-46f5-97ec-27fd72e497a6"/>
    <x v="4"/>
    <s v="11b59656-1aa0-4370-92d1-2c4624910869"/>
    <s v="Restaurant"/>
    <x v="1"/>
    <x v="1"/>
    <x v="1"/>
    <x v="4"/>
    <n v="3"/>
    <n v="300.45"/>
    <n v="4698.7299999999996"/>
    <n v="29"/>
    <n v="28"/>
    <n v="47"/>
    <x v="679"/>
    <n v="3.6564000000000001"/>
    <x v="12"/>
    <s v="Hyderabad"/>
    <n v="0"/>
    <x v="0"/>
    <n v="0"/>
    <n v="0"/>
    <s v="Vehicle Breakdown"/>
    <n v="3325.36"/>
    <n v="3.7"/>
    <n v="1.2"/>
    <n v="10.936400000000001"/>
    <x v="0"/>
    <x v="0"/>
    <x v="3"/>
    <m/>
    <m/>
    <m/>
  </r>
  <r>
    <d v="2024-11-30T00:00:00"/>
    <d v="1899-12-30T20:54:56"/>
    <x v="140"/>
    <d v="1899-12-30T04:19:24"/>
    <n v="6"/>
    <n v="4938.96"/>
    <n v="1509.37"/>
    <s v="c3ba70ca-97bb-497a-9368-72f6869fca77"/>
    <x v="2"/>
    <s v="a66951ff-9fa4-45bb-a815-06ec03cd5c42"/>
    <s v="Furniture"/>
    <x v="2"/>
    <x v="0"/>
    <x v="2"/>
    <x v="6"/>
    <n v="7"/>
    <n v="387.22"/>
    <n v="2477.71"/>
    <n v="23"/>
    <n v="54"/>
    <n v="57"/>
    <x v="689"/>
    <n v="3.6236999999999999"/>
    <x v="1"/>
    <s v="Vadodara"/>
    <n v="1"/>
    <x v="4"/>
    <n v="1"/>
    <n v="0"/>
    <s v="Other Issue"/>
    <n v="2352.7199999999998"/>
    <n v="2.5"/>
    <n v="2.2000000000000002"/>
    <n v="4.3037000000000001"/>
    <x v="1"/>
    <x v="0"/>
    <x v="3"/>
    <m/>
    <m/>
    <m/>
  </r>
  <r>
    <d v="2024-11-07T00:00:00"/>
    <d v="1899-12-30T22:40:41"/>
    <x v="96"/>
    <d v="1899-12-30T13:02:57"/>
    <n v="20"/>
    <n v="4555.07"/>
    <n v="4052.72"/>
    <s v="f12e4cb4-013e-4607-b20a-7bda4cf44b68"/>
    <x v="1"/>
    <s v="4769fd7b-2a64-4cc6-b634-9d222dcc7693"/>
    <s v="Electronics"/>
    <x v="3"/>
    <x v="1"/>
    <x v="1"/>
    <x v="2"/>
    <n v="8"/>
    <n v="119.26"/>
    <n v="3812.57"/>
    <n v="1"/>
    <n v="13"/>
    <n v="33"/>
    <x v="665"/>
    <n v="3.4445999999999999"/>
    <x v="14"/>
    <s v="Nashik"/>
    <n v="1"/>
    <x v="2"/>
    <n v="1"/>
    <n v="0"/>
    <s v="Other Issue"/>
    <n v="2615.15"/>
    <n v="3.6"/>
    <n v="3.1"/>
    <n v="10.3546"/>
    <x v="1"/>
    <x v="1"/>
    <x v="3"/>
    <n v="2543.71"/>
    <n v="1.05"/>
    <n v="47.83"/>
  </r>
  <r>
    <d v="2024-10-03T00:00:00"/>
    <d v="1899-12-30T13:09:32"/>
    <x v="119"/>
    <d v="1899-12-30T13:13:21"/>
    <n v="20"/>
    <n v="2494.04"/>
    <n v="4359.45"/>
    <s v="523f3086-2141-4409-aae3-7dcbdc004f9f"/>
    <x v="1"/>
    <s v="beeaeb3e-3d88-4030-b0a9-254617aa9d1a"/>
    <s v="Furniture"/>
    <x v="1"/>
    <x v="1"/>
    <x v="2"/>
    <x v="4"/>
    <n v="1"/>
    <n v="132.35"/>
    <n v="599.86"/>
    <n v="40"/>
    <n v="1"/>
    <n v="20"/>
    <x v="1046"/>
    <n v="3.1160000000000001"/>
    <x v="6"/>
    <s v="Nashik"/>
    <n v="1"/>
    <x v="4"/>
    <n v="1"/>
    <n v="0"/>
    <s v="Vehicle Breakdown"/>
    <n v="474.56"/>
    <n v="4.9000000000000004"/>
    <n v="1.2"/>
    <n v="13.815999999999999"/>
    <x v="0"/>
    <x v="1"/>
    <x v="3"/>
    <n v="1344.57"/>
    <n v="21.56"/>
    <n v="30.88"/>
  </r>
  <r>
    <d v="2024-10-31T00:00:00"/>
    <d v="1899-12-30T01:04:20"/>
    <x v="4"/>
    <d v="1899-12-30T02:20:45"/>
    <n v="2"/>
    <n v="4016.76"/>
    <n v="3021.51"/>
    <s v="f8872fa0-1400-4aaf-a2b0-028f8517b5de"/>
    <x v="1"/>
    <s v="a1d134e5-1ede-4b9e-a4a5-9d56e6b06931"/>
    <s v="Grocery"/>
    <x v="0"/>
    <x v="0"/>
    <x v="3"/>
    <x v="2"/>
    <n v="6"/>
    <n v="366.34"/>
    <n v="4950.43"/>
    <n v="22"/>
    <n v="61"/>
    <n v="51"/>
    <x v="541"/>
    <n v="6.0655999999999999"/>
    <x v="6"/>
    <s v="Chennai"/>
    <n v="1"/>
    <x v="3"/>
    <n v="1"/>
    <n v="1"/>
    <s v="Customer Demand"/>
    <n v="2469.46"/>
    <n v="4.0999999999999996"/>
    <n v="1.3"/>
    <n v="16.4756"/>
    <x v="0"/>
    <x v="0"/>
    <x v="0"/>
    <n v="1077.78"/>
    <n v="11.09"/>
    <n v="11.25"/>
  </r>
  <r>
    <d v="2024-08-26T00:00:00"/>
    <d v="1899-12-30T01:23:48"/>
    <x v="82"/>
    <d v="1899-12-30T02:20:48"/>
    <n v="7"/>
    <n v="194.91"/>
    <n v="3480.05"/>
    <s v="77978aba-6763-431c-a98c-4585330701f5"/>
    <x v="1"/>
    <s v="239a01d1-6af9-4722-94ae-fb342225a5d4"/>
    <s v="Restaurant"/>
    <x v="2"/>
    <x v="0"/>
    <x v="0"/>
    <x v="7"/>
    <n v="1"/>
    <n v="284.52"/>
    <n v="1827.68"/>
    <n v="44"/>
    <n v="89"/>
    <n v="37"/>
    <x v="1084"/>
    <n v="12.6829"/>
    <x v="5"/>
    <s v="Nashik"/>
    <n v="0"/>
    <x v="2"/>
    <n v="0"/>
    <n v="0"/>
    <s v="Other Issue"/>
    <n v="2914.97"/>
    <n v="4.8"/>
    <n v="3.9"/>
    <n v="14.562899999999999"/>
    <x v="1"/>
    <x v="1"/>
    <x v="2"/>
    <n v="1194.8599999999999"/>
    <n v="29.91"/>
    <n v="13.13"/>
  </r>
  <r>
    <d v="2024-10-23T00:00:00"/>
    <d v="1899-12-30T23:35:06"/>
    <x v="166"/>
    <d v="1899-12-30T19:53:00"/>
    <n v="7"/>
    <n v="1432.65"/>
    <n v="3365.91"/>
    <s v="def7a258-cc90-422b-8785-6e22e4036a71"/>
    <x v="1"/>
    <s v="9725d322-09fc-469c-93f0-1140d2b25278"/>
    <s v="Restaurant"/>
    <x v="3"/>
    <x v="0"/>
    <x v="1"/>
    <x v="4"/>
    <n v="2"/>
    <n v="360.69"/>
    <n v="1969.59"/>
    <n v="3"/>
    <n v="39"/>
    <n v="23"/>
    <x v="892"/>
    <n v="11.996600000000001"/>
    <x v="9"/>
    <s v="Vadodara"/>
    <n v="1"/>
    <x v="0"/>
    <n v="0"/>
    <n v="1"/>
    <s v="Customer Demand"/>
    <n v="4796.63"/>
    <n v="2.7"/>
    <n v="2.6"/>
    <n v="18.146599999999999"/>
    <x v="0"/>
    <x v="1"/>
    <x v="3"/>
    <n v="164.41"/>
    <n v="17.88"/>
    <n v="28.3"/>
  </r>
  <r>
    <d v="2024-08-25T00:00:00"/>
    <d v="1899-12-30T15:43:37"/>
    <x v="36"/>
    <d v="1899-12-30T01:02:25"/>
    <n v="16"/>
    <n v="3510.9"/>
    <n v="3540.82"/>
    <s v="0f31d232-0897-407e-9dc3-14be626edf1d"/>
    <x v="1"/>
    <s v="8adecd3b-51c9-4fca-9ea8-a2d82feaf981"/>
    <s v="Furniture"/>
    <x v="2"/>
    <x v="1"/>
    <x v="3"/>
    <x v="5"/>
    <n v="9"/>
    <n v="207.62"/>
    <n v="2417.44"/>
    <n v="14"/>
    <n v="42"/>
    <n v="60"/>
    <x v="1038"/>
    <n v="9.4751999999999992"/>
    <x v="8"/>
    <s v="Ludhiana"/>
    <n v="1"/>
    <x v="4"/>
    <n v="1"/>
    <n v="1"/>
    <s v="Vehicle Breakdown"/>
    <n v="556.04999999999995"/>
    <n v="4.5999999999999996"/>
    <n v="2"/>
    <n v="15.005199999999999"/>
    <x v="1"/>
    <x v="0"/>
    <x v="3"/>
    <n v="859.98"/>
    <n v="1.21"/>
    <n v="21.9"/>
  </r>
  <r>
    <d v="2024-10-09T00:00:00"/>
    <d v="1899-12-30T16:52:27"/>
    <x v="59"/>
    <d v="1899-12-30T12:54:05"/>
    <n v="7"/>
    <n v="2852.55"/>
    <n v="2299.73"/>
    <s v="01530e7f-c0c1-49f5-b3cb-32f656f54167"/>
    <x v="1"/>
    <s v="2c129d58-3a22-4eab-9076-32a37e71112d"/>
    <s v="Grocery"/>
    <x v="1"/>
    <x v="2"/>
    <x v="4"/>
    <x v="9"/>
    <n v="1"/>
    <n v="457.98"/>
    <n v="2405.31"/>
    <n v="48"/>
    <n v="19"/>
    <n v="26"/>
    <x v="721"/>
    <n v="4.9599000000000002"/>
    <x v="0"/>
    <s v="Bangalore"/>
    <n v="0"/>
    <x v="3"/>
    <n v="0"/>
    <n v="0"/>
    <s v="Other Issue"/>
    <n v="1511.52"/>
    <n v="1.7"/>
    <n v="1.6"/>
    <n v="15.4099"/>
    <x v="0"/>
    <x v="1"/>
    <x v="2"/>
    <n v="2535.1799999999998"/>
    <n v="9.4499999999999993"/>
    <n v="35.82"/>
  </r>
  <r>
    <d v="2024-09-11T00:00:00"/>
    <d v="1899-12-30T01:55:53"/>
    <x v="170"/>
    <d v="1899-12-30T16:30:26"/>
    <n v="4"/>
    <n v="711.95"/>
    <n v="2744.94"/>
    <s v="649c50fc-23ec-4c38-9f6f-b4ca0b0d9c57"/>
    <x v="1"/>
    <s v="60773c47-23e2-45c3-bc32-7a9516d840c9"/>
    <s v="Grocery"/>
    <x v="1"/>
    <x v="1"/>
    <x v="5"/>
    <x v="5"/>
    <n v="4"/>
    <n v="149.13999999999999"/>
    <n v="1095.06"/>
    <n v="48"/>
    <n v="96"/>
    <n v="10"/>
    <x v="881"/>
    <n v="6.4295"/>
    <x v="11"/>
    <s v="Lucknow"/>
    <n v="1"/>
    <x v="1"/>
    <n v="1"/>
    <n v="0"/>
    <s v="Other Issue"/>
    <n v="503.58"/>
    <n v="3.4"/>
    <n v="4.5999999999999996"/>
    <n v="8.7995000000000001"/>
    <x v="1"/>
    <x v="1"/>
    <x v="1"/>
    <n v="2474.61"/>
    <n v="3.24"/>
    <n v="23.87"/>
  </r>
  <r>
    <d v="2024-10-13T00:00:00"/>
    <d v="1899-12-30T15:22:03"/>
    <x v="8"/>
    <d v="1899-12-30T05:02:13"/>
    <n v="11"/>
    <n v="1978.19"/>
    <n v="1806.21"/>
    <s v="91463fac-1f22-4568-a121-2cdb40f5b5d4"/>
    <x v="2"/>
    <s v="d0aeb850-a894-4037-9061-679e82a8bd08"/>
    <s v="Grocery"/>
    <x v="1"/>
    <x v="0"/>
    <x v="3"/>
    <x v="1"/>
    <n v="5"/>
    <n v="201.42"/>
    <n v="3949.31"/>
    <n v="1"/>
    <n v="79"/>
    <n v="47"/>
    <x v="1067"/>
    <n v="6.6214000000000004"/>
    <x v="11"/>
    <s v="Surat"/>
    <n v="1"/>
    <x v="4"/>
    <n v="1"/>
    <n v="0"/>
    <s v="Customer Demand"/>
    <n v="1181.6600000000001"/>
    <n v="1.5"/>
    <n v="4.3"/>
    <n v="12.4314"/>
    <x v="1"/>
    <x v="1"/>
    <x v="3"/>
    <m/>
    <m/>
    <m/>
  </r>
  <r>
    <d v="2024-07-17T00:00:00"/>
    <d v="1899-12-30T21:00:46"/>
    <x v="143"/>
    <d v="1899-12-30T01:42:41"/>
    <n v="3"/>
    <n v="1220.56"/>
    <n v="4393.2700000000004"/>
    <s v="24b7e2e2-4088-4d27-8e0f-f94464afe168"/>
    <x v="1"/>
    <s v="615d2a96-7d86-4d49-b8a9-06c299e8f932"/>
    <s v="Restaurant"/>
    <x v="0"/>
    <x v="1"/>
    <x v="4"/>
    <x v="1"/>
    <n v="9"/>
    <n v="38.07"/>
    <n v="2971.11"/>
    <n v="46"/>
    <n v="40"/>
    <n v="34"/>
    <x v="538"/>
    <n v="9.2348999999999997"/>
    <x v="6"/>
    <s v="Pune"/>
    <n v="0"/>
    <x v="4"/>
    <n v="0"/>
    <n v="1"/>
    <s v="Customer Demand"/>
    <n v="1506.74"/>
    <n v="3.4"/>
    <n v="4"/>
    <n v="15.1349"/>
    <x v="0"/>
    <x v="0"/>
    <x v="2"/>
    <n v="3377.25"/>
    <n v="6.69"/>
    <n v="17.53"/>
  </r>
  <r>
    <d v="2024-11-09T00:00:00"/>
    <d v="1899-12-30T22:05:26"/>
    <x v="108"/>
    <d v="1899-12-30T03:43:13"/>
    <n v="9"/>
    <n v="708.39"/>
    <n v="1160.78"/>
    <s v="e45d5c2f-a3a5-4955-9586-5ea47aab89bf"/>
    <x v="1"/>
    <s v="5cce6080-6a56-4862-a9da-d5a3c734ed0d"/>
    <s v="Electronics"/>
    <x v="0"/>
    <x v="1"/>
    <x v="4"/>
    <x v="0"/>
    <n v="2"/>
    <n v="317.81"/>
    <n v="3133.3"/>
    <n v="27"/>
    <n v="54"/>
    <n v="53"/>
    <x v="269"/>
    <n v="5.9485999999999999"/>
    <x v="2"/>
    <s v="Vadodara"/>
    <n v="0"/>
    <x v="0"/>
    <n v="1"/>
    <n v="1"/>
    <s v="Vehicle Breakdown"/>
    <n v="4187.55"/>
    <n v="2.7"/>
    <n v="2.2999999999999998"/>
    <n v="12.1686"/>
    <x v="0"/>
    <x v="1"/>
    <x v="0"/>
    <n v="2147.0100000000002"/>
    <n v="27.49"/>
    <n v="3.04"/>
  </r>
  <r>
    <d v="2024-11-14T00:00:00"/>
    <d v="1899-12-30T15:59:22"/>
    <x v="154"/>
    <d v="1899-12-30T05:39:24"/>
    <n v="14"/>
    <n v="2697.61"/>
    <n v="4125.05"/>
    <s v="961295f3-248a-4530-90c9-82502948bdc4"/>
    <x v="1"/>
    <s v="4a5abb2c-8f19-4a33-adf5-b5cfc1b4a0e4"/>
    <s v="Grocery"/>
    <x v="3"/>
    <x v="1"/>
    <x v="1"/>
    <x v="5"/>
    <n v="10"/>
    <n v="212.8"/>
    <n v="3318.78"/>
    <n v="6"/>
    <n v="65"/>
    <n v="36"/>
    <x v="1011"/>
    <n v="10.9297"/>
    <x v="7"/>
    <s v="Nagpur"/>
    <n v="1"/>
    <x v="0"/>
    <n v="0"/>
    <n v="0"/>
    <s v="Other Issue"/>
    <n v="3689.97"/>
    <n v="2.2999999999999998"/>
    <n v="2.2000000000000002"/>
    <n v="18.139700000000001"/>
    <x v="0"/>
    <x v="1"/>
    <x v="3"/>
    <n v="4271.51"/>
    <n v="29.6"/>
    <n v="41.43"/>
  </r>
  <r>
    <d v="2024-07-04T00:00:00"/>
    <d v="1899-12-30T02:37:40"/>
    <x v="47"/>
    <d v="1899-12-30T05:04:43"/>
    <n v="9"/>
    <n v="738.62"/>
    <n v="2793.01"/>
    <s v="4ee5d8ec-efae-4e5c-9e26-b6186f7b683f"/>
    <x v="2"/>
    <s v="ce823b2f-bdb6-4edb-9ade-4438ae6aff16"/>
    <s v="Restaurant"/>
    <x v="3"/>
    <x v="1"/>
    <x v="5"/>
    <x v="2"/>
    <n v="4"/>
    <n v="330.25"/>
    <n v="3381.13"/>
    <n v="31"/>
    <n v="83"/>
    <n v="9"/>
    <x v="913"/>
    <n v="14.578099999999999"/>
    <x v="10"/>
    <s v="Kolkata"/>
    <n v="0"/>
    <x v="4"/>
    <n v="0"/>
    <n v="1"/>
    <s v="Customer Demand"/>
    <n v="2970.16"/>
    <n v="1.8"/>
    <n v="2.5"/>
    <n v="19.338099999999997"/>
    <x v="0"/>
    <x v="1"/>
    <x v="3"/>
    <m/>
    <m/>
    <m/>
  </r>
  <r>
    <d v="2024-08-06T00:00:00"/>
    <d v="1899-12-30T10:22:02"/>
    <x v="7"/>
    <d v="1899-12-30T02:17:04"/>
    <n v="9"/>
    <n v="2157.13"/>
    <n v="4158.28"/>
    <s v="c93f9f30-5e1b-4113-a9bf-c7c609a80e02"/>
    <x v="1"/>
    <s v="03468e79-43ed-4e80-a135-797a6eb45f65"/>
    <s v="Restaurant"/>
    <x v="3"/>
    <x v="2"/>
    <x v="0"/>
    <x v="0"/>
    <n v="3"/>
    <n v="392.82"/>
    <n v="3328.74"/>
    <n v="43"/>
    <n v="5"/>
    <n v="47"/>
    <x v="35"/>
    <n v="0.54159999999999997"/>
    <x v="5"/>
    <s v="Surat"/>
    <n v="0"/>
    <x v="0"/>
    <n v="0"/>
    <n v="1"/>
    <s v="Other Issue"/>
    <n v="1441.38"/>
    <n v="1.6"/>
    <n v="1.6"/>
    <n v="3.9716"/>
    <x v="1"/>
    <x v="1"/>
    <x v="3"/>
    <n v="2574.87"/>
    <n v="18.440000000000001"/>
    <n v="6.73"/>
  </r>
  <r>
    <d v="2024-07-24T00:00:00"/>
    <d v="1899-12-30T10:59:19"/>
    <x v="17"/>
    <d v="1899-12-30T23:43:51"/>
    <n v="4"/>
    <n v="3356.88"/>
    <n v="2638.32"/>
    <s v="18677f35-2535-4a6c-9cb7-8d0fc07c360d"/>
    <x v="1"/>
    <s v="4ee94b62-3dff-48d7-bf34-6e7dd4717295"/>
    <s v="Restaurant"/>
    <x v="2"/>
    <x v="0"/>
    <x v="3"/>
    <x v="6"/>
    <n v="6"/>
    <n v="263.45999999999998"/>
    <n v="596.67999999999995"/>
    <n v="22"/>
    <n v="34"/>
    <n v="25"/>
    <x v="573"/>
    <n v="12.3568"/>
    <x v="3"/>
    <s v="Kolkata"/>
    <n v="0"/>
    <x v="3"/>
    <n v="0"/>
    <n v="1"/>
    <s v="Customer Demand"/>
    <n v="853.56"/>
    <n v="2.6"/>
    <n v="2.9"/>
    <n v="15.8668"/>
    <x v="1"/>
    <x v="0"/>
    <x v="0"/>
    <n v="2040.94"/>
    <n v="13.92"/>
    <n v="20.43"/>
  </r>
  <r>
    <d v="2024-09-02T00:00:00"/>
    <d v="1899-12-30T14:38:13"/>
    <x v="143"/>
    <d v="1899-12-30T23:45:27"/>
    <n v="18"/>
    <n v="2184.77"/>
    <n v="3621.93"/>
    <s v="82f6af66-7b17-46a3-9568-f1376d80d76e"/>
    <x v="1"/>
    <s v="e05ba0f2-1dd2-4472-b483-402ad87441bc"/>
    <s v="Grocery"/>
    <x v="2"/>
    <x v="2"/>
    <x v="3"/>
    <x v="9"/>
    <n v="5"/>
    <n v="467.56"/>
    <n v="3818.8"/>
    <n v="8"/>
    <n v="76"/>
    <n v="11"/>
    <x v="1139"/>
    <n v="8.8756000000000004"/>
    <x v="4"/>
    <s v="Surat"/>
    <n v="0"/>
    <x v="3"/>
    <n v="0"/>
    <n v="0"/>
    <s v="Other Issue"/>
    <n v="2999.57"/>
    <n v="1.4"/>
    <n v="4.0999999999999996"/>
    <n v="15.8856"/>
    <x v="0"/>
    <x v="1"/>
    <x v="2"/>
    <n v="1096.46"/>
    <n v="1.38"/>
    <n v="28.68"/>
  </r>
  <r>
    <d v="2024-08-22T00:00:00"/>
    <d v="1899-12-30T18:54:41"/>
    <x v="138"/>
    <d v="1899-12-30T01:02:38"/>
    <n v="11"/>
    <n v="2172.77"/>
    <n v="871.65"/>
    <s v="2c8d4578-7cc3-48fd-a54f-c237f18d7e2c"/>
    <x v="2"/>
    <s v="5b2d9411-48f7-43a5-8297-c8b7f5921c9d"/>
    <s v="Furniture"/>
    <x v="3"/>
    <x v="0"/>
    <x v="3"/>
    <x v="1"/>
    <n v="10"/>
    <n v="411.43"/>
    <n v="2721.62"/>
    <n v="13"/>
    <n v="11"/>
    <n v="55"/>
    <x v="569"/>
    <n v="1.9045000000000001"/>
    <x v="10"/>
    <s v="Vadodara"/>
    <n v="0"/>
    <x v="0"/>
    <n v="0"/>
    <n v="0"/>
    <s v="Customer Demand"/>
    <n v="3664.51"/>
    <n v="4.5"/>
    <n v="1.1000000000000001"/>
    <n v="3.7244999999999999"/>
    <x v="0"/>
    <x v="0"/>
    <x v="2"/>
    <m/>
    <m/>
    <m/>
  </r>
  <r>
    <d v="2024-09-08T00:00:00"/>
    <d v="1899-12-30T16:17:39"/>
    <x v="116"/>
    <d v="1899-12-30T15:50:20"/>
    <n v="16"/>
    <n v="203.33"/>
    <n v="1142.92"/>
    <s v="7e46acdb-b287-410b-8117-5cc1e0b5f36f"/>
    <x v="1"/>
    <s v="c3d4b9b7-40b1-4426-9cef-40743705b882"/>
    <s v="Electronics"/>
    <x v="3"/>
    <x v="2"/>
    <x v="3"/>
    <x v="7"/>
    <n v="9"/>
    <n v="375.49"/>
    <n v="1038.7"/>
    <n v="14"/>
    <n v="33"/>
    <n v="33"/>
    <x v="704"/>
    <n v="3.7235"/>
    <x v="8"/>
    <s v="Chennai"/>
    <n v="1"/>
    <x v="2"/>
    <n v="1"/>
    <n v="1"/>
    <s v="Vehicle Breakdown"/>
    <n v="114.21"/>
    <n v="3.8"/>
    <n v="2.7"/>
    <n v="9.2234999999999996"/>
    <x v="1"/>
    <x v="1"/>
    <x v="3"/>
    <n v="3970.65"/>
    <n v="6.78"/>
    <n v="42.44"/>
  </r>
  <r>
    <d v="2024-11-10T00:00:00"/>
    <d v="1899-12-30T16:14:05"/>
    <x v="25"/>
    <d v="1899-12-30T07:13:59"/>
    <n v="7"/>
    <n v="937.39"/>
    <n v="1563.31"/>
    <s v="03cc97ae-4186-45be-a9a5-769141d7abeb"/>
    <x v="4"/>
    <s v="b4acc0b1-a2cd-4a2a-8a65-0871cb0df843"/>
    <s v="Furniture"/>
    <x v="2"/>
    <x v="0"/>
    <x v="5"/>
    <x v="6"/>
    <n v="6"/>
    <n v="263.67"/>
    <n v="840.23"/>
    <n v="41"/>
    <n v="96"/>
    <n v="26"/>
    <x v="1097"/>
    <n v="3.7383999999999999"/>
    <x v="3"/>
    <s v="Jaipur"/>
    <n v="1"/>
    <x v="1"/>
    <n v="1"/>
    <n v="1"/>
    <s v="Other Issue"/>
    <n v="2731.5"/>
    <n v="3.3"/>
    <n v="3"/>
    <n v="9.1584000000000003"/>
    <x v="0"/>
    <x v="1"/>
    <x v="3"/>
    <m/>
    <m/>
    <m/>
  </r>
  <r>
    <d v="2024-08-17T00:00:00"/>
    <d v="1899-12-30T03:14:39"/>
    <x v="26"/>
    <d v="1899-12-30T21:18:24"/>
    <n v="4"/>
    <n v="3531.08"/>
    <n v="3191.8"/>
    <s v="4963d919-821e-4e6a-bcda-4979097fac4c"/>
    <x v="1"/>
    <s v="3e18a7f6-aaf3-44d7-8203-0a8095c8025c"/>
    <s v="Grocery"/>
    <x v="1"/>
    <x v="1"/>
    <x v="5"/>
    <x v="8"/>
    <n v="4"/>
    <n v="298.47000000000003"/>
    <n v="4456.87"/>
    <n v="19"/>
    <n v="80"/>
    <n v="27"/>
    <x v="904"/>
    <n v="11.826599999999999"/>
    <x v="5"/>
    <s v="Pune"/>
    <n v="1"/>
    <x v="3"/>
    <n v="0"/>
    <n v="1"/>
    <s v="Other Issue"/>
    <n v="4434.84"/>
    <n v="2.8"/>
    <n v="2.1"/>
    <n v="17.1266"/>
    <x v="1"/>
    <x v="1"/>
    <x v="3"/>
    <n v="3508.92"/>
    <n v="24.63"/>
    <n v="19.48"/>
  </r>
  <r>
    <d v="2024-10-18T00:00:00"/>
    <d v="1899-12-30T03:21:51"/>
    <x v="21"/>
    <d v="1899-12-30T20:50:08"/>
    <n v="7"/>
    <n v="3097.07"/>
    <n v="699.48"/>
    <s v="5e86e53d-2774-4615-be91-2110dbbaac61"/>
    <x v="2"/>
    <s v="d836f7db-4315-4139-9be4-99a8f86cc459"/>
    <s v="Furniture"/>
    <x v="2"/>
    <x v="0"/>
    <x v="0"/>
    <x v="6"/>
    <n v="10"/>
    <n v="119.44"/>
    <n v="3733.67"/>
    <n v="49"/>
    <n v="88"/>
    <n v="46"/>
    <x v="112"/>
    <n v="12.6557"/>
    <x v="13"/>
    <s v="Mumbai"/>
    <n v="0"/>
    <x v="3"/>
    <n v="0"/>
    <n v="0"/>
    <s v="Vehicle Breakdown"/>
    <n v="2091.5100000000002"/>
    <n v="2.4"/>
    <n v="2.9"/>
    <n v="21.6157"/>
    <x v="0"/>
    <x v="1"/>
    <x v="1"/>
    <m/>
    <m/>
    <m/>
  </r>
  <r>
    <d v="2024-12-24T00:00:00"/>
    <d v="1899-12-30T11:59:13"/>
    <x v="13"/>
    <d v="1899-12-30T06:25:09"/>
    <n v="11"/>
    <n v="350.55"/>
    <n v="3210.49"/>
    <s v="9c9ba024-8e9d-4251-869a-a9b215bcea6a"/>
    <x v="1"/>
    <s v="8a1476c3-40b3-469d-b198-0263048af814"/>
    <s v="Electronics"/>
    <x v="1"/>
    <x v="2"/>
    <x v="4"/>
    <x v="3"/>
    <n v="3"/>
    <n v="232.16"/>
    <n v="4092.57"/>
    <n v="44"/>
    <n v="67"/>
    <n v="16"/>
    <x v="652"/>
    <n v="14.6157"/>
    <x v="7"/>
    <s v="Vadodara"/>
    <n v="1"/>
    <x v="0"/>
    <n v="1"/>
    <n v="0"/>
    <s v="Other Issue"/>
    <n v="1442.98"/>
    <n v="3.4"/>
    <n v="1.4"/>
    <n v="16.825700000000001"/>
    <x v="0"/>
    <x v="0"/>
    <x v="3"/>
    <n v="1190.9000000000001"/>
    <n v="5.22"/>
    <n v="16.53"/>
  </r>
  <r>
    <d v="2024-08-07T00:00:00"/>
    <d v="1899-12-30T04:55:19"/>
    <x v="135"/>
    <d v="1899-12-30T03:40:45"/>
    <n v="18"/>
    <n v="1149.6199999999999"/>
    <n v="3542.74"/>
    <s v="2b28cb5f-aed6-4e08-844f-fc4cb80af912"/>
    <x v="1"/>
    <s v="b0100106-cfcc-4c13-a426-43a4b253459d"/>
    <s v="Grocery"/>
    <x v="2"/>
    <x v="0"/>
    <x v="4"/>
    <x v="1"/>
    <n v="9"/>
    <n v="111.3"/>
    <n v="2553.59"/>
    <n v="43"/>
    <n v="62"/>
    <n v="59"/>
    <x v="279"/>
    <n v="1.304"/>
    <x v="9"/>
    <s v="Vadodara"/>
    <n v="1"/>
    <x v="4"/>
    <n v="1"/>
    <n v="0"/>
    <s v="Vehicle Breakdown"/>
    <n v="1349.46"/>
    <n v="4.3"/>
    <n v="2.2000000000000002"/>
    <n v="3.3540000000000001"/>
    <x v="0"/>
    <x v="1"/>
    <x v="3"/>
    <n v="2552.41"/>
    <n v="16.670000000000002"/>
    <n v="31.23"/>
  </r>
  <r>
    <d v="2024-09-20T00:00:00"/>
    <d v="1899-12-30T19:47:10"/>
    <x v="31"/>
    <d v="1899-12-30T14:00:47"/>
    <n v="19"/>
    <n v="761.64"/>
    <n v="4127.9399999999996"/>
    <s v="9e9751b2-0d4b-4ac9-b686-042ceead4b88"/>
    <x v="1"/>
    <s v="6c6d688f-6d7c-46e9-b19b-96b4c3d32146"/>
    <s v="Furniture"/>
    <x v="3"/>
    <x v="0"/>
    <x v="5"/>
    <x v="6"/>
    <n v="8"/>
    <n v="408.34"/>
    <n v="2884.77"/>
    <n v="23"/>
    <n v="19"/>
    <n v="32"/>
    <x v="891"/>
    <n v="1.6658999999999999"/>
    <x v="4"/>
    <s v="Nagpur"/>
    <n v="0"/>
    <x v="4"/>
    <n v="1"/>
    <n v="1"/>
    <s v="Vehicle Breakdown"/>
    <n v="2690.87"/>
    <n v="1.8"/>
    <n v="4.3"/>
    <n v="4.7458999999999998"/>
    <x v="1"/>
    <x v="0"/>
    <x v="0"/>
    <n v="2253.4899999999998"/>
    <n v="20.96"/>
    <n v="4.91"/>
  </r>
  <r>
    <d v="2024-06-29T00:00:00"/>
    <d v="1899-12-30T22:04:34"/>
    <x v="113"/>
    <d v="1899-12-30T09:51:28"/>
    <n v="6"/>
    <n v="3049.32"/>
    <n v="4713.8"/>
    <s v="884d5706-c259-4060-a027-60ff82a730e0"/>
    <x v="1"/>
    <s v="7d8f0e39-9649-4f73-810b-441622e2f34f"/>
    <s v="Restaurant"/>
    <x v="2"/>
    <x v="1"/>
    <x v="0"/>
    <x v="8"/>
    <n v="1"/>
    <n v="69.849999999999994"/>
    <n v="3323.62"/>
    <n v="22"/>
    <n v="89"/>
    <n v="28"/>
    <x v="665"/>
    <n v="7.9772999999999996"/>
    <x v="13"/>
    <s v="Pune"/>
    <n v="1"/>
    <x v="4"/>
    <n v="1"/>
    <n v="0"/>
    <s v="Vehicle Breakdown"/>
    <n v="624.88"/>
    <n v="3.1"/>
    <n v="4.7"/>
    <n v="14.8873"/>
    <x v="1"/>
    <x v="1"/>
    <x v="0"/>
    <n v="1749.35"/>
    <n v="14.13"/>
    <n v="39.71"/>
  </r>
  <r>
    <d v="2024-09-06T00:00:00"/>
    <d v="1899-12-30T03:54:59"/>
    <x v="21"/>
    <d v="1899-12-30T00:11:20"/>
    <n v="2"/>
    <n v="2265.52"/>
    <n v="4173.0600000000004"/>
    <s v="437c76b6-c53e-4705-aba6-f65e3bfe7045"/>
    <x v="3"/>
    <s v="2459d540-4c34-493e-8a50-d88bae1eea04"/>
    <s v="Grocery"/>
    <x v="3"/>
    <x v="2"/>
    <x v="5"/>
    <x v="9"/>
    <n v="10"/>
    <n v="44"/>
    <n v="687.22"/>
    <n v="34"/>
    <n v="88"/>
    <n v="6"/>
    <x v="137"/>
    <n v="7.7747999999999999"/>
    <x v="3"/>
    <s v="Hyderabad"/>
    <n v="0"/>
    <x v="3"/>
    <n v="1"/>
    <n v="1"/>
    <s v="Vehicle Breakdown"/>
    <n v="583.67999999999995"/>
    <n v="3.5"/>
    <n v="1.4"/>
    <n v="13.7248"/>
    <x v="0"/>
    <x v="0"/>
    <x v="0"/>
    <m/>
    <m/>
    <m/>
  </r>
  <r>
    <d v="2024-09-28T00:00:00"/>
    <d v="1899-12-30T08:46:46"/>
    <x v="80"/>
    <d v="1899-12-30T03:29:43"/>
    <n v="16"/>
    <n v="1545.4"/>
    <n v="729.8"/>
    <s v="ea26b8df-f8ca-4ecb-9e8f-ec19b2ae3011"/>
    <x v="1"/>
    <s v="0bb3a7dc-04a8-487a-8abb-48814d5b4024"/>
    <s v="Grocery"/>
    <x v="3"/>
    <x v="1"/>
    <x v="4"/>
    <x v="4"/>
    <n v="5"/>
    <n v="47.41"/>
    <n v="1553.05"/>
    <n v="32"/>
    <n v="67"/>
    <n v="59"/>
    <x v="472"/>
    <n v="2.8727999999999998"/>
    <x v="13"/>
    <s v="Jaipur"/>
    <n v="1"/>
    <x v="4"/>
    <n v="1"/>
    <n v="1"/>
    <s v="Customer Demand"/>
    <n v="3433.95"/>
    <n v="2.2000000000000002"/>
    <n v="3.3"/>
    <n v="6.4527999999999999"/>
    <x v="0"/>
    <x v="0"/>
    <x v="0"/>
    <n v="4257.0600000000004"/>
    <n v="25.2"/>
    <n v="17.84"/>
  </r>
  <r>
    <d v="2024-11-28T00:00:00"/>
    <d v="1899-12-30T19:21:10"/>
    <x v="40"/>
    <d v="1899-12-30T01:08:42"/>
    <n v="5"/>
    <n v="1441.8"/>
    <n v="1551.23"/>
    <s v="340037fa-b39b-46dd-aad9-e748192a76a0"/>
    <x v="1"/>
    <s v="d0a05f7d-5c2a-4553-952c-d7fe67830cc1"/>
    <s v="Electronics"/>
    <x v="0"/>
    <x v="1"/>
    <x v="5"/>
    <x v="4"/>
    <n v="2"/>
    <n v="90.9"/>
    <n v="4844.3599999999997"/>
    <n v="20"/>
    <n v="2"/>
    <n v="5"/>
    <x v="658"/>
    <n v="0.99380000000000002"/>
    <x v="8"/>
    <s v="Nagpur"/>
    <n v="0"/>
    <x v="1"/>
    <n v="1"/>
    <n v="1"/>
    <s v="Vehicle Breakdown"/>
    <n v="3023.76"/>
    <n v="4.7"/>
    <n v="3.5"/>
    <n v="6.7738000000000005"/>
    <x v="1"/>
    <x v="1"/>
    <x v="1"/>
    <n v="2582.6799999999998"/>
    <n v="29.1"/>
    <n v="3.22"/>
  </r>
  <r>
    <d v="2024-07-18T00:00:00"/>
    <d v="1899-12-30T11:16:40"/>
    <x v="130"/>
    <d v="1899-12-30T16:24:09"/>
    <n v="13"/>
    <n v="3647.95"/>
    <n v="2481.8000000000002"/>
    <s v="30d115c2-884f-45a2-9a65-35e809b6cd0a"/>
    <x v="1"/>
    <s v="77d4bd2c-d261-4806-a7fd-8455377d2ba5"/>
    <s v="Furniture"/>
    <x v="3"/>
    <x v="2"/>
    <x v="4"/>
    <x v="6"/>
    <n v="1"/>
    <n v="381.53"/>
    <n v="3672.27"/>
    <n v="32"/>
    <n v="96"/>
    <n v="17"/>
    <x v="615"/>
    <n v="3.6846999999999999"/>
    <x v="11"/>
    <s v="Nagpur"/>
    <n v="0"/>
    <x v="4"/>
    <n v="0"/>
    <n v="1"/>
    <s v="Customer Demand"/>
    <n v="2245.0300000000002"/>
    <n v="3.8"/>
    <n v="4.9000000000000004"/>
    <n v="8.1946999999999992"/>
    <x v="1"/>
    <x v="1"/>
    <x v="3"/>
    <n v="4955.99"/>
    <n v="20.170000000000002"/>
    <n v="19.45"/>
  </r>
  <r>
    <d v="2024-09-16T00:00:00"/>
    <d v="1899-12-30T10:12:09"/>
    <x v="181"/>
    <d v="1899-12-30T20:58:43"/>
    <n v="10"/>
    <n v="1560.55"/>
    <n v="2990.56"/>
    <s v="8a0c32ae-0766-494f-91e4-381f8cc38054"/>
    <x v="1"/>
    <s v="7322b1fc-069e-4117-a518-39f6708e0b53"/>
    <s v="Restaurant"/>
    <x v="0"/>
    <x v="1"/>
    <x v="3"/>
    <x v="9"/>
    <n v="1"/>
    <n v="235.67"/>
    <n v="2876.78"/>
    <n v="25"/>
    <n v="94"/>
    <n v="19"/>
    <x v="1076"/>
    <n v="4.2695999999999996"/>
    <x v="2"/>
    <s v="Surat"/>
    <n v="0"/>
    <x v="2"/>
    <n v="1"/>
    <n v="0"/>
    <s v="Other Issue"/>
    <n v="2334.4899999999998"/>
    <n v="2.8"/>
    <n v="1.5"/>
    <n v="12.599599999999999"/>
    <x v="0"/>
    <x v="0"/>
    <x v="0"/>
    <n v="854.61"/>
    <n v="27.49"/>
    <n v="3.54"/>
  </r>
  <r>
    <d v="2024-11-04T00:00:00"/>
    <d v="1899-12-30T14:11:14"/>
    <x v="67"/>
    <d v="1899-12-30T16:29:35"/>
    <n v="3"/>
    <n v="1098.8499999999999"/>
    <n v="1451.33"/>
    <s v="819a66d9-a2cc-4a6d-b62c-ecdb24c2dc84"/>
    <x v="1"/>
    <s v="d4c92cc9-393d-4c20-ae3e-193f73d46e6c"/>
    <s v="Electronics"/>
    <x v="1"/>
    <x v="1"/>
    <x v="5"/>
    <x v="3"/>
    <n v="5"/>
    <n v="31.46"/>
    <n v="509.24"/>
    <n v="10"/>
    <n v="31"/>
    <n v="47"/>
    <x v="504"/>
    <n v="0.55710000000000004"/>
    <x v="8"/>
    <s v="Bangalore"/>
    <n v="1"/>
    <x v="1"/>
    <n v="0"/>
    <n v="1"/>
    <s v="Other Issue"/>
    <n v="1194.1199999999999"/>
    <n v="3.8"/>
    <n v="1.7"/>
    <n v="7.5371000000000006"/>
    <x v="1"/>
    <x v="1"/>
    <x v="3"/>
    <n v="2995.02"/>
    <n v="15.51"/>
    <n v="5.68"/>
  </r>
  <r>
    <d v="2024-09-22T00:00:00"/>
    <d v="1899-12-30T20:45:02"/>
    <x v="11"/>
    <d v="1899-12-30T23:24:43"/>
    <n v="5"/>
    <n v="3020.93"/>
    <n v="3095.91"/>
    <s v="dd1f4e53-2c88-4068-9dea-f1787f413bdf"/>
    <x v="1"/>
    <s v="6a3fe25d-9345-4461-8e8f-55367e76659e"/>
    <s v="Furniture"/>
    <x v="0"/>
    <x v="0"/>
    <x v="4"/>
    <x v="1"/>
    <n v="4"/>
    <n v="55.09"/>
    <n v="3849.94"/>
    <n v="8"/>
    <n v="45"/>
    <n v="41"/>
    <x v="801"/>
    <n v="9.6881000000000004"/>
    <x v="10"/>
    <s v="Nagpur"/>
    <n v="0"/>
    <x v="2"/>
    <n v="1"/>
    <n v="1"/>
    <s v="Other Issue"/>
    <n v="4500.13"/>
    <n v="3.1"/>
    <n v="4.5"/>
    <n v="18.098100000000002"/>
    <x v="1"/>
    <x v="1"/>
    <x v="0"/>
    <n v="2312.84"/>
    <n v="5.92"/>
    <n v="52.9"/>
  </r>
  <r>
    <d v="2024-07-21T00:00:00"/>
    <d v="1899-12-30T00:58:03"/>
    <x v="4"/>
    <d v="1899-12-30T20:19:24"/>
    <n v="1"/>
    <n v="2584.0700000000002"/>
    <n v="4578.1899999999996"/>
    <s v="4dd2e49e-687a-4a6b-848a-44d8d066c482"/>
    <x v="1"/>
    <s v="4ba28bfb-90ea-43df-9c17-acf137f9f7c6"/>
    <s v="Restaurant"/>
    <x v="0"/>
    <x v="1"/>
    <x v="5"/>
    <x v="2"/>
    <n v="2"/>
    <n v="115.65"/>
    <n v="3660.1"/>
    <n v="50"/>
    <n v="64"/>
    <n v="54"/>
    <x v="1151"/>
    <n v="2.7439"/>
    <x v="7"/>
    <s v="Chennai"/>
    <n v="1"/>
    <x v="3"/>
    <n v="1"/>
    <n v="0"/>
    <s v="Customer Demand"/>
    <n v="262"/>
    <n v="4"/>
    <n v="2.9"/>
    <n v="3.8139000000000003"/>
    <x v="0"/>
    <x v="1"/>
    <x v="1"/>
    <n v="595.97"/>
    <n v="13.49"/>
    <n v="32.76"/>
  </r>
  <r>
    <d v="2024-08-03T00:00:00"/>
    <d v="1899-12-30T04:07:36"/>
    <x v="25"/>
    <d v="1899-12-30T17:35:25"/>
    <n v="5"/>
    <n v="895.12"/>
    <n v="4993.9799999999996"/>
    <s v="8312013f-e244-49a4-b546-fd198e7854d1"/>
    <x v="1"/>
    <s v="d81edd85-ca98-487e-b028-7b571ad18b8e"/>
    <s v="Grocery"/>
    <x v="3"/>
    <x v="2"/>
    <x v="0"/>
    <x v="5"/>
    <n v="1"/>
    <n v="141.25"/>
    <n v="2992.11"/>
    <n v="36"/>
    <n v="92"/>
    <n v="36"/>
    <x v="339"/>
    <n v="4.5651999999999999"/>
    <x v="1"/>
    <s v="Vadodara"/>
    <n v="0"/>
    <x v="4"/>
    <n v="0"/>
    <n v="1"/>
    <s v="Customer Demand"/>
    <n v="2731.93"/>
    <n v="2"/>
    <n v="2.8"/>
    <n v="12.705200000000001"/>
    <x v="0"/>
    <x v="1"/>
    <x v="2"/>
    <n v="537.37"/>
    <n v="16.14"/>
    <n v="15.32"/>
  </r>
  <r>
    <d v="2024-08-18T00:00:00"/>
    <d v="1899-12-30T06:32:53"/>
    <x v="62"/>
    <d v="1899-12-30T00:55:20"/>
    <n v="17"/>
    <n v="1926.83"/>
    <n v="3782.82"/>
    <s v="91d6caed-2f09-406d-ac52-52274e92d7bb"/>
    <x v="3"/>
    <s v="1114c34e-0da2-4c50-a672-ca25978ecfae"/>
    <s v="Grocery"/>
    <x v="0"/>
    <x v="2"/>
    <x v="4"/>
    <x v="1"/>
    <n v="6"/>
    <n v="201.1"/>
    <n v="3879.37"/>
    <n v="31"/>
    <n v="21"/>
    <n v="40"/>
    <x v="725"/>
    <n v="0.90700000000000003"/>
    <x v="0"/>
    <s v="Chennai"/>
    <n v="0"/>
    <x v="4"/>
    <n v="0"/>
    <n v="1"/>
    <s v="Customer Demand"/>
    <n v="4179.1099999999997"/>
    <n v="2.6"/>
    <n v="1.4"/>
    <n v="8.1769999999999996"/>
    <x v="1"/>
    <x v="0"/>
    <x v="3"/>
    <m/>
    <m/>
    <m/>
  </r>
  <r>
    <d v="2024-07-03T00:00:00"/>
    <d v="1899-12-30T14:03:51"/>
    <x v="86"/>
    <d v="1899-12-30T11:30:48"/>
    <n v="2"/>
    <n v="2483.87"/>
    <n v="3166.87"/>
    <s v="df2fa00e-cf61-4f53-8bb6-c33d79034972"/>
    <x v="1"/>
    <s v="8bbaa825-5ba3-442f-8573-28130aef0656"/>
    <s v="Furniture"/>
    <x v="0"/>
    <x v="1"/>
    <x v="4"/>
    <x v="4"/>
    <n v="3"/>
    <n v="474.71"/>
    <n v="2898.27"/>
    <n v="44"/>
    <n v="33"/>
    <n v="57"/>
    <x v="567"/>
    <n v="1.5536000000000001"/>
    <x v="12"/>
    <s v="Surat"/>
    <n v="1"/>
    <x v="2"/>
    <n v="0"/>
    <n v="0"/>
    <s v="Customer Demand"/>
    <n v="3635.22"/>
    <n v="3.9"/>
    <n v="2.2999999999999998"/>
    <n v="3.4736000000000002"/>
    <x v="0"/>
    <x v="1"/>
    <x v="0"/>
    <n v="4105.4799999999996"/>
    <n v="23.87"/>
    <n v="55.39"/>
  </r>
  <r>
    <d v="2024-12-26T00:00:00"/>
    <d v="1899-12-30T22:02:44"/>
    <x v="157"/>
    <d v="1899-12-30T02:50:14"/>
    <n v="16"/>
    <n v="1373.81"/>
    <n v="2920.23"/>
    <s v="844801a0-991d-452c-b232-e46119562d5f"/>
    <x v="3"/>
    <s v="73faacdc-b0d7-471c-afa8-e64d01091f30"/>
    <s v="Furniture"/>
    <x v="0"/>
    <x v="1"/>
    <x v="1"/>
    <x v="6"/>
    <n v="1"/>
    <n v="373.64"/>
    <n v="4155.7"/>
    <n v="47"/>
    <n v="20"/>
    <n v="29"/>
    <x v="166"/>
    <n v="12.745900000000001"/>
    <x v="6"/>
    <s v="Bangalore"/>
    <n v="1"/>
    <x v="4"/>
    <n v="0"/>
    <n v="1"/>
    <s v="Vehicle Breakdown"/>
    <n v="4489.1099999999997"/>
    <n v="4.9000000000000004"/>
    <n v="1.5"/>
    <n v="20.105900000000002"/>
    <x v="0"/>
    <x v="0"/>
    <x v="3"/>
    <m/>
    <m/>
    <m/>
  </r>
  <r>
    <d v="2024-11-08T00:00:00"/>
    <d v="1899-12-30T23:30:52"/>
    <x v="142"/>
    <d v="1899-12-30T21:11:42"/>
    <n v="8"/>
    <n v="249"/>
    <n v="3466.56"/>
    <s v="29a77c06-c9e6-4a3e-b5de-157444ce852f"/>
    <x v="1"/>
    <s v="d6f71aca-41a5-49db-b54e-038e90014481"/>
    <s v="Furniture"/>
    <x v="3"/>
    <x v="1"/>
    <x v="4"/>
    <x v="3"/>
    <n v="4"/>
    <n v="220.56"/>
    <n v="2598.46"/>
    <n v="6"/>
    <n v="7"/>
    <n v="6"/>
    <x v="658"/>
    <n v="9.8535000000000004"/>
    <x v="0"/>
    <s v="Lucknow"/>
    <n v="1"/>
    <x v="0"/>
    <n v="0"/>
    <n v="1"/>
    <s v="Vehicle Breakdown"/>
    <n v="2891.53"/>
    <n v="2.4"/>
    <n v="1.2"/>
    <n v="15.633500000000002"/>
    <x v="1"/>
    <x v="1"/>
    <x v="1"/>
    <n v="952.1"/>
    <n v="4.8499999999999996"/>
    <n v="23.21"/>
  </r>
  <r>
    <d v="2024-06-28T00:00:00"/>
    <d v="1899-12-30T13:13:27"/>
    <x v="130"/>
    <d v="1899-12-30T01:37:53"/>
    <n v="2"/>
    <n v="4979.6099999999997"/>
    <n v="2147.86"/>
    <s v="a3c0106f-5050-42f5-a774-2c7b137a90be"/>
    <x v="2"/>
    <s v="6fe54e0c-0ee8-4fc5-9500-54d8e0776680"/>
    <s v="Restaurant"/>
    <x v="3"/>
    <x v="1"/>
    <x v="0"/>
    <x v="8"/>
    <n v="1"/>
    <n v="337.34"/>
    <n v="4089.84"/>
    <n v="11"/>
    <n v="12"/>
    <n v="33"/>
    <x v="410"/>
    <n v="11.594799999999999"/>
    <x v="1"/>
    <s v="Delhi"/>
    <n v="0"/>
    <x v="4"/>
    <n v="1"/>
    <n v="0"/>
    <s v="Customer Demand"/>
    <n v="3026.05"/>
    <n v="2.2999999999999998"/>
    <n v="1.8"/>
    <n v="23.284799999999997"/>
    <x v="1"/>
    <x v="0"/>
    <x v="0"/>
    <m/>
    <m/>
    <m/>
  </r>
  <r>
    <d v="2024-08-04T00:00:00"/>
    <d v="1899-12-30T20:18:12"/>
    <x v="29"/>
    <d v="1899-12-30T08:24:19"/>
    <n v="3"/>
    <n v="4651.46"/>
    <n v="3841"/>
    <s v="d2fd9162-ec56-4c9b-9af6-b7a927a68508"/>
    <x v="4"/>
    <s v="10fbff73-65f2-405a-a029-751048565054"/>
    <s v="Furniture"/>
    <x v="1"/>
    <x v="0"/>
    <x v="3"/>
    <x v="4"/>
    <n v="4"/>
    <n v="238.84"/>
    <n v="1877.12"/>
    <n v="32"/>
    <n v="53"/>
    <n v="15"/>
    <x v="890"/>
    <n v="8.4997000000000007"/>
    <x v="4"/>
    <s v="Mumbai"/>
    <n v="1"/>
    <x v="4"/>
    <n v="0"/>
    <n v="0"/>
    <s v="Vehicle Breakdown"/>
    <n v="4404.51"/>
    <n v="2"/>
    <n v="1.2"/>
    <n v="13.5397"/>
    <x v="1"/>
    <x v="1"/>
    <x v="3"/>
    <m/>
    <m/>
    <m/>
  </r>
  <r>
    <d v="2024-11-19T00:00:00"/>
    <d v="1899-12-30T12:03:16"/>
    <x v="148"/>
    <d v="1899-12-30T11:04:39"/>
    <n v="16"/>
    <n v="1902.16"/>
    <n v="1697.93"/>
    <s v="27ab844e-a404-40eb-b4a6-ceff9834eac2"/>
    <x v="1"/>
    <s v="503cf17f-863c-4c60-b2f6-a709557eac93"/>
    <s v="Grocery"/>
    <x v="2"/>
    <x v="1"/>
    <x v="3"/>
    <x v="8"/>
    <n v="5"/>
    <n v="140.97999999999999"/>
    <n v="2133.4899999999998"/>
    <n v="42"/>
    <n v="6"/>
    <n v="41"/>
    <x v="410"/>
    <n v="11.8864"/>
    <x v="13"/>
    <s v="Ludhiana"/>
    <n v="1"/>
    <x v="0"/>
    <n v="0"/>
    <n v="0"/>
    <s v="Vehicle Breakdown"/>
    <n v="1627.45"/>
    <n v="2.5"/>
    <n v="3.8"/>
    <n v="23.5764"/>
    <x v="1"/>
    <x v="1"/>
    <x v="3"/>
    <n v="2164.4699999999998"/>
    <n v="24.42"/>
    <n v="4.41"/>
  </r>
  <r>
    <d v="2024-11-22T00:00:00"/>
    <d v="1899-12-30T21:49:26"/>
    <x v="28"/>
    <d v="1899-12-30T06:12:54"/>
    <n v="15"/>
    <n v="222.36"/>
    <n v="1883.17"/>
    <s v="85968114-80c8-4002-b027-8e8d7cced562"/>
    <x v="1"/>
    <s v="391181ce-31fc-4174-b76e-bd11e9621d28"/>
    <s v="Electronics"/>
    <x v="3"/>
    <x v="0"/>
    <x v="4"/>
    <x v="1"/>
    <n v="10"/>
    <n v="318.64999999999998"/>
    <n v="3762.5"/>
    <n v="7"/>
    <n v="91"/>
    <n v="13"/>
    <x v="374"/>
    <n v="14.8636"/>
    <x v="4"/>
    <s v="Delhi"/>
    <n v="0"/>
    <x v="4"/>
    <n v="0"/>
    <n v="1"/>
    <s v="Other Issue"/>
    <n v="177.35"/>
    <n v="2.7"/>
    <n v="1.4"/>
    <n v="19.973600000000001"/>
    <x v="0"/>
    <x v="1"/>
    <x v="2"/>
    <n v="1809.75"/>
    <n v="5.37"/>
    <n v="46.35"/>
  </r>
  <r>
    <d v="2024-08-01T00:00:00"/>
    <d v="1899-12-30T08:00:34"/>
    <x v="118"/>
    <d v="1899-12-30T23:38:19"/>
    <n v="5"/>
    <n v="674.54"/>
    <n v="3359.94"/>
    <s v="b5d21f9e-ca0d-43b1-9b5a-8a6277031c60"/>
    <x v="1"/>
    <s v="b5100be1-8d42-4103-aea1-4ba7f62719e4"/>
    <s v="Grocery"/>
    <x v="1"/>
    <x v="0"/>
    <x v="2"/>
    <x v="3"/>
    <n v="6"/>
    <n v="446.53"/>
    <n v="4491.99"/>
    <n v="4"/>
    <n v="70"/>
    <n v="8"/>
    <x v="892"/>
    <n v="12.9138"/>
    <x v="1"/>
    <s v="Pune"/>
    <n v="0"/>
    <x v="2"/>
    <n v="0"/>
    <n v="0"/>
    <s v="Customer Demand"/>
    <n v="3328.84"/>
    <n v="2.4"/>
    <n v="3.7"/>
    <n v="19.063800000000001"/>
    <x v="0"/>
    <x v="1"/>
    <x v="0"/>
    <n v="4281.32"/>
    <n v="10.79"/>
    <n v="19.190000000000001"/>
  </r>
  <r>
    <d v="2024-08-12T00:00:00"/>
    <d v="1899-12-30T04:22:07"/>
    <x v="24"/>
    <d v="1899-12-30T14:56:28"/>
    <n v="12"/>
    <n v="4846.6400000000003"/>
    <n v="2123.37"/>
    <s v="e34ab2d8-e766-4a4a-afd2-f321fa1055e8"/>
    <x v="2"/>
    <s v="f0602af9-3293-4141-af00-76f7133ebeb1"/>
    <s v="Restaurant"/>
    <x v="2"/>
    <x v="2"/>
    <x v="2"/>
    <x v="4"/>
    <n v="4"/>
    <n v="33.18"/>
    <n v="2884.78"/>
    <n v="49"/>
    <n v="84"/>
    <n v="21"/>
    <x v="278"/>
    <n v="11.9603"/>
    <x v="9"/>
    <s v="Mumbai"/>
    <n v="1"/>
    <x v="0"/>
    <n v="1"/>
    <n v="1"/>
    <s v="Vehicle Breakdown"/>
    <n v="4157.6099999999997"/>
    <n v="2.5"/>
    <n v="4.4000000000000004"/>
    <n v="21.250299999999999"/>
    <x v="0"/>
    <x v="0"/>
    <x v="3"/>
    <m/>
    <m/>
    <m/>
  </r>
  <r>
    <d v="2024-12-10T00:00:00"/>
    <d v="1899-12-30T23:48:56"/>
    <x v="173"/>
    <d v="1899-12-30T02:11:00"/>
    <n v="1"/>
    <n v="4716.8999999999996"/>
    <n v="732.9"/>
    <s v="e4c2d6a8-2f32-45b5-a6ff-1d8b918a4927"/>
    <x v="1"/>
    <s v="8cc72deb-d966-4282-9c2d-7652e41ec690"/>
    <s v="Grocery"/>
    <x v="0"/>
    <x v="1"/>
    <x v="4"/>
    <x v="4"/>
    <n v="1"/>
    <n v="490.61"/>
    <n v="1821.22"/>
    <n v="26"/>
    <n v="32"/>
    <n v="22"/>
    <x v="743"/>
    <n v="13.2643"/>
    <x v="1"/>
    <s v="Lucknow"/>
    <n v="1"/>
    <x v="2"/>
    <n v="0"/>
    <n v="0"/>
    <s v="Vehicle Breakdown"/>
    <n v="4332.1400000000003"/>
    <n v="4.7"/>
    <n v="1.7"/>
    <n v="14.9543"/>
    <x v="1"/>
    <x v="1"/>
    <x v="3"/>
    <n v="767.65"/>
    <n v="29.19"/>
    <n v="6.91"/>
  </r>
  <r>
    <d v="2024-09-06T00:00:00"/>
    <d v="1899-12-30T17:32:56"/>
    <x v="27"/>
    <d v="1899-12-30T04:40:50"/>
    <n v="6"/>
    <n v="4286.8500000000004"/>
    <n v="4944.93"/>
    <s v="c569e5d2-bc1e-4bf8-9665-8edb153d76bb"/>
    <x v="1"/>
    <s v="9651bc85-0c60-4e05-a25a-f1ef131753bd"/>
    <s v="Electronics"/>
    <x v="0"/>
    <x v="1"/>
    <x v="1"/>
    <x v="4"/>
    <n v="10"/>
    <n v="433.05"/>
    <n v="4451.3500000000004"/>
    <n v="5"/>
    <n v="41"/>
    <n v="32"/>
    <x v="44"/>
    <n v="10.8255"/>
    <x v="1"/>
    <s v="Kolkata"/>
    <n v="0"/>
    <x v="3"/>
    <n v="1"/>
    <n v="0"/>
    <s v="Customer Demand"/>
    <n v="133.13"/>
    <n v="3"/>
    <n v="2.7"/>
    <n v="22.325499999999998"/>
    <x v="0"/>
    <x v="0"/>
    <x v="3"/>
    <n v="2352.0300000000002"/>
    <n v="1.85"/>
    <n v="11.29"/>
  </r>
  <r>
    <d v="2024-09-07T00:00:00"/>
    <d v="1899-12-30T04:34:54"/>
    <x v="88"/>
    <d v="1899-12-30T02:53:59"/>
    <n v="19"/>
    <n v="2668.62"/>
    <n v="3556.35"/>
    <s v="65607a71-ff74-4aac-8285-0762a0ffa26a"/>
    <x v="2"/>
    <s v="c0ebead8-2c81-42bb-9eb2-4879910939d6"/>
    <s v="Restaurant"/>
    <x v="3"/>
    <x v="1"/>
    <x v="2"/>
    <x v="2"/>
    <n v="1"/>
    <n v="303.70999999999998"/>
    <n v="1133.45"/>
    <n v="13"/>
    <n v="27"/>
    <n v="55"/>
    <x v="844"/>
    <n v="4.8878000000000004"/>
    <x v="4"/>
    <s v="Bangalore"/>
    <n v="0"/>
    <x v="3"/>
    <n v="0"/>
    <n v="1"/>
    <s v="Vehicle Breakdown"/>
    <n v="3000.85"/>
    <n v="4.5999999999999996"/>
    <n v="3.5"/>
    <n v="12.177800000000001"/>
    <x v="1"/>
    <x v="1"/>
    <x v="0"/>
    <m/>
    <m/>
    <m/>
  </r>
  <r>
    <d v="2024-12-16T00:00:00"/>
    <d v="1899-12-30T21:46:41"/>
    <x v="131"/>
    <d v="1899-12-30T08:26:54"/>
    <n v="4"/>
    <n v="2605.75"/>
    <n v="642.91"/>
    <s v="97b07590-26af-4b45-8067-102ab30cb506"/>
    <x v="1"/>
    <s v="3e28dc56-a159-4aae-8d01-204d8dfc5f3e"/>
    <s v="Restaurant"/>
    <x v="1"/>
    <x v="0"/>
    <x v="5"/>
    <x v="3"/>
    <n v="7"/>
    <n v="456.94"/>
    <n v="3207.31"/>
    <n v="5"/>
    <n v="40"/>
    <n v="12"/>
    <x v="644"/>
    <n v="3.0550999999999999"/>
    <x v="8"/>
    <s v="Bangalore"/>
    <n v="0"/>
    <x v="3"/>
    <n v="1"/>
    <n v="0"/>
    <s v="Customer Demand"/>
    <n v="2692.86"/>
    <n v="1.5"/>
    <n v="2.5"/>
    <n v="7.4351000000000003"/>
    <x v="0"/>
    <x v="0"/>
    <x v="3"/>
    <n v="340.11"/>
    <n v="5.67"/>
    <n v="28.78"/>
  </r>
  <r>
    <d v="2024-11-12T00:00:00"/>
    <d v="1899-12-30T21:08:56"/>
    <x v="117"/>
    <d v="1899-12-30T21:35:43"/>
    <n v="10"/>
    <n v="3487.15"/>
    <n v="3801.58"/>
    <s v="c09b6e0a-7535-4a6c-8098-331805f97f7f"/>
    <x v="2"/>
    <s v="371ac4e3-c18d-4e57-acf2-705521c77e23"/>
    <s v="Furniture"/>
    <x v="0"/>
    <x v="2"/>
    <x v="2"/>
    <x v="9"/>
    <n v="9"/>
    <n v="301.08999999999997"/>
    <n v="2076.79"/>
    <n v="8"/>
    <n v="52"/>
    <n v="32"/>
    <x v="1026"/>
    <n v="2.903"/>
    <x v="6"/>
    <s v="Mumbai"/>
    <n v="0"/>
    <x v="3"/>
    <n v="1"/>
    <n v="0"/>
    <s v="Vehicle Breakdown"/>
    <n v="2414.5700000000002"/>
    <n v="3.6"/>
    <n v="2.5"/>
    <n v="6.0030000000000001"/>
    <x v="0"/>
    <x v="1"/>
    <x v="0"/>
    <m/>
    <m/>
    <m/>
  </r>
  <r>
    <d v="2024-09-10T00:00:00"/>
    <d v="1899-12-30T00:52:53"/>
    <x v="126"/>
    <d v="1899-12-30T02:47:13"/>
    <n v="14"/>
    <n v="1797.25"/>
    <n v="3969.81"/>
    <s v="be7dd2a5-f835-402a-b90b-48d23199ac8f"/>
    <x v="1"/>
    <s v="58054074-93f3-4d53-857e-436008aab4c7"/>
    <s v="Restaurant"/>
    <x v="2"/>
    <x v="1"/>
    <x v="5"/>
    <x v="6"/>
    <n v="9"/>
    <n v="158.25"/>
    <n v="1438.92"/>
    <n v="34"/>
    <n v="68"/>
    <n v="15"/>
    <x v="1024"/>
    <n v="9.7933000000000003"/>
    <x v="13"/>
    <s v="Nashik"/>
    <n v="1"/>
    <x v="0"/>
    <n v="0"/>
    <n v="1"/>
    <s v="Vehicle Breakdown"/>
    <n v="3609.51"/>
    <n v="1.6"/>
    <n v="4.2"/>
    <n v="19.253300000000003"/>
    <x v="0"/>
    <x v="0"/>
    <x v="0"/>
    <n v="2123.4"/>
    <n v="6.88"/>
    <n v="56.37"/>
  </r>
  <r>
    <d v="2024-08-17T00:00:00"/>
    <d v="1899-12-30T19:16:33"/>
    <x v="153"/>
    <d v="1899-12-30T11:42:58"/>
    <n v="19"/>
    <n v="4088.94"/>
    <n v="3204.55"/>
    <s v="492e091f-1d59-45ea-954a-23573ba92d5e"/>
    <x v="3"/>
    <s v="3bcf6922-8807-4c27-a603-9ca16256d281"/>
    <s v="Furniture"/>
    <x v="3"/>
    <x v="2"/>
    <x v="0"/>
    <x v="1"/>
    <n v="8"/>
    <n v="378.22"/>
    <n v="853.62"/>
    <n v="18"/>
    <n v="32"/>
    <n v="35"/>
    <x v="802"/>
    <n v="11.530200000000001"/>
    <x v="12"/>
    <s v="Hyderabad"/>
    <n v="0"/>
    <x v="2"/>
    <n v="1"/>
    <n v="1"/>
    <s v="Other Issue"/>
    <n v="4384.75"/>
    <n v="4"/>
    <n v="4.0999999999999996"/>
    <n v="13.020200000000001"/>
    <x v="1"/>
    <x v="1"/>
    <x v="3"/>
    <m/>
    <m/>
    <m/>
  </r>
  <r>
    <d v="2024-07-15T00:00:00"/>
    <d v="1899-12-30T11:46:06"/>
    <x v="175"/>
    <d v="1899-12-30T18:30:23"/>
    <n v="8"/>
    <n v="2153.2600000000002"/>
    <n v="3021.48"/>
    <s v="555b8574-dd64-4ad4-96cb-37bb73cc3b11"/>
    <x v="1"/>
    <s v="dbb45d9e-c337-4c7f-ad6b-fd36e33e8078"/>
    <s v="Grocery"/>
    <x v="2"/>
    <x v="0"/>
    <x v="2"/>
    <x v="4"/>
    <n v="7"/>
    <n v="273.07"/>
    <n v="4580.0600000000004"/>
    <n v="13"/>
    <n v="64"/>
    <n v="47"/>
    <x v="603"/>
    <n v="12.9298"/>
    <x v="10"/>
    <s v="Chennai"/>
    <n v="1"/>
    <x v="1"/>
    <n v="0"/>
    <n v="0"/>
    <s v="Vehicle Breakdown"/>
    <n v="3026.91"/>
    <n v="2.8"/>
    <n v="1.7"/>
    <n v="21.5198"/>
    <x v="0"/>
    <x v="1"/>
    <x v="3"/>
    <n v="234.89"/>
    <n v="28.54"/>
    <n v="53.64"/>
  </r>
  <r>
    <d v="2024-11-26T00:00:00"/>
    <d v="1899-12-30T03:23:43"/>
    <x v="182"/>
    <d v="1899-12-30T09:13:44"/>
    <n v="11"/>
    <n v="438.81"/>
    <n v="4607.99"/>
    <s v="d86de83f-c6f4-4390-9e46-448c58e0f1d9"/>
    <x v="2"/>
    <s v="6c9e3f0c-1f16-4bc4-a017-af59a5f67b2e"/>
    <s v="Restaurant"/>
    <x v="2"/>
    <x v="1"/>
    <x v="5"/>
    <x v="2"/>
    <n v="1"/>
    <n v="125.99"/>
    <n v="3471.62"/>
    <n v="41"/>
    <n v="74"/>
    <n v="52"/>
    <x v="798"/>
    <n v="12.4293"/>
    <x v="8"/>
    <s v="Hyderabad"/>
    <n v="1"/>
    <x v="3"/>
    <n v="0"/>
    <n v="0"/>
    <s v="Vehicle Breakdown"/>
    <n v="1492.03"/>
    <n v="5"/>
    <n v="2"/>
    <n v="13.5693"/>
    <x v="1"/>
    <x v="0"/>
    <x v="3"/>
    <m/>
    <m/>
    <m/>
  </r>
  <r>
    <d v="2024-07-16T00:00:00"/>
    <d v="1899-12-30T16:12:21"/>
    <x v="23"/>
    <d v="1899-12-30T14:29:02"/>
    <n v="4"/>
    <n v="3016.91"/>
    <n v="4346.08"/>
    <s v="4d951f20-b53e-4b66-bb1e-134de015f797"/>
    <x v="1"/>
    <s v="419810d2-bce1-48bf-aa01-a8eb37189ce4"/>
    <s v="Grocery"/>
    <x v="1"/>
    <x v="1"/>
    <x v="0"/>
    <x v="8"/>
    <n v="7"/>
    <n v="98.95"/>
    <n v="2535.38"/>
    <n v="46"/>
    <n v="69"/>
    <n v="29"/>
    <x v="155"/>
    <n v="3.4422000000000001"/>
    <x v="7"/>
    <s v="Nashik"/>
    <n v="0"/>
    <x v="3"/>
    <n v="1"/>
    <n v="1"/>
    <s v="Vehicle Breakdown"/>
    <n v="1604.53"/>
    <n v="4.4000000000000004"/>
    <n v="4.5"/>
    <n v="7.8122000000000007"/>
    <x v="1"/>
    <x v="0"/>
    <x v="2"/>
    <n v="4954.12"/>
    <n v="4.87"/>
    <n v="40.54"/>
  </r>
  <r>
    <d v="2024-07-16T00:00:00"/>
    <d v="1899-12-30T20:51:24"/>
    <x v="37"/>
    <d v="1899-12-30T06:01:28"/>
    <n v="11"/>
    <n v="3002.13"/>
    <n v="3765.2"/>
    <s v="ce1c9d30-d1dd-4407-b7c3-af6628b1fb41"/>
    <x v="4"/>
    <s v="a92c9e40-1cb2-4cdb-a5b1-c62d8faebb84"/>
    <s v="Electronics"/>
    <x v="2"/>
    <x v="0"/>
    <x v="4"/>
    <x v="0"/>
    <n v="3"/>
    <n v="345.14"/>
    <n v="1798.97"/>
    <n v="2"/>
    <n v="84"/>
    <n v="48"/>
    <x v="391"/>
    <n v="14.071400000000001"/>
    <x v="0"/>
    <s v="Hyderabad"/>
    <n v="1"/>
    <x v="3"/>
    <n v="0"/>
    <n v="0"/>
    <s v="Customer Demand"/>
    <n v="1472.52"/>
    <n v="1.8"/>
    <n v="3.1"/>
    <n v="20.9114"/>
    <x v="0"/>
    <x v="1"/>
    <x v="0"/>
    <m/>
    <m/>
    <m/>
  </r>
  <r>
    <d v="2024-06-28T00:00:00"/>
    <d v="1899-12-30T22:30:39"/>
    <x v="23"/>
    <d v="1899-12-30T22:00:51"/>
    <n v="15"/>
    <n v="1145.73"/>
    <n v="3410.88"/>
    <s v="ccc3257a-ff38-416b-83dc-31f1655c75ff"/>
    <x v="1"/>
    <s v="c029dde3-6fcc-4d44-b44d-2ea666637ac0"/>
    <s v="Restaurant"/>
    <x v="1"/>
    <x v="0"/>
    <x v="4"/>
    <x v="4"/>
    <n v="2"/>
    <n v="49.56"/>
    <n v="4830.93"/>
    <n v="2"/>
    <n v="58"/>
    <n v="51"/>
    <x v="1154"/>
    <n v="1.8289"/>
    <x v="0"/>
    <s v="Bangalore"/>
    <n v="1"/>
    <x v="0"/>
    <n v="1"/>
    <n v="0"/>
    <s v="Vehicle Breakdown"/>
    <n v="545.51"/>
    <n v="3.1"/>
    <n v="2.2999999999999998"/>
    <n v="4.4889000000000001"/>
    <x v="0"/>
    <x v="0"/>
    <x v="1"/>
    <n v="4828.37"/>
    <n v="20.72"/>
    <n v="30.54"/>
  </r>
  <r>
    <d v="2024-11-28T00:00:00"/>
    <d v="1899-12-30T06:57:43"/>
    <x v="169"/>
    <d v="1899-12-30T07:26:10"/>
    <n v="18"/>
    <n v="2807.55"/>
    <n v="4647.05"/>
    <s v="a1711e63-4ddc-475e-80d9-c5c3c5a08361"/>
    <x v="1"/>
    <s v="a4c49546-b372-49ae-8510-83d669cfdd45"/>
    <s v="Grocery"/>
    <x v="3"/>
    <x v="0"/>
    <x v="4"/>
    <x v="9"/>
    <n v="9"/>
    <n v="293.45999999999998"/>
    <n v="2006.81"/>
    <n v="16"/>
    <n v="19"/>
    <n v="36"/>
    <x v="1014"/>
    <n v="1.4785999999999999"/>
    <x v="7"/>
    <s v="Nashik"/>
    <n v="0"/>
    <x v="3"/>
    <n v="0"/>
    <n v="0"/>
    <s v="Other Issue"/>
    <n v="1797.47"/>
    <n v="4.3"/>
    <n v="1.9"/>
    <n v="10.428599999999999"/>
    <x v="1"/>
    <x v="1"/>
    <x v="3"/>
    <n v="1185.73"/>
    <n v="14.56"/>
    <n v="46.35"/>
  </r>
  <r>
    <d v="2024-07-09T00:00:00"/>
    <d v="1899-12-30T18:13:55"/>
    <x v="61"/>
    <d v="1899-12-30T22:20:11"/>
    <n v="14"/>
    <n v="773.31"/>
    <n v="1075.67"/>
    <s v="bb45baa8-0104-4cdf-9771-4ffd672a72d6"/>
    <x v="1"/>
    <s v="d9c7248e-f2c3-4c0d-ac9d-3997e876d272"/>
    <s v="Grocery"/>
    <x v="3"/>
    <x v="2"/>
    <x v="5"/>
    <x v="9"/>
    <n v="7"/>
    <n v="323.31"/>
    <n v="3217.97"/>
    <n v="48"/>
    <n v="64"/>
    <n v="10"/>
    <x v="725"/>
    <n v="0.92410000000000003"/>
    <x v="4"/>
    <s v="Surat"/>
    <n v="0"/>
    <x v="2"/>
    <n v="0"/>
    <n v="1"/>
    <s v="Vehicle Breakdown"/>
    <n v="4928.21"/>
    <n v="4.4000000000000004"/>
    <n v="4.2"/>
    <n v="8.1940999999999988"/>
    <x v="0"/>
    <x v="0"/>
    <x v="0"/>
    <n v="4708.13"/>
    <n v="17.850000000000001"/>
    <n v="16.21"/>
  </r>
  <r>
    <d v="2024-11-03T00:00:00"/>
    <d v="1899-12-30T11:14:56"/>
    <x v="139"/>
    <d v="1899-12-30T12:28:53"/>
    <n v="4"/>
    <n v="770.24"/>
    <n v="1801.13"/>
    <s v="7eb52d24-13d8-4c71-a9a6-b2d739056d3e"/>
    <x v="1"/>
    <s v="f115c5fc-5cb0-4cc8-aa00-2f211fc9409a"/>
    <s v="Electronics"/>
    <x v="1"/>
    <x v="2"/>
    <x v="1"/>
    <x v="1"/>
    <n v="10"/>
    <n v="335.16"/>
    <n v="2965.46"/>
    <n v="39"/>
    <n v="72"/>
    <n v="40"/>
    <x v="973"/>
    <n v="11.838100000000001"/>
    <x v="8"/>
    <s v="Delhi"/>
    <n v="0"/>
    <x v="2"/>
    <n v="1"/>
    <n v="1"/>
    <s v="Customer Demand"/>
    <n v="2894.82"/>
    <n v="3.4"/>
    <n v="2.5"/>
    <n v="12.848100000000001"/>
    <x v="1"/>
    <x v="0"/>
    <x v="3"/>
    <n v="2480.02"/>
    <n v="2.69"/>
    <n v="11.43"/>
  </r>
  <r>
    <d v="2024-07-17T00:00:00"/>
    <d v="1899-12-30T02:38:59"/>
    <x v="149"/>
    <d v="1899-12-30T14:23:16"/>
    <n v="6"/>
    <n v="3764.04"/>
    <n v="2480.75"/>
    <s v="26a6cf4d-6e60-4554-9fa8-bc2b503610c2"/>
    <x v="4"/>
    <s v="eb0eb93f-298b-4d69-bbbc-6800479926f9"/>
    <s v="Electronics"/>
    <x v="2"/>
    <x v="2"/>
    <x v="2"/>
    <x v="6"/>
    <n v="8"/>
    <n v="122.73"/>
    <n v="3807.38"/>
    <n v="21"/>
    <n v="80"/>
    <n v="15"/>
    <x v="438"/>
    <n v="6.8773999999999997"/>
    <x v="12"/>
    <s v="Surat"/>
    <n v="0"/>
    <x v="4"/>
    <n v="1"/>
    <n v="1"/>
    <s v="Other Issue"/>
    <n v="3869.56"/>
    <n v="1.5"/>
    <n v="3.9"/>
    <n v="16.817399999999999"/>
    <x v="0"/>
    <x v="0"/>
    <x v="3"/>
    <m/>
    <m/>
    <m/>
  </r>
  <r>
    <d v="2024-07-22T00:00:00"/>
    <d v="1899-12-30T09:44:57"/>
    <x v="119"/>
    <d v="1899-12-30T19:21:58"/>
    <n v="14"/>
    <n v="441.01"/>
    <n v="1369.17"/>
    <s v="b526bd10-0bbd-4984-b1e3-6adf9f6ae4b1"/>
    <x v="1"/>
    <s v="96542c55-7081-403a-afac-ab527f6bcd90"/>
    <s v="Restaurant"/>
    <x v="2"/>
    <x v="1"/>
    <x v="2"/>
    <x v="6"/>
    <n v="2"/>
    <n v="475.29"/>
    <n v="1637.17"/>
    <n v="44"/>
    <n v="83"/>
    <n v="55"/>
    <x v="880"/>
    <n v="12.2713"/>
    <x v="5"/>
    <s v="Ahmedabad"/>
    <n v="0"/>
    <x v="4"/>
    <n v="1"/>
    <n v="0"/>
    <s v="Other Issue"/>
    <n v="982.25"/>
    <n v="4"/>
    <n v="4.9000000000000004"/>
    <n v="22.421300000000002"/>
    <x v="1"/>
    <x v="0"/>
    <x v="0"/>
    <n v="1579.63"/>
    <n v="27.5"/>
    <n v="59.48"/>
  </r>
  <r>
    <d v="2024-11-03T00:00:00"/>
    <d v="1899-12-30T03:54:32"/>
    <x v="145"/>
    <d v="1899-12-30T17:52:34"/>
    <n v="10"/>
    <n v="2563.17"/>
    <n v="3655.73"/>
    <s v="d37bd643-ca2d-40a2-9f67-5dc02214fff6"/>
    <x v="1"/>
    <s v="21dc8143-e781-4c26-80c5-ff45417ffc01"/>
    <s v="Electronics"/>
    <x v="0"/>
    <x v="2"/>
    <x v="1"/>
    <x v="3"/>
    <n v="10"/>
    <n v="383.54"/>
    <n v="1340.64"/>
    <n v="45"/>
    <n v="63"/>
    <n v="25"/>
    <x v="515"/>
    <n v="14.672800000000001"/>
    <x v="2"/>
    <s v="Surat"/>
    <n v="1"/>
    <x v="4"/>
    <n v="0"/>
    <n v="1"/>
    <s v="Other Issue"/>
    <n v="531.92999999999995"/>
    <n v="4.7"/>
    <n v="4.9000000000000004"/>
    <n v="23.492800000000003"/>
    <x v="0"/>
    <x v="1"/>
    <x v="3"/>
    <n v="75.84"/>
    <n v="13.25"/>
    <n v="20.67"/>
  </r>
  <r>
    <d v="2024-09-27T00:00:00"/>
    <d v="1899-12-30T07:30:54"/>
    <x v="44"/>
    <d v="1899-12-30T03:00:34"/>
    <n v="7"/>
    <n v="4998.8599999999997"/>
    <n v="2351.35"/>
    <s v="a598dd38-d282-4eb3-95c1-ec70eb297ada"/>
    <x v="1"/>
    <s v="d49d5b83-0e14-47e8-8ee8-3b6fa4935f8d"/>
    <s v="Restaurant"/>
    <x v="0"/>
    <x v="0"/>
    <x v="1"/>
    <x v="7"/>
    <n v="4"/>
    <n v="303.98"/>
    <n v="2309.08"/>
    <n v="25"/>
    <n v="19"/>
    <n v="44"/>
    <x v="280"/>
    <n v="8.3298000000000005"/>
    <x v="8"/>
    <s v="Ludhiana"/>
    <n v="0"/>
    <x v="3"/>
    <n v="1"/>
    <n v="1"/>
    <s v="Other Issue"/>
    <n v="897.06"/>
    <n v="3.1"/>
    <n v="2"/>
    <n v="10.299800000000001"/>
    <x v="1"/>
    <x v="0"/>
    <x v="1"/>
    <n v="3023.72"/>
    <n v="24.44"/>
    <n v="25.19"/>
  </r>
  <r>
    <d v="2024-12-22T00:00:00"/>
    <d v="1899-12-30T05:58:59"/>
    <x v="170"/>
    <d v="1899-12-30T01:05:05"/>
    <n v="12"/>
    <n v="4015.13"/>
    <n v="1655.82"/>
    <s v="c8695f39-3db9-451d-bbf3-3c7e761b7d28"/>
    <x v="4"/>
    <s v="17b1c5be-c7b2-44f5-b521-5dfdf28b5c5e"/>
    <s v="Restaurant"/>
    <x v="0"/>
    <x v="2"/>
    <x v="1"/>
    <x v="4"/>
    <n v="2"/>
    <n v="491.77"/>
    <n v="4395.26"/>
    <n v="46"/>
    <n v="95"/>
    <n v="53"/>
    <x v="384"/>
    <n v="11.2506"/>
    <x v="7"/>
    <s v="Pune"/>
    <n v="0"/>
    <x v="2"/>
    <n v="1"/>
    <n v="1"/>
    <s v="Vehicle Breakdown"/>
    <n v="222.52"/>
    <n v="2.2000000000000002"/>
    <n v="2"/>
    <n v="12.5006"/>
    <x v="1"/>
    <x v="0"/>
    <x v="3"/>
    <m/>
    <m/>
    <m/>
  </r>
  <r>
    <d v="2024-09-29T00:00:00"/>
    <d v="1899-12-30T15:30:53"/>
    <x v="40"/>
    <d v="1899-12-30T10:48:19"/>
    <n v="14"/>
    <n v="4957.6899999999996"/>
    <n v="4257.6400000000003"/>
    <s v="59bf273c-f696-4cd8-85d8-2dd9e4494f35"/>
    <x v="3"/>
    <s v="412f1309-83b0-4cb5-b570-7b58e0ed4722"/>
    <s v="Furniture"/>
    <x v="3"/>
    <x v="1"/>
    <x v="5"/>
    <x v="2"/>
    <n v="3"/>
    <n v="178.19"/>
    <n v="1244.1300000000001"/>
    <n v="42"/>
    <n v="54"/>
    <n v="40"/>
    <x v="1124"/>
    <n v="1.4400999999999999"/>
    <x v="5"/>
    <s v="Jaipur"/>
    <n v="0"/>
    <x v="2"/>
    <n v="0"/>
    <n v="1"/>
    <s v="Vehicle Breakdown"/>
    <n v="3227.53"/>
    <n v="4.3"/>
    <n v="2.4"/>
    <n v="4.9100999999999999"/>
    <x v="1"/>
    <x v="0"/>
    <x v="3"/>
    <m/>
    <m/>
    <m/>
  </r>
  <r>
    <d v="2024-12-23T00:00:00"/>
    <d v="1899-12-30T21:02:22"/>
    <x v="83"/>
    <d v="1899-12-30T10:17:21"/>
    <n v="11"/>
    <n v="2256.65"/>
    <n v="4292.62"/>
    <s v="de823ede-f110-455b-8f5c-d68170bcd3f5"/>
    <x v="1"/>
    <s v="874e10ca-b225-435c-aeed-c1293e1e9662"/>
    <s v="Grocery"/>
    <x v="0"/>
    <x v="2"/>
    <x v="5"/>
    <x v="4"/>
    <n v="2"/>
    <n v="422.78"/>
    <n v="1325.6"/>
    <n v="22"/>
    <n v="18"/>
    <n v="33"/>
    <x v="367"/>
    <n v="4.8476999999999997"/>
    <x v="0"/>
    <s v="Vadodara"/>
    <n v="1"/>
    <x v="3"/>
    <n v="0"/>
    <n v="1"/>
    <s v="Other Issue"/>
    <n v="2898.24"/>
    <n v="1.7"/>
    <n v="3.8"/>
    <n v="13.887699999999999"/>
    <x v="1"/>
    <x v="0"/>
    <x v="3"/>
    <n v="4256.82"/>
    <n v="26.51"/>
    <n v="26.7"/>
  </r>
  <r>
    <d v="2024-11-06T00:00:00"/>
    <d v="1899-12-30T18:18:35"/>
    <x v="151"/>
    <d v="1899-12-30T12:25:38"/>
    <n v="12"/>
    <n v="2268.4299999999998"/>
    <n v="1063.83"/>
    <s v="7b43f440-d43b-4280-8195-332ddc848c4e"/>
    <x v="1"/>
    <s v="6c16e606-d661-4306-91e0-f147611f61ab"/>
    <s v="Grocery"/>
    <x v="2"/>
    <x v="1"/>
    <x v="4"/>
    <x v="9"/>
    <n v="1"/>
    <n v="243.83"/>
    <n v="2577.52"/>
    <n v="15"/>
    <n v="3"/>
    <n v="30"/>
    <x v="273"/>
    <n v="5.3897000000000004"/>
    <x v="7"/>
    <s v="Hyderabad"/>
    <n v="1"/>
    <x v="1"/>
    <n v="1"/>
    <n v="0"/>
    <s v="Vehicle Breakdown"/>
    <n v="3403.35"/>
    <n v="1.5"/>
    <n v="3.1"/>
    <n v="8.0297000000000001"/>
    <x v="0"/>
    <x v="1"/>
    <x v="3"/>
    <n v="922.09"/>
    <n v="24.01"/>
    <n v="52.42"/>
  </r>
  <r>
    <d v="2024-06-30T00:00:00"/>
    <d v="1899-12-30T12:58:54"/>
    <x v="33"/>
    <d v="1899-12-30T19:34:35"/>
    <n v="20"/>
    <n v="904.1"/>
    <n v="2924.93"/>
    <s v="7ea2c8dc-d772-4f78-bfdc-d859a26be9ae"/>
    <x v="1"/>
    <s v="759ba59c-0748-4c48-83fc-dfed3ae68896"/>
    <s v="Restaurant"/>
    <x v="2"/>
    <x v="2"/>
    <x v="4"/>
    <x v="2"/>
    <n v="8"/>
    <n v="209.57"/>
    <n v="2531.63"/>
    <n v="45"/>
    <n v="95"/>
    <n v="38"/>
    <x v="753"/>
    <n v="11.454700000000001"/>
    <x v="2"/>
    <s v="Chennai"/>
    <n v="1"/>
    <x v="4"/>
    <n v="0"/>
    <n v="0"/>
    <s v="Vehicle Breakdown"/>
    <n v="3954.27"/>
    <n v="1.9"/>
    <n v="1.8"/>
    <n v="14.204700000000001"/>
    <x v="0"/>
    <x v="0"/>
    <x v="0"/>
    <n v="4561.6499999999996"/>
    <n v="7.81"/>
    <n v="11.71"/>
  </r>
  <r>
    <d v="2024-08-24T00:00:00"/>
    <d v="1899-12-30T19:45:16"/>
    <x v="97"/>
    <d v="1899-12-30T23:10:22"/>
    <n v="6"/>
    <n v="4212.82"/>
    <n v="1924.15"/>
    <s v="e622d18b-26c4-4087-a412-caf5a3958991"/>
    <x v="1"/>
    <s v="a211fd3b-4a39-4a80-becf-937166a4a550"/>
    <s v="Grocery"/>
    <x v="2"/>
    <x v="2"/>
    <x v="1"/>
    <x v="0"/>
    <n v="6"/>
    <n v="117.96"/>
    <n v="3170.39"/>
    <n v="35"/>
    <n v="83"/>
    <n v="27"/>
    <x v="525"/>
    <n v="9.9486000000000008"/>
    <x v="7"/>
    <s v="Kolkata"/>
    <n v="0"/>
    <x v="3"/>
    <n v="0"/>
    <n v="1"/>
    <s v="Customer Demand"/>
    <n v="2255.1999999999998"/>
    <n v="4.8"/>
    <n v="3.6"/>
    <n v="20.708600000000001"/>
    <x v="0"/>
    <x v="0"/>
    <x v="0"/>
    <n v="1689.04"/>
    <n v="21.38"/>
    <n v="43.4"/>
  </r>
  <r>
    <d v="2024-12-13T00:00:00"/>
    <d v="1899-12-30T08:33:33"/>
    <x v="137"/>
    <d v="1899-12-30T19:55:44"/>
    <n v="8"/>
    <n v="3188.77"/>
    <n v="3601.14"/>
    <s v="7b570553-3165-4923-ad41-43125d11fc41"/>
    <x v="3"/>
    <s v="6bccc4cd-fac0-4f41-94b0-eb5671e0412a"/>
    <s v="Restaurant"/>
    <x v="3"/>
    <x v="1"/>
    <x v="4"/>
    <x v="1"/>
    <n v="6"/>
    <n v="128.72"/>
    <n v="2613.2800000000002"/>
    <n v="20"/>
    <n v="62"/>
    <n v="53"/>
    <x v="640"/>
    <n v="3.4373999999999998"/>
    <x v="9"/>
    <s v="Chennai"/>
    <n v="1"/>
    <x v="2"/>
    <n v="1"/>
    <n v="1"/>
    <s v="Vehicle Breakdown"/>
    <n v="2792.14"/>
    <n v="4.2"/>
    <n v="1.1000000000000001"/>
    <n v="9.7273999999999994"/>
    <x v="0"/>
    <x v="0"/>
    <x v="2"/>
    <m/>
    <m/>
    <m/>
  </r>
  <r>
    <d v="2024-11-01T00:00:00"/>
    <d v="1899-12-30T22:29:22"/>
    <x v="144"/>
    <d v="1899-12-30T15:09:36"/>
    <n v="1"/>
    <n v="4014.2"/>
    <n v="3184.24"/>
    <s v="01ce68f0-d4fe-4d1e-918d-35d4b87a5952"/>
    <x v="0"/>
    <s v="327fc488-cf3c-4ba5-a2c2-40b3777a3b4a"/>
    <s v="Grocery"/>
    <x v="3"/>
    <x v="2"/>
    <x v="4"/>
    <x v="9"/>
    <n v="7"/>
    <n v="309.61"/>
    <n v="4775.79"/>
    <n v="45"/>
    <n v="72"/>
    <n v="21"/>
    <x v="191"/>
    <n v="6.8567"/>
    <x v="12"/>
    <s v="Lucknow"/>
    <n v="1"/>
    <x v="0"/>
    <n v="0"/>
    <n v="0"/>
    <s v="Vehicle Breakdown"/>
    <n v="341.02"/>
    <n v="1.7"/>
    <n v="2.8"/>
    <n v="13.4367"/>
    <x v="0"/>
    <x v="1"/>
    <x v="0"/>
    <m/>
    <m/>
    <m/>
  </r>
  <r>
    <d v="2024-06-30T00:00:00"/>
    <d v="1899-12-30T01:53:22"/>
    <x v="180"/>
    <d v="1899-12-30T05:52:15"/>
    <n v="8"/>
    <n v="3229.75"/>
    <n v="4995.6899999999996"/>
    <s v="0594f7a8-7853-4848-8b58-0be57e5bd860"/>
    <x v="3"/>
    <s v="bb12e8f0-6365-4476-8695-957ce26593fe"/>
    <s v="Grocery"/>
    <x v="3"/>
    <x v="0"/>
    <x v="1"/>
    <x v="1"/>
    <n v="2"/>
    <n v="303.95"/>
    <n v="1494"/>
    <n v="28"/>
    <n v="40"/>
    <n v="59"/>
    <x v="567"/>
    <n v="4.5083000000000002"/>
    <x v="5"/>
    <s v="Bangalore"/>
    <n v="1"/>
    <x v="4"/>
    <n v="0"/>
    <n v="1"/>
    <s v="Customer Demand"/>
    <n v="1042.71"/>
    <n v="2.9"/>
    <n v="3.1"/>
    <n v="6.4283000000000001"/>
    <x v="1"/>
    <x v="0"/>
    <x v="1"/>
    <m/>
    <m/>
    <m/>
  </r>
  <r>
    <d v="2024-11-28T00:00:00"/>
    <d v="1899-12-30T02:47:25"/>
    <x v="84"/>
    <d v="1899-12-30T06:45:50"/>
    <n v="8"/>
    <n v="4318.72"/>
    <n v="2324.38"/>
    <s v="44e7ca15-db05-4d0a-aa62-cc9add0951c2"/>
    <x v="1"/>
    <s v="d1fcd28f-bd8f-4978-8c16-10612c31d8cc"/>
    <s v="Furniture"/>
    <x v="0"/>
    <x v="2"/>
    <x v="5"/>
    <x v="3"/>
    <n v="5"/>
    <n v="75.3"/>
    <n v="4468.29"/>
    <n v="22"/>
    <n v="54"/>
    <n v="37"/>
    <x v="1133"/>
    <n v="6.6932"/>
    <x v="10"/>
    <s v="Ludhiana"/>
    <n v="1"/>
    <x v="0"/>
    <n v="0"/>
    <n v="0"/>
    <s v="Vehicle Breakdown"/>
    <n v="705.26"/>
    <n v="3.3"/>
    <n v="2.6"/>
    <n v="7.6032000000000002"/>
    <x v="1"/>
    <x v="0"/>
    <x v="3"/>
    <n v="3782.07"/>
    <n v="15.15"/>
    <n v="4.37"/>
  </r>
  <r>
    <d v="2024-10-03T00:00:00"/>
    <d v="1899-12-30T01:24:43"/>
    <x v="128"/>
    <d v="1899-12-30T08:00:25"/>
    <n v="20"/>
    <n v="2911.17"/>
    <n v="1507.86"/>
    <s v="470b65dc-066c-4960-ac61-cea9bdb8a6cd"/>
    <x v="1"/>
    <s v="8025ac97-220a-4c4a-91ca-feb65b69d108"/>
    <s v="Electronics"/>
    <x v="1"/>
    <x v="2"/>
    <x v="5"/>
    <x v="6"/>
    <n v="8"/>
    <n v="424.53"/>
    <n v="2425.69"/>
    <n v="23"/>
    <n v="6"/>
    <n v="20"/>
    <x v="217"/>
    <n v="6.1483999999999996"/>
    <x v="6"/>
    <s v="Kolkata"/>
    <n v="1"/>
    <x v="3"/>
    <n v="0"/>
    <n v="0"/>
    <s v="Other Issue"/>
    <n v="150.65"/>
    <n v="4.7"/>
    <n v="4.0999999999999996"/>
    <n v="17.4984"/>
    <x v="0"/>
    <x v="1"/>
    <x v="0"/>
    <n v="2600.88"/>
    <n v="9.3000000000000007"/>
    <n v="1.65"/>
  </r>
  <r>
    <d v="2024-10-16T00:00:00"/>
    <d v="1899-12-30T19:14:21"/>
    <x v="151"/>
    <d v="1899-12-30T19:49:54"/>
    <n v="8"/>
    <n v="1739"/>
    <n v="3357.58"/>
    <s v="56c1aeff-cc06-4660-984c-df64e2fb766b"/>
    <x v="4"/>
    <s v="4903bbae-09cc-4ddb-8b3f-41c04528201e"/>
    <s v="Furniture"/>
    <x v="1"/>
    <x v="0"/>
    <x v="1"/>
    <x v="0"/>
    <n v="4"/>
    <n v="39.65"/>
    <n v="1090.26"/>
    <n v="4"/>
    <n v="58"/>
    <n v="28"/>
    <x v="254"/>
    <n v="14.244300000000001"/>
    <x v="7"/>
    <s v="Delhi"/>
    <n v="1"/>
    <x v="2"/>
    <n v="0"/>
    <n v="1"/>
    <s v="Customer Demand"/>
    <n v="1275.3699999999999"/>
    <n v="3.3"/>
    <n v="4.0999999999999996"/>
    <n v="19.734300000000001"/>
    <x v="1"/>
    <x v="0"/>
    <x v="0"/>
    <m/>
    <m/>
    <m/>
  </r>
  <r>
    <d v="2024-08-18T00:00:00"/>
    <d v="1899-12-30T09:20:08"/>
    <x v="152"/>
    <d v="1899-12-30T17:06:37"/>
    <n v="1"/>
    <n v="3511.74"/>
    <n v="3907.64"/>
    <s v="95c08402-9d3c-4ffb-bbf9-7eb566ccd030"/>
    <x v="1"/>
    <s v="0b05c3b1-cced-44d9-a08e-b7b99afea5b6"/>
    <s v="Grocery"/>
    <x v="2"/>
    <x v="0"/>
    <x v="3"/>
    <x v="5"/>
    <n v="9"/>
    <n v="199.01"/>
    <n v="4671.1899999999996"/>
    <n v="34"/>
    <n v="88"/>
    <n v="41"/>
    <x v="487"/>
    <n v="2.7846000000000002"/>
    <x v="5"/>
    <s v="Vadodara"/>
    <n v="1"/>
    <x v="4"/>
    <n v="1"/>
    <n v="0"/>
    <s v="Customer Demand"/>
    <n v="3308.04"/>
    <n v="2.7"/>
    <n v="3.3"/>
    <n v="10.544599999999999"/>
    <x v="1"/>
    <x v="1"/>
    <x v="3"/>
    <n v="4295.32"/>
    <n v="10.79"/>
    <n v="50.08"/>
  </r>
  <r>
    <d v="2024-11-01T00:00:00"/>
    <d v="1899-12-30T09:50:56"/>
    <x v="101"/>
    <d v="1899-12-30T17:06:23"/>
    <n v="1"/>
    <n v="3367.62"/>
    <n v="1647.01"/>
    <s v="77cf9429-da90-4fc8-9c9d-6c5f053574f6"/>
    <x v="1"/>
    <s v="14955a64-4aba-4c12-b52e-6d4839ee4447"/>
    <s v="Restaurant"/>
    <x v="2"/>
    <x v="1"/>
    <x v="3"/>
    <x v="3"/>
    <n v="2"/>
    <n v="383.06"/>
    <n v="3697.14"/>
    <n v="7"/>
    <n v="6"/>
    <n v="26"/>
    <x v="185"/>
    <n v="4.4771000000000001"/>
    <x v="1"/>
    <s v="Lucknow"/>
    <n v="0"/>
    <x v="2"/>
    <n v="1"/>
    <n v="0"/>
    <s v="Customer Demand"/>
    <n v="3976.1"/>
    <n v="3.9"/>
    <n v="2"/>
    <n v="5.5971000000000002"/>
    <x v="1"/>
    <x v="1"/>
    <x v="3"/>
    <n v="3330.48"/>
    <n v="6.83"/>
    <n v="23.85"/>
  </r>
  <r>
    <d v="2024-08-06T00:00:00"/>
    <d v="1899-12-30T07:09:07"/>
    <x v="70"/>
    <d v="1899-12-30T13:41:58"/>
    <n v="3"/>
    <n v="4310.8999999999996"/>
    <n v="2920.78"/>
    <s v="4eac3fc6-a4b4-4089-8be3-26ad5d20dc64"/>
    <x v="2"/>
    <s v="6b0b892c-ad4e-45da-a4bc-4e7adaba1dab"/>
    <s v="Grocery"/>
    <x v="1"/>
    <x v="1"/>
    <x v="4"/>
    <x v="6"/>
    <n v="10"/>
    <n v="61.55"/>
    <n v="604.34"/>
    <n v="37"/>
    <n v="33"/>
    <n v="53"/>
    <x v="451"/>
    <n v="9.3568999999999996"/>
    <x v="14"/>
    <s v="Vadodara"/>
    <n v="0"/>
    <x v="4"/>
    <n v="0"/>
    <n v="0"/>
    <s v="Vehicle Breakdown"/>
    <n v="101.74"/>
    <n v="4.3"/>
    <n v="1.5"/>
    <n v="11.6869"/>
    <x v="0"/>
    <x v="0"/>
    <x v="3"/>
    <m/>
    <m/>
    <m/>
  </r>
  <r>
    <d v="2024-12-13T00:00:00"/>
    <d v="1899-12-30T19:18:18"/>
    <x v="94"/>
    <d v="1899-12-30T23:57:43"/>
    <n v="17"/>
    <n v="692.9"/>
    <n v="899.17"/>
    <s v="a409e19a-6a58-412a-90e3-373cfe1cd682"/>
    <x v="2"/>
    <s v="834f5a0b-96bd-4cb2-af9d-2f8037374f9c"/>
    <s v="Grocery"/>
    <x v="3"/>
    <x v="1"/>
    <x v="0"/>
    <x v="2"/>
    <n v="4"/>
    <n v="487.93"/>
    <n v="2445.0100000000002"/>
    <n v="49"/>
    <n v="50"/>
    <n v="10"/>
    <x v="1045"/>
    <n v="14.3179"/>
    <x v="10"/>
    <s v="Lucknow"/>
    <n v="0"/>
    <x v="2"/>
    <n v="1"/>
    <n v="0"/>
    <s v="Customer Demand"/>
    <n v="3755.46"/>
    <n v="3.7"/>
    <n v="1.8"/>
    <n v="26.297899999999998"/>
    <x v="1"/>
    <x v="0"/>
    <x v="3"/>
    <m/>
    <m/>
    <m/>
  </r>
  <r>
    <d v="2024-12-27T00:00:00"/>
    <d v="1899-12-30T09:49:52"/>
    <x v="62"/>
    <d v="1899-12-30T17:39:04"/>
    <n v="7"/>
    <n v="737.79"/>
    <n v="2895.99"/>
    <s v="d135ea97-cb70-41b3-bf33-93f3df175193"/>
    <x v="1"/>
    <s v="3b1a0dd1-85ad-498e-ada8-086e4d6cee51"/>
    <s v="Furniture"/>
    <x v="0"/>
    <x v="2"/>
    <x v="1"/>
    <x v="0"/>
    <n v="6"/>
    <n v="48.43"/>
    <n v="1593.18"/>
    <n v="36"/>
    <n v="27"/>
    <n v="32"/>
    <x v="424"/>
    <n v="9.0206999999999997"/>
    <x v="4"/>
    <s v="Pune"/>
    <n v="0"/>
    <x v="0"/>
    <n v="0"/>
    <n v="1"/>
    <s v="Other Issue"/>
    <n v="418.54"/>
    <n v="2"/>
    <n v="1.9"/>
    <n v="10.3307"/>
    <x v="0"/>
    <x v="1"/>
    <x v="2"/>
    <n v="871.08"/>
    <n v="24.79"/>
    <n v="56.41"/>
  </r>
  <r>
    <d v="2024-09-18T00:00:00"/>
    <d v="1899-12-30T14:38:50"/>
    <x v="28"/>
    <d v="1899-12-30T14:02:34"/>
    <n v="16"/>
    <n v="2365.19"/>
    <n v="2287.63"/>
    <s v="809cf024-377a-4a31-9586-00fd27757460"/>
    <x v="1"/>
    <s v="35d70b34-7f77-428b-b8a7-ca6a54f40fa3"/>
    <s v="Electronics"/>
    <x v="1"/>
    <x v="2"/>
    <x v="1"/>
    <x v="4"/>
    <n v="3"/>
    <n v="194.33"/>
    <n v="3188.92"/>
    <n v="3"/>
    <n v="53"/>
    <n v="57"/>
    <x v="454"/>
    <n v="14.844200000000001"/>
    <x v="12"/>
    <s v="Bangalore"/>
    <n v="1"/>
    <x v="0"/>
    <n v="1"/>
    <n v="1"/>
    <s v="Other Issue"/>
    <n v="4350.01"/>
    <n v="3.7"/>
    <n v="4.3"/>
    <n v="25.484200000000001"/>
    <x v="0"/>
    <x v="1"/>
    <x v="0"/>
    <n v="1284.57"/>
    <n v="9.75"/>
    <n v="18.84"/>
  </r>
  <r>
    <d v="2024-12-01T00:00:00"/>
    <d v="1899-12-30T03:02:36"/>
    <x v="142"/>
    <d v="1899-12-30T06:52:54"/>
    <n v="4"/>
    <n v="249"/>
    <n v="2076.9499999999998"/>
    <s v="c23a3526-2106-4bb4-9db4-8392db245694"/>
    <x v="1"/>
    <s v="fb04c273-f559-4400-a60e-7b40ac3a7ac2"/>
    <s v="Restaurant"/>
    <x v="3"/>
    <x v="2"/>
    <x v="1"/>
    <x v="6"/>
    <n v="4"/>
    <n v="302.3"/>
    <n v="4272.0600000000004"/>
    <n v="46"/>
    <n v="83"/>
    <n v="17"/>
    <x v="1157"/>
    <n v="13.016500000000001"/>
    <x v="5"/>
    <s v="Chennai"/>
    <n v="1"/>
    <x v="4"/>
    <n v="1"/>
    <n v="1"/>
    <s v="Customer Demand"/>
    <n v="3940.37"/>
    <n v="4.9000000000000004"/>
    <n v="1.8"/>
    <n v="22.1065"/>
    <x v="1"/>
    <x v="1"/>
    <x v="3"/>
    <n v="1991.37"/>
    <n v="16.399999999999999"/>
    <n v="47.46"/>
  </r>
  <r>
    <d v="2024-11-14T00:00:00"/>
    <d v="1899-12-30T23:59:52"/>
    <x v="93"/>
    <d v="1899-12-30T18:44:57"/>
    <n v="9"/>
    <n v="1661.33"/>
    <n v="1314.2"/>
    <s v="c12424c0-f7a2-461e-b69a-5ce1bd0db8c0"/>
    <x v="1"/>
    <s v="cf88058e-41c3-4e85-9315-3b0043539015"/>
    <s v="Grocery"/>
    <x v="0"/>
    <x v="2"/>
    <x v="2"/>
    <x v="6"/>
    <n v="7"/>
    <n v="59.81"/>
    <n v="3265.07"/>
    <n v="29"/>
    <n v="97"/>
    <n v="33"/>
    <x v="618"/>
    <n v="7.6836000000000002"/>
    <x v="2"/>
    <s v="Delhi"/>
    <n v="1"/>
    <x v="2"/>
    <n v="0"/>
    <n v="0"/>
    <s v="Vehicle Breakdown"/>
    <n v="1262.8900000000001"/>
    <n v="4.2"/>
    <n v="3.9"/>
    <n v="16.203600000000002"/>
    <x v="1"/>
    <x v="0"/>
    <x v="3"/>
    <n v="1050.8399999999999"/>
    <n v="2.39"/>
    <n v="29.87"/>
  </r>
  <r>
    <d v="2024-12-26T00:00:00"/>
    <d v="1899-12-30T11:07:25"/>
    <x v="117"/>
    <d v="1899-12-30T00:13:53"/>
    <n v="19"/>
    <n v="915.56"/>
    <n v="992.01"/>
    <s v="9c383aec-b421-40d0-a188-4e0cd2a5c031"/>
    <x v="1"/>
    <s v="3507349a-dc71-42ec-a176-6ef869becdc2"/>
    <s v="Grocery"/>
    <x v="0"/>
    <x v="1"/>
    <x v="4"/>
    <x v="4"/>
    <n v="9"/>
    <n v="222.87"/>
    <n v="2512.4"/>
    <n v="8"/>
    <n v="90"/>
    <n v="44"/>
    <x v="89"/>
    <n v="4.7172000000000001"/>
    <x v="7"/>
    <s v="Kolkata"/>
    <n v="1"/>
    <x v="0"/>
    <n v="0"/>
    <n v="1"/>
    <s v="Other Issue"/>
    <n v="4940.1499999999996"/>
    <n v="1.1000000000000001"/>
    <n v="1.7"/>
    <n v="15.4472"/>
    <x v="1"/>
    <x v="0"/>
    <x v="2"/>
    <n v="354.26"/>
    <n v="8.77"/>
    <n v="30.38"/>
  </r>
  <r>
    <d v="2024-06-28T00:00:00"/>
    <d v="1899-12-30T20:36:51"/>
    <x v="62"/>
    <d v="1899-12-30T06:31:05"/>
    <n v="14"/>
    <n v="4813.66"/>
    <n v="2938.63"/>
    <s v="e49abf84-5d3d-4ec1-bf86-ed59e7acf349"/>
    <x v="4"/>
    <s v="658ae3c8-7fb5-4e16-9380-d690b86c828a"/>
    <s v="Furniture"/>
    <x v="0"/>
    <x v="1"/>
    <x v="1"/>
    <x v="7"/>
    <n v="9"/>
    <n v="415.34"/>
    <n v="1780.35"/>
    <n v="39"/>
    <n v="47"/>
    <n v="8"/>
    <x v="996"/>
    <n v="5.9135"/>
    <x v="0"/>
    <s v="Hyderabad"/>
    <n v="1"/>
    <x v="1"/>
    <n v="1"/>
    <n v="1"/>
    <s v="Vehicle Breakdown"/>
    <n v="4896.28"/>
    <n v="1.1000000000000001"/>
    <n v="4.7"/>
    <n v="14.7135"/>
    <x v="0"/>
    <x v="0"/>
    <x v="1"/>
    <m/>
    <m/>
    <m/>
  </r>
  <r>
    <d v="2024-08-14T00:00:00"/>
    <d v="1899-12-30T04:30:10"/>
    <x v="16"/>
    <d v="1899-12-30T20:59:32"/>
    <n v="16"/>
    <n v="4721.5"/>
    <n v="1481.96"/>
    <s v="9e86d343-462a-42d4-9dbd-1df876ef6632"/>
    <x v="1"/>
    <s v="e6ba4a67-a542-4990-8f5b-9b3d2d1431ef"/>
    <s v="Electronics"/>
    <x v="3"/>
    <x v="1"/>
    <x v="4"/>
    <x v="0"/>
    <n v="5"/>
    <n v="329.48"/>
    <n v="1077.76"/>
    <n v="25"/>
    <n v="78"/>
    <n v="7"/>
    <x v="347"/>
    <n v="2.9586000000000001"/>
    <x v="3"/>
    <s v="Hyderabad"/>
    <n v="1"/>
    <x v="3"/>
    <n v="0"/>
    <n v="0"/>
    <s v="Customer Demand"/>
    <n v="1489.69"/>
    <n v="4.2"/>
    <n v="4.5"/>
    <n v="7.5386000000000006"/>
    <x v="1"/>
    <x v="1"/>
    <x v="3"/>
    <n v="2872.88"/>
    <n v="3.91"/>
    <n v="44.53"/>
  </r>
  <r>
    <d v="2024-11-05T00:00:00"/>
    <d v="1899-12-30T04:34:53"/>
    <x v="129"/>
    <d v="1899-12-30T05:04:59"/>
    <n v="11"/>
    <n v="4315.79"/>
    <n v="4491.0200000000004"/>
    <s v="4b299a5d-ba6e-466c-94e0-9e77582b1453"/>
    <x v="1"/>
    <s v="3223e7bb-6102-4d97-ac8d-df441e7fb22e"/>
    <s v="Electronics"/>
    <x v="1"/>
    <x v="1"/>
    <x v="5"/>
    <x v="3"/>
    <n v="8"/>
    <n v="279.76"/>
    <n v="1487.33"/>
    <n v="48"/>
    <n v="79"/>
    <n v="12"/>
    <x v="742"/>
    <n v="6.1852999999999998"/>
    <x v="8"/>
    <s v="Kolkata"/>
    <n v="0"/>
    <x v="0"/>
    <n v="1"/>
    <n v="1"/>
    <s v="Vehicle Breakdown"/>
    <n v="1325.52"/>
    <n v="3.1"/>
    <n v="2.7"/>
    <n v="8.9153000000000002"/>
    <x v="0"/>
    <x v="0"/>
    <x v="0"/>
    <n v="2545.44"/>
    <n v="21.68"/>
    <n v="28.84"/>
  </r>
  <r>
    <d v="2024-12-16T00:00:00"/>
    <d v="1899-12-30T08:25:11"/>
    <x v="126"/>
    <d v="1899-12-30T04:02:54"/>
    <n v="5"/>
    <n v="4186.2"/>
    <n v="2948.85"/>
    <s v="dbae68b1-0e4c-46ec-a6d2-a55e017c5b9f"/>
    <x v="1"/>
    <s v="f5d06eee-cd91-4523-a32f-8a6ab8a50b5e"/>
    <s v="Furniture"/>
    <x v="0"/>
    <x v="1"/>
    <x v="1"/>
    <x v="2"/>
    <n v="4"/>
    <n v="54.27"/>
    <n v="2821.39"/>
    <n v="2"/>
    <n v="89"/>
    <n v="27"/>
    <x v="211"/>
    <n v="2.0767000000000002"/>
    <x v="11"/>
    <s v="Ahmedabad"/>
    <n v="1"/>
    <x v="1"/>
    <n v="1"/>
    <n v="0"/>
    <s v="Vehicle Breakdown"/>
    <n v="4322.2700000000004"/>
    <n v="1.2"/>
    <n v="2.6"/>
    <n v="12.1767"/>
    <x v="0"/>
    <x v="0"/>
    <x v="1"/>
    <n v="4590.25"/>
    <n v="19.670000000000002"/>
    <n v="8.61"/>
  </r>
  <r>
    <d v="2024-07-15T00:00:00"/>
    <d v="1899-12-30T17:50:49"/>
    <x v="168"/>
    <d v="1899-12-30T10:46:30"/>
    <n v="2"/>
    <n v="3479.06"/>
    <n v="2223.2399999999998"/>
    <s v="277744c7-60ba-4b06-89eb-ca2caca3eabd"/>
    <x v="4"/>
    <s v="56013089-29ee-42af-b661-2222d505016c"/>
    <s v="Grocery"/>
    <x v="2"/>
    <x v="1"/>
    <x v="3"/>
    <x v="6"/>
    <n v="3"/>
    <n v="282.05"/>
    <n v="1004.53"/>
    <n v="14"/>
    <n v="23"/>
    <n v="58"/>
    <x v="577"/>
    <n v="3.5741000000000001"/>
    <x v="14"/>
    <s v="Jaipur"/>
    <n v="1"/>
    <x v="2"/>
    <n v="1"/>
    <n v="0"/>
    <s v="Other Issue"/>
    <n v="1659.31"/>
    <n v="3.8"/>
    <n v="2"/>
    <n v="15.004099999999999"/>
    <x v="0"/>
    <x v="1"/>
    <x v="3"/>
    <m/>
    <m/>
    <m/>
  </r>
  <r>
    <d v="2024-11-16T00:00:00"/>
    <d v="1899-12-30T10:11:51"/>
    <x v="12"/>
    <d v="1899-12-30T13:08:55"/>
    <n v="15"/>
    <n v="2487.98"/>
    <n v="3601"/>
    <s v="3c0fcd5a-5a76-4502-977e-a203a3383670"/>
    <x v="1"/>
    <s v="8247e778-b9a5-4785-b960-cb3b7dbcba7e"/>
    <s v="Restaurant"/>
    <x v="2"/>
    <x v="2"/>
    <x v="5"/>
    <x v="0"/>
    <n v="7"/>
    <n v="461.72"/>
    <n v="4268.6099999999997"/>
    <n v="29"/>
    <n v="44"/>
    <n v="37"/>
    <x v="928"/>
    <n v="10.474500000000001"/>
    <x v="2"/>
    <s v="Chennai"/>
    <n v="0"/>
    <x v="3"/>
    <n v="1"/>
    <n v="1"/>
    <s v="Customer Demand"/>
    <n v="1356.76"/>
    <n v="1.7"/>
    <n v="4.8"/>
    <n v="12.154500000000001"/>
    <x v="0"/>
    <x v="1"/>
    <x v="0"/>
    <n v="1714.62"/>
    <n v="27.87"/>
    <n v="23.35"/>
  </r>
  <r>
    <d v="2024-09-13T00:00:00"/>
    <d v="1899-12-30T21:38:16"/>
    <x v="91"/>
    <d v="1899-12-30T16:29:05"/>
    <n v="1"/>
    <n v="292.88"/>
    <n v="2430.0300000000002"/>
    <s v="f9deb871-1c89-47f9-b05f-ff63dc468417"/>
    <x v="4"/>
    <s v="c2b331fe-cda8-4d49-824b-16b9ac9b2941"/>
    <s v="Furniture"/>
    <x v="0"/>
    <x v="2"/>
    <x v="5"/>
    <x v="8"/>
    <n v="2"/>
    <n v="169.46"/>
    <n v="2199.0300000000002"/>
    <n v="10"/>
    <n v="84"/>
    <n v="37"/>
    <x v="353"/>
    <n v="2.2907000000000002"/>
    <x v="14"/>
    <s v="Hyderabad"/>
    <n v="1"/>
    <x v="2"/>
    <n v="1"/>
    <n v="0"/>
    <s v="Customer Demand"/>
    <n v="198.16"/>
    <n v="1.3"/>
    <n v="4.5999999999999996"/>
    <n v="13.110700000000001"/>
    <x v="0"/>
    <x v="1"/>
    <x v="0"/>
    <m/>
    <m/>
    <m/>
  </r>
  <r>
    <d v="2024-07-16T00:00:00"/>
    <d v="1899-12-30T20:24:18"/>
    <x v="130"/>
    <d v="1899-12-30T00:01:23"/>
    <n v="14"/>
    <n v="3409.83"/>
    <n v="2105.81"/>
    <s v="243d8a66-8b55-446c-85c1-bffd68f1bc7d"/>
    <x v="1"/>
    <s v="d61adea0-76a6-47c4-9a90-1e5d209ce14c"/>
    <s v="Furniture"/>
    <x v="2"/>
    <x v="1"/>
    <x v="2"/>
    <x v="4"/>
    <n v="9"/>
    <n v="119.48"/>
    <n v="2789.14"/>
    <n v="14"/>
    <n v="13"/>
    <n v="53"/>
    <x v="462"/>
    <n v="13.384499999999999"/>
    <x v="13"/>
    <s v="Delhi"/>
    <n v="0"/>
    <x v="4"/>
    <n v="1"/>
    <n v="1"/>
    <s v="Other Issue"/>
    <n v="1420.78"/>
    <n v="1.8"/>
    <n v="4.5"/>
    <n v="13.974499999999999"/>
    <x v="1"/>
    <x v="0"/>
    <x v="0"/>
    <n v="2199.9699999999998"/>
    <n v="21.15"/>
    <n v="45.2"/>
  </r>
  <r>
    <d v="2024-12-19T00:00:00"/>
    <d v="1899-12-30T19:09:47"/>
    <x v="95"/>
    <d v="1899-12-30T17:57:14"/>
    <n v="16"/>
    <n v="3001.07"/>
    <n v="4720.47"/>
    <s v="ddcac3eb-9552-4c60-a423-0b42025cffa3"/>
    <x v="0"/>
    <s v="8686cf12-3f9b-47a4-8878-7160f0d3d016"/>
    <s v="Electronics"/>
    <x v="3"/>
    <x v="2"/>
    <x v="3"/>
    <x v="2"/>
    <n v="4"/>
    <n v="260.61"/>
    <n v="4707.5200000000004"/>
    <n v="8"/>
    <n v="1"/>
    <n v="54"/>
    <x v="852"/>
    <n v="1.0199"/>
    <x v="2"/>
    <s v="Lucknow"/>
    <n v="0"/>
    <x v="4"/>
    <n v="0"/>
    <n v="1"/>
    <s v="Customer Demand"/>
    <n v="1366.26"/>
    <n v="4.5"/>
    <n v="4.7"/>
    <n v="2.1798999999999999"/>
    <x v="1"/>
    <x v="1"/>
    <x v="2"/>
    <m/>
    <m/>
    <m/>
  </r>
  <r>
    <d v="2024-09-27T00:00:00"/>
    <d v="1899-12-30T06:37:12"/>
    <x v="11"/>
    <d v="1899-12-30T12:00:09"/>
    <n v="7"/>
    <n v="270.52"/>
    <n v="2789.52"/>
    <s v="cb939493-5c41-4230-8baf-7d596e1edd58"/>
    <x v="3"/>
    <s v="1a87b117-7529-4f0d-82d5-5b56ed0986d4"/>
    <s v="Grocery"/>
    <x v="1"/>
    <x v="2"/>
    <x v="3"/>
    <x v="9"/>
    <n v="7"/>
    <n v="346.42"/>
    <n v="2020.11"/>
    <n v="9"/>
    <n v="46"/>
    <n v="5"/>
    <x v="98"/>
    <n v="9.9629999999999992"/>
    <x v="0"/>
    <s v="Kolkata"/>
    <n v="1"/>
    <x v="2"/>
    <n v="1"/>
    <n v="0"/>
    <s v="Vehicle Breakdown"/>
    <n v="4333.92"/>
    <n v="2.7"/>
    <n v="3.7"/>
    <n v="11.593"/>
    <x v="1"/>
    <x v="1"/>
    <x v="0"/>
    <m/>
    <m/>
    <m/>
  </r>
  <r>
    <d v="2024-08-22T00:00:00"/>
    <d v="1899-12-30T00:10:51"/>
    <x v="106"/>
    <d v="1899-12-30T04:01:37"/>
    <n v="14"/>
    <n v="203.94"/>
    <n v="4919.5"/>
    <s v="499d3865-0a20-45f7-bde9-1e10657d5932"/>
    <x v="1"/>
    <s v="20f13442-23a5-42c2-aa13-cc2954fe0995"/>
    <s v="Grocery"/>
    <x v="0"/>
    <x v="1"/>
    <x v="4"/>
    <x v="3"/>
    <n v="4"/>
    <n v="65.400000000000006"/>
    <n v="1751.08"/>
    <n v="32"/>
    <n v="43"/>
    <n v="57"/>
    <x v="444"/>
    <n v="10.2682"/>
    <x v="2"/>
    <s v="Nagpur"/>
    <n v="1"/>
    <x v="2"/>
    <n v="0"/>
    <n v="1"/>
    <s v="Vehicle Breakdown"/>
    <n v="743.31"/>
    <n v="4.5999999999999996"/>
    <n v="4.0999999999999996"/>
    <n v="18.338200000000001"/>
    <x v="1"/>
    <x v="1"/>
    <x v="1"/>
    <n v="2167.66"/>
    <n v="29.69"/>
    <n v="17.45"/>
  </r>
  <r>
    <d v="2024-07-22T00:00:00"/>
    <d v="1899-12-30T15:11:14"/>
    <x v="76"/>
    <d v="1899-12-30T20:35:35"/>
    <n v="3"/>
    <n v="4508.59"/>
    <n v="4555.04"/>
    <s v="171f36fd-840a-4453-91cb-a92f72e85c18"/>
    <x v="4"/>
    <s v="565a21ae-77ea-4289-82f7-d4961b47c658"/>
    <s v="Grocery"/>
    <x v="3"/>
    <x v="1"/>
    <x v="3"/>
    <x v="0"/>
    <n v="3"/>
    <n v="238.39"/>
    <n v="1453.75"/>
    <n v="20"/>
    <n v="81"/>
    <n v="30"/>
    <x v="612"/>
    <n v="0.97519999999999996"/>
    <x v="10"/>
    <s v="Pune"/>
    <n v="0"/>
    <x v="3"/>
    <n v="1"/>
    <n v="0"/>
    <s v="Other Issue"/>
    <n v="3025.13"/>
    <n v="4.4000000000000004"/>
    <n v="4.0999999999999996"/>
    <n v="2.5352000000000001"/>
    <x v="0"/>
    <x v="1"/>
    <x v="3"/>
    <m/>
    <m/>
    <m/>
  </r>
  <r>
    <d v="2024-10-02T00:00:00"/>
    <d v="1899-12-30T19:58:31"/>
    <x v="58"/>
    <d v="1899-12-30T16:10:08"/>
    <n v="14"/>
    <n v="3521.55"/>
    <n v="1416.05"/>
    <s v="0299901f-3dfd-4416-8199-3b7b5f2d08e9"/>
    <x v="1"/>
    <s v="b60f2676-090a-46c5-8bf5-fa90cc90010a"/>
    <s v="Grocery"/>
    <x v="3"/>
    <x v="2"/>
    <x v="5"/>
    <x v="5"/>
    <n v="8"/>
    <n v="480.68"/>
    <n v="2239.2600000000002"/>
    <n v="18"/>
    <n v="82"/>
    <n v="15"/>
    <x v="175"/>
    <n v="13.9077"/>
    <x v="0"/>
    <s v="Mumbai"/>
    <n v="1"/>
    <x v="1"/>
    <n v="1"/>
    <n v="1"/>
    <s v="Vehicle Breakdown"/>
    <n v="362.61"/>
    <n v="1.3"/>
    <n v="4.5"/>
    <n v="25.427700000000002"/>
    <x v="0"/>
    <x v="0"/>
    <x v="2"/>
    <n v="1524.35"/>
    <n v="21.94"/>
    <n v="59.54"/>
  </r>
  <r>
    <d v="2024-07-04T00:00:00"/>
    <d v="1899-12-30T01:30:30"/>
    <x v="141"/>
    <d v="1899-12-30T14:21:36"/>
    <n v="16"/>
    <n v="4566.24"/>
    <n v="999.38"/>
    <s v="af2e187c-4027-49df-b8e6-94375b6e462a"/>
    <x v="1"/>
    <s v="cdd328b7-0eb1-48b5-bf55-c4e4436f9257"/>
    <s v="Electronics"/>
    <x v="2"/>
    <x v="0"/>
    <x v="4"/>
    <x v="6"/>
    <n v="3"/>
    <n v="169.27"/>
    <n v="1498.13"/>
    <n v="23"/>
    <n v="68"/>
    <n v="40"/>
    <x v="725"/>
    <n v="7.8895"/>
    <x v="0"/>
    <s v="Ludhiana"/>
    <n v="1"/>
    <x v="4"/>
    <n v="0"/>
    <n v="1"/>
    <s v="Customer Demand"/>
    <n v="4345.2"/>
    <n v="1.4"/>
    <n v="1.6"/>
    <n v="15.1595"/>
    <x v="0"/>
    <x v="0"/>
    <x v="2"/>
    <n v="1811.36"/>
    <n v="28.45"/>
    <n v="34.659999999999997"/>
  </r>
  <r>
    <d v="2024-11-30T00:00:00"/>
    <d v="1899-12-30T08:42:58"/>
    <x v="141"/>
    <d v="1899-12-30T15:13:26"/>
    <n v="15"/>
    <n v="3462.8"/>
    <n v="694.04"/>
    <s v="91d2f5f2-cb22-4f73-9241-5654fbcc61e6"/>
    <x v="4"/>
    <s v="a532bb76-ac8b-4f5a-acef-5df3ef9d4602"/>
    <s v="Electronics"/>
    <x v="0"/>
    <x v="1"/>
    <x v="0"/>
    <x v="5"/>
    <n v="3"/>
    <n v="46.16"/>
    <n v="758.83"/>
    <n v="31"/>
    <n v="94"/>
    <n v="38"/>
    <x v="28"/>
    <n v="10.584300000000001"/>
    <x v="10"/>
    <s v="Lucknow"/>
    <n v="0"/>
    <x v="2"/>
    <n v="0"/>
    <n v="0"/>
    <s v="Customer Demand"/>
    <n v="3725.26"/>
    <n v="1.8"/>
    <n v="2.6"/>
    <n v="15.444300000000002"/>
    <x v="0"/>
    <x v="1"/>
    <x v="3"/>
    <m/>
    <m/>
    <m/>
  </r>
  <r>
    <d v="2024-08-14T00:00:00"/>
    <d v="1899-12-30T17:48:15"/>
    <x v="146"/>
    <d v="1899-12-30T16:16:20"/>
    <n v="20"/>
    <n v="192.28"/>
    <n v="1909.54"/>
    <s v="4b04cb79-67c2-41b8-9d28-d0a47a7b7efc"/>
    <x v="1"/>
    <s v="1491dbaa-cf51-4bf6-b316-ad3da7ae6d30"/>
    <s v="Electronics"/>
    <x v="3"/>
    <x v="0"/>
    <x v="0"/>
    <x v="0"/>
    <n v="1"/>
    <n v="257.95"/>
    <n v="3925.43"/>
    <n v="14"/>
    <n v="41"/>
    <n v="9"/>
    <x v="251"/>
    <n v="1.4518"/>
    <x v="14"/>
    <s v="Vadodara"/>
    <n v="0"/>
    <x v="2"/>
    <n v="1"/>
    <n v="0"/>
    <s v="Vehicle Breakdown"/>
    <n v="1489.82"/>
    <n v="2.2000000000000002"/>
    <n v="3"/>
    <n v="9.7118000000000002"/>
    <x v="0"/>
    <x v="0"/>
    <x v="3"/>
    <n v="3121.91"/>
    <n v="5.2"/>
    <n v="24.62"/>
  </r>
  <r>
    <d v="2024-09-19T00:00:00"/>
    <d v="1899-12-30T21:54:01"/>
    <x v="178"/>
    <d v="1899-12-30T21:00:33"/>
    <n v="5"/>
    <n v="4570.42"/>
    <n v="1141.1199999999999"/>
    <s v="048f0447-37dc-4a89-a61c-1f4cdf7d212a"/>
    <x v="1"/>
    <s v="8004fe5c-114b-44c1-927c-f9295bbf3f76"/>
    <s v="Electronics"/>
    <x v="3"/>
    <x v="2"/>
    <x v="5"/>
    <x v="2"/>
    <n v="10"/>
    <n v="335.31"/>
    <n v="1081.71"/>
    <n v="5"/>
    <n v="49"/>
    <n v="17"/>
    <x v="894"/>
    <n v="12.3688"/>
    <x v="7"/>
    <s v="Mumbai"/>
    <n v="0"/>
    <x v="1"/>
    <n v="1"/>
    <n v="0"/>
    <s v="Vehicle Breakdown"/>
    <n v="756.41"/>
    <n v="2.4"/>
    <n v="1.4"/>
    <n v="24.108800000000002"/>
    <x v="1"/>
    <x v="0"/>
    <x v="0"/>
    <n v="4286.45"/>
    <n v="6.39"/>
    <n v="39.29"/>
  </r>
  <r>
    <d v="2024-12-14T00:00:00"/>
    <d v="1899-12-30T20:56:56"/>
    <x v="21"/>
    <d v="1899-12-30T14:53:45"/>
    <n v="15"/>
    <n v="2853.5"/>
    <n v="1576.08"/>
    <s v="0ac26d23-5e71-4540-b461-2cabb8659427"/>
    <x v="0"/>
    <s v="442a9257-ad64-4115-add9-b4de6b80115c"/>
    <s v="Restaurant"/>
    <x v="1"/>
    <x v="2"/>
    <x v="3"/>
    <x v="9"/>
    <n v="5"/>
    <n v="127.71"/>
    <n v="2098.66"/>
    <n v="37"/>
    <n v="77"/>
    <n v="47"/>
    <x v="1061"/>
    <n v="12.2042"/>
    <x v="6"/>
    <s v="Bangalore"/>
    <n v="1"/>
    <x v="0"/>
    <n v="1"/>
    <n v="0"/>
    <s v="Customer Demand"/>
    <n v="2051.1"/>
    <n v="1.1000000000000001"/>
    <n v="2.6"/>
    <n v="17.5242"/>
    <x v="1"/>
    <x v="1"/>
    <x v="2"/>
    <m/>
    <m/>
    <m/>
  </r>
  <r>
    <d v="2024-12-26T00:00:00"/>
    <d v="1899-12-30T09:35:19"/>
    <x v="51"/>
    <d v="1899-12-30T07:46:40"/>
    <n v="18"/>
    <n v="3908.04"/>
    <n v="3729.21"/>
    <s v="07a706ce-061c-48bd-a8ab-cef997c89fc3"/>
    <x v="3"/>
    <s v="132c6d1b-3e56-4f31-a9c3-e43878accdb6"/>
    <s v="Grocery"/>
    <x v="2"/>
    <x v="2"/>
    <x v="2"/>
    <x v="4"/>
    <n v="9"/>
    <n v="142.47"/>
    <n v="2976.38"/>
    <n v="12"/>
    <n v="88"/>
    <n v="60"/>
    <x v="618"/>
    <n v="13.916499999999999"/>
    <x v="7"/>
    <s v="Vadodara"/>
    <n v="1"/>
    <x v="3"/>
    <n v="1"/>
    <n v="1"/>
    <s v="Vehicle Breakdown"/>
    <n v="298.66000000000003"/>
    <n v="3.6"/>
    <n v="1.8"/>
    <n v="22.436499999999999"/>
    <x v="0"/>
    <x v="0"/>
    <x v="0"/>
    <m/>
    <m/>
    <m/>
  </r>
  <r>
    <d v="2024-07-17T00:00:00"/>
    <d v="1899-12-30T00:09:15"/>
    <x v="39"/>
    <d v="1899-12-30T21:36:37"/>
    <n v="9"/>
    <n v="2263.9"/>
    <n v="3125.55"/>
    <s v="2f7b1cb9-608e-491b-9ca4-16fbeec9ccdb"/>
    <x v="3"/>
    <s v="f9d67108-da9b-4092-8b7b-ddf2e52566a3"/>
    <s v="Furniture"/>
    <x v="2"/>
    <x v="2"/>
    <x v="2"/>
    <x v="0"/>
    <n v="6"/>
    <n v="255.54"/>
    <n v="4027.97"/>
    <n v="17"/>
    <n v="42"/>
    <n v="34"/>
    <x v="571"/>
    <n v="2.5836000000000001"/>
    <x v="13"/>
    <s v="Jaipur"/>
    <n v="1"/>
    <x v="3"/>
    <n v="0"/>
    <n v="0"/>
    <s v="Other Issue"/>
    <n v="4275.0200000000004"/>
    <n v="4.2"/>
    <n v="4.7"/>
    <n v="11.6936"/>
    <x v="1"/>
    <x v="0"/>
    <x v="1"/>
    <m/>
    <m/>
    <m/>
  </r>
  <r>
    <d v="2024-08-12T00:00:00"/>
    <d v="1899-12-30T03:28:13"/>
    <x v="123"/>
    <d v="1899-12-30T22:49:11"/>
    <n v="5"/>
    <n v="2534.36"/>
    <n v="868.85"/>
    <s v="10b346c8-355f-4429-af27-86ee96a33210"/>
    <x v="0"/>
    <s v="340ea265-ff0f-4ee5-a85e-65c88cd2650f"/>
    <s v="Furniture"/>
    <x v="1"/>
    <x v="0"/>
    <x v="3"/>
    <x v="5"/>
    <n v="10"/>
    <n v="364.64"/>
    <n v="4014.32"/>
    <n v="21"/>
    <n v="2"/>
    <n v="58"/>
    <x v="578"/>
    <n v="3.1962999999999999"/>
    <x v="9"/>
    <s v="Bangalore"/>
    <n v="1"/>
    <x v="0"/>
    <n v="0"/>
    <n v="0"/>
    <s v="Vehicle Breakdown"/>
    <n v="718.79"/>
    <n v="2.2000000000000002"/>
    <n v="4.7"/>
    <n v="7.9962999999999997"/>
    <x v="1"/>
    <x v="1"/>
    <x v="1"/>
    <m/>
    <m/>
    <m/>
  </r>
  <r>
    <d v="2024-07-07T00:00:00"/>
    <d v="1899-12-30T15:22:29"/>
    <x v="118"/>
    <d v="1899-12-30T21:37:42"/>
    <n v="8"/>
    <n v="2735.63"/>
    <n v="3027.47"/>
    <s v="bf14c72b-feab-445e-aec6-35df421ee0a9"/>
    <x v="2"/>
    <s v="850cef29-c4fc-420c-b2eb-126c95e8f6bc"/>
    <s v="Electronics"/>
    <x v="0"/>
    <x v="1"/>
    <x v="0"/>
    <x v="0"/>
    <n v="4"/>
    <n v="132.97"/>
    <n v="4325.58"/>
    <n v="30"/>
    <n v="23"/>
    <n v="23"/>
    <x v="392"/>
    <n v="8.5688999999999993"/>
    <x v="4"/>
    <s v="Jaipur"/>
    <n v="1"/>
    <x v="4"/>
    <n v="1"/>
    <n v="1"/>
    <s v="Other Issue"/>
    <n v="4080.56"/>
    <n v="4.8"/>
    <n v="3"/>
    <n v="14.748899999999999"/>
    <x v="1"/>
    <x v="1"/>
    <x v="3"/>
    <m/>
    <m/>
    <m/>
  </r>
  <r>
    <d v="2024-11-29T00:00:00"/>
    <d v="1899-12-30T06:08:13"/>
    <x v="179"/>
    <d v="1899-12-30T19:12:35"/>
    <n v="4"/>
    <n v="2875.85"/>
    <n v="3806.55"/>
    <s v="5fd9c6db-6171-494b-8c2b-886251721517"/>
    <x v="4"/>
    <s v="95a39d1c-3946-4cf1-bc04-3fe03af362b4"/>
    <s v="Furniture"/>
    <x v="2"/>
    <x v="1"/>
    <x v="5"/>
    <x v="1"/>
    <n v="2"/>
    <n v="408.86"/>
    <n v="2915.51"/>
    <n v="40"/>
    <n v="38"/>
    <n v="35"/>
    <x v="73"/>
    <n v="6.3577000000000004"/>
    <x v="7"/>
    <s v="Nagpur"/>
    <n v="1"/>
    <x v="2"/>
    <n v="1"/>
    <n v="1"/>
    <s v="Vehicle Breakdown"/>
    <n v="4415.7"/>
    <n v="2.5"/>
    <n v="4.4000000000000004"/>
    <n v="11.127700000000001"/>
    <x v="1"/>
    <x v="1"/>
    <x v="1"/>
    <m/>
    <m/>
    <m/>
  </r>
  <r>
    <d v="2024-10-29T00:00:00"/>
    <d v="1899-12-30T20:23:14"/>
    <x v="7"/>
    <d v="1899-12-30T13:37:40"/>
    <n v="5"/>
    <n v="1055.31"/>
    <n v="2850.6"/>
    <s v="cf04b9d2-9747-4f4a-a306-fadb1495e15a"/>
    <x v="1"/>
    <s v="0c664ba9-c410-474e-befc-9b3126344104"/>
    <s v="Electronics"/>
    <x v="3"/>
    <x v="1"/>
    <x v="5"/>
    <x v="0"/>
    <n v="3"/>
    <n v="92.95"/>
    <n v="3101.82"/>
    <n v="10"/>
    <n v="56"/>
    <n v="13"/>
    <x v="775"/>
    <n v="12.3476"/>
    <x v="12"/>
    <s v="Vadodara"/>
    <n v="0"/>
    <x v="4"/>
    <n v="0"/>
    <n v="1"/>
    <s v="Vehicle Breakdown"/>
    <n v="3863.13"/>
    <n v="2.5"/>
    <n v="2.1"/>
    <n v="12.887599999999999"/>
    <x v="1"/>
    <x v="1"/>
    <x v="3"/>
    <n v="2300.96"/>
    <n v="5.31"/>
    <n v="11.98"/>
  </r>
  <r>
    <d v="2024-11-23T00:00:00"/>
    <d v="1899-12-30T21:53:13"/>
    <x v="154"/>
    <d v="1899-12-30T01:42:49"/>
    <n v="20"/>
    <n v="3117.09"/>
    <n v="4011.11"/>
    <s v="acddf0db-ecd3-4620-b6a8-07c98140c2bd"/>
    <x v="4"/>
    <s v="d332bde7-9e39-48a9-b70b-6d968ec9b73b"/>
    <s v="Electronics"/>
    <x v="3"/>
    <x v="1"/>
    <x v="4"/>
    <x v="1"/>
    <n v="7"/>
    <n v="358.81"/>
    <n v="1534.24"/>
    <n v="31"/>
    <n v="90"/>
    <n v="13"/>
    <x v="543"/>
    <n v="2.8452999999999999"/>
    <x v="0"/>
    <s v="Nashik"/>
    <n v="0"/>
    <x v="0"/>
    <n v="0"/>
    <n v="0"/>
    <s v="Vehicle Breakdown"/>
    <n v="1967.12"/>
    <n v="2.4"/>
    <n v="4.8"/>
    <n v="7.5552999999999999"/>
    <x v="0"/>
    <x v="1"/>
    <x v="0"/>
    <m/>
    <m/>
    <m/>
  </r>
  <r>
    <d v="2024-08-31T00:00:00"/>
    <d v="1899-12-30T14:30:43"/>
    <x v="148"/>
    <d v="1899-12-30T20:51:20"/>
    <n v="14"/>
    <n v="3993.71"/>
    <n v="4432.08"/>
    <s v="c6f40497-d62b-4e62-9020-fa454a6ecd76"/>
    <x v="4"/>
    <s v="fac7c5b5-636d-4262-8810-340793d9ba48"/>
    <s v="Grocery"/>
    <x v="3"/>
    <x v="1"/>
    <x v="5"/>
    <x v="9"/>
    <n v="1"/>
    <n v="374.57"/>
    <n v="2139.34"/>
    <n v="48"/>
    <n v="50"/>
    <n v="39"/>
    <x v="600"/>
    <n v="8.9722000000000008"/>
    <x v="6"/>
    <s v="Kolkata"/>
    <n v="1"/>
    <x v="3"/>
    <n v="0"/>
    <n v="1"/>
    <s v="Customer Demand"/>
    <n v="3326.42"/>
    <n v="1.4"/>
    <n v="1.2"/>
    <n v="17.052199999999999"/>
    <x v="1"/>
    <x v="1"/>
    <x v="3"/>
    <m/>
    <m/>
    <m/>
  </r>
  <r>
    <d v="2024-08-19T00:00:00"/>
    <d v="1899-12-30T16:17:30"/>
    <x v="69"/>
    <d v="1899-12-30T11:07:12"/>
    <n v="15"/>
    <n v="3024.04"/>
    <n v="3109.32"/>
    <s v="235c3332-4ab8-44ed-a02f-351f4ba5b584"/>
    <x v="1"/>
    <s v="518c55b3-e109-43f3-88a2-27444f6150a2"/>
    <s v="Restaurant"/>
    <x v="1"/>
    <x v="2"/>
    <x v="1"/>
    <x v="0"/>
    <n v="6"/>
    <n v="67.58"/>
    <n v="1744.15"/>
    <n v="37"/>
    <n v="11"/>
    <n v="41"/>
    <x v="927"/>
    <n v="2.6949999999999998"/>
    <x v="10"/>
    <s v="Kolkata"/>
    <n v="0"/>
    <x v="2"/>
    <n v="1"/>
    <n v="1"/>
    <s v="Other Issue"/>
    <n v="298.83"/>
    <n v="5"/>
    <n v="4.8"/>
    <n v="4.9350000000000005"/>
    <x v="0"/>
    <x v="0"/>
    <x v="3"/>
    <n v="1186.54"/>
    <n v="2.54"/>
    <n v="14.8"/>
  </r>
  <r>
    <d v="2024-09-27T00:00:00"/>
    <d v="1899-12-30T03:06:38"/>
    <x v="5"/>
    <d v="1899-12-30T19:22:56"/>
    <n v="15"/>
    <n v="2294.41"/>
    <n v="2238.69"/>
    <s v="419e19c6-e7b9-49e0-898f-03493b404290"/>
    <x v="1"/>
    <s v="b6521414-2df7-4596-89a5-353d65af5e31"/>
    <s v="Grocery"/>
    <x v="0"/>
    <x v="0"/>
    <x v="5"/>
    <x v="3"/>
    <n v="3"/>
    <n v="494.29"/>
    <n v="553.91"/>
    <n v="48"/>
    <n v="38"/>
    <n v="8"/>
    <x v="842"/>
    <n v="7.6836000000000002"/>
    <x v="3"/>
    <s v="Chennai"/>
    <n v="1"/>
    <x v="0"/>
    <n v="0"/>
    <n v="0"/>
    <s v="Other Issue"/>
    <n v="4900.1000000000004"/>
    <n v="3.7"/>
    <n v="4.5"/>
    <n v="14.063600000000001"/>
    <x v="0"/>
    <x v="1"/>
    <x v="3"/>
    <n v="4436.66"/>
    <n v="21.27"/>
    <n v="23.83"/>
  </r>
  <r>
    <d v="2024-09-30T00:00:00"/>
    <d v="1899-12-30T19:44:59"/>
    <x v="117"/>
    <d v="1899-12-30T19:28:36"/>
    <n v="9"/>
    <n v="1386.39"/>
    <n v="1610.94"/>
    <s v="0473c383-e613-4291-948e-b235ebe5bb9f"/>
    <x v="1"/>
    <s v="86dc69a0-1e82-4349-b12d-df58d3870512"/>
    <s v="Restaurant"/>
    <x v="3"/>
    <x v="1"/>
    <x v="4"/>
    <x v="1"/>
    <n v="4"/>
    <n v="391.08"/>
    <n v="3159.74"/>
    <n v="50"/>
    <n v="30"/>
    <n v="53"/>
    <x v="800"/>
    <n v="8.3787000000000003"/>
    <x v="1"/>
    <s v="Nagpur"/>
    <n v="0"/>
    <x v="4"/>
    <n v="0"/>
    <n v="1"/>
    <s v="Vehicle Breakdown"/>
    <n v="586.28"/>
    <n v="3.9"/>
    <n v="4.3"/>
    <n v="10.6387"/>
    <x v="0"/>
    <x v="1"/>
    <x v="3"/>
    <n v="3354.04"/>
    <n v="1.49"/>
    <n v="59.11"/>
  </r>
  <r>
    <d v="2024-08-25T00:00:00"/>
    <d v="1899-12-30T13:47:39"/>
    <x v="35"/>
    <d v="1899-12-30T09:37:57"/>
    <n v="13"/>
    <n v="1665.37"/>
    <n v="3688.25"/>
    <s v="a0764cf0-6f85-4580-a355-ea19b09f7dc8"/>
    <x v="1"/>
    <s v="69bf277a-c84e-42a3-876c-5d56d4cb5d2a"/>
    <s v="Electronics"/>
    <x v="2"/>
    <x v="0"/>
    <x v="1"/>
    <x v="1"/>
    <n v="7"/>
    <n v="337.92"/>
    <n v="2808.97"/>
    <n v="31"/>
    <n v="96"/>
    <n v="41"/>
    <x v="136"/>
    <n v="5.8720999999999997"/>
    <x v="5"/>
    <s v="Bangalore"/>
    <n v="1"/>
    <x v="2"/>
    <n v="0"/>
    <n v="1"/>
    <s v="Other Issue"/>
    <n v="1929.09"/>
    <n v="1.4"/>
    <n v="4"/>
    <n v="14.9321"/>
    <x v="1"/>
    <x v="1"/>
    <x v="3"/>
    <n v="733.77"/>
    <n v="28.19"/>
    <n v="44.81"/>
  </r>
  <r>
    <d v="2024-09-14T00:00:00"/>
    <d v="1899-12-30T01:24:58"/>
    <x v="38"/>
    <d v="1899-12-30T00:41:38"/>
    <n v="16"/>
    <n v="3947.82"/>
    <n v="1140.2"/>
    <s v="507baaf0-7a03-40d2-94ee-b73674e0646c"/>
    <x v="1"/>
    <s v="3fb89719-0d74-4c24-9bbb-e7c23862ddaf"/>
    <s v="Restaurant"/>
    <x v="3"/>
    <x v="0"/>
    <x v="1"/>
    <x v="4"/>
    <n v="6"/>
    <n v="490.4"/>
    <n v="574.29999999999995"/>
    <n v="49"/>
    <n v="28"/>
    <n v="20"/>
    <x v="884"/>
    <n v="4.3251999999999997"/>
    <x v="2"/>
    <s v="Nashik"/>
    <n v="1"/>
    <x v="3"/>
    <n v="1"/>
    <n v="0"/>
    <s v="Other Issue"/>
    <n v="1677.26"/>
    <n v="3.8"/>
    <n v="3.5"/>
    <n v="6.9151999999999996"/>
    <x v="1"/>
    <x v="0"/>
    <x v="0"/>
    <n v="4243.92"/>
    <n v="16.75"/>
    <n v="47.92"/>
  </r>
  <r>
    <d v="2024-09-20T00:00:00"/>
    <d v="1899-12-30T11:56:27"/>
    <x v="81"/>
    <d v="1899-12-30T15:26:02"/>
    <n v="13"/>
    <n v="4006.17"/>
    <n v="2845.13"/>
    <s v="735459e3-8613-4da5-9e30-e2d2a01c8362"/>
    <x v="2"/>
    <s v="b2e68f66-7315-4526-8e8d-e16f1f8cf63b"/>
    <s v="Restaurant"/>
    <x v="3"/>
    <x v="0"/>
    <x v="0"/>
    <x v="1"/>
    <n v="4"/>
    <n v="64.69"/>
    <n v="4397.01"/>
    <n v="40"/>
    <n v="84"/>
    <n v="42"/>
    <x v="74"/>
    <n v="5.8411999999999997"/>
    <x v="2"/>
    <s v="Pune"/>
    <n v="1"/>
    <x v="1"/>
    <n v="0"/>
    <n v="0"/>
    <s v="Customer Demand"/>
    <n v="3222.85"/>
    <n v="3.6"/>
    <n v="1"/>
    <n v="9.2611999999999988"/>
    <x v="1"/>
    <x v="1"/>
    <x v="3"/>
    <m/>
    <m/>
    <m/>
  </r>
  <r>
    <d v="2024-11-19T00:00:00"/>
    <d v="1899-12-30T02:32:37"/>
    <x v="134"/>
    <d v="1899-12-30T08:49:34"/>
    <n v="6"/>
    <n v="1226.45"/>
    <n v="763.77"/>
    <s v="decf1432-a04a-4bfa-a905-e1f4a3101f08"/>
    <x v="2"/>
    <s v="216eccd1-4941-4de1-8f79-3140005e2b34"/>
    <s v="Grocery"/>
    <x v="2"/>
    <x v="0"/>
    <x v="4"/>
    <x v="5"/>
    <n v="7"/>
    <n v="91.31"/>
    <n v="4055.09"/>
    <n v="38"/>
    <n v="5"/>
    <n v="56"/>
    <x v="911"/>
    <n v="10.492599999999999"/>
    <x v="4"/>
    <s v="Surat"/>
    <n v="0"/>
    <x v="0"/>
    <n v="0"/>
    <n v="0"/>
    <s v="Vehicle Breakdown"/>
    <n v="2246.98"/>
    <n v="1.4"/>
    <n v="3.7"/>
    <n v="11.662599999999999"/>
    <x v="1"/>
    <x v="1"/>
    <x v="3"/>
    <m/>
    <m/>
    <m/>
  </r>
  <r>
    <d v="2024-10-15T00:00:00"/>
    <d v="1899-12-30T21:51:08"/>
    <x v="157"/>
    <d v="1899-12-30T22:45:17"/>
    <n v="3"/>
    <n v="3317.85"/>
    <n v="736.14"/>
    <s v="3087aae7-fef1-41ba-a9f9-856d27765742"/>
    <x v="1"/>
    <s v="b173008a-3fe3-4fd5-87a1-e337be795c44"/>
    <s v="Grocery"/>
    <x v="0"/>
    <x v="2"/>
    <x v="5"/>
    <x v="2"/>
    <n v="10"/>
    <n v="52.34"/>
    <n v="830.98"/>
    <n v="47"/>
    <n v="32"/>
    <n v="24"/>
    <x v="188"/>
    <n v="4.8829000000000002"/>
    <x v="1"/>
    <s v="Delhi"/>
    <n v="1"/>
    <x v="4"/>
    <n v="1"/>
    <n v="0"/>
    <s v="Other Issue"/>
    <n v="2227.12"/>
    <n v="1.5"/>
    <n v="1.6"/>
    <n v="6.9428999999999998"/>
    <x v="1"/>
    <x v="0"/>
    <x v="3"/>
    <n v="1176.8499999999999"/>
    <n v="6.71"/>
    <n v="12.71"/>
  </r>
  <r>
    <d v="2024-12-19T00:00:00"/>
    <d v="1899-12-30T12:35:36"/>
    <x v="84"/>
    <d v="1899-12-30T01:58:16"/>
    <n v="14"/>
    <n v="2249.3200000000002"/>
    <n v="3883.12"/>
    <s v="d70432d3-abf9-4bcc-99cc-9f6b17991de1"/>
    <x v="1"/>
    <s v="3d04ca84-8860-4d5e-a05e-2e233ac08404"/>
    <s v="Electronics"/>
    <x v="1"/>
    <x v="0"/>
    <x v="0"/>
    <x v="8"/>
    <n v="9"/>
    <n v="314.16000000000003"/>
    <n v="1335.92"/>
    <n v="31"/>
    <n v="38"/>
    <n v="36"/>
    <x v="1088"/>
    <n v="4.1371000000000002"/>
    <x v="6"/>
    <s v="Jaipur"/>
    <n v="1"/>
    <x v="0"/>
    <n v="1"/>
    <n v="1"/>
    <s v="Customer Demand"/>
    <n v="3106.76"/>
    <n v="3.7"/>
    <n v="3"/>
    <n v="6.1171000000000006"/>
    <x v="0"/>
    <x v="1"/>
    <x v="3"/>
    <n v="2075.11"/>
    <n v="11.75"/>
    <n v="13.38"/>
  </r>
  <r>
    <d v="2024-12-11T00:00:00"/>
    <d v="1899-12-30T08:26:12"/>
    <x v="124"/>
    <d v="1899-12-30T17:59:32"/>
    <n v="17"/>
    <n v="1777.94"/>
    <n v="540.86"/>
    <s v="6ca0a7cd-f5e2-415f-b61f-5f0a19d3a941"/>
    <x v="1"/>
    <s v="e0bc8b4c-ff87-472c-8595-9d7f4e8bccf7"/>
    <s v="Electronics"/>
    <x v="3"/>
    <x v="1"/>
    <x v="1"/>
    <x v="5"/>
    <n v="10"/>
    <n v="98.15"/>
    <n v="1542.63"/>
    <n v="44"/>
    <n v="92"/>
    <n v="26"/>
    <x v="409"/>
    <n v="6.6588000000000003"/>
    <x v="8"/>
    <s v="Bangalore"/>
    <n v="0"/>
    <x v="3"/>
    <n v="1"/>
    <n v="1"/>
    <s v="Vehicle Breakdown"/>
    <n v="4647.0600000000004"/>
    <n v="2.5"/>
    <n v="2.6"/>
    <n v="11.5688"/>
    <x v="1"/>
    <x v="0"/>
    <x v="3"/>
    <n v="3892.83"/>
    <n v="16.63"/>
    <n v="44.73"/>
  </r>
  <r>
    <d v="2024-08-21T00:00:00"/>
    <d v="1899-12-30T05:21:25"/>
    <x v="1"/>
    <d v="1899-12-30T18:16:15"/>
    <n v="20"/>
    <n v="4751.04"/>
    <n v="2702.34"/>
    <s v="48991183-ce08-4527-828f-269668f36819"/>
    <x v="2"/>
    <s v="7febccfa-faa0-4510-8c10-0b441fce8bfb"/>
    <s v="Grocery"/>
    <x v="3"/>
    <x v="2"/>
    <x v="1"/>
    <x v="3"/>
    <n v="10"/>
    <n v="63.74"/>
    <n v="1933.69"/>
    <n v="28"/>
    <n v="37"/>
    <n v="39"/>
    <x v="859"/>
    <n v="2.4203999999999999"/>
    <x v="8"/>
    <s v="Pune"/>
    <n v="0"/>
    <x v="3"/>
    <n v="1"/>
    <n v="1"/>
    <s v="Customer Demand"/>
    <n v="1411.1"/>
    <n v="4.7"/>
    <n v="1.6"/>
    <n v="4.1703999999999999"/>
    <x v="1"/>
    <x v="1"/>
    <x v="3"/>
    <m/>
    <m/>
    <m/>
  </r>
  <r>
    <d v="2024-07-05T00:00:00"/>
    <d v="1899-12-30T11:51:55"/>
    <x v="79"/>
    <d v="1899-12-30T07:04:31"/>
    <n v="6"/>
    <n v="3662.05"/>
    <n v="4994.28"/>
    <s v="84e92976-f753-4c94-86fb-07a618b7f82e"/>
    <x v="1"/>
    <s v="1ac1576d-f20e-47f0-91ef-8fc387cf90e2"/>
    <s v="Furniture"/>
    <x v="3"/>
    <x v="1"/>
    <x v="2"/>
    <x v="5"/>
    <n v="8"/>
    <n v="282.11"/>
    <n v="3314.71"/>
    <n v="27"/>
    <n v="65"/>
    <n v="31"/>
    <x v="72"/>
    <n v="1.2082999999999999"/>
    <x v="4"/>
    <s v="Delhi"/>
    <n v="0"/>
    <x v="2"/>
    <n v="0"/>
    <n v="1"/>
    <s v="Vehicle Breakdown"/>
    <n v="2648.09"/>
    <n v="1.6"/>
    <n v="3.4"/>
    <n v="9.6282999999999994"/>
    <x v="1"/>
    <x v="0"/>
    <x v="2"/>
    <n v="4576.5200000000004"/>
    <n v="29.98"/>
    <n v="59.66"/>
  </r>
  <r>
    <d v="2024-09-24T00:00:00"/>
    <d v="1899-12-30T09:06:41"/>
    <x v="115"/>
    <d v="1899-12-30T10:07:52"/>
    <n v="20"/>
    <n v="4837"/>
    <n v="1791.68"/>
    <s v="45682544-18ca-4658-8ec4-8629698a552b"/>
    <x v="2"/>
    <s v="c1f4be07-d4b4-4621-8ba9-e2fc079339d5"/>
    <s v="Restaurant"/>
    <x v="3"/>
    <x v="0"/>
    <x v="4"/>
    <x v="6"/>
    <n v="9"/>
    <n v="345.09"/>
    <n v="2602.29"/>
    <n v="26"/>
    <n v="24"/>
    <n v="33"/>
    <x v="286"/>
    <n v="6.9931000000000001"/>
    <x v="14"/>
    <s v="Ahmedabad"/>
    <n v="0"/>
    <x v="2"/>
    <n v="0"/>
    <n v="1"/>
    <s v="Vehicle Breakdown"/>
    <n v="1782.47"/>
    <n v="2.4"/>
    <n v="2.5"/>
    <n v="10.6831"/>
    <x v="1"/>
    <x v="1"/>
    <x v="3"/>
    <m/>
    <m/>
    <m/>
  </r>
  <r>
    <d v="2024-08-17T00:00:00"/>
    <d v="1899-12-30T18:59:27"/>
    <x v="13"/>
    <d v="1899-12-30T23:05:28"/>
    <n v="13"/>
    <n v="1196.72"/>
    <n v="1562.33"/>
    <s v="3b6a171b-d6a7-4d24-a753-6e67e2b81c08"/>
    <x v="0"/>
    <s v="52e9581e-7230-4e87-a806-35e83904c9ce"/>
    <s v="Grocery"/>
    <x v="0"/>
    <x v="2"/>
    <x v="2"/>
    <x v="0"/>
    <n v="4"/>
    <n v="384.86"/>
    <n v="2718.24"/>
    <n v="42"/>
    <n v="27"/>
    <n v="31"/>
    <x v="164"/>
    <n v="13.2784"/>
    <x v="13"/>
    <s v="Vadodara"/>
    <n v="1"/>
    <x v="4"/>
    <n v="1"/>
    <n v="0"/>
    <s v="Customer Demand"/>
    <n v="3814.61"/>
    <n v="1.2"/>
    <n v="1.9"/>
    <n v="20.788399999999999"/>
    <x v="0"/>
    <x v="0"/>
    <x v="3"/>
    <m/>
    <m/>
    <m/>
  </r>
  <r>
    <d v="2024-12-17T00:00:00"/>
    <d v="1899-12-30T03:59:16"/>
    <x v="4"/>
    <d v="1899-12-30T18:55:16"/>
    <n v="9"/>
    <n v="2091.41"/>
    <n v="3720.65"/>
    <s v="b7dd69f7-712b-4338-89a4-7eece923192e"/>
    <x v="3"/>
    <s v="aa15ed83-dd75-48d5-8781-393fd49f08c9"/>
    <s v="Grocery"/>
    <x v="2"/>
    <x v="0"/>
    <x v="0"/>
    <x v="8"/>
    <n v="10"/>
    <n v="25.36"/>
    <n v="3829.13"/>
    <n v="22"/>
    <n v="10"/>
    <n v="40"/>
    <x v="355"/>
    <n v="14.520300000000001"/>
    <x v="9"/>
    <s v="Delhi"/>
    <n v="1"/>
    <x v="3"/>
    <n v="0"/>
    <n v="0"/>
    <s v="Other Issue"/>
    <n v="3510.56"/>
    <n v="4.5999999999999996"/>
    <n v="2.5"/>
    <n v="16.920300000000001"/>
    <x v="1"/>
    <x v="0"/>
    <x v="3"/>
    <m/>
    <m/>
    <m/>
  </r>
  <r>
    <d v="2024-09-22T00:00:00"/>
    <d v="1899-12-30T01:20:21"/>
    <x v="33"/>
    <d v="1899-12-30T05:06:22"/>
    <n v="4"/>
    <n v="3274.22"/>
    <n v="3255.24"/>
    <s v="3612be0e-b4f3-4126-bfc6-e3356ac4f7c7"/>
    <x v="3"/>
    <s v="75e6b1c4-af8a-46f0-9abc-191b37f7d4bd"/>
    <s v="Restaurant"/>
    <x v="0"/>
    <x v="0"/>
    <x v="1"/>
    <x v="8"/>
    <n v="5"/>
    <n v="223.67"/>
    <n v="1220.68"/>
    <n v="49"/>
    <n v="46"/>
    <n v="28"/>
    <x v="210"/>
    <n v="1.7361"/>
    <x v="11"/>
    <s v="Kolkata"/>
    <n v="0"/>
    <x v="0"/>
    <n v="1"/>
    <n v="1"/>
    <s v="Customer Demand"/>
    <n v="772.25"/>
    <n v="3.6"/>
    <n v="3.1"/>
    <n v="7.4661000000000008"/>
    <x v="0"/>
    <x v="0"/>
    <x v="3"/>
    <m/>
    <m/>
    <m/>
  </r>
  <r>
    <d v="2024-08-04T00:00:00"/>
    <d v="1899-12-30T23:11:57"/>
    <x v="3"/>
    <d v="1899-12-30T06:58:12"/>
    <n v="10"/>
    <n v="2067.4899999999998"/>
    <n v="3580.95"/>
    <s v="a6190041-4856-4a28-bad0-829dbe6e484f"/>
    <x v="1"/>
    <s v="59766ebe-a48f-49d1-a640-d2fe9294105d"/>
    <s v="Restaurant"/>
    <x v="3"/>
    <x v="1"/>
    <x v="5"/>
    <x v="9"/>
    <n v="8"/>
    <n v="323.31"/>
    <n v="3230.74"/>
    <n v="36"/>
    <n v="89"/>
    <n v="45"/>
    <x v="637"/>
    <n v="10.6271"/>
    <x v="13"/>
    <s v="Vadodara"/>
    <n v="0"/>
    <x v="4"/>
    <n v="1"/>
    <n v="0"/>
    <s v="Other Issue"/>
    <n v="672.36"/>
    <n v="2.7"/>
    <n v="2.4"/>
    <n v="15.7471"/>
    <x v="1"/>
    <x v="1"/>
    <x v="2"/>
    <n v="934.42"/>
    <n v="12.47"/>
    <n v="23.21"/>
  </r>
  <r>
    <d v="2024-08-15T00:00:00"/>
    <d v="1899-12-30T10:30:43"/>
    <x v="42"/>
    <d v="1899-12-30T17:18:37"/>
    <n v="5"/>
    <n v="4938.28"/>
    <n v="4954.87"/>
    <s v="25233a60-623a-4cc7-8f72-cfb38876bcbf"/>
    <x v="3"/>
    <s v="a6579e1f-d6b6-4a18-878c-60374edcb9fd"/>
    <s v="Electronics"/>
    <x v="3"/>
    <x v="0"/>
    <x v="4"/>
    <x v="3"/>
    <n v="5"/>
    <n v="134.82"/>
    <n v="1591.05"/>
    <n v="31"/>
    <n v="38"/>
    <n v="45"/>
    <x v="909"/>
    <n v="7.1073000000000004"/>
    <x v="8"/>
    <s v="Nashik"/>
    <n v="0"/>
    <x v="2"/>
    <n v="0"/>
    <n v="0"/>
    <s v="Vehicle Breakdown"/>
    <n v="1064.29"/>
    <n v="2"/>
    <n v="3.9"/>
    <n v="16.447299999999998"/>
    <x v="1"/>
    <x v="0"/>
    <x v="3"/>
    <m/>
    <m/>
    <m/>
  </r>
  <r>
    <d v="2024-11-19T00:00:00"/>
    <d v="1899-12-30T10:42:39"/>
    <x v="130"/>
    <d v="1899-12-30T03:30:47"/>
    <n v="7"/>
    <n v="3365.7"/>
    <n v="1885.19"/>
    <s v="3b336335-c102-4318-8680-54048e287388"/>
    <x v="1"/>
    <s v="e35d3ece-b4d7-42f5-b759-4fbad5892ccf"/>
    <s v="Electronics"/>
    <x v="3"/>
    <x v="2"/>
    <x v="3"/>
    <x v="9"/>
    <n v="2"/>
    <n v="396.58"/>
    <n v="1922.88"/>
    <n v="38"/>
    <n v="31"/>
    <n v="13"/>
    <x v="317"/>
    <n v="9.6005000000000003"/>
    <x v="2"/>
    <s v="Nagpur"/>
    <n v="0"/>
    <x v="2"/>
    <n v="0"/>
    <n v="0"/>
    <s v="Other Issue"/>
    <n v="2031.74"/>
    <n v="1.4"/>
    <n v="4.4000000000000004"/>
    <n v="10.500500000000001"/>
    <x v="0"/>
    <x v="0"/>
    <x v="0"/>
    <n v="1073.29"/>
    <n v="1.1200000000000001"/>
    <n v="4.21"/>
  </r>
  <r>
    <d v="2024-08-17T00:00:00"/>
    <d v="1899-12-30T02:49:25"/>
    <x v="139"/>
    <d v="1899-12-30T13:46:39"/>
    <n v="11"/>
    <n v="3155.87"/>
    <n v="3955.44"/>
    <s v="80edfe1d-e238-4f41-a494-69f10e53d130"/>
    <x v="0"/>
    <s v="88c6afc8-54da-438b-80ef-a0849e6c554f"/>
    <s v="Furniture"/>
    <x v="0"/>
    <x v="2"/>
    <x v="4"/>
    <x v="6"/>
    <n v="3"/>
    <n v="14.25"/>
    <n v="3597.99"/>
    <n v="8"/>
    <n v="35"/>
    <n v="23"/>
    <x v="984"/>
    <n v="2.2376999999999998"/>
    <x v="13"/>
    <s v="Hyderabad"/>
    <n v="0"/>
    <x v="2"/>
    <n v="0"/>
    <n v="1"/>
    <s v="Customer Demand"/>
    <n v="3327.17"/>
    <n v="4.4000000000000004"/>
    <n v="1.7"/>
    <n v="3.4676999999999998"/>
    <x v="0"/>
    <x v="1"/>
    <x v="0"/>
    <m/>
    <m/>
    <m/>
  </r>
  <r>
    <d v="2024-12-18T00:00:00"/>
    <d v="1899-12-30T07:56:45"/>
    <x v="161"/>
    <d v="1899-12-30T11:03:46"/>
    <n v="1"/>
    <n v="952.47"/>
    <n v="1936.1"/>
    <s v="43f8855c-22ac-4642-a3dd-afbcde368e75"/>
    <x v="1"/>
    <s v="cb785497-80a6-4b16-991c-a5bb9bcf9d2b"/>
    <s v="Restaurant"/>
    <x v="2"/>
    <x v="2"/>
    <x v="4"/>
    <x v="0"/>
    <n v="6"/>
    <n v="146.32"/>
    <n v="1660.7"/>
    <n v="35"/>
    <n v="85"/>
    <n v="5"/>
    <x v="385"/>
    <n v="4.4673999999999996"/>
    <x v="14"/>
    <s v="Nashik"/>
    <n v="1"/>
    <x v="0"/>
    <n v="0"/>
    <n v="1"/>
    <s v="Customer Demand"/>
    <n v="3794.7"/>
    <n v="2.2000000000000002"/>
    <n v="3.5"/>
    <n v="8.9474"/>
    <x v="1"/>
    <x v="0"/>
    <x v="0"/>
    <n v="1159.01"/>
    <n v="15.98"/>
    <n v="31.19"/>
  </r>
  <r>
    <d v="2024-11-16T00:00:00"/>
    <d v="1899-12-30T12:05:13"/>
    <x v="75"/>
    <d v="1899-12-30T10:45:20"/>
    <n v="18"/>
    <n v="1733.96"/>
    <n v="912.39"/>
    <s v="2f607b50-a877-43d8-8250-6ca600e1f42c"/>
    <x v="1"/>
    <s v="d44195e8-b666-4772-b115-20aa64a66d10"/>
    <s v="Furniture"/>
    <x v="0"/>
    <x v="0"/>
    <x v="1"/>
    <x v="1"/>
    <n v="1"/>
    <n v="394.14"/>
    <n v="2307.15"/>
    <n v="1"/>
    <n v="10"/>
    <n v="60"/>
    <x v="806"/>
    <n v="6.6101999999999999"/>
    <x v="8"/>
    <s v="Kolkata"/>
    <n v="1"/>
    <x v="0"/>
    <n v="0"/>
    <n v="0"/>
    <s v="Customer Demand"/>
    <n v="3013.66"/>
    <n v="4.9000000000000004"/>
    <n v="2.9"/>
    <n v="13.9102"/>
    <x v="1"/>
    <x v="1"/>
    <x v="1"/>
    <n v="1019.02"/>
    <n v="18.899999999999999"/>
    <n v="56.06"/>
  </r>
  <r>
    <d v="2024-11-08T00:00:00"/>
    <d v="1899-12-30T06:19:53"/>
    <x v="81"/>
    <d v="1899-12-30T06:10:22"/>
    <n v="3"/>
    <n v="4734.91"/>
    <n v="652.30999999999995"/>
    <s v="b3856135-b60a-462b-bb99-9f053186b502"/>
    <x v="3"/>
    <s v="f8514130-b891-491f-8029-3e9d721530c1"/>
    <s v="Grocery"/>
    <x v="1"/>
    <x v="2"/>
    <x v="3"/>
    <x v="4"/>
    <n v="2"/>
    <n v="347.6"/>
    <n v="703.66"/>
    <n v="23"/>
    <n v="99"/>
    <n v="43"/>
    <x v="729"/>
    <n v="8.6380999999999997"/>
    <x v="2"/>
    <s v="Surat"/>
    <n v="1"/>
    <x v="1"/>
    <n v="1"/>
    <n v="1"/>
    <s v="Vehicle Breakdown"/>
    <n v="3922.62"/>
    <n v="3.6"/>
    <n v="2"/>
    <n v="19.188099999999999"/>
    <x v="1"/>
    <x v="0"/>
    <x v="3"/>
    <m/>
    <m/>
    <m/>
  </r>
  <r>
    <d v="2024-06-30T00:00:00"/>
    <d v="1899-12-30T00:08:40"/>
    <x v="21"/>
    <d v="1899-12-30T17:34:07"/>
    <n v="18"/>
    <n v="1941.27"/>
    <n v="2854.94"/>
    <s v="cc8a6284-9779-49c4-b3ea-1bcc10f87391"/>
    <x v="1"/>
    <s v="cf1515b3-e46a-41e0-9eb0-451a60f5222e"/>
    <s v="Grocery"/>
    <x v="3"/>
    <x v="2"/>
    <x v="1"/>
    <x v="1"/>
    <n v="9"/>
    <n v="279.41000000000003"/>
    <n v="1668.85"/>
    <n v="18"/>
    <n v="70"/>
    <n v="20"/>
    <x v="425"/>
    <n v="10.2432"/>
    <x v="0"/>
    <s v="Ahmedabad"/>
    <n v="1"/>
    <x v="2"/>
    <n v="0"/>
    <n v="0"/>
    <s v="Customer Demand"/>
    <n v="2310.59"/>
    <n v="1.3"/>
    <n v="2.6"/>
    <n v="17.5532"/>
    <x v="0"/>
    <x v="1"/>
    <x v="3"/>
    <n v="4075.12"/>
    <n v="2.5099999999999998"/>
    <n v="21.2"/>
  </r>
  <r>
    <d v="2024-11-08T00:00:00"/>
    <d v="1899-12-30T21:23:19"/>
    <x v="116"/>
    <d v="1899-12-30T15:48:41"/>
    <n v="7"/>
    <n v="2546.1799999999998"/>
    <n v="2096.71"/>
    <s v="a96eb5b3-ee13-4ab9-94b7-581ca587f7b3"/>
    <x v="1"/>
    <s v="1ef9ad53-e3db-450b-bdaf-b006ebc35dcc"/>
    <s v="Furniture"/>
    <x v="1"/>
    <x v="1"/>
    <x v="0"/>
    <x v="4"/>
    <n v="4"/>
    <n v="426.49"/>
    <n v="2936.78"/>
    <n v="31"/>
    <n v="33"/>
    <n v="33"/>
    <x v="521"/>
    <n v="1.8794"/>
    <x v="9"/>
    <s v="Delhi"/>
    <n v="1"/>
    <x v="1"/>
    <n v="1"/>
    <n v="1"/>
    <s v="Other Issue"/>
    <n v="4918.07"/>
    <n v="4.9000000000000004"/>
    <n v="2.7"/>
    <n v="5.3794000000000004"/>
    <x v="1"/>
    <x v="1"/>
    <x v="0"/>
    <n v="2467.2800000000002"/>
    <n v="6.54"/>
    <n v="19.07"/>
  </r>
  <r>
    <d v="2024-07-27T00:00:00"/>
    <d v="1899-12-30T22:54:43"/>
    <x v="62"/>
    <d v="1899-12-30T19:01:34"/>
    <n v="1"/>
    <n v="4052.19"/>
    <n v="4280.87"/>
    <s v="5d452aa7-e5e1-40d0-93f6-d029a9ea1f70"/>
    <x v="1"/>
    <s v="484215ea-ce43-464e-8837-498e545e5166"/>
    <s v="Furniture"/>
    <x v="0"/>
    <x v="0"/>
    <x v="0"/>
    <x v="8"/>
    <n v="9"/>
    <n v="463.2"/>
    <n v="881.96"/>
    <n v="17"/>
    <n v="25"/>
    <n v="53"/>
    <x v="808"/>
    <n v="4.9486999999999997"/>
    <x v="3"/>
    <s v="Pune"/>
    <n v="0"/>
    <x v="1"/>
    <n v="0"/>
    <n v="1"/>
    <s v="Customer Demand"/>
    <n v="3298.88"/>
    <n v="1.5"/>
    <n v="3"/>
    <n v="7.7086999999999994"/>
    <x v="0"/>
    <x v="0"/>
    <x v="0"/>
    <n v="2649.92"/>
    <n v="15.85"/>
    <n v="23.41"/>
  </r>
  <r>
    <d v="2024-11-24T00:00:00"/>
    <d v="1899-12-30T03:58:22"/>
    <x v="80"/>
    <d v="1899-12-30T12:32:59"/>
    <n v="12"/>
    <n v="1417.03"/>
    <n v="1203.07"/>
    <s v="66de92c2-76cf-4681-9f02-dee0dcf35e13"/>
    <x v="1"/>
    <s v="d50ce06e-3507-4cc4-a81e-928a1b7b74d8"/>
    <s v="Restaurant"/>
    <x v="0"/>
    <x v="2"/>
    <x v="4"/>
    <x v="3"/>
    <n v="6"/>
    <n v="226.28"/>
    <n v="2674.82"/>
    <n v="37"/>
    <n v="7"/>
    <n v="11"/>
    <x v="699"/>
    <n v="10.2608"/>
    <x v="2"/>
    <s v="Chennai"/>
    <n v="1"/>
    <x v="2"/>
    <n v="0"/>
    <n v="0"/>
    <s v="Vehicle Breakdown"/>
    <n v="743.2"/>
    <n v="1.1000000000000001"/>
    <n v="3.4"/>
    <n v="20.220800000000001"/>
    <x v="0"/>
    <x v="1"/>
    <x v="3"/>
    <n v="3533.72"/>
    <n v="1.3"/>
    <n v="12.5"/>
  </r>
  <r>
    <d v="2024-08-04T00:00:00"/>
    <d v="1899-12-30T16:28:59"/>
    <x v="124"/>
    <d v="1899-12-30T09:32:28"/>
    <n v="16"/>
    <n v="3442.34"/>
    <n v="4335.3900000000003"/>
    <s v="86e486ae-910a-4104-add5-7105da88714b"/>
    <x v="2"/>
    <s v="0735cb09-3917-4fdf-9c0d-4edd36b35293"/>
    <s v="Restaurant"/>
    <x v="0"/>
    <x v="0"/>
    <x v="3"/>
    <x v="4"/>
    <n v="5"/>
    <n v="34.96"/>
    <n v="4530.17"/>
    <n v="37"/>
    <n v="46"/>
    <n v="54"/>
    <x v="609"/>
    <n v="13.5944"/>
    <x v="13"/>
    <s v="Pune"/>
    <n v="1"/>
    <x v="4"/>
    <n v="0"/>
    <n v="1"/>
    <s v="Other Issue"/>
    <n v="3640.39"/>
    <n v="3.8"/>
    <n v="1.9"/>
    <n v="24.974400000000003"/>
    <x v="0"/>
    <x v="1"/>
    <x v="3"/>
    <m/>
    <m/>
    <m/>
  </r>
  <r>
    <d v="2024-07-27T00:00:00"/>
    <d v="1899-12-30T09:23:23"/>
    <x v="80"/>
    <d v="1899-12-30T09:29:29"/>
    <n v="18"/>
    <n v="4619.37"/>
    <n v="3635.14"/>
    <s v="43ec3160-f5a7-4a52-bae3-09e72379b9c6"/>
    <x v="1"/>
    <s v="87c2e2a7-beb4-4d5d-8432-77c001ef8ad5"/>
    <s v="Restaurant"/>
    <x v="3"/>
    <x v="1"/>
    <x v="1"/>
    <x v="2"/>
    <n v="10"/>
    <n v="173.03"/>
    <n v="4094.73"/>
    <n v="42"/>
    <n v="86"/>
    <n v="51"/>
    <x v="1127"/>
    <n v="13.384"/>
    <x v="13"/>
    <s v="Delhi"/>
    <n v="1"/>
    <x v="0"/>
    <n v="0"/>
    <n v="1"/>
    <s v="Vehicle Breakdown"/>
    <n v="2370.52"/>
    <n v="1.9"/>
    <n v="3.7"/>
    <n v="22.294"/>
    <x v="0"/>
    <x v="0"/>
    <x v="0"/>
    <n v="844.91"/>
    <n v="24.67"/>
    <n v="8.5299999999999994"/>
  </r>
  <r>
    <d v="2024-11-08T00:00:00"/>
    <d v="1899-12-30T19:44:08"/>
    <x v="96"/>
    <d v="1899-12-30T14:18:18"/>
    <n v="7"/>
    <n v="4963.6899999999996"/>
    <n v="4292.76"/>
    <s v="7e1146b7-bb30-4909-99fa-577ddcc46ba6"/>
    <x v="1"/>
    <s v="377e6e3e-4080-4be5-8806-51b9e70232b1"/>
    <s v="Furniture"/>
    <x v="3"/>
    <x v="2"/>
    <x v="2"/>
    <x v="3"/>
    <n v="7"/>
    <n v="400.1"/>
    <n v="4682.25"/>
    <n v="2"/>
    <n v="97"/>
    <n v="15"/>
    <x v="118"/>
    <n v="8.4364000000000008"/>
    <x v="13"/>
    <s v="Jaipur"/>
    <n v="0"/>
    <x v="4"/>
    <n v="1"/>
    <n v="1"/>
    <s v="Other Issue"/>
    <n v="2962.43"/>
    <n v="4.2"/>
    <n v="3.5"/>
    <n v="8.8964000000000016"/>
    <x v="0"/>
    <x v="0"/>
    <x v="3"/>
    <n v="1344.22"/>
    <n v="18.14"/>
    <n v="16.73"/>
  </r>
  <r>
    <d v="2024-09-21T00:00:00"/>
    <d v="1899-12-30T05:01:36"/>
    <x v="48"/>
    <d v="1899-12-30T20:29:19"/>
    <n v="9"/>
    <n v="4653.1400000000003"/>
    <n v="3040.17"/>
    <s v="25059a39-4e91-41a3-a0af-72c93ede4f90"/>
    <x v="1"/>
    <s v="2e265547-8aad-4293-838d-7e887774df9b"/>
    <s v="Furniture"/>
    <x v="3"/>
    <x v="0"/>
    <x v="1"/>
    <x v="7"/>
    <n v="7"/>
    <n v="81.83"/>
    <n v="2453.77"/>
    <n v="41"/>
    <n v="5"/>
    <n v="46"/>
    <x v="552"/>
    <n v="7.2028999999999996"/>
    <x v="12"/>
    <s v="Bangalore"/>
    <n v="0"/>
    <x v="1"/>
    <n v="0"/>
    <n v="0"/>
    <s v="Vehicle Breakdown"/>
    <n v="509.59"/>
    <n v="4.3"/>
    <n v="3.8"/>
    <n v="12.562899999999999"/>
    <x v="1"/>
    <x v="0"/>
    <x v="0"/>
    <n v="2412.7600000000002"/>
    <n v="5.0999999999999996"/>
    <n v="2.78"/>
  </r>
  <r>
    <d v="2024-10-11T00:00:00"/>
    <d v="1899-12-30T07:44:24"/>
    <x v="102"/>
    <d v="1899-12-30T19:48:43"/>
    <n v="17"/>
    <n v="3000.74"/>
    <n v="2639.27"/>
    <s v="149a01d3-fb00-4773-982a-3a1bbd48c9a2"/>
    <x v="1"/>
    <s v="a2abeaf6-c0a2-4e32-90d3-4f06bd5f75c3"/>
    <s v="Grocery"/>
    <x v="0"/>
    <x v="2"/>
    <x v="3"/>
    <x v="1"/>
    <n v="4"/>
    <n v="244.16"/>
    <n v="4660.68"/>
    <n v="33"/>
    <n v="63"/>
    <n v="28"/>
    <x v="995"/>
    <n v="8.3058999999999994"/>
    <x v="6"/>
    <s v="Chennai"/>
    <n v="1"/>
    <x v="0"/>
    <n v="0"/>
    <n v="0"/>
    <s v="Customer Demand"/>
    <n v="805.47"/>
    <n v="4.0999999999999996"/>
    <n v="2.6"/>
    <n v="12.325899999999999"/>
    <x v="0"/>
    <x v="0"/>
    <x v="1"/>
    <n v="3754.63"/>
    <n v="11.27"/>
    <n v="49.08"/>
  </r>
  <r>
    <d v="2024-11-06T00:00:00"/>
    <d v="1899-12-30T12:37:59"/>
    <x v="1"/>
    <d v="1899-12-30T08:49:24"/>
    <n v="9"/>
    <n v="913.81"/>
    <n v="4480.8599999999997"/>
    <s v="7fce3595-b641-42cd-b4cf-0141a330665a"/>
    <x v="1"/>
    <s v="4e40e1a6-a355-449f-813a-04de54f4371a"/>
    <s v="Electronics"/>
    <x v="0"/>
    <x v="0"/>
    <x v="3"/>
    <x v="4"/>
    <n v="9"/>
    <n v="435.56"/>
    <n v="2163.96"/>
    <n v="38"/>
    <n v="3"/>
    <n v="59"/>
    <x v="1053"/>
    <n v="9.7852999999999994"/>
    <x v="13"/>
    <s v="Chennai"/>
    <n v="0"/>
    <x v="0"/>
    <n v="1"/>
    <n v="1"/>
    <s v="Other Issue"/>
    <n v="928"/>
    <n v="4.8"/>
    <n v="4.4000000000000004"/>
    <n v="18.775300000000001"/>
    <x v="1"/>
    <x v="1"/>
    <x v="0"/>
    <n v="2753.06"/>
    <n v="10.119999999999999"/>
    <n v="37.93"/>
  </r>
  <r>
    <d v="2024-08-04T00:00:00"/>
    <d v="1899-12-30T14:22:22"/>
    <x v="24"/>
    <d v="1899-12-30T05:42:58"/>
    <n v="1"/>
    <n v="3230.89"/>
    <n v="2887.43"/>
    <s v="2eae5e46-defc-42c4-bf34-61d026d2f9fb"/>
    <x v="2"/>
    <s v="124dd447-8fa8-4bb7-b597-faca446d3132"/>
    <s v="Restaurant"/>
    <x v="1"/>
    <x v="1"/>
    <x v="2"/>
    <x v="4"/>
    <n v="5"/>
    <n v="22.28"/>
    <n v="1874.86"/>
    <n v="45"/>
    <n v="18"/>
    <n v="7"/>
    <x v="0"/>
    <n v="7.0265000000000004"/>
    <x v="13"/>
    <s v="Surat"/>
    <n v="0"/>
    <x v="4"/>
    <n v="0"/>
    <n v="0"/>
    <s v="Vehicle Breakdown"/>
    <n v="1156.77"/>
    <n v="1.7"/>
    <n v="2.8"/>
    <n v="8.4764999999999997"/>
    <x v="0"/>
    <x v="0"/>
    <x v="0"/>
    <m/>
    <m/>
    <m/>
  </r>
  <r>
    <d v="2024-10-17T00:00:00"/>
    <d v="1899-12-30T12:19:17"/>
    <x v="1"/>
    <d v="1899-12-30T05:10:30"/>
    <n v="8"/>
    <n v="2057.58"/>
    <n v="2683.32"/>
    <s v="b2f3e2a8-d613-49ea-8d9e-eab0dd9356db"/>
    <x v="1"/>
    <s v="efb5c99f-fe41-4fa1-8e2f-99f7cb67eb99"/>
    <s v="Restaurant"/>
    <x v="3"/>
    <x v="2"/>
    <x v="3"/>
    <x v="5"/>
    <n v="9"/>
    <n v="380.66"/>
    <n v="874.11"/>
    <n v="16"/>
    <n v="24"/>
    <n v="5"/>
    <x v="571"/>
    <n v="3.18"/>
    <x v="2"/>
    <s v="Lucknow"/>
    <n v="0"/>
    <x v="3"/>
    <n v="1"/>
    <n v="1"/>
    <s v="Customer Demand"/>
    <n v="1022.13"/>
    <n v="4.2"/>
    <n v="3"/>
    <n v="12.29"/>
    <x v="1"/>
    <x v="1"/>
    <x v="3"/>
    <n v="2557.27"/>
    <n v="15.82"/>
    <n v="21.34"/>
  </r>
  <r>
    <d v="2024-10-18T00:00:00"/>
    <d v="1899-12-30T06:06:35"/>
    <x v="71"/>
    <d v="1899-12-30T10:07:26"/>
    <n v="16"/>
    <n v="926.42"/>
    <n v="4797.72"/>
    <s v="f88d11e2-7ab1-49a6-9ccb-12180ce49d5a"/>
    <x v="0"/>
    <s v="563e2f9f-8f2f-4fca-b6e8-62862d961294"/>
    <s v="Electronics"/>
    <x v="3"/>
    <x v="2"/>
    <x v="3"/>
    <x v="2"/>
    <n v="1"/>
    <n v="159.72999999999999"/>
    <n v="688.87"/>
    <n v="24"/>
    <n v="49"/>
    <n v="10"/>
    <x v="765"/>
    <n v="1.528"/>
    <x v="10"/>
    <s v="Jaipur"/>
    <n v="0"/>
    <x v="4"/>
    <n v="1"/>
    <n v="1"/>
    <s v="Customer Demand"/>
    <n v="2132.65"/>
    <n v="3.6"/>
    <n v="1.1000000000000001"/>
    <n v="10.528"/>
    <x v="1"/>
    <x v="0"/>
    <x v="2"/>
    <m/>
    <m/>
    <m/>
  </r>
  <r>
    <d v="2024-11-19T00:00:00"/>
    <d v="1899-12-30T22:28:04"/>
    <x v="125"/>
    <d v="1899-12-30T17:17:15"/>
    <n v="13"/>
    <n v="3915.8"/>
    <n v="2329.9299999999998"/>
    <s v="9500053d-d027-432e-a4f2-76436825f972"/>
    <x v="0"/>
    <s v="e2e8893c-5bdb-4de1-a43a-c8f2ea291546"/>
    <s v="Grocery"/>
    <x v="1"/>
    <x v="0"/>
    <x v="2"/>
    <x v="0"/>
    <n v="2"/>
    <n v="348.22"/>
    <n v="2285.54"/>
    <n v="25"/>
    <n v="14"/>
    <n v="20"/>
    <x v="1044"/>
    <n v="3.6267"/>
    <x v="3"/>
    <s v="Jaipur"/>
    <n v="1"/>
    <x v="1"/>
    <n v="0"/>
    <n v="0"/>
    <s v="Other Issue"/>
    <n v="147.03"/>
    <n v="1.6"/>
    <n v="4.2"/>
    <n v="8.4067000000000007"/>
    <x v="0"/>
    <x v="0"/>
    <x v="3"/>
    <m/>
    <m/>
    <m/>
  </r>
  <r>
    <d v="2024-07-28T00:00:00"/>
    <d v="1899-12-30T17:59:26"/>
    <x v="39"/>
    <d v="1899-12-30T10:39:03"/>
    <n v="18"/>
    <n v="4211.66"/>
    <n v="2536.0300000000002"/>
    <s v="8cdd1dd5-f919-4ed4-9636-c5722841addc"/>
    <x v="4"/>
    <s v="b4a2b07c-2103-48dd-871b-f461f0a020f0"/>
    <s v="Restaurant"/>
    <x v="3"/>
    <x v="2"/>
    <x v="3"/>
    <x v="7"/>
    <n v="8"/>
    <n v="272.51"/>
    <n v="3127.72"/>
    <n v="31"/>
    <n v="38"/>
    <n v="53"/>
    <x v="289"/>
    <n v="6.8277000000000001"/>
    <x v="11"/>
    <s v="Nashik"/>
    <n v="1"/>
    <x v="3"/>
    <n v="1"/>
    <n v="0"/>
    <s v="Other Issue"/>
    <n v="1879.76"/>
    <n v="1.1000000000000001"/>
    <n v="4"/>
    <n v="13.2277"/>
    <x v="1"/>
    <x v="0"/>
    <x v="3"/>
    <m/>
    <m/>
    <m/>
  </r>
  <r>
    <d v="2024-10-17T00:00:00"/>
    <d v="1899-12-30T22:11:43"/>
    <x v="98"/>
    <d v="1899-12-30T11:23:51"/>
    <n v="6"/>
    <n v="2571.11"/>
    <n v="3325.31"/>
    <s v="8b36ba93-3466-4896-9193-7b4b7661f984"/>
    <x v="1"/>
    <s v="c4536430-6a07-41f2-951a-cb6641b3da14"/>
    <s v="Grocery"/>
    <x v="2"/>
    <x v="0"/>
    <x v="5"/>
    <x v="2"/>
    <n v="2"/>
    <n v="416.09"/>
    <n v="2532.38"/>
    <n v="35"/>
    <n v="99"/>
    <n v="56"/>
    <x v="868"/>
    <n v="1.2374000000000001"/>
    <x v="3"/>
    <s v="Delhi"/>
    <n v="1"/>
    <x v="3"/>
    <n v="1"/>
    <n v="0"/>
    <s v="Vehicle Breakdown"/>
    <n v="1636.35"/>
    <n v="2.1"/>
    <n v="1.9"/>
    <n v="9.5074000000000005"/>
    <x v="0"/>
    <x v="0"/>
    <x v="3"/>
    <n v="4051.36"/>
    <n v="19.52"/>
    <n v="42.5"/>
  </r>
  <r>
    <d v="2024-10-20T00:00:00"/>
    <d v="1899-12-30T09:43:11"/>
    <x v="12"/>
    <d v="1899-12-30T22:38:16"/>
    <n v="17"/>
    <n v="1371.61"/>
    <n v="1791"/>
    <s v="e53d3b6a-7231-41fb-a5b0-0759a7e20a79"/>
    <x v="0"/>
    <s v="be1c1319-53b7-4853-a16e-f97cd162dadf"/>
    <s v="Furniture"/>
    <x v="3"/>
    <x v="1"/>
    <x v="1"/>
    <x v="4"/>
    <n v="5"/>
    <n v="10.4"/>
    <n v="786.63"/>
    <n v="17"/>
    <n v="47"/>
    <n v="28"/>
    <x v="1037"/>
    <n v="12.578099999999999"/>
    <x v="2"/>
    <s v="Hyderabad"/>
    <n v="0"/>
    <x v="0"/>
    <n v="0"/>
    <n v="1"/>
    <s v="Other Issue"/>
    <n v="3263.22"/>
    <n v="4.5999999999999996"/>
    <n v="3"/>
    <n v="17.6281"/>
    <x v="1"/>
    <x v="0"/>
    <x v="3"/>
    <m/>
    <m/>
    <m/>
  </r>
  <r>
    <d v="2024-08-19T00:00:00"/>
    <d v="1899-12-30T12:11:46"/>
    <x v="120"/>
    <d v="1899-12-30T16:30:12"/>
    <n v="2"/>
    <n v="1820.04"/>
    <n v="3862.86"/>
    <s v="3eedccf5-9499-4423-8d55-eee847c64bf4"/>
    <x v="1"/>
    <s v="bed3ee33-bfde-497c-8216-a037f512f17a"/>
    <s v="Furniture"/>
    <x v="1"/>
    <x v="2"/>
    <x v="2"/>
    <x v="7"/>
    <n v="3"/>
    <n v="107.2"/>
    <n v="3198.12"/>
    <n v="38"/>
    <n v="53"/>
    <n v="25"/>
    <x v="58"/>
    <n v="6.2214999999999998"/>
    <x v="2"/>
    <s v="Chennai"/>
    <n v="1"/>
    <x v="3"/>
    <n v="1"/>
    <n v="1"/>
    <s v="Vehicle Breakdown"/>
    <n v="4939.59"/>
    <n v="2.2000000000000002"/>
    <n v="4"/>
    <n v="8.6515000000000004"/>
    <x v="0"/>
    <x v="0"/>
    <x v="2"/>
    <n v="3120.11"/>
    <n v="7.53"/>
    <n v="46"/>
  </r>
  <r>
    <d v="2024-09-01T00:00:00"/>
    <d v="1899-12-30T00:58:16"/>
    <x v="52"/>
    <d v="1899-12-30T19:05:04"/>
    <n v="9"/>
    <n v="472.53"/>
    <n v="1714.96"/>
    <s v="a67b4f80-aa21-4a2f-a961-c22fea105cd1"/>
    <x v="1"/>
    <s v="2e000141-3ca8-44f2-859d-7f001ae37a1c"/>
    <s v="Restaurant"/>
    <x v="0"/>
    <x v="0"/>
    <x v="5"/>
    <x v="5"/>
    <n v="5"/>
    <n v="410.32"/>
    <n v="536.14"/>
    <n v="38"/>
    <n v="22"/>
    <n v="26"/>
    <x v="529"/>
    <n v="1.6995"/>
    <x v="7"/>
    <s v="Ludhiana"/>
    <n v="0"/>
    <x v="2"/>
    <n v="1"/>
    <n v="0"/>
    <s v="Customer Demand"/>
    <n v="4607.3599999999997"/>
    <n v="2"/>
    <n v="1"/>
    <n v="8.5594999999999999"/>
    <x v="0"/>
    <x v="0"/>
    <x v="2"/>
    <n v="2765.87"/>
    <n v="24.05"/>
    <n v="25.93"/>
  </r>
  <r>
    <d v="2024-10-16T00:00:00"/>
    <d v="1899-12-30T18:53:16"/>
    <x v="170"/>
    <d v="1899-12-30T00:09:34"/>
    <n v="14"/>
    <n v="4327.78"/>
    <n v="4905.13"/>
    <s v="8fded0fe-1a97-47cd-8ab3-82dc1e44e3e3"/>
    <x v="0"/>
    <s v="95ad8e09-6e87-423f-b8c1-b75905e2756a"/>
    <s v="Restaurant"/>
    <x v="1"/>
    <x v="2"/>
    <x v="5"/>
    <x v="0"/>
    <n v="1"/>
    <n v="337.73"/>
    <n v="3358.42"/>
    <n v="30"/>
    <n v="25"/>
    <n v="44"/>
    <x v="1060"/>
    <n v="7.5946999999999996"/>
    <x v="1"/>
    <s v="Mumbai"/>
    <n v="1"/>
    <x v="2"/>
    <n v="0"/>
    <n v="0"/>
    <s v="Customer Demand"/>
    <n v="4845.33"/>
    <n v="3.5"/>
    <n v="3.3"/>
    <n v="18.154699999999998"/>
    <x v="0"/>
    <x v="1"/>
    <x v="3"/>
    <m/>
    <m/>
    <m/>
  </r>
  <r>
    <d v="2024-09-06T00:00:00"/>
    <d v="1899-12-30T17:11:36"/>
    <x v="25"/>
    <d v="1899-12-30T19:42:40"/>
    <n v="1"/>
    <n v="856.17"/>
    <n v="4403.8900000000003"/>
    <s v="ebf49f0a-d3e8-4b8e-99cc-46f5676d2f2b"/>
    <x v="1"/>
    <s v="46a1b78b-9e5d-4557-9e46-614717ccefd1"/>
    <s v="Grocery"/>
    <x v="2"/>
    <x v="1"/>
    <x v="1"/>
    <x v="7"/>
    <n v="4"/>
    <n v="246.68"/>
    <n v="1728.26"/>
    <n v="6"/>
    <n v="40"/>
    <n v="16"/>
    <x v="897"/>
    <n v="14.2906"/>
    <x v="3"/>
    <s v="Ludhiana"/>
    <n v="0"/>
    <x v="3"/>
    <n v="1"/>
    <n v="1"/>
    <s v="Customer Demand"/>
    <n v="4066.2"/>
    <n v="1.4"/>
    <n v="4.7"/>
    <n v="23.480599999999999"/>
    <x v="0"/>
    <x v="1"/>
    <x v="0"/>
    <n v="1586.94"/>
    <n v="10.63"/>
    <n v="51"/>
  </r>
  <r>
    <d v="2024-08-10T00:00:00"/>
    <d v="1899-12-30T22:31:49"/>
    <x v="15"/>
    <d v="1899-12-30T10:21:36"/>
    <n v="3"/>
    <n v="3729.41"/>
    <n v="2996.21"/>
    <s v="980df8fe-4204-4f0f-a35d-bedf12c66b75"/>
    <x v="1"/>
    <s v="fe45e06c-79e2-452f-9c5a-87aaa7dca776"/>
    <s v="Electronics"/>
    <x v="2"/>
    <x v="0"/>
    <x v="2"/>
    <x v="0"/>
    <n v="6"/>
    <n v="326.54000000000002"/>
    <n v="920.03"/>
    <n v="26"/>
    <n v="23"/>
    <n v="9"/>
    <x v="1004"/>
    <n v="9.4560999999999993"/>
    <x v="13"/>
    <s v="Vadodara"/>
    <n v="1"/>
    <x v="1"/>
    <n v="1"/>
    <n v="1"/>
    <s v="Customer Demand"/>
    <n v="1410.1"/>
    <n v="3.7"/>
    <n v="4.9000000000000004"/>
    <n v="12.236099999999999"/>
    <x v="0"/>
    <x v="0"/>
    <x v="3"/>
    <n v="868.86"/>
    <n v="3.51"/>
    <n v="32.409999999999997"/>
  </r>
  <r>
    <d v="2024-12-23T00:00:00"/>
    <d v="1899-12-30T06:33:36"/>
    <x v="71"/>
    <d v="1899-12-30T11:15:12"/>
    <n v="13"/>
    <n v="2656.8"/>
    <n v="1130.73"/>
    <s v="2e99a7e7-6096-40b1-8b70-642d6e73ae07"/>
    <x v="1"/>
    <s v="b9f5f91f-4f9a-41e7-ba0d-0752ff581a63"/>
    <s v="Grocery"/>
    <x v="0"/>
    <x v="0"/>
    <x v="3"/>
    <x v="6"/>
    <n v="5"/>
    <n v="22.25"/>
    <n v="3367.59"/>
    <n v="29"/>
    <n v="28"/>
    <n v="56"/>
    <x v="1026"/>
    <n v="14.8888"/>
    <x v="1"/>
    <s v="Vadodara"/>
    <n v="0"/>
    <x v="1"/>
    <n v="0"/>
    <n v="1"/>
    <s v="Other Issue"/>
    <n v="3806.94"/>
    <n v="1.6"/>
    <n v="1.5"/>
    <n v="17.988800000000001"/>
    <x v="1"/>
    <x v="1"/>
    <x v="2"/>
    <n v="918.13"/>
    <n v="8.07"/>
    <n v="8.94"/>
  </r>
  <r>
    <d v="2024-12-03T00:00:00"/>
    <d v="1899-12-30T12:34:18"/>
    <x v="179"/>
    <d v="1899-12-30T19:37:20"/>
    <n v="18"/>
    <n v="3605.94"/>
    <n v="4535.37"/>
    <s v="8795dbd6-3366-40de-bbc5-dd9d91b9842c"/>
    <x v="2"/>
    <s v="4dfc4a9e-6a3f-4a11-982e-98c6304dec7c"/>
    <s v="Electronics"/>
    <x v="3"/>
    <x v="0"/>
    <x v="4"/>
    <x v="7"/>
    <n v="2"/>
    <n v="374.74"/>
    <n v="2466.63"/>
    <n v="25"/>
    <n v="6"/>
    <n v="58"/>
    <x v="550"/>
    <n v="4.6883999999999997"/>
    <x v="4"/>
    <s v="Bangalore"/>
    <n v="0"/>
    <x v="4"/>
    <n v="1"/>
    <n v="0"/>
    <s v="Other Issue"/>
    <n v="1295.19"/>
    <n v="2.4"/>
    <n v="2.6"/>
    <n v="7.5084"/>
    <x v="0"/>
    <x v="0"/>
    <x v="3"/>
    <m/>
    <m/>
    <m/>
  </r>
  <r>
    <d v="2024-06-28T00:00:00"/>
    <d v="1899-12-30T09:55:27"/>
    <x v="131"/>
    <d v="1899-12-30T06:54:44"/>
    <n v="9"/>
    <n v="1789.54"/>
    <n v="4861.43"/>
    <s v="ea2a4e39-199f-440e-9bc5-b6aaffa9f658"/>
    <x v="1"/>
    <s v="1de521cb-89f8-4f61-8066-f6ea10b4e164"/>
    <s v="Furniture"/>
    <x v="1"/>
    <x v="2"/>
    <x v="4"/>
    <x v="3"/>
    <n v="5"/>
    <n v="213.98"/>
    <n v="4926.21"/>
    <n v="4"/>
    <n v="86"/>
    <n v="34"/>
    <x v="416"/>
    <n v="7.0907"/>
    <x v="6"/>
    <s v="Hyderabad"/>
    <n v="0"/>
    <x v="2"/>
    <n v="1"/>
    <n v="0"/>
    <s v="Other Issue"/>
    <n v="305.27"/>
    <n v="2.1"/>
    <n v="3.6"/>
    <n v="16.900700000000001"/>
    <x v="1"/>
    <x v="1"/>
    <x v="3"/>
    <n v="4221.43"/>
    <n v="5.24"/>
    <n v="14.05"/>
  </r>
  <r>
    <d v="2024-09-15T00:00:00"/>
    <d v="1899-12-30T19:40:53"/>
    <x v="109"/>
    <d v="1899-12-30T16:41:19"/>
    <n v="10"/>
    <n v="4419.46"/>
    <n v="1056.57"/>
    <s v="5053b0f6-c129-4759-84bd-e8ad4863367a"/>
    <x v="1"/>
    <s v="ce8943d1-d5e4-4c2c-892e-831a8369adc4"/>
    <s v="Electronics"/>
    <x v="0"/>
    <x v="0"/>
    <x v="1"/>
    <x v="4"/>
    <n v="7"/>
    <n v="126.28"/>
    <n v="4564.46"/>
    <n v="15"/>
    <n v="3"/>
    <n v="27"/>
    <x v="702"/>
    <n v="6.6082999999999998"/>
    <x v="11"/>
    <s v="Pune"/>
    <n v="0"/>
    <x v="3"/>
    <n v="0"/>
    <n v="1"/>
    <s v="Customer Demand"/>
    <n v="3060.08"/>
    <n v="3.8"/>
    <n v="2"/>
    <n v="15.238300000000001"/>
    <x v="1"/>
    <x v="0"/>
    <x v="2"/>
    <n v="937.99"/>
    <n v="26.25"/>
    <n v="18.12"/>
  </r>
  <r>
    <d v="2024-10-10T00:00:00"/>
    <d v="1899-12-30T07:30:30"/>
    <x v="25"/>
    <d v="1899-12-30T23:38:12"/>
    <n v="3"/>
    <n v="287.16000000000003"/>
    <n v="4305.28"/>
    <s v="98d3d1ec-ea0e-4682-9ab1-4ebd54069fa1"/>
    <x v="4"/>
    <s v="744e91da-a13e-48c4-95aa-1349d273881b"/>
    <s v="Furniture"/>
    <x v="0"/>
    <x v="0"/>
    <x v="4"/>
    <x v="2"/>
    <n v="10"/>
    <n v="425.92"/>
    <n v="1611.94"/>
    <n v="29"/>
    <n v="41"/>
    <n v="41"/>
    <x v="540"/>
    <n v="11.3264"/>
    <x v="8"/>
    <s v="Pune"/>
    <n v="1"/>
    <x v="4"/>
    <n v="1"/>
    <n v="1"/>
    <s v="Vehicle Breakdown"/>
    <n v="3746.99"/>
    <n v="2.1"/>
    <n v="3.1"/>
    <n v="13.3164"/>
    <x v="1"/>
    <x v="1"/>
    <x v="0"/>
    <m/>
    <m/>
    <m/>
  </r>
  <r>
    <d v="2024-07-06T00:00:00"/>
    <d v="1899-12-30T01:10:11"/>
    <x v="177"/>
    <d v="1899-12-30T08:50:34"/>
    <n v="16"/>
    <n v="4830.7"/>
    <n v="2131.8000000000002"/>
    <s v="905d31ec-9316-4559-8d38-96782783025a"/>
    <x v="1"/>
    <s v="9ac32576-f214-404d-b98a-47ae07b6911f"/>
    <s v="Grocery"/>
    <x v="0"/>
    <x v="0"/>
    <x v="5"/>
    <x v="8"/>
    <n v="8"/>
    <n v="151.41"/>
    <n v="1274.45"/>
    <n v="48"/>
    <n v="48"/>
    <n v="57"/>
    <x v="991"/>
    <n v="12.605700000000001"/>
    <x v="11"/>
    <s v="Lucknow"/>
    <n v="1"/>
    <x v="1"/>
    <n v="1"/>
    <n v="0"/>
    <s v="Other Issue"/>
    <n v="3307.36"/>
    <n v="2"/>
    <n v="2.2000000000000002"/>
    <n v="22.575700000000001"/>
    <x v="0"/>
    <x v="0"/>
    <x v="0"/>
    <n v="4806.37"/>
    <n v="28"/>
    <n v="43.95"/>
  </r>
  <r>
    <d v="2024-07-05T00:00:00"/>
    <d v="1899-12-30T15:31:53"/>
    <x v="123"/>
    <d v="1899-12-30T17:02:41"/>
    <n v="2"/>
    <n v="3633.36"/>
    <n v="2016.28"/>
    <s v="71007283-c6f9-436c-9567-6c836837774d"/>
    <x v="1"/>
    <s v="eff66323-b075-40f4-836a-0d69a76e703d"/>
    <s v="Furniture"/>
    <x v="3"/>
    <x v="0"/>
    <x v="1"/>
    <x v="1"/>
    <n v="6"/>
    <n v="419.1"/>
    <n v="4081.23"/>
    <n v="43"/>
    <n v="70"/>
    <n v="7"/>
    <x v="423"/>
    <n v="6.7953000000000001"/>
    <x v="13"/>
    <s v="Nagpur"/>
    <n v="1"/>
    <x v="1"/>
    <n v="1"/>
    <n v="0"/>
    <s v="Customer Demand"/>
    <n v="3862.98"/>
    <n v="4"/>
    <n v="3"/>
    <n v="13.475300000000001"/>
    <x v="0"/>
    <x v="1"/>
    <x v="3"/>
    <n v="2312.11"/>
    <n v="13.33"/>
    <n v="56.66"/>
  </r>
  <r>
    <d v="2024-11-24T00:00:00"/>
    <d v="1899-12-30T21:38:12"/>
    <x v="65"/>
    <d v="1899-12-30T01:56:53"/>
    <n v="7"/>
    <n v="3515.07"/>
    <n v="4194.04"/>
    <s v="86e3cab9-53f0-468e-b3e0-02ae22a8b8c6"/>
    <x v="1"/>
    <s v="deda04c1-5aa0-46ec-bd9a-b1cdbc251700"/>
    <s v="Furniture"/>
    <x v="3"/>
    <x v="0"/>
    <x v="3"/>
    <x v="0"/>
    <n v="8"/>
    <n v="272.19"/>
    <n v="4934.51"/>
    <n v="38"/>
    <n v="4"/>
    <n v="47"/>
    <x v="52"/>
    <n v="6.8936000000000002"/>
    <x v="1"/>
    <s v="Bangalore"/>
    <n v="1"/>
    <x v="3"/>
    <n v="1"/>
    <n v="1"/>
    <s v="Vehicle Breakdown"/>
    <n v="2512.0500000000002"/>
    <n v="2.8"/>
    <n v="1.2"/>
    <n v="13.643599999999999"/>
    <x v="1"/>
    <x v="1"/>
    <x v="3"/>
    <n v="1455.24"/>
    <n v="10.18"/>
    <n v="9.4600000000000009"/>
  </r>
  <r>
    <d v="2024-09-08T00:00:00"/>
    <d v="1899-12-30T11:18:20"/>
    <x v="13"/>
    <d v="1899-12-30T14:29:02"/>
    <n v="3"/>
    <n v="961.52"/>
    <n v="1937.41"/>
    <s v="2878b19c-fe7e-4bd6-9960-50a7da202828"/>
    <x v="1"/>
    <s v="143a6bd6-09c3-49e0-bace-630725a14f05"/>
    <s v="Furniture"/>
    <x v="3"/>
    <x v="1"/>
    <x v="3"/>
    <x v="3"/>
    <n v="4"/>
    <n v="499.26"/>
    <n v="4267.9399999999996"/>
    <n v="5"/>
    <n v="96"/>
    <n v="42"/>
    <x v="686"/>
    <n v="12.8088"/>
    <x v="11"/>
    <s v="Hyderabad"/>
    <n v="1"/>
    <x v="3"/>
    <n v="1"/>
    <n v="0"/>
    <s v="Other Issue"/>
    <n v="1617.34"/>
    <n v="1.8"/>
    <n v="4.2"/>
    <n v="19.918800000000001"/>
    <x v="0"/>
    <x v="1"/>
    <x v="0"/>
    <n v="4533.7700000000004"/>
    <n v="8.09"/>
    <n v="18.13"/>
  </r>
  <r>
    <d v="2024-07-09T00:00:00"/>
    <d v="1899-12-30T22:00:57"/>
    <x v="65"/>
    <d v="1899-12-30T02:59:40"/>
    <n v="15"/>
    <n v="2944.9"/>
    <n v="2393.7199999999998"/>
    <s v="27f527f1-a800-40ad-a0e1-6eba43f25c6f"/>
    <x v="1"/>
    <s v="2e07a0ac-2bc7-48bc-a8a3-08a2aca567e4"/>
    <s v="Electronics"/>
    <x v="0"/>
    <x v="1"/>
    <x v="1"/>
    <x v="8"/>
    <n v="8"/>
    <n v="407.62"/>
    <n v="1467.07"/>
    <n v="42"/>
    <n v="1"/>
    <n v="42"/>
    <x v="313"/>
    <n v="5.6688000000000001"/>
    <x v="9"/>
    <s v="Vadodara"/>
    <n v="0"/>
    <x v="3"/>
    <n v="1"/>
    <n v="1"/>
    <s v="Other Issue"/>
    <n v="261.52"/>
    <n v="1.6"/>
    <n v="1.4"/>
    <n v="13.598800000000001"/>
    <x v="0"/>
    <x v="1"/>
    <x v="3"/>
    <n v="4735.4399999999996"/>
    <n v="2"/>
    <n v="14.2"/>
  </r>
  <r>
    <d v="2024-09-25T00:00:00"/>
    <d v="1899-12-30T15:49:32"/>
    <x v="44"/>
    <d v="1899-12-30T07:13:53"/>
    <n v="1"/>
    <n v="4633.33"/>
    <n v="1656.45"/>
    <s v="eb199ea8-65c2-43f2-b7bc-173943e32371"/>
    <x v="1"/>
    <s v="fe49ff4c-1c23-424a-b46a-3329776dd1fb"/>
    <s v="Electronics"/>
    <x v="1"/>
    <x v="1"/>
    <x v="2"/>
    <x v="9"/>
    <n v="7"/>
    <n v="281.29000000000002"/>
    <n v="505.79"/>
    <n v="5"/>
    <n v="49"/>
    <n v="48"/>
    <x v="9"/>
    <n v="2.7081"/>
    <x v="12"/>
    <s v="Ludhiana"/>
    <n v="0"/>
    <x v="2"/>
    <n v="0"/>
    <n v="0"/>
    <s v="Vehicle Breakdown"/>
    <n v="725.57"/>
    <n v="4.9000000000000004"/>
    <n v="4.7"/>
    <n v="11.988099999999999"/>
    <x v="0"/>
    <x v="0"/>
    <x v="3"/>
    <n v="2669.23"/>
    <n v="1.1000000000000001"/>
    <n v="47.46"/>
  </r>
  <r>
    <d v="2024-08-17T00:00:00"/>
    <d v="1899-12-30T03:31:14"/>
    <x v="50"/>
    <d v="1899-12-30T01:54:47"/>
    <n v="3"/>
    <n v="3056.63"/>
    <n v="902.22"/>
    <s v="71548573-e451-47eb-8553-222becc76497"/>
    <x v="4"/>
    <s v="7dbb1410-53c3-4da4-bb04-658a456a25f3"/>
    <s v="Furniture"/>
    <x v="3"/>
    <x v="1"/>
    <x v="1"/>
    <x v="1"/>
    <n v="7"/>
    <n v="136.49"/>
    <n v="1844.25"/>
    <n v="14"/>
    <n v="95"/>
    <n v="51"/>
    <x v="135"/>
    <n v="11.218299999999999"/>
    <x v="13"/>
    <s v="Pune"/>
    <n v="1"/>
    <x v="2"/>
    <n v="0"/>
    <n v="1"/>
    <s v="Customer Demand"/>
    <n v="3873.93"/>
    <n v="2.4"/>
    <n v="2.6"/>
    <n v="20.718299999999999"/>
    <x v="0"/>
    <x v="0"/>
    <x v="3"/>
    <m/>
    <m/>
    <m/>
  </r>
  <r>
    <d v="2024-11-28T00:00:00"/>
    <d v="1899-12-30T18:52:34"/>
    <x v="145"/>
    <d v="1899-12-30T17:30:37"/>
    <n v="6"/>
    <n v="3887.42"/>
    <n v="1953.62"/>
    <s v="c0da488f-103f-4f58-b9bc-a7ecceb42041"/>
    <x v="0"/>
    <s v="231b04da-a0e0-44fc-b905-d103c89909da"/>
    <s v="Furniture"/>
    <x v="0"/>
    <x v="1"/>
    <x v="1"/>
    <x v="6"/>
    <n v="4"/>
    <n v="180.06"/>
    <n v="2389.4"/>
    <n v="34"/>
    <n v="99"/>
    <n v="24"/>
    <x v="608"/>
    <n v="1.5016"/>
    <x v="14"/>
    <s v="Hyderabad"/>
    <n v="0"/>
    <x v="4"/>
    <n v="1"/>
    <n v="0"/>
    <s v="Customer Demand"/>
    <n v="3074.9"/>
    <n v="3.7"/>
    <n v="2.1"/>
    <n v="12.621599999999999"/>
    <x v="0"/>
    <x v="1"/>
    <x v="3"/>
    <m/>
    <m/>
    <m/>
  </r>
  <r>
    <d v="2024-07-22T00:00:00"/>
    <d v="1899-12-30T18:56:00"/>
    <x v="152"/>
    <d v="1899-12-30T15:34:49"/>
    <n v="5"/>
    <n v="4837.95"/>
    <n v="1817.31"/>
    <s v="dda47d72-f654-4197-b99b-e973fb181364"/>
    <x v="0"/>
    <s v="5662e346-fb6f-4795-a87e-2ce686acdb31"/>
    <s v="Furniture"/>
    <x v="1"/>
    <x v="0"/>
    <x v="5"/>
    <x v="2"/>
    <n v="5"/>
    <n v="348.92"/>
    <n v="3153.59"/>
    <n v="30"/>
    <n v="35"/>
    <n v="30"/>
    <x v="84"/>
    <n v="7.5313999999999997"/>
    <x v="7"/>
    <s v="Lucknow"/>
    <n v="0"/>
    <x v="2"/>
    <n v="1"/>
    <n v="1"/>
    <s v="Customer Demand"/>
    <n v="2195.08"/>
    <n v="4.0999999999999996"/>
    <n v="4.5"/>
    <n v="9.6814"/>
    <x v="1"/>
    <x v="1"/>
    <x v="2"/>
    <m/>
    <m/>
    <m/>
  </r>
  <r>
    <d v="2024-07-22T00:00:00"/>
    <d v="1899-12-30T23:47:02"/>
    <x v="181"/>
    <d v="1899-12-30T12:43:57"/>
    <n v="14"/>
    <n v="816.69"/>
    <n v="4480.59"/>
    <s v="bb7aadf1-c31b-4926-9193-d97b3554e99e"/>
    <x v="2"/>
    <s v="b1547280-be7a-4d94-9295-5ef84a65c998"/>
    <s v="Furniture"/>
    <x v="0"/>
    <x v="0"/>
    <x v="5"/>
    <x v="7"/>
    <n v="1"/>
    <n v="79.91"/>
    <n v="3298.57"/>
    <n v="20"/>
    <n v="36"/>
    <n v="24"/>
    <x v="777"/>
    <n v="9.0230999999999995"/>
    <x v="13"/>
    <s v="Pune"/>
    <n v="1"/>
    <x v="2"/>
    <n v="1"/>
    <n v="0"/>
    <s v="Customer Demand"/>
    <n v="117.88"/>
    <n v="1.1000000000000001"/>
    <n v="3.4"/>
    <n v="12.1731"/>
    <x v="1"/>
    <x v="1"/>
    <x v="0"/>
    <m/>
    <m/>
    <m/>
  </r>
  <r>
    <d v="2024-10-27T00:00:00"/>
    <d v="1899-12-30T19:44:52"/>
    <x v="162"/>
    <d v="1899-12-30T05:53:14"/>
    <n v="16"/>
    <n v="1216.19"/>
    <n v="1756.05"/>
    <s v="e8ccf1a9-81de-410c-b8a8-acd2dd73ed48"/>
    <x v="2"/>
    <s v="13ff7191-6e72-4bac-a211-43e0a54dc44f"/>
    <s v="Grocery"/>
    <x v="3"/>
    <x v="1"/>
    <x v="0"/>
    <x v="1"/>
    <n v="7"/>
    <n v="106.72"/>
    <n v="2171.61"/>
    <n v="8"/>
    <n v="28"/>
    <n v="15"/>
    <x v="975"/>
    <n v="8.6065000000000005"/>
    <x v="5"/>
    <s v="Mumbai"/>
    <n v="1"/>
    <x v="0"/>
    <n v="1"/>
    <n v="0"/>
    <s v="Other Issue"/>
    <n v="2839.54"/>
    <n v="4.8"/>
    <n v="2.2999999999999998"/>
    <n v="16.8965"/>
    <x v="0"/>
    <x v="0"/>
    <x v="3"/>
    <m/>
    <m/>
    <m/>
  </r>
  <r>
    <d v="2024-10-10T00:00:00"/>
    <d v="1899-12-30T05:14:02"/>
    <x v="93"/>
    <d v="1899-12-30T04:57:21"/>
    <n v="4"/>
    <n v="636.45000000000005"/>
    <n v="2179.4899999999998"/>
    <s v="fc0cd1c8-fece-4270-a5ec-e7d3d973f727"/>
    <x v="1"/>
    <s v="94e1985c-be91-4768-9ddb-4d45cfbff18f"/>
    <s v="Restaurant"/>
    <x v="2"/>
    <x v="1"/>
    <x v="3"/>
    <x v="4"/>
    <n v="9"/>
    <n v="323.17"/>
    <n v="2142.4"/>
    <n v="10"/>
    <n v="75"/>
    <n v="5"/>
    <x v="1143"/>
    <n v="12.6911"/>
    <x v="9"/>
    <s v="Surat"/>
    <n v="1"/>
    <x v="3"/>
    <n v="1"/>
    <n v="1"/>
    <s v="Customer Demand"/>
    <n v="3260.33"/>
    <n v="3.4"/>
    <n v="1.8"/>
    <n v="23.011099999999999"/>
    <x v="1"/>
    <x v="0"/>
    <x v="0"/>
    <n v="1642.56"/>
    <n v="12.14"/>
    <n v="6.65"/>
  </r>
  <r>
    <d v="2024-10-04T00:00:00"/>
    <d v="1899-12-30T06:49:47"/>
    <x v="60"/>
    <d v="1899-12-30T14:36:33"/>
    <n v="11"/>
    <n v="715.47"/>
    <n v="1389.16"/>
    <s v="11a753cd-bc54-49ce-ab4c-711d82245165"/>
    <x v="1"/>
    <s v="c23b6485-bdbb-4c15-a7ea-ecd527afeee7"/>
    <s v="Restaurant"/>
    <x v="3"/>
    <x v="2"/>
    <x v="2"/>
    <x v="0"/>
    <n v="9"/>
    <n v="148.01"/>
    <n v="4544.7299999999996"/>
    <n v="13"/>
    <n v="32"/>
    <n v="19"/>
    <x v="819"/>
    <n v="13.9185"/>
    <x v="14"/>
    <s v="Mumbai"/>
    <n v="1"/>
    <x v="1"/>
    <n v="1"/>
    <n v="0"/>
    <s v="Customer Demand"/>
    <n v="3484.87"/>
    <n v="4.5"/>
    <n v="3.3"/>
    <n v="23.668500000000002"/>
    <x v="1"/>
    <x v="1"/>
    <x v="0"/>
    <n v="529.94000000000005"/>
    <n v="23.86"/>
    <n v="49.8"/>
  </r>
  <r>
    <d v="2024-12-13T00:00:00"/>
    <d v="1899-12-30T04:55:40"/>
    <x v="36"/>
    <d v="1899-12-30T04:02:42"/>
    <n v="8"/>
    <n v="652.62"/>
    <n v="862.91"/>
    <s v="94dd16ae-699b-458b-96e3-480581255cbe"/>
    <x v="3"/>
    <s v="59fda0e5-fcee-4f90-b061-012c67cfc90a"/>
    <s v="Restaurant"/>
    <x v="3"/>
    <x v="1"/>
    <x v="0"/>
    <x v="1"/>
    <n v="5"/>
    <n v="360.95"/>
    <n v="2880.19"/>
    <n v="9"/>
    <n v="22"/>
    <n v="31"/>
    <x v="318"/>
    <n v="6.0027999999999997"/>
    <x v="1"/>
    <s v="Lucknow"/>
    <n v="1"/>
    <x v="4"/>
    <n v="1"/>
    <n v="1"/>
    <s v="Other Issue"/>
    <n v="3194.12"/>
    <n v="3.8"/>
    <n v="2.8"/>
    <n v="10.172799999999999"/>
    <x v="0"/>
    <x v="1"/>
    <x v="3"/>
    <m/>
    <m/>
    <m/>
  </r>
  <r>
    <d v="2024-09-05T00:00:00"/>
    <d v="1899-12-30T19:32:19"/>
    <x v="78"/>
    <d v="1899-12-30T11:35:24"/>
    <n v="5"/>
    <n v="3832.67"/>
    <n v="3607.92"/>
    <s v="f14702d6-cb54-4afd-bac7-cf98fe0d22ec"/>
    <x v="1"/>
    <s v="b7f22816-426b-4e01-9236-1ce53f36952f"/>
    <s v="Electronics"/>
    <x v="2"/>
    <x v="2"/>
    <x v="0"/>
    <x v="2"/>
    <n v="7"/>
    <n v="63.02"/>
    <n v="2148.34"/>
    <n v="40"/>
    <n v="23"/>
    <n v="6"/>
    <x v="636"/>
    <n v="4.0628000000000002"/>
    <x v="14"/>
    <s v="Bangalore"/>
    <n v="1"/>
    <x v="3"/>
    <n v="0"/>
    <n v="1"/>
    <s v="Other Issue"/>
    <n v="770.43"/>
    <n v="4.5"/>
    <n v="1.7"/>
    <n v="15.372800000000002"/>
    <x v="0"/>
    <x v="0"/>
    <x v="0"/>
    <n v="845.86"/>
    <n v="5"/>
    <n v="6.94"/>
  </r>
  <r>
    <d v="2024-12-22T00:00:00"/>
    <d v="1899-12-30T02:40:01"/>
    <x v="169"/>
    <d v="1899-12-30T12:18:21"/>
    <n v="1"/>
    <n v="4442.2299999999996"/>
    <n v="4802.29"/>
    <s v="5e52216f-e480-4e9b-9bd2-d4b96668ba65"/>
    <x v="2"/>
    <s v="72c7ae45-5bb1-4e58-b35c-f12d1a4250ed"/>
    <s v="Electronics"/>
    <x v="2"/>
    <x v="1"/>
    <x v="1"/>
    <x v="7"/>
    <n v="9"/>
    <n v="382.05"/>
    <n v="2932.01"/>
    <n v="10"/>
    <n v="18"/>
    <n v="47"/>
    <x v="541"/>
    <n v="12.64"/>
    <x v="5"/>
    <s v="Hyderabad"/>
    <n v="0"/>
    <x v="1"/>
    <n v="0"/>
    <n v="1"/>
    <s v="Other Issue"/>
    <n v="864.74"/>
    <n v="4.4000000000000004"/>
    <n v="1.8"/>
    <n v="23.05"/>
    <x v="1"/>
    <x v="0"/>
    <x v="1"/>
    <m/>
    <m/>
    <m/>
  </r>
  <r>
    <d v="2024-11-15T00:00:00"/>
    <d v="1899-12-30T04:48:36"/>
    <x v="83"/>
    <d v="1899-12-30T18:49:42"/>
    <n v="18"/>
    <n v="4064.12"/>
    <n v="632.6"/>
    <s v="180662e6-31f1-499e-bbf5-68773868d6cd"/>
    <x v="0"/>
    <s v="9aeb4ee0-59f5-453c-94a7-b55302c6520a"/>
    <s v="Furniture"/>
    <x v="2"/>
    <x v="0"/>
    <x v="1"/>
    <x v="1"/>
    <n v="5"/>
    <n v="258.63"/>
    <n v="1291.42"/>
    <n v="26"/>
    <n v="93"/>
    <n v="17"/>
    <x v="830"/>
    <n v="10.1248"/>
    <x v="2"/>
    <s v="Pune"/>
    <n v="1"/>
    <x v="2"/>
    <n v="0"/>
    <n v="0"/>
    <s v="Vehicle Breakdown"/>
    <n v="4935.7"/>
    <n v="3.3"/>
    <n v="3.1"/>
    <n v="14.684799999999999"/>
    <x v="0"/>
    <x v="0"/>
    <x v="3"/>
    <m/>
    <m/>
    <m/>
  </r>
  <r>
    <d v="2024-07-28T00:00:00"/>
    <d v="1899-12-30T18:40:28"/>
    <x v="160"/>
    <d v="1899-12-30T10:40:20"/>
    <n v="3"/>
    <n v="2890.05"/>
    <n v="4940.71"/>
    <s v="320edd08-603c-48ab-9c9c-09b010f2ae4a"/>
    <x v="2"/>
    <s v="0cf3b3a0-a5b8-41cd-8a75-a63d9fc739f3"/>
    <s v="Grocery"/>
    <x v="0"/>
    <x v="1"/>
    <x v="0"/>
    <x v="6"/>
    <n v="4"/>
    <n v="474.79"/>
    <n v="2878.27"/>
    <n v="22"/>
    <n v="7"/>
    <n v="6"/>
    <x v="510"/>
    <n v="1.1323000000000001"/>
    <x v="5"/>
    <s v="Ahmedabad"/>
    <n v="1"/>
    <x v="4"/>
    <n v="1"/>
    <n v="1"/>
    <s v="Other Issue"/>
    <n v="2460.7600000000002"/>
    <n v="2.4"/>
    <n v="3.2"/>
    <n v="11.2523"/>
    <x v="0"/>
    <x v="0"/>
    <x v="3"/>
    <m/>
    <m/>
    <m/>
  </r>
  <r>
    <d v="2024-09-13T00:00:00"/>
    <d v="1899-12-30T11:46:28"/>
    <x v="54"/>
    <d v="1899-12-30T03:19:13"/>
    <n v="4"/>
    <n v="972.47"/>
    <n v="1269.5"/>
    <s v="7f031511-f560-409e-ae12-901355a45d57"/>
    <x v="2"/>
    <s v="0486dd49-1514-47d0-955d-0c9d18d85cd1"/>
    <s v="Restaurant"/>
    <x v="2"/>
    <x v="0"/>
    <x v="3"/>
    <x v="2"/>
    <n v="6"/>
    <n v="144.56"/>
    <n v="512.52"/>
    <n v="31"/>
    <n v="54"/>
    <n v="55"/>
    <x v="421"/>
    <n v="9.6694999999999993"/>
    <x v="7"/>
    <s v="Kolkata"/>
    <n v="1"/>
    <x v="4"/>
    <n v="0"/>
    <n v="0"/>
    <s v="Other Issue"/>
    <n v="1765.92"/>
    <n v="2.6"/>
    <n v="1.3"/>
    <n v="18.7395"/>
    <x v="0"/>
    <x v="1"/>
    <x v="0"/>
    <m/>
    <m/>
    <m/>
  </r>
  <r>
    <d v="2024-12-10T00:00:00"/>
    <d v="1899-12-30T08:06:37"/>
    <x v="56"/>
    <d v="1899-12-30T05:06:06"/>
    <n v="16"/>
    <n v="285.77999999999997"/>
    <n v="1621.16"/>
    <s v="17ec4c70-ad79-44c2-b289-2cc538b3037b"/>
    <x v="1"/>
    <s v="dfaad05e-08e7-4089-b2e2-51a6aab22b53"/>
    <s v="Grocery"/>
    <x v="2"/>
    <x v="2"/>
    <x v="5"/>
    <x v="2"/>
    <n v="6"/>
    <n v="400.86"/>
    <n v="757.91"/>
    <n v="34"/>
    <n v="95"/>
    <n v="17"/>
    <x v="718"/>
    <n v="13.5662"/>
    <x v="2"/>
    <s v="Delhi"/>
    <n v="1"/>
    <x v="4"/>
    <n v="1"/>
    <n v="1"/>
    <s v="Other Issue"/>
    <n v="2191.42"/>
    <n v="1.1000000000000001"/>
    <n v="4.4000000000000004"/>
    <n v="18.176200000000001"/>
    <x v="0"/>
    <x v="0"/>
    <x v="1"/>
    <n v="538.59"/>
    <n v="25.7"/>
    <n v="22.77"/>
  </r>
  <r>
    <d v="2024-11-14T00:00:00"/>
    <d v="1899-12-30T12:08:06"/>
    <x v="29"/>
    <d v="1899-12-30T03:41:25"/>
    <n v="8"/>
    <n v="972.68"/>
    <n v="3166.78"/>
    <s v="d7a5d01b-1441-431b-adc6-2e073faff1a3"/>
    <x v="0"/>
    <s v="a44834fd-c6ea-4133-b836-5136b41ea5c4"/>
    <s v="Electronics"/>
    <x v="3"/>
    <x v="0"/>
    <x v="5"/>
    <x v="5"/>
    <n v="9"/>
    <n v="447.97"/>
    <n v="2207.1799999999998"/>
    <n v="48"/>
    <n v="86"/>
    <n v="22"/>
    <x v="362"/>
    <n v="4.9917999999999996"/>
    <x v="13"/>
    <s v="Hyderabad"/>
    <n v="1"/>
    <x v="1"/>
    <n v="1"/>
    <n v="1"/>
    <s v="Other Issue"/>
    <n v="2655.63"/>
    <n v="2.6"/>
    <n v="3.6"/>
    <n v="8.1517999999999997"/>
    <x v="0"/>
    <x v="0"/>
    <x v="3"/>
    <m/>
    <m/>
    <m/>
  </r>
  <r>
    <d v="2024-12-16T00:00:00"/>
    <d v="1899-12-30T17:34:46"/>
    <x v="79"/>
    <d v="1899-12-30T16:39:54"/>
    <n v="16"/>
    <n v="3540.89"/>
    <n v="3323.58"/>
    <s v="e665f632-926b-4bee-8964-8e8e823fe2d8"/>
    <x v="0"/>
    <s v="0319f9f6-b746-417c-bd39-511ff059894f"/>
    <s v="Furniture"/>
    <x v="1"/>
    <x v="1"/>
    <x v="1"/>
    <x v="3"/>
    <n v="1"/>
    <n v="424.65"/>
    <n v="731.27"/>
    <n v="26"/>
    <n v="47"/>
    <n v="16"/>
    <x v="776"/>
    <n v="6.2012"/>
    <x v="2"/>
    <s v="Ahmedabad"/>
    <n v="0"/>
    <x v="4"/>
    <n v="0"/>
    <n v="0"/>
    <s v="Other Issue"/>
    <n v="2586.16"/>
    <n v="3.4"/>
    <n v="2.4"/>
    <n v="12.321200000000001"/>
    <x v="1"/>
    <x v="0"/>
    <x v="3"/>
    <m/>
    <m/>
    <m/>
  </r>
  <r>
    <d v="2024-07-18T00:00:00"/>
    <d v="1899-12-30T09:53:20"/>
    <x v="141"/>
    <d v="1899-12-30T07:49:23"/>
    <n v="6"/>
    <n v="2001.71"/>
    <n v="3889.29"/>
    <s v="cb848089-88e4-4518-adbd-6e00f94763c8"/>
    <x v="1"/>
    <s v="fb523db5-989b-4403-a45f-49e44722b2ab"/>
    <s v="Electronics"/>
    <x v="1"/>
    <x v="1"/>
    <x v="5"/>
    <x v="1"/>
    <n v="10"/>
    <n v="326.55"/>
    <n v="3849.64"/>
    <n v="40"/>
    <n v="39"/>
    <n v="31"/>
    <x v="659"/>
    <n v="10.094900000000001"/>
    <x v="13"/>
    <s v="Nagpur"/>
    <n v="1"/>
    <x v="2"/>
    <n v="0"/>
    <n v="0"/>
    <s v="Vehicle Breakdown"/>
    <n v="2795.37"/>
    <n v="4.0999999999999996"/>
    <n v="1.1000000000000001"/>
    <n v="21.104900000000001"/>
    <x v="1"/>
    <x v="1"/>
    <x v="3"/>
    <n v="496.88"/>
    <n v="5.57"/>
    <n v="52.88"/>
  </r>
  <r>
    <d v="2024-09-02T00:00:00"/>
    <d v="1899-12-30T12:26:21"/>
    <x v="75"/>
    <d v="1899-12-30T22:13:12"/>
    <n v="9"/>
    <n v="4562.17"/>
    <n v="4554.05"/>
    <s v="76469d40-ea67-42a3-877d-a03feb64c8c6"/>
    <x v="1"/>
    <s v="bdb9dfd0-c621-4981-b3b9-84394bc38584"/>
    <s v="Furniture"/>
    <x v="3"/>
    <x v="0"/>
    <x v="1"/>
    <x v="0"/>
    <n v="6"/>
    <n v="263.88"/>
    <n v="795.75"/>
    <n v="22"/>
    <n v="88"/>
    <n v="51"/>
    <x v="1122"/>
    <n v="11.495100000000001"/>
    <x v="1"/>
    <s v="Pune"/>
    <n v="0"/>
    <x v="1"/>
    <n v="0"/>
    <n v="1"/>
    <s v="Vehicle Breakdown"/>
    <n v="2790.17"/>
    <n v="4"/>
    <n v="4.2"/>
    <n v="20.375100000000003"/>
    <x v="1"/>
    <x v="0"/>
    <x v="0"/>
    <n v="962.87"/>
    <n v="28.87"/>
    <n v="42.14"/>
  </r>
  <r>
    <d v="2024-10-05T00:00:00"/>
    <d v="1899-12-30T16:21:47"/>
    <x v="66"/>
    <d v="1899-12-30T03:41:45"/>
    <n v="2"/>
    <n v="2993.19"/>
    <n v="1751.05"/>
    <s v="047f0ce6-2cab-4c30-a516-3fdd575c1440"/>
    <x v="1"/>
    <s v="84426f05-a126-4ea6-955e-f46429bf28a7"/>
    <s v="Electronics"/>
    <x v="0"/>
    <x v="1"/>
    <x v="1"/>
    <x v="6"/>
    <n v="6"/>
    <n v="276.87"/>
    <n v="1228.9000000000001"/>
    <n v="24"/>
    <n v="80"/>
    <n v="34"/>
    <x v="969"/>
    <n v="10.943199999999999"/>
    <x v="6"/>
    <s v="Surat"/>
    <n v="0"/>
    <x v="0"/>
    <n v="1"/>
    <n v="0"/>
    <s v="Customer Demand"/>
    <n v="4024.33"/>
    <n v="2.7"/>
    <n v="3.6"/>
    <n v="15.8932"/>
    <x v="0"/>
    <x v="0"/>
    <x v="0"/>
    <n v="682.85"/>
    <n v="20.399999999999999"/>
    <n v="17.149999999999999"/>
  </r>
  <r>
    <d v="2024-11-05T00:00:00"/>
    <d v="1899-12-30T08:37:09"/>
    <x v="62"/>
    <d v="1899-12-30T12:13:12"/>
    <n v="13"/>
    <n v="3097.98"/>
    <n v="3210.37"/>
    <s v="aab7ffd3-82bb-4948-b0d1-33ee9e31459b"/>
    <x v="1"/>
    <s v="8525bbd8-49f4-4ab7-9c9b-99f7e1769320"/>
    <s v="Electronics"/>
    <x v="2"/>
    <x v="0"/>
    <x v="0"/>
    <x v="0"/>
    <n v="10"/>
    <n v="498.66"/>
    <n v="1620.52"/>
    <n v="35"/>
    <n v="46"/>
    <n v="19"/>
    <x v="285"/>
    <n v="13.887700000000001"/>
    <x v="7"/>
    <s v="Vadodara"/>
    <n v="0"/>
    <x v="1"/>
    <n v="0"/>
    <n v="0"/>
    <s v="Other Issue"/>
    <n v="2936.72"/>
    <n v="4.8"/>
    <n v="2.9"/>
    <n v="15.1477"/>
    <x v="1"/>
    <x v="0"/>
    <x v="3"/>
    <n v="4229.16"/>
    <n v="1.1599999999999999"/>
    <n v="11.07"/>
  </r>
  <r>
    <d v="2024-10-09T00:00:00"/>
    <d v="1899-12-30T14:06:34"/>
    <x v="3"/>
    <d v="1899-12-30T19:55:45"/>
    <n v="10"/>
    <n v="1162.8399999999999"/>
    <n v="3353.84"/>
    <s v="78cf140c-47d5-414c-bd03-f460acbe6753"/>
    <x v="3"/>
    <s v="50a9677a-cec4-4e75-b6a2-b6ab52d37c1a"/>
    <s v="Electronics"/>
    <x v="0"/>
    <x v="1"/>
    <x v="4"/>
    <x v="9"/>
    <n v="8"/>
    <n v="386.33"/>
    <n v="4747.7"/>
    <n v="23"/>
    <n v="21"/>
    <n v="8"/>
    <x v="383"/>
    <n v="1.4394"/>
    <x v="3"/>
    <s v="Vadodara"/>
    <n v="0"/>
    <x v="1"/>
    <n v="1"/>
    <n v="1"/>
    <s v="Vehicle Breakdown"/>
    <n v="4201.76"/>
    <n v="1.8"/>
    <n v="2.2000000000000002"/>
    <n v="10.109400000000001"/>
    <x v="0"/>
    <x v="1"/>
    <x v="3"/>
    <m/>
    <m/>
    <m/>
  </r>
  <r>
    <d v="2024-08-21T00:00:00"/>
    <d v="1899-12-30T22:17:25"/>
    <x v="38"/>
    <d v="1899-12-30T19:15:27"/>
    <n v="7"/>
    <n v="4218.5200000000004"/>
    <n v="4329.3"/>
    <s v="0a915f74-a97f-433e-ae1d-cd0297473c52"/>
    <x v="1"/>
    <s v="b76ca8fe-f8a1-4088-9a28-f9ed3fee1a0d"/>
    <s v="Electronics"/>
    <x v="2"/>
    <x v="0"/>
    <x v="1"/>
    <x v="3"/>
    <n v="10"/>
    <n v="133.58000000000001"/>
    <n v="3381.3"/>
    <n v="35"/>
    <n v="87"/>
    <n v="49"/>
    <x v="1075"/>
    <n v="14.0426"/>
    <x v="7"/>
    <s v="Kolkata"/>
    <n v="0"/>
    <x v="2"/>
    <n v="0"/>
    <n v="0"/>
    <s v="Customer Demand"/>
    <n v="3593.47"/>
    <n v="3.5"/>
    <n v="3.9"/>
    <n v="22.102600000000002"/>
    <x v="1"/>
    <x v="0"/>
    <x v="2"/>
    <n v="1458.45"/>
    <n v="23.01"/>
    <n v="57.83"/>
  </r>
  <r>
    <d v="2024-10-31T00:00:00"/>
    <d v="1899-12-30T11:56:13"/>
    <x v="68"/>
    <d v="1899-12-30T15:10:53"/>
    <n v="15"/>
    <n v="2277.29"/>
    <n v="1023.67"/>
    <s v="d7f3c6f8-3849-4def-86d7-550ab76ed2dd"/>
    <x v="1"/>
    <s v="0f13a59d-d066-4ca8-be15-3295ad898777"/>
    <s v="Grocery"/>
    <x v="1"/>
    <x v="0"/>
    <x v="1"/>
    <x v="5"/>
    <n v="2"/>
    <n v="215.77"/>
    <n v="1718.92"/>
    <n v="39"/>
    <n v="3"/>
    <n v="27"/>
    <x v="882"/>
    <n v="6.4645000000000001"/>
    <x v="2"/>
    <s v="Kolkata"/>
    <n v="0"/>
    <x v="0"/>
    <n v="0"/>
    <n v="1"/>
    <s v="Customer Demand"/>
    <n v="1334.7"/>
    <n v="2.9"/>
    <n v="3.5"/>
    <n v="11.1845"/>
    <x v="0"/>
    <x v="0"/>
    <x v="3"/>
    <n v="4070.85"/>
    <n v="17.5"/>
    <n v="2.2999999999999998"/>
  </r>
  <r>
    <d v="2024-09-10T00:00:00"/>
    <d v="1899-12-30T09:05:56"/>
    <x v="137"/>
    <d v="1899-12-30T06:11:41"/>
    <n v="1"/>
    <n v="2079.3200000000002"/>
    <n v="1068.71"/>
    <s v="9ecbc29b-83e8-4113-bc3d-d17cb71d3949"/>
    <x v="1"/>
    <s v="b8995053-7a9c-44c2-99fb-a029ddaf925b"/>
    <s v="Restaurant"/>
    <x v="2"/>
    <x v="1"/>
    <x v="1"/>
    <x v="2"/>
    <n v="3"/>
    <n v="366.86"/>
    <n v="3119.2"/>
    <n v="37"/>
    <n v="17"/>
    <n v="36"/>
    <x v="143"/>
    <n v="1.4814000000000001"/>
    <x v="11"/>
    <s v="Kolkata"/>
    <n v="0"/>
    <x v="3"/>
    <n v="1"/>
    <n v="1"/>
    <s v="Vehicle Breakdown"/>
    <n v="2219.52"/>
    <n v="5"/>
    <n v="2.6"/>
    <n v="4.0014000000000003"/>
    <x v="1"/>
    <x v="1"/>
    <x v="3"/>
    <n v="2215.64"/>
    <n v="21.08"/>
    <n v="43.16"/>
  </r>
  <r>
    <d v="2024-09-10T00:00:00"/>
    <d v="1899-12-30T00:07:32"/>
    <x v="182"/>
    <d v="1899-12-30T22:46:45"/>
    <n v="11"/>
    <n v="3040.66"/>
    <n v="2974.45"/>
    <s v="efd2023f-2178-4ffd-8429-7c4e389a9c00"/>
    <x v="3"/>
    <s v="588a3f61-cd60-4322-bca2-790702829ac3"/>
    <s v="Furniture"/>
    <x v="2"/>
    <x v="0"/>
    <x v="5"/>
    <x v="3"/>
    <n v="5"/>
    <n v="216.29"/>
    <n v="1048.6300000000001"/>
    <n v="8"/>
    <n v="20"/>
    <n v="13"/>
    <x v="297"/>
    <n v="2.7706"/>
    <x v="5"/>
    <s v="Kolkata"/>
    <n v="0"/>
    <x v="1"/>
    <n v="1"/>
    <n v="0"/>
    <s v="Customer Demand"/>
    <n v="3764.3"/>
    <n v="3.9"/>
    <n v="1.1000000000000001"/>
    <n v="8.4006000000000007"/>
    <x v="1"/>
    <x v="0"/>
    <x v="0"/>
    <m/>
    <m/>
    <m/>
  </r>
  <r>
    <d v="2024-10-03T00:00:00"/>
    <d v="1899-12-30T04:15:40"/>
    <x v="130"/>
    <d v="1899-12-30T14:04:16"/>
    <n v="13"/>
    <n v="571.78"/>
    <n v="979.45"/>
    <s v="1883662f-bb70-4b96-8fc9-8c4a847fad8f"/>
    <x v="1"/>
    <s v="430352c1-bb79-44df-96cb-c8ec9b52a197"/>
    <s v="Grocery"/>
    <x v="0"/>
    <x v="2"/>
    <x v="4"/>
    <x v="7"/>
    <n v="8"/>
    <n v="166.26"/>
    <n v="545.92999999999995"/>
    <n v="42"/>
    <n v="54"/>
    <n v="43"/>
    <x v="1099"/>
    <n v="5.4367999999999999"/>
    <x v="7"/>
    <s v="Bangalore"/>
    <n v="0"/>
    <x v="3"/>
    <n v="0"/>
    <n v="1"/>
    <s v="Customer Demand"/>
    <n v="4444.3500000000004"/>
    <n v="3.6"/>
    <n v="1.2"/>
    <n v="7.3868"/>
    <x v="0"/>
    <x v="0"/>
    <x v="1"/>
    <n v="3034.51"/>
    <n v="2.7"/>
    <n v="28.94"/>
  </r>
  <r>
    <d v="2024-10-15T00:00:00"/>
    <d v="1899-12-30T07:58:08"/>
    <x v="158"/>
    <d v="1899-12-30T23:30:06"/>
    <n v="11"/>
    <n v="3983.7"/>
    <n v="3852.78"/>
    <s v="d6aec6c3-5515-446a-b588-c0f698eb7291"/>
    <x v="1"/>
    <s v="5b43d4d6-91c0-4652-8935-670e6627b050"/>
    <s v="Grocery"/>
    <x v="1"/>
    <x v="0"/>
    <x v="1"/>
    <x v="1"/>
    <n v="4"/>
    <n v="350.71"/>
    <n v="2944.53"/>
    <n v="35"/>
    <n v="72"/>
    <n v="21"/>
    <x v="1062"/>
    <n v="8.7241"/>
    <x v="9"/>
    <s v="Ahmedabad"/>
    <n v="0"/>
    <x v="2"/>
    <n v="0"/>
    <n v="0"/>
    <s v="Customer Demand"/>
    <n v="3977.2"/>
    <n v="1.3"/>
    <n v="2.2000000000000002"/>
    <n v="16.4741"/>
    <x v="0"/>
    <x v="1"/>
    <x v="2"/>
    <n v="3865.58"/>
    <n v="10.7"/>
    <n v="37.57"/>
  </r>
  <r>
    <d v="2024-09-26T00:00:00"/>
    <d v="1899-12-30T05:10:50"/>
    <x v="14"/>
    <d v="1899-12-30T01:57:53"/>
    <n v="1"/>
    <n v="2138.73"/>
    <n v="4507.63"/>
    <s v="f70afd52-5c5b-4bdd-a468-528249a83ac2"/>
    <x v="3"/>
    <s v="973fd0fe-7037-4612-b59b-34bad51eb7e4"/>
    <s v="Electronics"/>
    <x v="2"/>
    <x v="1"/>
    <x v="2"/>
    <x v="9"/>
    <n v="2"/>
    <n v="470.55"/>
    <n v="3268.9"/>
    <n v="48"/>
    <n v="94"/>
    <n v="24"/>
    <x v="238"/>
    <n v="11.276199999999999"/>
    <x v="3"/>
    <s v="Delhi"/>
    <n v="1"/>
    <x v="1"/>
    <n v="1"/>
    <n v="1"/>
    <s v="Other Issue"/>
    <n v="4944.18"/>
    <n v="3.3"/>
    <n v="5"/>
    <n v="12.206199999999999"/>
    <x v="0"/>
    <x v="1"/>
    <x v="3"/>
    <m/>
    <m/>
    <m/>
  </r>
  <r>
    <d v="2024-08-30T00:00:00"/>
    <d v="1899-12-30T18:42:10"/>
    <x v="54"/>
    <d v="1899-12-30T12:44:47"/>
    <n v="4"/>
    <n v="4963.5"/>
    <n v="4605.79"/>
    <s v="14b73f4c-df6b-4942-819d-1b581d163666"/>
    <x v="1"/>
    <s v="e84ca1dd-7165-446e-92a3-ab84c53ee114"/>
    <s v="Electronics"/>
    <x v="1"/>
    <x v="0"/>
    <x v="2"/>
    <x v="4"/>
    <n v="6"/>
    <n v="344.32"/>
    <n v="1337.13"/>
    <n v="9"/>
    <n v="10"/>
    <n v="17"/>
    <x v="647"/>
    <n v="5.7344999999999997"/>
    <x v="1"/>
    <s v="Mumbai"/>
    <n v="1"/>
    <x v="1"/>
    <n v="0"/>
    <n v="1"/>
    <s v="Vehicle Breakdown"/>
    <n v="3445.9"/>
    <n v="3.3"/>
    <n v="2.9"/>
    <n v="8.6844999999999999"/>
    <x v="1"/>
    <x v="0"/>
    <x v="0"/>
    <n v="978.66"/>
    <n v="10.49"/>
    <n v="48.9"/>
  </r>
  <r>
    <d v="2024-07-26T00:00:00"/>
    <d v="1899-12-30T22:46:24"/>
    <x v="172"/>
    <d v="1899-12-30T12:03:51"/>
    <n v="18"/>
    <n v="4899.0200000000004"/>
    <n v="4059.82"/>
    <s v="6312e6bd-7000-4f7c-b765-d8a59ea2c034"/>
    <x v="2"/>
    <s v="16b9f670-558b-4f9a-b7ae-f2087ae74f31"/>
    <s v="Grocery"/>
    <x v="2"/>
    <x v="2"/>
    <x v="0"/>
    <x v="3"/>
    <n v="5"/>
    <n v="236.55"/>
    <n v="4888.04"/>
    <n v="38"/>
    <n v="59"/>
    <n v="43"/>
    <x v="868"/>
    <n v="6.8974000000000002"/>
    <x v="0"/>
    <s v="Ahmedabad"/>
    <n v="1"/>
    <x v="2"/>
    <n v="0"/>
    <n v="1"/>
    <s v="Other Issue"/>
    <n v="2298.65"/>
    <n v="2.5"/>
    <n v="2.4"/>
    <n v="15.167400000000001"/>
    <x v="0"/>
    <x v="0"/>
    <x v="3"/>
    <m/>
    <m/>
    <m/>
  </r>
  <r>
    <d v="2024-07-08T00:00:00"/>
    <d v="1899-12-30T03:09:52"/>
    <x v="162"/>
    <d v="1899-12-30T16:26:06"/>
    <n v="3"/>
    <n v="621.04999999999995"/>
    <n v="1352.14"/>
    <s v="7688d9a4-5c5f-41f6-9048-47a2fcf3b71d"/>
    <x v="3"/>
    <s v="89de7ac0-a85c-474e-8a62-db234f75adf6"/>
    <s v="Furniture"/>
    <x v="1"/>
    <x v="1"/>
    <x v="1"/>
    <x v="4"/>
    <n v="8"/>
    <n v="184.32"/>
    <n v="3080.63"/>
    <n v="22"/>
    <n v="97"/>
    <n v="47"/>
    <x v="632"/>
    <n v="5.5354999999999999"/>
    <x v="9"/>
    <s v="Bangalore"/>
    <n v="1"/>
    <x v="3"/>
    <n v="1"/>
    <n v="0"/>
    <s v="Other Issue"/>
    <n v="4096.4799999999996"/>
    <n v="1"/>
    <n v="4.8"/>
    <n v="8.1054999999999993"/>
    <x v="0"/>
    <x v="1"/>
    <x v="2"/>
    <m/>
    <m/>
    <m/>
  </r>
  <r>
    <d v="2024-09-02T00:00:00"/>
    <d v="1899-12-30T23:38:27"/>
    <x v="126"/>
    <d v="1899-12-30T23:40:57"/>
    <n v="6"/>
    <n v="3949.43"/>
    <n v="4750.2"/>
    <s v="4eeec8d2-1ce5-4d70-a846-994717ba6a07"/>
    <x v="1"/>
    <s v="7a4a3a39-82fc-4934-898e-c9573ae21036"/>
    <s v="Grocery"/>
    <x v="0"/>
    <x v="2"/>
    <x v="5"/>
    <x v="8"/>
    <n v="4"/>
    <n v="251.47"/>
    <n v="3315.17"/>
    <n v="17"/>
    <n v="90"/>
    <n v="53"/>
    <x v="272"/>
    <n v="4.2393999999999998"/>
    <x v="13"/>
    <s v="Pune"/>
    <n v="1"/>
    <x v="3"/>
    <n v="1"/>
    <n v="1"/>
    <s v="Other Issue"/>
    <n v="2221.4"/>
    <n v="1.4"/>
    <n v="4.7"/>
    <n v="10.6494"/>
    <x v="1"/>
    <x v="0"/>
    <x v="0"/>
    <n v="4792.22"/>
    <n v="7.01"/>
    <n v="8.83"/>
  </r>
  <r>
    <d v="2024-06-30T00:00:00"/>
    <d v="1899-12-30T07:13:21"/>
    <x v="157"/>
    <d v="1899-12-30T19:23:54"/>
    <n v="9"/>
    <n v="1392.75"/>
    <n v="3905.36"/>
    <s v="52bce3c6-8b8b-47e2-b14a-f9f8e087ba23"/>
    <x v="1"/>
    <s v="2613be55-a60a-41cc-98ff-fdcc245526a9"/>
    <s v="Furniture"/>
    <x v="0"/>
    <x v="1"/>
    <x v="5"/>
    <x v="2"/>
    <n v="2"/>
    <n v="365.43"/>
    <n v="680.51"/>
    <n v="26"/>
    <n v="67"/>
    <n v="11"/>
    <x v="327"/>
    <n v="10.4857"/>
    <x v="4"/>
    <s v="Delhi"/>
    <n v="1"/>
    <x v="2"/>
    <n v="0"/>
    <n v="1"/>
    <s v="Customer Demand"/>
    <n v="227.92"/>
    <n v="1.9"/>
    <n v="2.5"/>
    <n v="18.915700000000001"/>
    <x v="0"/>
    <x v="0"/>
    <x v="3"/>
    <n v="4138.22"/>
    <n v="9.73"/>
    <n v="42.63"/>
  </r>
  <r>
    <d v="2024-08-23T00:00:00"/>
    <d v="1899-12-30T19:38:11"/>
    <x v="101"/>
    <d v="1899-12-30T01:40:25"/>
    <n v="1"/>
    <n v="3264.83"/>
    <n v="4702.74"/>
    <s v="9d9c90ca-5c89-48c1-9089-8b3fdcb94a76"/>
    <x v="1"/>
    <s v="222ac7e1-40cf-447c-a918-d4f707f56e36"/>
    <s v="Furniture"/>
    <x v="3"/>
    <x v="1"/>
    <x v="1"/>
    <x v="3"/>
    <n v="1"/>
    <n v="281.13"/>
    <n v="2583.98"/>
    <n v="42"/>
    <n v="19"/>
    <n v="7"/>
    <x v="17"/>
    <n v="5.9215"/>
    <x v="1"/>
    <s v="Nashik"/>
    <n v="1"/>
    <x v="1"/>
    <n v="0"/>
    <n v="0"/>
    <s v="Customer Demand"/>
    <n v="3486.71"/>
    <n v="4.4000000000000004"/>
    <n v="4.3"/>
    <n v="8.3315000000000001"/>
    <x v="1"/>
    <x v="1"/>
    <x v="0"/>
    <n v="4726.8"/>
    <n v="5.43"/>
    <n v="5.29"/>
  </r>
  <r>
    <d v="2024-10-10T00:00:00"/>
    <d v="1899-12-30T22:42:57"/>
    <x v="175"/>
    <d v="1899-12-30T12:30:41"/>
    <n v="19"/>
    <n v="4260.59"/>
    <n v="1170.8800000000001"/>
    <s v="88bf5223-98d6-455d-99e3-287f8f510f9a"/>
    <x v="1"/>
    <s v="3c7821e2-e547-4f21-9b48-0d6b9d12d14e"/>
    <s v="Electronics"/>
    <x v="1"/>
    <x v="0"/>
    <x v="3"/>
    <x v="2"/>
    <n v="9"/>
    <n v="382.9"/>
    <n v="1636.02"/>
    <n v="6"/>
    <n v="43"/>
    <n v="19"/>
    <x v="463"/>
    <n v="14.393800000000001"/>
    <x v="8"/>
    <s v="Lucknow"/>
    <n v="0"/>
    <x v="4"/>
    <n v="1"/>
    <n v="1"/>
    <s v="Customer Demand"/>
    <n v="3539.32"/>
    <n v="1.3"/>
    <n v="3"/>
    <n v="23.753799999999998"/>
    <x v="0"/>
    <x v="0"/>
    <x v="3"/>
    <n v="583.72"/>
    <n v="10.75"/>
    <n v="32.880000000000003"/>
  </r>
  <r>
    <d v="2024-12-04T00:00:00"/>
    <d v="1899-12-30T21:30:18"/>
    <x v="12"/>
    <d v="1899-12-30T13:42:32"/>
    <n v="9"/>
    <n v="4245.49"/>
    <n v="3326.43"/>
    <s v="fabb85ee-0147-4401-98d9-1de71cce43c5"/>
    <x v="1"/>
    <s v="5625e7b2-af34-443e-a2c9-06046f336c05"/>
    <s v="Furniture"/>
    <x v="3"/>
    <x v="1"/>
    <x v="5"/>
    <x v="6"/>
    <n v="10"/>
    <n v="400.54"/>
    <n v="4789.51"/>
    <n v="23"/>
    <n v="36"/>
    <n v="39"/>
    <x v="898"/>
    <n v="5.5583999999999998"/>
    <x v="10"/>
    <s v="Lucknow"/>
    <n v="1"/>
    <x v="2"/>
    <n v="0"/>
    <n v="1"/>
    <s v="Customer Demand"/>
    <n v="219.21"/>
    <n v="3.3"/>
    <n v="1.2"/>
    <n v="13.558399999999999"/>
    <x v="0"/>
    <x v="0"/>
    <x v="0"/>
    <n v="1047.44"/>
    <n v="6.43"/>
    <n v="37.659999999999997"/>
  </r>
  <r>
    <d v="2024-10-16T00:00:00"/>
    <d v="1899-12-30T05:42:07"/>
    <x v="117"/>
    <d v="1899-12-30T19:44:37"/>
    <n v="4"/>
    <n v="2320.4899999999998"/>
    <n v="4546.05"/>
    <s v="b33f075f-e535-4f58-b63f-dc7dcee1ddb3"/>
    <x v="1"/>
    <s v="924ad077-1316-4e6d-8f86-52a40a99f279"/>
    <s v="Electronics"/>
    <x v="2"/>
    <x v="0"/>
    <x v="3"/>
    <x v="6"/>
    <n v="7"/>
    <n v="422.31"/>
    <n v="2645.44"/>
    <n v="43"/>
    <n v="23"/>
    <n v="8"/>
    <x v="1114"/>
    <n v="8.9379000000000008"/>
    <x v="3"/>
    <s v="Delhi"/>
    <n v="1"/>
    <x v="4"/>
    <n v="1"/>
    <n v="1"/>
    <s v="Customer Demand"/>
    <n v="1458.01"/>
    <n v="1.2"/>
    <n v="2.2000000000000002"/>
    <n v="14.107900000000001"/>
    <x v="0"/>
    <x v="0"/>
    <x v="3"/>
    <n v="4127.26"/>
    <n v="14.69"/>
    <n v="24.96"/>
  </r>
  <r>
    <d v="2024-11-08T00:00:00"/>
    <d v="1899-12-30T02:40:58"/>
    <x v="51"/>
    <d v="1899-12-30T06:32:11"/>
    <n v="15"/>
    <n v="2959.91"/>
    <n v="4084.96"/>
    <s v="5d20fa8d-85c5-4432-b50e-b7dabb1de561"/>
    <x v="1"/>
    <s v="5f0871fa-286e-423a-804b-96795b34fabe"/>
    <s v="Furniture"/>
    <x v="1"/>
    <x v="1"/>
    <x v="5"/>
    <x v="2"/>
    <n v="10"/>
    <n v="113.65"/>
    <n v="785.25"/>
    <n v="28"/>
    <n v="11"/>
    <n v="49"/>
    <x v="684"/>
    <n v="7.5976999999999997"/>
    <x v="6"/>
    <s v="Kolkata"/>
    <n v="0"/>
    <x v="0"/>
    <n v="0"/>
    <n v="1"/>
    <s v="Vehicle Breakdown"/>
    <n v="1730.02"/>
    <n v="2.8"/>
    <n v="2.4"/>
    <n v="16.0777"/>
    <x v="0"/>
    <x v="1"/>
    <x v="2"/>
    <n v="3003.79"/>
    <n v="25.08"/>
    <n v="18.77"/>
  </r>
  <r>
    <d v="2024-07-11T00:00:00"/>
    <d v="1899-12-30T09:03:08"/>
    <x v="167"/>
    <d v="1899-12-30T14:06:22"/>
    <n v="6"/>
    <n v="2904.73"/>
    <n v="1648.15"/>
    <s v="7fad33c3-c494-4c98-8c3c-05047f3fab2f"/>
    <x v="1"/>
    <s v="926facd5-5a8c-4625-a945-b59f477f64c5"/>
    <s v="Furniture"/>
    <x v="0"/>
    <x v="2"/>
    <x v="3"/>
    <x v="1"/>
    <n v="2"/>
    <n v="319.67"/>
    <n v="1067.9000000000001"/>
    <n v="43"/>
    <n v="50"/>
    <n v="14"/>
    <x v="221"/>
    <n v="10.151"/>
    <x v="14"/>
    <s v="Delhi"/>
    <n v="1"/>
    <x v="4"/>
    <n v="0"/>
    <n v="0"/>
    <s v="Customer Demand"/>
    <n v="4450.45"/>
    <n v="2.4"/>
    <n v="4.5"/>
    <n v="10.991"/>
    <x v="1"/>
    <x v="0"/>
    <x v="0"/>
    <n v="2169.23"/>
    <n v="24.21"/>
    <n v="10.55"/>
  </r>
  <r>
    <d v="2024-11-02T00:00:00"/>
    <d v="1899-12-30T11:15:39"/>
    <x v="78"/>
    <d v="1899-12-30T06:59:32"/>
    <n v="9"/>
    <n v="3074.63"/>
    <n v="1914.77"/>
    <s v="3a9c04b5-f976-441e-9a17-fdd99d251267"/>
    <x v="1"/>
    <s v="22fe8632-09c3-4467-8f35-bda9d968c4a5"/>
    <s v="Electronics"/>
    <x v="2"/>
    <x v="0"/>
    <x v="2"/>
    <x v="3"/>
    <n v="9"/>
    <n v="306.95999999999998"/>
    <n v="687.44"/>
    <n v="44"/>
    <n v="40"/>
    <n v="47"/>
    <x v="590"/>
    <n v="3.1736"/>
    <x v="2"/>
    <s v="Hyderabad"/>
    <n v="1"/>
    <x v="2"/>
    <n v="0"/>
    <n v="1"/>
    <s v="Other Issue"/>
    <n v="3355.43"/>
    <n v="2.5"/>
    <n v="3.1"/>
    <n v="4.7736000000000001"/>
    <x v="1"/>
    <x v="1"/>
    <x v="3"/>
    <n v="4927.9399999999996"/>
    <n v="15.29"/>
    <n v="17.03"/>
  </r>
  <r>
    <d v="2024-07-26T00:00:00"/>
    <d v="1899-12-30T05:13:48"/>
    <x v="84"/>
    <d v="1899-12-30T11:00:30"/>
    <n v="1"/>
    <n v="1014.78"/>
    <n v="1419.64"/>
    <s v="5b5827a2-15ba-4aa8-b988-a74bd78c1194"/>
    <x v="1"/>
    <s v="a6d56159-e8d8-4449-b3d0-bb900e409d2e"/>
    <s v="Restaurant"/>
    <x v="2"/>
    <x v="0"/>
    <x v="5"/>
    <x v="7"/>
    <n v="5"/>
    <n v="475.78"/>
    <n v="1711.06"/>
    <n v="11"/>
    <n v="39"/>
    <n v="39"/>
    <x v="653"/>
    <n v="11.108000000000001"/>
    <x v="1"/>
    <s v="Kolkata"/>
    <n v="1"/>
    <x v="0"/>
    <n v="0"/>
    <n v="0"/>
    <s v="Other Issue"/>
    <n v="972.55"/>
    <n v="4.0999999999999996"/>
    <n v="1.9"/>
    <n v="12.808"/>
    <x v="0"/>
    <x v="0"/>
    <x v="3"/>
    <n v="420.3"/>
    <n v="26.98"/>
    <n v="13.95"/>
  </r>
  <r>
    <d v="2024-11-19T00:00:00"/>
    <d v="1899-12-30T04:38:49"/>
    <x v="140"/>
    <d v="1899-12-30T06:07:36"/>
    <n v="6"/>
    <n v="774.96"/>
    <n v="2289.1"/>
    <s v="ceefab17-7c37-499b-9508-dbc117a05111"/>
    <x v="1"/>
    <s v="c5d45038-234f-402d-86b3-ddfe69859dac"/>
    <s v="Electronics"/>
    <x v="0"/>
    <x v="0"/>
    <x v="2"/>
    <x v="4"/>
    <n v="3"/>
    <n v="286.38"/>
    <n v="1542.25"/>
    <n v="24"/>
    <n v="70"/>
    <n v="24"/>
    <x v="971"/>
    <n v="3.5972"/>
    <x v="0"/>
    <s v="Surat"/>
    <n v="1"/>
    <x v="0"/>
    <n v="1"/>
    <n v="0"/>
    <s v="Vehicle Breakdown"/>
    <n v="3214.83"/>
    <n v="3.2"/>
    <n v="4.8"/>
    <n v="4.4771999999999998"/>
    <x v="1"/>
    <x v="0"/>
    <x v="3"/>
    <n v="1839.99"/>
    <n v="16.510000000000002"/>
    <n v="57.28"/>
  </r>
  <r>
    <d v="2024-11-03T00:00:00"/>
    <d v="1899-12-30T07:54:11"/>
    <x v="139"/>
    <d v="1899-12-30T05:35:43"/>
    <n v="3"/>
    <n v="1713.13"/>
    <n v="1139.4000000000001"/>
    <s v="c800553b-8876-4211-8772-692dc4c7bd88"/>
    <x v="1"/>
    <s v="f80e4a00-ee08-4edf-ad81-7ef8bb3bd607"/>
    <s v="Electronics"/>
    <x v="3"/>
    <x v="1"/>
    <x v="0"/>
    <x v="8"/>
    <n v="3"/>
    <n v="170.19"/>
    <n v="2456.84"/>
    <n v="46"/>
    <n v="62"/>
    <n v="57"/>
    <x v="1058"/>
    <n v="2.4638"/>
    <x v="7"/>
    <s v="Bangalore"/>
    <n v="1"/>
    <x v="4"/>
    <n v="1"/>
    <n v="0"/>
    <s v="Customer Demand"/>
    <n v="245.49"/>
    <n v="1.5"/>
    <n v="2.9"/>
    <n v="3.0137999999999998"/>
    <x v="1"/>
    <x v="0"/>
    <x v="3"/>
    <n v="4288.2"/>
    <n v="20.27"/>
    <n v="31.32"/>
  </r>
  <r>
    <d v="2024-12-12T00:00:00"/>
    <d v="1899-12-30T08:50:59"/>
    <x v="80"/>
    <d v="1899-12-30T17:32:26"/>
    <n v="17"/>
    <n v="3916.77"/>
    <n v="3068.73"/>
    <s v="3c836d6f-e50f-4d28-a83f-ad7a00c6d604"/>
    <x v="1"/>
    <s v="9fe8b82f-ddc3-4401-b439-2bda7226915c"/>
    <s v="Furniture"/>
    <x v="0"/>
    <x v="2"/>
    <x v="3"/>
    <x v="8"/>
    <n v="7"/>
    <n v="299.56"/>
    <n v="3988.73"/>
    <n v="3"/>
    <n v="89"/>
    <n v="16"/>
    <x v="659"/>
    <n v="5.1700999999999997"/>
    <x v="8"/>
    <s v="Lucknow"/>
    <n v="0"/>
    <x v="3"/>
    <n v="1"/>
    <n v="1"/>
    <s v="Vehicle Breakdown"/>
    <n v="4372.24"/>
    <n v="1.2"/>
    <n v="4.3"/>
    <n v="16.180099999999999"/>
    <x v="0"/>
    <x v="1"/>
    <x v="3"/>
    <n v="4231.8"/>
    <n v="26.47"/>
    <n v="31.5"/>
  </r>
  <r>
    <d v="2024-07-05T00:00:00"/>
    <d v="1899-12-30T03:24:22"/>
    <x v="70"/>
    <d v="1899-12-30T05:24:08"/>
    <n v="18"/>
    <n v="4490.7"/>
    <n v="4504.5600000000004"/>
    <s v="03d5a42c-ec22-412d-84a5-6f2cc0f89473"/>
    <x v="1"/>
    <s v="0deebd1f-60d0-419b-957c-a2eddfb4dedb"/>
    <s v="Restaurant"/>
    <x v="0"/>
    <x v="0"/>
    <x v="0"/>
    <x v="5"/>
    <n v="9"/>
    <n v="371.42"/>
    <n v="1424.75"/>
    <n v="10"/>
    <n v="64"/>
    <n v="30"/>
    <x v="89"/>
    <n v="13.999599999999999"/>
    <x v="14"/>
    <s v="Ludhiana"/>
    <n v="0"/>
    <x v="0"/>
    <n v="0"/>
    <n v="1"/>
    <s v="Other Issue"/>
    <n v="512.6"/>
    <n v="2.7"/>
    <n v="1.3"/>
    <n v="24.729599999999998"/>
    <x v="0"/>
    <x v="1"/>
    <x v="3"/>
    <n v="2772.35"/>
    <n v="10.29"/>
    <n v="21.73"/>
  </r>
  <r>
    <d v="2024-09-11T00:00:00"/>
    <d v="1899-12-30T13:40:49"/>
    <x v="168"/>
    <d v="1899-12-30T09:51:18"/>
    <n v="17"/>
    <n v="1202.46"/>
    <n v="1006.91"/>
    <s v="bd0436d7-1b3b-46df-980c-aad60f65019b"/>
    <x v="0"/>
    <s v="d6d56b52-80d4-4435-a1ee-d0feb9c68f1e"/>
    <s v="Restaurant"/>
    <x v="2"/>
    <x v="0"/>
    <x v="2"/>
    <x v="1"/>
    <n v="1"/>
    <n v="269.22000000000003"/>
    <n v="4399.26"/>
    <n v="11"/>
    <n v="94"/>
    <n v="22"/>
    <x v="677"/>
    <n v="1.3327"/>
    <x v="11"/>
    <s v="Mumbai"/>
    <n v="0"/>
    <x v="4"/>
    <n v="1"/>
    <n v="1"/>
    <s v="Customer Demand"/>
    <n v="3714.76"/>
    <n v="4.2"/>
    <n v="2.1"/>
    <n v="12.2927"/>
    <x v="1"/>
    <x v="1"/>
    <x v="3"/>
    <m/>
    <m/>
    <m/>
  </r>
  <r>
    <d v="2024-08-05T00:00:00"/>
    <d v="1899-12-30T13:37:13"/>
    <x v="128"/>
    <d v="1899-12-30T18:08:17"/>
    <n v="5"/>
    <n v="2937.39"/>
    <n v="3933.04"/>
    <s v="a02c2d8e-217c-42c1-9660-e7580f963fe7"/>
    <x v="1"/>
    <s v="f9024691-0777-400d-9650-14e5fe4e8ec2"/>
    <s v="Electronics"/>
    <x v="0"/>
    <x v="1"/>
    <x v="4"/>
    <x v="3"/>
    <n v="7"/>
    <n v="463.22"/>
    <n v="2521.16"/>
    <n v="26"/>
    <n v="62"/>
    <n v="44"/>
    <x v="1069"/>
    <n v="2.7589999999999999"/>
    <x v="0"/>
    <s v="Nagpur"/>
    <n v="1"/>
    <x v="4"/>
    <n v="1"/>
    <n v="1"/>
    <s v="Other Issue"/>
    <n v="4002.74"/>
    <n v="2"/>
    <n v="3"/>
    <n v="5.7590000000000003"/>
    <x v="0"/>
    <x v="1"/>
    <x v="3"/>
    <n v="423.47"/>
    <n v="2.78"/>
    <n v="9.66"/>
  </r>
  <r>
    <d v="2024-09-25T00:00:00"/>
    <d v="1899-12-30T13:59:06"/>
    <x v="27"/>
    <d v="1899-12-30T20:25:53"/>
    <n v="15"/>
    <n v="4289.49"/>
    <n v="1049.56"/>
    <s v="adf9fbfa-c00b-4c4d-a6bb-8e666fe0888d"/>
    <x v="4"/>
    <s v="88dfe983-d16d-4c4c-b87c-46d68bc3c42c"/>
    <s v="Restaurant"/>
    <x v="3"/>
    <x v="1"/>
    <x v="2"/>
    <x v="0"/>
    <n v="2"/>
    <n v="439.15"/>
    <n v="2517.89"/>
    <n v="38"/>
    <n v="94"/>
    <n v="32"/>
    <x v="20"/>
    <n v="7.5445000000000002"/>
    <x v="0"/>
    <s v="Delhi"/>
    <n v="0"/>
    <x v="4"/>
    <n v="1"/>
    <n v="1"/>
    <s v="Vehicle Breakdown"/>
    <n v="4331.9399999999996"/>
    <n v="4.5999999999999996"/>
    <n v="2.2999999999999998"/>
    <n v="13.534500000000001"/>
    <x v="1"/>
    <x v="0"/>
    <x v="3"/>
    <m/>
    <m/>
    <m/>
  </r>
  <r>
    <d v="2024-08-13T00:00:00"/>
    <d v="1899-12-30T13:15:24"/>
    <x v="132"/>
    <d v="1899-12-30T20:42:43"/>
    <n v="17"/>
    <n v="1655.24"/>
    <n v="4513.3500000000004"/>
    <s v="f89909e3-0f58-4e61-9718-722c36c1c434"/>
    <x v="0"/>
    <s v="f1679a41-b0ee-4f5c-90bb-b5c32f46b7b2"/>
    <s v="Electronics"/>
    <x v="2"/>
    <x v="2"/>
    <x v="2"/>
    <x v="7"/>
    <n v="4"/>
    <n v="98.8"/>
    <n v="1128.92"/>
    <n v="35"/>
    <n v="73"/>
    <n v="55"/>
    <x v="159"/>
    <n v="8.0669000000000004"/>
    <x v="7"/>
    <s v="Kolkata"/>
    <n v="1"/>
    <x v="3"/>
    <n v="0"/>
    <n v="1"/>
    <s v="Customer Demand"/>
    <n v="4465.3900000000003"/>
    <n v="1.1000000000000001"/>
    <n v="3"/>
    <n v="15.5669"/>
    <x v="1"/>
    <x v="1"/>
    <x v="0"/>
    <m/>
    <m/>
    <m/>
  </r>
  <r>
    <d v="2024-11-12T00:00:00"/>
    <d v="1899-12-30T02:05:50"/>
    <x v="29"/>
    <d v="1899-12-30T23:08:39"/>
    <n v="16"/>
    <n v="2984.9"/>
    <n v="2076.58"/>
    <s v="325b9f43-b61e-465e-94a5-5115eaf433d6"/>
    <x v="1"/>
    <s v="1ea997c1-bf04-4605-946e-3a4218819dc6"/>
    <s v="Furniture"/>
    <x v="2"/>
    <x v="2"/>
    <x v="3"/>
    <x v="2"/>
    <n v="10"/>
    <n v="363.21"/>
    <n v="1162.2"/>
    <n v="23"/>
    <n v="40"/>
    <n v="49"/>
    <x v="577"/>
    <n v="6.7054999999999998"/>
    <x v="2"/>
    <s v="Chennai"/>
    <n v="0"/>
    <x v="4"/>
    <n v="1"/>
    <n v="1"/>
    <s v="Customer Demand"/>
    <n v="747.53"/>
    <n v="4.4000000000000004"/>
    <n v="4.8"/>
    <n v="18.1355"/>
    <x v="0"/>
    <x v="0"/>
    <x v="3"/>
    <n v="4981.1099999999997"/>
    <n v="15.12"/>
    <n v="54.62"/>
  </r>
  <r>
    <d v="2024-09-09T00:00:00"/>
    <d v="1899-12-30T06:21:08"/>
    <x v="12"/>
    <d v="1899-12-30T11:53:22"/>
    <n v="9"/>
    <n v="2584.6"/>
    <n v="1078.83"/>
    <s v="bf72f656-b463-43e5-9292-a5d044262ec2"/>
    <x v="1"/>
    <s v="a2fe5be2-69c1-4710-ab8f-25ac94787f21"/>
    <s v="Restaurant"/>
    <x v="2"/>
    <x v="1"/>
    <x v="2"/>
    <x v="6"/>
    <n v="5"/>
    <n v="263.08"/>
    <n v="2572.4"/>
    <n v="10"/>
    <n v="3"/>
    <n v="21"/>
    <x v="23"/>
    <n v="13.7163"/>
    <x v="10"/>
    <s v="Delhi"/>
    <n v="1"/>
    <x v="4"/>
    <n v="0"/>
    <n v="0"/>
    <s v="Vehicle Breakdown"/>
    <n v="4932.75"/>
    <n v="3.4"/>
    <n v="1.9"/>
    <n v="25.5563"/>
    <x v="0"/>
    <x v="1"/>
    <x v="1"/>
    <n v="3549.96"/>
    <n v="6.27"/>
    <n v="43.49"/>
  </r>
  <r>
    <d v="2024-12-12T00:00:00"/>
    <d v="1899-12-30T19:21:13"/>
    <x v="23"/>
    <d v="1899-12-30T10:48:10"/>
    <n v="11"/>
    <n v="3708.3"/>
    <n v="3879.61"/>
    <s v="89bfeb27-dae2-4204-868f-04229792e4d7"/>
    <x v="2"/>
    <s v="f89fd4d5-3c0a-455e-8b12-f826dbdffd81"/>
    <s v="Restaurant"/>
    <x v="2"/>
    <x v="1"/>
    <x v="4"/>
    <x v="1"/>
    <n v="1"/>
    <n v="78.23"/>
    <n v="3117.08"/>
    <n v="33"/>
    <n v="64"/>
    <n v="13"/>
    <x v="56"/>
    <n v="10.9213"/>
    <x v="1"/>
    <s v="Nashik"/>
    <n v="0"/>
    <x v="1"/>
    <n v="1"/>
    <n v="1"/>
    <s v="Vehicle Breakdown"/>
    <n v="4639.42"/>
    <n v="5"/>
    <n v="1.6"/>
    <n v="18.461300000000001"/>
    <x v="0"/>
    <x v="0"/>
    <x v="3"/>
    <m/>
    <m/>
    <m/>
  </r>
  <r>
    <d v="2024-10-29T00:00:00"/>
    <d v="1899-12-30T04:01:54"/>
    <x v="90"/>
    <d v="1899-12-30T12:22:26"/>
    <n v="3"/>
    <n v="1570.68"/>
    <n v="2373.64"/>
    <s v="6adbe644-30b1-4d40-aa66-118272b5d1f7"/>
    <x v="4"/>
    <s v="bc5a4f28-cd9b-45ea-9bc9-c4246d3917d7"/>
    <s v="Grocery"/>
    <x v="1"/>
    <x v="1"/>
    <x v="4"/>
    <x v="1"/>
    <n v="1"/>
    <n v="237.25"/>
    <n v="4534.3100000000004"/>
    <n v="32"/>
    <n v="34"/>
    <n v="57"/>
    <x v="685"/>
    <n v="1.5786"/>
    <x v="12"/>
    <s v="Mumbai"/>
    <n v="0"/>
    <x v="3"/>
    <n v="1"/>
    <n v="0"/>
    <s v="Customer Demand"/>
    <n v="2284.0100000000002"/>
    <n v="2.4"/>
    <n v="1.3"/>
    <n v="11.8886"/>
    <x v="0"/>
    <x v="1"/>
    <x v="1"/>
    <m/>
    <m/>
    <m/>
  </r>
  <r>
    <d v="2024-10-11T00:00:00"/>
    <d v="1899-12-30T13:22:56"/>
    <x v="142"/>
    <d v="1899-12-30T10:51:29"/>
    <n v="6"/>
    <n v="705.58"/>
    <n v="2338.54"/>
    <s v="a64da5e0-f502-4d59-8a72-29172ce9acad"/>
    <x v="1"/>
    <s v="044649f9-4b7e-4501-b44a-5ed3c737227c"/>
    <s v="Restaurant"/>
    <x v="2"/>
    <x v="1"/>
    <x v="2"/>
    <x v="1"/>
    <n v="8"/>
    <n v="453.15"/>
    <n v="677.48"/>
    <n v="29"/>
    <n v="45"/>
    <n v="54"/>
    <x v="904"/>
    <n v="2.6591"/>
    <x v="10"/>
    <s v="Vadodara"/>
    <n v="0"/>
    <x v="2"/>
    <n v="1"/>
    <n v="1"/>
    <s v="Vehicle Breakdown"/>
    <n v="1477.69"/>
    <n v="4.2"/>
    <n v="3.8"/>
    <n v="7.9590999999999994"/>
    <x v="0"/>
    <x v="0"/>
    <x v="1"/>
    <n v="4629.22"/>
    <n v="19.600000000000001"/>
    <n v="53.75"/>
  </r>
  <r>
    <d v="2024-08-14T00:00:00"/>
    <d v="1899-12-30T10:36:33"/>
    <x v="14"/>
    <d v="1899-12-30T09:27:38"/>
    <n v="7"/>
    <n v="1771.33"/>
    <n v="625.41"/>
    <s v="92ea7b44-59ec-44d9-8507-85bf9be75f91"/>
    <x v="4"/>
    <s v="f3beb0d9-df6d-4822-9415-e4f9d4f8a7c1"/>
    <s v="Furniture"/>
    <x v="1"/>
    <x v="0"/>
    <x v="4"/>
    <x v="1"/>
    <n v="3"/>
    <n v="459.92"/>
    <n v="763.09"/>
    <n v="36"/>
    <n v="13"/>
    <n v="58"/>
    <x v="320"/>
    <n v="8.8449000000000009"/>
    <x v="9"/>
    <s v="Hyderabad"/>
    <n v="1"/>
    <x v="0"/>
    <n v="1"/>
    <n v="1"/>
    <s v="Vehicle Breakdown"/>
    <n v="3008.07"/>
    <n v="1.9"/>
    <n v="3"/>
    <n v="14.274900000000001"/>
    <x v="1"/>
    <x v="0"/>
    <x v="3"/>
    <m/>
    <m/>
    <m/>
  </r>
  <r>
    <d v="2024-08-24T00:00:00"/>
    <d v="1899-12-30T09:04:52"/>
    <x v="130"/>
    <d v="1899-12-30T07:42:31"/>
    <n v="19"/>
    <n v="2466.92"/>
    <n v="2404.5100000000002"/>
    <s v="88da35c8-1ae4-44c3-baf7-f55f18a592c9"/>
    <x v="1"/>
    <s v="644110c6-1334-432c-a455-54bb730412cb"/>
    <s v="Furniture"/>
    <x v="1"/>
    <x v="1"/>
    <x v="2"/>
    <x v="1"/>
    <n v="3"/>
    <n v="434.36"/>
    <n v="596.77"/>
    <n v="32"/>
    <n v="80"/>
    <n v="49"/>
    <x v="660"/>
    <n v="6.8183999999999996"/>
    <x v="5"/>
    <s v="Ludhiana"/>
    <n v="1"/>
    <x v="3"/>
    <n v="0"/>
    <n v="1"/>
    <s v="Customer Demand"/>
    <n v="797.93"/>
    <n v="1.2"/>
    <n v="3.1"/>
    <n v="18.138400000000001"/>
    <x v="1"/>
    <x v="1"/>
    <x v="3"/>
    <n v="3905.45"/>
    <n v="9.6199999999999992"/>
    <n v="25.25"/>
  </r>
  <r>
    <d v="2024-09-15T00:00:00"/>
    <d v="1899-12-30T02:05:13"/>
    <x v="123"/>
    <d v="1899-12-30T01:39:34"/>
    <n v="1"/>
    <n v="4442.1000000000004"/>
    <n v="4177.6400000000003"/>
    <s v="e5d01e01-37a9-4d85-8099-d5aa957ed62d"/>
    <x v="1"/>
    <s v="0ee85dc4-f6a0-4337-ac7e-789253f72d91"/>
    <s v="Grocery"/>
    <x v="3"/>
    <x v="1"/>
    <x v="4"/>
    <x v="9"/>
    <n v="1"/>
    <n v="154.36000000000001"/>
    <n v="1784.65"/>
    <n v="39"/>
    <n v="99"/>
    <n v="10"/>
    <x v="1070"/>
    <n v="9.9821000000000009"/>
    <x v="12"/>
    <s v="Ahmedabad"/>
    <n v="0"/>
    <x v="1"/>
    <n v="0"/>
    <n v="0"/>
    <s v="Vehicle Breakdown"/>
    <n v="435.1"/>
    <n v="2.6"/>
    <n v="4"/>
    <n v="15.562100000000001"/>
    <x v="1"/>
    <x v="1"/>
    <x v="3"/>
    <n v="1720.94"/>
    <n v="4.68"/>
    <n v="54.05"/>
  </r>
  <r>
    <d v="2024-08-15T00:00:00"/>
    <d v="1899-12-30T18:47:26"/>
    <x v="135"/>
    <d v="1899-12-30T20:59:32"/>
    <n v="5"/>
    <n v="1033.29"/>
    <n v="3522.91"/>
    <s v="fe5ba1c0-30b0-43b0-aed4-ec51caf40b95"/>
    <x v="1"/>
    <s v="565ab91f-d3a8-4f69-9cb6-b17d728444e3"/>
    <s v="Grocery"/>
    <x v="0"/>
    <x v="2"/>
    <x v="3"/>
    <x v="7"/>
    <n v="9"/>
    <n v="119.1"/>
    <n v="2617.5100000000002"/>
    <n v="44"/>
    <n v="55"/>
    <n v="21"/>
    <x v="900"/>
    <n v="1.8782000000000001"/>
    <x v="2"/>
    <s v="Surat"/>
    <n v="1"/>
    <x v="1"/>
    <n v="1"/>
    <n v="0"/>
    <s v="Vehicle Breakdown"/>
    <n v="3824.54"/>
    <n v="3.1"/>
    <n v="4.5999999999999996"/>
    <n v="8.6782000000000004"/>
    <x v="0"/>
    <x v="1"/>
    <x v="3"/>
    <n v="2034.66"/>
    <n v="26.78"/>
    <n v="48.96"/>
  </r>
  <r>
    <d v="2024-11-20T00:00:00"/>
    <d v="1899-12-30T15:43:21"/>
    <x v="142"/>
    <d v="1899-12-30T13:17:29"/>
    <n v="20"/>
    <n v="1612.15"/>
    <n v="1037.05"/>
    <s v="2cbbb24e-ae29-47f2-a92a-b0060721b5f3"/>
    <x v="2"/>
    <s v="570a9571-d14e-4f50-a738-ddc43e27e363"/>
    <s v="Grocery"/>
    <x v="0"/>
    <x v="1"/>
    <x v="0"/>
    <x v="4"/>
    <n v="2"/>
    <n v="195.59"/>
    <n v="2114.16"/>
    <n v="11"/>
    <n v="84"/>
    <n v="57"/>
    <x v="290"/>
    <n v="0.82240000000000002"/>
    <x v="11"/>
    <s v="Hyderabad"/>
    <n v="0"/>
    <x v="4"/>
    <n v="0"/>
    <n v="1"/>
    <s v="Vehicle Breakdown"/>
    <n v="4137.63"/>
    <n v="3.7"/>
    <n v="1.2"/>
    <n v="12.792400000000001"/>
    <x v="0"/>
    <x v="0"/>
    <x v="3"/>
    <m/>
    <m/>
    <m/>
  </r>
  <r>
    <d v="2024-09-29T00:00:00"/>
    <d v="1899-12-30T09:25:17"/>
    <x v="10"/>
    <d v="1899-12-30T01:50:37"/>
    <n v="18"/>
    <n v="1106.31"/>
    <n v="1698.53"/>
    <s v="326f57bf-f863-4d09-b005-1b77c86959ae"/>
    <x v="1"/>
    <s v="3d6de210-a6f3-4dfd-8a8c-3a1ce6cf89be"/>
    <s v="Restaurant"/>
    <x v="1"/>
    <x v="1"/>
    <x v="1"/>
    <x v="1"/>
    <n v="10"/>
    <n v="480.05"/>
    <n v="2962.99"/>
    <n v="8"/>
    <n v="23"/>
    <n v="14"/>
    <x v="708"/>
    <n v="14.583399999999999"/>
    <x v="10"/>
    <s v="Lucknow"/>
    <n v="1"/>
    <x v="4"/>
    <n v="0"/>
    <n v="0"/>
    <s v="Customer Demand"/>
    <n v="2196.85"/>
    <n v="3.4"/>
    <n v="2.2999999999999998"/>
    <n v="22.923400000000001"/>
    <x v="1"/>
    <x v="1"/>
    <x v="0"/>
    <n v="3459.24"/>
    <n v="19.309999999999999"/>
    <n v="27.63"/>
  </r>
  <r>
    <d v="2024-10-12T00:00:00"/>
    <d v="1899-12-30T15:09:13"/>
    <x v="53"/>
    <d v="1899-12-30T09:48:29"/>
    <n v="9"/>
    <n v="2720.54"/>
    <n v="4387.18"/>
    <s v="9c9b6349-2167-4ff7-8d61-bba142303088"/>
    <x v="1"/>
    <s v="589b8200-9213-4ed3-a831-09fa56a9a67f"/>
    <s v="Furniture"/>
    <x v="1"/>
    <x v="2"/>
    <x v="2"/>
    <x v="8"/>
    <n v="9"/>
    <n v="356.69"/>
    <n v="1877.9"/>
    <n v="28"/>
    <n v="41"/>
    <n v="27"/>
    <x v="852"/>
    <n v="9.6707000000000001"/>
    <x v="0"/>
    <s v="Kolkata"/>
    <n v="1"/>
    <x v="3"/>
    <n v="0"/>
    <n v="1"/>
    <s v="Other Issue"/>
    <n v="4725.63"/>
    <n v="1.2"/>
    <n v="2.2000000000000002"/>
    <n v="10.8307"/>
    <x v="1"/>
    <x v="1"/>
    <x v="0"/>
    <n v="1316.14"/>
    <n v="5.0999999999999996"/>
    <n v="48.65"/>
  </r>
  <r>
    <d v="2024-07-14T00:00:00"/>
    <d v="1899-12-30T07:58:56"/>
    <x v="10"/>
    <d v="1899-12-30T11:19:36"/>
    <n v="4"/>
    <n v="4787.6499999999996"/>
    <n v="4673.6499999999996"/>
    <s v="8740a6a2-ec17-4ab9-9eed-eda792cd035b"/>
    <x v="1"/>
    <s v="09388c87-5ac3-4dc4-809b-bf81fd578a1d"/>
    <s v="Restaurant"/>
    <x v="0"/>
    <x v="0"/>
    <x v="4"/>
    <x v="5"/>
    <n v="1"/>
    <n v="388.52"/>
    <n v="3315.11"/>
    <n v="38"/>
    <n v="68"/>
    <n v="15"/>
    <x v="348"/>
    <n v="12.6084"/>
    <x v="4"/>
    <s v="Vadodara"/>
    <n v="0"/>
    <x v="4"/>
    <n v="0"/>
    <n v="1"/>
    <s v="Customer Demand"/>
    <n v="1884.86"/>
    <n v="3.7"/>
    <n v="1.9"/>
    <n v="13.4084"/>
    <x v="1"/>
    <x v="0"/>
    <x v="0"/>
    <n v="2352.7600000000002"/>
    <n v="1.21"/>
    <n v="16.23"/>
  </r>
  <r>
    <d v="2024-10-12T00:00:00"/>
    <d v="1899-12-30T15:48:20"/>
    <x v="21"/>
    <d v="1899-12-30T22:29:30"/>
    <n v="9"/>
    <n v="728.2"/>
    <n v="704.04"/>
    <s v="572dbd7f-bbcc-44ae-9899-db8920ba584e"/>
    <x v="1"/>
    <s v="325f7cf2-6b13-48d8-8e05-f9c9f2591617"/>
    <s v="Restaurant"/>
    <x v="1"/>
    <x v="2"/>
    <x v="3"/>
    <x v="7"/>
    <n v="10"/>
    <n v="402.63"/>
    <n v="730.24"/>
    <n v="28"/>
    <n v="52"/>
    <n v="54"/>
    <x v="209"/>
    <n v="2.2427999999999999"/>
    <x v="1"/>
    <s v="Chennai"/>
    <n v="1"/>
    <x v="3"/>
    <n v="0"/>
    <n v="1"/>
    <s v="Other Issue"/>
    <n v="4390.33"/>
    <n v="4.8"/>
    <n v="1.8"/>
    <n v="7.7827999999999999"/>
    <x v="0"/>
    <x v="0"/>
    <x v="3"/>
    <n v="4337.04"/>
    <n v="17.41"/>
    <n v="4.9400000000000004"/>
  </r>
  <r>
    <d v="2024-11-27T00:00:00"/>
    <d v="1899-12-30T13:24:06"/>
    <x v="87"/>
    <d v="1899-12-30T12:14:37"/>
    <n v="15"/>
    <n v="3239.45"/>
    <n v="992.01"/>
    <s v="ede7f5a4-69ff-4254-b40c-d365f3f70ce2"/>
    <x v="4"/>
    <s v="a35eb584-d17e-439b-97a9-29bc261b5d82"/>
    <s v="Grocery"/>
    <x v="2"/>
    <x v="1"/>
    <x v="1"/>
    <x v="5"/>
    <n v="7"/>
    <n v="32.729999999999997"/>
    <n v="4147.93"/>
    <n v="5"/>
    <n v="25"/>
    <n v="59"/>
    <x v="844"/>
    <n v="11.321300000000001"/>
    <x v="9"/>
    <s v="Nagpur"/>
    <n v="0"/>
    <x v="4"/>
    <n v="1"/>
    <n v="0"/>
    <s v="Vehicle Breakdown"/>
    <n v="4167.3"/>
    <n v="1.5"/>
    <n v="4"/>
    <n v="18.6113"/>
    <x v="0"/>
    <x v="0"/>
    <x v="0"/>
    <m/>
    <m/>
    <m/>
  </r>
  <r>
    <d v="2024-11-08T00:00:00"/>
    <d v="1899-12-30T08:34:37"/>
    <x v="28"/>
    <d v="1899-12-30T15:34:55"/>
    <n v="2"/>
    <n v="4834.4799999999996"/>
    <n v="3240.67"/>
    <s v="3b3137a2-3759-4761-80af-187f2a358b02"/>
    <x v="1"/>
    <s v="04f1ba1a-0ba7-4904-a3ad-42ddf1a00452"/>
    <s v="Restaurant"/>
    <x v="1"/>
    <x v="0"/>
    <x v="1"/>
    <x v="4"/>
    <n v="4"/>
    <n v="355.4"/>
    <n v="4727.17"/>
    <n v="44"/>
    <n v="19"/>
    <n v="27"/>
    <x v="685"/>
    <n v="6.4116"/>
    <x v="1"/>
    <s v="Jaipur"/>
    <n v="1"/>
    <x v="3"/>
    <n v="0"/>
    <n v="1"/>
    <s v="Customer Demand"/>
    <n v="1683.07"/>
    <n v="3.9"/>
    <n v="2.7"/>
    <n v="16.721600000000002"/>
    <x v="1"/>
    <x v="0"/>
    <x v="3"/>
    <n v="600.92999999999995"/>
    <n v="13.34"/>
    <n v="58.7"/>
  </r>
  <r>
    <d v="2024-08-26T00:00:00"/>
    <d v="1899-12-30T11:04:44"/>
    <x v="176"/>
    <d v="1899-12-30T17:12:48"/>
    <n v="20"/>
    <n v="1646.79"/>
    <n v="4480.16"/>
    <s v="8a8e7741-7554-4aa2-9dfd-be0d847370d0"/>
    <x v="1"/>
    <s v="01227e2b-0b4c-4b81-9175-c1b713a72fcc"/>
    <s v="Grocery"/>
    <x v="2"/>
    <x v="0"/>
    <x v="5"/>
    <x v="2"/>
    <n v="4"/>
    <n v="156.37"/>
    <n v="2959.88"/>
    <n v="4"/>
    <n v="59"/>
    <n v="20"/>
    <x v="906"/>
    <n v="1.085"/>
    <x v="0"/>
    <s v="Lucknow"/>
    <n v="1"/>
    <x v="1"/>
    <n v="0"/>
    <n v="1"/>
    <s v="Customer Demand"/>
    <n v="4557.3"/>
    <n v="2.2999999999999998"/>
    <n v="4.3"/>
    <n v="12.965"/>
    <x v="0"/>
    <x v="1"/>
    <x v="0"/>
    <n v="1387.05"/>
    <n v="26.63"/>
    <n v="13.09"/>
  </r>
  <r>
    <d v="2024-12-12T00:00:00"/>
    <d v="1899-12-30T11:35:56"/>
    <x v="85"/>
    <d v="1899-12-30T13:51:51"/>
    <n v="6"/>
    <n v="2536.9"/>
    <n v="2867.93"/>
    <s v="1e5c269f-f6fc-4e60-8f44-f495f215da3d"/>
    <x v="1"/>
    <s v="84000779-c687-4cb5-b86b-1cf080943857"/>
    <s v="Grocery"/>
    <x v="0"/>
    <x v="2"/>
    <x v="1"/>
    <x v="8"/>
    <n v="10"/>
    <n v="496.26"/>
    <n v="2573"/>
    <n v="39"/>
    <n v="65"/>
    <n v="15"/>
    <x v="520"/>
    <n v="1.2921"/>
    <x v="7"/>
    <s v="Vadodara"/>
    <n v="0"/>
    <x v="4"/>
    <n v="1"/>
    <n v="0"/>
    <s v="Customer Demand"/>
    <n v="4302.93"/>
    <n v="1.2"/>
    <n v="1.8"/>
    <n v="7.7920999999999996"/>
    <x v="0"/>
    <x v="0"/>
    <x v="0"/>
    <n v="988.75"/>
    <n v="25.96"/>
    <n v="20.29"/>
  </r>
  <r>
    <d v="2024-12-12T00:00:00"/>
    <d v="1899-12-30T07:20:50"/>
    <x v="56"/>
    <d v="1899-12-30T14:59:27"/>
    <n v="11"/>
    <n v="4059.77"/>
    <n v="2768.45"/>
    <s v="51dfabc3-be43-4401-93b0-24dc2491d8c4"/>
    <x v="1"/>
    <s v="65474772-aa20-47ec-8af8-7efbef6b1003"/>
    <s v="Restaurant"/>
    <x v="0"/>
    <x v="1"/>
    <x v="5"/>
    <x v="5"/>
    <n v="2"/>
    <n v="118.72"/>
    <n v="2427.15"/>
    <n v="37"/>
    <n v="98"/>
    <n v="7"/>
    <x v="198"/>
    <n v="0.59670000000000001"/>
    <x v="11"/>
    <s v="Vadodara"/>
    <n v="0"/>
    <x v="4"/>
    <n v="0"/>
    <n v="1"/>
    <s v="Other Issue"/>
    <n v="3141.67"/>
    <n v="4.9000000000000004"/>
    <n v="1"/>
    <n v="1.6867000000000001"/>
    <x v="1"/>
    <x v="1"/>
    <x v="3"/>
    <n v="3832.58"/>
    <n v="23.31"/>
    <n v="55.46"/>
  </r>
  <r>
    <d v="2024-09-21T00:00:00"/>
    <d v="1899-12-30T02:55:00"/>
    <x v="59"/>
    <d v="1899-12-30T08:10:17"/>
    <n v="12"/>
    <n v="660.36"/>
    <n v="3686.53"/>
    <s v="29f2e4e9-600c-49c4-8598-4c55d0f32760"/>
    <x v="1"/>
    <s v="d7145127-e06d-44a2-8fd1-6a99a27dd285"/>
    <s v="Furniture"/>
    <x v="1"/>
    <x v="2"/>
    <x v="2"/>
    <x v="3"/>
    <n v="1"/>
    <n v="415.32"/>
    <n v="1134.1199999999999"/>
    <n v="20"/>
    <n v="86"/>
    <n v="57"/>
    <x v="433"/>
    <n v="1.2837000000000001"/>
    <x v="13"/>
    <s v="Ahmedabad"/>
    <n v="1"/>
    <x v="3"/>
    <n v="1"/>
    <n v="1"/>
    <s v="Customer Demand"/>
    <n v="1298.8699999999999"/>
    <n v="3.9"/>
    <n v="3.4"/>
    <n v="10.4937"/>
    <x v="1"/>
    <x v="1"/>
    <x v="3"/>
    <n v="1566.06"/>
    <n v="15.58"/>
    <n v="1.22"/>
  </r>
  <r>
    <d v="2024-09-27T00:00:00"/>
    <d v="1899-12-30T20:40:17"/>
    <x v="178"/>
    <d v="1899-12-30T20:35:29"/>
    <n v="3"/>
    <n v="3327.77"/>
    <n v="659.25"/>
    <s v="d03ecac6-9edf-468b-bbb1-1b5d7b7c7697"/>
    <x v="4"/>
    <s v="ff28c3b3-4749-4cb8-af6e-a9358f8862aa"/>
    <s v="Restaurant"/>
    <x v="2"/>
    <x v="1"/>
    <x v="5"/>
    <x v="8"/>
    <n v="8"/>
    <n v="390.96"/>
    <n v="4419.1000000000004"/>
    <n v="20"/>
    <n v="88"/>
    <n v="46"/>
    <x v="172"/>
    <n v="13.228400000000001"/>
    <x v="14"/>
    <s v="Jaipur"/>
    <n v="0"/>
    <x v="2"/>
    <n v="1"/>
    <n v="1"/>
    <s v="Other Issue"/>
    <n v="4276.82"/>
    <n v="3.6"/>
    <n v="3.4"/>
    <n v="24.118400000000001"/>
    <x v="0"/>
    <x v="1"/>
    <x v="3"/>
    <m/>
    <m/>
    <m/>
  </r>
  <r>
    <d v="2024-06-28T00:00:00"/>
    <d v="1899-12-30T03:09:27"/>
    <x v="116"/>
    <d v="1899-12-30T22:02:57"/>
    <n v="5"/>
    <n v="3820.63"/>
    <n v="3192.32"/>
    <s v="bea701c6-fc5d-4b14-bb82-8602d6689f7a"/>
    <x v="1"/>
    <s v="713d1823-9cd1-43e0-9d8b-b6f9abc67847"/>
    <s v="Grocery"/>
    <x v="2"/>
    <x v="2"/>
    <x v="1"/>
    <x v="0"/>
    <n v="8"/>
    <n v="207.55"/>
    <n v="1470.43"/>
    <n v="37"/>
    <n v="41"/>
    <n v="18"/>
    <x v="43"/>
    <n v="8.4896999999999991"/>
    <x v="11"/>
    <s v="Hyderabad"/>
    <n v="0"/>
    <x v="4"/>
    <n v="0"/>
    <n v="1"/>
    <s v="Vehicle Breakdown"/>
    <n v="4052.81"/>
    <n v="4.0999999999999996"/>
    <n v="2.7"/>
    <n v="9.2396999999999991"/>
    <x v="1"/>
    <x v="0"/>
    <x v="0"/>
    <n v="4051.52"/>
    <n v="11.7"/>
    <n v="43.58"/>
  </r>
  <r>
    <d v="2024-08-25T00:00:00"/>
    <d v="1899-12-30T11:45:06"/>
    <x v="96"/>
    <d v="1899-12-30T10:29:15"/>
    <n v="10"/>
    <n v="3603.1"/>
    <n v="4652.0600000000004"/>
    <s v="6df95228-bd9f-4508-ad5f-e1e6d551779d"/>
    <x v="1"/>
    <s v="63efa8cb-9784-4ad7-8d29-12e8ccc16daa"/>
    <s v="Restaurant"/>
    <x v="0"/>
    <x v="2"/>
    <x v="0"/>
    <x v="0"/>
    <n v="6"/>
    <n v="196.19"/>
    <n v="4376.2"/>
    <n v="50"/>
    <n v="15"/>
    <n v="49"/>
    <x v="404"/>
    <n v="13.8902"/>
    <x v="12"/>
    <s v="Kolkata"/>
    <n v="0"/>
    <x v="4"/>
    <n v="1"/>
    <n v="0"/>
    <s v="Vehicle Breakdown"/>
    <n v="1120.0999999999999"/>
    <n v="1.3"/>
    <n v="3.4"/>
    <n v="15.2902"/>
    <x v="0"/>
    <x v="0"/>
    <x v="2"/>
    <n v="3779.2"/>
    <n v="24"/>
    <n v="25.07"/>
  </r>
  <r>
    <d v="2024-12-02T00:00:00"/>
    <d v="1899-12-30T15:11:21"/>
    <x v="121"/>
    <d v="1899-12-30T14:58:38"/>
    <n v="8"/>
    <n v="776.07"/>
    <n v="4880.09"/>
    <s v="668e4f3f-10df-4198-8e75-5c923a7f0662"/>
    <x v="1"/>
    <s v="d56cb4ae-e7dc-42f1-9600-a317fc075abb"/>
    <s v="Grocery"/>
    <x v="0"/>
    <x v="0"/>
    <x v="0"/>
    <x v="9"/>
    <n v="5"/>
    <n v="498.91"/>
    <n v="1595.61"/>
    <n v="2"/>
    <n v="47"/>
    <n v="55"/>
    <x v="350"/>
    <n v="1.7602"/>
    <x v="0"/>
    <s v="Lucknow"/>
    <n v="1"/>
    <x v="3"/>
    <n v="1"/>
    <n v="0"/>
    <s v="Vehicle Breakdown"/>
    <n v="2377.36"/>
    <n v="3.1"/>
    <n v="1.4"/>
    <n v="7.7202000000000002"/>
    <x v="1"/>
    <x v="0"/>
    <x v="0"/>
    <n v="4991.1099999999997"/>
    <n v="10.16"/>
    <n v="10.81"/>
  </r>
  <r>
    <d v="2024-10-09T00:00:00"/>
    <d v="1899-12-30T16:04:37"/>
    <x v="77"/>
    <d v="1899-12-30T19:58:52"/>
    <n v="19"/>
    <n v="3081.29"/>
    <n v="1370.41"/>
    <s v="1cf0b8f2-7ee2-4ba1-a6e2-447586205650"/>
    <x v="1"/>
    <s v="9ffbe282-eaa0-44ad-96b7-99707bcaa95a"/>
    <s v="Grocery"/>
    <x v="1"/>
    <x v="0"/>
    <x v="5"/>
    <x v="0"/>
    <n v="3"/>
    <n v="120.36"/>
    <n v="4269.84"/>
    <n v="46"/>
    <n v="29"/>
    <n v="58"/>
    <x v="858"/>
    <n v="4.7579000000000002"/>
    <x v="14"/>
    <s v="Kolkata"/>
    <n v="0"/>
    <x v="0"/>
    <n v="1"/>
    <n v="0"/>
    <s v="Other Issue"/>
    <n v="990.29"/>
    <n v="4.3"/>
    <n v="3.8"/>
    <n v="8.4178999999999995"/>
    <x v="0"/>
    <x v="0"/>
    <x v="3"/>
    <n v="793.3"/>
    <n v="5.78"/>
    <n v="24.04"/>
  </r>
  <r>
    <d v="2024-12-06T00:00:00"/>
    <d v="1899-12-30T16:57:45"/>
    <x v="156"/>
    <d v="1899-12-30T00:09:10"/>
    <n v="7"/>
    <n v="2847.17"/>
    <n v="949.48"/>
    <s v="5591e977-ee4c-45da-bd82-ea1deaa5035c"/>
    <x v="0"/>
    <s v="66470e8c-05be-4404-8b9f-eed34e45d67e"/>
    <s v="Furniture"/>
    <x v="2"/>
    <x v="2"/>
    <x v="3"/>
    <x v="6"/>
    <n v="7"/>
    <n v="247.28"/>
    <n v="2982.32"/>
    <n v="4"/>
    <n v="36"/>
    <n v="42"/>
    <x v="966"/>
    <n v="5.5650000000000004"/>
    <x v="6"/>
    <s v="Kolkata"/>
    <n v="0"/>
    <x v="0"/>
    <n v="0"/>
    <n v="0"/>
    <s v="Other Issue"/>
    <n v="2443.46"/>
    <n v="4.9000000000000004"/>
    <n v="3.3"/>
    <n v="8.0250000000000004"/>
    <x v="1"/>
    <x v="1"/>
    <x v="3"/>
    <m/>
    <m/>
    <m/>
  </r>
  <r>
    <d v="2024-12-22T00:00:00"/>
    <d v="1899-12-30T22:45:56"/>
    <x v="124"/>
    <d v="1899-12-30T14:04:30"/>
    <n v="13"/>
    <n v="2197.3200000000002"/>
    <n v="1904.39"/>
    <s v="812f2279-346b-475b-a65b-3aa3ad306816"/>
    <x v="3"/>
    <s v="b95ac6fa-d6a7-4218-ad2f-35c494392088"/>
    <s v="Grocery"/>
    <x v="1"/>
    <x v="0"/>
    <x v="4"/>
    <x v="3"/>
    <n v="6"/>
    <n v="488.84"/>
    <n v="1631.57"/>
    <n v="34"/>
    <n v="92"/>
    <n v="26"/>
    <x v="529"/>
    <n v="4.8677999999999999"/>
    <x v="2"/>
    <s v="Nashik"/>
    <n v="0"/>
    <x v="3"/>
    <n v="0"/>
    <n v="1"/>
    <s v="Other Issue"/>
    <n v="1846.07"/>
    <n v="3.2"/>
    <n v="2"/>
    <n v="11.7278"/>
    <x v="1"/>
    <x v="1"/>
    <x v="0"/>
    <m/>
    <m/>
    <m/>
  </r>
  <r>
    <d v="2024-12-06T00:00:00"/>
    <d v="1899-12-30T07:13:55"/>
    <x v="116"/>
    <d v="1899-12-30T07:38:05"/>
    <n v="16"/>
    <n v="2465.9"/>
    <n v="3952.83"/>
    <s v="2ebdcf7a-60f3-4980-8b53-ea89944dcbe7"/>
    <x v="1"/>
    <s v="954b77ce-a1da-4bbe-9180-9381a72ba1a1"/>
    <s v="Electronics"/>
    <x v="1"/>
    <x v="2"/>
    <x v="3"/>
    <x v="2"/>
    <n v="6"/>
    <n v="216.1"/>
    <n v="1008.84"/>
    <n v="11"/>
    <n v="28"/>
    <n v="42"/>
    <x v="1067"/>
    <n v="9.7398000000000007"/>
    <x v="7"/>
    <s v="Surat"/>
    <n v="0"/>
    <x v="2"/>
    <n v="0"/>
    <n v="0"/>
    <s v="Customer Demand"/>
    <n v="635.28"/>
    <n v="3.6"/>
    <n v="3.5"/>
    <n v="15.549800000000001"/>
    <x v="1"/>
    <x v="0"/>
    <x v="3"/>
    <n v="1414.1"/>
    <n v="13.44"/>
    <n v="57.48"/>
  </r>
  <r>
    <d v="2024-07-09T00:00:00"/>
    <d v="1899-12-30T06:38:17"/>
    <x v="13"/>
    <d v="1899-12-30T07:12:37"/>
    <n v="16"/>
    <n v="4171.84"/>
    <n v="4873.6499999999996"/>
    <s v="e38384e9-7451-49cf-a6be-9669922f5417"/>
    <x v="1"/>
    <s v="e3ea4b13-1b25-48d4-82da-1ad814bd7f3c"/>
    <s v="Restaurant"/>
    <x v="0"/>
    <x v="0"/>
    <x v="3"/>
    <x v="2"/>
    <n v="8"/>
    <n v="418.4"/>
    <n v="3201.09"/>
    <n v="16"/>
    <n v="69"/>
    <n v="10"/>
    <x v="676"/>
    <n v="1.5062"/>
    <x v="13"/>
    <s v="Lucknow"/>
    <n v="0"/>
    <x v="3"/>
    <n v="1"/>
    <n v="0"/>
    <s v="Other Issue"/>
    <n v="2580.79"/>
    <n v="4.5999999999999996"/>
    <n v="1.9"/>
    <n v="6.5762"/>
    <x v="1"/>
    <x v="1"/>
    <x v="1"/>
    <n v="1191.7"/>
    <n v="16.97"/>
    <n v="19.57"/>
  </r>
  <r>
    <d v="2024-07-28T00:00:00"/>
    <d v="1899-12-30T20:17:33"/>
    <x v="71"/>
    <d v="1899-12-30T00:55:30"/>
    <n v="10"/>
    <n v="643.07000000000005"/>
    <n v="1647.93"/>
    <s v="768dc07a-fef4-4060-ae92-9351811f2f69"/>
    <x v="1"/>
    <s v="84fc6eab-4be3-4050-9a56-1c16dff1e68f"/>
    <s v="Electronics"/>
    <x v="2"/>
    <x v="2"/>
    <x v="1"/>
    <x v="7"/>
    <n v="8"/>
    <n v="203.79"/>
    <n v="1645.84"/>
    <n v="17"/>
    <n v="92"/>
    <n v="52"/>
    <x v="565"/>
    <n v="14.0328"/>
    <x v="9"/>
    <s v="Ludhiana"/>
    <n v="0"/>
    <x v="1"/>
    <n v="0"/>
    <n v="1"/>
    <s v="Vehicle Breakdown"/>
    <n v="3649.58"/>
    <n v="1.7"/>
    <n v="1.7"/>
    <n v="16.0428"/>
    <x v="0"/>
    <x v="1"/>
    <x v="1"/>
    <n v="3455.76"/>
    <n v="26.73"/>
    <n v="51.74"/>
  </r>
  <r>
    <d v="2024-12-12T00:00:00"/>
    <d v="1899-12-30T06:40:18"/>
    <x v="71"/>
    <d v="1899-12-30T08:25:11"/>
    <n v="19"/>
    <n v="1106.48"/>
    <n v="2898.21"/>
    <s v="1848dfd6-afc7-48d0-9338-9e75c3f56aac"/>
    <x v="4"/>
    <s v="7dacd7e1-0e37-4b29-bf87-7aa62ec514d0"/>
    <s v="Furniture"/>
    <x v="0"/>
    <x v="1"/>
    <x v="3"/>
    <x v="9"/>
    <n v="2"/>
    <n v="456.77"/>
    <n v="1177.73"/>
    <n v="4"/>
    <n v="35"/>
    <n v="58"/>
    <x v="514"/>
    <n v="6.306"/>
    <x v="3"/>
    <s v="Ahmedabad"/>
    <n v="0"/>
    <x v="1"/>
    <n v="0"/>
    <n v="1"/>
    <s v="Customer Demand"/>
    <n v="3514.65"/>
    <n v="2.9"/>
    <n v="1.2"/>
    <n v="6.8659999999999997"/>
    <x v="1"/>
    <x v="1"/>
    <x v="2"/>
    <m/>
    <m/>
    <m/>
  </r>
  <r>
    <d v="2024-07-09T00:00:00"/>
    <d v="1899-12-30T07:35:09"/>
    <x v="167"/>
    <d v="1899-12-30T21:23:31"/>
    <n v="15"/>
    <n v="795.79"/>
    <n v="4481.34"/>
    <s v="98d25772-8f52-4137-9ec0-aaf47338934e"/>
    <x v="2"/>
    <s v="63ae8efd-b304-469d-8f02-5e74c30e3541"/>
    <s v="Electronics"/>
    <x v="2"/>
    <x v="0"/>
    <x v="4"/>
    <x v="4"/>
    <n v="6"/>
    <n v="405.02"/>
    <n v="3563.21"/>
    <n v="11"/>
    <n v="76"/>
    <n v="11"/>
    <x v="987"/>
    <n v="4.6349999999999998"/>
    <x v="7"/>
    <s v="Delhi"/>
    <n v="0"/>
    <x v="3"/>
    <n v="1"/>
    <n v="1"/>
    <s v="Vehicle Breakdown"/>
    <n v="3309.62"/>
    <n v="3.4"/>
    <n v="4.5"/>
    <n v="15.074999999999999"/>
    <x v="1"/>
    <x v="1"/>
    <x v="2"/>
    <m/>
    <m/>
    <m/>
  </r>
  <r>
    <d v="2024-07-09T00:00:00"/>
    <d v="1899-12-30T10:22:22"/>
    <x v="5"/>
    <d v="1899-12-30T07:57:22"/>
    <n v="7"/>
    <n v="3297.14"/>
    <n v="561.62"/>
    <s v="296eb451-6f6b-4eac-9a69-bb6c22c2a3f2"/>
    <x v="2"/>
    <s v="e8c943e0-74e3-4d21-b1a8-d0665d5bb40c"/>
    <s v="Furniture"/>
    <x v="1"/>
    <x v="0"/>
    <x v="4"/>
    <x v="3"/>
    <n v="4"/>
    <n v="287.89"/>
    <n v="2550.84"/>
    <n v="42"/>
    <n v="60"/>
    <n v="21"/>
    <x v="1050"/>
    <n v="14.661300000000001"/>
    <x v="11"/>
    <s v="Delhi"/>
    <n v="1"/>
    <x v="4"/>
    <n v="1"/>
    <n v="0"/>
    <s v="Other Issue"/>
    <n v="1592.8"/>
    <n v="1.3"/>
    <n v="3.6"/>
    <n v="23.911300000000001"/>
    <x v="0"/>
    <x v="1"/>
    <x v="3"/>
    <m/>
    <m/>
    <m/>
  </r>
  <r>
    <d v="2024-11-14T00:00:00"/>
    <d v="1899-12-30T20:07:45"/>
    <x v="26"/>
    <d v="1899-12-30T08:43:38"/>
    <n v="9"/>
    <n v="4858.78"/>
    <n v="1696.98"/>
    <s v="e7311bc8-d765-4e93-8076-3ccd72102a99"/>
    <x v="1"/>
    <s v="6ff4096f-7209-4053-89f9-499763356ce5"/>
    <s v="Restaurant"/>
    <x v="0"/>
    <x v="0"/>
    <x v="1"/>
    <x v="9"/>
    <n v="9"/>
    <n v="80.3"/>
    <n v="2071.34"/>
    <n v="28"/>
    <n v="45"/>
    <n v="35"/>
    <x v="946"/>
    <n v="8.1466999999999992"/>
    <x v="12"/>
    <s v="Pune"/>
    <n v="1"/>
    <x v="2"/>
    <n v="0"/>
    <n v="1"/>
    <s v="Other Issue"/>
    <n v="1393.33"/>
    <n v="2"/>
    <n v="1.6"/>
    <n v="15.886699999999999"/>
    <x v="0"/>
    <x v="1"/>
    <x v="1"/>
    <n v="542.22"/>
    <n v="23.99"/>
    <n v="47.56"/>
  </r>
  <r>
    <d v="2024-07-27T00:00:00"/>
    <d v="1899-12-30T12:48:12"/>
    <x v="78"/>
    <d v="1899-12-30T18:49:43"/>
    <n v="1"/>
    <n v="2828.93"/>
    <n v="2989.89"/>
    <s v="b31f9d19-0d05-4b9b-bf82-5116bab93863"/>
    <x v="0"/>
    <s v="020c71bc-d74a-44c6-9fb2-8064742dad79"/>
    <s v="Restaurant"/>
    <x v="1"/>
    <x v="1"/>
    <x v="4"/>
    <x v="3"/>
    <n v="1"/>
    <n v="161.97"/>
    <n v="1576.41"/>
    <n v="33"/>
    <n v="51"/>
    <n v="26"/>
    <x v="412"/>
    <n v="3.6680000000000001"/>
    <x v="1"/>
    <s v="Bangalore"/>
    <n v="0"/>
    <x v="1"/>
    <n v="1"/>
    <n v="0"/>
    <s v="Customer Demand"/>
    <n v="1467.89"/>
    <n v="1"/>
    <n v="3.8"/>
    <n v="7.5880000000000001"/>
    <x v="1"/>
    <x v="0"/>
    <x v="0"/>
    <m/>
    <m/>
    <m/>
  </r>
  <r>
    <d v="2024-12-14T00:00:00"/>
    <d v="1899-12-30T21:43:21"/>
    <x v="173"/>
    <d v="1899-12-30T00:43:30"/>
    <n v="6"/>
    <n v="4512.03"/>
    <n v="4204.6000000000004"/>
    <s v="f40a04f0-6311-489c-9e91-405973437234"/>
    <x v="1"/>
    <s v="6292fdb2-9500-43ce-ae9f-2c6d0d0bc888"/>
    <s v="Restaurant"/>
    <x v="0"/>
    <x v="1"/>
    <x v="3"/>
    <x v="4"/>
    <n v="9"/>
    <n v="315.69"/>
    <n v="4145.16"/>
    <n v="22"/>
    <n v="76"/>
    <n v="35"/>
    <x v="558"/>
    <n v="14.628299999999999"/>
    <x v="9"/>
    <s v="Ahmedabad"/>
    <n v="0"/>
    <x v="3"/>
    <n v="1"/>
    <n v="0"/>
    <s v="Vehicle Breakdown"/>
    <n v="3410.58"/>
    <n v="1.1000000000000001"/>
    <n v="4.7"/>
    <n v="21.598299999999998"/>
    <x v="1"/>
    <x v="1"/>
    <x v="0"/>
    <n v="2549.5"/>
    <n v="22.14"/>
    <n v="8.2899999999999991"/>
  </r>
  <r>
    <d v="2024-06-29T00:00:00"/>
    <d v="1899-12-30T22:55:29"/>
    <x v="15"/>
    <d v="1899-12-30T06:19:32"/>
    <n v="17"/>
    <n v="4693.37"/>
    <n v="2938.12"/>
    <s v="2de9febe-73f4-4381-9375-29e487506c4c"/>
    <x v="1"/>
    <s v="91e66566-e07a-4085-87d1-57f3d3304935"/>
    <s v="Furniture"/>
    <x v="3"/>
    <x v="0"/>
    <x v="2"/>
    <x v="5"/>
    <n v="3"/>
    <n v="248.31"/>
    <n v="1072.81"/>
    <n v="17"/>
    <n v="91"/>
    <n v="26"/>
    <x v="1136"/>
    <n v="2.2399"/>
    <x v="2"/>
    <s v="Nashik"/>
    <n v="0"/>
    <x v="0"/>
    <n v="0"/>
    <n v="1"/>
    <s v="Other Issue"/>
    <n v="3946.96"/>
    <n v="3.5"/>
    <n v="3.9"/>
    <n v="2.8399000000000001"/>
    <x v="1"/>
    <x v="1"/>
    <x v="3"/>
    <n v="1161.3800000000001"/>
    <n v="20.67"/>
    <n v="46.85"/>
  </r>
  <r>
    <d v="2024-08-18T00:00:00"/>
    <d v="1899-12-30T17:44:42"/>
    <x v="89"/>
    <d v="1899-12-30T05:19:17"/>
    <n v="19"/>
    <n v="1950.24"/>
    <n v="4172.3900000000003"/>
    <s v="766f74cb-f75a-47b3-a553-2295b7be185d"/>
    <x v="4"/>
    <s v="ec536579-4d8e-4d4e-95d7-c40e67e8ce26"/>
    <s v="Restaurant"/>
    <x v="2"/>
    <x v="1"/>
    <x v="4"/>
    <x v="4"/>
    <n v="10"/>
    <n v="97.48"/>
    <n v="4122.6400000000003"/>
    <n v="34"/>
    <n v="98"/>
    <n v="26"/>
    <x v="91"/>
    <n v="3.3151999999999999"/>
    <x v="12"/>
    <s v="Vadodara"/>
    <n v="1"/>
    <x v="1"/>
    <n v="0"/>
    <n v="1"/>
    <s v="Vehicle Breakdown"/>
    <n v="2342.16"/>
    <n v="1.8"/>
    <n v="2.1"/>
    <n v="11.415199999999999"/>
    <x v="0"/>
    <x v="1"/>
    <x v="3"/>
    <m/>
    <m/>
    <m/>
  </r>
  <r>
    <d v="2024-10-18T00:00:00"/>
    <d v="1899-12-30T01:28:43"/>
    <x v="14"/>
    <d v="1899-12-30T23:52:05"/>
    <n v="12"/>
    <n v="4598.8900000000003"/>
    <n v="2139.23"/>
    <s v="32c4fcdb-9cf2-4721-889b-5dacb5d01a43"/>
    <x v="1"/>
    <s v="51883817-40dd-45a1-851a-add3437985f4"/>
    <s v="Restaurant"/>
    <x v="3"/>
    <x v="0"/>
    <x v="0"/>
    <x v="5"/>
    <n v="6"/>
    <n v="139.1"/>
    <n v="652.96"/>
    <n v="48"/>
    <n v="31"/>
    <n v="48"/>
    <x v="111"/>
    <n v="4.7202000000000002"/>
    <x v="2"/>
    <s v="Mumbai"/>
    <n v="0"/>
    <x v="3"/>
    <n v="0"/>
    <n v="0"/>
    <s v="Customer Demand"/>
    <n v="2805.13"/>
    <n v="4.3"/>
    <n v="4.2"/>
    <n v="14.700200000000001"/>
    <x v="0"/>
    <x v="0"/>
    <x v="3"/>
    <n v="977.11"/>
    <n v="24.8"/>
    <n v="57.49"/>
  </r>
  <r>
    <d v="2024-07-08T00:00:00"/>
    <d v="1899-12-30T01:59:25"/>
    <x v="6"/>
    <d v="1899-12-30T10:26:27"/>
    <n v="6"/>
    <n v="1197.3900000000001"/>
    <n v="861"/>
    <s v="67f5e607-30ce-4e19-b325-f9d4ff4f14e7"/>
    <x v="1"/>
    <s v="bb7e37ce-ab3f-4bf9-973d-4278ad515304"/>
    <s v="Grocery"/>
    <x v="1"/>
    <x v="1"/>
    <x v="3"/>
    <x v="2"/>
    <n v="1"/>
    <n v="397.56"/>
    <n v="2943.66"/>
    <n v="31"/>
    <n v="74"/>
    <n v="59"/>
    <x v="931"/>
    <n v="4.8589000000000002"/>
    <x v="7"/>
    <s v="Nagpur"/>
    <n v="0"/>
    <x v="1"/>
    <n v="0"/>
    <n v="1"/>
    <s v="Vehicle Breakdown"/>
    <n v="3865.19"/>
    <n v="2.9"/>
    <n v="3.9"/>
    <n v="13.2189"/>
    <x v="0"/>
    <x v="1"/>
    <x v="3"/>
    <n v="216.87"/>
    <n v="25.78"/>
    <n v="19.78"/>
  </r>
  <r>
    <d v="2024-08-17T00:00:00"/>
    <d v="1899-12-30T16:20:19"/>
    <x v="14"/>
    <d v="1899-12-30T06:41:58"/>
    <n v="5"/>
    <n v="3123.62"/>
    <n v="2463.59"/>
    <s v="80b51e06-d430-42b9-bed8-7692c8000894"/>
    <x v="0"/>
    <s v="ed13514a-2e18-4290-92c8-006dad77211b"/>
    <s v="Furniture"/>
    <x v="0"/>
    <x v="1"/>
    <x v="5"/>
    <x v="3"/>
    <n v="9"/>
    <n v="51.19"/>
    <n v="1805.08"/>
    <n v="6"/>
    <n v="80"/>
    <n v="28"/>
    <x v="1135"/>
    <n v="1.1458999999999999"/>
    <x v="2"/>
    <s v="Nashik"/>
    <n v="1"/>
    <x v="3"/>
    <n v="1"/>
    <n v="1"/>
    <s v="Vehicle Breakdown"/>
    <n v="2764.36"/>
    <n v="3.3"/>
    <n v="2.4"/>
    <n v="4.8758999999999997"/>
    <x v="0"/>
    <x v="0"/>
    <x v="3"/>
    <m/>
    <m/>
    <m/>
  </r>
  <r>
    <d v="2024-09-25T00:00:00"/>
    <d v="1899-12-30T11:20:57"/>
    <x v="50"/>
    <d v="1899-12-30T01:15:41"/>
    <n v="7"/>
    <n v="2446.11"/>
    <n v="1231.5"/>
    <s v="0804fed0-325a-4089-8f9d-a7721be78241"/>
    <x v="1"/>
    <s v="dce5a9ed-7b0f-4bc6-b419-608962fe101c"/>
    <s v="Electronics"/>
    <x v="1"/>
    <x v="0"/>
    <x v="5"/>
    <x v="1"/>
    <n v="8"/>
    <n v="212.87"/>
    <n v="4615.99"/>
    <n v="19"/>
    <n v="46"/>
    <n v="55"/>
    <x v="421"/>
    <n v="7.3723000000000001"/>
    <x v="11"/>
    <s v="Surat"/>
    <n v="1"/>
    <x v="0"/>
    <n v="1"/>
    <n v="1"/>
    <s v="Customer Demand"/>
    <n v="4819.1499999999996"/>
    <n v="2.9"/>
    <n v="2.5"/>
    <n v="16.442299999999999"/>
    <x v="0"/>
    <x v="0"/>
    <x v="1"/>
    <n v="1046.79"/>
    <n v="23.74"/>
    <n v="5.17"/>
  </r>
  <r>
    <d v="2024-11-11T00:00:00"/>
    <d v="1899-12-30T15:00:54"/>
    <x v="157"/>
    <d v="1899-12-30T11:07:38"/>
    <n v="12"/>
    <n v="3409.02"/>
    <n v="4816.05"/>
    <s v="708bfcc5-7228-4f8f-b0db-0b30fb20119f"/>
    <x v="1"/>
    <s v="b5787619-cd47-4c0a-acfe-a1691d297e6e"/>
    <s v="Electronics"/>
    <x v="0"/>
    <x v="2"/>
    <x v="4"/>
    <x v="6"/>
    <n v="4"/>
    <n v="390.56"/>
    <n v="4951.2700000000004"/>
    <n v="3"/>
    <n v="37"/>
    <n v="31"/>
    <x v="423"/>
    <n v="10.501099999999999"/>
    <x v="11"/>
    <s v="Kolkata"/>
    <n v="0"/>
    <x v="0"/>
    <n v="0"/>
    <n v="1"/>
    <s v="Vehicle Breakdown"/>
    <n v="3717.69"/>
    <n v="3.4"/>
    <n v="1.2"/>
    <n v="17.181100000000001"/>
    <x v="1"/>
    <x v="1"/>
    <x v="2"/>
    <n v="4567.46"/>
    <n v="9.7200000000000006"/>
    <n v="13.97"/>
  </r>
  <r>
    <d v="2024-09-21T00:00:00"/>
    <d v="1899-12-30T12:44:51"/>
    <x v="145"/>
    <d v="1899-12-30T10:11:26"/>
    <n v="2"/>
    <n v="4014.91"/>
    <n v="2285.2399999999998"/>
    <s v="dead5a54-6426-4d53-8b88-abe66250edec"/>
    <x v="1"/>
    <s v="916103f2-fb95-4c36-afb6-9d4c5492f4b6"/>
    <s v="Electronics"/>
    <x v="0"/>
    <x v="1"/>
    <x v="0"/>
    <x v="3"/>
    <n v="3"/>
    <n v="316.51"/>
    <n v="525.58000000000004"/>
    <n v="1"/>
    <n v="81"/>
    <n v="7"/>
    <x v="1137"/>
    <n v="9.2440999999999995"/>
    <x v="5"/>
    <s v="Pune"/>
    <n v="1"/>
    <x v="4"/>
    <n v="0"/>
    <n v="0"/>
    <s v="Other Issue"/>
    <n v="1808.04"/>
    <n v="1.8"/>
    <n v="1"/>
    <n v="16.4941"/>
    <x v="1"/>
    <x v="0"/>
    <x v="3"/>
    <n v="624.79"/>
    <n v="29.24"/>
    <n v="9.84"/>
  </r>
  <r>
    <d v="2024-10-05T00:00:00"/>
    <d v="1899-12-30T17:17:50"/>
    <x v="25"/>
    <d v="1899-12-30T09:51:30"/>
    <n v="11"/>
    <n v="4083.03"/>
    <n v="4054.67"/>
    <s v="fd67c66a-9a53-4f77-a1e6-1af0b7864533"/>
    <x v="0"/>
    <s v="1899e588-bdb1-443e-bcf6-eb8f2480fef3"/>
    <s v="Grocery"/>
    <x v="1"/>
    <x v="1"/>
    <x v="5"/>
    <x v="8"/>
    <n v="4"/>
    <n v="127"/>
    <n v="799.39"/>
    <n v="6"/>
    <n v="45"/>
    <n v="25"/>
    <x v="880"/>
    <n v="10.914899999999999"/>
    <x v="9"/>
    <s v="Bangalore"/>
    <n v="1"/>
    <x v="1"/>
    <n v="1"/>
    <n v="0"/>
    <s v="Vehicle Breakdown"/>
    <n v="4779.4799999999996"/>
    <n v="4.5999999999999996"/>
    <n v="3.1"/>
    <n v="21.064900000000002"/>
    <x v="0"/>
    <x v="1"/>
    <x v="3"/>
    <m/>
    <m/>
    <m/>
  </r>
  <r>
    <d v="2024-10-22T00:00:00"/>
    <d v="1899-12-30T03:07:48"/>
    <x v="177"/>
    <d v="1899-12-30T23:11:55"/>
    <n v="14"/>
    <n v="1396.91"/>
    <n v="1672.33"/>
    <s v="c0c9f545-e54f-49ad-bab5-cad1e66e0451"/>
    <x v="1"/>
    <s v="b1c24109-5f73-4a9e-ac38-b23c8b9bdea2"/>
    <s v="Grocery"/>
    <x v="3"/>
    <x v="0"/>
    <x v="0"/>
    <x v="7"/>
    <n v="1"/>
    <n v="437.61"/>
    <n v="1799.11"/>
    <n v="26"/>
    <n v="68"/>
    <n v="37"/>
    <x v="50"/>
    <n v="4.7489999999999997"/>
    <x v="14"/>
    <s v="Ludhiana"/>
    <n v="1"/>
    <x v="2"/>
    <n v="1"/>
    <n v="1"/>
    <s v="Customer Demand"/>
    <n v="153.44"/>
    <n v="4.8"/>
    <n v="1.4"/>
    <n v="9.6389999999999993"/>
    <x v="1"/>
    <x v="1"/>
    <x v="3"/>
    <n v="2751.16"/>
    <n v="18.11"/>
    <n v="35.909999999999997"/>
  </r>
  <r>
    <d v="2024-12-04T00:00:00"/>
    <d v="1899-12-30T07:54:32"/>
    <x v="179"/>
    <d v="1899-12-30T02:01:38"/>
    <n v="18"/>
    <n v="444.01"/>
    <n v="3136.48"/>
    <s v="4844575a-276c-4804-9646-c8d6ca9c021b"/>
    <x v="4"/>
    <s v="488356db-f704-4f73-85ae-f4b44550f138"/>
    <s v="Furniture"/>
    <x v="1"/>
    <x v="2"/>
    <x v="0"/>
    <x v="9"/>
    <n v="10"/>
    <n v="30.53"/>
    <n v="4904.16"/>
    <n v="41"/>
    <n v="76"/>
    <n v="8"/>
    <x v="132"/>
    <n v="7.1835000000000004"/>
    <x v="10"/>
    <s v="Pune"/>
    <n v="0"/>
    <x v="2"/>
    <n v="1"/>
    <n v="1"/>
    <s v="Vehicle Breakdown"/>
    <n v="2351.4899999999998"/>
    <n v="3.8"/>
    <n v="3.3"/>
    <n v="18.723500000000001"/>
    <x v="0"/>
    <x v="1"/>
    <x v="0"/>
    <m/>
    <m/>
    <m/>
  </r>
  <r>
    <d v="2024-08-19T00:00:00"/>
    <d v="1899-12-30T16:30:37"/>
    <x v="43"/>
    <d v="1899-12-30T16:06:33"/>
    <n v="1"/>
    <n v="1568.67"/>
    <n v="988.36"/>
    <s v="3334320c-3251-4750-bfb3-80e4063fa22e"/>
    <x v="0"/>
    <s v="26f7664e-d117-4ebb-9cf0-407be61fbfd3"/>
    <s v="Restaurant"/>
    <x v="3"/>
    <x v="0"/>
    <x v="5"/>
    <x v="9"/>
    <n v="4"/>
    <n v="467.69"/>
    <n v="4211.62"/>
    <n v="16"/>
    <n v="36"/>
    <n v="52"/>
    <x v="757"/>
    <n v="7.2641999999999998"/>
    <x v="2"/>
    <s v="Kolkata"/>
    <n v="1"/>
    <x v="2"/>
    <n v="1"/>
    <n v="0"/>
    <s v="Other Issue"/>
    <n v="3290.89"/>
    <n v="3.2"/>
    <n v="1.4"/>
    <n v="18.534199999999998"/>
    <x v="0"/>
    <x v="1"/>
    <x v="3"/>
    <m/>
    <m/>
    <m/>
  </r>
  <r>
    <d v="2024-10-31T00:00:00"/>
    <d v="1899-12-30T17:40:10"/>
    <x v="95"/>
    <d v="1899-12-30T08:20:59"/>
    <n v="7"/>
    <n v="4842.26"/>
    <n v="1692.94"/>
    <s v="3a86e727-beac-4f16-93df-42bc9affca1b"/>
    <x v="4"/>
    <s v="957ebddf-cedf-464a-87b8-5c34e8f7f69e"/>
    <s v="Grocery"/>
    <x v="0"/>
    <x v="2"/>
    <x v="4"/>
    <x v="8"/>
    <n v="9"/>
    <n v="164.74"/>
    <n v="2473.31"/>
    <n v="50"/>
    <n v="87"/>
    <n v="34"/>
    <x v="553"/>
    <n v="4.3209999999999997"/>
    <x v="12"/>
    <s v="Lucknow"/>
    <n v="0"/>
    <x v="3"/>
    <n v="0"/>
    <n v="0"/>
    <s v="Vehicle Breakdown"/>
    <n v="1389.47"/>
    <n v="4.5999999999999996"/>
    <n v="4.5"/>
    <n v="7.3010000000000002"/>
    <x v="0"/>
    <x v="1"/>
    <x v="0"/>
    <m/>
    <m/>
    <m/>
  </r>
  <r>
    <d v="2024-11-25T00:00:00"/>
    <d v="1899-12-30T23:58:05"/>
    <x v="58"/>
    <d v="1899-12-30T00:50:17"/>
    <n v="6"/>
    <n v="4231.54"/>
    <n v="2646.56"/>
    <s v="da6b8c95-d915-4f56-b5d9-386a2506c233"/>
    <x v="0"/>
    <s v="c817fd5a-ceb7-4eb5-8900-54edefab4a92"/>
    <s v="Restaurant"/>
    <x v="0"/>
    <x v="1"/>
    <x v="0"/>
    <x v="9"/>
    <n v="3"/>
    <n v="242.51"/>
    <n v="1635.44"/>
    <n v="31"/>
    <n v="1"/>
    <n v="10"/>
    <x v="919"/>
    <n v="4.3167"/>
    <x v="0"/>
    <s v="Mumbai"/>
    <n v="0"/>
    <x v="4"/>
    <n v="1"/>
    <n v="0"/>
    <s v="Other Issue"/>
    <n v="2762.44"/>
    <n v="2.5"/>
    <n v="3.1"/>
    <n v="15.736699999999999"/>
    <x v="1"/>
    <x v="1"/>
    <x v="3"/>
    <m/>
    <m/>
    <m/>
  </r>
  <r>
    <d v="2024-09-19T00:00:00"/>
    <d v="1899-12-30T22:10:12"/>
    <x v="26"/>
    <d v="1899-12-30T02:22:39"/>
    <n v="15"/>
    <n v="4712.8599999999997"/>
    <n v="1735.69"/>
    <s v="79b2b7e6-2dad-4b0c-9dd1-428c994130c7"/>
    <x v="1"/>
    <s v="0655a434-6fd6-4374-8ea0-07e9f3468fc1"/>
    <s v="Electronics"/>
    <x v="3"/>
    <x v="1"/>
    <x v="1"/>
    <x v="9"/>
    <n v="6"/>
    <n v="181.07"/>
    <n v="546.57000000000005"/>
    <n v="26"/>
    <n v="19"/>
    <n v="49"/>
    <x v="360"/>
    <n v="9.6532999999999998"/>
    <x v="2"/>
    <s v="Jaipur"/>
    <n v="0"/>
    <x v="0"/>
    <n v="0"/>
    <n v="0"/>
    <s v="Other Issue"/>
    <n v="4494.8900000000003"/>
    <n v="4.2"/>
    <n v="4.3"/>
    <n v="14.3033"/>
    <x v="0"/>
    <x v="1"/>
    <x v="3"/>
    <n v="3301.37"/>
    <n v="8.61"/>
    <n v="30.75"/>
  </r>
  <r>
    <d v="2024-07-24T00:00:00"/>
    <d v="1899-12-30T07:19:21"/>
    <x v="91"/>
    <d v="1899-12-30T16:10:43"/>
    <n v="2"/>
    <n v="3519.63"/>
    <n v="1122.98"/>
    <s v="944ab77f-4b06-443c-a884-98e2e438b0b8"/>
    <x v="4"/>
    <s v="d1bf2a74-6495-4751-a8d6-15953de94a18"/>
    <s v="Furniture"/>
    <x v="1"/>
    <x v="0"/>
    <x v="1"/>
    <x v="8"/>
    <n v="7"/>
    <n v="209.02"/>
    <n v="672.43"/>
    <n v="26"/>
    <n v="39"/>
    <n v="25"/>
    <x v="532"/>
    <n v="13.7933"/>
    <x v="1"/>
    <s v="Lucknow"/>
    <n v="0"/>
    <x v="0"/>
    <n v="1"/>
    <n v="0"/>
    <s v="Other Issue"/>
    <n v="1233.0899999999999"/>
    <n v="3.4"/>
    <n v="2.1"/>
    <n v="23.3233"/>
    <x v="0"/>
    <x v="1"/>
    <x v="3"/>
    <m/>
    <m/>
    <m/>
  </r>
  <r>
    <d v="2024-09-04T00:00:00"/>
    <d v="1899-12-30T13:42:42"/>
    <x v="60"/>
    <d v="1899-12-30T04:51:57"/>
    <n v="14"/>
    <n v="2505.11"/>
    <n v="4160.83"/>
    <s v="bb6160e0-692f-474b-9697-d607caa29cb8"/>
    <x v="1"/>
    <s v="e7e95cac-c3ea-4717-adf1-ed663ca36630"/>
    <s v="Grocery"/>
    <x v="1"/>
    <x v="0"/>
    <x v="1"/>
    <x v="4"/>
    <n v="8"/>
    <n v="477.07"/>
    <n v="1704.18"/>
    <n v="29"/>
    <n v="82"/>
    <n v="25"/>
    <x v="8"/>
    <n v="12.572900000000001"/>
    <x v="13"/>
    <s v="Hyderabad"/>
    <n v="1"/>
    <x v="3"/>
    <n v="1"/>
    <n v="1"/>
    <s v="Customer Demand"/>
    <n v="3520.47"/>
    <n v="1.3"/>
    <n v="2.6"/>
    <n v="19.062899999999999"/>
    <x v="1"/>
    <x v="1"/>
    <x v="3"/>
    <n v="2129.7800000000002"/>
    <n v="19.48"/>
    <n v="26.52"/>
  </r>
  <r>
    <d v="2024-11-02T00:00:00"/>
    <d v="1899-12-30T22:08:03"/>
    <x v="57"/>
    <d v="1899-12-30T05:08:07"/>
    <n v="5"/>
    <n v="4725.97"/>
    <n v="1819.38"/>
    <s v="7928d37f-5677-4dcd-87a5-5132d3ae8e35"/>
    <x v="1"/>
    <s v="18bd0772-6f63-41bd-8025-8e3d9283ac25"/>
    <s v="Grocery"/>
    <x v="2"/>
    <x v="0"/>
    <x v="0"/>
    <x v="2"/>
    <n v="2"/>
    <n v="208.31"/>
    <n v="1243.0899999999999"/>
    <n v="37"/>
    <n v="81"/>
    <n v="7"/>
    <x v="999"/>
    <n v="12.8569"/>
    <x v="5"/>
    <s v="Bangalore"/>
    <n v="0"/>
    <x v="0"/>
    <n v="0"/>
    <n v="1"/>
    <s v="Customer Demand"/>
    <n v="2528.5700000000002"/>
    <n v="1.9"/>
    <n v="1.3"/>
    <n v="13.876899999999999"/>
    <x v="1"/>
    <x v="0"/>
    <x v="0"/>
    <n v="1526.35"/>
    <n v="16.5"/>
    <n v="38.869999999999997"/>
  </r>
  <r>
    <d v="2024-07-02T00:00:00"/>
    <d v="1899-12-30T04:38:23"/>
    <x v="69"/>
    <d v="1899-12-30T21:12:06"/>
    <n v="4"/>
    <n v="4004.67"/>
    <n v="2212.86"/>
    <s v="b48fd7fc-9839-4df4-8a9c-cf49b9c324d6"/>
    <x v="2"/>
    <s v="5bb80160-2742-4acb-a8c4-27b98cdd1d40"/>
    <s v="Restaurant"/>
    <x v="0"/>
    <x v="2"/>
    <x v="5"/>
    <x v="5"/>
    <n v="9"/>
    <n v="21.13"/>
    <n v="2323.2399999999998"/>
    <n v="39"/>
    <n v="77"/>
    <n v="45"/>
    <x v="540"/>
    <n v="12.946400000000001"/>
    <x v="10"/>
    <s v="Vadodara"/>
    <n v="0"/>
    <x v="0"/>
    <n v="0"/>
    <n v="1"/>
    <s v="Other Issue"/>
    <n v="3207.53"/>
    <n v="2.7"/>
    <n v="4.0999999999999996"/>
    <n v="14.936400000000001"/>
    <x v="0"/>
    <x v="0"/>
    <x v="2"/>
    <m/>
    <m/>
    <m/>
  </r>
  <r>
    <d v="2024-12-08T00:00:00"/>
    <d v="1899-12-30T11:15:29"/>
    <x v="62"/>
    <d v="1899-12-30T13:29:30"/>
    <n v="13"/>
    <n v="124.65"/>
    <n v="4340.8"/>
    <s v="86fcc4c9-f980-4d5a-9e63-15371a75f113"/>
    <x v="1"/>
    <s v="78137bc2-74d3-4272-8466-f7bbee10d2db"/>
    <s v="Grocery"/>
    <x v="0"/>
    <x v="0"/>
    <x v="5"/>
    <x v="1"/>
    <n v="1"/>
    <n v="436.63"/>
    <n v="3211.23"/>
    <n v="34"/>
    <n v="80"/>
    <n v="36"/>
    <x v="1022"/>
    <n v="11.2873"/>
    <x v="2"/>
    <s v="Delhi"/>
    <n v="1"/>
    <x v="3"/>
    <n v="1"/>
    <n v="0"/>
    <s v="Vehicle Breakdown"/>
    <n v="101.6"/>
    <n v="3.9"/>
    <n v="3.9"/>
    <n v="13.817299999999999"/>
    <x v="1"/>
    <x v="1"/>
    <x v="3"/>
    <n v="766.88"/>
    <n v="11.48"/>
    <n v="7.07"/>
  </r>
  <r>
    <d v="2024-08-11T00:00:00"/>
    <d v="1899-12-30T23:26:38"/>
    <x v="7"/>
    <d v="1899-12-30T20:16:08"/>
    <n v="3"/>
    <n v="2542.34"/>
    <n v="2686.77"/>
    <s v="b6d29b70-def9-4a29-9fdb-5411a77d791a"/>
    <x v="4"/>
    <s v="5ae32546-b44e-4a6d-9981-4c7fc5638d9a"/>
    <s v="Restaurant"/>
    <x v="1"/>
    <x v="1"/>
    <x v="1"/>
    <x v="6"/>
    <n v="4"/>
    <n v="402.4"/>
    <n v="3601.92"/>
    <n v="20"/>
    <n v="6"/>
    <n v="37"/>
    <x v="491"/>
    <n v="13.294"/>
    <x v="11"/>
    <s v="Ahmedabad"/>
    <n v="0"/>
    <x v="4"/>
    <n v="0"/>
    <n v="1"/>
    <s v="Customer Demand"/>
    <n v="1898.2"/>
    <n v="2.1"/>
    <n v="2"/>
    <n v="14.724"/>
    <x v="1"/>
    <x v="1"/>
    <x v="0"/>
    <m/>
    <m/>
    <m/>
  </r>
  <r>
    <d v="2024-11-19T00:00:00"/>
    <d v="1899-12-30T19:20:41"/>
    <x v="59"/>
    <d v="1899-12-30T05:09:46"/>
    <n v="18"/>
    <n v="4380.71"/>
    <n v="1571.64"/>
    <s v="466a04de-cc0b-441e-8da3-1945d2af3d44"/>
    <x v="0"/>
    <s v="7c20885a-58d6-449b-aeb2-39f014af86bd"/>
    <s v="Electronics"/>
    <x v="1"/>
    <x v="1"/>
    <x v="4"/>
    <x v="2"/>
    <n v="6"/>
    <n v="160.85"/>
    <n v="2908.49"/>
    <n v="48"/>
    <n v="61"/>
    <n v="24"/>
    <x v="60"/>
    <n v="9.6323000000000008"/>
    <x v="12"/>
    <s v="Ahmedabad"/>
    <n v="0"/>
    <x v="4"/>
    <n v="0"/>
    <n v="0"/>
    <s v="Other Issue"/>
    <n v="1885.74"/>
    <n v="1.2"/>
    <n v="2.4"/>
    <n v="15.7323"/>
    <x v="1"/>
    <x v="1"/>
    <x v="2"/>
    <m/>
    <m/>
    <m/>
  </r>
  <r>
    <d v="2024-07-03T00:00:00"/>
    <d v="1899-12-30T06:46:17"/>
    <x v="165"/>
    <d v="1899-12-30T05:34:56"/>
    <n v="11"/>
    <n v="3568.87"/>
    <n v="4160.82"/>
    <s v="d9055ab1-887f-4c3f-9478-85606f87d495"/>
    <x v="1"/>
    <s v="79376828-8327-4536-b3b1-80daaf0ac022"/>
    <s v="Furniture"/>
    <x v="0"/>
    <x v="1"/>
    <x v="5"/>
    <x v="1"/>
    <n v="1"/>
    <n v="241.79"/>
    <n v="3762.43"/>
    <n v="5"/>
    <n v="74"/>
    <n v="42"/>
    <x v="142"/>
    <n v="9.6031999999999993"/>
    <x v="1"/>
    <s v="Nagpur"/>
    <n v="1"/>
    <x v="4"/>
    <n v="0"/>
    <n v="0"/>
    <s v="Vehicle Breakdown"/>
    <n v="1644.65"/>
    <n v="1.3"/>
    <n v="3.3"/>
    <n v="17.283200000000001"/>
    <x v="1"/>
    <x v="0"/>
    <x v="3"/>
    <n v="2295.4499999999998"/>
    <n v="17.489999999999998"/>
    <n v="39.29"/>
  </r>
  <r>
    <d v="2024-11-12T00:00:00"/>
    <d v="1899-12-30T12:33:04"/>
    <x v="169"/>
    <d v="1899-12-30T23:27:42"/>
    <n v="15"/>
    <n v="3785.54"/>
    <n v="2563.48"/>
    <s v="3d74ad94-c179-4e1f-8bcd-0f1f974f00de"/>
    <x v="4"/>
    <s v="31db9a05-8b04-4b91-8f59-07a9f22f3d3a"/>
    <s v="Furniture"/>
    <x v="1"/>
    <x v="1"/>
    <x v="3"/>
    <x v="5"/>
    <n v="7"/>
    <n v="388.84"/>
    <n v="4575.2"/>
    <n v="29"/>
    <n v="42"/>
    <n v="54"/>
    <x v="311"/>
    <n v="0.61660000000000004"/>
    <x v="4"/>
    <s v="Bangalore"/>
    <n v="0"/>
    <x v="3"/>
    <n v="1"/>
    <n v="1"/>
    <s v="Vehicle Breakdown"/>
    <n v="3115.62"/>
    <n v="2.2999999999999998"/>
    <n v="1.1000000000000001"/>
    <n v="8.8566000000000003"/>
    <x v="0"/>
    <x v="0"/>
    <x v="0"/>
    <m/>
    <m/>
    <m/>
  </r>
  <r>
    <d v="2024-08-31T00:00:00"/>
    <d v="1899-12-30T04:11:55"/>
    <x v="95"/>
    <d v="1899-12-30T00:33:57"/>
    <n v="18"/>
    <n v="4212.96"/>
    <n v="820.21"/>
    <s v="101133c1-b31f-424e-b53c-9eb979d08d69"/>
    <x v="4"/>
    <s v="5b724369-11e3-407e-954c-e3b0c8f2c72e"/>
    <s v="Restaurant"/>
    <x v="0"/>
    <x v="2"/>
    <x v="2"/>
    <x v="1"/>
    <n v="6"/>
    <n v="308.22000000000003"/>
    <n v="588.01"/>
    <n v="5"/>
    <n v="2"/>
    <n v="44"/>
    <x v="180"/>
    <n v="13.056699999999999"/>
    <x v="1"/>
    <s v="Jaipur"/>
    <n v="1"/>
    <x v="0"/>
    <n v="1"/>
    <n v="0"/>
    <s v="Customer Demand"/>
    <n v="3312.66"/>
    <n v="3.8"/>
    <n v="1.1000000000000001"/>
    <n v="17.8767"/>
    <x v="0"/>
    <x v="0"/>
    <x v="0"/>
    <m/>
    <m/>
    <m/>
  </r>
  <r>
    <d v="2024-11-02T00:00:00"/>
    <d v="1899-12-30T18:05:54"/>
    <x v="28"/>
    <d v="1899-12-30T10:23:36"/>
    <n v="16"/>
    <n v="4538.7"/>
    <n v="4650.8900000000003"/>
    <s v="8d5685fc-3620-4969-903f-d604fa3f6e17"/>
    <x v="0"/>
    <s v="aca3051f-a594-4d44-9600-ab8289d7b0dd"/>
    <s v="Restaurant"/>
    <x v="2"/>
    <x v="1"/>
    <x v="2"/>
    <x v="5"/>
    <n v="6"/>
    <n v="80.44"/>
    <n v="3766.53"/>
    <n v="8"/>
    <n v="36"/>
    <n v="21"/>
    <x v="998"/>
    <n v="2.9409000000000001"/>
    <x v="4"/>
    <s v="Ludhiana"/>
    <n v="1"/>
    <x v="3"/>
    <n v="0"/>
    <n v="0"/>
    <s v="Customer Demand"/>
    <n v="1715.02"/>
    <n v="4.3"/>
    <n v="2.2999999999999998"/>
    <n v="3.4409000000000001"/>
    <x v="1"/>
    <x v="0"/>
    <x v="3"/>
    <m/>
    <m/>
    <m/>
  </r>
  <r>
    <d v="2024-07-29T00:00:00"/>
    <d v="1899-12-30T03:58:57"/>
    <x v="104"/>
    <d v="1899-12-30T23:38:38"/>
    <n v="4"/>
    <n v="1686.91"/>
    <n v="2399.91"/>
    <s v="56e2d6bc-4e95-497d-a852-bd5fa969cce1"/>
    <x v="1"/>
    <s v="3b5bb084-3d74-4b8c-8a9c-ac2749e38f11"/>
    <s v="Furniture"/>
    <x v="2"/>
    <x v="2"/>
    <x v="0"/>
    <x v="0"/>
    <n v="4"/>
    <n v="39.35"/>
    <n v="4087.32"/>
    <n v="37"/>
    <n v="41"/>
    <n v="50"/>
    <x v="530"/>
    <n v="2.1032999999999999"/>
    <x v="1"/>
    <s v="Jaipur"/>
    <n v="0"/>
    <x v="0"/>
    <n v="1"/>
    <n v="0"/>
    <s v="Vehicle Breakdown"/>
    <n v="4132"/>
    <n v="2.1"/>
    <n v="1.9"/>
    <n v="3.2332999999999998"/>
    <x v="1"/>
    <x v="1"/>
    <x v="0"/>
    <n v="1253.6099999999999"/>
    <n v="9.14"/>
    <n v="20.85"/>
  </r>
  <r>
    <d v="2024-09-18T00:00:00"/>
    <d v="1899-12-30T09:42:53"/>
    <x v="25"/>
    <d v="1899-12-30T05:51:18"/>
    <n v="13"/>
    <n v="4436.09"/>
    <n v="919.03"/>
    <s v="c6cc2c5b-0bbc-4fd7-a1ee-17fd3989cb4c"/>
    <x v="1"/>
    <s v="2f2410a2-99dd-441c-8357-dfb21bfca6da"/>
    <s v="Electronics"/>
    <x v="0"/>
    <x v="0"/>
    <x v="0"/>
    <x v="7"/>
    <n v="10"/>
    <n v="396.15"/>
    <n v="3830.7"/>
    <n v="41"/>
    <n v="15"/>
    <n v="60"/>
    <x v="869"/>
    <n v="3.9481999999999999"/>
    <x v="1"/>
    <s v="Lucknow"/>
    <n v="1"/>
    <x v="4"/>
    <n v="0"/>
    <n v="0"/>
    <s v="Vehicle Breakdown"/>
    <n v="1617.68"/>
    <n v="1.8"/>
    <n v="1.8"/>
    <n v="5.7782"/>
    <x v="0"/>
    <x v="0"/>
    <x v="3"/>
    <n v="1831.38"/>
    <n v="6.46"/>
    <n v="11.82"/>
  </r>
  <r>
    <d v="2024-12-17T00:00:00"/>
    <d v="1899-12-30T17:23:32"/>
    <x v="112"/>
    <d v="1899-12-30T17:35:19"/>
    <n v="18"/>
    <n v="1568.89"/>
    <n v="3127.59"/>
    <s v="98acd730-d1c7-4fa4-a1fe-905f115bfb8a"/>
    <x v="4"/>
    <s v="af3094f9-4820-466d-ae4f-79807748cca2"/>
    <s v="Electronics"/>
    <x v="2"/>
    <x v="2"/>
    <x v="1"/>
    <x v="1"/>
    <n v="9"/>
    <n v="95.49"/>
    <n v="1193.77"/>
    <n v="42"/>
    <n v="83"/>
    <n v="48"/>
    <x v="1042"/>
    <n v="1.0936999999999999"/>
    <x v="1"/>
    <s v="Chennai"/>
    <n v="0"/>
    <x v="3"/>
    <n v="1"/>
    <n v="0"/>
    <s v="Customer Demand"/>
    <n v="2811.12"/>
    <n v="2"/>
    <n v="2.8"/>
    <n v="4.1837"/>
    <x v="1"/>
    <x v="0"/>
    <x v="3"/>
    <m/>
    <m/>
    <m/>
  </r>
  <r>
    <d v="2024-10-28T00:00:00"/>
    <d v="1899-12-30T11:59:58"/>
    <x v="21"/>
    <d v="1899-12-30T06:33:57"/>
    <n v="8"/>
    <n v="4714.1899999999996"/>
    <n v="2534.84"/>
    <s v="d63caa8f-5c3a-4e11-915c-d5bb1eaa3a05"/>
    <x v="1"/>
    <s v="4b664293-b221-4202-b4af-dc257586c7d7"/>
    <s v="Grocery"/>
    <x v="3"/>
    <x v="1"/>
    <x v="5"/>
    <x v="4"/>
    <n v="10"/>
    <n v="86.2"/>
    <n v="4815.88"/>
    <n v="40"/>
    <n v="95"/>
    <n v="37"/>
    <x v="709"/>
    <n v="4.8853999999999997"/>
    <x v="4"/>
    <s v="Lucknow"/>
    <n v="1"/>
    <x v="0"/>
    <n v="1"/>
    <n v="1"/>
    <s v="Other Issue"/>
    <n v="4171.88"/>
    <n v="1.1000000000000001"/>
    <n v="1.6"/>
    <n v="10.965399999999999"/>
    <x v="0"/>
    <x v="1"/>
    <x v="0"/>
    <n v="1871.83"/>
    <n v="2.85"/>
    <n v="45.46"/>
  </r>
  <r>
    <d v="2024-08-24T00:00:00"/>
    <d v="1899-12-30T03:28:17"/>
    <x v="143"/>
    <d v="1899-12-30T14:05:54"/>
    <n v="16"/>
    <n v="755.43"/>
    <n v="4088.84"/>
    <s v="e6f314e2-b6f5-48d1-aab6-c45894d51d52"/>
    <x v="1"/>
    <s v="472e52f3-a076-43b0-83e2-74bb96599346"/>
    <s v="Furniture"/>
    <x v="1"/>
    <x v="2"/>
    <x v="1"/>
    <x v="5"/>
    <n v="3"/>
    <n v="205.56"/>
    <n v="3102.57"/>
    <n v="7"/>
    <n v="22"/>
    <n v="15"/>
    <x v="768"/>
    <n v="14.299899999999999"/>
    <x v="9"/>
    <s v="Chennai"/>
    <n v="0"/>
    <x v="0"/>
    <n v="0"/>
    <n v="1"/>
    <s v="Vehicle Breakdown"/>
    <n v="342.52"/>
    <n v="1.2"/>
    <n v="2.8"/>
    <n v="20.7499"/>
    <x v="0"/>
    <x v="1"/>
    <x v="3"/>
    <n v="4412.72"/>
    <n v="19.329999999999998"/>
    <n v="53.84"/>
  </r>
  <r>
    <d v="2024-09-23T00:00:00"/>
    <d v="1899-12-30T06:17:31"/>
    <x v="26"/>
    <d v="1899-12-30T05:19:36"/>
    <n v="6"/>
    <n v="4065.51"/>
    <n v="1748.21"/>
    <s v="fc4ead8f-a897-416b-a958-ad506bc88e99"/>
    <x v="1"/>
    <s v="e6a5cfd9-c124-49b3-97d7-c004fdd703fd"/>
    <s v="Restaurant"/>
    <x v="0"/>
    <x v="1"/>
    <x v="0"/>
    <x v="6"/>
    <n v="10"/>
    <n v="485.17"/>
    <n v="2632.56"/>
    <n v="7"/>
    <n v="59"/>
    <n v="38"/>
    <x v="1114"/>
    <n v="1.4663999999999999"/>
    <x v="13"/>
    <s v="Jaipur"/>
    <n v="0"/>
    <x v="3"/>
    <n v="1"/>
    <n v="0"/>
    <s v="Vehicle Breakdown"/>
    <n v="2587.63"/>
    <n v="4.2"/>
    <n v="3.6"/>
    <n v="6.6364000000000001"/>
    <x v="1"/>
    <x v="0"/>
    <x v="0"/>
    <n v="1614.53"/>
    <n v="19.61"/>
    <n v="22.89"/>
  </r>
  <r>
    <d v="2024-12-04T00:00:00"/>
    <d v="1899-12-30T23:27:08"/>
    <x v="109"/>
    <d v="1899-12-30T08:49:50"/>
    <n v="9"/>
    <n v="2504.92"/>
    <n v="1979.24"/>
    <s v="01810f09-278a-4c19-b96d-7ed876ac0fec"/>
    <x v="1"/>
    <s v="df27925e-a168-4739-a540-b4d45e45acc4"/>
    <s v="Restaurant"/>
    <x v="3"/>
    <x v="2"/>
    <x v="1"/>
    <x v="1"/>
    <n v="3"/>
    <n v="140.41999999999999"/>
    <n v="4215.1000000000004"/>
    <n v="14"/>
    <n v="40"/>
    <n v="31"/>
    <x v="1091"/>
    <n v="7.0106000000000002"/>
    <x v="7"/>
    <s v="Pune"/>
    <n v="0"/>
    <x v="4"/>
    <n v="0"/>
    <n v="0"/>
    <s v="Vehicle Breakdown"/>
    <n v="642.05999999999995"/>
    <n v="1.8"/>
    <n v="1.7"/>
    <n v="12.410600000000001"/>
    <x v="1"/>
    <x v="0"/>
    <x v="3"/>
    <n v="4942.2"/>
    <n v="28.25"/>
    <n v="50.67"/>
  </r>
  <r>
    <d v="2024-09-27T00:00:00"/>
    <d v="1899-12-30T15:10:34"/>
    <x v="95"/>
    <d v="1899-12-30T01:03:05"/>
    <n v="5"/>
    <n v="4358.71"/>
    <n v="4781.42"/>
    <s v="b71abdf4-84f8-49b9-bd2a-935ae91b6ec1"/>
    <x v="1"/>
    <s v="ea4a1c79-6882-43a5-9e85-1e7c68b1f8f4"/>
    <s v="Furniture"/>
    <x v="2"/>
    <x v="1"/>
    <x v="0"/>
    <x v="7"/>
    <n v="9"/>
    <n v="97.7"/>
    <n v="3460.73"/>
    <n v="14"/>
    <n v="79"/>
    <n v="7"/>
    <x v="768"/>
    <n v="2.5908000000000002"/>
    <x v="11"/>
    <s v="Bangalore"/>
    <n v="0"/>
    <x v="2"/>
    <n v="0"/>
    <n v="0"/>
    <s v="Other Issue"/>
    <n v="376.9"/>
    <n v="1.4"/>
    <n v="4.2"/>
    <n v="9.0408000000000008"/>
    <x v="1"/>
    <x v="0"/>
    <x v="1"/>
    <n v="256.89"/>
    <n v="22.69"/>
    <n v="23.18"/>
  </r>
  <r>
    <d v="2024-12-17T00:00:00"/>
    <d v="1899-12-30T00:30:22"/>
    <x v="169"/>
    <d v="1899-12-30T12:34:04"/>
    <n v="3"/>
    <n v="2598.9899999999998"/>
    <n v="2766.26"/>
    <s v="eb722a3f-5520-4b6f-bb99-5e9cf3611154"/>
    <x v="1"/>
    <s v="b2fd041e-5fb2-4d35-bc64-6652b228de14"/>
    <s v="Furniture"/>
    <x v="0"/>
    <x v="0"/>
    <x v="3"/>
    <x v="7"/>
    <n v="6"/>
    <n v="184.78"/>
    <n v="4978.7700000000004"/>
    <n v="33"/>
    <n v="74"/>
    <n v="33"/>
    <x v="1115"/>
    <n v="14.406499999999999"/>
    <x v="4"/>
    <s v="Ludhiana"/>
    <n v="1"/>
    <x v="4"/>
    <n v="0"/>
    <n v="1"/>
    <s v="Customer Demand"/>
    <n v="3807.7"/>
    <n v="4.3"/>
    <n v="4.0999999999999996"/>
    <n v="22.2165"/>
    <x v="1"/>
    <x v="0"/>
    <x v="3"/>
    <n v="2900.48"/>
    <n v="25.2"/>
    <n v="16.39"/>
  </r>
  <r>
    <d v="2024-12-12T00:00:00"/>
    <d v="1899-12-30T14:01:22"/>
    <x v="142"/>
    <d v="1899-12-30T21:51:47"/>
    <n v="12"/>
    <n v="530.69000000000005"/>
    <n v="4688.72"/>
    <s v="d8e79df5-aa4b-461e-9314-0693139269e7"/>
    <x v="0"/>
    <s v="63e8e3d5-81e2-4e4f-a8ea-c5a1f1add18a"/>
    <s v="Electronics"/>
    <x v="2"/>
    <x v="0"/>
    <x v="2"/>
    <x v="3"/>
    <n v="4"/>
    <n v="38.64"/>
    <n v="4033.35"/>
    <n v="35"/>
    <n v="40"/>
    <n v="44"/>
    <x v="66"/>
    <n v="13.327299999999999"/>
    <x v="11"/>
    <s v="Jaipur"/>
    <n v="1"/>
    <x v="0"/>
    <n v="1"/>
    <n v="1"/>
    <s v="Customer Demand"/>
    <n v="1741.74"/>
    <n v="1.8"/>
    <n v="2.8"/>
    <n v="22.427299999999999"/>
    <x v="1"/>
    <x v="1"/>
    <x v="0"/>
    <m/>
    <m/>
    <m/>
  </r>
  <r>
    <d v="2024-09-22T00:00:00"/>
    <d v="1899-12-30T08:32:53"/>
    <x v="58"/>
    <d v="1899-12-30T10:21:55"/>
    <n v="13"/>
    <n v="2092"/>
    <n v="1684.37"/>
    <s v="7c426aad-b3a1-4dc2-99d1-a161eed9217b"/>
    <x v="3"/>
    <s v="14317c42-2fc5-4cab-8346-76895edb377e"/>
    <s v="Restaurant"/>
    <x v="3"/>
    <x v="2"/>
    <x v="4"/>
    <x v="5"/>
    <n v="1"/>
    <n v="216.46"/>
    <n v="4524.2299999999996"/>
    <n v="50"/>
    <n v="28"/>
    <n v="17"/>
    <x v="254"/>
    <n v="5.4348000000000001"/>
    <x v="10"/>
    <s v="Nagpur"/>
    <n v="0"/>
    <x v="0"/>
    <n v="0"/>
    <n v="0"/>
    <s v="Other Issue"/>
    <n v="3527.25"/>
    <n v="1.8"/>
    <n v="1.7"/>
    <n v="10.924800000000001"/>
    <x v="0"/>
    <x v="1"/>
    <x v="2"/>
    <m/>
    <m/>
    <m/>
  </r>
  <r>
    <d v="2024-11-09T00:00:00"/>
    <d v="1899-12-30T18:12:22"/>
    <x v="97"/>
    <d v="1899-12-30T00:33:34"/>
    <n v="10"/>
    <n v="4087.65"/>
    <n v="4955.1499999999996"/>
    <s v="3b874f07-3d63-4950-a644-0ebbb27105df"/>
    <x v="0"/>
    <s v="1627717b-1419-4df7-86ef-cafd5291a68c"/>
    <s v="Furniture"/>
    <x v="2"/>
    <x v="0"/>
    <x v="1"/>
    <x v="8"/>
    <n v="9"/>
    <n v="306.7"/>
    <n v="4171.66"/>
    <n v="16"/>
    <n v="60"/>
    <n v="45"/>
    <x v="928"/>
    <n v="7.3967000000000001"/>
    <x v="9"/>
    <s v="Bangalore"/>
    <n v="0"/>
    <x v="1"/>
    <n v="0"/>
    <n v="0"/>
    <s v="Customer Demand"/>
    <n v="2411.4"/>
    <n v="3.9"/>
    <n v="3"/>
    <n v="9.0767000000000007"/>
    <x v="0"/>
    <x v="0"/>
    <x v="2"/>
    <m/>
    <m/>
    <m/>
  </r>
  <r>
    <d v="2024-12-17T00:00:00"/>
    <d v="1899-12-30T00:29:10"/>
    <x v="19"/>
    <d v="1899-12-30T17:39:59"/>
    <n v="5"/>
    <n v="4199.96"/>
    <n v="586.24"/>
    <s v="3e9405ac-a06f-4d09-a106-e913bee353ae"/>
    <x v="1"/>
    <s v="0d88036c-62cf-4071-98e3-c698c1c1eb08"/>
    <s v="Electronics"/>
    <x v="1"/>
    <x v="1"/>
    <x v="0"/>
    <x v="0"/>
    <n v="8"/>
    <n v="410.59"/>
    <n v="4529.49"/>
    <n v="16"/>
    <n v="92"/>
    <n v="46"/>
    <x v="953"/>
    <n v="3.2261000000000002"/>
    <x v="2"/>
    <s v="Jaipur"/>
    <n v="0"/>
    <x v="2"/>
    <n v="0"/>
    <n v="0"/>
    <s v="Customer Demand"/>
    <n v="1586.33"/>
    <n v="2.2000000000000002"/>
    <n v="3.4"/>
    <n v="13.306100000000001"/>
    <x v="0"/>
    <x v="1"/>
    <x v="3"/>
    <n v="1266.28"/>
    <n v="13.79"/>
    <n v="38.06"/>
  </r>
  <r>
    <d v="2024-11-03T00:00:00"/>
    <d v="1899-12-30T04:51:50"/>
    <x v="165"/>
    <d v="1899-12-30T05:21:44"/>
    <n v="5"/>
    <n v="2421.46"/>
    <n v="1467.23"/>
    <s v="07519dc4-946d-4812-9a40-4596c965e8b1"/>
    <x v="1"/>
    <s v="c7d6d597-6e30-4999-b56a-fb80d59ce7d4"/>
    <s v="Furniture"/>
    <x v="2"/>
    <x v="0"/>
    <x v="2"/>
    <x v="9"/>
    <n v="5"/>
    <n v="258.56"/>
    <n v="1897.53"/>
    <n v="12"/>
    <n v="40"/>
    <n v="53"/>
    <x v="696"/>
    <n v="10.6877"/>
    <x v="0"/>
    <s v="Lucknow"/>
    <n v="1"/>
    <x v="4"/>
    <n v="1"/>
    <n v="0"/>
    <s v="Other Issue"/>
    <n v="3794.55"/>
    <n v="4.5"/>
    <n v="1.3"/>
    <n v="15.5877"/>
    <x v="0"/>
    <x v="1"/>
    <x v="1"/>
    <n v="1359.3"/>
    <n v="28.67"/>
    <n v="3.77"/>
  </r>
  <r>
    <d v="2024-07-06T00:00:00"/>
    <d v="1899-12-30T21:47:08"/>
    <x v="50"/>
    <d v="1899-12-30T16:22:59"/>
    <n v="5"/>
    <n v="2461.8000000000002"/>
    <n v="3127.19"/>
    <s v="81514002-dfb8-4f49-8479-4144d9e61420"/>
    <x v="3"/>
    <s v="b073009e-dec1-4c2f-baa1-0d7ef7af4cce"/>
    <s v="Restaurant"/>
    <x v="2"/>
    <x v="0"/>
    <x v="5"/>
    <x v="8"/>
    <n v="5"/>
    <n v="406.94"/>
    <n v="1880.96"/>
    <n v="4"/>
    <n v="99"/>
    <n v="44"/>
    <x v="1032"/>
    <n v="3.2501000000000002"/>
    <x v="8"/>
    <s v="Lucknow"/>
    <n v="0"/>
    <x v="4"/>
    <n v="0"/>
    <n v="0"/>
    <s v="Vehicle Breakdown"/>
    <n v="639.44000000000005"/>
    <n v="3.1"/>
    <n v="5"/>
    <n v="5.8501000000000003"/>
    <x v="1"/>
    <x v="0"/>
    <x v="1"/>
    <m/>
    <m/>
    <m/>
  </r>
  <r>
    <d v="2024-09-21T00:00:00"/>
    <d v="1899-12-30T15:07:26"/>
    <x v="60"/>
    <d v="1899-12-30T04:42:23"/>
    <n v="19"/>
    <n v="2401.58"/>
    <n v="2329.39"/>
    <s v="9214f5d1-e371-4ba6-9d5e-77727f15dbad"/>
    <x v="1"/>
    <s v="8250b07d-1910-4ca2-a643-fd78b27d1e3e"/>
    <s v="Restaurant"/>
    <x v="1"/>
    <x v="2"/>
    <x v="2"/>
    <x v="8"/>
    <n v="6"/>
    <n v="243.78"/>
    <n v="3607.92"/>
    <n v="1"/>
    <n v="33"/>
    <n v="18"/>
    <x v="262"/>
    <n v="5.7991000000000001"/>
    <x v="14"/>
    <s v="Nashik"/>
    <n v="1"/>
    <x v="4"/>
    <n v="1"/>
    <n v="0"/>
    <s v="Customer Demand"/>
    <n v="3900.9"/>
    <n v="2.7"/>
    <n v="4.0999999999999996"/>
    <n v="11.539100000000001"/>
    <x v="1"/>
    <x v="1"/>
    <x v="2"/>
    <n v="124.53"/>
    <n v="28.61"/>
    <n v="10.08"/>
  </r>
  <r>
    <d v="2024-08-03T00:00:00"/>
    <d v="1899-12-30T03:01:29"/>
    <x v="93"/>
    <d v="1899-12-30T14:29:00"/>
    <n v="15"/>
    <n v="1665.39"/>
    <n v="2195.12"/>
    <s v="855e2a5b-02a0-488c-8621-e6a8637e2105"/>
    <x v="3"/>
    <s v="737a7bda-7eac-4fa5-9821-63d898ea5ece"/>
    <s v="Grocery"/>
    <x v="0"/>
    <x v="0"/>
    <x v="1"/>
    <x v="2"/>
    <n v="5"/>
    <n v="423.99"/>
    <n v="3421.49"/>
    <n v="23"/>
    <n v="5"/>
    <n v="28"/>
    <x v="261"/>
    <n v="9.2108000000000008"/>
    <x v="0"/>
    <s v="Hyderabad"/>
    <n v="1"/>
    <x v="4"/>
    <n v="0"/>
    <n v="0"/>
    <s v="Customer Demand"/>
    <n v="1006.9"/>
    <n v="3.8"/>
    <n v="1.9"/>
    <n v="14.0808"/>
    <x v="0"/>
    <x v="1"/>
    <x v="3"/>
    <m/>
    <m/>
    <m/>
  </r>
  <r>
    <d v="2024-08-22T00:00:00"/>
    <d v="1899-12-30T05:14:51"/>
    <x v="120"/>
    <d v="1899-12-30T08:05:37"/>
    <n v="3"/>
    <n v="904.28"/>
    <n v="3505.7"/>
    <s v="4062336e-5af4-4eaf-9f2f-3fb025fb1da0"/>
    <x v="4"/>
    <s v="a61835c4-cee3-47e3-bf45-e8d6100ec28e"/>
    <s v="Electronics"/>
    <x v="2"/>
    <x v="2"/>
    <x v="3"/>
    <x v="1"/>
    <n v="7"/>
    <n v="46.95"/>
    <n v="2817.72"/>
    <n v="12"/>
    <n v="19"/>
    <n v="48"/>
    <x v="704"/>
    <n v="13.9231"/>
    <x v="2"/>
    <s v="Bangalore"/>
    <n v="0"/>
    <x v="0"/>
    <n v="1"/>
    <n v="1"/>
    <s v="Customer Demand"/>
    <n v="1507.94"/>
    <n v="4.5999999999999996"/>
    <n v="2"/>
    <n v="19.423099999999998"/>
    <x v="0"/>
    <x v="1"/>
    <x v="0"/>
    <m/>
    <m/>
    <m/>
  </r>
  <r>
    <d v="2024-07-07T00:00:00"/>
    <d v="1899-12-30T09:07:40"/>
    <x v="99"/>
    <d v="1899-12-30T16:31:34"/>
    <n v="20"/>
    <n v="3669.7"/>
    <n v="4857.45"/>
    <s v="5886682a-aac8-4c77-b766-b2d4e2483fdc"/>
    <x v="1"/>
    <s v="f7962fa7-01f4-4d71-9038-7ee32830240e"/>
    <s v="Restaurant"/>
    <x v="1"/>
    <x v="1"/>
    <x v="5"/>
    <x v="3"/>
    <n v="8"/>
    <n v="486.93"/>
    <n v="4851.6400000000003"/>
    <n v="7"/>
    <n v="48"/>
    <n v="21"/>
    <x v="233"/>
    <n v="6.9678000000000004"/>
    <x v="1"/>
    <s v="Nagpur"/>
    <n v="1"/>
    <x v="0"/>
    <n v="1"/>
    <n v="0"/>
    <s v="Vehicle Breakdown"/>
    <n v="1593.57"/>
    <n v="3.7"/>
    <n v="2.2999999999999998"/>
    <n v="8.2378"/>
    <x v="0"/>
    <x v="0"/>
    <x v="2"/>
    <n v="336.57"/>
    <n v="22.83"/>
    <n v="3.8"/>
  </r>
  <r>
    <d v="2024-10-09T00:00:00"/>
    <d v="1899-12-30T08:59:38"/>
    <x v="68"/>
    <d v="1899-12-30T15:25:11"/>
    <n v="20"/>
    <n v="2407.5700000000002"/>
    <n v="3190.11"/>
    <s v="220d7e0e-2056-4267-a96c-93c8f857e629"/>
    <x v="1"/>
    <s v="b8d2b6d8-8703-4a5b-b5e2-bf61003b1b26"/>
    <s v="Electronics"/>
    <x v="2"/>
    <x v="1"/>
    <x v="1"/>
    <x v="1"/>
    <n v="3"/>
    <n v="149.87"/>
    <n v="3965.56"/>
    <n v="28"/>
    <n v="6"/>
    <n v="23"/>
    <x v="765"/>
    <n v="1.7148000000000001"/>
    <x v="7"/>
    <s v="Vadodara"/>
    <n v="1"/>
    <x v="3"/>
    <n v="0"/>
    <n v="1"/>
    <s v="Other Issue"/>
    <n v="2833.45"/>
    <n v="1.8"/>
    <n v="1.4"/>
    <n v="10.7148"/>
    <x v="0"/>
    <x v="1"/>
    <x v="3"/>
    <n v="2357.61"/>
    <n v="24.57"/>
    <n v="3.79"/>
  </r>
  <r>
    <d v="2024-11-11T00:00:00"/>
    <d v="1899-12-30T20:11:13"/>
    <x v="57"/>
    <d v="1899-12-30T19:39:03"/>
    <n v="17"/>
    <n v="442.54"/>
    <n v="938.1"/>
    <s v="3fcf4e62-c179-4377-943d-86161809c137"/>
    <x v="1"/>
    <s v="65122411-eea7-489a-9d96-04caae282ea7"/>
    <s v="Electronics"/>
    <x v="2"/>
    <x v="1"/>
    <x v="2"/>
    <x v="2"/>
    <n v="10"/>
    <n v="131.06"/>
    <n v="1720.63"/>
    <n v="10"/>
    <n v="47"/>
    <n v="49"/>
    <x v="35"/>
    <n v="1.3168"/>
    <x v="0"/>
    <s v="Pune"/>
    <n v="1"/>
    <x v="2"/>
    <n v="0"/>
    <n v="1"/>
    <s v="Customer Demand"/>
    <n v="3151.81"/>
    <n v="2.2999999999999998"/>
    <n v="4.8"/>
    <n v="4.7468000000000004"/>
    <x v="1"/>
    <x v="0"/>
    <x v="0"/>
    <n v="2582.63"/>
    <n v="20.170000000000002"/>
    <n v="49.91"/>
  </r>
  <r>
    <d v="2024-12-26T00:00:00"/>
    <d v="1899-12-30T01:31:09"/>
    <x v="96"/>
    <d v="1899-12-30T18:42:23"/>
    <n v="13"/>
    <n v="4014.42"/>
    <n v="3458.06"/>
    <s v="04cda620-2a03-4401-a9cb-bf94a2fab132"/>
    <x v="1"/>
    <s v="dd0d077c-2a98-43d8-9667-d48dcf91ee6a"/>
    <s v="Restaurant"/>
    <x v="3"/>
    <x v="0"/>
    <x v="5"/>
    <x v="4"/>
    <n v="6"/>
    <n v="266.44"/>
    <n v="2592.9499999999998"/>
    <n v="25"/>
    <n v="12"/>
    <n v="46"/>
    <x v="683"/>
    <n v="2.6353"/>
    <x v="13"/>
    <s v="Nagpur"/>
    <n v="1"/>
    <x v="1"/>
    <n v="1"/>
    <n v="1"/>
    <s v="Vehicle Breakdown"/>
    <n v="3444.93"/>
    <n v="2"/>
    <n v="1.1000000000000001"/>
    <n v="10.485299999999999"/>
    <x v="0"/>
    <x v="0"/>
    <x v="1"/>
    <n v="2250.7800000000002"/>
    <n v="10.1"/>
    <n v="12.01"/>
  </r>
  <r>
    <d v="2024-12-20T00:00:00"/>
    <d v="1899-12-30T10:12:45"/>
    <x v="61"/>
    <d v="1899-12-30T19:51:47"/>
    <n v="12"/>
    <n v="3513.75"/>
    <n v="546.73"/>
    <s v="d513b8c7-5353-43b7-bbd1-a935cbced8e0"/>
    <x v="0"/>
    <s v="5bbcd05c-8360-4f2e-ae39-492827920c12"/>
    <s v="Grocery"/>
    <x v="2"/>
    <x v="2"/>
    <x v="5"/>
    <x v="6"/>
    <n v="9"/>
    <n v="294.76"/>
    <n v="1356.6"/>
    <n v="2"/>
    <n v="7"/>
    <n v="52"/>
    <x v="91"/>
    <n v="3.4445000000000001"/>
    <x v="10"/>
    <s v="Vadodara"/>
    <n v="0"/>
    <x v="4"/>
    <n v="1"/>
    <n v="0"/>
    <s v="Vehicle Breakdown"/>
    <n v="2986.34"/>
    <n v="2.2999999999999998"/>
    <n v="1.9"/>
    <n v="11.544499999999999"/>
    <x v="1"/>
    <x v="0"/>
    <x v="3"/>
    <m/>
    <m/>
    <m/>
  </r>
  <r>
    <d v="2024-11-13T00:00:00"/>
    <d v="1899-12-30T10:24:21"/>
    <x v="116"/>
    <d v="1899-12-30T09:15:08"/>
    <n v="19"/>
    <n v="443.6"/>
    <n v="4066.45"/>
    <s v="a58884f4-bd45-4152-bf1c-b1e2103957aa"/>
    <x v="1"/>
    <s v="890b76c0-034c-4683-a629-d3cf7afd01a6"/>
    <s v="Furniture"/>
    <x v="1"/>
    <x v="1"/>
    <x v="1"/>
    <x v="0"/>
    <n v="3"/>
    <n v="148.29"/>
    <n v="1452.15"/>
    <n v="43"/>
    <n v="48"/>
    <n v="48"/>
    <x v="309"/>
    <n v="1.7959000000000001"/>
    <x v="6"/>
    <s v="Delhi"/>
    <n v="0"/>
    <x v="0"/>
    <n v="1"/>
    <n v="1"/>
    <s v="Vehicle Breakdown"/>
    <n v="453.67"/>
    <n v="4.5999999999999996"/>
    <n v="2.5"/>
    <n v="12.1759"/>
    <x v="0"/>
    <x v="1"/>
    <x v="3"/>
    <n v="3413.24"/>
    <n v="23.45"/>
    <n v="17.47"/>
  </r>
  <r>
    <d v="2024-12-26T00:00:00"/>
    <d v="1899-12-30T13:15:30"/>
    <x v="45"/>
    <d v="1899-12-30T21:42:28"/>
    <n v="11"/>
    <n v="2076.4299999999998"/>
    <n v="2659.2"/>
    <s v="39140c20-427e-4faf-bcdc-3befc3a8a743"/>
    <x v="1"/>
    <s v="e9eac3fd-5bfa-452b-92f6-0055c13d5852"/>
    <s v="Grocery"/>
    <x v="3"/>
    <x v="2"/>
    <x v="2"/>
    <x v="4"/>
    <n v="8"/>
    <n v="496.99"/>
    <n v="1400.04"/>
    <n v="23"/>
    <n v="3"/>
    <n v="50"/>
    <x v="1004"/>
    <n v="13.8223"/>
    <x v="0"/>
    <s v="Ahmedabad"/>
    <n v="0"/>
    <x v="0"/>
    <n v="1"/>
    <n v="0"/>
    <s v="Other Issue"/>
    <n v="2805.93"/>
    <n v="3.2"/>
    <n v="5"/>
    <n v="16.6023"/>
    <x v="1"/>
    <x v="0"/>
    <x v="3"/>
    <n v="669.01"/>
    <n v="6.89"/>
    <n v="1.1599999999999999"/>
  </r>
  <r>
    <d v="2024-09-22T00:00:00"/>
    <d v="1899-12-30T02:19:28"/>
    <x v="55"/>
    <d v="1899-12-30T13:40:22"/>
    <n v="7"/>
    <n v="3497.81"/>
    <n v="3390.87"/>
    <s v="46013ce6-2942-4ba3-8ca2-97135d111ac9"/>
    <x v="2"/>
    <s v="67602636-2089-49eb-a29a-ed009e888252"/>
    <s v="Furniture"/>
    <x v="2"/>
    <x v="0"/>
    <x v="3"/>
    <x v="9"/>
    <n v="7"/>
    <n v="407.96"/>
    <n v="1823.06"/>
    <n v="47"/>
    <n v="38"/>
    <n v="19"/>
    <x v="732"/>
    <n v="2.4607999999999999"/>
    <x v="5"/>
    <s v="Hyderabad"/>
    <n v="0"/>
    <x v="0"/>
    <n v="0"/>
    <n v="0"/>
    <s v="Other Issue"/>
    <n v="2665.91"/>
    <n v="3"/>
    <n v="2.2999999999999998"/>
    <n v="11.0808"/>
    <x v="1"/>
    <x v="0"/>
    <x v="3"/>
    <m/>
    <m/>
    <m/>
  </r>
  <r>
    <d v="2024-10-12T00:00:00"/>
    <d v="1899-12-30T15:44:37"/>
    <x v="180"/>
    <d v="1899-12-30T21:19:13"/>
    <n v="17"/>
    <n v="2775.55"/>
    <n v="4137.3"/>
    <s v="68509311-e651-4a6a-8525-222a5106f4ba"/>
    <x v="1"/>
    <s v="1bab89c5-2ac7-4244-aa18-6dd4e65ee730"/>
    <s v="Restaurant"/>
    <x v="1"/>
    <x v="1"/>
    <x v="3"/>
    <x v="3"/>
    <n v="2"/>
    <n v="33.99"/>
    <n v="2625.51"/>
    <n v="31"/>
    <n v="36"/>
    <n v="17"/>
    <x v="1017"/>
    <n v="9.7369000000000003"/>
    <x v="1"/>
    <s v="Surat"/>
    <n v="0"/>
    <x v="1"/>
    <n v="0"/>
    <n v="1"/>
    <s v="Customer Demand"/>
    <n v="4230.59"/>
    <n v="2.7"/>
    <n v="3.4"/>
    <n v="18.276899999999998"/>
    <x v="1"/>
    <x v="0"/>
    <x v="3"/>
    <n v="3630.16"/>
    <n v="24.46"/>
    <n v="51.36"/>
  </r>
  <r>
    <d v="2024-09-30T00:00:00"/>
    <d v="1899-12-30T17:41:14"/>
    <x v="127"/>
    <d v="1899-12-30T20:15:16"/>
    <n v="8"/>
    <n v="929.51"/>
    <n v="4022.86"/>
    <s v="b7de9f23-5b85-440d-a52e-c2732a635139"/>
    <x v="1"/>
    <s v="d657373e-94ee-4a32-ab3e-3bafd8084057"/>
    <s v="Furniture"/>
    <x v="1"/>
    <x v="2"/>
    <x v="1"/>
    <x v="4"/>
    <n v="9"/>
    <n v="25.81"/>
    <n v="4054.67"/>
    <n v="40"/>
    <n v="24"/>
    <n v="47"/>
    <x v="892"/>
    <n v="7.6073000000000004"/>
    <x v="9"/>
    <s v="Hyderabad"/>
    <n v="0"/>
    <x v="4"/>
    <n v="1"/>
    <n v="1"/>
    <s v="Other Issue"/>
    <n v="3712.67"/>
    <n v="2.9"/>
    <n v="2.2000000000000002"/>
    <n v="13.757300000000001"/>
    <x v="0"/>
    <x v="1"/>
    <x v="1"/>
    <n v="557.4"/>
    <n v="4.99"/>
    <n v="8.08"/>
  </r>
  <r>
    <d v="2024-11-11T00:00:00"/>
    <d v="1899-12-30T21:34:45"/>
    <x v="169"/>
    <d v="1899-12-30T18:10:38"/>
    <n v="15"/>
    <n v="4336.7700000000004"/>
    <n v="2317.7199999999998"/>
    <s v="a146e797-ea21-4597-9f3a-17fff1b112e6"/>
    <x v="0"/>
    <s v="24c40795-eb85-43bc-8a0d-158d14a74793"/>
    <s v="Restaurant"/>
    <x v="0"/>
    <x v="0"/>
    <x v="2"/>
    <x v="1"/>
    <n v="5"/>
    <n v="350.65"/>
    <n v="4227.6099999999997"/>
    <n v="23"/>
    <n v="75"/>
    <n v="51"/>
    <x v="540"/>
    <n v="12.407"/>
    <x v="12"/>
    <s v="Nagpur"/>
    <n v="0"/>
    <x v="1"/>
    <n v="0"/>
    <n v="0"/>
    <s v="Customer Demand"/>
    <n v="565.17999999999995"/>
    <n v="2.9"/>
    <n v="2.8"/>
    <n v="14.397"/>
    <x v="0"/>
    <x v="0"/>
    <x v="2"/>
    <m/>
    <m/>
    <m/>
  </r>
  <r>
    <d v="2024-08-13T00:00:00"/>
    <d v="1899-12-30T18:33:32"/>
    <x v="115"/>
    <d v="1899-12-30T20:35:34"/>
    <n v="2"/>
    <n v="2900.09"/>
    <n v="1584.12"/>
    <s v="6ad1a773-788f-4a93-93e7-b8a8223ff5e7"/>
    <x v="1"/>
    <s v="a74ea002-1323-41bd-a8c2-7de85bfa10e6"/>
    <s v="Restaurant"/>
    <x v="3"/>
    <x v="2"/>
    <x v="0"/>
    <x v="2"/>
    <n v="10"/>
    <n v="393.25"/>
    <n v="987.26"/>
    <n v="3"/>
    <n v="4"/>
    <n v="7"/>
    <x v="299"/>
    <n v="3.7618999999999998"/>
    <x v="13"/>
    <s v="Jaipur"/>
    <n v="0"/>
    <x v="2"/>
    <n v="1"/>
    <n v="1"/>
    <s v="Vehicle Breakdown"/>
    <n v="2660.05"/>
    <n v="2.6"/>
    <n v="2.7"/>
    <n v="4.2519"/>
    <x v="0"/>
    <x v="0"/>
    <x v="0"/>
    <n v="4070.66"/>
    <n v="8.66"/>
    <n v="50.77"/>
  </r>
  <r>
    <d v="2024-06-28T00:00:00"/>
    <d v="1899-12-30T18:23:54"/>
    <x v="0"/>
    <d v="1899-12-30T05:12:01"/>
    <n v="11"/>
    <n v="775.52"/>
    <n v="1509.41"/>
    <s v="3791fb8c-107d-4e2b-a060-11d339d1553b"/>
    <x v="1"/>
    <s v="63828ed9-5227-41f6-b56a-2238dc12ae3d"/>
    <s v="Restaurant"/>
    <x v="2"/>
    <x v="1"/>
    <x v="0"/>
    <x v="4"/>
    <n v="7"/>
    <n v="76.430000000000007"/>
    <n v="3775.47"/>
    <n v="22"/>
    <n v="17"/>
    <n v="30"/>
    <x v="991"/>
    <n v="1.9464999999999999"/>
    <x v="6"/>
    <s v="Vadodara"/>
    <n v="1"/>
    <x v="2"/>
    <n v="1"/>
    <n v="0"/>
    <s v="Vehicle Breakdown"/>
    <n v="1513.61"/>
    <n v="2"/>
    <n v="4.2"/>
    <n v="11.916500000000001"/>
    <x v="0"/>
    <x v="0"/>
    <x v="0"/>
    <n v="403.54"/>
    <n v="10.050000000000001"/>
    <n v="16.98"/>
  </r>
  <r>
    <d v="2024-11-14T00:00:00"/>
    <d v="1899-12-30T07:58:23"/>
    <x v="117"/>
    <d v="1899-12-30T16:12:44"/>
    <n v="9"/>
    <n v="4366.3999999999996"/>
    <n v="4815.2"/>
    <s v="c53ca385-02ae-4cab-9437-22c57488f423"/>
    <x v="3"/>
    <s v="e0749250-45c5-4816-bed6-9e61951402ff"/>
    <s v="Furniture"/>
    <x v="3"/>
    <x v="2"/>
    <x v="0"/>
    <x v="6"/>
    <n v="6"/>
    <n v="454.66"/>
    <n v="2569.37"/>
    <n v="6"/>
    <n v="88"/>
    <n v="25"/>
    <x v="304"/>
    <n v="4.8098999999999998"/>
    <x v="5"/>
    <s v="Nashik"/>
    <n v="0"/>
    <x v="2"/>
    <n v="0"/>
    <n v="0"/>
    <s v="Vehicle Breakdown"/>
    <n v="1422.87"/>
    <n v="3.7"/>
    <n v="4.5"/>
    <n v="9.4898999999999987"/>
    <x v="1"/>
    <x v="1"/>
    <x v="2"/>
    <m/>
    <m/>
    <m/>
  </r>
  <r>
    <d v="2024-11-15T00:00:00"/>
    <d v="1899-12-30T06:53:59"/>
    <x v="88"/>
    <d v="1899-12-30T06:54:30"/>
    <n v="6"/>
    <n v="779.81"/>
    <n v="3122.32"/>
    <s v="328fa83f-1c47-4433-b1b9-5cb17edc15b5"/>
    <x v="1"/>
    <s v="569dc78d-3be4-4e0c-8398-67abcd11c4d4"/>
    <s v="Electronics"/>
    <x v="2"/>
    <x v="0"/>
    <x v="4"/>
    <x v="9"/>
    <n v="8"/>
    <n v="468.29"/>
    <n v="2674.75"/>
    <n v="35"/>
    <n v="85"/>
    <n v="33"/>
    <x v="278"/>
    <n v="7.7427000000000001"/>
    <x v="8"/>
    <s v="Bangalore"/>
    <n v="0"/>
    <x v="3"/>
    <n v="1"/>
    <n v="0"/>
    <s v="Other Issue"/>
    <n v="2808.92"/>
    <n v="4"/>
    <n v="1.5"/>
    <n v="17.032699999999998"/>
    <x v="1"/>
    <x v="1"/>
    <x v="3"/>
    <n v="4050.69"/>
    <n v="29.32"/>
    <n v="44.42"/>
  </r>
  <r>
    <d v="2024-08-05T00:00:00"/>
    <d v="1899-12-30T18:16:02"/>
    <x v="168"/>
    <d v="1899-12-30T07:23:58"/>
    <n v="12"/>
    <n v="4674.6400000000003"/>
    <n v="3059.54"/>
    <s v="df2d57bb-8d42-444d-868b-eff8f38a7d25"/>
    <x v="1"/>
    <s v="c64fc310-91bd-4aa4-b56c-0def26aac061"/>
    <s v="Grocery"/>
    <x v="1"/>
    <x v="0"/>
    <x v="0"/>
    <x v="9"/>
    <n v="7"/>
    <n v="329.2"/>
    <n v="1350.39"/>
    <n v="14"/>
    <n v="74"/>
    <n v="41"/>
    <x v="146"/>
    <n v="6.5340999999999996"/>
    <x v="2"/>
    <s v="Ahmedabad"/>
    <n v="0"/>
    <x v="1"/>
    <n v="1"/>
    <n v="0"/>
    <s v="Other Issue"/>
    <n v="171.48"/>
    <n v="4.7"/>
    <n v="1.3"/>
    <n v="13.534099999999999"/>
    <x v="1"/>
    <x v="0"/>
    <x v="2"/>
    <n v="844.92"/>
    <n v="2.85"/>
    <n v="11.2"/>
  </r>
  <r>
    <d v="2024-09-15T00:00:00"/>
    <d v="1899-12-30T22:56:40"/>
    <x v="64"/>
    <d v="1899-12-30T07:15:14"/>
    <n v="17"/>
    <n v="375.39"/>
    <n v="4447.3999999999996"/>
    <s v="c2b4ca98-378b-4478-8c02-9860f2362be1"/>
    <x v="1"/>
    <s v="7138dfff-f06b-4373-a0c5-fd0eae8a51f4"/>
    <s v="Restaurant"/>
    <x v="0"/>
    <x v="0"/>
    <x v="1"/>
    <x v="1"/>
    <n v="5"/>
    <n v="42.34"/>
    <n v="1244.1300000000001"/>
    <n v="49"/>
    <n v="68"/>
    <n v="11"/>
    <x v="917"/>
    <n v="5.6703000000000001"/>
    <x v="9"/>
    <s v="Bangalore"/>
    <n v="1"/>
    <x v="1"/>
    <n v="1"/>
    <n v="0"/>
    <s v="Vehicle Breakdown"/>
    <n v="1375.47"/>
    <n v="1.6"/>
    <n v="3.2"/>
    <n v="10.190300000000001"/>
    <x v="1"/>
    <x v="1"/>
    <x v="3"/>
    <n v="399.44"/>
    <n v="1.58"/>
    <n v="12.62"/>
  </r>
  <r>
    <d v="2024-08-02T00:00:00"/>
    <d v="1899-12-30T14:18:03"/>
    <x v="46"/>
    <d v="1899-12-30T14:14:30"/>
    <n v="20"/>
    <n v="1268.4100000000001"/>
    <n v="985.12"/>
    <s v="c77d3d3e-1919-49b4-bdf7-72421794213e"/>
    <x v="1"/>
    <s v="6013c70a-b5df-43c9-bd6d-06cb1fc39040"/>
    <s v="Furniture"/>
    <x v="2"/>
    <x v="0"/>
    <x v="1"/>
    <x v="5"/>
    <n v="7"/>
    <n v="110.63"/>
    <n v="2381.63"/>
    <n v="27"/>
    <n v="97"/>
    <n v="25"/>
    <x v="389"/>
    <n v="2.1717"/>
    <x v="5"/>
    <s v="Hyderabad"/>
    <n v="0"/>
    <x v="2"/>
    <n v="0"/>
    <n v="0"/>
    <s v="Customer Demand"/>
    <n v="3294.89"/>
    <n v="1.2"/>
    <n v="4.3"/>
    <n v="8.0417000000000005"/>
    <x v="1"/>
    <x v="0"/>
    <x v="3"/>
    <n v="2406.41"/>
    <n v="6.02"/>
    <n v="13.61"/>
  </r>
  <r>
    <d v="2024-11-22T00:00:00"/>
    <d v="1899-12-30T15:26:31"/>
    <x v="59"/>
    <d v="1899-12-30T11:21:48"/>
    <n v="3"/>
    <n v="4914.01"/>
    <n v="1719.95"/>
    <s v="774e6d7c-b1ed-4633-948a-3500d60b6dfa"/>
    <x v="0"/>
    <s v="a8f2d017-5f6b-46d7-b71b-46c5ff61e8a7"/>
    <s v="Electronics"/>
    <x v="0"/>
    <x v="0"/>
    <x v="2"/>
    <x v="4"/>
    <n v="8"/>
    <n v="312.97000000000003"/>
    <n v="3445.73"/>
    <n v="50"/>
    <n v="14"/>
    <n v="9"/>
    <x v="1098"/>
    <n v="9.9595000000000002"/>
    <x v="10"/>
    <s v="Surat"/>
    <n v="0"/>
    <x v="4"/>
    <n v="0"/>
    <n v="1"/>
    <s v="Customer Demand"/>
    <n v="2335.38"/>
    <n v="4.2"/>
    <n v="4.7"/>
    <n v="20.9895"/>
    <x v="1"/>
    <x v="0"/>
    <x v="0"/>
    <m/>
    <m/>
    <m/>
  </r>
  <r>
    <d v="2024-12-22T00:00:00"/>
    <d v="1899-12-30T03:07:19"/>
    <x v="17"/>
    <d v="1899-12-30T22:02:08"/>
    <n v="12"/>
    <n v="1020.58"/>
    <n v="2834.16"/>
    <s v="dec1af98-1e7a-4d88-8457-701090c79776"/>
    <x v="1"/>
    <s v="36603389-fcef-45cc-a335-5335734a4725"/>
    <s v="Furniture"/>
    <x v="0"/>
    <x v="1"/>
    <x v="2"/>
    <x v="0"/>
    <n v="9"/>
    <n v="381.81"/>
    <n v="501.91"/>
    <n v="7"/>
    <n v="84"/>
    <n v="51"/>
    <x v="771"/>
    <n v="10.2172"/>
    <x v="9"/>
    <s v="Chennai"/>
    <n v="1"/>
    <x v="3"/>
    <n v="0"/>
    <n v="0"/>
    <s v="Customer Demand"/>
    <n v="2834.79"/>
    <n v="3.9"/>
    <n v="1.4"/>
    <n v="19.267200000000003"/>
    <x v="0"/>
    <x v="1"/>
    <x v="1"/>
    <n v="4635.8900000000003"/>
    <n v="1.34"/>
    <n v="43.17"/>
  </r>
  <r>
    <d v="2024-07-19T00:00:00"/>
    <d v="1899-12-30T20:08:33"/>
    <x v="111"/>
    <d v="1899-12-30T04:19:48"/>
    <n v="20"/>
    <n v="1369.02"/>
    <n v="1969.31"/>
    <s v="d0b1b5a3-a348-4ac1-8fa3-b1f2b3de1dbb"/>
    <x v="1"/>
    <s v="821076e7-e0c4-49bf-b9ea-bc2cd92c5672"/>
    <s v="Furniture"/>
    <x v="0"/>
    <x v="2"/>
    <x v="3"/>
    <x v="0"/>
    <n v="3"/>
    <n v="65.11"/>
    <n v="2065.04"/>
    <n v="28"/>
    <n v="80"/>
    <n v="8"/>
    <x v="1036"/>
    <n v="8.8440999999999992"/>
    <x v="4"/>
    <s v="Lucknow"/>
    <n v="0"/>
    <x v="1"/>
    <n v="0"/>
    <n v="0"/>
    <s v="Other Issue"/>
    <n v="1568.57"/>
    <n v="2.2000000000000002"/>
    <n v="1.1000000000000001"/>
    <n v="16.614100000000001"/>
    <x v="1"/>
    <x v="0"/>
    <x v="0"/>
    <n v="3578.84"/>
    <n v="22.68"/>
    <n v="35.86"/>
  </r>
  <r>
    <d v="2024-10-29T00:00:00"/>
    <d v="1899-12-30T05:40:20"/>
    <x v="16"/>
    <d v="1899-12-30T07:14:17"/>
    <n v="5"/>
    <n v="3964.82"/>
    <n v="1476"/>
    <s v="5c78193d-e7ba-43a9-8dea-721e211f15d5"/>
    <x v="1"/>
    <s v="9c505b6a-bd09-4c8f-91a9-395c4298a1f2"/>
    <s v="Furniture"/>
    <x v="2"/>
    <x v="1"/>
    <x v="2"/>
    <x v="3"/>
    <n v="3"/>
    <n v="91.28"/>
    <n v="4822.05"/>
    <n v="26"/>
    <n v="42"/>
    <n v="40"/>
    <x v="191"/>
    <n v="13.335900000000001"/>
    <x v="14"/>
    <s v="Surat"/>
    <n v="1"/>
    <x v="1"/>
    <n v="0"/>
    <n v="1"/>
    <s v="Other Issue"/>
    <n v="2792.82"/>
    <n v="2.4"/>
    <n v="3.1"/>
    <n v="19.915900000000001"/>
    <x v="1"/>
    <x v="1"/>
    <x v="0"/>
    <n v="2779.01"/>
    <n v="13.22"/>
    <n v="38.51"/>
  </r>
  <r>
    <d v="2024-07-19T00:00:00"/>
    <d v="1899-12-30T04:43:43"/>
    <x v="32"/>
    <d v="1899-12-30T03:02:06"/>
    <n v="16"/>
    <n v="1041.03"/>
    <n v="874.48"/>
    <s v="d8e947b0-c3ac-4774-8e47-0686db77df85"/>
    <x v="1"/>
    <s v="1058583e-e149-498d-9073-376a686bd131"/>
    <s v="Grocery"/>
    <x v="3"/>
    <x v="0"/>
    <x v="5"/>
    <x v="0"/>
    <n v="3"/>
    <n v="243.34"/>
    <n v="3610.46"/>
    <n v="39"/>
    <n v="35"/>
    <n v="46"/>
    <x v="1056"/>
    <n v="14.2209"/>
    <x v="1"/>
    <s v="Vadodara"/>
    <n v="0"/>
    <x v="4"/>
    <n v="0"/>
    <n v="0"/>
    <s v="Customer Demand"/>
    <n v="3484.1"/>
    <n v="3.5"/>
    <n v="3.6"/>
    <n v="20.6509"/>
    <x v="0"/>
    <x v="0"/>
    <x v="0"/>
    <n v="3704.34"/>
    <n v="27.19"/>
    <n v="52.88"/>
  </r>
  <r>
    <d v="2024-12-18T00:00:00"/>
    <d v="1899-12-30T14:23:53"/>
    <x v="179"/>
    <d v="1899-12-30T00:53:48"/>
    <n v="1"/>
    <n v="1485.55"/>
    <n v="1430.41"/>
    <s v="3e1d8b76-dc08-42c0-aa6f-ebb494f1ead0"/>
    <x v="1"/>
    <s v="5559dc3d-973b-454e-9075-5f8dbf3648ce"/>
    <s v="Electronics"/>
    <x v="2"/>
    <x v="1"/>
    <x v="1"/>
    <x v="2"/>
    <n v="10"/>
    <n v="35.43"/>
    <n v="3028.61"/>
    <n v="19"/>
    <n v="85"/>
    <n v="57"/>
    <x v="31"/>
    <n v="14.353300000000001"/>
    <x v="6"/>
    <s v="Mumbai"/>
    <n v="1"/>
    <x v="1"/>
    <n v="1"/>
    <n v="1"/>
    <s v="Other Issue"/>
    <n v="2007.28"/>
    <n v="4.5"/>
    <n v="1.9"/>
    <n v="16.013300000000001"/>
    <x v="1"/>
    <x v="0"/>
    <x v="3"/>
    <n v="3157.95"/>
    <n v="12.61"/>
    <n v="28.76"/>
  </r>
  <r>
    <d v="2024-10-08T00:00:00"/>
    <d v="1899-12-30T11:00:35"/>
    <x v="94"/>
    <d v="1899-12-30T06:48:50"/>
    <n v="15"/>
    <n v="2939.67"/>
    <n v="1784.91"/>
    <s v="6cf8d513-f4cd-4bfa-8de6-a2d9dae94a44"/>
    <x v="1"/>
    <s v="4d09bd8e-2c44-478e-90ef-ea4463aff93f"/>
    <s v="Electronics"/>
    <x v="3"/>
    <x v="1"/>
    <x v="1"/>
    <x v="4"/>
    <n v="2"/>
    <n v="363.92"/>
    <n v="3302.27"/>
    <n v="38"/>
    <n v="59"/>
    <n v="48"/>
    <x v="283"/>
    <n v="6.9218000000000002"/>
    <x v="10"/>
    <s v="Lucknow"/>
    <n v="0"/>
    <x v="3"/>
    <n v="0"/>
    <n v="1"/>
    <s v="Vehicle Breakdown"/>
    <n v="4034.43"/>
    <n v="2.9"/>
    <n v="3.6"/>
    <n v="7.7717999999999998"/>
    <x v="0"/>
    <x v="0"/>
    <x v="0"/>
    <n v="149.75"/>
    <n v="26.82"/>
    <n v="37.56"/>
  </r>
  <r>
    <d v="2024-07-02T00:00:00"/>
    <d v="1899-12-30T02:26:16"/>
    <x v="76"/>
    <d v="1899-12-30T01:14:38"/>
    <n v="6"/>
    <n v="3547.45"/>
    <n v="1254.4100000000001"/>
    <s v="91c8e3cd-b47f-429f-9420-d4ea9bc7e37b"/>
    <x v="1"/>
    <s v="902fbb63-29ce-4e25-89a5-2ff25e8e36f5"/>
    <s v="Electronics"/>
    <x v="2"/>
    <x v="0"/>
    <x v="3"/>
    <x v="3"/>
    <n v="10"/>
    <n v="172.27"/>
    <n v="4653.6099999999997"/>
    <n v="3"/>
    <n v="24"/>
    <n v="30"/>
    <x v="237"/>
    <n v="3.7408000000000001"/>
    <x v="7"/>
    <s v="Delhi"/>
    <n v="0"/>
    <x v="0"/>
    <n v="1"/>
    <n v="1"/>
    <s v="Other Issue"/>
    <n v="2259.58"/>
    <n v="4.2"/>
    <n v="3.6"/>
    <n v="5.5208000000000004"/>
    <x v="0"/>
    <x v="0"/>
    <x v="0"/>
    <n v="1500.03"/>
    <n v="9.64"/>
    <n v="45.94"/>
  </r>
  <r>
    <d v="2024-12-11T00:00:00"/>
    <d v="1899-12-30T16:05:13"/>
    <x v="153"/>
    <d v="1899-12-30T05:56:03"/>
    <n v="13"/>
    <n v="2835.36"/>
    <n v="2524.7399999999998"/>
    <s v="a15e2dda-6e86-4a19-98b1-5fb7fc7812e9"/>
    <x v="1"/>
    <s v="64c46d7c-aa7e-402f-ba56-d9ac127c8ca2"/>
    <s v="Grocery"/>
    <x v="1"/>
    <x v="2"/>
    <x v="5"/>
    <x v="4"/>
    <n v="2"/>
    <n v="25.47"/>
    <n v="3495.7"/>
    <n v="17"/>
    <n v="2"/>
    <n v="49"/>
    <x v="56"/>
    <n v="7.5926"/>
    <x v="7"/>
    <s v="Lucknow"/>
    <n v="1"/>
    <x v="3"/>
    <n v="0"/>
    <n v="1"/>
    <s v="Other Issue"/>
    <n v="675.5"/>
    <n v="2.6"/>
    <n v="4.4000000000000004"/>
    <n v="15.1326"/>
    <x v="0"/>
    <x v="0"/>
    <x v="3"/>
    <n v="731.11"/>
    <n v="12.58"/>
    <n v="22.27"/>
  </r>
  <r>
    <d v="2024-09-18T00:00:00"/>
    <d v="1899-12-30T07:44:06"/>
    <x v="4"/>
    <d v="1899-12-30T04:57:17"/>
    <n v="12"/>
    <n v="4937.13"/>
    <n v="4012.65"/>
    <s v="05cc2d7a-f57b-41c7-95ea-77a2c8a5a3ae"/>
    <x v="2"/>
    <s v="a9928ff8-acd0-43e3-afa0-1ac3a26869be"/>
    <s v="Grocery"/>
    <x v="3"/>
    <x v="2"/>
    <x v="0"/>
    <x v="1"/>
    <n v="5"/>
    <n v="180.72"/>
    <n v="4491.45"/>
    <n v="25"/>
    <n v="22"/>
    <n v="42"/>
    <x v="1071"/>
    <n v="12.6349"/>
    <x v="1"/>
    <s v="Kolkata"/>
    <n v="1"/>
    <x v="2"/>
    <n v="1"/>
    <n v="0"/>
    <s v="Other Issue"/>
    <n v="4660.92"/>
    <n v="3.5"/>
    <n v="4.3"/>
    <n v="16.3049"/>
    <x v="0"/>
    <x v="1"/>
    <x v="1"/>
    <m/>
    <m/>
    <m/>
  </r>
  <r>
    <d v="2024-09-26T00:00:00"/>
    <d v="1899-12-30T01:05:24"/>
    <x v="153"/>
    <d v="1899-12-30T11:46:19"/>
    <n v="13"/>
    <n v="2195.5500000000002"/>
    <n v="4736.42"/>
    <s v="ca54e2d4-2899-4857-abee-9c6dbc876caa"/>
    <x v="3"/>
    <s v="b4bb1dfb-7e22-47d4-8f61-9f8734b978e6"/>
    <s v="Grocery"/>
    <x v="1"/>
    <x v="1"/>
    <x v="1"/>
    <x v="8"/>
    <n v="3"/>
    <n v="111.35"/>
    <n v="4699.84"/>
    <n v="48"/>
    <n v="42"/>
    <n v="23"/>
    <x v="15"/>
    <n v="4.1077000000000004"/>
    <x v="8"/>
    <s v="Kolkata"/>
    <n v="1"/>
    <x v="4"/>
    <n v="0"/>
    <n v="1"/>
    <s v="Customer Demand"/>
    <n v="4171.45"/>
    <n v="2.1"/>
    <n v="1.3"/>
    <n v="10.037700000000001"/>
    <x v="1"/>
    <x v="0"/>
    <x v="3"/>
    <m/>
    <m/>
    <m/>
  </r>
  <r>
    <d v="2024-10-27T00:00:00"/>
    <d v="1899-12-30T05:59:38"/>
    <x v="125"/>
    <d v="1899-12-30T19:24:17"/>
    <n v="5"/>
    <n v="2993.53"/>
    <n v="1844.88"/>
    <s v="e7cb34c0-c6f5-4e48-965f-0e168468813b"/>
    <x v="2"/>
    <s v="ef0cebcf-9d15-4cfc-9da6-a5a3aff51f92"/>
    <s v="Restaurant"/>
    <x v="3"/>
    <x v="1"/>
    <x v="1"/>
    <x v="0"/>
    <n v="8"/>
    <n v="229.07"/>
    <n v="2254"/>
    <n v="2"/>
    <n v="47"/>
    <n v="31"/>
    <x v="1010"/>
    <n v="13.6333"/>
    <x v="13"/>
    <s v="Nashik"/>
    <n v="1"/>
    <x v="4"/>
    <n v="0"/>
    <n v="1"/>
    <s v="Vehicle Breakdown"/>
    <n v="4061.63"/>
    <n v="1.9"/>
    <n v="1.5"/>
    <n v="15.8033"/>
    <x v="1"/>
    <x v="0"/>
    <x v="0"/>
    <m/>
    <m/>
    <m/>
  </r>
  <r>
    <d v="2024-08-29T00:00:00"/>
    <d v="1899-12-30T17:13:48"/>
    <x v="25"/>
    <d v="1899-12-30T18:55:00"/>
    <n v="12"/>
    <n v="2404.9499999999998"/>
    <n v="1127.19"/>
    <s v="92c5c61d-d56c-4039-9658-f1367783e674"/>
    <x v="1"/>
    <s v="f744b028-5c28-4c7d-8339-066718601042"/>
    <s v="Furniture"/>
    <x v="1"/>
    <x v="0"/>
    <x v="0"/>
    <x v="6"/>
    <n v="2"/>
    <n v="11.76"/>
    <n v="4800.03"/>
    <n v="48"/>
    <n v="62"/>
    <n v="10"/>
    <x v="815"/>
    <n v="11.7516"/>
    <x v="9"/>
    <s v="Ahmedabad"/>
    <n v="0"/>
    <x v="2"/>
    <n v="0"/>
    <n v="0"/>
    <s v="Customer Demand"/>
    <n v="2180.1999999999998"/>
    <n v="2.4"/>
    <n v="2"/>
    <n v="20.4316"/>
    <x v="1"/>
    <x v="0"/>
    <x v="3"/>
    <n v="970.16"/>
    <n v="6"/>
    <n v="21.61"/>
  </r>
  <r>
    <d v="2024-12-26T00:00:00"/>
    <d v="1899-12-30T08:26:01"/>
    <x v="90"/>
    <d v="1899-12-30T11:56:52"/>
    <n v="11"/>
    <n v="100.18"/>
    <n v="4151.47"/>
    <s v="db285d39-0b30-4c17-a02a-c78dd54b5889"/>
    <x v="3"/>
    <s v="90773472-8e01-4270-a478-5b5470403863"/>
    <s v="Grocery"/>
    <x v="1"/>
    <x v="2"/>
    <x v="1"/>
    <x v="1"/>
    <n v="8"/>
    <n v="292"/>
    <n v="2595.23"/>
    <n v="26"/>
    <n v="90"/>
    <n v="50"/>
    <x v="735"/>
    <n v="6.1083999999999996"/>
    <x v="14"/>
    <s v="Jaipur"/>
    <n v="1"/>
    <x v="4"/>
    <n v="0"/>
    <n v="1"/>
    <s v="Customer Demand"/>
    <n v="3886.36"/>
    <n v="4.5999999999999996"/>
    <n v="4.7"/>
    <n v="16.9084"/>
    <x v="1"/>
    <x v="1"/>
    <x v="3"/>
    <m/>
    <m/>
    <m/>
  </r>
  <r>
    <d v="2024-10-23T00:00:00"/>
    <d v="1899-12-30T18:48:46"/>
    <x v="25"/>
    <d v="1899-12-30T07:14:47"/>
    <n v="10"/>
    <n v="3334.3"/>
    <n v="4890.32"/>
    <s v="7cd1db4e-c537-46d7-a42d-fc108d0883f0"/>
    <x v="3"/>
    <s v="ec0d3547-4748-43a6-b980-bc40d9d2a446"/>
    <s v="Grocery"/>
    <x v="0"/>
    <x v="1"/>
    <x v="1"/>
    <x v="1"/>
    <n v="10"/>
    <n v="405.45"/>
    <n v="1638.62"/>
    <n v="23"/>
    <n v="64"/>
    <n v="10"/>
    <x v="662"/>
    <n v="11.549899999999999"/>
    <x v="14"/>
    <s v="Hyderabad"/>
    <n v="0"/>
    <x v="3"/>
    <n v="0"/>
    <n v="0"/>
    <s v="Other Issue"/>
    <n v="1643.27"/>
    <n v="4.2"/>
    <n v="5"/>
    <n v="16.559899999999999"/>
    <x v="0"/>
    <x v="0"/>
    <x v="1"/>
    <m/>
    <m/>
    <m/>
  </r>
  <r>
    <d v="2024-09-01T00:00:00"/>
    <d v="1899-12-30T02:09:50"/>
    <x v="34"/>
    <d v="1899-12-30T04:14:03"/>
    <n v="17"/>
    <n v="990.62"/>
    <n v="3713.17"/>
    <s v="2edd74aa-a13f-4910-a610-0ef72f89e92b"/>
    <x v="3"/>
    <s v="c54b93b1-14a9-4958-bff8-30b4eb9d5baf"/>
    <s v="Furniture"/>
    <x v="3"/>
    <x v="2"/>
    <x v="3"/>
    <x v="1"/>
    <n v="6"/>
    <n v="219.94"/>
    <n v="1900.11"/>
    <n v="9"/>
    <n v="17"/>
    <n v="40"/>
    <x v="251"/>
    <n v="14.1043"/>
    <x v="2"/>
    <s v="Nagpur"/>
    <n v="0"/>
    <x v="2"/>
    <n v="1"/>
    <n v="1"/>
    <s v="Other Issue"/>
    <n v="312.37"/>
    <n v="3.2"/>
    <n v="4.7"/>
    <n v="22.3643"/>
    <x v="0"/>
    <x v="1"/>
    <x v="0"/>
    <m/>
    <m/>
    <m/>
  </r>
  <r>
    <d v="2024-08-22T00:00:00"/>
    <d v="1899-12-30T11:24:15"/>
    <x v="163"/>
    <d v="1899-12-30T06:37:51"/>
    <n v="4"/>
    <n v="1446.53"/>
    <n v="1900.47"/>
    <s v="ffd207f7-98bf-4bae-a0ca-ccd1766dec28"/>
    <x v="1"/>
    <s v="ec43a501-9e8a-4f3d-8aee-75c9298deba5"/>
    <s v="Grocery"/>
    <x v="3"/>
    <x v="2"/>
    <x v="3"/>
    <x v="5"/>
    <n v="1"/>
    <n v="133.88999999999999"/>
    <n v="2488.73"/>
    <n v="18"/>
    <n v="64"/>
    <n v="27"/>
    <x v="448"/>
    <n v="8.1822999999999997"/>
    <x v="8"/>
    <s v="Lucknow"/>
    <n v="1"/>
    <x v="0"/>
    <n v="1"/>
    <n v="0"/>
    <s v="Vehicle Breakdown"/>
    <n v="2541.0100000000002"/>
    <n v="1"/>
    <n v="1.9"/>
    <n v="14.0123"/>
    <x v="0"/>
    <x v="0"/>
    <x v="2"/>
    <n v="2080.4299999999998"/>
    <n v="20.76"/>
    <n v="49.58"/>
  </r>
  <r>
    <d v="2024-08-29T00:00:00"/>
    <d v="1899-12-30T02:53:08"/>
    <x v="112"/>
    <d v="1899-12-30T16:52:28"/>
    <n v="2"/>
    <n v="4757.51"/>
    <n v="2049.85"/>
    <s v="7da1e313-2b4d-48a0-b8f7-a40909b302c6"/>
    <x v="1"/>
    <s v="b08b3bed-8d3e-4f5f-a8fc-944d2bbf6fa4"/>
    <s v="Restaurant"/>
    <x v="2"/>
    <x v="2"/>
    <x v="2"/>
    <x v="2"/>
    <n v="1"/>
    <n v="376.65"/>
    <n v="2997.52"/>
    <n v="42"/>
    <n v="90"/>
    <n v="19"/>
    <x v="91"/>
    <n v="6.7704000000000004"/>
    <x v="0"/>
    <s v="Nagpur"/>
    <n v="1"/>
    <x v="3"/>
    <n v="1"/>
    <n v="1"/>
    <s v="Vehicle Breakdown"/>
    <n v="4608.42"/>
    <n v="3.6"/>
    <n v="4.2"/>
    <n v="14.8704"/>
    <x v="1"/>
    <x v="1"/>
    <x v="3"/>
    <n v="2674.55"/>
    <n v="12.75"/>
    <n v="57.53"/>
  </r>
  <r>
    <d v="2024-10-09T00:00:00"/>
    <d v="1899-12-30T15:26:29"/>
    <x v="79"/>
    <d v="1899-12-30T01:45:00"/>
    <n v="5"/>
    <n v="2967.23"/>
    <n v="2752.23"/>
    <s v="fabbd418-6b26-4af4-964d-f4cf6f85766b"/>
    <x v="1"/>
    <s v="21f20dba-8b2d-40c2-a5f3-6176b32ee780"/>
    <s v="Electronics"/>
    <x v="3"/>
    <x v="1"/>
    <x v="2"/>
    <x v="6"/>
    <n v="4"/>
    <n v="195.35"/>
    <n v="2695.51"/>
    <n v="36"/>
    <n v="21"/>
    <n v="40"/>
    <x v="173"/>
    <n v="11.7494"/>
    <x v="4"/>
    <s v="Ludhiana"/>
    <n v="1"/>
    <x v="1"/>
    <n v="0"/>
    <n v="1"/>
    <s v="Other Issue"/>
    <n v="1851.86"/>
    <n v="2.2999999999999998"/>
    <n v="3.5"/>
    <n v="20.929400000000001"/>
    <x v="0"/>
    <x v="0"/>
    <x v="2"/>
    <n v="1564.91"/>
    <n v="13.61"/>
    <n v="31.26"/>
  </r>
  <r>
    <d v="2024-07-03T00:00:00"/>
    <d v="1899-12-30T17:54:13"/>
    <x v="112"/>
    <d v="1899-12-30T08:48:33"/>
    <n v="18"/>
    <n v="1982.94"/>
    <n v="2065.36"/>
    <s v="e3a120cb-9beb-4a8c-8b97-8e1d30ae0c18"/>
    <x v="1"/>
    <s v="14f61814-56d9-40ae-9a19-4b6059f31422"/>
    <s v="Grocery"/>
    <x v="1"/>
    <x v="2"/>
    <x v="2"/>
    <x v="7"/>
    <n v="7"/>
    <n v="278.79000000000002"/>
    <n v="4913.5"/>
    <n v="3"/>
    <n v="63"/>
    <n v="7"/>
    <x v="1000"/>
    <n v="2.3611"/>
    <x v="8"/>
    <s v="Ludhiana"/>
    <n v="0"/>
    <x v="3"/>
    <n v="1"/>
    <n v="1"/>
    <s v="Other Issue"/>
    <n v="540.16999999999996"/>
    <n v="1.7"/>
    <n v="4.5"/>
    <n v="2.7711000000000001"/>
    <x v="0"/>
    <x v="1"/>
    <x v="2"/>
    <n v="1370.02"/>
    <n v="9.99"/>
    <n v="31.69"/>
  </r>
  <r>
    <d v="2024-11-15T00:00:00"/>
    <d v="1899-12-30T05:46:36"/>
    <x v="120"/>
    <d v="1899-12-30T11:14:08"/>
    <n v="20"/>
    <n v="3696.69"/>
    <n v="1660.36"/>
    <s v="ac733171-f481-438c-a9b0-e296d689286b"/>
    <x v="1"/>
    <s v="9ef48e67-e74f-4aaa-8485-8cd89022405a"/>
    <s v="Restaurant"/>
    <x v="2"/>
    <x v="2"/>
    <x v="4"/>
    <x v="0"/>
    <n v="2"/>
    <n v="18.05"/>
    <n v="1726.54"/>
    <n v="44"/>
    <n v="16"/>
    <n v="36"/>
    <x v="130"/>
    <n v="5.1592000000000002"/>
    <x v="12"/>
    <s v="Nagpur"/>
    <n v="1"/>
    <x v="1"/>
    <n v="1"/>
    <n v="1"/>
    <s v="Vehicle Breakdown"/>
    <n v="2281.6"/>
    <n v="3.4"/>
    <n v="1.2"/>
    <n v="16.029199999999999"/>
    <x v="1"/>
    <x v="0"/>
    <x v="3"/>
    <n v="557.61"/>
    <n v="5.96"/>
    <n v="55.69"/>
  </r>
  <r>
    <d v="2024-11-23T00:00:00"/>
    <d v="1899-12-30T01:03:17"/>
    <x v="10"/>
    <d v="1899-12-30T00:40:16"/>
    <n v="14"/>
    <n v="3434.08"/>
    <n v="4845.2299999999996"/>
    <s v="ca0f04c6-885a-4573-abc9-4200f4037709"/>
    <x v="2"/>
    <s v="f340c1ca-9a3d-4ba0-b2e3-e46337d7aa59"/>
    <s v="Grocery"/>
    <x v="1"/>
    <x v="0"/>
    <x v="3"/>
    <x v="3"/>
    <n v="8"/>
    <n v="56.86"/>
    <n v="1779.27"/>
    <n v="37"/>
    <n v="12"/>
    <n v="59"/>
    <x v="364"/>
    <n v="7.3193999999999999"/>
    <x v="13"/>
    <s v="Hyderabad"/>
    <n v="1"/>
    <x v="0"/>
    <n v="1"/>
    <n v="0"/>
    <s v="Vehicle Breakdown"/>
    <n v="2444.54"/>
    <n v="2.6"/>
    <n v="1.1000000000000001"/>
    <n v="11.4094"/>
    <x v="1"/>
    <x v="1"/>
    <x v="0"/>
    <m/>
    <m/>
    <m/>
  </r>
  <r>
    <d v="2024-09-17T00:00:00"/>
    <d v="1899-12-30T03:37:57"/>
    <x v="166"/>
    <d v="1899-12-30T15:14:48"/>
    <n v="6"/>
    <n v="1974.2"/>
    <n v="2687.1"/>
    <s v="65a9dcdb-3e48-467f-99b8-e4d1a86c4127"/>
    <x v="1"/>
    <s v="4d1a43de-90eb-44c2-8e02-c4b3bef9abd6"/>
    <s v="Electronics"/>
    <x v="1"/>
    <x v="0"/>
    <x v="4"/>
    <x v="8"/>
    <n v="3"/>
    <n v="270.66000000000003"/>
    <n v="2328.4299999999998"/>
    <n v="50"/>
    <n v="10"/>
    <n v="32"/>
    <x v="332"/>
    <n v="2.2303000000000002"/>
    <x v="0"/>
    <s v="Bangalore"/>
    <n v="0"/>
    <x v="4"/>
    <n v="1"/>
    <n v="0"/>
    <s v="Other Issue"/>
    <n v="1521.03"/>
    <n v="2.8"/>
    <n v="2.6"/>
    <n v="6.9802999999999997"/>
    <x v="1"/>
    <x v="0"/>
    <x v="3"/>
    <n v="2576.63"/>
    <n v="11.57"/>
    <n v="3.58"/>
  </r>
  <r>
    <d v="2024-08-18T00:00:00"/>
    <d v="1899-12-30T17:08:36"/>
    <x v="109"/>
    <d v="1899-12-30T02:52:37"/>
    <n v="1"/>
    <n v="2006.82"/>
    <n v="2969.68"/>
    <s v="78c7223c-2cad-4100-9a87-beb1744f0f41"/>
    <x v="1"/>
    <s v="be965bff-9377-4cdf-904a-ad3a8992232a"/>
    <s v="Grocery"/>
    <x v="1"/>
    <x v="1"/>
    <x v="3"/>
    <x v="7"/>
    <n v="8"/>
    <n v="315.02999999999997"/>
    <n v="3074.78"/>
    <n v="24"/>
    <n v="19"/>
    <n v="46"/>
    <x v="66"/>
    <n v="7.2770999999999999"/>
    <x v="12"/>
    <s v="Lucknow"/>
    <n v="1"/>
    <x v="4"/>
    <n v="1"/>
    <n v="1"/>
    <s v="Other Issue"/>
    <n v="4081.81"/>
    <n v="3.9"/>
    <n v="4.5"/>
    <n v="16.377099999999999"/>
    <x v="1"/>
    <x v="0"/>
    <x v="3"/>
    <n v="809.95"/>
    <n v="9.5299999999999994"/>
    <n v="12.57"/>
  </r>
  <r>
    <d v="2024-12-17T00:00:00"/>
    <d v="1899-12-30T17:27:09"/>
    <x v="37"/>
    <d v="1899-12-30T22:16:44"/>
    <n v="20"/>
    <n v="580.98"/>
    <n v="1040.1199999999999"/>
    <s v="9dc8f599-d25c-4482-be90-1c01f9a1942f"/>
    <x v="0"/>
    <s v="69af5083-4943-47cb-a429-3096793d6429"/>
    <s v="Restaurant"/>
    <x v="0"/>
    <x v="0"/>
    <x v="4"/>
    <x v="7"/>
    <n v="6"/>
    <n v="419.16"/>
    <n v="3823.51"/>
    <n v="28"/>
    <n v="37"/>
    <n v="32"/>
    <x v="247"/>
    <n v="7.14"/>
    <x v="10"/>
    <s v="Lucknow"/>
    <n v="0"/>
    <x v="1"/>
    <n v="1"/>
    <n v="1"/>
    <s v="Customer Demand"/>
    <n v="2388.67"/>
    <n v="1.6"/>
    <n v="4.9000000000000004"/>
    <n v="18.13"/>
    <x v="0"/>
    <x v="1"/>
    <x v="0"/>
    <m/>
    <m/>
    <m/>
  </r>
  <r>
    <d v="2024-07-20T00:00:00"/>
    <d v="1899-12-30T17:32:38"/>
    <x v="52"/>
    <d v="1899-12-30T14:52:15"/>
    <n v="1"/>
    <n v="375.67"/>
    <n v="2192.08"/>
    <s v="121fcc23-4311-4cae-9daf-49d77ebeef64"/>
    <x v="1"/>
    <s v="5c0c6878-001f-4acf-983d-b8b9b4a6009a"/>
    <s v="Electronics"/>
    <x v="3"/>
    <x v="1"/>
    <x v="4"/>
    <x v="4"/>
    <n v="3"/>
    <n v="44.79"/>
    <n v="2581.02"/>
    <n v="2"/>
    <n v="41"/>
    <n v="21"/>
    <x v="14"/>
    <n v="6.9172000000000002"/>
    <x v="7"/>
    <s v="Ludhiana"/>
    <n v="1"/>
    <x v="0"/>
    <n v="1"/>
    <n v="0"/>
    <s v="Vehicle Breakdown"/>
    <n v="4931.46"/>
    <n v="3.1"/>
    <n v="1.7"/>
    <n v="11.1272"/>
    <x v="1"/>
    <x v="0"/>
    <x v="3"/>
    <n v="1754.49"/>
    <n v="23.65"/>
    <n v="19.84"/>
  </r>
  <r>
    <d v="2024-09-11T00:00:00"/>
    <d v="1899-12-30T13:49:16"/>
    <x v="21"/>
    <d v="1899-12-30T23:45:30"/>
    <n v="3"/>
    <n v="3211.43"/>
    <n v="4459.8100000000004"/>
    <s v="c6f8b3bb-727e-4f62-8c6a-f0c9adfe3c89"/>
    <x v="1"/>
    <s v="66b5d6d5-cba3-440e-a82e-7fb525dbe865"/>
    <s v="Furniture"/>
    <x v="1"/>
    <x v="2"/>
    <x v="4"/>
    <x v="1"/>
    <n v="9"/>
    <n v="95.62"/>
    <n v="1608.5"/>
    <n v="23"/>
    <n v="96"/>
    <n v="29"/>
    <x v="767"/>
    <n v="4.7732999999999999"/>
    <x v="7"/>
    <s v="Jaipur"/>
    <n v="1"/>
    <x v="4"/>
    <n v="0"/>
    <n v="1"/>
    <s v="Customer Demand"/>
    <n v="2660.43"/>
    <n v="1.7"/>
    <n v="2.9"/>
    <n v="14.093299999999999"/>
    <x v="1"/>
    <x v="1"/>
    <x v="3"/>
    <n v="2909.59"/>
    <n v="5.91"/>
    <n v="52.06"/>
  </r>
  <r>
    <d v="2024-08-25T00:00:00"/>
    <d v="1899-12-30T22:23:00"/>
    <x v="139"/>
    <d v="1899-12-30T00:59:45"/>
    <n v="13"/>
    <n v="2263.06"/>
    <n v="3669.03"/>
    <s v="42d905b3-2810-4fd1-9613-4f72a7c5bb77"/>
    <x v="1"/>
    <s v="972a3aa5-e41e-4b93-a712-3c10ac039add"/>
    <s v="Grocery"/>
    <x v="3"/>
    <x v="1"/>
    <x v="0"/>
    <x v="4"/>
    <n v="5"/>
    <n v="330.82"/>
    <n v="4839.93"/>
    <n v="21"/>
    <n v="15"/>
    <n v="43"/>
    <x v="112"/>
    <n v="5.0603999999999996"/>
    <x v="2"/>
    <s v="Pune"/>
    <n v="1"/>
    <x v="1"/>
    <n v="0"/>
    <n v="0"/>
    <s v="Vehicle Breakdown"/>
    <n v="4265.46"/>
    <n v="3.1"/>
    <n v="1.3"/>
    <n v="14.0204"/>
    <x v="1"/>
    <x v="1"/>
    <x v="1"/>
    <n v="4600.63"/>
    <n v="17.78"/>
    <n v="55.8"/>
  </r>
  <r>
    <d v="2024-08-14T00:00:00"/>
    <d v="1899-12-30T14:53:35"/>
    <x v="90"/>
    <d v="1899-12-30T17:49:55"/>
    <n v="14"/>
    <n v="1429.94"/>
    <n v="4733.57"/>
    <s v="8036e3f6-dcb4-4020-be7e-026b77abbfde"/>
    <x v="1"/>
    <s v="bf3595cd-0241-4a3a-abad-92c235d92aca"/>
    <s v="Restaurant"/>
    <x v="0"/>
    <x v="2"/>
    <x v="5"/>
    <x v="9"/>
    <n v="7"/>
    <n v="432.4"/>
    <n v="3476.88"/>
    <n v="8"/>
    <n v="29"/>
    <n v="35"/>
    <x v="846"/>
    <n v="14.1335"/>
    <x v="2"/>
    <s v="Nagpur"/>
    <n v="0"/>
    <x v="3"/>
    <n v="1"/>
    <n v="0"/>
    <s v="Customer Demand"/>
    <n v="1106.67"/>
    <n v="1.7"/>
    <n v="1.5"/>
    <n v="17.0335"/>
    <x v="0"/>
    <x v="0"/>
    <x v="3"/>
    <n v="1133.1500000000001"/>
    <n v="1.82"/>
    <n v="12.02"/>
  </r>
  <r>
    <d v="2024-12-05T00:00:00"/>
    <d v="1899-12-30T16:50:13"/>
    <x v="110"/>
    <d v="1899-12-30T17:42:34"/>
    <n v="17"/>
    <n v="748.28"/>
    <n v="1355.91"/>
    <s v="7ad3bfb6-7e55-42e0-9249-6be00c3d3bac"/>
    <x v="1"/>
    <s v="c7a7ab73-e8b5-4f24-bc64-ef6b48c7463b"/>
    <s v="Electronics"/>
    <x v="3"/>
    <x v="0"/>
    <x v="0"/>
    <x v="1"/>
    <n v="8"/>
    <n v="83.55"/>
    <n v="560.54999999999995"/>
    <n v="7"/>
    <n v="28"/>
    <n v="26"/>
    <x v="277"/>
    <n v="12.6874"/>
    <x v="0"/>
    <s v="Vadodara"/>
    <n v="0"/>
    <x v="4"/>
    <n v="0"/>
    <n v="1"/>
    <s v="Other Issue"/>
    <n v="4096.96"/>
    <n v="2.1"/>
    <n v="3.4"/>
    <n v="16.787399999999998"/>
    <x v="0"/>
    <x v="0"/>
    <x v="3"/>
    <n v="4788.3900000000003"/>
    <n v="9.51"/>
    <n v="21.31"/>
  </r>
  <r>
    <d v="2024-11-10T00:00:00"/>
    <d v="1899-12-30T14:52:43"/>
    <x v="153"/>
    <d v="1899-12-30T14:12:23"/>
    <n v="9"/>
    <n v="4421.9399999999996"/>
    <n v="2334.56"/>
    <s v="9d9503ab-b081-4d04-b6d9-b0832d03c314"/>
    <x v="1"/>
    <s v="4528c2c8-8d6f-43a6-a6a0-78cf749dfccf"/>
    <s v="Grocery"/>
    <x v="0"/>
    <x v="2"/>
    <x v="2"/>
    <x v="3"/>
    <n v="8"/>
    <n v="460.6"/>
    <n v="3865.5"/>
    <n v="19"/>
    <n v="54"/>
    <n v="48"/>
    <x v="374"/>
    <n v="0.78129999999999999"/>
    <x v="6"/>
    <s v="Vadodara"/>
    <n v="1"/>
    <x v="3"/>
    <n v="1"/>
    <n v="0"/>
    <s v="Customer Demand"/>
    <n v="1375.81"/>
    <n v="1.3"/>
    <n v="4.5999999999999996"/>
    <n v="5.8913000000000002"/>
    <x v="0"/>
    <x v="0"/>
    <x v="3"/>
    <n v="3990.85"/>
    <n v="19.07"/>
    <n v="7.69"/>
  </r>
  <r>
    <d v="2024-07-10T00:00:00"/>
    <d v="1899-12-30T00:37:42"/>
    <x v="149"/>
    <d v="1899-12-30T17:30:22"/>
    <n v="9"/>
    <n v="1615.64"/>
    <n v="3982.74"/>
    <s v="8719760b-079d-4991-a027-38d49cd8faf5"/>
    <x v="1"/>
    <s v="13ea284a-2e93-40cf-8370-3f9ea0dd49ae"/>
    <s v="Furniture"/>
    <x v="1"/>
    <x v="1"/>
    <x v="2"/>
    <x v="5"/>
    <n v="9"/>
    <n v="499.64"/>
    <n v="1677.49"/>
    <n v="41"/>
    <n v="76"/>
    <n v="26"/>
    <x v="183"/>
    <n v="5.5975999999999999"/>
    <x v="0"/>
    <s v="Pune"/>
    <n v="0"/>
    <x v="1"/>
    <n v="0"/>
    <n v="0"/>
    <s v="Customer Demand"/>
    <n v="4211.42"/>
    <n v="1.4"/>
    <n v="3.6"/>
    <n v="11.8476"/>
    <x v="1"/>
    <x v="1"/>
    <x v="1"/>
    <n v="1702.72"/>
    <n v="22.79"/>
    <n v="52.89"/>
  </r>
  <r>
    <d v="2024-11-01T00:00:00"/>
    <d v="1899-12-30T17:27:10"/>
    <x v="32"/>
    <d v="1899-12-30T00:43:36"/>
    <n v="4"/>
    <n v="2016.68"/>
    <n v="2560.19"/>
    <s v="e44f0596-dd42-4c62-ab28-013f0a3cfe5c"/>
    <x v="1"/>
    <s v="cd729dd5-5f64-4151-b954-9ad6bce71a94"/>
    <s v="Restaurant"/>
    <x v="2"/>
    <x v="0"/>
    <x v="2"/>
    <x v="6"/>
    <n v="6"/>
    <n v="364.82"/>
    <n v="1391.27"/>
    <n v="14"/>
    <n v="22"/>
    <n v="57"/>
    <x v="310"/>
    <n v="10.6332"/>
    <x v="0"/>
    <s v="Chennai"/>
    <n v="0"/>
    <x v="1"/>
    <n v="0"/>
    <n v="0"/>
    <s v="Customer Demand"/>
    <n v="375.05"/>
    <n v="1.3"/>
    <n v="1.1000000000000001"/>
    <n v="19.9832"/>
    <x v="0"/>
    <x v="0"/>
    <x v="3"/>
    <n v="490.05"/>
    <n v="24.74"/>
    <n v="19.75"/>
  </r>
  <r>
    <d v="2024-08-01T00:00:00"/>
    <d v="1899-12-30T20:18:07"/>
    <x v="148"/>
    <d v="1899-12-30T06:31:55"/>
    <n v="13"/>
    <n v="1146.3900000000001"/>
    <n v="4201.8599999999997"/>
    <s v="355be0bf-2f9f-4dcb-b814-7d4f4a96e11c"/>
    <x v="4"/>
    <s v="24cde8e1-861f-45e8-b99c-2751a1e41f47"/>
    <s v="Electronics"/>
    <x v="3"/>
    <x v="1"/>
    <x v="1"/>
    <x v="1"/>
    <n v="6"/>
    <n v="99.45"/>
    <n v="2366.0500000000002"/>
    <n v="49"/>
    <n v="71"/>
    <n v="60"/>
    <x v="646"/>
    <n v="7.7740999999999998"/>
    <x v="7"/>
    <s v="Lucknow"/>
    <n v="1"/>
    <x v="3"/>
    <n v="1"/>
    <n v="0"/>
    <s v="Customer Demand"/>
    <n v="1015.17"/>
    <n v="3.7"/>
    <n v="4.3"/>
    <n v="18.2941"/>
    <x v="1"/>
    <x v="1"/>
    <x v="3"/>
    <m/>
    <m/>
    <m/>
  </r>
  <r>
    <d v="2024-11-05T00:00:00"/>
    <d v="1899-12-30T13:49:06"/>
    <x v="128"/>
    <d v="1899-12-30T21:11:48"/>
    <n v="5"/>
    <n v="478.94"/>
    <n v="4155.5"/>
    <s v="3cf45ab8-a846-428f-8e02-c9e549251fda"/>
    <x v="1"/>
    <s v="49a536a9-4840-427b-9209-f69ef0f051c9"/>
    <s v="Restaurant"/>
    <x v="3"/>
    <x v="2"/>
    <x v="4"/>
    <x v="4"/>
    <n v="3"/>
    <n v="442.27"/>
    <n v="4254.59"/>
    <n v="3"/>
    <n v="7"/>
    <n v="47"/>
    <x v="214"/>
    <n v="12.071999999999999"/>
    <x v="13"/>
    <s v="Hyderabad"/>
    <n v="0"/>
    <x v="0"/>
    <n v="1"/>
    <n v="1"/>
    <s v="Customer Demand"/>
    <n v="4564.8900000000003"/>
    <n v="4.7"/>
    <n v="4.0999999999999996"/>
    <n v="17.091999999999999"/>
    <x v="1"/>
    <x v="0"/>
    <x v="0"/>
    <n v="2855.13"/>
    <n v="27.36"/>
    <n v="29.82"/>
  </r>
  <r>
    <d v="2024-08-22T00:00:00"/>
    <d v="1899-12-30T23:34:45"/>
    <x v="170"/>
    <d v="1899-12-30T20:39:10"/>
    <n v="4"/>
    <n v="1069.3399999999999"/>
    <n v="4371.82"/>
    <s v="07fbf9c2-dcbe-46cd-a9fc-dec6bbb25d7c"/>
    <x v="1"/>
    <s v="493a697e-e3b4-41a5-bed6-98f2fde40b87"/>
    <s v="Restaurant"/>
    <x v="3"/>
    <x v="0"/>
    <x v="3"/>
    <x v="6"/>
    <n v="8"/>
    <n v="257.81"/>
    <n v="1927.34"/>
    <n v="21"/>
    <n v="18"/>
    <n v="29"/>
    <x v="239"/>
    <n v="7.8634000000000004"/>
    <x v="6"/>
    <s v="Nashik"/>
    <n v="1"/>
    <x v="0"/>
    <n v="1"/>
    <n v="0"/>
    <s v="Vehicle Breakdown"/>
    <n v="916.27"/>
    <n v="2.7"/>
    <n v="4.9000000000000004"/>
    <n v="15.9534"/>
    <x v="1"/>
    <x v="1"/>
    <x v="3"/>
    <n v="3265.04"/>
    <n v="3.33"/>
    <n v="18.149999999999999"/>
  </r>
  <r>
    <d v="2024-10-21T00:00:00"/>
    <d v="1899-12-30T20:56:15"/>
    <x v="133"/>
    <d v="1899-12-30T18:00:11"/>
    <n v="17"/>
    <n v="4275.54"/>
    <n v="2225.7800000000002"/>
    <s v="7ab2826e-538a-44b7-958e-c8bc4fdbdf56"/>
    <x v="2"/>
    <s v="da0ec7d3-8af4-41c5-bae4-e4904e310e8a"/>
    <s v="Electronics"/>
    <x v="3"/>
    <x v="1"/>
    <x v="5"/>
    <x v="9"/>
    <n v="6"/>
    <n v="348.98"/>
    <n v="2615.98"/>
    <n v="45"/>
    <n v="68"/>
    <n v="13"/>
    <x v="36"/>
    <n v="12.4124"/>
    <x v="9"/>
    <s v="Nagpur"/>
    <n v="0"/>
    <x v="0"/>
    <n v="1"/>
    <n v="1"/>
    <s v="Customer Demand"/>
    <n v="4297.6099999999997"/>
    <n v="4.5"/>
    <n v="4.5999999999999996"/>
    <n v="18.092399999999998"/>
    <x v="0"/>
    <x v="1"/>
    <x v="1"/>
    <m/>
    <m/>
    <m/>
  </r>
  <r>
    <d v="2024-11-23T00:00:00"/>
    <d v="1899-12-30T14:47:13"/>
    <x v="10"/>
    <d v="1899-12-30T15:40:47"/>
    <n v="1"/>
    <n v="3360.88"/>
    <n v="3512.45"/>
    <s v="bbb8f9b7-0b9f-4c9b-991c-2066afb82c91"/>
    <x v="1"/>
    <s v="1bd508bc-5098-4a0c-b0ee-c0a767441fde"/>
    <s v="Grocery"/>
    <x v="1"/>
    <x v="2"/>
    <x v="1"/>
    <x v="3"/>
    <n v="4"/>
    <n v="277.87"/>
    <n v="4059.02"/>
    <n v="7"/>
    <n v="61"/>
    <n v="58"/>
    <x v="980"/>
    <n v="12.475099999999999"/>
    <x v="3"/>
    <s v="Bangalore"/>
    <n v="1"/>
    <x v="1"/>
    <n v="0"/>
    <n v="0"/>
    <s v="Other Issue"/>
    <n v="2927.79"/>
    <n v="4.2"/>
    <n v="1.2"/>
    <n v="22.1951"/>
    <x v="0"/>
    <x v="1"/>
    <x v="2"/>
    <n v="1822.21"/>
    <n v="15.29"/>
    <n v="44.02"/>
  </r>
  <r>
    <d v="2024-12-26T00:00:00"/>
    <d v="1899-12-30T08:47:21"/>
    <x v="136"/>
    <d v="1899-12-30T16:34:35"/>
    <n v="11"/>
    <n v="3753.42"/>
    <n v="2491.98"/>
    <s v="b5141312-e34d-48d9-91e1-88d450375e81"/>
    <x v="1"/>
    <s v="ec673787-3496-4841-b8b0-5b0bf4d7184a"/>
    <s v="Furniture"/>
    <x v="1"/>
    <x v="0"/>
    <x v="1"/>
    <x v="0"/>
    <n v="1"/>
    <n v="103.96"/>
    <n v="4756.67"/>
    <n v="12"/>
    <n v="99"/>
    <n v="20"/>
    <x v="603"/>
    <n v="7.4930000000000003"/>
    <x v="11"/>
    <s v="Pune"/>
    <n v="0"/>
    <x v="2"/>
    <n v="0"/>
    <n v="0"/>
    <s v="Other Issue"/>
    <n v="2596.23"/>
    <n v="4.2"/>
    <n v="1.2"/>
    <n v="16.082999999999998"/>
    <x v="0"/>
    <x v="0"/>
    <x v="2"/>
    <n v="2500.0100000000002"/>
    <n v="23.83"/>
    <n v="31.97"/>
  </r>
  <r>
    <d v="2024-11-19T00:00:00"/>
    <d v="1899-12-30T13:17:29"/>
    <x v="25"/>
    <d v="1899-12-30T21:21:07"/>
    <n v="18"/>
    <n v="4528.9799999999996"/>
    <n v="2466.3200000000002"/>
    <s v="e9a758a8-b1b3-41e4-a9e0-aac4c566f38c"/>
    <x v="2"/>
    <s v="e526d9ef-a386-4b38-824b-ba3be3df4207"/>
    <s v="Furniture"/>
    <x v="3"/>
    <x v="1"/>
    <x v="4"/>
    <x v="0"/>
    <n v="6"/>
    <n v="191.3"/>
    <n v="2412"/>
    <n v="43"/>
    <n v="37"/>
    <n v="17"/>
    <x v="632"/>
    <n v="7.1967999999999996"/>
    <x v="13"/>
    <s v="Ahmedabad"/>
    <n v="1"/>
    <x v="2"/>
    <n v="1"/>
    <n v="0"/>
    <s v="Customer Demand"/>
    <n v="783.72"/>
    <n v="3.3"/>
    <n v="3.4"/>
    <n v="9.7667999999999999"/>
    <x v="1"/>
    <x v="1"/>
    <x v="2"/>
    <m/>
    <m/>
    <m/>
  </r>
  <r>
    <d v="2024-07-09T00:00:00"/>
    <d v="1899-12-30T18:57:32"/>
    <x v="156"/>
    <d v="1899-12-30T16:10:29"/>
    <n v="8"/>
    <n v="1164.23"/>
    <n v="502.46"/>
    <s v="e9aa3cde-d44f-4323-81a9-7a35763d6d7e"/>
    <x v="1"/>
    <s v="6faa3150-b688-4a92-bf27-f857d30d7309"/>
    <s v="Furniture"/>
    <x v="0"/>
    <x v="1"/>
    <x v="1"/>
    <x v="3"/>
    <n v="5"/>
    <n v="190.49"/>
    <n v="2403.23"/>
    <n v="50"/>
    <n v="60"/>
    <n v="47"/>
    <x v="512"/>
    <n v="12.9015"/>
    <x v="11"/>
    <s v="Ahmedabad"/>
    <n v="0"/>
    <x v="1"/>
    <n v="0"/>
    <n v="0"/>
    <s v="Vehicle Breakdown"/>
    <n v="619.12"/>
    <n v="1.9"/>
    <n v="1.3"/>
    <n v="22.381500000000003"/>
    <x v="1"/>
    <x v="0"/>
    <x v="3"/>
    <n v="3635.22"/>
    <n v="12.68"/>
    <n v="8.4700000000000006"/>
  </r>
  <r>
    <d v="2024-11-03T00:00:00"/>
    <d v="1899-12-30T17:21:07"/>
    <x v="151"/>
    <d v="1899-12-30T15:35:45"/>
    <n v="19"/>
    <n v="4709.53"/>
    <n v="2331.6799999999998"/>
    <s v="c4279760-da26-41a5-ae34-3a24f3509d98"/>
    <x v="1"/>
    <s v="fd1105ef-c697-4358-9bc6-7d2c65378bdb"/>
    <s v="Electronics"/>
    <x v="1"/>
    <x v="2"/>
    <x v="4"/>
    <x v="4"/>
    <n v="4"/>
    <n v="109.52"/>
    <n v="698.7"/>
    <n v="6"/>
    <n v="47"/>
    <n v="27"/>
    <x v="919"/>
    <n v="0.5101"/>
    <x v="6"/>
    <s v="Bangalore"/>
    <n v="0"/>
    <x v="3"/>
    <n v="1"/>
    <n v="1"/>
    <s v="Vehicle Breakdown"/>
    <n v="1109.83"/>
    <n v="3.9"/>
    <n v="3"/>
    <n v="11.930099999999999"/>
    <x v="1"/>
    <x v="1"/>
    <x v="3"/>
    <n v="2058.5300000000002"/>
    <n v="3.32"/>
    <n v="19.29"/>
  </r>
  <r>
    <d v="2024-12-17T00:00:00"/>
    <d v="1899-12-30T00:00:33"/>
    <x v="78"/>
    <d v="1899-12-30T09:52:08"/>
    <n v="19"/>
    <n v="2204.9"/>
    <n v="1836.61"/>
    <s v="1c2d6abf-340a-4887-9ba2-221167b006c4"/>
    <x v="3"/>
    <s v="32e372cb-34f2-4276-9e2e-d512df62689d"/>
    <s v="Grocery"/>
    <x v="3"/>
    <x v="1"/>
    <x v="3"/>
    <x v="8"/>
    <n v="9"/>
    <n v="348.02"/>
    <n v="3402.77"/>
    <n v="6"/>
    <n v="78"/>
    <n v="5"/>
    <x v="32"/>
    <n v="1.2372000000000001"/>
    <x v="3"/>
    <s v="Mumbai"/>
    <n v="1"/>
    <x v="2"/>
    <n v="0"/>
    <n v="0"/>
    <s v="Customer Demand"/>
    <n v="475.43"/>
    <n v="1.3"/>
    <n v="1.8"/>
    <n v="2.0972"/>
    <x v="0"/>
    <x v="0"/>
    <x v="3"/>
    <m/>
    <m/>
    <m/>
  </r>
  <r>
    <d v="2024-11-30T00:00:00"/>
    <d v="1899-12-30T19:53:36"/>
    <x v="34"/>
    <d v="1899-12-30T22:01:44"/>
    <n v="8"/>
    <n v="3139.18"/>
    <n v="2127.56"/>
    <s v="81bb6c31-cddd-47f2-9d0f-64dd3664c1d2"/>
    <x v="0"/>
    <s v="aedcdf0a-f920-47cc-9cf0-9abb67bb2ad4"/>
    <s v="Electronics"/>
    <x v="2"/>
    <x v="0"/>
    <x v="3"/>
    <x v="9"/>
    <n v="5"/>
    <n v="321.89999999999998"/>
    <n v="4441.1099999999997"/>
    <n v="30"/>
    <n v="28"/>
    <n v="36"/>
    <x v="145"/>
    <n v="9.6796000000000006"/>
    <x v="14"/>
    <s v="Nagpur"/>
    <n v="0"/>
    <x v="3"/>
    <n v="1"/>
    <n v="0"/>
    <s v="Customer Demand"/>
    <n v="3528.46"/>
    <n v="3.6"/>
    <n v="2.2000000000000002"/>
    <n v="12.989600000000001"/>
    <x v="0"/>
    <x v="1"/>
    <x v="3"/>
    <m/>
    <m/>
    <m/>
  </r>
  <r>
    <d v="2024-11-29T00:00:00"/>
    <d v="1899-12-30T05:50:32"/>
    <x v="137"/>
    <d v="1899-12-30T01:36:31"/>
    <n v="12"/>
    <n v="3478.39"/>
    <n v="3155.87"/>
    <s v="562d80ae-43e0-4587-9cfd-1a5dba567118"/>
    <x v="0"/>
    <s v="872ca479-c6ea-45ac-9607-7da18aa5a77e"/>
    <s v="Restaurant"/>
    <x v="1"/>
    <x v="2"/>
    <x v="5"/>
    <x v="1"/>
    <n v="1"/>
    <n v="264.54000000000002"/>
    <n v="4330.3100000000004"/>
    <n v="38"/>
    <n v="16"/>
    <n v="54"/>
    <x v="995"/>
    <n v="10.452400000000001"/>
    <x v="13"/>
    <s v="Pune"/>
    <n v="0"/>
    <x v="2"/>
    <n v="1"/>
    <n v="1"/>
    <s v="Customer Demand"/>
    <n v="3090.65"/>
    <n v="2"/>
    <n v="2"/>
    <n v="14.4724"/>
    <x v="0"/>
    <x v="0"/>
    <x v="2"/>
    <m/>
    <m/>
    <m/>
  </r>
  <r>
    <d v="2024-08-06T00:00:00"/>
    <d v="1899-12-30T23:02:18"/>
    <x v="132"/>
    <d v="1899-12-30T19:41:22"/>
    <n v="8"/>
    <n v="4563.04"/>
    <n v="4563.75"/>
    <s v="64dc98e9-1835-45a0-9376-b0ee309849ce"/>
    <x v="4"/>
    <s v="e77cd6d6-48c1-4dcc-8fcb-b573b62b9dc9"/>
    <s v="Grocery"/>
    <x v="3"/>
    <x v="1"/>
    <x v="0"/>
    <x v="0"/>
    <n v="3"/>
    <n v="65.45"/>
    <n v="3934.59"/>
    <n v="18"/>
    <n v="80"/>
    <n v="53"/>
    <x v="878"/>
    <n v="10.096399999999999"/>
    <x v="2"/>
    <s v="Lucknow"/>
    <n v="0"/>
    <x v="4"/>
    <n v="1"/>
    <n v="0"/>
    <s v="Customer Demand"/>
    <n v="4461.9399999999996"/>
    <n v="4.5"/>
    <n v="4.5"/>
    <n v="20.386399999999998"/>
    <x v="0"/>
    <x v="1"/>
    <x v="3"/>
    <m/>
    <m/>
    <m/>
  </r>
  <r>
    <d v="2024-10-12T00:00:00"/>
    <d v="1899-12-30T13:27:39"/>
    <x v="106"/>
    <d v="1899-12-30T21:30:15"/>
    <n v="13"/>
    <n v="938.62"/>
    <n v="4683.55"/>
    <s v="439ec725-f315-4348-94f8-eeacff3c07b1"/>
    <x v="1"/>
    <s v="d5a2c08b-13f0-440e-84a3-31f81f4f1980"/>
    <s v="Furniture"/>
    <x v="0"/>
    <x v="0"/>
    <x v="3"/>
    <x v="6"/>
    <n v="10"/>
    <n v="27.03"/>
    <n v="506"/>
    <n v="18"/>
    <n v="89"/>
    <n v="34"/>
    <x v="752"/>
    <n v="7.6582999999999997"/>
    <x v="8"/>
    <s v="Vadodara"/>
    <n v="1"/>
    <x v="1"/>
    <n v="1"/>
    <n v="0"/>
    <s v="Other Issue"/>
    <n v="4557.76"/>
    <n v="2.9"/>
    <n v="4.7"/>
    <n v="17.0383"/>
    <x v="0"/>
    <x v="0"/>
    <x v="3"/>
    <n v="4358.99"/>
    <n v="18.510000000000002"/>
    <n v="16.41"/>
  </r>
  <r>
    <d v="2024-07-24T00:00:00"/>
    <d v="1899-12-30T17:05:15"/>
    <x v="155"/>
    <d v="1899-12-30T14:55:12"/>
    <n v="3"/>
    <n v="3075.09"/>
    <n v="1505.73"/>
    <s v="48b89a98-e41b-4b5e-9fbb-bac751fcc990"/>
    <x v="0"/>
    <s v="9f76e07e-8d77-49d5-a847-ce6e097e3623"/>
    <s v="Grocery"/>
    <x v="0"/>
    <x v="2"/>
    <x v="3"/>
    <x v="2"/>
    <n v="1"/>
    <n v="330.45"/>
    <n v="1444.76"/>
    <n v="50"/>
    <n v="4"/>
    <n v="56"/>
    <x v="545"/>
    <n v="9.7601999999999993"/>
    <x v="9"/>
    <s v="Hyderabad"/>
    <n v="1"/>
    <x v="4"/>
    <n v="1"/>
    <n v="1"/>
    <s v="Vehicle Breakdown"/>
    <n v="3704.3"/>
    <n v="2.1"/>
    <n v="4.2"/>
    <n v="17.620200000000001"/>
    <x v="0"/>
    <x v="1"/>
    <x v="3"/>
    <m/>
    <m/>
    <m/>
  </r>
  <r>
    <d v="2024-07-08T00:00:00"/>
    <d v="1899-12-30T18:56:20"/>
    <x v="42"/>
    <d v="1899-12-30T22:01:36"/>
    <n v="3"/>
    <n v="2219.13"/>
    <n v="4527.78"/>
    <s v="e3bdecd7-d049-4206-8973-c018670dbf1c"/>
    <x v="1"/>
    <s v="2f4ffeff-84ab-4587-80da-e1f43818341d"/>
    <s v="Furniture"/>
    <x v="0"/>
    <x v="0"/>
    <x v="3"/>
    <x v="4"/>
    <n v="6"/>
    <n v="33.159999999999997"/>
    <n v="4635.17"/>
    <n v="39"/>
    <n v="75"/>
    <n v="21"/>
    <x v="1118"/>
    <n v="4.1382000000000003"/>
    <x v="3"/>
    <s v="Surat"/>
    <n v="0"/>
    <x v="0"/>
    <n v="0"/>
    <n v="1"/>
    <s v="Other Issue"/>
    <n v="3216.1"/>
    <n v="4"/>
    <n v="2.9"/>
    <n v="12.418199999999999"/>
    <x v="0"/>
    <x v="1"/>
    <x v="0"/>
    <n v="2251.27"/>
    <n v="25.41"/>
    <n v="47.51"/>
  </r>
  <r>
    <d v="2024-10-02T00:00:00"/>
    <d v="1899-12-30T09:34:40"/>
    <x v="79"/>
    <d v="1899-12-30T09:55:36"/>
    <n v="1"/>
    <n v="3596.52"/>
    <n v="1875.62"/>
    <s v="22d3c3e0-4670-4ea9-9b2f-7fb723c42414"/>
    <x v="2"/>
    <s v="53318072-d61a-431d-bf29-d9213f53d721"/>
    <s v="Furniture"/>
    <x v="0"/>
    <x v="0"/>
    <x v="3"/>
    <x v="3"/>
    <n v="8"/>
    <n v="140.07"/>
    <n v="779.93"/>
    <n v="42"/>
    <n v="59"/>
    <n v="9"/>
    <x v="1039"/>
    <n v="4.5693999999999999"/>
    <x v="12"/>
    <s v="Jaipur"/>
    <n v="1"/>
    <x v="2"/>
    <n v="0"/>
    <n v="1"/>
    <s v="Other Issue"/>
    <n v="3532.59"/>
    <n v="3.1"/>
    <n v="2.1"/>
    <n v="9.9093999999999998"/>
    <x v="1"/>
    <x v="1"/>
    <x v="3"/>
    <m/>
    <m/>
    <m/>
  </r>
  <r>
    <d v="2024-09-16T00:00:00"/>
    <d v="1899-12-30T07:12:05"/>
    <x v="2"/>
    <d v="1899-12-30T04:15:44"/>
    <n v="2"/>
    <n v="2008.33"/>
    <n v="1095.82"/>
    <s v="5a3c87dc-74a2-40f0-bdce-c0416eae1d32"/>
    <x v="1"/>
    <s v="3b8aaeb6-21a5-405e-b3c4-2532ccfa5b06"/>
    <s v="Grocery"/>
    <x v="0"/>
    <x v="0"/>
    <x v="0"/>
    <x v="4"/>
    <n v="2"/>
    <n v="15.15"/>
    <n v="4476.05"/>
    <n v="3"/>
    <n v="97"/>
    <n v="40"/>
    <x v="160"/>
    <n v="12.642200000000001"/>
    <x v="1"/>
    <s v="Hyderabad"/>
    <n v="0"/>
    <x v="3"/>
    <n v="0"/>
    <n v="1"/>
    <s v="Other Issue"/>
    <n v="1259.3800000000001"/>
    <n v="1.2"/>
    <n v="2"/>
    <n v="18.312200000000001"/>
    <x v="1"/>
    <x v="1"/>
    <x v="2"/>
    <n v="1533.23"/>
    <n v="26.97"/>
    <n v="53.61"/>
  </r>
  <r>
    <d v="2024-12-04T00:00:00"/>
    <d v="1899-12-30T02:34:50"/>
    <x v="80"/>
    <d v="1899-12-30T06:55:31"/>
    <n v="17"/>
    <n v="2326.21"/>
    <n v="1230.23"/>
    <s v="f746928a-1442-496c-ba70-e0e71c6f3ee8"/>
    <x v="1"/>
    <s v="6817fb5c-b8da-4787-ae91-ec7c9a113a63"/>
    <s v="Furniture"/>
    <x v="2"/>
    <x v="0"/>
    <x v="0"/>
    <x v="8"/>
    <n v="3"/>
    <n v="145.06"/>
    <n v="2297.16"/>
    <n v="16"/>
    <n v="40"/>
    <n v="51"/>
    <x v="155"/>
    <n v="5.7454000000000001"/>
    <x v="3"/>
    <s v="Lucknow"/>
    <n v="1"/>
    <x v="1"/>
    <n v="1"/>
    <n v="0"/>
    <s v="Customer Demand"/>
    <n v="2824.57"/>
    <n v="2.2000000000000002"/>
    <n v="1.4"/>
    <n v="10.115400000000001"/>
    <x v="1"/>
    <x v="0"/>
    <x v="3"/>
    <n v="1418.96"/>
    <n v="14.43"/>
    <n v="50.71"/>
  </r>
  <r>
    <d v="2024-07-06T00:00:00"/>
    <d v="1899-12-30T21:37:06"/>
    <x v="64"/>
    <d v="1899-12-30T08:49:14"/>
    <n v="20"/>
    <n v="2783.49"/>
    <n v="2588.67"/>
    <s v="4d997a02-7423-4a6c-9676-9621330a58b9"/>
    <x v="2"/>
    <s v="242b12c8-008f-40c4-81a8-ecf5e068d2ed"/>
    <s v="Electronics"/>
    <x v="3"/>
    <x v="0"/>
    <x v="0"/>
    <x v="7"/>
    <n v="10"/>
    <n v="86.01"/>
    <n v="2369.6999999999998"/>
    <n v="37"/>
    <n v="38"/>
    <n v="16"/>
    <x v="351"/>
    <n v="14.194000000000001"/>
    <x v="14"/>
    <s v="Chennai"/>
    <n v="1"/>
    <x v="1"/>
    <n v="0"/>
    <n v="0"/>
    <s v="Customer Demand"/>
    <n v="1213.1500000000001"/>
    <n v="3.5"/>
    <n v="1.2"/>
    <n v="17.673999999999999"/>
    <x v="0"/>
    <x v="0"/>
    <x v="1"/>
    <m/>
    <m/>
    <m/>
  </r>
  <r>
    <d v="2024-09-24T00:00:00"/>
    <d v="1899-12-30T01:43:59"/>
    <x v="20"/>
    <d v="1899-12-30T04:05:29"/>
    <n v="8"/>
    <n v="858.05"/>
    <n v="2105.52"/>
    <s v="d7e730d6-8ffe-4406-a1c5-97010de8dde7"/>
    <x v="0"/>
    <s v="0cb0e390-82c9-44aa-a9e7-179b00726008"/>
    <s v="Furniture"/>
    <x v="0"/>
    <x v="0"/>
    <x v="3"/>
    <x v="5"/>
    <n v="7"/>
    <n v="252.85"/>
    <n v="4707.62"/>
    <n v="25"/>
    <n v="11"/>
    <n v="58"/>
    <x v="735"/>
    <n v="14.028499999999999"/>
    <x v="6"/>
    <s v="Ahmedabad"/>
    <n v="0"/>
    <x v="1"/>
    <n v="1"/>
    <n v="1"/>
    <s v="Customer Demand"/>
    <n v="2317.92"/>
    <n v="2.7"/>
    <n v="3.6"/>
    <n v="24.828499999999998"/>
    <x v="0"/>
    <x v="0"/>
    <x v="0"/>
    <m/>
    <m/>
    <m/>
  </r>
  <r>
    <d v="2024-11-24T00:00:00"/>
    <d v="1899-12-30T08:47:06"/>
    <x v="44"/>
    <d v="1899-12-30T18:57:10"/>
    <n v="20"/>
    <n v="2347.91"/>
    <n v="2845.86"/>
    <s v="c5a8edce-31d8-454d-bcfc-f123861551bc"/>
    <x v="1"/>
    <s v="a2117e3a-755e-4967-b668-3418f10061f6"/>
    <s v="Furniture"/>
    <x v="0"/>
    <x v="0"/>
    <x v="2"/>
    <x v="2"/>
    <n v="9"/>
    <n v="333.29"/>
    <n v="3932.06"/>
    <n v="5"/>
    <n v="87"/>
    <n v="59"/>
    <x v="6"/>
    <n v="8.5222999999999995"/>
    <x v="14"/>
    <s v="Jaipur"/>
    <n v="0"/>
    <x v="3"/>
    <n v="1"/>
    <n v="1"/>
    <s v="Customer Demand"/>
    <n v="4729.5600000000004"/>
    <n v="4"/>
    <n v="2"/>
    <n v="12.982299999999999"/>
    <x v="1"/>
    <x v="0"/>
    <x v="0"/>
    <n v="86.37"/>
    <n v="15.37"/>
    <n v="43.37"/>
  </r>
  <r>
    <d v="2024-10-04T00:00:00"/>
    <d v="1899-12-30T06:19:38"/>
    <x v="158"/>
    <d v="1899-12-30T15:59:19"/>
    <n v="19"/>
    <n v="3455.09"/>
    <n v="2923.29"/>
    <s v="1a5916b7-a58b-40d5-9edd-f3abfd32ed4c"/>
    <x v="1"/>
    <s v="0da752b7-7290-4274-8474-9a9cb7f9a439"/>
    <s v="Grocery"/>
    <x v="3"/>
    <x v="0"/>
    <x v="4"/>
    <x v="6"/>
    <n v="5"/>
    <n v="161.4"/>
    <n v="1899.99"/>
    <n v="5"/>
    <n v="96"/>
    <n v="24"/>
    <x v="614"/>
    <n v="1.9357"/>
    <x v="4"/>
    <s v="Surat"/>
    <n v="1"/>
    <x v="1"/>
    <n v="0"/>
    <n v="1"/>
    <s v="Vehicle Breakdown"/>
    <n v="364.54"/>
    <n v="3.5"/>
    <n v="1.4"/>
    <n v="4.1356999999999999"/>
    <x v="1"/>
    <x v="1"/>
    <x v="0"/>
    <n v="2427.39"/>
    <n v="11.13"/>
    <n v="35.369999999999997"/>
  </r>
  <r>
    <d v="2024-11-22T00:00:00"/>
    <d v="1899-12-30T17:03:31"/>
    <x v="0"/>
    <d v="1899-12-30T15:23:44"/>
    <n v="2"/>
    <n v="1996.48"/>
    <n v="1730.66"/>
    <s v="42ff184c-0180-45c3-b7c7-75e449ad01f9"/>
    <x v="0"/>
    <s v="c6a7556e-e864-4884-b1a9-4e56586133ac"/>
    <s v="Electronics"/>
    <x v="2"/>
    <x v="1"/>
    <x v="1"/>
    <x v="9"/>
    <n v="5"/>
    <n v="105.79"/>
    <n v="3665.28"/>
    <n v="14"/>
    <n v="100"/>
    <n v="17"/>
    <x v="1049"/>
    <n v="13.0334"/>
    <x v="1"/>
    <s v="Hyderabad"/>
    <n v="1"/>
    <x v="0"/>
    <n v="1"/>
    <n v="1"/>
    <s v="Vehicle Breakdown"/>
    <n v="808.37"/>
    <n v="1.8"/>
    <n v="2.9"/>
    <n v="20.903400000000001"/>
    <x v="1"/>
    <x v="1"/>
    <x v="3"/>
    <m/>
    <m/>
    <m/>
  </r>
  <r>
    <d v="2024-11-24T00:00:00"/>
    <d v="1899-12-30T08:58:15"/>
    <x v="92"/>
    <d v="1899-12-30T20:23:50"/>
    <n v="5"/>
    <n v="2251.2199999999998"/>
    <n v="2882.29"/>
    <s v="e0702267-3b2b-44c7-891e-f314e4f99720"/>
    <x v="3"/>
    <s v="c259df12-3072-4472-aed5-72cbccc7d984"/>
    <s v="Electronics"/>
    <x v="0"/>
    <x v="1"/>
    <x v="5"/>
    <x v="9"/>
    <n v="7"/>
    <n v="239.87"/>
    <n v="770.22"/>
    <n v="22"/>
    <n v="14"/>
    <n v="7"/>
    <x v="997"/>
    <n v="8.8187999999999995"/>
    <x v="6"/>
    <s v="Chennai"/>
    <n v="1"/>
    <x v="4"/>
    <n v="0"/>
    <n v="0"/>
    <s v="Customer Demand"/>
    <n v="4354.7700000000004"/>
    <n v="3.3"/>
    <n v="3.8"/>
    <n v="16.738799999999998"/>
    <x v="1"/>
    <x v="0"/>
    <x v="0"/>
    <m/>
    <m/>
    <m/>
  </r>
  <r>
    <d v="2024-07-11T00:00:00"/>
    <d v="1899-12-30T11:43:01"/>
    <x v="106"/>
    <d v="1899-12-30T19:11:46"/>
    <n v="5"/>
    <n v="2366.33"/>
    <n v="998.38"/>
    <s v="5cb0bc0c-97f6-4436-8a4c-bc607218c29d"/>
    <x v="1"/>
    <s v="e9c08fdf-48d3-4999-9d76-00484203cddd"/>
    <s v="Electronics"/>
    <x v="3"/>
    <x v="0"/>
    <x v="0"/>
    <x v="6"/>
    <n v="8"/>
    <n v="366.14"/>
    <n v="2273.3200000000002"/>
    <n v="12"/>
    <n v="90"/>
    <n v="37"/>
    <x v="504"/>
    <n v="1.897"/>
    <x v="14"/>
    <s v="Ludhiana"/>
    <n v="1"/>
    <x v="1"/>
    <n v="1"/>
    <n v="1"/>
    <s v="Other Issue"/>
    <n v="4180.88"/>
    <n v="4.2"/>
    <n v="1.5"/>
    <n v="8.8770000000000007"/>
    <x v="1"/>
    <x v="1"/>
    <x v="0"/>
    <n v="3347.77"/>
    <n v="8.33"/>
    <n v="42.49"/>
  </r>
  <r>
    <d v="2024-09-27T00:00:00"/>
    <d v="1899-12-30T21:33:04"/>
    <x v="63"/>
    <d v="1899-12-30T23:25:59"/>
    <n v="6"/>
    <n v="2309.48"/>
    <n v="3529.68"/>
    <s v="a0a5ecab-435d-4854-a3c6-48dc004797b1"/>
    <x v="2"/>
    <s v="8180290f-31e2-46f5-a32e-b7f503f644cc"/>
    <s v="Electronics"/>
    <x v="2"/>
    <x v="2"/>
    <x v="4"/>
    <x v="5"/>
    <n v="7"/>
    <n v="429.82"/>
    <n v="4171.97"/>
    <n v="32"/>
    <n v="85"/>
    <n v="20"/>
    <x v="510"/>
    <n v="11.2277"/>
    <x v="2"/>
    <s v="Lucknow"/>
    <n v="1"/>
    <x v="0"/>
    <n v="1"/>
    <n v="1"/>
    <s v="Other Issue"/>
    <n v="703.39"/>
    <n v="2.5"/>
    <n v="1.9"/>
    <n v="21.3477"/>
    <x v="1"/>
    <x v="0"/>
    <x v="3"/>
    <m/>
    <m/>
    <m/>
  </r>
  <r>
    <d v="2024-10-01T00:00:00"/>
    <d v="1899-12-30T18:53:52"/>
    <x v="107"/>
    <d v="1899-12-30T16:06:11"/>
    <n v="1"/>
    <n v="295.02999999999997"/>
    <n v="3042.71"/>
    <s v="63c496cd-198a-49ac-8576-ec4457058e25"/>
    <x v="3"/>
    <s v="7046807f-22d9-4d31-9114-c2ef99e26ebf"/>
    <s v="Grocery"/>
    <x v="3"/>
    <x v="0"/>
    <x v="2"/>
    <x v="7"/>
    <n v="10"/>
    <n v="472.06"/>
    <n v="3589.34"/>
    <n v="25"/>
    <n v="11"/>
    <n v="22"/>
    <x v="981"/>
    <n v="8.0998000000000001"/>
    <x v="11"/>
    <s v="Surat"/>
    <n v="1"/>
    <x v="3"/>
    <n v="0"/>
    <n v="1"/>
    <s v="Vehicle Breakdown"/>
    <n v="960.78"/>
    <n v="1.2"/>
    <n v="1.7"/>
    <n v="12.149799999999999"/>
    <x v="0"/>
    <x v="0"/>
    <x v="3"/>
    <m/>
    <m/>
    <m/>
  </r>
  <r>
    <d v="2024-08-23T00:00:00"/>
    <d v="1899-12-30T09:36:38"/>
    <x v="11"/>
    <d v="1899-12-30T05:37:44"/>
    <n v="1"/>
    <n v="4384.91"/>
    <n v="2372.13"/>
    <s v="105788bb-c6dd-478d-b0fd-f216fe3d8e9c"/>
    <x v="1"/>
    <s v="ab098859-fb37-4a33-be9a-9976ebd2e569"/>
    <s v="Grocery"/>
    <x v="3"/>
    <x v="2"/>
    <x v="0"/>
    <x v="4"/>
    <n v="1"/>
    <n v="143.43"/>
    <n v="3539.01"/>
    <n v="23"/>
    <n v="53"/>
    <n v="56"/>
    <x v="859"/>
    <n v="8.5395000000000003"/>
    <x v="9"/>
    <s v="Bangalore"/>
    <n v="0"/>
    <x v="0"/>
    <n v="1"/>
    <n v="1"/>
    <s v="Vehicle Breakdown"/>
    <n v="4012.73"/>
    <n v="2.6"/>
    <n v="3.5"/>
    <n v="10.2895"/>
    <x v="0"/>
    <x v="1"/>
    <x v="0"/>
    <n v="1385.48"/>
    <n v="3.47"/>
    <n v="28.58"/>
  </r>
  <r>
    <d v="2024-08-09T00:00:00"/>
    <d v="1899-12-30T09:31:37"/>
    <x v="12"/>
    <d v="1899-12-30T15:36:20"/>
    <n v="10"/>
    <n v="4854.53"/>
    <n v="4858.18"/>
    <s v="b280b4ea-c9d2-4935-87ba-a52961b4a447"/>
    <x v="1"/>
    <s v="7a017ea2-3247-4cc7-8a41-147faa7ff5e6"/>
    <s v="Electronics"/>
    <x v="1"/>
    <x v="2"/>
    <x v="4"/>
    <x v="5"/>
    <n v="7"/>
    <n v="401.5"/>
    <n v="4958.8999999999996"/>
    <n v="2"/>
    <n v="42"/>
    <n v="34"/>
    <x v="490"/>
    <n v="13.114699999999999"/>
    <x v="13"/>
    <s v="Surat"/>
    <n v="1"/>
    <x v="4"/>
    <n v="1"/>
    <n v="0"/>
    <s v="Other Issue"/>
    <n v="703.28"/>
    <n v="2.2000000000000002"/>
    <n v="1.1000000000000001"/>
    <n v="16.964700000000001"/>
    <x v="1"/>
    <x v="0"/>
    <x v="3"/>
    <n v="2434.5100000000002"/>
    <n v="13.98"/>
    <n v="1.67"/>
  </r>
  <r>
    <d v="2024-11-12T00:00:00"/>
    <d v="1899-12-30T19:03:05"/>
    <x v="24"/>
    <d v="1899-12-30T02:57:02"/>
    <n v="2"/>
    <n v="136.84"/>
    <n v="4115.13"/>
    <s v="b01aceb5-a7fd-40e4-9963-9940832793df"/>
    <x v="1"/>
    <s v="98d9d5ac-8ca6-4337-a6fc-f69ca677a755"/>
    <s v="Furniture"/>
    <x v="3"/>
    <x v="1"/>
    <x v="1"/>
    <x v="6"/>
    <n v="6"/>
    <n v="62.69"/>
    <n v="2236.4499999999998"/>
    <n v="37"/>
    <n v="55"/>
    <n v="35"/>
    <x v="541"/>
    <n v="14.4544"/>
    <x v="7"/>
    <s v="Chennai"/>
    <n v="0"/>
    <x v="1"/>
    <n v="1"/>
    <n v="0"/>
    <s v="Other Issue"/>
    <n v="1341.45"/>
    <n v="3.8"/>
    <n v="2"/>
    <n v="24.8644"/>
    <x v="1"/>
    <x v="1"/>
    <x v="3"/>
    <n v="542.73"/>
    <n v="28.3"/>
    <n v="1.91"/>
  </r>
  <r>
    <d v="2024-07-12T00:00:00"/>
    <d v="1899-12-30T14:30:21"/>
    <x v="41"/>
    <d v="1899-12-30T04:23:08"/>
    <n v="16"/>
    <n v="2946.74"/>
    <n v="1607.71"/>
    <s v="adacf6ec-7c58-4ed6-93f6-c3892106b19b"/>
    <x v="1"/>
    <s v="ce0c7e08-b7ef-46b1-8d44-14b7d07b1b9b"/>
    <s v="Electronics"/>
    <x v="3"/>
    <x v="2"/>
    <x v="4"/>
    <x v="1"/>
    <n v="8"/>
    <n v="396.08"/>
    <n v="2336.56"/>
    <n v="30"/>
    <n v="32"/>
    <n v="55"/>
    <x v="463"/>
    <n v="4.0202"/>
    <x v="0"/>
    <s v="Mumbai"/>
    <n v="1"/>
    <x v="0"/>
    <n v="0"/>
    <n v="0"/>
    <s v="Other Issue"/>
    <n v="2084.33"/>
    <n v="4.4000000000000004"/>
    <n v="3"/>
    <n v="13.380199999999999"/>
    <x v="0"/>
    <x v="0"/>
    <x v="1"/>
    <n v="3891.74"/>
    <n v="26.05"/>
    <n v="22.83"/>
  </r>
  <r>
    <d v="2024-11-15T00:00:00"/>
    <d v="1899-12-30T08:49:28"/>
    <x v="85"/>
    <d v="1899-12-30T11:19:36"/>
    <n v="12"/>
    <n v="1291.53"/>
    <n v="2321.16"/>
    <s v="54ddd024-e3a3-439f-8ab4-7fab076b26ce"/>
    <x v="1"/>
    <s v="ffef9737-abef-4c09-abe6-9f8f404f52e5"/>
    <s v="Restaurant"/>
    <x v="0"/>
    <x v="1"/>
    <x v="1"/>
    <x v="2"/>
    <n v="3"/>
    <n v="428.52"/>
    <n v="3936.95"/>
    <n v="20"/>
    <n v="45"/>
    <n v="20"/>
    <x v="481"/>
    <n v="3.5817000000000001"/>
    <x v="12"/>
    <s v="Kolkata"/>
    <n v="0"/>
    <x v="4"/>
    <n v="1"/>
    <n v="1"/>
    <s v="Customer Demand"/>
    <n v="1610.5"/>
    <n v="1.4"/>
    <n v="4.0999999999999996"/>
    <n v="8.0816999999999997"/>
    <x v="0"/>
    <x v="0"/>
    <x v="0"/>
    <n v="3658.38"/>
    <n v="19.55"/>
    <n v="55.47"/>
  </r>
  <r>
    <d v="2024-07-03T00:00:00"/>
    <d v="1899-12-30T16:14:15"/>
    <x v="160"/>
    <d v="1899-12-30T06:16:24"/>
    <n v="15"/>
    <n v="158"/>
    <n v="2858.25"/>
    <s v="4af472a2-650e-4fe1-9334-ba9adf8157ca"/>
    <x v="1"/>
    <s v="a8689127-4835-4195-90c9-6cad8e574596"/>
    <s v="Electronics"/>
    <x v="0"/>
    <x v="0"/>
    <x v="3"/>
    <x v="4"/>
    <n v="8"/>
    <n v="140.86000000000001"/>
    <n v="3510.56"/>
    <n v="27"/>
    <n v="68"/>
    <n v="48"/>
    <x v="321"/>
    <n v="7.5538999999999996"/>
    <x v="8"/>
    <s v="Lucknow"/>
    <n v="0"/>
    <x v="4"/>
    <n v="1"/>
    <n v="1"/>
    <s v="Vehicle Breakdown"/>
    <n v="2442.0100000000002"/>
    <n v="1.5"/>
    <n v="3.7"/>
    <n v="9.9338999999999995"/>
    <x v="0"/>
    <x v="1"/>
    <x v="0"/>
    <n v="708.2"/>
    <n v="29.11"/>
    <n v="46.54"/>
  </r>
  <r>
    <d v="2024-09-18T00:00:00"/>
    <d v="1899-12-30T19:44:18"/>
    <x v="130"/>
    <d v="1899-12-30T17:25:33"/>
    <n v="13"/>
    <n v="3126.76"/>
    <n v="2717.12"/>
    <s v="a1e485cb-c534-40f5-8714-dcc1c1473fa8"/>
    <x v="1"/>
    <s v="442bdc23-89fa-4e32-96e0-bdeceb85f43b"/>
    <s v="Restaurant"/>
    <x v="0"/>
    <x v="1"/>
    <x v="3"/>
    <x v="3"/>
    <n v="7"/>
    <n v="344.03"/>
    <n v="4059.29"/>
    <n v="24"/>
    <n v="83"/>
    <n v="34"/>
    <x v="1090"/>
    <n v="11.8977"/>
    <x v="6"/>
    <s v="Hyderabad"/>
    <n v="1"/>
    <x v="1"/>
    <n v="0"/>
    <n v="1"/>
    <s v="Customer Demand"/>
    <n v="2627"/>
    <n v="4.8"/>
    <n v="3.8"/>
    <n v="15.6477"/>
    <x v="1"/>
    <x v="0"/>
    <x v="0"/>
    <n v="3085.28"/>
    <n v="2.92"/>
    <n v="15.15"/>
  </r>
  <r>
    <d v="2024-11-04T00:00:00"/>
    <d v="1899-12-30T20:30:31"/>
    <x v="12"/>
    <d v="1899-12-30T04:50:54"/>
    <n v="14"/>
    <n v="3069.21"/>
    <n v="553.23"/>
    <s v="5a9afc30-186f-4fbb-9248-96af2910d7fe"/>
    <x v="4"/>
    <s v="45318bbc-a84f-4933-90d4-c5ecb3104ad8"/>
    <s v="Restaurant"/>
    <x v="0"/>
    <x v="0"/>
    <x v="4"/>
    <x v="8"/>
    <n v="8"/>
    <n v="375.66"/>
    <n v="2080.9299999999998"/>
    <n v="11"/>
    <n v="13"/>
    <n v="47"/>
    <x v="658"/>
    <n v="14.5594"/>
    <x v="3"/>
    <s v="Bangalore"/>
    <n v="1"/>
    <x v="3"/>
    <n v="1"/>
    <n v="1"/>
    <s v="Vehicle Breakdown"/>
    <n v="4456.16"/>
    <n v="3.4"/>
    <n v="4.7"/>
    <n v="20.339400000000001"/>
    <x v="1"/>
    <x v="0"/>
    <x v="3"/>
    <m/>
    <m/>
    <m/>
  </r>
  <r>
    <d v="2024-08-02T00:00:00"/>
    <d v="1899-12-30T05:45:39"/>
    <x v="25"/>
    <d v="1899-12-30T03:19:15"/>
    <n v="18"/>
    <n v="1795.21"/>
    <n v="2492.37"/>
    <s v="bc1da928-fbd6-42e7-a906-4d747cee23a7"/>
    <x v="3"/>
    <s v="86dc5a29-5de8-4910-8aee-8927fbc3296b"/>
    <s v="Restaurant"/>
    <x v="1"/>
    <x v="1"/>
    <x v="2"/>
    <x v="4"/>
    <n v="9"/>
    <n v="41.05"/>
    <n v="3919.39"/>
    <n v="11"/>
    <n v="65"/>
    <n v="56"/>
    <x v="801"/>
    <n v="4.7037000000000004"/>
    <x v="4"/>
    <s v="Chennai"/>
    <n v="1"/>
    <x v="3"/>
    <n v="1"/>
    <n v="0"/>
    <s v="Vehicle Breakdown"/>
    <n v="3784.88"/>
    <n v="2.2999999999999998"/>
    <n v="1.2"/>
    <n v="13.113700000000001"/>
    <x v="0"/>
    <x v="1"/>
    <x v="2"/>
    <m/>
    <m/>
    <m/>
  </r>
  <r>
    <d v="2024-09-12T00:00:00"/>
    <d v="1899-12-30T12:06:24"/>
    <x v="81"/>
    <d v="1899-12-30T17:33:31"/>
    <n v="17"/>
    <n v="3768.24"/>
    <n v="4420.46"/>
    <s v="43c58073-1e73-461f-bf31-698008632591"/>
    <x v="0"/>
    <s v="2fdc0cc5-f07e-4e1d-98ef-f771cb690bca"/>
    <s v="Furniture"/>
    <x v="1"/>
    <x v="0"/>
    <x v="2"/>
    <x v="3"/>
    <n v="9"/>
    <n v="166.67"/>
    <n v="623.32000000000005"/>
    <n v="15"/>
    <n v="85"/>
    <n v="42"/>
    <x v="1125"/>
    <n v="4.0157999999999996"/>
    <x v="3"/>
    <s v="Delhi"/>
    <n v="1"/>
    <x v="1"/>
    <n v="1"/>
    <n v="0"/>
    <s v="Vehicle Breakdown"/>
    <n v="536.54999999999995"/>
    <n v="3.2"/>
    <n v="4.5999999999999996"/>
    <n v="6.9357999999999995"/>
    <x v="0"/>
    <x v="1"/>
    <x v="3"/>
    <m/>
    <m/>
    <m/>
  </r>
  <r>
    <d v="2024-08-14T00:00:00"/>
    <d v="1899-12-30T14:59:50"/>
    <x v="138"/>
    <d v="1899-12-30T10:34:06"/>
    <n v="1"/>
    <n v="4713.99"/>
    <n v="2740.01"/>
    <s v="8eaf7cad-0d50-4e74-ab49-886fb8ada96e"/>
    <x v="1"/>
    <s v="e801f04a-72ab-439c-af74-35a735279f04"/>
    <s v="Grocery"/>
    <x v="0"/>
    <x v="0"/>
    <x v="2"/>
    <x v="3"/>
    <n v="6"/>
    <n v="354.15"/>
    <n v="3723.62"/>
    <n v="26"/>
    <n v="45"/>
    <n v="42"/>
    <x v="184"/>
    <n v="1.8732"/>
    <x v="10"/>
    <s v="Kolkata"/>
    <n v="0"/>
    <x v="4"/>
    <n v="0"/>
    <n v="0"/>
    <s v="Customer Demand"/>
    <n v="1359.16"/>
    <n v="2.2999999999999998"/>
    <n v="2.7"/>
    <n v="3.1532"/>
    <x v="0"/>
    <x v="0"/>
    <x v="3"/>
    <n v="4580.05"/>
    <n v="29.88"/>
    <n v="7.08"/>
  </r>
  <r>
    <d v="2024-11-16T00:00:00"/>
    <d v="1899-12-30T06:14:26"/>
    <x v="144"/>
    <d v="1899-12-30T18:43:56"/>
    <n v="14"/>
    <n v="1041.3900000000001"/>
    <n v="4451.4399999999996"/>
    <s v="13367479-87b1-4cdf-a2b5-806e3afa8237"/>
    <x v="1"/>
    <s v="a58c0d71-d085-49e2-9987-60f1e5f468d5"/>
    <s v="Restaurant"/>
    <x v="3"/>
    <x v="2"/>
    <x v="1"/>
    <x v="8"/>
    <n v="6"/>
    <n v="383.17"/>
    <n v="3930.92"/>
    <n v="9"/>
    <n v="91"/>
    <n v="33"/>
    <x v="608"/>
    <n v="2.0015999999999998"/>
    <x v="12"/>
    <s v="Pune"/>
    <n v="1"/>
    <x v="3"/>
    <n v="1"/>
    <n v="1"/>
    <s v="Customer Demand"/>
    <n v="4647.33"/>
    <n v="1.5"/>
    <n v="3.7"/>
    <n v="13.121599999999999"/>
    <x v="1"/>
    <x v="0"/>
    <x v="0"/>
    <n v="585.61"/>
    <n v="18.239999999999998"/>
    <n v="6.49"/>
  </r>
  <r>
    <d v="2024-08-12T00:00:00"/>
    <d v="1899-12-30T09:43:40"/>
    <x v="32"/>
    <d v="1899-12-30T14:57:25"/>
    <n v="19"/>
    <n v="1112.71"/>
    <n v="4840.1899999999996"/>
    <s v="3423d444-7c9e-475a-9464-80033e85bf21"/>
    <x v="1"/>
    <s v="8cf7baa4-5350-4ed6-986d-5f7bfff8355e"/>
    <s v="Grocery"/>
    <x v="1"/>
    <x v="0"/>
    <x v="3"/>
    <x v="8"/>
    <n v="10"/>
    <n v="417"/>
    <n v="2166.5100000000002"/>
    <n v="39"/>
    <n v="75"/>
    <n v="17"/>
    <x v="559"/>
    <n v="12.1165"/>
    <x v="14"/>
    <s v="Ludhiana"/>
    <n v="1"/>
    <x v="2"/>
    <n v="1"/>
    <n v="1"/>
    <s v="Vehicle Breakdown"/>
    <n v="4050.47"/>
    <n v="1.5"/>
    <n v="4.3"/>
    <n v="23.846499999999999"/>
    <x v="1"/>
    <x v="1"/>
    <x v="3"/>
    <n v="3312.12"/>
    <n v="2.84"/>
    <n v="10.69"/>
  </r>
  <r>
    <d v="2024-09-05T00:00:00"/>
    <d v="1899-12-30T21:41:48"/>
    <x v="58"/>
    <d v="1899-12-30T19:43:52"/>
    <n v="14"/>
    <n v="1711.63"/>
    <n v="4995.04"/>
    <s v="e01c5f98-6d99-4025-9e25-3e8860673a14"/>
    <x v="2"/>
    <s v="03b50e56-e5d0-494a-baf6-1a84b40e3104"/>
    <s v="Electronics"/>
    <x v="2"/>
    <x v="2"/>
    <x v="2"/>
    <x v="3"/>
    <n v="3"/>
    <n v="110.45"/>
    <n v="3638.93"/>
    <n v="18"/>
    <n v="68"/>
    <n v="58"/>
    <x v="982"/>
    <n v="1.8456999999999999"/>
    <x v="1"/>
    <s v="Mumbai"/>
    <n v="0"/>
    <x v="4"/>
    <n v="0"/>
    <n v="1"/>
    <s v="Other Issue"/>
    <n v="4832.3599999999997"/>
    <n v="4.9000000000000004"/>
    <n v="2"/>
    <n v="9.9956999999999994"/>
    <x v="1"/>
    <x v="1"/>
    <x v="3"/>
    <m/>
    <m/>
    <m/>
  </r>
  <r>
    <d v="2024-09-07T00:00:00"/>
    <d v="1899-12-30T16:35:54"/>
    <x v="79"/>
    <d v="1899-12-30T00:22:07"/>
    <n v="9"/>
    <n v="2736.42"/>
    <n v="4432.8599999999997"/>
    <s v="b4796894-f502-423b-94ba-ec756e410d27"/>
    <x v="0"/>
    <s v="0ae0c14a-5879-49ed-a86e-4ed17636f472"/>
    <s v="Restaurant"/>
    <x v="2"/>
    <x v="0"/>
    <x v="2"/>
    <x v="0"/>
    <n v="7"/>
    <n v="334.4"/>
    <n v="2820.38"/>
    <n v="23"/>
    <n v="49"/>
    <n v="42"/>
    <x v="30"/>
    <n v="5.8898000000000001"/>
    <x v="13"/>
    <s v="Bangalore"/>
    <n v="0"/>
    <x v="4"/>
    <n v="1"/>
    <n v="0"/>
    <s v="Vehicle Breakdown"/>
    <n v="1718.11"/>
    <n v="3"/>
    <n v="3.1"/>
    <n v="10.2898"/>
    <x v="0"/>
    <x v="1"/>
    <x v="3"/>
    <m/>
    <m/>
    <m/>
  </r>
  <r>
    <d v="2024-09-12T00:00:00"/>
    <d v="1899-12-30T22:48:02"/>
    <x v="17"/>
    <d v="1899-12-30T14:45:05"/>
    <n v="6"/>
    <n v="4044.14"/>
    <n v="2087.63"/>
    <s v="39e21a56-dd4e-48e3-b77c-c021e043b0f0"/>
    <x v="2"/>
    <s v="4e6a8e45-9c00-48b1-9655-6a7660f99ff3"/>
    <s v="Grocery"/>
    <x v="1"/>
    <x v="1"/>
    <x v="4"/>
    <x v="9"/>
    <n v="2"/>
    <n v="287.47000000000003"/>
    <n v="1763.98"/>
    <n v="39"/>
    <n v="6"/>
    <n v="17"/>
    <x v="604"/>
    <n v="10.9017"/>
    <x v="8"/>
    <s v="Vadodara"/>
    <n v="1"/>
    <x v="4"/>
    <n v="1"/>
    <n v="0"/>
    <s v="Customer Demand"/>
    <n v="4844.21"/>
    <n v="3.6"/>
    <n v="3.7"/>
    <n v="21.921700000000001"/>
    <x v="1"/>
    <x v="0"/>
    <x v="0"/>
    <m/>
    <m/>
    <m/>
  </r>
  <r>
    <d v="2024-09-16T00:00:00"/>
    <d v="1899-12-30T13:25:26"/>
    <x v="159"/>
    <d v="1899-12-30T15:25:15"/>
    <n v="16"/>
    <n v="4852.2"/>
    <n v="2876.63"/>
    <s v="4eaf7d86-671d-41a0-b9ee-c9f4903a86ad"/>
    <x v="1"/>
    <s v="8b03f5c8-4c81-4542-8867-2b7c97f1b0ba"/>
    <s v="Grocery"/>
    <x v="1"/>
    <x v="0"/>
    <x v="1"/>
    <x v="2"/>
    <n v="8"/>
    <n v="360.2"/>
    <n v="1852.46"/>
    <n v="1"/>
    <n v="11"/>
    <n v="52"/>
    <x v="754"/>
    <n v="6.3266999999999998"/>
    <x v="9"/>
    <s v="Ahmedabad"/>
    <n v="0"/>
    <x v="3"/>
    <n v="0"/>
    <n v="1"/>
    <s v="Other Issue"/>
    <n v="4541.74"/>
    <n v="2.2999999999999998"/>
    <n v="3.5"/>
    <n v="14.146699999999999"/>
    <x v="1"/>
    <x v="1"/>
    <x v="2"/>
    <n v="302.14"/>
    <n v="8.1300000000000008"/>
    <n v="31.08"/>
  </r>
  <r>
    <d v="2024-08-24T00:00:00"/>
    <d v="1899-12-30T15:19:09"/>
    <x v="52"/>
    <d v="1899-12-30T21:31:55"/>
    <n v="10"/>
    <n v="114.1"/>
    <n v="1169.51"/>
    <s v="bcddfc32-1915-4a6d-991f-c1f5c83d9c65"/>
    <x v="1"/>
    <s v="38f78e8e-d8fa-4958-9dc3-c46a218da84f"/>
    <s v="Grocery"/>
    <x v="2"/>
    <x v="2"/>
    <x v="2"/>
    <x v="4"/>
    <n v="9"/>
    <n v="497.61"/>
    <n v="1199.54"/>
    <n v="32"/>
    <n v="4"/>
    <n v="28"/>
    <x v="642"/>
    <n v="11.1784"/>
    <x v="7"/>
    <s v="Bangalore"/>
    <n v="0"/>
    <x v="3"/>
    <n v="1"/>
    <n v="0"/>
    <s v="Other Issue"/>
    <n v="3483.29"/>
    <n v="1.1000000000000001"/>
    <n v="2"/>
    <n v="19.6784"/>
    <x v="1"/>
    <x v="1"/>
    <x v="3"/>
    <n v="2364.75"/>
    <n v="9.75"/>
    <n v="8.39"/>
  </r>
  <r>
    <d v="2024-07-06T00:00:00"/>
    <d v="1899-12-30T23:14:57"/>
    <x v="86"/>
    <d v="1899-12-30T14:05:09"/>
    <n v="12"/>
    <n v="3082.34"/>
    <n v="4332.26"/>
    <s v="bd48596d-3929-450c-8106-836ddbab98a4"/>
    <x v="1"/>
    <s v="c1036f8a-7985-45cf-86a6-6e3bd90b757c"/>
    <s v="Restaurant"/>
    <x v="2"/>
    <x v="0"/>
    <x v="2"/>
    <x v="4"/>
    <n v="10"/>
    <n v="188.66"/>
    <n v="2756.74"/>
    <n v="50"/>
    <n v="81"/>
    <n v="25"/>
    <x v="969"/>
    <n v="2.0937000000000001"/>
    <x v="7"/>
    <s v="Surat"/>
    <n v="1"/>
    <x v="2"/>
    <n v="0"/>
    <n v="0"/>
    <s v="Customer Demand"/>
    <n v="2722.8"/>
    <n v="4.5999999999999996"/>
    <n v="4"/>
    <n v="7.0437000000000003"/>
    <x v="1"/>
    <x v="0"/>
    <x v="0"/>
    <n v="4066.85"/>
    <n v="6.89"/>
    <n v="4.2"/>
  </r>
  <r>
    <d v="2024-08-21T00:00:00"/>
    <d v="1899-12-30T19:56:53"/>
    <x v="86"/>
    <d v="1899-12-30T12:03:57"/>
    <n v="2"/>
    <n v="4278.8100000000004"/>
    <n v="4183.09"/>
    <s v="6b3929b7-a364-45ff-ada1-25b4f0b67525"/>
    <x v="1"/>
    <s v="95455423-2852-4f1f-9275-63cd1a31aabc"/>
    <s v="Restaurant"/>
    <x v="3"/>
    <x v="1"/>
    <x v="0"/>
    <x v="9"/>
    <n v="6"/>
    <n v="144.15"/>
    <n v="928.01"/>
    <n v="43"/>
    <n v="42"/>
    <n v="28"/>
    <x v="1113"/>
    <n v="5.7104999999999997"/>
    <x v="0"/>
    <s v="Ahmedabad"/>
    <n v="0"/>
    <x v="1"/>
    <n v="0"/>
    <n v="0"/>
    <s v="Other Issue"/>
    <n v="1588.5"/>
    <n v="2.2000000000000002"/>
    <n v="4.5"/>
    <n v="13.0305"/>
    <x v="1"/>
    <x v="0"/>
    <x v="2"/>
    <n v="1425.71"/>
    <n v="22.42"/>
    <n v="12.54"/>
  </r>
  <r>
    <d v="2024-12-09T00:00:00"/>
    <d v="1899-12-30T16:30:18"/>
    <x v="111"/>
    <d v="1899-12-30T07:31:54"/>
    <n v="1"/>
    <n v="4543.8900000000003"/>
    <n v="2977.55"/>
    <s v="e61d53e9-12bd-4d43-9075-6a56467e1134"/>
    <x v="1"/>
    <s v="66db07d1-1683-47bb-92d6-1d2d536c53cc"/>
    <s v="Electronics"/>
    <x v="1"/>
    <x v="2"/>
    <x v="3"/>
    <x v="0"/>
    <n v="10"/>
    <n v="363.91"/>
    <n v="825.73"/>
    <n v="42"/>
    <n v="50"/>
    <n v="15"/>
    <x v="1132"/>
    <n v="7.5618999999999996"/>
    <x v="4"/>
    <s v="Ahmedabad"/>
    <n v="1"/>
    <x v="4"/>
    <n v="0"/>
    <n v="1"/>
    <s v="Other Issue"/>
    <n v="3478.35"/>
    <n v="2.8"/>
    <n v="4.0999999999999996"/>
    <n v="14.351900000000001"/>
    <x v="1"/>
    <x v="1"/>
    <x v="0"/>
    <n v="4132.7700000000004"/>
    <n v="2.99"/>
    <n v="27.34"/>
  </r>
  <r>
    <d v="2024-11-06T00:00:00"/>
    <d v="1899-12-30T03:34:28"/>
    <x v="40"/>
    <d v="1899-12-30T10:26:23"/>
    <n v="6"/>
    <n v="440.74"/>
    <n v="2750.94"/>
    <s v="141c0602-84a3-42a2-bbcc-14d5366d3481"/>
    <x v="4"/>
    <s v="46379ee0-82d3-4538-b65c-291df4768dcc"/>
    <s v="Restaurant"/>
    <x v="1"/>
    <x v="1"/>
    <x v="5"/>
    <x v="4"/>
    <n v="6"/>
    <n v="173.85"/>
    <n v="696.69"/>
    <n v="19"/>
    <n v="72"/>
    <n v="45"/>
    <x v="1023"/>
    <n v="13.826499999999999"/>
    <x v="14"/>
    <s v="Lucknow"/>
    <n v="0"/>
    <x v="2"/>
    <n v="1"/>
    <n v="1"/>
    <s v="Other Issue"/>
    <n v="1828.76"/>
    <n v="1.2"/>
    <n v="3.3"/>
    <n v="16.1065"/>
    <x v="1"/>
    <x v="0"/>
    <x v="3"/>
    <m/>
    <m/>
    <m/>
  </r>
  <r>
    <d v="2024-07-29T00:00:00"/>
    <d v="1899-12-30T04:19:03"/>
    <x v="133"/>
    <d v="1899-12-30T10:48:29"/>
    <n v="17"/>
    <n v="4742.8"/>
    <n v="677.08"/>
    <s v="8e01c42b-355e-459b-aedd-d267fb912f80"/>
    <x v="1"/>
    <s v="2ef18c6b-2503-48f6-9313-0d1eafc9781f"/>
    <s v="Electronics"/>
    <x v="2"/>
    <x v="0"/>
    <x v="3"/>
    <x v="9"/>
    <n v="3"/>
    <n v="457.52"/>
    <n v="802.78"/>
    <n v="8"/>
    <n v="30"/>
    <n v="15"/>
    <x v="332"/>
    <n v="7.6840000000000002"/>
    <x v="9"/>
    <s v="Hyderabad"/>
    <n v="0"/>
    <x v="4"/>
    <n v="0"/>
    <n v="1"/>
    <s v="Vehicle Breakdown"/>
    <n v="2745.9"/>
    <n v="1"/>
    <n v="2.6"/>
    <n v="12.434000000000001"/>
    <x v="1"/>
    <x v="1"/>
    <x v="0"/>
    <n v="828.11"/>
    <n v="4.07"/>
    <n v="53.04"/>
  </r>
  <r>
    <d v="2024-08-01T00:00:00"/>
    <d v="1899-12-30T04:58:25"/>
    <x v="150"/>
    <d v="1899-12-30T18:23:42"/>
    <n v="16"/>
    <n v="1633.92"/>
    <n v="3441.99"/>
    <s v="911d9940-c58a-49fe-9500-e8bcd3ab82c6"/>
    <x v="1"/>
    <s v="6abec1e6-699b-4d16-b6e9-b0b616f96ba4"/>
    <s v="Electronics"/>
    <x v="3"/>
    <x v="1"/>
    <x v="2"/>
    <x v="2"/>
    <n v="8"/>
    <n v="10.57"/>
    <n v="1146.49"/>
    <n v="27"/>
    <n v="16"/>
    <n v="27"/>
    <x v="552"/>
    <n v="5.9279000000000002"/>
    <x v="4"/>
    <s v="Delhi"/>
    <n v="1"/>
    <x v="0"/>
    <n v="1"/>
    <n v="1"/>
    <s v="Vehicle Breakdown"/>
    <n v="1198.08"/>
    <n v="4.5999999999999996"/>
    <n v="1.2"/>
    <n v="11.2879"/>
    <x v="0"/>
    <x v="1"/>
    <x v="1"/>
    <n v="4014.77"/>
    <n v="14.53"/>
    <n v="31.17"/>
  </r>
  <r>
    <d v="2024-07-02T00:00:00"/>
    <d v="1899-12-30T04:34:08"/>
    <x v="89"/>
    <d v="1899-12-30T07:41:16"/>
    <n v="6"/>
    <n v="1423.17"/>
    <n v="2998.12"/>
    <s v="31107ce0-1a75-424c-9d40-8d8325ef18a8"/>
    <x v="0"/>
    <s v="18d7cbf6-e635-4fc3-bd14-740b536dbf42"/>
    <s v="Electronics"/>
    <x v="3"/>
    <x v="1"/>
    <x v="3"/>
    <x v="1"/>
    <n v="8"/>
    <n v="100.37"/>
    <n v="4354.37"/>
    <n v="28"/>
    <n v="58"/>
    <n v="32"/>
    <x v="3"/>
    <n v="8.2859999999999996"/>
    <x v="11"/>
    <s v="Surat"/>
    <n v="0"/>
    <x v="3"/>
    <n v="0"/>
    <n v="1"/>
    <s v="Customer Demand"/>
    <n v="2887.4"/>
    <n v="3.9"/>
    <n v="1.9"/>
    <n v="9.8559999999999999"/>
    <x v="0"/>
    <x v="1"/>
    <x v="3"/>
    <m/>
    <m/>
    <m/>
  </r>
  <r>
    <d v="2024-08-30T00:00:00"/>
    <d v="1899-12-30T12:13:31"/>
    <x v="134"/>
    <d v="1899-12-30T12:02:57"/>
    <n v="7"/>
    <n v="4577.22"/>
    <n v="4636.17"/>
    <s v="36d8debc-c5a0-4e2e-adbe-45fe31cd4d62"/>
    <x v="1"/>
    <s v="b10959d3-3f7d-41b8-a830-654b85c2ddb5"/>
    <s v="Electronics"/>
    <x v="0"/>
    <x v="1"/>
    <x v="5"/>
    <x v="8"/>
    <n v="4"/>
    <n v="415.13"/>
    <n v="2223.39"/>
    <n v="9"/>
    <n v="66"/>
    <n v="60"/>
    <x v="779"/>
    <n v="7.3544999999999998"/>
    <x v="3"/>
    <s v="Pune"/>
    <n v="1"/>
    <x v="0"/>
    <n v="0"/>
    <n v="1"/>
    <s v="Vehicle Breakdown"/>
    <n v="557.14"/>
    <n v="4"/>
    <n v="3.8"/>
    <n v="10.374499999999999"/>
    <x v="1"/>
    <x v="0"/>
    <x v="2"/>
    <n v="103.28"/>
    <n v="21.99"/>
    <n v="28.06"/>
  </r>
  <r>
    <d v="2024-08-22T00:00:00"/>
    <d v="1899-12-30T23:07:48"/>
    <x v="66"/>
    <d v="1899-12-30T07:00:19"/>
    <n v="2"/>
    <n v="4972.07"/>
    <n v="3478.78"/>
    <s v="cfbba20c-7352-47ff-aafc-7135c0802966"/>
    <x v="1"/>
    <s v="71325f6c-8dee-477a-a706-10680f61673e"/>
    <s v="Grocery"/>
    <x v="3"/>
    <x v="2"/>
    <x v="3"/>
    <x v="5"/>
    <n v="10"/>
    <n v="137.77000000000001"/>
    <n v="3469.95"/>
    <n v="41"/>
    <n v="4"/>
    <n v="45"/>
    <x v="278"/>
    <n v="10.094200000000001"/>
    <x v="1"/>
    <s v="Vadodara"/>
    <n v="1"/>
    <x v="1"/>
    <n v="1"/>
    <n v="0"/>
    <s v="Vehicle Breakdown"/>
    <n v="2116.9699999999998"/>
    <n v="1"/>
    <n v="4.3"/>
    <n v="19.3842"/>
    <x v="0"/>
    <x v="0"/>
    <x v="1"/>
    <n v="2853.39"/>
    <n v="27.56"/>
    <n v="38.130000000000003"/>
  </r>
  <r>
    <d v="2024-09-26T00:00:00"/>
    <d v="1899-12-30T07:27:53"/>
    <x v="38"/>
    <d v="1899-12-30T01:03:52"/>
    <n v="10"/>
    <n v="4189.3500000000004"/>
    <n v="1858"/>
    <s v="44baca3d-8ca9-4c4c-b9de-97d1c36ab4d3"/>
    <x v="0"/>
    <s v="9007a6a4-6e7e-43ea-ab03-bcf933ed0593"/>
    <s v="Furniture"/>
    <x v="0"/>
    <x v="0"/>
    <x v="1"/>
    <x v="0"/>
    <n v="6"/>
    <n v="309"/>
    <n v="2233.35"/>
    <n v="17"/>
    <n v="14"/>
    <n v="22"/>
    <x v="548"/>
    <n v="13.1829"/>
    <x v="14"/>
    <s v="Jaipur"/>
    <n v="1"/>
    <x v="2"/>
    <n v="0"/>
    <n v="1"/>
    <s v="Vehicle Breakdown"/>
    <n v="1885.2"/>
    <n v="3.1"/>
    <n v="2.6"/>
    <n v="16.962900000000001"/>
    <x v="0"/>
    <x v="0"/>
    <x v="3"/>
    <m/>
    <m/>
    <m/>
  </r>
  <r>
    <d v="2024-08-22T00:00:00"/>
    <d v="1899-12-30T02:43:32"/>
    <x v="3"/>
    <d v="1899-12-30T01:18:26"/>
    <n v="19"/>
    <n v="2636.43"/>
    <n v="2851.92"/>
    <s v="2e15fd1d-3060-4cf7-b084-23eb9d6b3b0d"/>
    <x v="4"/>
    <s v="80324756-ff40-4fd2-bb5e-4d383772d285"/>
    <s v="Furniture"/>
    <x v="3"/>
    <x v="0"/>
    <x v="1"/>
    <x v="5"/>
    <n v="8"/>
    <n v="344.04"/>
    <n v="877.77"/>
    <n v="1"/>
    <n v="98"/>
    <n v="40"/>
    <x v="236"/>
    <n v="4.2176999999999998"/>
    <x v="14"/>
    <s v="Nagpur"/>
    <n v="0"/>
    <x v="3"/>
    <n v="1"/>
    <n v="1"/>
    <s v="Other Issue"/>
    <n v="1921.95"/>
    <n v="1.5"/>
    <n v="4.4000000000000004"/>
    <n v="5.2576999999999998"/>
    <x v="0"/>
    <x v="1"/>
    <x v="1"/>
    <m/>
    <m/>
    <m/>
  </r>
  <r>
    <d v="2024-10-22T00:00:00"/>
    <d v="1899-12-30T01:29:09"/>
    <x v="163"/>
    <d v="1899-12-30T00:56:25"/>
    <n v="6"/>
    <n v="923.22"/>
    <n v="2040.98"/>
    <s v="43aff67f-3c0e-4d6f-8e60-57c6c0e81d42"/>
    <x v="1"/>
    <s v="9d72f8bd-9d50-4ba6-bfca-bfd10feca082"/>
    <s v="Restaurant"/>
    <x v="3"/>
    <x v="2"/>
    <x v="1"/>
    <x v="7"/>
    <n v="6"/>
    <n v="191.36"/>
    <n v="1118.93"/>
    <n v="23"/>
    <n v="8"/>
    <n v="59"/>
    <x v="1147"/>
    <n v="7.3033000000000001"/>
    <x v="8"/>
    <s v="Nashik"/>
    <n v="1"/>
    <x v="3"/>
    <n v="0"/>
    <n v="1"/>
    <s v="Customer Demand"/>
    <n v="4089.43"/>
    <n v="2.2000000000000002"/>
    <n v="3.8"/>
    <n v="12.993300000000001"/>
    <x v="1"/>
    <x v="1"/>
    <x v="2"/>
    <n v="4433.09"/>
    <n v="3.67"/>
    <n v="6.87"/>
  </r>
  <r>
    <d v="2024-09-23T00:00:00"/>
    <d v="1899-12-30T05:16:34"/>
    <x v="45"/>
    <d v="1899-12-30T14:36:35"/>
    <n v="6"/>
    <n v="2493.15"/>
    <n v="3580.99"/>
    <s v="3bc7e747-436d-455c-aa86-771a9a181bc2"/>
    <x v="4"/>
    <s v="8696d1e2-bb23-47c1-8ecd-a4b94ccf149b"/>
    <s v="Electronics"/>
    <x v="3"/>
    <x v="2"/>
    <x v="0"/>
    <x v="7"/>
    <n v="3"/>
    <n v="145.79"/>
    <n v="820.07"/>
    <n v="29"/>
    <n v="11"/>
    <n v="15"/>
    <x v="285"/>
    <n v="7.1336000000000004"/>
    <x v="0"/>
    <s v="Nagpur"/>
    <n v="1"/>
    <x v="3"/>
    <n v="1"/>
    <n v="1"/>
    <s v="Other Issue"/>
    <n v="331.64"/>
    <n v="2.9"/>
    <n v="1.4"/>
    <n v="8.3936000000000011"/>
    <x v="0"/>
    <x v="0"/>
    <x v="0"/>
    <m/>
    <m/>
    <m/>
  </r>
  <r>
    <d v="2024-11-05T00:00:00"/>
    <d v="1899-12-30T07:10:48"/>
    <x v="35"/>
    <d v="1899-12-30T23:32:36"/>
    <n v="11"/>
    <n v="3467.91"/>
    <n v="4202.2299999999996"/>
    <s v="9f46b04a-1636-4597-917a-b551dbdac8b4"/>
    <x v="1"/>
    <s v="e67eb1fc-8eee-489d-8e2b-fa0172087d48"/>
    <s v="Grocery"/>
    <x v="0"/>
    <x v="1"/>
    <x v="5"/>
    <x v="7"/>
    <n v="1"/>
    <n v="123.9"/>
    <n v="3417.98"/>
    <n v="19"/>
    <n v="84"/>
    <n v="52"/>
    <x v="750"/>
    <n v="10.542999999999999"/>
    <x v="4"/>
    <s v="Surat"/>
    <n v="1"/>
    <x v="4"/>
    <n v="1"/>
    <n v="1"/>
    <s v="Customer Demand"/>
    <n v="1685.51"/>
    <n v="4.5999999999999996"/>
    <n v="3"/>
    <n v="20.722999999999999"/>
    <x v="1"/>
    <x v="1"/>
    <x v="3"/>
    <n v="163.19"/>
    <n v="27.46"/>
    <n v="32.61"/>
  </r>
  <r>
    <d v="2024-09-18T00:00:00"/>
    <d v="1899-12-30T18:36:32"/>
    <x v="3"/>
    <d v="1899-12-30T10:35:33"/>
    <n v="13"/>
    <n v="624.75"/>
    <n v="4458.33"/>
    <s v="60a188d2-f549-41e9-ad2e-af3215f31e1d"/>
    <x v="1"/>
    <s v="96759467-d1ba-4235-b58a-01944bccc6f6"/>
    <s v="Electronics"/>
    <x v="1"/>
    <x v="1"/>
    <x v="0"/>
    <x v="4"/>
    <n v="2"/>
    <n v="214.78"/>
    <n v="2350.46"/>
    <n v="13"/>
    <n v="88"/>
    <n v="43"/>
    <x v="1046"/>
    <n v="9.3625000000000007"/>
    <x v="9"/>
    <s v="Ludhiana"/>
    <n v="0"/>
    <x v="2"/>
    <n v="1"/>
    <n v="1"/>
    <s v="Vehicle Breakdown"/>
    <n v="3745.05"/>
    <n v="3.8"/>
    <n v="3.1"/>
    <n v="20.0625"/>
    <x v="1"/>
    <x v="0"/>
    <x v="0"/>
    <n v="2015.63"/>
    <n v="1.47"/>
    <n v="15.09"/>
  </r>
  <r>
    <d v="2024-08-29T00:00:00"/>
    <d v="1899-12-30T19:26:14"/>
    <x v="22"/>
    <d v="1899-12-30T10:42:09"/>
    <n v="3"/>
    <n v="4177.88"/>
    <n v="1740.33"/>
    <s v="4883fbbc-9d45-4bea-9352-a016d32f2d7f"/>
    <x v="4"/>
    <s v="782e259a-31e3-477e-b253-9a33b1477a0e"/>
    <s v="Grocery"/>
    <x v="2"/>
    <x v="1"/>
    <x v="3"/>
    <x v="0"/>
    <n v="2"/>
    <n v="31.08"/>
    <n v="4679.09"/>
    <n v="17"/>
    <n v="70"/>
    <n v="48"/>
    <x v="42"/>
    <n v="8.4717000000000002"/>
    <x v="3"/>
    <s v="Bangalore"/>
    <n v="0"/>
    <x v="4"/>
    <n v="1"/>
    <n v="1"/>
    <s v="Vehicle Breakdown"/>
    <n v="2998.51"/>
    <n v="4.7"/>
    <n v="4.4000000000000004"/>
    <n v="16.771700000000003"/>
    <x v="1"/>
    <x v="1"/>
    <x v="3"/>
    <m/>
    <m/>
    <m/>
  </r>
  <r>
    <d v="2024-12-20T00:00:00"/>
    <d v="1899-12-30T21:35:29"/>
    <x v="173"/>
    <d v="1899-12-30T17:40:51"/>
    <n v="11"/>
    <n v="439.26"/>
    <n v="3912.49"/>
    <s v="e1d38cfa-aab5-4452-b1ec-ad4a2aea73b6"/>
    <x v="1"/>
    <s v="0f9c2e4b-ec52-44b5-8dfa-304cb0bffd75"/>
    <s v="Electronics"/>
    <x v="3"/>
    <x v="1"/>
    <x v="2"/>
    <x v="0"/>
    <n v="1"/>
    <n v="204.4"/>
    <n v="1450.21"/>
    <n v="46"/>
    <n v="3"/>
    <n v="58"/>
    <x v="597"/>
    <n v="7.9923999999999999"/>
    <x v="2"/>
    <s v="Surat"/>
    <n v="1"/>
    <x v="1"/>
    <n v="0"/>
    <n v="0"/>
    <s v="Vehicle Breakdown"/>
    <n v="2391.16"/>
    <n v="1.9"/>
    <n v="2"/>
    <n v="11.942399999999999"/>
    <x v="0"/>
    <x v="0"/>
    <x v="1"/>
    <n v="4825.0600000000004"/>
    <n v="17.96"/>
    <n v="59.55"/>
  </r>
  <r>
    <d v="2024-10-31T00:00:00"/>
    <d v="1899-12-30T08:34:02"/>
    <x v="96"/>
    <d v="1899-12-30T15:15:28"/>
    <n v="19"/>
    <n v="4441.6000000000004"/>
    <n v="4107.87"/>
    <s v="b71585ae-ce22-44b5-ae7f-4b5949477da8"/>
    <x v="1"/>
    <s v="80b3cfce-cafd-4963-a6b5-bd3f41d6249f"/>
    <s v="Grocery"/>
    <x v="0"/>
    <x v="2"/>
    <x v="4"/>
    <x v="8"/>
    <n v="6"/>
    <n v="413.59"/>
    <n v="1874.87"/>
    <n v="38"/>
    <n v="49"/>
    <n v="23"/>
    <x v="416"/>
    <n v="9.3178000000000001"/>
    <x v="7"/>
    <s v="Nagpur"/>
    <n v="0"/>
    <x v="2"/>
    <n v="0"/>
    <n v="1"/>
    <s v="Customer Demand"/>
    <n v="4186.49"/>
    <n v="2.8"/>
    <n v="3.1"/>
    <n v="19.127800000000001"/>
    <x v="0"/>
    <x v="0"/>
    <x v="3"/>
    <n v="724.18"/>
    <n v="5.25"/>
    <n v="10.29"/>
  </r>
  <r>
    <d v="2024-08-10T00:00:00"/>
    <d v="1899-12-30T11:53:06"/>
    <x v="10"/>
    <d v="1899-12-30T23:35:50"/>
    <n v="2"/>
    <n v="2851.74"/>
    <n v="4561.9399999999996"/>
    <s v="0e6f9a9d-5781-4560-b047-3efd9a89367a"/>
    <x v="1"/>
    <s v="6f471de4-fe14-48be-9cca-ad19f9c42ff4"/>
    <s v="Restaurant"/>
    <x v="2"/>
    <x v="0"/>
    <x v="1"/>
    <x v="1"/>
    <n v="9"/>
    <n v="172.48"/>
    <n v="1209.1099999999999"/>
    <n v="7"/>
    <n v="22"/>
    <n v="51"/>
    <x v="318"/>
    <n v="7.9459"/>
    <x v="3"/>
    <s v="Mumbai"/>
    <n v="0"/>
    <x v="4"/>
    <n v="1"/>
    <n v="1"/>
    <s v="Other Issue"/>
    <n v="3629.48"/>
    <n v="1.3"/>
    <n v="3.5"/>
    <n v="12.1159"/>
    <x v="0"/>
    <x v="1"/>
    <x v="0"/>
    <n v="4502.88"/>
    <n v="5.74"/>
    <n v="6.2"/>
  </r>
  <r>
    <d v="2024-07-22T00:00:00"/>
    <d v="1899-12-30T10:16:01"/>
    <x v="14"/>
    <d v="1899-12-30T01:33:08"/>
    <n v="20"/>
    <n v="1435.34"/>
    <n v="4681.53"/>
    <s v="eed7cac1-4927-43f5-9a2b-973c7043402b"/>
    <x v="3"/>
    <s v="eef76869-29dc-4112-9453-0bab8358a1ed"/>
    <s v="Grocery"/>
    <x v="0"/>
    <x v="2"/>
    <x v="4"/>
    <x v="5"/>
    <n v="10"/>
    <n v="47.75"/>
    <n v="1530.42"/>
    <n v="28"/>
    <n v="4"/>
    <n v="5"/>
    <x v="556"/>
    <n v="11.712"/>
    <x v="9"/>
    <s v="Vadodara"/>
    <n v="1"/>
    <x v="3"/>
    <n v="1"/>
    <n v="0"/>
    <s v="Customer Demand"/>
    <n v="2205.0500000000002"/>
    <n v="2.5"/>
    <n v="2.8"/>
    <n v="18.641999999999999"/>
    <x v="0"/>
    <x v="0"/>
    <x v="0"/>
    <m/>
    <m/>
    <m/>
  </r>
  <r>
    <d v="2024-12-14T00:00:00"/>
    <d v="1899-12-30T04:21:39"/>
    <x v="119"/>
    <d v="1899-12-30T20:42:09"/>
    <n v="9"/>
    <n v="3456.68"/>
    <n v="2879.42"/>
    <s v="a8ab840a-66a6-4b7c-9f77-54dee761d22b"/>
    <x v="1"/>
    <s v="6cab08cb-aa11-4bd4-9653-745514c6c5e6"/>
    <s v="Furniture"/>
    <x v="2"/>
    <x v="1"/>
    <x v="3"/>
    <x v="0"/>
    <n v="4"/>
    <n v="194.65"/>
    <n v="2248.84"/>
    <n v="13"/>
    <n v="33"/>
    <n v="31"/>
    <x v="345"/>
    <n v="10.6661"/>
    <x v="13"/>
    <s v="Chennai"/>
    <n v="0"/>
    <x v="4"/>
    <n v="0"/>
    <n v="1"/>
    <s v="Vehicle Breakdown"/>
    <n v="710.66"/>
    <n v="2.9"/>
    <n v="3.7"/>
    <n v="11.556100000000001"/>
    <x v="0"/>
    <x v="1"/>
    <x v="3"/>
    <n v="104.52"/>
    <n v="6.41"/>
    <n v="59.81"/>
  </r>
  <r>
    <d v="2024-07-16T00:00:00"/>
    <d v="1899-12-30T03:02:38"/>
    <x v="12"/>
    <d v="1899-12-30T05:33:11"/>
    <n v="10"/>
    <n v="1864.27"/>
    <n v="2077.52"/>
    <s v="16dda9cf-f92f-4ba7-ac47-9a1f67346519"/>
    <x v="3"/>
    <s v="f0bf78f8-a7bc-4478-8af2-7d1c5a60cbb4"/>
    <s v="Grocery"/>
    <x v="2"/>
    <x v="0"/>
    <x v="0"/>
    <x v="1"/>
    <n v="4"/>
    <n v="176.97"/>
    <n v="1540.67"/>
    <n v="24"/>
    <n v="29"/>
    <n v="42"/>
    <x v="568"/>
    <n v="3.0621"/>
    <x v="0"/>
    <s v="Kolkata"/>
    <n v="1"/>
    <x v="0"/>
    <n v="0"/>
    <n v="0"/>
    <s v="Customer Demand"/>
    <n v="3455.28"/>
    <n v="4.3"/>
    <n v="2.1"/>
    <n v="9.4221000000000004"/>
    <x v="0"/>
    <x v="0"/>
    <x v="0"/>
    <m/>
    <m/>
    <m/>
  </r>
  <r>
    <d v="2024-12-19T00:00:00"/>
    <d v="1899-12-30T08:13:11"/>
    <x v="3"/>
    <d v="1899-12-30T23:16:11"/>
    <n v="13"/>
    <n v="4821.7299999999996"/>
    <n v="4667.82"/>
    <s v="69b55f6c-2093-4377-bf1f-bc15ee85ee08"/>
    <x v="1"/>
    <s v="003f9f65-60e4-46de-ae64-8226545c0e27"/>
    <s v="Electronics"/>
    <x v="0"/>
    <x v="0"/>
    <x v="5"/>
    <x v="5"/>
    <n v="2"/>
    <n v="55.07"/>
    <n v="4329.75"/>
    <n v="5"/>
    <n v="24"/>
    <n v="33"/>
    <x v="211"/>
    <n v="9.3864999999999998"/>
    <x v="8"/>
    <s v="Chennai"/>
    <n v="1"/>
    <x v="3"/>
    <n v="1"/>
    <n v="0"/>
    <s v="Vehicle Breakdown"/>
    <n v="2136.16"/>
    <n v="3.4"/>
    <n v="2.8"/>
    <n v="19.486499999999999"/>
    <x v="1"/>
    <x v="0"/>
    <x v="3"/>
    <n v="650.77"/>
    <n v="29.26"/>
    <n v="50.46"/>
  </r>
  <r>
    <d v="2024-11-23T00:00:00"/>
    <d v="1899-12-30T14:42:29"/>
    <x v="1"/>
    <d v="1899-12-30T04:51:23"/>
    <n v="8"/>
    <n v="3449.24"/>
    <n v="3285.88"/>
    <s v="9366a78b-0e1e-4749-a8ce-4dafffb26792"/>
    <x v="1"/>
    <s v="f5ae1953-fce6-4d2e-9dd8-54ea6e7cfbc7"/>
    <s v="Grocery"/>
    <x v="0"/>
    <x v="1"/>
    <x v="3"/>
    <x v="4"/>
    <n v="8"/>
    <n v="181.84"/>
    <n v="4084.17"/>
    <n v="21"/>
    <n v="21"/>
    <n v="36"/>
    <x v="370"/>
    <n v="12.2545"/>
    <x v="11"/>
    <s v="Kolkata"/>
    <n v="1"/>
    <x v="4"/>
    <n v="0"/>
    <n v="1"/>
    <s v="Other Issue"/>
    <n v="4213.1000000000004"/>
    <n v="4"/>
    <n v="1.8"/>
    <n v="19.174500000000002"/>
    <x v="0"/>
    <x v="0"/>
    <x v="3"/>
    <n v="1217.56"/>
    <n v="17.600000000000001"/>
    <n v="25.91"/>
  </r>
  <r>
    <d v="2024-06-30T00:00:00"/>
    <d v="1899-12-30T01:48:45"/>
    <x v="160"/>
    <d v="1899-12-30T12:37:08"/>
    <n v="9"/>
    <n v="1816.31"/>
    <n v="2631.51"/>
    <s v="d210097c-4d9f-4bde-876f-03a93b973249"/>
    <x v="1"/>
    <s v="16708d9f-575a-4f80-8fa3-ad3bab4ec753"/>
    <s v="Furniture"/>
    <x v="0"/>
    <x v="2"/>
    <x v="0"/>
    <x v="2"/>
    <n v="7"/>
    <n v="436.99"/>
    <n v="1721.21"/>
    <n v="46"/>
    <n v="78"/>
    <n v="53"/>
    <x v="1134"/>
    <n v="9.9899000000000004"/>
    <x v="0"/>
    <s v="Mumbai"/>
    <n v="0"/>
    <x v="4"/>
    <n v="1"/>
    <n v="0"/>
    <s v="Other Issue"/>
    <n v="4609.8999999999996"/>
    <n v="1.4"/>
    <n v="1.6"/>
    <n v="16.4099"/>
    <x v="0"/>
    <x v="0"/>
    <x v="0"/>
    <n v="4477.01"/>
    <n v="17.39"/>
    <n v="54.18"/>
  </r>
  <r>
    <d v="2024-09-04T00:00:00"/>
    <d v="1899-12-30T04:45:21"/>
    <x v="34"/>
    <d v="1899-12-30T09:23:46"/>
    <n v="17"/>
    <n v="1115.0899999999999"/>
    <n v="813.02"/>
    <s v="1d92382b-c4da-4be5-b947-7c6fe0ec4f38"/>
    <x v="1"/>
    <s v="46bafd9f-b2cb-45ac-951e-975f2e45c8c1"/>
    <s v="Restaurant"/>
    <x v="1"/>
    <x v="2"/>
    <x v="4"/>
    <x v="7"/>
    <n v="6"/>
    <n v="93.2"/>
    <n v="3821.02"/>
    <n v="2"/>
    <n v="11"/>
    <n v="40"/>
    <x v="448"/>
    <n v="0.7752"/>
    <x v="6"/>
    <s v="Hyderabad"/>
    <n v="1"/>
    <x v="4"/>
    <n v="1"/>
    <n v="0"/>
    <s v="Other Issue"/>
    <n v="4871.01"/>
    <n v="1.1000000000000001"/>
    <n v="1.4"/>
    <n v="6.6052"/>
    <x v="1"/>
    <x v="1"/>
    <x v="3"/>
    <n v="3132.67"/>
    <n v="23.16"/>
    <n v="55.91"/>
  </r>
  <r>
    <d v="2024-11-04T00:00:00"/>
    <d v="1899-12-30T23:00:56"/>
    <x v="126"/>
    <d v="1899-12-30T21:20:42"/>
    <n v="19"/>
    <n v="2259.91"/>
    <n v="4396.91"/>
    <s v="8ca705d7-5292-4af5-9aed-11044c9783ac"/>
    <x v="3"/>
    <s v="1dfa311a-ccc2-4d25-b7ff-99ad6eebb81b"/>
    <s v="Grocery"/>
    <x v="2"/>
    <x v="0"/>
    <x v="5"/>
    <x v="0"/>
    <n v="2"/>
    <n v="426.65"/>
    <n v="4725.55"/>
    <n v="4"/>
    <n v="47"/>
    <n v="49"/>
    <x v="1137"/>
    <n v="12.8233"/>
    <x v="1"/>
    <s v="Mumbai"/>
    <n v="0"/>
    <x v="0"/>
    <n v="1"/>
    <n v="0"/>
    <s v="Other Issue"/>
    <n v="4485.1499999999996"/>
    <n v="2.5"/>
    <n v="2.7"/>
    <n v="20.0733"/>
    <x v="1"/>
    <x v="1"/>
    <x v="3"/>
    <m/>
    <m/>
    <m/>
  </r>
  <r>
    <d v="2024-09-12T00:00:00"/>
    <d v="1899-12-30T00:06:17"/>
    <x v="87"/>
    <d v="1899-12-30T22:08:28"/>
    <n v="12"/>
    <n v="3830.87"/>
    <n v="3534.02"/>
    <s v="3a44e478-975b-4bc1-9d13-6d6fba00dc19"/>
    <x v="1"/>
    <s v="cabbbe2a-2383-4557-a76f-0db716939922"/>
    <s v="Furniture"/>
    <x v="0"/>
    <x v="2"/>
    <x v="3"/>
    <x v="0"/>
    <n v="8"/>
    <n v="153.57"/>
    <n v="3579"/>
    <n v="47"/>
    <n v="26"/>
    <n v="49"/>
    <x v="319"/>
    <n v="7.6414"/>
    <x v="8"/>
    <s v="Vadodara"/>
    <n v="1"/>
    <x v="0"/>
    <n v="0"/>
    <n v="1"/>
    <s v="Vehicle Breakdown"/>
    <n v="1338.84"/>
    <n v="2.8"/>
    <n v="3.2"/>
    <n v="17.871400000000001"/>
    <x v="0"/>
    <x v="0"/>
    <x v="0"/>
    <n v="1899.26"/>
    <n v="10.53"/>
    <n v="22"/>
  </r>
  <r>
    <d v="2024-08-16T00:00:00"/>
    <d v="1899-12-30T07:00:01"/>
    <x v="173"/>
    <d v="1899-12-30T23:25:20"/>
    <n v="1"/>
    <n v="3177.61"/>
    <n v="3769.71"/>
    <s v="ee3d59be-1165-4c84-ac46-0e80ccb8eedb"/>
    <x v="1"/>
    <s v="2081dc06-a466-4b22-8ff7-fc0f187d15ca"/>
    <s v="Electronics"/>
    <x v="0"/>
    <x v="1"/>
    <x v="2"/>
    <x v="3"/>
    <n v="5"/>
    <n v="54.66"/>
    <n v="3454.84"/>
    <n v="5"/>
    <n v="94"/>
    <n v="38"/>
    <x v="641"/>
    <n v="0.53"/>
    <x v="2"/>
    <s v="Bangalore"/>
    <n v="1"/>
    <x v="2"/>
    <n v="0"/>
    <n v="1"/>
    <s v="Other Issue"/>
    <n v="3633.09"/>
    <n v="2.8"/>
    <n v="2.2000000000000002"/>
    <n v="10.1"/>
    <x v="0"/>
    <x v="1"/>
    <x v="1"/>
    <n v="2200.81"/>
    <n v="29.08"/>
    <n v="56.44"/>
  </r>
  <r>
    <d v="2024-10-23T00:00:00"/>
    <d v="1899-12-30T20:21:49"/>
    <x v="62"/>
    <d v="1899-12-30T17:35:01"/>
    <n v="16"/>
    <n v="1389.4"/>
    <n v="2206.6"/>
    <s v="b64150b0-374d-46cd-a96a-7a9c23b4006a"/>
    <x v="1"/>
    <s v="a853ef9b-feaa-412a-9fa3-1a599f463720"/>
    <s v="Electronics"/>
    <x v="2"/>
    <x v="2"/>
    <x v="3"/>
    <x v="7"/>
    <n v="4"/>
    <n v="265.51"/>
    <n v="1158.3699999999999"/>
    <n v="12"/>
    <n v="72"/>
    <n v="12"/>
    <x v="1139"/>
    <n v="10.0671"/>
    <x v="5"/>
    <s v="Nagpur"/>
    <n v="1"/>
    <x v="3"/>
    <n v="0"/>
    <n v="0"/>
    <s v="Customer Demand"/>
    <n v="535.27"/>
    <n v="1.5"/>
    <n v="2.8"/>
    <n v="17.077100000000002"/>
    <x v="1"/>
    <x v="0"/>
    <x v="0"/>
    <n v="569.75"/>
    <n v="14.71"/>
    <n v="55.02"/>
  </r>
  <r>
    <d v="2024-10-31T00:00:00"/>
    <d v="1899-12-30T07:43:01"/>
    <x v="138"/>
    <d v="1899-12-30T00:16:40"/>
    <n v="12"/>
    <n v="2128.56"/>
    <n v="3188.56"/>
    <s v="59884ebe-580d-4f11-8105-c91bdd7ccd42"/>
    <x v="0"/>
    <s v="5e225259-0f22-43c7-865d-d6034fe66dff"/>
    <s v="Electronics"/>
    <x v="2"/>
    <x v="2"/>
    <x v="0"/>
    <x v="9"/>
    <n v="10"/>
    <n v="405.75"/>
    <n v="2342.81"/>
    <n v="44"/>
    <n v="27"/>
    <n v="27"/>
    <x v="556"/>
    <n v="2.92"/>
    <x v="5"/>
    <s v="Ahmedabad"/>
    <n v="0"/>
    <x v="4"/>
    <n v="0"/>
    <n v="0"/>
    <s v="Vehicle Breakdown"/>
    <n v="4653.2"/>
    <n v="3.8"/>
    <n v="1.3"/>
    <n v="9.85"/>
    <x v="0"/>
    <x v="0"/>
    <x v="3"/>
    <m/>
    <m/>
    <m/>
  </r>
  <r>
    <d v="2024-11-17T00:00:00"/>
    <d v="1899-12-30T22:29:23"/>
    <x v="138"/>
    <d v="1899-12-30T15:42:38"/>
    <n v="13"/>
    <n v="926.34"/>
    <n v="3450.04"/>
    <s v="381516d3-ca49-4ca1-a97c-b66fbdd9e41e"/>
    <x v="4"/>
    <s v="d7557828-6586-4bbf-b20a-1f65acfc3c19"/>
    <s v="Grocery"/>
    <x v="0"/>
    <x v="1"/>
    <x v="5"/>
    <x v="7"/>
    <n v="3"/>
    <n v="329.79"/>
    <n v="3674.61"/>
    <n v="23"/>
    <n v="79"/>
    <n v="50"/>
    <x v="520"/>
    <n v="12.428699999999999"/>
    <x v="8"/>
    <s v="Kolkata"/>
    <n v="1"/>
    <x v="0"/>
    <n v="0"/>
    <n v="1"/>
    <s v="Customer Demand"/>
    <n v="3191.03"/>
    <n v="3.1"/>
    <n v="1"/>
    <n v="18.928699999999999"/>
    <x v="1"/>
    <x v="0"/>
    <x v="3"/>
    <m/>
    <m/>
    <m/>
  </r>
  <r>
    <d v="2024-06-30T00:00:00"/>
    <d v="1899-12-30T11:20:47"/>
    <x v="98"/>
    <d v="1899-12-30T19:58:02"/>
    <n v="11"/>
    <n v="3771.52"/>
    <n v="4121.92"/>
    <s v="58b7bdb7-ce1b-44f8-8c65-8a0add527de5"/>
    <x v="1"/>
    <s v="1b5ff8a2-fcc5-4928-a3cb-65f92ac20461"/>
    <s v="Electronics"/>
    <x v="2"/>
    <x v="0"/>
    <x v="0"/>
    <x v="3"/>
    <n v="6"/>
    <n v="408.69"/>
    <n v="4468.99"/>
    <n v="45"/>
    <n v="97"/>
    <n v="56"/>
    <x v="674"/>
    <n v="8.1298999999999992"/>
    <x v="12"/>
    <s v="Lucknow"/>
    <n v="0"/>
    <x v="1"/>
    <n v="1"/>
    <n v="1"/>
    <s v="Customer Demand"/>
    <n v="2284.14"/>
    <n v="4.5999999999999996"/>
    <n v="4.3"/>
    <n v="17.619900000000001"/>
    <x v="0"/>
    <x v="0"/>
    <x v="2"/>
    <n v="3266.23"/>
    <n v="15.75"/>
    <n v="43.8"/>
  </r>
  <r>
    <d v="2024-11-11T00:00:00"/>
    <d v="1899-12-30T12:01:01"/>
    <x v="146"/>
    <d v="1899-12-30T05:51:09"/>
    <n v="9"/>
    <n v="3978.54"/>
    <n v="698.86"/>
    <s v="fedeb662-fd56-4292-8dd9-1bbcf2d8c7dd"/>
    <x v="4"/>
    <s v="190e2298-2f9d-4537-92c5-1f2ce9bb3a62"/>
    <s v="Electronics"/>
    <x v="2"/>
    <x v="2"/>
    <x v="0"/>
    <x v="0"/>
    <n v="2"/>
    <n v="379.59"/>
    <n v="960.6"/>
    <n v="1"/>
    <n v="72"/>
    <n v="21"/>
    <x v="662"/>
    <n v="7.3963000000000001"/>
    <x v="2"/>
    <s v="Nashik"/>
    <n v="1"/>
    <x v="1"/>
    <n v="0"/>
    <n v="1"/>
    <s v="Customer Demand"/>
    <n v="3819.12"/>
    <n v="3.4"/>
    <n v="2.2000000000000002"/>
    <n v="12.4063"/>
    <x v="1"/>
    <x v="0"/>
    <x v="3"/>
    <m/>
    <m/>
    <m/>
  </r>
  <r>
    <d v="2024-09-05T00:00:00"/>
    <d v="1899-12-30T08:51:14"/>
    <x v="134"/>
    <d v="1899-12-30T00:53:22"/>
    <n v="16"/>
    <n v="2196.9499999999998"/>
    <n v="2754.56"/>
    <s v="50e1d64d-5c63-4599-803c-e8b1e9882fa9"/>
    <x v="4"/>
    <s v="1733d4d1-e0d8-4adb-bfd6-6b4ba2520979"/>
    <s v="Restaurant"/>
    <x v="3"/>
    <x v="1"/>
    <x v="0"/>
    <x v="8"/>
    <n v="9"/>
    <n v="450.38"/>
    <n v="1924.35"/>
    <n v="36"/>
    <n v="38"/>
    <n v="23"/>
    <x v="1091"/>
    <n v="12.053800000000001"/>
    <x v="13"/>
    <s v="Vadodara"/>
    <n v="1"/>
    <x v="4"/>
    <n v="1"/>
    <n v="0"/>
    <s v="Vehicle Breakdown"/>
    <n v="2158.83"/>
    <n v="2.5"/>
    <n v="2.7"/>
    <n v="17.453800000000001"/>
    <x v="0"/>
    <x v="0"/>
    <x v="3"/>
    <m/>
    <m/>
    <m/>
  </r>
  <r>
    <d v="2024-07-21T00:00:00"/>
    <d v="1899-12-30T12:28:11"/>
    <x v="45"/>
    <d v="1899-12-30T10:54:49"/>
    <n v="8"/>
    <n v="331"/>
    <n v="501.02"/>
    <s v="583bc06b-bd88-4f7b-b118-05402c9dc70e"/>
    <x v="2"/>
    <s v="c7169d9a-08d5-49ce-b417-461dfc52d6a5"/>
    <s v="Grocery"/>
    <x v="0"/>
    <x v="0"/>
    <x v="5"/>
    <x v="8"/>
    <n v="7"/>
    <n v="251.43"/>
    <n v="3229.52"/>
    <n v="20"/>
    <n v="51"/>
    <n v="16"/>
    <x v="613"/>
    <n v="9.7645"/>
    <x v="10"/>
    <s v="Delhi"/>
    <n v="1"/>
    <x v="4"/>
    <n v="0"/>
    <n v="1"/>
    <s v="Vehicle Breakdown"/>
    <n v="1497.54"/>
    <n v="2.2999999999999998"/>
    <n v="2.1"/>
    <n v="17.5945"/>
    <x v="1"/>
    <x v="1"/>
    <x v="2"/>
    <m/>
    <m/>
    <m/>
  </r>
  <r>
    <d v="2024-08-02T00:00:00"/>
    <d v="1899-12-30T10:08:24"/>
    <x v="113"/>
    <d v="1899-12-30T23:07:14"/>
    <n v="2"/>
    <n v="2314.7800000000002"/>
    <n v="4585.5200000000004"/>
    <s v="b1acd438-fd9b-4aad-9256-5bd0cc0609a4"/>
    <x v="1"/>
    <s v="75f154bd-3fb4-456b-b079-57644faa28d1"/>
    <s v="Furniture"/>
    <x v="1"/>
    <x v="1"/>
    <x v="2"/>
    <x v="3"/>
    <n v="10"/>
    <n v="464.13"/>
    <n v="2714.75"/>
    <n v="12"/>
    <n v="53"/>
    <n v="54"/>
    <x v="148"/>
    <n v="1.2165999999999999"/>
    <x v="10"/>
    <s v="Hyderabad"/>
    <n v="0"/>
    <x v="2"/>
    <n v="1"/>
    <n v="1"/>
    <s v="Customer Demand"/>
    <n v="142.97"/>
    <n v="1.8"/>
    <n v="1.4"/>
    <n v="8.6966000000000001"/>
    <x v="0"/>
    <x v="1"/>
    <x v="3"/>
    <n v="508.93"/>
    <n v="5.25"/>
    <n v="3.99"/>
  </r>
  <r>
    <d v="2024-08-10T00:00:00"/>
    <d v="1899-12-30T17:08:26"/>
    <x v="166"/>
    <d v="1899-12-30T09:03:39"/>
    <n v="17"/>
    <n v="2938.3"/>
    <n v="3753.93"/>
    <s v="663b71ac-4c01-4dfa-8fd0-b4674808cad9"/>
    <x v="1"/>
    <s v="9751a18b-d605-4bd5-889c-d795090eb3af"/>
    <s v="Restaurant"/>
    <x v="2"/>
    <x v="2"/>
    <x v="4"/>
    <x v="3"/>
    <n v="3"/>
    <n v="190.9"/>
    <n v="2736.05"/>
    <n v="25"/>
    <n v="78"/>
    <n v="9"/>
    <x v="851"/>
    <n v="4.835"/>
    <x v="6"/>
    <s v="Pune"/>
    <n v="1"/>
    <x v="4"/>
    <n v="1"/>
    <n v="1"/>
    <s v="Vehicle Breakdown"/>
    <n v="3965.14"/>
    <n v="5"/>
    <n v="2.1"/>
    <n v="16.795000000000002"/>
    <x v="0"/>
    <x v="1"/>
    <x v="0"/>
    <n v="3414.89"/>
    <n v="3.8"/>
    <n v="15.51"/>
  </r>
  <r>
    <d v="2024-09-16T00:00:00"/>
    <d v="1899-12-30T07:05:04"/>
    <x v="8"/>
    <d v="1899-12-30T23:43:45"/>
    <n v="3"/>
    <n v="1341.57"/>
    <n v="3635.54"/>
    <s v="77e88027-83e1-4aa9-9c93-4ac3fd34c0eb"/>
    <x v="1"/>
    <s v="19c032ad-345f-4680-a5f2-511ac9ed5b2e"/>
    <s v="Electronics"/>
    <x v="1"/>
    <x v="1"/>
    <x v="1"/>
    <x v="0"/>
    <n v="7"/>
    <n v="424.64"/>
    <n v="3186.2"/>
    <n v="43"/>
    <n v="19"/>
    <n v="15"/>
    <x v="595"/>
    <n v="6.0689000000000002"/>
    <x v="8"/>
    <s v="Kolkata"/>
    <n v="0"/>
    <x v="1"/>
    <n v="1"/>
    <n v="1"/>
    <s v="Vehicle Breakdown"/>
    <n v="4156.6000000000004"/>
    <n v="4.0999999999999996"/>
    <n v="1.3"/>
    <n v="6.5488999999999997"/>
    <x v="1"/>
    <x v="0"/>
    <x v="0"/>
    <n v="1784.79"/>
    <n v="28.43"/>
    <n v="50.28"/>
  </r>
  <r>
    <d v="2024-12-12T00:00:00"/>
    <d v="1899-12-30T20:54:11"/>
    <x v="94"/>
    <d v="1899-12-30T20:41:22"/>
    <n v="17"/>
    <n v="2435.69"/>
    <n v="2589.35"/>
    <s v="a098cd09-2a76-4c91-aa7f-2ee869a11573"/>
    <x v="2"/>
    <s v="2a0434ac-4a9a-42ee-9bb8-8cdad3f32cd4"/>
    <s v="Grocery"/>
    <x v="0"/>
    <x v="1"/>
    <x v="3"/>
    <x v="3"/>
    <n v="5"/>
    <n v="421.41"/>
    <n v="2677.56"/>
    <n v="32"/>
    <n v="32"/>
    <n v="8"/>
    <x v="600"/>
    <n v="10.166399999999999"/>
    <x v="9"/>
    <s v="Hyderabad"/>
    <n v="1"/>
    <x v="2"/>
    <n v="1"/>
    <n v="0"/>
    <s v="Customer Demand"/>
    <n v="2143.3000000000002"/>
    <n v="1.2"/>
    <n v="2.2999999999999998"/>
    <n v="18.246400000000001"/>
    <x v="1"/>
    <x v="0"/>
    <x v="0"/>
    <m/>
    <m/>
    <m/>
  </r>
  <r>
    <d v="2024-08-09T00:00:00"/>
    <d v="1899-12-30T11:47:31"/>
    <x v="25"/>
    <d v="1899-12-30T23:03:41"/>
    <n v="1"/>
    <n v="3963.75"/>
    <n v="3124.95"/>
    <s v="b658b454-4434-471a-98fa-b74fc3d2a0bf"/>
    <x v="1"/>
    <s v="40a3fd5d-a587-4398-9302-f38f3abcaa88"/>
    <s v="Electronics"/>
    <x v="1"/>
    <x v="1"/>
    <x v="3"/>
    <x v="2"/>
    <n v="8"/>
    <n v="349.41"/>
    <n v="3974.31"/>
    <n v="31"/>
    <n v="39"/>
    <n v="29"/>
    <x v="830"/>
    <n v="6.2445000000000004"/>
    <x v="14"/>
    <s v="Vadodara"/>
    <n v="0"/>
    <x v="2"/>
    <n v="0"/>
    <n v="0"/>
    <s v="Other Issue"/>
    <n v="3599.41"/>
    <n v="3.6"/>
    <n v="3.4"/>
    <n v="10.804500000000001"/>
    <x v="0"/>
    <x v="0"/>
    <x v="3"/>
    <n v="3343.76"/>
    <n v="20.46"/>
    <n v="26.12"/>
  </r>
  <r>
    <d v="2024-07-31T00:00:00"/>
    <d v="1899-12-30T17:09:54"/>
    <x v="46"/>
    <d v="1899-12-30T10:26:35"/>
    <n v="11"/>
    <n v="158.97"/>
    <n v="4385.1899999999996"/>
    <s v="08b310e1-c145-4729-8fb9-9b99b2b2a8d1"/>
    <x v="1"/>
    <s v="c0bc66f8-1292-4c97-ab8f-999c35a88509"/>
    <s v="Furniture"/>
    <x v="3"/>
    <x v="1"/>
    <x v="1"/>
    <x v="5"/>
    <n v="1"/>
    <n v="151.5"/>
    <n v="3434.18"/>
    <n v="30"/>
    <n v="14"/>
    <n v="18"/>
    <x v="38"/>
    <n v="7.5492999999999997"/>
    <x v="2"/>
    <s v="Lucknow"/>
    <n v="0"/>
    <x v="0"/>
    <n v="0"/>
    <n v="0"/>
    <s v="Vehicle Breakdown"/>
    <n v="2949.48"/>
    <n v="3.3"/>
    <n v="2.8"/>
    <n v="17.159299999999998"/>
    <x v="1"/>
    <x v="0"/>
    <x v="1"/>
    <n v="2107.14"/>
    <n v="22.52"/>
    <n v="27.49"/>
  </r>
  <r>
    <d v="2024-12-01T00:00:00"/>
    <d v="1899-12-30T13:05:01"/>
    <x v="129"/>
    <d v="1899-12-30T17:42:39"/>
    <n v="11"/>
    <n v="4490.68"/>
    <n v="4025.98"/>
    <s v="43de6844-1f6f-49e1-b62f-6b9ebb6d7aa5"/>
    <x v="1"/>
    <s v="2d40a857-74cc-45cd-b541-17efb49361f8"/>
    <s v="Electronics"/>
    <x v="1"/>
    <x v="0"/>
    <x v="3"/>
    <x v="6"/>
    <n v="4"/>
    <n v="77.819999999999993"/>
    <n v="910.18"/>
    <n v="32"/>
    <n v="98"/>
    <n v="14"/>
    <x v="894"/>
    <n v="12.114100000000001"/>
    <x v="12"/>
    <s v="Chennai"/>
    <n v="0"/>
    <x v="0"/>
    <n v="1"/>
    <n v="0"/>
    <s v="Customer Demand"/>
    <n v="2503.98"/>
    <n v="2.2999999999999998"/>
    <n v="4.5"/>
    <n v="23.854100000000003"/>
    <x v="1"/>
    <x v="0"/>
    <x v="0"/>
    <n v="928.86"/>
    <n v="23.43"/>
    <n v="3.59"/>
  </r>
  <r>
    <d v="2024-07-01T00:00:00"/>
    <d v="1899-12-30T19:10:59"/>
    <x v="146"/>
    <d v="1899-12-30T04:01:46"/>
    <n v="7"/>
    <n v="2247.69"/>
    <n v="3928.71"/>
    <s v="54a0f75c-9878-4a09-bbff-ad2208e10b2e"/>
    <x v="0"/>
    <s v="b2530a4c-0340-4ac6-bb71-b615fb0d167c"/>
    <s v="Grocery"/>
    <x v="2"/>
    <x v="0"/>
    <x v="2"/>
    <x v="1"/>
    <n v="9"/>
    <n v="189.86"/>
    <n v="3220.21"/>
    <n v="28"/>
    <n v="27"/>
    <n v="44"/>
    <x v="1113"/>
    <n v="14.882300000000001"/>
    <x v="3"/>
    <s v="Nashik"/>
    <n v="1"/>
    <x v="4"/>
    <n v="0"/>
    <n v="0"/>
    <s v="Vehicle Breakdown"/>
    <n v="4461"/>
    <n v="2.7"/>
    <n v="2"/>
    <n v="22.202300000000001"/>
    <x v="0"/>
    <x v="0"/>
    <x v="0"/>
    <m/>
    <m/>
    <m/>
  </r>
  <r>
    <d v="2024-08-13T00:00:00"/>
    <d v="1899-12-30T08:49:54"/>
    <x v="16"/>
    <d v="1899-12-30T05:28:58"/>
    <n v="19"/>
    <n v="2718.16"/>
    <n v="2047.1"/>
    <s v="e5e94639-bf5f-4501-b7f4-ea10299b95c7"/>
    <x v="3"/>
    <s v="a6bd081d-3d94-49b4-855f-550af267cd01"/>
    <s v="Electronics"/>
    <x v="3"/>
    <x v="2"/>
    <x v="3"/>
    <x v="3"/>
    <n v="4"/>
    <n v="132.13999999999999"/>
    <n v="1221.83"/>
    <n v="14"/>
    <n v="65"/>
    <n v="25"/>
    <x v="107"/>
    <n v="2.4018000000000002"/>
    <x v="0"/>
    <s v="Ludhiana"/>
    <n v="0"/>
    <x v="4"/>
    <n v="1"/>
    <n v="0"/>
    <s v="Other Issue"/>
    <n v="964.68"/>
    <n v="1.9"/>
    <n v="2.6"/>
    <n v="4.2518000000000002"/>
    <x v="0"/>
    <x v="1"/>
    <x v="2"/>
    <m/>
    <m/>
    <m/>
  </r>
  <r>
    <d v="2024-08-09T00:00:00"/>
    <d v="1899-12-30T00:58:29"/>
    <x v="128"/>
    <d v="1899-12-30T23:10:54"/>
    <n v="13"/>
    <n v="1573.73"/>
    <n v="1644.05"/>
    <s v="078caeac-a45a-478b-88c0-95770e4f49e4"/>
    <x v="1"/>
    <s v="7cde1226-5520-45fd-a85a-62ccbfd19541"/>
    <s v="Furniture"/>
    <x v="0"/>
    <x v="0"/>
    <x v="2"/>
    <x v="5"/>
    <n v="6"/>
    <n v="241.25"/>
    <n v="4839.12"/>
    <n v="1"/>
    <n v="55"/>
    <n v="27"/>
    <x v="718"/>
    <n v="8.2201000000000004"/>
    <x v="0"/>
    <s v="Mumbai"/>
    <n v="0"/>
    <x v="4"/>
    <n v="0"/>
    <n v="0"/>
    <s v="Customer Demand"/>
    <n v="341.08"/>
    <n v="3.1"/>
    <n v="3.8"/>
    <n v="12.830100000000002"/>
    <x v="0"/>
    <x v="1"/>
    <x v="3"/>
    <n v="2556.31"/>
    <n v="5.22"/>
    <n v="41.84"/>
  </r>
  <r>
    <d v="2024-10-08T00:00:00"/>
    <d v="1899-12-30T22:25:51"/>
    <x v="146"/>
    <d v="1899-12-30T19:16:43"/>
    <n v="1"/>
    <n v="3599.43"/>
    <n v="4734.46"/>
    <s v="b07efd29-2220-4e50-8b60-fa16a01a7571"/>
    <x v="1"/>
    <s v="1a496caa-2557-449d-a59b-b23b7234bea5"/>
    <s v="Grocery"/>
    <x v="1"/>
    <x v="2"/>
    <x v="0"/>
    <x v="4"/>
    <n v="10"/>
    <n v="204.04"/>
    <n v="3605.4"/>
    <n v="26"/>
    <n v="26"/>
    <n v="18"/>
    <x v="1113"/>
    <n v="1.2443"/>
    <x v="3"/>
    <s v="Lucknow"/>
    <n v="0"/>
    <x v="3"/>
    <n v="1"/>
    <n v="1"/>
    <s v="Other Issue"/>
    <n v="2923.68"/>
    <n v="3.4"/>
    <n v="1.5"/>
    <n v="8.5642999999999994"/>
    <x v="1"/>
    <x v="1"/>
    <x v="1"/>
    <n v="400.8"/>
    <n v="2.59"/>
    <n v="10.3"/>
  </r>
  <r>
    <d v="2024-12-03T00:00:00"/>
    <d v="1899-12-30T08:05:55"/>
    <x v="104"/>
    <d v="1899-12-30T10:28:19"/>
    <n v="15"/>
    <n v="4022.46"/>
    <n v="4152.54"/>
    <s v="bc1fa30d-56c7-4c6a-95d7-af5af05f0eea"/>
    <x v="1"/>
    <s v="06a2289d-9282-4835-8299-f4f409ca4365"/>
    <s v="Electronics"/>
    <x v="2"/>
    <x v="0"/>
    <x v="5"/>
    <x v="6"/>
    <n v="4"/>
    <n v="280.20999999999998"/>
    <n v="3362.4"/>
    <n v="2"/>
    <n v="70"/>
    <n v="42"/>
    <x v="56"/>
    <n v="5.3761000000000001"/>
    <x v="2"/>
    <s v="Nashik"/>
    <n v="1"/>
    <x v="2"/>
    <n v="0"/>
    <n v="1"/>
    <s v="Customer Demand"/>
    <n v="4792.6899999999996"/>
    <n v="2.2000000000000002"/>
    <n v="4.3"/>
    <n v="12.9161"/>
    <x v="1"/>
    <x v="1"/>
    <x v="0"/>
    <n v="4507.88"/>
    <n v="29.76"/>
    <n v="18.97"/>
  </r>
  <r>
    <d v="2024-07-25T00:00:00"/>
    <d v="1899-12-30T02:33:03"/>
    <x v="128"/>
    <d v="1899-12-30T03:37:36"/>
    <n v="8"/>
    <n v="4859.96"/>
    <n v="2244.14"/>
    <s v="d3b99124-58a4-4232-9544-d9513a9ddfaa"/>
    <x v="1"/>
    <s v="99e93db1-658e-40ad-870b-030bbe1dca2a"/>
    <s v="Electronics"/>
    <x v="1"/>
    <x v="2"/>
    <x v="0"/>
    <x v="7"/>
    <n v="2"/>
    <n v="43.56"/>
    <n v="1960.53"/>
    <n v="7"/>
    <n v="64"/>
    <n v="26"/>
    <x v="961"/>
    <n v="14.3832"/>
    <x v="8"/>
    <s v="Jaipur"/>
    <n v="0"/>
    <x v="0"/>
    <n v="1"/>
    <n v="0"/>
    <s v="Vehicle Breakdown"/>
    <n v="1201.27"/>
    <n v="1.2"/>
    <n v="2.8"/>
    <n v="23.283200000000001"/>
    <x v="0"/>
    <x v="0"/>
    <x v="0"/>
    <n v="4107.9799999999996"/>
    <n v="8.5"/>
    <n v="43.44"/>
  </r>
  <r>
    <d v="2024-12-02T00:00:00"/>
    <d v="1899-12-30T11:29:57"/>
    <x v="79"/>
    <d v="1899-12-30T17:20:04"/>
    <n v="5"/>
    <n v="3323.63"/>
    <n v="845.19"/>
    <s v="cef1e974-0961-48a6-b48b-3ed189d10c74"/>
    <x v="3"/>
    <s v="c3a71ab8-795d-480d-a553-52072a9385f2"/>
    <s v="Grocery"/>
    <x v="0"/>
    <x v="2"/>
    <x v="1"/>
    <x v="9"/>
    <n v="6"/>
    <n v="196.59"/>
    <n v="4456.1099999999997"/>
    <n v="9"/>
    <n v="76"/>
    <n v="57"/>
    <x v="455"/>
    <n v="7.6223000000000001"/>
    <x v="6"/>
    <s v="Pune"/>
    <n v="1"/>
    <x v="4"/>
    <n v="1"/>
    <n v="1"/>
    <s v="Other Issue"/>
    <n v="2419.4299999999998"/>
    <n v="2.2999999999999998"/>
    <n v="4.0999999999999996"/>
    <n v="19.522300000000001"/>
    <x v="1"/>
    <x v="0"/>
    <x v="3"/>
    <m/>
    <m/>
    <m/>
  </r>
  <r>
    <d v="2024-09-23T00:00:00"/>
    <d v="1899-12-30T18:41:53"/>
    <x v="6"/>
    <d v="1899-12-30T06:08:45"/>
    <n v="18"/>
    <n v="2623.19"/>
    <n v="4682.2299999999996"/>
    <s v="05c22dd6-a441-480b-b688-829e8a7286f4"/>
    <x v="1"/>
    <s v="d7259f0d-0484-442d-b914-c414f52c48d6"/>
    <s v="Electronics"/>
    <x v="2"/>
    <x v="1"/>
    <x v="4"/>
    <x v="0"/>
    <n v="1"/>
    <n v="201.69"/>
    <n v="2473.9699999999998"/>
    <n v="42"/>
    <n v="82"/>
    <n v="6"/>
    <x v="750"/>
    <n v="4.8890000000000002"/>
    <x v="12"/>
    <s v="Lucknow"/>
    <n v="1"/>
    <x v="3"/>
    <n v="0"/>
    <n v="0"/>
    <s v="Vehicle Breakdown"/>
    <n v="1686.06"/>
    <n v="4.7"/>
    <n v="3.3"/>
    <n v="15.068999999999999"/>
    <x v="0"/>
    <x v="1"/>
    <x v="3"/>
    <n v="1902.34"/>
    <n v="16.82"/>
    <n v="23.95"/>
  </r>
  <r>
    <d v="2024-09-19T00:00:00"/>
    <d v="1899-12-30T17:26:28"/>
    <x v="10"/>
    <d v="1899-12-30T05:58:54"/>
    <n v="5"/>
    <n v="936.61"/>
    <n v="1652.02"/>
    <s v="76920e81-0f20-4853-8e0e-d3eb80b12bfc"/>
    <x v="1"/>
    <s v="506ed908-ce2b-427d-9271-04faa3cdbbf6"/>
    <s v="Furniture"/>
    <x v="1"/>
    <x v="0"/>
    <x v="1"/>
    <x v="9"/>
    <n v="1"/>
    <n v="209.66"/>
    <n v="4788.8599999999997"/>
    <n v="16"/>
    <n v="32"/>
    <n v="9"/>
    <x v="40"/>
    <n v="11.659700000000001"/>
    <x v="0"/>
    <s v="Lucknow"/>
    <n v="0"/>
    <x v="3"/>
    <n v="1"/>
    <n v="1"/>
    <s v="Customer Demand"/>
    <n v="2397.59"/>
    <n v="2.6"/>
    <n v="3.9"/>
    <n v="14.169700000000001"/>
    <x v="1"/>
    <x v="1"/>
    <x v="2"/>
    <n v="2221.4299999999998"/>
    <n v="7.24"/>
    <n v="13.54"/>
  </r>
  <r>
    <d v="2024-11-18T00:00:00"/>
    <d v="1899-12-30T05:46:42"/>
    <x v="123"/>
    <d v="1899-12-30T22:44:29"/>
    <n v="5"/>
    <n v="241.6"/>
    <n v="3315.52"/>
    <s v="38efa307-eca9-408f-9c1f-5a092fd884ab"/>
    <x v="0"/>
    <s v="38e0567b-75d5-407e-8a45-0fdeb1729446"/>
    <s v="Grocery"/>
    <x v="1"/>
    <x v="0"/>
    <x v="0"/>
    <x v="7"/>
    <n v="6"/>
    <n v="178.81"/>
    <n v="4856.46"/>
    <n v="31"/>
    <n v="31"/>
    <n v="25"/>
    <x v="1033"/>
    <n v="4.8566000000000003"/>
    <x v="10"/>
    <s v="Nagpur"/>
    <n v="1"/>
    <x v="2"/>
    <n v="1"/>
    <n v="0"/>
    <s v="Vehicle Breakdown"/>
    <n v="1792.22"/>
    <n v="1"/>
    <n v="4.4000000000000004"/>
    <n v="7.4366000000000003"/>
    <x v="0"/>
    <x v="1"/>
    <x v="3"/>
    <m/>
    <m/>
    <m/>
  </r>
  <r>
    <d v="2024-12-20T00:00:00"/>
    <d v="1899-12-30T20:49:31"/>
    <x v="128"/>
    <d v="1899-12-30T01:58:22"/>
    <n v="10"/>
    <n v="3120.67"/>
    <n v="2876.01"/>
    <s v="236c8006-6a21-4a46-a04e-2c287bc5f383"/>
    <x v="1"/>
    <s v="4b6bf08e-8f65-41ac-915b-ea0d9c9fa3bd"/>
    <s v="Electronics"/>
    <x v="0"/>
    <x v="0"/>
    <x v="2"/>
    <x v="2"/>
    <n v="2"/>
    <n v="18.55"/>
    <n v="4259.75"/>
    <n v="2"/>
    <n v="53"/>
    <n v="60"/>
    <x v="466"/>
    <n v="4.9095000000000004"/>
    <x v="6"/>
    <s v="Ahmedabad"/>
    <n v="1"/>
    <x v="4"/>
    <n v="0"/>
    <n v="1"/>
    <s v="Other Issue"/>
    <n v="3884.67"/>
    <n v="2.6"/>
    <n v="3.8"/>
    <n v="13.5595"/>
    <x v="1"/>
    <x v="1"/>
    <x v="2"/>
    <n v="575.54"/>
    <n v="10.48"/>
    <n v="16.79"/>
  </r>
  <r>
    <d v="2024-11-13T00:00:00"/>
    <d v="1899-12-30T13:50:56"/>
    <x v="80"/>
    <d v="1899-12-30T14:18:30"/>
    <n v="10"/>
    <n v="1882.29"/>
    <n v="3051.41"/>
    <s v="2e558c5a-6b6c-44fd-8ce5-4704289a5292"/>
    <x v="1"/>
    <s v="ed38aa93-10e6-461e-95ba-e3dc132c24c5"/>
    <s v="Restaurant"/>
    <x v="3"/>
    <x v="0"/>
    <x v="2"/>
    <x v="0"/>
    <n v="1"/>
    <n v="87.24"/>
    <n v="2561.6799999999998"/>
    <n v="32"/>
    <n v="83"/>
    <n v="48"/>
    <x v="838"/>
    <n v="12.3452"/>
    <x v="5"/>
    <s v="Pune"/>
    <n v="0"/>
    <x v="4"/>
    <n v="1"/>
    <n v="0"/>
    <s v="Customer Demand"/>
    <n v="3487.57"/>
    <n v="3.5"/>
    <n v="4.2"/>
    <n v="19.5152"/>
    <x v="0"/>
    <x v="1"/>
    <x v="3"/>
    <n v="3251.09"/>
    <n v="7.88"/>
    <n v="46.6"/>
  </r>
  <r>
    <d v="2024-10-25T00:00:00"/>
    <d v="1899-12-30T07:27:02"/>
    <x v="10"/>
    <d v="1899-12-30T18:36:13"/>
    <n v="12"/>
    <n v="1361.16"/>
    <n v="2619.9699999999998"/>
    <s v="a9877e3f-36c5-437e-b50d-f5fee61997ed"/>
    <x v="3"/>
    <s v="490cf636-205f-4c97-8386-be8cffd52fb2"/>
    <s v="Restaurant"/>
    <x v="2"/>
    <x v="0"/>
    <x v="1"/>
    <x v="8"/>
    <n v="6"/>
    <n v="457.44"/>
    <n v="4020.08"/>
    <n v="50"/>
    <n v="59"/>
    <n v="43"/>
    <x v="809"/>
    <n v="0.94430000000000003"/>
    <x v="14"/>
    <s v="Pune"/>
    <n v="1"/>
    <x v="2"/>
    <n v="1"/>
    <n v="0"/>
    <s v="Vehicle Breakdown"/>
    <n v="4156.8999999999996"/>
    <n v="2.2000000000000002"/>
    <n v="5"/>
    <n v="12.224299999999999"/>
    <x v="0"/>
    <x v="0"/>
    <x v="2"/>
    <m/>
    <m/>
    <m/>
  </r>
  <r>
    <d v="2024-10-29T00:00:00"/>
    <d v="1899-12-30T10:53:00"/>
    <x v="141"/>
    <d v="1899-12-30T14:11:28"/>
    <n v="19"/>
    <n v="1346.67"/>
    <n v="1522.98"/>
    <s v="377d1eb5-8ce2-4d97-a97e-8603f231c26c"/>
    <x v="3"/>
    <s v="7e46889c-0a48-475c-8701-82555f6226b6"/>
    <s v="Electronics"/>
    <x v="2"/>
    <x v="1"/>
    <x v="4"/>
    <x v="3"/>
    <n v="3"/>
    <n v="226.81"/>
    <n v="734.9"/>
    <n v="3"/>
    <n v="78"/>
    <n v="41"/>
    <x v="50"/>
    <n v="10.848000000000001"/>
    <x v="4"/>
    <s v="Mumbai"/>
    <n v="1"/>
    <x v="0"/>
    <n v="0"/>
    <n v="0"/>
    <s v="Customer Demand"/>
    <n v="1245.1199999999999"/>
    <n v="2.9"/>
    <n v="2"/>
    <n v="15.738"/>
    <x v="1"/>
    <x v="0"/>
    <x v="3"/>
    <m/>
    <m/>
    <m/>
  </r>
  <r>
    <d v="2024-10-19T00:00:00"/>
    <d v="1899-12-30T19:25:45"/>
    <x v="67"/>
    <d v="1899-12-30T07:24:35"/>
    <n v="6"/>
    <n v="3098.69"/>
    <n v="2762.71"/>
    <s v="6db6ed8a-cc64-41a0-87e5-8ae49e2e2737"/>
    <x v="1"/>
    <s v="94afeb1d-68b8-422f-92aa-b683da0d7ab0"/>
    <s v="Furniture"/>
    <x v="3"/>
    <x v="1"/>
    <x v="0"/>
    <x v="0"/>
    <n v="5"/>
    <n v="231.85"/>
    <n v="2142.5700000000002"/>
    <n v="32"/>
    <n v="50"/>
    <n v="5"/>
    <x v="940"/>
    <n v="14.9758"/>
    <x v="4"/>
    <s v="Jaipur"/>
    <n v="1"/>
    <x v="0"/>
    <n v="0"/>
    <n v="1"/>
    <s v="Other Issue"/>
    <n v="2492.31"/>
    <n v="1.4"/>
    <n v="3.2"/>
    <n v="21.735799999999998"/>
    <x v="1"/>
    <x v="0"/>
    <x v="3"/>
    <n v="1987.22"/>
    <n v="14.9"/>
    <n v="12.36"/>
  </r>
  <r>
    <d v="2024-08-16T00:00:00"/>
    <d v="1899-12-30T23:09:51"/>
    <x v="57"/>
    <d v="1899-12-30T03:24:22"/>
    <n v="16"/>
    <n v="2196.75"/>
    <n v="4817.18"/>
    <s v="728c9b66-855a-4b5d-8860-bfb701e09659"/>
    <x v="1"/>
    <s v="70a999f5-319c-46fd-9cdf-b4d16cb6ce3e"/>
    <s v="Restaurant"/>
    <x v="3"/>
    <x v="1"/>
    <x v="2"/>
    <x v="1"/>
    <n v="3"/>
    <n v="381.92"/>
    <n v="2151.23"/>
    <n v="13"/>
    <n v="49"/>
    <n v="9"/>
    <x v="1011"/>
    <n v="3.0788000000000002"/>
    <x v="1"/>
    <s v="Pune"/>
    <n v="1"/>
    <x v="0"/>
    <n v="0"/>
    <n v="1"/>
    <s v="Vehicle Breakdown"/>
    <n v="3301.29"/>
    <n v="3.8"/>
    <n v="4.0999999999999996"/>
    <n v="10.2888"/>
    <x v="0"/>
    <x v="1"/>
    <x v="3"/>
    <n v="370.82"/>
    <n v="2.62"/>
    <n v="33.47"/>
  </r>
  <r>
    <d v="2024-07-04T00:00:00"/>
    <d v="1899-12-30T14:11:52"/>
    <x v="116"/>
    <d v="1899-12-30T11:26:54"/>
    <n v="12"/>
    <n v="1029.75"/>
    <n v="3227.2"/>
    <s v="4df1cb78-959c-40cc-b14f-8ad406e2b47c"/>
    <x v="3"/>
    <s v="e8769a11-56d0-4272-a97a-c7c36a6ef27c"/>
    <s v="Restaurant"/>
    <x v="2"/>
    <x v="1"/>
    <x v="1"/>
    <x v="7"/>
    <n v="3"/>
    <n v="481.22"/>
    <n v="4672.67"/>
    <n v="5"/>
    <n v="71"/>
    <n v="43"/>
    <x v="511"/>
    <n v="8.8691999999999993"/>
    <x v="11"/>
    <s v="Lucknow"/>
    <n v="0"/>
    <x v="2"/>
    <n v="0"/>
    <n v="0"/>
    <s v="Vehicle Breakdown"/>
    <n v="950.08"/>
    <n v="3.7"/>
    <n v="3"/>
    <n v="15.809200000000001"/>
    <x v="1"/>
    <x v="0"/>
    <x v="0"/>
    <m/>
    <m/>
    <m/>
  </r>
  <r>
    <d v="2024-07-21T00:00:00"/>
    <d v="1899-12-30T19:57:23"/>
    <x v="122"/>
    <d v="1899-12-30T18:46:22"/>
    <n v="9"/>
    <n v="3343.05"/>
    <n v="4721.43"/>
    <s v="3f27453e-c92b-4b49-8046-3a22e73403e2"/>
    <x v="1"/>
    <s v="a753c4a6-e85a-4544-9f13-7e0c17116402"/>
    <s v="Electronics"/>
    <x v="3"/>
    <x v="1"/>
    <x v="5"/>
    <x v="2"/>
    <n v="9"/>
    <n v="19.14"/>
    <n v="2280.44"/>
    <n v="19"/>
    <n v="97"/>
    <n v="36"/>
    <x v="781"/>
    <n v="7.0712999999999999"/>
    <x v="12"/>
    <s v="Delhi"/>
    <n v="1"/>
    <x v="2"/>
    <n v="0"/>
    <n v="1"/>
    <s v="Other Issue"/>
    <n v="3003.28"/>
    <n v="4"/>
    <n v="2.4"/>
    <n v="16.891300000000001"/>
    <x v="1"/>
    <x v="0"/>
    <x v="1"/>
    <n v="2041.99"/>
    <n v="11.49"/>
    <n v="49.23"/>
  </r>
  <r>
    <d v="2024-09-24T00:00:00"/>
    <d v="1899-12-30T23:25:42"/>
    <x v="174"/>
    <d v="1899-12-30T21:13:56"/>
    <n v="16"/>
    <n v="4652.0600000000004"/>
    <n v="2939.26"/>
    <s v="dcd27997-1acd-40d9-bcc2-ce281068854f"/>
    <x v="1"/>
    <s v="977ac483-b9ef-4246-9523-5cee05395883"/>
    <s v="Restaurant"/>
    <x v="1"/>
    <x v="1"/>
    <x v="1"/>
    <x v="5"/>
    <n v="8"/>
    <n v="127.14"/>
    <n v="698.35"/>
    <n v="11"/>
    <n v="87"/>
    <n v="55"/>
    <x v="143"/>
    <n v="14.186500000000001"/>
    <x v="11"/>
    <s v="Nashik"/>
    <n v="1"/>
    <x v="0"/>
    <n v="0"/>
    <n v="1"/>
    <s v="Customer Demand"/>
    <n v="2153.12"/>
    <n v="3.3"/>
    <n v="4.7"/>
    <n v="16.706500000000002"/>
    <x v="0"/>
    <x v="0"/>
    <x v="0"/>
    <n v="2783.77"/>
    <n v="16.57"/>
    <n v="27.28"/>
  </r>
  <r>
    <d v="2024-09-07T00:00:00"/>
    <d v="1899-12-30T04:56:09"/>
    <x v="58"/>
    <d v="1899-12-30T19:39:41"/>
    <n v="18"/>
    <n v="2231.23"/>
    <n v="3258.87"/>
    <s v="f671a8cf-2e0f-41cd-bbb6-f438e3346642"/>
    <x v="1"/>
    <s v="86ce2018-32fa-4761-b81f-150148f0dff3"/>
    <s v="Furniture"/>
    <x v="2"/>
    <x v="1"/>
    <x v="5"/>
    <x v="6"/>
    <n v="1"/>
    <n v="355.54"/>
    <n v="4005.32"/>
    <n v="11"/>
    <n v="51"/>
    <n v="17"/>
    <x v="784"/>
    <n v="13.030200000000001"/>
    <x v="14"/>
    <s v="Surat"/>
    <n v="0"/>
    <x v="1"/>
    <n v="1"/>
    <n v="1"/>
    <s v="Other Issue"/>
    <n v="2628.37"/>
    <n v="2.8"/>
    <n v="2.5"/>
    <n v="22.2302"/>
    <x v="1"/>
    <x v="1"/>
    <x v="3"/>
    <n v="1058.8399999999999"/>
    <n v="1.48"/>
    <n v="39.68"/>
  </r>
  <r>
    <d v="2024-11-13T00:00:00"/>
    <d v="1899-12-30T20:31:51"/>
    <x v="165"/>
    <d v="1899-12-30T11:48:41"/>
    <n v="6"/>
    <n v="3451.08"/>
    <n v="3068.24"/>
    <s v="256f5dd1-94cc-46df-832c-b76b1a3ffab5"/>
    <x v="1"/>
    <s v="353dcf0f-325d-4ecd-b445-f46d3efe016b"/>
    <s v="Grocery"/>
    <x v="0"/>
    <x v="1"/>
    <x v="3"/>
    <x v="0"/>
    <n v="4"/>
    <n v="196.61"/>
    <n v="751.32"/>
    <n v="38"/>
    <n v="80"/>
    <n v="25"/>
    <x v="371"/>
    <n v="9.16"/>
    <x v="13"/>
    <s v="Kolkata"/>
    <n v="0"/>
    <x v="0"/>
    <n v="0"/>
    <n v="0"/>
    <s v="Vehicle Breakdown"/>
    <n v="496.93"/>
    <n v="1"/>
    <n v="4.7"/>
    <n v="10.45"/>
    <x v="0"/>
    <x v="1"/>
    <x v="0"/>
    <n v="1210.43"/>
    <n v="16.55"/>
    <n v="29.19"/>
  </r>
  <r>
    <d v="2024-08-24T00:00:00"/>
    <d v="1899-12-30T22:13:25"/>
    <x v="167"/>
    <d v="1899-12-30T23:23:47"/>
    <n v="14"/>
    <n v="3926.8"/>
    <n v="3544.48"/>
    <s v="96543f47-194b-4613-a7d7-3c3b920b1441"/>
    <x v="0"/>
    <s v="f6f0c814-0bfb-48e7-9b68-92dc2a0fb9a6"/>
    <s v="Grocery"/>
    <x v="2"/>
    <x v="2"/>
    <x v="4"/>
    <x v="0"/>
    <n v="5"/>
    <n v="75.930000000000007"/>
    <n v="986.05"/>
    <n v="14"/>
    <n v="68"/>
    <n v="52"/>
    <x v="1035"/>
    <n v="10.922700000000001"/>
    <x v="3"/>
    <s v="Surat"/>
    <n v="0"/>
    <x v="4"/>
    <n v="1"/>
    <n v="0"/>
    <s v="Vehicle Breakdown"/>
    <n v="1575.64"/>
    <n v="4"/>
    <n v="2.4"/>
    <n v="22.622700000000002"/>
    <x v="1"/>
    <x v="1"/>
    <x v="0"/>
    <m/>
    <m/>
    <m/>
  </r>
  <r>
    <d v="2024-11-23T00:00:00"/>
    <d v="1899-12-30T06:24:25"/>
    <x v="48"/>
    <d v="1899-12-30T01:37:40"/>
    <n v="11"/>
    <n v="1088.3499999999999"/>
    <n v="923.9"/>
    <s v="23569e13-a6bf-4576-b0d3-4c87dca67acf"/>
    <x v="1"/>
    <s v="f02aced3-7c1c-4124-b601-b8624ac5196c"/>
    <s v="Furniture"/>
    <x v="2"/>
    <x v="2"/>
    <x v="4"/>
    <x v="3"/>
    <n v="10"/>
    <n v="340.06"/>
    <n v="4054.22"/>
    <n v="12"/>
    <n v="98"/>
    <n v="45"/>
    <x v="183"/>
    <n v="10.7742"/>
    <x v="14"/>
    <s v="Bangalore"/>
    <n v="1"/>
    <x v="0"/>
    <n v="1"/>
    <n v="1"/>
    <s v="Vehicle Breakdown"/>
    <n v="2205.5300000000002"/>
    <n v="2"/>
    <n v="2.5"/>
    <n v="17.0242"/>
    <x v="0"/>
    <x v="0"/>
    <x v="2"/>
    <n v="3229.11"/>
    <n v="20.29"/>
    <n v="11.77"/>
  </r>
  <r>
    <d v="2024-09-09T00:00:00"/>
    <d v="1899-12-30T09:11:06"/>
    <x v="8"/>
    <d v="1899-12-30T05:16:15"/>
    <n v="7"/>
    <n v="286.66000000000003"/>
    <n v="2143.75"/>
    <s v="31347ca7-7e66-4ef0-8273-368ae8ec1809"/>
    <x v="1"/>
    <s v="5686ac6b-b95b-4fcd-9b2a-c61b6c185325"/>
    <s v="Electronics"/>
    <x v="0"/>
    <x v="0"/>
    <x v="2"/>
    <x v="8"/>
    <n v="9"/>
    <n v="132.99"/>
    <n v="616.16"/>
    <n v="11"/>
    <n v="89"/>
    <n v="51"/>
    <x v="721"/>
    <n v="12.004200000000001"/>
    <x v="2"/>
    <s v="Bangalore"/>
    <n v="0"/>
    <x v="2"/>
    <n v="0"/>
    <n v="1"/>
    <s v="Vehicle Breakdown"/>
    <n v="3482.31"/>
    <n v="3.7"/>
    <n v="4.7"/>
    <n v="22.4542"/>
    <x v="0"/>
    <x v="1"/>
    <x v="2"/>
    <n v="2010.51"/>
    <n v="23.09"/>
    <n v="37.11"/>
  </r>
  <r>
    <d v="2024-08-14T00:00:00"/>
    <d v="1899-12-30T17:10:03"/>
    <x v="86"/>
    <d v="1899-12-30T04:00:15"/>
    <n v="4"/>
    <n v="3148.45"/>
    <n v="4663.99"/>
    <s v="e06bf0f2-5191-4277-aa35-761d8dd13886"/>
    <x v="1"/>
    <s v="8f725b86-a914-4348-b09c-5d1fb40631c7"/>
    <s v="Electronics"/>
    <x v="2"/>
    <x v="1"/>
    <x v="4"/>
    <x v="5"/>
    <n v="2"/>
    <n v="478.69"/>
    <n v="3136.42"/>
    <n v="49"/>
    <n v="76"/>
    <n v="8"/>
    <x v="549"/>
    <n v="7.2916999999999996"/>
    <x v="4"/>
    <s v="Surat"/>
    <n v="1"/>
    <x v="4"/>
    <n v="1"/>
    <n v="0"/>
    <s v="Other Issue"/>
    <n v="1156.23"/>
    <n v="2.1"/>
    <n v="4.9000000000000004"/>
    <n v="12.291699999999999"/>
    <x v="1"/>
    <x v="1"/>
    <x v="0"/>
    <n v="2018.22"/>
    <n v="1.52"/>
    <n v="16.22"/>
  </r>
  <r>
    <d v="2024-12-04T00:00:00"/>
    <d v="1899-12-30T06:41:46"/>
    <x v="127"/>
    <d v="1899-12-30T00:29:18"/>
    <n v="9"/>
    <n v="3613"/>
    <n v="4658.54"/>
    <s v="3eb2852d-dfd5-4d0b-bf6a-f889f7d6ad7e"/>
    <x v="1"/>
    <s v="78e74105-4a26-41b4-8e3a-7df109d5e2e6"/>
    <s v="Furniture"/>
    <x v="3"/>
    <x v="0"/>
    <x v="3"/>
    <x v="8"/>
    <n v="9"/>
    <n v="389.65"/>
    <n v="3211.57"/>
    <n v="5"/>
    <n v="65"/>
    <n v="24"/>
    <x v="458"/>
    <n v="1.6128"/>
    <x v="11"/>
    <s v="Lucknow"/>
    <n v="1"/>
    <x v="1"/>
    <n v="1"/>
    <n v="0"/>
    <s v="Other Issue"/>
    <n v="1623.14"/>
    <n v="2.9"/>
    <n v="3.3"/>
    <n v="6.2027999999999999"/>
    <x v="1"/>
    <x v="0"/>
    <x v="1"/>
    <n v="2838.64"/>
    <n v="29.11"/>
    <n v="5.04"/>
  </r>
  <r>
    <d v="2024-07-29T00:00:00"/>
    <d v="1899-12-30T06:02:08"/>
    <x v="158"/>
    <d v="1899-12-30T12:07:17"/>
    <n v="8"/>
    <n v="3116.98"/>
    <n v="3507.61"/>
    <s v="87e0ac47-6938-40d2-863a-2e46bd18bbec"/>
    <x v="1"/>
    <s v="34eebeb4-6c50-4048-a9f6-c29a098a476f"/>
    <s v="Restaurant"/>
    <x v="1"/>
    <x v="1"/>
    <x v="0"/>
    <x v="6"/>
    <n v="9"/>
    <n v="73.81"/>
    <n v="1870.78"/>
    <n v="22"/>
    <n v="35"/>
    <n v="36"/>
    <x v="859"/>
    <n v="9.9097000000000008"/>
    <x v="3"/>
    <s v="Hyderabad"/>
    <n v="1"/>
    <x v="4"/>
    <n v="0"/>
    <n v="1"/>
    <s v="Customer Demand"/>
    <n v="1224.18"/>
    <n v="4.7"/>
    <n v="1.7"/>
    <n v="11.659700000000001"/>
    <x v="0"/>
    <x v="1"/>
    <x v="3"/>
    <n v="434.6"/>
    <n v="12.65"/>
    <n v="4.28"/>
  </r>
  <r>
    <d v="2024-09-28T00:00:00"/>
    <d v="1899-12-30T17:25:13"/>
    <x v="22"/>
    <d v="1899-12-30T07:56:00"/>
    <n v="14"/>
    <n v="3556.92"/>
    <n v="807.31"/>
    <s v="1dcf153c-4965-4ae1-956a-a65190a88204"/>
    <x v="1"/>
    <s v="877bd507-d957-4e9e-9175-c5c8c1eebe1c"/>
    <s v="Furniture"/>
    <x v="0"/>
    <x v="1"/>
    <x v="5"/>
    <x v="5"/>
    <n v="2"/>
    <n v="108.93"/>
    <n v="649.91"/>
    <n v="50"/>
    <n v="94"/>
    <n v="18"/>
    <x v="159"/>
    <n v="1.1806000000000001"/>
    <x v="14"/>
    <s v="Bangalore"/>
    <n v="1"/>
    <x v="2"/>
    <n v="0"/>
    <n v="0"/>
    <s v="Customer Demand"/>
    <n v="2828.76"/>
    <n v="4.7"/>
    <n v="1.4"/>
    <n v="8.6806000000000001"/>
    <x v="1"/>
    <x v="0"/>
    <x v="0"/>
    <n v="2134.5500000000002"/>
    <n v="25.4"/>
    <n v="49.67"/>
  </r>
  <r>
    <d v="2024-11-01T00:00:00"/>
    <d v="1899-12-30T11:05:15"/>
    <x v="146"/>
    <d v="1899-12-30T13:18:11"/>
    <n v="8"/>
    <n v="3356.29"/>
    <n v="1780.16"/>
    <s v="964928e6-6e51-485a-bd68-53fbf57cfd03"/>
    <x v="3"/>
    <s v="b926d202-9e97-444a-a6eb-e5d752fd5778"/>
    <s v="Electronics"/>
    <x v="1"/>
    <x v="1"/>
    <x v="3"/>
    <x v="6"/>
    <n v="4"/>
    <n v="217.84"/>
    <n v="4394.1899999999996"/>
    <n v="31"/>
    <n v="93"/>
    <n v="16"/>
    <x v="1071"/>
    <n v="5.3951000000000002"/>
    <x v="5"/>
    <s v="Nagpur"/>
    <n v="1"/>
    <x v="2"/>
    <n v="1"/>
    <n v="0"/>
    <s v="Vehicle Breakdown"/>
    <n v="2863.91"/>
    <n v="4.9000000000000004"/>
    <n v="3.1"/>
    <n v="9.065100000000001"/>
    <x v="1"/>
    <x v="1"/>
    <x v="0"/>
    <m/>
    <m/>
    <m/>
  </r>
  <r>
    <d v="2024-10-29T00:00:00"/>
    <d v="1899-12-30T20:12:56"/>
    <x v="36"/>
    <d v="1899-12-30T13:49:35"/>
    <n v="5"/>
    <n v="4564.2"/>
    <n v="4870.74"/>
    <s v="c7c64d7c-ccda-4606-b83f-d1fd316eb634"/>
    <x v="1"/>
    <s v="c4a4aaf2-67b8-4350-95cd-6e4f22a59be4"/>
    <s v="Electronics"/>
    <x v="3"/>
    <x v="0"/>
    <x v="2"/>
    <x v="1"/>
    <n v="1"/>
    <n v="340.56"/>
    <n v="4790.8100000000004"/>
    <n v="48"/>
    <n v="78"/>
    <n v="32"/>
    <x v="827"/>
    <n v="0.6724"/>
    <x v="10"/>
    <s v="Lucknow"/>
    <n v="1"/>
    <x v="0"/>
    <n v="1"/>
    <n v="0"/>
    <s v="Customer Demand"/>
    <n v="2783.7"/>
    <n v="2.8"/>
    <n v="1.8"/>
    <n v="4.3224"/>
    <x v="0"/>
    <x v="0"/>
    <x v="3"/>
    <n v="3461.97"/>
    <n v="1.19"/>
    <n v="27.75"/>
  </r>
  <r>
    <d v="2024-11-29T00:00:00"/>
    <d v="1899-12-30T11:31:53"/>
    <x v="130"/>
    <d v="1899-12-30T12:50:22"/>
    <n v="8"/>
    <n v="593.33000000000004"/>
    <n v="4588.3500000000004"/>
    <s v="9e7b3944-1e9e-412e-a7e9-a35d4045348f"/>
    <x v="3"/>
    <s v="82cef535-f2a2-4091-980a-b9d0eba0a675"/>
    <s v="Grocery"/>
    <x v="3"/>
    <x v="1"/>
    <x v="2"/>
    <x v="9"/>
    <n v="5"/>
    <n v="334.35"/>
    <n v="904.17"/>
    <n v="31"/>
    <n v="54"/>
    <n v="60"/>
    <x v="340"/>
    <n v="13.541"/>
    <x v="14"/>
    <s v="Ahmedabad"/>
    <n v="1"/>
    <x v="3"/>
    <n v="0"/>
    <n v="1"/>
    <s v="Vehicle Breakdown"/>
    <n v="3404.13"/>
    <n v="3.7"/>
    <n v="3.4"/>
    <n v="25.021000000000001"/>
    <x v="1"/>
    <x v="1"/>
    <x v="1"/>
    <m/>
    <m/>
    <m/>
  </r>
  <r>
    <d v="2024-11-20T00:00:00"/>
    <d v="1899-12-30T22:45:14"/>
    <x v="142"/>
    <d v="1899-12-30T19:30:07"/>
    <n v="18"/>
    <n v="3846.09"/>
    <n v="2384.38"/>
    <s v="cb1b70a8-0f9f-47b4-a926-d3bac75b77f4"/>
    <x v="1"/>
    <s v="83c9cc95-04db-421c-a1fe-e94f513eb587"/>
    <s v="Electronics"/>
    <x v="1"/>
    <x v="1"/>
    <x v="3"/>
    <x v="4"/>
    <n v="4"/>
    <n v="340.88"/>
    <n v="4740.38"/>
    <n v="7"/>
    <n v="25"/>
    <n v="31"/>
    <x v="1028"/>
    <n v="12.874499999999999"/>
    <x v="5"/>
    <s v="Ahmedabad"/>
    <n v="0"/>
    <x v="4"/>
    <n v="1"/>
    <n v="0"/>
    <s v="Vehicle Breakdown"/>
    <n v="4501.51"/>
    <n v="2.8"/>
    <n v="2"/>
    <n v="19.484500000000001"/>
    <x v="1"/>
    <x v="0"/>
    <x v="3"/>
    <n v="1318.07"/>
    <n v="2.98"/>
    <n v="49.08"/>
  </r>
  <r>
    <d v="2024-09-09T00:00:00"/>
    <d v="1899-12-30T21:22:05"/>
    <x v="111"/>
    <d v="1899-12-30T01:37:26"/>
    <n v="3"/>
    <n v="1035.72"/>
    <n v="3052.14"/>
    <s v="29e550ef-711a-451a-baba-b6638773ebc9"/>
    <x v="4"/>
    <s v="6a2d3c68-71cf-47de-9e3c-920962c525c5"/>
    <s v="Furniture"/>
    <x v="2"/>
    <x v="1"/>
    <x v="0"/>
    <x v="5"/>
    <n v="6"/>
    <n v="434.5"/>
    <n v="2665.83"/>
    <n v="50"/>
    <n v="51"/>
    <n v="41"/>
    <x v="1041"/>
    <n v="8.6768000000000001"/>
    <x v="13"/>
    <s v="Vadodara"/>
    <n v="0"/>
    <x v="3"/>
    <n v="0"/>
    <n v="1"/>
    <s v="Customer Demand"/>
    <n v="3584.89"/>
    <n v="1.5"/>
    <n v="3.5"/>
    <n v="11.886800000000001"/>
    <x v="0"/>
    <x v="0"/>
    <x v="3"/>
    <m/>
    <m/>
    <m/>
  </r>
  <r>
    <d v="2024-11-01T00:00:00"/>
    <d v="1899-12-30T00:53:43"/>
    <x v="78"/>
    <d v="1899-12-30T05:31:14"/>
    <n v="17"/>
    <n v="1221.3800000000001"/>
    <n v="2773.81"/>
    <s v="2e65851f-c14b-4f16-a6ed-b37e918083c0"/>
    <x v="1"/>
    <s v="c01b66ae-d29a-4c3c-8853-2ee7f6441eaf"/>
    <s v="Grocery"/>
    <x v="1"/>
    <x v="0"/>
    <x v="2"/>
    <x v="4"/>
    <n v="6"/>
    <n v="324.43"/>
    <n v="4167.87"/>
    <n v="1"/>
    <n v="30"/>
    <n v="27"/>
    <x v="307"/>
    <n v="1.5844"/>
    <x v="8"/>
    <s v="Mumbai"/>
    <n v="1"/>
    <x v="2"/>
    <n v="0"/>
    <n v="0"/>
    <s v="Other Issue"/>
    <n v="2196.0500000000002"/>
    <n v="4.5"/>
    <n v="3.9"/>
    <n v="6.8043999999999993"/>
    <x v="0"/>
    <x v="1"/>
    <x v="3"/>
    <n v="3531.97"/>
    <n v="9.9499999999999993"/>
    <n v="45.02"/>
  </r>
  <r>
    <d v="2024-08-08T00:00:00"/>
    <d v="1899-12-30T07:33:43"/>
    <x v="139"/>
    <d v="1899-12-30T04:51:07"/>
    <n v="9"/>
    <n v="1426.09"/>
    <n v="3561.88"/>
    <s v="5caec39c-f76a-4724-b16a-3bab5bfa756c"/>
    <x v="1"/>
    <s v="9a3a8b99-0ea7-40d4-ba35-ae1bb614a905"/>
    <s v="Grocery"/>
    <x v="1"/>
    <x v="0"/>
    <x v="3"/>
    <x v="7"/>
    <n v="10"/>
    <n v="10.35"/>
    <n v="622.14"/>
    <n v="14"/>
    <n v="54"/>
    <n v="8"/>
    <x v="888"/>
    <n v="12.7189"/>
    <x v="12"/>
    <s v="Vadodara"/>
    <n v="1"/>
    <x v="1"/>
    <n v="0"/>
    <n v="1"/>
    <s v="Customer Demand"/>
    <n v="2781.82"/>
    <n v="2.7"/>
    <n v="2.9"/>
    <n v="21.328899999999997"/>
    <x v="1"/>
    <x v="0"/>
    <x v="2"/>
    <n v="1580.27"/>
    <n v="1.62"/>
    <n v="8.15"/>
  </r>
  <r>
    <d v="2024-10-11T00:00:00"/>
    <d v="1899-12-30T15:42:17"/>
    <x v="73"/>
    <d v="1899-12-30T11:38:25"/>
    <n v="7"/>
    <n v="3460.63"/>
    <n v="1343.73"/>
    <s v="b974671b-a997-4209-a7d5-ac9267e54935"/>
    <x v="1"/>
    <s v="dc59e533-4c06-49d7-9324-d1e5de4681cd"/>
    <s v="Restaurant"/>
    <x v="3"/>
    <x v="1"/>
    <x v="1"/>
    <x v="1"/>
    <n v="10"/>
    <n v="482.24"/>
    <n v="3385.7"/>
    <n v="8"/>
    <n v="10"/>
    <n v="58"/>
    <x v="1066"/>
    <n v="2.9531000000000001"/>
    <x v="0"/>
    <s v="Vadodara"/>
    <n v="1"/>
    <x v="0"/>
    <n v="0"/>
    <n v="1"/>
    <s v="Vehicle Breakdown"/>
    <n v="4600.46"/>
    <n v="2.6"/>
    <n v="4.2"/>
    <n v="9.8031000000000006"/>
    <x v="0"/>
    <x v="0"/>
    <x v="3"/>
    <n v="3656.63"/>
    <n v="14.82"/>
    <n v="6.49"/>
  </r>
  <r>
    <d v="2024-08-22T00:00:00"/>
    <d v="1899-12-30T17:24:25"/>
    <x v="37"/>
    <d v="1899-12-30T23:18:25"/>
    <n v="9"/>
    <n v="2711.34"/>
    <n v="2629.16"/>
    <s v="ddcb8545-f0ac-482d-b95b-c0cc3d226117"/>
    <x v="3"/>
    <s v="6915f7b7-e3e0-412a-aaef-1d1b9eeb27e7"/>
    <s v="Restaurant"/>
    <x v="1"/>
    <x v="1"/>
    <x v="3"/>
    <x v="6"/>
    <n v="7"/>
    <n v="331.25"/>
    <n v="3882.4"/>
    <n v="30"/>
    <n v="84"/>
    <n v="55"/>
    <x v="131"/>
    <n v="13.437799999999999"/>
    <x v="0"/>
    <s v="Bangalore"/>
    <n v="0"/>
    <x v="1"/>
    <n v="0"/>
    <n v="0"/>
    <s v="Customer Demand"/>
    <n v="4207.8100000000004"/>
    <n v="3.1"/>
    <n v="4.3"/>
    <n v="15.9278"/>
    <x v="1"/>
    <x v="1"/>
    <x v="3"/>
    <m/>
    <m/>
    <m/>
  </r>
  <r>
    <d v="2024-08-11T00:00:00"/>
    <d v="1899-12-30T06:26:04"/>
    <x v="64"/>
    <d v="1899-12-30T05:10:49"/>
    <n v="18"/>
    <n v="3815.4"/>
    <n v="3046.51"/>
    <s v="319a9066-969f-4c6d-a820-a2259835cd6a"/>
    <x v="1"/>
    <s v="810695dd-b9d1-49f3-9f4b-7d634ad4777b"/>
    <s v="Furniture"/>
    <x v="0"/>
    <x v="0"/>
    <x v="3"/>
    <x v="5"/>
    <n v="10"/>
    <n v="251.19"/>
    <n v="4921.7299999999996"/>
    <n v="40"/>
    <n v="47"/>
    <n v="46"/>
    <x v="738"/>
    <n v="12.5464"/>
    <x v="10"/>
    <s v="Delhi"/>
    <n v="1"/>
    <x v="1"/>
    <n v="1"/>
    <n v="0"/>
    <s v="Customer Demand"/>
    <n v="3357.86"/>
    <n v="3.3"/>
    <n v="3.9"/>
    <n v="21.776400000000002"/>
    <x v="1"/>
    <x v="1"/>
    <x v="2"/>
    <n v="4414.07"/>
    <n v="3.11"/>
    <n v="36"/>
  </r>
  <r>
    <d v="2024-07-21T00:00:00"/>
    <d v="1899-12-30T18:53:49"/>
    <x v="156"/>
    <d v="1899-12-30T05:47:05"/>
    <n v="15"/>
    <n v="4868.58"/>
    <n v="4726.21"/>
    <s v="6a00263c-870c-447e-922c-323d9591f85d"/>
    <x v="3"/>
    <s v="768158f8-984e-4804-bc2c-353b47c89e53"/>
    <s v="Restaurant"/>
    <x v="3"/>
    <x v="2"/>
    <x v="5"/>
    <x v="3"/>
    <n v="5"/>
    <n v="30.68"/>
    <n v="546.95000000000005"/>
    <n v="16"/>
    <n v="5"/>
    <n v="46"/>
    <x v="370"/>
    <n v="1.0884"/>
    <x v="14"/>
    <s v="Delhi"/>
    <n v="1"/>
    <x v="0"/>
    <n v="1"/>
    <n v="1"/>
    <s v="Vehicle Breakdown"/>
    <n v="2977.95"/>
    <n v="1.6"/>
    <n v="4.7"/>
    <n v="8.0084"/>
    <x v="1"/>
    <x v="0"/>
    <x v="3"/>
    <m/>
    <m/>
    <m/>
  </r>
  <r>
    <d v="2024-10-08T00:00:00"/>
    <d v="1899-12-30T09:25:08"/>
    <x v="66"/>
    <d v="1899-12-30T20:18:09"/>
    <n v="5"/>
    <n v="4935.76"/>
    <n v="1569.21"/>
    <s v="0b1bc4f9-1d98-4611-ae39-4675c491da4d"/>
    <x v="3"/>
    <s v="4026e30b-fee3-4ab5-9971-0a4b1f95b97c"/>
    <s v="Electronics"/>
    <x v="3"/>
    <x v="0"/>
    <x v="5"/>
    <x v="7"/>
    <n v="3"/>
    <n v="385.04"/>
    <n v="2350.38"/>
    <n v="40"/>
    <n v="57"/>
    <n v="36"/>
    <x v="268"/>
    <n v="14.588100000000001"/>
    <x v="7"/>
    <s v="Pune"/>
    <n v="1"/>
    <x v="0"/>
    <n v="1"/>
    <n v="0"/>
    <s v="Customer Demand"/>
    <n v="2099.0300000000002"/>
    <n v="2"/>
    <n v="2.1"/>
    <n v="18.828099999999999"/>
    <x v="0"/>
    <x v="0"/>
    <x v="1"/>
    <m/>
    <m/>
    <m/>
  </r>
  <r>
    <d v="2024-09-13T00:00:00"/>
    <d v="1899-12-30T03:12:13"/>
    <x v="174"/>
    <d v="1899-12-30T05:04:13"/>
    <n v="3"/>
    <n v="1423.73"/>
    <n v="3627.02"/>
    <s v="47236114-0467-4cf8-8e73-23a0bb8e018c"/>
    <x v="1"/>
    <s v="9819ffab-2d6d-4b59-819f-0dfda8f099d8"/>
    <s v="Electronics"/>
    <x v="0"/>
    <x v="1"/>
    <x v="2"/>
    <x v="8"/>
    <n v="7"/>
    <n v="235.01"/>
    <n v="802.59"/>
    <n v="45"/>
    <n v="31"/>
    <n v="55"/>
    <x v="955"/>
    <n v="11.477"/>
    <x v="13"/>
    <s v="Nashik"/>
    <n v="1"/>
    <x v="0"/>
    <n v="1"/>
    <n v="0"/>
    <s v="Other Issue"/>
    <n v="3464.02"/>
    <n v="3.1"/>
    <n v="1.2"/>
    <n v="15.707000000000001"/>
    <x v="0"/>
    <x v="1"/>
    <x v="3"/>
    <n v="4460.01"/>
    <n v="13.71"/>
    <n v="9"/>
  </r>
  <r>
    <d v="2024-09-08T00:00:00"/>
    <d v="1899-12-30T08:39:45"/>
    <x v="179"/>
    <d v="1899-12-30T23:06:21"/>
    <n v="12"/>
    <n v="1792.55"/>
    <n v="3249.1"/>
    <s v="d5eba3b4-fb62-4f67-8f51-c74aabd48de6"/>
    <x v="1"/>
    <s v="fceb90f8-1791-4b9d-9c36-e85804440a39"/>
    <s v="Electronics"/>
    <x v="1"/>
    <x v="0"/>
    <x v="0"/>
    <x v="5"/>
    <n v="4"/>
    <n v="207.62"/>
    <n v="4103.78"/>
    <n v="33"/>
    <n v="24"/>
    <n v="15"/>
    <x v="699"/>
    <n v="13.5351"/>
    <x v="11"/>
    <s v="Hyderabad"/>
    <n v="0"/>
    <x v="1"/>
    <n v="1"/>
    <n v="0"/>
    <s v="Vehicle Breakdown"/>
    <n v="3608.33"/>
    <n v="2.5"/>
    <n v="3.1"/>
    <n v="23.495100000000001"/>
    <x v="0"/>
    <x v="1"/>
    <x v="0"/>
    <n v="3279.81"/>
    <n v="9.15"/>
    <n v="12.24"/>
  </r>
  <r>
    <d v="2024-07-07T00:00:00"/>
    <d v="1899-12-30T06:19:50"/>
    <x v="7"/>
    <d v="1899-12-30T17:13:10"/>
    <n v="13"/>
    <n v="139.6"/>
    <n v="3466.83"/>
    <s v="f0afbdaf-e6ac-4d55-b215-05cdb6f70568"/>
    <x v="3"/>
    <s v="10fca815-50ea-4b7a-8b78-c4f4fc70d732"/>
    <s v="Furniture"/>
    <x v="2"/>
    <x v="1"/>
    <x v="0"/>
    <x v="5"/>
    <n v="2"/>
    <n v="213.13"/>
    <n v="3938.85"/>
    <n v="6"/>
    <n v="48"/>
    <n v="54"/>
    <x v="597"/>
    <n v="12.3238"/>
    <x v="7"/>
    <s v="Mumbai"/>
    <n v="0"/>
    <x v="1"/>
    <n v="1"/>
    <n v="1"/>
    <s v="Vehicle Breakdown"/>
    <n v="2575.4499999999998"/>
    <n v="1.7"/>
    <n v="4.3"/>
    <n v="16.273800000000001"/>
    <x v="0"/>
    <x v="0"/>
    <x v="0"/>
    <m/>
    <m/>
    <m/>
  </r>
  <r>
    <d v="2024-08-04T00:00:00"/>
    <d v="1899-12-30T17:31:41"/>
    <x v="51"/>
    <d v="1899-12-30T18:29:26"/>
    <n v="11"/>
    <n v="4052.82"/>
    <n v="4530.6400000000003"/>
    <s v="67c702e9-d522-4b65-8176-494fb03341a6"/>
    <x v="3"/>
    <s v="4e0d7228-f990-496c-ab8d-f5c8dbbcae42"/>
    <s v="Grocery"/>
    <x v="0"/>
    <x v="0"/>
    <x v="5"/>
    <x v="7"/>
    <n v="2"/>
    <n v="400.65"/>
    <n v="1506.02"/>
    <n v="27"/>
    <n v="27"/>
    <n v="17"/>
    <x v="182"/>
    <n v="8.4693000000000005"/>
    <x v="7"/>
    <s v="Kolkata"/>
    <n v="1"/>
    <x v="2"/>
    <n v="1"/>
    <n v="1"/>
    <s v="Customer Demand"/>
    <n v="3647.37"/>
    <n v="4.7"/>
    <n v="1.8"/>
    <n v="8.9893000000000001"/>
    <x v="1"/>
    <x v="0"/>
    <x v="1"/>
    <m/>
    <m/>
    <m/>
  </r>
  <r>
    <d v="2024-07-14T00:00:00"/>
    <d v="1899-12-30T21:28:24"/>
    <x v="68"/>
    <d v="1899-12-30T17:11:49"/>
    <n v="15"/>
    <n v="4832.9399999999996"/>
    <n v="3653.41"/>
    <s v="e3d58bcd-f38a-4c5e-b4ea-1c191727a258"/>
    <x v="1"/>
    <s v="6f5faf06-16d2-4d4f-9433-4164c90df371"/>
    <s v="Restaurant"/>
    <x v="0"/>
    <x v="0"/>
    <x v="3"/>
    <x v="3"/>
    <n v="8"/>
    <n v="368.99"/>
    <n v="3508.97"/>
    <n v="12"/>
    <n v="71"/>
    <n v="32"/>
    <x v="780"/>
    <n v="3.0842999999999998"/>
    <x v="4"/>
    <s v="Nashik"/>
    <n v="0"/>
    <x v="4"/>
    <n v="0"/>
    <n v="0"/>
    <s v="Vehicle Breakdown"/>
    <n v="2121.5100000000002"/>
    <n v="3.6"/>
    <n v="1.9"/>
    <n v="8.9343000000000004"/>
    <x v="0"/>
    <x v="1"/>
    <x v="3"/>
    <n v="853.92"/>
    <n v="24.36"/>
    <n v="10.96"/>
  </r>
  <r>
    <d v="2024-06-29T00:00:00"/>
    <d v="1899-12-30T01:13:50"/>
    <x v="23"/>
    <d v="1899-12-30T04:57:35"/>
    <n v="6"/>
    <n v="4514"/>
    <n v="4329.45"/>
    <s v="0b14d0be-fc36-4dc2-910c-40ca22f1790c"/>
    <x v="1"/>
    <s v="0121c47d-f4ea-49c1-acbd-f524749eb26c"/>
    <s v="Furniture"/>
    <x v="0"/>
    <x v="0"/>
    <x v="3"/>
    <x v="8"/>
    <n v="4"/>
    <n v="320.24"/>
    <n v="2320.11"/>
    <n v="24"/>
    <n v="22"/>
    <n v="48"/>
    <x v="200"/>
    <n v="2.6758000000000002"/>
    <x v="14"/>
    <s v="Jaipur"/>
    <n v="1"/>
    <x v="1"/>
    <n v="0"/>
    <n v="0"/>
    <s v="Other Issue"/>
    <n v="1670.15"/>
    <n v="3.5"/>
    <n v="4.0999999999999996"/>
    <n v="6.0158000000000005"/>
    <x v="0"/>
    <x v="0"/>
    <x v="3"/>
    <n v="2205.8000000000002"/>
    <n v="9.7799999999999994"/>
    <n v="42.71"/>
  </r>
  <r>
    <d v="2024-12-25T00:00:00"/>
    <d v="1899-12-30T05:40:51"/>
    <x v="150"/>
    <d v="1899-12-30T09:34:45"/>
    <n v="4"/>
    <n v="3449.05"/>
    <n v="2915.74"/>
    <s v="a8833366-0fdc-403b-bf42-07d67f49cc91"/>
    <x v="4"/>
    <s v="45c73f84-0dfb-47b7-b78e-0b813b77f8c2"/>
    <s v="Restaurant"/>
    <x v="1"/>
    <x v="1"/>
    <x v="1"/>
    <x v="1"/>
    <n v="1"/>
    <n v="296.93"/>
    <n v="3534.4"/>
    <n v="18"/>
    <n v="28"/>
    <n v="26"/>
    <x v="820"/>
    <n v="14.0488"/>
    <x v="3"/>
    <s v="Nagpur"/>
    <n v="0"/>
    <x v="4"/>
    <n v="1"/>
    <n v="0"/>
    <s v="Customer Demand"/>
    <n v="4039.85"/>
    <n v="1"/>
    <n v="1.4"/>
    <n v="20.0688"/>
    <x v="1"/>
    <x v="1"/>
    <x v="0"/>
    <m/>
    <m/>
    <m/>
  </r>
  <r>
    <d v="2024-09-22T00:00:00"/>
    <d v="1899-12-30T21:18:58"/>
    <x v="112"/>
    <d v="1899-12-30T07:50:50"/>
    <n v="17"/>
    <n v="657.79"/>
    <n v="884.53"/>
    <s v="4bcfaea8-8eab-460f-903f-ef2cc480faa0"/>
    <x v="3"/>
    <s v="e6c8888f-4de4-4655-a236-dfecdd36d83c"/>
    <s v="Electronics"/>
    <x v="2"/>
    <x v="2"/>
    <x v="3"/>
    <x v="1"/>
    <n v="6"/>
    <n v="171.86"/>
    <n v="564.15"/>
    <n v="22"/>
    <n v="44"/>
    <n v="13"/>
    <x v="752"/>
    <n v="7.9188999999999998"/>
    <x v="4"/>
    <s v="Nashik"/>
    <n v="0"/>
    <x v="0"/>
    <n v="1"/>
    <n v="0"/>
    <s v="Vehicle Breakdown"/>
    <n v="2456.3200000000002"/>
    <n v="2.1"/>
    <n v="4.8"/>
    <n v="17.2989"/>
    <x v="0"/>
    <x v="0"/>
    <x v="3"/>
    <m/>
    <m/>
    <m/>
  </r>
  <r>
    <d v="2024-09-07T00:00:00"/>
    <d v="1899-12-30T19:51:07"/>
    <x v="87"/>
    <d v="1899-12-30T22:07:53"/>
    <n v="13"/>
    <n v="3026.07"/>
    <n v="1792.55"/>
    <s v="b841031d-1d6a-4edb-a08b-c0a770d9a78c"/>
    <x v="1"/>
    <s v="3f8c06f6-d1a9-461c-bfde-c4694d3e3ee1"/>
    <s v="Restaurant"/>
    <x v="3"/>
    <x v="1"/>
    <x v="0"/>
    <x v="6"/>
    <n v="9"/>
    <n v="55.46"/>
    <n v="790.96"/>
    <n v="13"/>
    <n v="90"/>
    <n v="13"/>
    <x v="583"/>
    <n v="7.4131"/>
    <x v="12"/>
    <s v="Vadodara"/>
    <n v="1"/>
    <x v="4"/>
    <n v="0"/>
    <n v="0"/>
    <s v="Other Issue"/>
    <n v="1475.53"/>
    <n v="4.4000000000000004"/>
    <n v="1.5"/>
    <n v="12.353100000000001"/>
    <x v="1"/>
    <x v="0"/>
    <x v="3"/>
    <n v="1685.76"/>
    <n v="18.829999999999998"/>
    <n v="10.94"/>
  </r>
  <r>
    <d v="2024-09-28T00:00:00"/>
    <d v="1899-12-30T12:16:50"/>
    <x v="146"/>
    <d v="1899-12-30T16:30:29"/>
    <n v="1"/>
    <n v="4149.79"/>
    <n v="4477.2"/>
    <s v="b4fb76cb-1acd-4f51-b775-0de27cd39c02"/>
    <x v="1"/>
    <s v="06b26ebd-9fec-475c-ab48-6ed953a900d7"/>
    <s v="Furniture"/>
    <x v="0"/>
    <x v="1"/>
    <x v="1"/>
    <x v="9"/>
    <n v="8"/>
    <n v="453.26"/>
    <n v="1310.4100000000001"/>
    <n v="31"/>
    <n v="15"/>
    <n v="42"/>
    <x v="995"/>
    <n v="1.4776"/>
    <x v="1"/>
    <s v="Lucknow"/>
    <n v="1"/>
    <x v="1"/>
    <n v="0"/>
    <n v="0"/>
    <s v="Vehicle Breakdown"/>
    <n v="1896.77"/>
    <n v="5"/>
    <n v="1.1000000000000001"/>
    <n v="5.4975999999999994"/>
    <x v="1"/>
    <x v="1"/>
    <x v="0"/>
    <n v="4498.0600000000004"/>
    <n v="2"/>
    <n v="58.85"/>
  </r>
  <r>
    <d v="2024-09-30T00:00:00"/>
    <d v="1899-12-30T09:46:12"/>
    <x v="21"/>
    <d v="1899-12-30T21:44:22"/>
    <n v="4"/>
    <n v="3953.03"/>
    <n v="3105.04"/>
    <s v="25b6ac2a-2b08-4b19-bbf9-20fcac74cba0"/>
    <x v="2"/>
    <s v="1486a3e1-a8f9-4dfe-8291-5ee4084de319"/>
    <s v="Grocery"/>
    <x v="2"/>
    <x v="1"/>
    <x v="2"/>
    <x v="1"/>
    <n v="5"/>
    <n v="104.39"/>
    <n v="3212.18"/>
    <n v="34"/>
    <n v="7"/>
    <n v="56"/>
    <x v="543"/>
    <n v="2.1118999999999999"/>
    <x v="7"/>
    <s v="Nashik"/>
    <n v="1"/>
    <x v="1"/>
    <n v="0"/>
    <n v="1"/>
    <s v="Vehicle Breakdown"/>
    <n v="2606.7399999999998"/>
    <n v="2.7"/>
    <n v="4.2"/>
    <n v="6.8218999999999994"/>
    <x v="1"/>
    <x v="0"/>
    <x v="1"/>
    <m/>
    <m/>
    <m/>
  </r>
  <r>
    <d v="2024-10-23T00:00:00"/>
    <d v="1899-12-30T15:38:02"/>
    <x v="137"/>
    <d v="1899-12-30T15:51:22"/>
    <n v="4"/>
    <n v="2232.54"/>
    <n v="2050.84"/>
    <s v="a39c0104-ca8d-487c-98c3-ad334b0c6d4a"/>
    <x v="3"/>
    <s v="af9057d4-36f5-43c5-ae8b-92b78084b62a"/>
    <s v="Electronics"/>
    <x v="2"/>
    <x v="0"/>
    <x v="3"/>
    <x v="2"/>
    <n v="6"/>
    <n v="380.8"/>
    <n v="3459.4"/>
    <n v="14"/>
    <n v="55"/>
    <n v="45"/>
    <x v="1040"/>
    <n v="8.9117999999999995"/>
    <x v="0"/>
    <s v="Pune"/>
    <n v="0"/>
    <x v="1"/>
    <n v="1"/>
    <n v="0"/>
    <s v="Other Issue"/>
    <n v="1649.37"/>
    <n v="3.2"/>
    <n v="3"/>
    <n v="15.351800000000001"/>
    <x v="1"/>
    <x v="1"/>
    <x v="0"/>
    <m/>
    <m/>
    <m/>
  </r>
  <r>
    <d v="2024-06-29T00:00:00"/>
    <d v="1899-12-30T17:58:24"/>
    <x v="53"/>
    <d v="1899-12-30T03:06:30"/>
    <n v="8"/>
    <n v="4314.34"/>
    <n v="3277.68"/>
    <s v="48b5e4a6-c57a-4458-9260-eedea91f1747"/>
    <x v="2"/>
    <s v="1a585f58-a5c0-4ece-9756-224fd5d9c195"/>
    <s v="Electronics"/>
    <x v="0"/>
    <x v="2"/>
    <x v="0"/>
    <x v="7"/>
    <n v="6"/>
    <n v="242.86"/>
    <n v="3630.05"/>
    <n v="15"/>
    <n v="3"/>
    <n v="23"/>
    <x v="822"/>
    <n v="13.9649"/>
    <x v="10"/>
    <s v="Lucknow"/>
    <n v="1"/>
    <x v="0"/>
    <n v="0"/>
    <n v="0"/>
    <s v="Customer Demand"/>
    <n v="563.97"/>
    <n v="2"/>
    <n v="3.7"/>
    <n v="23.404899999999998"/>
    <x v="0"/>
    <x v="1"/>
    <x v="3"/>
    <m/>
    <m/>
    <m/>
  </r>
  <r>
    <d v="2024-12-14T00:00:00"/>
    <d v="1899-12-30T00:43:24"/>
    <x v="104"/>
    <d v="1899-12-30T14:03:06"/>
    <n v="5"/>
    <n v="1046.6500000000001"/>
    <n v="1699.97"/>
    <s v="2a2b912c-141a-44f8-ba44-db263222f283"/>
    <x v="1"/>
    <s v="64799b90-ab7a-476e-b055-47981ddf7a30"/>
    <s v="Furniture"/>
    <x v="0"/>
    <x v="0"/>
    <x v="2"/>
    <x v="0"/>
    <n v="10"/>
    <n v="144.58000000000001"/>
    <n v="699.08"/>
    <n v="21"/>
    <n v="31"/>
    <n v="22"/>
    <x v="1081"/>
    <n v="7.6658999999999997"/>
    <x v="7"/>
    <s v="Ahmedabad"/>
    <n v="0"/>
    <x v="4"/>
    <n v="0"/>
    <n v="1"/>
    <s v="Vehicle Breakdown"/>
    <n v="4134.1099999999997"/>
    <n v="1.2"/>
    <n v="2.9"/>
    <n v="15.7759"/>
    <x v="1"/>
    <x v="1"/>
    <x v="3"/>
    <n v="617.79"/>
    <n v="9.81"/>
    <n v="6.28"/>
  </r>
  <r>
    <d v="2024-08-16T00:00:00"/>
    <d v="1899-12-30T22:55:37"/>
    <x v="25"/>
    <d v="1899-12-30T05:08:31"/>
    <n v="11"/>
    <n v="2796.79"/>
    <n v="1898.3"/>
    <s v="1c390637-066d-4966-ac6f-e35aae64fa15"/>
    <x v="1"/>
    <s v="00da3283-5210-4cd5-ba84-61a474d9bd8c"/>
    <s v="Grocery"/>
    <x v="2"/>
    <x v="2"/>
    <x v="0"/>
    <x v="7"/>
    <n v="7"/>
    <n v="332.65"/>
    <n v="3735.13"/>
    <n v="9"/>
    <n v="62"/>
    <n v="13"/>
    <x v="685"/>
    <n v="3.6814"/>
    <x v="13"/>
    <s v="Nagpur"/>
    <n v="1"/>
    <x v="0"/>
    <n v="0"/>
    <n v="0"/>
    <s v="Other Issue"/>
    <n v="2103.0700000000002"/>
    <n v="5"/>
    <n v="1.8"/>
    <n v="13.991400000000001"/>
    <x v="0"/>
    <x v="1"/>
    <x v="3"/>
    <n v="1075.8699999999999"/>
    <n v="2.93"/>
    <n v="57.52"/>
  </r>
  <r>
    <d v="2024-09-11T00:00:00"/>
    <d v="1899-12-30T19:54:10"/>
    <x v="163"/>
    <d v="1899-12-30T12:03:45"/>
    <n v="17"/>
    <n v="2207.25"/>
    <n v="4716.05"/>
    <s v="40443cf1-96b2-484a-bdd1-22fe15acc8ac"/>
    <x v="1"/>
    <s v="085841b7-956a-4980-b8df-f153e82869d8"/>
    <s v="Restaurant"/>
    <x v="2"/>
    <x v="0"/>
    <x v="2"/>
    <x v="1"/>
    <n v="4"/>
    <n v="140.85"/>
    <n v="3741.01"/>
    <n v="24"/>
    <n v="75"/>
    <n v="56"/>
    <x v="1055"/>
    <n v="3.996"/>
    <x v="10"/>
    <s v="Nagpur"/>
    <n v="1"/>
    <x v="4"/>
    <n v="1"/>
    <n v="1"/>
    <s v="Customer Demand"/>
    <n v="2620.08"/>
    <n v="2.2999999999999998"/>
    <n v="3.2"/>
    <n v="7.9559999999999995"/>
    <x v="0"/>
    <x v="1"/>
    <x v="2"/>
    <n v="780.66"/>
    <n v="8.36"/>
    <n v="47.58"/>
  </r>
  <r>
    <d v="2024-12-09T00:00:00"/>
    <d v="1899-12-30T17:43:46"/>
    <x v="30"/>
    <d v="1899-12-30T23:36:17"/>
    <n v="2"/>
    <n v="4702.54"/>
    <n v="3336.96"/>
    <s v="139d4511-d316-42ee-b278-17125bae3461"/>
    <x v="3"/>
    <s v="d6054c19-32f6-46bf-a535-c5cf9a33de23"/>
    <s v="Furniture"/>
    <x v="1"/>
    <x v="2"/>
    <x v="2"/>
    <x v="2"/>
    <n v="3"/>
    <n v="192.39"/>
    <n v="1096.21"/>
    <n v="19"/>
    <n v="77"/>
    <n v="40"/>
    <x v="55"/>
    <n v="8.5797000000000008"/>
    <x v="3"/>
    <s v="Mumbai"/>
    <n v="0"/>
    <x v="1"/>
    <n v="1"/>
    <n v="0"/>
    <s v="Other Issue"/>
    <n v="2532.65"/>
    <n v="3.4"/>
    <n v="3.2"/>
    <n v="11.0197"/>
    <x v="1"/>
    <x v="1"/>
    <x v="3"/>
    <m/>
    <m/>
    <m/>
  </r>
  <r>
    <d v="2024-08-27T00:00:00"/>
    <d v="1899-12-30T08:51:24"/>
    <x v="148"/>
    <d v="1899-12-30T12:54:04"/>
    <n v="20"/>
    <n v="4150.28"/>
    <n v="4005.27"/>
    <s v="94305e4e-49c7-4a0a-8354-c117448d9fbf"/>
    <x v="1"/>
    <s v="e635b9ef-3dc4-4704-8201-7e17e5f69520"/>
    <s v="Restaurant"/>
    <x v="0"/>
    <x v="2"/>
    <x v="3"/>
    <x v="9"/>
    <n v="2"/>
    <n v="35.22"/>
    <n v="3773.37"/>
    <n v="11"/>
    <n v="81"/>
    <n v="38"/>
    <x v="337"/>
    <n v="13.6295"/>
    <x v="8"/>
    <s v="Lucknow"/>
    <n v="1"/>
    <x v="3"/>
    <n v="1"/>
    <n v="1"/>
    <s v="Customer Demand"/>
    <n v="858.52"/>
    <n v="4.5999999999999996"/>
    <n v="1.4"/>
    <n v="25.409500000000001"/>
    <x v="1"/>
    <x v="0"/>
    <x v="1"/>
    <n v="1800.37"/>
    <n v="7.66"/>
    <n v="7.27"/>
  </r>
  <r>
    <d v="2024-07-12T00:00:00"/>
    <d v="1899-12-30T10:52:34"/>
    <x v="114"/>
    <d v="1899-12-30T13:14:43"/>
    <n v="14"/>
    <n v="2858.09"/>
    <n v="2858.37"/>
    <s v="71c83ea0-0ec2-480f-8d6c-a4c75895b15a"/>
    <x v="1"/>
    <s v="67fb2c1b-1bc0-4a36-8e4e-6e06e17485ce"/>
    <s v="Furniture"/>
    <x v="1"/>
    <x v="2"/>
    <x v="5"/>
    <x v="0"/>
    <n v="3"/>
    <n v="16.850000000000001"/>
    <n v="2517.17"/>
    <n v="35"/>
    <n v="77"/>
    <n v="48"/>
    <x v="427"/>
    <n v="3.8107000000000002"/>
    <x v="0"/>
    <s v="Ludhiana"/>
    <n v="1"/>
    <x v="2"/>
    <n v="0"/>
    <n v="0"/>
    <s v="Vehicle Breakdown"/>
    <n v="4954.01"/>
    <n v="1.9"/>
    <n v="3"/>
    <n v="8.2806999999999995"/>
    <x v="1"/>
    <x v="1"/>
    <x v="3"/>
    <n v="3937.79"/>
    <n v="11.85"/>
    <n v="27.34"/>
  </r>
  <r>
    <d v="2024-10-15T00:00:00"/>
    <d v="1899-12-30T23:49:52"/>
    <x v="125"/>
    <d v="1899-12-30T03:23:24"/>
    <n v="13"/>
    <n v="875.96"/>
    <n v="4234.63"/>
    <s v="5b103dc8-ce08-419f-a917-0f2441b03d75"/>
    <x v="1"/>
    <s v="c835046c-a796-4789-8495-3cf4bc138505"/>
    <s v="Furniture"/>
    <x v="2"/>
    <x v="2"/>
    <x v="1"/>
    <x v="9"/>
    <n v="7"/>
    <n v="212.5"/>
    <n v="3949.82"/>
    <n v="3"/>
    <n v="75"/>
    <n v="20"/>
    <x v="609"/>
    <n v="3.2111999999999998"/>
    <x v="5"/>
    <s v="Nashik"/>
    <n v="0"/>
    <x v="3"/>
    <n v="0"/>
    <n v="0"/>
    <s v="Other Issue"/>
    <n v="2268.5300000000002"/>
    <n v="3.7"/>
    <n v="4.0999999999999996"/>
    <n v="14.591200000000001"/>
    <x v="1"/>
    <x v="1"/>
    <x v="3"/>
    <n v="754.68"/>
    <n v="17.32"/>
    <n v="8.0399999999999991"/>
  </r>
  <r>
    <d v="2024-07-19T00:00:00"/>
    <d v="1899-12-30T00:55:10"/>
    <x v="121"/>
    <d v="1899-12-30T03:12:37"/>
    <n v="19"/>
    <n v="4078.67"/>
    <n v="1006.4"/>
    <s v="e0ece205-c133-4138-892d-0564eb16126b"/>
    <x v="4"/>
    <s v="6e46d728-aab2-4e61-bad8-44c4a7fe30b4"/>
    <s v="Electronics"/>
    <x v="3"/>
    <x v="2"/>
    <x v="1"/>
    <x v="0"/>
    <n v="3"/>
    <n v="237.15"/>
    <n v="2045.27"/>
    <n v="2"/>
    <n v="76"/>
    <n v="58"/>
    <x v="930"/>
    <n v="2.4163999999999999"/>
    <x v="13"/>
    <s v="Delhi"/>
    <n v="1"/>
    <x v="3"/>
    <n v="0"/>
    <n v="0"/>
    <s v="Other Issue"/>
    <n v="4779.28"/>
    <n v="4.4000000000000004"/>
    <n v="2.5"/>
    <n v="9.5564"/>
    <x v="1"/>
    <x v="0"/>
    <x v="3"/>
    <m/>
    <m/>
    <m/>
  </r>
  <r>
    <d v="2024-11-12T00:00:00"/>
    <d v="1899-12-30T05:32:17"/>
    <x v="82"/>
    <d v="1899-12-30T02:56:18"/>
    <n v="2"/>
    <n v="3762.18"/>
    <n v="2069.23"/>
    <s v="cbed3fec-296a-4d92-aed2-5dc5f5311798"/>
    <x v="0"/>
    <s v="8fc43882-27ec-46b9-91bf-21f9f93278bd"/>
    <s v="Furniture"/>
    <x v="2"/>
    <x v="1"/>
    <x v="3"/>
    <x v="5"/>
    <n v="6"/>
    <n v="289.63"/>
    <n v="693.64"/>
    <n v="24"/>
    <n v="23"/>
    <n v="15"/>
    <x v="823"/>
    <n v="5.0853999999999999"/>
    <x v="0"/>
    <s v="Nagpur"/>
    <n v="1"/>
    <x v="4"/>
    <n v="0"/>
    <n v="1"/>
    <s v="Vehicle Breakdown"/>
    <n v="1363.42"/>
    <n v="2"/>
    <n v="4.9000000000000004"/>
    <n v="16.385400000000001"/>
    <x v="0"/>
    <x v="0"/>
    <x v="0"/>
    <m/>
    <m/>
    <m/>
  </r>
  <r>
    <d v="2024-10-21T00:00:00"/>
    <d v="1899-12-30T23:06:52"/>
    <x v="155"/>
    <d v="1899-12-30T08:44:51"/>
    <n v="5"/>
    <n v="3625.57"/>
    <n v="1638.99"/>
    <s v="6f327414-3f76-472a-a478-5a8a1e535527"/>
    <x v="1"/>
    <s v="b2b7dc37-b2ce-4f31-924b-bdc0bbefc066"/>
    <s v="Restaurant"/>
    <x v="1"/>
    <x v="0"/>
    <x v="2"/>
    <x v="0"/>
    <n v="7"/>
    <n v="361.21"/>
    <n v="835.03"/>
    <n v="23"/>
    <n v="1"/>
    <n v="44"/>
    <x v="754"/>
    <n v="2.1356999999999999"/>
    <x v="11"/>
    <s v="Ludhiana"/>
    <n v="0"/>
    <x v="3"/>
    <n v="1"/>
    <n v="0"/>
    <s v="Vehicle Breakdown"/>
    <n v="3419.57"/>
    <n v="3.4"/>
    <n v="2.2000000000000002"/>
    <n v="9.9557000000000002"/>
    <x v="0"/>
    <x v="0"/>
    <x v="3"/>
    <n v="2705.8"/>
    <n v="20.239999999999998"/>
    <n v="29.45"/>
  </r>
  <r>
    <d v="2024-09-19T00:00:00"/>
    <d v="1899-12-30T17:04:08"/>
    <x v="16"/>
    <d v="1899-12-30T15:39:18"/>
    <n v="9"/>
    <n v="2123.91"/>
    <n v="1718.58"/>
    <s v="39d38e7f-75e7-42f9-acd3-8f791ef9df74"/>
    <x v="1"/>
    <s v="15fd2d5f-b5aa-4ef6-83b0-113b408ad281"/>
    <s v="Electronics"/>
    <x v="3"/>
    <x v="1"/>
    <x v="4"/>
    <x v="5"/>
    <n v="4"/>
    <n v="288.8"/>
    <n v="4008"/>
    <n v="40"/>
    <n v="19"/>
    <n v="29"/>
    <x v="59"/>
    <n v="7.3678999999999997"/>
    <x v="12"/>
    <s v="Lucknow"/>
    <n v="1"/>
    <x v="0"/>
    <n v="0"/>
    <n v="1"/>
    <s v="Customer Demand"/>
    <n v="1785.87"/>
    <n v="4.0999999999999996"/>
    <n v="3.1"/>
    <n v="16.767900000000001"/>
    <x v="1"/>
    <x v="0"/>
    <x v="0"/>
    <n v="573.47"/>
    <n v="3.47"/>
    <n v="43.29"/>
  </r>
  <r>
    <d v="2024-07-28T00:00:00"/>
    <d v="1899-12-30T22:10:35"/>
    <x v="13"/>
    <d v="1899-12-30T00:20:09"/>
    <n v="15"/>
    <n v="4444.3599999999997"/>
    <n v="3234.4"/>
    <s v="33873910-e1ee-4273-8018-f08f224cf13c"/>
    <x v="1"/>
    <s v="3508bf82-6f6e-4d17-a031-fd77429a76cd"/>
    <s v="Grocery"/>
    <x v="2"/>
    <x v="0"/>
    <x v="2"/>
    <x v="6"/>
    <n v="8"/>
    <n v="54.3"/>
    <n v="1722.02"/>
    <n v="3"/>
    <n v="37"/>
    <n v="21"/>
    <x v="184"/>
    <n v="5.6120999999999999"/>
    <x v="0"/>
    <s v="Surat"/>
    <n v="0"/>
    <x v="3"/>
    <n v="0"/>
    <n v="0"/>
    <s v="Vehicle Breakdown"/>
    <n v="2991.32"/>
    <n v="3.6"/>
    <n v="2.6"/>
    <n v="6.8921000000000001"/>
    <x v="0"/>
    <x v="0"/>
    <x v="0"/>
    <n v="4508.03"/>
    <n v="27.96"/>
    <n v="42.84"/>
  </r>
  <r>
    <d v="2024-12-18T00:00:00"/>
    <d v="1899-12-30T12:09:11"/>
    <x v="71"/>
    <d v="1899-12-30T02:26:17"/>
    <n v="2"/>
    <n v="3455.08"/>
    <n v="3686.11"/>
    <s v="9207143c-dc2f-4e88-ba36-11e482b04dea"/>
    <x v="2"/>
    <s v="bd3f918a-6cba-492c-a7a0-456aac835467"/>
    <s v="Grocery"/>
    <x v="2"/>
    <x v="2"/>
    <x v="3"/>
    <x v="1"/>
    <n v="5"/>
    <n v="215.46"/>
    <n v="2776"/>
    <n v="4"/>
    <n v="69"/>
    <n v="17"/>
    <x v="883"/>
    <n v="7.5007999999999999"/>
    <x v="12"/>
    <s v="Hyderabad"/>
    <n v="1"/>
    <x v="3"/>
    <n v="0"/>
    <n v="0"/>
    <s v="Other Issue"/>
    <n v="3123.36"/>
    <n v="4.5999999999999996"/>
    <n v="4.5999999999999996"/>
    <n v="14.0908"/>
    <x v="1"/>
    <x v="1"/>
    <x v="3"/>
    <m/>
    <m/>
    <m/>
  </r>
  <r>
    <d v="2024-07-03T00:00:00"/>
    <d v="1899-12-30T20:35:24"/>
    <x v="174"/>
    <d v="1899-12-30T21:18:47"/>
    <n v="6"/>
    <n v="1255.17"/>
    <n v="4402.2"/>
    <s v="7012c4ea-c263-42a6-a1f6-42c10c33e3f1"/>
    <x v="1"/>
    <s v="4cb714e1-16d3-4af3-8467-07560d3089cb"/>
    <s v="Grocery"/>
    <x v="3"/>
    <x v="0"/>
    <x v="5"/>
    <x v="9"/>
    <n v="4"/>
    <n v="291.8"/>
    <n v="4044.62"/>
    <n v="16"/>
    <n v="1"/>
    <n v="25"/>
    <x v="651"/>
    <n v="2.1966999999999999"/>
    <x v="0"/>
    <s v="Jaipur"/>
    <n v="1"/>
    <x v="3"/>
    <n v="1"/>
    <n v="1"/>
    <s v="Customer Demand"/>
    <n v="1051.17"/>
    <n v="3.8"/>
    <n v="1.7"/>
    <n v="11.7767"/>
    <x v="0"/>
    <x v="1"/>
    <x v="3"/>
    <n v="235.06"/>
    <n v="13.57"/>
    <n v="6.48"/>
  </r>
  <r>
    <d v="2024-11-25T00:00:00"/>
    <d v="1899-12-30T13:08:04"/>
    <x v="151"/>
    <d v="1899-12-30T10:11:26"/>
    <n v="2"/>
    <n v="4751.32"/>
    <n v="1451.33"/>
    <s v="44f15ec8-0d5b-453f-ad77-c18524145c1b"/>
    <x v="1"/>
    <s v="5a635d2c-2c49-4d2f-a23c-8444f34d66da"/>
    <s v="Electronics"/>
    <x v="0"/>
    <x v="2"/>
    <x v="3"/>
    <x v="5"/>
    <n v="1"/>
    <n v="140.69"/>
    <n v="4104.6099999999997"/>
    <n v="34"/>
    <n v="7"/>
    <n v="29"/>
    <x v="251"/>
    <n v="5.4983000000000004"/>
    <x v="8"/>
    <s v="Kolkata"/>
    <n v="0"/>
    <x v="1"/>
    <n v="1"/>
    <n v="1"/>
    <s v="Vehicle Breakdown"/>
    <n v="4941.43"/>
    <n v="1.6"/>
    <n v="1.9"/>
    <n v="13.7583"/>
    <x v="1"/>
    <x v="1"/>
    <x v="0"/>
    <n v="241.83"/>
    <n v="5.03"/>
    <n v="50.05"/>
  </r>
  <r>
    <d v="2024-10-14T00:00:00"/>
    <d v="1899-12-30T00:59:15"/>
    <x v="88"/>
    <d v="1899-12-30T19:03:08"/>
    <n v="12"/>
    <n v="210.71"/>
    <n v="4828.5600000000004"/>
    <s v="69f33c96-bd89-4666-901f-76a7324f3cdc"/>
    <x v="0"/>
    <s v="c352076c-e645-4f65-a5b6-5bbf038b0a5e"/>
    <s v="Electronics"/>
    <x v="0"/>
    <x v="2"/>
    <x v="3"/>
    <x v="7"/>
    <n v="4"/>
    <n v="416.59"/>
    <n v="3448.48"/>
    <n v="38"/>
    <n v="92"/>
    <n v="31"/>
    <x v="700"/>
    <n v="0.57509999999999994"/>
    <x v="14"/>
    <s v="Vadodara"/>
    <n v="1"/>
    <x v="2"/>
    <n v="0"/>
    <n v="1"/>
    <s v="Customer Demand"/>
    <n v="4146.46"/>
    <n v="1.6"/>
    <n v="3.2"/>
    <n v="6.3250999999999999"/>
    <x v="1"/>
    <x v="1"/>
    <x v="3"/>
    <m/>
    <m/>
    <m/>
  </r>
  <r>
    <d v="2024-09-03T00:00:00"/>
    <d v="1899-12-30T17:30:56"/>
    <x v="102"/>
    <d v="1899-12-30T01:13:46"/>
    <n v="9"/>
    <n v="2042.28"/>
    <n v="2006.9"/>
    <s v="fac1db49-66c5-4cf1-8bed-810ce1784bb6"/>
    <x v="3"/>
    <s v="21a6234d-2a90-4a00-8018-3d6b451c9d49"/>
    <s v="Restaurant"/>
    <x v="0"/>
    <x v="2"/>
    <x v="0"/>
    <x v="1"/>
    <n v="10"/>
    <n v="227.06"/>
    <n v="2575.73"/>
    <n v="47"/>
    <n v="46"/>
    <n v="23"/>
    <x v="59"/>
    <n v="0.82110000000000005"/>
    <x v="3"/>
    <s v="Surat"/>
    <n v="0"/>
    <x v="3"/>
    <n v="0"/>
    <n v="1"/>
    <s v="Other Issue"/>
    <n v="2469.54"/>
    <n v="3.5"/>
    <n v="3.7"/>
    <n v="10.2211"/>
    <x v="0"/>
    <x v="1"/>
    <x v="3"/>
    <m/>
    <m/>
    <m/>
  </r>
  <r>
    <d v="2024-12-10T00:00:00"/>
    <d v="1899-12-30T03:33:48"/>
    <x v="72"/>
    <d v="1899-12-30T10:09:52"/>
    <n v="2"/>
    <n v="3308.16"/>
    <n v="4521.4399999999996"/>
    <s v="9c388c84-d1f6-49f6-873d-1f4338f97404"/>
    <x v="1"/>
    <s v="7df67189-60fd-439a-9b99-e3dd0dc610f9"/>
    <s v="Furniture"/>
    <x v="0"/>
    <x v="2"/>
    <x v="5"/>
    <x v="1"/>
    <n v="5"/>
    <n v="280.45"/>
    <n v="3794.76"/>
    <n v="41"/>
    <n v="100"/>
    <n v="6"/>
    <x v="141"/>
    <n v="3.0802999999999998"/>
    <x v="9"/>
    <s v="Pune"/>
    <n v="0"/>
    <x v="0"/>
    <n v="0"/>
    <n v="0"/>
    <s v="Customer Demand"/>
    <n v="3225.39"/>
    <n v="2.4"/>
    <n v="2.2999999999999998"/>
    <n v="13.680299999999999"/>
    <x v="1"/>
    <x v="0"/>
    <x v="3"/>
    <n v="771.01"/>
    <n v="11.91"/>
    <n v="48.94"/>
  </r>
  <r>
    <d v="2024-07-22T00:00:00"/>
    <d v="1899-12-30T09:51:42"/>
    <x v="88"/>
    <d v="1899-12-30T22:10:51"/>
    <n v="4"/>
    <n v="667.48"/>
    <n v="3668.96"/>
    <s v="2c501973-f5d9-4134-b49b-30e89ae47bbd"/>
    <x v="1"/>
    <s v="e60803ee-7ec0-43ab-be09-6d5f43c52cdf"/>
    <s v="Restaurant"/>
    <x v="0"/>
    <x v="2"/>
    <x v="5"/>
    <x v="4"/>
    <n v="1"/>
    <n v="408.96"/>
    <n v="3161.13"/>
    <n v="33"/>
    <n v="44"/>
    <n v="53"/>
    <x v="1120"/>
    <n v="6.9813999999999998"/>
    <x v="11"/>
    <s v="Vadodara"/>
    <n v="0"/>
    <x v="1"/>
    <n v="1"/>
    <n v="1"/>
    <s v="Customer Demand"/>
    <n v="2440.38"/>
    <n v="2.2000000000000002"/>
    <n v="4.5999999999999996"/>
    <n v="9.5313999999999997"/>
    <x v="0"/>
    <x v="1"/>
    <x v="3"/>
    <n v="3842.98"/>
    <n v="13.08"/>
    <n v="59.81"/>
  </r>
  <r>
    <d v="2024-11-12T00:00:00"/>
    <d v="1899-12-30T17:50:13"/>
    <x v="173"/>
    <d v="1899-12-30T16:47:03"/>
    <n v="6"/>
    <n v="305.60000000000002"/>
    <n v="1640.57"/>
    <s v="c55b25f1-2c51-463a-843b-eec9f01cbbb7"/>
    <x v="1"/>
    <s v="f5b081ba-7bfa-4da7-904e-f53b4e59166a"/>
    <s v="Restaurant"/>
    <x v="0"/>
    <x v="1"/>
    <x v="3"/>
    <x v="6"/>
    <n v="10"/>
    <n v="62.45"/>
    <n v="4606.51"/>
    <n v="19"/>
    <n v="51"/>
    <n v="12"/>
    <x v="204"/>
    <n v="6.5922999999999998"/>
    <x v="5"/>
    <s v="Surat"/>
    <n v="1"/>
    <x v="0"/>
    <n v="0"/>
    <n v="0"/>
    <s v="Other Issue"/>
    <n v="574.4"/>
    <n v="4.5999999999999996"/>
    <n v="2"/>
    <n v="18.1023"/>
    <x v="1"/>
    <x v="0"/>
    <x v="3"/>
    <n v="361.7"/>
    <n v="20.11"/>
    <n v="17.149999999999999"/>
  </r>
  <r>
    <d v="2024-10-06T00:00:00"/>
    <d v="1899-12-30T16:53:34"/>
    <x v="97"/>
    <d v="1899-12-30T01:03:54"/>
    <n v="12"/>
    <n v="4939.16"/>
    <n v="3876.88"/>
    <s v="59168852-bc92-4600-bff7-a492ecaac0f3"/>
    <x v="0"/>
    <s v="aa604d72-2bbb-4678-b3b7-468766d5113c"/>
    <s v="Furniture"/>
    <x v="3"/>
    <x v="1"/>
    <x v="4"/>
    <x v="5"/>
    <n v="2"/>
    <n v="418.03"/>
    <n v="3537.25"/>
    <n v="21"/>
    <n v="97"/>
    <n v="42"/>
    <x v="425"/>
    <n v="12.0259"/>
    <x v="10"/>
    <s v="Kolkata"/>
    <n v="1"/>
    <x v="0"/>
    <n v="1"/>
    <n v="0"/>
    <s v="Vehicle Breakdown"/>
    <n v="3011.92"/>
    <n v="4.3"/>
    <n v="2.2999999999999998"/>
    <n v="19.335899999999999"/>
    <x v="0"/>
    <x v="0"/>
    <x v="3"/>
    <m/>
    <m/>
    <m/>
  </r>
  <r>
    <d v="2024-11-17T00:00:00"/>
    <d v="1899-12-30T20:31:24"/>
    <x v="36"/>
    <d v="1899-12-30T20:27:13"/>
    <n v="2"/>
    <n v="4368.91"/>
    <n v="4239.1499999999996"/>
    <s v="a67e7c25-67d8-4812-843f-ba5d9ad58469"/>
    <x v="1"/>
    <s v="d8e05677-8a70-4633-8302-680af0d216fa"/>
    <s v="Electronics"/>
    <x v="1"/>
    <x v="1"/>
    <x v="3"/>
    <x v="3"/>
    <n v="8"/>
    <n v="20.88"/>
    <n v="1105.79"/>
    <n v="40"/>
    <n v="18"/>
    <n v="57"/>
    <x v="137"/>
    <n v="9.1318000000000001"/>
    <x v="9"/>
    <s v="Mumbai"/>
    <n v="0"/>
    <x v="2"/>
    <n v="1"/>
    <n v="1"/>
    <s v="Other Issue"/>
    <n v="2829.42"/>
    <n v="3.6"/>
    <n v="3.6"/>
    <n v="15.081800000000001"/>
    <x v="1"/>
    <x v="1"/>
    <x v="3"/>
    <n v="1513.72"/>
    <n v="20.56"/>
    <n v="38.4"/>
  </r>
  <r>
    <d v="2024-11-19T00:00:00"/>
    <d v="1899-12-30T03:08:20"/>
    <x v="25"/>
    <d v="1899-12-30T02:18:53"/>
    <n v="9"/>
    <n v="2167.48"/>
    <n v="1628.74"/>
    <s v="0a79cecc-46ee-4125-937f-d023d3f8a572"/>
    <x v="2"/>
    <s v="b65d6bf3-4f07-4240-8c29-2b09037719d5"/>
    <s v="Grocery"/>
    <x v="3"/>
    <x v="2"/>
    <x v="4"/>
    <x v="6"/>
    <n v="7"/>
    <n v="184.42"/>
    <n v="4504.6099999999997"/>
    <n v="21"/>
    <n v="9"/>
    <n v="57"/>
    <x v="314"/>
    <n v="14.709300000000001"/>
    <x v="8"/>
    <s v="Hyderabad"/>
    <n v="1"/>
    <x v="3"/>
    <n v="1"/>
    <n v="0"/>
    <s v="Vehicle Breakdown"/>
    <n v="3632.51"/>
    <n v="4"/>
    <n v="4.2"/>
    <n v="18.479300000000002"/>
    <x v="0"/>
    <x v="0"/>
    <x v="2"/>
    <m/>
    <m/>
    <m/>
  </r>
  <r>
    <d v="2024-11-20T00:00:00"/>
    <d v="1899-12-30T09:44:23"/>
    <x v="49"/>
    <d v="1899-12-30T13:49:14"/>
    <n v="14"/>
    <n v="1542.18"/>
    <n v="3716.74"/>
    <s v="f6f84228-9648-4b1b-8c83-32ec41cbdc9b"/>
    <x v="1"/>
    <s v="24e7d2f0-a2ee-4fa0-9c41-ebeadf9479ef"/>
    <s v="Electronics"/>
    <x v="1"/>
    <x v="2"/>
    <x v="3"/>
    <x v="8"/>
    <n v="10"/>
    <n v="165.99"/>
    <n v="3926.49"/>
    <n v="44"/>
    <n v="38"/>
    <n v="14"/>
    <x v="165"/>
    <n v="1.3438000000000001"/>
    <x v="7"/>
    <s v="Chennai"/>
    <n v="1"/>
    <x v="2"/>
    <n v="1"/>
    <n v="0"/>
    <s v="Vehicle Breakdown"/>
    <n v="3895.79"/>
    <n v="3.6"/>
    <n v="2.6"/>
    <n v="11.0038"/>
    <x v="1"/>
    <x v="0"/>
    <x v="2"/>
    <n v="3500.72"/>
    <n v="5.1100000000000003"/>
    <n v="1.76"/>
  </r>
  <r>
    <d v="2024-10-01T00:00:00"/>
    <d v="1899-12-30T15:52:58"/>
    <x v="56"/>
    <d v="1899-12-30T04:44:36"/>
    <n v="14"/>
    <n v="3647.38"/>
    <n v="4085.23"/>
    <s v="f89b6063-f97d-493a-8194-7dc23dd991d0"/>
    <x v="1"/>
    <s v="d010100a-04d1-4123-b5f6-e2e59d76f122"/>
    <s v="Electronics"/>
    <x v="3"/>
    <x v="0"/>
    <x v="0"/>
    <x v="0"/>
    <n v="1"/>
    <n v="482.7"/>
    <n v="4344.97"/>
    <n v="1"/>
    <n v="31"/>
    <n v="39"/>
    <x v="837"/>
    <n v="2.0121000000000002"/>
    <x v="5"/>
    <s v="Bangalore"/>
    <n v="1"/>
    <x v="3"/>
    <n v="0"/>
    <n v="0"/>
    <s v="Vehicle Breakdown"/>
    <n v="1952.79"/>
    <n v="1.1000000000000001"/>
    <n v="1.7"/>
    <n v="5.2321000000000009"/>
    <x v="1"/>
    <x v="0"/>
    <x v="2"/>
    <n v="1826.54"/>
    <n v="14.09"/>
    <n v="46.98"/>
  </r>
  <r>
    <d v="2024-07-21T00:00:00"/>
    <d v="1899-12-30T16:41:46"/>
    <x v="158"/>
    <d v="1899-12-30T12:41:31"/>
    <n v="4"/>
    <n v="4695.63"/>
    <n v="2110.2199999999998"/>
    <s v="975de78c-a4e4-4570-9bde-d1c913e3d707"/>
    <x v="1"/>
    <s v="ebb70c98-78ad-4093-94cc-f5e83a6edbc4"/>
    <s v="Electronics"/>
    <x v="2"/>
    <x v="2"/>
    <x v="1"/>
    <x v="4"/>
    <n v="7"/>
    <n v="464.84"/>
    <n v="4955.34"/>
    <n v="9"/>
    <n v="97"/>
    <n v="5"/>
    <x v="533"/>
    <n v="10.9382"/>
    <x v="8"/>
    <s v="Ludhiana"/>
    <n v="0"/>
    <x v="3"/>
    <n v="1"/>
    <n v="0"/>
    <s v="Customer Demand"/>
    <n v="254.72"/>
    <n v="3.2"/>
    <n v="4.8"/>
    <n v="17.7682"/>
    <x v="0"/>
    <x v="0"/>
    <x v="2"/>
    <n v="474.12"/>
    <n v="15.93"/>
    <n v="15.66"/>
  </r>
  <r>
    <d v="2024-09-08T00:00:00"/>
    <d v="1899-12-30T07:21:18"/>
    <x v="41"/>
    <d v="1899-12-30T12:06:56"/>
    <n v="18"/>
    <n v="4389.1400000000003"/>
    <n v="2818"/>
    <s v="6caaedee-f96d-4df2-86bc-cde008940c4f"/>
    <x v="1"/>
    <s v="03f6267e-5629-45de-9ec4-462583f3ab57"/>
    <s v="Grocery"/>
    <x v="1"/>
    <x v="1"/>
    <x v="1"/>
    <x v="6"/>
    <n v="7"/>
    <n v="237.85"/>
    <n v="2298.37"/>
    <n v="23"/>
    <n v="89"/>
    <n v="44"/>
    <x v="428"/>
    <n v="10.3535"/>
    <x v="13"/>
    <s v="Ludhiana"/>
    <n v="0"/>
    <x v="1"/>
    <n v="1"/>
    <n v="0"/>
    <s v="Other Issue"/>
    <n v="4787.91"/>
    <n v="2"/>
    <n v="3.9"/>
    <n v="14.2135"/>
    <x v="1"/>
    <x v="0"/>
    <x v="3"/>
    <n v="3883.14"/>
    <n v="16.809999999999999"/>
    <n v="26.04"/>
  </r>
  <r>
    <d v="2024-11-04T00:00:00"/>
    <d v="1899-12-30T14:03:45"/>
    <x v="69"/>
    <d v="1899-12-30T03:35:37"/>
    <n v="6"/>
    <n v="2185.84"/>
    <n v="601.66999999999996"/>
    <s v="de741b58-07ac-4f29-9e60-ad3e61d6c263"/>
    <x v="1"/>
    <s v="9aa3e819-188f-4dd8-b8df-03553750b424"/>
    <s v="Electronics"/>
    <x v="3"/>
    <x v="0"/>
    <x v="0"/>
    <x v="9"/>
    <n v="9"/>
    <n v="33.159999999999997"/>
    <n v="646.86"/>
    <n v="43"/>
    <n v="72"/>
    <n v="23"/>
    <x v="1124"/>
    <n v="12.2675"/>
    <x v="10"/>
    <s v="Ahmedabad"/>
    <n v="0"/>
    <x v="4"/>
    <n v="1"/>
    <n v="1"/>
    <s v="Customer Demand"/>
    <n v="1488.66"/>
    <n v="1.2"/>
    <n v="5"/>
    <n v="15.737500000000001"/>
    <x v="1"/>
    <x v="1"/>
    <x v="0"/>
    <n v="1625.47"/>
    <n v="3.83"/>
    <n v="5"/>
  </r>
  <r>
    <d v="2024-12-08T00:00:00"/>
    <d v="1899-12-30T11:57:29"/>
    <x v="55"/>
    <d v="1899-12-30T01:33:15"/>
    <n v="18"/>
    <n v="3901.38"/>
    <n v="588.09"/>
    <s v="50154221-5768-44e9-be20-ccb7cf5af992"/>
    <x v="1"/>
    <s v="1b8fdfbd-8d86-4563-8692-b0a4a45ab7d1"/>
    <s v="Electronics"/>
    <x v="2"/>
    <x v="0"/>
    <x v="5"/>
    <x v="4"/>
    <n v="7"/>
    <n v="385.88"/>
    <n v="1791.41"/>
    <n v="18"/>
    <n v="82"/>
    <n v="37"/>
    <x v="543"/>
    <n v="6.3845000000000001"/>
    <x v="5"/>
    <s v="Bangalore"/>
    <n v="0"/>
    <x v="0"/>
    <n v="0"/>
    <n v="1"/>
    <s v="Other Issue"/>
    <n v="4249.08"/>
    <n v="2.7"/>
    <n v="2.1"/>
    <n v="11.0945"/>
    <x v="1"/>
    <x v="1"/>
    <x v="3"/>
    <n v="4716.12"/>
    <n v="17.54"/>
    <n v="43.57"/>
  </r>
  <r>
    <d v="2024-08-20T00:00:00"/>
    <d v="1899-12-30T18:51:33"/>
    <x v="53"/>
    <d v="1899-12-30T01:45:34"/>
    <n v="6"/>
    <n v="694.16"/>
    <n v="3656.07"/>
    <s v="6ed9802e-5f50-4b49-8573-e8e149fdf047"/>
    <x v="3"/>
    <s v="c9b4865a-ff6e-4638-89ca-1a59bc9f4139"/>
    <s v="Grocery"/>
    <x v="1"/>
    <x v="2"/>
    <x v="3"/>
    <x v="0"/>
    <n v="3"/>
    <n v="159.54"/>
    <n v="703.3"/>
    <n v="10"/>
    <n v="71"/>
    <n v="50"/>
    <x v="1145"/>
    <n v="7.5125999999999999"/>
    <x v="12"/>
    <s v="Lucknow"/>
    <n v="0"/>
    <x v="3"/>
    <n v="0"/>
    <n v="1"/>
    <s v="Other Issue"/>
    <n v="3007.28"/>
    <n v="4.8"/>
    <n v="2.8"/>
    <n v="17.7926"/>
    <x v="1"/>
    <x v="1"/>
    <x v="0"/>
    <m/>
    <m/>
    <m/>
  </r>
  <r>
    <d v="2024-08-03T00:00:00"/>
    <d v="1899-12-30T23:38:36"/>
    <x v="76"/>
    <d v="1899-12-30T16:50:10"/>
    <n v="3"/>
    <n v="2259.64"/>
    <n v="2981.22"/>
    <s v="375bacf4-7d3e-425a-9390-b9eba2a51b96"/>
    <x v="2"/>
    <s v="2d05bd3a-74b4-4c34-86a9-0d7bdf3a249c"/>
    <s v="Furniture"/>
    <x v="1"/>
    <x v="1"/>
    <x v="2"/>
    <x v="3"/>
    <n v="5"/>
    <n v="101.15"/>
    <n v="4832.7299999999996"/>
    <n v="33"/>
    <n v="55"/>
    <n v="59"/>
    <x v="117"/>
    <n v="13.1043"/>
    <x v="3"/>
    <s v="Lucknow"/>
    <n v="1"/>
    <x v="0"/>
    <n v="1"/>
    <n v="0"/>
    <s v="Other Issue"/>
    <n v="1460.64"/>
    <n v="2.4"/>
    <n v="4.9000000000000004"/>
    <n v="21.414300000000001"/>
    <x v="1"/>
    <x v="1"/>
    <x v="3"/>
    <m/>
    <m/>
    <m/>
  </r>
  <r>
    <d v="2024-10-17T00:00:00"/>
    <d v="1899-12-30T07:52:45"/>
    <x v="10"/>
    <d v="1899-12-30T02:12:20"/>
    <n v="18"/>
    <n v="2032.29"/>
    <n v="4760.9799999999996"/>
    <s v="1fa5078c-213a-4321-89a2-283ce973824e"/>
    <x v="1"/>
    <s v="3c010e3d-5a13-4777-9de2-4668ecf5ae89"/>
    <s v="Furniture"/>
    <x v="2"/>
    <x v="0"/>
    <x v="2"/>
    <x v="0"/>
    <n v="4"/>
    <n v="183.58"/>
    <n v="3915.05"/>
    <n v="29"/>
    <n v="43"/>
    <n v="14"/>
    <x v="1141"/>
    <n v="14.775600000000001"/>
    <x v="8"/>
    <s v="Surat"/>
    <n v="0"/>
    <x v="3"/>
    <n v="0"/>
    <n v="1"/>
    <s v="Other Issue"/>
    <n v="743.85"/>
    <n v="1.3"/>
    <n v="1.6"/>
    <n v="20.2456"/>
    <x v="1"/>
    <x v="0"/>
    <x v="3"/>
    <n v="4714.16"/>
    <n v="10.49"/>
    <n v="30.29"/>
  </r>
  <r>
    <d v="2024-11-22T00:00:00"/>
    <d v="1899-12-30T11:28:09"/>
    <x v="1"/>
    <d v="1899-12-30T04:38:51"/>
    <n v="5"/>
    <n v="2208.42"/>
    <n v="1470.87"/>
    <s v="4bb86b35-e083-4370-a2ef-684bd2a1e6bd"/>
    <x v="1"/>
    <s v="81c6db87-8116-4dab-b74c-6ea48a308444"/>
    <s v="Restaurant"/>
    <x v="3"/>
    <x v="1"/>
    <x v="0"/>
    <x v="1"/>
    <n v="3"/>
    <n v="99.67"/>
    <n v="2092.6999999999998"/>
    <n v="32"/>
    <n v="53"/>
    <n v="60"/>
    <x v="279"/>
    <n v="13.9109"/>
    <x v="8"/>
    <s v="Kolkata"/>
    <n v="0"/>
    <x v="4"/>
    <n v="1"/>
    <n v="1"/>
    <s v="Customer Demand"/>
    <n v="1230.29"/>
    <n v="4.9000000000000004"/>
    <n v="1.9"/>
    <n v="15.960899999999999"/>
    <x v="1"/>
    <x v="1"/>
    <x v="2"/>
    <n v="4044.84"/>
    <n v="5.12"/>
    <n v="3.46"/>
  </r>
  <r>
    <d v="2024-11-20T00:00:00"/>
    <d v="1899-12-30T16:31:10"/>
    <x v="19"/>
    <d v="1899-12-30T22:49:20"/>
    <n v="12"/>
    <n v="4832.2"/>
    <n v="3722.8"/>
    <s v="14a64bb9-ee8e-4fd5-887a-fd9c3f99ccca"/>
    <x v="1"/>
    <s v="5b9b6a38-6f43-4d6a-b036-5700abd9f70c"/>
    <s v="Electronics"/>
    <x v="2"/>
    <x v="2"/>
    <x v="3"/>
    <x v="4"/>
    <n v="10"/>
    <n v="214.54"/>
    <n v="2823.48"/>
    <n v="34"/>
    <n v="53"/>
    <n v="21"/>
    <x v="971"/>
    <n v="11.518000000000001"/>
    <x v="2"/>
    <s v="Delhi"/>
    <n v="1"/>
    <x v="4"/>
    <n v="1"/>
    <n v="1"/>
    <s v="Vehicle Breakdown"/>
    <n v="1273.51"/>
    <n v="1.3"/>
    <n v="1.9"/>
    <n v="12.398000000000001"/>
    <x v="0"/>
    <x v="0"/>
    <x v="3"/>
    <n v="2122.96"/>
    <n v="4.5999999999999996"/>
    <n v="6.17"/>
  </r>
  <r>
    <d v="2024-09-13T00:00:00"/>
    <d v="1899-12-30T11:00:47"/>
    <x v="158"/>
    <d v="1899-12-30T18:04:06"/>
    <n v="1"/>
    <n v="4004.75"/>
    <n v="4006.81"/>
    <s v="a0c22f07-c751-4459-8772-45a06b2d1bd4"/>
    <x v="1"/>
    <s v="0ed9e125-f304-4150-9e75-c0e19694a94f"/>
    <s v="Restaurant"/>
    <x v="2"/>
    <x v="0"/>
    <x v="2"/>
    <x v="1"/>
    <n v="3"/>
    <n v="310.83"/>
    <n v="4755.1400000000003"/>
    <n v="41"/>
    <n v="37"/>
    <n v="56"/>
    <x v="787"/>
    <n v="8.1796000000000006"/>
    <x v="13"/>
    <s v="Lucknow"/>
    <n v="1"/>
    <x v="4"/>
    <n v="0"/>
    <n v="1"/>
    <s v="Other Issue"/>
    <n v="581.94000000000005"/>
    <n v="4.4000000000000004"/>
    <n v="2.7"/>
    <n v="13.619600000000002"/>
    <x v="0"/>
    <x v="1"/>
    <x v="1"/>
    <n v="1355.73"/>
    <n v="18.5"/>
    <n v="42.05"/>
  </r>
  <r>
    <d v="2024-10-10T00:00:00"/>
    <d v="1899-12-30T18:06:33"/>
    <x v="23"/>
    <d v="1899-12-30T18:47:08"/>
    <n v="15"/>
    <n v="1481.17"/>
    <n v="4935.28"/>
    <s v="6f52b8c1-aecc-4e8f-9bba-8fa91e67ac64"/>
    <x v="1"/>
    <s v="127aacc9-ab33-453d-837f-18a4a52f5173"/>
    <s v="Grocery"/>
    <x v="1"/>
    <x v="0"/>
    <x v="2"/>
    <x v="1"/>
    <n v="4"/>
    <n v="88.54"/>
    <n v="3878.19"/>
    <n v="27"/>
    <n v="70"/>
    <n v="53"/>
    <x v="225"/>
    <n v="13.2181"/>
    <x v="3"/>
    <s v="Nashik"/>
    <n v="1"/>
    <x v="3"/>
    <n v="1"/>
    <n v="0"/>
    <s v="Other Issue"/>
    <n v="252.1"/>
    <n v="3.1"/>
    <n v="4.0999999999999996"/>
    <n v="22.648099999999999"/>
    <x v="0"/>
    <x v="0"/>
    <x v="0"/>
    <n v="3268.36"/>
    <n v="25.35"/>
    <n v="46.91"/>
  </r>
  <r>
    <d v="2024-11-22T00:00:00"/>
    <d v="1899-12-30T00:31:27"/>
    <x v="124"/>
    <d v="1899-12-30T18:46:15"/>
    <n v="3"/>
    <n v="2525.61"/>
    <n v="4434.6400000000003"/>
    <s v="78b5818d-b2d9-4670-a48f-b42d237e9255"/>
    <x v="0"/>
    <s v="b649f176-be84-4164-9db1-17a9760c8585"/>
    <s v="Electronics"/>
    <x v="2"/>
    <x v="1"/>
    <x v="0"/>
    <x v="4"/>
    <n v="5"/>
    <n v="269.20999999999998"/>
    <n v="2961.82"/>
    <n v="39"/>
    <n v="63"/>
    <n v="56"/>
    <x v="509"/>
    <n v="11.343299999999999"/>
    <x v="2"/>
    <s v="Lucknow"/>
    <n v="0"/>
    <x v="4"/>
    <n v="1"/>
    <n v="0"/>
    <s v="Other Issue"/>
    <n v="1932.39"/>
    <n v="3.8"/>
    <n v="4.8"/>
    <n v="22.593299999999999"/>
    <x v="0"/>
    <x v="0"/>
    <x v="2"/>
    <m/>
    <m/>
    <m/>
  </r>
  <r>
    <d v="2024-10-23T00:00:00"/>
    <d v="1899-12-30T13:41:56"/>
    <x v="129"/>
    <d v="1899-12-30T02:32:52"/>
    <n v="16"/>
    <n v="2315.7600000000002"/>
    <n v="3421.18"/>
    <s v="31e9bd67-05f4-4742-a7db-4ca3c31ef601"/>
    <x v="0"/>
    <s v="c8e04ea2-e6b9-4ca5-9a3a-8f53cb92a209"/>
    <s v="Grocery"/>
    <x v="0"/>
    <x v="0"/>
    <x v="2"/>
    <x v="6"/>
    <n v="1"/>
    <n v="348.8"/>
    <n v="831.23"/>
    <n v="43"/>
    <n v="37"/>
    <n v="22"/>
    <x v="873"/>
    <n v="9.9380000000000006"/>
    <x v="10"/>
    <s v="Pune"/>
    <n v="0"/>
    <x v="0"/>
    <n v="1"/>
    <n v="1"/>
    <s v="Vehicle Breakdown"/>
    <n v="2850.67"/>
    <n v="4.5999999999999996"/>
    <n v="3.7"/>
    <n v="15.758000000000001"/>
    <x v="1"/>
    <x v="0"/>
    <x v="3"/>
    <m/>
    <m/>
    <m/>
  </r>
  <r>
    <d v="2024-07-07T00:00:00"/>
    <d v="1899-12-30T06:56:04"/>
    <x v="124"/>
    <d v="1899-12-30T06:25:06"/>
    <n v="5"/>
    <n v="1625.79"/>
    <n v="3061.15"/>
    <s v="48870920-c85f-4214-a64c-bf2b389ef0f6"/>
    <x v="1"/>
    <s v="83e80d48-be8a-413e-9265-f2530e08422b"/>
    <s v="Restaurant"/>
    <x v="0"/>
    <x v="2"/>
    <x v="3"/>
    <x v="0"/>
    <n v="1"/>
    <n v="209.12"/>
    <n v="1340.42"/>
    <n v="5"/>
    <n v="94"/>
    <n v="43"/>
    <x v="836"/>
    <n v="2.9864000000000002"/>
    <x v="11"/>
    <s v="Delhi"/>
    <n v="0"/>
    <x v="1"/>
    <n v="1"/>
    <n v="0"/>
    <s v="Customer Demand"/>
    <n v="2869.38"/>
    <n v="1.5"/>
    <n v="4.3"/>
    <n v="14.3764"/>
    <x v="1"/>
    <x v="0"/>
    <x v="3"/>
    <n v="2877.2"/>
    <n v="18.53"/>
    <n v="28.9"/>
  </r>
  <r>
    <d v="2024-06-28T00:00:00"/>
    <d v="1899-12-30T23:23:34"/>
    <x v="86"/>
    <d v="1899-12-30T18:04:08"/>
    <n v="6"/>
    <n v="339.01"/>
    <n v="1396.67"/>
    <s v="1891cbab-0691-403b-a223-9d886abdec71"/>
    <x v="3"/>
    <s v="5e9c19a2-3f6f-4ba0-88c4-7c7104029ae6"/>
    <s v="Restaurant"/>
    <x v="0"/>
    <x v="2"/>
    <x v="2"/>
    <x v="5"/>
    <n v="9"/>
    <n v="433.7"/>
    <n v="4615.24"/>
    <n v="15"/>
    <n v="79"/>
    <n v="6"/>
    <x v="886"/>
    <n v="13.9269"/>
    <x v="7"/>
    <s v="Hyderabad"/>
    <n v="1"/>
    <x v="4"/>
    <n v="0"/>
    <n v="1"/>
    <s v="Other Issue"/>
    <n v="2707.07"/>
    <n v="4.5999999999999996"/>
    <n v="1.5"/>
    <n v="22.5669"/>
    <x v="0"/>
    <x v="1"/>
    <x v="0"/>
    <m/>
    <m/>
    <m/>
  </r>
  <r>
    <d v="2024-07-10T00:00:00"/>
    <d v="1899-12-30T11:24:13"/>
    <x v="16"/>
    <d v="1899-12-30T01:38:18"/>
    <n v="12"/>
    <n v="3236.75"/>
    <n v="1703.76"/>
    <s v="cfa46c7c-f24e-492c-8578-79d90c39fcc2"/>
    <x v="4"/>
    <s v="1bde569a-c38e-4066-b9b2-6bb82800eaf6"/>
    <s v="Electronics"/>
    <x v="1"/>
    <x v="0"/>
    <x v="1"/>
    <x v="5"/>
    <n v="7"/>
    <n v="311.08999999999997"/>
    <n v="3013.58"/>
    <n v="36"/>
    <n v="62"/>
    <n v="26"/>
    <x v="447"/>
    <n v="14.334099999999999"/>
    <x v="0"/>
    <s v="Kolkata"/>
    <n v="1"/>
    <x v="0"/>
    <n v="1"/>
    <n v="0"/>
    <s v="Customer Demand"/>
    <n v="4148.01"/>
    <n v="3.6"/>
    <n v="4.5999999999999996"/>
    <n v="23.114100000000001"/>
    <x v="1"/>
    <x v="0"/>
    <x v="3"/>
    <m/>
    <m/>
    <m/>
  </r>
  <r>
    <d v="2024-08-07T00:00:00"/>
    <d v="1899-12-30T01:05:26"/>
    <x v="165"/>
    <d v="1899-12-30T20:21:02"/>
    <n v="8"/>
    <n v="4431.37"/>
    <n v="3646.25"/>
    <s v="fb6c8ae2-9157-424b-bcb9-208373a24340"/>
    <x v="1"/>
    <s v="46beb480-24c6-4b1a-be63-66554d16ff68"/>
    <s v="Electronics"/>
    <x v="1"/>
    <x v="2"/>
    <x v="0"/>
    <x v="5"/>
    <n v="4"/>
    <n v="361.05"/>
    <n v="3826.37"/>
    <n v="27"/>
    <n v="94"/>
    <n v="55"/>
    <x v="286"/>
    <n v="4.4221000000000004"/>
    <x v="8"/>
    <s v="Pune"/>
    <n v="0"/>
    <x v="0"/>
    <n v="1"/>
    <n v="1"/>
    <s v="Customer Demand"/>
    <n v="3327.42"/>
    <n v="1.1000000000000001"/>
    <n v="4"/>
    <n v="8.1120999999999999"/>
    <x v="0"/>
    <x v="1"/>
    <x v="2"/>
    <n v="3676.12"/>
    <n v="9.67"/>
    <n v="27.86"/>
  </r>
  <r>
    <d v="2024-07-07T00:00:00"/>
    <d v="1899-12-30T05:31:10"/>
    <x v="147"/>
    <d v="1899-12-30T01:42:59"/>
    <n v="17"/>
    <n v="2160.8000000000002"/>
    <n v="2922.27"/>
    <s v="c7b65958-1b6f-40f9-90a1-8b4199ef3ad0"/>
    <x v="3"/>
    <s v="199bfe4a-fe41-4f45-8d9f-8fc60f6a83cb"/>
    <s v="Grocery"/>
    <x v="3"/>
    <x v="1"/>
    <x v="3"/>
    <x v="8"/>
    <n v="10"/>
    <n v="396.38"/>
    <n v="989.6"/>
    <n v="39"/>
    <n v="74"/>
    <n v="42"/>
    <x v="267"/>
    <n v="4.0068000000000001"/>
    <x v="8"/>
    <s v="Delhi"/>
    <n v="1"/>
    <x v="3"/>
    <n v="0"/>
    <n v="0"/>
    <s v="Vehicle Breakdown"/>
    <n v="1827.86"/>
    <n v="3"/>
    <n v="2.2999999999999998"/>
    <n v="5.5068000000000001"/>
    <x v="1"/>
    <x v="0"/>
    <x v="0"/>
    <m/>
    <m/>
    <m/>
  </r>
  <r>
    <d v="2024-07-09T00:00:00"/>
    <d v="1899-12-30T12:18:40"/>
    <x v="181"/>
    <d v="1899-12-30T08:51:11"/>
    <n v="10"/>
    <n v="2571.1999999999998"/>
    <n v="3967.91"/>
    <s v="17f8b69a-62a6-477a-b65c-0c49b32d0293"/>
    <x v="3"/>
    <s v="c8c6a3f8-e37e-434c-869a-d44967af5202"/>
    <s v="Grocery"/>
    <x v="2"/>
    <x v="0"/>
    <x v="5"/>
    <x v="5"/>
    <n v="3"/>
    <n v="288.17"/>
    <n v="3501.45"/>
    <n v="18"/>
    <n v="58"/>
    <n v="27"/>
    <x v="93"/>
    <n v="6.5387000000000004"/>
    <x v="4"/>
    <s v="Jaipur"/>
    <n v="0"/>
    <x v="3"/>
    <n v="1"/>
    <n v="1"/>
    <s v="Vehicle Breakdown"/>
    <n v="4746.95"/>
    <n v="2.1"/>
    <n v="1.8"/>
    <n v="8.0587"/>
    <x v="0"/>
    <x v="1"/>
    <x v="0"/>
    <m/>
    <m/>
    <m/>
  </r>
  <r>
    <d v="2024-07-10T00:00:00"/>
    <d v="1899-12-30T21:24:57"/>
    <x v="31"/>
    <d v="1899-12-30T11:13:09"/>
    <n v="12"/>
    <n v="2409.7800000000002"/>
    <n v="3216.42"/>
    <s v="4e819cde-91f2-4939-8848-baf77e64a429"/>
    <x v="0"/>
    <s v="87d2fc5e-af39-4f2e-a3f3-d5716414fe87"/>
    <s v="Grocery"/>
    <x v="1"/>
    <x v="1"/>
    <x v="5"/>
    <x v="4"/>
    <n v="8"/>
    <n v="78.88"/>
    <n v="3419.83"/>
    <n v="28"/>
    <n v="52"/>
    <n v="26"/>
    <x v="411"/>
    <n v="10.8771"/>
    <x v="13"/>
    <s v="Hyderabad"/>
    <n v="0"/>
    <x v="3"/>
    <n v="1"/>
    <n v="1"/>
    <s v="Customer Demand"/>
    <n v="2205.23"/>
    <n v="4.0999999999999996"/>
    <n v="1.6"/>
    <n v="21.757100000000001"/>
    <x v="1"/>
    <x v="1"/>
    <x v="3"/>
    <m/>
    <m/>
    <m/>
  </r>
  <r>
    <d v="2024-09-09T00:00:00"/>
    <d v="1899-12-30T03:43:23"/>
    <x v="45"/>
    <d v="1899-12-30T00:19:00"/>
    <n v="20"/>
    <n v="2902.7"/>
    <n v="510.52"/>
    <s v="735837c0-19f1-4af8-a15e-11089988090f"/>
    <x v="1"/>
    <s v="c7ba453b-4608-4d0c-bd8c-4c3f37e580df"/>
    <s v="Furniture"/>
    <x v="1"/>
    <x v="1"/>
    <x v="2"/>
    <x v="7"/>
    <n v="8"/>
    <n v="108.81"/>
    <n v="1592.58"/>
    <n v="19"/>
    <n v="36"/>
    <n v="51"/>
    <x v="1117"/>
    <n v="12.873200000000001"/>
    <x v="11"/>
    <s v="Kolkata"/>
    <n v="0"/>
    <x v="2"/>
    <n v="0"/>
    <n v="1"/>
    <s v="Customer Demand"/>
    <n v="4906.91"/>
    <n v="1"/>
    <n v="4.5999999999999996"/>
    <n v="20.8432"/>
    <x v="0"/>
    <x v="1"/>
    <x v="3"/>
    <n v="1739.35"/>
    <n v="9.08"/>
    <n v="39.76"/>
  </r>
  <r>
    <d v="2024-12-08T00:00:00"/>
    <d v="1899-12-30T07:30:11"/>
    <x v="84"/>
    <d v="1899-12-30T16:16:20"/>
    <n v="8"/>
    <n v="4324.84"/>
    <n v="584.41"/>
    <s v="00abd515-3fad-4826-a2b2-3429dd83bc62"/>
    <x v="1"/>
    <s v="51571f39-5207-4884-9ef1-6705f5f12124"/>
    <s v="Furniture"/>
    <x v="2"/>
    <x v="2"/>
    <x v="4"/>
    <x v="7"/>
    <n v="3"/>
    <n v="144.09"/>
    <n v="2410.17"/>
    <n v="21"/>
    <n v="33"/>
    <n v="6"/>
    <x v="408"/>
    <n v="4.0831"/>
    <x v="0"/>
    <s v="Pune"/>
    <n v="0"/>
    <x v="0"/>
    <n v="0"/>
    <n v="0"/>
    <s v="Other Issue"/>
    <n v="4593.08"/>
    <n v="2.2999999999999998"/>
    <n v="2.4"/>
    <n v="4.8430999999999997"/>
    <x v="1"/>
    <x v="1"/>
    <x v="2"/>
    <n v="3373.81"/>
    <n v="22.7"/>
    <n v="42.13"/>
  </r>
  <r>
    <d v="2024-10-14T00:00:00"/>
    <d v="1899-12-30T16:24:08"/>
    <x v="138"/>
    <d v="1899-12-30T08:53:49"/>
    <n v="10"/>
    <n v="165.59"/>
    <n v="4412.07"/>
    <s v="1a227aa5-08f0-4ceb-92f2-1c09c49302dd"/>
    <x v="0"/>
    <s v="f3812e3f-1c99-431a-8f19-6c4bb7966341"/>
    <s v="Furniture"/>
    <x v="1"/>
    <x v="0"/>
    <x v="1"/>
    <x v="7"/>
    <n v="9"/>
    <n v="246.35"/>
    <n v="4040.44"/>
    <n v="6"/>
    <n v="67"/>
    <n v="25"/>
    <x v="456"/>
    <n v="5.2271000000000001"/>
    <x v="3"/>
    <s v="Hyderabad"/>
    <n v="1"/>
    <x v="4"/>
    <n v="1"/>
    <n v="0"/>
    <s v="Customer Demand"/>
    <n v="3050.15"/>
    <n v="3.4"/>
    <n v="1.4"/>
    <n v="8.0271000000000008"/>
    <x v="0"/>
    <x v="0"/>
    <x v="3"/>
    <m/>
    <m/>
    <m/>
  </r>
  <r>
    <d v="2024-06-29T00:00:00"/>
    <d v="1899-12-30T12:38:40"/>
    <x v="64"/>
    <d v="1899-12-30T03:44:05"/>
    <n v="10"/>
    <n v="4602.47"/>
    <n v="3865.18"/>
    <s v="943756e0-a1ee-4453-9f9b-eecff3ccf71b"/>
    <x v="1"/>
    <s v="f60ba4c7-39e8-447f-96bc-d27268640f5b"/>
    <s v="Grocery"/>
    <x v="3"/>
    <x v="1"/>
    <x v="5"/>
    <x v="3"/>
    <n v="8"/>
    <n v="27.45"/>
    <n v="4912.2700000000004"/>
    <n v="27"/>
    <n v="64"/>
    <n v="14"/>
    <x v="1146"/>
    <n v="11.6935"/>
    <x v="10"/>
    <s v="Mumbai"/>
    <n v="0"/>
    <x v="0"/>
    <n v="0"/>
    <n v="1"/>
    <s v="Customer Demand"/>
    <n v="3376.09"/>
    <n v="2.9"/>
    <n v="4.0999999999999996"/>
    <n v="17.833500000000001"/>
    <x v="0"/>
    <x v="0"/>
    <x v="3"/>
    <n v="2255.11"/>
    <n v="29.4"/>
    <n v="41.24"/>
  </r>
  <r>
    <d v="2024-10-17T00:00:00"/>
    <d v="1899-12-30T01:08:55"/>
    <x v="43"/>
    <d v="1899-12-30T07:49:44"/>
    <n v="4"/>
    <n v="1388.44"/>
    <n v="1694.11"/>
    <s v="701e2143-ab9e-4857-b21c-a7d109153292"/>
    <x v="1"/>
    <s v="59e5fa22-78a7-4b64-abfa-42dc4254277b"/>
    <s v="Grocery"/>
    <x v="1"/>
    <x v="1"/>
    <x v="2"/>
    <x v="1"/>
    <n v="2"/>
    <n v="42.45"/>
    <n v="3937.07"/>
    <n v="35"/>
    <n v="57"/>
    <n v="29"/>
    <x v="514"/>
    <n v="4.9021999999999997"/>
    <x v="2"/>
    <s v="Lucknow"/>
    <n v="0"/>
    <x v="1"/>
    <n v="0"/>
    <n v="1"/>
    <s v="Vehicle Breakdown"/>
    <n v="3140.13"/>
    <n v="1.3"/>
    <n v="1.7"/>
    <n v="5.4621999999999993"/>
    <x v="1"/>
    <x v="0"/>
    <x v="3"/>
    <n v="3256.9"/>
    <n v="27.86"/>
    <n v="16.77"/>
  </r>
  <r>
    <d v="2024-09-23T00:00:00"/>
    <d v="1899-12-30T01:31:57"/>
    <x v="104"/>
    <d v="1899-12-30T03:54:43"/>
    <n v="7"/>
    <n v="126.21"/>
    <n v="4048.09"/>
    <s v="5386d9ac-4863-44c0-acd1-0a71c2d38b21"/>
    <x v="1"/>
    <s v="438c271a-8759-4225-af5d-f0ab61f9eb9b"/>
    <s v="Electronics"/>
    <x v="0"/>
    <x v="0"/>
    <x v="5"/>
    <x v="7"/>
    <n v="4"/>
    <n v="165.1"/>
    <n v="4638.6499999999996"/>
    <n v="42"/>
    <n v="78"/>
    <n v="22"/>
    <x v="415"/>
    <n v="7.4877000000000002"/>
    <x v="14"/>
    <s v="Nashik"/>
    <n v="0"/>
    <x v="4"/>
    <n v="1"/>
    <n v="1"/>
    <s v="Customer Demand"/>
    <n v="4412.2700000000004"/>
    <n v="4.8"/>
    <n v="5"/>
    <n v="18.107700000000001"/>
    <x v="1"/>
    <x v="0"/>
    <x v="3"/>
    <n v="2784.25"/>
    <n v="11.18"/>
    <n v="23.21"/>
  </r>
  <r>
    <d v="2024-08-15T00:00:00"/>
    <d v="1899-12-30T02:23:42"/>
    <x v="108"/>
    <d v="1899-12-30T18:33:12"/>
    <n v="13"/>
    <n v="2649.94"/>
    <n v="4642.07"/>
    <s v="f929e25b-a97d-4ec5-93c5-641cd6b67ca8"/>
    <x v="1"/>
    <s v="e7833961-7cfd-4452-9ea4-0e4d7426b704"/>
    <s v="Electronics"/>
    <x v="2"/>
    <x v="0"/>
    <x v="1"/>
    <x v="4"/>
    <n v="7"/>
    <n v="32.42"/>
    <n v="3358.11"/>
    <n v="14"/>
    <n v="68"/>
    <n v="37"/>
    <x v="497"/>
    <n v="14.1714"/>
    <x v="3"/>
    <s v="Mumbai"/>
    <n v="0"/>
    <x v="0"/>
    <n v="0"/>
    <n v="1"/>
    <s v="Customer Demand"/>
    <n v="3950.27"/>
    <n v="4.7"/>
    <n v="4.5999999999999996"/>
    <n v="19.761400000000002"/>
    <x v="0"/>
    <x v="1"/>
    <x v="3"/>
    <n v="4628.57"/>
    <n v="5.01"/>
    <n v="25.43"/>
  </r>
  <r>
    <d v="2024-11-21T00:00:00"/>
    <d v="1899-12-30T18:36:57"/>
    <x v="138"/>
    <d v="1899-12-30T06:20:33"/>
    <n v="16"/>
    <n v="1793.17"/>
    <n v="1089"/>
    <s v="a32cedf9-7152-4a13-a2c0-97a12ebdf27d"/>
    <x v="0"/>
    <s v="117b50b7-a961-43a1-b584-c0457722c5eb"/>
    <s v="Restaurant"/>
    <x v="0"/>
    <x v="2"/>
    <x v="3"/>
    <x v="3"/>
    <n v="10"/>
    <n v="166.67"/>
    <n v="581.97"/>
    <n v="20"/>
    <n v="71"/>
    <n v="50"/>
    <x v="280"/>
    <n v="10.659599999999999"/>
    <x v="3"/>
    <s v="Vadodara"/>
    <n v="1"/>
    <x v="4"/>
    <n v="0"/>
    <n v="1"/>
    <s v="Other Issue"/>
    <n v="996.19"/>
    <n v="4.5"/>
    <n v="3.5"/>
    <n v="12.6296"/>
    <x v="0"/>
    <x v="1"/>
    <x v="0"/>
    <m/>
    <m/>
    <m/>
  </r>
  <r>
    <d v="2024-08-28T00:00:00"/>
    <d v="1899-12-30T18:36:09"/>
    <x v="65"/>
    <d v="1899-12-30T13:04:02"/>
    <n v="3"/>
    <n v="2987.19"/>
    <n v="1160.52"/>
    <s v="d6b9f81a-8c5a-48f0-b86b-6da14cfa02e9"/>
    <x v="2"/>
    <s v="481c0b14-9d38-4ed6-a543-aa9fdeb011a6"/>
    <s v="Restaurant"/>
    <x v="0"/>
    <x v="1"/>
    <x v="1"/>
    <x v="7"/>
    <n v="6"/>
    <n v="113.21"/>
    <n v="2294.34"/>
    <n v="43"/>
    <n v="20"/>
    <n v="60"/>
    <x v="370"/>
    <n v="11.6607"/>
    <x v="13"/>
    <s v="Bangalore"/>
    <n v="1"/>
    <x v="1"/>
    <n v="1"/>
    <n v="0"/>
    <s v="Other Issue"/>
    <n v="1457.88"/>
    <n v="4.2"/>
    <n v="4.9000000000000004"/>
    <n v="18.5807"/>
    <x v="0"/>
    <x v="0"/>
    <x v="0"/>
    <m/>
    <m/>
    <m/>
  </r>
  <r>
    <d v="2024-08-19T00:00:00"/>
    <d v="1899-12-30T08:47:43"/>
    <x v="44"/>
    <d v="1899-12-30T16:35:01"/>
    <n v="5"/>
    <n v="3194.53"/>
    <n v="921.89"/>
    <s v="67aed624-bf8b-424a-96d0-2d115730e08a"/>
    <x v="1"/>
    <s v="5a50af5c-f773-4390-9013-76454eb5b15d"/>
    <s v="Grocery"/>
    <x v="3"/>
    <x v="1"/>
    <x v="4"/>
    <x v="0"/>
    <n v="3"/>
    <n v="493.92"/>
    <n v="2698.45"/>
    <n v="29"/>
    <n v="29"/>
    <n v="39"/>
    <x v="1079"/>
    <n v="6.8346999999999998"/>
    <x v="6"/>
    <s v="Vadodara"/>
    <n v="0"/>
    <x v="4"/>
    <n v="0"/>
    <n v="0"/>
    <s v="Vehicle Breakdown"/>
    <n v="1095.3900000000001"/>
    <n v="3.6"/>
    <n v="2.7"/>
    <n v="12.0647"/>
    <x v="1"/>
    <x v="1"/>
    <x v="0"/>
    <n v="3493.99"/>
    <n v="11.73"/>
    <n v="11.6"/>
  </r>
  <r>
    <d v="2024-09-04T00:00:00"/>
    <d v="1899-12-30T19:49:19"/>
    <x v="105"/>
    <d v="1899-12-30T14:56:38"/>
    <n v="1"/>
    <n v="3972.23"/>
    <n v="1895.07"/>
    <s v="e6cd5761-fbef-4117-8903-45fe57c37a33"/>
    <x v="4"/>
    <s v="f18234f5-45bb-438a-adcf-85dd87648690"/>
    <s v="Restaurant"/>
    <x v="0"/>
    <x v="0"/>
    <x v="0"/>
    <x v="0"/>
    <n v="8"/>
    <n v="393.69"/>
    <n v="1265.6199999999999"/>
    <n v="36"/>
    <n v="81"/>
    <n v="53"/>
    <x v="475"/>
    <n v="8.5016999999999996"/>
    <x v="5"/>
    <s v="Nagpur"/>
    <n v="1"/>
    <x v="4"/>
    <n v="1"/>
    <n v="1"/>
    <s v="Vehicle Breakdown"/>
    <n v="299.41000000000003"/>
    <n v="2.6"/>
    <n v="2"/>
    <n v="16.7117"/>
    <x v="0"/>
    <x v="1"/>
    <x v="3"/>
    <m/>
    <m/>
    <m/>
  </r>
  <r>
    <d v="2024-08-27T00:00:00"/>
    <d v="1899-12-30T10:23:47"/>
    <x v="139"/>
    <d v="1899-12-30T09:39:54"/>
    <n v="10"/>
    <n v="1872.45"/>
    <n v="2417.2399999999998"/>
    <s v="370edaf1-a1e9-4cb4-8b35-3cb606d3c39f"/>
    <x v="1"/>
    <s v="f83504a5-a764-4d6e-b8aa-eaad3f89329d"/>
    <s v="Restaurant"/>
    <x v="0"/>
    <x v="2"/>
    <x v="4"/>
    <x v="4"/>
    <n v="3"/>
    <n v="98.92"/>
    <n v="4600.45"/>
    <n v="9"/>
    <n v="66"/>
    <n v="41"/>
    <x v="304"/>
    <n v="13.854699999999999"/>
    <x v="4"/>
    <s v="Chennai"/>
    <n v="0"/>
    <x v="2"/>
    <n v="0"/>
    <n v="0"/>
    <s v="Vehicle Breakdown"/>
    <n v="4646.99"/>
    <n v="3.6"/>
    <n v="1.6"/>
    <n v="18.534700000000001"/>
    <x v="0"/>
    <x v="0"/>
    <x v="3"/>
    <n v="4165.8999999999996"/>
    <n v="29.61"/>
    <n v="35.25"/>
  </r>
  <r>
    <d v="2024-10-25T00:00:00"/>
    <d v="1899-12-30T08:51:51"/>
    <x v="148"/>
    <d v="1899-12-30T09:23:06"/>
    <n v="17"/>
    <n v="3353.6"/>
    <n v="1494.96"/>
    <s v="7ab196b1-5984-4b19-bc8c-e84c0a220109"/>
    <x v="1"/>
    <s v="7bd7f025-698b-43c3-bedb-0cd7eb0da67f"/>
    <s v="Grocery"/>
    <x v="0"/>
    <x v="2"/>
    <x v="5"/>
    <x v="3"/>
    <n v="9"/>
    <n v="465.88"/>
    <n v="1286.5999999999999"/>
    <n v="28"/>
    <n v="66"/>
    <n v="32"/>
    <x v="769"/>
    <n v="0.50639999999999996"/>
    <x v="0"/>
    <s v="Pune"/>
    <n v="1"/>
    <x v="4"/>
    <n v="1"/>
    <n v="0"/>
    <s v="Customer Demand"/>
    <n v="2776.05"/>
    <n v="3.7"/>
    <n v="2"/>
    <n v="7.0764000000000005"/>
    <x v="1"/>
    <x v="1"/>
    <x v="0"/>
    <n v="4172.6000000000004"/>
    <n v="11.23"/>
    <n v="32.33"/>
  </r>
  <r>
    <d v="2024-11-24T00:00:00"/>
    <d v="1899-12-30T15:56:49"/>
    <x v="104"/>
    <d v="1899-12-30T18:19:58"/>
    <n v="2"/>
    <n v="1609.85"/>
    <n v="2959.35"/>
    <s v="0e47d4aa-22ed-47d4-a5a0-6c665ad611ba"/>
    <x v="1"/>
    <s v="74c797f5-f2e3-4589-a400-82e032b37b12"/>
    <s v="Electronics"/>
    <x v="1"/>
    <x v="2"/>
    <x v="5"/>
    <x v="6"/>
    <n v="10"/>
    <n v="314.82"/>
    <n v="2046.91"/>
    <n v="38"/>
    <n v="66"/>
    <n v="14"/>
    <x v="717"/>
    <n v="14.9673"/>
    <x v="11"/>
    <s v="Ludhiana"/>
    <n v="0"/>
    <x v="2"/>
    <n v="1"/>
    <n v="1"/>
    <s v="Vehicle Breakdown"/>
    <n v="4159.43"/>
    <n v="2.8"/>
    <n v="1.3"/>
    <n v="24.997299999999999"/>
    <x v="1"/>
    <x v="0"/>
    <x v="1"/>
    <n v="4262.3999999999996"/>
    <n v="16.57"/>
    <n v="12.27"/>
  </r>
  <r>
    <d v="2024-11-14T00:00:00"/>
    <d v="1899-12-30T18:52:14"/>
    <x v="52"/>
    <d v="1899-12-30T16:39:37"/>
    <n v="10"/>
    <n v="3017.66"/>
    <n v="4435.2"/>
    <s v="ca0703e5-bf0b-4be0-a785-4f5ac2055f1b"/>
    <x v="1"/>
    <s v="c16324e8-2f70-41ad-8af4-7854c1558775"/>
    <s v="Restaurant"/>
    <x v="0"/>
    <x v="0"/>
    <x v="4"/>
    <x v="9"/>
    <n v="8"/>
    <n v="144.9"/>
    <n v="4436.42"/>
    <n v="40"/>
    <n v="78"/>
    <n v="10"/>
    <x v="1033"/>
    <n v="13.926600000000001"/>
    <x v="7"/>
    <s v="Nagpur"/>
    <n v="1"/>
    <x v="1"/>
    <n v="0"/>
    <n v="1"/>
    <s v="Other Issue"/>
    <n v="2875.09"/>
    <n v="2.2000000000000002"/>
    <n v="4.7"/>
    <n v="16.506599999999999"/>
    <x v="0"/>
    <x v="1"/>
    <x v="0"/>
    <n v="2718.86"/>
    <n v="20.74"/>
    <n v="47.98"/>
  </r>
  <r>
    <d v="2024-12-21T00:00:00"/>
    <d v="1899-12-30T02:22:48"/>
    <x v="109"/>
    <d v="1899-12-30T12:01:28"/>
    <n v="19"/>
    <n v="823.58"/>
    <n v="4235.2700000000004"/>
    <s v="33d333a5-0074-4734-8646-c6d03a5a058c"/>
    <x v="4"/>
    <s v="1b57a5d9-986e-40e6-ad7f-dd0a0088afe9"/>
    <s v="Furniture"/>
    <x v="3"/>
    <x v="2"/>
    <x v="3"/>
    <x v="0"/>
    <n v="5"/>
    <n v="402.25"/>
    <n v="1694.79"/>
    <n v="34"/>
    <n v="31"/>
    <n v="22"/>
    <x v="1032"/>
    <n v="9.4135000000000009"/>
    <x v="13"/>
    <s v="Delhi"/>
    <n v="1"/>
    <x v="3"/>
    <n v="0"/>
    <n v="1"/>
    <s v="Customer Demand"/>
    <n v="4959.6899999999996"/>
    <n v="2.2000000000000002"/>
    <n v="1.8"/>
    <n v="12.013500000000001"/>
    <x v="0"/>
    <x v="1"/>
    <x v="2"/>
    <m/>
    <m/>
    <m/>
  </r>
  <r>
    <d v="2024-09-18T00:00:00"/>
    <d v="1899-12-30T08:34:08"/>
    <x v="19"/>
    <d v="1899-12-30T18:03:09"/>
    <n v="6"/>
    <n v="2968.56"/>
    <n v="2166.77"/>
    <s v="c1dd4ad4-fa27-457e-ba0e-99eba5bb72c2"/>
    <x v="1"/>
    <s v="2987f1b9-355c-4c45-8225-42b9bcb86b58"/>
    <s v="Grocery"/>
    <x v="2"/>
    <x v="0"/>
    <x v="1"/>
    <x v="7"/>
    <n v="5"/>
    <n v="178.33"/>
    <n v="1624.3"/>
    <n v="25"/>
    <n v="61"/>
    <n v="49"/>
    <x v="6"/>
    <n v="4.2774999999999999"/>
    <x v="0"/>
    <s v="Jaipur"/>
    <n v="0"/>
    <x v="2"/>
    <n v="0"/>
    <n v="1"/>
    <s v="Vehicle Breakdown"/>
    <n v="2766.94"/>
    <n v="1.4"/>
    <n v="1.2"/>
    <n v="8.7375000000000007"/>
    <x v="1"/>
    <x v="0"/>
    <x v="2"/>
    <n v="4891.4399999999996"/>
    <n v="29.79"/>
    <n v="54.17"/>
  </r>
  <r>
    <d v="2024-09-10T00:00:00"/>
    <d v="1899-12-30T06:36:58"/>
    <x v="170"/>
    <d v="1899-12-30T20:05:14"/>
    <n v="20"/>
    <n v="2970.77"/>
    <n v="2447.35"/>
    <s v="a5c0dc64-e90a-416e-bea7-29e0f283f990"/>
    <x v="1"/>
    <s v="f9330d2c-b1da-4a29-ade2-b73a7a04f691"/>
    <s v="Restaurant"/>
    <x v="1"/>
    <x v="1"/>
    <x v="2"/>
    <x v="7"/>
    <n v="3"/>
    <n v="312.02"/>
    <n v="1269.45"/>
    <n v="45"/>
    <n v="33"/>
    <n v="35"/>
    <x v="100"/>
    <n v="9.9085999999999999"/>
    <x v="11"/>
    <s v="Mumbai"/>
    <n v="1"/>
    <x v="1"/>
    <n v="1"/>
    <n v="1"/>
    <s v="Vehicle Breakdown"/>
    <n v="2224.4699999999998"/>
    <n v="2.2999999999999998"/>
    <n v="2.7"/>
    <n v="13.9186"/>
    <x v="0"/>
    <x v="1"/>
    <x v="2"/>
    <n v="4134"/>
    <n v="26.14"/>
    <n v="51.98"/>
  </r>
  <r>
    <d v="2024-10-23T00:00:00"/>
    <d v="1899-12-30T04:39:00"/>
    <x v="142"/>
    <d v="1899-12-30T14:36:50"/>
    <n v="20"/>
    <n v="2945.04"/>
    <n v="4262.2700000000004"/>
    <s v="badfd7ab-0c98-4da1-8936-7c5c0cb20ade"/>
    <x v="3"/>
    <s v="35b431d9-849d-49b0-8146-85fbfbc319e4"/>
    <s v="Restaurant"/>
    <x v="1"/>
    <x v="2"/>
    <x v="3"/>
    <x v="7"/>
    <n v="4"/>
    <n v="361.47"/>
    <n v="3866.93"/>
    <n v="37"/>
    <n v="77"/>
    <n v="7"/>
    <x v="196"/>
    <n v="3.7581000000000002"/>
    <x v="1"/>
    <s v="Jaipur"/>
    <n v="0"/>
    <x v="3"/>
    <n v="0"/>
    <n v="0"/>
    <s v="Customer Demand"/>
    <n v="3836.47"/>
    <n v="3.4"/>
    <n v="1"/>
    <n v="12.2681"/>
    <x v="1"/>
    <x v="1"/>
    <x v="2"/>
    <m/>
    <m/>
    <m/>
  </r>
  <r>
    <d v="2024-09-28T00:00:00"/>
    <d v="1899-12-30T21:38:25"/>
    <x v="137"/>
    <d v="1899-12-30T16:04:41"/>
    <n v="1"/>
    <n v="1837.5"/>
    <n v="691.9"/>
    <s v="d745cd13-c8b4-4306-b8a0-777330da5eb8"/>
    <x v="2"/>
    <s v="fe18cafa-69e4-45a2-be51-334b89a7b876"/>
    <s v="Electronics"/>
    <x v="3"/>
    <x v="2"/>
    <x v="5"/>
    <x v="4"/>
    <n v="6"/>
    <n v="247.1"/>
    <n v="2510.67"/>
    <n v="46"/>
    <n v="87"/>
    <n v="24"/>
    <x v="488"/>
    <n v="6.7588999999999997"/>
    <x v="6"/>
    <s v="Vadodara"/>
    <n v="0"/>
    <x v="4"/>
    <n v="0"/>
    <n v="0"/>
    <s v="Vehicle Breakdown"/>
    <n v="1910.85"/>
    <n v="3.7"/>
    <n v="4"/>
    <n v="16.3889"/>
    <x v="1"/>
    <x v="0"/>
    <x v="3"/>
    <m/>
    <m/>
    <m/>
  </r>
  <r>
    <d v="2024-08-03T00:00:00"/>
    <d v="1899-12-30T04:36:22"/>
    <x v="116"/>
    <d v="1899-12-30T22:09:17"/>
    <n v="12"/>
    <n v="3829.34"/>
    <n v="3343.96"/>
    <s v="1ddf5ca4-ab18-4892-9938-08c8625d5d18"/>
    <x v="1"/>
    <s v="7f5f60c6-8339-4659-bf85-d71bd0e08628"/>
    <s v="Grocery"/>
    <x v="1"/>
    <x v="1"/>
    <x v="1"/>
    <x v="9"/>
    <n v="4"/>
    <n v="204.2"/>
    <n v="3181.61"/>
    <n v="32"/>
    <n v="25"/>
    <n v="30"/>
    <x v="1027"/>
    <n v="6.0869"/>
    <x v="4"/>
    <s v="Vadodara"/>
    <n v="1"/>
    <x v="4"/>
    <n v="0"/>
    <n v="1"/>
    <s v="Customer Demand"/>
    <n v="3537.63"/>
    <n v="3.6"/>
    <n v="3.3"/>
    <n v="15.9369"/>
    <x v="0"/>
    <x v="1"/>
    <x v="1"/>
    <n v="785.53"/>
    <n v="11.02"/>
    <n v="50.63"/>
  </r>
  <r>
    <d v="2024-12-25T00:00:00"/>
    <d v="1899-12-30T08:54:39"/>
    <x v="23"/>
    <d v="1899-12-30T12:26:11"/>
    <n v="17"/>
    <n v="506.31"/>
    <n v="3701.62"/>
    <s v="671b05c4-410c-4b80-8df7-f0ebe9960858"/>
    <x v="1"/>
    <s v="d1f099fd-c60e-4738-839d-89c22f0d13ff"/>
    <s v="Grocery"/>
    <x v="2"/>
    <x v="0"/>
    <x v="2"/>
    <x v="9"/>
    <n v="6"/>
    <n v="169.36"/>
    <n v="2230.35"/>
    <n v="15"/>
    <n v="51"/>
    <n v="18"/>
    <x v="386"/>
    <n v="9.2528000000000006"/>
    <x v="8"/>
    <s v="Bangalore"/>
    <n v="0"/>
    <x v="1"/>
    <n v="1"/>
    <n v="0"/>
    <s v="Other Issue"/>
    <n v="4832.25"/>
    <n v="1.6"/>
    <n v="3.5"/>
    <n v="15.712800000000001"/>
    <x v="1"/>
    <x v="0"/>
    <x v="3"/>
    <n v="1178.46"/>
    <n v="5.41"/>
    <n v="35.270000000000003"/>
  </r>
  <r>
    <d v="2024-08-10T00:00:00"/>
    <d v="1899-12-30T14:27:12"/>
    <x v="29"/>
    <d v="1899-12-30T16:42:44"/>
    <n v="1"/>
    <n v="4923.6899999999996"/>
    <n v="3289.6"/>
    <s v="13d07531-7950-4213-96fb-0154e2254285"/>
    <x v="1"/>
    <s v="d343d948-e34d-4e7b-80d8-981044e35e8c"/>
    <s v="Grocery"/>
    <x v="1"/>
    <x v="2"/>
    <x v="2"/>
    <x v="3"/>
    <n v="9"/>
    <n v="239.05"/>
    <n v="1607.84"/>
    <n v="42"/>
    <n v="16"/>
    <n v="51"/>
    <x v="278"/>
    <n v="1.8048999999999999"/>
    <x v="14"/>
    <s v="Delhi"/>
    <n v="0"/>
    <x v="1"/>
    <n v="0"/>
    <n v="0"/>
    <s v="Customer Demand"/>
    <n v="199.57"/>
    <n v="4.4000000000000004"/>
    <n v="4.9000000000000004"/>
    <n v="11.094899999999999"/>
    <x v="0"/>
    <x v="1"/>
    <x v="3"/>
    <n v="3547.01"/>
    <n v="18.5"/>
    <n v="36.28"/>
  </r>
  <r>
    <d v="2024-10-27T00:00:00"/>
    <d v="1899-12-30T09:45:12"/>
    <x v="73"/>
    <d v="1899-12-30T13:52:21"/>
    <n v="19"/>
    <n v="900.7"/>
    <n v="3875.48"/>
    <s v="34bd022d-d015-44cc-8012-d21056936d21"/>
    <x v="1"/>
    <s v="0c7fa0ec-fb01-4590-aa19-7e0a528f5805"/>
    <s v="Grocery"/>
    <x v="2"/>
    <x v="1"/>
    <x v="4"/>
    <x v="9"/>
    <n v="4"/>
    <n v="206.31"/>
    <n v="2755.2"/>
    <n v="26"/>
    <n v="100"/>
    <n v="48"/>
    <x v="932"/>
    <n v="2.3852000000000002"/>
    <x v="14"/>
    <s v="Hyderabad"/>
    <n v="0"/>
    <x v="3"/>
    <n v="0"/>
    <n v="1"/>
    <s v="Vehicle Breakdown"/>
    <n v="2167.9"/>
    <n v="1.4"/>
    <n v="1.1000000000000001"/>
    <n v="5.0652000000000008"/>
    <x v="0"/>
    <x v="1"/>
    <x v="3"/>
    <n v="4333.1400000000003"/>
    <n v="9.99"/>
    <n v="29.1"/>
  </r>
  <r>
    <d v="2024-12-19T00:00:00"/>
    <d v="1899-12-30T15:32:10"/>
    <x v="0"/>
    <d v="1899-12-30T08:37:41"/>
    <n v="15"/>
    <n v="4666.18"/>
    <n v="3264.01"/>
    <s v="23ce86ac-03bc-491b-8f87-a9181c9dc054"/>
    <x v="1"/>
    <s v="00b8440c-e6b5-4f7a-a795-e7d4ed0a7dd5"/>
    <s v="Furniture"/>
    <x v="3"/>
    <x v="0"/>
    <x v="5"/>
    <x v="1"/>
    <n v="8"/>
    <n v="177.21"/>
    <n v="2000.66"/>
    <n v="22"/>
    <n v="25"/>
    <n v="42"/>
    <x v="327"/>
    <n v="4.3529999999999998"/>
    <x v="9"/>
    <s v="Hyderabad"/>
    <n v="0"/>
    <x v="0"/>
    <n v="1"/>
    <n v="0"/>
    <s v="Customer Demand"/>
    <n v="2507.89"/>
    <n v="1.5"/>
    <n v="3.9"/>
    <n v="12.782999999999999"/>
    <x v="0"/>
    <x v="0"/>
    <x v="2"/>
    <n v="199.95"/>
    <n v="12.25"/>
    <n v="38.85"/>
  </r>
  <r>
    <d v="2024-11-23T00:00:00"/>
    <d v="1899-12-30T22:41:13"/>
    <x v="135"/>
    <d v="1899-12-30T18:10:25"/>
    <n v="2"/>
    <n v="632.6"/>
    <n v="1930.46"/>
    <s v="b666323b-958b-4789-ab85-8421c8ce1fea"/>
    <x v="1"/>
    <s v="068f7656-7b7a-4e3f-9b94-ac6a13a6bfd8"/>
    <s v="Grocery"/>
    <x v="3"/>
    <x v="2"/>
    <x v="5"/>
    <x v="0"/>
    <n v="4"/>
    <n v="189.24"/>
    <n v="1101.24"/>
    <n v="9"/>
    <n v="54"/>
    <n v="17"/>
    <x v="802"/>
    <n v="5.3644999999999996"/>
    <x v="4"/>
    <s v="Delhi"/>
    <n v="0"/>
    <x v="4"/>
    <n v="1"/>
    <n v="0"/>
    <s v="Vehicle Breakdown"/>
    <n v="3272.37"/>
    <n v="5"/>
    <n v="4.7"/>
    <n v="6.8544999999999998"/>
    <x v="1"/>
    <x v="1"/>
    <x v="3"/>
    <n v="3188.22"/>
    <n v="20.94"/>
    <n v="57.51"/>
  </r>
  <r>
    <d v="2024-10-06T00:00:00"/>
    <d v="1899-12-30T06:56:41"/>
    <x v="70"/>
    <d v="1899-12-30T23:18:23"/>
    <n v="14"/>
    <n v="3154.23"/>
    <n v="4843.8500000000004"/>
    <s v="24d7a391-923c-4878-91fd-6220338534df"/>
    <x v="2"/>
    <s v="4554f03d-6948-4656-8b38-e3434121f452"/>
    <s v="Electronics"/>
    <x v="0"/>
    <x v="0"/>
    <x v="2"/>
    <x v="3"/>
    <n v="8"/>
    <n v="106.27"/>
    <n v="1342.94"/>
    <n v="14"/>
    <n v="31"/>
    <n v="19"/>
    <x v="247"/>
    <n v="5.9736000000000002"/>
    <x v="6"/>
    <s v="Pune"/>
    <n v="0"/>
    <x v="2"/>
    <n v="0"/>
    <n v="1"/>
    <s v="Vehicle Breakdown"/>
    <n v="3560.62"/>
    <n v="4"/>
    <n v="2"/>
    <n v="16.9636"/>
    <x v="1"/>
    <x v="1"/>
    <x v="3"/>
    <m/>
    <m/>
    <m/>
  </r>
  <r>
    <d v="2024-06-28T00:00:00"/>
    <d v="1899-12-30T13:45:05"/>
    <x v="95"/>
    <d v="1899-12-30T02:16:07"/>
    <n v="2"/>
    <n v="1149.58"/>
    <n v="1488.17"/>
    <s v="4d6f0f12-3240-4668-91f9-7b30b23dc17b"/>
    <x v="1"/>
    <s v="65ef0059-a96f-4149-9f4e-35e3ae273f17"/>
    <s v="Restaurant"/>
    <x v="0"/>
    <x v="2"/>
    <x v="4"/>
    <x v="9"/>
    <n v="7"/>
    <n v="372.84"/>
    <n v="2547.2199999999998"/>
    <n v="25"/>
    <n v="39"/>
    <n v="10"/>
    <x v="249"/>
    <n v="8.2734000000000005"/>
    <x v="9"/>
    <s v="Bangalore"/>
    <n v="1"/>
    <x v="1"/>
    <n v="1"/>
    <n v="1"/>
    <s v="Customer Demand"/>
    <n v="3974.73"/>
    <n v="1.6"/>
    <n v="1.6"/>
    <n v="12.493400000000001"/>
    <x v="0"/>
    <x v="1"/>
    <x v="0"/>
    <n v="4250.83"/>
    <n v="13.17"/>
    <n v="25.63"/>
  </r>
  <r>
    <d v="2024-08-27T00:00:00"/>
    <d v="1899-12-30T02:55:03"/>
    <x v="89"/>
    <d v="1899-12-30T05:28:06"/>
    <n v="18"/>
    <n v="4574.3500000000004"/>
    <n v="3678.46"/>
    <s v="310556c2-ef39-4473-ab32-fb0172a1a618"/>
    <x v="1"/>
    <s v="a901728a-f0fc-4ea3-8714-45729d406371"/>
    <s v="Electronics"/>
    <x v="2"/>
    <x v="1"/>
    <x v="4"/>
    <x v="0"/>
    <n v="10"/>
    <n v="426.29"/>
    <n v="2103.3200000000002"/>
    <n v="18"/>
    <n v="48"/>
    <n v="36"/>
    <x v="755"/>
    <n v="5.4199000000000002"/>
    <x v="6"/>
    <s v="Vadodara"/>
    <n v="1"/>
    <x v="0"/>
    <n v="0"/>
    <n v="1"/>
    <s v="Vehicle Breakdown"/>
    <n v="2053.34"/>
    <n v="4.2"/>
    <n v="4.4000000000000004"/>
    <n v="12.299900000000001"/>
    <x v="0"/>
    <x v="1"/>
    <x v="3"/>
    <n v="1141.72"/>
    <n v="28.39"/>
    <n v="49.95"/>
  </r>
  <r>
    <d v="2024-10-23T00:00:00"/>
    <d v="1899-12-30T00:36:50"/>
    <x v="68"/>
    <d v="1899-12-30T22:15:23"/>
    <n v="20"/>
    <n v="169.89"/>
    <n v="4579.04"/>
    <s v="07c4bd2f-4dab-4954-b70c-82d507818c59"/>
    <x v="1"/>
    <s v="93a38629-9090-4ead-ab5b-03d7b8a3f8e8"/>
    <s v="Electronics"/>
    <x v="0"/>
    <x v="1"/>
    <x v="0"/>
    <x v="4"/>
    <n v="4"/>
    <n v="454.05"/>
    <n v="4551.8999999999996"/>
    <n v="30"/>
    <n v="47"/>
    <n v="13"/>
    <x v="436"/>
    <n v="11.4902"/>
    <x v="6"/>
    <s v="Nagpur"/>
    <n v="1"/>
    <x v="0"/>
    <n v="1"/>
    <n v="0"/>
    <s v="Other Issue"/>
    <n v="4941.34"/>
    <n v="3.5"/>
    <n v="4"/>
    <n v="14.280200000000001"/>
    <x v="0"/>
    <x v="1"/>
    <x v="0"/>
    <n v="1289.79"/>
    <n v="27.51"/>
    <n v="15.74"/>
  </r>
  <r>
    <d v="2024-11-23T00:00:00"/>
    <d v="1899-12-30T01:13:36"/>
    <x v="87"/>
    <d v="1899-12-30T13:52:38"/>
    <n v="5"/>
    <n v="2414.12"/>
    <n v="845.3"/>
    <s v="09faf848-229e-4b0e-ac0d-85dcb5e27257"/>
    <x v="2"/>
    <s v="a8fa93ef-da2e-4026-87e2-59e0b37641da"/>
    <s v="Electronics"/>
    <x v="2"/>
    <x v="0"/>
    <x v="0"/>
    <x v="1"/>
    <n v="7"/>
    <n v="221.38"/>
    <n v="1574.99"/>
    <n v="31"/>
    <n v="6"/>
    <n v="42"/>
    <x v="211"/>
    <n v="11.784599999999999"/>
    <x v="11"/>
    <s v="Delhi"/>
    <n v="1"/>
    <x v="3"/>
    <n v="0"/>
    <n v="1"/>
    <s v="Customer Demand"/>
    <n v="2268.85"/>
    <n v="4.5999999999999996"/>
    <n v="4.0999999999999996"/>
    <n v="21.884599999999999"/>
    <x v="1"/>
    <x v="1"/>
    <x v="1"/>
    <m/>
    <m/>
    <m/>
  </r>
  <r>
    <d v="2024-08-15T00:00:00"/>
    <d v="1899-12-30T00:45:19"/>
    <x v="179"/>
    <d v="1899-12-30T01:50:15"/>
    <n v="1"/>
    <n v="219.02"/>
    <n v="3373.98"/>
    <s v="f9bf2e0a-3a63-41f8-88cb-88ea89f9c961"/>
    <x v="1"/>
    <s v="42c63acd-0b4d-41d3-be69-8353d8e86742"/>
    <s v="Furniture"/>
    <x v="2"/>
    <x v="1"/>
    <x v="4"/>
    <x v="4"/>
    <n v="7"/>
    <n v="110.49"/>
    <n v="2745.78"/>
    <n v="48"/>
    <n v="29"/>
    <n v="52"/>
    <x v="811"/>
    <n v="2.9416000000000002"/>
    <x v="12"/>
    <s v="Chennai"/>
    <n v="1"/>
    <x v="3"/>
    <n v="1"/>
    <n v="1"/>
    <s v="Other Issue"/>
    <n v="1553.9"/>
    <n v="4.5"/>
    <n v="3.6"/>
    <n v="13.881599999999999"/>
    <x v="1"/>
    <x v="1"/>
    <x v="3"/>
    <n v="4481.3999999999996"/>
    <n v="13.39"/>
    <n v="6.1"/>
  </r>
  <r>
    <d v="2024-12-16T00:00:00"/>
    <d v="1899-12-30T04:43:17"/>
    <x v="172"/>
    <d v="1899-12-30T08:20:33"/>
    <n v="19"/>
    <n v="3298.77"/>
    <n v="4778.18"/>
    <s v="f63af677-81ee-4299-92b1-be1f192114c4"/>
    <x v="2"/>
    <s v="958e9366-cdf3-4be7-8955-4b648f2e5221"/>
    <s v="Furniture"/>
    <x v="1"/>
    <x v="0"/>
    <x v="1"/>
    <x v="4"/>
    <n v="4"/>
    <n v="125.7"/>
    <n v="4665.26"/>
    <n v="25"/>
    <n v="64"/>
    <n v="13"/>
    <x v="83"/>
    <n v="12.208399999999999"/>
    <x v="7"/>
    <s v="Hyderabad"/>
    <n v="1"/>
    <x v="3"/>
    <n v="1"/>
    <n v="1"/>
    <s v="Vehicle Breakdown"/>
    <n v="915.88"/>
    <n v="2"/>
    <n v="3.4"/>
    <n v="19.3584"/>
    <x v="1"/>
    <x v="0"/>
    <x v="0"/>
    <m/>
    <m/>
    <m/>
  </r>
  <r>
    <d v="2024-09-21T00:00:00"/>
    <d v="1899-12-30T18:38:33"/>
    <x v="173"/>
    <d v="1899-12-30T02:34:17"/>
    <n v="8"/>
    <n v="1909.45"/>
    <n v="764.26"/>
    <s v="1780c3f8-55a2-4dd1-b4a7-e1c476a51e8d"/>
    <x v="1"/>
    <s v="f1a7093c-bede-41a2-ad99-3dddab02ca96"/>
    <s v="Restaurant"/>
    <x v="2"/>
    <x v="0"/>
    <x v="4"/>
    <x v="2"/>
    <n v="4"/>
    <n v="193.29"/>
    <n v="4079.92"/>
    <n v="44"/>
    <n v="10"/>
    <n v="60"/>
    <x v="371"/>
    <n v="11.345499999999999"/>
    <x v="7"/>
    <s v="Nagpur"/>
    <n v="1"/>
    <x v="3"/>
    <n v="1"/>
    <n v="0"/>
    <s v="Vehicle Breakdown"/>
    <n v="2661.08"/>
    <n v="2.7"/>
    <n v="2.8"/>
    <n v="12.6355"/>
    <x v="1"/>
    <x v="0"/>
    <x v="0"/>
    <n v="4646.3999999999996"/>
    <n v="10.38"/>
    <n v="48.35"/>
  </r>
  <r>
    <d v="2024-08-04T00:00:00"/>
    <d v="1899-12-30T14:15:35"/>
    <x v="45"/>
    <d v="1899-12-30T10:59:21"/>
    <n v="4"/>
    <n v="3170.68"/>
    <n v="3598.42"/>
    <s v="87254419-2438-45af-aa5f-7a9e3e20b366"/>
    <x v="1"/>
    <s v="74bdf3c7-3883-44ae-8f75-23e7e0e792a5"/>
    <s v="Electronics"/>
    <x v="1"/>
    <x v="1"/>
    <x v="2"/>
    <x v="0"/>
    <n v="7"/>
    <n v="377.54"/>
    <n v="2558.25"/>
    <n v="48"/>
    <n v="72"/>
    <n v="36"/>
    <x v="618"/>
    <n v="5.2215999999999996"/>
    <x v="6"/>
    <s v="Chennai"/>
    <n v="0"/>
    <x v="4"/>
    <n v="0"/>
    <n v="0"/>
    <s v="Vehicle Breakdown"/>
    <n v="1606.22"/>
    <n v="4.5"/>
    <n v="2.5"/>
    <n v="13.741599999999998"/>
    <x v="1"/>
    <x v="0"/>
    <x v="1"/>
    <n v="2780.72"/>
    <n v="6.4"/>
    <n v="3.54"/>
  </r>
  <r>
    <d v="2024-09-24T00:00:00"/>
    <d v="1899-12-30T19:37:10"/>
    <x v="29"/>
    <d v="1899-12-30T03:27:19"/>
    <n v="17"/>
    <n v="774.91"/>
    <n v="2320.09"/>
    <s v="8e6cb657-1598-40a9-ac8e-2980ecf8f3b3"/>
    <x v="3"/>
    <s v="5475e4f4-e81a-407f-8bfa-a94dd747e4c2"/>
    <s v="Electronics"/>
    <x v="1"/>
    <x v="2"/>
    <x v="4"/>
    <x v="0"/>
    <n v="7"/>
    <n v="162.07"/>
    <n v="1171.51"/>
    <n v="11"/>
    <n v="51"/>
    <n v="17"/>
    <x v="45"/>
    <n v="5.3131000000000004"/>
    <x v="9"/>
    <s v="Ludhiana"/>
    <n v="1"/>
    <x v="3"/>
    <n v="1"/>
    <n v="0"/>
    <s v="Customer Demand"/>
    <n v="4824"/>
    <n v="3.7"/>
    <n v="4"/>
    <n v="5.7531000000000008"/>
    <x v="1"/>
    <x v="0"/>
    <x v="0"/>
    <m/>
    <m/>
    <m/>
  </r>
  <r>
    <d v="2024-08-31T00:00:00"/>
    <d v="1899-12-30T12:08:49"/>
    <x v="144"/>
    <d v="1899-12-30T12:29:45"/>
    <n v="11"/>
    <n v="2648.9"/>
    <n v="3866.46"/>
    <s v="04b97045-e4db-4d4f-8fe4-9a23fdc9069b"/>
    <x v="1"/>
    <s v="204e9cd4-65b2-4ac9-87ef-dfaef7ba60ef"/>
    <s v="Restaurant"/>
    <x v="1"/>
    <x v="0"/>
    <x v="0"/>
    <x v="8"/>
    <n v="5"/>
    <n v="62.99"/>
    <n v="4343.5600000000004"/>
    <n v="5"/>
    <n v="71"/>
    <n v="34"/>
    <x v="352"/>
    <n v="2.8933"/>
    <x v="11"/>
    <s v="Bangalore"/>
    <n v="1"/>
    <x v="0"/>
    <n v="0"/>
    <n v="0"/>
    <s v="Other Issue"/>
    <n v="1631.67"/>
    <n v="4.2"/>
    <n v="3.4"/>
    <n v="7.5232999999999999"/>
    <x v="1"/>
    <x v="1"/>
    <x v="3"/>
    <n v="2080.38"/>
    <n v="25.75"/>
    <n v="19.16"/>
  </r>
  <r>
    <d v="2024-09-15T00:00:00"/>
    <d v="1899-12-30T06:27:12"/>
    <x v="106"/>
    <d v="1899-12-30T01:23:45"/>
    <n v="15"/>
    <n v="1773.49"/>
    <n v="4591.6499999999996"/>
    <s v="570dff5f-e818-4fd4-935b-d9f66b1a8dd8"/>
    <x v="3"/>
    <s v="8e6e1955-7ed5-4bbc-98ac-2e20c4b9e0ea"/>
    <s v="Electronics"/>
    <x v="2"/>
    <x v="1"/>
    <x v="4"/>
    <x v="9"/>
    <n v="1"/>
    <n v="38.24"/>
    <n v="1632.42"/>
    <n v="28"/>
    <n v="100"/>
    <n v="26"/>
    <x v="675"/>
    <n v="13.877000000000001"/>
    <x v="5"/>
    <s v="Ludhiana"/>
    <n v="1"/>
    <x v="1"/>
    <n v="0"/>
    <n v="0"/>
    <s v="Customer Demand"/>
    <n v="896.16"/>
    <n v="1.7"/>
    <n v="2.6"/>
    <n v="17.196999999999999"/>
    <x v="1"/>
    <x v="1"/>
    <x v="1"/>
    <m/>
    <m/>
    <m/>
  </r>
  <r>
    <d v="2024-12-01T00:00:00"/>
    <d v="1899-12-30T20:16:40"/>
    <x v="110"/>
    <d v="1899-12-30T23:59:36"/>
    <n v="4"/>
    <n v="2437.65"/>
    <n v="4348.8999999999996"/>
    <s v="21a66529-a06a-4ebe-8e3c-3688a676a31c"/>
    <x v="1"/>
    <s v="26ea73c3-33a5-4476-b3a7-58766b05379b"/>
    <s v="Restaurant"/>
    <x v="0"/>
    <x v="1"/>
    <x v="4"/>
    <x v="2"/>
    <n v="7"/>
    <n v="387.68"/>
    <n v="2291.52"/>
    <n v="49"/>
    <n v="97"/>
    <n v="27"/>
    <x v="716"/>
    <n v="13.8043"/>
    <x v="12"/>
    <s v="Nagpur"/>
    <n v="1"/>
    <x v="2"/>
    <n v="1"/>
    <n v="1"/>
    <s v="Customer Demand"/>
    <n v="2505.84"/>
    <n v="3.8"/>
    <n v="4.3"/>
    <n v="23.724299999999999"/>
    <x v="0"/>
    <x v="1"/>
    <x v="3"/>
    <n v="2062.16"/>
    <n v="27.28"/>
    <n v="55.33"/>
  </r>
  <r>
    <d v="2024-07-27T00:00:00"/>
    <d v="1899-12-30T06:38:06"/>
    <x v="47"/>
    <d v="1899-12-30T06:16:19"/>
    <n v="15"/>
    <n v="2019.42"/>
    <n v="4435.4399999999996"/>
    <s v="126c959e-8142-4e69-9842-d587d284def7"/>
    <x v="0"/>
    <s v="a6dbd790-fe7e-40a6-b6f5-86ed5a5f1d15"/>
    <s v="Furniture"/>
    <x v="2"/>
    <x v="2"/>
    <x v="0"/>
    <x v="6"/>
    <n v="7"/>
    <n v="372.05"/>
    <n v="3404.39"/>
    <n v="22"/>
    <n v="31"/>
    <n v="8"/>
    <x v="742"/>
    <n v="5.1155999999999997"/>
    <x v="10"/>
    <s v="Nashik"/>
    <n v="1"/>
    <x v="2"/>
    <n v="1"/>
    <n v="1"/>
    <s v="Other Issue"/>
    <n v="399.64"/>
    <n v="2.5"/>
    <n v="2.8"/>
    <n v="7.8455999999999992"/>
    <x v="0"/>
    <x v="1"/>
    <x v="3"/>
    <m/>
    <m/>
    <m/>
  </r>
  <r>
    <d v="2024-07-31T00:00:00"/>
    <d v="1899-12-30T08:19:50"/>
    <x v="139"/>
    <d v="1899-12-30T03:19:26"/>
    <n v="7"/>
    <n v="3011.98"/>
    <n v="3125.66"/>
    <s v="bd360571-b80f-4640-aed3-f32e56c18759"/>
    <x v="3"/>
    <s v="59f534ba-a374-4bdb-be3c-608206b1cda0"/>
    <s v="Furniture"/>
    <x v="3"/>
    <x v="2"/>
    <x v="0"/>
    <x v="6"/>
    <n v="3"/>
    <n v="33.67"/>
    <n v="4482.6400000000003"/>
    <n v="24"/>
    <n v="90"/>
    <n v="38"/>
    <x v="116"/>
    <n v="11.0001"/>
    <x v="10"/>
    <s v="Mumbai"/>
    <n v="0"/>
    <x v="4"/>
    <n v="1"/>
    <n v="1"/>
    <s v="Vehicle Breakdown"/>
    <n v="1028.6099999999999"/>
    <n v="1.1000000000000001"/>
    <n v="4.7"/>
    <n v="19.760100000000001"/>
    <x v="1"/>
    <x v="1"/>
    <x v="3"/>
    <m/>
    <m/>
    <m/>
  </r>
  <r>
    <d v="2024-09-24T00:00:00"/>
    <d v="1899-12-30T15:52:18"/>
    <x v="103"/>
    <d v="1899-12-30T22:29:59"/>
    <n v="19"/>
    <n v="590.73"/>
    <n v="3246.89"/>
    <s v="72b1529f-46e8-4194-b987-719434ffffd4"/>
    <x v="1"/>
    <s v="83a8dc7b-af57-4899-b60f-eb63bb461d1a"/>
    <s v="Furniture"/>
    <x v="3"/>
    <x v="2"/>
    <x v="4"/>
    <x v="7"/>
    <n v="3"/>
    <n v="79.48"/>
    <n v="3373.14"/>
    <n v="10"/>
    <n v="15"/>
    <n v="42"/>
    <x v="516"/>
    <n v="14.5816"/>
    <x v="11"/>
    <s v="Chennai"/>
    <n v="1"/>
    <x v="0"/>
    <n v="0"/>
    <n v="1"/>
    <s v="Customer Demand"/>
    <n v="2345.87"/>
    <n v="4.0999999999999996"/>
    <n v="4"/>
    <n v="22.631599999999999"/>
    <x v="1"/>
    <x v="0"/>
    <x v="3"/>
    <n v="2567.5300000000002"/>
    <n v="8.32"/>
    <n v="10.210000000000001"/>
  </r>
  <r>
    <d v="2024-10-06T00:00:00"/>
    <d v="1899-12-30T15:05:01"/>
    <x v="91"/>
    <d v="1899-12-30T08:59:17"/>
    <n v="5"/>
    <n v="3666.29"/>
    <n v="3652.88"/>
    <s v="58a748c8-b96b-424c-8be3-106fe1d310ae"/>
    <x v="1"/>
    <s v="f171a00b-5bcb-47cb-a60d-b6c873007e6e"/>
    <s v="Grocery"/>
    <x v="0"/>
    <x v="1"/>
    <x v="2"/>
    <x v="9"/>
    <n v="5"/>
    <n v="12.13"/>
    <n v="1480.82"/>
    <n v="50"/>
    <n v="34"/>
    <n v="53"/>
    <x v="948"/>
    <n v="12.6485"/>
    <x v="7"/>
    <s v="Nagpur"/>
    <n v="0"/>
    <x v="4"/>
    <n v="0"/>
    <n v="1"/>
    <s v="Other Issue"/>
    <n v="1855.02"/>
    <n v="2.9"/>
    <n v="1.9"/>
    <n v="20.2285"/>
    <x v="0"/>
    <x v="0"/>
    <x v="1"/>
    <n v="4468.6499999999996"/>
    <n v="23.53"/>
    <n v="37.25"/>
  </r>
  <r>
    <d v="2024-06-30T00:00:00"/>
    <d v="1899-12-30T20:57:48"/>
    <x v="173"/>
    <d v="1899-12-30T08:41:58"/>
    <n v="18"/>
    <n v="4645.04"/>
    <n v="4233.08"/>
    <s v="698718be-4920-4a3c-a887-1860c6ba883b"/>
    <x v="3"/>
    <s v="70a87b93-3c38-4da0-92f4-b093164802b2"/>
    <s v="Grocery"/>
    <x v="2"/>
    <x v="1"/>
    <x v="5"/>
    <x v="3"/>
    <n v="4"/>
    <n v="63.1"/>
    <n v="4798.8100000000004"/>
    <n v="28"/>
    <n v="72"/>
    <n v="29"/>
    <x v="959"/>
    <n v="9.8696000000000002"/>
    <x v="7"/>
    <s v="Hyderabad"/>
    <n v="1"/>
    <x v="4"/>
    <n v="0"/>
    <n v="1"/>
    <s v="Vehicle Breakdown"/>
    <n v="2921.16"/>
    <n v="4.5999999999999996"/>
    <n v="4.5"/>
    <n v="13.8596"/>
    <x v="1"/>
    <x v="1"/>
    <x v="3"/>
    <m/>
    <m/>
    <m/>
  </r>
  <r>
    <d v="2024-12-07T00:00:00"/>
    <d v="1899-12-30T17:33:23"/>
    <x v="2"/>
    <d v="1899-12-30T19:18:39"/>
    <n v="2"/>
    <n v="1378.14"/>
    <n v="655.75"/>
    <s v="649f570c-3d82-402b-8c4a-404dc0bb613d"/>
    <x v="3"/>
    <s v="86f1c2c5-dea1-4a10-a1d1-d2da7dac7bcd"/>
    <s v="Grocery"/>
    <x v="0"/>
    <x v="0"/>
    <x v="1"/>
    <x v="2"/>
    <n v="3"/>
    <n v="74.849999999999994"/>
    <n v="3601.57"/>
    <n v="33"/>
    <n v="53"/>
    <n v="46"/>
    <x v="1006"/>
    <n v="8.9149999999999991"/>
    <x v="1"/>
    <s v="Jaipur"/>
    <n v="1"/>
    <x v="3"/>
    <n v="1"/>
    <n v="0"/>
    <s v="Vehicle Breakdown"/>
    <n v="2784.03"/>
    <n v="3.6"/>
    <n v="2.2999999999999998"/>
    <n v="19.574999999999999"/>
    <x v="0"/>
    <x v="0"/>
    <x v="1"/>
    <m/>
    <m/>
    <m/>
  </r>
  <r>
    <d v="2024-10-11T00:00:00"/>
    <d v="1899-12-30T21:25:25"/>
    <x v="125"/>
    <d v="1899-12-30T17:10:34"/>
    <n v="9"/>
    <n v="276.83"/>
    <n v="1042.32"/>
    <s v="19f3bad7-f64d-4a6d-9a51-4fa28d19b9a0"/>
    <x v="1"/>
    <s v="093c19ff-9e3e-4df9-99b4-cc598815f7c2"/>
    <s v="Restaurant"/>
    <x v="0"/>
    <x v="1"/>
    <x v="2"/>
    <x v="2"/>
    <n v="2"/>
    <n v="55.12"/>
    <n v="2786.39"/>
    <n v="38"/>
    <n v="92"/>
    <n v="24"/>
    <x v="593"/>
    <n v="0.70799999999999996"/>
    <x v="9"/>
    <s v="Ludhiana"/>
    <n v="1"/>
    <x v="4"/>
    <n v="1"/>
    <n v="1"/>
    <s v="Other Issue"/>
    <n v="4048.05"/>
    <n v="4.4000000000000004"/>
    <n v="3.1"/>
    <n v="2.4279999999999999"/>
    <x v="0"/>
    <x v="0"/>
    <x v="3"/>
    <n v="1227.28"/>
    <n v="7.05"/>
    <n v="30.84"/>
  </r>
  <r>
    <d v="2024-12-27T00:00:00"/>
    <d v="1899-12-30T15:19:49"/>
    <x v="5"/>
    <d v="1899-12-30T19:29:01"/>
    <n v="7"/>
    <n v="4236.87"/>
    <n v="961.2"/>
    <s v="a578abbb-20b7-46f1-839c-dbfa8bea349e"/>
    <x v="1"/>
    <s v="3be865ea-d844-4f3c-b39d-c8d0b991a92b"/>
    <s v="Electronics"/>
    <x v="3"/>
    <x v="1"/>
    <x v="2"/>
    <x v="5"/>
    <n v="9"/>
    <n v="403.29"/>
    <n v="4789.3900000000003"/>
    <n v="34"/>
    <n v="79"/>
    <n v="38"/>
    <x v="293"/>
    <n v="7.2747999999999999"/>
    <x v="8"/>
    <s v="Delhi"/>
    <n v="0"/>
    <x v="2"/>
    <n v="0"/>
    <n v="1"/>
    <s v="Other Issue"/>
    <n v="3204.56"/>
    <n v="1.3"/>
    <n v="2.2999999999999998"/>
    <n v="16.3048"/>
    <x v="0"/>
    <x v="0"/>
    <x v="1"/>
    <n v="3961.52"/>
    <n v="24.56"/>
    <n v="16.809999999999999"/>
  </r>
  <r>
    <d v="2024-09-30T00:00:00"/>
    <d v="1899-12-30T13:02:10"/>
    <x v="27"/>
    <d v="1899-12-30T19:53:53"/>
    <n v="16"/>
    <n v="1234.51"/>
    <n v="1190.8599999999999"/>
    <s v="06e74b0f-f8d7-4c6d-b434-9e0e5561d91f"/>
    <x v="1"/>
    <s v="41500954-e5ed-461f-9d5d-27ea82cf1bc4"/>
    <s v="Furniture"/>
    <x v="2"/>
    <x v="2"/>
    <x v="3"/>
    <x v="1"/>
    <n v="5"/>
    <n v="445.62"/>
    <n v="4101.7299999999996"/>
    <n v="37"/>
    <n v="1"/>
    <n v="21"/>
    <x v="788"/>
    <n v="4.0538999999999996"/>
    <x v="0"/>
    <s v="Nagpur"/>
    <n v="0"/>
    <x v="2"/>
    <n v="1"/>
    <n v="0"/>
    <s v="Other Issue"/>
    <n v="4655.4399999999996"/>
    <n v="5"/>
    <n v="4.2"/>
    <n v="9.1938999999999993"/>
    <x v="1"/>
    <x v="0"/>
    <x v="3"/>
    <n v="4406.63"/>
    <n v="15.39"/>
    <n v="22.4"/>
  </r>
  <r>
    <d v="2024-08-28T00:00:00"/>
    <d v="1899-12-30T21:48:00"/>
    <x v="62"/>
    <d v="1899-12-30T08:28:42"/>
    <n v="3"/>
    <n v="2355.6799999999998"/>
    <n v="4383.04"/>
    <s v="0ab29e4f-eb55-44df-a891-a7c15886e283"/>
    <x v="1"/>
    <s v="878d2df1-ee2a-41c3-a944-c7fc75f4d536"/>
    <s v="Grocery"/>
    <x v="0"/>
    <x v="0"/>
    <x v="2"/>
    <x v="9"/>
    <n v="8"/>
    <n v="124.05"/>
    <n v="3319.03"/>
    <n v="34"/>
    <n v="20"/>
    <n v="58"/>
    <x v="423"/>
    <n v="3.694"/>
    <x v="10"/>
    <s v="Bangalore"/>
    <n v="1"/>
    <x v="0"/>
    <n v="1"/>
    <n v="0"/>
    <s v="Vehicle Breakdown"/>
    <n v="1825.95"/>
    <n v="4.5"/>
    <n v="4.0999999999999996"/>
    <n v="10.373999999999999"/>
    <x v="0"/>
    <x v="1"/>
    <x v="0"/>
    <n v="3470.26"/>
    <n v="20.2"/>
    <n v="59"/>
  </r>
  <r>
    <d v="2024-09-28T00:00:00"/>
    <d v="1899-12-30T12:53:32"/>
    <x v="66"/>
    <d v="1899-12-30T15:19:09"/>
    <n v="8"/>
    <n v="134.63999999999999"/>
    <n v="2683.01"/>
    <s v="bbf21e79-95bc-4808-8fca-29848e82372a"/>
    <x v="1"/>
    <s v="8dbf5a5e-8843-460d-bf7b-3faabb3c80cd"/>
    <s v="Electronics"/>
    <x v="0"/>
    <x v="0"/>
    <x v="0"/>
    <x v="0"/>
    <n v="9"/>
    <n v="158.91999999999999"/>
    <n v="1101.75"/>
    <n v="28"/>
    <n v="84"/>
    <n v="56"/>
    <x v="784"/>
    <n v="7.3880999999999997"/>
    <x v="0"/>
    <s v="Bangalore"/>
    <n v="1"/>
    <x v="0"/>
    <n v="0"/>
    <n v="1"/>
    <s v="Customer Demand"/>
    <n v="621.54999999999995"/>
    <n v="2.9"/>
    <n v="2.8"/>
    <n v="16.588099999999997"/>
    <x v="1"/>
    <x v="0"/>
    <x v="3"/>
    <n v="808.94"/>
    <n v="8.01"/>
    <n v="11"/>
  </r>
  <r>
    <d v="2024-11-23T00:00:00"/>
    <d v="1899-12-30T07:57:33"/>
    <x v="120"/>
    <d v="1899-12-30T03:09:10"/>
    <n v="4"/>
    <n v="432.72"/>
    <n v="1305.24"/>
    <s v="ae821c25-44ac-4d11-b708-e4c4091c3cb5"/>
    <x v="4"/>
    <s v="0b01e87b-a39c-46ba-938e-13420167c256"/>
    <s v="Furniture"/>
    <x v="3"/>
    <x v="2"/>
    <x v="5"/>
    <x v="3"/>
    <n v="7"/>
    <n v="493.15"/>
    <n v="1133.03"/>
    <n v="37"/>
    <n v="89"/>
    <n v="23"/>
    <x v="618"/>
    <n v="3.1518999999999999"/>
    <x v="12"/>
    <s v="Pune"/>
    <n v="0"/>
    <x v="4"/>
    <n v="1"/>
    <n v="1"/>
    <s v="Vehicle Breakdown"/>
    <n v="4146.74"/>
    <n v="1.1000000000000001"/>
    <n v="1.5"/>
    <n v="11.671899999999999"/>
    <x v="1"/>
    <x v="0"/>
    <x v="1"/>
    <m/>
    <m/>
    <m/>
  </r>
  <r>
    <d v="2024-11-19T00:00:00"/>
    <d v="1899-12-30T09:24:47"/>
    <x v="166"/>
    <d v="1899-12-30T15:58:26"/>
    <n v="10"/>
    <n v="3716.37"/>
    <n v="1317.75"/>
    <s v="dcfc6517-1229-41ec-8fbc-4055bb14206e"/>
    <x v="4"/>
    <s v="e0812c69-595e-4cf2-bce6-6f8178a68154"/>
    <s v="Restaurant"/>
    <x v="3"/>
    <x v="2"/>
    <x v="3"/>
    <x v="6"/>
    <n v="9"/>
    <n v="396.51"/>
    <n v="817.08"/>
    <n v="49"/>
    <n v="91"/>
    <n v="33"/>
    <x v="166"/>
    <n v="2.6059999999999999"/>
    <x v="6"/>
    <s v="Ahmedabad"/>
    <n v="0"/>
    <x v="1"/>
    <n v="0"/>
    <n v="0"/>
    <s v="Other Issue"/>
    <n v="3637.96"/>
    <n v="1.2"/>
    <n v="1.4"/>
    <n v="9.9660000000000011"/>
    <x v="1"/>
    <x v="0"/>
    <x v="1"/>
    <m/>
    <m/>
    <m/>
  </r>
  <r>
    <d v="2024-12-15T00:00:00"/>
    <d v="1899-12-30T12:45:27"/>
    <x v="44"/>
    <d v="1899-12-30T21:08:51"/>
    <n v="10"/>
    <n v="2409.06"/>
    <n v="4043.7"/>
    <s v="617351a7-5ff4-41b0-9828-3848b64b8755"/>
    <x v="0"/>
    <s v="7778e550-cb03-4542-8e0c-cc65c027becd"/>
    <s v="Grocery"/>
    <x v="2"/>
    <x v="1"/>
    <x v="1"/>
    <x v="0"/>
    <n v="9"/>
    <n v="339.69"/>
    <n v="3015.17"/>
    <n v="33"/>
    <n v="75"/>
    <n v="20"/>
    <x v="1122"/>
    <n v="1.3726"/>
    <x v="0"/>
    <s v="Delhi"/>
    <n v="1"/>
    <x v="4"/>
    <n v="1"/>
    <n v="0"/>
    <s v="Customer Demand"/>
    <n v="1154.51"/>
    <n v="2.2000000000000002"/>
    <n v="1.1000000000000001"/>
    <n v="10.252600000000001"/>
    <x v="1"/>
    <x v="0"/>
    <x v="3"/>
    <m/>
    <m/>
    <m/>
  </r>
  <r>
    <d v="2024-07-13T00:00:00"/>
    <d v="1899-12-30T04:58:33"/>
    <x v="10"/>
    <d v="1899-12-30T06:38:03"/>
    <n v="15"/>
    <n v="2890.9"/>
    <n v="2326.7199999999998"/>
    <s v="4b61ed3e-6a9f-4530-b32e-86f4679c0c30"/>
    <x v="1"/>
    <s v="72111881-b5e4-4231-821e-12a7a541552e"/>
    <s v="Furniture"/>
    <x v="3"/>
    <x v="0"/>
    <x v="4"/>
    <x v="5"/>
    <n v="3"/>
    <n v="269.2"/>
    <n v="2741.4"/>
    <n v="4"/>
    <n v="4"/>
    <n v="19"/>
    <x v="808"/>
    <n v="5.2576000000000001"/>
    <x v="11"/>
    <s v="Jaipur"/>
    <n v="1"/>
    <x v="2"/>
    <n v="0"/>
    <n v="1"/>
    <s v="Other Issue"/>
    <n v="347.78"/>
    <n v="4.5"/>
    <n v="2.2999999999999998"/>
    <n v="8.0175999999999998"/>
    <x v="1"/>
    <x v="0"/>
    <x v="0"/>
    <n v="3502.63"/>
    <n v="27.46"/>
    <n v="52.36"/>
  </r>
  <r>
    <d v="2024-10-22T00:00:00"/>
    <d v="1899-12-30T21:44:30"/>
    <x v="45"/>
    <d v="1899-12-30T15:57:40"/>
    <n v="14"/>
    <n v="3799.62"/>
    <n v="2488.2600000000002"/>
    <s v="8d3c75f2-500c-42a8-b45a-cc7b1e433702"/>
    <x v="1"/>
    <s v="0d17e636-c58a-4f18-9684-bd50b1fb3d8c"/>
    <s v="Grocery"/>
    <x v="3"/>
    <x v="0"/>
    <x v="4"/>
    <x v="8"/>
    <n v="2"/>
    <n v="400.74"/>
    <n v="1698.05"/>
    <n v="45"/>
    <n v="55"/>
    <n v="46"/>
    <x v="914"/>
    <n v="14.537599999999999"/>
    <x v="3"/>
    <s v="Vadodara"/>
    <n v="1"/>
    <x v="1"/>
    <n v="0"/>
    <n v="0"/>
    <s v="Customer Demand"/>
    <n v="204.24"/>
    <n v="1.5"/>
    <n v="2.7"/>
    <n v="20.427599999999998"/>
    <x v="0"/>
    <x v="1"/>
    <x v="0"/>
    <n v="2719.99"/>
    <n v="13.78"/>
    <n v="40.479999999999997"/>
  </r>
  <r>
    <d v="2024-12-18T00:00:00"/>
    <d v="1899-12-30T01:07:28"/>
    <x v="175"/>
    <d v="1899-12-30T23:52:52"/>
    <n v="4"/>
    <n v="2614.73"/>
    <n v="1019.08"/>
    <s v="d41f2480-5f19-4d8a-bf7e-9b8e829d0581"/>
    <x v="1"/>
    <s v="33b2979f-5d38-4d7d-84b4-5ecb646d2bda"/>
    <s v="Furniture"/>
    <x v="2"/>
    <x v="1"/>
    <x v="4"/>
    <x v="5"/>
    <n v="6"/>
    <n v="78.66"/>
    <n v="516.13"/>
    <n v="17"/>
    <n v="28"/>
    <n v="15"/>
    <x v="1101"/>
    <n v="7.2305999999999999"/>
    <x v="14"/>
    <s v="Nagpur"/>
    <n v="0"/>
    <x v="3"/>
    <n v="0"/>
    <n v="1"/>
    <s v="Vehicle Breakdown"/>
    <n v="1067.83"/>
    <n v="1.2"/>
    <n v="3.6"/>
    <n v="9.230599999999999"/>
    <x v="1"/>
    <x v="0"/>
    <x v="3"/>
    <n v="1172.8800000000001"/>
    <n v="20.55"/>
    <n v="57.44"/>
  </r>
  <r>
    <d v="2024-06-28T00:00:00"/>
    <d v="1899-12-30T09:27:32"/>
    <x v="155"/>
    <d v="1899-12-30T21:00:06"/>
    <n v="8"/>
    <n v="3348.03"/>
    <n v="1059.17"/>
    <s v="b6fc6024-1179-4306-b5cb-32c242e349a6"/>
    <x v="2"/>
    <s v="a3033688-ecf9-483f-ada6-5f500a56b62e"/>
    <s v="Electronics"/>
    <x v="3"/>
    <x v="1"/>
    <x v="3"/>
    <x v="5"/>
    <n v="8"/>
    <n v="428.21"/>
    <n v="2749.65"/>
    <n v="1"/>
    <n v="26"/>
    <n v="26"/>
    <x v="565"/>
    <n v="3.0767000000000002"/>
    <x v="9"/>
    <s v="Jaipur"/>
    <n v="1"/>
    <x v="0"/>
    <n v="0"/>
    <n v="1"/>
    <s v="Other Issue"/>
    <n v="1306.95"/>
    <n v="2.2000000000000002"/>
    <n v="4.2"/>
    <n v="5.0867000000000004"/>
    <x v="1"/>
    <x v="1"/>
    <x v="1"/>
    <m/>
    <m/>
    <m/>
  </r>
  <r>
    <d v="2024-09-07T00:00:00"/>
    <d v="1899-12-30T16:58:40"/>
    <x v="146"/>
    <d v="1899-12-30T12:52:39"/>
    <n v="7"/>
    <n v="3622.23"/>
    <n v="4807.1000000000004"/>
    <s v="2ab440a4-4e49-481d-9f90-f8fd11536e08"/>
    <x v="0"/>
    <s v="2d875bef-2963-4ece-8786-f9d9cf4be811"/>
    <s v="Furniture"/>
    <x v="3"/>
    <x v="0"/>
    <x v="3"/>
    <x v="9"/>
    <n v="2"/>
    <n v="75.62"/>
    <n v="2248.0500000000002"/>
    <n v="11"/>
    <n v="90"/>
    <n v="36"/>
    <x v="527"/>
    <n v="9.3316999999999997"/>
    <x v="7"/>
    <s v="Nagpur"/>
    <n v="0"/>
    <x v="3"/>
    <n v="0"/>
    <n v="0"/>
    <s v="Other Issue"/>
    <n v="2106.39"/>
    <n v="2.4"/>
    <n v="1.4"/>
    <n v="10.861699999999999"/>
    <x v="1"/>
    <x v="0"/>
    <x v="3"/>
    <m/>
    <m/>
    <m/>
  </r>
  <r>
    <d v="2024-08-23T00:00:00"/>
    <d v="1899-12-30T18:14:21"/>
    <x v="88"/>
    <d v="1899-12-30T17:27:19"/>
    <n v="19"/>
    <n v="4548.96"/>
    <n v="4139.24"/>
    <s v="594b7772-bec6-46b4-9c51-c65b295f7735"/>
    <x v="1"/>
    <s v="f221eee0-cfca-4ff2-86c8-c53c63439c4d"/>
    <s v="Grocery"/>
    <x v="2"/>
    <x v="2"/>
    <x v="4"/>
    <x v="0"/>
    <n v="7"/>
    <n v="261.58"/>
    <n v="4975.0200000000004"/>
    <n v="47"/>
    <n v="42"/>
    <n v="9"/>
    <x v="288"/>
    <n v="7.7153"/>
    <x v="0"/>
    <s v="Nagpur"/>
    <n v="0"/>
    <x v="2"/>
    <n v="0"/>
    <n v="0"/>
    <s v="Vehicle Breakdown"/>
    <n v="4640.33"/>
    <n v="4.9000000000000004"/>
    <n v="3.5"/>
    <n v="12.555299999999999"/>
    <x v="1"/>
    <x v="1"/>
    <x v="3"/>
    <n v="625.91"/>
    <n v="20.350000000000001"/>
    <n v="10.36"/>
  </r>
  <r>
    <d v="2024-08-29T00:00:00"/>
    <d v="1899-12-30T13:39:52"/>
    <x v="57"/>
    <d v="1899-12-30T03:08:41"/>
    <n v="9"/>
    <n v="2252.19"/>
    <n v="3742.38"/>
    <s v="c4bbb774-370b-4bc7-af1f-28b2458ef629"/>
    <x v="3"/>
    <s v="3c8bca7a-e134-4382-8b67-99cd833bd02d"/>
    <s v="Restaurant"/>
    <x v="1"/>
    <x v="2"/>
    <x v="3"/>
    <x v="9"/>
    <n v="8"/>
    <n v="53.05"/>
    <n v="3543.83"/>
    <n v="27"/>
    <n v="3"/>
    <n v="13"/>
    <x v="196"/>
    <n v="0.8226"/>
    <x v="14"/>
    <s v="Jaipur"/>
    <n v="1"/>
    <x v="1"/>
    <n v="0"/>
    <n v="0"/>
    <s v="Vehicle Breakdown"/>
    <n v="2408.8200000000002"/>
    <n v="2"/>
    <n v="3.6"/>
    <n v="9.3325999999999993"/>
    <x v="1"/>
    <x v="1"/>
    <x v="3"/>
    <m/>
    <m/>
    <m/>
  </r>
  <r>
    <d v="2024-08-14T00:00:00"/>
    <d v="1899-12-30T23:43:52"/>
    <x v="8"/>
    <d v="1899-12-30T14:06:44"/>
    <n v="12"/>
    <n v="2925.17"/>
    <n v="3124.36"/>
    <s v="e4df5a9b-3082-49aa-af74-75fb4f8ac8a8"/>
    <x v="1"/>
    <s v="b56643a3-026d-4e5f-8f75-44c2c2e81ac3"/>
    <s v="Restaurant"/>
    <x v="0"/>
    <x v="1"/>
    <x v="3"/>
    <x v="4"/>
    <n v="8"/>
    <n v="211.94"/>
    <n v="1420.66"/>
    <n v="16"/>
    <n v="3"/>
    <n v="57"/>
    <x v="247"/>
    <n v="12.6968"/>
    <x v="5"/>
    <s v="Hyderabad"/>
    <n v="1"/>
    <x v="1"/>
    <n v="0"/>
    <n v="0"/>
    <s v="Other Issue"/>
    <n v="1336"/>
    <n v="2"/>
    <n v="1.5"/>
    <n v="23.686799999999998"/>
    <x v="1"/>
    <x v="0"/>
    <x v="3"/>
    <n v="2119.85"/>
    <n v="11.34"/>
    <n v="5.29"/>
  </r>
  <r>
    <d v="2024-10-15T00:00:00"/>
    <d v="1899-12-30T19:07:51"/>
    <x v="138"/>
    <d v="1899-12-30T01:12:21"/>
    <n v="6"/>
    <n v="484.78"/>
    <n v="1891.99"/>
    <s v="00c6ead3-f343-41c6-9f0d-2756717807a6"/>
    <x v="1"/>
    <s v="41d1a6da-ded7-42f2-a339-162ed788f52e"/>
    <s v="Electronics"/>
    <x v="1"/>
    <x v="0"/>
    <x v="1"/>
    <x v="5"/>
    <n v="10"/>
    <n v="28.03"/>
    <n v="4252.74"/>
    <n v="31"/>
    <n v="54"/>
    <n v="39"/>
    <x v="666"/>
    <n v="9.093"/>
    <x v="4"/>
    <s v="Vadodara"/>
    <n v="0"/>
    <x v="4"/>
    <n v="1"/>
    <n v="1"/>
    <s v="Vehicle Breakdown"/>
    <n v="4582.62"/>
    <n v="4.9000000000000004"/>
    <n v="2.8"/>
    <n v="13.483000000000001"/>
    <x v="0"/>
    <x v="0"/>
    <x v="0"/>
    <n v="606.08000000000004"/>
    <n v="25.29"/>
    <n v="14.18"/>
  </r>
  <r>
    <d v="2024-08-23T00:00:00"/>
    <d v="1899-12-30T03:25:28"/>
    <x v="102"/>
    <d v="1899-12-30T07:44:43"/>
    <n v="7"/>
    <n v="4041.62"/>
    <n v="3501.19"/>
    <s v="014615db-f4f4-43bc-96f6-db486556198e"/>
    <x v="3"/>
    <s v="83393155-a94a-4471-bb10-0b74bc6d1ace"/>
    <s v="Furniture"/>
    <x v="3"/>
    <x v="2"/>
    <x v="2"/>
    <x v="3"/>
    <n v="5"/>
    <n v="146.69"/>
    <n v="2792.73"/>
    <n v="36"/>
    <n v="42"/>
    <n v="32"/>
    <x v="32"/>
    <n v="8.3870000000000005"/>
    <x v="0"/>
    <s v="Kolkata"/>
    <n v="0"/>
    <x v="4"/>
    <n v="0"/>
    <n v="0"/>
    <s v="Vehicle Breakdown"/>
    <n v="1402.66"/>
    <n v="3.9"/>
    <n v="3"/>
    <n v="9.2469999999999999"/>
    <x v="0"/>
    <x v="0"/>
    <x v="0"/>
    <m/>
    <m/>
    <m/>
  </r>
  <r>
    <d v="2024-10-09T00:00:00"/>
    <d v="1899-12-30T11:01:18"/>
    <x v="44"/>
    <d v="1899-12-30T23:46:07"/>
    <n v="18"/>
    <n v="3646.3"/>
    <n v="1383.1"/>
    <s v="b7574307-5932-4d71-abdc-f5e9d35d3a3a"/>
    <x v="4"/>
    <s v="f71ba287-c71d-4c63-a3f1-2ef6208998e2"/>
    <s v="Grocery"/>
    <x v="1"/>
    <x v="1"/>
    <x v="4"/>
    <x v="3"/>
    <n v="4"/>
    <n v="247.11"/>
    <n v="4939.57"/>
    <n v="26"/>
    <n v="47"/>
    <n v="53"/>
    <x v="450"/>
    <n v="10.4092"/>
    <x v="8"/>
    <s v="Bangalore"/>
    <n v="0"/>
    <x v="3"/>
    <n v="1"/>
    <n v="0"/>
    <s v="Vehicle Breakdown"/>
    <n v="1086.6300000000001"/>
    <n v="2.1"/>
    <n v="3.5"/>
    <n v="20.779199999999999"/>
    <x v="0"/>
    <x v="1"/>
    <x v="0"/>
    <m/>
    <m/>
    <m/>
  </r>
  <r>
    <d v="2024-11-27T00:00:00"/>
    <d v="1899-12-30T21:31:27"/>
    <x v="5"/>
    <d v="1899-12-30T10:23:55"/>
    <n v="9"/>
    <n v="1930.67"/>
    <n v="1487.64"/>
    <s v="64f49797-a4c9-442d-812a-33bb48616830"/>
    <x v="1"/>
    <s v="8e1b7a02-3236-490c-a10c-7b5e3c7cde1b"/>
    <s v="Restaurant"/>
    <x v="0"/>
    <x v="1"/>
    <x v="1"/>
    <x v="8"/>
    <n v="4"/>
    <n v="13.03"/>
    <n v="1518.4"/>
    <n v="48"/>
    <n v="26"/>
    <n v="56"/>
    <x v="446"/>
    <n v="3.4272"/>
    <x v="0"/>
    <s v="Mumbai"/>
    <n v="1"/>
    <x v="4"/>
    <n v="0"/>
    <n v="0"/>
    <s v="Customer Demand"/>
    <n v="3611.89"/>
    <n v="1.7"/>
    <n v="2.2000000000000002"/>
    <n v="8.257200000000001"/>
    <x v="0"/>
    <x v="1"/>
    <x v="3"/>
    <n v="2640.86"/>
    <n v="5.75"/>
    <n v="45.32"/>
  </r>
  <r>
    <d v="2024-10-22T00:00:00"/>
    <d v="1899-12-30T14:36:59"/>
    <x v="126"/>
    <d v="1899-12-30T11:38:26"/>
    <n v="19"/>
    <n v="4411.63"/>
    <n v="3830.13"/>
    <s v="6c5e1fb9-a13c-4f61-ad2e-44e03b9fa28b"/>
    <x v="0"/>
    <s v="6e6211aa-7395-4194-a743-73ce89e7f8de"/>
    <s v="Restaurant"/>
    <x v="3"/>
    <x v="1"/>
    <x v="0"/>
    <x v="9"/>
    <n v="3"/>
    <n v="274.32"/>
    <n v="4806.68"/>
    <n v="4"/>
    <n v="33"/>
    <n v="51"/>
    <x v="751"/>
    <n v="14.6508"/>
    <x v="12"/>
    <s v="Jaipur"/>
    <n v="0"/>
    <x v="0"/>
    <n v="0"/>
    <n v="1"/>
    <s v="Other Issue"/>
    <n v="1949.91"/>
    <n v="3.5"/>
    <n v="3.8"/>
    <n v="15.270799999999999"/>
    <x v="0"/>
    <x v="0"/>
    <x v="2"/>
    <m/>
    <m/>
    <m/>
  </r>
  <r>
    <d v="2024-08-04T00:00:00"/>
    <d v="1899-12-30T10:02:09"/>
    <x v="116"/>
    <d v="1899-12-30T09:09:47"/>
    <n v="1"/>
    <n v="4616.2700000000004"/>
    <n v="3102.74"/>
    <s v="468f99c7-02e9-4aee-aef2-5a5003675848"/>
    <x v="1"/>
    <s v="4733ee08-a81e-44cf-a2a3-bbdff1f512c6"/>
    <s v="Furniture"/>
    <x v="1"/>
    <x v="2"/>
    <x v="3"/>
    <x v="8"/>
    <n v="7"/>
    <n v="51.35"/>
    <n v="1911.83"/>
    <n v="7"/>
    <n v="3"/>
    <n v="16"/>
    <x v="342"/>
    <n v="14.9392"/>
    <x v="13"/>
    <s v="Mumbai"/>
    <n v="0"/>
    <x v="4"/>
    <n v="1"/>
    <n v="0"/>
    <s v="Customer Demand"/>
    <n v="100.07"/>
    <n v="4.0999999999999996"/>
    <n v="1.5"/>
    <n v="25.889199999999999"/>
    <x v="1"/>
    <x v="1"/>
    <x v="3"/>
    <n v="2418.0500000000002"/>
    <n v="5.77"/>
    <n v="24.16"/>
  </r>
  <r>
    <d v="2024-07-19T00:00:00"/>
    <d v="1899-12-30T23:54:27"/>
    <x v="170"/>
    <d v="1899-12-30T22:17:17"/>
    <n v="6"/>
    <n v="1978.04"/>
    <n v="3407.06"/>
    <s v="1b476ec3-011d-450b-9e17-41b2e6487c62"/>
    <x v="1"/>
    <s v="9b8d2818-1827-4734-a284-21494921b6c8"/>
    <s v="Furniture"/>
    <x v="0"/>
    <x v="2"/>
    <x v="0"/>
    <x v="3"/>
    <n v="6"/>
    <n v="454.53"/>
    <n v="1646.63"/>
    <n v="31"/>
    <n v="81"/>
    <n v="25"/>
    <x v="63"/>
    <n v="1.1692"/>
    <x v="13"/>
    <s v="Bangalore"/>
    <n v="0"/>
    <x v="4"/>
    <n v="1"/>
    <n v="1"/>
    <s v="Other Issue"/>
    <n v="4787.5"/>
    <n v="4.8"/>
    <n v="4.9000000000000004"/>
    <n v="4.4092000000000002"/>
    <x v="1"/>
    <x v="1"/>
    <x v="3"/>
    <n v="3552.55"/>
    <n v="20.34"/>
    <n v="5.68"/>
  </r>
  <r>
    <d v="2024-12-13T00:00:00"/>
    <d v="1899-12-30T18:35:04"/>
    <x v="173"/>
    <d v="1899-12-30T19:55:46"/>
    <n v="3"/>
    <n v="1255.05"/>
    <n v="1980.65"/>
    <s v="1bc80429-2fbf-4df3-af0f-7ba3c1c600d7"/>
    <x v="2"/>
    <s v="acdaa60d-a3aa-4321-adf3-b3b1c676d3be"/>
    <s v="Electronics"/>
    <x v="0"/>
    <x v="0"/>
    <x v="3"/>
    <x v="0"/>
    <n v="4"/>
    <n v="436.96"/>
    <n v="4263.62"/>
    <n v="49"/>
    <n v="36"/>
    <n v="19"/>
    <x v="161"/>
    <n v="8.2368000000000006"/>
    <x v="0"/>
    <s v="Nagpur"/>
    <n v="1"/>
    <x v="3"/>
    <n v="0"/>
    <n v="0"/>
    <s v="Vehicle Breakdown"/>
    <n v="3904.76"/>
    <n v="4.5999999999999996"/>
    <n v="2.4"/>
    <n v="15.0168"/>
    <x v="1"/>
    <x v="1"/>
    <x v="3"/>
    <m/>
    <m/>
    <m/>
  </r>
  <r>
    <d v="2024-12-24T00:00:00"/>
    <d v="1899-12-30T20:02:01"/>
    <x v="24"/>
    <d v="1899-12-30T09:44:09"/>
    <n v="19"/>
    <n v="3572.19"/>
    <n v="1038.42"/>
    <s v="6da0f392-3b4d-41a0-aa41-017bf2fb648f"/>
    <x v="3"/>
    <s v="1200cadd-b64e-4eed-be21-aefa2255b964"/>
    <s v="Grocery"/>
    <x v="2"/>
    <x v="2"/>
    <x v="1"/>
    <x v="9"/>
    <n v="10"/>
    <n v="499.4"/>
    <n v="4760.26"/>
    <n v="34"/>
    <n v="32"/>
    <n v="23"/>
    <x v="514"/>
    <n v="6.6837999999999997"/>
    <x v="14"/>
    <s v="Surat"/>
    <n v="0"/>
    <x v="2"/>
    <n v="1"/>
    <n v="1"/>
    <s v="Other Issue"/>
    <n v="1341.97"/>
    <n v="1.2"/>
    <n v="2.7"/>
    <n v="7.2438000000000002"/>
    <x v="1"/>
    <x v="0"/>
    <x v="3"/>
    <m/>
    <m/>
    <m/>
  </r>
  <r>
    <d v="2024-10-03T00:00:00"/>
    <d v="1899-12-30T06:13:28"/>
    <x v="0"/>
    <d v="1899-12-30T20:15:09"/>
    <n v="5"/>
    <n v="822.14"/>
    <n v="3742.09"/>
    <s v="fe17976f-8251-4800-b6e4-3c7100ae4172"/>
    <x v="1"/>
    <s v="a1b20b32-b9fb-4e89-ab54-49a4e078e588"/>
    <s v="Furniture"/>
    <x v="2"/>
    <x v="1"/>
    <x v="0"/>
    <x v="5"/>
    <n v="3"/>
    <n v="143.82"/>
    <n v="2824.65"/>
    <n v="23"/>
    <n v="17"/>
    <n v="22"/>
    <x v="794"/>
    <n v="6.2643000000000004"/>
    <x v="2"/>
    <s v="Lucknow"/>
    <n v="0"/>
    <x v="1"/>
    <n v="0"/>
    <n v="1"/>
    <s v="Other Issue"/>
    <n v="2839.91"/>
    <n v="2.6"/>
    <n v="1.6"/>
    <n v="15.5243"/>
    <x v="0"/>
    <x v="1"/>
    <x v="3"/>
    <n v="2362.6"/>
    <n v="28.98"/>
    <n v="42.91"/>
  </r>
  <r>
    <d v="2024-08-07T00:00:00"/>
    <d v="1899-12-30T18:57:58"/>
    <x v="121"/>
    <d v="1899-12-30T22:52:46"/>
    <n v="4"/>
    <n v="2563.36"/>
    <n v="680.62"/>
    <s v="1d6ff456-d566-4041-a3a9-c25f2a9d2f32"/>
    <x v="1"/>
    <s v="3fc02ae2-8cf1-4d4a-852d-085d5d79f13d"/>
    <s v="Restaurant"/>
    <x v="2"/>
    <x v="2"/>
    <x v="4"/>
    <x v="7"/>
    <n v="3"/>
    <n v="378.28"/>
    <n v="3755.58"/>
    <n v="21"/>
    <n v="25"/>
    <n v="15"/>
    <x v="738"/>
    <n v="13.706099999999999"/>
    <x v="8"/>
    <s v="Lucknow"/>
    <n v="0"/>
    <x v="2"/>
    <n v="0"/>
    <n v="1"/>
    <s v="Vehicle Breakdown"/>
    <n v="1487"/>
    <n v="4.0999999999999996"/>
    <n v="1"/>
    <n v="22.9361"/>
    <x v="0"/>
    <x v="0"/>
    <x v="3"/>
    <n v="4171.51"/>
    <n v="4.84"/>
    <n v="18.489999999999998"/>
  </r>
  <r>
    <d v="2024-11-18T00:00:00"/>
    <d v="1899-12-30T22:29:28"/>
    <x v="37"/>
    <d v="1899-12-30T22:10:56"/>
    <n v="7"/>
    <n v="2878.96"/>
    <n v="3064.64"/>
    <s v="317b34a2-80d1-4dd6-92f5-b3c1621c9241"/>
    <x v="3"/>
    <s v="05909e12-3d68-4384-b518-d7fb77054789"/>
    <s v="Electronics"/>
    <x v="0"/>
    <x v="2"/>
    <x v="4"/>
    <x v="4"/>
    <n v="6"/>
    <n v="489.17"/>
    <n v="4521.42"/>
    <n v="46"/>
    <n v="66"/>
    <n v="17"/>
    <x v="154"/>
    <n v="0.84789999999999999"/>
    <x v="8"/>
    <s v="Nashik"/>
    <n v="0"/>
    <x v="0"/>
    <n v="1"/>
    <n v="0"/>
    <s v="Vehicle Breakdown"/>
    <n v="4459.68"/>
    <n v="1.7"/>
    <n v="2.2999999999999998"/>
    <n v="10.757899999999999"/>
    <x v="1"/>
    <x v="1"/>
    <x v="0"/>
    <m/>
    <m/>
    <m/>
  </r>
  <r>
    <d v="2024-09-19T00:00:00"/>
    <d v="1899-12-30T11:58:36"/>
    <x v="95"/>
    <d v="1899-12-30T13:20:46"/>
    <n v="19"/>
    <n v="3933.98"/>
    <n v="2542.8200000000002"/>
    <s v="d36bda08-439a-48e7-98ef-dd40f47d8560"/>
    <x v="4"/>
    <s v="dbe8b359-6896-46d2-b2c4-d46e639bfaa5"/>
    <s v="Restaurant"/>
    <x v="0"/>
    <x v="1"/>
    <x v="3"/>
    <x v="8"/>
    <n v="10"/>
    <n v="246.71"/>
    <n v="2872.24"/>
    <n v="22"/>
    <n v="72"/>
    <n v="21"/>
    <x v="195"/>
    <n v="5.2237999999999998"/>
    <x v="9"/>
    <s v="Nagpur"/>
    <n v="1"/>
    <x v="1"/>
    <n v="0"/>
    <n v="0"/>
    <s v="Customer Demand"/>
    <n v="2453.31"/>
    <n v="3.1"/>
    <n v="4.9000000000000004"/>
    <n v="13.6738"/>
    <x v="1"/>
    <x v="0"/>
    <x v="2"/>
    <m/>
    <m/>
    <m/>
  </r>
  <r>
    <d v="2024-07-30T00:00:00"/>
    <d v="1899-12-30T13:28:24"/>
    <x v="73"/>
    <d v="1899-12-30T10:20:15"/>
    <n v="9"/>
    <n v="510.19"/>
    <n v="4214.1099999999997"/>
    <s v="767b20bb-4403-4916-89b4-2b541f5e3654"/>
    <x v="0"/>
    <s v="2eb53893-2f3e-4ce0-b6cb-398e6fc0bc3c"/>
    <s v="Furniture"/>
    <x v="3"/>
    <x v="1"/>
    <x v="1"/>
    <x v="8"/>
    <n v="6"/>
    <n v="61.75"/>
    <n v="4798.7299999999996"/>
    <n v="13"/>
    <n v="74"/>
    <n v="35"/>
    <x v="443"/>
    <n v="12.6907"/>
    <x v="2"/>
    <s v="Surat"/>
    <n v="0"/>
    <x v="3"/>
    <n v="0"/>
    <n v="1"/>
    <s v="Other Issue"/>
    <n v="1510.03"/>
    <n v="1.1000000000000001"/>
    <n v="1.4"/>
    <n v="22.880699999999997"/>
    <x v="0"/>
    <x v="1"/>
    <x v="3"/>
    <m/>
    <m/>
    <m/>
  </r>
  <r>
    <d v="2024-07-05T00:00:00"/>
    <d v="1899-12-30T06:10:12"/>
    <x v="44"/>
    <d v="1899-12-30T00:28:58"/>
    <n v="1"/>
    <n v="4066.18"/>
    <n v="3186.93"/>
    <s v="c0db5752-9324-4027-81f7-12bba95c80d6"/>
    <x v="4"/>
    <s v="99979495-87eb-4777-817e-fbe18e6542d7"/>
    <s v="Electronics"/>
    <x v="1"/>
    <x v="1"/>
    <x v="3"/>
    <x v="3"/>
    <n v="6"/>
    <n v="291.13"/>
    <n v="2368.37"/>
    <n v="21"/>
    <n v="3"/>
    <n v="52"/>
    <x v="523"/>
    <n v="12.010199999999999"/>
    <x v="8"/>
    <s v="Bangalore"/>
    <n v="1"/>
    <x v="4"/>
    <n v="0"/>
    <n v="1"/>
    <s v="Vehicle Breakdown"/>
    <n v="3418.94"/>
    <n v="4.5999999999999996"/>
    <n v="4.5"/>
    <n v="21.7102"/>
    <x v="0"/>
    <x v="0"/>
    <x v="3"/>
    <m/>
    <m/>
    <m/>
  </r>
  <r>
    <d v="2024-09-24T00:00:00"/>
    <d v="1899-12-30T05:30:52"/>
    <x v="32"/>
    <d v="1899-12-30T00:19:45"/>
    <n v="11"/>
    <n v="238.09"/>
    <n v="3468.63"/>
    <s v="6a2ba4cb-ead6-4de6-b13d-4b983be28666"/>
    <x v="1"/>
    <s v="c8c3b707-1000-4492-842b-80c67b2bef46"/>
    <s v="Electronics"/>
    <x v="0"/>
    <x v="1"/>
    <x v="5"/>
    <x v="6"/>
    <n v="6"/>
    <n v="247.89"/>
    <n v="3871.53"/>
    <n v="30"/>
    <n v="84"/>
    <n v="30"/>
    <x v="152"/>
    <n v="5.1363000000000003"/>
    <x v="13"/>
    <s v="Chennai"/>
    <n v="0"/>
    <x v="2"/>
    <n v="1"/>
    <n v="0"/>
    <s v="Customer Demand"/>
    <n v="2682.52"/>
    <n v="4.3"/>
    <n v="4"/>
    <n v="10.9063"/>
    <x v="0"/>
    <x v="1"/>
    <x v="3"/>
    <n v="3385.18"/>
    <n v="6.64"/>
    <n v="1.21"/>
  </r>
  <r>
    <d v="2024-07-29T00:00:00"/>
    <d v="1899-12-30T15:54:52"/>
    <x v="141"/>
    <d v="1899-12-30T13:40:19"/>
    <n v="8"/>
    <n v="3724.12"/>
    <n v="2791.37"/>
    <s v="c7e02411-5e93-421e-8d43-c0ea54ebbedf"/>
    <x v="1"/>
    <s v="c25acf89-e247-4adc-b88b-109ab5d6ecc5"/>
    <s v="Grocery"/>
    <x v="0"/>
    <x v="2"/>
    <x v="5"/>
    <x v="2"/>
    <n v="6"/>
    <n v="323.12"/>
    <n v="4352.96"/>
    <n v="28"/>
    <n v="86"/>
    <n v="12"/>
    <x v="104"/>
    <n v="2.0156999999999998"/>
    <x v="7"/>
    <s v="Ahmedabad"/>
    <n v="0"/>
    <x v="1"/>
    <n v="0"/>
    <n v="1"/>
    <s v="Other Issue"/>
    <n v="4608.6400000000003"/>
    <n v="4"/>
    <n v="2"/>
    <n v="13.245699999999999"/>
    <x v="0"/>
    <x v="0"/>
    <x v="0"/>
    <n v="4095.98"/>
    <n v="29.99"/>
    <n v="4.57"/>
  </r>
  <r>
    <d v="2024-12-19T00:00:00"/>
    <d v="1899-12-30T09:11:23"/>
    <x v="106"/>
    <d v="1899-12-30T23:22:17"/>
    <n v="11"/>
    <n v="4987.2"/>
    <n v="4606.16"/>
    <s v="fbc8cc5f-654c-4f94-af53-e8e101ee3574"/>
    <x v="1"/>
    <s v="04c22b1f-9456-49b4-b5d3-7b2bf6881539"/>
    <s v="Restaurant"/>
    <x v="3"/>
    <x v="1"/>
    <x v="1"/>
    <x v="8"/>
    <n v="3"/>
    <n v="164.33"/>
    <n v="1478.54"/>
    <n v="2"/>
    <n v="3"/>
    <n v="40"/>
    <x v="527"/>
    <n v="10.3467"/>
    <x v="2"/>
    <s v="Delhi"/>
    <n v="1"/>
    <x v="1"/>
    <n v="0"/>
    <n v="1"/>
    <s v="Other Issue"/>
    <n v="647.26"/>
    <n v="3.6"/>
    <n v="4.5999999999999996"/>
    <n v="11.8767"/>
    <x v="0"/>
    <x v="1"/>
    <x v="3"/>
    <n v="2645.49"/>
    <n v="19.71"/>
    <n v="58.29"/>
  </r>
  <r>
    <d v="2024-10-21T00:00:00"/>
    <d v="1899-12-30T14:11:41"/>
    <x v="153"/>
    <d v="1899-12-30T14:19:43"/>
    <n v="16"/>
    <n v="3227.07"/>
    <n v="4073.77"/>
    <s v="d22b137c-2a13-47e1-b75d-81f0cde1f4f5"/>
    <x v="1"/>
    <s v="5cca8b3a-d13b-4b02-84b1-b381cd9a0d8a"/>
    <s v="Restaurant"/>
    <x v="0"/>
    <x v="2"/>
    <x v="5"/>
    <x v="2"/>
    <n v="7"/>
    <n v="168.1"/>
    <n v="523.28"/>
    <n v="4"/>
    <n v="39"/>
    <n v="54"/>
    <x v="285"/>
    <n v="4.4641000000000002"/>
    <x v="0"/>
    <s v="Nagpur"/>
    <n v="0"/>
    <x v="3"/>
    <n v="0"/>
    <n v="0"/>
    <s v="Other Issue"/>
    <n v="1722.33"/>
    <n v="4.7"/>
    <n v="1.3"/>
    <n v="5.7241"/>
    <x v="0"/>
    <x v="1"/>
    <x v="3"/>
    <n v="4045.1"/>
    <n v="7.81"/>
    <n v="46.89"/>
  </r>
  <r>
    <d v="2024-12-22T00:00:00"/>
    <d v="1899-12-30T17:06:54"/>
    <x v="151"/>
    <d v="1899-12-30T08:04:58"/>
    <n v="10"/>
    <n v="2226.59"/>
    <n v="4987.9399999999996"/>
    <s v="c9303def-6acf-4f52-be63-00343a10a540"/>
    <x v="1"/>
    <s v="8a4c68d5-f7f6-4322-9f4d-db52d5d62ec1"/>
    <s v="Restaurant"/>
    <x v="3"/>
    <x v="0"/>
    <x v="1"/>
    <x v="4"/>
    <n v="10"/>
    <n v="246.65"/>
    <n v="2849.56"/>
    <n v="4"/>
    <n v="4"/>
    <n v="22"/>
    <x v="890"/>
    <n v="5.8559999999999999"/>
    <x v="8"/>
    <s v="Bangalore"/>
    <n v="1"/>
    <x v="4"/>
    <n v="1"/>
    <n v="0"/>
    <s v="Vehicle Breakdown"/>
    <n v="2851.36"/>
    <n v="1.8"/>
    <n v="3.4"/>
    <n v="10.896000000000001"/>
    <x v="1"/>
    <x v="0"/>
    <x v="2"/>
    <n v="925.27"/>
    <n v="13.3"/>
    <n v="2.16"/>
  </r>
  <r>
    <d v="2024-11-16T00:00:00"/>
    <d v="1899-12-30T07:10:51"/>
    <x v="40"/>
    <d v="1899-12-30T12:01:38"/>
    <n v="9"/>
    <n v="2677.64"/>
    <n v="2517.21"/>
    <s v="1bcf0f1a-81ab-4b89-922f-358b86e4d882"/>
    <x v="1"/>
    <s v="d356b007-1c29-4f4d-af63-444b629492bc"/>
    <s v="Restaurant"/>
    <x v="1"/>
    <x v="0"/>
    <x v="4"/>
    <x v="7"/>
    <n v="5"/>
    <n v="371.25"/>
    <n v="3709.53"/>
    <n v="30"/>
    <n v="43"/>
    <n v="33"/>
    <x v="197"/>
    <n v="6.3148999999999997"/>
    <x v="7"/>
    <s v="Mumbai"/>
    <n v="1"/>
    <x v="2"/>
    <n v="0"/>
    <n v="0"/>
    <s v="Other Issue"/>
    <n v="1210.3499999999999"/>
    <n v="3.2"/>
    <n v="4.8"/>
    <n v="7.7048999999999994"/>
    <x v="1"/>
    <x v="1"/>
    <x v="0"/>
    <n v="2490.34"/>
    <n v="24.09"/>
    <n v="44.27"/>
  </r>
  <r>
    <d v="2024-08-15T00:00:00"/>
    <d v="1899-12-30T19:01:17"/>
    <x v="140"/>
    <d v="1899-12-30T13:40:43"/>
    <n v="20"/>
    <n v="3616.66"/>
    <n v="2441.13"/>
    <s v="b43988fc-e446-4f8e-8180-900bb2b90826"/>
    <x v="2"/>
    <s v="a408ecd8-41e8-4f22-9adb-539173c6d2e2"/>
    <s v="Restaurant"/>
    <x v="2"/>
    <x v="2"/>
    <x v="5"/>
    <x v="1"/>
    <n v="7"/>
    <n v="292.70999999999998"/>
    <n v="3959.39"/>
    <n v="7"/>
    <n v="16"/>
    <n v="23"/>
    <x v="390"/>
    <n v="10.3406"/>
    <x v="4"/>
    <s v="Hyderabad"/>
    <n v="1"/>
    <x v="1"/>
    <n v="1"/>
    <n v="0"/>
    <s v="Vehicle Breakdown"/>
    <n v="4487.49"/>
    <n v="3.3"/>
    <n v="3.5"/>
    <n v="14.640599999999999"/>
    <x v="0"/>
    <x v="1"/>
    <x v="3"/>
    <m/>
    <m/>
    <m/>
  </r>
  <r>
    <d v="2024-11-09T00:00:00"/>
    <d v="1899-12-30T13:12:13"/>
    <x v="59"/>
    <d v="1899-12-30T14:59:52"/>
    <n v="5"/>
    <n v="1282.8499999999999"/>
    <n v="2164.36"/>
    <s v="c5766b35-9093-4ec9-8a1e-63c6c2a4419f"/>
    <x v="1"/>
    <s v="e3fcbaee-dab8-4558-9679-900d7ee2e4ca"/>
    <s v="Restaurant"/>
    <x v="2"/>
    <x v="0"/>
    <x v="0"/>
    <x v="9"/>
    <n v="7"/>
    <n v="137.07"/>
    <n v="4221.83"/>
    <n v="45"/>
    <n v="67"/>
    <n v="45"/>
    <x v="427"/>
    <n v="12.103999999999999"/>
    <x v="8"/>
    <s v="Chennai"/>
    <n v="0"/>
    <x v="1"/>
    <n v="1"/>
    <n v="1"/>
    <s v="Customer Demand"/>
    <n v="830.92"/>
    <n v="1.2"/>
    <n v="5"/>
    <n v="16.573999999999998"/>
    <x v="0"/>
    <x v="0"/>
    <x v="3"/>
    <n v="271.70999999999998"/>
    <n v="25.55"/>
    <n v="11.68"/>
  </r>
  <r>
    <d v="2024-12-24T00:00:00"/>
    <d v="1899-12-30T20:16:01"/>
    <x v="110"/>
    <d v="1899-12-30T10:30:11"/>
    <n v="14"/>
    <n v="2232.11"/>
    <n v="1254.47"/>
    <s v="379cedc0-aad8-4de0-9ee3-6d0e6c5e23bd"/>
    <x v="1"/>
    <s v="9fd3c86f-adce-4f1f-a540-f2ec996649da"/>
    <s v="Grocery"/>
    <x v="2"/>
    <x v="2"/>
    <x v="4"/>
    <x v="1"/>
    <n v="1"/>
    <n v="198.64"/>
    <n v="1742.81"/>
    <n v="26"/>
    <n v="8"/>
    <n v="14"/>
    <x v="379"/>
    <n v="7.1452"/>
    <x v="14"/>
    <s v="Kolkata"/>
    <n v="1"/>
    <x v="1"/>
    <n v="1"/>
    <n v="1"/>
    <s v="Other Issue"/>
    <n v="3954.02"/>
    <n v="1.7"/>
    <n v="2.2000000000000002"/>
    <n v="9.1052"/>
    <x v="1"/>
    <x v="1"/>
    <x v="3"/>
    <n v="2398.5500000000002"/>
    <n v="11.31"/>
    <n v="9.98"/>
  </r>
  <r>
    <d v="2024-08-20T00:00:00"/>
    <d v="1899-12-30T12:39:53"/>
    <x v="22"/>
    <d v="1899-12-30T12:02:43"/>
    <n v="13"/>
    <n v="4472.8599999999997"/>
    <n v="1076.29"/>
    <s v="0b9d2f39-633b-4aaa-b22a-5622b47fe597"/>
    <x v="1"/>
    <s v="1033f7a6-87b7-4242-939d-4adea02c247f"/>
    <s v="Grocery"/>
    <x v="3"/>
    <x v="1"/>
    <x v="4"/>
    <x v="1"/>
    <n v="5"/>
    <n v="70.37"/>
    <n v="1532.41"/>
    <n v="22"/>
    <n v="39"/>
    <n v="38"/>
    <x v="904"/>
    <n v="1.7000999999999999"/>
    <x v="12"/>
    <s v="Pune"/>
    <n v="0"/>
    <x v="1"/>
    <n v="0"/>
    <n v="1"/>
    <s v="Other Issue"/>
    <n v="1316.08"/>
    <n v="3.4"/>
    <n v="4.5"/>
    <n v="7.0000999999999998"/>
    <x v="0"/>
    <x v="1"/>
    <x v="0"/>
    <n v="145.56"/>
    <n v="28.85"/>
    <n v="52.7"/>
  </r>
  <r>
    <d v="2024-07-07T00:00:00"/>
    <d v="1899-12-30T17:04:41"/>
    <x v="89"/>
    <d v="1899-12-30T15:54:44"/>
    <n v="11"/>
    <n v="1680.61"/>
    <n v="520.66999999999996"/>
    <s v="0031ee9d-b3e7-4b9d-89ea-5023be8a96a4"/>
    <x v="1"/>
    <s v="76821d08-dcda-4b12-a13a-1af02012233a"/>
    <s v="Grocery"/>
    <x v="3"/>
    <x v="1"/>
    <x v="3"/>
    <x v="2"/>
    <n v="4"/>
    <n v="155.16999999999999"/>
    <n v="1962.1"/>
    <n v="35"/>
    <n v="54"/>
    <n v="6"/>
    <x v="1119"/>
    <n v="12.4085"/>
    <x v="6"/>
    <s v="Lucknow"/>
    <n v="1"/>
    <x v="3"/>
    <n v="0"/>
    <n v="0"/>
    <s v="Vehicle Breakdown"/>
    <n v="473.15"/>
    <n v="1.1000000000000001"/>
    <n v="3.1"/>
    <n v="21.948499999999999"/>
    <x v="0"/>
    <x v="0"/>
    <x v="3"/>
    <n v="818.67"/>
    <n v="14.42"/>
    <n v="55.9"/>
  </r>
  <r>
    <d v="2024-10-22T00:00:00"/>
    <d v="1899-12-30T21:51:35"/>
    <x v="110"/>
    <d v="1899-12-30T03:08:42"/>
    <n v="8"/>
    <n v="3573.38"/>
    <n v="3958.29"/>
    <s v="e3a66439-31a2-4958-9cf0-0f4414dc1891"/>
    <x v="1"/>
    <s v="87a0eed7-0971-47e9-bbad-e099e6138902"/>
    <s v="Restaurant"/>
    <x v="2"/>
    <x v="2"/>
    <x v="2"/>
    <x v="6"/>
    <n v="4"/>
    <n v="114.94"/>
    <n v="2188.02"/>
    <n v="3"/>
    <n v="35"/>
    <n v="34"/>
    <x v="294"/>
    <n v="9.2355"/>
    <x v="7"/>
    <s v="Vadodara"/>
    <n v="1"/>
    <x v="2"/>
    <n v="0"/>
    <n v="0"/>
    <s v="Other Issue"/>
    <n v="589.35"/>
    <n v="1.2"/>
    <n v="4.8"/>
    <n v="20.025500000000001"/>
    <x v="1"/>
    <x v="1"/>
    <x v="3"/>
    <n v="4690.7700000000004"/>
    <n v="21.28"/>
    <n v="27.66"/>
  </r>
  <r>
    <d v="2024-10-29T00:00:00"/>
    <d v="1899-12-30T05:25:43"/>
    <x v="143"/>
    <d v="1899-12-30T11:15:20"/>
    <n v="13"/>
    <n v="4151.55"/>
    <n v="545.58000000000004"/>
    <s v="04c36d64-c2e3-4e79-a1a4-9c0d78745056"/>
    <x v="4"/>
    <s v="afb6afaa-7668-4ca5-a6ba-a0f205bab6ce"/>
    <s v="Grocery"/>
    <x v="3"/>
    <x v="0"/>
    <x v="2"/>
    <x v="0"/>
    <n v="5"/>
    <n v="441.81"/>
    <n v="2972.96"/>
    <n v="9"/>
    <n v="41"/>
    <n v="32"/>
    <x v="1001"/>
    <n v="10.2486"/>
    <x v="4"/>
    <s v="Chennai"/>
    <n v="1"/>
    <x v="1"/>
    <n v="0"/>
    <n v="1"/>
    <s v="Vehicle Breakdown"/>
    <n v="3771.4"/>
    <n v="4.5"/>
    <n v="1.3"/>
    <n v="22.1386"/>
    <x v="1"/>
    <x v="0"/>
    <x v="3"/>
    <m/>
    <m/>
    <m/>
  </r>
  <r>
    <d v="2024-10-01T00:00:00"/>
    <d v="1899-12-30T15:45:39"/>
    <x v="168"/>
    <d v="1899-12-30T11:48:23"/>
    <n v="2"/>
    <n v="1938.8"/>
    <n v="1231.8900000000001"/>
    <s v="482c042c-4a6e-41d5-b56a-3c18526b5b59"/>
    <x v="2"/>
    <s v="6c6f38f7-eb9e-4658-94f9-b1f9c481a1c0"/>
    <s v="Restaurant"/>
    <x v="1"/>
    <x v="0"/>
    <x v="3"/>
    <x v="5"/>
    <n v="8"/>
    <n v="368.67"/>
    <n v="974.63"/>
    <n v="26"/>
    <n v="46"/>
    <n v="40"/>
    <x v="326"/>
    <n v="3.8273999999999999"/>
    <x v="5"/>
    <s v="Jaipur"/>
    <n v="1"/>
    <x v="0"/>
    <n v="0"/>
    <n v="1"/>
    <s v="Other Issue"/>
    <n v="1885.12"/>
    <n v="1.9"/>
    <n v="4.5"/>
    <n v="8.8873999999999995"/>
    <x v="1"/>
    <x v="0"/>
    <x v="0"/>
    <m/>
    <m/>
    <m/>
  </r>
  <r>
    <d v="2024-07-23T00:00:00"/>
    <d v="1899-12-30T20:01:03"/>
    <x v="77"/>
    <d v="1899-12-30T05:40:36"/>
    <n v="18"/>
    <n v="2088.69"/>
    <n v="3256.52"/>
    <s v="72674eee-698a-41f8-af07-179f47e6657b"/>
    <x v="1"/>
    <s v="1d17248f-d5d1-4b90-ab92-38670b49d263"/>
    <s v="Electronics"/>
    <x v="3"/>
    <x v="0"/>
    <x v="2"/>
    <x v="7"/>
    <n v="4"/>
    <n v="492.96"/>
    <n v="562.42999999999995"/>
    <n v="30"/>
    <n v="50"/>
    <n v="39"/>
    <x v="53"/>
    <n v="1.7647999999999999"/>
    <x v="11"/>
    <s v="Delhi"/>
    <n v="1"/>
    <x v="4"/>
    <n v="0"/>
    <n v="0"/>
    <s v="Vehicle Breakdown"/>
    <n v="4708.24"/>
    <n v="3.2"/>
    <n v="2.9"/>
    <n v="2.7147999999999999"/>
    <x v="0"/>
    <x v="0"/>
    <x v="3"/>
    <n v="4746.01"/>
    <n v="26.64"/>
    <n v="5.54"/>
  </r>
  <r>
    <d v="2024-11-03T00:00:00"/>
    <d v="1899-12-30T15:30:21"/>
    <x v="6"/>
    <d v="1899-12-30T11:44:50"/>
    <n v="1"/>
    <n v="1671.15"/>
    <n v="2161.9899999999998"/>
    <s v="b9e9b3be-aadb-4cec-a706-63c2f522a163"/>
    <x v="1"/>
    <s v="27c26fea-ed87-4394-8930-a80f0abaa82d"/>
    <s v="Restaurant"/>
    <x v="1"/>
    <x v="1"/>
    <x v="5"/>
    <x v="2"/>
    <n v="5"/>
    <n v="481.51"/>
    <n v="1786.86"/>
    <n v="21"/>
    <n v="69"/>
    <n v="48"/>
    <x v="1055"/>
    <n v="10.8134"/>
    <x v="8"/>
    <s v="Lucknow"/>
    <n v="1"/>
    <x v="3"/>
    <n v="1"/>
    <n v="0"/>
    <s v="Vehicle Breakdown"/>
    <n v="1459.13"/>
    <n v="4.5"/>
    <n v="1.8"/>
    <n v="14.773399999999999"/>
    <x v="1"/>
    <x v="0"/>
    <x v="3"/>
    <n v="3448.37"/>
    <n v="15.8"/>
    <n v="46.93"/>
  </r>
  <r>
    <d v="2024-09-16T00:00:00"/>
    <d v="1899-12-30T17:10:01"/>
    <x v="118"/>
    <d v="1899-12-30T08:51:06"/>
    <n v="8"/>
    <n v="2474.94"/>
    <n v="4663.16"/>
    <s v="9012848b-61e6-4a2e-8e5d-bbeecc009b52"/>
    <x v="1"/>
    <s v="72abdacc-749f-4f85-bf6b-5414f722b6f9"/>
    <s v="Furniture"/>
    <x v="3"/>
    <x v="1"/>
    <x v="0"/>
    <x v="4"/>
    <n v="3"/>
    <n v="132.66999999999999"/>
    <n v="1888.34"/>
    <n v="11"/>
    <n v="42"/>
    <n v="26"/>
    <x v="323"/>
    <n v="4.7061000000000002"/>
    <x v="7"/>
    <s v="Ludhiana"/>
    <n v="1"/>
    <x v="0"/>
    <n v="1"/>
    <n v="0"/>
    <s v="Other Issue"/>
    <n v="2401.88"/>
    <n v="4.4000000000000004"/>
    <n v="3.9"/>
    <n v="6.2961"/>
    <x v="0"/>
    <x v="0"/>
    <x v="3"/>
    <n v="3543.84"/>
    <n v="14.48"/>
    <n v="34.6"/>
  </r>
  <r>
    <d v="2024-12-06T00:00:00"/>
    <d v="1899-12-30T09:46:48"/>
    <x v="67"/>
    <d v="1899-12-30T08:47:51"/>
    <n v="3"/>
    <n v="1552.3"/>
    <n v="2038.61"/>
    <s v="a34cbd22-f050-485c-991c-ea412b771874"/>
    <x v="1"/>
    <s v="1259603c-8c4b-4787-916e-f715d44cc0d0"/>
    <s v="Electronics"/>
    <x v="2"/>
    <x v="0"/>
    <x v="3"/>
    <x v="8"/>
    <n v="9"/>
    <n v="436.83"/>
    <n v="980.88"/>
    <n v="18"/>
    <n v="9"/>
    <n v="18"/>
    <x v="688"/>
    <n v="9.0296000000000003"/>
    <x v="12"/>
    <s v="Pune"/>
    <n v="0"/>
    <x v="4"/>
    <n v="0"/>
    <n v="0"/>
    <s v="Vehicle Breakdown"/>
    <n v="3553.68"/>
    <n v="1.7"/>
    <n v="3.7"/>
    <n v="19.889600000000002"/>
    <x v="1"/>
    <x v="0"/>
    <x v="3"/>
    <n v="4285.96"/>
    <n v="16.29"/>
    <n v="37.299999999999997"/>
  </r>
  <r>
    <d v="2024-12-15T00:00:00"/>
    <d v="1899-12-30T02:15:23"/>
    <x v="23"/>
    <d v="1899-12-30T10:50:35"/>
    <n v="10"/>
    <n v="1523.87"/>
    <n v="4323.93"/>
    <s v="5c0711f3-2515-4702-8737-979ccfa7f04d"/>
    <x v="4"/>
    <s v="fa0e50be-5eaa-471d-88d4-fb1cc063e3c3"/>
    <s v="Electronics"/>
    <x v="2"/>
    <x v="2"/>
    <x v="2"/>
    <x v="8"/>
    <n v="3"/>
    <n v="15.26"/>
    <n v="2399.8200000000002"/>
    <n v="46"/>
    <n v="57"/>
    <n v="40"/>
    <x v="18"/>
    <n v="10.8004"/>
    <x v="10"/>
    <s v="Lucknow"/>
    <n v="1"/>
    <x v="0"/>
    <n v="0"/>
    <n v="1"/>
    <s v="Vehicle Breakdown"/>
    <n v="1645.92"/>
    <n v="2"/>
    <n v="3.7"/>
    <n v="19.0504"/>
    <x v="1"/>
    <x v="1"/>
    <x v="3"/>
    <m/>
    <m/>
    <m/>
  </r>
  <r>
    <d v="2024-09-07T00:00:00"/>
    <d v="1899-12-30T20:43:36"/>
    <x v="29"/>
    <d v="1899-12-30T08:44:39"/>
    <n v="4"/>
    <n v="3174.35"/>
    <n v="3263.66"/>
    <s v="2a626212-8256-469c-8ec7-c970dc1f7f56"/>
    <x v="0"/>
    <s v="5cb9133c-246b-49e4-b5b3-02b965b4ecea"/>
    <s v="Electronics"/>
    <x v="0"/>
    <x v="2"/>
    <x v="2"/>
    <x v="5"/>
    <n v="4"/>
    <n v="265.95"/>
    <n v="4761.45"/>
    <n v="26"/>
    <n v="68"/>
    <n v="25"/>
    <x v="332"/>
    <n v="1.0904"/>
    <x v="8"/>
    <s v="Mumbai"/>
    <n v="1"/>
    <x v="2"/>
    <n v="0"/>
    <n v="0"/>
    <s v="Vehicle Breakdown"/>
    <n v="4983.2700000000004"/>
    <n v="3.7"/>
    <n v="2"/>
    <n v="5.8403999999999998"/>
    <x v="0"/>
    <x v="1"/>
    <x v="0"/>
    <m/>
    <m/>
    <m/>
  </r>
  <r>
    <d v="2024-07-04T00:00:00"/>
    <d v="1899-12-30T12:56:35"/>
    <x v="176"/>
    <d v="1899-12-30T13:12:52"/>
    <n v="15"/>
    <n v="4632.9399999999996"/>
    <n v="3502.19"/>
    <s v="42a30fb5-f953-4c0f-acd9-6a917ab62ea8"/>
    <x v="3"/>
    <s v="eee2f9f1-e287-402b-9039-ecb51e72789d"/>
    <s v="Grocery"/>
    <x v="2"/>
    <x v="1"/>
    <x v="4"/>
    <x v="4"/>
    <n v="3"/>
    <n v="144.03"/>
    <n v="3084.54"/>
    <n v="7"/>
    <n v="93"/>
    <n v="46"/>
    <x v="245"/>
    <n v="11.974500000000001"/>
    <x v="2"/>
    <s v="Kolkata"/>
    <n v="1"/>
    <x v="3"/>
    <n v="1"/>
    <n v="1"/>
    <s v="Vehicle Breakdown"/>
    <n v="4929.78"/>
    <n v="1.8"/>
    <n v="3.7"/>
    <n v="19.5245"/>
    <x v="0"/>
    <x v="1"/>
    <x v="3"/>
    <m/>
    <m/>
    <m/>
  </r>
  <r>
    <d v="2024-08-02T00:00:00"/>
    <d v="1899-12-30T21:30:56"/>
    <x v="10"/>
    <d v="1899-12-30T18:10:39"/>
    <n v="19"/>
    <n v="3016.84"/>
    <n v="2254.7399999999998"/>
    <s v="4ce38fa4-15c1-44da-be39-dfff472efe25"/>
    <x v="4"/>
    <s v="0f2f10f2-c21e-4b41-a1b4-18adbd442ede"/>
    <s v="Electronics"/>
    <x v="3"/>
    <x v="2"/>
    <x v="2"/>
    <x v="2"/>
    <n v="7"/>
    <n v="217.06"/>
    <n v="3657.74"/>
    <n v="36"/>
    <n v="39"/>
    <n v="44"/>
    <x v="387"/>
    <n v="8.3539999999999992"/>
    <x v="8"/>
    <s v="Surat"/>
    <n v="1"/>
    <x v="2"/>
    <n v="1"/>
    <n v="1"/>
    <s v="Vehicle Breakdown"/>
    <n v="483.71"/>
    <n v="2.9"/>
    <n v="2.2999999999999998"/>
    <n v="9.0039999999999996"/>
    <x v="0"/>
    <x v="1"/>
    <x v="0"/>
    <m/>
    <m/>
    <m/>
  </r>
  <r>
    <d v="2024-07-02T00:00:00"/>
    <d v="1899-12-30T03:33:36"/>
    <x v="145"/>
    <d v="1899-12-30T22:33:20"/>
    <n v="17"/>
    <n v="2130.41"/>
    <n v="3975.38"/>
    <s v="cb4d2d40-6e1a-4d92-a459-7f88dda420cb"/>
    <x v="1"/>
    <s v="06202eb2-9328-4884-8606-5f058b361660"/>
    <s v="Electronics"/>
    <x v="2"/>
    <x v="1"/>
    <x v="1"/>
    <x v="7"/>
    <n v="3"/>
    <n v="328.55"/>
    <n v="1406.62"/>
    <n v="6"/>
    <n v="92"/>
    <n v="31"/>
    <x v="1109"/>
    <n v="8.6575000000000006"/>
    <x v="0"/>
    <s v="Surat"/>
    <n v="1"/>
    <x v="2"/>
    <n v="1"/>
    <n v="1"/>
    <s v="Customer Demand"/>
    <n v="2804.52"/>
    <n v="4.7"/>
    <n v="1"/>
    <n v="12.297500000000001"/>
    <x v="0"/>
    <x v="0"/>
    <x v="2"/>
    <n v="3965.96"/>
    <n v="19.39"/>
    <n v="54.11"/>
  </r>
  <r>
    <d v="2024-10-17T00:00:00"/>
    <d v="1899-12-30T16:43:15"/>
    <x v="161"/>
    <d v="1899-12-30T20:12:25"/>
    <n v="14"/>
    <n v="969.02"/>
    <n v="3453.74"/>
    <s v="1f6e3f64-bb83-4ae6-99a0-7a287d0ef21b"/>
    <x v="1"/>
    <s v="a60b5335-1641-4bef-8c25-994c38b98b8f"/>
    <s v="Furniture"/>
    <x v="2"/>
    <x v="1"/>
    <x v="3"/>
    <x v="3"/>
    <n v="6"/>
    <n v="350.17"/>
    <n v="2607.2399999999998"/>
    <n v="16"/>
    <n v="32"/>
    <n v="22"/>
    <x v="12"/>
    <n v="2.7168999999999999"/>
    <x v="0"/>
    <s v="Mumbai"/>
    <n v="0"/>
    <x v="1"/>
    <n v="0"/>
    <n v="1"/>
    <s v="Customer Demand"/>
    <n v="1239"/>
    <n v="3.1"/>
    <n v="4.2"/>
    <n v="6.7768999999999995"/>
    <x v="1"/>
    <x v="0"/>
    <x v="0"/>
    <n v="450.82"/>
    <n v="8.7100000000000009"/>
    <n v="55.03"/>
  </r>
  <r>
    <d v="2024-07-06T00:00:00"/>
    <d v="1899-12-30T15:33:18"/>
    <x v="111"/>
    <d v="1899-12-30T21:29:50"/>
    <n v="3"/>
    <n v="2201.8000000000002"/>
    <n v="4282.99"/>
    <s v="b240a3d6-dcd6-4161-80ac-dae98c1008a8"/>
    <x v="1"/>
    <s v="bdeedb82-e5bc-4043-bdff-d2712caf31d9"/>
    <s v="Grocery"/>
    <x v="1"/>
    <x v="0"/>
    <x v="0"/>
    <x v="2"/>
    <n v="7"/>
    <n v="413.78"/>
    <n v="2135.1799999999998"/>
    <n v="38"/>
    <n v="93"/>
    <n v="34"/>
    <x v="522"/>
    <n v="12.1256"/>
    <x v="5"/>
    <s v="Pune"/>
    <n v="0"/>
    <x v="2"/>
    <n v="1"/>
    <n v="0"/>
    <s v="Vehicle Breakdown"/>
    <n v="716.23"/>
    <n v="3.1"/>
    <n v="1.9"/>
    <n v="14.755600000000001"/>
    <x v="0"/>
    <x v="0"/>
    <x v="2"/>
    <n v="3862.58"/>
    <n v="13.79"/>
    <n v="1.41"/>
  </r>
  <r>
    <d v="2024-11-14T00:00:00"/>
    <d v="1899-12-30T20:55:53"/>
    <x v="62"/>
    <d v="1899-12-30T14:14:11"/>
    <n v="16"/>
    <n v="3309.04"/>
    <n v="4193.92"/>
    <s v="7d06122f-62f2-4f1b-97a8-ccf72a2f19dd"/>
    <x v="1"/>
    <s v="9be75f27-0d8f-480f-8b61-dce4297d4fa4"/>
    <s v="Grocery"/>
    <x v="3"/>
    <x v="1"/>
    <x v="4"/>
    <x v="3"/>
    <n v="9"/>
    <n v="384.7"/>
    <n v="2361.79"/>
    <n v="6"/>
    <n v="78"/>
    <n v="46"/>
    <x v="563"/>
    <n v="6.4832000000000001"/>
    <x v="1"/>
    <s v="Ludhiana"/>
    <n v="1"/>
    <x v="0"/>
    <n v="1"/>
    <n v="1"/>
    <s v="Vehicle Breakdown"/>
    <n v="4539.7"/>
    <n v="2"/>
    <n v="1"/>
    <n v="9.8331999999999997"/>
    <x v="0"/>
    <x v="0"/>
    <x v="0"/>
    <n v="135.19"/>
    <n v="1.41"/>
    <n v="31.56"/>
  </r>
  <r>
    <d v="2024-09-25T00:00:00"/>
    <d v="1899-12-30T07:08:54"/>
    <x v="10"/>
    <d v="1899-12-30T02:31:32"/>
    <n v="16"/>
    <n v="1707.92"/>
    <n v="2278.2399999999998"/>
    <s v="60b6da91-28a2-4656-a6aa-8643dcfc1658"/>
    <x v="1"/>
    <s v="e42c9921-4388-4033-8d89-51a92a35728d"/>
    <s v="Electronics"/>
    <x v="1"/>
    <x v="2"/>
    <x v="0"/>
    <x v="9"/>
    <n v="10"/>
    <n v="174.19"/>
    <n v="689.36"/>
    <n v="42"/>
    <n v="9"/>
    <n v="46"/>
    <x v="186"/>
    <n v="12.427199999999999"/>
    <x v="1"/>
    <s v="Chennai"/>
    <n v="0"/>
    <x v="2"/>
    <n v="0"/>
    <n v="0"/>
    <s v="Other Issue"/>
    <n v="352.15"/>
    <n v="4.9000000000000004"/>
    <n v="4.5"/>
    <n v="13.167199999999999"/>
    <x v="1"/>
    <x v="0"/>
    <x v="3"/>
    <n v="2867.67"/>
    <n v="23.17"/>
    <n v="56.22"/>
  </r>
  <r>
    <d v="2024-09-08T00:00:00"/>
    <d v="1899-12-30T21:17:30"/>
    <x v="84"/>
    <d v="1899-12-30T22:47:39"/>
    <n v="18"/>
    <n v="1269.75"/>
    <n v="3965.34"/>
    <s v="86ad748d-c001-4251-9075-d266eb2acbd3"/>
    <x v="4"/>
    <s v="9799c05e-95c2-4473-9f42-d509b0a937d8"/>
    <s v="Restaurant"/>
    <x v="3"/>
    <x v="0"/>
    <x v="3"/>
    <x v="1"/>
    <n v="4"/>
    <n v="328.66"/>
    <n v="4478.58"/>
    <n v="29"/>
    <n v="6"/>
    <n v="11"/>
    <x v="1060"/>
    <n v="10.200699999999999"/>
    <x v="1"/>
    <s v="Jaipur"/>
    <n v="0"/>
    <x v="3"/>
    <n v="0"/>
    <n v="1"/>
    <s v="Other Issue"/>
    <n v="990.94"/>
    <n v="2.7"/>
    <n v="1.6"/>
    <n v="20.7607"/>
    <x v="0"/>
    <x v="0"/>
    <x v="0"/>
    <m/>
    <m/>
    <m/>
  </r>
  <r>
    <d v="2024-07-27T00:00:00"/>
    <d v="1899-12-30T23:21:34"/>
    <x v="43"/>
    <d v="1899-12-30T09:13:41"/>
    <n v="19"/>
    <n v="671.36"/>
    <n v="671.31"/>
    <s v="5bc4e793-c3fa-4222-8b18-68787656bb15"/>
    <x v="0"/>
    <s v="2bc9c941-e71c-4afd-8e1f-8b8ee95a095a"/>
    <s v="Restaurant"/>
    <x v="1"/>
    <x v="2"/>
    <x v="3"/>
    <x v="6"/>
    <n v="2"/>
    <n v="44.5"/>
    <n v="3952.18"/>
    <n v="20"/>
    <n v="17"/>
    <n v="24"/>
    <x v="80"/>
    <n v="10.386699999999999"/>
    <x v="14"/>
    <s v="Kolkata"/>
    <n v="1"/>
    <x v="4"/>
    <n v="1"/>
    <n v="0"/>
    <s v="Other Issue"/>
    <n v="2265.44"/>
    <n v="2.4"/>
    <n v="2.6"/>
    <n v="11.7967"/>
    <x v="1"/>
    <x v="1"/>
    <x v="0"/>
    <m/>
    <m/>
    <m/>
  </r>
  <r>
    <d v="2024-07-13T00:00:00"/>
    <d v="1899-12-30T23:26:19"/>
    <x v="126"/>
    <d v="1899-12-30T19:08:27"/>
    <n v="4"/>
    <n v="177.83"/>
    <n v="2495.7399999999998"/>
    <s v="602f6895-0634-42ca-96a1-6830ba6c062f"/>
    <x v="3"/>
    <s v="2450d841-89d4-4bb9-826e-0c0dfb6815ce"/>
    <s v="Electronics"/>
    <x v="0"/>
    <x v="0"/>
    <x v="2"/>
    <x v="8"/>
    <n v="5"/>
    <n v="67.650000000000006"/>
    <n v="4759.6000000000004"/>
    <n v="28"/>
    <n v="49"/>
    <n v="43"/>
    <x v="200"/>
    <n v="6.7249999999999996"/>
    <x v="3"/>
    <s v="Ludhiana"/>
    <n v="0"/>
    <x v="4"/>
    <n v="0"/>
    <n v="1"/>
    <s v="Customer Demand"/>
    <n v="961.21"/>
    <n v="2"/>
    <n v="4.7"/>
    <n v="10.065"/>
    <x v="1"/>
    <x v="0"/>
    <x v="3"/>
    <m/>
    <m/>
    <m/>
  </r>
  <r>
    <d v="2024-12-15T00:00:00"/>
    <d v="1899-12-30T10:09:33"/>
    <x v="120"/>
    <d v="1899-12-30T04:27:26"/>
    <n v="15"/>
    <n v="475.45"/>
    <n v="1121.31"/>
    <s v="f90f59e3-2556-4b5f-a093-51c3ea83209d"/>
    <x v="1"/>
    <s v="1739b5d6-f666-4562-a8fa-ea98ebccef81"/>
    <s v="Restaurant"/>
    <x v="1"/>
    <x v="1"/>
    <x v="2"/>
    <x v="8"/>
    <n v="1"/>
    <n v="481.03"/>
    <n v="4977.1400000000003"/>
    <n v="48"/>
    <n v="82"/>
    <n v="55"/>
    <x v="511"/>
    <n v="6.2465999999999999"/>
    <x v="2"/>
    <s v="Ludhiana"/>
    <n v="1"/>
    <x v="1"/>
    <n v="1"/>
    <n v="0"/>
    <s v="Other Issue"/>
    <n v="3152.65"/>
    <n v="1.7"/>
    <n v="1.5"/>
    <n v="13.1866"/>
    <x v="0"/>
    <x v="0"/>
    <x v="3"/>
    <n v="3530.56"/>
    <n v="16.420000000000002"/>
    <n v="46.04"/>
  </r>
  <r>
    <d v="2024-11-27T00:00:00"/>
    <d v="1899-12-30T13:05:57"/>
    <x v="67"/>
    <d v="1899-12-30T07:13:41"/>
    <n v="3"/>
    <n v="3302.47"/>
    <n v="4910.4399999999996"/>
    <s v="8bac8417-8948-456d-891f-5f453cef5be2"/>
    <x v="2"/>
    <s v="ec67c128-f7de-4484-9db4-cdeaef6216bc"/>
    <s v="Restaurant"/>
    <x v="0"/>
    <x v="2"/>
    <x v="5"/>
    <x v="3"/>
    <n v="2"/>
    <n v="279.87"/>
    <n v="3287.65"/>
    <n v="15"/>
    <n v="80"/>
    <n v="19"/>
    <x v="963"/>
    <n v="13.4978"/>
    <x v="11"/>
    <s v="Delhi"/>
    <n v="1"/>
    <x v="0"/>
    <n v="1"/>
    <n v="0"/>
    <s v="Other Issue"/>
    <n v="1897.49"/>
    <n v="3.3"/>
    <n v="2.5"/>
    <n v="23.8978"/>
    <x v="1"/>
    <x v="1"/>
    <x v="3"/>
    <m/>
    <m/>
    <m/>
  </r>
  <r>
    <d v="2024-07-02T00:00:00"/>
    <d v="1899-12-30T20:22:44"/>
    <x v="43"/>
    <d v="1899-12-30T22:51:12"/>
    <n v="10"/>
    <n v="3728.23"/>
    <n v="2017.72"/>
    <s v="00680010-d149-4050-bcc9-e6796f02c7fb"/>
    <x v="0"/>
    <s v="bc821f68-41c5-4211-b902-1f05fe233d59"/>
    <s v="Furniture"/>
    <x v="1"/>
    <x v="0"/>
    <x v="2"/>
    <x v="2"/>
    <n v="2"/>
    <n v="332.92"/>
    <n v="2045.09"/>
    <n v="2"/>
    <n v="6"/>
    <n v="59"/>
    <x v="1029"/>
    <n v="2.7111999999999998"/>
    <x v="2"/>
    <s v="Ahmedabad"/>
    <n v="1"/>
    <x v="3"/>
    <n v="1"/>
    <n v="1"/>
    <s v="Vehicle Breakdown"/>
    <n v="2329.52"/>
    <n v="3.2"/>
    <n v="4.2"/>
    <n v="5.5711999999999993"/>
    <x v="1"/>
    <x v="0"/>
    <x v="1"/>
    <m/>
    <m/>
    <m/>
  </r>
  <r>
    <d v="2024-12-23T00:00:00"/>
    <d v="1899-12-30T02:58:41"/>
    <x v="99"/>
    <d v="1899-12-30T22:14:53"/>
    <n v="12"/>
    <n v="1801.49"/>
    <n v="4667.8100000000004"/>
    <s v="e50e275d-3a40-4e13-956a-16f11b2c4881"/>
    <x v="1"/>
    <s v="a36a635c-8139-4f91-9b67-22671cf65911"/>
    <s v="Electronics"/>
    <x v="1"/>
    <x v="0"/>
    <x v="5"/>
    <x v="7"/>
    <n v="4"/>
    <n v="102.26"/>
    <n v="3407.3"/>
    <n v="7"/>
    <n v="40"/>
    <n v="14"/>
    <x v="551"/>
    <n v="6.6909999999999998"/>
    <x v="5"/>
    <s v="Kolkata"/>
    <n v="0"/>
    <x v="0"/>
    <n v="1"/>
    <n v="0"/>
    <s v="Other Issue"/>
    <n v="4085.06"/>
    <n v="3.2"/>
    <n v="1.3"/>
    <n v="10.061"/>
    <x v="1"/>
    <x v="0"/>
    <x v="0"/>
    <n v="1499.28"/>
    <n v="14.16"/>
    <n v="44.1"/>
  </r>
  <r>
    <d v="2024-12-01T00:00:00"/>
    <d v="1899-12-30T22:49:26"/>
    <x v="151"/>
    <d v="1899-12-30T05:20:04"/>
    <n v="9"/>
    <n v="427.07"/>
    <n v="1167.1199999999999"/>
    <s v="9db84839-a563-4d3b-906c-0dc6d565f3c5"/>
    <x v="0"/>
    <s v="e5403288-bdc1-435b-9669-048de3495dbf"/>
    <s v="Grocery"/>
    <x v="1"/>
    <x v="0"/>
    <x v="1"/>
    <x v="4"/>
    <n v="2"/>
    <n v="217.51"/>
    <n v="4889.84"/>
    <n v="11"/>
    <n v="77"/>
    <n v="30"/>
    <x v="844"/>
    <n v="3.7894000000000001"/>
    <x v="9"/>
    <s v="Pune"/>
    <n v="0"/>
    <x v="0"/>
    <n v="1"/>
    <n v="1"/>
    <s v="Vehicle Breakdown"/>
    <n v="940.31"/>
    <n v="3.7"/>
    <n v="4.8"/>
    <n v="11.0794"/>
    <x v="0"/>
    <x v="0"/>
    <x v="3"/>
    <m/>
    <m/>
    <m/>
  </r>
  <r>
    <d v="2024-11-06T00:00:00"/>
    <d v="1899-12-30T11:59:33"/>
    <x v="26"/>
    <d v="1899-12-30T11:21:21"/>
    <n v="4"/>
    <n v="4245.84"/>
    <n v="4667.21"/>
    <s v="a7ae050b-6ffa-4910-8f7b-1d43a4b22a13"/>
    <x v="3"/>
    <s v="515dda4b-bc7a-4aaa-8d3e-12a415957112"/>
    <s v="Furniture"/>
    <x v="0"/>
    <x v="0"/>
    <x v="0"/>
    <x v="8"/>
    <n v="1"/>
    <n v="163.80000000000001"/>
    <n v="2110.94"/>
    <n v="31"/>
    <n v="3"/>
    <n v="7"/>
    <x v="807"/>
    <n v="0.52929999999999999"/>
    <x v="11"/>
    <s v="Lucknow"/>
    <n v="0"/>
    <x v="0"/>
    <n v="1"/>
    <n v="1"/>
    <s v="Customer Demand"/>
    <n v="4273.33"/>
    <n v="2"/>
    <n v="1.1000000000000001"/>
    <n v="7.7293000000000003"/>
    <x v="0"/>
    <x v="1"/>
    <x v="3"/>
    <m/>
    <m/>
    <m/>
  </r>
  <r>
    <d v="2024-10-06T00:00:00"/>
    <d v="1899-12-30T04:22:49"/>
    <x v="91"/>
    <d v="1899-12-30T07:21:00"/>
    <n v="11"/>
    <n v="4213.7"/>
    <n v="1229.6600000000001"/>
    <s v="d8f98d4a-4788-49f0-8930-b93eb77480a5"/>
    <x v="1"/>
    <s v="aeb91735-c5ed-4b5b-b92e-0c1029f52359"/>
    <s v="Grocery"/>
    <x v="0"/>
    <x v="0"/>
    <x v="1"/>
    <x v="4"/>
    <n v="3"/>
    <n v="56.58"/>
    <n v="1829.93"/>
    <n v="22"/>
    <n v="15"/>
    <n v="59"/>
    <x v="856"/>
    <n v="10.7126"/>
    <x v="9"/>
    <s v="Lucknow"/>
    <n v="1"/>
    <x v="4"/>
    <n v="1"/>
    <n v="1"/>
    <s v="Customer Demand"/>
    <n v="491.51"/>
    <n v="2.2999999999999998"/>
    <n v="3"/>
    <n v="12.852600000000001"/>
    <x v="0"/>
    <x v="0"/>
    <x v="3"/>
    <n v="99.77"/>
    <n v="9.2200000000000006"/>
    <n v="10.36"/>
  </r>
  <r>
    <d v="2024-07-31T00:00:00"/>
    <d v="1899-12-30T00:14:33"/>
    <x v="18"/>
    <d v="1899-12-30T23:10:14"/>
    <n v="4"/>
    <n v="2756.65"/>
    <n v="2194.81"/>
    <s v="dce3b9e8-aa7b-4c3c-b9c3-565bfdce13cf"/>
    <x v="4"/>
    <s v="b416d618-2d88-49f3-8835-26a85b72d457"/>
    <s v="Electronics"/>
    <x v="2"/>
    <x v="2"/>
    <x v="4"/>
    <x v="6"/>
    <n v="9"/>
    <n v="341.24"/>
    <n v="2407.9499999999998"/>
    <n v="20"/>
    <n v="84"/>
    <n v="46"/>
    <x v="950"/>
    <n v="14.6084"/>
    <x v="6"/>
    <s v="Pune"/>
    <n v="1"/>
    <x v="4"/>
    <n v="0"/>
    <n v="1"/>
    <s v="Customer Demand"/>
    <n v="3931.35"/>
    <n v="3.2"/>
    <n v="3.6"/>
    <n v="15.5284"/>
    <x v="0"/>
    <x v="0"/>
    <x v="1"/>
    <m/>
    <m/>
    <m/>
  </r>
  <r>
    <d v="2024-08-11T00:00:00"/>
    <d v="1899-12-30T03:38:05"/>
    <x v="71"/>
    <d v="1899-12-30T00:50:11"/>
    <n v="11"/>
    <n v="2832.03"/>
    <n v="4477.24"/>
    <s v="1a0e99af-b680-4f9b-8db5-8e7e1c006196"/>
    <x v="2"/>
    <s v="3c903d9e-efab-43a8-beca-66a5995e18ae"/>
    <s v="Furniture"/>
    <x v="3"/>
    <x v="0"/>
    <x v="5"/>
    <x v="9"/>
    <n v="4"/>
    <n v="190.71"/>
    <n v="1958.69"/>
    <n v="3"/>
    <n v="67"/>
    <n v="31"/>
    <x v="165"/>
    <n v="13.9999"/>
    <x v="9"/>
    <s v="Kolkata"/>
    <n v="1"/>
    <x v="1"/>
    <n v="1"/>
    <n v="0"/>
    <s v="Vehicle Breakdown"/>
    <n v="4856.0600000000004"/>
    <n v="1.2"/>
    <n v="4.7"/>
    <n v="23.6599"/>
    <x v="1"/>
    <x v="1"/>
    <x v="3"/>
    <m/>
    <m/>
    <m/>
  </r>
  <r>
    <d v="2024-09-11T00:00:00"/>
    <d v="1899-12-30T09:11:08"/>
    <x v="144"/>
    <d v="1899-12-30T02:38:35"/>
    <n v="13"/>
    <n v="2353.81"/>
    <n v="3277.63"/>
    <s v="f726a1b5-da96-4fed-bd4c-bbe20abbfb80"/>
    <x v="3"/>
    <s v="1bcfec19-0e5b-494f-b7a0-7ddb5628a6c6"/>
    <s v="Restaurant"/>
    <x v="2"/>
    <x v="2"/>
    <x v="4"/>
    <x v="2"/>
    <n v="6"/>
    <n v="52.79"/>
    <n v="1363.42"/>
    <n v="10"/>
    <n v="9"/>
    <n v="41"/>
    <x v="561"/>
    <n v="11.705500000000001"/>
    <x v="11"/>
    <s v="Bangalore"/>
    <n v="1"/>
    <x v="4"/>
    <n v="0"/>
    <n v="1"/>
    <s v="Other Issue"/>
    <n v="812.33"/>
    <n v="4.0999999999999996"/>
    <n v="3.3"/>
    <n v="21.955500000000001"/>
    <x v="1"/>
    <x v="1"/>
    <x v="3"/>
    <m/>
    <m/>
    <m/>
  </r>
  <r>
    <d v="2024-09-02T00:00:00"/>
    <d v="1899-12-30T11:22:16"/>
    <x v="0"/>
    <d v="1899-12-30T23:32:03"/>
    <n v="7"/>
    <n v="577.41"/>
    <n v="666.82"/>
    <s v="c14499d7-b82b-4db9-82b5-66b70db416d6"/>
    <x v="1"/>
    <s v="155bda6f-9748-4671-9510-b4219afff621"/>
    <s v="Electronics"/>
    <x v="2"/>
    <x v="1"/>
    <x v="2"/>
    <x v="3"/>
    <n v="8"/>
    <n v="200.15"/>
    <n v="1134.7"/>
    <n v="21"/>
    <n v="47"/>
    <n v="36"/>
    <x v="549"/>
    <n v="2.3384999999999998"/>
    <x v="10"/>
    <s v="Nagpur"/>
    <n v="1"/>
    <x v="0"/>
    <n v="1"/>
    <n v="0"/>
    <s v="Vehicle Breakdown"/>
    <n v="1349.16"/>
    <n v="1.1000000000000001"/>
    <n v="4"/>
    <n v="7.3384999999999998"/>
    <x v="0"/>
    <x v="0"/>
    <x v="3"/>
    <n v="4664.9399999999996"/>
    <n v="6.28"/>
    <n v="33.85"/>
  </r>
  <r>
    <d v="2024-08-24T00:00:00"/>
    <d v="1899-12-30T06:07:53"/>
    <x v="10"/>
    <d v="1899-12-30T17:23:52"/>
    <n v="18"/>
    <n v="576.62"/>
    <n v="3007"/>
    <s v="9f0001ef-5fcb-4591-b01c-b88a88f86ba1"/>
    <x v="0"/>
    <s v="4332792c-eaf3-427f-b4aa-f891a98e4a9d"/>
    <s v="Furniture"/>
    <x v="2"/>
    <x v="2"/>
    <x v="4"/>
    <x v="1"/>
    <n v="5"/>
    <n v="323.95"/>
    <n v="4628.0600000000004"/>
    <n v="20"/>
    <n v="18"/>
    <n v="46"/>
    <x v="326"/>
    <n v="13.975"/>
    <x v="0"/>
    <s v="Surat"/>
    <n v="1"/>
    <x v="1"/>
    <n v="0"/>
    <n v="1"/>
    <s v="Other Issue"/>
    <n v="2431.4499999999998"/>
    <n v="4.0999999999999996"/>
    <n v="4.7"/>
    <n v="19.035"/>
    <x v="0"/>
    <x v="1"/>
    <x v="3"/>
    <m/>
    <m/>
    <m/>
  </r>
  <r>
    <d v="2024-11-24T00:00:00"/>
    <d v="1899-12-30T06:26:20"/>
    <x v="85"/>
    <d v="1899-12-30T15:31:07"/>
    <n v="7"/>
    <n v="3062.97"/>
    <n v="1279.31"/>
    <s v="ccf1938d-f5c7-470c-b17f-64f3815d3fdc"/>
    <x v="0"/>
    <s v="c84838ff-a364-446b-9627-73e83d030819"/>
    <s v="Restaurant"/>
    <x v="3"/>
    <x v="1"/>
    <x v="0"/>
    <x v="6"/>
    <n v="6"/>
    <n v="208.67"/>
    <n v="3723.09"/>
    <n v="41"/>
    <n v="90"/>
    <n v="51"/>
    <x v="926"/>
    <n v="3.0129999999999999"/>
    <x v="6"/>
    <s v="Ludhiana"/>
    <n v="0"/>
    <x v="0"/>
    <n v="1"/>
    <n v="0"/>
    <s v="Customer Demand"/>
    <n v="3496.1"/>
    <n v="1.5"/>
    <n v="3.1"/>
    <n v="13.622999999999999"/>
    <x v="0"/>
    <x v="1"/>
    <x v="2"/>
    <m/>
    <m/>
    <m/>
  </r>
  <r>
    <d v="2024-07-20T00:00:00"/>
    <d v="1899-12-30T06:36:01"/>
    <x v="137"/>
    <d v="1899-12-30T05:25:10"/>
    <n v="6"/>
    <n v="3176.64"/>
    <n v="1615.76"/>
    <s v="701f623a-6e78-4816-97e1-a89da913fbc9"/>
    <x v="1"/>
    <s v="20e96af4-c012-45af-92ee-15b934a52a9b"/>
    <s v="Electronics"/>
    <x v="3"/>
    <x v="2"/>
    <x v="3"/>
    <x v="7"/>
    <n v="8"/>
    <n v="170.6"/>
    <n v="4251.0200000000004"/>
    <n v="50"/>
    <n v="77"/>
    <n v="8"/>
    <x v="65"/>
    <n v="12.632"/>
    <x v="12"/>
    <s v="Mumbai"/>
    <n v="0"/>
    <x v="2"/>
    <n v="1"/>
    <n v="0"/>
    <s v="Vehicle Breakdown"/>
    <n v="1905.03"/>
    <n v="2.2000000000000002"/>
    <n v="2.9"/>
    <n v="22.561999999999998"/>
    <x v="0"/>
    <x v="1"/>
    <x v="3"/>
    <n v="259.55"/>
    <n v="9.51"/>
    <n v="58.03"/>
  </r>
  <r>
    <d v="2024-10-06T00:00:00"/>
    <d v="1899-12-30T03:38:52"/>
    <x v="180"/>
    <d v="1899-12-30T07:51:24"/>
    <n v="15"/>
    <n v="929.73"/>
    <n v="4851.9399999999996"/>
    <s v="21c87bf6-6260-45a6-884e-d89503cd9327"/>
    <x v="1"/>
    <s v="dce18fad-181b-40c3-bb82-8a05193ab86d"/>
    <s v="Restaurant"/>
    <x v="1"/>
    <x v="0"/>
    <x v="5"/>
    <x v="9"/>
    <n v="8"/>
    <n v="174.12"/>
    <n v="3197.28"/>
    <n v="33"/>
    <n v="7"/>
    <n v="40"/>
    <x v="970"/>
    <n v="2.2682000000000002"/>
    <x v="12"/>
    <s v="Nashik"/>
    <n v="0"/>
    <x v="4"/>
    <n v="1"/>
    <n v="1"/>
    <s v="Customer Demand"/>
    <n v="247.67"/>
    <n v="4.5"/>
    <n v="2.7"/>
    <n v="9.5982000000000003"/>
    <x v="0"/>
    <x v="0"/>
    <x v="3"/>
    <n v="2260.12"/>
    <n v="26.33"/>
    <n v="29.67"/>
  </r>
  <r>
    <d v="2024-07-01T00:00:00"/>
    <d v="1899-12-30T14:22:29"/>
    <x v="105"/>
    <d v="1899-12-30T06:55:41"/>
    <n v="7"/>
    <n v="406.61"/>
    <n v="1780.5"/>
    <s v="55e28c03-ade5-4516-8637-a61b8ef2e32b"/>
    <x v="4"/>
    <s v="c3f534e6-9ce7-42ad-b3f9-18f8fab1289a"/>
    <s v="Restaurant"/>
    <x v="0"/>
    <x v="0"/>
    <x v="3"/>
    <x v="4"/>
    <n v="6"/>
    <n v="87.88"/>
    <n v="3418.7"/>
    <n v="9"/>
    <n v="23"/>
    <n v="40"/>
    <x v="11"/>
    <n v="14.512700000000001"/>
    <x v="8"/>
    <s v="Jaipur"/>
    <n v="0"/>
    <x v="2"/>
    <n v="1"/>
    <n v="1"/>
    <s v="Other Issue"/>
    <n v="2074.6"/>
    <n v="3.8"/>
    <n v="4.3"/>
    <n v="21.8827"/>
    <x v="1"/>
    <x v="0"/>
    <x v="3"/>
    <m/>
    <m/>
    <m/>
  </r>
  <r>
    <d v="2024-11-21T00:00:00"/>
    <d v="1899-12-30T23:52:04"/>
    <x v="27"/>
    <d v="1899-12-30T00:45:38"/>
    <n v="14"/>
    <n v="256.58"/>
    <n v="4568.0200000000004"/>
    <s v="09fbe885-8639-4398-9059-0e3ca0322fa3"/>
    <x v="2"/>
    <s v="1077e4c5-9a69-4081-948b-e235d4a83400"/>
    <s v="Grocery"/>
    <x v="1"/>
    <x v="2"/>
    <x v="1"/>
    <x v="8"/>
    <n v="5"/>
    <n v="444.02"/>
    <n v="4735.46"/>
    <n v="43"/>
    <n v="61"/>
    <n v="44"/>
    <x v="711"/>
    <n v="7.1298000000000004"/>
    <x v="13"/>
    <s v="Bangalore"/>
    <n v="1"/>
    <x v="4"/>
    <n v="1"/>
    <n v="1"/>
    <s v="Customer Demand"/>
    <n v="3679.43"/>
    <n v="4.5"/>
    <n v="2"/>
    <n v="9.9697999999999993"/>
    <x v="0"/>
    <x v="1"/>
    <x v="3"/>
    <m/>
    <m/>
    <m/>
  </r>
  <r>
    <d v="2024-08-25T00:00:00"/>
    <d v="1899-12-30T21:10:48"/>
    <x v="111"/>
    <d v="1899-12-30T08:49:18"/>
    <n v="2"/>
    <n v="4017.32"/>
    <n v="3822.39"/>
    <s v="a1c480bf-d529-4830-b8b3-0530527b1286"/>
    <x v="3"/>
    <s v="24653c53-77b0-4943-948b-7a6b1e11ba32"/>
    <s v="Restaurant"/>
    <x v="0"/>
    <x v="1"/>
    <x v="5"/>
    <x v="8"/>
    <n v="6"/>
    <n v="196.04"/>
    <n v="2504.1799999999998"/>
    <n v="28"/>
    <n v="91"/>
    <n v="41"/>
    <x v="248"/>
    <n v="2.1577000000000002"/>
    <x v="6"/>
    <s v="Vadodara"/>
    <n v="1"/>
    <x v="0"/>
    <n v="0"/>
    <n v="0"/>
    <s v="Other Issue"/>
    <n v="4174.1400000000003"/>
    <n v="2.8"/>
    <n v="4"/>
    <n v="5.6177000000000001"/>
    <x v="1"/>
    <x v="1"/>
    <x v="3"/>
    <m/>
    <m/>
    <m/>
  </r>
  <r>
    <d v="2024-12-27T00:00:00"/>
    <d v="1899-12-30T12:45:08"/>
    <x v="48"/>
    <d v="1899-12-30T18:48:39"/>
    <n v="5"/>
    <n v="2561.42"/>
    <n v="3561.17"/>
    <s v="e791664d-6b85-4704-857e-b5c561d4b355"/>
    <x v="1"/>
    <s v="c0458a3f-bbf0-47a8-940a-c715fc6eb414"/>
    <s v="Furniture"/>
    <x v="3"/>
    <x v="0"/>
    <x v="3"/>
    <x v="7"/>
    <n v="10"/>
    <n v="95.07"/>
    <n v="1571.4"/>
    <n v="40"/>
    <n v="99"/>
    <n v="34"/>
    <x v="755"/>
    <n v="1.8969"/>
    <x v="8"/>
    <s v="Chennai"/>
    <n v="1"/>
    <x v="0"/>
    <n v="1"/>
    <n v="0"/>
    <s v="Vehicle Breakdown"/>
    <n v="2132.89"/>
    <n v="1.3"/>
    <n v="4.7"/>
    <n v="8.7768999999999995"/>
    <x v="1"/>
    <x v="0"/>
    <x v="3"/>
    <n v="323.58999999999997"/>
    <n v="17.73"/>
    <n v="6.74"/>
  </r>
  <r>
    <d v="2024-08-08T00:00:00"/>
    <d v="1899-12-30T09:39:04"/>
    <x v="36"/>
    <d v="1899-12-30T18:07:49"/>
    <n v="13"/>
    <n v="2505.91"/>
    <n v="2560.2399999999998"/>
    <s v="7b05ef17-be08-42ea-bc8a-324a18ad626e"/>
    <x v="1"/>
    <s v="f12f25e4-ced3-431c-be8b-aa377b380def"/>
    <s v="Restaurant"/>
    <x v="0"/>
    <x v="1"/>
    <x v="4"/>
    <x v="7"/>
    <n v="4"/>
    <n v="116.79"/>
    <n v="2392.71"/>
    <n v="38"/>
    <n v="45"/>
    <n v="56"/>
    <x v="394"/>
    <n v="1.2027000000000001"/>
    <x v="14"/>
    <s v="Surat"/>
    <n v="1"/>
    <x v="3"/>
    <n v="1"/>
    <n v="0"/>
    <s v="Vehicle Breakdown"/>
    <n v="2224.14"/>
    <n v="1.3"/>
    <n v="3.8"/>
    <n v="7.4027000000000003"/>
    <x v="1"/>
    <x v="0"/>
    <x v="3"/>
    <n v="1932.08"/>
    <n v="29.65"/>
    <n v="24.65"/>
  </r>
  <r>
    <d v="2024-11-24T00:00:00"/>
    <d v="1899-12-30T11:21:58"/>
    <x v="63"/>
    <d v="1899-12-30T05:17:17"/>
    <n v="14"/>
    <n v="3861.32"/>
    <n v="1599.22"/>
    <s v="03320061-1ea1-44a7-b215-cb3dfd7148ae"/>
    <x v="1"/>
    <s v="3f024098-9c15-4e84-9469-381e39896fb0"/>
    <s v="Furniture"/>
    <x v="1"/>
    <x v="0"/>
    <x v="3"/>
    <x v="8"/>
    <n v="1"/>
    <n v="411.81"/>
    <n v="1477.93"/>
    <n v="40"/>
    <n v="95"/>
    <n v="16"/>
    <x v="385"/>
    <n v="12.4954"/>
    <x v="6"/>
    <s v="Lucknow"/>
    <n v="0"/>
    <x v="1"/>
    <n v="0"/>
    <n v="0"/>
    <s v="Other Issue"/>
    <n v="4998.99"/>
    <n v="1.8"/>
    <n v="3"/>
    <n v="16.9754"/>
    <x v="0"/>
    <x v="1"/>
    <x v="2"/>
    <n v="4721.3100000000004"/>
    <n v="2.97"/>
    <n v="8.1300000000000008"/>
  </r>
  <r>
    <d v="2024-08-16T00:00:00"/>
    <d v="1899-12-30T15:45:56"/>
    <x v="181"/>
    <d v="1899-12-30T22:36:59"/>
    <n v="3"/>
    <n v="3271.41"/>
    <n v="3230.57"/>
    <s v="7abf8aa7-0cf4-4022-ba84-31dc04c84188"/>
    <x v="1"/>
    <s v="fd22b0ef-2575-43d8-9405-c9ed894b26d5"/>
    <s v="Furniture"/>
    <x v="3"/>
    <x v="1"/>
    <x v="5"/>
    <x v="2"/>
    <n v="1"/>
    <n v="148.02000000000001"/>
    <n v="2492.8000000000002"/>
    <n v="38"/>
    <n v="61"/>
    <n v="7"/>
    <x v="162"/>
    <n v="4.5038999999999998"/>
    <x v="8"/>
    <s v="Jaipur"/>
    <n v="0"/>
    <x v="2"/>
    <n v="0"/>
    <n v="0"/>
    <s v="Vehicle Breakdown"/>
    <n v="2203.27"/>
    <n v="4.0999999999999996"/>
    <n v="2.4"/>
    <n v="16.0639"/>
    <x v="0"/>
    <x v="1"/>
    <x v="3"/>
    <n v="4099.66"/>
    <n v="29.85"/>
    <n v="37"/>
  </r>
  <r>
    <d v="2024-07-12T00:00:00"/>
    <d v="1899-12-30T16:11:53"/>
    <x v="37"/>
    <d v="1899-12-30T18:56:25"/>
    <n v="13"/>
    <n v="2863.24"/>
    <n v="710.88"/>
    <s v="cd7dd61b-6d21-4d00-8467-62049f044b32"/>
    <x v="3"/>
    <s v="8fa4ee36-2f0b-41e3-968c-bf474d127146"/>
    <s v="Restaurant"/>
    <x v="0"/>
    <x v="2"/>
    <x v="0"/>
    <x v="5"/>
    <n v="8"/>
    <n v="158.62"/>
    <n v="1161.23"/>
    <n v="41"/>
    <n v="46"/>
    <n v="9"/>
    <x v="437"/>
    <n v="4.9638999999999998"/>
    <x v="1"/>
    <s v="Bangalore"/>
    <n v="1"/>
    <x v="1"/>
    <n v="1"/>
    <n v="1"/>
    <s v="Other Issue"/>
    <n v="3455.91"/>
    <n v="2.7"/>
    <n v="3.3"/>
    <n v="14.293900000000001"/>
    <x v="1"/>
    <x v="0"/>
    <x v="1"/>
    <m/>
    <m/>
    <m/>
  </r>
  <r>
    <d v="2024-11-26T00:00:00"/>
    <d v="1899-12-30T14:37:22"/>
    <x v="28"/>
    <d v="1899-12-30T23:42:24"/>
    <n v="7"/>
    <n v="3752.91"/>
    <n v="3238.52"/>
    <s v="85f06392-ff0a-47cd-ab77-d99e5e4b6789"/>
    <x v="1"/>
    <s v="ef8a265f-ca00-4c89-a2e9-13e0ab21745b"/>
    <s v="Grocery"/>
    <x v="0"/>
    <x v="1"/>
    <x v="0"/>
    <x v="3"/>
    <n v="3"/>
    <n v="269.02"/>
    <n v="3686.91"/>
    <n v="41"/>
    <n v="79"/>
    <n v="10"/>
    <x v="589"/>
    <n v="7.2096999999999998"/>
    <x v="13"/>
    <s v="Vadodara"/>
    <n v="1"/>
    <x v="0"/>
    <n v="0"/>
    <n v="0"/>
    <s v="Vehicle Breakdown"/>
    <n v="2021.75"/>
    <n v="4.3"/>
    <n v="4.3"/>
    <n v="10.509699999999999"/>
    <x v="0"/>
    <x v="0"/>
    <x v="0"/>
    <n v="3642.95"/>
    <n v="26.39"/>
    <n v="32.17"/>
  </r>
  <r>
    <d v="2024-10-29T00:00:00"/>
    <d v="1899-12-30T07:02:50"/>
    <x v="166"/>
    <d v="1899-12-30T03:12:52"/>
    <n v="14"/>
    <n v="2761.49"/>
    <n v="1534.94"/>
    <s v="3502c026-cdb8-4b66-afd1-ece2cbbebafe"/>
    <x v="0"/>
    <s v="dd8814aa-b06f-4253-b2cf-7da800c43533"/>
    <s v="Restaurant"/>
    <x v="0"/>
    <x v="0"/>
    <x v="4"/>
    <x v="5"/>
    <n v="1"/>
    <n v="59.26"/>
    <n v="1952.88"/>
    <n v="20"/>
    <n v="35"/>
    <n v="48"/>
    <x v="842"/>
    <n v="7.9969999999999999"/>
    <x v="14"/>
    <s v="Nashik"/>
    <n v="0"/>
    <x v="1"/>
    <n v="0"/>
    <n v="0"/>
    <s v="Other Issue"/>
    <n v="2244.9899999999998"/>
    <n v="1.4"/>
    <n v="2.4"/>
    <n v="14.376999999999999"/>
    <x v="0"/>
    <x v="0"/>
    <x v="0"/>
    <m/>
    <m/>
    <m/>
  </r>
  <r>
    <d v="2024-10-22T00:00:00"/>
    <d v="1899-12-30T14:33:47"/>
    <x v="135"/>
    <d v="1899-12-30T21:20:04"/>
    <n v="2"/>
    <n v="478.26"/>
    <n v="1542.09"/>
    <s v="e62b7765-9e0f-406d-9d4e-9f9e7123544f"/>
    <x v="1"/>
    <s v="486082f8-0ced-4b70-a31c-1c238a5d6e57"/>
    <s v="Restaurant"/>
    <x v="0"/>
    <x v="2"/>
    <x v="0"/>
    <x v="9"/>
    <n v="5"/>
    <n v="47.72"/>
    <n v="2637.31"/>
    <n v="29"/>
    <n v="40"/>
    <n v="30"/>
    <x v="840"/>
    <n v="3.9611000000000001"/>
    <x v="11"/>
    <s v="Vadodara"/>
    <n v="0"/>
    <x v="1"/>
    <n v="0"/>
    <n v="1"/>
    <s v="Vehicle Breakdown"/>
    <n v="2094.7399999999998"/>
    <n v="2.8"/>
    <n v="4.9000000000000004"/>
    <n v="12.8911"/>
    <x v="0"/>
    <x v="0"/>
    <x v="3"/>
    <n v="1180.3699999999999"/>
    <n v="10.77"/>
    <n v="57.46"/>
  </r>
  <r>
    <d v="2024-07-05T00:00:00"/>
    <d v="1899-12-30T19:09:46"/>
    <x v="55"/>
    <d v="1899-12-30T23:17:55"/>
    <n v="5"/>
    <n v="4704.76"/>
    <n v="2996.99"/>
    <s v="3707ac99-6700-48f9-82d9-85aadb994840"/>
    <x v="4"/>
    <s v="0d1a3e4e-34ae-4e3c-ad1d-0b14cc15ec5e"/>
    <s v="Restaurant"/>
    <x v="1"/>
    <x v="0"/>
    <x v="3"/>
    <x v="0"/>
    <n v="9"/>
    <n v="456.62"/>
    <n v="641.51"/>
    <n v="28"/>
    <n v="55"/>
    <n v="41"/>
    <x v="259"/>
    <n v="1.1122000000000001"/>
    <x v="4"/>
    <s v="Mumbai"/>
    <n v="1"/>
    <x v="1"/>
    <n v="1"/>
    <n v="1"/>
    <s v="Other Issue"/>
    <n v="824.77"/>
    <n v="1"/>
    <n v="1.2"/>
    <n v="5.0022000000000002"/>
    <x v="0"/>
    <x v="0"/>
    <x v="0"/>
    <m/>
    <m/>
    <m/>
  </r>
  <r>
    <d v="2024-11-10T00:00:00"/>
    <d v="1899-12-30T02:52:13"/>
    <x v="146"/>
    <d v="1899-12-30T18:08:21"/>
    <n v="9"/>
    <n v="305.44"/>
    <n v="2658.32"/>
    <s v="689c4ff6-2269-4472-934c-de4f200f98aa"/>
    <x v="3"/>
    <s v="71d12f08-a463-4354-8e0b-639009653754"/>
    <s v="Furniture"/>
    <x v="3"/>
    <x v="1"/>
    <x v="1"/>
    <x v="9"/>
    <n v="9"/>
    <n v="479.33"/>
    <n v="4821.24"/>
    <n v="35"/>
    <n v="11"/>
    <n v="19"/>
    <x v="1022"/>
    <n v="13.4404"/>
    <x v="12"/>
    <s v="Ludhiana"/>
    <n v="1"/>
    <x v="3"/>
    <n v="0"/>
    <n v="1"/>
    <s v="Customer Demand"/>
    <n v="3077.68"/>
    <n v="1.1000000000000001"/>
    <n v="4.7"/>
    <n v="15.9704"/>
    <x v="0"/>
    <x v="0"/>
    <x v="3"/>
    <m/>
    <m/>
    <m/>
  </r>
  <r>
    <d v="2024-07-21T00:00:00"/>
    <d v="1899-12-30T12:26:23"/>
    <x v="160"/>
    <d v="1899-12-30T11:17:54"/>
    <n v="17"/>
    <n v="2026.38"/>
    <n v="2706.31"/>
    <s v="e2ce3e26-bd6c-45b0-8785-d35f0a2cdd9e"/>
    <x v="3"/>
    <s v="36d673d1-6bbb-4855-91f4-a97d3e721690"/>
    <s v="Grocery"/>
    <x v="2"/>
    <x v="2"/>
    <x v="3"/>
    <x v="2"/>
    <n v="2"/>
    <n v="172.88"/>
    <n v="4908.08"/>
    <n v="3"/>
    <n v="55"/>
    <n v="21"/>
    <x v="685"/>
    <n v="9.5787999999999993"/>
    <x v="0"/>
    <s v="Pune"/>
    <n v="0"/>
    <x v="0"/>
    <n v="1"/>
    <n v="0"/>
    <s v="Customer Demand"/>
    <n v="4897.37"/>
    <n v="4.5999999999999996"/>
    <n v="2.8"/>
    <n v="19.8888"/>
    <x v="0"/>
    <x v="1"/>
    <x v="0"/>
    <m/>
    <m/>
    <m/>
  </r>
  <r>
    <d v="2024-11-16T00:00:00"/>
    <d v="1899-12-30T07:38:59"/>
    <x v="52"/>
    <d v="1899-12-30T06:41:31"/>
    <n v="19"/>
    <n v="4376.1099999999997"/>
    <n v="3382.74"/>
    <s v="855287af-5e06-4b4e-b0db-00035f757eb2"/>
    <x v="1"/>
    <s v="fa481f11-2583-40c8-9c73-de76043189d6"/>
    <s v="Furniture"/>
    <x v="2"/>
    <x v="2"/>
    <x v="2"/>
    <x v="4"/>
    <n v="10"/>
    <n v="159.36000000000001"/>
    <n v="3430.67"/>
    <n v="7"/>
    <n v="70"/>
    <n v="28"/>
    <x v="897"/>
    <n v="0.63200000000000001"/>
    <x v="1"/>
    <s v="Nagpur"/>
    <n v="1"/>
    <x v="4"/>
    <n v="1"/>
    <n v="1"/>
    <s v="Other Issue"/>
    <n v="1335.97"/>
    <n v="3.4"/>
    <n v="1.4"/>
    <n v="9.8219999999999992"/>
    <x v="1"/>
    <x v="1"/>
    <x v="3"/>
    <n v="3398.57"/>
    <n v="1.33"/>
    <n v="39.19"/>
  </r>
  <r>
    <d v="2024-09-28T00:00:00"/>
    <d v="1899-12-30T06:27:20"/>
    <x v="165"/>
    <d v="1899-12-30T20:06:20"/>
    <n v="9"/>
    <n v="2507.15"/>
    <n v="1970.23"/>
    <s v="4b8773d9-55e9-4761-87fc-4fb74ad845c7"/>
    <x v="1"/>
    <s v="b6e5bb18-d01b-4b3d-be53-4b84ee1c20ce"/>
    <s v="Furniture"/>
    <x v="0"/>
    <x v="2"/>
    <x v="0"/>
    <x v="4"/>
    <n v="2"/>
    <n v="104.81"/>
    <n v="1002.07"/>
    <n v="32"/>
    <n v="77"/>
    <n v="8"/>
    <x v="1116"/>
    <n v="9.1850000000000005"/>
    <x v="9"/>
    <s v="Bangalore"/>
    <n v="1"/>
    <x v="0"/>
    <n v="0"/>
    <n v="0"/>
    <s v="Vehicle Breakdown"/>
    <n v="3047.66"/>
    <n v="5"/>
    <n v="3.2"/>
    <n v="13.885000000000002"/>
    <x v="0"/>
    <x v="1"/>
    <x v="3"/>
    <n v="878.62"/>
    <n v="8.1199999999999992"/>
    <n v="19.260000000000002"/>
  </r>
  <r>
    <d v="2024-08-17T00:00:00"/>
    <d v="1899-12-30T04:25:36"/>
    <x v="32"/>
    <d v="1899-12-30T21:31:14"/>
    <n v="4"/>
    <n v="291.18"/>
    <n v="4322.41"/>
    <s v="f2f0ad0c-8573-41d4-80ee-1907665e61dc"/>
    <x v="1"/>
    <s v="60b56785-f8c0-42be-9eef-644e0d0a9209"/>
    <s v="Grocery"/>
    <x v="2"/>
    <x v="1"/>
    <x v="4"/>
    <x v="2"/>
    <n v="3"/>
    <n v="34.549999999999997"/>
    <n v="3087.63"/>
    <n v="50"/>
    <n v="68"/>
    <n v="28"/>
    <x v="896"/>
    <n v="1.2962"/>
    <x v="1"/>
    <s v="Ahmedabad"/>
    <n v="1"/>
    <x v="1"/>
    <n v="1"/>
    <n v="0"/>
    <s v="Vehicle Breakdown"/>
    <n v="3703.6"/>
    <n v="1.4"/>
    <n v="3.7"/>
    <n v="12.866200000000001"/>
    <x v="0"/>
    <x v="1"/>
    <x v="0"/>
    <n v="1634.5"/>
    <n v="25.31"/>
    <n v="28.02"/>
  </r>
  <r>
    <d v="2024-11-18T00:00:00"/>
    <d v="1899-12-30T03:06:11"/>
    <x v="112"/>
    <d v="1899-12-30T02:34:48"/>
    <n v="17"/>
    <n v="3122.94"/>
    <n v="3891.74"/>
    <s v="1aaf5601-b4de-43fc-9227-108b8ed3a32e"/>
    <x v="1"/>
    <s v="e828aaba-a10e-42c0-9737-29fecbc69353"/>
    <s v="Grocery"/>
    <x v="3"/>
    <x v="2"/>
    <x v="0"/>
    <x v="6"/>
    <n v="5"/>
    <n v="278.18"/>
    <n v="1790.59"/>
    <n v="27"/>
    <n v="80"/>
    <n v="51"/>
    <x v="100"/>
    <n v="1.6055999999999999"/>
    <x v="11"/>
    <s v="Ahmedabad"/>
    <n v="1"/>
    <x v="3"/>
    <n v="0"/>
    <n v="0"/>
    <s v="Other Issue"/>
    <n v="2097.58"/>
    <n v="3.9"/>
    <n v="1.6"/>
    <n v="5.6155999999999997"/>
    <x v="1"/>
    <x v="1"/>
    <x v="3"/>
    <n v="1491.78"/>
    <n v="2.4900000000000002"/>
    <n v="33.1"/>
  </r>
  <r>
    <d v="2024-09-29T00:00:00"/>
    <d v="1899-12-30T18:41:01"/>
    <x v="17"/>
    <d v="1899-12-30T15:57:07"/>
    <n v="20"/>
    <n v="519.17999999999995"/>
    <n v="2366.89"/>
    <s v="16f15cdf-8922-45a8-b18e-26a57f6a7ea7"/>
    <x v="1"/>
    <s v="43ed8c4f-acaf-4297-86cb-0d6bfb32536b"/>
    <s v="Furniture"/>
    <x v="2"/>
    <x v="2"/>
    <x v="5"/>
    <x v="9"/>
    <n v="8"/>
    <n v="48.76"/>
    <n v="824.26"/>
    <n v="18"/>
    <n v="79"/>
    <n v="57"/>
    <x v="966"/>
    <n v="6.7115999999999998"/>
    <x v="9"/>
    <s v="Mumbai"/>
    <n v="0"/>
    <x v="3"/>
    <n v="0"/>
    <n v="1"/>
    <s v="Customer Demand"/>
    <n v="2167.1"/>
    <n v="3.6"/>
    <n v="4.8"/>
    <n v="9.1715999999999998"/>
    <x v="0"/>
    <x v="0"/>
    <x v="0"/>
    <n v="4603.7299999999996"/>
    <n v="9.58"/>
    <n v="49.88"/>
  </r>
  <r>
    <d v="2024-10-25T00:00:00"/>
    <d v="1899-12-30T08:17:09"/>
    <x v="142"/>
    <d v="1899-12-30T17:46:25"/>
    <n v="7"/>
    <n v="610.9"/>
    <n v="1885.4"/>
    <s v="edc622cd-ee9b-4d4b-a504-00a23030d4d3"/>
    <x v="1"/>
    <s v="d83704a7-76cc-4d30-83e5-673e50d1783b"/>
    <s v="Electronics"/>
    <x v="2"/>
    <x v="2"/>
    <x v="3"/>
    <x v="9"/>
    <n v="8"/>
    <n v="401.37"/>
    <n v="1177.76"/>
    <n v="48"/>
    <n v="72"/>
    <n v="46"/>
    <x v="339"/>
    <n v="12.7454"/>
    <x v="0"/>
    <s v="Hyderabad"/>
    <n v="0"/>
    <x v="4"/>
    <n v="1"/>
    <n v="1"/>
    <s v="Customer Demand"/>
    <n v="4873.8999999999996"/>
    <n v="3.6"/>
    <n v="4.7"/>
    <n v="20.885400000000001"/>
    <x v="0"/>
    <x v="0"/>
    <x v="1"/>
    <n v="4202.2"/>
    <n v="4.47"/>
    <n v="39.78"/>
  </r>
  <r>
    <d v="2024-08-07T00:00:00"/>
    <d v="1899-12-30T10:41:26"/>
    <x v="32"/>
    <d v="1899-12-30T11:12:40"/>
    <n v="11"/>
    <n v="3050.79"/>
    <n v="3587.1"/>
    <s v="1d201749-ee4e-46ec-bad0-62287d507aa5"/>
    <x v="4"/>
    <s v="b14387fe-b5b2-4043-8b37-372489ad8eb6"/>
    <s v="Grocery"/>
    <x v="3"/>
    <x v="2"/>
    <x v="2"/>
    <x v="3"/>
    <n v="8"/>
    <n v="413.82"/>
    <n v="4571.57"/>
    <n v="16"/>
    <n v="97"/>
    <n v="22"/>
    <x v="557"/>
    <n v="13.569699999999999"/>
    <x v="6"/>
    <s v="Pune"/>
    <n v="1"/>
    <x v="4"/>
    <n v="0"/>
    <n v="1"/>
    <s v="Other Issue"/>
    <n v="925.79"/>
    <n v="1"/>
    <n v="1.4"/>
    <n v="24.749699999999997"/>
    <x v="0"/>
    <x v="1"/>
    <x v="2"/>
    <m/>
    <m/>
    <m/>
  </r>
  <r>
    <d v="2024-09-21T00:00:00"/>
    <d v="1899-12-30T04:08:20"/>
    <x v="74"/>
    <d v="1899-12-30T20:23:56"/>
    <n v="19"/>
    <n v="3230.18"/>
    <n v="1986.59"/>
    <s v="7d60bf5d-b1c1-4d95-854d-f7408be3bd33"/>
    <x v="4"/>
    <s v="ca85afb2-15b1-4e51-9c72-d08a6767fe21"/>
    <s v="Grocery"/>
    <x v="3"/>
    <x v="2"/>
    <x v="4"/>
    <x v="4"/>
    <n v="4"/>
    <n v="488.07"/>
    <n v="1040.79"/>
    <n v="35"/>
    <n v="80"/>
    <n v="11"/>
    <x v="961"/>
    <n v="9.1622000000000003"/>
    <x v="13"/>
    <s v="Kolkata"/>
    <n v="0"/>
    <x v="3"/>
    <n v="1"/>
    <n v="1"/>
    <s v="Customer Demand"/>
    <n v="2998.29"/>
    <n v="3.9"/>
    <n v="1.1000000000000001"/>
    <n v="18.062200000000001"/>
    <x v="0"/>
    <x v="1"/>
    <x v="3"/>
    <m/>
    <m/>
    <m/>
  </r>
  <r>
    <d v="2024-07-03T00:00:00"/>
    <d v="1899-12-30T04:24:40"/>
    <x v="43"/>
    <d v="1899-12-30T11:26:07"/>
    <n v="16"/>
    <n v="133.12"/>
    <n v="665.62"/>
    <s v="3a29bbba-7d0c-4cb6-8887-29a42131de6d"/>
    <x v="1"/>
    <s v="312efbf9-ba31-4b16-af82-c8b319d958b3"/>
    <s v="Grocery"/>
    <x v="1"/>
    <x v="1"/>
    <x v="2"/>
    <x v="3"/>
    <n v="8"/>
    <n v="208.58"/>
    <n v="1473.25"/>
    <n v="2"/>
    <n v="31"/>
    <n v="10"/>
    <x v="138"/>
    <n v="1.1248"/>
    <x v="11"/>
    <s v="Delhi"/>
    <n v="1"/>
    <x v="1"/>
    <n v="0"/>
    <n v="1"/>
    <s v="Customer Demand"/>
    <n v="3956.25"/>
    <n v="4.0999999999999996"/>
    <n v="2.4"/>
    <n v="6.1048000000000009"/>
    <x v="0"/>
    <x v="0"/>
    <x v="3"/>
    <n v="4987.87"/>
    <n v="4.12"/>
    <n v="46.59"/>
  </r>
  <r>
    <d v="2024-11-29T00:00:00"/>
    <d v="1899-12-30T00:16:49"/>
    <x v="82"/>
    <d v="1899-12-30T10:01:09"/>
    <n v="7"/>
    <n v="3913.06"/>
    <n v="4853.1400000000003"/>
    <s v="d7284b87-af5b-444e-9d38-fdc51f90f594"/>
    <x v="4"/>
    <s v="15aacc3f-e882-4ef0-a734-c3a5b235b639"/>
    <s v="Electronics"/>
    <x v="0"/>
    <x v="1"/>
    <x v="2"/>
    <x v="9"/>
    <n v="1"/>
    <n v="269.10000000000002"/>
    <n v="2292.0500000000002"/>
    <n v="34"/>
    <n v="17"/>
    <n v="21"/>
    <x v="816"/>
    <n v="4.6745999999999999"/>
    <x v="0"/>
    <s v="Lucknow"/>
    <n v="1"/>
    <x v="4"/>
    <n v="1"/>
    <n v="0"/>
    <s v="Customer Demand"/>
    <n v="1373.57"/>
    <n v="2.6"/>
    <n v="2.7"/>
    <n v="11.3346"/>
    <x v="1"/>
    <x v="1"/>
    <x v="2"/>
    <m/>
    <m/>
    <m/>
  </r>
  <r>
    <d v="2024-08-15T00:00:00"/>
    <d v="1899-12-30T19:50:13"/>
    <x v="69"/>
    <d v="1899-12-30T07:55:41"/>
    <n v="17"/>
    <n v="4334.12"/>
    <n v="4902.5"/>
    <s v="b8d7e948-a077-4a12-a0cd-383d511f5a54"/>
    <x v="1"/>
    <s v="f51fc8f2-8e11-4703-9543-abaed922dce3"/>
    <s v="Grocery"/>
    <x v="3"/>
    <x v="1"/>
    <x v="2"/>
    <x v="3"/>
    <n v="6"/>
    <n v="167.76"/>
    <n v="3423.4"/>
    <n v="31"/>
    <n v="26"/>
    <n v="26"/>
    <x v="730"/>
    <n v="9.3421000000000003"/>
    <x v="10"/>
    <s v="Hyderabad"/>
    <n v="0"/>
    <x v="1"/>
    <n v="1"/>
    <n v="1"/>
    <s v="Vehicle Breakdown"/>
    <n v="517.59"/>
    <n v="1.2"/>
    <n v="3"/>
    <n v="18.7121"/>
    <x v="1"/>
    <x v="1"/>
    <x v="3"/>
    <n v="349.57"/>
    <n v="14.16"/>
    <n v="25.47"/>
  </r>
  <r>
    <d v="2024-07-01T00:00:00"/>
    <d v="1899-12-30T16:36:35"/>
    <x v="108"/>
    <d v="1899-12-30T09:16:46"/>
    <n v="8"/>
    <n v="2533.56"/>
    <n v="2917.19"/>
    <s v="ad14e74b-c538-43a3-959a-ecff394c3272"/>
    <x v="0"/>
    <s v="cab37ad7-4e32-44c2-b316-c68b3e0feef0"/>
    <s v="Restaurant"/>
    <x v="1"/>
    <x v="1"/>
    <x v="5"/>
    <x v="7"/>
    <n v="9"/>
    <n v="470.64"/>
    <n v="1263.95"/>
    <n v="12"/>
    <n v="12"/>
    <n v="10"/>
    <x v="509"/>
    <n v="3.0533000000000001"/>
    <x v="11"/>
    <s v="Hyderabad"/>
    <n v="0"/>
    <x v="2"/>
    <n v="0"/>
    <n v="1"/>
    <s v="Customer Demand"/>
    <n v="1867.19"/>
    <n v="4.5"/>
    <n v="2.2000000000000002"/>
    <n v="14.3033"/>
    <x v="0"/>
    <x v="1"/>
    <x v="3"/>
    <m/>
    <m/>
    <m/>
  </r>
  <r>
    <d v="2024-09-24T00:00:00"/>
    <d v="1899-12-30T01:43:44"/>
    <x v="180"/>
    <d v="1899-12-30T04:23:30"/>
    <n v="6"/>
    <n v="3820.25"/>
    <n v="3717.72"/>
    <s v="25f312fd-ba2f-4b2c-9f3a-b5fec43c5f1f"/>
    <x v="1"/>
    <s v="f6fac60b-67a7-4818-a42f-54841d6b84fb"/>
    <s v="Restaurant"/>
    <x v="1"/>
    <x v="0"/>
    <x v="3"/>
    <x v="8"/>
    <n v="3"/>
    <n v="155.72"/>
    <n v="3578.51"/>
    <n v="45"/>
    <n v="91"/>
    <n v="43"/>
    <x v="449"/>
    <n v="5.5035999999999996"/>
    <x v="1"/>
    <s v="Surat"/>
    <n v="1"/>
    <x v="3"/>
    <n v="1"/>
    <n v="0"/>
    <s v="Vehicle Breakdown"/>
    <n v="806.65"/>
    <n v="3"/>
    <n v="1.2"/>
    <n v="15.7636"/>
    <x v="0"/>
    <x v="1"/>
    <x v="0"/>
    <n v="3071.78"/>
    <n v="14.24"/>
    <n v="28.85"/>
  </r>
  <r>
    <d v="2024-11-24T00:00:00"/>
    <d v="1899-12-30T12:40:55"/>
    <x v="106"/>
    <d v="1899-12-30T20:35:53"/>
    <n v="10"/>
    <n v="1064.19"/>
    <n v="3532.19"/>
    <s v="684e0c20-1a20-4682-ba7c-5e1ad866bbf0"/>
    <x v="2"/>
    <s v="111ee7e2-6143-41ce-9d2c-f0b26c3d6dab"/>
    <s v="Furniture"/>
    <x v="2"/>
    <x v="2"/>
    <x v="0"/>
    <x v="6"/>
    <n v="10"/>
    <n v="413.53"/>
    <n v="3175.95"/>
    <n v="35"/>
    <n v="67"/>
    <n v="29"/>
    <x v="274"/>
    <n v="5.3292999999999999"/>
    <x v="0"/>
    <s v="Kolkata"/>
    <n v="0"/>
    <x v="3"/>
    <n v="0"/>
    <n v="0"/>
    <s v="Customer Demand"/>
    <n v="4391.55"/>
    <n v="1.5"/>
    <n v="4.9000000000000004"/>
    <n v="6.5293000000000001"/>
    <x v="1"/>
    <x v="0"/>
    <x v="0"/>
    <m/>
    <m/>
    <m/>
  </r>
  <r>
    <d v="2024-11-12T00:00:00"/>
    <d v="1899-12-30T01:06:49"/>
    <x v="9"/>
    <d v="1899-12-30T20:04:26"/>
    <n v="5"/>
    <n v="1089.97"/>
    <n v="4211.99"/>
    <s v="62f311b3-16c3-48ff-9c11-7d92156fca7e"/>
    <x v="1"/>
    <s v="ef96fa55-a2b6-41db-a355-8839a411892f"/>
    <s v="Grocery"/>
    <x v="3"/>
    <x v="0"/>
    <x v="4"/>
    <x v="2"/>
    <n v="4"/>
    <n v="120.54"/>
    <n v="605.55999999999995"/>
    <n v="28"/>
    <n v="89"/>
    <n v="30"/>
    <x v="697"/>
    <n v="5.3460999999999999"/>
    <x v="14"/>
    <s v="Ludhiana"/>
    <n v="0"/>
    <x v="4"/>
    <n v="1"/>
    <n v="0"/>
    <s v="Other Issue"/>
    <n v="4539.53"/>
    <n v="1.2"/>
    <n v="2.7"/>
    <n v="7.0761000000000003"/>
    <x v="0"/>
    <x v="0"/>
    <x v="3"/>
    <n v="3880.66"/>
    <n v="11.69"/>
    <n v="31.19"/>
  </r>
  <r>
    <d v="2024-07-20T00:00:00"/>
    <d v="1899-12-30T08:22:31"/>
    <x v="67"/>
    <d v="1899-12-30T08:12:35"/>
    <n v="16"/>
    <n v="3590.78"/>
    <n v="3482.48"/>
    <s v="adb8662c-31c0-4bcf-805d-a1508ca54daf"/>
    <x v="1"/>
    <s v="aab161c5-fb0c-4c2b-8f28-e1a2f516e92b"/>
    <s v="Electronics"/>
    <x v="1"/>
    <x v="0"/>
    <x v="4"/>
    <x v="3"/>
    <n v="1"/>
    <n v="488.44"/>
    <n v="3183.67"/>
    <n v="16"/>
    <n v="68"/>
    <n v="20"/>
    <x v="41"/>
    <n v="12.3079"/>
    <x v="0"/>
    <s v="Kolkata"/>
    <n v="0"/>
    <x v="1"/>
    <n v="1"/>
    <n v="1"/>
    <s v="Customer Demand"/>
    <n v="2090.0500000000002"/>
    <n v="2.7"/>
    <n v="1.8"/>
    <n v="18.907899999999998"/>
    <x v="1"/>
    <x v="1"/>
    <x v="0"/>
    <n v="3899.57"/>
    <n v="8.3000000000000007"/>
    <n v="18.03"/>
  </r>
  <r>
    <d v="2024-07-11T00:00:00"/>
    <d v="1899-12-30T02:53:34"/>
    <x v="181"/>
    <d v="1899-12-30T07:59:49"/>
    <n v="15"/>
    <n v="2596.5500000000002"/>
    <n v="2549.73"/>
    <s v="45641edc-617d-416e-8860-e6097af89d6c"/>
    <x v="3"/>
    <s v="9c948df4-7d68-4011-aeec-c20e26377a07"/>
    <s v="Grocery"/>
    <x v="2"/>
    <x v="2"/>
    <x v="0"/>
    <x v="8"/>
    <n v="1"/>
    <n v="206.15"/>
    <n v="1114.99"/>
    <n v="13"/>
    <n v="25"/>
    <n v="23"/>
    <x v="57"/>
    <n v="14.157299999999999"/>
    <x v="10"/>
    <s v="Nashik"/>
    <n v="1"/>
    <x v="1"/>
    <n v="0"/>
    <n v="0"/>
    <s v="Vehicle Breakdown"/>
    <n v="3492.66"/>
    <n v="1.5"/>
    <n v="3.4"/>
    <n v="23.777299999999997"/>
    <x v="1"/>
    <x v="1"/>
    <x v="0"/>
    <m/>
    <m/>
    <m/>
  </r>
  <r>
    <d v="2024-09-20T00:00:00"/>
    <d v="1899-12-30T04:36:12"/>
    <x v="63"/>
    <d v="1899-12-30T10:40:15"/>
    <n v="3"/>
    <n v="1452.97"/>
    <n v="3861.67"/>
    <s v="31a3baf8-0be8-4c2c-b097-f1ea3027f517"/>
    <x v="2"/>
    <s v="09731915-ad88-416e-b8e0-e7131639dffd"/>
    <s v="Furniture"/>
    <x v="0"/>
    <x v="0"/>
    <x v="2"/>
    <x v="3"/>
    <n v="10"/>
    <n v="16"/>
    <n v="4195.8100000000004"/>
    <n v="13"/>
    <n v="93"/>
    <n v="15"/>
    <x v="695"/>
    <n v="3.0769000000000002"/>
    <x v="9"/>
    <s v="Lucknow"/>
    <n v="0"/>
    <x v="1"/>
    <n v="0"/>
    <n v="1"/>
    <s v="Other Issue"/>
    <n v="3746.01"/>
    <n v="1.6"/>
    <n v="4.2"/>
    <n v="5.9669000000000008"/>
    <x v="0"/>
    <x v="1"/>
    <x v="3"/>
    <m/>
    <m/>
    <m/>
  </r>
  <r>
    <d v="2024-09-19T00:00:00"/>
    <d v="1899-12-30T19:18:47"/>
    <x v="91"/>
    <d v="1899-12-30T16:38:13"/>
    <n v="19"/>
    <n v="3174"/>
    <n v="4117.26"/>
    <s v="e12181c3-1350-479a-9fb3-cb6f8abbecfd"/>
    <x v="4"/>
    <s v="1db62e1f-060b-4394-ab35-0a245aebdd58"/>
    <s v="Restaurant"/>
    <x v="2"/>
    <x v="2"/>
    <x v="1"/>
    <x v="9"/>
    <n v="3"/>
    <n v="497.32"/>
    <n v="862.2"/>
    <n v="1"/>
    <n v="9"/>
    <n v="41"/>
    <x v="10"/>
    <n v="8.1716999999999995"/>
    <x v="3"/>
    <s v="Ahmedabad"/>
    <n v="1"/>
    <x v="2"/>
    <n v="1"/>
    <n v="1"/>
    <s v="Vehicle Breakdown"/>
    <n v="808.89"/>
    <n v="1.8"/>
    <n v="4"/>
    <n v="14.2117"/>
    <x v="1"/>
    <x v="0"/>
    <x v="3"/>
    <m/>
    <m/>
    <m/>
  </r>
  <r>
    <d v="2024-07-25T00:00:00"/>
    <d v="1899-12-30T12:34:31"/>
    <x v="146"/>
    <d v="1899-12-30T11:21:43"/>
    <n v="14"/>
    <n v="1504.78"/>
    <n v="3483.31"/>
    <s v="f21fcfb4-8ba9-4b8d-b4fb-9af4eb6aa7c4"/>
    <x v="0"/>
    <s v="eaebc81f-7f5b-4102-875f-5b18a328333d"/>
    <s v="Grocery"/>
    <x v="1"/>
    <x v="1"/>
    <x v="0"/>
    <x v="9"/>
    <n v="9"/>
    <n v="454.15"/>
    <n v="1833.29"/>
    <n v="47"/>
    <n v="5"/>
    <n v="30"/>
    <x v="591"/>
    <n v="13.3088"/>
    <x v="0"/>
    <s v="Vadodara"/>
    <n v="1"/>
    <x v="4"/>
    <n v="1"/>
    <n v="1"/>
    <s v="Customer Demand"/>
    <n v="2095.75"/>
    <n v="1.6"/>
    <n v="3.8"/>
    <n v="21.538800000000002"/>
    <x v="1"/>
    <x v="1"/>
    <x v="0"/>
    <m/>
    <m/>
    <m/>
  </r>
  <r>
    <d v="2024-10-08T00:00:00"/>
    <d v="1899-12-30T06:41:58"/>
    <x v="56"/>
    <d v="1899-12-30T20:58:49"/>
    <n v="19"/>
    <n v="1992.17"/>
    <n v="1299.23"/>
    <s v="11d987d8-faf5-4e58-a5ef-adc485760af1"/>
    <x v="1"/>
    <s v="95282ff8-0f9c-4fc1-b20b-cff50364f9db"/>
    <s v="Furniture"/>
    <x v="2"/>
    <x v="0"/>
    <x v="5"/>
    <x v="4"/>
    <n v="1"/>
    <n v="189.76"/>
    <n v="1668.79"/>
    <n v="16"/>
    <n v="60"/>
    <n v="16"/>
    <x v="896"/>
    <n v="8.7364999999999995"/>
    <x v="10"/>
    <s v="Ludhiana"/>
    <n v="0"/>
    <x v="0"/>
    <n v="1"/>
    <n v="0"/>
    <s v="Customer Demand"/>
    <n v="3081.08"/>
    <n v="3.8"/>
    <n v="1.1000000000000001"/>
    <n v="20.3065"/>
    <x v="0"/>
    <x v="0"/>
    <x v="0"/>
    <n v="3918.74"/>
    <n v="2.71"/>
    <n v="35.479999999999997"/>
  </r>
  <r>
    <d v="2024-09-08T00:00:00"/>
    <d v="1899-12-30T00:09:09"/>
    <x v="169"/>
    <d v="1899-12-30T16:53:20"/>
    <n v="1"/>
    <n v="4384.71"/>
    <n v="4713.9799999999996"/>
    <s v="fda4448d-5f8d-4f57-94cf-e33e4447f177"/>
    <x v="1"/>
    <s v="ca599248-c363-4545-a536-f8f5aaf6d456"/>
    <s v="Grocery"/>
    <x v="2"/>
    <x v="1"/>
    <x v="5"/>
    <x v="7"/>
    <n v="4"/>
    <n v="158.41"/>
    <n v="1288.78"/>
    <n v="33"/>
    <n v="55"/>
    <n v="55"/>
    <x v="96"/>
    <n v="6.3596000000000004"/>
    <x v="4"/>
    <s v="Nashik"/>
    <n v="0"/>
    <x v="0"/>
    <n v="0"/>
    <n v="1"/>
    <s v="Customer Demand"/>
    <n v="4584.05"/>
    <n v="2.5"/>
    <n v="2.2999999999999998"/>
    <n v="10.2996"/>
    <x v="0"/>
    <x v="0"/>
    <x v="3"/>
    <n v="302.73"/>
    <n v="5.84"/>
    <n v="41.72"/>
  </r>
  <r>
    <d v="2024-10-31T00:00:00"/>
    <d v="1899-12-30T11:47:55"/>
    <x v="174"/>
    <d v="1899-12-30T06:20:47"/>
    <n v="18"/>
    <n v="4328.45"/>
    <n v="673.04"/>
    <s v="bbc2f81a-bd6f-420b-b921-aabab0c13cb9"/>
    <x v="1"/>
    <s v="741556ac-aac6-42fe-8a04-f4ef5d2cb310"/>
    <s v="Furniture"/>
    <x v="1"/>
    <x v="0"/>
    <x v="2"/>
    <x v="0"/>
    <n v="2"/>
    <n v="243.57"/>
    <n v="1482.28"/>
    <n v="26"/>
    <n v="99"/>
    <n v="9"/>
    <x v="650"/>
    <n v="14.906700000000001"/>
    <x v="11"/>
    <s v="Bangalore"/>
    <n v="0"/>
    <x v="1"/>
    <n v="0"/>
    <n v="0"/>
    <s v="Customer Demand"/>
    <n v="1089.0899999999999"/>
    <n v="3.1"/>
    <n v="4.5999999999999996"/>
    <n v="24.896700000000003"/>
    <x v="0"/>
    <x v="0"/>
    <x v="0"/>
    <n v="3263.2"/>
    <n v="27.72"/>
    <n v="40.049999999999997"/>
  </r>
  <r>
    <d v="2024-12-21T00:00:00"/>
    <d v="1899-12-30T08:38:46"/>
    <x v="164"/>
    <d v="1899-12-30T07:04:17"/>
    <n v="10"/>
    <n v="2207.4299999999998"/>
    <n v="3964.68"/>
    <s v="a287c17b-6c9c-411f-aded-8e771976ee5a"/>
    <x v="1"/>
    <s v="1fd8f09e-ff4a-4aa3-84e6-c54b5c49eae1"/>
    <s v="Furniture"/>
    <x v="1"/>
    <x v="1"/>
    <x v="1"/>
    <x v="9"/>
    <n v="2"/>
    <n v="176.48"/>
    <n v="4700.03"/>
    <n v="14"/>
    <n v="86"/>
    <n v="24"/>
    <x v="997"/>
    <n v="1.9888999999999999"/>
    <x v="10"/>
    <s v="Bangalore"/>
    <n v="1"/>
    <x v="3"/>
    <n v="0"/>
    <n v="0"/>
    <s v="Vehicle Breakdown"/>
    <n v="1400.9"/>
    <n v="3.8"/>
    <n v="1.3"/>
    <n v="9.9088999999999992"/>
    <x v="1"/>
    <x v="1"/>
    <x v="3"/>
    <n v="1041.55"/>
    <n v="27.97"/>
    <n v="37.93"/>
  </r>
  <r>
    <d v="2024-12-14T00:00:00"/>
    <d v="1899-12-30T14:08:20"/>
    <x v="155"/>
    <d v="1899-12-30T21:34:19"/>
    <n v="7"/>
    <n v="1464.29"/>
    <n v="2037.65"/>
    <s v="7ecd6301-4e14-418f-bfc7-c59bb7cd16ce"/>
    <x v="2"/>
    <s v="35fa74fb-7292-416c-b8f0-f7e602c254d5"/>
    <s v="Electronics"/>
    <x v="3"/>
    <x v="1"/>
    <x v="3"/>
    <x v="5"/>
    <n v="5"/>
    <n v="233.42"/>
    <n v="962.61"/>
    <n v="3"/>
    <n v="12"/>
    <n v="33"/>
    <x v="836"/>
    <n v="0.95979999999999999"/>
    <x v="6"/>
    <s v="Nagpur"/>
    <n v="1"/>
    <x v="3"/>
    <n v="1"/>
    <n v="0"/>
    <s v="Customer Demand"/>
    <n v="3384.11"/>
    <n v="4.0999999999999996"/>
    <n v="3"/>
    <n v="12.3498"/>
    <x v="1"/>
    <x v="0"/>
    <x v="1"/>
    <m/>
    <m/>
    <m/>
  </r>
  <r>
    <d v="2024-07-20T00:00:00"/>
    <d v="1899-12-30T17:13:58"/>
    <x v="10"/>
    <d v="1899-12-30T02:11:34"/>
    <n v="20"/>
    <n v="4271.43"/>
    <n v="1653.62"/>
    <s v="bab810a4-e0be-47e2-b8c5-a471fd8b347b"/>
    <x v="1"/>
    <s v="d12872bd-c29a-42ba-b59f-72cb616dee13"/>
    <s v="Electronics"/>
    <x v="3"/>
    <x v="2"/>
    <x v="3"/>
    <x v="3"/>
    <n v="6"/>
    <n v="233.23"/>
    <n v="3222.31"/>
    <n v="1"/>
    <n v="7"/>
    <n v="33"/>
    <x v="158"/>
    <n v="7.8772000000000002"/>
    <x v="13"/>
    <s v="Mumbai"/>
    <n v="0"/>
    <x v="2"/>
    <n v="0"/>
    <n v="1"/>
    <s v="Vehicle Breakdown"/>
    <n v="883.27"/>
    <n v="1.4"/>
    <n v="2.7"/>
    <n v="11.437200000000001"/>
    <x v="0"/>
    <x v="0"/>
    <x v="3"/>
    <n v="1638.65"/>
    <n v="13.93"/>
    <n v="26.28"/>
  </r>
  <r>
    <d v="2024-07-07T00:00:00"/>
    <d v="1899-12-30T12:10:37"/>
    <x v="72"/>
    <d v="1899-12-30T05:49:18"/>
    <n v="4"/>
    <n v="4268.2700000000004"/>
    <n v="1525.23"/>
    <s v="61b4751b-0ba4-446d-a477-dcad6d69a006"/>
    <x v="1"/>
    <s v="ccc86c60-3e23-4b87-b863-e552708e2494"/>
    <s v="Furniture"/>
    <x v="0"/>
    <x v="0"/>
    <x v="0"/>
    <x v="2"/>
    <n v="9"/>
    <n v="17.87"/>
    <n v="1679.86"/>
    <n v="17"/>
    <n v="61"/>
    <n v="30"/>
    <x v="330"/>
    <n v="5.1642999999999999"/>
    <x v="1"/>
    <s v="Delhi"/>
    <n v="1"/>
    <x v="3"/>
    <n v="0"/>
    <n v="0"/>
    <s v="Customer Demand"/>
    <n v="315.08"/>
    <n v="3.9"/>
    <n v="1.7"/>
    <n v="13.554300000000001"/>
    <x v="1"/>
    <x v="0"/>
    <x v="1"/>
    <n v="3808.75"/>
    <n v="25.28"/>
    <n v="40.78"/>
  </r>
  <r>
    <d v="2024-08-01T00:00:00"/>
    <d v="1899-12-30T03:35:48"/>
    <x v="20"/>
    <d v="1899-12-30T00:31:59"/>
    <n v="7"/>
    <n v="2190.4699999999998"/>
    <n v="1859.72"/>
    <s v="5f9385b0-cf9d-4931-80ee-0db115ed2c9c"/>
    <x v="3"/>
    <s v="c5bfa0cc-0339-419b-bc26-3f7a730f6da7"/>
    <s v="Grocery"/>
    <x v="2"/>
    <x v="0"/>
    <x v="1"/>
    <x v="6"/>
    <n v="4"/>
    <n v="168.86"/>
    <n v="1761.12"/>
    <n v="44"/>
    <n v="80"/>
    <n v="20"/>
    <x v="265"/>
    <n v="10.8279"/>
    <x v="14"/>
    <s v="Surat"/>
    <n v="0"/>
    <x v="3"/>
    <n v="0"/>
    <n v="1"/>
    <s v="Other Issue"/>
    <n v="4244.57"/>
    <n v="4.2"/>
    <n v="1.2"/>
    <n v="18.8079"/>
    <x v="1"/>
    <x v="1"/>
    <x v="1"/>
    <m/>
    <m/>
    <m/>
  </r>
  <r>
    <d v="2024-07-10T00:00:00"/>
    <d v="1899-12-30T05:08:48"/>
    <x v="98"/>
    <d v="1899-12-30T20:20:39"/>
    <n v="12"/>
    <n v="3555.28"/>
    <n v="4878.45"/>
    <s v="cee0ef03-dfed-4e42-872e-0922b2529bf2"/>
    <x v="1"/>
    <s v="8d7a1dbf-fea3-48cd-82f0-f0fbba9c24da"/>
    <s v="Grocery"/>
    <x v="3"/>
    <x v="0"/>
    <x v="5"/>
    <x v="9"/>
    <n v="7"/>
    <n v="380.37"/>
    <n v="1392.56"/>
    <n v="49"/>
    <n v="38"/>
    <n v="32"/>
    <x v="729"/>
    <n v="13.4354"/>
    <x v="1"/>
    <s v="Delhi"/>
    <n v="1"/>
    <x v="2"/>
    <n v="0"/>
    <n v="1"/>
    <s v="Customer Demand"/>
    <n v="406.78"/>
    <n v="1.9"/>
    <n v="4"/>
    <n v="23.985399999999998"/>
    <x v="0"/>
    <x v="0"/>
    <x v="1"/>
    <n v="4836.41"/>
    <n v="10.96"/>
    <n v="12.29"/>
  </r>
  <r>
    <d v="2024-09-02T00:00:00"/>
    <d v="1899-12-30T17:05:15"/>
    <x v="75"/>
    <d v="1899-12-30T10:48:54"/>
    <n v="1"/>
    <n v="2544.7600000000002"/>
    <n v="2408.29"/>
    <s v="b2ebdba2-43ff-4dd9-9a29-208f324971c4"/>
    <x v="1"/>
    <s v="f2f2065c-ea3f-48f7-936c-d564ba43a979"/>
    <s v="Grocery"/>
    <x v="3"/>
    <x v="2"/>
    <x v="3"/>
    <x v="4"/>
    <n v="10"/>
    <n v="138.86000000000001"/>
    <n v="3978.17"/>
    <n v="8"/>
    <n v="91"/>
    <n v="20"/>
    <x v="957"/>
    <n v="10.402900000000001"/>
    <x v="10"/>
    <s v="Vadodara"/>
    <n v="1"/>
    <x v="4"/>
    <n v="1"/>
    <n v="1"/>
    <s v="Customer Demand"/>
    <n v="167.22"/>
    <n v="1.6"/>
    <n v="2.7"/>
    <n v="21.212900000000001"/>
    <x v="0"/>
    <x v="1"/>
    <x v="1"/>
    <n v="3017.28"/>
    <n v="1.31"/>
    <n v="31.01"/>
  </r>
  <r>
    <d v="2024-10-04T00:00:00"/>
    <d v="1899-12-30T22:52:46"/>
    <x v="3"/>
    <d v="1899-12-30T12:22:03"/>
    <n v="6"/>
    <n v="3432.57"/>
    <n v="2062.98"/>
    <s v="c1379926-e6fb-4ada-ae06-3157de82fbf9"/>
    <x v="0"/>
    <s v="2b747715-cd27-4aac-aeff-3ff9991c4b2b"/>
    <s v="Restaurant"/>
    <x v="0"/>
    <x v="1"/>
    <x v="2"/>
    <x v="4"/>
    <n v="2"/>
    <n v="291.86"/>
    <n v="1616.54"/>
    <n v="18"/>
    <n v="55"/>
    <n v="47"/>
    <x v="592"/>
    <n v="6.8646000000000003"/>
    <x v="0"/>
    <s v="Hyderabad"/>
    <n v="1"/>
    <x v="0"/>
    <n v="0"/>
    <n v="0"/>
    <s v="Other Issue"/>
    <n v="4630.6000000000004"/>
    <n v="3.6"/>
    <n v="3.6"/>
    <n v="18.584600000000002"/>
    <x v="0"/>
    <x v="1"/>
    <x v="3"/>
    <m/>
    <m/>
    <m/>
  </r>
  <r>
    <d v="2024-10-13T00:00:00"/>
    <d v="1899-12-30T14:44:20"/>
    <x v="104"/>
    <d v="1899-12-30T14:04:14"/>
    <n v="11"/>
    <n v="3813.68"/>
    <n v="4505.01"/>
    <s v="d1ec3b32-7c99-4798-8683-f29cc2911819"/>
    <x v="0"/>
    <s v="1cda8124-3293-4361-89ca-7096b6c40291"/>
    <s v="Restaurant"/>
    <x v="3"/>
    <x v="1"/>
    <x v="2"/>
    <x v="7"/>
    <n v="7"/>
    <n v="300.38"/>
    <n v="3835.38"/>
    <n v="20"/>
    <n v="98"/>
    <n v="48"/>
    <x v="959"/>
    <n v="4.4177999999999997"/>
    <x v="2"/>
    <s v="Nagpur"/>
    <n v="1"/>
    <x v="4"/>
    <n v="0"/>
    <n v="1"/>
    <s v="Other Issue"/>
    <n v="724.74"/>
    <n v="1.6"/>
    <n v="3.2"/>
    <n v="8.4077999999999999"/>
    <x v="0"/>
    <x v="1"/>
    <x v="3"/>
    <m/>
    <m/>
    <m/>
  </r>
  <r>
    <d v="2024-11-11T00:00:00"/>
    <d v="1899-12-30T10:37:16"/>
    <x v="163"/>
    <d v="1899-12-30T18:10:10"/>
    <n v="15"/>
    <n v="1205.8499999999999"/>
    <n v="776.25"/>
    <s v="d50b77fd-37c3-45be-b4ee-92bf7ca8bd0a"/>
    <x v="2"/>
    <s v="b10cbb6a-c460-4f94-8199-469f04ed43af"/>
    <s v="Electronics"/>
    <x v="2"/>
    <x v="1"/>
    <x v="5"/>
    <x v="5"/>
    <n v="4"/>
    <n v="497.44"/>
    <n v="2350.06"/>
    <n v="26"/>
    <n v="93"/>
    <n v="56"/>
    <x v="1142"/>
    <n v="3.9632999999999998"/>
    <x v="4"/>
    <s v="Vadodara"/>
    <n v="1"/>
    <x v="2"/>
    <n v="1"/>
    <n v="1"/>
    <s v="Other Issue"/>
    <n v="1478.89"/>
    <n v="3.4"/>
    <n v="4.8"/>
    <n v="10.783300000000001"/>
    <x v="1"/>
    <x v="1"/>
    <x v="0"/>
    <m/>
    <m/>
    <m/>
  </r>
  <r>
    <d v="2024-11-06T00:00:00"/>
    <d v="1899-12-30T14:27:29"/>
    <x v="170"/>
    <d v="1899-12-30T02:18:19"/>
    <n v="20"/>
    <n v="228.78"/>
    <n v="2590.0500000000002"/>
    <s v="aec6e48e-9cc9-4a9c-80b9-4d3517c3e453"/>
    <x v="1"/>
    <s v="a1d60247-04a7-4914-85a2-7505c4cbe129"/>
    <s v="Electronics"/>
    <x v="2"/>
    <x v="2"/>
    <x v="1"/>
    <x v="4"/>
    <n v="7"/>
    <n v="153.38999999999999"/>
    <n v="2072.61"/>
    <n v="1"/>
    <n v="18"/>
    <n v="17"/>
    <x v="788"/>
    <n v="4.1929999999999996"/>
    <x v="11"/>
    <s v="Nashik"/>
    <n v="0"/>
    <x v="0"/>
    <n v="1"/>
    <n v="0"/>
    <s v="Customer Demand"/>
    <n v="1825.73"/>
    <n v="2.2000000000000002"/>
    <n v="1"/>
    <n v="9.3329999999999984"/>
    <x v="0"/>
    <x v="0"/>
    <x v="3"/>
    <n v="2482.9499999999998"/>
    <n v="10.92"/>
    <n v="49.42"/>
  </r>
  <r>
    <d v="2024-08-23T00:00:00"/>
    <d v="1899-12-30T08:19:15"/>
    <x v="43"/>
    <d v="1899-12-30T01:11:10"/>
    <n v="8"/>
    <n v="1200.67"/>
    <n v="4951.63"/>
    <s v="f7a2c219-793e-4266-9312-5fe844b1d159"/>
    <x v="4"/>
    <s v="78679a4b-66d6-4405-b1b5-33dcbe342826"/>
    <s v="Furniture"/>
    <x v="2"/>
    <x v="1"/>
    <x v="5"/>
    <x v="5"/>
    <n v="3"/>
    <n v="148.52000000000001"/>
    <n v="3431.81"/>
    <n v="2"/>
    <n v="40"/>
    <n v="38"/>
    <x v="1093"/>
    <n v="10.926600000000001"/>
    <x v="11"/>
    <s v="Nagpur"/>
    <n v="0"/>
    <x v="0"/>
    <n v="0"/>
    <n v="1"/>
    <s v="Customer Demand"/>
    <n v="3397.36"/>
    <n v="3.7"/>
    <n v="2.1"/>
    <n v="11.636600000000001"/>
    <x v="1"/>
    <x v="1"/>
    <x v="2"/>
    <m/>
    <m/>
    <m/>
  </r>
  <r>
    <d v="2024-08-18T00:00:00"/>
    <d v="1899-12-30T07:49:33"/>
    <x v="44"/>
    <d v="1899-12-30T00:56:20"/>
    <n v="3"/>
    <n v="1156.1600000000001"/>
    <n v="3496.26"/>
    <s v="31eb2be1-1c69-4878-b916-72760075efab"/>
    <x v="3"/>
    <s v="d1cfd8e6-d213-49c1-8fa9-654afe7d260e"/>
    <s v="Electronics"/>
    <x v="3"/>
    <x v="0"/>
    <x v="3"/>
    <x v="8"/>
    <n v="1"/>
    <n v="279.14"/>
    <n v="1429.25"/>
    <n v="26"/>
    <n v="25"/>
    <n v="7"/>
    <x v="956"/>
    <n v="3.7086999999999999"/>
    <x v="10"/>
    <s v="Vadodara"/>
    <n v="1"/>
    <x v="0"/>
    <n v="0"/>
    <n v="1"/>
    <s v="Vehicle Breakdown"/>
    <n v="4790.4399999999996"/>
    <n v="4.2"/>
    <n v="2.9"/>
    <n v="5.9287000000000001"/>
    <x v="0"/>
    <x v="0"/>
    <x v="3"/>
    <m/>
    <m/>
    <m/>
  </r>
  <r>
    <d v="2024-09-11T00:00:00"/>
    <d v="1899-12-30T18:53:10"/>
    <x v="65"/>
    <d v="1899-12-30T18:51:41"/>
    <n v="14"/>
    <n v="3378.35"/>
    <n v="3291.33"/>
    <s v="7ec52249-48e6-43b4-92ba-1541ab36a43e"/>
    <x v="4"/>
    <s v="1229887d-330d-4bb6-9b86-35d4efd08c89"/>
    <s v="Furniture"/>
    <x v="3"/>
    <x v="1"/>
    <x v="5"/>
    <x v="9"/>
    <n v="5"/>
    <n v="257.17"/>
    <n v="3629.32"/>
    <n v="44"/>
    <n v="34"/>
    <n v="45"/>
    <x v="133"/>
    <n v="4.3329000000000004"/>
    <x v="3"/>
    <s v="Nagpur"/>
    <n v="0"/>
    <x v="0"/>
    <n v="1"/>
    <n v="0"/>
    <s v="Other Issue"/>
    <n v="420.09"/>
    <n v="3.3"/>
    <n v="2.8"/>
    <n v="14.792900000000001"/>
    <x v="0"/>
    <x v="1"/>
    <x v="3"/>
    <m/>
    <m/>
    <m/>
  </r>
  <r>
    <d v="2024-08-11T00:00:00"/>
    <d v="1899-12-30T13:15:32"/>
    <x v="154"/>
    <d v="1899-12-30T06:49:59"/>
    <n v="2"/>
    <n v="1139.9000000000001"/>
    <n v="1406.77"/>
    <s v="c4498a31-cdba-4a83-b5e5-d94320eb973f"/>
    <x v="1"/>
    <s v="c354450a-aa8a-49a4-9506-f6d801a6e542"/>
    <s v="Restaurant"/>
    <x v="3"/>
    <x v="1"/>
    <x v="5"/>
    <x v="7"/>
    <n v="8"/>
    <n v="132.5"/>
    <n v="2110.59"/>
    <n v="24"/>
    <n v="30"/>
    <n v="32"/>
    <x v="566"/>
    <n v="2.1598000000000002"/>
    <x v="5"/>
    <s v="Vadodara"/>
    <n v="0"/>
    <x v="1"/>
    <n v="1"/>
    <n v="1"/>
    <s v="Customer Demand"/>
    <n v="691.18"/>
    <n v="1.7"/>
    <n v="3.2"/>
    <n v="7.7698"/>
    <x v="1"/>
    <x v="1"/>
    <x v="0"/>
    <n v="3689.07"/>
    <n v="2.95"/>
    <n v="6.03"/>
  </r>
  <r>
    <d v="2024-11-01T00:00:00"/>
    <d v="1899-12-30T18:57:03"/>
    <x v="60"/>
    <d v="1899-12-30T06:49:44"/>
    <n v="10"/>
    <n v="2333.69"/>
    <n v="1421.45"/>
    <s v="73572d33-450e-4206-84aa-1346e3e908cd"/>
    <x v="1"/>
    <s v="547d7622-8d4a-4ddb-8460-dc54fe0be846"/>
    <s v="Electronics"/>
    <x v="1"/>
    <x v="2"/>
    <x v="5"/>
    <x v="9"/>
    <n v="10"/>
    <n v="67.150000000000006"/>
    <n v="2435.09"/>
    <n v="35"/>
    <n v="82"/>
    <n v="38"/>
    <x v="678"/>
    <n v="13.867900000000001"/>
    <x v="2"/>
    <s v="Nagpur"/>
    <n v="0"/>
    <x v="2"/>
    <n v="0"/>
    <n v="0"/>
    <s v="Other Issue"/>
    <n v="793.11"/>
    <n v="1.6"/>
    <n v="4.2"/>
    <n v="17.407900000000001"/>
    <x v="1"/>
    <x v="0"/>
    <x v="3"/>
    <n v="2508.48"/>
    <n v="25.1"/>
    <n v="4.24"/>
  </r>
  <r>
    <d v="2024-10-01T00:00:00"/>
    <d v="1899-12-30T22:14:50"/>
    <x v="22"/>
    <d v="1899-12-30T05:37:23"/>
    <n v="17"/>
    <n v="2499.3000000000002"/>
    <n v="3167.93"/>
    <s v="8cd9347a-69d0-45d5-b653-543dc209a747"/>
    <x v="1"/>
    <s v="7827f19f-03df-4a4d-866d-2d9aded9c858"/>
    <s v="Furniture"/>
    <x v="1"/>
    <x v="1"/>
    <x v="3"/>
    <x v="2"/>
    <n v="3"/>
    <n v="58.1"/>
    <n v="4955.66"/>
    <n v="19"/>
    <n v="38"/>
    <n v="42"/>
    <x v="316"/>
    <n v="6.3509000000000002"/>
    <x v="10"/>
    <s v="Pune"/>
    <n v="0"/>
    <x v="1"/>
    <n v="0"/>
    <n v="1"/>
    <s v="Other Issue"/>
    <n v="3549.54"/>
    <n v="5"/>
    <n v="4.5"/>
    <n v="9.9709000000000003"/>
    <x v="0"/>
    <x v="0"/>
    <x v="0"/>
    <n v="4352.62"/>
    <n v="2.4700000000000002"/>
    <n v="2.66"/>
  </r>
  <r>
    <d v="2024-07-17T00:00:00"/>
    <d v="1899-12-30T08:08:31"/>
    <x v="131"/>
    <d v="1899-12-30T18:03:45"/>
    <n v="8"/>
    <n v="2683.05"/>
    <n v="1383.61"/>
    <s v="d0d3d3f7-8b8e-4bfa-954a-0233d969369b"/>
    <x v="1"/>
    <s v="fa6e9168-4279-4dcd-bcd0-c0ab2b60cf16"/>
    <s v="Restaurant"/>
    <x v="1"/>
    <x v="1"/>
    <x v="0"/>
    <x v="1"/>
    <n v="9"/>
    <n v="229.84"/>
    <n v="2753.67"/>
    <n v="25"/>
    <n v="83"/>
    <n v="23"/>
    <x v="211"/>
    <n v="4.3727999999999998"/>
    <x v="0"/>
    <s v="Ludhiana"/>
    <n v="1"/>
    <x v="2"/>
    <n v="0"/>
    <n v="1"/>
    <s v="Vehicle Breakdown"/>
    <n v="273.64999999999998"/>
    <n v="3.1"/>
    <n v="3.2"/>
    <n v="14.472799999999999"/>
    <x v="0"/>
    <x v="1"/>
    <x v="0"/>
    <n v="4919.3599999999997"/>
    <n v="17.68"/>
    <n v="14.89"/>
  </r>
  <r>
    <d v="2024-12-24T00:00:00"/>
    <d v="1899-12-30T13:06:35"/>
    <x v="124"/>
    <d v="1899-12-30T20:08:07"/>
    <n v="14"/>
    <n v="3713.19"/>
    <n v="2994.51"/>
    <s v="c3044202-8406-4615-bdd1-60d6cc0688a7"/>
    <x v="0"/>
    <s v="b124c63d-4f57-4f9a-95e3-3658606af1e5"/>
    <s v="Restaurant"/>
    <x v="1"/>
    <x v="1"/>
    <x v="5"/>
    <x v="8"/>
    <n v="6"/>
    <n v="230.93"/>
    <n v="4631.7299999999996"/>
    <n v="6"/>
    <n v="25"/>
    <n v="48"/>
    <x v="256"/>
    <n v="4.8174999999999999"/>
    <x v="3"/>
    <s v="Ahmedabad"/>
    <n v="0"/>
    <x v="2"/>
    <n v="0"/>
    <n v="1"/>
    <s v="Other Issue"/>
    <n v="1305.33"/>
    <n v="4.5"/>
    <n v="1.1000000000000001"/>
    <n v="12.827500000000001"/>
    <x v="1"/>
    <x v="1"/>
    <x v="1"/>
    <m/>
    <m/>
    <m/>
  </r>
  <r>
    <d v="2024-08-28T00:00:00"/>
    <d v="1899-12-30T10:14:37"/>
    <x v="121"/>
    <d v="1899-12-30T14:18:23"/>
    <n v="19"/>
    <n v="3142.96"/>
    <n v="4735.76"/>
    <s v="5e64be41-2918-420a-8e3b-ded899785893"/>
    <x v="1"/>
    <s v="d3f03d59-191b-4853-bde8-8622fc7f2e28"/>
    <s v="Restaurant"/>
    <x v="0"/>
    <x v="1"/>
    <x v="0"/>
    <x v="7"/>
    <n v="4"/>
    <n v="315.64999999999998"/>
    <n v="3567.19"/>
    <n v="31"/>
    <n v="43"/>
    <n v="31"/>
    <x v="65"/>
    <n v="7.4332000000000003"/>
    <x v="6"/>
    <s v="Nagpur"/>
    <n v="1"/>
    <x v="1"/>
    <n v="1"/>
    <n v="1"/>
    <s v="Other Issue"/>
    <n v="2884.78"/>
    <n v="4.9000000000000004"/>
    <n v="2.5"/>
    <n v="17.363199999999999"/>
    <x v="0"/>
    <x v="0"/>
    <x v="3"/>
    <n v="4631.8999999999996"/>
    <n v="10.199999999999999"/>
    <n v="2.84"/>
  </r>
  <r>
    <d v="2024-07-19T00:00:00"/>
    <d v="1899-12-30T11:49:14"/>
    <x v="127"/>
    <d v="1899-12-30T02:08:08"/>
    <n v="10"/>
    <n v="1506.23"/>
    <n v="689.54"/>
    <s v="ba5f4173-90a4-41b9-a899-bee3aeba3ecd"/>
    <x v="1"/>
    <s v="bd04a1b8-ee4d-480d-bb41-38106cfe6aaa"/>
    <s v="Grocery"/>
    <x v="2"/>
    <x v="1"/>
    <x v="2"/>
    <x v="7"/>
    <n v="7"/>
    <n v="236.02"/>
    <n v="4898.46"/>
    <n v="1"/>
    <n v="96"/>
    <n v="40"/>
    <x v="1023"/>
    <n v="4.3783000000000003"/>
    <x v="12"/>
    <s v="Lucknow"/>
    <n v="1"/>
    <x v="3"/>
    <n v="0"/>
    <n v="0"/>
    <s v="Vehicle Breakdown"/>
    <n v="3126.27"/>
    <n v="4.7"/>
    <n v="1.3"/>
    <n v="6.6583000000000006"/>
    <x v="1"/>
    <x v="1"/>
    <x v="1"/>
    <n v="441.1"/>
    <n v="5.41"/>
    <n v="45.7"/>
  </r>
  <r>
    <d v="2024-12-13T00:00:00"/>
    <d v="1899-12-30T17:05:33"/>
    <x v="167"/>
    <d v="1899-12-30T23:18:07"/>
    <n v="11"/>
    <n v="1863.28"/>
    <n v="3246.56"/>
    <s v="5dc65b59-0f70-4b6f-a00b-523062e57699"/>
    <x v="1"/>
    <s v="e861a125-0b1b-4a6e-a048-f2e83231b594"/>
    <s v="Grocery"/>
    <x v="1"/>
    <x v="1"/>
    <x v="5"/>
    <x v="1"/>
    <n v="8"/>
    <n v="309.88"/>
    <n v="4553.25"/>
    <n v="37"/>
    <n v="95"/>
    <n v="40"/>
    <x v="612"/>
    <n v="4.0559000000000003"/>
    <x v="8"/>
    <s v="Vadodara"/>
    <n v="0"/>
    <x v="0"/>
    <n v="1"/>
    <n v="1"/>
    <s v="Customer Demand"/>
    <n v="2652.71"/>
    <n v="2"/>
    <n v="1.7"/>
    <n v="5.6158999999999999"/>
    <x v="0"/>
    <x v="1"/>
    <x v="3"/>
    <n v="461.02"/>
    <n v="23.68"/>
    <n v="18.739999999999998"/>
  </r>
  <r>
    <d v="2024-09-16T00:00:00"/>
    <d v="1899-12-30T00:20:10"/>
    <x v="168"/>
    <d v="1899-12-30T04:41:10"/>
    <n v="9"/>
    <n v="3437.72"/>
    <n v="793.6"/>
    <s v="641df08b-5743-4ab8-a0c8-44b2d4693273"/>
    <x v="4"/>
    <s v="df0b8d15-b069-43c1-819f-7a63396fa24a"/>
    <s v="Electronics"/>
    <x v="2"/>
    <x v="2"/>
    <x v="5"/>
    <x v="0"/>
    <n v="5"/>
    <n v="303.38"/>
    <n v="1855.76"/>
    <n v="19"/>
    <n v="61"/>
    <n v="53"/>
    <x v="948"/>
    <n v="5.1050000000000004"/>
    <x v="7"/>
    <s v="Nashik"/>
    <n v="0"/>
    <x v="2"/>
    <n v="0"/>
    <n v="0"/>
    <s v="Vehicle Breakdown"/>
    <n v="3228.47"/>
    <n v="1.4"/>
    <n v="2.6"/>
    <n v="12.685"/>
    <x v="0"/>
    <x v="1"/>
    <x v="3"/>
    <m/>
    <m/>
    <m/>
  </r>
  <r>
    <d v="2024-10-06T00:00:00"/>
    <d v="1899-12-30T05:53:23"/>
    <x v="167"/>
    <d v="1899-12-30T10:35:33"/>
    <n v="17"/>
    <n v="2571.96"/>
    <n v="852.85"/>
    <s v="f0b71cbe-e6c7-4400-aa98-e6f662a64353"/>
    <x v="1"/>
    <s v="80d4c599-a6bf-453b-a86a-de373e1c6c5e"/>
    <s v="Restaurant"/>
    <x v="1"/>
    <x v="2"/>
    <x v="5"/>
    <x v="8"/>
    <n v="5"/>
    <n v="480.87"/>
    <n v="4628.8500000000004"/>
    <n v="42"/>
    <n v="78"/>
    <n v="26"/>
    <x v="16"/>
    <n v="12.978"/>
    <x v="6"/>
    <s v="Kolkata"/>
    <n v="1"/>
    <x v="4"/>
    <n v="0"/>
    <n v="0"/>
    <s v="Customer Demand"/>
    <n v="3503"/>
    <n v="3.8"/>
    <n v="3.3"/>
    <n v="19.288"/>
    <x v="0"/>
    <x v="1"/>
    <x v="3"/>
    <n v="1932.13"/>
    <n v="25.92"/>
    <n v="57.51"/>
  </r>
  <r>
    <d v="2024-11-22T00:00:00"/>
    <d v="1899-12-30T05:25:29"/>
    <x v="55"/>
    <d v="1899-12-30T09:53:21"/>
    <n v="6"/>
    <n v="4473.1400000000003"/>
    <n v="2645.31"/>
    <s v="0668fd92-d962-4e95-87f6-d2677031b78b"/>
    <x v="1"/>
    <s v="c4f02a68-0f22-479a-b36c-9371f20e9090"/>
    <s v="Grocery"/>
    <x v="2"/>
    <x v="0"/>
    <x v="3"/>
    <x v="6"/>
    <n v="1"/>
    <n v="372.95"/>
    <n v="2279.02"/>
    <n v="10"/>
    <n v="46"/>
    <n v="44"/>
    <x v="1077"/>
    <n v="2.972"/>
    <x v="11"/>
    <s v="Bangalore"/>
    <n v="1"/>
    <x v="0"/>
    <n v="1"/>
    <n v="1"/>
    <s v="Customer Demand"/>
    <n v="3545.8"/>
    <n v="3.4"/>
    <n v="3.4"/>
    <n v="10.682"/>
    <x v="0"/>
    <x v="1"/>
    <x v="3"/>
    <n v="4074.19"/>
    <n v="7.79"/>
    <n v="10.17"/>
  </r>
  <r>
    <d v="2024-08-21T00:00:00"/>
    <d v="1899-12-30T06:48:18"/>
    <x v="76"/>
    <d v="1899-12-30T07:06:46"/>
    <n v="18"/>
    <n v="1345.77"/>
    <n v="1001.76"/>
    <s v="a68e9841-c280-4b20-ad38-947430ba3db1"/>
    <x v="0"/>
    <s v="45e31faf-bb37-4584-b444-3599d2ddd1e2"/>
    <s v="Grocery"/>
    <x v="3"/>
    <x v="0"/>
    <x v="2"/>
    <x v="5"/>
    <n v="8"/>
    <n v="63.65"/>
    <n v="3375.14"/>
    <n v="23"/>
    <n v="41"/>
    <n v="13"/>
    <x v="826"/>
    <n v="2.2829999999999999"/>
    <x v="7"/>
    <s v="Hyderabad"/>
    <n v="1"/>
    <x v="2"/>
    <n v="0"/>
    <n v="0"/>
    <s v="Other Issue"/>
    <n v="1832.93"/>
    <n v="1.1000000000000001"/>
    <n v="4"/>
    <n v="8.1229999999999993"/>
    <x v="0"/>
    <x v="1"/>
    <x v="3"/>
    <m/>
    <m/>
    <m/>
  </r>
  <r>
    <d v="2024-08-12T00:00:00"/>
    <d v="1899-12-30T15:36:40"/>
    <x v="19"/>
    <d v="1899-12-30T02:53:07"/>
    <n v="3"/>
    <n v="3973.58"/>
    <n v="3785.93"/>
    <s v="525d27b1-9ed8-4b76-b9d0-cabcaa8c3478"/>
    <x v="3"/>
    <s v="a15c447c-e3c0-4bb2-9d1e-f98cbcfad449"/>
    <s v="Furniture"/>
    <x v="1"/>
    <x v="0"/>
    <x v="4"/>
    <x v="9"/>
    <n v="2"/>
    <n v="479.82"/>
    <n v="4604.8100000000004"/>
    <n v="21"/>
    <n v="3"/>
    <n v="37"/>
    <x v="670"/>
    <n v="9.4710000000000001"/>
    <x v="14"/>
    <s v="Lucknow"/>
    <n v="1"/>
    <x v="4"/>
    <n v="0"/>
    <n v="1"/>
    <s v="Other Issue"/>
    <n v="3052.78"/>
    <n v="2.8"/>
    <n v="1"/>
    <n v="12.401"/>
    <x v="0"/>
    <x v="1"/>
    <x v="2"/>
    <m/>
    <m/>
    <m/>
  </r>
  <r>
    <d v="2024-06-30T00:00:00"/>
    <d v="1899-12-30T21:03:10"/>
    <x v="55"/>
    <d v="1899-12-30T05:02:28"/>
    <n v="16"/>
    <n v="3897.6"/>
    <n v="784.67"/>
    <s v="1ae6e5bc-f55f-46b5-b384-f77fe719a599"/>
    <x v="1"/>
    <s v="20ced4aa-d2f5-4842-99c6-7c1de42cba66"/>
    <s v="Restaurant"/>
    <x v="2"/>
    <x v="2"/>
    <x v="3"/>
    <x v="0"/>
    <n v="10"/>
    <n v="89.14"/>
    <n v="2621.0700000000002"/>
    <n v="25"/>
    <n v="49"/>
    <n v="39"/>
    <x v="931"/>
    <n v="4.8560999999999996"/>
    <x v="14"/>
    <s v="Jaipur"/>
    <n v="0"/>
    <x v="2"/>
    <n v="1"/>
    <n v="1"/>
    <s v="Vehicle Breakdown"/>
    <n v="3970.69"/>
    <n v="3.9"/>
    <n v="1.8"/>
    <n v="13.216099999999999"/>
    <x v="0"/>
    <x v="1"/>
    <x v="2"/>
    <n v="2007.99"/>
    <n v="12.62"/>
    <n v="19.559999999999999"/>
  </r>
  <r>
    <d v="2024-11-24T00:00:00"/>
    <d v="1899-12-30T10:48:39"/>
    <x v="25"/>
    <d v="1899-12-30T22:15:11"/>
    <n v="19"/>
    <n v="2320.67"/>
    <n v="1867.48"/>
    <s v="ddb2fa7b-8cf2-4149-9ecd-2628f8a1e28d"/>
    <x v="1"/>
    <s v="fb3baa39-5879-430b-b99e-2278838e3bb5"/>
    <s v="Grocery"/>
    <x v="0"/>
    <x v="1"/>
    <x v="0"/>
    <x v="7"/>
    <n v="1"/>
    <n v="287.08"/>
    <n v="999.22"/>
    <n v="14"/>
    <n v="33"/>
    <n v="32"/>
    <x v="987"/>
    <n v="10.9818"/>
    <x v="12"/>
    <s v="Chennai"/>
    <n v="0"/>
    <x v="0"/>
    <n v="0"/>
    <n v="0"/>
    <s v="Customer Demand"/>
    <n v="3571.9"/>
    <n v="1.9"/>
    <n v="4.0999999999999996"/>
    <n v="21.421799999999998"/>
    <x v="0"/>
    <x v="1"/>
    <x v="3"/>
    <n v="4039.17"/>
    <n v="24.36"/>
    <n v="42.49"/>
  </r>
  <r>
    <d v="2024-12-24T00:00:00"/>
    <d v="1899-12-30T17:17:31"/>
    <x v="67"/>
    <d v="1899-12-30T05:55:01"/>
    <n v="4"/>
    <n v="961.3"/>
    <n v="2814.59"/>
    <s v="141d300f-f8db-476b-b733-0a741db5d45e"/>
    <x v="1"/>
    <s v="15b5dc91-2964-41af-a86e-a09a45f9ae41"/>
    <s v="Grocery"/>
    <x v="2"/>
    <x v="0"/>
    <x v="3"/>
    <x v="7"/>
    <n v="4"/>
    <n v="136.72999999999999"/>
    <n v="1129.9100000000001"/>
    <n v="49"/>
    <n v="79"/>
    <n v="39"/>
    <x v="680"/>
    <n v="2.9539"/>
    <x v="13"/>
    <s v="Hyderabad"/>
    <n v="1"/>
    <x v="3"/>
    <n v="1"/>
    <n v="0"/>
    <s v="Vehicle Breakdown"/>
    <n v="3566.99"/>
    <n v="1.7"/>
    <n v="2.7"/>
    <n v="8.0338999999999992"/>
    <x v="1"/>
    <x v="0"/>
    <x v="0"/>
    <n v="3128.71"/>
    <n v="27.8"/>
    <n v="19.57"/>
  </r>
  <r>
    <d v="2024-08-29T00:00:00"/>
    <d v="1899-12-30T02:05:16"/>
    <x v="55"/>
    <d v="1899-12-30T14:47:23"/>
    <n v="20"/>
    <n v="4850.8999999999996"/>
    <n v="3928.85"/>
    <s v="c7ca87c6-093f-4055-8910-545b97cf91ee"/>
    <x v="1"/>
    <s v="0f61b928-3181-438b-b4c2-a5f6b52f243e"/>
    <s v="Restaurant"/>
    <x v="3"/>
    <x v="2"/>
    <x v="3"/>
    <x v="4"/>
    <n v="5"/>
    <n v="375.13"/>
    <n v="4588.1000000000004"/>
    <n v="34"/>
    <n v="66"/>
    <n v="42"/>
    <x v="782"/>
    <n v="11.0802"/>
    <x v="1"/>
    <s v="Lucknow"/>
    <n v="1"/>
    <x v="4"/>
    <n v="0"/>
    <n v="0"/>
    <s v="Vehicle Breakdown"/>
    <n v="120.83"/>
    <n v="4.9000000000000004"/>
    <n v="3.5"/>
    <n v="17.7102"/>
    <x v="0"/>
    <x v="0"/>
    <x v="0"/>
    <n v="3727.25"/>
    <n v="21.3"/>
    <n v="27.86"/>
  </r>
  <r>
    <d v="2024-09-11T00:00:00"/>
    <d v="1899-12-30T07:37:36"/>
    <x v="29"/>
    <d v="1899-12-30T13:46:59"/>
    <n v="10"/>
    <n v="4466.6000000000004"/>
    <n v="4387.1499999999996"/>
    <s v="af4cdc8d-2ff3-4da8-b1d8-881aa186a702"/>
    <x v="0"/>
    <s v="cc1e230d-2ecb-4c19-91f9-006a40b5afe3"/>
    <s v="Restaurant"/>
    <x v="0"/>
    <x v="0"/>
    <x v="2"/>
    <x v="1"/>
    <n v="3"/>
    <n v="355.53"/>
    <n v="3197.21"/>
    <n v="32"/>
    <n v="17"/>
    <n v="44"/>
    <x v="1126"/>
    <n v="3.7431000000000001"/>
    <x v="12"/>
    <s v="Delhi"/>
    <n v="0"/>
    <x v="2"/>
    <n v="1"/>
    <n v="0"/>
    <s v="Other Issue"/>
    <n v="3166.12"/>
    <n v="2.4"/>
    <n v="4.8"/>
    <n v="13.963100000000001"/>
    <x v="0"/>
    <x v="1"/>
    <x v="3"/>
    <m/>
    <m/>
    <m/>
  </r>
  <r>
    <d v="2024-08-04T00:00:00"/>
    <d v="1899-12-30T01:02:42"/>
    <x v="86"/>
    <d v="1899-12-30T05:46:55"/>
    <n v="13"/>
    <n v="1145.1400000000001"/>
    <n v="1656.13"/>
    <s v="ea4b8081-f2bd-4adf-95e0-cac964e353e0"/>
    <x v="1"/>
    <s v="74358848-8e85-4fa9-aaf1-3c376f62321e"/>
    <s v="Electronics"/>
    <x v="0"/>
    <x v="0"/>
    <x v="0"/>
    <x v="3"/>
    <n v="4"/>
    <n v="382.78"/>
    <n v="2913.7"/>
    <n v="10"/>
    <n v="4"/>
    <n v="10"/>
    <x v="449"/>
    <n v="3.4439000000000002"/>
    <x v="0"/>
    <s v="Lucknow"/>
    <n v="0"/>
    <x v="1"/>
    <n v="1"/>
    <n v="0"/>
    <s v="Other Issue"/>
    <n v="4264.22"/>
    <n v="4.7"/>
    <n v="4.0999999999999996"/>
    <n v="13.703900000000001"/>
    <x v="1"/>
    <x v="0"/>
    <x v="2"/>
    <n v="1189.3399999999999"/>
    <n v="29.19"/>
    <n v="53.12"/>
  </r>
  <r>
    <d v="2024-09-07T00:00:00"/>
    <d v="1899-12-30T15:49:44"/>
    <x v="56"/>
    <d v="1899-12-30T01:27:24"/>
    <n v="10"/>
    <n v="3894.98"/>
    <n v="3650.08"/>
    <s v="03b3ad37-4de9-4e09-96d9-d47aee2ae8a5"/>
    <x v="3"/>
    <s v="ce6ef581-d663-4e01-9120-5f8f3fcfbbea"/>
    <s v="Furniture"/>
    <x v="3"/>
    <x v="2"/>
    <x v="0"/>
    <x v="7"/>
    <n v="8"/>
    <n v="51.91"/>
    <n v="4527.99"/>
    <n v="14"/>
    <n v="28"/>
    <n v="36"/>
    <x v="79"/>
    <n v="0.70189999999999997"/>
    <x v="10"/>
    <s v="Lucknow"/>
    <n v="1"/>
    <x v="2"/>
    <n v="0"/>
    <n v="0"/>
    <s v="Vehicle Breakdown"/>
    <n v="1961.93"/>
    <n v="4.2"/>
    <n v="1.3"/>
    <n v="4.2519"/>
    <x v="1"/>
    <x v="0"/>
    <x v="3"/>
    <m/>
    <m/>
    <m/>
  </r>
  <r>
    <d v="2024-12-26T00:00:00"/>
    <d v="1899-12-30T09:09:34"/>
    <x v="79"/>
    <d v="1899-12-30T03:57:22"/>
    <n v="1"/>
    <n v="468.82"/>
    <n v="1350.6"/>
    <s v="18b85f50-4ed1-4073-b5d7-97c62ce8fa2b"/>
    <x v="2"/>
    <s v="dede6055-9d39-4827-a7d3-20ce89b4ec24"/>
    <s v="Furniture"/>
    <x v="0"/>
    <x v="2"/>
    <x v="0"/>
    <x v="7"/>
    <n v="4"/>
    <n v="230.17"/>
    <n v="922.06"/>
    <n v="9"/>
    <n v="22"/>
    <n v="15"/>
    <x v="1026"/>
    <n v="2.6244000000000001"/>
    <x v="8"/>
    <s v="Nashik"/>
    <n v="1"/>
    <x v="3"/>
    <n v="1"/>
    <n v="0"/>
    <s v="Vehicle Breakdown"/>
    <n v="215.22"/>
    <n v="1"/>
    <n v="4"/>
    <n v="5.7244000000000002"/>
    <x v="0"/>
    <x v="1"/>
    <x v="1"/>
    <m/>
    <m/>
    <m/>
  </r>
  <r>
    <d v="2024-09-05T00:00:00"/>
    <d v="1899-12-30T22:34:55"/>
    <x v="31"/>
    <d v="1899-12-30T12:44:03"/>
    <n v="20"/>
    <n v="4257.18"/>
    <n v="1934.49"/>
    <s v="71ef2130-6d06-4a37-b536-2476cfebd322"/>
    <x v="3"/>
    <s v="a551af7b-8ab6-4da2-a171-5d233d576f80"/>
    <s v="Grocery"/>
    <x v="2"/>
    <x v="0"/>
    <x v="5"/>
    <x v="4"/>
    <n v="10"/>
    <n v="418.71"/>
    <n v="961.31"/>
    <n v="30"/>
    <n v="75"/>
    <n v="56"/>
    <x v="600"/>
    <n v="12.494400000000001"/>
    <x v="13"/>
    <s v="Jaipur"/>
    <n v="0"/>
    <x v="4"/>
    <n v="1"/>
    <n v="0"/>
    <s v="Customer Demand"/>
    <n v="1602.46"/>
    <n v="1.5"/>
    <n v="2.8"/>
    <n v="20.574400000000001"/>
    <x v="0"/>
    <x v="0"/>
    <x v="0"/>
    <m/>
    <m/>
    <m/>
  </r>
  <r>
    <d v="2024-09-16T00:00:00"/>
    <d v="1899-12-30T21:55:36"/>
    <x v="39"/>
    <d v="1899-12-30T13:56:28"/>
    <n v="3"/>
    <n v="2700.75"/>
    <n v="1359.19"/>
    <s v="4f7126a4-2c2e-4952-9ff7-b527b23eb3b9"/>
    <x v="1"/>
    <s v="7e848e0b-cdd1-48e9-82e2-d0f0e5c9dd08"/>
    <s v="Furniture"/>
    <x v="2"/>
    <x v="2"/>
    <x v="0"/>
    <x v="0"/>
    <n v="1"/>
    <n v="66"/>
    <n v="1489.49"/>
    <n v="23"/>
    <n v="15"/>
    <n v="58"/>
    <x v="1108"/>
    <n v="2.6869000000000001"/>
    <x v="1"/>
    <s v="Bangalore"/>
    <n v="0"/>
    <x v="0"/>
    <n v="1"/>
    <n v="0"/>
    <s v="Customer Demand"/>
    <n v="1825.45"/>
    <n v="2.6"/>
    <n v="3.8"/>
    <n v="10.0869"/>
    <x v="1"/>
    <x v="0"/>
    <x v="2"/>
    <n v="3198.56"/>
    <n v="14.99"/>
    <n v="48.56"/>
  </r>
  <r>
    <d v="2024-11-28T00:00:00"/>
    <d v="1899-12-30T17:02:34"/>
    <x v="159"/>
    <d v="1899-12-30T18:54:54"/>
    <n v="11"/>
    <n v="2677.45"/>
    <n v="3159.52"/>
    <s v="23956de5-26a0-40c0-8a66-d2473244c9d1"/>
    <x v="1"/>
    <s v="92c67b59-f4be-4b0c-8d28-1f5c9c638283"/>
    <s v="Furniture"/>
    <x v="2"/>
    <x v="0"/>
    <x v="5"/>
    <x v="7"/>
    <n v="1"/>
    <n v="497.16"/>
    <n v="2708.96"/>
    <n v="38"/>
    <n v="43"/>
    <n v="10"/>
    <x v="376"/>
    <n v="1.9275"/>
    <x v="3"/>
    <s v="Jaipur"/>
    <n v="1"/>
    <x v="4"/>
    <n v="0"/>
    <n v="0"/>
    <s v="Customer Demand"/>
    <n v="1933.5"/>
    <n v="2.4"/>
    <n v="1.1000000000000001"/>
    <n v="4.7975000000000003"/>
    <x v="0"/>
    <x v="1"/>
    <x v="3"/>
    <n v="304.33999999999997"/>
    <n v="23.88"/>
    <n v="11.08"/>
  </r>
  <r>
    <d v="2024-12-17T00:00:00"/>
    <d v="1899-12-30T01:23:10"/>
    <x v="83"/>
    <d v="1899-12-30T09:24:55"/>
    <n v="4"/>
    <n v="1324.49"/>
    <n v="4590.8599999999997"/>
    <s v="4200fca3-bb72-4ae8-95ff-ae7e8cbe146d"/>
    <x v="2"/>
    <s v="910dd420-50e9-4d64-b2e3-604ec0de7228"/>
    <s v="Grocery"/>
    <x v="1"/>
    <x v="0"/>
    <x v="1"/>
    <x v="4"/>
    <n v="7"/>
    <n v="168.26"/>
    <n v="1104.24"/>
    <n v="2"/>
    <n v="16"/>
    <n v="47"/>
    <x v="375"/>
    <n v="11.726699999999999"/>
    <x v="4"/>
    <s v="Ahmedabad"/>
    <n v="1"/>
    <x v="4"/>
    <n v="1"/>
    <n v="1"/>
    <s v="Vehicle Breakdown"/>
    <n v="826.65"/>
    <n v="4.8"/>
    <n v="3.1"/>
    <n v="16.346699999999998"/>
    <x v="0"/>
    <x v="0"/>
    <x v="0"/>
    <m/>
    <m/>
    <m/>
  </r>
  <r>
    <d v="2024-11-02T00:00:00"/>
    <d v="1899-12-30T20:10:21"/>
    <x v="165"/>
    <d v="1899-12-30T08:20:16"/>
    <n v="7"/>
    <n v="2150.84"/>
    <n v="3453.38"/>
    <s v="71d00c21-c5d0-4311-ba09-84b16def356b"/>
    <x v="1"/>
    <s v="45db7035-2c6a-46f1-bf69-0ab6abf56303"/>
    <s v="Restaurant"/>
    <x v="2"/>
    <x v="1"/>
    <x v="3"/>
    <x v="9"/>
    <n v="3"/>
    <n v="468.68"/>
    <n v="791.66"/>
    <n v="28"/>
    <n v="44"/>
    <n v="19"/>
    <x v="150"/>
    <n v="3.2595999999999998"/>
    <x v="12"/>
    <s v="Nagpur"/>
    <n v="0"/>
    <x v="4"/>
    <n v="0"/>
    <n v="1"/>
    <s v="Vehicle Breakdown"/>
    <n v="3620.42"/>
    <n v="1.1000000000000001"/>
    <n v="1.3"/>
    <n v="5.6795999999999998"/>
    <x v="0"/>
    <x v="1"/>
    <x v="0"/>
    <n v="3676.38"/>
    <n v="23.6"/>
    <n v="53.69"/>
  </r>
  <r>
    <d v="2024-09-12T00:00:00"/>
    <d v="1899-12-30T14:24:58"/>
    <x v="178"/>
    <d v="1899-12-30T08:28:21"/>
    <n v="20"/>
    <n v="317.87"/>
    <n v="2959.49"/>
    <s v="ada67861-c356-42ad-b704-43352b5b2788"/>
    <x v="2"/>
    <s v="a2dc5196-6a13-4f88-bdd3-36875343865c"/>
    <s v="Electronics"/>
    <x v="1"/>
    <x v="0"/>
    <x v="2"/>
    <x v="2"/>
    <n v="3"/>
    <n v="337.65"/>
    <n v="1647.19"/>
    <n v="19"/>
    <n v="14"/>
    <n v="49"/>
    <x v="100"/>
    <n v="5.1567999999999996"/>
    <x v="11"/>
    <s v="Pune"/>
    <n v="1"/>
    <x v="2"/>
    <n v="1"/>
    <n v="0"/>
    <s v="Vehicle Breakdown"/>
    <n v="1616.78"/>
    <n v="4.5999999999999996"/>
    <n v="4.5"/>
    <n v="9.1667999999999985"/>
    <x v="1"/>
    <x v="0"/>
    <x v="3"/>
    <m/>
    <m/>
    <m/>
  </r>
  <r>
    <d v="2024-10-20T00:00:00"/>
    <d v="1899-12-30T23:05:49"/>
    <x v="42"/>
    <d v="1899-12-30T23:46:23"/>
    <n v="10"/>
    <n v="4514.04"/>
    <n v="865.79"/>
    <s v="4d3fdc6e-174e-4179-b6d1-902228099038"/>
    <x v="4"/>
    <s v="90f9b461-59e5-44f6-b873-58bfd9f64f35"/>
    <s v="Furniture"/>
    <x v="1"/>
    <x v="0"/>
    <x v="5"/>
    <x v="3"/>
    <n v="9"/>
    <n v="71.34"/>
    <n v="4722.34"/>
    <n v="41"/>
    <n v="53"/>
    <n v="7"/>
    <x v="940"/>
    <n v="9.8581000000000003"/>
    <x v="11"/>
    <s v="Surat"/>
    <n v="0"/>
    <x v="2"/>
    <n v="1"/>
    <n v="0"/>
    <s v="Vehicle Breakdown"/>
    <n v="231.45"/>
    <n v="3.6"/>
    <n v="3.1"/>
    <n v="16.618099999999998"/>
    <x v="0"/>
    <x v="1"/>
    <x v="2"/>
    <m/>
    <m/>
    <m/>
  </r>
  <r>
    <d v="2024-12-11T00:00:00"/>
    <d v="1899-12-30T15:05:40"/>
    <x v="53"/>
    <d v="1899-12-30T15:07:59"/>
    <n v="6"/>
    <n v="3151.69"/>
    <n v="4377.5600000000004"/>
    <s v="864f2710-1da4-4d8c-8f37-775d896775b3"/>
    <x v="4"/>
    <s v="9d6e06cc-d372-4e92-a177-471b15bed7a2"/>
    <s v="Electronics"/>
    <x v="3"/>
    <x v="1"/>
    <x v="1"/>
    <x v="9"/>
    <n v="10"/>
    <n v="379.96"/>
    <n v="1516.84"/>
    <n v="24"/>
    <n v="36"/>
    <n v="31"/>
    <x v="700"/>
    <n v="11.7348"/>
    <x v="7"/>
    <s v="Nagpur"/>
    <n v="1"/>
    <x v="4"/>
    <n v="0"/>
    <n v="1"/>
    <s v="Other Issue"/>
    <n v="4263.12"/>
    <n v="3.1"/>
    <n v="4.8"/>
    <n v="17.4848"/>
    <x v="0"/>
    <x v="0"/>
    <x v="0"/>
    <m/>
    <m/>
    <m/>
  </r>
  <r>
    <d v="2024-09-29T00:00:00"/>
    <d v="1899-12-30T04:31:37"/>
    <x v="9"/>
    <d v="1899-12-30T00:30:07"/>
    <n v="16"/>
    <n v="615"/>
    <n v="876.87"/>
    <s v="f4fcb457-9313-4c1c-a818-93e1134f1f43"/>
    <x v="0"/>
    <s v="56049804-2502-41cd-93c5-bdd3814e7768"/>
    <s v="Restaurant"/>
    <x v="2"/>
    <x v="0"/>
    <x v="3"/>
    <x v="7"/>
    <n v="1"/>
    <n v="132.61000000000001"/>
    <n v="4426.26"/>
    <n v="36"/>
    <n v="28"/>
    <n v="49"/>
    <x v="886"/>
    <n v="9.1641999999999992"/>
    <x v="7"/>
    <s v="Ahmedabad"/>
    <n v="0"/>
    <x v="4"/>
    <n v="1"/>
    <n v="1"/>
    <s v="Other Issue"/>
    <n v="4763.75"/>
    <n v="3.8"/>
    <n v="3.1"/>
    <n v="17.804200000000002"/>
    <x v="1"/>
    <x v="1"/>
    <x v="3"/>
    <m/>
    <m/>
    <m/>
  </r>
  <r>
    <d v="2024-07-21T00:00:00"/>
    <d v="1899-12-30T20:31:10"/>
    <x v="74"/>
    <d v="1899-12-30T23:36:16"/>
    <n v="16"/>
    <n v="3491.31"/>
    <n v="1343.04"/>
    <s v="a000168b-d8fd-4c39-a5bb-e10fd2242c49"/>
    <x v="4"/>
    <s v="3128d80b-41f5-4440-adbf-3f77877fadb3"/>
    <s v="Furniture"/>
    <x v="3"/>
    <x v="0"/>
    <x v="3"/>
    <x v="1"/>
    <n v="2"/>
    <n v="437.5"/>
    <n v="1003.95"/>
    <n v="1"/>
    <n v="91"/>
    <n v="25"/>
    <x v="461"/>
    <n v="12.636200000000001"/>
    <x v="11"/>
    <s v="Surat"/>
    <n v="1"/>
    <x v="2"/>
    <n v="1"/>
    <n v="0"/>
    <s v="Customer Demand"/>
    <n v="4788.8999999999996"/>
    <n v="4"/>
    <n v="1.7"/>
    <n v="24.566200000000002"/>
    <x v="0"/>
    <x v="1"/>
    <x v="0"/>
    <m/>
    <m/>
    <m/>
  </r>
  <r>
    <d v="2024-07-27T00:00:00"/>
    <d v="1899-12-30T23:50:49"/>
    <x v="64"/>
    <d v="1899-12-30T22:50:38"/>
    <n v="5"/>
    <n v="394.9"/>
    <n v="3204.08"/>
    <s v="1f28ee42-8417-4099-9f40-5d589e672208"/>
    <x v="0"/>
    <s v="90642614-9919-42bd-8aef-03478d029159"/>
    <s v="Furniture"/>
    <x v="0"/>
    <x v="2"/>
    <x v="4"/>
    <x v="2"/>
    <n v="4"/>
    <n v="161.22"/>
    <n v="605.04999999999995"/>
    <n v="41"/>
    <n v="14"/>
    <n v="14"/>
    <x v="634"/>
    <n v="4.4131999999999998"/>
    <x v="5"/>
    <s v="Ahmedabad"/>
    <n v="0"/>
    <x v="2"/>
    <n v="1"/>
    <n v="1"/>
    <s v="Vehicle Breakdown"/>
    <n v="767.98"/>
    <n v="1.4"/>
    <n v="4.4000000000000004"/>
    <n v="11.283200000000001"/>
    <x v="1"/>
    <x v="1"/>
    <x v="3"/>
    <m/>
    <m/>
    <m/>
  </r>
  <r>
    <d v="2024-09-05T00:00:00"/>
    <d v="1899-12-30T01:02:12"/>
    <x v="100"/>
    <d v="1899-12-30T15:57:16"/>
    <n v="15"/>
    <n v="108.63"/>
    <n v="3996.48"/>
    <s v="f6484ff7-47f7-4984-9ee7-059b24e6d9f2"/>
    <x v="4"/>
    <s v="c55ec53b-0bed-4e8e-8810-7e918f9671fc"/>
    <s v="Restaurant"/>
    <x v="2"/>
    <x v="2"/>
    <x v="5"/>
    <x v="6"/>
    <n v="2"/>
    <n v="128.29"/>
    <n v="4686.58"/>
    <n v="37"/>
    <n v="85"/>
    <n v="29"/>
    <x v="910"/>
    <n v="4.2404000000000002"/>
    <x v="6"/>
    <s v="Pune"/>
    <n v="0"/>
    <x v="4"/>
    <n v="1"/>
    <n v="1"/>
    <s v="Vehicle Breakdown"/>
    <n v="1029.82"/>
    <n v="4.5"/>
    <n v="1"/>
    <n v="11.650400000000001"/>
    <x v="0"/>
    <x v="0"/>
    <x v="0"/>
    <m/>
    <m/>
    <m/>
  </r>
  <r>
    <d v="2024-09-04T00:00:00"/>
    <d v="1899-12-30T21:10:10"/>
    <x v="1"/>
    <d v="1899-12-30T12:20:24"/>
    <n v="3"/>
    <n v="4447.5"/>
    <n v="4934.8500000000004"/>
    <s v="859fcdbb-4581-4b18-a0bd-67560856722b"/>
    <x v="3"/>
    <s v="e04b58fe-eb4f-49ae-baf7-206d4283af2a"/>
    <s v="Restaurant"/>
    <x v="0"/>
    <x v="2"/>
    <x v="0"/>
    <x v="8"/>
    <n v="6"/>
    <n v="256.56"/>
    <n v="2280.19"/>
    <n v="15"/>
    <n v="84"/>
    <n v="37"/>
    <x v="683"/>
    <n v="12.4138"/>
    <x v="5"/>
    <s v="Delhi"/>
    <n v="0"/>
    <x v="3"/>
    <n v="1"/>
    <n v="0"/>
    <s v="Customer Demand"/>
    <n v="4333.3"/>
    <n v="2.4"/>
    <n v="1.4"/>
    <n v="20.2638"/>
    <x v="1"/>
    <x v="1"/>
    <x v="2"/>
    <m/>
    <m/>
    <m/>
  </r>
  <r>
    <d v="2024-08-17T00:00:00"/>
    <d v="1899-12-30T02:00:17"/>
    <x v="71"/>
    <d v="1899-12-30T21:38:01"/>
    <n v="1"/>
    <n v="4121.79"/>
    <n v="603.54999999999995"/>
    <s v="7cd2ab6e-4f1b-404b-8f44-894a2079aac2"/>
    <x v="1"/>
    <s v="26f2ef2c-dcd7-4a51-aa7f-71879132e730"/>
    <s v="Restaurant"/>
    <x v="3"/>
    <x v="0"/>
    <x v="1"/>
    <x v="7"/>
    <n v="7"/>
    <n v="167.91"/>
    <n v="2269.4"/>
    <n v="24"/>
    <n v="23"/>
    <n v="41"/>
    <x v="958"/>
    <n v="5.8894000000000002"/>
    <x v="14"/>
    <s v="Hyderabad"/>
    <n v="1"/>
    <x v="0"/>
    <n v="1"/>
    <n v="0"/>
    <s v="Other Issue"/>
    <n v="887.23"/>
    <n v="4.9000000000000004"/>
    <n v="2.2999999999999998"/>
    <n v="6.7094000000000005"/>
    <x v="0"/>
    <x v="0"/>
    <x v="3"/>
    <n v="2978.78"/>
    <n v="29.68"/>
    <n v="14.02"/>
  </r>
  <r>
    <d v="2024-09-22T00:00:00"/>
    <d v="1899-12-30T09:38:35"/>
    <x v="26"/>
    <d v="1899-12-30T04:08:31"/>
    <n v="5"/>
    <n v="4864.8900000000003"/>
    <n v="595.25"/>
    <s v="a61e6ef6-7b41-47cf-94b5-49a19b783f8d"/>
    <x v="0"/>
    <s v="dabfb347-af76-4f99-8d30-15b6cdf7cd49"/>
    <s v="Furniture"/>
    <x v="0"/>
    <x v="2"/>
    <x v="1"/>
    <x v="6"/>
    <n v="4"/>
    <n v="95.47"/>
    <n v="1700.7"/>
    <n v="42"/>
    <n v="94"/>
    <n v="51"/>
    <x v="56"/>
    <n v="12.584300000000001"/>
    <x v="10"/>
    <s v="Kolkata"/>
    <n v="1"/>
    <x v="0"/>
    <n v="0"/>
    <n v="0"/>
    <s v="Customer Demand"/>
    <n v="840.86"/>
    <n v="3"/>
    <n v="3.5"/>
    <n v="20.124300000000002"/>
    <x v="1"/>
    <x v="0"/>
    <x v="0"/>
    <m/>
    <m/>
    <m/>
  </r>
  <r>
    <d v="2024-09-25T00:00:00"/>
    <d v="1899-12-30T16:25:02"/>
    <x v="55"/>
    <d v="1899-12-30T15:30:59"/>
    <n v="6"/>
    <n v="1438.52"/>
    <n v="1526.79"/>
    <s v="fc849914-c92b-45f2-9c9e-b470fba93013"/>
    <x v="1"/>
    <s v="42c6697d-05fc-4320-9ea6-1eea2fa1f42e"/>
    <s v="Grocery"/>
    <x v="3"/>
    <x v="1"/>
    <x v="5"/>
    <x v="3"/>
    <n v="6"/>
    <n v="286.67"/>
    <n v="3256.09"/>
    <n v="23"/>
    <n v="64"/>
    <n v="23"/>
    <x v="878"/>
    <n v="11.189299999999999"/>
    <x v="3"/>
    <s v="Vadodara"/>
    <n v="1"/>
    <x v="0"/>
    <n v="0"/>
    <n v="1"/>
    <s v="Other Issue"/>
    <n v="3448.87"/>
    <n v="2.2000000000000002"/>
    <n v="2.2000000000000002"/>
    <n v="21.479299999999999"/>
    <x v="1"/>
    <x v="0"/>
    <x v="0"/>
    <n v="994.73"/>
    <n v="14.59"/>
    <n v="2.78"/>
  </r>
  <r>
    <d v="2024-12-12T00:00:00"/>
    <d v="1899-12-30T12:17:34"/>
    <x v="5"/>
    <d v="1899-12-30T05:34:32"/>
    <n v="3"/>
    <n v="2097.54"/>
    <n v="3888.74"/>
    <s v="cd6641c3-1fcf-4259-bcf7-66a940f7ad2d"/>
    <x v="0"/>
    <s v="aee21423-4af5-4fff-9068-81b2be6fe7a0"/>
    <s v="Grocery"/>
    <x v="0"/>
    <x v="1"/>
    <x v="1"/>
    <x v="1"/>
    <n v="5"/>
    <n v="191.86"/>
    <n v="4591.87"/>
    <n v="31"/>
    <n v="75"/>
    <n v="27"/>
    <x v="60"/>
    <n v="9.3695000000000004"/>
    <x v="4"/>
    <s v="Kolkata"/>
    <n v="1"/>
    <x v="4"/>
    <n v="0"/>
    <n v="1"/>
    <s v="Vehicle Breakdown"/>
    <n v="4255.6000000000004"/>
    <n v="4.7"/>
    <n v="2.5"/>
    <n v="15.4695"/>
    <x v="1"/>
    <x v="1"/>
    <x v="2"/>
    <m/>
    <m/>
    <m/>
  </r>
  <r>
    <d v="2024-10-12T00:00:00"/>
    <d v="1899-12-30T10:58:29"/>
    <x v="146"/>
    <d v="1899-12-30T17:23:14"/>
    <n v="18"/>
    <n v="2733.73"/>
    <n v="3160.13"/>
    <s v="036546d4-a782-4675-a71e-911cc63fccfa"/>
    <x v="4"/>
    <s v="6aa95d34-944e-4751-80a7-6ccb66ee9423"/>
    <s v="Grocery"/>
    <x v="0"/>
    <x v="2"/>
    <x v="2"/>
    <x v="5"/>
    <n v="9"/>
    <n v="338.5"/>
    <n v="1791.84"/>
    <n v="46"/>
    <n v="51"/>
    <n v="17"/>
    <x v="1107"/>
    <n v="2.4222999999999999"/>
    <x v="5"/>
    <s v="Hyderabad"/>
    <n v="1"/>
    <x v="4"/>
    <n v="1"/>
    <n v="0"/>
    <s v="Other Issue"/>
    <n v="2942.26"/>
    <n v="1.9"/>
    <n v="4.2"/>
    <n v="5.5423"/>
    <x v="1"/>
    <x v="1"/>
    <x v="3"/>
    <m/>
    <m/>
    <m/>
  </r>
  <r>
    <d v="2024-11-28T00:00:00"/>
    <d v="1899-12-30T16:57:27"/>
    <x v="123"/>
    <d v="1899-12-30T23:09:38"/>
    <n v="12"/>
    <n v="3087.59"/>
    <n v="4908.2"/>
    <s v="40d8d295-a9f1-404c-86a9-31a2f8f8c79c"/>
    <x v="1"/>
    <s v="36147753-d8cc-45ef-9099-fb2b87661565"/>
    <s v="Grocery"/>
    <x v="0"/>
    <x v="2"/>
    <x v="2"/>
    <x v="5"/>
    <n v="7"/>
    <n v="82.19"/>
    <n v="1225.71"/>
    <n v="17"/>
    <n v="25"/>
    <n v="53"/>
    <x v="87"/>
    <n v="1.3002"/>
    <x v="0"/>
    <s v="Mumbai"/>
    <n v="0"/>
    <x v="2"/>
    <n v="0"/>
    <n v="0"/>
    <s v="Other Issue"/>
    <n v="517.16"/>
    <n v="1.1000000000000001"/>
    <n v="2"/>
    <n v="8.4802"/>
    <x v="1"/>
    <x v="1"/>
    <x v="0"/>
    <n v="822.43"/>
    <n v="3.05"/>
    <n v="57.72"/>
  </r>
  <r>
    <d v="2024-12-17T00:00:00"/>
    <d v="1899-12-30T11:20:07"/>
    <x v="72"/>
    <d v="1899-12-30T10:34:19"/>
    <n v="5"/>
    <n v="1093.9100000000001"/>
    <n v="2488.39"/>
    <s v="4e7153d4-7bd1-4f57-b7da-77f6862baba4"/>
    <x v="1"/>
    <s v="b4816eea-f0bc-4cf0-93c8-691484c32152"/>
    <s v="Electronics"/>
    <x v="1"/>
    <x v="1"/>
    <x v="4"/>
    <x v="9"/>
    <n v="3"/>
    <n v="489.25"/>
    <n v="4855.9799999999996"/>
    <n v="7"/>
    <n v="79"/>
    <n v="16"/>
    <x v="811"/>
    <n v="14.500299999999999"/>
    <x v="7"/>
    <s v="Ahmedabad"/>
    <n v="0"/>
    <x v="4"/>
    <n v="0"/>
    <n v="0"/>
    <s v="Other Issue"/>
    <n v="104.14"/>
    <n v="3.6"/>
    <n v="1.4"/>
    <n v="25.440300000000001"/>
    <x v="1"/>
    <x v="1"/>
    <x v="3"/>
    <n v="4466.29"/>
    <n v="27.68"/>
    <n v="54.36"/>
  </r>
  <r>
    <d v="2024-10-31T00:00:00"/>
    <d v="1899-12-30T14:51:26"/>
    <x v="172"/>
    <d v="1899-12-30T09:33:47"/>
    <n v="20"/>
    <n v="2256.86"/>
    <n v="3677.21"/>
    <s v="82b4d615-39fc-40df-98ca-b2816b21f709"/>
    <x v="4"/>
    <s v="d19f827b-60ec-446b-8537-d31b61d47498"/>
    <s v="Furniture"/>
    <x v="2"/>
    <x v="0"/>
    <x v="3"/>
    <x v="7"/>
    <n v="5"/>
    <n v="79.790000000000006"/>
    <n v="4291.51"/>
    <n v="48"/>
    <n v="57"/>
    <n v="51"/>
    <x v="423"/>
    <n v="2.0712999999999999"/>
    <x v="7"/>
    <s v="Ahmedabad"/>
    <n v="1"/>
    <x v="3"/>
    <n v="0"/>
    <n v="0"/>
    <s v="Other Issue"/>
    <n v="490.47"/>
    <n v="1.7"/>
    <n v="3.8"/>
    <n v="8.7513000000000005"/>
    <x v="0"/>
    <x v="0"/>
    <x v="0"/>
    <m/>
    <m/>
    <m/>
  </r>
  <r>
    <d v="2024-08-27T00:00:00"/>
    <d v="1899-12-30T11:25:55"/>
    <x v="129"/>
    <d v="1899-12-30T17:33:00"/>
    <n v="14"/>
    <n v="2259.12"/>
    <n v="1044.56"/>
    <s v="4949d970-c568-4a69-a620-1c53b460008d"/>
    <x v="1"/>
    <s v="5f040a83-d035-4e90-9689-6bed3c2992a3"/>
    <s v="Furniture"/>
    <x v="0"/>
    <x v="0"/>
    <x v="1"/>
    <x v="2"/>
    <n v="3"/>
    <n v="173.46"/>
    <n v="3785.46"/>
    <n v="19"/>
    <n v="9"/>
    <n v="36"/>
    <x v="709"/>
    <n v="7.1074000000000002"/>
    <x v="7"/>
    <s v="Nagpur"/>
    <n v="0"/>
    <x v="0"/>
    <n v="0"/>
    <n v="1"/>
    <s v="Vehicle Breakdown"/>
    <n v="2890.21"/>
    <n v="1.3"/>
    <n v="1.5"/>
    <n v="13.1874"/>
    <x v="1"/>
    <x v="1"/>
    <x v="3"/>
    <n v="2357.83"/>
    <n v="11.35"/>
    <n v="4.04"/>
  </r>
  <r>
    <d v="2024-10-15T00:00:00"/>
    <d v="1899-12-30T09:15:51"/>
    <x v="153"/>
    <d v="1899-12-30T06:17:35"/>
    <n v="6"/>
    <n v="896.43"/>
    <n v="1064.6500000000001"/>
    <s v="5265c7c8-8d36-4d3a-9307-79f20168a4e5"/>
    <x v="1"/>
    <s v="4b3fba9f-7829-4fce-822c-5c94b9fa6286"/>
    <s v="Grocery"/>
    <x v="3"/>
    <x v="0"/>
    <x v="4"/>
    <x v="2"/>
    <n v="3"/>
    <n v="224.51"/>
    <n v="773.07"/>
    <n v="37"/>
    <n v="76"/>
    <n v="13"/>
    <x v="623"/>
    <n v="0.80010000000000003"/>
    <x v="11"/>
    <s v="Ahmedabad"/>
    <n v="1"/>
    <x v="2"/>
    <n v="0"/>
    <n v="1"/>
    <s v="Vehicle Breakdown"/>
    <n v="3461.23"/>
    <n v="4.2"/>
    <n v="1.6"/>
    <n v="6.5900999999999996"/>
    <x v="0"/>
    <x v="0"/>
    <x v="0"/>
    <n v="857.3"/>
    <n v="11.08"/>
    <n v="9.69"/>
  </r>
  <r>
    <d v="2024-10-10T00:00:00"/>
    <d v="1899-12-30T05:44:00"/>
    <x v="41"/>
    <d v="1899-12-30T21:00:26"/>
    <n v="15"/>
    <n v="1110.1400000000001"/>
    <n v="3684.3"/>
    <s v="539ebb4b-700b-4866-8b22-8fce8626c570"/>
    <x v="1"/>
    <s v="bb375caa-8038-473f-8f08-6d21910f1bd6"/>
    <s v="Furniture"/>
    <x v="0"/>
    <x v="1"/>
    <x v="2"/>
    <x v="2"/>
    <n v="4"/>
    <n v="260.10000000000002"/>
    <n v="3927.03"/>
    <n v="45"/>
    <n v="8"/>
    <n v="21"/>
    <x v="358"/>
    <n v="10.9757"/>
    <x v="6"/>
    <s v="Bangalore"/>
    <n v="0"/>
    <x v="4"/>
    <n v="1"/>
    <n v="1"/>
    <s v="Other Issue"/>
    <n v="3464.48"/>
    <n v="1.3"/>
    <n v="3.3"/>
    <n v="18.915700000000001"/>
    <x v="0"/>
    <x v="1"/>
    <x v="3"/>
    <n v="3300.86"/>
    <n v="20.87"/>
    <n v="43.6"/>
  </r>
  <r>
    <d v="2024-08-27T00:00:00"/>
    <d v="1899-12-30T05:14:05"/>
    <x v="20"/>
    <d v="1899-12-30T01:03:35"/>
    <n v="17"/>
    <n v="126.82"/>
    <n v="2608.39"/>
    <s v="2bb17054-968e-4311-bae8-527c2a6625d3"/>
    <x v="1"/>
    <s v="f70a1f96-bc99-4b06-8630-08f3d531d590"/>
    <s v="Furniture"/>
    <x v="3"/>
    <x v="1"/>
    <x v="4"/>
    <x v="0"/>
    <n v="9"/>
    <n v="373.53"/>
    <n v="4428.8999999999996"/>
    <n v="20"/>
    <n v="24"/>
    <n v="25"/>
    <x v="567"/>
    <n v="8.0396999999999998"/>
    <x v="3"/>
    <s v="Mumbai"/>
    <n v="0"/>
    <x v="0"/>
    <n v="1"/>
    <n v="1"/>
    <s v="Vehicle Breakdown"/>
    <n v="4343.57"/>
    <n v="1.6"/>
    <n v="1.7"/>
    <n v="9.9596999999999998"/>
    <x v="0"/>
    <x v="0"/>
    <x v="3"/>
    <n v="462.75"/>
    <n v="7.31"/>
    <n v="25.66"/>
  </r>
  <r>
    <d v="2024-08-20T00:00:00"/>
    <d v="1899-12-30T18:54:33"/>
    <x v="111"/>
    <d v="1899-12-30T18:02:58"/>
    <n v="3"/>
    <n v="1196.29"/>
    <n v="3766.94"/>
    <s v="f5688a8b-43e7-47ca-a7c4-b075d793aa6e"/>
    <x v="1"/>
    <s v="85cc7d3e-3a38-4dd1-95db-7be12f487b09"/>
    <s v="Restaurant"/>
    <x v="2"/>
    <x v="2"/>
    <x v="3"/>
    <x v="7"/>
    <n v="9"/>
    <n v="81.56"/>
    <n v="1274.3399999999999"/>
    <n v="20"/>
    <n v="36"/>
    <n v="46"/>
    <x v="299"/>
    <n v="7.6458000000000004"/>
    <x v="1"/>
    <s v="Bangalore"/>
    <n v="1"/>
    <x v="4"/>
    <n v="0"/>
    <n v="1"/>
    <s v="Other Issue"/>
    <n v="3190.82"/>
    <n v="3"/>
    <n v="2.5"/>
    <n v="8.1357999999999997"/>
    <x v="0"/>
    <x v="0"/>
    <x v="1"/>
    <n v="1897.05"/>
    <n v="16.36"/>
    <n v="55.1"/>
  </r>
  <r>
    <d v="2024-10-31T00:00:00"/>
    <d v="1899-12-30T03:24:26"/>
    <x v="30"/>
    <d v="1899-12-30T15:42:46"/>
    <n v="6"/>
    <n v="1651.07"/>
    <n v="1723.94"/>
    <s v="9e7025ee-6c49-4fe6-8fbb-b1e6507f1b9a"/>
    <x v="1"/>
    <s v="bb04d877-1388-4aa1-82bc-f628280144bf"/>
    <s v="Restaurant"/>
    <x v="0"/>
    <x v="0"/>
    <x v="1"/>
    <x v="4"/>
    <n v="2"/>
    <n v="83.09"/>
    <n v="2347.36"/>
    <n v="32"/>
    <n v="6"/>
    <n v="45"/>
    <x v="843"/>
    <n v="10.511699999999999"/>
    <x v="8"/>
    <s v="Lucknow"/>
    <n v="0"/>
    <x v="3"/>
    <n v="1"/>
    <n v="0"/>
    <s v="Other Issue"/>
    <n v="4890.3100000000004"/>
    <n v="1.6"/>
    <n v="2"/>
    <n v="11.7517"/>
    <x v="1"/>
    <x v="1"/>
    <x v="3"/>
    <n v="3386.66"/>
    <n v="10.97"/>
    <n v="47.26"/>
  </r>
  <r>
    <d v="2024-07-18T00:00:00"/>
    <d v="1899-12-30T19:02:07"/>
    <x v="133"/>
    <d v="1899-12-30T00:30:57"/>
    <n v="14"/>
    <n v="2044.16"/>
    <n v="3635.43"/>
    <s v="d0b25305-c55f-4770-9379-1b61371f6096"/>
    <x v="1"/>
    <s v="ea6359e2-2fdc-48d4-8828-ffefb8ec6ffb"/>
    <s v="Furniture"/>
    <x v="3"/>
    <x v="1"/>
    <x v="1"/>
    <x v="2"/>
    <n v="6"/>
    <n v="135.02000000000001"/>
    <n v="1526.87"/>
    <n v="29"/>
    <n v="8"/>
    <n v="25"/>
    <x v="663"/>
    <n v="3.2795000000000001"/>
    <x v="9"/>
    <s v="Pune"/>
    <n v="0"/>
    <x v="3"/>
    <n v="1"/>
    <n v="0"/>
    <s v="Customer Demand"/>
    <n v="1183.1199999999999"/>
    <n v="1.7"/>
    <n v="2.1"/>
    <n v="8.5894999999999992"/>
    <x v="1"/>
    <x v="1"/>
    <x v="3"/>
    <n v="1062.27"/>
    <n v="1.39"/>
    <n v="32.659999999999997"/>
  </r>
  <r>
    <d v="2024-10-15T00:00:00"/>
    <d v="1899-12-30T09:55:56"/>
    <x v="5"/>
    <d v="1899-12-30T17:58:02"/>
    <n v="6"/>
    <n v="3852.41"/>
    <n v="4372.8599999999997"/>
    <s v="8b8f46b2-0035-4cc2-bf28-68fbfdd3bb2d"/>
    <x v="0"/>
    <s v="6c88edd3-d005-4778-a5db-39f6221a49b6"/>
    <s v="Grocery"/>
    <x v="3"/>
    <x v="0"/>
    <x v="5"/>
    <x v="5"/>
    <n v="6"/>
    <n v="449.05"/>
    <n v="4299.5600000000004"/>
    <n v="46"/>
    <n v="58"/>
    <n v="42"/>
    <x v="654"/>
    <n v="6.8958000000000004"/>
    <x v="8"/>
    <s v="Lucknow"/>
    <n v="0"/>
    <x v="0"/>
    <n v="1"/>
    <n v="0"/>
    <s v="Customer Demand"/>
    <n v="2607.73"/>
    <n v="2.9"/>
    <n v="2.7"/>
    <n v="11.1858"/>
    <x v="1"/>
    <x v="0"/>
    <x v="0"/>
    <m/>
    <m/>
    <m/>
  </r>
  <r>
    <d v="2024-11-03T00:00:00"/>
    <d v="1899-12-30T00:58:39"/>
    <x v="78"/>
    <d v="1899-12-30T03:14:44"/>
    <n v="9"/>
    <n v="4886.12"/>
    <n v="3696.11"/>
    <s v="8f9155a1-9044-4501-a490-726aaed64895"/>
    <x v="1"/>
    <s v="f0d3341d-2b66-49f3-9e8a-f92345c44c05"/>
    <s v="Grocery"/>
    <x v="2"/>
    <x v="1"/>
    <x v="2"/>
    <x v="1"/>
    <n v="7"/>
    <n v="398.99"/>
    <n v="1294.54"/>
    <n v="12"/>
    <n v="32"/>
    <n v="6"/>
    <x v="335"/>
    <n v="14.945600000000001"/>
    <x v="0"/>
    <s v="Bangalore"/>
    <n v="1"/>
    <x v="4"/>
    <n v="0"/>
    <n v="1"/>
    <s v="Other Issue"/>
    <n v="3176.7"/>
    <n v="2.6"/>
    <n v="2.4"/>
    <n v="20.805600000000002"/>
    <x v="1"/>
    <x v="1"/>
    <x v="0"/>
    <n v="2935.36"/>
    <n v="16.98"/>
    <n v="33.78"/>
  </r>
  <r>
    <d v="2024-09-05T00:00:00"/>
    <d v="1899-12-30T22:37:27"/>
    <x v="139"/>
    <d v="1899-12-30T07:24:24"/>
    <n v="4"/>
    <n v="2457.0500000000002"/>
    <n v="4488.01"/>
    <s v="15ba969d-d691-4a64-8c2e-f01348d2829a"/>
    <x v="1"/>
    <s v="2c361048-f4e5-45df-b0ba-eb7ccdb2357c"/>
    <s v="Grocery"/>
    <x v="0"/>
    <x v="1"/>
    <x v="2"/>
    <x v="3"/>
    <n v="10"/>
    <n v="172.53"/>
    <n v="1503.83"/>
    <n v="32"/>
    <n v="21"/>
    <n v="6"/>
    <x v="889"/>
    <n v="8.9056999999999995"/>
    <x v="7"/>
    <s v="Hyderabad"/>
    <n v="1"/>
    <x v="0"/>
    <n v="1"/>
    <n v="0"/>
    <s v="Customer Demand"/>
    <n v="3250.4"/>
    <n v="1.6"/>
    <n v="2.7"/>
    <n v="20.845700000000001"/>
    <x v="0"/>
    <x v="1"/>
    <x v="2"/>
    <n v="677.77"/>
    <n v="10.15"/>
    <n v="28.34"/>
  </r>
  <r>
    <d v="2024-12-03T00:00:00"/>
    <d v="1899-12-30T20:48:57"/>
    <x v="112"/>
    <d v="1899-12-30T02:07:39"/>
    <n v="9"/>
    <n v="1407.54"/>
    <n v="953.37"/>
    <s v="91a790db-eb14-489e-a0b9-866e92f9230a"/>
    <x v="1"/>
    <s v="c872b3f6-6f00-43fd-95c8-2b92dde39ca7"/>
    <s v="Electronics"/>
    <x v="1"/>
    <x v="2"/>
    <x v="2"/>
    <x v="3"/>
    <n v="2"/>
    <n v="422.73"/>
    <n v="3157"/>
    <n v="28"/>
    <n v="6"/>
    <n v="58"/>
    <x v="462"/>
    <n v="1.0611999999999999"/>
    <x v="11"/>
    <s v="Bangalore"/>
    <n v="1"/>
    <x v="4"/>
    <n v="1"/>
    <n v="0"/>
    <s v="Other Issue"/>
    <n v="4813.4799999999996"/>
    <n v="4"/>
    <n v="3.6"/>
    <n v="1.6511999999999998"/>
    <x v="0"/>
    <x v="0"/>
    <x v="3"/>
    <n v="3696.12"/>
    <n v="12.39"/>
    <n v="30.6"/>
  </r>
  <r>
    <d v="2024-11-06T00:00:00"/>
    <d v="1899-12-30T04:33:54"/>
    <x v="86"/>
    <d v="1899-12-30T23:12:56"/>
    <n v="9"/>
    <n v="1419.97"/>
    <n v="1067.32"/>
    <s v="42f5516d-dc58-40d4-919e-97f9f3f3acd2"/>
    <x v="1"/>
    <s v="43d8c95f-32f1-44e0-81e2-29333eded7e3"/>
    <s v="Electronics"/>
    <x v="1"/>
    <x v="0"/>
    <x v="5"/>
    <x v="1"/>
    <n v="2"/>
    <n v="461.17"/>
    <n v="4718.76"/>
    <n v="35"/>
    <n v="30"/>
    <n v="18"/>
    <x v="206"/>
    <n v="9.2056000000000004"/>
    <x v="9"/>
    <s v="Nagpur"/>
    <n v="1"/>
    <x v="0"/>
    <n v="1"/>
    <n v="0"/>
    <s v="Vehicle Breakdown"/>
    <n v="1548.21"/>
    <n v="3.5"/>
    <n v="2.6"/>
    <n v="13.525600000000001"/>
    <x v="1"/>
    <x v="0"/>
    <x v="0"/>
    <n v="527.83000000000004"/>
    <n v="27.69"/>
    <n v="43.66"/>
  </r>
  <r>
    <d v="2024-12-25T00:00:00"/>
    <d v="1899-12-30T14:48:10"/>
    <x v="47"/>
    <d v="1899-12-30T07:44:23"/>
    <n v="17"/>
    <n v="4435.12"/>
    <n v="4370.6400000000003"/>
    <s v="a81e123b-df73-44d8-9dae-5f4180501bdc"/>
    <x v="1"/>
    <s v="54a9c74a-0b73-42a1-8859-7f54c51b530f"/>
    <s v="Electronics"/>
    <x v="1"/>
    <x v="0"/>
    <x v="0"/>
    <x v="9"/>
    <n v="4"/>
    <n v="472.79"/>
    <n v="4497.59"/>
    <n v="34"/>
    <n v="93"/>
    <n v="13"/>
    <x v="168"/>
    <n v="13.297000000000001"/>
    <x v="5"/>
    <s v="Bangalore"/>
    <n v="0"/>
    <x v="1"/>
    <n v="1"/>
    <n v="1"/>
    <s v="Other Issue"/>
    <n v="4565.71"/>
    <n v="2.5"/>
    <n v="2.6"/>
    <n v="23.007000000000001"/>
    <x v="0"/>
    <x v="1"/>
    <x v="0"/>
    <n v="4278.03"/>
    <n v="13.6"/>
    <n v="54.86"/>
  </r>
  <r>
    <d v="2024-08-17T00:00:00"/>
    <d v="1899-12-30T01:17:27"/>
    <x v="123"/>
    <d v="1899-12-30T19:38:04"/>
    <n v="17"/>
    <n v="2772.63"/>
    <n v="2414.35"/>
    <s v="c463cb08-17f5-4aa0-b4c9-f995f34265b0"/>
    <x v="1"/>
    <s v="b1d7f365-0efc-4c6a-8324-ff375fef7519"/>
    <s v="Restaurant"/>
    <x v="2"/>
    <x v="0"/>
    <x v="1"/>
    <x v="4"/>
    <n v="10"/>
    <n v="60.84"/>
    <n v="3154.92"/>
    <n v="15"/>
    <n v="89"/>
    <n v="38"/>
    <x v="415"/>
    <n v="5.1083999999999996"/>
    <x v="4"/>
    <s v="Pune"/>
    <n v="1"/>
    <x v="1"/>
    <n v="0"/>
    <n v="1"/>
    <s v="Other Issue"/>
    <n v="1257.04"/>
    <n v="1.3"/>
    <n v="4.8"/>
    <n v="15.728399999999999"/>
    <x v="0"/>
    <x v="1"/>
    <x v="3"/>
    <n v="2797.19"/>
    <n v="11.67"/>
    <n v="44.22"/>
  </r>
  <r>
    <d v="2024-12-03T00:00:00"/>
    <d v="1899-12-30T20:11:03"/>
    <x v="32"/>
    <d v="1899-12-30T14:03:00"/>
    <n v="12"/>
    <n v="2369.83"/>
    <n v="3622.13"/>
    <s v="3535a6fe-dc50-4edb-8b7b-b06b5b7254c4"/>
    <x v="0"/>
    <s v="d81cc784-c519-4ac3-9979-ef8db78a9b80"/>
    <s v="Electronics"/>
    <x v="1"/>
    <x v="1"/>
    <x v="4"/>
    <x v="2"/>
    <n v="1"/>
    <n v="217.65"/>
    <n v="4540.2700000000004"/>
    <n v="39"/>
    <n v="42"/>
    <n v="48"/>
    <x v="147"/>
    <n v="2.9409000000000001"/>
    <x v="10"/>
    <s v="Jaipur"/>
    <n v="0"/>
    <x v="1"/>
    <n v="1"/>
    <n v="1"/>
    <s v="Other Issue"/>
    <n v="2039.42"/>
    <n v="4.9000000000000004"/>
    <n v="2.5"/>
    <n v="3.3709000000000002"/>
    <x v="1"/>
    <x v="0"/>
    <x v="2"/>
    <m/>
    <m/>
    <m/>
  </r>
  <r>
    <d v="2024-09-22T00:00:00"/>
    <d v="1899-12-30T04:54:01"/>
    <x v="107"/>
    <d v="1899-12-30T13:55:43"/>
    <n v="17"/>
    <n v="1154.53"/>
    <n v="3189.63"/>
    <s v="7f31a2b3-c6ad-4c28-b7fd-0052c4e39936"/>
    <x v="1"/>
    <s v="6cfaee1c-3477-479a-a0a1-b5dcf33b8ef8"/>
    <s v="Electronics"/>
    <x v="0"/>
    <x v="0"/>
    <x v="2"/>
    <x v="7"/>
    <n v="9"/>
    <n v="201.26"/>
    <n v="3607.48"/>
    <n v="34"/>
    <n v="7"/>
    <n v="11"/>
    <x v="429"/>
    <n v="9.3871000000000002"/>
    <x v="7"/>
    <s v="Vadodara"/>
    <n v="1"/>
    <x v="2"/>
    <n v="1"/>
    <n v="1"/>
    <s v="Vehicle Breakdown"/>
    <n v="1075.1400000000001"/>
    <n v="1.9"/>
    <n v="1.5"/>
    <n v="14.117100000000001"/>
    <x v="1"/>
    <x v="0"/>
    <x v="0"/>
    <n v="384.98"/>
    <n v="15.55"/>
    <n v="13.95"/>
  </r>
  <r>
    <d v="2024-07-16T00:00:00"/>
    <d v="1899-12-30T04:37:57"/>
    <x v="70"/>
    <d v="1899-12-30T19:45:17"/>
    <n v="14"/>
    <n v="2652.73"/>
    <n v="3369.73"/>
    <s v="9cade5ee-8966-4124-985f-3990296660e9"/>
    <x v="1"/>
    <s v="0725ca49-2962-4d7a-8eb3-fa3b9e1fa09c"/>
    <s v="Electronics"/>
    <x v="3"/>
    <x v="1"/>
    <x v="1"/>
    <x v="9"/>
    <n v="3"/>
    <n v="205.91"/>
    <n v="3963.42"/>
    <n v="8"/>
    <n v="48"/>
    <n v="38"/>
    <x v="811"/>
    <n v="9.2998999999999992"/>
    <x v="9"/>
    <s v="Nashik"/>
    <n v="1"/>
    <x v="0"/>
    <n v="0"/>
    <n v="0"/>
    <s v="Vehicle Breakdown"/>
    <n v="325.19"/>
    <n v="4.2"/>
    <n v="4.3"/>
    <n v="20.239899999999999"/>
    <x v="0"/>
    <x v="0"/>
    <x v="0"/>
    <n v="4680.43"/>
    <n v="11.36"/>
    <n v="33.909999999999997"/>
  </r>
  <r>
    <d v="2024-08-10T00:00:00"/>
    <d v="1899-12-30T22:00:58"/>
    <x v="84"/>
    <d v="1899-12-30T02:35:42"/>
    <n v="11"/>
    <n v="2357.5300000000002"/>
    <n v="3802.54"/>
    <s v="f8d88a71-f6ba-4519-868c-38bc9359fd9c"/>
    <x v="0"/>
    <s v="45e39839-59ef-49dc-bb34-7b382f82daf7"/>
    <s v="Restaurant"/>
    <x v="3"/>
    <x v="0"/>
    <x v="0"/>
    <x v="4"/>
    <n v="6"/>
    <n v="172.31"/>
    <n v="982.19"/>
    <n v="37"/>
    <n v="19"/>
    <n v="41"/>
    <x v="804"/>
    <n v="6.7363"/>
    <x v="14"/>
    <s v="Bangalore"/>
    <n v="0"/>
    <x v="0"/>
    <n v="0"/>
    <n v="0"/>
    <s v="Other Issue"/>
    <n v="714.3"/>
    <n v="1.7"/>
    <n v="2.4"/>
    <n v="12.286300000000001"/>
    <x v="0"/>
    <x v="1"/>
    <x v="2"/>
    <m/>
    <m/>
    <m/>
  </r>
  <r>
    <d v="2024-12-17T00:00:00"/>
    <d v="1899-12-30T03:10:44"/>
    <x v="77"/>
    <d v="1899-12-30T04:49:37"/>
    <n v="12"/>
    <n v="3191.83"/>
    <n v="3291.27"/>
    <s v="c7f006e8-647c-41bc-9309-a2b220a9f960"/>
    <x v="1"/>
    <s v="cb0dd7e4-2afa-4a16-b8aa-9af9bfcb84c2"/>
    <s v="Grocery"/>
    <x v="0"/>
    <x v="2"/>
    <x v="2"/>
    <x v="9"/>
    <n v="7"/>
    <n v="33.19"/>
    <n v="1899.47"/>
    <n v="41"/>
    <n v="5"/>
    <n v="31"/>
    <x v="953"/>
    <n v="7.4341999999999997"/>
    <x v="9"/>
    <s v="Ludhiana"/>
    <n v="1"/>
    <x v="2"/>
    <n v="1"/>
    <n v="0"/>
    <s v="Customer Demand"/>
    <n v="4190.26"/>
    <n v="1.1000000000000001"/>
    <n v="4"/>
    <n v="17.514199999999999"/>
    <x v="1"/>
    <x v="1"/>
    <x v="2"/>
    <n v="2161.14"/>
    <n v="20.350000000000001"/>
    <n v="52.44"/>
  </r>
  <r>
    <d v="2024-08-10T00:00:00"/>
    <d v="1899-12-30T12:13:09"/>
    <x v="95"/>
    <d v="1899-12-30T23:58:43"/>
    <n v="17"/>
    <n v="2699.05"/>
    <n v="3290.84"/>
    <s v="255e0cdd-3343-49ee-bc1c-f307e0b4c2d2"/>
    <x v="3"/>
    <s v="a5cafd81-0079-456c-bedd-939e3f1097b8"/>
    <s v="Electronics"/>
    <x v="0"/>
    <x v="1"/>
    <x v="3"/>
    <x v="8"/>
    <n v="2"/>
    <n v="468.8"/>
    <n v="1822.96"/>
    <n v="30"/>
    <n v="99"/>
    <n v="9"/>
    <x v="670"/>
    <n v="4.0369000000000002"/>
    <x v="5"/>
    <s v="Bangalore"/>
    <n v="1"/>
    <x v="2"/>
    <n v="1"/>
    <n v="0"/>
    <s v="Customer Demand"/>
    <n v="4479.3100000000004"/>
    <n v="4.3"/>
    <n v="2.8"/>
    <n v="6.9669000000000008"/>
    <x v="1"/>
    <x v="1"/>
    <x v="0"/>
    <m/>
    <m/>
    <m/>
  </r>
  <r>
    <d v="2024-10-17T00:00:00"/>
    <d v="1899-12-30T11:13:09"/>
    <x v="99"/>
    <d v="1899-12-30T22:47:57"/>
    <n v="9"/>
    <n v="3908.87"/>
    <n v="3264.39"/>
    <s v="03c4625d-c606-4d06-a860-9dbe393f7fc3"/>
    <x v="1"/>
    <s v="9c8870c1-35d5-4d4e-8782-89e56acc3d04"/>
    <s v="Restaurant"/>
    <x v="2"/>
    <x v="1"/>
    <x v="3"/>
    <x v="4"/>
    <n v="7"/>
    <n v="273.54000000000002"/>
    <n v="2009.72"/>
    <n v="31"/>
    <n v="67"/>
    <n v="31"/>
    <x v="475"/>
    <n v="13.0784"/>
    <x v="6"/>
    <s v="Chennai"/>
    <n v="1"/>
    <x v="1"/>
    <n v="0"/>
    <n v="0"/>
    <s v="Customer Demand"/>
    <n v="4258.96"/>
    <n v="2.9"/>
    <n v="3.9"/>
    <n v="21.288400000000003"/>
    <x v="1"/>
    <x v="1"/>
    <x v="3"/>
    <n v="4607.1899999999996"/>
    <n v="9.07"/>
    <n v="23.23"/>
  </r>
  <r>
    <d v="2024-12-11T00:00:00"/>
    <d v="1899-12-30T01:23:39"/>
    <x v="55"/>
    <d v="1899-12-30T22:27:14"/>
    <n v="10"/>
    <n v="2296.56"/>
    <n v="4662.99"/>
    <s v="0afe487d-5b20-421e-ac16-a96777d38bab"/>
    <x v="4"/>
    <s v="80fa2cb5-87cb-410f-8cf4-1b4c6410cfd2"/>
    <s v="Grocery"/>
    <x v="2"/>
    <x v="1"/>
    <x v="5"/>
    <x v="7"/>
    <n v="2"/>
    <n v="344.68"/>
    <n v="3480.08"/>
    <n v="11"/>
    <n v="95"/>
    <n v="58"/>
    <x v="383"/>
    <n v="11.024699999999999"/>
    <x v="6"/>
    <s v="Jaipur"/>
    <n v="1"/>
    <x v="4"/>
    <n v="0"/>
    <n v="0"/>
    <s v="Customer Demand"/>
    <n v="2366.71"/>
    <n v="3.5"/>
    <n v="2.8"/>
    <n v="19.694699999999997"/>
    <x v="0"/>
    <x v="0"/>
    <x v="3"/>
    <m/>
    <m/>
    <m/>
  </r>
  <r>
    <d v="2024-10-05T00:00:00"/>
    <d v="1899-12-30T08:54:49"/>
    <x v="132"/>
    <d v="1899-12-30T11:52:55"/>
    <n v="20"/>
    <n v="1364.01"/>
    <n v="4855.88"/>
    <s v="c6e2f3c5-34a3-4b58-b730-d2862b1e5b6a"/>
    <x v="0"/>
    <s v="cb13ff99-a714-465b-af3f-c1c899f41a87"/>
    <s v="Electronics"/>
    <x v="3"/>
    <x v="1"/>
    <x v="2"/>
    <x v="1"/>
    <n v="2"/>
    <n v="134.1"/>
    <n v="1302.9100000000001"/>
    <n v="14"/>
    <n v="58"/>
    <n v="49"/>
    <x v="905"/>
    <n v="7.1115000000000004"/>
    <x v="2"/>
    <s v="Kolkata"/>
    <n v="1"/>
    <x v="1"/>
    <n v="1"/>
    <n v="1"/>
    <s v="Other Issue"/>
    <n v="4683.63"/>
    <n v="3.5"/>
    <n v="1.1000000000000001"/>
    <n v="10.0215"/>
    <x v="1"/>
    <x v="0"/>
    <x v="3"/>
    <m/>
    <m/>
    <m/>
  </r>
  <r>
    <d v="2024-12-09T00:00:00"/>
    <d v="1899-12-30T15:02:02"/>
    <x v="35"/>
    <d v="1899-12-30T17:51:28"/>
    <n v="17"/>
    <n v="559.98"/>
    <n v="746.83"/>
    <s v="9a5d1a60-4458-442e-82fb-3faee65f9597"/>
    <x v="1"/>
    <s v="3b8efbba-797c-4261-a93e-90774fd0a2f9"/>
    <s v="Furniture"/>
    <x v="3"/>
    <x v="2"/>
    <x v="0"/>
    <x v="4"/>
    <n v="5"/>
    <n v="418.9"/>
    <n v="820.2"/>
    <n v="31"/>
    <n v="18"/>
    <n v="20"/>
    <x v="463"/>
    <n v="4.9714"/>
    <x v="8"/>
    <s v="Lucknow"/>
    <n v="0"/>
    <x v="2"/>
    <n v="0"/>
    <n v="0"/>
    <s v="Other Issue"/>
    <n v="1200.9000000000001"/>
    <n v="4.2"/>
    <n v="4.5"/>
    <n v="14.331399999999999"/>
    <x v="1"/>
    <x v="1"/>
    <x v="2"/>
    <n v="264.02999999999997"/>
    <n v="24.49"/>
    <n v="5.79"/>
  </r>
  <r>
    <d v="2024-10-08T00:00:00"/>
    <d v="1899-12-30T08:06:07"/>
    <x v="21"/>
    <d v="1899-12-30T11:23:25"/>
    <n v="3"/>
    <n v="3111.95"/>
    <n v="1404.83"/>
    <s v="6e3ec513-e260-433b-aa96-1cd273b76d01"/>
    <x v="3"/>
    <s v="ae89a688-c10b-46ca-ac5d-2c2f2dc6040f"/>
    <s v="Restaurant"/>
    <x v="2"/>
    <x v="1"/>
    <x v="2"/>
    <x v="4"/>
    <n v="5"/>
    <n v="255.3"/>
    <n v="3158.8"/>
    <n v="16"/>
    <n v="7"/>
    <n v="26"/>
    <x v="442"/>
    <n v="6.4644000000000004"/>
    <x v="11"/>
    <s v="Delhi"/>
    <n v="1"/>
    <x v="1"/>
    <n v="1"/>
    <n v="1"/>
    <s v="Customer Demand"/>
    <n v="3629.67"/>
    <n v="2.2999999999999998"/>
    <n v="3.6"/>
    <n v="17.824400000000001"/>
    <x v="0"/>
    <x v="1"/>
    <x v="0"/>
    <m/>
    <m/>
    <m/>
  </r>
  <r>
    <d v="2024-11-20T00:00:00"/>
    <d v="1899-12-30T01:04:18"/>
    <x v="85"/>
    <d v="1899-12-30T13:23:20"/>
    <n v="11"/>
    <n v="3078.01"/>
    <n v="3961.52"/>
    <s v="73f0ccff-ed49-426e-bb17-87770bee74c8"/>
    <x v="2"/>
    <s v="a29cbaf3-243a-4712-a29c-65c7428bec48"/>
    <s v="Restaurant"/>
    <x v="1"/>
    <x v="0"/>
    <x v="3"/>
    <x v="7"/>
    <n v="1"/>
    <n v="419.83"/>
    <n v="1035.9100000000001"/>
    <n v="17"/>
    <n v="70"/>
    <n v="23"/>
    <x v="267"/>
    <n v="12.1912"/>
    <x v="7"/>
    <s v="Vadodara"/>
    <n v="1"/>
    <x v="2"/>
    <n v="1"/>
    <n v="1"/>
    <s v="Vehicle Breakdown"/>
    <n v="2185.52"/>
    <n v="2.9"/>
    <n v="3.1"/>
    <n v="13.6912"/>
    <x v="1"/>
    <x v="1"/>
    <x v="3"/>
    <m/>
    <m/>
    <m/>
  </r>
  <r>
    <d v="2024-09-15T00:00:00"/>
    <d v="1899-12-30T23:50:42"/>
    <x v="162"/>
    <d v="1899-12-30T11:29:23"/>
    <n v="3"/>
    <n v="4031.58"/>
    <n v="4494.6899999999996"/>
    <s v="99ae29bd-1ab6-4bd5-933e-d42d6b39d066"/>
    <x v="1"/>
    <s v="18743319-b4dc-40ed-99fe-0b492274e582"/>
    <s v="Restaurant"/>
    <x v="3"/>
    <x v="2"/>
    <x v="4"/>
    <x v="9"/>
    <n v="6"/>
    <n v="115.8"/>
    <n v="755.4"/>
    <n v="10"/>
    <n v="95"/>
    <n v="34"/>
    <x v="909"/>
    <n v="13.0016"/>
    <x v="6"/>
    <s v="Jaipur"/>
    <n v="1"/>
    <x v="2"/>
    <n v="0"/>
    <n v="0"/>
    <s v="Other Issue"/>
    <n v="3671.01"/>
    <n v="2.1"/>
    <n v="3.4"/>
    <n v="22.3416"/>
    <x v="0"/>
    <x v="0"/>
    <x v="0"/>
    <n v="1030.22"/>
    <n v="7.55"/>
    <n v="55.63"/>
  </r>
  <r>
    <d v="2024-07-09T00:00:00"/>
    <d v="1899-12-30T07:15:54"/>
    <x v="67"/>
    <d v="1899-12-30T13:09:50"/>
    <n v="14"/>
    <n v="2713.84"/>
    <n v="1301.3399999999999"/>
    <s v="ef206fdd-e6ec-49f2-bff4-1b0f006fd987"/>
    <x v="1"/>
    <s v="667d17a4-be12-47b3-8aea-f9efa5de64e0"/>
    <s v="Restaurant"/>
    <x v="3"/>
    <x v="1"/>
    <x v="1"/>
    <x v="2"/>
    <n v="10"/>
    <n v="103.77"/>
    <n v="3115.07"/>
    <n v="11"/>
    <n v="92"/>
    <n v="28"/>
    <x v="72"/>
    <n v="4.1505000000000001"/>
    <x v="7"/>
    <s v="Nashik"/>
    <n v="0"/>
    <x v="3"/>
    <n v="1"/>
    <n v="0"/>
    <s v="Customer Demand"/>
    <n v="4997.41"/>
    <n v="4.5"/>
    <n v="3.6"/>
    <n v="12.570499999999999"/>
    <x v="1"/>
    <x v="1"/>
    <x v="3"/>
    <n v="1626.93"/>
    <n v="26.41"/>
    <n v="23.39"/>
  </r>
  <r>
    <d v="2024-09-09T00:00:00"/>
    <d v="1899-12-30T00:50:15"/>
    <x v="45"/>
    <d v="1899-12-30T02:58:10"/>
    <n v="4"/>
    <n v="293.23"/>
    <n v="607.78"/>
    <s v="2e236537-2f77-4e99-b1aa-68735ef5d94f"/>
    <x v="1"/>
    <s v="d0c103ec-b2a8-4d2e-b52b-6ea76631a276"/>
    <s v="Grocery"/>
    <x v="0"/>
    <x v="1"/>
    <x v="1"/>
    <x v="2"/>
    <n v="4"/>
    <n v="294.72000000000003"/>
    <n v="1920.2"/>
    <n v="9"/>
    <n v="84"/>
    <n v="37"/>
    <x v="776"/>
    <n v="5.0368000000000004"/>
    <x v="5"/>
    <s v="Nashik"/>
    <n v="0"/>
    <x v="2"/>
    <n v="1"/>
    <n v="0"/>
    <s v="Vehicle Breakdown"/>
    <n v="3230.47"/>
    <n v="1.9"/>
    <n v="2.1"/>
    <n v="11.1568"/>
    <x v="0"/>
    <x v="1"/>
    <x v="1"/>
    <n v="4722.83"/>
    <n v="3.17"/>
    <n v="12.51"/>
  </r>
  <r>
    <d v="2024-12-13T00:00:00"/>
    <d v="1899-12-30T07:02:24"/>
    <x v="135"/>
    <d v="1899-12-30T01:21:19"/>
    <n v="19"/>
    <n v="941.67"/>
    <n v="3725.85"/>
    <s v="165a1409-60cf-4f4c-a49f-25cae6bb3809"/>
    <x v="1"/>
    <s v="8323796e-0884-4c89-9863-01de66a92345"/>
    <s v="Furniture"/>
    <x v="1"/>
    <x v="1"/>
    <x v="1"/>
    <x v="3"/>
    <n v="2"/>
    <n v="221.25"/>
    <n v="4313.78"/>
    <n v="32"/>
    <n v="96"/>
    <n v="18"/>
    <x v="384"/>
    <n v="1.5844"/>
    <x v="5"/>
    <s v="Ludhiana"/>
    <n v="0"/>
    <x v="2"/>
    <n v="0"/>
    <n v="1"/>
    <s v="Other Issue"/>
    <n v="210.84"/>
    <n v="2.8"/>
    <n v="2.5"/>
    <n v="2.8344"/>
    <x v="0"/>
    <x v="1"/>
    <x v="3"/>
    <n v="1131.8699999999999"/>
    <n v="3.97"/>
    <n v="16.03"/>
  </r>
  <r>
    <d v="2024-08-21T00:00:00"/>
    <d v="1899-12-30T21:27:41"/>
    <x v="151"/>
    <d v="1899-12-30T21:51:22"/>
    <n v="9"/>
    <n v="2649.27"/>
    <n v="2472.4499999999998"/>
    <s v="0508427e-d1eb-4258-8e18-15fb00c85cb8"/>
    <x v="1"/>
    <s v="35e82136-b100-4316-ad0d-4deaed036526"/>
    <s v="Furniture"/>
    <x v="1"/>
    <x v="2"/>
    <x v="2"/>
    <x v="0"/>
    <n v="4"/>
    <n v="352.4"/>
    <n v="4722.67"/>
    <n v="16"/>
    <n v="62"/>
    <n v="17"/>
    <x v="48"/>
    <n v="8.8322000000000003"/>
    <x v="6"/>
    <s v="Pune"/>
    <n v="1"/>
    <x v="4"/>
    <n v="0"/>
    <n v="1"/>
    <s v="Vehicle Breakdown"/>
    <n v="425.91"/>
    <n v="1"/>
    <n v="2"/>
    <n v="15.452200000000001"/>
    <x v="0"/>
    <x v="0"/>
    <x v="0"/>
    <n v="4153.3100000000004"/>
    <n v="17.97"/>
    <n v="4.97"/>
  </r>
  <r>
    <d v="2024-08-15T00:00:00"/>
    <d v="1899-12-30T07:02:13"/>
    <x v="125"/>
    <d v="1899-12-30T21:23:20"/>
    <n v="17"/>
    <n v="3760.35"/>
    <n v="718.38"/>
    <s v="199d93c5-5e12-462a-b246-13e515f2de0b"/>
    <x v="1"/>
    <s v="6f92957b-5def-457d-a11e-997a0c608534"/>
    <s v="Furniture"/>
    <x v="3"/>
    <x v="0"/>
    <x v="4"/>
    <x v="9"/>
    <n v="7"/>
    <n v="333.61"/>
    <n v="3337.26"/>
    <n v="46"/>
    <n v="87"/>
    <n v="47"/>
    <x v="902"/>
    <n v="6.9595000000000002"/>
    <x v="5"/>
    <s v="Delhi"/>
    <n v="0"/>
    <x v="3"/>
    <n v="1"/>
    <n v="0"/>
    <s v="Customer Demand"/>
    <n v="1200.6199999999999"/>
    <n v="2.2000000000000002"/>
    <n v="3.8"/>
    <n v="17.019500000000001"/>
    <x v="0"/>
    <x v="0"/>
    <x v="3"/>
    <n v="2610.42"/>
    <n v="21.6"/>
    <n v="37.99"/>
  </r>
  <r>
    <d v="2024-07-26T00:00:00"/>
    <d v="1899-12-30T20:59:46"/>
    <x v="96"/>
    <d v="1899-12-30T01:56:22"/>
    <n v="6"/>
    <n v="2450.81"/>
    <n v="610.59"/>
    <s v="5e883baf-1db2-44c9-a9e0-d561dd0bfdc8"/>
    <x v="1"/>
    <s v="8f628ad6-88f2-461a-bba7-1a7996d00821"/>
    <s v="Furniture"/>
    <x v="0"/>
    <x v="1"/>
    <x v="5"/>
    <x v="2"/>
    <n v="9"/>
    <n v="149.01"/>
    <n v="1236.6400000000001"/>
    <n v="1"/>
    <n v="28"/>
    <n v="54"/>
    <x v="62"/>
    <n v="11.7006"/>
    <x v="3"/>
    <s v="Nagpur"/>
    <n v="0"/>
    <x v="4"/>
    <n v="0"/>
    <n v="1"/>
    <s v="Vehicle Breakdown"/>
    <n v="2649.31"/>
    <n v="4.5"/>
    <n v="1.2"/>
    <n v="13.0006"/>
    <x v="0"/>
    <x v="0"/>
    <x v="1"/>
    <n v="3123.37"/>
    <n v="8.24"/>
    <n v="15.76"/>
  </r>
  <r>
    <d v="2024-09-03T00:00:00"/>
    <d v="1899-12-30T14:46:45"/>
    <x v="154"/>
    <d v="1899-12-30T11:53:42"/>
    <n v="11"/>
    <n v="4755.2700000000004"/>
    <n v="3582.81"/>
    <s v="31db4ab9-613b-48f6-9293-183070a9de5a"/>
    <x v="2"/>
    <s v="65e084b9-529f-4326-9456-ed6eef1358ae"/>
    <s v="Electronics"/>
    <x v="0"/>
    <x v="0"/>
    <x v="1"/>
    <x v="5"/>
    <n v="4"/>
    <n v="389"/>
    <n v="2114.02"/>
    <n v="8"/>
    <n v="30"/>
    <n v="39"/>
    <x v="642"/>
    <n v="7.4253999999999998"/>
    <x v="6"/>
    <s v="Lucknow"/>
    <n v="1"/>
    <x v="3"/>
    <n v="0"/>
    <n v="0"/>
    <s v="Customer Demand"/>
    <n v="909.72"/>
    <n v="3.6"/>
    <n v="4.9000000000000004"/>
    <n v="15.9254"/>
    <x v="1"/>
    <x v="1"/>
    <x v="0"/>
    <m/>
    <m/>
    <m/>
  </r>
  <r>
    <d v="2024-09-29T00:00:00"/>
    <d v="1899-12-30T07:40:44"/>
    <x v="6"/>
    <d v="1899-12-30T17:39:01"/>
    <n v="8"/>
    <n v="1199.95"/>
    <n v="2572.5"/>
    <s v="c76c9497-167b-49c2-b8ff-7fa7fa5efa6e"/>
    <x v="1"/>
    <s v="e8550b34-efc2-4759-9373-23dda2e94253"/>
    <s v="Furniture"/>
    <x v="1"/>
    <x v="0"/>
    <x v="5"/>
    <x v="7"/>
    <n v="7"/>
    <n v="217.06"/>
    <n v="1140.22"/>
    <n v="44"/>
    <n v="78"/>
    <n v="19"/>
    <x v="1148"/>
    <n v="13.964"/>
    <x v="0"/>
    <s v="Pune"/>
    <n v="1"/>
    <x v="4"/>
    <n v="0"/>
    <n v="1"/>
    <s v="Other Issue"/>
    <n v="4662.67"/>
    <n v="4"/>
    <n v="1.7"/>
    <n v="18.033999999999999"/>
    <x v="0"/>
    <x v="1"/>
    <x v="1"/>
    <n v="3708.9"/>
    <n v="2.4700000000000002"/>
    <n v="32.130000000000003"/>
  </r>
  <r>
    <d v="2024-09-17T00:00:00"/>
    <d v="1899-12-30T01:00:33"/>
    <x v="82"/>
    <d v="1899-12-30T09:01:51"/>
    <n v="2"/>
    <n v="1042.6099999999999"/>
    <n v="3991.64"/>
    <s v="f12e8108-9e85-4d2e-9566-71f3ddb50f14"/>
    <x v="3"/>
    <s v="5e2d1f3a-8e92-4e93-b73e-f8e5f502f914"/>
    <s v="Furniture"/>
    <x v="3"/>
    <x v="1"/>
    <x v="1"/>
    <x v="2"/>
    <n v="2"/>
    <n v="498.74"/>
    <n v="2857.87"/>
    <n v="46"/>
    <n v="87"/>
    <n v="14"/>
    <x v="973"/>
    <n v="5.1797000000000004"/>
    <x v="14"/>
    <s v="Kolkata"/>
    <n v="0"/>
    <x v="4"/>
    <n v="1"/>
    <n v="0"/>
    <s v="Other Issue"/>
    <n v="3583.94"/>
    <n v="3.2"/>
    <n v="2.2999999999999998"/>
    <n v="6.1897000000000002"/>
    <x v="1"/>
    <x v="1"/>
    <x v="3"/>
    <m/>
    <m/>
    <m/>
  </r>
  <r>
    <d v="2024-11-15T00:00:00"/>
    <d v="1899-12-30T11:31:58"/>
    <x v="156"/>
    <d v="1899-12-30T01:25:29"/>
    <n v="18"/>
    <n v="923.41"/>
    <n v="3115.24"/>
    <s v="04b70e73-f887-49da-b1d7-13e04d8e1079"/>
    <x v="1"/>
    <s v="fc4ae06b-87d9-4d87-b92e-34df76a6a94b"/>
    <s v="Furniture"/>
    <x v="1"/>
    <x v="2"/>
    <x v="4"/>
    <x v="6"/>
    <n v="10"/>
    <n v="299.35000000000002"/>
    <n v="1841.24"/>
    <n v="29"/>
    <n v="84"/>
    <n v="21"/>
    <x v="914"/>
    <n v="11.8673"/>
    <x v="7"/>
    <s v="Vadodara"/>
    <n v="1"/>
    <x v="4"/>
    <n v="1"/>
    <n v="0"/>
    <s v="Customer Demand"/>
    <n v="2738.98"/>
    <n v="1.6"/>
    <n v="1.5"/>
    <n v="17.757300000000001"/>
    <x v="1"/>
    <x v="0"/>
    <x v="3"/>
    <n v="4147.7700000000004"/>
    <n v="19.510000000000002"/>
    <n v="1.25"/>
  </r>
  <r>
    <d v="2024-08-01T00:00:00"/>
    <d v="1899-12-30T22:19:12"/>
    <x v="137"/>
    <d v="1899-12-30T12:56:37"/>
    <n v="8"/>
    <n v="4027.78"/>
    <n v="4334.18"/>
    <s v="3e1926cd-fc3d-4bfb-a3a5-51f46e06547b"/>
    <x v="1"/>
    <s v="824f0f81-d09c-4304-9639-7bec5503c2eb"/>
    <s v="Furniture"/>
    <x v="3"/>
    <x v="0"/>
    <x v="0"/>
    <x v="0"/>
    <n v="2"/>
    <n v="98.62"/>
    <n v="4742.78"/>
    <n v="44"/>
    <n v="56"/>
    <n v="23"/>
    <x v="987"/>
    <n v="9.0146999999999995"/>
    <x v="11"/>
    <s v="Chennai"/>
    <n v="1"/>
    <x v="1"/>
    <n v="1"/>
    <n v="0"/>
    <s v="Other Issue"/>
    <n v="2103.34"/>
    <n v="3.1"/>
    <n v="3"/>
    <n v="19.454699999999999"/>
    <x v="1"/>
    <x v="0"/>
    <x v="0"/>
    <n v="1821.1"/>
    <n v="4.99"/>
    <n v="47.97"/>
  </r>
  <r>
    <d v="2024-07-06T00:00:00"/>
    <d v="1899-12-30T15:20:39"/>
    <x v="167"/>
    <d v="1899-12-30T00:12:19"/>
    <n v="20"/>
    <n v="3962.35"/>
    <n v="2079.48"/>
    <s v="8ae21b8d-265b-4658-8dfd-affa3ce4fbbd"/>
    <x v="1"/>
    <s v="c08ae673-ec17-4589-9007-e6e71ff50e3f"/>
    <s v="Electronics"/>
    <x v="2"/>
    <x v="1"/>
    <x v="1"/>
    <x v="0"/>
    <n v="10"/>
    <n v="357.57"/>
    <n v="3714.95"/>
    <n v="31"/>
    <n v="29"/>
    <n v="42"/>
    <x v="816"/>
    <n v="8.5443999999999996"/>
    <x v="9"/>
    <s v="Ludhiana"/>
    <n v="0"/>
    <x v="4"/>
    <n v="1"/>
    <n v="1"/>
    <s v="Other Issue"/>
    <n v="3572.54"/>
    <n v="4.4000000000000004"/>
    <n v="2"/>
    <n v="15.2044"/>
    <x v="0"/>
    <x v="0"/>
    <x v="3"/>
    <n v="4400.0200000000004"/>
    <n v="16.420000000000002"/>
    <n v="45.58"/>
  </r>
  <r>
    <d v="2024-12-23T00:00:00"/>
    <d v="1899-12-30T19:00:01"/>
    <x v="133"/>
    <d v="1899-12-30T16:50:59"/>
    <n v="16"/>
    <n v="520.15"/>
    <n v="4683.8900000000003"/>
    <s v="48da8a3e-5e79-45ba-9cea-535b0258b2a6"/>
    <x v="1"/>
    <s v="b2c77659-0c99-43d0-8915-8778cb9eb338"/>
    <s v="Electronics"/>
    <x v="0"/>
    <x v="1"/>
    <x v="2"/>
    <x v="4"/>
    <n v="10"/>
    <n v="30.59"/>
    <n v="1320.91"/>
    <n v="14"/>
    <n v="53"/>
    <n v="7"/>
    <x v="1056"/>
    <n v="7.3676000000000004"/>
    <x v="10"/>
    <s v="Kolkata"/>
    <n v="1"/>
    <x v="3"/>
    <n v="0"/>
    <n v="1"/>
    <s v="Vehicle Breakdown"/>
    <n v="2380.65"/>
    <n v="3"/>
    <n v="2.9"/>
    <n v="13.797599999999999"/>
    <x v="0"/>
    <x v="1"/>
    <x v="1"/>
    <n v="4065.98"/>
    <n v="2.56"/>
    <n v="2.31"/>
  </r>
  <r>
    <d v="2024-07-16T00:00:00"/>
    <d v="1899-12-30T08:26:27"/>
    <x v="106"/>
    <d v="1899-12-30T07:16:04"/>
    <n v="5"/>
    <n v="2264.29"/>
    <n v="1112"/>
    <s v="daf5ec06-7218-47da-b058-b079114818ae"/>
    <x v="3"/>
    <s v="fb1f26db-d412-4a13-910a-1b477ac1059e"/>
    <s v="Restaurant"/>
    <x v="3"/>
    <x v="1"/>
    <x v="4"/>
    <x v="6"/>
    <n v="1"/>
    <n v="249.86"/>
    <n v="984.99"/>
    <n v="19"/>
    <n v="87"/>
    <n v="50"/>
    <x v="264"/>
    <n v="12.3668"/>
    <x v="9"/>
    <s v="Hyderabad"/>
    <n v="1"/>
    <x v="1"/>
    <n v="1"/>
    <n v="0"/>
    <s v="Other Issue"/>
    <n v="3119.8"/>
    <n v="4.7"/>
    <n v="2"/>
    <n v="14.0168"/>
    <x v="0"/>
    <x v="1"/>
    <x v="3"/>
    <m/>
    <m/>
    <m/>
  </r>
  <r>
    <d v="2024-08-12T00:00:00"/>
    <d v="1899-12-30T22:23:00"/>
    <x v="96"/>
    <d v="1899-12-30T17:45:58"/>
    <n v="19"/>
    <n v="977.95"/>
    <n v="618.19000000000005"/>
    <s v="d03ad2e2-6ffe-4968-9276-85665e51b209"/>
    <x v="3"/>
    <s v="5b5fce66-c2b1-4c5f-9bcb-9c4813f2e96d"/>
    <s v="Furniture"/>
    <x v="0"/>
    <x v="1"/>
    <x v="1"/>
    <x v="4"/>
    <n v="8"/>
    <n v="411.27"/>
    <n v="897.74"/>
    <n v="12"/>
    <n v="55"/>
    <n v="25"/>
    <x v="44"/>
    <n v="10.867900000000001"/>
    <x v="4"/>
    <s v="Mumbai"/>
    <n v="1"/>
    <x v="0"/>
    <n v="0"/>
    <n v="1"/>
    <s v="Other Issue"/>
    <n v="3900.77"/>
    <n v="3.8"/>
    <n v="4.3"/>
    <n v="22.367899999999999"/>
    <x v="1"/>
    <x v="1"/>
    <x v="3"/>
    <m/>
    <m/>
    <m/>
  </r>
  <r>
    <d v="2024-11-20T00:00:00"/>
    <d v="1899-12-30T16:50:56"/>
    <x v="9"/>
    <d v="1899-12-30T11:57:33"/>
    <n v="18"/>
    <n v="4837.8900000000003"/>
    <n v="4292.26"/>
    <s v="33bd872e-e974-435f-8227-cf40bec5dfc6"/>
    <x v="1"/>
    <s v="45ebe8c3-2405-4a2b-beaf-6dfbc377d979"/>
    <s v="Restaurant"/>
    <x v="2"/>
    <x v="1"/>
    <x v="0"/>
    <x v="5"/>
    <n v="8"/>
    <n v="244.28"/>
    <n v="4776.12"/>
    <n v="20"/>
    <n v="89"/>
    <n v="52"/>
    <x v="917"/>
    <n v="5.5290999999999997"/>
    <x v="7"/>
    <s v="Hyderabad"/>
    <n v="1"/>
    <x v="1"/>
    <n v="1"/>
    <n v="1"/>
    <s v="Other Issue"/>
    <n v="1101.58"/>
    <n v="3.2"/>
    <n v="4.7"/>
    <n v="10.049099999999999"/>
    <x v="0"/>
    <x v="0"/>
    <x v="3"/>
    <n v="853.75"/>
    <n v="19.36"/>
    <n v="16.57"/>
  </r>
  <r>
    <d v="2024-10-23T00:00:00"/>
    <d v="1899-12-30T06:24:19"/>
    <x v="81"/>
    <d v="1899-12-30T10:35:30"/>
    <n v="6"/>
    <n v="1101.95"/>
    <n v="1327.7"/>
    <s v="cc6041fb-a998-469b-b48b-c89d78c46b6f"/>
    <x v="3"/>
    <s v="f0d90244-dfe5-4a48-80a9-6b9b22f095e4"/>
    <s v="Electronics"/>
    <x v="1"/>
    <x v="2"/>
    <x v="3"/>
    <x v="9"/>
    <n v="8"/>
    <n v="495.98"/>
    <n v="2396.1999999999998"/>
    <n v="44"/>
    <n v="28"/>
    <n v="6"/>
    <x v="466"/>
    <n v="11.486599999999999"/>
    <x v="10"/>
    <s v="Nashik"/>
    <n v="0"/>
    <x v="3"/>
    <n v="1"/>
    <n v="0"/>
    <s v="Vehicle Breakdown"/>
    <n v="1061.8499999999999"/>
    <n v="1.7"/>
    <n v="1.5"/>
    <n v="20.136600000000001"/>
    <x v="1"/>
    <x v="0"/>
    <x v="2"/>
    <m/>
    <m/>
    <m/>
  </r>
  <r>
    <d v="2024-07-18T00:00:00"/>
    <d v="1899-12-30T02:38:44"/>
    <x v="85"/>
    <d v="1899-12-30T00:08:30"/>
    <n v="8"/>
    <n v="2028.73"/>
    <n v="1139.1099999999999"/>
    <s v="628ac9e7-3abd-4ed0-ab22-34e635585e4c"/>
    <x v="1"/>
    <s v="a25d5582-287a-4f0e-98ea-9a9fd071149b"/>
    <s v="Electronics"/>
    <x v="0"/>
    <x v="0"/>
    <x v="1"/>
    <x v="0"/>
    <n v="4"/>
    <n v="392.9"/>
    <n v="949.01"/>
    <n v="44"/>
    <n v="32"/>
    <n v="37"/>
    <x v="162"/>
    <n v="9.7576999999999998"/>
    <x v="1"/>
    <s v="Bangalore"/>
    <n v="0"/>
    <x v="3"/>
    <n v="0"/>
    <n v="1"/>
    <s v="Other Issue"/>
    <n v="176.16"/>
    <n v="3.2"/>
    <n v="2"/>
    <n v="21.317700000000002"/>
    <x v="1"/>
    <x v="0"/>
    <x v="3"/>
    <n v="626.91999999999996"/>
    <n v="7.15"/>
    <n v="40.729999999999997"/>
  </r>
  <r>
    <d v="2024-08-10T00:00:00"/>
    <d v="1899-12-30T03:10:20"/>
    <x v="90"/>
    <d v="1899-12-30T18:28:13"/>
    <n v="9"/>
    <n v="2183.41"/>
    <n v="4998.32"/>
    <s v="68dc6ce6-1407-4899-8876-383a85ed16e7"/>
    <x v="4"/>
    <s v="3eb1307a-eb7f-450b-a1dc-f40b271dbdba"/>
    <s v="Electronics"/>
    <x v="3"/>
    <x v="0"/>
    <x v="1"/>
    <x v="7"/>
    <n v="2"/>
    <n v="391.76"/>
    <n v="847.66"/>
    <n v="34"/>
    <n v="86"/>
    <n v="29"/>
    <x v="305"/>
    <n v="1.5780000000000001"/>
    <x v="0"/>
    <s v="Lucknow"/>
    <n v="0"/>
    <x v="2"/>
    <n v="1"/>
    <n v="0"/>
    <s v="Other Issue"/>
    <n v="2946.57"/>
    <n v="4.4000000000000004"/>
    <n v="3.6"/>
    <n v="5.3380000000000001"/>
    <x v="0"/>
    <x v="0"/>
    <x v="3"/>
    <m/>
    <m/>
    <m/>
  </r>
  <r>
    <d v="2024-09-28T00:00:00"/>
    <d v="1899-12-30T08:53:04"/>
    <x v="98"/>
    <d v="1899-12-30T03:35:39"/>
    <n v="19"/>
    <n v="2979.04"/>
    <n v="2780.49"/>
    <s v="8d701f84-2925-46b9-b847-8be3feab55fd"/>
    <x v="1"/>
    <s v="cf25315a-cd43-490d-8afb-03584a5ae72e"/>
    <s v="Restaurant"/>
    <x v="2"/>
    <x v="0"/>
    <x v="5"/>
    <x v="7"/>
    <n v="7"/>
    <n v="328.02"/>
    <n v="569.59"/>
    <n v="26"/>
    <n v="59"/>
    <n v="8"/>
    <x v="725"/>
    <n v="14.9756"/>
    <x v="10"/>
    <s v="Mumbai"/>
    <n v="0"/>
    <x v="3"/>
    <n v="0"/>
    <n v="1"/>
    <s v="Customer Demand"/>
    <n v="4086.99"/>
    <n v="1.8"/>
    <n v="4.5"/>
    <n v="22.2456"/>
    <x v="0"/>
    <x v="0"/>
    <x v="3"/>
    <n v="552.71"/>
    <n v="16.66"/>
    <n v="37.69"/>
  </r>
  <r>
    <d v="2024-08-12T00:00:00"/>
    <d v="1899-12-30T06:25:59"/>
    <x v="105"/>
    <d v="1899-12-30T09:34:29"/>
    <n v="17"/>
    <n v="1995.74"/>
    <n v="4032.82"/>
    <s v="bb80fe80-762d-4768-9b03-4b939591dd8a"/>
    <x v="1"/>
    <s v="e08e64d9-3f53-4652-96a3-0172f747b7c6"/>
    <s v="Electronics"/>
    <x v="3"/>
    <x v="2"/>
    <x v="2"/>
    <x v="9"/>
    <n v="3"/>
    <n v="390.83"/>
    <n v="558.24"/>
    <n v="48"/>
    <n v="48"/>
    <n v="51"/>
    <x v="193"/>
    <n v="1.0834999999999999"/>
    <x v="10"/>
    <s v="Ahmedabad"/>
    <n v="1"/>
    <x v="0"/>
    <n v="0"/>
    <n v="0"/>
    <s v="Customer Demand"/>
    <n v="3766.33"/>
    <n v="3.1"/>
    <n v="4.7"/>
    <n v="5.0834999999999999"/>
    <x v="1"/>
    <x v="1"/>
    <x v="0"/>
    <n v="1902.12"/>
    <n v="16.18"/>
    <n v="51.87"/>
  </r>
  <r>
    <d v="2024-06-30T00:00:00"/>
    <d v="1899-12-30T01:58:29"/>
    <x v="107"/>
    <d v="1899-12-30T04:59:19"/>
    <n v="4"/>
    <n v="4269.01"/>
    <n v="4943.29"/>
    <s v="de25fe30-6a27-48cc-bb7d-186be39077e7"/>
    <x v="1"/>
    <s v="9108a88c-20fb-44de-9f9a-1426d0437b13"/>
    <s v="Electronics"/>
    <x v="3"/>
    <x v="2"/>
    <x v="2"/>
    <x v="2"/>
    <n v="7"/>
    <n v="380.64"/>
    <n v="4753.9799999999996"/>
    <n v="32"/>
    <n v="47"/>
    <n v="25"/>
    <x v="953"/>
    <n v="12.754799999999999"/>
    <x v="13"/>
    <s v="Chennai"/>
    <n v="1"/>
    <x v="4"/>
    <n v="0"/>
    <n v="1"/>
    <s v="Customer Demand"/>
    <n v="1929"/>
    <n v="3.6"/>
    <n v="4"/>
    <n v="22.834800000000001"/>
    <x v="1"/>
    <x v="1"/>
    <x v="3"/>
    <n v="818.44"/>
    <n v="2.76"/>
    <n v="28.46"/>
  </r>
  <r>
    <d v="2024-10-25T00:00:00"/>
    <d v="1899-12-30T07:52:11"/>
    <x v="3"/>
    <d v="1899-12-30T17:45:59"/>
    <n v="7"/>
    <n v="3104.27"/>
    <n v="2221.9699999999998"/>
    <s v="3a1f5509-118e-4b0e-a8d2-57e6c18691b2"/>
    <x v="2"/>
    <s v="a842410c-64f0-4bbd-ad51-03005e69dd48"/>
    <s v="Furniture"/>
    <x v="2"/>
    <x v="0"/>
    <x v="0"/>
    <x v="7"/>
    <n v="5"/>
    <n v="343.23"/>
    <n v="2327.64"/>
    <n v="16"/>
    <n v="86"/>
    <n v="22"/>
    <x v="219"/>
    <n v="2.9706000000000001"/>
    <x v="0"/>
    <s v="Ahmedabad"/>
    <n v="1"/>
    <x v="1"/>
    <n v="1"/>
    <n v="1"/>
    <s v="Customer Demand"/>
    <n v="2143.81"/>
    <n v="4.3"/>
    <n v="4.3"/>
    <n v="12.970600000000001"/>
    <x v="1"/>
    <x v="0"/>
    <x v="3"/>
    <m/>
    <m/>
    <m/>
  </r>
  <r>
    <d v="2024-11-17T00:00:00"/>
    <d v="1899-12-30T04:30:41"/>
    <x v="53"/>
    <d v="1899-12-30T02:44:29"/>
    <n v="2"/>
    <n v="2900.27"/>
    <n v="3742.75"/>
    <s v="13fae8eb-0ff5-4140-b312-a2137c242aa9"/>
    <x v="3"/>
    <s v="a041f1c0-037e-4d13-a223-30b54dbf993e"/>
    <s v="Furniture"/>
    <x v="2"/>
    <x v="0"/>
    <x v="3"/>
    <x v="7"/>
    <n v="10"/>
    <n v="261.38"/>
    <n v="1669.8"/>
    <n v="7"/>
    <n v="34"/>
    <n v="33"/>
    <x v="754"/>
    <n v="6.7907000000000002"/>
    <x v="14"/>
    <s v="Nashik"/>
    <n v="0"/>
    <x v="3"/>
    <n v="0"/>
    <n v="1"/>
    <s v="Other Issue"/>
    <n v="574.86"/>
    <n v="2.7"/>
    <n v="3.5"/>
    <n v="14.610700000000001"/>
    <x v="0"/>
    <x v="1"/>
    <x v="3"/>
    <m/>
    <m/>
    <m/>
  </r>
  <r>
    <d v="2024-09-05T00:00:00"/>
    <d v="1899-12-30T16:39:11"/>
    <x v="9"/>
    <d v="1899-12-30T21:49:36"/>
    <n v="12"/>
    <n v="2229.23"/>
    <n v="3371.38"/>
    <s v="7840654e-b75b-4425-b8cc-6443e554265e"/>
    <x v="4"/>
    <s v="2eca087f-5e07-4f47-8190-1d5d35e0b3e4"/>
    <s v="Grocery"/>
    <x v="3"/>
    <x v="1"/>
    <x v="5"/>
    <x v="5"/>
    <n v="2"/>
    <n v="120.59"/>
    <n v="4043.31"/>
    <n v="18"/>
    <n v="60"/>
    <n v="17"/>
    <x v="1078"/>
    <n v="14.8673"/>
    <x v="11"/>
    <s v="Chennai"/>
    <n v="0"/>
    <x v="3"/>
    <n v="1"/>
    <n v="1"/>
    <s v="Vehicle Breakdown"/>
    <n v="1502.47"/>
    <n v="1.7"/>
    <n v="1.4"/>
    <n v="23.217300000000002"/>
    <x v="0"/>
    <x v="0"/>
    <x v="3"/>
    <m/>
    <m/>
    <m/>
  </r>
  <r>
    <d v="2024-11-14T00:00:00"/>
    <d v="1899-12-30T09:27:10"/>
    <x v="76"/>
    <d v="1899-12-30T15:59:24"/>
    <n v="2"/>
    <n v="3859.8"/>
    <n v="3864.25"/>
    <s v="0f2447aa-f2f5-4c4c-97a6-5ab23fe60fc3"/>
    <x v="2"/>
    <s v="85fefe55-08e3-4906-bcf0-59e2450969a1"/>
    <s v="Electronics"/>
    <x v="1"/>
    <x v="1"/>
    <x v="3"/>
    <x v="9"/>
    <n v="3"/>
    <n v="281.10000000000002"/>
    <n v="2477.56"/>
    <n v="10"/>
    <n v="14"/>
    <n v="9"/>
    <x v="210"/>
    <n v="2.7124000000000001"/>
    <x v="7"/>
    <s v="Delhi"/>
    <n v="1"/>
    <x v="2"/>
    <n v="1"/>
    <n v="1"/>
    <s v="Other Issue"/>
    <n v="3984.76"/>
    <n v="2"/>
    <n v="4.5999999999999996"/>
    <n v="8.442400000000001"/>
    <x v="1"/>
    <x v="0"/>
    <x v="0"/>
    <m/>
    <m/>
    <m/>
  </r>
  <r>
    <d v="2024-11-15T00:00:00"/>
    <d v="1899-12-30T02:16:13"/>
    <x v="177"/>
    <d v="1899-12-30T10:37:40"/>
    <n v="18"/>
    <n v="3053.2"/>
    <n v="1578.8"/>
    <s v="9264d787-8000-487d-87b6-de8f880c18d6"/>
    <x v="1"/>
    <s v="699ff349-4738-445e-acc6-06a970d010e3"/>
    <s v="Grocery"/>
    <x v="2"/>
    <x v="0"/>
    <x v="4"/>
    <x v="5"/>
    <n v="8"/>
    <n v="115.01"/>
    <n v="4516.16"/>
    <n v="38"/>
    <n v="34"/>
    <n v="21"/>
    <x v="359"/>
    <n v="1.4629000000000001"/>
    <x v="1"/>
    <s v="Surat"/>
    <n v="1"/>
    <x v="4"/>
    <n v="1"/>
    <n v="0"/>
    <s v="Vehicle Breakdown"/>
    <n v="4736.3500000000004"/>
    <n v="4.0999999999999996"/>
    <n v="1.5"/>
    <n v="9.6228999999999996"/>
    <x v="1"/>
    <x v="1"/>
    <x v="3"/>
    <n v="2844.71"/>
    <n v="10.99"/>
    <n v="42.32"/>
  </r>
  <r>
    <d v="2024-07-23T00:00:00"/>
    <d v="1899-12-30T19:46:43"/>
    <x v="115"/>
    <d v="1899-12-30T19:20:30"/>
    <n v="8"/>
    <n v="1479.37"/>
    <n v="3283.44"/>
    <s v="c9e45640-dd83-4579-b9e4-c1899bc8d28a"/>
    <x v="1"/>
    <s v="4235a423-85b1-447e-bc28-49c6364d023a"/>
    <s v="Furniture"/>
    <x v="1"/>
    <x v="2"/>
    <x v="3"/>
    <x v="7"/>
    <n v="6"/>
    <n v="214.54"/>
    <n v="4317.25"/>
    <n v="1"/>
    <n v="85"/>
    <n v="44"/>
    <x v="971"/>
    <n v="11.228300000000001"/>
    <x v="6"/>
    <s v="Ahmedabad"/>
    <n v="1"/>
    <x v="4"/>
    <n v="1"/>
    <n v="0"/>
    <s v="Other Issue"/>
    <n v="2787.4"/>
    <n v="1.6"/>
    <n v="2.7"/>
    <n v="12.108300000000002"/>
    <x v="0"/>
    <x v="1"/>
    <x v="1"/>
    <n v="2013.14"/>
    <n v="23.14"/>
    <n v="21.88"/>
  </r>
  <r>
    <d v="2024-07-22T00:00:00"/>
    <d v="1899-12-30T05:37:42"/>
    <x v="126"/>
    <d v="1899-12-30T23:42:37"/>
    <n v="17"/>
    <n v="1814.99"/>
    <n v="2223.5500000000002"/>
    <s v="91db0a35-d501-4329-a43c-2b7d95662ec5"/>
    <x v="1"/>
    <s v="68d575e4-9725-4ecd-be74-2a4a2ef3f548"/>
    <s v="Furniture"/>
    <x v="2"/>
    <x v="1"/>
    <x v="1"/>
    <x v="6"/>
    <n v="3"/>
    <n v="16.920000000000002"/>
    <n v="2297.83"/>
    <n v="50"/>
    <n v="38"/>
    <n v="17"/>
    <x v="227"/>
    <n v="7.0293000000000001"/>
    <x v="5"/>
    <s v="Mumbai"/>
    <n v="0"/>
    <x v="3"/>
    <n v="1"/>
    <n v="0"/>
    <s v="Other Issue"/>
    <n v="3129.54"/>
    <n v="2.6"/>
    <n v="3.5"/>
    <n v="8.8693000000000008"/>
    <x v="1"/>
    <x v="1"/>
    <x v="3"/>
    <n v="2936.74"/>
    <n v="6.24"/>
    <n v="5.37"/>
  </r>
  <r>
    <d v="2024-11-19T00:00:00"/>
    <d v="1899-12-30T22:17:43"/>
    <x v="124"/>
    <d v="1899-12-30T03:45:25"/>
    <n v="14"/>
    <n v="4171.49"/>
    <n v="3011.84"/>
    <s v="f151719f-528f-41c4-896f-b46fbc6629e3"/>
    <x v="3"/>
    <s v="721c8988-2a34-4c05-a24c-c52b6f0a4596"/>
    <s v="Electronics"/>
    <x v="0"/>
    <x v="0"/>
    <x v="2"/>
    <x v="4"/>
    <n v="8"/>
    <n v="491.9"/>
    <n v="3452.06"/>
    <n v="46"/>
    <n v="73"/>
    <n v="17"/>
    <x v="51"/>
    <n v="4.7748999999999997"/>
    <x v="6"/>
    <s v="Ahmedabad"/>
    <n v="0"/>
    <x v="2"/>
    <n v="1"/>
    <n v="1"/>
    <s v="Vehicle Breakdown"/>
    <n v="1855.73"/>
    <n v="3.8"/>
    <n v="4.5"/>
    <n v="14.3749"/>
    <x v="1"/>
    <x v="0"/>
    <x v="3"/>
    <m/>
    <m/>
    <m/>
  </r>
  <r>
    <d v="2024-07-17T00:00:00"/>
    <d v="1899-12-30T01:53:07"/>
    <x v="139"/>
    <d v="1899-12-30T07:54:42"/>
    <n v="3"/>
    <n v="2367.89"/>
    <n v="3096.56"/>
    <s v="b5decfd5-83ea-4daf-ad06-199f871d874d"/>
    <x v="1"/>
    <s v="664098a7-bdb6-4a93-9bb6-0d5c078aa63d"/>
    <s v="Grocery"/>
    <x v="0"/>
    <x v="1"/>
    <x v="3"/>
    <x v="9"/>
    <n v="1"/>
    <n v="72.52"/>
    <n v="1734.21"/>
    <n v="48"/>
    <n v="7"/>
    <n v="57"/>
    <x v="1107"/>
    <n v="5.7015000000000002"/>
    <x v="2"/>
    <s v="Ahmedabad"/>
    <n v="0"/>
    <x v="1"/>
    <n v="1"/>
    <n v="0"/>
    <s v="Other Issue"/>
    <n v="2106.9299999999998"/>
    <n v="4.0999999999999996"/>
    <n v="4.8"/>
    <n v="8.8215000000000003"/>
    <x v="1"/>
    <x v="1"/>
    <x v="0"/>
    <n v="2173.46"/>
    <n v="5.32"/>
    <n v="57.6"/>
  </r>
  <r>
    <d v="2024-12-20T00:00:00"/>
    <d v="1899-12-30T09:35:35"/>
    <x v="173"/>
    <d v="1899-12-30T19:06:21"/>
    <n v="18"/>
    <n v="4605.55"/>
    <n v="4559.38"/>
    <s v="7625987f-2003-4b5b-abe7-a9978009dabc"/>
    <x v="1"/>
    <s v="7db2f84f-9fab-492f-bb4a-ab4efc0aafa6"/>
    <s v="Grocery"/>
    <x v="2"/>
    <x v="2"/>
    <x v="2"/>
    <x v="7"/>
    <n v="7"/>
    <n v="470.21"/>
    <n v="4051.94"/>
    <n v="18"/>
    <n v="37"/>
    <n v="40"/>
    <x v="1037"/>
    <n v="2.5375000000000001"/>
    <x v="7"/>
    <s v="Jaipur"/>
    <n v="0"/>
    <x v="1"/>
    <n v="1"/>
    <n v="1"/>
    <s v="Vehicle Breakdown"/>
    <n v="2571.3200000000002"/>
    <n v="2.6"/>
    <n v="3.9"/>
    <n v="7.5875000000000004"/>
    <x v="0"/>
    <x v="0"/>
    <x v="1"/>
    <n v="1075.06"/>
    <n v="13.38"/>
    <n v="17.96"/>
  </r>
  <r>
    <d v="2024-11-02T00:00:00"/>
    <d v="1899-12-30T10:23:15"/>
    <x v="81"/>
    <d v="1899-12-30T16:08:47"/>
    <n v="18"/>
    <n v="3963.01"/>
    <n v="4751.42"/>
    <s v="cbaad2a5-2dd0-4b46-9b06-6b54c32dc6cb"/>
    <x v="1"/>
    <s v="5eb3d5d5-f90c-40d4-baab-053a1289445c"/>
    <s v="Grocery"/>
    <x v="0"/>
    <x v="0"/>
    <x v="5"/>
    <x v="0"/>
    <n v="8"/>
    <n v="361.72"/>
    <n v="2278.56"/>
    <n v="27"/>
    <n v="15"/>
    <n v="16"/>
    <x v="1073"/>
    <n v="11.3127"/>
    <x v="14"/>
    <s v="Nashik"/>
    <n v="0"/>
    <x v="0"/>
    <n v="1"/>
    <n v="1"/>
    <s v="Other Issue"/>
    <n v="3938.79"/>
    <n v="3.6"/>
    <n v="3.1"/>
    <n v="18.962699999999998"/>
    <x v="0"/>
    <x v="0"/>
    <x v="0"/>
    <n v="1531.51"/>
    <n v="8.94"/>
    <n v="33.89"/>
  </r>
  <r>
    <d v="2024-08-16T00:00:00"/>
    <d v="1899-12-30T20:35:58"/>
    <x v="106"/>
    <d v="1899-12-30T23:44:38"/>
    <n v="2"/>
    <n v="2252.17"/>
    <n v="2683.5"/>
    <s v="a4831f2c-bf52-4c3d-8b45-99544d6b2783"/>
    <x v="1"/>
    <s v="72f94675-5b05-48a3-85fa-32ce8c34444b"/>
    <s v="Furniture"/>
    <x v="1"/>
    <x v="2"/>
    <x v="1"/>
    <x v="7"/>
    <n v="10"/>
    <n v="404.6"/>
    <n v="817.3"/>
    <n v="9"/>
    <n v="69"/>
    <n v="58"/>
    <x v="116"/>
    <n v="10.7918"/>
    <x v="7"/>
    <s v="Pune"/>
    <n v="0"/>
    <x v="4"/>
    <n v="1"/>
    <n v="1"/>
    <s v="Other Issue"/>
    <n v="4809.55"/>
    <n v="3.9"/>
    <n v="2.9"/>
    <n v="19.5518"/>
    <x v="0"/>
    <x v="1"/>
    <x v="0"/>
    <n v="4805.57"/>
    <n v="1.72"/>
    <n v="41.35"/>
  </r>
  <r>
    <d v="2024-12-17T00:00:00"/>
    <d v="1899-12-30T20:23:47"/>
    <x v="78"/>
    <d v="1899-12-30T18:56:01"/>
    <n v="14"/>
    <n v="463.35"/>
    <n v="2356.7800000000002"/>
    <s v="3a8cbdcc-54e0-40b7-9beb-400d8b98c9d9"/>
    <x v="1"/>
    <s v="6b6623b7-42d9-4c1c-a7f9-88b45bf3c523"/>
    <s v="Restaurant"/>
    <x v="3"/>
    <x v="2"/>
    <x v="5"/>
    <x v="0"/>
    <n v="6"/>
    <n v="373.21"/>
    <n v="3930.13"/>
    <n v="10"/>
    <n v="67"/>
    <n v="45"/>
    <x v="2"/>
    <n v="13.3386"/>
    <x v="5"/>
    <s v="Nagpur"/>
    <n v="0"/>
    <x v="3"/>
    <n v="1"/>
    <n v="0"/>
    <s v="Other Issue"/>
    <n v="1890.18"/>
    <n v="1.4"/>
    <n v="4.5999999999999996"/>
    <n v="18.218599999999999"/>
    <x v="0"/>
    <x v="0"/>
    <x v="2"/>
    <n v="915.2"/>
    <n v="22.83"/>
    <n v="40.17"/>
  </r>
  <r>
    <d v="2024-12-17T00:00:00"/>
    <d v="1899-12-30T06:37:58"/>
    <x v="14"/>
    <d v="1899-12-30T09:27:15"/>
    <n v="3"/>
    <n v="3838.71"/>
    <n v="3494.99"/>
    <s v="1c24da9a-76bd-471f-a53e-a6a42dc000f2"/>
    <x v="1"/>
    <s v="07f9c6a5-5873-49a0-8704-c5a0effcae4a"/>
    <s v="Furniture"/>
    <x v="0"/>
    <x v="1"/>
    <x v="5"/>
    <x v="2"/>
    <n v="6"/>
    <n v="486.13"/>
    <n v="4541.1400000000003"/>
    <n v="8"/>
    <n v="51"/>
    <n v="57"/>
    <x v="637"/>
    <n v="0.68710000000000004"/>
    <x v="1"/>
    <s v="Bangalore"/>
    <n v="0"/>
    <x v="3"/>
    <n v="0"/>
    <n v="0"/>
    <s v="Other Issue"/>
    <n v="4855.54"/>
    <n v="3.5"/>
    <n v="3"/>
    <n v="5.8071000000000002"/>
    <x v="0"/>
    <x v="1"/>
    <x v="0"/>
    <n v="3606.1"/>
    <n v="19.89"/>
    <n v="19.760000000000002"/>
  </r>
  <r>
    <d v="2024-12-21T00:00:00"/>
    <d v="1899-12-30T16:17:27"/>
    <x v="176"/>
    <d v="1899-12-30T18:08:02"/>
    <n v="5"/>
    <n v="3206.31"/>
    <n v="1302.98"/>
    <s v="5a2bd8c4-fe2a-4d97-ae79-2607f3204875"/>
    <x v="1"/>
    <s v="6d0e1266-9dc5-42c6-922a-4063550abe6d"/>
    <s v="Furniture"/>
    <x v="1"/>
    <x v="0"/>
    <x v="3"/>
    <x v="6"/>
    <n v="3"/>
    <n v="415.2"/>
    <n v="968.64"/>
    <n v="19"/>
    <n v="31"/>
    <n v="24"/>
    <x v="715"/>
    <n v="10.6942"/>
    <x v="0"/>
    <s v="Vadodara"/>
    <n v="0"/>
    <x v="0"/>
    <n v="0"/>
    <n v="0"/>
    <s v="Other Issue"/>
    <n v="382.68"/>
    <n v="3.3"/>
    <n v="4.2"/>
    <n v="12.0442"/>
    <x v="1"/>
    <x v="1"/>
    <x v="2"/>
    <n v="988.55"/>
    <n v="6.45"/>
    <n v="41.41"/>
  </r>
  <r>
    <d v="2024-11-21T00:00:00"/>
    <d v="1899-12-30T18:31:08"/>
    <x v="163"/>
    <d v="1899-12-30T22:59:48"/>
    <n v="8"/>
    <n v="4253.1499999999996"/>
    <n v="1342.14"/>
    <s v="acf01a59-59ac-4b87-935c-2c932346f275"/>
    <x v="1"/>
    <s v="b593c34b-f237-4e10-8245-ec25cfec6879"/>
    <s v="Grocery"/>
    <x v="0"/>
    <x v="1"/>
    <x v="4"/>
    <x v="3"/>
    <n v="5"/>
    <n v="269.2"/>
    <n v="1264.04"/>
    <n v="2"/>
    <n v="64"/>
    <n v="38"/>
    <x v="858"/>
    <n v="1.4769000000000001"/>
    <x v="3"/>
    <s v="Nagpur"/>
    <n v="0"/>
    <x v="1"/>
    <n v="1"/>
    <n v="0"/>
    <s v="Vehicle Breakdown"/>
    <n v="3994.05"/>
    <n v="1"/>
    <n v="2.2000000000000002"/>
    <n v="5.1369000000000007"/>
    <x v="1"/>
    <x v="1"/>
    <x v="3"/>
    <n v="3868.43"/>
    <n v="27.81"/>
    <n v="4.3600000000000003"/>
  </r>
  <r>
    <d v="2024-12-19T00:00:00"/>
    <d v="1899-12-30T13:42:52"/>
    <x v="35"/>
    <d v="1899-12-30T04:57:58"/>
    <n v="17"/>
    <n v="2866.66"/>
    <n v="4024.44"/>
    <s v="021a8db8-a0bf-4ec4-ac09-8d6602d1563d"/>
    <x v="1"/>
    <s v="7ae9e9a4-ea36-4dc8-9bef-be46a04d2976"/>
    <s v="Furniture"/>
    <x v="2"/>
    <x v="1"/>
    <x v="1"/>
    <x v="0"/>
    <n v="2"/>
    <n v="249.98"/>
    <n v="2373.67"/>
    <n v="17"/>
    <n v="98"/>
    <n v="5"/>
    <x v="678"/>
    <n v="0.99809999999999999"/>
    <x v="9"/>
    <s v="Ludhiana"/>
    <n v="1"/>
    <x v="1"/>
    <n v="1"/>
    <n v="1"/>
    <s v="Customer Demand"/>
    <n v="2218.96"/>
    <n v="4.5999999999999996"/>
    <n v="2.5"/>
    <n v="4.5381"/>
    <x v="1"/>
    <x v="1"/>
    <x v="3"/>
    <n v="3670.6"/>
    <n v="1.34"/>
    <n v="30.05"/>
  </r>
  <r>
    <d v="2024-12-24T00:00:00"/>
    <d v="1899-12-30T10:48:58"/>
    <x v="77"/>
    <d v="1899-12-30T13:13:28"/>
    <n v="18"/>
    <n v="4797.6899999999996"/>
    <n v="3617.98"/>
    <s v="33315d53-f8df-4f19-ade7-9642444d8cc6"/>
    <x v="1"/>
    <s v="b8f83178-9577-4a8f-9e1a-beca5cc551e1"/>
    <s v="Grocery"/>
    <x v="1"/>
    <x v="2"/>
    <x v="4"/>
    <x v="5"/>
    <n v="9"/>
    <n v="354.29"/>
    <n v="3913.53"/>
    <n v="1"/>
    <n v="32"/>
    <n v="23"/>
    <x v="603"/>
    <n v="4.7594000000000003"/>
    <x v="11"/>
    <s v="Bangalore"/>
    <n v="1"/>
    <x v="0"/>
    <n v="0"/>
    <n v="1"/>
    <s v="Other Issue"/>
    <n v="2870.18"/>
    <n v="3.9"/>
    <n v="1.4"/>
    <n v="13.349399999999999"/>
    <x v="0"/>
    <x v="1"/>
    <x v="2"/>
    <n v="1634.63"/>
    <n v="6.98"/>
    <n v="31.23"/>
  </r>
  <r>
    <d v="2024-11-13T00:00:00"/>
    <d v="1899-12-30T03:56:14"/>
    <x v="140"/>
    <d v="1899-12-30T19:42:35"/>
    <n v="11"/>
    <n v="3577.17"/>
    <n v="1111.96"/>
    <s v="7f2f489c-73ff-406f-a685-1007c0e92587"/>
    <x v="1"/>
    <s v="f8e9f74e-3991-4fd0-89f1-8a151808b768"/>
    <s v="Furniture"/>
    <x v="2"/>
    <x v="0"/>
    <x v="3"/>
    <x v="1"/>
    <n v="1"/>
    <n v="175.04"/>
    <n v="849.54"/>
    <n v="42"/>
    <n v="40"/>
    <n v="45"/>
    <x v="674"/>
    <n v="8.7897999999999996"/>
    <x v="13"/>
    <s v="Nashik"/>
    <n v="1"/>
    <x v="4"/>
    <n v="0"/>
    <n v="0"/>
    <s v="Customer Demand"/>
    <n v="4770.84"/>
    <n v="4.2"/>
    <n v="1.9"/>
    <n v="18.279800000000002"/>
    <x v="1"/>
    <x v="0"/>
    <x v="0"/>
    <n v="1669.02"/>
    <n v="18.39"/>
    <n v="5.31"/>
  </r>
  <r>
    <d v="2024-07-13T00:00:00"/>
    <d v="1899-12-30T07:15:06"/>
    <x v="180"/>
    <d v="1899-12-30T10:41:39"/>
    <n v="13"/>
    <n v="4864.9399999999996"/>
    <n v="3117.15"/>
    <s v="d1580343-94cd-4df5-98d6-84f9d207ed8a"/>
    <x v="2"/>
    <s v="bdc81bf1-1c50-4858-b866-1f8c72ddea7e"/>
    <s v="Restaurant"/>
    <x v="2"/>
    <x v="0"/>
    <x v="5"/>
    <x v="1"/>
    <n v="3"/>
    <n v="326.16000000000003"/>
    <n v="3410.13"/>
    <n v="26"/>
    <n v="65"/>
    <n v="32"/>
    <x v="1032"/>
    <n v="14.424300000000001"/>
    <x v="6"/>
    <s v="Pune"/>
    <n v="1"/>
    <x v="2"/>
    <n v="1"/>
    <n v="1"/>
    <s v="Customer Demand"/>
    <n v="3347.76"/>
    <n v="4"/>
    <n v="2"/>
    <n v="17.0243"/>
    <x v="0"/>
    <x v="1"/>
    <x v="0"/>
    <m/>
    <m/>
    <m/>
  </r>
  <r>
    <d v="2024-07-14T00:00:00"/>
    <d v="1899-12-30T23:29:03"/>
    <x v="31"/>
    <d v="1899-12-30T01:56:28"/>
    <n v="4"/>
    <n v="1700.15"/>
    <n v="2988.79"/>
    <s v="0629a71a-55e1-4740-b96c-011027f31328"/>
    <x v="4"/>
    <s v="a1be7b0c-2764-40e3-91c2-200f8950a060"/>
    <s v="Electronics"/>
    <x v="3"/>
    <x v="1"/>
    <x v="4"/>
    <x v="3"/>
    <n v="9"/>
    <n v="163.52000000000001"/>
    <n v="4543.34"/>
    <n v="6"/>
    <n v="16"/>
    <n v="57"/>
    <x v="417"/>
    <n v="2.0249999999999999"/>
    <x v="5"/>
    <s v="Mumbai"/>
    <n v="0"/>
    <x v="4"/>
    <n v="1"/>
    <n v="1"/>
    <s v="Vehicle Breakdown"/>
    <n v="1043.1500000000001"/>
    <n v="3.3"/>
    <n v="3.4"/>
    <n v="11.325000000000001"/>
    <x v="0"/>
    <x v="1"/>
    <x v="3"/>
    <m/>
    <m/>
    <m/>
  </r>
  <r>
    <d v="2024-10-25T00:00:00"/>
    <d v="1899-12-30T11:20:12"/>
    <x v="107"/>
    <d v="1899-12-30T18:06:13"/>
    <n v="11"/>
    <n v="4180.2299999999996"/>
    <n v="4184.3599999999997"/>
    <s v="3f9bd133-3b7b-4225-b855-626c90772474"/>
    <x v="1"/>
    <s v="59f3dede-e7cd-4085-86d3-ab31f8718d90"/>
    <s v="Electronics"/>
    <x v="0"/>
    <x v="1"/>
    <x v="0"/>
    <x v="1"/>
    <n v="8"/>
    <n v="217.53"/>
    <n v="1002.25"/>
    <n v="32"/>
    <n v="76"/>
    <n v="57"/>
    <x v="584"/>
    <n v="2.2151999999999998"/>
    <x v="3"/>
    <s v="Nashik"/>
    <n v="1"/>
    <x v="1"/>
    <n v="0"/>
    <n v="0"/>
    <s v="Other Issue"/>
    <n v="1448.34"/>
    <n v="2.4"/>
    <n v="4.5999999999999996"/>
    <n v="11.975199999999999"/>
    <x v="0"/>
    <x v="0"/>
    <x v="3"/>
    <n v="4684.82"/>
    <n v="22.39"/>
    <n v="26.1"/>
  </r>
  <r>
    <d v="2024-08-07T00:00:00"/>
    <d v="1899-12-30T09:26:21"/>
    <x v="12"/>
    <d v="1899-12-30T17:21:12"/>
    <n v="6"/>
    <n v="1036.45"/>
    <n v="1904.62"/>
    <s v="e582f126-a8ac-496f-a106-74493520369c"/>
    <x v="1"/>
    <s v="b68610df-25e9-4e2e-b413-61c53e4b1f6c"/>
    <s v="Electronics"/>
    <x v="0"/>
    <x v="0"/>
    <x v="5"/>
    <x v="6"/>
    <n v="5"/>
    <n v="146.22999999999999"/>
    <n v="2481.11"/>
    <n v="2"/>
    <n v="43"/>
    <n v="37"/>
    <x v="305"/>
    <n v="7.4565999999999999"/>
    <x v="4"/>
    <s v="Pune"/>
    <n v="0"/>
    <x v="2"/>
    <n v="1"/>
    <n v="0"/>
    <s v="Other Issue"/>
    <n v="3661.24"/>
    <n v="2.9"/>
    <n v="2.4"/>
    <n v="11.2166"/>
    <x v="0"/>
    <x v="0"/>
    <x v="0"/>
    <n v="3867.03"/>
    <n v="24.69"/>
    <n v="37.94"/>
  </r>
  <r>
    <d v="2024-10-17T00:00:00"/>
    <d v="1899-12-30T03:17:55"/>
    <x v="99"/>
    <d v="1899-12-30T08:40:18"/>
    <n v="5"/>
    <n v="3466.87"/>
    <n v="4358.96"/>
    <s v="043cee7c-20dc-4f32-96cc-217d92f77252"/>
    <x v="1"/>
    <s v="7b8cdad1-8b99-4369-affa-565df10a75fb"/>
    <s v="Electronics"/>
    <x v="0"/>
    <x v="1"/>
    <x v="4"/>
    <x v="5"/>
    <n v="3"/>
    <n v="43.9"/>
    <n v="3590.18"/>
    <n v="1"/>
    <n v="93"/>
    <n v="38"/>
    <x v="519"/>
    <n v="6.3258000000000001"/>
    <x v="11"/>
    <s v="Vadodara"/>
    <n v="1"/>
    <x v="2"/>
    <n v="0"/>
    <n v="1"/>
    <s v="Vehicle Breakdown"/>
    <n v="4001.82"/>
    <n v="4.4000000000000004"/>
    <n v="4.4000000000000004"/>
    <n v="9.5258000000000003"/>
    <x v="0"/>
    <x v="0"/>
    <x v="3"/>
    <n v="778"/>
    <n v="23.86"/>
    <n v="58.88"/>
  </r>
  <r>
    <d v="2024-07-18T00:00:00"/>
    <d v="1899-12-30T23:29:24"/>
    <x v="160"/>
    <d v="1899-12-30T04:02:17"/>
    <n v="15"/>
    <n v="773.76"/>
    <n v="2948.74"/>
    <s v="31fe43e6-5ddc-4e4c-921f-10c49773777d"/>
    <x v="1"/>
    <s v="f4e67743-6b0d-4133-94c1-cbbe5c9b008a"/>
    <s v="Furniture"/>
    <x v="2"/>
    <x v="2"/>
    <x v="4"/>
    <x v="5"/>
    <n v="2"/>
    <n v="127.94"/>
    <n v="619.99"/>
    <n v="15"/>
    <n v="47"/>
    <n v="43"/>
    <x v="682"/>
    <n v="6.8247999999999998"/>
    <x v="8"/>
    <s v="Kolkata"/>
    <n v="1"/>
    <x v="0"/>
    <n v="0"/>
    <n v="0"/>
    <s v="Other Issue"/>
    <n v="4243.63"/>
    <n v="3.9"/>
    <n v="1.3"/>
    <n v="16.7148"/>
    <x v="0"/>
    <x v="1"/>
    <x v="3"/>
    <n v="3164.97"/>
    <n v="26.47"/>
    <n v="3.9"/>
  </r>
  <r>
    <d v="2024-08-02T00:00:00"/>
    <d v="1899-12-30T09:04:09"/>
    <x v="66"/>
    <d v="1899-12-30T20:16:11"/>
    <n v="4"/>
    <n v="120.54"/>
    <n v="1700.4"/>
    <s v="a22619d7-c1f7-4096-96b1-b48e625a6b4e"/>
    <x v="1"/>
    <s v="c56861ac-d17b-46d2-96d2-0311127130c9"/>
    <s v="Restaurant"/>
    <x v="0"/>
    <x v="1"/>
    <x v="3"/>
    <x v="8"/>
    <n v="8"/>
    <n v="417.47"/>
    <n v="3745.79"/>
    <n v="36"/>
    <n v="44"/>
    <n v="10"/>
    <x v="138"/>
    <n v="10.0777"/>
    <x v="10"/>
    <s v="Pune"/>
    <n v="1"/>
    <x v="4"/>
    <n v="1"/>
    <n v="0"/>
    <s v="Customer Demand"/>
    <n v="3849.2"/>
    <n v="4.2"/>
    <n v="1.3"/>
    <n v="15.057700000000001"/>
    <x v="1"/>
    <x v="1"/>
    <x v="3"/>
    <n v="4001"/>
    <n v="11.97"/>
    <n v="14.69"/>
  </r>
  <r>
    <d v="2024-11-08T00:00:00"/>
    <d v="1899-12-30T00:47:26"/>
    <x v="8"/>
    <d v="1899-12-30T06:10:24"/>
    <n v="19"/>
    <n v="516.67999999999995"/>
    <n v="2797.29"/>
    <s v="5785e5d4-1c82-4e9c-97fd-6661d137073a"/>
    <x v="2"/>
    <s v="92aaf150-be77-4b4d-bc78-fb90e37b2884"/>
    <s v="Furniture"/>
    <x v="3"/>
    <x v="0"/>
    <x v="0"/>
    <x v="4"/>
    <n v="8"/>
    <n v="206.72"/>
    <n v="4596.21"/>
    <n v="45"/>
    <n v="27"/>
    <n v="30"/>
    <x v="498"/>
    <n v="11.9741"/>
    <x v="0"/>
    <s v="Surat"/>
    <n v="0"/>
    <x v="1"/>
    <n v="1"/>
    <n v="1"/>
    <s v="Other Issue"/>
    <n v="4285.1099999999997"/>
    <n v="3.3"/>
    <n v="3.2"/>
    <n v="21.804099999999998"/>
    <x v="1"/>
    <x v="0"/>
    <x v="3"/>
    <m/>
    <m/>
    <m/>
  </r>
  <r>
    <d v="2024-12-08T00:00:00"/>
    <d v="1899-12-30T06:25:48"/>
    <x v="34"/>
    <d v="1899-12-30T02:10:56"/>
    <n v="8"/>
    <n v="4655.5"/>
    <n v="2894.73"/>
    <s v="8b514b66-af03-4d09-a6bf-a924650cccd5"/>
    <x v="1"/>
    <s v="7282cbfa-be32-4d4d-b658-85794a05a828"/>
    <s v="Furniture"/>
    <x v="3"/>
    <x v="1"/>
    <x v="4"/>
    <x v="3"/>
    <n v="3"/>
    <n v="268.82"/>
    <n v="3214.37"/>
    <n v="42"/>
    <n v="59"/>
    <n v="36"/>
    <x v="231"/>
    <n v="11.487500000000001"/>
    <x v="6"/>
    <s v="Vadodara"/>
    <n v="1"/>
    <x v="2"/>
    <n v="0"/>
    <n v="1"/>
    <s v="Customer Demand"/>
    <n v="2942.33"/>
    <n v="2.2000000000000002"/>
    <n v="4.5"/>
    <n v="19.977499999999999"/>
    <x v="0"/>
    <x v="1"/>
    <x v="3"/>
    <n v="3802.49"/>
    <n v="1.63"/>
    <n v="29.99"/>
  </r>
  <r>
    <d v="2024-09-02T00:00:00"/>
    <d v="1899-12-30T06:07:48"/>
    <x v="105"/>
    <d v="1899-12-30T22:47:33"/>
    <n v="19"/>
    <n v="278.14"/>
    <n v="1894.69"/>
    <s v="7ab3df0b-fa36-46d5-9261-eaf1990dfff6"/>
    <x v="2"/>
    <s v="be0484b3-b553-4fff-9fa6-2306834114e0"/>
    <s v="Grocery"/>
    <x v="3"/>
    <x v="0"/>
    <x v="0"/>
    <x v="0"/>
    <n v="5"/>
    <n v="324.76"/>
    <n v="3402.87"/>
    <n v="44"/>
    <n v="57"/>
    <n v="41"/>
    <x v="167"/>
    <n v="10.0924"/>
    <x v="14"/>
    <s v="Lucknow"/>
    <n v="0"/>
    <x v="3"/>
    <n v="1"/>
    <n v="1"/>
    <s v="Vehicle Breakdown"/>
    <n v="2220.1799999999998"/>
    <n v="1.9"/>
    <n v="1.2"/>
    <n v="14.532399999999999"/>
    <x v="0"/>
    <x v="1"/>
    <x v="3"/>
    <m/>
    <m/>
    <m/>
  </r>
  <r>
    <d v="2024-10-16T00:00:00"/>
    <d v="1899-12-30T12:49:56"/>
    <x v="139"/>
    <d v="1899-12-30T00:38:26"/>
    <n v="15"/>
    <n v="1322.61"/>
    <n v="3147.25"/>
    <s v="a76ca1da-13a1-42b6-beb0-86b7a0f28d7a"/>
    <x v="3"/>
    <s v="8c1ef2d1-2417-43d7-9128-6fea8dde6047"/>
    <s v="Grocery"/>
    <x v="1"/>
    <x v="2"/>
    <x v="5"/>
    <x v="1"/>
    <n v="8"/>
    <n v="269.86"/>
    <n v="3961.97"/>
    <n v="23"/>
    <n v="5"/>
    <n v="10"/>
    <x v="18"/>
    <n v="6.1235999999999997"/>
    <x v="9"/>
    <s v="Ahmedabad"/>
    <n v="0"/>
    <x v="1"/>
    <n v="0"/>
    <n v="1"/>
    <s v="Customer Demand"/>
    <n v="2323.13"/>
    <n v="3.2"/>
    <n v="4.3"/>
    <n v="14.3736"/>
    <x v="1"/>
    <x v="1"/>
    <x v="0"/>
    <m/>
    <m/>
    <m/>
  </r>
  <r>
    <d v="2024-12-27T00:00:00"/>
    <d v="1899-12-30T15:41:47"/>
    <x v="167"/>
    <d v="1899-12-30T11:03:08"/>
    <n v="17"/>
    <n v="2363.7600000000002"/>
    <n v="4330.33"/>
    <s v="e2e27075-5d86-41c4-b182-12540ac89c66"/>
    <x v="1"/>
    <s v="41e39924-1663-4f11-a1b8-157e2562eaac"/>
    <s v="Grocery"/>
    <x v="3"/>
    <x v="2"/>
    <x v="0"/>
    <x v="8"/>
    <n v="3"/>
    <n v="465.23"/>
    <n v="4919.54"/>
    <n v="47"/>
    <n v="39"/>
    <n v="11"/>
    <x v="300"/>
    <n v="5.6864999999999997"/>
    <x v="11"/>
    <s v="Ahmedabad"/>
    <n v="0"/>
    <x v="0"/>
    <n v="1"/>
    <n v="1"/>
    <s v="Other Issue"/>
    <n v="3322.48"/>
    <n v="3.3"/>
    <n v="1.1000000000000001"/>
    <n v="11.656499999999999"/>
    <x v="1"/>
    <x v="0"/>
    <x v="2"/>
    <n v="726.42"/>
    <n v="17.41"/>
    <n v="11.96"/>
  </r>
  <r>
    <d v="2024-09-28T00:00:00"/>
    <d v="1899-12-30T09:06:25"/>
    <x v="42"/>
    <d v="1899-12-30T08:59:06"/>
    <n v="13"/>
    <n v="1014.91"/>
    <n v="2889.24"/>
    <s v="ef8707f3-6b75-43b6-95d5-27e8c0208599"/>
    <x v="3"/>
    <s v="853b846a-e111-4c0c-8bae-561dae7b0b7f"/>
    <s v="Furniture"/>
    <x v="0"/>
    <x v="1"/>
    <x v="0"/>
    <x v="1"/>
    <n v="8"/>
    <n v="298.20999999999998"/>
    <n v="2634.76"/>
    <n v="43"/>
    <n v="92"/>
    <n v="48"/>
    <x v="1158"/>
    <n v="4.1064999999999996"/>
    <x v="14"/>
    <s v="Mumbai"/>
    <n v="0"/>
    <x v="2"/>
    <n v="0"/>
    <n v="1"/>
    <s v="Vehicle Breakdown"/>
    <n v="3193.35"/>
    <n v="4.3"/>
    <n v="1.9"/>
    <n v="6.2965"/>
    <x v="0"/>
    <x v="0"/>
    <x v="0"/>
    <m/>
    <m/>
    <m/>
  </r>
  <r>
    <d v="2024-07-19T00:00:00"/>
    <d v="1899-12-30T14:10:57"/>
    <x v="13"/>
    <d v="1899-12-30T00:34:29"/>
    <n v="1"/>
    <n v="1934.12"/>
    <n v="2074.29"/>
    <s v="2536d398-729b-4302-a6d6-fcafe4a22bbc"/>
    <x v="1"/>
    <s v="98379869-b1f7-4744-a8c3-b566c59e8c73"/>
    <s v="Furniture"/>
    <x v="2"/>
    <x v="1"/>
    <x v="2"/>
    <x v="6"/>
    <n v="2"/>
    <n v="77.25"/>
    <n v="3907.77"/>
    <n v="17"/>
    <n v="14"/>
    <n v="47"/>
    <x v="603"/>
    <n v="11.8184"/>
    <x v="6"/>
    <s v="Surat"/>
    <n v="0"/>
    <x v="3"/>
    <n v="0"/>
    <n v="0"/>
    <s v="Customer Demand"/>
    <n v="3069.47"/>
    <n v="4.9000000000000004"/>
    <n v="1.1000000000000001"/>
    <n v="20.4084"/>
    <x v="1"/>
    <x v="1"/>
    <x v="2"/>
    <n v="2523.4499999999998"/>
    <n v="12.95"/>
    <n v="29.97"/>
  </r>
  <r>
    <d v="2024-12-17T00:00:00"/>
    <d v="1899-12-30T09:11:47"/>
    <x v="41"/>
    <d v="1899-12-30T01:07:14"/>
    <n v="14"/>
    <n v="1928.84"/>
    <n v="2820.4"/>
    <s v="1b327795-d83b-429a-8fad-70e1a9602a92"/>
    <x v="3"/>
    <s v="893ad936-ace8-4df2-aeab-b07ea080422a"/>
    <s v="Grocery"/>
    <x v="3"/>
    <x v="2"/>
    <x v="2"/>
    <x v="8"/>
    <n v="10"/>
    <n v="345.11"/>
    <n v="4696.83"/>
    <n v="9"/>
    <n v="10"/>
    <n v="25"/>
    <x v="500"/>
    <n v="0.8427"/>
    <x v="5"/>
    <s v="Pune"/>
    <n v="1"/>
    <x v="4"/>
    <n v="1"/>
    <n v="1"/>
    <s v="Vehicle Breakdown"/>
    <n v="380.12"/>
    <n v="3.6"/>
    <n v="2.1"/>
    <n v="4.0727000000000002"/>
    <x v="1"/>
    <x v="1"/>
    <x v="3"/>
    <m/>
    <m/>
    <m/>
  </r>
  <r>
    <d v="2024-11-16T00:00:00"/>
    <d v="1899-12-30T11:24:36"/>
    <x v="135"/>
    <d v="1899-12-30T07:29:01"/>
    <n v="10"/>
    <n v="1445.52"/>
    <n v="3585.62"/>
    <s v="af5c6d6e-2bb9-4831-a4f9-ea70eaee1c5e"/>
    <x v="4"/>
    <s v="62e1dad3-9099-483c-9eee-ad364ec5f433"/>
    <s v="Restaurant"/>
    <x v="1"/>
    <x v="2"/>
    <x v="4"/>
    <x v="3"/>
    <n v="4"/>
    <n v="223.54"/>
    <n v="2960.69"/>
    <n v="42"/>
    <n v="74"/>
    <n v="42"/>
    <x v="680"/>
    <n v="1.1816"/>
    <x v="9"/>
    <s v="Jaipur"/>
    <n v="0"/>
    <x v="3"/>
    <n v="0"/>
    <n v="0"/>
    <s v="Customer Demand"/>
    <n v="2897.13"/>
    <n v="3"/>
    <n v="1.3"/>
    <n v="6.2615999999999996"/>
    <x v="0"/>
    <x v="1"/>
    <x v="3"/>
    <m/>
    <m/>
    <m/>
  </r>
  <r>
    <d v="2024-11-24T00:00:00"/>
    <d v="1899-12-30T14:44:09"/>
    <x v="3"/>
    <d v="1899-12-30T14:45:37"/>
    <n v="4"/>
    <n v="873.43"/>
    <n v="1641.18"/>
    <s v="60d2c0df-49a9-473d-baa2-d21ad43ee634"/>
    <x v="1"/>
    <s v="33ee0923-2349-4ca0-80ed-b0d2de1eca99"/>
    <s v="Electronics"/>
    <x v="2"/>
    <x v="2"/>
    <x v="2"/>
    <x v="0"/>
    <n v="2"/>
    <n v="26.66"/>
    <n v="2702.59"/>
    <n v="40"/>
    <n v="23"/>
    <n v="20"/>
    <x v="505"/>
    <n v="2.0975999999999999"/>
    <x v="14"/>
    <s v="Jaipur"/>
    <n v="1"/>
    <x v="1"/>
    <n v="1"/>
    <n v="1"/>
    <s v="Other Issue"/>
    <n v="4616.84"/>
    <n v="4.5"/>
    <n v="2.4"/>
    <n v="6.2076000000000002"/>
    <x v="0"/>
    <x v="1"/>
    <x v="0"/>
    <n v="2393.5"/>
    <n v="2.17"/>
    <n v="16.23"/>
  </r>
  <r>
    <d v="2024-06-28T00:00:00"/>
    <d v="1899-12-30T01:39:38"/>
    <x v="134"/>
    <d v="1899-12-30T17:39:03"/>
    <n v="3"/>
    <n v="717.63"/>
    <n v="4904.71"/>
    <s v="3b476a4e-1f1b-4fe1-bcc4-8ecfd9dd4ba5"/>
    <x v="0"/>
    <s v="6dacc1de-1f05-420d-b46b-679aa2919b69"/>
    <s v="Restaurant"/>
    <x v="1"/>
    <x v="0"/>
    <x v="3"/>
    <x v="2"/>
    <n v="9"/>
    <n v="49.79"/>
    <n v="4178.43"/>
    <n v="32"/>
    <n v="7"/>
    <n v="32"/>
    <x v="1125"/>
    <n v="14.7012"/>
    <x v="0"/>
    <s v="Vadodara"/>
    <n v="1"/>
    <x v="1"/>
    <n v="1"/>
    <n v="1"/>
    <s v="Vehicle Breakdown"/>
    <n v="4106.0200000000004"/>
    <n v="4.8"/>
    <n v="3.1"/>
    <n v="17.621200000000002"/>
    <x v="1"/>
    <x v="0"/>
    <x v="3"/>
    <m/>
    <m/>
    <m/>
  </r>
  <r>
    <d v="2024-12-24T00:00:00"/>
    <d v="1899-12-30T21:41:45"/>
    <x v="95"/>
    <d v="1899-12-30T06:54:00"/>
    <n v="3"/>
    <n v="3517.01"/>
    <n v="3701.9"/>
    <s v="7881c163-e9cd-458a-bf5b-d62c1cceb312"/>
    <x v="1"/>
    <s v="f5d7cbcf-b459-455a-8cfe-7eb6a65ca62c"/>
    <s v="Restaurant"/>
    <x v="1"/>
    <x v="0"/>
    <x v="4"/>
    <x v="6"/>
    <n v="10"/>
    <n v="477.86"/>
    <n v="3231.11"/>
    <n v="16"/>
    <n v="88"/>
    <n v="24"/>
    <x v="1069"/>
    <n v="4.1853999999999996"/>
    <x v="9"/>
    <s v="Vadodara"/>
    <n v="0"/>
    <x v="4"/>
    <n v="1"/>
    <n v="1"/>
    <s v="Vehicle Breakdown"/>
    <n v="949.11"/>
    <n v="3.1"/>
    <n v="3.5"/>
    <n v="7.1853999999999996"/>
    <x v="1"/>
    <x v="1"/>
    <x v="3"/>
    <n v="3218.15"/>
    <n v="29.22"/>
    <n v="22.52"/>
  </r>
  <r>
    <d v="2024-09-06T00:00:00"/>
    <d v="1899-12-30T10:29:02"/>
    <x v="79"/>
    <d v="1899-12-30T09:33:21"/>
    <n v="2"/>
    <n v="4406.1000000000004"/>
    <n v="3062.63"/>
    <s v="29d93218-b5c6-40b3-9101-02a574a0479b"/>
    <x v="1"/>
    <s v="de14e899-a2fa-4368-aa49-b64777ec6ce4"/>
    <s v="Electronics"/>
    <x v="2"/>
    <x v="1"/>
    <x v="5"/>
    <x v="2"/>
    <n v="7"/>
    <n v="287.25"/>
    <n v="1673.63"/>
    <n v="41"/>
    <n v="79"/>
    <n v="13"/>
    <x v="120"/>
    <n v="12.778600000000001"/>
    <x v="13"/>
    <s v="Delhi"/>
    <n v="0"/>
    <x v="2"/>
    <n v="1"/>
    <n v="0"/>
    <s v="Other Issue"/>
    <n v="2750.27"/>
    <n v="4.8"/>
    <n v="2.9"/>
    <n v="13.8886"/>
    <x v="0"/>
    <x v="1"/>
    <x v="1"/>
    <n v="3045.97"/>
    <n v="15.4"/>
    <n v="35.36"/>
  </r>
  <r>
    <d v="2024-07-27T00:00:00"/>
    <d v="1899-12-30T03:03:06"/>
    <x v="123"/>
    <d v="1899-12-30T02:16:01"/>
    <n v="18"/>
    <n v="2185.37"/>
    <n v="1148.5999999999999"/>
    <s v="dd941bae-e4fb-4e52-a9a7-73f12a8af013"/>
    <x v="1"/>
    <s v="c67a40d2-560d-43e1-9117-4c64f1f134af"/>
    <s v="Electronics"/>
    <x v="1"/>
    <x v="1"/>
    <x v="0"/>
    <x v="2"/>
    <n v="7"/>
    <n v="315.87"/>
    <n v="701.16"/>
    <n v="18"/>
    <n v="20"/>
    <n v="9"/>
    <x v="674"/>
    <n v="11.9931"/>
    <x v="11"/>
    <s v="Nagpur"/>
    <n v="0"/>
    <x v="0"/>
    <n v="0"/>
    <n v="0"/>
    <s v="Other Issue"/>
    <n v="4093.1"/>
    <n v="2.8"/>
    <n v="3.3"/>
    <n v="21.4831"/>
    <x v="0"/>
    <x v="1"/>
    <x v="3"/>
    <n v="1688.89"/>
    <n v="2.0099999999999998"/>
    <n v="34.380000000000003"/>
  </r>
  <r>
    <d v="2024-12-17T00:00:00"/>
    <d v="1899-12-30T07:47:16"/>
    <x v="60"/>
    <d v="1899-12-30T02:41:28"/>
    <n v="7"/>
    <n v="3195.46"/>
    <n v="4550.95"/>
    <s v="7318c002-afd3-4a79-af7c-cb69c0d99237"/>
    <x v="1"/>
    <s v="6cbb3f5f-4d88-4af6-8a85-da3f9cdc31e9"/>
    <s v="Restaurant"/>
    <x v="3"/>
    <x v="0"/>
    <x v="4"/>
    <x v="0"/>
    <n v="5"/>
    <n v="327.13"/>
    <n v="972.04"/>
    <n v="38"/>
    <n v="83"/>
    <n v="7"/>
    <x v="971"/>
    <n v="10.367100000000001"/>
    <x v="3"/>
    <s v="Kolkata"/>
    <n v="1"/>
    <x v="4"/>
    <n v="0"/>
    <n v="1"/>
    <s v="Vehicle Breakdown"/>
    <n v="213.31"/>
    <n v="3.4"/>
    <n v="4.7"/>
    <n v="11.247100000000001"/>
    <x v="0"/>
    <x v="0"/>
    <x v="1"/>
    <n v="2451.7399999999998"/>
    <n v="17.21"/>
    <n v="6.18"/>
  </r>
  <r>
    <d v="2024-07-01T00:00:00"/>
    <d v="1899-12-30T00:25:46"/>
    <x v="56"/>
    <d v="1899-12-30T18:30:49"/>
    <n v="7"/>
    <n v="1202.05"/>
    <n v="1467.37"/>
    <s v="eed5a4d7-1028-451c-a563-f9652803cadf"/>
    <x v="2"/>
    <s v="010e4736-40f6-456e-b676-2e1afad4f172"/>
    <s v="Furniture"/>
    <x v="1"/>
    <x v="1"/>
    <x v="4"/>
    <x v="1"/>
    <n v="6"/>
    <n v="191.31"/>
    <n v="4497.9799999999996"/>
    <n v="35"/>
    <n v="26"/>
    <n v="17"/>
    <x v="905"/>
    <n v="1.9876"/>
    <x v="11"/>
    <s v="Pune"/>
    <n v="1"/>
    <x v="1"/>
    <n v="1"/>
    <n v="1"/>
    <s v="Vehicle Breakdown"/>
    <n v="4716.37"/>
    <n v="4.4000000000000004"/>
    <n v="3.2"/>
    <n v="4.8976000000000006"/>
    <x v="1"/>
    <x v="1"/>
    <x v="2"/>
    <m/>
    <m/>
    <m/>
  </r>
  <r>
    <d v="2024-10-24T00:00:00"/>
    <d v="1899-12-30T17:45:06"/>
    <x v="167"/>
    <d v="1899-12-30T04:15:59"/>
    <n v="18"/>
    <n v="490.21"/>
    <n v="738.92"/>
    <s v="d7849b5b-b851-4b56-8f46-dda39198d535"/>
    <x v="1"/>
    <s v="1770b23f-448d-4993-b4d1-bdefaac0ccc7"/>
    <s v="Electronics"/>
    <x v="1"/>
    <x v="2"/>
    <x v="4"/>
    <x v="2"/>
    <n v="5"/>
    <n v="362.24"/>
    <n v="3759.22"/>
    <n v="40"/>
    <n v="9"/>
    <n v="28"/>
    <x v="183"/>
    <n v="13.242000000000001"/>
    <x v="3"/>
    <s v="Surat"/>
    <n v="0"/>
    <x v="3"/>
    <n v="1"/>
    <n v="0"/>
    <s v="Vehicle Breakdown"/>
    <n v="655.54"/>
    <n v="1.4"/>
    <n v="1.5"/>
    <n v="19.492000000000001"/>
    <x v="1"/>
    <x v="0"/>
    <x v="0"/>
    <n v="416.95"/>
    <n v="11.72"/>
    <n v="48.81"/>
  </r>
  <r>
    <d v="2024-11-05T00:00:00"/>
    <d v="1899-12-30T18:54:48"/>
    <x v="39"/>
    <d v="1899-12-30T23:54:31"/>
    <n v="2"/>
    <n v="1084.73"/>
    <n v="1296.8599999999999"/>
    <s v="dcae0158-e63f-47a4-85af-70b2ea31ff45"/>
    <x v="1"/>
    <s v="b1c2949e-f577-4818-85ab-30602592b57a"/>
    <s v="Restaurant"/>
    <x v="1"/>
    <x v="1"/>
    <x v="4"/>
    <x v="8"/>
    <n v="10"/>
    <n v="81.28"/>
    <n v="3111.06"/>
    <n v="20"/>
    <n v="23"/>
    <n v="32"/>
    <x v="1027"/>
    <n v="4.5919999999999996"/>
    <x v="9"/>
    <s v="Nagpur"/>
    <n v="1"/>
    <x v="4"/>
    <n v="0"/>
    <n v="1"/>
    <s v="Vehicle Breakdown"/>
    <n v="1261.42"/>
    <n v="3.7"/>
    <n v="4.5"/>
    <n v="14.442"/>
    <x v="1"/>
    <x v="0"/>
    <x v="3"/>
    <n v="1652.5"/>
    <n v="5.47"/>
    <n v="17.86"/>
  </r>
  <r>
    <d v="2024-11-27T00:00:00"/>
    <d v="1899-12-30T10:37:30"/>
    <x v="30"/>
    <d v="1899-12-30T16:47:52"/>
    <n v="20"/>
    <n v="4528.3"/>
    <n v="3224.36"/>
    <s v="b17d0fe3-022e-4957-8e98-31cc95c364ad"/>
    <x v="1"/>
    <s v="8379268c-1e99-4cbe-a7b0-3fb1764f169d"/>
    <s v="Furniture"/>
    <x v="2"/>
    <x v="1"/>
    <x v="2"/>
    <x v="2"/>
    <n v="7"/>
    <n v="206.46"/>
    <n v="3317.53"/>
    <n v="40"/>
    <n v="66"/>
    <n v="57"/>
    <x v="129"/>
    <n v="10.613799999999999"/>
    <x v="4"/>
    <s v="Chennai"/>
    <n v="1"/>
    <x v="0"/>
    <n v="0"/>
    <n v="1"/>
    <s v="Vehicle Breakdown"/>
    <n v="669.85"/>
    <n v="4.9000000000000004"/>
    <n v="2.7"/>
    <n v="13.7438"/>
    <x v="1"/>
    <x v="1"/>
    <x v="3"/>
    <n v="2248.2600000000002"/>
    <n v="8.58"/>
    <n v="42.51"/>
  </r>
  <r>
    <d v="2024-11-06T00:00:00"/>
    <d v="1899-12-30T02:58:14"/>
    <x v="17"/>
    <d v="1899-12-30T14:11:43"/>
    <n v="6"/>
    <n v="3455.93"/>
    <n v="624.16"/>
    <s v="e05f1f7a-c4cb-4278-8821-395ec8a2295b"/>
    <x v="1"/>
    <s v="b5dd6c8d-82f3-4703-a6fc-8fd356b492d3"/>
    <s v="Electronics"/>
    <x v="2"/>
    <x v="0"/>
    <x v="5"/>
    <x v="6"/>
    <n v="8"/>
    <n v="98.33"/>
    <n v="1705.09"/>
    <n v="46"/>
    <n v="69"/>
    <n v="47"/>
    <x v="416"/>
    <n v="12.8162"/>
    <x v="10"/>
    <s v="Hyderabad"/>
    <n v="0"/>
    <x v="4"/>
    <n v="0"/>
    <n v="1"/>
    <s v="Customer Demand"/>
    <n v="3668.6"/>
    <n v="1.5"/>
    <n v="4.5"/>
    <n v="22.626200000000001"/>
    <x v="0"/>
    <x v="1"/>
    <x v="3"/>
    <n v="1067.98"/>
    <n v="22.73"/>
    <n v="43.46"/>
  </r>
  <r>
    <d v="2024-11-14T00:00:00"/>
    <d v="1899-12-30T03:19:20"/>
    <x v="175"/>
    <d v="1899-12-30T07:20:03"/>
    <n v="2"/>
    <n v="4791.21"/>
    <n v="1912.94"/>
    <s v="4102a97f-7eaf-4fd2-b615-4f25d7698297"/>
    <x v="3"/>
    <s v="19fa02d3-9408-4e23-b7ef-f7fc1fb55d3f"/>
    <s v="Grocery"/>
    <x v="0"/>
    <x v="2"/>
    <x v="3"/>
    <x v="5"/>
    <n v="9"/>
    <n v="337.22"/>
    <n v="3345.75"/>
    <n v="12"/>
    <n v="85"/>
    <n v="22"/>
    <x v="209"/>
    <n v="3.0495000000000001"/>
    <x v="10"/>
    <s v="Nashik"/>
    <n v="1"/>
    <x v="1"/>
    <n v="0"/>
    <n v="0"/>
    <s v="Customer Demand"/>
    <n v="1728.33"/>
    <n v="4.3"/>
    <n v="2.7"/>
    <n v="8.589500000000001"/>
    <x v="1"/>
    <x v="0"/>
    <x v="0"/>
    <m/>
    <m/>
    <m/>
  </r>
  <r>
    <d v="2024-12-23T00:00:00"/>
    <d v="1899-12-30T11:23:07"/>
    <x v="106"/>
    <d v="1899-12-30T11:20:10"/>
    <n v="14"/>
    <n v="2351.25"/>
    <n v="4835.09"/>
    <s v="c6d784d6-f2ae-44b3-a2e6-17eeab4ff5d7"/>
    <x v="1"/>
    <s v="9109036d-e7bc-465c-922c-eb5e1b411f4a"/>
    <s v="Grocery"/>
    <x v="3"/>
    <x v="1"/>
    <x v="0"/>
    <x v="2"/>
    <n v="6"/>
    <n v="212.96"/>
    <n v="4817.13"/>
    <n v="35"/>
    <n v="76"/>
    <n v="58"/>
    <x v="560"/>
    <n v="2.5352999999999999"/>
    <x v="1"/>
    <s v="Bangalore"/>
    <n v="1"/>
    <x v="3"/>
    <n v="1"/>
    <n v="0"/>
    <s v="Customer Demand"/>
    <n v="1800.41"/>
    <n v="1"/>
    <n v="2.5"/>
    <n v="12.395299999999999"/>
    <x v="1"/>
    <x v="1"/>
    <x v="3"/>
    <n v="3250.26"/>
    <n v="29.79"/>
    <n v="2.1"/>
  </r>
  <r>
    <d v="2024-12-15T00:00:00"/>
    <d v="1899-12-30T23:32:36"/>
    <x v="108"/>
    <d v="1899-12-30T04:32:47"/>
    <n v="9"/>
    <n v="1948.15"/>
    <n v="2087.5700000000002"/>
    <s v="c114a922-7340-4e3c-a8cc-8514f4fda386"/>
    <x v="1"/>
    <s v="d353bef0-e2f5-4978-b330-61014c75452a"/>
    <s v="Furniture"/>
    <x v="2"/>
    <x v="2"/>
    <x v="5"/>
    <x v="6"/>
    <n v="10"/>
    <n v="42.12"/>
    <n v="4212.8500000000004"/>
    <n v="36"/>
    <n v="89"/>
    <n v="17"/>
    <x v="735"/>
    <n v="0.68010000000000004"/>
    <x v="13"/>
    <s v="Kolkata"/>
    <n v="1"/>
    <x v="2"/>
    <n v="1"/>
    <n v="0"/>
    <s v="Other Issue"/>
    <n v="2601.4899999999998"/>
    <n v="2.5"/>
    <n v="3.2"/>
    <n v="11.4801"/>
    <x v="0"/>
    <x v="0"/>
    <x v="3"/>
    <n v="810.56"/>
    <n v="14.58"/>
    <n v="24.76"/>
  </r>
  <r>
    <d v="2024-09-14T00:00:00"/>
    <d v="1899-12-30T02:45:39"/>
    <x v="132"/>
    <d v="1899-12-30T10:00:52"/>
    <n v="4"/>
    <n v="2709.5"/>
    <n v="1624.8"/>
    <s v="1b12abfe-0ecb-41ac-8a1f-d94a16b07611"/>
    <x v="1"/>
    <s v="d30a6ec2-7f2e-4295-ac22-2d3c33434fff"/>
    <s v="Restaurant"/>
    <x v="0"/>
    <x v="0"/>
    <x v="4"/>
    <x v="9"/>
    <n v="10"/>
    <n v="348.31"/>
    <n v="1673.4"/>
    <n v="27"/>
    <n v="49"/>
    <n v="32"/>
    <x v="70"/>
    <n v="9.9612999999999996"/>
    <x v="7"/>
    <s v="Nagpur"/>
    <n v="0"/>
    <x v="1"/>
    <n v="1"/>
    <n v="0"/>
    <s v="Customer Demand"/>
    <n v="4875.95"/>
    <n v="1.4"/>
    <n v="4.5999999999999996"/>
    <n v="15.351299999999998"/>
    <x v="0"/>
    <x v="0"/>
    <x v="0"/>
    <n v="2292.83"/>
    <n v="2.4500000000000002"/>
    <n v="53.56"/>
  </r>
  <r>
    <d v="2024-08-08T00:00:00"/>
    <d v="1899-12-30T06:23:08"/>
    <x v="18"/>
    <d v="1899-12-30T19:53:07"/>
    <n v="1"/>
    <n v="2736"/>
    <n v="3033.36"/>
    <s v="860bd456-b39c-44d3-9d75-44f7347cf966"/>
    <x v="1"/>
    <s v="fd820001-a24c-49f7-9e2a-d40ee7dc2910"/>
    <s v="Electronics"/>
    <x v="3"/>
    <x v="0"/>
    <x v="3"/>
    <x v="8"/>
    <n v="3"/>
    <n v="344.06"/>
    <n v="1990.93"/>
    <n v="23"/>
    <n v="75"/>
    <n v="27"/>
    <x v="967"/>
    <n v="2.6724000000000001"/>
    <x v="2"/>
    <s v="Jaipur"/>
    <n v="0"/>
    <x v="4"/>
    <n v="0"/>
    <n v="0"/>
    <s v="Customer Demand"/>
    <n v="2732.39"/>
    <n v="4.7"/>
    <n v="4.0999999999999996"/>
    <n v="5.3924000000000003"/>
    <x v="0"/>
    <x v="1"/>
    <x v="3"/>
    <n v="191.63"/>
    <n v="11.87"/>
    <n v="42.38"/>
  </r>
  <r>
    <d v="2024-09-08T00:00:00"/>
    <d v="1899-12-30T05:28:34"/>
    <x v="128"/>
    <d v="1899-12-30T01:14:13"/>
    <n v="19"/>
    <n v="992.96"/>
    <n v="4841.01"/>
    <s v="ed364dc0-feed-4d35-a447-51b94ccba842"/>
    <x v="3"/>
    <s v="dd910491-6292-402b-86ec-32f2d3b9ecaf"/>
    <s v="Grocery"/>
    <x v="1"/>
    <x v="1"/>
    <x v="2"/>
    <x v="9"/>
    <n v="7"/>
    <n v="210.44"/>
    <n v="4687"/>
    <n v="32"/>
    <n v="38"/>
    <n v="24"/>
    <x v="492"/>
    <n v="7.2705000000000002"/>
    <x v="3"/>
    <s v="Chennai"/>
    <n v="0"/>
    <x v="0"/>
    <n v="1"/>
    <n v="1"/>
    <s v="Customer Demand"/>
    <n v="3520.18"/>
    <n v="1.4"/>
    <n v="2.2000000000000002"/>
    <n v="8.3305000000000007"/>
    <x v="0"/>
    <x v="0"/>
    <x v="3"/>
    <m/>
    <m/>
    <m/>
  </r>
  <r>
    <d v="2024-10-04T00:00:00"/>
    <d v="1899-12-30T04:39:10"/>
    <x v="35"/>
    <d v="1899-12-30T14:00:36"/>
    <n v="5"/>
    <n v="3464.19"/>
    <n v="4297.84"/>
    <s v="1bbed0bf-bf15-4910-91f7-25879d3bccd5"/>
    <x v="1"/>
    <s v="69049051-c11b-40d1-af89-8016684b7393"/>
    <s v="Restaurant"/>
    <x v="3"/>
    <x v="1"/>
    <x v="5"/>
    <x v="3"/>
    <n v="2"/>
    <n v="15.09"/>
    <n v="3822.9"/>
    <n v="22"/>
    <n v="6"/>
    <n v="31"/>
    <x v="65"/>
    <n v="14.7738"/>
    <x v="1"/>
    <s v="Ludhiana"/>
    <n v="1"/>
    <x v="2"/>
    <n v="1"/>
    <n v="1"/>
    <s v="Customer Demand"/>
    <n v="3559.82"/>
    <n v="4.5"/>
    <n v="2.5"/>
    <n v="24.703800000000001"/>
    <x v="0"/>
    <x v="0"/>
    <x v="3"/>
    <n v="79.150000000000006"/>
    <n v="17.420000000000002"/>
    <n v="4.2300000000000004"/>
  </r>
  <r>
    <d v="2024-11-23T00:00:00"/>
    <d v="1899-12-30T03:57:30"/>
    <x v="109"/>
    <d v="1899-12-30T04:34:49"/>
    <n v="18"/>
    <n v="2264.1999999999998"/>
    <n v="4420.8900000000003"/>
    <s v="3a30ec75-835d-4cca-b15c-22206236ff8a"/>
    <x v="2"/>
    <s v="90651573-1850-4779-918f-f7b93ab81c04"/>
    <s v="Grocery"/>
    <x v="1"/>
    <x v="0"/>
    <x v="0"/>
    <x v="7"/>
    <n v="3"/>
    <n v="373.85"/>
    <n v="1891.81"/>
    <n v="32"/>
    <n v="44"/>
    <n v="54"/>
    <x v="1122"/>
    <n v="2.4016999999999999"/>
    <x v="0"/>
    <s v="Hyderabad"/>
    <n v="0"/>
    <x v="2"/>
    <n v="0"/>
    <n v="1"/>
    <s v="Vehicle Breakdown"/>
    <n v="3251.1"/>
    <n v="2.2000000000000002"/>
    <n v="2.2000000000000002"/>
    <n v="11.281700000000001"/>
    <x v="1"/>
    <x v="0"/>
    <x v="3"/>
    <m/>
    <m/>
    <m/>
  </r>
  <r>
    <d v="2024-08-22T00:00:00"/>
    <d v="1899-12-30T22:22:12"/>
    <x v="32"/>
    <d v="1899-12-30T00:23:27"/>
    <n v="18"/>
    <n v="2986.74"/>
    <n v="4998.42"/>
    <s v="7f042a1c-336a-4e70-9b69-9d2173f807d4"/>
    <x v="1"/>
    <s v="395965f3-061f-483d-a93c-569cfe388b4d"/>
    <s v="Electronics"/>
    <x v="1"/>
    <x v="0"/>
    <x v="4"/>
    <x v="9"/>
    <n v="8"/>
    <n v="406.65"/>
    <n v="3638.94"/>
    <n v="24"/>
    <n v="72"/>
    <n v="51"/>
    <x v="934"/>
    <n v="14.9862"/>
    <x v="4"/>
    <s v="Hyderabad"/>
    <n v="0"/>
    <x v="1"/>
    <n v="0"/>
    <n v="1"/>
    <s v="Customer Demand"/>
    <n v="4232.78"/>
    <n v="3.9"/>
    <n v="3.8"/>
    <n v="22.066200000000002"/>
    <x v="0"/>
    <x v="0"/>
    <x v="1"/>
    <n v="4914.01"/>
    <n v="28.09"/>
    <n v="16.239999999999998"/>
  </r>
  <r>
    <d v="2024-06-30T00:00:00"/>
    <d v="1899-12-30T23:36:38"/>
    <x v="110"/>
    <d v="1899-12-30T18:20:20"/>
    <n v="14"/>
    <n v="1296.21"/>
    <n v="4899.96"/>
    <s v="74cf854a-1cec-4b71-87b4-d3e50a11ccdb"/>
    <x v="1"/>
    <s v="c61246f9-7199-408d-be55-ceb01bf3fb96"/>
    <s v="Grocery"/>
    <x v="0"/>
    <x v="1"/>
    <x v="2"/>
    <x v="7"/>
    <n v="3"/>
    <n v="364.11"/>
    <n v="1906.02"/>
    <n v="27"/>
    <n v="86"/>
    <n v="13"/>
    <x v="101"/>
    <n v="11.9869"/>
    <x v="0"/>
    <s v="Vadodara"/>
    <n v="0"/>
    <x v="1"/>
    <n v="1"/>
    <n v="0"/>
    <s v="Vehicle Breakdown"/>
    <n v="680"/>
    <n v="1.9"/>
    <n v="2.2999999999999998"/>
    <n v="13.0669"/>
    <x v="1"/>
    <x v="1"/>
    <x v="0"/>
    <n v="1606.09"/>
    <n v="29.97"/>
    <n v="23.68"/>
  </r>
  <r>
    <d v="2024-10-20T00:00:00"/>
    <d v="1899-12-30T04:32:28"/>
    <x v="13"/>
    <d v="1899-12-30T21:45:39"/>
    <n v="5"/>
    <n v="4935.93"/>
    <n v="636.26"/>
    <s v="7ff55505-af03-40e4-b2e7-366097dffa3e"/>
    <x v="1"/>
    <s v="525f90b8-d417-4efb-9994-dd3e908b5e01"/>
    <s v="Grocery"/>
    <x v="3"/>
    <x v="0"/>
    <x v="5"/>
    <x v="2"/>
    <n v="4"/>
    <n v="161.26"/>
    <n v="3288.24"/>
    <n v="3"/>
    <n v="45"/>
    <n v="37"/>
    <x v="562"/>
    <n v="13.088100000000001"/>
    <x v="8"/>
    <s v="Nagpur"/>
    <n v="0"/>
    <x v="2"/>
    <n v="0"/>
    <n v="0"/>
    <s v="Customer Demand"/>
    <n v="2239.65"/>
    <n v="1.7"/>
    <n v="4"/>
    <n v="25.078099999999999"/>
    <x v="0"/>
    <x v="1"/>
    <x v="3"/>
    <n v="122.61"/>
    <n v="13.31"/>
    <n v="17.03"/>
  </r>
  <r>
    <d v="2024-08-13T00:00:00"/>
    <d v="1899-12-30T21:41:36"/>
    <x v="116"/>
    <d v="1899-12-30T04:23:01"/>
    <n v="13"/>
    <n v="4977.6000000000004"/>
    <n v="2379.79"/>
    <s v="c9c355bc-3641-4cdb-88b2-d25215403f89"/>
    <x v="3"/>
    <s v="cabd0201-6e1e-40a2-9943-21ed8025d00b"/>
    <s v="Restaurant"/>
    <x v="1"/>
    <x v="0"/>
    <x v="4"/>
    <x v="2"/>
    <n v="9"/>
    <n v="103.54"/>
    <n v="2247.9899999999998"/>
    <n v="26"/>
    <n v="85"/>
    <n v="37"/>
    <x v="283"/>
    <n v="0.92479999999999996"/>
    <x v="13"/>
    <s v="Lucknow"/>
    <n v="0"/>
    <x v="4"/>
    <n v="1"/>
    <n v="0"/>
    <s v="Vehicle Breakdown"/>
    <n v="1734.45"/>
    <n v="1.7"/>
    <n v="4.2"/>
    <n v="1.7747999999999999"/>
    <x v="0"/>
    <x v="0"/>
    <x v="0"/>
    <m/>
    <m/>
    <m/>
  </r>
  <r>
    <d v="2024-09-22T00:00:00"/>
    <d v="1899-12-30T05:38:21"/>
    <x v="66"/>
    <d v="1899-12-30T01:34:09"/>
    <n v="4"/>
    <n v="4552.79"/>
    <n v="763.59"/>
    <s v="62ac4bf7-9093-4444-a6a6-f6efd2e6aa85"/>
    <x v="3"/>
    <s v="5480f42c-3846-4c6c-b5e9-d84df80250d7"/>
    <s v="Electronics"/>
    <x v="1"/>
    <x v="2"/>
    <x v="1"/>
    <x v="3"/>
    <n v="8"/>
    <n v="417.84"/>
    <n v="1296.8800000000001"/>
    <n v="8"/>
    <n v="65"/>
    <n v="13"/>
    <x v="926"/>
    <n v="6.0294999999999996"/>
    <x v="6"/>
    <s v="Chennai"/>
    <n v="1"/>
    <x v="4"/>
    <n v="0"/>
    <n v="1"/>
    <s v="Vehicle Breakdown"/>
    <n v="3710.44"/>
    <n v="4.5999999999999996"/>
    <n v="3"/>
    <n v="16.639499999999998"/>
    <x v="1"/>
    <x v="0"/>
    <x v="3"/>
    <m/>
    <m/>
    <m/>
  </r>
  <r>
    <d v="2024-12-07T00:00:00"/>
    <d v="1899-12-30T15:16:20"/>
    <x v="142"/>
    <d v="1899-12-30T21:09:57"/>
    <n v="2"/>
    <n v="3782.4"/>
    <n v="3305"/>
    <s v="4d9a4a4c-113b-4dbd-8b78-f2f20c38ede0"/>
    <x v="3"/>
    <s v="9252d83d-ced4-42b8-825a-93bbf1dc193c"/>
    <s v="Grocery"/>
    <x v="1"/>
    <x v="2"/>
    <x v="5"/>
    <x v="8"/>
    <n v="2"/>
    <n v="255.25"/>
    <n v="571.55999999999995"/>
    <n v="29"/>
    <n v="27"/>
    <n v="47"/>
    <x v="93"/>
    <n v="5.4458000000000002"/>
    <x v="2"/>
    <s v="Jaipur"/>
    <n v="1"/>
    <x v="3"/>
    <n v="0"/>
    <n v="1"/>
    <s v="Customer Demand"/>
    <n v="2956.67"/>
    <n v="1.8"/>
    <n v="2.4"/>
    <n v="6.9657999999999998"/>
    <x v="0"/>
    <x v="0"/>
    <x v="3"/>
    <m/>
    <m/>
    <m/>
  </r>
  <r>
    <d v="2024-10-12T00:00:00"/>
    <d v="1899-12-30T12:50:01"/>
    <x v="94"/>
    <d v="1899-12-30T13:19:50"/>
    <n v="7"/>
    <n v="369.87"/>
    <n v="1072.75"/>
    <s v="07aa5667-6254-4069-a1c7-8d273dd5b3a5"/>
    <x v="1"/>
    <s v="d151f44e-85df-48c0-9a57-06a49d08d6a0"/>
    <s v="Restaurant"/>
    <x v="0"/>
    <x v="1"/>
    <x v="0"/>
    <x v="6"/>
    <n v="4"/>
    <n v="443.23"/>
    <n v="1794.58"/>
    <n v="12"/>
    <n v="7"/>
    <n v="19"/>
    <x v="500"/>
    <n v="11.0966"/>
    <x v="13"/>
    <s v="Bangalore"/>
    <n v="0"/>
    <x v="3"/>
    <n v="0"/>
    <n v="0"/>
    <s v="Other Issue"/>
    <n v="4678.5"/>
    <n v="4.7"/>
    <n v="4.5999999999999996"/>
    <n v="14.326600000000001"/>
    <x v="0"/>
    <x v="0"/>
    <x v="0"/>
    <n v="3408.3"/>
    <n v="26.24"/>
    <n v="9.5"/>
  </r>
  <r>
    <d v="2024-10-29T00:00:00"/>
    <d v="1899-12-30T02:06:16"/>
    <x v="75"/>
    <d v="1899-12-30T08:06:19"/>
    <n v="6"/>
    <n v="289.37"/>
    <n v="1071.6300000000001"/>
    <s v="9b22da83-1a7f-4a97-84b0-234f95ac3044"/>
    <x v="1"/>
    <s v="1f374371-a1b2-48db-96c4-617f4909c9e5"/>
    <s v="Grocery"/>
    <x v="3"/>
    <x v="2"/>
    <x v="5"/>
    <x v="0"/>
    <n v="7"/>
    <n v="277.81"/>
    <n v="3494.93"/>
    <n v="24"/>
    <n v="85"/>
    <n v="55"/>
    <x v="500"/>
    <n v="5.4135"/>
    <x v="5"/>
    <s v="Ludhiana"/>
    <n v="1"/>
    <x v="2"/>
    <n v="0"/>
    <n v="1"/>
    <s v="Other Issue"/>
    <n v="2948.58"/>
    <n v="2.2000000000000002"/>
    <n v="4.9000000000000004"/>
    <n v="8.6434999999999995"/>
    <x v="1"/>
    <x v="0"/>
    <x v="3"/>
    <n v="3679.42"/>
    <n v="26.48"/>
    <n v="13.75"/>
  </r>
  <r>
    <d v="2024-09-03T00:00:00"/>
    <d v="1899-12-30T04:25:52"/>
    <x v="39"/>
    <d v="1899-12-30T20:16:20"/>
    <n v="6"/>
    <n v="2267.23"/>
    <n v="813.55"/>
    <s v="138c406d-ab3c-4807-ae86-4fec98696035"/>
    <x v="1"/>
    <s v="f3eb0a86-9f7d-4091-aefb-a93d8243488d"/>
    <s v="Restaurant"/>
    <x v="2"/>
    <x v="2"/>
    <x v="1"/>
    <x v="3"/>
    <n v="5"/>
    <n v="444.07"/>
    <n v="1960.55"/>
    <n v="21"/>
    <n v="60"/>
    <n v="7"/>
    <x v="833"/>
    <n v="2.9788000000000001"/>
    <x v="9"/>
    <s v="Vadodara"/>
    <n v="0"/>
    <x v="4"/>
    <n v="1"/>
    <n v="1"/>
    <s v="Customer Demand"/>
    <n v="4960.1000000000004"/>
    <n v="3.2"/>
    <n v="2.5"/>
    <n v="13.908799999999999"/>
    <x v="0"/>
    <x v="1"/>
    <x v="0"/>
    <n v="789.36"/>
    <n v="6.4"/>
    <n v="22.97"/>
  </r>
  <r>
    <d v="2024-07-17T00:00:00"/>
    <d v="1899-12-30T10:18:59"/>
    <x v="175"/>
    <d v="1899-12-30T14:03:59"/>
    <n v="9"/>
    <n v="3378.14"/>
    <n v="3611.14"/>
    <s v="cbacbae1-1e55-4b92-b667-94c1807128b7"/>
    <x v="1"/>
    <s v="abd7525f-9ca5-4bf2-81a7-a48f4f17480b"/>
    <s v="Furniture"/>
    <x v="3"/>
    <x v="1"/>
    <x v="4"/>
    <x v="1"/>
    <n v="7"/>
    <n v="268.73"/>
    <n v="4389.53"/>
    <n v="1"/>
    <n v="6"/>
    <n v="6"/>
    <x v="971"/>
    <n v="13.093500000000001"/>
    <x v="8"/>
    <s v="Hyderabad"/>
    <n v="1"/>
    <x v="4"/>
    <n v="0"/>
    <n v="1"/>
    <s v="Vehicle Breakdown"/>
    <n v="771.9"/>
    <n v="3.9"/>
    <n v="5"/>
    <n v="13.973500000000001"/>
    <x v="1"/>
    <x v="1"/>
    <x v="2"/>
    <n v="1800.06"/>
    <n v="25.51"/>
    <n v="54.03"/>
  </r>
  <r>
    <d v="2024-07-05T00:00:00"/>
    <d v="1899-12-30T18:20:33"/>
    <x v="33"/>
    <d v="1899-12-30T09:56:40"/>
    <n v="3"/>
    <n v="1548.79"/>
    <n v="2205.4899999999998"/>
    <s v="dc44ea10-5392-4e9a-a0e2-c990ddd3c877"/>
    <x v="4"/>
    <s v="c726590a-5ad8-4d4b-bc20-5a33b285608a"/>
    <s v="Electronics"/>
    <x v="1"/>
    <x v="2"/>
    <x v="4"/>
    <x v="6"/>
    <n v="9"/>
    <n v="52.61"/>
    <n v="4558.12"/>
    <n v="10"/>
    <n v="55"/>
    <n v="34"/>
    <x v="157"/>
    <n v="14.097"/>
    <x v="1"/>
    <s v="Kolkata"/>
    <n v="1"/>
    <x v="0"/>
    <n v="0"/>
    <n v="0"/>
    <s v="Vehicle Breakdown"/>
    <n v="4404.97"/>
    <n v="1.1000000000000001"/>
    <n v="3.3"/>
    <n v="20.337"/>
    <x v="0"/>
    <x v="0"/>
    <x v="3"/>
    <m/>
    <m/>
    <m/>
  </r>
  <r>
    <d v="2024-08-19T00:00:00"/>
    <d v="1899-12-30T23:46:46"/>
    <x v="151"/>
    <d v="1899-12-30T13:30:33"/>
    <n v="18"/>
    <n v="841"/>
    <n v="757.41"/>
    <s v="a9a8650f-121f-463d-ab03-df6a031731cf"/>
    <x v="4"/>
    <s v="1519da49-0d08-4813-922a-717713a10ad5"/>
    <s v="Restaurant"/>
    <x v="3"/>
    <x v="2"/>
    <x v="2"/>
    <x v="4"/>
    <n v="8"/>
    <n v="170.23"/>
    <n v="1608.96"/>
    <n v="16"/>
    <n v="82"/>
    <n v="31"/>
    <x v="280"/>
    <n v="3.1507000000000001"/>
    <x v="8"/>
    <s v="Nashik"/>
    <n v="0"/>
    <x v="0"/>
    <n v="1"/>
    <n v="1"/>
    <s v="Customer Demand"/>
    <n v="4673.5"/>
    <n v="3.3"/>
    <n v="3.1"/>
    <n v="5.1207000000000003"/>
    <x v="0"/>
    <x v="0"/>
    <x v="3"/>
    <m/>
    <m/>
    <m/>
  </r>
  <r>
    <d v="2024-07-29T00:00:00"/>
    <d v="1899-12-30T07:55:14"/>
    <x v="0"/>
    <d v="1899-12-30T05:31:54"/>
    <n v="16"/>
    <n v="934.35"/>
    <n v="777.86"/>
    <s v="1a286a28-aa77-4e18-839a-9616223bbbd6"/>
    <x v="1"/>
    <s v="71310f8c-bd89-449f-9da4-c6a831498e68"/>
    <s v="Furniture"/>
    <x v="3"/>
    <x v="2"/>
    <x v="3"/>
    <x v="7"/>
    <n v="1"/>
    <n v="294.22000000000003"/>
    <n v="1765.16"/>
    <n v="43"/>
    <n v="52"/>
    <n v="50"/>
    <x v="210"/>
    <n v="7.9306999999999999"/>
    <x v="13"/>
    <s v="Nagpur"/>
    <n v="1"/>
    <x v="1"/>
    <n v="0"/>
    <n v="0"/>
    <s v="Other Issue"/>
    <n v="2079.5300000000002"/>
    <n v="3.6"/>
    <n v="4.0999999999999996"/>
    <n v="13.6607"/>
    <x v="1"/>
    <x v="1"/>
    <x v="1"/>
    <n v="2799.62"/>
    <n v="18.100000000000001"/>
    <n v="26.02"/>
  </r>
  <r>
    <d v="2024-09-16T00:00:00"/>
    <d v="1899-12-30T16:49:22"/>
    <x v="76"/>
    <d v="1899-12-30T21:40:52"/>
    <n v="9"/>
    <n v="4365.32"/>
    <n v="4690.13"/>
    <s v="d16045e8-4a50-4d34-b832-79ae789d8726"/>
    <x v="1"/>
    <s v="20c57c10-886f-4229-9392-7ee755185ddf"/>
    <s v="Furniture"/>
    <x v="1"/>
    <x v="0"/>
    <x v="5"/>
    <x v="9"/>
    <n v="2"/>
    <n v="138.56"/>
    <n v="2034.9"/>
    <n v="11"/>
    <n v="96"/>
    <n v="21"/>
    <x v="789"/>
    <n v="11.043699999999999"/>
    <x v="10"/>
    <s v="Bangalore"/>
    <n v="1"/>
    <x v="0"/>
    <n v="0"/>
    <n v="1"/>
    <s v="Other Issue"/>
    <n v="1900.55"/>
    <n v="4.4000000000000004"/>
    <n v="4.9000000000000004"/>
    <n v="21.403700000000001"/>
    <x v="0"/>
    <x v="1"/>
    <x v="0"/>
    <n v="3177.4"/>
    <n v="29.66"/>
    <n v="47.15"/>
  </r>
  <r>
    <d v="2024-07-21T00:00:00"/>
    <d v="1899-12-30T05:06:43"/>
    <x v="101"/>
    <d v="1899-12-30T19:35:53"/>
    <n v="10"/>
    <n v="4523.53"/>
    <n v="4506.4799999999996"/>
    <s v="9140fb3c-46ad-41cf-912b-7f6f3d70ff29"/>
    <x v="1"/>
    <s v="1911fca4-a900-4bb2-b1f8-353c69c51bce"/>
    <s v="Grocery"/>
    <x v="0"/>
    <x v="1"/>
    <x v="0"/>
    <x v="8"/>
    <n v="4"/>
    <n v="94.28"/>
    <n v="2114.19"/>
    <n v="38"/>
    <n v="38"/>
    <n v="20"/>
    <x v="1107"/>
    <n v="12.1564"/>
    <x v="1"/>
    <s v="Kolkata"/>
    <n v="1"/>
    <x v="4"/>
    <n v="0"/>
    <n v="0"/>
    <s v="Vehicle Breakdown"/>
    <n v="2033.33"/>
    <n v="4"/>
    <n v="4.5999999999999996"/>
    <n v="15.276399999999999"/>
    <x v="0"/>
    <x v="0"/>
    <x v="3"/>
    <n v="1076.49"/>
    <n v="17.75"/>
    <n v="19.91"/>
  </r>
  <r>
    <d v="2024-08-23T00:00:00"/>
    <d v="1899-12-30T04:57:56"/>
    <x v="17"/>
    <d v="1899-12-30T14:58:58"/>
    <n v="15"/>
    <n v="2144.62"/>
    <n v="1890.52"/>
    <s v="754f38f7-9c7e-4dd1-b14e-0f56c0f64cd2"/>
    <x v="2"/>
    <s v="a41659eb-195c-424a-9a2e-b88f2f178e56"/>
    <s v="Grocery"/>
    <x v="1"/>
    <x v="1"/>
    <x v="3"/>
    <x v="6"/>
    <n v="3"/>
    <n v="87.83"/>
    <n v="2049.83"/>
    <n v="16"/>
    <n v="38"/>
    <n v="26"/>
    <x v="826"/>
    <n v="11.268000000000001"/>
    <x v="3"/>
    <s v="Ludhiana"/>
    <n v="0"/>
    <x v="1"/>
    <n v="0"/>
    <n v="0"/>
    <s v="Vehicle Breakdown"/>
    <n v="1366.17"/>
    <n v="3"/>
    <n v="1.9"/>
    <n v="17.108000000000001"/>
    <x v="0"/>
    <x v="1"/>
    <x v="0"/>
    <m/>
    <m/>
    <m/>
  </r>
  <r>
    <d v="2024-12-01T00:00:00"/>
    <d v="1899-12-30T02:12:35"/>
    <x v="8"/>
    <d v="1899-12-30T07:23:15"/>
    <n v="2"/>
    <n v="2915.94"/>
    <n v="2643.51"/>
    <s v="b43afe8b-6e9f-4391-9ead-8d746f4bfa5b"/>
    <x v="2"/>
    <s v="e2573b79-4922-4881-9949-fba4cbdece3a"/>
    <s v="Grocery"/>
    <x v="0"/>
    <x v="1"/>
    <x v="4"/>
    <x v="8"/>
    <n v="1"/>
    <n v="116.86"/>
    <n v="636.82000000000005"/>
    <n v="24"/>
    <n v="60"/>
    <n v="20"/>
    <x v="306"/>
    <n v="9.9136000000000006"/>
    <x v="11"/>
    <s v="Pune"/>
    <n v="1"/>
    <x v="0"/>
    <n v="1"/>
    <n v="0"/>
    <s v="Other Issue"/>
    <n v="1850.47"/>
    <n v="2.2000000000000002"/>
    <n v="1.6"/>
    <n v="14.053599999999999"/>
    <x v="1"/>
    <x v="0"/>
    <x v="2"/>
    <m/>
    <m/>
    <m/>
  </r>
  <r>
    <d v="2024-07-01T00:00:00"/>
    <d v="1899-12-30T01:49:19"/>
    <x v="134"/>
    <d v="1899-12-30T04:39:21"/>
    <n v="14"/>
    <n v="2647.21"/>
    <n v="2451.6999999999998"/>
    <s v="182643bd-8d38-46bb-b7db-0c6a2a3cfc34"/>
    <x v="0"/>
    <s v="804d3654-1415-4255-9a86-3759a7baee67"/>
    <s v="Electronics"/>
    <x v="2"/>
    <x v="2"/>
    <x v="2"/>
    <x v="1"/>
    <n v="3"/>
    <n v="348.68"/>
    <n v="4942.1899999999996"/>
    <n v="10"/>
    <n v="22"/>
    <n v="32"/>
    <x v="930"/>
    <n v="14.209"/>
    <x v="11"/>
    <s v="Surat"/>
    <n v="1"/>
    <x v="0"/>
    <n v="0"/>
    <n v="1"/>
    <s v="Other Issue"/>
    <n v="3562.39"/>
    <n v="2.6"/>
    <n v="3.1"/>
    <n v="21.349"/>
    <x v="1"/>
    <x v="1"/>
    <x v="0"/>
    <m/>
    <m/>
    <m/>
  </r>
  <r>
    <d v="2024-07-20T00:00:00"/>
    <d v="1899-12-30T08:28:31"/>
    <x v="10"/>
    <d v="1899-12-30T01:52:49"/>
    <n v="15"/>
    <n v="4681.42"/>
    <n v="4103.8999999999996"/>
    <s v="d1fd9902-c189-4f13-8542-cc2560104490"/>
    <x v="4"/>
    <s v="1edb21d2-cd0b-48fa-ad28-ed8334b8452e"/>
    <s v="Grocery"/>
    <x v="1"/>
    <x v="1"/>
    <x v="3"/>
    <x v="4"/>
    <n v="10"/>
    <n v="392.86"/>
    <n v="921.81"/>
    <n v="35"/>
    <n v="25"/>
    <n v="52"/>
    <x v="114"/>
    <n v="12.7334"/>
    <x v="5"/>
    <s v="Bangalore"/>
    <n v="0"/>
    <x v="0"/>
    <n v="1"/>
    <n v="1"/>
    <s v="Other Issue"/>
    <n v="3095.29"/>
    <n v="4.8"/>
    <n v="3.5"/>
    <n v="16.023399999999999"/>
    <x v="1"/>
    <x v="0"/>
    <x v="3"/>
    <m/>
    <m/>
    <m/>
  </r>
  <r>
    <d v="2024-11-12T00:00:00"/>
    <d v="1899-12-30T08:41:40"/>
    <x v="123"/>
    <d v="1899-12-30T08:21:48"/>
    <n v="19"/>
    <n v="666.78"/>
    <n v="2172.1999999999998"/>
    <s v="5af8da16-db1f-4e3f-b194-153abbd04399"/>
    <x v="2"/>
    <s v="e7ff1a83-3c3c-45f3-9c6c-cb73132cfd3d"/>
    <s v="Restaurant"/>
    <x v="1"/>
    <x v="0"/>
    <x v="0"/>
    <x v="6"/>
    <n v="4"/>
    <n v="379.64"/>
    <n v="1134.24"/>
    <n v="27"/>
    <n v="61"/>
    <n v="13"/>
    <x v="799"/>
    <n v="3.3008000000000002"/>
    <x v="2"/>
    <s v="Hyderabad"/>
    <n v="0"/>
    <x v="1"/>
    <n v="1"/>
    <n v="1"/>
    <s v="Vehicle Breakdown"/>
    <n v="4995.03"/>
    <n v="4.9000000000000004"/>
    <n v="3.7"/>
    <n v="12.440800000000001"/>
    <x v="1"/>
    <x v="1"/>
    <x v="3"/>
    <m/>
    <m/>
    <m/>
  </r>
  <r>
    <d v="2024-09-27T00:00:00"/>
    <d v="1899-12-30T23:46:30"/>
    <x v="181"/>
    <d v="1899-12-30T05:20:43"/>
    <n v="15"/>
    <n v="1266.7"/>
    <n v="1869"/>
    <s v="bf2d7b3c-9086-4137-b722-067e1b020c9a"/>
    <x v="1"/>
    <s v="a9f1e9df-869b-4536-848f-75bb0986c87b"/>
    <s v="Furniture"/>
    <x v="3"/>
    <x v="2"/>
    <x v="2"/>
    <x v="7"/>
    <n v="9"/>
    <n v="312.43"/>
    <n v="4124.2"/>
    <n v="50"/>
    <n v="60"/>
    <n v="35"/>
    <x v="174"/>
    <n v="6.1196000000000002"/>
    <x v="12"/>
    <s v="Pune"/>
    <n v="0"/>
    <x v="1"/>
    <n v="0"/>
    <n v="0"/>
    <s v="Vehicle Breakdown"/>
    <n v="4979.09"/>
    <n v="2.8"/>
    <n v="1.2"/>
    <n v="9.8196000000000012"/>
    <x v="0"/>
    <x v="1"/>
    <x v="3"/>
    <n v="3547.04"/>
    <n v="7.41"/>
    <n v="14.1"/>
  </r>
  <r>
    <d v="2024-11-11T00:00:00"/>
    <d v="1899-12-30T05:29:09"/>
    <x v="79"/>
    <d v="1899-12-30T14:46:22"/>
    <n v="3"/>
    <n v="401.78"/>
    <n v="2007.84"/>
    <s v="f1b7b869-7421-445b-85dd-80c13bba1205"/>
    <x v="1"/>
    <s v="fa9e4f84-679e-4839-a8f4-cd20e7825b95"/>
    <s v="Grocery"/>
    <x v="1"/>
    <x v="0"/>
    <x v="3"/>
    <x v="7"/>
    <n v="3"/>
    <n v="186.23"/>
    <n v="3825.47"/>
    <n v="26"/>
    <n v="32"/>
    <n v="58"/>
    <x v="564"/>
    <n v="1.3251999999999999"/>
    <x v="11"/>
    <s v="Nagpur"/>
    <n v="1"/>
    <x v="2"/>
    <n v="0"/>
    <n v="0"/>
    <s v="Customer Demand"/>
    <n v="1101.6400000000001"/>
    <n v="1.9"/>
    <n v="2.2000000000000002"/>
    <n v="4.3151999999999999"/>
    <x v="0"/>
    <x v="0"/>
    <x v="2"/>
    <n v="3565.59"/>
    <n v="21.05"/>
    <n v="44.79"/>
  </r>
  <r>
    <d v="2024-08-31T00:00:00"/>
    <d v="1899-12-30T21:30:06"/>
    <x v="70"/>
    <d v="1899-12-30T01:32:55"/>
    <n v="20"/>
    <n v="1015.57"/>
    <n v="873.27"/>
    <s v="d744e1e1-0b50-40f9-9ca7-1a2f14bb41b6"/>
    <x v="2"/>
    <s v="085d5511-14de-431f-ac71-d1b431e1dce0"/>
    <s v="Grocery"/>
    <x v="1"/>
    <x v="2"/>
    <x v="3"/>
    <x v="0"/>
    <n v="7"/>
    <n v="22.94"/>
    <n v="4240.38"/>
    <n v="16"/>
    <n v="73"/>
    <n v="46"/>
    <x v="40"/>
    <n v="9.9659999999999993"/>
    <x v="2"/>
    <s v="Ahmedabad"/>
    <n v="1"/>
    <x v="2"/>
    <n v="0"/>
    <n v="1"/>
    <s v="Customer Demand"/>
    <n v="686.94"/>
    <n v="3.6"/>
    <n v="1.2"/>
    <n v="12.475999999999999"/>
    <x v="0"/>
    <x v="0"/>
    <x v="3"/>
    <m/>
    <m/>
    <m/>
  </r>
  <r>
    <d v="2024-08-31T00:00:00"/>
    <d v="1899-12-30T10:50:31"/>
    <x v="167"/>
    <d v="1899-12-30T07:34:34"/>
    <n v="7"/>
    <n v="2135.0300000000002"/>
    <n v="646.49"/>
    <s v="2d84f0e7-eed9-487c-b710-5cd5da8c738c"/>
    <x v="1"/>
    <s v="9cc97901-86c5-494e-965b-90c40a08b411"/>
    <s v="Furniture"/>
    <x v="1"/>
    <x v="1"/>
    <x v="5"/>
    <x v="0"/>
    <n v="8"/>
    <n v="138.44999999999999"/>
    <n v="2285.3200000000002"/>
    <n v="9"/>
    <n v="1"/>
    <n v="15"/>
    <x v="726"/>
    <n v="3.1414"/>
    <x v="9"/>
    <s v="Bangalore"/>
    <n v="1"/>
    <x v="1"/>
    <n v="0"/>
    <n v="0"/>
    <s v="Customer Demand"/>
    <n v="430.23"/>
    <n v="4.0999999999999996"/>
    <n v="4.9000000000000004"/>
    <n v="5.0514000000000001"/>
    <x v="0"/>
    <x v="1"/>
    <x v="2"/>
    <n v="2716.83"/>
    <n v="11.88"/>
    <n v="3.97"/>
  </r>
  <r>
    <d v="2024-07-26T00:00:00"/>
    <d v="1899-12-30T05:22:51"/>
    <x v="8"/>
    <d v="1899-12-30T01:29:15"/>
    <n v="10"/>
    <n v="1541.33"/>
    <n v="2559.94"/>
    <s v="f2f43532-db41-48c7-85a9-8da980d06402"/>
    <x v="1"/>
    <s v="2bdc976b-1a02-442e-83d0-b23d25a38fdb"/>
    <s v="Grocery"/>
    <x v="3"/>
    <x v="2"/>
    <x v="3"/>
    <x v="3"/>
    <n v="9"/>
    <n v="465.31"/>
    <n v="3742.1"/>
    <n v="37"/>
    <n v="5"/>
    <n v="41"/>
    <x v="287"/>
    <n v="9.3353999999999999"/>
    <x v="2"/>
    <s v="Vadodara"/>
    <n v="1"/>
    <x v="4"/>
    <n v="0"/>
    <n v="1"/>
    <s v="Vehicle Breakdown"/>
    <n v="3336.07"/>
    <n v="2.2000000000000002"/>
    <n v="2.5"/>
    <n v="11.105399999999999"/>
    <x v="0"/>
    <x v="0"/>
    <x v="0"/>
    <n v="3519.33"/>
    <n v="16.739999999999998"/>
    <n v="3.91"/>
  </r>
  <r>
    <d v="2024-11-10T00:00:00"/>
    <d v="1899-12-30T23:10:49"/>
    <x v="47"/>
    <d v="1899-12-30T19:41:20"/>
    <n v="17"/>
    <n v="1921.36"/>
    <n v="1038.95"/>
    <s v="11d6028a-78bc-4522-b848-b92c349b706a"/>
    <x v="1"/>
    <s v="15162bea-d3d6-4e30-bbc0-966e4f0374ce"/>
    <s v="Restaurant"/>
    <x v="0"/>
    <x v="2"/>
    <x v="4"/>
    <x v="3"/>
    <n v="7"/>
    <n v="118.62"/>
    <n v="1674.73"/>
    <n v="3"/>
    <n v="5"/>
    <n v="48"/>
    <x v="461"/>
    <n v="11.3741"/>
    <x v="3"/>
    <s v="Delhi"/>
    <n v="1"/>
    <x v="4"/>
    <n v="1"/>
    <n v="0"/>
    <s v="Other Issue"/>
    <n v="3588.58"/>
    <n v="2.4"/>
    <n v="2.8"/>
    <n v="23.304099999999998"/>
    <x v="1"/>
    <x v="0"/>
    <x v="2"/>
    <n v="3718.04"/>
    <n v="20.64"/>
    <n v="27.83"/>
  </r>
  <r>
    <d v="2024-10-19T00:00:00"/>
    <d v="1899-12-30T21:25:14"/>
    <x v="170"/>
    <d v="1899-12-30T07:18:42"/>
    <n v="18"/>
    <n v="4316.71"/>
    <n v="2187.4499999999998"/>
    <s v="86298c65-e232-4d7b-9299-0704607e0e44"/>
    <x v="1"/>
    <s v="689bf470-de51-4258-85c3-ddcddf473772"/>
    <s v="Furniture"/>
    <x v="3"/>
    <x v="0"/>
    <x v="0"/>
    <x v="1"/>
    <n v="8"/>
    <n v="270.82"/>
    <n v="3759.28"/>
    <n v="19"/>
    <n v="69"/>
    <n v="5"/>
    <x v="143"/>
    <n v="7.3559000000000001"/>
    <x v="8"/>
    <s v="Nagpur"/>
    <n v="1"/>
    <x v="3"/>
    <n v="0"/>
    <n v="1"/>
    <s v="Customer Demand"/>
    <n v="1940.45"/>
    <n v="4.7"/>
    <n v="4.5"/>
    <n v="9.8758999999999997"/>
    <x v="0"/>
    <x v="0"/>
    <x v="0"/>
    <n v="4750.45"/>
    <n v="10.15"/>
    <n v="28.09"/>
  </r>
  <r>
    <d v="2024-07-13T00:00:00"/>
    <d v="1899-12-30T17:52:19"/>
    <x v="113"/>
    <d v="1899-12-30T23:10:43"/>
    <n v="15"/>
    <n v="2766.67"/>
    <n v="1170.92"/>
    <s v="18634ab1-f429-41c0-95a7-49dfb945e194"/>
    <x v="4"/>
    <s v="01709a6e-8adf-4cfc-b930-a7c039e4405d"/>
    <s v="Grocery"/>
    <x v="1"/>
    <x v="2"/>
    <x v="3"/>
    <x v="0"/>
    <n v="1"/>
    <n v="175.67"/>
    <n v="3713.25"/>
    <n v="42"/>
    <n v="71"/>
    <n v="21"/>
    <x v="208"/>
    <n v="3.9866999999999999"/>
    <x v="7"/>
    <s v="Ahmedabad"/>
    <n v="1"/>
    <x v="4"/>
    <n v="0"/>
    <n v="0"/>
    <s v="Other Issue"/>
    <n v="3648.46"/>
    <n v="4.8"/>
    <n v="1.2"/>
    <n v="11.6767"/>
    <x v="0"/>
    <x v="0"/>
    <x v="2"/>
    <m/>
    <m/>
    <m/>
  </r>
  <r>
    <d v="2024-10-30T00:00:00"/>
    <d v="1899-12-30T20:25:21"/>
    <x v="15"/>
    <d v="1899-12-30T05:29:36"/>
    <n v="5"/>
    <n v="1495.53"/>
    <n v="1548.52"/>
    <s v="c37f478d-ad62-4160-a624-0a010feb04a7"/>
    <x v="3"/>
    <s v="8fae839b-27af-4198-9961-2a883cbc7bc9"/>
    <s v="Furniture"/>
    <x v="3"/>
    <x v="1"/>
    <x v="0"/>
    <x v="0"/>
    <n v="7"/>
    <n v="275.22000000000003"/>
    <n v="1269.5899999999999"/>
    <n v="49"/>
    <n v="53"/>
    <n v="30"/>
    <x v="630"/>
    <n v="7.5205000000000002"/>
    <x v="14"/>
    <s v="Vadodara"/>
    <n v="1"/>
    <x v="3"/>
    <n v="1"/>
    <n v="1"/>
    <s v="Other Issue"/>
    <n v="1793.23"/>
    <n v="3.2"/>
    <n v="1.3"/>
    <n v="10.8505"/>
    <x v="0"/>
    <x v="1"/>
    <x v="3"/>
    <m/>
    <m/>
    <m/>
  </r>
  <r>
    <d v="2024-10-31T00:00:00"/>
    <d v="1899-12-30T23:59:09"/>
    <x v="18"/>
    <d v="1899-12-30T10:58:47"/>
    <n v="9"/>
    <n v="3544.07"/>
    <n v="3849.19"/>
    <s v="1b6f0653-83c1-4c45-bec0-e9346c137302"/>
    <x v="2"/>
    <s v="8b566630-3d16-4414-9890-c9b9b6f79fff"/>
    <s v="Grocery"/>
    <x v="1"/>
    <x v="1"/>
    <x v="5"/>
    <x v="3"/>
    <n v="10"/>
    <n v="14.23"/>
    <n v="935.67"/>
    <n v="41"/>
    <n v="49"/>
    <n v="23"/>
    <x v="738"/>
    <n v="7.6424000000000003"/>
    <x v="1"/>
    <s v="Chennai"/>
    <n v="0"/>
    <x v="2"/>
    <n v="0"/>
    <n v="1"/>
    <s v="Vehicle Breakdown"/>
    <n v="3104.63"/>
    <n v="1.4"/>
    <n v="1.8"/>
    <n v="16.872399999999999"/>
    <x v="1"/>
    <x v="0"/>
    <x v="0"/>
    <m/>
    <m/>
    <m/>
  </r>
  <r>
    <d v="2024-10-22T00:00:00"/>
    <d v="1899-12-30T17:01:09"/>
    <x v="52"/>
    <d v="1899-12-30T01:15:46"/>
    <n v="19"/>
    <n v="541.59"/>
    <n v="938.71"/>
    <s v="e15dfd2a-82d9-4e60-8636-d07458d23f59"/>
    <x v="2"/>
    <s v="5eb974fa-2fde-4e69-b7a5-0ea4272c384e"/>
    <s v="Furniture"/>
    <x v="3"/>
    <x v="2"/>
    <x v="0"/>
    <x v="1"/>
    <n v="1"/>
    <n v="345.94"/>
    <n v="3241.04"/>
    <n v="28"/>
    <n v="34"/>
    <n v="10"/>
    <x v="304"/>
    <n v="7.9047000000000001"/>
    <x v="2"/>
    <s v="Nagpur"/>
    <n v="1"/>
    <x v="2"/>
    <n v="0"/>
    <n v="0"/>
    <s v="Customer Demand"/>
    <n v="4491.16"/>
    <n v="3.1"/>
    <n v="2.5"/>
    <n v="12.5847"/>
    <x v="0"/>
    <x v="1"/>
    <x v="0"/>
    <m/>
    <m/>
    <m/>
  </r>
  <r>
    <d v="2024-08-21T00:00:00"/>
    <d v="1899-12-30T03:42:29"/>
    <x v="64"/>
    <d v="1899-12-30T13:33:41"/>
    <n v="10"/>
    <n v="4015.61"/>
    <n v="3401.56"/>
    <s v="9283458a-742f-48da-8588-b4508e4c1c63"/>
    <x v="1"/>
    <s v="7a572dc6-2a83-42e3-9bfd-7ba0d281f052"/>
    <s v="Grocery"/>
    <x v="0"/>
    <x v="1"/>
    <x v="5"/>
    <x v="6"/>
    <n v="6"/>
    <n v="361.72"/>
    <n v="4880.6899999999996"/>
    <n v="10"/>
    <n v="89"/>
    <n v="31"/>
    <x v="61"/>
    <n v="4.9927999999999999"/>
    <x v="2"/>
    <s v="Surat"/>
    <n v="0"/>
    <x v="4"/>
    <n v="1"/>
    <n v="0"/>
    <s v="Customer Demand"/>
    <n v="387.09"/>
    <n v="1.3"/>
    <n v="4.5999999999999996"/>
    <n v="10.0228"/>
    <x v="1"/>
    <x v="0"/>
    <x v="2"/>
    <n v="2742.42"/>
    <n v="16.96"/>
    <n v="31.43"/>
  </r>
  <r>
    <d v="2024-07-13T00:00:00"/>
    <d v="1899-12-30T18:01:39"/>
    <x v="108"/>
    <d v="1899-12-30T10:03:41"/>
    <n v="4"/>
    <n v="1738.89"/>
    <n v="1129.1600000000001"/>
    <s v="8daf6aed-50d6-4718-86c7-b2d4abf5d3bb"/>
    <x v="1"/>
    <s v="6e6dc39b-cdcf-4872-9887-4ab4a6ddb568"/>
    <s v="Grocery"/>
    <x v="1"/>
    <x v="0"/>
    <x v="4"/>
    <x v="9"/>
    <n v="5"/>
    <n v="310.51"/>
    <n v="2006.67"/>
    <n v="31"/>
    <n v="71"/>
    <n v="54"/>
    <x v="750"/>
    <n v="10.2705"/>
    <x v="0"/>
    <s v="Lucknow"/>
    <n v="0"/>
    <x v="0"/>
    <n v="0"/>
    <n v="0"/>
    <s v="Other Issue"/>
    <n v="1943.18"/>
    <n v="2.9"/>
    <n v="2.6"/>
    <n v="20.450499999999998"/>
    <x v="0"/>
    <x v="1"/>
    <x v="0"/>
    <n v="4187.01"/>
    <n v="9.8000000000000007"/>
    <n v="6.87"/>
  </r>
  <r>
    <d v="2024-10-22T00:00:00"/>
    <d v="1899-12-30T00:31:26"/>
    <x v="49"/>
    <d v="1899-12-30T13:33:39"/>
    <n v="16"/>
    <n v="3962.64"/>
    <n v="2802.07"/>
    <s v="0ea551d1-4cc1-4808-b59a-1be6dca5ecf0"/>
    <x v="2"/>
    <s v="31196fe3-706e-405b-9a84-aca6b7ee9586"/>
    <s v="Electronics"/>
    <x v="2"/>
    <x v="1"/>
    <x v="1"/>
    <x v="4"/>
    <n v="8"/>
    <n v="426.62"/>
    <n v="1826.12"/>
    <n v="47"/>
    <n v="95"/>
    <n v="24"/>
    <x v="601"/>
    <n v="3.8294000000000001"/>
    <x v="5"/>
    <s v="Surat"/>
    <n v="1"/>
    <x v="2"/>
    <n v="1"/>
    <n v="1"/>
    <s v="Other Issue"/>
    <n v="2642.15"/>
    <n v="2.9"/>
    <n v="2.6"/>
    <n v="13.779399999999999"/>
    <x v="0"/>
    <x v="0"/>
    <x v="3"/>
    <m/>
    <m/>
    <m/>
  </r>
  <r>
    <d v="2024-11-06T00:00:00"/>
    <d v="1899-12-30T08:19:55"/>
    <x v="152"/>
    <d v="1899-12-30T10:56:21"/>
    <n v="20"/>
    <n v="2336.25"/>
    <n v="2069.0300000000002"/>
    <s v="c73d687a-8755-4f47-b2a8-d43c88235d7a"/>
    <x v="1"/>
    <s v="a13c9194-8f6d-4442-b811-94d4f8e2b40c"/>
    <s v="Electronics"/>
    <x v="1"/>
    <x v="1"/>
    <x v="3"/>
    <x v="5"/>
    <n v="2"/>
    <n v="486.27"/>
    <n v="2146.73"/>
    <n v="44"/>
    <n v="79"/>
    <n v="32"/>
    <x v="560"/>
    <n v="10.331"/>
    <x v="7"/>
    <s v="Ahmedabad"/>
    <n v="0"/>
    <x v="0"/>
    <n v="1"/>
    <n v="0"/>
    <s v="Vehicle Breakdown"/>
    <n v="532.73"/>
    <n v="4.5999999999999996"/>
    <n v="3.3"/>
    <n v="20.190999999999999"/>
    <x v="0"/>
    <x v="1"/>
    <x v="3"/>
    <n v="1157.1199999999999"/>
    <n v="28.81"/>
    <n v="38.06"/>
  </r>
  <r>
    <d v="2024-08-03T00:00:00"/>
    <d v="1899-12-30T16:36:19"/>
    <x v="152"/>
    <d v="1899-12-30T18:33:41"/>
    <n v="13"/>
    <n v="319.39"/>
    <n v="4319.93"/>
    <s v="c719a204-1b5c-42d3-8710-6c336c0c8e90"/>
    <x v="1"/>
    <s v="72827a9c-3d46-448d-b5fc-07693cc2c6d4"/>
    <s v="Grocery"/>
    <x v="0"/>
    <x v="0"/>
    <x v="1"/>
    <x v="7"/>
    <n v="8"/>
    <n v="318.56"/>
    <n v="1941.35"/>
    <n v="4"/>
    <n v="73"/>
    <n v="41"/>
    <x v="86"/>
    <n v="11.7523"/>
    <x v="14"/>
    <s v="Surat"/>
    <n v="0"/>
    <x v="3"/>
    <n v="0"/>
    <n v="1"/>
    <s v="Customer Demand"/>
    <n v="1000.72"/>
    <n v="4.2"/>
    <n v="4.7"/>
    <n v="13.7723"/>
    <x v="0"/>
    <x v="1"/>
    <x v="1"/>
    <n v="1389.6"/>
    <n v="4.5199999999999996"/>
    <n v="23.16"/>
  </r>
  <r>
    <d v="2024-10-27T00:00:00"/>
    <d v="1899-12-30T18:35:10"/>
    <x v="25"/>
    <d v="1899-12-30T22:49:54"/>
    <n v="6"/>
    <n v="3206.9"/>
    <n v="2686.75"/>
    <s v="8f8cc629-bbcf-42c0-a6e2-0d5e15dfafa4"/>
    <x v="4"/>
    <s v="e4f536f9-091f-495e-941f-d5fa1481b80b"/>
    <s v="Restaurant"/>
    <x v="2"/>
    <x v="1"/>
    <x v="1"/>
    <x v="8"/>
    <n v="3"/>
    <n v="50.75"/>
    <n v="3617.19"/>
    <n v="25"/>
    <n v="81"/>
    <n v="5"/>
    <x v="706"/>
    <n v="8.0276999999999994"/>
    <x v="1"/>
    <s v="Surat"/>
    <n v="0"/>
    <x v="0"/>
    <n v="1"/>
    <n v="0"/>
    <s v="Customer Demand"/>
    <n v="4965.9799999999996"/>
    <n v="1.9"/>
    <n v="3"/>
    <n v="16.887699999999999"/>
    <x v="1"/>
    <x v="1"/>
    <x v="3"/>
    <m/>
    <m/>
    <m/>
  </r>
  <r>
    <d v="2024-07-16T00:00:00"/>
    <d v="1899-12-30T22:53:24"/>
    <x v="37"/>
    <d v="1899-12-30T08:51:40"/>
    <n v="5"/>
    <n v="2103.6"/>
    <n v="2553.84"/>
    <s v="7acbd95d-0b1f-4dfa-b611-2f2e3754d4e1"/>
    <x v="1"/>
    <s v="117f95e5-6312-4b36-8039-ef92ebe9504e"/>
    <s v="Furniture"/>
    <x v="2"/>
    <x v="0"/>
    <x v="0"/>
    <x v="3"/>
    <n v="10"/>
    <n v="396.68"/>
    <n v="1097.23"/>
    <n v="31"/>
    <n v="43"/>
    <n v="30"/>
    <x v="36"/>
    <n v="3.0558999999999998"/>
    <x v="5"/>
    <s v="Nashik"/>
    <n v="0"/>
    <x v="0"/>
    <n v="1"/>
    <n v="0"/>
    <s v="Customer Demand"/>
    <n v="2326.9"/>
    <n v="4"/>
    <n v="1.1000000000000001"/>
    <n v="8.7358999999999991"/>
    <x v="0"/>
    <x v="1"/>
    <x v="3"/>
    <n v="337.48"/>
    <n v="17.77"/>
    <n v="28"/>
  </r>
  <r>
    <d v="2024-07-28T00:00:00"/>
    <d v="1899-12-30T11:11:48"/>
    <x v="11"/>
    <d v="1899-12-30T06:17:18"/>
    <n v="14"/>
    <n v="3782.58"/>
    <n v="3008.36"/>
    <s v="a58687c6-32ef-4b80-88fe-35bd900abeb2"/>
    <x v="0"/>
    <s v="e4d7f2de-e4ef-410c-ad7d-9ae394b3fb1d"/>
    <s v="Furniture"/>
    <x v="1"/>
    <x v="2"/>
    <x v="2"/>
    <x v="3"/>
    <n v="3"/>
    <n v="409.97"/>
    <n v="3378.23"/>
    <n v="29"/>
    <n v="13"/>
    <n v="42"/>
    <x v="37"/>
    <n v="1.4135"/>
    <x v="14"/>
    <s v="Ludhiana"/>
    <n v="0"/>
    <x v="0"/>
    <n v="1"/>
    <n v="0"/>
    <s v="Other Issue"/>
    <n v="2208.21"/>
    <n v="1.1000000000000001"/>
    <n v="2.2000000000000002"/>
    <n v="2.2235"/>
    <x v="0"/>
    <x v="0"/>
    <x v="2"/>
    <m/>
    <m/>
    <m/>
  </r>
  <r>
    <d v="2024-10-11T00:00:00"/>
    <d v="1899-12-30T04:53:55"/>
    <x v="49"/>
    <d v="1899-12-30T12:58:32"/>
    <n v="15"/>
    <n v="4374.01"/>
    <n v="2947.3"/>
    <s v="8948aaf2-411f-4210-bb75-2781ae64d966"/>
    <x v="1"/>
    <s v="823fe869-f069-46ed-b06f-f570a60bbd21"/>
    <s v="Furniture"/>
    <x v="1"/>
    <x v="1"/>
    <x v="5"/>
    <x v="9"/>
    <n v="2"/>
    <n v="209.76"/>
    <n v="2509.09"/>
    <n v="1"/>
    <n v="34"/>
    <n v="15"/>
    <x v="746"/>
    <n v="7.5370999999999997"/>
    <x v="3"/>
    <s v="Pune"/>
    <n v="0"/>
    <x v="1"/>
    <n v="0"/>
    <n v="1"/>
    <s v="Customer Demand"/>
    <n v="1360"/>
    <n v="2.7"/>
    <n v="2.5"/>
    <n v="16.2471"/>
    <x v="0"/>
    <x v="0"/>
    <x v="3"/>
    <n v="1561.72"/>
    <n v="7.51"/>
    <n v="46.69"/>
  </r>
  <r>
    <d v="2024-08-19T00:00:00"/>
    <d v="1899-12-30T19:24:01"/>
    <x v="31"/>
    <d v="1899-12-30T22:24:01"/>
    <n v="11"/>
    <n v="3636.17"/>
    <n v="1603.04"/>
    <s v="87804733-7bd5-4d02-b6d2-c2210c8b02a2"/>
    <x v="1"/>
    <s v="69f0b455-d041-4061-80c4-c8325776c445"/>
    <s v="Restaurant"/>
    <x v="2"/>
    <x v="0"/>
    <x v="2"/>
    <x v="8"/>
    <n v="9"/>
    <n v="272.95999999999998"/>
    <n v="792.36"/>
    <n v="16"/>
    <n v="86"/>
    <n v="21"/>
    <x v="252"/>
    <n v="4.4968000000000004"/>
    <x v="5"/>
    <s v="Chennai"/>
    <n v="0"/>
    <x v="4"/>
    <n v="0"/>
    <n v="1"/>
    <s v="Vehicle Breakdown"/>
    <n v="790"/>
    <n v="4.0999999999999996"/>
    <n v="2.5"/>
    <n v="9.8468"/>
    <x v="1"/>
    <x v="1"/>
    <x v="3"/>
    <n v="3518"/>
    <n v="2.81"/>
    <n v="49.08"/>
  </r>
  <r>
    <d v="2024-08-25T00:00:00"/>
    <d v="1899-12-30T01:50:15"/>
    <x v="43"/>
    <d v="1899-12-30T14:37:51"/>
    <n v="16"/>
    <n v="1348.4"/>
    <n v="4420.82"/>
    <s v="3c82e650-5d24-45eb-9fe3-7eb95676ef08"/>
    <x v="0"/>
    <s v="c45391c2-e037-4838-923d-40077a1a3c5f"/>
    <s v="Furniture"/>
    <x v="2"/>
    <x v="2"/>
    <x v="1"/>
    <x v="2"/>
    <n v="9"/>
    <n v="78.53"/>
    <n v="1714.98"/>
    <n v="3"/>
    <n v="30"/>
    <n v="30"/>
    <x v="170"/>
    <n v="12.243"/>
    <x v="2"/>
    <s v="Chennai"/>
    <n v="0"/>
    <x v="1"/>
    <n v="0"/>
    <n v="0"/>
    <s v="Vehicle Breakdown"/>
    <n v="1935.53"/>
    <n v="1.1000000000000001"/>
    <n v="4.5"/>
    <n v="15.202999999999999"/>
    <x v="1"/>
    <x v="1"/>
    <x v="3"/>
    <m/>
    <m/>
    <m/>
  </r>
  <r>
    <d v="2024-08-25T00:00:00"/>
    <d v="1899-12-30T19:18:35"/>
    <x v="16"/>
    <d v="1899-12-30T21:51:09"/>
    <n v="12"/>
    <n v="1719.01"/>
    <n v="2129.38"/>
    <s v="f6ed3256-7c02-470f-acfa-54d5e0bab1bb"/>
    <x v="1"/>
    <s v="310cc298-1e59-469c-85e5-b9a6dcdd8ae8"/>
    <s v="Electronics"/>
    <x v="1"/>
    <x v="0"/>
    <x v="5"/>
    <x v="8"/>
    <n v="7"/>
    <n v="496.87"/>
    <n v="2109.66"/>
    <n v="23"/>
    <n v="10"/>
    <n v="38"/>
    <x v="228"/>
    <n v="14.8264"/>
    <x v="2"/>
    <s v="Jaipur"/>
    <n v="0"/>
    <x v="2"/>
    <n v="1"/>
    <n v="1"/>
    <s v="Vehicle Breakdown"/>
    <n v="3883.23"/>
    <n v="1.1000000000000001"/>
    <n v="4.0999999999999996"/>
    <n v="20.4864"/>
    <x v="0"/>
    <x v="0"/>
    <x v="0"/>
    <n v="2217.0300000000002"/>
    <n v="27.33"/>
    <n v="11.12"/>
  </r>
  <r>
    <d v="2024-10-21T00:00:00"/>
    <d v="1899-12-30T18:59:42"/>
    <x v="51"/>
    <d v="1899-12-30T12:25:12"/>
    <n v="7"/>
    <n v="969.71"/>
    <n v="944.08"/>
    <s v="986a0613-0e35-4f3b-a901-cef8a758bdb8"/>
    <x v="1"/>
    <s v="254779d3-7232-4e82-a0d6-af923d2d0996"/>
    <s v="Grocery"/>
    <x v="1"/>
    <x v="1"/>
    <x v="0"/>
    <x v="7"/>
    <n v="1"/>
    <n v="384.8"/>
    <n v="791.99"/>
    <n v="22"/>
    <n v="23"/>
    <n v="44"/>
    <x v="594"/>
    <n v="7.9089"/>
    <x v="5"/>
    <s v="Nagpur"/>
    <n v="0"/>
    <x v="4"/>
    <n v="0"/>
    <n v="1"/>
    <s v="Vehicle Breakdown"/>
    <n v="4265.07"/>
    <n v="4"/>
    <n v="3.5"/>
    <n v="18.078900000000001"/>
    <x v="1"/>
    <x v="0"/>
    <x v="3"/>
    <n v="1054.92"/>
    <n v="17.079999999999998"/>
    <n v="11.38"/>
  </r>
  <r>
    <d v="2024-09-16T00:00:00"/>
    <d v="1899-12-30T03:42:01"/>
    <x v="126"/>
    <d v="1899-12-30T04:22:05"/>
    <n v="12"/>
    <n v="3957.98"/>
    <n v="767.5"/>
    <s v="00b91513-6d95-4769-9641-60f302330b4d"/>
    <x v="1"/>
    <s v="9be4fc30-6482-4723-81cc-61deb92453ef"/>
    <s v="Electronics"/>
    <x v="3"/>
    <x v="0"/>
    <x v="3"/>
    <x v="6"/>
    <n v="7"/>
    <n v="268.10000000000002"/>
    <n v="4202.97"/>
    <n v="32"/>
    <n v="23"/>
    <n v="51"/>
    <x v="984"/>
    <n v="13.3772"/>
    <x v="7"/>
    <s v="Lucknow"/>
    <n v="0"/>
    <x v="4"/>
    <n v="0"/>
    <n v="1"/>
    <s v="Other Issue"/>
    <n v="976.65"/>
    <n v="1.3"/>
    <n v="2.2999999999999998"/>
    <n v="14.607200000000001"/>
    <x v="1"/>
    <x v="0"/>
    <x v="2"/>
    <n v="1684.48"/>
    <n v="22.58"/>
    <n v="31.87"/>
  </r>
  <r>
    <d v="2024-09-07T00:00:00"/>
    <d v="1899-12-30T03:07:15"/>
    <x v="95"/>
    <d v="1899-12-30T02:56:48"/>
    <n v="11"/>
    <n v="1291.6199999999999"/>
    <n v="3861.68"/>
    <s v="e6445178-4696-44fb-ba65-635d6daaac95"/>
    <x v="4"/>
    <s v="cdd67d71-9e85-470a-8855-7517ca704bcb"/>
    <s v="Restaurant"/>
    <x v="2"/>
    <x v="0"/>
    <x v="0"/>
    <x v="4"/>
    <n v="3"/>
    <n v="446.81"/>
    <n v="4025.13"/>
    <n v="22"/>
    <n v="48"/>
    <n v="12"/>
    <x v="161"/>
    <n v="12.017200000000001"/>
    <x v="3"/>
    <s v="Jaipur"/>
    <n v="1"/>
    <x v="4"/>
    <n v="1"/>
    <n v="1"/>
    <s v="Other Issue"/>
    <n v="3489.96"/>
    <n v="1.4"/>
    <n v="3.9"/>
    <n v="18.7972"/>
    <x v="0"/>
    <x v="0"/>
    <x v="3"/>
    <m/>
    <m/>
    <m/>
  </r>
  <r>
    <d v="2024-12-11T00:00:00"/>
    <d v="1899-12-30T21:05:39"/>
    <x v="87"/>
    <d v="1899-12-30T05:40:58"/>
    <n v="10"/>
    <n v="3173.05"/>
    <n v="706.19"/>
    <s v="4cae1c83-ceb2-4f6e-9d77-757060d6f6aa"/>
    <x v="1"/>
    <s v="c6dcb4da-9a92-41f7-89da-1158aed0d80a"/>
    <s v="Restaurant"/>
    <x v="1"/>
    <x v="2"/>
    <x v="1"/>
    <x v="2"/>
    <n v="10"/>
    <n v="172.17"/>
    <n v="2192.2199999999998"/>
    <n v="7"/>
    <n v="76"/>
    <n v="53"/>
    <x v="108"/>
    <n v="13.755800000000001"/>
    <x v="0"/>
    <s v="Lucknow"/>
    <n v="1"/>
    <x v="4"/>
    <n v="0"/>
    <n v="1"/>
    <s v="Customer Demand"/>
    <n v="2203.9499999999998"/>
    <n v="3.2"/>
    <n v="2.5"/>
    <n v="19.845800000000001"/>
    <x v="1"/>
    <x v="1"/>
    <x v="3"/>
    <n v="210.58"/>
    <n v="26.46"/>
    <n v="38.299999999999997"/>
  </r>
  <r>
    <d v="2024-09-14T00:00:00"/>
    <d v="1899-12-30T23:58:24"/>
    <x v="135"/>
    <d v="1899-12-30T12:33:15"/>
    <n v="1"/>
    <n v="4316.92"/>
    <n v="768.27"/>
    <s v="d47fb4e4-3c95-478a-b1a8-2723d5b5ee25"/>
    <x v="2"/>
    <s v="f4faa7d4-ab2e-4436-8c3a-5cf9c6394bb2"/>
    <s v="Electronics"/>
    <x v="1"/>
    <x v="0"/>
    <x v="5"/>
    <x v="3"/>
    <n v="3"/>
    <n v="71.569999999999993"/>
    <n v="3310.08"/>
    <n v="33"/>
    <n v="16"/>
    <n v="31"/>
    <x v="785"/>
    <n v="5.8059000000000003"/>
    <x v="12"/>
    <s v="Delhi"/>
    <n v="0"/>
    <x v="1"/>
    <n v="1"/>
    <n v="1"/>
    <s v="Customer Demand"/>
    <n v="3404.94"/>
    <n v="2.2000000000000002"/>
    <n v="1.1000000000000001"/>
    <n v="6.8359000000000005"/>
    <x v="1"/>
    <x v="0"/>
    <x v="3"/>
    <m/>
    <m/>
    <m/>
  </r>
  <r>
    <d v="2024-12-12T00:00:00"/>
    <d v="1899-12-30T18:51:24"/>
    <x v="128"/>
    <d v="1899-12-30T18:09:53"/>
    <n v="6"/>
    <n v="1799.4"/>
    <n v="4427.24"/>
    <s v="80d91481-1a08-4c22-b3ec-95e4386a09cf"/>
    <x v="4"/>
    <s v="33c3a1a7-4a42-4867-83db-d1680fd09f4c"/>
    <s v="Restaurant"/>
    <x v="1"/>
    <x v="1"/>
    <x v="3"/>
    <x v="8"/>
    <n v="5"/>
    <n v="118.76"/>
    <n v="2465.09"/>
    <n v="22"/>
    <n v="52"/>
    <n v="54"/>
    <x v="309"/>
    <n v="9.2195"/>
    <x v="6"/>
    <s v="Nashik"/>
    <n v="0"/>
    <x v="3"/>
    <n v="0"/>
    <n v="1"/>
    <s v="Vehicle Breakdown"/>
    <n v="2421.5500000000002"/>
    <n v="3.2"/>
    <n v="2.4"/>
    <n v="19.599499999999999"/>
    <x v="0"/>
    <x v="0"/>
    <x v="3"/>
    <m/>
    <m/>
    <m/>
  </r>
  <r>
    <d v="2024-11-22T00:00:00"/>
    <d v="1899-12-30T03:59:46"/>
    <x v="36"/>
    <d v="1899-12-30T01:27:12"/>
    <n v="1"/>
    <n v="1842.6"/>
    <n v="1840.64"/>
    <s v="52e60aa5-c4b9-4a57-a27e-97252ecbecf6"/>
    <x v="1"/>
    <s v="52473a55-735c-4b7c-a160-9f91395e6aa1"/>
    <s v="Furniture"/>
    <x v="3"/>
    <x v="1"/>
    <x v="3"/>
    <x v="5"/>
    <n v="3"/>
    <n v="199.02"/>
    <n v="1774.31"/>
    <n v="43"/>
    <n v="57"/>
    <n v="23"/>
    <x v="464"/>
    <n v="12.1381"/>
    <x v="3"/>
    <s v="Surat"/>
    <n v="1"/>
    <x v="0"/>
    <n v="0"/>
    <n v="0"/>
    <s v="Other Issue"/>
    <n v="2460.71"/>
    <n v="4.0999999999999996"/>
    <n v="2.4"/>
    <n v="14.258099999999999"/>
    <x v="1"/>
    <x v="1"/>
    <x v="3"/>
    <n v="3581.17"/>
    <n v="25.66"/>
    <n v="23.79"/>
  </r>
  <r>
    <d v="2024-09-04T00:00:00"/>
    <d v="1899-12-30T22:14:23"/>
    <x v="46"/>
    <d v="1899-12-30T11:10:19"/>
    <n v="10"/>
    <n v="3059.4"/>
    <n v="4770.75"/>
    <s v="8d9ca400-0874-4ba6-bd50-7654cabaadfd"/>
    <x v="0"/>
    <s v="6a4b015d-ce64-4c5d-b3df-67aae6436883"/>
    <s v="Electronics"/>
    <x v="1"/>
    <x v="1"/>
    <x v="3"/>
    <x v="8"/>
    <n v="7"/>
    <n v="367.19"/>
    <n v="3633.37"/>
    <n v="35"/>
    <n v="73"/>
    <n v="48"/>
    <x v="317"/>
    <n v="11.0975"/>
    <x v="14"/>
    <s v="Delhi"/>
    <n v="0"/>
    <x v="0"/>
    <n v="1"/>
    <n v="0"/>
    <s v="Customer Demand"/>
    <n v="710.69"/>
    <n v="2.2000000000000002"/>
    <n v="1.3"/>
    <n v="11.9975"/>
    <x v="1"/>
    <x v="0"/>
    <x v="0"/>
    <m/>
    <m/>
    <m/>
  </r>
  <r>
    <d v="2024-12-10T00:00:00"/>
    <d v="1899-12-30T03:18:17"/>
    <x v="159"/>
    <d v="1899-12-30T11:31:34"/>
    <n v="13"/>
    <n v="3126.22"/>
    <n v="939.11"/>
    <s v="f8a53e7d-d5a3-4962-8e67-0c2db6bbbf89"/>
    <x v="3"/>
    <s v="509a783f-5aec-48b3-92de-10ddb520fabf"/>
    <s v="Electronics"/>
    <x v="0"/>
    <x v="2"/>
    <x v="5"/>
    <x v="6"/>
    <n v="3"/>
    <n v="83.61"/>
    <n v="1745.34"/>
    <n v="44"/>
    <n v="94"/>
    <n v="18"/>
    <x v="305"/>
    <n v="0.65910000000000002"/>
    <x v="13"/>
    <s v="Surat"/>
    <n v="0"/>
    <x v="0"/>
    <n v="1"/>
    <n v="1"/>
    <s v="Customer Demand"/>
    <n v="2980.39"/>
    <n v="2.4"/>
    <n v="2.9"/>
    <n v="4.4191000000000003"/>
    <x v="1"/>
    <x v="0"/>
    <x v="3"/>
    <m/>
    <m/>
    <m/>
  </r>
  <r>
    <d v="2024-10-09T00:00:00"/>
    <d v="1899-12-30T23:49:32"/>
    <x v="159"/>
    <d v="1899-12-30T19:54:24"/>
    <n v="1"/>
    <n v="371.87"/>
    <n v="3061"/>
    <s v="0563a6ab-ead3-459b-b680-6da7d2296497"/>
    <x v="1"/>
    <s v="f5557e6f-3168-4854-896e-752d7344c64e"/>
    <s v="Furniture"/>
    <x v="1"/>
    <x v="2"/>
    <x v="5"/>
    <x v="4"/>
    <n v="6"/>
    <n v="74.91"/>
    <n v="696.96"/>
    <n v="33"/>
    <n v="13"/>
    <n v="24"/>
    <x v="1109"/>
    <n v="14.6196"/>
    <x v="3"/>
    <s v="Chennai"/>
    <n v="0"/>
    <x v="3"/>
    <n v="0"/>
    <n v="0"/>
    <s v="Other Issue"/>
    <n v="2798.55"/>
    <n v="2.1"/>
    <n v="1.1000000000000001"/>
    <n v="18.259599999999999"/>
    <x v="1"/>
    <x v="1"/>
    <x v="0"/>
    <n v="2281.89"/>
    <n v="23.44"/>
    <n v="26.64"/>
  </r>
  <r>
    <d v="2024-11-10T00:00:00"/>
    <d v="1899-12-30T17:38:23"/>
    <x v="128"/>
    <d v="1899-12-30T05:12:16"/>
    <n v="5"/>
    <n v="3437.41"/>
    <n v="1368.1"/>
    <s v="f9ad0fcd-87dd-4932-82d1-1c90bb010347"/>
    <x v="1"/>
    <s v="6f750ca9-02dd-44be-a9c6-f652a525742a"/>
    <s v="Electronics"/>
    <x v="2"/>
    <x v="1"/>
    <x v="1"/>
    <x v="6"/>
    <n v="2"/>
    <n v="12.89"/>
    <n v="1243.78"/>
    <n v="8"/>
    <n v="17"/>
    <n v="19"/>
    <x v="802"/>
    <n v="13.16"/>
    <x v="1"/>
    <s v="Lucknow"/>
    <n v="0"/>
    <x v="2"/>
    <n v="1"/>
    <n v="1"/>
    <s v="Customer Demand"/>
    <n v="3340.89"/>
    <n v="4.5"/>
    <n v="1.7"/>
    <n v="14.65"/>
    <x v="1"/>
    <x v="0"/>
    <x v="3"/>
    <n v="3080.39"/>
    <n v="19.75"/>
    <n v="24.18"/>
  </r>
  <r>
    <d v="2024-08-28T00:00:00"/>
    <d v="1899-12-30T22:39:27"/>
    <x v="181"/>
    <d v="1899-12-30T08:13:11"/>
    <n v="3"/>
    <n v="1936.96"/>
    <n v="3459.23"/>
    <s v="1ab4830a-6928-412f-baa1-cedddb02ac31"/>
    <x v="1"/>
    <s v="20fc6e7d-423f-461b-8a30-dea8d8bd1ea9"/>
    <s v="Electronics"/>
    <x v="2"/>
    <x v="1"/>
    <x v="4"/>
    <x v="8"/>
    <n v="2"/>
    <n v="257.7"/>
    <n v="1947.66"/>
    <n v="25"/>
    <n v="68"/>
    <n v="59"/>
    <x v="748"/>
    <n v="8.6687999999999992"/>
    <x v="7"/>
    <s v="Mumbai"/>
    <n v="1"/>
    <x v="4"/>
    <n v="1"/>
    <n v="1"/>
    <s v="Customer Demand"/>
    <n v="4915.84"/>
    <n v="2.9"/>
    <n v="2.4"/>
    <n v="15.1388"/>
    <x v="1"/>
    <x v="1"/>
    <x v="0"/>
    <n v="712.33"/>
    <n v="6.44"/>
    <n v="17.2"/>
  </r>
  <r>
    <d v="2024-09-02T00:00:00"/>
    <d v="1899-12-30T21:20:55"/>
    <x v="159"/>
    <d v="1899-12-30T13:42:21"/>
    <n v="1"/>
    <n v="2950.23"/>
    <n v="3095.94"/>
    <s v="c6cf9191-4be2-4a7e-87b1-4c0b611ad3f6"/>
    <x v="1"/>
    <s v="2dba09e3-5fc1-485a-91ac-ce6d53e045f4"/>
    <s v="Electronics"/>
    <x v="2"/>
    <x v="1"/>
    <x v="0"/>
    <x v="4"/>
    <n v="3"/>
    <n v="132.11000000000001"/>
    <n v="2195.42"/>
    <n v="11"/>
    <n v="34"/>
    <n v="16"/>
    <x v="1007"/>
    <n v="14.132300000000001"/>
    <x v="2"/>
    <s v="Delhi"/>
    <n v="0"/>
    <x v="0"/>
    <n v="1"/>
    <n v="0"/>
    <s v="Customer Demand"/>
    <n v="3643.75"/>
    <n v="4.9000000000000004"/>
    <n v="4.7"/>
    <n v="16.6023"/>
    <x v="0"/>
    <x v="0"/>
    <x v="0"/>
    <n v="2940.59"/>
    <n v="29.31"/>
    <n v="53.06"/>
  </r>
  <r>
    <d v="2024-06-30T00:00:00"/>
    <d v="1899-12-30T10:38:09"/>
    <x v="158"/>
    <d v="1899-12-30T06:10:50"/>
    <n v="17"/>
    <n v="3792.75"/>
    <n v="1960.85"/>
    <s v="eae38ed7-a1c6-4bd4-ad59-2ddb21d4e4a8"/>
    <x v="3"/>
    <s v="c4777c3a-2f65-4e99-8834-e17076c89717"/>
    <s v="Restaurant"/>
    <x v="0"/>
    <x v="0"/>
    <x v="5"/>
    <x v="3"/>
    <n v="6"/>
    <n v="251.83"/>
    <n v="3611.47"/>
    <n v="9"/>
    <n v="48"/>
    <n v="23"/>
    <x v="720"/>
    <n v="12.0578"/>
    <x v="5"/>
    <s v="Bangalore"/>
    <n v="1"/>
    <x v="2"/>
    <n v="0"/>
    <n v="0"/>
    <s v="Vehicle Breakdown"/>
    <n v="182.53"/>
    <n v="3.9"/>
    <n v="3.3"/>
    <n v="22.5578"/>
    <x v="0"/>
    <x v="0"/>
    <x v="3"/>
    <m/>
    <m/>
    <m/>
  </r>
  <r>
    <d v="2024-07-25T00:00:00"/>
    <d v="1899-12-30T05:26:23"/>
    <x v="123"/>
    <d v="1899-12-30T13:12:08"/>
    <n v="17"/>
    <n v="4798.7700000000004"/>
    <n v="2429.36"/>
    <s v="848529fc-1d23-4874-a345-4522b60f46f3"/>
    <x v="1"/>
    <s v="f513bff8-c823-4382-8ee1-a324f42edb53"/>
    <s v="Restaurant"/>
    <x v="1"/>
    <x v="1"/>
    <x v="3"/>
    <x v="1"/>
    <n v="10"/>
    <n v="17.899999999999999"/>
    <n v="4054.67"/>
    <n v="29"/>
    <n v="12"/>
    <n v="56"/>
    <x v="974"/>
    <n v="11.8352"/>
    <x v="13"/>
    <s v="Hyderabad"/>
    <n v="0"/>
    <x v="2"/>
    <n v="1"/>
    <n v="1"/>
    <s v="Vehicle Breakdown"/>
    <n v="4374.6400000000003"/>
    <n v="3.8"/>
    <n v="2.4"/>
    <n v="21.145200000000003"/>
    <x v="0"/>
    <x v="0"/>
    <x v="3"/>
    <n v="4133.13"/>
    <n v="13.02"/>
    <n v="11.99"/>
  </r>
  <r>
    <d v="2024-09-06T00:00:00"/>
    <d v="1899-12-30T11:41:52"/>
    <x v="3"/>
    <d v="1899-12-30T10:12:25"/>
    <n v="14"/>
    <n v="166.46"/>
    <n v="2223.29"/>
    <s v="78d60314-1924-46c0-b0c5-df0167c10afc"/>
    <x v="2"/>
    <s v="b3d50636-aa4a-4e7d-bf0f-f4c97e5a9430"/>
    <s v="Furniture"/>
    <x v="3"/>
    <x v="0"/>
    <x v="3"/>
    <x v="5"/>
    <n v="7"/>
    <n v="396.67"/>
    <n v="2901.95"/>
    <n v="35"/>
    <n v="76"/>
    <n v="20"/>
    <x v="802"/>
    <n v="10.6029"/>
    <x v="14"/>
    <s v="Chennai"/>
    <n v="1"/>
    <x v="4"/>
    <n v="1"/>
    <n v="1"/>
    <s v="Other Issue"/>
    <n v="3245.91"/>
    <n v="2.9"/>
    <n v="2.8"/>
    <n v="12.0929"/>
    <x v="0"/>
    <x v="1"/>
    <x v="0"/>
    <m/>
    <m/>
    <m/>
  </r>
  <r>
    <d v="2024-10-19T00:00:00"/>
    <d v="1899-12-30T22:43:44"/>
    <x v="31"/>
    <d v="1899-12-30T14:05:54"/>
    <n v="10"/>
    <n v="1930.59"/>
    <n v="3905.47"/>
    <s v="3415c1b0-92bb-40cb-8065-21ee5b34de0b"/>
    <x v="1"/>
    <s v="a3b4b477-fc25-4352-a899-9089260c0823"/>
    <s v="Electronics"/>
    <x v="0"/>
    <x v="0"/>
    <x v="0"/>
    <x v="7"/>
    <n v="8"/>
    <n v="441.4"/>
    <n v="524.4"/>
    <n v="37"/>
    <n v="28"/>
    <n v="28"/>
    <x v="810"/>
    <n v="14.5114"/>
    <x v="12"/>
    <s v="Ahmedabad"/>
    <n v="1"/>
    <x v="0"/>
    <n v="1"/>
    <n v="1"/>
    <s v="Vehicle Breakdown"/>
    <n v="1215.06"/>
    <n v="3.8"/>
    <n v="4.9000000000000004"/>
    <n v="15.881399999999999"/>
    <x v="1"/>
    <x v="0"/>
    <x v="0"/>
    <n v="4024.23"/>
    <n v="6.4"/>
    <n v="8.4499999999999993"/>
  </r>
  <r>
    <d v="2024-08-28T00:00:00"/>
    <d v="1899-12-30T01:17:06"/>
    <x v="3"/>
    <d v="1899-12-30T22:18:03"/>
    <n v="4"/>
    <n v="1935.86"/>
    <n v="1289.1300000000001"/>
    <s v="108a36c7-e31f-4c2a-839f-3b42f5bd6f80"/>
    <x v="2"/>
    <s v="b0ff3152-38e5-49af-9a9f-9d37cf16ac38"/>
    <s v="Restaurant"/>
    <x v="2"/>
    <x v="2"/>
    <x v="3"/>
    <x v="2"/>
    <n v="9"/>
    <n v="168.55"/>
    <n v="1503.57"/>
    <n v="50"/>
    <n v="61"/>
    <n v="60"/>
    <x v="498"/>
    <n v="5.1976000000000004"/>
    <x v="8"/>
    <s v="Nashik"/>
    <n v="0"/>
    <x v="2"/>
    <n v="0"/>
    <n v="0"/>
    <s v="Vehicle Breakdown"/>
    <n v="3261.47"/>
    <n v="1.9"/>
    <n v="4.8"/>
    <n v="15.0276"/>
    <x v="1"/>
    <x v="0"/>
    <x v="0"/>
    <m/>
    <m/>
    <m/>
  </r>
  <r>
    <d v="2024-07-19T00:00:00"/>
    <d v="1899-12-30T05:52:08"/>
    <x v="124"/>
    <d v="1899-12-30T14:04:41"/>
    <n v="8"/>
    <n v="1390.45"/>
    <n v="1350.97"/>
    <s v="6988955b-09fa-4e09-9d0a-86e3522a5aa2"/>
    <x v="1"/>
    <s v="91890621-04ec-492a-bf9a-89c7a3a17f96"/>
    <s v="Grocery"/>
    <x v="0"/>
    <x v="1"/>
    <x v="1"/>
    <x v="0"/>
    <n v="8"/>
    <n v="354.05"/>
    <n v="1382.93"/>
    <n v="3"/>
    <n v="10"/>
    <n v="27"/>
    <x v="290"/>
    <n v="7.2351999999999999"/>
    <x v="12"/>
    <s v="Nagpur"/>
    <n v="1"/>
    <x v="0"/>
    <n v="0"/>
    <n v="0"/>
    <s v="Vehicle Breakdown"/>
    <n v="4917.59"/>
    <n v="2.7"/>
    <n v="3.9"/>
    <n v="19.205200000000001"/>
    <x v="0"/>
    <x v="0"/>
    <x v="3"/>
    <n v="670.64"/>
    <n v="19.41"/>
    <n v="4.84"/>
  </r>
  <r>
    <d v="2024-11-04T00:00:00"/>
    <d v="1899-12-30T06:33:18"/>
    <x v="120"/>
    <d v="1899-12-30T07:09:47"/>
    <n v="11"/>
    <n v="4503.51"/>
    <n v="1429.7"/>
    <s v="969477af-bb83-42f3-8d61-654b95d3e0d4"/>
    <x v="1"/>
    <s v="953e5482-eeda-4bfd-9472-bcabe6fbadba"/>
    <s v="Restaurant"/>
    <x v="1"/>
    <x v="1"/>
    <x v="4"/>
    <x v="4"/>
    <n v="7"/>
    <n v="357.4"/>
    <n v="4781.57"/>
    <n v="13"/>
    <n v="48"/>
    <n v="20"/>
    <x v="769"/>
    <n v="5.4691000000000001"/>
    <x v="11"/>
    <s v="Surat"/>
    <n v="1"/>
    <x v="1"/>
    <n v="1"/>
    <n v="0"/>
    <s v="Vehicle Breakdown"/>
    <n v="2611"/>
    <n v="2.8"/>
    <n v="1.6"/>
    <n v="12.039100000000001"/>
    <x v="0"/>
    <x v="0"/>
    <x v="3"/>
    <n v="3219.84"/>
    <n v="27.87"/>
    <n v="11.66"/>
  </r>
  <r>
    <d v="2024-07-03T00:00:00"/>
    <d v="1899-12-30T04:55:43"/>
    <x v="56"/>
    <d v="1899-12-30T04:53:45"/>
    <n v="20"/>
    <n v="2560.69"/>
    <n v="2326.84"/>
    <s v="832b213b-ea3a-4e93-a735-4195042e8634"/>
    <x v="1"/>
    <s v="dcd195b9-5ab8-4ec1-ae50-1b7d891ee04f"/>
    <s v="Electronics"/>
    <x v="1"/>
    <x v="0"/>
    <x v="3"/>
    <x v="4"/>
    <n v="9"/>
    <n v="204.83"/>
    <n v="912.58"/>
    <n v="30"/>
    <n v="80"/>
    <n v="15"/>
    <x v="1131"/>
    <n v="12.297000000000001"/>
    <x v="4"/>
    <s v="Pune"/>
    <n v="1"/>
    <x v="4"/>
    <n v="0"/>
    <n v="1"/>
    <s v="Customer Demand"/>
    <n v="2562.31"/>
    <n v="1.8"/>
    <n v="1.8"/>
    <n v="16.427"/>
    <x v="0"/>
    <x v="0"/>
    <x v="3"/>
    <n v="4586.45"/>
    <n v="9.8699999999999992"/>
    <n v="35.590000000000003"/>
  </r>
  <r>
    <d v="2024-11-02T00:00:00"/>
    <d v="1899-12-30T04:33:22"/>
    <x v="101"/>
    <d v="1899-12-30T20:33:46"/>
    <n v="2"/>
    <n v="4534.43"/>
    <n v="1318.51"/>
    <s v="00e4febb-4574-49fe-9e03-38e9e635fae8"/>
    <x v="2"/>
    <s v="cdd10f44-8cc1-4318-b8d5-67ac5878c3fc"/>
    <s v="Grocery"/>
    <x v="3"/>
    <x v="1"/>
    <x v="0"/>
    <x v="5"/>
    <n v="1"/>
    <n v="334.22"/>
    <n v="3008.69"/>
    <n v="45"/>
    <n v="4"/>
    <n v="39"/>
    <x v="807"/>
    <n v="2.1023999999999998"/>
    <x v="6"/>
    <s v="Hyderabad"/>
    <n v="1"/>
    <x v="3"/>
    <n v="1"/>
    <n v="1"/>
    <s v="Other Issue"/>
    <n v="2428.96"/>
    <n v="4.5999999999999996"/>
    <n v="2"/>
    <n v="9.3024000000000004"/>
    <x v="0"/>
    <x v="0"/>
    <x v="0"/>
    <m/>
    <m/>
    <m/>
  </r>
  <r>
    <d v="2024-11-18T00:00:00"/>
    <d v="1899-12-30T15:40:59"/>
    <x v="11"/>
    <d v="1899-12-30T04:18:51"/>
    <n v="6"/>
    <n v="4136.84"/>
    <n v="1566.67"/>
    <s v="d442490b-f093-4cfd-8c9b-bc258514b4d4"/>
    <x v="1"/>
    <s v="3508df7d-878f-46af-9761-7fe8078d7d41"/>
    <s v="Furniture"/>
    <x v="2"/>
    <x v="2"/>
    <x v="2"/>
    <x v="3"/>
    <n v="4"/>
    <n v="358.66"/>
    <n v="3813.44"/>
    <n v="28"/>
    <n v="27"/>
    <n v="36"/>
    <x v="592"/>
    <n v="7.8243"/>
    <x v="12"/>
    <s v="Bangalore"/>
    <n v="0"/>
    <x v="2"/>
    <n v="1"/>
    <n v="0"/>
    <s v="Customer Demand"/>
    <n v="4773.1099999999997"/>
    <n v="4.5999999999999996"/>
    <n v="4.9000000000000004"/>
    <n v="19.5443"/>
    <x v="1"/>
    <x v="0"/>
    <x v="3"/>
    <n v="4517.84"/>
    <n v="27.87"/>
    <n v="24.47"/>
  </r>
  <r>
    <d v="2024-10-12T00:00:00"/>
    <d v="1899-12-30T16:15:26"/>
    <x v="1"/>
    <d v="1899-12-30T03:56:01"/>
    <n v="9"/>
    <n v="3431.94"/>
    <n v="2147.98"/>
    <s v="09610d1e-2023-490a-9e0f-4423e6c59e33"/>
    <x v="1"/>
    <s v="6ba01572-d782-46c2-abe4-f4882f729d45"/>
    <s v="Grocery"/>
    <x v="1"/>
    <x v="1"/>
    <x v="3"/>
    <x v="3"/>
    <n v="10"/>
    <n v="52.5"/>
    <n v="4569.2"/>
    <n v="39"/>
    <n v="43"/>
    <n v="9"/>
    <x v="720"/>
    <n v="10.8926"/>
    <x v="14"/>
    <s v="Bangalore"/>
    <n v="1"/>
    <x v="0"/>
    <n v="0"/>
    <n v="1"/>
    <s v="Other Issue"/>
    <n v="3348.43"/>
    <n v="1.5"/>
    <n v="1.3"/>
    <n v="21.392600000000002"/>
    <x v="1"/>
    <x v="0"/>
    <x v="2"/>
    <n v="3179.29"/>
    <n v="16.55"/>
    <n v="35.090000000000003"/>
  </r>
  <r>
    <d v="2024-07-10T00:00:00"/>
    <d v="1899-12-30T09:49:41"/>
    <x v="85"/>
    <d v="1899-12-30T08:38:59"/>
    <n v="10"/>
    <n v="1464.37"/>
    <n v="1858.63"/>
    <s v="3d85ebec-400f-4152-81c1-2f29f545d5aa"/>
    <x v="1"/>
    <s v="a2d9f210-8270-405e-a5f0-a34a2fc2f6e2"/>
    <s v="Furniture"/>
    <x v="0"/>
    <x v="2"/>
    <x v="4"/>
    <x v="9"/>
    <n v="3"/>
    <n v="185.25"/>
    <n v="4861.3"/>
    <n v="13"/>
    <n v="22"/>
    <n v="28"/>
    <x v="564"/>
    <n v="2.1448"/>
    <x v="0"/>
    <s v="Vadodara"/>
    <n v="0"/>
    <x v="1"/>
    <n v="0"/>
    <n v="1"/>
    <s v="Other Issue"/>
    <n v="2373.6999999999998"/>
    <n v="2.4"/>
    <n v="3.2"/>
    <n v="5.1348000000000003"/>
    <x v="1"/>
    <x v="0"/>
    <x v="2"/>
    <n v="126.6"/>
    <n v="24.45"/>
    <n v="43.54"/>
  </r>
  <r>
    <d v="2024-07-02T00:00:00"/>
    <d v="1899-12-30T23:27:11"/>
    <x v="65"/>
    <d v="1899-12-30T10:55:39"/>
    <n v="13"/>
    <n v="4009.65"/>
    <n v="1294.6400000000001"/>
    <s v="14b17a65-7447-410b-b594-ec97ffd63dc9"/>
    <x v="4"/>
    <s v="642de935-f703-4597-9bf0-e92e7965d85e"/>
    <s v="Furniture"/>
    <x v="1"/>
    <x v="0"/>
    <x v="1"/>
    <x v="9"/>
    <n v="7"/>
    <n v="288.83999999999997"/>
    <n v="2980.54"/>
    <n v="28"/>
    <n v="69"/>
    <n v="36"/>
    <x v="945"/>
    <n v="10.7104"/>
    <x v="9"/>
    <s v="Mumbai"/>
    <n v="0"/>
    <x v="1"/>
    <n v="0"/>
    <n v="0"/>
    <s v="Vehicle Breakdown"/>
    <n v="2281.16"/>
    <n v="4.0999999999999996"/>
    <n v="1.1000000000000001"/>
    <n v="22.290399999999998"/>
    <x v="1"/>
    <x v="0"/>
    <x v="3"/>
    <m/>
    <m/>
    <m/>
  </r>
  <r>
    <d v="2024-07-09T00:00:00"/>
    <d v="1899-12-30T19:07:14"/>
    <x v="169"/>
    <d v="1899-12-30T02:46:49"/>
    <n v="20"/>
    <n v="3419.68"/>
    <n v="3591.75"/>
    <s v="9d4b0276-9b67-4a59-9051-246f2f567326"/>
    <x v="0"/>
    <s v="4cab83b1-d2a1-42a8-ab47-f774c9bdafec"/>
    <s v="Electronics"/>
    <x v="1"/>
    <x v="1"/>
    <x v="2"/>
    <x v="2"/>
    <n v="3"/>
    <n v="305.33"/>
    <n v="1172.8399999999999"/>
    <n v="9"/>
    <n v="83"/>
    <n v="33"/>
    <x v="803"/>
    <n v="12.5799"/>
    <x v="10"/>
    <s v="Delhi"/>
    <n v="0"/>
    <x v="4"/>
    <n v="0"/>
    <n v="0"/>
    <s v="Other Issue"/>
    <n v="599.70000000000005"/>
    <n v="3.9"/>
    <n v="2"/>
    <n v="18.579900000000002"/>
    <x v="0"/>
    <x v="1"/>
    <x v="3"/>
    <m/>
    <m/>
    <m/>
  </r>
  <r>
    <d v="2024-11-11T00:00:00"/>
    <d v="1899-12-30T14:04:54"/>
    <x v="20"/>
    <d v="1899-12-30T13:17:09"/>
    <n v="15"/>
    <n v="3462.04"/>
    <n v="3762.88"/>
    <s v="58544e45-b97d-440c-9075-376f902b1ae7"/>
    <x v="0"/>
    <s v="498e8a44-4511-44cc-924b-f2b3833d3576"/>
    <s v="Restaurant"/>
    <x v="1"/>
    <x v="0"/>
    <x v="0"/>
    <x v="1"/>
    <n v="6"/>
    <n v="44.39"/>
    <n v="1861.27"/>
    <n v="9"/>
    <n v="29"/>
    <n v="36"/>
    <x v="877"/>
    <n v="9.5958000000000006"/>
    <x v="0"/>
    <s v="Ludhiana"/>
    <n v="1"/>
    <x v="2"/>
    <n v="0"/>
    <n v="1"/>
    <s v="Customer Demand"/>
    <n v="3015.09"/>
    <n v="1.8"/>
    <n v="3.3"/>
    <n v="15.155799999999999"/>
    <x v="0"/>
    <x v="0"/>
    <x v="0"/>
    <m/>
    <m/>
    <m/>
  </r>
  <r>
    <d v="2024-10-10T00:00:00"/>
    <d v="1899-12-30T01:21:55"/>
    <x v="162"/>
    <d v="1899-12-30T01:56:01"/>
    <n v="13"/>
    <n v="2210.5100000000002"/>
    <n v="1696.54"/>
    <s v="8d6cea42-f422-49a7-b4f9-41cbde83b3bd"/>
    <x v="1"/>
    <s v="c02f31ef-7b61-4a22-bdc5-56d7996969b1"/>
    <s v="Restaurant"/>
    <x v="0"/>
    <x v="1"/>
    <x v="3"/>
    <x v="7"/>
    <n v="3"/>
    <n v="465.57"/>
    <n v="2027.24"/>
    <n v="46"/>
    <n v="77"/>
    <n v="48"/>
    <x v="51"/>
    <n v="13.8247"/>
    <x v="0"/>
    <s v="Delhi"/>
    <n v="1"/>
    <x v="0"/>
    <n v="0"/>
    <n v="1"/>
    <s v="Vehicle Breakdown"/>
    <n v="1929.09"/>
    <n v="4.7"/>
    <n v="2.2000000000000002"/>
    <n v="23.424700000000001"/>
    <x v="0"/>
    <x v="1"/>
    <x v="0"/>
    <n v="4704.72"/>
    <n v="3.91"/>
    <n v="21.13"/>
  </r>
  <r>
    <d v="2024-09-03T00:00:00"/>
    <d v="1899-12-30T05:32:31"/>
    <x v="144"/>
    <d v="1899-12-30T04:01:57"/>
    <n v="5"/>
    <n v="4577.04"/>
    <n v="4225.17"/>
    <s v="e5ead47c-4510-46a5-90bd-ecb7a3e5b8b5"/>
    <x v="1"/>
    <s v="eb4a4d4d-14b0-4632-95b3-9a0146edb4a2"/>
    <s v="Restaurant"/>
    <x v="0"/>
    <x v="0"/>
    <x v="3"/>
    <x v="5"/>
    <n v="2"/>
    <n v="374.98"/>
    <n v="3080.21"/>
    <n v="22"/>
    <n v="28"/>
    <n v="24"/>
    <x v="806"/>
    <n v="0.72189999999999999"/>
    <x v="5"/>
    <s v="Ahmedabad"/>
    <n v="1"/>
    <x v="4"/>
    <n v="0"/>
    <n v="1"/>
    <s v="Vehicle Breakdown"/>
    <n v="843.12"/>
    <n v="1.1000000000000001"/>
    <n v="2.8"/>
    <n v="8.0219000000000005"/>
    <x v="0"/>
    <x v="1"/>
    <x v="3"/>
    <n v="3425.26"/>
    <n v="24.75"/>
    <n v="31.96"/>
  </r>
  <r>
    <d v="2024-09-19T00:00:00"/>
    <d v="1899-12-30T07:56:06"/>
    <x v="120"/>
    <d v="1899-12-30T13:22:17"/>
    <n v="1"/>
    <n v="1914.93"/>
    <n v="1039.6099999999999"/>
    <s v="08200a5c-ebf1-412f-a3e8-c20600ccb0bf"/>
    <x v="1"/>
    <s v="636054f3-4263-4045-9bac-40ff1f33bf78"/>
    <s v="Electronics"/>
    <x v="3"/>
    <x v="1"/>
    <x v="0"/>
    <x v="8"/>
    <n v="10"/>
    <n v="123.78"/>
    <n v="3443.98"/>
    <n v="14"/>
    <n v="51"/>
    <n v="31"/>
    <x v="490"/>
    <n v="1.3041"/>
    <x v="9"/>
    <s v="Nashik"/>
    <n v="0"/>
    <x v="3"/>
    <n v="0"/>
    <n v="0"/>
    <s v="Other Issue"/>
    <n v="3764.68"/>
    <n v="1.5"/>
    <n v="4.0999999999999996"/>
    <n v="5.1540999999999997"/>
    <x v="1"/>
    <x v="1"/>
    <x v="3"/>
    <n v="2334.38"/>
    <n v="24.55"/>
    <n v="41.57"/>
  </r>
  <r>
    <d v="2024-09-19T00:00:00"/>
    <d v="1899-12-30T10:01:53"/>
    <x v="169"/>
    <d v="1899-12-30T17:19:55"/>
    <n v="13"/>
    <n v="3964.54"/>
    <n v="4592.47"/>
    <s v="d72608cb-f92c-4b57-9252-3bc34c306321"/>
    <x v="1"/>
    <s v="41abafde-c6da-4174-b6f2-b29b307df8d6"/>
    <s v="Grocery"/>
    <x v="2"/>
    <x v="2"/>
    <x v="4"/>
    <x v="1"/>
    <n v="9"/>
    <n v="405.17"/>
    <n v="598.97"/>
    <n v="17"/>
    <n v="71"/>
    <n v="18"/>
    <x v="847"/>
    <n v="8.2606999999999999"/>
    <x v="3"/>
    <s v="Lucknow"/>
    <n v="1"/>
    <x v="4"/>
    <n v="0"/>
    <n v="1"/>
    <s v="Vehicle Breakdown"/>
    <n v="2498.62"/>
    <n v="3.1"/>
    <n v="3.7"/>
    <n v="13.5007"/>
    <x v="0"/>
    <x v="1"/>
    <x v="3"/>
    <n v="3218.11"/>
    <n v="29.92"/>
    <n v="46.83"/>
  </r>
  <r>
    <d v="2024-07-06T00:00:00"/>
    <d v="1899-12-30T15:32:42"/>
    <x v="125"/>
    <d v="1899-12-30T18:54:34"/>
    <n v="1"/>
    <n v="4092.55"/>
    <n v="679.51"/>
    <s v="565daefa-3b21-4fcb-8164-c8107c370014"/>
    <x v="1"/>
    <s v="4bf5d2cd-45fd-44f5-a1d6-a1826c5c191d"/>
    <s v="Grocery"/>
    <x v="2"/>
    <x v="0"/>
    <x v="4"/>
    <x v="7"/>
    <n v="10"/>
    <n v="100.09"/>
    <n v="2660.22"/>
    <n v="21"/>
    <n v="51"/>
    <n v="22"/>
    <x v="632"/>
    <n v="1.3963000000000001"/>
    <x v="7"/>
    <s v="Nashik"/>
    <n v="1"/>
    <x v="3"/>
    <n v="1"/>
    <n v="1"/>
    <s v="Vehicle Breakdown"/>
    <n v="3628.2"/>
    <n v="2.5"/>
    <n v="1.4"/>
    <n v="3.9662999999999999"/>
    <x v="1"/>
    <x v="1"/>
    <x v="3"/>
    <n v="2839"/>
    <n v="9.89"/>
    <n v="22.41"/>
  </r>
  <r>
    <d v="2024-11-20T00:00:00"/>
    <d v="1899-12-30T19:14:04"/>
    <x v="134"/>
    <d v="1899-12-30T23:29:21"/>
    <n v="4"/>
    <n v="2805.52"/>
    <n v="1439.42"/>
    <s v="7cef01de-97b1-4aff-bea0-a485a967e08e"/>
    <x v="1"/>
    <s v="a2a2b88d-b603-4559-83fd-919c77ca45cf"/>
    <s v="Electronics"/>
    <x v="1"/>
    <x v="2"/>
    <x v="3"/>
    <x v="9"/>
    <n v="10"/>
    <n v="47.02"/>
    <n v="3502.08"/>
    <n v="2"/>
    <n v="41"/>
    <n v="15"/>
    <x v="867"/>
    <n v="7.2446000000000002"/>
    <x v="6"/>
    <s v="Jaipur"/>
    <n v="1"/>
    <x v="2"/>
    <n v="0"/>
    <n v="0"/>
    <s v="Vehicle Breakdown"/>
    <n v="2641.36"/>
    <n v="4.5999999999999996"/>
    <n v="1.1000000000000001"/>
    <n v="12.1746"/>
    <x v="1"/>
    <x v="1"/>
    <x v="0"/>
    <n v="3080.91"/>
    <n v="3.82"/>
    <n v="50.26"/>
  </r>
  <r>
    <d v="2024-07-16T00:00:00"/>
    <d v="1899-12-30T22:12:03"/>
    <x v="29"/>
    <d v="1899-12-30T12:03:06"/>
    <n v="17"/>
    <n v="1373.15"/>
    <n v="1162.44"/>
    <s v="f38137d2-8fbd-4d56-94c4-a5369b23cecc"/>
    <x v="2"/>
    <s v="000da483-6048-40ed-8739-6353d23a7ac3"/>
    <s v="Restaurant"/>
    <x v="0"/>
    <x v="0"/>
    <x v="3"/>
    <x v="4"/>
    <n v="7"/>
    <n v="417.58"/>
    <n v="702.14"/>
    <n v="39"/>
    <n v="19"/>
    <n v="56"/>
    <x v="1066"/>
    <n v="11.801500000000001"/>
    <x v="0"/>
    <s v="Hyderabad"/>
    <n v="0"/>
    <x v="3"/>
    <n v="0"/>
    <n v="1"/>
    <s v="Customer Demand"/>
    <n v="254.96"/>
    <n v="3.6"/>
    <n v="3"/>
    <n v="18.651499999999999"/>
    <x v="1"/>
    <x v="0"/>
    <x v="3"/>
    <m/>
    <m/>
    <m/>
  </r>
  <r>
    <d v="2024-09-02T00:00:00"/>
    <d v="1899-12-30T02:22:21"/>
    <x v="76"/>
    <d v="1899-12-30T09:32:47"/>
    <n v="5"/>
    <n v="3233.57"/>
    <n v="4323.41"/>
    <s v="a525a085-4e27-4f4c-a0ba-b8e36c8022cf"/>
    <x v="1"/>
    <s v="35231bd6-a0f5-4534-918b-6afb3f375329"/>
    <s v="Grocery"/>
    <x v="2"/>
    <x v="1"/>
    <x v="1"/>
    <x v="3"/>
    <n v="10"/>
    <n v="489.91"/>
    <n v="3042.39"/>
    <n v="22"/>
    <n v="3"/>
    <n v="25"/>
    <x v="1103"/>
    <n v="4.8409000000000004"/>
    <x v="1"/>
    <s v="Pune"/>
    <n v="0"/>
    <x v="1"/>
    <n v="0"/>
    <n v="1"/>
    <s v="Vehicle Breakdown"/>
    <n v="4631.83"/>
    <n v="3.7"/>
    <n v="4.5999999999999996"/>
    <n v="13.4009"/>
    <x v="0"/>
    <x v="0"/>
    <x v="3"/>
    <n v="1558.08"/>
    <n v="11.59"/>
    <n v="32.22"/>
  </r>
  <r>
    <d v="2024-10-21T00:00:00"/>
    <d v="1899-12-30T13:12:07"/>
    <x v="118"/>
    <d v="1899-12-30T03:58:34"/>
    <n v="14"/>
    <n v="149.94"/>
    <n v="2298.86"/>
    <s v="17ab1c42-2364-4e82-9f12-521c8e67a327"/>
    <x v="1"/>
    <s v="ec18ee9e-81f9-49b3-9771-4cd09a49b721"/>
    <s v="Furniture"/>
    <x v="0"/>
    <x v="1"/>
    <x v="0"/>
    <x v="7"/>
    <n v="2"/>
    <n v="219.79"/>
    <n v="3984.95"/>
    <n v="33"/>
    <n v="14"/>
    <n v="47"/>
    <x v="938"/>
    <n v="6.5412999999999997"/>
    <x v="13"/>
    <s v="Delhi"/>
    <n v="1"/>
    <x v="4"/>
    <n v="1"/>
    <n v="0"/>
    <s v="Vehicle Breakdown"/>
    <n v="1670.84"/>
    <n v="4.7"/>
    <n v="1.2"/>
    <n v="15.7613"/>
    <x v="1"/>
    <x v="1"/>
    <x v="3"/>
    <n v="4258.4799999999996"/>
    <n v="4.47"/>
    <n v="21.8"/>
  </r>
  <r>
    <d v="2024-12-18T00:00:00"/>
    <d v="1899-12-30T16:35:08"/>
    <x v="111"/>
    <d v="1899-12-30T00:04:45"/>
    <n v="2"/>
    <n v="2225.39"/>
    <n v="1614.59"/>
    <s v="497358da-3486-4ca4-958f-fecd859e7e8f"/>
    <x v="1"/>
    <s v="e0e51ff7-423e-4028-9413-b420281e5af6"/>
    <s v="Electronics"/>
    <x v="2"/>
    <x v="2"/>
    <x v="1"/>
    <x v="2"/>
    <n v="6"/>
    <n v="62.52"/>
    <n v="4335.4799999999996"/>
    <n v="11"/>
    <n v="57"/>
    <n v="19"/>
    <x v="554"/>
    <n v="7.8703000000000003"/>
    <x v="5"/>
    <s v="Vadodara"/>
    <n v="0"/>
    <x v="0"/>
    <n v="1"/>
    <n v="0"/>
    <s v="Customer Demand"/>
    <n v="4472.3900000000003"/>
    <n v="3.2"/>
    <n v="4.5"/>
    <n v="10.490300000000001"/>
    <x v="1"/>
    <x v="0"/>
    <x v="3"/>
    <n v="4943.7"/>
    <n v="28.76"/>
    <n v="58.08"/>
  </r>
  <r>
    <d v="2024-11-30T00:00:00"/>
    <d v="1899-12-30T09:38:27"/>
    <x v="33"/>
    <d v="1899-12-30T17:41:49"/>
    <n v="14"/>
    <n v="4439.0600000000004"/>
    <n v="4193.6099999999997"/>
    <s v="f3278896-578d-43ba-9bdc-be0bfa67715f"/>
    <x v="1"/>
    <s v="d0a302d8-6281-4bd2-83f0-26d91af444c2"/>
    <s v="Furniture"/>
    <x v="1"/>
    <x v="0"/>
    <x v="1"/>
    <x v="5"/>
    <n v="3"/>
    <n v="475.09"/>
    <n v="4923.12"/>
    <n v="9"/>
    <n v="66"/>
    <n v="54"/>
    <x v="604"/>
    <n v="2.589"/>
    <x v="10"/>
    <s v="Vadodara"/>
    <n v="0"/>
    <x v="2"/>
    <n v="1"/>
    <n v="1"/>
    <s v="Other Issue"/>
    <n v="4710.09"/>
    <n v="3.1"/>
    <n v="2.5"/>
    <n v="13.609"/>
    <x v="1"/>
    <x v="0"/>
    <x v="0"/>
    <n v="4834.28"/>
    <n v="24.61"/>
    <n v="20.57"/>
  </r>
  <r>
    <d v="2024-08-04T00:00:00"/>
    <d v="1899-12-30T17:05:40"/>
    <x v="135"/>
    <d v="1899-12-30T03:27:34"/>
    <n v="5"/>
    <n v="2894.78"/>
    <n v="4533.92"/>
    <s v="0eefce6c-4789-4f5b-a43e-747dab33ff8d"/>
    <x v="1"/>
    <s v="8e8a40fb-b164-47a5-8286-8d30f5085fbf"/>
    <s v="Grocery"/>
    <x v="3"/>
    <x v="1"/>
    <x v="0"/>
    <x v="4"/>
    <n v="9"/>
    <n v="283.77999999999997"/>
    <n v="1252.29"/>
    <n v="36"/>
    <n v="12"/>
    <n v="17"/>
    <x v="468"/>
    <n v="6.2664"/>
    <x v="9"/>
    <s v="Nagpur"/>
    <n v="1"/>
    <x v="1"/>
    <n v="0"/>
    <n v="0"/>
    <s v="Vehicle Breakdown"/>
    <n v="3646.85"/>
    <n v="1.7"/>
    <n v="1.3"/>
    <n v="13.686399999999999"/>
    <x v="1"/>
    <x v="1"/>
    <x v="3"/>
    <n v="890.06"/>
    <n v="17.61"/>
    <n v="45.97"/>
  </r>
  <r>
    <d v="2024-07-29T00:00:00"/>
    <d v="1899-12-30T07:00:57"/>
    <x v="11"/>
    <d v="1899-12-30T16:10:05"/>
    <n v="20"/>
    <n v="3439.78"/>
    <n v="4521.18"/>
    <s v="26c40346-73b8-4d9f-a6b8-3a81c417f990"/>
    <x v="1"/>
    <s v="d662e4e3-6064-4169-8d11-f9ea717d43f6"/>
    <s v="Grocery"/>
    <x v="1"/>
    <x v="2"/>
    <x v="4"/>
    <x v="6"/>
    <n v="2"/>
    <n v="426.82"/>
    <n v="3890.09"/>
    <n v="33"/>
    <n v="25"/>
    <n v="12"/>
    <x v="56"/>
    <n v="6.3342000000000001"/>
    <x v="5"/>
    <s v="Pune"/>
    <n v="0"/>
    <x v="4"/>
    <n v="1"/>
    <n v="0"/>
    <s v="Vehicle Breakdown"/>
    <n v="966.64"/>
    <n v="1.1000000000000001"/>
    <n v="2.2999999999999998"/>
    <n v="13.8742"/>
    <x v="0"/>
    <x v="1"/>
    <x v="3"/>
    <n v="643.77"/>
    <n v="6.46"/>
    <n v="22.11"/>
  </r>
  <r>
    <d v="2024-10-10T00:00:00"/>
    <d v="1899-12-30T21:06:24"/>
    <x v="13"/>
    <d v="1899-12-30T01:00:40"/>
    <n v="12"/>
    <n v="1098.9000000000001"/>
    <n v="1445.97"/>
    <s v="e7a4fb71-1d6a-4ceb-865e-6143f60b138e"/>
    <x v="2"/>
    <s v="9cfb0052-9ee1-4a4c-9f66-0458fb9577fe"/>
    <s v="Grocery"/>
    <x v="0"/>
    <x v="2"/>
    <x v="1"/>
    <x v="1"/>
    <n v="1"/>
    <n v="271.77999999999997"/>
    <n v="1473.31"/>
    <n v="28"/>
    <n v="23"/>
    <n v="59"/>
    <x v="773"/>
    <n v="1.2076"/>
    <x v="5"/>
    <s v="Hyderabad"/>
    <n v="0"/>
    <x v="4"/>
    <n v="0"/>
    <n v="1"/>
    <s v="Other Issue"/>
    <n v="484.15"/>
    <n v="4.8"/>
    <n v="2.2000000000000002"/>
    <n v="3.0175999999999998"/>
    <x v="1"/>
    <x v="0"/>
    <x v="0"/>
    <m/>
    <m/>
    <m/>
  </r>
  <r>
    <d v="2024-07-21T00:00:00"/>
    <d v="1899-12-30T05:47:54"/>
    <x v="49"/>
    <d v="1899-12-30T13:00:12"/>
    <n v="12"/>
    <n v="3155.28"/>
    <n v="980.78"/>
    <s v="4e7b86a0-6228-489e-890a-80e8466dc496"/>
    <x v="2"/>
    <s v="f2ae67dc-74fc-4848-8780-8749e3994f37"/>
    <s v="Electronics"/>
    <x v="1"/>
    <x v="0"/>
    <x v="2"/>
    <x v="9"/>
    <n v="6"/>
    <n v="158.69999999999999"/>
    <n v="1530.21"/>
    <n v="50"/>
    <n v="17"/>
    <n v="33"/>
    <x v="160"/>
    <n v="5.9320000000000004"/>
    <x v="12"/>
    <s v="Bangalore"/>
    <n v="0"/>
    <x v="0"/>
    <n v="0"/>
    <n v="0"/>
    <s v="Vehicle Breakdown"/>
    <n v="3241.29"/>
    <n v="4.3"/>
    <n v="5"/>
    <n v="11.602"/>
    <x v="1"/>
    <x v="0"/>
    <x v="3"/>
    <m/>
    <m/>
    <m/>
  </r>
  <r>
    <d v="2024-12-06T00:00:00"/>
    <d v="1899-12-30T16:14:19"/>
    <x v="106"/>
    <d v="1899-12-30T01:46:12"/>
    <n v="11"/>
    <n v="1667.81"/>
    <n v="3439.83"/>
    <s v="41f69265-66e4-4edf-8c47-eeb10c3646c3"/>
    <x v="1"/>
    <s v="a262b429-52a4-4eec-bde1-6fa969c25859"/>
    <s v="Furniture"/>
    <x v="1"/>
    <x v="2"/>
    <x v="0"/>
    <x v="6"/>
    <n v="1"/>
    <n v="199.26"/>
    <n v="1795.66"/>
    <n v="26"/>
    <n v="1"/>
    <n v="51"/>
    <x v="209"/>
    <n v="8.9657"/>
    <x v="12"/>
    <s v="Ludhiana"/>
    <n v="0"/>
    <x v="1"/>
    <n v="1"/>
    <n v="1"/>
    <s v="Other Issue"/>
    <n v="2997.08"/>
    <n v="4.7"/>
    <n v="4.5999999999999996"/>
    <n v="14.505700000000001"/>
    <x v="0"/>
    <x v="1"/>
    <x v="3"/>
    <n v="578.62"/>
    <n v="8.9"/>
    <n v="50.09"/>
  </r>
  <r>
    <d v="2024-09-25T00:00:00"/>
    <d v="1899-12-30T22:58:05"/>
    <x v="61"/>
    <d v="1899-12-30T21:58:01"/>
    <n v="4"/>
    <n v="845.76"/>
    <n v="2700.39"/>
    <s v="a788b66e-ce55-4007-8f53-e62c20e5350c"/>
    <x v="1"/>
    <s v="72b5af75-5383-4764-9495-46af6c8cc3ae"/>
    <s v="Furniture"/>
    <x v="1"/>
    <x v="0"/>
    <x v="4"/>
    <x v="5"/>
    <n v="9"/>
    <n v="250.02"/>
    <n v="2019.25"/>
    <n v="43"/>
    <n v="79"/>
    <n v="44"/>
    <x v="187"/>
    <n v="7.9840999999999998"/>
    <x v="12"/>
    <s v="Delhi"/>
    <n v="1"/>
    <x v="1"/>
    <n v="0"/>
    <n v="1"/>
    <s v="Vehicle Breakdown"/>
    <n v="1477.72"/>
    <n v="1.2"/>
    <n v="1.7"/>
    <n v="18.5641"/>
    <x v="0"/>
    <x v="0"/>
    <x v="0"/>
    <n v="323.48"/>
    <n v="9.31"/>
    <n v="46.44"/>
  </r>
  <r>
    <d v="2024-07-29T00:00:00"/>
    <d v="1899-12-30T08:38:35"/>
    <x v="157"/>
    <d v="1899-12-30T18:02:34"/>
    <n v="7"/>
    <n v="4103.7"/>
    <n v="3918.26"/>
    <s v="6df6a736-8ee6-4cf2-96b9-49b117dbb211"/>
    <x v="1"/>
    <s v="b6c106d7-3df0-417e-982d-e513b29a73ec"/>
    <s v="Electronics"/>
    <x v="0"/>
    <x v="1"/>
    <x v="1"/>
    <x v="5"/>
    <n v="1"/>
    <n v="58.34"/>
    <n v="1525.64"/>
    <n v="25"/>
    <n v="56"/>
    <n v="55"/>
    <x v="78"/>
    <n v="3.1412"/>
    <x v="0"/>
    <s v="Lucknow"/>
    <n v="1"/>
    <x v="0"/>
    <n v="0"/>
    <n v="1"/>
    <s v="Customer Demand"/>
    <n v="4327.32"/>
    <n v="3.3"/>
    <n v="3.7"/>
    <n v="11.981199999999999"/>
    <x v="0"/>
    <x v="1"/>
    <x v="3"/>
    <n v="4179.3500000000004"/>
    <n v="19.440000000000001"/>
    <n v="20.18"/>
  </r>
  <r>
    <d v="2024-09-28T00:00:00"/>
    <d v="1899-12-30T00:02:30"/>
    <x v="147"/>
    <d v="1899-12-30T03:04:19"/>
    <n v="7"/>
    <n v="351.11"/>
    <n v="2512.65"/>
    <s v="46409134-9aa4-4849-8669-558a9c8b56cd"/>
    <x v="4"/>
    <s v="bcb73445-c279-4e2b-a98a-06525aa76276"/>
    <s v="Grocery"/>
    <x v="2"/>
    <x v="0"/>
    <x v="2"/>
    <x v="1"/>
    <n v="10"/>
    <n v="446.5"/>
    <n v="1979.49"/>
    <n v="42"/>
    <n v="66"/>
    <n v="42"/>
    <x v="118"/>
    <n v="7.5921000000000003"/>
    <x v="2"/>
    <s v="Hyderabad"/>
    <n v="1"/>
    <x v="2"/>
    <n v="1"/>
    <n v="0"/>
    <s v="Vehicle Breakdown"/>
    <n v="4926.63"/>
    <n v="2.4"/>
    <n v="4.3"/>
    <n v="8.0521000000000011"/>
    <x v="1"/>
    <x v="0"/>
    <x v="2"/>
    <m/>
    <m/>
    <m/>
  </r>
  <r>
    <d v="2024-06-28T00:00:00"/>
    <d v="1899-12-30T06:17:45"/>
    <x v="38"/>
    <d v="1899-12-30T17:47:14"/>
    <n v="2"/>
    <n v="2225.89"/>
    <n v="1862.75"/>
    <s v="cd581766-b3f3-4ae1-8d4d-7a585d47d81f"/>
    <x v="1"/>
    <s v="e1fd9363-c8f0-4290-85ef-db233455e5ea"/>
    <s v="Grocery"/>
    <x v="0"/>
    <x v="2"/>
    <x v="2"/>
    <x v="5"/>
    <n v="2"/>
    <n v="12.91"/>
    <n v="4536.62"/>
    <n v="44"/>
    <n v="74"/>
    <n v="49"/>
    <x v="164"/>
    <n v="4.0852000000000004"/>
    <x v="0"/>
    <s v="Mumbai"/>
    <n v="0"/>
    <x v="0"/>
    <n v="0"/>
    <n v="1"/>
    <s v="Vehicle Breakdown"/>
    <n v="4141.41"/>
    <n v="2.9"/>
    <n v="1.1000000000000001"/>
    <n v="11.5952"/>
    <x v="0"/>
    <x v="1"/>
    <x v="2"/>
    <n v="2990.88"/>
    <n v="20.39"/>
    <n v="54.75"/>
  </r>
  <r>
    <d v="2024-08-30T00:00:00"/>
    <d v="1899-12-30T13:43:42"/>
    <x v="44"/>
    <d v="1899-12-30T17:53:18"/>
    <n v="14"/>
    <n v="4044.66"/>
    <n v="727.57"/>
    <s v="4f9b0624-874c-4cf5-803c-adb3105d1383"/>
    <x v="1"/>
    <s v="e5c0e5bb-254a-4aa8-a8d5-8beac54cb639"/>
    <s v="Grocery"/>
    <x v="1"/>
    <x v="1"/>
    <x v="2"/>
    <x v="7"/>
    <n v="8"/>
    <n v="65.209999999999994"/>
    <n v="948.73"/>
    <n v="38"/>
    <n v="18"/>
    <n v="56"/>
    <x v="949"/>
    <n v="7.3036000000000003"/>
    <x v="11"/>
    <s v="Vadodara"/>
    <n v="1"/>
    <x v="4"/>
    <n v="1"/>
    <n v="0"/>
    <s v="Customer Demand"/>
    <n v="3945.21"/>
    <n v="4.2"/>
    <n v="4.9000000000000004"/>
    <n v="9.1736000000000004"/>
    <x v="1"/>
    <x v="0"/>
    <x v="2"/>
    <n v="3771.06"/>
    <n v="28.59"/>
    <n v="3.62"/>
  </r>
  <r>
    <d v="2024-12-17T00:00:00"/>
    <d v="1899-12-30T00:42:04"/>
    <x v="150"/>
    <d v="1899-12-30T05:26:22"/>
    <n v="14"/>
    <n v="2274.2800000000002"/>
    <n v="1880.22"/>
    <s v="abd36610-33d6-4333-88ce-936ce9e57dfe"/>
    <x v="1"/>
    <s v="59aa6f56-c8d4-4434-8bd8-a19881dc48f6"/>
    <s v="Electronics"/>
    <x v="2"/>
    <x v="0"/>
    <x v="3"/>
    <x v="3"/>
    <n v="7"/>
    <n v="88.56"/>
    <n v="4717.28"/>
    <n v="49"/>
    <n v="55"/>
    <n v="54"/>
    <x v="46"/>
    <n v="2.4557000000000002"/>
    <x v="5"/>
    <s v="Jaipur"/>
    <n v="1"/>
    <x v="3"/>
    <n v="1"/>
    <n v="0"/>
    <s v="Vehicle Breakdown"/>
    <n v="1817.36"/>
    <n v="2.2999999999999998"/>
    <n v="3.1"/>
    <n v="4.7457000000000003"/>
    <x v="1"/>
    <x v="1"/>
    <x v="3"/>
    <n v="4590.47"/>
    <n v="7.12"/>
    <n v="21.74"/>
  </r>
  <r>
    <d v="2024-11-29T00:00:00"/>
    <d v="1899-12-30T11:25:18"/>
    <x v="17"/>
    <d v="1899-12-30T10:32:22"/>
    <n v="8"/>
    <n v="1036.52"/>
    <n v="4493.47"/>
    <s v="49ee8988-71a8-483d-8663-b04c9e2a91d2"/>
    <x v="4"/>
    <s v="1d865f5d-e062-4b9b-98f9-0f6c3901807f"/>
    <s v="Restaurant"/>
    <x v="0"/>
    <x v="1"/>
    <x v="2"/>
    <x v="4"/>
    <n v="5"/>
    <n v="426.39"/>
    <n v="3252.49"/>
    <n v="43"/>
    <n v="63"/>
    <n v="11"/>
    <x v="1140"/>
    <n v="13.1805"/>
    <x v="10"/>
    <s v="Jaipur"/>
    <n v="0"/>
    <x v="2"/>
    <n v="0"/>
    <n v="0"/>
    <s v="Other Issue"/>
    <n v="4367.8500000000004"/>
    <n v="3.3"/>
    <n v="4.8"/>
    <n v="15.2905"/>
    <x v="0"/>
    <x v="1"/>
    <x v="3"/>
    <m/>
    <m/>
    <m/>
  </r>
  <r>
    <d v="2024-09-08T00:00:00"/>
    <d v="1899-12-30T20:28:17"/>
    <x v="32"/>
    <d v="1899-12-30T22:51:39"/>
    <n v="18"/>
    <n v="3907.21"/>
    <n v="941.55"/>
    <s v="cc0d6c48-29c8-42a2-9382-ca1f6571c282"/>
    <x v="1"/>
    <s v="f514abef-6c4e-4ab1-a3bb-3cec779df6ef"/>
    <s v="Electronics"/>
    <x v="0"/>
    <x v="2"/>
    <x v="3"/>
    <x v="2"/>
    <n v="5"/>
    <n v="193.58"/>
    <n v="1784.58"/>
    <n v="17"/>
    <n v="27"/>
    <n v="28"/>
    <x v="1063"/>
    <n v="13.4292"/>
    <x v="7"/>
    <s v="Chennai"/>
    <n v="1"/>
    <x v="1"/>
    <n v="1"/>
    <n v="0"/>
    <s v="Vehicle Breakdown"/>
    <n v="324.97000000000003"/>
    <n v="3.4"/>
    <n v="1.1000000000000001"/>
    <n v="23.219200000000001"/>
    <x v="0"/>
    <x v="1"/>
    <x v="0"/>
    <n v="4969.57"/>
    <n v="9.1"/>
    <n v="24.91"/>
  </r>
  <r>
    <d v="2024-12-14T00:00:00"/>
    <d v="1899-12-30T17:19:47"/>
    <x v="94"/>
    <d v="1899-12-30T07:44:26"/>
    <n v="12"/>
    <n v="1266.01"/>
    <n v="3196.81"/>
    <s v="0ccc4baa-bcc5-417f-a02f-6331dee842d5"/>
    <x v="1"/>
    <s v="cb5dbcd8-3eb4-44da-9cad-160963b63c79"/>
    <s v="Electronics"/>
    <x v="1"/>
    <x v="0"/>
    <x v="4"/>
    <x v="9"/>
    <n v="7"/>
    <n v="419.17"/>
    <n v="1649.42"/>
    <n v="22"/>
    <n v="86"/>
    <n v="16"/>
    <x v="509"/>
    <n v="10.7135"/>
    <x v="9"/>
    <s v="Kolkata"/>
    <n v="1"/>
    <x v="4"/>
    <n v="1"/>
    <n v="0"/>
    <s v="Vehicle Breakdown"/>
    <n v="3378.01"/>
    <n v="4.3"/>
    <n v="4.4000000000000004"/>
    <n v="21.9635"/>
    <x v="0"/>
    <x v="1"/>
    <x v="0"/>
    <n v="3495.18"/>
    <n v="29.27"/>
    <n v="29.57"/>
  </r>
  <r>
    <d v="2024-07-13T00:00:00"/>
    <d v="1899-12-30T15:28:58"/>
    <x v="93"/>
    <d v="1899-12-30T01:32:57"/>
    <n v="9"/>
    <n v="2632.82"/>
    <n v="3985.85"/>
    <s v="cbe48b3d-019f-4c3f-b14b-90728ae5b4fa"/>
    <x v="1"/>
    <s v="09b0973e-2f1d-4098-b5bd-a5000392fd5e"/>
    <s v="Restaurant"/>
    <x v="0"/>
    <x v="2"/>
    <x v="0"/>
    <x v="3"/>
    <n v="5"/>
    <n v="240.67"/>
    <n v="3514.25"/>
    <n v="3"/>
    <n v="18"/>
    <n v="20"/>
    <x v="134"/>
    <n v="7.8792"/>
    <x v="1"/>
    <s v="Chennai"/>
    <n v="0"/>
    <x v="2"/>
    <n v="0"/>
    <n v="0"/>
    <s v="Other Issue"/>
    <n v="495.78"/>
    <n v="4.5"/>
    <n v="4.4000000000000004"/>
    <n v="19.559200000000001"/>
    <x v="0"/>
    <x v="0"/>
    <x v="0"/>
    <n v="3274.87"/>
    <n v="22.07"/>
    <n v="29.14"/>
  </r>
  <r>
    <d v="2024-08-13T00:00:00"/>
    <d v="1899-12-30T10:40:06"/>
    <x v="142"/>
    <d v="1899-12-30T02:58:24"/>
    <n v="14"/>
    <n v="3875.5"/>
    <n v="4586.37"/>
    <s v="3ab50af6-f0f3-4644-9041-87511d1f2b0c"/>
    <x v="1"/>
    <s v="133e1421-2c46-4bbb-985f-c9a7c33aafdf"/>
    <s v="Furniture"/>
    <x v="0"/>
    <x v="2"/>
    <x v="1"/>
    <x v="7"/>
    <n v="1"/>
    <n v="338.19"/>
    <n v="3496.59"/>
    <n v="15"/>
    <n v="84"/>
    <n v="11"/>
    <x v="101"/>
    <n v="10.2501"/>
    <x v="3"/>
    <s v="Delhi"/>
    <n v="0"/>
    <x v="0"/>
    <n v="0"/>
    <n v="0"/>
    <s v="Other Issue"/>
    <n v="2496.59"/>
    <n v="1.1000000000000001"/>
    <n v="3.2"/>
    <n v="11.3301"/>
    <x v="0"/>
    <x v="0"/>
    <x v="3"/>
    <n v="1328.28"/>
    <n v="26.1"/>
    <n v="12.51"/>
  </r>
  <r>
    <d v="2024-07-31T00:00:00"/>
    <d v="1899-12-30T18:47:49"/>
    <x v="139"/>
    <d v="1899-12-30T06:16:08"/>
    <n v="8"/>
    <n v="2806.59"/>
    <n v="4035.08"/>
    <s v="4e201af6-614f-4b42-b2a9-64c49b94b63e"/>
    <x v="4"/>
    <s v="047caa1c-2e7c-4122-8580-3ef68fe4244f"/>
    <s v="Grocery"/>
    <x v="0"/>
    <x v="1"/>
    <x v="2"/>
    <x v="8"/>
    <n v="3"/>
    <n v="480.85"/>
    <n v="1594.43"/>
    <n v="1"/>
    <n v="71"/>
    <n v="26"/>
    <x v="1002"/>
    <n v="10.750400000000001"/>
    <x v="1"/>
    <s v="Pune"/>
    <n v="0"/>
    <x v="2"/>
    <n v="1"/>
    <n v="0"/>
    <s v="Vehicle Breakdown"/>
    <n v="3801.76"/>
    <n v="3.6"/>
    <n v="1.5"/>
    <n v="22.610399999999998"/>
    <x v="1"/>
    <x v="0"/>
    <x v="0"/>
    <m/>
    <m/>
    <m/>
  </r>
  <r>
    <d v="2024-11-12T00:00:00"/>
    <d v="1899-12-30T02:36:31"/>
    <x v="140"/>
    <d v="1899-12-30T15:10:42"/>
    <n v="16"/>
    <n v="3363.4"/>
    <n v="4193.1099999999997"/>
    <s v="69db4bef-8efc-4377-b6a6-a7de1905e7d3"/>
    <x v="2"/>
    <s v="2aee39e4-c5fa-4a2c-82e8-3c976c696ab6"/>
    <s v="Restaurant"/>
    <x v="3"/>
    <x v="2"/>
    <x v="0"/>
    <x v="2"/>
    <n v="5"/>
    <n v="206.02"/>
    <n v="4960.6400000000003"/>
    <n v="22"/>
    <n v="53"/>
    <n v="15"/>
    <x v="403"/>
    <n v="6.3585000000000003"/>
    <x v="0"/>
    <s v="Mumbai"/>
    <n v="1"/>
    <x v="4"/>
    <n v="1"/>
    <n v="0"/>
    <s v="Customer Demand"/>
    <n v="1157.27"/>
    <n v="2.4"/>
    <n v="3.2"/>
    <n v="7.9984999999999999"/>
    <x v="1"/>
    <x v="1"/>
    <x v="3"/>
    <m/>
    <m/>
    <m/>
  </r>
  <r>
    <d v="2024-09-16T00:00:00"/>
    <d v="1899-12-30T19:15:57"/>
    <x v="49"/>
    <d v="1899-12-30T01:41:18"/>
    <n v="18"/>
    <n v="623.64"/>
    <n v="2229.02"/>
    <s v="06b14d2c-199a-465f-9dde-8b39d74e3302"/>
    <x v="4"/>
    <s v="0e506c3a-18e6-4446-aac7-c8b52ce4c73a"/>
    <s v="Electronics"/>
    <x v="0"/>
    <x v="0"/>
    <x v="1"/>
    <x v="2"/>
    <n v="7"/>
    <n v="365.66"/>
    <n v="2378.04"/>
    <n v="33"/>
    <n v="90"/>
    <n v="57"/>
    <x v="878"/>
    <n v="6.0422000000000002"/>
    <x v="10"/>
    <s v="Nagpur"/>
    <n v="1"/>
    <x v="4"/>
    <n v="0"/>
    <n v="1"/>
    <s v="Customer Demand"/>
    <n v="718.91"/>
    <n v="4"/>
    <n v="4.9000000000000004"/>
    <n v="16.3322"/>
    <x v="0"/>
    <x v="0"/>
    <x v="3"/>
    <m/>
    <m/>
    <m/>
  </r>
  <r>
    <d v="2024-07-27T00:00:00"/>
    <d v="1899-12-30T19:57:40"/>
    <x v="144"/>
    <d v="1899-12-30T15:42:17"/>
    <n v="19"/>
    <n v="4509.07"/>
    <n v="4155.2"/>
    <s v="faad8d7d-342a-45e2-b7b8-54c928c2e109"/>
    <x v="1"/>
    <s v="869d5c50-8d3b-4e60-8df2-ce46622eed8f"/>
    <s v="Grocery"/>
    <x v="2"/>
    <x v="0"/>
    <x v="3"/>
    <x v="8"/>
    <n v="10"/>
    <n v="196.81"/>
    <n v="1981.45"/>
    <n v="39"/>
    <n v="39"/>
    <n v="19"/>
    <x v="127"/>
    <n v="11.160399999999999"/>
    <x v="11"/>
    <s v="Kolkata"/>
    <n v="0"/>
    <x v="3"/>
    <n v="1"/>
    <n v="0"/>
    <s v="Other Issue"/>
    <n v="1281.83"/>
    <n v="3.5"/>
    <n v="4.3"/>
    <n v="20.5504"/>
    <x v="0"/>
    <x v="1"/>
    <x v="3"/>
    <n v="1909.92"/>
    <n v="5.63"/>
    <n v="1.57"/>
  </r>
  <r>
    <d v="2024-08-31T00:00:00"/>
    <d v="1899-12-30T13:22:27"/>
    <x v="130"/>
    <d v="1899-12-30T07:56:16"/>
    <n v="20"/>
    <n v="3479.32"/>
    <n v="4076.68"/>
    <s v="1d6b4e5c-1aa8-4204-a7ca-625ae97dc8bb"/>
    <x v="1"/>
    <s v="40b912f8-b760-4352-8a72-467e23f2d6d4"/>
    <s v="Furniture"/>
    <x v="3"/>
    <x v="2"/>
    <x v="4"/>
    <x v="7"/>
    <n v="6"/>
    <n v="443.37"/>
    <n v="3529.87"/>
    <n v="31"/>
    <n v="61"/>
    <n v="51"/>
    <x v="1133"/>
    <n v="11.5747"/>
    <x v="4"/>
    <s v="Nagpur"/>
    <n v="1"/>
    <x v="1"/>
    <n v="1"/>
    <n v="0"/>
    <s v="Vehicle Breakdown"/>
    <n v="2944.49"/>
    <n v="2.7"/>
    <n v="1.3"/>
    <n v="12.4847"/>
    <x v="1"/>
    <x v="1"/>
    <x v="3"/>
    <n v="1291.6099999999999"/>
    <n v="28.78"/>
    <n v="9.35"/>
  </r>
  <r>
    <d v="2024-08-14T00:00:00"/>
    <d v="1899-12-30T09:34:15"/>
    <x v="68"/>
    <d v="1899-12-30T04:50:43"/>
    <n v="13"/>
    <n v="3629.05"/>
    <n v="1614.39"/>
    <s v="eada5bf2-b663-4433-b1da-b1e3cba6df26"/>
    <x v="1"/>
    <s v="2e49dea9-1565-4d95-8e29-3676925c96e7"/>
    <s v="Furniture"/>
    <x v="0"/>
    <x v="0"/>
    <x v="5"/>
    <x v="1"/>
    <n v="10"/>
    <n v="351.12"/>
    <n v="4970.92"/>
    <n v="41"/>
    <n v="32"/>
    <n v="37"/>
    <x v="1100"/>
    <n v="8.3318999999999992"/>
    <x v="12"/>
    <s v="Lucknow"/>
    <n v="1"/>
    <x v="3"/>
    <n v="1"/>
    <n v="1"/>
    <s v="Vehicle Breakdown"/>
    <n v="3768.73"/>
    <n v="4.8"/>
    <n v="1"/>
    <n v="18.901899999999998"/>
    <x v="1"/>
    <x v="1"/>
    <x v="0"/>
    <n v="898.76"/>
    <n v="12.51"/>
    <n v="57.65"/>
  </r>
  <r>
    <d v="2024-10-15T00:00:00"/>
    <d v="1899-12-30T02:05:57"/>
    <x v="49"/>
    <d v="1899-12-30T05:37:51"/>
    <n v="18"/>
    <n v="881.28"/>
    <n v="3496.14"/>
    <s v="cdcaed73-4800-4bd4-92c6-7c27e7d00b85"/>
    <x v="1"/>
    <s v="d0b1d96c-f6a9-42af-80ee-4b2504e41412"/>
    <s v="Electronics"/>
    <x v="2"/>
    <x v="1"/>
    <x v="2"/>
    <x v="1"/>
    <n v="2"/>
    <n v="130.52000000000001"/>
    <n v="2256.19"/>
    <n v="24"/>
    <n v="43"/>
    <n v="38"/>
    <x v="70"/>
    <n v="8.3397000000000006"/>
    <x v="9"/>
    <s v="Ahmedabad"/>
    <n v="1"/>
    <x v="1"/>
    <n v="0"/>
    <n v="1"/>
    <s v="Other Issue"/>
    <n v="1340.72"/>
    <n v="4.7"/>
    <n v="2"/>
    <n v="13.729700000000001"/>
    <x v="1"/>
    <x v="0"/>
    <x v="2"/>
    <n v="1142.8499999999999"/>
    <n v="27.66"/>
    <n v="11.54"/>
  </r>
  <r>
    <d v="2024-08-06T00:00:00"/>
    <d v="1899-12-30T18:13:56"/>
    <x v="57"/>
    <d v="1899-12-30T09:21:55"/>
    <n v="20"/>
    <n v="263.86"/>
    <n v="1752.88"/>
    <s v="06753bba-6294-43aa-9ec1-7c6185f1e30e"/>
    <x v="1"/>
    <s v="0e5974cb-16ce-4ff1-b8d4-94ddc4c6ce40"/>
    <s v="Grocery"/>
    <x v="0"/>
    <x v="1"/>
    <x v="5"/>
    <x v="3"/>
    <n v="10"/>
    <n v="128.29"/>
    <n v="1184.43"/>
    <n v="30"/>
    <n v="22"/>
    <n v="13"/>
    <x v="574"/>
    <n v="8.8659999999999997"/>
    <x v="9"/>
    <s v="Mumbai"/>
    <n v="0"/>
    <x v="1"/>
    <n v="1"/>
    <n v="0"/>
    <s v="Vehicle Breakdown"/>
    <n v="2882.52"/>
    <n v="3.5"/>
    <n v="2.6"/>
    <n v="14.925999999999998"/>
    <x v="1"/>
    <x v="1"/>
    <x v="3"/>
    <n v="2551.62"/>
    <n v="18.91"/>
    <n v="12.8"/>
  </r>
  <r>
    <d v="2024-11-01T00:00:00"/>
    <d v="1899-12-30T04:36:11"/>
    <x v="65"/>
    <d v="1899-12-30T23:15:34"/>
    <n v="12"/>
    <n v="2138.67"/>
    <n v="2894.01"/>
    <s v="78fd3219-8936-4517-94be-3728e3c07532"/>
    <x v="3"/>
    <s v="9847b896-a1ec-4ee1-964b-c1b808220a44"/>
    <s v="Electronics"/>
    <x v="3"/>
    <x v="2"/>
    <x v="4"/>
    <x v="0"/>
    <n v="5"/>
    <n v="77.02"/>
    <n v="3811.95"/>
    <n v="18"/>
    <n v="19"/>
    <n v="23"/>
    <x v="276"/>
    <n v="12.2416"/>
    <x v="7"/>
    <s v="Ludhiana"/>
    <n v="0"/>
    <x v="2"/>
    <n v="0"/>
    <n v="1"/>
    <s v="Vehicle Breakdown"/>
    <n v="972.17"/>
    <n v="2.4"/>
    <n v="2.2000000000000002"/>
    <n v="19.621600000000001"/>
    <x v="0"/>
    <x v="0"/>
    <x v="0"/>
    <m/>
    <m/>
    <m/>
  </r>
  <r>
    <d v="2024-09-20T00:00:00"/>
    <d v="1899-12-30T11:28:59"/>
    <x v="11"/>
    <d v="1899-12-30T09:35:39"/>
    <n v="10"/>
    <n v="4393.2"/>
    <n v="4011.35"/>
    <s v="65203ee8-616a-4161-8ba6-4b578d33bcfd"/>
    <x v="4"/>
    <s v="0b41c214-2d97-4634-a4f0-e8f1d47d896d"/>
    <s v="Grocery"/>
    <x v="0"/>
    <x v="0"/>
    <x v="3"/>
    <x v="5"/>
    <n v="7"/>
    <n v="10.89"/>
    <n v="1670.65"/>
    <n v="17"/>
    <n v="38"/>
    <n v="48"/>
    <x v="590"/>
    <n v="4.3108000000000004"/>
    <x v="3"/>
    <s v="Jaipur"/>
    <n v="1"/>
    <x v="1"/>
    <n v="1"/>
    <n v="0"/>
    <s v="Other Issue"/>
    <n v="2977.13"/>
    <n v="2.4"/>
    <n v="3.2"/>
    <n v="5.9108000000000001"/>
    <x v="0"/>
    <x v="0"/>
    <x v="1"/>
    <m/>
    <m/>
    <m/>
  </r>
  <r>
    <d v="2024-09-25T00:00:00"/>
    <d v="1899-12-30T05:05:28"/>
    <x v="65"/>
    <d v="1899-12-30T20:38:53"/>
    <n v="18"/>
    <n v="4697.2"/>
    <n v="4434.57"/>
    <s v="80ee4fdb-590d-44bf-96bc-979835350740"/>
    <x v="1"/>
    <s v="a1c11d8c-d2c6-4b00-99f2-81bf3a16808d"/>
    <s v="Electronics"/>
    <x v="0"/>
    <x v="1"/>
    <x v="0"/>
    <x v="0"/>
    <n v="7"/>
    <n v="362.22"/>
    <n v="4516.3"/>
    <n v="40"/>
    <n v="20"/>
    <n v="43"/>
    <x v="659"/>
    <n v="12.943"/>
    <x v="6"/>
    <s v="Ludhiana"/>
    <n v="0"/>
    <x v="1"/>
    <n v="0"/>
    <n v="1"/>
    <s v="Vehicle Breakdown"/>
    <n v="3068.73"/>
    <n v="4.5999999999999996"/>
    <n v="4.3"/>
    <n v="23.952999999999999"/>
    <x v="1"/>
    <x v="0"/>
    <x v="3"/>
    <n v="293.41000000000003"/>
    <n v="3.29"/>
    <n v="40.299999999999997"/>
  </r>
  <r>
    <d v="2024-12-17T00:00:00"/>
    <d v="1899-12-30T06:39:06"/>
    <x v="64"/>
    <d v="1899-12-30T00:00:55"/>
    <n v="13"/>
    <n v="4549.78"/>
    <n v="1213.6300000000001"/>
    <s v="58481d19-85b9-40b8-98da-1723730d7797"/>
    <x v="1"/>
    <s v="d3256f85-d2bd-499b-98c5-7c327fd98f15"/>
    <s v="Grocery"/>
    <x v="3"/>
    <x v="0"/>
    <x v="3"/>
    <x v="2"/>
    <n v="9"/>
    <n v="238.99"/>
    <n v="2276.59"/>
    <n v="34"/>
    <n v="53"/>
    <n v="39"/>
    <x v="559"/>
    <n v="2.0118999999999998"/>
    <x v="7"/>
    <s v="Surat"/>
    <n v="0"/>
    <x v="4"/>
    <n v="1"/>
    <n v="1"/>
    <s v="Vehicle Breakdown"/>
    <n v="4532.8999999999996"/>
    <n v="4.2"/>
    <n v="3.9"/>
    <n v="13.741900000000001"/>
    <x v="0"/>
    <x v="0"/>
    <x v="2"/>
    <n v="3082.98"/>
    <n v="18.82"/>
    <n v="31.63"/>
  </r>
  <r>
    <d v="2024-09-19T00:00:00"/>
    <d v="1899-12-30T10:23:45"/>
    <x v="64"/>
    <d v="1899-12-30T10:19:40"/>
    <n v="1"/>
    <n v="738.57"/>
    <n v="2740.75"/>
    <s v="17494ffc-7e8a-47d5-9138-ca28f230c90e"/>
    <x v="1"/>
    <s v="4ebe8f32-6c28-4125-9e64-09a62624497b"/>
    <s v="Electronics"/>
    <x v="2"/>
    <x v="0"/>
    <x v="3"/>
    <x v="8"/>
    <n v="7"/>
    <n v="277.89999999999998"/>
    <n v="973.09"/>
    <n v="39"/>
    <n v="90"/>
    <n v="22"/>
    <x v="699"/>
    <n v="3.9451999999999998"/>
    <x v="8"/>
    <s v="Hyderabad"/>
    <n v="0"/>
    <x v="4"/>
    <n v="0"/>
    <n v="1"/>
    <s v="Vehicle Breakdown"/>
    <n v="3794.6"/>
    <n v="1.7"/>
    <n v="2.8"/>
    <n v="13.905200000000001"/>
    <x v="0"/>
    <x v="0"/>
    <x v="3"/>
    <n v="1979.5"/>
    <n v="10.29"/>
    <n v="35.979999999999997"/>
  </r>
  <r>
    <d v="2024-07-10T00:00:00"/>
    <d v="1899-12-30T13:15:46"/>
    <x v="26"/>
    <d v="1899-12-30T03:25:07"/>
    <n v="18"/>
    <n v="4619.92"/>
    <n v="1305.5"/>
    <s v="19b436dd-666c-460e-a662-dad9632495c2"/>
    <x v="4"/>
    <s v="af5e326d-da52-4ece-b6ee-30441c08f4e8"/>
    <s v="Furniture"/>
    <x v="2"/>
    <x v="0"/>
    <x v="4"/>
    <x v="4"/>
    <n v="4"/>
    <n v="139.93"/>
    <n v="4801.22"/>
    <n v="18"/>
    <n v="73"/>
    <n v="27"/>
    <x v="89"/>
    <n v="14.107699999999999"/>
    <x v="5"/>
    <s v="Lucknow"/>
    <n v="0"/>
    <x v="4"/>
    <n v="0"/>
    <n v="1"/>
    <s v="Customer Demand"/>
    <n v="2108.33"/>
    <n v="3.9"/>
    <n v="1.3"/>
    <n v="24.837699999999998"/>
    <x v="1"/>
    <x v="0"/>
    <x v="0"/>
    <m/>
    <m/>
    <m/>
  </r>
  <r>
    <d v="2024-12-20T00:00:00"/>
    <d v="1899-12-30T19:49:45"/>
    <x v="147"/>
    <d v="1899-12-30T15:55:19"/>
    <n v="17"/>
    <n v="3803.21"/>
    <n v="791.85"/>
    <s v="be52982c-ca6c-4617-a7c9-28a49a12dda0"/>
    <x v="4"/>
    <s v="018be8e4-a5d8-43ce-87bf-3187d747261f"/>
    <s v="Furniture"/>
    <x v="1"/>
    <x v="1"/>
    <x v="2"/>
    <x v="5"/>
    <n v="9"/>
    <n v="97.86"/>
    <n v="1808.55"/>
    <n v="19"/>
    <n v="47"/>
    <n v="6"/>
    <x v="58"/>
    <n v="12.339600000000001"/>
    <x v="1"/>
    <s v="Jaipur"/>
    <n v="1"/>
    <x v="4"/>
    <n v="0"/>
    <n v="0"/>
    <s v="Customer Demand"/>
    <n v="4819.76"/>
    <n v="3.3"/>
    <n v="1.7"/>
    <n v="14.769600000000001"/>
    <x v="1"/>
    <x v="1"/>
    <x v="1"/>
    <m/>
    <m/>
    <m/>
  </r>
  <r>
    <d v="2024-11-30T00:00:00"/>
    <d v="1899-12-30T03:24:16"/>
    <x v="182"/>
    <d v="1899-12-30T15:53:25"/>
    <n v="2"/>
    <n v="3813.29"/>
    <n v="1197.6500000000001"/>
    <s v="c9a44146-3723-43a1-b540-da08ecf0a933"/>
    <x v="1"/>
    <s v="da9db999-6171-48de-b83a-59b60475afb8"/>
    <s v="Grocery"/>
    <x v="1"/>
    <x v="1"/>
    <x v="0"/>
    <x v="7"/>
    <n v="2"/>
    <n v="143.55000000000001"/>
    <n v="4563.83"/>
    <n v="37"/>
    <n v="93"/>
    <n v="52"/>
    <x v="1045"/>
    <n v="9.1408000000000005"/>
    <x v="8"/>
    <s v="Lucknow"/>
    <n v="1"/>
    <x v="0"/>
    <n v="0"/>
    <n v="1"/>
    <s v="Vehicle Breakdown"/>
    <n v="2699.42"/>
    <n v="2.6"/>
    <n v="4.9000000000000004"/>
    <n v="21.120800000000003"/>
    <x v="1"/>
    <x v="0"/>
    <x v="2"/>
    <n v="4661.1499999999996"/>
    <n v="10.94"/>
    <n v="4.47"/>
  </r>
  <r>
    <d v="2024-12-08T00:00:00"/>
    <d v="1899-12-30T01:06:51"/>
    <x v="29"/>
    <d v="1899-12-30T06:55:52"/>
    <n v="7"/>
    <n v="4351.7"/>
    <n v="2532.2199999999998"/>
    <s v="aec488b5-0525-4caa-a4a5-505b24da1737"/>
    <x v="1"/>
    <s v="52364df8-356b-4ad1-8592-a3729ce2f2c8"/>
    <s v="Electronics"/>
    <x v="0"/>
    <x v="0"/>
    <x v="3"/>
    <x v="5"/>
    <n v="7"/>
    <n v="236.98"/>
    <n v="2289.0300000000002"/>
    <n v="27"/>
    <n v="93"/>
    <n v="35"/>
    <x v="582"/>
    <n v="8.6979000000000006"/>
    <x v="1"/>
    <s v="Pune"/>
    <n v="0"/>
    <x v="3"/>
    <n v="1"/>
    <n v="0"/>
    <s v="Vehicle Breakdown"/>
    <n v="4070.82"/>
    <n v="1.7"/>
    <n v="2.8"/>
    <n v="10.177900000000001"/>
    <x v="0"/>
    <x v="0"/>
    <x v="3"/>
    <n v="787.27"/>
    <n v="25.45"/>
    <n v="4.6100000000000003"/>
  </r>
  <r>
    <d v="2024-07-08T00:00:00"/>
    <d v="1899-12-30T20:25:43"/>
    <x v="88"/>
    <d v="1899-12-30T13:02:09"/>
    <n v="7"/>
    <n v="1857.25"/>
    <n v="4883.2"/>
    <s v="e991c5bc-2805-4860-a65c-e846c30f218f"/>
    <x v="1"/>
    <s v="647a24e9-dd45-4aff-945b-fe6eb33a40fd"/>
    <s v="Furniture"/>
    <x v="0"/>
    <x v="2"/>
    <x v="5"/>
    <x v="4"/>
    <n v="3"/>
    <n v="337.92"/>
    <n v="2912.2"/>
    <n v="20"/>
    <n v="89"/>
    <n v="22"/>
    <x v="970"/>
    <n v="12.419499999999999"/>
    <x v="7"/>
    <s v="Nagpur"/>
    <n v="0"/>
    <x v="3"/>
    <n v="1"/>
    <n v="1"/>
    <s v="Other Issue"/>
    <n v="3679.83"/>
    <n v="1.5"/>
    <n v="3.5"/>
    <n v="19.749499999999998"/>
    <x v="0"/>
    <x v="0"/>
    <x v="0"/>
    <n v="2114.17"/>
    <n v="23.77"/>
    <n v="24.46"/>
  </r>
  <r>
    <d v="2024-10-10T00:00:00"/>
    <d v="1899-12-30T02:57:27"/>
    <x v="85"/>
    <d v="1899-12-30T15:04:25"/>
    <n v="4"/>
    <n v="578.12"/>
    <n v="2458.31"/>
    <s v="8602f274-bd64-4002-9684-50c35d77fc26"/>
    <x v="4"/>
    <s v="e6153e70-b5a8-4c22-b905-d84886349916"/>
    <s v="Electronics"/>
    <x v="3"/>
    <x v="1"/>
    <x v="1"/>
    <x v="4"/>
    <n v="10"/>
    <n v="52.83"/>
    <n v="4598.67"/>
    <n v="19"/>
    <n v="80"/>
    <n v="15"/>
    <x v="783"/>
    <n v="3.1850000000000001"/>
    <x v="1"/>
    <s v="Chennai"/>
    <n v="1"/>
    <x v="4"/>
    <n v="0"/>
    <n v="1"/>
    <s v="Vehicle Breakdown"/>
    <n v="408.58"/>
    <n v="3.9"/>
    <n v="3.7"/>
    <n v="14.105"/>
    <x v="0"/>
    <x v="1"/>
    <x v="1"/>
    <m/>
    <m/>
    <m/>
  </r>
  <r>
    <d v="2024-07-10T00:00:00"/>
    <d v="1899-12-30T22:08:42"/>
    <x v="176"/>
    <d v="1899-12-30T14:11:11"/>
    <n v="1"/>
    <n v="1283.7"/>
    <n v="4663.5"/>
    <s v="fee50fdc-b2eb-4fad-b2da-37adba3a3809"/>
    <x v="3"/>
    <s v="4a9ebc2b-30d5-4f8f-9953-edccb12d99c8"/>
    <s v="Electronics"/>
    <x v="0"/>
    <x v="0"/>
    <x v="3"/>
    <x v="5"/>
    <n v="8"/>
    <n v="83.08"/>
    <n v="2952.02"/>
    <n v="7"/>
    <n v="40"/>
    <n v="12"/>
    <x v="297"/>
    <n v="9.2241"/>
    <x v="1"/>
    <s v="Kolkata"/>
    <n v="1"/>
    <x v="3"/>
    <n v="1"/>
    <n v="0"/>
    <s v="Vehicle Breakdown"/>
    <n v="2512.54"/>
    <n v="3.4"/>
    <n v="2.2999999999999998"/>
    <n v="14.854099999999999"/>
    <x v="0"/>
    <x v="1"/>
    <x v="3"/>
    <m/>
    <m/>
    <m/>
  </r>
  <r>
    <d v="2024-06-28T00:00:00"/>
    <d v="1899-12-30T08:06:15"/>
    <x v="108"/>
    <d v="1899-12-30T07:53:43"/>
    <n v="6"/>
    <n v="4093.14"/>
    <n v="3764.29"/>
    <s v="ddf26976-b0f5-4d52-9575-e29f4f27585a"/>
    <x v="1"/>
    <s v="57b51681-bd1f-4642-a0f9-1f8415ea6a45"/>
    <s v="Restaurant"/>
    <x v="3"/>
    <x v="0"/>
    <x v="3"/>
    <x v="2"/>
    <n v="8"/>
    <n v="412.89"/>
    <n v="559.33000000000004"/>
    <n v="13"/>
    <n v="28"/>
    <n v="11"/>
    <x v="800"/>
    <n v="4.0067000000000004"/>
    <x v="9"/>
    <s v="Mumbai"/>
    <n v="0"/>
    <x v="2"/>
    <n v="0"/>
    <n v="1"/>
    <s v="Vehicle Breakdown"/>
    <n v="2532.48"/>
    <n v="2.7"/>
    <n v="3.8"/>
    <n v="6.2667000000000002"/>
    <x v="0"/>
    <x v="1"/>
    <x v="0"/>
    <n v="4037.35"/>
    <n v="19.3"/>
    <n v="44.41"/>
  </r>
  <r>
    <d v="2024-09-16T00:00:00"/>
    <d v="1899-12-30T12:41:57"/>
    <x v="120"/>
    <d v="1899-12-30T16:35:41"/>
    <n v="1"/>
    <n v="3540.2"/>
    <n v="1930.9"/>
    <s v="ffe8aa12-ea71-4599-8592-0129f8fb2739"/>
    <x v="0"/>
    <s v="e67afba3-f001-43ee-a030-ce67eb436388"/>
    <s v="Electronics"/>
    <x v="3"/>
    <x v="1"/>
    <x v="0"/>
    <x v="4"/>
    <n v="5"/>
    <n v="26.18"/>
    <n v="3342.05"/>
    <n v="5"/>
    <n v="92"/>
    <n v="47"/>
    <x v="846"/>
    <n v="10.0909"/>
    <x v="14"/>
    <s v="Hyderabad"/>
    <n v="1"/>
    <x v="0"/>
    <n v="0"/>
    <n v="1"/>
    <s v="Other Issue"/>
    <n v="1437.28"/>
    <n v="1.3"/>
    <n v="1.5"/>
    <n v="12.9909"/>
    <x v="0"/>
    <x v="1"/>
    <x v="3"/>
    <m/>
    <m/>
    <m/>
  </r>
  <r>
    <d v="2024-07-31T00:00:00"/>
    <d v="1899-12-30T13:15:56"/>
    <x v="114"/>
    <d v="1899-12-30T02:00:28"/>
    <n v="17"/>
    <n v="992.38"/>
    <n v="4917.34"/>
    <s v="fcd47015-79ee-44a8-b1d4-4f69260cac88"/>
    <x v="1"/>
    <s v="8b91c96b-4f92-48d3-8afa-9a420a0d1b57"/>
    <s v="Furniture"/>
    <x v="1"/>
    <x v="2"/>
    <x v="0"/>
    <x v="8"/>
    <n v="8"/>
    <n v="482.76"/>
    <n v="557.96"/>
    <n v="44"/>
    <n v="36"/>
    <n v="54"/>
    <x v="1154"/>
    <n v="10.9384"/>
    <x v="1"/>
    <s v="Ahmedabad"/>
    <n v="0"/>
    <x v="1"/>
    <n v="1"/>
    <n v="1"/>
    <s v="Other Issue"/>
    <n v="1667.21"/>
    <n v="2.6"/>
    <n v="2.2999999999999998"/>
    <n v="13.5984"/>
    <x v="0"/>
    <x v="0"/>
    <x v="3"/>
    <n v="1351.84"/>
    <n v="14.28"/>
    <n v="52.14"/>
  </r>
  <r>
    <d v="2024-08-10T00:00:00"/>
    <d v="1899-12-30T16:34:34"/>
    <x v="130"/>
    <d v="1899-12-30T12:19:51"/>
    <n v="12"/>
    <n v="4629.24"/>
    <n v="3098.81"/>
    <s v="a5c5d1c3-565d-45df-abe6-62f0f8f95931"/>
    <x v="3"/>
    <s v="6997ff94-a5ca-4a8a-a4fa-37b037d4dcaf"/>
    <s v="Restaurant"/>
    <x v="2"/>
    <x v="2"/>
    <x v="1"/>
    <x v="5"/>
    <n v="6"/>
    <n v="429.91"/>
    <n v="3273.22"/>
    <n v="33"/>
    <n v="58"/>
    <n v="21"/>
    <x v="182"/>
    <n v="12.9902"/>
    <x v="11"/>
    <s v="Bangalore"/>
    <n v="1"/>
    <x v="1"/>
    <n v="1"/>
    <n v="0"/>
    <s v="Other Issue"/>
    <n v="2680.55"/>
    <n v="3.1"/>
    <n v="4.7"/>
    <n v="13.510199999999999"/>
    <x v="0"/>
    <x v="0"/>
    <x v="3"/>
    <m/>
    <m/>
    <m/>
  </r>
  <r>
    <d v="2024-11-15T00:00:00"/>
    <d v="1899-12-30T07:19:41"/>
    <x v="96"/>
    <d v="1899-12-30T11:26:54"/>
    <n v="15"/>
    <n v="2767.4"/>
    <n v="1248.32"/>
    <s v="346612ef-35d5-436f-afc0-bb7cf3e019d7"/>
    <x v="1"/>
    <s v="f853104b-2088-4e25-a573-860de05565da"/>
    <s v="Furniture"/>
    <x v="0"/>
    <x v="0"/>
    <x v="1"/>
    <x v="3"/>
    <n v="1"/>
    <n v="19.89"/>
    <n v="2234.86"/>
    <n v="36"/>
    <n v="10"/>
    <n v="5"/>
    <x v="479"/>
    <n v="4.1022999999999996"/>
    <x v="10"/>
    <s v="Delhi"/>
    <n v="0"/>
    <x v="2"/>
    <n v="0"/>
    <n v="1"/>
    <s v="Vehicle Breakdown"/>
    <n v="4010.06"/>
    <n v="3.6"/>
    <n v="1.1000000000000001"/>
    <n v="5.5622999999999996"/>
    <x v="0"/>
    <x v="0"/>
    <x v="3"/>
    <n v="4244.9799999999996"/>
    <n v="2.2999999999999998"/>
    <n v="44.33"/>
  </r>
  <r>
    <d v="2024-07-17T00:00:00"/>
    <d v="1899-12-30T01:20:38"/>
    <x v="36"/>
    <d v="1899-12-30T04:38:19"/>
    <n v="11"/>
    <n v="4178.78"/>
    <n v="2683.72"/>
    <s v="1eea87ab-e3ac-48ce-b750-966b35bc11fa"/>
    <x v="3"/>
    <s v="bd1267a9-6a04-4c83-902b-3613c30612b2"/>
    <s v="Furniture"/>
    <x v="1"/>
    <x v="2"/>
    <x v="5"/>
    <x v="0"/>
    <n v="6"/>
    <n v="491.15"/>
    <n v="4996.04"/>
    <n v="7"/>
    <n v="12"/>
    <n v="37"/>
    <x v="75"/>
    <n v="7.0373999999999999"/>
    <x v="9"/>
    <s v="Pune"/>
    <n v="1"/>
    <x v="1"/>
    <n v="1"/>
    <n v="1"/>
    <s v="Customer Demand"/>
    <n v="3505.7"/>
    <n v="3.4"/>
    <n v="1"/>
    <n v="18.167400000000001"/>
    <x v="1"/>
    <x v="1"/>
    <x v="0"/>
    <m/>
    <m/>
    <m/>
  </r>
  <r>
    <d v="2024-09-23T00:00:00"/>
    <d v="1899-12-30T09:54:08"/>
    <x v="144"/>
    <d v="1899-12-30T10:36:52"/>
    <n v="14"/>
    <n v="2820.88"/>
    <n v="2115.2600000000002"/>
    <s v="50c371f2-ac28-4f6d-b178-a5ad1247e885"/>
    <x v="1"/>
    <s v="59c16da2-64ca-45e2-8a06-71a0c8dcfb68"/>
    <s v="Furniture"/>
    <x v="0"/>
    <x v="0"/>
    <x v="5"/>
    <x v="0"/>
    <n v="4"/>
    <n v="305.52"/>
    <n v="1922.2"/>
    <n v="1"/>
    <n v="2"/>
    <n v="18"/>
    <x v="496"/>
    <n v="13.8408"/>
    <x v="13"/>
    <s v="Surat"/>
    <n v="1"/>
    <x v="1"/>
    <n v="0"/>
    <n v="1"/>
    <s v="Other Issue"/>
    <n v="2669.91"/>
    <n v="4.8"/>
    <n v="1.7"/>
    <n v="20.050799999999999"/>
    <x v="1"/>
    <x v="1"/>
    <x v="1"/>
    <n v="414.02"/>
    <n v="11.94"/>
    <n v="14.76"/>
  </r>
  <r>
    <d v="2024-12-10T00:00:00"/>
    <d v="1899-12-30T19:42:42"/>
    <x v="62"/>
    <d v="1899-12-30T02:55:54"/>
    <n v="9"/>
    <n v="2467.08"/>
    <n v="3767.06"/>
    <s v="cec83f18-a4c9-4d02-8120-a6907c8bfd37"/>
    <x v="0"/>
    <s v="aade80ab-4a97-4c02-91be-fd3fddf7b6be"/>
    <s v="Grocery"/>
    <x v="1"/>
    <x v="2"/>
    <x v="4"/>
    <x v="3"/>
    <n v="6"/>
    <n v="152.61000000000001"/>
    <n v="2935.69"/>
    <n v="32"/>
    <n v="78"/>
    <n v="33"/>
    <x v="730"/>
    <n v="2.3809"/>
    <x v="12"/>
    <s v="Lucknow"/>
    <n v="1"/>
    <x v="1"/>
    <n v="1"/>
    <n v="1"/>
    <s v="Customer Demand"/>
    <n v="4339.78"/>
    <n v="2.5"/>
    <n v="1.8"/>
    <n v="11.7509"/>
    <x v="0"/>
    <x v="1"/>
    <x v="1"/>
    <m/>
    <m/>
    <m/>
  </r>
  <r>
    <d v="2024-12-19T00:00:00"/>
    <d v="1899-12-30T00:17:22"/>
    <x v="130"/>
    <d v="1899-12-30T00:54:47"/>
    <n v="8"/>
    <n v="3341.97"/>
    <n v="4765.7299999999996"/>
    <s v="d6a246a9-f402-4ba8-b068-6d8eaa115557"/>
    <x v="1"/>
    <s v="1e10bd57-bb0e-47e5-9731-323487fbdfd5"/>
    <s v="Restaurant"/>
    <x v="2"/>
    <x v="1"/>
    <x v="0"/>
    <x v="4"/>
    <n v="3"/>
    <n v="90.05"/>
    <n v="4992.57"/>
    <n v="16"/>
    <n v="22"/>
    <n v="19"/>
    <x v="78"/>
    <n v="9.7829999999999995"/>
    <x v="3"/>
    <s v="Jaipur"/>
    <n v="1"/>
    <x v="3"/>
    <n v="1"/>
    <n v="1"/>
    <s v="Vehicle Breakdown"/>
    <n v="4012.59"/>
    <n v="1"/>
    <n v="4.4000000000000004"/>
    <n v="18.622999999999998"/>
    <x v="0"/>
    <x v="1"/>
    <x v="3"/>
    <n v="4541.6400000000003"/>
    <n v="16.11"/>
    <n v="53.55"/>
  </r>
  <r>
    <d v="2024-08-10T00:00:00"/>
    <d v="1899-12-30T21:34:23"/>
    <x v="47"/>
    <d v="1899-12-30T16:36:59"/>
    <n v="8"/>
    <n v="4827.5600000000004"/>
    <n v="4550.66"/>
    <s v="2b5abff9-ed82-4e1f-a3f9-67519d4d8c30"/>
    <x v="1"/>
    <s v="498f146c-f357-4109-ae1d-be49cb1c03bd"/>
    <s v="Restaurant"/>
    <x v="2"/>
    <x v="1"/>
    <x v="0"/>
    <x v="8"/>
    <n v="10"/>
    <n v="471.29"/>
    <n v="775.67"/>
    <n v="31"/>
    <n v="63"/>
    <n v="42"/>
    <x v="1068"/>
    <n v="2.1151"/>
    <x v="11"/>
    <s v="Ludhiana"/>
    <n v="0"/>
    <x v="4"/>
    <n v="1"/>
    <n v="1"/>
    <s v="Vehicle Breakdown"/>
    <n v="3709.07"/>
    <n v="4.9000000000000004"/>
    <n v="2.1"/>
    <n v="6.9650999999999996"/>
    <x v="1"/>
    <x v="0"/>
    <x v="3"/>
    <n v="71.25"/>
    <n v="27.75"/>
    <n v="27.09"/>
  </r>
  <r>
    <d v="2024-08-05T00:00:00"/>
    <d v="1899-12-30T05:21:57"/>
    <x v="117"/>
    <d v="1899-12-30T16:34:49"/>
    <n v="11"/>
    <n v="1062.98"/>
    <n v="3906.43"/>
    <s v="08b94860-031c-49cd-9acc-3bc24b6a9a60"/>
    <x v="1"/>
    <s v="4072b558-de21-4558-b5d6-47e79cb80d4f"/>
    <s v="Grocery"/>
    <x v="3"/>
    <x v="2"/>
    <x v="3"/>
    <x v="8"/>
    <n v="5"/>
    <n v="447.99"/>
    <n v="1492.44"/>
    <n v="17"/>
    <n v="88"/>
    <n v="48"/>
    <x v="560"/>
    <n v="3.4805000000000001"/>
    <x v="10"/>
    <s v="Ludhiana"/>
    <n v="1"/>
    <x v="3"/>
    <n v="0"/>
    <n v="0"/>
    <s v="Customer Demand"/>
    <n v="1422.96"/>
    <n v="4"/>
    <n v="4.3"/>
    <n v="13.340499999999999"/>
    <x v="1"/>
    <x v="1"/>
    <x v="2"/>
    <n v="4243.54"/>
    <n v="19.87"/>
    <n v="56.41"/>
  </r>
  <r>
    <d v="2024-12-02T00:00:00"/>
    <d v="1899-12-30T18:31:20"/>
    <x v="69"/>
    <d v="1899-12-30T04:39:34"/>
    <n v="12"/>
    <n v="4887.12"/>
    <n v="2471.4699999999998"/>
    <s v="52c2d0ef-a3bb-48f8-9d09-9b87192a2e57"/>
    <x v="1"/>
    <s v="ba00d565-2ff7-434f-8931-a87206d4c36f"/>
    <s v="Grocery"/>
    <x v="1"/>
    <x v="1"/>
    <x v="4"/>
    <x v="4"/>
    <n v="5"/>
    <n v="414.95"/>
    <n v="1701.24"/>
    <n v="38"/>
    <n v="83"/>
    <n v="10"/>
    <x v="614"/>
    <n v="13.5892"/>
    <x v="11"/>
    <s v="Kolkata"/>
    <n v="0"/>
    <x v="0"/>
    <n v="1"/>
    <n v="1"/>
    <s v="Other Issue"/>
    <n v="2525.64"/>
    <n v="3.4"/>
    <n v="1.2"/>
    <n v="15.789200000000001"/>
    <x v="0"/>
    <x v="0"/>
    <x v="3"/>
    <n v="2456.56"/>
    <n v="28.14"/>
    <n v="44.02"/>
  </r>
  <r>
    <d v="2024-06-29T00:00:00"/>
    <d v="1899-12-30T00:25:39"/>
    <x v="19"/>
    <d v="1899-12-30T12:04:03"/>
    <n v="16"/>
    <n v="3423.05"/>
    <n v="4574.8599999999997"/>
    <s v="5237b2ca-d7a0-44af-b9c3-78c67065f4d8"/>
    <x v="1"/>
    <s v="6f9157fc-6a93-4adf-b785-59e02c964e86"/>
    <s v="Electronics"/>
    <x v="3"/>
    <x v="2"/>
    <x v="4"/>
    <x v="0"/>
    <n v="3"/>
    <n v="122.74"/>
    <n v="4459.0600000000004"/>
    <n v="1"/>
    <n v="12"/>
    <n v="24"/>
    <x v="792"/>
    <n v="4.9943999999999997"/>
    <x v="10"/>
    <s v="Nashik"/>
    <n v="1"/>
    <x v="3"/>
    <n v="0"/>
    <n v="0"/>
    <s v="Other Issue"/>
    <n v="418.91"/>
    <n v="3.9"/>
    <n v="4.7"/>
    <n v="6.0443999999999996"/>
    <x v="0"/>
    <x v="1"/>
    <x v="1"/>
    <n v="3312.56"/>
    <n v="23.28"/>
    <n v="45.68"/>
  </r>
  <r>
    <d v="2024-07-20T00:00:00"/>
    <d v="1899-12-30T15:04:54"/>
    <x v="94"/>
    <d v="1899-12-30T18:54:02"/>
    <n v="4"/>
    <n v="797.73"/>
    <n v="2255.5500000000002"/>
    <s v="0cd3b30e-a835-4606-b191-47d76b7425c7"/>
    <x v="1"/>
    <s v="0e680d6a-d2f6-432b-8c27-ba227d4cf5a4"/>
    <s v="Restaurant"/>
    <x v="1"/>
    <x v="1"/>
    <x v="3"/>
    <x v="6"/>
    <n v="2"/>
    <n v="134.97999999999999"/>
    <n v="2239.6799999999998"/>
    <n v="3"/>
    <n v="77"/>
    <n v="5"/>
    <x v="1135"/>
    <n v="3.2521"/>
    <x v="7"/>
    <s v="Nagpur"/>
    <n v="1"/>
    <x v="2"/>
    <n v="1"/>
    <n v="0"/>
    <s v="Vehicle Breakdown"/>
    <n v="441.01"/>
    <n v="4"/>
    <n v="1.9"/>
    <n v="6.9821"/>
    <x v="1"/>
    <x v="0"/>
    <x v="3"/>
    <n v="4228.5200000000004"/>
    <n v="11.96"/>
    <n v="56.75"/>
  </r>
  <r>
    <d v="2024-12-19T00:00:00"/>
    <d v="1899-12-30T20:15:19"/>
    <x v="129"/>
    <d v="1899-12-30T15:54:25"/>
    <n v="7"/>
    <n v="886.38"/>
    <n v="816.75"/>
    <s v="717bc801-fb97-40ae-9e73-bc8decb51437"/>
    <x v="1"/>
    <s v="dec032f4-55ab-44f4-8c6e-2b9568932c12"/>
    <s v="Grocery"/>
    <x v="2"/>
    <x v="1"/>
    <x v="5"/>
    <x v="4"/>
    <n v="8"/>
    <n v="438.81"/>
    <n v="3283.44"/>
    <n v="3"/>
    <n v="2"/>
    <n v="45"/>
    <x v="1079"/>
    <n v="2.9058000000000002"/>
    <x v="13"/>
    <s v="Vadodara"/>
    <n v="1"/>
    <x v="3"/>
    <n v="1"/>
    <n v="1"/>
    <s v="Customer Demand"/>
    <n v="3150.12"/>
    <n v="4"/>
    <n v="3.5"/>
    <n v="8.1357999999999997"/>
    <x v="0"/>
    <x v="0"/>
    <x v="0"/>
    <n v="3911.04"/>
    <n v="6.51"/>
    <n v="44.61"/>
  </r>
  <r>
    <d v="2024-10-19T00:00:00"/>
    <d v="1899-12-30T16:36:07"/>
    <x v="182"/>
    <d v="1899-12-30T02:00:58"/>
    <n v="4"/>
    <n v="2604.4699999999998"/>
    <n v="1826.75"/>
    <s v="475000d3-7d75-4e78-bbd6-78da84f8fb54"/>
    <x v="3"/>
    <s v="e0c5b8bf-0c96-4892-9f9b-4d1bd7587e07"/>
    <s v="Electronics"/>
    <x v="0"/>
    <x v="0"/>
    <x v="1"/>
    <x v="5"/>
    <n v="8"/>
    <n v="490.54"/>
    <n v="1621.09"/>
    <n v="42"/>
    <n v="21"/>
    <n v="60"/>
    <x v="412"/>
    <n v="4.2502000000000004"/>
    <x v="12"/>
    <s v="Kolkata"/>
    <n v="0"/>
    <x v="1"/>
    <n v="0"/>
    <n v="0"/>
    <s v="Customer Demand"/>
    <n v="4005.91"/>
    <n v="1.6"/>
    <n v="2.1"/>
    <n v="8.1702000000000012"/>
    <x v="1"/>
    <x v="1"/>
    <x v="3"/>
    <m/>
    <m/>
    <m/>
  </r>
  <r>
    <d v="2024-10-15T00:00:00"/>
    <d v="1899-12-30T03:23:45"/>
    <x v="176"/>
    <d v="1899-12-30T20:41:23"/>
    <n v="8"/>
    <n v="827.03"/>
    <n v="3065.05"/>
    <s v="7140155a-171a-4397-957b-bd3555cc5e30"/>
    <x v="1"/>
    <s v="8db29f44-762a-4a71-b99a-f20ceeb7c31b"/>
    <s v="Grocery"/>
    <x v="1"/>
    <x v="2"/>
    <x v="0"/>
    <x v="0"/>
    <n v="2"/>
    <n v="376.21"/>
    <n v="1557.52"/>
    <n v="21"/>
    <n v="87"/>
    <n v="23"/>
    <x v="358"/>
    <n v="4.3268000000000004"/>
    <x v="0"/>
    <s v="Pune"/>
    <n v="0"/>
    <x v="4"/>
    <n v="1"/>
    <n v="0"/>
    <s v="Customer Demand"/>
    <n v="4559.87"/>
    <n v="3.5"/>
    <n v="3.7"/>
    <n v="12.2668"/>
    <x v="1"/>
    <x v="0"/>
    <x v="0"/>
    <n v="3128.08"/>
    <n v="17.32"/>
    <n v="21.75"/>
  </r>
  <r>
    <d v="2024-08-17T00:00:00"/>
    <d v="1899-12-30T12:07:46"/>
    <x v="63"/>
    <d v="1899-12-30T15:49:31"/>
    <n v="5"/>
    <n v="2339.96"/>
    <n v="1750.78"/>
    <s v="402e4fce-67a7-4980-9400-9bc6353c6c87"/>
    <x v="2"/>
    <s v="c46333ea-7b97-4c8e-a789-6f8fb541fb23"/>
    <s v="Electronics"/>
    <x v="0"/>
    <x v="1"/>
    <x v="5"/>
    <x v="3"/>
    <n v="6"/>
    <n v="92.28"/>
    <n v="690.17"/>
    <n v="36"/>
    <n v="19"/>
    <n v="20"/>
    <x v="430"/>
    <n v="3.3353000000000002"/>
    <x v="1"/>
    <s v="Pune"/>
    <n v="0"/>
    <x v="1"/>
    <n v="1"/>
    <n v="1"/>
    <s v="Customer Demand"/>
    <n v="3692.84"/>
    <n v="4.3"/>
    <n v="4.5"/>
    <n v="7.3153000000000006"/>
    <x v="0"/>
    <x v="1"/>
    <x v="3"/>
    <m/>
    <m/>
    <m/>
  </r>
  <r>
    <d v="2024-08-27T00:00:00"/>
    <d v="1899-12-30T02:39:12"/>
    <x v="158"/>
    <d v="1899-12-30T22:15:01"/>
    <n v="8"/>
    <n v="4436.13"/>
    <n v="4443.82"/>
    <s v="a5f2a680-ecae-48d6-b5e5-578d18883694"/>
    <x v="1"/>
    <s v="c6718f2b-1208-48ef-a17c-9e56f585386b"/>
    <s v="Grocery"/>
    <x v="3"/>
    <x v="0"/>
    <x v="5"/>
    <x v="4"/>
    <n v="6"/>
    <n v="96.06"/>
    <n v="3386.3"/>
    <n v="46"/>
    <n v="53"/>
    <n v="33"/>
    <x v="626"/>
    <n v="1.3906000000000001"/>
    <x v="9"/>
    <s v="Surat"/>
    <n v="0"/>
    <x v="0"/>
    <n v="0"/>
    <n v="1"/>
    <s v="Vehicle Breakdown"/>
    <n v="1309.73"/>
    <n v="2.2999999999999998"/>
    <n v="2.2000000000000002"/>
    <n v="7.5606"/>
    <x v="1"/>
    <x v="1"/>
    <x v="1"/>
    <n v="2096.8200000000002"/>
    <n v="19.07"/>
    <n v="16.579999999999998"/>
  </r>
  <r>
    <d v="2024-08-20T00:00:00"/>
    <d v="1899-12-30T03:24:23"/>
    <x v="123"/>
    <d v="1899-12-30T23:44:18"/>
    <n v="7"/>
    <n v="2508.9899999999998"/>
    <n v="4855.95"/>
    <s v="9a70767a-a5c8-4741-8a90-3103c31899b1"/>
    <x v="1"/>
    <s v="78b5d4f4-51a6-454b-bf69-148d8efa9fe7"/>
    <s v="Grocery"/>
    <x v="0"/>
    <x v="1"/>
    <x v="4"/>
    <x v="1"/>
    <n v="10"/>
    <n v="431.91"/>
    <n v="643.17999999999995"/>
    <n v="10"/>
    <n v="24"/>
    <n v="13"/>
    <x v="163"/>
    <n v="4.0928000000000004"/>
    <x v="3"/>
    <s v="Delhi"/>
    <n v="1"/>
    <x v="0"/>
    <n v="1"/>
    <n v="1"/>
    <s v="Vehicle Breakdown"/>
    <n v="1466.2"/>
    <n v="3.9"/>
    <n v="2.9"/>
    <n v="10.992800000000001"/>
    <x v="0"/>
    <x v="1"/>
    <x v="2"/>
    <n v="559.54"/>
    <n v="4.9800000000000004"/>
    <n v="9.2200000000000006"/>
  </r>
  <r>
    <d v="2024-07-12T00:00:00"/>
    <d v="1899-12-30T19:05:38"/>
    <x v="15"/>
    <d v="1899-12-30T02:50:43"/>
    <n v="16"/>
    <n v="451.48"/>
    <n v="2690.51"/>
    <s v="bee488a8-4aee-4422-87eb-927087ebac79"/>
    <x v="0"/>
    <s v="856848ba-dcf5-449e-b19d-21ba9af06890"/>
    <s v="Grocery"/>
    <x v="0"/>
    <x v="1"/>
    <x v="5"/>
    <x v="5"/>
    <n v="5"/>
    <n v="443.66"/>
    <n v="697.19"/>
    <n v="34"/>
    <n v="47"/>
    <n v="59"/>
    <x v="570"/>
    <n v="6.6841999999999997"/>
    <x v="7"/>
    <s v="Ahmedabad"/>
    <n v="0"/>
    <x v="4"/>
    <n v="1"/>
    <n v="0"/>
    <s v="Other Issue"/>
    <n v="1594.44"/>
    <n v="4.9000000000000004"/>
    <n v="1.1000000000000001"/>
    <n v="14.5242"/>
    <x v="1"/>
    <x v="0"/>
    <x v="3"/>
    <m/>
    <m/>
    <m/>
  </r>
  <r>
    <d v="2024-09-28T00:00:00"/>
    <d v="1899-12-30T11:13:23"/>
    <x v="46"/>
    <d v="1899-12-30T06:29:22"/>
    <n v="3"/>
    <n v="1834.29"/>
    <n v="4452.8"/>
    <s v="03ae3cae-c9cd-40c5-9a41-7b955bc206b6"/>
    <x v="1"/>
    <s v="24ce0bd5-aaad-4e2f-a553-478e354bee47"/>
    <s v="Grocery"/>
    <x v="1"/>
    <x v="1"/>
    <x v="2"/>
    <x v="0"/>
    <n v="3"/>
    <n v="297.56"/>
    <n v="3314.32"/>
    <n v="42"/>
    <n v="100"/>
    <n v="19"/>
    <x v="431"/>
    <n v="10.2684"/>
    <x v="0"/>
    <s v="Vadodara"/>
    <n v="0"/>
    <x v="0"/>
    <n v="0"/>
    <n v="0"/>
    <s v="Customer Demand"/>
    <n v="2479.5300000000002"/>
    <n v="1.1000000000000001"/>
    <n v="1.6"/>
    <n v="14.8184"/>
    <x v="1"/>
    <x v="0"/>
    <x v="3"/>
    <n v="3778.71"/>
    <n v="16.02"/>
    <n v="6.06"/>
  </r>
  <r>
    <d v="2024-12-21T00:00:00"/>
    <d v="1899-12-30T02:12:22"/>
    <x v="167"/>
    <d v="1899-12-30T11:42:38"/>
    <n v="3"/>
    <n v="2609.9699999999998"/>
    <n v="3832.8"/>
    <s v="544f9f4e-a463-4658-ad0e-311a5a11b799"/>
    <x v="3"/>
    <s v="c80bebb0-b2c0-420c-a459-0d44b93a07ca"/>
    <s v="Grocery"/>
    <x v="2"/>
    <x v="0"/>
    <x v="2"/>
    <x v="5"/>
    <n v="7"/>
    <n v="284.85000000000002"/>
    <n v="4685.04"/>
    <n v="4"/>
    <n v="62"/>
    <n v="19"/>
    <x v="283"/>
    <n v="14.6213"/>
    <x v="13"/>
    <s v="Chennai"/>
    <n v="1"/>
    <x v="3"/>
    <n v="0"/>
    <n v="1"/>
    <s v="Customer Demand"/>
    <n v="985.11"/>
    <n v="2.8"/>
    <n v="2.2999999999999998"/>
    <n v="15.471299999999999"/>
    <x v="0"/>
    <x v="1"/>
    <x v="0"/>
    <m/>
    <m/>
    <m/>
  </r>
  <r>
    <d v="2024-10-16T00:00:00"/>
    <d v="1899-12-30T03:25:46"/>
    <x v="22"/>
    <d v="1899-12-30T20:39:52"/>
    <n v="2"/>
    <n v="2273.37"/>
    <n v="1075.6400000000001"/>
    <s v="38312a41-e29b-49d2-a001-2c4e112b9452"/>
    <x v="1"/>
    <s v="a78260de-e4c0-42b3-beaf-b1ee816faf8a"/>
    <s v="Electronics"/>
    <x v="3"/>
    <x v="2"/>
    <x v="3"/>
    <x v="9"/>
    <n v="2"/>
    <n v="491.75"/>
    <n v="1541.54"/>
    <n v="50"/>
    <n v="35"/>
    <n v="15"/>
    <x v="868"/>
    <n v="6.6308999999999996"/>
    <x v="5"/>
    <s v="Lucknow"/>
    <n v="1"/>
    <x v="1"/>
    <n v="1"/>
    <n v="0"/>
    <s v="Vehicle Breakdown"/>
    <n v="1965.49"/>
    <n v="1.3"/>
    <n v="1.4"/>
    <n v="14.9009"/>
    <x v="0"/>
    <x v="1"/>
    <x v="0"/>
    <n v="4184.43"/>
    <n v="15.13"/>
    <n v="4.32"/>
  </r>
  <r>
    <d v="2024-10-14T00:00:00"/>
    <d v="1899-12-30T05:22:24"/>
    <x v="50"/>
    <d v="1899-12-30T14:13:25"/>
    <n v="16"/>
    <n v="4810.76"/>
    <n v="4330.41"/>
    <s v="57eaa59b-bafc-44e3-b6c7-396aaff9dc8f"/>
    <x v="1"/>
    <s v="e8f34e36-7cf8-4f78-a527-b5f4698d5d05"/>
    <s v="Restaurant"/>
    <x v="0"/>
    <x v="0"/>
    <x v="4"/>
    <x v="7"/>
    <n v="10"/>
    <n v="430.24"/>
    <n v="3362.42"/>
    <n v="22"/>
    <n v="58"/>
    <n v="55"/>
    <x v="801"/>
    <n v="9.5436999999999994"/>
    <x v="13"/>
    <s v="Chennai"/>
    <n v="0"/>
    <x v="0"/>
    <n v="0"/>
    <n v="1"/>
    <s v="Other Issue"/>
    <n v="1963.93"/>
    <n v="4.8"/>
    <n v="2"/>
    <n v="17.953699999999998"/>
    <x v="0"/>
    <x v="1"/>
    <x v="3"/>
    <n v="3848.8"/>
    <n v="26.13"/>
    <n v="2.79"/>
  </r>
  <r>
    <d v="2024-10-13T00:00:00"/>
    <d v="1899-12-30T07:04:41"/>
    <x v="58"/>
    <d v="1899-12-30T19:24:08"/>
    <n v="8"/>
    <n v="4885.49"/>
    <n v="3746.08"/>
    <s v="a0dacc23-4afe-4796-96ad-37c6bb532e2a"/>
    <x v="1"/>
    <s v="f989a814-a7ff-4efd-852b-6d669fa4fa72"/>
    <s v="Grocery"/>
    <x v="1"/>
    <x v="1"/>
    <x v="4"/>
    <x v="6"/>
    <n v="4"/>
    <n v="271.86"/>
    <n v="2492.23"/>
    <n v="23"/>
    <n v="11"/>
    <n v="11"/>
    <x v="395"/>
    <n v="10.7745"/>
    <x v="13"/>
    <s v="Lucknow"/>
    <n v="0"/>
    <x v="2"/>
    <n v="1"/>
    <n v="0"/>
    <s v="Customer Demand"/>
    <n v="3628.47"/>
    <n v="1.5"/>
    <n v="2.2999999999999998"/>
    <n v="22.174500000000002"/>
    <x v="1"/>
    <x v="0"/>
    <x v="3"/>
    <n v="4622.16"/>
    <n v="23.55"/>
    <n v="59.64"/>
  </r>
  <r>
    <d v="2024-11-29T00:00:00"/>
    <d v="1899-12-30T16:04:24"/>
    <x v="119"/>
    <d v="1899-12-30T02:51:50"/>
    <n v="10"/>
    <n v="1274.08"/>
    <n v="3517.01"/>
    <s v="0fdb06b5-951c-4116-968a-69584e0ea5c2"/>
    <x v="1"/>
    <s v="d223e504-e7da-4c56-bbc3-452c1f2675a7"/>
    <s v="Electronics"/>
    <x v="1"/>
    <x v="0"/>
    <x v="1"/>
    <x v="7"/>
    <n v="5"/>
    <n v="342.27"/>
    <n v="4568.6000000000004"/>
    <n v="25"/>
    <n v="99"/>
    <n v="53"/>
    <x v="500"/>
    <n v="14.621499999999999"/>
    <x v="3"/>
    <s v="Kolkata"/>
    <n v="1"/>
    <x v="4"/>
    <n v="0"/>
    <n v="1"/>
    <s v="Customer Demand"/>
    <n v="3267.22"/>
    <n v="1.7"/>
    <n v="1.9"/>
    <n v="17.851499999999998"/>
    <x v="1"/>
    <x v="0"/>
    <x v="1"/>
    <n v="1957.22"/>
    <n v="22.3"/>
    <n v="47.03"/>
  </r>
  <r>
    <d v="2024-09-18T00:00:00"/>
    <d v="1899-12-30T03:44:37"/>
    <x v="158"/>
    <d v="1899-12-30T07:31:33"/>
    <n v="13"/>
    <n v="3959.66"/>
    <n v="2175.08"/>
    <s v="534845da-bce2-41c3-be23-e71632da9c05"/>
    <x v="1"/>
    <s v="92439448-1064-4fc0-a8e2-cfd8dd300451"/>
    <s v="Restaurant"/>
    <x v="2"/>
    <x v="1"/>
    <x v="5"/>
    <x v="4"/>
    <n v="5"/>
    <n v="180.27"/>
    <n v="3512.7"/>
    <n v="30"/>
    <n v="58"/>
    <n v="44"/>
    <x v="805"/>
    <n v="2.2654999999999998"/>
    <x v="5"/>
    <s v="Bangalore"/>
    <n v="0"/>
    <x v="4"/>
    <n v="1"/>
    <n v="0"/>
    <s v="Other Issue"/>
    <n v="3130.51"/>
    <n v="1.2"/>
    <n v="2.9"/>
    <n v="4.5854999999999997"/>
    <x v="1"/>
    <x v="1"/>
    <x v="2"/>
    <n v="1904.13"/>
    <n v="5.57"/>
    <n v="51.1"/>
  </r>
  <r>
    <d v="2024-10-02T00:00:00"/>
    <d v="1899-12-30T07:13:18"/>
    <x v="106"/>
    <d v="1899-12-30T15:31:00"/>
    <n v="1"/>
    <n v="794.8"/>
    <n v="3433.91"/>
    <s v="96c09b87-b4cb-4148-b61c-0289866d643e"/>
    <x v="1"/>
    <s v="b36ada1a-1bd8-4f7e-83b4-1a9d2fd0f4e3"/>
    <s v="Electronics"/>
    <x v="2"/>
    <x v="0"/>
    <x v="2"/>
    <x v="5"/>
    <n v="9"/>
    <n v="479.3"/>
    <n v="1478.2"/>
    <n v="19"/>
    <n v="57"/>
    <n v="14"/>
    <x v="1008"/>
    <n v="3.9371999999999998"/>
    <x v="2"/>
    <s v="Hyderabad"/>
    <n v="1"/>
    <x v="4"/>
    <n v="0"/>
    <n v="1"/>
    <s v="Customer Demand"/>
    <n v="3438.44"/>
    <n v="3.5"/>
    <n v="5"/>
    <n v="14.417200000000001"/>
    <x v="1"/>
    <x v="1"/>
    <x v="3"/>
    <n v="4870.43"/>
    <n v="18.399999999999999"/>
    <n v="7.5"/>
  </r>
  <r>
    <d v="2024-12-04T00:00:00"/>
    <d v="1899-12-30T10:12:08"/>
    <x v="33"/>
    <d v="1899-12-30T00:29:51"/>
    <n v="6"/>
    <n v="494.14"/>
    <n v="537.77"/>
    <s v="8ad09fc6-0de6-4dbf-94c1-97419a8562c8"/>
    <x v="1"/>
    <s v="42f00e3f-c577-463c-92fb-af441a275bae"/>
    <s v="Electronics"/>
    <x v="0"/>
    <x v="1"/>
    <x v="1"/>
    <x v="6"/>
    <n v="8"/>
    <n v="133.03"/>
    <n v="4342.51"/>
    <n v="15"/>
    <n v="9"/>
    <n v="18"/>
    <x v="550"/>
    <n v="9.1052999999999997"/>
    <x v="10"/>
    <s v="Jaipur"/>
    <n v="1"/>
    <x v="2"/>
    <n v="1"/>
    <n v="0"/>
    <s v="Vehicle Breakdown"/>
    <n v="3940.89"/>
    <n v="1.3"/>
    <n v="4.5999999999999996"/>
    <n v="11.9253"/>
    <x v="1"/>
    <x v="1"/>
    <x v="3"/>
    <n v="780.03"/>
    <n v="5.08"/>
    <n v="20.16"/>
  </r>
  <r>
    <d v="2024-09-02T00:00:00"/>
    <d v="1899-12-30T01:23:44"/>
    <x v="66"/>
    <d v="1899-12-30T01:04:03"/>
    <n v="2"/>
    <n v="1584.28"/>
    <n v="3315.43"/>
    <s v="d8f9df3b-45ed-45e6-9608-b9914889fb87"/>
    <x v="1"/>
    <s v="d6956020-9603-4714-9e44-69bb455e9902"/>
    <s v="Furniture"/>
    <x v="3"/>
    <x v="1"/>
    <x v="1"/>
    <x v="0"/>
    <n v="5"/>
    <n v="252.5"/>
    <n v="3129.75"/>
    <n v="35"/>
    <n v="23"/>
    <n v="39"/>
    <x v="839"/>
    <n v="7.3064999999999998"/>
    <x v="11"/>
    <s v="Lucknow"/>
    <n v="1"/>
    <x v="4"/>
    <n v="1"/>
    <n v="1"/>
    <s v="Customer Demand"/>
    <n v="429.47"/>
    <n v="4.3"/>
    <n v="1.8"/>
    <n v="13.996500000000001"/>
    <x v="1"/>
    <x v="1"/>
    <x v="3"/>
    <n v="2557.09"/>
    <n v="16.61"/>
    <n v="39.04"/>
  </r>
  <r>
    <d v="2024-07-28T00:00:00"/>
    <d v="1899-12-30T17:41:04"/>
    <x v="150"/>
    <d v="1899-12-30T01:21:55"/>
    <n v="20"/>
    <n v="3295.03"/>
    <n v="3433.66"/>
    <s v="21527d10-7948-40c7-a3a8-4a6979f50800"/>
    <x v="1"/>
    <s v="187e0efb-82e0-469a-a9e3-9a295046509c"/>
    <s v="Electronics"/>
    <x v="0"/>
    <x v="1"/>
    <x v="2"/>
    <x v="4"/>
    <n v="10"/>
    <n v="293.27"/>
    <n v="3698.28"/>
    <n v="24"/>
    <n v="14"/>
    <n v="22"/>
    <x v="701"/>
    <n v="9.1353000000000009"/>
    <x v="2"/>
    <s v="Delhi"/>
    <n v="1"/>
    <x v="1"/>
    <n v="1"/>
    <n v="0"/>
    <s v="Vehicle Breakdown"/>
    <n v="2363.4899999999998"/>
    <n v="3.5"/>
    <n v="4.5"/>
    <n v="19.225300000000001"/>
    <x v="1"/>
    <x v="0"/>
    <x v="3"/>
    <n v="3022.57"/>
    <n v="3.22"/>
    <n v="43.24"/>
  </r>
  <r>
    <d v="2024-09-09T00:00:00"/>
    <d v="1899-12-30T11:15:31"/>
    <x v="61"/>
    <d v="1899-12-30T17:46:20"/>
    <n v="5"/>
    <n v="4140.3999999999996"/>
    <n v="2568.77"/>
    <s v="051cae07-8517-4fc5-9d21-0369f2e97e74"/>
    <x v="1"/>
    <s v="8df50022-a784-4dcf-8ca6-4c4197c5ae4c"/>
    <s v="Restaurant"/>
    <x v="3"/>
    <x v="2"/>
    <x v="1"/>
    <x v="1"/>
    <n v="8"/>
    <n v="431.96"/>
    <n v="1957.48"/>
    <n v="3"/>
    <n v="31"/>
    <n v="39"/>
    <x v="267"/>
    <n v="6.4276999999999997"/>
    <x v="11"/>
    <s v="Surat"/>
    <n v="0"/>
    <x v="3"/>
    <n v="1"/>
    <n v="1"/>
    <s v="Vehicle Breakdown"/>
    <n v="2516.75"/>
    <n v="3.2"/>
    <n v="3.3"/>
    <n v="7.9276999999999997"/>
    <x v="1"/>
    <x v="0"/>
    <x v="0"/>
    <n v="3680.72"/>
    <n v="3.72"/>
    <n v="22.7"/>
  </r>
  <r>
    <d v="2024-07-10T00:00:00"/>
    <d v="1899-12-30T14:01:09"/>
    <x v="142"/>
    <d v="1899-12-30T10:20:39"/>
    <n v="10"/>
    <n v="1513.38"/>
    <n v="3358.49"/>
    <s v="40fa232d-93fd-44e0-89d7-5b634189a772"/>
    <x v="1"/>
    <s v="a5a6c907-779c-4304-8e81-dc6439271451"/>
    <s v="Furniture"/>
    <x v="3"/>
    <x v="2"/>
    <x v="1"/>
    <x v="7"/>
    <n v="6"/>
    <n v="414.77"/>
    <n v="4979.93"/>
    <n v="12"/>
    <n v="35"/>
    <n v="30"/>
    <x v="954"/>
    <n v="2.5354000000000001"/>
    <x v="3"/>
    <s v="Mumbai"/>
    <n v="0"/>
    <x v="3"/>
    <n v="1"/>
    <n v="1"/>
    <s v="Vehicle Breakdown"/>
    <n v="4154.07"/>
    <n v="2.9"/>
    <n v="2.1"/>
    <n v="6.5654000000000003"/>
    <x v="1"/>
    <x v="0"/>
    <x v="0"/>
    <n v="4746.2700000000004"/>
    <n v="27.14"/>
    <n v="25.35"/>
  </r>
  <r>
    <d v="2024-11-11T00:00:00"/>
    <d v="1899-12-30T18:23:53"/>
    <x v="108"/>
    <d v="1899-12-30T06:38:26"/>
    <n v="3"/>
    <n v="4471.99"/>
    <n v="4492.97"/>
    <s v="5d2600b2-d7db-47cc-8ba3-48f510fda650"/>
    <x v="1"/>
    <s v="f7641c03-d006-4dfe-b83c-b983cdaecfc2"/>
    <s v="Grocery"/>
    <x v="0"/>
    <x v="0"/>
    <x v="4"/>
    <x v="3"/>
    <n v="3"/>
    <n v="186.97"/>
    <n v="980.1"/>
    <n v="18"/>
    <n v="72"/>
    <n v="42"/>
    <x v="78"/>
    <n v="1.1513"/>
    <x v="7"/>
    <s v="Ludhiana"/>
    <n v="1"/>
    <x v="1"/>
    <n v="1"/>
    <n v="0"/>
    <s v="Customer Demand"/>
    <n v="2091.79"/>
    <n v="3.5"/>
    <n v="3.6"/>
    <n v="9.991299999999999"/>
    <x v="0"/>
    <x v="0"/>
    <x v="3"/>
    <n v="4235.17"/>
    <n v="15.45"/>
    <n v="3.39"/>
  </r>
  <r>
    <d v="2024-09-25T00:00:00"/>
    <d v="1899-12-30T23:59:02"/>
    <x v="80"/>
    <d v="1899-12-30T23:07:10"/>
    <n v="8"/>
    <n v="1420.75"/>
    <n v="4272.45"/>
    <s v="45cb597d-73ce-4f31-a6a0-bd37cc55de28"/>
    <x v="3"/>
    <s v="48ad79ba-d55d-44bf-a418-f29746d3f03f"/>
    <s v="Electronics"/>
    <x v="0"/>
    <x v="0"/>
    <x v="1"/>
    <x v="4"/>
    <n v="1"/>
    <n v="212.21"/>
    <n v="571.27"/>
    <n v="50"/>
    <n v="74"/>
    <n v="21"/>
    <x v="985"/>
    <n v="2.0055999999999998"/>
    <x v="1"/>
    <s v="Jaipur"/>
    <n v="1"/>
    <x v="0"/>
    <n v="1"/>
    <n v="0"/>
    <s v="Other Issue"/>
    <n v="1110.54"/>
    <n v="1.9"/>
    <n v="3.9"/>
    <n v="11.455599999999999"/>
    <x v="0"/>
    <x v="0"/>
    <x v="3"/>
    <m/>
    <m/>
    <m/>
  </r>
  <r>
    <d v="2024-08-09T00:00:00"/>
    <d v="1899-12-30T16:54:43"/>
    <x v="142"/>
    <d v="1899-12-30T18:59:49"/>
    <n v="19"/>
    <n v="1588.15"/>
    <n v="3813.84"/>
    <s v="2df15cad-ecde-4044-b274-78cf3046532d"/>
    <x v="1"/>
    <s v="ff57ccff-9f05-436e-9c2e-222a3c8c7869"/>
    <s v="Grocery"/>
    <x v="0"/>
    <x v="1"/>
    <x v="2"/>
    <x v="6"/>
    <n v="10"/>
    <n v="428.78"/>
    <n v="3347.12"/>
    <n v="42"/>
    <n v="76"/>
    <n v="47"/>
    <x v="694"/>
    <n v="10.767099999999999"/>
    <x v="0"/>
    <s v="Mumbai"/>
    <n v="1"/>
    <x v="4"/>
    <n v="0"/>
    <n v="0"/>
    <s v="Vehicle Breakdown"/>
    <n v="2998.95"/>
    <n v="4.2"/>
    <n v="1.6"/>
    <n v="21.187100000000001"/>
    <x v="0"/>
    <x v="0"/>
    <x v="1"/>
    <n v="2268.06"/>
    <n v="6.95"/>
    <n v="46.55"/>
  </r>
  <r>
    <d v="2024-07-08T00:00:00"/>
    <d v="1899-12-30T19:59:34"/>
    <x v="48"/>
    <d v="1899-12-30T03:59:04"/>
    <n v="2"/>
    <n v="4826.38"/>
    <n v="4428.6400000000003"/>
    <s v="d2b3902b-d22c-40c9-8141-3d46e0cfb7ef"/>
    <x v="1"/>
    <s v="47352ac0-c299-4ed9-994d-151877147277"/>
    <s v="Furniture"/>
    <x v="2"/>
    <x v="2"/>
    <x v="4"/>
    <x v="3"/>
    <n v="7"/>
    <n v="281"/>
    <n v="1336.79"/>
    <n v="49"/>
    <n v="29"/>
    <n v="45"/>
    <x v="996"/>
    <n v="10.3483"/>
    <x v="13"/>
    <s v="Ahmedabad"/>
    <n v="1"/>
    <x v="3"/>
    <n v="0"/>
    <n v="0"/>
    <s v="Other Issue"/>
    <n v="1232.58"/>
    <n v="4.8"/>
    <n v="3.7"/>
    <n v="19.148299999999999"/>
    <x v="0"/>
    <x v="0"/>
    <x v="3"/>
    <n v="3425.53"/>
    <n v="8.7100000000000009"/>
    <n v="17.75"/>
  </r>
  <r>
    <d v="2024-09-14T00:00:00"/>
    <d v="1899-12-30T10:33:54"/>
    <x v="130"/>
    <d v="1899-12-30T06:07:24"/>
    <n v="8"/>
    <n v="1895.01"/>
    <n v="4915.9799999999996"/>
    <s v="0c29d734-a27c-46a8-9299-adbb535c0f9d"/>
    <x v="2"/>
    <s v="c1ef5a4d-cb79-4d13-af13-a0cbc097dbe8"/>
    <s v="Restaurant"/>
    <x v="2"/>
    <x v="0"/>
    <x v="5"/>
    <x v="2"/>
    <n v="10"/>
    <n v="15.9"/>
    <n v="4221.88"/>
    <n v="45"/>
    <n v="76"/>
    <n v="14"/>
    <x v="681"/>
    <n v="4.6894999999999998"/>
    <x v="7"/>
    <s v="Bangalore"/>
    <n v="1"/>
    <x v="4"/>
    <n v="1"/>
    <n v="1"/>
    <s v="Other Issue"/>
    <n v="2596.9699999999998"/>
    <n v="4.7"/>
    <n v="3"/>
    <n v="5.4194999999999993"/>
    <x v="1"/>
    <x v="1"/>
    <x v="3"/>
    <m/>
    <m/>
    <m/>
  </r>
  <r>
    <d v="2024-09-13T00:00:00"/>
    <d v="1899-12-30T03:45:12"/>
    <x v="78"/>
    <d v="1899-12-30T03:24:58"/>
    <n v="9"/>
    <n v="3500.88"/>
    <n v="1928.98"/>
    <s v="deb76330-1ff7-4e48-8cae-65b7c83cd745"/>
    <x v="1"/>
    <s v="b5a14dbd-e443-4509-94e7-54ba5ac45d67"/>
    <s v="Electronics"/>
    <x v="0"/>
    <x v="2"/>
    <x v="4"/>
    <x v="6"/>
    <n v="5"/>
    <n v="366.04"/>
    <n v="1849.86"/>
    <n v="43"/>
    <n v="33"/>
    <n v="13"/>
    <x v="187"/>
    <n v="4.8987999999999996"/>
    <x v="9"/>
    <s v="Surat"/>
    <n v="1"/>
    <x v="3"/>
    <n v="1"/>
    <n v="0"/>
    <s v="Customer Demand"/>
    <n v="4368.7"/>
    <n v="3.7"/>
    <n v="2.2999999999999998"/>
    <n v="15.4788"/>
    <x v="0"/>
    <x v="0"/>
    <x v="1"/>
    <n v="4750.37"/>
    <n v="18.28"/>
    <n v="40.65"/>
  </r>
  <r>
    <d v="2024-11-12T00:00:00"/>
    <d v="1899-12-30T13:29:25"/>
    <x v="111"/>
    <d v="1899-12-30T04:56:25"/>
    <n v="15"/>
    <n v="793.78"/>
    <n v="4618.66"/>
    <s v="a7fbd236-e2ee-4758-b297-2d964165c852"/>
    <x v="1"/>
    <s v="3c90298d-bb43-48f0-9ae7-33e8f45ec940"/>
    <s v="Grocery"/>
    <x v="0"/>
    <x v="0"/>
    <x v="1"/>
    <x v="3"/>
    <n v="10"/>
    <n v="463.18"/>
    <n v="2563.33"/>
    <n v="50"/>
    <n v="40"/>
    <n v="23"/>
    <x v="331"/>
    <n v="8.8351000000000006"/>
    <x v="7"/>
    <s v="Bangalore"/>
    <n v="0"/>
    <x v="4"/>
    <n v="1"/>
    <n v="0"/>
    <s v="Vehicle Breakdown"/>
    <n v="2868.27"/>
    <n v="1.8"/>
    <n v="2.8"/>
    <n v="11.3751"/>
    <x v="1"/>
    <x v="0"/>
    <x v="3"/>
    <n v="4658.58"/>
    <n v="4.3"/>
    <n v="2.73"/>
  </r>
  <r>
    <d v="2024-09-28T00:00:00"/>
    <d v="1899-12-30T01:58:41"/>
    <x v="42"/>
    <d v="1899-12-30T15:15:48"/>
    <n v="19"/>
    <n v="4252.74"/>
    <n v="2654.34"/>
    <s v="f572928d-8c2b-48ea-b6d8-717dbc66110e"/>
    <x v="4"/>
    <s v="973d605d-8509-470a-a6dc-03ef33e14bcd"/>
    <s v="Furniture"/>
    <x v="2"/>
    <x v="1"/>
    <x v="0"/>
    <x v="2"/>
    <n v="6"/>
    <n v="196.19"/>
    <n v="668.38"/>
    <n v="29"/>
    <n v="3"/>
    <n v="18"/>
    <x v="694"/>
    <n v="9.3803000000000001"/>
    <x v="7"/>
    <s v="Nashik"/>
    <n v="1"/>
    <x v="3"/>
    <n v="1"/>
    <n v="1"/>
    <s v="Vehicle Breakdown"/>
    <n v="528.91999999999996"/>
    <n v="3.6"/>
    <n v="4.2"/>
    <n v="19.8003"/>
    <x v="1"/>
    <x v="1"/>
    <x v="0"/>
    <m/>
    <m/>
    <m/>
  </r>
  <r>
    <d v="2024-11-19T00:00:00"/>
    <d v="1899-12-30T14:24:54"/>
    <x v="52"/>
    <d v="1899-12-30T22:50:10"/>
    <n v="16"/>
    <n v="4373.22"/>
    <n v="2037.47"/>
    <s v="e58745e7-a591-448e-a0ba-39b588ed7cc4"/>
    <x v="1"/>
    <s v="ca5a45d8-fd30-4bf1-81cb-d4c05ab0bc0b"/>
    <s v="Electronics"/>
    <x v="0"/>
    <x v="0"/>
    <x v="0"/>
    <x v="7"/>
    <n v="5"/>
    <n v="474.53"/>
    <n v="969.72"/>
    <n v="3"/>
    <n v="44"/>
    <n v="7"/>
    <x v="368"/>
    <n v="10.895799999999999"/>
    <x v="9"/>
    <s v="Ahmedabad"/>
    <n v="1"/>
    <x v="0"/>
    <n v="1"/>
    <n v="0"/>
    <s v="Customer Demand"/>
    <n v="3838.5"/>
    <n v="1"/>
    <n v="1.8"/>
    <n v="14.335799999999999"/>
    <x v="1"/>
    <x v="0"/>
    <x v="0"/>
    <n v="2637.03"/>
    <n v="7.14"/>
    <n v="18.170000000000002"/>
  </r>
  <r>
    <d v="2024-12-15T00:00:00"/>
    <d v="1899-12-30T12:35:12"/>
    <x v="114"/>
    <d v="1899-12-30T03:45:45"/>
    <n v="9"/>
    <n v="2425.33"/>
    <n v="4460.2"/>
    <s v="a592d437-e74a-468f-97d4-9951a6d4e57c"/>
    <x v="1"/>
    <s v="129d2eee-4502-4a14-a3f2-0e3fdc7a54d6"/>
    <s v="Furniture"/>
    <x v="0"/>
    <x v="2"/>
    <x v="4"/>
    <x v="7"/>
    <n v="3"/>
    <n v="111.22"/>
    <n v="1977.92"/>
    <n v="43"/>
    <n v="48"/>
    <n v="15"/>
    <x v="546"/>
    <n v="1.075"/>
    <x v="4"/>
    <s v="Nashik"/>
    <n v="1"/>
    <x v="0"/>
    <n v="1"/>
    <n v="1"/>
    <s v="Other Issue"/>
    <n v="4551.0200000000004"/>
    <n v="2"/>
    <n v="3.3"/>
    <n v="10.045"/>
    <x v="1"/>
    <x v="1"/>
    <x v="3"/>
    <n v="4593.0200000000004"/>
    <n v="7.66"/>
    <n v="43.15"/>
  </r>
  <r>
    <d v="2024-11-09T00:00:00"/>
    <d v="1899-12-30T05:24:45"/>
    <x v="7"/>
    <d v="1899-12-30T18:53:00"/>
    <n v="4"/>
    <n v="3863.04"/>
    <n v="3248.14"/>
    <s v="35d8f6aa-6019-48a7-bc2e-48334b503b67"/>
    <x v="1"/>
    <s v="716a654c-db12-405d-bace-5dea4e6b3d2a"/>
    <s v="Furniture"/>
    <x v="0"/>
    <x v="2"/>
    <x v="1"/>
    <x v="2"/>
    <n v="1"/>
    <n v="291.81"/>
    <n v="925.42"/>
    <n v="24"/>
    <n v="24"/>
    <n v="46"/>
    <x v="405"/>
    <n v="12.437099999999999"/>
    <x v="11"/>
    <s v="Vadodara"/>
    <n v="1"/>
    <x v="0"/>
    <n v="1"/>
    <n v="1"/>
    <s v="Vehicle Breakdown"/>
    <n v="2619.25"/>
    <n v="2.2999999999999998"/>
    <n v="1.4"/>
    <n v="13.757099999999999"/>
    <x v="1"/>
    <x v="1"/>
    <x v="3"/>
    <n v="4174.1099999999997"/>
    <n v="8.19"/>
    <n v="56.72"/>
  </r>
  <r>
    <d v="2024-10-28T00:00:00"/>
    <d v="1899-12-30T00:18:51"/>
    <x v="19"/>
    <d v="1899-12-30T00:23:37"/>
    <n v="8"/>
    <n v="741.46"/>
    <n v="2406.08"/>
    <s v="804e3575-e38e-4a20-9b8b-67bc8c29e5b5"/>
    <x v="1"/>
    <s v="e144c024-2dee-4feb-bbe0-0df94948e59f"/>
    <s v="Electronics"/>
    <x v="3"/>
    <x v="0"/>
    <x v="2"/>
    <x v="5"/>
    <n v="3"/>
    <n v="257.48"/>
    <n v="4514.42"/>
    <n v="23"/>
    <n v="84"/>
    <n v="47"/>
    <x v="455"/>
    <n v="1.0953999999999999"/>
    <x v="13"/>
    <s v="Pune"/>
    <n v="0"/>
    <x v="0"/>
    <n v="1"/>
    <n v="1"/>
    <s v="Vehicle Breakdown"/>
    <n v="2991.53"/>
    <n v="1.9"/>
    <n v="2.7"/>
    <n v="12.9954"/>
    <x v="1"/>
    <x v="1"/>
    <x v="3"/>
    <n v="207.79"/>
    <n v="13.95"/>
    <n v="39.24"/>
  </r>
  <r>
    <d v="2024-11-19T00:00:00"/>
    <d v="1899-12-30T01:29:50"/>
    <x v="36"/>
    <d v="1899-12-30T06:52:08"/>
    <n v="6"/>
    <n v="1941.41"/>
    <n v="1104.83"/>
    <s v="736f9a43-5418-4428-9273-218a94f3a2ad"/>
    <x v="1"/>
    <s v="f2766ef2-dda6-44da-a8df-6808cfdad6f3"/>
    <s v="Grocery"/>
    <x v="1"/>
    <x v="1"/>
    <x v="2"/>
    <x v="0"/>
    <n v="7"/>
    <n v="261.14"/>
    <n v="3995.67"/>
    <n v="42"/>
    <n v="82"/>
    <n v="20"/>
    <x v="130"/>
    <n v="11.436999999999999"/>
    <x v="1"/>
    <s v="Pune"/>
    <n v="1"/>
    <x v="3"/>
    <n v="1"/>
    <n v="0"/>
    <s v="Vehicle Breakdown"/>
    <n v="1959.43"/>
    <n v="3.9"/>
    <n v="3.4"/>
    <n v="22.306999999999999"/>
    <x v="1"/>
    <x v="0"/>
    <x v="3"/>
    <n v="3679.45"/>
    <n v="27.84"/>
    <n v="4.1900000000000004"/>
  </r>
  <r>
    <d v="2024-09-21T00:00:00"/>
    <d v="1899-12-30T11:48:20"/>
    <x v="166"/>
    <d v="1899-12-30T03:58:42"/>
    <n v="16"/>
    <n v="3290.15"/>
    <n v="3016.34"/>
    <s v="cc911278-d8cd-481f-b0eb-0c4cb4291791"/>
    <x v="1"/>
    <s v="31d91240-1757-41b5-bf4d-af86b867b760"/>
    <s v="Grocery"/>
    <x v="0"/>
    <x v="2"/>
    <x v="1"/>
    <x v="6"/>
    <n v="8"/>
    <n v="276.49"/>
    <n v="3996.59"/>
    <n v="42"/>
    <n v="54"/>
    <n v="29"/>
    <x v="977"/>
    <n v="14.208600000000001"/>
    <x v="3"/>
    <s v="Bangalore"/>
    <n v="0"/>
    <x v="2"/>
    <n v="0"/>
    <n v="0"/>
    <s v="Customer Demand"/>
    <n v="2985.01"/>
    <n v="4.5999999999999996"/>
    <n v="4.5999999999999996"/>
    <n v="15.428600000000001"/>
    <x v="1"/>
    <x v="0"/>
    <x v="3"/>
    <n v="4558.84"/>
    <n v="3.95"/>
    <n v="1.55"/>
  </r>
  <r>
    <d v="2024-08-18T00:00:00"/>
    <d v="1899-12-30T17:52:55"/>
    <x v="92"/>
    <d v="1899-12-30T12:27:43"/>
    <n v="11"/>
    <n v="3311.14"/>
    <n v="1865.31"/>
    <s v="d9731bdb-2ed7-4b37-8438-952ef32b350b"/>
    <x v="1"/>
    <s v="afebc156-0ad3-4810-93d6-997fed06fa56"/>
    <s v="Restaurant"/>
    <x v="2"/>
    <x v="1"/>
    <x v="5"/>
    <x v="7"/>
    <n v="1"/>
    <n v="330.52"/>
    <n v="1832.91"/>
    <n v="25"/>
    <n v="70"/>
    <n v="38"/>
    <x v="599"/>
    <n v="7.4137000000000004"/>
    <x v="14"/>
    <s v="Ahmedabad"/>
    <n v="1"/>
    <x v="1"/>
    <n v="0"/>
    <n v="1"/>
    <s v="Vehicle Breakdown"/>
    <n v="2982.21"/>
    <n v="3.9"/>
    <n v="1.4"/>
    <n v="16.933700000000002"/>
    <x v="1"/>
    <x v="0"/>
    <x v="3"/>
    <n v="2775.55"/>
    <n v="13.74"/>
    <n v="36.19"/>
  </r>
  <r>
    <d v="2024-09-16T00:00:00"/>
    <d v="1899-12-30T16:10:28"/>
    <x v="2"/>
    <d v="1899-12-30T17:13:58"/>
    <n v="3"/>
    <n v="4421"/>
    <n v="3717.64"/>
    <s v="159d05c0-7a96-4a79-9fc6-77121fee8e81"/>
    <x v="1"/>
    <s v="a957c16b-3451-4fce-89b2-41ab72cc6532"/>
    <s v="Electronics"/>
    <x v="3"/>
    <x v="0"/>
    <x v="4"/>
    <x v="8"/>
    <n v="8"/>
    <n v="74.16"/>
    <n v="1175.06"/>
    <n v="19"/>
    <n v="53"/>
    <n v="28"/>
    <x v="737"/>
    <n v="6.6492000000000004"/>
    <x v="11"/>
    <s v="Nashik"/>
    <n v="1"/>
    <x v="1"/>
    <n v="0"/>
    <n v="0"/>
    <s v="Vehicle Breakdown"/>
    <n v="1838.09"/>
    <n v="2.2999999999999998"/>
    <n v="1.1000000000000001"/>
    <n v="8.4391999999999996"/>
    <x v="1"/>
    <x v="1"/>
    <x v="3"/>
    <n v="862.14"/>
    <n v="15.46"/>
    <n v="21.94"/>
  </r>
  <r>
    <d v="2024-07-03T00:00:00"/>
    <d v="1899-12-30T14:43:34"/>
    <x v="14"/>
    <d v="1899-12-30T09:01:27"/>
    <n v="17"/>
    <n v="944.37"/>
    <n v="3508.78"/>
    <s v="c266677d-19ca-4813-9479-bcc009ac631b"/>
    <x v="2"/>
    <s v="436af651-5361-41cb-8a26-8f24ff2c0a94"/>
    <s v="Restaurant"/>
    <x v="2"/>
    <x v="2"/>
    <x v="2"/>
    <x v="1"/>
    <n v="4"/>
    <n v="179.2"/>
    <n v="2778.26"/>
    <n v="9"/>
    <n v="18"/>
    <n v="39"/>
    <x v="1133"/>
    <n v="12.4879"/>
    <x v="1"/>
    <s v="Ludhiana"/>
    <n v="1"/>
    <x v="0"/>
    <n v="1"/>
    <n v="1"/>
    <s v="Vehicle Breakdown"/>
    <n v="1517.33"/>
    <n v="4.7"/>
    <n v="4.5999999999999996"/>
    <n v="13.3979"/>
    <x v="0"/>
    <x v="1"/>
    <x v="3"/>
    <m/>
    <m/>
    <m/>
  </r>
  <r>
    <d v="2024-11-25T00:00:00"/>
    <d v="1899-12-30T11:02:43"/>
    <x v="41"/>
    <d v="1899-12-30T13:54:29"/>
    <n v="9"/>
    <n v="1429.41"/>
    <n v="4938.87"/>
    <s v="7465ca6c-ecc6-4851-aed9-e5a343a79fa7"/>
    <x v="4"/>
    <s v="6a65ac6a-9ce1-4dee-9aac-4dc3f7bc3846"/>
    <s v="Grocery"/>
    <x v="0"/>
    <x v="2"/>
    <x v="2"/>
    <x v="1"/>
    <n v="2"/>
    <n v="294.02"/>
    <n v="2792.53"/>
    <n v="23"/>
    <n v="8"/>
    <n v="45"/>
    <x v="970"/>
    <n v="11.978199999999999"/>
    <x v="12"/>
    <s v="Jaipur"/>
    <n v="1"/>
    <x v="1"/>
    <n v="1"/>
    <n v="0"/>
    <s v="Other Issue"/>
    <n v="2208.77"/>
    <n v="4.9000000000000004"/>
    <n v="2.4"/>
    <n v="19.308199999999999"/>
    <x v="1"/>
    <x v="0"/>
    <x v="2"/>
    <m/>
    <m/>
    <m/>
  </r>
  <r>
    <d v="2024-10-22T00:00:00"/>
    <d v="1899-12-30T12:31:44"/>
    <x v="137"/>
    <d v="1899-12-30T14:22:22"/>
    <n v="9"/>
    <n v="1665.01"/>
    <n v="1639.25"/>
    <s v="95521ce2-ed37-4ed4-8964-85022856019f"/>
    <x v="4"/>
    <s v="38ad5dd2-9717-4f8b-a502-58f2bf8c1c7a"/>
    <s v="Furniture"/>
    <x v="0"/>
    <x v="0"/>
    <x v="3"/>
    <x v="5"/>
    <n v="2"/>
    <n v="446.43"/>
    <n v="1419.32"/>
    <n v="21"/>
    <n v="64"/>
    <n v="9"/>
    <x v="420"/>
    <n v="13.4156"/>
    <x v="10"/>
    <s v="Lucknow"/>
    <n v="0"/>
    <x v="0"/>
    <n v="0"/>
    <n v="1"/>
    <s v="Customer Demand"/>
    <n v="255.86"/>
    <n v="4.0999999999999996"/>
    <n v="3.5"/>
    <n v="15.275599999999999"/>
    <x v="1"/>
    <x v="0"/>
    <x v="0"/>
    <m/>
    <m/>
    <m/>
  </r>
  <r>
    <d v="2024-10-26T00:00:00"/>
    <d v="1899-12-30T18:45:55"/>
    <x v="138"/>
    <d v="1899-12-30T19:40:04"/>
    <n v="6"/>
    <n v="3156.7"/>
    <n v="631.86"/>
    <s v="75ad69ea-79da-46a0-b856-7a58879b3856"/>
    <x v="1"/>
    <s v="c34633c4-be4b-4259-a9f0-aab9d0b91573"/>
    <s v="Furniture"/>
    <x v="0"/>
    <x v="0"/>
    <x v="3"/>
    <x v="5"/>
    <n v="3"/>
    <n v="227.83"/>
    <n v="1854.42"/>
    <n v="4"/>
    <n v="49"/>
    <n v="18"/>
    <x v="1092"/>
    <n v="9.6667000000000005"/>
    <x v="12"/>
    <s v="Bangalore"/>
    <n v="0"/>
    <x v="2"/>
    <n v="1"/>
    <n v="1"/>
    <s v="Other Issue"/>
    <n v="4574.72"/>
    <n v="2.2000000000000002"/>
    <n v="4.7"/>
    <n v="15.826700000000001"/>
    <x v="0"/>
    <x v="0"/>
    <x v="1"/>
    <n v="1017.41"/>
    <n v="22.66"/>
    <n v="53.62"/>
  </r>
  <r>
    <d v="2024-09-07T00:00:00"/>
    <d v="1899-12-30T02:37:37"/>
    <x v="16"/>
    <d v="1899-12-30T16:14:43"/>
    <n v="20"/>
    <n v="1630.71"/>
    <n v="1175.02"/>
    <s v="403d8ce9-9715-429f-af12-b5770edad781"/>
    <x v="1"/>
    <s v="72718783-fbe0-4bf9-9bc9-1b311b2f9b81"/>
    <s v="Electronics"/>
    <x v="3"/>
    <x v="1"/>
    <x v="3"/>
    <x v="9"/>
    <n v="9"/>
    <n v="185.37"/>
    <n v="1836.75"/>
    <n v="10"/>
    <n v="7"/>
    <n v="53"/>
    <x v="503"/>
    <n v="6.5345000000000004"/>
    <x v="8"/>
    <s v="Nagpur"/>
    <n v="0"/>
    <x v="2"/>
    <n v="1"/>
    <n v="0"/>
    <s v="Customer Demand"/>
    <n v="2235.21"/>
    <n v="1.9"/>
    <n v="1.3"/>
    <n v="17.624500000000001"/>
    <x v="0"/>
    <x v="1"/>
    <x v="3"/>
    <n v="2055.5300000000002"/>
    <n v="17.23"/>
    <n v="16.72"/>
  </r>
  <r>
    <d v="2024-12-16T00:00:00"/>
    <d v="1899-12-30T20:53:53"/>
    <x v="158"/>
    <d v="1899-12-30T17:42:19"/>
    <n v="7"/>
    <n v="1199.28"/>
    <n v="1890.26"/>
    <s v="8f1d3e0a-952b-4c2d-97ed-ed1a24d48999"/>
    <x v="1"/>
    <s v="46f45577-bf62-42ce-9486-73c196654a25"/>
    <s v="Grocery"/>
    <x v="3"/>
    <x v="2"/>
    <x v="4"/>
    <x v="0"/>
    <n v="2"/>
    <n v="413.91"/>
    <n v="3478.41"/>
    <n v="15"/>
    <n v="67"/>
    <n v="54"/>
    <x v="404"/>
    <n v="4.6234999999999999"/>
    <x v="8"/>
    <s v="Surat"/>
    <n v="0"/>
    <x v="0"/>
    <n v="1"/>
    <n v="0"/>
    <s v="Other Issue"/>
    <n v="625.25"/>
    <n v="4"/>
    <n v="2.4"/>
    <n v="6.0235000000000003"/>
    <x v="0"/>
    <x v="1"/>
    <x v="1"/>
    <n v="4446.16"/>
    <n v="24.44"/>
    <n v="19.05"/>
  </r>
  <r>
    <d v="2024-09-04T00:00:00"/>
    <d v="1899-12-30T04:26:38"/>
    <x v="141"/>
    <d v="1899-12-30T07:36:43"/>
    <n v="5"/>
    <n v="444.89"/>
    <n v="2677.35"/>
    <s v="0e5bd2ba-5fb3-493e-bf39-bf21cd4beefa"/>
    <x v="1"/>
    <s v="38336048-abe5-4b0e-a2c6-4ad700dfb88b"/>
    <s v="Furniture"/>
    <x v="1"/>
    <x v="0"/>
    <x v="2"/>
    <x v="7"/>
    <n v="3"/>
    <n v="294.45999999999998"/>
    <n v="3503.81"/>
    <n v="36"/>
    <n v="2"/>
    <n v="38"/>
    <x v="188"/>
    <n v="12.509499999999999"/>
    <x v="2"/>
    <s v="Lucknow"/>
    <n v="1"/>
    <x v="2"/>
    <n v="0"/>
    <n v="1"/>
    <s v="Customer Demand"/>
    <n v="4024.79"/>
    <n v="4.8"/>
    <n v="4.4000000000000004"/>
    <n v="14.5695"/>
    <x v="0"/>
    <x v="0"/>
    <x v="0"/>
    <n v="2799.93"/>
    <n v="26.92"/>
    <n v="14.68"/>
  </r>
  <r>
    <d v="2024-10-26T00:00:00"/>
    <d v="1899-12-30T15:56:00"/>
    <x v="57"/>
    <d v="1899-12-30T07:46:56"/>
    <n v="15"/>
    <n v="1065.1199999999999"/>
    <n v="4409.5"/>
    <s v="0523dcab-1a1b-4391-80cc-d120a0e0a695"/>
    <x v="1"/>
    <s v="86e9cc26-6c50-418f-a40e-087823fd4171"/>
    <s v="Grocery"/>
    <x v="1"/>
    <x v="2"/>
    <x v="1"/>
    <x v="8"/>
    <n v="8"/>
    <n v="140.22999999999999"/>
    <n v="1682.97"/>
    <n v="25"/>
    <n v="23"/>
    <n v="24"/>
    <x v="977"/>
    <n v="1.5617000000000001"/>
    <x v="10"/>
    <s v="Mumbai"/>
    <n v="0"/>
    <x v="3"/>
    <n v="0"/>
    <n v="1"/>
    <s v="Other Issue"/>
    <n v="4461.51"/>
    <n v="1.4"/>
    <n v="2.6"/>
    <n v="2.7816999999999998"/>
    <x v="1"/>
    <x v="1"/>
    <x v="0"/>
    <n v="684.65"/>
    <n v="8.67"/>
    <n v="53.76"/>
  </r>
  <r>
    <d v="2024-11-25T00:00:00"/>
    <d v="1899-12-30T00:35:50"/>
    <x v="135"/>
    <d v="1899-12-30T21:55:38"/>
    <n v="8"/>
    <n v="2683.58"/>
    <n v="3065.97"/>
    <s v="5ba4701e-6903-4813-95cf-8d7dcdfc5369"/>
    <x v="0"/>
    <s v="57ded510-3e4d-41f6-9d6f-7bb4fc44aa7f"/>
    <s v="Furniture"/>
    <x v="3"/>
    <x v="1"/>
    <x v="1"/>
    <x v="1"/>
    <n v="7"/>
    <n v="334.93"/>
    <n v="2717.24"/>
    <n v="15"/>
    <n v="77"/>
    <n v="32"/>
    <x v="654"/>
    <n v="10.196"/>
    <x v="12"/>
    <s v="Kolkata"/>
    <n v="0"/>
    <x v="3"/>
    <n v="0"/>
    <n v="0"/>
    <s v="Customer Demand"/>
    <n v="4082.42"/>
    <n v="4.2"/>
    <n v="1.5"/>
    <n v="14.486000000000001"/>
    <x v="1"/>
    <x v="1"/>
    <x v="3"/>
    <m/>
    <m/>
    <m/>
  </r>
  <r>
    <d v="2024-09-25T00:00:00"/>
    <d v="1899-12-30T15:49:51"/>
    <x v="31"/>
    <d v="1899-12-30T21:16:09"/>
    <n v="19"/>
    <n v="1995.78"/>
    <n v="1383.12"/>
    <s v="099f366d-45ae-4d49-a0a0-f2923267dade"/>
    <x v="0"/>
    <s v="7e20029e-3389-4275-b81f-ed1616ad9399"/>
    <s v="Grocery"/>
    <x v="1"/>
    <x v="0"/>
    <x v="2"/>
    <x v="8"/>
    <n v="3"/>
    <n v="98.1"/>
    <n v="1902.31"/>
    <n v="49"/>
    <n v="72"/>
    <n v="48"/>
    <x v="467"/>
    <n v="11.816700000000001"/>
    <x v="4"/>
    <s v="Hyderabad"/>
    <n v="1"/>
    <x v="3"/>
    <n v="0"/>
    <n v="1"/>
    <s v="Customer Demand"/>
    <n v="4535.38"/>
    <n v="4.5999999999999996"/>
    <n v="4.5999999999999996"/>
    <n v="17.456700000000001"/>
    <x v="0"/>
    <x v="0"/>
    <x v="3"/>
    <m/>
    <m/>
    <m/>
  </r>
  <r>
    <d v="2024-11-04T00:00:00"/>
    <d v="1899-12-30T23:17:41"/>
    <x v="117"/>
    <d v="1899-12-30T18:36:14"/>
    <n v="14"/>
    <n v="328.36"/>
    <n v="3811.06"/>
    <s v="94709e2d-33cc-4710-94d4-cd2b3de97d39"/>
    <x v="1"/>
    <s v="bf1d2d81-f677-4726-8d9a-6ec37a570806"/>
    <s v="Grocery"/>
    <x v="2"/>
    <x v="1"/>
    <x v="5"/>
    <x v="0"/>
    <n v="7"/>
    <n v="129.97"/>
    <n v="3141.65"/>
    <n v="28"/>
    <n v="24"/>
    <n v="45"/>
    <x v="350"/>
    <n v="2.6884000000000001"/>
    <x v="4"/>
    <s v="Surat"/>
    <n v="0"/>
    <x v="3"/>
    <n v="0"/>
    <n v="1"/>
    <s v="Other Issue"/>
    <n v="4340.32"/>
    <n v="1.1000000000000001"/>
    <n v="4.5"/>
    <n v="8.6484000000000005"/>
    <x v="1"/>
    <x v="1"/>
    <x v="0"/>
    <n v="2108.83"/>
    <n v="8.11"/>
    <n v="53.84"/>
  </r>
  <r>
    <d v="2024-09-02T00:00:00"/>
    <d v="1899-12-30T15:49:59"/>
    <x v="161"/>
    <d v="1899-12-30T19:50:25"/>
    <n v="12"/>
    <n v="4613.97"/>
    <n v="3823.21"/>
    <s v="8b1ec480-c8ef-418e-a5e9-c60510d32539"/>
    <x v="1"/>
    <s v="c11bddac-8de6-4bb6-a8a5-9d914c25df38"/>
    <s v="Furniture"/>
    <x v="3"/>
    <x v="0"/>
    <x v="2"/>
    <x v="6"/>
    <n v="5"/>
    <n v="162.38"/>
    <n v="1807.55"/>
    <n v="39"/>
    <n v="70"/>
    <n v="26"/>
    <x v="405"/>
    <n v="12.944000000000001"/>
    <x v="3"/>
    <s v="Jaipur"/>
    <n v="0"/>
    <x v="2"/>
    <n v="1"/>
    <n v="0"/>
    <s v="Vehicle Breakdown"/>
    <n v="3290.38"/>
    <n v="4"/>
    <n v="2.2999999999999998"/>
    <n v="14.264000000000001"/>
    <x v="0"/>
    <x v="0"/>
    <x v="2"/>
    <n v="4801.71"/>
    <n v="6.23"/>
    <n v="6.51"/>
  </r>
  <r>
    <d v="2024-10-26T00:00:00"/>
    <d v="1899-12-30T10:17:55"/>
    <x v="17"/>
    <d v="1899-12-30T09:16:58"/>
    <n v="20"/>
    <n v="764.97"/>
    <n v="4677.5600000000004"/>
    <s v="020ed678-42fb-45a8-b7f4-0a5ad0519c43"/>
    <x v="3"/>
    <s v="928c1ffb-b174-4a37-8243-bb0cce5cb5e3"/>
    <s v="Restaurant"/>
    <x v="0"/>
    <x v="0"/>
    <x v="3"/>
    <x v="5"/>
    <n v="9"/>
    <n v="488.82"/>
    <n v="1419.19"/>
    <n v="38"/>
    <n v="100"/>
    <n v="38"/>
    <x v="1021"/>
    <n v="6.0658000000000003"/>
    <x v="12"/>
    <s v="Vadodara"/>
    <n v="0"/>
    <x v="3"/>
    <n v="0"/>
    <n v="0"/>
    <s v="Customer Demand"/>
    <n v="540.61"/>
    <n v="4.8"/>
    <n v="1.9"/>
    <n v="17.2058"/>
    <x v="0"/>
    <x v="0"/>
    <x v="3"/>
    <m/>
    <m/>
    <m/>
  </r>
  <r>
    <d v="2024-10-09T00:00:00"/>
    <d v="1899-12-30T17:59:26"/>
    <x v="0"/>
    <d v="1899-12-30T19:59:22"/>
    <n v="2"/>
    <n v="2558.58"/>
    <n v="1934.58"/>
    <s v="5660c860-2a5a-44a2-a75d-597666ae530e"/>
    <x v="1"/>
    <s v="4b23ced3-763e-4d83-99b2-1e9ecf2ee46c"/>
    <s v="Furniture"/>
    <x v="0"/>
    <x v="1"/>
    <x v="0"/>
    <x v="2"/>
    <n v="8"/>
    <n v="324.12"/>
    <n v="4129.7"/>
    <n v="28"/>
    <n v="87"/>
    <n v="37"/>
    <x v="715"/>
    <n v="12.466100000000001"/>
    <x v="2"/>
    <s v="Hyderabad"/>
    <n v="0"/>
    <x v="3"/>
    <n v="1"/>
    <n v="1"/>
    <s v="Customer Demand"/>
    <n v="4171.9799999999996"/>
    <n v="1.6"/>
    <n v="1.3"/>
    <n v="13.8161"/>
    <x v="1"/>
    <x v="0"/>
    <x v="2"/>
    <n v="4830.0600000000004"/>
    <n v="4.46"/>
    <n v="59.5"/>
  </r>
  <r>
    <d v="2024-08-21T00:00:00"/>
    <d v="1899-12-30T06:31:07"/>
    <x v="74"/>
    <d v="1899-12-30T16:15:07"/>
    <n v="9"/>
    <n v="2124.0100000000002"/>
    <n v="2535.29"/>
    <s v="8ea0ead9-8700-4714-a33d-0bc40e8b8962"/>
    <x v="1"/>
    <s v="9912f67d-f5f3-4082-9e9e-72e649c8383c"/>
    <s v="Grocery"/>
    <x v="0"/>
    <x v="2"/>
    <x v="2"/>
    <x v="0"/>
    <n v="2"/>
    <n v="227.34"/>
    <n v="2568"/>
    <n v="30"/>
    <n v="80"/>
    <n v="15"/>
    <x v="59"/>
    <n v="10.1389"/>
    <x v="10"/>
    <s v="Ludhiana"/>
    <n v="0"/>
    <x v="1"/>
    <n v="1"/>
    <n v="0"/>
    <s v="Customer Demand"/>
    <n v="4058.37"/>
    <n v="4.4000000000000004"/>
    <n v="4.5999999999999996"/>
    <n v="19.538899999999998"/>
    <x v="1"/>
    <x v="0"/>
    <x v="3"/>
    <n v="3045.95"/>
    <n v="28.65"/>
    <n v="37.409999999999997"/>
  </r>
  <r>
    <d v="2024-08-15T00:00:00"/>
    <d v="1899-12-30T22:28:10"/>
    <x v="24"/>
    <d v="1899-12-30T03:10:46"/>
    <n v="20"/>
    <n v="1288.7"/>
    <n v="1632.6"/>
    <s v="e7256444-8c21-4e1d-805c-805ad454d75a"/>
    <x v="2"/>
    <s v="28b4eded-09ce-4939-813c-d3c5f7ba3fd0"/>
    <s v="Furniture"/>
    <x v="3"/>
    <x v="0"/>
    <x v="1"/>
    <x v="6"/>
    <n v="7"/>
    <n v="244.41"/>
    <n v="4038.11"/>
    <n v="45"/>
    <n v="16"/>
    <n v="18"/>
    <x v="846"/>
    <n v="5.8272000000000004"/>
    <x v="3"/>
    <s v="Nagpur"/>
    <n v="0"/>
    <x v="2"/>
    <n v="1"/>
    <n v="0"/>
    <s v="Other Issue"/>
    <n v="3909.04"/>
    <n v="4.7"/>
    <n v="1.8"/>
    <n v="8.7271999999999998"/>
    <x v="0"/>
    <x v="0"/>
    <x v="0"/>
    <m/>
    <m/>
    <m/>
  </r>
  <r>
    <d v="2024-08-20T00:00:00"/>
    <d v="1899-12-30T18:01:20"/>
    <x v="18"/>
    <d v="1899-12-30T14:31:46"/>
    <n v="2"/>
    <n v="1033.01"/>
    <n v="3541.33"/>
    <s v="9a2fcefb-13a6-4ba6-bb8d-72809c4cd431"/>
    <x v="1"/>
    <s v="6eb42d24-09f4-484a-bc46-2234750cc7ac"/>
    <s v="Restaurant"/>
    <x v="0"/>
    <x v="1"/>
    <x v="0"/>
    <x v="1"/>
    <n v="10"/>
    <n v="288.67"/>
    <n v="4675.4799999999996"/>
    <n v="27"/>
    <n v="46"/>
    <n v="55"/>
    <x v="112"/>
    <n v="9.8354999999999997"/>
    <x v="8"/>
    <s v="Ahmedabad"/>
    <n v="0"/>
    <x v="3"/>
    <n v="0"/>
    <n v="1"/>
    <s v="Vehicle Breakdown"/>
    <n v="1064.1300000000001"/>
    <n v="1.6"/>
    <n v="1.5"/>
    <n v="18.795500000000001"/>
    <x v="1"/>
    <x v="1"/>
    <x v="2"/>
    <n v="3785.45"/>
    <n v="16.8"/>
    <n v="7.62"/>
  </r>
  <r>
    <d v="2024-07-26T00:00:00"/>
    <d v="1899-12-30T00:51:04"/>
    <x v="72"/>
    <d v="1899-12-30T09:01:07"/>
    <n v="2"/>
    <n v="3567.03"/>
    <n v="4296.1899999999996"/>
    <s v="b947bef3-43b6-4ae7-95eb-1f6a7bad59d8"/>
    <x v="0"/>
    <s v="2c6b9042-e0f7-4302-a41c-f23f071e8492"/>
    <s v="Electronics"/>
    <x v="2"/>
    <x v="2"/>
    <x v="3"/>
    <x v="6"/>
    <n v="8"/>
    <n v="101.08"/>
    <n v="3069.95"/>
    <n v="22"/>
    <n v="62"/>
    <n v="14"/>
    <x v="827"/>
    <n v="10.3154"/>
    <x v="13"/>
    <s v="Lucknow"/>
    <n v="0"/>
    <x v="0"/>
    <n v="0"/>
    <n v="0"/>
    <s v="Vehicle Breakdown"/>
    <n v="450.96"/>
    <n v="2.4"/>
    <n v="1.1000000000000001"/>
    <n v="13.965400000000001"/>
    <x v="0"/>
    <x v="1"/>
    <x v="3"/>
    <m/>
    <m/>
    <m/>
  </r>
  <r>
    <d v="2024-09-10T00:00:00"/>
    <d v="1899-12-30T15:43:29"/>
    <x v="136"/>
    <d v="1899-12-30T11:58:42"/>
    <n v="18"/>
    <n v="166.91"/>
    <n v="3858.11"/>
    <s v="adea750a-0c49-48b3-9f3f-b87b9a8eb6da"/>
    <x v="1"/>
    <s v="f30d72d0-a541-461f-80f5-0fc0ea65bd08"/>
    <s v="Restaurant"/>
    <x v="3"/>
    <x v="2"/>
    <x v="2"/>
    <x v="8"/>
    <n v="7"/>
    <n v="322.13"/>
    <n v="3503.88"/>
    <n v="32"/>
    <n v="24"/>
    <n v="55"/>
    <x v="103"/>
    <n v="11.8796"/>
    <x v="12"/>
    <s v="Surat"/>
    <n v="0"/>
    <x v="1"/>
    <n v="1"/>
    <n v="1"/>
    <s v="Other Issue"/>
    <n v="866.01"/>
    <n v="1.2"/>
    <n v="3.7"/>
    <n v="20.619599999999998"/>
    <x v="1"/>
    <x v="1"/>
    <x v="3"/>
    <n v="1619.69"/>
    <n v="2.66"/>
    <n v="36.36"/>
  </r>
  <r>
    <d v="2024-12-10T00:00:00"/>
    <d v="1899-12-30T20:55:31"/>
    <x v="39"/>
    <d v="1899-12-30T12:44:17"/>
    <n v="8"/>
    <n v="985.75"/>
    <n v="1181.6199999999999"/>
    <s v="58fd8406-20a6-467b-8803-75efb16344f7"/>
    <x v="1"/>
    <s v="e5650801-276e-48aa-a830-569663ab42cd"/>
    <s v="Grocery"/>
    <x v="2"/>
    <x v="0"/>
    <x v="4"/>
    <x v="0"/>
    <n v="8"/>
    <n v="278.99"/>
    <n v="2206.1999999999998"/>
    <n v="26"/>
    <n v="95"/>
    <n v="15"/>
    <x v="339"/>
    <n v="4.13"/>
    <x v="6"/>
    <s v="Nagpur"/>
    <n v="0"/>
    <x v="4"/>
    <n v="0"/>
    <n v="1"/>
    <s v="Other Issue"/>
    <n v="1469.07"/>
    <n v="1.7"/>
    <n v="4.5"/>
    <n v="12.27"/>
    <x v="0"/>
    <x v="0"/>
    <x v="3"/>
    <n v="4222.01"/>
    <n v="27.16"/>
    <n v="3.3"/>
  </r>
  <r>
    <d v="2024-06-29T00:00:00"/>
    <d v="1899-12-30T20:43:15"/>
    <x v="85"/>
    <d v="1899-12-30T07:14:59"/>
    <n v="1"/>
    <n v="4074.38"/>
    <n v="4379.25"/>
    <s v="156646a6-28e7-4f40-b8ef-92e6c74bda93"/>
    <x v="1"/>
    <s v="5c449510-b96c-4cab-b21c-73983c44d079"/>
    <s v="Electronics"/>
    <x v="1"/>
    <x v="2"/>
    <x v="1"/>
    <x v="9"/>
    <n v="5"/>
    <n v="494.23"/>
    <n v="3139.04"/>
    <n v="30"/>
    <n v="65"/>
    <n v="14"/>
    <x v="620"/>
    <n v="12.313599999999999"/>
    <x v="6"/>
    <s v="Ludhiana"/>
    <n v="1"/>
    <x v="2"/>
    <n v="1"/>
    <n v="1"/>
    <s v="Other Issue"/>
    <n v="1835.9"/>
    <n v="3.2"/>
    <n v="3.8"/>
    <n v="14.073599999999999"/>
    <x v="0"/>
    <x v="1"/>
    <x v="0"/>
    <n v="2141.0300000000002"/>
    <n v="14.8"/>
    <n v="2.4700000000000002"/>
  </r>
  <r>
    <d v="2024-10-27T00:00:00"/>
    <d v="1899-12-30T18:54:28"/>
    <x v="154"/>
    <d v="1899-12-30T10:17:02"/>
    <n v="19"/>
    <n v="2267.94"/>
    <n v="1215.78"/>
    <s v="09a0ee72-a83d-4b6c-bfe9-502d6a996fbe"/>
    <x v="0"/>
    <s v="fe8e3c68-6e7d-4649-ad06-74ff45574d18"/>
    <s v="Furniture"/>
    <x v="2"/>
    <x v="0"/>
    <x v="1"/>
    <x v="2"/>
    <n v="10"/>
    <n v="262.08999999999997"/>
    <n v="1951.09"/>
    <n v="11"/>
    <n v="16"/>
    <n v="27"/>
    <x v="976"/>
    <n v="8.5553000000000008"/>
    <x v="10"/>
    <s v="Jaipur"/>
    <n v="0"/>
    <x v="0"/>
    <n v="1"/>
    <n v="0"/>
    <s v="Other Issue"/>
    <n v="1856.42"/>
    <n v="3.6"/>
    <n v="3.5"/>
    <n v="12.985300000000001"/>
    <x v="1"/>
    <x v="0"/>
    <x v="3"/>
    <m/>
    <m/>
    <m/>
  </r>
  <r>
    <d v="2024-12-26T00:00:00"/>
    <d v="1899-12-30T05:43:17"/>
    <x v="152"/>
    <d v="1899-12-30T04:38:50"/>
    <n v="13"/>
    <n v="3450.33"/>
    <n v="2936.5"/>
    <s v="d08e7169-fe6e-4a4f-9606-6224a5cd3697"/>
    <x v="4"/>
    <s v="31c23c7d-3d82-428a-9d9b-2e147885a5b4"/>
    <s v="Grocery"/>
    <x v="1"/>
    <x v="1"/>
    <x v="3"/>
    <x v="5"/>
    <n v="4"/>
    <n v="45.46"/>
    <n v="1662.89"/>
    <n v="8"/>
    <n v="68"/>
    <n v="34"/>
    <x v="821"/>
    <n v="3.0670999999999999"/>
    <x v="6"/>
    <s v="Pune"/>
    <n v="1"/>
    <x v="3"/>
    <n v="1"/>
    <n v="0"/>
    <s v="Vehicle Breakdown"/>
    <n v="1062.95"/>
    <n v="2.2999999999999998"/>
    <n v="4.0999999999999996"/>
    <n v="8.7670999999999992"/>
    <x v="1"/>
    <x v="1"/>
    <x v="0"/>
    <m/>
    <m/>
    <m/>
  </r>
  <r>
    <d v="2024-10-19T00:00:00"/>
    <d v="1899-12-30T12:02:57"/>
    <x v="42"/>
    <d v="1899-12-30T08:38:48"/>
    <n v="17"/>
    <n v="347.14"/>
    <n v="2053.83"/>
    <s v="ff1d9fa6-540b-4020-b30a-3cd8c11b065f"/>
    <x v="1"/>
    <s v="137b64f8-ad66-496f-b189-7e3eb72bd12b"/>
    <s v="Grocery"/>
    <x v="1"/>
    <x v="0"/>
    <x v="3"/>
    <x v="3"/>
    <n v="10"/>
    <n v="172.38"/>
    <n v="3196.09"/>
    <n v="24"/>
    <n v="97"/>
    <n v="40"/>
    <x v="488"/>
    <n v="14.9964"/>
    <x v="9"/>
    <s v="Pune"/>
    <n v="1"/>
    <x v="2"/>
    <n v="0"/>
    <n v="0"/>
    <s v="Vehicle Breakdown"/>
    <n v="114.15"/>
    <n v="3"/>
    <n v="4.3"/>
    <n v="24.6264"/>
    <x v="1"/>
    <x v="0"/>
    <x v="3"/>
    <n v="2177.27"/>
    <n v="5.69"/>
    <n v="30.49"/>
  </r>
  <r>
    <d v="2024-07-18T00:00:00"/>
    <d v="1899-12-30T02:11:33"/>
    <x v="77"/>
    <d v="1899-12-30T18:23:52"/>
    <n v="5"/>
    <n v="1048.58"/>
    <n v="1331.31"/>
    <s v="25151869-9b37-4e24-8211-5f7d6b80a7d5"/>
    <x v="4"/>
    <s v="65c15169-60bd-4976-9486-3e860f138897"/>
    <s v="Restaurant"/>
    <x v="2"/>
    <x v="2"/>
    <x v="4"/>
    <x v="1"/>
    <n v="3"/>
    <n v="144.33000000000001"/>
    <n v="3489.33"/>
    <n v="30"/>
    <n v="86"/>
    <n v="11"/>
    <x v="38"/>
    <n v="5.7854000000000001"/>
    <x v="7"/>
    <s v="Bangalore"/>
    <n v="0"/>
    <x v="0"/>
    <n v="1"/>
    <n v="1"/>
    <s v="Customer Demand"/>
    <n v="2580.73"/>
    <n v="1.6"/>
    <n v="4.4000000000000004"/>
    <n v="15.395399999999999"/>
    <x v="0"/>
    <x v="0"/>
    <x v="0"/>
    <m/>
    <m/>
    <m/>
  </r>
  <r>
    <d v="2024-10-06T00:00:00"/>
    <d v="1899-12-30T19:33:07"/>
    <x v="81"/>
    <d v="1899-12-30T05:50:56"/>
    <n v="14"/>
    <n v="3159.7"/>
    <n v="3373.56"/>
    <s v="5a83de8f-5fd9-4774-86be-288c430226a8"/>
    <x v="1"/>
    <s v="970d5ac2-6a1a-406c-b5fa-b923e76f151c"/>
    <s v="Restaurant"/>
    <x v="1"/>
    <x v="2"/>
    <x v="3"/>
    <x v="5"/>
    <n v="1"/>
    <n v="343.63"/>
    <n v="4928.1099999999997"/>
    <n v="38"/>
    <n v="54"/>
    <n v="49"/>
    <x v="625"/>
    <n v="2.8250000000000002"/>
    <x v="2"/>
    <s v="Delhi"/>
    <n v="1"/>
    <x v="3"/>
    <n v="0"/>
    <n v="1"/>
    <s v="Customer Demand"/>
    <n v="812.51"/>
    <n v="4.8"/>
    <n v="2.6"/>
    <n v="5.7650000000000006"/>
    <x v="1"/>
    <x v="0"/>
    <x v="1"/>
    <n v="4498.4799999999996"/>
    <n v="27.67"/>
    <n v="3.84"/>
  </r>
  <r>
    <d v="2024-10-29T00:00:00"/>
    <d v="1899-12-30T00:06:55"/>
    <x v="98"/>
    <d v="1899-12-30T17:18:19"/>
    <n v="19"/>
    <n v="2112.15"/>
    <n v="1013.16"/>
    <s v="38133271-a8ef-4107-987b-ff70ef1f4321"/>
    <x v="3"/>
    <s v="5b3d9a72-b50c-4aaf-95a1-70d86bca8c7b"/>
    <s v="Furniture"/>
    <x v="2"/>
    <x v="0"/>
    <x v="4"/>
    <x v="2"/>
    <n v="3"/>
    <n v="134.34"/>
    <n v="2724.51"/>
    <n v="44"/>
    <n v="63"/>
    <n v="11"/>
    <x v="777"/>
    <n v="3.6680999999999999"/>
    <x v="11"/>
    <s v="Bangalore"/>
    <n v="1"/>
    <x v="2"/>
    <n v="1"/>
    <n v="1"/>
    <s v="Customer Demand"/>
    <n v="1249.3399999999999"/>
    <n v="4.4000000000000004"/>
    <n v="4"/>
    <n v="6.8180999999999994"/>
    <x v="0"/>
    <x v="0"/>
    <x v="3"/>
    <m/>
    <m/>
    <m/>
  </r>
  <r>
    <d v="2024-08-11T00:00:00"/>
    <d v="1899-12-30T05:49:41"/>
    <x v="152"/>
    <d v="1899-12-30T17:32:30"/>
    <n v="11"/>
    <n v="3756.78"/>
    <n v="864.3"/>
    <s v="51a031a7-05cd-4f7b-972b-8af1a95e5873"/>
    <x v="0"/>
    <s v="2e74e444-48b4-463e-bdbe-2c7778df72d6"/>
    <s v="Grocery"/>
    <x v="2"/>
    <x v="2"/>
    <x v="0"/>
    <x v="7"/>
    <n v="5"/>
    <n v="496.54"/>
    <n v="2633.34"/>
    <n v="37"/>
    <n v="52"/>
    <n v="12"/>
    <x v="135"/>
    <n v="14.2392"/>
    <x v="5"/>
    <s v="Ludhiana"/>
    <n v="1"/>
    <x v="2"/>
    <n v="1"/>
    <n v="0"/>
    <s v="Customer Demand"/>
    <n v="1662.44"/>
    <n v="2.7"/>
    <n v="1.4"/>
    <n v="23.7392"/>
    <x v="0"/>
    <x v="1"/>
    <x v="0"/>
    <m/>
    <m/>
    <m/>
  </r>
  <r>
    <d v="2024-10-14T00:00:00"/>
    <d v="1899-12-30T08:49:24"/>
    <x v="75"/>
    <d v="1899-12-30T20:28:49"/>
    <n v="7"/>
    <n v="1997.92"/>
    <n v="4767.55"/>
    <s v="a9b5f37a-061a-4a6a-b7e5-263dd8b741a2"/>
    <x v="0"/>
    <s v="959b09ce-709b-44dd-9691-0f589bc4e9a3"/>
    <s v="Grocery"/>
    <x v="1"/>
    <x v="1"/>
    <x v="0"/>
    <x v="3"/>
    <n v="8"/>
    <n v="440.45"/>
    <n v="2738.93"/>
    <n v="7"/>
    <n v="16"/>
    <n v="39"/>
    <x v="38"/>
    <n v="5.3710000000000004"/>
    <x v="9"/>
    <s v="Nashik"/>
    <n v="0"/>
    <x v="0"/>
    <n v="0"/>
    <n v="0"/>
    <s v="Vehicle Breakdown"/>
    <n v="2907.92"/>
    <n v="3.2"/>
    <n v="1.9"/>
    <n v="14.981"/>
    <x v="1"/>
    <x v="1"/>
    <x v="1"/>
    <m/>
    <m/>
    <m/>
  </r>
  <r>
    <d v="2024-10-30T00:00:00"/>
    <d v="1899-12-30T19:23:03"/>
    <x v="127"/>
    <d v="1899-12-30T11:02:04"/>
    <n v="11"/>
    <n v="927.65"/>
    <n v="3934.1"/>
    <s v="ae666f42-052f-46e7-bd26-04913fe21c08"/>
    <x v="1"/>
    <s v="c84636ef-a8ff-4666-abc9-745dbbf865a1"/>
    <s v="Electronics"/>
    <x v="1"/>
    <x v="0"/>
    <x v="2"/>
    <x v="8"/>
    <n v="7"/>
    <n v="420.87"/>
    <n v="3914.69"/>
    <n v="25"/>
    <n v="71"/>
    <n v="24"/>
    <x v="493"/>
    <n v="11.5989"/>
    <x v="13"/>
    <s v="Mumbai"/>
    <n v="1"/>
    <x v="2"/>
    <n v="0"/>
    <n v="1"/>
    <s v="Other Issue"/>
    <n v="1139.71"/>
    <n v="2.4"/>
    <n v="1"/>
    <n v="13.668900000000001"/>
    <x v="1"/>
    <x v="1"/>
    <x v="2"/>
    <n v="732.41"/>
    <n v="17.350000000000001"/>
    <n v="57.12"/>
  </r>
  <r>
    <d v="2024-12-21T00:00:00"/>
    <d v="1899-12-30T00:22:33"/>
    <x v="11"/>
    <d v="1899-12-30T19:59:34"/>
    <n v="14"/>
    <n v="4622.57"/>
    <n v="1394.37"/>
    <s v="d9ab47e5-ee64-4162-9641-19234c86405a"/>
    <x v="4"/>
    <s v="2f3eda87-8ccd-4ce9-b023-9ac713124b2e"/>
    <s v="Furniture"/>
    <x v="2"/>
    <x v="0"/>
    <x v="4"/>
    <x v="1"/>
    <n v="6"/>
    <n v="187.94"/>
    <n v="1087.9000000000001"/>
    <n v="23"/>
    <n v="72"/>
    <n v="56"/>
    <x v="735"/>
    <n v="10.9598"/>
    <x v="13"/>
    <s v="Bangalore"/>
    <n v="0"/>
    <x v="4"/>
    <n v="1"/>
    <n v="0"/>
    <s v="Customer Demand"/>
    <n v="1727.18"/>
    <n v="2.1"/>
    <n v="1.5"/>
    <n v="21.759799999999998"/>
    <x v="0"/>
    <x v="1"/>
    <x v="3"/>
    <m/>
    <m/>
    <m/>
  </r>
  <r>
    <d v="2024-11-22T00:00:00"/>
    <d v="1899-12-30T13:31:44"/>
    <x v="170"/>
    <d v="1899-12-30T04:07:29"/>
    <n v="8"/>
    <n v="1745.86"/>
    <n v="1579.26"/>
    <s v="39770e4a-c047-4034-bba1-176f1ddc38b9"/>
    <x v="0"/>
    <s v="ef5db11f-61b8-44a5-8600-4941e01a6be1"/>
    <s v="Furniture"/>
    <x v="0"/>
    <x v="0"/>
    <x v="1"/>
    <x v="2"/>
    <n v="3"/>
    <n v="476.22"/>
    <n v="1608.26"/>
    <n v="47"/>
    <n v="70"/>
    <n v="19"/>
    <x v="142"/>
    <n v="12.280099999999999"/>
    <x v="1"/>
    <s v="Nashik"/>
    <n v="1"/>
    <x v="2"/>
    <n v="1"/>
    <n v="0"/>
    <s v="Other Issue"/>
    <n v="1580.44"/>
    <n v="2.6"/>
    <n v="1.4"/>
    <n v="19.960099999999997"/>
    <x v="1"/>
    <x v="1"/>
    <x v="1"/>
    <m/>
    <m/>
    <m/>
  </r>
  <r>
    <d v="2024-11-11T00:00:00"/>
    <d v="1899-12-30T01:43:55"/>
    <x v="43"/>
    <d v="1899-12-30T06:15:41"/>
    <n v="15"/>
    <n v="1263.94"/>
    <n v="1393.12"/>
    <s v="cd16833b-7f0c-4941-95b8-5a08b7c5e5ed"/>
    <x v="1"/>
    <s v="a1cec63f-6b61-418a-8054-60d64f6bd329"/>
    <s v="Grocery"/>
    <x v="3"/>
    <x v="1"/>
    <x v="0"/>
    <x v="2"/>
    <n v="5"/>
    <n v="398.29"/>
    <n v="2942.25"/>
    <n v="47"/>
    <n v="23"/>
    <n v="52"/>
    <x v="59"/>
    <n v="1.1352"/>
    <x v="14"/>
    <s v="Nashik"/>
    <n v="1"/>
    <x v="2"/>
    <n v="1"/>
    <n v="1"/>
    <s v="Other Issue"/>
    <n v="212.3"/>
    <n v="1.2"/>
    <n v="4.9000000000000004"/>
    <n v="10.5352"/>
    <x v="0"/>
    <x v="1"/>
    <x v="0"/>
    <n v="2576.79"/>
    <n v="28.14"/>
    <n v="25.4"/>
  </r>
  <r>
    <d v="2024-10-29T00:00:00"/>
    <d v="1899-12-30T23:26:49"/>
    <x v="98"/>
    <d v="1899-12-30T19:40:53"/>
    <n v="2"/>
    <n v="343.47"/>
    <n v="1356.59"/>
    <s v="d96ed467-afcb-4285-969a-8ed8e7047f90"/>
    <x v="1"/>
    <s v="b5150a07-7053-4b9a-a2c8-858704267c9d"/>
    <s v="Restaurant"/>
    <x v="0"/>
    <x v="1"/>
    <x v="2"/>
    <x v="5"/>
    <n v="2"/>
    <n v="415.16"/>
    <n v="3984"/>
    <n v="39"/>
    <n v="35"/>
    <n v="23"/>
    <x v="700"/>
    <n v="6.5373999999999999"/>
    <x v="6"/>
    <s v="Kolkata"/>
    <n v="0"/>
    <x v="1"/>
    <n v="1"/>
    <n v="0"/>
    <s v="Vehicle Breakdown"/>
    <n v="2956.67"/>
    <n v="2.8"/>
    <n v="4.3"/>
    <n v="12.2874"/>
    <x v="0"/>
    <x v="1"/>
    <x v="3"/>
    <n v="2279.14"/>
    <n v="20.53"/>
    <n v="54.88"/>
  </r>
  <r>
    <d v="2024-08-27T00:00:00"/>
    <d v="1899-12-30T21:16:38"/>
    <x v="150"/>
    <d v="1899-12-30T13:42:08"/>
    <n v="6"/>
    <n v="2566.37"/>
    <n v="4082.93"/>
    <s v="2912270c-40ad-4ef7-8c69-33003c1177cc"/>
    <x v="2"/>
    <s v="ae44b1d1-4914-496b-9f56-462c4351786a"/>
    <s v="Furniture"/>
    <x v="0"/>
    <x v="1"/>
    <x v="1"/>
    <x v="1"/>
    <n v="5"/>
    <n v="94.87"/>
    <n v="3832.29"/>
    <n v="30"/>
    <n v="26"/>
    <n v="40"/>
    <x v="1033"/>
    <n v="14.4368"/>
    <x v="9"/>
    <s v="Bangalore"/>
    <n v="0"/>
    <x v="0"/>
    <n v="0"/>
    <n v="0"/>
    <s v="Other Issue"/>
    <n v="4737.76"/>
    <n v="4.0999999999999996"/>
    <n v="3.9"/>
    <n v="17.0168"/>
    <x v="1"/>
    <x v="0"/>
    <x v="0"/>
    <m/>
    <m/>
    <m/>
  </r>
  <r>
    <d v="2024-11-24T00:00:00"/>
    <d v="1899-12-30T18:32:27"/>
    <x v="182"/>
    <d v="1899-12-30T08:21:45"/>
    <n v="19"/>
    <n v="2790.67"/>
    <n v="3952.53"/>
    <s v="9082e3aa-a8a4-4d6a-875d-557340d27ade"/>
    <x v="1"/>
    <s v="a54ec361-b952-4828-a957-e4aabcc1ba32"/>
    <s v="Restaurant"/>
    <x v="3"/>
    <x v="0"/>
    <x v="5"/>
    <x v="6"/>
    <n v="6"/>
    <n v="360.05"/>
    <n v="3718.84"/>
    <n v="4"/>
    <n v="42"/>
    <n v="58"/>
    <x v="342"/>
    <n v="12.5124"/>
    <x v="3"/>
    <s v="Bangalore"/>
    <n v="1"/>
    <x v="2"/>
    <n v="1"/>
    <n v="0"/>
    <s v="Vehicle Breakdown"/>
    <n v="1028.54"/>
    <n v="4.4000000000000004"/>
    <n v="3"/>
    <n v="23.462399999999999"/>
    <x v="0"/>
    <x v="0"/>
    <x v="0"/>
    <n v="2345.67"/>
    <n v="5.65"/>
    <n v="21.47"/>
  </r>
  <r>
    <d v="2024-08-16T00:00:00"/>
    <d v="1899-12-30T03:28:48"/>
    <x v="69"/>
    <d v="1899-12-30T04:55:08"/>
    <n v="5"/>
    <n v="4108.01"/>
    <n v="1511.04"/>
    <s v="87cabfbc-7846-41b1-9bd0-dd6204df4f40"/>
    <x v="1"/>
    <s v="ca14b52b-9271-4c3d-afb1-6c368adb1c03"/>
    <s v="Restaurant"/>
    <x v="2"/>
    <x v="1"/>
    <x v="1"/>
    <x v="6"/>
    <n v="6"/>
    <n v="288.72000000000003"/>
    <n v="1291.9100000000001"/>
    <n v="32"/>
    <n v="93"/>
    <n v="43"/>
    <x v="367"/>
    <n v="6.5602999999999998"/>
    <x v="14"/>
    <s v="Nashik"/>
    <n v="1"/>
    <x v="3"/>
    <n v="1"/>
    <n v="1"/>
    <s v="Other Issue"/>
    <n v="2885.04"/>
    <n v="2.8"/>
    <n v="3.6"/>
    <n v="15.600299999999999"/>
    <x v="0"/>
    <x v="1"/>
    <x v="3"/>
    <n v="4709.82"/>
    <n v="5.13"/>
    <n v="50.74"/>
  </r>
  <r>
    <d v="2024-10-08T00:00:00"/>
    <d v="1899-12-30T12:50:45"/>
    <x v="119"/>
    <d v="1899-12-30T14:43:24"/>
    <n v="11"/>
    <n v="1770.79"/>
    <n v="2166.3000000000002"/>
    <s v="b75e00c3-a00d-4b08-83af-d58a32764e9a"/>
    <x v="1"/>
    <s v="07ab892e-419a-46c8-b352-981c536bb41d"/>
    <s v="Restaurant"/>
    <x v="2"/>
    <x v="2"/>
    <x v="5"/>
    <x v="0"/>
    <n v="6"/>
    <n v="462.96"/>
    <n v="1623.85"/>
    <n v="15"/>
    <n v="3"/>
    <n v="33"/>
    <x v="614"/>
    <n v="11.9338"/>
    <x v="9"/>
    <s v="Lucknow"/>
    <n v="0"/>
    <x v="0"/>
    <n v="1"/>
    <n v="0"/>
    <s v="Vehicle Breakdown"/>
    <n v="3562.76"/>
    <n v="2"/>
    <n v="1.3"/>
    <n v="14.133800000000001"/>
    <x v="1"/>
    <x v="1"/>
    <x v="1"/>
    <n v="1089.6400000000001"/>
    <n v="7.83"/>
    <n v="37.229999999999997"/>
  </r>
  <r>
    <d v="2024-09-11T00:00:00"/>
    <d v="1899-12-30T17:24:40"/>
    <x v="68"/>
    <d v="1899-12-30T21:09:29"/>
    <n v="6"/>
    <n v="1304.4000000000001"/>
    <n v="588.20000000000005"/>
    <s v="d5da4222-f47a-4760-9814-b08df81a3805"/>
    <x v="4"/>
    <s v="a3009546-81b0-44af-bb7e-cb562f149e33"/>
    <s v="Furniture"/>
    <x v="1"/>
    <x v="0"/>
    <x v="2"/>
    <x v="0"/>
    <n v="7"/>
    <n v="262.69"/>
    <n v="2006.22"/>
    <n v="34"/>
    <n v="31"/>
    <n v="16"/>
    <x v="560"/>
    <n v="12.2742"/>
    <x v="0"/>
    <s v="Bangalore"/>
    <n v="1"/>
    <x v="2"/>
    <n v="0"/>
    <n v="1"/>
    <s v="Customer Demand"/>
    <n v="3991.07"/>
    <n v="1.1000000000000001"/>
    <n v="3.9"/>
    <n v="22.1342"/>
    <x v="1"/>
    <x v="0"/>
    <x v="3"/>
    <m/>
    <m/>
    <m/>
  </r>
  <r>
    <d v="2024-07-10T00:00:00"/>
    <d v="1899-12-30T16:15:43"/>
    <x v="5"/>
    <d v="1899-12-30T06:19:53"/>
    <n v="19"/>
    <n v="942.74"/>
    <n v="4744.47"/>
    <s v="850fce54-f643-47fa-8bab-87a6e63a0a3c"/>
    <x v="1"/>
    <s v="51d266e3-fd36-4e5e-99d0-e55e43969071"/>
    <s v="Restaurant"/>
    <x v="1"/>
    <x v="1"/>
    <x v="2"/>
    <x v="0"/>
    <n v="7"/>
    <n v="449.71"/>
    <n v="2892.27"/>
    <n v="44"/>
    <n v="42"/>
    <n v="32"/>
    <x v="707"/>
    <n v="4.1135000000000002"/>
    <x v="3"/>
    <s v="Delhi"/>
    <n v="1"/>
    <x v="1"/>
    <n v="1"/>
    <n v="1"/>
    <s v="Customer Demand"/>
    <n v="2141.0500000000002"/>
    <n v="1.6"/>
    <n v="4.7"/>
    <n v="8.4535"/>
    <x v="1"/>
    <x v="1"/>
    <x v="3"/>
    <n v="2441.6"/>
    <n v="18.489999999999998"/>
    <n v="18.239999999999998"/>
  </r>
  <r>
    <d v="2024-11-29T00:00:00"/>
    <d v="1899-12-30T12:51:42"/>
    <x v="102"/>
    <d v="1899-12-30T06:50:10"/>
    <n v="13"/>
    <n v="1418.89"/>
    <n v="4606.68"/>
    <s v="0a81a285-9c18-4e65-a6d8-a2b7b449b08e"/>
    <x v="0"/>
    <s v="27762305-05cf-4949-86d6-c998d9747aeb"/>
    <s v="Furniture"/>
    <x v="3"/>
    <x v="0"/>
    <x v="2"/>
    <x v="3"/>
    <n v="5"/>
    <n v="21.35"/>
    <n v="4115.3999999999996"/>
    <n v="10"/>
    <n v="19"/>
    <n v="55"/>
    <x v="488"/>
    <n v="5.2149000000000001"/>
    <x v="13"/>
    <s v="Mumbai"/>
    <n v="1"/>
    <x v="4"/>
    <n v="0"/>
    <n v="1"/>
    <s v="Other Issue"/>
    <n v="4863.7700000000004"/>
    <n v="4.0999999999999996"/>
    <n v="4.2"/>
    <n v="14.844900000000001"/>
    <x v="0"/>
    <x v="0"/>
    <x v="2"/>
    <m/>
    <m/>
    <m/>
  </r>
  <r>
    <d v="2024-07-07T00:00:00"/>
    <d v="1899-12-30T13:29:55"/>
    <x v="149"/>
    <d v="1899-12-30T06:13:56"/>
    <n v="18"/>
    <n v="2706.84"/>
    <n v="4346.54"/>
    <s v="00c5697d-601e-4be6-8c06-8c199fc8fafd"/>
    <x v="1"/>
    <s v="b4fe7977-8544-4378-8950-21ef34aa013e"/>
    <s v="Electronics"/>
    <x v="1"/>
    <x v="1"/>
    <x v="0"/>
    <x v="1"/>
    <n v="9"/>
    <n v="293.89999999999998"/>
    <n v="2635.98"/>
    <n v="47"/>
    <n v="4"/>
    <n v="19"/>
    <x v="638"/>
    <n v="9.4662000000000006"/>
    <x v="3"/>
    <s v="Jaipur"/>
    <n v="1"/>
    <x v="2"/>
    <n v="0"/>
    <n v="0"/>
    <s v="Other Issue"/>
    <n v="4543.74"/>
    <n v="3.3"/>
    <n v="3.4"/>
    <n v="15.386200000000001"/>
    <x v="0"/>
    <x v="1"/>
    <x v="3"/>
    <n v="438.62"/>
    <n v="4.68"/>
    <n v="16.66"/>
  </r>
  <r>
    <d v="2024-08-17T00:00:00"/>
    <d v="1899-12-30T11:46:23"/>
    <x v="154"/>
    <d v="1899-12-30T03:35:29"/>
    <n v="9"/>
    <n v="3835.32"/>
    <n v="1368.22"/>
    <s v="e74d6f37-bfd0-4ce8-b679-b2aefb429a7c"/>
    <x v="2"/>
    <s v="8cf2e8b9-2114-453c-9760-373328a44be3"/>
    <s v="Electronics"/>
    <x v="3"/>
    <x v="0"/>
    <x v="3"/>
    <x v="0"/>
    <n v="10"/>
    <n v="103.46"/>
    <n v="1655.58"/>
    <n v="20"/>
    <n v="35"/>
    <n v="46"/>
    <x v="240"/>
    <n v="13.6836"/>
    <x v="0"/>
    <s v="Nagpur"/>
    <n v="1"/>
    <x v="1"/>
    <n v="1"/>
    <n v="0"/>
    <s v="Customer Demand"/>
    <n v="3474.43"/>
    <n v="3.6"/>
    <n v="2.1"/>
    <n v="21.073599999999999"/>
    <x v="0"/>
    <x v="0"/>
    <x v="0"/>
    <m/>
    <m/>
    <m/>
  </r>
  <r>
    <d v="2024-11-04T00:00:00"/>
    <d v="1899-12-30T06:41:03"/>
    <x v="114"/>
    <d v="1899-12-30T23:10:01"/>
    <n v="11"/>
    <n v="1746.34"/>
    <n v="2893.9"/>
    <s v="a732c53e-ede9-4173-ae73-c065424846ba"/>
    <x v="2"/>
    <s v="497331fc-be23-4ca4-be38-d93d701498ee"/>
    <s v="Grocery"/>
    <x v="1"/>
    <x v="2"/>
    <x v="4"/>
    <x v="6"/>
    <n v="1"/>
    <n v="269.66000000000003"/>
    <n v="2874.96"/>
    <n v="33"/>
    <n v="27"/>
    <n v="20"/>
    <x v="563"/>
    <n v="14.797700000000001"/>
    <x v="7"/>
    <s v="Nagpur"/>
    <n v="0"/>
    <x v="1"/>
    <n v="0"/>
    <n v="0"/>
    <s v="Customer Demand"/>
    <n v="2639.38"/>
    <n v="3.5"/>
    <n v="1.5"/>
    <n v="18.1477"/>
    <x v="0"/>
    <x v="1"/>
    <x v="3"/>
    <m/>
    <m/>
    <m/>
  </r>
  <r>
    <d v="2024-08-01T00:00:00"/>
    <d v="1899-12-30T19:03:49"/>
    <x v="33"/>
    <d v="1899-12-30T00:03:54"/>
    <n v="13"/>
    <n v="1815.28"/>
    <n v="3409.76"/>
    <s v="c05217af-f633-4afc-81e1-d1e18c53414d"/>
    <x v="4"/>
    <s v="ee34b76c-7d5a-4e41-9cbc-a6b9f9edcc87"/>
    <s v="Furniture"/>
    <x v="3"/>
    <x v="0"/>
    <x v="4"/>
    <x v="1"/>
    <n v="9"/>
    <n v="426.84"/>
    <n v="4400.75"/>
    <n v="21"/>
    <n v="96"/>
    <n v="40"/>
    <x v="996"/>
    <n v="8.9091000000000005"/>
    <x v="11"/>
    <s v="Ahmedabad"/>
    <n v="1"/>
    <x v="1"/>
    <n v="1"/>
    <n v="0"/>
    <s v="Other Issue"/>
    <n v="2679.56"/>
    <n v="1.6"/>
    <n v="2.8"/>
    <n v="17.709099999999999"/>
    <x v="0"/>
    <x v="0"/>
    <x v="3"/>
    <m/>
    <m/>
    <m/>
  </r>
  <r>
    <d v="2024-10-07T00:00:00"/>
    <d v="1899-12-30T02:58:14"/>
    <x v="70"/>
    <d v="1899-12-30T13:18:13"/>
    <n v="8"/>
    <n v="846.77"/>
    <n v="1890.11"/>
    <s v="3242f415-6bdb-4aaf-aec5-4a51b34d5ff7"/>
    <x v="1"/>
    <s v="3aa5bc65-146c-463a-a827-80c8c976441c"/>
    <s v="Grocery"/>
    <x v="2"/>
    <x v="1"/>
    <x v="3"/>
    <x v="9"/>
    <n v="4"/>
    <n v="239.02"/>
    <n v="3129"/>
    <n v="10"/>
    <n v="72"/>
    <n v="32"/>
    <x v="43"/>
    <n v="3.0924"/>
    <x v="3"/>
    <s v="Chennai"/>
    <n v="1"/>
    <x v="1"/>
    <n v="0"/>
    <n v="0"/>
    <s v="Vehicle Breakdown"/>
    <n v="4696.1099999999997"/>
    <n v="3.6"/>
    <n v="1.5"/>
    <n v="3.8424"/>
    <x v="1"/>
    <x v="0"/>
    <x v="3"/>
    <n v="1845.92"/>
    <n v="9.64"/>
    <n v="33.5"/>
  </r>
  <r>
    <d v="2024-10-20T00:00:00"/>
    <d v="1899-12-30T21:15:46"/>
    <x v="76"/>
    <d v="1899-12-30T16:29:51"/>
    <n v="15"/>
    <n v="4256.59"/>
    <n v="3474.42"/>
    <s v="20b485c5-68d9-4d32-955d-44e60d6f3516"/>
    <x v="1"/>
    <s v="acff62f1-2829-4f7e-9c20-4def88050bce"/>
    <s v="Restaurant"/>
    <x v="1"/>
    <x v="1"/>
    <x v="3"/>
    <x v="6"/>
    <n v="2"/>
    <n v="333.09"/>
    <n v="1487.77"/>
    <n v="18"/>
    <n v="84"/>
    <n v="11"/>
    <x v="2"/>
    <n v="5.0976999999999997"/>
    <x v="14"/>
    <s v="Chennai"/>
    <n v="1"/>
    <x v="4"/>
    <n v="1"/>
    <n v="1"/>
    <s v="Customer Demand"/>
    <n v="3335.64"/>
    <n v="3.4"/>
    <n v="4.5"/>
    <n v="9.9776999999999987"/>
    <x v="1"/>
    <x v="0"/>
    <x v="3"/>
    <n v="494.99"/>
    <n v="13.86"/>
    <n v="33.049999999999997"/>
  </r>
  <r>
    <d v="2024-09-03T00:00:00"/>
    <d v="1899-12-30T05:11:01"/>
    <x v="110"/>
    <d v="1899-12-30T02:32:43"/>
    <n v="1"/>
    <n v="3109.5"/>
    <n v="1066.8800000000001"/>
    <s v="4cc19d90-0771-4447-8985-e3b90b5f3396"/>
    <x v="1"/>
    <s v="d172b49e-3c1c-4363-8027-7cc4a2772c12"/>
    <s v="Electronics"/>
    <x v="3"/>
    <x v="0"/>
    <x v="1"/>
    <x v="8"/>
    <n v="6"/>
    <n v="11.98"/>
    <n v="2770.28"/>
    <n v="34"/>
    <n v="60"/>
    <n v="17"/>
    <x v="309"/>
    <n v="4.9344000000000001"/>
    <x v="14"/>
    <s v="Ahmedabad"/>
    <n v="0"/>
    <x v="2"/>
    <n v="1"/>
    <n v="1"/>
    <s v="Vehicle Breakdown"/>
    <n v="3840.84"/>
    <n v="3.9"/>
    <n v="3.9"/>
    <n v="15.314400000000001"/>
    <x v="1"/>
    <x v="1"/>
    <x v="0"/>
    <n v="3138.58"/>
    <n v="9.86"/>
    <n v="53.4"/>
  </r>
  <r>
    <d v="2024-07-02T00:00:00"/>
    <d v="1899-12-30T03:25:00"/>
    <x v="165"/>
    <d v="1899-12-30T23:31:28"/>
    <n v="8"/>
    <n v="205.86"/>
    <n v="1270.49"/>
    <s v="8ff5875f-ab9e-4504-af05-3317bb2b73da"/>
    <x v="1"/>
    <s v="b03d7097-ca4e-45be-ac16-93067705b651"/>
    <s v="Electronics"/>
    <x v="3"/>
    <x v="0"/>
    <x v="3"/>
    <x v="0"/>
    <n v="1"/>
    <n v="186.29"/>
    <n v="1504.32"/>
    <n v="50"/>
    <n v="2"/>
    <n v="54"/>
    <x v="744"/>
    <n v="5.8579999999999997"/>
    <x v="2"/>
    <s v="Ludhiana"/>
    <n v="0"/>
    <x v="4"/>
    <n v="0"/>
    <n v="1"/>
    <s v="Vehicle Breakdown"/>
    <n v="1459.36"/>
    <n v="3"/>
    <n v="2"/>
    <n v="12.978"/>
    <x v="0"/>
    <x v="0"/>
    <x v="0"/>
    <n v="3213.85"/>
    <n v="27.12"/>
    <n v="34.68"/>
  </r>
  <r>
    <d v="2024-07-21T00:00:00"/>
    <d v="1899-12-30T16:46:44"/>
    <x v="168"/>
    <d v="1899-12-30T03:48:56"/>
    <n v="12"/>
    <n v="449.2"/>
    <n v="1953.74"/>
    <s v="dabd70b6-337d-4b85-8424-c2519abf1fa4"/>
    <x v="3"/>
    <s v="41316dcf-7e51-4c72-93e7-5d45282170a3"/>
    <s v="Furniture"/>
    <x v="1"/>
    <x v="1"/>
    <x v="0"/>
    <x v="5"/>
    <n v="9"/>
    <n v="130.32"/>
    <n v="2723.66"/>
    <n v="5"/>
    <n v="41"/>
    <n v="6"/>
    <x v="907"/>
    <n v="2.1621000000000001"/>
    <x v="8"/>
    <s v="Chennai"/>
    <n v="1"/>
    <x v="0"/>
    <n v="0"/>
    <n v="0"/>
    <s v="Vehicle Breakdown"/>
    <n v="998.31"/>
    <n v="4.7"/>
    <n v="2.5"/>
    <n v="13.802100000000001"/>
    <x v="0"/>
    <x v="1"/>
    <x v="0"/>
    <m/>
    <m/>
    <m/>
  </r>
  <r>
    <d v="2024-10-18T00:00:00"/>
    <d v="1899-12-30T18:29:17"/>
    <x v="125"/>
    <d v="1899-12-30T23:37:42"/>
    <n v="16"/>
    <n v="3878.99"/>
    <n v="514.69000000000005"/>
    <s v="152dd7ee-3c88-4bf4-ad45-f6c5bd203c25"/>
    <x v="4"/>
    <s v="d85479a1-38bb-4dc1-ad97-e0d4ca040559"/>
    <s v="Furniture"/>
    <x v="1"/>
    <x v="1"/>
    <x v="4"/>
    <x v="0"/>
    <n v="2"/>
    <n v="120.15"/>
    <n v="4242.2299999999996"/>
    <n v="9"/>
    <n v="81"/>
    <n v="40"/>
    <x v="1091"/>
    <n v="12.6439"/>
    <x v="8"/>
    <s v="Kolkata"/>
    <n v="1"/>
    <x v="2"/>
    <n v="0"/>
    <n v="0"/>
    <s v="Vehicle Breakdown"/>
    <n v="1466.73"/>
    <n v="1.3"/>
    <n v="2.5"/>
    <n v="18.043900000000001"/>
    <x v="0"/>
    <x v="1"/>
    <x v="2"/>
    <m/>
    <m/>
    <m/>
  </r>
  <r>
    <d v="2024-09-29T00:00:00"/>
    <d v="1899-12-30T08:16:38"/>
    <x v="156"/>
    <d v="1899-12-30T19:19:49"/>
    <n v="19"/>
    <n v="2160.2800000000002"/>
    <n v="3994.21"/>
    <s v="3e8584a5-0ee1-44dc-b416-b7a3ce3d31d2"/>
    <x v="1"/>
    <s v="db34d371-2c94-477c-a025-2b67525192b0"/>
    <s v="Electronics"/>
    <x v="3"/>
    <x v="2"/>
    <x v="1"/>
    <x v="8"/>
    <n v="4"/>
    <n v="366.12"/>
    <n v="3074.31"/>
    <n v="22"/>
    <n v="57"/>
    <n v="9"/>
    <x v="1106"/>
    <n v="1.5898000000000001"/>
    <x v="7"/>
    <s v="Hyderabad"/>
    <n v="0"/>
    <x v="4"/>
    <n v="1"/>
    <n v="1"/>
    <s v="Vehicle Breakdown"/>
    <n v="4210.8900000000003"/>
    <n v="3.5"/>
    <n v="3.7"/>
    <n v="12.2598"/>
    <x v="0"/>
    <x v="1"/>
    <x v="0"/>
    <n v="405.87"/>
    <n v="29.35"/>
    <n v="17.12"/>
  </r>
  <r>
    <d v="2024-10-25T00:00:00"/>
    <d v="1899-12-30T15:02:03"/>
    <x v="118"/>
    <d v="1899-12-30T11:15:46"/>
    <n v="9"/>
    <n v="4557.43"/>
    <n v="3062.15"/>
    <s v="637591c4-a4e1-46d6-8b56-4c87f818a8ac"/>
    <x v="1"/>
    <s v="c67e424b-1caa-4d47-9a01-8f4db6bcf622"/>
    <s v="Electronics"/>
    <x v="1"/>
    <x v="0"/>
    <x v="4"/>
    <x v="6"/>
    <n v="4"/>
    <n v="447.61"/>
    <n v="3137.93"/>
    <n v="33"/>
    <n v="90"/>
    <n v="44"/>
    <x v="456"/>
    <n v="4.1490999999999998"/>
    <x v="4"/>
    <s v="Ludhiana"/>
    <n v="1"/>
    <x v="2"/>
    <n v="0"/>
    <n v="1"/>
    <s v="Customer Demand"/>
    <n v="692.8"/>
    <n v="2.4"/>
    <n v="2.2999999999999998"/>
    <n v="6.9490999999999996"/>
    <x v="1"/>
    <x v="1"/>
    <x v="3"/>
    <n v="2495.6"/>
    <n v="25.9"/>
    <n v="45.42"/>
  </r>
  <r>
    <d v="2024-09-02T00:00:00"/>
    <d v="1899-12-30T04:43:28"/>
    <x v="45"/>
    <d v="1899-12-30T09:53:46"/>
    <n v="16"/>
    <n v="295.82"/>
    <n v="2941.64"/>
    <s v="ea1bb35c-eb1f-43db-b3dd-09f517cc97a4"/>
    <x v="3"/>
    <s v="90cd270f-8708-423b-a0d8-1923ca79e9b9"/>
    <s v="Grocery"/>
    <x v="2"/>
    <x v="0"/>
    <x v="0"/>
    <x v="3"/>
    <n v="4"/>
    <n v="95.71"/>
    <n v="4875.09"/>
    <n v="3"/>
    <n v="78"/>
    <n v="53"/>
    <x v="1129"/>
    <n v="14.016299999999999"/>
    <x v="11"/>
    <s v="Nashik"/>
    <n v="1"/>
    <x v="1"/>
    <n v="1"/>
    <n v="0"/>
    <s v="Other Issue"/>
    <n v="1691.38"/>
    <n v="1.8"/>
    <n v="3.3"/>
    <n v="21.906299999999998"/>
    <x v="0"/>
    <x v="0"/>
    <x v="3"/>
    <m/>
    <m/>
    <m/>
  </r>
  <r>
    <d v="2024-08-23T00:00:00"/>
    <d v="1899-12-30T04:59:49"/>
    <x v="26"/>
    <d v="1899-12-30T09:38:43"/>
    <n v="16"/>
    <n v="1342.64"/>
    <n v="3751.16"/>
    <s v="98dfc74b-b162-4b27-b60c-1bae86db2559"/>
    <x v="1"/>
    <s v="5319efd8-367f-40e4-8866-5768160e13e7"/>
    <s v="Electronics"/>
    <x v="2"/>
    <x v="1"/>
    <x v="1"/>
    <x v="7"/>
    <n v="7"/>
    <n v="442.21"/>
    <n v="4167.51"/>
    <n v="21"/>
    <n v="91"/>
    <n v="49"/>
    <x v="988"/>
    <n v="3.2324999999999999"/>
    <x v="7"/>
    <s v="Pune"/>
    <n v="1"/>
    <x v="4"/>
    <n v="1"/>
    <n v="0"/>
    <s v="Customer Demand"/>
    <n v="4407.6099999999997"/>
    <n v="1.5"/>
    <n v="2.6"/>
    <n v="5.3125"/>
    <x v="0"/>
    <x v="0"/>
    <x v="3"/>
    <n v="243.84"/>
    <n v="2.23"/>
    <n v="35.22"/>
  </r>
  <r>
    <d v="2024-11-04T00:00:00"/>
    <d v="1899-12-30T22:28:34"/>
    <x v="93"/>
    <d v="1899-12-30T18:31:53"/>
    <n v="5"/>
    <n v="1514.24"/>
    <n v="3014.84"/>
    <s v="0a1752a8-8ba0-4c69-9bf3-bfdf8451a391"/>
    <x v="0"/>
    <s v="0f1fb885-535b-4fe0-918b-86275849e303"/>
    <s v="Electronics"/>
    <x v="1"/>
    <x v="0"/>
    <x v="3"/>
    <x v="9"/>
    <n v="9"/>
    <n v="187.84"/>
    <n v="2933.17"/>
    <n v="43"/>
    <n v="73"/>
    <n v="35"/>
    <x v="1009"/>
    <n v="14.4"/>
    <x v="12"/>
    <s v="Vadodara"/>
    <n v="0"/>
    <x v="4"/>
    <n v="0"/>
    <n v="1"/>
    <s v="Vehicle Breakdown"/>
    <n v="3382.16"/>
    <n v="3.1"/>
    <n v="4.3"/>
    <n v="18.55"/>
    <x v="0"/>
    <x v="0"/>
    <x v="2"/>
    <m/>
    <m/>
    <m/>
  </r>
  <r>
    <d v="2024-10-20T00:00:00"/>
    <d v="1899-12-30T20:44:38"/>
    <x v="34"/>
    <d v="1899-12-30T12:51:23"/>
    <n v="10"/>
    <n v="4723.6099999999997"/>
    <n v="2948.03"/>
    <s v="08f943f7-edcf-4430-8b4b-e48312d79d66"/>
    <x v="1"/>
    <s v="d12f5a5c-0334-4e6c-8a07-89b08993a783"/>
    <s v="Restaurant"/>
    <x v="1"/>
    <x v="2"/>
    <x v="1"/>
    <x v="6"/>
    <n v="8"/>
    <n v="373.2"/>
    <n v="4566.12"/>
    <n v="43"/>
    <n v="41"/>
    <n v="56"/>
    <x v="699"/>
    <n v="10.620799999999999"/>
    <x v="7"/>
    <s v="Kolkata"/>
    <n v="1"/>
    <x v="2"/>
    <n v="0"/>
    <n v="0"/>
    <s v="Vehicle Breakdown"/>
    <n v="1415.66"/>
    <n v="1.4"/>
    <n v="1.7"/>
    <n v="20.5808"/>
    <x v="0"/>
    <x v="0"/>
    <x v="3"/>
    <n v="2844.22"/>
    <n v="28.41"/>
    <n v="50.14"/>
  </r>
  <r>
    <d v="2024-08-25T00:00:00"/>
    <d v="1899-12-30T17:32:42"/>
    <x v="100"/>
    <d v="1899-12-30T13:13:35"/>
    <n v="16"/>
    <n v="3185.1"/>
    <n v="1863.55"/>
    <s v="238ed4d2-cad5-4b8a-a87c-1f77a30515e2"/>
    <x v="2"/>
    <s v="860ee2b6-f2f3-46ba-bc19-f115e71633fa"/>
    <s v="Grocery"/>
    <x v="2"/>
    <x v="2"/>
    <x v="3"/>
    <x v="4"/>
    <n v="2"/>
    <n v="434.15"/>
    <n v="3036.69"/>
    <n v="12"/>
    <n v="59"/>
    <n v="31"/>
    <x v="190"/>
    <n v="8.8224999999999998"/>
    <x v="3"/>
    <s v="Ludhiana"/>
    <n v="0"/>
    <x v="2"/>
    <n v="0"/>
    <n v="0"/>
    <s v="Other Issue"/>
    <n v="4450.01"/>
    <n v="2.8"/>
    <n v="2.4"/>
    <n v="9.8224999999999998"/>
    <x v="1"/>
    <x v="0"/>
    <x v="3"/>
    <m/>
    <m/>
    <m/>
  </r>
  <r>
    <d v="2024-08-28T00:00:00"/>
    <d v="1899-12-30T00:12:33"/>
    <x v="57"/>
    <d v="1899-12-30T11:06:06"/>
    <n v="3"/>
    <n v="1321.79"/>
    <n v="3113.89"/>
    <s v="ba351700-5059-4b4b-94b9-9aee8930c429"/>
    <x v="3"/>
    <s v="0b42ce7c-4c59-4036-b7c6-78aa5d21bf70"/>
    <s v="Furniture"/>
    <x v="1"/>
    <x v="2"/>
    <x v="5"/>
    <x v="1"/>
    <n v="1"/>
    <n v="371.58"/>
    <n v="3650.33"/>
    <n v="26"/>
    <n v="31"/>
    <n v="31"/>
    <x v="581"/>
    <n v="9.6271000000000004"/>
    <x v="7"/>
    <s v="Chennai"/>
    <n v="1"/>
    <x v="0"/>
    <n v="1"/>
    <n v="1"/>
    <s v="Other Issue"/>
    <n v="3646.47"/>
    <n v="3.5"/>
    <n v="2.5"/>
    <n v="10.9671"/>
    <x v="1"/>
    <x v="0"/>
    <x v="3"/>
    <m/>
    <m/>
    <m/>
  </r>
  <r>
    <d v="2024-07-09T00:00:00"/>
    <d v="1899-12-30T03:18:49"/>
    <x v="68"/>
    <d v="1899-12-30T14:31:16"/>
    <n v="3"/>
    <n v="4840.6099999999997"/>
    <n v="1354.69"/>
    <s v="32df1968-085d-4e24-96df-73b90c2f2f6a"/>
    <x v="1"/>
    <s v="8ffbb46f-9b9c-49a5-adfb-97cdb91c5fef"/>
    <s v="Furniture"/>
    <x v="1"/>
    <x v="2"/>
    <x v="4"/>
    <x v="6"/>
    <n v="5"/>
    <n v="289.13"/>
    <n v="3092.59"/>
    <n v="31"/>
    <n v="81"/>
    <n v="50"/>
    <x v="877"/>
    <n v="5.8897000000000004"/>
    <x v="7"/>
    <s v="Pune"/>
    <n v="1"/>
    <x v="2"/>
    <n v="1"/>
    <n v="1"/>
    <s v="Vehicle Breakdown"/>
    <n v="4706.04"/>
    <n v="4.2"/>
    <n v="1.8"/>
    <n v="11.4497"/>
    <x v="1"/>
    <x v="0"/>
    <x v="2"/>
    <n v="1328.81"/>
    <n v="4.6900000000000004"/>
    <n v="15.65"/>
  </r>
  <r>
    <d v="2024-09-26T00:00:00"/>
    <d v="1899-12-30T12:03:07"/>
    <x v="43"/>
    <d v="1899-12-30T23:24:39"/>
    <n v="5"/>
    <n v="3487.57"/>
    <n v="1227.3699999999999"/>
    <s v="82ad8dda-eca3-48aa-b16a-0f3cdf0ebbc2"/>
    <x v="1"/>
    <s v="8f214fd8-3781-45b3-816e-b19f8f9a35d5"/>
    <s v="Furniture"/>
    <x v="3"/>
    <x v="1"/>
    <x v="1"/>
    <x v="5"/>
    <n v="1"/>
    <n v="384.27"/>
    <n v="4362.3500000000004"/>
    <n v="29"/>
    <n v="48"/>
    <n v="12"/>
    <x v="95"/>
    <n v="7.73"/>
    <x v="8"/>
    <s v="Lucknow"/>
    <n v="1"/>
    <x v="3"/>
    <n v="0"/>
    <n v="0"/>
    <s v="Customer Demand"/>
    <n v="4449.51"/>
    <n v="2.9"/>
    <n v="2.6"/>
    <n v="13"/>
    <x v="1"/>
    <x v="1"/>
    <x v="2"/>
    <n v="2179.4699999999998"/>
    <n v="29.27"/>
    <n v="47.13"/>
  </r>
  <r>
    <d v="2024-09-27T00:00:00"/>
    <d v="1899-12-30T23:20:24"/>
    <x v="56"/>
    <d v="1899-12-30T13:05:37"/>
    <n v="5"/>
    <n v="3093.19"/>
    <n v="1537.82"/>
    <s v="21524ce7-35b5-45e8-99bb-701df0760799"/>
    <x v="1"/>
    <s v="e0d468e4-fb14-4e46-b5fb-901821021b89"/>
    <s v="Electronics"/>
    <x v="3"/>
    <x v="2"/>
    <x v="0"/>
    <x v="6"/>
    <n v="9"/>
    <n v="429.58"/>
    <n v="2738.08"/>
    <n v="39"/>
    <n v="21"/>
    <n v="36"/>
    <x v="890"/>
    <n v="14.0824"/>
    <x v="10"/>
    <s v="Mumbai"/>
    <n v="0"/>
    <x v="1"/>
    <n v="0"/>
    <n v="0"/>
    <s v="Vehicle Breakdown"/>
    <n v="2685.26"/>
    <n v="4.9000000000000004"/>
    <n v="2.1"/>
    <n v="19.122399999999999"/>
    <x v="1"/>
    <x v="1"/>
    <x v="3"/>
    <n v="2851.44"/>
    <n v="4.18"/>
    <n v="9.26"/>
  </r>
  <r>
    <d v="2024-06-28T00:00:00"/>
    <d v="1899-12-30T10:40:24"/>
    <x v="70"/>
    <d v="1899-12-30T18:29:53"/>
    <n v="3"/>
    <n v="3785.83"/>
    <n v="3383.73"/>
    <s v="d2c602d5-b0d3-4ab1-8d90-6d8d5d8c60a0"/>
    <x v="1"/>
    <s v="9a264af9-9fb6-41fd-90f7-b1caee93b65e"/>
    <s v="Restaurant"/>
    <x v="0"/>
    <x v="1"/>
    <x v="3"/>
    <x v="0"/>
    <n v="6"/>
    <n v="347.87"/>
    <n v="3373.05"/>
    <n v="32"/>
    <n v="87"/>
    <n v="30"/>
    <x v="528"/>
    <n v="12.1708"/>
    <x v="0"/>
    <s v="Ludhiana"/>
    <n v="1"/>
    <x v="0"/>
    <n v="0"/>
    <n v="1"/>
    <s v="Customer Demand"/>
    <n v="1999.4"/>
    <n v="5"/>
    <n v="2.2999999999999998"/>
    <n v="21.1508"/>
    <x v="1"/>
    <x v="0"/>
    <x v="3"/>
    <n v="4914.83"/>
    <n v="20.02"/>
    <n v="31.57"/>
  </r>
  <r>
    <d v="2024-06-28T00:00:00"/>
    <d v="1899-12-30T02:41:47"/>
    <x v="167"/>
    <d v="1899-12-30T22:42:20"/>
    <n v="19"/>
    <n v="185.02"/>
    <n v="4977.96"/>
    <s v="aa8c54a5-a8d1-4aa7-86dc-126dc43e00cd"/>
    <x v="3"/>
    <s v="66008419-266a-4e8f-a54b-42e0d6e25ee5"/>
    <s v="Restaurant"/>
    <x v="2"/>
    <x v="2"/>
    <x v="2"/>
    <x v="9"/>
    <n v="3"/>
    <n v="252.87"/>
    <n v="3815.06"/>
    <n v="23"/>
    <n v="8"/>
    <n v="52"/>
    <x v="157"/>
    <n v="12.7517"/>
    <x v="13"/>
    <s v="Nagpur"/>
    <n v="1"/>
    <x v="2"/>
    <n v="1"/>
    <n v="0"/>
    <s v="Customer Demand"/>
    <n v="4377.8"/>
    <n v="1.6"/>
    <n v="1.6"/>
    <n v="18.991700000000002"/>
    <x v="1"/>
    <x v="0"/>
    <x v="2"/>
    <m/>
    <m/>
    <m/>
  </r>
  <r>
    <d v="2024-10-20T00:00:00"/>
    <d v="1899-12-30T09:59:19"/>
    <x v="109"/>
    <d v="1899-12-30T13:43:05"/>
    <n v="1"/>
    <n v="4243.1499999999996"/>
    <n v="1365.44"/>
    <s v="e349788f-f5f7-46ac-a68d-0ffddfa7f22c"/>
    <x v="0"/>
    <s v="8bd2a1fc-ad9e-42e0-8d50-14aabc889628"/>
    <s v="Furniture"/>
    <x v="3"/>
    <x v="1"/>
    <x v="5"/>
    <x v="1"/>
    <n v="10"/>
    <n v="16.420000000000002"/>
    <n v="1907.65"/>
    <n v="24"/>
    <n v="22"/>
    <n v="28"/>
    <x v="583"/>
    <n v="10.1561"/>
    <x v="8"/>
    <s v="Ludhiana"/>
    <n v="1"/>
    <x v="1"/>
    <n v="1"/>
    <n v="0"/>
    <s v="Vehicle Breakdown"/>
    <n v="748.63"/>
    <n v="2.2000000000000002"/>
    <n v="3.3"/>
    <n v="15.0961"/>
    <x v="1"/>
    <x v="0"/>
    <x v="3"/>
    <m/>
    <m/>
    <m/>
  </r>
  <r>
    <d v="2024-08-11T00:00:00"/>
    <d v="1899-12-30T01:01:29"/>
    <x v="13"/>
    <d v="1899-12-30T03:34:54"/>
    <n v="14"/>
    <n v="4740.72"/>
    <n v="1316.38"/>
    <s v="4ad3548d-79b5-44ca-8164-545f86d4c878"/>
    <x v="1"/>
    <s v="019d0127-3257-4b7b-8626-ce53d7cedd12"/>
    <s v="Electronics"/>
    <x v="0"/>
    <x v="1"/>
    <x v="0"/>
    <x v="5"/>
    <n v="7"/>
    <n v="19.7"/>
    <n v="1045.81"/>
    <n v="42"/>
    <n v="32"/>
    <n v="41"/>
    <x v="463"/>
    <n v="1.3422000000000001"/>
    <x v="4"/>
    <s v="Nashik"/>
    <n v="0"/>
    <x v="4"/>
    <n v="0"/>
    <n v="0"/>
    <s v="Customer Demand"/>
    <n v="3208.95"/>
    <n v="4.2"/>
    <n v="2.2000000000000002"/>
    <n v="10.702199999999999"/>
    <x v="1"/>
    <x v="0"/>
    <x v="3"/>
    <n v="2188.44"/>
    <n v="22.78"/>
    <n v="16.87"/>
  </r>
  <r>
    <d v="2024-07-12T00:00:00"/>
    <d v="1899-12-30T20:42:11"/>
    <x v="43"/>
    <d v="1899-12-30T05:45:34"/>
    <n v="10"/>
    <n v="332.59"/>
    <n v="3447.69"/>
    <s v="fe0fa01f-a616-4869-94b9-8b670b7cb943"/>
    <x v="1"/>
    <s v="29a84da9-4fdb-4566-a47e-4405e4f3a468"/>
    <s v="Electronics"/>
    <x v="1"/>
    <x v="0"/>
    <x v="0"/>
    <x v="3"/>
    <n v="4"/>
    <n v="89.35"/>
    <n v="558.53"/>
    <n v="7"/>
    <n v="61"/>
    <n v="26"/>
    <x v="1145"/>
    <n v="7.8777999999999997"/>
    <x v="1"/>
    <s v="Hyderabad"/>
    <n v="0"/>
    <x v="4"/>
    <n v="0"/>
    <n v="0"/>
    <s v="Vehicle Breakdown"/>
    <n v="4713.8900000000003"/>
    <n v="1.9"/>
    <n v="1.4"/>
    <n v="18.157799999999998"/>
    <x v="0"/>
    <x v="0"/>
    <x v="0"/>
    <n v="4189.9399999999996"/>
    <n v="11.64"/>
    <n v="54.92"/>
  </r>
  <r>
    <d v="2024-07-22T00:00:00"/>
    <d v="1899-12-30T16:37:55"/>
    <x v="64"/>
    <d v="1899-12-30T23:19:52"/>
    <n v="15"/>
    <n v="548.58000000000004"/>
    <n v="3422.18"/>
    <s v="79b66894-ed1f-44a2-b002-200e4c6e50a0"/>
    <x v="1"/>
    <s v="959edd6e-d08a-4de1-8a90-75b90039902d"/>
    <s v="Electronics"/>
    <x v="1"/>
    <x v="0"/>
    <x v="1"/>
    <x v="4"/>
    <n v="7"/>
    <n v="271.3"/>
    <n v="1594.84"/>
    <n v="34"/>
    <n v="1"/>
    <n v="23"/>
    <x v="700"/>
    <n v="14.369"/>
    <x v="8"/>
    <s v="Surat"/>
    <n v="1"/>
    <x v="2"/>
    <n v="1"/>
    <n v="0"/>
    <s v="Customer Demand"/>
    <n v="269.99"/>
    <n v="4.5999999999999996"/>
    <n v="3.3"/>
    <n v="20.119"/>
    <x v="0"/>
    <x v="0"/>
    <x v="0"/>
    <n v="2776.15"/>
    <n v="7.15"/>
    <n v="30.64"/>
  </r>
  <r>
    <d v="2024-12-04T00:00:00"/>
    <d v="1899-12-30T01:25:53"/>
    <x v="10"/>
    <d v="1899-12-30T03:27:44"/>
    <n v="12"/>
    <n v="2513.0300000000002"/>
    <n v="1250.18"/>
    <s v="2b16a1b8-04db-46fb-af0d-79f484ed4a13"/>
    <x v="0"/>
    <s v="cf63a953-9110-4bc9-b518-7c1a6c05052b"/>
    <s v="Grocery"/>
    <x v="2"/>
    <x v="2"/>
    <x v="4"/>
    <x v="7"/>
    <n v="5"/>
    <n v="368.97"/>
    <n v="899.77"/>
    <n v="30"/>
    <n v="23"/>
    <n v="25"/>
    <x v="104"/>
    <n v="12.495900000000001"/>
    <x v="2"/>
    <s v="Hyderabad"/>
    <n v="0"/>
    <x v="4"/>
    <n v="1"/>
    <n v="1"/>
    <s v="Vehicle Breakdown"/>
    <n v="3648.28"/>
    <n v="2.6"/>
    <n v="4.5999999999999996"/>
    <n v="23.725900000000003"/>
    <x v="0"/>
    <x v="1"/>
    <x v="0"/>
    <m/>
    <m/>
    <m/>
  </r>
  <r>
    <d v="2024-06-29T00:00:00"/>
    <d v="1899-12-30T20:01:02"/>
    <x v="125"/>
    <d v="1899-12-30T16:38:23"/>
    <n v="19"/>
    <n v="3198.21"/>
    <n v="1360.46"/>
    <s v="330809ce-c5f7-4d20-83ae-a7d8679a9276"/>
    <x v="1"/>
    <s v="7297e73c-12f6-4dd4-b668-4ec995aab4a4"/>
    <s v="Grocery"/>
    <x v="0"/>
    <x v="1"/>
    <x v="3"/>
    <x v="9"/>
    <n v="2"/>
    <n v="437.19"/>
    <n v="830.51"/>
    <n v="12"/>
    <n v="70"/>
    <n v="52"/>
    <x v="803"/>
    <n v="12.651300000000001"/>
    <x v="10"/>
    <s v="Pune"/>
    <n v="1"/>
    <x v="4"/>
    <n v="0"/>
    <n v="1"/>
    <s v="Other Issue"/>
    <n v="619.09"/>
    <n v="3.2"/>
    <n v="4.5"/>
    <n v="18.651299999999999"/>
    <x v="0"/>
    <x v="0"/>
    <x v="0"/>
    <n v="4959.03"/>
    <n v="8.41"/>
    <n v="39.75"/>
  </r>
  <r>
    <d v="2024-07-01T00:00:00"/>
    <d v="1899-12-30T01:38:13"/>
    <x v="17"/>
    <d v="1899-12-30T23:30:41"/>
    <n v="6"/>
    <n v="3041.39"/>
    <n v="2441.64"/>
    <s v="d4888ba1-69c0-44a3-a707-91a0b703ca11"/>
    <x v="3"/>
    <s v="c644fc4b-8775-4d63-a11c-75fc90e8db09"/>
    <s v="Grocery"/>
    <x v="2"/>
    <x v="0"/>
    <x v="1"/>
    <x v="5"/>
    <n v="7"/>
    <n v="371.51"/>
    <n v="2086.42"/>
    <n v="50"/>
    <n v="8"/>
    <n v="19"/>
    <x v="320"/>
    <n v="12.3825"/>
    <x v="3"/>
    <s v="Bangalore"/>
    <n v="0"/>
    <x v="3"/>
    <n v="1"/>
    <n v="0"/>
    <s v="Other Issue"/>
    <n v="3132.32"/>
    <n v="1.5"/>
    <n v="4.3"/>
    <n v="17.8125"/>
    <x v="0"/>
    <x v="1"/>
    <x v="3"/>
    <m/>
    <m/>
    <m/>
  </r>
  <r>
    <d v="2024-08-12T00:00:00"/>
    <d v="1899-12-30T00:07:15"/>
    <x v="157"/>
    <d v="1899-12-30T08:40:35"/>
    <n v="1"/>
    <n v="447.84"/>
    <n v="1255.75"/>
    <s v="5f45b6d1-d5ad-44a1-ba67-a1fc03af9efe"/>
    <x v="1"/>
    <s v="3d3ecd3c-9dc7-4335-a1ff-8d3972558503"/>
    <s v="Restaurant"/>
    <x v="0"/>
    <x v="2"/>
    <x v="5"/>
    <x v="3"/>
    <n v="4"/>
    <n v="260.85000000000002"/>
    <n v="3838.92"/>
    <n v="26"/>
    <n v="43"/>
    <n v="26"/>
    <x v="219"/>
    <n v="6.1123000000000003"/>
    <x v="10"/>
    <s v="Hyderabad"/>
    <n v="1"/>
    <x v="2"/>
    <n v="0"/>
    <n v="0"/>
    <s v="Customer Demand"/>
    <n v="337.34"/>
    <n v="3.7"/>
    <n v="4.4000000000000004"/>
    <n v="16.112300000000001"/>
    <x v="1"/>
    <x v="0"/>
    <x v="3"/>
    <n v="3664.08"/>
    <n v="23.74"/>
    <n v="33.409999999999997"/>
  </r>
  <r>
    <d v="2024-07-02T00:00:00"/>
    <d v="1899-12-30T11:14:55"/>
    <x v="148"/>
    <d v="1899-12-30T00:27:54"/>
    <n v="1"/>
    <n v="4805.21"/>
    <n v="3438.21"/>
    <s v="1b537e30-e864-4791-af3a-9743b8d6a312"/>
    <x v="0"/>
    <s v="62f42dfa-6dd7-434a-951e-c0be11b8632d"/>
    <s v="Grocery"/>
    <x v="1"/>
    <x v="1"/>
    <x v="3"/>
    <x v="2"/>
    <n v="7"/>
    <n v="307.81"/>
    <n v="2836.09"/>
    <n v="37"/>
    <n v="37"/>
    <n v="13"/>
    <x v="1092"/>
    <n v="10.800700000000001"/>
    <x v="9"/>
    <s v="Ahmedabad"/>
    <n v="0"/>
    <x v="4"/>
    <n v="0"/>
    <n v="1"/>
    <s v="Other Issue"/>
    <n v="3110.4"/>
    <n v="1.5"/>
    <n v="3.3"/>
    <n v="16.960700000000003"/>
    <x v="0"/>
    <x v="0"/>
    <x v="3"/>
    <m/>
    <m/>
    <m/>
  </r>
  <r>
    <d v="2024-11-25T00:00:00"/>
    <d v="1899-12-30T10:47:51"/>
    <x v="27"/>
    <d v="1899-12-30T13:14:43"/>
    <n v="20"/>
    <n v="2674.88"/>
    <n v="2273.1999999999998"/>
    <s v="6fc8daef-7660-47be-b6af-a7ee7e47c76e"/>
    <x v="1"/>
    <s v="b077a01c-af2c-4d39-82ff-6df3ca866c90"/>
    <s v="Electronics"/>
    <x v="3"/>
    <x v="1"/>
    <x v="5"/>
    <x v="7"/>
    <n v="10"/>
    <n v="450.55"/>
    <n v="4459.68"/>
    <n v="24"/>
    <n v="18"/>
    <n v="15"/>
    <x v="408"/>
    <n v="14.001799999999999"/>
    <x v="14"/>
    <s v="Bangalore"/>
    <n v="0"/>
    <x v="2"/>
    <n v="1"/>
    <n v="0"/>
    <s v="Customer Demand"/>
    <n v="1219.73"/>
    <n v="3.1"/>
    <n v="1.9"/>
    <n v="14.761799999999999"/>
    <x v="0"/>
    <x v="1"/>
    <x v="3"/>
    <n v="4768.34"/>
    <n v="2.4"/>
    <n v="35.96"/>
  </r>
  <r>
    <d v="2024-10-29T00:00:00"/>
    <d v="1899-12-30T18:36:22"/>
    <x v="85"/>
    <d v="1899-12-30T23:27:38"/>
    <n v="8"/>
    <n v="1473.99"/>
    <n v="1600.85"/>
    <s v="4e7ca575-f187-4c86-ad02-4e305fd5667c"/>
    <x v="3"/>
    <s v="a7af1635-badc-47f7-97ae-72b69e4fadca"/>
    <s v="Electronics"/>
    <x v="0"/>
    <x v="0"/>
    <x v="5"/>
    <x v="9"/>
    <n v="9"/>
    <n v="119.66"/>
    <n v="3721.03"/>
    <n v="23"/>
    <n v="88"/>
    <n v="17"/>
    <x v="592"/>
    <n v="3.3685999999999998"/>
    <x v="2"/>
    <s v="Pune"/>
    <n v="1"/>
    <x v="0"/>
    <n v="1"/>
    <n v="1"/>
    <s v="Vehicle Breakdown"/>
    <n v="1663.2"/>
    <n v="4.5"/>
    <n v="4.5"/>
    <n v="15.0886"/>
    <x v="1"/>
    <x v="0"/>
    <x v="3"/>
    <m/>
    <m/>
    <m/>
  </r>
  <r>
    <d v="2024-11-08T00:00:00"/>
    <d v="1899-12-30T06:16:24"/>
    <x v="154"/>
    <d v="1899-12-30T04:58:31"/>
    <n v="8"/>
    <n v="2572.6"/>
    <n v="1205.6099999999999"/>
    <s v="26d83663-4a35-423b-8e1f-856f4712188c"/>
    <x v="1"/>
    <s v="38abfe61-80d4-4683-8086-52e5be403c61"/>
    <s v="Electronics"/>
    <x v="0"/>
    <x v="1"/>
    <x v="0"/>
    <x v="3"/>
    <n v="2"/>
    <n v="464.78"/>
    <n v="1198.47"/>
    <n v="39"/>
    <n v="71"/>
    <n v="35"/>
    <x v="10"/>
    <n v="14.167400000000001"/>
    <x v="9"/>
    <s v="Hyderabad"/>
    <n v="1"/>
    <x v="4"/>
    <n v="0"/>
    <n v="0"/>
    <s v="Other Issue"/>
    <n v="1147.3900000000001"/>
    <n v="3.4"/>
    <n v="1.7"/>
    <n v="20.2074"/>
    <x v="0"/>
    <x v="1"/>
    <x v="3"/>
    <n v="4396.46"/>
    <n v="18.59"/>
    <n v="51.51"/>
  </r>
  <r>
    <d v="2024-07-03T00:00:00"/>
    <d v="1899-12-30T12:14:44"/>
    <x v="57"/>
    <d v="1899-12-30T11:21:43"/>
    <n v="9"/>
    <n v="3070.04"/>
    <n v="1817.34"/>
    <s v="aef721cb-c763-484d-b080-d05e7910c264"/>
    <x v="3"/>
    <s v="55e265bf-77c9-4590-b0cc-bac37a12ef92"/>
    <s v="Furniture"/>
    <x v="3"/>
    <x v="1"/>
    <x v="0"/>
    <x v="2"/>
    <n v="8"/>
    <n v="138.58000000000001"/>
    <n v="4517.37"/>
    <n v="30"/>
    <n v="31"/>
    <n v="50"/>
    <x v="906"/>
    <n v="12.6068"/>
    <x v="5"/>
    <s v="Jaipur"/>
    <n v="1"/>
    <x v="1"/>
    <n v="0"/>
    <n v="1"/>
    <s v="Vehicle Breakdown"/>
    <n v="297.70999999999998"/>
    <n v="4.8"/>
    <n v="4.9000000000000004"/>
    <n v="24.486800000000002"/>
    <x v="0"/>
    <x v="1"/>
    <x v="0"/>
    <m/>
    <m/>
    <m/>
  </r>
  <r>
    <d v="2024-09-05T00:00:00"/>
    <d v="1899-12-30T01:19:25"/>
    <x v="18"/>
    <d v="1899-12-30T06:37:00"/>
    <n v="13"/>
    <n v="3790.12"/>
    <n v="4976.3100000000004"/>
    <s v="edc9f84d-345f-47ba-af9f-71ee2150c7c8"/>
    <x v="1"/>
    <s v="8a22977a-510a-46be-9d77-77b739c0863e"/>
    <s v="Furniture"/>
    <x v="2"/>
    <x v="0"/>
    <x v="5"/>
    <x v="6"/>
    <n v="3"/>
    <n v="481.41"/>
    <n v="1190.98"/>
    <n v="12"/>
    <n v="13"/>
    <n v="39"/>
    <x v="724"/>
    <n v="3.5907"/>
    <x v="13"/>
    <s v="Kolkata"/>
    <n v="0"/>
    <x v="4"/>
    <n v="0"/>
    <n v="1"/>
    <s v="Customer Demand"/>
    <n v="2846.87"/>
    <n v="2.2999999999999998"/>
    <n v="4.4000000000000004"/>
    <n v="6.3307000000000002"/>
    <x v="1"/>
    <x v="1"/>
    <x v="2"/>
    <n v="4807.8900000000003"/>
    <n v="17.41"/>
    <n v="24.63"/>
  </r>
  <r>
    <d v="2024-09-20T00:00:00"/>
    <d v="1899-12-30T02:27:11"/>
    <x v="140"/>
    <d v="1899-12-30T05:38:49"/>
    <n v="8"/>
    <n v="1232.82"/>
    <n v="1616.18"/>
    <s v="cadec399-4f97-44ae-ac71-b431049a7ffd"/>
    <x v="1"/>
    <s v="58d463dc-3357-4f90-871c-bd47c647bf03"/>
    <s v="Restaurant"/>
    <x v="3"/>
    <x v="0"/>
    <x v="2"/>
    <x v="6"/>
    <n v="1"/>
    <n v="303.39"/>
    <n v="4356.33"/>
    <n v="44"/>
    <n v="31"/>
    <n v="36"/>
    <x v="635"/>
    <n v="5.7567000000000004"/>
    <x v="9"/>
    <s v="Lucknow"/>
    <n v="1"/>
    <x v="4"/>
    <n v="1"/>
    <n v="0"/>
    <s v="Customer Demand"/>
    <n v="229.26"/>
    <n v="4.9000000000000004"/>
    <n v="4.3"/>
    <n v="6.7467000000000006"/>
    <x v="1"/>
    <x v="0"/>
    <x v="0"/>
    <n v="3959.64"/>
    <n v="13.36"/>
    <n v="36.049999999999997"/>
  </r>
  <r>
    <d v="2024-10-06T00:00:00"/>
    <d v="1899-12-30T17:41:29"/>
    <x v="144"/>
    <d v="1899-12-30T06:32:40"/>
    <n v="1"/>
    <n v="1837.57"/>
    <n v="2973.15"/>
    <s v="3a0f0fd0-b124-462b-93b3-162be907463a"/>
    <x v="3"/>
    <s v="adffe39e-dd78-49f6-8ed3-1b23d92b7f5e"/>
    <s v="Grocery"/>
    <x v="3"/>
    <x v="2"/>
    <x v="5"/>
    <x v="0"/>
    <n v="1"/>
    <n v="209.07"/>
    <n v="4052.45"/>
    <n v="45"/>
    <n v="2"/>
    <n v="27"/>
    <x v="858"/>
    <n v="12.4735"/>
    <x v="5"/>
    <s v="Pune"/>
    <n v="0"/>
    <x v="2"/>
    <n v="0"/>
    <n v="0"/>
    <s v="Vehicle Breakdown"/>
    <n v="357.57"/>
    <n v="2.7"/>
    <n v="1.7"/>
    <n v="16.133499999999998"/>
    <x v="1"/>
    <x v="1"/>
    <x v="3"/>
    <m/>
    <m/>
    <m/>
  </r>
  <r>
    <d v="2024-09-08T00:00:00"/>
    <d v="1899-12-30T02:19:35"/>
    <x v="30"/>
    <d v="1899-12-30T23:52:35"/>
    <n v="16"/>
    <n v="3793.12"/>
    <n v="4327.82"/>
    <s v="a739dbd7-4fc8-49a8-8dbc-9d6745900c11"/>
    <x v="3"/>
    <s v="13ec6577-f9ae-4a9a-941c-a4713b9391c6"/>
    <s v="Electronics"/>
    <x v="3"/>
    <x v="2"/>
    <x v="2"/>
    <x v="9"/>
    <n v="6"/>
    <n v="98.16"/>
    <n v="1984.76"/>
    <n v="3"/>
    <n v="95"/>
    <n v="19"/>
    <x v="846"/>
    <n v="11.5169"/>
    <x v="0"/>
    <s v="Kolkata"/>
    <n v="0"/>
    <x v="4"/>
    <n v="0"/>
    <n v="0"/>
    <s v="Customer Demand"/>
    <n v="1898.68"/>
    <n v="3.9"/>
    <n v="3.8"/>
    <n v="14.4169"/>
    <x v="1"/>
    <x v="1"/>
    <x v="0"/>
    <m/>
    <m/>
    <m/>
  </r>
  <r>
    <d v="2024-09-15T00:00:00"/>
    <d v="1899-12-30T16:02:26"/>
    <x v="88"/>
    <d v="1899-12-30T04:57:06"/>
    <n v="11"/>
    <n v="1178.6199999999999"/>
    <n v="3342.77"/>
    <s v="33627796-a92c-4a5e-9129-6e01c3bddafc"/>
    <x v="1"/>
    <s v="990c6a49-c202-4cce-98e3-9b29e9b4e1e3"/>
    <s v="Restaurant"/>
    <x v="0"/>
    <x v="1"/>
    <x v="3"/>
    <x v="2"/>
    <n v="2"/>
    <n v="248.56"/>
    <n v="4013.6"/>
    <n v="7"/>
    <n v="25"/>
    <n v="44"/>
    <x v="770"/>
    <n v="10.6275"/>
    <x v="0"/>
    <s v="Lucknow"/>
    <n v="0"/>
    <x v="3"/>
    <n v="1"/>
    <n v="1"/>
    <s v="Vehicle Breakdown"/>
    <n v="2496.62"/>
    <n v="4.5999999999999996"/>
    <n v="4"/>
    <n v="12.297499999999999"/>
    <x v="1"/>
    <x v="1"/>
    <x v="1"/>
    <n v="4899.3"/>
    <n v="9.56"/>
    <n v="2.5499999999999998"/>
  </r>
  <r>
    <d v="2024-07-26T00:00:00"/>
    <d v="1899-12-30T21:21:15"/>
    <x v="182"/>
    <d v="1899-12-30T08:52:44"/>
    <n v="15"/>
    <n v="3424.81"/>
    <n v="3340.19"/>
    <s v="232a335b-c5c7-463b-aa84-07021f3fb91a"/>
    <x v="2"/>
    <s v="ff3b4b44-8740-484d-a7dd-734c42ef1667"/>
    <s v="Furniture"/>
    <x v="1"/>
    <x v="0"/>
    <x v="4"/>
    <x v="9"/>
    <n v="5"/>
    <n v="249.23"/>
    <n v="1764.88"/>
    <n v="45"/>
    <n v="45"/>
    <n v="49"/>
    <x v="1045"/>
    <n v="0.6341"/>
    <x v="13"/>
    <s v="Vadodara"/>
    <n v="1"/>
    <x v="3"/>
    <n v="0"/>
    <n v="1"/>
    <s v="Customer Demand"/>
    <n v="2050.83"/>
    <n v="4.7"/>
    <n v="3.6"/>
    <n v="12.614100000000001"/>
    <x v="0"/>
    <x v="0"/>
    <x v="3"/>
    <m/>
    <m/>
    <m/>
  </r>
  <r>
    <d v="2024-09-13T00:00:00"/>
    <d v="1899-12-30T01:24:05"/>
    <x v="19"/>
    <d v="1899-12-30T10:55:29"/>
    <n v="9"/>
    <n v="2883.79"/>
    <n v="2872.79"/>
    <s v="f354b510-2f43-47a9-b3fe-11642f2dd6f1"/>
    <x v="1"/>
    <s v="93d05a48-577f-4aec-9c19-109192b7a90c"/>
    <s v="Furniture"/>
    <x v="2"/>
    <x v="2"/>
    <x v="1"/>
    <x v="4"/>
    <n v="3"/>
    <n v="327.77"/>
    <n v="519.54999999999995"/>
    <n v="33"/>
    <n v="28"/>
    <n v="45"/>
    <x v="676"/>
    <n v="11.779400000000001"/>
    <x v="12"/>
    <s v="Chennai"/>
    <n v="1"/>
    <x v="1"/>
    <n v="0"/>
    <n v="1"/>
    <s v="Customer Demand"/>
    <n v="2895.97"/>
    <n v="1.9"/>
    <n v="4.0999999999999996"/>
    <n v="16.849400000000003"/>
    <x v="1"/>
    <x v="1"/>
    <x v="3"/>
    <n v="2897.69"/>
    <n v="5.88"/>
    <n v="43.87"/>
  </r>
  <r>
    <d v="2024-09-08T00:00:00"/>
    <d v="1899-12-30T11:30:19"/>
    <x v="171"/>
    <d v="1899-12-30T01:15:20"/>
    <n v="15"/>
    <n v="4018.54"/>
    <n v="1049.0999999999999"/>
    <s v="d5e2e412-e8de-4753-ac03-4a6d942c5c20"/>
    <x v="1"/>
    <s v="5de7f3e3-86c0-4040-a67d-6de3aa13e46b"/>
    <s v="Grocery"/>
    <x v="0"/>
    <x v="1"/>
    <x v="4"/>
    <x v="1"/>
    <n v="10"/>
    <n v="400.25"/>
    <n v="2192.44"/>
    <n v="28"/>
    <n v="32"/>
    <n v="55"/>
    <x v="459"/>
    <n v="7.7178000000000004"/>
    <x v="2"/>
    <s v="Lucknow"/>
    <n v="0"/>
    <x v="0"/>
    <n v="1"/>
    <n v="0"/>
    <s v="Other Issue"/>
    <n v="4662.6499999999996"/>
    <n v="3.6"/>
    <n v="4.2"/>
    <n v="14.017800000000001"/>
    <x v="0"/>
    <x v="1"/>
    <x v="2"/>
    <n v="534.22"/>
    <n v="21.91"/>
    <n v="45.63"/>
  </r>
  <r>
    <d v="2024-07-25T00:00:00"/>
    <d v="1899-12-30T13:16:34"/>
    <x v="12"/>
    <d v="1899-12-30T13:44:03"/>
    <n v="4"/>
    <n v="1741.59"/>
    <n v="4778.34"/>
    <s v="ee6474c4-0424-4bba-aec5-f9614ffd89db"/>
    <x v="4"/>
    <s v="5d773259-bc62-470e-a860-fa36f4a77144"/>
    <s v="Grocery"/>
    <x v="2"/>
    <x v="0"/>
    <x v="0"/>
    <x v="1"/>
    <n v="2"/>
    <n v="320.42"/>
    <n v="880.99"/>
    <n v="7"/>
    <n v="86"/>
    <n v="51"/>
    <x v="223"/>
    <n v="4.8937999999999997"/>
    <x v="13"/>
    <s v="Kolkata"/>
    <n v="0"/>
    <x v="4"/>
    <n v="0"/>
    <n v="1"/>
    <s v="Vehicle Breakdown"/>
    <n v="3892.9"/>
    <n v="4.9000000000000004"/>
    <n v="2.8"/>
    <n v="12.123799999999999"/>
    <x v="0"/>
    <x v="0"/>
    <x v="1"/>
    <m/>
    <m/>
    <m/>
  </r>
  <r>
    <d v="2024-09-21T00:00:00"/>
    <d v="1899-12-30T18:52:17"/>
    <x v="56"/>
    <d v="1899-12-30T23:45:14"/>
    <n v="15"/>
    <n v="1222.43"/>
    <n v="4104.8999999999996"/>
    <s v="91d7360e-5fae-4f46-861c-abe3acbe5009"/>
    <x v="1"/>
    <s v="9e07b9bd-0a9d-4651-acfe-2f78147e01fb"/>
    <s v="Electronics"/>
    <x v="1"/>
    <x v="0"/>
    <x v="5"/>
    <x v="8"/>
    <n v="4"/>
    <n v="172.97"/>
    <n v="1947.14"/>
    <n v="38"/>
    <n v="21"/>
    <n v="57"/>
    <x v="251"/>
    <n v="8.1184999999999992"/>
    <x v="13"/>
    <s v="Vadodara"/>
    <n v="0"/>
    <x v="2"/>
    <n v="1"/>
    <n v="0"/>
    <s v="Other Issue"/>
    <n v="1154.92"/>
    <n v="4.8"/>
    <n v="3.6"/>
    <n v="16.378499999999999"/>
    <x v="1"/>
    <x v="1"/>
    <x v="3"/>
    <n v="1070.56"/>
    <n v="14.13"/>
    <n v="2.42"/>
  </r>
  <r>
    <d v="2024-09-20T00:00:00"/>
    <d v="1899-12-30T05:58:29"/>
    <x v="3"/>
    <d v="1899-12-30T18:35:10"/>
    <n v="17"/>
    <n v="1849.83"/>
    <n v="2275.04"/>
    <s v="0540fcff-a065-4053-bd1a-add941e54431"/>
    <x v="4"/>
    <s v="cc95f34a-8c9c-4e00-87e6-9f0abbd37224"/>
    <s v="Furniture"/>
    <x v="2"/>
    <x v="2"/>
    <x v="2"/>
    <x v="9"/>
    <n v="8"/>
    <n v="259.08"/>
    <n v="1167.83"/>
    <n v="24"/>
    <n v="44"/>
    <n v="33"/>
    <x v="156"/>
    <n v="7.0351999999999997"/>
    <x v="10"/>
    <s v="Nagpur"/>
    <n v="1"/>
    <x v="4"/>
    <n v="1"/>
    <n v="0"/>
    <s v="Customer Demand"/>
    <n v="4128.3100000000004"/>
    <n v="3.8"/>
    <n v="4.7"/>
    <n v="8.7751999999999999"/>
    <x v="0"/>
    <x v="0"/>
    <x v="3"/>
    <m/>
    <m/>
    <m/>
  </r>
  <r>
    <d v="2024-11-22T00:00:00"/>
    <d v="1899-12-30T12:10:24"/>
    <x v="80"/>
    <d v="1899-12-30T21:48:39"/>
    <n v="4"/>
    <n v="388.44"/>
    <n v="3269.07"/>
    <s v="b59529ec-7f05-4996-a391-69d4eaa56489"/>
    <x v="0"/>
    <s v="47c5ea80-ec81-4af6-ad0e-fb778e45761b"/>
    <s v="Restaurant"/>
    <x v="0"/>
    <x v="2"/>
    <x v="1"/>
    <x v="9"/>
    <n v="7"/>
    <n v="52.96"/>
    <n v="1827.69"/>
    <n v="30"/>
    <n v="90"/>
    <n v="37"/>
    <x v="74"/>
    <n v="10.450200000000001"/>
    <x v="12"/>
    <s v="Vadodara"/>
    <n v="0"/>
    <x v="1"/>
    <n v="1"/>
    <n v="1"/>
    <s v="Vehicle Breakdown"/>
    <n v="215.98"/>
    <n v="2.7"/>
    <n v="1.6"/>
    <n v="13.870200000000001"/>
    <x v="0"/>
    <x v="0"/>
    <x v="1"/>
    <m/>
    <m/>
    <m/>
  </r>
  <r>
    <d v="2024-08-04T00:00:00"/>
    <d v="1899-12-30T23:58:56"/>
    <x v="73"/>
    <d v="1899-12-30T05:37:01"/>
    <n v="16"/>
    <n v="3098.84"/>
    <n v="751.31"/>
    <s v="00bb860d-3982-473c-a5bb-e398db2714fc"/>
    <x v="1"/>
    <s v="d16d2edb-f868-4624-bf80-aeeccc5b51c8"/>
    <s v="Restaurant"/>
    <x v="1"/>
    <x v="0"/>
    <x v="5"/>
    <x v="5"/>
    <n v="4"/>
    <n v="321.83999999999997"/>
    <n v="1780.64"/>
    <n v="23"/>
    <n v="61"/>
    <n v="44"/>
    <x v="871"/>
    <n v="6.4069000000000003"/>
    <x v="11"/>
    <s v="Pune"/>
    <n v="0"/>
    <x v="3"/>
    <n v="0"/>
    <n v="1"/>
    <s v="Vehicle Breakdown"/>
    <n v="1200.55"/>
    <n v="3.7"/>
    <n v="2.7"/>
    <n v="8.4368999999999996"/>
    <x v="1"/>
    <x v="0"/>
    <x v="3"/>
    <n v="3684.84"/>
    <n v="5.31"/>
    <n v="17.2"/>
  </r>
  <r>
    <d v="2024-07-11T00:00:00"/>
    <d v="1899-12-30T16:18:35"/>
    <x v="153"/>
    <d v="1899-12-30T19:56:48"/>
    <n v="11"/>
    <n v="3144.6"/>
    <n v="4675.45"/>
    <s v="c68ebb05-f000-4b3f-8559-b6bf0b423133"/>
    <x v="1"/>
    <s v="65cce1bc-f3ab-4a0a-9f0e-2ac1b911a980"/>
    <s v="Grocery"/>
    <x v="0"/>
    <x v="0"/>
    <x v="5"/>
    <x v="9"/>
    <n v="10"/>
    <n v="482.27"/>
    <n v="1784.89"/>
    <n v="2"/>
    <n v="83"/>
    <n v="43"/>
    <x v="736"/>
    <n v="8.9351000000000003"/>
    <x v="5"/>
    <s v="Bangalore"/>
    <n v="1"/>
    <x v="0"/>
    <n v="0"/>
    <n v="1"/>
    <s v="Vehicle Breakdown"/>
    <n v="4787.79"/>
    <n v="1.3"/>
    <n v="4.0999999999999996"/>
    <n v="18.345100000000002"/>
    <x v="0"/>
    <x v="0"/>
    <x v="1"/>
    <n v="2420.44"/>
    <n v="7.87"/>
    <n v="50.25"/>
  </r>
  <r>
    <d v="2024-10-14T00:00:00"/>
    <d v="1899-12-30T04:56:23"/>
    <x v="145"/>
    <d v="1899-12-30T01:25:21"/>
    <n v="16"/>
    <n v="1229.19"/>
    <n v="4957.96"/>
    <s v="a52666db-0071-49bf-bd5e-ad9ed90305d0"/>
    <x v="1"/>
    <s v="4eebe4ed-9c04-4b1c-a03a-930f53e877b4"/>
    <s v="Restaurant"/>
    <x v="3"/>
    <x v="0"/>
    <x v="2"/>
    <x v="9"/>
    <n v="10"/>
    <n v="394.57"/>
    <n v="3343.57"/>
    <n v="45"/>
    <n v="96"/>
    <n v="5"/>
    <x v="193"/>
    <n v="1.3241000000000001"/>
    <x v="7"/>
    <s v="Kolkata"/>
    <n v="0"/>
    <x v="0"/>
    <n v="0"/>
    <n v="0"/>
    <s v="Vehicle Breakdown"/>
    <n v="4606.4399999999996"/>
    <n v="4.4000000000000004"/>
    <n v="2.2999999999999998"/>
    <n v="5.3240999999999996"/>
    <x v="0"/>
    <x v="1"/>
    <x v="0"/>
    <n v="2964.62"/>
    <n v="14.69"/>
    <n v="7.05"/>
  </r>
  <r>
    <d v="2024-09-11T00:00:00"/>
    <d v="1899-12-30T01:59:19"/>
    <x v="141"/>
    <d v="1899-12-30T06:16:12"/>
    <n v="6"/>
    <n v="2245.2399999999998"/>
    <n v="1923.3"/>
    <s v="b4c44bb6-0d5a-4ed5-aba3-fc41ce4e93b5"/>
    <x v="3"/>
    <s v="7489f526-82bb-4975-a71d-b179eeff8d4f"/>
    <s v="Electronics"/>
    <x v="2"/>
    <x v="2"/>
    <x v="0"/>
    <x v="9"/>
    <n v="10"/>
    <n v="44.24"/>
    <n v="2870.27"/>
    <n v="3"/>
    <n v="48"/>
    <n v="8"/>
    <x v="240"/>
    <n v="12.159800000000001"/>
    <x v="3"/>
    <s v="Vadodara"/>
    <n v="0"/>
    <x v="1"/>
    <n v="1"/>
    <n v="0"/>
    <s v="Other Issue"/>
    <n v="3397.97"/>
    <n v="4.9000000000000004"/>
    <n v="4.5999999999999996"/>
    <n v="19.549800000000001"/>
    <x v="1"/>
    <x v="0"/>
    <x v="3"/>
    <m/>
    <m/>
    <m/>
  </r>
  <r>
    <d v="2024-09-15T00:00:00"/>
    <d v="1899-12-30T21:55:32"/>
    <x v="137"/>
    <d v="1899-12-30T20:08:21"/>
    <n v="19"/>
    <n v="3242.41"/>
    <n v="3900.67"/>
    <s v="806be135-2234-4759-b267-ff7e478e0bdd"/>
    <x v="2"/>
    <s v="e56659f1-2a3d-43cf-87fc-0cff805ee7f0"/>
    <s v="Restaurant"/>
    <x v="3"/>
    <x v="0"/>
    <x v="1"/>
    <x v="4"/>
    <n v="3"/>
    <n v="150.62"/>
    <n v="2715.54"/>
    <n v="8"/>
    <n v="8"/>
    <n v="9"/>
    <x v="630"/>
    <n v="6.2130000000000001"/>
    <x v="14"/>
    <s v="Chennai"/>
    <n v="0"/>
    <x v="1"/>
    <n v="0"/>
    <n v="1"/>
    <s v="Customer Demand"/>
    <n v="3727.69"/>
    <n v="4.2"/>
    <n v="3.7"/>
    <n v="9.5429999999999993"/>
    <x v="0"/>
    <x v="1"/>
    <x v="3"/>
    <m/>
    <m/>
    <m/>
  </r>
  <r>
    <d v="2024-12-26T00:00:00"/>
    <d v="1899-12-30T03:15:19"/>
    <x v="153"/>
    <d v="1899-12-30T17:22:40"/>
    <n v="6"/>
    <n v="3213.36"/>
    <n v="733.11"/>
    <s v="739a4c34-d76b-475d-9062-f83ebab60646"/>
    <x v="1"/>
    <s v="954c721c-894b-4415-8108-01212d10b850"/>
    <s v="Electronics"/>
    <x v="1"/>
    <x v="0"/>
    <x v="0"/>
    <x v="4"/>
    <n v="4"/>
    <n v="65.88"/>
    <n v="4264.3"/>
    <n v="22"/>
    <n v="13"/>
    <n v="41"/>
    <x v="186"/>
    <n v="1.1823999999999999"/>
    <x v="14"/>
    <s v="Delhi"/>
    <n v="1"/>
    <x v="1"/>
    <n v="1"/>
    <n v="1"/>
    <s v="Customer Demand"/>
    <n v="3847.65"/>
    <n v="3.7"/>
    <n v="3.7"/>
    <n v="1.9223999999999999"/>
    <x v="0"/>
    <x v="0"/>
    <x v="3"/>
    <n v="3546.72"/>
    <n v="9.3699999999999992"/>
    <n v="48.96"/>
  </r>
  <r>
    <d v="2024-09-05T00:00:00"/>
    <d v="1899-12-30T18:45:27"/>
    <x v="14"/>
    <d v="1899-12-30T19:15:01"/>
    <n v="19"/>
    <n v="3750.93"/>
    <n v="537.59"/>
    <s v="3db39898-a7e5-4034-8aa6-5dc39a20c15f"/>
    <x v="1"/>
    <s v="65a00bb1-bea1-434c-b7e5-13d2c0802946"/>
    <s v="Restaurant"/>
    <x v="1"/>
    <x v="1"/>
    <x v="2"/>
    <x v="3"/>
    <n v="6"/>
    <n v="189.66"/>
    <n v="2448.0300000000002"/>
    <n v="39"/>
    <n v="23"/>
    <n v="8"/>
    <x v="32"/>
    <n v="9.0173000000000005"/>
    <x v="4"/>
    <s v="Kolkata"/>
    <n v="0"/>
    <x v="3"/>
    <n v="1"/>
    <n v="1"/>
    <s v="Other Issue"/>
    <n v="3005.71"/>
    <n v="2.2999999999999998"/>
    <n v="2.4"/>
    <n v="9.8773"/>
    <x v="1"/>
    <x v="0"/>
    <x v="2"/>
    <n v="2879.18"/>
    <n v="29.73"/>
    <n v="33.47"/>
  </r>
  <r>
    <d v="2024-11-02T00:00:00"/>
    <d v="1899-12-30T09:12:38"/>
    <x v="4"/>
    <d v="1899-12-30T20:30:50"/>
    <n v="14"/>
    <n v="4725.76"/>
    <n v="4937.6899999999996"/>
    <s v="474fb9ac-4b4d-477d-a477-4240d517199b"/>
    <x v="4"/>
    <s v="d64f7cdd-6207-4de8-b4db-27bd2976071f"/>
    <s v="Restaurant"/>
    <x v="0"/>
    <x v="0"/>
    <x v="3"/>
    <x v="6"/>
    <n v="2"/>
    <n v="45.63"/>
    <n v="4988.71"/>
    <n v="13"/>
    <n v="46"/>
    <n v="37"/>
    <x v="760"/>
    <n v="9.9201999999999995"/>
    <x v="7"/>
    <s v="Lucknow"/>
    <n v="0"/>
    <x v="1"/>
    <n v="1"/>
    <n v="1"/>
    <s v="Vehicle Breakdown"/>
    <n v="2838.95"/>
    <n v="4.2"/>
    <n v="2.9"/>
    <n v="16.810199999999998"/>
    <x v="1"/>
    <x v="1"/>
    <x v="3"/>
    <m/>
    <m/>
    <m/>
  </r>
  <r>
    <d v="2024-12-05T00:00:00"/>
    <d v="1899-12-30T06:39:07"/>
    <x v="111"/>
    <d v="1899-12-30T08:44:53"/>
    <n v="19"/>
    <n v="3864.41"/>
    <n v="4532.97"/>
    <s v="320f1e84-ee68-4bb3-8a36-43cc5820c0c3"/>
    <x v="3"/>
    <s v="1043c1b4-cb60-41ef-be29-81637269bc3f"/>
    <s v="Electronics"/>
    <x v="3"/>
    <x v="0"/>
    <x v="5"/>
    <x v="5"/>
    <n v="7"/>
    <n v="46.34"/>
    <n v="2824.87"/>
    <n v="42"/>
    <n v="3"/>
    <n v="32"/>
    <x v="206"/>
    <n v="4.8787000000000003"/>
    <x v="1"/>
    <s v="Lucknow"/>
    <n v="1"/>
    <x v="0"/>
    <n v="1"/>
    <n v="1"/>
    <s v="Customer Demand"/>
    <n v="3138.43"/>
    <n v="3.7"/>
    <n v="2.1"/>
    <n v="9.1987000000000005"/>
    <x v="0"/>
    <x v="1"/>
    <x v="3"/>
    <m/>
    <m/>
    <m/>
  </r>
  <r>
    <d v="2024-08-16T00:00:00"/>
    <d v="1899-12-30T22:44:33"/>
    <x v="3"/>
    <d v="1899-12-30T14:32:38"/>
    <n v="8"/>
    <n v="1126.07"/>
    <n v="4546"/>
    <s v="efaab903-4f32-4617-8c9c-193d057e0dbd"/>
    <x v="1"/>
    <s v="fb77ab2b-7eb1-45a3-bd0b-19bc8fa2c7c5"/>
    <s v="Restaurant"/>
    <x v="3"/>
    <x v="1"/>
    <x v="4"/>
    <x v="7"/>
    <n v="7"/>
    <n v="58.69"/>
    <n v="4527.2700000000004"/>
    <n v="21"/>
    <n v="5"/>
    <n v="30"/>
    <x v="781"/>
    <n v="0.91739999999999999"/>
    <x v="1"/>
    <s v="Chennai"/>
    <n v="0"/>
    <x v="0"/>
    <n v="1"/>
    <n v="0"/>
    <s v="Other Issue"/>
    <n v="3560.02"/>
    <n v="1.3"/>
    <n v="1.4"/>
    <n v="10.737400000000001"/>
    <x v="1"/>
    <x v="1"/>
    <x v="0"/>
    <n v="2126"/>
    <n v="26.38"/>
    <n v="18.920000000000002"/>
  </r>
  <r>
    <d v="2024-10-30T00:00:00"/>
    <d v="1899-12-30T19:40:35"/>
    <x v="168"/>
    <d v="1899-12-30T15:36:01"/>
    <n v="5"/>
    <n v="2902.96"/>
    <n v="4715.24"/>
    <s v="4865a5ea-0e34-4478-b4f9-7ca88be0b428"/>
    <x v="1"/>
    <s v="f54e41df-4434-4f9c-9adb-cb6261f079a8"/>
    <s v="Electronics"/>
    <x v="1"/>
    <x v="1"/>
    <x v="0"/>
    <x v="9"/>
    <n v="2"/>
    <n v="289.75"/>
    <n v="798.94"/>
    <n v="11"/>
    <n v="99"/>
    <n v="48"/>
    <x v="46"/>
    <n v="11.013"/>
    <x v="9"/>
    <s v="Mumbai"/>
    <n v="0"/>
    <x v="3"/>
    <n v="1"/>
    <n v="0"/>
    <s v="Other Issue"/>
    <n v="323.35000000000002"/>
    <n v="5"/>
    <n v="4.4000000000000004"/>
    <n v="13.303000000000001"/>
    <x v="1"/>
    <x v="1"/>
    <x v="1"/>
    <n v="4592.7700000000004"/>
    <n v="14.03"/>
    <n v="4.4400000000000004"/>
  </r>
  <r>
    <d v="2024-11-10T00:00:00"/>
    <d v="1899-12-30T19:26:13"/>
    <x v="0"/>
    <d v="1899-12-30T10:43:18"/>
    <n v="6"/>
    <n v="1052.2"/>
    <n v="1276.1400000000001"/>
    <s v="695a10c8-138f-4fcd-80e6-71765945e5ca"/>
    <x v="1"/>
    <s v="b1d4009b-4675-47fe-9066-1b2073675a5e"/>
    <s v="Furniture"/>
    <x v="0"/>
    <x v="2"/>
    <x v="5"/>
    <x v="1"/>
    <n v="2"/>
    <n v="268.86"/>
    <n v="3812.18"/>
    <n v="21"/>
    <n v="14"/>
    <n v="12"/>
    <x v="581"/>
    <n v="1.2014"/>
    <x v="11"/>
    <s v="Pune"/>
    <n v="0"/>
    <x v="3"/>
    <n v="1"/>
    <n v="1"/>
    <s v="Customer Demand"/>
    <n v="3143.08"/>
    <n v="2"/>
    <n v="4.9000000000000004"/>
    <n v="2.5414000000000003"/>
    <x v="0"/>
    <x v="0"/>
    <x v="1"/>
    <n v="2332.0500000000002"/>
    <n v="18.79"/>
    <n v="51.57"/>
  </r>
  <r>
    <d v="2024-06-29T00:00:00"/>
    <d v="1899-12-30T11:34:37"/>
    <x v="180"/>
    <d v="1899-12-30T14:20:47"/>
    <n v="1"/>
    <n v="1197.74"/>
    <n v="3756.34"/>
    <s v="4e259aa4-a65e-4b32-ab38-e2ca6aea39c6"/>
    <x v="2"/>
    <s v="f9835ed9-da8a-4515-93a2-ed3eb19a0765"/>
    <s v="Electronics"/>
    <x v="0"/>
    <x v="0"/>
    <x v="4"/>
    <x v="7"/>
    <n v="8"/>
    <n v="172.71"/>
    <n v="3723.46"/>
    <n v="29"/>
    <n v="3"/>
    <n v="46"/>
    <x v="180"/>
    <n v="7.3254000000000001"/>
    <x v="7"/>
    <s v="Nagpur"/>
    <n v="1"/>
    <x v="4"/>
    <n v="1"/>
    <n v="1"/>
    <s v="Customer Demand"/>
    <n v="3150.29"/>
    <n v="4.8"/>
    <n v="2.2000000000000002"/>
    <n v="12.1454"/>
    <x v="1"/>
    <x v="0"/>
    <x v="3"/>
    <m/>
    <m/>
    <m/>
  </r>
  <r>
    <d v="2024-11-28T00:00:00"/>
    <d v="1899-12-30T09:20:29"/>
    <x v="55"/>
    <d v="1899-12-30T08:48:26"/>
    <n v="18"/>
    <n v="1336.8"/>
    <n v="4677.2"/>
    <s v="8469cef1-e696-44eb-b384-ffc0565e5907"/>
    <x v="3"/>
    <s v="0a5e3181-ad39-4878-839e-058a8203d6ca"/>
    <s v="Electronics"/>
    <x v="1"/>
    <x v="2"/>
    <x v="2"/>
    <x v="9"/>
    <n v="9"/>
    <n v="342.08"/>
    <n v="4854.1099999999997"/>
    <n v="5"/>
    <n v="45"/>
    <n v="44"/>
    <x v="7"/>
    <n v="7.8996000000000004"/>
    <x v="14"/>
    <s v="Ludhiana"/>
    <n v="1"/>
    <x v="0"/>
    <n v="1"/>
    <n v="1"/>
    <s v="Other Issue"/>
    <n v="4279.88"/>
    <n v="2.2000000000000002"/>
    <n v="3.5"/>
    <n v="11.2996"/>
    <x v="1"/>
    <x v="0"/>
    <x v="0"/>
    <m/>
    <m/>
    <m/>
  </r>
  <r>
    <d v="2024-07-14T00:00:00"/>
    <d v="1899-12-30T10:37:06"/>
    <x v="93"/>
    <d v="1899-12-30T03:29:03"/>
    <n v="3"/>
    <n v="1922.49"/>
    <n v="2116.31"/>
    <s v="3e9d62d2-f472-4b18-916c-df6623f0a0ac"/>
    <x v="3"/>
    <s v="c2bcb9e4-3b2d-443e-9547-a23bbeb3d4f7"/>
    <s v="Grocery"/>
    <x v="2"/>
    <x v="0"/>
    <x v="2"/>
    <x v="5"/>
    <n v="8"/>
    <n v="354.21"/>
    <n v="4288.7700000000004"/>
    <n v="33"/>
    <n v="61"/>
    <n v="40"/>
    <x v="604"/>
    <n v="8.2520000000000007"/>
    <x v="8"/>
    <s v="Kolkata"/>
    <n v="1"/>
    <x v="3"/>
    <n v="1"/>
    <n v="0"/>
    <s v="Vehicle Breakdown"/>
    <n v="520.62"/>
    <n v="2.4"/>
    <n v="3.1"/>
    <n v="19.271999999999998"/>
    <x v="1"/>
    <x v="0"/>
    <x v="3"/>
    <m/>
    <m/>
    <m/>
  </r>
  <r>
    <d v="2024-09-16T00:00:00"/>
    <d v="1899-12-30T18:30:03"/>
    <x v="117"/>
    <d v="1899-12-30T16:42:54"/>
    <n v="11"/>
    <n v="3446.05"/>
    <n v="849.47"/>
    <s v="b6d77a26-5bda-49e5-843a-12b173978f0c"/>
    <x v="3"/>
    <s v="92d31525-1f5d-49af-93f8-703e52127e44"/>
    <s v="Restaurant"/>
    <x v="0"/>
    <x v="2"/>
    <x v="4"/>
    <x v="7"/>
    <n v="10"/>
    <n v="155.5"/>
    <n v="804.76"/>
    <n v="11"/>
    <n v="41"/>
    <n v="45"/>
    <x v="989"/>
    <n v="14.236000000000001"/>
    <x v="1"/>
    <s v="Nagpur"/>
    <n v="1"/>
    <x v="4"/>
    <n v="0"/>
    <n v="0"/>
    <s v="Customer Demand"/>
    <n v="620.07000000000005"/>
    <n v="3.7"/>
    <n v="4.9000000000000004"/>
    <n v="24.866"/>
    <x v="0"/>
    <x v="0"/>
    <x v="3"/>
    <m/>
    <m/>
    <m/>
  </r>
  <r>
    <d v="2024-12-10T00:00:00"/>
    <d v="1899-12-30T03:51:46"/>
    <x v="156"/>
    <d v="1899-12-30T06:49:17"/>
    <n v="2"/>
    <n v="1695.05"/>
    <n v="2904.1"/>
    <s v="6545141a-a59e-4cb7-902e-67a31c21bbda"/>
    <x v="4"/>
    <s v="3684f81c-8ae1-4866-a268-d2eaacaed7ad"/>
    <s v="Grocery"/>
    <x v="2"/>
    <x v="1"/>
    <x v="2"/>
    <x v="0"/>
    <n v="9"/>
    <n v="458.34"/>
    <n v="4649.84"/>
    <n v="38"/>
    <n v="85"/>
    <n v="31"/>
    <x v="981"/>
    <n v="1.5157"/>
    <x v="4"/>
    <s v="Bangalore"/>
    <n v="0"/>
    <x v="0"/>
    <n v="1"/>
    <n v="1"/>
    <s v="Vehicle Breakdown"/>
    <n v="1412.54"/>
    <n v="2.2000000000000002"/>
    <n v="4.0999999999999996"/>
    <n v="5.5656999999999996"/>
    <x v="1"/>
    <x v="0"/>
    <x v="3"/>
    <m/>
    <m/>
    <m/>
  </r>
  <r>
    <d v="2024-08-01T00:00:00"/>
    <d v="1899-12-30T10:23:40"/>
    <x v="6"/>
    <d v="1899-12-30T19:28:53"/>
    <n v="1"/>
    <n v="2823.33"/>
    <n v="3079.52"/>
    <s v="0e1928e1-b29e-453b-8746-a7fc19de7e4e"/>
    <x v="1"/>
    <s v="9733eab8-40e2-450d-925d-d2b3eaef945a"/>
    <s v="Restaurant"/>
    <x v="0"/>
    <x v="1"/>
    <x v="3"/>
    <x v="9"/>
    <n v="9"/>
    <n v="147.11000000000001"/>
    <n v="1680.28"/>
    <n v="46"/>
    <n v="72"/>
    <n v="5"/>
    <x v="1055"/>
    <n v="13.650600000000001"/>
    <x v="6"/>
    <s v="Ahmedabad"/>
    <n v="1"/>
    <x v="3"/>
    <n v="0"/>
    <n v="1"/>
    <s v="Customer Demand"/>
    <n v="3299.66"/>
    <n v="3.6"/>
    <n v="1.1000000000000001"/>
    <n v="17.610600000000002"/>
    <x v="0"/>
    <x v="1"/>
    <x v="1"/>
    <n v="4737.7700000000004"/>
    <n v="21.75"/>
    <n v="40.479999999999997"/>
  </r>
  <r>
    <d v="2024-08-31T00:00:00"/>
    <d v="1899-12-30T22:17:47"/>
    <x v="36"/>
    <d v="1899-12-30T08:40:27"/>
    <n v="2"/>
    <n v="4151.01"/>
    <n v="4235.8599999999997"/>
    <s v="09d4e724-05c9-4123-8814-ad589c822e9b"/>
    <x v="1"/>
    <s v="2d607496-6ccc-48d9-b2c8-a12a58707311"/>
    <s v="Restaurant"/>
    <x v="1"/>
    <x v="0"/>
    <x v="5"/>
    <x v="6"/>
    <n v="8"/>
    <n v="10.08"/>
    <n v="2494.44"/>
    <n v="2"/>
    <n v="49"/>
    <n v="13"/>
    <x v="1021"/>
    <n v="0.55740000000000001"/>
    <x v="5"/>
    <s v="Surat"/>
    <n v="1"/>
    <x v="4"/>
    <n v="1"/>
    <n v="1"/>
    <s v="Other Issue"/>
    <n v="2658.18"/>
    <n v="2.1"/>
    <n v="2.7"/>
    <n v="11.6974"/>
    <x v="0"/>
    <x v="1"/>
    <x v="3"/>
    <n v="2372.04"/>
    <n v="11.51"/>
    <n v="46.99"/>
  </r>
  <r>
    <d v="2024-10-25T00:00:00"/>
    <d v="1899-12-30T18:03:09"/>
    <x v="136"/>
    <d v="1899-12-30T22:41:03"/>
    <n v="14"/>
    <n v="4655.95"/>
    <n v="4174.87"/>
    <s v="af2d6f26-e2f5-4c29-bef8-1973da7605fc"/>
    <x v="4"/>
    <s v="bbb51c04-4c38-47fc-ac8a-3720f558920f"/>
    <s v="Grocery"/>
    <x v="2"/>
    <x v="1"/>
    <x v="2"/>
    <x v="3"/>
    <n v="9"/>
    <n v="243.42"/>
    <n v="1433.29"/>
    <n v="29"/>
    <n v="49"/>
    <n v="59"/>
    <x v="537"/>
    <n v="8.9497"/>
    <x v="7"/>
    <s v="Chennai"/>
    <n v="1"/>
    <x v="3"/>
    <n v="1"/>
    <n v="1"/>
    <s v="Customer Demand"/>
    <n v="1800.94"/>
    <n v="2.9"/>
    <n v="3.3"/>
    <n v="14.979700000000001"/>
    <x v="1"/>
    <x v="0"/>
    <x v="3"/>
    <m/>
    <m/>
    <m/>
  </r>
  <r>
    <d v="2024-12-06T00:00:00"/>
    <d v="1899-12-30T17:28:42"/>
    <x v="15"/>
    <d v="1899-12-30T21:52:39"/>
    <n v="4"/>
    <n v="2623.99"/>
    <n v="3434.59"/>
    <s v="d165dd59-914e-48da-af70-b15f29b8b531"/>
    <x v="1"/>
    <s v="c1201448-9321-49a4-bbc3-416190107e47"/>
    <s v="Furniture"/>
    <x v="1"/>
    <x v="2"/>
    <x v="3"/>
    <x v="7"/>
    <n v="8"/>
    <n v="43.89"/>
    <n v="2080.83"/>
    <n v="10"/>
    <n v="88"/>
    <n v="50"/>
    <x v="435"/>
    <n v="12.1722"/>
    <x v="13"/>
    <s v="Ahmedabad"/>
    <n v="0"/>
    <x v="2"/>
    <n v="1"/>
    <n v="1"/>
    <s v="Vehicle Breakdown"/>
    <n v="1677.59"/>
    <n v="3.5"/>
    <n v="2"/>
    <n v="15.552199999999999"/>
    <x v="1"/>
    <x v="0"/>
    <x v="0"/>
    <n v="4912.25"/>
    <n v="12.72"/>
    <n v="54"/>
  </r>
  <r>
    <d v="2024-10-10T00:00:00"/>
    <d v="1899-12-30T17:52:31"/>
    <x v="36"/>
    <d v="1899-12-30T00:56:20"/>
    <n v="10"/>
    <n v="3851.06"/>
    <n v="4029.31"/>
    <s v="34bdd783-e048-46fa-b4ab-efbbc92c660f"/>
    <x v="0"/>
    <s v="88cecce7-84a4-45b3-b99a-021533484b66"/>
    <s v="Furniture"/>
    <x v="0"/>
    <x v="0"/>
    <x v="5"/>
    <x v="3"/>
    <n v="2"/>
    <n v="262.54000000000002"/>
    <n v="3429.03"/>
    <n v="34"/>
    <n v="63"/>
    <n v="6"/>
    <x v="628"/>
    <n v="3.7498999999999998"/>
    <x v="3"/>
    <s v="Mumbai"/>
    <n v="0"/>
    <x v="1"/>
    <n v="1"/>
    <n v="1"/>
    <s v="Vehicle Breakdown"/>
    <n v="3227.16"/>
    <n v="1.3"/>
    <n v="4.9000000000000004"/>
    <n v="12.8299"/>
    <x v="0"/>
    <x v="0"/>
    <x v="3"/>
    <m/>
    <m/>
    <m/>
  </r>
  <r>
    <d v="2024-08-13T00:00:00"/>
    <d v="1899-12-30T10:30:02"/>
    <x v="19"/>
    <d v="1899-12-30T15:00:51"/>
    <n v="17"/>
    <n v="4732.49"/>
    <n v="680.09"/>
    <s v="87cd507c-c71e-44f3-b732-06a861eb0648"/>
    <x v="1"/>
    <s v="2bd73bc2-f9bc-4d0e-8435-77f73d702228"/>
    <s v="Electronics"/>
    <x v="0"/>
    <x v="1"/>
    <x v="1"/>
    <x v="8"/>
    <n v="5"/>
    <n v="176.31"/>
    <n v="4696.3500000000004"/>
    <n v="9"/>
    <n v="55"/>
    <n v="10"/>
    <x v="726"/>
    <n v="7.8228999999999997"/>
    <x v="10"/>
    <s v="Nashik"/>
    <n v="0"/>
    <x v="4"/>
    <n v="0"/>
    <n v="1"/>
    <s v="Vehicle Breakdown"/>
    <n v="1854.51"/>
    <n v="4.5999999999999996"/>
    <n v="4.2"/>
    <n v="9.732899999999999"/>
    <x v="1"/>
    <x v="1"/>
    <x v="0"/>
    <n v="1398.37"/>
    <n v="20.440000000000001"/>
    <n v="48.65"/>
  </r>
  <r>
    <d v="2024-07-21T00:00:00"/>
    <d v="1899-12-30T18:48:13"/>
    <x v="5"/>
    <d v="1899-12-30T22:03:09"/>
    <n v="15"/>
    <n v="2935.7"/>
    <n v="1353.04"/>
    <s v="8aa8ba7a-529e-46eb-bf62-0fe34a01bb9a"/>
    <x v="3"/>
    <s v="f437fd82-ec06-4c63-8207-1c96359733b9"/>
    <s v="Restaurant"/>
    <x v="2"/>
    <x v="0"/>
    <x v="0"/>
    <x v="8"/>
    <n v="3"/>
    <n v="325.39"/>
    <n v="3286.55"/>
    <n v="28"/>
    <n v="22"/>
    <n v="31"/>
    <x v="191"/>
    <n v="1.3347"/>
    <x v="1"/>
    <s v="Bangalore"/>
    <n v="1"/>
    <x v="1"/>
    <n v="1"/>
    <n v="1"/>
    <s v="Customer Demand"/>
    <n v="279.25"/>
    <n v="4.3"/>
    <n v="3"/>
    <n v="7.9146999999999998"/>
    <x v="1"/>
    <x v="0"/>
    <x v="3"/>
    <m/>
    <m/>
    <m/>
  </r>
  <r>
    <d v="2024-11-25T00:00:00"/>
    <d v="1899-12-30T15:25:16"/>
    <x v="20"/>
    <d v="1899-12-30T00:24:56"/>
    <n v="8"/>
    <n v="2426.7600000000002"/>
    <n v="749.8"/>
    <s v="69e4193a-d170-4e09-8d20-9f5a66504de0"/>
    <x v="1"/>
    <s v="d09e3c84-5def-4962-8823-3f7382f1766c"/>
    <s v="Restaurant"/>
    <x v="0"/>
    <x v="1"/>
    <x v="1"/>
    <x v="9"/>
    <n v="10"/>
    <n v="317.26"/>
    <n v="2901.59"/>
    <n v="3"/>
    <n v="66"/>
    <n v="11"/>
    <x v="552"/>
    <n v="1.6251"/>
    <x v="1"/>
    <s v="Hyderabad"/>
    <n v="1"/>
    <x v="2"/>
    <n v="1"/>
    <n v="0"/>
    <s v="Customer Demand"/>
    <n v="1530.59"/>
    <n v="1.2"/>
    <n v="2"/>
    <n v="6.9851000000000001"/>
    <x v="1"/>
    <x v="0"/>
    <x v="0"/>
    <n v="416.93"/>
    <n v="22.76"/>
    <n v="20.83"/>
  </r>
  <r>
    <d v="2024-12-02T00:00:00"/>
    <d v="1899-12-30T22:03:52"/>
    <x v="10"/>
    <d v="1899-12-30T04:01:33"/>
    <n v="6"/>
    <n v="972.56"/>
    <n v="2526.59"/>
    <s v="49738c01-8cc0-4388-89e3-955aea65723b"/>
    <x v="2"/>
    <s v="98ebca3f-e2d7-4760-b900-dc1cfe2af32c"/>
    <s v="Restaurant"/>
    <x v="1"/>
    <x v="0"/>
    <x v="0"/>
    <x v="9"/>
    <n v="10"/>
    <n v="257.35000000000002"/>
    <n v="4318.6000000000004"/>
    <n v="17"/>
    <n v="100"/>
    <n v="33"/>
    <x v="336"/>
    <n v="4.2206000000000001"/>
    <x v="4"/>
    <s v="Surat"/>
    <n v="1"/>
    <x v="3"/>
    <n v="1"/>
    <n v="0"/>
    <s v="Customer Demand"/>
    <n v="1666.11"/>
    <n v="1.4"/>
    <n v="1.5"/>
    <n v="13.950600000000001"/>
    <x v="0"/>
    <x v="0"/>
    <x v="1"/>
    <m/>
    <m/>
    <m/>
  </r>
  <r>
    <d v="2024-09-29T00:00:00"/>
    <d v="1899-12-30T16:24:14"/>
    <x v="56"/>
    <d v="1899-12-30T16:20:22"/>
    <n v="2"/>
    <n v="3235.7"/>
    <n v="661.3"/>
    <s v="95d3b481-9469-4fc0-b3d2-519fb53e4c98"/>
    <x v="1"/>
    <s v="f652614c-53c3-4fd2-a4fa-8cb9ee0600f4"/>
    <s v="Restaurant"/>
    <x v="1"/>
    <x v="2"/>
    <x v="2"/>
    <x v="1"/>
    <n v="10"/>
    <n v="83.48"/>
    <n v="1413.41"/>
    <n v="46"/>
    <n v="37"/>
    <n v="50"/>
    <x v="587"/>
    <n v="4.6189999999999998"/>
    <x v="6"/>
    <s v="Nashik"/>
    <n v="1"/>
    <x v="4"/>
    <n v="0"/>
    <n v="0"/>
    <s v="Vehicle Breakdown"/>
    <n v="919.14"/>
    <n v="1.7"/>
    <n v="4.3"/>
    <n v="10.559000000000001"/>
    <x v="0"/>
    <x v="1"/>
    <x v="3"/>
    <n v="2858.41"/>
    <n v="18.62"/>
    <n v="28.91"/>
  </r>
  <r>
    <d v="2024-09-12T00:00:00"/>
    <d v="1899-12-30T12:24:10"/>
    <x v="43"/>
    <d v="1899-12-30T18:01:18"/>
    <n v="16"/>
    <n v="1633.53"/>
    <n v="3124.14"/>
    <s v="9b049b8e-5247-40a0-8436-1c729d30e6f3"/>
    <x v="1"/>
    <s v="12bc4771-a5f4-4807-8417-5e66b1694c69"/>
    <s v="Furniture"/>
    <x v="1"/>
    <x v="2"/>
    <x v="4"/>
    <x v="3"/>
    <n v="7"/>
    <n v="327.10000000000002"/>
    <n v="2812.11"/>
    <n v="38"/>
    <n v="82"/>
    <n v="50"/>
    <x v="474"/>
    <n v="13.468999999999999"/>
    <x v="1"/>
    <s v="Jaipur"/>
    <n v="1"/>
    <x v="1"/>
    <n v="0"/>
    <n v="0"/>
    <s v="Other Issue"/>
    <n v="2381.13"/>
    <n v="4.9000000000000004"/>
    <n v="1"/>
    <n v="24.158999999999999"/>
    <x v="1"/>
    <x v="0"/>
    <x v="0"/>
    <n v="4695.3"/>
    <n v="20.91"/>
    <n v="38.18"/>
  </r>
  <r>
    <d v="2024-11-07T00:00:00"/>
    <d v="1899-12-30T17:03:03"/>
    <x v="34"/>
    <d v="1899-12-30T16:17:45"/>
    <n v="1"/>
    <n v="592.21"/>
    <n v="1346.71"/>
    <s v="9c56f8b1-e421-4396-a18b-be6b547a2c13"/>
    <x v="4"/>
    <s v="50b96df6-09ad-4f80-8e03-d6431106a053"/>
    <s v="Furniture"/>
    <x v="3"/>
    <x v="2"/>
    <x v="4"/>
    <x v="0"/>
    <n v="5"/>
    <n v="390.2"/>
    <n v="2217.29"/>
    <n v="22"/>
    <n v="41"/>
    <n v="59"/>
    <x v="370"/>
    <n v="12.9984"/>
    <x v="12"/>
    <s v="Hyderabad"/>
    <n v="0"/>
    <x v="2"/>
    <n v="1"/>
    <n v="0"/>
    <s v="Vehicle Breakdown"/>
    <n v="2808.1"/>
    <n v="4.5"/>
    <n v="1.2"/>
    <n v="19.918399999999998"/>
    <x v="0"/>
    <x v="1"/>
    <x v="3"/>
    <m/>
    <m/>
    <m/>
  </r>
  <r>
    <d v="2024-09-14T00:00:00"/>
    <d v="1899-12-30T00:37:56"/>
    <x v="4"/>
    <d v="1899-12-30T14:22:45"/>
    <n v="4"/>
    <n v="2226.65"/>
    <n v="4507.2299999999996"/>
    <s v="51783890-f32f-4fd2-808b-8c8ddbb7c645"/>
    <x v="1"/>
    <s v="4262f5d9-7b9d-4973-bd3e-767865a6f306"/>
    <s v="Furniture"/>
    <x v="1"/>
    <x v="2"/>
    <x v="4"/>
    <x v="9"/>
    <n v="2"/>
    <n v="120.4"/>
    <n v="1230.19"/>
    <n v="15"/>
    <n v="30"/>
    <n v="41"/>
    <x v="1115"/>
    <n v="6.7145000000000001"/>
    <x v="12"/>
    <s v="Lucknow"/>
    <n v="1"/>
    <x v="2"/>
    <n v="0"/>
    <n v="0"/>
    <s v="Customer Demand"/>
    <n v="581.1"/>
    <n v="3.4"/>
    <n v="3.3"/>
    <n v="14.5245"/>
    <x v="0"/>
    <x v="1"/>
    <x v="2"/>
    <n v="1525.64"/>
    <n v="21.53"/>
    <n v="46.76"/>
  </r>
  <r>
    <d v="2024-07-04T00:00:00"/>
    <d v="1899-12-30T14:06:58"/>
    <x v="160"/>
    <d v="1899-12-30T12:01:45"/>
    <n v="10"/>
    <n v="719.69"/>
    <n v="3282.32"/>
    <s v="e3b50f6b-f5d4-4ac5-a1b3-782c0ab17015"/>
    <x v="1"/>
    <s v="686ee7dd-68bb-486f-8f20-8b935d162ee7"/>
    <s v="Grocery"/>
    <x v="0"/>
    <x v="1"/>
    <x v="0"/>
    <x v="7"/>
    <n v="3"/>
    <n v="465.96"/>
    <n v="2006.91"/>
    <n v="28"/>
    <n v="86"/>
    <n v="21"/>
    <x v="848"/>
    <n v="9.9039000000000001"/>
    <x v="0"/>
    <s v="Mumbai"/>
    <n v="0"/>
    <x v="1"/>
    <n v="1"/>
    <n v="0"/>
    <s v="Vehicle Breakdown"/>
    <n v="684.54"/>
    <n v="3.3"/>
    <n v="2.1"/>
    <n v="15.5039"/>
    <x v="0"/>
    <x v="0"/>
    <x v="2"/>
    <n v="3480.73"/>
    <n v="25.93"/>
    <n v="23.24"/>
  </r>
  <r>
    <d v="2024-11-21T00:00:00"/>
    <d v="1899-12-30T16:54:22"/>
    <x v="148"/>
    <d v="1899-12-30T06:54:21"/>
    <n v="20"/>
    <n v="4763.03"/>
    <n v="3987.35"/>
    <s v="d3a9849a-1ddc-469e-98e0-414ea0cc5f68"/>
    <x v="1"/>
    <s v="2a1ac224-0ff6-488f-91cd-6b60f4109e38"/>
    <s v="Grocery"/>
    <x v="1"/>
    <x v="2"/>
    <x v="2"/>
    <x v="9"/>
    <n v="3"/>
    <n v="120.65"/>
    <n v="4639.96"/>
    <n v="35"/>
    <n v="65"/>
    <n v="47"/>
    <x v="671"/>
    <n v="1.7133"/>
    <x v="9"/>
    <s v="Lucknow"/>
    <n v="1"/>
    <x v="3"/>
    <n v="1"/>
    <n v="1"/>
    <s v="Other Issue"/>
    <n v="1952.61"/>
    <n v="3.2"/>
    <n v="3.2"/>
    <n v="7.8433000000000002"/>
    <x v="1"/>
    <x v="1"/>
    <x v="0"/>
    <n v="3501.69"/>
    <n v="21.46"/>
    <n v="38.03"/>
  </r>
  <r>
    <d v="2024-10-02T00:00:00"/>
    <d v="1899-12-30T18:14:39"/>
    <x v="123"/>
    <d v="1899-12-30T01:13:39"/>
    <n v="11"/>
    <n v="3574.15"/>
    <n v="3874.31"/>
    <s v="78e777dc-b6b8-44b0-ae4c-91903baf0a62"/>
    <x v="1"/>
    <s v="6a5223ae-3be1-4c37-a1a5-ccbcb2bd6626"/>
    <s v="Restaurant"/>
    <x v="2"/>
    <x v="0"/>
    <x v="3"/>
    <x v="4"/>
    <n v="7"/>
    <n v="199.58"/>
    <n v="953.49"/>
    <n v="5"/>
    <n v="63"/>
    <n v="47"/>
    <x v="705"/>
    <n v="0.54300000000000004"/>
    <x v="12"/>
    <s v="Lucknow"/>
    <n v="0"/>
    <x v="2"/>
    <n v="0"/>
    <n v="1"/>
    <s v="Customer Demand"/>
    <n v="4498.32"/>
    <n v="2.4"/>
    <n v="1.8"/>
    <n v="3.9530000000000003"/>
    <x v="0"/>
    <x v="0"/>
    <x v="1"/>
    <n v="194.5"/>
    <n v="11.92"/>
    <n v="40.47"/>
  </r>
  <r>
    <d v="2024-08-18T00:00:00"/>
    <d v="1899-12-30T04:52:33"/>
    <x v="66"/>
    <d v="1899-12-30T14:40:05"/>
    <n v="19"/>
    <n v="2629.97"/>
    <n v="516.98"/>
    <s v="8d5d0d66-0231-42b0-881b-ca80abbc7f55"/>
    <x v="4"/>
    <s v="743f57a2-f171-4e41-bc8e-cff072864087"/>
    <s v="Electronics"/>
    <x v="1"/>
    <x v="0"/>
    <x v="3"/>
    <x v="0"/>
    <n v="4"/>
    <n v="170.15"/>
    <n v="1353.93"/>
    <n v="39"/>
    <n v="73"/>
    <n v="19"/>
    <x v="39"/>
    <n v="2.5287999999999999"/>
    <x v="9"/>
    <s v="Bangalore"/>
    <n v="1"/>
    <x v="2"/>
    <n v="1"/>
    <n v="1"/>
    <s v="Vehicle Breakdown"/>
    <n v="3319.54"/>
    <n v="3.9"/>
    <n v="4.5"/>
    <n v="14.5288"/>
    <x v="0"/>
    <x v="1"/>
    <x v="1"/>
    <m/>
    <m/>
    <m/>
  </r>
  <r>
    <d v="2024-10-15T00:00:00"/>
    <d v="1899-12-30T18:22:59"/>
    <x v="72"/>
    <d v="1899-12-30T20:06:43"/>
    <n v="12"/>
    <n v="1854.32"/>
    <n v="2391.2399999999998"/>
    <s v="62c0bb99-c83c-4678-a3ca-ec23e3e2e052"/>
    <x v="0"/>
    <s v="deb3658a-c76d-4be1-9a6f-4cb71c24152c"/>
    <s v="Furniture"/>
    <x v="2"/>
    <x v="1"/>
    <x v="4"/>
    <x v="1"/>
    <n v="5"/>
    <n v="417.24"/>
    <n v="4461.25"/>
    <n v="46"/>
    <n v="82"/>
    <n v="58"/>
    <x v="880"/>
    <n v="10.0939"/>
    <x v="0"/>
    <s v="Mumbai"/>
    <n v="1"/>
    <x v="0"/>
    <n v="1"/>
    <n v="1"/>
    <s v="Customer Demand"/>
    <n v="4051"/>
    <n v="3.3"/>
    <n v="4.7"/>
    <n v="20.2439"/>
    <x v="0"/>
    <x v="1"/>
    <x v="0"/>
    <m/>
    <m/>
    <m/>
  </r>
  <r>
    <d v="2024-09-01T00:00:00"/>
    <d v="1899-12-30T20:47:57"/>
    <x v="87"/>
    <d v="1899-12-30T04:32:03"/>
    <n v="15"/>
    <n v="1921.82"/>
    <n v="2576.61"/>
    <s v="c21e72d4-3d47-461f-bdd5-4c2e6c487a2f"/>
    <x v="1"/>
    <s v="0751a0db-3de1-45ea-959d-e3d2a0163c5c"/>
    <s v="Furniture"/>
    <x v="3"/>
    <x v="0"/>
    <x v="3"/>
    <x v="2"/>
    <n v="6"/>
    <n v="431.5"/>
    <n v="1693.93"/>
    <n v="39"/>
    <n v="82"/>
    <n v="42"/>
    <x v="903"/>
    <n v="11.2437"/>
    <x v="4"/>
    <s v="Jaipur"/>
    <n v="0"/>
    <x v="4"/>
    <n v="1"/>
    <n v="0"/>
    <s v="Other Issue"/>
    <n v="1044.17"/>
    <n v="2"/>
    <n v="1.5"/>
    <n v="18.5837"/>
    <x v="0"/>
    <x v="0"/>
    <x v="3"/>
    <n v="4896.3500000000004"/>
    <n v="17.850000000000001"/>
    <n v="16.579999999999998"/>
  </r>
  <r>
    <d v="2024-07-07T00:00:00"/>
    <d v="1899-12-30T23:13:49"/>
    <x v="115"/>
    <d v="1899-12-30T02:33:59"/>
    <n v="19"/>
    <n v="3679.84"/>
    <n v="2012.49"/>
    <s v="87ad2c7a-7e47-451f-b5f6-5c20de2425ad"/>
    <x v="1"/>
    <s v="1ac9b96a-46b8-4f40-881b-7d9ae36c64a5"/>
    <s v="Grocery"/>
    <x v="0"/>
    <x v="1"/>
    <x v="2"/>
    <x v="0"/>
    <n v="4"/>
    <n v="262.51"/>
    <n v="663.49"/>
    <n v="23"/>
    <n v="18"/>
    <n v="37"/>
    <x v="241"/>
    <n v="5.2084999999999999"/>
    <x v="6"/>
    <s v="Pune"/>
    <n v="1"/>
    <x v="3"/>
    <n v="1"/>
    <n v="1"/>
    <s v="Vehicle Breakdown"/>
    <n v="4200.24"/>
    <n v="3.7"/>
    <n v="1.4"/>
    <n v="7.9085000000000001"/>
    <x v="0"/>
    <x v="1"/>
    <x v="3"/>
    <n v="3219.85"/>
    <n v="12.98"/>
    <n v="58.57"/>
  </r>
  <r>
    <d v="2024-08-21T00:00:00"/>
    <d v="1899-12-30T08:26:01"/>
    <x v="94"/>
    <d v="1899-12-30T16:29:45"/>
    <n v="16"/>
    <n v="1897.78"/>
    <n v="4286.2700000000004"/>
    <s v="fabc1594-1746-4715-888b-643aad8b0514"/>
    <x v="2"/>
    <s v="e6e85243-ff96-4dc5-a55b-2c67a11e6df3"/>
    <s v="Electronics"/>
    <x v="1"/>
    <x v="1"/>
    <x v="3"/>
    <x v="8"/>
    <n v="6"/>
    <n v="281.73"/>
    <n v="4635.25"/>
    <n v="8"/>
    <n v="31"/>
    <n v="37"/>
    <x v="134"/>
    <n v="9.3382000000000005"/>
    <x v="11"/>
    <s v="Lucknow"/>
    <n v="0"/>
    <x v="4"/>
    <n v="0"/>
    <n v="0"/>
    <s v="Customer Demand"/>
    <n v="3081.71"/>
    <n v="3.5"/>
    <n v="3.7"/>
    <n v="21.0182"/>
    <x v="0"/>
    <x v="1"/>
    <x v="3"/>
    <m/>
    <m/>
    <m/>
  </r>
  <r>
    <d v="2024-10-08T00:00:00"/>
    <d v="1899-12-30T03:06:40"/>
    <x v="154"/>
    <d v="1899-12-30T19:15:55"/>
    <n v="7"/>
    <n v="291.45999999999998"/>
    <n v="3234.79"/>
    <s v="ff05c153-95c4-4490-9843-dc18d5b39f86"/>
    <x v="4"/>
    <s v="117be80a-99d2-435d-b1a5-4edcb1cc0f6c"/>
    <s v="Restaurant"/>
    <x v="0"/>
    <x v="0"/>
    <x v="2"/>
    <x v="0"/>
    <n v="5"/>
    <n v="128.66999999999999"/>
    <n v="2399.06"/>
    <n v="16"/>
    <n v="10"/>
    <n v="23"/>
    <x v="667"/>
    <n v="12.700699999999999"/>
    <x v="14"/>
    <s v="Bangalore"/>
    <n v="0"/>
    <x v="3"/>
    <n v="1"/>
    <n v="1"/>
    <s v="Customer Demand"/>
    <n v="3102.77"/>
    <n v="4.8"/>
    <n v="2.2999999999999998"/>
    <n v="16.4907"/>
    <x v="1"/>
    <x v="1"/>
    <x v="0"/>
    <m/>
    <m/>
    <m/>
  </r>
  <r>
    <d v="2024-06-29T00:00:00"/>
    <d v="1899-12-30T08:16:11"/>
    <x v="86"/>
    <d v="1899-12-30T10:01:06"/>
    <n v="12"/>
    <n v="3656.13"/>
    <n v="2340.86"/>
    <s v="77ef5cd0-d242-40b7-be3e-69e54576bf54"/>
    <x v="1"/>
    <s v="3989fa89-bcfd-4d15-b60f-06d0d108c2e4"/>
    <s v="Furniture"/>
    <x v="1"/>
    <x v="0"/>
    <x v="5"/>
    <x v="2"/>
    <n v="1"/>
    <n v="100.12"/>
    <n v="4865.78"/>
    <n v="23"/>
    <n v="21"/>
    <n v="9"/>
    <x v="717"/>
    <n v="0.56089999999999995"/>
    <x v="8"/>
    <s v="Ahmedabad"/>
    <n v="1"/>
    <x v="1"/>
    <n v="1"/>
    <n v="0"/>
    <s v="Customer Demand"/>
    <n v="3602.89"/>
    <n v="4.0999999999999996"/>
    <n v="4"/>
    <n v="10.5909"/>
    <x v="1"/>
    <x v="1"/>
    <x v="3"/>
    <n v="2702.68"/>
    <n v="28.6"/>
    <n v="39.69"/>
  </r>
  <r>
    <d v="2024-08-26T00:00:00"/>
    <d v="1899-12-30T23:02:03"/>
    <x v="65"/>
    <d v="1899-12-30T00:45:52"/>
    <n v="14"/>
    <n v="1978.34"/>
    <n v="2066.36"/>
    <s v="0d975c62-b8c5-40fa-b5ac-15597a7b11b4"/>
    <x v="4"/>
    <s v="831184c6-3b75-47cc-b8fd-fb0142fa3b25"/>
    <s v="Electronics"/>
    <x v="1"/>
    <x v="2"/>
    <x v="4"/>
    <x v="5"/>
    <n v="2"/>
    <n v="75.78"/>
    <n v="3394.89"/>
    <n v="39"/>
    <n v="95"/>
    <n v="29"/>
    <x v="744"/>
    <n v="6.2302"/>
    <x v="1"/>
    <s v="Kolkata"/>
    <n v="0"/>
    <x v="2"/>
    <n v="0"/>
    <n v="0"/>
    <s v="Vehicle Breakdown"/>
    <n v="2925.07"/>
    <n v="4.5"/>
    <n v="1"/>
    <n v="13.350200000000001"/>
    <x v="0"/>
    <x v="1"/>
    <x v="3"/>
    <m/>
    <m/>
    <m/>
  </r>
  <r>
    <d v="2024-11-25T00:00:00"/>
    <d v="1899-12-30T16:37:13"/>
    <x v="3"/>
    <d v="1899-12-30T22:53:57"/>
    <n v="14"/>
    <n v="1482.59"/>
    <n v="4800.67"/>
    <s v="8b81ee96-168d-44ce-a621-d38031b7f5cc"/>
    <x v="3"/>
    <s v="0a547788-7141-4f9d-bd8e-9d7b3d747446"/>
    <s v="Restaurant"/>
    <x v="0"/>
    <x v="0"/>
    <x v="5"/>
    <x v="2"/>
    <n v="6"/>
    <n v="275.49"/>
    <n v="4918.42"/>
    <n v="12"/>
    <n v="70"/>
    <n v="8"/>
    <x v="1079"/>
    <n v="8.6140000000000008"/>
    <x v="4"/>
    <s v="Delhi"/>
    <n v="1"/>
    <x v="3"/>
    <n v="0"/>
    <n v="1"/>
    <s v="Customer Demand"/>
    <n v="3785.77"/>
    <n v="3.2"/>
    <n v="4"/>
    <n v="13.844000000000001"/>
    <x v="1"/>
    <x v="0"/>
    <x v="0"/>
    <m/>
    <m/>
    <m/>
  </r>
  <r>
    <d v="2024-07-31T00:00:00"/>
    <d v="1899-12-30T21:36:51"/>
    <x v="43"/>
    <d v="1899-12-30T10:31:53"/>
    <n v="4"/>
    <n v="3110.59"/>
    <n v="2642.13"/>
    <s v="5b32a1ad-96bc-440f-a660-7bab92da14f9"/>
    <x v="0"/>
    <s v="61022b06-970e-4ca6-a27c-ef979537104f"/>
    <s v="Furniture"/>
    <x v="1"/>
    <x v="0"/>
    <x v="2"/>
    <x v="4"/>
    <n v="8"/>
    <n v="183.44"/>
    <n v="2485.96"/>
    <n v="27"/>
    <n v="35"/>
    <n v="60"/>
    <x v="381"/>
    <n v="9.6938999999999993"/>
    <x v="2"/>
    <s v="Vadodara"/>
    <n v="0"/>
    <x v="3"/>
    <n v="1"/>
    <n v="0"/>
    <s v="Customer Demand"/>
    <n v="3872.21"/>
    <n v="2.2999999999999998"/>
    <n v="4.4000000000000004"/>
    <n v="17.393899999999999"/>
    <x v="1"/>
    <x v="1"/>
    <x v="0"/>
    <m/>
    <m/>
    <m/>
  </r>
  <r>
    <d v="2024-06-29T00:00:00"/>
    <d v="1899-12-30T02:28:46"/>
    <x v="67"/>
    <d v="1899-12-30T23:44:12"/>
    <n v="11"/>
    <n v="3071.55"/>
    <n v="3367.38"/>
    <s v="da2e7b7b-dfed-4a4f-af00-e85769bcbe7a"/>
    <x v="1"/>
    <s v="03005851-48a4-4eed-8f91-7f82dd5f5034"/>
    <s v="Grocery"/>
    <x v="3"/>
    <x v="1"/>
    <x v="5"/>
    <x v="9"/>
    <n v="5"/>
    <n v="347.92"/>
    <n v="2504.69"/>
    <n v="25"/>
    <n v="24"/>
    <n v="37"/>
    <x v="283"/>
    <n v="12.7193"/>
    <x v="9"/>
    <s v="Nagpur"/>
    <n v="1"/>
    <x v="0"/>
    <n v="1"/>
    <n v="1"/>
    <s v="Customer Demand"/>
    <n v="1766.22"/>
    <n v="3.1"/>
    <n v="3.6"/>
    <n v="13.5693"/>
    <x v="0"/>
    <x v="0"/>
    <x v="3"/>
    <n v="3748.48"/>
    <n v="16.399999999999999"/>
    <n v="55.21"/>
  </r>
  <r>
    <d v="2024-10-25T00:00:00"/>
    <d v="1899-12-30T08:06:48"/>
    <x v="52"/>
    <d v="1899-12-30T18:42:58"/>
    <n v="1"/>
    <n v="3030.24"/>
    <n v="3800.24"/>
    <s v="69c0eb37-98d4-418e-85e4-3351a55e24e6"/>
    <x v="1"/>
    <s v="39d04938-5d5f-4bfc-92f5-0573b035b80d"/>
    <s v="Electronics"/>
    <x v="2"/>
    <x v="1"/>
    <x v="1"/>
    <x v="5"/>
    <n v="3"/>
    <n v="22.44"/>
    <n v="1767.01"/>
    <n v="27"/>
    <n v="63"/>
    <n v="9"/>
    <x v="994"/>
    <n v="0.81259999999999999"/>
    <x v="6"/>
    <s v="Kolkata"/>
    <n v="0"/>
    <x v="3"/>
    <n v="0"/>
    <n v="1"/>
    <s v="Other Issue"/>
    <n v="3331.6"/>
    <n v="1.6"/>
    <n v="3.5"/>
    <n v="12.0326"/>
    <x v="0"/>
    <x v="1"/>
    <x v="0"/>
    <n v="1101.28"/>
    <n v="3.56"/>
    <n v="48.79"/>
  </r>
  <r>
    <d v="2024-12-12T00:00:00"/>
    <d v="1899-12-30T20:19:25"/>
    <x v="131"/>
    <d v="1899-12-30T19:37:38"/>
    <n v="11"/>
    <n v="2460.39"/>
    <n v="4038.67"/>
    <s v="ed470ab7-c741-457d-aeec-93ab4f4de294"/>
    <x v="2"/>
    <s v="bb9f6726-4717-4f57-9253-0fe54634ad16"/>
    <s v="Restaurant"/>
    <x v="2"/>
    <x v="0"/>
    <x v="1"/>
    <x v="8"/>
    <n v="7"/>
    <n v="111.37"/>
    <n v="1194.57"/>
    <n v="9"/>
    <n v="4"/>
    <n v="49"/>
    <x v="635"/>
    <n v="3.4184999999999999"/>
    <x v="3"/>
    <s v="Chennai"/>
    <n v="0"/>
    <x v="1"/>
    <n v="0"/>
    <n v="0"/>
    <s v="Customer Demand"/>
    <n v="3448.37"/>
    <n v="3.5"/>
    <n v="2.4"/>
    <n v="4.4085000000000001"/>
    <x v="0"/>
    <x v="1"/>
    <x v="1"/>
    <m/>
    <m/>
    <m/>
  </r>
  <r>
    <d v="2024-10-07T00:00:00"/>
    <d v="1899-12-30T12:43:48"/>
    <x v="72"/>
    <d v="1899-12-30T22:59:04"/>
    <n v="13"/>
    <n v="760.34"/>
    <n v="2011.38"/>
    <s v="9ac73211-fcd0-4c23-ab38-be2ff425475c"/>
    <x v="1"/>
    <s v="5da4fa5e-3ace-44db-b464-5dac1628f53e"/>
    <s v="Furniture"/>
    <x v="1"/>
    <x v="0"/>
    <x v="3"/>
    <x v="6"/>
    <n v="6"/>
    <n v="112.86"/>
    <n v="4894.93"/>
    <n v="46"/>
    <n v="78"/>
    <n v="41"/>
    <x v="417"/>
    <n v="7.9001999999999999"/>
    <x v="12"/>
    <s v="Pune"/>
    <n v="0"/>
    <x v="3"/>
    <n v="1"/>
    <n v="1"/>
    <s v="Customer Demand"/>
    <n v="1585.47"/>
    <n v="2"/>
    <n v="3.2"/>
    <n v="17.200200000000002"/>
    <x v="0"/>
    <x v="1"/>
    <x v="0"/>
    <n v="3908.4"/>
    <n v="27.07"/>
    <n v="22.94"/>
  </r>
  <r>
    <d v="2024-08-03T00:00:00"/>
    <d v="1899-12-30T05:51:30"/>
    <x v="8"/>
    <d v="1899-12-30T09:57:39"/>
    <n v="16"/>
    <n v="3403.34"/>
    <n v="2617.4899999999998"/>
    <s v="6377b3d6-43cf-412b-a160-207d31c96c7c"/>
    <x v="1"/>
    <s v="399e670a-2584-4a02-ba5b-113decab3428"/>
    <s v="Furniture"/>
    <x v="0"/>
    <x v="1"/>
    <x v="1"/>
    <x v="2"/>
    <n v="8"/>
    <n v="49.6"/>
    <n v="2120.1799999999998"/>
    <n v="47"/>
    <n v="63"/>
    <n v="35"/>
    <x v="63"/>
    <n v="5.3048999999999999"/>
    <x v="0"/>
    <s v="Surat"/>
    <n v="1"/>
    <x v="2"/>
    <n v="0"/>
    <n v="1"/>
    <s v="Customer Demand"/>
    <n v="714.29"/>
    <n v="2.6"/>
    <n v="4.0999999999999996"/>
    <n v="8.5449000000000002"/>
    <x v="0"/>
    <x v="0"/>
    <x v="3"/>
    <n v="4387.22"/>
    <n v="19.47"/>
    <n v="32.159999999999997"/>
  </r>
  <r>
    <d v="2024-06-30T00:00:00"/>
    <d v="1899-12-30T22:45:50"/>
    <x v="37"/>
    <d v="1899-12-30T12:25:01"/>
    <n v="20"/>
    <n v="614.30999999999995"/>
    <n v="4841.67"/>
    <s v="e5a0439c-ab9e-4615-aa73-92cc52188b0f"/>
    <x v="4"/>
    <s v="835973c6-edf7-42ca-8611-23adbe516a8a"/>
    <s v="Furniture"/>
    <x v="2"/>
    <x v="1"/>
    <x v="0"/>
    <x v="0"/>
    <n v="4"/>
    <n v="442.76"/>
    <n v="4737.6099999999997"/>
    <n v="27"/>
    <n v="98"/>
    <n v="29"/>
    <x v="554"/>
    <n v="10.5214"/>
    <x v="1"/>
    <s v="Mumbai"/>
    <n v="1"/>
    <x v="4"/>
    <n v="1"/>
    <n v="1"/>
    <s v="Other Issue"/>
    <n v="4827.99"/>
    <n v="1.2"/>
    <n v="1.4"/>
    <n v="13.141400000000001"/>
    <x v="0"/>
    <x v="1"/>
    <x v="3"/>
    <m/>
    <m/>
    <m/>
  </r>
  <r>
    <d v="2024-09-11T00:00:00"/>
    <d v="1899-12-30T18:53:11"/>
    <x v="171"/>
    <d v="1899-12-30T04:56:29"/>
    <n v="11"/>
    <n v="928.92"/>
    <n v="4076.01"/>
    <s v="d1df152a-2959-43f1-b735-ca98273e1c9d"/>
    <x v="1"/>
    <s v="256553c0-2dab-430f-91a9-ebb39bbd1103"/>
    <s v="Grocery"/>
    <x v="2"/>
    <x v="1"/>
    <x v="0"/>
    <x v="8"/>
    <n v="4"/>
    <n v="280.67"/>
    <n v="534.55999999999995"/>
    <n v="22"/>
    <n v="70"/>
    <n v="42"/>
    <x v="104"/>
    <n v="5.6275000000000004"/>
    <x v="13"/>
    <s v="Chennai"/>
    <n v="1"/>
    <x v="3"/>
    <n v="0"/>
    <n v="0"/>
    <s v="Vehicle Breakdown"/>
    <n v="1766.09"/>
    <n v="1.6"/>
    <n v="2.4"/>
    <n v="16.857500000000002"/>
    <x v="1"/>
    <x v="0"/>
    <x v="3"/>
    <n v="118.03"/>
    <n v="7.15"/>
    <n v="11.98"/>
  </r>
  <r>
    <d v="2024-10-27T00:00:00"/>
    <d v="1899-12-30T18:58:05"/>
    <x v="144"/>
    <d v="1899-12-30T22:48:55"/>
    <n v="14"/>
    <n v="4661.1499999999996"/>
    <n v="4413.92"/>
    <s v="f7220805-b98b-48ba-9e4c-dd168ab0e604"/>
    <x v="1"/>
    <s v="41653ea5-fb11-43f9-8663-22fd2196c43c"/>
    <s v="Restaurant"/>
    <x v="2"/>
    <x v="1"/>
    <x v="4"/>
    <x v="7"/>
    <n v="10"/>
    <n v="222.04"/>
    <n v="1114.23"/>
    <n v="48"/>
    <n v="26"/>
    <n v="20"/>
    <x v="45"/>
    <n v="7.1211000000000002"/>
    <x v="8"/>
    <s v="Ahmedabad"/>
    <n v="0"/>
    <x v="4"/>
    <n v="0"/>
    <n v="1"/>
    <s v="Other Issue"/>
    <n v="1584.41"/>
    <n v="4"/>
    <n v="2.5"/>
    <n v="7.5611000000000006"/>
    <x v="0"/>
    <x v="0"/>
    <x v="3"/>
    <n v="862.82"/>
    <n v="8.36"/>
    <n v="35.71"/>
  </r>
  <r>
    <d v="2024-07-31T00:00:00"/>
    <d v="1899-12-30T04:29:28"/>
    <x v="158"/>
    <d v="1899-12-30T06:55:06"/>
    <n v="12"/>
    <n v="3616.65"/>
    <n v="2522.2800000000002"/>
    <s v="61be2fd3-a323-4630-affd-775206a8b47f"/>
    <x v="0"/>
    <s v="0e35a82e-4e16-4954-a434-7a480e81cbb8"/>
    <s v="Restaurant"/>
    <x v="0"/>
    <x v="2"/>
    <x v="0"/>
    <x v="3"/>
    <n v="10"/>
    <n v="492.06"/>
    <n v="1500.11"/>
    <n v="29"/>
    <n v="6"/>
    <n v="10"/>
    <x v="1041"/>
    <n v="10.976900000000001"/>
    <x v="5"/>
    <s v="Mumbai"/>
    <n v="0"/>
    <x v="4"/>
    <n v="0"/>
    <n v="0"/>
    <s v="Other Issue"/>
    <n v="771.65"/>
    <n v="3.3"/>
    <n v="4.3"/>
    <n v="14.186900000000001"/>
    <x v="0"/>
    <x v="1"/>
    <x v="0"/>
    <m/>
    <m/>
    <m/>
  </r>
  <r>
    <d v="2024-10-07T00:00:00"/>
    <d v="1899-12-30T16:25:54"/>
    <x v="34"/>
    <d v="1899-12-30T10:08:03"/>
    <n v="9"/>
    <n v="1826.22"/>
    <n v="3880.08"/>
    <s v="f441c5aa-0f5b-4232-bae9-c2bf441e27e5"/>
    <x v="1"/>
    <s v="5eb130e4-ab10-4a9f-924e-0597e5f0b1c1"/>
    <s v="Grocery"/>
    <x v="1"/>
    <x v="0"/>
    <x v="1"/>
    <x v="5"/>
    <n v="4"/>
    <n v="144.63999999999999"/>
    <n v="3234.91"/>
    <n v="6"/>
    <n v="36"/>
    <n v="26"/>
    <x v="179"/>
    <n v="6.1582999999999997"/>
    <x v="14"/>
    <s v="Ludhiana"/>
    <n v="1"/>
    <x v="2"/>
    <n v="0"/>
    <n v="1"/>
    <s v="Other Issue"/>
    <n v="2484.3200000000002"/>
    <n v="4.4000000000000004"/>
    <n v="2.4"/>
    <n v="8.9882999999999988"/>
    <x v="0"/>
    <x v="1"/>
    <x v="0"/>
    <n v="1852.39"/>
    <n v="16.78"/>
    <n v="44.58"/>
  </r>
  <r>
    <d v="2024-09-12T00:00:00"/>
    <d v="1899-12-30T10:40:32"/>
    <x v="66"/>
    <d v="1899-12-30T19:23:56"/>
    <n v="10"/>
    <n v="3722.14"/>
    <n v="2085.62"/>
    <s v="cbd92e77-be3f-4a33-ac1a-35850c3c2a3f"/>
    <x v="1"/>
    <s v="47924e59-f4bb-4c76-a1a9-0beb357872e9"/>
    <s v="Restaurant"/>
    <x v="0"/>
    <x v="1"/>
    <x v="3"/>
    <x v="6"/>
    <n v="3"/>
    <n v="10.41"/>
    <n v="3430.63"/>
    <n v="29"/>
    <n v="15"/>
    <n v="40"/>
    <x v="680"/>
    <n v="7.9512999999999998"/>
    <x v="5"/>
    <s v="Ludhiana"/>
    <n v="1"/>
    <x v="4"/>
    <n v="0"/>
    <n v="0"/>
    <s v="Other Issue"/>
    <n v="1640.36"/>
    <n v="3.4"/>
    <n v="4.5"/>
    <n v="13.0313"/>
    <x v="0"/>
    <x v="0"/>
    <x v="3"/>
    <n v="2961.98"/>
    <n v="19.77"/>
    <n v="8.1199999999999992"/>
  </r>
  <r>
    <d v="2024-09-04T00:00:00"/>
    <d v="1899-12-30T03:42:50"/>
    <x v="164"/>
    <d v="1899-12-30T03:13:09"/>
    <n v="8"/>
    <n v="920.58"/>
    <n v="630.86"/>
    <s v="d1093d2f-a44f-48eb-a5e0-e374fff37e93"/>
    <x v="3"/>
    <s v="009c2d18-d686-475b-afae-3de29000d922"/>
    <s v="Electronics"/>
    <x v="3"/>
    <x v="0"/>
    <x v="1"/>
    <x v="0"/>
    <n v="1"/>
    <n v="478.43"/>
    <n v="3379.33"/>
    <n v="20"/>
    <n v="15"/>
    <n v="51"/>
    <x v="882"/>
    <n v="2.1924000000000001"/>
    <x v="3"/>
    <s v="Lucknow"/>
    <n v="0"/>
    <x v="4"/>
    <n v="1"/>
    <n v="1"/>
    <s v="Customer Demand"/>
    <n v="2938.18"/>
    <n v="1.9"/>
    <n v="3.9"/>
    <n v="6.9123999999999999"/>
    <x v="1"/>
    <x v="0"/>
    <x v="3"/>
    <m/>
    <m/>
    <m/>
  </r>
  <r>
    <d v="2024-11-08T00:00:00"/>
    <d v="1899-12-30T04:39:54"/>
    <x v="23"/>
    <d v="1899-12-30T22:48:17"/>
    <n v="7"/>
    <n v="4136.57"/>
    <n v="4126.4399999999996"/>
    <s v="78cb6237-1229-4eba-9b9b-993e326917cb"/>
    <x v="1"/>
    <s v="67d7c95d-e6b5-4159-973b-1e4f96941711"/>
    <s v="Electronics"/>
    <x v="3"/>
    <x v="1"/>
    <x v="5"/>
    <x v="7"/>
    <n v="7"/>
    <n v="419.95"/>
    <n v="3924.83"/>
    <n v="38"/>
    <n v="5"/>
    <n v="40"/>
    <x v="849"/>
    <n v="5.4654999999999996"/>
    <x v="5"/>
    <s v="Ahmedabad"/>
    <n v="0"/>
    <x v="1"/>
    <n v="1"/>
    <n v="1"/>
    <s v="Customer Demand"/>
    <n v="4461.1099999999997"/>
    <n v="3.6"/>
    <n v="3.2"/>
    <n v="13.5855"/>
    <x v="1"/>
    <x v="0"/>
    <x v="2"/>
    <n v="1296.3399999999999"/>
    <n v="17.75"/>
    <n v="34.85"/>
  </r>
  <r>
    <d v="2024-09-02T00:00:00"/>
    <d v="1899-12-30T18:42:36"/>
    <x v="2"/>
    <d v="1899-12-30T04:28:07"/>
    <n v="17"/>
    <n v="3336.53"/>
    <n v="1813.47"/>
    <s v="46602a21-da7b-4d19-8c41-5cdddffcb5c8"/>
    <x v="1"/>
    <s v="71913151-db20-4893-ac91-15f7481ac77a"/>
    <s v="Electronics"/>
    <x v="2"/>
    <x v="2"/>
    <x v="2"/>
    <x v="3"/>
    <n v="8"/>
    <n v="47.2"/>
    <n v="3852.99"/>
    <n v="4"/>
    <n v="38"/>
    <n v="16"/>
    <x v="477"/>
    <n v="3.61"/>
    <x v="0"/>
    <s v="Vadodara"/>
    <n v="0"/>
    <x v="2"/>
    <n v="0"/>
    <n v="1"/>
    <s v="Vehicle Breakdown"/>
    <n v="332"/>
    <n v="2.8"/>
    <n v="3.7"/>
    <n v="14.139999999999999"/>
    <x v="0"/>
    <x v="0"/>
    <x v="1"/>
    <n v="3737.51"/>
    <n v="19.41"/>
    <n v="13.48"/>
  </r>
  <r>
    <d v="2024-07-26T00:00:00"/>
    <d v="1899-12-30T14:33:19"/>
    <x v="21"/>
    <d v="1899-12-30T03:25:19"/>
    <n v="5"/>
    <n v="4866.1400000000003"/>
    <n v="1294.8"/>
    <s v="3731d1ad-dd5b-49d8-ba27-c0e46fbbe808"/>
    <x v="1"/>
    <s v="00ec4925-100d-4597-8ffe-ed988b677d3d"/>
    <s v="Grocery"/>
    <x v="2"/>
    <x v="2"/>
    <x v="0"/>
    <x v="5"/>
    <n v="8"/>
    <n v="211.86"/>
    <n v="2941.94"/>
    <n v="1"/>
    <n v="48"/>
    <n v="25"/>
    <x v="794"/>
    <n v="9.6758000000000006"/>
    <x v="13"/>
    <s v="Hyderabad"/>
    <n v="1"/>
    <x v="1"/>
    <n v="0"/>
    <n v="0"/>
    <s v="Other Issue"/>
    <n v="1908.92"/>
    <n v="4.9000000000000004"/>
    <n v="4"/>
    <n v="18.9358"/>
    <x v="0"/>
    <x v="0"/>
    <x v="3"/>
    <n v="3606.92"/>
    <n v="5.79"/>
    <n v="21.43"/>
  </r>
  <r>
    <d v="2024-11-16T00:00:00"/>
    <d v="1899-12-30T02:42:31"/>
    <x v="97"/>
    <d v="1899-12-30T10:33:01"/>
    <n v="4"/>
    <n v="4118.3500000000004"/>
    <n v="540.85"/>
    <s v="8002a12f-dfb9-4ee0-8f8f-a92ce04f895f"/>
    <x v="4"/>
    <s v="db64dc4d-f5a9-46a5-a63f-fc4b736e18f5"/>
    <s v="Electronics"/>
    <x v="1"/>
    <x v="1"/>
    <x v="2"/>
    <x v="7"/>
    <n v="9"/>
    <n v="59.28"/>
    <n v="888.71"/>
    <n v="25"/>
    <n v="50"/>
    <n v="38"/>
    <x v="834"/>
    <n v="10.9429"/>
    <x v="11"/>
    <s v="Chennai"/>
    <n v="0"/>
    <x v="4"/>
    <n v="0"/>
    <n v="1"/>
    <s v="Vehicle Breakdown"/>
    <n v="1472.77"/>
    <n v="3.3"/>
    <n v="2.1"/>
    <n v="13.7529"/>
    <x v="1"/>
    <x v="0"/>
    <x v="0"/>
    <m/>
    <m/>
    <m/>
  </r>
  <r>
    <d v="2024-07-25T00:00:00"/>
    <d v="1899-12-30T02:06:17"/>
    <x v="101"/>
    <d v="1899-12-30T15:17:26"/>
    <n v="4"/>
    <n v="4338.6099999999997"/>
    <n v="999.06"/>
    <s v="8436f70f-1d0e-4712-aecb-4464d2e7da7d"/>
    <x v="1"/>
    <s v="7762eacc-f080-4419-af81-58e3301341dc"/>
    <s v="Furniture"/>
    <x v="3"/>
    <x v="2"/>
    <x v="0"/>
    <x v="8"/>
    <n v="4"/>
    <n v="406.42"/>
    <n v="3530.79"/>
    <n v="6"/>
    <n v="91"/>
    <n v="12"/>
    <x v="373"/>
    <n v="12.922700000000001"/>
    <x v="4"/>
    <s v="Pune"/>
    <n v="0"/>
    <x v="0"/>
    <n v="1"/>
    <n v="0"/>
    <s v="Customer Demand"/>
    <n v="4945.67"/>
    <n v="2.5"/>
    <n v="4.9000000000000004"/>
    <n v="15.2727"/>
    <x v="0"/>
    <x v="0"/>
    <x v="0"/>
    <n v="2802.45"/>
    <n v="22.12"/>
    <n v="56.89"/>
  </r>
  <r>
    <d v="2024-09-19T00:00:00"/>
    <d v="1899-12-30T10:25:13"/>
    <x v="147"/>
    <d v="1899-12-30T08:37:34"/>
    <n v="13"/>
    <n v="2347.17"/>
    <n v="4514.76"/>
    <s v="8f4861f5-d7e3-4916-a4ef-f31f3cc54383"/>
    <x v="1"/>
    <s v="924a8d64-bedd-42d7-b70a-49fa2e936df2"/>
    <s v="Grocery"/>
    <x v="3"/>
    <x v="2"/>
    <x v="5"/>
    <x v="6"/>
    <n v="10"/>
    <n v="299.43"/>
    <n v="3800.87"/>
    <n v="33"/>
    <n v="4"/>
    <n v="32"/>
    <x v="43"/>
    <n v="6.5576999999999996"/>
    <x v="4"/>
    <s v="Kolkata"/>
    <n v="1"/>
    <x v="4"/>
    <n v="1"/>
    <n v="0"/>
    <s v="Customer Demand"/>
    <n v="2396.29"/>
    <n v="1.2"/>
    <n v="2.1"/>
    <n v="7.3076999999999996"/>
    <x v="0"/>
    <x v="0"/>
    <x v="0"/>
    <n v="185.38"/>
    <n v="27.43"/>
    <n v="12.65"/>
  </r>
  <r>
    <d v="2024-11-19T00:00:00"/>
    <d v="1899-12-30T18:43:25"/>
    <x v="150"/>
    <d v="1899-12-30T09:08:23"/>
    <n v="11"/>
    <n v="1949.22"/>
    <n v="2895.26"/>
    <s v="bfffe98b-961f-490f-9408-5ac612ec98c0"/>
    <x v="1"/>
    <s v="863a6d75-f204-4522-8400-4f4cb4174de9"/>
    <s v="Grocery"/>
    <x v="0"/>
    <x v="1"/>
    <x v="1"/>
    <x v="8"/>
    <n v="10"/>
    <n v="314.42"/>
    <n v="2297.5700000000002"/>
    <n v="41"/>
    <n v="27"/>
    <n v="53"/>
    <x v="920"/>
    <n v="1.6914"/>
    <x v="3"/>
    <s v="Lucknow"/>
    <n v="0"/>
    <x v="2"/>
    <n v="0"/>
    <n v="1"/>
    <s v="Other Issue"/>
    <n v="1637.73"/>
    <n v="4.9000000000000004"/>
    <n v="4"/>
    <n v="6.2614000000000001"/>
    <x v="0"/>
    <x v="0"/>
    <x v="0"/>
    <n v="2083.7800000000002"/>
    <n v="14.51"/>
    <n v="34.31"/>
  </r>
  <r>
    <d v="2024-11-16T00:00:00"/>
    <d v="1899-12-30T17:24:12"/>
    <x v="181"/>
    <d v="1899-12-30T18:33:20"/>
    <n v="18"/>
    <n v="245.88"/>
    <n v="3413.46"/>
    <s v="4842a706-36e3-4b10-a554-aa732c7a2217"/>
    <x v="1"/>
    <s v="89cc28d7-d95e-452b-8a30-328346e0491b"/>
    <s v="Grocery"/>
    <x v="2"/>
    <x v="2"/>
    <x v="2"/>
    <x v="5"/>
    <n v="8"/>
    <n v="473.19"/>
    <n v="2542.64"/>
    <n v="48"/>
    <n v="17"/>
    <n v="9"/>
    <x v="539"/>
    <n v="9.5833999999999993"/>
    <x v="1"/>
    <s v="Ludhiana"/>
    <n v="0"/>
    <x v="3"/>
    <n v="1"/>
    <n v="0"/>
    <s v="Vehicle Breakdown"/>
    <n v="2503.39"/>
    <n v="3.5"/>
    <n v="4.3"/>
    <n v="20.923400000000001"/>
    <x v="1"/>
    <x v="1"/>
    <x v="0"/>
    <n v="648.51"/>
    <n v="1.1599999999999999"/>
    <n v="16.48"/>
  </r>
  <r>
    <d v="2024-11-13T00:00:00"/>
    <d v="1899-12-30T03:18:22"/>
    <x v="100"/>
    <d v="1899-12-30T20:11:14"/>
    <n v="15"/>
    <n v="4267.34"/>
    <n v="738.5"/>
    <s v="6ff27be6-8098-409e-b290-f47e61cd7d5b"/>
    <x v="1"/>
    <s v="306c64ec-d05a-4638-a7b6-6010ed4799a5"/>
    <s v="Electronics"/>
    <x v="1"/>
    <x v="0"/>
    <x v="2"/>
    <x v="0"/>
    <n v="5"/>
    <n v="329.56"/>
    <n v="2038.33"/>
    <n v="5"/>
    <n v="65"/>
    <n v="11"/>
    <x v="602"/>
    <n v="8.7444000000000006"/>
    <x v="1"/>
    <s v="Bangalore"/>
    <n v="1"/>
    <x v="2"/>
    <n v="0"/>
    <n v="0"/>
    <s v="Customer Demand"/>
    <n v="2861.74"/>
    <n v="1.5"/>
    <n v="4.5"/>
    <n v="17.514400000000002"/>
    <x v="0"/>
    <x v="0"/>
    <x v="3"/>
    <n v="2085.58"/>
    <n v="5.01"/>
    <n v="38.99"/>
  </r>
  <r>
    <d v="2024-08-08T00:00:00"/>
    <d v="1899-12-30T20:27:37"/>
    <x v="69"/>
    <d v="1899-12-30T02:55:47"/>
    <n v="6"/>
    <n v="3645.89"/>
    <n v="1390.17"/>
    <s v="a088ff00-8602-4c51-ac18-98be7e50343b"/>
    <x v="1"/>
    <s v="899852c1-dfec-4c2e-96ab-f7ba7640d271"/>
    <s v="Grocery"/>
    <x v="3"/>
    <x v="1"/>
    <x v="3"/>
    <x v="8"/>
    <n v="5"/>
    <n v="443.5"/>
    <n v="2063.46"/>
    <n v="23"/>
    <n v="39"/>
    <n v="30"/>
    <x v="37"/>
    <n v="6.3437999999999999"/>
    <x v="6"/>
    <s v="Nagpur"/>
    <n v="0"/>
    <x v="4"/>
    <n v="1"/>
    <n v="1"/>
    <s v="Other Issue"/>
    <n v="970.08"/>
    <n v="2.1"/>
    <n v="2"/>
    <n v="7.1538000000000004"/>
    <x v="0"/>
    <x v="1"/>
    <x v="0"/>
    <n v="210.06"/>
    <n v="2.06"/>
    <n v="41.95"/>
  </r>
  <r>
    <d v="2024-09-16T00:00:00"/>
    <d v="1899-12-30T06:18:00"/>
    <x v="12"/>
    <d v="1899-12-30T13:19:32"/>
    <n v="9"/>
    <n v="950.06"/>
    <n v="2762.14"/>
    <s v="71670886-f355-49d1-aecb-e35a200a3353"/>
    <x v="1"/>
    <s v="0efe9b12-25aa-45d1-bb0d-04ef04877cc4"/>
    <s v="Electronics"/>
    <x v="2"/>
    <x v="1"/>
    <x v="3"/>
    <x v="7"/>
    <n v="5"/>
    <n v="80.62"/>
    <n v="1518.17"/>
    <n v="32"/>
    <n v="42"/>
    <n v="13"/>
    <x v="569"/>
    <n v="4.8577000000000004"/>
    <x v="6"/>
    <s v="Pune"/>
    <n v="0"/>
    <x v="1"/>
    <n v="0"/>
    <n v="0"/>
    <s v="Vehicle Breakdown"/>
    <n v="4885.83"/>
    <n v="3.6"/>
    <n v="4.2"/>
    <n v="6.6777000000000006"/>
    <x v="0"/>
    <x v="1"/>
    <x v="1"/>
    <n v="1195.33"/>
    <n v="13.6"/>
    <n v="22.59"/>
  </r>
  <r>
    <d v="2024-11-11T00:00:00"/>
    <d v="1899-12-30T05:41:03"/>
    <x v="87"/>
    <d v="1899-12-30T15:01:36"/>
    <n v="1"/>
    <n v="2163.39"/>
    <n v="4764.6499999999996"/>
    <s v="f82ac462-340d-4679-9053-1be86410c6e6"/>
    <x v="1"/>
    <s v="06a4da5b-8223-4d61-aded-7c9933236215"/>
    <s v="Furniture"/>
    <x v="0"/>
    <x v="1"/>
    <x v="3"/>
    <x v="2"/>
    <n v="10"/>
    <n v="362.7"/>
    <n v="1652.63"/>
    <n v="26"/>
    <n v="3"/>
    <n v="38"/>
    <x v="384"/>
    <n v="3.3733"/>
    <x v="12"/>
    <s v="Vadodara"/>
    <n v="1"/>
    <x v="1"/>
    <n v="1"/>
    <n v="1"/>
    <s v="Customer Demand"/>
    <n v="3103.52"/>
    <n v="4.4000000000000004"/>
    <n v="2.5"/>
    <n v="4.6233000000000004"/>
    <x v="1"/>
    <x v="0"/>
    <x v="0"/>
    <n v="3830.19"/>
    <n v="14.68"/>
    <n v="30.51"/>
  </r>
  <r>
    <d v="2024-07-24T00:00:00"/>
    <d v="1899-12-30T14:42:52"/>
    <x v="27"/>
    <d v="1899-12-30T14:52:59"/>
    <n v="3"/>
    <n v="3866.52"/>
    <n v="1602.41"/>
    <s v="ebea8a0f-10ff-413e-a9dc-67bb480507b1"/>
    <x v="1"/>
    <s v="38910237-b5bc-472f-91d0-94acfcd4203e"/>
    <s v="Grocery"/>
    <x v="3"/>
    <x v="2"/>
    <x v="2"/>
    <x v="8"/>
    <n v="10"/>
    <n v="419.09"/>
    <n v="2075.52"/>
    <n v="28"/>
    <n v="93"/>
    <n v="8"/>
    <x v="277"/>
    <n v="6.6307999999999998"/>
    <x v="2"/>
    <s v="Lucknow"/>
    <n v="0"/>
    <x v="3"/>
    <n v="1"/>
    <n v="0"/>
    <s v="Customer Demand"/>
    <n v="2877.84"/>
    <n v="2.2999999999999998"/>
    <n v="4.7"/>
    <n v="10.730799999999999"/>
    <x v="1"/>
    <x v="1"/>
    <x v="0"/>
    <n v="1499.73"/>
    <n v="20.16"/>
    <n v="1.17"/>
  </r>
  <r>
    <d v="2024-12-20T00:00:00"/>
    <d v="1899-12-30T03:30:31"/>
    <x v="181"/>
    <d v="1899-12-30T23:14:41"/>
    <n v="18"/>
    <n v="4499.24"/>
    <n v="1470.05"/>
    <s v="65ac8a1b-7c4d-4377-bcc3-28e702326ec0"/>
    <x v="4"/>
    <s v="10787291-3d3d-4151-a7fd-b23e34bdb2eb"/>
    <s v="Grocery"/>
    <x v="3"/>
    <x v="1"/>
    <x v="3"/>
    <x v="6"/>
    <n v="7"/>
    <n v="464.51"/>
    <n v="3808.64"/>
    <n v="26"/>
    <n v="37"/>
    <n v="39"/>
    <x v="1057"/>
    <n v="3.3675000000000002"/>
    <x v="0"/>
    <s v="Lucknow"/>
    <n v="1"/>
    <x v="0"/>
    <n v="1"/>
    <n v="0"/>
    <s v="Customer Demand"/>
    <n v="1734.27"/>
    <n v="1.1000000000000001"/>
    <n v="1.1000000000000001"/>
    <n v="4.2374999999999998"/>
    <x v="1"/>
    <x v="1"/>
    <x v="3"/>
    <m/>
    <m/>
    <m/>
  </r>
  <r>
    <d v="2024-08-01T00:00:00"/>
    <d v="1899-12-30T18:04:06"/>
    <x v="113"/>
    <d v="1899-12-30T11:36:17"/>
    <n v="13"/>
    <n v="560.98"/>
    <n v="1172.6400000000001"/>
    <s v="2025a441-95e4-4846-b271-78b5b7fefa96"/>
    <x v="1"/>
    <s v="b1ddea9a-89e1-477d-b24d-9eca51586c90"/>
    <s v="Furniture"/>
    <x v="3"/>
    <x v="0"/>
    <x v="3"/>
    <x v="8"/>
    <n v="8"/>
    <n v="432.1"/>
    <n v="3758.89"/>
    <n v="16"/>
    <n v="95"/>
    <n v="6"/>
    <x v="156"/>
    <n v="5.8128000000000002"/>
    <x v="14"/>
    <s v="Ludhiana"/>
    <n v="0"/>
    <x v="3"/>
    <n v="1"/>
    <n v="1"/>
    <s v="Other Issue"/>
    <n v="3650.11"/>
    <n v="4.9000000000000004"/>
    <n v="4.4000000000000004"/>
    <n v="7.5528000000000004"/>
    <x v="0"/>
    <x v="0"/>
    <x v="3"/>
    <n v="711.86"/>
    <n v="16.38"/>
    <n v="1.86"/>
  </r>
  <r>
    <d v="2024-07-14T00:00:00"/>
    <d v="1899-12-30T18:37:18"/>
    <x v="89"/>
    <d v="1899-12-30T04:57:14"/>
    <n v="15"/>
    <n v="1679.12"/>
    <n v="3261.82"/>
    <s v="2078e795-338f-4908-bf0b-ee2ee126c00e"/>
    <x v="1"/>
    <s v="e4518923-d868-41c6-9cd6-6226adf09a7a"/>
    <s v="Electronics"/>
    <x v="0"/>
    <x v="1"/>
    <x v="5"/>
    <x v="3"/>
    <n v="6"/>
    <n v="138.82"/>
    <n v="1119.06"/>
    <n v="48"/>
    <n v="26"/>
    <n v="10"/>
    <x v="266"/>
    <n v="5.2766000000000002"/>
    <x v="8"/>
    <s v="Nashik"/>
    <n v="0"/>
    <x v="4"/>
    <n v="0"/>
    <n v="0"/>
    <s v="Other Issue"/>
    <n v="572.91999999999996"/>
    <n v="1.7"/>
    <n v="1.3"/>
    <n v="16.566600000000001"/>
    <x v="1"/>
    <x v="0"/>
    <x v="0"/>
    <n v="1966.06"/>
    <n v="3.25"/>
    <n v="13.82"/>
  </r>
  <r>
    <d v="2024-12-20T00:00:00"/>
    <d v="1899-12-30T03:07:17"/>
    <x v="82"/>
    <d v="1899-12-30T11:41:38"/>
    <n v="17"/>
    <n v="4787.9799999999996"/>
    <n v="2581.6799999999998"/>
    <s v="e3e4c246-40d0-4ab2-8384-89c8c1b44580"/>
    <x v="3"/>
    <s v="1e9062f3-716c-4816-a2f5-1088b9c96739"/>
    <s v="Furniture"/>
    <x v="2"/>
    <x v="0"/>
    <x v="5"/>
    <x v="3"/>
    <n v="8"/>
    <n v="402.04"/>
    <n v="4434.03"/>
    <n v="40"/>
    <n v="81"/>
    <n v="17"/>
    <x v="1090"/>
    <n v="8.6663999999999994"/>
    <x v="7"/>
    <s v="Vadodara"/>
    <n v="0"/>
    <x v="4"/>
    <n v="1"/>
    <n v="0"/>
    <s v="Other Issue"/>
    <n v="1448.19"/>
    <n v="1.5"/>
    <n v="1"/>
    <n v="12.416399999999999"/>
    <x v="0"/>
    <x v="1"/>
    <x v="0"/>
    <m/>
    <m/>
    <m/>
  </r>
  <r>
    <d v="2024-10-16T00:00:00"/>
    <d v="1899-12-30T04:34:18"/>
    <x v="148"/>
    <d v="1899-12-30T18:10:21"/>
    <n v="14"/>
    <n v="855.43"/>
    <n v="4142.5"/>
    <s v="b291c3eb-f2e5-41c5-ac8c-8943b1decbf8"/>
    <x v="0"/>
    <s v="1bc1de61-a9c9-4906-b903-4b3380849ad8"/>
    <s v="Furniture"/>
    <x v="3"/>
    <x v="1"/>
    <x v="2"/>
    <x v="4"/>
    <n v="3"/>
    <n v="281.64"/>
    <n v="1198.82"/>
    <n v="17"/>
    <n v="66"/>
    <n v="8"/>
    <x v="414"/>
    <n v="1.6518999999999999"/>
    <x v="2"/>
    <s v="Vadodara"/>
    <n v="1"/>
    <x v="2"/>
    <n v="1"/>
    <n v="1"/>
    <s v="Customer Demand"/>
    <n v="806.49"/>
    <n v="1.7"/>
    <n v="2.2000000000000002"/>
    <n v="4.7019000000000002"/>
    <x v="0"/>
    <x v="1"/>
    <x v="3"/>
    <m/>
    <m/>
    <m/>
  </r>
  <r>
    <d v="2024-09-01T00:00:00"/>
    <d v="1899-12-30T01:13:32"/>
    <x v="103"/>
    <d v="1899-12-30T09:05:42"/>
    <n v="12"/>
    <n v="405.24"/>
    <n v="539.41"/>
    <s v="4fad25c4-7f46-4645-85a9-97537ef3b5a3"/>
    <x v="1"/>
    <s v="72eda254-0591-47b2-96d9-5f1ace4d2419"/>
    <s v="Electronics"/>
    <x v="2"/>
    <x v="0"/>
    <x v="5"/>
    <x v="9"/>
    <n v="2"/>
    <n v="170.67"/>
    <n v="3549.56"/>
    <n v="21"/>
    <n v="85"/>
    <n v="5"/>
    <x v="535"/>
    <n v="13.735799999999999"/>
    <x v="9"/>
    <s v="Nagpur"/>
    <n v="1"/>
    <x v="0"/>
    <n v="0"/>
    <n v="1"/>
    <s v="Customer Demand"/>
    <n v="3225"/>
    <n v="2.1"/>
    <n v="1.3"/>
    <n v="23.535800000000002"/>
    <x v="0"/>
    <x v="1"/>
    <x v="3"/>
    <n v="2910.01"/>
    <n v="22.4"/>
    <n v="19.46"/>
  </r>
  <r>
    <d v="2024-08-31T00:00:00"/>
    <d v="1899-12-30T05:16:16"/>
    <x v="89"/>
    <d v="1899-12-30T17:57:49"/>
    <n v="1"/>
    <n v="3136.15"/>
    <n v="524.79999999999995"/>
    <s v="8db6ca14-dfcd-4fec-b1e1-27e6ce4ca1f7"/>
    <x v="1"/>
    <s v="e0ac9b58-d2df-4d44-b6ac-a11350197b16"/>
    <s v="Electronics"/>
    <x v="0"/>
    <x v="0"/>
    <x v="1"/>
    <x v="7"/>
    <n v="5"/>
    <n v="469.95"/>
    <n v="2866.12"/>
    <n v="6"/>
    <n v="77"/>
    <n v="27"/>
    <x v="521"/>
    <n v="13.1128"/>
    <x v="6"/>
    <s v="Ludhiana"/>
    <n v="1"/>
    <x v="0"/>
    <n v="0"/>
    <n v="1"/>
    <s v="Other Issue"/>
    <n v="440.05"/>
    <n v="1.7"/>
    <n v="3"/>
    <n v="16.6128"/>
    <x v="1"/>
    <x v="1"/>
    <x v="3"/>
    <n v="1263.49"/>
    <n v="24.46"/>
    <n v="24.88"/>
  </r>
  <r>
    <d v="2024-12-01T00:00:00"/>
    <d v="1899-12-30T14:07:41"/>
    <x v="6"/>
    <d v="1899-12-30T23:14:19"/>
    <n v="12"/>
    <n v="2051.65"/>
    <n v="2498.42"/>
    <s v="ccacdaa9-a573-42b6-8d03-93b177186f1c"/>
    <x v="2"/>
    <s v="ff625718-25c9-4a46-9b46-3600e78423ce"/>
    <s v="Furniture"/>
    <x v="0"/>
    <x v="0"/>
    <x v="1"/>
    <x v="9"/>
    <n v="5"/>
    <n v="48.84"/>
    <n v="3940.57"/>
    <n v="29"/>
    <n v="20"/>
    <n v="19"/>
    <x v="307"/>
    <n v="13.7506"/>
    <x v="7"/>
    <s v="Kolkata"/>
    <n v="1"/>
    <x v="2"/>
    <n v="0"/>
    <n v="1"/>
    <s v="Customer Demand"/>
    <n v="3828.81"/>
    <n v="2.1"/>
    <n v="2.7"/>
    <n v="18.970600000000001"/>
    <x v="1"/>
    <x v="1"/>
    <x v="0"/>
    <m/>
    <m/>
    <m/>
  </r>
  <r>
    <d v="2024-06-28T00:00:00"/>
    <d v="1899-12-30T06:08:35"/>
    <x v="91"/>
    <d v="1899-12-30T14:20:35"/>
    <n v="16"/>
    <n v="2084.58"/>
    <n v="2233.2199999999998"/>
    <s v="37043b7f-e722-47a0-be5f-60db86ee4eab"/>
    <x v="0"/>
    <s v="d2483411-df7d-4b74-a61c-eab791b670ee"/>
    <s v="Furniture"/>
    <x v="1"/>
    <x v="2"/>
    <x v="5"/>
    <x v="6"/>
    <n v="9"/>
    <n v="338.76"/>
    <n v="1558.23"/>
    <n v="31"/>
    <n v="88"/>
    <n v="44"/>
    <x v="423"/>
    <n v="4.1501000000000001"/>
    <x v="0"/>
    <s v="Jaipur"/>
    <n v="1"/>
    <x v="0"/>
    <n v="0"/>
    <n v="1"/>
    <s v="Other Issue"/>
    <n v="1807.74"/>
    <n v="1.3"/>
    <n v="4.5999999999999996"/>
    <n v="10.8301"/>
    <x v="1"/>
    <x v="0"/>
    <x v="0"/>
    <m/>
    <m/>
    <m/>
  </r>
  <r>
    <d v="2024-12-20T00:00:00"/>
    <d v="1899-12-30T05:31:41"/>
    <x v="137"/>
    <d v="1899-12-30T11:23:06"/>
    <n v="9"/>
    <n v="1697.11"/>
    <n v="2552.04"/>
    <s v="bcd48ab7-1af4-4b2c-b0d2-ed8c666de297"/>
    <x v="4"/>
    <s v="817cadb3-91e7-40da-bbc4-12008c22ee42"/>
    <s v="Restaurant"/>
    <x v="0"/>
    <x v="2"/>
    <x v="3"/>
    <x v="9"/>
    <n v="10"/>
    <n v="164.47"/>
    <n v="4609.9399999999996"/>
    <n v="4"/>
    <n v="66"/>
    <n v="19"/>
    <x v="674"/>
    <n v="4.7964000000000002"/>
    <x v="7"/>
    <s v="Mumbai"/>
    <n v="1"/>
    <x v="1"/>
    <n v="0"/>
    <n v="0"/>
    <s v="Other Issue"/>
    <n v="3140.28"/>
    <n v="2.9"/>
    <n v="2.4"/>
    <n v="14.2864"/>
    <x v="1"/>
    <x v="0"/>
    <x v="3"/>
    <m/>
    <m/>
    <m/>
  </r>
  <r>
    <d v="2024-12-19T00:00:00"/>
    <d v="1899-12-30T01:58:35"/>
    <x v="123"/>
    <d v="1899-12-30T04:39:48"/>
    <n v="8"/>
    <n v="3451.85"/>
    <n v="3114.05"/>
    <s v="242b239a-9c4c-4a15-9d0d-3078dca7828e"/>
    <x v="1"/>
    <s v="7fe4b9fe-cc89-4383-91ac-7d5603436636"/>
    <s v="Furniture"/>
    <x v="0"/>
    <x v="0"/>
    <x v="2"/>
    <x v="6"/>
    <n v="10"/>
    <n v="54.83"/>
    <n v="1063.19"/>
    <n v="43"/>
    <n v="12"/>
    <n v="16"/>
    <x v="354"/>
    <n v="10.1532"/>
    <x v="13"/>
    <s v="Kolkata"/>
    <n v="1"/>
    <x v="3"/>
    <n v="1"/>
    <n v="1"/>
    <s v="Vehicle Breakdown"/>
    <n v="3036.54"/>
    <n v="3.4"/>
    <n v="1.6"/>
    <n v="18.7332"/>
    <x v="1"/>
    <x v="0"/>
    <x v="2"/>
    <n v="2569.81"/>
    <n v="6.51"/>
    <n v="28.21"/>
  </r>
  <r>
    <d v="2024-08-10T00:00:00"/>
    <d v="1899-12-30T17:06:27"/>
    <x v="8"/>
    <d v="1899-12-30T14:45:25"/>
    <n v="7"/>
    <n v="2343.5300000000002"/>
    <n v="3828.01"/>
    <s v="077a519f-4e16-45b7-bc09-e8745b3e8af1"/>
    <x v="0"/>
    <s v="31d910b9-3b00-4312-8ff1-a66157140eb8"/>
    <s v="Furniture"/>
    <x v="3"/>
    <x v="2"/>
    <x v="4"/>
    <x v="1"/>
    <n v="10"/>
    <n v="68.91"/>
    <n v="531.74"/>
    <n v="5"/>
    <n v="14"/>
    <n v="20"/>
    <x v="595"/>
    <n v="3.6756000000000002"/>
    <x v="9"/>
    <s v="Nashik"/>
    <n v="1"/>
    <x v="4"/>
    <n v="1"/>
    <n v="1"/>
    <s v="Vehicle Breakdown"/>
    <n v="524.16"/>
    <n v="1.3"/>
    <n v="3.9"/>
    <n v="4.1555999999999997"/>
    <x v="1"/>
    <x v="1"/>
    <x v="1"/>
    <m/>
    <m/>
    <m/>
  </r>
  <r>
    <d v="2024-12-08T00:00:00"/>
    <d v="1899-12-30T19:24:10"/>
    <x v="107"/>
    <d v="1899-12-30T16:38:43"/>
    <n v="9"/>
    <n v="3423.79"/>
    <n v="4888.24"/>
    <s v="3e8faeb7-2501-4625-9c14-df53236365ba"/>
    <x v="0"/>
    <s v="745e4f60-0548-4b10-9bb8-f88a7b200a26"/>
    <s v="Grocery"/>
    <x v="1"/>
    <x v="0"/>
    <x v="3"/>
    <x v="8"/>
    <n v="10"/>
    <n v="209.18"/>
    <n v="4234.18"/>
    <n v="1"/>
    <n v="62"/>
    <n v="59"/>
    <x v="840"/>
    <n v="14.522600000000001"/>
    <x v="14"/>
    <s v="Delhi"/>
    <n v="0"/>
    <x v="1"/>
    <n v="1"/>
    <n v="1"/>
    <s v="Other Issue"/>
    <n v="3614.94"/>
    <n v="3.3"/>
    <n v="4.4000000000000004"/>
    <n v="23.4526"/>
    <x v="1"/>
    <x v="0"/>
    <x v="0"/>
    <m/>
    <m/>
    <m/>
  </r>
  <r>
    <d v="2024-12-12T00:00:00"/>
    <d v="1899-12-30T05:15:39"/>
    <x v="22"/>
    <d v="1899-12-30T00:55:16"/>
    <n v="5"/>
    <n v="302.57"/>
    <n v="4367.45"/>
    <s v="0026084c-d79a-4e5d-a442-5866ae79ab80"/>
    <x v="1"/>
    <s v="0232c0b5-f524-44ff-b35e-44f8e673b34e"/>
    <s v="Grocery"/>
    <x v="2"/>
    <x v="2"/>
    <x v="4"/>
    <x v="0"/>
    <n v="1"/>
    <n v="70.069999999999993"/>
    <n v="768.04"/>
    <n v="42"/>
    <n v="61"/>
    <n v="44"/>
    <x v="207"/>
    <n v="11.3361"/>
    <x v="11"/>
    <s v="Ahmedabad"/>
    <n v="1"/>
    <x v="0"/>
    <n v="1"/>
    <n v="0"/>
    <s v="Vehicle Breakdown"/>
    <n v="1008.87"/>
    <n v="4.5"/>
    <n v="2.4"/>
    <n v="15.216100000000001"/>
    <x v="0"/>
    <x v="1"/>
    <x v="0"/>
    <n v="1321.19"/>
    <n v="28.24"/>
    <n v="11.12"/>
  </r>
  <r>
    <d v="2024-12-02T00:00:00"/>
    <d v="1899-12-30T03:15:19"/>
    <x v="165"/>
    <d v="1899-12-30T00:04:27"/>
    <n v="1"/>
    <n v="4940.26"/>
    <n v="2746.09"/>
    <s v="6af79f32-234d-4c41-bbf7-f58fb1fcd23b"/>
    <x v="0"/>
    <s v="e544a3da-932e-4e67-87ca-73026f413580"/>
    <s v="Furniture"/>
    <x v="2"/>
    <x v="1"/>
    <x v="2"/>
    <x v="3"/>
    <n v="8"/>
    <n v="214.91"/>
    <n v="2262.39"/>
    <n v="40"/>
    <n v="10"/>
    <n v="42"/>
    <x v="298"/>
    <n v="12.711499999999999"/>
    <x v="14"/>
    <s v="Ahmedabad"/>
    <n v="0"/>
    <x v="4"/>
    <n v="0"/>
    <n v="1"/>
    <s v="Customer Demand"/>
    <n v="4601.6099999999997"/>
    <n v="2.6"/>
    <n v="2.5"/>
    <n v="23.421500000000002"/>
    <x v="1"/>
    <x v="1"/>
    <x v="0"/>
    <m/>
    <m/>
    <m/>
  </r>
  <r>
    <d v="2024-12-19T00:00:00"/>
    <d v="1899-12-30T06:00:47"/>
    <x v="6"/>
    <d v="1899-12-30T01:23:09"/>
    <n v="7"/>
    <n v="1345.41"/>
    <n v="1366.24"/>
    <s v="6935c1e2-34e5-41bd-b449-11af385ec58d"/>
    <x v="1"/>
    <s v="25c48be1-9b20-4114-ade9-7dcad0dd332b"/>
    <s v="Furniture"/>
    <x v="1"/>
    <x v="1"/>
    <x v="2"/>
    <x v="2"/>
    <n v="7"/>
    <n v="70.209999999999994"/>
    <n v="2028.28"/>
    <n v="9"/>
    <n v="16"/>
    <n v="27"/>
    <x v="1"/>
    <n v="9.9914000000000005"/>
    <x v="12"/>
    <s v="Nagpur"/>
    <n v="0"/>
    <x v="1"/>
    <n v="0"/>
    <n v="0"/>
    <s v="Customer Demand"/>
    <n v="2139.73"/>
    <n v="3.1"/>
    <n v="3.4"/>
    <n v="13.9214"/>
    <x v="0"/>
    <x v="1"/>
    <x v="3"/>
    <n v="4919.4399999999996"/>
    <n v="15.22"/>
    <n v="26.33"/>
  </r>
  <r>
    <d v="2024-10-22T00:00:00"/>
    <d v="1899-12-30T11:49:38"/>
    <x v="26"/>
    <d v="1899-12-30T17:00:23"/>
    <n v="14"/>
    <n v="1964.84"/>
    <n v="738.48"/>
    <s v="ab1eb2ff-067f-4c01-94f1-e1c1b74da1a4"/>
    <x v="4"/>
    <s v="f9a7c8ba-be2f-45f9-8edf-4fdb37b09e5a"/>
    <s v="Grocery"/>
    <x v="1"/>
    <x v="2"/>
    <x v="0"/>
    <x v="9"/>
    <n v="7"/>
    <n v="268.04000000000002"/>
    <n v="1384.53"/>
    <n v="2"/>
    <n v="57"/>
    <n v="9"/>
    <x v="1087"/>
    <n v="13.7416"/>
    <x v="0"/>
    <s v="Lucknow"/>
    <n v="0"/>
    <x v="0"/>
    <n v="0"/>
    <n v="0"/>
    <s v="Customer Demand"/>
    <n v="2348.46"/>
    <n v="2.7"/>
    <n v="2.7"/>
    <n v="21.651600000000002"/>
    <x v="1"/>
    <x v="0"/>
    <x v="3"/>
    <m/>
    <m/>
    <m/>
  </r>
  <r>
    <d v="2024-12-22T00:00:00"/>
    <d v="1899-12-30T06:11:09"/>
    <x v="150"/>
    <d v="1899-12-30T04:52:32"/>
    <n v="11"/>
    <n v="3558.88"/>
    <n v="692.13"/>
    <s v="99f56b42-8735-4d51-9537-3a435a830273"/>
    <x v="3"/>
    <s v="87b84f52-7d71-454d-9fc9-8137815e072a"/>
    <s v="Grocery"/>
    <x v="0"/>
    <x v="0"/>
    <x v="4"/>
    <x v="0"/>
    <n v="3"/>
    <n v="271.89"/>
    <n v="923.66"/>
    <n v="16"/>
    <n v="82"/>
    <n v="39"/>
    <x v="60"/>
    <n v="8.4568999999999992"/>
    <x v="4"/>
    <s v="Lucknow"/>
    <n v="0"/>
    <x v="0"/>
    <n v="0"/>
    <n v="0"/>
    <s v="Other Issue"/>
    <n v="1412.69"/>
    <n v="2.9"/>
    <n v="3"/>
    <n v="14.556899999999999"/>
    <x v="1"/>
    <x v="1"/>
    <x v="3"/>
    <m/>
    <m/>
    <m/>
  </r>
  <r>
    <d v="2024-11-18T00:00:00"/>
    <d v="1899-12-30T20:45:44"/>
    <x v="1"/>
    <d v="1899-12-30T06:25:15"/>
    <n v="16"/>
    <n v="4818.62"/>
    <n v="3369.64"/>
    <s v="b0210e18-2932-43de-8135-8db40b7b5446"/>
    <x v="2"/>
    <s v="ae062597-fa43-4234-9f96-1c898f484828"/>
    <s v="Grocery"/>
    <x v="3"/>
    <x v="0"/>
    <x v="1"/>
    <x v="9"/>
    <n v="5"/>
    <n v="294.23"/>
    <n v="2328.4699999999998"/>
    <n v="39"/>
    <n v="47"/>
    <n v="43"/>
    <x v="739"/>
    <n v="8.7583000000000002"/>
    <x v="8"/>
    <s v="Pune"/>
    <n v="1"/>
    <x v="4"/>
    <n v="0"/>
    <n v="0"/>
    <s v="Customer Demand"/>
    <n v="4360.08"/>
    <n v="2.8"/>
    <n v="1.7"/>
    <n v="13.1783"/>
    <x v="1"/>
    <x v="1"/>
    <x v="0"/>
    <m/>
    <m/>
    <m/>
  </r>
  <r>
    <d v="2024-11-29T00:00:00"/>
    <d v="1899-12-30T06:11:26"/>
    <x v="117"/>
    <d v="1899-12-30T18:40:16"/>
    <n v="9"/>
    <n v="2447.89"/>
    <n v="1355.07"/>
    <s v="ea94b372-2b64-4429-872b-d086ba4395fe"/>
    <x v="2"/>
    <s v="a7a7c0fa-177c-4959-a301-c7f96569fb4e"/>
    <s v="Grocery"/>
    <x v="0"/>
    <x v="1"/>
    <x v="5"/>
    <x v="9"/>
    <n v="5"/>
    <n v="391.87"/>
    <n v="1662.23"/>
    <n v="9"/>
    <n v="100"/>
    <n v="54"/>
    <x v="183"/>
    <n v="3.7759999999999998"/>
    <x v="7"/>
    <s v="Jaipur"/>
    <n v="0"/>
    <x v="2"/>
    <n v="1"/>
    <n v="0"/>
    <s v="Other Issue"/>
    <n v="4045.16"/>
    <n v="1.1000000000000001"/>
    <n v="3"/>
    <n v="10.026"/>
    <x v="0"/>
    <x v="0"/>
    <x v="3"/>
    <m/>
    <m/>
    <m/>
  </r>
  <r>
    <d v="2024-09-28T00:00:00"/>
    <d v="1899-12-30T02:24:29"/>
    <x v="12"/>
    <d v="1899-12-30T18:37:15"/>
    <n v="8"/>
    <n v="642.54999999999995"/>
    <n v="2829.72"/>
    <s v="f9ed1949-b798-4a52-8615-8d54d66b80c7"/>
    <x v="1"/>
    <s v="c8673553-2bb5-436a-b410-485428a11764"/>
    <s v="Grocery"/>
    <x v="0"/>
    <x v="0"/>
    <x v="4"/>
    <x v="2"/>
    <n v="2"/>
    <n v="460.01"/>
    <n v="4830.1400000000003"/>
    <n v="48"/>
    <n v="32"/>
    <n v="46"/>
    <x v="295"/>
    <n v="8.1015999999999995"/>
    <x v="14"/>
    <s v="Pune"/>
    <n v="1"/>
    <x v="0"/>
    <n v="0"/>
    <n v="1"/>
    <s v="Customer Demand"/>
    <n v="3806.14"/>
    <n v="2.1"/>
    <n v="4.5999999999999996"/>
    <n v="14.8416"/>
    <x v="1"/>
    <x v="0"/>
    <x v="0"/>
    <n v="1913.54"/>
    <n v="27.42"/>
    <n v="15.25"/>
  </r>
  <r>
    <d v="2024-08-12T00:00:00"/>
    <d v="1899-12-30T12:19:49"/>
    <x v="33"/>
    <d v="1899-12-30T03:11:27"/>
    <n v="1"/>
    <n v="2635.99"/>
    <n v="688.47"/>
    <s v="3a323133-2e78-405e-ac3a-65fa06f6e12c"/>
    <x v="2"/>
    <s v="14166a5a-6d22-4b34-89c2-36ca7a31d729"/>
    <s v="Grocery"/>
    <x v="2"/>
    <x v="2"/>
    <x v="0"/>
    <x v="8"/>
    <n v="8"/>
    <n v="481.18"/>
    <n v="1703.04"/>
    <n v="7"/>
    <n v="12"/>
    <n v="24"/>
    <x v="777"/>
    <n v="14.239800000000001"/>
    <x v="3"/>
    <s v="Ahmedabad"/>
    <n v="0"/>
    <x v="0"/>
    <n v="1"/>
    <n v="0"/>
    <s v="Other Issue"/>
    <n v="4172.82"/>
    <n v="1.6"/>
    <n v="1.5"/>
    <n v="17.389800000000001"/>
    <x v="1"/>
    <x v="0"/>
    <x v="3"/>
    <m/>
    <m/>
    <m/>
  </r>
  <r>
    <d v="2024-08-11T00:00:00"/>
    <d v="1899-12-30T13:25:44"/>
    <x v="2"/>
    <d v="1899-12-30T05:55:42"/>
    <n v="5"/>
    <n v="4300.76"/>
    <n v="3194.06"/>
    <s v="3d15e435-8d74-4055-94ec-ed165e5ac39d"/>
    <x v="0"/>
    <s v="705bbf5a-0bc4-4486-8cb0-08e3595742a8"/>
    <s v="Electronics"/>
    <x v="1"/>
    <x v="1"/>
    <x v="1"/>
    <x v="7"/>
    <n v="2"/>
    <n v="486.52"/>
    <n v="938.25"/>
    <n v="4"/>
    <n v="69"/>
    <n v="48"/>
    <x v="577"/>
    <n v="7.0087999999999999"/>
    <x v="2"/>
    <s v="Nashik"/>
    <n v="1"/>
    <x v="1"/>
    <n v="0"/>
    <n v="0"/>
    <s v="Vehicle Breakdown"/>
    <n v="2097.89"/>
    <n v="1.8"/>
    <n v="4.5999999999999996"/>
    <n v="18.438800000000001"/>
    <x v="0"/>
    <x v="0"/>
    <x v="1"/>
    <m/>
    <m/>
    <m/>
  </r>
  <r>
    <d v="2024-08-04T00:00:00"/>
    <d v="1899-12-30T22:19:09"/>
    <x v="60"/>
    <d v="1899-12-30T00:05:17"/>
    <n v="9"/>
    <n v="3123.15"/>
    <n v="1166.67"/>
    <s v="88414019-9043-46af-a4b2-24269063ee3c"/>
    <x v="1"/>
    <s v="d542a6aa-14ca-4211-adb0-d0f31a58ede0"/>
    <s v="Electronics"/>
    <x v="1"/>
    <x v="1"/>
    <x v="0"/>
    <x v="4"/>
    <n v="6"/>
    <n v="273.7"/>
    <n v="1206.55"/>
    <n v="24"/>
    <n v="49"/>
    <n v="58"/>
    <x v="330"/>
    <n v="3.8214999999999999"/>
    <x v="10"/>
    <s v="Pune"/>
    <n v="1"/>
    <x v="0"/>
    <n v="0"/>
    <n v="0"/>
    <s v="Customer Demand"/>
    <n v="2095.56"/>
    <n v="2.6"/>
    <n v="1.3"/>
    <n v="12.211500000000001"/>
    <x v="0"/>
    <x v="0"/>
    <x v="3"/>
    <n v="3402.34"/>
    <n v="4.0599999999999996"/>
    <n v="31.29"/>
  </r>
  <r>
    <d v="2024-07-26T00:00:00"/>
    <d v="1899-12-30T15:54:14"/>
    <x v="56"/>
    <d v="1899-12-30T07:01:04"/>
    <n v="4"/>
    <n v="2847.17"/>
    <n v="2341.06"/>
    <s v="6f408c07-3db4-40e9-88e3-7bb7bc50381e"/>
    <x v="1"/>
    <s v="ad96e956-74dd-43f8-961e-1ae0f2ddad6c"/>
    <s v="Grocery"/>
    <x v="3"/>
    <x v="1"/>
    <x v="2"/>
    <x v="5"/>
    <n v="6"/>
    <n v="232.04"/>
    <n v="4816.2700000000004"/>
    <n v="47"/>
    <n v="48"/>
    <n v="28"/>
    <x v="832"/>
    <n v="13.656000000000001"/>
    <x v="2"/>
    <s v="Hyderabad"/>
    <n v="0"/>
    <x v="3"/>
    <n v="0"/>
    <n v="1"/>
    <s v="Vehicle Breakdown"/>
    <n v="4412.63"/>
    <n v="3.6"/>
    <n v="4.5"/>
    <n v="17.916"/>
    <x v="0"/>
    <x v="1"/>
    <x v="3"/>
    <n v="1640.35"/>
    <n v="1.32"/>
    <n v="8.9499999999999993"/>
  </r>
  <r>
    <d v="2024-08-19T00:00:00"/>
    <d v="1899-12-30T14:03:53"/>
    <x v="18"/>
    <d v="1899-12-30T18:50:00"/>
    <n v="17"/>
    <n v="3475.89"/>
    <n v="1394.42"/>
    <s v="082ac927-1c3b-49e5-8f87-09f11f30f3a6"/>
    <x v="1"/>
    <s v="8dc3c8f4-1acf-473c-8088-19731a787a93"/>
    <s v="Restaurant"/>
    <x v="1"/>
    <x v="2"/>
    <x v="3"/>
    <x v="3"/>
    <n v="1"/>
    <n v="447.19"/>
    <n v="3030.82"/>
    <n v="42"/>
    <n v="47"/>
    <n v="36"/>
    <x v="186"/>
    <n v="3.3485999999999998"/>
    <x v="5"/>
    <s v="Bangalore"/>
    <n v="1"/>
    <x v="3"/>
    <n v="1"/>
    <n v="0"/>
    <s v="Customer Demand"/>
    <n v="1086.21"/>
    <n v="1.6"/>
    <n v="1.1000000000000001"/>
    <n v="4.0885999999999996"/>
    <x v="1"/>
    <x v="0"/>
    <x v="3"/>
    <n v="4992.13"/>
    <n v="9.77"/>
    <n v="30.48"/>
  </r>
  <r>
    <d v="2024-09-14T00:00:00"/>
    <d v="1899-12-30T01:31:17"/>
    <x v="118"/>
    <d v="1899-12-30T11:58:48"/>
    <n v="7"/>
    <n v="3801.13"/>
    <n v="1679.88"/>
    <s v="1719552b-a70d-41df-84a2-9ce86de0f63d"/>
    <x v="1"/>
    <s v="d65825a0-c6c4-49e4-a82f-f3ab750055fd"/>
    <s v="Electronics"/>
    <x v="3"/>
    <x v="0"/>
    <x v="1"/>
    <x v="9"/>
    <n v="5"/>
    <n v="390.35"/>
    <n v="570.47"/>
    <n v="9"/>
    <n v="21"/>
    <n v="36"/>
    <x v="190"/>
    <n v="2.0951"/>
    <x v="10"/>
    <s v="Ahmedabad"/>
    <n v="0"/>
    <x v="3"/>
    <n v="0"/>
    <n v="1"/>
    <s v="Customer Demand"/>
    <n v="4139.55"/>
    <n v="2.9"/>
    <n v="1.7"/>
    <n v="3.0951"/>
    <x v="1"/>
    <x v="0"/>
    <x v="0"/>
    <n v="1535.59"/>
    <n v="27.92"/>
    <n v="14.47"/>
  </r>
  <r>
    <d v="2024-12-12T00:00:00"/>
    <d v="1899-12-30T23:27:38"/>
    <x v="84"/>
    <d v="1899-12-30T20:25:32"/>
    <n v="11"/>
    <n v="1375.14"/>
    <n v="1318.98"/>
    <s v="703bc7ff-5fb0-4035-ac72-ee0b3b15dd66"/>
    <x v="0"/>
    <s v="1a247509-470c-43c3-8dce-dbae84daf3fd"/>
    <s v="Grocery"/>
    <x v="1"/>
    <x v="0"/>
    <x v="0"/>
    <x v="6"/>
    <n v="5"/>
    <n v="136.47"/>
    <n v="1049.97"/>
    <n v="49"/>
    <n v="41"/>
    <n v="58"/>
    <x v="418"/>
    <n v="7.4874000000000001"/>
    <x v="8"/>
    <s v="Ludhiana"/>
    <n v="0"/>
    <x v="2"/>
    <n v="1"/>
    <n v="1"/>
    <s v="Customer Demand"/>
    <n v="4303.66"/>
    <n v="2.5"/>
    <n v="3.2"/>
    <n v="16.237400000000001"/>
    <x v="0"/>
    <x v="1"/>
    <x v="3"/>
    <m/>
    <m/>
    <m/>
  </r>
  <r>
    <d v="2024-07-16T00:00:00"/>
    <d v="1899-12-30T13:56:01"/>
    <x v="52"/>
    <d v="1899-12-30T05:54:47"/>
    <n v="3"/>
    <n v="1871.75"/>
    <n v="3005.5"/>
    <s v="1c6b8804-40b7-42e2-80eb-a3825b1b2140"/>
    <x v="1"/>
    <s v="a5915d8a-d15f-4f43-8183-3d6f7d9082a0"/>
    <s v="Grocery"/>
    <x v="0"/>
    <x v="0"/>
    <x v="0"/>
    <x v="8"/>
    <n v="3"/>
    <n v="459.38"/>
    <n v="1997.01"/>
    <n v="6"/>
    <n v="65"/>
    <n v="17"/>
    <x v="274"/>
    <n v="3.6486999999999998"/>
    <x v="12"/>
    <s v="Bangalore"/>
    <n v="0"/>
    <x v="0"/>
    <n v="0"/>
    <n v="0"/>
    <s v="Other Issue"/>
    <n v="4621.3599999999997"/>
    <n v="1.2"/>
    <n v="2.2000000000000002"/>
    <n v="4.8487"/>
    <x v="0"/>
    <x v="1"/>
    <x v="3"/>
    <n v="832.18"/>
    <n v="28.64"/>
    <n v="25.46"/>
  </r>
  <r>
    <d v="2024-08-20T00:00:00"/>
    <d v="1899-12-30T11:15:55"/>
    <x v="103"/>
    <d v="1899-12-30T11:32:31"/>
    <n v="10"/>
    <n v="2916.91"/>
    <n v="4231.29"/>
    <s v="a0b56aa2-4cb3-452c-98a9-695c53e29653"/>
    <x v="1"/>
    <s v="238803ca-e836-46ab-b2ca-c387912513d0"/>
    <s v="Grocery"/>
    <x v="0"/>
    <x v="0"/>
    <x v="1"/>
    <x v="0"/>
    <n v="10"/>
    <n v="150.99"/>
    <n v="3202.55"/>
    <n v="42"/>
    <n v="17"/>
    <n v="18"/>
    <x v="630"/>
    <n v="2.9958999999999998"/>
    <x v="9"/>
    <s v="Chennai"/>
    <n v="0"/>
    <x v="0"/>
    <n v="1"/>
    <n v="0"/>
    <s v="Vehicle Breakdown"/>
    <n v="1694.79"/>
    <n v="3"/>
    <n v="2"/>
    <n v="6.3258999999999999"/>
    <x v="1"/>
    <x v="0"/>
    <x v="3"/>
    <n v="420.62"/>
    <n v="3.68"/>
    <n v="35.51"/>
  </r>
  <r>
    <d v="2024-10-27T00:00:00"/>
    <d v="1899-12-30T19:47:46"/>
    <x v="23"/>
    <d v="1899-12-30T11:11:31"/>
    <n v="12"/>
    <n v="1912.86"/>
    <n v="552.14"/>
    <s v="ca0fe3c2-c4ef-4886-a517-417a9405ff43"/>
    <x v="0"/>
    <s v="16c91940-4c77-462d-bd50-4f75c52b723b"/>
    <s v="Furniture"/>
    <x v="2"/>
    <x v="1"/>
    <x v="1"/>
    <x v="2"/>
    <n v="1"/>
    <n v="92.63"/>
    <n v="2645.32"/>
    <n v="22"/>
    <n v="47"/>
    <n v="28"/>
    <x v="934"/>
    <n v="7.6223000000000001"/>
    <x v="14"/>
    <s v="Ludhiana"/>
    <n v="0"/>
    <x v="0"/>
    <n v="1"/>
    <n v="1"/>
    <s v="Other Issue"/>
    <n v="1776.15"/>
    <n v="1.4"/>
    <n v="2.1"/>
    <n v="14.702300000000001"/>
    <x v="1"/>
    <x v="0"/>
    <x v="0"/>
    <m/>
    <m/>
    <m/>
  </r>
  <r>
    <d v="2024-12-22T00:00:00"/>
    <d v="1899-12-30T19:50:53"/>
    <x v="114"/>
    <d v="1899-12-30T08:09:58"/>
    <n v="15"/>
    <n v="2361.71"/>
    <n v="3441.64"/>
    <s v="bba548dd-7b54-4c0b-96ed-6a938770f895"/>
    <x v="1"/>
    <s v="33eb3053-b25e-49f7-81c0-483c27b1230c"/>
    <s v="Restaurant"/>
    <x v="1"/>
    <x v="1"/>
    <x v="1"/>
    <x v="2"/>
    <n v="5"/>
    <n v="442.39"/>
    <n v="2632.47"/>
    <n v="44"/>
    <n v="44"/>
    <n v="10"/>
    <x v="685"/>
    <n v="10.597899999999999"/>
    <x v="11"/>
    <s v="Ahmedabad"/>
    <n v="1"/>
    <x v="3"/>
    <n v="1"/>
    <n v="1"/>
    <s v="Other Issue"/>
    <n v="3966.31"/>
    <n v="4.0999999999999996"/>
    <n v="1.7"/>
    <n v="20.907899999999998"/>
    <x v="0"/>
    <x v="0"/>
    <x v="3"/>
    <n v="2200.38"/>
    <n v="21.02"/>
    <n v="42.05"/>
  </r>
  <r>
    <d v="2024-12-04T00:00:00"/>
    <d v="1899-12-30T06:20:26"/>
    <x v="128"/>
    <d v="1899-12-30T10:32:37"/>
    <n v="5"/>
    <n v="2260.2600000000002"/>
    <n v="4579.91"/>
    <s v="b97caf8a-46b3-450b-8548-c0d4383d30ee"/>
    <x v="0"/>
    <s v="376dd54d-f8c2-4580-8f4c-0550315d96a2"/>
    <s v="Electronics"/>
    <x v="3"/>
    <x v="1"/>
    <x v="5"/>
    <x v="9"/>
    <n v="4"/>
    <n v="338.31"/>
    <n v="4591.45"/>
    <n v="2"/>
    <n v="57"/>
    <n v="6"/>
    <x v="459"/>
    <n v="1.6177999999999999"/>
    <x v="6"/>
    <s v="Bangalore"/>
    <n v="1"/>
    <x v="0"/>
    <n v="0"/>
    <n v="1"/>
    <s v="Vehicle Breakdown"/>
    <n v="3126.76"/>
    <n v="2.9"/>
    <n v="2.6"/>
    <n v="7.9177999999999997"/>
    <x v="0"/>
    <x v="1"/>
    <x v="3"/>
    <m/>
    <m/>
    <m/>
  </r>
  <r>
    <d v="2024-06-30T00:00:00"/>
    <d v="1899-12-30T03:39:15"/>
    <x v="29"/>
    <d v="1899-12-30T08:45:45"/>
    <n v="5"/>
    <n v="3049.26"/>
    <n v="3829.2"/>
    <s v="0759282d-e75c-4b7d-abbd-373a440b42ee"/>
    <x v="1"/>
    <s v="54a3f6fb-f0d8-465a-a429-4cfff9758e66"/>
    <s v="Grocery"/>
    <x v="1"/>
    <x v="1"/>
    <x v="1"/>
    <x v="9"/>
    <n v="5"/>
    <n v="164.69"/>
    <n v="2977.06"/>
    <n v="10"/>
    <n v="64"/>
    <n v="16"/>
    <x v="222"/>
    <n v="8.7969000000000008"/>
    <x v="0"/>
    <s v="Ahmedabad"/>
    <n v="0"/>
    <x v="1"/>
    <n v="1"/>
    <n v="1"/>
    <s v="Other Issue"/>
    <n v="4015.99"/>
    <n v="3.9"/>
    <n v="2.9"/>
    <n v="16.6769"/>
    <x v="0"/>
    <x v="1"/>
    <x v="1"/>
    <n v="2832.54"/>
    <n v="15.14"/>
    <n v="50.63"/>
  </r>
  <r>
    <d v="2024-12-13T00:00:00"/>
    <d v="1899-12-30T14:47:28"/>
    <x v="114"/>
    <d v="1899-12-30T18:44:18"/>
    <n v="6"/>
    <n v="3439.83"/>
    <n v="1207.6400000000001"/>
    <s v="82121563-3e59-487c-9eec-9d3e906b3758"/>
    <x v="3"/>
    <s v="5ae27416-63ce-48ab-aeb4-1648b92fc785"/>
    <s v="Furniture"/>
    <x v="1"/>
    <x v="1"/>
    <x v="5"/>
    <x v="3"/>
    <n v="9"/>
    <n v="154.21"/>
    <n v="1814.37"/>
    <n v="33"/>
    <n v="11"/>
    <n v="53"/>
    <x v="1137"/>
    <n v="2.3414000000000001"/>
    <x v="11"/>
    <s v="Vadodara"/>
    <n v="1"/>
    <x v="4"/>
    <n v="1"/>
    <n v="1"/>
    <s v="Other Issue"/>
    <n v="168.16"/>
    <n v="1.3"/>
    <n v="1.9"/>
    <n v="9.5914000000000001"/>
    <x v="0"/>
    <x v="1"/>
    <x v="1"/>
    <m/>
    <m/>
    <m/>
  </r>
  <r>
    <d v="2024-08-26T00:00:00"/>
    <d v="1899-12-30T04:18:00"/>
    <x v="149"/>
    <d v="1899-12-30T02:10:49"/>
    <n v="6"/>
    <n v="2474.25"/>
    <n v="3156.27"/>
    <s v="e9335a81-85c9-4b75-82ee-3135a10841a1"/>
    <x v="1"/>
    <s v="bd4834ba-3460-4f31-a8c4-ec49fe477d00"/>
    <s v="Restaurant"/>
    <x v="0"/>
    <x v="2"/>
    <x v="4"/>
    <x v="2"/>
    <n v="7"/>
    <n v="310.58"/>
    <n v="3471.48"/>
    <n v="32"/>
    <n v="93"/>
    <n v="6"/>
    <x v="603"/>
    <n v="5.0913000000000004"/>
    <x v="4"/>
    <s v="Pune"/>
    <n v="0"/>
    <x v="3"/>
    <n v="1"/>
    <n v="0"/>
    <s v="Other Issue"/>
    <n v="1585.59"/>
    <n v="4.9000000000000004"/>
    <n v="2"/>
    <n v="13.6813"/>
    <x v="1"/>
    <x v="0"/>
    <x v="0"/>
    <n v="1584.37"/>
    <n v="9.06"/>
    <n v="20.32"/>
  </r>
  <r>
    <d v="2024-12-09T00:00:00"/>
    <d v="1899-12-30T02:55:25"/>
    <x v="132"/>
    <d v="1899-12-30T08:10:49"/>
    <n v="10"/>
    <n v="2008.26"/>
    <n v="4882.6499999999996"/>
    <s v="965a4c97-045f-4996-9736-20194380777c"/>
    <x v="1"/>
    <s v="e8199d2a-e1d8-4479-a627-d57428624fd7"/>
    <s v="Restaurant"/>
    <x v="3"/>
    <x v="1"/>
    <x v="2"/>
    <x v="6"/>
    <n v="6"/>
    <n v="453.48"/>
    <n v="2358.9899999999998"/>
    <n v="43"/>
    <n v="93"/>
    <n v="5"/>
    <x v="448"/>
    <n v="5.4715999999999996"/>
    <x v="7"/>
    <s v="Vadodara"/>
    <n v="0"/>
    <x v="2"/>
    <n v="0"/>
    <n v="0"/>
    <s v="Other Issue"/>
    <n v="2058.31"/>
    <n v="4.2"/>
    <n v="2.8"/>
    <n v="11.301600000000001"/>
    <x v="1"/>
    <x v="0"/>
    <x v="0"/>
    <n v="3725.2"/>
    <n v="20.12"/>
    <n v="28.25"/>
  </r>
  <r>
    <d v="2024-10-11T00:00:00"/>
    <d v="1899-12-30T04:11:55"/>
    <x v="144"/>
    <d v="1899-12-30T05:12:23"/>
    <n v="8"/>
    <n v="2352.9899999999998"/>
    <n v="2269.86"/>
    <s v="964890d0-974f-44c4-894c-2e1e20f63660"/>
    <x v="1"/>
    <s v="9774a232-2d8a-4731-a377-fbcb1ba9d30e"/>
    <s v="Furniture"/>
    <x v="1"/>
    <x v="1"/>
    <x v="5"/>
    <x v="4"/>
    <n v="3"/>
    <n v="409.84"/>
    <n v="1823.77"/>
    <n v="13"/>
    <n v="15"/>
    <n v="26"/>
    <x v="220"/>
    <n v="5.9627999999999997"/>
    <x v="10"/>
    <s v="Delhi"/>
    <n v="1"/>
    <x v="2"/>
    <n v="1"/>
    <n v="0"/>
    <s v="Vehicle Breakdown"/>
    <n v="2316.7800000000002"/>
    <n v="2.6"/>
    <n v="3.7"/>
    <n v="17.412799999999997"/>
    <x v="0"/>
    <x v="1"/>
    <x v="0"/>
    <n v="4702.5600000000004"/>
    <n v="7.57"/>
    <n v="29.68"/>
  </r>
  <r>
    <d v="2024-07-26T00:00:00"/>
    <d v="1899-12-30T21:15:05"/>
    <x v="72"/>
    <d v="1899-12-30T03:00:26"/>
    <n v="19"/>
    <n v="2692.91"/>
    <n v="902.12"/>
    <s v="081cb828-2bb7-49fb-86b2-3dbedd4953a1"/>
    <x v="2"/>
    <s v="e3d42a3e-afee-48a0-847b-007be6a6322c"/>
    <s v="Restaurant"/>
    <x v="3"/>
    <x v="0"/>
    <x v="4"/>
    <x v="3"/>
    <n v="3"/>
    <n v="148.82"/>
    <n v="4105.0200000000004"/>
    <n v="15"/>
    <n v="48"/>
    <n v="41"/>
    <x v="381"/>
    <n v="12.467000000000001"/>
    <x v="6"/>
    <s v="Surat"/>
    <n v="1"/>
    <x v="3"/>
    <n v="1"/>
    <n v="0"/>
    <s v="Vehicle Breakdown"/>
    <n v="4962.83"/>
    <n v="2.1"/>
    <n v="5"/>
    <n v="20.167000000000002"/>
    <x v="0"/>
    <x v="1"/>
    <x v="1"/>
    <m/>
    <m/>
    <m/>
  </r>
  <r>
    <d v="2024-10-30T00:00:00"/>
    <d v="1899-12-30T05:53:50"/>
    <x v="165"/>
    <d v="1899-12-30T21:31:43"/>
    <n v="13"/>
    <n v="1363.24"/>
    <n v="3532.08"/>
    <s v="53b07b37-06c4-4867-82cd-3a1aaa8d38af"/>
    <x v="1"/>
    <s v="2fcc15a8-eff7-4124-bc00-e2a05634a6f7"/>
    <s v="Grocery"/>
    <x v="1"/>
    <x v="2"/>
    <x v="3"/>
    <x v="0"/>
    <n v="1"/>
    <n v="347.82"/>
    <n v="1689.18"/>
    <n v="13"/>
    <n v="100"/>
    <n v="8"/>
    <x v="189"/>
    <n v="1.4589000000000001"/>
    <x v="3"/>
    <s v="Ludhiana"/>
    <n v="1"/>
    <x v="4"/>
    <n v="1"/>
    <n v="0"/>
    <s v="Customer Demand"/>
    <n v="3947.42"/>
    <n v="4"/>
    <n v="3.9"/>
    <n v="8.8989000000000011"/>
    <x v="0"/>
    <x v="0"/>
    <x v="1"/>
    <n v="2774.23"/>
    <n v="17.059999999999999"/>
    <n v="28.01"/>
  </r>
  <r>
    <d v="2024-10-30T00:00:00"/>
    <d v="1899-12-30T15:14:10"/>
    <x v="64"/>
    <d v="1899-12-30T21:42:49"/>
    <n v="10"/>
    <n v="4182.76"/>
    <n v="1479.11"/>
    <s v="7626503d-80c7-422b-a08c-876b7cc79559"/>
    <x v="1"/>
    <s v="27550444-a645-4d5f-92ac-272e1d67d448"/>
    <s v="Grocery"/>
    <x v="0"/>
    <x v="2"/>
    <x v="0"/>
    <x v="5"/>
    <n v="6"/>
    <n v="129.69999999999999"/>
    <n v="3198.4"/>
    <n v="50"/>
    <n v="55"/>
    <n v="24"/>
    <x v="526"/>
    <n v="12.7584"/>
    <x v="13"/>
    <s v="Mumbai"/>
    <n v="1"/>
    <x v="4"/>
    <n v="1"/>
    <n v="0"/>
    <s v="Vehicle Breakdown"/>
    <n v="4424.6499999999996"/>
    <n v="1.3"/>
    <n v="1.9"/>
    <n v="17.8584"/>
    <x v="0"/>
    <x v="0"/>
    <x v="0"/>
    <n v="2156.77"/>
    <n v="22.6"/>
    <n v="3.28"/>
  </r>
  <r>
    <d v="2024-09-27T00:00:00"/>
    <d v="1899-12-30T00:26:09"/>
    <x v="74"/>
    <d v="1899-12-30T15:59:26"/>
    <n v="11"/>
    <n v="514.76"/>
    <n v="3410.75"/>
    <s v="949ffa4a-1cce-4dfb-8939-126df2fb5b23"/>
    <x v="4"/>
    <s v="933201ce-2d53-489e-90a4-f68ee201cd78"/>
    <s v="Restaurant"/>
    <x v="2"/>
    <x v="0"/>
    <x v="4"/>
    <x v="7"/>
    <n v="1"/>
    <n v="380.68"/>
    <n v="2463.44"/>
    <n v="9"/>
    <n v="62"/>
    <n v="48"/>
    <x v="796"/>
    <n v="6.1376999999999997"/>
    <x v="13"/>
    <s v="Surat"/>
    <n v="0"/>
    <x v="0"/>
    <n v="0"/>
    <n v="1"/>
    <s v="Vehicle Breakdown"/>
    <n v="1713.79"/>
    <n v="4.7"/>
    <n v="4.8"/>
    <n v="11.3377"/>
    <x v="0"/>
    <x v="0"/>
    <x v="3"/>
    <m/>
    <m/>
    <m/>
  </r>
  <r>
    <d v="2024-07-12T00:00:00"/>
    <d v="1899-12-30T21:04:07"/>
    <x v="170"/>
    <d v="1899-12-30T18:37:26"/>
    <n v="12"/>
    <n v="1482.8"/>
    <n v="1929.19"/>
    <s v="7e5edb94-5986-4019-b65e-302669b59552"/>
    <x v="0"/>
    <s v="7cf32660-c99b-440b-9613-e44a3ee96ba2"/>
    <s v="Grocery"/>
    <x v="1"/>
    <x v="1"/>
    <x v="4"/>
    <x v="4"/>
    <n v="7"/>
    <n v="28.07"/>
    <n v="2567.9499999999998"/>
    <n v="49"/>
    <n v="56"/>
    <n v="26"/>
    <x v="895"/>
    <n v="3.9809000000000001"/>
    <x v="14"/>
    <s v="Nagpur"/>
    <n v="0"/>
    <x v="3"/>
    <n v="0"/>
    <n v="1"/>
    <s v="Customer Demand"/>
    <n v="4240.16"/>
    <n v="4.4000000000000004"/>
    <n v="1.3"/>
    <n v="10.620899999999999"/>
    <x v="1"/>
    <x v="1"/>
    <x v="2"/>
    <m/>
    <m/>
    <m/>
  </r>
  <r>
    <d v="2024-08-27T00:00:00"/>
    <d v="1899-12-30T13:28:43"/>
    <x v="107"/>
    <d v="1899-12-30T12:05:33"/>
    <n v="2"/>
    <n v="3652.94"/>
    <n v="1292.25"/>
    <s v="fa41001a-2653-4aad-a3c2-26b08893b9ed"/>
    <x v="1"/>
    <s v="f5af04bf-9713-4382-90f6-338ce63adf85"/>
    <s v="Grocery"/>
    <x v="0"/>
    <x v="1"/>
    <x v="2"/>
    <x v="9"/>
    <n v="7"/>
    <n v="173.21"/>
    <n v="4374.58"/>
    <n v="4"/>
    <n v="54"/>
    <n v="8"/>
    <x v="825"/>
    <n v="12.5671"/>
    <x v="12"/>
    <s v="Pune"/>
    <n v="0"/>
    <x v="0"/>
    <n v="1"/>
    <n v="1"/>
    <s v="Vehicle Breakdown"/>
    <n v="3004.24"/>
    <n v="1.6"/>
    <n v="3.6"/>
    <n v="17.717100000000002"/>
    <x v="1"/>
    <x v="1"/>
    <x v="0"/>
    <n v="1356.21"/>
    <n v="20.46"/>
    <n v="8.52"/>
  </r>
  <r>
    <d v="2024-09-07T00:00:00"/>
    <d v="1899-12-30T18:58:51"/>
    <x v="148"/>
    <d v="1899-12-30T15:17:04"/>
    <n v="13"/>
    <n v="4995.04"/>
    <n v="3337"/>
    <s v="0dda2b27-be79-4e99-b878-f8421dd9785e"/>
    <x v="1"/>
    <s v="03e4c5eb-960b-4805-8f8b-0ac66d3500a5"/>
    <s v="Furniture"/>
    <x v="1"/>
    <x v="2"/>
    <x v="2"/>
    <x v="4"/>
    <n v="9"/>
    <n v="128.1"/>
    <n v="2706"/>
    <n v="45"/>
    <n v="94"/>
    <n v="36"/>
    <x v="864"/>
    <n v="5.7725999999999997"/>
    <x v="9"/>
    <s v="Vadodara"/>
    <n v="1"/>
    <x v="3"/>
    <n v="1"/>
    <n v="0"/>
    <s v="Other Issue"/>
    <n v="2442.85"/>
    <n v="1.3"/>
    <n v="2.8"/>
    <n v="8.9526000000000003"/>
    <x v="0"/>
    <x v="1"/>
    <x v="3"/>
    <n v="831.65"/>
    <n v="22.14"/>
    <n v="22"/>
  </r>
  <r>
    <d v="2024-07-16T00:00:00"/>
    <d v="1899-12-30T21:54:35"/>
    <x v="95"/>
    <d v="1899-12-30T20:12:25"/>
    <n v="6"/>
    <n v="2938.9"/>
    <n v="3177.37"/>
    <s v="1f841ce7-ad20-4e05-beb1-d3e04b4454cd"/>
    <x v="3"/>
    <s v="242a0020-e29a-45bd-b909-dfa3576df2f2"/>
    <s v="Restaurant"/>
    <x v="2"/>
    <x v="0"/>
    <x v="5"/>
    <x v="6"/>
    <n v="9"/>
    <n v="113.81"/>
    <n v="4825.22"/>
    <n v="9"/>
    <n v="18"/>
    <n v="11"/>
    <x v="48"/>
    <n v="2.6303999999999998"/>
    <x v="1"/>
    <s v="Nagpur"/>
    <n v="0"/>
    <x v="2"/>
    <n v="1"/>
    <n v="1"/>
    <s v="Other Issue"/>
    <n v="3053.24"/>
    <n v="2.5"/>
    <n v="1.4"/>
    <n v="9.2503999999999991"/>
    <x v="1"/>
    <x v="0"/>
    <x v="0"/>
    <m/>
    <m/>
    <m/>
  </r>
  <r>
    <d v="2024-09-19T00:00:00"/>
    <d v="1899-12-30T11:15:09"/>
    <x v="32"/>
    <d v="1899-12-30T04:29:49"/>
    <n v="7"/>
    <n v="219.56"/>
    <n v="3713.03"/>
    <s v="f0dbb2bb-28d4-4c4d-9320-b9024476a6d5"/>
    <x v="1"/>
    <s v="f2f2895a-e085-41de-ac87-c0ceb6c999ba"/>
    <s v="Restaurant"/>
    <x v="0"/>
    <x v="1"/>
    <x v="5"/>
    <x v="5"/>
    <n v="3"/>
    <n v="61.66"/>
    <n v="3686.74"/>
    <n v="24"/>
    <n v="33"/>
    <n v="6"/>
    <x v="773"/>
    <n v="14.170500000000001"/>
    <x v="4"/>
    <s v="Hyderabad"/>
    <n v="1"/>
    <x v="3"/>
    <n v="1"/>
    <n v="0"/>
    <s v="Vehicle Breakdown"/>
    <n v="248.97"/>
    <n v="4.2"/>
    <n v="4"/>
    <n v="15.980500000000001"/>
    <x v="0"/>
    <x v="1"/>
    <x v="0"/>
    <n v="2324.0700000000002"/>
    <n v="25.73"/>
    <n v="47.92"/>
  </r>
  <r>
    <d v="2024-08-01T00:00:00"/>
    <d v="1899-12-30T15:30:07"/>
    <x v="40"/>
    <d v="1899-12-30T14:28:15"/>
    <n v="6"/>
    <n v="1703.51"/>
    <n v="751.31"/>
    <s v="f6622f19-cca8-48d4-802b-737c227a03ba"/>
    <x v="1"/>
    <s v="96ee08bf-005c-40cf-bc07-8e189cc6b634"/>
    <s v="Furniture"/>
    <x v="3"/>
    <x v="0"/>
    <x v="5"/>
    <x v="7"/>
    <n v="9"/>
    <n v="396.8"/>
    <n v="2954.53"/>
    <n v="38"/>
    <n v="35"/>
    <n v="28"/>
    <x v="155"/>
    <n v="0.74960000000000004"/>
    <x v="3"/>
    <s v="Vadodara"/>
    <n v="0"/>
    <x v="0"/>
    <n v="1"/>
    <n v="1"/>
    <s v="Other Issue"/>
    <n v="1181.18"/>
    <n v="1.9"/>
    <n v="1.5"/>
    <n v="5.1196000000000002"/>
    <x v="0"/>
    <x v="1"/>
    <x v="2"/>
    <n v="4865.0600000000004"/>
    <n v="13.93"/>
    <n v="13.84"/>
  </r>
  <r>
    <d v="2024-12-07T00:00:00"/>
    <d v="1899-12-30T22:21:09"/>
    <x v="179"/>
    <d v="1899-12-30T13:24:01"/>
    <n v="5"/>
    <n v="4682.16"/>
    <n v="4235.1000000000004"/>
    <s v="35dbe47b-47fb-45f9-947b-df2bf8ed7c41"/>
    <x v="1"/>
    <s v="c53aedbd-061f-4ddb-a5d1-993eef424c44"/>
    <s v="Grocery"/>
    <x v="2"/>
    <x v="0"/>
    <x v="5"/>
    <x v="8"/>
    <n v="7"/>
    <n v="275.12"/>
    <n v="2203.1799999999998"/>
    <n v="35"/>
    <n v="88"/>
    <n v="22"/>
    <x v="99"/>
    <n v="5.9791999999999996"/>
    <x v="6"/>
    <s v="Lucknow"/>
    <n v="1"/>
    <x v="0"/>
    <n v="1"/>
    <n v="0"/>
    <s v="Customer Demand"/>
    <n v="724.72"/>
    <n v="1.5"/>
    <n v="1.9"/>
    <n v="6.6491999999999996"/>
    <x v="0"/>
    <x v="1"/>
    <x v="0"/>
    <n v="4423.2299999999996"/>
    <n v="23.37"/>
    <n v="44.11"/>
  </r>
  <r>
    <d v="2024-10-03T00:00:00"/>
    <d v="1899-12-30T17:11:34"/>
    <x v="53"/>
    <d v="1899-12-30T06:35:54"/>
    <n v="20"/>
    <n v="3493.31"/>
    <n v="2740.55"/>
    <s v="8370dd80-06c7-4384-bd75-f91152dd9810"/>
    <x v="1"/>
    <s v="f58942d5-70d8-4a53-8f71-868b73c8241b"/>
    <s v="Grocery"/>
    <x v="3"/>
    <x v="2"/>
    <x v="3"/>
    <x v="8"/>
    <n v="6"/>
    <n v="75.37"/>
    <n v="2710.36"/>
    <n v="36"/>
    <n v="34"/>
    <n v="26"/>
    <x v="1071"/>
    <n v="1.5650999999999999"/>
    <x v="2"/>
    <s v="Nashik"/>
    <n v="0"/>
    <x v="1"/>
    <n v="0"/>
    <n v="1"/>
    <s v="Vehicle Breakdown"/>
    <n v="4511.91"/>
    <n v="2"/>
    <n v="1.8"/>
    <n v="5.2351000000000001"/>
    <x v="1"/>
    <x v="1"/>
    <x v="3"/>
    <n v="821.09"/>
    <n v="3.18"/>
    <n v="47.66"/>
  </r>
  <r>
    <d v="2024-08-11T00:00:00"/>
    <d v="1899-12-30T03:29:13"/>
    <x v="126"/>
    <d v="1899-12-30T03:21:48"/>
    <n v="19"/>
    <n v="4322.63"/>
    <n v="1139.72"/>
    <s v="3db990fb-7e09-483d-9df9-240d1ad03da3"/>
    <x v="4"/>
    <s v="c23a91e2-fd32-4920-b540-0e9f3e5bb9ed"/>
    <s v="Grocery"/>
    <x v="0"/>
    <x v="2"/>
    <x v="1"/>
    <x v="8"/>
    <n v="4"/>
    <n v="374.48"/>
    <n v="4952.96"/>
    <n v="24"/>
    <n v="77"/>
    <n v="50"/>
    <x v="159"/>
    <n v="2.8835999999999999"/>
    <x v="11"/>
    <s v="Vadodara"/>
    <n v="0"/>
    <x v="4"/>
    <n v="1"/>
    <n v="1"/>
    <s v="Vehicle Breakdown"/>
    <n v="3582.58"/>
    <n v="2.8"/>
    <n v="2.2000000000000002"/>
    <n v="10.383599999999999"/>
    <x v="1"/>
    <x v="1"/>
    <x v="1"/>
    <m/>
    <m/>
    <m/>
  </r>
  <r>
    <d v="2024-07-27T00:00:00"/>
    <d v="1899-12-30T07:46:02"/>
    <x v="1"/>
    <d v="1899-12-30T00:56:50"/>
    <n v="9"/>
    <n v="3489.15"/>
    <n v="828.93"/>
    <s v="75560496-7459-4d85-b657-98034021a887"/>
    <x v="1"/>
    <s v="518fe78d-5d56-411b-8380-efea09ac528b"/>
    <s v="Furniture"/>
    <x v="1"/>
    <x v="2"/>
    <x v="2"/>
    <x v="6"/>
    <n v="2"/>
    <n v="364.87"/>
    <n v="3655.22"/>
    <n v="38"/>
    <n v="57"/>
    <n v="48"/>
    <x v="186"/>
    <n v="4.8433999999999999"/>
    <x v="13"/>
    <s v="Jaipur"/>
    <n v="1"/>
    <x v="0"/>
    <n v="0"/>
    <n v="0"/>
    <s v="Vehicle Breakdown"/>
    <n v="4994.3599999999997"/>
    <n v="2.7"/>
    <n v="1.6"/>
    <n v="5.5834000000000001"/>
    <x v="0"/>
    <x v="1"/>
    <x v="3"/>
    <n v="1502.03"/>
    <n v="5.97"/>
    <n v="36.229999999999997"/>
  </r>
  <r>
    <d v="2024-07-04T00:00:00"/>
    <d v="1899-12-30T13:34:28"/>
    <x v="30"/>
    <d v="1899-12-30T14:03:41"/>
    <n v="8"/>
    <n v="3966.9"/>
    <n v="3191.86"/>
    <s v="8a4347c1-6229-48fd-ba17-7afaaea1c43a"/>
    <x v="2"/>
    <s v="76cec060-7490-4c04-b8c2-21a2afc737c6"/>
    <s v="Electronics"/>
    <x v="1"/>
    <x v="2"/>
    <x v="0"/>
    <x v="5"/>
    <n v="4"/>
    <n v="404.29"/>
    <n v="1028.3800000000001"/>
    <n v="9"/>
    <n v="69"/>
    <n v="45"/>
    <x v="1058"/>
    <n v="7.3228999999999997"/>
    <x v="6"/>
    <s v="Pune"/>
    <n v="0"/>
    <x v="4"/>
    <n v="0"/>
    <n v="0"/>
    <s v="Vehicle Breakdown"/>
    <n v="1992.4"/>
    <n v="1.3"/>
    <n v="4.9000000000000004"/>
    <n v="7.8728999999999996"/>
    <x v="1"/>
    <x v="1"/>
    <x v="3"/>
    <m/>
    <m/>
    <m/>
  </r>
  <r>
    <d v="2024-11-23T00:00:00"/>
    <d v="1899-12-30T17:44:10"/>
    <x v="170"/>
    <d v="1899-12-30T07:55:58"/>
    <n v="6"/>
    <n v="2235.96"/>
    <n v="4001.5"/>
    <s v="1cb42937-70c5-43e4-bd56-64fb2d9877c1"/>
    <x v="0"/>
    <s v="c687d28c-24fc-44de-9b82-fa013d1cbbaf"/>
    <s v="Restaurant"/>
    <x v="1"/>
    <x v="2"/>
    <x v="2"/>
    <x v="4"/>
    <n v="9"/>
    <n v="48.3"/>
    <n v="609.32000000000005"/>
    <n v="12"/>
    <n v="25"/>
    <n v="21"/>
    <x v="416"/>
    <n v="4.8876999999999997"/>
    <x v="1"/>
    <s v="Surat"/>
    <n v="1"/>
    <x v="3"/>
    <n v="0"/>
    <n v="0"/>
    <s v="Vehicle Breakdown"/>
    <n v="2393.52"/>
    <n v="2.9"/>
    <n v="3.9"/>
    <n v="14.697700000000001"/>
    <x v="0"/>
    <x v="1"/>
    <x v="1"/>
    <m/>
    <m/>
    <m/>
  </r>
  <r>
    <d v="2024-12-02T00:00:00"/>
    <d v="1899-12-30T01:33:02"/>
    <x v="156"/>
    <d v="1899-12-30T23:37:54"/>
    <n v="12"/>
    <n v="1613.55"/>
    <n v="4319.2"/>
    <s v="41b557a6-1e7a-475e-8b00-6d8d6457a0e5"/>
    <x v="1"/>
    <s v="cd23c6a6-d304-4404-a5f0-45dc69ee0d7c"/>
    <s v="Restaurant"/>
    <x v="2"/>
    <x v="2"/>
    <x v="2"/>
    <x v="4"/>
    <n v="6"/>
    <n v="20.46"/>
    <n v="4369.6000000000004"/>
    <n v="42"/>
    <n v="89"/>
    <n v="10"/>
    <x v="338"/>
    <n v="9.0253999999999994"/>
    <x v="13"/>
    <s v="Jaipur"/>
    <n v="1"/>
    <x v="3"/>
    <n v="1"/>
    <n v="1"/>
    <s v="Customer Demand"/>
    <n v="2888.15"/>
    <n v="3"/>
    <n v="1.5"/>
    <n v="10.215399999999999"/>
    <x v="0"/>
    <x v="0"/>
    <x v="3"/>
    <n v="2204.65"/>
    <n v="26.33"/>
    <n v="28.1"/>
  </r>
  <r>
    <d v="2024-08-02T00:00:00"/>
    <d v="1899-12-30T16:20:29"/>
    <x v="20"/>
    <d v="1899-12-30T01:04:35"/>
    <n v="15"/>
    <n v="3978.29"/>
    <n v="1068.67"/>
    <s v="75ddfe96-39f1-41f9-9297-6df7155aedc2"/>
    <x v="1"/>
    <s v="4e802474-f6fc-4486-a90c-e5f32258ceac"/>
    <s v="Restaurant"/>
    <x v="0"/>
    <x v="0"/>
    <x v="2"/>
    <x v="9"/>
    <n v="1"/>
    <n v="126.12"/>
    <n v="1100.97"/>
    <n v="42"/>
    <n v="35"/>
    <n v="24"/>
    <x v="1067"/>
    <n v="1.4794"/>
    <x v="13"/>
    <s v="Chennai"/>
    <n v="1"/>
    <x v="3"/>
    <n v="0"/>
    <n v="1"/>
    <s v="Customer Demand"/>
    <n v="3163.12"/>
    <n v="2.9"/>
    <n v="4.8"/>
    <n v="7.2893999999999997"/>
    <x v="0"/>
    <x v="1"/>
    <x v="3"/>
    <n v="3574.47"/>
    <n v="23.57"/>
    <n v="3.93"/>
  </r>
  <r>
    <d v="2024-09-22T00:00:00"/>
    <d v="1899-12-30T14:55:47"/>
    <x v="67"/>
    <d v="1899-12-30T07:31:36"/>
    <n v="13"/>
    <n v="1657.92"/>
    <n v="3587.82"/>
    <s v="ee14caf2-2a83-480d-a84d-db04b97de46e"/>
    <x v="0"/>
    <s v="a89498b4-36ac-482b-9106-5a82d0ba6f3f"/>
    <s v="Grocery"/>
    <x v="0"/>
    <x v="2"/>
    <x v="5"/>
    <x v="0"/>
    <n v="9"/>
    <n v="200.88"/>
    <n v="1270.7"/>
    <n v="20"/>
    <n v="10"/>
    <n v="5"/>
    <x v="365"/>
    <n v="14.734999999999999"/>
    <x v="7"/>
    <s v="Surat"/>
    <n v="1"/>
    <x v="3"/>
    <n v="0"/>
    <n v="1"/>
    <s v="Customer Demand"/>
    <n v="4136.7299999999996"/>
    <n v="2.8"/>
    <n v="2.4"/>
    <n v="17.765000000000001"/>
    <x v="1"/>
    <x v="0"/>
    <x v="3"/>
    <m/>
    <m/>
    <m/>
  </r>
  <r>
    <d v="2024-12-26T00:00:00"/>
    <d v="1899-12-30T11:52:14"/>
    <x v="167"/>
    <d v="1899-12-30T09:03:26"/>
    <n v="11"/>
    <n v="1187.6600000000001"/>
    <n v="2444.7800000000002"/>
    <s v="b17b5547-bd0a-44fd-8ed1-f877ed8dab54"/>
    <x v="1"/>
    <s v="d961cb03-f9c5-42e1-87be-7b28f2d2c118"/>
    <s v="Grocery"/>
    <x v="0"/>
    <x v="2"/>
    <x v="1"/>
    <x v="6"/>
    <n v="8"/>
    <n v="392.08"/>
    <n v="4657.99"/>
    <n v="42"/>
    <n v="70"/>
    <n v="48"/>
    <x v="224"/>
    <n v="2.0274000000000001"/>
    <x v="13"/>
    <s v="Ludhiana"/>
    <n v="0"/>
    <x v="3"/>
    <n v="1"/>
    <n v="1"/>
    <s v="Vehicle Breakdown"/>
    <n v="2452.36"/>
    <n v="1.2"/>
    <n v="3.4"/>
    <n v="11.6974"/>
    <x v="0"/>
    <x v="0"/>
    <x v="0"/>
    <n v="2641.43"/>
    <n v="28.8"/>
    <n v="41.5"/>
  </r>
  <r>
    <d v="2024-08-21T00:00:00"/>
    <d v="1899-12-30T23:45:26"/>
    <x v="75"/>
    <d v="1899-12-30T23:42:12"/>
    <n v="5"/>
    <n v="867.54"/>
    <n v="1351.37"/>
    <s v="0c139d03-ed38-4d60-a53b-0be16d5038b3"/>
    <x v="1"/>
    <s v="9476668b-ea33-46a0-8eea-3cd7cb7e5a1f"/>
    <s v="Furniture"/>
    <x v="1"/>
    <x v="1"/>
    <x v="3"/>
    <x v="4"/>
    <n v="6"/>
    <n v="438.99"/>
    <n v="2443.29"/>
    <n v="42"/>
    <n v="42"/>
    <n v="50"/>
    <x v="978"/>
    <n v="9.1997"/>
    <x v="11"/>
    <s v="Nagpur"/>
    <n v="1"/>
    <x v="4"/>
    <n v="1"/>
    <n v="1"/>
    <s v="Customer Demand"/>
    <n v="3377.61"/>
    <n v="3.4"/>
    <n v="1.4"/>
    <n v="20.0397"/>
    <x v="1"/>
    <x v="0"/>
    <x v="0"/>
    <n v="2994.14"/>
    <n v="2.65"/>
    <n v="7.38"/>
  </r>
  <r>
    <d v="2024-10-02T00:00:00"/>
    <d v="1899-12-30T01:41:38"/>
    <x v="85"/>
    <d v="1899-12-30T01:02:03"/>
    <n v="15"/>
    <n v="2362.5500000000002"/>
    <n v="594.38"/>
    <s v="2da3d70e-4710-44b7-9fa1-560bede057ee"/>
    <x v="1"/>
    <s v="52e80455-4240-47e6-84de-a6025bf0420d"/>
    <s v="Furniture"/>
    <x v="3"/>
    <x v="1"/>
    <x v="4"/>
    <x v="8"/>
    <n v="1"/>
    <n v="313.72000000000003"/>
    <n v="3877.53"/>
    <n v="6"/>
    <n v="13"/>
    <n v="56"/>
    <x v="1044"/>
    <n v="0.75749999999999995"/>
    <x v="9"/>
    <s v="Jaipur"/>
    <n v="1"/>
    <x v="1"/>
    <n v="0"/>
    <n v="0"/>
    <s v="Vehicle Breakdown"/>
    <n v="4961.76"/>
    <n v="3.2"/>
    <n v="4.2"/>
    <n v="5.5375000000000005"/>
    <x v="0"/>
    <x v="0"/>
    <x v="0"/>
    <n v="2457.38"/>
    <n v="1.22"/>
    <n v="19.28"/>
  </r>
  <r>
    <d v="2024-09-25T00:00:00"/>
    <d v="1899-12-30T12:01:57"/>
    <x v="65"/>
    <d v="1899-12-30T02:56:20"/>
    <n v="17"/>
    <n v="507.24"/>
    <n v="1389.46"/>
    <s v="3e608336-5d26-4626-a2a6-fa644702f259"/>
    <x v="3"/>
    <s v="0b1b0242-cd51-4f62-899e-f6abcfe3bcfe"/>
    <s v="Electronics"/>
    <x v="1"/>
    <x v="1"/>
    <x v="1"/>
    <x v="3"/>
    <n v="8"/>
    <n v="409.05"/>
    <n v="4885"/>
    <n v="28"/>
    <n v="47"/>
    <n v="50"/>
    <x v="446"/>
    <n v="4.3323999999999998"/>
    <x v="8"/>
    <s v="Pune"/>
    <n v="1"/>
    <x v="3"/>
    <n v="1"/>
    <n v="1"/>
    <s v="Customer Demand"/>
    <n v="1076.8699999999999"/>
    <n v="3.1"/>
    <n v="3.8"/>
    <n v="9.1623999999999999"/>
    <x v="1"/>
    <x v="0"/>
    <x v="1"/>
    <m/>
    <m/>
    <m/>
  </r>
  <r>
    <d v="2024-10-05T00:00:00"/>
    <d v="1899-12-30T23:53:31"/>
    <x v="15"/>
    <d v="1899-12-30T21:17:05"/>
    <n v="3"/>
    <n v="3399.77"/>
    <n v="1927.11"/>
    <s v="138313d7-34e4-450d-969a-67911ee97fa7"/>
    <x v="4"/>
    <s v="b924ac64-7cdb-48d6-bfae-539746221e89"/>
    <s v="Furniture"/>
    <x v="0"/>
    <x v="1"/>
    <x v="3"/>
    <x v="4"/>
    <n v="7"/>
    <n v="408.54"/>
    <n v="1460.82"/>
    <n v="15"/>
    <n v="100"/>
    <n v="42"/>
    <x v="693"/>
    <n v="12.6393"/>
    <x v="6"/>
    <s v="Bangalore"/>
    <n v="0"/>
    <x v="3"/>
    <n v="0"/>
    <n v="1"/>
    <s v="Vehicle Breakdown"/>
    <n v="2962.14"/>
    <n v="2.8"/>
    <n v="4.3"/>
    <n v="13.2493"/>
    <x v="1"/>
    <x v="1"/>
    <x v="3"/>
    <m/>
    <m/>
    <m/>
  </r>
  <r>
    <d v="2024-07-05T00:00:00"/>
    <d v="1899-12-30T23:58:20"/>
    <x v="26"/>
    <d v="1899-12-30T07:56:13"/>
    <n v="2"/>
    <n v="2903.27"/>
    <n v="2912.12"/>
    <s v="c80e13c5-382f-43ee-9bfd-5eab8abbc1fa"/>
    <x v="1"/>
    <s v="9ca88176-cb74-43f7-b029-c4160d0d45ff"/>
    <s v="Grocery"/>
    <x v="3"/>
    <x v="0"/>
    <x v="2"/>
    <x v="6"/>
    <n v="3"/>
    <n v="203.56"/>
    <n v="1588.08"/>
    <n v="8"/>
    <n v="32"/>
    <n v="32"/>
    <x v="151"/>
    <n v="2.4155000000000002"/>
    <x v="12"/>
    <s v="Ludhiana"/>
    <n v="0"/>
    <x v="2"/>
    <n v="0"/>
    <n v="1"/>
    <s v="Vehicle Breakdown"/>
    <n v="3730.86"/>
    <n v="2.9"/>
    <n v="4.5"/>
    <n v="11.5855"/>
    <x v="1"/>
    <x v="0"/>
    <x v="0"/>
    <n v="3350.58"/>
    <n v="24.49"/>
    <n v="29.88"/>
  </r>
  <r>
    <d v="2024-07-17T00:00:00"/>
    <d v="1899-12-30T08:37:15"/>
    <x v="7"/>
    <d v="1899-12-30T09:51:58"/>
    <n v="7"/>
    <n v="2956.1"/>
    <n v="2453.9499999999998"/>
    <s v="45694626-b11f-4050-9f80-ae57eae29789"/>
    <x v="0"/>
    <s v="dcf14123-2a72-4d22-9a74-37247171de9b"/>
    <s v="Restaurant"/>
    <x v="0"/>
    <x v="0"/>
    <x v="3"/>
    <x v="3"/>
    <n v="6"/>
    <n v="31.92"/>
    <n v="3608.41"/>
    <n v="6"/>
    <n v="99"/>
    <n v="38"/>
    <x v="1099"/>
    <n v="14.455500000000001"/>
    <x v="14"/>
    <s v="Nashik"/>
    <n v="1"/>
    <x v="2"/>
    <n v="0"/>
    <n v="1"/>
    <s v="Customer Demand"/>
    <n v="596.49"/>
    <n v="3.5"/>
    <n v="3.2"/>
    <n v="16.4055"/>
    <x v="0"/>
    <x v="1"/>
    <x v="1"/>
    <m/>
    <m/>
    <m/>
  </r>
  <r>
    <d v="2024-10-30T00:00:00"/>
    <d v="1899-12-30T05:39:31"/>
    <x v="57"/>
    <d v="1899-12-30T22:33:28"/>
    <n v="7"/>
    <n v="1807.92"/>
    <n v="2055.33"/>
    <s v="16d88721-2849-4ccc-af4d-91e3fc774126"/>
    <x v="1"/>
    <s v="5a68d9b3-94ac-4d4b-8e23-5acbfb9b0d5a"/>
    <s v="Electronics"/>
    <x v="3"/>
    <x v="1"/>
    <x v="0"/>
    <x v="2"/>
    <n v="9"/>
    <n v="194.46"/>
    <n v="4938.3"/>
    <n v="21"/>
    <n v="7"/>
    <n v="11"/>
    <x v="1079"/>
    <n v="11.4975"/>
    <x v="2"/>
    <s v="Jaipur"/>
    <n v="1"/>
    <x v="4"/>
    <n v="0"/>
    <n v="0"/>
    <s v="Vehicle Breakdown"/>
    <n v="3051.4"/>
    <n v="2.1"/>
    <n v="2.7"/>
    <n v="16.727499999999999"/>
    <x v="1"/>
    <x v="1"/>
    <x v="3"/>
    <n v="1966.85"/>
    <n v="11.2"/>
    <n v="47.75"/>
  </r>
  <r>
    <d v="2024-10-28T00:00:00"/>
    <d v="1899-12-30T01:27:19"/>
    <x v="36"/>
    <d v="1899-12-30T07:42:21"/>
    <n v="15"/>
    <n v="1261.23"/>
    <n v="880.81"/>
    <s v="4c315054-3b94-4295-b42f-0fdcf639a5a6"/>
    <x v="1"/>
    <s v="30d1f4e6-6cec-4899-a434-22ee11fd8542"/>
    <s v="Electronics"/>
    <x v="2"/>
    <x v="2"/>
    <x v="2"/>
    <x v="7"/>
    <n v="3"/>
    <n v="103.91"/>
    <n v="1928.54"/>
    <n v="41"/>
    <n v="13"/>
    <n v="22"/>
    <x v="275"/>
    <n v="0.6139"/>
    <x v="11"/>
    <s v="Jaipur"/>
    <n v="0"/>
    <x v="0"/>
    <n v="1"/>
    <n v="0"/>
    <s v="Vehicle Breakdown"/>
    <n v="3368.35"/>
    <n v="3.2"/>
    <n v="4.5999999999999996"/>
    <n v="5.3539000000000003"/>
    <x v="1"/>
    <x v="0"/>
    <x v="2"/>
    <n v="3480.71"/>
    <n v="22.85"/>
    <n v="38.520000000000003"/>
  </r>
  <r>
    <d v="2024-10-28T00:00:00"/>
    <d v="1899-12-30T11:23:53"/>
    <x v="80"/>
    <d v="1899-12-30T08:56:07"/>
    <n v="16"/>
    <n v="2774.01"/>
    <n v="1256.0999999999999"/>
    <s v="f3cb74c1-82bb-4210-bc5f-217d1e8f34d5"/>
    <x v="1"/>
    <s v="4a9c269d-1611-442c-aee7-66729f1e98b1"/>
    <s v="Grocery"/>
    <x v="0"/>
    <x v="1"/>
    <x v="0"/>
    <x v="2"/>
    <n v="6"/>
    <n v="335.44"/>
    <n v="2236.19"/>
    <n v="49"/>
    <n v="43"/>
    <n v="20"/>
    <x v="996"/>
    <n v="3.8380999999999998"/>
    <x v="6"/>
    <s v="Nagpur"/>
    <n v="0"/>
    <x v="2"/>
    <n v="1"/>
    <n v="1"/>
    <s v="Customer Demand"/>
    <n v="4277.62"/>
    <n v="4.3"/>
    <n v="1.8"/>
    <n v="12.638100000000001"/>
    <x v="0"/>
    <x v="0"/>
    <x v="1"/>
    <n v="3961.27"/>
    <n v="19.350000000000001"/>
    <n v="1.46"/>
  </r>
  <r>
    <d v="2024-07-12T00:00:00"/>
    <d v="1899-12-30T00:04:16"/>
    <x v="85"/>
    <d v="1899-12-30T08:26:52"/>
    <n v="16"/>
    <n v="3640.11"/>
    <n v="3942.49"/>
    <s v="5d6daaad-941f-4769-8537-23a4e1595eff"/>
    <x v="2"/>
    <s v="de8fc0f0-1e9f-4c25-8ab5-f1c31a3d3a1c"/>
    <s v="Restaurant"/>
    <x v="0"/>
    <x v="0"/>
    <x v="1"/>
    <x v="1"/>
    <n v="3"/>
    <n v="11.68"/>
    <n v="2310.87"/>
    <n v="25"/>
    <n v="5"/>
    <n v="9"/>
    <x v="1153"/>
    <n v="10.949199999999999"/>
    <x v="12"/>
    <s v="Ahmedabad"/>
    <n v="1"/>
    <x v="2"/>
    <n v="1"/>
    <n v="0"/>
    <s v="Vehicle Breakdown"/>
    <n v="2907.78"/>
    <n v="1.5"/>
    <n v="4.7"/>
    <n v="18.4392"/>
    <x v="1"/>
    <x v="1"/>
    <x v="3"/>
    <m/>
    <m/>
    <m/>
  </r>
  <r>
    <d v="2024-10-08T00:00:00"/>
    <d v="1899-12-30T22:35:18"/>
    <x v="81"/>
    <d v="1899-12-30T13:56:51"/>
    <n v="14"/>
    <n v="309.14"/>
    <n v="3404.18"/>
    <s v="de76fd57-f9f7-4dba-95dd-056242b515cb"/>
    <x v="1"/>
    <s v="64a5cbd7-df9b-47ec-a36e-0cb41a89de56"/>
    <s v="Electronics"/>
    <x v="3"/>
    <x v="0"/>
    <x v="2"/>
    <x v="7"/>
    <n v="7"/>
    <n v="370.47"/>
    <n v="4084.2"/>
    <n v="21"/>
    <n v="3"/>
    <n v="19"/>
    <x v="12"/>
    <n v="6.7476000000000003"/>
    <x v="2"/>
    <s v="Kolkata"/>
    <n v="0"/>
    <x v="4"/>
    <n v="1"/>
    <n v="0"/>
    <s v="Other Issue"/>
    <n v="1838.21"/>
    <n v="4.9000000000000004"/>
    <n v="2"/>
    <n v="10.807600000000001"/>
    <x v="1"/>
    <x v="0"/>
    <x v="1"/>
    <n v="626.58000000000004"/>
    <n v="12.67"/>
    <n v="40.130000000000003"/>
  </r>
  <r>
    <d v="2024-09-04T00:00:00"/>
    <d v="1899-12-30T15:59:37"/>
    <x v="40"/>
    <d v="1899-12-30T20:06:00"/>
    <n v="8"/>
    <n v="164.85"/>
    <n v="2365.13"/>
    <s v="e9115010-7316-4719-829f-5c6b4f253fef"/>
    <x v="4"/>
    <s v="0591f7b4-96a5-40fa-a90a-4e967ed74e85"/>
    <s v="Electronics"/>
    <x v="3"/>
    <x v="0"/>
    <x v="3"/>
    <x v="6"/>
    <n v="8"/>
    <n v="222.09"/>
    <n v="2554.94"/>
    <n v="42"/>
    <n v="49"/>
    <n v="53"/>
    <x v="658"/>
    <n v="6.0701999999999998"/>
    <x v="7"/>
    <s v="Surat"/>
    <n v="1"/>
    <x v="3"/>
    <n v="0"/>
    <n v="1"/>
    <s v="Vehicle Breakdown"/>
    <n v="958.92"/>
    <n v="2.2999999999999998"/>
    <n v="3.1"/>
    <n v="11.850200000000001"/>
    <x v="0"/>
    <x v="0"/>
    <x v="0"/>
    <m/>
    <m/>
    <m/>
  </r>
  <r>
    <d v="2024-08-16T00:00:00"/>
    <d v="1899-12-30T05:02:46"/>
    <x v="6"/>
    <d v="1899-12-30T17:23:21"/>
    <n v="17"/>
    <n v="220.88"/>
    <n v="3478.85"/>
    <s v="e1fb3c20-6c33-4680-ab9b-5c715b550418"/>
    <x v="1"/>
    <s v="6f4aa3aa-3dde-47fe-8ce1-9ce548d71470"/>
    <s v="Furniture"/>
    <x v="0"/>
    <x v="0"/>
    <x v="0"/>
    <x v="2"/>
    <n v="1"/>
    <n v="384.98"/>
    <n v="3894"/>
    <n v="23"/>
    <n v="95"/>
    <n v="59"/>
    <x v="898"/>
    <n v="8.5799000000000003"/>
    <x v="10"/>
    <s v="Delhi"/>
    <n v="1"/>
    <x v="1"/>
    <n v="0"/>
    <n v="1"/>
    <s v="Customer Demand"/>
    <n v="4229.32"/>
    <n v="3.2"/>
    <n v="1.5"/>
    <n v="16.579900000000002"/>
    <x v="1"/>
    <x v="0"/>
    <x v="3"/>
    <n v="4953.01"/>
    <n v="9.74"/>
    <n v="13.6"/>
  </r>
  <r>
    <d v="2024-11-20T00:00:00"/>
    <d v="1899-12-30T20:27:15"/>
    <x v="69"/>
    <d v="1899-12-30T23:43:23"/>
    <n v="15"/>
    <n v="4091.57"/>
    <n v="1008.07"/>
    <s v="dca20d0d-086a-47ae-98ea-7125207e4122"/>
    <x v="1"/>
    <s v="23180c82-636f-4933-94bd-3b1501d14438"/>
    <s v="Electronics"/>
    <x v="3"/>
    <x v="0"/>
    <x v="5"/>
    <x v="2"/>
    <n v="10"/>
    <n v="479.07"/>
    <n v="2569.98"/>
    <n v="15"/>
    <n v="20"/>
    <n v="8"/>
    <x v="400"/>
    <n v="4.8213999999999997"/>
    <x v="2"/>
    <s v="Nashik"/>
    <n v="1"/>
    <x v="4"/>
    <n v="1"/>
    <n v="0"/>
    <s v="Vehicle Breakdown"/>
    <n v="3498.1"/>
    <n v="2"/>
    <n v="4.8"/>
    <n v="10.6214"/>
    <x v="0"/>
    <x v="0"/>
    <x v="0"/>
    <n v="843.06"/>
    <n v="17.27"/>
    <n v="22.59"/>
  </r>
  <r>
    <d v="2024-07-23T00:00:00"/>
    <d v="1899-12-30T07:23:15"/>
    <x v="107"/>
    <d v="1899-12-30T04:28:43"/>
    <n v="3"/>
    <n v="820.83"/>
    <n v="4288.24"/>
    <s v="9c0886b8-7ff4-419c-92be-fcb829add2b4"/>
    <x v="1"/>
    <s v="dbbe817c-d3da-456f-b54d-903f4f0d92d5"/>
    <s v="Furniture"/>
    <x v="1"/>
    <x v="2"/>
    <x v="2"/>
    <x v="5"/>
    <n v="7"/>
    <n v="90.69"/>
    <n v="1713.55"/>
    <n v="36"/>
    <n v="64"/>
    <n v="19"/>
    <x v="256"/>
    <n v="0.58899999999999997"/>
    <x v="0"/>
    <s v="Jaipur"/>
    <n v="1"/>
    <x v="2"/>
    <n v="1"/>
    <n v="0"/>
    <s v="Vehicle Breakdown"/>
    <n v="3691.84"/>
    <n v="3.7"/>
    <n v="4.5"/>
    <n v="8.5990000000000002"/>
    <x v="0"/>
    <x v="1"/>
    <x v="0"/>
    <n v="1658.71"/>
    <n v="15.39"/>
    <n v="13"/>
  </r>
  <r>
    <d v="2024-11-14T00:00:00"/>
    <d v="1899-12-30T16:26:01"/>
    <x v="156"/>
    <d v="1899-12-30T10:36:24"/>
    <n v="11"/>
    <n v="1448.73"/>
    <n v="1995.71"/>
    <s v="eb17affb-ca78-4953-a555-dd78dce4957c"/>
    <x v="1"/>
    <s v="cecd943f-dd87-4bdd-8b73-f40e8512f68f"/>
    <s v="Furniture"/>
    <x v="0"/>
    <x v="1"/>
    <x v="0"/>
    <x v="9"/>
    <n v="4"/>
    <n v="39.159999999999997"/>
    <n v="4995.97"/>
    <n v="36"/>
    <n v="80"/>
    <n v="48"/>
    <x v="875"/>
    <n v="6.7539999999999996"/>
    <x v="6"/>
    <s v="Pune"/>
    <n v="0"/>
    <x v="4"/>
    <n v="1"/>
    <n v="0"/>
    <s v="Other Issue"/>
    <n v="3002.38"/>
    <n v="2.6"/>
    <n v="4.7"/>
    <n v="15.644"/>
    <x v="0"/>
    <x v="1"/>
    <x v="3"/>
    <n v="2437.46"/>
    <n v="28.24"/>
    <n v="40.14"/>
  </r>
  <r>
    <d v="2024-10-04T00:00:00"/>
    <d v="1899-12-30T15:35:07"/>
    <x v="62"/>
    <d v="1899-12-30T21:44:15"/>
    <n v="20"/>
    <n v="4179.8599999999997"/>
    <n v="4909.05"/>
    <s v="585ef3d6-29b6-4df8-93d5-a8fb9a370fbe"/>
    <x v="1"/>
    <s v="0abc545e-f09a-4f36-b66e-d15100b463c3"/>
    <s v="Furniture"/>
    <x v="3"/>
    <x v="2"/>
    <x v="3"/>
    <x v="1"/>
    <n v="7"/>
    <n v="369.53"/>
    <n v="1502.73"/>
    <n v="30"/>
    <n v="38"/>
    <n v="32"/>
    <x v="76"/>
    <n v="5.9264999999999999"/>
    <x v="2"/>
    <s v="Vadodara"/>
    <n v="1"/>
    <x v="3"/>
    <n v="0"/>
    <n v="1"/>
    <s v="Vehicle Breakdown"/>
    <n v="4388.55"/>
    <n v="3.8"/>
    <n v="2.6"/>
    <n v="13.3865"/>
    <x v="1"/>
    <x v="0"/>
    <x v="1"/>
    <n v="3735.78"/>
    <n v="6.73"/>
    <n v="52.52"/>
  </r>
  <r>
    <d v="2024-12-07T00:00:00"/>
    <d v="1899-12-30T12:27:19"/>
    <x v="123"/>
    <d v="1899-12-30T16:38:02"/>
    <n v="11"/>
    <n v="4290.21"/>
    <n v="1665.3"/>
    <s v="267b6577-3b9d-444c-a12c-3053f995056a"/>
    <x v="2"/>
    <s v="a5e29ecb-6c91-49d8-9ce5-672ccae44ead"/>
    <s v="Grocery"/>
    <x v="0"/>
    <x v="1"/>
    <x v="5"/>
    <x v="0"/>
    <n v="2"/>
    <n v="213.61"/>
    <n v="2233.52"/>
    <n v="35"/>
    <n v="84"/>
    <n v="22"/>
    <x v="911"/>
    <n v="3.0908000000000002"/>
    <x v="0"/>
    <s v="Vadodara"/>
    <n v="1"/>
    <x v="1"/>
    <n v="1"/>
    <n v="1"/>
    <s v="Customer Demand"/>
    <n v="3089.94"/>
    <n v="2"/>
    <n v="3.8"/>
    <n v="4.2607999999999997"/>
    <x v="0"/>
    <x v="0"/>
    <x v="0"/>
    <m/>
    <m/>
    <m/>
  </r>
  <r>
    <d v="2024-07-10T00:00:00"/>
    <d v="1899-12-30T23:34:31"/>
    <x v="45"/>
    <d v="1899-12-30T01:45:19"/>
    <n v="9"/>
    <n v="1731.49"/>
    <n v="4349.3"/>
    <s v="6c4750a8-3f1d-4a4f-bce0-1ddeaf664fd1"/>
    <x v="1"/>
    <s v="37c3263c-eafd-409c-9af3-130ddf5a701a"/>
    <s v="Restaurant"/>
    <x v="0"/>
    <x v="2"/>
    <x v="2"/>
    <x v="7"/>
    <n v="3"/>
    <n v="83.16"/>
    <n v="2150"/>
    <n v="13"/>
    <n v="90"/>
    <n v="17"/>
    <x v="676"/>
    <n v="1.5848"/>
    <x v="3"/>
    <s v="Delhi"/>
    <n v="1"/>
    <x v="0"/>
    <n v="0"/>
    <n v="0"/>
    <s v="Vehicle Breakdown"/>
    <n v="2060.09"/>
    <n v="4.8"/>
    <n v="3.8"/>
    <n v="6.6547999999999998"/>
    <x v="0"/>
    <x v="0"/>
    <x v="0"/>
    <n v="568.38"/>
    <n v="2.5499999999999998"/>
    <n v="21.61"/>
  </r>
  <r>
    <d v="2024-09-11T00:00:00"/>
    <d v="1899-12-30T15:34:34"/>
    <x v="130"/>
    <d v="1899-12-30T21:03:59"/>
    <n v="13"/>
    <n v="1548.18"/>
    <n v="1418.48"/>
    <s v="21b36a00-88e4-4155-8e1c-021f5a89d9ec"/>
    <x v="0"/>
    <s v="ddacca0d-eaaa-4a1d-8da7-120c058c2273"/>
    <s v="Restaurant"/>
    <x v="3"/>
    <x v="0"/>
    <x v="2"/>
    <x v="0"/>
    <n v="7"/>
    <n v="175.82"/>
    <n v="3693.28"/>
    <n v="45"/>
    <n v="38"/>
    <n v="27"/>
    <x v="987"/>
    <n v="8.2004000000000001"/>
    <x v="9"/>
    <s v="Ahmedabad"/>
    <n v="0"/>
    <x v="1"/>
    <n v="1"/>
    <n v="0"/>
    <s v="Customer Demand"/>
    <n v="2154.9"/>
    <n v="4.5"/>
    <n v="2.6"/>
    <n v="18.6404"/>
    <x v="1"/>
    <x v="1"/>
    <x v="2"/>
    <m/>
    <m/>
    <m/>
  </r>
  <r>
    <d v="2024-07-30T00:00:00"/>
    <d v="1899-12-30T14:35:17"/>
    <x v="82"/>
    <d v="1899-12-30T16:06:35"/>
    <n v="9"/>
    <n v="1880.41"/>
    <n v="2720.92"/>
    <s v="5385b310-f47e-4380-9e27-c4b17b0ac895"/>
    <x v="1"/>
    <s v="5feb115f-9a73-45f3-ad23-d129834c8de2"/>
    <s v="Furniture"/>
    <x v="1"/>
    <x v="1"/>
    <x v="2"/>
    <x v="9"/>
    <n v="6"/>
    <n v="212.05"/>
    <n v="2548.73"/>
    <n v="45"/>
    <n v="44"/>
    <n v="31"/>
    <x v="122"/>
    <n v="9.1617999999999995"/>
    <x v="7"/>
    <s v="Vadodara"/>
    <n v="0"/>
    <x v="2"/>
    <n v="1"/>
    <n v="0"/>
    <s v="Customer Demand"/>
    <n v="4435.6099999999997"/>
    <n v="4.9000000000000004"/>
    <n v="1.1000000000000001"/>
    <n v="17.631799999999998"/>
    <x v="0"/>
    <x v="1"/>
    <x v="0"/>
    <n v="685.2"/>
    <n v="25.21"/>
    <n v="59.55"/>
  </r>
  <r>
    <d v="2024-11-25T00:00:00"/>
    <d v="1899-12-30T16:34:50"/>
    <x v="108"/>
    <d v="1899-12-30T15:51:41"/>
    <n v="12"/>
    <n v="4470.79"/>
    <n v="4864.41"/>
    <s v="69d30199-0b32-41b9-aee6-691c03877a81"/>
    <x v="1"/>
    <s v="8dc1c441-078c-4369-b887-466ec7db2f02"/>
    <s v="Electronics"/>
    <x v="0"/>
    <x v="2"/>
    <x v="3"/>
    <x v="2"/>
    <n v="6"/>
    <n v="156.87"/>
    <n v="1091.95"/>
    <n v="25"/>
    <n v="69"/>
    <n v="30"/>
    <x v="223"/>
    <n v="13.5359"/>
    <x v="5"/>
    <s v="Kolkata"/>
    <n v="0"/>
    <x v="1"/>
    <n v="0"/>
    <n v="1"/>
    <s v="Vehicle Breakdown"/>
    <n v="3768.24"/>
    <n v="1.8"/>
    <n v="3.4"/>
    <n v="20.765900000000002"/>
    <x v="0"/>
    <x v="1"/>
    <x v="3"/>
    <n v="1148.8499999999999"/>
    <n v="14.33"/>
    <n v="47.72"/>
  </r>
  <r>
    <d v="2024-10-05T00:00:00"/>
    <d v="1899-12-30T02:24:17"/>
    <x v="43"/>
    <d v="1899-12-30T14:41:51"/>
    <n v="6"/>
    <n v="720.42"/>
    <n v="3563.57"/>
    <s v="1bdf0e9e-7723-43e6-bb57-bc693a64b676"/>
    <x v="4"/>
    <s v="9b1f0172-f009-4c34-8dbf-aea2eee08fa6"/>
    <s v="Restaurant"/>
    <x v="0"/>
    <x v="1"/>
    <x v="1"/>
    <x v="4"/>
    <n v="2"/>
    <n v="94.42"/>
    <n v="1887.1"/>
    <n v="10"/>
    <n v="8"/>
    <n v="41"/>
    <x v="668"/>
    <n v="8.8462999999999994"/>
    <x v="0"/>
    <s v="Mumbai"/>
    <n v="0"/>
    <x v="2"/>
    <n v="0"/>
    <n v="0"/>
    <s v="Customer Demand"/>
    <n v="3348.25"/>
    <n v="1.3"/>
    <n v="4.5"/>
    <n v="19.816299999999998"/>
    <x v="0"/>
    <x v="0"/>
    <x v="0"/>
    <m/>
    <m/>
    <m/>
  </r>
  <r>
    <d v="2024-11-10T00:00:00"/>
    <d v="1899-12-30T19:49:01"/>
    <x v="78"/>
    <d v="1899-12-30T02:40:26"/>
    <n v="9"/>
    <n v="4991.05"/>
    <n v="4460.79"/>
    <s v="c74fb2ed-fbec-45ed-9b00-b7285d5cd580"/>
    <x v="3"/>
    <s v="1f3e201b-e17c-45e0-8162-4f19f2868a5b"/>
    <s v="Grocery"/>
    <x v="3"/>
    <x v="1"/>
    <x v="1"/>
    <x v="1"/>
    <n v="7"/>
    <n v="451.72"/>
    <n v="3142.87"/>
    <n v="22"/>
    <n v="76"/>
    <n v="13"/>
    <x v="159"/>
    <n v="2.9491000000000001"/>
    <x v="0"/>
    <s v="Jaipur"/>
    <n v="1"/>
    <x v="3"/>
    <n v="1"/>
    <n v="1"/>
    <s v="Other Issue"/>
    <n v="3008.42"/>
    <n v="2.6"/>
    <n v="4.4000000000000004"/>
    <n v="10.4491"/>
    <x v="1"/>
    <x v="0"/>
    <x v="3"/>
    <m/>
    <m/>
    <m/>
  </r>
  <r>
    <d v="2024-12-18T00:00:00"/>
    <d v="1899-12-30T04:20:35"/>
    <x v="63"/>
    <d v="1899-12-30T18:46:11"/>
    <n v="14"/>
    <n v="524.27"/>
    <n v="3818.12"/>
    <s v="18bcbf3f-5983-48ef-ab9b-d338f99e7e7a"/>
    <x v="1"/>
    <s v="d4455652-e493-45b7-b319-cb59f0e1cb62"/>
    <s v="Grocery"/>
    <x v="3"/>
    <x v="1"/>
    <x v="0"/>
    <x v="0"/>
    <n v="1"/>
    <n v="377.72"/>
    <n v="4402.9399999999996"/>
    <n v="32"/>
    <n v="27"/>
    <n v="10"/>
    <x v="1090"/>
    <n v="14.523400000000001"/>
    <x v="0"/>
    <s v="Delhi"/>
    <n v="0"/>
    <x v="2"/>
    <n v="1"/>
    <n v="1"/>
    <s v="Vehicle Breakdown"/>
    <n v="163.43"/>
    <n v="3.4"/>
    <n v="3.6"/>
    <n v="18.273400000000002"/>
    <x v="1"/>
    <x v="0"/>
    <x v="3"/>
    <n v="827.05"/>
    <n v="8.16"/>
    <n v="41.47"/>
  </r>
  <r>
    <d v="2024-07-21T00:00:00"/>
    <d v="1899-12-30T20:14:35"/>
    <x v="6"/>
    <d v="1899-12-30T01:49:47"/>
    <n v="18"/>
    <n v="1809.41"/>
    <n v="692.63"/>
    <s v="0ec01401-2e8f-4e32-b9d9-51d85fb5b692"/>
    <x v="3"/>
    <s v="250244fd-e267-4e62-b7a0-514587939233"/>
    <s v="Electronics"/>
    <x v="0"/>
    <x v="2"/>
    <x v="4"/>
    <x v="7"/>
    <n v="5"/>
    <n v="65.13"/>
    <n v="2935.75"/>
    <n v="27"/>
    <n v="98"/>
    <n v="28"/>
    <x v="323"/>
    <n v="14.2653"/>
    <x v="7"/>
    <s v="Jaipur"/>
    <n v="0"/>
    <x v="1"/>
    <n v="1"/>
    <n v="1"/>
    <s v="Customer Demand"/>
    <n v="4378.83"/>
    <n v="3.6"/>
    <n v="1.7"/>
    <n v="15.8553"/>
    <x v="0"/>
    <x v="0"/>
    <x v="3"/>
    <m/>
    <m/>
    <m/>
  </r>
  <r>
    <d v="2024-11-11T00:00:00"/>
    <d v="1899-12-30T12:37:42"/>
    <x v="59"/>
    <d v="1899-12-30T11:24:53"/>
    <n v="12"/>
    <n v="2438.41"/>
    <n v="3779.97"/>
    <s v="c900a49c-5299-48f0-bd7b-cc57e61c01f8"/>
    <x v="3"/>
    <s v="fa1e9831-7789-48a9-9ec2-243ba2187485"/>
    <s v="Restaurant"/>
    <x v="2"/>
    <x v="2"/>
    <x v="4"/>
    <x v="6"/>
    <n v="5"/>
    <n v="391.98"/>
    <n v="4243.46"/>
    <n v="21"/>
    <n v="87"/>
    <n v="54"/>
    <x v="534"/>
    <n v="9.8416999999999994"/>
    <x v="11"/>
    <s v="Vadodara"/>
    <n v="0"/>
    <x v="0"/>
    <n v="1"/>
    <n v="0"/>
    <s v="Vehicle Breakdown"/>
    <n v="4210.57"/>
    <n v="4.0999999999999996"/>
    <n v="3.6"/>
    <n v="12.4917"/>
    <x v="0"/>
    <x v="1"/>
    <x v="2"/>
    <m/>
    <m/>
    <m/>
  </r>
  <r>
    <d v="2024-12-24T00:00:00"/>
    <d v="1899-12-30T02:25:28"/>
    <x v="100"/>
    <d v="1899-12-30T22:15:58"/>
    <n v="3"/>
    <n v="4412.42"/>
    <n v="2731.65"/>
    <s v="039fed21-8a54-4876-9464-0f8957591715"/>
    <x v="1"/>
    <s v="eff54345-17aa-4653-a9c3-fbd6aa252c65"/>
    <s v="Electronics"/>
    <x v="2"/>
    <x v="1"/>
    <x v="0"/>
    <x v="3"/>
    <n v="6"/>
    <n v="392.16"/>
    <n v="3711.48"/>
    <n v="25"/>
    <n v="16"/>
    <n v="36"/>
    <x v="483"/>
    <n v="4.2675999999999998"/>
    <x v="1"/>
    <s v="Vadodara"/>
    <n v="1"/>
    <x v="3"/>
    <n v="0"/>
    <n v="1"/>
    <s v="Customer Demand"/>
    <n v="1806.94"/>
    <n v="1.3"/>
    <n v="1.6"/>
    <n v="11.317599999999999"/>
    <x v="1"/>
    <x v="0"/>
    <x v="3"/>
    <n v="3174.08"/>
    <n v="28.67"/>
    <n v="25.77"/>
  </r>
  <r>
    <d v="2024-08-01T00:00:00"/>
    <d v="1899-12-30T00:29:59"/>
    <x v="68"/>
    <d v="1899-12-30T21:00:27"/>
    <n v="6"/>
    <n v="1145.17"/>
    <n v="1055.3399999999999"/>
    <s v="0fdaabed-9e4e-420b-95d3-17d13de93c83"/>
    <x v="2"/>
    <s v="f461b42c-213c-4fd9-840b-8af7fbf7b271"/>
    <s v="Furniture"/>
    <x v="3"/>
    <x v="1"/>
    <x v="1"/>
    <x v="5"/>
    <n v="9"/>
    <n v="108.78"/>
    <n v="3476.66"/>
    <n v="48"/>
    <n v="19"/>
    <n v="19"/>
    <x v="736"/>
    <n v="7.4494999999999996"/>
    <x v="6"/>
    <s v="Surat"/>
    <n v="1"/>
    <x v="0"/>
    <n v="0"/>
    <n v="0"/>
    <s v="Customer Demand"/>
    <n v="3336.15"/>
    <n v="4.5"/>
    <n v="2.1"/>
    <n v="16.859500000000001"/>
    <x v="0"/>
    <x v="1"/>
    <x v="3"/>
    <m/>
    <m/>
    <m/>
  </r>
  <r>
    <d v="2024-12-17T00:00:00"/>
    <d v="1899-12-30T11:58:46"/>
    <x v="168"/>
    <d v="1899-12-30T16:01:53"/>
    <n v="6"/>
    <n v="3422.65"/>
    <n v="2982.78"/>
    <s v="dde18722-04ed-427e-8a87-68bea2cb8415"/>
    <x v="1"/>
    <s v="1071aa13-6d92-4327-bed5-7aa750623923"/>
    <s v="Restaurant"/>
    <x v="2"/>
    <x v="0"/>
    <x v="4"/>
    <x v="9"/>
    <n v="1"/>
    <n v="484.4"/>
    <n v="1192.1500000000001"/>
    <n v="43"/>
    <n v="36"/>
    <n v="15"/>
    <x v="255"/>
    <n v="3.9449000000000001"/>
    <x v="6"/>
    <s v="Ludhiana"/>
    <n v="0"/>
    <x v="2"/>
    <n v="1"/>
    <n v="0"/>
    <s v="Other Issue"/>
    <n v="2713.06"/>
    <n v="2.7"/>
    <n v="1.1000000000000001"/>
    <n v="13.8149"/>
    <x v="1"/>
    <x v="1"/>
    <x v="0"/>
    <n v="1088.42"/>
    <n v="24.16"/>
    <n v="26.87"/>
  </r>
  <r>
    <d v="2024-12-16T00:00:00"/>
    <d v="1899-12-30T23:34:31"/>
    <x v="21"/>
    <d v="1899-12-30T06:34:05"/>
    <n v="16"/>
    <n v="2709.41"/>
    <n v="1232.9000000000001"/>
    <s v="a7e38361-419f-48cb-a7bd-3fd629f7a5ae"/>
    <x v="1"/>
    <s v="af5bd688-a5f8-4dde-8a1d-367873214502"/>
    <s v="Grocery"/>
    <x v="2"/>
    <x v="1"/>
    <x v="5"/>
    <x v="8"/>
    <n v="10"/>
    <n v="212.03"/>
    <n v="2753.45"/>
    <n v="15"/>
    <n v="81"/>
    <n v="18"/>
    <x v="90"/>
    <n v="9.1931999999999992"/>
    <x v="6"/>
    <s v="Vadodara"/>
    <n v="1"/>
    <x v="3"/>
    <n v="1"/>
    <n v="0"/>
    <s v="Customer Demand"/>
    <n v="2476.09"/>
    <n v="4.5999999999999996"/>
    <n v="2.2000000000000002"/>
    <n v="19.0932"/>
    <x v="0"/>
    <x v="0"/>
    <x v="3"/>
    <n v="1380.12"/>
    <n v="19.82"/>
    <n v="42.41"/>
  </r>
  <r>
    <d v="2024-10-02T00:00:00"/>
    <d v="1899-12-30T02:09:21"/>
    <x v="72"/>
    <d v="1899-12-30T21:30:00"/>
    <n v="3"/>
    <n v="2933.03"/>
    <n v="4133.92"/>
    <s v="6aa961c7-4ae0-4fbe-a179-77efb07b9365"/>
    <x v="1"/>
    <s v="09470704-d0d8-4107-b320-f941fe9e926c"/>
    <s v="Electronics"/>
    <x v="2"/>
    <x v="2"/>
    <x v="5"/>
    <x v="0"/>
    <n v="5"/>
    <n v="237.64"/>
    <n v="1282.8900000000001"/>
    <n v="22"/>
    <n v="28"/>
    <n v="17"/>
    <x v="826"/>
    <n v="13.591699999999999"/>
    <x v="14"/>
    <s v="Ahmedabad"/>
    <n v="0"/>
    <x v="3"/>
    <n v="1"/>
    <n v="0"/>
    <s v="Customer Demand"/>
    <n v="3487.75"/>
    <n v="3.4"/>
    <n v="3.8"/>
    <n v="19.431699999999999"/>
    <x v="1"/>
    <x v="1"/>
    <x v="3"/>
    <n v="2400.59"/>
    <n v="8.25"/>
    <n v="25.48"/>
  </r>
  <r>
    <d v="2024-11-13T00:00:00"/>
    <d v="1899-12-30T02:45:34"/>
    <x v="110"/>
    <d v="1899-12-30T23:58:10"/>
    <n v="4"/>
    <n v="808.18"/>
    <n v="2745.09"/>
    <s v="d03aab96-7324-467b-8226-d632ab0dab7b"/>
    <x v="1"/>
    <s v="4bcc1c45-113b-49f6-bfcd-0ed1f38e5cd6"/>
    <s v="Electronics"/>
    <x v="0"/>
    <x v="0"/>
    <x v="0"/>
    <x v="6"/>
    <n v="4"/>
    <n v="222.55"/>
    <n v="1661.81"/>
    <n v="33"/>
    <n v="73"/>
    <n v="12"/>
    <x v="463"/>
    <n v="4.6173000000000002"/>
    <x v="10"/>
    <s v="Chennai"/>
    <n v="0"/>
    <x v="4"/>
    <n v="0"/>
    <n v="0"/>
    <s v="Customer Demand"/>
    <n v="1665.33"/>
    <n v="4.5999999999999996"/>
    <n v="4.9000000000000004"/>
    <n v="13.9773"/>
    <x v="1"/>
    <x v="0"/>
    <x v="0"/>
    <n v="2984.65"/>
    <n v="15.81"/>
    <n v="50.02"/>
  </r>
  <r>
    <d v="2024-11-23T00:00:00"/>
    <d v="1899-12-30T01:57:28"/>
    <x v="1"/>
    <d v="1899-12-30T21:57:20"/>
    <n v="1"/>
    <n v="3402.97"/>
    <n v="3136.65"/>
    <s v="bd979350-7b96-4cc8-8906-8baa02ad493a"/>
    <x v="3"/>
    <s v="bd2e82a0-0102-42a5-a6c2-548c646df521"/>
    <s v="Restaurant"/>
    <x v="0"/>
    <x v="2"/>
    <x v="0"/>
    <x v="5"/>
    <n v="2"/>
    <n v="291.93"/>
    <n v="1479.15"/>
    <n v="11"/>
    <n v="45"/>
    <n v="18"/>
    <x v="733"/>
    <n v="2.5526"/>
    <x v="12"/>
    <s v="Delhi"/>
    <n v="0"/>
    <x v="2"/>
    <n v="0"/>
    <n v="0"/>
    <s v="Vehicle Breakdown"/>
    <n v="4948.72"/>
    <n v="3.5"/>
    <n v="3"/>
    <n v="7.7426000000000004"/>
    <x v="1"/>
    <x v="1"/>
    <x v="3"/>
    <m/>
    <m/>
    <m/>
  </r>
  <r>
    <d v="2024-08-24T00:00:00"/>
    <d v="1899-12-30T07:54:56"/>
    <x v="0"/>
    <d v="1899-12-30T07:20:49"/>
    <n v="10"/>
    <n v="821.6"/>
    <n v="2144.06"/>
    <s v="b7a69389-8ce7-4aa3-b4dc-4dda32934050"/>
    <x v="1"/>
    <s v="d6c76cf4-5153-47e8-a1f3-3bbcb330b434"/>
    <s v="Restaurant"/>
    <x v="3"/>
    <x v="1"/>
    <x v="4"/>
    <x v="7"/>
    <n v="2"/>
    <n v="348.79"/>
    <n v="3527.66"/>
    <n v="36"/>
    <n v="82"/>
    <n v="6"/>
    <x v="79"/>
    <n v="4.0884"/>
    <x v="8"/>
    <s v="Nagpur"/>
    <n v="0"/>
    <x v="2"/>
    <n v="1"/>
    <n v="1"/>
    <s v="Vehicle Breakdown"/>
    <n v="2319.04"/>
    <n v="3.5"/>
    <n v="4.7"/>
    <n v="7.6383999999999999"/>
    <x v="0"/>
    <x v="1"/>
    <x v="3"/>
    <n v="2323.0700000000002"/>
    <n v="3.59"/>
    <n v="37.24"/>
  </r>
  <r>
    <d v="2024-08-08T00:00:00"/>
    <d v="1899-12-30T02:36:02"/>
    <x v="79"/>
    <d v="1899-12-30T04:36:27"/>
    <n v="6"/>
    <n v="928.86"/>
    <n v="2967.07"/>
    <s v="8bb33a9a-5be4-4658-9dbc-e2243cfc6578"/>
    <x v="1"/>
    <s v="683d4f91-cafe-4ff4-afbc-0503f8644fdc"/>
    <s v="Furniture"/>
    <x v="2"/>
    <x v="0"/>
    <x v="0"/>
    <x v="0"/>
    <n v="10"/>
    <n v="27.51"/>
    <n v="631.03"/>
    <n v="9"/>
    <n v="84"/>
    <n v="41"/>
    <x v="631"/>
    <n v="10.5701"/>
    <x v="4"/>
    <s v="Vadodara"/>
    <n v="1"/>
    <x v="4"/>
    <n v="0"/>
    <n v="1"/>
    <s v="Vehicle Breakdown"/>
    <n v="956.58"/>
    <n v="1.4"/>
    <n v="1.3"/>
    <n v="17.610099999999999"/>
    <x v="0"/>
    <x v="1"/>
    <x v="1"/>
    <n v="1086.6099999999999"/>
    <n v="13.84"/>
    <n v="24.64"/>
  </r>
  <r>
    <d v="2024-10-06T00:00:00"/>
    <d v="1899-12-30T01:01:53"/>
    <x v="115"/>
    <d v="1899-12-30T04:15:49"/>
    <n v="12"/>
    <n v="170.09"/>
    <n v="599.13"/>
    <s v="643dde13-8c9b-45d7-bba6-5258e5529f65"/>
    <x v="3"/>
    <s v="cadf6f13-f888-44e1-b1f9-df5f9b48b758"/>
    <s v="Grocery"/>
    <x v="0"/>
    <x v="0"/>
    <x v="4"/>
    <x v="1"/>
    <n v="2"/>
    <n v="110"/>
    <n v="2160.46"/>
    <n v="34"/>
    <n v="10"/>
    <n v="31"/>
    <x v="202"/>
    <n v="9.9356000000000009"/>
    <x v="9"/>
    <s v="Vadodara"/>
    <n v="0"/>
    <x v="0"/>
    <n v="1"/>
    <n v="1"/>
    <s v="Other Issue"/>
    <n v="3715.41"/>
    <n v="3.4"/>
    <n v="3.3"/>
    <n v="19.945599999999999"/>
    <x v="0"/>
    <x v="0"/>
    <x v="3"/>
    <m/>
    <m/>
    <m/>
  </r>
  <r>
    <d v="2024-09-27T00:00:00"/>
    <d v="1899-12-30T12:03:09"/>
    <x v="1"/>
    <d v="1899-12-30T07:03:35"/>
    <n v="20"/>
    <n v="2347.02"/>
    <n v="2965.01"/>
    <s v="09c56bd8-46db-472f-b078-4c5f89911bd1"/>
    <x v="1"/>
    <s v="dd9e8846-2320-4f24-88c2-e6d6f2f4a05d"/>
    <s v="Furniture"/>
    <x v="1"/>
    <x v="1"/>
    <x v="4"/>
    <x v="2"/>
    <n v="10"/>
    <n v="462.5"/>
    <n v="512.51"/>
    <n v="42"/>
    <n v="5"/>
    <n v="32"/>
    <x v="336"/>
    <n v="6.73"/>
    <x v="0"/>
    <s v="Nashik"/>
    <n v="0"/>
    <x v="0"/>
    <n v="1"/>
    <n v="1"/>
    <s v="Customer Demand"/>
    <n v="4835.9399999999996"/>
    <n v="2.7"/>
    <n v="2.1"/>
    <n v="16.46"/>
    <x v="0"/>
    <x v="1"/>
    <x v="1"/>
    <n v="2291.98"/>
    <n v="20.16"/>
    <n v="35.299999999999997"/>
  </r>
  <r>
    <d v="2024-06-29T00:00:00"/>
    <d v="1899-12-30T10:47:08"/>
    <x v="136"/>
    <d v="1899-12-30T04:03:54"/>
    <n v="19"/>
    <n v="3655.66"/>
    <n v="2293.7600000000002"/>
    <s v="8c1d42d7-31f9-4e2f-a2e8-11384cc18c30"/>
    <x v="4"/>
    <s v="bf8072ee-d564-40d0-be12-8906e381c73d"/>
    <s v="Grocery"/>
    <x v="2"/>
    <x v="2"/>
    <x v="5"/>
    <x v="8"/>
    <n v="7"/>
    <n v="176.21"/>
    <n v="2630.76"/>
    <n v="11"/>
    <n v="4"/>
    <n v="40"/>
    <x v="801"/>
    <n v="11.917199999999999"/>
    <x v="10"/>
    <s v="Hyderabad"/>
    <n v="1"/>
    <x v="0"/>
    <n v="1"/>
    <n v="0"/>
    <s v="Vehicle Breakdown"/>
    <n v="2750.09"/>
    <n v="3.8"/>
    <n v="3.8"/>
    <n v="20.327199999999998"/>
    <x v="1"/>
    <x v="1"/>
    <x v="0"/>
    <m/>
    <m/>
    <m/>
  </r>
  <r>
    <d v="2024-11-04T00:00:00"/>
    <d v="1899-12-30T11:50:51"/>
    <x v="119"/>
    <d v="1899-12-30T17:08:20"/>
    <n v="8"/>
    <n v="947.45"/>
    <n v="2954.65"/>
    <s v="fb172630-5c73-439c-8c8a-e715931b774a"/>
    <x v="2"/>
    <s v="24dcb925-353b-47a4-897e-a2562b434ae3"/>
    <s v="Grocery"/>
    <x v="3"/>
    <x v="0"/>
    <x v="0"/>
    <x v="9"/>
    <n v="2"/>
    <n v="293.97000000000003"/>
    <n v="4110.5"/>
    <n v="25"/>
    <n v="53"/>
    <n v="20"/>
    <x v="942"/>
    <n v="1.3636999999999999"/>
    <x v="5"/>
    <s v="Ahmedabad"/>
    <n v="0"/>
    <x v="0"/>
    <n v="0"/>
    <n v="1"/>
    <s v="Customer Demand"/>
    <n v="1609.24"/>
    <n v="5"/>
    <n v="1.2"/>
    <n v="12.3637"/>
    <x v="1"/>
    <x v="1"/>
    <x v="0"/>
    <m/>
    <m/>
    <m/>
  </r>
  <r>
    <d v="2024-08-01T00:00:00"/>
    <d v="1899-12-30T15:47:31"/>
    <x v="42"/>
    <d v="1899-12-30T11:24:17"/>
    <n v="2"/>
    <n v="4728.33"/>
    <n v="3869.88"/>
    <s v="c7d4d68e-a976-4740-acd9-47442d20e620"/>
    <x v="3"/>
    <s v="ac3438df-8aa1-4da5-b9e0-e3f3bcd19330"/>
    <s v="Grocery"/>
    <x v="1"/>
    <x v="0"/>
    <x v="5"/>
    <x v="0"/>
    <n v="10"/>
    <n v="164.28"/>
    <n v="3289.25"/>
    <n v="44"/>
    <n v="64"/>
    <n v="43"/>
    <x v="1100"/>
    <n v="1.9903999999999999"/>
    <x v="11"/>
    <s v="Nagpur"/>
    <n v="0"/>
    <x v="4"/>
    <n v="0"/>
    <n v="1"/>
    <s v="Other Issue"/>
    <n v="2586.0500000000002"/>
    <n v="1.3"/>
    <n v="1"/>
    <n v="12.5604"/>
    <x v="0"/>
    <x v="0"/>
    <x v="2"/>
    <m/>
    <m/>
    <m/>
  </r>
  <r>
    <d v="2024-09-07T00:00:00"/>
    <d v="1899-12-30T09:39:31"/>
    <x v="123"/>
    <d v="1899-12-30T05:41:40"/>
    <n v="1"/>
    <n v="2660.43"/>
    <n v="650.69000000000005"/>
    <s v="f0f43e03-f09b-4da3-9d2d-306d72ec606d"/>
    <x v="1"/>
    <s v="11259703-99fd-459d-afc9-4e6ef1297311"/>
    <s v="Grocery"/>
    <x v="1"/>
    <x v="0"/>
    <x v="3"/>
    <x v="5"/>
    <n v="7"/>
    <n v="19"/>
    <n v="4150.41"/>
    <n v="33"/>
    <n v="51"/>
    <n v="10"/>
    <x v="504"/>
    <n v="10.156499999999999"/>
    <x v="10"/>
    <s v="Pune"/>
    <n v="1"/>
    <x v="1"/>
    <n v="0"/>
    <n v="1"/>
    <s v="Other Issue"/>
    <n v="737.54"/>
    <n v="3.2"/>
    <n v="1.5"/>
    <n v="17.136499999999998"/>
    <x v="1"/>
    <x v="1"/>
    <x v="0"/>
    <n v="3418.02"/>
    <n v="12.29"/>
    <n v="26.34"/>
  </r>
  <r>
    <d v="2024-12-07T00:00:00"/>
    <d v="1899-12-30T19:58:20"/>
    <x v="80"/>
    <d v="1899-12-30T16:18:42"/>
    <n v="13"/>
    <n v="4325.12"/>
    <n v="1540.27"/>
    <s v="5ccfbf1a-ba60-4dc4-8662-1ffad7faabf5"/>
    <x v="1"/>
    <s v="bfccdfbe-04d2-44fc-9a8b-94ff1ce019e2"/>
    <s v="Furniture"/>
    <x v="0"/>
    <x v="1"/>
    <x v="3"/>
    <x v="1"/>
    <n v="5"/>
    <n v="209.9"/>
    <n v="1004.27"/>
    <n v="2"/>
    <n v="70"/>
    <n v="40"/>
    <x v="291"/>
    <n v="3.7863000000000002"/>
    <x v="9"/>
    <s v="Mumbai"/>
    <n v="1"/>
    <x v="2"/>
    <n v="0"/>
    <n v="0"/>
    <s v="Other Issue"/>
    <n v="3162.55"/>
    <n v="4.9000000000000004"/>
    <n v="3.8"/>
    <n v="11.956300000000001"/>
    <x v="0"/>
    <x v="0"/>
    <x v="1"/>
    <n v="3333.14"/>
    <n v="15.41"/>
    <n v="41.28"/>
  </r>
  <r>
    <d v="2024-12-18T00:00:00"/>
    <d v="1899-12-30T11:20:06"/>
    <x v="111"/>
    <d v="1899-12-30T02:10:50"/>
    <n v="16"/>
    <n v="266.33"/>
    <n v="1829.18"/>
    <s v="89922450-bbb4-4989-9466-8e70440d3bc6"/>
    <x v="1"/>
    <s v="7cd27170-0391-4cb4-bae2-4f24144a8289"/>
    <s v="Restaurant"/>
    <x v="3"/>
    <x v="1"/>
    <x v="3"/>
    <x v="6"/>
    <n v="6"/>
    <n v="263.3"/>
    <n v="3698.91"/>
    <n v="41"/>
    <n v="7"/>
    <n v="35"/>
    <x v="209"/>
    <n v="9.8131000000000004"/>
    <x v="14"/>
    <s v="Lucknow"/>
    <n v="0"/>
    <x v="4"/>
    <n v="1"/>
    <n v="0"/>
    <s v="Vehicle Breakdown"/>
    <n v="3211.5"/>
    <n v="4.8"/>
    <n v="2.1"/>
    <n v="15.353100000000001"/>
    <x v="1"/>
    <x v="1"/>
    <x v="3"/>
    <n v="1930.49"/>
    <n v="5.71"/>
    <n v="20.77"/>
  </r>
  <r>
    <d v="2024-08-31T00:00:00"/>
    <d v="1899-12-30T15:41:29"/>
    <x v="95"/>
    <d v="1899-12-30T09:53:01"/>
    <n v="18"/>
    <n v="4979.2"/>
    <n v="1602.41"/>
    <s v="013d2633-f6c5-4d4d-b90f-ec4561b711b6"/>
    <x v="3"/>
    <s v="da6287f0-aa0e-47cc-9bb4-668537d5b268"/>
    <s v="Furniture"/>
    <x v="2"/>
    <x v="2"/>
    <x v="5"/>
    <x v="5"/>
    <n v="2"/>
    <n v="183.78"/>
    <n v="3163.6"/>
    <n v="50"/>
    <n v="43"/>
    <n v="34"/>
    <x v="305"/>
    <n v="3.9203000000000001"/>
    <x v="6"/>
    <s v="Chennai"/>
    <n v="0"/>
    <x v="3"/>
    <n v="1"/>
    <n v="1"/>
    <s v="Vehicle Breakdown"/>
    <n v="547.82000000000005"/>
    <n v="4.9000000000000004"/>
    <n v="4.0999999999999996"/>
    <n v="7.6802999999999999"/>
    <x v="0"/>
    <x v="1"/>
    <x v="1"/>
    <m/>
    <m/>
    <m/>
  </r>
  <r>
    <d v="2024-11-11T00:00:00"/>
    <d v="1899-12-30T12:04:01"/>
    <x v="150"/>
    <d v="1899-12-30T19:28:36"/>
    <n v="11"/>
    <n v="926.89"/>
    <n v="4415.21"/>
    <s v="f93cdf82-a0db-4cfb-9a68-76e260d0f1e1"/>
    <x v="1"/>
    <s v="425ade50-2da0-474f-a23d-b24c935bcd59"/>
    <s v="Electronics"/>
    <x v="0"/>
    <x v="1"/>
    <x v="2"/>
    <x v="4"/>
    <n v="5"/>
    <n v="418.62"/>
    <n v="2742.83"/>
    <n v="5"/>
    <n v="14"/>
    <n v="14"/>
    <x v="653"/>
    <n v="14.6555"/>
    <x v="7"/>
    <s v="Lucknow"/>
    <n v="0"/>
    <x v="0"/>
    <n v="0"/>
    <n v="1"/>
    <s v="Other Issue"/>
    <n v="1401.81"/>
    <n v="4.9000000000000004"/>
    <n v="2.9"/>
    <n v="16.355499999999999"/>
    <x v="1"/>
    <x v="1"/>
    <x v="3"/>
    <n v="1130.77"/>
    <n v="16.260000000000002"/>
    <n v="16.34"/>
  </r>
  <r>
    <d v="2024-10-02T00:00:00"/>
    <d v="1899-12-30T08:00:53"/>
    <x v="99"/>
    <d v="1899-12-30T16:38:31"/>
    <n v="18"/>
    <n v="2519.77"/>
    <n v="2996.56"/>
    <s v="871ba6a9-870d-406e-9d4c-df0c9e0bf869"/>
    <x v="4"/>
    <s v="5ab7ae09-27b9-4374-b9c4-3b0f0e05dba0"/>
    <s v="Grocery"/>
    <x v="2"/>
    <x v="2"/>
    <x v="2"/>
    <x v="5"/>
    <n v="9"/>
    <n v="317.57"/>
    <n v="3804.88"/>
    <n v="19"/>
    <n v="79"/>
    <n v="11"/>
    <x v="267"/>
    <n v="2.3157000000000001"/>
    <x v="8"/>
    <s v="Lucknow"/>
    <n v="1"/>
    <x v="4"/>
    <n v="0"/>
    <n v="1"/>
    <s v="Other Issue"/>
    <n v="4074.06"/>
    <n v="2.2999999999999998"/>
    <n v="2"/>
    <n v="3.8157000000000001"/>
    <x v="1"/>
    <x v="1"/>
    <x v="0"/>
    <m/>
    <m/>
    <m/>
  </r>
  <r>
    <d v="2024-07-12T00:00:00"/>
    <d v="1899-12-30T18:38:29"/>
    <x v="4"/>
    <d v="1899-12-30T08:30:11"/>
    <n v="14"/>
    <n v="4257.12"/>
    <n v="1889.54"/>
    <s v="52e5054a-178c-409d-b71b-f80f8561b13b"/>
    <x v="4"/>
    <s v="72f17793-4d83-4060-9edb-d430b351a3c5"/>
    <s v="Furniture"/>
    <x v="2"/>
    <x v="1"/>
    <x v="5"/>
    <x v="6"/>
    <n v="2"/>
    <n v="36.14"/>
    <n v="4275.2700000000004"/>
    <n v="45"/>
    <n v="52"/>
    <n v="38"/>
    <x v="763"/>
    <n v="10.053900000000001"/>
    <x v="10"/>
    <s v="Surat"/>
    <n v="1"/>
    <x v="0"/>
    <n v="0"/>
    <n v="1"/>
    <s v="Customer Demand"/>
    <n v="2269.94"/>
    <n v="4.0999999999999996"/>
    <n v="2.2999999999999998"/>
    <n v="19.793900000000001"/>
    <x v="0"/>
    <x v="0"/>
    <x v="3"/>
    <m/>
    <m/>
    <m/>
  </r>
  <r>
    <d v="2024-09-08T00:00:00"/>
    <d v="1899-12-30T01:40:09"/>
    <x v="63"/>
    <d v="1899-12-30T17:17:26"/>
    <n v="20"/>
    <n v="427.18"/>
    <n v="1095.8499999999999"/>
    <s v="42734a7b-20be-439b-840f-775e7840d2b2"/>
    <x v="1"/>
    <s v="0a5e4249-6fc5-4f68-aec6-54a1449443f7"/>
    <s v="Electronics"/>
    <x v="2"/>
    <x v="1"/>
    <x v="3"/>
    <x v="3"/>
    <n v="4"/>
    <n v="48.33"/>
    <n v="1218.23"/>
    <n v="48"/>
    <n v="70"/>
    <n v="11"/>
    <x v="678"/>
    <n v="12.258100000000001"/>
    <x v="14"/>
    <s v="Chennai"/>
    <n v="0"/>
    <x v="2"/>
    <n v="0"/>
    <n v="1"/>
    <s v="Other Issue"/>
    <n v="2319.64"/>
    <n v="1.8"/>
    <n v="1.8"/>
    <n v="15.798100000000002"/>
    <x v="0"/>
    <x v="1"/>
    <x v="2"/>
    <n v="2524.11"/>
    <n v="25.47"/>
    <n v="31.23"/>
  </r>
  <r>
    <d v="2024-09-01T00:00:00"/>
    <d v="1899-12-30T01:31:59"/>
    <x v="164"/>
    <d v="1899-12-30T19:54:33"/>
    <n v="3"/>
    <n v="1511.27"/>
    <n v="3365.59"/>
    <s v="728a8e42-a216-4c26-947e-75eabd3bf352"/>
    <x v="1"/>
    <s v="1ae64bb8-0bc8-42aa-bbed-0327d858fe11"/>
    <s v="Furniture"/>
    <x v="0"/>
    <x v="2"/>
    <x v="5"/>
    <x v="1"/>
    <n v="1"/>
    <n v="309.37"/>
    <n v="3956.5"/>
    <n v="4"/>
    <n v="88"/>
    <n v="41"/>
    <x v="724"/>
    <n v="12.101699999999999"/>
    <x v="8"/>
    <s v="Ahmedabad"/>
    <n v="1"/>
    <x v="4"/>
    <n v="0"/>
    <n v="0"/>
    <s v="Other Issue"/>
    <n v="3366.58"/>
    <n v="3.7"/>
    <n v="1.1000000000000001"/>
    <n v="14.841699999999999"/>
    <x v="0"/>
    <x v="1"/>
    <x v="0"/>
    <n v="3175.22"/>
    <n v="22.89"/>
    <n v="1.4"/>
  </r>
  <r>
    <d v="2024-11-19T00:00:00"/>
    <d v="1899-12-30T09:06:02"/>
    <x v="104"/>
    <d v="1899-12-30T04:54:45"/>
    <n v="5"/>
    <n v="4348.12"/>
    <n v="3041.05"/>
    <s v="d326e079-75de-4034-bf7c-894862ade0bc"/>
    <x v="3"/>
    <s v="044e53fe-f917-4fab-926a-202b61d724f7"/>
    <s v="Furniture"/>
    <x v="2"/>
    <x v="0"/>
    <x v="5"/>
    <x v="6"/>
    <n v="10"/>
    <n v="54.78"/>
    <n v="3858.32"/>
    <n v="36"/>
    <n v="3"/>
    <n v="60"/>
    <x v="175"/>
    <n v="2.7298"/>
    <x v="1"/>
    <s v="Kolkata"/>
    <n v="1"/>
    <x v="4"/>
    <n v="1"/>
    <n v="0"/>
    <s v="Other Issue"/>
    <n v="4730.78"/>
    <n v="3.7"/>
    <n v="3.9"/>
    <n v="14.2498"/>
    <x v="1"/>
    <x v="1"/>
    <x v="1"/>
    <m/>
    <m/>
    <m/>
  </r>
  <r>
    <d v="2024-12-27T00:00:00"/>
    <d v="1899-12-30T10:48:26"/>
    <x v="118"/>
    <d v="1899-12-30T07:25:33"/>
    <n v="18"/>
    <n v="209.67"/>
    <n v="3048.42"/>
    <s v="0ca3fc16-5316-45c2-aca8-316068deab40"/>
    <x v="2"/>
    <s v="16abfaf8-58b9-4cde-8431-bba80dd10e1f"/>
    <s v="Furniture"/>
    <x v="2"/>
    <x v="1"/>
    <x v="0"/>
    <x v="4"/>
    <n v="4"/>
    <n v="21.15"/>
    <n v="1236.28"/>
    <n v="35"/>
    <n v="4"/>
    <n v="30"/>
    <x v="977"/>
    <n v="9.1953999999999994"/>
    <x v="9"/>
    <s v="Delhi"/>
    <n v="1"/>
    <x v="0"/>
    <n v="0"/>
    <n v="1"/>
    <s v="Customer Demand"/>
    <n v="1052.82"/>
    <n v="2.5"/>
    <n v="2.2999999999999998"/>
    <n v="10.4154"/>
    <x v="1"/>
    <x v="1"/>
    <x v="1"/>
    <m/>
    <m/>
    <m/>
  </r>
  <r>
    <d v="2024-10-29T00:00:00"/>
    <d v="1899-12-30T14:42:11"/>
    <x v="149"/>
    <d v="1899-12-30T12:05:39"/>
    <n v="15"/>
    <n v="135.58000000000001"/>
    <n v="2600.8000000000002"/>
    <s v="51a6e8dd-99bc-443b-b4ef-bd7455dbff23"/>
    <x v="1"/>
    <s v="a69294cd-68b9-4c58-8dad-8a33a163a60d"/>
    <s v="Furniture"/>
    <x v="0"/>
    <x v="0"/>
    <x v="0"/>
    <x v="0"/>
    <n v="4"/>
    <n v="156.36000000000001"/>
    <n v="4964.46"/>
    <n v="12"/>
    <n v="82"/>
    <n v="31"/>
    <x v="1041"/>
    <n v="8.1356999999999999"/>
    <x v="11"/>
    <s v="Bangalore"/>
    <n v="1"/>
    <x v="3"/>
    <n v="0"/>
    <n v="0"/>
    <s v="Customer Demand"/>
    <n v="3893.12"/>
    <n v="4"/>
    <n v="2.5"/>
    <n v="11.345700000000001"/>
    <x v="0"/>
    <x v="0"/>
    <x v="2"/>
    <n v="1353.15"/>
    <n v="6.65"/>
    <n v="13.03"/>
  </r>
  <r>
    <d v="2024-08-27T00:00:00"/>
    <d v="1899-12-30T08:51:57"/>
    <x v="69"/>
    <d v="1899-12-30T03:03:15"/>
    <n v="8"/>
    <n v="1412.32"/>
    <n v="3747.84"/>
    <s v="16f00f5b-9ff7-485e-bb9c-3601276d524b"/>
    <x v="1"/>
    <s v="7f0c4691-f3e1-4891-86e7-fa4de824fd62"/>
    <s v="Grocery"/>
    <x v="2"/>
    <x v="1"/>
    <x v="5"/>
    <x v="9"/>
    <n v="8"/>
    <n v="240.65"/>
    <n v="3539.61"/>
    <n v="13"/>
    <n v="18"/>
    <n v="40"/>
    <x v="133"/>
    <n v="1.6820999999999999"/>
    <x v="2"/>
    <s v="Pune"/>
    <n v="1"/>
    <x v="4"/>
    <n v="0"/>
    <n v="0"/>
    <s v="Other Issue"/>
    <n v="3152.79"/>
    <n v="4.2"/>
    <n v="3.5"/>
    <n v="12.142100000000001"/>
    <x v="0"/>
    <x v="0"/>
    <x v="2"/>
    <n v="3584.67"/>
    <n v="20.94"/>
    <n v="56.2"/>
  </r>
  <r>
    <d v="2024-11-08T00:00:00"/>
    <d v="1899-12-30T15:37:37"/>
    <x v="178"/>
    <d v="1899-12-30T17:20:15"/>
    <n v="13"/>
    <n v="1438.59"/>
    <n v="4204.33"/>
    <s v="a4baba87-787f-4c9f-bee1-7d1e85f6efef"/>
    <x v="4"/>
    <s v="ee642f5b-0cba-4d22-b90a-297e61cb1dbf"/>
    <s v="Electronics"/>
    <x v="2"/>
    <x v="2"/>
    <x v="0"/>
    <x v="8"/>
    <n v="1"/>
    <n v="279.18"/>
    <n v="4681.13"/>
    <n v="2"/>
    <n v="69"/>
    <n v="14"/>
    <x v="217"/>
    <n v="8.7357999999999993"/>
    <x v="14"/>
    <s v="Pune"/>
    <n v="0"/>
    <x v="0"/>
    <n v="0"/>
    <n v="0"/>
    <s v="Customer Demand"/>
    <n v="2934.71"/>
    <n v="4.9000000000000004"/>
    <n v="4.4000000000000004"/>
    <n v="20.085799999999999"/>
    <x v="1"/>
    <x v="1"/>
    <x v="3"/>
    <m/>
    <m/>
    <m/>
  </r>
  <r>
    <d v="2024-10-24T00:00:00"/>
    <d v="1899-12-30T10:47:06"/>
    <x v="156"/>
    <d v="1899-12-30T09:54:28"/>
    <n v="8"/>
    <n v="2281.7199999999998"/>
    <n v="4296.47"/>
    <s v="92e7d1a5-ac8d-4573-bfcf-f90204cbae7d"/>
    <x v="1"/>
    <s v="634e8585-d5d5-45ef-bb78-31f4bab30441"/>
    <s v="Furniture"/>
    <x v="0"/>
    <x v="1"/>
    <x v="5"/>
    <x v="4"/>
    <n v="4"/>
    <n v="388.93"/>
    <n v="3480.52"/>
    <n v="2"/>
    <n v="19"/>
    <n v="55"/>
    <x v="631"/>
    <n v="7.0122999999999998"/>
    <x v="2"/>
    <s v="Pune"/>
    <n v="1"/>
    <x v="2"/>
    <n v="1"/>
    <n v="1"/>
    <s v="Vehicle Breakdown"/>
    <n v="3181.01"/>
    <n v="1.1000000000000001"/>
    <n v="5"/>
    <n v="14.052299999999999"/>
    <x v="0"/>
    <x v="0"/>
    <x v="3"/>
    <n v="2035.18"/>
    <n v="13.37"/>
    <n v="21.03"/>
  </r>
  <r>
    <d v="2024-07-27T00:00:00"/>
    <d v="1899-12-30T06:05:06"/>
    <x v="52"/>
    <d v="1899-12-30T13:59:16"/>
    <n v="15"/>
    <n v="951.16"/>
    <n v="4712.6400000000003"/>
    <s v="869d2f5f-6b80-430a-85d7-fe6ea76d6924"/>
    <x v="1"/>
    <s v="998ed27a-8479-4360-a9c6-43f0a795ad68"/>
    <s v="Restaurant"/>
    <x v="0"/>
    <x v="1"/>
    <x v="5"/>
    <x v="8"/>
    <n v="3"/>
    <n v="134.96"/>
    <n v="2683.4"/>
    <n v="27"/>
    <n v="31"/>
    <n v="13"/>
    <x v="236"/>
    <n v="4.3757999999999999"/>
    <x v="0"/>
    <s v="Jaipur"/>
    <n v="0"/>
    <x v="0"/>
    <n v="0"/>
    <n v="1"/>
    <s v="Vehicle Breakdown"/>
    <n v="1042.95"/>
    <n v="1.2"/>
    <n v="1.5"/>
    <n v="5.4157999999999999"/>
    <x v="1"/>
    <x v="1"/>
    <x v="3"/>
    <n v="1789"/>
    <n v="26.35"/>
    <n v="21.28"/>
  </r>
  <r>
    <d v="2024-08-02T00:00:00"/>
    <d v="1899-12-30T10:40:28"/>
    <x v="150"/>
    <d v="1899-12-30T14:23:11"/>
    <n v="20"/>
    <n v="3337.26"/>
    <n v="3785.27"/>
    <s v="45d9d56f-a6e2-48d8-8b97-32934cff42ef"/>
    <x v="1"/>
    <s v="589f145f-4bda-4046-aa0a-3fda7c23f714"/>
    <s v="Grocery"/>
    <x v="1"/>
    <x v="0"/>
    <x v="2"/>
    <x v="9"/>
    <n v="1"/>
    <n v="209.69"/>
    <n v="2308.2199999999998"/>
    <n v="36"/>
    <n v="68"/>
    <n v="9"/>
    <x v="51"/>
    <n v="3.8694999999999999"/>
    <x v="1"/>
    <s v="Nashik"/>
    <n v="0"/>
    <x v="3"/>
    <n v="1"/>
    <n v="1"/>
    <s v="Customer Demand"/>
    <n v="3909.25"/>
    <n v="1.2"/>
    <n v="3.4"/>
    <n v="13.4695"/>
    <x v="1"/>
    <x v="0"/>
    <x v="1"/>
    <n v="4188.51"/>
    <n v="24.57"/>
    <n v="13.45"/>
  </r>
  <r>
    <d v="2024-12-24T00:00:00"/>
    <d v="1899-12-30T11:36:49"/>
    <x v="153"/>
    <d v="1899-12-30T10:07:17"/>
    <n v="20"/>
    <n v="4917.1400000000003"/>
    <n v="1468.02"/>
    <s v="d8c6d0b5-699c-459a-bd4f-b2eff84b51fc"/>
    <x v="1"/>
    <s v="aed3e845-1c92-4f27-834b-94d8a50f3457"/>
    <s v="Grocery"/>
    <x v="1"/>
    <x v="2"/>
    <x v="0"/>
    <x v="1"/>
    <n v="7"/>
    <n v="114.31"/>
    <n v="4649.5200000000004"/>
    <n v="34"/>
    <n v="65"/>
    <n v="29"/>
    <x v="1021"/>
    <n v="13.4316"/>
    <x v="11"/>
    <s v="Surat"/>
    <n v="1"/>
    <x v="2"/>
    <n v="0"/>
    <n v="1"/>
    <s v="Customer Demand"/>
    <n v="775.91"/>
    <n v="4"/>
    <n v="4.0999999999999996"/>
    <n v="24.5716"/>
    <x v="0"/>
    <x v="1"/>
    <x v="2"/>
    <n v="4015.14"/>
    <n v="24.07"/>
    <n v="39.97"/>
  </r>
  <r>
    <d v="2024-11-14T00:00:00"/>
    <d v="1899-12-30T17:34:09"/>
    <x v="122"/>
    <d v="1899-12-30T11:52:44"/>
    <n v="5"/>
    <n v="4888.21"/>
    <n v="4405.1400000000003"/>
    <s v="d48df822-ae38-458e-a4a2-30c240bff83c"/>
    <x v="1"/>
    <s v="905b5f46-8e8a-41c6-b33d-837a8dc6aee6"/>
    <s v="Restaurant"/>
    <x v="1"/>
    <x v="0"/>
    <x v="4"/>
    <x v="3"/>
    <n v="6"/>
    <n v="328.18"/>
    <n v="1235.42"/>
    <n v="31"/>
    <n v="21"/>
    <n v="54"/>
    <x v="233"/>
    <n v="9.5802999999999994"/>
    <x v="12"/>
    <s v="Nagpur"/>
    <n v="0"/>
    <x v="4"/>
    <n v="1"/>
    <n v="1"/>
    <s v="Vehicle Breakdown"/>
    <n v="4128.7299999999996"/>
    <n v="4.7"/>
    <n v="4.9000000000000004"/>
    <n v="10.850299999999999"/>
    <x v="1"/>
    <x v="1"/>
    <x v="3"/>
    <n v="786.78"/>
    <n v="10.26"/>
    <n v="59.75"/>
  </r>
  <r>
    <d v="2024-09-07T00:00:00"/>
    <d v="1899-12-30T08:40:11"/>
    <x v="3"/>
    <d v="1899-12-30T11:24:00"/>
    <n v="10"/>
    <n v="1486.65"/>
    <n v="1813.08"/>
    <s v="7c99b31f-67b7-41d0-a132-77a050d3fe23"/>
    <x v="3"/>
    <s v="9e207daa-8747-49d6-b8a9-1de3ba401201"/>
    <s v="Grocery"/>
    <x v="2"/>
    <x v="0"/>
    <x v="1"/>
    <x v="0"/>
    <n v="8"/>
    <n v="288.35000000000002"/>
    <n v="2082.9899999999998"/>
    <n v="29"/>
    <n v="85"/>
    <n v="7"/>
    <x v="292"/>
    <n v="10.7974"/>
    <x v="13"/>
    <s v="Kolkata"/>
    <n v="1"/>
    <x v="3"/>
    <n v="0"/>
    <n v="1"/>
    <s v="Vehicle Breakdown"/>
    <n v="2037.07"/>
    <n v="1.6"/>
    <n v="3"/>
    <n v="18.977399999999999"/>
    <x v="0"/>
    <x v="0"/>
    <x v="1"/>
    <m/>
    <m/>
    <m/>
  </r>
  <r>
    <d v="2024-12-11T00:00:00"/>
    <d v="1899-12-30T22:11:14"/>
    <x v="96"/>
    <d v="1899-12-30T01:14:11"/>
    <n v="4"/>
    <n v="334.78"/>
    <n v="2286.23"/>
    <s v="65953650-65f6-4c83-a856-3a0d674fc2f5"/>
    <x v="4"/>
    <s v="158ab7e8-cc67-4994-b641-0d836216c699"/>
    <s v="Furniture"/>
    <x v="0"/>
    <x v="2"/>
    <x v="2"/>
    <x v="2"/>
    <n v="10"/>
    <n v="287.89999999999998"/>
    <n v="1690.44"/>
    <n v="18"/>
    <n v="47"/>
    <n v="34"/>
    <x v="31"/>
    <n v="2.1206999999999998"/>
    <x v="13"/>
    <s v="Kolkata"/>
    <n v="1"/>
    <x v="0"/>
    <n v="0"/>
    <n v="0"/>
    <s v="Other Issue"/>
    <n v="3094.54"/>
    <n v="2.1"/>
    <n v="4.7"/>
    <n v="3.7806999999999995"/>
    <x v="0"/>
    <x v="0"/>
    <x v="3"/>
    <m/>
    <m/>
    <m/>
  </r>
  <r>
    <d v="2024-10-29T00:00:00"/>
    <d v="1899-12-30T21:36:36"/>
    <x v="142"/>
    <d v="1899-12-30T02:05:47"/>
    <n v="9"/>
    <n v="4464.6400000000003"/>
    <n v="3635.94"/>
    <s v="7752f0fb-0ba9-4824-b893-f6754443182f"/>
    <x v="0"/>
    <s v="6c94da43-d31e-42c5-9c64-354901b3c6ff"/>
    <s v="Grocery"/>
    <x v="2"/>
    <x v="1"/>
    <x v="0"/>
    <x v="9"/>
    <n v="7"/>
    <n v="168.77"/>
    <n v="4999.47"/>
    <n v="42"/>
    <n v="48"/>
    <n v="34"/>
    <x v="683"/>
    <n v="10.286799999999999"/>
    <x v="4"/>
    <s v="Mumbai"/>
    <n v="0"/>
    <x v="1"/>
    <n v="0"/>
    <n v="1"/>
    <s v="Other Issue"/>
    <n v="4719.74"/>
    <n v="2.6"/>
    <n v="3.5"/>
    <n v="18.136800000000001"/>
    <x v="1"/>
    <x v="0"/>
    <x v="0"/>
    <m/>
    <m/>
    <m/>
  </r>
  <r>
    <d v="2024-08-07T00:00:00"/>
    <d v="1899-12-30T21:15:12"/>
    <x v="66"/>
    <d v="1899-12-30T00:33:21"/>
    <n v="11"/>
    <n v="699.22"/>
    <n v="4111.6000000000004"/>
    <s v="299503d1-74f7-41bb-ac54-e1d5ac8b44d1"/>
    <x v="0"/>
    <s v="64696d3c-9f5b-41a0-bb29-42e491b81984"/>
    <s v="Restaurant"/>
    <x v="1"/>
    <x v="0"/>
    <x v="3"/>
    <x v="8"/>
    <n v="2"/>
    <n v="211.23"/>
    <n v="885.26"/>
    <n v="34"/>
    <n v="33"/>
    <n v="58"/>
    <x v="1073"/>
    <n v="9.2878000000000007"/>
    <x v="10"/>
    <s v="Ludhiana"/>
    <n v="0"/>
    <x v="3"/>
    <n v="1"/>
    <n v="1"/>
    <s v="Other Issue"/>
    <n v="125.97"/>
    <n v="3.1"/>
    <n v="5"/>
    <n v="16.937800000000003"/>
    <x v="0"/>
    <x v="0"/>
    <x v="0"/>
    <m/>
    <m/>
    <m/>
  </r>
  <r>
    <d v="2024-07-02T00:00:00"/>
    <d v="1899-12-30T16:10:01"/>
    <x v="7"/>
    <d v="1899-12-30T14:18:31"/>
    <n v="16"/>
    <n v="4048.4"/>
    <n v="2866.15"/>
    <s v="c7a65f41-c661-4b14-a440-57d2cfc9b244"/>
    <x v="4"/>
    <s v="3d1e5b14-cf51-4b95-862c-b3b48290af51"/>
    <s v="Grocery"/>
    <x v="1"/>
    <x v="2"/>
    <x v="3"/>
    <x v="9"/>
    <n v="10"/>
    <n v="473.96"/>
    <n v="767.2"/>
    <n v="12"/>
    <n v="77"/>
    <n v="53"/>
    <x v="775"/>
    <n v="6.5762"/>
    <x v="9"/>
    <s v="Vadodara"/>
    <n v="0"/>
    <x v="1"/>
    <n v="1"/>
    <n v="0"/>
    <s v="Other Issue"/>
    <n v="726.08"/>
    <n v="2"/>
    <n v="2.9"/>
    <n v="7.1162000000000001"/>
    <x v="0"/>
    <x v="0"/>
    <x v="3"/>
    <m/>
    <m/>
    <m/>
  </r>
  <r>
    <d v="2024-11-22T00:00:00"/>
    <d v="1899-12-30T19:21:44"/>
    <x v="147"/>
    <d v="1899-12-30T13:00:13"/>
    <n v="19"/>
    <n v="1474.56"/>
    <n v="837.73"/>
    <s v="8b4a4469-319f-44f4-a7fb-266726f1eabb"/>
    <x v="4"/>
    <s v="e6dc369b-704d-496e-b900-9b68ab34891c"/>
    <s v="Grocery"/>
    <x v="0"/>
    <x v="1"/>
    <x v="3"/>
    <x v="8"/>
    <n v="10"/>
    <n v="299.55"/>
    <n v="4861.84"/>
    <n v="3"/>
    <n v="69"/>
    <n v="57"/>
    <x v="664"/>
    <n v="6.7887000000000004"/>
    <x v="4"/>
    <s v="Surat"/>
    <n v="0"/>
    <x v="2"/>
    <n v="1"/>
    <n v="1"/>
    <s v="Vehicle Breakdown"/>
    <n v="3731.13"/>
    <n v="3.2"/>
    <n v="1.9"/>
    <n v="12.498699999999999"/>
    <x v="0"/>
    <x v="0"/>
    <x v="3"/>
    <m/>
    <m/>
    <m/>
  </r>
  <r>
    <d v="2024-12-10T00:00:00"/>
    <d v="1899-12-30T14:51:24"/>
    <x v="135"/>
    <d v="1899-12-30T16:51:45"/>
    <n v="3"/>
    <n v="1100.8900000000001"/>
    <n v="2603.0100000000002"/>
    <s v="292050dc-d402-4f37-9a78-1d7eb74962d5"/>
    <x v="1"/>
    <s v="533456aa-4f62-4a2e-ab98-2793821f0127"/>
    <s v="Furniture"/>
    <x v="0"/>
    <x v="1"/>
    <x v="0"/>
    <x v="7"/>
    <n v="2"/>
    <n v="248.82"/>
    <n v="3264.42"/>
    <n v="1"/>
    <n v="5"/>
    <n v="51"/>
    <x v="1069"/>
    <n v="2.0811000000000002"/>
    <x v="5"/>
    <s v="Nagpur"/>
    <n v="1"/>
    <x v="3"/>
    <n v="1"/>
    <n v="0"/>
    <s v="Customer Demand"/>
    <n v="4717.75"/>
    <n v="2.2999999999999998"/>
    <n v="1.3"/>
    <n v="5.0811000000000002"/>
    <x v="1"/>
    <x v="0"/>
    <x v="0"/>
    <n v="3778.82"/>
    <n v="1.1599999999999999"/>
    <n v="5.43"/>
  </r>
  <r>
    <d v="2024-12-02T00:00:00"/>
    <d v="1899-12-30T12:58:49"/>
    <x v="165"/>
    <d v="1899-12-30T07:04:56"/>
    <n v="15"/>
    <n v="4088.3"/>
    <n v="4450.09"/>
    <s v="b72eec18-4c76-408a-b1ed-27de220cb79a"/>
    <x v="1"/>
    <s v="de6c12e4-e1ef-4339-bfc8-76e8e557fbe2"/>
    <s v="Grocery"/>
    <x v="3"/>
    <x v="2"/>
    <x v="3"/>
    <x v="4"/>
    <n v="1"/>
    <n v="238.67"/>
    <n v="3252.4"/>
    <n v="37"/>
    <n v="72"/>
    <n v="13"/>
    <x v="371"/>
    <n v="1.6485000000000001"/>
    <x v="1"/>
    <s v="Nashik"/>
    <n v="1"/>
    <x v="0"/>
    <n v="1"/>
    <n v="0"/>
    <s v="Customer Demand"/>
    <n v="2076.42"/>
    <n v="1.3"/>
    <n v="2.8"/>
    <n v="2.9385000000000003"/>
    <x v="1"/>
    <x v="0"/>
    <x v="2"/>
    <n v="3983.52"/>
    <n v="18.7"/>
    <n v="46.74"/>
  </r>
  <r>
    <d v="2024-09-03T00:00:00"/>
    <d v="1899-12-30T13:31:48"/>
    <x v="37"/>
    <d v="1899-12-30T08:04:07"/>
    <n v="1"/>
    <n v="1576.04"/>
    <n v="2637.22"/>
    <s v="9acb9672-9edd-462a-aa63-c4bd220c814b"/>
    <x v="1"/>
    <s v="908da5fc-889b-47dc-b7e4-ba7eb8edc6f5"/>
    <s v="Restaurant"/>
    <x v="2"/>
    <x v="2"/>
    <x v="3"/>
    <x v="1"/>
    <n v="6"/>
    <n v="392.02"/>
    <n v="688.39"/>
    <n v="7"/>
    <n v="36"/>
    <n v="34"/>
    <x v="483"/>
    <n v="3.2355999999999998"/>
    <x v="13"/>
    <s v="Lucknow"/>
    <n v="1"/>
    <x v="4"/>
    <n v="0"/>
    <n v="1"/>
    <s v="Vehicle Breakdown"/>
    <n v="2566.48"/>
    <n v="2.5"/>
    <n v="1.3"/>
    <n v="10.285599999999999"/>
    <x v="0"/>
    <x v="0"/>
    <x v="0"/>
    <n v="4763.13"/>
    <n v="11.78"/>
    <n v="52.45"/>
  </r>
  <r>
    <d v="2024-10-04T00:00:00"/>
    <d v="1899-12-30T21:38:08"/>
    <x v="0"/>
    <d v="1899-12-30T12:11:46"/>
    <n v="6"/>
    <n v="1495.14"/>
    <n v="3451.76"/>
    <s v="a981ac48-fecc-43b8-93e3-22a7e8545737"/>
    <x v="1"/>
    <s v="08421751-f0de-46fa-9d6f-130ef738637a"/>
    <s v="Electronics"/>
    <x v="0"/>
    <x v="1"/>
    <x v="4"/>
    <x v="1"/>
    <n v="10"/>
    <n v="192.57"/>
    <n v="3855.45"/>
    <n v="50"/>
    <n v="74"/>
    <n v="8"/>
    <x v="234"/>
    <n v="13.229900000000001"/>
    <x v="10"/>
    <s v="Pune"/>
    <n v="1"/>
    <x v="2"/>
    <n v="1"/>
    <n v="1"/>
    <s v="Vehicle Breakdown"/>
    <n v="2511.31"/>
    <n v="1.4"/>
    <n v="2.6"/>
    <n v="24.779900000000001"/>
    <x v="0"/>
    <x v="1"/>
    <x v="3"/>
    <n v="1436.55"/>
    <n v="24.32"/>
    <n v="19.899999999999999"/>
  </r>
  <r>
    <d v="2024-10-05T00:00:00"/>
    <d v="1899-12-30T22:42:47"/>
    <x v="153"/>
    <d v="1899-12-30T15:21:19"/>
    <n v="16"/>
    <n v="1945.35"/>
    <n v="2884.27"/>
    <s v="637ba1d8-68aa-4e4c-9d6a-654bb8ed8cf4"/>
    <x v="1"/>
    <s v="c2663d8b-6ef0-4d79-b274-98f49a297ae6"/>
    <s v="Furniture"/>
    <x v="0"/>
    <x v="2"/>
    <x v="2"/>
    <x v="7"/>
    <n v="6"/>
    <n v="267.66000000000003"/>
    <n v="1213.24"/>
    <n v="18"/>
    <n v="54"/>
    <n v="52"/>
    <x v="695"/>
    <n v="9.0629000000000008"/>
    <x v="5"/>
    <s v="Mumbai"/>
    <n v="1"/>
    <x v="0"/>
    <n v="0"/>
    <n v="0"/>
    <s v="Other Issue"/>
    <n v="4080.37"/>
    <n v="3.8"/>
    <n v="2.2000000000000002"/>
    <n v="11.952900000000001"/>
    <x v="1"/>
    <x v="1"/>
    <x v="1"/>
    <n v="1602.84"/>
    <n v="1.46"/>
    <n v="9.16"/>
  </r>
  <r>
    <d v="2024-11-09T00:00:00"/>
    <d v="1899-12-30T10:19:44"/>
    <x v="84"/>
    <d v="1899-12-30T11:47:06"/>
    <n v="5"/>
    <n v="2343.73"/>
    <n v="2038.42"/>
    <s v="40589bb4-ba28-41c2-ae1c-99594b03da9a"/>
    <x v="4"/>
    <s v="a04925d8-7291-44f9-a4f4-fd4ba126e829"/>
    <s v="Electronics"/>
    <x v="0"/>
    <x v="2"/>
    <x v="5"/>
    <x v="3"/>
    <n v="6"/>
    <n v="366.13"/>
    <n v="1885.04"/>
    <n v="34"/>
    <n v="42"/>
    <n v="19"/>
    <x v="365"/>
    <n v="6.2462999999999997"/>
    <x v="5"/>
    <s v="Lucknow"/>
    <n v="0"/>
    <x v="0"/>
    <n v="1"/>
    <n v="1"/>
    <s v="Customer Demand"/>
    <n v="3501.93"/>
    <n v="3.6"/>
    <n v="3.8"/>
    <n v="9.2762999999999991"/>
    <x v="0"/>
    <x v="1"/>
    <x v="3"/>
    <m/>
    <m/>
    <m/>
  </r>
  <r>
    <d v="2024-09-28T00:00:00"/>
    <d v="1899-12-30T05:29:31"/>
    <x v="120"/>
    <d v="1899-12-30T07:55:34"/>
    <n v="12"/>
    <n v="4182.8999999999996"/>
    <n v="4648.59"/>
    <s v="1d4b8c62-dca1-44af-92b9-02fa9a29ff7e"/>
    <x v="0"/>
    <s v="4fdbbb69-dc85-488e-a2ab-09e486ea31a5"/>
    <s v="Electronics"/>
    <x v="2"/>
    <x v="2"/>
    <x v="2"/>
    <x v="2"/>
    <n v="6"/>
    <n v="236.05"/>
    <n v="3644.91"/>
    <n v="43"/>
    <n v="7"/>
    <n v="20"/>
    <x v="324"/>
    <n v="9.9641000000000002"/>
    <x v="14"/>
    <s v="Bangalore"/>
    <n v="1"/>
    <x v="2"/>
    <n v="0"/>
    <n v="1"/>
    <s v="Other Issue"/>
    <n v="4633.2700000000004"/>
    <n v="1.1000000000000001"/>
    <n v="4.9000000000000004"/>
    <n v="20.034100000000002"/>
    <x v="0"/>
    <x v="0"/>
    <x v="0"/>
    <m/>
    <m/>
    <m/>
  </r>
  <r>
    <d v="2024-10-05T00:00:00"/>
    <d v="1899-12-30T19:22:59"/>
    <x v="112"/>
    <d v="1899-12-30T23:10:57"/>
    <n v="8"/>
    <n v="291.14"/>
    <n v="2012.5"/>
    <s v="c99443f2-dbef-49c2-8ad8-4bb02a009285"/>
    <x v="0"/>
    <s v="55d6a361-349d-4697-84d3-3546386ab82a"/>
    <s v="Restaurant"/>
    <x v="0"/>
    <x v="1"/>
    <x v="4"/>
    <x v="1"/>
    <n v="4"/>
    <n v="192.65"/>
    <n v="2238.35"/>
    <n v="14"/>
    <n v="63"/>
    <n v="49"/>
    <x v="882"/>
    <n v="13.431900000000001"/>
    <x v="6"/>
    <s v="Mumbai"/>
    <n v="1"/>
    <x v="2"/>
    <n v="1"/>
    <n v="1"/>
    <s v="Vehicle Breakdown"/>
    <n v="2765.04"/>
    <n v="4.0999999999999996"/>
    <n v="4.7"/>
    <n v="18.151900000000001"/>
    <x v="0"/>
    <x v="1"/>
    <x v="3"/>
    <m/>
    <m/>
    <m/>
  </r>
  <r>
    <d v="2024-08-28T00:00:00"/>
    <d v="1899-12-30T21:14:02"/>
    <x v="165"/>
    <d v="1899-12-30T07:42:59"/>
    <n v="14"/>
    <n v="829.37"/>
    <n v="1849.26"/>
    <s v="eda1d603-b0f2-49b6-a324-70360949ce17"/>
    <x v="1"/>
    <s v="5f91dfec-2e8c-4bff-81f4-34145fee8e89"/>
    <s v="Restaurant"/>
    <x v="0"/>
    <x v="1"/>
    <x v="5"/>
    <x v="1"/>
    <n v="6"/>
    <n v="154.77000000000001"/>
    <n v="3672.87"/>
    <n v="8"/>
    <n v="57"/>
    <n v="29"/>
    <x v="594"/>
    <n v="9.2128999999999994"/>
    <x v="2"/>
    <s v="Lucknow"/>
    <n v="1"/>
    <x v="4"/>
    <n v="0"/>
    <n v="1"/>
    <s v="Other Issue"/>
    <n v="3497.85"/>
    <n v="2.4"/>
    <n v="3.5"/>
    <n v="19.382899999999999"/>
    <x v="1"/>
    <x v="0"/>
    <x v="3"/>
    <n v="1002.75"/>
    <n v="5.98"/>
    <n v="14.27"/>
  </r>
  <r>
    <d v="2024-08-09T00:00:00"/>
    <d v="1899-12-30T12:58:00"/>
    <x v="67"/>
    <d v="1899-12-30T23:00:47"/>
    <n v="15"/>
    <n v="2708.96"/>
    <n v="3991.45"/>
    <s v="f49c7a03-3b15-440f-bd13-64939fb86500"/>
    <x v="1"/>
    <s v="f80a9d01-be29-45af-85b0-d08636d31cb4"/>
    <s v="Restaurant"/>
    <x v="3"/>
    <x v="1"/>
    <x v="2"/>
    <x v="2"/>
    <n v="9"/>
    <n v="479.61"/>
    <n v="2342.86"/>
    <n v="21"/>
    <n v="72"/>
    <n v="38"/>
    <x v="105"/>
    <n v="6.5029000000000003"/>
    <x v="5"/>
    <s v="Vadodara"/>
    <n v="0"/>
    <x v="3"/>
    <n v="1"/>
    <n v="1"/>
    <s v="Other Issue"/>
    <n v="340.04"/>
    <n v="2.9"/>
    <n v="1.2"/>
    <n v="8.0529000000000011"/>
    <x v="1"/>
    <x v="1"/>
    <x v="0"/>
    <n v="569.75"/>
    <n v="26.81"/>
    <n v="43.73"/>
  </r>
  <r>
    <d v="2024-07-07T00:00:00"/>
    <d v="1899-12-30T03:06:37"/>
    <x v="143"/>
    <d v="1899-12-30T16:32:02"/>
    <n v="16"/>
    <n v="4798.57"/>
    <n v="3848.91"/>
    <s v="1620b711-a960-4a64-9ee1-c89fab804148"/>
    <x v="3"/>
    <s v="284cb56a-cf11-45f9-b45f-b894fe37eebb"/>
    <s v="Grocery"/>
    <x v="3"/>
    <x v="2"/>
    <x v="4"/>
    <x v="5"/>
    <n v="7"/>
    <n v="53.64"/>
    <n v="4912.41"/>
    <n v="7"/>
    <n v="61"/>
    <n v="42"/>
    <x v="603"/>
    <n v="2.2698"/>
    <x v="0"/>
    <s v="Mumbai"/>
    <n v="0"/>
    <x v="3"/>
    <n v="0"/>
    <n v="1"/>
    <s v="Other Issue"/>
    <n v="2078.3200000000002"/>
    <n v="4.4000000000000004"/>
    <n v="2.2999999999999998"/>
    <n v="10.8598"/>
    <x v="0"/>
    <x v="1"/>
    <x v="3"/>
    <m/>
    <m/>
    <m/>
  </r>
  <r>
    <d v="2024-09-03T00:00:00"/>
    <d v="1899-12-30T03:31:49"/>
    <x v="44"/>
    <d v="1899-12-30T18:46:31"/>
    <n v="17"/>
    <n v="679.26"/>
    <n v="2332.81"/>
    <s v="e01698a8-a15b-4fab-a935-e03eab1321e7"/>
    <x v="2"/>
    <s v="85310dfe-72a7-47fa-917e-3b08dee43acd"/>
    <s v="Restaurant"/>
    <x v="2"/>
    <x v="2"/>
    <x v="3"/>
    <x v="5"/>
    <n v="2"/>
    <n v="81.540000000000006"/>
    <n v="2496.67"/>
    <n v="22"/>
    <n v="61"/>
    <n v="47"/>
    <x v="49"/>
    <n v="4.008"/>
    <x v="11"/>
    <s v="Ahmedabad"/>
    <n v="1"/>
    <x v="4"/>
    <n v="1"/>
    <n v="1"/>
    <s v="Customer Demand"/>
    <n v="3580.86"/>
    <n v="2.2999999999999998"/>
    <n v="2.4"/>
    <n v="6.9779999999999998"/>
    <x v="0"/>
    <x v="1"/>
    <x v="3"/>
    <m/>
    <m/>
    <m/>
  </r>
  <r>
    <d v="2024-09-02T00:00:00"/>
    <d v="1899-12-30T20:38:33"/>
    <x v="130"/>
    <d v="1899-12-30T12:16:57"/>
    <n v="7"/>
    <n v="599.27"/>
    <n v="4521.76"/>
    <s v="823fc649-9824-4d9e-9413-dc886671b311"/>
    <x v="4"/>
    <s v="ef98b847-d4e6-4ac9-91b8-6fff2c083750"/>
    <s v="Restaurant"/>
    <x v="1"/>
    <x v="0"/>
    <x v="5"/>
    <x v="5"/>
    <n v="6"/>
    <n v="264.58"/>
    <n v="1369.85"/>
    <n v="50"/>
    <n v="72"/>
    <n v="45"/>
    <x v="376"/>
    <n v="5.9763999999999999"/>
    <x v="11"/>
    <s v="Nagpur"/>
    <n v="1"/>
    <x v="3"/>
    <n v="0"/>
    <n v="1"/>
    <s v="Vehicle Breakdown"/>
    <n v="1371.27"/>
    <n v="4.5"/>
    <n v="1.9"/>
    <n v="8.8463999999999992"/>
    <x v="0"/>
    <x v="0"/>
    <x v="0"/>
    <m/>
    <m/>
    <m/>
  </r>
  <r>
    <d v="2024-08-07T00:00:00"/>
    <d v="1899-12-30T22:49:01"/>
    <x v="60"/>
    <d v="1899-12-30T04:34:37"/>
    <n v="20"/>
    <n v="238.86"/>
    <n v="3257.22"/>
    <s v="e19365ae-03ad-4d6c-8ec4-a08c8b7febc0"/>
    <x v="4"/>
    <s v="bde3cbee-dc93-499d-a76f-b49fb9e2cd50"/>
    <s v="Electronics"/>
    <x v="3"/>
    <x v="1"/>
    <x v="4"/>
    <x v="9"/>
    <n v="8"/>
    <n v="43.62"/>
    <n v="1663.4"/>
    <n v="47"/>
    <n v="84"/>
    <n v="17"/>
    <x v="1042"/>
    <n v="14.2814"/>
    <x v="10"/>
    <s v="Ahmedabad"/>
    <n v="0"/>
    <x v="0"/>
    <n v="1"/>
    <n v="0"/>
    <s v="Vehicle Breakdown"/>
    <n v="1137.0899999999999"/>
    <n v="2.5"/>
    <n v="1.5"/>
    <n v="17.371400000000001"/>
    <x v="1"/>
    <x v="1"/>
    <x v="3"/>
    <m/>
    <m/>
    <m/>
  </r>
  <r>
    <d v="2024-10-08T00:00:00"/>
    <d v="1899-12-30T08:36:18"/>
    <x v="142"/>
    <d v="1899-12-30T09:08:34"/>
    <n v="5"/>
    <n v="196.2"/>
    <n v="2309.52"/>
    <s v="4ccf5c84-8b7f-4a47-901a-5d358c3ddee5"/>
    <x v="1"/>
    <s v="df08f5dd-8424-49ea-bae3-60d996ca9a01"/>
    <s v="Furniture"/>
    <x v="2"/>
    <x v="0"/>
    <x v="0"/>
    <x v="4"/>
    <n v="2"/>
    <n v="391.96"/>
    <n v="2787.95"/>
    <n v="50"/>
    <n v="53"/>
    <n v="17"/>
    <x v="98"/>
    <n v="11.1492"/>
    <x v="11"/>
    <s v="Kolkata"/>
    <n v="1"/>
    <x v="0"/>
    <n v="1"/>
    <n v="1"/>
    <s v="Other Issue"/>
    <n v="3384.18"/>
    <n v="3.7"/>
    <n v="4.8"/>
    <n v="12.779199999999999"/>
    <x v="0"/>
    <x v="1"/>
    <x v="0"/>
    <n v="3170"/>
    <n v="11.09"/>
    <n v="26.75"/>
  </r>
  <r>
    <d v="2024-09-25T00:00:00"/>
    <d v="1899-12-30T21:33:21"/>
    <x v="48"/>
    <d v="1899-12-30T23:34:27"/>
    <n v="18"/>
    <n v="4601.91"/>
    <n v="2763.15"/>
    <s v="94d572f2-2e41-4117-829c-2d54cd5e559f"/>
    <x v="4"/>
    <s v="3564f790-d382-4ffb-a1a1-f89a06954391"/>
    <s v="Restaurant"/>
    <x v="2"/>
    <x v="2"/>
    <x v="0"/>
    <x v="5"/>
    <n v="1"/>
    <n v="420.07"/>
    <n v="4553.41"/>
    <n v="19"/>
    <n v="73"/>
    <n v="33"/>
    <x v="613"/>
    <n v="1.6261000000000001"/>
    <x v="2"/>
    <s v="Lucknow"/>
    <n v="0"/>
    <x v="3"/>
    <n v="1"/>
    <n v="0"/>
    <s v="Vehicle Breakdown"/>
    <n v="2142.73"/>
    <n v="4.5999999999999996"/>
    <n v="4.9000000000000004"/>
    <n v="9.4560999999999993"/>
    <x v="0"/>
    <x v="0"/>
    <x v="1"/>
    <m/>
    <m/>
    <m/>
  </r>
  <r>
    <d v="2024-10-21T00:00:00"/>
    <d v="1899-12-30T17:04:41"/>
    <x v="36"/>
    <d v="1899-12-30T15:43:02"/>
    <n v="19"/>
    <n v="385.23"/>
    <n v="4695.74"/>
    <s v="309bb988-9439-472b-81bb-2c0d151958e3"/>
    <x v="1"/>
    <s v="81d30e6c-6b52-44cd-9614-72da7b99d680"/>
    <s v="Electronics"/>
    <x v="2"/>
    <x v="2"/>
    <x v="4"/>
    <x v="7"/>
    <n v="10"/>
    <n v="218.98"/>
    <n v="2944.52"/>
    <n v="28"/>
    <n v="95"/>
    <n v="49"/>
    <x v="334"/>
    <n v="14.8062"/>
    <x v="9"/>
    <s v="Delhi"/>
    <n v="0"/>
    <x v="3"/>
    <n v="0"/>
    <n v="0"/>
    <s v="Customer Demand"/>
    <n v="1563.22"/>
    <n v="3.3"/>
    <n v="5"/>
    <n v="21.316200000000002"/>
    <x v="1"/>
    <x v="1"/>
    <x v="3"/>
    <n v="245.83"/>
    <n v="8.52"/>
    <n v="1.58"/>
  </r>
  <r>
    <d v="2024-10-29T00:00:00"/>
    <d v="1899-12-30T05:15:52"/>
    <x v="157"/>
    <d v="1899-12-30T20:26:55"/>
    <n v="5"/>
    <n v="4673.8500000000004"/>
    <n v="2219.3200000000002"/>
    <s v="c761ea6c-a9c6-42ad-9dbc-61ae2e0b3a43"/>
    <x v="1"/>
    <s v="e5c0dcc4-45ff-401e-b440-bcf77c36ed06"/>
    <s v="Grocery"/>
    <x v="1"/>
    <x v="2"/>
    <x v="5"/>
    <x v="7"/>
    <n v="2"/>
    <n v="65.86"/>
    <n v="3786.98"/>
    <n v="50"/>
    <n v="97"/>
    <n v="45"/>
    <x v="710"/>
    <n v="13.8771"/>
    <x v="8"/>
    <s v="Mumbai"/>
    <n v="0"/>
    <x v="2"/>
    <n v="1"/>
    <n v="0"/>
    <s v="Other Issue"/>
    <n v="3296.99"/>
    <n v="3.1"/>
    <n v="2.9"/>
    <n v="21.5471"/>
    <x v="1"/>
    <x v="0"/>
    <x v="3"/>
    <n v="4558.83"/>
    <n v="25.1"/>
    <n v="10.92"/>
  </r>
  <r>
    <d v="2024-08-24T00:00:00"/>
    <d v="1899-12-30T09:00:20"/>
    <x v="99"/>
    <d v="1899-12-30T17:56:32"/>
    <n v="18"/>
    <n v="2797.09"/>
    <n v="2463.09"/>
    <s v="215c170f-8300-40f0-a6f7-afa28eaf4d3d"/>
    <x v="1"/>
    <s v="511779da-80e4-43de-829a-8baba61b0e2d"/>
    <s v="Grocery"/>
    <x v="3"/>
    <x v="0"/>
    <x v="5"/>
    <x v="6"/>
    <n v="10"/>
    <n v="261.81"/>
    <n v="1471.95"/>
    <n v="29"/>
    <n v="49"/>
    <n v="18"/>
    <x v="503"/>
    <n v="6.9558"/>
    <x v="12"/>
    <s v="Mumbai"/>
    <n v="1"/>
    <x v="1"/>
    <n v="1"/>
    <n v="0"/>
    <s v="Vehicle Breakdown"/>
    <n v="4993.91"/>
    <n v="4.2"/>
    <n v="2"/>
    <n v="18.0458"/>
    <x v="0"/>
    <x v="0"/>
    <x v="0"/>
    <n v="3509.98"/>
    <n v="4.68"/>
    <n v="51.3"/>
  </r>
  <r>
    <d v="2024-08-23T00:00:00"/>
    <d v="1899-12-30T04:02:38"/>
    <x v="66"/>
    <d v="1899-12-30T05:10:00"/>
    <n v="6"/>
    <n v="2958.45"/>
    <n v="3713.04"/>
    <s v="de48f7ee-00ab-423a-a8c3-1bf9ee8882eb"/>
    <x v="1"/>
    <s v="8dd239f1-d30a-4da2-9041-92fc66aba296"/>
    <s v="Restaurant"/>
    <x v="0"/>
    <x v="2"/>
    <x v="1"/>
    <x v="1"/>
    <n v="8"/>
    <n v="360.14"/>
    <n v="4087.48"/>
    <n v="12"/>
    <n v="32"/>
    <n v="53"/>
    <x v="297"/>
    <n v="9.6204999999999998"/>
    <x v="5"/>
    <s v="Bangalore"/>
    <n v="1"/>
    <x v="2"/>
    <n v="0"/>
    <n v="1"/>
    <s v="Customer Demand"/>
    <n v="3741.98"/>
    <n v="2.2000000000000002"/>
    <n v="1.9"/>
    <n v="15.250499999999999"/>
    <x v="1"/>
    <x v="1"/>
    <x v="3"/>
    <n v="4411.47"/>
    <n v="17.760000000000002"/>
    <n v="46.31"/>
  </r>
  <r>
    <d v="2024-08-15T00:00:00"/>
    <d v="1899-12-30T07:47:44"/>
    <x v="61"/>
    <d v="1899-12-30T02:10:09"/>
    <n v="16"/>
    <n v="1118.25"/>
    <n v="4920.37"/>
    <s v="4674eb74-10ff-45f9-8613-f6c2fe9c9b1e"/>
    <x v="4"/>
    <s v="b0ae765a-05a6-44bc-9c4c-44bd2d6c38a9"/>
    <s v="Grocery"/>
    <x v="1"/>
    <x v="1"/>
    <x v="0"/>
    <x v="2"/>
    <n v="9"/>
    <n v="125.34"/>
    <n v="2036.87"/>
    <n v="26"/>
    <n v="67"/>
    <n v="47"/>
    <x v="894"/>
    <n v="6.0618999999999996"/>
    <x v="2"/>
    <s v="Mumbai"/>
    <n v="0"/>
    <x v="3"/>
    <n v="1"/>
    <n v="0"/>
    <s v="Customer Demand"/>
    <n v="4016.38"/>
    <n v="4.7"/>
    <n v="1.1000000000000001"/>
    <n v="17.8019"/>
    <x v="0"/>
    <x v="0"/>
    <x v="3"/>
    <m/>
    <m/>
    <m/>
  </r>
  <r>
    <d v="2024-10-20T00:00:00"/>
    <d v="1899-12-30T05:55:47"/>
    <x v="3"/>
    <d v="1899-12-30T15:10:01"/>
    <n v="16"/>
    <n v="3118.14"/>
    <n v="4002.63"/>
    <s v="0e62e00c-e159-44bf-856e-4279ad05f30e"/>
    <x v="1"/>
    <s v="6d7f684a-0a72-4ecd-a654-4db6fb9e81a2"/>
    <s v="Electronics"/>
    <x v="0"/>
    <x v="0"/>
    <x v="0"/>
    <x v="8"/>
    <n v="2"/>
    <n v="176.13"/>
    <n v="4830.8"/>
    <n v="29"/>
    <n v="48"/>
    <n v="20"/>
    <x v="502"/>
    <n v="12.320399999999999"/>
    <x v="13"/>
    <s v="Jaipur"/>
    <n v="0"/>
    <x v="0"/>
    <n v="0"/>
    <n v="0"/>
    <s v="Vehicle Breakdown"/>
    <n v="2515.09"/>
    <n v="1.2"/>
    <n v="4"/>
    <n v="19.020399999999999"/>
    <x v="0"/>
    <x v="0"/>
    <x v="2"/>
    <n v="3844.83"/>
    <n v="13.33"/>
    <n v="53.89"/>
  </r>
  <r>
    <d v="2024-10-22T00:00:00"/>
    <d v="1899-12-30T07:58:52"/>
    <x v="135"/>
    <d v="1899-12-30T20:15:05"/>
    <n v="12"/>
    <n v="4265.47"/>
    <n v="3188.58"/>
    <s v="6c62898b-b7c6-4a82-bdc0-9238adea6d25"/>
    <x v="2"/>
    <s v="81219291-8465-414f-b6c0-e9ef5d21946a"/>
    <s v="Electronics"/>
    <x v="3"/>
    <x v="2"/>
    <x v="3"/>
    <x v="0"/>
    <n v="10"/>
    <n v="31.29"/>
    <n v="4046.56"/>
    <n v="14"/>
    <n v="55"/>
    <n v="36"/>
    <x v="527"/>
    <n v="7.3362999999999996"/>
    <x v="8"/>
    <s v="Ahmedabad"/>
    <n v="1"/>
    <x v="2"/>
    <n v="1"/>
    <n v="1"/>
    <s v="Vehicle Breakdown"/>
    <n v="4750.29"/>
    <n v="1.2"/>
    <n v="4.7"/>
    <n v="8.866299999999999"/>
    <x v="0"/>
    <x v="0"/>
    <x v="0"/>
    <m/>
    <m/>
    <m/>
  </r>
  <r>
    <d v="2024-08-12T00:00:00"/>
    <d v="1899-12-30T18:03:41"/>
    <x v="67"/>
    <d v="1899-12-30T22:52:11"/>
    <n v="15"/>
    <n v="3948.96"/>
    <n v="1119.78"/>
    <s v="763e0b8e-c5d9-456f-9c98-f4b51a3bf717"/>
    <x v="1"/>
    <s v="21f942ef-e25f-4de2-b975-6bb9ced2069e"/>
    <s v="Grocery"/>
    <x v="0"/>
    <x v="0"/>
    <x v="0"/>
    <x v="4"/>
    <n v="10"/>
    <n v="204.84"/>
    <n v="1573.34"/>
    <n v="21"/>
    <n v="42"/>
    <n v="29"/>
    <x v="529"/>
    <n v="6.2694999999999999"/>
    <x v="13"/>
    <s v="Mumbai"/>
    <n v="1"/>
    <x v="0"/>
    <n v="0"/>
    <n v="1"/>
    <s v="Customer Demand"/>
    <n v="2547.4499999999998"/>
    <n v="4.0999999999999996"/>
    <n v="4.3"/>
    <n v="13.1295"/>
    <x v="0"/>
    <x v="1"/>
    <x v="3"/>
    <n v="1074.81"/>
    <n v="24.12"/>
    <n v="45.57"/>
  </r>
  <r>
    <d v="2024-12-23T00:00:00"/>
    <d v="1899-12-30T20:50:04"/>
    <x v="82"/>
    <d v="1899-12-30T07:53:01"/>
    <n v="3"/>
    <n v="504.48"/>
    <n v="1017.86"/>
    <s v="d804dd41-fa7a-4a78-b81b-a6953fc26a09"/>
    <x v="4"/>
    <s v="550dd184-e94b-4b8b-b27e-a0ca08d35914"/>
    <s v="Restaurant"/>
    <x v="3"/>
    <x v="2"/>
    <x v="4"/>
    <x v="9"/>
    <n v="9"/>
    <n v="307.77"/>
    <n v="721.52"/>
    <n v="3"/>
    <n v="34"/>
    <n v="49"/>
    <x v="603"/>
    <n v="8.6928999999999998"/>
    <x v="3"/>
    <s v="Hyderabad"/>
    <n v="0"/>
    <x v="3"/>
    <n v="1"/>
    <n v="1"/>
    <s v="Other Issue"/>
    <n v="1253.07"/>
    <n v="1.2"/>
    <n v="5"/>
    <n v="17.282899999999998"/>
    <x v="1"/>
    <x v="0"/>
    <x v="3"/>
    <m/>
    <m/>
    <m/>
  </r>
  <r>
    <d v="2024-08-04T00:00:00"/>
    <d v="1899-12-30T12:27:19"/>
    <x v="179"/>
    <d v="1899-12-30T13:50:18"/>
    <n v="20"/>
    <n v="3883.9"/>
    <n v="3212.01"/>
    <s v="6ac4d17b-5d73-424f-9252-534a17fb1bf1"/>
    <x v="1"/>
    <s v="4e6646cd-e1b3-4edd-a2a4-8a4dc977f2f2"/>
    <s v="Grocery"/>
    <x v="2"/>
    <x v="0"/>
    <x v="4"/>
    <x v="7"/>
    <n v="7"/>
    <n v="196.35"/>
    <n v="3478.67"/>
    <n v="32"/>
    <n v="90"/>
    <n v="49"/>
    <x v="637"/>
    <n v="2.9823"/>
    <x v="6"/>
    <s v="Pune"/>
    <n v="0"/>
    <x v="4"/>
    <n v="0"/>
    <n v="1"/>
    <s v="Vehicle Breakdown"/>
    <n v="2973.73"/>
    <n v="1.7"/>
    <n v="4.8"/>
    <n v="8.1022999999999996"/>
    <x v="0"/>
    <x v="0"/>
    <x v="3"/>
    <n v="3352.2"/>
    <n v="14.97"/>
    <n v="19.25"/>
  </r>
  <r>
    <d v="2024-07-25T00:00:00"/>
    <d v="1899-12-30T00:54:21"/>
    <x v="28"/>
    <d v="1899-12-30T17:26:24"/>
    <n v="10"/>
    <n v="4174.59"/>
    <n v="3299.05"/>
    <s v="c73bb822-ade0-494c-911d-47b260e8382b"/>
    <x v="1"/>
    <s v="e87647ed-5277-4818-b27b-1822f562c73a"/>
    <s v="Electronics"/>
    <x v="3"/>
    <x v="2"/>
    <x v="1"/>
    <x v="3"/>
    <n v="3"/>
    <n v="51.53"/>
    <n v="1464.91"/>
    <n v="42"/>
    <n v="34"/>
    <n v="21"/>
    <x v="1073"/>
    <n v="1.8083"/>
    <x v="8"/>
    <s v="Pune"/>
    <n v="1"/>
    <x v="0"/>
    <n v="0"/>
    <n v="0"/>
    <s v="Other Issue"/>
    <n v="3421.47"/>
    <n v="3.8"/>
    <n v="4.2"/>
    <n v="9.4583000000000013"/>
    <x v="1"/>
    <x v="0"/>
    <x v="3"/>
    <n v="3541.88"/>
    <n v="8.35"/>
    <n v="47.04"/>
  </r>
  <r>
    <d v="2024-09-28T00:00:00"/>
    <d v="1899-12-30T12:58:19"/>
    <x v="51"/>
    <d v="1899-12-30T09:01:33"/>
    <n v="11"/>
    <n v="422.81"/>
    <n v="2677.26"/>
    <s v="98d24396-e287-4e79-bb64-093d00a03c74"/>
    <x v="1"/>
    <s v="b6c68ee1-409e-4438-bffb-58e3bd027096"/>
    <s v="Furniture"/>
    <x v="1"/>
    <x v="2"/>
    <x v="3"/>
    <x v="7"/>
    <n v="9"/>
    <n v="255.64"/>
    <n v="3977.23"/>
    <n v="12"/>
    <n v="17"/>
    <n v="39"/>
    <x v="616"/>
    <n v="3.7787999999999999"/>
    <x v="5"/>
    <s v="Pune"/>
    <n v="0"/>
    <x v="4"/>
    <n v="0"/>
    <n v="0"/>
    <s v="Customer Demand"/>
    <n v="3552.21"/>
    <n v="3"/>
    <n v="2.1"/>
    <n v="12.178800000000001"/>
    <x v="1"/>
    <x v="1"/>
    <x v="2"/>
    <n v="1813.97"/>
    <n v="2"/>
    <n v="52.34"/>
  </r>
  <r>
    <d v="2024-10-11T00:00:00"/>
    <d v="1899-12-30T03:05:28"/>
    <x v="151"/>
    <d v="1899-12-30T04:44:21"/>
    <n v="12"/>
    <n v="4748.34"/>
    <n v="1756.15"/>
    <s v="ff5ac93e-aff1-4144-9cfb-26464bff8a2b"/>
    <x v="1"/>
    <s v="bbeee3dd-5323-4a7a-b0c9-cb74fb2b1f24"/>
    <s v="Grocery"/>
    <x v="3"/>
    <x v="1"/>
    <x v="5"/>
    <x v="5"/>
    <n v="3"/>
    <n v="475.22"/>
    <n v="2001.42"/>
    <n v="44"/>
    <n v="73"/>
    <n v="42"/>
    <x v="1110"/>
    <n v="3.0869"/>
    <x v="14"/>
    <s v="Ludhiana"/>
    <n v="1"/>
    <x v="2"/>
    <n v="0"/>
    <n v="0"/>
    <s v="Customer Demand"/>
    <n v="2949.96"/>
    <n v="2.4"/>
    <n v="1.9"/>
    <n v="15.036899999999999"/>
    <x v="1"/>
    <x v="1"/>
    <x v="0"/>
    <n v="4643.4799999999996"/>
    <n v="7.67"/>
    <n v="35.68"/>
  </r>
  <r>
    <d v="2024-09-22T00:00:00"/>
    <d v="1899-12-30T13:28:24"/>
    <x v="174"/>
    <d v="1899-12-30T11:19:35"/>
    <n v="8"/>
    <n v="3678.4"/>
    <n v="4453.47"/>
    <s v="085946eb-82dc-4b81-93fd-7065319034db"/>
    <x v="1"/>
    <s v="8af215e8-3f7c-47c7-bbf8-34a31008fbdf"/>
    <s v="Restaurant"/>
    <x v="0"/>
    <x v="0"/>
    <x v="4"/>
    <x v="5"/>
    <n v="6"/>
    <n v="295.72000000000003"/>
    <n v="4850.41"/>
    <n v="2"/>
    <n v="54"/>
    <n v="47"/>
    <x v="971"/>
    <n v="12.8043"/>
    <x v="11"/>
    <s v="Hyderabad"/>
    <n v="1"/>
    <x v="1"/>
    <n v="0"/>
    <n v="0"/>
    <s v="Customer Demand"/>
    <n v="443.85"/>
    <n v="3.8"/>
    <n v="4.7"/>
    <n v="13.6843"/>
    <x v="1"/>
    <x v="1"/>
    <x v="3"/>
    <n v="2785.97"/>
    <n v="24.81"/>
    <n v="55.86"/>
  </r>
  <r>
    <d v="2024-12-01T00:00:00"/>
    <d v="1899-12-30T13:46:00"/>
    <x v="82"/>
    <d v="1899-12-30T02:37:14"/>
    <n v="15"/>
    <n v="3704.21"/>
    <n v="530.51"/>
    <s v="4081ced9-ab27-4241-93ac-3c1f7e8bc422"/>
    <x v="1"/>
    <s v="8b7624d5-c9c8-4319-bc17-be1228e04940"/>
    <s v="Restaurant"/>
    <x v="3"/>
    <x v="0"/>
    <x v="5"/>
    <x v="6"/>
    <n v="6"/>
    <n v="293.98"/>
    <n v="4197.9399999999996"/>
    <n v="19"/>
    <n v="36"/>
    <n v="48"/>
    <x v="260"/>
    <n v="6.5296000000000003"/>
    <x v="12"/>
    <s v="Bangalore"/>
    <n v="0"/>
    <x v="2"/>
    <n v="1"/>
    <n v="1"/>
    <s v="Other Issue"/>
    <n v="2956.82"/>
    <n v="2.8"/>
    <n v="3.8"/>
    <n v="16.769600000000001"/>
    <x v="0"/>
    <x v="0"/>
    <x v="0"/>
    <n v="3316.6"/>
    <n v="12.7"/>
    <n v="36.74"/>
  </r>
  <r>
    <d v="2024-11-18T00:00:00"/>
    <d v="1899-12-30T16:35:26"/>
    <x v="45"/>
    <d v="1899-12-30T01:40:19"/>
    <n v="7"/>
    <n v="1493.1"/>
    <n v="2169.73"/>
    <s v="99f1a9c5-883b-4506-8ea9-3c773d83e1bd"/>
    <x v="1"/>
    <s v="db6cd762-332a-4dd1-b6da-4ad21e149e62"/>
    <s v="Grocery"/>
    <x v="0"/>
    <x v="1"/>
    <x v="0"/>
    <x v="9"/>
    <n v="6"/>
    <n v="101.08"/>
    <n v="2937.31"/>
    <n v="25"/>
    <n v="26"/>
    <n v="7"/>
    <x v="260"/>
    <n v="12.8643"/>
    <x v="0"/>
    <s v="Mumbai"/>
    <n v="0"/>
    <x v="2"/>
    <n v="1"/>
    <n v="1"/>
    <s v="Vehicle Breakdown"/>
    <n v="1596.35"/>
    <n v="1.4"/>
    <n v="2.5"/>
    <n v="23.104300000000002"/>
    <x v="1"/>
    <x v="0"/>
    <x v="3"/>
    <n v="1596.85"/>
    <n v="14.01"/>
    <n v="35.630000000000003"/>
  </r>
  <r>
    <d v="2024-10-13T00:00:00"/>
    <d v="1899-12-30T09:46:11"/>
    <x v="87"/>
    <d v="1899-12-30T13:05:44"/>
    <n v="2"/>
    <n v="1904.46"/>
    <n v="4094.82"/>
    <s v="62a59556-ef06-4c47-909e-c2901b3e328b"/>
    <x v="1"/>
    <s v="5bb0d09c-fef7-4339-b6b3-91883e3defb3"/>
    <s v="Furniture"/>
    <x v="0"/>
    <x v="0"/>
    <x v="3"/>
    <x v="4"/>
    <n v="6"/>
    <n v="340.23"/>
    <n v="3499.75"/>
    <n v="33"/>
    <n v="78"/>
    <n v="47"/>
    <x v="956"/>
    <n v="14.919499999999999"/>
    <x v="0"/>
    <s v="Kolkata"/>
    <n v="1"/>
    <x v="4"/>
    <n v="0"/>
    <n v="1"/>
    <s v="Other Issue"/>
    <n v="4648.78"/>
    <n v="4.7"/>
    <n v="2.8"/>
    <n v="17.139499999999998"/>
    <x v="0"/>
    <x v="1"/>
    <x v="3"/>
    <n v="4498.87"/>
    <n v="11.77"/>
    <n v="33.29"/>
  </r>
  <r>
    <d v="2024-12-18T00:00:00"/>
    <d v="1899-12-30T00:52:31"/>
    <x v="92"/>
    <d v="1899-12-30T10:28:06"/>
    <n v="9"/>
    <n v="1387.49"/>
    <n v="4883.75"/>
    <s v="227d6fb9-3360-479c-b752-209e385a8a20"/>
    <x v="0"/>
    <s v="064c4a42-01ac-4f59-b61b-238c95994a57"/>
    <s v="Electronics"/>
    <x v="1"/>
    <x v="2"/>
    <x v="5"/>
    <x v="4"/>
    <n v="1"/>
    <n v="451.67"/>
    <n v="2375.56"/>
    <n v="40"/>
    <n v="61"/>
    <n v="52"/>
    <x v="223"/>
    <n v="10.8466"/>
    <x v="10"/>
    <s v="Hyderabad"/>
    <n v="1"/>
    <x v="2"/>
    <n v="1"/>
    <n v="0"/>
    <s v="Customer Demand"/>
    <n v="1675.23"/>
    <n v="1.4"/>
    <n v="2.2000000000000002"/>
    <n v="18.076599999999999"/>
    <x v="1"/>
    <x v="0"/>
    <x v="0"/>
    <m/>
    <m/>
    <m/>
  </r>
  <r>
    <d v="2024-07-16T00:00:00"/>
    <d v="1899-12-30T17:50:52"/>
    <x v="104"/>
    <d v="1899-12-30T23:13:24"/>
    <n v="3"/>
    <n v="4243.16"/>
    <n v="3547.46"/>
    <s v="25546338-63f4-49cc-888b-677372fdd369"/>
    <x v="1"/>
    <s v="ffe48148-d087-4fbe-9480-079e3d450084"/>
    <s v="Restaurant"/>
    <x v="0"/>
    <x v="0"/>
    <x v="1"/>
    <x v="8"/>
    <n v="2"/>
    <n v="50.8"/>
    <n v="4425.91"/>
    <n v="11"/>
    <n v="85"/>
    <n v="10"/>
    <x v="961"/>
    <n v="12.2577"/>
    <x v="9"/>
    <s v="Ludhiana"/>
    <n v="1"/>
    <x v="2"/>
    <n v="0"/>
    <n v="0"/>
    <s v="Other Issue"/>
    <n v="538.5"/>
    <n v="4.0999999999999996"/>
    <n v="4"/>
    <n v="21.157699999999998"/>
    <x v="1"/>
    <x v="0"/>
    <x v="3"/>
    <n v="4516.04"/>
    <n v="14.33"/>
    <n v="5.36"/>
  </r>
  <r>
    <d v="2024-11-08T00:00:00"/>
    <d v="1899-12-30T08:29:40"/>
    <x v="9"/>
    <d v="1899-12-30T09:09:08"/>
    <n v="6"/>
    <n v="3307.53"/>
    <n v="2472.63"/>
    <s v="38790085-2f90-4d07-ab69-43ac31ffeaad"/>
    <x v="1"/>
    <s v="3e887258-9df8-4434-9291-528dc4462d6a"/>
    <s v="Grocery"/>
    <x v="0"/>
    <x v="1"/>
    <x v="1"/>
    <x v="9"/>
    <n v="7"/>
    <n v="423.4"/>
    <n v="2868.44"/>
    <n v="36"/>
    <n v="39"/>
    <n v="35"/>
    <x v="513"/>
    <n v="8.7598000000000003"/>
    <x v="6"/>
    <s v="Hyderabad"/>
    <n v="0"/>
    <x v="4"/>
    <n v="1"/>
    <n v="0"/>
    <s v="Customer Demand"/>
    <n v="4453.01"/>
    <n v="5"/>
    <n v="4.5"/>
    <n v="15.4298"/>
    <x v="0"/>
    <x v="0"/>
    <x v="3"/>
    <n v="1079.3"/>
    <n v="18.809999999999999"/>
    <n v="10.17"/>
  </r>
  <r>
    <d v="2024-12-17T00:00:00"/>
    <d v="1899-12-30T12:15:07"/>
    <x v="1"/>
    <d v="1899-12-30T23:19:31"/>
    <n v="10"/>
    <n v="3113.89"/>
    <n v="2463.2399999999998"/>
    <s v="851adb2b-5417-42af-b6be-4adc630e398b"/>
    <x v="2"/>
    <s v="4d5b2032-daa4-4067-b1de-b9a378e79fca"/>
    <s v="Restaurant"/>
    <x v="2"/>
    <x v="2"/>
    <x v="5"/>
    <x v="9"/>
    <n v="3"/>
    <n v="302"/>
    <n v="4564.93"/>
    <n v="2"/>
    <n v="10"/>
    <n v="31"/>
    <x v="284"/>
    <n v="8.8539999999999992"/>
    <x v="3"/>
    <s v="Pune"/>
    <n v="0"/>
    <x v="2"/>
    <n v="0"/>
    <n v="1"/>
    <s v="Other Issue"/>
    <n v="3618"/>
    <n v="2.8"/>
    <n v="4"/>
    <n v="16.844000000000001"/>
    <x v="1"/>
    <x v="1"/>
    <x v="3"/>
    <m/>
    <m/>
    <m/>
  </r>
  <r>
    <d v="2024-11-11T00:00:00"/>
    <d v="1899-12-30T07:49:13"/>
    <x v="18"/>
    <d v="1899-12-30T00:02:30"/>
    <n v="10"/>
    <n v="4921.2"/>
    <n v="2178.65"/>
    <s v="47f904e6-d40b-45f3-be96-928b2033e246"/>
    <x v="1"/>
    <s v="d8dc9fe7-a082-4633-85bb-08565a1c52e6"/>
    <s v="Grocery"/>
    <x v="0"/>
    <x v="0"/>
    <x v="4"/>
    <x v="7"/>
    <n v="6"/>
    <n v="305.56"/>
    <n v="2975.9"/>
    <n v="38"/>
    <n v="4"/>
    <n v="20"/>
    <x v="116"/>
    <n v="3.0630999999999999"/>
    <x v="3"/>
    <s v="Lucknow"/>
    <n v="1"/>
    <x v="3"/>
    <n v="0"/>
    <n v="0"/>
    <s v="Customer Demand"/>
    <n v="3950.43"/>
    <n v="1.7"/>
    <n v="2.1"/>
    <n v="11.8231"/>
    <x v="0"/>
    <x v="0"/>
    <x v="3"/>
    <n v="3062.25"/>
    <n v="18.850000000000001"/>
    <n v="51"/>
  </r>
  <r>
    <d v="2024-08-05T00:00:00"/>
    <d v="1899-12-30T02:16:37"/>
    <x v="1"/>
    <d v="1899-12-30T08:05:25"/>
    <n v="11"/>
    <n v="480.05"/>
    <n v="589.23"/>
    <s v="7a3f0a89-e598-4069-87ba-7016dd0bcf8d"/>
    <x v="1"/>
    <s v="72056a84-df44-44ce-8e22-28b1da93af7e"/>
    <s v="Electronics"/>
    <x v="1"/>
    <x v="1"/>
    <x v="4"/>
    <x v="2"/>
    <n v="6"/>
    <n v="465.16"/>
    <n v="2461.3000000000002"/>
    <n v="27"/>
    <n v="45"/>
    <n v="8"/>
    <x v="441"/>
    <n v="9.6361000000000008"/>
    <x v="3"/>
    <s v="Nagpur"/>
    <n v="0"/>
    <x v="4"/>
    <n v="1"/>
    <n v="1"/>
    <s v="Other Issue"/>
    <n v="1003.79"/>
    <n v="1"/>
    <n v="4.5999999999999996"/>
    <n v="16.196100000000001"/>
    <x v="0"/>
    <x v="0"/>
    <x v="3"/>
    <n v="2774.08"/>
    <n v="2.98"/>
    <n v="14.83"/>
  </r>
  <r>
    <d v="2024-09-04T00:00:00"/>
    <d v="1899-12-30T04:42:14"/>
    <x v="39"/>
    <d v="1899-12-30T07:25:08"/>
    <n v="2"/>
    <n v="2815.86"/>
    <n v="4747.78"/>
    <s v="56d2ba20-0e6f-4d3d-b252-af1c98029465"/>
    <x v="1"/>
    <s v="9373c65a-deda-4641-a783-8caa9c5eb166"/>
    <s v="Furniture"/>
    <x v="3"/>
    <x v="0"/>
    <x v="0"/>
    <x v="5"/>
    <n v="10"/>
    <n v="278.27"/>
    <n v="1181.54"/>
    <n v="4"/>
    <n v="42"/>
    <n v="41"/>
    <x v="297"/>
    <n v="7.9500999999999999"/>
    <x v="6"/>
    <s v="Kolkata"/>
    <n v="0"/>
    <x v="2"/>
    <n v="0"/>
    <n v="1"/>
    <s v="Other Issue"/>
    <n v="428.16"/>
    <n v="4"/>
    <n v="3.1"/>
    <n v="13.5801"/>
    <x v="1"/>
    <x v="1"/>
    <x v="3"/>
    <n v="525.77"/>
    <n v="24.93"/>
    <n v="47.71"/>
  </r>
  <r>
    <d v="2024-07-11T00:00:00"/>
    <d v="1899-12-30T10:20:53"/>
    <x v="170"/>
    <d v="1899-12-30T07:08:47"/>
    <n v="16"/>
    <n v="468.68"/>
    <n v="3791.61"/>
    <s v="78a05ab9-0dea-420c-b3a2-ba36cec29de3"/>
    <x v="0"/>
    <s v="e5abe684-0f35-4b04-a93c-f48257df05b3"/>
    <s v="Grocery"/>
    <x v="0"/>
    <x v="2"/>
    <x v="1"/>
    <x v="0"/>
    <n v="10"/>
    <n v="96.03"/>
    <n v="4339.2"/>
    <n v="8"/>
    <n v="75"/>
    <n v="60"/>
    <x v="1088"/>
    <n v="6.8830999999999998"/>
    <x v="11"/>
    <s v="Ahmedabad"/>
    <n v="1"/>
    <x v="1"/>
    <n v="0"/>
    <n v="1"/>
    <s v="Vehicle Breakdown"/>
    <n v="538.61"/>
    <n v="4"/>
    <n v="4.2"/>
    <n v="8.8630999999999993"/>
    <x v="1"/>
    <x v="0"/>
    <x v="1"/>
    <m/>
    <m/>
    <m/>
  </r>
  <r>
    <d v="2024-09-29T00:00:00"/>
    <d v="1899-12-30T14:33:12"/>
    <x v="42"/>
    <d v="1899-12-30T19:04:34"/>
    <n v="8"/>
    <n v="207.81"/>
    <n v="4932.26"/>
    <s v="ff4c1db7-601c-4ef6-9e8a-e869f899ac6d"/>
    <x v="3"/>
    <s v="1a99813e-d37c-4c8d-82bb-f69809a624e0"/>
    <s v="Electronics"/>
    <x v="3"/>
    <x v="1"/>
    <x v="5"/>
    <x v="4"/>
    <n v="1"/>
    <n v="345.28"/>
    <n v="1450.65"/>
    <n v="43"/>
    <n v="76"/>
    <n v="34"/>
    <x v="91"/>
    <n v="3.9140999999999999"/>
    <x v="2"/>
    <s v="Pune"/>
    <n v="0"/>
    <x v="3"/>
    <n v="1"/>
    <n v="0"/>
    <s v="Customer Demand"/>
    <n v="1421.78"/>
    <n v="1.3"/>
    <n v="2.4"/>
    <n v="12.014099999999999"/>
    <x v="1"/>
    <x v="1"/>
    <x v="3"/>
    <m/>
    <m/>
    <m/>
  </r>
  <r>
    <d v="2024-07-31T00:00:00"/>
    <d v="1899-12-30T14:15:19"/>
    <x v="150"/>
    <d v="1899-12-30T17:07:57"/>
    <n v="16"/>
    <n v="1680.29"/>
    <n v="3573.13"/>
    <s v="c3344c4e-c300-4eb6-bb6b-c8de74ed1565"/>
    <x v="1"/>
    <s v="e5fec7d4-b428-409b-b6cd-ef53f9e0c502"/>
    <s v="Furniture"/>
    <x v="2"/>
    <x v="2"/>
    <x v="1"/>
    <x v="9"/>
    <n v="10"/>
    <n v="368.07"/>
    <n v="3107.94"/>
    <n v="17"/>
    <n v="98"/>
    <n v="41"/>
    <x v="229"/>
    <n v="8.109"/>
    <x v="8"/>
    <s v="Nashik"/>
    <n v="1"/>
    <x v="2"/>
    <n v="1"/>
    <n v="0"/>
    <s v="Customer Demand"/>
    <n v="4017.85"/>
    <n v="2"/>
    <n v="3.9"/>
    <n v="11.978999999999999"/>
    <x v="0"/>
    <x v="1"/>
    <x v="0"/>
    <n v="3280.72"/>
    <n v="4.8"/>
    <n v="13.64"/>
  </r>
  <r>
    <d v="2024-11-24T00:00:00"/>
    <d v="1899-12-30T10:24:15"/>
    <x v="11"/>
    <d v="1899-12-30T03:22:58"/>
    <n v="9"/>
    <n v="2068.64"/>
    <n v="892.2"/>
    <s v="d50e80e2-5a9b-4272-bf7b-12137e9619d1"/>
    <x v="1"/>
    <s v="f25a1d43-b61d-4f49-826f-248493cfcf6c"/>
    <s v="Restaurant"/>
    <x v="1"/>
    <x v="1"/>
    <x v="1"/>
    <x v="6"/>
    <n v="8"/>
    <n v="389.63"/>
    <n v="1811.34"/>
    <n v="44"/>
    <n v="87"/>
    <n v="50"/>
    <x v="944"/>
    <n v="13.4877"/>
    <x v="10"/>
    <s v="Bangalore"/>
    <n v="0"/>
    <x v="2"/>
    <n v="0"/>
    <n v="1"/>
    <s v="Vehicle Breakdown"/>
    <n v="2348.09"/>
    <n v="4.9000000000000004"/>
    <n v="4.5"/>
    <n v="18.697700000000001"/>
    <x v="0"/>
    <x v="0"/>
    <x v="3"/>
    <n v="4630.26"/>
    <n v="10.65"/>
    <n v="9.14"/>
  </r>
  <r>
    <d v="2024-12-09T00:00:00"/>
    <d v="1899-12-30T22:12:25"/>
    <x v="179"/>
    <d v="1899-12-30T16:44:16"/>
    <n v="20"/>
    <n v="798.79"/>
    <n v="1512.49"/>
    <s v="7d38c11a-e412-4669-b47c-c44eb1769059"/>
    <x v="3"/>
    <s v="a3bb0983-4cee-4e92-ae0f-2a4ba69f5128"/>
    <s v="Electronics"/>
    <x v="0"/>
    <x v="1"/>
    <x v="2"/>
    <x v="8"/>
    <n v="1"/>
    <n v="194"/>
    <n v="3715.09"/>
    <n v="15"/>
    <n v="40"/>
    <n v="27"/>
    <x v="752"/>
    <n v="6.3131000000000004"/>
    <x v="3"/>
    <s v="Mumbai"/>
    <n v="1"/>
    <x v="4"/>
    <n v="1"/>
    <n v="0"/>
    <s v="Customer Demand"/>
    <n v="3732.11"/>
    <n v="4.4000000000000004"/>
    <n v="2.2000000000000002"/>
    <n v="15.693100000000001"/>
    <x v="0"/>
    <x v="1"/>
    <x v="2"/>
    <m/>
    <m/>
    <m/>
  </r>
  <r>
    <d v="2024-07-20T00:00:00"/>
    <d v="1899-12-30T06:46:21"/>
    <x v="167"/>
    <d v="1899-12-30T16:28:18"/>
    <n v="16"/>
    <n v="2566.92"/>
    <n v="1635.97"/>
    <s v="1c0ec66e-ac3a-4dc5-9dcb-31a6f48aeff6"/>
    <x v="1"/>
    <s v="9e1d8e42-444e-4cc4-807f-ff487df9e8dc"/>
    <s v="Restaurant"/>
    <x v="3"/>
    <x v="0"/>
    <x v="1"/>
    <x v="9"/>
    <n v="7"/>
    <n v="131.08000000000001"/>
    <n v="3727.72"/>
    <n v="9"/>
    <n v="99"/>
    <n v="51"/>
    <x v="839"/>
    <n v="14.8942"/>
    <x v="8"/>
    <s v="Kolkata"/>
    <n v="0"/>
    <x v="3"/>
    <n v="1"/>
    <n v="0"/>
    <s v="Customer Demand"/>
    <n v="1056.53"/>
    <n v="1.4"/>
    <n v="1.7"/>
    <n v="21.584199999999999"/>
    <x v="0"/>
    <x v="1"/>
    <x v="3"/>
    <n v="1776.53"/>
    <n v="25.04"/>
    <n v="12.69"/>
  </r>
  <r>
    <d v="2024-11-22T00:00:00"/>
    <d v="1899-12-30T14:52:39"/>
    <x v="69"/>
    <d v="1899-12-30T01:56:31"/>
    <n v="15"/>
    <n v="182.13"/>
    <n v="4650.87"/>
    <s v="b01bb8fd-3dc2-4c22-b07f-048648ca55fa"/>
    <x v="3"/>
    <s v="45618612-12ae-4478-83f9-84322c31215e"/>
    <s v="Electronics"/>
    <x v="3"/>
    <x v="2"/>
    <x v="3"/>
    <x v="1"/>
    <n v="5"/>
    <n v="380.88"/>
    <n v="2485.35"/>
    <n v="26"/>
    <n v="72"/>
    <n v="46"/>
    <x v="526"/>
    <n v="9.4823000000000004"/>
    <x v="5"/>
    <s v="Bangalore"/>
    <n v="0"/>
    <x v="3"/>
    <n v="1"/>
    <n v="1"/>
    <s v="Other Issue"/>
    <n v="1615.14"/>
    <n v="3.4"/>
    <n v="4.3"/>
    <n v="14.5823"/>
    <x v="0"/>
    <x v="1"/>
    <x v="1"/>
    <m/>
    <m/>
    <m/>
  </r>
  <r>
    <d v="2024-10-26T00:00:00"/>
    <d v="1899-12-30T06:56:51"/>
    <x v="31"/>
    <d v="1899-12-30T16:46:12"/>
    <n v="8"/>
    <n v="1591.33"/>
    <n v="4392.57"/>
    <s v="77b9628c-a9c3-45d6-8376-3b3c57d479f0"/>
    <x v="1"/>
    <s v="ab3133c2-8878-434f-9853-97cd0516e79c"/>
    <s v="Restaurant"/>
    <x v="2"/>
    <x v="0"/>
    <x v="5"/>
    <x v="5"/>
    <n v="6"/>
    <n v="43.98"/>
    <n v="2182.61"/>
    <n v="24"/>
    <n v="20"/>
    <n v="17"/>
    <x v="274"/>
    <n v="12.488"/>
    <x v="3"/>
    <s v="Kolkata"/>
    <n v="1"/>
    <x v="1"/>
    <n v="0"/>
    <n v="1"/>
    <s v="Other Issue"/>
    <n v="1170.1199999999999"/>
    <n v="2.1"/>
    <n v="1.8"/>
    <n v="13.687999999999999"/>
    <x v="1"/>
    <x v="1"/>
    <x v="0"/>
    <n v="1410.69"/>
    <n v="16.87"/>
    <n v="20.76"/>
  </r>
  <r>
    <d v="2024-12-20T00:00:00"/>
    <d v="1899-12-30T02:28:15"/>
    <x v="120"/>
    <d v="1899-12-30T07:41:34"/>
    <n v="19"/>
    <n v="4836.75"/>
    <n v="3954.9"/>
    <s v="49e6e33e-eb67-4b95-a8ad-b54d84653318"/>
    <x v="1"/>
    <s v="533d6725-2198-45b7-b2a4-cae902f682d3"/>
    <s v="Furniture"/>
    <x v="1"/>
    <x v="0"/>
    <x v="1"/>
    <x v="7"/>
    <n v="10"/>
    <n v="112.68"/>
    <n v="3263.41"/>
    <n v="12"/>
    <n v="47"/>
    <n v="10"/>
    <x v="1051"/>
    <n v="6.6577999999999999"/>
    <x v="1"/>
    <s v="Ludhiana"/>
    <n v="1"/>
    <x v="4"/>
    <n v="0"/>
    <n v="0"/>
    <s v="Vehicle Breakdown"/>
    <n v="483.34"/>
    <n v="2.1"/>
    <n v="2.2000000000000002"/>
    <n v="12.107800000000001"/>
    <x v="1"/>
    <x v="1"/>
    <x v="3"/>
    <n v="918.86"/>
    <n v="6.78"/>
    <n v="27.49"/>
  </r>
  <r>
    <d v="2024-11-26T00:00:00"/>
    <d v="1899-12-30T19:05:35"/>
    <x v="177"/>
    <d v="1899-12-30T04:09:11"/>
    <n v="12"/>
    <n v="2178.2800000000002"/>
    <n v="4086.97"/>
    <s v="96a642f6-4fec-4b69-a109-f4f1aa80ac52"/>
    <x v="1"/>
    <s v="c6932007-6728-4065-9593-e16652319fed"/>
    <s v="Furniture"/>
    <x v="3"/>
    <x v="1"/>
    <x v="0"/>
    <x v="4"/>
    <n v="8"/>
    <n v="344.96"/>
    <n v="3303.04"/>
    <n v="47"/>
    <n v="62"/>
    <n v="36"/>
    <x v="256"/>
    <n v="4.1813000000000002"/>
    <x v="3"/>
    <s v="Lucknow"/>
    <n v="0"/>
    <x v="0"/>
    <n v="1"/>
    <n v="1"/>
    <s v="Other Issue"/>
    <n v="2239.73"/>
    <n v="4.7"/>
    <n v="2.2999999999999998"/>
    <n v="12.1913"/>
    <x v="0"/>
    <x v="1"/>
    <x v="0"/>
    <n v="1303.54"/>
    <n v="3.35"/>
    <n v="3.79"/>
  </r>
  <r>
    <d v="2024-12-08T00:00:00"/>
    <d v="1899-12-30T22:23:34"/>
    <x v="9"/>
    <d v="1899-12-30T18:29:12"/>
    <n v="10"/>
    <n v="4208.08"/>
    <n v="2349.7199999999998"/>
    <s v="f9195066-8299-48af-9967-7810c5a97f75"/>
    <x v="2"/>
    <s v="be5e3245-7b08-4250-90b7-045289ea0430"/>
    <s v="Electronics"/>
    <x v="1"/>
    <x v="2"/>
    <x v="3"/>
    <x v="1"/>
    <n v="7"/>
    <n v="447.25"/>
    <n v="4967.0600000000004"/>
    <n v="44"/>
    <n v="58"/>
    <n v="30"/>
    <x v="121"/>
    <n v="4.5149999999999997"/>
    <x v="4"/>
    <s v="Pune"/>
    <n v="0"/>
    <x v="3"/>
    <n v="0"/>
    <n v="0"/>
    <s v="Customer Demand"/>
    <n v="2535.9"/>
    <n v="2.2000000000000002"/>
    <n v="2"/>
    <n v="11.504999999999999"/>
    <x v="0"/>
    <x v="0"/>
    <x v="0"/>
    <m/>
    <m/>
    <m/>
  </r>
  <r>
    <d v="2024-11-11T00:00:00"/>
    <d v="1899-12-30T03:40:51"/>
    <x v="34"/>
    <d v="1899-12-30T21:51:35"/>
    <n v="6"/>
    <n v="1781.22"/>
    <n v="584.22"/>
    <s v="3fc77b39-8d03-4b1b-868c-afaf531ef28d"/>
    <x v="2"/>
    <s v="e2d2ec47-f71d-47ac-b635-cf0019078e54"/>
    <s v="Electronics"/>
    <x v="3"/>
    <x v="1"/>
    <x v="3"/>
    <x v="1"/>
    <n v="7"/>
    <n v="255.73"/>
    <n v="3565.59"/>
    <n v="7"/>
    <n v="93"/>
    <n v="37"/>
    <x v="379"/>
    <n v="11.215199999999999"/>
    <x v="1"/>
    <s v="Delhi"/>
    <n v="0"/>
    <x v="1"/>
    <n v="1"/>
    <n v="1"/>
    <s v="Customer Demand"/>
    <n v="151.71"/>
    <n v="1.5"/>
    <n v="2.2999999999999998"/>
    <n v="13.1752"/>
    <x v="0"/>
    <x v="1"/>
    <x v="3"/>
    <m/>
    <m/>
    <m/>
  </r>
  <r>
    <d v="2024-10-12T00:00:00"/>
    <d v="1899-12-30T14:56:09"/>
    <x v="158"/>
    <d v="1899-12-30T04:10:38"/>
    <n v="20"/>
    <n v="4233.53"/>
    <n v="680.99"/>
    <s v="a63b81f0-58b8-434b-b498-5b4b65c50608"/>
    <x v="1"/>
    <s v="a52f9703-f3e6-481f-9161-a69f565d532c"/>
    <s v="Restaurant"/>
    <x v="2"/>
    <x v="0"/>
    <x v="2"/>
    <x v="4"/>
    <n v="4"/>
    <n v="63.91"/>
    <n v="4830.18"/>
    <n v="27"/>
    <n v="69"/>
    <n v="32"/>
    <x v="556"/>
    <n v="7.6658999999999997"/>
    <x v="2"/>
    <s v="Vadodara"/>
    <n v="0"/>
    <x v="3"/>
    <n v="1"/>
    <n v="0"/>
    <s v="Vehicle Breakdown"/>
    <n v="1040.77"/>
    <n v="2"/>
    <n v="1.9"/>
    <n v="14.5959"/>
    <x v="0"/>
    <x v="0"/>
    <x v="3"/>
    <n v="2940.63"/>
    <n v="21.43"/>
    <n v="18.82"/>
  </r>
  <r>
    <d v="2024-11-22T00:00:00"/>
    <d v="1899-12-30T02:27:13"/>
    <x v="30"/>
    <d v="1899-12-30T10:33:21"/>
    <n v="12"/>
    <n v="3203.15"/>
    <n v="3000.7"/>
    <s v="424635a7-ea33-40f5-8f38-01a9e521db63"/>
    <x v="0"/>
    <s v="d93969d3-9550-465d-ac02-003cd7790153"/>
    <s v="Furniture"/>
    <x v="3"/>
    <x v="0"/>
    <x v="0"/>
    <x v="5"/>
    <n v="5"/>
    <n v="178.27"/>
    <n v="2302.56"/>
    <n v="37"/>
    <n v="3"/>
    <n v="47"/>
    <x v="138"/>
    <n v="7.0099"/>
    <x v="8"/>
    <s v="Surat"/>
    <n v="1"/>
    <x v="1"/>
    <n v="0"/>
    <n v="1"/>
    <s v="Customer Demand"/>
    <n v="4159.6000000000004"/>
    <n v="4.3"/>
    <n v="2.6"/>
    <n v="11.9899"/>
    <x v="0"/>
    <x v="1"/>
    <x v="3"/>
    <m/>
    <m/>
    <m/>
  </r>
  <r>
    <d v="2024-12-11T00:00:00"/>
    <d v="1899-12-30T21:47:44"/>
    <x v="129"/>
    <d v="1899-12-30T06:32:46"/>
    <n v="10"/>
    <n v="732.75"/>
    <n v="1110.0899999999999"/>
    <s v="c04b5db6-fdb6-4a28-beda-4ffd379e6738"/>
    <x v="1"/>
    <s v="a8c38dfe-9572-4495-8bec-9a761985d321"/>
    <s v="Grocery"/>
    <x v="0"/>
    <x v="1"/>
    <x v="5"/>
    <x v="8"/>
    <n v="6"/>
    <n v="108.93"/>
    <n v="3347.1"/>
    <n v="17"/>
    <n v="83"/>
    <n v="12"/>
    <x v="382"/>
    <n v="8.1866000000000003"/>
    <x v="2"/>
    <s v="Nagpur"/>
    <n v="0"/>
    <x v="2"/>
    <n v="1"/>
    <n v="0"/>
    <s v="Customer Demand"/>
    <n v="4734.3500000000004"/>
    <n v="2.4"/>
    <n v="4.5"/>
    <n v="19.836600000000001"/>
    <x v="0"/>
    <x v="1"/>
    <x v="3"/>
    <n v="4486.6000000000004"/>
    <n v="19.09"/>
    <n v="53.27"/>
  </r>
  <r>
    <d v="2024-08-20T00:00:00"/>
    <d v="1899-12-30T22:01:32"/>
    <x v="16"/>
    <d v="1899-12-30T06:49:52"/>
    <n v="17"/>
    <n v="3081.57"/>
    <n v="4879.53"/>
    <s v="3106710a-ca8e-4d4f-ad2a-18104244f51f"/>
    <x v="1"/>
    <s v="8689cb17-b86b-4f34-b5ec-1e6ba83c5d76"/>
    <s v="Electronics"/>
    <x v="0"/>
    <x v="1"/>
    <x v="4"/>
    <x v="6"/>
    <n v="6"/>
    <n v="97.56"/>
    <n v="4568.8100000000004"/>
    <n v="2"/>
    <n v="28"/>
    <n v="49"/>
    <x v="821"/>
    <n v="6.6870000000000003"/>
    <x v="5"/>
    <s v="Delhi"/>
    <n v="0"/>
    <x v="0"/>
    <n v="0"/>
    <n v="1"/>
    <s v="Customer Demand"/>
    <n v="4388.33"/>
    <n v="3.8"/>
    <n v="4.0999999999999996"/>
    <n v="12.387"/>
    <x v="1"/>
    <x v="1"/>
    <x v="3"/>
    <n v="1481.57"/>
    <n v="20.190000000000001"/>
    <n v="13.48"/>
  </r>
  <r>
    <d v="2024-10-02T00:00:00"/>
    <d v="1899-12-30T15:26:11"/>
    <x v="12"/>
    <d v="1899-12-30T03:11:50"/>
    <n v="14"/>
    <n v="2036.02"/>
    <n v="3315.99"/>
    <s v="eda916d8-aa38-4757-9b5e-a886b379d640"/>
    <x v="1"/>
    <s v="fdb7d4c2-df6c-4067-9b58-3d0c98d4e56e"/>
    <s v="Restaurant"/>
    <x v="2"/>
    <x v="0"/>
    <x v="5"/>
    <x v="1"/>
    <n v="5"/>
    <n v="489.62"/>
    <n v="3524.29"/>
    <n v="8"/>
    <n v="59"/>
    <n v="21"/>
    <x v="350"/>
    <n v="14.1096"/>
    <x v="14"/>
    <s v="Mumbai"/>
    <n v="0"/>
    <x v="2"/>
    <n v="0"/>
    <n v="0"/>
    <s v="Other Issue"/>
    <n v="2625.17"/>
    <n v="4.7"/>
    <n v="4.2"/>
    <n v="20.069600000000001"/>
    <x v="1"/>
    <x v="1"/>
    <x v="3"/>
    <n v="4904.5"/>
    <n v="7.35"/>
    <n v="19.55"/>
  </r>
  <r>
    <d v="2024-07-05T00:00:00"/>
    <d v="1899-12-30T06:19:43"/>
    <x v="77"/>
    <d v="1899-12-30T12:38:14"/>
    <n v="12"/>
    <n v="4407.08"/>
    <n v="1623.93"/>
    <s v="8f484e60-5996-4027-b44a-add907a27649"/>
    <x v="1"/>
    <s v="a57717bd-96c1-465c-965b-c82eeac2572d"/>
    <s v="Furniture"/>
    <x v="0"/>
    <x v="0"/>
    <x v="4"/>
    <x v="7"/>
    <n v="7"/>
    <n v="398.95"/>
    <n v="3313.66"/>
    <n v="36"/>
    <n v="82"/>
    <n v="38"/>
    <x v="79"/>
    <n v="8.7220999999999993"/>
    <x v="1"/>
    <s v="Ludhiana"/>
    <n v="1"/>
    <x v="3"/>
    <n v="1"/>
    <n v="1"/>
    <s v="Other Issue"/>
    <n v="4582.03"/>
    <n v="4.3"/>
    <n v="1.1000000000000001"/>
    <n v="12.272099999999998"/>
    <x v="0"/>
    <x v="0"/>
    <x v="0"/>
    <n v="4025.56"/>
    <n v="11.39"/>
    <n v="8.92"/>
  </r>
  <r>
    <d v="2024-07-04T00:00:00"/>
    <d v="1899-12-30T20:07:35"/>
    <x v="176"/>
    <d v="1899-12-30T12:31:52"/>
    <n v="1"/>
    <n v="168.08"/>
    <n v="3028.72"/>
    <s v="9ad60e6c-f79b-4d03-b878-e9ce4026054c"/>
    <x v="1"/>
    <s v="d9cf7251-1f92-4249-b215-63e42b55cf1f"/>
    <s v="Furniture"/>
    <x v="0"/>
    <x v="1"/>
    <x v="2"/>
    <x v="3"/>
    <n v="6"/>
    <n v="277.41000000000003"/>
    <n v="3981.61"/>
    <n v="8"/>
    <n v="51"/>
    <n v="41"/>
    <x v="355"/>
    <n v="3.9613999999999998"/>
    <x v="5"/>
    <s v="Bangalore"/>
    <n v="1"/>
    <x v="4"/>
    <n v="1"/>
    <n v="0"/>
    <s v="Other Issue"/>
    <n v="4367.04"/>
    <n v="4.5"/>
    <n v="2.5"/>
    <n v="6.3613999999999997"/>
    <x v="0"/>
    <x v="0"/>
    <x v="3"/>
    <n v="1685.26"/>
    <n v="25.62"/>
    <n v="15.68"/>
  </r>
  <r>
    <d v="2024-09-04T00:00:00"/>
    <d v="1899-12-30T18:12:58"/>
    <x v="174"/>
    <d v="1899-12-30T09:30:14"/>
    <n v="5"/>
    <n v="2387.59"/>
    <n v="4055.2"/>
    <s v="03b742c5-b5df-4946-9039-fa3f52bfedc1"/>
    <x v="2"/>
    <s v="b6eb4cec-cc28-4e5c-ba0d-32798494c78c"/>
    <s v="Restaurant"/>
    <x v="3"/>
    <x v="0"/>
    <x v="2"/>
    <x v="8"/>
    <n v="1"/>
    <n v="239.09"/>
    <n v="4513.03"/>
    <n v="8"/>
    <n v="93"/>
    <n v="35"/>
    <x v="965"/>
    <n v="4.0644"/>
    <x v="2"/>
    <s v="Ahmedabad"/>
    <n v="0"/>
    <x v="1"/>
    <n v="1"/>
    <n v="0"/>
    <s v="Other Issue"/>
    <n v="1861.51"/>
    <n v="3.8"/>
    <n v="4.0999999999999996"/>
    <n v="8.3444000000000003"/>
    <x v="1"/>
    <x v="1"/>
    <x v="0"/>
    <m/>
    <m/>
    <m/>
  </r>
  <r>
    <d v="2024-12-05T00:00:00"/>
    <d v="1899-12-30T01:58:29"/>
    <x v="73"/>
    <d v="1899-12-30T17:06:47"/>
    <n v="2"/>
    <n v="2945.55"/>
    <n v="4242.49"/>
    <s v="6c432503-5753-41f3-8e5e-2f3bb00aa781"/>
    <x v="1"/>
    <s v="6a979945-a174-4ba2-b8c6-d4767775d6cf"/>
    <s v="Grocery"/>
    <x v="2"/>
    <x v="0"/>
    <x v="2"/>
    <x v="5"/>
    <n v="6"/>
    <n v="70.569999999999993"/>
    <n v="4282.09"/>
    <n v="27"/>
    <n v="74"/>
    <n v="23"/>
    <x v="838"/>
    <n v="14.47"/>
    <x v="3"/>
    <s v="Ahmedabad"/>
    <n v="1"/>
    <x v="1"/>
    <n v="0"/>
    <n v="1"/>
    <s v="Other Issue"/>
    <n v="2092.02"/>
    <n v="2.5"/>
    <n v="2.4"/>
    <n v="21.64"/>
    <x v="1"/>
    <x v="0"/>
    <x v="0"/>
    <n v="740.89"/>
    <n v="16.05"/>
    <n v="31.89"/>
  </r>
  <r>
    <d v="2024-08-28T00:00:00"/>
    <d v="1899-12-30T22:32:51"/>
    <x v="48"/>
    <d v="1899-12-30T12:21:31"/>
    <n v="9"/>
    <n v="4442.22"/>
    <n v="4073.72"/>
    <s v="e1ecd8c9-f758-4457-865b-36f058f66b5e"/>
    <x v="4"/>
    <s v="87a8e93b-cd3f-4680-8e38-9298942976f0"/>
    <s v="Restaurant"/>
    <x v="2"/>
    <x v="1"/>
    <x v="2"/>
    <x v="3"/>
    <n v="3"/>
    <n v="325.54000000000002"/>
    <n v="2468.36"/>
    <n v="16"/>
    <n v="90"/>
    <n v="44"/>
    <x v="190"/>
    <n v="13.392799999999999"/>
    <x v="3"/>
    <s v="Surat"/>
    <n v="1"/>
    <x v="0"/>
    <n v="0"/>
    <n v="0"/>
    <s v="Customer Demand"/>
    <n v="2541.75"/>
    <n v="1.7"/>
    <n v="1.1000000000000001"/>
    <n v="14.392799999999999"/>
    <x v="1"/>
    <x v="0"/>
    <x v="0"/>
    <m/>
    <m/>
    <m/>
  </r>
  <r>
    <d v="2024-12-23T00:00:00"/>
    <d v="1899-12-30T22:45:49"/>
    <x v="133"/>
    <d v="1899-12-30T02:35:08"/>
    <n v="9"/>
    <n v="4301.03"/>
    <n v="1895.46"/>
    <s v="892c3212-e660-4f93-a7e0-4f2eed581057"/>
    <x v="1"/>
    <s v="0208bded-1cc4-4d4b-89a1-f9e49e5ce3b1"/>
    <s v="Restaurant"/>
    <x v="1"/>
    <x v="1"/>
    <x v="1"/>
    <x v="6"/>
    <n v="2"/>
    <n v="44.75"/>
    <n v="4692.96"/>
    <n v="22"/>
    <n v="27"/>
    <n v="47"/>
    <x v="57"/>
    <n v="3.8001999999999998"/>
    <x v="12"/>
    <s v="Nagpur"/>
    <n v="0"/>
    <x v="4"/>
    <n v="0"/>
    <n v="0"/>
    <s v="Vehicle Breakdown"/>
    <n v="1869.87"/>
    <n v="4.8"/>
    <n v="4.5999999999999996"/>
    <n v="13.420199999999999"/>
    <x v="1"/>
    <x v="1"/>
    <x v="3"/>
    <n v="894.55"/>
    <n v="3.14"/>
    <n v="50.22"/>
  </r>
  <r>
    <d v="2024-11-30T00:00:00"/>
    <d v="1899-12-30T20:28:45"/>
    <x v="160"/>
    <d v="1899-12-30T20:58:43"/>
    <n v="15"/>
    <n v="3522.49"/>
    <n v="646.4"/>
    <s v="5aabdcd6-9d84-424b-b54e-123b96d5e475"/>
    <x v="4"/>
    <s v="a8cb4c38-9c8c-49a8-94ad-6d7dae500ffc"/>
    <s v="Electronics"/>
    <x v="3"/>
    <x v="2"/>
    <x v="4"/>
    <x v="5"/>
    <n v="4"/>
    <n v="328.27"/>
    <n v="4261.7299999999996"/>
    <n v="43"/>
    <n v="47"/>
    <n v="21"/>
    <x v="364"/>
    <n v="14.0303"/>
    <x v="7"/>
    <s v="Jaipur"/>
    <n v="0"/>
    <x v="3"/>
    <n v="0"/>
    <n v="0"/>
    <s v="Vehicle Breakdown"/>
    <n v="2811.63"/>
    <n v="2.6"/>
    <n v="4.9000000000000004"/>
    <n v="18.1203"/>
    <x v="0"/>
    <x v="1"/>
    <x v="3"/>
    <m/>
    <m/>
    <m/>
  </r>
  <r>
    <d v="2024-08-23T00:00:00"/>
    <d v="1899-12-30T00:48:33"/>
    <x v="31"/>
    <d v="1899-12-30T17:09:26"/>
    <n v="3"/>
    <n v="4237.3999999999996"/>
    <n v="3787.14"/>
    <s v="fe72f666-c2b8-41da-b66f-7931d43d754a"/>
    <x v="2"/>
    <s v="7d2872e5-a2b0-423a-91fd-5b5e5082ce9a"/>
    <s v="Restaurant"/>
    <x v="3"/>
    <x v="2"/>
    <x v="0"/>
    <x v="4"/>
    <n v="7"/>
    <n v="499.65"/>
    <n v="633.12"/>
    <n v="4"/>
    <n v="28"/>
    <n v="32"/>
    <x v="733"/>
    <n v="6.9672999999999998"/>
    <x v="4"/>
    <s v="Nashik"/>
    <n v="1"/>
    <x v="1"/>
    <n v="0"/>
    <n v="1"/>
    <s v="Customer Demand"/>
    <n v="386.47"/>
    <n v="3.6"/>
    <n v="2.8"/>
    <n v="12.157299999999999"/>
    <x v="1"/>
    <x v="0"/>
    <x v="3"/>
    <m/>
    <m/>
    <m/>
  </r>
  <r>
    <d v="2024-11-05T00:00:00"/>
    <d v="1899-12-30T23:45:45"/>
    <x v="79"/>
    <d v="1899-12-30T20:10:41"/>
    <n v="1"/>
    <n v="3033.17"/>
    <n v="3812.79"/>
    <s v="91da6af0-4c6b-464c-9b3c-7a90324a7a8e"/>
    <x v="2"/>
    <s v="098f9604-d71c-48e6-8ceb-275039ddc5a4"/>
    <s v="Electronics"/>
    <x v="1"/>
    <x v="1"/>
    <x v="5"/>
    <x v="3"/>
    <n v="5"/>
    <n v="296.69"/>
    <n v="1047.32"/>
    <n v="15"/>
    <n v="11"/>
    <n v="25"/>
    <x v="1158"/>
    <n v="4.6154000000000002"/>
    <x v="6"/>
    <s v="Kolkata"/>
    <n v="0"/>
    <x v="2"/>
    <n v="0"/>
    <n v="0"/>
    <s v="Customer Demand"/>
    <n v="4999"/>
    <n v="1.1000000000000001"/>
    <n v="3"/>
    <n v="6.8054000000000006"/>
    <x v="0"/>
    <x v="1"/>
    <x v="3"/>
    <m/>
    <m/>
    <m/>
  </r>
  <r>
    <d v="2024-12-05T00:00:00"/>
    <d v="1899-12-30T03:17:28"/>
    <x v="85"/>
    <d v="1899-12-30T09:44:05"/>
    <n v="8"/>
    <n v="2566.8000000000002"/>
    <n v="2118.66"/>
    <s v="24e1dbe8-c574-454a-9579-24e13e66384c"/>
    <x v="2"/>
    <s v="283fab78-4e9a-4872-a7dd-dab7505e5706"/>
    <s v="Electronics"/>
    <x v="0"/>
    <x v="0"/>
    <x v="2"/>
    <x v="7"/>
    <n v="9"/>
    <n v="304.06"/>
    <n v="1239.47"/>
    <n v="30"/>
    <n v="76"/>
    <n v="48"/>
    <x v="1152"/>
    <n v="9.3476999999999997"/>
    <x v="2"/>
    <s v="Ahmedabad"/>
    <n v="0"/>
    <x v="4"/>
    <n v="0"/>
    <n v="1"/>
    <s v="Customer Demand"/>
    <n v="448.1"/>
    <n v="2"/>
    <n v="1.9"/>
    <n v="20.787700000000001"/>
    <x v="0"/>
    <x v="0"/>
    <x v="3"/>
    <m/>
    <m/>
    <m/>
  </r>
  <r>
    <d v="2024-12-20T00:00:00"/>
    <d v="1899-12-30T19:16:45"/>
    <x v="150"/>
    <d v="1899-12-30T05:15:54"/>
    <n v="5"/>
    <n v="2005.52"/>
    <n v="4563.1000000000004"/>
    <s v="9f69af7e-2300-4b7f-9258-b520f76f9bbb"/>
    <x v="1"/>
    <s v="c9bb9974-a64d-4657-8439-f667d29e0b51"/>
    <s v="Furniture"/>
    <x v="2"/>
    <x v="2"/>
    <x v="3"/>
    <x v="7"/>
    <n v="5"/>
    <n v="312.77"/>
    <n v="527.69000000000005"/>
    <n v="14"/>
    <n v="6"/>
    <n v="59"/>
    <x v="210"/>
    <n v="10.686199999999999"/>
    <x v="10"/>
    <s v="Surat"/>
    <n v="0"/>
    <x v="0"/>
    <n v="0"/>
    <n v="1"/>
    <s v="Vehicle Breakdown"/>
    <n v="3826.44"/>
    <n v="1.5"/>
    <n v="4.0999999999999996"/>
    <n v="16.4162"/>
    <x v="0"/>
    <x v="0"/>
    <x v="3"/>
    <n v="541.29"/>
    <n v="14.45"/>
    <n v="42.17"/>
  </r>
  <r>
    <d v="2024-10-09T00:00:00"/>
    <d v="1899-12-30T04:57:44"/>
    <x v="66"/>
    <d v="1899-12-30T03:54:14"/>
    <n v="4"/>
    <n v="331.85"/>
    <n v="1888.34"/>
    <s v="1d0a52e8-3e26-4ead-bbee-250623846031"/>
    <x v="1"/>
    <s v="354277b9-981c-4023-acaf-caf6d5653479"/>
    <s v="Grocery"/>
    <x v="3"/>
    <x v="0"/>
    <x v="1"/>
    <x v="9"/>
    <n v="6"/>
    <n v="167.34"/>
    <n v="3078.12"/>
    <n v="25"/>
    <n v="11"/>
    <n v="23"/>
    <x v="973"/>
    <n v="8.9667999999999992"/>
    <x v="7"/>
    <s v="Pune"/>
    <n v="0"/>
    <x v="3"/>
    <n v="1"/>
    <n v="0"/>
    <s v="Other Issue"/>
    <n v="577.41999999999996"/>
    <n v="1"/>
    <n v="3.2"/>
    <n v="9.976799999999999"/>
    <x v="1"/>
    <x v="1"/>
    <x v="0"/>
    <n v="3664.83"/>
    <n v="19.41"/>
    <n v="9.6"/>
  </r>
  <r>
    <d v="2024-09-24T00:00:00"/>
    <d v="1899-12-30T08:33:33"/>
    <x v="100"/>
    <d v="1899-12-30T16:05:56"/>
    <n v="13"/>
    <n v="4252.43"/>
    <n v="1150.05"/>
    <s v="cd3081a3-07e4-4857-b266-92451731166f"/>
    <x v="2"/>
    <s v="c48543c2-b4f4-41e2-97e5-f8e017691709"/>
    <s v="Grocery"/>
    <x v="1"/>
    <x v="2"/>
    <x v="3"/>
    <x v="1"/>
    <n v="9"/>
    <n v="454.82"/>
    <n v="3307.84"/>
    <n v="25"/>
    <n v="10"/>
    <n v="57"/>
    <x v="565"/>
    <n v="7.7998000000000003"/>
    <x v="6"/>
    <s v="Mumbai"/>
    <n v="0"/>
    <x v="3"/>
    <n v="1"/>
    <n v="0"/>
    <s v="Customer Demand"/>
    <n v="3289.04"/>
    <n v="3.7"/>
    <n v="4.3"/>
    <n v="9.8097999999999992"/>
    <x v="1"/>
    <x v="0"/>
    <x v="3"/>
    <m/>
    <m/>
    <m/>
  </r>
  <r>
    <d v="2024-07-19T00:00:00"/>
    <d v="1899-12-30T23:30:22"/>
    <x v="6"/>
    <d v="1899-12-30T22:04:23"/>
    <n v="13"/>
    <n v="4602.1899999999996"/>
    <n v="3782.92"/>
    <s v="d97a43b2-2eee-42a6-bf9b-5e6ad8c462cc"/>
    <x v="4"/>
    <s v="5bbcac61-fcf6-4747-bd90-8cb09dcb53c4"/>
    <s v="Grocery"/>
    <x v="1"/>
    <x v="1"/>
    <x v="0"/>
    <x v="9"/>
    <n v="9"/>
    <n v="334.94"/>
    <n v="876.23"/>
    <n v="26"/>
    <n v="36"/>
    <n v="26"/>
    <x v="69"/>
    <n v="13.1243"/>
    <x v="3"/>
    <s v="Pune"/>
    <n v="0"/>
    <x v="4"/>
    <n v="0"/>
    <n v="1"/>
    <s v="Customer Demand"/>
    <n v="1365.01"/>
    <n v="1.5"/>
    <n v="4.4000000000000004"/>
    <n v="16.394300000000001"/>
    <x v="1"/>
    <x v="1"/>
    <x v="3"/>
    <m/>
    <m/>
    <m/>
  </r>
  <r>
    <d v="2024-11-09T00:00:00"/>
    <d v="1899-12-30T20:13:19"/>
    <x v="23"/>
    <d v="1899-12-30T10:24:39"/>
    <n v="5"/>
    <n v="4949.6400000000003"/>
    <n v="2853.83"/>
    <s v="2897b1d9-fdf6-46ae-9efd-6305f056e832"/>
    <x v="1"/>
    <s v="e982f59c-6927-46f2-ae41-9a5fede143c9"/>
    <s v="Grocery"/>
    <x v="0"/>
    <x v="1"/>
    <x v="4"/>
    <x v="3"/>
    <n v="9"/>
    <n v="124.58"/>
    <n v="661.74"/>
    <n v="41"/>
    <n v="32"/>
    <n v="32"/>
    <x v="297"/>
    <n v="1.0474000000000001"/>
    <x v="8"/>
    <s v="Jaipur"/>
    <n v="1"/>
    <x v="0"/>
    <n v="0"/>
    <n v="1"/>
    <s v="Customer Demand"/>
    <n v="455.44"/>
    <n v="1.5"/>
    <n v="4.4000000000000004"/>
    <n v="6.6774000000000004"/>
    <x v="0"/>
    <x v="1"/>
    <x v="0"/>
    <n v="2616.8200000000002"/>
    <n v="19.600000000000001"/>
    <n v="53.52"/>
  </r>
  <r>
    <d v="2024-10-18T00:00:00"/>
    <d v="1899-12-30T02:44:47"/>
    <x v="27"/>
    <d v="1899-12-30T09:11:55"/>
    <n v="16"/>
    <n v="1711.08"/>
    <n v="4317.62"/>
    <s v="af4655b3-8b61-4ec5-9449-3751a56fee45"/>
    <x v="1"/>
    <s v="d302af13-00e0-4879-9cc9-bfce53dea487"/>
    <s v="Restaurant"/>
    <x v="1"/>
    <x v="0"/>
    <x v="4"/>
    <x v="5"/>
    <n v="3"/>
    <n v="98.11"/>
    <n v="2774.51"/>
    <n v="36"/>
    <n v="84"/>
    <n v="28"/>
    <x v="1135"/>
    <n v="8.6760000000000002"/>
    <x v="3"/>
    <s v="Nashik"/>
    <n v="1"/>
    <x v="2"/>
    <n v="1"/>
    <n v="0"/>
    <s v="Vehicle Breakdown"/>
    <n v="4440.6400000000003"/>
    <n v="1.9"/>
    <n v="2.5"/>
    <n v="12.406000000000001"/>
    <x v="1"/>
    <x v="0"/>
    <x v="2"/>
    <n v="1710.99"/>
    <n v="17.260000000000002"/>
    <n v="55.41"/>
  </r>
  <r>
    <d v="2024-08-18T00:00:00"/>
    <d v="1899-12-30T12:27:13"/>
    <x v="15"/>
    <d v="1899-12-30T06:29:32"/>
    <n v="20"/>
    <n v="1539.8"/>
    <n v="2449.41"/>
    <s v="3bae9575-c17f-4307-b36b-eed275e87481"/>
    <x v="1"/>
    <s v="94c9b47c-248a-453b-940b-5a7e531f230b"/>
    <s v="Restaurant"/>
    <x v="3"/>
    <x v="1"/>
    <x v="3"/>
    <x v="8"/>
    <n v="4"/>
    <n v="464.76"/>
    <n v="1742.79"/>
    <n v="44"/>
    <n v="68"/>
    <n v="60"/>
    <x v="300"/>
    <n v="7.9390999999999998"/>
    <x v="8"/>
    <s v="Pune"/>
    <n v="0"/>
    <x v="0"/>
    <n v="1"/>
    <n v="1"/>
    <s v="Customer Demand"/>
    <n v="2767.26"/>
    <n v="1.4"/>
    <n v="3.7"/>
    <n v="13.909099999999999"/>
    <x v="1"/>
    <x v="1"/>
    <x v="3"/>
    <n v="4712.07"/>
    <n v="18.57"/>
    <n v="11.43"/>
  </r>
  <r>
    <d v="2024-10-14T00:00:00"/>
    <d v="1899-12-30T02:30:06"/>
    <x v="181"/>
    <d v="1899-12-30T14:06:49"/>
    <n v="7"/>
    <n v="1565.26"/>
    <n v="4445.83"/>
    <s v="cafb14c5-3bae-479e-9b91-19046e351fd4"/>
    <x v="1"/>
    <s v="b0798d39-af3e-47d5-9e14-29db8217fd4c"/>
    <s v="Furniture"/>
    <x v="0"/>
    <x v="0"/>
    <x v="1"/>
    <x v="4"/>
    <n v="4"/>
    <n v="386.02"/>
    <n v="4539.43"/>
    <n v="31"/>
    <n v="49"/>
    <n v="11"/>
    <x v="125"/>
    <n v="14.7334"/>
    <x v="1"/>
    <s v="Mumbai"/>
    <n v="0"/>
    <x v="2"/>
    <n v="1"/>
    <n v="0"/>
    <s v="Vehicle Breakdown"/>
    <n v="4554.2299999999996"/>
    <n v="4.9000000000000004"/>
    <n v="2.8"/>
    <n v="26.3934"/>
    <x v="1"/>
    <x v="1"/>
    <x v="3"/>
    <n v="257.82"/>
    <n v="6.68"/>
    <n v="57.53"/>
  </r>
  <r>
    <d v="2024-10-20T00:00:00"/>
    <d v="1899-12-30T06:31:45"/>
    <x v="182"/>
    <d v="1899-12-30T19:27:23"/>
    <n v="10"/>
    <n v="2419.5"/>
    <n v="2920.23"/>
    <s v="4e7e5d42-e891-4ff0-a59d-948b8094891a"/>
    <x v="1"/>
    <s v="6d035588-1d77-4328-8f8c-e2a753d23d28"/>
    <s v="Restaurant"/>
    <x v="2"/>
    <x v="2"/>
    <x v="2"/>
    <x v="9"/>
    <n v="6"/>
    <n v="238.82"/>
    <n v="4287.8900000000003"/>
    <n v="7"/>
    <n v="42"/>
    <n v="39"/>
    <x v="69"/>
    <n v="0.71220000000000006"/>
    <x v="3"/>
    <s v="Delhi"/>
    <n v="0"/>
    <x v="2"/>
    <n v="0"/>
    <n v="0"/>
    <s v="Customer Demand"/>
    <n v="1810.21"/>
    <n v="1.7"/>
    <n v="3.8"/>
    <n v="3.9822000000000002"/>
    <x v="0"/>
    <x v="1"/>
    <x v="3"/>
    <n v="1403.51"/>
    <n v="10.36"/>
    <n v="21.22"/>
  </r>
  <r>
    <d v="2024-07-23T00:00:00"/>
    <d v="1899-12-30T23:09:32"/>
    <x v="127"/>
    <d v="1899-12-30T18:09:41"/>
    <n v="5"/>
    <n v="3548.33"/>
    <n v="2825.78"/>
    <s v="a3b47f13-f3a4-49b4-a9ce-19206f5d8979"/>
    <x v="1"/>
    <s v="2af2a29a-55cb-4cb7-894b-297826988f91"/>
    <s v="Grocery"/>
    <x v="0"/>
    <x v="1"/>
    <x v="0"/>
    <x v="6"/>
    <n v="3"/>
    <n v="368.96"/>
    <n v="1847.07"/>
    <n v="46"/>
    <n v="19"/>
    <n v="20"/>
    <x v="1159"/>
    <n v="9.9397000000000002"/>
    <x v="11"/>
    <s v="Nashik"/>
    <n v="0"/>
    <x v="1"/>
    <n v="1"/>
    <n v="0"/>
    <s v="Other Issue"/>
    <n v="474.16"/>
    <n v="4.9000000000000004"/>
    <n v="3.1"/>
    <n v="19.819700000000001"/>
    <x v="1"/>
    <x v="0"/>
    <x v="3"/>
    <n v="3426.3"/>
    <n v="10.23"/>
    <n v="10.35"/>
  </r>
  <r>
    <d v="2024-12-19T00:00:00"/>
    <d v="1899-12-30T23:08:11"/>
    <x v="140"/>
    <d v="1899-12-30T20:27:12"/>
    <n v="15"/>
    <n v="1489.82"/>
    <n v="1127.99"/>
    <s v="e9aec9c0-d562-46fb-95e1-72119be7c3d0"/>
    <x v="1"/>
    <s v="034db0db-fce6-4c14-983d-119766d0eaaa"/>
    <s v="Grocery"/>
    <x v="3"/>
    <x v="0"/>
    <x v="0"/>
    <x v="2"/>
    <n v="1"/>
    <n v="403.06"/>
    <n v="3217.08"/>
    <n v="22"/>
    <n v="56"/>
    <n v="42"/>
    <x v="588"/>
    <n v="1.964"/>
    <x v="4"/>
    <s v="Vadodara"/>
    <n v="1"/>
    <x v="3"/>
    <n v="1"/>
    <n v="0"/>
    <s v="Customer Demand"/>
    <n v="4612.3100000000004"/>
    <n v="5"/>
    <n v="4.5999999999999996"/>
    <n v="2.6840000000000002"/>
    <x v="0"/>
    <x v="1"/>
    <x v="3"/>
    <n v="845.27"/>
    <n v="2.0099999999999998"/>
    <n v="8.2100000000000009"/>
  </r>
  <r>
    <d v="2024-07-13T00:00:00"/>
    <d v="1899-12-30T19:17:29"/>
    <x v="159"/>
    <d v="1899-12-30T11:30:49"/>
    <n v="6"/>
    <n v="296.18"/>
    <n v="1196.1300000000001"/>
    <s v="49541898-b48c-48b1-8f98-f57a18ac636c"/>
    <x v="1"/>
    <s v="20f3a2dc-30df-4c51-b3c8-94d56d531609"/>
    <s v="Restaurant"/>
    <x v="0"/>
    <x v="1"/>
    <x v="0"/>
    <x v="9"/>
    <n v="1"/>
    <n v="191.23"/>
    <n v="4604.25"/>
    <n v="13"/>
    <n v="51"/>
    <n v="50"/>
    <x v="867"/>
    <n v="11.8232"/>
    <x v="14"/>
    <s v="Nagpur"/>
    <n v="1"/>
    <x v="2"/>
    <n v="0"/>
    <n v="0"/>
    <s v="Customer Demand"/>
    <n v="632.61"/>
    <n v="4.8"/>
    <n v="1.2"/>
    <n v="16.7532"/>
    <x v="0"/>
    <x v="1"/>
    <x v="3"/>
    <n v="970.36"/>
    <n v="16.170000000000002"/>
    <n v="3.79"/>
  </r>
  <r>
    <d v="2024-09-27T00:00:00"/>
    <d v="1899-12-30T17:14:58"/>
    <x v="91"/>
    <d v="1899-12-30T20:24:40"/>
    <n v="19"/>
    <n v="2966.28"/>
    <n v="2462.3200000000002"/>
    <s v="d68eacce-eb64-4403-b5fd-da7381006933"/>
    <x v="2"/>
    <s v="81de4b97-b4d5-486e-906f-b021dee89a60"/>
    <s v="Restaurant"/>
    <x v="2"/>
    <x v="1"/>
    <x v="1"/>
    <x v="8"/>
    <n v="5"/>
    <n v="68.11"/>
    <n v="4274.5200000000004"/>
    <n v="24"/>
    <n v="40"/>
    <n v="42"/>
    <x v="1126"/>
    <n v="4.0420999999999996"/>
    <x v="14"/>
    <s v="Nagpur"/>
    <n v="1"/>
    <x v="1"/>
    <n v="1"/>
    <n v="0"/>
    <s v="Vehicle Breakdown"/>
    <n v="1825.81"/>
    <n v="2.4"/>
    <n v="2.5"/>
    <n v="14.2621"/>
    <x v="0"/>
    <x v="1"/>
    <x v="3"/>
    <m/>
    <m/>
    <m/>
  </r>
  <r>
    <d v="2024-08-14T00:00:00"/>
    <d v="1899-12-30T00:18:03"/>
    <x v="99"/>
    <d v="1899-12-30T14:08:07"/>
    <n v="10"/>
    <n v="3331.17"/>
    <n v="4185.54"/>
    <s v="d2ef9ed1-f8ef-48b5-b0dd-2beda59dcfe7"/>
    <x v="1"/>
    <s v="f71d62d3-b025-4168-8470-ca0ec6624990"/>
    <s v="Furniture"/>
    <x v="1"/>
    <x v="0"/>
    <x v="3"/>
    <x v="9"/>
    <n v="4"/>
    <n v="200.19"/>
    <n v="1048"/>
    <n v="40"/>
    <n v="12"/>
    <n v="8"/>
    <x v="174"/>
    <n v="0.68020000000000003"/>
    <x v="13"/>
    <s v="Ahmedabad"/>
    <n v="0"/>
    <x v="2"/>
    <n v="1"/>
    <n v="0"/>
    <s v="Vehicle Breakdown"/>
    <n v="1655.73"/>
    <n v="1.8"/>
    <n v="3.3"/>
    <n v="4.3802000000000003"/>
    <x v="1"/>
    <x v="1"/>
    <x v="3"/>
    <n v="2263.31"/>
    <n v="23.57"/>
    <n v="48.61"/>
  </r>
  <r>
    <d v="2024-07-04T00:00:00"/>
    <d v="1899-12-30T22:11:03"/>
    <x v="62"/>
    <d v="1899-12-30T01:14:52"/>
    <n v="13"/>
    <n v="2611.3200000000002"/>
    <n v="596.07000000000005"/>
    <s v="99539559-7d8b-4f8c-a4a4-4195380fb1ff"/>
    <x v="1"/>
    <s v="43a637bb-f829-4d9f-873e-4264e1b32b52"/>
    <s v="Electronics"/>
    <x v="3"/>
    <x v="2"/>
    <x v="2"/>
    <x v="2"/>
    <n v="4"/>
    <n v="227.39"/>
    <n v="4018.55"/>
    <n v="43"/>
    <n v="82"/>
    <n v="54"/>
    <x v="528"/>
    <n v="8.4412000000000003"/>
    <x v="4"/>
    <s v="Surat"/>
    <n v="1"/>
    <x v="4"/>
    <n v="0"/>
    <n v="0"/>
    <s v="Other Issue"/>
    <n v="3245.89"/>
    <n v="4.3"/>
    <n v="1.6"/>
    <n v="17.421199999999999"/>
    <x v="1"/>
    <x v="1"/>
    <x v="3"/>
    <n v="2791.21"/>
    <n v="22.6"/>
    <n v="28.03"/>
  </r>
  <r>
    <d v="2024-10-04T00:00:00"/>
    <d v="1899-12-30T08:39:50"/>
    <x v="97"/>
    <d v="1899-12-30T09:41:32"/>
    <n v="13"/>
    <n v="3918.59"/>
    <n v="2191.41"/>
    <s v="642431d6-bd80-4b69-933a-37c222fab219"/>
    <x v="1"/>
    <s v="40032f5b-8ad2-4e56-908b-e8a54df20cf6"/>
    <s v="Grocery"/>
    <x v="3"/>
    <x v="1"/>
    <x v="5"/>
    <x v="8"/>
    <n v="9"/>
    <n v="172.47"/>
    <n v="1385.88"/>
    <n v="22"/>
    <n v="44"/>
    <n v="29"/>
    <x v="279"/>
    <n v="1.0329999999999999"/>
    <x v="14"/>
    <s v="Ahmedabad"/>
    <n v="1"/>
    <x v="3"/>
    <n v="1"/>
    <n v="0"/>
    <s v="Customer Demand"/>
    <n v="1438.77"/>
    <n v="1.7"/>
    <n v="1.7"/>
    <n v="3.0829999999999997"/>
    <x v="0"/>
    <x v="1"/>
    <x v="1"/>
    <n v="1458.53"/>
    <n v="7.55"/>
    <n v="3.59"/>
  </r>
  <r>
    <d v="2024-07-07T00:00:00"/>
    <d v="1899-12-30T14:39:59"/>
    <x v="42"/>
    <d v="1899-12-30T06:52:17"/>
    <n v="17"/>
    <n v="291.68"/>
    <n v="2620.7800000000002"/>
    <s v="78b6b138-137a-4113-bd07-ecb5e3ebe444"/>
    <x v="1"/>
    <s v="42a139ec-5ce7-4ff7-8e92-58cfbd5ec9a7"/>
    <s v="Grocery"/>
    <x v="1"/>
    <x v="1"/>
    <x v="2"/>
    <x v="3"/>
    <n v="6"/>
    <n v="164.36"/>
    <n v="2027.39"/>
    <n v="32"/>
    <n v="1"/>
    <n v="45"/>
    <x v="547"/>
    <n v="5.1486999999999998"/>
    <x v="14"/>
    <s v="Nashik"/>
    <n v="1"/>
    <x v="1"/>
    <n v="1"/>
    <n v="0"/>
    <s v="Other Issue"/>
    <n v="1974.61"/>
    <n v="3.3"/>
    <n v="3.4"/>
    <n v="13.848699999999999"/>
    <x v="1"/>
    <x v="1"/>
    <x v="0"/>
    <n v="147.12"/>
    <n v="15.68"/>
    <n v="8.5"/>
  </r>
  <r>
    <d v="2024-12-08T00:00:00"/>
    <d v="1899-12-30T14:38:09"/>
    <x v="130"/>
    <d v="1899-12-30T11:10:40"/>
    <n v="6"/>
    <n v="3015.1"/>
    <n v="819.37"/>
    <s v="e8d7403b-7b77-4d97-b161-3a32a035755f"/>
    <x v="1"/>
    <s v="cd2aa599-337f-45a6-86ce-153cd0fbdd23"/>
    <s v="Restaurant"/>
    <x v="1"/>
    <x v="1"/>
    <x v="1"/>
    <x v="3"/>
    <n v="10"/>
    <n v="106.09"/>
    <n v="1338.18"/>
    <n v="7"/>
    <n v="63"/>
    <n v="31"/>
    <x v="540"/>
    <n v="2.8222999999999998"/>
    <x v="7"/>
    <s v="Nagpur"/>
    <n v="0"/>
    <x v="4"/>
    <n v="1"/>
    <n v="1"/>
    <s v="Customer Demand"/>
    <n v="4570.28"/>
    <n v="4.2"/>
    <n v="1.4"/>
    <n v="4.8122999999999996"/>
    <x v="0"/>
    <x v="0"/>
    <x v="3"/>
    <n v="3249.57"/>
    <n v="9.26"/>
    <n v="2.61"/>
  </r>
  <r>
    <d v="2024-08-29T00:00:00"/>
    <d v="1899-12-30T00:25:47"/>
    <x v="24"/>
    <d v="1899-12-30T03:05:17"/>
    <n v="6"/>
    <n v="2663.03"/>
    <n v="788.3"/>
    <s v="5fba5ae0-c4d9-411a-b194-f477832c98ad"/>
    <x v="4"/>
    <s v="d126a1d7-9c9b-479f-ab77-f2df4e0d67bc"/>
    <s v="Grocery"/>
    <x v="2"/>
    <x v="0"/>
    <x v="3"/>
    <x v="7"/>
    <n v="5"/>
    <n v="136.09"/>
    <n v="4621.95"/>
    <n v="27"/>
    <n v="62"/>
    <n v="41"/>
    <x v="995"/>
    <n v="6.5979999999999999"/>
    <x v="4"/>
    <s v="Hyderabad"/>
    <n v="0"/>
    <x v="2"/>
    <n v="0"/>
    <n v="1"/>
    <s v="Other Issue"/>
    <n v="4648.0600000000004"/>
    <n v="2.8"/>
    <n v="4"/>
    <n v="10.617999999999999"/>
    <x v="1"/>
    <x v="0"/>
    <x v="0"/>
    <m/>
    <m/>
    <m/>
  </r>
  <r>
    <d v="2024-07-12T00:00:00"/>
    <d v="1899-12-30T16:25:53"/>
    <x v="78"/>
    <d v="1899-12-30T15:50:26"/>
    <n v="14"/>
    <n v="3591.12"/>
    <n v="2585.89"/>
    <s v="d33e6b4c-80f3-47e4-9741-0e86c07e1a63"/>
    <x v="3"/>
    <s v="802fd9a7-f73d-4ca5-9be7-6fc32abde3eb"/>
    <s v="Furniture"/>
    <x v="3"/>
    <x v="1"/>
    <x v="3"/>
    <x v="9"/>
    <n v="1"/>
    <n v="452.82"/>
    <n v="994.11"/>
    <n v="31"/>
    <n v="46"/>
    <n v="46"/>
    <x v="122"/>
    <n v="2.3864000000000001"/>
    <x v="0"/>
    <s v="Pune"/>
    <n v="0"/>
    <x v="1"/>
    <n v="1"/>
    <n v="0"/>
    <s v="Customer Demand"/>
    <n v="3339.11"/>
    <n v="4.3"/>
    <n v="4.0999999999999996"/>
    <n v="10.856400000000001"/>
    <x v="0"/>
    <x v="0"/>
    <x v="0"/>
    <m/>
    <m/>
    <m/>
  </r>
  <r>
    <d v="2024-07-12T00:00:00"/>
    <d v="1899-12-30T11:05:31"/>
    <x v="72"/>
    <d v="1899-12-30T12:48:58"/>
    <n v="9"/>
    <n v="1938.73"/>
    <n v="3794.18"/>
    <s v="dd84c5ad-f5e8-4f7a-80c4-263b5ea62a3d"/>
    <x v="1"/>
    <s v="81c7f05e-a694-440e-af2f-1735a0979aea"/>
    <s v="Restaurant"/>
    <x v="3"/>
    <x v="0"/>
    <x v="2"/>
    <x v="6"/>
    <n v="5"/>
    <n v="434.86"/>
    <n v="626.11"/>
    <n v="31"/>
    <n v="84"/>
    <n v="18"/>
    <x v="681"/>
    <n v="14.230700000000001"/>
    <x v="5"/>
    <s v="Ludhiana"/>
    <n v="0"/>
    <x v="0"/>
    <n v="0"/>
    <n v="1"/>
    <s v="Other Issue"/>
    <n v="1260.23"/>
    <n v="2.1"/>
    <n v="1.1000000000000001"/>
    <n v="14.960700000000001"/>
    <x v="1"/>
    <x v="0"/>
    <x v="0"/>
    <n v="2121.84"/>
    <n v="21.25"/>
    <n v="4.5199999999999996"/>
  </r>
  <r>
    <d v="2024-09-17T00:00:00"/>
    <d v="1899-12-30T10:39:15"/>
    <x v="31"/>
    <d v="1899-12-30T02:36:48"/>
    <n v="10"/>
    <n v="1256.3800000000001"/>
    <n v="940.34"/>
    <s v="161a0150-6701-464b-94eb-822475ea9fec"/>
    <x v="1"/>
    <s v="c14012f3-d62a-493b-b3e3-426aa83c8f83"/>
    <s v="Furniture"/>
    <x v="1"/>
    <x v="1"/>
    <x v="1"/>
    <x v="3"/>
    <n v="7"/>
    <n v="320.07"/>
    <n v="2939.97"/>
    <n v="36"/>
    <n v="83"/>
    <n v="56"/>
    <x v="92"/>
    <n v="10.1393"/>
    <x v="2"/>
    <s v="Surat"/>
    <n v="0"/>
    <x v="4"/>
    <n v="0"/>
    <n v="1"/>
    <s v="Other Issue"/>
    <n v="1664.92"/>
    <n v="1.7"/>
    <n v="4.3"/>
    <n v="10.709300000000001"/>
    <x v="1"/>
    <x v="0"/>
    <x v="2"/>
    <n v="4086.91"/>
    <n v="17.78"/>
    <n v="38"/>
  </r>
  <r>
    <d v="2024-11-21T00:00:00"/>
    <d v="1899-12-30T21:18:09"/>
    <x v="151"/>
    <d v="1899-12-30T18:49:35"/>
    <n v="4"/>
    <n v="1894.72"/>
    <n v="614.21"/>
    <s v="52040dcd-2a09-4af8-bbd3-dc244aac413d"/>
    <x v="1"/>
    <s v="1c1bb91e-29f9-432a-a68c-52266108758c"/>
    <s v="Restaurant"/>
    <x v="2"/>
    <x v="1"/>
    <x v="1"/>
    <x v="8"/>
    <n v="9"/>
    <n v="360.48"/>
    <n v="1649.6"/>
    <n v="36"/>
    <n v="51"/>
    <n v="35"/>
    <x v="397"/>
    <n v="4.4668000000000001"/>
    <x v="9"/>
    <s v="Lucknow"/>
    <n v="0"/>
    <x v="3"/>
    <n v="0"/>
    <n v="0"/>
    <s v="Other Issue"/>
    <n v="109.88"/>
    <n v="1.9"/>
    <n v="2.5"/>
    <n v="6.7667999999999999"/>
    <x v="1"/>
    <x v="1"/>
    <x v="1"/>
    <n v="3044.9"/>
    <n v="5.79"/>
    <n v="45.68"/>
  </r>
  <r>
    <d v="2024-08-24T00:00:00"/>
    <d v="1899-12-30T16:18:24"/>
    <x v="135"/>
    <d v="1899-12-30T21:20:39"/>
    <n v="5"/>
    <n v="528.36"/>
    <n v="1952.36"/>
    <s v="a5fd202b-e787-4004-8895-e3f67c2ebad6"/>
    <x v="0"/>
    <s v="f416d1a1-3f92-407e-8a89-ffcf9b62b36d"/>
    <s v="Furniture"/>
    <x v="2"/>
    <x v="1"/>
    <x v="1"/>
    <x v="1"/>
    <n v="3"/>
    <n v="178.99"/>
    <n v="1397.75"/>
    <n v="44"/>
    <n v="26"/>
    <n v="58"/>
    <x v="603"/>
    <n v="9.9009999999999998"/>
    <x v="5"/>
    <s v="Nagpur"/>
    <n v="1"/>
    <x v="3"/>
    <n v="0"/>
    <n v="1"/>
    <s v="Vehicle Breakdown"/>
    <n v="1912.38"/>
    <n v="3.4"/>
    <n v="4.5"/>
    <n v="18.491"/>
    <x v="0"/>
    <x v="1"/>
    <x v="3"/>
    <m/>
    <m/>
    <m/>
  </r>
  <r>
    <d v="2024-12-06T00:00:00"/>
    <d v="1899-12-30T21:01:49"/>
    <x v="85"/>
    <d v="1899-12-30T10:01:14"/>
    <n v="16"/>
    <n v="408.73"/>
    <n v="4871.6899999999996"/>
    <s v="3deadc24-54e9-4dad-86a7-9ba8cd23be28"/>
    <x v="2"/>
    <s v="d65cafef-236e-4294-a54d-41be8b5206b0"/>
    <s v="Furniture"/>
    <x v="1"/>
    <x v="2"/>
    <x v="0"/>
    <x v="4"/>
    <n v="7"/>
    <n v="119.05"/>
    <n v="2738.57"/>
    <n v="3"/>
    <n v="23"/>
    <n v="20"/>
    <x v="453"/>
    <n v="13.9518"/>
    <x v="13"/>
    <s v="Chennai"/>
    <n v="0"/>
    <x v="2"/>
    <n v="0"/>
    <n v="1"/>
    <s v="Customer Demand"/>
    <n v="4730.78"/>
    <n v="3.1"/>
    <n v="4.9000000000000004"/>
    <n v="17.341799999999999"/>
    <x v="1"/>
    <x v="1"/>
    <x v="3"/>
    <m/>
    <m/>
    <m/>
  </r>
  <r>
    <d v="2024-11-13T00:00:00"/>
    <d v="1899-12-30T11:07:37"/>
    <x v="15"/>
    <d v="1899-12-30T11:52:02"/>
    <n v="11"/>
    <n v="284.14"/>
    <n v="2636.66"/>
    <s v="9cea4a75-1f8d-43e6-9145-de8c5aa31ff8"/>
    <x v="0"/>
    <s v="fa64d8aa-1723-4c39-ae37-d35ce048c014"/>
    <s v="Grocery"/>
    <x v="2"/>
    <x v="2"/>
    <x v="3"/>
    <x v="4"/>
    <n v="9"/>
    <n v="46.56"/>
    <n v="2798.92"/>
    <n v="13"/>
    <n v="82"/>
    <n v="10"/>
    <x v="250"/>
    <n v="5.8320999999999996"/>
    <x v="3"/>
    <s v="Hyderabad"/>
    <n v="0"/>
    <x v="0"/>
    <n v="1"/>
    <n v="1"/>
    <s v="Vehicle Breakdown"/>
    <n v="3900.31"/>
    <n v="4.5999999999999996"/>
    <n v="4.4000000000000004"/>
    <n v="15.072099999999999"/>
    <x v="0"/>
    <x v="1"/>
    <x v="0"/>
    <m/>
    <m/>
    <m/>
  </r>
  <r>
    <d v="2024-10-19T00:00:00"/>
    <d v="1899-12-30T18:39:23"/>
    <x v="156"/>
    <d v="1899-12-30T09:49:00"/>
    <n v="6"/>
    <n v="3366.64"/>
    <n v="1908.82"/>
    <s v="95d36b94-5499-4c59-9462-43a855a18b89"/>
    <x v="1"/>
    <s v="e428267c-6d67-4522-8071-fd22890161e3"/>
    <s v="Furniture"/>
    <x v="2"/>
    <x v="0"/>
    <x v="2"/>
    <x v="9"/>
    <n v="4"/>
    <n v="32.46"/>
    <n v="880.82"/>
    <n v="22"/>
    <n v="8"/>
    <n v="17"/>
    <x v="236"/>
    <n v="6.2333999999999996"/>
    <x v="8"/>
    <s v="Ludhiana"/>
    <n v="1"/>
    <x v="2"/>
    <n v="1"/>
    <n v="1"/>
    <s v="Customer Demand"/>
    <n v="3382.21"/>
    <n v="3.9"/>
    <n v="3"/>
    <n v="7.2733999999999996"/>
    <x v="1"/>
    <x v="1"/>
    <x v="1"/>
    <n v="4690.4399999999996"/>
    <n v="19.03"/>
    <n v="38.6"/>
  </r>
  <r>
    <d v="2024-11-02T00:00:00"/>
    <d v="1899-12-30T20:48:08"/>
    <x v="100"/>
    <d v="1899-12-30T12:40:34"/>
    <n v="5"/>
    <n v="120.27"/>
    <n v="3731.17"/>
    <s v="ef5b2c88-ee90-4a96-9c10-b50eb57f395b"/>
    <x v="1"/>
    <s v="80e59c09-d3ad-4b15-95f7-e632f30f31bc"/>
    <s v="Electronics"/>
    <x v="1"/>
    <x v="0"/>
    <x v="1"/>
    <x v="0"/>
    <n v="6"/>
    <n v="341.56"/>
    <n v="2391.98"/>
    <n v="25"/>
    <n v="27"/>
    <n v="46"/>
    <x v="329"/>
    <n v="12.3401"/>
    <x v="11"/>
    <s v="Delhi"/>
    <n v="0"/>
    <x v="1"/>
    <n v="1"/>
    <n v="1"/>
    <s v="Customer Demand"/>
    <n v="1392.59"/>
    <n v="3.4"/>
    <n v="3.5"/>
    <n v="16.650099999999998"/>
    <x v="0"/>
    <x v="0"/>
    <x v="3"/>
    <n v="632.99"/>
    <n v="17.87"/>
    <n v="3.48"/>
  </r>
  <r>
    <d v="2024-07-08T00:00:00"/>
    <d v="1899-12-30T16:36:29"/>
    <x v="113"/>
    <d v="1899-12-30T02:24:53"/>
    <n v="8"/>
    <n v="4163.7700000000004"/>
    <n v="2427.5300000000002"/>
    <s v="1760f129-8f01-4431-a3d0-8a3069a28fc2"/>
    <x v="1"/>
    <s v="a2b99f48-5138-4c84-b198-f92653a3be04"/>
    <s v="Furniture"/>
    <x v="3"/>
    <x v="2"/>
    <x v="0"/>
    <x v="2"/>
    <n v="7"/>
    <n v="498.89"/>
    <n v="2560.87"/>
    <n v="14"/>
    <n v="12"/>
    <n v="15"/>
    <x v="924"/>
    <n v="10.4869"/>
    <x v="6"/>
    <s v="Vadodara"/>
    <n v="1"/>
    <x v="2"/>
    <n v="0"/>
    <n v="0"/>
    <s v="Customer Demand"/>
    <n v="2757.22"/>
    <n v="2.6"/>
    <n v="3.6"/>
    <n v="17.006900000000002"/>
    <x v="1"/>
    <x v="0"/>
    <x v="3"/>
    <n v="1466.27"/>
    <n v="22.59"/>
    <n v="48.04"/>
  </r>
  <r>
    <d v="2024-11-12T00:00:00"/>
    <d v="1899-12-30T16:56:29"/>
    <x v="16"/>
    <d v="1899-12-30T05:49:04"/>
    <n v="16"/>
    <n v="4610.87"/>
    <n v="4703.45"/>
    <s v="cd6b8c54-e764-478f-8f2e-db829bda4c66"/>
    <x v="3"/>
    <s v="e91487df-24f2-4127-a839-0a801b504fff"/>
    <s v="Electronics"/>
    <x v="1"/>
    <x v="0"/>
    <x v="1"/>
    <x v="9"/>
    <n v="3"/>
    <n v="69.599999999999994"/>
    <n v="590.30999999999995"/>
    <n v="35"/>
    <n v="6"/>
    <n v="23"/>
    <x v="297"/>
    <n v="2.4270999999999998"/>
    <x v="0"/>
    <s v="Pune"/>
    <n v="1"/>
    <x v="0"/>
    <n v="0"/>
    <n v="0"/>
    <s v="Customer Demand"/>
    <n v="2265.77"/>
    <n v="1.6"/>
    <n v="1.1000000000000001"/>
    <n v="8.0571000000000002"/>
    <x v="1"/>
    <x v="1"/>
    <x v="0"/>
    <m/>
    <m/>
    <m/>
  </r>
  <r>
    <d v="2024-08-05T00:00:00"/>
    <d v="1899-12-30T11:14:27"/>
    <x v="96"/>
    <d v="1899-12-30T08:12:02"/>
    <n v="10"/>
    <n v="4289.9799999999996"/>
    <n v="4637.03"/>
    <s v="121352f4-61a4-4954-a091-de239e502de1"/>
    <x v="1"/>
    <s v="9c51d6ef-121a-46c8-862b-d81291db4ac3"/>
    <s v="Furniture"/>
    <x v="3"/>
    <x v="2"/>
    <x v="4"/>
    <x v="5"/>
    <n v="6"/>
    <n v="163.47"/>
    <n v="1733.85"/>
    <n v="50"/>
    <n v="19"/>
    <n v="9"/>
    <x v="254"/>
    <n v="11.8127"/>
    <x v="4"/>
    <s v="Surat"/>
    <n v="0"/>
    <x v="1"/>
    <n v="1"/>
    <n v="1"/>
    <s v="Customer Demand"/>
    <n v="2464.7800000000002"/>
    <n v="1.4"/>
    <n v="1.9"/>
    <n v="17.302700000000002"/>
    <x v="0"/>
    <x v="1"/>
    <x v="3"/>
    <n v="3191.79"/>
    <n v="5.76"/>
    <n v="53.41"/>
  </r>
  <r>
    <d v="2024-09-15T00:00:00"/>
    <d v="1899-12-30T17:49:10"/>
    <x v="10"/>
    <d v="1899-12-30T14:44:31"/>
    <n v="20"/>
    <n v="2805.33"/>
    <n v="1805.31"/>
    <s v="67ee7ff8-3bf0-4108-8803-dd6751677427"/>
    <x v="1"/>
    <s v="540fa1b9-7793-4ce1-83e3-cd37ce3a2b9d"/>
    <s v="Grocery"/>
    <x v="3"/>
    <x v="2"/>
    <x v="4"/>
    <x v="4"/>
    <n v="10"/>
    <n v="27.36"/>
    <n v="2993.71"/>
    <n v="39"/>
    <n v="2"/>
    <n v="32"/>
    <x v="349"/>
    <n v="1.5938000000000001"/>
    <x v="0"/>
    <s v="Hyderabad"/>
    <n v="1"/>
    <x v="4"/>
    <n v="1"/>
    <n v="0"/>
    <s v="Customer Demand"/>
    <n v="4950.8500000000004"/>
    <n v="1.4"/>
    <n v="2.6"/>
    <n v="2.5738000000000003"/>
    <x v="0"/>
    <x v="0"/>
    <x v="2"/>
    <n v="1143.6199999999999"/>
    <n v="15.29"/>
    <n v="10.27"/>
  </r>
  <r>
    <d v="2024-09-27T00:00:00"/>
    <d v="1899-12-30T17:38:40"/>
    <x v="149"/>
    <d v="1899-12-30T04:12:33"/>
    <n v="6"/>
    <n v="2763.25"/>
    <n v="907.19"/>
    <s v="f485e066-374a-4763-85ce-e7b2c1586766"/>
    <x v="1"/>
    <s v="d38c0e06-83ca-4479-918d-7cb347ee432c"/>
    <s v="Electronics"/>
    <x v="0"/>
    <x v="1"/>
    <x v="2"/>
    <x v="3"/>
    <n v="8"/>
    <n v="456.75"/>
    <n v="1512.34"/>
    <n v="2"/>
    <n v="8"/>
    <n v="34"/>
    <x v="482"/>
    <n v="9.7972000000000001"/>
    <x v="4"/>
    <s v="Chennai"/>
    <n v="1"/>
    <x v="0"/>
    <n v="0"/>
    <n v="0"/>
    <s v="Customer Demand"/>
    <n v="2533.4699999999998"/>
    <n v="2.8"/>
    <n v="4.4000000000000004"/>
    <n v="19.9072"/>
    <x v="0"/>
    <x v="1"/>
    <x v="3"/>
    <n v="1582.62"/>
    <n v="26.16"/>
    <n v="58.03"/>
  </r>
  <r>
    <d v="2024-11-16T00:00:00"/>
    <d v="1899-12-30T21:32:21"/>
    <x v="112"/>
    <d v="1899-12-30T01:18:59"/>
    <n v="2"/>
    <n v="3693.57"/>
    <n v="2262.9299999999998"/>
    <s v="e638cf50-1968-4357-b71e-c47982888025"/>
    <x v="1"/>
    <s v="44ff5861-f4d2-4d57-8008-aa4947010e28"/>
    <s v="Grocery"/>
    <x v="1"/>
    <x v="2"/>
    <x v="5"/>
    <x v="5"/>
    <n v="9"/>
    <n v="12.54"/>
    <n v="3881.35"/>
    <n v="47"/>
    <n v="83"/>
    <n v="43"/>
    <x v="388"/>
    <n v="5.3631000000000002"/>
    <x v="4"/>
    <s v="Ludhiana"/>
    <n v="0"/>
    <x v="1"/>
    <n v="0"/>
    <n v="1"/>
    <s v="Vehicle Breakdown"/>
    <n v="233.09"/>
    <n v="4.5999999999999996"/>
    <n v="3.1"/>
    <n v="12.9231"/>
    <x v="1"/>
    <x v="0"/>
    <x v="0"/>
    <n v="2049.25"/>
    <n v="15.02"/>
    <n v="58.47"/>
  </r>
  <r>
    <d v="2024-07-16T00:00:00"/>
    <d v="1899-12-30T20:12:16"/>
    <x v="18"/>
    <d v="1899-12-30T14:24:23"/>
    <n v="19"/>
    <n v="217.09"/>
    <n v="3006.11"/>
    <s v="299e95dc-6030-433b-ae26-e40ab0904a13"/>
    <x v="1"/>
    <s v="c40b74c2-9be0-4db4-9457-039ceab0f147"/>
    <s v="Electronics"/>
    <x v="3"/>
    <x v="0"/>
    <x v="2"/>
    <x v="5"/>
    <n v="8"/>
    <n v="475.68"/>
    <n v="2749.42"/>
    <n v="13"/>
    <n v="33"/>
    <n v="19"/>
    <x v="263"/>
    <n v="8.3188999999999993"/>
    <x v="1"/>
    <s v="Delhi"/>
    <n v="1"/>
    <x v="3"/>
    <n v="1"/>
    <n v="0"/>
    <s v="Customer Demand"/>
    <n v="3606.59"/>
    <n v="3.2"/>
    <n v="2.8"/>
    <n v="18.358899999999998"/>
    <x v="0"/>
    <x v="0"/>
    <x v="0"/>
    <n v="2817.31"/>
    <n v="9.6999999999999993"/>
    <n v="56.76"/>
  </r>
  <r>
    <d v="2024-07-23T00:00:00"/>
    <d v="1899-12-30T09:37:13"/>
    <x v="67"/>
    <d v="1899-12-30T09:58:00"/>
    <n v="12"/>
    <n v="4380.9799999999996"/>
    <n v="4784.84"/>
    <s v="c5edea24-4ba1-4163-ba80-6fad8efb8be1"/>
    <x v="1"/>
    <s v="9f576be8-bd16-46bc-8913-9b97a6006c79"/>
    <s v="Furniture"/>
    <x v="0"/>
    <x v="0"/>
    <x v="3"/>
    <x v="8"/>
    <n v="10"/>
    <n v="70.45"/>
    <n v="2528.4"/>
    <n v="45"/>
    <n v="35"/>
    <n v="29"/>
    <x v="542"/>
    <n v="1.4739"/>
    <x v="12"/>
    <s v="Chennai"/>
    <n v="1"/>
    <x v="3"/>
    <n v="1"/>
    <n v="1"/>
    <s v="Other Issue"/>
    <n v="2613.4499999999998"/>
    <n v="3.8"/>
    <n v="3.9"/>
    <n v="2.8039000000000001"/>
    <x v="1"/>
    <x v="1"/>
    <x v="1"/>
    <n v="2868.36"/>
    <n v="2.82"/>
    <n v="33.08"/>
  </r>
  <r>
    <d v="2024-08-26T00:00:00"/>
    <d v="1899-12-30T00:17:19"/>
    <x v="129"/>
    <d v="1899-12-30T07:31:41"/>
    <n v="12"/>
    <n v="1517.68"/>
    <n v="1990.19"/>
    <s v="72ca5c51-93d1-445d-897a-96d613cf7225"/>
    <x v="1"/>
    <s v="47fd722d-9ae4-42d1-9199-44417e76dd85"/>
    <s v="Restaurant"/>
    <x v="3"/>
    <x v="0"/>
    <x v="2"/>
    <x v="6"/>
    <n v="10"/>
    <n v="168.2"/>
    <n v="3200.7"/>
    <n v="8"/>
    <n v="22"/>
    <n v="40"/>
    <x v="1134"/>
    <n v="9.3264999999999993"/>
    <x v="5"/>
    <s v="Kolkata"/>
    <n v="0"/>
    <x v="4"/>
    <n v="0"/>
    <n v="1"/>
    <s v="Other Issue"/>
    <n v="2590.73"/>
    <n v="3"/>
    <n v="4.5"/>
    <n v="15.746499999999999"/>
    <x v="1"/>
    <x v="1"/>
    <x v="3"/>
    <n v="4320.21"/>
    <n v="25.21"/>
    <n v="56.36"/>
  </r>
  <r>
    <d v="2024-09-13T00:00:00"/>
    <d v="1899-12-30T10:52:17"/>
    <x v="97"/>
    <d v="1899-12-30T15:38:24"/>
    <n v="5"/>
    <n v="4019.84"/>
    <n v="3209.24"/>
    <s v="7b2e6ca8-bc7e-4969-a48c-e4bc54ce5719"/>
    <x v="2"/>
    <s v="2bafb3a0-792a-484d-b48e-55b7bdd6091a"/>
    <s v="Furniture"/>
    <x v="2"/>
    <x v="0"/>
    <x v="1"/>
    <x v="9"/>
    <n v="2"/>
    <n v="176.74"/>
    <n v="1622.81"/>
    <n v="2"/>
    <n v="50"/>
    <n v="18"/>
    <x v="635"/>
    <n v="13.563800000000001"/>
    <x v="6"/>
    <s v="Kolkata"/>
    <n v="1"/>
    <x v="3"/>
    <n v="0"/>
    <n v="1"/>
    <s v="Other Issue"/>
    <n v="658.44"/>
    <n v="2.6"/>
    <n v="4.3"/>
    <n v="14.553800000000001"/>
    <x v="1"/>
    <x v="0"/>
    <x v="0"/>
    <m/>
    <m/>
    <m/>
  </r>
  <r>
    <d v="2024-08-19T00:00:00"/>
    <d v="1899-12-30T08:09:28"/>
    <x v="6"/>
    <d v="1899-12-30T07:31:27"/>
    <n v="18"/>
    <n v="2898.94"/>
    <n v="1504.73"/>
    <s v="8b455c7a-5a88-40fa-be40-527a5c267339"/>
    <x v="1"/>
    <s v="0a9514fa-da4a-47be-9ce4-79b645d130dd"/>
    <s v="Restaurant"/>
    <x v="1"/>
    <x v="0"/>
    <x v="2"/>
    <x v="5"/>
    <n v="4"/>
    <n v="260.68"/>
    <n v="3321.71"/>
    <n v="42"/>
    <n v="40"/>
    <n v="60"/>
    <x v="827"/>
    <n v="6.4253999999999998"/>
    <x v="3"/>
    <s v="Mumbai"/>
    <n v="0"/>
    <x v="1"/>
    <n v="1"/>
    <n v="0"/>
    <s v="Vehicle Breakdown"/>
    <n v="3431.54"/>
    <n v="4.2"/>
    <n v="1.3"/>
    <n v="10.0754"/>
    <x v="0"/>
    <x v="0"/>
    <x v="2"/>
    <n v="1908.16"/>
    <n v="8.9600000000000009"/>
    <n v="4.8"/>
  </r>
  <r>
    <d v="2024-10-18T00:00:00"/>
    <d v="1899-12-30T17:04:48"/>
    <x v="39"/>
    <d v="1899-12-30T02:53:22"/>
    <n v="17"/>
    <n v="2582.4899999999998"/>
    <n v="4133.88"/>
    <s v="5238a6d6-738e-4c55-ac9a-953e31880756"/>
    <x v="3"/>
    <s v="608f0563-8ef9-4525-a5f9-8d598ff97450"/>
    <s v="Grocery"/>
    <x v="1"/>
    <x v="0"/>
    <x v="2"/>
    <x v="1"/>
    <n v="7"/>
    <n v="424.96"/>
    <n v="2535.83"/>
    <n v="41"/>
    <n v="37"/>
    <n v="56"/>
    <x v="0"/>
    <n v="11.5412"/>
    <x v="13"/>
    <s v="Kolkata"/>
    <n v="0"/>
    <x v="0"/>
    <n v="1"/>
    <n v="1"/>
    <s v="Other Issue"/>
    <n v="4272.76"/>
    <n v="4"/>
    <n v="1.6"/>
    <n v="12.991199999999999"/>
    <x v="1"/>
    <x v="0"/>
    <x v="0"/>
    <m/>
    <m/>
    <m/>
  </r>
  <r>
    <d v="2024-07-14T00:00:00"/>
    <d v="1899-12-30T10:09:33"/>
    <x v="116"/>
    <d v="1899-12-30T07:27:07"/>
    <n v="9"/>
    <n v="2038.47"/>
    <n v="4189.6099999999997"/>
    <s v="36aa0cad-7a96-4eb1-ba82-7675b0688f16"/>
    <x v="1"/>
    <s v="0903d8b3-38fc-41bd-b0d2-a191d5c8a047"/>
    <s v="Grocery"/>
    <x v="2"/>
    <x v="0"/>
    <x v="4"/>
    <x v="7"/>
    <n v="10"/>
    <n v="103.52"/>
    <n v="1086.95"/>
    <n v="21"/>
    <n v="69"/>
    <n v="24"/>
    <x v="254"/>
    <n v="13.8065"/>
    <x v="2"/>
    <s v="Nashik"/>
    <n v="1"/>
    <x v="1"/>
    <n v="0"/>
    <n v="1"/>
    <s v="Customer Demand"/>
    <n v="1314.84"/>
    <n v="4.7"/>
    <n v="1.9"/>
    <n v="19.296500000000002"/>
    <x v="0"/>
    <x v="0"/>
    <x v="2"/>
    <n v="964.81"/>
    <n v="11.61"/>
    <n v="20.73"/>
  </r>
  <r>
    <d v="2024-09-10T00:00:00"/>
    <d v="1899-12-30T05:25:44"/>
    <x v="142"/>
    <d v="1899-12-30T09:06:22"/>
    <n v="5"/>
    <n v="524.4"/>
    <n v="3876.65"/>
    <s v="0c657f0e-f85a-4342-9e2a-585c3285aa5e"/>
    <x v="1"/>
    <s v="399f1d54-a71f-4c9b-aaa6-905aeb77db81"/>
    <s v="Furniture"/>
    <x v="1"/>
    <x v="0"/>
    <x v="2"/>
    <x v="8"/>
    <n v="4"/>
    <n v="278.35000000000002"/>
    <n v="2121.86"/>
    <n v="29"/>
    <n v="56"/>
    <n v="55"/>
    <x v="662"/>
    <n v="7.7154999999999996"/>
    <x v="8"/>
    <s v="Mumbai"/>
    <n v="0"/>
    <x v="3"/>
    <n v="1"/>
    <n v="0"/>
    <s v="Other Issue"/>
    <n v="4219.25"/>
    <n v="1.1000000000000001"/>
    <n v="4.0999999999999996"/>
    <n v="12.7255"/>
    <x v="1"/>
    <x v="1"/>
    <x v="1"/>
    <n v="2005.07"/>
    <n v="8.01"/>
    <n v="42.92"/>
  </r>
  <r>
    <d v="2024-11-27T00:00:00"/>
    <d v="1899-12-30T16:56:55"/>
    <x v="132"/>
    <d v="1899-12-30T19:39:03"/>
    <n v="2"/>
    <n v="4053.86"/>
    <n v="3588.72"/>
    <s v="78de77be-a17b-4816-8c6c-db81353dfaa7"/>
    <x v="1"/>
    <s v="527ecf83-0315-4cf7-9a7e-e7e2eab4b4d1"/>
    <s v="Furniture"/>
    <x v="1"/>
    <x v="2"/>
    <x v="3"/>
    <x v="9"/>
    <n v="6"/>
    <n v="52.26"/>
    <n v="4617.2"/>
    <n v="13"/>
    <n v="38"/>
    <n v="32"/>
    <x v="373"/>
    <n v="1.4336"/>
    <x v="2"/>
    <s v="Vadodara"/>
    <n v="1"/>
    <x v="4"/>
    <n v="0"/>
    <n v="1"/>
    <s v="Customer Demand"/>
    <n v="4878.08"/>
    <n v="4.7"/>
    <n v="3.2"/>
    <n v="3.7835999999999999"/>
    <x v="0"/>
    <x v="0"/>
    <x v="0"/>
    <n v="3619.61"/>
    <n v="1.31"/>
    <n v="33.67"/>
  </r>
  <r>
    <d v="2024-10-27T00:00:00"/>
    <d v="1899-12-30T23:26:18"/>
    <x v="26"/>
    <d v="1899-12-30T13:19:43"/>
    <n v="3"/>
    <n v="1027.56"/>
    <n v="3350.55"/>
    <s v="d8582cb0-1a80-4c2e-93eb-740c3c97a0de"/>
    <x v="1"/>
    <s v="cd408123-0cfa-43f8-a190-2b1a2731e780"/>
    <s v="Electronics"/>
    <x v="3"/>
    <x v="0"/>
    <x v="4"/>
    <x v="4"/>
    <n v="7"/>
    <n v="281.02"/>
    <n v="4388.6400000000003"/>
    <n v="8"/>
    <n v="77"/>
    <n v="45"/>
    <x v="316"/>
    <n v="6.1281999999999996"/>
    <x v="13"/>
    <s v="Pune"/>
    <n v="0"/>
    <x v="0"/>
    <n v="1"/>
    <n v="0"/>
    <s v="Other Issue"/>
    <n v="4328.03"/>
    <n v="1.4"/>
    <n v="2.4"/>
    <n v="9.7482000000000006"/>
    <x v="1"/>
    <x v="0"/>
    <x v="1"/>
    <n v="194.11"/>
    <n v="14.69"/>
    <n v="17.14"/>
  </r>
  <r>
    <d v="2024-11-23T00:00:00"/>
    <d v="1899-12-30T09:49:19"/>
    <x v="37"/>
    <d v="1899-12-30T12:56:21"/>
    <n v="6"/>
    <n v="4941.32"/>
    <n v="3793.08"/>
    <s v="1a3da6b6-9c09-4e10-b61d-9171ae8fbeb3"/>
    <x v="4"/>
    <s v="f8b6c392-420f-4895-a463-845d68641f73"/>
    <s v="Restaurant"/>
    <x v="2"/>
    <x v="1"/>
    <x v="3"/>
    <x v="8"/>
    <n v="2"/>
    <n v="466.16"/>
    <n v="3605.71"/>
    <n v="11"/>
    <n v="30"/>
    <n v="26"/>
    <x v="481"/>
    <n v="10.238099999999999"/>
    <x v="4"/>
    <s v="Nashik"/>
    <n v="0"/>
    <x v="0"/>
    <n v="1"/>
    <n v="1"/>
    <s v="Other Issue"/>
    <n v="430.8"/>
    <n v="2.2000000000000002"/>
    <n v="4"/>
    <n v="14.738099999999999"/>
    <x v="0"/>
    <x v="0"/>
    <x v="3"/>
    <m/>
    <m/>
    <m/>
  </r>
  <r>
    <d v="2024-10-17T00:00:00"/>
    <d v="1899-12-30T17:10:37"/>
    <x v="159"/>
    <d v="1899-12-30T12:42:20"/>
    <n v="4"/>
    <n v="3147.58"/>
    <n v="3889.43"/>
    <s v="ba1575f9-dfec-438d-8d43-b762b21cdb83"/>
    <x v="1"/>
    <s v="cdd4429a-b0a3-4807-9e32-db39902f5df4"/>
    <s v="Electronics"/>
    <x v="1"/>
    <x v="0"/>
    <x v="4"/>
    <x v="8"/>
    <n v="6"/>
    <n v="76.72"/>
    <n v="2453.88"/>
    <n v="7"/>
    <n v="96"/>
    <n v="12"/>
    <x v="609"/>
    <n v="7.5251999999999999"/>
    <x v="13"/>
    <s v="Nagpur"/>
    <n v="0"/>
    <x v="0"/>
    <n v="1"/>
    <n v="0"/>
    <s v="Other Issue"/>
    <n v="2499.38"/>
    <n v="1.6"/>
    <n v="1.5"/>
    <n v="18.905200000000001"/>
    <x v="1"/>
    <x v="1"/>
    <x v="3"/>
    <n v="1069.31"/>
    <n v="19"/>
    <n v="10.92"/>
  </r>
  <r>
    <d v="2024-07-01T00:00:00"/>
    <d v="1899-12-30T10:48:48"/>
    <x v="123"/>
    <d v="1899-12-30T23:40:15"/>
    <n v="16"/>
    <n v="2552.0500000000002"/>
    <n v="620.55999999999995"/>
    <s v="d57f92f9-c67c-457b-a589-ccb033514f38"/>
    <x v="1"/>
    <s v="c95125ad-790a-464e-8895-be86eefc9acc"/>
    <s v="Furniture"/>
    <x v="1"/>
    <x v="1"/>
    <x v="1"/>
    <x v="3"/>
    <n v="9"/>
    <n v="338.82"/>
    <n v="4886.55"/>
    <n v="36"/>
    <n v="59"/>
    <n v="57"/>
    <x v="1141"/>
    <n v="2.5076999999999998"/>
    <x v="11"/>
    <s v="Nashik"/>
    <n v="0"/>
    <x v="1"/>
    <n v="0"/>
    <n v="1"/>
    <s v="Vehicle Breakdown"/>
    <n v="1450.36"/>
    <n v="2.2000000000000002"/>
    <n v="4.0999999999999996"/>
    <n v="7.9776999999999996"/>
    <x v="0"/>
    <x v="0"/>
    <x v="1"/>
    <n v="2935.48"/>
    <n v="21.67"/>
    <n v="43.74"/>
  </r>
  <r>
    <d v="2024-12-18T00:00:00"/>
    <d v="1899-12-30T17:55:06"/>
    <x v="28"/>
    <d v="1899-12-30T00:11:06"/>
    <n v="5"/>
    <n v="2629.4"/>
    <n v="1281.08"/>
    <s v="f11e5134-13a7-449a-8d1b-7ecaa9400bf4"/>
    <x v="1"/>
    <s v="9c596ef7-ae1d-4406-85f9-4552aa8a4115"/>
    <s v="Furniture"/>
    <x v="1"/>
    <x v="0"/>
    <x v="4"/>
    <x v="0"/>
    <n v="10"/>
    <n v="251.78"/>
    <n v="4352.41"/>
    <n v="13"/>
    <n v="45"/>
    <n v="17"/>
    <x v="857"/>
    <n v="14.4932"/>
    <x v="11"/>
    <s v="Bangalore"/>
    <n v="0"/>
    <x v="2"/>
    <n v="0"/>
    <n v="0"/>
    <s v="Other Issue"/>
    <n v="778.34"/>
    <n v="1.3"/>
    <n v="3.7"/>
    <n v="24.653199999999998"/>
    <x v="1"/>
    <x v="0"/>
    <x v="3"/>
    <n v="3437.03"/>
    <n v="5.47"/>
    <n v="1.31"/>
  </r>
  <r>
    <d v="2024-11-01T00:00:00"/>
    <d v="1899-12-30T17:02:06"/>
    <x v="124"/>
    <d v="1899-12-30T00:43:25"/>
    <n v="9"/>
    <n v="1167.43"/>
    <n v="3535.91"/>
    <s v="20e6d0a8-410d-4a4b-9b50-e8b92868ced4"/>
    <x v="1"/>
    <s v="c4dad95e-9566-4fac-8ce2-dc6131618966"/>
    <s v="Grocery"/>
    <x v="0"/>
    <x v="0"/>
    <x v="3"/>
    <x v="1"/>
    <n v="1"/>
    <n v="377.88"/>
    <n v="501.08"/>
    <n v="20"/>
    <n v="91"/>
    <n v="32"/>
    <x v="237"/>
    <n v="5.0002000000000004"/>
    <x v="1"/>
    <s v="Ludhiana"/>
    <n v="1"/>
    <x v="1"/>
    <n v="0"/>
    <n v="0"/>
    <s v="Other Issue"/>
    <n v="2247.02"/>
    <n v="4.3"/>
    <n v="1.6"/>
    <n v="6.7802000000000007"/>
    <x v="1"/>
    <x v="1"/>
    <x v="1"/>
    <n v="2197.75"/>
    <n v="15.26"/>
    <n v="43.12"/>
  </r>
  <r>
    <d v="2024-12-08T00:00:00"/>
    <d v="1899-12-30T10:06:59"/>
    <x v="35"/>
    <d v="1899-12-30T23:01:01"/>
    <n v="18"/>
    <n v="3699.23"/>
    <n v="2570.2399999999998"/>
    <s v="ab59e5bd-c0b5-4922-bd5b-85854324573c"/>
    <x v="1"/>
    <s v="42c1b49d-6aae-406f-b833-0c76841b91b0"/>
    <s v="Grocery"/>
    <x v="0"/>
    <x v="0"/>
    <x v="0"/>
    <x v="4"/>
    <n v="5"/>
    <n v="177.15"/>
    <n v="1343.27"/>
    <n v="5"/>
    <n v="45"/>
    <n v="47"/>
    <x v="1099"/>
    <n v="5.5510000000000002"/>
    <x v="5"/>
    <s v="Mumbai"/>
    <n v="1"/>
    <x v="3"/>
    <n v="1"/>
    <n v="0"/>
    <s v="Vehicle Breakdown"/>
    <n v="1914.96"/>
    <n v="2.4"/>
    <n v="3.2"/>
    <n v="7.5010000000000003"/>
    <x v="1"/>
    <x v="0"/>
    <x v="3"/>
    <n v="4930.6400000000003"/>
    <n v="19.02"/>
    <n v="40.299999999999997"/>
  </r>
  <r>
    <d v="2024-12-24T00:00:00"/>
    <d v="1899-12-30T01:17:27"/>
    <x v="102"/>
    <d v="1899-12-30T03:05:44"/>
    <n v="14"/>
    <n v="3711.54"/>
    <n v="1234.54"/>
    <s v="d9b15bfa-0f47-4aa1-921b-25101acdf61e"/>
    <x v="0"/>
    <s v="56d67440-3cd4-49c0-851d-0f24dcee4c2f"/>
    <s v="Electronics"/>
    <x v="0"/>
    <x v="0"/>
    <x v="1"/>
    <x v="4"/>
    <n v="7"/>
    <n v="160.4"/>
    <n v="1403.65"/>
    <n v="35"/>
    <n v="50"/>
    <n v="54"/>
    <x v="285"/>
    <n v="12.8588"/>
    <x v="2"/>
    <s v="Nagpur"/>
    <n v="1"/>
    <x v="1"/>
    <n v="0"/>
    <n v="1"/>
    <s v="Vehicle Breakdown"/>
    <n v="4995.46"/>
    <n v="3.3"/>
    <n v="2"/>
    <n v="14.1188"/>
    <x v="1"/>
    <x v="1"/>
    <x v="3"/>
    <m/>
    <m/>
    <m/>
  </r>
  <r>
    <d v="2024-11-30T00:00:00"/>
    <d v="1899-12-30T21:13:10"/>
    <x v="92"/>
    <d v="1899-12-30T02:37:59"/>
    <n v="12"/>
    <n v="3557.59"/>
    <n v="2509.0300000000002"/>
    <s v="b1f6d8ef-0068-452c-86db-46fbb6845f9c"/>
    <x v="0"/>
    <s v="3424663b-08bf-4364-9243-325d4525fdac"/>
    <s v="Restaurant"/>
    <x v="1"/>
    <x v="2"/>
    <x v="3"/>
    <x v="3"/>
    <n v="4"/>
    <n v="431.73"/>
    <n v="2848.48"/>
    <n v="19"/>
    <n v="12"/>
    <n v="30"/>
    <x v="560"/>
    <n v="12.829599999999999"/>
    <x v="14"/>
    <s v="Jaipur"/>
    <n v="1"/>
    <x v="0"/>
    <n v="0"/>
    <n v="1"/>
    <s v="Customer Demand"/>
    <n v="3224.56"/>
    <n v="1.3"/>
    <n v="1.5"/>
    <n v="22.689599999999999"/>
    <x v="1"/>
    <x v="1"/>
    <x v="3"/>
    <m/>
    <m/>
    <m/>
  </r>
  <r>
    <d v="2024-07-30T00:00:00"/>
    <d v="1899-12-30T02:44:24"/>
    <x v="116"/>
    <d v="1899-12-30T23:10:20"/>
    <n v="18"/>
    <n v="1192.82"/>
    <n v="1358.47"/>
    <s v="a4e86bd3-4827-4bb4-8d17-0dac356cfb42"/>
    <x v="4"/>
    <s v="39aaf667-a8d4-44d4-b7c7-436a4100e08c"/>
    <s v="Grocery"/>
    <x v="1"/>
    <x v="1"/>
    <x v="2"/>
    <x v="9"/>
    <n v="4"/>
    <n v="209.03"/>
    <n v="4780.3"/>
    <n v="15"/>
    <n v="93"/>
    <n v="51"/>
    <x v="76"/>
    <n v="12.743"/>
    <x v="12"/>
    <s v="Hyderabad"/>
    <n v="0"/>
    <x v="0"/>
    <n v="0"/>
    <n v="0"/>
    <s v="Other Issue"/>
    <n v="3569.08"/>
    <n v="1.7"/>
    <n v="4.5"/>
    <n v="20.202999999999999"/>
    <x v="1"/>
    <x v="0"/>
    <x v="1"/>
    <m/>
    <m/>
    <m/>
  </r>
  <r>
    <d v="2024-10-04T00:00:00"/>
    <d v="1899-12-30T20:01:13"/>
    <x v="167"/>
    <d v="1899-12-30T22:01:29"/>
    <n v="11"/>
    <n v="4909.3900000000003"/>
    <n v="1602.74"/>
    <s v="026136e9-07dc-4a87-bae8-8ec65c134a79"/>
    <x v="1"/>
    <s v="66981070-d991-4b41-9a50-324f45cede9a"/>
    <s v="Furniture"/>
    <x v="2"/>
    <x v="1"/>
    <x v="5"/>
    <x v="6"/>
    <n v="6"/>
    <n v="297.27"/>
    <n v="1734.25"/>
    <n v="14"/>
    <n v="11"/>
    <n v="32"/>
    <x v="977"/>
    <n v="14.031499999999999"/>
    <x v="10"/>
    <s v="Ahmedabad"/>
    <n v="1"/>
    <x v="4"/>
    <n v="1"/>
    <n v="0"/>
    <s v="Other Issue"/>
    <n v="3245.02"/>
    <n v="2.7"/>
    <n v="2.5"/>
    <n v="15.2515"/>
    <x v="0"/>
    <x v="0"/>
    <x v="2"/>
    <n v="3065.89"/>
    <n v="3.08"/>
    <n v="27.14"/>
  </r>
  <r>
    <d v="2024-10-30T00:00:00"/>
    <d v="1899-12-30T04:27:40"/>
    <x v="61"/>
    <d v="1899-12-30T05:46:39"/>
    <n v="13"/>
    <n v="2764.97"/>
    <n v="1921.49"/>
    <s v="6f4f145a-fd2d-4247-8abb-94d913e5a3cb"/>
    <x v="1"/>
    <s v="61001b80-c616-4bc0-b2e8-90f42b7d7f7a"/>
    <s v="Electronics"/>
    <x v="2"/>
    <x v="0"/>
    <x v="1"/>
    <x v="1"/>
    <n v="2"/>
    <n v="126.08"/>
    <n v="4073.27"/>
    <n v="20"/>
    <n v="63"/>
    <n v="10"/>
    <x v="242"/>
    <n v="4.8697999999999997"/>
    <x v="9"/>
    <s v="Ludhiana"/>
    <n v="0"/>
    <x v="2"/>
    <n v="0"/>
    <n v="0"/>
    <s v="Customer Demand"/>
    <n v="1592.66"/>
    <n v="3.5"/>
    <n v="3.3"/>
    <n v="11.9998"/>
    <x v="0"/>
    <x v="0"/>
    <x v="1"/>
    <n v="1478.42"/>
    <n v="22.26"/>
    <n v="16.07"/>
  </r>
  <r>
    <d v="2024-08-06T00:00:00"/>
    <d v="1899-12-30T20:48:34"/>
    <x v="33"/>
    <d v="1899-12-30T13:11:19"/>
    <n v="10"/>
    <n v="4946.41"/>
    <n v="1751.84"/>
    <s v="61911a70-8f59-469c-bd9f-13e8f6f33e7e"/>
    <x v="1"/>
    <s v="ed1682c9-1489-4ed7-b12f-8bb6b6da2c84"/>
    <s v="Restaurant"/>
    <x v="2"/>
    <x v="2"/>
    <x v="2"/>
    <x v="4"/>
    <n v="6"/>
    <n v="38.24"/>
    <n v="3820.73"/>
    <n v="13"/>
    <n v="32"/>
    <n v="54"/>
    <x v="828"/>
    <n v="14.3186"/>
    <x v="10"/>
    <s v="Ludhiana"/>
    <n v="0"/>
    <x v="4"/>
    <n v="0"/>
    <n v="1"/>
    <s v="Other Issue"/>
    <n v="1672.77"/>
    <n v="4.0999999999999996"/>
    <n v="3.9"/>
    <n v="19.278600000000001"/>
    <x v="0"/>
    <x v="1"/>
    <x v="0"/>
    <n v="1839.44"/>
    <n v="12.2"/>
    <n v="58.9"/>
  </r>
  <r>
    <d v="2024-09-25T00:00:00"/>
    <d v="1899-12-30T14:42:04"/>
    <x v="96"/>
    <d v="1899-12-30T14:23:43"/>
    <n v="14"/>
    <n v="4334.2299999999996"/>
    <n v="3200.62"/>
    <s v="e38105fa-f09d-4dad-9289-b5aa14a7edea"/>
    <x v="1"/>
    <s v="11184bcc-f9fd-4474-84a2-82ce5a23b656"/>
    <s v="Electronics"/>
    <x v="2"/>
    <x v="1"/>
    <x v="3"/>
    <x v="8"/>
    <n v="2"/>
    <n v="220.03"/>
    <n v="3159.54"/>
    <n v="10"/>
    <n v="57"/>
    <n v="21"/>
    <x v="604"/>
    <n v="4.4589999999999996"/>
    <x v="12"/>
    <s v="Lucknow"/>
    <n v="0"/>
    <x v="3"/>
    <n v="0"/>
    <n v="1"/>
    <s v="Other Issue"/>
    <n v="4982.1899999999996"/>
    <n v="2.8"/>
    <n v="3.3"/>
    <n v="15.478999999999999"/>
    <x v="1"/>
    <x v="1"/>
    <x v="0"/>
    <n v="521.36"/>
    <n v="17.27"/>
    <n v="48.23"/>
  </r>
  <r>
    <d v="2024-09-15T00:00:00"/>
    <d v="1899-12-30T12:06:09"/>
    <x v="11"/>
    <d v="1899-12-30T01:48:42"/>
    <n v="2"/>
    <n v="1304.17"/>
    <n v="1442.59"/>
    <s v="4126a933-ba8f-447e-a02a-4eb1aa90576d"/>
    <x v="1"/>
    <s v="a4f994f5-b2c4-4f00-af59-c8cc36782317"/>
    <s v="Grocery"/>
    <x v="1"/>
    <x v="2"/>
    <x v="5"/>
    <x v="6"/>
    <n v="3"/>
    <n v="391.83"/>
    <n v="4678.9399999999996"/>
    <n v="31"/>
    <n v="52"/>
    <n v="8"/>
    <x v="204"/>
    <n v="3.8351999999999999"/>
    <x v="3"/>
    <s v="Nashik"/>
    <n v="0"/>
    <x v="1"/>
    <n v="1"/>
    <n v="0"/>
    <s v="Vehicle Breakdown"/>
    <n v="2519.46"/>
    <n v="1.7"/>
    <n v="2.7"/>
    <n v="15.3452"/>
    <x v="0"/>
    <x v="0"/>
    <x v="0"/>
    <n v="4722.62"/>
    <n v="1.86"/>
    <n v="56.9"/>
  </r>
  <r>
    <d v="2024-09-13T00:00:00"/>
    <d v="1899-12-30T11:04:18"/>
    <x v="115"/>
    <d v="1899-12-30T09:35:27"/>
    <n v="17"/>
    <n v="2838.56"/>
    <n v="4766.7700000000004"/>
    <s v="7d2c73b0-6983-4b38-a24b-a4ef1fc7e320"/>
    <x v="2"/>
    <s v="bb9d1471-9dae-4784-a616-448d624ad739"/>
    <s v="Restaurant"/>
    <x v="3"/>
    <x v="2"/>
    <x v="2"/>
    <x v="2"/>
    <n v="9"/>
    <n v="59.36"/>
    <n v="3044.37"/>
    <n v="14"/>
    <n v="71"/>
    <n v="31"/>
    <x v="155"/>
    <n v="4.1856999999999998"/>
    <x v="12"/>
    <s v="Pune"/>
    <n v="0"/>
    <x v="2"/>
    <n v="0"/>
    <n v="1"/>
    <s v="Vehicle Breakdown"/>
    <n v="311.57"/>
    <n v="4.5"/>
    <n v="2.7"/>
    <n v="8.5556999999999999"/>
    <x v="1"/>
    <x v="1"/>
    <x v="0"/>
    <m/>
    <m/>
    <m/>
  </r>
  <r>
    <d v="2024-10-07T00:00:00"/>
    <d v="1899-12-30T03:38:13"/>
    <x v="182"/>
    <d v="1899-12-30T12:19:41"/>
    <n v="19"/>
    <n v="376.41"/>
    <n v="3815.79"/>
    <s v="99bc7641-8b13-46a5-8935-ccdb5b946f68"/>
    <x v="1"/>
    <s v="523cc300-69de-4a0f-af65-dfeec3317405"/>
    <s v="Restaurant"/>
    <x v="0"/>
    <x v="2"/>
    <x v="5"/>
    <x v="0"/>
    <n v="1"/>
    <n v="88.29"/>
    <n v="984.38"/>
    <n v="13"/>
    <n v="57"/>
    <n v="45"/>
    <x v="928"/>
    <n v="9.9748000000000001"/>
    <x v="10"/>
    <s v="Vadodara"/>
    <n v="1"/>
    <x v="0"/>
    <n v="1"/>
    <n v="0"/>
    <s v="Customer Demand"/>
    <n v="1196.3699999999999"/>
    <n v="1.4"/>
    <n v="1.2"/>
    <n v="11.6548"/>
    <x v="1"/>
    <x v="0"/>
    <x v="3"/>
    <n v="3698.85"/>
    <n v="28.19"/>
    <n v="50.18"/>
  </r>
  <r>
    <d v="2024-10-11T00:00:00"/>
    <d v="1899-12-30T19:19:53"/>
    <x v="37"/>
    <d v="1899-12-30T12:55:46"/>
    <n v="7"/>
    <n v="1738.28"/>
    <n v="2153.67"/>
    <s v="251452e2-e6aa-40d2-b290-27fca1a75985"/>
    <x v="1"/>
    <s v="c6a136fe-1fc1-4aae-b4f8-cafb4530e16b"/>
    <s v="Grocery"/>
    <x v="3"/>
    <x v="0"/>
    <x v="4"/>
    <x v="6"/>
    <n v="4"/>
    <n v="399.31"/>
    <n v="1278.3699999999999"/>
    <n v="38"/>
    <n v="32"/>
    <n v="8"/>
    <x v="1045"/>
    <n v="6.0480999999999998"/>
    <x v="9"/>
    <s v="Surat"/>
    <n v="1"/>
    <x v="2"/>
    <n v="1"/>
    <n v="1"/>
    <s v="Customer Demand"/>
    <n v="1565.26"/>
    <n v="2"/>
    <n v="3.5"/>
    <n v="18.028100000000002"/>
    <x v="0"/>
    <x v="1"/>
    <x v="0"/>
    <n v="192.16"/>
    <n v="14.57"/>
    <n v="8.5399999999999991"/>
  </r>
  <r>
    <d v="2024-12-22T00:00:00"/>
    <d v="1899-12-30T22:07:33"/>
    <x v="129"/>
    <d v="1899-12-30T20:20:48"/>
    <n v="19"/>
    <n v="4301.1099999999997"/>
    <n v="1248.3800000000001"/>
    <s v="b3d4f664-f52a-4717-bf1e-7b7c5c6cdaa9"/>
    <x v="2"/>
    <s v="42bb2c07-be8e-4a11-9b0a-e5b4f5073206"/>
    <s v="Furniture"/>
    <x v="0"/>
    <x v="1"/>
    <x v="3"/>
    <x v="0"/>
    <n v="9"/>
    <n v="117.44"/>
    <n v="4323.1499999999996"/>
    <n v="49"/>
    <n v="53"/>
    <n v="17"/>
    <x v="966"/>
    <n v="1.1294"/>
    <x v="7"/>
    <s v="Ludhiana"/>
    <n v="0"/>
    <x v="1"/>
    <n v="0"/>
    <n v="1"/>
    <s v="Vehicle Breakdown"/>
    <n v="2461.8200000000002"/>
    <n v="3"/>
    <n v="3.6"/>
    <n v="3.5893999999999999"/>
    <x v="0"/>
    <x v="0"/>
    <x v="3"/>
    <m/>
    <m/>
    <m/>
  </r>
  <r>
    <d v="2024-08-12T00:00:00"/>
    <d v="1899-12-30T15:56:17"/>
    <x v="71"/>
    <d v="1899-12-30T08:51:27"/>
    <n v="11"/>
    <n v="1983.62"/>
    <n v="4012.32"/>
    <s v="6bd588f3-b6f5-47ac-a7e8-8fa73276a44c"/>
    <x v="1"/>
    <s v="1254ec5b-2497-4b36-88af-ff9fcac6ea09"/>
    <s v="Furniture"/>
    <x v="0"/>
    <x v="0"/>
    <x v="2"/>
    <x v="7"/>
    <n v="2"/>
    <n v="39.65"/>
    <n v="2471.85"/>
    <n v="47"/>
    <n v="40"/>
    <n v="38"/>
    <x v="383"/>
    <n v="9.8825000000000003"/>
    <x v="2"/>
    <s v="Pune"/>
    <n v="1"/>
    <x v="4"/>
    <n v="1"/>
    <n v="1"/>
    <s v="Vehicle Breakdown"/>
    <n v="673.46"/>
    <n v="2"/>
    <n v="2.8"/>
    <n v="18.552500000000002"/>
    <x v="1"/>
    <x v="0"/>
    <x v="3"/>
    <n v="1302.81"/>
    <n v="25.58"/>
    <n v="32.96"/>
  </r>
  <r>
    <d v="2024-12-26T00:00:00"/>
    <d v="1899-12-30T14:19:03"/>
    <x v="34"/>
    <d v="1899-12-30T12:36:06"/>
    <n v="19"/>
    <n v="4364.29"/>
    <n v="2744.38"/>
    <s v="7bbbc415-3820-4aeb-98e4-f3e626516125"/>
    <x v="0"/>
    <s v="42c51e15-4530-4822-9df9-cda170a15551"/>
    <s v="Grocery"/>
    <x v="2"/>
    <x v="2"/>
    <x v="5"/>
    <x v="7"/>
    <n v="5"/>
    <n v="155.12"/>
    <n v="4969.16"/>
    <n v="42"/>
    <n v="69"/>
    <n v="50"/>
    <x v="296"/>
    <n v="11.2288"/>
    <x v="14"/>
    <s v="Kolkata"/>
    <n v="0"/>
    <x v="4"/>
    <n v="1"/>
    <n v="1"/>
    <s v="Customer Demand"/>
    <n v="416.27"/>
    <n v="1.5"/>
    <n v="2.2999999999999998"/>
    <n v="16.738799999999998"/>
    <x v="1"/>
    <x v="1"/>
    <x v="2"/>
    <m/>
    <m/>
    <m/>
  </r>
  <r>
    <d v="2024-07-23T00:00:00"/>
    <d v="1899-12-30T19:04:09"/>
    <x v="77"/>
    <d v="1899-12-30T16:30:48"/>
    <n v="16"/>
    <n v="1813.41"/>
    <n v="4253.34"/>
    <s v="810433f2-9c5b-48bb-bb4a-5e25dc46c2e2"/>
    <x v="3"/>
    <s v="6b43dda8-d683-4da2-9e80-82cbf0ddc5a7"/>
    <s v="Electronics"/>
    <x v="3"/>
    <x v="0"/>
    <x v="2"/>
    <x v="7"/>
    <n v="6"/>
    <n v="106.62"/>
    <n v="962.91"/>
    <n v="20"/>
    <n v="34"/>
    <n v="20"/>
    <x v="141"/>
    <n v="4.5461999999999998"/>
    <x v="9"/>
    <s v="Ludhiana"/>
    <n v="0"/>
    <x v="2"/>
    <n v="0"/>
    <n v="0"/>
    <s v="Other Issue"/>
    <n v="3264.2"/>
    <n v="4.0999999999999996"/>
    <n v="2.5"/>
    <n v="15.1462"/>
    <x v="0"/>
    <x v="0"/>
    <x v="0"/>
    <m/>
    <m/>
    <m/>
  </r>
  <r>
    <d v="2024-08-30T00:00:00"/>
    <d v="1899-12-30T23:29:24"/>
    <x v="26"/>
    <d v="1899-12-30T07:21:54"/>
    <n v="15"/>
    <n v="3377.44"/>
    <n v="3332.09"/>
    <s v="65efdabe-073c-460f-b61b-b1b5196ea406"/>
    <x v="1"/>
    <s v="b7e6798a-32cc-4b1d-b286-ba30d1e3d41b"/>
    <s v="Electronics"/>
    <x v="1"/>
    <x v="0"/>
    <x v="2"/>
    <x v="1"/>
    <n v="7"/>
    <n v="286.41000000000003"/>
    <n v="1984.18"/>
    <n v="22"/>
    <n v="98"/>
    <n v="41"/>
    <x v="82"/>
    <n v="10.819699999999999"/>
    <x v="13"/>
    <s v="Surat"/>
    <n v="0"/>
    <x v="1"/>
    <n v="0"/>
    <n v="0"/>
    <s v="Other Issue"/>
    <n v="4926.1099999999997"/>
    <n v="4"/>
    <n v="4.2"/>
    <n v="12.919699999999999"/>
    <x v="0"/>
    <x v="1"/>
    <x v="3"/>
    <n v="284.58999999999997"/>
    <n v="9.91"/>
    <n v="42.27"/>
  </r>
  <r>
    <d v="2024-08-23T00:00:00"/>
    <d v="1899-12-30T05:00:45"/>
    <x v="45"/>
    <d v="1899-12-30T14:02:20"/>
    <n v="12"/>
    <n v="3721.27"/>
    <n v="2628.72"/>
    <s v="ee4ddbde-27f0-4018-815f-3fb844d0f2da"/>
    <x v="1"/>
    <s v="d03d5d9f-9108-4a46-b182-b2c4859f4783"/>
    <s v="Restaurant"/>
    <x v="3"/>
    <x v="0"/>
    <x v="1"/>
    <x v="9"/>
    <n v="3"/>
    <n v="310.01"/>
    <n v="1144.45"/>
    <n v="50"/>
    <n v="23"/>
    <n v="9"/>
    <x v="232"/>
    <n v="8.7284000000000006"/>
    <x v="4"/>
    <s v="Surat"/>
    <n v="0"/>
    <x v="3"/>
    <n v="0"/>
    <n v="0"/>
    <s v="Customer Demand"/>
    <n v="2998.28"/>
    <n v="2.1"/>
    <n v="3.1"/>
    <n v="14.348400000000002"/>
    <x v="1"/>
    <x v="1"/>
    <x v="3"/>
    <n v="4255.7"/>
    <n v="25.69"/>
    <n v="44.74"/>
  </r>
  <r>
    <d v="2024-08-25T00:00:00"/>
    <d v="1899-12-30T09:01:40"/>
    <x v="164"/>
    <d v="1899-12-30T02:34:12"/>
    <n v="6"/>
    <n v="1861.32"/>
    <n v="3792.93"/>
    <s v="9fd36319-eb35-4758-b40d-9bdefc9f90cd"/>
    <x v="0"/>
    <s v="9a2d9ed1-a14b-4da7-883a-8e4447f71e51"/>
    <s v="Electronics"/>
    <x v="2"/>
    <x v="0"/>
    <x v="2"/>
    <x v="2"/>
    <n v="2"/>
    <n v="178.84"/>
    <n v="4284.2700000000004"/>
    <n v="34"/>
    <n v="98"/>
    <n v="33"/>
    <x v="374"/>
    <n v="6.2404000000000002"/>
    <x v="4"/>
    <s v="Pune"/>
    <n v="1"/>
    <x v="2"/>
    <n v="0"/>
    <n v="0"/>
    <s v="Customer Demand"/>
    <n v="547.69000000000005"/>
    <n v="2.5"/>
    <n v="1.8"/>
    <n v="11.3504"/>
    <x v="0"/>
    <x v="1"/>
    <x v="3"/>
    <m/>
    <m/>
    <m/>
  </r>
  <r>
    <d v="2024-08-28T00:00:00"/>
    <d v="1899-12-30T08:29:01"/>
    <x v="163"/>
    <d v="1899-12-30T02:03:04"/>
    <n v="7"/>
    <n v="1382.37"/>
    <n v="4768.5200000000004"/>
    <s v="da481d9d-d3db-4f9d-9bff-1d02fd2f08a2"/>
    <x v="1"/>
    <s v="4dc87af8-e082-416a-af7c-3c6a2603814f"/>
    <s v="Furniture"/>
    <x v="3"/>
    <x v="1"/>
    <x v="0"/>
    <x v="9"/>
    <n v="8"/>
    <n v="499.14"/>
    <n v="2499.77"/>
    <n v="38"/>
    <n v="82"/>
    <n v="25"/>
    <x v="104"/>
    <n v="8.3338000000000001"/>
    <x v="10"/>
    <s v="Mumbai"/>
    <n v="0"/>
    <x v="0"/>
    <n v="1"/>
    <n v="0"/>
    <s v="Customer Demand"/>
    <n v="3986.25"/>
    <n v="4.5"/>
    <n v="1.3"/>
    <n v="19.563800000000001"/>
    <x v="0"/>
    <x v="0"/>
    <x v="0"/>
    <n v="192.79"/>
    <n v="4.55"/>
    <n v="3.12"/>
  </r>
  <r>
    <d v="2024-11-19T00:00:00"/>
    <d v="1899-12-30T22:08:29"/>
    <x v="118"/>
    <d v="1899-12-30T16:47:05"/>
    <n v="17"/>
    <n v="4692.9799999999996"/>
    <n v="2544.7199999999998"/>
    <s v="ff5529a4-4665-47ca-96cb-bafe0eab4800"/>
    <x v="4"/>
    <s v="16630b11-301e-42b5-b57f-41c94c5f155b"/>
    <s v="Furniture"/>
    <x v="1"/>
    <x v="0"/>
    <x v="3"/>
    <x v="7"/>
    <n v="1"/>
    <n v="122.9"/>
    <n v="2643.62"/>
    <n v="34"/>
    <n v="88"/>
    <n v="17"/>
    <x v="886"/>
    <n v="10.2707"/>
    <x v="8"/>
    <s v="Nagpur"/>
    <n v="0"/>
    <x v="0"/>
    <n v="0"/>
    <n v="1"/>
    <s v="Vehicle Breakdown"/>
    <n v="3407.63"/>
    <n v="2"/>
    <n v="2.2999999999999998"/>
    <n v="18.910699999999999"/>
    <x v="1"/>
    <x v="0"/>
    <x v="3"/>
    <m/>
    <m/>
    <m/>
  </r>
  <r>
    <d v="2024-09-22T00:00:00"/>
    <d v="1899-12-30T22:36:05"/>
    <x v="38"/>
    <d v="1899-12-30T17:09:30"/>
    <n v="16"/>
    <n v="1014.9"/>
    <n v="1832.89"/>
    <s v="29f22e18-ee66-4083-9d6c-1eea46c8bccc"/>
    <x v="1"/>
    <s v="740ac69c-5ab1-40a6-b844-7af0d5dc6e26"/>
    <s v="Furniture"/>
    <x v="1"/>
    <x v="0"/>
    <x v="3"/>
    <x v="8"/>
    <n v="3"/>
    <n v="69.91"/>
    <n v="1810.46"/>
    <n v="44"/>
    <n v="62"/>
    <n v="57"/>
    <x v="260"/>
    <n v="9.8702000000000005"/>
    <x v="9"/>
    <s v="Surat"/>
    <n v="0"/>
    <x v="0"/>
    <n v="1"/>
    <n v="1"/>
    <s v="Customer Demand"/>
    <n v="447.54"/>
    <n v="1.3"/>
    <n v="1.7"/>
    <n v="20.110199999999999"/>
    <x v="1"/>
    <x v="1"/>
    <x v="3"/>
    <n v="4222.1099999999997"/>
    <n v="18.05"/>
    <n v="25.45"/>
  </r>
  <r>
    <d v="2024-08-29T00:00:00"/>
    <d v="1899-12-30T07:30:38"/>
    <x v="46"/>
    <d v="1899-12-30T14:17:19"/>
    <n v="18"/>
    <n v="3778.3"/>
    <n v="2712.59"/>
    <s v="144f81f3-2191-4fda-8553-c16028b911b5"/>
    <x v="1"/>
    <s v="1c2a880a-de6c-4526-ab40-da0016c31593"/>
    <s v="Restaurant"/>
    <x v="2"/>
    <x v="2"/>
    <x v="5"/>
    <x v="6"/>
    <n v="8"/>
    <n v="45.81"/>
    <n v="1902.06"/>
    <n v="2"/>
    <n v="46"/>
    <n v="5"/>
    <x v="587"/>
    <n v="1.7331000000000001"/>
    <x v="7"/>
    <s v="Ahmedabad"/>
    <n v="0"/>
    <x v="2"/>
    <n v="0"/>
    <n v="0"/>
    <s v="Other Issue"/>
    <n v="1649.25"/>
    <n v="4.5"/>
    <n v="4.5"/>
    <n v="7.6731000000000007"/>
    <x v="0"/>
    <x v="1"/>
    <x v="2"/>
    <n v="122.57"/>
    <n v="6.43"/>
    <n v="28.93"/>
  </r>
  <r>
    <d v="2024-08-22T00:00:00"/>
    <d v="1899-12-30T15:52:24"/>
    <x v="130"/>
    <d v="1899-12-30T05:32:28"/>
    <n v="20"/>
    <n v="3294.91"/>
    <n v="3827.99"/>
    <s v="88d22741-bd66-43bf-b76b-93421827fd76"/>
    <x v="3"/>
    <s v="79d8930e-5365-480b-a4a5-b4ae12d5de95"/>
    <s v="Electronics"/>
    <x v="1"/>
    <x v="0"/>
    <x v="3"/>
    <x v="9"/>
    <n v="10"/>
    <n v="421.58"/>
    <n v="2716.85"/>
    <n v="46"/>
    <n v="8"/>
    <n v="57"/>
    <x v="646"/>
    <n v="0.84419999999999995"/>
    <x v="13"/>
    <s v="Chennai"/>
    <n v="0"/>
    <x v="1"/>
    <n v="0"/>
    <n v="1"/>
    <s v="Other Issue"/>
    <n v="4113.74"/>
    <n v="4.5999999999999996"/>
    <n v="3.6"/>
    <n v="11.3642"/>
    <x v="1"/>
    <x v="0"/>
    <x v="0"/>
    <m/>
    <m/>
    <m/>
  </r>
  <r>
    <d v="2024-10-16T00:00:00"/>
    <d v="1899-12-30T00:09:16"/>
    <x v="175"/>
    <d v="1899-12-30T15:53:27"/>
    <n v="6"/>
    <n v="4111.42"/>
    <n v="1536.74"/>
    <s v="e5af4142-2c3e-470b-a1f0-0e995963666e"/>
    <x v="1"/>
    <s v="92dee696-e0a0-4413-b832-5afc779c9ddd"/>
    <s v="Restaurant"/>
    <x v="0"/>
    <x v="0"/>
    <x v="2"/>
    <x v="9"/>
    <n v="4"/>
    <n v="326.37"/>
    <n v="2980.07"/>
    <n v="42"/>
    <n v="55"/>
    <n v="15"/>
    <x v="825"/>
    <n v="1.0451999999999999"/>
    <x v="4"/>
    <s v="Surat"/>
    <n v="0"/>
    <x v="1"/>
    <n v="1"/>
    <n v="0"/>
    <s v="Vehicle Breakdown"/>
    <n v="1875.24"/>
    <n v="1.6"/>
    <n v="1.9"/>
    <n v="6.1951999999999998"/>
    <x v="1"/>
    <x v="1"/>
    <x v="0"/>
    <n v="3712.33"/>
    <n v="26.87"/>
    <n v="58.86"/>
  </r>
  <r>
    <d v="2024-10-01T00:00:00"/>
    <d v="1899-12-30T20:56:15"/>
    <x v="84"/>
    <d v="1899-12-30T20:22:12"/>
    <n v="12"/>
    <n v="1246.25"/>
    <n v="2326.5"/>
    <s v="12f1a9f9-aae6-47e1-8592-5624bfe0d97e"/>
    <x v="4"/>
    <s v="3f945cf9-cf1e-4b74-940d-05029dc5d7ac"/>
    <s v="Grocery"/>
    <x v="1"/>
    <x v="1"/>
    <x v="5"/>
    <x v="7"/>
    <n v="7"/>
    <n v="63.31"/>
    <n v="511.8"/>
    <n v="20"/>
    <n v="34"/>
    <n v="60"/>
    <x v="1022"/>
    <n v="5.5549999999999997"/>
    <x v="12"/>
    <s v="Chennai"/>
    <n v="0"/>
    <x v="4"/>
    <n v="1"/>
    <n v="0"/>
    <s v="Vehicle Breakdown"/>
    <n v="4295.09"/>
    <n v="2.2999999999999998"/>
    <n v="2.4"/>
    <n v="8.0849999999999991"/>
    <x v="0"/>
    <x v="1"/>
    <x v="3"/>
    <m/>
    <m/>
    <m/>
  </r>
  <r>
    <d v="2024-08-08T00:00:00"/>
    <d v="1899-12-30T10:54:31"/>
    <x v="59"/>
    <d v="1899-12-30T05:24:28"/>
    <n v="1"/>
    <n v="4862.75"/>
    <n v="4536.67"/>
    <s v="9f791123-fdee-412f-850a-2544d91a1fb3"/>
    <x v="1"/>
    <s v="5e5830ee-22dd-4bdd-a482-3f22141080e3"/>
    <s v="Grocery"/>
    <x v="2"/>
    <x v="2"/>
    <x v="2"/>
    <x v="7"/>
    <n v="4"/>
    <n v="385.38"/>
    <n v="1453.07"/>
    <n v="42"/>
    <n v="72"/>
    <n v="42"/>
    <x v="33"/>
    <n v="10.2776"/>
    <x v="3"/>
    <s v="Mumbai"/>
    <n v="1"/>
    <x v="0"/>
    <n v="1"/>
    <n v="0"/>
    <s v="Customer Demand"/>
    <n v="3047.52"/>
    <n v="1.8"/>
    <n v="2.1"/>
    <n v="12.0776"/>
    <x v="0"/>
    <x v="0"/>
    <x v="3"/>
    <n v="813.75"/>
    <n v="29.38"/>
    <n v="51.74"/>
  </r>
  <r>
    <d v="2024-08-11T00:00:00"/>
    <d v="1899-12-30T11:32:17"/>
    <x v="170"/>
    <d v="1899-12-30T12:00:26"/>
    <n v="10"/>
    <n v="3540.44"/>
    <n v="3893.73"/>
    <s v="b00c8717-932d-47fb-a3e2-683194fc2b9a"/>
    <x v="1"/>
    <s v="c14c8473-bb68-4a16-93dd-e7e93e8c2b2a"/>
    <s v="Restaurant"/>
    <x v="2"/>
    <x v="2"/>
    <x v="3"/>
    <x v="4"/>
    <n v="9"/>
    <n v="320.47000000000003"/>
    <n v="2585.73"/>
    <n v="27"/>
    <n v="11"/>
    <n v="32"/>
    <x v="799"/>
    <n v="6.5316999999999998"/>
    <x v="4"/>
    <s v="Pune"/>
    <n v="1"/>
    <x v="2"/>
    <n v="0"/>
    <n v="1"/>
    <s v="Vehicle Breakdown"/>
    <n v="1724.52"/>
    <n v="4.0999999999999996"/>
    <n v="1.1000000000000001"/>
    <n v="15.671700000000001"/>
    <x v="0"/>
    <x v="0"/>
    <x v="3"/>
    <n v="564.16999999999996"/>
    <n v="14.59"/>
    <n v="42.78"/>
  </r>
  <r>
    <d v="2024-09-17T00:00:00"/>
    <d v="1899-12-30T21:19:00"/>
    <x v="173"/>
    <d v="1899-12-30T18:51:01"/>
    <n v="3"/>
    <n v="4054.98"/>
    <n v="3805"/>
    <s v="3febfe42-3859-4d4e-8847-5951e5d5a7ac"/>
    <x v="1"/>
    <s v="dd59cba5-fd85-45af-80ed-2edf1c276569"/>
    <s v="Grocery"/>
    <x v="3"/>
    <x v="1"/>
    <x v="0"/>
    <x v="1"/>
    <n v="5"/>
    <n v="13.5"/>
    <n v="4462.29"/>
    <n v="21"/>
    <n v="51"/>
    <n v="33"/>
    <x v="807"/>
    <n v="0.64770000000000005"/>
    <x v="5"/>
    <s v="Ahmedabad"/>
    <n v="1"/>
    <x v="3"/>
    <n v="0"/>
    <n v="1"/>
    <s v="Customer Demand"/>
    <n v="2316.5"/>
    <n v="3.5"/>
    <n v="2.7"/>
    <n v="7.8477000000000006"/>
    <x v="0"/>
    <x v="0"/>
    <x v="3"/>
    <n v="1033.5999999999999"/>
    <n v="7.91"/>
    <n v="27.89"/>
  </r>
  <r>
    <d v="2024-07-28T00:00:00"/>
    <d v="1899-12-30T16:36:09"/>
    <x v="152"/>
    <d v="1899-12-30T03:39:43"/>
    <n v="7"/>
    <n v="3039.52"/>
    <n v="3294.55"/>
    <s v="f9f8051e-cd4b-4d43-91ee-65912007bd6e"/>
    <x v="1"/>
    <s v="e6cb977a-8a00-4b08-b094-6c59f61d0c00"/>
    <s v="Restaurant"/>
    <x v="0"/>
    <x v="2"/>
    <x v="0"/>
    <x v="3"/>
    <n v="9"/>
    <n v="118.81"/>
    <n v="1734.78"/>
    <n v="32"/>
    <n v="9"/>
    <n v="59"/>
    <x v="141"/>
    <n v="10.884"/>
    <x v="4"/>
    <s v="Mumbai"/>
    <n v="1"/>
    <x v="4"/>
    <n v="1"/>
    <n v="1"/>
    <s v="Vehicle Breakdown"/>
    <n v="544.17999999999995"/>
    <n v="3.7"/>
    <n v="1.1000000000000001"/>
    <n v="21.484000000000002"/>
    <x v="1"/>
    <x v="0"/>
    <x v="3"/>
    <n v="1499.29"/>
    <n v="18.84"/>
    <n v="29.34"/>
  </r>
  <r>
    <d v="2024-07-18T00:00:00"/>
    <d v="1899-12-30T03:41:46"/>
    <x v="49"/>
    <d v="1899-12-30T19:57:03"/>
    <n v="9"/>
    <n v="2709.8"/>
    <n v="3026.67"/>
    <s v="e5fd404a-4e7c-41af-afbb-cfe1ee41b744"/>
    <x v="4"/>
    <s v="415ba1a4-f0ef-4926-8417-d9a72cdd0c32"/>
    <s v="Grocery"/>
    <x v="1"/>
    <x v="0"/>
    <x v="0"/>
    <x v="1"/>
    <n v="4"/>
    <n v="313.69"/>
    <n v="900.74"/>
    <n v="11"/>
    <n v="88"/>
    <n v="53"/>
    <x v="315"/>
    <n v="11.482200000000001"/>
    <x v="9"/>
    <s v="Surat"/>
    <n v="1"/>
    <x v="1"/>
    <n v="1"/>
    <n v="0"/>
    <s v="Other Issue"/>
    <n v="4337.7"/>
    <n v="1.1000000000000001"/>
    <n v="2.2000000000000002"/>
    <n v="12.6622"/>
    <x v="1"/>
    <x v="1"/>
    <x v="3"/>
    <m/>
    <m/>
    <m/>
  </r>
  <r>
    <d v="2024-10-30T00:00:00"/>
    <d v="1899-12-30T03:32:11"/>
    <x v="84"/>
    <d v="1899-12-30T09:47:40"/>
    <n v="15"/>
    <n v="838.72"/>
    <n v="956.82"/>
    <s v="ff72a982-4635-4e95-bec9-53aeca9356cc"/>
    <x v="0"/>
    <s v="c5c50bd6-56dd-442f-8cfb-51fc3c008cc1"/>
    <s v="Furniture"/>
    <x v="1"/>
    <x v="2"/>
    <x v="3"/>
    <x v="6"/>
    <n v="6"/>
    <n v="460.69"/>
    <n v="3186.26"/>
    <n v="13"/>
    <n v="51"/>
    <n v="36"/>
    <x v="67"/>
    <n v="13.345800000000001"/>
    <x v="5"/>
    <s v="Surat"/>
    <n v="1"/>
    <x v="1"/>
    <n v="0"/>
    <n v="1"/>
    <s v="Other Issue"/>
    <n v="3141.74"/>
    <n v="4.2"/>
    <n v="4.4000000000000004"/>
    <n v="16.195800000000002"/>
    <x v="1"/>
    <x v="1"/>
    <x v="3"/>
    <m/>
    <m/>
    <m/>
  </r>
  <r>
    <d v="2024-10-22T00:00:00"/>
    <d v="1899-12-30T11:38:03"/>
    <x v="135"/>
    <d v="1899-12-30T12:05:41"/>
    <n v="14"/>
    <n v="4459.24"/>
    <n v="712.52"/>
    <s v="a212f11d-cc08-421e-a197-ff05c300fc56"/>
    <x v="1"/>
    <s v="446cea16-073e-4346-bec5-093f8b9f45c6"/>
    <s v="Grocery"/>
    <x v="2"/>
    <x v="1"/>
    <x v="4"/>
    <x v="5"/>
    <n v="9"/>
    <n v="409.15"/>
    <n v="593.59"/>
    <n v="30"/>
    <n v="86"/>
    <n v="8"/>
    <x v="1063"/>
    <n v="9.4628999999999994"/>
    <x v="5"/>
    <s v="Jaipur"/>
    <n v="1"/>
    <x v="1"/>
    <n v="1"/>
    <n v="1"/>
    <s v="Customer Demand"/>
    <n v="1252.1099999999999"/>
    <n v="4.5999999999999996"/>
    <n v="1.5"/>
    <n v="19.252899999999997"/>
    <x v="1"/>
    <x v="0"/>
    <x v="0"/>
    <n v="3454.98"/>
    <n v="5.62"/>
    <n v="11.46"/>
  </r>
  <r>
    <d v="2024-11-16T00:00:00"/>
    <d v="1899-12-30T05:15:33"/>
    <x v="116"/>
    <d v="1899-12-30T21:51:51"/>
    <n v="18"/>
    <n v="1856.08"/>
    <n v="1488.19"/>
    <s v="c8b0a94f-448e-4aac-af1c-658b1de681d1"/>
    <x v="4"/>
    <s v="99077fea-11d7-4bee-98ef-27f8f3399bcc"/>
    <s v="Electronics"/>
    <x v="2"/>
    <x v="0"/>
    <x v="0"/>
    <x v="0"/>
    <n v="6"/>
    <n v="50.99"/>
    <n v="2249.5700000000002"/>
    <n v="20"/>
    <n v="29"/>
    <n v="41"/>
    <x v="101"/>
    <n v="3.7555000000000001"/>
    <x v="11"/>
    <s v="Nashik"/>
    <n v="0"/>
    <x v="0"/>
    <n v="1"/>
    <n v="1"/>
    <s v="Other Issue"/>
    <n v="1918.79"/>
    <n v="3.1"/>
    <n v="2.7"/>
    <n v="4.8354999999999997"/>
    <x v="1"/>
    <x v="1"/>
    <x v="0"/>
    <m/>
    <m/>
    <m/>
  </r>
  <r>
    <d v="2024-11-24T00:00:00"/>
    <d v="1899-12-30T11:31:28"/>
    <x v="10"/>
    <d v="1899-12-30T14:13:19"/>
    <n v="7"/>
    <n v="3915.42"/>
    <n v="4670.43"/>
    <s v="202bb81d-61a9-4cd6-acd5-43144e503bd2"/>
    <x v="1"/>
    <s v="292cb873-c4f5-4e93-9698-c357c30d2c59"/>
    <s v="Electronics"/>
    <x v="1"/>
    <x v="0"/>
    <x v="0"/>
    <x v="8"/>
    <n v="4"/>
    <n v="164.08"/>
    <n v="2511.25"/>
    <n v="7"/>
    <n v="80"/>
    <n v="60"/>
    <x v="891"/>
    <n v="8.3927999999999994"/>
    <x v="11"/>
    <s v="Lucknow"/>
    <n v="1"/>
    <x v="2"/>
    <n v="1"/>
    <n v="1"/>
    <s v="Other Issue"/>
    <n v="3938.32"/>
    <n v="4"/>
    <n v="1.5"/>
    <n v="11.472799999999999"/>
    <x v="0"/>
    <x v="1"/>
    <x v="3"/>
    <n v="3668.89"/>
    <n v="9.8699999999999992"/>
    <n v="19.399999999999999"/>
  </r>
  <r>
    <d v="2024-09-28T00:00:00"/>
    <d v="1899-12-30T03:30:40"/>
    <x v="41"/>
    <d v="1899-12-30T16:59:13"/>
    <n v="7"/>
    <n v="4059.09"/>
    <n v="1016.6"/>
    <s v="c5cb98ce-f586-40e5-acae-b566c0206347"/>
    <x v="1"/>
    <s v="55a6580c-ad6f-4be7-a80d-31fb72837326"/>
    <s v="Furniture"/>
    <x v="1"/>
    <x v="0"/>
    <x v="4"/>
    <x v="4"/>
    <n v="1"/>
    <n v="174.53"/>
    <n v="2939.03"/>
    <n v="35"/>
    <n v="38"/>
    <n v="53"/>
    <x v="383"/>
    <n v="3.5333000000000001"/>
    <x v="0"/>
    <s v="Delhi"/>
    <n v="0"/>
    <x v="0"/>
    <n v="1"/>
    <n v="1"/>
    <s v="Other Issue"/>
    <n v="2965.62"/>
    <n v="2.7"/>
    <n v="2.4"/>
    <n v="12.2033"/>
    <x v="1"/>
    <x v="0"/>
    <x v="0"/>
    <n v="3452.55"/>
    <n v="25.09"/>
    <n v="50.2"/>
  </r>
  <r>
    <d v="2024-11-07T00:00:00"/>
    <d v="1899-12-30T18:27:15"/>
    <x v="12"/>
    <d v="1899-12-30T19:55:55"/>
    <n v="14"/>
    <n v="3785.02"/>
    <n v="2792.45"/>
    <s v="50fe40df-f8bd-40c0-9a8e-edb5aa3f6023"/>
    <x v="3"/>
    <s v="e1fe1721-2f8a-4537-b37f-c7943a390baf"/>
    <s v="Electronics"/>
    <x v="1"/>
    <x v="2"/>
    <x v="1"/>
    <x v="8"/>
    <n v="5"/>
    <n v="478.14"/>
    <n v="2267.2800000000002"/>
    <n v="30"/>
    <n v="54"/>
    <n v="56"/>
    <x v="282"/>
    <n v="6.8605999999999998"/>
    <x v="11"/>
    <s v="Nashik"/>
    <n v="1"/>
    <x v="1"/>
    <n v="0"/>
    <n v="0"/>
    <s v="Customer Demand"/>
    <n v="3636.69"/>
    <n v="5"/>
    <n v="4.9000000000000004"/>
    <n v="17.6006"/>
    <x v="1"/>
    <x v="0"/>
    <x v="3"/>
    <m/>
    <m/>
    <m/>
  </r>
  <r>
    <d v="2024-12-02T00:00:00"/>
    <d v="1899-12-30T18:29:18"/>
    <x v="110"/>
    <d v="1899-12-30T09:01:38"/>
    <n v="4"/>
    <n v="4977.97"/>
    <n v="4491.33"/>
    <s v="9be981d4-6d96-4db1-bb43-120cb3917484"/>
    <x v="1"/>
    <s v="d70b9484-6bee-41bb-852d-1aa239617c08"/>
    <s v="Electronics"/>
    <x v="1"/>
    <x v="1"/>
    <x v="5"/>
    <x v="7"/>
    <n v="3"/>
    <n v="337.19"/>
    <n v="4411.78"/>
    <n v="42"/>
    <n v="65"/>
    <n v="28"/>
    <x v="787"/>
    <n v="5.0763999999999996"/>
    <x v="2"/>
    <s v="Ahmedabad"/>
    <n v="1"/>
    <x v="4"/>
    <n v="0"/>
    <n v="0"/>
    <s v="Vehicle Breakdown"/>
    <n v="3865.1"/>
    <n v="3.5"/>
    <n v="3.7"/>
    <n v="10.516400000000001"/>
    <x v="1"/>
    <x v="0"/>
    <x v="1"/>
    <n v="800.83"/>
    <n v="13.15"/>
    <n v="46.61"/>
  </r>
  <r>
    <d v="2024-07-29T00:00:00"/>
    <d v="1899-12-30T12:01:12"/>
    <x v="101"/>
    <d v="1899-12-30T00:29:12"/>
    <n v="9"/>
    <n v="2695.6"/>
    <n v="1294.97"/>
    <s v="2e7efba2-be6a-46be-a628-c1b8fd4c1bfc"/>
    <x v="2"/>
    <s v="6ca40692-2385-42ba-8027-9b6edddf4779"/>
    <s v="Furniture"/>
    <x v="0"/>
    <x v="2"/>
    <x v="2"/>
    <x v="1"/>
    <n v="6"/>
    <n v="463.13"/>
    <n v="3323.26"/>
    <n v="3"/>
    <n v="36"/>
    <n v="50"/>
    <x v="31"/>
    <n v="9.5975999999999999"/>
    <x v="13"/>
    <s v="Ahmedabad"/>
    <n v="1"/>
    <x v="3"/>
    <n v="0"/>
    <n v="0"/>
    <s v="Vehicle Breakdown"/>
    <n v="2190.3000000000002"/>
    <n v="4.2"/>
    <n v="3"/>
    <n v="11.2576"/>
    <x v="0"/>
    <x v="0"/>
    <x v="0"/>
    <m/>
    <m/>
    <m/>
  </r>
  <r>
    <d v="2024-08-02T00:00:00"/>
    <d v="1899-12-30T12:14:31"/>
    <x v="171"/>
    <d v="1899-12-30T03:31:11"/>
    <n v="7"/>
    <n v="3631.09"/>
    <n v="2298.81"/>
    <s v="c32074f2-4728-4d1d-8d6e-796f995832bd"/>
    <x v="0"/>
    <s v="85ce5e3d-d66a-4fb6-b180-229b7643e2cb"/>
    <s v="Electronics"/>
    <x v="3"/>
    <x v="0"/>
    <x v="4"/>
    <x v="3"/>
    <n v="4"/>
    <n v="34.29"/>
    <n v="3542.44"/>
    <n v="50"/>
    <n v="94"/>
    <n v="25"/>
    <x v="414"/>
    <n v="1.712"/>
    <x v="11"/>
    <s v="Lucknow"/>
    <n v="0"/>
    <x v="4"/>
    <n v="1"/>
    <n v="1"/>
    <s v="Customer Demand"/>
    <n v="4163.07"/>
    <n v="3.6"/>
    <n v="3.1"/>
    <n v="4.7619999999999996"/>
    <x v="0"/>
    <x v="0"/>
    <x v="3"/>
    <m/>
    <m/>
    <m/>
  </r>
  <r>
    <d v="2024-11-23T00:00:00"/>
    <d v="1899-12-30T00:57:42"/>
    <x v="104"/>
    <d v="1899-12-30T10:59:28"/>
    <n v="9"/>
    <n v="3040.79"/>
    <n v="629.96"/>
    <s v="f8b0a567-653a-4c43-90b4-7647f75753ad"/>
    <x v="3"/>
    <s v="9ae00082-5bc0-41af-b73b-65776b5639ff"/>
    <s v="Furniture"/>
    <x v="2"/>
    <x v="0"/>
    <x v="0"/>
    <x v="2"/>
    <n v="2"/>
    <n v="38.909999999999997"/>
    <n v="4500.87"/>
    <n v="40"/>
    <n v="57"/>
    <n v="10"/>
    <x v="1078"/>
    <n v="7.7845000000000004"/>
    <x v="14"/>
    <s v="Hyderabad"/>
    <n v="1"/>
    <x v="1"/>
    <n v="1"/>
    <n v="1"/>
    <s v="Other Issue"/>
    <n v="3479.57"/>
    <n v="3.5"/>
    <n v="1.9"/>
    <n v="16.134499999999999"/>
    <x v="1"/>
    <x v="0"/>
    <x v="3"/>
    <m/>
    <m/>
    <m/>
  </r>
  <r>
    <d v="2024-06-28T00:00:00"/>
    <d v="1899-12-30T10:50:15"/>
    <x v="17"/>
    <d v="1899-12-30T01:02:17"/>
    <n v="11"/>
    <n v="4206.96"/>
    <n v="2500.41"/>
    <s v="5e8c4570-947b-47e9-ac01-c74f25cb345e"/>
    <x v="1"/>
    <s v="df12ec81-999c-4046-b0c7-a1735fbaeda8"/>
    <s v="Grocery"/>
    <x v="2"/>
    <x v="1"/>
    <x v="2"/>
    <x v="2"/>
    <n v="7"/>
    <n v="177.08"/>
    <n v="1304.82"/>
    <n v="1"/>
    <n v="49"/>
    <n v="29"/>
    <x v="649"/>
    <n v="7.1273999999999997"/>
    <x v="6"/>
    <s v="Bangalore"/>
    <n v="1"/>
    <x v="4"/>
    <n v="1"/>
    <n v="1"/>
    <s v="Vehicle Breakdown"/>
    <n v="3953.11"/>
    <n v="3.9"/>
    <n v="1.5"/>
    <n v="7.9573999999999998"/>
    <x v="1"/>
    <x v="0"/>
    <x v="3"/>
    <n v="3077.25"/>
    <n v="10.050000000000001"/>
    <n v="48.44"/>
  </r>
  <r>
    <d v="2024-08-02T00:00:00"/>
    <d v="1899-12-30T13:56:14"/>
    <x v="49"/>
    <d v="1899-12-30T19:08:39"/>
    <n v="10"/>
    <n v="2672.01"/>
    <n v="1485.3"/>
    <s v="548bc36c-2463-4ec3-bbc4-cd01ce23c710"/>
    <x v="1"/>
    <s v="5cb3508f-7408-4ded-98c6-1e49b47bdcdd"/>
    <s v="Electronics"/>
    <x v="1"/>
    <x v="2"/>
    <x v="3"/>
    <x v="8"/>
    <n v="4"/>
    <n v="449.71"/>
    <n v="3615.38"/>
    <n v="27"/>
    <n v="12"/>
    <n v="44"/>
    <x v="835"/>
    <n v="12.840199999999999"/>
    <x v="0"/>
    <s v="Nashik"/>
    <n v="1"/>
    <x v="4"/>
    <n v="1"/>
    <n v="0"/>
    <s v="Other Issue"/>
    <n v="2684.64"/>
    <n v="1.6"/>
    <n v="3.6"/>
    <n v="18.3202"/>
    <x v="0"/>
    <x v="1"/>
    <x v="0"/>
    <n v="3173"/>
    <n v="23.37"/>
    <n v="55.09"/>
  </r>
  <r>
    <d v="2024-12-06T00:00:00"/>
    <d v="1899-12-30T03:58:36"/>
    <x v="30"/>
    <d v="1899-12-30T22:55:55"/>
    <n v="17"/>
    <n v="4335.7299999999996"/>
    <n v="3799.66"/>
    <s v="33676fe1-5205-44ca-8932-224b20accfc9"/>
    <x v="1"/>
    <s v="13e6a49e-a5ee-4fa6-98c2-e3ef103102b5"/>
    <s v="Electronics"/>
    <x v="2"/>
    <x v="1"/>
    <x v="2"/>
    <x v="3"/>
    <n v="1"/>
    <n v="420.04"/>
    <n v="1684.7"/>
    <n v="30"/>
    <n v="1"/>
    <n v="25"/>
    <x v="607"/>
    <n v="7.69"/>
    <x v="9"/>
    <s v="Hyderabad"/>
    <n v="1"/>
    <x v="3"/>
    <n v="1"/>
    <n v="0"/>
    <s v="Customer Demand"/>
    <n v="521.75"/>
    <n v="1.9"/>
    <n v="4.7"/>
    <n v="15.89"/>
    <x v="0"/>
    <x v="1"/>
    <x v="3"/>
    <n v="3952.7"/>
    <n v="17.84"/>
    <n v="15.43"/>
  </r>
  <r>
    <d v="2024-09-23T00:00:00"/>
    <d v="1899-12-30T15:56:03"/>
    <x v="129"/>
    <d v="1899-12-30T03:43:28"/>
    <n v="14"/>
    <n v="3513.23"/>
    <n v="2153.88"/>
    <s v="d1265387-ba9c-4347-b17d-cf45474bb012"/>
    <x v="0"/>
    <s v="36fd53e0-d408-44d9-891a-1945329b26f5"/>
    <s v="Furniture"/>
    <x v="2"/>
    <x v="1"/>
    <x v="2"/>
    <x v="6"/>
    <n v="5"/>
    <n v="43.26"/>
    <n v="1919.32"/>
    <n v="50"/>
    <n v="2"/>
    <n v="11"/>
    <x v="138"/>
    <n v="8.6514000000000006"/>
    <x v="10"/>
    <s v="Mumbai"/>
    <n v="0"/>
    <x v="2"/>
    <n v="1"/>
    <n v="1"/>
    <s v="Vehicle Breakdown"/>
    <n v="616.97"/>
    <n v="3.1"/>
    <n v="4"/>
    <n v="13.631400000000001"/>
    <x v="0"/>
    <x v="0"/>
    <x v="1"/>
    <m/>
    <m/>
    <m/>
  </r>
  <r>
    <d v="2024-11-03T00:00:00"/>
    <d v="1899-12-30T11:12:48"/>
    <x v="177"/>
    <d v="1899-12-30T22:05:35"/>
    <n v="7"/>
    <n v="1403.74"/>
    <n v="4328.6899999999996"/>
    <s v="7c35eac7-84cf-4b48-b1d7-58eefd48736b"/>
    <x v="4"/>
    <s v="d1793838-2f6e-41bc-924d-c3fab11ede21"/>
    <s v="Restaurant"/>
    <x v="3"/>
    <x v="0"/>
    <x v="2"/>
    <x v="5"/>
    <n v="5"/>
    <n v="472.6"/>
    <n v="2258.4299999999998"/>
    <n v="3"/>
    <n v="61"/>
    <n v="41"/>
    <x v="674"/>
    <n v="9.9170999999999996"/>
    <x v="9"/>
    <s v="Kolkata"/>
    <n v="1"/>
    <x v="3"/>
    <n v="0"/>
    <n v="0"/>
    <s v="Vehicle Breakdown"/>
    <n v="245.9"/>
    <n v="1.6"/>
    <n v="2.2000000000000002"/>
    <n v="19.4071"/>
    <x v="1"/>
    <x v="0"/>
    <x v="0"/>
    <m/>
    <m/>
    <m/>
  </r>
  <r>
    <d v="2024-11-28T00:00:00"/>
    <d v="1899-12-30T15:06:22"/>
    <x v="135"/>
    <d v="1899-12-30T05:26:16"/>
    <n v="4"/>
    <n v="4909.3999999999996"/>
    <n v="4398.57"/>
    <s v="23b36e9a-7246-4ba2-9ca1-a1731119f786"/>
    <x v="1"/>
    <s v="71f7c982-e5b7-4ebd-a1cc-a201447086b4"/>
    <s v="Grocery"/>
    <x v="1"/>
    <x v="1"/>
    <x v="4"/>
    <x v="8"/>
    <n v="4"/>
    <n v="453.88"/>
    <n v="724.88"/>
    <n v="30"/>
    <n v="53"/>
    <n v="25"/>
    <x v="716"/>
    <n v="12.668699999999999"/>
    <x v="12"/>
    <s v="Kolkata"/>
    <n v="1"/>
    <x v="0"/>
    <n v="0"/>
    <n v="0"/>
    <s v="Vehicle Breakdown"/>
    <n v="2247.9499999999998"/>
    <n v="1.8"/>
    <n v="1.7"/>
    <n v="22.588699999999999"/>
    <x v="0"/>
    <x v="0"/>
    <x v="0"/>
    <n v="1807.56"/>
    <n v="22.1"/>
    <n v="37.03"/>
  </r>
  <r>
    <d v="2024-07-27T00:00:00"/>
    <d v="1899-12-30T16:18:43"/>
    <x v="178"/>
    <d v="1899-12-30T05:44:14"/>
    <n v="16"/>
    <n v="1814.09"/>
    <n v="1185.7"/>
    <s v="4178b179-9f8f-48b0-9d50-f177e8a5e932"/>
    <x v="3"/>
    <s v="c6d9b4ba-2d5e-4d54-aea1-b4eb03cbe725"/>
    <s v="Furniture"/>
    <x v="3"/>
    <x v="1"/>
    <x v="5"/>
    <x v="1"/>
    <n v="9"/>
    <n v="61.18"/>
    <n v="2090.81"/>
    <n v="43"/>
    <n v="4"/>
    <n v="12"/>
    <x v="512"/>
    <n v="13.7159"/>
    <x v="5"/>
    <s v="Ahmedabad"/>
    <n v="0"/>
    <x v="4"/>
    <n v="0"/>
    <n v="0"/>
    <s v="Vehicle Breakdown"/>
    <n v="3249.94"/>
    <n v="3.8"/>
    <n v="1.7"/>
    <n v="23.195900000000002"/>
    <x v="1"/>
    <x v="1"/>
    <x v="1"/>
    <m/>
    <m/>
    <m/>
  </r>
  <r>
    <d v="2024-10-04T00:00:00"/>
    <d v="1899-12-30T09:44:30"/>
    <x v="1"/>
    <d v="1899-12-30T23:37:58"/>
    <n v="3"/>
    <n v="4690.66"/>
    <n v="3425.22"/>
    <s v="8aa749e8-f218-43f4-9b07-849016f0a99f"/>
    <x v="1"/>
    <s v="7c09e397-4c66-48a7-a5bf-dbc3e038a7df"/>
    <s v="Grocery"/>
    <x v="3"/>
    <x v="2"/>
    <x v="4"/>
    <x v="2"/>
    <n v="8"/>
    <n v="184.34"/>
    <n v="4177.8"/>
    <n v="28"/>
    <n v="43"/>
    <n v="21"/>
    <x v="498"/>
    <n v="13.530900000000001"/>
    <x v="4"/>
    <s v="Ahmedabad"/>
    <n v="1"/>
    <x v="0"/>
    <n v="1"/>
    <n v="0"/>
    <s v="Vehicle Breakdown"/>
    <n v="4804.75"/>
    <n v="2.4"/>
    <n v="4.5"/>
    <n v="23.360900000000001"/>
    <x v="1"/>
    <x v="0"/>
    <x v="3"/>
    <n v="2316.9299999999998"/>
    <n v="12.38"/>
    <n v="57.73"/>
  </r>
  <r>
    <d v="2024-12-27T00:00:00"/>
    <d v="1899-12-30T14:13:03"/>
    <x v="123"/>
    <d v="1899-12-30T10:40:14"/>
    <n v="3"/>
    <n v="483.42"/>
    <n v="3629.29"/>
    <s v="ced79989-433a-464b-b48a-659399c34cc4"/>
    <x v="1"/>
    <s v="665232f3-55fd-4244-b910-674a5da160a7"/>
    <s v="Electronics"/>
    <x v="1"/>
    <x v="2"/>
    <x v="2"/>
    <x v="4"/>
    <n v="9"/>
    <n v="479.34"/>
    <n v="1912.66"/>
    <n v="23"/>
    <n v="76"/>
    <n v="48"/>
    <x v="201"/>
    <n v="5.4699"/>
    <x v="9"/>
    <s v="Pune"/>
    <n v="1"/>
    <x v="2"/>
    <n v="0"/>
    <n v="1"/>
    <s v="Vehicle Breakdown"/>
    <n v="4449.3500000000004"/>
    <n v="4.5999999999999996"/>
    <n v="4"/>
    <n v="8.2399000000000004"/>
    <x v="0"/>
    <x v="1"/>
    <x v="3"/>
    <n v="4798.82"/>
    <n v="28.71"/>
    <n v="37.94"/>
  </r>
  <r>
    <d v="2024-11-19T00:00:00"/>
    <d v="1899-12-30T16:28:38"/>
    <x v="33"/>
    <d v="1899-12-30T23:35:47"/>
    <n v="11"/>
    <n v="2786.68"/>
    <n v="4489.95"/>
    <s v="0ecc4119-aac2-4e35-8e69-9b8538e895ba"/>
    <x v="0"/>
    <s v="f04c89e5-4df1-4ed5-8727-56ec9b0e98f6"/>
    <s v="Restaurant"/>
    <x v="1"/>
    <x v="2"/>
    <x v="2"/>
    <x v="1"/>
    <n v="8"/>
    <n v="387.45"/>
    <n v="1740"/>
    <n v="35"/>
    <n v="4"/>
    <n v="19"/>
    <x v="412"/>
    <n v="7.7972000000000001"/>
    <x v="4"/>
    <s v="Vadodara"/>
    <n v="0"/>
    <x v="2"/>
    <n v="0"/>
    <n v="1"/>
    <s v="Vehicle Breakdown"/>
    <n v="4243.3599999999997"/>
    <n v="4.5"/>
    <n v="1.1000000000000001"/>
    <n v="11.7172"/>
    <x v="1"/>
    <x v="1"/>
    <x v="0"/>
    <m/>
    <m/>
    <m/>
  </r>
  <r>
    <d v="2024-10-23T00:00:00"/>
    <d v="1899-12-30T07:44:13"/>
    <x v="2"/>
    <d v="1899-12-30T20:00:20"/>
    <n v="17"/>
    <n v="3577.91"/>
    <n v="3417.96"/>
    <s v="95bc6479-f2d2-4f04-8b2f-c3b25f1faec8"/>
    <x v="1"/>
    <s v="47b1cb66-52a6-4c03-8b67-c37607678585"/>
    <s v="Furniture"/>
    <x v="0"/>
    <x v="2"/>
    <x v="1"/>
    <x v="9"/>
    <n v="8"/>
    <n v="391.72"/>
    <n v="1428.56"/>
    <n v="24"/>
    <n v="72"/>
    <n v="14"/>
    <x v="932"/>
    <n v="13.1051"/>
    <x v="6"/>
    <s v="Kolkata"/>
    <n v="0"/>
    <x v="2"/>
    <n v="1"/>
    <n v="0"/>
    <s v="Customer Demand"/>
    <n v="4737.25"/>
    <n v="3.2"/>
    <n v="4.0999999999999996"/>
    <n v="15.7851"/>
    <x v="0"/>
    <x v="1"/>
    <x v="0"/>
    <n v="2826.56"/>
    <n v="23.66"/>
    <n v="13.17"/>
  </r>
  <r>
    <d v="2024-07-31T00:00:00"/>
    <d v="1899-12-30T22:53:12"/>
    <x v="125"/>
    <d v="1899-12-30T01:32:13"/>
    <n v="7"/>
    <n v="4493.17"/>
    <n v="1648.05"/>
    <s v="e8d39936-e67c-4e0c-9ae3-12e8d2970595"/>
    <x v="1"/>
    <s v="99f9b35c-3b7a-4af1-ac65-d5be591617c1"/>
    <s v="Restaurant"/>
    <x v="3"/>
    <x v="2"/>
    <x v="3"/>
    <x v="7"/>
    <n v="4"/>
    <n v="344.09"/>
    <n v="1386.33"/>
    <n v="17"/>
    <n v="70"/>
    <n v="45"/>
    <x v="657"/>
    <n v="14.465299999999999"/>
    <x v="1"/>
    <s v="Mumbai"/>
    <n v="0"/>
    <x v="1"/>
    <n v="0"/>
    <n v="1"/>
    <s v="Vehicle Breakdown"/>
    <n v="1844.36"/>
    <n v="4.5999999999999996"/>
    <n v="4.3"/>
    <n v="23.335299999999997"/>
    <x v="0"/>
    <x v="0"/>
    <x v="3"/>
    <n v="4898.16"/>
    <n v="10.33"/>
    <n v="16.47"/>
  </r>
  <r>
    <d v="2024-08-29T00:00:00"/>
    <d v="1899-12-30T18:53:37"/>
    <x v="146"/>
    <d v="1899-12-30T14:59:23"/>
    <n v="1"/>
    <n v="4507.7"/>
    <n v="4661.07"/>
    <s v="d205f118-a436-4c14-8af6-54811c1487e9"/>
    <x v="1"/>
    <s v="0857b07f-0de0-455c-b0f3-3646532e5fdc"/>
    <s v="Electronics"/>
    <x v="2"/>
    <x v="2"/>
    <x v="0"/>
    <x v="4"/>
    <n v="1"/>
    <n v="104.31"/>
    <n v="1390.07"/>
    <n v="34"/>
    <n v="76"/>
    <n v="27"/>
    <x v="1093"/>
    <n v="13.965199999999999"/>
    <x v="2"/>
    <s v="Jaipur"/>
    <n v="0"/>
    <x v="0"/>
    <n v="1"/>
    <n v="0"/>
    <s v="Customer Demand"/>
    <n v="4483.6899999999996"/>
    <n v="3.4"/>
    <n v="4.5999999999999996"/>
    <n v="14.6752"/>
    <x v="1"/>
    <x v="1"/>
    <x v="3"/>
    <n v="3123.6"/>
    <n v="21.31"/>
    <n v="47.1"/>
  </r>
  <r>
    <d v="2024-11-10T00:00:00"/>
    <d v="1899-12-30T19:22:49"/>
    <x v="169"/>
    <d v="1899-12-30T15:12:36"/>
    <n v="18"/>
    <n v="4616.05"/>
    <n v="4349.74"/>
    <s v="9d470591-05ef-4cc6-a8da-6bd71c4aa299"/>
    <x v="3"/>
    <s v="f8ddf99a-4d2f-4534-89fd-8b8becf9fda4"/>
    <s v="Electronics"/>
    <x v="1"/>
    <x v="2"/>
    <x v="5"/>
    <x v="5"/>
    <n v="10"/>
    <n v="450.4"/>
    <n v="660.26"/>
    <n v="23"/>
    <n v="2"/>
    <n v="27"/>
    <x v="540"/>
    <n v="5.1428000000000003"/>
    <x v="3"/>
    <s v="Hyderabad"/>
    <n v="0"/>
    <x v="3"/>
    <n v="0"/>
    <n v="1"/>
    <s v="Other Issue"/>
    <n v="3523.25"/>
    <n v="2.8"/>
    <n v="2.8"/>
    <n v="7.1328000000000005"/>
    <x v="0"/>
    <x v="0"/>
    <x v="3"/>
    <m/>
    <m/>
    <m/>
  </r>
  <r>
    <d v="2024-07-31T00:00:00"/>
    <d v="1899-12-30T16:47:30"/>
    <x v="138"/>
    <d v="1899-12-30T22:49:15"/>
    <n v="20"/>
    <n v="2693.71"/>
    <n v="658.09"/>
    <s v="bf48d9c7-3a9a-4cbf-87e4-2d0988acc0d7"/>
    <x v="1"/>
    <s v="ab418714-95f1-41b9-ad02-a58ccbfa6f62"/>
    <s v="Grocery"/>
    <x v="0"/>
    <x v="1"/>
    <x v="3"/>
    <x v="5"/>
    <n v="10"/>
    <n v="119.68"/>
    <n v="1144.3399999999999"/>
    <n v="25"/>
    <n v="50"/>
    <n v="13"/>
    <x v="246"/>
    <n v="4.8452000000000002"/>
    <x v="8"/>
    <s v="Chennai"/>
    <n v="1"/>
    <x v="3"/>
    <n v="1"/>
    <n v="1"/>
    <s v="Customer Demand"/>
    <n v="274.10000000000002"/>
    <n v="1.8"/>
    <n v="1.8"/>
    <n v="15.9152"/>
    <x v="0"/>
    <x v="1"/>
    <x v="3"/>
    <n v="457.87"/>
    <n v="18.559999999999999"/>
    <n v="19.489999999999998"/>
  </r>
  <r>
    <d v="2024-06-29T00:00:00"/>
    <d v="1899-12-30T05:17:03"/>
    <x v="58"/>
    <d v="1899-12-30T03:39:07"/>
    <n v="5"/>
    <n v="3568.21"/>
    <n v="3346.51"/>
    <s v="60819775-3ded-41f4-b397-d3f612575409"/>
    <x v="1"/>
    <s v="9a771aa7-debd-4ccb-8cee-6fcb233a54b1"/>
    <s v="Grocery"/>
    <x v="3"/>
    <x v="0"/>
    <x v="4"/>
    <x v="6"/>
    <n v="1"/>
    <n v="198.43"/>
    <n v="3149.72"/>
    <n v="9"/>
    <n v="94"/>
    <n v="8"/>
    <x v="798"/>
    <n v="13.186400000000001"/>
    <x v="14"/>
    <s v="Ahmedabad"/>
    <n v="0"/>
    <x v="0"/>
    <n v="1"/>
    <n v="1"/>
    <s v="Customer Demand"/>
    <n v="3327.68"/>
    <n v="3.2"/>
    <n v="3.8"/>
    <n v="14.326400000000001"/>
    <x v="0"/>
    <x v="1"/>
    <x v="1"/>
    <n v="1504.15"/>
    <n v="7.4"/>
    <n v="33"/>
  </r>
  <r>
    <d v="2024-10-26T00:00:00"/>
    <d v="1899-12-30T06:55:55"/>
    <x v="145"/>
    <d v="1899-12-30T03:31:18"/>
    <n v="1"/>
    <n v="3408.42"/>
    <n v="3485.24"/>
    <s v="1575673b-0571-4ba4-a77e-1cf75ebd965c"/>
    <x v="3"/>
    <s v="7603bd81-0c2c-48fc-b3c9-16c612c5dab1"/>
    <s v="Furniture"/>
    <x v="2"/>
    <x v="2"/>
    <x v="3"/>
    <x v="5"/>
    <n v="4"/>
    <n v="406.98"/>
    <n v="3271.16"/>
    <n v="14"/>
    <n v="6"/>
    <n v="31"/>
    <x v="729"/>
    <n v="13.857900000000001"/>
    <x v="7"/>
    <s v="Bangalore"/>
    <n v="1"/>
    <x v="3"/>
    <n v="1"/>
    <n v="0"/>
    <s v="Vehicle Breakdown"/>
    <n v="153"/>
    <n v="4.0999999999999996"/>
    <n v="2.4"/>
    <n v="24.407900000000001"/>
    <x v="0"/>
    <x v="1"/>
    <x v="3"/>
    <m/>
    <m/>
    <m/>
  </r>
  <r>
    <d v="2024-12-08T00:00:00"/>
    <d v="1899-12-30T17:21:42"/>
    <x v="35"/>
    <d v="1899-12-30T05:33:53"/>
    <n v="18"/>
    <n v="2016.68"/>
    <n v="3487.94"/>
    <s v="25f257a5-7219-4abc-88c3-9f589f95d0bc"/>
    <x v="4"/>
    <s v="6448b020-2f3d-4c7c-a958-51d94ceb119f"/>
    <s v="Electronics"/>
    <x v="3"/>
    <x v="1"/>
    <x v="1"/>
    <x v="5"/>
    <n v="2"/>
    <n v="485.51"/>
    <n v="3390.62"/>
    <n v="27"/>
    <n v="73"/>
    <n v="20"/>
    <x v="398"/>
    <n v="5.8787000000000003"/>
    <x v="8"/>
    <s v="Jaipur"/>
    <n v="1"/>
    <x v="1"/>
    <n v="1"/>
    <n v="0"/>
    <s v="Vehicle Breakdown"/>
    <n v="4402.5"/>
    <n v="2.7"/>
    <n v="1"/>
    <n v="13.448700000000001"/>
    <x v="0"/>
    <x v="0"/>
    <x v="3"/>
    <m/>
    <m/>
    <m/>
  </r>
  <r>
    <d v="2024-10-17T00:00:00"/>
    <d v="1899-12-30T05:08:54"/>
    <x v="62"/>
    <d v="1899-12-30T12:00:05"/>
    <n v="19"/>
    <n v="551.75"/>
    <n v="2303.8000000000002"/>
    <s v="1026ac0c-2b78-463b-9881-961e6d8549c1"/>
    <x v="1"/>
    <s v="36c29805-716e-4b6b-a23f-c03d317ad0e5"/>
    <s v="Restaurant"/>
    <x v="2"/>
    <x v="1"/>
    <x v="2"/>
    <x v="2"/>
    <n v="4"/>
    <n v="214"/>
    <n v="3943.88"/>
    <n v="7"/>
    <n v="23"/>
    <n v="53"/>
    <x v="258"/>
    <n v="8.6082999999999998"/>
    <x v="10"/>
    <s v="Delhi"/>
    <n v="0"/>
    <x v="2"/>
    <n v="1"/>
    <n v="0"/>
    <s v="Customer Demand"/>
    <n v="1998.92"/>
    <n v="1.3"/>
    <n v="4.2"/>
    <n v="19.708300000000001"/>
    <x v="1"/>
    <x v="1"/>
    <x v="0"/>
    <n v="1420.24"/>
    <n v="14"/>
    <n v="52.59"/>
  </r>
  <r>
    <d v="2024-07-07T00:00:00"/>
    <d v="1899-12-30T13:28:00"/>
    <x v="44"/>
    <d v="1899-12-30T02:00:49"/>
    <n v="1"/>
    <n v="114.57"/>
    <n v="4591.5600000000004"/>
    <s v="d5fab5e4-52c8-436f-b391-943a56efb971"/>
    <x v="0"/>
    <s v="18bae725-fd7b-462b-87ba-e0a56f80252c"/>
    <s v="Grocery"/>
    <x v="0"/>
    <x v="1"/>
    <x v="2"/>
    <x v="8"/>
    <n v="4"/>
    <n v="199.13"/>
    <n v="2660.28"/>
    <n v="3"/>
    <n v="15"/>
    <n v="46"/>
    <x v="361"/>
    <n v="1.2861"/>
    <x v="10"/>
    <s v="Lucknow"/>
    <n v="1"/>
    <x v="1"/>
    <n v="0"/>
    <n v="0"/>
    <s v="Customer Demand"/>
    <n v="4808.3999999999996"/>
    <n v="4.8"/>
    <n v="2.5"/>
    <n v="4.3460999999999999"/>
    <x v="1"/>
    <x v="1"/>
    <x v="2"/>
    <m/>
    <m/>
    <m/>
  </r>
  <r>
    <d v="2024-12-11T00:00:00"/>
    <d v="1899-12-30T19:25:19"/>
    <x v="7"/>
    <d v="1899-12-30T06:06:24"/>
    <n v="18"/>
    <n v="2837.52"/>
    <n v="4803.6000000000004"/>
    <s v="ccd582e8-ffdd-4d4c-a14a-9516a71025e0"/>
    <x v="3"/>
    <s v="238df457-7baa-4bf6-bb89-5ce664323f06"/>
    <s v="Electronics"/>
    <x v="0"/>
    <x v="2"/>
    <x v="4"/>
    <x v="9"/>
    <n v="8"/>
    <n v="364.59"/>
    <n v="620.95000000000005"/>
    <n v="24"/>
    <n v="78"/>
    <n v="36"/>
    <x v="538"/>
    <n v="5.8045"/>
    <x v="6"/>
    <s v="Ahmedabad"/>
    <n v="1"/>
    <x v="4"/>
    <n v="1"/>
    <n v="0"/>
    <s v="Other Issue"/>
    <n v="4868.37"/>
    <n v="1.1000000000000001"/>
    <n v="4.4000000000000004"/>
    <n v="11.704499999999999"/>
    <x v="0"/>
    <x v="0"/>
    <x v="3"/>
    <m/>
    <m/>
    <m/>
  </r>
  <r>
    <d v="2024-07-04T00:00:00"/>
    <d v="1899-12-30T07:31:45"/>
    <x v="63"/>
    <d v="1899-12-30T19:33:36"/>
    <n v="18"/>
    <n v="3377.67"/>
    <n v="2401.84"/>
    <s v="90729b52-272d-4e82-9b3a-24bba279a04d"/>
    <x v="1"/>
    <s v="d2ecb2d5-7494-43c9-a5de-a3d0e6e5f218"/>
    <s v="Furniture"/>
    <x v="1"/>
    <x v="1"/>
    <x v="4"/>
    <x v="4"/>
    <n v="5"/>
    <n v="241.79"/>
    <n v="2858.26"/>
    <n v="16"/>
    <n v="37"/>
    <n v="59"/>
    <x v="20"/>
    <n v="0.77400000000000002"/>
    <x v="4"/>
    <s v="Bangalore"/>
    <n v="0"/>
    <x v="4"/>
    <n v="1"/>
    <n v="0"/>
    <s v="Vehicle Breakdown"/>
    <n v="802.52"/>
    <n v="4.9000000000000004"/>
    <n v="4.3"/>
    <n v="6.7640000000000002"/>
    <x v="1"/>
    <x v="1"/>
    <x v="2"/>
    <n v="380.11"/>
    <n v="1.72"/>
    <n v="19.399999999999999"/>
  </r>
  <r>
    <d v="2024-07-05T00:00:00"/>
    <d v="1899-12-30T07:01:00"/>
    <x v="17"/>
    <d v="1899-12-30T03:04:05"/>
    <n v="16"/>
    <n v="3544.99"/>
    <n v="2302.85"/>
    <s v="406d432d-6181-447d-a699-b2a0bf872667"/>
    <x v="0"/>
    <s v="fbd87bb8-a8d4-42b1-8603-e58f9eb45ba2"/>
    <s v="Electronics"/>
    <x v="2"/>
    <x v="1"/>
    <x v="0"/>
    <x v="5"/>
    <n v="1"/>
    <n v="47.28"/>
    <n v="2761.52"/>
    <n v="31"/>
    <n v="90"/>
    <n v="48"/>
    <x v="562"/>
    <n v="13.204700000000001"/>
    <x v="9"/>
    <s v="Nagpur"/>
    <n v="1"/>
    <x v="0"/>
    <n v="1"/>
    <n v="1"/>
    <s v="Customer Demand"/>
    <n v="260.02"/>
    <n v="1.4"/>
    <n v="4.3"/>
    <n v="25.194700000000001"/>
    <x v="0"/>
    <x v="0"/>
    <x v="3"/>
    <m/>
    <m/>
    <m/>
  </r>
  <r>
    <d v="2024-09-21T00:00:00"/>
    <d v="1899-12-30T01:37:14"/>
    <x v="153"/>
    <d v="1899-12-30T03:07:28"/>
    <n v="20"/>
    <n v="2424.08"/>
    <n v="1740.47"/>
    <s v="0b21048f-4526-4cba-8b79-60a7a5ddadbf"/>
    <x v="1"/>
    <s v="fa852cf6-74c7-4118-887b-61f095bd18aa"/>
    <s v="Furniture"/>
    <x v="2"/>
    <x v="2"/>
    <x v="1"/>
    <x v="1"/>
    <n v="10"/>
    <n v="294.47000000000003"/>
    <n v="1414.6"/>
    <n v="26"/>
    <n v="39"/>
    <n v="13"/>
    <x v="1136"/>
    <n v="9.9758999999999993"/>
    <x v="10"/>
    <s v="Ahmedabad"/>
    <n v="1"/>
    <x v="3"/>
    <n v="1"/>
    <n v="1"/>
    <s v="Customer Demand"/>
    <n v="959.68"/>
    <n v="2.7"/>
    <n v="3.9"/>
    <n v="10.575899999999999"/>
    <x v="0"/>
    <x v="0"/>
    <x v="0"/>
    <n v="2693.32"/>
    <n v="23.13"/>
    <n v="37.380000000000003"/>
  </r>
  <r>
    <d v="2024-10-02T00:00:00"/>
    <d v="1899-12-30T23:25:34"/>
    <x v="101"/>
    <d v="1899-12-30T12:06:04"/>
    <n v="6"/>
    <n v="1935.71"/>
    <n v="3621.71"/>
    <s v="73a7cc70-7391-45b2-a4c2-9da432e60c6d"/>
    <x v="4"/>
    <s v="dd019d5a-10c0-4318-9899-428f79854840"/>
    <s v="Electronics"/>
    <x v="2"/>
    <x v="0"/>
    <x v="5"/>
    <x v="1"/>
    <n v="9"/>
    <n v="204.09"/>
    <n v="917.06"/>
    <n v="45"/>
    <n v="52"/>
    <n v="44"/>
    <x v="950"/>
    <n v="1.3072999999999999"/>
    <x v="11"/>
    <s v="Bangalore"/>
    <n v="0"/>
    <x v="3"/>
    <n v="0"/>
    <n v="0"/>
    <s v="Vehicle Breakdown"/>
    <n v="1884.08"/>
    <n v="2.5"/>
    <n v="4.5999999999999996"/>
    <n v="2.2273000000000001"/>
    <x v="0"/>
    <x v="0"/>
    <x v="0"/>
    <m/>
    <m/>
    <m/>
  </r>
  <r>
    <d v="2024-10-19T00:00:00"/>
    <d v="1899-12-30T05:39:41"/>
    <x v="153"/>
    <d v="1899-12-30T13:12:59"/>
    <n v="5"/>
    <n v="1180.97"/>
    <n v="4653.75"/>
    <s v="e55c9ebd-a62a-4887-83d9-b0fdc9f072bb"/>
    <x v="0"/>
    <s v="705f02b5-0397-4dc2-bc1e-98eafe96f5f3"/>
    <s v="Restaurant"/>
    <x v="2"/>
    <x v="1"/>
    <x v="4"/>
    <x v="3"/>
    <n v="9"/>
    <n v="29.63"/>
    <n v="2779.17"/>
    <n v="24"/>
    <n v="88"/>
    <n v="38"/>
    <x v="627"/>
    <n v="7.5119999999999996"/>
    <x v="1"/>
    <s v="Kolkata"/>
    <n v="1"/>
    <x v="4"/>
    <n v="0"/>
    <n v="0"/>
    <s v="Vehicle Breakdown"/>
    <n v="2128.31"/>
    <n v="2.1"/>
    <n v="2.7"/>
    <n v="12.111999999999998"/>
    <x v="0"/>
    <x v="0"/>
    <x v="3"/>
    <m/>
    <m/>
    <m/>
  </r>
  <r>
    <d v="2024-10-03T00:00:00"/>
    <d v="1899-12-30T05:18:17"/>
    <x v="62"/>
    <d v="1899-12-30T18:03:37"/>
    <n v="16"/>
    <n v="3115.04"/>
    <n v="2725.6"/>
    <s v="b05871d9-ab3d-40b0-9273-52d8d9b68a09"/>
    <x v="4"/>
    <s v="33cbc0eb-806c-4775-a9c3-b08e711d1ebe"/>
    <s v="Electronics"/>
    <x v="1"/>
    <x v="2"/>
    <x v="0"/>
    <x v="6"/>
    <n v="8"/>
    <n v="350.74"/>
    <n v="4746.92"/>
    <n v="22"/>
    <n v="15"/>
    <n v="13"/>
    <x v="4"/>
    <n v="11.797700000000001"/>
    <x v="8"/>
    <s v="Hyderabad"/>
    <n v="1"/>
    <x v="4"/>
    <n v="1"/>
    <n v="0"/>
    <s v="Customer Demand"/>
    <n v="1543.57"/>
    <n v="2.2000000000000002"/>
    <n v="2.9"/>
    <n v="18.867699999999999"/>
    <x v="1"/>
    <x v="1"/>
    <x v="0"/>
    <m/>
    <m/>
    <m/>
  </r>
  <r>
    <d v="2024-08-11T00:00:00"/>
    <d v="1899-12-30T22:36:17"/>
    <x v="15"/>
    <d v="1899-12-30T11:33:09"/>
    <n v="15"/>
    <n v="2717.77"/>
    <n v="2504.9"/>
    <s v="245c0073-8d31-4b9f-9be3-e39557f63f50"/>
    <x v="4"/>
    <s v="218bf8c2-ffa5-47ac-a78e-4f641a7a9e31"/>
    <s v="Grocery"/>
    <x v="3"/>
    <x v="0"/>
    <x v="2"/>
    <x v="3"/>
    <n v="4"/>
    <n v="468.07"/>
    <n v="4873.8999999999996"/>
    <n v="40"/>
    <n v="39"/>
    <n v="27"/>
    <x v="576"/>
    <n v="7.4904000000000002"/>
    <x v="14"/>
    <s v="Chennai"/>
    <n v="1"/>
    <x v="2"/>
    <n v="1"/>
    <n v="1"/>
    <s v="Vehicle Breakdown"/>
    <n v="2876.53"/>
    <n v="3.8"/>
    <n v="1.4"/>
    <n v="18.540400000000002"/>
    <x v="0"/>
    <x v="1"/>
    <x v="3"/>
    <m/>
    <m/>
    <m/>
  </r>
  <r>
    <d v="2024-10-14T00:00:00"/>
    <d v="1899-12-30T16:14:20"/>
    <x v="48"/>
    <d v="1899-12-30T22:23:39"/>
    <n v="6"/>
    <n v="1345.94"/>
    <n v="4701.87"/>
    <s v="68b93f3f-5252-4472-8e03-c1c68e8cf1d5"/>
    <x v="1"/>
    <s v="093d7202-cdd0-443e-b236-61338c76254c"/>
    <s v="Grocery"/>
    <x v="0"/>
    <x v="0"/>
    <x v="5"/>
    <x v="0"/>
    <n v="2"/>
    <n v="89.52"/>
    <n v="4028.3"/>
    <n v="29"/>
    <n v="77"/>
    <n v="57"/>
    <x v="352"/>
    <n v="13.4716"/>
    <x v="14"/>
    <s v="Ahmedabad"/>
    <n v="0"/>
    <x v="4"/>
    <n v="1"/>
    <n v="0"/>
    <s v="Customer Demand"/>
    <n v="4376.76"/>
    <n v="3.6"/>
    <n v="1.3"/>
    <n v="18.101600000000001"/>
    <x v="0"/>
    <x v="1"/>
    <x v="0"/>
    <n v="4507.3500000000004"/>
    <n v="1.86"/>
    <n v="47.79"/>
  </r>
  <r>
    <d v="2024-12-09T00:00:00"/>
    <d v="1899-12-30T08:00:28"/>
    <x v="61"/>
    <d v="1899-12-30T05:56:24"/>
    <n v="5"/>
    <n v="1684.82"/>
    <n v="1102.1199999999999"/>
    <s v="00905ff2-7b14-4ab6-bef4-e1e8b209aba5"/>
    <x v="1"/>
    <s v="b977a75e-79f8-40fd-b103-262663cea545"/>
    <s v="Grocery"/>
    <x v="2"/>
    <x v="0"/>
    <x v="5"/>
    <x v="9"/>
    <n v="7"/>
    <n v="337.38"/>
    <n v="1631.73"/>
    <n v="50"/>
    <n v="99"/>
    <n v="57"/>
    <x v="693"/>
    <n v="6.4795999999999996"/>
    <x v="1"/>
    <s v="Chennai"/>
    <n v="0"/>
    <x v="0"/>
    <n v="0"/>
    <n v="1"/>
    <s v="Customer Demand"/>
    <n v="1368.16"/>
    <n v="2.2999999999999998"/>
    <n v="3.3"/>
    <n v="7.0895999999999999"/>
    <x v="1"/>
    <x v="1"/>
    <x v="3"/>
    <n v="4302.5600000000004"/>
    <n v="21.98"/>
    <n v="3.82"/>
  </r>
  <r>
    <d v="2024-09-08T00:00:00"/>
    <d v="1899-12-30T06:05:36"/>
    <x v="87"/>
    <d v="1899-12-30T15:29:57"/>
    <n v="5"/>
    <n v="3626.88"/>
    <n v="3378.28"/>
    <s v="d458cbc7-9345-45b6-85a5-7e0edf08edfa"/>
    <x v="1"/>
    <s v="b1fe28f1-2ff8-4c8f-8dc6-e31b14924000"/>
    <s v="Furniture"/>
    <x v="1"/>
    <x v="0"/>
    <x v="0"/>
    <x v="4"/>
    <n v="4"/>
    <n v="263.75"/>
    <n v="2013.18"/>
    <n v="39"/>
    <n v="59"/>
    <n v="15"/>
    <x v="251"/>
    <n v="11.4566"/>
    <x v="9"/>
    <s v="Nashik"/>
    <n v="1"/>
    <x v="4"/>
    <n v="1"/>
    <n v="0"/>
    <s v="Customer Demand"/>
    <n v="2947.57"/>
    <n v="3.5"/>
    <n v="4.7"/>
    <n v="19.7166"/>
    <x v="1"/>
    <x v="1"/>
    <x v="3"/>
    <n v="1746.12"/>
    <n v="17.899999999999999"/>
    <n v="28.59"/>
  </r>
  <r>
    <d v="2024-09-12T00:00:00"/>
    <d v="1899-12-30T20:24:17"/>
    <x v="34"/>
    <d v="1899-12-30T07:16:43"/>
    <n v="5"/>
    <n v="4995.33"/>
    <n v="1019.18"/>
    <s v="6d3123c3-f78e-4026-a2b6-580ab8d01058"/>
    <x v="1"/>
    <s v="242132b3-5aaf-4eeb-89cc-707a58e5b909"/>
    <s v="Electronics"/>
    <x v="0"/>
    <x v="2"/>
    <x v="0"/>
    <x v="9"/>
    <n v="4"/>
    <n v="112.12"/>
    <n v="3280.11"/>
    <n v="37"/>
    <n v="46"/>
    <n v="34"/>
    <x v="347"/>
    <n v="7.1707999999999998"/>
    <x v="12"/>
    <s v="Kolkata"/>
    <n v="0"/>
    <x v="3"/>
    <n v="1"/>
    <n v="1"/>
    <s v="Other Issue"/>
    <n v="1583.22"/>
    <n v="5"/>
    <n v="2.4"/>
    <n v="11.7508"/>
    <x v="0"/>
    <x v="0"/>
    <x v="0"/>
    <n v="3541.87"/>
    <n v="24.82"/>
    <n v="9.09"/>
  </r>
  <r>
    <d v="2024-07-21T00:00:00"/>
    <d v="1899-12-30T22:42:05"/>
    <x v="16"/>
    <d v="1899-12-30T22:28:54"/>
    <n v="12"/>
    <n v="4759.12"/>
    <n v="832.25"/>
    <s v="3b7eaa13-271f-4558-a9af-6109bf78ddc8"/>
    <x v="1"/>
    <s v="b512990a-08fe-47e4-bcf3-fec219def22a"/>
    <s v="Electronics"/>
    <x v="3"/>
    <x v="0"/>
    <x v="4"/>
    <x v="9"/>
    <n v="7"/>
    <n v="388.34"/>
    <n v="2216.1999999999998"/>
    <n v="14"/>
    <n v="89"/>
    <n v="33"/>
    <x v="770"/>
    <n v="9.0589999999999993"/>
    <x v="8"/>
    <s v="Nashik"/>
    <n v="1"/>
    <x v="1"/>
    <n v="1"/>
    <n v="0"/>
    <s v="Vehicle Breakdown"/>
    <n v="587.21"/>
    <n v="3.9"/>
    <n v="3.9"/>
    <n v="10.728999999999999"/>
    <x v="0"/>
    <x v="1"/>
    <x v="0"/>
    <n v="3279.43"/>
    <n v="14.51"/>
    <n v="37.770000000000003"/>
  </r>
  <r>
    <d v="2024-12-21T00:00:00"/>
    <d v="1899-12-30T08:53:51"/>
    <x v="178"/>
    <d v="1899-12-30T10:36:46"/>
    <n v="13"/>
    <n v="2852.83"/>
    <n v="2421.3200000000002"/>
    <s v="f1a4546a-c57b-482c-ad1e-067bad091f0c"/>
    <x v="0"/>
    <s v="c09dd83f-a1c1-42f8-b213-dfc6b22053ba"/>
    <s v="Electronics"/>
    <x v="0"/>
    <x v="2"/>
    <x v="3"/>
    <x v="0"/>
    <n v="6"/>
    <n v="58.79"/>
    <n v="3721.85"/>
    <n v="1"/>
    <n v="99"/>
    <n v="57"/>
    <x v="223"/>
    <n v="11.7217"/>
    <x v="13"/>
    <s v="Mumbai"/>
    <n v="1"/>
    <x v="1"/>
    <n v="0"/>
    <n v="1"/>
    <s v="Vehicle Breakdown"/>
    <n v="916.58"/>
    <n v="4.0999999999999996"/>
    <n v="4.2"/>
    <n v="18.951700000000002"/>
    <x v="0"/>
    <x v="1"/>
    <x v="0"/>
    <m/>
    <m/>
    <m/>
  </r>
  <r>
    <d v="2024-10-24T00:00:00"/>
    <d v="1899-12-30T07:44:09"/>
    <x v="94"/>
    <d v="1899-12-30T00:44:22"/>
    <n v="6"/>
    <n v="521.4"/>
    <n v="2660.66"/>
    <s v="ee204cc5-4389-4782-b08d-7207c6e66e5f"/>
    <x v="2"/>
    <s v="0923c3f7-e50f-4364-a268-f90326e5e3ee"/>
    <s v="Restaurant"/>
    <x v="3"/>
    <x v="1"/>
    <x v="3"/>
    <x v="3"/>
    <n v="7"/>
    <n v="387.57"/>
    <n v="926.14"/>
    <n v="33"/>
    <n v="62"/>
    <n v="36"/>
    <x v="313"/>
    <n v="2.2648999999999999"/>
    <x v="7"/>
    <s v="Nagpur"/>
    <n v="0"/>
    <x v="3"/>
    <n v="1"/>
    <n v="1"/>
    <s v="Other Issue"/>
    <n v="3428.07"/>
    <n v="4.8"/>
    <n v="3"/>
    <n v="10.194900000000001"/>
    <x v="1"/>
    <x v="0"/>
    <x v="0"/>
    <m/>
    <m/>
    <m/>
  </r>
  <r>
    <d v="2024-09-22T00:00:00"/>
    <d v="1899-12-30T06:39:09"/>
    <x v="29"/>
    <d v="1899-12-30T08:56:14"/>
    <n v="17"/>
    <n v="2565.7600000000002"/>
    <n v="4665.5200000000004"/>
    <s v="70df6771-8e6e-4ce2-ada7-3e1ec1f381b1"/>
    <x v="1"/>
    <s v="c6cef8c6-a37b-44af-a33e-e62bf2063cde"/>
    <s v="Grocery"/>
    <x v="1"/>
    <x v="1"/>
    <x v="0"/>
    <x v="5"/>
    <n v="10"/>
    <n v="134.25"/>
    <n v="2189.2600000000002"/>
    <n v="3"/>
    <n v="69"/>
    <n v="13"/>
    <x v="491"/>
    <n v="9.1151999999999997"/>
    <x v="9"/>
    <s v="Ahmedabad"/>
    <n v="0"/>
    <x v="2"/>
    <n v="1"/>
    <n v="1"/>
    <s v="Customer Demand"/>
    <n v="2435.91"/>
    <n v="1"/>
    <n v="3.7"/>
    <n v="10.545199999999999"/>
    <x v="1"/>
    <x v="0"/>
    <x v="0"/>
    <n v="351.56"/>
    <n v="8.93"/>
    <n v="52.69"/>
  </r>
  <r>
    <d v="2024-07-02T00:00:00"/>
    <d v="1899-12-30T04:19:01"/>
    <x v="52"/>
    <d v="1899-12-30T14:15:08"/>
    <n v="6"/>
    <n v="1301.96"/>
    <n v="3047.45"/>
    <s v="d209a112-1532-48f8-aafc-20d41afc5bad"/>
    <x v="1"/>
    <s v="c043d32c-a484-4209-bd99-8a1d05bb482d"/>
    <s v="Grocery"/>
    <x v="0"/>
    <x v="0"/>
    <x v="1"/>
    <x v="3"/>
    <n v="1"/>
    <n v="337.36"/>
    <n v="4116.43"/>
    <n v="3"/>
    <n v="95"/>
    <n v="24"/>
    <x v="1087"/>
    <n v="3.6400999999999999"/>
    <x v="1"/>
    <s v="Lucknow"/>
    <n v="1"/>
    <x v="1"/>
    <n v="0"/>
    <n v="0"/>
    <s v="Vehicle Breakdown"/>
    <n v="2314.34"/>
    <n v="2.7"/>
    <n v="3.7"/>
    <n v="11.5501"/>
    <x v="0"/>
    <x v="1"/>
    <x v="3"/>
    <n v="2839.74"/>
    <n v="9.61"/>
    <n v="45.28"/>
  </r>
  <r>
    <d v="2024-07-14T00:00:00"/>
    <d v="1899-12-30T07:26:43"/>
    <x v="109"/>
    <d v="1899-12-30T18:03:15"/>
    <n v="15"/>
    <n v="3943.38"/>
    <n v="4328.32"/>
    <s v="9a9e8807-152c-4aac-bcf9-c963cd82bb64"/>
    <x v="1"/>
    <s v="4558760d-6c9e-4fb2-8566-6b1c57c318cd"/>
    <s v="Furniture"/>
    <x v="0"/>
    <x v="0"/>
    <x v="5"/>
    <x v="3"/>
    <n v="5"/>
    <n v="439.5"/>
    <n v="3471.79"/>
    <n v="27"/>
    <n v="5"/>
    <n v="23"/>
    <x v="283"/>
    <n v="0.81289999999999996"/>
    <x v="10"/>
    <s v="Ludhiana"/>
    <n v="0"/>
    <x v="1"/>
    <n v="0"/>
    <n v="0"/>
    <s v="Other Issue"/>
    <n v="1716.38"/>
    <n v="2.9"/>
    <n v="4.8"/>
    <n v="1.6629"/>
    <x v="1"/>
    <x v="0"/>
    <x v="3"/>
    <n v="2601.7199999999998"/>
    <n v="1.76"/>
    <n v="14.61"/>
  </r>
  <r>
    <d v="2024-08-31T00:00:00"/>
    <d v="1899-12-30T23:17:13"/>
    <x v="115"/>
    <d v="1899-12-30T18:30:01"/>
    <n v="19"/>
    <n v="2078.46"/>
    <n v="747.07"/>
    <s v="122f4954-ee26-48ea-8cd2-7f1057e2fc08"/>
    <x v="0"/>
    <s v="1e2c91c0-8952-4d97-a353-ca1bf361662d"/>
    <s v="Grocery"/>
    <x v="0"/>
    <x v="0"/>
    <x v="5"/>
    <x v="3"/>
    <n v="10"/>
    <n v="319.95"/>
    <n v="4672.8599999999997"/>
    <n v="39"/>
    <n v="58"/>
    <n v="52"/>
    <x v="690"/>
    <n v="1.2782"/>
    <x v="5"/>
    <s v="Chennai"/>
    <n v="1"/>
    <x v="3"/>
    <n v="1"/>
    <n v="0"/>
    <s v="Other Issue"/>
    <n v="2177.29"/>
    <n v="2.1"/>
    <n v="2.8"/>
    <n v="9.7181999999999995"/>
    <x v="1"/>
    <x v="0"/>
    <x v="0"/>
    <m/>
    <m/>
    <m/>
  </r>
  <r>
    <d v="2024-08-28T00:00:00"/>
    <d v="1899-12-30T08:35:45"/>
    <x v="150"/>
    <d v="1899-12-30T08:15:05"/>
    <n v="19"/>
    <n v="225.09"/>
    <n v="601.23"/>
    <s v="d6c0692a-72be-4fd2-a1d9-34e2ebf817c0"/>
    <x v="0"/>
    <s v="6fef88c5-a5ce-427c-b562-a8e70bbf3407"/>
    <s v="Grocery"/>
    <x v="1"/>
    <x v="0"/>
    <x v="5"/>
    <x v="9"/>
    <n v="8"/>
    <n v="41.94"/>
    <n v="4717.4799999999996"/>
    <n v="32"/>
    <n v="87"/>
    <n v="43"/>
    <x v="458"/>
    <n v="12.648300000000001"/>
    <x v="10"/>
    <s v="Pune"/>
    <n v="0"/>
    <x v="3"/>
    <n v="1"/>
    <n v="0"/>
    <s v="Other Issue"/>
    <n v="2459.25"/>
    <n v="4.5"/>
    <n v="1.7"/>
    <n v="17.238300000000002"/>
    <x v="1"/>
    <x v="0"/>
    <x v="1"/>
    <m/>
    <m/>
    <m/>
  </r>
  <r>
    <d v="2024-12-19T00:00:00"/>
    <d v="1899-12-30T03:27:57"/>
    <x v="58"/>
    <d v="1899-12-30T11:01:00"/>
    <n v="19"/>
    <n v="2666.65"/>
    <n v="2585.4899999999998"/>
    <s v="5cd1701d-759f-4835-9f24-74f5b6f0f935"/>
    <x v="4"/>
    <s v="8343f130-1011-44a0-9b70-924e839aaa8d"/>
    <s v="Grocery"/>
    <x v="2"/>
    <x v="1"/>
    <x v="2"/>
    <x v="1"/>
    <n v="4"/>
    <n v="426.34"/>
    <n v="3754.85"/>
    <n v="43"/>
    <n v="82"/>
    <n v="35"/>
    <x v="633"/>
    <n v="8.1270000000000007"/>
    <x v="2"/>
    <s v="Jaipur"/>
    <n v="1"/>
    <x v="4"/>
    <n v="0"/>
    <n v="1"/>
    <s v="Customer Demand"/>
    <n v="1012.31"/>
    <n v="4"/>
    <n v="4.5"/>
    <n v="15.907"/>
    <x v="0"/>
    <x v="1"/>
    <x v="1"/>
    <m/>
    <m/>
    <m/>
  </r>
  <r>
    <d v="2024-11-15T00:00:00"/>
    <d v="1899-12-30T08:40:39"/>
    <x v="173"/>
    <d v="1899-12-30T19:55:44"/>
    <n v="10"/>
    <n v="4984.92"/>
    <n v="2323.54"/>
    <s v="efdc0c38-c786-476c-acae-d981e0094809"/>
    <x v="4"/>
    <s v="e4280ce2-56b9-4127-9e93-18d6bc6bee6b"/>
    <s v="Furniture"/>
    <x v="1"/>
    <x v="2"/>
    <x v="5"/>
    <x v="5"/>
    <n v="2"/>
    <n v="382.84"/>
    <n v="2079.34"/>
    <n v="7"/>
    <n v="14"/>
    <n v="42"/>
    <x v="65"/>
    <n v="11.5191"/>
    <x v="8"/>
    <s v="Jaipur"/>
    <n v="1"/>
    <x v="4"/>
    <n v="1"/>
    <n v="1"/>
    <s v="Vehicle Breakdown"/>
    <n v="520.17999999999995"/>
    <n v="2.9"/>
    <n v="4.4000000000000004"/>
    <n v="21.449100000000001"/>
    <x v="0"/>
    <x v="1"/>
    <x v="3"/>
    <m/>
    <m/>
    <m/>
  </r>
  <r>
    <d v="2024-07-26T00:00:00"/>
    <d v="1899-12-30T17:47:12"/>
    <x v="85"/>
    <d v="1899-12-30T08:54:53"/>
    <n v="2"/>
    <n v="4152.25"/>
    <n v="4783.42"/>
    <s v="52e4451e-ca76-46f0-aab1-16db141cf6a7"/>
    <x v="0"/>
    <s v="5ea75bee-3d47-48ca-9135-f289db609f15"/>
    <s v="Grocery"/>
    <x v="2"/>
    <x v="2"/>
    <x v="4"/>
    <x v="8"/>
    <n v="6"/>
    <n v="368.56"/>
    <n v="2443.65"/>
    <n v="27"/>
    <n v="81"/>
    <n v="48"/>
    <x v="1045"/>
    <n v="11.2859"/>
    <x v="11"/>
    <s v="Vadodara"/>
    <n v="0"/>
    <x v="0"/>
    <n v="0"/>
    <n v="0"/>
    <s v="Other Issue"/>
    <n v="3188.49"/>
    <n v="2.8"/>
    <n v="2"/>
    <n v="23.265900000000002"/>
    <x v="0"/>
    <x v="0"/>
    <x v="3"/>
    <m/>
    <m/>
    <m/>
  </r>
  <r>
    <d v="2024-09-12T00:00:00"/>
    <d v="1899-12-30T01:17:35"/>
    <x v="178"/>
    <d v="1899-12-30T07:32:13"/>
    <n v="10"/>
    <n v="928.29"/>
    <n v="4657.3100000000004"/>
    <s v="6f8a0c18-6f38-4fb9-899f-67a1e36d8db3"/>
    <x v="1"/>
    <s v="9c93d615-8b9f-4a78-a8ad-007344f5e78e"/>
    <s v="Electronics"/>
    <x v="0"/>
    <x v="1"/>
    <x v="2"/>
    <x v="6"/>
    <n v="8"/>
    <n v="345"/>
    <n v="3901.64"/>
    <n v="24"/>
    <n v="96"/>
    <n v="55"/>
    <x v="139"/>
    <n v="1.0884"/>
    <x v="10"/>
    <s v="Nagpur"/>
    <n v="1"/>
    <x v="2"/>
    <n v="1"/>
    <n v="0"/>
    <s v="Other Issue"/>
    <n v="3724.94"/>
    <n v="1.4"/>
    <n v="3.8"/>
    <n v="11.4384"/>
    <x v="0"/>
    <x v="0"/>
    <x v="1"/>
    <n v="1300.19"/>
    <n v="4.8600000000000003"/>
    <n v="24.49"/>
  </r>
  <r>
    <d v="2024-12-18T00:00:00"/>
    <d v="1899-12-30T02:30:57"/>
    <x v="23"/>
    <d v="1899-12-30T12:01:02"/>
    <n v="1"/>
    <n v="1621.59"/>
    <n v="1863.3"/>
    <s v="3fc2e97b-b7d2-40f3-b984-be9cae17d6af"/>
    <x v="2"/>
    <s v="19d46312-5ac3-4aa8-b36d-f53eb6a2746e"/>
    <s v="Grocery"/>
    <x v="3"/>
    <x v="1"/>
    <x v="0"/>
    <x v="0"/>
    <n v="4"/>
    <n v="367.72"/>
    <n v="3647.13"/>
    <n v="15"/>
    <n v="55"/>
    <n v="40"/>
    <x v="292"/>
    <n v="14.676600000000001"/>
    <x v="10"/>
    <s v="Nagpur"/>
    <n v="0"/>
    <x v="2"/>
    <n v="1"/>
    <n v="0"/>
    <s v="Other Issue"/>
    <n v="1350.22"/>
    <n v="3.6"/>
    <n v="2.2999999999999998"/>
    <n v="22.8566"/>
    <x v="0"/>
    <x v="0"/>
    <x v="3"/>
    <m/>
    <m/>
    <m/>
  </r>
  <r>
    <d v="2024-07-02T00:00:00"/>
    <d v="1899-12-30T10:32:11"/>
    <x v="45"/>
    <d v="1899-12-30T18:58:46"/>
    <n v="2"/>
    <n v="2086.3000000000002"/>
    <n v="701.04"/>
    <s v="f73f7310-fc31-42d1-9fd1-89858477c0fb"/>
    <x v="1"/>
    <s v="6cca7b1b-818c-40c7-8883-77017e71ac86"/>
    <s v="Electronics"/>
    <x v="2"/>
    <x v="1"/>
    <x v="2"/>
    <x v="7"/>
    <n v="9"/>
    <n v="391.06"/>
    <n v="911.54"/>
    <n v="13"/>
    <n v="62"/>
    <n v="25"/>
    <x v="161"/>
    <n v="5.6698000000000004"/>
    <x v="0"/>
    <s v="Jaipur"/>
    <n v="0"/>
    <x v="3"/>
    <n v="1"/>
    <n v="1"/>
    <s v="Vehicle Breakdown"/>
    <n v="4157.83"/>
    <n v="3.4"/>
    <n v="1.6"/>
    <n v="12.4498"/>
    <x v="1"/>
    <x v="0"/>
    <x v="0"/>
    <n v="1302.53"/>
    <n v="29.74"/>
    <n v="44.5"/>
  </r>
  <r>
    <d v="2024-07-20T00:00:00"/>
    <d v="1899-12-30T05:05:06"/>
    <x v="159"/>
    <d v="1899-12-30T19:19:18"/>
    <n v="9"/>
    <n v="4017.66"/>
    <n v="4950.7299999999996"/>
    <s v="dbb1fbc4-53e4-4fb4-99e1-b75282a29117"/>
    <x v="4"/>
    <s v="5905187e-8c1f-4abb-8ee7-2a4c1725948e"/>
    <s v="Grocery"/>
    <x v="0"/>
    <x v="2"/>
    <x v="0"/>
    <x v="3"/>
    <n v="2"/>
    <n v="235.89"/>
    <n v="4609.29"/>
    <n v="29"/>
    <n v="43"/>
    <n v="40"/>
    <x v="831"/>
    <n v="10.0412"/>
    <x v="3"/>
    <s v="Mumbai"/>
    <n v="1"/>
    <x v="4"/>
    <n v="0"/>
    <n v="0"/>
    <s v="Other Issue"/>
    <n v="1380.55"/>
    <n v="3.2"/>
    <n v="4.5"/>
    <n v="21.661200000000001"/>
    <x v="1"/>
    <x v="1"/>
    <x v="1"/>
    <m/>
    <m/>
    <m/>
  </r>
  <r>
    <d v="2024-07-13T00:00:00"/>
    <d v="1899-12-30T22:06:40"/>
    <x v="141"/>
    <d v="1899-12-30T16:51:05"/>
    <n v="3"/>
    <n v="761.51"/>
    <n v="2702.94"/>
    <s v="708b7a04-b868-4127-a780-ea17d063337e"/>
    <x v="1"/>
    <s v="09bdd8be-b4a4-43b2-9d90-811d009921c4"/>
    <s v="Furniture"/>
    <x v="1"/>
    <x v="0"/>
    <x v="3"/>
    <x v="6"/>
    <n v="10"/>
    <n v="177.58"/>
    <n v="2609.54"/>
    <n v="47"/>
    <n v="64"/>
    <n v="32"/>
    <x v="653"/>
    <n v="5.9751000000000003"/>
    <x v="1"/>
    <s v="Lucknow"/>
    <n v="1"/>
    <x v="0"/>
    <n v="0"/>
    <n v="1"/>
    <s v="Vehicle Breakdown"/>
    <n v="1417.33"/>
    <n v="3.5"/>
    <n v="4.5999999999999996"/>
    <n v="7.6751000000000005"/>
    <x v="1"/>
    <x v="0"/>
    <x v="2"/>
    <n v="4342.46"/>
    <n v="18.309999999999999"/>
    <n v="9.11"/>
  </r>
  <r>
    <d v="2024-12-14T00:00:00"/>
    <d v="1899-12-30T19:24:46"/>
    <x v="85"/>
    <d v="1899-12-30T16:10:51"/>
    <n v="16"/>
    <n v="263.05"/>
    <n v="3818.17"/>
    <s v="6b7d1eb8-2113-42fb-8f27-3f55cedac306"/>
    <x v="1"/>
    <s v="5e9b6648-17cd-4eef-ac6e-39cc86fcfdb0"/>
    <s v="Restaurant"/>
    <x v="1"/>
    <x v="0"/>
    <x v="1"/>
    <x v="5"/>
    <n v="1"/>
    <n v="346.96"/>
    <n v="3792.27"/>
    <n v="33"/>
    <n v="80"/>
    <n v="53"/>
    <x v="672"/>
    <n v="13.754200000000001"/>
    <x v="0"/>
    <s v="Jaipur"/>
    <n v="0"/>
    <x v="0"/>
    <n v="0"/>
    <n v="1"/>
    <s v="Customer Demand"/>
    <n v="2736.56"/>
    <n v="4.0999999999999996"/>
    <n v="2.7"/>
    <n v="20.014200000000002"/>
    <x v="1"/>
    <x v="1"/>
    <x v="2"/>
    <n v="1406.63"/>
    <n v="26.67"/>
    <n v="31.7"/>
  </r>
  <r>
    <d v="2024-09-27T00:00:00"/>
    <d v="1899-12-30T02:33:19"/>
    <x v="70"/>
    <d v="1899-12-30T00:38:17"/>
    <n v="11"/>
    <n v="2859.3"/>
    <n v="525.86"/>
    <s v="f12f77a8-d7b1-44d6-95c0-42bb1aba02cf"/>
    <x v="1"/>
    <s v="8d39de9e-9641-431b-b50d-601166fe60ca"/>
    <s v="Furniture"/>
    <x v="1"/>
    <x v="1"/>
    <x v="3"/>
    <x v="1"/>
    <n v="6"/>
    <n v="160.03"/>
    <n v="2299.7199999999998"/>
    <n v="12"/>
    <n v="14"/>
    <n v="53"/>
    <x v="965"/>
    <n v="14.6991"/>
    <x v="5"/>
    <s v="Lucknow"/>
    <n v="0"/>
    <x v="4"/>
    <n v="1"/>
    <n v="0"/>
    <s v="Other Issue"/>
    <n v="3319.17"/>
    <n v="4.8"/>
    <n v="2.7"/>
    <n v="18.979099999999999"/>
    <x v="0"/>
    <x v="1"/>
    <x v="3"/>
    <n v="4576.28"/>
    <n v="14.99"/>
    <n v="53.66"/>
  </r>
  <r>
    <d v="2024-07-29T00:00:00"/>
    <d v="1899-12-30T02:12:53"/>
    <x v="150"/>
    <d v="1899-12-30T09:48:49"/>
    <n v="17"/>
    <n v="4031.39"/>
    <n v="1530.53"/>
    <s v="b343592a-e968-4029-b1ee-082af027df67"/>
    <x v="1"/>
    <s v="f14e2901-7806-4fc9-a219-3add059b2791"/>
    <s v="Electronics"/>
    <x v="3"/>
    <x v="2"/>
    <x v="1"/>
    <x v="5"/>
    <n v="8"/>
    <n v="279.7"/>
    <n v="829.58"/>
    <n v="32"/>
    <n v="4"/>
    <n v="33"/>
    <x v="423"/>
    <n v="5.5716000000000001"/>
    <x v="10"/>
    <s v="Nagpur"/>
    <n v="0"/>
    <x v="2"/>
    <n v="0"/>
    <n v="0"/>
    <s v="Customer Demand"/>
    <n v="4597.95"/>
    <n v="3.3"/>
    <n v="3.7"/>
    <n v="12.2516"/>
    <x v="0"/>
    <x v="1"/>
    <x v="3"/>
    <n v="1215.22"/>
    <n v="19.47"/>
    <n v="1.77"/>
  </r>
  <r>
    <d v="2024-12-01T00:00:00"/>
    <d v="1899-12-30T08:51:40"/>
    <x v="171"/>
    <d v="1899-12-30T23:40:34"/>
    <n v="14"/>
    <n v="4724.8500000000004"/>
    <n v="3416.94"/>
    <s v="39504864-aaa6-4fe3-875c-52e8d37c5dad"/>
    <x v="1"/>
    <s v="623353e2-fc04-4809-9145-571ebc63290a"/>
    <s v="Electronics"/>
    <x v="0"/>
    <x v="2"/>
    <x v="0"/>
    <x v="0"/>
    <n v="7"/>
    <n v="49.58"/>
    <n v="3926.37"/>
    <n v="14"/>
    <n v="79"/>
    <n v="36"/>
    <x v="366"/>
    <n v="14.427"/>
    <x v="14"/>
    <s v="Nashik"/>
    <n v="1"/>
    <x v="3"/>
    <n v="1"/>
    <n v="0"/>
    <s v="Other Issue"/>
    <n v="2428.67"/>
    <n v="4.5999999999999996"/>
    <n v="2.2000000000000002"/>
    <n v="18.247"/>
    <x v="0"/>
    <x v="1"/>
    <x v="3"/>
    <n v="765.59"/>
    <n v="20.53"/>
    <n v="54.85"/>
  </r>
  <r>
    <d v="2024-07-19T00:00:00"/>
    <d v="1899-12-30T23:54:09"/>
    <x v="18"/>
    <d v="1899-12-30T11:21:26"/>
    <n v="18"/>
    <n v="1016.62"/>
    <n v="3971.82"/>
    <s v="d736984b-b287-4213-9d22-80db09dc3cdb"/>
    <x v="1"/>
    <s v="8a9bea56-11c2-44e9-901a-ab1715667bc5"/>
    <s v="Furniture"/>
    <x v="0"/>
    <x v="2"/>
    <x v="3"/>
    <x v="6"/>
    <n v="10"/>
    <n v="165.4"/>
    <n v="2862.9"/>
    <n v="13"/>
    <n v="14"/>
    <n v="32"/>
    <x v="181"/>
    <n v="14.196199999999999"/>
    <x v="11"/>
    <s v="Nashik"/>
    <n v="0"/>
    <x v="0"/>
    <n v="1"/>
    <n v="0"/>
    <s v="Other Issue"/>
    <n v="1988.64"/>
    <n v="1.9"/>
    <n v="2.8"/>
    <n v="26.0062"/>
    <x v="1"/>
    <x v="0"/>
    <x v="3"/>
    <n v="162.38"/>
    <n v="6.12"/>
    <n v="17.010000000000002"/>
  </r>
  <r>
    <d v="2024-07-04T00:00:00"/>
    <d v="1899-12-30T13:42:00"/>
    <x v="24"/>
    <d v="1899-12-30T05:47:55"/>
    <n v="16"/>
    <n v="2232.29"/>
    <n v="4323.59"/>
    <s v="602f2fe3-b8f0-4389-9e53-cfeb85e61540"/>
    <x v="1"/>
    <s v="c752d36f-62b3-4b8d-ba60-4035c1d85699"/>
    <s v="Grocery"/>
    <x v="2"/>
    <x v="0"/>
    <x v="4"/>
    <x v="4"/>
    <n v="5"/>
    <n v="52.97"/>
    <n v="4190.9399999999996"/>
    <n v="31"/>
    <n v="80"/>
    <n v="12"/>
    <x v="1043"/>
    <n v="10.2052"/>
    <x v="1"/>
    <s v="Ludhiana"/>
    <n v="1"/>
    <x v="1"/>
    <n v="0"/>
    <n v="1"/>
    <s v="Other Issue"/>
    <n v="1456.99"/>
    <n v="4"/>
    <n v="4"/>
    <n v="17.865200000000002"/>
    <x v="1"/>
    <x v="0"/>
    <x v="0"/>
    <n v="921.75"/>
    <n v="17.53"/>
    <n v="9.8699999999999992"/>
  </r>
  <r>
    <d v="2024-09-28T00:00:00"/>
    <d v="1899-12-30T17:06:02"/>
    <x v="86"/>
    <d v="1899-12-30T19:46:07"/>
    <n v="13"/>
    <n v="3289.15"/>
    <n v="3934.13"/>
    <s v="20341160-0537-4f15-b8ae-71f91b79a3c1"/>
    <x v="1"/>
    <s v="504dfe25-de68-4772-a8f6-2c389b422576"/>
    <s v="Restaurant"/>
    <x v="2"/>
    <x v="0"/>
    <x v="3"/>
    <x v="6"/>
    <n v="10"/>
    <n v="36.07"/>
    <n v="1373.26"/>
    <n v="33"/>
    <n v="90"/>
    <n v="58"/>
    <x v="480"/>
    <n v="9.7132000000000005"/>
    <x v="3"/>
    <s v="Surat"/>
    <n v="0"/>
    <x v="2"/>
    <n v="1"/>
    <n v="0"/>
    <s v="Other Issue"/>
    <n v="3173.43"/>
    <n v="4.5"/>
    <n v="3.6"/>
    <n v="21.043199999999999"/>
    <x v="1"/>
    <x v="0"/>
    <x v="3"/>
    <n v="1245.77"/>
    <n v="6.55"/>
    <n v="43.79"/>
  </r>
  <r>
    <d v="2024-09-09T00:00:00"/>
    <d v="1899-12-30T03:56:11"/>
    <x v="167"/>
    <d v="1899-12-30T15:10:14"/>
    <n v="10"/>
    <n v="3271.88"/>
    <n v="1252.42"/>
    <s v="183e1be7-4a8a-4cc1-9cad-6c196ee8c7af"/>
    <x v="1"/>
    <s v="60804884-2a59-4c86-9dc9-cb8042c58a6e"/>
    <s v="Furniture"/>
    <x v="0"/>
    <x v="1"/>
    <x v="4"/>
    <x v="1"/>
    <n v="7"/>
    <n v="284.93"/>
    <n v="2260.56"/>
    <n v="10"/>
    <n v="97"/>
    <n v="51"/>
    <x v="406"/>
    <n v="3.1636000000000002"/>
    <x v="6"/>
    <s v="Jaipur"/>
    <n v="0"/>
    <x v="0"/>
    <n v="1"/>
    <n v="0"/>
    <s v="Other Issue"/>
    <n v="1721.46"/>
    <n v="3.9"/>
    <n v="3.1"/>
    <n v="6.5236000000000001"/>
    <x v="1"/>
    <x v="0"/>
    <x v="2"/>
    <n v="1531.37"/>
    <n v="4"/>
    <n v="48.86"/>
  </r>
  <r>
    <d v="2024-09-08T00:00:00"/>
    <d v="1899-12-30T06:24:18"/>
    <x v="74"/>
    <d v="1899-12-30T19:10:02"/>
    <n v="15"/>
    <n v="3491.65"/>
    <n v="4120.3900000000003"/>
    <s v="50de87b0-7ae5-4ae2-9221-ea2415ceeaf5"/>
    <x v="1"/>
    <s v="765875b5-367e-499c-bf91-004df00f2b2f"/>
    <s v="Electronics"/>
    <x v="3"/>
    <x v="0"/>
    <x v="1"/>
    <x v="6"/>
    <n v="10"/>
    <n v="246.4"/>
    <n v="1550.95"/>
    <n v="30"/>
    <n v="11"/>
    <n v="27"/>
    <x v="970"/>
    <n v="11.350199999999999"/>
    <x v="8"/>
    <s v="Hyderabad"/>
    <n v="0"/>
    <x v="3"/>
    <n v="0"/>
    <n v="1"/>
    <s v="Vehicle Breakdown"/>
    <n v="4047.74"/>
    <n v="1.6"/>
    <n v="3"/>
    <n v="18.680199999999999"/>
    <x v="1"/>
    <x v="1"/>
    <x v="3"/>
    <n v="3785.31"/>
    <n v="16.96"/>
    <n v="29.15"/>
  </r>
  <r>
    <d v="2024-09-23T00:00:00"/>
    <d v="1899-12-30T03:57:57"/>
    <x v="139"/>
    <d v="1899-12-30T10:37:40"/>
    <n v="4"/>
    <n v="721.13"/>
    <n v="3299.03"/>
    <s v="ea18be60-1441-47ef-ad07-78846a39f929"/>
    <x v="1"/>
    <s v="382984dd-0cba-47b3-bfc4-3a467dc775c3"/>
    <s v="Restaurant"/>
    <x v="2"/>
    <x v="2"/>
    <x v="4"/>
    <x v="7"/>
    <n v="7"/>
    <n v="272.24"/>
    <n v="2466.96"/>
    <n v="41"/>
    <n v="82"/>
    <n v="47"/>
    <x v="666"/>
    <n v="12.234"/>
    <x v="2"/>
    <s v="Delhi"/>
    <n v="0"/>
    <x v="1"/>
    <n v="1"/>
    <n v="1"/>
    <s v="Customer Demand"/>
    <n v="4492.74"/>
    <n v="3.1"/>
    <n v="1.9"/>
    <n v="16.623999999999999"/>
    <x v="1"/>
    <x v="0"/>
    <x v="3"/>
    <n v="775.13"/>
    <n v="3.3"/>
    <n v="12.52"/>
  </r>
  <r>
    <d v="2024-08-29T00:00:00"/>
    <d v="1899-12-30T15:16:05"/>
    <x v="104"/>
    <d v="1899-12-30T20:41:12"/>
    <n v="15"/>
    <n v="1036.3399999999999"/>
    <n v="4412.18"/>
    <s v="71f40bd7-03c0-4faa-bf20-be4b26fe2917"/>
    <x v="3"/>
    <s v="cdf594cd-598c-41a2-81c4-66fc54b6afa8"/>
    <s v="Furniture"/>
    <x v="2"/>
    <x v="0"/>
    <x v="2"/>
    <x v="5"/>
    <n v="9"/>
    <n v="332.4"/>
    <n v="1144.69"/>
    <n v="10"/>
    <n v="43"/>
    <n v="5"/>
    <x v="316"/>
    <n v="4.2321"/>
    <x v="12"/>
    <s v="Nashik"/>
    <n v="0"/>
    <x v="3"/>
    <n v="0"/>
    <n v="0"/>
    <s v="Vehicle Breakdown"/>
    <n v="3710.48"/>
    <n v="1.7"/>
    <n v="1.5"/>
    <n v="7.8521000000000001"/>
    <x v="1"/>
    <x v="0"/>
    <x v="3"/>
    <m/>
    <m/>
    <m/>
  </r>
  <r>
    <d v="2024-09-05T00:00:00"/>
    <d v="1899-12-30T03:07:42"/>
    <x v="126"/>
    <d v="1899-12-30T10:49:32"/>
    <n v="1"/>
    <n v="2982.49"/>
    <n v="2185.61"/>
    <s v="f16d0ea3-a607-4439-ab75-a1457539f756"/>
    <x v="0"/>
    <s v="eb7c10b8-a3a2-4436-b7b6-a2467cd55340"/>
    <s v="Electronics"/>
    <x v="0"/>
    <x v="0"/>
    <x v="1"/>
    <x v="8"/>
    <n v="9"/>
    <n v="84.53"/>
    <n v="3094.67"/>
    <n v="13"/>
    <n v="92"/>
    <n v="20"/>
    <x v="321"/>
    <n v="8.3589000000000002"/>
    <x v="0"/>
    <s v="Chennai"/>
    <n v="1"/>
    <x v="2"/>
    <n v="1"/>
    <n v="0"/>
    <s v="Customer Demand"/>
    <n v="4302.3500000000004"/>
    <n v="3.7"/>
    <n v="3.8"/>
    <n v="10.738900000000001"/>
    <x v="0"/>
    <x v="0"/>
    <x v="3"/>
    <m/>
    <m/>
    <m/>
  </r>
  <r>
    <d v="2024-10-30T00:00:00"/>
    <d v="1899-12-30T16:55:59"/>
    <x v="0"/>
    <d v="1899-12-30T19:45:11"/>
    <n v="13"/>
    <n v="4140.8599999999997"/>
    <n v="3025.58"/>
    <s v="0a61ee28-fe9c-44b0-a012-9964dc06eb61"/>
    <x v="0"/>
    <s v="c5d67dc9-06a0-4a96-8e5e-b96ba0631e10"/>
    <s v="Furniture"/>
    <x v="1"/>
    <x v="1"/>
    <x v="2"/>
    <x v="4"/>
    <n v="5"/>
    <n v="278.18"/>
    <n v="3211.03"/>
    <n v="27"/>
    <n v="57"/>
    <n v="10"/>
    <x v="437"/>
    <n v="2.57"/>
    <x v="8"/>
    <s v="Bangalore"/>
    <n v="0"/>
    <x v="3"/>
    <n v="1"/>
    <n v="0"/>
    <s v="Other Issue"/>
    <n v="293.35000000000002"/>
    <n v="2.9"/>
    <n v="2.6"/>
    <n v="11.9"/>
    <x v="1"/>
    <x v="0"/>
    <x v="3"/>
    <m/>
    <m/>
    <m/>
  </r>
  <r>
    <d v="2024-07-09T00:00:00"/>
    <d v="1899-12-30T14:46:55"/>
    <x v="101"/>
    <d v="1899-12-30T22:22:41"/>
    <n v="3"/>
    <n v="4405.78"/>
    <n v="4070.84"/>
    <s v="e3735bfc-8c20-4fe7-b69f-e419d6426fe0"/>
    <x v="1"/>
    <s v="fac77664-3606-4690-a452-aacef096778a"/>
    <s v="Electronics"/>
    <x v="3"/>
    <x v="2"/>
    <x v="1"/>
    <x v="3"/>
    <n v="5"/>
    <n v="112.92"/>
    <n v="2387.4899999999998"/>
    <n v="36"/>
    <n v="65"/>
    <n v="21"/>
    <x v="1024"/>
    <n v="14.276899999999999"/>
    <x v="7"/>
    <s v="Ludhiana"/>
    <n v="0"/>
    <x v="0"/>
    <n v="1"/>
    <n v="0"/>
    <s v="Vehicle Breakdown"/>
    <n v="358.78"/>
    <n v="2.7"/>
    <n v="3.9"/>
    <n v="23.736899999999999"/>
    <x v="0"/>
    <x v="0"/>
    <x v="1"/>
    <n v="1449.71"/>
    <n v="21.88"/>
    <n v="25.61"/>
  </r>
  <r>
    <d v="2024-12-19T00:00:00"/>
    <d v="1899-12-30T01:11:27"/>
    <x v="119"/>
    <d v="1899-12-30T06:21:34"/>
    <n v="14"/>
    <n v="2190.63"/>
    <n v="4237.6099999999997"/>
    <s v="e325aff9-2ec6-40b0-90cc-9115938ced0c"/>
    <x v="4"/>
    <s v="ad4c8d59-d0dd-4704-8804-3f1d4d5addc6"/>
    <s v="Restaurant"/>
    <x v="3"/>
    <x v="0"/>
    <x v="4"/>
    <x v="2"/>
    <n v="4"/>
    <n v="293.14"/>
    <n v="1502.78"/>
    <n v="22"/>
    <n v="69"/>
    <n v="36"/>
    <x v="1035"/>
    <n v="4.5217000000000001"/>
    <x v="1"/>
    <s v="Hyderabad"/>
    <n v="0"/>
    <x v="0"/>
    <n v="0"/>
    <n v="0"/>
    <s v="Other Issue"/>
    <n v="2337.12"/>
    <n v="2.2000000000000002"/>
    <n v="5"/>
    <n v="16.221699999999998"/>
    <x v="1"/>
    <x v="1"/>
    <x v="3"/>
    <m/>
    <m/>
    <m/>
  </r>
  <r>
    <d v="2024-11-14T00:00:00"/>
    <d v="1899-12-30T13:38:55"/>
    <x v="108"/>
    <d v="1899-12-30T20:30:25"/>
    <n v="11"/>
    <n v="1376.11"/>
    <n v="3920.88"/>
    <s v="fed778d1-bc10-4317-9ef6-fd54b2875057"/>
    <x v="0"/>
    <s v="80880eda-6ea9-44f8-a759-ff1ebac2a36a"/>
    <s v="Furniture"/>
    <x v="1"/>
    <x v="0"/>
    <x v="3"/>
    <x v="4"/>
    <n v="10"/>
    <n v="396.92"/>
    <n v="4405.37"/>
    <n v="38"/>
    <n v="85"/>
    <n v="41"/>
    <x v="38"/>
    <n v="9.6854999999999993"/>
    <x v="12"/>
    <s v="Mumbai"/>
    <n v="1"/>
    <x v="0"/>
    <n v="1"/>
    <n v="0"/>
    <s v="Vehicle Breakdown"/>
    <n v="1413.98"/>
    <n v="4.9000000000000004"/>
    <n v="2.4"/>
    <n v="19.295499999999997"/>
    <x v="0"/>
    <x v="0"/>
    <x v="3"/>
    <m/>
    <m/>
    <m/>
  </r>
  <r>
    <d v="2024-11-03T00:00:00"/>
    <d v="1899-12-30T13:11:05"/>
    <x v="30"/>
    <d v="1899-12-30T10:43:52"/>
    <n v="6"/>
    <n v="2579.1799999999998"/>
    <n v="1844.12"/>
    <s v="19caf725-af3e-4304-9e7f-aa8f81deb9c9"/>
    <x v="1"/>
    <s v="d40a0705-49a8-4845-9fea-b294809dad77"/>
    <s v="Electronics"/>
    <x v="2"/>
    <x v="1"/>
    <x v="4"/>
    <x v="7"/>
    <n v="10"/>
    <n v="384.81"/>
    <n v="2846.37"/>
    <n v="23"/>
    <n v="44"/>
    <n v="32"/>
    <x v="1115"/>
    <n v="14.567500000000001"/>
    <x v="10"/>
    <s v="Surat"/>
    <n v="0"/>
    <x v="1"/>
    <n v="0"/>
    <n v="1"/>
    <s v="Vehicle Breakdown"/>
    <n v="1601.66"/>
    <n v="1.1000000000000001"/>
    <n v="3.2"/>
    <n v="22.377500000000001"/>
    <x v="0"/>
    <x v="1"/>
    <x v="3"/>
    <n v="79.52"/>
    <n v="27.91"/>
    <n v="43.91"/>
  </r>
  <r>
    <d v="2024-10-08T00:00:00"/>
    <d v="1899-12-30T19:46:49"/>
    <x v="33"/>
    <d v="1899-12-30T19:53:35"/>
    <n v="13"/>
    <n v="410.32"/>
    <n v="1143.71"/>
    <s v="2c688ee3-c0ab-477e-b2d5-3dfb2fcc7b14"/>
    <x v="1"/>
    <s v="c2b6ece3-ab27-499c-812f-ff9ab9510bb3"/>
    <s v="Electronics"/>
    <x v="2"/>
    <x v="1"/>
    <x v="0"/>
    <x v="0"/>
    <n v="6"/>
    <n v="166.14"/>
    <n v="3579.75"/>
    <n v="29"/>
    <n v="40"/>
    <n v="49"/>
    <x v="609"/>
    <n v="5.1475"/>
    <x v="10"/>
    <s v="Nashik"/>
    <n v="0"/>
    <x v="2"/>
    <n v="0"/>
    <n v="1"/>
    <s v="Customer Demand"/>
    <n v="4007.21"/>
    <n v="1.7"/>
    <n v="1.6"/>
    <n v="16.5275"/>
    <x v="1"/>
    <x v="1"/>
    <x v="3"/>
    <n v="1372.56"/>
    <n v="10.08"/>
    <n v="20.41"/>
  </r>
  <r>
    <d v="2024-07-24T00:00:00"/>
    <d v="1899-12-30T05:00:42"/>
    <x v="12"/>
    <d v="1899-12-30T04:35:02"/>
    <n v="18"/>
    <n v="2667.61"/>
    <n v="3915.1"/>
    <s v="c8fb8b59-fef4-450c-882f-5291e718a482"/>
    <x v="2"/>
    <s v="e442a095-c6e0-400a-8c7b-051c62841139"/>
    <s v="Grocery"/>
    <x v="0"/>
    <x v="2"/>
    <x v="5"/>
    <x v="0"/>
    <n v="1"/>
    <n v="79.94"/>
    <n v="1740.35"/>
    <n v="37"/>
    <n v="12"/>
    <n v="33"/>
    <x v="637"/>
    <n v="8.4581999999999997"/>
    <x v="13"/>
    <s v="Ludhiana"/>
    <n v="1"/>
    <x v="4"/>
    <n v="1"/>
    <n v="0"/>
    <s v="Vehicle Breakdown"/>
    <n v="160.96"/>
    <n v="2.5"/>
    <n v="2.7"/>
    <n v="13.578199999999999"/>
    <x v="0"/>
    <x v="0"/>
    <x v="3"/>
    <m/>
    <m/>
    <m/>
  </r>
  <r>
    <d v="2024-10-24T00:00:00"/>
    <d v="1899-12-30T04:52:30"/>
    <x v="92"/>
    <d v="1899-12-30T21:38:32"/>
    <n v="18"/>
    <n v="4787.04"/>
    <n v="4020.39"/>
    <s v="2967fa78-424e-4699-8248-0ab0d77fb418"/>
    <x v="4"/>
    <s v="265140f0-89aa-4dd4-9589-4fda5ba56ae8"/>
    <s v="Electronics"/>
    <x v="2"/>
    <x v="1"/>
    <x v="2"/>
    <x v="4"/>
    <n v="5"/>
    <n v="105.52"/>
    <n v="950.81"/>
    <n v="39"/>
    <n v="39"/>
    <n v="48"/>
    <x v="483"/>
    <n v="9.8819999999999997"/>
    <x v="13"/>
    <s v="Chennai"/>
    <n v="0"/>
    <x v="3"/>
    <n v="1"/>
    <n v="0"/>
    <s v="Other Issue"/>
    <n v="1767.49"/>
    <n v="3.6"/>
    <n v="1.9"/>
    <n v="16.931999999999999"/>
    <x v="1"/>
    <x v="1"/>
    <x v="3"/>
    <m/>
    <m/>
    <m/>
  </r>
  <r>
    <d v="2024-11-20T00:00:00"/>
    <d v="1899-12-30T09:39:36"/>
    <x v="9"/>
    <d v="1899-12-30T19:20:54"/>
    <n v="8"/>
    <n v="964.09"/>
    <n v="4600.96"/>
    <s v="d0d456ae-5b02-4575-b26a-0b1774d09643"/>
    <x v="1"/>
    <s v="c126ec85-facb-4a21-be7f-d81f7826bf2b"/>
    <s v="Electronics"/>
    <x v="2"/>
    <x v="2"/>
    <x v="3"/>
    <x v="0"/>
    <n v="2"/>
    <n v="446.77"/>
    <n v="1490.59"/>
    <n v="2"/>
    <n v="100"/>
    <n v="23"/>
    <x v="157"/>
    <n v="9.4579000000000004"/>
    <x v="4"/>
    <s v="Vadodara"/>
    <n v="0"/>
    <x v="3"/>
    <n v="1"/>
    <n v="0"/>
    <s v="Other Issue"/>
    <n v="4769.74"/>
    <n v="2.4"/>
    <n v="1.2"/>
    <n v="15.697900000000001"/>
    <x v="1"/>
    <x v="1"/>
    <x v="0"/>
    <n v="2629.2"/>
    <n v="24.29"/>
    <n v="23.88"/>
  </r>
  <r>
    <d v="2024-08-21T00:00:00"/>
    <d v="1899-12-30T17:25:57"/>
    <x v="10"/>
    <d v="1899-12-30T23:57:36"/>
    <n v="7"/>
    <n v="1666.46"/>
    <n v="4905.78"/>
    <s v="a588cf3a-4911-442b-b041-0d8e860d5b30"/>
    <x v="1"/>
    <s v="c53747cf-38da-409b-a655-870c66b9c277"/>
    <s v="Furniture"/>
    <x v="3"/>
    <x v="2"/>
    <x v="0"/>
    <x v="3"/>
    <n v="4"/>
    <n v="90.87"/>
    <n v="2998.62"/>
    <n v="33"/>
    <n v="9"/>
    <n v="45"/>
    <x v="87"/>
    <n v="10.0716"/>
    <x v="11"/>
    <s v="Lucknow"/>
    <n v="0"/>
    <x v="1"/>
    <n v="0"/>
    <n v="0"/>
    <s v="Vehicle Breakdown"/>
    <n v="4051.66"/>
    <n v="2"/>
    <n v="3"/>
    <n v="17.2516"/>
    <x v="0"/>
    <x v="0"/>
    <x v="3"/>
    <n v="1697.68"/>
    <n v="26.32"/>
    <n v="2.37"/>
  </r>
  <r>
    <d v="2024-09-22T00:00:00"/>
    <d v="1899-12-30T19:10:38"/>
    <x v="170"/>
    <d v="1899-12-30T16:48:46"/>
    <n v="5"/>
    <n v="1832.43"/>
    <n v="4317.29"/>
    <s v="8479b0a4-ba9b-4c98-8bca-576639c8f14e"/>
    <x v="1"/>
    <s v="4d26dfa4-209b-4575-9ac5-ef1a2103e5da"/>
    <s v="Grocery"/>
    <x v="2"/>
    <x v="2"/>
    <x v="0"/>
    <x v="9"/>
    <n v="6"/>
    <n v="287.24"/>
    <n v="3909.03"/>
    <n v="49"/>
    <n v="80"/>
    <n v="6"/>
    <x v="871"/>
    <n v="8.1393000000000004"/>
    <x v="1"/>
    <s v="Bangalore"/>
    <n v="0"/>
    <x v="0"/>
    <n v="1"/>
    <n v="1"/>
    <s v="Customer Demand"/>
    <n v="3730.63"/>
    <n v="3.5"/>
    <n v="4.9000000000000004"/>
    <n v="10.1693"/>
    <x v="1"/>
    <x v="1"/>
    <x v="0"/>
    <n v="4172.62"/>
    <n v="3.88"/>
    <n v="43.3"/>
  </r>
  <r>
    <d v="2024-07-12T00:00:00"/>
    <d v="1899-12-30T10:58:14"/>
    <x v="69"/>
    <d v="1899-12-30T23:24:09"/>
    <n v="15"/>
    <n v="496.95"/>
    <n v="4898.92"/>
    <s v="1ad53e14-2c31-4aa8-91aa-38747f9892f7"/>
    <x v="1"/>
    <s v="809343f4-4591-40c0-b80c-c3ef99ee9c80"/>
    <s v="Restaurant"/>
    <x v="0"/>
    <x v="2"/>
    <x v="2"/>
    <x v="2"/>
    <n v="4"/>
    <n v="316.85000000000002"/>
    <n v="4271.58"/>
    <n v="7"/>
    <n v="96"/>
    <n v="6"/>
    <x v="849"/>
    <n v="14.870699999999999"/>
    <x v="13"/>
    <s v="Ludhiana"/>
    <n v="1"/>
    <x v="4"/>
    <n v="1"/>
    <n v="0"/>
    <s v="Vehicle Breakdown"/>
    <n v="4545.53"/>
    <n v="2.9"/>
    <n v="3.3"/>
    <n v="22.990699999999997"/>
    <x v="1"/>
    <x v="1"/>
    <x v="0"/>
    <n v="3931.42"/>
    <n v="7.84"/>
    <n v="36.33"/>
  </r>
  <r>
    <d v="2024-09-16T00:00:00"/>
    <d v="1899-12-30T11:43:08"/>
    <x v="89"/>
    <d v="1899-12-30T20:35:19"/>
    <n v="12"/>
    <n v="3441.34"/>
    <n v="4048.5"/>
    <s v="d92cd49d-8a89-45b8-9349-bab89705de9f"/>
    <x v="1"/>
    <s v="46cba45f-d7e5-45ad-9676-44b5cce3483f"/>
    <s v="Furniture"/>
    <x v="1"/>
    <x v="1"/>
    <x v="2"/>
    <x v="1"/>
    <n v="6"/>
    <n v="240.86"/>
    <n v="3417.09"/>
    <n v="9"/>
    <n v="61"/>
    <n v="32"/>
    <x v="142"/>
    <n v="5.7563000000000004"/>
    <x v="5"/>
    <s v="Surat"/>
    <n v="0"/>
    <x v="2"/>
    <n v="0"/>
    <n v="1"/>
    <s v="Other Issue"/>
    <n v="335.98"/>
    <n v="4.7"/>
    <n v="4.7"/>
    <n v="13.436299999999999"/>
    <x v="0"/>
    <x v="1"/>
    <x v="2"/>
    <n v="771.7"/>
    <n v="24.41"/>
    <n v="25.88"/>
  </r>
  <r>
    <d v="2024-10-08T00:00:00"/>
    <d v="1899-12-30T04:02:54"/>
    <x v="144"/>
    <d v="1899-12-30T12:58:36"/>
    <n v="12"/>
    <n v="3634.69"/>
    <n v="4674.29"/>
    <s v="32a0c2ae-a3dc-456c-b019-87047984f4b9"/>
    <x v="3"/>
    <s v="792aa848-d246-4dc3-a8e2-660b8513cc96"/>
    <s v="Grocery"/>
    <x v="1"/>
    <x v="2"/>
    <x v="4"/>
    <x v="5"/>
    <n v="10"/>
    <n v="421.08"/>
    <n v="793.32"/>
    <n v="7"/>
    <n v="79"/>
    <n v="15"/>
    <x v="647"/>
    <n v="10.2926"/>
    <x v="6"/>
    <s v="Kolkata"/>
    <n v="0"/>
    <x v="4"/>
    <n v="1"/>
    <n v="0"/>
    <s v="Vehicle Breakdown"/>
    <n v="3655.02"/>
    <n v="1.6"/>
    <n v="3.5"/>
    <n v="13.242599999999999"/>
    <x v="1"/>
    <x v="0"/>
    <x v="1"/>
    <m/>
    <m/>
    <m/>
  </r>
  <r>
    <d v="2024-12-01T00:00:00"/>
    <d v="1899-12-30T14:46:42"/>
    <x v="136"/>
    <d v="1899-12-30T07:55:26"/>
    <n v="15"/>
    <n v="2091.59"/>
    <n v="2839.66"/>
    <s v="5872a46b-5b7a-4a29-9ce3-1ba1ed1621db"/>
    <x v="1"/>
    <s v="5ad4719c-1a6b-48cc-b83b-96c715af7f46"/>
    <s v="Electronics"/>
    <x v="3"/>
    <x v="2"/>
    <x v="1"/>
    <x v="6"/>
    <n v="1"/>
    <n v="159.79"/>
    <n v="3713.24"/>
    <n v="6"/>
    <n v="63"/>
    <n v="38"/>
    <x v="81"/>
    <n v="9.1979000000000006"/>
    <x v="1"/>
    <s v="Lucknow"/>
    <n v="0"/>
    <x v="4"/>
    <n v="0"/>
    <n v="0"/>
    <s v="Other Issue"/>
    <n v="838.07"/>
    <n v="2.4"/>
    <n v="1.1000000000000001"/>
    <n v="13.0379"/>
    <x v="1"/>
    <x v="0"/>
    <x v="1"/>
    <n v="2615.11"/>
    <n v="12.27"/>
    <n v="31.5"/>
  </r>
  <r>
    <d v="2024-09-14T00:00:00"/>
    <d v="1899-12-30T15:05:58"/>
    <x v="123"/>
    <d v="1899-12-30T18:22:39"/>
    <n v="17"/>
    <n v="1168.8900000000001"/>
    <n v="3559.49"/>
    <s v="b5b41b73-1506-4e72-8c20-e54a11bac139"/>
    <x v="1"/>
    <s v="8b02f54a-bc50-4732-a810-c8965a502333"/>
    <s v="Furniture"/>
    <x v="3"/>
    <x v="0"/>
    <x v="3"/>
    <x v="2"/>
    <n v="5"/>
    <n v="140.05000000000001"/>
    <n v="2841.46"/>
    <n v="34"/>
    <n v="57"/>
    <n v="31"/>
    <x v="174"/>
    <n v="10.646699999999999"/>
    <x v="8"/>
    <s v="Kolkata"/>
    <n v="0"/>
    <x v="2"/>
    <n v="0"/>
    <n v="1"/>
    <s v="Customer Demand"/>
    <n v="1985.94"/>
    <n v="1.4"/>
    <n v="2.5"/>
    <n v="14.346699999999998"/>
    <x v="0"/>
    <x v="0"/>
    <x v="3"/>
    <n v="1061.77"/>
    <n v="20.87"/>
    <n v="51.96"/>
  </r>
  <r>
    <d v="2024-08-26T00:00:00"/>
    <d v="1899-12-30T03:08:07"/>
    <x v="63"/>
    <d v="1899-12-30T12:35:30"/>
    <n v="10"/>
    <n v="4868.07"/>
    <n v="4143.7"/>
    <s v="629082aa-4ff5-4272-b816-8580b6617eb2"/>
    <x v="1"/>
    <s v="569b150b-3fa3-43ae-a1a1-c9cb2907c98f"/>
    <s v="Grocery"/>
    <x v="2"/>
    <x v="2"/>
    <x v="5"/>
    <x v="2"/>
    <n v="5"/>
    <n v="101.07"/>
    <n v="3677.75"/>
    <n v="13"/>
    <n v="75"/>
    <n v="55"/>
    <x v="26"/>
    <n v="12.581099999999999"/>
    <x v="7"/>
    <s v="Delhi"/>
    <n v="1"/>
    <x v="2"/>
    <n v="1"/>
    <n v="0"/>
    <s v="Customer Demand"/>
    <n v="2960.82"/>
    <n v="2.7"/>
    <n v="3.5"/>
    <n v="14.091099999999999"/>
    <x v="1"/>
    <x v="0"/>
    <x v="0"/>
    <n v="160.02000000000001"/>
    <n v="4.93"/>
    <n v="4.68"/>
  </r>
  <r>
    <d v="2024-08-30T00:00:00"/>
    <d v="1899-12-30T11:12:34"/>
    <x v="176"/>
    <d v="1899-12-30T04:13:18"/>
    <n v="10"/>
    <n v="3170.21"/>
    <n v="3153.97"/>
    <s v="dbb7e647-215c-4dac-a678-a825bd1c0104"/>
    <x v="4"/>
    <s v="57582953-4af9-4633-968b-84442989d0fc"/>
    <s v="Furniture"/>
    <x v="0"/>
    <x v="1"/>
    <x v="5"/>
    <x v="5"/>
    <n v="5"/>
    <n v="245.51"/>
    <n v="3397.9"/>
    <n v="50"/>
    <n v="24"/>
    <n v="51"/>
    <x v="1125"/>
    <n v="6.4973000000000001"/>
    <x v="12"/>
    <s v="Nagpur"/>
    <n v="0"/>
    <x v="4"/>
    <n v="1"/>
    <n v="0"/>
    <s v="Other Issue"/>
    <n v="3055.37"/>
    <n v="3.6"/>
    <n v="1.2"/>
    <n v="9.4173000000000009"/>
    <x v="0"/>
    <x v="0"/>
    <x v="3"/>
    <m/>
    <m/>
    <m/>
  </r>
  <r>
    <d v="2024-09-29T00:00:00"/>
    <d v="1899-12-30T07:51:22"/>
    <x v="12"/>
    <d v="1899-12-30T05:39:39"/>
    <n v="16"/>
    <n v="664.88"/>
    <n v="1806.8"/>
    <s v="dcde38b8-5486-4f99-b366-6d34fd627ae2"/>
    <x v="1"/>
    <s v="b71f6dcc-983e-48d8-889a-7aa7259a8815"/>
    <s v="Restaurant"/>
    <x v="2"/>
    <x v="1"/>
    <x v="3"/>
    <x v="7"/>
    <n v="1"/>
    <n v="228.94"/>
    <n v="791.4"/>
    <n v="4"/>
    <n v="7"/>
    <n v="8"/>
    <x v="670"/>
    <n v="2.0728"/>
    <x v="2"/>
    <s v="Bangalore"/>
    <n v="1"/>
    <x v="1"/>
    <n v="0"/>
    <n v="0"/>
    <s v="Vehicle Breakdown"/>
    <n v="4202.74"/>
    <n v="3.4"/>
    <n v="3.5"/>
    <n v="5.0028000000000006"/>
    <x v="1"/>
    <x v="0"/>
    <x v="3"/>
    <n v="4321.4399999999996"/>
    <n v="13.45"/>
    <n v="42.97"/>
  </r>
  <r>
    <d v="2024-09-21T00:00:00"/>
    <d v="1899-12-30T04:38:06"/>
    <x v="52"/>
    <d v="1899-12-30T06:01:41"/>
    <n v="7"/>
    <n v="594.66999999999996"/>
    <n v="4702.7299999999996"/>
    <s v="4c453527-78f8-40bd-8d17-459ff08b7849"/>
    <x v="1"/>
    <s v="86a9d870-c8de-48ba-82e4-96cd2345cdd7"/>
    <s v="Grocery"/>
    <x v="3"/>
    <x v="1"/>
    <x v="3"/>
    <x v="8"/>
    <n v="2"/>
    <n v="316.51"/>
    <n v="3048.66"/>
    <n v="37"/>
    <n v="26"/>
    <n v="35"/>
    <x v="118"/>
    <n v="3.84"/>
    <x v="6"/>
    <s v="Jaipur"/>
    <n v="0"/>
    <x v="0"/>
    <n v="1"/>
    <n v="0"/>
    <s v="Vehicle Breakdown"/>
    <n v="4753.51"/>
    <n v="4.4000000000000004"/>
    <n v="3.4"/>
    <n v="4.3"/>
    <x v="1"/>
    <x v="0"/>
    <x v="0"/>
    <n v="4545.75"/>
    <n v="17.739999999999998"/>
    <n v="34.75"/>
  </r>
  <r>
    <d v="2024-10-05T00:00:00"/>
    <d v="1899-12-30T08:10:26"/>
    <x v="44"/>
    <d v="1899-12-30T17:57:02"/>
    <n v="10"/>
    <n v="952.67"/>
    <n v="3612.09"/>
    <s v="a8587e51-7c31-418d-8cbd-e26218044d26"/>
    <x v="0"/>
    <s v="c319dceb-7c92-4a5a-a0ce-2090c51c13bc"/>
    <s v="Furniture"/>
    <x v="2"/>
    <x v="1"/>
    <x v="2"/>
    <x v="5"/>
    <n v="7"/>
    <n v="391.31"/>
    <n v="2230.38"/>
    <n v="26"/>
    <n v="32"/>
    <n v="8"/>
    <x v="611"/>
    <n v="9.4626999999999999"/>
    <x v="14"/>
    <s v="Hyderabad"/>
    <n v="0"/>
    <x v="3"/>
    <n v="0"/>
    <n v="0"/>
    <s v="Customer Demand"/>
    <n v="1776.88"/>
    <n v="4.4000000000000004"/>
    <n v="3.9"/>
    <n v="18.3827"/>
    <x v="0"/>
    <x v="0"/>
    <x v="3"/>
    <m/>
    <m/>
    <m/>
  </r>
  <r>
    <d v="2024-12-19T00:00:00"/>
    <d v="1899-12-30T09:09:07"/>
    <x v="50"/>
    <d v="1899-12-30T01:02:34"/>
    <n v="12"/>
    <n v="1800.17"/>
    <n v="1194.97"/>
    <s v="125552c4-2845-4e6e-94fe-d3644cdeef25"/>
    <x v="1"/>
    <s v="b3bda9c1-99d6-4702-b2d4-d825a5907f07"/>
    <s v="Furniture"/>
    <x v="2"/>
    <x v="0"/>
    <x v="4"/>
    <x v="2"/>
    <n v="3"/>
    <n v="345.07"/>
    <n v="4652.91"/>
    <n v="9"/>
    <n v="37"/>
    <n v="13"/>
    <x v="699"/>
    <n v="1.4415"/>
    <x v="4"/>
    <s v="Delhi"/>
    <n v="0"/>
    <x v="1"/>
    <n v="0"/>
    <n v="0"/>
    <s v="Customer Demand"/>
    <n v="3051.63"/>
    <n v="3.1"/>
    <n v="4.4000000000000004"/>
    <n v="11.4015"/>
    <x v="1"/>
    <x v="0"/>
    <x v="3"/>
    <n v="3964.94"/>
    <n v="11.94"/>
    <n v="32.1"/>
  </r>
  <r>
    <d v="2024-11-22T00:00:00"/>
    <d v="1899-12-30T07:58:51"/>
    <x v="55"/>
    <d v="1899-12-30T23:00:17"/>
    <n v="11"/>
    <n v="2111.58"/>
    <n v="700.94"/>
    <s v="8b65b1dd-33b8-49ce-a891-35c68640d828"/>
    <x v="1"/>
    <s v="cf5875a8-8a9b-4cef-9680-f829a595c3fd"/>
    <s v="Electronics"/>
    <x v="1"/>
    <x v="0"/>
    <x v="3"/>
    <x v="6"/>
    <n v="1"/>
    <n v="443.03"/>
    <n v="4612.95"/>
    <n v="48"/>
    <n v="49"/>
    <n v="34"/>
    <x v="800"/>
    <n v="3.0185"/>
    <x v="0"/>
    <s v="Ahmedabad"/>
    <n v="1"/>
    <x v="3"/>
    <n v="0"/>
    <n v="1"/>
    <s v="Other Issue"/>
    <n v="1842.63"/>
    <n v="1.8"/>
    <n v="4.8"/>
    <n v="5.2784999999999993"/>
    <x v="1"/>
    <x v="1"/>
    <x v="2"/>
    <n v="4264.3100000000004"/>
    <n v="9.3699999999999992"/>
    <n v="55.51"/>
  </r>
  <r>
    <d v="2024-11-10T00:00:00"/>
    <d v="1899-12-30T23:32:31"/>
    <x v="159"/>
    <d v="1899-12-30T06:38:06"/>
    <n v="16"/>
    <n v="2312.37"/>
    <n v="2019.01"/>
    <s v="ee9c81f0-cbe0-43b0-9cf1-492fc714097d"/>
    <x v="1"/>
    <s v="1fa6ddd0-4b92-4154-9efa-6565b6d25184"/>
    <s v="Restaurant"/>
    <x v="2"/>
    <x v="2"/>
    <x v="0"/>
    <x v="4"/>
    <n v="9"/>
    <n v="233.41"/>
    <n v="3039.52"/>
    <n v="11"/>
    <n v="96"/>
    <n v="49"/>
    <x v="995"/>
    <n v="5.9579000000000004"/>
    <x v="9"/>
    <s v="Hyderabad"/>
    <n v="1"/>
    <x v="1"/>
    <n v="0"/>
    <n v="0"/>
    <s v="Customer Demand"/>
    <n v="3386.15"/>
    <n v="4"/>
    <n v="2"/>
    <n v="9.9779"/>
    <x v="1"/>
    <x v="1"/>
    <x v="3"/>
    <n v="413.84"/>
    <n v="21.3"/>
    <n v="40.57"/>
  </r>
  <r>
    <d v="2024-12-14T00:00:00"/>
    <d v="1899-12-30T21:28:23"/>
    <x v="166"/>
    <d v="1899-12-30T11:04:38"/>
    <n v="8"/>
    <n v="4160.6099999999997"/>
    <n v="840.46"/>
    <s v="fd34e505-87c5-4adb-8acb-7e3e4bc0725d"/>
    <x v="2"/>
    <s v="158473db-0352-4a72-a264-ecc0f0c7b637"/>
    <s v="Grocery"/>
    <x v="1"/>
    <x v="0"/>
    <x v="3"/>
    <x v="5"/>
    <n v="5"/>
    <n v="341.06"/>
    <n v="520.9"/>
    <n v="20"/>
    <n v="64"/>
    <n v="32"/>
    <x v="642"/>
    <n v="14.5236"/>
    <x v="4"/>
    <s v="Lucknow"/>
    <n v="1"/>
    <x v="4"/>
    <n v="0"/>
    <n v="1"/>
    <s v="Customer Demand"/>
    <n v="3870.7"/>
    <n v="3.1"/>
    <n v="1.4"/>
    <n v="23.023600000000002"/>
    <x v="1"/>
    <x v="1"/>
    <x v="3"/>
    <m/>
    <m/>
    <m/>
  </r>
  <r>
    <d v="2024-11-17T00:00:00"/>
    <d v="1899-12-30T15:38:56"/>
    <x v="82"/>
    <d v="1899-12-30T09:13:24"/>
    <n v="1"/>
    <n v="2807.39"/>
    <n v="2177.63"/>
    <s v="a5e5d594-1f43-4889-b7bf-02e590e41e54"/>
    <x v="1"/>
    <s v="25447c40-22a9-4d31-8216-5ffa16138027"/>
    <s v="Restaurant"/>
    <x v="0"/>
    <x v="2"/>
    <x v="2"/>
    <x v="5"/>
    <n v="1"/>
    <n v="327.39"/>
    <n v="2769.03"/>
    <n v="28"/>
    <n v="19"/>
    <n v="36"/>
    <x v="527"/>
    <n v="3.2965"/>
    <x v="4"/>
    <s v="Hyderabad"/>
    <n v="1"/>
    <x v="3"/>
    <n v="1"/>
    <n v="1"/>
    <s v="Vehicle Breakdown"/>
    <n v="1244.1300000000001"/>
    <n v="4.7"/>
    <n v="1.2"/>
    <n v="4.8265000000000002"/>
    <x v="0"/>
    <x v="0"/>
    <x v="0"/>
    <n v="1314.65"/>
    <n v="4.6399999999999997"/>
    <n v="49.7"/>
  </r>
  <r>
    <d v="2024-11-12T00:00:00"/>
    <d v="1899-12-30T22:19:57"/>
    <x v="15"/>
    <d v="1899-12-30T00:54:17"/>
    <n v="7"/>
    <n v="3113.69"/>
    <n v="2019.44"/>
    <s v="e52887b9-16c4-4748-a157-186fd0412c89"/>
    <x v="1"/>
    <s v="800a83a9-bd75-4789-a96f-c784736b8543"/>
    <s v="Grocery"/>
    <x v="3"/>
    <x v="2"/>
    <x v="3"/>
    <x v="1"/>
    <n v="8"/>
    <n v="196.99"/>
    <n v="4766.8599999999997"/>
    <n v="10"/>
    <n v="97"/>
    <n v="53"/>
    <x v="1000"/>
    <n v="3.0693999999999999"/>
    <x v="0"/>
    <s v="Jaipur"/>
    <n v="1"/>
    <x v="2"/>
    <n v="0"/>
    <n v="0"/>
    <s v="Customer Demand"/>
    <n v="3603.87"/>
    <n v="4.8"/>
    <n v="1.4"/>
    <n v="3.4794"/>
    <x v="0"/>
    <x v="1"/>
    <x v="3"/>
    <n v="2572.42"/>
    <n v="24.21"/>
    <n v="54.02"/>
  </r>
  <r>
    <d v="2024-09-01T00:00:00"/>
    <d v="1899-12-30T18:51:38"/>
    <x v="116"/>
    <d v="1899-12-30T23:38:03"/>
    <n v="12"/>
    <n v="3568.47"/>
    <n v="4321.18"/>
    <s v="4074b773-7d3f-433c-b828-652140a22c09"/>
    <x v="1"/>
    <s v="0e02ebd7-65a9-413c-a3fc-68dff546abbb"/>
    <s v="Furniture"/>
    <x v="1"/>
    <x v="1"/>
    <x v="3"/>
    <x v="5"/>
    <n v="8"/>
    <n v="25.33"/>
    <n v="1048.5"/>
    <n v="47"/>
    <n v="55"/>
    <n v="19"/>
    <x v="237"/>
    <n v="7.3804999999999996"/>
    <x v="5"/>
    <s v="Nagpur"/>
    <n v="0"/>
    <x v="4"/>
    <n v="0"/>
    <n v="0"/>
    <s v="Vehicle Breakdown"/>
    <n v="961.29"/>
    <n v="2.4"/>
    <n v="1.7"/>
    <n v="9.160499999999999"/>
    <x v="0"/>
    <x v="0"/>
    <x v="3"/>
    <n v="3477.01"/>
    <n v="29.07"/>
    <n v="12.88"/>
  </r>
  <r>
    <d v="2024-10-30T00:00:00"/>
    <d v="1899-12-30T14:00:47"/>
    <x v="73"/>
    <d v="1899-12-30T22:21:25"/>
    <n v="20"/>
    <n v="1956.85"/>
    <n v="4409.59"/>
    <s v="75eae8c2-d1a7-4409-a9e6-8b0105db94b9"/>
    <x v="1"/>
    <s v="88750493-de15-427b-b574-1cb7c82ee9c9"/>
    <s v="Electronics"/>
    <x v="3"/>
    <x v="0"/>
    <x v="2"/>
    <x v="7"/>
    <n v="7"/>
    <n v="328.14"/>
    <n v="3006.8"/>
    <n v="13"/>
    <n v="100"/>
    <n v="13"/>
    <x v="1000"/>
    <n v="7.2424999999999997"/>
    <x v="3"/>
    <s v="Ahmedabad"/>
    <n v="1"/>
    <x v="0"/>
    <n v="1"/>
    <n v="0"/>
    <s v="Vehicle Breakdown"/>
    <n v="2058.56"/>
    <n v="1.4"/>
    <n v="2.6"/>
    <n v="7.6524999999999999"/>
    <x v="1"/>
    <x v="1"/>
    <x v="3"/>
    <n v="167.21"/>
    <n v="20.41"/>
    <n v="34.54"/>
  </r>
  <r>
    <d v="2024-12-03T00:00:00"/>
    <d v="1899-12-30T06:43:44"/>
    <x v="73"/>
    <d v="1899-12-30T11:06:38"/>
    <n v="9"/>
    <n v="2178.56"/>
    <n v="3686.31"/>
    <s v="1aad791c-958f-4005-94c8-b1564ab1dde7"/>
    <x v="2"/>
    <s v="1b9fa7ae-4192-4b78-a5c1-7fe6e19c566f"/>
    <s v="Restaurant"/>
    <x v="1"/>
    <x v="0"/>
    <x v="0"/>
    <x v="5"/>
    <n v="3"/>
    <n v="79.790000000000006"/>
    <n v="1972.19"/>
    <n v="33"/>
    <n v="49"/>
    <n v="52"/>
    <x v="147"/>
    <n v="4.0747999999999998"/>
    <x v="5"/>
    <s v="Vadodara"/>
    <n v="1"/>
    <x v="3"/>
    <n v="0"/>
    <n v="1"/>
    <s v="Customer Demand"/>
    <n v="1377.92"/>
    <n v="1.8"/>
    <n v="2.5"/>
    <n v="4.5047999999999995"/>
    <x v="1"/>
    <x v="1"/>
    <x v="3"/>
    <m/>
    <m/>
    <m/>
  </r>
  <r>
    <d v="2024-09-29T00:00:00"/>
    <d v="1899-12-30T15:07:45"/>
    <x v="9"/>
    <d v="1899-12-30T16:34:09"/>
    <n v="9"/>
    <n v="1340.59"/>
    <n v="2266.7600000000002"/>
    <s v="7ea645ae-3a33-4fe9-be78-9767e4f7e941"/>
    <x v="1"/>
    <s v="9fbab03a-7695-4481-8f2a-d0ecd78e4397"/>
    <s v="Electronics"/>
    <x v="1"/>
    <x v="1"/>
    <x v="1"/>
    <x v="4"/>
    <n v="6"/>
    <n v="446.45"/>
    <n v="4139.3500000000004"/>
    <n v="27"/>
    <n v="79"/>
    <n v="8"/>
    <x v="355"/>
    <n v="8.7028999999999996"/>
    <x v="13"/>
    <s v="Ahmedabad"/>
    <n v="0"/>
    <x v="1"/>
    <n v="1"/>
    <n v="0"/>
    <s v="Customer Demand"/>
    <n v="2075.4699999999998"/>
    <n v="3.2"/>
    <n v="4.2"/>
    <n v="11.1029"/>
    <x v="1"/>
    <x v="0"/>
    <x v="3"/>
    <n v="298.23"/>
    <n v="2.73"/>
    <n v="50.62"/>
  </r>
  <r>
    <d v="2024-12-21T00:00:00"/>
    <d v="1899-12-30T22:42:04"/>
    <x v="86"/>
    <d v="1899-12-30T03:36:31"/>
    <n v="19"/>
    <n v="425.04"/>
    <n v="3832.08"/>
    <s v="88b69199-fc09-4a61-bbe1-e7932d38ad44"/>
    <x v="1"/>
    <s v="90f6cd73-7d75-413b-adaf-fcbdad72efa4"/>
    <s v="Restaurant"/>
    <x v="3"/>
    <x v="2"/>
    <x v="4"/>
    <x v="9"/>
    <n v="1"/>
    <n v="401.56"/>
    <n v="4265.2"/>
    <n v="6"/>
    <n v="74"/>
    <n v="52"/>
    <x v="308"/>
    <n v="0.64049999999999996"/>
    <x v="12"/>
    <s v="Vadodara"/>
    <n v="0"/>
    <x v="1"/>
    <n v="1"/>
    <n v="1"/>
    <s v="Vehicle Breakdown"/>
    <n v="2176.16"/>
    <n v="2.2999999999999998"/>
    <n v="4.0999999999999996"/>
    <n v="6.0105000000000004"/>
    <x v="0"/>
    <x v="1"/>
    <x v="3"/>
    <n v="1401.28"/>
    <n v="24.31"/>
    <n v="10.74"/>
  </r>
  <r>
    <d v="2024-10-11T00:00:00"/>
    <d v="1899-12-30T00:55:51"/>
    <x v="135"/>
    <d v="1899-12-30T23:41:32"/>
    <n v="4"/>
    <n v="3975.17"/>
    <n v="1841.57"/>
    <s v="6f55188c-df0b-46bd-9e4d-f195193a3461"/>
    <x v="1"/>
    <s v="13ebb6c6-2302-46c7-b2a1-4e6da3795d25"/>
    <s v="Furniture"/>
    <x v="2"/>
    <x v="1"/>
    <x v="0"/>
    <x v="3"/>
    <n v="10"/>
    <n v="299.16000000000003"/>
    <n v="1061.54"/>
    <n v="5"/>
    <n v="22"/>
    <n v="43"/>
    <x v="665"/>
    <n v="6.0094000000000003"/>
    <x v="14"/>
    <s v="Chennai"/>
    <n v="1"/>
    <x v="0"/>
    <n v="0"/>
    <n v="0"/>
    <s v="Vehicle Breakdown"/>
    <n v="4466.93"/>
    <n v="1.7"/>
    <n v="2"/>
    <n v="12.9194"/>
    <x v="0"/>
    <x v="0"/>
    <x v="1"/>
    <n v="4254.57"/>
    <n v="25.89"/>
    <n v="49.06"/>
  </r>
  <r>
    <d v="2024-08-14T00:00:00"/>
    <d v="1899-12-30T01:52:54"/>
    <x v="84"/>
    <d v="1899-12-30T01:21:00"/>
    <n v="8"/>
    <n v="4927.63"/>
    <n v="1034.6400000000001"/>
    <s v="3214739d-24fe-47c9-8a1e-332a819c7b89"/>
    <x v="3"/>
    <s v="ac81ca6b-5a17-47a1-ae15-6ad2398b137e"/>
    <s v="Grocery"/>
    <x v="2"/>
    <x v="0"/>
    <x v="4"/>
    <x v="0"/>
    <n v="1"/>
    <n v="192.29"/>
    <n v="982.33"/>
    <n v="31"/>
    <n v="53"/>
    <n v="16"/>
    <x v="229"/>
    <n v="10.0503"/>
    <x v="5"/>
    <s v="Bangalore"/>
    <n v="0"/>
    <x v="4"/>
    <n v="1"/>
    <n v="0"/>
    <s v="Customer Demand"/>
    <n v="4867.9399999999996"/>
    <n v="3"/>
    <n v="2.2999999999999998"/>
    <n v="13.920300000000001"/>
    <x v="1"/>
    <x v="1"/>
    <x v="0"/>
    <m/>
    <m/>
    <m/>
  </r>
  <r>
    <d v="2024-10-02T00:00:00"/>
    <d v="1899-12-30T04:30:38"/>
    <x v="72"/>
    <d v="1899-12-30T22:30:11"/>
    <n v="13"/>
    <n v="2926.63"/>
    <n v="2632.33"/>
    <s v="f93e13be-7dad-42ba-a088-607d2108be7d"/>
    <x v="1"/>
    <s v="a214eb6c-18c2-4651-8240-c0e083926801"/>
    <s v="Electronics"/>
    <x v="1"/>
    <x v="2"/>
    <x v="3"/>
    <x v="4"/>
    <n v="3"/>
    <n v="345.1"/>
    <n v="551.12"/>
    <n v="2"/>
    <n v="54"/>
    <n v="6"/>
    <x v="407"/>
    <n v="10.5283"/>
    <x v="6"/>
    <s v="Jaipur"/>
    <n v="0"/>
    <x v="4"/>
    <n v="0"/>
    <n v="0"/>
    <s v="Other Issue"/>
    <n v="110.47"/>
    <n v="4.0999999999999996"/>
    <n v="4.4000000000000004"/>
    <n v="15.9383"/>
    <x v="1"/>
    <x v="0"/>
    <x v="2"/>
    <n v="396.95"/>
    <n v="12.58"/>
    <n v="46.4"/>
  </r>
  <r>
    <d v="2024-11-10T00:00:00"/>
    <d v="1899-12-30T08:38:08"/>
    <x v="16"/>
    <d v="1899-12-30T02:05:10"/>
    <n v="14"/>
    <n v="395.91"/>
    <n v="3972.91"/>
    <s v="0358c0db-cc71-40c4-8ddb-7abeb0e72479"/>
    <x v="1"/>
    <s v="dcedbbc9-d7f0-49fa-b96a-8c1d9ea1a1e9"/>
    <s v="Furniture"/>
    <x v="0"/>
    <x v="2"/>
    <x v="1"/>
    <x v="0"/>
    <n v="8"/>
    <n v="293.82"/>
    <n v="728.35"/>
    <n v="49"/>
    <n v="3"/>
    <n v="31"/>
    <x v="666"/>
    <n v="9.0626999999999995"/>
    <x v="13"/>
    <s v="Chennai"/>
    <n v="0"/>
    <x v="3"/>
    <n v="1"/>
    <n v="1"/>
    <s v="Other Issue"/>
    <n v="2889.11"/>
    <n v="1.8"/>
    <n v="2.7"/>
    <n v="13.4527"/>
    <x v="0"/>
    <x v="0"/>
    <x v="1"/>
    <n v="3044.86"/>
    <n v="18.47"/>
    <n v="58.09"/>
  </r>
  <r>
    <d v="2024-12-24T00:00:00"/>
    <d v="1899-12-30T13:51:51"/>
    <x v="10"/>
    <d v="1899-12-30T02:46:12"/>
    <n v="11"/>
    <n v="4189.38"/>
    <n v="4344.1099999999997"/>
    <s v="6001b47f-0555-4af7-92c6-c75bd1670747"/>
    <x v="1"/>
    <s v="a7518b76-ac04-494b-b33a-676676f138cf"/>
    <s v="Grocery"/>
    <x v="2"/>
    <x v="1"/>
    <x v="0"/>
    <x v="1"/>
    <n v="7"/>
    <n v="364.72"/>
    <n v="3760.36"/>
    <n v="3"/>
    <n v="45"/>
    <n v="29"/>
    <x v="145"/>
    <n v="0.78400000000000003"/>
    <x v="13"/>
    <s v="Nagpur"/>
    <n v="1"/>
    <x v="3"/>
    <n v="1"/>
    <n v="1"/>
    <s v="Customer Demand"/>
    <n v="424.46"/>
    <n v="3.5"/>
    <n v="1.8"/>
    <n v="4.0940000000000003"/>
    <x v="0"/>
    <x v="0"/>
    <x v="0"/>
    <n v="2336.61"/>
    <n v="24"/>
    <n v="51.6"/>
  </r>
  <r>
    <d v="2024-09-27T00:00:00"/>
    <d v="1899-12-30T22:22:37"/>
    <x v="28"/>
    <d v="1899-12-30T19:19:41"/>
    <n v="12"/>
    <n v="1328.15"/>
    <n v="3876.43"/>
    <s v="da26f453-a4ee-4dd3-a5d7-3b9466c6dcfe"/>
    <x v="3"/>
    <s v="fafe162c-0b0f-40b7-b3f6-d0d22e522821"/>
    <s v="Grocery"/>
    <x v="0"/>
    <x v="1"/>
    <x v="2"/>
    <x v="5"/>
    <n v="5"/>
    <n v="233.22"/>
    <n v="1056.3599999999999"/>
    <n v="25"/>
    <n v="15"/>
    <n v="60"/>
    <x v="195"/>
    <n v="7.2037000000000004"/>
    <x v="14"/>
    <s v="Delhi"/>
    <n v="0"/>
    <x v="3"/>
    <n v="0"/>
    <n v="0"/>
    <s v="Vehicle Breakdown"/>
    <n v="4051.42"/>
    <n v="3.7"/>
    <n v="4"/>
    <n v="15.653700000000001"/>
    <x v="1"/>
    <x v="0"/>
    <x v="3"/>
    <m/>
    <m/>
    <m/>
  </r>
  <r>
    <d v="2024-07-28T00:00:00"/>
    <d v="1899-12-30T13:16:17"/>
    <x v="164"/>
    <d v="1899-12-30T21:01:53"/>
    <n v="17"/>
    <n v="1124.1400000000001"/>
    <n v="2620.98"/>
    <s v="4b19b0e5-effd-4353-9f8d-78762d465792"/>
    <x v="1"/>
    <s v="80da7e0f-615a-4cc5-a203-bbc5d87b9104"/>
    <s v="Grocery"/>
    <x v="2"/>
    <x v="2"/>
    <x v="4"/>
    <x v="1"/>
    <n v="10"/>
    <n v="63.93"/>
    <n v="1987.1"/>
    <n v="47"/>
    <n v="29"/>
    <n v="29"/>
    <x v="793"/>
    <n v="12.123799999999999"/>
    <x v="3"/>
    <s v="Chennai"/>
    <n v="0"/>
    <x v="0"/>
    <n v="0"/>
    <n v="1"/>
    <s v="Customer Demand"/>
    <n v="4241.7"/>
    <n v="1.3"/>
    <n v="1.9"/>
    <n v="23.9438"/>
    <x v="0"/>
    <x v="0"/>
    <x v="3"/>
    <n v="3352.5"/>
    <n v="25.34"/>
    <n v="26.34"/>
  </r>
  <r>
    <d v="2024-08-25T00:00:00"/>
    <d v="1899-12-30T20:38:21"/>
    <x v="111"/>
    <d v="1899-12-30T12:02:50"/>
    <n v="15"/>
    <n v="2282.5500000000002"/>
    <n v="1234.57"/>
    <s v="59ff6885-182a-4c0b-bfdb-605ddef12294"/>
    <x v="1"/>
    <s v="65600797-1107-4929-91f6-bb17bd4b9473"/>
    <s v="Grocery"/>
    <x v="1"/>
    <x v="1"/>
    <x v="0"/>
    <x v="1"/>
    <n v="10"/>
    <n v="210.97"/>
    <n v="4486.17"/>
    <n v="20"/>
    <n v="36"/>
    <n v="56"/>
    <x v="317"/>
    <n v="9.5967000000000002"/>
    <x v="3"/>
    <s v="Delhi"/>
    <n v="0"/>
    <x v="3"/>
    <n v="0"/>
    <n v="1"/>
    <s v="Vehicle Breakdown"/>
    <n v="2496.2399999999998"/>
    <n v="3.1"/>
    <n v="3.7"/>
    <n v="10.496700000000001"/>
    <x v="1"/>
    <x v="1"/>
    <x v="1"/>
    <n v="3135.18"/>
    <n v="16.93"/>
    <n v="48.78"/>
  </r>
  <r>
    <d v="2024-08-30T00:00:00"/>
    <d v="1899-12-30T17:48:35"/>
    <x v="159"/>
    <d v="1899-12-30T00:12:28"/>
    <n v="14"/>
    <n v="3695.95"/>
    <n v="4172.5600000000004"/>
    <s v="c30af94e-b41c-4ca9-b25f-00bb6ec9843c"/>
    <x v="1"/>
    <s v="c896155f-2ea9-4d32-b464-e92054b9693b"/>
    <s v="Restaurant"/>
    <x v="3"/>
    <x v="0"/>
    <x v="3"/>
    <x v="6"/>
    <n v="3"/>
    <n v="336.65"/>
    <n v="4859.5600000000004"/>
    <n v="21"/>
    <n v="56"/>
    <n v="60"/>
    <x v="183"/>
    <n v="8.4169"/>
    <x v="12"/>
    <s v="Vadodara"/>
    <n v="1"/>
    <x v="2"/>
    <n v="0"/>
    <n v="1"/>
    <s v="Vehicle Breakdown"/>
    <n v="3312.76"/>
    <n v="3.8"/>
    <n v="2.5"/>
    <n v="14.6669"/>
    <x v="0"/>
    <x v="1"/>
    <x v="3"/>
    <n v="95.06"/>
    <n v="25.96"/>
    <n v="54.46"/>
  </r>
  <r>
    <d v="2024-10-04T00:00:00"/>
    <d v="1899-12-30T02:23:54"/>
    <x v="117"/>
    <d v="1899-12-30T18:47:37"/>
    <n v="17"/>
    <n v="863.51"/>
    <n v="4959.17"/>
    <s v="9e7d4892-48c4-499c-a342-b4d2e7520da6"/>
    <x v="1"/>
    <s v="f9613d07-ed6f-402b-9b49-573f5eb5bb28"/>
    <s v="Electronics"/>
    <x v="0"/>
    <x v="2"/>
    <x v="0"/>
    <x v="6"/>
    <n v="1"/>
    <n v="241.3"/>
    <n v="3253.06"/>
    <n v="29"/>
    <n v="51"/>
    <n v="30"/>
    <x v="891"/>
    <n v="4.8219000000000003"/>
    <x v="6"/>
    <s v="Delhi"/>
    <n v="1"/>
    <x v="4"/>
    <n v="1"/>
    <n v="0"/>
    <s v="Other Issue"/>
    <n v="1200.6099999999999"/>
    <n v="2.1"/>
    <n v="2.7"/>
    <n v="7.9019000000000004"/>
    <x v="1"/>
    <x v="0"/>
    <x v="0"/>
    <n v="3194.83"/>
    <n v="9.84"/>
    <n v="55.83"/>
  </r>
  <r>
    <d v="2024-07-09T00:00:00"/>
    <d v="1899-12-30T00:08:57"/>
    <x v="119"/>
    <d v="1899-12-30T03:24:50"/>
    <n v="14"/>
    <n v="1945.95"/>
    <n v="2722.04"/>
    <s v="968a68c1-6c3d-4828-8446-c191b0f4e008"/>
    <x v="1"/>
    <s v="df178c75-fe58-4ad6-ac49-64cbcc91229f"/>
    <s v="Restaurant"/>
    <x v="1"/>
    <x v="0"/>
    <x v="4"/>
    <x v="5"/>
    <n v="10"/>
    <n v="55.44"/>
    <n v="4831.2700000000004"/>
    <n v="11"/>
    <n v="71"/>
    <n v="21"/>
    <x v="141"/>
    <n v="2.1957"/>
    <x v="6"/>
    <s v="Chennai"/>
    <n v="1"/>
    <x v="0"/>
    <n v="0"/>
    <n v="1"/>
    <s v="Other Issue"/>
    <n v="4751.32"/>
    <n v="4.5999999999999996"/>
    <n v="4.4000000000000004"/>
    <n v="12.7957"/>
    <x v="0"/>
    <x v="0"/>
    <x v="3"/>
    <n v="2227.37"/>
    <n v="7.32"/>
    <n v="26.72"/>
  </r>
  <r>
    <d v="2024-08-20T00:00:00"/>
    <d v="1899-12-30T21:57:03"/>
    <x v="172"/>
    <d v="1899-12-30T03:28:11"/>
    <n v="8"/>
    <n v="1110.02"/>
    <n v="2165.36"/>
    <s v="a3ec1185-0b71-4b4c-aaa1-d217ba6761f5"/>
    <x v="1"/>
    <s v="f7c611ce-2920-4812-8ccc-6d05d20f343c"/>
    <s v="Electronics"/>
    <x v="3"/>
    <x v="0"/>
    <x v="1"/>
    <x v="3"/>
    <n v="7"/>
    <n v="221.65"/>
    <n v="1883.18"/>
    <n v="20"/>
    <n v="15"/>
    <n v="13"/>
    <x v="755"/>
    <n v="6.4585999999999997"/>
    <x v="0"/>
    <s v="Mumbai"/>
    <n v="1"/>
    <x v="3"/>
    <n v="0"/>
    <n v="1"/>
    <s v="Other Issue"/>
    <n v="1689.26"/>
    <n v="3.6"/>
    <n v="4.0999999999999996"/>
    <n v="13.3386"/>
    <x v="0"/>
    <x v="1"/>
    <x v="3"/>
    <n v="3858.2"/>
    <n v="21.71"/>
    <n v="3.61"/>
  </r>
  <r>
    <d v="2024-12-11T00:00:00"/>
    <d v="1899-12-30T11:58:47"/>
    <x v="32"/>
    <d v="1899-12-30T05:49:57"/>
    <n v="16"/>
    <n v="311.52999999999997"/>
    <n v="3468.91"/>
    <s v="8b864f82-6c5b-4aa5-8630-819db25d5c5c"/>
    <x v="1"/>
    <s v="366113c0-7a35-4ffa-82a7-f2ed2699a958"/>
    <s v="Grocery"/>
    <x v="3"/>
    <x v="0"/>
    <x v="3"/>
    <x v="2"/>
    <n v="9"/>
    <n v="137.55000000000001"/>
    <n v="1915.74"/>
    <n v="12"/>
    <n v="95"/>
    <n v="59"/>
    <x v="1128"/>
    <n v="5.7956000000000003"/>
    <x v="13"/>
    <s v="Mumbai"/>
    <n v="1"/>
    <x v="1"/>
    <n v="0"/>
    <n v="0"/>
    <s v="Vehicle Breakdown"/>
    <n v="946.22"/>
    <n v="3.2"/>
    <n v="3.3"/>
    <n v="7.8356000000000003"/>
    <x v="0"/>
    <x v="1"/>
    <x v="3"/>
    <n v="963.08"/>
    <n v="4.3099999999999996"/>
    <n v="32.74"/>
  </r>
  <r>
    <d v="2024-07-24T00:00:00"/>
    <d v="1899-12-30T12:57:24"/>
    <x v="169"/>
    <d v="1899-12-30T15:27:37"/>
    <n v="14"/>
    <n v="368.52"/>
    <n v="2732.85"/>
    <s v="0730c062-814d-4918-b396-f6c86d53998d"/>
    <x v="1"/>
    <s v="7c2741a6-bcc1-4537-a342-5108e6e3c0bc"/>
    <s v="Furniture"/>
    <x v="0"/>
    <x v="0"/>
    <x v="4"/>
    <x v="7"/>
    <n v="2"/>
    <n v="408.75"/>
    <n v="4973.18"/>
    <n v="6"/>
    <n v="37"/>
    <n v="36"/>
    <x v="652"/>
    <n v="0.69840000000000002"/>
    <x v="10"/>
    <s v="Surat"/>
    <n v="0"/>
    <x v="1"/>
    <n v="1"/>
    <n v="0"/>
    <s v="Vehicle Breakdown"/>
    <n v="3572.75"/>
    <n v="3.4"/>
    <n v="3.3"/>
    <n v="2.9083999999999999"/>
    <x v="0"/>
    <x v="0"/>
    <x v="3"/>
    <n v="2558.16"/>
    <n v="21.92"/>
    <n v="9.16"/>
  </r>
  <r>
    <d v="2024-11-21T00:00:00"/>
    <d v="1899-12-30T18:35:46"/>
    <x v="148"/>
    <d v="1899-12-30T20:45:04"/>
    <n v="16"/>
    <n v="3345.96"/>
    <n v="2790.65"/>
    <s v="39202399-b63c-4266-bd47-9b61bfa1a440"/>
    <x v="1"/>
    <s v="28025c10-fcf1-461c-80e2-1cbba4e743f9"/>
    <s v="Restaurant"/>
    <x v="3"/>
    <x v="0"/>
    <x v="0"/>
    <x v="7"/>
    <n v="10"/>
    <n v="177.97"/>
    <n v="1632.73"/>
    <n v="6"/>
    <n v="96"/>
    <n v="51"/>
    <x v="598"/>
    <n v="2.9403999999999999"/>
    <x v="0"/>
    <s v="Bangalore"/>
    <n v="0"/>
    <x v="0"/>
    <n v="1"/>
    <n v="0"/>
    <s v="Vehicle Breakdown"/>
    <n v="1201.46"/>
    <n v="3.2"/>
    <n v="2.2999999999999998"/>
    <n v="8.4603999999999999"/>
    <x v="1"/>
    <x v="1"/>
    <x v="0"/>
    <n v="2310.9299999999998"/>
    <n v="4.24"/>
    <n v="3.26"/>
  </r>
  <r>
    <d v="2024-08-06T00:00:00"/>
    <d v="1899-12-30T10:02:27"/>
    <x v="162"/>
    <d v="1899-12-30T23:18:17"/>
    <n v="12"/>
    <n v="2496.9499999999998"/>
    <n v="2865.15"/>
    <s v="d5750a92-47a1-4a90-aee2-2a61951c4b7d"/>
    <x v="4"/>
    <s v="fe81b6c5-b2ca-49f0-9b34-a0ab9f13816f"/>
    <s v="Electronics"/>
    <x v="1"/>
    <x v="2"/>
    <x v="4"/>
    <x v="3"/>
    <n v="8"/>
    <n v="404.33"/>
    <n v="2010.96"/>
    <n v="45"/>
    <n v="92"/>
    <n v="6"/>
    <x v="843"/>
    <n v="14.6233"/>
    <x v="12"/>
    <s v="Ludhiana"/>
    <n v="0"/>
    <x v="1"/>
    <n v="1"/>
    <n v="0"/>
    <s v="Vehicle Breakdown"/>
    <n v="1854.15"/>
    <n v="4.5999999999999996"/>
    <n v="2"/>
    <n v="15.863300000000001"/>
    <x v="1"/>
    <x v="1"/>
    <x v="3"/>
    <m/>
    <m/>
    <m/>
  </r>
  <r>
    <d v="2024-11-02T00:00:00"/>
    <d v="1899-12-30T05:28:20"/>
    <x v="1"/>
    <d v="1899-12-30T07:43:59"/>
    <n v="16"/>
    <n v="4156.62"/>
    <n v="3240.83"/>
    <s v="dcce57eb-ba8d-4c17-9f0c-d7e48ab3e417"/>
    <x v="1"/>
    <s v="6c5a56e5-ecb3-48cc-974f-3d0b7edf6106"/>
    <s v="Furniture"/>
    <x v="3"/>
    <x v="2"/>
    <x v="1"/>
    <x v="8"/>
    <n v="8"/>
    <n v="184.53"/>
    <n v="2694.21"/>
    <n v="44"/>
    <n v="59"/>
    <n v="20"/>
    <x v="540"/>
    <n v="12.5626"/>
    <x v="3"/>
    <s v="Jaipur"/>
    <n v="0"/>
    <x v="4"/>
    <n v="0"/>
    <n v="0"/>
    <s v="Vehicle Breakdown"/>
    <n v="3104.11"/>
    <n v="4.8"/>
    <n v="1.8"/>
    <n v="14.5526"/>
    <x v="1"/>
    <x v="0"/>
    <x v="0"/>
    <n v="4012.41"/>
    <n v="11.28"/>
    <n v="43.32"/>
  </r>
  <r>
    <d v="2024-11-23T00:00:00"/>
    <d v="1899-12-30T08:31:01"/>
    <x v="157"/>
    <d v="1899-12-30T16:40:22"/>
    <n v="10"/>
    <n v="257.48"/>
    <n v="1361.4"/>
    <s v="3105b6f0-86f6-4da1-a79c-8392663223e4"/>
    <x v="1"/>
    <s v="f135d5de-be4f-429a-9946-372b8397cbcb"/>
    <s v="Restaurant"/>
    <x v="2"/>
    <x v="0"/>
    <x v="4"/>
    <x v="0"/>
    <n v="4"/>
    <n v="65.95"/>
    <n v="1090.6500000000001"/>
    <n v="37"/>
    <n v="21"/>
    <n v="46"/>
    <x v="1037"/>
    <n v="2.5785999999999998"/>
    <x v="11"/>
    <s v="Nagpur"/>
    <n v="1"/>
    <x v="1"/>
    <n v="0"/>
    <n v="0"/>
    <s v="Vehicle Breakdown"/>
    <n v="941.35"/>
    <n v="4.7"/>
    <n v="1.6"/>
    <n v="7.6285999999999996"/>
    <x v="1"/>
    <x v="1"/>
    <x v="0"/>
    <n v="1288.05"/>
    <n v="22.67"/>
    <n v="34.01"/>
  </r>
  <r>
    <d v="2024-10-22T00:00:00"/>
    <d v="1899-12-30T14:23:48"/>
    <x v="89"/>
    <d v="1899-12-30T21:05:25"/>
    <n v="14"/>
    <n v="2305.6799999999998"/>
    <n v="731.89"/>
    <s v="fb4ea14e-5992-4899-a705-f934b3020f44"/>
    <x v="1"/>
    <s v="4c3524dd-ea41-4e7d-b3e4-531a277d35d9"/>
    <s v="Grocery"/>
    <x v="3"/>
    <x v="0"/>
    <x v="0"/>
    <x v="9"/>
    <n v="10"/>
    <n v="138.77000000000001"/>
    <n v="1167.8800000000001"/>
    <n v="36"/>
    <n v="96"/>
    <n v="41"/>
    <x v="978"/>
    <n v="9.6235999999999997"/>
    <x v="12"/>
    <s v="Pune"/>
    <n v="1"/>
    <x v="3"/>
    <n v="1"/>
    <n v="0"/>
    <s v="Customer Demand"/>
    <n v="1216.6099999999999"/>
    <n v="5"/>
    <n v="1.9"/>
    <n v="20.4636"/>
    <x v="0"/>
    <x v="1"/>
    <x v="3"/>
    <n v="4876.1400000000003"/>
    <n v="19.46"/>
    <n v="34.74"/>
  </r>
  <r>
    <d v="2024-09-18T00:00:00"/>
    <d v="1899-12-30T16:51:46"/>
    <x v="83"/>
    <d v="1899-12-30T06:05:47"/>
    <n v="19"/>
    <n v="1693.94"/>
    <n v="1754.22"/>
    <s v="086106fb-f8b6-42b7-8913-7eee3c744b1f"/>
    <x v="4"/>
    <s v="82c79617-3841-4058-b577-6b2b1eefa7ed"/>
    <s v="Grocery"/>
    <x v="0"/>
    <x v="2"/>
    <x v="3"/>
    <x v="6"/>
    <n v="2"/>
    <n v="404.63"/>
    <n v="4649.17"/>
    <n v="25"/>
    <n v="95"/>
    <n v="5"/>
    <x v="1124"/>
    <n v="8.4987999999999992"/>
    <x v="13"/>
    <s v="Bangalore"/>
    <n v="0"/>
    <x v="4"/>
    <n v="0"/>
    <n v="1"/>
    <s v="Other Issue"/>
    <n v="3420.42"/>
    <n v="2.2000000000000002"/>
    <n v="2.2999999999999998"/>
    <n v="11.9688"/>
    <x v="0"/>
    <x v="0"/>
    <x v="3"/>
    <m/>
    <m/>
    <m/>
  </r>
  <r>
    <d v="2024-12-17T00:00:00"/>
    <d v="1899-12-30T11:45:32"/>
    <x v="129"/>
    <d v="1899-12-30T21:01:12"/>
    <n v="13"/>
    <n v="4207.92"/>
    <n v="2465.79"/>
    <s v="ab5fbc83-df58-406d-ba95-93b4d4ba3d3c"/>
    <x v="1"/>
    <s v="b4229776-1193-4635-bcd0-d16b375ec2fd"/>
    <s v="Grocery"/>
    <x v="3"/>
    <x v="1"/>
    <x v="2"/>
    <x v="6"/>
    <n v="1"/>
    <n v="215.75"/>
    <n v="687.54"/>
    <n v="43"/>
    <n v="85"/>
    <n v="20"/>
    <x v="614"/>
    <n v="5.5811999999999999"/>
    <x v="8"/>
    <s v="Ahmedabad"/>
    <n v="1"/>
    <x v="4"/>
    <n v="1"/>
    <n v="0"/>
    <s v="Vehicle Breakdown"/>
    <n v="463.46"/>
    <n v="1.1000000000000001"/>
    <n v="2.1"/>
    <n v="7.7812000000000001"/>
    <x v="1"/>
    <x v="0"/>
    <x v="3"/>
    <n v="1643.84"/>
    <n v="28.61"/>
    <n v="16.690000000000001"/>
  </r>
  <r>
    <d v="2024-10-21T00:00:00"/>
    <d v="1899-12-30T18:10:00"/>
    <x v="164"/>
    <d v="1899-12-30T19:19:41"/>
    <n v="4"/>
    <n v="3240.95"/>
    <n v="4255.33"/>
    <s v="254cb913-1e9f-4e59-8c55-1efe9a0f1fe9"/>
    <x v="1"/>
    <s v="ea8d0a47-414e-44c0-b7fd-033582e3514e"/>
    <s v="Grocery"/>
    <x v="0"/>
    <x v="1"/>
    <x v="2"/>
    <x v="2"/>
    <n v="3"/>
    <n v="374.27"/>
    <n v="2556.17"/>
    <n v="29"/>
    <n v="72"/>
    <n v="5"/>
    <x v="1"/>
    <n v="13.717499999999999"/>
    <x v="7"/>
    <s v="Jaipur"/>
    <n v="0"/>
    <x v="4"/>
    <n v="0"/>
    <n v="0"/>
    <s v="Vehicle Breakdown"/>
    <n v="4575.1499999999996"/>
    <n v="1.2"/>
    <n v="4.0999999999999996"/>
    <n v="17.647500000000001"/>
    <x v="1"/>
    <x v="1"/>
    <x v="1"/>
    <n v="1564.87"/>
    <n v="8.18"/>
    <n v="51.22"/>
  </r>
  <r>
    <d v="2024-11-20T00:00:00"/>
    <d v="1899-12-30T21:07:00"/>
    <x v="44"/>
    <d v="1899-12-30T02:55:33"/>
    <n v="19"/>
    <n v="375.14"/>
    <n v="3920.51"/>
    <s v="ea596484-2afd-4651-837a-6a6c5813eefe"/>
    <x v="3"/>
    <s v="f4f1a72b-daf6-405e-949e-c1802b8cd1f1"/>
    <s v="Electronics"/>
    <x v="2"/>
    <x v="2"/>
    <x v="0"/>
    <x v="0"/>
    <n v="8"/>
    <n v="281.83999999999997"/>
    <n v="3493.74"/>
    <n v="3"/>
    <n v="47"/>
    <n v="28"/>
    <x v="95"/>
    <n v="12.8415"/>
    <x v="8"/>
    <s v="Ahmedabad"/>
    <n v="0"/>
    <x v="2"/>
    <n v="0"/>
    <n v="0"/>
    <s v="Customer Demand"/>
    <n v="107.69"/>
    <n v="3"/>
    <n v="3.3"/>
    <n v="18.111499999999999"/>
    <x v="0"/>
    <x v="0"/>
    <x v="1"/>
    <m/>
    <m/>
    <m/>
  </r>
  <r>
    <d v="2024-11-16T00:00:00"/>
    <d v="1899-12-30T08:15:50"/>
    <x v="46"/>
    <d v="1899-12-30T01:38:40"/>
    <n v="19"/>
    <n v="1925.51"/>
    <n v="3229.69"/>
    <s v="d8d1f873-b2a5-413f-9af1-cca1824358ba"/>
    <x v="1"/>
    <s v="783d2af0-77a4-410f-a658-0a353611ceb4"/>
    <s v="Grocery"/>
    <x v="1"/>
    <x v="2"/>
    <x v="4"/>
    <x v="4"/>
    <n v="3"/>
    <n v="324.24"/>
    <n v="4264.93"/>
    <n v="49"/>
    <n v="17"/>
    <n v="23"/>
    <x v="898"/>
    <n v="9.3142999999999994"/>
    <x v="13"/>
    <s v="Vadodara"/>
    <n v="0"/>
    <x v="2"/>
    <n v="0"/>
    <n v="1"/>
    <s v="Customer Demand"/>
    <n v="2331.71"/>
    <n v="4.3"/>
    <n v="3.3"/>
    <n v="17.314299999999999"/>
    <x v="1"/>
    <x v="0"/>
    <x v="0"/>
    <n v="2760.05"/>
    <n v="16.23"/>
    <n v="3.69"/>
  </r>
  <r>
    <d v="2024-09-24T00:00:00"/>
    <d v="1899-12-30T20:13:44"/>
    <x v="160"/>
    <d v="1899-12-30T08:35:48"/>
    <n v="1"/>
    <n v="2164.88"/>
    <n v="3612.81"/>
    <s v="23d61582-f2d2-4d07-9302-b9c06c1a909c"/>
    <x v="0"/>
    <s v="3e7503ee-8b3d-405b-9e4a-703f13623c82"/>
    <s v="Furniture"/>
    <x v="3"/>
    <x v="2"/>
    <x v="4"/>
    <x v="0"/>
    <n v="8"/>
    <n v="327.41000000000003"/>
    <n v="2031.53"/>
    <n v="12"/>
    <n v="35"/>
    <n v="24"/>
    <x v="815"/>
    <n v="8.4315999999999995"/>
    <x v="7"/>
    <s v="Chennai"/>
    <n v="1"/>
    <x v="2"/>
    <n v="1"/>
    <n v="1"/>
    <s v="Other Issue"/>
    <n v="264.01"/>
    <n v="4.7"/>
    <n v="3.3"/>
    <n v="17.111599999999999"/>
    <x v="1"/>
    <x v="1"/>
    <x v="0"/>
    <m/>
    <m/>
    <m/>
  </r>
  <r>
    <d v="2024-11-20T00:00:00"/>
    <d v="1899-12-30T04:44:44"/>
    <x v="170"/>
    <d v="1899-12-30T00:55:25"/>
    <n v="8"/>
    <n v="2286.19"/>
    <n v="4736.28"/>
    <s v="02d00588-4b56-40ac-a262-89dd0cf640bb"/>
    <x v="1"/>
    <s v="e980ede0-1905-46ad-86a8-ffb8dc49da81"/>
    <s v="Restaurant"/>
    <x v="3"/>
    <x v="0"/>
    <x v="0"/>
    <x v="6"/>
    <n v="6"/>
    <n v="496.72"/>
    <n v="2242.16"/>
    <n v="7"/>
    <n v="65"/>
    <n v="28"/>
    <x v="890"/>
    <n v="13.334199999999999"/>
    <x v="9"/>
    <s v="Vadodara"/>
    <n v="0"/>
    <x v="2"/>
    <n v="1"/>
    <n v="1"/>
    <s v="Customer Demand"/>
    <n v="2302.59"/>
    <n v="1.9"/>
    <n v="2.2999999999999998"/>
    <n v="18.374199999999998"/>
    <x v="0"/>
    <x v="0"/>
    <x v="0"/>
    <n v="3382.88"/>
    <n v="9.18"/>
    <n v="7.06"/>
  </r>
  <r>
    <d v="2024-12-03T00:00:00"/>
    <d v="1899-12-30T02:56:08"/>
    <x v="8"/>
    <d v="1899-12-30T03:55:07"/>
    <n v="2"/>
    <n v="2816.88"/>
    <n v="3578.29"/>
    <s v="470a0bd3-56a8-4af7-a70b-09fa3321870b"/>
    <x v="4"/>
    <s v="122ff5af-fab1-4b3f-aa66-46b8824728c6"/>
    <s v="Electronics"/>
    <x v="0"/>
    <x v="0"/>
    <x v="2"/>
    <x v="3"/>
    <n v="2"/>
    <n v="407.02"/>
    <n v="4342.26"/>
    <n v="23"/>
    <n v="100"/>
    <n v="37"/>
    <x v="1111"/>
    <n v="9.4450000000000003"/>
    <x v="13"/>
    <s v="Nashik"/>
    <n v="0"/>
    <x v="1"/>
    <n v="1"/>
    <n v="1"/>
    <s v="Customer Demand"/>
    <n v="2894.48"/>
    <n v="2.8"/>
    <n v="1.4"/>
    <n v="13.895"/>
    <x v="0"/>
    <x v="1"/>
    <x v="0"/>
    <m/>
    <m/>
    <m/>
  </r>
  <r>
    <d v="2024-08-22T00:00:00"/>
    <d v="1899-12-30T23:04:24"/>
    <x v="133"/>
    <d v="1899-12-30T02:15:00"/>
    <n v="4"/>
    <n v="1011.76"/>
    <n v="3858.32"/>
    <s v="3c863987-b409-4d4a-912e-3ef2420a25d3"/>
    <x v="2"/>
    <s v="eed290b5-a37f-4fbe-8b36-1e2c7edfc94f"/>
    <s v="Furniture"/>
    <x v="2"/>
    <x v="0"/>
    <x v="1"/>
    <x v="7"/>
    <n v="4"/>
    <n v="66.489999999999995"/>
    <n v="4145.8999999999996"/>
    <n v="2"/>
    <n v="74"/>
    <n v="26"/>
    <x v="76"/>
    <n v="10.2073"/>
    <x v="0"/>
    <s v="Pune"/>
    <n v="1"/>
    <x v="1"/>
    <n v="0"/>
    <n v="0"/>
    <s v="Customer Demand"/>
    <n v="3894.14"/>
    <n v="3.1"/>
    <n v="2.4"/>
    <n v="17.667300000000001"/>
    <x v="0"/>
    <x v="0"/>
    <x v="3"/>
    <m/>
    <m/>
    <m/>
  </r>
  <r>
    <d v="2024-09-21T00:00:00"/>
    <d v="1899-12-30T08:58:36"/>
    <x v="169"/>
    <d v="1899-12-30T22:12:46"/>
    <n v="13"/>
    <n v="864.67"/>
    <n v="4383.54"/>
    <s v="d2575c4a-2ad2-4a54-9f12-79180fc1e2ab"/>
    <x v="0"/>
    <s v="53a300e8-76af-47fa-8319-73f6a64e90fc"/>
    <s v="Electronics"/>
    <x v="3"/>
    <x v="1"/>
    <x v="2"/>
    <x v="2"/>
    <n v="3"/>
    <n v="227.58"/>
    <n v="1251.4000000000001"/>
    <n v="20"/>
    <n v="19"/>
    <n v="38"/>
    <x v="500"/>
    <n v="14.357699999999999"/>
    <x v="8"/>
    <s v="Lucknow"/>
    <n v="0"/>
    <x v="1"/>
    <n v="0"/>
    <n v="0"/>
    <s v="Other Issue"/>
    <n v="3574.27"/>
    <n v="3.5"/>
    <n v="4.7"/>
    <n v="17.587699999999998"/>
    <x v="1"/>
    <x v="0"/>
    <x v="3"/>
    <m/>
    <m/>
    <m/>
  </r>
  <r>
    <d v="2024-07-10T00:00:00"/>
    <d v="1899-12-30T19:29:37"/>
    <x v="95"/>
    <d v="1899-12-30T02:40:42"/>
    <n v="1"/>
    <n v="4735.26"/>
    <n v="4148.5"/>
    <s v="1bd247fb-af0f-4e9e-b55d-92f0e3c4ef2f"/>
    <x v="1"/>
    <s v="bd023a01-9d12-4885-9e4c-f04fd3f0072c"/>
    <s v="Electronics"/>
    <x v="1"/>
    <x v="1"/>
    <x v="1"/>
    <x v="7"/>
    <n v="2"/>
    <n v="140.77000000000001"/>
    <n v="3368.04"/>
    <n v="26"/>
    <n v="18"/>
    <n v="19"/>
    <x v="1003"/>
    <n v="10.3134"/>
    <x v="0"/>
    <s v="Mumbai"/>
    <n v="0"/>
    <x v="4"/>
    <n v="1"/>
    <n v="0"/>
    <s v="Customer Demand"/>
    <n v="1551.08"/>
    <n v="2.8"/>
    <n v="2.8"/>
    <n v="14.1234"/>
    <x v="1"/>
    <x v="0"/>
    <x v="3"/>
    <n v="4937.47"/>
    <n v="13.07"/>
    <n v="6.74"/>
  </r>
  <r>
    <d v="2024-09-29T00:00:00"/>
    <d v="1899-12-30T16:26:21"/>
    <x v="133"/>
    <d v="1899-12-30T11:53:48"/>
    <n v="7"/>
    <n v="1692.31"/>
    <n v="3526.08"/>
    <s v="6efd3d16-8f79-4963-bc0a-4d5adab18f66"/>
    <x v="4"/>
    <s v="779a037a-6858-411d-a40c-02da03383225"/>
    <s v="Restaurant"/>
    <x v="1"/>
    <x v="0"/>
    <x v="3"/>
    <x v="7"/>
    <n v="8"/>
    <n v="139.69"/>
    <n v="4428.5"/>
    <n v="31"/>
    <n v="30"/>
    <n v="5"/>
    <x v="1090"/>
    <n v="14.683"/>
    <x v="13"/>
    <s v="Jaipur"/>
    <n v="0"/>
    <x v="0"/>
    <n v="0"/>
    <n v="0"/>
    <s v="Customer Demand"/>
    <n v="872.52"/>
    <n v="1.6"/>
    <n v="2.2000000000000002"/>
    <n v="18.433"/>
    <x v="1"/>
    <x v="1"/>
    <x v="3"/>
    <m/>
    <m/>
    <m/>
  </r>
  <r>
    <d v="2024-12-10T00:00:00"/>
    <d v="1899-12-30T01:28:14"/>
    <x v="49"/>
    <d v="1899-12-30T23:55:26"/>
    <n v="5"/>
    <n v="1831.15"/>
    <n v="3346.9"/>
    <s v="f19f8ec1-f519-4155-828b-0774f9c66976"/>
    <x v="0"/>
    <s v="de526480-1674-423d-8c19-1a656a3474cb"/>
    <s v="Furniture"/>
    <x v="3"/>
    <x v="0"/>
    <x v="5"/>
    <x v="3"/>
    <n v="2"/>
    <n v="347.35"/>
    <n v="3554.64"/>
    <n v="35"/>
    <n v="83"/>
    <n v="17"/>
    <x v="52"/>
    <n v="4.0178000000000003"/>
    <x v="12"/>
    <s v="Mumbai"/>
    <n v="0"/>
    <x v="3"/>
    <n v="0"/>
    <n v="0"/>
    <s v="Other Issue"/>
    <n v="2123.9"/>
    <n v="2.2999999999999998"/>
    <n v="2.6"/>
    <n v="10.767800000000001"/>
    <x v="0"/>
    <x v="1"/>
    <x v="1"/>
    <m/>
    <m/>
    <m/>
  </r>
  <r>
    <d v="2024-11-08T00:00:00"/>
    <d v="1899-12-30T05:26:24"/>
    <x v="23"/>
    <d v="1899-12-30T10:06:29"/>
    <n v="10"/>
    <n v="4660.7700000000004"/>
    <n v="1083.4000000000001"/>
    <s v="c8be1197-2e18-4453-9f0b-3d64bb450ac4"/>
    <x v="1"/>
    <s v="508e0725-65e8-48d5-8384-f6e8018ff916"/>
    <s v="Furniture"/>
    <x v="3"/>
    <x v="2"/>
    <x v="1"/>
    <x v="1"/>
    <n v="8"/>
    <n v="140.33000000000001"/>
    <n v="990.47"/>
    <n v="36"/>
    <n v="87"/>
    <n v="16"/>
    <x v="657"/>
    <n v="10.9223"/>
    <x v="4"/>
    <s v="Pune"/>
    <n v="1"/>
    <x v="3"/>
    <n v="1"/>
    <n v="1"/>
    <s v="Customer Demand"/>
    <n v="4123.72"/>
    <n v="3.9"/>
    <n v="3.8"/>
    <n v="19.792299999999997"/>
    <x v="0"/>
    <x v="0"/>
    <x v="1"/>
    <n v="1306.19"/>
    <n v="2.9"/>
    <n v="4.6100000000000003"/>
  </r>
  <r>
    <d v="2024-11-21T00:00:00"/>
    <d v="1899-12-30T08:06:25"/>
    <x v="116"/>
    <d v="1899-12-30T14:41:26"/>
    <n v="18"/>
    <n v="3821.04"/>
    <n v="4215.3"/>
    <s v="4ce07d34-4e53-4098-ac8c-9faf34b7d86b"/>
    <x v="1"/>
    <s v="26df56f4-4869-44d1-b227-f16fcca83b71"/>
    <s v="Furniture"/>
    <x v="2"/>
    <x v="0"/>
    <x v="2"/>
    <x v="5"/>
    <n v="2"/>
    <n v="295.16000000000003"/>
    <n v="4737.01"/>
    <n v="14"/>
    <n v="64"/>
    <n v="51"/>
    <x v="220"/>
    <n v="6.4028"/>
    <x v="11"/>
    <s v="Nashik"/>
    <n v="0"/>
    <x v="3"/>
    <n v="0"/>
    <n v="0"/>
    <s v="Other Issue"/>
    <n v="1891.03"/>
    <n v="3"/>
    <n v="1.7"/>
    <n v="17.852799999999998"/>
    <x v="0"/>
    <x v="1"/>
    <x v="3"/>
    <n v="2890.18"/>
    <n v="13.84"/>
    <n v="18.420000000000002"/>
  </r>
  <r>
    <d v="2024-10-24T00:00:00"/>
    <d v="1899-12-30T18:04:00"/>
    <x v="168"/>
    <d v="1899-12-30T04:17:23"/>
    <n v="11"/>
    <n v="864.87"/>
    <n v="2240.6"/>
    <s v="1b2726e5-e9ee-4d79-ae7d-70059790989f"/>
    <x v="1"/>
    <s v="f353272d-482a-42a3-8d5d-7ed556af44d9"/>
    <s v="Electronics"/>
    <x v="0"/>
    <x v="1"/>
    <x v="5"/>
    <x v="8"/>
    <n v="3"/>
    <n v="109.19"/>
    <n v="518.54999999999995"/>
    <n v="13"/>
    <n v="13"/>
    <n v="56"/>
    <x v="134"/>
    <n v="8.5207999999999995"/>
    <x v="6"/>
    <s v="Bangalore"/>
    <n v="0"/>
    <x v="2"/>
    <n v="1"/>
    <n v="1"/>
    <s v="Vehicle Breakdown"/>
    <n v="909.82"/>
    <n v="3.4"/>
    <n v="4.5999999999999996"/>
    <n v="20.200800000000001"/>
    <x v="0"/>
    <x v="0"/>
    <x v="3"/>
    <n v="1878.9"/>
    <n v="16.399999999999999"/>
    <n v="11.39"/>
  </r>
  <r>
    <d v="2024-07-22T00:00:00"/>
    <d v="1899-12-30T15:34:11"/>
    <x v="109"/>
    <d v="1899-12-30T16:51:08"/>
    <n v="11"/>
    <n v="2231.92"/>
    <n v="2121.61"/>
    <s v="242dc432-4d85-4bd3-80b1-d27c76b956a7"/>
    <x v="1"/>
    <s v="559c3a89-4c46-4ca1-aca7-456a03bded7f"/>
    <s v="Electronics"/>
    <x v="3"/>
    <x v="0"/>
    <x v="1"/>
    <x v="0"/>
    <n v="7"/>
    <n v="395.87"/>
    <n v="2044.14"/>
    <n v="40"/>
    <n v="35"/>
    <n v="18"/>
    <x v="502"/>
    <n v="2.0244"/>
    <x v="10"/>
    <s v="Lucknow"/>
    <n v="1"/>
    <x v="0"/>
    <n v="1"/>
    <n v="1"/>
    <s v="Other Issue"/>
    <n v="2979.96"/>
    <n v="4"/>
    <n v="3.5"/>
    <n v="8.7243999999999993"/>
    <x v="0"/>
    <x v="1"/>
    <x v="3"/>
    <n v="2773.01"/>
    <n v="25.7"/>
    <n v="34.4"/>
  </r>
  <r>
    <d v="2024-07-01T00:00:00"/>
    <d v="1899-12-30T14:48:54"/>
    <x v="173"/>
    <d v="1899-12-30T04:36:06"/>
    <n v="13"/>
    <n v="911.36"/>
    <n v="3958.22"/>
    <s v="5d1b5400-c6c1-44db-95ca-b8d7f56b6f2a"/>
    <x v="2"/>
    <s v="c8b591d6-2665-4ae7-ac91-020098dc7801"/>
    <s v="Electronics"/>
    <x v="3"/>
    <x v="1"/>
    <x v="0"/>
    <x v="5"/>
    <n v="1"/>
    <n v="297.89999999999998"/>
    <n v="1890"/>
    <n v="31"/>
    <n v="84"/>
    <n v="55"/>
    <x v="718"/>
    <n v="0.8256"/>
    <x v="6"/>
    <s v="Bangalore"/>
    <n v="1"/>
    <x v="4"/>
    <n v="1"/>
    <n v="0"/>
    <s v="Customer Demand"/>
    <n v="585.25"/>
    <n v="3.7"/>
    <n v="3.2"/>
    <n v="5.4356"/>
    <x v="0"/>
    <x v="0"/>
    <x v="1"/>
    <m/>
    <m/>
    <m/>
  </r>
  <r>
    <d v="2024-10-28T00:00:00"/>
    <d v="1899-12-30T19:31:24"/>
    <x v="114"/>
    <d v="1899-12-30T13:56:07"/>
    <n v="11"/>
    <n v="4424.13"/>
    <n v="658.54"/>
    <s v="9eec3e13-56b0-438e-8ad9-f71dddf17370"/>
    <x v="1"/>
    <s v="7decbf28-5b05-4837-aba9-dac008d583b2"/>
    <s v="Grocery"/>
    <x v="1"/>
    <x v="1"/>
    <x v="1"/>
    <x v="2"/>
    <n v="4"/>
    <n v="205.65"/>
    <n v="4508.4399999999996"/>
    <n v="12"/>
    <n v="2"/>
    <n v="17"/>
    <x v="446"/>
    <n v="7.3971"/>
    <x v="12"/>
    <s v="Jaipur"/>
    <n v="0"/>
    <x v="1"/>
    <n v="1"/>
    <n v="0"/>
    <s v="Vehicle Breakdown"/>
    <n v="3736.32"/>
    <n v="3.4"/>
    <n v="2.2000000000000002"/>
    <n v="12.2271"/>
    <x v="0"/>
    <x v="0"/>
    <x v="3"/>
    <n v="4782.8900000000003"/>
    <n v="8.09"/>
    <n v="56.04"/>
  </r>
  <r>
    <d v="2024-12-23T00:00:00"/>
    <d v="1899-12-30T20:47:31"/>
    <x v="164"/>
    <d v="1899-12-30T00:47:11"/>
    <n v="13"/>
    <n v="3681.01"/>
    <n v="4642.2"/>
    <s v="b51453b5-4546-4a4e-936a-7fd7e9d67985"/>
    <x v="2"/>
    <s v="fbb68c31-1ba0-4a1f-8c5a-538c9845ad1e"/>
    <s v="Furniture"/>
    <x v="2"/>
    <x v="0"/>
    <x v="1"/>
    <x v="5"/>
    <n v="5"/>
    <n v="245.98"/>
    <n v="3606.65"/>
    <n v="42"/>
    <n v="70"/>
    <n v="28"/>
    <x v="336"/>
    <n v="9.1219999999999999"/>
    <x v="7"/>
    <s v="Nagpur"/>
    <n v="1"/>
    <x v="1"/>
    <n v="0"/>
    <n v="1"/>
    <s v="Customer Demand"/>
    <n v="3497.86"/>
    <n v="2.4"/>
    <n v="4.8"/>
    <n v="18.852"/>
    <x v="1"/>
    <x v="0"/>
    <x v="0"/>
    <m/>
    <m/>
    <m/>
  </r>
  <r>
    <d v="2024-10-25T00:00:00"/>
    <d v="1899-12-30T11:19:09"/>
    <x v="19"/>
    <d v="1899-12-30T00:21:37"/>
    <n v="2"/>
    <n v="1794.72"/>
    <n v="1195.22"/>
    <s v="c093fd04-eb8b-4d7e-855b-db080a10dcc4"/>
    <x v="1"/>
    <s v="27a96376-caeb-436a-a77c-7dde38f4e9fc"/>
    <s v="Electronics"/>
    <x v="1"/>
    <x v="0"/>
    <x v="3"/>
    <x v="4"/>
    <n v="2"/>
    <n v="145.71"/>
    <n v="755.03"/>
    <n v="1"/>
    <n v="96"/>
    <n v="45"/>
    <x v="979"/>
    <n v="13.0588"/>
    <x v="11"/>
    <s v="Kolkata"/>
    <n v="1"/>
    <x v="1"/>
    <n v="0"/>
    <n v="1"/>
    <s v="Other Issue"/>
    <n v="295.69"/>
    <n v="3.6"/>
    <n v="3.2"/>
    <n v="13.748799999999999"/>
    <x v="0"/>
    <x v="0"/>
    <x v="2"/>
    <n v="452.51"/>
    <n v="8.7799999999999994"/>
    <n v="46.08"/>
  </r>
  <r>
    <d v="2024-07-23T00:00:00"/>
    <d v="1899-12-30T11:47:32"/>
    <x v="151"/>
    <d v="1899-12-30T04:25:41"/>
    <n v="18"/>
    <n v="389.18"/>
    <n v="4242.47"/>
    <s v="b9fcd220-c4b3-4654-8142-8bd8cd6c1b2e"/>
    <x v="3"/>
    <s v="97d0dda5-cb32-458e-8d68-5837834a8c12"/>
    <s v="Electronics"/>
    <x v="3"/>
    <x v="2"/>
    <x v="4"/>
    <x v="1"/>
    <n v="2"/>
    <n v="297.47000000000003"/>
    <n v="592.01"/>
    <n v="2"/>
    <n v="65"/>
    <n v="13"/>
    <x v="81"/>
    <n v="4.0902000000000003"/>
    <x v="12"/>
    <s v="Lucknow"/>
    <n v="1"/>
    <x v="4"/>
    <n v="0"/>
    <n v="1"/>
    <s v="Other Issue"/>
    <n v="959.77"/>
    <n v="2.7"/>
    <n v="4.0999999999999996"/>
    <n v="7.9302000000000001"/>
    <x v="0"/>
    <x v="1"/>
    <x v="3"/>
    <m/>
    <m/>
    <m/>
  </r>
  <r>
    <d v="2024-07-08T00:00:00"/>
    <d v="1899-12-30T19:09:45"/>
    <x v="134"/>
    <d v="1899-12-30T21:24:24"/>
    <n v="17"/>
    <n v="2448.62"/>
    <n v="2507.2800000000002"/>
    <s v="b523c0bf-c857-4664-acc7-847d701d59ac"/>
    <x v="3"/>
    <s v="18d4dc45-227c-45d6-a324-de7c1dc9753d"/>
    <s v="Electronics"/>
    <x v="1"/>
    <x v="2"/>
    <x v="0"/>
    <x v="1"/>
    <n v="7"/>
    <n v="316.75"/>
    <n v="2253.16"/>
    <n v="10"/>
    <n v="74"/>
    <n v="5"/>
    <x v="242"/>
    <n v="7.0305"/>
    <x v="2"/>
    <s v="Nagpur"/>
    <n v="0"/>
    <x v="0"/>
    <n v="0"/>
    <n v="1"/>
    <s v="Customer Demand"/>
    <n v="1407.65"/>
    <n v="2"/>
    <n v="4.4000000000000004"/>
    <n v="14.160499999999999"/>
    <x v="0"/>
    <x v="1"/>
    <x v="0"/>
    <m/>
    <m/>
    <m/>
  </r>
  <r>
    <d v="2024-10-01T00:00:00"/>
    <d v="1899-12-30T20:39:17"/>
    <x v="110"/>
    <d v="1899-12-30T14:03:55"/>
    <n v="1"/>
    <n v="4040.47"/>
    <n v="4530.4799999999996"/>
    <s v="ded5bf5a-725f-4d33-86f4-bc7a0a20438d"/>
    <x v="1"/>
    <s v="63abdef6-b149-41db-a0ed-4ddaf08f0616"/>
    <s v="Furniture"/>
    <x v="2"/>
    <x v="0"/>
    <x v="1"/>
    <x v="1"/>
    <n v="4"/>
    <n v="47.2"/>
    <n v="2396.7199999999998"/>
    <n v="34"/>
    <n v="5"/>
    <n v="43"/>
    <x v="283"/>
    <n v="12.303800000000001"/>
    <x v="5"/>
    <s v="Bangalore"/>
    <n v="1"/>
    <x v="4"/>
    <n v="0"/>
    <n v="1"/>
    <s v="Vehicle Breakdown"/>
    <n v="3010.41"/>
    <n v="4.9000000000000004"/>
    <n v="2.2000000000000002"/>
    <n v="13.1538"/>
    <x v="1"/>
    <x v="0"/>
    <x v="0"/>
    <n v="4452.91"/>
    <n v="29.34"/>
    <n v="53"/>
  </r>
  <r>
    <d v="2024-08-16T00:00:00"/>
    <d v="1899-12-30T14:22:37"/>
    <x v="30"/>
    <d v="1899-12-30T01:53:29"/>
    <n v="17"/>
    <n v="4868.33"/>
    <n v="3332.08"/>
    <s v="61885736-bc60-47ef-b2d0-59e5c0a0ff63"/>
    <x v="1"/>
    <s v="9d3a6ee9-7884-492e-94e7-5837fc552116"/>
    <s v="Restaurant"/>
    <x v="0"/>
    <x v="2"/>
    <x v="2"/>
    <x v="8"/>
    <n v="6"/>
    <n v="408.24"/>
    <n v="4402.96"/>
    <n v="17"/>
    <n v="46"/>
    <n v="8"/>
    <x v="863"/>
    <n v="6.5023999999999997"/>
    <x v="2"/>
    <s v="Ahmedabad"/>
    <n v="0"/>
    <x v="4"/>
    <n v="0"/>
    <n v="1"/>
    <s v="Vehicle Breakdown"/>
    <n v="835.75"/>
    <n v="4.9000000000000004"/>
    <n v="3.8"/>
    <n v="10.702400000000001"/>
    <x v="1"/>
    <x v="0"/>
    <x v="2"/>
    <n v="3619.83"/>
    <n v="25.64"/>
    <n v="16.96"/>
  </r>
  <r>
    <d v="2024-10-05T00:00:00"/>
    <d v="1899-12-30T02:03:01"/>
    <x v="59"/>
    <d v="1899-12-30T00:36:49"/>
    <n v="12"/>
    <n v="3350.29"/>
    <n v="4036.68"/>
    <s v="c4a1664b-70a2-4465-b425-828785871f23"/>
    <x v="2"/>
    <s v="dea5b583-9a63-470d-b6d6-fcbd31616d55"/>
    <s v="Restaurant"/>
    <x v="3"/>
    <x v="1"/>
    <x v="0"/>
    <x v="5"/>
    <n v="4"/>
    <n v="165.74"/>
    <n v="744.23"/>
    <n v="31"/>
    <n v="99"/>
    <n v="5"/>
    <x v="147"/>
    <n v="8.5797000000000008"/>
    <x v="7"/>
    <s v="Pune"/>
    <n v="1"/>
    <x v="0"/>
    <n v="0"/>
    <n v="1"/>
    <s v="Customer Demand"/>
    <n v="3493.64"/>
    <n v="2"/>
    <n v="4.7"/>
    <n v="9.0097000000000005"/>
    <x v="0"/>
    <x v="1"/>
    <x v="0"/>
    <m/>
    <m/>
    <m/>
  </r>
  <r>
    <d v="2024-08-01T00:00:00"/>
    <d v="1899-12-30T01:41:50"/>
    <x v="0"/>
    <d v="1899-12-30T08:57:56"/>
    <n v="4"/>
    <n v="3580.14"/>
    <n v="2826.56"/>
    <s v="372271a5-efef-45cc-a71b-bc511636f493"/>
    <x v="1"/>
    <s v="68c8a941-5431-4be8-a11e-ac6e0b625e13"/>
    <s v="Electronics"/>
    <x v="1"/>
    <x v="2"/>
    <x v="3"/>
    <x v="6"/>
    <n v="2"/>
    <n v="395.18"/>
    <n v="1197.6400000000001"/>
    <n v="39"/>
    <n v="60"/>
    <n v="5"/>
    <x v="965"/>
    <n v="7.7729999999999997"/>
    <x v="7"/>
    <s v="Mumbai"/>
    <n v="0"/>
    <x v="4"/>
    <n v="1"/>
    <n v="0"/>
    <s v="Customer Demand"/>
    <n v="2819.18"/>
    <n v="4.5"/>
    <n v="2.5"/>
    <n v="12.053000000000001"/>
    <x v="0"/>
    <x v="0"/>
    <x v="2"/>
    <n v="4491.09"/>
    <n v="27.28"/>
    <n v="54.36"/>
  </r>
  <r>
    <d v="2024-07-28T00:00:00"/>
    <d v="1899-12-30T10:09:49"/>
    <x v="173"/>
    <d v="1899-12-30T12:06:20"/>
    <n v="2"/>
    <n v="3072.28"/>
    <n v="3980.6"/>
    <s v="5eb38ec6-aea1-4203-86b2-bf69514ae40c"/>
    <x v="1"/>
    <s v="583fb00a-357f-42cd-88a5-64fe8a5aa44c"/>
    <s v="Grocery"/>
    <x v="2"/>
    <x v="2"/>
    <x v="3"/>
    <x v="0"/>
    <n v="9"/>
    <n v="382.17"/>
    <n v="541.77"/>
    <n v="26"/>
    <n v="29"/>
    <n v="10"/>
    <x v="251"/>
    <n v="4.5408999999999997"/>
    <x v="10"/>
    <s v="Nagpur"/>
    <n v="1"/>
    <x v="4"/>
    <n v="0"/>
    <n v="0"/>
    <s v="Vehicle Breakdown"/>
    <n v="2525.39"/>
    <n v="3.9"/>
    <n v="3.5"/>
    <n v="12.800899999999999"/>
    <x v="1"/>
    <x v="1"/>
    <x v="3"/>
    <n v="1536.6"/>
    <n v="3.89"/>
    <n v="43.14"/>
  </r>
  <r>
    <d v="2024-07-14T00:00:00"/>
    <d v="1899-12-30T09:03:58"/>
    <x v="97"/>
    <d v="1899-12-30T06:45:09"/>
    <n v="15"/>
    <n v="3277.92"/>
    <n v="3026.46"/>
    <s v="42ad72d0-6638-4ede-93bb-4b85c0d7d0ac"/>
    <x v="1"/>
    <s v="d2b270fb-8397-4fcb-aaa5-4e3d36aa0312"/>
    <s v="Grocery"/>
    <x v="3"/>
    <x v="1"/>
    <x v="3"/>
    <x v="5"/>
    <n v="4"/>
    <n v="382.98"/>
    <n v="705.37"/>
    <n v="21"/>
    <n v="14"/>
    <n v="23"/>
    <x v="756"/>
    <n v="8.7763000000000009"/>
    <x v="11"/>
    <s v="Ahmedabad"/>
    <n v="1"/>
    <x v="4"/>
    <n v="0"/>
    <n v="0"/>
    <s v="Other Issue"/>
    <n v="4514.07"/>
    <n v="4.9000000000000004"/>
    <n v="2.9"/>
    <n v="17.926300000000001"/>
    <x v="1"/>
    <x v="0"/>
    <x v="2"/>
    <n v="724.46"/>
    <n v="27.65"/>
    <n v="40.729999999999997"/>
  </r>
  <r>
    <d v="2024-07-13T00:00:00"/>
    <d v="1899-12-30T21:59:44"/>
    <x v="9"/>
    <d v="1899-12-30T09:36:51"/>
    <n v="4"/>
    <n v="4345.7299999999996"/>
    <n v="2495.44"/>
    <s v="ae75d7c3-e848-42ee-a31d-b32342a03d1b"/>
    <x v="4"/>
    <s v="848eb016-7079-4aa9-9c54-0975ad733c8e"/>
    <s v="Grocery"/>
    <x v="0"/>
    <x v="1"/>
    <x v="4"/>
    <x v="0"/>
    <n v="1"/>
    <n v="197.35"/>
    <n v="1374.23"/>
    <n v="32"/>
    <n v="23"/>
    <n v="7"/>
    <x v="132"/>
    <n v="8.5632999999999999"/>
    <x v="13"/>
    <s v="Ludhiana"/>
    <n v="0"/>
    <x v="4"/>
    <n v="0"/>
    <n v="1"/>
    <s v="Other Issue"/>
    <n v="1247.54"/>
    <n v="4.4000000000000004"/>
    <n v="3.7"/>
    <n v="20.103299999999997"/>
    <x v="1"/>
    <x v="1"/>
    <x v="2"/>
    <m/>
    <m/>
    <m/>
  </r>
  <r>
    <d v="2024-07-04T00:00:00"/>
    <d v="1899-12-30T09:36:04"/>
    <x v="181"/>
    <d v="1899-12-30T21:07:58"/>
    <n v="3"/>
    <n v="4967.7299999999996"/>
    <n v="701.87"/>
    <s v="deb903d1-8932-4b73-a3b5-b9ed068f4eac"/>
    <x v="0"/>
    <s v="5775827a-f73b-4181-9ecb-496872e5f361"/>
    <s v="Electronics"/>
    <x v="3"/>
    <x v="1"/>
    <x v="2"/>
    <x v="3"/>
    <n v="4"/>
    <n v="337.72"/>
    <n v="4905.1899999999996"/>
    <n v="22"/>
    <n v="86"/>
    <n v="44"/>
    <x v="36"/>
    <n v="4.4039999999999999"/>
    <x v="3"/>
    <s v="Lucknow"/>
    <n v="0"/>
    <x v="4"/>
    <n v="1"/>
    <n v="0"/>
    <s v="Other Issue"/>
    <n v="4463.41"/>
    <n v="1.4"/>
    <n v="3.6"/>
    <n v="10.084"/>
    <x v="1"/>
    <x v="0"/>
    <x v="2"/>
    <m/>
    <m/>
    <m/>
  </r>
  <r>
    <d v="2024-10-01T00:00:00"/>
    <d v="1899-12-30T01:50:45"/>
    <x v="27"/>
    <d v="1899-12-30T02:18:12"/>
    <n v="9"/>
    <n v="2461.75"/>
    <n v="4462.5200000000004"/>
    <s v="6fa5d85c-ef53-42fa-a1c1-4ab1cd69d93d"/>
    <x v="1"/>
    <s v="aee81b13-2055-4a5d-a63c-c772f3120afd"/>
    <s v="Restaurant"/>
    <x v="2"/>
    <x v="2"/>
    <x v="5"/>
    <x v="5"/>
    <n v="7"/>
    <n v="99.59"/>
    <n v="2889.42"/>
    <n v="8"/>
    <n v="94"/>
    <n v="37"/>
    <x v="358"/>
    <n v="11.04"/>
    <x v="3"/>
    <s v="Pune"/>
    <n v="0"/>
    <x v="3"/>
    <n v="1"/>
    <n v="0"/>
    <s v="Customer Demand"/>
    <n v="2993.02"/>
    <n v="2.6"/>
    <n v="3.9"/>
    <n v="18.98"/>
    <x v="1"/>
    <x v="1"/>
    <x v="2"/>
    <n v="2374.48"/>
    <n v="6.18"/>
    <n v="16.86"/>
  </r>
  <r>
    <d v="2024-08-10T00:00:00"/>
    <d v="1899-12-30T17:17:40"/>
    <x v="68"/>
    <d v="1899-12-30T02:17:26"/>
    <n v="2"/>
    <n v="983.88"/>
    <n v="3583.95"/>
    <s v="0acf48ac-8359-4af9-934b-8ece69eedfe1"/>
    <x v="3"/>
    <s v="f7217221-3bf8-4fec-86f4-9d8e3db59189"/>
    <s v="Restaurant"/>
    <x v="0"/>
    <x v="2"/>
    <x v="1"/>
    <x v="9"/>
    <n v="4"/>
    <n v="246.97"/>
    <n v="701.62"/>
    <n v="47"/>
    <n v="41"/>
    <n v="60"/>
    <x v="1028"/>
    <n v="9.4480000000000004"/>
    <x v="3"/>
    <s v="Lucknow"/>
    <n v="0"/>
    <x v="3"/>
    <n v="0"/>
    <n v="0"/>
    <s v="Vehicle Breakdown"/>
    <n v="3034.56"/>
    <n v="3.8"/>
    <n v="1.3"/>
    <n v="16.058"/>
    <x v="0"/>
    <x v="0"/>
    <x v="3"/>
    <m/>
    <m/>
    <m/>
  </r>
  <r>
    <d v="2024-09-05T00:00:00"/>
    <d v="1899-12-30T05:06:03"/>
    <x v="145"/>
    <d v="1899-12-30T02:36:48"/>
    <n v="11"/>
    <n v="3668.9"/>
    <n v="2063.63"/>
    <s v="477ba232-0b82-403e-a88b-6050e23f13d1"/>
    <x v="2"/>
    <s v="a9591356-4562-4b22-9e9b-8334e3ab65f4"/>
    <s v="Restaurant"/>
    <x v="2"/>
    <x v="0"/>
    <x v="2"/>
    <x v="9"/>
    <n v="8"/>
    <n v="90.3"/>
    <n v="2443.4899999999998"/>
    <n v="35"/>
    <n v="45"/>
    <n v="22"/>
    <x v="984"/>
    <n v="6.5343"/>
    <x v="3"/>
    <s v="Mumbai"/>
    <n v="1"/>
    <x v="0"/>
    <n v="1"/>
    <n v="0"/>
    <s v="Vehicle Breakdown"/>
    <n v="2001.8"/>
    <n v="2"/>
    <n v="4.2"/>
    <n v="7.7643000000000004"/>
    <x v="0"/>
    <x v="0"/>
    <x v="3"/>
    <m/>
    <m/>
    <m/>
  </r>
  <r>
    <d v="2024-10-22T00:00:00"/>
    <d v="1899-12-30T13:10:21"/>
    <x v="61"/>
    <d v="1899-12-30T00:12:14"/>
    <n v="6"/>
    <n v="4666.7700000000004"/>
    <n v="3194.48"/>
    <s v="bc684a65-1184-454a-9722-0df9db45b127"/>
    <x v="4"/>
    <s v="879c5e4f-480c-40f4-9cff-cd0f55b5f856"/>
    <s v="Grocery"/>
    <x v="1"/>
    <x v="1"/>
    <x v="1"/>
    <x v="0"/>
    <n v="5"/>
    <n v="264.7"/>
    <n v="3298.42"/>
    <n v="39"/>
    <n v="63"/>
    <n v="32"/>
    <x v="1099"/>
    <n v="8.6386000000000003"/>
    <x v="11"/>
    <s v="Delhi"/>
    <n v="0"/>
    <x v="1"/>
    <n v="1"/>
    <n v="1"/>
    <s v="Customer Demand"/>
    <n v="2014.24"/>
    <n v="4.8"/>
    <n v="1.8"/>
    <n v="10.5886"/>
    <x v="0"/>
    <x v="0"/>
    <x v="0"/>
    <m/>
    <m/>
    <m/>
  </r>
  <r>
    <d v="2024-08-31T00:00:00"/>
    <d v="1899-12-30T05:56:28"/>
    <x v="117"/>
    <d v="1899-12-30T09:42:02"/>
    <n v="6"/>
    <n v="3580.22"/>
    <n v="4236.62"/>
    <s v="0630923b-c66e-45ca-bb34-0d6ecdb33c06"/>
    <x v="1"/>
    <s v="915e5cba-b516-489f-90d0-03e4595cc120"/>
    <s v="Electronics"/>
    <x v="3"/>
    <x v="0"/>
    <x v="3"/>
    <x v="8"/>
    <n v="5"/>
    <n v="327.44"/>
    <n v="529.99"/>
    <n v="18"/>
    <n v="93"/>
    <n v="33"/>
    <x v="150"/>
    <n v="1.7103999999999999"/>
    <x v="5"/>
    <s v="Bangalore"/>
    <n v="1"/>
    <x v="1"/>
    <n v="1"/>
    <n v="0"/>
    <s v="Vehicle Breakdown"/>
    <n v="354.14"/>
    <n v="1.9"/>
    <n v="2.5"/>
    <n v="4.1303999999999998"/>
    <x v="0"/>
    <x v="0"/>
    <x v="0"/>
    <n v="689.73"/>
    <n v="14.85"/>
    <n v="35.64"/>
  </r>
  <r>
    <d v="2024-12-25T00:00:00"/>
    <d v="1899-12-30T01:42:54"/>
    <x v="32"/>
    <d v="1899-12-30T20:37:25"/>
    <n v="1"/>
    <n v="788.65"/>
    <n v="3542.28"/>
    <s v="2153c50a-b1ae-4ba9-b91a-baad31032f09"/>
    <x v="1"/>
    <s v="fe866858-ae38-45d5-b99a-de467e39466f"/>
    <s v="Furniture"/>
    <x v="1"/>
    <x v="2"/>
    <x v="2"/>
    <x v="8"/>
    <n v="4"/>
    <n v="293.72000000000003"/>
    <n v="3617.61"/>
    <n v="31"/>
    <n v="88"/>
    <n v="53"/>
    <x v="594"/>
    <n v="4.6672000000000002"/>
    <x v="4"/>
    <s v="Kolkata"/>
    <n v="0"/>
    <x v="4"/>
    <n v="0"/>
    <n v="1"/>
    <s v="Other Issue"/>
    <n v="4009.2"/>
    <n v="2.1"/>
    <n v="2.2000000000000002"/>
    <n v="14.837199999999999"/>
    <x v="1"/>
    <x v="1"/>
    <x v="3"/>
    <n v="795.48"/>
    <n v="21.5"/>
    <n v="27.37"/>
  </r>
  <r>
    <d v="2024-10-28T00:00:00"/>
    <d v="1899-12-30T21:07:32"/>
    <x v="69"/>
    <d v="1899-12-30T14:58:02"/>
    <n v="15"/>
    <n v="1054.5"/>
    <n v="2231.86"/>
    <s v="2b513d58-c594-47a0-8f0a-07ef2fe309fc"/>
    <x v="1"/>
    <s v="d581ea56-8710-49d6-9270-49f712a7fe17"/>
    <s v="Electronics"/>
    <x v="3"/>
    <x v="2"/>
    <x v="4"/>
    <x v="3"/>
    <n v="3"/>
    <n v="426.41"/>
    <n v="831.71"/>
    <n v="16"/>
    <n v="6"/>
    <n v="46"/>
    <x v="82"/>
    <n v="14.9809"/>
    <x v="4"/>
    <s v="Surat"/>
    <n v="1"/>
    <x v="0"/>
    <n v="1"/>
    <n v="0"/>
    <s v="Customer Demand"/>
    <n v="367.94"/>
    <n v="4"/>
    <n v="2.2000000000000002"/>
    <n v="17.0809"/>
    <x v="1"/>
    <x v="1"/>
    <x v="3"/>
    <n v="1341.99"/>
    <n v="1.39"/>
    <n v="23.65"/>
  </r>
  <r>
    <d v="2024-10-23T00:00:00"/>
    <d v="1899-12-30T03:41:49"/>
    <x v="71"/>
    <d v="1899-12-30T16:24:08"/>
    <n v="2"/>
    <n v="3291.79"/>
    <n v="3626.64"/>
    <s v="a45affd6-8b2a-4911-885d-017fdeb280b3"/>
    <x v="1"/>
    <s v="6921d117-0b51-45f4-84ac-343215f92083"/>
    <s v="Grocery"/>
    <x v="3"/>
    <x v="0"/>
    <x v="0"/>
    <x v="3"/>
    <n v="9"/>
    <n v="258.10000000000002"/>
    <n v="3072.97"/>
    <n v="40"/>
    <n v="48"/>
    <n v="17"/>
    <x v="868"/>
    <n v="12.509"/>
    <x v="3"/>
    <s v="Lucknow"/>
    <n v="1"/>
    <x v="0"/>
    <n v="1"/>
    <n v="1"/>
    <s v="Vehicle Breakdown"/>
    <n v="3262.27"/>
    <n v="2.2000000000000002"/>
    <n v="4"/>
    <n v="20.779"/>
    <x v="1"/>
    <x v="1"/>
    <x v="1"/>
    <n v="2151.13"/>
    <n v="26.91"/>
    <n v="13.67"/>
  </r>
  <r>
    <d v="2024-09-14T00:00:00"/>
    <d v="1899-12-30T06:33:22"/>
    <x v="109"/>
    <d v="1899-12-30T04:48:25"/>
    <n v="20"/>
    <n v="4285.6000000000004"/>
    <n v="596.9"/>
    <s v="b1b41604-84f1-42b3-b2be-b59b7ff26837"/>
    <x v="1"/>
    <s v="4409667e-78d1-408d-8815-867f032d8060"/>
    <s v="Grocery"/>
    <x v="0"/>
    <x v="1"/>
    <x v="2"/>
    <x v="4"/>
    <n v="4"/>
    <n v="425.97"/>
    <n v="2848.91"/>
    <n v="6"/>
    <n v="39"/>
    <n v="53"/>
    <x v="1147"/>
    <n v="4.3239999999999998"/>
    <x v="13"/>
    <s v="Hyderabad"/>
    <n v="0"/>
    <x v="2"/>
    <n v="1"/>
    <n v="1"/>
    <s v="Customer Demand"/>
    <n v="3039.87"/>
    <n v="4"/>
    <n v="2.2000000000000002"/>
    <n v="10.013999999999999"/>
    <x v="1"/>
    <x v="0"/>
    <x v="0"/>
    <n v="1091.48"/>
    <n v="7.11"/>
    <n v="3.83"/>
  </r>
  <r>
    <d v="2024-12-07T00:00:00"/>
    <d v="1899-12-30T04:35:37"/>
    <x v="178"/>
    <d v="1899-12-30T14:00:28"/>
    <n v="7"/>
    <n v="2530.71"/>
    <n v="3375.3"/>
    <s v="caaa5b93-cae9-4d3b-a80f-742c05a79474"/>
    <x v="1"/>
    <s v="7c9ae106-272c-480d-ac1f-bc05a482a17c"/>
    <s v="Restaurant"/>
    <x v="3"/>
    <x v="2"/>
    <x v="2"/>
    <x v="1"/>
    <n v="2"/>
    <n v="24.85"/>
    <n v="2007.52"/>
    <n v="50"/>
    <n v="75"/>
    <n v="26"/>
    <x v="440"/>
    <n v="6.0579999999999998"/>
    <x v="0"/>
    <s v="Chennai"/>
    <n v="0"/>
    <x v="3"/>
    <n v="0"/>
    <n v="0"/>
    <s v="Vehicle Breakdown"/>
    <n v="2729.32"/>
    <n v="3.4"/>
    <n v="4.0999999999999996"/>
    <n v="16.548000000000002"/>
    <x v="0"/>
    <x v="0"/>
    <x v="3"/>
    <n v="2192.71"/>
    <n v="26.15"/>
    <n v="43.74"/>
  </r>
  <r>
    <d v="2024-12-06T00:00:00"/>
    <d v="1899-12-30T03:11:18"/>
    <x v="150"/>
    <d v="1899-12-30T02:51:17"/>
    <n v="17"/>
    <n v="4722.43"/>
    <n v="4538.26"/>
    <s v="5d3fea8f-095a-4d05-8980-2a9bae523c7b"/>
    <x v="1"/>
    <s v="ae506229-5581-48b1-8ebd-a2091449afa8"/>
    <s v="Grocery"/>
    <x v="0"/>
    <x v="0"/>
    <x v="3"/>
    <x v="0"/>
    <n v="7"/>
    <n v="105.39"/>
    <n v="4519.68"/>
    <n v="36"/>
    <n v="61"/>
    <n v="40"/>
    <x v="1109"/>
    <n v="3.7621000000000002"/>
    <x v="6"/>
    <s v="Delhi"/>
    <n v="1"/>
    <x v="4"/>
    <n v="1"/>
    <n v="0"/>
    <s v="Other Issue"/>
    <n v="2258.35"/>
    <n v="2.7"/>
    <n v="3.4"/>
    <n v="7.4021000000000008"/>
    <x v="1"/>
    <x v="1"/>
    <x v="3"/>
    <n v="264.10000000000002"/>
    <n v="24.29"/>
    <n v="14.62"/>
  </r>
  <r>
    <d v="2024-10-25T00:00:00"/>
    <d v="1899-12-30T14:15:05"/>
    <x v="71"/>
    <d v="1899-12-30T03:22:16"/>
    <n v="8"/>
    <n v="640.6"/>
    <n v="3042.65"/>
    <s v="1b9d0454-bf9b-46c7-bff3-b9cc023b66b4"/>
    <x v="1"/>
    <s v="0f027e51-9cfa-42c8-b890-558339d2d9af"/>
    <s v="Grocery"/>
    <x v="1"/>
    <x v="1"/>
    <x v="5"/>
    <x v="2"/>
    <n v="4"/>
    <n v="458.9"/>
    <n v="949.32"/>
    <n v="38"/>
    <n v="93"/>
    <n v="56"/>
    <x v="184"/>
    <n v="1.5456000000000001"/>
    <x v="10"/>
    <s v="Lucknow"/>
    <n v="1"/>
    <x v="0"/>
    <n v="0"/>
    <n v="0"/>
    <s v="Customer Demand"/>
    <n v="3977.6"/>
    <n v="1.4"/>
    <n v="1.6"/>
    <n v="2.8256000000000001"/>
    <x v="1"/>
    <x v="1"/>
    <x v="3"/>
    <n v="2567.27"/>
    <n v="28.39"/>
    <n v="32.81"/>
  </r>
  <r>
    <d v="2024-10-10T00:00:00"/>
    <d v="1899-12-30T13:50:31"/>
    <x v="62"/>
    <d v="1899-12-30T14:56:53"/>
    <n v="4"/>
    <n v="3577.43"/>
    <n v="4516.25"/>
    <s v="d77bc221-eee2-47ff-a0aa-ca200dff0984"/>
    <x v="0"/>
    <s v="6d8f3025-5dca-41c6-ae81-adc245c703aa"/>
    <s v="Electronics"/>
    <x v="2"/>
    <x v="0"/>
    <x v="1"/>
    <x v="7"/>
    <n v="8"/>
    <n v="330.34"/>
    <n v="2530.13"/>
    <n v="23"/>
    <n v="25"/>
    <n v="33"/>
    <x v="1011"/>
    <n v="9.4395000000000007"/>
    <x v="13"/>
    <s v="Ahmedabad"/>
    <n v="0"/>
    <x v="1"/>
    <n v="0"/>
    <n v="0"/>
    <s v="Other Issue"/>
    <n v="1791.69"/>
    <n v="2.6"/>
    <n v="1.9"/>
    <n v="16.6495"/>
    <x v="1"/>
    <x v="0"/>
    <x v="3"/>
    <m/>
    <m/>
    <m/>
  </r>
  <r>
    <d v="2024-08-23T00:00:00"/>
    <d v="1899-12-30T07:17:55"/>
    <x v="67"/>
    <d v="1899-12-30T18:08:59"/>
    <n v="19"/>
    <n v="4310.53"/>
    <n v="1378.21"/>
    <s v="329fce19-193b-4908-9256-42b6838f4ec3"/>
    <x v="4"/>
    <s v="fdfa3db5-2a79-4e73-a9df-d08b85b7ff7d"/>
    <s v="Restaurant"/>
    <x v="3"/>
    <x v="2"/>
    <x v="2"/>
    <x v="0"/>
    <n v="8"/>
    <n v="334.93"/>
    <n v="2665.9"/>
    <n v="43"/>
    <n v="20"/>
    <n v="7"/>
    <x v="314"/>
    <n v="6.1519000000000004"/>
    <x v="11"/>
    <s v="Nashik"/>
    <n v="1"/>
    <x v="2"/>
    <n v="0"/>
    <n v="1"/>
    <s v="Vehicle Breakdown"/>
    <n v="4507.8599999999997"/>
    <n v="2"/>
    <n v="4.7"/>
    <n v="9.9219000000000008"/>
    <x v="1"/>
    <x v="0"/>
    <x v="0"/>
    <m/>
    <m/>
    <m/>
  </r>
  <r>
    <d v="2024-07-30T00:00:00"/>
    <d v="1899-12-30T03:09:41"/>
    <x v="117"/>
    <d v="1899-12-30T10:23:58"/>
    <n v="16"/>
    <n v="4517.3599999999997"/>
    <n v="3920.55"/>
    <s v="3ec39b3b-bdcd-4c20-b255-df669fb8b7a2"/>
    <x v="1"/>
    <s v="00cb014f-b14a-4e7f-aa4e-49e2f97f2714"/>
    <s v="Grocery"/>
    <x v="1"/>
    <x v="2"/>
    <x v="5"/>
    <x v="0"/>
    <n v="2"/>
    <n v="251.74"/>
    <n v="1574.61"/>
    <n v="41"/>
    <n v="11"/>
    <n v="20"/>
    <x v="519"/>
    <n v="8.4614999999999991"/>
    <x v="0"/>
    <s v="Nagpur"/>
    <n v="0"/>
    <x v="2"/>
    <n v="1"/>
    <n v="0"/>
    <s v="Other Issue"/>
    <n v="1557.62"/>
    <n v="3"/>
    <n v="2.7"/>
    <n v="11.6615"/>
    <x v="0"/>
    <x v="0"/>
    <x v="2"/>
    <n v="4888.84"/>
    <n v="29.79"/>
    <n v="4.09"/>
  </r>
  <r>
    <d v="2024-11-23T00:00:00"/>
    <d v="1899-12-30T14:35:26"/>
    <x v="7"/>
    <d v="1899-12-30T09:34:33"/>
    <n v="20"/>
    <n v="3238.75"/>
    <n v="2971.48"/>
    <s v="a0dbd27c-74b6-4e06-a946-e19b1ab13778"/>
    <x v="1"/>
    <s v="c7811279-c03f-4c64-9bfc-b1d06781cde5"/>
    <s v="Restaurant"/>
    <x v="1"/>
    <x v="2"/>
    <x v="5"/>
    <x v="7"/>
    <n v="10"/>
    <n v="26.88"/>
    <n v="2553.81"/>
    <n v="37"/>
    <n v="3"/>
    <n v="27"/>
    <x v="438"/>
    <n v="3.5085000000000002"/>
    <x v="12"/>
    <s v="Lucknow"/>
    <n v="1"/>
    <x v="1"/>
    <n v="1"/>
    <n v="1"/>
    <s v="Vehicle Breakdown"/>
    <n v="2056.3200000000002"/>
    <n v="2.9"/>
    <n v="2.9"/>
    <n v="13.448499999999999"/>
    <x v="1"/>
    <x v="0"/>
    <x v="0"/>
    <n v="2064.5700000000002"/>
    <n v="20.62"/>
    <n v="29.05"/>
  </r>
  <r>
    <d v="2024-07-15T00:00:00"/>
    <d v="1899-12-30T15:03:31"/>
    <x v="145"/>
    <d v="1899-12-30T18:15:44"/>
    <n v="2"/>
    <n v="1979.35"/>
    <n v="4627.93"/>
    <s v="f5c151a5-51cd-43ab-9109-d243bf956f6d"/>
    <x v="1"/>
    <s v="d4028552-276b-4376-83a2-d0ff7462a693"/>
    <s v="Furniture"/>
    <x v="3"/>
    <x v="1"/>
    <x v="2"/>
    <x v="6"/>
    <n v="8"/>
    <n v="373.65"/>
    <n v="3312.29"/>
    <n v="28"/>
    <n v="23"/>
    <n v="43"/>
    <x v="1114"/>
    <n v="4.7831999999999999"/>
    <x v="4"/>
    <s v="Vadodara"/>
    <n v="0"/>
    <x v="3"/>
    <n v="0"/>
    <n v="1"/>
    <s v="Other Issue"/>
    <n v="2109.8200000000002"/>
    <n v="1.7"/>
    <n v="3.7"/>
    <n v="9.9531999999999989"/>
    <x v="0"/>
    <x v="0"/>
    <x v="3"/>
    <n v="2473.73"/>
    <n v="22.81"/>
    <n v="29.47"/>
  </r>
  <r>
    <d v="2024-10-14T00:00:00"/>
    <d v="1899-12-30T23:45:18"/>
    <x v="31"/>
    <d v="1899-12-30T23:42:18"/>
    <n v="5"/>
    <n v="2330.37"/>
    <n v="918.66"/>
    <s v="b85abe6f-a067-4254-9f71-b20b421b8042"/>
    <x v="4"/>
    <s v="9d794752-b1b9-4878-a138-d923e716235d"/>
    <s v="Grocery"/>
    <x v="0"/>
    <x v="0"/>
    <x v="5"/>
    <x v="3"/>
    <n v="5"/>
    <n v="120.11"/>
    <n v="1626.34"/>
    <n v="35"/>
    <n v="8"/>
    <n v="36"/>
    <x v="809"/>
    <n v="1.3636999999999999"/>
    <x v="11"/>
    <s v="Hyderabad"/>
    <n v="1"/>
    <x v="3"/>
    <n v="0"/>
    <n v="1"/>
    <s v="Customer Demand"/>
    <n v="1562.12"/>
    <n v="4"/>
    <n v="3.5"/>
    <n v="12.643699999999999"/>
    <x v="1"/>
    <x v="0"/>
    <x v="3"/>
    <m/>
    <m/>
    <m/>
  </r>
  <r>
    <d v="2024-09-13T00:00:00"/>
    <d v="1899-12-30T19:56:08"/>
    <x v="11"/>
    <d v="1899-12-30T09:20:06"/>
    <n v="9"/>
    <n v="3756.11"/>
    <n v="2603.4899999999998"/>
    <s v="644e3571-8521-471a-ac7f-2e3bd8218573"/>
    <x v="1"/>
    <s v="a5b9aa44-8239-4302-9ef3-145cedc2feb2"/>
    <s v="Restaurant"/>
    <x v="0"/>
    <x v="1"/>
    <x v="4"/>
    <x v="7"/>
    <n v="7"/>
    <n v="403.44"/>
    <n v="1888.1"/>
    <n v="15"/>
    <n v="60"/>
    <n v="29"/>
    <x v="879"/>
    <n v="0.82830000000000004"/>
    <x v="6"/>
    <s v="Chennai"/>
    <n v="1"/>
    <x v="0"/>
    <n v="0"/>
    <n v="1"/>
    <s v="Other Issue"/>
    <n v="1047.1099999999999"/>
    <n v="2.9"/>
    <n v="3.5"/>
    <n v="7.1483000000000008"/>
    <x v="0"/>
    <x v="0"/>
    <x v="3"/>
    <n v="3507.11"/>
    <n v="16.079999999999998"/>
    <n v="18.09"/>
  </r>
  <r>
    <d v="2024-09-09T00:00:00"/>
    <d v="1899-12-30T01:32:53"/>
    <x v="138"/>
    <d v="1899-12-30T19:32:02"/>
    <n v="2"/>
    <n v="3765.69"/>
    <n v="1790.13"/>
    <s v="97f2ff21-ca8a-417a-be9c-e94dbd83bdd5"/>
    <x v="1"/>
    <s v="6d449137-4ad0-4e9a-99f5-c5abc027abf4"/>
    <s v="Electronics"/>
    <x v="3"/>
    <x v="0"/>
    <x v="2"/>
    <x v="2"/>
    <n v="7"/>
    <n v="478.91"/>
    <n v="3519.77"/>
    <n v="3"/>
    <n v="20"/>
    <n v="58"/>
    <x v="398"/>
    <n v="9.0939999999999994"/>
    <x v="6"/>
    <s v="Vadodara"/>
    <n v="0"/>
    <x v="1"/>
    <n v="1"/>
    <n v="0"/>
    <s v="Other Issue"/>
    <n v="4515.6000000000004"/>
    <n v="5"/>
    <n v="4.5999999999999996"/>
    <n v="16.664000000000001"/>
    <x v="0"/>
    <x v="0"/>
    <x v="2"/>
    <n v="421.2"/>
    <n v="22.31"/>
    <n v="58.72"/>
  </r>
  <r>
    <d v="2024-10-21T00:00:00"/>
    <d v="1899-12-30T11:11:48"/>
    <x v="132"/>
    <d v="1899-12-30T14:35:16"/>
    <n v="3"/>
    <n v="4797.17"/>
    <n v="2751.3"/>
    <s v="5534357d-dffd-4f02-b264-c6bbf55e94ab"/>
    <x v="1"/>
    <s v="95628179-12fd-4cdf-bb9e-2f219f60e161"/>
    <s v="Furniture"/>
    <x v="0"/>
    <x v="0"/>
    <x v="4"/>
    <x v="9"/>
    <n v="6"/>
    <n v="208.7"/>
    <n v="2053.7199999999998"/>
    <n v="5"/>
    <n v="13"/>
    <n v="27"/>
    <x v="773"/>
    <n v="3.3102"/>
    <x v="7"/>
    <s v="Chennai"/>
    <n v="0"/>
    <x v="4"/>
    <n v="0"/>
    <n v="1"/>
    <s v="Vehicle Breakdown"/>
    <n v="4146.1099999999997"/>
    <n v="2.4"/>
    <n v="4.8"/>
    <n v="5.1202000000000005"/>
    <x v="1"/>
    <x v="0"/>
    <x v="3"/>
    <n v="4717.99"/>
    <n v="5.82"/>
    <n v="36.97"/>
  </r>
  <r>
    <d v="2024-07-17T00:00:00"/>
    <d v="1899-12-30T21:25:38"/>
    <x v="182"/>
    <d v="1899-12-30T09:44:34"/>
    <n v="9"/>
    <n v="395.75"/>
    <n v="3409.09"/>
    <s v="3ac52d98-4cf9-4b0f-9ec1-2629a7e795e8"/>
    <x v="1"/>
    <s v="d2ba7822-e786-41b2-999a-02504c232294"/>
    <s v="Electronics"/>
    <x v="3"/>
    <x v="0"/>
    <x v="4"/>
    <x v="9"/>
    <n v="7"/>
    <n v="307.70999999999998"/>
    <n v="2197.8000000000002"/>
    <n v="1"/>
    <n v="15"/>
    <n v="40"/>
    <x v="945"/>
    <n v="7.5495999999999999"/>
    <x v="12"/>
    <s v="Nashik"/>
    <n v="0"/>
    <x v="3"/>
    <n v="0"/>
    <n v="0"/>
    <s v="Vehicle Breakdown"/>
    <n v="1839.75"/>
    <n v="2.8"/>
    <n v="4.3"/>
    <n v="19.1296"/>
    <x v="0"/>
    <x v="0"/>
    <x v="3"/>
    <n v="4321.0600000000004"/>
    <n v="12.93"/>
    <n v="29.6"/>
  </r>
  <r>
    <d v="2024-09-26T00:00:00"/>
    <d v="1899-12-30T08:56:21"/>
    <x v="46"/>
    <d v="1899-12-30T13:30:24"/>
    <n v="15"/>
    <n v="2719.67"/>
    <n v="789.26"/>
    <s v="09423c62-2bb9-4d3f-b295-3ddf6386dc69"/>
    <x v="0"/>
    <s v="3fe70312-c4e4-4166-b458-bf090d700574"/>
    <s v="Electronics"/>
    <x v="2"/>
    <x v="2"/>
    <x v="1"/>
    <x v="0"/>
    <n v="4"/>
    <n v="352.9"/>
    <n v="1395.48"/>
    <n v="18"/>
    <n v="80"/>
    <n v="20"/>
    <x v="160"/>
    <n v="7.1847000000000003"/>
    <x v="3"/>
    <s v="Lucknow"/>
    <n v="1"/>
    <x v="0"/>
    <n v="1"/>
    <n v="0"/>
    <s v="Other Issue"/>
    <n v="3393.83"/>
    <n v="4.5"/>
    <n v="2.6"/>
    <n v="12.854700000000001"/>
    <x v="1"/>
    <x v="0"/>
    <x v="3"/>
    <m/>
    <m/>
    <m/>
  </r>
  <r>
    <d v="2024-12-03T00:00:00"/>
    <d v="1899-12-30T02:42:43"/>
    <x v="112"/>
    <d v="1899-12-30T05:06:57"/>
    <n v="11"/>
    <n v="3123.38"/>
    <n v="3735.6"/>
    <s v="e44ebe3c-0fc8-4aff-9bd2-fa0b7cd0c395"/>
    <x v="1"/>
    <s v="2416e04c-7121-46c0-a069-a56ebdca1831"/>
    <s v="Furniture"/>
    <x v="0"/>
    <x v="2"/>
    <x v="1"/>
    <x v="8"/>
    <n v="2"/>
    <n v="317.01"/>
    <n v="1196.1400000000001"/>
    <n v="21"/>
    <n v="92"/>
    <n v="50"/>
    <x v="525"/>
    <n v="10.4846"/>
    <x v="9"/>
    <s v="Kolkata"/>
    <n v="1"/>
    <x v="1"/>
    <n v="1"/>
    <n v="1"/>
    <s v="Customer Demand"/>
    <n v="2094.65"/>
    <n v="3.5"/>
    <n v="1.3"/>
    <n v="21.244599999999998"/>
    <x v="1"/>
    <x v="1"/>
    <x v="0"/>
    <n v="480.24"/>
    <n v="29.86"/>
    <n v="4.09"/>
  </r>
  <r>
    <d v="2024-10-18T00:00:00"/>
    <d v="1899-12-30T20:13:51"/>
    <x v="149"/>
    <d v="1899-12-30T11:40:23"/>
    <n v="3"/>
    <n v="2125.81"/>
    <n v="3232.89"/>
    <s v="b5c5da6d-ca8e-4d19-8b3b-230a2630ea4c"/>
    <x v="1"/>
    <s v="84d0a9b9-50af-407d-84e6-a0e576b34888"/>
    <s v="Electronics"/>
    <x v="3"/>
    <x v="0"/>
    <x v="0"/>
    <x v="4"/>
    <n v="4"/>
    <n v="338.6"/>
    <n v="2412.56"/>
    <n v="8"/>
    <n v="61"/>
    <n v="52"/>
    <x v="4"/>
    <n v="5.9132999999999996"/>
    <x v="5"/>
    <s v="Bangalore"/>
    <n v="0"/>
    <x v="0"/>
    <n v="0"/>
    <n v="0"/>
    <s v="Customer Demand"/>
    <n v="3827.4"/>
    <n v="3.2"/>
    <n v="2.2000000000000002"/>
    <n v="12.9833"/>
    <x v="1"/>
    <x v="0"/>
    <x v="0"/>
    <n v="4770.26"/>
    <n v="4.28"/>
    <n v="27.06"/>
  </r>
  <r>
    <d v="2024-08-29T00:00:00"/>
    <d v="1899-12-30T19:47:44"/>
    <x v="72"/>
    <d v="1899-12-30T18:54:28"/>
    <n v="18"/>
    <n v="3255.17"/>
    <n v="4506.83"/>
    <s v="56f0fd81-c958-4983-bb7f-ea62266fba0f"/>
    <x v="0"/>
    <s v="c3b7d0f0-083e-4287-bc1d-683d7d85a611"/>
    <s v="Electronics"/>
    <x v="3"/>
    <x v="1"/>
    <x v="2"/>
    <x v="1"/>
    <n v="10"/>
    <n v="291"/>
    <n v="695.85"/>
    <n v="21"/>
    <n v="46"/>
    <n v="33"/>
    <x v="271"/>
    <n v="13.851900000000001"/>
    <x v="10"/>
    <s v="Vadodara"/>
    <n v="0"/>
    <x v="2"/>
    <n v="1"/>
    <n v="0"/>
    <s v="Other Issue"/>
    <n v="1249.81"/>
    <n v="2.1"/>
    <n v="3.1"/>
    <n v="18.2119"/>
    <x v="0"/>
    <x v="0"/>
    <x v="1"/>
    <m/>
    <m/>
    <m/>
  </r>
  <r>
    <d v="2024-08-07T00:00:00"/>
    <d v="1899-12-30T23:49:46"/>
    <x v="14"/>
    <d v="1899-12-30T14:40:15"/>
    <n v="16"/>
    <n v="4443.33"/>
    <n v="1135.3800000000001"/>
    <s v="0bc8cdac-4377-42b2-b68e-c2bcb86ab1e7"/>
    <x v="1"/>
    <s v="90662cfe-ec93-497e-9e0f-f6901dc8d8b9"/>
    <s v="Furniture"/>
    <x v="2"/>
    <x v="2"/>
    <x v="4"/>
    <x v="4"/>
    <n v="9"/>
    <n v="210.43"/>
    <n v="613.63"/>
    <n v="17"/>
    <n v="100"/>
    <n v="28"/>
    <x v="298"/>
    <n v="4.2213000000000003"/>
    <x v="3"/>
    <s v="Jaipur"/>
    <n v="0"/>
    <x v="3"/>
    <n v="1"/>
    <n v="0"/>
    <s v="Vehicle Breakdown"/>
    <n v="1755.43"/>
    <n v="2.4"/>
    <n v="4"/>
    <n v="14.9313"/>
    <x v="1"/>
    <x v="1"/>
    <x v="0"/>
    <n v="1297.8800000000001"/>
    <n v="15.66"/>
    <n v="15.31"/>
  </r>
  <r>
    <d v="2024-10-29T00:00:00"/>
    <d v="1899-12-30T18:36:35"/>
    <x v="50"/>
    <d v="1899-12-30T07:15:08"/>
    <n v="14"/>
    <n v="3254.25"/>
    <n v="1112.44"/>
    <s v="a6c389ed-604c-4f27-ae10-57a1a4d729dd"/>
    <x v="2"/>
    <s v="6b2ef5ba-46c2-4411-836e-793c86aebb47"/>
    <s v="Furniture"/>
    <x v="0"/>
    <x v="0"/>
    <x v="1"/>
    <x v="8"/>
    <n v="6"/>
    <n v="410.17"/>
    <n v="2645.83"/>
    <n v="3"/>
    <n v="39"/>
    <n v="50"/>
    <x v="531"/>
    <n v="4.3463000000000003"/>
    <x v="6"/>
    <s v="Ahmedabad"/>
    <n v="0"/>
    <x v="1"/>
    <n v="1"/>
    <n v="0"/>
    <s v="Customer Demand"/>
    <n v="3956.71"/>
    <n v="3"/>
    <n v="2.5"/>
    <n v="15.066300000000002"/>
    <x v="0"/>
    <x v="0"/>
    <x v="3"/>
    <m/>
    <m/>
    <m/>
  </r>
  <r>
    <d v="2024-09-28T00:00:00"/>
    <d v="1899-12-30T16:07:24"/>
    <x v="101"/>
    <d v="1899-12-30T17:40:10"/>
    <n v="15"/>
    <n v="849.41"/>
    <n v="1700.07"/>
    <s v="859554d1-b0c5-423b-a8c9-23c9750ecf99"/>
    <x v="1"/>
    <s v="22dec05a-e0a1-4a67-b100-eeb87de757d5"/>
    <s v="Electronics"/>
    <x v="0"/>
    <x v="0"/>
    <x v="4"/>
    <x v="0"/>
    <n v="4"/>
    <n v="137.13999999999999"/>
    <n v="1637.27"/>
    <n v="27"/>
    <n v="10"/>
    <n v="25"/>
    <x v="104"/>
    <n v="13.9527"/>
    <x v="12"/>
    <s v="Nashik"/>
    <n v="0"/>
    <x v="0"/>
    <n v="1"/>
    <n v="0"/>
    <s v="Vehicle Breakdown"/>
    <n v="4773.46"/>
    <n v="4.2"/>
    <n v="4.3"/>
    <n v="25.182700000000001"/>
    <x v="0"/>
    <x v="0"/>
    <x v="3"/>
    <n v="666.11"/>
    <n v="2.75"/>
    <n v="10.54"/>
  </r>
  <r>
    <d v="2024-06-29T00:00:00"/>
    <d v="1899-12-30T15:16:32"/>
    <x v="149"/>
    <d v="1899-12-30T12:51:19"/>
    <n v="7"/>
    <n v="600.70000000000005"/>
    <n v="1820.99"/>
    <s v="1259e085-b526-41b1-bd40-2d394c5fcaec"/>
    <x v="3"/>
    <s v="39492262-220c-4009-bd24-c851b6d02622"/>
    <s v="Restaurant"/>
    <x v="1"/>
    <x v="2"/>
    <x v="2"/>
    <x v="7"/>
    <n v="1"/>
    <n v="394.16"/>
    <n v="2099.84"/>
    <n v="15"/>
    <n v="54"/>
    <n v="55"/>
    <x v="500"/>
    <n v="9.4346999999999994"/>
    <x v="1"/>
    <s v="Nagpur"/>
    <n v="1"/>
    <x v="1"/>
    <n v="1"/>
    <n v="1"/>
    <s v="Vehicle Breakdown"/>
    <n v="2105.12"/>
    <n v="1.7"/>
    <n v="2.8"/>
    <n v="12.6647"/>
    <x v="0"/>
    <x v="0"/>
    <x v="3"/>
    <m/>
    <m/>
    <m/>
  </r>
  <r>
    <d v="2024-07-30T00:00:00"/>
    <d v="1899-12-30T23:12:19"/>
    <x v="49"/>
    <d v="1899-12-30T05:03:16"/>
    <n v="14"/>
    <n v="4239.05"/>
    <n v="2397.4499999999998"/>
    <s v="ed6bea65-afad-4856-8494-7886a7515c14"/>
    <x v="3"/>
    <s v="8f2146c9-f513-4cb2-bf62-964ce6bb8a17"/>
    <s v="Restaurant"/>
    <x v="2"/>
    <x v="0"/>
    <x v="4"/>
    <x v="1"/>
    <n v="2"/>
    <n v="437.25"/>
    <n v="2233.08"/>
    <n v="2"/>
    <n v="43"/>
    <n v="55"/>
    <x v="539"/>
    <n v="9.4695999999999998"/>
    <x v="1"/>
    <s v="Jaipur"/>
    <n v="1"/>
    <x v="4"/>
    <n v="1"/>
    <n v="1"/>
    <s v="Customer Demand"/>
    <n v="3408.29"/>
    <n v="3.6"/>
    <n v="3.8"/>
    <n v="20.8096"/>
    <x v="0"/>
    <x v="0"/>
    <x v="3"/>
    <m/>
    <m/>
    <m/>
  </r>
  <r>
    <d v="2024-11-06T00:00:00"/>
    <d v="1899-12-30T09:00:05"/>
    <x v="115"/>
    <d v="1899-12-30T17:52:04"/>
    <n v="12"/>
    <n v="1630.8"/>
    <n v="1510.97"/>
    <s v="c18327ff-2d91-4d3f-829a-4688a7c12244"/>
    <x v="4"/>
    <s v="d022bb06-7737-49a7-bbd7-5378dc9d348d"/>
    <s v="Furniture"/>
    <x v="1"/>
    <x v="1"/>
    <x v="1"/>
    <x v="4"/>
    <n v="9"/>
    <n v="363.27"/>
    <n v="2047.27"/>
    <n v="11"/>
    <n v="96"/>
    <n v="14"/>
    <x v="42"/>
    <n v="3.5388999999999999"/>
    <x v="7"/>
    <s v="Nashik"/>
    <n v="1"/>
    <x v="4"/>
    <n v="0"/>
    <n v="1"/>
    <s v="Vehicle Breakdown"/>
    <n v="3324.03"/>
    <n v="3.5"/>
    <n v="2.8"/>
    <n v="11.838900000000001"/>
    <x v="1"/>
    <x v="0"/>
    <x v="3"/>
    <m/>
    <m/>
    <m/>
  </r>
  <r>
    <d v="2024-10-05T00:00:00"/>
    <d v="1899-12-30T17:41:14"/>
    <x v="100"/>
    <d v="1899-12-30T22:19:19"/>
    <n v="13"/>
    <n v="2873.38"/>
    <n v="1976.23"/>
    <s v="251bb129-0278-40e0-85d1-a43fa14f7c89"/>
    <x v="2"/>
    <s v="23b42edc-6efb-4eed-b0b9-66135d713197"/>
    <s v="Grocery"/>
    <x v="0"/>
    <x v="2"/>
    <x v="0"/>
    <x v="4"/>
    <n v="6"/>
    <n v="26.22"/>
    <n v="4204.2700000000004"/>
    <n v="25"/>
    <n v="74"/>
    <n v="48"/>
    <x v="148"/>
    <n v="13.800599999999999"/>
    <x v="8"/>
    <s v="Delhi"/>
    <n v="1"/>
    <x v="1"/>
    <n v="1"/>
    <n v="0"/>
    <s v="Vehicle Breakdown"/>
    <n v="1856.44"/>
    <n v="4.7"/>
    <n v="2.6"/>
    <n v="21.2806"/>
    <x v="0"/>
    <x v="0"/>
    <x v="0"/>
    <m/>
    <m/>
    <m/>
  </r>
  <r>
    <d v="2024-11-14T00:00:00"/>
    <d v="1899-12-30T10:22:14"/>
    <x v="138"/>
    <d v="1899-12-30T14:41:50"/>
    <n v="10"/>
    <n v="589.77"/>
    <n v="4782.54"/>
    <s v="6816f50f-e82b-44d6-a47e-05a5409ce1f0"/>
    <x v="1"/>
    <s v="0106c53c-1b0d-42eb-993c-5f6f60ccb13e"/>
    <s v="Electronics"/>
    <x v="0"/>
    <x v="0"/>
    <x v="3"/>
    <x v="5"/>
    <n v="1"/>
    <n v="270.77999999999997"/>
    <n v="1296.32"/>
    <n v="13"/>
    <n v="60"/>
    <n v="53"/>
    <x v="398"/>
    <n v="10.6615"/>
    <x v="2"/>
    <s v="Nashik"/>
    <n v="0"/>
    <x v="0"/>
    <n v="1"/>
    <n v="0"/>
    <s v="Customer Demand"/>
    <n v="1875.89"/>
    <n v="3.2"/>
    <n v="4.7"/>
    <n v="18.2315"/>
    <x v="0"/>
    <x v="0"/>
    <x v="3"/>
    <n v="1233.77"/>
    <n v="23.37"/>
    <n v="14.41"/>
  </r>
  <r>
    <d v="2024-06-29T00:00:00"/>
    <d v="1899-12-30T05:30:59"/>
    <x v="169"/>
    <d v="1899-12-30T12:07:52"/>
    <n v="2"/>
    <n v="4689.47"/>
    <n v="1775"/>
    <s v="93b3151e-007e-4e5e-bb1c-565b74280811"/>
    <x v="1"/>
    <s v="232e1c34-731b-449d-ad1f-c3a8e8e3b6db"/>
    <s v="Restaurant"/>
    <x v="1"/>
    <x v="0"/>
    <x v="2"/>
    <x v="4"/>
    <n v="2"/>
    <n v="32.64"/>
    <n v="2077.7600000000002"/>
    <n v="49"/>
    <n v="33"/>
    <n v="15"/>
    <x v="1018"/>
    <n v="4.4382000000000001"/>
    <x v="9"/>
    <s v="Hyderabad"/>
    <n v="0"/>
    <x v="4"/>
    <n v="0"/>
    <n v="0"/>
    <s v="Customer Demand"/>
    <n v="1270.6400000000001"/>
    <n v="1.9"/>
    <n v="4.3"/>
    <n v="7.1082000000000001"/>
    <x v="1"/>
    <x v="1"/>
    <x v="3"/>
    <n v="3851.5"/>
    <n v="19.829999999999998"/>
    <n v="48.03"/>
  </r>
  <r>
    <d v="2024-08-18T00:00:00"/>
    <d v="1899-12-30T12:53:09"/>
    <x v="103"/>
    <d v="1899-12-30T08:10:55"/>
    <n v="2"/>
    <n v="4867.88"/>
    <n v="2278.0100000000002"/>
    <s v="08fc30a2-2c8d-4ddb-abeb-c4b748859dce"/>
    <x v="1"/>
    <s v="03e92ced-1c2b-4cf4-87ee-d5dcf7352a6e"/>
    <s v="Grocery"/>
    <x v="2"/>
    <x v="2"/>
    <x v="1"/>
    <x v="7"/>
    <n v="6"/>
    <n v="307.31"/>
    <n v="3780.45"/>
    <n v="40"/>
    <n v="31"/>
    <n v="8"/>
    <x v="391"/>
    <n v="9.8390000000000004"/>
    <x v="8"/>
    <s v="Ahmedabad"/>
    <n v="0"/>
    <x v="2"/>
    <n v="0"/>
    <n v="0"/>
    <s v="Customer Demand"/>
    <n v="155.74"/>
    <n v="5"/>
    <n v="3"/>
    <n v="16.679000000000002"/>
    <x v="0"/>
    <x v="1"/>
    <x v="1"/>
    <n v="4427.45"/>
    <n v="16.62"/>
    <n v="50.34"/>
  </r>
  <r>
    <d v="2024-11-15T00:00:00"/>
    <d v="1899-12-30T17:53:41"/>
    <x v="74"/>
    <d v="1899-12-30T17:48:48"/>
    <n v="1"/>
    <n v="2030.21"/>
    <n v="772.17"/>
    <s v="424f5b3d-6026-4854-87e0-8febb1edea96"/>
    <x v="2"/>
    <s v="c35218d4-d120-4767-b1d4-dbbffe3bdedc"/>
    <s v="Furniture"/>
    <x v="3"/>
    <x v="2"/>
    <x v="1"/>
    <x v="6"/>
    <n v="5"/>
    <n v="276.64999999999998"/>
    <n v="4283.18"/>
    <n v="23"/>
    <n v="79"/>
    <n v="45"/>
    <x v="781"/>
    <n v="4.8288000000000002"/>
    <x v="10"/>
    <s v="Surat"/>
    <n v="1"/>
    <x v="1"/>
    <n v="0"/>
    <n v="1"/>
    <s v="Customer Demand"/>
    <n v="3772.14"/>
    <n v="3.1"/>
    <n v="1.8"/>
    <n v="14.648800000000001"/>
    <x v="0"/>
    <x v="0"/>
    <x v="3"/>
    <m/>
    <m/>
    <m/>
  </r>
  <r>
    <d v="2024-07-30T00:00:00"/>
    <d v="1899-12-30T12:21:08"/>
    <x v="6"/>
    <d v="1899-12-30T01:21:19"/>
    <n v="10"/>
    <n v="4653.03"/>
    <n v="3965.44"/>
    <s v="6b0078ad-5dab-4669-bfab-7a27f2baf38a"/>
    <x v="4"/>
    <s v="79692605-fd1a-4878-b51e-95513bd8c558"/>
    <s v="Furniture"/>
    <x v="3"/>
    <x v="0"/>
    <x v="5"/>
    <x v="4"/>
    <n v="3"/>
    <n v="83.19"/>
    <n v="1624.37"/>
    <n v="47"/>
    <n v="5"/>
    <n v="49"/>
    <x v="640"/>
    <n v="1.1252"/>
    <x v="9"/>
    <s v="Ahmedabad"/>
    <n v="1"/>
    <x v="1"/>
    <n v="0"/>
    <n v="0"/>
    <s v="Other Issue"/>
    <n v="1779.5"/>
    <n v="2.7"/>
    <n v="1"/>
    <n v="7.4152000000000005"/>
    <x v="1"/>
    <x v="1"/>
    <x v="3"/>
    <m/>
    <m/>
    <m/>
  </r>
  <r>
    <d v="2024-09-20T00:00:00"/>
    <d v="1899-12-30T10:01:00"/>
    <x v="104"/>
    <d v="1899-12-30T10:10:56"/>
    <n v="1"/>
    <n v="4621.67"/>
    <n v="1934.41"/>
    <s v="b95beea9-c8d8-4c9c-8319-50b75c7f5f83"/>
    <x v="3"/>
    <s v="5aa44a3e-0023-47d8-918b-951f2b6581ae"/>
    <s v="Grocery"/>
    <x v="3"/>
    <x v="2"/>
    <x v="3"/>
    <x v="1"/>
    <n v="1"/>
    <n v="229.76"/>
    <n v="4396.1899999999996"/>
    <n v="39"/>
    <n v="74"/>
    <n v="55"/>
    <x v="260"/>
    <n v="12.742900000000001"/>
    <x v="14"/>
    <s v="Lucknow"/>
    <n v="1"/>
    <x v="3"/>
    <n v="1"/>
    <n v="0"/>
    <s v="Other Issue"/>
    <n v="4641.18"/>
    <n v="4.7"/>
    <n v="4.8"/>
    <n v="22.982900000000001"/>
    <x v="0"/>
    <x v="0"/>
    <x v="3"/>
    <m/>
    <m/>
    <m/>
  </r>
  <r>
    <d v="2024-08-12T00:00:00"/>
    <d v="1899-12-30T19:17:13"/>
    <x v="177"/>
    <d v="1899-12-30T23:03:27"/>
    <n v="20"/>
    <n v="1253.1500000000001"/>
    <n v="2376.9299999999998"/>
    <s v="26584eab-1e48-4f5f-b633-ced66197e206"/>
    <x v="1"/>
    <s v="ea02afe7-d4cc-44ad-8ad8-4c4a2b02de7f"/>
    <s v="Electronics"/>
    <x v="1"/>
    <x v="0"/>
    <x v="1"/>
    <x v="7"/>
    <n v="1"/>
    <n v="11.55"/>
    <n v="4911.83"/>
    <n v="4"/>
    <n v="64"/>
    <n v="5"/>
    <x v="802"/>
    <n v="3.8664999999999998"/>
    <x v="4"/>
    <s v="Pune"/>
    <n v="0"/>
    <x v="3"/>
    <n v="1"/>
    <n v="1"/>
    <s v="Vehicle Breakdown"/>
    <n v="1647.08"/>
    <n v="4.4000000000000004"/>
    <n v="2.2000000000000002"/>
    <n v="5.3564999999999996"/>
    <x v="0"/>
    <x v="0"/>
    <x v="3"/>
    <n v="1842.11"/>
    <n v="5.95"/>
    <n v="14.74"/>
  </r>
  <r>
    <d v="2024-09-24T00:00:00"/>
    <d v="1899-12-30T03:37:44"/>
    <x v="130"/>
    <d v="1899-12-30T00:10:44"/>
    <n v="20"/>
    <n v="4685.22"/>
    <n v="3457.73"/>
    <s v="33c0ad9d-28b7-4b06-949a-eed5ffb3cc0b"/>
    <x v="1"/>
    <s v="995932b3-410b-4804-8a89-4b173c8eff73"/>
    <s v="Grocery"/>
    <x v="1"/>
    <x v="0"/>
    <x v="0"/>
    <x v="0"/>
    <n v="1"/>
    <n v="488.35"/>
    <n v="3954.06"/>
    <n v="41"/>
    <n v="88"/>
    <n v="49"/>
    <x v="80"/>
    <n v="11.0555"/>
    <x v="1"/>
    <s v="Nagpur"/>
    <n v="0"/>
    <x v="4"/>
    <n v="0"/>
    <n v="1"/>
    <s v="Vehicle Breakdown"/>
    <n v="4583.47"/>
    <n v="4.9000000000000004"/>
    <n v="1.4"/>
    <n v="12.4655"/>
    <x v="1"/>
    <x v="1"/>
    <x v="3"/>
    <n v="335.66"/>
    <n v="5.0599999999999996"/>
    <n v="17.3"/>
  </r>
  <r>
    <d v="2024-11-03T00:00:00"/>
    <d v="1899-12-30T16:20:53"/>
    <x v="54"/>
    <d v="1899-12-30T13:54:02"/>
    <n v="13"/>
    <n v="4486.62"/>
    <n v="4101.66"/>
    <s v="2c8a3490-f50a-40dc-8887-18c3aa25f2e5"/>
    <x v="1"/>
    <s v="5e12cd7c-d781-4b00-b3eb-1931916b4b5b"/>
    <s v="Grocery"/>
    <x v="0"/>
    <x v="1"/>
    <x v="3"/>
    <x v="8"/>
    <n v="7"/>
    <n v="433.88"/>
    <n v="3176.68"/>
    <n v="45"/>
    <n v="77"/>
    <n v="32"/>
    <x v="1022"/>
    <n v="14.607200000000001"/>
    <x v="1"/>
    <s v="Chennai"/>
    <n v="0"/>
    <x v="4"/>
    <n v="1"/>
    <n v="1"/>
    <s v="Vehicle Breakdown"/>
    <n v="1228.68"/>
    <n v="1.6"/>
    <n v="4.2"/>
    <n v="17.1372"/>
    <x v="0"/>
    <x v="0"/>
    <x v="3"/>
    <n v="544.47"/>
    <n v="1.44"/>
    <n v="14.58"/>
  </r>
  <r>
    <d v="2024-11-03T00:00:00"/>
    <d v="1899-12-30T19:47:02"/>
    <x v="115"/>
    <d v="1899-12-30T03:09:53"/>
    <n v="11"/>
    <n v="4234.79"/>
    <n v="1072.19"/>
    <s v="b28101ca-02f2-4e04-a47d-b05e754917a1"/>
    <x v="1"/>
    <s v="3b73b6f8-3f9c-4c26-a159-518a3e5b028a"/>
    <s v="Grocery"/>
    <x v="1"/>
    <x v="0"/>
    <x v="5"/>
    <x v="0"/>
    <n v="7"/>
    <n v="187.16"/>
    <n v="4689.8500000000004"/>
    <n v="44"/>
    <n v="67"/>
    <n v="5"/>
    <x v="214"/>
    <n v="13.207100000000001"/>
    <x v="2"/>
    <s v="Delhi"/>
    <n v="1"/>
    <x v="3"/>
    <n v="1"/>
    <n v="1"/>
    <s v="Customer Demand"/>
    <n v="4938.9799999999996"/>
    <n v="3.9"/>
    <n v="1.1000000000000001"/>
    <n v="18.2271"/>
    <x v="1"/>
    <x v="1"/>
    <x v="0"/>
    <n v="2297.06"/>
    <n v="10.87"/>
    <n v="7.02"/>
  </r>
  <r>
    <d v="2024-08-03T00:00:00"/>
    <d v="1899-12-30T14:35:22"/>
    <x v="44"/>
    <d v="1899-12-30T07:37:12"/>
    <n v="2"/>
    <n v="2314.58"/>
    <n v="2950.69"/>
    <s v="9cdcd76e-303c-4522-82a0-86737a082404"/>
    <x v="0"/>
    <s v="b40dc716-da6b-4469-97fb-d901af4c630d"/>
    <s v="Restaurant"/>
    <x v="1"/>
    <x v="2"/>
    <x v="1"/>
    <x v="7"/>
    <n v="8"/>
    <n v="108.01"/>
    <n v="1854.88"/>
    <n v="14"/>
    <n v="18"/>
    <n v="40"/>
    <x v="652"/>
    <n v="10.5984"/>
    <x v="8"/>
    <s v="Vadodara"/>
    <n v="0"/>
    <x v="2"/>
    <n v="1"/>
    <n v="1"/>
    <s v="Customer Demand"/>
    <n v="4636.16"/>
    <n v="1.2"/>
    <n v="3.7"/>
    <n v="12.808399999999999"/>
    <x v="1"/>
    <x v="1"/>
    <x v="0"/>
    <m/>
    <m/>
    <m/>
  </r>
  <r>
    <d v="2024-11-27T00:00:00"/>
    <d v="1899-12-30T03:44:50"/>
    <x v="75"/>
    <d v="1899-12-30T08:16:49"/>
    <n v="14"/>
    <n v="4622.5200000000004"/>
    <n v="4594.57"/>
    <s v="e5bd7ca9-27de-4b77-b253-1bc51a483d4a"/>
    <x v="1"/>
    <s v="48190291-e7e2-4a6c-aedd-cab9bb256b1f"/>
    <s v="Restaurant"/>
    <x v="3"/>
    <x v="2"/>
    <x v="2"/>
    <x v="2"/>
    <n v="4"/>
    <n v="498.9"/>
    <n v="3509.93"/>
    <n v="49"/>
    <n v="88"/>
    <n v="25"/>
    <x v="1132"/>
    <n v="9.7866"/>
    <x v="6"/>
    <s v="Kolkata"/>
    <n v="0"/>
    <x v="3"/>
    <n v="1"/>
    <n v="0"/>
    <s v="Other Issue"/>
    <n v="1509.3"/>
    <n v="3.3"/>
    <n v="3.5"/>
    <n v="16.576599999999999"/>
    <x v="1"/>
    <x v="0"/>
    <x v="0"/>
    <n v="655.1"/>
    <n v="3.67"/>
    <n v="57.12"/>
  </r>
  <r>
    <d v="2024-11-04T00:00:00"/>
    <d v="1899-12-30T00:02:27"/>
    <x v="151"/>
    <d v="1899-12-30T14:45:09"/>
    <n v="20"/>
    <n v="532.72"/>
    <n v="2200.15"/>
    <s v="a54e5ed1-a378-4ee0-a8a5-0bdde1c86aec"/>
    <x v="0"/>
    <s v="b2be8400-695f-4cdf-88ca-e7ac00b449f3"/>
    <s v="Restaurant"/>
    <x v="3"/>
    <x v="2"/>
    <x v="1"/>
    <x v="2"/>
    <n v="7"/>
    <n v="137.97"/>
    <n v="4261.57"/>
    <n v="39"/>
    <n v="24"/>
    <n v="59"/>
    <x v="315"/>
    <n v="1.4911000000000001"/>
    <x v="9"/>
    <s v="Pune"/>
    <n v="0"/>
    <x v="1"/>
    <n v="1"/>
    <n v="1"/>
    <s v="Vehicle Breakdown"/>
    <n v="3124.38"/>
    <n v="3"/>
    <n v="4.7"/>
    <n v="2.6711"/>
    <x v="1"/>
    <x v="1"/>
    <x v="3"/>
    <m/>
    <m/>
    <m/>
  </r>
  <r>
    <d v="2024-08-08T00:00:00"/>
    <d v="1899-12-30T17:39:48"/>
    <x v="147"/>
    <d v="1899-12-30T12:18:05"/>
    <n v="15"/>
    <n v="792.02"/>
    <n v="3586.24"/>
    <s v="dea99478-dbbd-48a9-8f4c-e2899bc1e4d6"/>
    <x v="3"/>
    <s v="5b931c74-fac1-4f8b-90ef-f68f8ec8f2cc"/>
    <s v="Electronics"/>
    <x v="1"/>
    <x v="1"/>
    <x v="2"/>
    <x v="6"/>
    <n v="10"/>
    <n v="337.6"/>
    <n v="1013.02"/>
    <n v="25"/>
    <n v="77"/>
    <n v="53"/>
    <x v="187"/>
    <n v="2.3929999999999998"/>
    <x v="13"/>
    <s v="Kolkata"/>
    <n v="1"/>
    <x v="2"/>
    <n v="1"/>
    <n v="1"/>
    <s v="Customer Demand"/>
    <n v="838.1"/>
    <n v="4"/>
    <n v="1.8"/>
    <n v="12.972999999999999"/>
    <x v="0"/>
    <x v="1"/>
    <x v="3"/>
    <m/>
    <m/>
    <m/>
  </r>
  <r>
    <d v="2024-08-11T00:00:00"/>
    <d v="1899-12-30T15:08:48"/>
    <x v="0"/>
    <d v="1899-12-30T06:28:42"/>
    <n v="10"/>
    <n v="3249.3"/>
    <n v="1835.87"/>
    <s v="911ae2d7-9964-4ec7-93c0-33b1c6d514ea"/>
    <x v="1"/>
    <s v="b64b4a7f-1037-4919-ab77-65926a99f8ea"/>
    <s v="Grocery"/>
    <x v="0"/>
    <x v="1"/>
    <x v="4"/>
    <x v="1"/>
    <n v="7"/>
    <n v="76.430000000000007"/>
    <n v="3562.15"/>
    <n v="46"/>
    <n v="1"/>
    <n v="44"/>
    <x v="692"/>
    <n v="0.94750000000000001"/>
    <x v="3"/>
    <s v="Pune"/>
    <n v="0"/>
    <x v="2"/>
    <n v="0"/>
    <n v="1"/>
    <s v="Customer Demand"/>
    <n v="2795.71"/>
    <n v="1"/>
    <n v="3.5"/>
    <n v="5.1274999999999995"/>
    <x v="1"/>
    <x v="0"/>
    <x v="3"/>
    <n v="3024.38"/>
    <n v="20.39"/>
    <n v="33.6"/>
  </r>
  <r>
    <d v="2024-08-27T00:00:00"/>
    <d v="1899-12-30T03:58:22"/>
    <x v="3"/>
    <d v="1899-12-30T02:53:17"/>
    <n v="4"/>
    <n v="1604.33"/>
    <n v="4246.59"/>
    <s v="f7c7201b-8fad-41b3-91ab-6babfe05db96"/>
    <x v="1"/>
    <s v="b9c6f4e2-7990-490b-8e10-da1e33933394"/>
    <s v="Restaurant"/>
    <x v="0"/>
    <x v="0"/>
    <x v="0"/>
    <x v="0"/>
    <n v="1"/>
    <n v="157.69999999999999"/>
    <n v="4982.1099999999997"/>
    <n v="26"/>
    <n v="43"/>
    <n v="48"/>
    <x v="891"/>
    <n v="14.211"/>
    <x v="7"/>
    <s v="Hyderabad"/>
    <n v="0"/>
    <x v="4"/>
    <n v="0"/>
    <n v="0"/>
    <s v="Vehicle Breakdown"/>
    <n v="2071.94"/>
    <n v="2.5"/>
    <n v="1.1000000000000001"/>
    <n v="17.291"/>
    <x v="0"/>
    <x v="0"/>
    <x v="3"/>
    <n v="1489.99"/>
    <n v="24.12"/>
    <n v="33.96"/>
  </r>
  <r>
    <d v="2024-09-17T00:00:00"/>
    <d v="1899-12-30T14:46:17"/>
    <x v="7"/>
    <d v="1899-12-30T12:06:07"/>
    <n v="2"/>
    <n v="333.7"/>
    <n v="1438.86"/>
    <s v="ef889ea0-c269-4456-a879-e50fef659c2c"/>
    <x v="1"/>
    <s v="454adb30-14f4-4f92-9fe5-dd411ff1046f"/>
    <s v="Restaurant"/>
    <x v="2"/>
    <x v="0"/>
    <x v="0"/>
    <x v="3"/>
    <n v="9"/>
    <n v="128.25"/>
    <n v="2014.7"/>
    <n v="19"/>
    <n v="80"/>
    <n v="19"/>
    <x v="461"/>
    <n v="7.9821"/>
    <x v="12"/>
    <s v="Bangalore"/>
    <n v="1"/>
    <x v="0"/>
    <n v="1"/>
    <n v="1"/>
    <s v="Other Issue"/>
    <n v="3830.44"/>
    <n v="4.7"/>
    <n v="4.2"/>
    <n v="19.912099999999999"/>
    <x v="1"/>
    <x v="0"/>
    <x v="3"/>
    <n v="1683.29"/>
    <n v="24.95"/>
    <n v="50.67"/>
  </r>
  <r>
    <d v="2024-12-19T00:00:00"/>
    <d v="1899-12-30T15:02:03"/>
    <x v="175"/>
    <d v="1899-12-30T14:57:52"/>
    <n v="11"/>
    <n v="361.27"/>
    <n v="3273.88"/>
    <s v="5c72b915-8007-44d4-8746-d2fc266bac77"/>
    <x v="4"/>
    <s v="d4886ab8-2a39-4afe-a96b-0d88dfc021ca"/>
    <s v="Grocery"/>
    <x v="1"/>
    <x v="1"/>
    <x v="1"/>
    <x v="3"/>
    <n v="4"/>
    <n v="124"/>
    <n v="3933.75"/>
    <n v="2"/>
    <n v="72"/>
    <n v="10"/>
    <x v="575"/>
    <n v="14.0739"/>
    <x v="13"/>
    <s v="Mumbai"/>
    <n v="0"/>
    <x v="0"/>
    <n v="0"/>
    <n v="0"/>
    <s v="Vehicle Breakdown"/>
    <n v="3501.76"/>
    <n v="2.6"/>
    <n v="2.2999999999999998"/>
    <n v="24.503900000000002"/>
    <x v="1"/>
    <x v="0"/>
    <x v="0"/>
    <m/>
    <m/>
    <m/>
  </r>
  <r>
    <d v="2024-08-15T00:00:00"/>
    <d v="1899-12-30T08:22:55"/>
    <x v="104"/>
    <d v="1899-12-30T22:07:33"/>
    <n v="17"/>
    <n v="822.82"/>
    <n v="1367.18"/>
    <s v="b2d6001a-1574-4d6e-b0e8-1f0d6774403d"/>
    <x v="1"/>
    <s v="69edf68a-5d45-4216-bfa9-b1756879123d"/>
    <s v="Furniture"/>
    <x v="0"/>
    <x v="1"/>
    <x v="0"/>
    <x v="3"/>
    <n v="8"/>
    <n v="259.04000000000002"/>
    <n v="1437.17"/>
    <n v="36"/>
    <n v="58"/>
    <n v="42"/>
    <x v="52"/>
    <n v="4.8220999999999998"/>
    <x v="1"/>
    <s v="Chennai"/>
    <n v="0"/>
    <x v="3"/>
    <n v="1"/>
    <n v="1"/>
    <s v="Vehicle Breakdown"/>
    <n v="4903.8599999999997"/>
    <n v="1.4"/>
    <n v="3.1"/>
    <n v="11.572099999999999"/>
    <x v="0"/>
    <x v="1"/>
    <x v="3"/>
    <n v="3002.98"/>
    <n v="18.39"/>
    <n v="20.83"/>
  </r>
  <r>
    <d v="2024-08-02T00:00:00"/>
    <d v="1899-12-30T14:54:16"/>
    <x v="51"/>
    <d v="1899-12-30T12:36:42"/>
    <n v="19"/>
    <n v="3451.81"/>
    <n v="4970.3500000000004"/>
    <s v="9af98dff-e955-405e-91a3-266760e9babf"/>
    <x v="2"/>
    <s v="e3a2c80f-9531-4893-ab6a-5b1fb9f187bb"/>
    <s v="Grocery"/>
    <x v="3"/>
    <x v="2"/>
    <x v="3"/>
    <x v="2"/>
    <n v="10"/>
    <n v="412.48"/>
    <n v="3042.24"/>
    <n v="35"/>
    <n v="46"/>
    <n v="36"/>
    <x v="30"/>
    <n v="10.7418"/>
    <x v="4"/>
    <s v="Nagpur"/>
    <n v="0"/>
    <x v="2"/>
    <n v="0"/>
    <n v="0"/>
    <s v="Customer Demand"/>
    <n v="3897.75"/>
    <n v="3.8"/>
    <n v="1.3"/>
    <n v="15.1418"/>
    <x v="1"/>
    <x v="0"/>
    <x v="3"/>
    <m/>
    <m/>
    <m/>
  </r>
  <r>
    <d v="2024-11-16T00:00:00"/>
    <d v="1899-12-30T20:32:42"/>
    <x v="118"/>
    <d v="1899-12-30T22:26:35"/>
    <n v="18"/>
    <n v="611.88"/>
    <n v="4800.24"/>
    <s v="7628425e-db22-4026-8ff4-b3e1a3f6e83b"/>
    <x v="1"/>
    <s v="7f9d6caa-25ba-4e3d-a8dc-0cab0546bdd0"/>
    <s v="Furniture"/>
    <x v="1"/>
    <x v="1"/>
    <x v="2"/>
    <x v="9"/>
    <n v="8"/>
    <n v="91.24"/>
    <n v="3818.13"/>
    <n v="41"/>
    <n v="96"/>
    <n v="9"/>
    <x v="1146"/>
    <n v="14.587999999999999"/>
    <x v="0"/>
    <s v="Nashik"/>
    <n v="1"/>
    <x v="1"/>
    <n v="0"/>
    <n v="0"/>
    <s v="Customer Demand"/>
    <n v="4528.4399999999996"/>
    <n v="2.4"/>
    <n v="2"/>
    <n v="20.727999999999998"/>
    <x v="1"/>
    <x v="0"/>
    <x v="3"/>
    <n v="1843.86"/>
    <n v="23.68"/>
    <n v="52.01"/>
  </r>
  <r>
    <d v="2024-12-17T00:00:00"/>
    <d v="1899-12-30T19:14:18"/>
    <x v="94"/>
    <d v="1899-12-30T05:02:38"/>
    <n v="19"/>
    <n v="4150.3100000000004"/>
    <n v="3529.9"/>
    <s v="d57b5561-c7c5-485e-b913-8f3d2e343078"/>
    <x v="1"/>
    <s v="59ea9d50-af93-4f43-ad19-10730141220d"/>
    <s v="Furniture"/>
    <x v="3"/>
    <x v="1"/>
    <x v="0"/>
    <x v="7"/>
    <n v="1"/>
    <n v="382.7"/>
    <n v="1398.18"/>
    <n v="20"/>
    <n v="31"/>
    <n v="9"/>
    <x v="220"/>
    <n v="3.3910999999999998"/>
    <x v="8"/>
    <s v="Pune"/>
    <n v="0"/>
    <x v="1"/>
    <n v="1"/>
    <n v="0"/>
    <s v="Vehicle Breakdown"/>
    <n v="4213.6899999999996"/>
    <n v="2.4"/>
    <n v="2.6"/>
    <n v="14.841099999999999"/>
    <x v="1"/>
    <x v="1"/>
    <x v="3"/>
    <n v="914.72"/>
    <n v="18.45"/>
    <n v="33.96"/>
  </r>
  <r>
    <d v="2024-10-04T00:00:00"/>
    <d v="1899-12-30T09:05:14"/>
    <x v="178"/>
    <d v="1899-12-30T17:31:43"/>
    <n v="4"/>
    <n v="2717.19"/>
    <n v="3410.89"/>
    <s v="d916bdd3-836d-43eb-8b3a-c834411d2f3f"/>
    <x v="1"/>
    <s v="3f5ee5a9-bf35-4945-8405-25b28e4c0b83"/>
    <s v="Furniture"/>
    <x v="3"/>
    <x v="0"/>
    <x v="0"/>
    <x v="6"/>
    <n v="10"/>
    <n v="448.61"/>
    <n v="4065.07"/>
    <n v="31"/>
    <n v="87"/>
    <n v="36"/>
    <x v="921"/>
    <n v="8.1122999999999994"/>
    <x v="10"/>
    <s v="Jaipur"/>
    <n v="1"/>
    <x v="2"/>
    <n v="0"/>
    <n v="1"/>
    <s v="Other Issue"/>
    <n v="738.02"/>
    <n v="2.6"/>
    <n v="1.9"/>
    <n v="12.6023"/>
    <x v="0"/>
    <x v="1"/>
    <x v="3"/>
    <n v="2322.98"/>
    <n v="15.84"/>
    <n v="14.12"/>
  </r>
  <r>
    <d v="2024-07-22T00:00:00"/>
    <d v="1899-12-30T11:43:28"/>
    <x v="145"/>
    <d v="1899-12-30T00:50:43"/>
    <n v="14"/>
    <n v="1561.01"/>
    <n v="3177.74"/>
    <s v="3460b082-7c2d-4f2e-be98-8defdfb22d17"/>
    <x v="1"/>
    <s v="b4ab39c3-24ed-497f-bbcb-a8f981c77980"/>
    <s v="Restaurant"/>
    <x v="1"/>
    <x v="1"/>
    <x v="0"/>
    <x v="9"/>
    <n v="9"/>
    <n v="191.11"/>
    <n v="1394.7"/>
    <n v="45"/>
    <n v="94"/>
    <n v="8"/>
    <x v="13"/>
    <n v="0.51549999999999996"/>
    <x v="2"/>
    <s v="Bangalore"/>
    <n v="1"/>
    <x v="1"/>
    <n v="0"/>
    <n v="0"/>
    <s v="Other Issue"/>
    <n v="3019.92"/>
    <n v="3.6"/>
    <n v="2.1"/>
    <n v="5.1555"/>
    <x v="0"/>
    <x v="1"/>
    <x v="3"/>
    <n v="2037.81"/>
    <n v="7.08"/>
    <n v="55.27"/>
  </r>
  <r>
    <d v="2024-08-31T00:00:00"/>
    <d v="1899-12-30T15:58:06"/>
    <x v="35"/>
    <d v="1899-12-30T12:59:49"/>
    <n v="18"/>
    <n v="1012.77"/>
    <n v="2981.27"/>
    <s v="3d88a9a4-1f0b-4643-a80d-f99f9e784b75"/>
    <x v="1"/>
    <s v="cd07f0c6-e09a-491e-8aca-f43c6bfbb866"/>
    <s v="Grocery"/>
    <x v="2"/>
    <x v="2"/>
    <x v="1"/>
    <x v="8"/>
    <n v="10"/>
    <n v="136.71"/>
    <n v="3641.9"/>
    <n v="17"/>
    <n v="12"/>
    <n v="56"/>
    <x v="227"/>
    <n v="1.1052999999999999"/>
    <x v="9"/>
    <s v="Jaipur"/>
    <n v="1"/>
    <x v="4"/>
    <n v="1"/>
    <n v="0"/>
    <s v="Customer Demand"/>
    <n v="3369.88"/>
    <n v="1.3"/>
    <n v="3.3"/>
    <n v="2.9453"/>
    <x v="1"/>
    <x v="1"/>
    <x v="0"/>
    <n v="4176.07"/>
    <n v="28.67"/>
    <n v="27.77"/>
  </r>
  <r>
    <d v="2024-11-23T00:00:00"/>
    <d v="1899-12-30T11:14:25"/>
    <x v="0"/>
    <d v="1899-12-30T14:49:30"/>
    <n v="15"/>
    <n v="2815.46"/>
    <n v="4859.09"/>
    <s v="d3c596dc-7669-4149-9dfc-975a1d8cf841"/>
    <x v="4"/>
    <s v="db682380-dc82-43ba-883f-b111695933d7"/>
    <s v="Furniture"/>
    <x v="3"/>
    <x v="1"/>
    <x v="0"/>
    <x v="8"/>
    <n v="2"/>
    <n v="166.61"/>
    <n v="3848.57"/>
    <n v="34"/>
    <n v="68"/>
    <n v="47"/>
    <x v="482"/>
    <n v="3.0872000000000002"/>
    <x v="13"/>
    <s v="Jaipur"/>
    <n v="0"/>
    <x v="2"/>
    <n v="0"/>
    <n v="0"/>
    <s v="Vehicle Breakdown"/>
    <n v="2822"/>
    <n v="2.7"/>
    <n v="3.3"/>
    <n v="13.197199999999999"/>
    <x v="0"/>
    <x v="0"/>
    <x v="0"/>
    <m/>
    <m/>
    <m/>
  </r>
  <r>
    <d v="2024-10-10T00:00:00"/>
    <d v="1899-12-30T07:55:59"/>
    <x v="154"/>
    <d v="1899-12-30T11:06:49"/>
    <n v="18"/>
    <n v="4671.59"/>
    <n v="3696.12"/>
    <s v="61d18a9d-8f8c-47e9-ad1a-bf7f6eca77f1"/>
    <x v="1"/>
    <s v="8bc1a3e1-52b4-45f9-b63a-4bef76c5b6ba"/>
    <s v="Furniture"/>
    <x v="3"/>
    <x v="1"/>
    <x v="5"/>
    <x v="1"/>
    <n v="10"/>
    <n v="76.430000000000007"/>
    <n v="3920.19"/>
    <n v="4"/>
    <n v="84"/>
    <n v="15"/>
    <x v="979"/>
    <n v="14.599299999999999"/>
    <x v="4"/>
    <s v="Chennai"/>
    <n v="1"/>
    <x v="3"/>
    <n v="1"/>
    <n v="1"/>
    <s v="Customer Demand"/>
    <n v="3439.32"/>
    <n v="2.9"/>
    <n v="2.1"/>
    <n v="15.289299999999999"/>
    <x v="1"/>
    <x v="1"/>
    <x v="3"/>
    <n v="4566.74"/>
    <n v="27.39"/>
    <n v="39.74"/>
  </r>
  <r>
    <d v="2024-08-29T00:00:00"/>
    <d v="1899-12-30T14:31:09"/>
    <x v="118"/>
    <d v="1899-12-30T12:22:50"/>
    <n v="15"/>
    <n v="4649.09"/>
    <n v="1196.03"/>
    <s v="a5d42965-5915-48e7-abea-4a7e3e257ae4"/>
    <x v="1"/>
    <s v="d7f7dfb2-ee49-4ee5-b19c-374eb3233f42"/>
    <s v="Restaurant"/>
    <x v="1"/>
    <x v="0"/>
    <x v="5"/>
    <x v="9"/>
    <n v="2"/>
    <n v="30.9"/>
    <n v="1257.17"/>
    <n v="39"/>
    <n v="90"/>
    <n v="44"/>
    <x v="86"/>
    <n v="5.4013"/>
    <x v="10"/>
    <s v="Ahmedabad"/>
    <n v="0"/>
    <x v="4"/>
    <n v="0"/>
    <n v="0"/>
    <s v="Customer Demand"/>
    <n v="633.91999999999996"/>
    <n v="4.5"/>
    <n v="1"/>
    <n v="7.4213000000000005"/>
    <x v="0"/>
    <x v="0"/>
    <x v="0"/>
    <n v="2121.7600000000002"/>
    <n v="7.04"/>
    <n v="39.49"/>
  </r>
  <r>
    <d v="2024-09-28T00:00:00"/>
    <d v="1899-12-30T02:44:48"/>
    <x v="133"/>
    <d v="1899-12-30T09:03:54"/>
    <n v="9"/>
    <n v="432.99"/>
    <n v="3977.48"/>
    <s v="0ae275a9-a6a4-408d-90fa-17f84ca93cb2"/>
    <x v="1"/>
    <s v="46bbd2c1-2509-4dce-8abd-c1b1e9b3a789"/>
    <s v="Furniture"/>
    <x v="1"/>
    <x v="2"/>
    <x v="0"/>
    <x v="8"/>
    <n v="8"/>
    <n v="196.34"/>
    <n v="2745.68"/>
    <n v="48"/>
    <n v="38"/>
    <n v="36"/>
    <x v="506"/>
    <n v="8.5122"/>
    <x v="10"/>
    <s v="Mumbai"/>
    <n v="1"/>
    <x v="4"/>
    <n v="1"/>
    <n v="0"/>
    <s v="Other Issue"/>
    <n v="2918.05"/>
    <n v="1.1000000000000001"/>
    <n v="4.5999999999999996"/>
    <n v="15.232199999999999"/>
    <x v="0"/>
    <x v="0"/>
    <x v="3"/>
    <n v="2654.09"/>
    <n v="18.75"/>
    <n v="19.14"/>
  </r>
  <r>
    <d v="2024-07-15T00:00:00"/>
    <d v="1899-12-30T00:09:04"/>
    <x v="15"/>
    <d v="1899-12-30T07:12:47"/>
    <n v="18"/>
    <n v="666.35"/>
    <n v="672.17"/>
    <s v="10b9e913-89bc-44c2-9b47-ccc5893605e8"/>
    <x v="1"/>
    <s v="3fc861ff-ccbd-40e8-9ed1-b161b8df2ff5"/>
    <s v="Restaurant"/>
    <x v="1"/>
    <x v="0"/>
    <x v="3"/>
    <x v="9"/>
    <n v="10"/>
    <n v="320.83999999999997"/>
    <n v="1269.46"/>
    <n v="30"/>
    <n v="31"/>
    <n v="33"/>
    <x v="440"/>
    <n v="6.8155999999999999"/>
    <x v="8"/>
    <s v="Chennai"/>
    <n v="0"/>
    <x v="4"/>
    <n v="1"/>
    <n v="0"/>
    <s v="Other Issue"/>
    <n v="1518.56"/>
    <n v="2.2999999999999998"/>
    <n v="1.5"/>
    <n v="17.305599999999998"/>
    <x v="1"/>
    <x v="1"/>
    <x v="0"/>
    <n v="3712.9"/>
    <n v="18.920000000000002"/>
    <n v="7.18"/>
  </r>
  <r>
    <d v="2024-08-12T00:00:00"/>
    <d v="1899-12-30T09:15:32"/>
    <x v="75"/>
    <d v="1899-12-30T13:32:33"/>
    <n v="9"/>
    <n v="1280.24"/>
    <n v="1003.81"/>
    <s v="d0582b3e-41a3-4f9c-9130-26940a05b0c0"/>
    <x v="3"/>
    <s v="81d98b30-7013-49da-adf7-fda3643f7b04"/>
    <s v="Grocery"/>
    <x v="3"/>
    <x v="0"/>
    <x v="1"/>
    <x v="7"/>
    <n v="9"/>
    <n v="89.81"/>
    <n v="2087.6799999999998"/>
    <n v="5"/>
    <n v="47"/>
    <n v="11"/>
    <x v="283"/>
    <n v="9.4704999999999995"/>
    <x v="3"/>
    <s v="Nagpur"/>
    <n v="1"/>
    <x v="4"/>
    <n v="1"/>
    <n v="0"/>
    <s v="Customer Demand"/>
    <n v="1248.49"/>
    <n v="3.2"/>
    <n v="1.7"/>
    <n v="10.320499999999999"/>
    <x v="1"/>
    <x v="0"/>
    <x v="3"/>
    <m/>
    <m/>
    <m/>
  </r>
  <r>
    <d v="2024-12-26T00:00:00"/>
    <d v="1899-12-30T22:31:13"/>
    <x v="164"/>
    <d v="1899-12-30T18:24:29"/>
    <n v="14"/>
    <n v="1279.94"/>
    <n v="3434.03"/>
    <s v="f01223f6-0e1f-433a-9457-da7e233635cd"/>
    <x v="2"/>
    <s v="f547ef3a-d4d5-450a-b77d-5752ac6356a5"/>
    <s v="Furniture"/>
    <x v="1"/>
    <x v="2"/>
    <x v="5"/>
    <x v="7"/>
    <n v="2"/>
    <n v="345.43"/>
    <n v="3580.08"/>
    <n v="23"/>
    <n v="47"/>
    <n v="19"/>
    <x v="454"/>
    <n v="10.110099999999999"/>
    <x v="9"/>
    <s v="Nashik"/>
    <n v="0"/>
    <x v="4"/>
    <n v="0"/>
    <n v="1"/>
    <s v="Vehicle Breakdown"/>
    <n v="1569.18"/>
    <n v="3.5"/>
    <n v="1.7"/>
    <n v="20.7501"/>
    <x v="1"/>
    <x v="1"/>
    <x v="0"/>
    <m/>
    <m/>
    <m/>
  </r>
  <r>
    <d v="2024-09-13T00:00:00"/>
    <d v="1899-12-30T06:57:57"/>
    <x v="75"/>
    <d v="1899-12-30T06:10:30"/>
    <n v="7"/>
    <n v="3220.02"/>
    <n v="1268.18"/>
    <s v="f4ed4b39-d79f-45df-b742-047ad15df93c"/>
    <x v="0"/>
    <s v="c9097519-7554-4357-b0cb-f90fa6f675a0"/>
    <s v="Electronics"/>
    <x v="3"/>
    <x v="2"/>
    <x v="4"/>
    <x v="7"/>
    <n v="4"/>
    <n v="74.31"/>
    <n v="1054.73"/>
    <n v="38"/>
    <n v="86"/>
    <n v="57"/>
    <x v="849"/>
    <n v="10.5444"/>
    <x v="3"/>
    <s v="Ludhiana"/>
    <n v="0"/>
    <x v="4"/>
    <n v="1"/>
    <n v="0"/>
    <s v="Other Issue"/>
    <n v="4498.8599999999997"/>
    <n v="3.3"/>
    <n v="2.1"/>
    <n v="18.664400000000001"/>
    <x v="1"/>
    <x v="0"/>
    <x v="3"/>
    <m/>
    <m/>
    <m/>
  </r>
  <r>
    <d v="2024-09-25T00:00:00"/>
    <d v="1899-12-30T15:26:41"/>
    <x v="48"/>
    <d v="1899-12-30T10:26:24"/>
    <n v="2"/>
    <n v="2403.2399999999998"/>
    <n v="1104.81"/>
    <s v="b6350c3e-d9ea-4800-956c-f903ba5a7fb0"/>
    <x v="1"/>
    <s v="9b437394-3259-4ace-90fe-4cbc8dac87a1"/>
    <s v="Restaurant"/>
    <x v="3"/>
    <x v="0"/>
    <x v="5"/>
    <x v="4"/>
    <n v="3"/>
    <n v="323.82"/>
    <n v="4799.7700000000004"/>
    <n v="32"/>
    <n v="83"/>
    <n v="32"/>
    <x v="819"/>
    <n v="11.417400000000001"/>
    <x v="5"/>
    <s v="Hyderabad"/>
    <n v="1"/>
    <x v="4"/>
    <n v="1"/>
    <n v="0"/>
    <s v="Vehicle Breakdown"/>
    <n v="3879.63"/>
    <n v="2.2000000000000002"/>
    <n v="4.7"/>
    <n v="21.167400000000001"/>
    <x v="0"/>
    <x v="0"/>
    <x v="3"/>
    <n v="3773.17"/>
    <n v="14.16"/>
    <n v="34.6"/>
  </r>
  <r>
    <d v="2024-09-22T00:00:00"/>
    <d v="1899-12-30T16:14:24"/>
    <x v="127"/>
    <d v="1899-12-30T04:07:20"/>
    <n v="9"/>
    <n v="527.45000000000005"/>
    <n v="3901.31"/>
    <s v="b6fafccb-e10f-433e-bc25-8bc0b4d9397b"/>
    <x v="2"/>
    <s v="968a9a2a-2aba-4bc7-b8d7-0f7d45beaedf"/>
    <s v="Furniture"/>
    <x v="2"/>
    <x v="0"/>
    <x v="1"/>
    <x v="3"/>
    <n v="7"/>
    <n v="43.05"/>
    <n v="591.63"/>
    <n v="21"/>
    <n v="58"/>
    <n v="27"/>
    <x v="1040"/>
    <n v="4.8262"/>
    <x v="12"/>
    <s v="Hyderabad"/>
    <n v="1"/>
    <x v="3"/>
    <n v="0"/>
    <n v="0"/>
    <s v="Vehicle Breakdown"/>
    <n v="4246.6000000000004"/>
    <n v="4"/>
    <n v="1.7"/>
    <n v="11.266200000000001"/>
    <x v="0"/>
    <x v="0"/>
    <x v="3"/>
    <m/>
    <m/>
    <m/>
  </r>
  <r>
    <d v="2024-09-25T00:00:00"/>
    <d v="1899-12-30T06:30:03"/>
    <x v="166"/>
    <d v="1899-12-30T00:16:00"/>
    <n v="7"/>
    <n v="3919.91"/>
    <n v="2932.92"/>
    <s v="073b9536-a29c-4fe2-8631-f6c8ab42ff89"/>
    <x v="0"/>
    <s v="6de2d10c-a95b-4f5c-b0fe-19bd9b724739"/>
    <s v="Grocery"/>
    <x v="1"/>
    <x v="1"/>
    <x v="5"/>
    <x v="0"/>
    <n v="2"/>
    <n v="491.89"/>
    <n v="1688.55"/>
    <n v="32"/>
    <n v="23"/>
    <n v="38"/>
    <x v="453"/>
    <n v="3.8771"/>
    <x v="8"/>
    <s v="Pune"/>
    <n v="0"/>
    <x v="1"/>
    <n v="0"/>
    <n v="1"/>
    <s v="Customer Demand"/>
    <n v="1904.41"/>
    <n v="3.5"/>
    <n v="4.5"/>
    <n v="7.2671000000000001"/>
    <x v="1"/>
    <x v="1"/>
    <x v="3"/>
    <m/>
    <m/>
    <m/>
  </r>
  <r>
    <d v="2024-10-27T00:00:00"/>
    <d v="1899-12-30T07:18:14"/>
    <x v="98"/>
    <d v="1899-12-30T17:03:43"/>
    <n v="20"/>
    <n v="2104.09"/>
    <n v="2788.4"/>
    <s v="893c8f65-e0de-493c-8855-89a3043dc755"/>
    <x v="2"/>
    <s v="1b311a4a-2371-4781-a475-25e8e7bcb83d"/>
    <s v="Restaurant"/>
    <x v="2"/>
    <x v="0"/>
    <x v="5"/>
    <x v="6"/>
    <n v="7"/>
    <n v="204.3"/>
    <n v="4498.55"/>
    <n v="45"/>
    <n v="18"/>
    <n v="40"/>
    <x v="784"/>
    <n v="1.5458000000000001"/>
    <x v="9"/>
    <s v="Nagpur"/>
    <n v="0"/>
    <x v="3"/>
    <n v="0"/>
    <n v="0"/>
    <s v="Vehicle Breakdown"/>
    <n v="2024.24"/>
    <n v="3.2"/>
    <n v="1.9"/>
    <n v="10.745799999999999"/>
    <x v="0"/>
    <x v="0"/>
    <x v="0"/>
    <m/>
    <m/>
    <m/>
  </r>
  <r>
    <d v="2024-12-11T00:00:00"/>
    <d v="1899-12-30T13:43:36"/>
    <x v="61"/>
    <d v="1899-12-30T15:14:12"/>
    <n v="8"/>
    <n v="2529.33"/>
    <n v="4769.8100000000004"/>
    <s v="86fd09e0-85a6-4e9d-bc1d-2eac1145ac24"/>
    <x v="0"/>
    <s v="e5e56ca2-f103-4713-b086-a20d3ea2ff89"/>
    <s v="Electronics"/>
    <x v="1"/>
    <x v="0"/>
    <x v="0"/>
    <x v="8"/>
    <n v="2"/>
    <n v="122.09"/>
    <n v="4513.01"/>
    <n v="33"/>
    <n v="90"/>
    <n v="36"/>
    <x v="435"/>
    <n v="6.4112999999999998"/>
    <x v="11"/>
    <s v="Ludhiana"/>
    <n v="0"/>
    <x v="2"/>
    <n v="1"/>
    <n v="1"/>
    <s v="Customer Demand"/>
    <n v="3533.53"/>
    <n v="4"/>
    <n v="4.4000000000000004"/>
    <n v="9.7912999999999997"/>
    <x v="0"/>
    <x v="0"/>
    <x v="0"/>
    <m/>
    <m/>
    <m/>
  </r>
  <r>
    <d v="2024-12-05T00:00:00"/>
    <d v="1899-12-30T02:15:42"/>
    <x v="103"/>
    <d v="1899-12-30T19:06:00"/>
    <n v="17"/>
    <n v="3258.62"/>
    <n v="941.63"/>
    <s v="017e09df-2d01-4171-960f-1726e56f3a0a"/>
    <x v="1"/>
    <s v="e9c6673f-3f07-4b5e-aa92-4f872856cb36"/>
    <s v="Furniture"/>
    <x v="3"/>
    <x v="2"/>
    <x v="3"/>
    <x v="7"/>
    <n v="6"/>
    <n v="234.02"/>
    <n v="3746.09"/>
    <n v="21"/>
    <n v="1"/>
    <n v="58"/>
    <x v="648"/>
    <n v="2.5190999999999999"/>
    <x v="1"/>
    <s v="Bangalore"/>
    <n v="0"/>
    <x v="2"/>
    <n v="1"/>
    <n v="0"/>
    <s v="Other Issue"/>
    <n v="3494.31"/>
    <n v="4.5999999999999996"/>
    <n v="3.9"/>
    <n v="4.7690999999999999"/>
    <x v="0"/>
    <x v="1"/>
    <x v="3"/>
    <n v="1658.42"/>
    <n v="5.38"/>
    <n v="5.35"/>
  </r>
  <r>
    <d v="2024-06-28T00:00:00"/>
    <d v="1899-12-30T20:49:00"/>
    <x v="8"/>
    <d v="1899-12-30T06:28:01"/>
    <n v="15"/>
    <n v="2142.31"/>
    <n v="656.78"/>
    <s v="27a86d27-3c51-460b-9100-5c468c9ec0ec"/>
    <x v="1"/>
    <s v="f898cb9e-0c67-4f58-8dc1-b4bb53b06c8c"/>
    <s v="Restaurant"/>
    <x v="1"/>
    <x v="0"/>
    <x v="2"/>
    <x v="4"/>
    <n v="6"/>
    <n v="404.07"/>
    <n v="4953.47"/>
    <n v="39"/>
    <n v="88"/>
    <n v="10"/>
    <x v="1139"/>
    <n v="12.4636"/>
    <x v="4"/>
    <s v="Pune"/>
    <n v="1"/>
    <x v="1"/>
    <n v="0"/>
    <n v="0"/>
    <s v="Other Issue"/>
    <n v="4143.25"/>
    <n v="3.4"/>
    <n v="2"/>
    <n v="19.473599999999998"/>
    <x v="0"/>
    <x v="1"/>
    <x v="0"/>
    <n v="714.45"/>
    <n v="20.49"/>
    <n v="56.37"/>
  </r>
  <r>
    <d v="2024-11-29T00:00:00"/>
    <d v="1899-12-30T04:02:48"/>
    <x v="152"/>
    <d v="1899-12-30T01:02:53"/>
    <n v="9"/>
    <n v="427.39"/>
    <n v="3404.22"/>
    <s v="8e3d1032-cd43-4af9-b778-90da333aa64a"/>
    <x v="1"/>
    <s v="5238405b-0b70-4b34-bc7d-365cb32c1e80"/>
    <s v="Electronics"/>
    <x v="3"/>
    <x v="1"/>
    <x v="0"/>
    <x v="0"/>
    <n v="7"/>
    <n v="210.44"/>
    <n v="987.31"/>
    <n v="32"/>
    <n v="72"/>
    <n v="60"/>
    <x v="412"/>
    <n v="1.0797000000000001"/>
    <x v="13"/>
    <s v="Bangalore"/>
    <n v="0"/>
    <x v="1"/>
    <n v="0"/>
    <n v="0"/>
    <s v="Other Issue"/>
    <n v="2627.96"/>
    <n v="2.9"/>
    <n v="1.3"/>
    <n v="4.9996999999999998"/>
    <x v="0"/>
    <x v="0"/>
    <x v="1"/>
    <n v="3358.36"/>
    <n v="29.74"/>
    <n v="27.03"/>
  </r>
  <r>
    <d v="2024-10-10T00:00:00"/>
    <d v="1899-12-30T02:49:38"/>
    <x v="56"/>
    <d v="1899-12-30T20:27:59"/>
    <n v="3"/>
    <n v="1141.79"/>
    <n v="2609.4299999999998"/>
    <s v="bc96ad66-5ef3-48d4-b576-9f5ba7d08c93"/>
    <x v="1"/>
    <s v="0ced7fa7-d4a2-4b33-b609-1cc29917721f"/>
    <s v="Restaurant"/>
    <x v="1"/>
    <x v="0"/>
    <x v="1"/>
    <x v="3"/>
    <n v="9"/>
    <n v="54.76"/>
    <n v="4624.8599999999997"/>
    <n v="50"/>
    <n v="86"/>
    <n v="25"/>
    <x v="95"/>
    <n v="9.3560999999999996"/>
    <x v="3"/>
    <s v="Surat"/>
    <n v="0"/>
    <x v="1"/>
    <n v="1"/>
    <n v="0"/>
    <s v="Customer Demand"/>
    <n v="3089.22"/>
    <n v="4"/>
    <n v="3.8"/>
    <n v="14.626099999999999"/>
    <x v="0"/>
    <x v="1"/>
    <x v="0"/>
    <n v="3937.78"/>
    <n v="7.81"/>
    <n v="43.97"/>
  </r>
  <r>
    <d v="2024-11-25T00:00:00"/>
    <d v="1899-12-30T13:28:50"/>
    <x v="100"/>
    <d v="1899-12-30T08:42:28"/>
    <n v="6"/>
    <n v="1727.41"/>
    <n v="4468.1400000000003"/>
    <s v="2781732b-c1f0-40c7-a1c5-bcddd4ff8944"/>
    <x v="1"/>
    <s v="0d930e98-426d-429b-b3a4-eeadcd061dcc"/>
    <s v="Restaurant"/>
    <x v="3"/>
    <x v="0"/>
    <x v="2"/>
    <x v="0"/>
    <n v="10"/>
    <n v="109.88"/>
    <n v="1742.43"/>
    <n v="23"/>
    <n v="74"/>
    <n v="17"/>
    <x v="1156"/>
    <n v="1.6626000000000001"/>
    <x v="11"/>
    <s v="Hyderabad"/>
    <n v="1"/>
    <x v="2"/>
    <n v="0"/>
    <n v="0"/>
    <s v="Customer Demand"/>
    <n v="4847.13"/>
    <n v="5"/>
    <n v="2.4"/>
    <n v="5.5726000000000004"/>
    <x v="1"/>
    <x v="0"/>
    <x v="0"/>
    <n v="4759.1499999999996"/>
    <n v="16.52"/>
    <n v="43.74"/>
  </r>
  <r>
    <d v="2024-09-16T00:00:00"/>
    <d v="1899-12-30T22:58:30"/>
    <x v="41"/>
    <d v="1899-12-30T12:38:56"/>
    <n v="7"/>
    <n v="636.23"/>
    <n v="1126.17"/>
    <s v="aaf200bb-c144-4d14-83fc-53ae110c0cf3"/>
    <x v="1"/>
    <s v="9248050f-5f1d-4b6d-9bca-cf85646f7c0a"/>
    <s v="Furniture"/>
    <x v="2"/>
    <x v="2"/>
    <x v="3"/>
    <x v="1"/>
    <n v="6"/>
    <n v="434.16"/>
    <n v="3079.02"/>
    <n v="26"/>
    <n v="6"/>
    <n v="15"/>
    <x v="995"/>
    <n v="3.0783"/>
    <x v="11"/>
    <s v="Ahmedabad"/>
    <n v="0"/>
    <x v="3"/>
    <n v="0"/>
    <n v="0"/>
    <s v="Other Issue"/>
    <n v="3890.8"/>
    <n v="2.2999999999999998"/>
    <n v="2.6"/>
    <n v="7.0983000000000001"/>
    <x v="0"/>
    <x v="1"/>
    <x v="2"/>
    <n v="2389.0300000000002"/>
    <n v="23.08"/>
    <n v="12.18"/>
  </r>
  <r>
    <d v="2024-07-07T00:00:00"/>
    <d v="1899-12-30T00:52:59"/>
    <x v="6"/>
    <d v="1899-12-30T15:00:00"/>
    <n v="2"/>
    <n v="4877.7700000000004"/>
    <n v="3901.74"/>
    <s v="38404617-bb59-411d-9abb-ec9a4685b6b7"/>
    <x v="1"/>
    <s v="5adc60ca-0318-4f9b-be78-219e9f32f56e"/>
    <s v="Restaurant"/>
    <x v="2"/>
    <x v="2"/>
    <x v="2"/>
    <x v="5"/>
    <n v="7"/>
    <n v="138.61000000000001"/>
    <n v="4797.47"/>
    <n v="5"/>
    <n v="79"/>
    <n v="60"/>
    <x v="420"/>
    <n v="9.2657000000000007"/>
    <x v="13"/>
    <s v="Kolkata"/>
    <n v="1"/>
    <x v="3"/>
    <n v="1"/>
    <n v="0"/>
    <s v="Vehicle Breakdown"/>
    <n v="121.72"/>
    <n v="2.2000000000000002"/>
    <n v="3.9"/>
    <n v="11.1257"/>
    <x v="0"/>
    <x v="1"/>
    <x v="1"/>
    <n v="661.88"/>
    <n v="14.87"/>
    <n v="33.380000000000003"/>
  </r>
  <r>
    <d v="2024-10-15T00:00:00"/>
    <d v="1899-12-30T13:08:37"/>
    <x v="0"/>
    <d v="1899-12-30T11:19:06"/>
    <n v="11"/>
    <n v="501.25"/>
    <n v="1261.1300000000001"/>
    <s v="d9860613-54cd-4b71-b43b-4cd387509ac5"/>
    <x v="4"/>
    <s v="89263a1b-4af9-43b8-9531-39c89b19e48e"/>
    <s v="Electronics"/>
    <x v="1"/>
    <x v="1"/>
    <x v="3"/>
    <x v="9"/>
    <n v="2"/>
    <n v="346.55"/>
    <n v="1687.67"/>
    <n v="23"/>
    <n v="15"/>
    <n v="55"/>
    <x v="906"/>
    <n v="3.4899"/>
    <x v="4"/>
    <s v="Hyderabad"/>
    <n v="1"/>
    <x v="3"/>
    <n v="0"/>
    <n v="0"/>
    <s v="Vehicle Breakdown"/>
    <n v="1782.74"/>
    <n v="4.3"/>
    <n v="4.9000000000000004"/>
    <n v="15.369900000000001"/>
    <x v="1"/>
    <x v="1"/>
    <x v="0"/>
    <m/>
    <m/>
    <m/>
  </r>
  <r>
    <d v="2024-10-06T00:00:00"/>
    <d v="1899-12-30T01:19:26"/>
    <x v="91"/>
    <d v="1899-12-30T12:43:30"/>
    <n v="10"/>
    <n v="3346.22"/>
    <n v="1323.52"/>
    <s v="1ce01172-0aed-477c-bd79-3625a72104dc"/>
    <x v="1"/>
    <s v="7bb64962-ffd0-49f1-926d-1d67a4c6f5cf"/>
    <s v="Grocery"/>
    <x v="0"/>
    <x v="0"/>
    <x v="5"/>
    <x v="0"/>
    <n v="10"/>
    <n v="441.27"/>
    <n v="1676.31"/>
    <n v="40"/>
    <n v="14"/>
    <n v="42"/>
    <x v="934"/>
    <n v="5.3121999999999998"/>
    <x v="5"/>
    <s v="Ludhiana"/>
    <n v="0"/>
    <x v="4"/>
    <n v="0"/>
    <n v="1"/>
    <s v="Customer Demand"/>
    <n v="4217.3100000000004"/>
    <n v="4.7"/>
    <n v="1"/>
    <n v="12.392199999999999"/>
    <x v="0"/>
    <x v="1"/>
    <x v="2"/>
    <n v="3450.46"/>
    <n v="6.2"/>
    <n v="19.57"/>
  </r>
  <r>
    <d v="2024-09-02T00:00:00"/>
    <d v="1899-12-30T11:13:08"/>
    <x v="51"/>
    <d v="1899-12-30T00:18:46"/>
    <n v="18"/>
    <n v="1018.06"/>
    <n v="3870.48"/>
    <s v="1cd1a09e-495f-4542-aa84-62b46bbeaf94"/>
    <x v="0"/>
    <s v="4563da3c-75b4-49a6-ac1d-55d6ce0bd83e"/>
    <s v="Furniture"/>
    <x v="2"/>
    <x v="0"/>
    <x v="0"/>
    <x v="8"/>
    <n v="4"/>
    <n v="101.82"/>
    <n v="3585.27"/>
    <n v="40"/>
    <n v="21"/>
    <n v="7"/>
    <x v="406"/>
    <n v="14.8917"/>
    <x v="7"/>
    <s v="Nashik"/>
    <n v="0"/>
    <x v="1"/>
    <n v="0"/>
    <n v="0"/>
    <s v="Other Issue"/>
    <n v="309.55"/>
    <n v="3.9"/>
    <n v="2.4"/>
    <n v="18.2517"/>
    <x v="0"/>
    <x v="0"/>
    <x v="3"/>
    <m/>
    <m/>
    <m/>
  </r>
  <r>
    <d v="2024-08-18T00:00:00"/>
    <d v="1899-12-30T05:01:56"/>
    <x v="75"/>
    <d v="1899-12-30T21:13:57"/>
    <n v="12"/>
    <n v="735.52"/>
    <n v="4606.4799999999996"/>
    <s v="1bef585d-68d6-4d79-91c6-55073d5d1b02"/>
    <x v="1"/>
    <s v="ea769bfc-bce3-4a07-b8b5-1824ee0c3b03"/>
    <s v="Restaurant"/>
    <x v="0"/>
    <x v="1"/>
    <x v="4"/>
    <x v="7"/>
    <n v="1"/>
    <n v="120.96"/>
    <n v="3329.37"/>
    <n v="40"/>
    <n v="28"/>
    <n v="57"/>
    <x v="477"/>
    <n v="13.423999999999999"/>
    <x v="13"/>
    <s v="Jaipur"/>
    <n v="1"/>
    <x v="0"/>
    <n v="0"/>
    <n v="1"/>
    <s v="Customer Demand"/>
    <n v="4453.46"/>
    <n v="3.7"/>
    <n v="1.9"/>
    <n v="23.954000000000001"/>
    <x v="0"/>
    <x v="0"/>
    <x v="3"/>
    <n v="4415.76"/>
    <n v="29.59"/>
    <n v="35.409999999999997"/>
  </r>
  <r>
    <d v="2024-09-14T00:00:00"/>
    <d v="1899-12-30T02:43:10"/>
    <x v="115"/>
    <d v="1899-12-30T18:36:46"/>
    <n v="11"/>
    <n v="1322.02"/>
    <n v="4217.62"/>
    <s v="8d8dd84e-9a71-4e65-8c4c-e45c19744d2f"/>
    <x v="0"/>
    <s v="3a15bdab-2caf-4450-8120-3b0070a2c8d2"/>
    <s v="Restaurant"/>
    <x v="1"/>
    <x v="0"/>
    <x v="5"/>
    <x v="8"/>
    <n v="1"/>
    <n v="289.83999999999997"/>
    <n v="3868.71"/>
    <n v="6"/>
    <n v="71"/>
    <n v="39"/>
    <x v="70"/>
    <n v="5.8299000000000003"/>
    <x v="8"/>
    <s v="Ahmedabad"/>
    <n v="0"/>
    <x v="3"/>
    <n v="1"/>
    <n v="0"/>
    <s v="Vehicle Breakdown"/>
    <n v="4746.18"/>
    <n v="2"/>
    <n v="4.5"/>
    <n v="11.219899999999999"/>
    <x v="0"/>
    <x v="0"/>
    <x v="2"/>
    <m/>
    <m/>
    <m/>
  </r>
  <r>
    <d v="2024-08-10T00:00:00"/>
    <d v="1899-12-30T17:46:39"/>
    <x v="173"/>
    <d v="1899-12-30T16:37:51"/>
    <n v="16"/>
    <n v="212.6"/>
    <n v="1662.79"/>
    <s v="d40c0775-8c38-4b7c-9211-a95585d31b24"/>
    <x v="1"/>
    <s v="bce12799-4782-478f-a46d-c557c2233297"/>
    <s v="Electronics"/>
    <x v="1"/>
    <x v="0"/>
    <x v="3"/>
    <x v="8"/>
    <n v="2"/>
    <n v="477.35"/>
    <n v="623.14"/>
    <n v="25"/>
    <n v="53"/>
    <n v="48"/>
    <x v="370"/>
    <n v="7.4382999999999999"/>
    <x v="7"/>
    <s v="Nagpur"/>
    <n v="1"/>
    <x v="2"/>
    <n v="0"/>
    <n v="0"/>
    <s v="Vehicle Breakdown"/>
    <n v="2484.0100000000002"/>
    <n v="3.5"/>
    <n v="4.7"/>
    <n v="14.3583"/>
    <x v="1"/>
    <x v="1"/>
    <x v="3"/>
    <n v="3969.71"/>
    <n v="29.47"/>
    <n v="26.84"/>
  </r>
  <r>
    <d v="2024-09-19T00:00:00"/>
    <d v="1899-12-30T21:21:44"/>
    <x v="65"/>
    <d v="1899-12-30T00:43:16"/>
    <n v="8"/>
    <n v="4156.8"/>
    <n v="1682.88"/>
    <s v="6ffcebed-85a3-4568-beec-d4103750163b"/>
    <x v="1"/>
    <s v="b0d62524-38b1-4b22-ad69-5492bd56faa7"/>
    <s v="Grocery"/>
    <x v="3"/>
    <x v="1"/>
    <x v="4"/>
    <x v="4"/>
    <n v="3"/>
    <n v="319.23"/>
    <n v="1776.02"/>
    <n v="43"/>
    <n v="35"/>
    <n v="55"/>
    <x v="63"/>
    <n v="5.5286"/>
    <x v="14"/>
    <s v="Pune"/>
    <n v="0"/>
    <x v="4"/>
    <n v="0"/>
    <n v="1"/>
    <s v="Other Issue"/>
    <n v="1330.3"/>
    <n v="4.9000000000000004"/>
    <n v="1.2"/>
    <n v="8.7685999999999993"/>
    <x v="1"/>
    <x v="1"/>
    <x v="3"/>
    <n v="1626.5"/>
    <n v="20.38"/>
    <n v="38.47"/>
  </r>
  <r>
    <d v="2024-08-21T00:00:00"/>
    <d v="1899-12-30T16:13:58"/>
    <x v="30"/>
    <d v="1899-12-30T22:57:06"/>
    <n v="15"/>
    <n v="415.72"/>
    <n v="4625.1400000000003"/>
    <s v="88358690-40dd-4193-b843-84819444e22c"/>
    <x v="1"/>
    <s v="01f502e1-7aa4-46e5-92d7-6a61a60dfc8d"/>
    <s v="Restaurant"/>
    <x v="3"/>
    <x v="0"/>
    <x v="3"/>
    <x v="3"/>
    <n v="4"/>
    <n v="132.13"/>
    <n v="3677.03"/>
    <n v="23"/>
    <n v="75"/>
    <n v="53"/>
    <x v="861"/>
    <n v="3.4855"/>
    <x v="13"/>
    <s v="Mumbai"/>
    <n v="1"/>
    <x v="2"/>
    <n v="0"/>
    <n v="1"/>
    <s v="Customer Demand"/>
    <n v="3700.57"/>
    <n v="2.9"/>
    <n v="4.3"/>
    <n v="14.5655"/>
    <x v="1"/>
    <x v="1"/>
    <x v="0"/>
    <n v="3316.9"/>
    <n v="4.1100000000000003"/>
    <n v="42.08"/>
  </r>
  <r>
    <d v="2024-07-10T00:00:00"/>
    <d v="1899-12-30T21:29:30"/>
    <x v="144"/>
    <d v="1899-12-30T07:24:22"/>
    <n v="5"/>
    <n v="3065.49"/>
    <n v="3433.03"/>
    <s v="989d128b-051d-44f6-990e-5db6408eedff"/>
    <x v="1"/>
    <s v="c3f4012d-873a-4b01-b674-5d74e2184243"/>
    <s v="Restaurant"/>
    <x v="2"/>
    <x v="2"/>
    <x v="1"/>
    <x v="5"/>
    <n v="6"/>
    <n v="282.55"/>
    <n v="3248.85"/>
    <n v="18"/>
    <n v="23"/>
    <n v="41"/>
    <x v="621"/>
    <n v="6.6692999999999998"/>
    <x v="7"/>
    <s v="Jaipur"/>
    <n v="1"/>
    <x v="0"/>
    <n v="1"/>
    <n v="0"/>
    <s v="Vehicle Breakdown"/>
    <n v="1713.79"/>
    <n v="3.1"/>
    <n v="1.4"/>
    <n v="8.6092999999999993"/>
    <x v="1"/>
    <x v="1"/>
    <x v="3"/>
    <n v="2602.17"/>
    <n v="22.66"/>
    <n v="6.8"/>
  </r>
  <r>
    <d v="2024-11-24T00:00:00"/>
    <d v="1899-12-30T13:38:47"/>
    <x v="77"/>
    <d v="1899-12-30T15:27:02"/>
    <n v="14"/>
    <n v="4401.62"/>
    <n v="3997.9"/>
    <s v="84b50256-9bdf-4402-8b1d-a3778d6d1ab0"/>
    <x v="3"/>
    <s v="c9c1a58c-bf54-4155-a0fe-61e0be426194"/>
    <s v="Electronics"/>
    <x v="2"/>
    <x v="1"/>
    <x v="5"/>
    <x v="1"/>
    <n v="7"/>
    <n v="467.96"/>
    <n v="898.75"/>
    <n v="2"/>
    <n v="4"/>
    <n v="23"/>
    <x v="1032"/>
    <n v="2.7094"/>
    <x v="14"/>
    <s v="Pune"/>
    <n v="0"/>
    <x v="0"/>
    <n v="0"/>
    <n v="0"/>
    <s v="Vehicle Breakdown"/>
    <n v="2448.6"/>
    <n v="1.6"/>
    <n v="3.9"/>
    <n v="5.3094000000000001"/>
    <x v="1"/>
    <x v="0"/>
    <x v="0"/>
    <m/>
    <m/>
    <m/>
  </r>
  <r>
    <d v="2024-12-23T00:00:00"/>
    <d v="1899-12-30T05:34:12"/>
    <x v="131"/>
    <d v="1899-12-30T22:04:25"/>
    <n v="8"/>
    <n v="267.14"/>
    <n v="2901.35"/>
    <s v="afe0bd00-bb47-4db5-97d3-1814e645ddb3"/>
    <x v="1"/>
    <s v="62a7b838-d748-4108-adc5-85b0c9d75695"/>
    <s v="Restaurant"/>
    <x v="0"/>
    <x v="1"/>
    <x v="4"/>
    <x v="0"/>
    <n v="3"/>
    <n v="298.07"/>
    <n v="4330.46"/>
    <n v="24"/>
    <n v="80"/>
    <n v="35"/>
    <x v="1003"/>
    <n v="8.1061999999999994"/>
    <x v="3"/>
    <s v="Surat"/>
    <n v="1"/>
    <x v="2"/>
    <n v="1"/>
    <n v="1"/>
    <s v="Customer Demand"/>
    <n v="4720.66"/>
    <n v="2.7"/>
    <n v="1.3"/>
    <n v="11.9162"/>
    <x v="0"/>
    <x v="1"/>
    <x v="3"/>
    <n v="1853.26"/>
    <n v="23.19"/>
    <n v="15.43"/>
  </r>
  <r>
    <d v="2024-08-02T00:00:00"/>
    <d v="1899-12-30T21:18:29"/>
    <x v="5"/>
    <d v="1899-12-30T06:07:29"/>
    <n v="15"/>
    <n v="2471.37"/>
    <n v="610.51"/>
    <s v="4463d493-7384-4a01-a425-302e53b9f204"/>
    <x v="3"/>
    <s v="e611d5a7-7b62-46e5-b3a8-442a1862dca5"/>
    <s v="Grocery"/>
    <x v="2"/>
    <x v="2"/>
    <x v="2"/>
    <x v="4"/>
    <n v="5"/>
    <n v="371.31"/>
    <n v="4884.38"/>
    <n v="19"/>
    <n v="68"/>
    <n v="11"/>
    <x v="700"/>
    <n v="9.6265000000000001"/>
    <x v="2"/>
    <s v="Jaipur"/>
    <n v="1"/>
    <x v="0"/>
    <n v="0"/>
    <n v="0"/>
    <s v="Vehicle Breakdown"/>
    <n v="4158.76"/>
    <n v="1.8"/>
    <n v="2.2000000000000002"/>
    <n v="15.3765"/>
    <x v="1"/>
    <x v="1"/>
    <x v="2"/>
    <m/>
    <m/>
    <m/>
  </r>
  <r>
    <d v="2024-08-20T00:00:00"/>
    <d v="1899-12-30T23:11:04"/>
    <x v="63"/>
    <d v="1899-12-30T06:25:09"/>
    <n v="2"/>
    <n v="1880.43"/>
    <n v="4375.83"/>
    <s v="ecf409c7-e1a2-4eac-9b0f-3451f661f0e9"/>
    <x v="1"/>
    <s v="7a685ab6-fbe2-4293-afb8-3d2c67b4e8dc"/>
    <s v="Electronics"/>
    <x v="0"/>
    <x v="0"/>
    <x v="5"/>
    <x v="5"/>
    <n v="10"/>
    <n v="120.04"/>
    <n v="2462.4699999999998"/>
    <n v="45"/>
    <n v="81"/>
    <n v="59"/>
    <x v="142"/>
    <n v="11.0305"/>
    <x v="1"/>
    <s v="Mumbai"/>
    <n v="0"/>
    <x v="2"/>
    <n v="0"/>
    <n v="0"/>
    <s v="Customer Demand"/>
    <n v="4950.42"/>
    <n v="2.2999999999999998"/>
    <n v="1.5"/>
    <n v="18.7105"/>
    <x v="1"/>
    <x v="0"/>
    <x v="0"/>
    <n v="2129.4499999999998"/>
    <n v="13.57"/>
    <n v="20.6"/>
  </r>
  <r>
    <d v="2024-10-05T00:00:00"/>
    <d v="1899-12-30T07:56:33"/>
    <x v="21"/>
    <d v="1899-12-30T12:30:29"/>
    <n v="18"/>
    <n v="2102.9299999999998"/>
    <n v="1251.6099999999999"/>
    <s v="47d8d044-4037-4463-880b-b737b1f38db4"/>
    <x v="0"/>
    <s v="b59bd3f5-81a9-4b97-bbe1-50ecce14bf50"/>
    <s v="Grocery"/>
    <x v="1"/>
    <x v="0"/>
    <x v="4"/>
    <x v="1"/>
    <n v="1"/>
    <n v="376.23"/>
    <n v="4804.3900000000003"/>
    <n v="14"/>
    <n v="29"/>
    <n v="31"/>
    <x v="694"/>
    <n v="14.458299999999999"/>
    <x v="3"/>
    <s v="Ludhiana"/>
    <n v="1"/>
    <x v="1"/>
    <n v="0"/>
    <n v="0"/>
    <s v="Customer Demand"/>
    <n v="4253.93"/>
    <n v="4.4000000000000004"/>
    <n v="4.4000000000000004"/>
    <n v="24.878299999999999"/>
    <x v="0"/>
    <x v="1"/>
    <x v="3"/>
    <m/>
    <m/>
    <m/>
  </r>
  <r>
    <d v="2024-08-04T00:00:00"/>
    <d v="1899-12-30T07:13:46"/>
    <x v="178"/>
    <d v="1899-12-30T13:46:52"/>
    <n v="3"/>
    <n v="871.67"/>
    <n v="2761.89"/>
    <s v="2ef782ec-8570-45c6-9358-2b7294766faf"/>
    <x v="1"/>
    <s v="f477aa05-b431-4497-b444-490d5e8632cf"/>
    <s v="Furniture"/>
    <x v="0"/>
    <x v="0"/>
    <x v="1"/>
    <x v="7"/>
    <n v="1"/>
    <n v="248.65"/>
    <n v="1410.7"/>
    <n v="15"/>
    <n v="1"/>
    <n v="43"/>
    <x v="613"/>
    <n v="13.3874"/>
    <x v="0"/>
    <s v="Kolkata"/>
    <n v="0"/>
    <x v="4"/>
    <n v="0"/>
    <n v="0"/>
    <s v="Other Issue"/>
    <n v="2917.82"/>
    <n v="4.0999999999999996"/>
    <n v="3.7"/>
    <n v="21.217399999999998"/>
    <x v="0"/>
    <x v="0"/>
    <x v="3"/>
    <n v="3565.34"/>
    <n v="29.51"/>
    <n v="13.44"/>
  </r>
  <r>
    <d v="2024-09-25T00:00:00"/>
    <d v="1899-12-30T13:44:24"/>
    <x v="27"/>
    <d v="1899-12-30T14:20:48"/>
    <n v="9"/>
    <n v="4746.46"/>
    <n v="4541.26"/>
    <s v="0cf3804b-87b7-4191-9d18-189a5f10e373"/>
    <x v="0"/>
    <s v="0b32c4df-2248-48ff-acf4-b414951c51fe"/>
    <s v="Furniture"/>
    <x v="3"/>
    <x v="2"/>
    <x v="3"/>
    <x v="5"/>
    <n v="7"/>
    <n v="49.34"/>
    <n v="2598.02"/>
    <n v="41"/>
    <n v="41"/>
    <n v="14"/>
    <x v="1027"/>
    <n v="12.0976"/>
    <x v="11"/>
    <s v="Ludhiana"/>
    <n v="0"/>
    <x v="4"/>
    <n v="1"/>
    <n v="1"/>
    <s v="Vehicle Breakdown"/>
    <n v="130.88999999999999"/>
    <n v="1.2"/>
    <n v="4.9000000000000004"/>
    <n v="21.947600000000001"/>
    <x v="0"/>
    <x v="1"/>
    <x v="3"/>
    <m/>
    <m/>
    <m/>
  </r>
  <r>
    <d v="2024-06-29T00:00:00"/>
    <d v="1899-12-30T15:39:11"/>
    <x v="57"/>
    <d v="1899-12-30T13:18:26"/>
    <n v="10"/>
    <n v="4010.14"/>
    <n v="2649.88"/>
    <s v="74e62f2c-776d-4455-8226-4bc3794b3f30"/>
    <x v="1"/>
    <s v="5f725a13-84ce-463a-bc86-1f206593ade3"/>
    <s v="Grocery"/>
    <x v="0"/>
    <x v="0"/>
    <x v="4"/>
    <x v="3"/>
    <n v="8"/>
    <n v="66.19"/>
    <n v="4880.72"/>
    <n v="27"/>
    <n v="7"/>
    <n v="31"/>
    <x v="317"/>
    <n v="0.83260000000000001"/>
    <x v="5"/>
    <s v="Jaipur"/>
    <n v="1"/>
    <x v="4"/>
    <n v="0"/>
    <n v="0"/>
    <s v="Vehicle Breakdown"/>
    <n v="2639.33"/>
    <n v="1.2"/>
    <n v="3.6"/>
    <n v="1.7326000000000001"/>
    <x v="1"/>
    <x v="0"/>
    <x v="3"/>
    <n v="751.08"/>
    <n v="22.22"/>
    <n v="2.0499999999999998"/>
  </r>
  <r>
    <d v="2024-12-19T00:00:00"/>
    <d v="1899-12-30T11:03:36"/>
    <x v="9"/>
    <d v="1899-12-30T14:51:30"/>
    <n v="6"/>
    <n v="3789.57"/>
    <n v="3610.53"/>
    <s v="2626367f-f975-41ca-80af-c17e658a1efe"/>
    <x v="1"/>
    <s v="72c61942-a71b-4e46-a10d-02e81dedc84e"/>
    <s v="Restaurant"/>
    <x v="0"/>
    <x v="0"/>
    <x v="3"/>
    <x v="1"/>
    <n v="6"/>
    <n v="305.73"/>
    <n v="3741.77"/>
    <n v="44"/>
    <n v="47"/>
    <n v="12"/>
    <x v="600"/>
    <n v="5.1128"/>
    <x v="3"/>
    <s v="Chennai"/>
    <n v="0"/>
    <x v="0"/>
    <n v="1"/>
    <n v="0"/>
    <s v="Vehicle Breakdown"/>
    <n v="4681.5600000000004"/>
    <n v="1.7"/>
    <n v="2.4"/>
    <n v="13.1928"/>
    <x v="1"/>
    <x v="0"/>
    <x v="3"/>
    <n v="2953.52"/>
    <n v="18.62"/>
    <n v="24.61"/>
  </r>
  <r>
    <d v="2024-11-29T00:00:00"/>
    <d v="1899-12-30T01:33:18"/>
    <x v="37"/>
    <d v="1899-12-30T04:41:46"/>
    <n v="7"/>
    <n v="119.69"/>
    <n v="1757.74"/>
    <s v="070fc278-ee5c-4161-a5bc-0332d30900e9"/>
    <x v="2"/>
    <s v="a879e856-bc6c-418a-9f1b-c13cd9158374"/>
    <s v="Electronics"/>
    <x v="1"/>
    <x v="2"/>
    <x v="3"/>
    <x v="2"/>
    <n v="7"/>
    <n v="174.48"/>
    <n v="757.3"/>
    <n v="11"/>
    <n v="23"/>
    <n v="47"/>
    <x v="68"/>
    <n v="0.76770000000000005"/>
    <x v="0"/>
    <s v="Surat"/>
    <n v="1"/>
    <x v="0"/>
    <n v="0"/>
    <n v="0"/>
    <s v="Vehicle Breakdown"/>
    <n v="1301.56"/>
    <n v="4.5999999999999996"/>
    <n v="3.2"/>
    <n v="12.297699999999999"/>
    <x v="1"/>
    <x v="1"/>
    <x v="0"/>
    <m/>
    <m/>
    <m/>
  </r>
  <r>
    <d v="2024-07-09T00:00:00"/>
    <d v="1899-12-30T14:45:02"/>
    <x v="154"/>
    <d v="1899-12-30T21:17:23"/>
    <n v="6"/>
    <n v="3471.19"/>
    <n v="4533.3900000000003"/>
    <s v="2a633eab-02f9-4938-92e8-f07c4533b43f"/>
    <x v="1"/>
    <s v="b9eb85f8-c12c-45f2-a8c9-92e52a9f83f6"/>
    <s v="Furniture"/>
    <x v="3"/>
    <x v="1"/>
    <x v="0"/>
    <x v="6"/>
    <n v="2"/>
    <n v="291.60000000000002"/>
    <n v="4105.53"/>
    <n v="9"/>
    <n v="67"/>
    <n v="45"/>
    <x v="398"/>
    <n v="0.62719999999999998"/>
    <x v="10"/>
    <s v="Vadodara"/>
    <n v="1"/>
    <x v="2"/>
    <n v="0"/>
    <n v="0"/>
    <s v="Customer Demand"/>
    <n v="1063.29"/>
    <n v="2.6"/>
    <n v="4.3"/>
    <n v="8.1972000000000005"/>
    <x v="0"/>
    <x v="1"/>
    <x v="2"/>
    <n v="3973.36"/>
    <n v="21.82"/>
    <n v="57.59"/>
  </r>
  <r>
    <d v="2024-11-16T00:00:00"/>
    <d v="1899-12-30T04:48:25"/>
    <x v="35"/>
    <d v="1899-12-30T00:06:55"/>
    <n v="5"/>
    <n v="1026.76"/>
    <n v="1728.1"/>
    <s v="56b7ee61-f3bd-4b30-8b82-ea6ba3d66818"/>
    <x v="3"/>
    <s v="c392b7e9-242b-4166-af4c-cca924fd4a98"/>
    <s v="Electronics"/>
    <x v="3"/>
    <x v="2"/>
    <x v="0"/>
    <x v="2"/>
    <n v="1"/>
    <n v="310.77"/>
    <n v="3906.72"/>
    <n v="4"/>
    <n v="62"/>
    <n v="46"/>
    <x v="351"/>
    <n v="3.1536"/>
    <x v="3"/>
    <s v="Delhi"/>
    <n v="1"/>
    <x v="2"/>
    <n v="0"/>
    <n v="1"/>
    <s v="Other Issue"/>
    <n v="232.59"/>
    <n v="2"/>
    <n v="2.4"/>
    <n v="6.6335999999999995"/>
    <x v="1"/>
    <x v="0"/>
    <x v="3"/>
    <m/>
    <m/>
    <m/>
  </r>
  <r>
    <d v="2024-07-01T00:00:00"/>
    <d v="1899-12-30T14:18:10"/>
    <x v="172"/>
    <d v="1899-12-30T15:35:12"/>
    <n v="13"/>
    <n v="397.8"/>
    <n v="3143.43"/>
    <s v="120eb609-f568-4706-8b72-82c1c4ffb232"/>
    <x v="1"/>
    <s v="b47fed4d-c0dd-46db-8794-c429399d0dc4"/>
    <s v="Restaurant"/>
    <x v="2"/>
    <x v="1"/>
    <x v="4"/>
    <x v="5"/>
    <n v="8"/>
    <n v="427.66"/>
    <n v="4479.1000000000004"/>
    <n v="20"/>
    <n v="86"/>
    <n v="52"/>
    <x v="166"/>
    <n v="10.9383"/>
    <x v="8"/>
    <s v="Pune"/>
    <n v="1"/>
    <x v="0"/>
    <n v="0"/>
    <n v="1"/>
    <s v="Vehicle Breakdown"/>
    <n v="2154.1999999999998"/>
    <n v="2"/>
    <n v="4.5999999999999996"/>
    <n v="18.298300000000001"/>
    <x v="0"/>
    <x v="0"/>
    <x v="3"/>
    <n v="601.86"/>
    <n v="19.28"/>
    <n v="13.5"/>
  </r>
  <r>
    <d v="2024-12-12T00:00:00"/>
    <d v="1899-12-30T00:12:14"/>
    <x v="93"/>
    <d v="1899-12-30T10:00:47"/>
    <n v="15"/>
    <n v="1554.66"/>
    <n v="4125.25"/>
    <s v="77831068-8591-47cd-9dd5-a62d7250cb9b"/>
    <x v="1"/>
    <s v="c95e0474-0dc8-4072-a469-bfca509353f4"/>
    <s v="Electronics"/>
    <x v="1"/>
    <x v="0"/>
    <x v="2"/>
    <x v="6"/>
    <n v="2"/>
    <n v="233.23"/>
    <n v="4141.3100000000004"/>
    <n v="42"/>
    <n v="74"/>
    <n v="39"/>
    <x v="750"/>
    <n v="12.91"/>
    <x v="14"/>
    <s v="Jaipur"/>
    <n v="0"/>
    <x v="4"/>
    <n v="0"/>
    <n v="0"/>
    <s v="Customer Demand"/>
    <n v="4300.6899999999996"/>
    <n v="3.5"/>
    <n v="4.5999999999999996"/>
    <n v="23.09"/>
    <x v="1"/>
    <x v="0"/>
    <x v="3"/>
    <n v="3640.78"/>
    <n v="17.829999999999998"/>
    <n v="8.32"/>
  </r>
  <r>
    <d v="2024-07-10T00:00:00"/>
    <d v="1899-12-30T03:33:10"/>
    <x v="166"/>
    <d v="1899-12-30T12:57:58"/>
    <n v="10"/>
    <n v="2300.35"/>
    <n v="4723.7299999999996"/>
    <s v="f47321ec-4971-48e4-9597-c51c520d5e87"/>
    <x v="4"/>
    <s v="886976a5-98ff-4743-b2d6-8bc348a43e7e"/>
    <s v="Grocery"/>
    <x v="3"/>
    <x v="2"/>
    <x v="1"/>
    <x v="3"/>
    <n v="9"/>
    <n v="181.69"/>
    <n v="2757.01"/>
    <n v="43"/>
    <n v="57"/>
    <n v="28"/>
    <x v="954"/>
    <n v="9.0282"/>
    <x v="12"/>
    <s v="Lucknow"/>
    <n v="0"/>
    <x v="0"/>
    <n v="0"/>
    <n v="1"/>
    <s v="Vehicle Breakdown"/>
    <n v="1154.7"/>
    <n v="1.3"/>
    <n v="3.4"/>
    <n v="13.058199999999999"/>
    <x v="1"/>
    <x v="1"/>
    <x v="0"/>
    <m/>
    <m/>
    <m/>
  </r>
  <r>
    <d v="2024-10-14T00:00:00"/>
    <d v="1899-12-30T10:04:11"/>
    <x v="168"/>
    <d v="1899-12-30T00:54:44"/>
    <n v="3"/>
    <n v="4252.21"/>
    <n v="1313.78"/>
    <s v="c6fb64fd-a237-49d3-8e03-e58efe65d798"/>
    <x v="1"/>
    <s v="df8304d3-baf5-44d5-8ab7-9613d00099eb"/>
    <s v="Furniture"/>
    <x v="0"/>
    <x v="1"/>
    <x v="3"/>
    <x v="6"/>
    <n v="9"/>
    <n v="45.12"/>
    <n v="1433.18"/>
    <n v="8"/>
    <n v="53"/>
    <n v="23"/>
    <x v="175"/>
    <n v="14.581"/>
    <x v="11"/>
    <s v="Chennai"/>
    <n v="0"/>
    <x v="1"/>
    <n v="0"/>
    <n v="0"/>
    <s v="Vehicle Breakdown"/>
    <n v="197.28"/>
    <n v="4.9000000000000004"/>
    <n v="4.8"/>
    <n v="26.100999999999999"/>
    <x v="0"/>
    <x v="1"/>
    <x v="3"/>
    <n v="4304.18"/>
    <n v="14.3"/>
    <n v="56"/>
  </r>
  <r>
    <d v="2024-07-20T00:00:00"/>
    <d v="1899-12-30T11:09:20"/>
    <x v="56"/>
    <d v="1899-12-30T08:03:39"/>
    <n v="2"/>
    <n v="4300.79"/>
    <n v="4689.8100000000004"/>
    <s v="00840509-8117-44c5-a6a3-54dd8b9e4dc6"/>
    <x v="1"/>
    <s v="14c3c146-ce7b-4ca3-9a28-d276706a7865"/>
    <s v="Electronics"/>
    <x v="2"/>
    <x v="0"/>
    <x v="4"/>
    <x v="1"/>
    <n v="4"/>
    <n v="339.82"/>
    <n v="1301.02"/>
    <n v="11"/>
    <n v="72"/>
    <n v="41"/>
    <x v="695"/>
    <n v="11.462999999999999"/>
    <x v="3"/>
    <s v="Hyderabad"/>
    <n v="0"/>
    <x v="2"/>
    <n v="1"/>
    <n v="0"/>
    <s v="Customer Demand"/>
    <n v="1115.1199999999999"/>
    <n v="1.4"/>
    <n v="1.8"/>
    <n v="14.353"/>
    <x v="0"/>
    <x v="1"/>
    <x v="0"/>
    <n v="3229.44"/>
    <n v="4.9000000000000004"/>
    <n v="15.23"/>
  </r>
  <r>
    <d v="2024-11-06T00:00:00"/>
    <d v="1899-12-30T21:52:34"/>
    <x v="54"/>
    <d v="1899-12-30T22:00:18"/>
    <n v="11"/>
    <n v="3380.05"/>
    <n v="4403.7"/>
    <s v="27f9be6c-7c8a-4570-9053-a03180fa4743"/>
    <x v="3"/>
    <s v="78ae7f27-799c-4229-bdc9-a2bdf01b6b5a"/>
    <s v="Restaurant"/>
    <x v="3"/>
    <x v="2"/>
    <x v="5"/>
    <x v="9"/>
    <n v="5"/>
    <n v="408.43"/>
    <n v="541.85"/>
    <n v="25"/>
    <n v="2"/>
    <n v="48"/>
    <x v="737"/>
    <n v="12.7155"/>
    <x v="0"/>
    <s v="Bangalore"/>
    <n v="0"/>
    <x v="1"/>
    <n v="1"/>
    <n v="1"/>
    <s v="Customer Demand"/>
    <n v="176.3"/>
    <n v="4.9000000000000004"/>
    <n v="3.5"/>
    <n v="14.505500000000001"/>
    <x v="0"/>
    <x v="1"/>
    <x v="1"/>
    <m/>
    <m/>
    <m/>
  </r>
  <r>
    <d v="2024-11-20T00:00:00"/>
    <d v="1899-12-30T10:48:52"/>
    <x v="3"/>
    <d v="1899-12-30T03:13:00"/>
    <n v="12"/>
    <n v="3293.05"/>
    <n v="4700.8599999999997"/>
    <s v="12b646c6-3296-40dc-bb56-03b594a633d4"/>
    <x v="1"/>
    <s v="c5a6018e-944e-4aa7-9f41-b60c059d93df"/>
    <s v="Electronics"/>
    <x v="0"/>
    <x v="1"/>
    <x v="1"/>
    <x v="4"/>
    <n v="9"/>
    <n v="316.55"/>
    <n v="3566.11"/>
    <n v="6"/>
    <n v="35"/>
    <n v="34"/>
    <x v="316"/>
    <n v="2.1158999999999999"/>
    <x v="4"/>
    <s v="Surat"/>
    <n v="0"/>
    <x v="1"/>
    <n v="0"/>
    <n v="0"/>
    <s v="Other Issue"/>
    <n v="1437.31"/>
    <n v="2.5"/>
    <n v="2"/>
    <n v="5.7359"/>
    <x v="1"/>
    <x v="1"/>
    <x v="3"/>
    <n v="983.2"/>
    <n v="16.53"/>
    <n v="2.3199999999999998"/>
  </r>
  <r>
    <d v="2024-12-06T00:00:00"/>
    <d v="1899-12-30T16:36:28"/>
    <x v="166"/>
    <d v="1899-12-30T17:02:39"/>
    <n v="20"/>
    <n v="2067.34"/>
    <n v="4703.54"/>
    <s v="cdcec2e9-6236-4823-b6a6-795314b9c5f5"/>
    <x v="1"/>
    <s v="9b1d2e3a-6b8d-41d6-90be-1843ec8469bb"/>
    <s v="Grocery"/>
    <x v="3"/>
    <x v="0"/>
    <x v="3"/>
    <x v="6"/>
    <n v="6"/>
    <n v="157.72"/>
    <n v="660.41"/>
    <n v="32"/>
    <n v="31"/>
    <n v="36"/>
    <x v="549"/>
    <n v="12.871600000000001"/>
    <x v="8"/>
    <s v="Lucknow"/>
    <n v="0"/>
    <x v="0"/>
    <n v="1"/>
    <n v="0"/>
    <s v="Other Issue"/>
    <n v="1678.76"/>
    <n v="3.4"/>
    <n v="1.8"/>
    <n v="17.871600000000001"/>
    <x v="1"/>
    <x v="1"/>
    <x v="3"/>
    <n v="4196.71"/>
    <n v="21.86"/>
    <n v="44.93"/>
  </r>
  <r>
    <d v="2024-07-03T00:00:00"/>
    <d v="1899-12-30T14:16:38"/>
    <x v="62"/>
    <d v="1899-12-30T10:41:25"/>
    <n v="6"/>
    <n v="3896.56"/>
    <n v="2655.56"/>
    <s v="c41acb70-c2f1-4070-a038-bb69b0e0be83"/>
    <x v="1"/>
    <s v="1894e67d-093f-48f9-aeb3-ca4e11bb3b9e"/>
    <s v="Furniture"/>
    <x v="3"/>
    <x v="1"/>
    <x v="2"/>
    <x v="3"/>
    <n v="4"/>
    <n v="146.37"/>
    <n v="3213.29"/>
    <n v="25"/>
    <n v="51"/>
    <n v="36"/>
    <x v="48"/>
    <n v="12.295"/>
    <x v="11"/>
    <s v="Delhi"/>
    <n v="0"/>
    <x v="2"/>
    <n v="0"/>
    <n v="0"/>
    <s v="Customer Demand"/>
    <n v="1896.96"/>
    <n v="2.8"/>
    <n v="4.8"/>
    <n v="18.914999999999999"/>
    <x v="1"/>
    <x v="1"/>
    <x v="3"/>
    <n v="1917.98"/>
    <n v="28.69"/>
    <n v="8.7200000000000006"/>
  </r>
  <r>
    <d v="2024-11-10T00:00:00"/>
    <d v="1899-12-30T09:02:22"/>
    <x v="67"/>
    <d v="1899-12-30T15:56:42"/>
    <n v="14"/>
    <n v="4473.8999999999996"/>
    <n v="3771.09"/>
    <s v="e0180ea3-4278-43c0-ab1b-3d1430e32ee0"/>
    <x v="1"/>
    <s v="040e8eed-92ff-41fa-89bc-c7586e2a0464"/>
    <s v="Grocery"/>
    <x v="0"/>
    <x v="2"/>
    <x v="4"/>
    <x v="1"/>
    <n v="7"/>
    <n v="45.37"/>
    <n v="1705.18"/>
    <n v="1"/>
    <n v="11"/>
    <n v="5"/>
    <x v="959"/>
    <n v="14.7019"/>
    <x v="6"/>
    <s v="Mumbai"/>
    <n v="0"/>
    <x v="4"/>
    <n v="1"/>
    <n v="0"/>
    <s v="Customer Demand"/>
    <n v="3320.12"/>
    <n v="2.8"/>
    <n v="4.5"/>
    <n v="18.6919"/>
    <x v="0"/>
    <x v="1"/>
    <x v="0"/>
    <n v="4595.21"/>
    <n v="10.8"/>
    <n v="45.54"/>
  </r>
  <r>
    <d v="2024-09-21T00:00:00"/>
    <d v="1899-12-30T09:24:25"/>
    <x v="170"/>
    <d v="1899-12-30T20:47:41"/>
    <n v="15"/>
    <n v="4607.7700000000004"/>
    <n v="1987.97"/>
    <s v="0d1fcac7-dc7c-4d18-b669-fa7d3b732d7e"/>
    <x v="0"/>
    <s v="4e6a4162-b91d-4110-a7a2-53b4072628ef"/>
    <s v="Electronics"/>
    <x v="0"/>
    <x v="1"/>
    <x v="2"/>
    <x v="6"/>
    <n v="4"/>
    <n v="409.73"/>
    <n v="1727.31"/>
    <n v="36"/>
    <n v="59"/>
    <n v="60"/>
    <x v="1048"/>
    <n v="5.6775000000000002"/>
    <x v="3"/>
    <s v="Lucknow"/>
    <n v="0"/>
    <x v="0"/>
    <n v="0"/>
    <n v="0"/>
    <s v="Vehicle Breakdown"/>
    <n v="1755.34"/>
    <n v="2.8"/>
    <n v="3.6"/>
    <n v="12.0275"/>
    <x v="1"/>
    <x v="0"/>
    <x v="0"/>
    <m/>
    <m/>
    <m/>
  </r>
  <r>
    <d v="2024-10-04T00:00:00"/>
    <d v="1899-12-30T12:26:26"/>
    <x v="52"/>
    <d v="1899-12-30T06:29:46"/>
    <n v="3"/>
    <n v="2455.5300000000002"/>
    <n v="4209.74"/>
    <s v="35b625ff-465f-45bc-9d5d-19a1b857a77c"/>
    <x v="1"/>
    <s v="405abb98-a26d-4207-a7c8-8f04ddeb4c32"/>
    <s v="Grocery"/>
    <x v="3"/>
    <x v="2"/>
    <x v="0"/>
    <x v="7"/>
    <n v="7"/>
    <n v="205.86"/>
    <n v="1047.93"/>
    <n v="13"/>
    <n v="72"/>
    <n v="38"/>
    <x v="892"/>
    <n v="12.3545"/>
    <x v="12"/>
    <s v="Kolkata"/>
    <n v="0"/>
    <x v="4"/>
    <n v="0"/>
    <n v="0"/>
    <s v="Customer Demand"/>
    <n v="1976.03"/>
    <n v="2.2000000000000002"/>
    <n v="4.8"/>
    <n v="18.5045"/>
    <x v="0"/>
    <x v="1"/>
    <x v="0"/>
    <n v="254.91"/>
    <n v="9.98"/>
    <n v="22.56"/>
  </r>
  <r>
    <d v="2024-09-30T00:00:00"/>
    <d v="1899-12-30T08:35:16"/>
    <x v="101"/>
    <d v="1899-12-30T14:04:31"/>
    <n v="18"/>
    <n v="876.92"/>
    <n v="2788.94"/>
    <s v="09440388-0833-4297-831a-8b1d10c7d131"/>
    <x v="3"/>
    <s v="250a6316-2873-41bf-bfa9-3f776d96aace"/>
    <s v="Restaurant"/>
    <x v="2"/>
    <x v="1"/>
    <x v="5"/>
    <x v="2"/>
    <n v="9"/>
    <n v="436.41"/>
    <n v="939.49"/>
    <n v="6"/>
    <n v="7"/>
    <n v="47"/>
    <x v="234"/>
    <n v="4.2709000000000001"/>
    <x v="7"/>
    <s v="Nagpur"/>
    <n v="1"/>
    <x v="3"/>
    <n v="0"/>
    <n v="0"/>
    <s v="Vehicle Breakdown"/>
    <n v="1620.58"/>
    <n v="4.4000000000000004"/>
    <n v="3.1"/>
    <n v="15.820900000000002"/>
    <x v="1"/>
    <x v="1"/>
    <x v="3"/>
    <m/>
    <m/>
    <m/>
  </r>
  <r>
    <d v="2024-08-28T00:00:00"/>
    <d v="1899-12-30T11:13:36"/>
    <x v="31"/>
    <d v="1899-12-30T07:35:01"/>
    <n v="17"/>
    <n v="1112.49"/>
    <n v="982.27"/>
    <s v="3f5502f3-ca7d-4591-8317-5beabe54f2ac"/>
    <x v="1"/>
    <s v="de4f0efb-c12a-4c21-a9d3-9f3c2b2a5bd2"/>
    <s v="Furniture"/>
    <x v="2"/>
    <x v="0"/>
    <x v="5"/>
    <x v="4"/>
    <n v="3"/>
    <n v="298.60000000000002"/>
    <n v="1061.43"/>
    <n v="8"/>
    <n v="95"/>
    <n v="18"/>
    <x v="460"/>
    <n v="12.864800000000001"/>
    <x v="9"/>
    <s v="Nashik"/>
    <n v="1"/>
    <x v="1"/>
    <n v="1"/>
    <n v="1"/>
    <s v="Other Issue"/>
    <n v="919.97"/>
    <n v="4.2"/>
    <n v="4.7"/>
    <n v="19.3948"/>
    <x v="0"/>
    <x v="1"/>
    <x v="3"/>
    <n v="4280.3500000000004"/>
    <n v="10.76"/>
    <n v="31.7"/>
  </r>
  <r>
    <d v="2024-12-18T00:00:00"/>
    <d v="1899-12-30T18:00:16"/>
    <x v="126"/>
    <d v="1899-12-30T02:03:28"/>
    <n v="7"/>
    <n v="4092.2"/>
    <n v="2783.74"/>
    <s v="b3d03b11-b3e6-47d7-a792-ec81738f59bf"/>
    <x v="4"/>
    <s v="5ea02e7a-cc78-4950-b35b-7f6f4adaa388"/>
    <s v="Furniture"/>
    <x v="1"/>
    <x v="0"/>
    <x v="1"/>
    <x v="7"/>
    <n v="4"/>
    <n v="136.4"/>
    <n v="4309.28"/>
    <n v="27"/>
    <n v="25"/>
    <n v="31"/>
    <x v="263"/>
    <n v="4.0179999999999998"/>
    <x v="4"/>
    <s v="Lucknow"/>
    <n v="0"/>
    <x v="2"/>
    <n v="1"/>
    <n v="1"/>
    <s v="Vehicle Breakdown"/>
    <n v="2335.44"/>
    <n v="4.3"/>
    <n v="2.2000000000000002"/>
    <n v="14.058"/>
    <x v="0"/>
    <x v="1"/>
    <x v="0"/>
    <m/>
    <m/>
    <m/>
  </r>
  <r>
    <d v="2024-07-18T00:00:00"/>
    <d v="1899-12-30T04:58:33"/>
    <x v="17"/>
    <d v="1899-12-30T07:40:34"/>
    <n v="4"/>
    <n v="3784.99"/>
    <n v="3003.47"/>
    <s v="42763c4f-be8e-4ca3-9fd3-aa6b8aa16622"/>
    <x v="1"/>
    <s v="249722ef-c988-4ed8-865d-7aaad0d49ce7"/>
    <s v="Grocery"/>
    <x v="3"/>
    <x v="2"/>
    <x v="4"/>
    <x v="4"/>
    <n v="9"/>
    <n v="299.95999999999998"/>
    <n v="2122.11"/>
    <n v="32"/>
    <n v="76"/>
    <n v="22"/>
    <x v="599"/>
    <n v="9.5061"/>
    <x v="11"/>
    <s v="Bangalore"/>
    <n v="0"/>
    <x v="0"/>
    <n v="1"/>
    <n v="0"/>
    <s v="Customer Demand"/>
    <n v="915.12"/>
    <n v="2.8"/>
    <n v="1.8"/>
    <n v="19.0261"/>
    <x v="1"/>
    <x v="0"/>
    <x v="3"/>
    <n v="2099.5700000000002"/>
    <n v="9.65"/>
    <n v="37.78"/>
  </r>
  <r>
    <d v="2024-07-29T00:00:00"/>
    <d v="1899-12-30T02:06:31"/>
    <x v="86"/>
    <d v="1899-12-30T14:34:35"/>
    <n v="14"/>
    <n v="3000.39"/>
    <n v="3775.52"/>
    <s v="8c00d150-c967-43fb-bd00-cf0593bffa4b"/>
    <x v="1"/>
    <s v="63e177ee-5c8d-4616-9ebb-d28c0035b7ec"/>
    <s v="Furniture"/>
    <x v="3"/>
    <x v="1"/>
    <x v="4"/>
    <x v="5"/>
    <n v="8"/>
    <n v="46.12"/>
    <n v="4383.47"/>
    <n v="30"/>
    <n v="76"/>
    <n v="20"/>
    <x v="1040"/>
    <n v="0.58589999999999998"/>
    <x v="9"/>
    <s v="Lucknow"/>
    <n v="1"/>
    <x v="4"/>
    <n v="1"/>
    <n v="0"/>
    <s v="Other Issue"/>
    <n v="2144.58"/>
    <n v="1.4"/>
    <n v="1.6"/>
    <n v="7.0259"/>
    <x v="0"/>
    <x v="1"/>
    <x v="3"/>
    <n v="4679.99"/>
    <n v="15.06"/>
    <n v="19.920000000000002"/>
  </r>
  <r>
    <d v="2024-08-21T00:00:00"/>
    <d v="1899-12-30T01:36:28"/>
    <x v="99"/>
    <d v="1899-12-30T08:47:48"/>
    <n v="8"/>
    <n v="3795.4"/>
    <n v="3038.56"/>
    <s v="488d99f8-935e-484f-ae74-928d36b1c9d5"/>
    <x v="1"/>
    <s v="08c99c27-9ad4-467c-a52f-dff6902091c5"/>
    <s v="Furniture"/>
    <x v="2"/>
    <x v="2"/>
    <x v="1"/>
    <x v="9"/>
    <n v="4"/>
    <n v="137.38"/>
    <n v="1042.54"/>
    <n v="19"/>
    <n v="52"/>
    <n v="15"/>
    <x v="776"/>
    <n v="1.4000999999999999"/>
    <x v="10"/>
    <s v="Pune"/>
    <n v="1"/>
    <x v="4"/>
    <n v="0"/>
    <n v="0"/>
    <s v="Other Issue"/>
    <n v="689.07"/>
    <n v="3.2"/>
    <n v="4.9000000000000004"/>
    <n v="7.5201000000000002"/>
    <x v="0"/>
    <x v="0"/>
    <x v="1"/>
    <n v="3518.29"/>
    <n v="13.62"/>
    <n v="2.36"/>
  </r>
  <r>
    <d v="2024-09-10T00:00:00"/>
    <d v="1899-12-30T13:35:22"/>
    <x v="9"/>
    <d v="1899-12-30T14:58:19"/>
    <n v="5"/>
    <n v="3643"/>
    <n v="3079.16"/>
    <s v="3f605dac-8565-4076-830c-33e02072444e"/>
    <x v="1"/>
    <s v="5335b19e-0f5c-470e-bdbd-bfb517a51c5b"/>
    <s v="Grocery"/>
    <x v="3"/>
    <x v="0"/>
    <x v="3"/>
    <x v="8"/>
    <n v="2"/>
    <n v="271.3"/>
    <n v="1601.79"/>
    <n v="43"/>
    <n v="60"/>
    <n v="45"/>
    <x v="808"/>
    <n v="12.2212"/>
    <x v="7"/>
    <s v="Chennai"/>
    <n v="0"/>
    <x v="1"/>
    <n v="0"/>
    <n v="1"/>
    <s v="Vehicle Breakdown"/>
    <n v="3030.77"/>
    <n v="4.9000000000000004"/>
    <n v="2.8"/>
    <n v="14.981199999999999"/>
    <x v="1"/>
    <x v="1"/>
    <x v="3"/>
    <n v="3224.11"/>
    <n v="7.97"/>
    <n v="49.18"/>
  </r>
  <r>
    <d v="2024-08-13T00:00:00"/>
    <d v="1899-12-30T14:39:51"/>
    <x v="158"/>
    <d v="1899-12-30T15:00:14"/>
    <n v="15"/>
    <n v="2967.15"/>
    <n v="1398.95"/>
    <s v="ce841461-bde3-4618-9ec2-6fc40141aa97"/>
    <x v="4"/>
    <s v="6015a445-058d-4920-85f1-15c214570e29"/>
    <s v="Grocery"/>
    <x v="0"/>
    <x v="0"/>
    <x v="5"/>
    <x v="7"/>
    <n v="8"/>
    <n v="436.21"/>
    <n v="975.25"/>
    <n v="3"/>
    <n v="88"/>
    <n v="59"/>
    <x v="1120"/>
    <n v="10.5784"/>
    <x v="2"/>
    <s v="Jaipur"/>
    <n v="0"/>
    <x v="0"/>
    <n v="0"/>
    <n v="0"/>
    <s v="Vehicle Breakdown"/>
    <n v="4230.32"/>
    <n v="5"/>
    <n v="3.2"/>
    <n v="13.128399999999999"/>
    <x v="1"/>
    <x v="1"/>
    <x v="3"/>
    <m/>
    <m/>
    <m/>
  </r>
  <r>
    <d v="2024-07-02T00:00:00"/>
    <d v="1899-12-30T16:54:56"/>
    <x v="167"/>
    <d v="1899-12-30T20:44:06"/>
    <n v="7"/>
    <n v="578.25"/>
    <n v="609.20000000000005"/>
    <s v="e3c72764-8eff-429c-98c7-71b0df27b98b"/>
    <x v="1"/>
    <s v="5871243e-3abf-437c-a309-228f05411a20"/>
    <s v="Furniture"/>
    <x v="3"/>
    <x v="1"/>
    <x v="0"/>
    <x v="1"/>
    <n v="5"/>
    <n v="215.75"/>
    <n v="1420"/>
    <n v="32"/>
    <n v="93"/>
    <n v="17"/>
    <x v="1134"/>
    <n v="10.4635"/>
    <x v="13"/>
    <s v="Nashik"/>
    <n v="1"/>
    <x v="3"/>
    <n v="1"/>
    <n v="0"/>
    <s v="Customer Demand"/>
    <n v="2166.85"/>
    <n v="3"/>
    <n v="4.5"/>
    <n v="16.883499999999998"/>
    <x v="1"/>
    <x v="1"/>
    <x v="3"/>
    <n v="4453.04"/>
    <n v="12.2"/>
    <n v="46.88"/>
  </r>
  <r>
    <d v="2024-08-26T00:00:00"/>
    <d v="1899-12-30T15:36:03"/>
    <x v="78"/>
    <d v="1899-12-30T06:28:47"/>
    <n v="4"/>
    <n v="3375.88"/>
    <n v="1297.97"/>
    <s v="0871d1c8-8579-4997-8738-dcc7e2a81923"/>
    <x v="3"/>
    <s v="782ab822-854c-451d-ab59-fb98046ce144"/>
    <s v="Grocery"/>
    <x v="2"/>
    <x v="0"/>
    <x v="3"/>
    <x v="3"/>
    <n v="5"/>
    <n v="497.65"/>
    <n v="1407.74"/>
    <n v="6"/>
    <n v="67"/>
    <n v="35"/>
    <x v="623"/>
    <n v="4.8997999999999999"/>
    <x v="13"/>
    <s v="Kolkata"/>
    <n v="1"/>
    <x v="2"/>
    <n v="0"/>
    <n v="0"/>
    <s v="Other Issue"/>
    <n v="2431.35"/>
    <n v="2.2999999999999998"/>
    <n v="2.8"/>
    <n v="10.6898"/>
    <x v="0"/>
    <x v="0"/>
    <x v="3"/>
    <m/>
    <m/>
    <m/>
  </r>
  <r>
    <d v="2024-10-26T00:00:00"/>
    <d v="1899-12-30T16:04:27"/>
    <x v="162"/>
    <d v="1899-12-30T20:21:08"/>
    <n v="16"/>
    <n v="2135.9899999999998"/>
    <n v="816.03"/>
    <s v="55d83780-f9c3-4fa5-b556-191d9e1d6909"/>
    <x v="2"/>
    <s v="0527ee4c-a13c-47d6-85e7-e62e9f8e2fdd"/>
    <s v="Grocery"/>
    <x v="2"/>
    <x v="2"/>
    <x v="2"/>
    <x v="6"/>
    <n v="3"/>
    <n v="320.23"/>
    <n v="4703.16"/>
    <n v="41"/>
    <n v="57"/>
    <n v="59"/>
    <x v="61"/>
    <n v="1.6326000000000001"/>
    <x v="3"/>
    <s v="Ludhiana"/>
    <n v="1"/>
    <x v="0"/>
    <n v="1"/>
    <n v="0"/>
    <s v="Vehicle Breakdown"/>
    <n v="4254.24"/>
    <n v="3.6"/>
    <n v="3.2"/>
    <n v="6.6626000000000003"/>
    <x v="0"/>
    <x v="0"/>
    <x v="3"/>
    <m/>
    <m/>
    <m/>
  </r>
  <r>
    <d v="2024-09-16T00:00:00"/>
    <d v="1899-12-30T09:29:06"/>
    <x v="134"/>
    <d v="1899-12-30T15:02:25"/>
    <n v="6"/>
    <n v="1159.07"/>
    <n v="4670.66"/>
    <s v="735e9d8c-4a26-40e7-ad7b-aa759d32ba7c"/>
    <x v="1"/>
    <s v="c903ffd4-c4da-4c54-9f3a-45756445b909"/>
    <s v="Electronics"/>
    <x v="3"/>
    <x v="1"/>
    <x v="2"/>
    <x v="4"/>
    <n v="7"/>
    <n v="311.54000000000002"/>
    <n v="4640.29"/>
    <n v="39"/>
    <n v="25"/>
    <n v="14"/>
    <x v="665"/>
    <n v="12.3314"/>
    <x v="13"/>
    <s v="Delhi"/>
    <n v="1"/>
    <x v="1"/>
    <n v="0"/>
    <n v="1"/>
    <s v="Customer Demand"/>
    <n v="2158.1799999999998"/>
    <n v="3.7"/>
    <n v="4.5"/>
    <n v="19.241399999999999"/>
    <x v="1"/>
    <x v="1"/>
    <x v="0"/>
    <n v="603.15"/>
    <n v="29.63"/>
    <n v="1.03"/>
  </r>
  <r>
    <d v="2024-10-25T00:00:00"/>
    <d v="1899-12-30T01:12:05"/>
    <x v="161"/>
    <d v="1899-12-30T12:49:30"/>
    <n v="14"/>
    <n v="4024.92"/>
    <n v="1036.83"/>
    <s v="ab769b1b-4e2e-4669-9f0e-42b7009d9405"/>
    <x v="3"/>
    <s v="ce4b13a1-7710-4dc0-ac5b-4ec33606cc76"/>
    <s v="Grocery"/>
    <x v="2"/>
    <x v="0"/>
    <x v="4"/>
    <x v="2"/>
    <n v="5"/>
    <n v="385.55"/>
    <n v="2662.62"/>
    <n v="8"/>
    <n v="73"/>
    <n v="27"/>
    <x v="273"/>
    <n v="13.5861"/>
    <x v="9"/>
    <s v="Pune"/>
    <n v="1"/>
    <x v="2"/>
    <n v="0"/>
    <n v="1"/>
    <s v="Customer Demand"/>
    <n v="988.52"/>
    <n v="4.4000000000000004"/>
    <n v="4.2"/>
    <n v="16.226099999999999"/>
    <x v="0"/>
    <x v="0"/>
    <x v="0"/>
    <m/>
    <m/>
    <m/>
  </r>
  <r>
    <d v="2024-08-04T00:00:00"/>
    <d v="1899-12-30T21:30:05"/>
    <x v="163"/>
    <d v="1899-12-30T13:13:23"/>
    <n v="14"/>
    <n v="3269.52"/>
    <n v="2388.11"/>
    <s v="8eb7013c-acd2-40cf-a9fe-36754aba6b5d"/>
    <x v="0"/>
    <s v="bf775eda-fb33-4be5-aa24-a59fbb5f60ae"/>
    <s v="Furniture"/>
    <x v="2"/>
    <x v="1"/>
    <x v="2"/>
    <x v="2"/>
    <n v="3"/>
    <n v="418"/>
    <n v="2184"/>
    <n v="23"/>
    <n v="79"/>
    <n v="34"/>
    <x v="1001"/>
    <n v="11.816599999999999"/>
    <x v="12"/>
    <s v="Chennai"/>
    <n v="0"/>
    <x v="0"/>
    <n v="1"/>
    <n v="0"/>
    <s v="Customer Demand"/>
    <n v="2824.91"/>
    <n v="3.2"/>
    <n v="3.1"/>
    <n v="23.706600000000002"/>
    <x v="1"/>
    <x v="1"/>
    <x v="0"/>
    <m/>
    <m/>
    <m/>
  </r>
  <r>
    <d v="2024-08-17T00:00:00"/>
    <d v="1899-12-30T12:23:25"/>
    <x v="54"/>
    <d v="1899-12-30T02:14:04"/>
    <n v="5"/>
    <n v="989.16"/>
    <n v="3336.35"/>
    <s v="153916d4-37f4-46fd-8331-7d440a5a7307"/>
    <x v="1"/>
    <s v="19e1a8bf-2550-41f3-bf69-25f47f0f69b3"/>
    <s v="Electronics"/>
    <x v="0"/>
    <x v="0"/>
    <x v="3"/>
    <x v="6"/>
    <n v="4"/>
    <n v="201.71"/>
    <n v="4636.3100000000004"/>
    <n v="38"/>
    <n v="92"/>
    <n v="41"/>
    <x v="988"/>
    <n v="8.9558999999999997"/>
    <x v="8"/>
    <s v="Nashik"/>
    <n v="1"/>
    <x v="1"/>
    <n v="1"/>
    <n v="1"/>
    <s v="Customer Demand"/>
    <n v="4775.3999999999996"/>
    <n v="1.4"/>
    <n v="2.5"/>
    <n v="11.0359"/>
    <x v="1"/>
    <x v="0"/>
    <x v="1"/>
    <n v="606.54"/>
    <n v="3.08"/>
    <n v="18.25"/>
  </r>
  <r>
    <d v="2024-09-13T00:00:00"/>
    <d v="1899-12-30T02:54:51"/>
    <x v="65"/>
    <d v="1899-12-30T04:09:18"/>
    <n v="20"/>
    <n v="2822.08"/>
    <n v="1342.27"/>
    <s v="8117994c-7da9-4923-9aa1-4df77d212e36"/>
    <x v="3"/>
    <s v="c93e0715-f958-4726-89a3-a51466e592ea"/>
    <s v="Restaurant"/>
    <x v="0"/>
    <x v="2"/>
    <x v="0"/>
    <x v="3"/>
    <n v="1"/>
    <n v="247.83"/>
    <n v="1948.42"/>
    <n v="20"/>
    <n v="16"/>
    <n v="26"/>
    <x v="1076"/>
    <n v="11.456099999999999"/>
    <x v="14"/>
    <s v="Chennai"/>
    <n v="1"/>
    <x v="0"/>
    <n v="1"/>
    <n v="0"/>
    <s v="Vehicle Breakdown"/>
    <n v="2722.84"/>
    <n v="3.9"/>
    <n v="3"/>
    <n v="19.786099999999998"/>
    <x v="0"/>
    <x v="0"/>
    <x v="3"/>
    <m/>
    <m/>
    <m/>
  </r>
  <r>
    <d v="2024-12-24T00:00:00"/>
    <d v="1899-12-30T02:44:10"/>
    <x v="16"/>
    <d v="1899-12-30T10:18:42"/>
    <n v="11"/>
    <n v="3383.03"/>
    <n v="2194.7199999999998"/>
    <s v="4ba0d144-3be4-4bcf-a326-9642b955c1cb"/>
    <x v="0"/>
    <s v="3579303d-7d05-4ea1-acf7-5bae7495f9a5"/>
    <s v="Furniture"/>
    <x v="0"/>
    <x v="0"/>
    <x v="4"/>
    <x v="5"/>
    <n v="4"/>
    <n v="30.06"/>
    <n v="597.9"/>
    <n v="35"/>
    <n v="76"/>
    <n v="44"/>
    <x v="479"/>
    <n v="13.0078"/>
    <x v="14"/>
    <s v="Jaipur"/>
    <n v="0"/>
    <x v="3"/>
    <n v="1"/>
    <n v="1"/>
    <s v="Customer Demand"/>
    <n v="4556.42"/>
    <n v="2.6"/>
    <n v="3.9"/>
    <n v="14.4678"/>
    <x v="1"/>
    <x v="1"/>
    <x v="0"/>
    <m/>
    <m/>
    <m/>
  </r>
  <r>
    <d v="2024-11-22T00:00:00"/>
    <d v="1899-12-30T19:02:50"/>
    <x v="23"/>
    <d v="1899-12-30T21:42:50"/>
    <n v="12"/>
    <n v="4933.51"/>
    <n v="4584.1899999999996"/>
    <s v="81657707-730c-4eca-93a3-24671cc3f105"/>
    <x v="1"/>
    <s v="bc8cfadb-b856-4ed9-bf3b-a5a9e50c07f3"/>
    <s v="Electronics"/>
    <x v="2"/>
    <x v="0"/>
    <x v="5"/>
    <x v="5"/>
    <n v="5"/>
    <n v="268.2"/>
    <n v="3280.99"/>
    <n v="29"/>
    <n v="66"/>
    <n v="57"/>
    <x v="1061"/>
    <n v="12.8497"/>
    <x v="10"/>
    <s v="Kolkata"/>
    <n v="0"/>
    <x v="3"/>
    <n v="1"/>
    <n v="0"/>
    <s v="Customer Demand"/>
    <n v="706.18"/>
    <n v="4"/>
    <n v="2.5"/>
    <n v="18.169699999999999"/>
    <x v="0"/>
    <x v="0"/>
    <x v="3"/>
    <n v="566.77"/>
    <n v="19.71"/>
    <n v="4.12"/>
  </r>
  <r>
    <d v="2024-07-28T00:00:00"/>
    <d v="1899-12-30T22:07:10"/>
    <x v="91"/>
    <d v="1899-12-30T04:21:14"/>
    <n v="8"/>
    <n v="4827.67"/>
    <n v="2739.09"/>
    <s v="b5e1a6b1-f83c-4968-816c-620fecc86633"/>
    <x v="3"/>
    <s v="aa531072-90eb-463d-bbd6-a5470c122897"/>
    <s v="Furniture"/>
    <x v="2"/>
    <x v="2"/>
    <x v="1"/>
    <x v="0"/>
    <n v="4"/>
    <n v="109.42"/>
    <n v="3695.17"/>
    <n v="41"/>
    <n v="44"/>
    <n v="28"/>
    <x v="297"/>
    <n v="4.5936000000000003"/>
    <x v="1"/>
    <s v="Mumbai"/>
    <n v="0"/>
    <x v="2"/>
    <n v="0"/>
    <n v="1"/>
    <s v="Customer Demand"/>
    <n v="2595.88"/>
    <n v="3.7"/>
    <n v="4.2"/>
    <n v="10.223600000000001"/>
    <x v="0"/>
    <x v="1"/>
    <x v="3"/>
    <m/>
    <m/>
    <m/>
  </r>
  <r>
    <d v="2024-11-19T00:00:00"/>
    <d v="1899-12-30T15:51:58"/>
    <x v="149"/>
    <d v="1899-12-30T22:56:26"/>
    <n v="7"/>
    <n v="1038.3399999999999"/>
    <n v="2927.21"/>
    <s v="d04ad136-5b9e-4368-b269-3c6385c45fbc"/>
    <x v="0"/>
    <s v="0a65e4ca-afc3-4095-a36c-4830d47ea383"/>
    <s v="Furniture"/>
    <x v="2"/>
    <x v="1"/>
    <x v="4"/>
    <x v="4"/>
    <n v="8"/>
    <n v="374.22"/>
    <n v="3528.84"/>
    <n v="31"/>
    <n v="14"/>
    <n v="22"/>
    <x v="897"/>
    <n v="2.5709"/>
    <x v="13"/>
    <s v="Hyderabad"/>
    <n v="0"/>
    <x v="0"/>
    <n v="1"/>
    <n v="1"/>
    <s v="Other Issue"/>
    <n v="3894.67"/>
    <n v="1.3"/>
    <n v="2.2000000000000002"/>
    <n v="11.760899999999999"/>
    <x v="1"/>
    <x v="0"/>
    <x v="2"/>
    <m/>
    <m/>
    <m/>
  </r>
  <r>
    <d v="2024-10-31T00:00:00"/>
    <d v="1899-12-30T07:32:22"/>
    <x v="98"/>
    <d v="1899-12-30T01:02:34"/>
    <n v="17"/>
    <n v="3442.46"/>
    <n v="580.02"/>
    <s v="8abadebd-b66c-450f-a9ec-e06f18fe95db"/>
    <x v="4"/>
    <s v="ac6d6134-24ba-4b3b-a0be-8a0bd4bc8aaf"/>
    <s v="Furniture"/>
    <x v="3"/>
    <x v="0"/>
    <x v="2"/>
    <x v="6"/>
    <n v="6"/>
    <n v="191.02"/>
    <n v="4018.79"/>
    <n v="6"/>
    <n v="87"/>
    <n v="26"/>
    <x v="313"/>
    <n v="3.6404999999999998"/>
    <x v="3"/>
    <s v="Ahmedabad"/>
    <n v="1"/>
    <x v="3"/>
    <n v="0"/>
    <n v="1"/>
    <s v="Customer Demand"/>
    <n v="3859.36"/>
    <n v="2.2000000000000002"/>
    <n v="4.0999999999999996"/>
    <n v="11.570499999999999"/>
    <x v="1"/>
    <x v="0"/>
    <x v="0"/>
    <m/>
    <m/>
    <m/>
  </r>
  <r>
    <d v="2024-11-15T00:00:00"/>
    <d v="1899-12-30T20:12:38"/>
    <x v="21"/>
    <d v="1899-12-30T23:51:02"/>
    <n v="8"/>
    <n v="1942.8"/>
    <n v="1658.52"/>
    <s v="2c02b811-039a-4365-869b-33f375c435c1"/>
    <x v="0"/>
    <s v="c784838c-ff35-43a3-8f51-ffddf48a3c7f"/>
    <s v="Restaurant"/>
    <x v="3"/>
    <x v="1"/>
    <x v="3"/>
    <x v="5"/>
    <n v="7"/>
    <n v="321.27"/>
    <n v="983.53"/>
    <n v="13"/>
    <n v="100"/>
    <n v="11"/>
    <x v="832"/>
    <n v="12.2744"/>
    <x v="5"/>
    <s v="Ludhiana"/>
    <n v="1"/>
    <x v="3"/>
    <n v="0"/>
    <n v="0"/>
    <s v="Other Issue"/>
    <n v="1457.76"/>
    <n v="1"/>
    <n v="2.8"/>
    <n v="16.534399999999998"/>
    <x v="1"/>
    <x v="1"/>
    <x v="0"/>
    <m/>
    <m/>
    <m/>
  </r>
  <r>
    <d v="2024-06-28T00:00:00"/>
    <d v="1899-12-30T00:58:09"/>
    <x v="40"/>
    <d v="1899-12-30T03:55:33"/>
    <n v="15"/>
    <n v="3168.98"/>
    <n v="4460.4399999999996"/>
    <s v="e6011afb-d3d7-4968-9a48-f3f324528e10"/>
    <x v="0"/>
    <s v="857903c2-220c-4997-a102-a71a346c1715"/>
    <s v="Grocery"/>
    <x v="0"/>
    <x v="0"/>
    <x v="4"/>
    <x v="2"/>
    <n v="1"/>
    <n v="294.16000000000003"/>
    <n v="2946.53"/>
    <n v="49"/>
    <n v="86"/>
    <n v="60"/>
    <x v="1005"/>
    <n v="1.4888999999999999"/>
    <x v="11"/>
    <s v="Chennai"/>
    <n v="1"/>
    <x v="2"/>
    <n v="1"/>
    <n v="1"/>
    <s v="Customer Demand"/>
    <n v="2001.84"/>
    <n v="1.3"/>
    <n v="3.2"/>
    <n v="5.6489000000000003"/>
    <x v="0"/>
    <x v="0"/>
    <x v="0"/>
    <m/>
    <m/>
    <m/>
  </r>
  <r>
    <d v="2024-09-26T00:00:00"/>
    <d v="1899-12-30T02:11:45"/>
    <x v="32"/>
    <d v="1899-12-30T20:31:16"/>
    <n v="9"/>
    <n v="3988.27"/>
    <n v="3956.54"/>
    <s v="0ef7a6c3-869c-480f-a4a8-5e91159de53d"/>
    <x v="1"/>
    <s v="52ddbb17-f18d-401e-b4f1-63094fe8e862"/>
    <s v="Grocery"/>
    <x v="1"/>
    <x v="1"/>
    <x v="0"/>
    <x v="2"/>
    <n v="10"/>
    <n v="450.18"/>
    <n v="2609.23"/>
    <n v="32"/>
    <n v="9"/>
    <n v="59"/>
    <x v="491"/>
    <n v="2.2753000000000001"/>
    <x v="11"/>
    <s v="Delhi"/>
    <n v="0"/>
    <x v="2"/>
    <n v="1"/>
    <n v="1"/>
    <s v="Vehicle Breakdown"/>
    <n v="3628.19"/>
    <n v="4.5999999999999996"/>
    <n v="2"/>
    <n v="3.7053000000000003"/>
    <x v="0"/>
    <x v="1"/>
    <x v="0"/>
    <n v="4943.05"/>
    <n v="24.58"/>
    <n v="55.58"/>
  </r>
  <r>
    <d v="2024-08-06T00:00:00"/>
    <d v="1899-12-30T20:49:56"/>
    <x v="105"/>
    <d v="1899-12-30T13:36:34"/>
    <n v="10"/>
    <n v="3463.04"/>
    <n v="1036.4000000000001"/>
    <s v="3c2b8e7b-35ae-4c5e-8b58-0633aad6d57b"/>
    <x v="3"/>
    <s v="763ac0c5-47a8-4611-8345-033ece1209ee"/>
    <s v="Electronics"/>
    <x v="3"/>
    <x v="2"/>
    <x v="5"/>
    <x v="5"/>
    <n v="7"/>
    <n v="378.82"/>
    <n v="2339.29"/>
    <n v="43"/>
    <n v="92"/>
    <n v="7"/>
    <x v="1133"/>
    <n v="9.0922000000000001"/>
    <x v="12"/>
    <s v="Delhi"/>
    <n v="0"/>
    <x v="0"/>
    <n v="0"/>
    <n v="0"/>
    <s v="Customer Demand"/>
    <n v="2521.9499999999998"/>
    <n v="1.1000000000000001"/>
    <n v="4.8"/>
    <n v="10.0022"/>
    <x v="1"/>
    <x v="0"/>
    <x v="3"/>
    <m/>
    <m/>
    <m/>
  </r>
  <r>
    <d v="2024-09-20T00:00:00"/>
    <d v="1899-12-30T14:05:59"/>
    <x v="110"/>
    <d v="1899-12-30T12:19:17"/>
    <n v="8"/>
    <n v="3746.18"/>
    <n v="1513.17"/>
    <s v="f094c31d-dd29-4f5d-8f5e-2e0e58e8226d"/>
    <x v="3"/>
    <s v="95dd3d21-16c4-4870-8519-4f4f61d2ad6d"/>
    <s v="Restaurant"/>
    <x v="3"/>
    <x v="1"/>
    <x v="4"/>
    <x v="0"/>
    <n v="6"/>
    <n v="383.57"/>
    <n v="4907.84"/>
    <n v="28"/>
    <n v="76"/>
    <n v="20"/>
    <x v="714"/>
    <n v="14.711399999999999"/>
    <x v="5"/>
    <s v="Delhi"/>
    <n v="1"/>
    <x v="4"/>
    <n v="1"/>
    <n v="0"/>
    <s v="Vehicle Breakdown"/>
    <n v="3053.95"/>
    <n v="4.8"/>
    <n v="1.5"/>
    <n v="22.741399999999999"/>
    <x v="1"/>
    <x v="1"/>
    <x v="0"/>
    <m/>
    <m/>
    <m/>
  </r>
  <r>
    <d v="2024-10-04T00:00:00"/>
    <d v="1899-12-30T13:07:17"/>
    <x v="11"/>
    <d v="1899-12-30T08:03:03"/>
    <n v="10"/>
    <n v="3374.36"/>
    <n v="2380.1799999999998"/>
    <s v="fbe29de7-c158-4266-aa9d-5f7b07ab62dd"/>
    <x v="1"/>
    <s v="9a64a7e3-7040-4eb7-9fb6-90f6cd4ba9f2"/>
    <s v="Grocery"/>
    <x v="2"/>
    <x v="1"/>
    <x v="5"/>
    <x v="9"/>
    <n v="9"/>
    <n v="186.36"/>
    <n v="1332.01"/>
    <n v="31"/>
    <n v="85"/>
    <n v="33"/>
    <x v="585"/>
    <n v="8.8911999999999995"/>
    <x v="14"/>
    <s v="Ahmedabad"/>
    <n v="1"/>
    <x v="0"/>
    <n v="0"/>
    <n v="1"/>
    <s v="Vehicle Breakdown"/>
    <n v="4477.05"/>
    <n v="4.0999999999999996"/>
    <n v="2.8"/>
    <n v="12.601199999999999"/>
    <x v="1"/>
    <x v="0"/>
    <x v="3"/>
    <n v="2931.84"/>
    <n v="15.29"/>
    <n v="50.92"/>
  </r>
  <r>
    <d v="2024-12-27T00:00:00"/>
    <d v="1899-12-30T05:04:02"/>
    <x v="166"/>
    <d v="1899-12-30T06:45:01"/>
    <n v="3"/>
    <n v="1867.07"/>
    <n v="4289.2299999999996"/>
    <s v="b8dede66-7b93-48d7-b86a-aeb52bb0c749"/>
    <x v="1"/>
    <s v="1ea0e3bf-e7f8-409c-8bd1-b39551c8bc76"/>
    <s v="Grocery"/>
    <x v="3"/>
    <x v="1"/>
    <x v="5"/>
    <x v="2"/>
    <n v="7"/>
    <n v="90.64"/>
    <n v="4434.58"/>
    <n v="6"/>
    <n v="3"/>
    <n v="10"/>
    <x v="271"/>
    <n v="2.0638000000000001"/>
    <x v="4"/>
    <s v="Ludhiana"/>
    <n v="1"/>
    <x v="2"/>
    <n v="0"/>
    <n v="0"/>
    <s v="Other Issue"/>
    <n v="4148.32"/>
    <n v="2.2000000000000002"/>
    <n v="1.5"/>
    <n v="6.4238"/>
    <x v="1"/>
    <x v="0"/>
    <x v="3"/>
    <n v="4161.1000000000004"/>
    <n v="25.02"/>
    <n v="55.93"/>
  </r>
  <r>
    <d v="2024-09-30T00:00:00"/>
    <d v="1899-12-30T13:25:19"/>
    <x v="65"/>
    <d v="1899-12-30T03:10:22"/>
    <n v="20"/>
    <n v="2473.4"/>
    <n v="3237.01"/>
    <s v="a8653234-a3e6-45d2-a656-04a3968c74e3"/>
    <x v="1"/>
    <s v="d0a8c20c-3b27-47cf-a754-884252f8a085"/>
    <s v="Grocery"/>
    <x v="1"/>
    <x v="0"/>
    <x v="3"/>
    <x v="4"/>
    <n v="10"/>
    <n v="349.36"/>
    <n v="4006.64"/>
    <n v="45"/>
    <n v="71"/>
    <n v="8"/>
    <x v="717"/>
    <n v="1.3010999999999999"/>
    <x v="4"/>
    <s v="Nagpur"/>
    <n v="1"/>
    <x v="2"/>
    <n v="1"/>
    <n v="1"/>
    <s v="Vehicle Breakdown"/>
    <n v="2835.9"/>
    <n v="2.9"/>
    <n v="3.6"/>
    <n v="11.331099999999999"/>
    <x v="1"/>
    <x v="0"/>
    <x v="0"/>
    <n v="3081.57"/>
    <n v="2.76"/>
    <n v="59.94"/>
  </r>
  <r>
    <d v="2024-08-11T00:00:00"/>
    <d v="1899-12-30T04:37:09"/>
    <x v="126"/>
    <d v="1899-12-30T20:23:21"/>
    <n v="5"/>
    <n v="1215.81"/>
    <n v="3193.79"/>
    <s v="fe0ee1a8-1716-4ea5-a380-1edaaed6b260"/>
    <x v="3"/>
    <s v="908e6319-abee-43e6-be1f-31fc283edd4b"/>
    <s v="Electronics"/>
    <x v="2"/>
    <x v="1"/>
    <x v="4"/>
    <x v="8"/>
    <n v="9"/>
    <n v="228.16"/>
    <n v="898.64"/>
    <n v="35"/>
    <n v="76"/>
    <n v="39"/>
    <x v="239"/>
    <n v="7.9763000000000002"/>
    <x v="6"/>
    <s v="Kolkata"/>
    <n v="0"/>
    <x v="1"/>
    <n v="0"/>
    <n v="0"/>
    <s v="Vehicle Breakdown"/>
    <n v="904.66"/>
    <n v="2.2999999999999998"/>
    <n v="4.9000000000000004"/>
    <n v="16.066299999999998"/>
    <x v="0"/>
    <x v="1"/>
    <x v="3"/>
    <m/>
    <m/>
    <m/>
  </r>
  <r>
    <d v="2024-08-23T00:00:00"/>
    <d v="1899-12-30T16:32:04"/>
    <x v="83"/>
    <d v="1899-12-30T21:11:25"/>
    <n v="9"/>
    <n v="4187.2700000000004"/>
    <n v="583.23"/>
    <s v="dcf29070-8ec4-497f-a927-fe90c8802ca3"/>
    <x v="1"/>
    <s v="ee34cc18-ab6b-4dbc-809b-9bb945f0d155"/>
    <s v="Furniture"/>
    <x v="1"/>
    <x v="0"/>
    <x v="0"/>
    <x v="6"/>
    <n v="6"/>
    <n v="386.72"/>
    <n v="3684.79"/>
    <n v="16"/>
    <n v="17"/>
    <n v="18"/>
    <x v="611"/>
    <n v="10.1021"/>
    <x v="5"/>
    <s v="Mumbai"/>
    <n v="1"/>
    <x v="3"/>
    <n v="1"/>
    <n v="1"/>
    <s v="Vehicle Breakdown"/>
    <n v="3065.25"/>
    <n v="1.5"/>
    <n v="3.6"/>
    <n v="19.022100000000002"/>
    <x v="1"/>
    <x v="1"/>
    <x v="3"/>
    <n v="932.4"/>
    <n v="11.07"/>
    <n v="12.67"/>
  </r>
  <r>
    <d v="2024-09-14T00:00:00"/>
    <d v="1899-12-30T10:49:12"/>
    <x v="129"/>
    <d v="1899-12-30T06:41:11"/>
    <n v="15"/>
    <n v="3409.45"/>
    <n v="4468.09"/>
    <s v="95f8aeed-d861-42a6-90ed-1fea1d2daa48"/>
    <x v="4"/>
    <s v="bdac01e4-11e3-4bd9-b574-9467fb0360cf"/>
    <s v="Grocery"/>
    <x v="0"/>
    <x v="0"/>
    <x v="4"/>
    <x v="0"/>
    <n v="2"/>
    <n v="49.47"/>
    <n v="2697.82"/>
    <n v="50"/>
    <n v="60"/>
    <n v="7"/>
    <x v="1094"/>
    <n v="11.946199999999999"/>
    <x v="3"/>
    <s v="Pune"/>
    <n v="1"/>
    <x v="1"/>
    <n v="0"/>
    <n v="1"/>
    <s v="Vehicle Breakdown"/>
    <n v="4337.54"/>
    <n v="1.9"/>
    <n v="1.7"/>
    <n v="16.216200000000001"/>
    <x v="1"/>
    <x v="1"/>
    <x v="3"/>
    <m/>
    <m/>
    <m/>
  </r>
  <r>
    <d v="2024-12-09T00:00:00"/>
    <d v="1899-12-30T23:15:42"/>
    <x v="116"/>
    <d v="1899-12-30T20:35:13"/>
    <n v="16"/>
    <n v="4812.8"/>
    <n v="2857.8"/>
    <s v="402a7419-8e4e-46a2-b835-002d19a51ac0"/>
    <x v="1"/>
    <s v="f98c0169-e876-4f24-a2f7-a8895ad09ec8"/>
    <s v="Grocery"/>
    <x v="2"/>
    <x v="2"/>
    <x v="5"/>
    <x v="0"/>
    <n v="9"/>
    <n v="227.55"/>
    <n v="1430.89"/>
    <n v="45"/>
    <n v="40"/>
    <n v="5"/>
    <x v="857"/>
    <n v="10.753500000000001"/>
    <x v="13"/>
    <s v="Mumbai"/>
    <n v="0"/>
    <x v="0"/>
    <n v="0"/>
    <n v="0"/>
    <s v="Other Issue"/>
    <n v="1205.44"/>
    <n v="1.1000000000000001"/>
    <n v="3.3"/>
    <n v="20.913499999999999"/>
    <x v="1"/>
    <x v="0"/>
    <x v="0"/>
    <n v="856.5"/>
    <n v="8.19"/>
    <n v="37.28"/>
  </r>
  <r>
    <d v="2024-11-30T00:00:00"/>
    <d v="1899-12-30T19:06:37"/>
    <x v="98"/>
    <d v="1899-12-30T07:04:00"/>
    <n v="16"/>
    <n v="150.72999999999999"/>
    <n v="4455.1400000000003"/>
    <s v="46e85ff1-1c19-4705-b41c-8af494b43d12"/>
    <x v="1"/>
    <s v="da22a481-9e18-495d-874c-b9a1313f495d"/>
    <s v="Electronics"/>
    <x v="1"/>
    <x v="2"/>
    <x v="0"/>
    <x v="0"/>
    <n v="8"/>
    <n v="159.22999999999999"/>
    <n v="4685.05"/>
    <n v="48"/>
    <n v="23"/>
    <n v="57"/>
    <x v="836"/>
    <n v="7.2594000000000003"/>
    <x v="11"/>
    <s v="Mumbai"/>
    <n v="1"/>
    <x v="0"/>
    <n v="1"/>
    <n v="0"/>
    <s v="Other Issue"/>
    <n v="3740.15"/>
    <n v="4.5999999999999996"/>
    <n v="3.6"/>
    <n v="18.6494"/>
    <x v="0"/>
    <x v="1"/>
    <x v="3"/>
    <n v="4714.91"/>
    <n v="14.04"/>
    <n v="7.31"/>
  </r>
  <r>
    <d v="2024-07-16T00:00:00"/>
    <d v="1899-12-30T16:00:37"/>
    <x v="124"/>
    <d v="1899-12-30T23:20:41"/>
    <n v="12"/>
    <n v="1806.83"/>
    <n v="3267.88"/>
    <s v="5d870db8-0284-4d80-9390-2c075389f1ad"/>
    <x v="1"/>
    <s v="60c271a4-7d54-4f8a-8499-39143b739a5d"/>
    <s v="Electronics"/>
    <x v="3"/>
    <x v="2"/>
    <x v="1"/>
    <x v="6"/>
    <n v="7"/>
    <n v="118.68"/>
    <n v="2381.91"/>
    <n v="10"/>
    <n v="47"/>
    <n v="12"/>
    <x v="349"/>
    <n v="10.484999999999999"/>
    <x v="6"/>
    <s v="Nagpur"/>
    <n v="0"/>
    <x v="0"/>
    <n v="1"/>
    <n v="0"/>
    <s v="Other Issue"/>
    <n v="3899.91"/>
    <n v="2.8"/>
    <n v="2.2999999999999998"/>
    <n v="11.465"/>
    <x v="1"/>
    <x v="0"/>
    <x v="1"/>
    <n v="4693.2700000000004"/>
    <n v="23"/>
    <n v="11.99"/>
  </r>
  <r>
    <d v="2024-09-30T00:00:00"/>
    <d v="1899-12-30T12:38:11"/>
    <x v="39"/>
    <d v="1899-12-30T12:27:01"/>
    <n v="7"/>
    <n v="4114.6400000000003"/>
    <n v="1610.3"/>
    <s v="6a1f3de3-a16d-4376-a661-08c4f681d40a"/>
    <x v="1"/>
    <s v="a81953d0-9240-4592-b233-8790a588c01d"/>
    <s v="Grocery"/>
    <x v="3"/>
    <x v="1"/>
    <x v="1"/>
    <x v="3"/>
    <n v="2"/>
    <n v="269.33"/>
    <n v="580.24"/>
    <n v="17"/>
    <n v="99"/>
    <n v="58"/>
    <x v="591"/>
    <n v="3.1856"/>
    <x v="11"/>
    <s v="Nashik"/>
    <n v="1"/>
    <x v="0"/>
    <n v="0"/>
    <n v="0"/>
    <s v="Other Issue"/>
    <n v="4128.3599999999997"/>
    <n v="2"/>
    <n v="3"/>
    <n v="11.415600000000001"/>
    <x v="1"/>
    <x v="0"/>
    <x v="3"/>
    <n v="1678.17"/>
    <n v="6.37"/>
    <n v="51.11"/>
  </r>
  <r>
    <d v="2024-12-24T00:00:00"/>
    <d v="1899-12-30T14:35:32"/>
    <x v="152"/>
    <d v="1899-12-30T15:53:43"/>
    <n v="2"/>
    <n v="3283.45"/>
    <n v="4273.6400000000003"/>
    <s v="3a753bde-ad2d-47c3-862d-913792c78885"/>
    <x v="1"/>
    <s v="facc023c-7c3c-4a1b-a951-fd927d377f95"/>
    <s v="Grocery"/>
    <x v="1"/>
    <x v="1"/>
    <x v="5"/>
    <x v="3"/>
    <n v="5"/>
    <n v="61.18"/>
    <n v="1991.5"/>
    <n v="4"/>
    <n v="33"/>
    <n v="41"/>
    <x v="76"/>
    <n v="4.1059000000000001"/>
    <x v="5"/>
    <s v="Pune"/>
    <n v="0"/>
    <x v="2"/>
    <n v="0"/>
    <n v="0"/>
    <s v="Vehicle Breakdown"/>
    <n v="2546.4299999999998"/>
    <n v="3.8"/>
    <n v="4.5999999999999996"/>
    <n v="11.565899999999999"/>
    <x v="1"/>
    <x v="1"/>
    <x v="0"/>
    <n v="4941.5600000000004"/>
    <n v="9.43"/>
    <n v="49.2"/>
  </r>
  <r>
    <d v="2024-10-08T00:00:00"/>
    <d v="1899-12-30T17:24:16"/>
    <x v="44"/>
    <d v="1899-12-30T04:44:50"/>
    <n v="4"/>
    <n v="1083.97"/>
    <n v="1971.45"/>
    <s v="484c4fc4-67f1-45f9-82b9-d512e53a9358"/>
    <x v="1"/>
    <s v="0c695cfc-95fb-4de3-b107-99380a306b61"/>
    <s v="Electronics"/>
    <x v="1"/>
    <x v="0"/>
    <x v="3"/>
    <x v="2"/>
    <n v="7"/>
    <n v="27.46"/>
    <n v="3638.04"/>
    <n v="20"/>
    <n v="17"/>
    <n v="59"/>
    <x v="1153"/>
    <n v="4.5224000000000002"/>
    <x v="14"/>
    <s v="Kolkata"/>
    <n v="0"/>
    <x v="2"/>
    <n v="0"/>
    <n v="1"/>
    <s v="Other Issue"/>
    <n v="497.85"/>
    <n v="4.8"/>
    <n v="2.4"/>
    <n v="12.0124"/>
    <x v="0"/>
    <x v="0"/>
    <x v="0"/>
    <n v="4310.59"/>
    <n v="20.94"/>
    <n v="57.46"/>
  </r>
  <r>
    <d v="2024-10-08T00:00:00"/>
    <d v="1899-12-30T16:29:13"/>
    <x v="39"/>
    <d v="1899-12-30T22:56:24"/>
    <n v="19"/>
    <n v="2971.35"/>
    <n v="1604.2"/>
    <s v="a18e863c-ddbb-49dc-9c0f-322280347941"/>
    <x v="0"/>
    <s v="60adbd54-218e-4721-8685-bf34d1e49f62"/>
    <s v="Furniture"/>
    <x v="2"/>
    <x v="1"/>
    <x v="1"/>
    <x v="2"/>
    <n v="6"/>
    <n v="379.37"/>
    <n v="3621.5"/>
    <n v="20"/>
    <n v="99"/>
    <n v="60"/>
    <x v="170"/>
    <n v="12.308"/>
    <x v="8"/>
    <s v="Vadodara"/>
    <n v="0"/>
    <x v="0"/>
    <n v="1"/>
    <n v="0"/>
    <s v="Customer Demand"/>
    <n v="1020.88"/>
    <n v="4"/>
    <n v="4"/>
    <n v="15.268000000000001"/>
    <x v="0"/>
    <x v="1"/>
    <x v="3"/>
    <m/>
    <m/>
    <m/>
  </r>
  <r>
    <d v="2024-09-24T00:00:00"/>
    <d v="1899-12-30T14:58:59"/>
    <x v="173"/>
    <d v="1899-12-30T17:36:39"/>
    <n v="11"/>
    <n v="4273.13"/>
    <n v="3530.33"/>
    <s v="8ea53fc4-287c-4f50-a945-774bb659b40d"/>
    <x v="1"/>
    <s v="bed8a594-e608-4604-a973-c2f26fb06908"/>
    <s v="Furniture"/>
    <x v="2"/>
    <x v="0"/>
    <x v="3"/>
    <x v="7"/>
    <n v="2"/>
    <n v="208.56"/>
    <n v="2374.69"/>
    <n v="18"/>
    <n v="21"/>
    <n v="32"/>
    <x v="682"/>
    <n v="13.4809"/>
    <x v="10"/>
    <s v="Ahmedabad"/>
    <n v="0"/>
    <x v="4"/>
    <n v="1"/>
    <n v="1"/>
    <s v="Customer Demand"/>
    <n v="3864.81"/>
    <n v="3"/>
    <n v="2.4"/>
    <n v="23.370899999999999"/>
    <x v="1"/>
    <x v="0"/>
    <x v="3"/>
    <n v="2491.73"/>
    <n v="9.34"/>
    <n v="43.97"/>
  </r>
  <r>
    <d v="2024-07-04T00:00:00"/>
    <d v="1899-12-30T18:05:57"/>
    <x v="12"/>
    <d v="1899-12-30T16:01:16"/>
    <n v="2"/>
    <n v="1497.87"/>
    <n v="4523.53"/>
    <s v="f045836b-7ff4-4a9e-a4fa-7f224566dd18"/>
    <x v="1"/>
    <s v="d1148c9d-1f6a-4f6c-bbed-6f80b0269b15"/>
    <s v="Restaurant"/>
    <x v="3"/>
    <x v="2"/>
    <x v="4"/>
    <x v="9"/>
    <n v="7"/>
    <n v="201.1"/>
    <n v="4244.1099999999997"/>
    <n v="6"/>
    <n v="83"/>
    <n v="57"/>
    <x v="543"/>
    <n v="3.4426999999999999"/>
    <x v="12"/>
    <s v="Nashik"/>
    <n v="1"/>
    <x v="3"/>
    <n v="0"/>
    <n v="0"/>
    <s v="Vehicle Breakdown"/>
    <n v="1298.19"/>
    <n v="2.1"/>
    <n v="1.1000000000000001"/>
    <n v="8.1526999999999994"/>
    <x v="0"/>
    <x v="1"/>
    <x v="1"/>
    <n v="3181.25"/>
    <n v="10.82"/>
    <n v="53.95"/>
  </r>
  <r>
    <d v="2024-11-23T00:00:00"/>
    <d v="1899-12-30T04:06:36"/>
    <x v="18"/>
    <d v="1899-12-30T10:25:51"/>
    <n v="17"/>
    <n v="724.12"/>
    <n v="3000.21"/>
    <s v="d36121b6-9b0a-4848-aad0-7c7f0cea7104"/>
    <x v="2"/>
    <s v="54f68b50-6bf7-4805-a5ed-b0fb0422a508"/>
    <s v="Restaurant"/>
    <x v="0"/>
    <x v="2"/>
    <x v="2"/>
    <x v="3"/>
    <n v="3"/>
    <n v="180.24"/>
    <n v="4921.5"/>
    <n v="48"/>
    <n v="74"/>
    <n v="43"/>
    <x v="1005"/>
    <n v="4.9794999999999998"/>
    <x v="2"/>
    <s v="Nagpur"/>
    <n v="0"/>
    <x v="4"/>
    <n v="1"/>
    <n v="1"/>
    <s v="Customer Demand"/>
    <n v="1215.1500000000001"/>
    <n v="2.1"/>
    <n v="3.8"/>
    <n v="9.1395"/>
    <x v="1"/>
    <x v="0"/>
    <x v="3"/>
    <m/>
    <m/>
    <m/>
  </r>
  <r>
    <d v="2024-09-16T00:00:00"/>
    <d v="1899-12-30T04:32:26"/>
    <x v="32"/>
    <d v="1899-12-30T14:29:51"/>
    <n v="8"/>
    <n v="1154.47"/>
    <n v="3046.45"/>
    <s v="a79a03c5-4a8a-49ad-b14c-710db6abf082"/>
    <x v="1"/>
    <s v="14d2730c-617a-48b4-a4f3-6cf377fb9907"/>
    <s v="Electronics"/>
    <x v="0"/>
    <x v="2"/>
    <x v="4"/>
    <x v="3"/>
    <n v="10"/>
    <n v="293.95"/>
    <n v="3393.62"/>
    <n v="21"/>
    <n v="42"/>
    <n v="30"/>
    <x v="751"/>
    <n v="11.104900000000001"/>
    <x v="8"/>
    <s v="Hyderabad"/>
    <n v="0"/>
    <x v="1"/>
    <n v="1"/>
    <n v="1"/>
    <s v="Customer Demand"/>
    <n v="2461.46"/>
    <n v="4.3"/>
    <n v="3.5"/>
    <n v="11.7249"/>
    <x v="1"/>
    <x v="0"/>
    <x v="3"/>
    <n v="3124.01"/>
    <n v="3.57"/>
    <n v="27.78"/>
  </r>
  <r>
    <d v="2024-11-27T00:00:00"/>
    <d v="1899-12-30T06:56:05"/>
    <x v="128"/>
    <d v="1899-12-30T01:06:51"/>
    <n v="10"/>
    <n v="2094.98"/>
    <n v="3115.95"/>
    <s v="975aa37c-f82e-4197-964d-5022357d4d6b"/>
    <x v="1"/>
    <s v="d41e2005-208e-4332-8fc2-459b56e1aa5f"/>
    <s v="Furniture"/>
    <x v="3"/>
    <x v="2"/>
    <x v="2"/>
    <x v="2"/>
    <n v="4"/>
    <n v="383.68"/>
    <n v="1505.35"/>
    <n v="36"/>
    <n v="4"/>
    <n v="36"/>
    <x v="137"/>
    <n v="1.8317000000000001"/>
    <x v="1"/>
    <s v="Delhi"/>
    <n v="1"/>
    <x v="0"/>
    <n v="1"/>
    <n v="0"/>
    <s v="Vehicle Breakdown"/>
    <n v="393.11"/>
    <n v="3.7"/>
    <n v="1.6"/>
    <n v="7.7817000000000007"/>
    <x v="1"/>
    <x v="0"/>
    <x v="0"/>
    <n v="2613.5100000000002"/>
    <n v="12.35"/>
    <n v="57.32"/>
  </r>
  <r>
    <d v="2024-07-18T00:00:00"/>
    <d v="1899-12-30T00:42:30"/>
    <x v="18"/>
    <d v="1899-12-30T16:41:01"/>
    <n v="4"/>
    <n v="1718.73"/>
    <n v="2617.61"/>
    <s v="99b7bcda-4629-48f0-93d3-8a74d3704cd7"/>
    <x v="2"/>
    <s v="711ffdf1-b7f6-4daa-8d5d-dcdca05081ca"/>
    <s v="Grocery"/>
    <x v="2"/>
    <x v="2"/>
    <x v="2"/>
    <x v="4"/>
    <n v="8"/>
    <n v="113.92"/>
    <n v="2916.89"/>
    <n v="6"/>
    <n v="68"/>
    <n v="43"/>
    <x v="212"/>
    <n v="6.2553999999999998"/>
    <x v="2"/>
    <s v="Jaipur"/>
    <n v="0"/>
    <x v="1"/>
    <n v="1"/>
    <n v="0"/>
    <s v="Vehicle Breakdown"/>
    <n v="2943.83"/>
    <n v="5"/>
    <n v="3.6"/>
    <n v="8.4353999999999996"/>
    <x v="0"/>
    <x v="0"/>
    <x v="0"/>
    <m/>
    <m/>
    <m/>
  </r>
  <r>
    <d v="2024-10-05T00:00:00"/>
    <d v="1899-12-30T14:50:08"/>
    <x v="138"/>
    <d v="1899-12-30T04:06:56"/>
    <n v="8"/>
    <n v="4604.0600000000004"/>
    <n v="2487.2399999999998"/>
    <s v="7663ccda-04c1-4f20-ba02-11cbd335c8b9"/>
    <x v="1"/>
    <s v="5652a436-d6bc-40a0-a850-d0954b0a6079"/>
    <s v="Restaurant"/>
    <x v="3"/>
    <x v="1"/>
    <x v="2"/>
    <x v="1"/>
    <n v="7"/>
    <n v="110.81"/>
    <n v="2992.86"/>
    <n v="2"/>
    <n v="93"/>
    <n v="53"/>
    <x v="256"/>
    <n v="14.4125"/>
    <x v="14"/>
    <s v="Pune"/>
    <n v="1"/>
    <x v="1"/>
    <n v="0"/>
    <n v="0"/>
    <s v="Other Issue"/>
    <n v="3940.63"/>
    <n v="2.1"/>
    <n v="1.7"/>
    <n v="22.422499999999999"/>
    <x v="0"/>
    <x v="1"/>
    <x v="0"/>
    <n v="4449.62"/>
    <n v="5.87"/>
    <n v="30.66"/>
  </r>
  <r>
    <d v="2024-11-11T00:00:00"/>
    <d v="1899-12-30T09:15:20"/>
    <x v="89"/>
    <d v="1899-12-30T08:10:45"/>
    <n v="6"/>
    <n v="404.42"/>
    <n v="523.9"/>
    <s v="78424172-09bc-4a61-a2f9-0789aedf42e1"/>
    <x v="1"/>
    <s v="f1392e5f-2663-4546-8aff-50ff6df2323c"/>
    <s v="Furniture"/>
    <x v="3"/>
    <x v="1"/>
    <x v="1"/>
    <x v="5"/>
    <n v="3"/>
    <n v="137.80000000000001"/>
    <n v="4620.32"/>
    <n v="48"/>
    <n v="32"/>
    <n v="39"/>
    <x v="918"/>
    <n v="13.5741"/>
    <x v="14"/>
    <s v="Chennai"/>
    <n v="0"/>
    <x v="4"/>
    <n v="1"/>
    <n v="0"/>
    <s v="Customer Demand"/>
    <n v="746.55"/>
    <n v="4.5"/>
    <n v="3.2"/>
    <n v="24.774099999999997"/>
    <x v="0"/>
    <x v="0"/>
    <x v="2"/>
    <n v="755.99"/>
    <n v="5.74"/>
    <n v="8.77"/>
  </r>
  <r>
    <d v="2024-12-16T00:00:00"/>
    <d v="1899-12-30T17:17:08"/>
    <x v="65"/>
    <d v="1899-12-30T22:32:57"/>
    <n v="1"/>
    <n v="2542.5700000000002"/>
    <n v="2772.91"/>
    <s v="7e9249de-345f-4111-b1ea-0764469bb52f"/>
    <x v="0"/>
    <s v="43bc2759-a5cf-414c-b4b8-3deff9d0b282"/>
    <s v="Furniture"/>
    <x v="1"/>
    <x v="2"/>
    <x v="2"/>
    <x v="1"/>
    <n v="7"/>
    <n v="390.62"/>
    <n v="3681.53"/>
    <n v="15"/>
    <n v="47"/>
    <n v="9"/>
    <x v="300"/>
    <n v="4.9053000000000004"/>
    <x v="7"/>
    <s v="Bangalore"/>
    <n v="0"/>
    <x v="0"/>
    <n v="1"/>
    <n v="0"/>
    <s v="Vehicle Breakdown"/>
    <n v="1787.8"/>
    <n v="3.6"/>
    <n v="1.9"/>
    <n v="10.875299999999999"/>
    <x v="1"/>
    <x v="1"/>
    <x v="3"/>
    <m/>
    <m/>
    <m/>
  </r>
  <r>
    <d v="2024-12-25T00:00:00"/>
    <d v="1899-12-30T18:10:42"/>
    <x v="45"/>
    <d v="1899-12-30T17:53:19"/>
    <n v="19"/>
    <n v="3060.12"/>
    <n v="1448.99"/>
    <s v="391a6b1b-bb8a-44de-a80a-ae402a0cccd5"/>
    <x v="1"/>
    <s v="31a17e6c-f76f-493c-85be-57bc86764c3b"/>
    <s v="Grocery"/>
    <x v="1"/>
    <x v="2"/>
    <x v="4"/>
    <x v="8"/>
    <n v="2"/>
    <n v="342.73"/>
    <n v="3956.89"/>
    <n v="6"/>
    <n v="22"/>
    <n v="10"/>
    <x v="260"/>
    <n v="6.9465000000000003"/>
    <x v="4"/>
    <s v="Surat"/>
    <n v="0"/>
    <x v="0"/>
    <n v="1"/>
    <n v="0"/>
    <s v="Other Issue"/>
    <n v="3316.02"/>
    <n v="1.7"/>
    <n v="3.5"/>
    <n v="17.186500000000002"/>
    <x v="0"/>
    <x v="0"/>
    <x v="3"/>
    <n v="4764.79"/>
    <n v="13.97"/>
    <n v="3.86"/>
  </r>
  <r>
    <d v="2024-09-27T00:00:00"/>
    <d v="1899-12-30T21:19:31"/>
    <x v="8"/>
    <d v="1899-12-30T22:15:24"/>
    <n v="13"/>
    <n v="1783.37"/>
    <n v="784"/>
    <s v="8774720d-35d9-4c45-a18c-c28b88512670"/>
    <x v="1"/>
    <s v="daaa400f-4fdf-42b7-9e93-c3bd96748e89"/>
    <s v="Grocery"/>
    <x v="0"/>
    <x v="2"/>
    <x v="2"/>
    <x v="0"/>
    <n v="2"/>
    <n v="180.67"/>
    <n v="4586.8"/>
    <n v="29"/>
    <n v="47"/>
    <n v="52"/>
    <x v="816"/>
    <n v="10.0627"/>
    <x v="14"/>
    <s v="Chennai"/>
    <n v="1"/>
    <x v="0"/>
    <n v="0"/>
    <n v="0"/>
    <s v="Other Issue"/>
    <n v="2805.94"/>
    <n v="3.2"/>
    <n v="4.9000000000000004"/>
    <n v="16.7227"/>
    <x v="1"/>
    <x v="1"/>
    <x v="3"/>
    <n v="1896.72"/>
    <n v="20.190000000000001"/>
    <n v="40.06"/>
  </r>
  <r>
    <d v="2024-09-09T00:00:00"/>
    <d v="1899-12-30T07:47:28"/>
    <x v="20"/>
    <d v="1899-12-30T11:05:33"/>
    <n v="10"/>
    <n v="2896.13"/>
    <n v="867.12"/>
    <s v="a94969e4-dda7-43d4-ad1a-073cb516f3d5"/>
    <x v="4"/>
    <s v="870963a5-ed51-4de4-b4c6-8a9211bcf1b0"/>
    <s v="Grocery"/>
    <x v="1"/>
    <x v="1"/>
    <x v="5"/>
    <x v="5"/>
    <n v="4"/>
    <n v="61.77"/>
    <n v="2460.9499999999998"/>
    <n v="47"/>
    <n v="86"/>
    <n v="7"/>
    <x v="1116"/>
    <n v="5.3135000000000003"/>
    <x v="0"/>
    <s v="Ahmedabad"/>
    <n v="1"/>
    <x v="0"/>
    <n v="1"/>
    <n v="1"/>
    <s v="Vehicle Breakdown"/>
    <n v="1543.41"/>
    <n v="1.5"/>
    <n v="4.5999999999999996"/>
    <n v="10.013500000000001"/>
    <x v="1"/>
    <x v="1"/>
    <x v="3"/>
    <m/>
    <m/>
    <m/>
  </r>
  <r>
    <d v="2024-11-12T00:00:00"/>
    <d v="1899-12-30T16:38:36"/>
    <x v="9"/>
    <d v="1899-12-30T16:47:43"/>
    <n v="17"/>
    <n v="3974.24"/>
    <n v="3813.61"/>
    <s v="ec8a10ff-ec27-43a4-8d55-bd0e07d5d28a"/>
    <x v="1"/>
    <s v="3fc2479d-628e-4f16-b827-7c7da4ac0bcb"/>
    <s v="Grocery"/>
    <x v="0"/>
    <x v="0"/>
    <x v="2"/>
    <x v="8"/>
    <n v="2"/>
    <n v="95.84"/>
    <n v="1302.8499999999999"/>
    <n v="13"/>
    <n v="72"/>
    <n v="39"/>
    <x v="429"/>
    <n v="12.7018"/>
    <x v="13"/>
    <s v="Ahmedabad"/>
    <n v="0"/>
    <x v="4"/>
    <n v="0"/>
    <n v="0"/>
    <s v="Vehicle Breakdown"/>
    <n v="3848.18"/>
    <n v="1.4"/>
    <n v="1.9"/>
    <n v="17.431800000000003"/>
    <x v="0"/>
    <x v="0"/>
    <x v="0"/>
    <n v="987.61"/>
    <n v="27.33"/>
    <n v="42.68"/>
  </r>
  <r>
    <d v="2024-10-03T00:00:00"/>
    <d v="1899-12-30T17:38:32"/>
    <x v="71"/>
    <d v="1899-12-30T05:06:39"/>
    <n v="8"/>
    <n v="4547.1899999999996"/>
    <n v="2639.9"/>
    <s v="82760c4a-c36b-4a20-a9da-eebc121f5480"/>
    <x v="1"/>
    <s v="c46dc67e-11e2-4cea-be8a-8a4e6c6ba4f3"/>
    <s v="Restaurant"/>
    <x v="2"/>
    <x v="2"/>
    <x v="5"/>
    <x v="6"/>
    <n v="2"/>
    <n v="222.54"/>
    <n v="3456.74"/>
    <n v="4"/>
    <n v="11"/>
    <n v="49"/>
    <x v="910"/>
    <n v="9.6950000000000003"/>
    <x v="11"/>
    <s v="Kolkata"/>
    <n v="0"/>
    <x v="3"/>
    <n v="1"/>
    <n v="0"/>
    <s v="Other Issue"/>
    <n v="3949.42"/>
    <n v="3.9"/>
    <n v="2.9"/>
    <n v="17.105"/>
    <x v="0"/>
    <x v="1"/>
    <x v="1"/>
    <n v="4300.18"/>
    <n v="6.67"/>
    <n v="28.04"/>
  </r>
  <r>
    <d v="2024-10-12T00:00:00"/>
    <d v="1899-12-30T16:16:31"/>
    <x v="34"/>
    <d v="1899-12-30T00:27:51"/>
    <n v="13"/>
    <n v="1109.23"/>
    <n v="921.98"/>
    <s v="681a4259-ddd2-4876-9977-3bdf81576fe1"/>
    <x v="3"/>
    <s v="c85ba99f-4b85-4407-bf51-f67e00d5276a"/>
    <s v="Furniture"/>
    <x v="1"/>
    <x v="0"/>
    <x v="3"/>
    <x v="4"/>
    <n v="4"/>
    <n v="170.92"/>
    <n v="1339.5"/>
    <n v="19"/>
    <n v="79"/>
    <n v="18"/>
    <x v="657"/>
    <n v="3.5190000000000001"/>
    <x v="4"/>
    <s v="Delhi"/>
    <n v="1"/>
    <x v="3"/>
    <n v="0"/>
    <n v="0"/>
    <s v="Vehicle Breakdown"/>
    <n v="3529.36"/>
    <n v="1.9"/>
    <n v="4.2"/>
    <n v="12.388999999999999"/>
    <x v="0"/>
    <x v="0"/>
    <x v="3"/>
    <m/>
    <m/>
    <m/>
  </r>
  <r>
    <d v="2024-07-10T00:00:00"/>
    <d v="1899-12-30T00:52:19"/>
    <x v="29"/>
    <d v="1899-12-30T08:21:01"/>
    <n v="15"/>
    <n v="995.13"/>
    <n v="4101.2"/>
    <s v="ff2c9b17-bfcb-418b-8e26-7f578ed78ab0"/>
    <x v="1"/>
    <s v="bdcb2ac0-db6e-4b6c-84af-2044fa5b40a0"/>
    <s v="Restaurant"/>
    <x v="2"/>
    <x v="1"/>
    <x v="1"/>
    <x v="8"/>
    <n v="10"/>
    <n v="58.43"/>
    <n v="4426"/>
    <n v="17"/>
    <n v="11"/>
    <n v="53"/>
    <x v="438"/>
    <n v="10.5017"/>
    <x v="12"/>
    <s v="Nashik"/>
    <n v="0"/>
    <x v="0"/>
    <n v="0"/>
    <n v="0"/>
    <s v="Customer Demand"/>
    <n v="2868.38"/>
    <n v="3.8"/>
    <n v="3.5"/>
    <n v="20.441699999999997"/>
    <x v="0"/>
    <x v="1"/>
    <x v="0"/>
    <n v="233.6"/>
    <n v="5.72"/>
    <n v="52.88"/>
  </r>
  <r>
    <d v="2024-09-28T00:00:00"/>
    <d v="1899-12-30T15:46:42"/>
    <x v="152"/>
    <d v="1899-12-30T16:42:19"/>
    <n v="18"/>
    <n v="2591.23"/>
    <n v="2102.54"/>
    <s v="26963f51-030a-47a2-9bb8-0ac932580e85"/>
    <x v="0"/>
    <s v="024991be-6d75-403b-9264-ec2fcd320d0a"/>
    <s v="Restaurant"/>
    <x v="3"/>
    <x v="0"/>
    <x v="2"/>
    <x v="3"/>
    <n v="5"/>
    <n v="244.31"/>
    <n v="3684.24"/>
    <n v="32"/>
    <n v="28"/>
    <n v="12"/>
    <x v="809"/>
    <n v="1.1917"/>
    <x v="11"/>
    <s v="Nagpur"/>
    <n v="0"/>
    <x v="3"/>
    <n v="1"/>
    <n v="0"/>
    <s v="Customer Demand"/>
    <n v="3500.62"/>
    <n v="1.2"/>
    <n v="1.6"/>
    <n v="12.471699999999998"/>
    <x v="0"/>
    <x v="1"/>
    <x v="0"/>
    <m/>
    <m/>
    <m/>
  </r>
  <r>
    <d v="2024-08-17T00:00:00"/>
    <d v="1899-12-30T09:06:29"/>
    <x v="84"/>
    <d v="1899-12-30T13:13:40"/>
    <n v="20"/>
    <n v="4943.88"/>
    <n v="893.55"/>
    <s v="9dd66bc8-eb14-4fce-a230-387708971682"/>
    <x v="1"/>
    <s v="7906e70e-54fa-4171-8ce5-eede466c3e37"/>
    <s v="Grocery"/>
    <x v="0"/>
    <x v="1"/>
    <x v="0"/>
    <x v="9"/>
    <n v="2"/>
    <n v="417.2"/>
    <n v="765.23"/>
    <n v="32"/>
    <n v="8"/>
    <n v="56"/>
    <x v="230"/>
    <n v="10.3651"/>
    <x v="1"/>
    <s v="Hyderabad"/>
    <n v="0"/>
    <x v="0"/>
    <n v="1"/>
    <n v="0"/>
    <s v="Other Issue"/>
    <n v="799.68"/>
    <n v="2.8"/>
    <n v="1.7"/>
    <n v="12.755100000000001"/>
    <x v="1"/>
    <x v="0"/>
    <x v="1"/>
    <n v="1731.1"/>
    <n v="16.350000000000001"/>
    <n v="21.73"/>
  </r>
  <r>
    <d v="2024-11-19T00:00:00"/>
    <d v="1899-12-30T04:20:13"/>
    <x v="30"/>
    <d v="1899-12-30T11:00:14"/>
    <n v="10"/>
    <n v="376.59"/>
    <n v="795.36"/>
    <s v="99969105-edbb-49c1-803e-523e6ebfd9f1"/>
    <x v="1"/>
    <s v="c7d05ead-8b99-49d8-943b-a0f76281f38c"/>
    <s v="Electronics"/>
    <x v="2"/>
    <x v="0"/>
    <x v="4"/>
    <x v="0"/>
    <n v="4"/>
    <n v="253.89"/>
    <n v="3403.95"/>
    <n v="44"/>
    <n v="34"/>
    <n v="49"/>
    <x v="514"/>
    <n v="12.5854"/>
    <x v="8"/>
    <s v="Bangalore"/>
    <n v="1"/>
    <x v="0"/>
    <n v="0"/>
    <n v="1"/>
    <s v="Customer Demand"/>
    <n v="3450.49"/>
    <n v="4.9000000000000004"/>
    <n v="2.6"/>
    <n v="13.1454"/>
    <x v="1"/>
    <x v="1"/>
    <x v="2"/>
    <n v="1487.32"/>
    <n v="18.5"/>
    <n v="39.39"/>
  </r>
  <r>
    <d v="2024-08-11T00:00:00"/>
    <d v="1899-12-30T21:11:50"/>
    <x v="135"/>
    <d v="1899-12-30T03:36:34"/>
    <n v="12"/>
    <n v="379.53"/>
    <n v="3116.26"/>
    <s v="717a0024-5a40-4220-9194-c801a7f47103"/>
    <x v="1"/>
    <s v="7120845a-95c5-48f5-a580-0374b02cb474"/>
    <s v="Restaurant"/>
    <x v="3"/>
    <x v="2"/>
    <x v="3"/>
    <x v="6"/>
    <n v="9"/>
    <n v="105.97"/>
    <n v="4065.74"/>
    <n v="50"/>
    <n v="86"/>
    <n v="40"/>
    <x v="1107"/>
    <n v="1.2238"/>
    <x v="12"/>
    <s v="Bangalore"/>
    <n v="1"/>
    <x v="1"/>
    <n v="0"/>
    <n v="0"/>
    <s v="Other Issue"/>
    <n v="2911.24"/>
    <n v="2.6"/>
    <n v="4.4000000000000004"/>
    <n v="4.3437999999999999"/>
    <x v="0"/>
    <x v="0"/>
    <x v="3"/>
    <n v="3550.19"/>
    <n v="9.26"/>
    <n v="43.16"/>
  </r>
  <r>
    <d v="2024-08-28T00:00:00"/>
    <d v="1899-12-30T20:08:09"/>
    <x v="120"/>
    <d v="1899-12-30T06:53:04"/>
    <n v="5"/>
    <n v="2342.85"/>
    <n v="4528.2"/>
    <s v="09537e7d-91e6-4c50-804c-1e54d5738849"/>
    <x v="1"/>
    <s v="8fa29531-6150-4c78-8544-1349abf82cbf"/>
    <s v="Grocery"/>
    <x v="0"/>
    <x v="0"/>
    <x v="1"/>
    <x v="0"/>
    <n v="5"/>
    <n v="44.47"/>
    <n v="1190.94"/>
    <n v="23"/>
    <n v="18"/>
    <n v="51"/>
    <x v="835"/>
    <n v="11.072900000000001"/>
    <x v="6"/>
    <s v="Pune"/>
    <n v="1"/>
    <x v="0"/>
    <n v="1"/>
    <n v="1"/>
    <s v="Other Issue"/>
    <n v="2091.52"/>
    <n v="2.7"/>
    <n v="2.8"/>
    <n v="16.552900000000001"/>
    <x v="1"/>
    <x v="1"/>
    <x v="0"/>
    <n v="1971.15"/>
    <n v="11.39"/>
    <n v="1"/>
  </r>
  <r>
    <d v="2024-11-01T00:00:00"/>
    <d v="1899-12-30T08:40:44"/>
    <x v="149"/>
    <d v="1899-12-30T09:09:58"/>
    <n v="8"/>
    <n v="1360.39"/>
    <n v="1368.59"/>
    <s v="b6caa61b-92e1-45cf-9292-23b822256d3a"/>
    <x v="3"/>
    <s v="90ce8ed7-b873-405a-b07d-7e50dbda679c"/>
    <s v="Electronics"/>
    <x v="2"/>
    <x v="2"/>
    <x v="0"/>
    <x v="4"/>
    <n v="10"/>
    <n v="393.67"/>
    <n v="1993.03"/>
    <n v="24"/>
    <n v="12"/>
    <n v="44"/>
    <x v="862"/>
    <n v="10.0921"/>
    <x v="5"/>
    <s v="Jaipur"/>
    <n v="1"/>
    <x v="3"/>
    <n v="0"/>
    <n v="0"/>
    <s v="Vehicle Breakdown"/>
    <n v="1947.05"/>
    <n v="4.5"/>
    <n v="4.4000000000000004"/>
    <n v="21.332100000000001"/>
    <x v="0"/>
    <x v="0"/>
    <x v="0"/>
    <m/>
    <m/>
    <m/>
  </r>
  <r>
    <d v="2024-07-22T00:00:00"/>
    <d v="1899-12-30T13:51:49"/>
    <x v="11"/>
    <d v="1899-12-30T22:29:50"/>
    <n v="9"/>
    <n v="4715.57"/>
    <n v="1980.24"/>
    <s v="35b2e53e-a1d7-490f-99a5-6027b933c800"/>
    <x v="1"/>
    <s v="b21db006-8d04-40fe-a90c-b2691b104364"/>
    <s v="Restaurant"/>
    <x v="1"/>
    <x v="2"/>
    <x v="2"/>
    <x v="9"/>
    <n v="9"/>
    <n v="24.64"/>
    <n v="3016.42"/>
    <n v="47"/>
    <n v="48"/>
    <n v="12"/>
    <x v="36"/>
    <n v="4.0052000000000003"/>
    <x v="14"/>
    <s v="Ludhiana"/>
    <n v="0"/>
    <x v="1"/>
    <n v="0"/>
    <n v="0"/>
    <s v="Vehicle Breakdown"/>
    <n v="414.4"/>
    <n v="1.2"/>
    <n v="4.0999999999999996"/>
    <n v="9.6852"/>
    <x v="0"/>
    <x v="1"/>
    <x v="3"/>
    <n v="312.54000000000002"/>
    <n v="15.02"/>
    <n v="41.4"/>
  </r>
  <r>
    <d v="2024-07-05T00:00:00"/>
    <d v="1899-12-30T12:58:57"/>
    <x v="23"/>
    <d v="1899-12-30T17:16:49"/>
    <n v="16"/>
    <n v="2342.65"/>
    <n v="621.71"/>
    <s v="91811806-8d1c-4ce0-b659-d821ff16dcb7"/>
    <x v="1"/>
    <s v="1d8c0cb0-33fb-46a4-9c7d-e85dda051c83"/>
    <s v="Grocery"/>
    <x v="3"/>
    <x v="1"/>
    <x v="0"/>
    <x v="4"/>
    <n v="9"/>
    <n v="45.64"/>
    <n v="1147.3900000000001"/>
    <n v="8"/>
    <n v="78"/>
    <n v="5"/>
    <x v="906"/>
    <n v="0.74850000000000005"/>
    <x v="11"/>
    <s v="Ludhiana"/>
    <n v="1"/>
    <x v="3"/>
    <n v="1"/>
    <n v="0"/>
    <s v="Customer Demand"/>
    <n v="4667.51"/>
    <n v="1.4"/>
    <n v="1.5"/>
    <n v="12.628500000000001"/>
    <x v="0"/>
    <x v="1"/>
    <x v="3"/>
    <n v="929.59"/>
    <n v="27.09"/>
    <n v="55.56"/>
  </r>
  <r>
    <d v="2024-07-10T00:00:00"/>
    <d v="1899-12-30T15:43:34"/>
    <x v="2"/>
    <d v="1899-12-30T03:55:42"/>
    <n v="3"/>
    <n v="3326.77"/>
    <n v="1677.41"/>
    <s v="0d0d6d9e-1d85-4ba4-91a1-e2ee342d28f3"/>
    <x v="1"/>
    <s v="b15c629c-2489-4564-8dc6-5a27bc744637"/>
    <s v="Furniture"/>
    <x v="2"/>
    <x v="2"/>
    <x v="2"/>
    <x v="8"/>
    <n v="8"/>
    <n v="149.97"/>
    <n v="1252.1500000000001"/>
    <n v="1"/>
    <n v="100"/>
    <n v="59"/>
    <x v="939"/>
    <n v="4.8906000000000001"/>
    <x v="0"/>
    <s v="Chennai"/>
    <n v="0"/>
    <x v="4"/>
    <n v="0"/>
    <n v="0"/>
    <s v="Customer Demand"/>
    <n v="3578.9"/>
    <n v="2.2999999999999998"/>
    <n v="3.4"/>
    <n v="7.2305999999999999"/>
    <x v="1"/>
    <x v="0"/>
    <x v="0"/>
    <n v="3479.76"/>
    <n v="15.77"/>
    <n v="59.02"/>
  </r>
  <r>
    <d v="2024-11-25T00:00:00"/>
    <d v="1899-12-30T16:45:40"/>
    <x v="71"/>
    <d v="1899-12-30T15:04:04"/>
    <n v="17"/>
    <n v="750.75"/>
    <n v="3585.14"/>
    <s v="78886cd7-1dea-4894-8bbd-eb2a335bda1e"/>
    <x v="4"/>
    <s v="a1728979-88d4-42c6-acbe-54fb5846bec4"/>
    <s v="Grocery"/>
    <x v="0"/>
    <x v="1"/>
    <x v="1"/>
    <x v="5"/>
    <n v="3"/>
    <n v="60.04"/>
    <n v="3992.2"/>
    <n v="37"/>
    <n v="20"/>
    <n v="8"/>
    <x v="214"/>
    <n v="14.646699999999999"/>
    <x v="4"/>
    <s v="Surat"/>
    <n v="1"/>
    <x v="0"/>
    <n v="0"/>
    <n v="1"/>
    <s v="Other Issue"/>
    <n v="1806.43"/>
    <n v="3.1"/>
    <n v="4"/>
    <n v="19.666699999999999"/>
    <x v="1"/>
    <x v="1"/>
    <x v="3"/>
    <m/>
    <m/>
    <m/>
  </r>
  <r>
    <d v="2024-08-31T00:00:00"/>
    <d v="1899-12-30T16:41:32"/>
    <x v="74"/>
    <d v="1899-12-30T17:25:04"/>
    <n v="17"/>
    <n v="797.72"/>
    <n v="4925.1499999999996"/>
    <s v="937a2a56-c059-439b-b016-fc18a18f3a73"/>
    <x v="1"/>
    <s v="e557f18d-0c78-4b6c-abcb-bb119da8810d"/>
    <s v="Electronics"/>
    <x v="2"/>
    <x v="2"/>
    <x v="2"/>
    <x v="1"/>
    <n v="8"/>
    <n v="344.39"/>
    <n v="2799.66"/>
    <n v="31"/>
    <n v="25"/>
    <n v="55"/>
    <x v="507"/>
    <n v="7.5452000000000004"/>
    <x v="11"/>
    <s v="Ludhiana"/>
    <n v="1"/>
    <x v="1"/>
    <n v="0"/>
    <n v="1"/>
    <s v="Customer Demand"/>
    <n v="2630.31"/>
    <n v="3.3"/>
    <n v="2.8"/>
    <n v="17.235199999999999"/>
    <x v="1"/>
    <x v="0"/>
    <x v="3"/>
    <n v="1049.07"/>
    <n v="11.91"/>
    <n v="33.799999999999997"/>
  </r>
  <r>
    <d v="2024-10-31T00:00:00"/>
    <d v="1899-12-30T01:50:01"/>
    <x v="4"/>
    <d v="1899-12-30T14:54:33"/>
    <n v="8"/>
    <n v="3995.37"/>
    <n v="889.48"/>
    <s v="d1c9edf1-af03-41c0-92bc-9177fbebda36"/>
    <x v="1"/>
    <s v="b4a9fb49-13d4-459b-a641-b537c351c601"/>
    <s v="Grocery"/>
    <x v="2"/>
    <x v="1"/>
    <x v="1"/>
    <x v="3"/>
    <n v="9"/>
    <n v="456.91"/>
    <n v="609.01"/>
    <n v="13"/>
    <n v="34"/>
    <n v="30"/>
    <x v="1142"/>
    <n v="8.6008999999999993"/>
    <x v="8"/>
    <s v="Pune"/>
    <n v="1"/>
    <x v="4"/>
    <n v="0"/>
    <n v="0"/>
    <s v="Other Issue"/>
    <n v="3819.47"/>
    <n v="1.7"/>
    <n v="3.6"/>
    <n v="15.4209"/>
    <x v="1"/>
    <x v="1"/>
    <x v="0"/>
    <n v="140.1"/>
    <n v="2.2000000000000002"/>
    <n v="43.79"/>
  </r>
  <r>
    <d v="2024-11-05T00:00:00"/>
    <d v="1899-12-30T13:57:43"/>
    <x v="75"/>
    <d v="1899-12-30T06:40:06"/>
    <n v="13"/>
    <n v="1887.48"/>
    <n v="1241.3599999999999"/>
    <s v="7240e7b0-0eb7-42c2-8c03-457d8e58e3e3"/>
    <x v="1"/>
    <s v="0e70c8e5-d13e-45ff-9313-46b244b6bab5"/>
    <s v="Restaurant"/>
    <x v="1"/>
    <x v="2"/>
    <x v="3"/>
    <x v="1"/>
    <n v="2"/>
    <n v="215.62"/>
    <n v="2230.75"/>
    <n v="40"/>
    <n v="65"/>
    <n v="39"/>
    <x v="279"/>
    <n v="13.1707"/>
    <x v="8"/>
    <s v="Ahmedabad"/>
    <n v="1"/>
    <x v="4"/>
    <n v="1"/>
    <n v="1"/>
    <s v="Vehicle Breakdown"/>
    <n v="1510.51"/>
    <n v="4.7"/>
    <n v="1.8"/>
    <n v="15.220700000000001"/>
    <x v="1"/>
    <x v="0"/>
    <x v="1"/>
    <n v="2288.94"/>
    <n v="29.88"/>
    <n v="38.049999999999997"/>
  </r>
  <r>
    <d v="2024-09-17T00:00:00"/>
    <d v="1899-12-30T11:16:40"/>
    <x v="137"/>
    <d v="1899-12-30T00:21:03"/>
    <n v="20"/>
    <n v="3222.02"/>
    <n v="3132.96"/>
    <s v="491252cf-f588-466e-9d56-c5b43245ce05"/>
    <x v="1"/>
    <s v="39ce2c16-2aa2-43d8-b068-843c5a21d789"/>
    <s v="Restaurant"/>
    <x v="2"/>
    <x v="0"/>
    <x v="3"/>
    <x v="1"/>
    <n v="5"/>
    <n v="28.1"/>
    <n v="3043.29"/>
    <n v="26"/>
    <n v="6"/>
    <n v="11"/>
    <x v="937"/>
    <n v="4.0590999999999999"/>
    <x v="14"/>
    <s v="Hyderabad"/>
    <n v="0"/>
    <x v="3"/>
    <n v="1"/>
    <n v="1"/>
    <s v="Vehicle Breakdown"/>
    <n v="2853.98"/>
    <n v="2.7"/>
    <n v="2.2999999999999998"/>
    <n v="10.1091"/>
    <x v="1"/>
    <x v="1"/>
    <x v="0"/>
    <n v="2194.84"/>
    <n v="21.32"/>
    <n v="21.79"/>
  </r>
  <r>
    <d v="2024-09-17T00:00:00"/>
    <d v="1899-12-30T20:47:04"/>
    <x v="106"/>
    <d v="1899-12-30T08:49:29"/>
    <n v="11"/>
    <n v="1634.29"/>
    <n v="3195.07"/>
    <s v="f618f8bf-673e-43ce-8eaf-0514bcb576f2"/>
    <x v="1"/>
    <s v="1d241cc1-0828-473f-9e8a-800d44bd6114"/>
    <s v="Electronics"/>
    <x v="3"/>
    <x v="1"/>
    <x v="5"/>
    <x v="1"/>
    <n v="7"/>
    <n v="347.76"/>
    <n v="510.31"/>
    <n v="4"/>
    <n v="84"/>
    <n v="47"/>
    <x v="531"/>
    <n v="13.5532"/>
    <x v="7"/>
    <s v="Vadodara"/>
    <n v="1"/>
    <x v="3"/>
    <n v="0"/>
    <n v="1"/>
    <s v="Other Issue"/>
    <n v="4047.61"/>
    <n v="3.3"/>
    <n v="1.1000000000000001"/>
    <n v="24.273200000000003"/>
    <x v="1"/>
    <x v="0"/>
    <x v="0"/>
    <n v="625.6"/>
    <n v="24.98"/>
    <n v="21.21"/>
  </r>
  <r>
    <d v="2024-09-01T00:00:00"/>
    <d v="1899-12-30T10:53:57"/>
    <x v="172"/>
    <d v="1899-12-30T18:20:09"/>
    <n v="2"/>
    <n v="4090.65"/>
    <n v="3425.81"/>
    <s v="fee05c97-537f-4a59-b761-fe897a4b20cf"/>
    <x v="1"/>
    <s v="8db16a39-fa96-4fa5-8b13-72e0e4767116"/>
    <s v="Electronics"/>
    <x v="1"/>
    <x v="2"/>
    <x v="2"/>
    <x v="3"/>
    <n v="9"/>
    <n v="65.89"/>
    <n v="3565.16"/>
    <n v="23"/>
    <n v="19"/>
    <n v="38"/>
    <x v="729"/>
    <n v="14.551500000000001"/>
    <x v="13"/>
    <s v="Bangalore"/>
    <n v="1"/>
    <x v="1"/>
    <n v="0"/>
    <n v="0"/>
    <s v="Vehicle Breakdown"/>
    <n v="214.47"/>
    <n v="3"/>
    <n v="4.0999999999999996"/>
    <n v="25.101500000000001"/>
    <x v="0"/>
    <x v="0"/>
    <x v="3"/>
    <n v="4889.7"/>
    <n v="25.58"/>
    <n v="21.28"/>
  </r>
  <r>
    <d v="2024-09-22T00:00:00"/>
    <d v="1899-12-30T09:43:35"/>
    <x v="33"/>
    <d v="1899-12-30T01:48:51"/>
    <n v="13"/>
    <n v="235.74"/>
    <n v="3083.79"/>
    <s v="e1fab174-f8aa-4f9f-80b6-13daed9974a1"/>
    <x v="1"/>
    <s v="be29d0af-1b39-45ba-94fd-d835f9155d6b"/>
    <s v="Restaurant"/>
    <x v="2"/>
    <x v="1"/>
    <x v="3"/>
    <x v="5"/>
    <n v="1"/>
    <n v="461.66"/>
    <n v="4626.05"/>
    <n v="38"/>
    <n v="66"/>
    <n v="41"/>
    <x v="711"/>
    <n v="0.86380000000000001"/>
    <x v="9"/>
    <s v="Surat"/>
    <n v="1"/>
    <x v="4"/>
    <n v="0"/>
    <n v="0"/>
    <s v="Vehicle Breakdown"/>
    <n v="3478.96"/>
    <n v="2.5"/>
    <n v="3.9"/>
    <n v="3.7037999999999998"/>
    <x v="1"/>
    <x v="1"/>
    <x v="0"/>
    <n v="1979.87"/>
    <n v="6.39"/>
    <n v="23.98"/>
  </r>
  <r>
    <d v="2024-10-30T00:00:00"/>
    <d v="1899-12-30T10:46:44"/>
    <x v="30"/>
    <d v="1899-12-30T04:40:49"/>
    <n v="17"/>
    <n v="3901.75"/>
    <n v="4823.03"/>
    <s v="f3895bd8-41cb-4c15-8a1d-171dfaaa7aa7"/>
    <x v="1"/>
    <s v="a75a9549-0a07-4c23-923e-4226fae7ecf6"/>
    <s v="Electronics"/>
    <x v="2"/>
    <x v="2"/>
    <x v="1"/>
    <x v="6"/>
    <n v="7"/>
    <n v="59.76"/>
    <n v="2626.23"/>
    <n v="34"/>
    <n v="75"/>
    <n v="56"/>
    <x v="899"/>
    <n v="1.5755999999999999"/>
    <x v="6"/>
    <s v="Bangalore"/>
    <n v="0"/>
    <x v="2"/>
    <n v="1"/>
    <n v="1"/>
    <s v="Customer Demand"/>
    <n v="170.17"/>
    <n v="3.3"/>
    <n v="2.7"/>
    <n v="5.7656000000000001"/>
    <x v="0"/>
    <x v="0"/>
    <x v="0"/>
    <n v="1374.01"/>
    <n v="17.059999999999999"/>
    <n v="31.74"/>
  </r>
  <r>
    <d v="2024-10-12T00:00:00"/>
    <d v="1899-12-30T13:52:26"/>
    <x v="151"/>
    <d v="1899-12-30T00:05:41"/>
    <n v="10"/>
    <n v="4211.1000000000004"/>
    <n v="3371.24"/>
    <s v="c73a77c6-9cd8-4609-aef4-790e5d2c41fd"/>
    <x v="3"/>
    <s v="278c8251-b985-4e34-ae8b-6fecc3ece85d"/>
    <s v="Electronics"/>
    <x v="0"/>
    <x v="2"/>
    <x v="3"/>
    <x v="1"/>
    <n v="5"/>
    <n v="147.13"/>
    <n v="993.71"/>
    <n v="50"/>
    <n v="51"/>
    <n v="8"/>
    <x v="59"/>
    <n v="5.0488999999999997"/>
    <x v="9"/>
    <s v="Jaipur"/>
    <n v="1"/>
    <x v="2"/>
    <n v="0"/>
    <n v="0"/>
    <s v="Vehicle Breakdown"/>
    <n v="3024.3"/>
    <n v="4.8"/>
    <n v="4.7"/>
    <n v="14.4489"/>
    <x v="0"/>
    <x v="1"/>
    <x v="3"/>
    <m/>
    <m/>
    <m/>
  </r>
  <r>
    <d v="2024-08-07T00:00:00"/>
    <d v="1899-12-30T23:41:47"/>
    <x v="129"/>
    <d v="1899-12-30T08:18:42"/>
    <n v="6"/>
    <n v="270.08"/>
    <n v="1469.88"/>
    <s v="cd48a4b3-8025-419e-a819-f273381b0ffd"/>
    <x v="3"/>
    <s v="42c3aebf-7f26-4029-ba22-4a81b595b88e"/>
    <s v="Furniture"/>
    <x v="2"/>
    <x v="2"/>
    <x v="0"/>
    <x v="0"/>
    <n v="1"/>
    <n v="191.71"/>
    <n v="2216.37"/>
    <n v="34"/>
    <n v="92"/>
    <n v="10"/>
    <x v="635"/>
    <n v="1.2384999999999999"/>
    <x v="13"/>
    <s v="Nashik"/>
    <n v="0"/>
    <x v="1"/>
    <n v="1"/>
    <n v="1"/>
    <s v="Vehicle Breakdown"/>
    <n v="2399.73"/>
    <n v="3.8"/>
    <n v="2.8"/>
    <n v="2.2284999999999999"/>
    <x v="0"/>
    <x v="1"/>
    <x v="0"/>
    <m/>
    <m/>
    <m/>
  </r>
  <r>
    <d v="2024-11-30T00:00:00"/>
    <d v="1899-12-30T09:11:57"/>
    <x v="20"/>
    <d v="1899-12-30T04:58:33"/>
    <n v="15"/>
    <n v="2604.33"/>
    <n v="1878.06"/>
    <s v="4d84503f-a6b1-473a-97ef-d60255c3e67c"/>
    <x v="1"/>
    <s v="30d7a6b5-6b5c-47b8-aa00-48b5dd6f486a"/>
    <s v="Electronics"/>
    <x v="2"/>
    <x v="1"/>
    <x v="3"/>
    <x v="5"/>
    <n v="10"/>
    <n v="274"/>
    <n v="2621.25"/>
    <n v="22"/>
    <n v="46"/>
    <n v="39"/>
    <x v="1009"/>
    <n v="13.4564"/>
    <x v="5"/>
    <s v="Vadodara"/>
    <n v="1"/>
    <x v="0"/>
    <n v="0"/>
    <n v="0"/>
    <s v="Vehicle Breakdown"/>
    <n v="1656.73"/>
    <n v="2.5"/>
    <n v="3.7"/>
    <n v="17.606400000000001"/>
    <x v="0"/>
    <x v="0"/>
    <x v="3"/>
    <n v="3440.46"/>
    <n v="20.350000000000001"/>
    <n v="2.2599999999999998"/>
  </r>
  <r>
    <d v="2024-12-09T00:00:00"/>
    <d v="1899-12-30T22:57:07"/>
    <x v="2"/>
    <d v="1899-12-30T18:16:39"/>
    <n v="17"/>
    <n v="730.85"/>
    <n v="1900.45"/>
    <s v="52bd19a6-4566-4a72-b495-fa0e08f51053"/>
    <x v="2"/>
    <s v="c1f3d910-3808-4b1f-9898-aff6c53cbe22"/>
    <s v="Electronics"/>
    <x v="1"/>
    <x v="0"/>
    <x v="2"/>
    <x v="1"/>
    <n v="6"/>
    <n v="351.78"/>
    <n v="606.54"/>
    <n v="47"/>
    <n v="86"/>
    <n v="60"/>
    <x v="38"/>
    <n v="14.320399999999999"/>
    <x v="12"/>
    <s v="Lucknow"/>
    <n v="1"/>
    <x v="3"/>
    <n v="0"/>
    <n v="1"/>
    <s v="Vehicle Breakdown"/>
    <n v="3941.11"/>
    <n v="2.9"/>
    <n v="3.3"/>
    <n v="23.930399999999999"/>
    <x v="1"/>
    <x v="0"/>
    <x v="1"/>
    <m/>
    <m/>
    <m/>
  </r>
  <r>
    <d v="2024-12-21T00:00:00"/>
    <d v="1899-12-30T20:25:18"/>
    <x v="77"/>
    <d v="1899-12-30T21:07:54"/>
    <n v="15"/>
    <n v="4748.45"/>
    <n v="1866.39"/>
    <s v="f2df392c-9ac4-4f55-8c9a-eb44967c6dee"/>
    <x v="1"/>
    <s v="8548c080-4e3c-43b1-ab13-6eb82aed20c1"/>
    <s v="Grocery"/>
    <x v="1"/>
    <x v="2"/>
    <x v="1"/>
    <x v="5"/>
    <n v="9"/>
    <n v="287.39"/>
    <n v="3044.27"/>
    <n v="36"/>
    <n v="19"/>
    <n v="30"/>
    <x v="1148"/>
    <n v="14.1358"/>
    <x v="9"/>
    <s v="Ahmedabad"/>
    <n v="1"/>
    <x v="4"/>
    <n v="0"/>
    <n v="1"/>
    <s v="Vehicle Breakdown"/>
    <n v="3965.42"/>
    <n v="4.2"/>
    <n v="4.3"/>
    <n v="18.2058"/>
    <x v="1"/>
    <x v="1"/>
    <x v="1"/>
    <n v="2654.96"/>
    <n v="17.91"/>
    <n v="37.28"/>
  </r>
  <r>
    <d v="2024-06-29T00:00:00"/>
    <d v="1899-12-30T09:23:52"/>
    <x v="37"/>
    <d v="1899-12-30T18:16:00"/>
    <n v="9"/>
    <n v="2342.8000000000002"/>
    <n v="2626.41"/>
    <s v="43852ce1-9b6c-4786-b520-f4a58fc5e630"/>
    <x v="1"/>
    <s v="0fdfc748-813d-4895-b8b3-1056a94a6f82"/>
    <s v="Grocery"/>
    <x v="0"/>
    <x v="1"/>
    <x v="5"/>
    <x v="6"/>
    <n v="5"/>
    <n v="463.16"/>
    <n v="4833.42"/>
    <n v="46"/>
    <n v="19"/>
    <n v="21"/>
    <x v="842"/>
    <n v="10.885899999999999"/>
    <x v="7"/>
    <s v="Jaipur"/>
    <n v="0"/>
    <x v="3"/>
    <n v="0"/>
    <n v="1"/>
    <s v="Customer Demand"/>
    <n v="3150.18"/>
    <n v="4.8"/>
    <n v="3.9"/>
    <n v="17.265899999999998"/>
    <x v="1"/>
    <x v="1"/>
    <x v="2"/>
    <n v="1724.83"/>
    <n v="14.13"/>
    <n v="13.85"/>
  </r>
  <r>
    <d v="2024-08-01T00:00:00"/>
    <d v="1899-12-30T06:33:14"/>
    <x v="130"/>
    <d v="1899-12-30T06:58:05"/>
    <n v="20"/>
    <n v="574.34"/>
    <n v="4971.93"/>
    <s v="b4038624-67b3-4ba7-abfd-054b88e1ee17"/>
    <x v="3"/>
    <s v="451a29cf-c80b-4721-894f-4baa2ec1a414"/>
    <s v="Restaurant"/>
    <x v="3"/>
    <x v="2"/>
    <x v="1"/>
    <x v="0"/>
    <n v="8"/>
    <n v="292.55"/>
    <n v="3091.43"/>
    <n v="18"/>
    <n v="20"/>
    <n v="21"/>
    <x v="376"/>
    <n v="7.5316000000000001"/>
    <x v="3"/>
    <s v="Hyderabad"/>
    <n v="1"/>
    <x v="2"/>
    <n v="1"/>
    <n v="1"/>
    <s v="Vehicle Breakdown"/>
    <n v="2072.67"/>
    <n v="2"/>
    <n v="3.7"/>
    <n v="10.4016"/>
    <x v="1"/>
    <x v="0"/>
    <x v="2"/>
    <m/>
    <m/>
    <m/>
  </r>
  <r>
    <d v="2024-10-30T00:00:00"/>
    <d v="1899-12-30T12:32:32"/>
    <x v="62"/>
    <d v="1899-12-30T11:20:22"/>
    <n v="9"/>
    <n v="4688.34"/>
    <n v="1948.09"/>
    <s v="14aed59a-7e33-43b5-a861-9985496976ce"/>
    <x v="1"/>
    <s v="c1f3ae3f-70e9-4518-8747-7dd374ef20dd"/>
    <s v="Restaurant"/>
    <x v="2"/>
    <x v="2"/>
    <x v="4"/>
    <x v="0"/>
    <n v="7"/>
    <n v="402.3"/>
    <n v="596.94000000000005"/>
    <n v="48"/>
    <n v="43"/>
    <n v="28"/>
    <x v="841"/>
    <n v="8.3636999999999997"/>
    <x v="12"/>
    <s v="Chennai"/>
    <n v="1"/>
    <x v="2"/>
    <n v="0"/>
    <n v="0"/>
    <s v="Vehicle Breakdown"/>
    <n v="4191.76"/>
    <n v="1.1000000000000001"/>
    <n v="2"/>
    <n v="13.823699999999999"/>
    <x v="1"/>
    <x v="0"/>
    <x v="0"/>
    <n v="4045.87"/>
    <n v="29.85"/>
    <n v="57.28"/>
  </r>
  <r>
    <d v="2024-10-02T00:00:00"/>
    <d v="1899-12-30T04:14:53"/>
    <x v="113"/>
    <d v="1899-12-30T18:40:30"/>
    <n v="16"/>
    <n v="3796.49"/>
    <n v="2253.0500000000002"/>
    <s v="aa91e528-1678-4df1-afaf-82f96d418935"/>
    <x v="4"/>
    <s v="f6ea51bd-4a11-4bcf-b8de-4cd269e732f3"/>
    <s v="Restaurant"/>
    <x v="3"/>
    <x v="2"/>
    <x v="3"/>
    <x v="7"/>
    <n v="3"/>
    <n v="478.37"/>
    <n v="3411.86"/>
    <n v="1"/>
    <n v="91"/>
    <n v="16"/>
    <x v="319"/>
    <n v="8.5451999999999995"/>
    <x v="2"/>
    <s v="Delhi"/>
    <n v="1"/>
    <x v="1"/>
    <n v="0"/>
    <n v="1"/>
    <s v="Other Issue"/>
    <n v="2853.77"/>
    <n v="1.5"/>
    <n v="4.5"/>
    <n v="18.775199999999998"/>
    <x v="0"/>
    <x v="0"/>
    <x v="0"/>
    <m/>
    <m/>
    <m/>
  </r>
  <r>
    <d v="2024-10-24T00:00:00"/>
    <d v="1899-12-30T18:19:56"/>
    <x v="157"/>
    <d v="1899-12-30T17:25:50"/>
    <n v="1"/>
    <n v="631.08000000000004"/>
    <n v="4186.59"/>
    <s v="c6a40699-6c8a-4925-bba3-73f71332dab3"/>
    <x v="1"/>
    <s v="1e11f016-c5a1-4598-919c-2fb9efe6e932"/>
    <s v="Restaurant"/>
    <x v="1"/>
    <x v="1"/>
    <x v="2"/>
    <x v="4"/>
    <n v="5"/>
    <n v="489.29"/>
    <n v="4772.71"/>
    <n v="9"/>
    <n v="57"/>
    <n v="46"/>
    <x v="896"/>
    <n v="8.6691000000000003"/>
    <x v="6"/>
    <s v="Kolkata"/>
    <n v="0"/>
    <x v="3"/>
    <n v="1"/>
    <n v="1"/>
    <s v="Customer Demand"/>
    <n v="3140.16"/>
    <n v="4.3"/>
    <n v="2.1"/>
    <n v="20.239100000000001"/>
    <x v="1"/>
    <x v="0"/>
    <x v="0"/>
    <n v="809.45"/>
    <n v="21.66"/>
    <n v="15.36"/>
  </r>
  <r>
    <d v="2024-10-02T00:00:00"/>
    <d v="1899-12-30T13:02:54"/>
    <x v="63"/>
    <d v="1899-12-30T12:41:53"/>
    <n v="19"/>
    <n v="3246.43"/>
    <n v="4407.18"/>
    <s v="8b992ab2-4205-4b68-8dc1-73dc8d8a078f"/>
    <x v="1"/>
    <s v="039ccf7c-89d6-4dcd-a26a-409ce651d638"/>
    <s v="Grocery"/>
    <x v="0"/>
    <x v="1"/>
    <x v="5"/>
    <x v="4"/>
    <n v="7"/>
    <n v="340.42"/>
    <n v="1120.55"/>
    <n v="2"/>
    <n v="100"/>
    <n v="37"/>
    <x v="684"/>
    <n v="1.2907"/>
    <x v="3"/>
    <s v="Nagpur"/>
    <n v="1"/>
    <x v="2"/>
    <n v="1"/>
    <n v="0"/>
    <s v="Customer Demand"/>
    <n v="1137.54"/>
    <n v="3.9"/>
    <n v="3.2"/>
    <n v="9.7706999999999997"/>
    <x v="0"/>
    <x v="0"/>
    <x v="0"/>
    <n v="4191.33"/>
    <n v="21.97"/>
    <n v="11.97"/>
  </r>
  <r>
    <d v="2024-12-01T00:00:00"/>
    <d v="1899-12-30T04:13:43"/>
    <x v="179"/>
    <d v="1899-12-30T15:22:20"/>
    <n v="3"/>
    <n v="2396.91"/>
    <n v="3447.03"/>
    <s v="4d8ce210-48ff-4cb0-be94-ecb07e8f0221"/>
    <x v="2"/>
    <s v="9f03ffd3-fdcf-4d5e-b5f3-a151aa0574d7"/>
    <s v="Furniture"/>
    <x v="1"/>
    <x v="2"/>
    <x v="0"/>
    <x v="8"/>
    <n v="4"/>
    <n v="63.68"/>
    <n v="3148.95"/>
    <n v="50"/>
    <n v="98"/>
    <n v="40"/>
    <x v="833"/>
    <n v="5.3635000000000002"/>
    <x v="2"/>
    <s v="Ludhiana"/>
    <n v="1"/>
    <x v="4"/>
    <n v="0"/>
    <n v="0"/>
    <s v="Vehicle Breakdown"/>
    <n v="2651.14"/>
    <n v="4.7"/>
    <n v="1.1000000000000001"/>
    <n v="16.293500000000002"/>
    <x v="0"/>
    <x v="1"/>
    <x v="3"/>
    <m/>
    <m/>
    <m/>
  </r>
  <r>
    <d v="2024-08-26T00:00:00"/>
    <d v="1899-12-30T06:51:27"/>
    <x v="131"/>
    <d v="1899-12-30T10:06:03"/>
    <n v="13"/>
    <n v="3691.59"/>
    <n v="2257.87"/>
    <s v="1c68beb0-86bc-4074-adfa-d3499752ec92"/>
    <x v="2"/>
    <s v="b19ef9aa-6cb2-4b71-baee-e757d1b8912a"/>
    <s v="Furniture"/>
    <x v="2"/>
    <x v="1"/>
    <x v="1"/>
    <x v="7"/>
    <n v="6"/>
    <n v="316.36"/>
    <n v="1112.55"/>
    <n v="15"/>
    <n v="17"/>
    <n v="37"/>
    <x v="613"/>
    <n v="10.920199999999999"/>
    <x v="7"/>
    <s v="Kolkata"/>
    <n v="1"/>
    <x v="1"/>
    <n v="1"/>
    <n v="0"/>
    <s v="Customer Demand"/>
    <n v="3667.55"/>
    <n v="3.8"/>
    <n v="4"/>
    <n v="18.7502"/>
    <x v="1"/>
    <x v="0"/>
    <x v="3"/>
    <m/>
    <m/>
    <m/>
  </r>
  <r>
    <d v="2024-12-23T00:00:00"/>
    <d v="1899-12-30T17:55:12"/>
    <x v="98"/>
    <d v="1899-12-30T00:50:48"/>
    <n v="2"/>
    <n v="861.53"/>
    <n v="2661.37"/>
    <s v="b94aa968-d5b5-481f-8374-c0f2bb318d07"/>
    <x v="0"/>
    <s v="2e520833-b101-4a06-9914-4828d29d2db0"/>
    <s v="Restaurant"/>
    <x v="1"/>
    <x v="1"/>
    <x v="5"/>
    <x v="2"/>
    <n v="8"/>
    <n v="89.51"/>
    <n v="2844.71"/>
    <n v="5"/>
    <n v="17"/>
    <n v="47"/>
    <x v="629"/>
    <n v="7.8211000000000004"/>
    <x v="4"/>
    <s v="Ludhiana"/>
    <n v="0"/>
    <x v="3"/>
    <n v="1"/>
    <n v="0"/>
    <s v="Other Issue"/>
    <n v="4480.82"/>
    <n v="2"/>
    <n v="1.7"/>
    <n v="11.081099999999999"/>
    <x v="0"/>
    <x v="1"/>
    <x v="3"/>
    <m/>
    <m/>
    <m/>
  </r>
  <r>
    <d v="2024-07-11T00:00:00"/>
    <d v="1899-12-30T07:54:45"/>
    <x v="93"/>
    <d v="1899-12-30T16:46:45"/>
    <n v="8"/>
    <n v="3948.49"/>
    <n v="3016.46"/>
    <s v="39529f94-5d6f-4b6b-ada4-cfb279b4a31d"/>
    <x v="3"/>
    <s v="0f5d997e-2e26-490e-9195-1aa3d4878219"/>
    <s v="Electronics"/>
    <x v="2"/>
    <x v="2"/>
    <x v="0"/>
    <x v="4"/>
    <n v="8"/>
    <n v="370.58"/>
    <n v="1041.1199999999999"/>
    <n v="13"/>
    <n v="97"/>
    <n v="16"/>
    <x v="624"/>
    <n v="3.3178000000000001"/>
    <x v="5"/>
    <s v="Delhi"/>
    <n v="0"/>
    <x v="2"/>
    <n v="1"/>
    <n v="0"/>
    <s v="Customer Demand"/>
    <n v="3362.03"/>
    <n v="3.8"/>
    <n v="3.7"/>
    <n v="6.9077999999999999"/>
    <x v="1"/>
    <x v="0"/>
    <x v="3"/>
    <m/>
    <m/>
    <m/>
  </r>
  <r>
    <d v="2024-09-05T00:00:00"/>
    <d v="1899-12-30T05:33:21"/>
    <x v="104"/>
    <d v="1899-12-30T03:51:17"/>
    <n v="16"/>
    <n v="1630.33"/>
    <n v="4995.3900000000003"/>
    <s v="0828a206-d9ba-4191-a76c-38b36cf14f40"/>
    <x v="1"/>
    <s v="52b09ef2-7f85-4124-9a9d-99f6c8567090"/>
    <s v="Grocery"/>
    <x v="3"/>
    <x v="1"/>
    <x v="5"/>
    <x v="8"/>
    <n v="3"/>
    <n v="180.16"/>
    <n v="2231.06"/>
    <n v="7"/>
    <n v="27"/>
    <n v="52"/>
    <x v="15"/>
    <n v="4.5430999999999999"/>
    <x v="4"/>
    <s v="Chennai"/>
    <n v="1"/>
    <x v="1"/>
    <n v="0"/>
    <n v="0"/>
    <s v="Customer Demand"/>
    <n v="2662.48"/>
    <n v="1"/>
    <n v="1.5"/>
    <n v="10.473099999999999"/>
    <x v="1"/>
    <x v="1"/>
    <x v="0"/>
    <n v="105.23"/>
    <n v="11.36"/>
    <n v="58.09"/>
  </r>
  <r>
    <d v="2024-12-03T00:00:00"/>
    <d v="1899-12-30T19:49:11"/>
    <x v="112"/>
    <d v="1899-12-30T19:43:13"/>
    <n v="13"/>
    <n v="3618.51"/>
    <n v="2666.31"/>
    <s v="3735193d-a30a-4afb-8409-ad73d988d7aa"/>
    <x v="1"/>
    <s v="9e0a33ff-4bed-407a-bd1a-6eb5a97ffe25"/>
    <s v="Furniture"/>
    <x v="0"/>
    <x v="1"/>
    <x v="2"/>
    <x v="3"/>
    <n v="2"/>
    <n v="482.98"/>
    <n v="1017.31"/>
    <n v="42"/>
    <n v="30"/>
    <n v="22"/>
    <x v="1015"/>
    <n v="3.0021"/>
    <x v="12"/>
    <s v="Hyderabad"/>
    <n v="0"/>
    <x v="1"/>
    <n v="0"/>
    <n v="1"/>
    <s v="Other Issue"/>
    <n v="296.33"/>
    <n v="1.9"/>
    <n v="1.5"/>
    <n v="3.4521000000000002"/>
    <x v="0"/>
    <x v="0"/>
    <x v="2"/>
    <n v="1030.55"/>
    <n v="16.329999999999998"/>
    <n v="37.24"/>
  </r>
  <r>
    <d v="2024-09-28T00:00:00"/>
    <d v="1899-12-30T10:57:47"/>
    <x v="171"/>
    <d v="1899-12-30T17:12:53"/>
    <n v="15"/>
    <n v="1239.1600000000001"/>
    <n v="4499.54"/>
    <s v="e287e034-6da7-4e63-aa77-e9486fecb4bb"/>
    <x v="1"/>
    <s v="abfd5e08-a429-43dd-a627-fc1672ec8386"/>
    <s v="Electronics"/>
    <x v="3"/>
    <x v="0"/>
    <x v="4"/>
    <x v="5"/>
    <n v="6"/>
    <n v="402.89"/>
    <n v="2833.03"/>
    <n v="21"/>
    <n v="35"/>
    <n v="34"/>
    <x v="828"/>
    <n v="8.6227999999999998"/>
    <x v="9"/>
    <s v="Chennai"/>
    <n v="0"/>
    <x v="0"/>
    <n v="1"/>
    <n v="1"/>
    <s v="Other Issue"/>
    <n v="4342.95"/>
    <n v="3.5"/>
    <n v="3.2"/>
    <n v="13.582799999999999"/>
    <x v="1"/>
    <x v="0"/>
    <x v="3"/>
    <n v="1927.9"/>
    <n v="10.210000000000001"/>
    <n v="14.74"/>
  </r>
  <r>
    <d v="2024-07-16T00:00:00"/>
    <d v="1899-12-30T13:59:23"/>
    <x v="102"/>
    <d v="1899-12-30T08:50:32"/>
    <n v="19"/>
    <n v="957.28"/>
    <n v="3497.82"/>
    <s v="67b61728-3c18-45ff-93a6-ea2228dddbb0"/>
    <x v="1"/>
    <s v="c7f538a4-1ebd-4f73-bd68-e3d8f363f8b0"/>
    <s v="Furniture"/>
    <x v="0"/>
    <x v="2"/>
    <x v="2"/>
    <x v="9"/>
    <n v="2"/>
    <n v="361.36"/>
    <n v="2876.26"/>
    <n v="6"/>
    <n v="36"/>
    <n v="41"/>
    <x v="876"/>
    <n v="8.3975000000000009"/>
    <x v="4"/>
    <s v="Chennai"/>
    <n v="1"/>
    <x v="3"/>
    <n v="1"/>
    <n v="0"/>
    <s v="Vehicle Breakdown"/>
    <n v="1384.27"/>
    <n v="3"/>
    <n v="1.6"/>
    <n v="11.107500000000002"/>
    <x v="1"/>
    <x v="1"/>
    <x v="2"/>
    <n v="263.83"/>
    <n v="22.33"/>
    <n v="48.89"/>
  </r>
  <r>
    <d v="2024-07-25T00:00:00"/>
    <d v="1899-12-30T08:02:07"/>
    <x v="143"/>
    <d v="1899-12-30T23:39:58"/>
    <n v="7"/>
    <n v="1090.43"/>
    <n v="2487.85"/>
    <s v="8c378dbb-260e-49ef-8c0f-eca859917cd8"/>
    <x v="1"/>
    <s v="39ef7852-7812-482d-947b-3adf78d4a607"/>
    <s v="Restaurant"/>
    <x v="3"/>
    <x v="2"/>
    <x v="3"/>
    <x v="4"/>
    <n v="10"/>
    <n v="230.29"/>
    <n v="2559.54"/>
    <n v="44"/>
    <n v="72"/>
    <n v="24"/>
    <x v="898"/>
    <n v="9.8020999999999994"/>
    <x v="9"/>
    <s v="Lucknow"/>
    <n v="1"/>
    <x v="2"/>
    <n v="1"/>
    <n v="0"/>
    <s v="Other Issue"/>
    <n v="312.94"/>
    <n v="2.9"/>
    <n v="4.9000000000000004"/>
    <n v="17.802099999999999"/>
    <x v="1"/>
    <x v="1"/>
    <x v="1"/>
    <n v="1062.3599999999999"/>
    <n v="10.44"/>
    <n v="30.51"/>
  </r>
  <r>
    <d v="2024-07-13T00:00:00"/>
    <d v="1899-12-30T17:35:05"/>
    <x v="34"/>
    <d v="1899-12-30T02:00:18"/>
    <n v="5"/>
    <n v="1848.93"/>
    <n v="824.1"/>
    <s v="cd1ac2a3-12f3-42c3-bcef-ee9f5bdd84a2"/>
    <x v="1"/>
    <s v="1d337ee1-32f1-49ba-8f22-81e2ec1fdc8c"/>
    <s v="Restaurant"/>
    <x v="0"/>
    <x v="2"/>
    <x v="1"/>
    <x v="9"/>
    <n v="10"/>
    <n v="244.02"/>
    <n v="1420.74"/>
    <n v="39"/>
    <n v="26"/>
    <n v="28"/>
    <x v="540"/>
    <n v="11.7074"/>
    <x v="7"/>
    <s v="Ahmedabad"/>
    <n v="1"/>
    <x v="2"/>
    <n v="0"/>
    <n v="0"/>
    <s v="Other Issue"/>
    <n v="4920.87"/>
    <n v="2.9"/>
    <n v="4.5999999999999996"/>
    <n v="13.6974"/>
    <x v="1"/>
    <x v="1"/>
    <x v="0"/>
    <n v="4883.3900000000003"/>
    <n v="18.5"/>
    <n v="45.04"/>
  </r>
  <r>
    <d v="2024-12-19T00:00:00"/>
    <d v="1899-12-30T16:59:17"/>
    <x v="63"/>
    <d v="1899-12-30T13:13:10"/>
    <n v="3"/>
    <n v="3972.3"/>
    <n v="2297.06"/>
    <s v="0c1704b6-19e8-498c-91e4-bb1ac5348270"/>
    <x v="3"/>
    <s v="57d76c3a-a736-4b9a-98e2-123279648735"/>
    <s v="Furniture"/>
    <x v="3"/>
    <x v="1"/>
    <x v="5"/>
    <x v="3"/>
    <n v="10"/>
    <n v="441.68"/>
    <n v="4663.8900000000003"/>
    <n v="13"/>
    <n v="10"/>
    <n v="53"/>
    <x v="428"/>
    <n v="11.481"/>
    <x v="1"/>
    <s v="Lucknow"/>
    <n v="0"/>
    <x v="1"/>
    <n v="0"/>
    <n v="1"/>
    <s v="Vehicle Breakdown"/>
    <n v="2587.42"/>
    <n v="2.2999999999999998"/>
    <n v="2.8"/>
    <n v="15.340999999999999"/>
    <x v="1"/>
    <x v="1"/>
    <x v="0"/>
    <m/>
    <m/>
    <m/>
  </r>
  <r>
    <d v="2024-11-18T00:00:00"/>
    <d v="1899-12-30T06:57:37"/>
    <x v="67"/>
    <d v="1899-12-30T22:58:30"/>
    <n v="9"/>
    <n v="663.86"/>
    <n v="1621.16"/>
    <s v="c35e28f5-699a-4634-8c15-a29dff050a36"/>
    <x v="1"/>
    <s v="f441366c-ac87-4513-b29e-8fdd72cc554f"/>
    <s v="Electronics"/>
    <x v="0"/>
    <x v="1"/>
    <x v="2"/>
    <x v="3"/>
    <n v="5"/>
    <n v="150.38"/>
    <n v="1246.56"/>
    <n v="15"/>
    <n v="8"/>
    <n v="31"/>
    <x v="693"/>
    <n v="0.95569999999999999"/>
    <x v="9"/>
    <s v="Vadodara"/>
    <n v="1"/>
    <x v="1"/>
    <n v="0"/>
    <n v="0"/>
    <s v="Other Issue"/>
    <n v="3076.64"/>
    <n v="2.2000000000000002"/>
    <n v="3.3"/>
    <n v="1.5657000000000001"/>
    <x v="1"/>
    <x v="1"/>
    <x v="3"/>
    <n v="826.21"/>
    <n v="23.03"/>
    <n v="52.72"/>
  </r>
  <r>
    <d v="2024-12-19T00:00:00"/>
    <d v="1899-12-30T04:08:05"/>
    <x v="35"/>
    <d v="1899-12-30T18:42:57"/>
    <n v="3"/>
    <n v="2199.56"/>
    <n v="4306.9799999999996"/>
    <s v="018cc969-d825-45f3-800f-48dc2f6c3a9a"/>
    <x v="1"/>
    <s v="4d95215a-1838-4614-a5c3-b5955677d2f5"/>
    <s v="Electronics"/>
    <x v="3"/>
    <x v="0"/>
    <x v="1"/>
    <x v="0"/>
    <n v="10"/>
    <n v="38.14"/>
    <n v="3697.04"/>
    <n v="21"/>
    <n v="50"/>
    <n v="21"/>
    <x v="205"/>
    <n v="4.8605"/>
    <x v="12"/>
    <s v="Surat"/>
    <n v="1"/>
    <x v="3"/>
    <n v="1"/>
    <n v="1"/>
    <s v="Customer Demand"/>
    <n v="236.99"/>
    <n v="3.3"/>
    <n v="4"/>
    <n v="13.4305"/>
    <x v="0"/>
    <x v="1"/>
    <x v="0"/>
    <n v="2256.73"/>
    <n v="22.55"/>
    <n v="51.21"/>
  </r>
  <r>
    <d v="2024-07-02T00:00:00"/>
    <d v="1899-12-30T17:05:30"/>
    <x v="112"/>
    <d v="1899-12-30T04:39:34"/>
    <n v="13"/>
    <n v="4072.57"/>
    <n v="1485.73"/>
    <s v="c0d813eb-f49c-42f4-b283-414f796525cb"/>
    <x v="1"/>
    <s v="0c0bf902-641c-406c-970a-5312ce76d60d"/>
    <s v="Furniture"/>
    <x v="2"/>
    <x v="1"/>
    <x v="1"/>
    <x v="1"/>
    <n v="4"/>
    <n v="467.15"/>
    <n v="4880.92"/>
    <n v="18"/>
    <n v="63"/>
    <n v="10"/>
    <x v="1014"/>
    <n v="11.695499999999999"/>
    <x v="0"/>
    <s v="Nashik"/>
    <n v="0"/>
    <x v="0"/>
    <n v="0"/>
    <n v="0"/>
    <s v="Vehicle Breakdown"/>
    <n v="3360.25"/>
    <n v="4.4000000000000004"/>
    <n v="2.7"/>
    <n v="20.645499999999998"/>
    <x v="1"/>
    <x v="1"/>
    <x v="3"/>
    <n v="390.43"/>
    <n v="26.54"/>
    <n v="56.48"/>
  </r>
  <r>
    <d v="2024-12-17T00:00:00"/>
    <d v="1899-12-30T16:05:55"/>
    <x v="20"/>
    <d v="1899-12-30T22:14:27"/>
    <n v="10"/>
    <n v="866.2"/>
    <n v="3719.56"/>
    <s v="69095299-075a-4e52-87ed-b0cf4790df68"/>
    <x v="1"/>
    <s v="a4460986-a1ae-4ba9-b551-c58c7db680a3"/>
    <s v="Electronics"/>
    <x v="2"/>
    <x v="2"/>
    <x v="1"/>
    <x v="0"/>
    <n v="10"/>
    <n v="333.81"/>
    <n v="3775.41"/>
    <n v="42"/>
    <n v="22"/>
    <n v="36"/>
    <x v="227"/>
    <n v="9.2304999999999993"/>
    <x v="0"/>
    <s v="Kolkata"/>
    <n v="1"/>
    <x v="1"/>
    <n v="0"/>
    <n v="1"/>
    <s v="Other Issue"/>
    <n v="2625.6"/>
    <n v="4.4000000000000004"/>
    <n v="2.4"/>
    <n v="11.070499999999999"/>
    <x v="1"/>
    <x v="1"/>
    <x v="0"/>
    <n v="4211.95"/>
    <n v="13.24"/>
    <n v="29.22"/>
  </r>
  <r>
    <d v="2024-09-21T00:00:00"/>
    <d v="1899-12-30T12:27:46"/>
    <x v="157"/>
    <d v="1899-12-30T15:43:31"/>
    <n v="7"/>
    <n v="784.11"/>
    <n v="1511.05"/>
    <s v="4e6a455b-c6e2-4644-802b-1e12faee1a50"/>
    <x v="1"/>
    <s v="89c98d9d-ccc5-481c-b262-ffe1f968a34f"/>
    <s v="Electronics"/>
    <x v="1"/>
    <x v="0"/>
    <x v="5"/>
    <x v="4"/>
    <n v="7"/>
    <n v="373.5"/>
    <n v="4870.96"/>
    <n v="8"/>
    <n v="89"/>
    <n v="6"/>
    <x v="234"/>
    <n v="0.71850000000000003"/>
    <x v="1"/>
    <s v="Chennai"/>
    <n v="0"/>
    <x v="1"/>
    <n v="0"/>
    <n v="0"/>
    <s v="Vehicle Breakdown"/>
    <n v="943.5"/>
    <n v="2.5"/>
    <n v="5"/>
    <n v="12.268500000000001"/>
    <x v="0"/>
    <x v="0"/>
    <x v="0"/>
    <n v="1302.4000000000001"/>
    <n v="29.56"/>
    <n v="1.34"/>
  </r>
  <r>
    <d v="2024-07-01T00:00:00"/>
    <d v="1899-12-30T23:15:55"/>
    <x v="76"/>
    <d v="1899-12-30T06:54:43"/>
    <n v="3"/>
    <n v="2810.54"/>
    <n v="979.86"/>
    <s v="58d0aacb-8d0e-45a2-a813-cd4911160809"/>
    <x v="1"/>
    <s v="5e054ee7-4c4e-4eae-9db3-0a70d0acfcd9"/>
    <s v="Furniture"/>
    <x v="0"/>
    <x v="1"/>
    <x v="1"/>
    <x v="0"/>
    <n v="5"/>
    <n v="37.799999999999997"/>
    <n v="2537.7600000000002"/>
    <n v="47"/>
    <n v="58"/>
    <n v="41"/>
    <x v="1003"/>
    <n v="8.3741000000000003"/>
    <x v="8"/>
    <s v="Nashik"/>
    <n v="0"/>
    <x v="4"/>
    <n v="0"/>
    <n v="1"/>
    <s v="Other Issue"/>
    <n v="4890.7"/>
    <n v="2.2000000000000002"/>
    <n v="3.5"/>
    <n v="12.184100000000001"/>
    <x v="0"/>
    <x v="1"/>
    <x v="2"/>
    <n v="4679.51"/>
    <n v="19.07"/>
    <n v="46.41"/>
  </r>
  <r>
    <d v="2024-07-07T00:00:00"/>
    <d v="1899-12-30T05:21:47"/>
    <x v="151"/>
    <d v="1899-12-30T04:33:41"/>
    <n v="6"/>
    <n v="3345.73"/>
    <n v="2052.9899999999998"/>
    <s v="cc7be1df-d54e-40e0-8399-a587b13026e1"/>
    <x v="1"/>
    <s v="73639b2f-30e2-4fba-8016-b439cb401e9e"/>
    <s v="Grocery"/>
    <x v="0"/>
    <x v="1"/>
    <x v="3"/>
    <x v="3"/>
    <n v="8"/>
    <n v="312.47000000000003"/>
    <n v="3969.25"/>
    <n v="39"/>
    <n v="59"/>
    <n v="10"/>
    <x v="266"/>
    <n v="4.1539000000000001"/>
    <x v="14"/>
    <s v="Kolkata"/>
    <n v="0"/>
    <x v="1"/>
    <n v="1"/>
    <n v="1"/>
    <s v="Other Issue"/>
    <n v="428.04"/>
    <n v="3.7"/>
    <n v="4.9000000000000004"/>
    <n v="15.443899999999999"/>
    <x v="0"/>
    <x v="0"/>
    <x v="0"/>
    <n v="3691.11"/>
    <n v="11.96"/>
    <n v="10.39"/>
  </r>
  <r>
    <d v="2024-10-24T00:00:00"/>
    <d v="1899-12-30T14:57:35"/>
    <x v="182"/>
    <d v="1899-12-30T00:14:06"/>
    <n v="10"/>
    <n v="918.61"/>
    <n v="2193.66"/>
    <s v="a4fca231-c469-47f2-a5f4-f7ed769e5b6b"/>
    <x v="1"/>
    <s v="3274f15d-1100-45e1-9f65-764a12f48cfb"/>
    <s v="Electronics"/>
    <x v="3"/>
    <x v="1"/>
    <x v="4"/>
    <x v="3"/>
    <n v="2"/>
    <n v="35.270000000000003"/>
    <n v="4096.51"/>
    <n v="49"/>
    <n v="67"/>
    <n v="11"/>
    <x v="376"/>
    <n v="6.7018000000000004"/>
    <x v="13"/>
    <s v="Delhi"/>
    <n v="1"/>
    <x v="2"/>
    <n v="1"/>
    <n v="1"/>
    <s v="Vehicle Breakdown"/>
    <n v="1078.25"/>
    <n v="4.8"/>
    <n v="3.7"/>
    <n v="9.5717999999999996"/>
    <x v="1"/>
    <x v="1"/>
    <x v="3"/>
    <n v="1421.75"/>
    <n v="20.8"/>
    <n v="45.83"/>
  </r>
  <r>
    <d v="2024-07-20T00:00:00"/>
    <d v="1899-12-30T12:19:42"/>
    <x v="11"/>
    <d v="1899-12-30T15:31:12"/>
    <n v="13"/>
    <n v="1560.38"/>
    <n v="1115.8599999999999"/>
    <s v="4ca36409-4f99-44d2-a7de-a35099364028"/>
    <x v="1"/>
    <s v="c55fddad-195e-4f22-a149-c708280dc44c"/>
    <s v="Restaurant"/>
    <x v="2"/>
    <x v="2"/>
    <x v="1"/>
    <x v="5"/>
    <n v="10"/>
    <n v="95.17"/>
    <n v="1910.52"/>
    <n v="11"/>
    <n v="35"/>
    <n v="47"/>
    <x v="968"/>
    <n v="11.0235"/>
    <x v="5"/>
    <s v="Surat"/>
    <n v="1"/>
    <x v="0"/>
    <n v="1"/>
    <n v="1"/>
    <s v="Customer Demand"/>
    <n v="4389.07"/>
    <n v="3"/>
    <n v="3.5"/>
    <n v="22.183500000000002"/>
    <x v="1"/>
    <x v="1"/>
    <x v="3"/>
    <n v="3523.31"/>
    <n v="4.0199999999999996"/>
    <n v="31.57"/>
  </r>
  <r>
    <d v="2024-10-15T00:00:00"/>
    <d v="1899-12-30T01:09:34"/>
    <x v="25"/>
    <d v="1899-12-30T04:13:00"/>
    <n v="6"/>
    <n v="3068.34"/>
    <n v="4883.53"/>
    <s v="7b88ce0b-f9e5-4c7e-a7e1-cf7b9c449f1a"/>
    <x v="1"/>
    <s v="5280450a-f468-4e64-ab90-e7712fb2ed14"/>
    <s v="Furniture"/>
    <x v="2"/>
    <x v="2"/>
    <x v="1"/>
    <x v="6"/>
    <n v="3"/>
    <n v="181.61"/>
    <n v="1093.2"/>
    <n v="50"/>
    <n v="30"/>
    <n v="42"/>
    <x v="735"/>
    <n v="10.6424"/>
    <x v="3"/>
    <s v="Nashik"/>
    <n v="1"/>
    <x v="2"/>
    <n v="1"/>
    <n v="0"/>
    <s v="Vehicle Breakdown"/>
    <n v="1697.66"/>
    <n v="2.2999999999999998"/>
    <n v="3.7"/>
    <n v="21.442399999999999"/>
    <x v="1"/>
    <x v="1"/>
    <x v="0"/>
    <n v="1021.04"/>
    <n v="27.3"/>
    <n v="43.25"/>
  </r>
  <r>
    <d v="2024-09-26T00:00:00"/>
    <d v="1899-12-30T10:29:29"/>
    <x v="160"/>
    <d v="1899-12-30T01:36:18"/>
    <n v="8"/>
    <n v="1427.89"/>
    <n v="4421.6400000000003"/>
    <s v="563be226-826b-4486-877a-ac3385569c55"/>
    <x v="1"/>
    <s v="a5b1c083-612e-4be1-a826-f99536623e9f"/>
    <s v="Restaurant"/>
    <x v="3"/>
    <x v="2"/>
    <x v="2"/>
    <x v="5"/>
    <n v="4"/>
    <n v="479.44"/>
    <n v="1806.82"/>
    <n v="25"/>
    <n v="54"/>
    <n v="53"/>
    <x v="853"/>
    <n v="6.4974999999999996"/>
    <x v="12"/>
    <s v="Ahmedabad"/>
    <n v="0"/>
    <x v="0"/>
    <n v="0"/>
    <n v="1"/>
    <s v="Other Issue"/>
    <n v="2727.36"/>
    <n v="1.6"/>
    <n v="1.8"/>
    <n v="14.087499999999999"/>
    <x v="0"/>
    <x v="1"/>
    <x v="0"/>
    <n v="2091.6999999999998"/>
    <n v="12.43"/>
    <n v="42.82"/>
  </r>
  <r>
    <d v="2024-07-03T00:00:00"/>
    <d v="1899-12-30T17:12:38"/>
    <x v="57"/>
    <d v="1899-12-30T04:17:06"/>
    <n v="9"/>
    <n v="2105.3000000000002"/>
    <n v="1930.64"/>
    <s v="0a2c8689-2a89-46ba-b21f-a56f2708b349"/>
    <x v="0"/>
    <s v="e22b3d34-be89-4439-a6e5-86f605b87978"/>
    <s v="Grocery"/>
    <x v="3"/>
    <x v="0"/>
    <x v="3"/>
    <x v="4"/>
    <n v="1"/>
    <n v="202.5"/>
    <n v="864.28"/>
    <n v="33"/>
    <n v="69"/>
    <n v="13"/>
    <x v="239"/>
    <n v="8.0595999999999997"/>
    <x v="5"/>
    <s v="Pune"/>
    <n v="1"/>
    <x v="0"/>
    <n v="0"/>
    <n v="0"/>
    <s v="Other Issue"/>
    <n v="344.62"/>
    <n v="2.5"/>
    <n v="4.4000000000000004"/>
    <n v="16.1496"/>
    <x v="1"/>
    <x v="0"/>
    <x v="3"/>
    <m/>
    <m/>
    <m/>
  </r>
  <r>
    <d v="2024-10-03T00:00:00"/>
    <d v="1899-12-30T18:44:27"/>
    <x v="155"/>
    <d v="1899-12-30T09:06:05"/>
    <n v="8"/>
    <n v="1367.42"/>
    <n v="2500.11"/>
    <s v="3f78e088-df3a-4fa6-9348-1279400ec473"/>
    <x v="4"/>
    <s v="f2ec5ad7-e879-4b76-a07e-ee8c2b349e0d"/>
    <s v="Restaurant"/>
    <x v="1"/>
    <x v="0"/>
    <x v="3"/>
    <x v="2"/>
    <n v="3"/>
    <n v="76.319999999999993"/>
    <n v="2043.34"/>
    <n v="33"/>
    <n v="71"/>
    <n v="14"/>
    <x v="5"/>
    <n v="10.478"/>
    <x v="12"/>
    <s v="Hyderabad"/>
    <n v="1"/>
    <x v="4"/>
    <n v="0"/>
    <n v="0"/>
    <s v="Vehicle Breakdown"/>
    <n v="4537.93"/>
    <n v="3.5"/>
    <n v="2.5"/>
    <n v="21.387999999999998"/>
    <x v="1"/>
    <x v="0"/>
    <x v="3"/>
    <m/>
    <m/>
    <m/>
  </r>
  <r>
    <d v="2024-11-21T00:00:00"/>
    <d v="1899-12-30T05:07:03"/>
    <x v="86"/>
    <d v="1899-12-30T19:27:50"/>
    <n v="18"/>
    <n v="4397.01"/>
    <n v="3530.72"/>
    <s v="5799ce28-36ac-41e2-b749-47858a6674e7"/>
    <x v="3"/>
    <s v="c0ed7c4c-8c45-4f5f-8df5-4eee7e11931f"/>
    <s v="Grocery"/>
    <x v="2"/>
    <x v="2"/>
    <x v="1"/>
    <x v="0"/>
    <n v="6"/>
    <n v="123.53"/>
    <n v="3222.43"/>
    <n v="40"/>
    <n v="1"/>
    <n v="52"/>
    <x v="413"/>
    <n v="11.472099999999999"/>
    <x v="0"/>
    <s v="Lucknow"/>
    <n v="0"/>
    <x v="4"/>
    <n v="1"/>
    <n v="0"/>
    <s v="Vehicle Breakdown"/>
    <n v="4408.0600000000004"/>
    <n v="4"/>
    <n v="3.4"/>
    <n v="23.242100000000001"/>
    <x v="0"/>
    <x v="0"/>
    <x v="0"/>
    <m/>
    <m/>
    <m/>
  </r>
  <r>
    <d v="2024-06-30T00:00:00"/>
    <d v="1899-12-30T10:22:07"/>
    <x v="18"/>
    <d v="1899-12-30T02:13:41"/>
    <n v="14"/>
    <n v="1435.52"/>
    <n v="1043.29"/>
    <s v="fa0c3a0b-c589-4ecc-90c1-3bd4348c8bd5"/>
    <x v="2"/>
    <s v="acbed277-722e-4a1b-bbc5-2bbcd607346b"/>
    <s v="Electronics"/>
    <x v="1"/>
    <x v="1"/>
    <x v="3"/>
    <x v="1"/>
    <n v="6"/>
    <n v="259.77999999999997"/>
    <n v="3354.73"/>
    <n v="42"/>
    <n v="38"/>
    <n v="57"/>
    <x v="206"/>
    <n v="5.2816000000000001"/>
    <x v="14"/>
    <s v="Hyderabad"/>
    <n v="1"/>
    <x v="1"/>
    <n v="1"/>
    <n v="0"/>
    <s v="Other Issue"/>
    <n v="3279.68"/>
    <n v="2.8"/>
    <n v="4"/>
    <n v="9.6016000000000012"/>
    <x v="1"/>
    <x v="0"/>
    <x v="0"/>
    <m/>
    <m/>
    <m/>
  </r>
  <r>
    <d v="2024-07-20T00:00:00"/>
    <d v="1899-12-30T02:39:43"/>
    <x v="116"/>
    <d v="1899-12-30T08:15:21"/>
    <n v="20"/>
    <n v="2968.35"/>
    <n v="3352.43"/>
    <s v="8bbc3fb0-61ab-4efd-a0a9-1b343cbba3b0"/>
    <x v="2"/>
    <s v="9042ed8a-eb0c-436e-b37d-15b806995fd2"/>
    <s v="Electronics"/>
    <x v="0"/>
    <x v="1"/>
    <x v="4"/>
    <x v="7"/>
    <n v="2"/>
    <n v="440.99"/>
    <n v="2082.87"/>
    <n v="40"/>
    <n v="72"/>
    <n v="51"/>
    <x v="351"/>
    <n v="1.2927"/>
    <x v="1"/>
    <s v="Kolkata"/>
    <n v="1"/>
    <x v="1"/>
    <n v="0"/>
    <n v="1"/>
    <s v="Vehicle Breakdown"/>
    <n v="1310.4100000000001"/>
    <n v="4.2"/>
    <n v="4.0999999999999996"/>
    <n v="4.7727000000000004"/>
    <x v="0"/>
    <x v="0"/>
    <x v="3"/>
    <m/>
    <m/>
    <m/>
  </r>
  <r>
    <d v="2024-08-21T00:00:00"/>
    <d v="1899-12-30T01:03:33"/>
    <x v="75"/>
    <d v="1899-12-30T18:40:59"/>
    <n v="19"/>
    <n v="1156.56"/>
    <n v="3623.73"/>
    <s v="752da43e-195a-4e93-9be0-6b3c87ae2719"/>
    <x v="1"/>
    <s v="93732942-2064-4340-a9d1-75a6f82a23e4"/>
    <s v="Restaurant"/>
    <x v="1"/>
    <x v="0"/>
    <x v="4"/>
    <x v="0"/>
    <n v="6"/>
    <n v="185.23"/>
    <n v="4066.46"/>
    <n v="9"/>
    <n v="31"/>
    <n v="21"/>
    <x v="76"/>
    <n v="9.3102"/>
    <x v="12"/>
    <s v="Bangalore"/>
    <n v="1"/>
    <x v="1"/>
    <n v="1"/>
    <n v="0"/>
    <s v="Other Issue"/>
    <n v="102.05"/>
    <n v="1.2"/>
    <n v="1.3"/>
    <n v="16.770199999999999"/>
    <x v="1"/>
    <x v="1"/>
    <x v="3"/>
    <n v="3747.54"/>
    <n v="14.62"/>
    <n v="15.87"/>
  </r>
  <r>
    <d v="2024-11-08T00:00:00"/>
    <d v="1899-12-30T02:04:48"/>
    <x v="131"/>
    <d v="1899-12-30T02:05:51"/>
    <n v="5"/>
    <n v="4082.82"/>
    <n v="2887.53"/>
    <s v="f492376f-9546-465f-8822-dd96bfaaf9e9"/>
    <x v="1"/>
    <s v="47f382ab-f196-428d-b317-da1ea210eddf"/>
    <s v="Grocery"/>
    <x v="0"/>
    <x v="2"/>
    <x v="3"/>
    <x v="8"/>
    <n v="6"/>
    <n v="168.52"/>
    <n v="857.33"/>
    <n v="4"/>
    <n v="86"/>
    <n v="53"/>
    <x v="225"/>
    <n v="1.2494000000000001"/>
    <x v="4"/>
    <s v="Hyderabad"/>
    <n v="0"/>
    <x v="3"/>
    <n v="0"/>
    <n v="0"/>
    <s v="Customer Demand"/>
    <n v="3142.14"/>
    <n v="2.8"/>
    <n v="2.4"/>
    <n v="10.679399999999999"/>
    <x v="0"/>
    <x v="1"/>
    <x v="0"/>
    <n v="1246.18"/>
    <n v="28.36"/>
    <n v="18.440000000000001"/>
  </r>
  <r>
    <d v="2024-10-31T00:00:00"/>
    <d v="1899-12-30T21:39:11"/>
    <x v="126"/>
    <d v="1899-12-30T06:02:56"/>
    <n v="18"/>
    <n v="2120.91"/>
    <n v="1030.03"/>
    <s v="f0dd09c4-fd48-40da-b5c4-07d1f111be1d"/>
    <x v="1"/>
    <s v="169c0fab-4240-41e5-8928-714931628bfe"/>
    <s v="Grocery"/>
    <x v="0"/>
    <x v="0"/>
    <x v="4"/>
    <x v="4"/>
    <n v="8"/>
    <n v="189.86"/>
    <n v="3990.09"/>
    <n v="7"/>
    <n v="35"/>
    <n v="11"/>
    <x v="609"/>
    <n v="2.2829999999999999"/>
    <x v="6"/>
    <s v="Delhi"/>
    <n v="1"/>
    <x v="0"/>
    <n v="0"/>
    <n v="0"/>
    <s v="Other Issue"/>
    <n v="2154.14"/>
    <n v="2.2999999999999998"/>
    <n v="3.4"/>
    <n v="13.663"/>
    <x v="1"/>
    <x v="0"/>
    <x v="3"/>
    <n v="2004.05"/>
    <n v="7.99"/>
    <n v="43.58"/>
  </r>
  <r>
    <d v="2024-10-04T00:00:00"/>
    <d v="1899-12-30T20:00:52"/>
    <x v="68"/>
    <d v="1899-12-30T00:49:15"/>
    <n v="13"/>
    <n v="840.71"/>
    <n v="1729.86"/>
    <s v="81f644b0-cef5-4f81-ab2c-58219adc2994"/>
    <x v="1"/>
    <s v="0d421e36-1d33-47d6-8091-14bdac2e2dc8"/>
    <s v="Restaurant"/>
    <x v="2"/>
    <x v="1"/>
    <x v="0"/>
    <x v="8"/>
    <n v="5"/>
    <n v="46.34"/>
    <n v="1428.81"/>
    <n v="12"/>
    <n v="46"/>
    <n v="19"/>
    <x v="730"/>
    <n v="11.9848"/>
    <x v="1"/>
    <s v="Jaipur"/>
    <n v="1"/>
    <x v="0"/>
    <n v="0"/>
    <n v="0"/>
    <s v="Customer Demand"/>
    <n v="3549.95"/>
    <n v="3.2"/>
    <n v="2.9"/>
    <n v="21.354799999999997"/>
    <x v="1"/>
    <x v="1"/>
    <x v="3"/>
    <n v="273.66000000000003"/>
    <n v="12.95"/>
    <n v="11.4"/>
  </r>
  <r>
    <d v="2024-11-30T00:00:00"/>
    <d v="1899-12-30T22:39:26"/>
    <x v="29"/>
    <d v="1899-12-30T23:32:46"/>
    <n v="13"/>
    <n v="3059.01"/>
    <n v="3401.26"/>
    <s v="5e505f69-9dcc-4faf-a624-4fc3b3f2188d"/>
    <x v="2"/>
    <s v="5833181c-0531-423a-92aa-7847e2ff91f4"/>
    <s v="Restaurant"/>
    <x v="0"/>
    <x v="1"/>
    <x v="4"/>
    <x v="9"/>
    <n v="3"/>
    <n v="177.27"/>
    <n v="821.88"/>
    <n v="21"/>
    <n v="7"/>
    <n v="32"/>
    <x v="625"/>
    <n v="9.1152999999999995"/>
    <x v="0"/>
    <s v="Pune"/>
    <n v="0"/>
    <x v="2"/>
    <n v="0"/>
    <n v="0"/>
    <s v="Vehicle Breakdown"/>
    <n v="3812.33"/>
    <n v="1.1000000000000001"/>
    <n v="2.2000000000000002"/>
    <n v="12.055299999999999"/>
    <x v="1"/>
    <x v="0"/>
    <x v="1"/>
    <m/>
    <m/>
    <m/>
  </r>
  <r>
    <d v="2024-11-28T00:00:00"/>
    <d v="1899-12-30T19:44:06"/>
    <x v="109"/>
    <d v="1899-12-30T08:15:59"/>
    <n v="8"/>
    <n v="3893.8"/>
    <n v="4002.12"/>
    <s v="82ba6438-11c1-49d0-8878-9b6f36e2abed"/>
    <x v="1"/>
    <s v="9d878772-1092-4dda-a83e-59acfa5a8b96"/>
    <s v="Furniture"/>
    <x v="2"/>
    <x v="0"/>
    <x v="4"/>
    <x v="2"/>
    <n v="3"/>
    <n v="151.65"/>
    <n v="1418.92"/>
    <n v="30"/>
    <n v="76"/>
    <n v="49"/>
    <x v="955"/>
    <n v="8.8674999999999997"/>
    <x v="10"/>
    <s v="Ahmedabad"/>
    <n v="1"/>
    <x v="3"/>
    <n v="1"/>
    <n v="0"/>
    <s v="Vehicle Breakdown"/>
    <n v="4276.82"/>
    <n v="1.8"/>
    <n v="3.4"/>
    <n v="13.0975"/>
    <x v="0"/>
    <x v="0"/>
    <x v="0"/>
    <n v="4996.8"/>
    <n v="3.38"/>
    <n v="40.950000000000003"/>
  </r>
  <r>
    <d v="2024-08-21T00:00:00"/>
    <d v="1899-12-30T20:32:58"/>
    <x v="79"/>
    <d v="1899-12-30T18:54:40"/>
    <n v="2"/>
    <n v="2234.63"/>
    <n v="4505.8599999999997"/>
    <s v="3b359cc3-2627-4106-8229-9dfbb3ded321"/>
    <x v="3"/>
    <s v="3c49b61e-fb11-47b5-9e6d-c2f4c9423673"/>
    <s v="Restaurant"/>
    <x v="2"/>
    <x v="0"/>
    <x v="2"/>
    <x v="6"/>
    <n v="6"/>
    <n v="221.94"/>
    <n v="1743.99"/>
    <n v="40"/>
    <n v="19"/>
    <n v="7"/>
    <x v="38"/>
    <n v="7.2610000000000001"/>
    <x v="13"/>
    <s v="Bangalore"/>
    <n v="0"/>
    <x v="3"/>
    <n v="0"/>
    <n v="1"/>
    <s v="Customer Demand"/>
    <n v="1232.55"/>
    <n v="3.2"/>
    <n v="1.7"/>
    <n v="16.870999999999999"/>
    <x v="1"/>
    <x v="1"/>
    <x v="3"/>
    <m/>
    <m/>
    <m/>
  </r>
  <r>
    <d v="2024-09-01T00:00:00"/>
    <d v="1899-12-30T17:34:35"/>
    <x v="30"/>
    <d v="1899-12-30T16:33:16"/>
    <n v="3"/>
    <n v="2461.1"/>
    <n v="4227.3500000000004"/>
    <s v="5e8fdfa2-4e81-4f6c-b5ec-f095dd3a5682"/>
    <x v="3"/>
    <s v="ca52a63b-5134-47e6-8809-8800b9ffbf7d"/>
    <s v="Grocery"/>
    <x v="3"/>
    <x v="2"/>
    <x v="5"/>
    <x v="3"/>
    <n v="6"/>
    <n v="446.25"/>
    <n v="4992.7700000000004"/>
    <n v="5"/>
    <n v="35"/>
    <n v="32"/>
    <x v="518"/>
    <n v="10.2883"/>
    <x v="12"/>
    <s v="Mumbai"/>
    <n v="1"/>
    <x v="1"/>
    <n v="0"/>
    <n v="1"/>
    <s v="Customer Demand"/>
    <n v="233.06"/>
    <n v="2"/>
    <n v="3.5"/>
    <n v="17.758299999999998"/>
    <x v="0"/>
    <x v="1"/>
    <x v="3"/>
    <m/>
    <m/>
    <m/>
  </r>
  <r>
    <d v="2024-09-20T00:00:00"/>
    <d v="1899-12-30T22:41:00"/>
    <x v="181"/>
    <d v="1899-12-30T05:41:30"/>
    <n v="20"/>
    <n v="1508.46"/>
    <n v="2784.93"/>
    <s v="f53b2f02-b8ad-46e5-9ec7-6fa2eb9c7a9a"/>
    <x v="4"/>
    <s v="f9c39415-fa4a-4b46-9154-95c26b710d3e"/>
    <s v="Electronics"/>
    <x v="3"/>
    <x v="2"/>
    <x v="5"/>
    <x v="1"/>
    <n v="2"/>
    <n v="26.16"/>
    <n v="3557.17"/>
    <n v="20"/>
    <n v="39"/>
    <n v="6"/>
    <x v="219"/>
    <n v="9.7952999999999992"/>
    <x v="11"/>
    <s v="Hyderabad"/>
    <n v="0"/>
    <x v="4"/>
    <n v="0"/>
    <n v="1"/>
    <s v="Vehicle Breakdown"/>
    <n v="1205.25"/>
    <n v="3.5"/>
    <n v="4.2"/>
    <n v="19.795299999999997"/>
    <x v="1"/>
    <x v="0"/>
    <x v="3"/>
    <m/>
    <m/>
    <m/>
  </r>
  <r>
    <d v="2024-07-24T00:00:00"/>
    <d v="1899-12-30T18:31:15"/>
    <x v="12"/>
    <d v="1899-12-30T15:55:43"/>
    <n v="3"/>
    <n v="1638.93"/>
    <n v="3175.72"/>
    <s v="6debe5ea-2628-4fbb-8286-a5b02f5a1606"/>
    <x v="1"/>
    <s v="03fd7ee2-4b22-47fd-a220-6887892d3b3f"/>
    <s v="Furniture"/>
    <x v="2"/>
    <x v="1"/>
    <x v="2"/>
    <x v="6"/>
    <n v="5"/>
    <n v="204.06"/>
    <n v="2322.54"/>
    <n v="38"/>
    <n v="50"/>
    <n v="52"/>
    <x v="14"/>
    <n v="13.030200000000001"/>
    <x v="12"/>
    <s v="Surat"/>
    <n v="0"/>
    <x v="0"/>
    <n v="1"/>
    <n v="0"/>
    <s v="Customer Demand"/>
    <n v="1951.07"/>
    <n v="4.3"/>
    <n v="4"/>
    <n v="17.240200000000002"/>
    <x v="0"/>
    <x v="0"/>
    <x v="0"/>
    <n v="3566.64"/>
    <n v="28.48"/>
    <n v="1.1100000000000001"/>
  </r>
  <r>
    <d v="2024-07-27T00:00:00"/>
    <d v="1899-12-30T04:57:54"/>
    <x v="56"/>
    <d v="1899-12-30T07:26:20"/>
    <n v="14"/>
    <n v="3427.99"/>
    <n v="1228.17"/>
    <s v="6da89f71-4eb5-40d2-add4-ee30a54f8d7e"/>
    <x v="1"/>
    <s v="686628e6-7fec-4e19-b620-63aeb4238eee"/>
    <s v="Grocery"/>
    <x v="3"/>
    <x v="1"/>
    <x v="2"/>
    <x v="9"/>
    <n v="1"/>
    <n v="192.28"/>
    <n v="3058.66"/>
    <n v="5"/>
    <n v="74"/>
    <n v="17"/>
    <x v="383"/>
    <n v="5.7533000000000003"/>
    <x v="1"/>
    <s v="Ahmedabad"/>
    <n v="0"/>
    <x v="4"/>
    <n v="1"/>
    <n v="0"/>
    <s v="Other Issue"/>
    <n v="1437.7"/>
    <n v="2"/>
    <n v="2.7"/>
    <n v="14.423300000000001"/>
    <x v="1"/>
    <x v="0"/>
    <x v="2"/>
    <n v="2337.3200000000002"/>
    <n v="18.72"/>
    <n v="53.76"/>
  </r>
  <r>
    <d v="2024-10-14T00:00:00"/>
    <d v="1899-12-30T18:40:48"/>
    <x v="57"/>
    <d v="1899-12-30T02:28:42"/>
    <n v="13"/>
    <n v="1985.09"/>
    <n v="1470.54"/>
    <s v="ffea37b7-f486-4323-b797-f94dd86bcb54"/>
    <x v="1"/>
    <s v="15ed028a-083c-4ca9-a1cb-52eec5f5bf9e"/>
    <s v="Restaurant"/>
    <x v="3"/>
    <x v="0"/>
    <x v="1"/>
    <x v="5"/>
    <n v="9"/>
    <n v="365.83"/>
    <n v="797.99"/>
    <n v="24"/>
    <n v="33"/>
    <n v="9"/>
    <x v="378"/>
    <n v="5.1161000000000003"/>
    <x v="3"/>
    <s v="Hyderabad"/>
    <n v="1"/>
    <x v="1"/>
    <n v="1"/>
    <n v="0"/>
    <s v="Vehicle Breakdown"/>
    <n v="519.73"/>
    <n v="4"/>
    <n v="1.5"/>
    <n v="10.6861"/>
    <x v="1"/>
    <x v="1"/>
    <x v="3"/>
    <n v="2589.46"/>
    <n v="5.7"/>
    <n v="44.3"/>
  </r>
  <r>
    <d v="2024-07-24T00:00:00"/>
    <d v="1899-12-30T09:46:36"/>
    <x v="8"/>
    <d v="1899-12-30T05:17:52"/>
    <n v="9"/>
    <n v="2321.6999999999998"/>
    <n v="4058.64"/>
    <s v="cc58f5a0-7ece-4289-972f-b86a4f147bb3"/>
    <x v="1"/>
    <s v="778530cf-c263-4b1b-b65e-d8b3b3ea1f1f"/>
    <s v="Restaurant"/>
    <x v="3"/>
    <x v="2"/>
    <x v="3"/>
    <x v="6"/>
    <n v="2"/>
    <n v="34.19"/>
    <n v="4431.01"/>
    <n v="1"/>
    <n v="45"/>
    <n v="10"/>
    <x v="311"/>
    <n v="2.2235"/>
    <x v="12"/>
    <s v="Ludhiana"/>
    <n v="1"/>
    <x v="2"/>
    <n v="1"/>
    <n v="1"/>
    <s v="Customer Demand"/>
    <n v="4612.7"/>
    <n v="2.8"/>
    <n v="3.6"/>
    <n v="10.4635"/>
    <x v="1"/>
    <x v="1"/>
    <x v="0"/>
    <n v="3349.43"/>
    <n v="29.52"/>
    <n v="25.04"/>
  </r>
  <r>
    <d v="2024-07-26T00:00:00"/>
    <d v="1899-12-30T02:05:06"/>
    <x v="142"/>
    <d v="1899-12-30T00:51:09"/>
    <n v="10"/>
    <n v="1067.27"/>
    <n v="3797.6"/>
    <s v="19f937de-1def-42b7-8007-5f04767646d4"/>
    <x v="0"/>
    <s v="97a37c37-115a-4528-b2e7-0f4bc18d46a2"/>
    <s v="Restaurant"/>
    <x v="2"/>
    <x v="2"/>
    <x v="3"/>
    <x v="6"/>
    <n v="5"/>
    <n v="256.75"/>
    <n v="775.68"/>
    <n v="42"/>
    <n v="72"/>
    <n v="29"/>
    <x v="116"/>
    <n v="13.099500000000001"/>
    <x v="12"/>
    <s v="Vadodara"/>
    <n v="1"/>
    <x v="2"/>
    <n v="1"/>
    <n v="1"/>
    <s v="Vehicle Breakdown"/>
    <n v="3913.8"/>
    <n v="4.3"/>
    <n v="4.8"/>
    <n v="21.859500000000001"/>
    <x v="1"/>
    <x v="1"/>
    <x v="3"/>
    <m/>
    <m/>
    <m/>
  </r>
  <r>
    <d v="2024-11-29T00:00:00"/>
    <d v="1899-12-30T00:13:51"/>
    <x v="68"/>
    <d v="1899-12-30T22:02:58"/>
    <n v="15"/>
    <n v="209.89"/>
    <n v="2685.4"/>
    <s v="fd06d9f4-ec2a-40d4-be82-3a66f813c5af"/>
    <x v="1"/>
    <s v="5e1c92b5-34cc-43e4-9020-9fdddacfe0f4"/>
    <s v="Furniture"/>
    <x v="0"/>
    <x v="0"/>
    <x v="4"/>
    <x v="2"/>
    <n v="3"/>
    <n v="84.62"/>
    <n v="3316.23"/>
    <n v="12"/>
    <n v="71"/>
    <n v="57"/>
    <x v="222"/>
    <n v="9.8686000000000007"/>
    <x v="12"/>
    <s v="Nagpur"/>
    <n v="1"/>
    <x v="3"/>
    <n v="1"/>
    <n v="1"/>
    <s v="Customer Demand"/>
    <n v="951.9"/>
    <n v="4.7"/>
    <n v="4.8"/>
    <n v="17.7486"/>
    <x v="1"/>
    <x v="0"/>
    <x v="3"/>
    <n v="1656.31"/>
    <n v="2.78"/>
    <n v="2.5099999999999998"/>
  </r>
  <r>
    <d v="2024-09-03T00:00:00"/>
    <d v="1899-12-30T03:08:16"/>
    <x v="96"/>
    <d v="1899-12-30T00:17:47"/>
    <n v="9"/>
    <n v="1449.71"/>
    <n v="1820.54"/>
    <s v="1eaf40cf-139b-4245-9943-4bbe390e908e"/>
    <x v="2"/>
    <s v="297cc1e0-1fa7-4491-bd9c-9d0db65ff435"/>
    <s v="Restaurant"/>
    <x v="3"/>
    <x v="2"/>
    <x v="0"/>
    <x v="7"/>
    <n v="3"/>
    <n v="412.11"/>
    <n v="1055.3900000000001"/>
    <n v="5"/>
    <n v="39"/>
    <n v="22"/>
    <x v="62"/>
    <n v="4.5048000000000004"/>
    <x v="2"/>
    <s v="Mumbai"/>
    <n v="1"/>
    <x v="4"/>
    <n v="0"/>
    <n v="0"/>
    <s v="Customer Demand"/>
    <n v="2082.4899999999998"/>
    <n v="3.2"/>
    <n v="3.9"/>
    <n v="5.8048000000000002"/>
    <x v="0"/>
    <x v="1"/>
    <x v="0"/>
    <m/>
    <m/>
    <m/>
  </r>
  <r>
    <d v="2024-08-10T00:00:00"/>
    <d v="1899-12-30T00:02:39"/>
    <x v="72"/>
    <d v="1899-12-30T13:22:15"/>
    <n v="10"/>
    <n v="851.68"/>
    <n v="1176.97"/>
    <s v="7efed950-0305-4738-9261-1222532ef5fd"/>
    <x v="1"/>
    <s v="a5463bf9-bcd2-4676-8d37-f1307116cc8c"/>
    <s v="Restaurant"/>
    <x v="0"/>
    <x v="0"/>
    <x v="4"/>
    <x v="1"/>
    <n v="3"/>
    <n v="185.67"/>
    <n v="3347.29"/>
    <n v="13"/>
    <n v="40"/>
    <n v="20"/>
    <x v="198"/>
    <n v="1.6667000000000001"/>
    <x v="4"/>
    <s v="Lucknow"/>
    <n v="1"/>
    <x v="3"/>
    <n v="1"/>
    <n v="0"/>
    <s v="Vehicle Breakdown"/>
    <n v="1993.87"/>
    <n v="2.5"/>
    <n v="1.8"/>
    <n v="2.7567000000000004"/>
    <x v="0"/>
    <x v="0"/>
    <x v="0"/>
    <n v="4581.25"/>
    <n v="25.85"/>
    <n v="13.15"/>
  </r>
  <r>
    <d v="2024-12-23T00:00:00"/>
    <d v="1899-12-30T18:04:01"/>
    <x v="11"/>
    <d v="1899-12-30T07:50:24"/>
    <n v="7"/>
    <n v="4761.29"/>
    <n v="3160.97"/>
    <s v="8d613362-0eb1-4e1d-8347-bc944827661f"/>
    <x v="1"/>
    <s v="df80f3d6-e77b-4aeb-99ae-4aa189f02850"/>
    <s v="Electronics"/>
    <x v="0"/>
    <x v="0"/>
    <x v="4"/>
    <x v="5"/>
    <n v="1"/>
    <n v="332.73"/>
    <n v="3509.08"/>
    <n v="27"/>
    <n v="2"/>
    <n v="16"/>
    <x v="430"/>
    <n v="3.1962000000000002"/>
    <x v="5"/>
    <s v="Bangalore"/>
    <n v="1"/>
    <x v="2"/>
    <n v="1"/>
    <n v="0"/>
    <s v="Vehicle Breakdown"/>
    <n v="4128.68"/>
    <n v="3.3"/>
    <n v="5"/>
    <n v="7.1761999999999997"/>
    <x v="1"/>
    <x v="1"/>
    <x v="0"/>
    <n v="4351.3599999999997"/>
    <n v="8.84"/>
    <n v="26.45"/>
  </r>
  <r>
    <d v="2024-08-21T00:00:00"/>
    <d v="1899-12-30T20:37:01"/>
    <x v="20"/>
    <d v="1899-12-30T15:34:45"/>
    <n v="12"/>
    <n v="803.7"/>
    <n v="3987.71"/>
    <s v="332b54a2-b594-439f-839a-de812e391b01"/>
    <x v="1"/>
    <s v="24937a85-f330-45d2-a306-d564823f5c8b"/>
    <s v="Electronics"/>
    <x v="1"/>
    <x v="2"/>
    <x v="3"/>
    <x v="7"/>
    <n v="3"/>
    <n v="52.45"/>
    <n v="2000.87"/>
    <n v="44"/>
    <n v="15"/>
    <n v="30"/>
    <x v="845"/>
    <n v="8.9402000000000008"/>
    <x v="12"/>
    <s v="Ahmedabad"/>
    <n v="0"/>
    <x v="4"/>
    <n v="1"/>
    <n v="0"/>
    <s v="Vehicle Breakdown"/>
    <n v="1994.01"/>
    <n v="4.3"/>
    <n v="4.5"/>
    <n v="15.670200000000001"/>
    <x v="1"/>
    <x v="1"/>
    <x v="3"/>
    <n v="878.3"/>
    <n v="27.14"/>
    <n v="21.85"/>
  </r>
  <r>
    <d v="2024-08-27T00:00:00"/>
    <d v="1899-12-30T05:43:34"/>
    <x v="2"/>
    <d v="1899-12-30T03:24:09"/>
    <n v="6"/>
    <n v="2723.61"/>
    <n v="3496.35"/>
    <s v="ffdb35e3-9d25-464f-81bf-48825f538c6f"/>
    <x v="2"/>
    <s v="7f3d734f-a14b-47ae-a173-e066c3d01399"/>
    <s v="Electronics"/>
    <x v="1"/>
    <x v="0"/>
    <x v="3"/>
    <x v="9"/>
    <n v="10"/>
    <n v="277.73"/>
    <n v="575.49"/>
    <n v="12"/>
    <n v="38"/>
    <n v="45"/>
    <x v="281"/>
    <n v="13.5563"/>
    <x v="13"/>
    <s v="Pune"/>
    <n v="1"/>
    <x v="1"/>
    <n v="1"/>
    <n v="1"/>
    <s v="Vehicle Breakdown"/>
    <n v="3318.77"/>
    <n v="1.6"/>
    <n v="4.3"/>
    <n v="25.386299999999999"/>
    <x v="0"/>
    <x v="0"/>
    <x v="3"/>
    <m/>
    <m/>
    <m/>
  </r>
  <r>
    <d v="2024-07-06T00:00:00"/>
    <d v="1899-12-30T14:09:51"/>
    <x v="66"/>
    <d v="1899-12-30T20:56:07"/>
    <n v="8"/>
    <n v="2531.17"/>
    <n v="1120.0899999999999"/>
    <s v="741f2a3e-65a0-4896-ab9f-7de8babe7329"/>
    <x v="1"/>
    <s v="c3dd69c4-860d-4364-82d7-a6bb0bb7b399"/>
    <s v="Furniture"/>
    <x v="1"/>
    <x v="0"/>
    <x v="5"/>
    <x v="6"/>
    <n v="5"/>
    <n v="477.3"/>
    <n v="1094.26"/>
    <n v="6"/>
    <n v="47"/>
    <n v="7"/>
    <x v="1032"/>
    <n v="14.3569"/>
    <x v="14"/>
    <s v="Vadodara"/>
    <n v="0"/>
    <x v="4"/>
    <n v="1"/>
    <n v="1"/>
    <s v="Vehicle Breakdown"/>
    <n v="1027.6199999999999"/>
    <n v="4.3"/>
    <n v="3.6"/>
    <n v="16.956900000000001"/>
    <x v="0"/>
    <x v="0"/>
    <x v="3"/>
    <n v="3762.27"/>
    <n v="9.42"/>
    <n v="29"/>
  </r>
  <r>
    <d v="2024-10-17T00:00:00"/>
    <d v="1899-12-30T09:40:31"/>
    <x v="174"/>
    <d v="1899-12-30T05:39:06"/>
    <n v="12"/>
    <n v="880.99"/>
    <n v="2507.56"/>
    <s v="ce300e3a-d11d-4f2d-867c-467af9e2bc10"/>
    <x v="1"/>
    <s v="f2773980-3b22-42b6-805b-e770478032fa"/>
    <s v="Furniture"/>
    <x v="3"/>
    <x v="1"/>
    <x v="1"/>
    <x v="6"/>
    <n v="7"/>
    <n v="218.59"/>
    <n v="3573.77"/>
    <n v="10"/>
    <n v="61"/>
    <n v="42"/>
    <x v="234"/>
    <n v="0.88319999999999999"/>
    <x v="1"/>
    <s v="Lucknow"/>
    <n v="1"/>
    <x v="3"/>
    <n v="1"/>
    <n v="0"/>
    <s v="Vehicle Breakdown"/>
    <n v="2590.54"/>
    <n v="2.4"/>
    <n v="2.9"/>
    <n v="12.433200000000001"/>
    <x v="0"/>
    <x v="1"/>
    <x v="3"/>
    <n v="1595.26"/>
    <n v="11.39"/>
    <n v="52.89"/>
  </r>
  <r>
    <d v="2024-09-12T00:00:00"/>
    <d v="1899-12-30T02:05:19"/>
    <x v="163"/>
    <d v="1899-12-30T13:07:34"/>
    <n v="8"/>
    <n v="1109.53"/>
    <n v="3599.2"/>
    <s v="447f47d2-4e51-49e1-87c3-1f204a51de06"/>
    <x v="4"/>
    <s v="34434774-ab2c-47af-8ce0-78c8e0704eec"/>
    <s v="Restaurant"/>
    <x v="3"/>
    <x v="2"/>
    <x v="5"/>
    <x v="8"/>
    <n v="7"/>
    <n v="111.45"/>
    <n v="2450.4"/>
    <n v="9"/>
    <n v="82"/>
    <n v="12"/>
    <x v="154"/>
    <n v="6.4471999999999996"/>
    <x v="4"/>
    <s v="Surat"/>
    <n v="0"/>
    <x v="2"/>
    <n v="0"/>
    <n v="0"/>
    <s v="Vehicle Breakdown"/>
    <n v="2769.17"/>
    <n v="3.1"/>
    <n v="3.6"/>
    <n v="16.357199999999999"/>
    <x v="0"/>
    <x v="1"/>
    <x v="3"/>
    <m/>
    <m/>
    <m/>
  </r>
  <r>
    <d v="2024-08-24T00:00:00"/>
    <d v="1899-12-30T10:02:41"/>
    <x v="52"/>
    <d v="1899-12-30T20:07:40"/>
    <n v="7"/>
    <n v="2093.8000000000002"/>
    <n v="2692.3"/>
    <s v="274483a1-5fa9-453d-8e81-a47d98db2307"/>
    <x v="0"/>
    <s v="df23b389-ad22-444b-87bd-25c635e55d65"/>
    <s v="Furniture"/>
    <x v="0"/>
    <x v="2"/>
    <x v="3"/>
    <x v="6"/>
    <n v="1"/>
    <n v="70.91"/>
    <n v="4976.3999999999996"/>
    <n v="36"/>
    <n v="11"/>
    <n v="27"/>
    <x v="1047"/>
    <n v="6.8627000000000002"/>
    <x v="9"/>
    <s v="Pune"/>
    <n v="0"/>
    <x v="4"/>
    <n v="1"/>
    <n v="1"/>
    <s v="Customer Demand"/>
    <n v="4043.61"/>
    <n v="4"/>
    <n v="4.3"/>
    <n v="7.9626999999999999"/>
    <x v="0"/>
    <x v="1"/>
    <x v="1"/>
    <m/>
    <m/>
    <m/>
  </r>
  <r>
    <d v="2024-12-11T00:00:00"/>
    <d v="1899-12-30T08:38:32"/>
    <x v="0"/>
    <d v="1899-12-30T11:01:08"/>
    <n v="2"/>
    <n v="2149.06"/>
    <n v="4035.14"/>
    <s v="718070ab-378b-441f-938b-ba941dccb61e"/>
    <x v="1"/>
    <s v="29532393-096d-48bb-8c99-90406b88d230"/>
    <s v="Restaurant"/>
    <x v="1"/>
    <x v="1"/>
    <x v="1"/>
    <x v="7"/>
    <n v="4"/>
    <n v="200.81"/>
    <n v="804.16"/>
    <n v="34"/>
    <n v="43"/>
    <n v="57"/>
    <x v="445"/>
    <n v="13.464700000000001"/>
    <x v="12"/>
    <s v="Nashik"/>
    <n v="1"/>
    <x v="2"/>
    <n v="1"/>
    <n v="1"/>
    <s v="Vehicle Breakdown"/>
    <n v="265.94"/>
    <n v="4.5"/>
    <n v="3.8"/>
    <n v="17.0947"/>
    <x v="1"/>
    <x v="1"/>
    <x v="3"/>
    <n v="743.13"/>
    <n v="3.23"/>
    <n v="8.48"/>
  </r>
  <r>
    <d v="2024-12-12T00:00:00"/>
    <d v="1899-12-30T05:33:31"/>
    <x v="166"/>
    <d v="1899-12-30T11:59:36"/>
    <n v="5"/>
    <n v="4628.2"/>
    <n v="1553.22"/>
    <s v="6923a24c-61ab-4f17-8161-a9a479da6351"/>
    <x v="1"/>
    <s v="396d788a-aa9e-4cee-8c67-0bcdf7a8d619"/>
    <s v="Restaurant"/>
    <x v="2"/>
    <x v="2"/>
    <x v="5"/>
    <x v="2"/>
    <n v="9"/>
    <n v="406.52"/>
    <n v="3065.72"/>
    <n v="27"/>
    <n v="86"/>
    <n v="40"/>
    <x v="282"/>
    <n v="8.4810999999999996"/>
    <x v="13"/>
    <s v="Pune"/>
    <n v="0"/>
    <x v="0"/>
    <n v="1"/>
    <n v="1"/>
    <s v="Other Issue"/>
    <n v="4957.28"/>
    <n v="4.0999999999999996"/>
    <n v="1.6"/>
    <n v="19.2211"/>
    <x v="0"/>
    <x v="1"/>
    <x v="3"/>
    <n v="3325.77"/>
    <n v="22.95"/>
    <n v="55.18"/>
  </r>
  <r>
    <d v="2024-08-09T00:00:00"/>
    <d v="1899-12-30T09:30:06"/>
    <x v="11"/>
    <d v="1899-12-30T21:18:45"/>
    <n v="9"/>
    <n v="3065.49"/>
    <n v="1612.27"/>
    <s v="cc94d6db-87f4-44ed-a5e7-4b8dbe61279e"/>
    <x v="1"/>
    <s v="ef552543-75fb-49f8-b810-ca6207efb7be"/>
    <s v="Electronics"/>
    <x v="0"/>
    <x v="0"/>
    <x v="2"/>
    <x v="2"/>
    <n v="1"/>
    <n v="32.299999999999997"/>
    <n v="871.59"/>
    <n v="41"/>
    <n v="82"/>
    <n v="34"/>
    <x v="858"/>
    <n v="5.8403999999999998"/>
    <x v="12"/>
    <s v="Vadodara"/>
    <n v="1"/>
    <x v="2"/>
    <n v="1"/>
    <n v="0"/>
    <s v="Other Issue"/>
    <n v="3733.98"/>
    <n v="2.5"/>
    <n v="4.4000000000000004"/>
    <n v="9.5003999999999991"/>
    <x v="1"/>
    <x v="0"/>
    <x v="3"/>
    <n v="2708.11"/>
    <n v="1.44"/>
    <n v="38.51"/>
  </r>
  <r>
    <d v="2024-07-22T00:00:00"/>
    <d v="1899-12-30T19:49:56"/>
    <x v="36"/>
    <d v="1899-12-30T16:19:53"/>
    <n v="6"/>
    <n v="2374.48"/>
    <n v="796.78"/>
    <s v="21c0cb77-9415-46f2-9d2e-321a931ce73b"/>
    <x v="1"/>
    <s v="43ee19b3-df00-4947-8a04-b2bc0701a9b8"/>
    <s v="Electronics"/>
    <x v="0"/>
    <x v="2"/>
    <x v="0"/>
    <x v="9"/>
    <n v="4"/>
    <n v="372.59"/>
    <n v="4438.38"/>
    <n v="27"/>
    <n v="84"/>
    <n v="58"/>
    <x v="379"/>
    <n v="9.4955999999999996"/>
    <x v="5"/>
    <s v="Chennai"/>
    <n v="0"/>
    <x v="1"/>
    <n v="0"/>
    <n v="1"/>
    <s v="Customer Demand"/>
    <n v="3575.39"/>
    <n v="1.2"/>
    <n v="4.4000000000000004"/>
    <n v="11.4556"/>
    <x v="1"/>
    <x v="1"/>
    <x v="3"/>
    <n v="4503.16"/>
    <n v="8"/>
    <n v="28.45"/>
  </r>
  <r>
    <d v="2024-08-08T00:00:00"/>
    <d v="1899-12-30T14:11:51"/>
    <x v="71"/>
    <d v="1899-12-30T09:03:15"/>
    <n v="18"/>
    <n v="4286.6899999999996"/>
    <n v="4893.12"/>
    <s v="b465ba73-a54a-4228-94c8-1f3b79fdf30c"/>
    <x v="1"/>
    <s v="341fbd38-495b-42e3-ad6e-5c6fd4d0cbe3"/>
    <s v="Electronics"/>
    <x v="2"/>
    <x v="1"/>
    <x v="1"/>
    <x v="0"/>
    <n v="5"/>
    <n v="325.3"/>
    <n v="4428.1099999999997"/>
    <n v="32"/>
    <n v="69"/>
    <n v="8"/>
    <x v="213"/>
    <n v="5.7398999999999996"/>
    <x v="3"/>
    <s v="Vadodara"/>
    <n v="0"/>
    <x v="4"/>
    <n v="1"/>
    <n v="1"/>
    <s v="Other Issue"/>
    <n v="3768.6"/>
    <n v="4.4000000000000004"/>
    <n v="2"/>
    <n v="10.399899999999999"/>
    <x v="1"/>
    <x v="1"/>
    <x v="2"/>
    <n v="3329.58"/>
    <n v="7.86"/>
    <n v="28.01"/>
  </r>
  <r>
    <d v="2024-07-23T00:00:00"/>
    <d v="1899-12-30T20:59:58"/>
    <x v="69"/>
    <d v="1899-12-30T05:47:50"/>
    <n v="6"/>
    <n v="790.67"/>
    <n v="1303.67"/>
    <s v="a6c453af-ee75-41b2-8ac0-635202ac00a4"/>
    <x v="2"/>
    <s v="d724080e-298c-4e88-844c-10225d11379e"/>
    <s v="Grocery"/>
    <x v="3"/>
    <x v="2"/>
    <x v="3"/>
    <x v="6"/>
    <n v="1"/>
    <n v="50.7"/>
    <n v="3814.58"/>
    <n v="17"/>
    <n v="40"/>
    <n v="46"/>
    <x v="1034"/>
    <n v="5.665"/>
    <x v="12"/>
    <s v="Jaipur"/>
    <n v="0"/>
    <x v="2"/>
    <n v="1"/>
    <n v="0"/>
    <s v="Customer Demand"/>
    <n v="292.93"/>
    <n v="1.9"/>
    <n v="1.4"/>
    <n v="12.695"/>
    <x v="1"/>
    <x v="0"/>
    <x v="0"/>
    <m/>
    <m/>
    <m/>
  </r>
  <r>
    <d v="2024-12-27T00:00:00"/>
    <d v="1899-12-30T01:52:41"/>
    <x v="175"/>
    <d v="1899-12-30T22:43:30"/>
    <n v="14"/>
    <n v="614.72"/>
    <n v="3164.88"/>
    <s v="2ba8b89c-6cd7-475b-8d31-6871e55dea2c"/>
    <x v="1"/>
    <s v="e8492fbe-3a90-42da-b9c7-27542d25b5d0"/>
    <s v="Restaurant"/>
    <x v="2"/>
    <x v="0"/>
    <x v="4"/>
    <x v="1"/>
    <n v="10"/>
    <n v="30.24"/>
    <n v="624.97"/>
    <n v="37"/>
    <n v="97"/>
    <n v="44"/>
    <x v="127"/>
    <n v="6.3666999999999998"/>
    <x v="0"/>
    <s v="Ahmedabad"/>
    <n v="0"/>
    <x v="2"/>
    <n v="1"/>
    <n v="1"/>
    <s v="Customer Demand"/>
    <n v="2158.77"/>
    <n v="3.1"/>
    <n v="3.3"/>
    <n v="15.7567"/>
    <x v="1"/>
    <x v="0"/>
    <x v="3"/>
    <n v="1620.66"/>
    <n v="12.48"/>
    <n v="35.99"/>
  </r>
  <r>
    <d v="2024-12-24T00:00:00"/>
    <d v="1899-12-30T06:05:00"/>
    <x v="91"/>
    <d v="1899-12-30T03:31:14"/>
    <n v="12"/>
    <n v="720.93"/>
    <n v="1558.88"/>
    <s v="cafc7d0b-d785-4a92-8e1c-725656c7ae65"/>
    <x v="1"/>
    <s v="8b05068c-bc2e-4ace-ac18-fdc729cd1a34"/>
    <s v="Restaurant"/>
    <x v="3"/>
    <x v="0"/>
    <x v="5"/>
    <x v="5"/>
    <n v="10"/>
    <n v="25.95"/>
    <n v="3072.25"/>
    <n v="45"/>
    <n v="19"/>
    <n v="43"/>
    <x v="330"/>
    <n v="11.2858"/>
    <x v="0"/>
    <s v="Chennai"/>
    <n v="1"/>
    <x v="1"/>
    <n v="1"/>
    <n v="1"/>
    <s v="Other Issue"/>
    <n v="2944.99"/>
    <n v="3.8"/>
    <n v="2.4"/>
    <n v="19.675800000000002"/>
    <x v="0"/>
    <x v="0"/>
    <x v="3"/>
    <n v="3249.48"/>
    <n v="25.36"/>
    <n v="59.21"/>
  </r>
  <r>
    <d v="2024-11-09T00:00:00"/>
    <d v="1899-12-30T17:20:48"/>
    <x v="106"/>
    <d v="1899-12-30T22:36:19"/>
    <n v="5"/>
    <n v="3370.3"/>
    <n v="4018.75"/>
    <s v="2d7216ea-3592-46b8-9226-37d430f85ddd"/>
    <x v="1"/>
    <s v="fd294163-90bd-4007-9300-42f91659918f"/>
    <s v="Grocery"/>
    <x v="0"/>
    <x v="0"/>
    <x v="4"/>
    <x v="0"/>
    <n v="9"/>
    <n v="263.77"/>
    <n v="3113.08"/>
    <n v="34"/>
    <n v="18"/>
    <n v="35"/>
    <x v="345"/>
    <n v="4.0244999999999997"/>
    <x v="0"/>
    <s v="Ahmedabad"/>
    <n v="1"/>
    <x v="4"/>
    <n v="0"/>
    <n v="0"/>
    <s v="Customer Demand"/>
    <n v="3593.52"/>
    <n v="3"/>
    <n v="3.2"/>
    <n v="4.9144999999999994"/>
    <x v="1"/>
    <x v="0"/>
    <x v="3"/>
    <n v="3400.69"/>
    <n v="21.37"/>
    <n v="11.37"/>
  </r>
  <r>
    <d v="2024-07-23T00:00:00"/>
    <d v="1899-12-30T03:17:58"/>
    <x v="93"/>
    <d v="1899-12-30T18:11:52"/>
    <n v="7"/>
    <n v="2449.09"/>
    <n v="1087.8900000000001"/>
    <s v="f6b86395-d61a-48ca-abe4-e6e73ba89f7f"/>
    <x v="4"/>
    <s v="342c4d2f-2609-42cb-9a41-fe6140c1d859"/>
    <s v="Electronics"/>
    <x v="1"/>
    <x v="0"/>
    <x v="4"/>
    <x v="0"/>
    <n v="4"/>
    <n v="81.91"/>
    <n v="1011.86"/>
    <n v="16"/>
    <n v="67"/>
    <n v="14"/>
    <x v="79"/>
    <n v="2.7214999999999998"/>
    <x v="9"/>
    <s v="Hyderabad"/>
    <n v="1"/>
    <x v="0"/>
    <n v="0"/>
    <n v="0"/>
    <s v="Other Issue"/>
    <n v="1624.37"/>
    <n v="1.5"/>
    <n v="4.0999999999999996"/>
    <n v="6.2714999999999996"/>
    <x v="1"/>
    <x v="0"/>
    <x v="1"/>
    <m/>
    <m/>
    <m/>
  </r>
  <r>
    <d v="2024-07-17T00:00:00"/>
    <d v="1899-12-30T19:33:55"/>
    <x v="54"/>
    <d v="1899-12-30T00:07:12"/>
    <n v="17"/>
    <n v="1395.83"/>
    <n v="2282.88"/>
    <s v="1c0a9781-c753-471c-944a-79f9873d4942"/>
    <x v="1"/>
    <s v="8b7ad54f-69c7-43fe-abc6-28fd42bd4096"/>
    <s v="Furniture"/>
    <x v="0"/>
    <x v="2"/>
    <x v="3"/>
    <x v="3"/>
    <n v="1"/>
    <n v="372.98"/>
    <n v="994.2"/>
    <n v="20"/>
    <n v="87"/>
    <n v="24"/>
    <x v="187"/>
    <n v="11.106299999999999"/>
    <x v="12"/>
    <s v="Lucknow"/>
    <n v="1"/>
    <x v="0"/>
    <n v="0"/>
    <n v="1"/>
    <s v="Other Issue"/>
    <n v="494.2"/>
    <n v="1.2"/>
    <n v="3.2"/>
    <n v="21.686299999999999"/>
    <x v="1"/>
    <x v="0"/>
    <x v="3"/>
    <n v="4181.33"/>
    <n v="11.64"/>
    <n v="16.510000000000002"/>
  </r>
  <r>
    <d v="2024-11-11T00:00:00"/>
    <d v="1899-12-30T21:02:46"/>
    <x v="45"/>
    <d v="1899-12-30T00:37:04"/>
    <n v="8"/>
    <n v="3717.89"/>
    <n v="3550.37"/>
    <s v="226ba6d3-fc2d-4cca-bf33-49e0acf1be78"/>
    <x v="0"/>
    <s v="523150cd-35d4-4bde-9590-a712eb039041"/>
    <s v="Electronics"/>
    <x v="2"/>
    <x v="1"/>
    <x v="1"/>
    <x v="9"/>
    <n v="8"/>
    <n v="171.84"/>
    <n v="2462.11"/>
    <n v="46"/>
    <n v="98"/>
    <n v="17"/>
    <x v="230"/>
    <n v="10.654400000000001"/>
    <x v="4"/>
    <s v="Surat"/>
    <n v="0"/>
    <x v="3"/>
    <n v="0"/>
    <n v="0"/>
    <s v="Other Issue"/>
    <n v="2743.94"/>
    <n v="4.0999999999999996"/>
    <n v="4"/>
    <n v="13.044400000000001"/>
    <x v="0"/>
    <x v="1"/>
    <x v="0"/>
    <m/>
    <m/>
    <m/>
  </r>
  <r>
    <d v="2024-12-26T00:00:00"/>
    <d v="1899-12-30T13:38:22"/>
    <x v="126"/>
    <d v="1899-12-30T13:12:34"/>
    <n v="17"/>
    <n v="4371.08"/>
    <n v="1192.78"/>
    <s v="d590bb33-2d32-49b8-8e61-d3bd568f0cf1"/>
    <x v="1"/>
    <s v="0893c9b3-5477-41fa-a451-86f7693ef546"/>
    <s v="Restaurant"/>
    <x v="0"/>
    <x v="2"/>
    <x v="2"/>
    <x v="8"/>
    <n v="2"/>
    <n v="165.03"/>
    <n v="4484.05"/>
    <n v="31"/>
    <n v="57"/>
    <n v="58"/>
    <x v="735"/>
    <n v="4.1264000000000003"/>
    <x v="2"/>
    <s v="Bangalore"/>
    <n v="1"/>
    <x v="0"/>
    <n v="1"/>
    <n v="0"/>
    <s v="Vehicle Breakdown"/>
    <n v="322.63"/>
    <n v="2.7"/>
    <n v="3.3"/>
    <n v="14.926400000000001"/>
    <x v="0"/>
    <x v="0"/>
    <x v="3"/>
    <n v="2415.77"/>
    <n v="19.690000000000001"/>
    <n v="28.02"/>
  </r>
  <r>
    <d v="2024-08-12T00:00:00"/>
    <d v="1899-12-30T09:43:56"/>
    <x v="179"/>
    <d v="1899-12-30T19:11:56"/>
    <n v="12"/>
    <n v="4824.18"/>
    <n v="2756.22"/>
    <s v="fe611bda-c1f4-442c-979c-68171978236f"/>
    <x v="1"/>
    <s v="fb4c784f-bff6-4c56-ab98-f5ade5e67fcc"/>
    <s v="Grocery"/>
    <x v="2"/>
    <x v="0"/>
    <x v="5"/>
    <x v="3"/>
    <n v="8"/>
    <n v="178.9"/>
    <n v="3481.8"/>
    <n v="19"/>
    <n v="37"/>
    <n v="35"/>
    <x v="263"/>
    <n v="0.92649999999999999"/>
    <x v="2"/>
    <s v="Mumbai"/>
    <n v="0"/>
    <x v="3"/>
    <n v="0"/>
    <n v="0"/>
    <s v="Customer Demand"/>
    <n v="4117.63"/>
    <n v="2.1"/>
    <n v="2.5"/>
    <n v="10.9665"/>
    <x v="0"/>
    <x v="0"/>
    <x v="3"/>
    <n v="1763.33"/>
    <n v="10.37"/>
    <n v="26.2"/>
  </r>
  <r>
    <d v="2024-09-23T00:00:00"/>
    <d v="1899-12-30T22:59:15"/>
    <x v="132"/>
    <d v="1899-12-30T18:13:53"/>
    <n v="3"/>
    <n v="4761.38"/>
    <n v="4927.8599999999997"/>
    <s v="8b23a6a3-f19f-4d98-bf2a-fb461297305c"/>
    <x v="0"/>
    <s v="405ac788-3f21-4867-b128-e88dc6d4a153"/>
    <s v="Electronics"/>
    <x v="2"/>
    <x v="0"/>
    <x v="1"/>
    <x v="1"/>
    <n v="5"/>
    <n v="466.17"/>
    <n v="4271.05"/>
    <n v="9"/>
    <n v="75"/>
    <n v="23"/>
    <x v="943"/>
    <n v="7.4218999999999999"/>
    <x v="8"/>
    <s v="Hyderabad"/>
    <n v="1"/>
    <x v="4"/>
    <n v="0"/>
    <n v="1"/>
    <s v="Other Issue"/>
    <n v="2073.9899999999998"/>
    <n v="4.9000000000000004"/>
    <n v="1.5"/>
    <n v="11.4619"/>
    <x v="1"/>
    <x v="1"/>
    <x v="3"/>
    <m/>
    <m/>
    <m/>
  </r>
  <r>
    <d v="2024-11-14T00:00:00"/>
    <d v="1899-12-30T12:46:24"/>
    <x v="163"/>
    <d v="1899-12-30T09:43:42"/>
    <n v="4"/>
    <n v="3640.11"/>
    <n v="1541.63"/>
    <s v="8234671d-601e-455e-9c16-630693c68be5"/>
    <x v="0"/>
    <s v="b1d56d9d-2a09-429c-bec6-9d24839f2723"/>
    <s v="Restaurant"/>
    <x v="0"/>
    <x v="1"/>
    <x v="5"/>
    <x v="6"/>
    <n v="2"/>
    <n v="33.33"/>
    <n v="3987.49"/>
    <n v="48"/>
    <n v="25"/>
    <n v="53"/>
    <x v="818"/>
    <n v="3.839"/>
    <x v="5"/>
    <s v="Pune"/>
    <n v="1"/>
    <x v="1"/>
    <n v="0"/>
    <n v="0"/>
    <s v="Vehicle Breakdown"/>
    <n v="841.6"/>
    <n v="4.5"/>
    <n v="4"/>
    <n v="13.489000000000001"/>
    <x v="1"/>
    <x v="0"/>
    <x v="1"/>
    <m/>
    <m/>
    <m/>
  </r>
  <r>
    <d v="2024-07-17T00:00:00"/>
    <d v="1899-12-30T09:08:51"/>
    <x v="1"/>
    <d v="1899-12-30T06:01:21"/>
    <n v="10"/>
    <n v="998.59"/>
    <n v="1846.02"/>
    <s v="5aaeb388-9434-4ef3-9285-9fc9becc7364"/>
    <x v="3"/>
    <s v="0fafa9ef-fbe9-4b42-a4d7-93b843a9ce9f"/>
    <s v="Electronics"/>
    <x v="3"/>
    <x v="0"/>
    <x v="3"/>
    <x v="5"/>
    <n v="7"/>
    <n v="237.94"/>
    <n v="4504.5600000000004"/>
    <n v="23"/>
    <n v="42"/>
    <n v="21"/>
    <x v="312"/>
    <n v="11.6693"/>
    <x v="8"/>
    <s v="Nagpur"/>
    <n v="0"/>
    <x v="1"/>
    <n v="1"/>
    <n v="1"/>
    <s v="Customer Demand"/>
    <n v="761.94"/>
    <n v="1.2"/>
    <n v="2.7"/>
    <n v="21.9693"/>
    <x v="0"/>
    <x v="0"/>
    <x v="1"/>
    <m/>
    <m/>
    <m/>
  </r>
  <r>
    <d v="2024-09-04T00:00:00"/>
    <d v="1899-12-30T18:04:48"/>
    <x v="6"/>
    <d v="1899-12-30T01:27:11"/>
    <n v="11"/>
    <n v="3339.59"/>
    <n v="2060.08"/>
    <s v="f0a9a807-4e33-4e5c-81d3-ad4048e7569b"/>
    <x v="1"/>
    <s v="5b99a7f9-ae3f-44df-beef-69521b90f0a6"/>
    <s v="Furniture"/>
    <x v="1"/>
    <x v="1"/>
    <x v="1"/>
    <x v="0"/>
    <n v="10"/>
    <n v="54.7"/>
    <n v="1776.18"/>
    <n v="20"/>
    <n v="54"/>
    <n v="60"/>
    <x v="871"/>
    <n v="1.9427000000000001"/>
    <x v="3"/>
    <s v="Nashik"/>
    <n v="0"/>
    <x v="3"/>
    <n v="0"/>
    <n v="0"/>
    <s v="Customer Demand"/>
    <n v="4893.63"/>
    <n v="1.4"/>
    <n v="2.7"/>
    <n v="3.9726999999999997"/>
    <x v="0"/>
    <x v="1"/>
    <x v="3"/>
    <n v="2900.94"/>
    <n v="2.37"/>
    <n v="4.9000000000000004"/>
  </r>
  <r>
    <d v="2024-11-13T00:00:00"/>
    <d v="1899-12-30T21:43:33"/>
    <x v="178"/>
    <d v="1899-12-30T13:41:19"/>
    <n v="12"/>
    <n v="1932.71"/>
    <n v="2759.09"/>
    <s v="4e2cd148-2ba1-41f0-b4e3-d7a4ffe16507"/>
    <x v="4"/>
    <s v="ddb95aa4-f649-41da-bcee-f4c302e75e4e"/>
    <s v="Grocery"/>
    <x v="3"/>
    <x v="1"/>
    <x v="0"/>
    <x v="7"/>
    <n v="6"/>
    <n v="341.58"/>
    <n v="4145.32"/>
    <n v="3"/>
    <n v="13"/>
    <n v="36"/>
    <x v="1001"/>
    <n v="5.8464"/>
    <x v="10"/>
    <s v="Hyderabad"/>
    <n v="0"/>
    <x v="3"/>
    <n v="0"/>
    <n v="1"/>
    <s v="Vehicle Breakdown"/>
    <n v="907.31"/>
    <n v="3.7"/>
    <n v="3.8"/>
    <n v="17.7364"/>
    <x v="1"/>
    <x v="1"/>
    <x v="2"/>
    <m/>
    <m/>
    <m/>
  </r>
  <r>
    <d v="2024-07-10T00:00:00"/>
    <d v="1899-12-30T05:07:47"/>
    <x v="132"/>
    <d v="1899-12-30T14:02:47"/>
    <n v="16"/>
    <n v="631.17999999999995"/>
    <n v="1136.3499999999999"/>
    <s v="1a9ea196-64d5-4e28-aa56-64cc8b712049"/>
    <x v="1"/>
    <s v="b7d15f9e-7292-43d8-86fd-42bfc4d3b283"/>
    <s v="Electronics"/>
    <x v="1"/>
    <x v="0"/>
    <x v="5"/>
    <x v="8"/>
    <n v="9"/>
    <n v="177.63"/>
    <n v="4110.25"/>
    <n v="6"/>
    <n v="78"/>
    <n v="29"/>
    <x v="895"/>
    <n v="8.9293999999999993"/>
    <x v="5"/>
    <s v="Surat"/>
    <n v="1"/>
    <x v="0"/>
    <n v="0"/>
    <n v="0"/>
    <s v="Vehicle Breakdown"/>
    <n v="353.53"/>
    <n v="2"/>
    <n v="3"/>
    <n v="15.569399999999998"/>
    <x v="1"/>
    <x v="1"/>
    <x v="3"/>
    <n v="633.78"/>
    <n v="18.22"/>
    <n v="46.48"/>
  </r>
  <r>
    <d v="2024-08-14T00:00:00"/>
    <d v="1899-12-30T04:55:18"/>
    <x v="163"/>
    <d v="1899-12-30T02:39:47"/>
    <n v="1"/>
    <n v="481.06"/>
    <n v="3334.7"/>
    <s v="6faa40c8-e92c-4259-ba8d-83f2ddabe9ec"/>
    <x v="1"/>
    <s v="376380d8-542f-4492-8b10-a4010ae08c9b"/>
    <s v="Grocery"/>
    <x v="2"/>
    <x v="1"/>
    <x v="1"/>
    <x v="2"/>
    <n v="7"/>
    <n v="88.81"/>
    <n v="1563.92"/>
    <n v="5"/>
    <n v="100"/>
    <n v="53"/>
    <x v="7"/>
    <n v="10.119999999999999"/>
    <x v="9"/>
    <s v="Kolkata"/>
    <n v="1"/>
    <x v="3"/>
    <n v="1"/>
    <n v="0"/>
    <s v="Vehicle Breakdown"/>
    <n v="2806.03"/>
    <n v="4.8"/>
    <n v="2.4"/>
    <n v="13.52"/>
    <x v="1"/>
    <x v="0"/>
    <x v="3"/>
    <n v="732.89"/>
    <n v="12.15"/>
    <n v="29.57"/>
  </r>
  <r>
    <d v="2024-09-09T00:00:00"/>
    <d v="1899-12-30T22:10:56"/>
    <x v="120"/>
    <d v="1899-12-30T07:36:41"/>
    <n v="20"/>
    <n v="1730.41"/>
    <n v="2828.36"/>
    <s v="978dfe3a-9a73-41b8-8927-4138adfff903"/>
    <x v="1"/>
    <s v="f6ad99d5-304c-469f-bd3e-e173329372d3"/>
    <s v="Electronics"/>
    <x v="3"/>
    <x v="2"/>
    <x v="0"/>
    <x v="8"/>
    <n v="5"/>
    <n v="451.17"/>
    <n v="3496.25"/>
    <n v="45"/>
    <n v="8"/>
    <n v="30"/>
    <x v="907"/>
    <n v="6.4332000000000003"/>
    <x v="0"/>
    <s v="Chennai"/>
    <n v="0"/>
    <x v="2"/>
    <n v="0"/>
    <n v="1"/>
    <s v="Vehicle Breakdown"/>
    <n v="712.36"/>
    <n v="2.9"/>
    <n v="3.2"/>
    <n v="18.0732"/>
    <x v="1"/>
    <x v="1"/>
    <x v="2"/>
    <n v="2236.14"/>
    <n v="4.59"/>
    <n v="7.74"/>
  </r>
  <r>
    <d v="2024-08-26T00:00:00"/>
    <d v="1899-12-30T00:21:35"/>
    <x v="107"/>
    <d v="1899-12-30T15:43:52"/>
    <n v="2"/>
    <n v="3168.03"/>
    <n v="1798.05"/>
    <s v="b46ad019-b531-4ea0-a8c6-db9e7e5b248c"/>
    <x v="1"/>
    <s v="e95fd64f-46a8-4c78-aa01-51c86a656068"/>
    <s v="Grocery"/>
    <x v="0"/>
    <x v="2"/>
    <x v="3"/>
    <x v="9"/>
    <n v="9"/>
    <n v="266.72000000000003"/>
    <n v="4367.96"/>
    <n v="41"/>
    <n v="19"/>
    <n v="58"/>
    <x v="310"/>
    <n v="8.7119"/>
    <x v="5"/>
    <s v="Jaipur"/>
    <n v="1"/>
    <x v="1"/>
    <n v="1"/>
    <n v="0"/>
    <s v="Customer Demand"/>
    <n v="2677"/>
    <n v="2.1"/>
    <n v="2"/>
    <n v="18.061900000000001"/>
    <x v="1"/>
    <x v="1"/>
    <x v="0"/>
    <n v="3026.98"/>
    <n v="14.2"/>
    <n v="44.84"/>
  </r>
  <r>
    <d v="2024-08-14T00:00:00"/>
    <d v="1899-12-30T22:43:15"/>
    <x v="116"/>
    <d v="1899-12-30T18:34:38"/>
    <n v="2"/>
    <n v="3879.99"/>
    <n v="731.71"/>
    <s v="cc39224e-c32d-45f1-a74e-507790665fc3"/>
    <x v="1"/>
    <s v="c25f0d71-a945-45cf-8c9d-54021690a14d"/>
    <s v="Restaurant"/>
    <x v="0"/>
    <x v="2"/>
    <x v="5"/>
    <x v="1"/>
    <n v="2"/>
    <n v="379.02"/>
    <n v="2649.37"/>
    <n v="26"/>
    <n v="93"/>
    <n v="38"/>
    <x v="212"/>
    <n v="10.4253"/>
    <x v="7"/>
    <s v="Hyderabad"/>
    <n v="1"/>
    <x v="4"/>
    <n v="1"/>
    <n v="0"/>
    <s v="Vehicle Breakdown"/>
    <n v="4367.71"/>
    <n v="3.5"/>
    <n v="4.0999999999999996"/>
    <n v="12.6053"/>
    <x v="1"/>
    <x v="1"/>
    <x v="0"/>
    <n v="2139.41"/>
    <n v="17.920000000000002"/>
    <n v="42.9"/>
  </r>
  <r>
    <d v="2024-08-16T00:00:00"/>
    <d v="1899-12-30T22:29:56"/>
    <x v="83"/>
    <d v="1899-12-30T16:40:57"/>
    <n v="19"/>
    <n v="617.16999999999996"/>
    <n v="1166.24"/>
    <s v="926284af-b9ae-42c5-b48e-4a4b22d27d2b"/>
    <x v="1"/>
    <s v="99176bba-d5cd-4dd6-a79a-429acfd347f0"/>
    <s v="Electronics"/>
    <x v="3"/>
    <x v="0"/>
    <x v="2"/>
    <x v="6"/>
    <n v="3"/>
    <n v="113.53"/>
    <n v="2238.17"/>
    <n v="45"/>
    <n v="45"/>
    <n v="50"/>
    <x v="916"/>
    <n v="12.7675"/>
    <x v="12"/>
    <s v="Lucknow"/>
    <n v="1"/>
    <x v="2"/>
    <n v="0"/>
    <n v="0"/>
    <s v="Other Issue"/>
    <n v="2328.09"/>
    <n v="4.5"/>
    <n v="1"/>
    <n v="23.9175"/>
    <x v="0"/>
    <x v="1"/>
    <x v="3"/>
    <n v="532.73"/>
    <n v="12.25"/>
    <n v="22.75"/>
  </r>
  <r>
    <d v="2024-09-30T00:00:00"/>
    <d v="1899-12-30T21:08:37"/>
    <x v="89"/>
    <d v="1899-12-30T20:39:10"/>
    <n v="11"/>
    <n v="785.7"/>
    <n v="3707.93"/>
    <s v="20a7bb17-5a9f-4cae-80fa-2f5b31e82af6"/>
    <x v="3"/>
    <s v="14abe874-1ff0-490d-b6a2-dc4e7ae45bf2"/>
    <s v="Furniture"/>
    <x v="3"/>
    <x v="2"/>
    <x v="2"/>
    <x v="5"/>
    <n v="5"/>
    <n v="25.7"/>
    <n v="3844.86"/>
    <n v="44"/>
    <n v="88"/>
    <n v="23"/>
    <x v="58"/>
    <n v="11.1707"/>
    <x v="11"/>
    <s v="Chennai"/>
    <n v="1"/>
    <x v="0"/>
    <n v="1"/>
    <n v="0"/>
    <s v="Other Issue"/>
    <n v="2402.9"/>
    <n v="2.8"/>
    <n v="3.8"/>
    <n v="13.6007"/>
    <x v="1"/>
    <x v="0"/>
    <x v="2"/>
    <m/>
    <m/>
    <m/>
  </r>
  <r>
    <d v="2024-07-22T00:00:00"/>
    <d v="1899-12-30T08:50:29"/>
    <x v="143"/>
    <d v="1899-12-30T01:31:06"/>
    <n v="16"/>
    <n v="4877.47"/>
    <n v="2979.17"/>
    <s v="9ab1a905-9c17-4388-9f5b-f2d488f5ec36"/>
    <x v="1"/>
    <s v="8fcef0ad-bb44-4078-81b5-6e7e759a26ed"/>
    <s v="Restaurant"/>
    <x v="0"/>
    <x v="2"/>
    <x v="4"/>
    <x v="4"/>
    <n v="3"/>
    <n v="51.71"/>
    <n v="1608.47"/>
    <n v="10"/>
    <n v="2"/>
    <n v="34"/>
    <x v="767"/>
    <n v="2.0165999999999999"/>
    <x v="12"/>
    <s v="Surat"/>
    <n v="0"/>
    <x v="0"/>
    <n v="0"/>
    <n v="1"/>
    <s v="Customer Demand"/>
    <n v="2723.58"/>
    <n v="4.3"/>
    <n v="3.5"/>
    <n v="11.336600000000001"/>
    <x v="0"/>
    <x v="0"/>
    <x v="3"/>
    <n v="4864.55"/>
    <n v="15.96"/>
    <n v="48.26"/>
  </r>
  <r>
    <d v="2024-12-04T00:00:00"/>
    <d v="1899-12-30T16:22:22"/>
    <x v="101"/>
    <d v="1899-12-30T22:36:16"/>
    <n v="5"/>
    <n v="3225.24"/>
    <n v="4342.6000000000004"/>
    <s v="a2eb5692-bd01-499b-a698-64ed713b0dbb"/>
    <x v="1"/>
    <s v="7a14ae0d-55c8-4fbd-9033-94c39633ffb4"/>
    <s v="Furniture"/>
    <x v="1"/>
    <x v="2"/>
    <x v="1"/>
    <x v="3"/>
    <n v="4"/>
    <n v="85.55"/>
    <n v="4314.09"/>
    <n v="48"/>
    <n v="76"/>
    <n v="47"/>
    <x v="648"/>
    <n v="4.6844000000000001"/>
    <x v="10"/>
    <s v="Hyderabad"/>
    <n v="1"/>
    <x v="0"/>
    <n v="1"/>
    <n v="1"/>
    <s v="Customer Demand"/>
    <n v="4457.1899999999996"/>
    <n v="4.0999999999999996"/>
    <n v="3.3"/>
    <n v="6.9344000000000001"/>
    <x v="0"/>
    <x v="1"/>
    <x v="3"/>
    <n v="361.65"/>
    <n v="21.69"/>
    <n v="20.73"/>
  </r>
  <r>
    <d v="2024-06-28T00:00:00"/>
    <d v="1899-12-30T07:55:56"/>
    <x v="111"/>
    <d v="1899-12-30T23:16:00"/>
    <n v="14"/>
    <n v="1634.11"/>
    <n v="4903.34"/>
    <s v="5de0c1e0-e2c1-4a1b-85fa-e9d616e1bd6a"/>
    <x v="1"/>
    <s v="169240dc-ea94-4472-a40d-9e79896022c8"/>
    <s v="Electronics"/>
    <x v="3"/>
    <x v="1"/>
    <x v="3"/>
    <x v="6"/>
    <n v="7"/>
    <n v="459.01"/>
    <n v="4682.41"/>
    <n v="22"/>
    <n v="5"/>
    <n v="49"/>
    <x v="823"/>
    <n v="5.9009999999999998"/>
    <x v="13"/>
    <s v="Surat"/>
    <n v="0"/>
    <x v="4"/>
    <n v="0"/>
    <n v="0"/>
    <s v="Vehicle Breakdown"/>
    <n v="2792.3"/>
    <n v="1.4"/>
    <n v="3.6"/>
    <n v="17.201000000000001"/>
    <x v="1"/>
    <x v="0"/>
    <x v="0"/>
    <n v="4270.63"/>
    <n v="20.36"/>
    <n v="3.87"/>
  </r>
  <r>
    <d v="2024-10-09T00:00:00"/>
    <d v="1899-12-30T08:43:40"/>
    <x v="99"/>
    <d v="1899-12-30T06:32:16"/>
    <n v="6"/>
    <n v="2887.5"/>
    <n v="1359.28"/>
    <s v="041207fe-2a34-4f51-a79d-11de5a040ee3"/>
    <x v="1"/>
    <s v="f842f764-7c0b-4db6-b55f-a35f3be95c0f"/>
    <s v="Furniture"/>
    <x v="0"/>
    <x v="2"/>
    <x v="4"/>
    <x v="6"/>
    <n v="2"/>
    <n v="286.45999999999998"/>
    <n v="1337.52"/>
    <n v="36"/>
    <n v="22"/>
    <n v="58"/>
    <x v="833"/>
    <n v="8.0784000000000002"/>
    <x v="14"/>
    <s v="Delhi"/>
    <n v="1"/>
    <x v="4"/>
    <n v="0"/>
    <n v="0"/>
    <s v="Vehicle Breakdown"/>
    <n v="3759.91"/>
    <n v="4.0999999999999996"/>
    <n v="1.2"/>
    <n v="19.008400000000002"/>
    <x v="1"/>
    <x v="0"/>
    <x v="0"/>
    <n v="3867.72"/>
    <n v="9.1199999999999992"/>
    <n v="37.299999999999997"/>
  </r>
  <r>
    <d v="2024-10-25T00:00:00"/>
    <d v="1899-12-30T22:45:57"/>
    <x v="133"/>
    <d v="1899-12-30T16:32:22"/>
    <n v="15"/>
    <n v="902.73"/>
    <n v="4244.55"/>
    <s v="bce92f0b-eba4-4dcd-ba1a-a6eb6af7462e"/>
    <x v="4"/>
    <s v="a090f518-b558-4a35-aa15-4025c7b70010"/>
    <s v="Electronics"/>
    <x v="2"/>
    <x v="2"/>
    <x v="4"/>
    <x v="2"/>
    <n v="5"/>
    <n v="403.74"/>
    <n v="4284.24"/>
    <n v="20"/>
    <n v="9"/>
    <n v="22"/>
    <x v="967"/>
    <n v="6.1840000000000002"/>
    <x v="9"/>
    <s v="Nagpur"/>
    <n v="0"/>
    <x v="3"/>
    <n v="0"/>
    <n v="1"/>
    <s v="Customer Demand"/>
    <n v="581.24"/>
    <n v="4.5999999999999996"/>
    <n v="2.2999999999999998"/>
    <n v="8.9039999999999999"/>
    <x v="0"/>
    <x v="1"/>
    <x v="0"/>
    <m/>
    <m/>
    <m/>
  </r>
  <r>
    <d v="2024-08-16T00:00:00"/>
    <d v="1899-12-30T20:30:18"/>
    <x v="61"/>
    <d v="1899-12-30T19:37:54"/>
    <n v="6"/>
    <n v="2068.0500000000002"/>
    <n v="2561.17"/>
    <s v="ab13518b-169d-4dd4-bb62-29958c7dcb96"/>
    <x v="4"/>
    <s v="d0006b31-1686-4a3b-b111-8c1130d38712"/>
    <s v="Grocery"/>
    <x v="3"/>
    <x v="1"/>
    <x v="5"/>
    <x v="7"/>
    <n v="2"/>
    <n v="249.54"/>
    <n v="4698.1099999999997"/>
    <n v="34"/>
    <n v="69"/>
    <n v="5"/>
    <x v="808"/>
    <n v="12.429399999999999"/>
    <x v="12"/>
    <s v="Jaipur"/>
    <n v="0"/>
    <x v="2"/>
    <n v="1"/>
    <n v="1"/>
    <s v="Vehicle Breakdown"/>
    <n v="782.97"/>
    <n v="3.7"/>
    <n v="1.6"/>
    <n v="15.189399999999999"/>
    <x v="1"/>
    <x v="0"/>
    <x v="3"/>
    <m/>
    <m/>
    <m/>
  </r>
  <r>
    <d v="2024-07-20T00:00:00"/>
    <d v="1899-12-30T03:53:00"/>
    <x v="172"/>
    <d v="1899-12-30T12:01:02"/>
    <n v="13"/>
    <n v="2357.39"/>
    <n v="2790.15"/>
    <s v="4488d541-ceef-4a89-9061-32380bec89b0"/>
    <x v="1"/>
    <s v="0af42268-534c-4e83-baa3-f134bb142a3f"/>
    <s v="Furniture"/>
    <x v="0"/>
    <x v="1"/>
    <x v="0"/>
    <x v="4"/>
    <n v="2"/>
    <n v="458.11"/>
    <n v="2737.95"/>
    <n v="34"/>
    <n v="56"/>
    <n v="29"/>
    <x v="537"/>
    <n v="5.9497999999999998"/>
    <x v="0"/>
    <s v="Delhi"/>
    <n v="0"/>
    <x v="4"/>
    <n v="1"/>
    <n v="1"/>
    <s v="Customer Demand"/>
    <n v="4005.62"/>
    <n v="1.4"/>
    <n v="2.8"/>
    <n v="11.979800000000001"/>
    <x v="1"/>
    <x v="0"/>
    <x v="3"/>
    <n v="3749.16"/>
    <n v="12.62"/>
    <n v="28.81"/>
  </r>
  <r>
    <d v="2024-08-21T00:00:00"/>
    <d v="1899-12-30T03:35:34"/>
    <x v="155"/>
    <d v="1899-12-30T15:02:21"/>
    <n v="9"/>
    <n v="962.19"/>
    <n v="2163.48"/>
    <s v="45967216-8747-41c7-b12a-dbb785f21b02"/>
    <x v="1"/>
    <s v="ceaeb8c5-ee82-4ae7-95ed-27203dd65244"/>
    <s v="Grocery"/>
    <x v="0"/>
    <x v="0"/>
    <x v="5"/>
    <x v="0"/>
    <n v="3"/>
    <n v="321.33999999999997"/>
    <n v="4371.87"/>
    <n v="26"/>
    <n v="96"/>
    <n v="50"/>
    <x v="1087"/>
    <n v="4.1031000000000004"/>
    <x v="7"/>
    <s v="Vadodara"/>
    <n v="1"/>
    <x v="4"/>
    <n v="1"/>
    <n v="0"/>
    <s v="Other Issue"/>
    <n v="1171.4100000000001"/>
    <n v="1.1000000000000001"/>
    <n v="1.7"/>
    <n v="12.013100000000001"/>
    <x v="0"/>
    <x v="0"/>
    <x v="2"/>
    <n v="3922.65"/>
    <n v="23.54"/>
    <n v="27.99"/>
  </r>
  <r>
    <d v="2024-12-11T00:00:00"/>
    <d v="1899-12-30T17:51:32"/>
    <x v="137"/>
    <d v="1899-12-30T02:40:14"/>
    <n v="4"/>
    <n v="3359.56"/>
    <n v="4439.17"/>
    <s v="341f269f-ec6d-4458-bdf9-0d4d6f1fc2dc"/>
    <x v="4"/>
    <s v="9f710742-b789-47f6-9528-e43ff6f51c24"/>
    <s v="Grocery"/>
    <x v="2"/>
    <x v="2"/>
    <x v="4"/>
    <x v="0"/>
    <n v="10"/>
    <n v="380.27"/>
    <n v="1399.92"/>
    <n v="32"/>
    <n v="93"/>
    <n v="28"/>
    <x v="553"/>
    <n v="13.8736"/>
    <x v="4"/>
    <s v="Nagpur"/>
    <n v="0"/>
    <x v="2"/>
    <n v="1"/>
    <n v="0"/>
    <s v="Customer Demand"/>
    <n v="4360.4399999999996"/>
    <n v="1.3"/>
    <n v="4"/>
    <n v="16.8536"/>
    <x v="0"/>
    <x v="0"/>
    <x v="3"/>
    <m/>
    <m/>
    <m/>
  </r>
  <r>
    <d v="2024-12-14T00:00:00"/>
    <d v="1899-12-30T12:55:18"/>
    <x v="131"/>
    <d v="1899-12-30T00:50:00"/>
    <n v="14"/>
    <n v="4066.37"/>
    <n v="4888.8"/>
    <s v="0301cadc-73aa-411d-8088-422af47ec17b"/>
    <x v="1"/>
    <s v="9bbd440c-5b27-4a66-9d83-a386e8d7fda1"/>
    <s v="Grocery"/>
    <x v="2"/>
    <x v="0"/>
    <x v="0"/>
    <x v="0"/>
    <n v="4"/>
    <n v="409.15"/>
    <n v="2244.4299999999998"/>
    <n v="5"/>
    <n v="83"/>
    <n v="20"/>
    <x v="274"/>
    <n v="1.5328999999999999"/>
    <x v="10"/>
    <s v="Nashik"/>
    <n v="0"/>
    <x v="0"/>
    <n v="0"/>
    <n v="1"/>
    <s v="Other Issue"/>
    <n v="2178.4299999999998"/>
    <n v="4.8"/>
    <n v="3.8"/>
    <n v="2.7328999999999999"/>
    <x v="1"/>
    <x v="1"/>
    <x v="1"/>
    <n v="4380.43"/>
    <n v="9.68"/>
    <n v="55.43"/>
  </r>
  <r>
    <d v="2024-07-06T00:00:00"/>
    <d v="1899-12-30T21:27:20"/>
    <x v="43"/>
    <d v="1899-12-30T16:31:23"/>
    <n v="11"/>
    <n v="2010.29"/>
    <n v="4802.63"/>
    <s v="2e8878d5-2ecf-43ba-8d8e-69721c3b858b"/>
    <x v="3"/>
    <s v="af2a8588-0f19-408d-9ab1-ce8e07e5a3de"/>
    <s v="Restaurant"/>
    <x v="1"/>
    <x v="1"/>
    <x v="1"/>
    <x v="4"/>
    <n v="3"/>
    <n v="340.86"/>
    <n v="1937.5"/>
    <n v="48"/>
    <n v="93"/>
    <n v="13"/>
    <x v="870"/>
    <n v="6.6544999999999996"/>
    <x v="14"/>
    <s v="Surat"/>
    <n v="1"/>
    <x v="4"/>
    <n v="1"/>
    <n v="1"/>
    <s v="Other Issue"/>
    <n v="629.05999999999995"/>
    <n v="2"/>
    <n v="4"/>
    <n v="13.714499999999999"/>
    <x v="0"/>
    <x v="1"/>
    <x v="2"/>
    <m/>
    <m/>
    <m/>
  </r>
  <r>
    <d v="2024-09-20T00:00:00"/>
    <d v="1899-12-30T20:39:22"/>
    <x v="72"/>
    <d v="1899-12-30T16:24:28"/>
    <n v="12"/>
    <n v="4958.41"/>
    <n v="3440.07"/>
    <s v="b2265c86-a61e-4ce5-85cc-8bfdb8e2dabe"/>
    <x v="4"/>
    <s v="50ea9262-4b42-4ff8-b21c-a2482fba1ec3"/>
    <s v="Grocery"/>
    <x v="1"/>
    <x v="1"/>
    <x v="4"/>
    <x v="9"/>
    <n v="7"/>
    <n v="163.24"/>
    <n v="2291.17"/>
    <n v="48"/>
    <n v="44"/>
    <n v="20"/>
    <x v="735"/>
    <n v="4.2237999999999998"/>
    <x v="12"/>
    <s v="Vadodara"/>
    <n v="0"/>
    <x v="1"/>
    <n v="1"/>
    <n v="1"/>
    <s v="Customer Demand"/>
    <n v="3898.46"/>
    <n v="4.8"/>
    <n v="2.4"/>
    <n v="15.023800000000001"/>
    <x v="0"/>
    <x v="1"/>
    <x v="2"/>
    <m/>
    <m/>
    <m/>
  </r>
  <r>
    <d v="2024-08-25T00:00:00"/>
    <d v="1899-12-30T01:34:18"/>
    <x v="38"/>
    <d v="1899-12-30T22:46:21"/>
    <n v="9"/>
    <n v="1169.97"/>
    <n v="2738.35"/>
    <s v="9a2f42d4-10c2-4bc0-9ce8-7e9758403ee6"/>
    <x v="1"/>
    <s v="ce3ab3ed-9152-47f2-9c10-df9cd0589346"/>
    <s v="Restaurant"/>
    <x v="2"/>
    <x v="1"/>
    <x v="1"/>
    <x v="1"/>
    <n v="4"/>
    <n v="242.37"/>
    <n v="4570.95"/>
    <n v="18"/>
    <n v="42"/>
    <n v="53"/>
    <x v="707"/>
    <n v="6.9606000000000003"/>
    <x v="2"/>
    <s v="Hyderabad"/>
    <n v="1"/>
    <x v="3"/>
    <n v="0"/>
    <n v="1"/>
    <s v="Other Issue"/>
    <n v="4644.78"/>
    <n v="3.6"/>
    <n v="3.7"/>
    <n v="11.300599999999999"/>
    <x v="1"/>
    <x v="0"/>
    <x v="0"/>
    <n v="259.8"/>
    <n v="9.9600000000000009"/>
    <n v="10.39"/>
  </r>
  <r>
    <d v="2024-10-27T00:00:00"/>
    <d v="1899-12-30T02:31:23"/>
    <x v="45"/>
    <d v="1899-12-30T12:23:01"/>
    <n v="18"/>
    <n v="1101.58"/>
    <n v="4563.3599999999997"/>
    <s v="cce37cd2-0dcf-44d9-95ef-02ce931570d7"/>
    <x v="3"/>
    <s v="555dea1b-520c-4c35-bfa5-de5b99c70f0e"/>
    <s v="Furniture"/>
    <x v="1"/>
    <x v="2"/>
    <x v="3"/>
    <x v="0"/>
    <n v="4"/>
    <n v="60.82"/>
    <n v="1428.62"/>
    <n v="20"/>
    <n v="30"/>
    <n v="48"/>
    <x v="370"/>
    <n v="4.4912999999999998"/>
    <x v="12"/>
    <s v="Vadodara"/>
    <n v="0"/>
    <x v="2"/>
    <n v="1"/>
    <n v="0"/>
    <s v="Customer Demand"/>
    <n v="2004.71"/>
    <n v="1.9"/>
    <n v="4.7"/>
    <n v="11.411300000000001"/>
    <x v="1"/>
    <x v="1"/>
    <x v="3"/>
    <m/>
    <m/>
    <m/>
  </r>
  <r>
    <d v="2024-07-09T00:00:00"/>
    <d v="1899-12-30T12:43:23"/>
    <x v="26"/>
    <d v="1899-12-30T13:36:12"/>
    <n v="11"/>
    <n v="1343.24"/>
    <n v="3271"/>
    <s v="88725293-6484-4ffb-938f-3328316ba8c1"/>
    <x v="2"/>
    <s v="f935166f-8c0c-4045-8dd9-8166d1506baa"/>
    <s v="Restaurant"/>
    <x v="2"/>
    <x v="0"/>
    <x v="2"/>
    <x v="9"/>
    <n v="8"/>
    <n v="116.49"/>
    <n v="2719.08"/>
    <n v="21"/>
    <n v="43"/>
    <n v="34"/>
    <x v="497"/>
    <n v="8.9995999999999992"/>
    <x v="13"/>
    <s v="Lucknow"/>
    <n v="0"/>
    <x v="1"/>
    <n v="0"/>
    <n v="1"/>
    <s v="Vehicle Breakdown"/>
    <n v="3467.17"/>
    <n v="2.4"/>
    <n v="4.3"/>
    <n v="14.589599999999999"/>
    <x v="1"/>
    <x v="1"/>
    <x v="3"/>
    <m/>
    <m/>
    <m/>
  </r>
  <r>
    <d v="2024-07-04T00:00:00"/>
    <d v="1899-12-30T06:27:08"/>
    <x v="178"/>
    <d v="1899-12-30T08:26:16"/>
    <n v="9"/>
    <n v="2425.0300000000002"/>
    <n v="2082.4699999999998"/>
    <s v="e319c807-6b88-4267-9b33-6201e00e281a"/>
    <x v="4"/>
    <s v="6062a1cb-9029-47f1-9a35-e25a4ca2caad"/>
    <s v="Electronics"/>
    <x v="3"/>
    <x v="0"/>
    <x v="2"/>
    <x v="6"/>
    <n v="2"/>
    <n v="416.33"/>
    <n v="3411.07"/>
    <n v="43"/>
    <n v="77"/>
    <n v="42"/>
    <x v="291"/>
    <n v="4.2728999999999999"/>
    <x v="13"/>
    <s v="Vadodara"/>
    <n v="1"/>
    <x v="1"/>
    <n v="1"/>
    <n v="1"/>
    <s v="Vehicle Breakdown"/>
    <n v="3197.51"/>
    <n v="1.6"/>
    <n v="4.5999999999999996"/>
    <n v="12.4429"/>
    <x v="1"/>
    <x v="1"/>
    <x v="3"/>
    <m/>
    <m/>
    <m/>
  </r>
  <r>
    <d v="2024-11-27T00:00:00"/>
    <d v="1899-12-30T09:09:56"/>
    <x v="32"/>
    <d v="1899-12-30T01:44:31"/>
    <n v="19"/>
    <n v="4973.6400000000003"/>
    <n v="3708.89"/>
    <s v="fd584cb0-69c9-4c63-831d-7ff7f9c9c240"/>
    <x v="1"/>
    <s v="3f56a0b4-da91-4d86-8f44-b41ad53d5e4d"/>
    <s v="Furniture"/>
    <x v="2"/>
    <x v="1"/>
    <x v="3"/>
    <x v="1"/>
    <n v="9"/>
    <n v="279.14999999999998"/>
    <n v="3729.24"/>
    <n v="46"/>
    <n v="67"/>
    <n v="38"/>
    <x v="921"/>
    <n v="13.9565"/>
    <x v="3"/>
    <s v="Pune"/>
    <n v="0"/>
    <x v="0"/>
    <n v="1"/>
    <n v="0"/>
    <s v="Customer Demand"/>
    <n v="4965.54"/>
    <n v="1.7"/>
    <n v="4.9000000000000004"/>
    <n v="18.4465"/>
    <x v="0"/>
    <x v="1"/>
    <x v="1"/>
    <n v="3674.58"/>
    <n v="22.96"/>
    <n v="36.19"/>
  </r>
  <r>
    <d v="2024-07-25T00:00:00"/>
    <d v="1899-12-30T05:00:42"/>
    <x v="25"/>
    <d v="1899-12-30T20:30:56"/>
    <n v="5"/>
    <n v="1048.03"/>
    <n v="890.46"/>
    <s v="c6d12857-0563-4d77-94c9-25c38ed0e401"/>
    <x v="2"/>
    <s v="e2907ac2-e3e7-4e48-9bd7-129d50d09476"/>
    <s v="Furniture"/>
    <x v="1"/>
    <x v="0"/>
    <x v="4"/>
    <x v="9"/>
    <n v="2"/>
    <n v="68.94"/>
    <n v="4163.75"/>
    <n v="40"/>
    <n v="32"/>
    <n v="25"/>
    <x v="824"/>
    <n v="14.7005"/>
    <x v="4"/>
    <s v="Pune"/>
    <n v="1"/>
    <x v="1"/>
    <n v="1"/>
    <n v="1"/>
    <s v="Customer Demand"/>
    <n v="1294.8499999999999"/>
    <n v="2.8"/>
    <n v="1.1000000000000001"/>
    <n v="25.5305"/>
    <x v="1"/>
    <x v="1"/>
    <x v="0"/>
    <m/>
    <m/>
    <m/>
  </r>
  <r>
    <d v="2024-10-03T00:00:00"/>
    <d v="1899-12-30T00:49:20"/>
    <x v="142"/>
    <d v="1899-12-30T19:55:55"/>
    <n v="1"/>
    <n v="4676.5600000000004"/>
    <n v="4165.4399999999996"/>
    <s v="d32b8792-32eb-4e81-9eca-d56408bfa19a"/>
    <x v="1"/>
    <s v="6ab6f9b4-ae0e-46eb-a1dd-05af2e233607"/>
    <s v="Furniture"/>
    <x v="0"/>
    <x v="0"/>
    <x v="5"/>
    <x v="8"/>
    <n v="5"/>
    <n v="139.91"/>
    <n v="1849.1"/>
    <n v="39"/>
    <n v="45"/>
    <n v="33"/>
    <x v="64"/>
    <n v="3.2654000000000001"/>
    <x v="8"/>
    <s v="Hyderabad"/>
    <n v="1"/>
    <x v="0"/>
    <n v="1"/>
    <n v="0"/>
    <s v="Other Issue"/>
    <n v="3188.12"/>
    <n v="4.9000000000000004"/>
    <n v="1.8"/>
    <n v="6.7854000000000001"/>
    <x v="0"/>
    <x v="1"/>
    <x v="3"/>
    <n v="3975.82"/>
    <n v="26.9"/>
    <n v="19.38"/>
  </r>
  <r>
    <d v="2024-07-23T00:00:00"/>
    <d v="1899-12-30T06:47:13"/>
    <x v="143"/>
    <d v="1899-12-30T14:48:20"/>
    <n v="6"/>
    <n v="4877.55"/>
    <n v="3715"/>
    <s v="4c5767b7-8666-4e9e-a703-64690e357857"/>
    <x v="2"/>
    <s v="8cd06b39-f072-4f57-90f3-38822f02f39a"/>
    <s v="Grocery"/>
    <x v="3"/>
    <x v="2"/>
    <x v="4"/>
    <x v="3"/>
    <n v="2"/>
    <n v="422.59"/>
    <n v="2135.0500000000002"/>
    <n v="41"/>
    <n v="4"/>
    <n v="5"/>
    <x v="734"/>
    <n v="7.0941999999999998"/>
    <x v="7"/>
    <s v="Ludhiana"/>
    <n v="1"/>
    <x v="3"/>
    <n v="0"/>
    <n v="1"/>
    <s v="Other Issue"/>
    <n v="1093.8800000000001"/>
    <n v="4.5999999999999996"/>
    <n v="3.3"/>
    <n v="17.3642"/>
    <x v="0"/>
    <x v="1"/>
    <x v="0"/>
    <m/>
    <m/>
    <m/>
  </r>
  <r>
    <d v="2024-11-29T00:00:00"/>
    <d v="1899-12-30T23:18:59"/>
    <x v="79"/>
    <d v="1899-12-30T09:29:06"/>
    <n v="9"/>
    <n v="4495.0600000000004"/>
    <n v="2320.11"/>
    <s v="ff94cd5c-601a-4f73-a03c-8408800e25aa"/>
    <x v="0"/>
    <s v="c167d607-470a-41b6-ac0a-d4dcc461bdae"/>
    <s v="Restaurant"/>
    <x v="1"/>
    <x v="1"/>
    <x v="4"/>
    <x v="0"/>
    <n v="10"/>
    <n v="394.65"/>
    <n v="4484.6000000000004"/>
    <n v="41"/>
    <n v="77"/>
    <n v="18"/>
    <x v="782"/>
    <n v="3.7989999999999999"/>
    <x v="4"/>
    <s v="Nashik"/>
    <n v="1"/>
    <x v="1"/>
    <n v="1"/>
    <n v="1"/>
    <s v="Vehicle Breakdown"/>
    <n v="2789"/>
    <n v="1.8"/>
    <n v="3.1"/>
    <n v="10.429"/>
    <x v="1"/>
    <x v="0"/>
    <x v="3"/>
    <m/>
    <m/>
    <m/>
  </r>
  <r>
    <d v="2024-09-30T00:00:00"/>
    <d v="1899-12-30T20:16:30"/>
    <x v="31"/>
    <d v="1899-12-30T16:58:32"/>
    <n v="19"/>
    <n v="4261.1400000000003"/>
    <n v="2500.5300000000002"/>
    <s v="315a6840-3b0a-4c38-a435-7a825576323c"/>
    <x v="0"/>
    <s v="41989cc6-15d5-4933-aa0a-718fe3986137"/>
    <s v="Furniture"/>
    <x v="2"/>
    <x v="1"/>
    <x v="0"/>
    <x v="7"/>
    <n v="10"/>
    <n v="160.07"/>
    <n v="2208.84"/>
    <n v="24"/>
    <n v="57"/>
    <n v="25"/>
    <x v="514"/>
    <n v="5.1589999999999998"/>
    <x v="12"/>
    <s v="Pune"/>
    <n v="1"/>
    <x v="0"/>
    <n v="1"/>
    <n v="0"/>
    <s v="Other Issue"/>
    <n v="1494.47"/>
    <n v="1.2"/>
    <n v="2.7"/>
    <n v="5.7189999999999994"/>
    <x v="0"/>
    <x v="1"/>
    <x v="1"/>
    <m/>
    <m/>
    <m/>
  </r>
  <r>
    <d v="2024-09-05T00:00:00"/>
    <d v="1899-12-30T04:13:17"/>
    <x v="176"/>
    <d v="1899-12-30T13:15:07"/>
    <n v="15"/>
    <n v="3224.34"/>
    <n v="2551.52"/>
    <s v="e570a0ca-816c-4b57-8e29-97b9f628fcba"/>
    <x v="1"/>
    <s v="011ea653-46de-488a-8d29-2c03404c1289"/>
    <s v="Furniture"/>
    <x v="0"/>
    <x v="2"/>
    <x v="4"/>
    <x v="1"/>
    <n v="10"/>
    <n v="436.65"/>
    <n v="1021.66"/>
    <n v="9"/>
    <n v="60"/>
    <n v="40"/>
    <x v="511"/>
    <n v="1.8855999999999999"/>
    <x v="1"/>
    <s v="Surat"/>
    <n v="0"/>
    <x v="4"/>
    <n v="1"/>
    <n v="1"/>
    <s v="Vehicle Breakdown"/>
    <n v="1307.43"/>
    <n v="2.1"/>
    <n v="1.5"/>
    <n v="8.8255999999999997"/>
    <x v="1"/>
    <x v="0"/>
    <x v="0"/>
    <n v="3383.77"/>
    <n v="7.56"/>
    <n v="38.39"/>
  </r>
  <r>
    <d v="2024-09-14T00:00:00"/>
    <d v="1899-12-30T22:21:31"/>
    <x v="179"/>
    <d v="1899-12-30T03:38:01"/>
    <n v="18"/>
    <n v="3868.65"/>
    <n v="1358.33"/>
    <s v="b7cb404e-0148-46a2-8b83-2e05df855240"/>
    <x v="1"/>
    <s v="645e2999-9763-45e3-b53d-bc47434f12ec"/>
    <s v="Restaurant"/>
    <x v="2"/>
    <x v="2"/>
    <x v="3"/>
    <x v="6"/>
    <n v="2"/>
    <n v="124.81"/>
    <n v="2071.73"/>
    <n v="10"/>
    <n v="6"/>
    <n v="58"/>
    <x v="1088"/>
    <n v="6.52"/>
    <x v="13"/>
    <s v="Pune"/>
    <n v="0"/>
    <x v="0"/>
    <n v="0"/>
    <n v="0"/>
    <s v="Vehicle Breakdown"/>
    <n v="4748.8500000000004"/>
    <n v="1.1000000000000001"/>
    <n v="1.2"/>
    <n v="8.5"/>
    <x v="1"/>
    <x v="0"/>
    <x v="3"/>
    <n v="4677.95"/>
    <n v="11.53"/>
    <n v="39.76"/>
  </r>
  <r>
    <d v="2024-07-03T00:00:00"/>
    <d v="1899-12-30T08:22:41"/>
    <x v="170"/>
    <d v="1899-12-30T22:25:36"/>
    <n v="7"/>
    <n v="4413.28"/>
    <n v="2930.24"/>
    <s v="2384c2a6-6584-4e8e-990f-630b51cbafaa"/>
    <x v="1"/>
    <s v="e7e70da9-e51b-426d-afbc-845d4f7fdce8"/>
    <s v="Furniture"/>
    <x v="0"/>
    <x v="0"/>
    <x v="3"/>
    <x v="5"/>
    <n v="7"/>
    <n v="346.34"/>
    <n v="3514.09"/>
    <n v="21"/>
    <n v="32"/>
    <n v="31"/>
    <x v="574"/>
    <n v="13.4421"/>
    <x v="5"/>
    <s v="Lucknow"/>
    <n v="0"/>
    <x v="3"/>
    <n v="0"/>
    <n v="1"/>
    <s v="Other Issue"/>
    <n v="4340.87"/>
    <n v="3.6"/>
    <n v="2.9"/>
    <n v="19.502099999999999"/>
    <x v="1"/>
    <x v="0"/>
    <x v="3"/>
    <n v="1221.8499999999999"/>
    <n v="19.940000000000001"/>
    <n v="24.34"/>
  </r>
  <r>
    <d v="2024-08-26T00:00:00"/>
    <d v="1899-12-30T22:14:45"/>
    <x v="108"/>
    <d v="1899-12-30T00:19:54"/>
    <n v="4"/>
    <n v="2494.17"/>
    <n v="2925.51"/>
    <s v="bbbf0315-1664-4a1e-9b02-01945f9d37ac"/>
    <x v="2"/>
    <s v="e89a978c-be9c-428c-b8c3-3854e713a927"/>
    <s v="Furniture"/>
    <x v="2"/>
    <x v="0"/>
    <x v="3"/>
    <x v="8"/>
    <n v="10"/>
    <n v="23.18"/>
    <n v="2090.79"/>
    <n v="15"/>
    <n v="12"/>
    <n v="26"/>
    <x v="798"/>
    <n v="3.3969999999999998"/>
    <x v="11"/>
    <s v="Lucknow"/>
    <n v="1"/>
    <x v="1"/>
    <n v="0"/>
    <n v="0"/>
    <s v="Vehicle Breakdown"/>
    <n v="1365.75"/>
    <n v="3.6"/>
    <n v="1.9"/>
    <n v="4.5369999999999999"/>
    <x v="1"/>
    <x v="0"/>
    <x v="3"/>
    <m/>
    <m/>
    <m/>
  </r>
  <r>
    <d v="2024-12-18T00:00:00"/>
    <d v="1899-12-30T05:37:55"/>
    <x v="146"/>
    <d v="1899-12-30T13:55:02"/>
    <n v="14"/>
    <n v="4994.01"/>
    <n v="683.44"/>
    <s v="d9d138af-9461-4e04-a278-2e4701ef893e"/>
    <x v="2"/>
    <s v="3ef0e7f6-8417-4e4b-8e38-93e226a7f98e"/>
    <s v="Restaurant"/>
    <x v="0"/>
    <x v="2"/>
    <x v="3"/>
    <x v="9"/>
    <n v="9"/>
    <n v="62.79"/>
    <n v="1869.79"/>
    <n v="19"/>
    <n v="30"/>
    <n v="20"/>
    <x v="286"/>
    <n v="2.0205000000000002"/>
    <x v="3"/>
    <s v="Mumbai"/>
    <n v="1"/>
    <x v="0"/>
    <n v="1"/>
    <n v="1"/>
    <s v="Vehicle Breakdown"/>
    <n v="1866.35"/>
    <n v="2.5"/>
    <n v="2"/>
    <n v="5.7104999999999997"/>
    <x v="0"/>
    <x v="1"/>
    <x v="3"/>
    <m/>
    <m/>
    <m/>
  </r>
  <r>
    <d v="2024-12-02T00:00:00"/>
    <d v="1899-12-30T20:56:11"/>
    <x v="126"/>
    <d v="1899-12-30T15:05:06"/>
    <n v="4"/>
    <n v="2674.93"/>
    <n v="3196.96"/>
    <s v="30e7af8e-b659-492f-9533-ea6a2d102e12"/>
    <x v="1"/>
    <s v="6ecbdea1-acce-484c-90ba-a0153096b278"/>
    <s v="Furniture"/>
    <x v="2"/>
    <x v="0"/>
    <x v="3"/>
    <x v="0"/>
    <n v="10"/>
    <n v="317.2"/>
    <n v="1430.29"/>
    <n v="22"/>
    <n v="95"/>
    <n v="16"/>
    <x v="746"/>
    <n v="4.3305999999999996"/>
    <x v="10"/>
    <s v="Nashik"/>
    <n v="0"/>
    <x v="1"/>
    <n v="0"/>
    <n v="0"/>
    <s v="Other Issue"/>
    <n v="1134.45"/>
    <n v="3.4"/>
    <n v="1.7"/>
    <n v="13.040600000000001"/>
    <x v="1"/>
    <x v="0"/>
    <x v="3"/>
    <n v="124.51"/>
    <n v="12.51"/>
    <n v="30.37"/>
  </r>
  <r>
    <d v="2024-10-09T00:00:00"/>
    <d v="1899-12-30T04:53:21"/>
    <x v="142"/>
    <d v="1899-12-30T08:01:52"/>
    <n v="12"/>
    <n v="3198.12"/>
    <n v="1894.22"/>
    <s v="2e6b9126-5991-497e-abde-1415453e7193"/>
    <x v="4"/>
    <s v="81de49ce-2649-4082-9ad7-fc2f1b93813b"/>
    <s v="Restaurant"/>
    <x v="1"/>
    <x v="2"/>
    <x v="0"/>
    <x v="5"/>
    <n v="2"/>
    <n v="317.89999999999998"/>
    <n v="1578.38"/>
    <n v="46"/>
    <n v="33"/>
    <n v="54"/>
    <x v="940"/>
    <n v="7.9314999999999998"/>
    <x v="5"/>
    <s v="Nashik"/>
    <n v="1"/>
    <x v="1"/>
    <n v="0"/>
    <n v="1"/>
    <s v="Customer Demand"/>
    <n v="3162.7"/>
    <n v="2.7"/>
    <n v="3.1"/>
    <n v="14.6915"/>
    <x v="1"/>
    <x v="0"/>
    <x v="0"/>
    <m/>
    <m/>
    <m/>
  </r>
  <r>
    <d v="2024-11-25T00:00:00"/>
    <d v="1899-12-30T12:52:40"/>
    <x v="157"/>
    <d v="1899-12-30T07:31:51"/>
    <n v="6"/>
    <n v="1511.61"/>
    <n v="4513.57"/>
    <s v="4dd18a10-4d8d-49cb-b531-69e927f6ced5"/>
    <x v="1"/>
    <s v="95467c32-c11a-4ea1-ab7c-df5db175127d"/>
    <s v="Furniture"/>
    <x v="3"/>
    <x v="2"/>
    <x v="0"/>
    <x v="3"/>
    <n v="8"/>
    <n v="283.45999999999998"/>
    <n v="2463.52"/>
    <n v="4"/>
    <n v="97"/>
    <n v="15"/>
    <x v="1144"/>
    <n v="12.786199999999999"/>
    <x v="8"/>
    <s v="Nashik"/>
    <n v="1"/>
    <x v="0"/>
    <n v="1"/>
    <n v="1"/>
    <s v="Customer Demand"/>
    <n v="232.62"/>
    <n v="4.0999999999999996"/>
    <n v="4.5999999999999996"/>
    <n v="21.246200000000002"/>
    <x v="1"/>
    <x v="1"/>
    <x v="3"/>
    <n v="1263.05"/>
    <n v="11.11"/>
    <n v="35.130000000000003"/>
  </r>
  <r>
    <d v="2024-09-23T00:00:00"/>
    <d v="1899-12-30T17:45:53"/>
    <x v="2"/>
    <d v="1899-12-30T16:06:17"/>
    <n v="11"/>
    <n v="2843.01"/>
    <n v="1647.99"/>
    <s v="48007877-33ca-4c30-9283-77e898238132"/>
    <x v="4"/>
    <s v="292893bd-6840-473a-b0cd-be784a9c7349"/>
    <s v="Electronics"/>
    <x v="3"/>
    <x v="2"/>
    <x v="5"/>
    <x v="6"/>
    <n v="4"/>
    <n v="120.23"/>
    <n v="4313.82"/>
    <n v="15"/>
    <n v="14"/>
    <n v="44"/>
    <x v="710"/>
    <n v="5.4828000000000001"/>
    <x v="10"/>
    <s v="Jaipur"/>
    <n v="0"/>
    <x v="3"/>
    <n v="1"/>
    <n v="0"/>
    <s v="Vehicle Breakdown"/>
    <n v="1882.76"/>
    <n v="3.8"/>
    <n v="4.8"/>
    <n v="13.152799999999999"/>
    <x v="0"/>
    <x v="1"/>
    <x v="0"/>
    <m/>
    <m/>
    <m/>
  </r>
  <r>
    <d v="2024-07-16T00:00:00"/>
    <d v="1899-12-30T08:40:00"/>
    <x v="73"/>
    <d v="1899-12-30T14:08:37"/>
    <n v="20"/>
    <n v="2377.79"/>
    <n v="1825.13"/>
    <s v="fc3fc7ea-5fe2-4152-a23f-b736761fb3e6"/>
    <x v="1"/>
    <s v="2e145889-d956-4015-9876-63778c701219"/>
    <s v="Electronics"/>
    <x v="3"/>
    <x v="1"/>
    <x v="0"/>
    <x v="0"/>
    <n v="3"/>
    <n v="357.74"/>
    <n v="3341.58"/>
    <n v="42"/>
    <n v="41"/>
    <n v="47"/>
    <x v="561"/>
    <n v="6.1294000000000004"/>
    <x v="4"/>
    <s v="Hyderabad"/>
    <n v="1"/>
    <x v="0"/>
    <n v="1"/>
    <n v="0"/>
    <s v="Customer Demand"/>
    <n v="4405.26"/>
    <n v="3.3"/>
    <n v="1.4"/>
    <n v="16.3794"/>
    <x v="1"/>
    <x v="1"/>
    <x v="1"/>
    <n v="2767.3"/>
    <n v="16.05"/>
    <n v="30.53"/>
  </r>
  <r>
    <d v="2024-10-21T00:00:00"/>
    <d v="1899-12-30T12:31:43"/>
    <x v="164"/>
    <d v="1899-12-30T07:00:03"/>
    <n v="16"/>
    <n v="4282.26"/>
    <n v="4122.5600000000004"/>
    <s v="bff78f14-3772-4ef3-bfd7-d28393a7ff82"/>
    <x v="1"/>
    <s v="aaf478fc-fead-4a40-a2c4-b7f604c75a50"/>
    <s v="Restaurant"/>
    <x v="0"/>
    <x v="2"/>
    <x v="4"/>
    <x v="6"/>
    <n v="9"/>
    <n v="145.5"/>
    <n v="2439.64"/>
    <n v="12"/>
    <n v="74"/>
    <n v="33"/>
    <x v="203"/>
    <n v="0.68579999999999997"/>
    <x v="0"/>
    <s v="Nashik"/>
    <n v="1"/>
    <x v="3"/>
    <n v="1"/>
    <n v="0"/>
    <s v="Vehicle Breakdown"/>
    <n v="4720.7700000000004"/>
    <n v="4.9000000000000004"/>
    <n v="1.5"/>
    <n v="3.5657999999999999"/>
    <x v="0"/>
    <x v="0"/>
    <x v="3"/>
    <n v="2014.6"/>
    <n v="12.12"/>
    <n v="7.35"/>
  </r>
  <r>
    <d v="2024-07-10T00:00:00"/>
    <d v="1899-12-30T01:40:25"/>
    <x v="56"/>
    <d v="1899-12-30T00:16:43"/>
    <n v="7"/>
    <n v="528.17999999999995"/>
    <n v="2309.71"/>
    <s v="2e7e406e-1dac-407a-b2df-327e7aef4bd6"/>
    <x v="1"/>
    <s v="ce6f4ed8-03e1-4458-b961-68b6ffcadcd7"/>
    <s v="Electronics"/>
    <x v="1"/>
    <x v="1"/>
    <x v="2"/>
    <x v="9"/>
    <n v="10"/>
    <n v="440.5"/>
    <n v="4566.66"/>
    <n v="18"/>
    <n v="76"/>
    <n v="58"/>
    <x v="176"/>
    <n v="4.2946999999999997"/>
    <x v="3"/>
    <s v="Mumbai"/>
    <n v="0"/>
    <x v="0"/>
    <n v="1"/>
    <n v="1"/>
    <s v="Customer Demand"/>
    <n v="4118.92"/>
    <n v="2.2999999999999998"/>
    <n v="2.1"/>
    <n v="5.4446999999999992"/>
    <x v="0"/>
    <x v="0"/>
    <x v="0"/>
    <n v="1593.06"/>
    <n v="24.95"/>
    <n v="22.08"/>
  </r>
  <r>
    <d v="2024-09-05T00:00:00"/>
    <d v="1899-12-30T03:07:25"/>
    <x v="139"/>
    <d v="1899-12-30T13:52:05"/>
    <n v="7"/>
    <n v="3584.1"/>
    <n v="2665.3"/>
    <s v="e9735406-ab81-4e91-ba5a-7e060ed2e4e8"/>
    <x v="2"/>
    <s v="646ef942-8de8-47a3-9b7f-8e1bb2e1941b"/>
    <s v="Grocery"/>
    <x v="0"/>
    <x v="0"/>
    <x v="4"/>
    <x v="6"/>
    <n v="9"/>
    <n v="490.46"/>
    <n v="988.07"/>
    <n v="20"/>
    <n v="12"/>
    <n v="33"/>
    <x v="416"/>
    <n v="12.4009"/>
    <x v="7"/>
    <s v="Ahmedabad"/>
    <n v="1"/>
    <x v="2"/>
    <n v="0"/>
    <n v="0"/>
    <s v="Other Issue"/>
    <n v="4047.05"/>
    <n v="3.9"/>
    <n v="4.5999999999999996"/>
    <n v="22.210900000000002"/>
    <x v="1"/>
    <x v="0"/>
    <x v="0"/>
    <m/>
    <m/>
    <m/>
  </r>
  <r>
    <d v="2024-08-03T00:00:00"/>
    <d v="1899-12-30T05:31:19"/>
    <x v="148"/>
    <d v="1899-12-30T21:21:24"/>
    <n v="19"/>
    <n v="1730.13"/>
    <n v="2952.42"/>
    <s v="b793cc3d-3b29-4a9d-abe0-43f3bbb7ffa3"/>
    <x v="1"/>
    <s v="53a06632-4983-4a33-a796-55c25ad4bdfc"/>
    <s v="Grocery"/>
    <x v="2"/>
    <x v="1"/>
    <x v="2"/>
    <x v="3"/>
    <n v="8"/>
    <n v="395.14"/>
    <n v="2658.38"/>
    <n v="21"/>
    <n v="11"/>
    <n v="34"/>
    <x v="571"/>
    <n v="9.0831999999999997"/>
    <x v="0"/>
    <s v="Jaipur"/>
    <n v="0"/>
    <x v="3"/>
    <n v="0"/>
    <n v="0"/>
    <s v="Customer Demand"/>
    <n v="2572.9699999999998"/>
    <n v="2.5"/>
    <n v="4.0999999999999996"/>
    <n v="18.193199999999997"/>
    <x v="0"/>
    <x v="0"/>
    <x v="0"/>
    <n v="1906.32"/>
    <n v="20"/>
    <n v="29.25"/>
  </r>
  <r>
    <d v="2024-11-23T00:00:00"/>
    <d v="1899-12-30T01:31:22"/>
    <x v="134"/>
    <d v="1899-12-30T20:04:09"/>
    <n v="11"/>
    <n v="1935.87"/>
    <n v="2209.91"/>
    <s v="f2259c2f-8ca2-4f48-ab1a-6f2cbe47a09f"/>
    <x v="1"/>
    <s v="67cbac1e-9a73-4864-98cb-ffa5263f4937"/>
    <s v="Restaurant"/>
    <x v="2"/>
    <x v="0"/>
    <x v="2"/>
    <x v="5"/>
    <n v="8"/>
    <n v="294.25"/>
    <n v="3257.02"/>
    <n v="48"/>
    <n v="86"/>
    <n v="35"/>
    <x v="460"/>
    <n v="7.2736999999999998"/>
    <x v="8"/>
    <s v="Surat"/>
    <n v="0"/>
    <x v="4"/>
    <n v="1"/>
    <n v="1"/>
    <s v="Vehicle Breakdown"/>
    <n v="2190.04"/>
    <n v="1.1000000000000001"/>
    <n v="4.9000000000000004"/>
    <n v="13.803699999999999"/>
    <x v="0"/>
    <x v="0"/>
    <x v="0"/>
    <n v="4994.51"/>
    <n v="7.82"/>
    <n v="15.11"/>
  </r>
  <r>
    <d v="2024-07-26T00:00:00"/>
    <d v="1899-12-30T11:06:08"/>
    <x v="45"/>
    <d v="1899-12-30T13:36:05"/>
    <n v="9"/>
    <n v="399.07"/>
    <n v="2536.7399999999998"/>
    <s v="71f3dffb-71b7-43ca-a961-5a719cc00f22"/>
    <x v="1"/>
    <s v="e3feae8b-132b-4333-83d5-f47e24d0067f"/>
    <s v="Restaurant"/>
    <x v="0"/>
    <x v="2"/>
    <x v="3"/>
    <x v="8"/>
    <n v="10"/>
    <n v="343.09"/>
    <n v="2202.91"/>
    <n v="14"/>
    <n v="32"/>
    <n v="11"/>
    <x v="1116"/>
    <n v="10.2422"/>
    <x v="12"/>
    <s v="Surat"/>
    <n v="1"/>
    <x v="4"/>
    <n v="0"/>
    <n v="1"/>
    <s v="Other Issue"/>
    <n v="2914.83"/>
    <n v="3.6"/>
    <n v="3.5"/>
    <n v="14.9422"/>
    <x v="0"/>
    <x v="1"/>
    <x v="0"/>
    <n v="1777.82"/>
    <n v="20.43"/>
    <n v="30.52"/>
  </r>
  <r>
    <d v="2024-08-06T00:00:00"/>
    <d v="1899-12-30T06:04:52"/>
    <x v="101"/>
    <d v="1899-12-30T17:48:39"/>
    <n v="2"/>
    <n v="3119.04"/>
    <n v="1877.99"/>
    <s v="6d9d8308-4481-4541-8c1d-06baac997126"/>
    <x v="4"/>
    <s v="5ab97691-80ca-4e7e-9ae7-eab44639d4ba"/>
    <s v="Restaurant"/>
    <x v="1"/>
    <x v="1"/>
    <x v="2"/>
    <x v="0"/>
    <n v="10"/>
    <n v="107.67"/>
    <n v="2582.34"/>
    <n v="45"/>
    <n v="26"/>
    <n v="53"/>
    <x v="1003"/>
    <n v="11.8689"/>
    <x v="8"/>
    <s v="Pune"/>
    <n v="1"/>
    <x v="2"/>
    <n v="1"/>
    <n v="0"/>
    <s v="Other Issue"/>
    <n v="1835.28"/>
    <n v="2.7"/>
    <n v="3.7"/>
    <n v="15.678900000000001"/>
    <x v="0"/>
    <x v="1"/>
    <x v="1"/>
    <m/>
    <m/>
    <m/>
  </r>
  <r>
    <d v="2024-09-24T00:00:00"/>
    <d v="1899-12-30T13:42:19"/>
    <x v="30"/>
    <d v="1899-12-30T16:13:10"/>
    <n v="17"/>
    <n v="3065.23"/>
    <n v="1914.69"/>
    <s v="3a9aa940-cdf1-4b18-8677-57350aca1be6"/>
    <x v="1"/>
    <s v="6cb0e6d8-54fc-4304-86ab-b869a0f4d101"/>
    <s v="Furniture"/>
    <x v="0"/>
    <x v="2"/>
    <x v="5"/>
    <x v="7"/>
    <n v="10"/>
    <n v="354.04"/>
    <n v="505.99"/>
    <n v="15"/>
    <n v="89"/>
    <n v="44"/>
    <x v="279"/>
    <n v="6.4995000000000003"/>
    <x v="8"/>
    <s v="Chennai"/>
    <n v="0"/>
    <x v="4"/>
    <n v="0"/>
    <n v="1"/>
    <s v="Customer Demand"/>
    <n v="1127.01"/>
    <n v="4.0999999999999996"/>
    <n v="4.2"/>
    <n v="8.5495000000000001"/>
    <x v="0"/>
    <x v="1"/>
    <x v="3"/>
    <n v="4043.54"/>
    <n v="28.29"/>
    <n v="12.2"/>
  </r>
  <r>
    <d v="2024-07-08T00:00:00"/>
    <d v="1899-12-30T04:25:30"/>
    <x v="61"/>
    <d v="1899-12-30T03:25:14"/>
    <n v="17"/>
    <n v="1831.02"/>
    <n v="4356.66"/>
    <s v="708d9585-59ee-4528-857c-b71b1c37b476"/>
    <x v="1"/>
    <s v="81c634e8-37d5-4d80-9599-08211d7b82af"/>
    <s v="Grocery"/>
    <x v="1"/>
    <x v="1"/>
    <x v="5"/>
    <x v="0"/>
    <n v="1"/>
    <n v="259.74"/>
    <n v="2563.34"/>
    <n v="37"/>
    <n v="98"/>
    <n v="38"/>
    <x v="854"/>
    <n v="7.5664999999999996"/>
    <x v="12"/>
    <s v="Ludhiana"/>
    <n v="0"/>
    <x v="4"/>
    <n v="1"/>
    <n v="1"/>
    <s v="Customer Demand"/>
    <n v="2084.0500000000002"/>
    <n v="2.1"/>
    <n v="2.6"/>
    <n v="14.526499999999999"/>
    <x v="1"/>
    <x v="1"/>
    <x v="3"/>
    <n v="3610.05"/>
    <n v="3.17"/>
    <n v="45.38"/>
  </r>
  <r>
    <d v="2024-12-20T00:00:00"/>
    <d v="1899-12-30T08:27:09"/>
    <x v="64"/>
    <d v="1899-12-30T07:33:16"/>
    <n v="16"/>
    <n v="2411.0500000000002"/>
    <n v="2288.4"/>
    <s v="5434524d-0df9-44cc-a841-841608fe41c6"/>
    <x v="3"/>
    <s v="20230c3b-4b6d-4d4b-8c96-f40c7fb66988"/>
    <s v="Electronics"/>
    <x v="1"/>
    <x v="1"/>
    <x v="1"/>
    <x v="0"/>
    <n v="9"/>
    <n v="222.81"/>
    <n v="4846.51"/>
    <n v="40"/>
    <n v="19"/>
    <n v="35"/>
    <x v="355"/>
    <n v="6.1645000000000003"/>
    <x v="6"/>
    <s v="Mumbai"/>
    <n v="1"/>
    <x v="0"/>
    <n v="1"/>
    <n v="0"/>
    <s v="Other Issue"/>
    <n v="2402.7800000000002"/>
    <n v="2.2999999999999998"/>
    <n v="4.5999999999999996"/>
    <n v="8.5645000000000007"/>
    <x v="0"/>
    <x v="1"/>
    <x v="3"/>
    <m/>
    <m/>
    <m/>
  </r>
  <r>
    <d v="2024-09-30T00:00:00"/>
    <d v="1899-12-30T11:28:25"/>
    <x v="29"/>
    <d v="1899-12-30T09:37:05"/>
    <n v="18"/>
    <n v="4606.49"/>
    <n v="3586.14"/>
    <s v="dafc5946-c6fe-484b-bae1-a2fa570103e3"/>
    <x v="2"/>
    <s v="ea795f8d-7005-4b52-8a5b-78abb9ecbc2d"/>
    <s v="Restaurant"/>
    <x v="0"/>
    <x v="2"/>
    <x v="1"/>
    <x v="3"/>
    <n v="4"/>
    <n v="13.54"/>
    <n v="2771.74"/>
    <n v="46"/>
    <n v="72"/>
    <n v="19"/>
    <x v="263"/>
    <n v="7.1837999999999997"/>
    <x v="0"/>
    <s v="Mumbai"/>
    <n v="0"/>
    <x v="0"/>
    <n v="1"/>
    <n v="1"/>
    <s v="Other Issue"/>
    <n v="2541.0500000000002"/>
    <n v="4.3"/>
    <n v="1.9"/>
    <n v="17.223799999999997"/>
    <x v="1"/>
    <x v="1"/>
    <x v="3"/>
    <m/>
    <m/>
    <m/>
  </r>
  <r>
    <d v="2024-08-31T00:00:00"/>
    <d v="1899-12-30T07:01:58"/>
    <x v="121"/>
    <d v="1899-12-30T10:47:56"/>
    <n v="15"/>
    <n v="3337.32"/>
    <n v="2300.79"/>
    <s v="fdc6543b-c607-4d71-8ae7-d51a9c8495a5"/>
    <x v="3"/>
    <s v="d0fb6201-8e52-4001-84ae-0b364f7aab94"/>
    <s v="Grocery"/>
    <x v="0"/>
    <x v="0"/>
    <x v="5"/>
    <x v="6"/>
    <n v="6"/>
    <n v="353.19"/>
    <n v="1735.58"/>
    <n v="5"/>
    <n v="96"/>
    <n v="18"/>
    <x v="748"/>
    <n v="12.836399999999999"/>
    <x v="11"/>
    <s v="Surat"/>
    <n v="1"/>
    <x v="3"/>
    <n v="0"/>
    <n v="0"/>
    <s v="Vehicle Breakdown"/>
    <n v="690.74"/>
    <n v="3.4"/>
    <n v="2.7"/>
    <n v="19.3064"/>
    <x v="1"/>
    <x v="1"/>
    <x v="0"/>
    <m/>
    <m/>
    <m/>
  </r>
  <r>
    <d v="2024-10-05T00:00:00"/>
    <d v="1899-12-30T10:20:02"/>
    <x v="65"/>
    <d v="1899-12-30T18:36:13"/>
    <n v="19"/>
    <n v="524.51"/>
    <n v="4779.55"/>
    <s v="4c926c95-40f7-4997-ad4c-835b8e502310"/>
    <x v="1"/>
    <s v="ec5784dc-9ca8-43a4-813e-560d8deaff34"/>
    <s v="Electronics"/>
    <x v="3"/>
    <x v="1"/>
    <x v="4"/>
    <x v="2"/>
    <n v="7"/>
    <n v="57.34"/>
    <n v="1771.24"/>
    <n v="49"/>
    <n v="45"/>
    <n v="52"/>
    <x v="693"/>
    <n v="4.8555000000000001"/>
    <x v="9"/>
    <s v="Mumbai"/>
    <n v="1"/>
    <x v="1"/>
    <n v="0"/>
    <n v="0"/>
    <s v="Other Issue"/>
    <n v="3445.27"/>
    <n v="2.6"/>
    <n v="1.8"/>
    <n v="5.4655000000000005"/>
    <x v="0"/>
    <x v="0"/>
    <x v="1"/>
    <n v="195.07"/>
    <n v="4.1399999999999997"/>
    <n v="51.74"/>
  </r>
  <r>
    <d v="2024-12-05T00:00:00"/>
    <d v="1899-12-30T06:22:34"/>
    <x v="49"/>
    <d v="1899-12-30T08:05:58"/>
    <n v="4"/>
    <n v="3020.89"/>
    <n v="805.52"/>
    <s v="ba4115fb-29e2-4248-8be9-8c1bb7f61e85"/>
    <x v="1"/>
    <s v="3e6ef466-e500-4364-8fbd-9318501c0698"/>
    <s v="Electronics"/>
    <x v="1"/>
    <x v="1"/>
    <x v="2"/>
    <x v="4"/>
    <n v="6"/>
    <n v="45.3"/>
    <n v="3165.39"/>
    <n v="18"/>
    <n v="24"/>
    <n v="46"/>
    <x v="434"/>
    <n v="12.41"/>
    <x v="14"/>
    <s v="Lucknow"/>
    <n v="1"/>
    <x v="3"/>
    <n v="0"/>
    <n v="1"/>
    <s v="Vehicle Breakdown"/>
    <n v="1500.25"/>
    <n v="3.2"/>
    <n v="1.2"/>
    <n v="19.84"/>
    <x v="0"/>
    <x v="1"/>
    <x v="0"/>
    <n v="4289.2700000000004"/>
    <n v="23.38"/>
    <n v="25.22"/>
  </r>
  <r>
    <d v="2024-08-30T00:00:00"/>
    <d v="1899-12-30T10:04:52"/>
    <x v="121"/>
    <d v="1899-12-30T06:34:01"/>
    <n v="14"/>
    <n v="1483.46"/>
    <n v="1499.94"/>
    <s v="9c9d277a-7a49-4ce5-b119-1140d35d5670"/>
    <x v="3"/>
    <s v="53164d04-9e20-4e5f-bcfb-09ba5b48387d"/>
    <s v="Grocery"/>
    <x v="0"/>
    <x v="1"/>
    <x v="2"/>
    <x v="9"/>
    <n v="4"/>
    <n v="106.24"/>
    <n v="4219"/>
    <n v="42"/>
    <n v="16"/>
    <n v="12"/>
    <x v="8"/>
    <n v="1.4698"/>
    <x v="14"/>
    <s v="Nashik"/>
    <n v="1"/>
    <x v="4"/>
    <n v="1"/>
    <n v="1"/>
    <s v="Other Issue"/>
    <n v="307.14999999999998"/>
    <n v="4.3"/>
    <n v="2.2999999999999998"/>
    <n v="7.9598000000000004"/>
    <x v="0"/>
    <x v="0"/>
    <x v="3"/>
    <m/>
    <m/>
    <m/>
  </r>
  <r>
    <d v="2024-09-30T00:00:00"/>
    <d v="1899-12-30T15:38:24"/>
    <x v="174"/>
    <d v="1899-12-30T23:50:57"/>
    <n v="15"/>
    <n v="4336.4399999999996"/>
    <n v="4961.2"/>
    <s v="06745aac-197a-40d6-8dc8-34381da8dee7"/>
    <x v="1"/>
    <s v="6daf0b46-4ab0-4a5a-8851-ba2c709c4815"/>
    <s v="Furniture"/>
    <x v="2"/>
    <x v="2"/>
    <x v="1"/>
    <x v="5"/>
    <n v="10"/>
    <n v="76.260000000000005"/>
    <n v="1977.48"/>
    <n v="14"/>
    <n v="3"/>
    <n v="9"/>
    <x v="380"/>
    <n v="12.702199999999999"/>
    <x v="9"/>
    <s v="Vadodara"/>
    <n v="1"/>
    <x v="2"/>
    <n v="0"/>
    <n v="0"/>
    <s v="Customer Demand"/>
    <n v="716.52"/>
    <n v="4.9000000000000004"/>
    <n v="2.2999999999999998"/>
    <n v="20.052199999999999"/>
    <x v="1"/>
    <x v="1"/>
    <x v="3"/>
    <n v="3738.36"/>
    <n v="24.04"/>
    <n v="8.0399999999999991"/>
  </r>
  <r>
    <d v="2024-09-13T00:00:00"/>
    <d v="1899-12-30T18:11:32"/>
    <x v="159"/>
    <d v="1899-12-30T18:23:09"/>
    <n v="6"/>
    <n v="3176.69"/>
    <n v="1651.05"/>
    <s v="fea605dd-de63-4a5a-8328-921bd10db27f"/>
    <x v="1"/>
    <s v="761df1eb-9f36-4b56-ae13-3b6eeb922d11"/>
    <s v="Furniture"/>
    <x v="2"/>
    <x v="2"/>
    <x v="5"/>
    <x v="8"/>
    <n v="10"/>
    <n v="244.15"/>
    <n v="3391.68"/>
    <n v="12"/>
    <n v="84"/>
    <n v="26"/>
    <x v="486"/>
    <n v="4.1764000000000001"/>
    <x v="4"/>
    <s v="Pune"/>
    <n v="1"/>
    <x v="3"/>
    <n v="1"/>
    <n v="0"/>
    <s v="Other Issue"/>
    <n v="3147.32"/>
    <n v="3.6"/>
    <n v="4.5"/>
    <n v="13.7364"/>
    <x v="0"/>
    <x v="1"/>
    <x v="3"/>
    <n v="3512.68"/>
    <n v="10.7"/>
    <n v="58.74"/>
  </r>
  <r>
    <d v="2024-11-07T00:00:00"/>
    <d v="1899-12-30T10:40:51"/>
    <x v="125"/>
    <d v="1899-12-30T18:44:00"/>
    <n v="10"/>
    <n v="791.23"/>
    <n v="2206.94"/>
    <s v="420937de-5f30-4728-8855-8738101fdd74"/>
    <x v="1"/>
    <s v="9b1e7e9a-a5a8-4af9-b119-7b15c6f7fe7b"/>
    <s v="Furniture"/>
    <x v="1"/>
    <x v="1"/>
    <x v="1"/>
    <x v="9"/>
    <n v="10"/>
    <n v="486.2"/>
    <n v="4528.07"/>
    <n v="7"/>
    <n v="8"/>
    <n v="45"/>
    <x v="684"/>
    <n v="6.6253000000000002"/>
    <x v="0"/>
    <s v="Nagpur"/>
    <n v="0"/>
    <x v="4"/>
    <n v="0"/>
    <n v="1"/>
    <s v="Vehicle Breakdown"/>
    <n v="1018.67"/>
    <n v="1.5"/>
    <n v="2.6"/>
    <n v="15.1053"/>
    <x v="0"/>
    <x v="0"/>
    <x v="0"/>
    <n v="2142.5300000000002"/>
    <n v="25.8"/>
    <n v="19.21"/>
  </r>
  <r>
    <d v="2024-07-20T00:00:00"/>
    <d v="1899-12-30T21:55:13"/>
    <x v="181"/>
    <d v="1899-12-30T01:00:06"/>
    <n v="20"/>
    <n v="2065.4299999999998"/>
    <n v="2870.2"/>
    <s v="4c014e15-a0ff-4c3d-9dc8-ebdf66d1783e"/>
    <x v="4"/>
    <s v="7a7a3b22-3f43-4965-b063-07578317f757"/>
    <s v="Restaurant"/>
    <x v="0"/>
    <x v="1"/>
    <x v="0"/>
    <x v="2"/>
    <n v="7"/>
    <n v="195.19"/>
    <n v="3469.48"/>
    <n v="9"/>
    <n v="2"/>
    <n v="26"/>
    <x v="641"/>
    <n v="9.6649999999999991"/>
    <x v="12"/>
    <s v="Chennai"/>
    <n v="1"/>
    <x v="4"/>
    <n v="1"/>
    <n v="1"/>
    <s v="Customer Demand"/>
    <n v="4731.2700000000004"/>
    <n v="1.7"/>
    <n v="3.1"/>
    <n v="19.234999999999999"/>
    <x v="0"/>
    <x v="1"/>
    <x v="3"/>
    <m/>
    <m/>
    <m/>
  </r>
  <r>
    <d v="2024-12-12T00:00:00"/>
    <d v="1899-12-30T12:57:09"/>
    <x v="71"/>
    <d v="1899-12-30T11:41:38"/>
    <n v="18"/>
    <n v="1663.35"/>
    <n v="1213.29"/>
    <s v="42553646-f4f6-4d01-8a49-9d8c1af1b750"/>
    <x v="3"/>
    <s v="c37f2777-3c03-4f67-a583-cb1e3b391738"/>
    <s v="Restaurant"/>
    <x v="0"/>
    <x v="0"/>
    <x v="1"/>
    <x v="8"/>
    <n v="4"/>
    <n v="318.01"/>
    <n v="2192.7800000000002"/>
    <n v="25"/>
    <n v="55"/>
    <n v="33"/>
    <x v="99"/>
    <n v="9.8955000000000002"/>
    <x v="11"/>
    <s v="Ahmedabad"/>
    <n v="0"/>
    <x v="3"/>
    <n v="1"/>
    <n v="0"/>
    <s v="Other Issue"/>
    <n v="563.33000000000004"/>
    <n v="3.6"/>
    <n v="3.5"/>
    <n v="10.5655"/>
    <x v="1"/>
    <x v="1"/>
    <x v="3"/>
    <m/>
    <m/>
    <m/>
  </r>
  <r>
    <d v="2024-08-11T00:00:00"/>
    <d v="1899-12-30T23:22:40"/>
    <x v="91"/>
    <d v="1899-12-30T17:47:28"/>
    <n v="13"/>
    <n v="624.49"/>
    <n v="3113.05"/>
    <s v="8859ddba-beee-47d2-a75f-4e646e2b98ea"/>
    <x v="1"/>
    <s v="bb0c25cd-49dc-40ac-b748-42086aa77229"/>
    <s v="Electronics"/>
    <x v="3"/>
    <x v="1"/>
    <x v="2"/>
    <x v="5"/>
    <n v="10"/>
    <n v="453.2"/>
    <n v="3538.46"/>
    <n v="24"/>
    <n v="34"/>
    <n v="32"/>
    <x v="260"/>
    <n v="7.9527999999999999"/>
    <x v="12"/>
    <s v="Surat"/>
    <n v="0"/>
    <x v="1"/>
    <n v="0"/>
    <n v="1"/>
    <s v="Customer Demand"/>
    <n v="756.39"/>
    <n v="3.7"/>
    <n v="3.9"/>
    <n v="18.192799999999998"/>
    <x v="1"/>
    <x v="1"/>
    <x v="1"/>
    <n v="3407.39"/>
    <n v="27.76"/>
    <n v="4.6900000000000004"/>
  </r>
  <r>
    <d v="2024-09-25T00:00:00"/>
    <d v="1899-12-30T21:41:57"/>
    <x v="170"/>
    <d v="1899-12-30T05:02:17"/>
    <n v="17"/>
    <n v="2150.0500000000002"/>
    <n v="1364.3"/>
    <s v="b9ff3b26-9011-4bba-9a2d-633f48a049fc"/>
    <x v="3"/>
    <s v="597c81d6-2a36-4b55-88d6-e56c6f598ddd"/>
    <s v="Grocery"/>
    <x v="0"/>
    <x v="2"/>
    <x v="2"/>
    <x v="0"/>
    <n v="7"/>
    <n v="479.49"/>
    <n v="3810.38"/>
    <n v="25"/>
    <n v="44"/>
    <n v="13"/>
    <x v="302"/>
    <n v="1.3037000000000001"/>
    <x v="1"/>
    <s v="Vadodara"/>
    <n v="0"/>
    <x v="0"/>
    <n v="0"/>
    <n v="1"/>
    <s v="Other Issue"/>
    <n v="419.77"/>
    <n v="4.7"/>
    <n v="4.0999999999999996"/>
    <n v="13.213699999999999"/>
    <x v="0"/>
    <x v="0"/>
    <x v="3"/>
    <m/>
    <m/>
    <m/>
  </r>
  <r>
    <d v="2024-07-30T00:00:00"/>
    <d v="1899-12-30T15:23:14"/>
    <x v="159"/>
    <d v="1899-12-30T15:05:30"/>
    <n v="1"/>
    <n v="2085.3200000000002"/>
    <n v="1202.8599999999999"/>
    <s v="1ebc8c29-3a8d-4cfe-a2db-9491c9a48067"/>
    <x v="3"/>
    <s v="3771dca4-5402-47ca-a443-58d14aa4b5c9"/>
    <s v="Grocery"/>
    <x v="3"/>
    <x v="1"/>
    <x v="0"/>
    <x v="4"/>
    <n v="4"/>
    <n v="18.22"/>
    <n v="4180.17"/>
    <n v="4"/>
    <n v="66"/>
    <n v="48"/>
    <x v="96"/>
    <n v="3.4114"/>
    <x v="0"/>
    <s v="Ludhiana"/>
    <n v="1"/>
    <x v="3"/>
    <n v="0"/>
    <n v="1"/>
    <s v="Vehicle Breakdown"/>
    <n v="3617.67"/>
    <n v="1.5"/>
    <n v="1.7"/>
    <n v="7.3513999999999999"/>
    <x v="0"/>
    <x v="1"/>
    <x v="3"/>
    <m/>
    <m/>
    <m/>
  </r>
  <r>
    <d v="2024-09-14T00:00:00"/>
    <d v="1899-12-30T03:50:08"/>
    <x v="144"/>
    <d v="1899-12-30T17:18:21"/>
    <n v="13"/>
    <n v="2753.12"/>
    <n v="2398.84"/>
    <s v="b8c0ea9a-ed85-46c2-98b3-d7f99a4a1774"/>
    <x v="1"/>
    <s v="abd3f026-2f74-4f19-8e07-f58773edff60"/>
    <s v="Grocery"/>
    <x v="3"/>
    <x v="2"/>
    <x v="3"/>
    <x v="7"/>
    <n v="4"/>
    <n v="48.01"/>
    <n v="4096.45"/>
    <n v="21"/>
    <n v="39"/>
    <n v="30"/>
    <x v="834"/>
    <n v="1.2576000000000001"/>
    <x v="2"/>
    <s v="Mumbai"/>
    <n v="0"/>
    <x v="2"/>
    <n v="1"/>
    <n v="1"/>
    <s v="Customer Demand"/>
    <n v="3763.79"/>
    <n v="2"/>
    <n v="4.8"/>
    <n v="4.0676000000000005"/>
    <x v="0"/>
    <x v="0"/>
    <x v="3"/>
    <n v="2416.77"/>
    <n v="24.3"/>
    <n v="52.12"/>
  </r>
  <r>
    <d v="2024-12-22T00:00:00"/>
    <d v="1899-12-30T16:21:47"/>
    <x v="43"/>
    <d v="1899-12-30T03:20:46"/>
    <n v="20"/>
    <n v="100.33"/>
    <n v="2578.7600000000002"/>
    <s v="8282c392-5717-431b-9a37-2df0be719a5e"/>
    <x v="0"/>
    <s v="6a4d61d0-a330-4edb-a117-7aabb1d9744c"/>
    <s v="Furniture"/>
    <x v="1"/>
    <x v="0"/>
    <x v="2"/>
    <x v="9"/>
    <n v="1"/>
    <n v="488.04"/>
    <n v="2664.95"/>
    <n v="13"/>
    <n v="9"/>
    <n v="48"/>
    <x v="1079"/>
    <n v="8.3242999999999991"/>
    <x v="11"/>
    <s v="Ludhiana"/>
    <n v="0"/>
    <x v="0"/>
    <n v="0"/>
    <n v="1"/>
    <s v="Customer Demand"/>
    <n v="4024.65"/>
    <n v="1.7"/>
    <n v="4.7"/>
    <n v="13.5543"/>
    <x v="0"/>
    <x v="0"/>
    <x v="0"/>
    <m/>
    <m/>
    <m/>
  </r>
  <r>
    <d v="2024-09-24T00:00:00"/>
    <d v="1899-12-30T12:50:11"/>
    <x v="159"/>
    <d v="1899-12-30T00:43:35"/>
    <n v="4"/>
    <n v="1681.85"/>
    <n v="3043.66"/>
    <s v="678e33a3-29ad-4738-8a55-6542ecb5847d"/>
    <x v="1"/>
    <s v="a35b8efb-47f9-46c0-a44f-ae1725f9f04c"/>
    <s v="Restaurant"/>
    <x v="2"/>
    <x v="1"/>
    <x v="5"/>
    <x v="9"/>
    <n v="9"/>
    <n v="314.57"/>
    <n v="3716.77"/>
    <n v="46"/>
    <n v="43"/>
    <n v="48"/>
    <x v="479"/>
    <n v="13.8531"/>
    <x v="10"/>
    <s v="Vadodara"/>
    <n v="0"/>
    <x v="1"/>
    <n v="0"/>
    <n v="0"/>
    <s v="Vehicle Breakdown"/>
    <n v="2162.33"/>
    <n v="4.2"/>
    <n v="3.8"/>
    <n v="15.313099999999999"/>
    <x v="1"/>
    <x v="1"/>
    <x v="0"/>
    <n v="4773.8"/>
    <n v="24.21"/>
    <n v="22.78"/>
  </r>
  <r>
    <d v="2024-11-27T00:00:00"/>
    <d v="1899-12-30T13:59:55"/>
    <x v="2"/>
    <d v="1899-12-30T16:01:01"/>
    <n v="20"/>
    <n v="1988.37"/>
    <n v="1957.93"/>
    <s v="d6cc5605-5fcd-4ebc-836f-7c6b9c9e5de6"/>
    <x v="1"/>
    <s v="e3c4794b-fdc0-485d-ba50-f6b19007e5e5"/>
    <s v="Furniture"/>
    <x v="2"/>
    <x v="2"/>
    <x v="4"/>
    <x v="2"/>
    <n v="4"/>
    <n v="290.83"/>
    <n v="4773.2299999999996"/>
    <n v="39"/>
    <n v="83"/>
    <n v="12"/>
    <x v="565"/>
    <n v="11.585000000000001"/>
    <x v="13"/>
    <s v="Pune"/>
    <n v="1"/>
    <x v="4"/>
    <n v="1"/>
    <n v="0"/>
    <s v="Customer Demand"/>
    <n v="4036.38"/>
    <n v="4.5999999999999996"/>
    <n v="4.9000000000000004"/>
    <n v="13.595000000000001"/>
    <x v="1"/>
    <x v="0"/>
    <x v="3"/>
    <n v="713.86"/>
    <n v="23.53"/>
    <n v="40.630000000000003"/>
  </r>
  <r>
    <d v="2024-09-04T00:00:00"/>
    <d v="1899-12-30T19:09:50"/>
    <x v="162"/>
    <d v="1899-12-30T15:25:31"/>
    <n v="9"/>
    <n v="1052.28"/>
    <n v="3431.64"/>
    <s v="8d4fb639-e599-4bc4-a848-8b873aa0beeb"/>
    <x v="1"/>
    <s v="cfd3debb-7c9a-438c-813d-a76872fdf92f"/>
    <s v="Grocery"/>
    <x v="3"/>
    <x v="2"/>
    <x v="4"/>
    <x v="4"/>
    <n v="8"/>
    <n v="241.32"/>
    <n v="4062.67"/>
    <n v="24"/>
    <n v="4"/>
    <n v="21"/>
    <x v="478"/>
    <n v="0.68330000000000002"/>
    <x v="9"/>
    <s v="Jaipur"/>
    <n v="0"/>
    <x v="0"/>
    <n v="0"/>
    <n v="0"/>
    <s v="Customer Demand"/>
    <n v="4559.9399999999996"/>
    <n v="1.8"/>
    <n v="2.2999999999999998"/>
    <n v="7.7732999999999999"/>
    <x v="1"/>
    <x v="1"/>
    <x v="2"/>
    <n v="2726.72"/>
    <n v="29.44"/>
    <n v="56.45"/>
  </r>
  <r>
    <d v="2024-11-19T00:00:00"/>
    <d v="1899-12-30T03:21:04"/>
    <x v="34"/>
    <d v="1899-12-30T08:34:59"/>
    <n v="10"/>
    <n v="3175.2"/>
    <n v="3316.98"/>
    <s v="00839fd5-718a-4895-93a6-24fa51a4a457"/>
    <x v="1"/>
    <s v="cc9d39b9-eff8-47af-b561-075512edc7cb"/>
    <s v="Electronics"/>
    <x v="2"/>
    <x v="2"/>
    <x v="0"/>
    <x v="6"/>
    <n v="1"/>
    <n v="313.98"/>
    <n v="1268.1400000000001"/>
    <n v="3"/>
    <n v="15"/>
    <n v="14"/>
    <x v="5"/>
    <n v="10.9315"/>
    <x v="11"/>
    <s v="Chennai"/>
    <n v="1"/>
    <x v="0"/>
    <n v="1"/>
    <n v="0"/>
    <s v="Customer Demand"/>
    <n v="820.56"/>
    <n v="2.6"/>
    <n v="3.3"/>
    <n v="21.8415"/>
    <x v="0"/>
    <x v="0"/>
    <x v="2"/>
    <n v="4403.43"/>
    <n v="17.61"/>
    <n v="21.61"/>
  </r>
  <r>
    <d v="2024-07-04T00:00:00"/>
    <d v="1899-12-30T16:47:50"/>
    <x v="108"/>
    <d v="1899-12-30T05:44:18"/>
    <n v="6"/>
    <n v="1243.04"/>
    <n v="883.62"/>
    <s v="c17c85ac-a55f-4567-8f30-14a1d1cf6fbb"/>
    <x v="4"/>
    <s v="ed1e81ad-9e3b-4c0a-b044-c70c9e76a2ae"/>
    <s v="Restaurant"/>
    <x v="2"/>
    <x v="2"/>
    <x v="1"/>
    <x v="1"/>
    <n v="3"/>
    <n v="93.7"/>
    <n v="1009.47"/>
    <n v="22"/>
    <n v="65"/>
    <n v="5"/>
    <x v="928"/>
    <n v="11.842000000000001"/>
    <x v="14"/>
    <s v="Bangalore"/>
    <n v="1"/>
    <x v="2"/>
    <n v="0"/>
    <n v="0"/>
    <s v="Other Issue"/>
    <n v="3388.57"/>
    <n v="1.2"/>
    <n v="3.8"/>
    <n v="13.522"/>
    <x v="0"/>
    <x v="0"/>
    <x v="0"/>
    <m/>
    <m/>
    <m/>
  </r>
  <r>
    <d v="2024-07-26T00:00:00"/>
    <d v="1899-12-30T20:16:44"/>
    <x v="27"/>
    <d v="1899-12-30T23:24:00"/>
    <n v="17"/>
    <n v="3637.58"/>
    <n v="1122.56"/>
    <s v="01cb4f73-7f09-411d-8b88-0eaf70717866"/>
    <x v="1"/>
    <s v="d8b3675f-c589-42e6-ad22-e543e04504ff"/>
    <s v="Restaurant"/>
    <x v="2"/>
    <x v="0"/>
    <x v="5"/>
    <x v="6"/>
    <n v="7"/>
    <n v="471.01"/>
    <n v="1090.54"/>
    <n v="5"/>
    <n v="65"/>
    <n v="15"/>
    <x v="621"/>
    <n v="6.0629999999999997"/>
    <x v="13"/>
    <s v="Pune"/>
    <n v="1"/>
    <x v="3"/>
    <n v="1"/>
    <n v="1"/>
    <s v="Other Issue"/>
    <n v="3388.61"/>
    <n v="1.6"/>
    <n v="2.2000000000000002"/>
    <n v="8.0030000000000001"/>
    <x v="1"/>
    <x v="0"/>
    <x v="2"/>
    <n v="2241.5"/>
    <n v="15.98"/>
    <n v="58.23"/>
  </r>
  <r>
    <d v="2024-11-29T00:00:00"/>
    <d v="1899-12-30T15:11:19"/>
    <x v="70"/>
    <d v="1899-12-30T19:35:16"/>
    <n v="12"/>
    <n v="4903.8"/>
    <n v="2915.58"/>
    <s v="88403408-e1f1-4c9a-a097-c0d891cd862a"/>
    <x v="1"/>
    <s v="b95b32f3-4782-4947-8134-87ec7bf49cf2"/>
    <s v="Restaurant"/>
    <x v="1"/>
    <x v="2"/>
    <x v="5"/>
    <x v="0"/>
    <n v="3"/>
    <n v="31.96"/>
    <n v="1581.18"/>
    <n v="10"/>
    <n v="4"/>
    <n v="18"/>
    <x v="520"/>
    <n v="1.3439000000000001"/>
    <x v="7"/>
    <s v="Pune"/>
    <n v="1"/>
    <x v="1"/>
    <n v="1"/>
    <n v="1"/>
    <s v="Customer Demand"/>
    <n v="1203.67"/>
    <n v="2.1"/>
    <n v="4.7"/>
    <n v="7.8438999999999997"/>
    <x v="0"/>
    <x v="1"/>
    <x v="1"/>
    <n v="2412.06"/>
    <n v="28.98"/>
    <n v="20.32"/>
  </r>
  <r>
    <d v="2024-11-17T00:00:00"/>
    <d v="1899-12-30T06:33:39"/>
    <x v="10"/>
    <d v="1899-12-30T22:00:45"/>
    <n v="13"/>
    <n v="2835.07"/>
    <n v="3514.78"/>
    <s v="ba3a88b2-f729-452c-a47a-e44868904346"/>
    <x v="0"/>
    <s v="bb9bdef3-b706-4b6b-ae04-305501692016"/>
    <s v="Grocery"/>
    <x v="3"/>
    <x v="0"/>
    <x v="0"/>
    <x v="2"/>
    <n v="3"/>
    <n v="191.38"/>
    <n v="3903.78"/>
    <n v="9"/>
    <n v="97"/>
    <n v="51"/>
    <x v="547"/>
    <n v="8.7071000000000005"/>
    <x v="1"/>
    <s v="Vadodara"/>
    <n v="0"/>
    <x v="0"/>
    <n v="0"/>
    <n v="0"/>
    <s v="Other Issue"/>
    <n v="4993.66"/>
    <n v="3.2"/>
    <n v="4.5"/>
    <n v="17.4071"/>
    <x v="1"/>
    <x v="1"/>
    <x v="3"/>
    <m/>
    <m/>
    <m/>
  </r>
  <r>
    <d v="2024-12-02T00:00:00"/>
    <d v="1899-12-30T13:14:56"/>
    <x v="0"/>
    <d v="1899-12-30T02:45:32"/>
    <n v="16"/>
    <n v="1084.1099999999999"/>
    <n v="500.63"/>
    <s v="1756dadb-6426-4ac6-b19e-b0aea06dbfc0"/>
    <x v="1"/>
    <s v="2e0c3400-62ae-49df-b552-0fc0223870e9"/>
    <s v="Grocery"/>
    <x v="0"/>
    <x v="2"/>
    <x v="1"/>
    <x v="5"/>
    <n v="3"/>
    <n v="276.07"/>
    <n v="4234.87"/>
    <n v="15"/>
    <n v="14"/>
    <n v="25"/>
    <x v="739"/>
    <n v="3.9438"/>
    <x v="13"/>
    <s v="Pune"/>
    <n v="0"/>
    <x v="2"/>
    <n v="1"/>
    <n v="0"/>
    <s v="Vehicle Breakdown"/>
    <n v="3611.99"/>
    <n v="3.7"/>
    <n v="4.8"/>
    <n v="8.3637999999999995"/>
    <x v="1"/>
    <x v="1"/>
    <x v="3"/>
    <n v="3582.45"/>
    <n v="14.05"/>
    <n v="40.98"/>
  </r>
  <r>
    <d v="2024-10-04T00:00:00"/>
    <d v="1899-12-30T17:49:35"/>
    <x v="12"/>
    <d v="1899-12-30T18:22:27"/>
    <n v="15"/>
    <n v="3287.3"/>
    <n v="4969.1400000000003"/>
    <s v="8c787794-c11e-4e5e-b55a-4d3b73361afe"/>
    <x v="4"/>
    <s v="f47f47df-7b82-4ad1-b296-44b07a8f3440"/>
    <s v="Grocery"/>
    <x v="3"/>
    <x v="2"/>
    <x v="3"/>
    <x v="4"/>
    <n v="5"/>
    <n v="206.32"/>
    <n v="4677.1899999999996"/>
    <n v="23"/>
    <n v="18"/>
    <n v="49"/>
    <x v="767"/>
    <n v="10.218400000000001"/>
    <x v="11"/>
    <s v="Delhi"/>
    <n v="1"/>
    <x v="3"/>
    <n v="0"/>
    <n v="0"/>
    <s v="Other Issue"/>
    <n v="916.87"/>
    <n v="4.2"/>
    <n v="4.0999999999999996"/>
    <n v="19.538400000000003"/>
    <x v="0"/>
    <x v="0"/>
    <x v="3"/>
    <m/>
    <m/>
    <m/>
  </r>
  <r>
    <d v="2024-12-24T00:00:00"/>
    <d v="1899-12-30T21:15:36"/>
    <x v="20"/>
    <d v="1899-12-30T01:28:01"/>
    <n v="17"/>
    <n v="3136.65"/>
    <n v="595.91999999999996"/>
    <s v="698e3d77-6810-466e-bf7e-956c6a63738d"/>
    <x v="1"/>
    <s v="e290bd13-f240-495d-96e0-c122bd16c473"/>
    <s v="Restaurant"/>
    <x v="1"/>
    <x v="2"/>
    <x v="3"/>
    <x v="7"/>
    <n v="9"/>
    <n v="302.58"/>
    <n v="729.4"/>
    <n v="41"/>
    <n v="56"/>
    <n v="13"/>
    <x v="952"/>
    <n v="7.1459000000000001"/>
    <x v="9"/>
    <s v="Ahmedabad"/>
    <n v="0"/>
    <x v="3"/>
    <n v="1"/>
    <n v="0"/>
    <s v="Customer Demand"/>
    <n v="3983.66"/>
    <n v="3.3"/>
    <n v="4.5999999999999996"/>
    <n v="14.745899999999999"/>
    <x v="0"/>
    <x v="1"/>
    <x v="3"/>
    <n v="1097.03"/>
    <n v="28.1"/>
    <n v="10.47"/>
  </r>
  <r>
    <d v="2024-06-30T00:00:00"/>
    <d v="1899-12-30T14:39:18"/>
    <x v="159"/>
    <d v="1899-12-30T11:31:00"/>
    <n v="4"/>
    <n v="1103.7"/>
    <n v="2185.69"/>
    <s v="bba9da21-022b-4381-8f17-9bf89d5d7509"/>
    <x v="1"/>
    <s v="32da39d3-f57a-425f-b61a-708db68000c8"/>
    <s v="Grocery"/>
    <x v="2"/>
    <x v="0"/>
    <x v="1"/>
    <x v="6"/>
    <n v="9"/>
    <n v="491.66"/>
    <n v="3103.85"/>
    <n v="44"/>
    <n v="73"/>
    <n v="13"/>
    <x v="202"/>
    <n v="2.8936000000000002"/>
    <x v="14"/>
    <s v="Nagpur"/>
    <n v="1"/>
    <x v="2"/>
    <n v="0"/>
    <n v="0"/>
    <s v="Other Issue"/>
    <n v="3128.74"/>
    <n v="4.3"/>
    <n v="2"/>
    <n v="12.903600000000001"/>
    <x v="0"/>
    <x v="1"/>
    <x v="3"/>
    <n v="1030.3499999999999"/>
    <n v="5.72"/>
    <n v="46.91"/>
  </r>
  <r>
    <d v="2024-07-05T00:00:00"/>
    <d v="1899-12-30T22:40:52"/>
    <x v="163"/>
    <d v="1899-12-30T12:26:09"/>
    <n v="1"/>
    <n v="3067.62"/>
    <n v="2702.91"/>
    <s v="6cda22eb-ac1c-49a1-a79d-d31cbfcb8f25"/>
    <x v="4"/>
    <s v="216127b6-0f3f-4822-8063-2c4e6e160410"/>
    <s v="Restaurant"/>
    <x v="3"/>
    <x v="1"/>
    <x v="0"/>
    <x v="9"/>
    <n v="8"/>
    <n v="436.46"/>
    <n v="4700.37"/>
    <n v="11"/>
    <n v="74"/>
    <n v="51"/>
    <x v="1120"/>
    <n v="11.281599999999999"/>
    <x v="0"/>
    <s v="Kolkata"/>
    <n v="1"/>
    <x v="4"/>
    <n v="1"/>
    <n v="0"/>
    <s v="Vehicle Breakdown"/>
    <n v="3344.73"/>
    <n v="2.4"/>
    <n v="4.4000000000000004"/>
    <n v="13.831599999999998"/>
    <x v="0"/>
    <x v="0"/>
    <x v="3"/>
    <m/>
    <m/>
    <m/>
  </r>
  <r>
    <d v="2024-11-13T00:00:00"/>
    <d v="1899-12-30T01:09:31"/>
    <x v="174"/>
    <d v="1899-12-30T15:58:26"/>
    <n v="6"/>
    <n v="4732.96"/>
    <n v="1064.44"/>
    <s v="57c7f494-547c-4eda-89e8-871b14134244"/>
    <x v="0"/>
    <s v="9af547b5-7f33-4089-ae6e-7113263f292e"/>
    <s v="Restaurant"/>
    <x v="3"/>
    <x v="2"/>
    <x v="1"/>
    <x v="2"/>
    <n v="4"/>
    <n v="203.75"/>
    <n v="3479.41"/>
    <n v="18"/>
    <n v="16"/>
    <n v="18"/>
    <x v="945"/>
    <n v="6.1336000000000004"/>
    <x v="12"/>
    <s v="Nagpur"/>
    <n v="0"/>
    <x v="1"/>
    <n v="0"/>
    <n v="1"/>
    <s v="Vehicle Breakdown"/>
    <n v="469.95"/>
    <n v="2.2999999999999998"/>
    <n v="3.9"/>
    <n v="17.7136"/>
    <x v="1"/>
    <x v="1"/>
    <x v="0"/>
    <m/>
    <m/>
    <m/>
  </r>
  <r>
    <d v="2024-12-06T00:00:00"/>
    <d v="1899-12-30T15:50:46"/>
    <x v="102"/>
    <d v="1899-12-30T13:42:27"/>
    <n v="16"/>
    <n v="3668.07"/>
    <n v="4162.13"/>
    <s v="dba1ebc0-823e-46c4-8372-8e1a6d32629b"/>
    <x v="1"/>
    <s v="ca92629c-ff77-4a49-818a-e9a3708baeda"/>
    <s v="Furniture"/>
    <x v="1"/>
    <x v="0"/>
    <x v="5"/>
    <x v="8"/>
    <n v="9"/>
    <n v="113.33"/>
    <n v="3405.25"/>
    <n v="29"/>
    <n v="1"/>
    <n v="37"/>
    <x v="922"/>
    <n v="6.7641"/>
    <x v="1"/>
    <s v="Mumbai"/>
    <n v="0"/>
    <x v="1"/>
    <n v="1"/>
    <n v="1"/>
    <s v="Vehicle Breakdown"/>
    <n v="1590.05"/>
    <n v="2.9"/>
    <n v="4.7"/>
    <n v="8.9940999999999995"/>
    <x v="1"/>
    <x v="1"/>
    <x v="3"/>
    <n v="544.84"/>
    <n v="23.5"/>
    <n v="18.440000000000001"/>
  </r>
  <r>
    <d v="2024-08-04T00:00:00"/>
    <d v="1899-12-30T02:29:19"/>
    <x v="32"/>
    <d v="1899-12-30T20:21:07"/>
    <n v="7"/>
    <n v="4850.0600000000004"/>
    <n v="3683.97"/>
    <s v="39ac95b0-c00d-4386-b046-d42f3613d0b1"/>
    <x v="1"/>
    <s v="fd3402a7-1682-481a-b95a-903274214ee1"/>
    <s v="Electronics"/>
    <x v="2"/>
    <x v="0"/>
    <x v="2"/>
    <x v="6"/>
    <n v="9"/>
    <n v="224.43"/>
    <n v="3934.08"/>
    <n v="43"/>
    <n v="17"/>
    <n v="22"/>
    <x v="490"/>
    <n v="12.048299999999999"/>
    <x v="11"/>
    <s v="Mumbai"/>
    <n v="0"/>
    <x v="3"/>
    <n v="0"/>
    <n v="0"/>
    <s v="Other Issue"/>
    <n v="1571.41"/>
    <n v="1.7"/>
    <n v="2.2000000000000002"/>
    <n v="15.898299999999999"/>
    <x v="0"/>
    <x v="1"/>
    <x v="3"/>
    <n v="3070.34"/>
    <n v="20.29"/>
    <n v="14.56"/>
  </r>
  <r>
    <d v="2024-11-03T00:00:00"/>
    <d v="1899-12-30T17:24:18"/>
    <x v="167"/>
    <d v="1899-12-30T18:16:23"/>
    <n v="20"/>
    <n v="2949.97"/>
    <n v="4083.26"/>
    <s v="365cd0bc-2c0f-43ac-8e7a-48610b099d0d"/>
    <x v="2"/>
    <s v="5234ff54-d4f3-408b-9d69-64958d4cda6c"/>
    <s v="Electronics"/>
    <x v="0"/>
    <x v="0"/>
    <x v="1"/>
    <x v="5"/>
    <n v="7"/>
    <n v="95.53"/>
    <n v="3264.12"/>
    <n v="15"/>
    <n v="36"/>
    <n v="60"/>
    <x v="1113"/>
    <n v="5.4363999999999999"/>
    <x v="6"/>
    <s v="Nagpur"/>
    <n v="0"/>
    <x v="3"/>
    <n v="1"/>
    <n v="0"/>
    <s v="Other Issue"/>
    <n v="2683.17"/>
    <n v="3.6"/>
    <n v="4.2"/>
    <n v="12.756399999999999"/>
    <x v="0"/>
    <x v="1"/>
    <x v="2"/>
    <m/>
    <m/>
    <m/>
  </r>
  <r>
    <d v="2024-12-19T00:00:00"/>
    <d v="1899-12-30T02:13:56"/>
    <x v="176"/>
    <d v="1899-12-30T08:34:21"/>
    <n v="10"/>
    <n v="3119.32"/>
    <n v="3639.51"/>
    <s v="342639f6-49e4-4241-83fd-f07c3f9f0885"/>
    <x v="1"/>
    <s v="08300db9-e228-43a1-97ad-a442e0c6c4e5"/>
    <s v="Grocery"/>
    <x v="3"/>
    <x v="2"/>
    <x v="5"/>
    <x v="2"/>
    <n v="2"/>
    <n v="448.2"/>
    <n v="4002.07"/>
    <n v="25"/>
    <n v="57"/>
    <n v="15"/>
    <x v="177"/>
    <n v="3.9182999999999999"/>
    <x v="2"/>
    <s v="Vadodara"/>
    <n v="0"/>
    <x v="4"/>
    <n v="1"/>
    <n v="0"/>
    <s v="Vehicle Breakdown"/>
    <n v="1714.05"/>
    <n v="1.9"/>
    <n v="4.2"/>
    <n v="4.7082999999999995"/>
    <x v="0"/>
    <x v="0"/>
    <x v="0"/>
    <n v="3864.12"/>
    <n v="12.53"/>
    <n v="35.19"/>
  </r>
  <r>
    <d v="2024-08-20T00:00:00"/>
    <d v="1899-12-30T04:35:08"/>
    <x v="17"/>
    <d v="1899-12-30T19:13:01"/>
    <n v="14"/>
    <n v="1102"/>
    <n v="4155.99"/>
    <s v="a0aca383-58e0-4178-917c-fc3819688d4b"/>
    <x v="1"/>
    <s v="6c9c82f1-af2a-427b-b700-fcb986a48af0"/>
    <s v="Restaurant"/>
    <x v="1"/>
    <x v="1"/>
    <x v="5"/>
    <x v="7"/>
    <n v="8"/>
    <n v="463.28"/>
    <n v="3744.07"/>
    <n v="15"/>
    <n v="81"/>
    <n v="48"/>
    <x v="1112"/>
    <n v="1.0427"/>
    <x v="5"/>
    <s v="Ahmedabad"/>
    <n v="1"/>
    <x v="1"/>
    <n v="1"/>
    <n v="0"/>
    <s v="Customer Demand"/>
    <n v="423.87"/>
    <n v="2.2999999999999998"/>
    <n v="1.5"/>
    <n v="2.6627000000000001"/>
    <x v="1"/>
    <x v="1"/>
    <x v="0"/>
    <n v="2656.45"/>
    <n v="27.45"/>
    <n v="34.340000000000003"/>
  </r>
  <r>
    <d v="2024-11-24T00:00:00"/>
    <d v="1899-12-30T07:59:07"/>
    <x v="23"/>
    <d v="1899-12-30T04:37:09"/>
    <n v="9"/>
    <n v="3635.33"/>
    <n v="2479.41"/>
    <s v="9770728a-fd14-4d21-a9b6-15d466ad0142"/>
    <x v="2"/>
    <s v="53dd34ad-02f9-4a39-ad18-bc680dbafaab"/>
    <s v="Restaurant"/>
    <x v="3"/>
    <x v="0"/>
    <x v="0"/>
    <x v="8"/>
    <n v="4"/>
    <n v="395.08"/>
    <n v="4300.4799999999996"/>
    <n v="5"/>
    <n v="8"/>
    <n v="44"/>
    <x v="296"/>
    <n v="8.1816999999999993"/>
    <x v="13"/>
    <s v="Pune"/>
    <n v="0"/>
    <x v="2"/>
    <n v="1"/>
    <n v="0"/>
    <s v="Other Issue"/>
    <n v="4382.3"/>
    <n v="3.1"/>
    <n v="1.4"/>
    <n v="13.691699999999999"/>
    <x v="0"/>
    <x v="0"/>
    <x v="2"/>
    <m/>
    <m/>
    <m/>
  </r>
  <r>
    <d v="2024-08-03T00:00:00"/>
    <d v="1899-12-30T03:58:19"/>
    <x v="47"/>
    <d v="1899-12-30T18:52:22"/>
    <n v="19"/>
    <n v="4270.9399999999996"/>
    <n v="1123.92"/>
    <s v="c61a1dd1-b7c2-48d1-a211-0a7bab225580"/>
    <x v="1"/>
    <s v="d02c2645-1cbc-4b71-9b69-8d9fddb388dd"/>
    <s v="Electronics"/>
    <x v="3"/>
    <x v="2"/>
    <x v="0"/>
    <x v="3"/>
    <n v="9"/>
    <n v="248"/>
    <n v="3184.59"/>
    <n v="18"/>
    <n v="40"/>
    <n v="9"/>
    <x v="853"/>
    <n v="13.242599999999999"/>
    <x v="3"/>
    <s v="Delhi"/>
    <n v="0"/>
    <x v="4"/>
    <n v="1"/>
    <n v="0"/>
    <s v="Other Issue"/>
    <n v="1700.05"/>
    <n v="1.5"/>
    <n v="3.8"/>
    <n v="20.832599999999999"/>
    <x v="0"/>
    <x v="1"/>
    <x v="3"/>
    <n v="1771.28"/>
    <n v="28.88"/>
    <n v="2.74"/>
  </r>
  <r>
    <d v="2024-12-02T00:00:00"/>
    <d v="1899-12-30T22:38:22"/>
    <x v="85"/>
    <d v="1899-12-30T17:46:38"/>
    <n v="7"/>
    <n v="2196.4"/>
    <n v="4611.4799999999996"/>
    <s v="399d2116-8306-40b4-9b9d-9ce0b7f4cf24"/>
    <x v="1"/>
    <s v="738e719b-9f97-4d01-940f-efd096ec6335"/>
    <s v="Electronics"/>
    <x v="3"/>
    <x v="0"/>
    <x v="2"/>
    <x v="6"/>
    <n v="2"/>
    <n v="445.17"/>
    <n v="2734.49"/>
    <n v="4"/>
    <n v="65"/>
    <n v="5"/>
    <x v="271"/>
    <n v="6.3364000000000003"/>
    <x v="9"/>
    <s v="Surat"/>
    <n v="0"/>
    <x v="4"/>
    <n v="0"/>
    <n v="0"/>
    <s v="Customer Demand"/>
    <n v="3686.47"/>
    <n v="4.3"/>
    <n v="4.2"/>
    <n v="10.696400000000001"/>
    <x v="1"/>
    <x v="1"/>
    <x v="3"/>
    <n v="1270.5899999999999"/>
    <n v="13.67"/>
    <n v="11.2"/>
  </r>
  <r>
    <d v="2024-12-11T00:00:00"/>
    <d v="1899-12-30T07:05:19"/>
    <x v="113"/>
    <d v="1899-12-30T01:02:40"/>
    <n v="3"/>
    <n v="1799.56"/>
    <n v="838.94"/>
    <s v="39d75ef7-0c45-4bb7-acd8-cebdd4d96086"/>
    <x v="1"/>
    <s v="4db212f1-5f79-4903-aca8-ea41d5fc0829"/>
    <s v="Restaurant"/>
    <x v="2"/>
    <x v="0"/>
    <x v="5"/>
    <x v="1"/>
    <n v="4"/>
    <n v="330.65"/>
    <n v="2638.87"/>
    <n v="4"/>
    <n v="18"/>
    <n v="44"/>
    <x v="1054"/>
    <n v="13.319599999999999"/>
    <x v="5"/>
    <s v="Kolkata"/>
    <n v="1"/>
    <x v="3"/>
    <n v="1"/>
    <n v="1"/>
    <s v="Customer Demand"/>
    <n v="1072.5999999999999"/>
    <n v="4.7"/>
    <n v="2.1"/>
    <n v="17.439599999999999"/>
    <x v="0"/>
    <x v="0"/>
    <x v="3"/>
    <n v="4028.5"/>
    <n v="3.62"/>
    <n v="29.33"/>
  </r>
  <r>
    <d v="2024-11-11T00:00:00"/>
    <d v="1899-12-30T21:57:36"/>
    <x v="137"/>
    <d v="1899-12-30T20:33:53"/>
    <n v="2"/>
    <n v="3964.62"/>
    <n v="1508.98"/>
    <s v="bd1b15bb-2d3a-47ee-b472-d7c1ee0693f6"/>
    <x v="1"/>
    <s v="006e2667-d400-4e28-9a18-de9a895e73e0"/>
    <s v="Furniture"/>
    <x v="2"/>
    <x v="0"/>
    <x v="2"/>
    <x v="0"/>
    <n v="10"/>
    <n v="256.38"/>
    <n v="1960.46"/>
    <n v="29"/>
    <n v="70"/>
    <n v="21"/>
    <x v="396"/>
    <n v="0.93640000000000001"/>
    <x v="13"/>
    <s v="Mumbai"/>
    <n v="0"/>
    <x v="4"/>
    <n v="0"/>
    <n v="1"/>
    <s v="Customer Demand"/>
    <n v="329.39"/>
    <n v="2.6"/>
    <n v="2.9"/>
    <n v="8.4564000000000004"/>
    <x v="0"/>
    <x v="1"/>
    <x v="3"/>
    <n v="4569.9399999999996"/>
    <n v="10.42"/>
    <n v="5.29"/>
  </r>
  <r>
    <d v="2024-11-15T00:00:00"/>
    <d v="1899-12-30T03:57:24"/>
    <x v="137"/>
    <d v="1899-12-30T13:01:04"/>
    <n v="2"/>
    <n v="759.3"/>
    <n v="3088.54"/>
    <s v="3ff6f847-b25a-4c85-95a7-0df6f0d438aa"/>
    <x v="1"/>
    <s v="e7f43e82-e8b8-4324-b3d2-1d7cf0359dc9"/>
    <s v="Restaurant"/>
    <x v="2"/>
    <x v="0"/>
    <x v="1"/>
    <x v="0"/>
    <n v="6"/>
    <n v="92.35"/>
    <n v="3452.17"/>
    <n v="34"/>
    <n v="82"/>
    <n v="44"/>
    <x v="650"/>
    <n v="6.4023000000000003"/>
    <x v="9"/>
    <s v="Bangalore"/>
    <n v="0"/>
    <x v="4"/>
    <n v="1"/>
    <n v="1"/>
    <s v="Other Issue"/>
    <n v="4577.2"/>
    <n v="4.5999999999999996"/>
    <n v="4.5"/>
    <n v="16.392299999999999"/>
    <x v="0"/>
    <x v="1"/>
    <x v="3"/>
    <n v="3394.92"/>
    <n v="14.45"/>
    <n v="32.659999999999997"/>
  </r>
  <r>
    <d v="2024-11-22T00:00:00"/>
    <d v="1899-12-30T22:55:02"/>
    <x v="88"/>
    <d v="1899-12-30T23:07:06"/>
    <n v="5"/>
    <n v="1529.58"/>
    <n v="738.71"/>
    <s v="8615cab7-498e-4779-a075-4582a9845398"/>
    <x v="1"/>
    <s v="a9a22f04-6836-42b3-b46e-50b3487a9299"/>
    <s v="Grocery"/>
    <x v="1"/>
    <x v="0"/>
    <x v="5"/>
    <x v="2"/>
    <n v="10"/>
    <n v="367.18"/>
    <n v="3818.35"/>
    <n v="30"/>
    <n v="38"/>
    <n v="7"/>
    <x v="23"/>
    <n v="4.3848000000000003"/>
    <x v="9"/>
    <s v="Nagpur"/>
    <n v="0"/>
    <x v="3"/>
    <n v="0"/>
    <n v="0"/>
    <s v="Vehicle Breakdown"/>
    <n v="2718.87"/>
    <n v="2.2000000000000002"/>
    <n v="2.7"/>
    <n v="16.224800000000002"/>
    <x v="1"/>
    <x v="0"/>
    <x v="3"/>
    <n v="954.96"/>
    <n v="28.64"/>
    <n v="14.53"/>
  </r>
  <r>
    <d v="2024-07-19T00:00:00"/>
    <d v="1899-12-30T12:10:23"/>
    <x v="30"/>
    <d v="1899-12-30T04:08:35"/>
    <n v="13"/>
    <n v="1911.54"/>
    <n v="4958.04"/>
    <s v="9843d6eb-16ec-4a66-9769-20f9bd59ac72"/>
    <x v="1"/>
    <s v="964ab83b-e358-457a-8351-a4f187402254"/>
    <s v="Furniture"/>
    <x v="2"/>
    <x v="1"/>
    <x v="0"/>
    <x v="7"/>
    <n v="1"/>
    <n v="244.03"/>
    <n v="4871.96"/>
    <n v="16"/>
    <n v="80"/>
    <n v="46"/>
    <x v="210"/>
    <n v="6.2118000000000002"/>
    <x v="12"/>
    <s v="Chennai"/>
    <n v="1"/>
    <x v="3"/>
    <n v="0"/>
    <n v="1"/>
    <s v="Customer Demand"/>
    <n v="4651.1000000000004"/>
    <n v="3.1"/>
    <n v="2.7"/>
    <n v="11.941800000000001"/>
    <x v="1"/>
    <x v="0"/>
    <x v="0"/>
    <n v="513.87"/>
    <n v="18.53"/>
    <n v="56.22"/>
  </r>
  <r>
    <d v="2024-08-22T00:00:00"/>
    <d v="1899-12-30T15:12:06"/>
    <x v="76"/>
    <d v="1899-12-30T00:17:10"/>
    <n v="6"/>
    <n v="2541.35"/>
    <n v="3448.62"/>
    <s v="40e27744-8ade-4231-86c7-2d1d3a0123de"/>
    <x v="4"/>
    <s v="2d4d7b1b-d2cc-4397-baaf-f19d4acbe2b0"/>
    <s v="Electronics"/>
    <x v="3"/>
    <x v="1"/>
    <x v="3"/>
    <x v="6"/>
    <n v="7"/>
    <n v="217.43"/>
    <n v="2579.91"/>
    <n v="43"/>
    <n v="58"/>
    <n v="11"/>
    <x v="2"/>
    <n v="7.7051999999999996"/>
    <x v="6"/>
    <s v="Hyderabad"/>
    <n v="1"/>
    <x v="4"/>
    <n v="1"/>
    <n v="1"/>
    <s v="Customer Demand"/>
    <n v="2957.95"/>
    <n v="2.8"/>
    <n v="4.5"/>
    <n v="12.5852"/>
    <x v="0"/>
    <x v="0"/>
    <x v="3"/>
    <m/>
    <m/>
    <m/>
  </r>
  <r>
    <d v="2024-10-15T00:00:00"/>
    <d v="1899-12-30T09:52:50"/>
    <x v="146"/>
    <d v="1899-12-30T19:22:57"/>
    <n v="2"/>
    <n v="2306.46"/>
    <n v="4527.21"/>
    <s v="3c5eb475-6520-4fb7-898a-377d33ef63fa"/>
    <x v="1"/>
    <s v="b9e33f25-bfca-44b9-91ad-f099a9114fd1"/>
    <s v="Electronics"/>
    <x v="2"/>
    <x v="0"/>
    <x v="4"/>
    <x v="3"/>
    <n v="4"/>
    <n v="422.83"/>
    <n v="2061.77"/>
    <n v="31"/>
    <n v="57"/>
    <n v="18"/>
    <x v="1103"/>
    <n v="5.4108000000000001"/>
    <x v="6"/>
    <s v="Nashik"/>
    <n v="1"/>
    <x v="0"/>
    <n v="0"/>
    <n v="1"/>
    <s v="Vehicle Breakdown"/>
    <n v="1618.22"/>
    <n v="4.8"/>
    <n v="3.3"/>
    <n v="13.970800000000001"/>
    <x v="1"/>
    <x v="1"/>
    <x v="0"/>
    <n v="252.46"/>
    <n v="15.4"/>
    <n v="7.37"/>
  </r>
  <r>
    <d v="2024-11-30T00:00:00"/>
    <d v="1899-12-30T09:09:52"/>
    <x v="64"/>
    <d v="1899-12-30T15:13:26"/>
    <n v="9"/>
    <n v="3198.33"/>
    <n v="3369.32"/>
    <s v="78c42155-dc36-4d02-ab28-dc1765a7c720"/>
    <x v="1"/>
    <s v="2c903a53-b735-410b-8743-3e59981d500d"/>
    <s v="Furniture"/>
    <x v="0"/>
    <x v="2"/>
    <x v="5"/>
    <x v="6"/>
    <n v="2"/>
    <n v="414.14"/>
    <n v="4706.0200000000004"/>
    <n v="6"/>
    <n v="59"/>
    <n v="7"/>
    <x v="621"/>
    <n v="8.7037999999999993"/>
    <x v="12"/>
    <s v="Nashik"/>
    <n v="1"/>
    <x v="0"/>
    <n v="1"/>
    <n v="0"/>
    <s v="Other Issue"/>
    <n v="2601.4"/>
    <n v="2.2999999999999998"/>
    <n v="2.2000000000000002"/>
    <n v="10.643799999999999"/>
    <x v="0"/>
    <x v="0"/>
    <x v="1"/>
    <n v="4447.29"/>
    <n v="23.29"/>
    <n v="58.28"/>
  </r>
  <r>
    <d v="2024-07-16T00:00:00"/>
    <d v="1899-12-30T06:27:41"/>
    <x v="133"/>
    <d v="1899-12-30T21:11:16"/>
    <n v="20"/>
    <n v="1610.78"/>
    <n v="3972.88"/>
    <s v="44cc4338-96cc-451f-bc5c-56e3edc12a64"/>
    <x v="0"/>
    <s v="d0a7b629-7b57-4476-bd5e-bc60f15279bf"/>
    <s v="Grocery"/>
    <x v="0"/>
    <x v="0"/>
    <x v="5"/>
    <x v="5"/>
    <n v="8"/>
    <n v="158.59"/>
    <n v="1584.21"/>
    <n v="18"/>
    <n v="29"/>
    <n v="22"/>
    <x v="684"/>
    <n v="9.6614000000000004"/>
    <x v="13"/>
    <s v="Mumbai"/>
    <n v="0"/>
    <x v="0"/>
    <n v="1"/>
    <n v="0"/>
    <s v="Vehicle Breakdown"/>
    <n v="4216.87"/>
    <n v="2.2000000000000002"/>
    <n v="1.1000000000000001"/>
    <n v="18.141400000000001"/>
    <x v="1"/>
    <x v="1"/>
    <x v="2"/>
    <m/>
    <m/>
    <m/>
  </r>
  <r>
    <d v="2024-11-03T00:00:00"/>
    <d v="1899-12-30T10:10:06"/>
    <x v="77"/>
    <d v="1899-12-30T22:15:25"/>
    <n v="3"/>
    <n v="263.67"/>
    <n v="4979.12"/>
    <s v="e1970299-fc2b-465d-8d46-2304c5c93719"/>
    <x v="4"/>
    <s v="85566f82-b2a1-4f7b-9ce8-3f30100f38fc"/>
    <s v="Electronics"/>
    <x v="1"/>
    <x v="0"/>
    <x v="2"/>
    <x v="5"/>
    <n v="4"/>
    <n v="438.96"/>
    <n v="960.62"/>
    <n v="1"/>
    <n v="43"/>
    <n v="42"/>
    <x v="880"/>
    <n v="1.4837"/>
    <x v="10"/>
    <s v="Bangalore"/>
    <n v="0"/>
    <x v="4"/>
    <n v="1"/>
    <n v="0"/>
    <s v="Other Issue"/>
    <n v="3159.56"/>
    <n v="3.7"/>
    <n v="3.7"/>
    <n v="11.633700000000001"/>
    <x v="0"/>
    <x v="1"/>
    <x v="3"/>
    <m/>
    <m/>
    <m/>
  </r>
  <r>
    <d v="2024-07-29T00:00:00"/>
    <d v="1899-12-30T19:21:09"/>
    <x v="86"/>
    <d v="1899-12-30T17:54:58"/>
    <n v="3"/>
    <n v="775.5"/>
    <n v="2745.11"/>
    <s v="f608afd4-8c18-4cf6-b876-6a0071c8233c"/>
    <x v="1"/>
    <s v="03146f57-36ec-42dd-907c-b05647ea5171"/>
    <s v="Restaurant"/>
    <x v="1"/>
    <x v="2"/>
    <x v="4"/>
    <x v="3"/>
    <n v="3"/>
    <n v="84.6"/>
    <n v="3364.27"/>
    <n v="7"/>
    <n v="39"/>
    <n v="39"/>
    <x v="842"/>
    <n v="2.2233000000000001"/>
    <x v="6"/>
    <s v="Vadodara"/>
    <n v="0"/>
    <x v="0"/>
    <n v="0"/>
    <n v="1"/>
    <s v="Other Issue"/>
    <n v="376.54"/>
    <n v="4.2"/>
    <n v="1.3"/>
    <n v="8.6033000000000008"/>
    <x v="1"/>
    <x v="1"/>
    <x v="0"/>
    <n v="154.30000000000001"/>
    <n v="24.11"/>
    <n v="41.39"/>
  </r>
  <r>
    <d v="2024-06-29T00:00:00"/>
    <d v="1899-12-30T22:28:14"/>
    <x v="172"/>
    <d v="1899-12-30T09:14:52"/>
    <n v="12"/>
    <n v="4058.92"/>
    <n v="1551.28"/>
    <s v="e87cb5a3-1d1b-4826-9a38-667f74567259"/>
    <x v="1"/>
    <s v="8df5f523-0848-47ef-b3c3-768086c27a63"/>
    <s v="Grocery"/>
    <x v="2"/>
    <x v="0"/>
    <x v="3"/>
    <x v="8"/>
    <n v="8"/>
    <n v="449.56"/>
    <n v="4030.15"/>
    <n v="50"/>
    <n v="64"/>
    <n v="26"/>
    <x v="1002"/>
    <n v="6.5441000000000003"/>
    <x v="13"/>
    <s v="Hyderabad"/>
    <n v="0"/>
    <x v="1"/>
    <n v="0"/>
    <n v="0"/>
    <s v="Vehicle Breakdown"/>
    <n v="391.07"/>
    <n v="4.4000000000000004"/>
    <n v="3.3"/>
    <n v="18.4041"/>
    <x v="0"/>
    <x v="1"/>
    <x v="0"/>
    <n v="3563.41"/>
    <n v="28.02"/>
    <n v="46.32"/>
  </r>
  <r>
    <d v="2024-07-17T00:00:00"/>
    <d v="1899-12-30T01:02:41"/>
    <x v="49"/>
    <d v="1899-12-30T12:21:22"/>
    <n v="3"/>
    <n v="3562.69"/>
    <n v="1778.44"/>
    <s v="51ece935-6450-4602-8178-5c1b013d3439"/>
    <x v="1"/>
    <s v="c6638c19-726e-4d54-9ca0-477cc41d7ef1"/>
    <s v="Electronics"/>
    <x v="1"/>
    <x v="0"/>
    <x v="4"/>
    <x v="4"/>
    <n v="6"/>
    <n v="376.25"/>
    <n v="1042.3699999999999"/>
    <n v="24"/>
    <n v="50"/>
    <n v="5"/>
    <x v="1028"/>
    <n v="13.183"/>
    <x v="9"/>
    <s v="Bangalore"/>
    <n v="1"/>
    <x v="1"/>
    <n v="1"/>
    <n v="1"/>
    <s v="Vehicle Breakdown"/>
    <n v="3574.07"/>
    <n v="2.7"/>
    <n v="4.2"/>
    <n v="19.792999999999999"/>
    <x v="0"/>
    <x v="1"/>
    <x v="0"/>
    <n v="3576.38"/>
    <n v="22.95"/>
    <n v="25.57"/>
  </r>
  <r>
    <d v="2024-12-09T00:00:00"/>
    <d v="1899-12-30T07:58:15"/>
    <x v="108"/>
    <d v="1899-12-30T18:47:58"/>
    <n v="14"/>
    <n v="777.16"/>
    <n v="1628.72"/>
    <s v="5d8cde2b-cc4d-432d-97a6-e7de6ec548c4"/>
    <x v="1"/>
    <s v="e73f4710-7680-4733-84ef-dd1d3228928c"/>
    <s v="Electronics"/>
    <x v="3"/>
    <x v="1"/>
    <x v="3"/>
    <x v="0"/>
    <n v="2"/>
    <n v="359.62"/>
    <n v="668.4"/>
    <n v="1"/>
    <n v="78"/>
    <n v="58"/>
    <x v="300"/>
    <n v="6.5209000000000001"/>
    <x v="8"/>
    <s v="Lucknow"/>
    <n v="1"/>
    <x v="1"/>
    <n v="0"/>
    <n v="0"/>
    <s v="Other Issue"/>
    <n v="423.39"/>
    <n v="5"/>
    <n v="2.4"/>
    <n v="12.4909"/>
    <x v="0"/>
    <x v="1"/>
    <x v="3"/>
    <n v="2159.2800000000002"/>
    <n v="1.3"/>
    <n v="33.880000000000003"/>
  </r>
  <r>
    <d v="2024-07-30T00:00:00"/>
    <d v="1899-12-30T09:12:33"/>
    <x v="162"/>
    <d v="1899-12-30T16:13:34"/>
    <n v="20"/>
    <n v="1175.71"/>
    <n v="1634.81"/>
    <s v="dbc8c11c-7040-4952-8633-ee67ab561fec"/>
    <x v="1"/>
    <s v="95c4d4b9-849a-4408-8beb-582ac8f2c68e"/>
    <s v="Grocery"/>
    <x v="0"/>
    <x v="2"/>
    <x v="5"/>
    <x v="7"/>
    <n v="1"/>
    <n v="37.01"/>
    <n v="4363.57"/>
    <n v="31"/>
    <n v="92"/>
    <n v="55"/>
    <x v="840"/>
    <n v="6.2766999999999999"/>
    <x v="7"/>
    <s v="Nashik"/>
    <n v="1"/>
    <x v="1"/>
    <n v="1"/>
    <n v="1"/>
    <s v="Vehicle Breakdown"/>
    <n v="2738.25"/>
    <n v="2.2999999999999998"/>
    <n v="3.8"/>
    <n v="15.2067"/>
    <x v="0"/>
    <x v="0"/>
    <x v="1"/>
    <n v="1575.26"/>
    <n v="12.27"/>
    <n v="37.74"/>
  </r>
  <r>
    <d v="2024-10-10T00:00:00"/>
    <d v="1899-12-30T13:07:10"/>
    <x v="25"/>
    <d v="1899-12-30T19:12:22"/>
    <n v="10"/>
    <n v="3451.88"/>
    <n v="4452.51"/>
    <s v="d70eadac-30e1-41d6-b153-a50d336d2ab7"/>
    <x v="1"/>
    <s v="202995c7-8759-4995-a6d5-ffd39b40efa7"/>
    <s v="Furniture"/>
    <x v="3"/>
    <x v="0"/>
    <x v="1"/>
    <x v="4"/>
    <n v="6"/>
    <n v="111.9"/>
    <n v="2645.17"/>
    <n v="12"/>
    <n v="6"/>
    <n v="12"/>
    <x v="786"/>
    <n v="5.3396999999999997"/>
    <x v="0"/>
    <s v="Chennai"/>
    <n v="1"/>
    <x v="2"/>
    <n v="1"/>
    <n v="1"/>
    <s v="Other Issue"/>
    <n v="1635.56"/>
    <n v="1.2"/>
    <n v="3.1"/>
    <n v="10.259699999999999"/>
    <x v="1"/>
    <x v="1"/>
    <x v="3"/>
    <n v="841.99"/>
    <n v="26.72"/>
    <n v="12.54"/>
  </r>
  <r>
    <d v="2024-07-24T00:00:00"/>
    <d v="1899-12-30T04:33:44"/>
    <x v="153"/>
    <d v="1899-12-30T23:50:17"/>
    <n v="16"/>
    <n v="3600.58"/>
    <n v="1095.92"/>
    <s v="3eeecfb0-43b2-4b3c-9386-6bb0752a4758"/>
    <x v="0"/>
    <s v="1117fade-f77f-4d9a-9f5a-0a042226fa43"/>
    <s v="Electronics"/>
    <x v="3"/>
    <x v="0"/>
    <x v="5"/>
    <x v="1"/>
    <n v="2"/>
    <n v="167.87"/>
    <n v="1713.52"/>
    <n v="39"/>
    <n v="100"/>
    <n v="22"/>
    <x v="756"/>
    <n v="4.6247999999999996"/>
    <x v="6"/>
    <s v="Surat"/>
    <n v="1"/>
    <x v="0"/>
    <n v="0"/>
    <n v="0"/>
    <s v="Other Issue"/>
    <n v="4891.3500000000004"/>
    <n v="2.6"/>
    <n v="2.2999999999999998"/>
    <n v="13.774799999999999"/>
    <x v="0"/>
    <x v="0"/>
    <x v="0"/>
    <m/>
    <m/>
    <m/>
  </r>
  <r>
    <d v="2024-07-21T00:00:00"/>
    <d v="1899-12-30T00:18:42"/>
    <x v="37"/>
    <d v="1899-12-30T03:47:32"/>
    <n v="20"/>
    <n v="930.32"/>
    <n v="4169.87"/>
    <s v="d7464185-7ea8-4425-a035-a339ff140ed4"/>
    <x v="1"/>
    <s v="4c62c34a-c35b-4650-b26d-43e18005cedc"/>
    <s v="Electronics"/>
    <x v="1"/>
    <x v="2"/>
    <x v="5"/>
    <x v="8"/>
    <n v="8"/>
    <n v="344.42"/>
    <n v="1648.3"/>
    <n v="10"/>
    <n v="13"/>
    <n v="29"/>
    <x v="100"/>
    <n v="3.2625000000000002"/>
    <x v="1"/>
    <s v="Ahmedabad"/>
    <n v="0"/>
    <x v="2"/>
    <n v="1"/>
    <n v="1"/>
    <s v="Other Issue"/>
    <n v="110.26"/>
    <n v="3"/>
    <n v="2.4"/>
    <n v="7.2725"/>
    <x v="0"/>
    <x v="0"/>
    <x v="0"/>
    <n v="1194.6199999999999"/>
    <n v="2.89"/>
    <n v="24.52"/>
  </r>
  <r>
    <d v="2024-10-10T00:00:00"/>
    <d v="1899-12-30T00:26:35"/>
    <x v="58"/>
    <d v="1899-12-30T12:54:28"/>
    <n v="19"/>
    <n v="317.89999999999998"/>
    <n v="4650.96"/>
    <s v="2d7b979c-9190-49c5-aafa-929917173580"/>
    <x v="1"/>
    <s v="34dbadb4-1069-4b2a-8f7d-333a59c83275"/>
    <s v="Furniture"/>
    <x v="2"/>
    <x v="1"/>
    <x v="0"/>
    <x v="9"/>
    <n v="8"/>
    <n v="358.93"/>
    <n v="1339.35"/>
    <n v="26"/>
    <n v="14"/>
    <n v="16"/>
    <x v="231"/>
    <n v="0.59660000000000002"/>
    <x v="6"/>
    <s v="Delhi"/>
    <n v="1"/>
    <x v="1"/>
    <n v="1"/>
    <n v="0"/>
    <s v="Other Issue"/>
    <n v="4889.68"/>
    <n v="4.9000000000000004"/>
    <n v="3.2"/>
    <n v="9.0866000000000007"/>
    <x v="0"/>
    <x v="0"/>
    <x v="3"/>
    <n v="2785.45"/>
    <n v="7.31"/>
    <n v="2.8"/>
  </r>
  <r>
    <d v="2024-09-12T00:00:00"/>
    <d v="1899-12-30T20:42:53"/>
    <x v="162"/>
    <d v="1899-12-30T15:29:57"/>
    <n v="5"/>
    <n v="4703.1899999999996"/>
    <n v="2988.19"/>
    <s v="fcce809c-f472-4cc5-8418-482e116deece"/>
    <x v="1"/>
    <s v="d1263c2a-efdd-4070-81ea-4b5938447a15"/>
    <s v="Restaurant"/>
    <x v="3"/>
    <x v="1"/>
    <x v="1"/>
    <x v="3"/>
    <n v="5"/>
    <n v="53.1"/>
    <n v="2921.3"/>
    <n v="7"/>
    <n v="46"/>
    <n v="12"/>
    <x v="312"/>
    <n v="6.0092999999999996"/>
    <x v="7"/>
    <s v="Mumbai"/>
    <n v="0"/>
    <x v="2"/>
    <n v="0"/>
    <n v="0"/>
    <s v="Vehicle Breakdown"/>
    <n v="163.81"/>
    <n v="3.4"/>
    <n v="3.6"/>
    <n v="16.3093"/>
    <x v="1"/>
    <x v="0"/>
    <x v="0"/>
    <n v="4829.9799999999996"/>
    <n v="17.010000000000002"/>
    <n v="40.9"/>
  </r>
  <r>
    <d v="2024-10-28T00:00:00"/>
    <d v="1899-12-30T00:58:11"/>
    <x v="169"/>
    <d v="1899-12-30T01:25:28"/>
    <n v="3"/>
    <n v="628.66"/>
    <n v="1253.47"/>
    <s v="e4859525-2828-45c7-b94d-0f64e5d6abff"/>
    <x v="2"/>
    <s v="ea9afaaf-dcc6-473e-89c3-345582138c7a"/>
    <s v="Grocery"/>
    <x v="3"/>
    <x v="2"/>
    <x v="2"/>
    <x v="2"/>
    <n v="3"/>
    <n v="223.09"/>
    <n v="2145.34"/>
    <n v="18"/>
    <n v="78"/>
    <n v="26"/>
    <x v="466"/>
    <n v="1.131"/>
    <x v="10"/>
    <s v="Kolkata"/>
    <n v="0"/>
    <x v="0"/>
    <n v="0"/>
    <n v="0"/>
    <s v="Customer Demand"/>
    <n v="4326.97"/>
    <n v="4.5"/>
    <n v="2.7"/>
    <n v="9.7810000000000006"/>
    <x v="1"/>
    <x v="1"/>
    <x v="3"/>
    <m/>
    <m/>
    <m/>
  </r>
  <r>
    <d v="2024-11-04T00:00:00"/>
    <d v="1899-12-30T22:06:43"/>
    <x v="30"/>
    <d v="1899-12-30T11:02:34"/>
    <n v="14"/>
    <n v="3265.59"/>
    <n v="3557.59"/>
    <s v="bf01a788-c3cc-4d24-a600-1f374fd1c3e1"/>
    <x v="1"/>
    <s v="eafe0a33-9ee7-49f8-acba-d4a706a7e233"/>
    <s v="Grocery"/>
    <x v="0"/>
    <x v="2"/>
    <x v="5"/>
    <x v="3"/>
    <n v="6"/>
    <n v="101.04"/>
    <n v="3878.45"/>
    <n v="23"/>
    <n v="10"/>
    <n v="60"/>
    <x v="1070"/>
    <n v="9.5585000000000004"/>
    <x v="0"/>
    <s v="Mumbai"/>
    <n v="1"/>
    <x v="0"/>
    <n v="1"/>
    <n v="1"/>
    <s v="Other Issue"/>
    <n v="1117.18"/>
    <n v="3.5"/>
    <n v="4.7"/>
    <n v="15.138500000000001"/>
    <x v="1"/>
    <x v="0"/>
    <x v="3"/>
    <n v="2904.01"/>
    <n v="23.21"/>
    <n v="22.9"/>
  </r>
  <r>
    <d v="2024-12-15T00:00:00"/>
    <d v="1899-12-30T06:42:01"/>
    <x v="120"/>
    <d v="1899-12-30T05:21:42"/>
    <n v="9"/>
    <n v="430.81"/>
    <n v="1511.43"/>
    <s v="8e4d66d3-0eec-4e8b-ab22-0427cdd9278a"/>
    <x v="1"/>
    <s v="a40994b4-1028-41d5-831d-580d3fa02284"/>
    <s v="Furniture"/>
    <x v="3"/>
    <x v="0"/>
    <x v="0"/>
    <x v="9"/>
    <n v="4"/>
    <n v="164.18"/>
    <n v="1358.92"/>
    <n v="44"/>
    <n v="15"/>
    <n v="27"/>
    <x v="902"/>
    <n v="6.0136000000000003"/>
    <x v="14"/>
    <s v="Surat"/>
    <n v="1"/>
    <x v="1"/>
    <n v="1"/>
    <n v="1"/>
    <s v="Vehicle Breakdown"/>
    <n v="1641.21"/>
    <n v="4.7"/>
    <n v="3.1"/>
    <n v="16.073599999999999"/>
    <x v="0"/>
    <x v="1"/>
    <x v="2"/>
    <n v="4360.7"/>
    <n v="28.66"/>
    <n v="53.05"/>
  </r>
  <r>
    <d v="2024-11-30T00:00:00"/>
    <d v="1899-12-30T06:19:40"/>
    <x v="105"/>
    <d v="1899-12-30T10:39:54"/>
    <n v="18"/>
    <n v="650.59"/>
    <n v="1068.48"/>
    <s v="622499d8-4482-4860-a65a-c0dbf3b264d1"/>
    <x v="1"/>
    <s v="88911b4f-799e-4ae5-928b-c37b7cc11d07"/>
    <s v="Electronics"/>
    <x v="0"/>
    <x v="1"/>
    <x v="3"/>
    <x v="7"/>
    <n v="9"/>
    <n v="252.19"/>
    <n v="878.72"/>
    <n v="48"/>
    <n v="83"/>
    <n v="50"/>
    <x v="793"/>
    <n v="5.0256999999999996"/>
    <x v="14"/>
    <s v="Hyderabad"/>
    <n v="0"/>
    <x v="3"/>
    <n v="1"/>
    <n v="0"/>
    <s v="Customer Demand"/>
    <n v="906.43"/>
    <n v="2.6"/>
    <n v="4.3"/>
    <n v="16.845700000000001"/>
    <x v="0"/>
    <x v="0"/>
    <x v="3"/>
    <n v="3383.85"/>
    <n v="1.81"/>
    <n v="16.37"/>
  </r>
  <r>
    <d v="2024-09-08T00:00:00"/>
    <d v="1899-12-30T19:28:29"/>
    <x v="117"/>
    <d v="1899-12-30T10:54:31"/>
    <n v="12"/>
    <n v="2221.25"/>
    <n v="4956.62"/>
    <s v="e62c4bb4-df12-4bfe-b215-c8961d6d7fff"/>
    <x v="1"/>
    <s v="9bf85ff0-83b0-479f-9579-4b2ecc7fc792"/>
    <s v="Restaurant"/>
    <x v="0"/>
    <x v="1"/>
    <x v="2"/>
    <x v="5"/>
    <n v="7"/>
    <n v="486.49"/>
    <n v="3957.41"/>
    <n v="12"/>
    <n v="32"/>
    <n v="36"/>
    <x v="331"/>
    <n v="6.3464999999999998"/>
    <x v="6"/>
    <s v="Lucknow"/>
    <n v="1"/>
    <x v="0"/>
    <n v="0"/>
    <n v="1"/>
    <s v="Customer Demand"/>
    <n v="509.77"/>
    <n v="2.2000000000000002"/>
    <n v="2.1"/>
    <n v="8.8864999999999998"/>
    <x v="0"/>
    <x v="0"/>
    <x v="3"/>
    <n v="1420.87"/>
    <n v="19.260000000000002"/>
    <n v="13.49"/>
  </r>
  <r>
    <d v="2024-11-03T00:00:00"/>
    <d v="1899-12-30T05:14:17"/>
    <x v="90"/>
    <d v="1899-12-30T17:30:20"/>
    <n v="16"/>
    <n v="3958.84"/>
    <n v="801.85"/>
    <s v="578f6010-97d5-49c9-9ddd-67a8f80c22f2"/>
    <x v="1"/>
    <s v="cf564353-36d9-407e-948c-cfd44baa6134"/>
    <s v="Furniture"/>
    <x v="2"/>
    <x v="1"/>
    <x v="0"/>
    <x v="3"/>
    <n v="4"/>
    <n v="76.989999999999995"/>
    <n v="1922.61"/>
    <n v="12"/>
    <n v="5"/>
    <n v="60"/>
    <x v="145"/>
    <n v="14.871"/>
    <x v="14"/>
    <s v="Jaipur"/>
    <n v="0"/>
    <x v="4"/>
    <n v="1"/>
    <n v="0"/>
    <s v="Vehicle Breakdown"/>
    <n v="4331.5200000000004"/>
    <n v="3.5"/>
    <n v="2.4"/>
    <n v="18.181000000000001"/>
    <x v="0"/>
    <x v="0"/>
    <x v="0"/>
    <n v="2884.49"/>
    <n v="21.21"/>
    <n v="41.55"/>
  </r>
  <r>
    <d v="2024-09-17T00:00:00"/>
    <d v="1899-12-30T02:24:37"/>
    <x v="53"/>
    <d v="1899-12-30T04:23:28"/>
    <n v="1"/>
    <n v="4045.13"/>
    <n v="875.57"/>
    <s v="36a33e6b-102f-4510-b053-1f5dfc3961d0"/>
    <x v="1"/>
    <s v="4019a8b7-7665-44f1-a72c-f58f19693e8a"/>
    <s v="Furniture"/>
    <x v="3"/>
    <x v="0"/>
    <x v="2"/>
    <x v="6"/>
    <n v="5"/>
    <n v="180.95"/>
    <n v="845.73"/>
    <n v="42"/>
    <n v="50"/>
    <n v="33"/>
    <x v="426"/>
    <n v="4.8285999999999998"/>
    <x v="6"/>
    <s v="Bangalore"/>
    <n v="0"/>
    <x v="4"/>
    <n v="1"/>
    <n v="1"/>
    <s v="Other Issue"/>
    <n v="2509.34"/>
    <n v="1.8"/>
    <n v="3.1"/>
    <n v="14.608599999999999"/>
    <x v="0"/>
    <x v="0"/>
    <x v="0"/>
    <n v="3349.34"/>
    <n v="27.53"/>
    <n v="57.97"/>
  </r>
  <r>
    <d v="2024-07-08T00:00:00"/>
    <d v="1899-12-30T14:42:38"/>
    <x v="165"/>
    <d v="1899-12-30T11:39:14"/>
    <n v="8"/>
    <n v="4064.46"/>
    <n v="722.24"/>
    <s v="537bebdc-dca0-418e-8226-5d4f64191680"/>
    <x v="1"/>
    <s v="17ec114d-4ec7-4dea-b813-3932ea0873f1"/>
    <s v="Grocery"/>
    <x v="0"/>
    <x v="0"/>
    <x v="2"/>
    <x v="5"/>
    <n v="1"/>
    <n v="315.93"/>
    <n v="3396.8"/>
    <n v="7"/>
    <n v="93"/>
    <n v="46"/>
    <x v="471"/>
    <n v="11.9298"/>
    <x v="1"/>
    <s v="Nashik"/>
    <n v="0"/>
    <x v="0"/>
    <n v="0"/>
    <n v="0"/>
    <s v="Vehicle Breakdown"/>
    <n v="658.16"/>
    <n v="1.5"/>
    <n v="4.8"/>
    <n v="20.309800000000003"/>
    <x v="0"/>
    <x v="1"/>
    <x v="3"/>
    <n v="843.14"/>
    <n v="24.09"/>
    <n v="4.9800000000000004"/>
  </r>
  <r>
    <d v="2024-09-02T00:00:00"/>
    <d v="1899-12-30T12:49:43"/>
    <x v="17"/>
    <d v="1899-12-30T18:45:37"/>
    <n v="13"/>
    <n v="1764.19"/>
    <n v="598.76"/>
    <s v="d3d2a53d-be9a-4756-ac02-da4c7d16c9a7"/>
    <x v="1"/>
    <s v="c15103f1-a57e-4088-941a-5cc70b34ce2f"/>
    <s v="Restaurant"/>
    <x v="3"/>
    <x v="2"/>
    <x v="4"/>
    <x v="5"/>
    <n v="3"/>
    <n v="322.88"/>
    <n v="4719.72"/>
    <n v="19"/>
    <n v="68"/>
    <n v="35"/>
    <x v="1131"/>
    <n v="1.1456"/>
    <x v="11"/>
    <s v="Mumbai"/>
    <n v="0"/>
    <x v="3"/>
    <n v="1"/>
    <n v="1"/>
    <s v="Customer Demand"/>
    <n v="2277.34"/>
    <n v="3.7"/>
    <n v="2.5"/>
    <n v="5.2755999999999998"/>
    <x v="1"/>
    <x v="1"/>
    <x v="0"/>
    <n v="3051.67"/>
    <n v="24.12"/>
    <n v="23.47"/>
  </r>
  <r>
    <d v="2024-07-17T00:00:00"/>
    <d v="1899-12-30T10:55:26"/>
    <x v="64"/>
    <d v="1899-12-30T01:37:40"/>
    <n v="16"/>
    <n v="1248"/>
    <n v="2834.57"/>
    <s v="a9801318-25c8-4cd1-8eef-c10ac60e4e84"/>
    <x v="1"/>
    <s v="635863f7-71ad-4a8c-a116-a5d82bc86484"/>
    <s v="Furniture"/>
    <x v="1"/>
    <x v="1"/>
    <x v="3"/>
    <x v="0"/>
    <n v="2"/>
    <n v="265.41000000000003"/>
    <n v="1761.95"/>
    <n v="3"/>
    <n v="84"/>
    <n v="24"/>
    <x v="233"/>
    <n v="5.4325999999999999"/>
    <x v="12"/>
    <s v="Chennai"/>
    <n v="0"/>
    <x v="4"/>
    <n v="0"/>
    <n v="1"/>
    <s v="Vehicle Breakdown"/>
    <n v="435.14"/>
    <n v="2.4"/>
    <n v="3.8"/>
    <n v="6.7026000000000003"/>
    <x v="0"/>
    <x v="0"/>
    <x v="3"/>
    <n v="3928.5"/>
    <n v="28.39"/>
    <n v="39.81"/>
  </r>
  <r>
    <d v="2024-11-08T00:00:00"/>
    <d v="1899-12-30T11:04:25"/>
    <x v="54"/>
    <d v="1899-12-30T07:35:07"/>
    <n v="17"/>
    <n v="1975.29"/>
    <n v="1434.5"/>
    <s v="c3cd4d5f-a284-4162-9283-7fd7c23e9380"/>
    <x v="2"/>
    <s v="934bc3f5-406e-4c26-be1e-3cd84824fbdf"/>
    <s v="Restaurant"/>
    <x v="2"/>
    <x v="0"/>
    <x v="1"/>
    <x v="0"/>
    <n v="4"/>
    <n v="301.97000000000003"/>
    <n v="4553.63"/>
    <n v="19"/>
    <n v="18"/>
    <n v="31"/>
    <x v="1134"/>
    <n v="14.778700000000001"/>
    <x v="7"/>
    <s v="Mumbai"/>
    <n v="1"/>
    <x v="0"/>
    <n v="1"/>
    <n v="1"/>
    <s v="Vehicle Breakdown"/>
    <n v="1896.83"/>
    <n v="4.0999999999999996"/>
    <n v="2.4"/>
    <n v="21.198700000000002"/>
    <x v="0"/>
    <x v="0"/>
    <x v="3"/>
    <m/>
    <m/>
    <m/>
  </r>
  <r>
    <d v="2024-09-16T00:00:00"/>
    <d v="1899-12-30T11:32:56"/>
    <x v="118"/>
    <d v="1899-12-30T05:34:36"/>
    <n v="4"/>
    <n v="1355.95"/>
    <n v="754.87"/>
    <s v="8068f47e-cae0-4edf-b547-06c89d6f514a"/>
    <x v="1"/>
    <s v="75be75c6-cc7c-42d7-8ec3-c6535fa73acf"/>
    <s v="Grocery"/>
    <x v="3"/>
    <x v="1"/>
    <x v="2"/>
    <x v="9"/>
    <n v="7"/>
    <n v="127.41"/>
    <n v="3551.54"/>
    <n v="25"/>
    <n v="5"/>
    <n v="22"/>
    <x v="1089"/>
    <n v="5.3856000000000002"/>
    <x v="6"/>
    <s v="Kolkata"/>
    <n v="1"/>
    <x v="3"/>
    <n v="1"/>
    <n v="1"/>
    <s v="Customer Demand"/>
    <n v="4386.12"/>
    <n v="4.5999999999999996"/>
    <n v="4.3"/>
    <n v="6.3255999999999997"/>
    <x v="0"/>
    <x v="1"/>
    <x v="3"/>
    <n v="1978.7"/>
    <n v="8.66"/>
    <n v="41.98"/>
  </r>
  <r>
    <d v="2024-07-14T00:00:00"/>
    <d v="1899-12-30T01:59:06"/>
    <x v="179"/>
    <d v="1899-12-30T12:05:36"/>
    <n v="11"/>
    <n v="2124.1999999999998"/>
    <n v="2658.99"/>
    <s v="0ffded3b-e59b-4062-bff0-16386d4e42c5"/>
    <x v="0"/>
    <s v="4594d82f-0cd9-43ce-b08c-7796b5ac15bb"/>
    <s v="Grocery"/>
    <x v="1"/>
    <x v="0"/>
    <x v="3"/>
    <x v="0"/>
    <n v="9"/>
    <n v="235.28"/>
    <n v="3508.18"/>
    <n v="39"/>
    <n v="36"/>
    <n v="53"/>
    <x v="66"/>
    <n v="2.8370000000000002"/>
    <x v="14"/>
    <s v="Pune"/>
    <n v="0"/>
    <x v="2"/>
    <n v="1"/>
    <n v="1"/>
    <s v="Other Issue"/>
    <n v="489.56"/>
    <n v="5"/>
    <n v="1.2"/>
    <n v="11.936999999999999"/>
    <x v="0"/>
    <x v="1"/>
    <x v="2"/>
    <m/>
    <m/>
    <m/>
  </r>
  <r>
    <d v="2024-09-04T00:00:00"/>
    <d v="1899-12-30T14:40:32"/>
    <x v="129"/>
    <d v="1899-12-30T09:51:35"/>
    <n v="8"/>
    <n v="2678.19"/>
    <n v="2553.9699999999998"/>
    <s v="4dd23219-a333-44e1-9dc2-9a1df8917d09"/>
    <x v="1"/>
    <s v="a2512de6-09d4-4521-a3fa-04c28b5847a7"/>
    <s v="Restaurant"/>
    <x v="3"/>
    <x v="0"/>
    <x v="1"/>
    <x v="8"/>
    <n v="5"/>
    <n v="315.49"/>
    <n v="3137.83"/>
    <n v="27"/>
    <n v="24"/>
    <n v="38"/>
    <x v="443"/>
    <n v="8.0572999999999997"/>
    <x v="14"/>
    <s v="Hyderabad"/>
    <n v="1"/>
    <x v="0"/>
    <n v="1"/>
    <n v="1"/>
    <s v="Other Issue"/>
    <n v="2245.14"/>
    <n v="4.0999999999999996"/>
    <n v="3.6"/>
    <n v="18.247299999999999"/>
    <x v="1"/>
    <x v="1"/>
    <x v="0"/>
    <n v="3740.17"/>
    <n v="24.07"/>
    <n v="20.8"/>
  </r>
  <r>
    <d v="2024-09-03T00:00:00"/>
    <d v="1899-12-30T05:26:31"/>
    <x v="62"/>
    <d v="1899-12-30T14:55:32"/>
    <n v="13"/>
    <n v="2604.1799999999998"/>
    <n v="1385.85"/>
    <s v="3de1781f-ff67-48ab-a26c-8123891dcb04"/>
    <x v="3"/>
    <s v="3c31054f-b03a-4193-b1ea-d37854e6571f"/>
    <s v="Furniture"/>
    <x v="3"/>
    <x v="2"/>
    <x v="3"/>
    <x v="3"/>
    <n v="1"/>
    <n v="310.39999999999998"/>
    <n v="1111.1300000000001"/>
    <n v="39"/>
    <n v="69"/>
    <n v="59"/>
    <x v="691"/>
    <n v="7.4212999999999996"/>
    <x v="1"/>
    <s v="Hyderabad"/>
    <n v="0"/>
    <x v="0"/>
    <n v="0"/>
    <n v="0"/>
    <s v="Customer Demand"/>
    <n v="2072.2800000000002"/>
    <n v="4.2"/>
    <n v="2.2000000000000002"/>
    <n v="17.561299999999999"/>
    <x v="0"/>
    <x v="0"/>
    <x v="3"/>
    <m/>
    <m/>
    <m/>
  </r>
  <r>
    <d v="2024-10-17T00:00:00"/>
    <d v="1899-12-30T19:21:48"/>
    <x v="174"/>
    <d v="1899-12-30T20:53:39"/>
    <n v="20"/>
    <n v="436.96"/>
    <n v="1949.52"/>
    <s v="de12e2e4-509a-4640-a8a0-1a9cb5671f0e"/>
    <x v="2"/>
    <s v="8601e497-729e-43b1-8671-1148953f7209"/>
    <s v="Restaurant"/>
    <x v="1"/>
    <x v="1"/>
    <x v="3"/>
    <x v="7"/>
    <n v="10"/>
    <n v="68.569999999999993"/>
    <n v="3862.88"/>
    <n v="1"/>
    <n v="71"/>
    <n v="60"/>
    <x v="172"/>
    <n v="10.333600000000001"/>
    <x v="14"/>
    <s v="Nashik"/>
    <n v="1"/>
    <x v="1"/>
    <n v="0"/>
    <n v="0"/>
    <s v="Vehicle Breakdown"/>
    <n v="653.26"/>
    <n v="1.1000000000000001"/>
    <n v="2.5"/>
    <n v="21.223600000000001"/>
    <x v="0"/>
    <x v="0"/>
    <x v="3"/>
    <m/>
    <m/>
    <m/>
  </r>
  <r>
    <d v="2024-12-23T00:00:00"/>
    <d v="1899-12-30T11:01:39"/>
    <x v="11"/>
    <d v="1899-12-30T14:02:26"/>
    <n v="2"/>
    <n v="3866.91"/>
    <n v="752.48"/>
    <s v="f0b67738-0128-4dfd-b252-d7ca5f0f98f2"/>
    <x v="1"/>
    <s v="e4aaa180-93aa-4a57-887b-77a008960e8e"/>
    <s v="Grocery"/>
    <x v="2"/>
    <x v="1"/>
    <x v="5"/>
    <x v="2"/>
    <n v="8"/>
    <n v="374.51"/>
    <n v="601.30999999999995"/>
    <n v="16"/>
    <n v="40"/>
    <n v="25"/>
    <x v="595"/>
    <n v="3.2945000000000002"/>
    <x v="12"/>
    <s v="Kolkata"/>
    <n v="1"/>
    <x v="1"/>
    <n v="0"/>
    <n v="1"/>
    <s v="Vehicle Breakdown"/>
    <n v="310.08"/>
    <n v="2.1"/>
    <n v="1.9"/>
    <n v="3.7745000000000002"/>
    <x v="0"/>
    <x v="1"/>
    <x v="0"/>
    <n v="3059.77"/>
    <n v="13.3"/>
    <n v="28.51"/>
  </r>
  <r>
    <d v="2024-10-14T00:00:00"/>
    <d v="1899-12-30T21:24:28"/>
    <x v="61"/>
    <d v="1899-12-30T16:31:14"/>
    <n v="4"/>
    <n v="4035.8"/>
    <n v="2416.16"/>
    <s v="d9622941-8478-47f0-9221-971cb5838717"/>
    <x v="1"/>
    <s v="ba5d3256-439a-4c5f-a614-3d5e33e95007"/>
    <s v="Furniture"/>
    <x v="2"/>
    <x v="2"/>
    <x v="2"/>
    <x v="5"/>
    <n v="1"/>
    <n v="72.709999999999994"/>
    <n v="4478.21"/>
    <n v="20"/>
    <n v="75"/>
    <n v="38"/>
    <x v="1016"/>
    <n v="11.232900000000001"/>
    <x v="0"/>
    <s v="Nashik"/>
    <n v="0"/>
    <x v="1"/>
    <n v="0"/>
    <n v="1"/>
    <s v="Customer Demand"/>
    <n v="4695.3999999999996"/>
    <n v="2.7"/>
    <n v="4.0999999999999996"/>
    <n v="12.202900000000001"/>
    <x v="1"/>
    <x v="1"/>
    <x v="3"/>
    <n v="3534.59"/>
    <n v="29.8"/>
    <n v="34.340000000000003"/>
  </r>
  <r>
    <d v="2024-12-05T00:00:00"/>
    <d v="1899-12-30T06:03:52"/>
    <x v="62"/>
    <d v="1899-12-30T20:43:37"/>
    <n v="16"/>
    <n v="1714.02"/>
    <n v="2703.33"/>
    <s v="1c8da019-1f7a-4804-a3a4-66d6727a3b90"/>
    <x v="1"/>
    <s v="9fbd3727-d3d0-449b-afa5-b96bc1bc6765"/>
    <s v="Grocery"/>
    <x v="1"/>
    <x v="1"/>
    <x v="3"/>
    <x v="2"/>
    <n v="1"/>
    <n v="375.98"/>
    <n v="2332.91"/>
    <n v="41"/>
    <n v="92"/>
    <n v="42"/>
    <x v="124"/>
    <n v="6.3510999999999997"/>
    <x v="8"/>
    <s v="Delhi"/>
    <n v="1"/>
    <x v="2"/>
    <n v="0"/>
    <n v="0"/>
    <s v="Customer Demand"/>
    <n v="832.91"/>
    <n v="4.5"/>
    <n v="1.2"/>
    <n v="16.891099999999998"/>
    <x v="1"/>
    <x v="0"/>
    <x v="3"/>
    <n v="1357.7"/>
    <n v="28.34"/>
    <n v="27.69"/>
  </r>
  <r>
    <d v="2024-10-22T00:00:00"/>
    <d v="1899-12-30T09:13:29"/>
    <x v="182"/>
    <d v="1899-12-30T18:40:59"/>
    <n v="13"/>
    <n v="4379.8"/>
    <n v="1104.3499999999999"/>
    <s v="da57da42-b115-476d-bfce-91de62b25418"/>
    <x v="1"/>
    <s v="45b386a2-c308-4076-98e0-30bd984503d7"/>
    <s v="Furniture"/>
    <x v="2"/>
    <x v="0"/>
    <x v="1"/>
    <x v="0"/>
    <n v="1"/>
    <n v="249.04"/>
    <n v="3167"/>
    <n v="18"/>
    <n v="84"/>
    <n v="58"/>
    <x v="1103"/>
    <n v="1.4249000000000001"/>
    <x v="2"/>
    <s v="Pune"/>
    <n v="1"/>
    <x v="1"/>
    <n v="1"/>
    <n v="1"/>
    <s v="Customer Demand"/>
    <n v="421.15"/>
    <n v="1.3"/>
    <n v="1.3"/>
    <n v="9.9848999999999997"/>
    <x v="1"/>
    <x v="0"/>
    <x v="3"/>
    <n v="1041.1300000000001"/>
    <n v="3.99"/>
    <n v="10.199999999999999"/>
  </r>
  <r>
    <d v="2024-08-12T00:00:00"/>
    <d v="1899-12-30T00:23:25"/>
    <x v="60"/>
    <d v="1899-12-30T08:24:31"/>
    <n v="14"/>
    <n v="158.41999999999999"/>
    <n v="3819.84"/>
    <s v="bf89ede7-630f-4712-9147-81689b08fc4d"/>
    <x v="1"/>
    <s v="5f724f30-8502-4c55-845e-5ae55dad0419"/>
    <s v="Restaurant"/>
    <x v="2"/>
    <x v="1"/>
    <x v="3"/>
    <x v="9"/>
    <n v="7"/>
    <n v="111.1"/>
    <n v="1908.41"/>
    <n v="47"/>
    <n v="93"/>
    <n v="53"/>
    <x v="480"/>
    <n v="12.427099999999999"/>
    <x v="13"/>
    <s v="Nashik"/>
    <n v="0"/>
    <x v="3"/>
    <n v="1"/>
    <n v="1"/>
    <s v="Other Issue"/>
    <n v="3051.38"/>
    <n v="2.2000000000000002"/>
    <n v="3.3"/>
    <n v="23.757100000000001"/>
    <x v="1"/>
    <x v="1"/>
    <x v="0"/>
    <n v="785.73"/>
    <n v="8.58"/>
    <n v="25.99"/>
  </r>
  <r>
    <d v="2024-12-03T00:00:00"/>
    <d v="1899-12-30T18:41:58"/>
    <x v="124"/>
    <d v="1899-12-30T16:10:49"/>
    <n v="11"/>
    <n v="2059.31"/>
    <n v="661.7"/>
    <s v="570bc7cf-3f56-47d7-b52b-d1c373b84a39"/>
    <x v="3"/>
    <s v="961b54d2-b131-4ef0-93ab-56e6a4bc5b6d"/>
    <s v="Restaurant"/>
    <x v="1"/>
    <x v="2"/>
    <x v="0"/>
    <x v="4"/>
    <n v="3"/>
    <n v="435.75"/>
    <n v="1022.41"/>
    <n v="24"/>
    <n v="3"/>
    <n v="22"/>
    <x v="725"/>
    <n v="7.5049999999999999"/>
    <x v="2"/>
    <s v="Delhi"/>
    <n v="0"/>
    <x v="4"/>
    <n v="1"/>
    <n v="0"/>
    <s v="Vehicle Breakdown"/>
    <n v="1272.0899999999999"/>
    <n v="1.4"/>
    <n v="2.2000000000000002"/>
    <n v="14.774999999999999"/>
    <x v="1"/>
    <x v="1"/>
    <x v="0"/>
    <m/>
    <m/>
    <m/>
  </r>
  <r>
    <d v="2024-10-27T00:00:00"/>
    <d v="1899-12-30T14:13:09"/>
    <x v="49"/>
    <d v="1899-12-30T05:44:56"/>
    <n v="2"/>
    <n v="4599.33"/>
    <n v="3496.91"/>
    <s v="320fa643-c8fc-4eb1-a824-717ee8afed43"/>
    <x v="4"/>
    <s v="d42b3549-1c7a-4f14-9a51-058276a267c9"/>
    <s v="Electronics"/>
    <x v="0"/>
    <x v="0"/>
    <x v="4"/>
    <x v="4"/>
    <n v="6"/>
    <n v="294.77999999999997"/>
    <n v="548.63"/>
    <n v="24"/>
    <n v="1"/>
    <n v="29"/>
    <x v="916"/>
    <n v="7.3456999999999999"/>
    <x v="8"/>
    <s v="Hyderabad"/>
    <n v="1"/>
    <x v="2"/>
    <n v="0"/>
    <n v="1"/>
    <s v="Other Issue"/>
    <n v="508.63"/>
    <n v="2.7"/>
    <n v="4"/>
    <n v="18.495699999999999"/>
    <x v="1"/>
    <x v="0"/>
    <x v="3"/>
    <m/>
    <m/>
    <m/>
  </r>
  <r>
    <d v="2024-08-14T00:00:00"/>
    <d v="1899-12-30T15:04:57"/>
    <x v="88"/>
    <d v="1899-12-30T23:43:48"/>
    <n v="13"/>
    <n v="4783.54"/>
    <n v="3866.5"/>
    <s v="cef88a06-8a6f-426b-83b8-c49d37d206e0"/>
    <x v="3"/>
    <s v="e8741ce8-b81f-40d0-9735-f89853fb275d"/>
    <s v="Grocery"/>
    <x v="0"/>
    <x v="1"/>
    <x v="5"/>
    <x v="4"/>
    <n v="4"/>
    <n v="19.440000000000001"/>
    <n v="2165.08"/>
    <n v="24"/>
    <n v="41"/>
    <n v="31"/>
    <x v="386"/>
    <n v="9.2455999999999996"/>
    <x v="13"/>
    <s v="Delhi"/>
    <n v="0"/>
    <x v="3"/>
    <n v="1"/>
    <n v="1"/>
    <s v="Vehicle Breakdown"/>
    <n v="4456.95"/>
    <n v="2.6"/>
    <n v="1.9"/>
    <n v="15.7056"/>
    <x v="1"/>
    <x v="0"/>
    <x v="3"/>
    <m/>
    <m/>
    <m/>
  </r>
  <r>
    <d v="2024-07-31T00:00:00"/>
    <d v="1899-12-30T19:25:42"/>
    <x v="23"/>
    <d v="1899-12-30T17:29:07"/>
    <n v="18"/>
    <n v="600.44000000000005"/>
    <n v="4504.51"/>
    <s v="6816fa97-631b-4d98-89df-83bf9cdd4d71"/>
    <x v="1"/>
    <s v="5e0d96fe-4bc2-47ab-a0ba-18c51ba34018"/>
    <s v="Electronics"/>
    <x v="0"/>
    <x v="0"/>
    <x v="4"/>
    <x v="6"/>
    <n v="9"/>
    <n v="388.03"/>
    <n v="1199.8499999999999"/>
    <n v="43"/>
    <n v="36"/>
    <n v="12"/>
    <x v="1135"/>
    <n v="7.3121"/>
    <x v="10"/>
    <s v="Jaipur"/>
    <n v="1"/>
    <x v="1"/>
    <n v="1"/>
    <n v="1"/>
    <s v="Other Issue"/>
    <n v="1944.08"/>
    <n v="1.8"/>
    <n v="2.2999999999999998"/>
    <n v="11.0421"/>
    <x v="1"/>
    <x v="1"/>
    <x v="1"/>
    <n v="3009.48"/>
    <n v="21.39"/>
    <n v="36.729999999999997"/>
  </r>
  <r>
    <d v="2024-10-07T00:00:00"/>
    <d v="1899-12-30T22:06:44"/>
    <x v="67"/>
    <d v="1899-12-30T11:26:11"/>
    <n v="7"/>
    <n v="4600.21"/>
    <n v="3280.25"/>
    <s v="903af74d-901e-426e-bb94-e9722150c414"/>
    <x v="4"/>
    <s v="e4797c80-5c61-433f-9708-7449596f001a"/>
    <s v="Electronics"/>
    <x v="2"/>
    <x v="2"/>
    <x v="0"/>
    <x v="8"/>
    <n v="9"/>
    <n v="396.45"/>
    <n v="2469.37"/>
    <n v="9"/>
    <n v="79"/>
    <n v="42"/>
    <x v="1097"/>
    <n v="0.51200000000000001"/>
    <x v="13"/>
    <s v="Nagpur"/>
    <n v="0"/>
    <x v="0"/>
    <n v="1"/>
    <n v="0"/>
    <s v="Customer Demand"/>
    <n v="1969.01"/>
    <n v="4.5"/>
    <n v="2.5"/>
    <n v="5.9320000000000004"/>
    <x v="1"/>
    <x v="1"/>
    <x v="3"/>
    <m/>
    <m/>
    <m/>
  </r>
  <r>
    <d v="2024-06-30T00:00:00"/>
    <d v="1899-12-30T04:18:12"/>
    <x v="31"/>
    <d v="1899-12-30T15:25:34"/>
    <n v="11"/>
    <n v="2694.17"/>
    <n v="1313.28"/>
    <s v="867fce0b-ab44-4b19-afd8-e1fe9eecdff9"/>
    <x v="3"/>
    <s v="8c60b937-476e-42fe-b9ff-bec9ee55be03"/>
    <s v="Grocery"/>
    <x v="3"/>
    <x v="1"/>
    <x v="3"/>
    <x v="8"/>
    <n v="10"/>
    <n v="13.04"/>
    <n v="2913.9"/>
    <n v="6"/>
    <n v="91"/>
    <n v="5"/>
    <x v="1033"/>
    <n v="2.9658000000000002"/>
    <x v="14"/>
    <s v="Nagpur"/>
    <n v="0"/>
    <x v="1"/>
    <n v="1"/>
    <n v="0"/>
    <s v="Other Issue"/>
    <n v="1058.52"/>
    <n v="1.4"/>
    <n v="2.4"/>
    <n v="5.5457999999999998"/>
    <x v="1"/>
    <x v="1"/>
    <x v="2"/>
    <m/>
    <m/>
    <m/>
  </r>
  <r>
    <d v="2024-09-13T00:00:00"/>
    <d v="1899-12-30T02:54:30"/>
    <x v="43"/>
    <d v="1899-12-30T07:04:25"/>
    <n v="8"/>
    <n v="3392.37"/>
    <n v="3218.99"/>
    <s v="0dddc84a-c0d6-4b7d-831e-5257340ce8f6"/>
    <x v="2"/>
    <s v="eabb4f02-1e56-4d6b-8368-4b84c57602c5"/>
    <s v="Furniture"/>
    <x v="3"/>
    <x v="0"/>
    <x v="0"/>
    <x v="2"/>
    <n v="1"/>
    <n v="427.68"/>
    <n v="1083.71"/>
    <n v="15"/>
    <n v="23"/>
    <n v="16"/>
    <x v="1129"/>
    <n v="11.6486"/>
    <x v="2"/>
    <s v="Pune"/>
    <n v="1"/>
    <x v="3"/>
    <n v="0"/>
    <n v="0"/>
    <s v="Other Issue"/>
    <n v="4022.7"/>
    <n v="3"/>
    <n v="1.6"/>
    <n v="19.538599999999999"/>
    <x v="0"/>
    <x v="1"/>
    <x v="0"/>
    <m/>
    <m/>
    <m/>
  </r>
  <r>
    <d v="2024-09-08T00:00:00"/>
    <d v="1899-12-30T02:02:09"/>
    <x v="31"/>
    <d v="1899-12-30T06:55:09"/>
    <n v="9"/>
    <n v="3141.02"/>
    <n v="2693.31"/>
    <s v="e1c35627-cfa0-41d6-b137-27f4e7702b46"/>
    <x v="4"/>
    <s v="d69f8027-9553-4392-92f2-2d0f1a2d1b79"/>
    <s v="Grocery"/>
    <x v="2"/>
    <x v="0"/>
    <x v="0"/>
    <x v="6"/>
    <n v="7"/>
    <n v="22.12"/>
    <n v="1991.54"/>
    <n v="31"/>
    <n v="94"/>
    <n v="6"/>
    <x v="543"/>
    <n v="13.9885"/>
    <x v="0"/>
    <s v="Bangalore"/>
    <n v="0"/>
    <x v="4"/>
    <n v="1"/>
    <n v="0"/>
    <s v="Other Issue"/>
    <n v="1630.52"/>
    <n v="3.6"/>
    <n v="1.4"/>
    <n v="18.698499999999999"/>
    <x v="0"/>
    <x v="1"/>
    <x v="3"/>
    <m/>
    <m/>
    <m/>
  </r>
  <r>
    <d v="2024-12-25T00:00:00"/>
    <d v="1899-12-30T19:14:22"/>
    <x v="79"/>
    <d v="1899-12-30T03:37:30"/>
    <n v="8"/>
    <n v="711.21"/>
    <n v="3808.91"/>
    <s v="48e221d5-9bb0-44ab-9886-c55973bafc09"/>
    <x v="4"/>
    <s v="54593eb8-db28-4ac0-b27d-2bf0a84b4f62"/>
    <s v="Restaurant"/>
    <x v="2"/>
    <x v="0"/>
    <x v="5"/>
    <x v="9"/>
    <n v="1"/>
    <n v="67.61"/>
    <n v="1506.53"/>
    <n v="33"/>
    <n v="63"/>
    <n v="60"/>
    <x v="739"/>
    <n v="4.3219000000000003"/>
    <x v="13"/>
    <s v="Pune"/>
    <n v="1"/>
    <x v="3"/>
    <n v="0"/>
    <n v="0"/>
    <s v="Vehicle Breakdown"/>
    <n v="581.52"/>
    <n v="3.6"/>
    <n v="3.2"/>
    <n v="8.7419000000000011"/>
    <x v="0"/>
    <x v="1"/>
    <x v="0"/>
    <m/>
    <m/>
    <m/>
  </r>
  <r>
    <d v="2024-08-10T00:00:00"/>
    <d v="1899-12-30T02:00:30"/>
    <x v="149"/>
    <d v="1899-12-30T10:43:56"/>
    <n v="13"/>
    <n v="4194.12"/>
    <n v="1359.25"/>
    <s v="b3d692cc-b628-4f69-a9ac-7545440b7f92"/>
    <x v="1"/>
    <s v="35c6a4a7-e482-43e3-abc9-c8090c03c279"/>
    <s v="Grocery"/>
    <x v="3"/>
    <x v="1"/>
    <x v="0"/>
    <x v="8"/>
    <n v="5"/>
    <n v="377.04"/>
    <n v="1783.32"/>
    <n v="19"/>
    <n v="55"/>
    <n v="53"/>
    <x v="1127"/>
    <n v="5.4682000000000004"/>
    <x v="1"/>
    <s v="Kolkata"/>
    <n v="1"/>
    <x v="3"/>
    <n v="0"/>
    <n v="0"/>
    <s v="Other Issue"/>
    <n v="1523.97"/>
    <n v="3.8"/>
    <n v="3"/>
    <n v="14.3782"/>
    <x v="0"/>
    <x v="1"/>
    <x v="3"/>
    <n v="4793.22"/>
    <n v="16.98"/>
    <n v="30.71"/>
  </r>
  <r>
    <d v="2024-09-15T00:00:00"/>
    <d v="1899-12-30T22:11:24"/>
    <x v="87"/>
    <d v="1899-12-30T22:44:02"/>
    <n v="9"/>
    <n v="4810.88"/>
    <n v="540.12"/>
    <s v="122e81f3-7479-43d9-b5fa-312696cf61be"/>
    <x v="0"/>
    <s v="86d32110-637e-4625-ace0-feb63944cdad"/>
    <s v="Furniture"/>
    <x v="3"/>
    <x v="2"/>
    <x v="1"/>
    <x v="2"/>
    <n v="10"/>
    <n v="164.25"/>
    <n v="2891.29"/>
    <n v="38"/>
    <n v="62"/>
    <n v="44"/>
    <x v="819"/>
    <n v="3.7940999999999998"/>
    <x v="4"/>
    <s v="Jaipur"/>
    <n v="0"/>
    <x v="1"/>
    <n v="1"/>
    <n v="0"/>
    <s v="Other Issue"/>
    <n v="3293.02"/>
    <n v="2.4"/>
    <n v="2.7"/>
    <n v="13.5441"/>
    <x v="1"/>
    <x v="1"/>
    <x v="3"/>
    <m/>
    <m/>
    <m/>
  </r>
  <r>
    <d v="2024-07-17T00:00:00"/>
    <d v="1899-12-30T04:14:53"/>
    <x v="29"/>
    <d v="1899-12-30T00:24:46"/>
    <n v="8"/>
    <n v="1944"/>
    <n v="3860.44"/>
    <s v="53131a56-f183-40d4-a413-328bf7c589c5"/>
    <x v="1"/>
    <s v="94ea6401-792d-4b9f-8568-445ccbbeef65"/>
    <s v="Furniture"/>
    <x v="2"/>
    <x v="2"/>
    <x v="5"/>
    <x v="5"/>
    <n v="3"/>
    <n v="134.46"/>
    <n v="2346.4499999999998"/>
    <n v="26"/>
    <n v="74"/>
    <n v="8"/>
    <x v="901"/>
    <n v="10.5564"/>
    <x v="11"/>
    <s v="Surat"/>
    <n v="1"/>
    <x v="0"/>
    <n v="0"/>
    <n v="0"/>
    <s v="Other Issue"/>
    <n v="2934.59"/>
    <n v="1.2"/>
    <n v="3"/>
    <n v="20.686399999999999"/>
    <x v="0"/>
    <x v="1"/>
    <x v="2"/>
    <n v="380.21"/>
    <n v="4.47"/>
    <n v="12.91"/>
  </r>
  <r>
    <d v="2024-09-19T00:00:00"/>
    <d v="1899-12-30T16:52:19"/>
    <x v="59"/>
    <d v="1899-12-30T23:13:39"/>
    <n v="3"/>
    <n v="423.37"/>
    <n v="1195.29"/>
    <s v="bfb1feb2-5c3c-4691-9ca1-3ba9f02a7017"/>
    <x v="4"/>
    <s v="708bf892-61de-4e23-8716-1bb7b9798494"/>
    <s v="Furniture"/>
    <x v="2"/>
    <x v="0"/>
    <x v="1"/>
    <x v="8"/>
    <n v="1"/>
    <n v="13.73"/>
    <n v="3091.98"/>
    <n v="16"/>
    <n v="60"/>
    <n v="27"/>
    <x v="613"/>
    <n v="2.2223999999999999"/>
    <x v="1"/>
    <s v="Nagpur"/>
    <n v="1"/>
    <x v="0"/>
    <n v="0"/>
    <n v="0"/>
    <s v="Other Issue"/>
    <n v="3558.47"/>
    <n v="4.0999999999999996"/>
    <n v="4.4000000000000004"/>
    <n v="10.0524"/>
    <x v="1"/>
    <x v="0"/>
    <x v="0"/>
    <m/>
    <m/>
    <m/>
  </r>
  <r>
    <d v="2024-11-12T00:00:00"/>
    <d v="1899-12-30T16:19:16"/>
    <x v="129"/>
    <d v="1899-12-30T12:05:15"/>
    <n v="14"/>
    <n v="895.52"/>
    <n v="1732.5"/>
    <s v="cb2d12b3-23f9-4feb-946b-0345942a8912"/>
    <x v="1"/>
    <s v="e28cedb9-49a8-4694-9cbd-2662beb82097"/>
    <s v="Electronics"/>
    <x v="0"/>
    <x v="0"/>
    <x v="4"/>
    <x v="2"/>
    <n v="6"/>
    <n v="362.58"/>
    <n v="1138.6199999999999"/>
    <n v="18"/>
    <n v="94"/>
    <n v="31"/>
    <x v="900"/>
    <n v="10.1492"/>
    <x v="13"/>
    <s v="Jaipur"/>
    <n v="1"/>
    <x v="4"/>
    <n v="0"/>
    <n v="0"/>
    <s v="Customer Demand"/>
    <n v="2298.75"/>
    <n v="3.7"/>
    <n v="3.9"/>
    <n v="16.949200000000001"/>
    <x v="0"/>
    <x v="0"/>
    <x v="0"/>
    <n v="3799.24"/>
    <n v="24.72"/>
    <n v="20.93"/>
  </r>
  <r>
    <d v="2024-10-11T00:00:00"/>
    <d v="1899-12-30T14:16:41"/>
    <x v="18"/>
    <d v="1899-12-30T22:49:17"/>
    <n v="18"/>
    <n v="3084.22"/>
    <n v="2573.1799999999998"/>
    <s v="0a6414ce-dad7-4c9e-9ba1-faf42cf8d9cc"/>
    <x v="1"/>
    <s v="5187234b-7c41-4dc8-840b-850f5ed42f23"/>
    <s v="Electronics"/>
    <x v="1"/>
    <x v="2"/>
    <x v="0"/>
    <x v="6"/>
    <n v="8"/>
    <n v="467.17"/>
    <n v="1894.12"/>
    <n v="10"/>
    <n v="96"/>
    <n v="21"/>
    <x v="784"/>
    <n v="10.1411"/>
    <x v="11"/>
    <s v="Delhi"/>
    <n v="1"/>
    <x v="3"/>
    <n v="0"/>
    <n v="1"/>
    <s v="Customer Demand"/>
    <n v="1941.36"/>
    <n v="3.3"/>
    <n v="4.5999999999999996"/>
    <n v="19.341099999999997"/>
    <x v="0"/>
    <x v="0"/>
    <x v="2"/>
    <n v="3683.01"/>
    <n v="21.74"/>
    <n v="50.2"/>
  </r>
  <r>
    <d v="2024-11-12T00:00:00"/>
    <d v="1899-12-30T08:28:07"/>
    <x v="5"/>
    <d v="1899-12-30T18:17:31"/>
    <n v="9"/>
    <n v="475.85"/>
    <n v="3300.05"/>
    <s v="ce1bf34b-27a8-4e14-85e0-6893ec9de951"/>
    <x v="1"/>
    <s v="a4f71a2e-54e0-422a-8721-51998d3d9544"/>
    <s v="Furniture"/>
    <x v="0"/>
    <x v="1"/>
    <x v="2"/>
    <x v="8"/>
    <n v="2"/>
    <n v="259.69"/>
    <n v="4077.74"/>
    <n v="7"/>
    <n v="32"/>
    <n v="36"/>
    <x v="921"/>
    <n v="7.8110999999999997"/>
    <x v="14"/>
    <s v="Surat"/>
    <n v="0"/>
    <x v="3"/>
    <n v="1"/>
    <n v="1"/>
    <s v="Other Issue"/>
    <n v="2877.01"/>
    <n v="2.9"/>
    <n v="3.5"/>
    <n v="12.3011"/>
    <x v="1"/>
    <x v="1"/>
    <x v="0"/>
    <n v="271.79000000000002"/>
    <n v="24.75"/>
    <n v="49.38"/>
  </r>
  <r>
    <d v="2024-08-26T00:00:00"/>
    <d v="1899-12-30T01:31:10"/>
    <x v="128"/>
    <d v="1899-12-30T05:19:26"/>
    <n v="18"/>
    <n v="1128.21"/>
    <n v="538.64"/>
    <s v="9f65f20d-686e-4e22-b7fd-d2eeb84f3b46"/>
    <x v="4"/>
    <s v="04e9e96e-5ea7-45e2-aed1-d39fd64ff463"/>
    <s v="Electronics"/>
    <x v="0"/>
    <x v="0"/>
    <x v="3"/>
    <x v="1"/>
    <n v="6"/>
    <n v="154.53"/>
    <n v="3156.18"/>
    <n v="29"/>
    <n v="18"/>
    <n v="35"/>
    <x v="680"/>
    <n v="11.542"/>
    <x v="11"/>
    <s v="Lucknow"/>
    <n v="1"/>
    <x v="0"/>
    <n v="1"/>
    <n v="0"/>
    <s v="Vehicle Breakdown"/>
    <n v="1552.07"/>
    <n v="3.5"/>
    <n v="3.2"/>
    <n v="16.622"/>
    <x v="1"/>
    <x v="0"/>
    <x v="0"/>
    <m/>
    <m/>
    <m/>
  </r>
  <r>
    <d v="2024-07-13T00:00:00"/>
    <d v="1899-12-30T05:33:01"/>
    <x v="70"/>
    <d v="1899-12-30T09:01:26"/>
    <n v="3"/>
    <n v="2044.35"/>
    <n v="1688.17"/>
    <s v="6c47baf6-d4dd-4059-aaae-6d72324092e5"/>
    <x v="2"/>
    <s v="ac256481-7f6a-4f89-bf96-1f6fc00c933f"/>
    <s v="Restaurant"/>
    <x v="3"/>
    <x v="1"/>
    <x v="5"/>
    <x v="7"/>
    <n v="4"/>
    <n v="428.44"/>
    <n v="2798.21"/>
    <n v="33"/>
    <n v="19"/>
    <n v="27"/>
    <x v="260"/>
    <n v="13.167999999999999"/>
    <x v="14"/>
    <s v="Nagpur"/>
    <n v="1"/>
    <x v="3"/>
    <n v="0"/>
    <n v="0"/>
    <s v="Other Issue"/>
    <n v="3515.87"/>
    <n v="2.9"/>
    <n v="2.2999999999999998"/>
    <n v="23.408000000000001"/>
    <x v="1"/>
    <x v="0"/>
    <x v="2"/>
    <m/>
    <m/>
    <m/>
  </r>
  <r>
    <d v="2024-10-21T00:00:00"/>
    <d v="1899-12-30T21:31:11"/>
    <x v="26"/>
    <d v="1899-12-30T12:03:55"/>
    <n v="16"/>
    <n v="1879.04"/>
    <n v="4391.87"/>
    <s v="c25d44e4-7427-4ca1-962c-557646b6a095"/>
    <x v="1"/>
    <s v="dca7be93-076a-41f1-bede-54a937c9ee6f"/>
    <s v="Grocery"/>
    <x v="3"/>
    <x v="0"/>
    <x v="1"/>
    <x v="7"/>
    <n v="3"/>
    <n v="458.15"/>
    <n v="2788.13"/>
    <n v="18"/>
    <n v="84"/>
    <n v="27"/>
    <x v="1034"/>
    <n v="14.047800000000001"/>
    <x v="1"/>
    <s v="Nashik"/>
    <n v="0"/>
    <x v="2"/>
    <n v="0"/>
    <n v="1"/>
    <s v="Vehicle Breakdown"/>
    <n v="4630.12"/>
    <n v="4.0999999999999996"/>
    <n v="4.2"/>
    <n v="21.0778"/>
    <x v="1"/>
    <x v="0"/>
    <x v="1"/>
    <n v="3097.08"/>
    <n v="22.53"/>
    <n v="25.69"/>
  </r>
  <r>
    <d v="2024-11-25T00:00:00"/>
    <d v="1899-12-30T03:59:16"/>
    <x v="98"/>
    <d v="1899-12-30T12:51:12"/>
    <n v="10"/>
    <n v="4935.43"/>
    <n v="4970.75"/>
    <s v="0b6be1b1-ed07-43ae-bc9f-b0d2f2f802ae"/>
    <x v="1"/>
    <s v="cc8d61b2-22ad-44d5-9f00-f29a8c509684"/>
    <s v="Grocery"/>
    <x v="0"/>
    <x v="0"/>
    <x v="2"/>
    <x v="1"/>
    <n v="10"/>
    <n v="304.22000000000003"/>
    <n v="2744.87"/>
    <n v="5"/>
    <n v="39"/>
    <n v="13"/>
    <x v="438"/>
    <n v="9.3805999999999994"/>
    <x v="13"/>
    <s v="Vadodara"/>
    <n v="0"/>
    <x v="0"/>
    <n v="1"/>
    <n v="0"/>
    <s v="Other Issue"/>
    <n v="4200.96"/>
    <n v="1.5"/>
    <n v="2.2999999999999998"/>
    <n v="19.320599999999999"/>
    <x v="1"/>
    <x v="1"/>
    <x v="3"/>
    <n v="2015.3"/>
    <n v="24.44"/>
    <n v="37.06"/>
  </r>
  <r>
    <d v="2024-07-21T00:00:00"/>
    <d v="1899-12-30T00:23:40"/>
    <x v="117"/>
    <d v="1899-12-30T07:21:10"/>
    <n v="12"/>
    <n v="4932.82"/>
    <n v="526.44000000000005"/>
    <s v="e8cf5986-4686-49db-ace5-e7804fbe0079"/>
    <x v="1"/>
    <s v="dc5fc75c-d7fc-4297-b878-ceb5daa47fc3"/>
    <s v="Furniture"/>
    <x v="3"/>
    <x v="0"/>
    <x v="2"/>
    <x v="0"/>
    <n v="1"/>
    <n v="303.33"/>
    <n v="3064.79"/>
    <n v="47"/>
    <n v="90"/>
    <n v="39"/>
    <x v="321"/>
    <n v="12.6722"/>
    <x v="9"/>
    <s v="Hyderabad"/>
    <n v="0"/>
    <x v="4"/>
    <n v="1"/>
    <n v="0"/>
    <s v="Vehicle Breakdown"/>
    <n v="3938.58"/>
    <n v="3.8"/>
    <n v="4.9000000000000004"/>
    <n v="15.052199999999999"/>
    <x v="1"/>
    <x v="0"/>
    <x v="3"/>
    <n v="1123.42"/>
    <n v="22.48"/>
    <n v="15.23"/>
  </r>
  <r>
    <d v="2024-07-20T00:00:00"/>
    <d v="1899-12-30T09:52:31"/>
    <x v="155"/>
    <d v="1899-12-30T16:18:06"/>
    <n v="5"/>
    <n v="4015.05"/>
    <n v="2261.16"/>
    <s v="c8f1505d-3dfa-4a2f-95f0-0c5a6ccf8589"/>
    <x v="0"/>
    <s v="e6244bd8-a6ca-4ed3-a8c9-e3ca5a0a9d0f"/>
    <s v="Furniture"/>
    <x v="1"/>
    <x v="2"/>
    <x v="4"/>
    <x v="6"/>
    <n v="9"/>
    <n v="156.86000000000001"/>
    <n v="3851.64"/>
    <n v="37"/>
    <n v="73"/>
    <n v="36"/>
    <x v="836"/>
    <n v="12.064299999999999"/>
    <x v="5"/>
    <s v="Kolkata"/>
    <n v="1"/>
    <x v="0"/>
    <n v="1"/>
    <n v="0"/>
    <s v="Vehicle Breakdown"/>
    <n v="3706.71"/>
    <n v="4.5999999999999996"/>
    <n v="3.5"/>
    <n v="23.4543"/>
    <x v="1"/>
    <x v="1"/>
    <x v="3"/>
    <m/>
    <m/>
    <m/>
  </r>
  <r>
    <d v="2024-10-03T00:00:00"/>
    <d v="1899-12-30T22:31:21"/>
    <x v="135"/>
    <d v="1899-12-30T13:30:11"/>
    <n v="12"/>
    <n v="1479.07"/>
    <n v="1142.82"/>
    <s v="d30f9452-1de1-4ef1-9593-7aa8469bf5eb"/>
    <x v="1"/>
    <s v="c5c4bc28-64e2-4d27-b29f-5116a8cf41f0"/>
    <s v="Grocery"/>
    <x v="0"/>
    <x v="2"/>
    <x v="2"/>
    <x v="8"/>
    <n v="3"/>
    <n v="296.13"/>
    <n v="4348.17"/>
    <n v="21"/>
    <n v="39"/>
    <n v="11"/>
    <x v="757"/>
    <n v="2.5238"/>
    <x v="7"/>
    <s v="Vadodara"/>
    <n v="1"/>
    <x v="1"/>
    <n v="0"/>
    <n v="1"/>
    <s v="Other Issue"/>
    <n v="3943.54"/>
    <n v="4.7"/>
    <n v="3.7"/>
    <n v="13.793799999999999"/>
    <x v="1"/>
    <x v="1"/>
    <x v="3"/>
    <n v="3138.76"/>
    <n v="13.21"/>
    <n v="8.0500000000000007"/>
  </r>
  <r>
    <d v="2024-06-28T00:00:00"/>
    <d v="1899-12-30T01:43:41"/>
    <x v="113"/>
    <d v="1899-12-30T16:58:23"/>
    <n v="12"/>
    <n v="4125.88"/>
    <n v="2264.13"/>
    <s v="32269ba1-e92b-42c6-b7c8-5195a8c89e17"/>
    <x v="1"/>
    <s v="df6903c2-8113-477d-bcb9-ffb4c8ed3ad7"/>
    <s v="Grocery"/>
    <x v="2"/>
    <x v="1"/>
    <x v="2"/>
    <x v="6"/>
    <n v="8"/>
    <n v="177.94"/>
    <n v="575.5"/>
    <n v="30"/>
    <n v="9"/>
    <n v="50"/>
    <x v="729"/>
    <n v="11.4175"/>
    <x v="2"/>
    <s v="Delhi"/>
    <n v="1"/>
    <x v="4"/>
    <n v="1"/>
    <n v="1"/>
    <s v="Customer Demand"/>
    <n v="2996.34"/>
    <n v="4.0999999999999996"/>
    <n v="4.5"/>
    <n v="21.967500000000001"/>
    <x v="1"/>
    <x v="1"/>
    <x v="0"/>
    <n v="4920.96"/>
    <n v="16.78"/>
    <n v="27.57"/>
  </r>
  <r>
    <d v="2024-08-18T00:00:00"/>
    <d v="1899-12-30T14:51:36"/>
    <x v="60"/>
    <d v="1899-12-30T12:15:28"/>
    <n v="15"/>
    <n v="3565.35"/>
    <n v="4961.03"/>
    <s v="f28d2842-3432-40bb-92e6-612a72dfe34c"/>
    <x v="1"/>
    <s v="d0ee2f6f-4747-4d9e-97ae-f55fab93ca70"/>
    <s v="Grocery"/>
    <x v="0"/>
    <x v="1"/>
    <x v="5"/>
    <x v="5"/>
    <n v="7"/>
    <n v="39.78"/>
    <n v="4942.51"/>
    <n v="6"/>
    <n v="31"/>
    <n v="38"/>
    <x v="862"/>
    <n v="12.3208"/>
    <x v="6"/>
    <s v="Pune"/>
    <n v="0"/>
    <x v="3"/>
    <n v="1"/>
    <n v="0"/>
    <s v="Other Issue"/>
    <n v="1954.97"/>
    <n v="3.6"/>
    <n v="1.8"/>
    <n v="23.5608"/>
    <x v="0"/>
    <x v="1"/>
    <x v="0"/>
    <n v="1443.69"/>
    <n v="7.07"/>
    <n v="44.81"/>
  </r>
  <r>
    <d v="2024-08-17T00:00:00"/>
    <d v="1899-12-30T00:41:14"/>
    <x v="157"/>
    <d v="1899-12-30T02:10:25"/>
    <n v="15"/>
    <n v="621.25"/>
    <n v="1329.32"/>
    <s v="f4d939d3-7936-4630-abb2-8957ca12dd59"/>
    <x v="4"/>
    <s v="ff11ad35-e794-4fc6-8765-0eccb891bf6d"/>
    <s v="Furniture"/>
    <x v="1"/>
    <x v="0"/>
    <x v="4"/>
    <x v="3"/>
    <n v="9"/>
    <n v="486"/>
    <n v="2946.7"/>
    <n v="43"/>
    <n v="62"/>
    <n v="14"/>
    <x v="499"/>
    <n v="1.5865"/>
    <x v="3"/>
    <s v="Kolkata"/>
    <n v="0"/>
    <x v="2"/>
    <n v="0"/>
    <n v="1"/>
    <s v="Customer Demand"/>
    <n v="1987.54"/>
    <n v="3.7"/>
    <n v="4.4000000000000004"/>
    <n v="8.8264999999999993"/>
    <x v="1"/>
    <x v="0"/>
    <x v="3"/>
    <m/>
    <m/>
    <m/>
  </r>
  <r>
    <d v="2024-08-15T00:00:00"/>
    <d v="1899-12-30T11:38:51"/>
    <x v="9"/>
    <d v="1899-12-30T10:35:59"/>
    <n v="13"/>
    <n v="430.66"/>
    <n v="2748.1"/>
    <s v="43cdf56e-c830-4f42-bd7d-10d080812cc0"/>
    <x v="1"/>
    <s v="dd7a072c-70ff-42e6-a624-4033af947baa"/>
    <s v="Restaurant"/>
    <x v="3"/>
    <x v="1"/>
    <x v="1"/>
    <x v="9"/>
    <n v="3"/>
    <n v="276.38"/>
    <n v="3081.35"/>
    <n v="5"/>
    <n v="17"/>
    <n v="10"/>
    <x v="752"/>
    <n v="4.4153000000000002"/>
    <x v="9"/>
    <s v="Mumbai"/>
    <n v="1"/>
    <x v="1"/>
    <n v="1"/>
    <n v="0"/>
    <s v="Customer Demand"/>
    <n v="3239.92"/>
    <n v="4.5"/>
    <n v="2"/>
    <n v="13.795300000000001"/>
    <x v="1"/>
    <x v="0"/>
    <x v="3"/>
    <n v="3169.3"/>
    <n v="28.21"/>
    <n v="11.69"/>
  </r>
  <r>
    <d v="2024-08-25T00:00:00"/>
    <d v="1899-12-30T02:07:58"/>
    <x v="157"/>
    <d v="1899-12-30T02:08:35"/>
    <n v="6"/>
    <n v="4207.37"/>
    <n v="1109.31"/>
    <s v="20ba8ce7-6d86-42c2-899c-dfef457ec234"/>
    <x v="4"/>
    <s v="df91caa9-31db-422e-915e-974bce9317a9"/>
    <s v="Electronics"/>
    <x v="1"/>
    <x v="0"/>
    <x v="1"/>
    <x v="6"/>
    <n v="1"/>
    <n v="200.33"/>
    <n v="4985.67"/>
    <n v="25"/>
    <n v="38"/>
    <n v="18"/>
    <x v="1064"/>
    <n v="13.730700000000001"/>
    <x v="3"/>
    <s v="Vadodara"/>
    <n v="1"/>
    <x v="0"/>
    <n v="1"/>
    <n v="1"/>
    <s v="Other Issue"/>
    <n v="2420.09"/>
    <n v="1.4"/>
    <n v="2.5"/>
    <n v="20.070700000000002"/>
    <x v="0"/>
    <x v="0"/>
    <x v="3"/>
    <m/>
    <m/>
    <m/>
  </r>
  <r>
    <d v="2024-12-08T00:00:00"/>
    <d v="1899-12-30T05:20:55"/>
    <x v="167"/>
    <d v="1899-12-30T17:37:26"/>
    <n v="11"/>
    <n v="783.55"/>
    <n v="3077.74"/>
    <s v="97cf27c5-bdaa-4385-bb29-fd19f1117d06"/>
    <x v="1"/>
    <s v="ca13f5d0-0edd-4853-9348-133989ce8692"/>
    <s v="Restaurant"/>
    <x v="3"/>
    <x v="1"/>
    <x v="0"/>
    <x v="2"/>
    <n v="3"/>
    <n v="270.58999999999997"/>
    <n v="2252.62"/>
    <n v="34"/>
    <n v="57"/>
    <n v="58"/>
    <x v="694"/>
    <n v="2.4489000000000001"/>
    <x v="8"/>
    <s v="Jaipur"/>
    <n v="1"/>
    <x v="4"/>
    <n v="0"/>
    <n v="1"/>
    <s v="Vehicle Breakdown"/>
    <n v="952.32"/>
    <n v="3.1"/>
    <n v="2.2000000000000002"/>
    <n v="12.8689"/>
    <x v="1"/>
    <x v="1"/>
    <x v="3"/>
    <n v="481.32"/>
    <n v="28.75"/>
    <n v="18.53"/>
  </r>
  <r>
    <d v="2024-08-19T00:00:00"/>
    <d v="1899-12-30T04:29:48"/>
    <x v="94"/>
    <d v="1899-12-30T18:50:14"/>
    <n v="13"/>
    <n v="2711.53"/>
    <n v="4771.6899999999996"/>
    <s v="4440eaea-45e0-42a1-841a-f7f6779c29f5"/>
    <x v="1"/>
    <s v="206f4631-8310-4ae7-81e9-851e1e1eff68"/>
    <s v="Furniture"/>
    <x v="0"/>
    <x v="2"/>
    <x v="0"/>
    <x v="1"/>
    <n v="2"/>
    <n v="499.81"/>
    <n v="3193.69"/>
    <n v="44"/>
    <n v="89"/>
    <n v="11"/>
    <x v="1008"/>
    <n v="2.0769000000000002"/>
    <x v="2"/>
    <s v="Surat"/>
    <n v="1"/>
    <x v="2"/>
    <n v="1"/>
    <n v="1"/>
    <s v="Vehicle Breakdown"/>
    <n v="633.13"/>
    <n v="1.6"/>
    <n v="4.5999999999999996"/>
    <n v="12.556900000000001"/>
    <x v="1"/>
    <x v="0"/>
    <x v="2"/>
    <n v="363.04"/>
    <n v="26.77"/>
    <n v="9.0399999999999991"/>
  </r>
  <r>
    <d v="2024-09-11T00:00:00"/>
    <d v="1899-12-30T15:13:57"/>
    <x v="38"/>
    <d v="1899-12-30T21:07:22"/>
    <n v="7"/>
    <n v="1738.89"/>
    <n v="2708.14"/>
    <s v="d3b833f5-2150-4fe2-a01f-0085594b5351"/>
    <x v="1"/>
    <s v="91ce6fff-7bdf-49bf-8a11-d3267c6a2fe8"/>
    <s v="Grocery"/>
    <x v="3"/>
    <x v="1"/>
    <x v="4"/>
    <x v="0"/>
    <n v="10"/>
    <n v="102.99"/>
    <n v="1353.95"/>
    <n v="18"/>
    <n v="95"/>
    <n v="27"/>
    <x v="421"/>
    <n v="4.8076999999999996"/>
    <x v="9"/>
    <s v="Nashik"/>
    <n v="0"/>
    <x v="2"/>
    <n v="0"/>
    <n v="0"/>
    <s v="Vehicle Breakdown"/>
    <n v="546.83000000000004"/>
    <n v="4"/>
    <n v="3.4"/>
    <n v="13.877700000000001"/>
    <x v="0"/>
    <x v="1"/>
    <x v="0"/>
    <n v="4843.45"/>
    <n v="27.08"/>
    <n v="20.170000000000002"/>
  </r>
  <r>
    <d v="2024-10-22T00:00:00"/>
    <d v="1899-12-30T12:51:38"/>
    <x v="42"/>
    <d v="1899-12-30T05:49:07"/>
    <n v="12"/>
    <n v="1894.96"/>
    <n v="2306.31"/>
    <s v="34c18e2f-8d41-47da-a3f6-72c836d3ac5c"/>
    <x v="1"/>
    <s v="852272ba-d91a-4434-b0cb-fd7e7b624fe9"/>
    <s v="Furniture"/>
    <x v="0"/>
    <x v="1"/>
    <x v="4"/>
    <x v="6"/>
    <n v="7"/>
    <n v="181.62"/>
    <n v="2705.35"/>
    <n v="38"/>
    <n v="67"/>
    <n v="13"/>
    <x v="654"/>
    <n v="4.1745999999999999"/>
    <x v="6"/>
    <s v="Nagpur"/>
    <n v="0"/>
    <x v="1"/>
    <n v="1"/>
    <n v="0"/>
    <s v="Other Issue"/>
    <n v="3271.12"/>
    <n v="3.7"/>
    <n v="2.4"/>
    <n v="8.4646000000000008"/>
    <x v="0"/>
    <x v="1"/>
    <x v="3"/>
    <n v="1311.59"/>
    <n v="25.87"/>
    <n v="17.600000000000001"/>
  </r>
  <r>
    <d v="2024-11-01T00:00:00"/>
    <d v="1899-12-30T11:08:55"/>
    <x v="124"/>
    <d v="1899-12-30T05:50:36"/>
    <n v="13"/>
    <n v="1757.94"/>
    <n v="759.83"/>
    <s v="bc568220-b7ae-46e8-8294-cecaa7abaae5"/>
    <x v="1"/>
    <s v="9c4583f8-6c06-4796-af7d-41f34edf2688"/>
    <s v="Furniture"/>
    <x v="3"/>
    <x v="1"/>
    <x v="0"/>
    <x v="4"/>
    <n v="2"/>
    <n v="376.55"/>
    <n v="1779.95"/>
    <n v="41"/>
    <n v="36"/>
    <n v="22"/>
    <x v="12"/>
    <n v="9.2718000000000007"/>
    <x v="2"/>
    <s v="Chennai"/>
    <n v="1"/>
    <x v="0"/>
    <n v="1"/>
    <n v="1"/>
    <s v="Customer Demand"/>
    <n v="1925.42"/>
    <n v="1.5"/>
    <n v="3"/>
    <n v="13.331800000000001"/>
    <x v="1"/>
    <x v="1"/>
    <x v="3"/>
    <n v="3209.16"/>
    <n v="7.52"/>
    <n v="13.48"/>
  </r>
  <r>
    <d v="2024-11-22T00:00:00"/>
    <d v="1899-12-30T11:24:32"/>
    <x v="92"/>
    <d v="1899-12-30T12:30:48"/>
    <n v="18"/>
    <n v="1852.59"/>
    <n v="2777.96"/>
    <s v="c114aa46-dd52-4ba0-ab6a-774819a635c6"/>
    <x v="3"/>
    <s v="ce2779c5-b129-4e22-9629-e40a17bd650e"/>
    <s v="Electronics"/>
    <x v="1"/>
    <x v="2"/>
    <x v="0"/>
    <x v="3"/>
    <n v="6"/>
    <n v="295.77999999999997"/>
    <n v="2098.52"/>
    <n v="43"/>
    <n v="55"/>
    <n v="52"/>
    <x v="480"/>
    <n v="3.3864999999999998"/>
    <x v="1"/>
    <s v="Hyderabad"/>
    <n v="0"/>
    <x v="4"/>
    <n v="0"/>
    <n v="0"/>
    <s v="Vehicle Breakdown"/>
    <n v="4269.62"/>
    <n v="4.3"/>
    <n v="1.5"/>
    <n v="14.7165"/>
    <x v="1"/>
    <x v="1"/>
    <x v="3"/>
    <m/>
    <m/>
    <m/>
  </r>
  <r>
    <d v="2024-07-26T00:00:00"/>
    <d v="1899-12-30T17:01:03"/>
    <x v="86"/>
    <d v="1899-12-30T10:04:49"/>
    <n v="14"/>
    <n v="1132.2"/>
    <n v="2322.64"/>
    <s v="42a0c87b-bcbf-4e36-86a4-8bdfa22df318"/>
    <x v="1"/>
    <s v="697e3c3e-2f38-453a-b8a4-640b36b888bc"/>
    <s v="Restaurant"/>
    <x v="3"/>
    <x v="0"/>
    <x v="1"/>
    <x v="0"/>
    <n v="8"/>
    <n v="195.63"/>
    <n v="3268.08"/>
    <n v="33"/>
    <n v="75"/>
    <n v="9"/>
    <x v="771"/>
    <n v="10.6258"/>
    <x v="11"/>
    <s v="Lucknow"/>
    <n v="1"/>
    <x v="1"/>
    <n v="0"/>
    <n v="0"/>
    <s v="Other Issue"/>
    <n v="751.1"/>
    <n v="3.3"/>
    <n v="2.1"/>
    <n v="19.675800000000002"/>
    <x v="0"/>
    <x v="1"/>
    <x v="3"/>
    <n v="3576.82"/>
    <n v="26.1"/>
    <n v="47.52"/>
  </r>
  <r>
    <d v="2024-07-07T00:00:00"/>
    <d v="1899-12-30T21:06:17"/>
    <x v="169"/>
    <d v="1899-12-30T14:59:08"/>
    <n v="10"/>
    <n v="1574.69"/>
    <n v="1395.37"/>
    <s v="da51b692-c678-4a2e-9ca7-cbb4e169e2c9"/>
    <x v="3"/>
    <s v="bea30b1a-d113-4a41-af03-337fc8ed9d22"/>
    <s v="Restaurant"/>
    <x v="1"/>
    <x v="0"/>
    <x v="0"/>
    <x v="6"/>
    <n v="5"/>
    <n v="242.9"/>
    <n v="3666.22"/>
    <n v="1"/>
    <n v="35"/>
    <n v="21"/>
    <x v="728"/>
    <n v="12.5709"/>
    <x v="8"/>
    <s v="Ahmedabad"/>
    <n v="1"/>
    <x v="2"/>
    <n v="0"/>
    <n v="0"/>
    <s v="Vehicle Breakdown"/>
    <n v="4004.97"/>
    <n v="4.4000000000000004"/>
    <n v="1"/>
    <n v="15.5809"/>
    <x v="0"/>
    <x v="1"/>
    <x v="0"/>
    <m/>
    <m/>
    <m/>
  </r>
  <r>
    <d v="2024-08-28T00:00:00"/>
    <d v="1899-12-30T00:06:39"/>
    <x v="175"/>
    <d v="1899-12-30T16:21:20"/>
    <n v="5"/>
    <n v="240.45"/>
    <n v="1966.29"/>
    <s v="4fe11657-6540-4f89-b4a2-e9e30e8f65dc"/>
    <x v="2"/>
    <s v="e197efaa-f91f-4728-9a56-f98edf579239"/>
    <s v="Restaurant"/>
    <x v="0"/>
    <x v="0"/>
    <x v="1"/>
    <x v="2"/>
    <n v="10"/>
    <n v="63.84"/>
    <n v="3580.54"/>
    <n v="32"/>
    <n v="38"/>
    <n v="55"/>
    <x v="808"/>
    <n v="12.376200000000001"/>
    <x v="9"/>
    <s v="Mumbai"/>
    <n v="1"/>
    <x v="3"/>
    <n v="1"/>
    <n v="0"/>
    <s v="Customer Demand"/>
    <n v="1733.89"/>
    <n v="3.6"/>
    <n v="4.4000000000000004"/>
    <n v="15.136200000000001"/>
    <x v="1"/>
    <x v="1"/>
    <x v="2"/>
    <m/>
    <m/>
    <m/>
  </r>
  <r>
    <d v="2024-09-07T00:00:00"/>
    <d v="1899-12-30T23:04:12"/>
    <x v="131"/>
    <d v="1899-12-30T11:50:37"/>
    <n v="12"/>
    <n v="2090.4699999999998"/>
    <n v="4233.83"/>
    <s v="fd681606-60ee-4767-8428-b37025065193"/>
    <x v="1"/>
    <s v="3924076d-f773-405d-b848-7cf4d56a0b74"/>
    <s v="Restaurant"/>
    <x v="3"/>
    <x v="1"/>
    <x v="0"/>
    <x v="9"/>
    <n v="6"/>
    <n v="266.39999999999998"/>
    <n v="1572.55"/>
    <n v="11"/>
    <n v="64"/>
    <n v="41"/>
    <x v="252"/>
    <n v="12.993399999999999"/>
    <x v="11"/>
    <s v="Nagpur"/>
    <n v="1"/>
    <x v="3"/>
    <n v="0"/>
    <n v="0"/>
    <s v="Other Issue"/>
    <n v="2219.09"/>
    <n v="4.4000000000000004"/>
    <n v="4"/>
    <n v="18.343399999999999"/>
    <x v="1"/>
    <x v="1"/>
    <x v="3"/>
    <n v="1010.07"/>
    <n v="25.69"/>
    <n v="26.24"/>
  </r>
  <r>
    <d v="2024-12-03T00:00:00"/>
    <d v="1899-12-30T21:03:59"/>
    <x v="105"/>
    <d v="1899-12-30T09:18:33"/>
    <n v="6"/>
    <n v="2532.04"/>
    <n v="1151.8399999999999"/>
    <s v="ac65b2dc-75b1-4760-8c73-6af083ca9700"/>
    <x v="0"/>
    <s v="879f42a3-52d4-47bf-8392-4ad9537fe328"/>
    <s v="Electronics"/>
    <x v="1"/>
    <x v="0"/>
    <x v="1"/>
    <x v="5"/>
    <n v="5"/>
    <n v="64.31"/>
    <n v="4358.79"/>
    <n v="27"/>
    <n v="5"/>
    <n v="10"/>
    <x v="706"/>
    <n v="11.536799999999999"/>
    <x v="3"/>
    <s v="Kolkata"/>
    <n v="1"/>
    <x v="3"/>
    <n v="0"/>
    <n v="1"/>
    <s v="Customer Demand"/>
    <n v="4589"/>
    <n v="3.7"/>
    <n v="1.5"/>
    <n v="20.396799999999999"/>
    <x v="0"/>
    <x v="1"/>
    <x v="0"/>
    <m/>
    <m/>
    <m/>
  </r>
  <r>
    <d v="2024-08-18T00:00:00"/>
    <d v="1899-12-30T13:38:44"/>
    <x v="60"/>
    <d v="1899-12-30T13:03:07"/>
    <n v="4"/>
    <n v="336.88"/>
    <n v="3724.66"/>
    <s v="f8e0ec15-c746-4a34-9d32-bcab5e8246b1"/>
    <x v="3"/>
    <s v="59092771-9d0f-4792-a3b9-457f1f8e173e"/>
    <s v="Grocery"/>
    <x v="2"/>
    <x v="1"/>
    <x v="2"/>
    <x v="8"/>
    <n v="4"/>
    <n v="441.41"/>
    <n v="1094.82"/>
    <n v="11"/>
    <n v="52"/>
    <n v="54"/>
    <x v="747"/>
    <n v="8.4763999999999999"/>
    <x v="4"/>
    <s v="Bangalore"/>
    <n v="0"/>
    <x v="0"/>
    <n v="0"/>
    <n v="0"/>
    <s v="Customer Demand"/>
    <n v="1147.56"/>
    <n v="1.5"/>
    <n v="2.1"/>
    <n v="14.846399999999999"/>
    <x v="0"/>
    <x v="1"/>
    <x v="2"/>
    <m/>
    <m/>
    <m/>
  </r>
  <r>
    <d v="2024-07-01T00:00:00"/>
    <d v="1899-12-30T20:31:58"/>
    <x v="88"/>
    <d v="1899-12-30T19:56:18"/>
    <n v="17"/>
    <n v="494.62"/>
    <n v="3203.48"/>
    <s v="a528c1bf-ae4c-45f4-9dd1-e1dcc9a3830d"/>
    <x v="1"/>
    <s v="2420f6c5-0718-4e1f-a344-6cd34259e3b6"/>
    <s v="Restaurant"/>
    <x v="3"/>
    <x v="1"/>
    <x v="5"/>
    <x v="9"/>
    <n v="3"/>
    <n v="69.94"/>
    <n v="4230.41"/>
    <n v="12"/>
    <n v="84"/>
    <n v="47"/>
    <x v="964"/>
    <n v="2.1194000000000002"/>
    <x v="6"/>
    <s v="Surat"/>
    <n v="1"/>
    <x v="1"/>
    <n v="0"/>
    <n v="0"/>
    <s v="Vehicle Breakdown"/>
    <n v="4214.92"/>
    <n v="1.5"/>
    <n v="3.1"/>
    <n v="2.5894000000000004"/>
    <x v="0"/>
    <x v="0"/>
    <x v="3"/>
    <n v="1453.61"/>
    <n v="12.02"/>
    <n v="52.74"/>
  </r>
  <r>
    <d v="2024-11-29T00:00:00"/>
    <d v="1899-12-30T13:55:21"/>
    <x v="57"/>
    <d v="1899-12-30T16:04:07"/>
    <n v="5"/>
    <n v="811.78"/>
    <n v="3850.04"/>
    <s v="bc2a91f8-f4c5-44a5-9ecd-137613f50ec4"/>
    <x v="4"/>
    <s v="e600eae4-5050-474a-927c-8a1a3caee5ff"/>
    <s v="Grocery"/>
    <x v="1"/>
    <x v="1"/>
    <x v="3"/>
    <x v="3"/>
    <n v="7"/>
    <n v="93.39"/>
    <n v="3623.87"/>
    <n v="4"/>
    <n v="54"/>
    <n v="55"/>
    <x v="671"/>
    <n v="10.3131"/>
    <x v="8"/>
    <s v="Ludhiana"/>
    <n v="0"/>
    <x v="2"/>
    <n v="0"/>
    <n v="1"/>
    <s v="Vehicle Breakdown"/>
    <n v="927.3"/>
    <n v="3.6"/>
    <n v="2.8"/>
    <n v="16.443100000000001"/>
    <x v="1"/>
    <x v="1"/>
    <x v="0"/>
    <m/>
    <m/>
    <m/>
  </r>
  <r>
    <d v="2024-07-17T00:00:00"/>
    <d v="1899-12-30T00:41:32"/>
    <x v="11"/>
    <d v="1899-12-30T05:55:13"/>
    <n v="19"/>
    <n v="4641.79"/>
    <n v="1095.03"/>
    <s v="74271230-3218-40fd-8996-9b6716fc40af"/>
    <x v="1"/>
    <s v="68fac4dc-bcd1-47e6-93dd-2cb71ef26136"/>
    <s v="Electronics"/>
    <x v="0"/>
    <x v="0"/>
    <x v="1"/>
    <x v="9"/>
    <n v="8"/>
    <n v="367.2"/>
    <n v="1598.44"/>
    <n v="45"/>
    <n v="7"/>
    <n v="52"/>
    <x v="16"/>
    <n v="14.340299999999999"/>
    <x v="7"/>
    <s v="Nashik"/>
    <n v="1"/>
    <x v="0"/>
    <n v="0"/>
    <n v="0"/>
    <s v="Customer Demand"/>
    <n v="362.29"/>
    <n v="5"/>
    <n v="1.7"/>
    <n v="20.650299999999998"/>
    <x v="0"/>
    <x v="1"/>
    <x v="3"/>
    <n v="1101.1300000000001"/>
    <n v="20.61"/>
    <n v="23.53"/>
  </r>
  <r>
    <d v="2024-11-18T00:00:00"/>
    <d v="1899-12-30T20:16:55"/>
    <x v="100"/>
    <d v="1899-12-30T23:16:06"/>
    <n v="17"/>
    <n v="1062.47"/>
    <n v="2115.0100000000002"/>
    <s v="797f40f0-7aeb-4988-b479-a37ad12e5733"/>
    <x v="0"/>
    <s v="24f5c41a-27c7-4439-a5e8-8b0b44b18bf7"/>
    <s v="Grocery"/>
    <x v="3"/>
    <x v="1"/>
    <x v="1"/>
    <x v="5"/>
    <n v="6"/>
    <n v="341.46"/>
    <n v="1422.17"/>
    <n v="14"/>
    <n v="64"/>
    <n v="15"/>
    <x v="308"/>
    <n v="11.678100000000001"/>
    <x v="13"/>
    <s v="Pune"/>
    <n v="0"/>
    <x v="3"/>
    <n v="1"/>
    <n v="1"/>
    <s v="Customer Demand"/>
    <n v="4309.75"/>
    <n v="4.7"/>
    <n v="2.2999999999999998"/>
    <n v="17.048100000000002"/>
    <x v="1"/>
    <x v="0"/>
    <x v="3"/>
    <m/>
    <m/>
    <m/>
  </r>
  <r>
    <d v="2024-07-12T00:00:00"/>
    <d v="1899-12-30T05:42:13"/>
    <x v="181"/>
    <d v="1899-12-30T23:42:48"/>
    <n v="12"/>
    <n v="3789.14"/>
    <n v="2980.51"/>
    <s v="3a8a1697-7063-4c1d-8e49-314a06aa753f"/>
    <x v="3"/>
    <s v="e82ed2b7-c19c-460d-913a-f8da3834877f"/>
    <s v="Restaurant"/>
    <x v="2"/>
    <x v="2"/>
    <x v="2"/>
    <x v="9"/>
    <n v="7"/>
    <n v="222.83"/>
    <n v="3552.86"/>
    <n v="34"/>
    <n v="34"/>
    <n v="25"/>
    <x v="183"/>
    <n v="0.97409999999999997"/>
    <x v="1"/>
    <s v="Ahmedabad"/>
    <n v="0"/>
    <x v="4"/>
    <n v="0"/>
    <n v="0"/>
    <s v="Customer Demand"/>
    <n v="1872.05"/>
    <n v="1.2"/>
    <n v="3.1"/>
    <n v="7.2241"/>
    <x v="1"/>
    <x v="0"/>
    <x v="3"/>
    <m/>
    <m/>
    <m/>
  </r>
  <r>
    <d v="2024-07-20T00:00:00"/>
    <d v="1899-12-30T00:52:11"/>
    <x v="179"/>
    <d v="1899-12-30T13:09:16"/>
    <n v="6"/>
    <n v="2842.68"/>
    <n v="3862.56"/>
    <s v="9ea244a5-40a8-4c15-9d6d-9c8a9dbbf4db"/>
    <x v="0"/>
    <s v="14af142e-abfe-486f-a172-d4652d919043"/>
    <s v="Grocery"/>
    <x v="0"/>
    <x v="1"/>
    <x v="4"/>
    <x v="1"/>
    <n v="2"/>
    <n v="346.91"/>
    <n v="1693.8"/>
    <n v="15"/>
    <n v="32"/>
    <n v="38"/>
    <x v="513"/>
    <n v="7.4661"/>
    <x v="3"/>
    <s v="Vadodara"/>
    <n v="0"/>
    <x v="0"/>
    <n v="1"/>
    <n v="1"/>
    <s v="Customer Demand"/>
    <n v="4348.4799999999996"/>
    <n v="4.8"/>
    <n v="2.2000000000000002"/>
    <n v="14.136099999999999"/>
    <x v="0"/>
    <x v="1"/>
    <x v="3"/>
    <m/>
    <m/>
    <m/>
  </r>
  <r>
    <d v="2024-09-03T00:00:00"/>
    <d v="1899-12-30T14:57:57"/>
    <x v="97"/>
    <d v="1899-12-30T06:08:07"/>
    <n v="1"/>
    <n v="414.42"/>
    <n v="2925.11"/>
    <s v="1fdf2a25-1e53-4b0a-8ad6-127bc4c25b0f"/>
    <x v="2"/>
    <s v="9574bee4-bdab-4aa5-8035-501c7cab0dad"/>
    <s v="Electronics"/>
    <x v="1"/>
    <x v="2"/>
    <x v="5"/>
    <x v="8"/>
    <n v="1"/>
    <n v="294.3"/>
    <n v="1536.82"/>
    <n v="24"/>
    <n v="34"/>
    <n v="33"/>
    <x v="715"/>
    <n v="1.4867999999999999"/>
    <x v="6"/>
    <s v="Surat"/>
    <n v="1"/>
    <x v="2"/>
    <n v="1"/>
    <n v="1"/>
    <s v="Vehicle Breakdown"/>
    <n v="2223.5700000000002"/>
    <n v="2.5"/>
    <n v="4.7"/>
    <n v="2.8368000000000002"/>
    <x v="1"/>
    <x v="0"/>
    <x v="1"/>
    <m/>
    <m/>
    <m/>
  </r>
  <r>
    <d v="2024-09-11T00:00:00"/>
    <d v="1899-12-30T11:44:29"/>
    <x v="97"/>
    <d v="1899-12-30T22:59:50"/>
    <n v="9"/>
    <n v="392.88"/>
    <n v="3315.85"/>
    <s v="7a86bb85-f92d-46a1-b60f-23d5c665ab8e"/>
    <x v="3"/>
    <s v="d33bdeff-baf8-4472-915f-930bf2194a8b"/>
    <s v="Furniture"/>
    <x v="1"/>
    <x v="1"/>
    <x v="0"/>
    <x v="3"/>
    <n v="7"/>
    <n v="180.23"/>
    <n v="1847.29"/>
    <n v="17"/>
    <n v="56"/>
    <n v="40"/>
    <x v="40"/>
    <n v="14.1457"/>
    <x v="8"/>
    <s v="Mumbai"/>
    <n v="0"/>
    <x v="2"/>
    <n v="1"/>
    <n v="1"/>
    <s v="Vehicle Breakdown"/>
    <n v="2379.65"/>
    <n v="4.7"/>
    <n v="4.5"/>
    <n v="16.6557"/>
    <x v="0"/>
    <x v="0"/>
    <x v="1"/>
    <m/>
    <m/>
    <m/>
  </r>
  <r>
    <d v="2024-09-23T00:00:00"/>
    <d v="1899-12-30T09:24:28"/>
    <x v="92"/>
    <d v="1899-12-30T08:48:46"/>
    <n v="20"/>
    <n v="4472.21"/>
    <n v="743.58"/>
    <s v="a447c4b5-acb0-474e-a2cb-df07adbf5f3d"/>
    <x v="1"/>
    <s v="08fb5b79-d4e6-41cb-be91-a70f5c823cd9"/>
    <s v="Electronics"/>
    <x v="3"/>
    <x v="2"/>
    <x v="1"/>
    <x v="7"/>
    <n v="7"/>
    <n v="144.79"/>
    <n v="1956.35"/>
    <n v="49"/>
    <n v="56"/>
    <n v="57"/>
    <x v="918"/>
    <n v="7.5991999999999997"/>
    <x v="5"/>
    <s v="Nagpur"/>
    <n v="1"/>
    <x v="4"/>
    <n v="1"/>
    <n v="0"/>
    <s v="Vehicle Breakdown"/>
    <n v="4870.91"/>
    <n v="3.3"/>
    <n v="4.5"/>
    <n v="18.799199999999999"/>
    <x v="1"/>
    <x v="0"/>
    <x v="3"/>
    <n v="876.44"/>
    <n v="16.18"/>
    <n v="51.19"/>
  </r>
  <r>
    <d v="2024-12-12T00:00:00"/>
    <d v="1899-12-30T23:55:07"/>
    <x v="79"/>
    <d v="1899-12-30T22:32:14"/>
    <n v="7"/>
    <n v="1423.56"/>
    <n v="3395.15"/>
    <s v="22fbe239-ebd6-41a4-8124-d731a00786bf"/>
    <x v="1"/>
    <s v="bcbeea3f-adcc-40a7-a695-172aadf35650"/>
    <s v="Grocery"/>
    <x v="3"/>
    <x v="2"/>
    <x v="3"/>
    <x v="8"/>
    <n v="6"/>
    <n v="160.41999999999999"/>
    <n v="1233.18"/>
    <n v="29"/>
    <n v="45"/>
    <n v="44"/>
    <x v="43"/>
    <n v="0.68210000000000004"/>
    <x v="14"/>
    <s v="Chennai"/>
    <n v="0"/>
    <x v="4"/>
    <n v="0"/>
    <n v="1"/>
    <s v="Other Issue"/>
    <n v="3376.77"/>
    <n v="2.7"/>
    <n v="3.6"/>
    <n v="1.4321000000000002"/>
    <x v="0"/>
    <x v="1"/>
    <x v="3"/>
    <n v="1501.35"/>
    <n v="2.0099999999999998"/>
    <n v="11.57"/>
  </r>
  <r>
    <d v="2024-08-18T00:00:00"/>
    <d v="1899-12-30T22:11:24"/>
    <x v="26"/>
    <d v="1899-12-30T06:16:57"/>
    <n v="17"/>
    <n v="1977.48"/>
    <n v="2126.41"/>
    <s v="bd6be408-9cb6-4c84-a5c6-fca71f4b654f"/>
    <x v="2"/>
    <s v="2a62a515-f076-4f86-8f6d-86657fbde8ac"/>
    <s v="Restaurant"/>
    <x v="3"/>
    <x v="1"/>
    <x v="4"/>
    <x v="2"/>
    <n v="3"/>
    <n v="369"/>
    <n v="4228.09"/>
    <n v="33"/>
    <n v="85"/>
    <n v="39"/>
    <x v="892"/>
    <n v="7.9166999999999996"/>
    <x v="6"/>
    <s v="Vadodara"/>
    <n v="0"/>
    <x v="1"/>
    <n v="1"/>
    <n v="1"/>
    <s v="Other Issue"/>
    <n v="3719.85"/>
    <n v="3.2"/>
    <n v="4.0999999999999996"/>
    <n v="14.066700000000001"/>
    <x v="1"/>
    <x v="0"/>
    <x v="3"/>
    <m/>
    <m/>
    <m/>
  </r>
  <r>
    <d v="2024-10-10T00:00:00"/>
    <d v="1899-12-30T14:06:19"/>
    <x v="181"/>
    <d v="1899-12-30T16:44:54"/>
    <n v="7"/>
    <n v="2066.61"/>
    <n v="506.5"/>
    <s v="ee95460d-2b8e-47a3-98fa-6413a480aab2"/>
    <x v="1"/>
    <s v="e2cd1450-57fe-48c1-9bde-3cdc8836c572"/>
    <s v="Restaurant"/>
    <x v="2"/>
    <x v="0"/>
    <x v="1"/>
    <x v="9"/>
    <n v="3"/>
    <n v="289.83999999999997"/>
    <n v="2193.8200000000002"/>
    <n v="47"/>
    <n v="21"/>
    <n v="48"/>
    <x v="630"/>
    <n v="11.6081"/>
    <x v="4"/>
    <s v="Vadodara"/>
    <n v="1"/>
    <x v="0"/>
    <n v="0"/>
    <n v="0"/>
    <s v="Vehicle Breakdown"/>
    <n v="3213.89"/>
    <n v="4.3"/>
    <n v="3.1"/>
    <n v="14.9381"/>
    <x v="1"/>
    <x v="1"/>
    <x v="2"/>
    <n v="4459.5"/>
    <n v="19"/>
    <n v="51.71"/>
  </r>
  <r>
    <d v="2024-08-20T00:00:00"/>
    <d v="1899-12-30T22:54:19"/>
    <x v="168"/>
    <d v="1899-12-30T03:48:26"/>
    <n v="18"/>
    <n v="582.4"/>
    <n v="4697.1099999999997"/>
    <s v="fc616ebc-3c7b-4478-a7d8-eb097155c1da"/>
    <x v="1"/>
    <s v="b97ef74a-f32c-4ed8-b30f-5a26b1069f93"/>
    <s v="Electronics"/>
    <x v="3"/>
    <x v="1"/>
    <x v="0"/>
    <x v="8"/>
    <n v="7"/>
    <n v="156"/>
    <n v="1197.8"/>
    <n v="7"/>
    <n v="57"/>
    <n v="8"/>
    <x v="362"/>
    <n v="5.8589000000000002"/>
    <x v="14"/>
    <s v="Surat"/>
    <n v="0"/>
    <x v="4"/>
    <n v="1"/>
    <n v="1"/>
    <s v="Vehicle Breakdown"/>
    <n v="2699.41"/>
    <n v="3.2"/>
    <n v="1.2"/>
    <n v="9.0189000000000004"/>
    <x v="1"/>
    <x v="0"/>
    <x v="3"/>
    <n v="2445.17"/>
    <n v="22.8"/>
    <n v="9.9600000000000009"/>
  </r>
  <r>
    <d v="2024-09-29T00:00:00"/>
    <d v="1899-12-30T06:49:11"/>
    <x v="150"/>
    <d v="1899-12-30T13:27:08"/>
    <n v="13"/>
    <n v="4758.08"/>
    <n v="2953.81"/>
    <s v="09a8b9fe-1768-4ef2-a0ad-3c5bc2fef25a"/>
    <x v="0"/>
    <s v="12d159f0-d544-4123-897a-24b6afe0705e"/>
    <s v="Furniture"/>
    <x v="1"/>
    <x v="1"/>
    <x v="1"/>
    <x v="6"/>
    <n v="6"/>
    <n v="121.06"/>
    <n v="4236.2"/>
    <n v="11"/>
    <n v="46"/>
    <n v="49"/>
    <x v="118"/>
    <n v="0.90700000000000003"/>
    <x v="5"/>
    <s v="Pune"/>
    <n v="1"/>
    <x v="2"/>
    <n v="0"/>
    <n v="1"/>
    <s v="Customer Demand"/>
    <n v="706.29"/>
    <n v="2.2000000000000002"/>
    <n v="3.5"/>
    <n v="1.367"/>
    <x v="1"/>
    <x v="1"/>
    <x v="3"/>
    <m/>
    <m/>
    <m/>
  </r>
  <r>
    <d v="2024-10-17T00:00:00"/>
    <d v="1899-12-30T16:04:24"/>
    <x v="87"/>
    <d v="1899-12-30T02:28:08"/>
    <n v="6"/>
    <n v="1592.78"/>
    <n v="4225.91"/>
    <s v="c0ceb5ea-16b4-4f3b-83cb-faf5100c1ed7"/>
    <x v="3"/>
    <s v="61ad8049-6edd-4bfa-8fda-9864ace28e1f"/>
    <s v="Furniture"/>
    <x v="3"/>
    <x v="1"/>
    <x v="5"/>
    <x v="5"/>
    <n v="3"/>
    <n v="386.77"/>
    <n v="2611.08"/>
    <n v="22"/>
    <n v="71"/>
    <n v="16"/>
    <x v="248"/>
    <n v="8.4575999999999993"/>
    <x v="13"/>
    <s v="Mumbai"/>
    <n v="1"/>
    <x v="2"/>
    <n v="1"/>
    <n v="1"/>
    <s v="Customer Demand"/>
    <n v="3385.71"/>
    <n v="4.3"/>
    <n v="3"/>
    <n v="11.9176"/>
    <x v="0"/>
    <x v="0"/>
    <x v="0"/>
    <m/>
    <m/>
    <m/>
  </r>
  <r>
    <d v="2024-08-01T00:00:00"/>
    <d v="1899-12-30T16:21:26"/>
    <x v="180"/>
    <d v="1899-12-30T18:46:38"/>
    <n v="12"/>
    <n v="3326.7"/>
    <n v="2272.13"/>
    <s v="afafbbf0-a194-4663-b44a-0530566aa86a"/>
    <x v="1"/>
    <s v="c0551df5-7947-4990-8ce1-cae9a8f94a2d"/>
    <s v="Grocery"/>
    <x v="1"/>
    <x v="2"/>
    <x v="3"/>
    <x v="9"/>
    <n v="9"/>
    <n v="115.32"/>
    <n v="1294.9100000000001"/>
    <n v="44"/>
    <n v="37"/>
    <n v="27"/>
    <x v="443"/>
    <n v="14.3368"/>
    <x v="4"/>
    <s v="Delhi"/>
    <n v="0"/>
    <x v="3"/>
    <n v="1"/>
    <n v="1"/>
    <s v="Other Issue"/>
    <n v="989.9"/>
    <n v="3.7"/>
    <n v="4.5999999999999996"/>
    <n v="24.526800000000001"/>
    <x v="1"/>
    <x v="0"/>
    <x v="3"/>
    <n v="2033.04"/>
    <n v="11.12"/>
    <n v="30.29"/>
  </r>
  <r>
    <d v="2024-06-30T00:00:00"/>
    <d v="1899-12-30T15:57:45"/>
    <x v="90"/>
    <d v="1899-12-30T22:08:00"/>
    <n v="5"/>
    <n v="2743.56"/>
    <n v="506.39"/>
    <s v="2e9b3681-4e5f-448e-9538-792ca922f0b2"/>
    <x v="1"/>
    <s v="c0d1ef97-07a3-4ae2-b832-1e239a9c7f3a"/>
    <s v="Furniture"/>
    <x v="1"/>
    <x v="2"/>
    <x v="1"/>
    <x v="1"/>
    <n v="8"/>
    <n v="371.66"/>
    <n v="801.81"/>
    <n v="15"/>
    <n v="79"/>
    <n v="39"/>
    <x v="307"/>
    <n v="14.839700000000001"/>
    <x v="7"/>
    <s v="Delhi"/>
    <n v="0"/>
    <x v="2"/>
    <n v="1"/>
    <n v="1"/>
    <s v="Vehicle Breakdown"/>
    <n v="1963"/>
    <n v="2.7"/>
    <n v="3.1"/>
    <n v="20.059699999999999"/>
    <x v="1"/>
    <x v="0"/>
    <x v="3"/>
    <n v="1202.07"/>
    <n v="13.79"/>
    <n v="45.64"/>
  </r>
  <r>
    <d v="2024-09-28T00:00:00"/>
    <d v="1899-12-30T02:03:19"/>
    <x v="66"/>
    <d v="1899-12-30T12:38:33"/>
    <n v="19"/>
    <n v="489.45"/>
    <n v="1780.02"/>
    <s v="258ff293-79ec-4eb4-9180-ccd66f48075c"/>
    <x v="2"/>
    <s v="16f05a10-63c5-47f5-b388-89fdba2d2041"/>
    <s v="Grocery"/>
    <x v="3"/>
    <x v="2"/>
    <x v="3"/>
    <x v="3"/>
    <n v="10"/>
    <n v="312.67"/>
    <n v="2602.2399999999998"/>
    <n v="35"/>
    <n v="37"/>
    <n v="11"/>
    <x v="711"/>
    <n v="12.9278"/>
    <x v="13"/>
    <s v="Pune"/>
    <n v="1"/>
    <x v="2"/>
    <n v="1"/>
    <n v="1"/>
    <s v="Other Issue"/>
    <n v="2700.53"/>
    <n v="3.3"/>
    <n v="3.3"/>
    <n v="15.767799999999999"/>
    <x v="1"/>
    <x v="0"/>
    <x v="3"/>
    <m/>
    <m/>
    <m/>
  </r>
  <r>
    <d v="2024-09-28T00:00:00"/>
    <d v="1899-12-30T11:28:09"/>
    <x v="83"/>
    <d v="1899-12-30T21:19:02"/>
    <n v="18"/>
    <n v="1541.36"/>
    <n v="4174.67"/>
    <s v="3728fc4e-5b7f-401d-bf41-17d8d5d37d93"/>
    <x v="0"/>
    <s v="a081b75c-5d09-410b-a605-5d1c10dfd8c5"/>
    <s v="Electronics"/>
    <x v="1"/>
    <x v="2"/>
    <x v="3"/>
    <x v="3"/>
    <n v="1"/>
    <n v="119.57"/>
    <n v="2623.29"/>
    <n v="11"/>
    <n v="67"/>
    <n v="56"/>
    <x v="604"/>
    <n v="11.334199999999999"/>
    <x v="6"/>
    <s v="Mumbai"/>
    <n v="0"/>
    <x v="0"/>
    <n v="1"/>
    <n v="1"/>
    <s v="Other Issue"/>
    <n v="3021.08"/>
    <n v="1.5"/>
    <n v="4.0999999999999996"/>
    <n v="22.354199999999999"/>
    <x v="0"/>
    <x v="0"/>
    <x v="3"/>
    <m/>
    <m/>
    <m/>
  </r>
  <r>
    <d v="2024-10-15T00:00:00"/>
    <d v="1899-12-30T14:54:24"/>
    <x v="108"/>
    <d v="1899-12-30T01:22:13"/>
    <n v="18"/>
    <n v="3179.31"/>
    <n v="4684.6499999999996"/>
    <s v="ec392ded-512d-4364-8ed7-143dab4da4db"/>
    <x v="1"/>
    <s v="a06431fb-d2a2-4b9a-ba6a-ac90ed8b7eb3"/>
    <s v="Grocery"/>
    <x v="1"/>
    <x v="0"/>
    <x v="5"/>
    <x v="1"/>
    <n v="10"/>
    <n v="451.93"/>
    <n v="2722.06"/>
    <n v="14"/>
    <n v="33"/>
    <n v="45"/>
    <x v="72"/>
    <n v="2.9937"/>
    <x v="4"/>
    <s v="Surat"/>
    <n v="1"/>
    <x v="2"/>
    <n v="1"/>
    <n v="1"/>
    <s v="Other Issue"/>
    <n v="1365.94"/>
    <n v="1.6"/>
    <n v="3.3"/>
    <n v="11.4137"/>
    <x v="1"/>
    <x v="1"/>
    <x v="3"/>
    <n v="734.66"/>
    <n v="24.77"/>
    <n v="52.62"/>
  </r>
  <r>
    <d v="2024-10-24T00:00:00"/>
    <d v="1899-12-30T21:35:07"/>
    <x v="87"/>
    <d v="1899-12-30T23:29:52"/>
    <n v="20"/>
    <n v="3407"/>
    <n v="3822.07"/>
    <s v="7659a47a-21b7-4c1c-b9a0-69011dc86c1e"/>
    <x v="1"/>
    <s v="3626cb79-06ed-4ba7-95b5-9d63893a39fc"/>
    <s v="Furniture"/>
    <x v="1"/>
    <x v="0"/>
    <x v="3"/>
    <x v="3"/>
    <n v="5"/>
    <n v="320.64"/>
    <n v="1623.41"/>
    <n v="3"/>
    <n v="43"/>
    <n v="35"/>
    <x v="144"/>
    <n v="5.2206999999999999"/>
    <x v="1"/>
    <s v="Vadodara"/>
    <n v="0"/>
    <x v="3"/>
    <n v="1"/>
    <n v="0"/>
    <s v="Vehicle Breakdown"/>
    <n v="4447.55"/>
    <n v="1.4"/>
    <n v="2.7"/>
    <n v="11.230699999999999"/>
    <x v="0"/>
    <x v="1"/>
    <x v="3"/>
    <n v="4800.49"/>
    <n v="17.45"/>
    <n v="33.29"/>
  </r>
  <r>
    <d v="2024-10-14T00:00:00"/>
    <d v="1899-12-30T06:07:38"/>
    <x v="56"/>
    <d v="1899-12-30T10:49:45"/>
    <n v="5"/>
    <n v="3653.31"/>
    <n v="4009.38"/>
    <s v="1a3f9e66-7a1b-47b8-bb6f-4eb1fe90b699"/>
    <x v="1"/>
    <s v="da70b790-a8e6-41f2-b265-26eb61772ead"/>
    <s v="Restaurant"/>
    <x v="2"/>
    <x v="0"/>
    <x v="3"/>
    <x v="0"/>
    <n v="10"/>
    <n v="237.32"/>
    <n v="1030.46"/>
    <n v="31"/>
    <n v="29"/>
    <n v="29"/>
    <x v="68"/>
    <n v="11.4245"/>
    <x v="5"/>
    <s v="Vadodara"/>
    <n v="1"/>
    <x v="4"/>
    <n v="0"/>
    <n v="1"/>
    <s v="Other Issue"/>
    <n v="3138.97"/>
    <n v="3.7"/>
    <n v="3"/>
    <n v="22.954499999999999"/>
    <x v="0"/>
    <x v="1"/>
    <x v="1"/>
    <n v="642.87"/>
    <n v="16.27"/>
    <n v="42.81"/>
  </r>
  <r>
    <d v="2024-07-14T00:00:00"/>
    <d v="1899-12-30T19:27:16"/>
    <x v="135"/>
    <d v="1899-12-30T15:57:29"/>
    <n v="8"/>
    <n v="2333.7600000000002"/>
    <n v="4344.41"/>
    <s v="00c9a2ec-60f1-4405-9373-559a2b571ab8"/>
    <x v="3"/>
    <s v="588a4fd4-576a-4b50-9e11-e7cfdfc2ee70"/>
    <s v="Electronics"/>
    <x v="2"/>
    <x v="0"/>
    <x v="4"/>
    <x v="9"/>
    <n v="9"/>
    <n v="163.81"/>
    <n v="2215.65"/>
    <n v="41"/>
    <n v="19"/>
    <n v="17"/>
    <x v="297"/>
    <n v="5.7506000000000004"/>
    <x v="12"/>
    <s v="Delhi"/>
    <n v="1"/>
    <x v="2"/>
    <n v="1"/>
    <n v="0"/>
    <s v="Other Issue"/>
    <n v="3205.95"/>
    <n v="4.9000000000000004"/>
    <n v="1.4"/>
    <n v="11.380600000000001"/>
    <x v="1"/>
    <x v="1"/>
    <x v="2"/>
    <m/>
    <m/>
    <m/>
  </r>
  <r>
    <d v="2024-11-15T00:00:00"/>
    <d v="1899-12-30T16:49:45"/>
    <x v="53"/>
    <d v="1899-12-30T15:56:34"/>
    <n v="7"/>
    <n v="1764.82"/>
    <n v="2711.68"/>
    <s v="3fddcd4a-86f4-43d2-b871-2601a2e32972"/>
    <x v="1"/>
    <s v="682991d7-3d3a-4cab-a4d4-27b4d45edddd"/>
    <s v="Restaurant"/>
    <x v="2"/>
    <x v="0"/>
    <x v="5"/>
    <x v="5"/>
    <n v="7"/>
    <n v="116.19"/>
    <n v="4397.03"/>
    <n v="10"/>
    <n v="48"/>
    <n v="33"/>
    <x v="373"/>
    <n v="11.332700000000001"/>
    <x v="0"/>
    <s v="Ahmedabad"/>
    <n v="0"/>
    <x v="1"/>
    <n v="1"/>
    <n v="0"/>
    <s v="Vehicle Breakdown"/>
    <n v="2411.09"/>
    <n v="1.1000000000000001"/>
    <n v="3"/>
    <n v="13.682700000000001"/>
    <x v="1"/>
    <x v="0"/>
    <x v="3"/>
    <n v="54.18"/>
    <n v="26.21"/>
    <n v="39.159999999999997"/>
  </r>
  <r>
    <d v="2024-10-03T00:00:00"/>
    <d v="1899-12-30T08:17:56"/>
    <x v="52"/>
    <d v="1899-12-30T16:43:16"/>
    <n v="13"/>
    <n v="4752.6000000000004"/>
    <n v="1031.99"/>
    <s v="3c6e1121-88fe-497f-a581-d51a94bdcc2e"/>
    <x v="1"/>
    <s v="28f3f85c-29ce-476f-b951-001a16c00887"/>
    <s v="Restaurant"/>
    <x v="2"/>
    <x v="0"/>
    <x v="3"/>
    <x v="3"/>
    <n v="4"/>
    <n v="353.44"/>
    <n v="1213.73"/>
    <n v="21"/>
    <n v="31"/>
    <n v="36"/>
    <x v="471"/>
    <n v="2.4458000000000002"/>
    <x v="9"/>
    <s v="Bangalore"/>
    <n v="0"/>
    <x v="0"/>
    <n v="1"/>
    <n v="0"/>
    <s v="Customer Demand"/>
    <n v="1345"/>
    <n v="4.4000000000000004"/>
    <n v="1.7"/>
    <n v="10.825800000000001"/>
    <x v="1"/>
    <x v="1"/>
    <x v="3"/>
    <n v="4906.1899999999996"/>
    <n v="24.64"/>
    <n v="25.5"/>
  </r>
  <r>
    <d v="2024-08-25T00:00:00"/>
    <d v="1899-12-30T06:06:57"/>
    <x v="175"/>
    <d v="1899-12-30T00:55:12"/>
    <n v="9"/>
    <n v="4572.18"/>
    <n v="920.28"/>
    <s v="61fee9f2-d329-4295-aa44-3d820c277b63"/>
    <x v="3"/>
    <s v="b3b371ab-4caf-49bd-8ce9-64cafc8b3a0c"/>
    <s v="Restaurant"/>
    <x v="2"/>
    <x v="2"/>
    <x v="0"/>
    <x v="7"/>
    <n v="2"/>
    <n v="461.9"/>
    <n v="3773.18"/>
    <n v="27"/>
    <n v="85"/>
    <n v="47"/>
    <x v="998"/>
    <n v="12.3276"/>
    <x v="13"/>
    <s v="Delhi"/>
    <n v="1"/>
    <x v="2"/>
    <n v="1"/>
    <n v="0"/>
    <s v="Customer Demand"/>
    <n v="3324.24"/>
    <n v="1.9"/>
    <n v="3.9"/>
    <n v="12.8276"/>
    <x v="0"/>
    <x v="0"/>
    <x v="1"/>
    <m/>
    <m/>
    <m/>
  </r>
  <r>
    <d v="2024-07-19T00:00:00"/>
    <d v="1899-12-30T06:16:44"/>
    <x v="63"/>
    <d v="1899-12-30T22:42:55"/>
    <n v="2"/>
    <n v="2935.95"/>
    <n v="807.36"/>
    <s v="6d72b021-0299-4664-b125-ee4bb57d83d5"/>
    <x v="1"/>
    <s v="85659b67-6282-4504-b2f8-78682bdf31e9"/>
    <s v="Furniture"/>
    <x v="0"/>
    <x v="0"/>
    <x v="3"/>
    <x v="8"/>
    <n v="6"/>
    <n v="122.89"/>
    <n v="876.38"/>
    <n v="44"/>
    <n v="31"/>
    <n v="17"/>
    <x v="1007"/>
    <n v="2.4384000000000001"/>
    <x v="5"/>
    <s v="Mumbai"/>
    <n v="1"/>
    <x v="3"/>
    <n v="1"/>
    <n v="0"/>
    <s v="Other Issue"/>
    <n v="562.79999999999995"/>
    <n v="2.1"/>
    <n v="1.9"/>
    <n v="4.9084000000000003"/>
    <x v="1"/>
    <x v="1"/>
    <x v="3"/>
    <n v="1298.93"/>
    <n v="20.04"/>
    <n v="53.42"/>
  </r>
  <r>
    <d v="2024-07-15T00:00:00"/>
    <d v="1899-12-30T19:36:42"/>
    <x v="181"/>
    <d v="1899-12-30T11:22:08"/>
    <n v="10"/>
    <n v="1746.11"/>
    <n v="889.08"/>
    <s v="87fc00be-d035-410e-9850-73066bfc7072"/>
    <x v="1"/>
    <s v="dfc0eac3-a3c8-40d0-a6c2-c923bc9c75d5"/>
    <s v="Grocery"/>
    <x v="0"/>
    <x v="1"/>
    <x v="5"/>
    <x v="6"/>
    <n v="10"/>
    <n v="166.9"/>
    <n v="3211.76"/>
    <n v="44"/>
    <n v="26"/>
    <n v="26"/>
    <x v="747"/>
    <n v="6.2447999999999997"/>
    <x v="9"/>
    <s v="Kolkata"/>
    <n v="1"/>
    <x v="4"/>
    <n v="0"/>
    <n v="1"/>
    <s v="Vehicle Breakdown"/>
    <n v="3951.95"/>
    <n v="1.2"/>
    <n v="1.2"/>
    <n v="12.614799999999999"/>
    <x v="0"/>
    <x v="1"/>
    <x v="3"/>
    <n v="4029.27"/>
    <n v="20.64"/>
    <n v="55.89"/>
  </r>
  <r>
    <d v="2024-11-16T00:00:00"/>
    <d v="1899-12-30T03:48:01"/>
    <x v="74"/>
    <d v="1899-12-30T03:12:42"/>
    <n v="9"/>
    <n v="3268.17"/>
    <n v="4687.2"/>
    <s v="a7d4b61e-f4f7-4ed2-8ddb-279551078cf5"/>
    <x v="1"/>
    <s v="2e3db997-0a90-4aff-a40b-8ee390eeaa17"/>
    <s v="Electronics"/>
    <x v="1"/>
    <x v="0"/>
    <x v="2"/>
    <x v="5"/>
    <n v="8"/>
    <n v="452.97"/>
    <n v="3950.43"/>
    <n v="7"/>
    <n v="61"/>
    <n v="14"/>
    <x v="312"/>
    <n v="1.0592999999999999"/>
    <x v="7"/>
    <s v="Pune"/>
    <n v="0"/>
    <x v="1"/>
    <n v="1"/>
    <n v="1"/>
    <s v="Other Issue"/>
    <n v="3513.95"/>
    <n v="4"/>
    <n v="4.4000000000000004"/>
    <n v="11.359300000000001"/>
    <x v="1"/>
    <x v="0"/>
    <x v="3"/>
    <n v="1595.99"/>
    <n v="25.55"/>
    <n v="46.23"/>
  </r>
  <r>
    <d v="2024-11-23T00:00:00"/>
    <d v="1899-12-30T09:07:08"/>
    <x v="82"/>
    <d v="1899-12-30T09:38:40"/>
    <n v="20"/>
    <n v="4612.2299999999996"/>
    <n v="4971.22"/>
    <s v="4a614d67-9638-4d68-8d49-a04d2a64813c"/>
    <x v="1"/>
    <s v="2e8ad00a-4de9-4ce2-ba0e-628766c78134"/>
    <s v="Furniture"/>
    <x v="3"/>
    <x v="2"/>
    <x v="1"/>
    <x v="5"/>
    <n v="9"/>
    <n v="258.81"/>
    <n v="4202.1400000000003"/>
    <n v="17"/>
    <n v="40"/>
    <n v="55"/>
    <x v="370"/>
    <n v="1.8852"/>
    <x v="14"/>
    <s v="Surat"/>
    <n v="0"/>
    <x v="1"/>
    <n v="1"/>
    <n v="1"/>
    <s v="Vehicle Breakdown"/>
    <n v="4334.95"/>
    <n v="2"/>
    <n v="4.8"/>
    <n v="8.8051999999999992"/>
    <x v="1"/>
    <x v="1"/>
    <x v="1"/>
    <n v="376.64"/>
    <n v="22.65"/>
    <n v="26.77"/>
  </r>
  <r>
    <d v="2024-10-07T00:00:00"/>
    <d v="1899-12-30T16:18:17"/>
    <x v="76"/>
    <d v="1899-12-30T09:27:23"/>
    <n v="1"/>
    <n v="4630.58"/>
    <n v="4847.6899999999996"/>
    <s v="8bd24921-fd4a-4c87-9aaa-228e3dea1d6d"/>
    <x v="1"/>
    <s v="7c13d73f-541f-4471-a8ff-9da4070608a7"/>
    <s v="Restaurant"/>
    <x v="2"/>
    <x v="2"/>
    <x v="0"/>
    <x v="5"/>
    <n v="9"/>
    <n v="153.51"/>
    <n v="4186.96"/>
    <n v="31"/>
    <n v="65"/>
    <n v="56"/>
    <x v="622"/>
    <n v="0.84209999999999996"/>
    <x v="0"/>
    <s v="Delhi"/>
    <n v="1"/>
    <x v="4"/>
    <n v="0"/>
    <n v="1"/>
    <s v="Vehicle Breakdown"/>
    <n v="4985.51"/>
    <n v="1"/>
    <n v="4.7"/>
    <n v="8.6420999999999992"/>
    <x v="1"/>
    <x v="1"/>
    <x v="0"/>
    <n v="3314.8"/>
    <n v="26.37"/>
    <n v="39.51"/>
  </r>
  <r>
    <d v="2024-12-12T00:00:00"/>
    <d v="1899-12-30T03:12:23"/>
    <x v="13"/>
    <d v="1899-12-30T01:36:51"/>
    <n v="2"/>
    <n v="115.27"/>
    <n v="3595.76"/>
    <s v="865575e4-3639-4f75-b789-3d6b1c847a31"/>
    <x v="1"/>
    <s v="2611e69a-43a4-4f67-8166-da68a103939e"/>
    <s v="Restaurant"/>
    <x v="1"/>
    <x v="0"/>
    <x v="5"/>
    <x v="8"/>
    <n v="3"/>
    <n v="462.49"/>
    <n v="4338.37"/>
    <n v="30"/>
    <n v="46"/>
    <n v="20"/>
    <x v="1126"/>
    <n v="7.0734000000000004"/>
    <x v="3"/>
    <s v="Ahmedabad"/>
    <n v="1"/>
    <x v="1"/>
    <n v="0"/>
    <n v="1"/>
    <s v="Vehicle Breakdown"/>
    <n v="3742.53"/>
    <n v="3.4"/>
    <n v="3.7"/>
    <n v="17.293400000000002"/>
    <x v="0"/>
    <x v="1"/>
    <x v="3"/>
    <n v="810.78"/>
    <n v="7.05"/>
    <n v="12.38"/>
  </r>
  <r>
    <d v="2024-12-24T00:00:00"/>
    <d v="1899-12-30T20:02:49"/>
    <x v="165"/>
    <d v="1899-12-30T09:00:00"/>
    <n v="10"/>
    <n v="4862.49"/>
    <n v="3798.77"/>
    <s v="ed613e84-52cf-48e4-8af4-d63a2d1af591"/>
    <x v="1"/>
    <s v="86ea4266-f08b-4cc7-add0-da531693f4fe"/>
    <s v="Grocery"/>
    <x v="0"/>
    <x v="2"/>
    <x v="5"/>
    <x v="7"/>
    <n v="3"/>
    <n v="67.59"/>
    <n v="873.71"/>
    <n v="28"/>
    <n v="32"/>
    <n v="37"/>
    <x v="353"/>
    <n v="14.537000000000001"/>
    <x v="8"/>
    <s v="Bangalore"/>
    <n v="0"/>
    <x v="3"/>
    <n v="1"/>
    <n v="1"/>
    <s v="Vehicle Breakdown"/>
    <n v="3023.98"/>
    <n v="1.2"/>
    <n v="2.9"/>
    <n v="25.356999999999999"/>
    <x v="0"/>
    <x v="1"/>
    <x v="3"/>
    <n v="2800.22"/>
    <n v="21.88"/>
    <n v="58.99"/>
  </r>
  <r>
    <d v="2024-08-13T00:00:00"/>
    <d v="1899-12-30T11:32:03"/>
    <x v="6"/>
    <d v="1899-12-30T09:26:04"/>
    <n v="1"/>
    <n v="4907.8"/>
    <n v="3227.06"/>
    <s v="cb89d4de-69da-4ae8-98e1-495bae4544d4"/>
    <x v="1"/>
    <s v="512d18ed-d22c-4fac-b6a6-785ee1fcd798"/>
    <s v="Grocery"/>
    <x v="2"/>
    <x v="2"/>
    <x v="2"/>
    <x v="7"/>
    <n v="7"/>
    <n v="213.71"/>
    <n v="707.24"/>
    <n v="29"/>
    <n v="39"/>
    <n v="31"/>
    <x v="402"/>
    <n v="5.6287000000000003"/>
    <x v="3"/>
    <s v="Nagpur"/>
    <n v="0"/>
    <x v="0"/>
    <n v="0"/>
    <n v="1"/>
    <s v="Other Issue"/>
    <n v="1054.58"/>
    <n v="2.2999999999999998"/>
    <n v="1.7"/>
    <n v="6.1387"/>
    <x v="0"/>
    <x v="0"/>
    <x v="2"/>
    <n v="4205.59"/>
    <n v="15.82"/>
    <n v="59.76"/>
  </r>
  <r>
    <d v="2024-09-04T00:00:00"/>
    <d v="1899-12-30T22:01:00"/>
    <x v="158"/>
    <d v="1899-12-30T18:37:22"/>
    <n v="18"/>
    <n v="3682.46"/>
    <n v="510.35"/>
    <s v="bc5cc785-d5fa-416e-8a1a-e8d15e8dafe4"/>
    <x v="1"/>
    <s v="888cf020-20a3-4f36-b99c-5812e3d13271"/>
    <s v="Furniture"/>
    <x v="2"/>
    <x v="2"/>
    <x v="5"/>
    <x v="0"/>
    <n v="4"/>
    <n v="494.91"/>
    <n v="1339.04"/>
    <n v="33"/>
    <n v="30"/>
    <n v="42"/>
    <x v="987"/>
    <n v="5.1936"/>
    <x v="3"/>
    <s v="Jaipur"/>
    <n v="0"/>
    <x v="0"/>
    <n v="1"/>
    <n v="0"/>
    <s v="Customer Demand"/>
    <n v="511.47"/>
    <n v="2.4"/>
    <n v="3.4"/>
    <n v="15.633599999999999"/>
    <x v="0"/>
    <x v="0"/>
    <x v="3"/>
    <n v="1852.35"/>
    <n v="25.91"/>
    <n v="11.1"/>
  </r>
  <r>
    <d v="2024-07-18T00:00:00"/>
    <d v="1899-12-30T01:59:29"/>
    <x v="123"/>
    <d v="1899-12-30T14:35:41"/>
    <n v="9"/>
    <n v="2625.59"/>
    <n v="2535.3000000000002"/>
    <s v="a4886706-1156-4f1c-89d4-eeef27bfe246"/>
    <x v="2"/>
    <s v="52feeade-8df0-493c-b540-8aa690d62e43"/>
    <s v="Furniture"/>
    <x v="0"/>
    <x v="1"/>
    <x v="5"/>
    <x v="9"/>
    <n v="1"/>
    <n v="365.87"/>
    <n v="835.17"/>
    <n v="18"/>
    <n v="7"/>
    <n v="38"/>
    <x v="1027"/>
    <n v="1.4408000000000001"/>
    <x v="1"/>
    <s v="Nashik"/>
    <n v="1"/>
    <x v="4"/>
    <n v="1"/>
    <n v="1"/>
    <s v="Other Issue"/>
    <n v="2661.93"/>
    <n v="4.8"/>
    <n v="3.3"/>
    <n v="11.290799999999999"/>
    <x v="1"/>
    <x v="0"/>
    <x v="1"/>
    <m/>
    <m/>
    <m/>
  </r>
  <r>
    <d v="2024-10-23T00:00:00"/>
    <d v="1899-12-30T08:33:23"/>
    <x v="48"/>
    <d v="1899-12-30T23:08:07"/>
    <n v="10"/>
    <n v="459.18"/>
    <n v="1405.07"/>
    <s v="0be2b99b-8376-4ee5-b22c-890d519f04f9"/>
    <x v="2"/>
    <s v="4a698ccb-725d-4543-be4a-a696fe9f0d9e"/>
    <s v="Restaurant"/>
    <x v="3"/>
    <x v="0"/>
    <x v="4"/>
    <x v="9"/>
    <n v="10"/>
    <n v="424.92"/>
    <n v="3369.21"/>
    <n v="50"/>
    <n v="44"/>
    <n v="53"/>
    <x v="625"/>
    <n v="4.9162999999999997"/>
    <x v="7"/>
    <s v="Bangalore"/>
    <n v="1"/>
    <x v="4"/>
    <n v="1"/>
    <n v="0"/>
    <s v="Customer Demand"/>
    <n v="4392.7700000000004"/>
    <n v="3.8"/>
    <n v="2.9"/>
    <n v="7.8562999999999992"/>
    <x v="1"/>
    <x v="0"/>
    <x v="0"/>
    <m/>
    <m/>
    <m/>
  </r>
  <r>
    <d v="2024-11-16T00:00:00"/>
    <d v="1899-12-30T14:51:19"/>
    <x v="137"/>
    <d v="1899-12-30T08:57:35"/>
    <n v="2"/>
    <n v="3231.03"/>
    <n v="4196.2"/>
    <s v="bd88c740-3bc5-4ee4-ba3e-09acc3ae22d1"/>
    <x v="1"/>
    <s v="230e0aac-3205-475a-accb-0adb300c2a35"/>
    <s v="Furniture"/>
    <x v="1"/>
    <x v="2"/>
    <x v="1"/>
    <x v="8"/>
    <n v="7"/>
    <n v="392.85"/>
    <n v="1744.57"/>
    <n v="2"/>
    <n v="64"/>
    <n v="33"/>
    <x v="872"/>
    <n v="3.9702999999999999"/>
    <x v="2"/>
    <s v="Jaipur"/>
    <n v="1"/>
    <x v="4"/>
    <n v="0"/>
    <n v="1"/>
    <s v="Other Issue"/>
    <n v="4009.75"/>
    <n v="2"/>
    <n v="1.3"/>
    <n v="11.760300000000001"/>
    <x v="1"/>
    <x v="1"/>
    <x v="3"/>
    <n v="3771.23"/>
    <n v="19.87"/>
    <n v="29.71"/>
  </r>
  <r>
    <d v="2024-10-09T00:00:00"/>
    <d v="1899-12-30T06:09:35"/>
    <x v="173"/>
    <d v="1899-12-30T08:16:12"/>
    <n v="19"/>
    <n v="4810.32"/>
    <n v="2283.4"/>
    <s v="295f4311-96b9-4c73-8c85-b2c399eac9fd"/>
    <x v="1"/>
    <s v="9f980080-bb54-4acd-973b-508f93fcb810"/>
    <s v="Restaurant"/>
    <x v="2"/>
    <x v="0"/>
    <x v="3"/>
    <x v="4"/>
    <n v="8"/>
    <n v="417.55"/>
    <n v="1940.03"/>
    <n v="17"/>
    <n v="46"/>
    <n v="35"/>
    <x v="1132"/>
    <n v="2.2052"/>
    <x v="11"/>
    <s v="Bangalore"/>
    <n v="1"/>
    <x v="2"/>
    <n v="1"/>
    <n v="0"/>
    <s v="Vehicle Breakdown"/>
    <n v="2459.38"/>
    <n v="1.3"/>
    <n v="2.6"/>
    <n v="8.9952000000000005"/>
    <x v="1"/>
    <x v="1"/>
    <x v="0"/>
    <n v="2733.54"/>
    <n v="19.38"/>
    <n v="9.4499999999999993"/>
  </r>
  <r>
    <d v="2024-12-18T00:00:00"/>
    <d v="1899-12-30T19:52:59"/>
    <x v="145"/>
    <d v="1899-12-30T21:47:35"/>
    <n v="19"/>
    <n v="3861.77"/>
    <n v="3712.7"/>
    <s v="afd1be93-083e-47bb-a054-53e49ba71f7d"/>
    <x v="1"/>
    <s v="02e377f3-2c74-409b-a5e1-c4a4b95763aa"/>
    <s v="Grocery"/>
    <x v="0"/>
    <x v="0"/>
    <x v="2"/>
    <x v="5"/>
    <n v="10"/>
    <n v="447.99"/>
    <n v="2467.9"/>
    <n v="4"/>
    <n v="13"/>
    <n v="52"/>
    <x v="423"/>
    <n v="4.7784000000000004"/>
    <x v="14"/>
    <s v="Nagpur"/>
    <n v="1"/>
    <x v="0"/>
    <n v="0"/>
    <n v="0"/>
    <s v="Other Issue"/>
    <n v="524.30999999999995"/>
    <n v="2.1"/>
    <n v="4.3"/>
    <n v="11.458400000000001"/>
    <x v="1"/>
    <x v="1"/>
    <x v="3"/>
    <n v="1874.75"/>
    <n v="4.83"/>
    <n v="29.37"/>
  </r>
  <r>
    <d v="2024-10-09T00:00:00"/>
    <d v="1899-12-30T04:26:41"/>
    <x v="67"/>
    <d v="1899-12-30T01:41:38"/>
    <n v="17"/>
    <n v="1204.8599999999999"/>
    <n v="4178.99"/>
    <s v="a13f4741-c546-40a8-8a2d-5b1b7a4406f2"/>
    <x v="1"/>
    <s v="11f8e865-8ac8-490e-bcb1-f69b21fec344"/>
    <s v="Electronics"/>
    <x v="1"/>
    <x v="2"/>
    <x v="0"/>
    <x v="1"/>
    <n v="10"/>
    <n v="111.5"/>
    <n v="4456.58"/>
    <n v="43"/>
    <n v="27"/>
    <n v="11"/>
    <x v="943"/>
    <n v="4.6150000000000002"/>
    <x v="6"/>
    <s v="Lucknow"/>
    <n v="0"/>
    <x v="4"/>
    <n v="0"/>
    <n v="1"/>
    <s v="Other Issue"/>
    <n v="4180.32"/>
    <n v="2"/>
    <n v="2.5"/>
    <n v="8.6550000000000011"/>
    <x v="1"/>
    <x v="0"/>
    <x v="0"/>
    <n v="2917.19"/>
    <n v="24.35"/>
    <n v="26.94"/>
  </r>
  <r>
    <d v="2024-06-28T00:00:00"/>
    <d v="1899-12-30T07:49:51"/>
    <x v="16"/>
    <d v="1899-12-30T16:23:57"/>
    <n v="2"/>
    <n v="4221.72"/>
    <n v="3613.48"/>
    <s v="00528213-e168-4c87-a15d-6df8fc18ada5"/>
    <x v="4"/>
    <s v="595e9989-7e4e-4479-8e73-1e88a73d24c0"/>
    <s v="Furniture"/>
    <x v="0"/>
    <x v="2"/>
    <x v="3"/>
    <x v="9"/>
    <n v="8"/>
    <n v="245.31"/>
    <n v="1527.08"/>
    <n v="6"/>
    <n v="4"/>
    <n v="29"/>
    <x v="822"/>
    <n v="0.93899999999999995"/>
    <x v="14"/>
    <s v="Hyderabad"/>
    <n v="0"/>
    <x v="0"/>
    <n v="1"/>
    <n v="0"/>
    <s v="Vehicle Breakdown"/>
    <n v="4942.76"/>
    <n v="3"/>
    <n v="1"/>
    <n v="10.379"/>
    <x v="1"/>
    <x v="0"/>
    <x v="1"/>
    <m/>
    <m/>
    <m/>
  </r>
  <r>
    <d v="2024-10-24T00:00:00"/>
    <d v="1899-12-30T09:56:05"/>
    <x v="92"/>
    <d v="1899-12-30T15:48:08"/>
    <n v="11"/>
    <n v="4218.42"/>
    <n v="3970.27"/>
    <s v="94d9d119-8c15-47c7-8c7f-7f9920eab1cb"/>
    <x v="0"/>
    <s v="028e7675-02bf-4bb7-ad54-5914fda18a3f"/>
    <s v="Grocery"/>
    <x v="2"/>
    <x v="1"/>
    <x v="5"/>
    <x v="6"/>
    <n v="1"/>
    <n v="33.74"/>
    <n v="3095.93"/>
    <n v="47"/>
    <n v="27"/>
    <n v="40"/>
    <x v="382"/>
    <n v="14.7393"/>
    <x v="0"/>
    <s v="Lucknow"/>
    <n v="0"/>
    <x v="3"/>
    <n v="0"/>
    <n v="0"/>
    <s v="Other Issue"/>
    <n v="2340.85"/>
    <n v="2.8"/>
    <n v="2.2000000000000002"/>
    <n v="26.389299999999999"/>
    <x v="0"/>
    <x v="1"/>
    <x v="3"/>
    <m/>
    <m/>
    <m/>
  </r>
  <r>
    <d v="2024-11-29T00:00:00"/>
    <d v="1899-12-30T19:21:28"/>
    <x v="45"/>
    <d v="1899-12-30T12:30:00"/>
    <n v="20"/>
    <n v="1169.07"/>
    <n v="2675.76"/>
    <s v="6bdd0782-5866-4715-8b1d-3ccd56469c72"/>
    <x v="4"/>
    <s v="c1f742ca-17a3-4185-84d0-5616562a942c"/>
    <s v="Electronics"/>
    <x v="1"/>
    <x v="0"/>
    <x v="5"/>
    <x v="6"/>
    <n v="4"/>
    <n v="104.9"/>
    <n v="2842.33"/>
    <n v="44"/>
    <n v="46"/>
    <n v="18"/>
    <x v="847"/>
    <n v="0.72270000000000001"/>
    <x v="13"/>
    <s v="Vadodara"/>
    <n v="1"/>
    <x v="3"/>
    <n v="1"/>
    <n v="0"/>
    <s v="Customer Demand"/>
    <n v="839.32"/>
    <n v="3.7"/>
    <n v="4.5999999999999996"/>
    <n v="5.9626999999999999"/>
    <x v="0"/>
    <x v="0"/>
    <x v="0"/>
    <m/>
    <m/>
    <m/>
  </r>
  <r>
    <d v="2024-07-14T00:00:00"/>
    <d v="1899-12-30T08:02:23"/>
    <x v="104"/>
    <d v="1899-12-30T05:24:43"/>
    <n v="16"/>
    <n v="1171.3699999999999"/>
    <n v="1243.8900000000001"/>
    <s v="05f8d045-23f9-4944-91fa-cef53404b5a1"/>
    <x v="1"/>
    <s v="28e9edf1-8b3b-45fc-9939-77d2c730cf6c"/>
    <s v="Grocery"/>
    <x v="0"/>
    <x v="2"/>
    <x v="3"/>
    <x v="3"/>
    <n v="8"/>
    <n v="101.83"/>
    <n v="2472.86"/>
    <n v="45"/>
    <n v="80"/>
    <n v="60"/>
    <x v="359"/>
    <n v="0.61250000000000004"/>
    <x v="14"/>
    <s v="Bangalore"/>
    <n v="1"/>
    <x v="1"/>
    <n v="0"/>
    <n v="0"/>
    <s v="Other Issue"/>
    <n v="1145.6400000000001"/>
    <n v="4.8"/>
    <n v="3.6"/>
    <n v="8.7725000000000009"/>
    <x v="0"/>
    <x v="1"/>
    <x v="3"/>
    <n v="3302.25"/>
    <n v="4.38"/>
    <n v="37.35"/>
  </r>
  <r>
    <d v="2024-07-17T00:00:00"/>
    <d v="1899-12-30T11:14:32"/>
    <x v="144"/>
    <d v="1899-12-30T05:30:16"/>
    <n v="12"/>
    <n v="2473.9899999999998"/>
    <n v="1645.77"/>
    <s v="fd9cdb30-53ce-406b-a88c-42f709324a49"/>
    <x v="1"/>
    <s v="04cea3dc-1813-483e-a845-74fc4b1f0f0c"/>
    <s v="Furniture"/>
    <x v="0"/>
    <x v="1"/>
    <x v="1"/>
    <x v="7"/>
    <n v="7"/>
    <n v="224.86"/>
    <n v="4588.62"/>
    <n v="4"/>
    <n v="57"/>
    <n v="33"/>
    <x v="591"/>
    <n v="12.217700000000001"/>
    <x v="14"/>
    <s v="Kolkata"/>
    <n v="0"/>
    <x v="3"/>
    <n v="0"/>
    <n v="1"/>
    <s v="Vehicle Breakdown"/>
    <n v="781.34"/>
    <n v="1.3"/>
    <n v="1.8"/>
    <n v="20.447700000000001"/>
    <x v="1"/>
    <x v="1"/>
    <x v="3"/>
    <n v="4782.13"/>
    <n v="28.67"/>
    <n v="50.88"/>
  </r>
  <r>
    <d v="2024-11-24T00:00:00"/>
    <d v="1899-12-30T22:08:59"/>
    <x v="147"/>
    <d v="1899-12-30T22:56:00"/>
    <n v="11"/>
    <n v="3933.1"/>
    <n v="1570.48"/>
    <s v="312ae8bf-574f-45e3-aad8-76a7bced8edd"/>
    <x v="0"/>
    <s v="1889c7ab-76e7-4c4d-ae8b-5ad2579481af"/>
    <s v="Furniture"/>
    <x v="0"/>
    <x v="2"/>
    <x v="4"/>
    <x v="1"/>
    <n v="8"/>
    <n v="308.38"/>
    <n v="3468.6"/>
    <n v="17"/>
    <n v="58"/>
    <n v="7"/>
    <x v="999"/>
    <n v="7.8315999999999999"/>
    <x v="10"/>
    <s v="Vadodara"/>
    <n v="1"/>
    <x v="1"/>
    <n v="1"/>
    <n v="1"/>
    <s v="Customer Demand"/>
    <n v="1455.49"/>
    <n v="4.4000000000000004"/>
    <n v="1.9"/>
    <n v="8.8515999999999995"/>
    <x v="1"/>
    <x v="1"/>
    <x v="3"/>
    <m/>
    <m/>
    <m/>
  </r>
  <r>
    <d v="2024-08-11T00:00:00"/>
    <d v="1899-12-30T06:12:19"/>
    <x v="50"/>
    <d v="1899-12-30T19:48:29"/>
    <n v="18"/>
    <n v="4349.18"/>
    <n v="4828.7"/>
    <s v="696e2203-0b61-4723-ab21-8d295354b658"/>
    <x v="1"/>
    <s v="4293d5d5-16c1-4de8-91b0-6f9e2b253fd4"/>
    <s v="Restaurant"/>
    <x v="1"/>
    <x v="2"/>
    <x v="5"/>
    <x v="3"/>
    <n v="10"/>
    <n v="359.1"/>
    <n v="2855.83"/>
    <n v="20"/>
    <n v="79"/>
    <n v="50"/>
    <x v="23"/>
    <n v="10.200100000000001"/>
    <x v="4"/>
    <s v="Vadodara"/>
    <n v="1"/>
    <x v="2"/>
    <n v="1"/>
    <n v="1"/>
    <s v="Other Issue"/>
    <n v="1388.69"/>
    <n v="3.5"/>
    <n v="4"/>
    <n v="22.040100000000002"/>
    <x v="1"/>
    <x v="1"/>
    <x v="3"/>
    <n v="2663.13"/>
    <n v="5.82"/>
    <n v="57.78"/>
  </r>
  <r>
    <d v="2024-12-03T00:00:00"/>
    <d v="1899-12-30T17:29:39"/>
    <x v="84"/>
    <d v="1899-12-30T14:13:18"/>
    <n v="7"/>
    <n v="2001.82"/>
    <n v="4174.1499999999996"/>
    <s v="2adcd152-b071-4c9c-a70b-7c75f1324c29"/>
    <x v="1"/>
    <s v="2c0bd5f8-4570-43e0-8507-9bd7039e5f8f"/>
    <s v="Electronics"/>
    <x v="1"/>
    <x v="1"/>
    <x v="1"/>
    <x v="2"/>
    <n v="6"/>
    <n v="69.53"/>
    <n v="1957.62"/>
    <n v="7"/>
    <n v="96"/>
    <n v="5"/>
    <x v="657"/>
    <n v="8.7521000000000004"/>
    <x v="6"/>
    <s v="Ludhiana"/>
    <n v="1"/>
    <x v="1"/>
    <n v="1"/>
    <n v="0"/>
    <s v="Other Issue"/>
    <n v="2300.3000000000002"/>
    <n v="4.9000000000000004"/>
    <n v="3.2"/>
    <n v="17.6221"/>
    <x v="1"/>
    <x v="1"/>
    <x v="0"/>
    <n v="2226.69"/>
    <n v="18.61"/>
    <n v="32.25"/>
  </r>
  <r>
    <d v="2024-06-30T00:00:00"/>
    <d v="1899-12-30T10:45:21"/>
    <x v="83"/>
    <d v="1899-12-30T05:17:11"/>
    <n v="10"/>
    <n v="4286.0600000000004"/>
    <n v="3254.94"/>
    <s v="b71d46ef-da3d-4556-97e1-b4a43038d0f2"/>
    <x v="1"/>
    <s v="11cf6f22-aa64-40bd-a726-acfba3b24d2c"/>
    <s v="Grocery"/>
    <x v="2"/>
    <x v="2"/>
    <x v="1"/>
    <x v="5"/>
    <n v="7"/>
    <n v="76.989999999999995"/>
    <n v="4379.05"/>
    <n v="36"/>
    <n v="30"/>
    <n v="50"/>
    <x v="888"/>
    <n v="11.0875"/>
    <x v="10"/>
    <s v="Ludhiana"/>
    <n v="1"/>
    <x v="4"/>
    <n v="0"/>
    <n v="0"/>
    <s v="Customer Demand"/>
    <n v="1637.12"/>
    <n v="3.9"/>
    <n v="1.2"/>
    <n v="19.697499999999998"/>
    <x v="0"/>
    <x v="0"/>
    <x v="0"/>
    <n v="3342.77"/>
    <n v="16.29"/>
    <n v="34.18"/>
  </r>
  <r>
    <d v="2024-10-14T00:00:00"/>
    <d v="1899-12-30T18:11:39"/>
    <x v="71"/>
    <d v="1899-12-30T06:23:38"/>
    <n v="1"/>
    <n v="4009.13"/>
    <n v="2055.0700000000002"/>
    <s v="0df9b99e-b811-4044-a08e-fdf0f96b7952"/>
    <x v="1"/>
    <s v="0d8de635-c43c-4ab6-a657-07510427dd60"/>
    <s v="Grocery"/>
    <x v="1"/>
    <x v="2"/>
    <x v="4"/>
    <x v="8"/>
    <n v="7"/>
    <n v="291.91000000000003"/>
    <n v="1234.8800000000001"/>
    <n v="1"/>
    <n v="69"/>
    <n v="51"/>
    <x v="340"/>
    <n v="7.7432999999999996"/>
    <x v="3"/>
    <s v="Ahmedabad"/>
    <n v="0"/>
    <x v="4"/>
    <n v="1"/>
    <n v="1"/>
    <s v="Vehicle Breakdown"/>
    <n v="2046.93"/>
    <n v="1.4"/>
    <n v="1.3"/>
    <n v="19.223300000000002"/>
    <x v="0"/>
    <x v="1"/>
    <x v="3"/>
    <n v="4576.1000000000004"/>
    <n v="16.3"/>
    <n v="29.95"/>
  </r>
  <r>
    <d v="2024-12-19T00:00:00"/>
    <d v="1899-12-30T16:43:54"/>
    <x v="35"/>
    <d v="1899-12-30T00:16:00"/>
    <n v="2"/>
    <n v="1172.45"/>
    <n v="4624.8500000000004"/>
    <s v="d80146f2-8980-4066-8ea8-89eb4c682cc6"/>
    <x v="1"/>
    <s v="d4573a91-dfce-4d32-ab8b-ef74a05698b4"/>
    <s v="Electronics"/>
    <x v="2"/>
    <x v="2"/>
    <x v="5"/>
    <x v="4"/>
    <n v="9"/>
    <n v="271.14999999999998"/>
    <n v="2238.37"/>
    <n v="33"/>
    <n v="90"/>
    <n v="18"/>
    <x v="419"/>
    <n v="11.403499999999999"/>
    <x v="13"/>
    <s v="Jaipur"/>
    <n v="0"/>
    <x v="0"/>
    <n v="1"/>
    <n v="0"/>
    <s v="Vehicle Breakdown"/>
    <n v="3039.24"/>
    <n v="4.2"/>
    <n v="4"/>
    <n v="12.103499999999999"/>
    <x v="0"/>
    <x v="0"/>
    <x v="0"/>
    <n v="999.05"/>
    <n v="1.04"/>
    <n v="12.58"/>
  </r>
  <r>
    <d v="2024-12-19T00:00:00"/>
    <d v="1899-12-30T12:39:48"/>
    <x v="168"/>
    <d v="1899-12-30T16:58:32"/>
    <n v="4"/>
    <n v="1423.69"/>
    <n v="4879.66"/>
    <s v="666c2105-a7ec-44e4-8d99-5b70562319eb"/>
    <x v="1"/>
    <s v="a0d53dc0-9558-49cc-a671-dc1b2bf64ffc"/>
    <s v="Restaurant"/>
    <x v="3"/>
    <x v="0"/>
    <x v="0"/>
    <x v="2"/>
    <n v="3"/>
    <n v="478.3"/>
    <n v="3778.07"/>
    <n v="44"/>
    <n v="46"/>
    <n v="5"/>
    <x v="1119"/>
    <n v="7.2625000000000002"/>
    <x v="9"/>
    <s v="Ludhiana"/>
    <n v="1"/>
    <x v="1"/>
    <n v="1"/>
    <n v="1"/>
    <s v="Customer Demand"/>
    <n v="4285.8100000000004"/>
    <n v="4.2"/>
    <n v="4.7"/>
    <n v="16.802499999999998"/>
    <x v="1"/>
    <x v="1"/>
    <x v="0"/>
    <n v="3894.45"/>
    <n v="25.44"/>
    <n v="41.1"/>
  </r>
  <r>
    <d v="2024-11-30T00:00:00"/>
    <d v="1899-12-30T21:02:41"/>
    <x v="54"/>
    <d v="1899-12-30T18:25:42"/>
    <n v="8"/>
    <n v="3527.49"/>
    <n v="4643.88"/>
    <s v="1564a5e2-8433-44ca-8ff8-5f4e9e62c831"/>
    <x v="1"/>
    <s v="4c7f618a-ad83-46f9-8529-3b73c14fa883"/>
    <s v="Furniture"/>
    <x v="2"/>
    <x v="1"/>
    <x v="1"/>
    <x v="3"/>
    <n v="1"/>
    <n v="491.59"/>
    <n v="1675.22"/>
    <n v="39"/>
    <n v="66"/>
    <n v="22"/>
    <x v="775"/>
    <n v="6.6173000000000002"/>
    <x v="9"/>
    <s v="Kolkata"/>
    <n v="1"/>
    <x v="4"/>
    <n v="0"/>
    <n v="1"/>
    <s v="Vehicle Breakdown"/>
    <n v="3428.35"/>
    <n v="2.7"/>
    <n v="1.8"/>
    <n v="7.1573000000000002"/>
    <x v="1"/>
    <x v="1"/>
    <x v="3"/>
    <n v="3285.03"/>
    <n v="19.3"/>
    <n v="11.54"/>
  </r>
  <r>
    <d v="2024-09-21T00:00:00"/>
    <d v="1899-12-30T20:30:54"/>
    <x v="135"/>
    <d v="1899-12-30T09:02:36"/>
    <n v="11"/>
    <n v="1226.6300000000001"/>
    <n v="1889.13"/>
    <s v="a67d23c5-a963-4f5f-8acc-3dc167a6ec82"/>
    <x v="1"/>
    <s v="170564fe-bca2-4a51-bea2-88fffcd4d5c8"/>
    <s v="Grocery"/>
    <x v="3"/>
    <x v="0"/>
    <x v="0"/>
    <x v="0"/>
    <n v="8"/>
    <n v="148.16999999999999"/>
    <n v="4064.2"/>
    <n v="29"/>
    <n v="71"/>
    <n v="26"/>
    <x v="738"/>
    <n v="12.1304"/>
    <x v="2"/>
    <s v="Surat"/>
    <n v="0"/>
    <x v="0"/>
    <n v="1"/>
    <n v="1"/>
    <s v="Customer Demand"/>
    <n v="2156.1"/>
    <n v="4.5999999999999996"/>
    <n v="2.1"/>
    <n v="21.360399999999998"/>
    <x v="0"/>
    <x v="1"/>
    <x v="3"/>
    <n v="712.31"/>
    <n v="21.37"/>
    <n v="48.67"/>
  </r>
  <r>
    <d v="2024-10-05T00:00:00"/>
    <d v="1899-12-30T08:15:50"/>
    <x v="182"/>
    <d v="1899-12-30T11:56:14"/>
    <n v="12"/>
    <n v="4973.58"/>
    <n v="4136.0600000000004"/>
    <s v="f83d3a81-2ab5-4414-b7a2-337c2ccdba1c"/>
    <x v="1"/>
    <s v="435368f8-7e0a-4ee8-a67b-cc41d4ea101d"/>
    <s v="Furniture"/>
    <x v="2"/>
    <x v="1"/>
    <x v="5"/>
    <x v="9"/>
    <n v="5"/>
    <n v="336.28"/>
    <n v="1744.01"/>
    <n v="39"/>
    <n v="69"/>
    <n v="16"/>
    <x v="262"/>
    <n v="7.5533999999999999"/>
    <x v="6"/>
    <s v="Hyderabad"/>
    <n v="1"/>
    <x v="1"/>
    <n v="1"/>
    <n v="1"/>
    <s v="Other Issue"/>
    <n v="4259.16"/>
    <n v="3"/>
    <n v="4.5999999999999996"/>
    <n v="13.2934"/>
    <x v="0"/>
    <x v="1"/>
    <x v="0"/>
    <n v="4825.87"/>
    <n v="11.21"/>
    <n v="12.6"/>
  </r>
  <r>
    <d v="2024-09-30T00:00:00"/>
    <d v="1899-12-30T06:25:04"/>
    <x v="61"/>
    <d v="1899-12-30T04:53:29"/>
    <n v="15"/>
    <n v="338.01"/>
    <n v="2932.07"/>
    <s v="e2798156-bdb9-4ab0-bf56-138b83aa628d"/>
    <x v="3"/>
    <s v="f896e35c-ae30-4a70-9d42-90a0b58d39fd"/>
    <s v="Furniture"/>
    <x v="2"/>
    <x v="2"/>
    <x v="1"/>
    <x v="5"/>
    <n v="10"/>
    <n v="484.07"/>
    <n v="523.04"/>
    <n v="3"/>
    <n v="51"/>
    <n v="37"/>
    <x v="496"/>
    <n v="6.4915000000000003"/>
    <x v="3"/>
    <s v="Chennai"/>
    <n v="0"/>
    <x v="3"/>
    <n v="1"/>
    <n v="1"/>
    <s v="Vehicle Breakdown"/>
    <n v="3094.47"/>
    <n v="4.5999999999999996"/>
    <n v="4.0999999999999996"/>
    <n v="12.701499999999999"/>
    <x v="1"/>
    <x v="1"/>
    <x v="1"/>
    <m/>
    <m/>
    <m/>
  </r>
  <r>
    <d v="2024-11-15T00:00:00"/>
    <d v="1899-12-30T19:32:33"/>
    <x v="131"/>
    <d v="1899-12-30T06:33:06"/>
    <n v="19"/>
    <n v="3654.26"/>
    <n v="4537.68"/>
    <s v="140e74ce-de4d-4c16-a645-2dee6bcf43e4"/>
    <x v="1"/>
    <s v="b368b4b0-c17d-4a67-ad8e-387866d6a830"/>
    <s v="Electronics"/>
    <x v="2"/>
    <x v="2"/>
    <x v="2"/>
    <x v="3"/>
    <n v="8"/>
    <n v="469.38"/>
    <n v="1435.38"/>
    <n v="49"/>
    <n v="81"/>
    <n v="20"/>
    <x v="211"/>
    <n v="8.7946000000000009"/>
    <x v="3"/>
    <s v="Mumbai"/>
    <n v="1"/>
    <x v="2"/>
    <n v="0"/>
    <n v="1"/>
    <s v="Vehicle Breakdown"/>
    <n v="1771.03"/>
    <n v="2.1"/>
    <n v="4.4000000000000004"/>
    <n v="18.894600000000001"/>
    <x v="0"/>
    <x v="1"/>
    <x v="1"/>
    <n v="1363.26"/>
    <n v="2"/>
    <n v="34.92"/>
  </r>
  <r>
    <d v="2024-09-20T00:00:00"/>
    <d v="1899-12-30T03:35:45"/>
    <x v="172"/>
    <d v="1899-12-30T01:03:57"/>
    <n v="6"/>
    <n v="795.63"/>
    <n v="937.12"/>
    <s v="4e26b3f5-21da-440d-bda1-e11ab7121667"/>
    <x v="1"/>
    <s v="73791a93-8a0a-40d6-bc12-41d19c07ce41"/>
    <s v="Grocery"/>
    <x v="2"/>
    <x v="1"/>
    <x v="1"/>
    <x v="4"/>
    <n v="10"/>
    <n v="145.30000000000001"/>
    <n v="4191.42"/>
    <n v="7"/>
    <n v="94"/>
    <n v="16"/>
    <x v="558"/>
    <n v="7.8997999999999999"/>
    <x v="14"/>
    <s v="Nagpur"/>
    <n v="1"/>
    <x v="2"/>
    <n v="0"/>
    <n v="0"/>
    <s v="Vehicle Breakdown"/>
    <n v="3555.21"/>
    <n v="3"/>
    <n v="1.6"/>
    <n v="14.8698"/>
    <x v="1"/>
    <x v="1"/>
    <x v="3"/>
    <n v="2361.09"/>
    <n v="11.24"/>
    <n v="4"/>
  </r>
  <r>
    <d v="2024-10-26T00:00:00"/>
    <d v="1899-12-30T08:19:51"/>
    <x v="133"/>
    <d v="1899-12-30T18:41:25"/>
    <n v="14"/>
    <n v="3148.47"/>
    <n v="4020.75"/>
    <s v="26a3cba8-1f94-4299-94a9-62a2a2d58dc0"/>
    <x v="1"/>
    <s v="299bc4d2-f3f4-450d-b664-9d916c4f08c3"/>
    <s v="Grocery"/>
    <x v="1"/>
    <x v="1"/>
    <x v="4"/>
    <x v="1"/>
    <n v="3"/>
    <n v="93.22"/>
    <n v="1545.17"/>
    <n v="41"/>
    <n v="9"/>
    <n v="8"/>
    <x v="200"/>
    <n v="8.8239000000000001"/>
    <x v="5"/>
    <s v="Bangalore"/>
    <n v="0"/>
    <x v="2"/>
    <n v="0"/>
    <n v="0"/>
    <s v="Other Issue"/>
    <n v="4685.8599999999997"/>
    <n v="5"/>
    <n v="2.8"/>
    <n v="12.1639"/>
    <x v="0"/>
    <x v="1"/>
    <x v="3"/>
    <n v="4654.3500000000004"/>
    <n v="2.12"/>
    <n v="29.38"/>
  </r>
  <r>
    <d v="2024-10-11T00:00:00"/>
    <d v="1899-12-30T10:17:10"/>
    <x v="79"/>
    <d v="1899-12-30T16:45:55"/>
    <n v="11"/>
    <n v="3327.14"/>
    <n v="3954"/>
    <s v="06473f60-6bcf-4a42-922c-964a69bbbf21"/>
    <x v="0"/>
    <s v="7e639319-190a-4366-8c1b-405206ddfb2c"/>
    <s v="Restaurant"/>
    <x v="0"/>
    <x v="2"/>
    <x v="2"/>
    <x v="6"/>
    <n v="4"/>
    <n v="65.02"/>
    <n v="2141.17"/>
    <n v="30"/>
    <n v="77"/>
    <n v="16"/>
    <x v="618"/>
    <n v="3.218"/>
    <x v="12"/>
    <s v="Jaipur"/>
    <n v="0"/>
    <x v="1"/>
    <n v="0"/>
    <n v="0"/>
    <s v="Other Issue"/>
    <n v="2978.31"/>
    <n v="4.5999999999999996"/>
    <n v="3.7"/>
    <n v="11.738"/>
    <x v="0"/>
    <x v="1"/>
    <x v="2"/>
    <m/>
    <m/>
    <m/>
  </r>
  <r>
    <d v="2024-12-08T00:00:00"/>
    <d v="1899-12-30T20:28:22"/>
    <x v="60"/>
    <d v="1899-12-30T14:27:35"/>
    <n v="6"/>
    <n v="4033.81"/>
    <n v="3712.09"/>
    <s v="db6b1fff-56da-4384-a481-11027d9386d1"/>
    <x v="1"/>
    <s v="faabfd75-3ddd-4d83-817e-a38f232ed815"/>
    <s v="Grocery"/>
    <x v="0"/>
    <x v="2"/>
    <x v="5"/>
    <x v="5"/>
    <n v="10"/>
    <n v="157.85"/>
    <n v="2661.47"/>
    <n v="17"/>
    <n v="77"/>
    <n v="26"/>
    <x v="383"/>
    <n v="11.151"/>
    <x v="5"/>
    <s v="Lucknow"/>
    <n v="1"/>
    <x v="1"/>
    <n v="1"/>
    <n v="0"/>
    <s v="Vehicle Breakdown"/>
    <n v="244.52"/>
    <n v="2.2999999999999998"/>
    <n v="2.2000000000000002"/>
    <n v="19.820999999999998"/>
    <x v="0"/>
    <x v="1"/>
    <x v="0"/>
    <n v="2965.15"/>
    <n v="29.28"/>
    <n v="34.5"/>
  </r>
  <r>
    <d v="2024-12-13T00:00:00"/>
    <d v="1899-12-30T10:06:55"/>
    <x v="180"/>
    <d v="1899-12-30T05:43:47"/>
    <n v="2"/>
    <n v="2932.11"/>
    <n v="4374.68"/>
    <s v="a4eb4786-0df6-4ab5-b589-4211e84190b7"/>
    <x v="1"/>
    <s v="a440d6c5-00ad-4907-b604-6c006eb6e6de"/>
    <s v="Electronics"/>
    <x v="1"/>
    <x v="2"/>
    <x v="5"/>
    <x v="3"/>
    <n v="9"/>
    <n v="443.34"/>
    <n v="4681.1499999999996"/>
    <n v="38"/>
    <n v="5"/>
    <n v="55"/>
    <x v="688"/>
    <n v="0.74"/>
    <x v="7"/>
    <s v="Hyderabad"/>
    <n v="0"/>
    <x v="3"/>
    <n v="1"/>
    <n v="1"/>
    <s v="Vehicle Breakdown"/>
    <n v="441.62"/>
    <n v="2.1"/>
    <n v="3.9"/>
    <n v="11.6"/>
    <x v="0"/>
    <x v="1"/>
    <x v="3"/>
    <n v="3044.8"/>
    <n v="23.83"/>
    <n v="31.78"/>
  </r>
  <r>
    <d v="2024-09-24T00:00:00"/>
    <d v="1899-12-30T17:30:30"/>
    <x v="179"/>
    <d v="1899-12-30T18:31:46"/>
    <n v="4"/>
    <n v="3796.68"/>
    <n v="2896.94"/>
    <s v="f801cdf1-8295-4bfd-9ea6-60cb51af453c"/>
    <x v="3"/>
    <s v="35cce083-1079-40bc-8d0d-a863500912de"/>
    <s v="Restaurant"/>
    <x v="2"/>
    <x v="2"/>
    <x v="1"/>
    <x v="1"/>
    <n v="4"/>
    <n v="402.04"/>
    <n v="4730.18"/>
    <n v="37"/>
    <n v="26"/>
    <n v="27"/>
    <x v="1128"/>
    <n v="12.9694"/>
    <x v="5"/>
    <s v="Lucknow"/>
    <n v="0"/>
    <x v="2"/>
    <n v="0"/>
    <n v="0"/>
    <s v="Other Issue"/>
    <n v="1874.92"/>
    <n v="2.2999999999999998"/>
    <n v="2.9"/>
    <n v="15.009399999999999"/>
    <x v="0"/>
    <x v="1"/>
    <x v="3"/>
    <m/>
    <m/>
    <m/>
  </r>
  <r>
    <d v="2024-08-29T00:00:00"/>
    <d v="1899-12-30T23:11:47"/>
    <x v="98"/>
    <d v="1899-12-30T09:59:29"/>
    <n v="18"/>
    <n v="1421.44"/>
    <n v="3444.77"/>
    <s v="cc0057b0-660a-4603-b367-183ff23be386"/>
    <x v="1"/>
    <s v="a1b19c56-fccf-46f0-8160-081df298f5bf"/>
    <s v="Restaurant"/>
    <x v="0"/>
    <x v="0"/>
    <x v="5"/>
    <x v="4"/>
    <n v="5"/>
    <n v="67.7"/>
    <n v="804.4"/>
    <n v="7"/>
    <n v="70"/>
    <n v="40"/>
    <x v="117"/>
    <n v="6.8593000000000002"/>
    <x v="8"/>
    <s v="Surat"/>
    <n v="1"/>
    <x v="4"/>
    <n v="0"/>
    <n v="1"/>
    <s v="Customer Demand"/>
    <n v="187.98"/>
    <n v="1.6"/>
    <n v="3.7"/>
    <n v="15.1693"/>
    <x v="1"/>
    <x v="0"/>
    <x v="3"/>
    <n v="853.39"/>
    <n v="1.3"/>
    <n v="10.19"/>
  </r>
  <r>
    <d v="2024-11-19T00:00:00"/>
    <d v="1899-12-30T11:02:05"/>
    <x v="52"/>
    <d v="1899-12-30T07:05:13"/>
    <n v="4"/>
    <n v="2118.94"/>
    <n v="3937.83"/>
    <s v="d69668bb-f48d-4929-9d78-26a62cc4f070"/>
    <x v="1"/>
    <s v="e344dded-c4af-4352-9865-1b148f6f00db"/>
    <s v="Restaurant"/>
    <x v="2"/>
    <x v="1"/>
    <x v="0"/>
    <x v="4"/>
    <n v="6"/>
    <n v="46.61"/>
    <n v="3135.29"/>
    <n v="34"/>
    <n v="98"/>
    <n v="8"/>
    <x v="366"/>
    <n v="12.261100000000001"/>
    <x v="6"/>
    <s v="Mumbai"/>
    <n v="0"/>
    <x v="3"/>
    <n v="1"/>
    <n v="0"/>
    <s v="Customer Demand"/>
    <n v="2921.18"/>
    <n v="4.5"/>
    <n v="2"/>
    <n v="16.081099999999999"/>
    <x v="0"/>
    <x v="0"/>
    <x v="3"/>
    <n v="3155.07"/>
    <n v="3.88"/>
    <n v="59.32"/>
  </r>
  <r>
    <d v="2024-09-17T00:00:00"/>
    <d v="1899-12-30T03:28:52"/>
    <x v="91"/>
    <d v="1899-12-30T17:59:23"/>
    <n v="18"/>
    <n v="2726.6"/>
    <n v="3779.55"/>
    <s v="f2b2e253-eeb1-48d9-a1c3-7f8335e0c0f0"/>
    <x v="1"/>
    <s v="68fbdd48-e343-480d-adfe-0e49969fe325"/>
    <s v="Grocery"/>
    <x v="3"/>
    <x v="0"/>
    <x v="1"/>
    <x v="5"/>
    <n v="7"/>
    <n v="89.27"/>
    <n v="3974.01"/>
    <n v="30"/>
    <n v="14"/>
    <n v="5"/>
    <x v="1114"/>
    <n v="14.7615"/>
    <x v="8"/>
    <s v="Bangalore"/>
    <n v="1"/>
    <x v="1"/>
    <n v="0"/>
    <n v="0"/>
    <s v="Customer Demand"/>
    <n v="448.94"/>
    <n v="2.9"/>
    <n v="2.1"/>
    <n v="19.9315"/>
    <x v="0"/>
    <x v="0"/>
    <x v="0"/>
    <n v="699.63"/>
    <n v="24.87"/>
    <n v="15.28"/>
  </r>
  <r>
    <d v="2024-08-15T00:00:00"/>
    <d v="1899-12-30T23:12:40"/>
    <x v="93"/>
    <d v="1899-12-30T09:48:34"/>
    <n v="11"/>
    <n v="514.16"/>
    <n v="1031.57"/>
    <s v="882e2243-5a1e-4e08-afc6-0ef4173373b0"/>
    <x v="1"/>
    <s v="df16210e-5cb7-4cbc-a850-ce4574ad717c"/>
    <s v="Furniture"/>
    <x v="1"/>
    <x v="1"/>
    <x v="2"/>
    <x v="9"/>
    <n v="9"/>
    <n v="413.81"/>
    <n v="3408.94"/>
    <n v="23"/>
    <n v="33"/>
    <n v="54"/>
    <x v="1028"/>
    <n v="9.9510000000000005"/>
    <x v="5"/>
    <s v="Chennai"/>
    <n v="0"/>
    <x v="2"/>
    <n v="0"/>
    <n v="1"/>
    <s v="Other Issue"/>
    <n v="4729.05"/>
    <n v="1.5"/>
    <n v="1.9"/>
    <n v="16.561"/>
    <x v="0"/>
    <x v="1"/>
    <x v="3"/>
    <n v="80.44"/>
    <n v="24.43"/>
    <n v="10.14"/>
  </r>
  <r>
    <d v="2024-10-26T00:00:00"/>
    <d v="1899-12-30T06:04:57"/>
    <x v="14"/>
    <d v="1899-12-30T01:17:52"/>
    <n v="12"/>
    <n v="4517.46"/>
    <n v="2241.62"/>
    <s v="72058a60-3792-4c28-a499-a4e4ed2600fb"/>
    <x v="3"/>
    <s v="e0504fd0-2d25-41df-a261-d7fbb6d059ad"/>
    <s v="Grocery"/>
    <x v="0"/>
    <x v="0"/>
    <x v="4"/>
    <x v="7"/>
    <n v="6"/>
    <n v="23.43"/>
    <n v="514.45000000000005"/>
    <n v="39"/>
    <n v="17"/>
    <n v="9"/>
    <x v="369"/>
    <n v="1.5759000000000001"/>
    <x v="0"/>
    <s v="Vadodara"/>
    <n v="1"/>
    <x v="3"/>
    <n v="0"/>
    <n v="0"/>
    <s v="Customer Demand"/>
    <n v="882.54"/>
    <n v="3.5"/>
    <n v="4.4000000000000004"/>
    <n v="6.2458999999999998"/>
    <x v="1"/>
    <x v="1"/>
    <x v="3"/>
    <m/>
    <m/>
    <m/>
  </r>
  <r>
    <d v="2024-11-27T00:00:00"/>
    <d v="1899-12-30T08:49:42"/>
    <x v="175"/>
    <d v="1899-12-30T04:50:41"/>
    <n v="10"/>
    <n v="304.70999999999998"/>
    <n v="3159.75"/>
    <s v="30f115e8-7ab2-4c14-8b00-79781a1abc46"/>
    <x v="1"/>
    <s v="b19be9e3-c9e5-4f89-850f-1102f85d6d9c"/>
    <s v="Electronics"/>
    <x v="2"/>
    <x v="1"/>
    <x v="1"/>
    <x v="6"/>
    <n v="9"/>
    <n v="203.77"/>
    <n v="4611.1400000000003"/>
    <n v="47"/>
    <n v="5"/>
    <n v="51"/>
    <x v="411"/>
    <n v="13.661199999999999"/>
    <x v="0"/>
    <s v="Vadodara"/>
    <n v="0"/>
    <x v="3"/>
    <n v="1"/>
    <n v="0"/>
    <s v="Customer Demand"/>
    <n v="1730.05"/>
    <n v="4"/>
    <n v="4.7"/>
    <n v="24.5412"/>
    <x v="1"/>
    <x v="1"/>
    <x v="0"/>
    <n v="3804.6"/>
    <n v="21.48"/>
    <n v="6.21"/>
  </r>
  <r>
    <d v="2024-08-14T00:00:00"/>
    <d v="1899-12-30T10:10:17"/>
    <x v="10"/>
    <d v="1899-12-30T01:53:56"/>
    <n v="12"/>
    <n v="3146.79"/>
    <n v="2496.81"/>
    <s v="d319da93-c15e-4c7c-8b19-18bbca9c0b1f"/>
    <x v="2"/>
    <s v="0c8e87e8-dd79-45c9-8022-192fbaac90d7"/>
    <s v="Restaurant"/>
    <x v="0"/>
    <x v="1"/>
    <x v="2"/>
    <x v="5"/>
    <n v="1"/>
    <n v="457.19"/>
    <n v="3251.38"/>
    <n v="33"/>
    <n v="26"/>
    <n v="23"/>
    <x v="689"/>
    <n v="9.8488000000000007"/>
    <x v="5"/>
    <s v="Ludhiana"/>
    <n v="1"/>
    <x v="1"/>
    <n v="0"/>
    <n v="0"/>
    <s v="Other Issue"/>
    <n v="2835.32"/>
    <n v="2.2999999999999998"/>
    <n v="2.4"/>
    <n v="10.5288"/>
    <x v="1"/>
    <x v="0"/>
    <x v="3"/>
    <m/>
    <m/>
    <m/>
  </r>
  <r>
    <d v="2024-10-27T00:00:00"/>
    <d v="1899-12-30T09:50:52"/>
    <x v="62"/>
    <d v="1899-12-30T10:32:26"/>
    <n v="15"/>
    <n v="3310.54"/>
    <n v="4412.1000000000004"/>
    <s v="4081ecad-a182-406d-ae63-cfe75d8965df"/>
    <x v="4"/>
    <s v="312894b2-adb4-4a24-a441-048cf7e94fdd"/>
    <s v="Grocery"/>
    <x v="3"/>
    <x v="1"/>
    <x v="2"/>
    <x v="8"/>
    <n v="4"/>
    <n v="469.09"/>
    <n v="537.61"/>
    <n v="14"/>
    <n v="81"/>
    <n v="60"/>
    <x v="803"/>
    <n v="14.841100000000001"/>
    <x v="3"/>
    <s v="Chennai"/>
    <n v="1"/>
    <x v="4"/>
    <n v="1"/>
    <n v="1"/>
    <s v="Vehicle Breakdown"/>
    <n v="1531.67"/>
    <n v="4.5999999999999996"/>
    <n v="1.4"/>
    <n v="20.841100000000001"/>
    <x v="0"/>
    <x v="0"/>
    <x v="0"/>
    <m/>
    <m/>
    <m/>
  </r>
  <r>
    <d v="2024-08-02T00:00:00"/>
    <d v="1899-12-30T20:16:03"/>
    <x v="153"/>
    <d v="1899-12-30T18:55:43"/>
    <n v="13"/>
    <n v="1295.25"/>
    <n v="895.92"/>
    <s v="f0be5c38-f2d5-47cc-8e2f-0dbfcba0b41f"/>
    <x v="1"/>
    <s v="31541319-8368-4cde-bb78-9d9c1704c607"/>
    <s v="Grocery"/>
    <x v="0"/>
    <x v="2"/>
    <x v="2"/>
    <x v="8"/>
    <n v="7"/>
    <n v="463.17"/>
    <n v="2983.38"/>
    <n v="34"/>
    <n v="56"/>
    <n v="8"/>
    <x v="279"/>
    <n v="9.1872000000000007"/>
    <x v="10"/>
    <s v="Jaipur"/>
    <n v="0"/>
    <x v="3"/>
    <n v="0"/>
    <n v="0"/>
    <s v="Other Issue"/>
    <n v="2936.81"/>
    <n v="1.2"/>
    <n v="1.8"/>
    <n v="11.237200000000001"/>
    <x v="0"/>
    <x v="0"/>
    <x v="3"/>
    <n v="4601.46"/>
    <n v="18.71"/>
    <n v="51.47"/>
  </r>
  <r>
    <d v="2024-09-03T00:00:00"/>
    <d v="1899-12-30T03:11:30"/>
    <x v="51"/>
    <d v="1899-12-30T17:28:19"/>
    <n v="15"/>
    <n v="4977.9799999999996"/>
    <n v="550.39"/>
    <s v="5839bae5-4c49-4dde-af0e-b60a735de40a"/>
    <x v="1"/>
    <s v="633a14c3-2086-4f25-b20d-c16f962a4c0e"/>
    <s v="Electronics"/>
    <x v="3"/>
    <x v="2"/>
    <x v="3"/>
    <x v="8"/>
    <n v="7"/>
    <n v="119.41"/>
    <n v="2761.32"/>
    <n v="49"/>
    <n v="91"/>
    <n v="17"/>
    <x v="133"/>
    <n v="9.4794999999999998"/>
    <x v="2"/>
    <s v="Vadodara"/>
    <n v="1"/>
    <x v="1"/>
    <n v="1"/>
    <n v="1"/>
    <s v="Customer Demand"/>
    <n v="1935.99"/>
    <n v="3.1"/>
    <n v="4.8"/>
    <n v="19.939500000000002"/>
    <x v="0"/>
    <x v="0"/>
    <x v="3"/>
    <n v="3677.84"/>
    <n v="11.77"/>
    <n v="59.36"/>
  </r>
  <r>
    <d v="2024-11-18T00:00:00"/>
    <d v="1899-12-30T02:44:26"/>
    <x v="178"/>
    <d v="1899-12-30T01:13:52"/>
    <n v="7"/>
    <n v="2125.37"/>
    <n v="2041.23"/>
    <s v="4f939ddb-db57-46dd-8365-c82598352278"/>
    <x v="3"/>
    <s v="0c6694c0-663e-49d6-a8a5-b15fcbc6b30e"/>
    <s v="Restaurant"/>
    <x v="1"/>
    <x v="1"/>
    <x v="3"/>
    <x v="2"/>
    <n v="2"/>
    <n v="409.91"/>
    <n v="2082.16"/>
    <n v="40"/>
    <n v="63"/>
    <n v="13"/>
    <x v="139"/>
    <n v="14.226699999999999"/>
    <x v="14"/>
    <s v="Jaipur"/>
    <n v="0"/>
    <x v="4"/>
    <n v="1"/>
    <n v="0"/>
    <s v="Customer Demand"/>
    <n v="3320.36"/>
    <n v="1"/>
    <n v="3.6"/>
    <n v="24.576699999999999"/>
    <x v="0"/>
    <x v="1"/>
    <x v="3"/>
    <m/>
    <m/>
    <m/>
  </r>
  <r>
    <d v="2024-11-09T00:00:00"/>
    <d v="1899-12-30T05:55:47"/>
    <x v="45"/>
    <d v="1899-12-30T03:37:48"/>
    <n v="19"/>
    <n v="1613.19"/>
    <n v="3461.7"/>
    <s v="58b1f1df-fc2b-464f-b5a9-133246eaf6fe"/>
    <x v="1"/>
    <s v="664eec10-b1f5-468f-a28a-dcc5ffa6a648"/>
    <s v="Grocery"/>
    <x v="3"/>
    <x v="2"/>
    <x v="4"/>
    <x v="0"/>
    <n v="3"/>
    <n v="353.13"/>
    <n v="3697.46"/>
    <n v="29"/>
    <n v="56"/>
    <n v="32"/>
    <x v="1051"/>
    <n v="0.53849999999999998"/>
    <x v="6"/>
    <s v="Jaipur"/>
    <n v="0"/>
    <x v="2"/>
    <n v="0"/>
    <n v="1"/>
    <s v="Customer Demand"/>
    <n v="4247.66"/>
    <n v="1"/>
    <n v="4.4000000000000004"/>
    <n v="5.9885000000000002"/>
    <x v="0"/>
    <x v="0"/>
    <x v="0"/>
    <n v="3724.04"/>
    <n v="9.84"/>
    <n v="48.91"/>
  </r>
  <r>
    <d v="2024-11-29T00:00:00"/>
    <d v="1899-12-30T18:56:52"/>
    <x v="163"/>
    <d v="1899-12-30T02:28:36"/>
    <n v="20"/>
    <n v="1445.52"/>
    <n v="1118.21"/>
    <s v="d9508ffe-588c-45b7-9222-cdf740796fb8"/>
    <x v="0"/>
    <s v="feae50b2-cc41-4185-a43f-9ee05fce29be"/>
    <s v="Electronics"/>
    <x v="0"/>
    <x v="0"/>
    <x v="1"/>
    <x v="2"/>
    <n v="7"/>
    <n v="59.16"/>
    <n v="1689.7"/>
    <n v="6"/>
    <n v="71"/>
    <n v="6"/>
    <x v="946"/>
    <n v="5.2864000000000004"/>
    <x v="3"/>
    <s v="Jaipur"/>
    <n v="0"/>
    <x v="1"/>
    <n v="0"/>
    <n v="1"/>
    <s v="Customer Demand"/>
    <n v="4840.18"/>
    <n v="4.2"/>
    <n v="3.1"/>
    <n v="13.026400000000001"/>
    <x v="1"/>
    <x v="1"/>
    <x v="3"/>
    <m/>
    <m/>
    <m/>
  </r>
  <r>
    <d v="2024-08-01T00:00:00"/>
    <d v="1899-12-30T00:36:50"/>
    <x v="138"/>
    <d v="1899-12-30T16:43:44"/>
    <n v="2"/>
    <n v="4796.76"/>
    <n v="2268.46"/>
    <s v="77f32134-d366-4a68-aa4e-922bde03142f"/>
    <x v="4"/>
    <s v="b91c8c7d-fd81-47ef-a64c-32c3a7e4f933"/>
    <s v="Electronics"/>
    <x v="3"/>
    <x v="0"/>
    <x v="3"/>
    <x v="9"/>
    <n v="1"/>
    <n v="413.31"/>
    <n v="2243.4"/>
    <n v="17"/>
    <n v="98"/>
    <n v="37"/>
    <x v="1043"/>
    <n v="3.2107999999999999"/>
    <x v="4"/>
    <s v="Vadodara"/>
    <n v="1"/>
    <x v="3"/>
    <n v="0"/>
    <n v="0"/>
    <s v="Other Issue"/>
    <n v="691.87"/>
    <n v="2.5"/>
    <n v="5"/>
    <n v="10.870799999999999"/>
    <x v="1"/>
    <x v="0"/>
    <x v="0"/>
    <m/>
    <m/>
    <m/>
  </r>
  <r>
    <d v="2024-11-27T00:00:00"/>
    <d v="1899-12-30T20:44:25"/>
    <x v="56"/>
    <d v="1899-12-30T13:45:03"/>
    <n v="11"/>
    <n v="231.69"/>
    <n v="782.66"/>
    <s v="7f4d5265-1fd4-434c-bc18-68357a22b5ed"/>
    <x v="1"/>
    <s v="fc538656-6120-42f2-951a-5752a56f80b4"/>
    <s v="Grocery"/>
    <x v="0"/>
    <x v="0"/>
    <x v="4"/>
    <x v="2"/>
    <n v="3"/>
    <n v="447.6"/>
    <n v="2621.69"/>
    <n v="11"/>
    <n v="1"/>
    <n v="42"/>
    <x v="229"/>
    <n v="13.9717"/>
    <x v="3"/>
    <s v="Nashik"/>
    <n v="0"/>
    <x v="4"/>
    <n v="1"/>
    <n v="0"/>
    <s v="Vehicle Breakdown"/>
    <n v="4796.3999999999996"/>
    <n v="1.2"/>
    <n v="1.9"/>
    <n v="17.841699999999999"/>
    <x v="0"/>
    <x v="1"/>
    <x v="0"/>
    <n v="683.55"/>
    <n v="18.350000000000001"/>
    <n v="10.97"/>
  </r>
  <r>
    <d v="2024-08-25T00:00:00"/>
    <d v="1899-12-30T23:00:00"/>
    <x v="170"/>
    <d v="1899-12-30T15:03:14"/>
    <n v="11"/>
    <n v="1225.3699999999999"/>
    <n v="3617.5"/>
    <s v="e7332e60-21ab-4b40-90b0-32bb4297a3b2"/>
    <x v="1"/>
    <s v="4754d4d7-b125-432b-a072-7c09ab8839fb"/>
    <s v="Furniture"/>
    <x v="3"/>
    <x v="2"/>
    <x v="1"/>
    <x v="2"/>
    <n v="1"/>
    <n v="348.48"/>
    <n v="2109.46"/>
    <n v="22"/>
    <n v="5"/>
    <n v="36"/>
    <x v="352"/>
    <n v="3.0484"/>
    <x v="3"/>
    <s v="Ludhiana"/>
    <n v="0"/>
    <x v="3"/>
    <n v="1"/>
    <n v="0"/>
    <s v="Other Issue"/>
    <n v="1758.31"/>
    <n v="1.2"/>
    <n v="1.9"/>
    <n v="7.6783999999999999"/>
    <x v="0"/>
    <x v="1"/>
    <x v="3"/>
    <n v="2670.59"/>
    <n v="3.86"/>
    <n v="10.7"/>
  </r>
  <r>
    <d v="2024-10-23T00:00:00"/>
    <d v="1899-12-30T04:06:54"/>
    <x v="156"/>
    <d v="1899-12-30T22:33:28"/>
    <n v="20"/>
    <n v="1956.65"/>
    <n v="3130.87"/>
    <s v="dd5fdcdf-04a6-4863-905a-d7baec36610f"/>
    <x v="1"/>
    <s v="6875e0a0-8408-47b2-97c2-79ceb7eb7429"/>
    <s v="Electronics"/>
    <x v="0"/>
    <x v="1"/>
    <x v="4"/>
    <x v="2"/>
    <n v="5"/>
    <n v="33.130000000000003"/>
    <n v="2976.58"/>
    <n v="32"/>
    <n v="71"/>
    <n v="58"/>
    <x v="471"/>
    <n v="14.041499999999999"/>
    <x v="7"/>
    <s v="Jaipur"/>
    <n v="1"/>
    <x v="1"/>
    <n v="0"/>
    <n v="1"/>
    <s v="Customer Demand"/>
    <n v="127.24"/>
    <n v="2.2000000000000002"/>
    <n v="3.6"/>
    <n v="22.421500000000002"/>
    <x v="1"/>
    <x v="0"/>
    <x v="0"/>
    <n v="4800.8599999999997"/>
    <n v="24.59"/>
    <n v="28.95"/>
  </r>
  <r>
    <d v="2024-09-13T00:00:00"/>
    <d v="1899-12-30T22:18:53"/>
    <x v="19"/>
    <d v="1899-12-30T12:21:47"/>
    <n v="6"/>
    <n v="158.27000000000001"/>
    <n v="4585.76"/>
    <s v="6556be5b-d0a3-4f23-af23-2e37f0066a7d"/>
    <x v="1"/>
    <s v="68dda49c-499f-4de9-b06e-592b4a5c1f69"/>
    <s v="Grocery"/>
    <x v="0"/>
    <x v="0"/>
    <x v="3"/>
    <x v="7"/>
    <n v="7"/>
    <n v="136.86000000000001"/>
    <n v="1722.96"/>
    <n v="19"/>
    <n v="68"/>
    <n v="8"/>
    <x v="882"/>
    <n v="9.0902999999999992"/>
    <x v="7"/>
    <s v="Hyderabad"/>
    <n v="0"/>
    <x v="4"/>
    <n v="1"/>
    <n v="0"/>
    <s v="Other Issue"/>
    <n v="3618.99"/>
    <n v="1"/>
    <n v="2.4"/>
    <n v="13.810299999999998"/>
    <x v="0"/>
    <x v="0"/>
    <x v="2"/>
    <n v="2018.44"/>
    <n v="3.02"/>
    <n v="33.46"/>
  </r>
  <r>
    <d v="2024-09-08T00:00:00"/>
    <d v="1899-12-30T16:10:07"/>
    <x v="54"/>
    <d v="1899-12-30T07:41:57"/>
    <n v="20"/>
    <n v="618.61"/>
    <n v="1510.61"/>
    <s v="8d0f950a-6997-4d5a-aef1-91241ecd768e"/>
    <x v="1"/>
    <s v="9211b0e6-f939-433b-9156-11202dea830e"/>
    <s v="Restaurant"/>
    <x v="1"/>
    <x v="1"/>
    <x v="2"/>
    <x v="7"/>
    <n v="1"/>
    <n v="65.75"/>
    <n v="1127.07"/>
    <n v="37"/>
    <n v="47"/>
    <n v="34"/>
    <x v="35"/>
    <n v="11.0069"/>
    <x v="0"/>
    <s v="Mumbai"/>
    <n v="1"/>
    <x v="3"/>
    <n v="1"/>
    <n v="0"/>
    <s v="Vehicle Breakdown"/>
    <n v="3574.96"/>
    <n v="2.2999999999999998"/>
    <n v="1.1000000000000001"/>
    <n v="14.4369"/>
    <x v="0"/>
    <x v="0"/>
    <x v="2"/>
    <n v="3437.42"/>
    <n v="14.27"/>
    <n v="25.59"/>
  </r>
  <r>
    <d v="2024-07-17T00:00:00"/>
    <d v="1899-12-30T10:17:18"/>
    <x v="97"/>
    <d v="1899-12-30T10:43:43"/>
    <n v="8"/>
    <n v="1462.02"/>
    <n v="4319.07"/>
    <s v="d040e568-4b5c-406f-8fee-d46fa5b36fdd"/>
    <x v="1"/>
    <s v="9beb2afe-6c96-401b-9dc3-f74559a246e5"/>
    <s v="Grocery"/>
    <x v="2"/>
    <x v="1"/>
    <x v="1"/>
    <x v="7"/>
    <n v="2"/>
    <n v="267.24"/>
    <n v="4190.68"/>
    <n v="40"/>
    <n v="6"/>
    <n v="18"/>
    <x v="703"/>
    <n v="2.4914999999999998"/>
    <x v="6"/>
    <s v="Surat"/>
    <n v="1"/>
    <x v="0"/>
    <n v="1"/>
    <n v="1"/>
    <s v="Other Issue"/>
    <n v="4586.42"/>
    <n v="3.2"/>
    <n v="3.1"/>
    <n v="9.7114999999999991"/>
    <x v="1"/>
    <x v="0"/>
    <x v="3"/>
    <n v="3423.23"/>
    <n v="27.57"/>
    <n v="49.17"/>
  </r>
  <r>
    <d v="2024-10-04T00:00:00"/>
    <d v="1899-12-30T19:51:59"/>
    <x v="176"/>
    <d v="1899-12-30T15:48:02"/>
    <n v="4"/>
    <n v="1525.32"/>
    <n v="4007.21"/>
    <s v="5da0c1fb-e088-491d-91cf-181beb6652a1"/>
    <x v="1"/>
    <s v="1a747d7d-079c-4e7f-9ae4-83b29af4d2ab"/>
    <s v="Grocery"/>
    <x v="1"/>
    <x v="0"/>
    <x v="1"/>
    <x v="2"/>
    <n v="5"/>
    <n v="220.56"/>
    <n v="2291.91"/>
    <n v="27"/>
    <n v="53"/>
    <n v="40"/>
    <x v="642"/>
    <n v="7.1082999999999998"/>
    <x v="10"/>
    <s v="Mumbai"/>
    <n v="1"/>
    <x v="2"/>
    <n v="1"/>
    <n v="1"/>
    <s v="Vehicle Breakdown"/>
    <n v="3797.3"/>
    <n v="4.2"/>
    <n v="4"/>
    <n v="15.6083"/>
    <x v="1"/>
    <x v="0"/>
    <x v="3"/>
    <n v="2280.38"/>
    <n v="18.920000000000002"/>
    <n v="9.11"/>
  </r>
  <r>
    <d v="2024-12-10T00:00:00"/>
    <d v="1899-12-30T21:42:18"/>
    <x v="66"/>
    <d v="1899-12-30T03:15:00"/>
    <n v="11"/>
    <n v="3740.08"/>
    <n v="2710.28"/>
    <s v="f1d4d176-92bd-47ef-91dd-5c6093651774"/>
    <x v="1"/>
    <s v="5858f7ba-05d9-4027-a385-6689d20dd106"/>
    <s v="Furniture"/>
    <x v="3"/>
    <x v="0"/>
    <x v="2"/>
    <x v="3"/>
    <n v="3"/>
    <n v="32.619999999999997"/>
    <n v="2643.63"/>
    <n v="11"/>
    <n v="100"/>
    <n v="51"/>
    <x v="640"/>
    <n v="12.8262"/>
    <x v="8"/>
    <s v="Hyderabad"/>
    <n v="0"/>
    <x v="1"/>
    <n v="0"/>
    <n v="1"/>
    <s v="Other Issue"/>
    <n v="3222.96"/>
    <n v="4.3"/>
    <n v="3.8"/>
    <n v="19.116199999999999"/>
    <x v="1"/>
    <x v="1"/>
    <x v="0"/>
    <n v="3689.97"/>
    <n v="23.33"/>
    <n v="57.64"/>
  </r>
  <r>
    <d v="2024-12-01T00:00:00"/>
    <d v="1899-12-30T17:46:19"/>
    <x v="15"/>
    <d v="1899-12-30T15:49:37"/>
    <n v="11"/>
    <n v="1297.72"/>
    <n v="1629.67"/>
    <s v="38399ba2-a3d7-489d-9fb8-95f1ce61acbf"/>
    <x v="1"/>
    <s v="0f67d0c4-de92-47ea-9057-117a4e79d6a2"/>
    <s v="Grocery"/>
    <x v="1"/>
    <x v="1"/>
    <x v="2"/>
    <x v="2"/>
    <n v="5"/>
    <n v="388.24"/>
    <n v="725.28"/>
    <n v="48"/>
    <n v="2"/>
    <n v="6"/>
    <x v="803"/>
    <n v="8.3867999999999991"/>
    <x v="2"/>
    <s v="Kolkata"/>
    <n v="0"/>
    <x v="3"/>
    <n v="1"/>
    <n v="1"/>
    <s v="Other Issue"/>
    <n v="3811.78"/>
    <n v="1.5"/>
    <n v="1.8"/>
    <n v="14.386799999999999"/>
    <x v="0"/>
    <x v="1"/>
    <x v="0"/>
    <n v="2432.7800000000002"/>
    <n v="4.33"/>
    <n v="14.84"/>
  </r>
  <r>
    <d v="2024-11-07T00:00:00"/>
    <d v="1899-12-30T04:33:52"/>
    <x v="154"/>
    <d v="1899-12-30T08:52:23"/>
    <n v="10"/>
    <n v="4350.6400000000003"/>
    <n v="867.6"/>
    <s v="40ebb9d0-825f-4465-be05-b65f298ac46d"/>
    <x v="1"/>
    <s v="83eb00ee-b0a0-4a93-b97e-5b4796b29f1d"/>
    <s v="Furniture"/>
    <x v="0"/>
    <x v="2"/>
    <x v="1"/>
    <x v="1"/>
    <n v="10"/>
    <n v="162.18"/>
    <n v="633.75"/>
    <n v="37"/>
    <n v="63"/>
    <n v="44"/>
    <x v="702"/>
    <n v="14.637499999999999"/>
    <x v="2"/>
    <s v="Jaipur"/>
    <n v="1"/>
    <x v="2"/>
    <n v="0"/>
    <n v="0"/>
    <s v="Customer Demand"/>
    <n v="1302.18"/>
    <n v="2.2000000000000002"/>
    <n v="4.4000000000000004"/>
    <n v="23.267499999999998"/>
    <x v="1"/>
    <x v="1"/>
    <x v="0"/>
    <n v="1870.08"/>
    <n v="8.4499999999999993"/>
    <n v="17.329999999999998"/>
  </r>
  <r>
    <d v="2024-07-09T00:00:00"/>
    <d v="1899-12-30T01:43:55"/>
    <x v="38"/>
    <d v="1899-12-30T18:15:55"/>
    <n v="8"/>
    <n v="1318.97"/>
    <n v="3605.2"/>
    <s v="c62db980-2d36-4ed1-a6dd-db9af928bf51"/>
    <x v="2"/>
    <s v="2c26ac8a-ecee-4bc3-8705-028f23ea0d58"/>
    <s v="Restaurant"/>
    <x v="0"/>
    <x v="1"/>
    <x v="2"/>
    <x v="9"/>
    <n v="6"/>
    <n v="210.29"/>
    <n v="1363.84"/>
    <n v="25"/>
    <n v="74"/>
    <n v="25"/>
    <x v="736"/>
    <n v="10.7545"/>
    <x v="9"/>
    <s v="Jaipur"/>
    <n v="0"/>
    <x v="4"/>
    <n v="1"/>
    <n v="1"/>
    <s v="Customer Demand"/>
    <n v="1234.69"/>
    <n v="3.5"/>
    <n v="4.5"/>
    <n v="20.1645"/>
    <x v="0"/>
    <x v="1"/>
    <x v="0"/>
    <m/>
    <m/>
    <m/>
  </r>
  <r>
    <d v="2024-10-30T00:00:00"/>
    <d v="1899-12-30T02:16:11"/>
    <x v="57"/>
    <d v="1899-12-30T01:10:34"/>
    <n v="9"/>
    <n v="1921.71"/>
    <n v="1759.08"/>
    <s v="9d6d1761-77cc-4a58-b800-153f91a0ba93"/>
    <x v="1"/>
    <s v="3ba42d3c-fa08-45ba-8d1f-e0b58114ad43"/>
    <s v="Restaurant"/>
    <x v="3"/>
    <x v="2"/>
    <x v="2"/>
    <x v="6"/>
    <n v="6"/>
    <n v="145.37"/>
    <n v="4588.7700000000004"/>
    <n v="43"/>
    <n v="14"/>
    <n v="43"/>
    <x v="617"/>
    <n v="10.838900000000001"/>
    <x v="4"/>
    <s v="Kolkata"/>
    <n v="1"/>
    <x v="3"/>
    <n v="0"/>
    <n v="0"/>
    <s v="Vehicle Breakdown"/>
    <n v="3182.93"/>
    <n v="1.7"/>
    <n v="4.4000000000000004"/>
    <n v="19.4389"/>
    <x v="0"/>
    <x v="1"/>
    <x v="0"/>
    <n v="216.33"/>
    <n v="6.25"/>
    <n v="10.76"/>
  </r>
  <r>
    <d v="2024-11-15T00:00:00"/>
    <d v="1899-12-30T10:15:42"/>
    <x v="40"/>
    <d v="1899-12-30T04:37:45"/>
    <n v="1"/>
    <n v="4169.6099999999997"/>
    <n v="3544.38"/>
    <s v="0d5147d3-6ffd-4834-ad4e-b1f3086938dc"/>
    <x v="1"/>
    <s v="0e9d958e-83a5-46a0-b645-2f1e9e225585"/>
    <s v="Restaurant"/>
    <x v="0"/>
    <x v="0"/>
    <x v="5"/>
    <x v="0"/>
    <n v="5"/>
    <n v="355.83"/>
    <n v="3473.17"/>
    <n v="2"/>
    <n v="23"/>
    <n v="21"/>
    <x v="372"/>
    <n v="8.7621000000000002"/>
    <x v="0"/>
    <s v="Nagpur"/>
    <n v="1"/>
    <x v="3"/>
    <n v="1"/>
    <n v="0"/>
    <s v="Other Issue"/>
    <n v="4094.15"/>
    <n v="1.1000000000000001"/>
    <n v="4.8"/>
    <n v="10.302099999999999"/>
    <x v="0"/>
    <x v="0"/>
    <x v="0"/>
    <n v="2483.0700000000002"/>
    <n v="26.65"/>
    <n v="17.77"/>
  </r>
  <r>
    <d v="2024-08-29T00:00:00"/>
    <d v="1899-12-30T03:19:48"/>
    <x v="82"/>
    <d v="1899-12-30T23:47:52"/>
    <n v="15"/>
    <n v="1287.43"/>
    <n v="2333.9499999999998"/>
    <s v="0bb640c5-e1cb-4025-9da5-6a91315795ea"/>
    <x v="0"/>
    <s v="2d5c3646-7346-4016-9495-a359c350e981"/>
    <s v="Restaurant"/>
    <x v="0"/>
    <x v="1"/>
    <x v="3"/>
    <x v="1"/>
    <n v="9"/>
    <n v="402.94"/>
    <n v="1203.3800000000001"/>
    <n v="7"/>
    <n v="2"/>
    <n v="42"/>
    <x v="8"/>
    <n v="1.7282999999999999"/>
    <x v="1"/>
    <s v="Delhi"/>
    <n v="1"/>
    <x v="3"/>
    <n v="0"/>
    <n v="0"/>
    <s v="Vehicle Breakdown"/>
    <n v="2652.11"/>
    <n v="3.9"/>
    <n v="2.5"/>
    <n v="8.2182999999999993"/>
    <x v="0"/>
    <x v="0"/>
    <x v="3"/>
    <m/>
    <m/>
    <m/>
  </r>
  <r>
    <d v="2024-07-15T00:00:00"/>
    <d v="1899-12-30T16:46:46"/>
    <x v="105"/>
    <d v="1899-12-30T21:28:04"/>
    <n v="1"/>
    <n v="4178.24"/>
    <n v="3912.12"/>
    <s v="671a7573-7021-484f-a6de-73b0cf7ea296"/>
    <x v="1"/>
    <s v="8c2a22f0-06a4-4628-a08c-58a0cf207f03"/>
    <s v="Restaurant"/>
    <x v="3"/>
    <x v="1"/>
    <x v="4"/>
    <x v="2"/>
    <n v="4"/>
    <n v="317.2"/>
    <n v="3945.62"/>
    <n v="17"/>
    <n v="82"/>
    <n v="17"/>
    <x v="842"/>
    <n v="4.7740999999999998"/>
    <x v="13"/>
    <s v="Jaipur"/>
    <n v="1"/>
    <x v="3"/>
    <n v="1"/>
    <n v="1"/>
    <s v="Vehicle Breakdown"/>
    <n v="4931.8"/>
    <n v="2"/>
    <n v="2.2000000000000002"/>
    <n v="11.1541"/>
    <x v="1"/>
    <x v="1"/>
    <x v="0"/>
    <n v="2107.96"/>
    <n v="17.7"/>
    <n v="30.83"/>
  </r>
  <r>
    <d v="2024-08-18T00:00:00"/>
    <d v="1899-12-30T20:04:13"/>
    <x v="59"/>
    <d v="1899-12-30T00:25:26"/>
    <n v="14"/>
    <n v="228.19"/>
    <n v="4431.8"/>
    <s v="570ff7f3-ae12-4b4f-8623-b46942353591"/>
    <x v="1"/>
    <s v="dda8ff17-9adc-4827-9957-14198442dc6f"/>
    <s v="Electronics"/>
    <x v="0"/>
    <x v="0"/>
    <x v="5"/>
    <x v="8"/>
    <n v="2"/>
    <n v="185.86"/>
    <n v="1753.26"/>
    <n v="38"/>
    <n v="82"/>
    <n v="22"/>
    <x v="159"/>
    <n v="4.4059999999999997"/>
    <x v="6"/>
    <s v="Nagpur"/>
    <n v="1"/>
    <x v="0"/>
    <n v="1"/>
    <n v="1"/>
    <s v="Vehicle Breakdown"/>
    <n v="3763.68"/>
    <n v="3.3"/>
    <n v="1.3"/>
    <n v="11.905999999999999"/>
    <x v="0"/>
    <x v="0"/>
    <x v="0"/>
    <n v="1121.77"/>
    <n v="10.78"/>
    <n v="17.29"/>
  </r>
  <r>
    <d v="2024-08-07T00:00:00"/>
    <d v="1899-12-30T16:14:31"/>
    <x v="125"/>
    <d v="1899-12-30T23:35:39"/>
    <n v="8"/>
    <n v="2618.9"/>
    <n v="2585.14"/>
    <s v="29d18c36-2c24-453c-80d7-b1c55cb791d3"/>
    <x v="4"/>
    <s v="82225798-c54f-4fcd-a180-5fb83b6b872b"/>
    <s v="Furniture"/>
    <x v="1"/>
    <x v="2"/>
    <x v="1"/>
    <x v="2"/>
    <n v="2"/>
    <n v="255.66"/>
    <n v="523.05999999999995"/>
    <n v="25"/>
    <n v="13"/>
    <n v="39"/>
    <x v="12"/>
    <n v="3.7328999999999999"/>
    <x v="5"/>
    <s v="Chennai"/>
    <n v="1"/>
    <x v="4"/>
    <n v="1"/>
    <n v="1"/>
    <s v="Customer Demand"/>
    <n v="550.66999999999996"/>
    <n v="3"/>
    <n v="3.1"/>
    <n v="7.7928999999999995"/>
    <x v="1"/>
    <x v="1"/>
    <x v="0"/>
    <m/>
    <m/>
    <m/>
  </r>
  <r>
    <d v="2024-10-09T00:00:00"/>
    <d v="1899-12-30T08:15:30"/>
    <x v="42"/>
    <d v="1899-12-30T19:26:37"/>
    <n v="19"/>
    <n v="4764.8999999999996"/>
    <n v="4804.01"/>
    <s v="bc6adbc4-a9a9-4167-8011-8236c17e64e6"/>
    <x v="1"/>
    <s v="2a57076e-03ea-4291-9fde-ca28294bd541"/>
    <s v="Electronics"/>
    <x v="3"/>
    <x v="1"/>
    <x v="0"/>
    <x v="0"/>
    <n v="7"/>
    <n v="495.87"/>
    <n v="3129.34"/>
    <n v="44"/>
    <n v="99"/>
    <n v="56"/>
    <x v="925"/>
    <n v="13.831300000000001"/>
    <x v="6"/>
    <s v="Ludhiana"/>
    <n v="1"/>
    <x v="1"/>
    <n v="0"/>
    <n v="0"/>
    <s v="Customer Demand"/>
    <n v="623.5"/>
    <n v="4"/>
    <n v="1.8"/>
    <n v="24.941299999999998"/>
    <x v="0"/>
    <x v="1"/>
    <x v="3"/>
    <n v="742.52"/>
    <n v="13.75"/>
    <n v="23.44"/>
  </r>
  <r>
    <d v="2024-11-25T00:00:00"/>
    <d v="1899-12-30T00:00:45"/>
    <x v="166"/>
    <d v="1899-12-30T13:49:46"/>
    <n v="12"/>
    <n v="2187.2800000000002"/>
    <n v="1523.25"/>
    <s v="5595ba78-c6e4-45b3-8dbf-a5f061396524"/>
    <x v="1"/>
    <s v="22ba596a-bb2d-40c6-8902-6befa5b10e7d"/>
    <s v="Electronics"/>
    <x v="1"/>
    <x v="1"/>
    <x v="3"/>
    <x v="8"/>
    <n v="5"/>
    <n v="100.19"/>
    <n v="4114.83"/>
    <n v="5"/>
    <n v="5"/>
    <n v="35"/>
    <x v="335"/>
    <n v="5.1965000000000003"/>
    <x v="14"/>
    <s v="Nagpur"/>
    <n v="0"/>
    <x v="4"/>
    <n v="0"/>
    <n v="0"/>
    <s v="Customer Demand"/>
    <n v="3147.68"/>
    <n v="3.2"/>
    <n v="3.3"/>
    <n v="11.0565"/>
    <x v="1"/>
    <x v="0"/>
    <x v="0"/>
    <n v="2051.2199999999998"/>
    <n v="17.36"/>
    <n v="11.77"/>
  </r>
  <r>
    <d v="2024-11-14T00:00:00"/>
    <d v="1899-12-30T13:33:29"/>
    <x v="43"/>
    <d v="1899-12-30T00:40:04"/>
    <n v="10"/>
    <n v="3249.84"/>
    <n v="4651.38"/>
    <s v="5346872c-339e-4400-ba36-4dec33c8be9c"/>
    <x v="1"/>
    <s v="0d08a296-3ea3-40e8-bb99-9275f85d4b45"/>
    <s v="Electronics"/>
    <x v="3"/>
    <x v="2"/>
    <x v="2"/>
    <x v="9"/>
    <n v="10"/>
    <n v="278.52"/>
    <n v="4520.62"/>
    <n v="6"/>
    <n v="3"/>
    <n v="12"/>
    <x v="1090"/>
    <n v="5.1657999999999999"/>
    <x v="7"/>
    <s v="Delhi"/>
    <n v="0"/>
    <x v="0"/>
    <n v="1"/>
    <n v="1"/>
    <s v="Other Issue"/>
    <n v="1063.6500000000001"/>
    <n v="1.9"/>
    <n v="1"/>
    <n v="8.9158000000000008"/>
    <x v="0"/>
    <x v="0"/>
    <x v="0"/>
    <n v="2888.25"/>
    <n v="4.58"/>
    <n v="20.12"/>
  </r>
  <r>
    <d v="2024-12-14T00:00:00"/>
    <d v="1899-12-30T17:24:39"/>
    <x v="149"/>
    <d v="1899-12-30T17:17:26"/>
    <n v="19"/>
    <n v="2986.6"/>
    <n v="1544.03"/>
    <s v="0ae8fb50-20eb-4b9c-963c-98bbaa44af91"/>
    <x v="0"/>
    <s v="fd90a47c-394c-45f8-abee-f6998ca28190"/>
    <s v="Electronics"/>
    <x v="2"/>
    <x v="1"/>
    <x v="5"/>
    <x v="2"/>
    <n v="8"/>
    <n v="250.62"/>
    <n v="1101.24"/>
    <n v="29"/>
    <n v="37"/>
    <n v="38"/>
    <x v="822"/>
    <n v="13.6625"/>
    <x v="9"/>
    <s v="Lucknow"/>
    <n v="0"/>
    <x v="4"/>
    <n v="1"/>
    <n v="0"/>
    <s v="Customer Demand"/>
    <n v="4210.03"/>
    <n v="3.5"/>
    <n v="4.4000000000000004"/>
    <n v="23.102499999999999"/>
    <x v="1"/>
    <x v="1"/>
    <x v="3"/>
    <m/>
    <m/>
    <m/>
  </r>
  <r>
    <d v="2024-09-13T00:00:00"/>
    <d v="1899-12-30T15:10:38"/>
    <x v="69"/>
    <d v="1899-12-30T10:50:41"/>
    <n v="2"/>
    <n v="3457.83"/>
    <n v="3883.21"/>
    <s v="48f15cae-0515-44fc-9bed-d5edda8651a7"/>
    <x v="0"/>
    <s v="6a8d0223-6729-421b-97ac-acc3c2f6c1c4"/>
    <s v="Grocery"/>
    <x v="3"/>
    <x v="0"/>
    <x v="4"/>
    <x v="7"/>
    <n v="10"/>
    <n v="114.85"/>
    <n v="3409.45"/>
    <n v="45"/>
    <n v="85"/>
    <n v="11"/>
    <x v="458"/>
    <n v="12.9084"/>
    <x v="2"/>
    <s v="Pune"/>
    <n v="1"/>
    <x v="3"/>
    <n v="0"/>
    <n v="0"/>
    <s v="Vehicle Breakdown"/>
    <n v="802.51"/>
    <n v="3.1"/>
    <n v="2.1"/>
    <n v="17.4984"/>
    <x v="1"/>
    <x v="0"/>
    <x v="3"/>
    <m/>
    <m/>
    <m/>
  </r>
  <r>
    <d v="2024-12-08T00:00:00"/>
    <d v="1899-12-30T18:09:54"/>
    <x v="147"/>
    <d v="1899-12-30T21:45:08"/>
    <n v="16"/>
    <n v="867.87"/>
    <n v="2209.69"/>
    <s v="04772352-a1ee-4337-8aab-98b8ab19542a"/>
    <x v="0"/>
    <s v="762d9e0a-39bd-451b-845a-36d63e56e545"/>
    <s v="Restaurant"/>
    <x v="1"/>
    <x v="2"/>
    <x v="5"/>
    <x v="0"/>
    <n v="7"/>
    <n v="357.99"/>
    <n v="2333.5300000000002"/>
    <n v="40"/>
    <n v="56"/>
    <n v="23"/>
    <x v="20"/>
    <n v="10.0101"/>
    <x v="12"/>
    <s v="Pune"/>
    <n v="0"/>
    <x v="0"/>
    <n v="0"/>
    <n v="0"/>
    <s v="Other Issue"/>
    <n v="3652.79"/>
    <n v="4.2"/>
    <n v="3.1"/>
    <n v="16.0001"/>
    <x v="1"/>
    <x v="1"/>
    <x v="3"/>
    <m/>
    <m/>
    <m/>
  </r>
  <r>
    <d v="2024-11-22T00:00:00"/>
    <d v="1899-12-30T03:01:51"/>
    <x v="68"/>
    <d v="1899-12-30T05:22:28"/>
    <n v="10"/>
    <n v="1813.94"/>
    <n v="4053.5"/>
    <s v="084dac55-6849-4208-a1b5-58d3b64b0efd"/>
    <x v="3"/>
    <s v="815d65e5-eb7c-4845-810b-13c44603d277"/>
    <s v="Restaurant"/>
    <x v="0"/>
    <x v="0"/>
    <x v="0"/>
    <x v="6"/>
    <n v="6"/>
    <n v="117.67"/>
    <n v="1230.27"/>
    <n v="23"/>
    <n v="92"/>
    <n v="28"/>
    <x v="806"/>
    <n v="3.3908999999999998"/>
    <x v="11"/>
    <s v="Surat"/>
    <n v="1"/>
    <x v="4"/>
    <n v="1"/>
    <n v="1"/>
    <s v="Other Issue"/>
    <n v="2020.77"/>
    <n v="4.0999999999999996"/>
    <n v="4"/>
    <n v="10.690899999999999"/>
    <x v="1"/>
    <x v="0"/>
    <x v="3"/>
    <m/>
    <m/>
    <m/>
  </r>
  <r>
    <d v="2024-11-26T00:00:00"/>
    <d v="1899-12-30T21:59:10"/>
    <x v="60"/>
    <d v="1899-12-30T16:24:28"/>
    <n v="16"/>
    <n v="1287.1500000000001"/>
    <n v="2139.8200000000002"/>
    <s v="75393a10-79d3-4522-9150-5f560774066a"/>
    <x v="1"/>
    <s v="5844dcaa-ce45-46a5-8621-89169e898f54"/>
    <s v="Electronics"/>
    <x v="2"/>
    <x v="1"/>
    <x v="5"/>
    <x v="6"/>
    <n v="1"/>
    <n v="367.67"/>
    <n v="2156.81"/>
    <n v="5"/>
    <n v="42"/>
    <n v="28"/>
    <x v="184"/>
    <n v="9.3163"/>
    <x v="6"/>
    <s v="Hyderabad"/>
    <n v="1"/>
    <x v="0"/>
    <n v="1"/>
    <n v="1"/>
    <s v="Other Issue"/>
    <n v="1060.67"/>
    <n v="3.9"/>
    <n v="3.7"/>
    <n v="10.596299999999999"/>
    <x v="0"/>
    <x v="1"/>
    <x v="0"/>
    <n v="1476.07"/>
    <n v="10.14"/>
    <n v="8.93"/>
  </r>
  <r>
    <d v="2024-07-17T00:00:00"/>
    <d v="1899-12-30T15:29:59"/>
    <x v="21"/>
    <d v="1899-12-30T05:22:33"/>
    <n v="20"/>
    <n v="1162.68"/>
    <n v="2783.86"/>
    <s v="0c90ffea-c9dc-4b6f-8fac-2ba3c360556f"/>
    <x v="1"/>
    <s v="f99e21c1-2e97-4ff7-8a97-2a7a51a3f4f1"/>
    <s v="Grocery"/>
    <x v="0"/>
    <x v="1"/>
    <x v="1"/>
    <x v="1"/>
    <n v="10"/>
    <n v="315.27"/>
    <n v="2669.04"/>
    <n v="33"/>
    <n v="30"/>
    <n v="50"/>
    <x v="223"/>
    <n v="3.1459999999999999"/>
    <x v="9"/>
    <s v="Ludhiana"/>
    <n v="1"/>
    <x v="4"/>
    <n v="1"/>
    <n v="0"/>
    <s v="Customer Demand"/>
    <n v="4822.04"/>
    <n v="3.8"/>
    <n v="4.2"/>
    <n v="10.376000000000001"/>
    <x v="0"/>
    <x v="1"/>
    <x v="3"/>
    <n v="1678.41"/>
    <n v="20"/>
    <n v="3.1"/>
  </r>
  <r>
    <d v="2024-09-11T00:00:00"/>
    <d v="1899-12-30T04:05:53"/>
    <x v="44"/>
    <d v="1899-12-30T21:56:48"/>
    <n v="4"/>
    <n v="408.05"/>
    <n v="4113.74"/>
    <s v="8443b47b-e13f-45e2-8d72-c1ff2f5d8c67"/>
    <x v="0"/>
    <s v="81cb7e71-22a2-4d40-a74e-5b38e623acbd"/>
    <s v="Electronics"/>
    <x v="1"/>
    <x v="1"/>
    <x v="5"/>
    <x v="1"/>
    <n v="8"/>
    <n v="439.64"/>
    <n v="3658.73"/>
    <n v="17"/>
    <n v="91"/>
    <n v="18"/>
    <x v="917"/>
    <n v="3.7587999999999999"/>
    <x v="2"/>
    <s v="Hyderabad"/>
    <n v="1"/>
    <x v="3"/>
    <n v="0"/>
    <n v="0"/>
    <s v="Vehicle Breakdown"/>
    <n v="328.7"/>
    <n v="2.8"/>
    <n v="2.8"/>
    <n v="8.2788000000000004"/>
    <x v="1"/>
    <x v="1"/>
    <x v="0"/>
    <m/>
    <m/>
    <m/>
  </r>
  <r>
    <d v="2024-10-04T00:00:00"/>
    <d v="1899-12-30T04:31:39"/>
    <x v="121"/>
    <d v="1899-12-30T04:24:49"/>
    <n v="11"/>
    <n v="2804.37"/>
    <n v="3547.63"/>
    <s v="710b5ff6-4e8e-4ad9-a3ce-791bfb85832d"/>
    <x v="3"/>
    <s v="1c3d6895-4947-46f8-9a5f-023c644222a0"/>
    <s v="Restaurant"/>
    <x v="0"/>
    <x v="1"/>
    <x v="0"/>
    <x v="3"/>
    <n v="3"/>
    <n v="354.99"/>
    <n v="3580.01"/>
    <n v="2"/>
    <n v="37"/>
    <n v="8"/>
    <x v="570"/>
    <n v="3"/>
    <x v="14"/>
    <s v="Bangalore"/>
    <n v="1"/>
    <x v="1"/>
    <n v="1"/>
    <n v="0"/>
    <s v="Customer Demand"/>
    <n v="1493.06"/>
    <n v="4.5"/>
    <n v="2.8"/>
    <n v="10.84"/>
    <x v="1"/>
    <x v="0"/>
    <x v="0"/>
    <m/>
    <m/>
    <m/>
  </r>
  <r>
    <d v="2024-12-17T00:00:00"/>
    <d v="1899-12-30T03:55:43"/>
    <x v="22"/>
    <d v="1899-12-30T18:30:30"/>
    <n v="19"/>
    <n v="251.75"/>
    <n v="1637.62"/>
    <s v="07b4dae7-478f-4cb0-9289-9dc104ec49eb"/>
    <x v="1"/>
    <s v="0ccff732-1c35-4501-b65a-5756ce00d1ca"/>
    <s v="Electronics"/>
    <x v="0"/>
    <x v="1"/>
    <x v="1"/>
    <x v="3"/>
    <n v="8"/>
    <n v="385.4"/>
    <n v="4490.45"/>
    <n v="43"/>
    <n v="62"/>
    <n v="23"/>
    <x v="93"/>
    <n v="12.3443"/>
    <x v="7"/>
    <s v="Bangalore"/>
    <n v="0"/>
    <x v="1"/>
    <n v="0"/>
    <n v="1"/>
    <s v="Other Issue"/>
    <n v="2729.93"/>
    <n v="1.4"/>
    <n v="1.6"/>
    <n v="13.8643"/>
    <x v="0"/>
    <x v="1"/>
    <x v="2"/>
    <n v="1418.14"/>
    <n v="29.64"/>
    <n v="6.15"/>
  </r>
  <r>
    <d v="2024-08-06T00:00:00"/>
    <d v="1899-12-30T05:19:08"/>
    <x v="116"/>
    <d v="1899-12-30T03:36:07"/>
    <n v="10"/>
    <n v="487.9"/>
    <n v="4018.67"/>
    <s v="79b63c2e-6293-416f-81d0-86ffccda764e"/>
    <x v="1"/>
    <s v="c7fecfa6-a8a2-4e12-9354-cb108eb9b0b9"/>
    <s v="Furniture"/>
    <x v="0"/>
    <x v="2"/>
    <x v="5"/>
    <x v="9"/>
    <n v="5"/>
    <n v="86.98"/>
    <n v="1871.91"/>
    <n v="38"/>
    <n v="58"/>
    <n v="59"/>
    <x v="628"/>
    <n v="10.013500000000001"/>
    <x v="12"/>
    <s v="Lucknow"/>
    <n v="0"/>
    <x v="1"/>
    <n v="0"/>
    <n v="1"/>
    <s v="Vehicle Breakdown"/>
    <n v="3580.93"/>
    <n v="3.6"/>
    <n v="3.4"/>
    <n v="19.093499999999999"/>
    <x v="1"/>
    <x v="0"/>
    <x v="0"/>
    <n v="525.11"/>
    <n v="16.25"/>
    <n v="35.979999999999997"/>
  </r>
  <r>
    <d v="2024-11-02T00:00:00"/>
    <d v="1899-12-30T17:05:01"/>
    <x v="58"/>
    <d v="1899-12-30T05:30:13"/>
    <n v="9"/>
    <n v="4070.82"/>
    <n v="3245.28"/>
    <s v="60c79033-8971-4b58-9a82-0bf0e8656ae7"/>
    <x v="1"/>
    <s v="fccb87e9-03a4-441d-8aae-8b8986f9f736"/>
    <s v="Restaurant"/>
    <x v="3"/>
    <x v="0"/>
    <x v="2"/>
    <x v="5"/>
    <n v="10"/>
    <n v="385"/>
    <n v="2187.71"/>
    <n v="45"/>
    <n v="76"/>
    <n v="24"/>
    <x v="770"/>
    <n v="10.5616"/>
    <x v="5"/>
    <s v="Nashik"/>
    <n v="0"/>
    <x v="4"/>
    <n v="1"/>
    <n v="0"/>
    <s v="Vehicle Breakdown"/>
    <n v="3537.27"/>
    <n v="2.8"/>
    <n v="2.8"/>
    <n v="12.2316"/>
    <x v="0"/>
    <x v="1"/>
    <x v="0"/>
    <n v="1902.67"/>
    <n v="18.54"/>
    <n v="31.29"/>
  </r>
  <r>
    <d v="2024-07-04T00:00:00"/>
    <d v="1899-12-30T19:14:53"/>
    <x v="91"/>
    <d v="1899-12-30T17:10:53"/>
    <n v="12"/>
    <n v="4671.54"/>
    <n v="2404.14"/>
    <s v="d50c7601-58dd-4cda-9304-93ae4d26b6ca"/>
    <x v="1"/>
    <s v="32016e73-b397-4cf1-9f45-ed8cf176fedb"/>
    <s v="Electronics"/>
    <x v="3"/>
    <x v="2"/>
    <x v="5"/>
    <x v="2"/>
    <n v="4"/>
    <n v="392.57"/>
    <n v="1535.11"/>
    <n v="30"/>
    <n v="69"/>
    <n v="53"/>
    <x v="677"/>
    <n v="12.806900000000001"/>
    <x v="11"/>
    <s v="Lucknow"/>
    <n v="0"/>
    <x v="3"/>
    <n v="1"/>
    <n v="0"/>
    <s v="Customer Demand"/>
    <n v="4159.53"/>
    <n v="3.9"/>
    <n v="3.3"/>
    <n v="23.7669"/>
    <x v="1"/>
    <x v="0"/>
    <x v="2"/>
    <n v="4692.13"/>
    <n v="28.65"/>
    <n v="16.760000000000002"/>
  </r>
  <r>
    <d v="2024-07-04T00:00:00"/>
    <d v="1899-12-30T09:20:39"/>
    <x v="107"/>
    <d v="1899-12-30T17:10:07"/>
    <n v="8"/>
    <n v="3557.49"/>
    <n v="2857.47"/>
    <s v="ae977516-c2d5-42be-ae9f-bed29902a2e3"/>
    <x v="1"/>
    <s v="51ea255b-038d-4074-8cb4-e1f6ec24945a"/>
    <s v="Furniture"/>
    <x v="1"/>
    <x v="0"/>
    <x v="2"/>
    <x v="6"/>
    <n v="2"/>
    <n v="384.86"/>
    <n v="4980.38"/>
    <n v="32"/>
    <n v="45"/>
    <n v="51"/>
    <x v="383"/>
    <n v="11.788399999999999"/>
    <x v="4"/>
    <s v="Vadodara"/>
    <n v="0"/>
    <x v="4"/>
    <n v="1"/>
    <n v="0"/>
    <s v="Customer Demand"/>
    <n v="1428.64"/>
    <n v="4.3"/>
    <n v="3.7"/>
    <n v="20.458399999999997"/>
    <x v="0"/>
    <x v="0"/>
    <x v="3"/>
    <n v="3647.66"/>
    <n v="6.69"/>
    <n v="40.15"/>
  </r>
  <r>
    <d v="2024-10-05T00:00:00"/>
    <d v="1899-12-30T03:08:59"/>
    <x v="35"/>
    <d v="1899-12-30T12:03:36"/>
    <n v="4"/>
    <n v="4545.51"/>
    <n v="1242.77"/>
    <s v="73f34528-aca1-41b8-b81f-c552331a3b9b"/>
    <x v="1"/>
    <s v="15219351-f78a-4808-9d47-9d7f65727154"/>
    <s v="Grocery"/>
    <x v="1"/>
    <x v="2"/>
    <x v="3"/>
    <x v="0"/>
    <n v="10"/>
    <n v="459.72"/>
    <n v="3198.39"/>
    <n v="50"/>
    <n v="13"/>
    <n v="39"/>
    <x v="932"/>
    <n v="7.6390000000000002"/>
    <x v="9"/>
    <s v="Surat"/>
    <n v="0"/>
    <x v="2"/>
    <n v="0"/>
    <n v="1"/>
    <s v="Vehicle Breakdown"/>
    <n v="4742.2299999999996"/>
    <n v="1.8"/>
    <n v="3.7"/>
    <n v="10.319000000000001"/>
    <x v="0"/>
    <x v="1"/>
    <x v="3"/>
    <n v="2118.0100000000002"/>
    <n v="11.74"/>
    <n v="3.48"/>
  </r>
  <r>
    <d v="2024-09-12T00:00:00"/>
    <d v="1899-12-30T10:58:02"/>
    <x v="24"/>
    <d v="1899-12-30T18:39:08"/>
    <n v="16"/>
    <n v="4816.7"/>
    <n v="4616.6899999999996"/>
    <s v="7bc1dbd9-5e85-4daa-adf0-ef3274386a19"/>
    <x v="0"/>
    <s v="210b77d9-165f-439b-b9f6-e8422d15c037"/>
    <s v="Furniture"/>
    <x v="2"/>
    <x v="1"/>
    <x v="1"/>
    <x v="1"/>
    <n v="10"/>
    <n v="374.01"/>
    <n v="2391.6999999999998"/>
    <n v="26"/>
    <n v="86"/>
    <n v="29"/>
    <x v="293"/>
    <n v="2.6349"/>
    <x v="6"/>
    <s v="Lucknow"/>
    <n v="1"/>
    <x v="4"/>
    <n v="1"/>
    <n v="1"/>
    <s v="Vehicle Breakdown"/>
    <n v="4021.91"/>
    <n v="3.2"/>
    <n v="1.7"/>
    <n v="11.664899999999999"/>
    <x v="1"/>
    <x v="0"/>
    <x v="1"/>
    <m/>
    <m/>
    <m/>
  </r>
  <r>
    <d v="2024-11-27T00:00:00"/>
    <d v="1899-12-30T02:23:18"/>
    <x v="69"/>
    <d v="1899-12-30T22:37:38"/>
    <n v="10"/>
    <n v="263.77"/>
    <n v="3506.53"/>
    <s v="5f314581-465b-4743-ba75-3567bfcb2973"/>
    <x v="2"/>
    <s v="4b8d4005-91ef-442f-9c81-8f2b015fb32f"/>
    <s v="Grocery"/>
    <x v="0"/>
    <x v="1"/>
    <x v="4"/>
    <x v="9"/>
    <n v="9"/>
    <n v="275.99"/>
    <n v="1633.5"/>
    <n v="18"/>
    <n v="17"/>
    <n v="6"/>
    <x v="139"/>
    <n v="0.98699999999999999"/>
    <x v="12"/>
    <s v="Kolkata"/>
    <n v="0"/>
    <x v="1"/>
    <n v="0"/>
    <n v="1"/>
    <s v="Customer Demand"/>
    <n v="2085.88"/>
    <n v="2.1"/>
    <n v="3.5"/>
    <n v="11.337"/>
    <x v="0"/>
    <x v="1"/>
    <x v="0"/>
    <m/>
    <m/>
    <m/>
  </r>
  <r>
    <d v="2024-09-30T00:00:00"/>
    <d v="1899-12-30T20:17:24"/>
    <x v="64"/>
    <d v="1899-12-30T03:57:22"/>
    <n v="5"/>
    <n v="2902.02"/>
    <n v="3031.71"/>
    <s v="44529379-6bfa-4898-856a-4a027286a3c1"/>
    <x v="1"/>
    <s v="9f951b9c-d4f7-4279-8273-2ab75d48cb02"/>
    <s v="Grocery"/>
    <x v="3"/>
    <x v="0"/>
    <x v="0"/>
    <x v="6"/>
    <n v="8"/>
    <n v="447.05"/>
    <n v="2476.79"/>
    <n v="38"/>
    <n v="96"/>
    <n v="27"/>
    <x v="367"/>
    <n v="13.959199999999999"/>
    <x v="9"/>
    <s v="Jaipur"/>
    <n v="1"/>
    <x v="0"/>
    <n v="1"/>
    <n v="0"/>
    <s v="Vehicle Breakdown"/>
    <n v="4499.1899999999996"/>
    <n v="4.4000000000000004"/>
    <n v="1.6"/>
    <n v="22.999199999999998"/>
    <x v="1"/>
    <x v="0"/>
    <x v="0"/>
    <n v="1506.48"/>
    <n v="18.010000000000002"/>
    <n v="10.86"/>
  </r>
  <r>
    <d v="2024-11-28T00:00:00"/>
    <d v="1899-12-30T09:48:01"/>
    <x v="82"/>
    <d v="1899-12-30T06:30:52"/>
    <n v="13"/>
    <n v="2240.14"/>
    <n v="4918.95"/>
    <s v="517c8f81-f95c-4b20-9c44-f58b89be42c1"/>
    <x v="1"/>
    <s v="2b4130a1-3afc-48cd-b104-85df1a44c474"/>
    <s v="Electronics"/>
    <x v="3"/>
    <x v="0"/>
    <x v="3"/>
    <x v="6"/>
    <n v="2"/>
    <n v="199"/>
    <n v="4257.5"/>
    <n v="34"/>
    <n v="50"/>
    <n v="16"/>
    <x v="332"/>
    <n v="5.8362999999999996"/>
    <x v="12"/>
    <s v="Vadodara"/>
    <n v="1"/>
    <x v="4"/>
    <n v="0"/>
    <n v="0"/>
    <s v="Vehicle Breakdown"/>
    <n v="989.48"/>
    <n v="4.4000000000000004"/>
    <n v="2.7"/>
    <n v="10.5863"/>
    <x v="0"/>
    <x v="1"/>
    <x v="0"/>
    <n v="2969.38"/>
    <n v="15.85"/>
    <n v="9.01"/>
  </r>
  <r>
    <d v="2024-09-08T00:00:00"/>
    <d v="1899-12-30T15:17:01"/>
    <x v="75"/>
    <d v="1899-12-30T09:52:49"/>
    <n v="3"/>
    <n v="348.69"/>
    <n v="2272.8000000000002"/>
    <s v="67540f2e-2618-4689-88e5-e3c49e39734b"/>
    <x v="1"/>
    <s v="2806f5ea-9403-461e-82ce-08546a280284"/>
    <s v="Furniture"/>
    <x v="1"/>
    <x v="2"/>
    <x v="3"/>
    <x v="7"/>
    <n v="3"/>
    <n v="465.97"/>
    <n v="1719.61"/>
    <n v="10"/>
    <n v="93"/>
    <n v="18"/>
    <x v="85"/>
    <n v="13.963100000000001"/>
    <x v="8"/>
    <s v="Bangalore"/>
    <n v="0"/>
    <x v="2"/>
    <n v="1"/>
    <n v="0"/>
    <s v="Other Issue"/>
    <n v="2757.9"/>
    <n v="2.5"/>
    <n v="3.2"/>
    <n v="14.923100000000002"/>
    <x v="0"/>
    <x v="1"/>
    <x v="3"/>
    <n v="4828.28"/>
    <n v="27.86"/>
    <n v="21.95"/>
  </r>
  <r>
    <d v="2024-07-31T00:00:00"/>
    <d v="1899-12-30T07:13:20"/>
    <x v="128"/>
    <d v="1899-12-30T21:05:33"/>
    <n v="18"/>
    <n v="4089.7"/>
    <n v="508.94"/>
    <s v="91f5fd42-49d2-49e5-a045-f22ef071fea6"/>
    <x v="0"/>
    <s v="dea4e32f-2031-4125-93cd-8d52c5e9636c"/>
    <s v="Furniture"/>
    <x v="2"/>
    <x v="2"/>
    <x v="3"/>
    <x v="2"/>
    <n v="10"/>
    <n v="40.43"/>
    <n v="2409.2800000000002"/>
    <n v="41"/>
    <n v="12"/>
    <n v="45"/>
    <x v="932"/>
    <n v="12.649800000000001"/>
    <x v="5"/>
    <s v="Delhi"/>
    <n v="1"/>
    <x v="2"/>
    <n v="0"/>
    <n v="0"/>
    <s v="Vehicle Breakdown"/>
    <n v="4959.1400000000003"/>
    <n v="2"/>
    <n v="2.9"/>
    <n v="15.329800000000001"/>
    <x v="0"/>
    <x v="1"/>
    <x v="3"/>
    <m/>
    <m/>
    <m/>
  </r>
  <r>
    <d v="2024-08-30T00:00:00"/>
    <d v="1899-12-30T12:43:50"/>
    <x v="61"/>
    <d v="1899-12-30T11:48:14"/>
    <n v="8"/>
    <n v="1181.21"/>
    <n v="4717.4799999999996"/>
    <s v="607c161b-ee9e-4717-8641-a3daa3a6a37b"/>
    <x v="1"/>
    <s v="155cb215-752b-45e6-81aa-2d7cd0c3040a"/>
    <s v="Electronics"/>
    <x v="3"/>
    <x v="0"/>
    <x v="5"/>
    <x v="7"/>
    <n v="8"/>
    <n v="359.31"/>
    <n v="4058.74"/>
    <n v="7"/>
    <n v="92"/>
    <n v="38"/>
    <x v="110"/>
    <n v="6.7750000000000004"/>
    <x v="1"/>
    <s v="Surat"/>
    <n v="1"/>
    <x v="0"/>
    <n v="0"/>
    <n v="1"/>
    <s v="Other Issue"/>
    <n v="3802.22"/>
    <n v="1.4"/>
    <n v="1.7"/>
    <n v="14.675000000000001"/>
    <x v="0"/>
    <x v="0"/>
    <x v="0"/>
    <n v="2645.7"/>
    <n v="3.66"/>
    <n v="28.88"/>
  </r>
  <r>
    <d v="2024-09-20T00:00:00"/>
    <d v="1899-12-30T03:44:53"/>
    <x v="167"/>
    <d v="1899-12-30T01:09:16"/>
    <n v="17"/>
    <n v="4960.3500000000004"/>
    <n v="2969.11"/>
    <s v="8835057a-e1b3-4750-91b6-ba8afdfec8e8"/>
    <x v="4"/>
    <s v="252eb4f7-1be4-419b-9c98-106753b14dd8"/>
    <s v="Electronics"/>
    <x v="3"/>
    <x v="2"/>
    <x v="1"/>
    <x v="7"/>
    <n v="8"/>
    <n v="367.87"/>
    <n v="1159.56"/>
    <n v="6"/>
    <n v="58"/>
    <n v="46"/>
    <x v="502"/>
    <n v="4.7846000000000002"/>
    <x v="0"/>
    <s v="Delhi"/>
    <n v="0"/>
    <x v="1"/>
    <n v="0"/>
    <n v="1"/>
    <s v="Other Issue"/>
    <n v="2430.4499999999998"/>
    <n v="4.2"/>
    <n v="1.8"/>
    <n v="11.4846"/>
    <x v="0"/>
    <x v="1"/>
    <x v="3"/>
    <m/>
    <m/>
    <m/>
  </r>
  <r>
    <d v="2024-08-29T00:00:00"/>
    <d v="1899-12-30T12:18:33"/>
    <x v="12"/>
    <d v="1899-12-30T19:24:50"/>
    <n v="10"/>
    <n v="4995.1000000000004"/>
    <n v="4433.74"/>
    <s v="3d37bce4-f66b-4243-ac85-ae44c63178e5"/>
    <x v="0"/>
    <s v="66e777eb-729d-4618-b608-0af309f9f95b"/>
    <s v="Electronics"/>
    <x v="3"/>
    <x v="1"/>
    <x v="4"/>
    <x v="7"/>
    <n v="6"/>
    <n v="291.8"/>
    <n v="2021.12"/>
    <n v="7"/>
    <n v="4"/>
    <n v="49"/>
    <x v="375"/>
    <n v="7.9038000000000004"/>
    <x v="7"/>
    <s v="Pune"/>
    <n v="1"/>
    <x v="0"/>
    <n v="1"/>
    <n v="1"/>
    <s v="Vehicle Breakdown"/>
    <n v="3066.44"/>
    <n v="3"/>
    <n v="4.0999999999999996"/>
    <n v="12.523800000000001"/>
    <x v="1"/>
    <x v="1"/>
    <x v="0"/>
    <m/>
    <m/>
    <m/>
  </r>
  <r>
    <d v="2024-09-22T00:00:00"/>
    <d v="1899-12-30T13:03:59"/>
    <x v="160"/>
    <d v="1899-12-30T09:30:56"/>
    <n v="9"/>
    <n v="3612.61"/>
    <n v="4903.47"/>
    <s v="51dfc08c-4d2f-4078-9fb0-588984b948cc"/>
    <x v="1"/>
    <s v="41604e94-c96d-47ff-a6c9-b8a3184aeb8c"/>
    <s v="Grocery"/>
    <x v="3"/>
    <x v="2"/>
    <x v="3"/>
    <x v="5"/>
    <n v="5"/>
    <n v="375.13"/>
    <n v="3204.59"/>
    <n v="3"/>
    <n v="89"/>
    <n v="22"/>
    <x v="786"/>
    <n v="3.1391"/>
    <x v="11"/>
    <s v="Delhi"/>
    <n v="0"/>
    <x v="4"/>
    <n v="0"/>
    <n v="1"/>
    <s v="Customer Demand"/>
    <n v="2547.23"/>
    <n v="2.7"/>
    <n v="1.8"/>
    <n v="8.0591000000000008"/>
    <x v="0"/>
    <x v="1"/>
    <x v="3"/>
    <n v="4581.49"/>
    <n v="20.81"/>
    <n v="45.27"/>
  </r>
  <r>
    <d v="2024-11-28T00:00:00"/>
    <d v="1899-12-30T03:05:15"/>
    <x v="131"/>
    <d v="1899-12-30T02:54:15"/>
    <n v="10"/>
    <n v="2791.7"/>
    <n v="4563.82"/>
    <s v="8324c08c-8dc0-43f9-ab6c-e3756dc4c288"/>
    <x v="1"/>
    <s v="e3f70c06-032f-4368-b2ec-ab74978e60c1"/>
    <s v="Furniture"/>
    <x v="2"/>
    <x v="2"/>
    <x v="3"/>
    <x v="0"/>
    <n v="9"/>
    <n v="440.37"/>
    <n v="730.53"/>
    <n v="13"/>
    <n v="38"/>
    <n v="24"/>
    <x v="972"/>
    <n v="2.0055999999999998"/>
    <x v="6"/>
    <s v="Chennai"/>
    <n v="1"/>
    <x v="2"/>
    <n v="1"/>
    <n v="1"/>
    <s v="Other Issue"/>
    <n v="521.33000000000004"/>
    <n v="3.5"/>
    <n v="3.7"/>
    <n v="3.4255999999999998"/>
    <x v="1"/>
    <x v="0"/>
    <x v="2"/>
    <n v="2958.84"/>
    <n v="13.73"/>
    <n v="29.57"/>
  </r>
  <r>
    <d v="2024-08-13T00:00:00"/>
    <d v="1899-12-30T10:42:22"/>
    <x v="7"/>
    <d v="1899-12-30T23:41:41"/>
    <n v="5"/>
    <n v="4537.46"/>
    <n v="770.14"/>
    <s v="ae3f3440-ff0b-469f-8a0c-0569326977bc"/>
    <x v="3"/>
    <s v="b8837986-40b3-48d3-a13b-1a70a7695cf5"/>
    <s v="Restaurant"/>
    <x v="0"/>
    <x v="2"/>
    <x v="0"/>
    <x v="5"/>
    <n v="5"/>
    <n v="387.65"/>
    <n v="3361.63"/>
    <n v="43"/>
    <n v="92"/>
    <n v="31"/>
    <x v="1128"/>
    <n v="3.0278"/>
    <x v="0"/>
    <s v="Jaipur"/>
    <n v="0"/>
    <x v="2"/>
    <n v="1"/>
    <n v="0"/>
    <s v="Other Issue"/>
    <n v="2050.23"/>
    <n v="2.5"/>
    <n v="1.5"/>
    <n v="5.0678000000000001"/>
    <x v="1"/>
    <x v="0"/>
    <x v="3"/>
    <m/>
    <m/>
    <m/>
  </r>
  <r>
    <d v="2024-12-21T00:00:00"/>
    <d v="1899-12-30T10:50:51"/>
    <x v="146"/>
    <d v="1899-12-30T06:10:32"/>
    <n v="1"/>
    <n v="1923.85"/>
    <n v="3715.15"/>
    <s v="c68d9959-7369-496d-ab28-2fef1b390e77"/>
    <x v="4"/>
    <s v="f7ea0056-e3de-4722-95ce-0d2e2b371ceb"/>
    <s v="Restaurant"/>
    <x v="3"/>
    <x v="1"/>
    <x v="3"/>
    <x v="4"/>
    <n v="10"/>
    <n v="55.24"/>
    <n v="2533.85"/>
    <n v="7"/>
    <n v="8"/>
    <n v="31"/>
    <x v="869"/>
    <n v="8.0835000000000008"/>
    <x v="14"/>
    <s v="Pune"/>
    <n v="0"/>
    <x v="3"/>
    <n v="1"/>
    <n v="1"/>
    <s v="Vehicle Breakdown"/>
    <n v="3691.69"/>
    <n v="2.9"/>
    <n v="3.3"/>
    <n v="9.9135000000000009"/>
    <x v="1"/>
    <x v="1"/>
    <x v="0"/>
    <m/>
    <m/>
    <m/>
  </r>
  <r>
    <d v="2024-09-27T00:00:00"/>
    <d v="1899-12-30T20:20:24"/>
    <x v="165"/>
    <d v="1899-12-30T14:16:50"/>
    <n v="1"/>
    <n v="2336.08"/>
    <n v="2307.38"/>
    <s v="53fc2d79-0ac7-4245-a0d6-e0481f83317c"/>
    <x v="1"/>
    <s v="18fa494b-66fb-4a58-ba11-8cfa924ef304"/>
    <s v="Grocery"/>
    <x v="3"/>
    <x v="0"/>
    <x v="4"/>
    <x v="3"/>
    <n v="5"/>
    <n v="208.17"/>
    <n v="3968.18"/>
    <n v="9"/>
    <n v="20"/>
    <n v="28"/>
    <x v="975"/>
    <n v="0.86809999999999998"/>
    <x v="3"/>
    <s v="Nashik"/>
    <n v="0"/>
    <x v="4"/>
    <n v="1"/>
    <n v="0"/>
    <s v="Vehicle Breakdown"/>
    <n v="2835.24"/>
    <n v="4.7"/>
    <n v="1.6"/>
    <n v="9.1580999999999992"/>
    <x v="1"/>
    <x v="0"/>
    <x v="3"/>
    <n v="618.47"/>
    <n v="14.23"/>
    <n v="16.55"/>
  </r>
  <r>
    <d v="2024-07-20T00:00:00"/>
    <d v="1899-12-30T19:30:06"/>
    <x v="135"/>
    <d v="1899-12-30T08:38:11"/>
    <n v="20"/>
    <n v="1778.44"/>
    <n v="4680.79"/>
    <s v="94cc1ed8-d742-42b8-87ed-05e0c3737148"/>
    <x v="4"/>
    <s v="3ab9be97-304b-40c5-8133-e308ca36118b"/>
    <s v="Grocery"/>
    <x v="0"/>
    <x v="1"/>
    <x v="2"/>
    <x v="9"/>
    <n v="8"/>
    <n v="180.37"/>
    <n v="4949.29"/>
    <n v="37"/>
    <n v="38"/>
    <n v="15"/>
    <x v="221"/>
    <n v="3.2404999999999999"/>
    <x v="8"/>
    <s v="Ahmedabad"/>
    <n v="1"/>
    <x v="4"/>
    <n v="0"/>
    <n v="1"/>
    <s v="Other Issue"/>
    <n v="3619.33"/>
    <n v="2.1"/>
    <n v="1.2"/>
    <n v="4.0804999999999998"/>
    <x v="1"/>
    <x v="0"/>
    <x v="3"/>
    <m/>
    <m/>
    <m/>
  </r>
  <r>
    <d v="2024-09-25T00:00:00"/>
    <d v="1899-12-30T00:38:20"/>
    <x v="101"/>
    <d v="1899-12-30T19:35:58"/>
    <n v="8"/>
    <n v="3265.93"/>
    <n v="2355.84"/>
    <s v="f1134db7-6d6e-46c7-a228-07fb3f6c34e8"/>
    <x v="1"/>
    <s v="5798576d-e537-41db-bc55-d721d6589afb"/>
    <s v="Electronics"/>
    <x v="1"/>
    <x v="0"/>
    <x v="2"/>
    <x v="8"/>
    <n v="6"/>
    <n v="55.69"/>
    <n v="4458.34"/>
    <n v="10"/>
    <n v="81"/>
    <n v="52"/>
    <x v="465"/>
    <n v="11.979699999999999"/>
    <x v="11"/>
    <s v="Nashik"/>
    <n v="1"/>
    <x v="2"/>
    <n v="0"/>
    <n v="0"/>
    <s v="Customer Demand"/>
    <n v="4673.68"/>
    <n v="2.1"/>
    <n v="4.5999999999999996"/>
    <n v="19.589700000000001"/>
    <x v="1"/>
    <x v="1"/>
    <x v="3"/>
    <n v="3183.52"/>
    <n v="11.79"/>
    <n v="33.25"/>
  </r>
  <r>
    <d v="2024-09-24T00:00:00"/>
    <d v="1899-12-30T11:50:10"/>
    <x v="46"/>
    <d v="1899-12-30T12:54:24"/>
    <n v="4"/>
    <n v="1433.7"/>
    <n v="1390.88"/>
    <s v="378c0c51-6224-492b-9766-05d2498e8d55"/>
    <x v="3"/>
    <s v="2e4ea389-b976-4db4-a679-3bb47193fd08"/>
    <s v="Electronics"/>
    <x v="0"/>
    <x v="0"/>
    <x v="0"/>
    <x v="9"/>
    <n v="2"/>
    <n v="56"/>
    <n v="3957.24"/>
    <n v="30"/>
    <n v="51"/>
    <n v="16"/>
    <x v="703"/>
    <n v="7.7374999999999998"/>
    <x v="11"/>
    <s v="Hyderabad"/>
    <n v="1"/>
    <x v="3"/>
    <n v="0"/>
    <n v="1"/>
    <s v="Vehicle Breakdown"/>
    <n v="3929.53"/>
    <n v="2.7"/>
    <n v="4.7"/>
    <n v="14.9575"/>
    <x v="1"/>
    <x v="1"/>
    <x v="3"/>
    <m/>
    <m/>
    <m/>
  </r>
  <r>
    <d v="2024-11-10T00:00:00"/>
    <d v="1899-12-30T02:15:40"/>
    <x v="35"/>
    <d v="1899-12-30T14:04:04"/>
    <n v="13"/>
    <n v="4261.26"/>
    <n v="1341.91"/>
    <s v="3965a37d-172c-49e0-812c-f5f8bfcf8f28"/>
    <x v="1"/>
    <s v="0fa886ec-366e-4cda-9c46-b9a369a8ad87"/>
    <s v="Restaurant"/>
    <x v="0"/>
    <x v="0"/>
    <x v="3"/>
    <x v="7"/>
    <n v="10"/>
    <n v="486.67"/>
    <n v="4479.6499999999996"/>
    <n v="4"/>
    <n v="49"/>
    <n v="50"/>
    <x v="601"/>
    <n v="6.9001000000000001"/>
    <x v="5"/>
    <s v="Jaipur"/>
    <n v="0"/>
    <x v="1"/>
    <n v="0"/>
    <n v="0"/>
    <s v="Vehicle Breakdown"/>
    <n v="2862.22"/>
    <n v="1.8"/>
    <n v="2.9"/>
    <n v="16.850099999999998"/>
    <x v="0"/>
    <x v="1"/>
    <x v="0"/>
    <n v="1892.6"/>
    <n v="20.440000000000001"/>
    <n v="56.26"/>
  </r>
  <r>
    <d v="2024-08-10T00:00:00"/>
    <d v="1899-12-30T04:33:55"/>
    <x v="54"/>
    <d v="1899-12-30T04:30:57"/>
    <n v="16"/>
    <n v="3030.24"/>
    <n v="2931.85"/>
    <s v="730eec0d-c45e-4317-9477-734d84768293"/>
    <x v="4"/>
    <s v="fbb7919e-2731-46d4-9f9a-7d8ea32efb28"/>
    <s v="Electronics"/>
    <x v="0"/>
    <x v="1"/>
    <x v="3"/>
    <x v="3"/>
    <n v="3"/>
    <n v="344.59"/>
    <n v="3322.01"/>
    <n v="39"/>
    <n v="73"/>
    <n v="42"/>
    <x v="111"/>
    <n v="2.9430999999999998"/>
    <x v="2"/>
    <s v="Nashik"/>
    <n v="1"/>
    <x v="1"/>
    <n v="0"/>
    <n v="1"/>
    <s v="Other Issue"/>
    <n v="2828.33"/>
    <n v="2.2999999999999998"/>
    <n v="4.3"/>
    <n v="12.9231"/>
    <x v="1"/>
    <x v="0"/>
    <x v="0"/>
    <m/>
    <m/>
    <m/>
  </r>
  <r>
    <d v="2024-08-02T00:00:00"/>
    <d v="1899-12-30T20:31:15"/>
    <x v="36"/>
    <d v="1899-12-30T20:28:55"/>
    <n v="16"/>
    <n v="245.99"/>
    <n v="2571.4"/>
    <s v="a15830f8-e707-46d8-8b61-81e633e7a830"/>
    <x v="1"/>
    <s v="af0d2e9a-a3c9-4262-9ead-0db2afa6f1be"/>
    <s v="Furniture"/>
    <x v="0"/>
    <x v="0"/>
    <x v="3"/>
    <x v="0"/>
    <n v="6"/>
    <n v="219.96"/>
    <n v="2407.6799999999998"/>
    <n v="12"/>
    <n v="91"/>
    <n v="60"/>
    <x v="906"/>
    <n v="3.6886999999999999"/>
    <x v="8"/>
    <s v="Ahmedabad"/>
    <n v="1"/>
    <x v="4"/>
    <n v="0"/>
    <n v="0"/>
    <s v="Vehicle Breakdown"/>
    <n v="3860.94"/>
    <n v="3.8"/>
    <n v="1.1000000000000001"/>
    <n v="15.5687"/>
    <x v="0"/>
    <x v="0"/>
    <x v="0"/>
    <n v="4343.08"/>
    <n v="19.73"/>
    <n v="52.75"/>
  </r>
  <r>
    <d v="2024-09-08T00:00:00"/>
    <d v="1899-12-30T03:11:18"/>
    <x v="34"/>
    <d v="1899-12-30T10:55:08"/>
    <n v="6"/>
    <n v="2376.54"/>
    <n v="599.11"/>
    <s v="38f9d6ab-ea0e-429a-9880-6939faee7e62"/>
    <x v="1"/>
    <s v="d5ed17a8-e10d-4cea-b0d9-d268cf17d63e"/>
    <s v="Restaurant"/>
    <x v="2"/>
    <x v="1"/>
    <x v="1"/>
    <x v="6"/>
    <n v="8"/>
    <n v="392.61"/>
    <n v="817.92"/>
    <n v="40"/>
    <n v="39"/>
    <n v="46"/>
    <x v="197"/>
    <n v="7.9718"/>
    <x v="6"/>
    <s v="Bangalore"/>
    <n v="1"/>
    <x v="1"/>
    <n v="0"/>
    <n v="0"/>
    <s v="Customer Demand"/>
    <n v="3690.82"/>
    <n v="4.3"/>
    <n v="4.0999999999999996"/>
    <n v="9.3618000000000006"/>
    <x v="0"/>
    <x v="0"/>
    <x v="0"/>
    <n v="2910.36"/>
    <n v="10.88"/>
    <n v="31.84"/>
  </r>
  <r>
    <d v="2024-12-25T00:00:00"/>
    <d v="1899-12-30T23:35:48"/>
    <x v="88"/>
    <d v="1899-12-30T12:06:51"/>
    <n v="3"/>
    <n v="654.66"/>
    <n v="3491.98"/>
    <s v="93f413ce-362d-485b-bc14-22efc5c987a1"/>
    <x v="3"/>
    <s v="7f82aeed-0d96-4bb8-b930-e030f19b4e05"/>
    <s v="Restaurant"/>
    <x v="3"/>
    <x v="1"/>
    <x v="2"/>
    <x v="5"/>
    <n v="4"/>
    <n v="203.33"/>
    <n v="3288.97"/>
    <n v="40"/>
    <n v="42"/>
    <n v="5"/>
    <x v="380"/>
    <n v="12.918699999999999"/>
    <x v="1"/>
    <s v="Bangalore"/>
    <n v="0"/>
    <x v="4"/>
    <n v="1"/>
    <n v="1"/>
    <s v="Other Issue"/>
    <n v="3173.28"/>
    <n v="1.8"/>
    <n v="3.7"/>
    <n v="20.268699999999999"/>
    <x v="0"/>
    <x v="0"/>
    <x v="3"/>
    <m/>
    <m/>
    <m/>
  </r>
  <r>
    <d v="2024-10-26T00:00:00"/>
    <d v="1899-12-30T23:53:45"/>
    <x v="88"/>
    <d v="1899-12-30T06:53:18"/>
    <n v="7"/>
    <n v="1284.69"/>
    <n v="768.68"/>
    <s v="5850a679-1391-4ed5-b142-8f7c436da55d"/>
    <x v="1"/>
    <s v="4b5b85f1-6691-43c3-adcc-f3291efc74e0"/>
    <s v="Restaurant"/>
    <x v="3"/>
    <x v="2"/>
    <x v="4"/>
    <x v="1"/>
    <n v="6"/>
    <n v="317.88"/>
    <n v="504.37"/>
    <n v="50"/>
    <n v="65"/>
    <n v="18"/>
    <x v="40"/>
    <n v="8.6534999999999993"/>
    <x v="1"/>
    <s v="Surat"/>
    <n v="1"/>
    <x v="2"/>
    <n v="1"/>
    <n v="0"/>
    <s v="Other Issue"/>
    <n v="2066.9899999999998"/>
    <n v="1.4"/>
    <n v="3.2"/>
    <n v="11.163499999999999"/>
    <x v="0"/>
    <x v="0"/>
    <x v="0"/>
    <n v="4202.22"/>
    <n v="24.91"/>
    <n v="9.57"/>
  </r>
  <r>
    <d v="2024-07-26T00:00:00"/>
    <d v="1899-12-30T20:06:15"/>
    <x v="36"/>
    <d v="1899-12-30T05:17:01"/>
    <n v="3"/>
    <n v="1769.57"/>
    <n v="2802.48"/>
    <s v="282a001f-5b18-4205-901b-f841464f2953"/>
    <x v="1"/>
    <s v="871f9ba2-9d29-4300-89ae-962785e67540"/>
    <s v="Furniture"/>
    <x v="0"/>
    <x v="1"/>
    <x v="2"/>
    <x v="2"/>
    <n v="2"/>
    <n v="175.34"/>
    <n v="4786.45"/>
    <n v="10"/>
    <n v="75"/>
    <n v="6"/>
    <x v="953"/>
    <n v="11.2818"/>
    <x v="5"/>
    <s v="Surat"/>
    <n v="1"/>
    <x v="4"/>
    <n v="0"/>
    <n v="0"/>
    <s v="Vehicle Breakdown"/>
    <n v="2436.2600000000002"/>
    <n v="1.2"/>
    <n v="4.8"/>
    <n v="21.361800000000002"/>
    <x v="0"/>
    <x v="1"/>
    <x v="3"/>
    <n v="1469.85"/>
    <n v="6.58"/>
    <n v="43.69"/>
  </r>
  <r>
    <d v="2024-11-04T00:00:00"/>
    <d v="1899-12-30T00:20:50"/>
    <x v="148"/>
    <d v="1899-12-30T21:54:50"/>
    <n v="9"/>
    <n v="2363.66"/>
    <n v="3203.76"/>
    <s v="211064d2-127e-4ae0-bf99-393813d4e87e"/>
    <x v="1"/>
    <s v="96faada2-e993-4783-8254-e90abd81fea9"/>
    <s v="Electronics"/>
    <x v="3"/>
    <x v="0"/>
    <x v="0"/>
    <x v="4"/>
    <n v="7"/>
    <n v="205.43"/>
    <n v="1412.53"/>
    <n v="2"/>
    <n v="83"/>
    <n v="18"/>
    <x v="608"/>
    <n v="5.4259000000000004"/>
    <x v="8"/>
    <s v="Ludhiana"/>
    <n v="1"/>
    <x v="0"/>
    <n v="0"/>
    <n v="1"/>
    <s v="Customer Demand"/>
    <n v="2029.24"/>
    <n v="4.5999999999999996"/>
    <n v="1.8"/>
    <n v="16.5459"/>
    <x v="1"/>
    <x v="1"/>
    <x v="0"/>
    <n v="1241.75"/>
    <n v="7.84"/>
    <n v="35.9"/>
  </r>
  <r>
    <d v="2024-11-14T00:00:00"/>
    <d v="1899-12-30T21:47:50"/>
    <x v="104"/>
    <d v="1899-12-30T04:10:50"/>
    <n v="16"/>
    <n v="2196.5300000000002"/>
    <n v="3818.23"/>
    <s v="3e754fce-bb27-4c31-b4d7-3a97a5e9b7c5"/>
    <x v="4"/>
    <s v="acc1c3ef-70f4-4ea1-a5fd-9c3fc73f0044"/>
    <s v="Restaurant"/>
    <x v="2"/>
    <x v="2"/>
    <x v="5"/>
    <x v="8"/>
    <n v="7"/>
    <n v="408.24"/>
    <n v="3299.24"/>
    <n v="4"/>
    <n v="25"/>
    <n v="54"/>
    <x v="1082"/>
    <n v="11.268000000000001"/>
    <x v="0"/>
    <s v="Nashik"/>
    <n v="1"/>
    <x v="2"/>
    <n v="0"/>
    <n v="0"/>
    <s v="Vehicle Breakdown"/>
    <n v="4288.2299999999996"/>
    <n v="2.6"/>
    <n v="4.4000000000000004"/>
    <n v="22.878"/>
    <x v="0"/>
    <x v="1"/>
    <x v="3"/>
    <m/>
    <m/>
    <m/>
  </r>
  <r>
    <d v="2024-07-26T00:00:00"/>
    <d v="1899-12-30T19:21:14"/>
    <x v="115"/>
    <d v="1899-12-30T22:51:50"/>
    <n v="5"/>
    <n v="2086.42"/>
    <n v="3579.9"/>
    <s v="1490074b-155d-4651-ae41-941f6941d949"/>
    <x v="0"/>
    <s v="3e30efc7-0f9e-4ae9-b42b-354bff007d21"/>
    <s v="Electronics"/>
    <x v="2"/>
    <x v="2"/>
    <x v="0"/>
    <x v="2"/>
    <n v="8"/>
    <n v="473.01"/>
    <n v="1606.73"/>
    <n v="15"/>
    <n v="90"/>
    <n v="22"/>
    <x v="493"/>
    <n v="13.6502"/>
    <x v="2"/>
    <s v="Surat"/>
    <n v="1"/>
    <x v="3"/>
    <n v="0"/>
    <n v="1"/>
    <s v="Vehicle Breakdown"/>
    <n v="4526.67"/>
    <n v="4.0999999999999996"/>
    <n v="1.6"/>
    <n v="15.7202"/>
    <x v="0"/>
    <x v="0"/>
    <x v="0"/>
    <m/>
    <m/>
    <m/>
  </r>
  <r>
    <d v="2024-08-14T00:00:00"/>
    <d v="1899-12-30T21:11:25"/>
    <x v="27"/>
    <d v="1899-12-30T21:42:56"/>
    <n v="10"/>
    <n v="2563.92"/>
    <n v="1453.21"/>
    <s v="6d0afece-74b4-48f0-93a1-2691a6c14992"/>
    <x v="1"/>
    <s v="38715e92-583e-4928-a8bb-c5ce3ad12245"/>
    <s v="Grocery"/>
    <x v="3"/>
    <x v="1"/>
    <x v="1"/>
    <x v="8"/>
    <n v="1"/>
    <n v="178.34"/>
    <n v="2987.4"/>
    <n v="44"/>
    <n v="34"/>
    <n v="26"/>
    <x v="2"/>
    <n v="3.9155000000000002"/>
    <x v="11"/>
    <s v="Jaipur"/>
    <n v="0"/>
    <x v="1"/>
    <n v="0"/>
    <n v="0"/>
    <s v="Other Issue"/>
    <n v="1403.88"/>
    <n v="4.4000000000000004"/>
    <n v="2.9"/>
    <n v="8.7955000000000005"/>
    <x v="0"/>
    <x v="1"/>
    <x v="3"/>
    <n v="4284.21"/>
    <n v="11.51"/>
    <n v="42.35"/>
  </r>
  <r>
    <d v="2024-09-11T00:00:00"/>
    <d v="1899-12-30T11:11:51"/>
    <x v="156"/>
    <d v="1899-12-30T20:59:05"/>
    <n v="13"/>
    <n v="1877.13"/>
    <n v="1448.96"/>
    <s v="12679b06-b626-4ec1-802d-04e10ff66729"/>
    <x v="4"/>
    <s v="131b9d7d-891b-46e8-a851-63844b0e6ae5"/>
    <s v="Restaurant"/>
    <x v="3"/>
    <x v="2"/>
    <x v="4"/>
    <x v="6"/>
    <n v="9"/>
    <n v="382.17"/>
    <n v="679.38"/>
    <n v="7"/>
    <n v="6"/>
    <n v="8"/>
    <x v="413"/>
    <n v="14.4986"/>
    <x v="12"/>
    <s v="Delhi"/>
    <n v="0"/>
    <x v="1"/>
    <n v="0"/>
    <n v="0"/>
    <s v="Other Issue"/>
    <n v="3406.35"/>
    <n v="3.8"/>
    <n v="4.0999999999999996"/>
    <n v="26.268599999999999"/>
    <x v="1"/>
    <x v="0"/>
    <x v="2"/>
    <m/>
    <m/>
    <m/>
  </r>
  <r>
    <d v="2024-08-15T00:00:00"/>
    <d v="1899-12-30T16:14:45"/>
    <x v="181"/>
    <d v="1899-12-30T09:56:55"/>
    <n v="13"/>
    <n v="1631.18"/>
    <n v="1241.45"/>
    <s v="081f8fda-957a-4db6-9da4-df28dbda0f83"/>
    <x v="1"/>
    <s v="2519206d-bff0-4124-8bb9-6bee37d6b77d"/>
    <s v="Restaurant"/>
    <x v="3"/>
    <x v="0"/>
    <x v="5"/>
    <x v="1"/>
    <n v="3"/>
    <n v="159.47999999999999"/>
    <n v="3393.45"/>
    <n v="5"/>
    <n v="81"/>
    <n v="56"/>
    <x v="12"/>
    <n v="1.9730000000000001"/>
    <x v="10"/>
    <s v="Ludhiana"/>
    <n v="1"/>
    <x v="0"/>
    <n v="1"/>
    <n v="1"/>
    <s v="Vehicle Breakdown"/>
    <n v="4253.24"/>
    <n v="1.7"/>
    <n v="1.5"/>
    <n v="6.0329999999999995"/>
    <x v="0"/>
    <x v="0"/>
    <x v="0"/>
    <n v="1265.02"/>
    <n v="13.89"/>
    <n v="26.48"/>
  </r>
  <r>
    <d v="2024-11-13T00:00:00"/>
    <d v="1899-12-30T06:27:19"/>
    <x v="120"/>
    <d v="1899-12-30T00:10:59"/>
    <n v="18"/>
    <n v="2673.06"/>
    <n v="2559.83"/>
    <s v="023e8edd-d2b0-4b68-ba69-67b46e008d90"/>
    <x v="0"/>
    <s v="9a3685be-5cbe-4773-a810-587911f9124b"/>
    <s v="Furniture"/>
    <x v="3"/>
    <x v="1"/>
    <x v="5"/>
    <x v="9"/>
    <n v="9"/>
    <n v="347.7"/>
    <n v="2011.65"/>
    <n v="23"/>
    <n v="71"/>
    <n v="41"/>
    <x v="148"/>
    <n v="13.4269"/>
    <x v="2"/>
    <s v="Chennai"/>
    <n v="1"/>
    <x v="4"/>
    <n v="1"/>
    <n v="0"/>
    <s v="Vehicle Breakdown"/>
    <n v="3675.33"/>
    <n v="2.2999999999999998"/>
    <n v="3"/>
    <n v="20.9069"/>
    <x v="0"/>
    <x v="0"/>
    <x v="0"/>
    <m/>
    <m/>
    <m/>
  </r>
  <r>
    <d v="2024-10-29T00:00:00"/>
    <d v="1899-12-30T15:35:04"/>
    <x v="108"/>
    <d v="1899-12-30T07:14:32"/>
    <n v="18"/>
    <n v="3926.39"/>
    <n v="1841.49"/>
    <s v="2952347a-37ec-4a73-9749-54e29474b1c6"/>
    <x v="0"/>
    <s v="6d423e98-d284-485a-94d1-1e5614caf99a"/>
    <s v="Restaurant"/>
    <x v="3"/>
    <x v="0"/>
    <x v="0"/>
    <x v="3"/>
    <n v="4"/>
    <n v="262.98"/>
    <n v="1924.53"/>
    <n v="34"/>
    <n v="53"/>
    <n v="15"/>
    <x v="711"/>
    <n v="1.1716"/>
    <x v="1"/>
    <s v="Kolkata"/>
    <n v="1"/>
    <x v="0"/>
    <n v="0"/>
    <n v="1"/>
    <s v="Other Issue"/>
    <n v="1041.0899999999999"/>
    <n v="2.8"/>
    <n v="1.7"/>
    <n v="4.0115999999999996"/>
    <x v="1"/>
    <x v="0"/>
    <x v="3"/>
    <m/>
    <m/>
    <m/>
  </r>
  <r>
    <d v="2024-09-10T00:00:00"/>
    <d v="1899-12-30T15:02:48"/>
    <x v="43"/>
    <d v="1899-12-30T12:22:05"/>
    <n v="5"/>
    <n v="2312.9699999999998"/>
    <n v="3613.31"/>
    <s v="cda2acfa-625e-48af-bad6-e0b963cd3404"/>
    <x v="1"/>
    <s v="11a1b134-9c57-41ab-bb7a-49dea525fa2d"/>
    <s v="Grocery"/>
    <x v="0"/>
    <x v="2"/>
    <x v="0"/>
    <x v="1"/>
    <n v="7"/>
    <n v="468.61"/>
    <n v="4380.25"/>
    <n v="41"/>
    <n v="91"/>
    <n v="51"/>
    <x v="685"/>
    <n v="4.4996"/>
    <x v="3"/>
    <s v="Chennai"/>
    <n v="1"/>
    <x v="3"/>
    <n v="1"/>
    <n v="0"/>
    <s v="Vehicle Breakdown"/>
    <n v="3928.11"/>
    <n v="4.7"/>
    <n v="3.4"/>
    <n v="14.8096"/>
    <x v="1"/>
    <x v="1"/>
    <x v="3"/>
    <n v="1193.21"/>
    <n v="15.56"/>
    <n v="34.69"/>
  </r>
  <r>
    <d v="2024-11-22T00:00:00"/>
    <d v="1899-12-30T06:04:49"/>
    <x v="41"/>
    <d v="1899-12-30T02:16:19"/>
    <n v="14"/>
    <n v="1159.4000000000001"/>
    <n v="1426.34"/>
    <s v="9fc57b4b-28dc-4608-9675-00e4b4c3752c"/>
    <x v="1"/>
    <s v="7bddb708-39c3-4666-ae3c-a6a6cd4f7ee6"/>
    <s v="Grocery"/>
    <x v="3"/>
    <x v="1"/>
    <x v="5"/>
    <x v="6"/>
    <n v="3"/>
    <n v="324.68"/>
    <n v="4892.93"/>
    <n v="27"/>
    <n v="11"/>
    <n v="9"/>
    <x v="729"/>
    <n v="12.388400000000001"/>
    <x v="11"/>
    <s v="Hyderabad"/>
    <n v="0"/>
    <x v="4"/>
    <n v="1"/>
    <n v="1"/>
    <s v="Customer Demand"/>
    <n v="750.85"/>
    <n v="2.4"/>
    <n v="3.9"/>
    <n v="22.938400000000001"/>
    <x v="1"/>
    <x v="1"/>
    <x v="0"/>
    <n v="4788.17"/>
    <n v="14.79"/>
    <n v="45.85"/>
  </r>
  <r>
    <d v="2024-11-30T00:00:00"/>
    <d v="1899-12-30T06:38:02"/>
    <x v="101"/>
    <d v="1899-12-30T17:57:03"/>
    <n v="16"/>
    <n v="2580.48"/>
    <n v="2502.06"/>
    <s v="30909e16-2b72-48e2-9301-4d30f2f58343"/>
    <x v="1"/>
    <s v="c11f0692-fa7f-4cc5-9de0-72ad52c0a25a"/>
    <s v="Furniture"/>
    <x v="0"/>
    <x v="0"/>
    <x v="1"/>
    <x v="1"/>
    <n v="3"/>
    <n v="80.540000000000006"/>
    <n v="2890.59"/>
    <n v="23"/>
    <n v="28"/>
    <n v="21"/>
    <x v="96"/>
    <n v="9.5799000000000003"/>
    <x v="13"/>
    <s v="Pune"/>
    <n v="1"/>
    <x v="3"/>
    <n v="1"/>
    <n v="1"/>
    <s v="Customer Demand"/>
    <n v="2558.7199999999998"/>
    <n v="1.2"/>
    <n v="1.8"/>
    <n v="13.5199"/>
    <x v="1"/>
    <x v="1"/>
    <x v="3"/>
    <n v="815.78"/>
    <n v="10.06"/>
    <n v="44.53"/>
  </r>
  <r>
    <d v="2024-09-16T00:00:00"/>
    <d v="1899-12-30T04:12:18"/>
    <x v="51"/>
    <d v="1899-12-30T10:09:33"/>
    <n v="18"/>
    <n v="986.55"/>
    <n v="3804.55"/>
    <s v="7becf24a-a444-49d9-b215-758bc0ad7f98"/>
    <x v="1"/>
    <s v="9cea0930-5c7f-4106-b3fc-7f0f1b0660a1"/>
    <s v="Electronics"/>
    <x v="3"/>
    <x v="2"/>
    <x v="2"/>
    <x v="3"/>
    <n v="4"/>
    <n v="480.59"/>
    <n v="2817.71"/>
    <n v="30"/>
    <n v="50"/>
    <n v="16"/>
    <x v="1095"/>
    <n v="1.0903"/>
    <x v="11"/>
    <s v="Vadodara"/>
    <n v="0"/>
    <x v="4"/>
    <n v="0"/>
    <n v="1"/>
    <s v="Vehicle Breakdown"/>
    <n v="4924.72"/>
    <n v="4.9000000000000004"/>
    <n v="2.6"/>
    <n v="8.8202999999999996"/>
    <x v="1"/>
    <x v="0"/>
    <x v="3"/>
    <n v="4327.6400000000003"/>
    <n v="13.85"/>
    <n v="15.07"/>
  </r>
  <r>
    <d v="2024-08-02T00:00:00"/>
    <d v="1899-12-30T17:30:52"/>
    <x v="101"/>
    <d v="1899-12-30T11:56:40"/>
    <n v="5"/>
    <n v="4211.17"/>
    <n v="789.67"/>
    <s v="bb4cef8d-53bd-4854-98ce-fb25038c13ec"/>
    <x v="1"/>
    <s v="01c6e48a-1be1-4494-ad3d-314aec301966"/>
    <s v="Electronics"/>
    <x v="1"/>
    <x v="1"/>
    <x v="3"/>
    <x v="3"/>
    <n v="4"/>
    <n v="308.06"/>
    <n v="2714.26"/>
    <n v="4"/>
    <n v="75"/>
    <n v="54"/>
    <x v="194"/>
    <n v="2.4611000000000001"/>
    <x v="13"/>
    <s v="Delhi"/>
    <n v="1"/>
    <x v="3"/>
    <n v="0"/>
    <n v="1"/>
    <s v="Other Issue"/>
    <n v="2180.75"/>
    <n v="4"/>
    <n v="4.3"/>
    <n v="9.4810999999999996"/>
    <x v="0"/>
    <x v="1"/>
    <x v="3"/>
    <n v="4782.8900000000003"/>
    <n v="11.64"/>
    <n v="19.239999999999998"/>
  </r>
  <r>
    <d v="2024-10-11T00:00:00"/>
    <d v="1899-12-30T04:23:07"/>
    <x v="114"/>
    <d v="1899-12-30T17:39:24"/>
    <n v="11"/>
    <n v="1555.01"/>
    <n v="3435.55"/>
    <s v="0fe25aa4-41ea-410e-a580-0314d412e803"/>
    <x v="3"/>
    <s v="fb72c5aa-8835-4298-8f00-bd75990f1b49"/>
    <s v="Restaurant"/>
    <x v="3"/>
    <x v="2"/>
    <x v="1"/>
    <x v="7"/>
    <n v="3"/>
    <n v="494.77"/>
    <n v="1695.93"/>
    <n v="5"/>
    <n v="31"/>
    <n v="54"/>
    <x v="487"/>
    <n v="11.2278"/>
    <x v="12"/>
    <s v="Nagpur"/>
    <n v="0"/>
    <x v="1"/>
    <n v="0"/>
    <n v="1"/>
    <s v="Vehicle Breakdown"/>
    <n v="4137.59"/>
    <n v="4.0999999999999996"/>
    <n v="1.8"/>
    <n v="18.9878"/>
    <x v="1"/>
    <x v="1"/>
    <x v="2"/>
    <m/>
    <m/>
    <m/>
  </r>
  <r>
    <d v="2024-07-25T00:00:00"/>
    <d v="1899-12-30T02:07:02"/>
    <x v="174"/>
    <d v="1899-12-30T09:42:42"/>
    <n v="5"/>
    <n v="2297.21"/>
    <n v="2230.75"/>
    <s v="3f5560a2-4596-4eb5-b27e-fdd111891471"/>
    <x v="1"/>
    <s v="58b4f959-bc8f-4c2e-965f-117d2dc0d1e4"/>
    <s v="Grocery"/>
    <x v="0"/>
    <x v="0"/>
    <x v="2"/>
    <x v="5"/>
    <n v="10"/>
    <n v="77.569999999999993"/>
    <n v="3727.91"/>
    <n v="39"/>
    <n v="60"/>
    <n v="31"/>
    <x v="212"/>
    <n v="6.8475000000000001"/>
    <x v="2"/>
    <s v="Mumbai"/>
    <n v="0"/>
    <x v="2"/>
    <n v="0"/>
    <n v="0"/>
    <s v="Other Issue"/>
    <n v="4404.6099999999997"/>
    <n v="2.2000000000000002"/>
    <n v="2.5"/>
    <n v="9.0274999999999999"/>
    <x v="1"/>
    <x v="1"/>
    <x v="0"/>
    <n v="1990.74"/>
    <n v="15.04"/>
    <n v="18.03"/>
  </r>
  <r>
    <d v="2024-10-10T00:00:00"/>
    <d v="1899-12-30T05:08:50"/>
    <x v="51"/>
    <d v="1899-12-30T02:16:45"/>
    <n v="5"/>
    <n v="989.67"/>
    <n v="3090.86"/>
    <s v="2a6b0595-ae07-4909-9eb1-45083b8c9954"/>
    <x v="1"/>
    <s v="20797cfb-bb10-4244-b245-bc4d3c711412"/>
    <s v="Restaurant"/>
    <x v="3"/>
    <x v="2"/>
    <x v="3"/>
    <x v="6"/>
    <n v="2"/>
    <n v="479.98"/>
    <n v="2969.32"/>
    <n v="31"/>
    <n v="43"/>
    <n v="12"/>
    <x v="599"/>
    <n v="5.1520999999999999"/>
    <x v="1"/>
    <s v="Bangalore"/>
    <n v="0"/>
    <x v="1"/>
    <n v="0"/>
    <n v="0"/>
    <s v="Vehicle Breakdown"/>
    <n v="4777.84"/>
    <n v="2.5"/>
    <n v="4.0999999999999996"/>
    <n v="14.6721"/>
    <x v="0"/>
    <x v="1"/>
    <x v="2"/>
    <n v="2620.23"/>
    <n v="15.01"/>
    <n v="42.11"/>
  </r>
  <r>
    <d v="2024-12-26T00:00:00"/>
    <d v="1899-12-30T23:28:28"/>
    <x v="122"/>
    <d v="1899-12-30T13:01:21"/>
    <n v="18"/>
    <n v="607.6"/>
    <n v="543.77"/>
    <s v="bf544a56-8664-4b19-b482-cc483190f4f3"/>
    <x v="1"/>
    <s v="15c734f7-b445-4acd-9abe-59b3ef84103a"/>
    <s v="Furniture"/>
    <x v="1"/>
    <x v="2"/>
    <x v="0"/>
    <x v="4"/>
    <n v="1"/>
    <n v="351.61"/>
    <n v="3744.63"/>
    <n v="44"/>
    <n v="18"/>
    <n v="5"/>
    <x v="598"/>
    <n v="3.7608999999999999"/>
    <x v="13"/>
    <s v="Ahmedabad"/>
    <n v="0"/>
    <x v="4"/>
    <n v="0"/>
    <n v="0"/>
    <s v="Vehicle Breakdown"/>
    <n v="4358.2299999999996"/>
    <n v="4.3"/>
    <n v="4.5"/>
    <n v="9.280899999999999"/>
    <x v="1"/>
    <x v="0"/>
    <x v="0"/>
    <n v="192.62"/>
    <n v="26.17"/>
    <n v="4.25"/>
  </r>
  <r>
    <d v="2024-07-31T00:00:00"/>
    <d v="1899-12-30T03:29:21"/>
    <x v="119"/>
    <d v="1899-12-30T23:18:23"/>
    <n v="14"/>
    <n v="2637.92"/>
    <n v="586.70000000000005"/>
    <s v="d2f9a1a9-9b2e-4878-851c-dfe38ecfe091"/>
    <x v="1"/>
    <s v="5ea01188-66bc-40b0-a316-d8488747588d"/>
    <s v="Electronics"/>
    <x v="2"/>
    <x v="1"/>
    <x v="5"/>
    <x v="6"/>
    <n v="6"/>
    <n v="344.91"/>
    <n v="722.68"/>
    <n v="24"/>
    <n v="27"/>
    <n v="21"/>
    <x v="615"/>
    <n v="9.7310999999999996"/>
    <x v="2"/>
    <s v="Nagpur"/>
    <n v="1"/>
    <x v="4"/>
    <n v="0"/>
    <n v="1"/>
    <s v="Customer Demand"/>
    <n v="4204.7299999999996"/>
    <n v="1.5"/>
    <n v="2.4"/>
    <n v="14.241099999999999"/>
    <x v="1"/>
    <x v="0"/>
    <x v="0"/>
    <n v="3722.09"/>
    <n v="20.83"/>
    <n v="45.14"/>
  </r>
  <r>
    <d v="2024-12-18T00:00:00"/>
    <d v="1899-12-30T05:06:27"/>
    <x v="88"/>
    <d v="1899-12-30T03:18:39"/>
    <n v="20"/>
    <n v="3118.22"/>
    <n v="1310.1600000000001"/>
    <s v="0b161e44-ab7f-4480-b3da-055e123b7750"/>
    <x v="1"/>
    <s v="1dc8b8e4-b956-4f23-8d26-b8452adfae7a"/>
    <s v="Electronics"/>
    <x v="1"/>
    <x v="1"/>
    <x v="1"/>
    <x v="8"/>
    <n v="6"/>
    <n v="214.64"/>
    <n v="3492.27"/>
    <n v="2"/>
    <n v="57"/>
    <n v="35"/>
    <x v="1052"/>
    <n v="2.0935999999999999"/>
    <x v="2"/>
    <s v="Ahmedabad"/>
    <n v="0"/>
    <x v="2"/>
    <n v="0"/>
    <n v="1"/>
    <s v="Customer Demand"/>
    <n v="2200.23"/>
    <n v="3.4"/>
    <n v="4.9000000000000004"/>
    <n v="8.5736000000000008"/>
    <x v="0"/>
    <x v="0"/>
    <x v="3"/>
    <n v="403.86"/>
    <n v="25.05"/>
    <n v="31.49"/>
  </r>
  <r>
    <d v="2024-08-27T00:00:00"/>
    <d v="1899-12-30T23:01:13"/>
    <x v="39"/>
    <d v="1899-12-30T05:16:40"/>
    <n v="14"/>
    <n v="3892.38"/>
    <n v="1123.27"/>
    <s v="24791aa3-f3b9-4552-b1fb-236a75f16932"/>
    <x v="0"/>
    <s v="f375a97d-43df-4aff-aa67-d51a2d9be0c5"/>
    <s v="Grocery"/>
    <x v="3"/>
    <x v="1"/>
    <x v="1"/>
    <x v="9"/>
    <n v="1"/>
    <n v="136.97999999999999"/>
    <n v="2210.5"/>
    <n v="41"/>
    <n v="51"/>
    <n v="21"/>
    <x v="20"/>
    <n v="9.6282999999999994"/>
    <x v="3"/>
    <s v="Lucknow"/>
    <n v="0"/>
    <x v="3"/>
    <n v="0"/>
    <n v="0"/>
    <s v="Other Issue"/>
    <n v="3514.19"/>
    <n v="4.5999999999999996"/>
    <n v="2.1"/>
    <n v="15.6183"/>
    <x v="0"/>
    <x v="1"/>
    <x v="0"/>
    <m/>
    <m/>
    <m/>
  </r>
  <r>
    <d v="2024-08-25T00:00:00"/>
    <d v="1899-12-30T02:44:19"/>
    <x v="15"/>
    <d v="1899-12-30T12:59:45"/>
    <n v="3"/>
    <n v="2847.17"/>
    <n v="1323.58"/>
    <s v="c96230a1-63ed-4a1a-a2c7-beb2280d2a41"/>
    <x v="1"/>
    <s v="2486a39b-a411-4a6b-a63c-f4bb35c97392"/>
    <s v="Grocery"/>
    <x v="1"/>
    <x v="0"/>
    <x v="3"/>
    <x v="2"/>
    <n v="6"/>
    <n v="433.49"/>
    <n v="4447.87"/>
    <n v="37"/>
    <n v="35"/>
    <n v="13"/>
    <x v="386"/>
    <n v="9.3966999999999992"/>
    <x v="1"/>
    <s v="Nagpur"/>
    <n v="1"/>
    <x v="3"/>
    <n v="0"/>
    <n v="1"/>
    <s v="Vehicle Breakdown"/>
    <n v="1628.1"/>
    <n v="4.7"/>
    <n v="1"/>
    <n v="15.8567"/>
    <x v="0"/>
    <x v="0"/>
    <x v="1"/>
    <n v="2967.7"/>
    <n v="28.52"/>
    <n v="8.39"/>
  </r>
  <r>
    <d v="2024-07-25T00:00:00"/>
    <d v="1899-12-30T15:29:11"/>
    <x v="82"/>
    <d v="1899-12-30T06:13:29"/>
    <n v="16"/>
    <n v="3838.11"/>
    <n v="3690.42"/>
    <s v="26be9901-4fbc-4259-890c-b58c9473c965"/>
    <x v="0"/>
    <s v="949af514-7d14-4c76-9a47-f483656f5099"/>
    <s v="Restaurant"/>
    <x v="3"/>
    <x v="2"/>
    <x v="0"/>
    <x v="3"/>
    <n v="4"/>
    <n v="220.21"/>
    <n v="691.58"/>
    <n v="21"/>
    <n v="43"/>
    <n v="5"/>
    <x v="280"/>
    <n v="7.9844999999999997"/>
    <x v="8"/>
    <s v="Ludhiana"/>
    <n v="0"/>
    <x v="1"/>
    <n v="0"/>
    <n v="0"/>
    <s v="Customer Demand"/>
    <n v="3495.75"/>
    <n v="3"/>
    <n v="4.0999999999999996"/>
    <n v="9.9544999999999995"/>
    <x v="1"/>
    <x v="0"/>
    <x v="3"/>
    <m/>
    <m/>
    <m/>
  </r>
  <r>
    <d v="2024-11-08T00:00:00"/>
    <d v="1899-12-30T17:27:56"/>
    <x v="59"/>
    <d v="1899-12-30T11:21:14"/>
    <n v="18"/>
    <n v="3362.93"/>
    <n v="713.69"/>
    <s v="dd775d56-53c0-416a-b53b-67a9390b97b4"/>
    <x v="1"/>
    <s v="1a00a292-5475-4217-9ce5-b00396efb21d"/>
    <s v="Furniture"/>
    <x v="0"/>
    <x v="2"/>
    <x v="0"/>
    <x v="6"/>
    <n v="4"/>
    <n v="258.83999999999997"/>
    <n v="3871.49"/>
    <n v="8"/>
    <n v="51"/>
    <n v="40"/>
    <x v="674"/>
    <n v="6.4612999999999996"/>
    <x v="11"/>
    <s v="Vadodara"/>
    <n v="1"/>
    <x v="3"/>
    <n v="1"/>
    <n v="0"/>
    <s v="Customer Demand"/>
    <n v="4145.28"/>
    <n v="4.4000000000000004"/>
    <n v="1.4"/>
    <n v="15.9513"/>
    <x v="0"/>
    <x v="0"/>
    <x v="1"/>
    <n v="3405.88"/>
    <n v="12.74"/>
    <n v="1.31"/>
  </r>
  <r>
    <d v="2024-08-31T00:00:00"/>
    <d v="1899-12-30T01:26:45"/>
    <x v="99"/>
    <d v="1899-12-30T03:15:25"/>
    <n v="2"/>
    <n v="655.74"/>
    <n v="3279.7"/>
    <s v="8e80791d-de75-4654-90e5-653ff44f9023"/>
    <x v="1"/>
    <s v="9f480a3b-96c2-4511-9cbb-f9b728e1f7de"/>
    <s v="Furniture"/>
    <x v="1"/>
    <x v="2"/>
    <x v="3"/>
    <x v="4"/>
    <n v="3"/>
    <n v="389.51"/>
    <n v="4171.17"/>
    <n v="8"/>
    <n v="63"/>
    <n v="28"/>
    <x v="699"/>
    <n v="2.0482999999999998"/>
    <x v="12"/>
    <s v="Vadodara"/>
    <n v="1"/>
    <x v="3"/>
    <n v="0"/>
    <n v="0"/>
    <s v="Customer Demand"/>
    <n v="303.62"/>
    <n v="1.9"/>
    <n v="1.1000000000000001"/>
    <n v="12.0083"/>
    <x v="1"/>
    <x v="0"/>
    <x v="0"/>
    <n v="195.79"/>
    <n v="11.5"/>
    <n v="9.74"/>
  </r>
  <r>
    <d v="2024-08-20T00:00:00"/>
    <d v="1899-12-30T09:15:11"/>
    <x v="135"/>
    <d v="1899-12-30T21:00:51"/>
    <n v="20"/>
    <n v="4006.3"/>
    <n v="4107.4799999999996"/>
    <s v="4515326f-d04a-4986-b964-8603a5b4a449"/>
    <x v="1"/>
    <s v="51902502-8206-4679-8239-af69af8d5076"/>
    <s v="Electronics"/>
    <x v="1"/>
    <x v="2"/>
    <x v="4"/>
    <x v="2"/>
    <n v="8"/>
    <n v="396.31"/>
    <n v="2351.9699999999998"/>
    <n v="8"/>
    <n v="3"/>
    <n v="54"/>
    <x v="728"/>
    <n v="3.2608999999999999"/>
    <x v="1"/>
    <s v="Ludhiana"/>
    <n v="0"/>
    <x v="0"/>
    <n v="1"/>
    <n v="1"/>
    <s v="Vehicle Breakdown"/>
    <n v="3624.99"/>
    <n v="3.2"/>
    <n v="3.9"/>
    <n v="6.2708999999999993"/>
    <x v="0"/>
    <x v="0"/>
    <x v="0"/>
    <n v="104.4"/>
    <n v="8.8800000000000008"/>
    <n v="11.29"/>
  </r>
  <r>
    <d v="2024-07-04T00:00:00"/>
    <d v="1899-12-30T18:48:57"/>
    <x v="104"/>
    <d v="1899-12-30T21:18:58"/>
    <n v="2"/>
    <n v="2590.89"/>
    <n v="4309.7"/>
    <s v="2bbc7ab5-8804-42e5-8334-b6bf21ca5379"/>
    <x v="1"/>
    <s v="4efea08c-1092-46ac-a0d1-1094c3c6e50f"/>
    <s v="Furniture"/>
    <x v="2"/>
    <x v="1"/>
    <x v="1"/>
    <x v="2"/>
    <n v="4"/>
    <n v="117.01"/>
    <n v="4575.34"/>
    <n v="28"/>
    <n v="83"/>
    <n v="26"/>
    <x v="297"/>
    <n v="5.5510000000000002"/>
    <x v="6"/>
    <s v="Ludhiana"/>
    <n v="0"/>
    <x v="4"/>
    <n v="0"/>
    <n v="0"/>
    <s v="Other Issue"/>
    <n v="2409.4499999999998"/>
    <n v="2.7"/>
    <n v="4"/>
    <n v="11.181000000000001"/>
    <x v="1"/>
    <x v="0"/>
    <x v="3"/>
    <n v="965.29"/>
    <n v="25.84"/>
    <n v="54.86"/>
  </r>
  <r>
    <d v="2024-10-16T00:00:00"/>
    <d v="1899-12-30T16:21:51"/>
    <x v="140"/>
    <d v="1899-12-30T16:00:46"/>
    <n v="17"/>
    <n v="1688.06"/>
    <n v="2610.94"/>
    <s v="cd36461f-208d-4cb7-a1f7-e7816c54631a"/>
    <x v="3"/>
    <s v="949a8863-7181-4266-b66b-9214f1de71dd"/>
    <s v="Restaurant"/>
    <x v="0"/>
    <x v="1"/>
    <x v="4"/>
    <x v="3"/>
    <n v="6"/>
    <n v="175.15"/>
    <n v="2433.81"/>
    <n v="15"/>
    <n v="82"/>
    <n v="51"/>
    <x v="539"/>
    <n v="5.4744999999999999"/>
    <x v="9"/>
    <s v="Delhi"/>
    <n v="0"/>
    <x v="4"/>
    <n v="0"/>
    <n v="1"/>
    <s v="Vehicle Breakdown"/>
    <n v="2543.4299999999998"/>
    <n v="2.2999999999999998"/>
    <n v="4.2"/>
    <n v="16.814499999999999"/>
    <x v="1"/>
    <x v="1"/>
    <x v="3"/>
    <m/>
    <m/>
    <m/>
  </r>
  <r>
    <d v="2024-11-27T00:00:00"/>
    <d v="1899-12-30T01:27:23"/>
    <x v="67"/>
    <d v="1899-12-30T22:46:48"/>
    <n v="15"/>
    <n v="3435.65"/>
    <n v="3145.68"/>
    <s v="89d9c9a7-5156-44cd-a063-71be55d6e3f4"/>
    <x v="3"/>
    <s v="aec92450-3afc-43e6-add5-3856fecf1e94"/>
    <s v="Furniture"/>
    <x v="1"/>
    <x v="2"/>
    <x v="2"/>
    <x v="7"/>
    <n v="8"/>
    <n v="456.45"/>
    <n v="3721.84"/>
    <n v="43"/>
    <n v="95"/>
    <n v="45"/>
    <x v="790"/>
    <n v="9.7477"/>
    <x v="9"/>
    <s v="Ahmedabad"/>
    <n v="0"/>
    <x v="0"/>
    <n v="0"/>
    <n v="0"/>
    <s v="Vehicle Breakdown"/>
    <n v="631.07000000000005"/>
    <n v="1.5"/>
    <n v="2.2999999999999998"/>
    <n v="18.4377"/>
    <x v="0"/>
    <x v="0"/>
    <x v="2"/>
    <m/>
    <m/>
    <m/>
  </r>
  <r>
    <d v="2024-07-04T00:00:00"/>
    <d v="1899-12-30T01:22:26"/>
    <x v="32"/>
    <d v="1899-12-30T12:17:15"/>
    <n v="2"/>
    <n v="1783.3"/>
    <n v="2562.7600000000002"/>
    <s v="21b1a24d-2f81-4338-8b3e-38fcb8b7d375"/>
    <x v="1"/>
    <s v="3c9b2e38-50df-4244-9335-3e0ea8c9cc2b"/>
    <s v="Grocery"/>
    <x v="2"/>
    <x v="1"/>
    <x v="2"/>
    <x v="5"/>
    <n v="10"/>
    <n v="224.2"/>
    <n v="2236.13"/>
    <n v="20"/>
    <n v="82"/>
    <n v="15"/>
    <x v="1150"/>
    <n v="1.0959000000000001"/>
    <x v="11"/>
    <s v="Delhi"/>
    <n v="1"/>
    <x v="0"/>
    <n v="0"/>
    <n v="0"/>
    <s v="Other Issue"/>
    <n v="1560.01"/>
    <n v="1.4"/>
    <n v="1.4"/>
    <n v="7.3259000000000007"/>
    <x v="1"/>
    <x v="0"/>
    <x v="3"/>
    <n v="1198.95"/>
    <n v="9.36"/>
    <n v="34.76"/>
  </r>
  <r>
    <d v="2024-07-01T00:00:00"/>
    <d v="1899-12-30T15:49:58"/>
    <x v="135"/>
    <d v="1899-12-30T13:17:32"/>
    <n v="6"/>
    <n v="4749.68"/>
    <n v="4867.6400000000003"/>
    <s v="61a1dcac-aa61-4619-b49b-a0830e2c1167"/>
    <x v="1"/>
    <s v="455f8df9-d320-4a9b-8fc2-f2a75610cf68"/>
    <s v="Electronics"/>
    <x v="2"/>
    <x v="1"/>
    <x v="2"/>
    <x v="1"/>
    <n v="8"/>
    <n v="460.87"/>
    <n v="4065.14"/>
    <n v="1"/>
    <n v="42"/>
    <n v="17"/>
    <x v="386"/>
    <n v="12.882899999999999"/>
    <x v="1"/>
    <s v="Kolkata"/>
    <n v="1"/>
    <x v="4"/>
    <n v="0"/>
    <n v="1"/>
    <s v="Other Issue"/>
    <n v="3390.18"/>
    <n v="3.7"/>
    <n v="4.7"/>
    <n v="19.3429"/>
    <x v="0"/>
    <x v="1"/>
    <x v="3"/>
    <n v="576.9"/>
    <n v="12.78"/>
    <n v="43.64"/>
  </r>
  <r>
    <d v="2024-08-10T00:00:00"/>
    <d v="1899-12-30T03:19:35"/>
    <x v="72"/>
    <d v="1899-12-30T01:09:49"/>
    <n v="7"/>
    <n v="3577.97"/>
    <n v="2547.67"/>
    <s v="03897441-624f-4af8-999b-2c563c2ab70e"/>
    <x v="0"/>
    <s v="e64d4df6-4fbb-479b-87cf-31a35ca66a2b"/>
    <s v="Furniture"/>
    <x v="3"/>
    <x v="2"/>
    <x v="5"/>
    <x v="9"/>
    <n v="6"/>
    <n v="170.75"/>
    <n v="4379.21"/>
    <n v="48"/>
    <n v="54"/>
    <n v="39"/>
    <x v="296"/>
    <n v="1.8345"/>
    <x v="10"/>
    <s v="Pune"/>
    <n v="0"/>
    <x v="1"/>
    <n v="1"/>
    <n v="0"/>
    <s v="Customer Demand"/>
    <n v="3435.74"/>
    <n v="2.8"/>
    <n v="4.0999999999999996"/>
    <n v="7.3445"/>
    <x v="1"/>
    <x v="0"/>
    <x v="3"/>
    <m/>
    <m/>
    <m/>
  </r>
  <r>
    <d v="2024-07-07T00:00:00"/>
    <d v="1899-12-30T12:53:27"/>
    <x v="127"/>
    <d v="1899-12-30T02:54:35"/>
    <n v="12"/>
    <n v="409.73"/>
    <n v="3264.96"/>
    <s v="7ceb8760-f4f7-455a-890f-2ba1a763b4fb"/>
    <x v="4"/>
    <s v="32ba9c86-60ee-47ab-8f85-1869a41e3b40"/>
    <s v="Grocery"/>
    <x v="3"/>
    <x v="1"/>
    <x v="4"/>
    <x v="8"/>
    <n v="6"/>
    <n v="296.98"/>
    <n v="684.91"/>
    <n v="12"/>
    <n v="90"/>
    <n v="18"/>
    <x v="87"/>
    <n v="2.7888999999999999"/>
    <x v="10"/>
    <s v="Mumbai"/>
    <n v="1"/>
    <x v="0"/>
    <n v="0"/>
    <n v="0"/>
    <s v="Other Issue"/>
    <n v="4153.5"/>
    <n v="4.5"/>
    <n v="2.5"/>
    <n v="9.9688999999999997"/>
    <x v="0"/>
    <x v="0"/>
    <x v="3"/>
    <m/>
    <m/>
    <m/>
  </r>
  <r>
    <d v="2024-09-13T00:00:00"/>
    <d v="1899-12-30T01:51:43"/>
    <x v="144"/>
    <d v="1899-12-30T16:00:54"/>
    <n v="13"/>
    <n v="1638.28"/>
    <n v="3024.05"/>
    <s v="7249c6fe-bdea-477c-8f5f-a574ce39412d"/>
    <x v="4"/>
    <s v="f111662c-91a6-4ef3-adcf-ee19437928c2"/>
    <s v="Electronics"/>
    <x v="1"/>
    <x v="0"/>
    <x v="1"/>
    <x v="0"/>
    <n v="5"/>
    <n v="383.54"/>
    <n v="3652.82"/>
    <n v="10"/>
    <n v="8"/>
    <n v="7"/>
    <x v="604"/>
    <n v="4.1468999999999996"/>
    <x v="9"/>
    <s v="Surat"/>
    <n v="1"/>
    <x v="4"/>
    <n v="1"/>
    <n v="0"/>
    <s v="Customer Demand"/>
    <n v="837.45"/>
    <n v="3.9"/>
    <n v="2.7"/>
    <n v="15.166899999999998"/>
    <x v="0"/>
    <x v="1"/>
    <x v="0"/>
    <m/>
    <m/>
    <m/>
  </r>
  <r>
    <d v="2024-07-06T00:00:00"/>
    <d v="1899-12-30T23:13:08"/>
    <x v="49"/>
    <d v="1899-12-30T22:32:33"/>
    <n v="11"/>
    <n v="4558.8"/>
    <n v="4143.42"/>
    <s v="69f22497-c002-4de3-b103-abdf92a24ede"/>
    <x v="2"/>
    <s v="addfa35c-c370-40e5-932e-39377cfbc275"/>
    <s v="Restaurant"/>
    <x v="3"/>
    <x v="2"/>
    <x v="2"/>
    <x v="4"/>
    <n v="9"/>
    <n v="174.66"/>
    <n v="4513.68"/>
    <n v="10"/>
    <n v="73"/>
    <n v="41"/>
    <x v="55"/>
    <n v="14.1364"/>
    <x v="3"/>
    <s v="Jaipur"/>
    <n v="0"/>
    <x v="3"/>
    <n v="0"/>
    <n v="0"/>
    <s v="Vehicle Breakdown"/>
    <n v="2766.87"/>
    <n v="3.5"/>
    <n v="4.0999999999999996"/>
    <n v="16.5764"/>
    <x v="0"/>
    <x v="0"/>
    <x v="3"/>
    <m/>
    <m/>
    <m/>
  </r>
  <r>
    <d v="2024-08-21T00:00:00"/>
    <d v="1899-12-30T00:09:49"/>
    <x v="33"/>
    <d v="1899-12-30T23:59:21"/>
    <n v="2"/>
    <n v="1811.28"/>
    <n v="4280.6499999999996"/>
    <s v="06b2497d-a945-4bf9-9376-12c3c8e43049"/>
    <x v="1"/>
    <s v="017848c7-c3ae-43d5-aea0-529a0a2d4680"/>
    <s v="Grocery"/>
    <x v="2"/>
    <x v="2"/>
    <x v="0"/>
    <x v="0"/>
    <n v="2"/>
    <n v="144.74"/>
    <n v="3939.41"/>
    <n v="34"/>
    <n v="97"/>
    <n v="8"/>
    <x v="851"/>
    <n v="11.468400000000001"/>
    <x v="9"/>
    <s v="Lucknow"/>
    <n v="0"/>
    <x v="3"/>
    <n v="0"/>
    <n v="1"/>
    <s v="Other Issue"/>
    <n v="901.05"/>
    <n v="1.7"/>
    <n v="1.2"/>
    <n v="23.428400000000003"/>
    <x v="1"/>
    <x v="0"/>
    <x v="0"/>
    <n v="3352.89"/>
    <n v="12.21"/>
    <n v="25.94"/>
  </r>
  <r>
    <d v="2024-08-30T00:00:00"/>
    <d v="1899-12-30T02:29:34"/>
    <x v="165"/>
    <d v="1899-12-30T01:40:23"/>
    <n v="18"/>
    <n v="3870.83"/>
    <n v="1240.94"/>
    <s v="13e935a9-efe6-4010-9bf4-4f51a88d75ea"/>
    <x v="1"/>
    <s v="caaa4c88-a712-4e04-ab7b-db73191d84c4"/>
    <s v="Electronics"/>
    <x v="3"/>
    <x v="1"/>
    <x v="4"/>
    <x v="1"/>
    <n v="4"/>
    <n v="400.8"/>
    <n v="2670.08"/>
    <n v="5"/>
    <n v="14"/>
    <n v="20"/>
    <x v="1006"/>
    <n v="11.4992"/>
    <x v="11"/>
    <s v="Mumbai"/>
    <n v="0"/>
    <x v="3"/>
    <n v="1"/>
    <n v="0"/>
    <s v="Vehicle Breakdown"/>
    <n v="537.54999999999995"/>
    <n v="1.8"/>
    <n v="3.3"/>
    <n v="22.159199999999998"/>
    <x v="1"/>
    <x v="0"/>
    <x v="3"/>
    <n v="4186.68"/>
    <n v="12.96"/>
    <n v="53.46"/>
  </r>
  <r>
    <d v="2024-12-18T00:00:00"/>
    <d v="1899-12-30T18:58:36"/>
    <x v="1"/>
    <d v="1899-12-30T01:04:09"/>
    <n v="16"/>
    <n v="2942.91"/>
    <n v="4654.53"/>
    <s v="93718a97-69ea-46f7-a4cf-13887b1d1fa5"/>
    <x v="2"/>
    <s v="6c4cb4f8-fa73-43fc-bf60-c9e6f45b4816"/>
    <s v="Furniture"/>
    <x v="3"/>
    <x v="0"/>
    <x v="1"/>
    <x v="9"/>
    <n v="6"/>
    <n v="79.010000000000005"/>
    <n v="1500.51"/>
    <n v="9"/>
    <n v="42"/>
    <n v="36"/>
    <x v="1018"/>
    <n v="5.9733999999999998"/>
    <x v="12"/>
    <s v="Ahmedabad"/>
    <n v="0"/>
    <x v="3"/>
    <n v="0"/>
    <n v="0"/>
    <s v="Vehicle Breakdown"/>
    <n v="3039.29"/>
    <n v="2.4"/>
    <n v="3.4"/>
    <n v="8.6433999999999997"/>
    <x v="1"/>
    <x v="1"/>
    <x v="3"/>
    <m/>
    <m/>
    <m/>
  </r>
  <r>
    <d v="2024-10-26T00:00:00"/>
    <d v="1899-12-30T00:03:05"/>
    <x v="11"/>
    <d v="1899-12-30T11:32:50"/>
    <n v="5"/>
    <n v="3893.64"/>
    <n v="3521.08"/>
    <s v="81635f51-911d-4344-a018-0be789629a7e"/>
    <x v="0"/>
    <s v="6fd74e53-69ca-4606-93ea-e9668ce0e9d9"/>
    <s v="Grocery"/>
    <x v="2"/>
    <x v="2"/>
    <x v="3"/>
    <x v="9"/>
    <n v="6"/>
    <n v="228.53"/>
    <n v="3757.78"/>
    <n v="21"/>
    <n v="83"/>
    <n v="14"/>
    <x v="126"/>
    <n v="0.77880000000000005"/>
    <x v="14"/>
    <s v="Surat"/>
    <n v="1"/>
    <x v="2"/>
    <n v="1"/>
    <n v="1"/>
    <s v="Vehicle Breakdown"/>
    <n v="1495.72"/>
    <n v="3.2"/>
    <n v="3.3"/>
    <n v="11.9688"/>
    <x v="0"/>
    <x v="1"/>
    <x v="3"/>
    <m/>
    <m/>
    <m/>
  </r>
  <r>
    <d v="2024-07-13T00:00:00"/>
    <d v="1899-12-30T17:16:45"/>
    <x v="137"/>
    <d v="1899-12-30T06:16:05"/>
    <n v="2"/>
    <n v="4340.55"/>
    <n v="3039.25"/>
    <s v="e52275de-5cff-428b-bd8d-6f1329ef5c40"/>
    <x v="0"/>
    <s v="8eb2e53e-1a5c-45e6-ad2a-ac4e62fa1611"/>
    <s v="Grocery"/>
    <x v="1"/>
    <x v="1"/>
    <x v="0"/>
    <x v="9"/>
    <n v="5"/>
    <n v="58.66"/>
    <n v="1869.74"/>
    <n v="29"/>
    <n v="98"/>
    <n v="10"/>
    <x v="259"/>
    <n v="0.66549999999999998"/>
    <x v="2"/>
    <s v="Nashik"/>
    <n v="0"/>
    <x v="0"/>
    <n v="0"/>
    <n v="1"/>
    <s v="Other Issue"/>
    <n v="1399.43"/>
    <n v="1.7"/>
    <n v="4"/>
    <n v="4.5555000000000003"/>
    <x v="0"/>
    <x v="0"/>
    <x v="1"/>
    <m/>
    <m/>
    <m/>
  </r>
  <r>
    <d v="2024-07-07T00:00:00"/>
    <d v="1899-12-30T10:54:19"/>
    <x v="182"/>
    <d v="1899-12-30T19:53:09"/>
    <n v="2"/>
    <n v="2688.51"/>
    <n v="4136.88"/>
    <s v="17019ee1-8c08-4eb7-92ee-af15a792706a"/>
    <x v="2"/>
    <s v="a6d211d9-978b-4398-852b-9fb6f5e084a2"/>
    <s v="Grocery"/>
    <x v="0"/>
    <x v="0"/>
    <x v="4"/>
    <x v="6"/>
    <n v="7"/>
    <n v="197.98"/>
    <n v="3586.61"/>
    <n v="15"/>
    <n v="4"/>
    <n v="25"/>
    <x v="281"/>
    <n v="6.9554"/>
    <x v="4"/>
    <s v="Delhi"/>
    <n v="1"/>
    <x v="1"/>
    <n v="0"/>
    <n v="1"/>
    <s v="Vehicle Breakdown"/>
    <n v="4239.9399999999996"/>
    <n v="3.5"/>
    <n v="4.4000000000000004"/>
    <n v="18.785399999999999"/>
    <x v="1"/>
    <x v="0"/>
    <x v="3"/>
    <m/>
    <m/>
    <m/>
  </r>
  <r>
    <d v="2024-09-18T00:00:00"/>
    <d v="1899-12-30T07:01:41"/>
    <x v="161"/>
    <d v="1899-12-30T11:26:36"/>
    <n v="1"/>
    <n v="3152.31"/>
    <n v="3261.16"/>
    <s v="dd4e57e4-6f9d-4c2f-8c4b-cf1f22f120e6"/>
    <x v="0"/>
    <s v="7efe43e2-0926-45c4-9fad-688781be17e0"/>
    <s v="Grocery"/>
    <x v="3"/>
    <x v="0"/>
    <x v="4"/>
    <x v="3"/>
    <n v="1"/>
    <n v="110.19"/>
    <n v="681.25"/>
    <n v="46"/>
    <n v="12"/>
    <n v="41"/>
    <x v="877"/>
    <n v="1.6428"/>
    <x v="6"/>
    <s v="Kolkata"/>
    <n v="0"/>
    <x v="2"/>
    <n v="0"/>
    <n v="0"/>
    <s v="Customer Demand"/>
    <n v="4102.41"/>
    <n v="1"/>
    <n v="4.8"/>
    <n v="7.2027999999999999"/>
    <x v="1"/>
    <x v="1"/>
    <x v="0"/>
    <m/>
    <m/>
    <m/>
  </r>
  <r>
    <d v="2024-11-21T00:00:00"/>
    <d v="1899-12-30T07:21:50"/>
    <x v="80"/>
    <d v="1899-12-30T12:08:49"/>
    <n v="15"/>
    <n v="4739.8900000000003"/>
    <n v="2825.03"/>
    <s v="4d83cbf4-d535-4799-993e-1dc0c77de946"/>
    <x v="1"/>
    <s v="feb60bba-c061-4a85-911c-73ddd974b095"/>
    <s v="Electronics"/>
    <x v="0"/>
    <x v="2"/>
    <x v="2"/>
    <x v="4"/>
    <n v="8"/>
    <n v="385.46"/>
    <n v="923.29"/>
    <n v="10"/>
    <n v="65"/>
    <n v="35"/>
    <x v="671"/>
    <n v="1.4430000000000001"/>
    <x v="12"/>
    <s v="Delhi"/>
    <n v="0"/>
    <x v="3"/>
    <n v="1"/>
    <n v="1"/>
    <s v="Vehicle Breakdown"/>
    <n v="3178.09"/>
    <n v="4.9000000000000004"/>
    <n v="3.6"/>
    <n v="7.5730000000000004"/>
    <x v="0"/>
    <x v="1"/>
    <x v="3"/>
    <n v="4012.58"/>
    <n v="15.07"/>
    <n v="24.3"/>
  </r>
  <r>
    <d v="2024-09-03T00:00:00"/>
    <d v="1899-12-30T13:23:27"/>
    <x v="46"/>
    <d v="1899-12-30T03:55:04"/>
    <n v="4"/>
    <n v="4806.7700000000004"/>
    <n v="1865.88"/>
    <s v="55453ccd-d0e6-442d-89c6-7657a04f731c"/>
    <x v="1"/>
    <s v="d0fce0b1-04ca-4e85-8485-be09643eb5b2"/>
    <s v="Furniture"/>
    <x v="1"/>
    <x v="1"/>
    <x v="2"/>
    <x v="9"/>
    <n v="3"/>
    <n v="284.08"/>
    <n v="4678.17"/>
    <n v="25"/>
    <n v="92"/>
    <n v="19"/>
    <x v="490"/>
    <n v="0.94830000000000003"/>
    <x v="10"/>
    <s v="Bangalore"/>
    <n v="0"/>
    <x v="4"/>
    <n v="0"/>
    <n v="0"/>
    <s v="Other Issue"/>
    <n v="4341.54"/>
    <n v="4.9000000000000004"/>
    <n v="1.8"/>
    <n v="4.7983000000000002"/>
    <x v="1"/>
    <x v="0"/>
    <x v="3"/>
    <n v="1258.5"/>
    <n v="16.14"/>
    <n v="52.22"/>
  </r>
  <r>
    <d v="2024-09-11T00:00:00"/>
    <d v="1899-12-30T01:16:15"/>
    <x v="81"/>
    <d v="1899-12-30T11:36:12"/>
    <n v="11"/>
    <n v="817.89"/>
    <n v="1021.96"/>
    <s v="421dff61-7040-4502-94c3-5d4e35d498dc"/>
    <x v="4"/>
    <s v="a7c9e2cf-d57b-4442-bf23-dcd96ca49be6"/>
    <s v="Grocery"/>
    <x v="3"/>
    <x v="2"/>
    <x v="3"/>
    <x v="9"/>
    <n v="10"/>
    <n v="103.76"/>
    <n v="3175.73"/>
    <n v="28"/>
    <n v="53"/>
    <n v="8"/>
    <x v="715"/>
    <n v="7.0785999999999998"/>
    <x v="0"/>
    <s v="Delhi"/>
    <n v="1"/>
    <x v="0"/>
    <n v="1"/>
    <n v="1"/>
    <s v="Customer Demand"/>
    <n v="2291.7399999999998"/>
    <n v="2"/>
    <n v="4.5"/>
    <n v="8.4285999999999994"/>
    <x v="0"/>
    <x v="1"/>
    <x v="0"/>
    <m/>
    <m/>
    <m/>
  </r>
  <r>
    <d v="2024-09-07T00:00:00"/>
    <d v="1899-12-30T14:50:46"/>
    <x v="116"/>
    <d v="1899-12-30T00:31:21"/>
    <n v="20"/>
    <n v="443.39"/>
    <n v="1500.1"/>
    <s v="366774dc-e1c6-4423-93e6-f004b42d3d15"/>
    <x v="1"/>
    <s v="b4bbf01f-d6d5-466a-b1eb-b70b03d88c6f"/>
    <s v="Restaurant"/>
    <x v="0"/>
    <x v="1"/>
    <x v="1"/>
    <x v="0"/>
    <n v="10"/>
    <n v="333.23"/>
    <n v="1965.96"/>
    <n v="35"/>
    <n v="92"/>
    <n v="27"/>
    <x v="834"/>
    <n v="3.7921999999999998"/>
    <x v="12"/>
    <s v="Surat"/>
    <n v="1"/>
    <x v="3"/>
    <n v="0"/>
    <n v="0"/>
    <s v="Other Issue"/>
    <n v="4710.6099999999997"/>
    <n v="1.6"/>
    <n v="4.2"/>
    <n v="6.6021999999999998"/>
    <x v="0"/>
    <x v="0"/>
    <x v="3"/>
    <n v="3509.35"/>
    <n v="2.59"/>
    <n v="57.45"/>
  </r>
  <r>
    <d v="2024-07-24T00:00:00"/>
    <d v="1899-12-30T09:55:48"/>
    <x v="125"/>
    <d v="1899-12-30T23:56:39"/>
    <n v="4"/>
    <n v="375.38"/>
    <n v="4784.04"/>
    <s v="74f8092e-707c-482a-a11f-be568f5e49bb"/>
    <x v="1"/>
    <s v="3c6e0083-91f8-46b1-995e-f9496996edc0"/>
    <s v="Grocery"/>
    <x v="3"/>
    <x v="0"/>
    <x v="1"/>
    <x v="4"/>
    <n v="8"/>
    <n v="32.909999999999997"/>
    <n v="1860.37"/>
    <n v="48"/>
    <n v="17"/>
    <n v="9"/>
    <x v="802"/>
    <n v="9.7459000000000007"/>
    <x v="5"/>
    <s v="Vadodara"/>
    <n v="1"/>
    <x v="1"/>
    <n v="1"/>
    <n v="1"/>
    <s v="Customer Demand"/>
    <n v="2520.4499999999998"/>
    <n v="1.8"/>
    <n v="1.5"/>
    <n v="11.235900000000001"/>
    <x v="0"/>
    <x v="1"/>
    <x v="0"/>
    <n v="3661.64"/>
    <n v="12.67"/>
    <n v="38.89"/>
  </r>
  <r>
    <d v="2024-08-13T00:00:00"/>
    <d v="1899-12-30T10:45:38"/>
    <x v="131"/>
    <d v="1899-12-30T22:26:18"/>
    <n v="9"/>
    <n v="3706.39"/>
    <n v="4272.51"/>
    <s v="e9be4ffd-af6d-4fea-a544-270dcb341331"/>
    <x v="1"/>
    <s v="9c1615fa-c12f-4fa1-bc19-d332f100b1d5"/>
    <s v="Furniture"/>
    <x v="0"/>
    <x v="2"/>
    <x v="4"/>
    <x v="7"/>
    <n v="3"/>
    <n v="291.81"/>
    <n v="1391.9"/>
    <n v="20"/>
    <n v="80"/>
    <n v="46"/>
    <x v="572"/>
    <n v="2.0550000000000002"/>
    <x v="11"/>
    <s v="Vadodara"/>
    <n v="1"/>
    <x v="2"/>
    <n v="1"/>
    <n v="1"/>
    <s v="Other Issue"/>
    <n v="2694.67"/>
    <n v="4.9000000000000004"/>
    <n v="4.5999999999999996"/>
    <n v="13.545"/>
    <x v="0"/>
    <x v="1"/>
    <x v="0"/>
    <n v="3134.32"/>
    <n v="13.11"/>
    <n v="37.08"/>
  </r>
  <r>
    <d v="2024-12-26T00:00:00"/>
    <d v="1899-12-30T22:53:17"/>
    <x v="80"/>
    <d v="1899-12-30T07:57:17"/>
    <n v="7"/>
    <n v="1785.04"/>
    <n v="1113.3499999999999"/>
    <s v="4178ca37-242a-4201-aebf-43cf3706ba9a"/>
    <x v="3"/>
    <s v="4b8cf398-cca8-4403-acf5-7b7b14197f82"/>
    <s v="Electronics"/>
    <x v="3"/>
    <x v="2"/>
    <x v="0"/>
    <x v="2"/>
    <n v="3"/>
    <n v="394.91"/>
    <n v="967.64"/>
    <n v="28"/>
    <n v="73"/>
    <n v="21"/>
    <x v="627"/>
    <n v="13.4374"/>
    <x v="6"/>
    <s v="Delhi"/>
    <n v="1"/>
    <x v="4"/>
    <n v="0"/>
    <n v="1"/>
    <s v="Vehicle Breakdown"/>
    <n v="3255.52"/>
    <n v="3.7"/>
    <n v="1.6"/>
    <n v="18.037399999999998"/>
    <x v="0"/>
    <x v="0"/>
    <x v="3"/>
    <m/>
    <m/>
    <m/>
  </r>
  <r>
    <d v="2024-08-29T00:00:00"/>
    <d v="1899-12-30T16:08:40"/>
    <x v="23"/>
    <d v="1899-12-30T23:32:21"/>
    <n v="17"/>
    <n v="3218.71"/>
    <n v="620.84"/>
    <s v="3eb79c09-8fbb-4528-8563-69bab8b276a5"/>
    <x v="1"/>
    <s v="847b0d70-8aaa-4d2d-bc31-df7774d856b2"/>
    <s v="Electronics"/>
    <x v="2"/>
    <x v="2"/>
    <x v="2"/>
    <x v="5"/>
    <n v="10"/>
    <n v="224.92"/>
    <n v="1382.64"/>
    <n v="42"/>
    <n v="8"/>
    <n v="25"/>
    <x v="669"/>
    <n v="4.8076999999999996"/>
    <x v="3"/>
    <s v="Kolkata"/>
    <n v="1"/>
    <x v="2"/>
    <n v="0"/>
    <n v="0"/>
    <s v="Customer Demand"/>
    <n v="2666.35"/>
    <n v="3.3"/>
    <n v="3.1"/>
    <n v="15.3977"/>
    <x v="0"/>
    <x v="1"/>
    <x v="2"/>
    <n v="3475.11"/>
    <n v="3.14"/>
    <n v="43.71"/>
  </r>
  <r>
    <d v="2024-07-29T00:00:00"/>
    <d v="1899-12-30T08:37:03"/>
    <x v="70"/>
    <d v="1899-12-30T08:52:13"/>
    <n v="3"/>
    <n v="1369.72"/>
    <n v="3021.71"/>
    <s v="f7e7b1e9-e8c3-49bd-bc63-334928bf8e6b"/>
    <x v="1"/>
    <s v="3e77300a-5b81-4b2e-9f13-faa8397af63f"/>
    <s v="Furniture"/>
    <x v="2"/>
    <x v="1"/>
    <x v="2"/>
    <x v="7"/>
    <n v="6"/>
    <n v="18.05"/>
    <n v="1635.36"/>
    <n v="32"/>
    <n v="40"/>
    <n v="32"/>
    <x v="842"/>
    <n v="7.9527000000000001"/>
    <x v="2"/>
    <s v="Kolkata"/>
    <n v="1"/>
    <x v="1"/>
    <n v="1"/>
    <n v="0"/>
    <s v="Vehicle Breakdown"/>
    <n v="3045.9"/>
    <n v="4.4000000000000004"/>
    <n v="2.9"/>
    <n v="14.332699999999999"/>
    <x v="0"/>
    <x v="1"/>
    <x v="0"/>
    <n v="4342.59"/>
    <n v="27.8"/>
    <n v="30.16"/>
  </r>
  <r>
    <d v="2024-11-27T00:00:00"/>
    <d v="1899-12-30T15:37:02"/>
    <x v="6"/>
    <d v="1899-12-30T20:59:58"/>
    <n v="9"/>
    <n v="2317.37"/>
    <n v="1028.52"/>
    <s v="88b52e62-cf33-4e42-bf9b-022e0cf0fd9d"/>
    <x v="1"/>
    <s v="c3704b50-a14f-4588-b184-a81b946ad1ec"/>
    <s v="Grocery"/>
    <x v="2"/>
    <x v="0"/>
    <x v="2"/>
    <x v="3"/>
    <n v="5"/>
    <n v="67.7"/>
    <n v="3908.63"/>
    <n v="24"/>
    <n v="62"/>
    <n v="41"/>
    <x v="791"/>
    <n v="7.0204000000000004"/>
    <x v="11"/>
    <s v="Mumbai"/>
    <n v="1"/>
    <x v="2"/>
    <n v="1"/>
    <n v="1"/>
    <s v="Other Issue"/>
    <n v="2949.82"/>
    <n v="2.2999999999999998"/>
    <n v="3.4"/>
    <n v="13.3004"/>
    <x v="0"/>
    <x v="0"/>
    <x v="0"/>
    <n v="2684.25"/>
    <n v="21.99"/>
    <n v="26.44"/>
  </r>
  <r>
    <d v="2024-09-01T00:00:00"/>
    <d v="1899-12-30T17:21:15"/>
    <x v="129"/>
    <d v="1899-12-30T14:29:42"/>
    <n v="5"/>
    <n v="4687.16"/>
    <n v="4140.07"/>
    <s v="58220d23-3f20-497e-8e06-443c789bc872"/>
    <x v="1"/>
    <s v="911b523c-ac57-4320-aba0-e3b70d10e53d"/>
    <s v="Electronics"/>
    <x v="2"/>
    <x v="1"/>
    <x v="0"/>
    <x v="8"/>
    <n v="2"/>
    <n v="129.18"/>
    <n v="3360.84"/>
    <n v="21"/>
    <n v="50"/>
    <n v="35"/>
    <x v="107"/>
    <n v="1.8137000000000001"/>
    <x v="0"/>
    <s v="Ludhiana"/>
    <n v="0"/>
    <x v="1"/>
    <n v="1"/>
    <n v="0"/>
    <s v="Customer Demand"/>
    <n v="3060.33"/>
    <n v="4.7"/>
    <n v="4.7"/>
    <n v="3.6637000000000004"/>
    <x v="1"/>
    <x v="0"/>
    <x v="2"/>
    <n v="3289.59"/>
    <n v="6.41"/>
    <n v="6.34"/>
  </r>
  <r>
    <d v="2024-12-14T00:00:00"/>
    <d v="1899-12-30T08:42:35"/>
    <x v="175"/>
    <d v="1899-12-30T07:54:36"/>
    <n v="3"/>
    <n v="4278.55"/>
    <n v="2752.84"/>
    <s v="f3506fa6-b8d5-4175-b410-74bf89d53781"/>
    <x v="2"/>
    <s v="cbb2f924-1dd5-46c2-850d-8ae1ac242043"/>
    <s v="Grocery"/>
    <x v="0"/>
    <x v="0"/>
    <x v="0"/>
    <x v="0"/>
    <n v="10"/>
    <n v="184.09"/>
    <n v="1933.06"/>
    <n v="34"/>
    <n v="39"/>
    <n v="18"/>
    <x v="432"/>
    <n v="1.2636000000000001"/>
    <x v="4"/>
    <s v="Mumbai"/>
    <n v="0"/>
    <x v="0"/>
    <n v="0"/>
    <n v="1"/>
    <s v="Vehicle Breakdown"/>
    <n v="4040.26"/>
    <n v="2.6"/>
    <n v="5"/>
    <n v="5.0036000000000005"/>
    <x v="0"/>
    <x v="1"/>
    <x v="3"/>
    <m/>
    <m/>
    <m/>
  </r>
  <r>
    <d v="2024-08-02T00:00:00"/>
    <d v="1899-12-30T04:05:57"/>
    <x v="80"/>
    <d v="1899-12-30T19:12:53"/>
    <n v="12"/>
    <n v="1208.47"/>
    <n v="3201.56"/>
    <s v="eefc608f-8200-460b-9336-391bc5256468"/>
    <x v="1"/>
    <s v="c150c635-e908-4742-b450-65ee6277a9f8"/>
    <s v="Restaurant"/>
    <x v="2"/>
    <x v="0"/>
    <x v="2"/>
    <x v="0"/>
    <n v="9"/>
    <n v="485.96"/>
    <n v="2776.05"/>
    <n v="47"/>
    <n v="38"/>
    <n v="11"/>
    <x v="693"/>
    <n v="1.5022"/>
    <x v="7"/>
    <s v="Ludhiana"/>
    <n v="0"/>
    <x v="1"/>
    <n v="1"/>
    <n v="1"/>
    <s v="Vehicle Breakdown"/>
    <n v="1128.04"/>
    <n v="4.0999999999999996"/>
    <n v="1.2"/>
    <n v="2.1122000000000001"/>
    <x v="0"/>
    <x v="1"/>
    <x v="3"/>
    <n v="3347.07"/>
    <n v="13.62"/>
    <n v="56.21"/>
  </r>
  <r>
    <d v="2024-08-07T00:00:00"/>
    <d v="1899-12-30T20:28:49"/>
    <x v="111"/>
    <d v="1899-12-30T11:07:16"/>
    <n v="14"/>
    <n v="1494.81"/>
    <n v="762.88"/>
    <s v="87b7fcb6-2b03-4873-a4db-27a742fe55be"/>
    <x v="0"/>
    <s v="0a506970-9433-4889-be02-51524a6c1fd4"/>
    <s v="Grocery"/>
    <x v="2"/>
    <x v="1"/>
    <x v="2"/>
    <x v="2"/>
    <n v="5"/>
    <n v="117.16"/>
    <n v="2998.08"/>
    <n v="15"/>
    <n v="25"/>
    <n v="26"/>
    <x v="148"/>
    <n v="0.76129999999999998"/>
    <x v="11"/>
    <s v="Nagpur"/>
    <n v="1"/>
    <x v="3"/>
    <n v="0"/>
    <n v="1"/>
    <s v="Other Issue"/>
    <n v="447.82"/>
    <n v="4.3"/>
    <n v="4.9000000000000004"/>
    <n v="8.2413000000000007"/>
    <x v="1"/>
    <x v="1"/>
    <x v="3"/>
    <m/>
    <m/>
    <m/>
  </r>
  <r>
    <d v="2024-07-28T00:00:00"/>
    <d v="1899-12-30T16:45:39"/>
    <x v="6"/>
    <d v="1899-12-30T19:37:56"/>
    <n v="15"/>
    <n v="2611.65"/>
    <n v="3320.16"/>
    <s v="86ea61fc-e190-4352-9817-4c99ba790236"/>
    <x v="1"/>
    <s v="08a23604-5e11-429a-bd43-40179331d2ed"/>
    <s v="Grocery"/>
    <x v="0"/>
    <x v="1"/>
    <x v="4"/>
    <x v="0"/>
    <n v="2"/>
    <n v="295.7"/>
    <n v="2614.94"/>
    <n v="7"/>
    <n v="54"/>
    <n v="19"/>
    <x v="440"/>
    <n v="2.2528000000000001"/>
    <x v="11"/>
    <s v="Chennai"/>
    <n v="0"/>
    <x v="4"/>
    <n v="0"/>
    <n v="1"/>
    <s v="Customer Demand"/>
    <n v="1129.1400000000001"/>
    <n v="3.4"/>
    <n v="2.2999999999999998"/>
    <n v="12.742800000000001"/>
    <x v="1"/>
    <x v="1"/>
    <x v="3"/>
    <n v="1898.84"/>
    <n v="14.23"/>
    <n v="6.76"/>
  </r>
  <r>
    <d v="2024-12-15T00:00:00"/>
    <d v="1899-12-30T13:57:54"/>
    <x v="100"/>
    <d v="1899-12-30T13:15:00"/>
    <n v="12"/>
    <n v="4736.13"/>
    <n v="1319.1"/>
    <s v="72cff5a5-e2be-4282-9b3d-c91080c31a7d"/>
    <x v="1"/>
    <s v="aacae5e0-078a-45a6-b287-7c48ed20aa86"/>
    <s v="Grocery"/>
    <x v="2"/>
    <x v="2"/>
    <x v="2"/>
    <x v="6"/>
    <n v="5"/>
    <n v="468.14"/>
    <n v="1739.9"/>
    <n v="37"/>
    <n v="75"/>
    <n v="23"/>
    <x v="350"/>
    <n v="4.2352999999999996"/>
    <x v="5"/>
    <s v="Hyderabad"/>
    <n v="0"/>
    <x v="3"/>
    <n v="1"/>
    <n v="1"/>
    <s v="Other Issue"/>
    <n v="3925.26"/>
    <n v="2.2999999999999998"/>
    <n v="1.4"/>
    <n v="10.1953"/>
    <x v="1"/>
    <x v="0"/>
    <x v="2"/>
    <n v="470.88"/>
    <n v="16.010000000000002"/>
    <n v="37.590000000000003"/>
  </r>
  <r>
    <d v="2024-08-19T00:00:00"/>
    <d v="1899-12-30T08:26:42"/>
    <x v="81"/>
    <d v="1899-12-30T00:51:33"/>
    <n v="11"/>
    <n v="3517.16"/>
    <n v="4308.13"/>
    <s v="16cfad0f-9831-4342-9e89-9497b5c185b6"/>
    <x v="1"/>
    <s v="458a775e-f53b-48ec-b540-74d30706e5a3"/>
    <s v="Furniture"/>
    <x v="0"/>
    <x v="1"/>
    <x v="1"/>
    <x v="7"/>
    <n v="6"/>
    <n v="82.15"/>
    <n v="3816.84"/>
    <n v="47"/>
    <n v="85"/>
    <n v="46"/>
    <x v="1068"/>
    <n v="14.8294"/>
    <x v="13"/>
    <s v="Delhi"/>
    <n v="0"/>
    <x v="3"/>
    <n v="0"/>
    <n v="0"/>
    <s v="Other Issue"/>
    <n v="1260.6400000000001"/>
    <n v="1.1000000000000001"/>
    <n v="4.3"/>
    <n v="19.679400000000001"/>
    <x v="1"/>
    <x v="1"/>
    <x v="2"/>
    <n v="3237.91"/>
    <n v="13.6"/>
    <n v="1.2"/>
  </r>
  <r>
    <d v="2024-07-31T00:00:00"/>
    <d v="1899-12-30T10:23:24"/>
    <x v="92"/>
    <d v="1899-12-30T00:15:51"/>
    <n v="16"/>
    <n v="1358.67"/>
    <n v="3079.32"/>
    <s v="98251cda-0401-4470-b6cb-7badb95a7ccc"/>
    <x v="1"/>
    <s v="1a54bf4b-0744-433d-89e5-83a046779374"/>
    <s v="Furniture"/>
    <x v="1"/>
    <x v="2"/>
    <x v="3"/>
    <x v="1"/>
    <n v="10"/>
    <n v="321.64999999999998"/>
    <n v="2904.01"/>
    <n v="43"/>
    <n v="34"/>
    <n v="15"/>
    <x v="959"/>
    <n v="6.7824999999999998"/>
    <x v="7"/>
    <s v="Kolkata"/>
    <n v="1"/>
    <x v="3"/>
    <n v="1"/>
    <n v="0"/>
    <s v="Vehicle Breakdown"/>
    <n v="3115.42"/>
    <n v="1.3"/>
    <n v="2.1"/>
    <n v="10.772500000000001"/>
    <x v="0"/>
    <x v="1"/>
    <x v="2"/>
    <n v="3551.2"/>
    <n v="26.93"/>
    <n v="46.61"/>
  </r>
  <r>
    <d v="2024-08-11T00:00:00"/>
    <d v="1899-12-30T23:54:23"/>
    <x v="19"/>
    <d v="1899-12-30T00:21:56"/>
    <n v="19"/>
    <n v="4277"/>
    <n v="4506.46"/>
    <s v="f926bfd3-ff09-4ede-8850-bb81cc5ded20"/>
    <x v="1"/>
    <s v="335ffc32-d881-4d0e-8348-e8d6624b4674"/>
    <s v="Restaurant"/>
    <x v="3"/>
    <x v="0"/>
    <x v="2"/>
    <x v="8"/>
    <n v="6"/>
    <n v="487.33"/>
    <n v="4987.5200000000004"/>
    <n v="2"/>
    <n v="51"/>
    <n v="13"/>
    <x v="533"/>
    <n v="7.7008000000000001"/>
    <x v="3"/>
    <s v="Pune"/>
    <n v="0"/>
    <x v="0"/>
    <n v="0"/>
    <n v="1"/>
    <s v="Customer Demand"/>
    <n v="2210.36"/>
    <n v="1.9"/>
    <n v="4.0999999999999996"/>
    <n v="14.530799999999999"/>
    <x v="0"/>
    <x v="0"/>
    <x v="3"/>
    <n v="574.66"/>
    <n v="1.18"/>
    <n v="49.84"/>
  </r>
  <r>
    <d v="2024-09-26T00:00:00"/>
    <d v="1899-12-30T18:33:00"/>
    <x v="161"/>
    <d v="1899-12-30T18:02:30"/>
    <n v="5"/>
    <n v="3563.84"/>
    <n v="2878.68"/>
    <s v="27ba2cab-3cd1-49f6-8a24-26a1de99c517"/>
    <x v="1"/>
    <s v="ffcba093-0674-4697-8bda-18466323b37a"/>
    <s v="Restaurant"/>
    <x v="1"/>
    <x v="2"/>
    <x v="2"/>
    <x v="1"/>
    <n v="9"/>
    <n v="335.02"/>
    <n v="4515.09"/>
    <n v="12"/>
    <n v="18"/>
    <n v="58"/>
    <x v="118"/>
    <n v="1.6955"/>
    <x v="10"/>
    <s v="Jaipur"/>
    <n v="1"/>
    <x v="2"/>
    <n v="1"/>
    <n v="0"/>
    <s v="Other Issue"/>
    <n v="3915.8"/>
    <n v="4.2"/>
    <n v="2.6"/>
    <n v="2.1555"/>
    <x v="0"/>
    <x v="1"/>
    <x v="0"/>
    <n v="2017.02"/>
    <n v="18.670000000000002"/>
    <n v="58.66"/>
  </r>
  <r>
    <d v="2024-06-28T00:00:00"/>
    <d v="1899-12-30T16:04:52"/>
    <x v="20"/>
    <d v="1899-12-30T18:47:03"/>
    <n v="5"/>
    <n v="753.24"/>
    <n v="2745.7"/>
    <s v="2e213245-42bf-4ff3-bd20-8e67b8651cad"/>
    <x v="1"/>
    <s v="97ece551-68f4-44a0-ab59-ee449ae7b4a3"/>
    <s v="Grocery"/>
    <x v="1"/>
    <x v="1"/>
    <x v="1"/>
    <x v="1"/>
    <n v="6"/>
    <n v="212.75"/>
    <n v="1441.88"/>
    <n v="20"/>
    <n v="38"/>
    <n v="47"/>
    <x v="1077"/>
    <n v="12.951700000000001"/>
    <x v="0"/>
    <s v="Hyderabad"/>
    <n v="0"/>
    <x v="1"/>
    <n v="1"/>
    <n v="0"/>
    <s v="Other Issue"/>
    <n v="2686.37"/>
    <n v="3.4"/>
    <n v="4.9000000000000004"/>
    <n v="20.6617"/>
    <x v="0"/>
    <x v="1"/>
    <x v="0"/>
    <n v="1503.91"/>
    <n v="3.46"/>
    <n v="19.93"/>
  </r>
  <r>
    <d v="2024-08-15T00:00:00"/>
    <d v="1899-12-30T09:28:35"/>
    <x v="130"/>
    <d v="1899-12-30T08:58:32"/>
    <n v="17"/>
    <n v="4365.59"/>
    <n v="2054.88"/>
    <s v="2be180d9-4912-4c4e-a887-f561bde78db2"/>
    <x v="1"/>
    <s v="34a2e707-9924-44c0-afbe-a9f2d61375e4"/>
    <s v="Grocery"/>
    <x v="2"/>
    <x v="2"/>
    <x v="1"/>
    <x v="9"/>
    <n v="3"/>
    <n v="298.08"/>
    <n v="1258.31"/>
    <n v="25"/>
    <n v="43"/>
    <n v="5"/>
    <x v="281"/>
    <n v="1.4722"/>
    <x v="10"/>
    <s v="Ahmedabad"/>
    <n v="1"/>
    <x v="4"/>
    <n v="0"/>
    <n v="0"/>
    <s v="Other Issue"/>
    <n v="3833.48"/>
    <n v="2"/>
    <n v="5"/>
    <n v="13.302199999999999"/>
    <x v="0"/>
    <x v="1"/>
    <x v="0"/>
    <n v="3619.31"/>
    <n v="2.29"/>
    <n v="25.42"/>
  </r>
  <r>
    <d v="2024-08-10T00:00:00"/>
    <d v="1899-12-30T14:25:07"/>
    <x v="17"/>
    <d v="1899-12-30T06:22:25"/>
    <n v="9"/>
    <n v="1945.38"/>
    <n v="3623.26"/>
    <s v="d664d512-3158-44b7-aa8d-29a8a63a026c"/>
    <x v="3"/>
    <s v="3e50a46c-1ba7-4408-b271-52ff16b7f988"/>
    <s v="Electronics"/>
    <x v="2"/>
    <x v="1"/>
    <x v="5"/>
    <x v="7"/>
    <n v="7"/>
    <n v="261.17"/>
    <n v="2787.3"/>
    <n v="21"/>
    <n v="99"/>
    <n v="56"/>
    <x v="719"/>
    <n v="5.8247999999999998"/>
    <x v="1"/>
    <s v="Bangalore"/>
    <n v="0"/>
    <x v="2"/>
    <n v="1"/>
    <n v="1"/>
    <s v="Other Issue"/>
    <n v="1484.05"/>
    <n v="3.5"/>
    <n v="3.4"/>
    <n v="10.9148"/>
    <x v="1"/>
    <x v="1"/>
    <x v="0"/>
    <m/>
    <m/>
    <m/>
  </r>
  <r>
    <d v="2024-08-29T00:00:00"/>
    <d v="1899-12-30T04:05:01"/>
    <x v="109"/>
    <d v="1899-12-30T01:06:01"/>
    <n v="11"/>
    <n v="3132.88"/>
    <n v="4207.1499999999996"/>
    <s v="36d72400-0ac2-48c3-977c-260a6b6e166e"/>
    <x v="1"/>
    <s v="83d7f8fd-30f1-4f98-a1ed-eb99cdf70098"/>
    <s v="Grocery"/>
    <x v="2"/>
    <x v="1"/>
    <x v="2"/>
    <x v="6"/>
    <n v="4"/>
    <n v="301.13"/>
    <n v="2813.55"/>
    <n v="6"/>
    <n v="82"/>
    <n v="14"/>
    <x v="124"/>
    <n v="0.77480000000000004"/>
    <x v="7"/>
    <s v="Lucknow"/>
    <n v="0"/>
    <x v="4"/>
    <n v="1"/>
    <n v="1"/>
    <s v="Customer Demand"/>
    <n v="2449.9"/>
    <n v="2.2000000000000002"/>
    <n v="4.8"/>
    <n v="11.3148"/>
    <x v="1"/>
    <x v="1"/>
    <x v="2"/>
    <n v="3197.51"/>
    <n v="11.41"/>
    <n v="11.32"/>
  </r>
  <r>
    <d v="2024-10-14T00:00:00"/>
    <d v="1899-12-30T14:26:11"/>
    <x v="181"/>
    <d v="1899-12-30T09:02:31"/>
    <n v="8"/>
    <n v="2064.67"/>
    <n v="1109.0999999999999"/>
    <s v="0fecf294-189e-4b17-9f35-91b944b7c64b"/>
    <x v="1"/>
    <s v="ace53c29-a998-42c4-b83f-be653a63efae"/>
    <s v="Restaurant"/>
    <x v="1"/>
    <x v="0"/>
    <x v="4"/>
    <x v="7"/>
    <n v="2"/>
    <n v="329.11"/>
    <n v="3272.56"/>
    <n v="10"/>
    <n v="10"/>
    <n v="37"/>
    <x v="100"/>
    <n v="12.2042"/>
    <x v="9"/>
    <s v="Mumbai"/>
    <n v="1"/>
    <x v="1"/>
    <n v="0"/>
    <n v="0"/>
    <s v="Other Issue"/>
    <n v="1677.07"/>
    <n v="1.8"/>
    <n v="1.6"/>
    <n v="16.214199999999998"/>
    <x v="1"/>
    <x v="1"/>
    <x v="0"/>
    <n v="1070.81"/>
    <n v="21.3"/>
    <n v="27.9"/>
  </r>
  <r>
    <d v="2024-09-11T00:00:00"/>
    <d v="1899-12-30T09:37:25"/>
    <x v="39"/>
    <d v="1899-12-30T04:47:30"/>
    <n v="8"/>
    <n v="3864.58"/>
    <n v="1196.08"/>
    <s v="6dc121c1-41cd-43f3-a060-25763e88f5da"/>
    <x v="1"/>
    <s v="11d8981b-5489-4c59-a105-d5ad63e55968"/>
    <s v="Grocery"/>
    <x v="3"/>
    <x v="0"/>
    <x v="2"/>
    <x v="3"/>
    <n v="4"/>
    <n v="16.28"/>
    <n v="2632.16"/>
    <n v="5"/>
    <n v="89"/>
    <n v="21"/>
    <x v="550"/>
    <n v="11.106199999999999"/>
    <x v="11"/>
    <s v="Pune"/>
    <n v="1"/>
    <x v="0"/>
    <n v="0"/>
    <n v="0"/>
    <s v="Customer Demand"/>
    <n v="2117.5"/>
    <n v="3.9"/>
    <n v="2.8"/>
    <n v="13.9262"/>
    <x v="1"/>
    <x v="1"/>
    <x v="3"/>
    <n v="1430.46"/>
    <n v="19.32"/>
    <n v="8.0399999999999991"/>
  </r>
  <r>
    <d v="2024-08-07T00:00:00"/>
    <d v="1899-12-30T10:50:11"/>
    <x v="19"/>
    <d v="1899-12-30T08:21:39"/>
    <n v="11"/>
    <n v="4196.24"/>
    <n v="2323.8000000000002"/>
    <s v="122a9f02-97a9-4ff4-af21-8a823491cf64"/>
    <x v="4"/>
    <s v="5fc4d36c-a66d-44ff-a331-6abada5e323b"/>
    <s v="Furniture"/>
    <x v="3"/>
    <x v="0"/>
    <x v="1"/>
    <x v="4"/>
    <n v="4"/>
    <n v="111.29"/>
    <n v="3950.63"/>
    <n v="30"/>
    <n v="34"/>
    <n v="56"/>
    <x v="1092"/>
    <n v="8.9590999999999994"/>
    <x v="8"/>
    <s v="Kolkata"/>
    <n v="1"/>
    <x v="2"/>
    <n v="1"/>
    <n v="1"/>
    <s v="Customer Demand"/>
    <n v="2781.42"/>
    <n v="4.9000000000000004"/>
    <n v="3.5"/>
    <n v="15.1191"/>
    <x v="0"/>
    <x v="1"/>
    <x v="3"/>
    <m/>
    <m/>
    <m/>
  </r>
  <r>
    <d v="2024-09-16T00:00:00"/>
    <d v="1899-12-30T03:47:51"/>
    <x v="66"/>
    <d v="1899-12-30T17:30:35"/>
    <n v="10"/>
    <n v="176.4"/>
    <n v="1170.6300000000001"/>
    <s v="139f4496-5091-4c27-ac7c-1b978d6d9d4e"/>
    <x v="1"/>
    <s v="e3d68d36-8629-4c7d-abc2-70b703a893d1"/>
    <s v="Grocery"/>
    <x v="2"/>
    <x v="2"/>
    <x v="5"/>
    <x v="2"/>
    <n v="6"/>
    <n v="387.46"/>
    <n v="3744.35"/>
    <n v="25"/>
    <n v="41"/>
    <n v="50"/>
    <x v="261"/>
    <n v="8.0140999999999991"/>
    <x v="3"/>
    <s v="Lucknow"/>
    <n v="1"/>
    <x v="4"/>
    <n v="0"/>
    <n v="0"/>
    <s v="Vehicle Breakdown"/>
    <n v="4208.6400000000003"/>
    <n v="4.8"/>
    <n v="1.9"/>
    <n v="12.8841"/>
    <x v="1"/>
    <x v="0"/>
    <x v="3"/>
    <n v="864.19"/>
    <n v="17.23"/>
    <n v="2.4900000000000002"/>
  </r>
  <r>
    <d v="2024-10-15T00:00:00"/>
    <d v="1899-12-30T08:09:30"/>
    <x v="44"/>
    <d v="1899-12-30T10:57:48"/>
    <n v="9"/>
    <n v="1032.3399999999999"/>
    <n v="3519.99"/>
    <s v="71a8f7a0-e747-4052-909f-7530108481d0"/>
    <x v="3"/>
    <s v="c6bedad1-5330-4496-82c8-06ccb94a024e"/>
    <s v="Furniture"/>
    <x v="1"/>
    <x v="0"/>
    <x v="0"/>
    <x v="6"/>
    <n v="6"/>
    <n v="157.35"/>
    <n v="2091.73"/>
    <n v="49"/>
    <n v="75"/>
    <n v="34"/>
    <x v="949"/>
    <n v="11.725099999999999"/>
    <x v="12"/>
    <s v="Ahmedabad"/>
    <n v="0"/>
    <x v="4"/>
    <n v="1"/>
    <n v="1"/>
    <s v="Vehicle Breakdown"/>
    <n v="4660.96"/>
    <n v="4.5999999999999996"/>
    <n v="2.5"/>
    <n v="13.595099999999999"/>
    <x v="1"/>
    <x v="1"/>
    <x v="0"/>
    <m/>
    <m/>
    <m/>
  </r>
  <r>
    <d v="2024-10-15T00:00:00"/>
    <d v="1899-12-30T19:28:41"/>
    <x v="130"/>
    <d v="1899-12-30T10:41:32"/>
    <n v="1"/>
    <n v="4053.93"/>
    <n v="1992.82"/>
    <s v="af1d8473-f093-4541-a05f-130a741b315b"/>
    <x v="1"/>
    <s v="0afc5d72-88c1-4e6d-af9a-e7a6840fe49d"/>
    <s v="Restaurant"/>
    <x v="0"/>
    <x v="1"/>
    <x v="1"/>
    <x v="4"/>
    <n v="9"/>
    <n v="155.22"/>
    <n v="3513.02"/>
    <n v="42"/>
    <n v="28"/>
    <n v="43"/>
    <x v="37"/>
    <n v="0.65180000000000005"/>
    <x v="14"/>
    <s v="Nagpur"/>
    <n v="0"/>
    <x v="3"/>
    <n v="0"/>
    <n v="0"/>
    <s v="Vehicle Breakdown"/>
    <n v="691.77"/>
    <n v="2"/>
    <n v="3"/>
    <n v="1.4618000000000002"/>
    <x v="1"/>
    <x v="0"/>
    <x v="3"/>
    <n v="1962.16"/>
    <n v="19.61"/>
    <n v="33.1"/>
  </r>
  <r>
    <d v="2024-10-18T00:00:00"/>
    <d v="1899-12-30T18:44:58"/>
    <x v="55"/>
    <d v="1899-12-30T03:02:22"/>
    <n v="5"/>
    <n v="1004.97"/>
    <n v="1768.46"/>
    <s v="df4f1e95-abae-442c-8337-379e3610b9aa"/>
    <x v="1"/>
    <s v="cc026ace-68b3-46d3-95ca-d35f99c06098"/>
    <s v="Furniture"/>
    <x v="1"/>
    <x v="2"/>
    <x v="4"/>
    <x v="7"/>
    <n v="2"/>
    <n v="46.77"/>
    <n v="4147.26"/>
    <n v="28"/>
    <n v="88"/>
    <n v="49"/>
    <x v="243"/>
    <n v="10.4931"/>
    <x v="14"/>
    <s v="Nashik"/>
    <n v="1"/>
    <x v="3"/>
    <n v="0"/>
    <n v="0"/>
    <s v="Other Issue"/>
    <n v="2207.19"/>
    <n v="1.8"/>
    <n v="2.6"/>
    <n v="20.883099999999999"/>
    <x v="1"/>
    <x v="1"/>
    <x v="3"/>
    <n v="3057.18"/>
    <n v="17.55"/>
    <n v="40.4"/>
  </r>
  <r>
    <d v="2024-12-05T00:00:00"/>
    <d v="1899-12-30T07:24:11"/>
    <x v="39"/>
    <d v="1899-12-30T20:14:44"/>
    <n v="8"/>
    <n v="552.97"/>
    <n v="4465.2299999999996"/>
    <s v="c03bf70d-acb5-48a4-b819-528853b5328b"/>
    <x v="4"/>
    <s v="bf2a2930-a5a9-4f7c-815d-d35361bbd6f8"/>
    <s v="Restaurant"/>
    <x v="3"/>
    <x v="2"/>
    <x v="2"/>
    <x v="4"/>
    <n v="1"/>
    <n v="221.09"/>
    <n v="4695.5"/>
    <n v="31"/>
    <n v="33"/>
    <n v="7"/>
    <x v="175"/>
    <n v="6.0350000000000001"/>
    <x v="9"/>
    <s v="Vadodara"/>
    <n v="0"/>
    <x v="4"/>
    <n v="0"/>
    <n v="1"/>
    <s v="Other Issue"/>
    <n v="1227.4000000000001"/>
    <n v="1.7"/>
    <n v="2.2999999999999998"/>
    <n v="17.555"/>
    <x v="1"/>
    <x v="0"/>
    <x v="0"/>
    <m/>
    <m/>
    <m/>
  </r>
  <r>
    <d v="2024-10-31T00:00:00"/>
    <d v="1899-12-30T06:42:58"/>
    <x v="135"/>
    <d v="1899-12-30T13:15:36"/>
    <n v="6"/>
    <n v="3881.36"/>
    <n v="1738.12"/>
    <s v="b36b38c4-4335-4c9a-902b-80a076cf23ca"/>
    <x v="1"/>
    <s v="283a1b6c-96d2-4d71-a6bd-b9b65c3ce94f"/>
    <s v="Electronics"/>
    <x v="2"/>
    <x v="0"/>
    <x v="4"/>
    <x v="7"/>
    <n v="2"/>
    <n v="442.95"/>
    <n v="1838.48"/>
    <n v="27"/>
    <n v="41"/>
    <n v="52"/>
    <x v="907"/>
    <n v="0.99680000000000002"/>
    <x v="0"/>
    <s v="Bangalore"/>
    <n v="0"/>
    <x v="2"/>
    <n v="1"/>
    <n v="1"/>
    <s v="Other Issue"/>
    <n v="526.09"/>
    <n v="1.7"/>
    <n v="3.9"/>
    <n v="12.636800000000001"/>
    <x v="0"/>
    <x v="1"/>
    <x v="3"/>
    <n v="2906.73"/>
    <n v="28.23"/>
    <n v="6.07"/>
  </r>
  <r>
    <d v="2024-11-03T00:00:00"/>
    <d v="1899-12-30T00:43:22"/>
    <x v="137"/>
    <d v="1899-12-30T16:12:19"/>
    <n v="15"/>
    <n v="3827.85"/>
    <n v="530.08000000000004"/>
    <s v="be2ced02-5881-429a-a15e-2da73c3c8292"/>
    <x v="0"/>
    <s v="fc73e082-d3f0-4aca-bbfe-6c55c6250a26"/>
    <s v="Furniture"/>
    <x v="2"/>
    <x v="0"/>
    <x v="1"/>
    <x v="5"/>
    <n v="6"/>
    <n v="447.38"/>
    <n v="764.77"/>
    <n v="37"/>
    <n v="1"/>
    <n v="34"/>
    <x v="269"/>
    <n v="10.411899999999999"/>
    <x v="13"/>
    <s v="Lucknow"/>
    <n v="1"/>
    <x v="1"/>
    <n v="0"/>
    <n v="0"/>
    <s v="Vehicle Breakdown"/>
    <n v="3451.47"/>
    <n v="1.5"/>
    <n v="4.5"/>
    <n v="16.631899999999998"/>
    <x v="1"/>
    <x v="1"/>
    <x v="3"/>
    <m/>
    <m/>
    <m/>
  </r>
  <r>
    <d v="2024-08-19T00:00:00"/>
    <d v="1899-12-30T04:45:11"/>
    <x v="64"/>
    <d v="1899-12-30T15:35:49"/>
    <n v="6"/>
    <n v="3059.7"/>
    <n v="4649.4799999999996"/>
    <s v="5672ac68-9fe6-4df6-83ac-28e15fb42c0f"/>
    <x v="3"/>
    <s v="9bbfb7ca-b4f2-47bc-a19b-3925bb59efbc"/>
    <s v="Restaurant"/>
    <x v="3"/>
    <x v="2"/>
    <x v="3"/>
    <x v="8"/>
    <n v="9"/>
    <n v="48.53"/>
    <n v="2088.5"/>
    <n v="16"/>
    <n v="66"/>
    <n v="29"/>
    <x v="481"/>
    <n v="10.590400000000001"/>
    <x v="8"/>
    <s v="Ludhiana"/>
    <n v="1"/>
    <x v="4"/>
    <n v="1"/>
    <n v="1"/>
    <s v="Customer Demand"/>
    <n v="302.58"/>
    <n v="4"/>
    <n v="1.2"/>
    <n v="15.090400000000001"/>
    <x v="1"/>
    <x v="1"/>
    <x v="3"/>
    <m/>
    <m/>
    <m/>
  </r>
  <r>
    <d v="2024-09-06T00:00:00"/>
    <d v="1899-12-30T09:32:10"/>
    <x v="127"/>
    <d v="1899-12-30T19:57:36"/>
    <n v="2"/>
    <n v="1335.46"/>
    <n v="2570.44"/>
    <s v="01ba3c2e-0bc8-48e2-acaf-d8b1d59729de"/>
    <x v="4"/>
    <s v="53bca6c4-f098-4b7a-914d-6eecac5aeb6d"/>
    <s v="Electronics"/>
    <x v="0"/>
    <x v="0"/>
    <x v="1"/>
    <x v="3"/>
    <n v="4"/>
    <n v="267.89999999999998"/>
    <n v="4615.71"/>
    <n v="30"/>
    <n v="53"/>
    <n v="33"/>
    <x v="659"/>
    <n v="1.7356"/>
    <x v="7"/>
    <s v="Lucknow"/>
    <n v="0"/>
    <x v="0"/>
    <n v="1"/>
    <n v="0"/>
    <s v="Other Issue"/>
    <n v="4104.1499999999996"/>
    <n v="1.8"/>
    <n v="3.6"/>
    <n v="12.7456"/>
    <x v="0"/>
    <x v="0"/>
    <x v="3"/>
    <m/>
    <m/>
    <m/>
  </r>
  <r>
    <d v="2024-09-10T00:00:00"/>
    <d v="1899-12-30T08:26:00"/>
    <x v="173"/>
    <d v="1899-12-30T09:42:33"/>
    <n v="14"/>
    <n v="4594.5"/>
    <n v="3469.01"/>
    <s v="4c877f00-e3dc-43a8-a0e8-3659e9b83392"/>
    <x v="1"/>
    <s v="61492079-a350-46db-9189-16118eb85e9e"/>
    <s v="Grocery"/>
    <x v="0"/>
    <x v="0"/>
    <x v="4"/>
    <x v="9"/>
    <n v="3"/>
    <n v="155.43"/>
    <n v="4508.09"/>
    <n v="21"/>
    <n v="77"/>
    <n v="55"/>
    <x v="1099"/>
    <n v="0.60440000000000005"/>
    <x v="10"/>
    <s v="Nagpur"/>
    <n v="0"/>
    <x v="0"/>
    <n v="0"/>
    <n v="1"/>
    <s v="Other Issue"/>
    <n v="188.33"/>
    <n v="2.5"/>
    <n v="3.3"/>
    <n v="2.5544000000000002"/>
    <x v="1"/>
    <x v="1"/>
    <x v="1"/>
    <n v="3262.51"/>
    <n v="13.67"/>
    <n v="1.88"/>
  </r>
  <r>
    <d v="2024-10-22T00:00:00"/>
    <d v="1899-12-30T23:23:05"/>
    <x v="158"/>
    <d v="1899-12-30T00:58:13"/>
    <n v="7"/>
    <n v="3585.57"/>
    <n v="4121.4799999999996"/>
    <s v="d9540059-8500-4cd0-b738-d3cc963d94b0"/>
    <x v="1"/>
    <s v="4f747993-7637-4fd9-a6ac-e6b2316e192a"/>
    <s v="Restaurant"/>
    <x v="2"/>
    <x v="2"/>
    <x v="3"/>
    <x v="4"/>
    <n v="7"/>
    <n v="261.16000000000003"/>
    <n v="3246.28"/>
    <n v="5"/>
    <n v="44"/>
    <n v="59"/>
    <x v="358"/>
    <n v="7.4603999999999999"/>
    <x v="13"/>
    <s v="Nashik"/>
    <n v="1"/>
    <x v="1"/>
    <n v="0"/>
    <n v="1"/>
    <s v="Customer Demand"/>
    <n v="1958.86"/>
    <n v="3.2"/>
    <n v="4.7"/>
    <n v="15.400400000000001"/>
    <x v="0"/>
    <x v="0"/>
    <x v="3"/>
    <n v="4754.3500000000004"/>
    <n v="2.95"/>
    <n v="14.12"/>
  </r>
  <r>
    <d v="2024-07-30T00:00:00"/>
    <d v="1899-12-30T09:38:30"/>
    <x v="34"/>
    <d v="1899-12-30T19:05:26"/>
    <n v="6"/>
    <n v="126.96"/>
    <n v="4539.58"/>
    <s v="99f4fd63-9a9e-4dac-a23f-4aab0cd8775c"/>
    <x v="1"/>
    <s v="b4d9295d-cd42-4d18-a936-58f6236832ad"/>
    <s v="Furniture"/>
    <x v="1"/>
    <x v="1"/>
    <x v="1"/>
    <x v="5"/>
    <n v="5"/>
    <n v="232.58"/>
    <n v="781.08"/>
    <n v="10"/>
    <n v="79"/>
    <n v="41"/>
    <x v="876"/>
    <n v="4.4942000000000002"/>
    <x v="8"/>
    <s v="Nagpur"/>
    <n v="0"/>
    <x v="0"/>
    <n v="0"/>
    <n v="0"/>
    <s v="Customer Demand"/>
    <n v="805.64"/>
    <n v="1.5"/>
    <n v="3.7"/>
    <n v="7.2042000000000002"/>
    <x v="0"/>
    <x v="1"/>
    <x v="3"/>
    <n v="772.68"/>
    <n v="27.19"/>
    <n v="24.39"/>
  </r>
  <r>
    <d v="2024-10-17T00:00:00"/>
    <d v="1899-12-30T08:17:48"/>
    <x v="79"/>
    <d v="1899-12-30T14:54:21"/>
    <n v="2"/>
    <n v="3014.88"/>
    <n v="2193.54"/>
    <s v="5665cc6e-0b0d-4b46-92a1-dc30e6fb1998"/>
    <x v="0"/>
    <s v="ce40c0a3-25f3-4295-aafe-b18c8023123b"/>
    <s v="Furniture"/>
    <x v="0"/>
    <x v="2"/>
    <x v="5"/>
    <x v="7"/>
    <n v="8"/>
    <n v="28.54"/>
    <n v="2776.76"/>
    <n v="50"/>
    <n v="34"/>
    <n v="52"/>
    <x v="1150"/>
    <n v="11.3696"/>
    <x v="2"/>
    <s v="Delhi"/>
    <n v="0"/>
    <x v="2"/>
    <n v="0"/>
    <n v="0"/>
    <s v="Other Issue"/>
    <n v="2524.65"/>
    <n v="1.2"/>
    <n v="2.2999999999999998"/>
    <n v="17.599600000000002"/>
    <x v="0"/>
    <x v="1"/>
    <x v="3"/>
    <m/>
    <m/>
    <m/>
  </r>
  <r>
    <d v="2024-12-20T00:00:00"/>
    <d v="1899-12-30T00:08:01"/>
    <x v="142"/>
    <d v="1899-12-30T22:02:07"/>
    <n v="12"/>
    <n v="3837.47"/>
    <n v="1603.65"/>
    <s v="9ea9a032-6fa4-4058-9d74-281976f9fc3c"/>
    <x v="1"/>
    <s v="0273d71b-8118-450f-8fcd-c971231ab2c9"/>
    <s v="Grocery"/>
    <x v="2"/>
    <x v="1"/>
    <x v="3"/>
    <x v="1"/>
    <n v="1"/>
    <n v="136.68"/>
    <n v="706.8"/>
    <n v="34"/>
    <n v="4"/>
    <n v="57"/>
    <x v="389"/>
    <n v="10.280200000000001"/>
    <x v="0"/>
    <s v="Lucknow"/>
    <n v="1"/>
    <x v="0"/>
    <n v="1"/>
    <n v="0"/>
    <s v="Other Issue"/>
    <n v="591.27"/>
    <n v="3.3"/>
    <n v="2"/>
    <n v="16.150200000000002"/>
    <x v="1"/>
    <x v="0"/>
    <x v="0"/>
    <n v="362.42"/>
    <n v="1.39"/>
    <n v="7.78"/>
  </r>
  <r>
    <d v="2024-12-23T00:00:00"/>
    <d v="1899-12-30T07:59:29"/>
    <x v="64"/>
    <d v="1899-12-30T08:30:04"/>
    <n v="10"/>
    <n v="1423.73"/>
    <n v="881.28"/>
    <s v="85d9515b-1df9-4833-85ca-a03b22be55a4"/>
    <x v="1"/>
    <s v="3e782113-69c9-43eb-9f48-4d85b8e34e18"/>
    <s v="Restaurant"/>
    <x v="3"/>
    <x v="2"/>
    <x v="1"/>
    <x v="4"/>
    <n v="4"/>
    <n v="300.63"/>
    <n v="532.53"/>
    <n v="42"/>
    <n v="4"/>
    <n v="17"/>
    <x v="1058"/>
    <n v="9.7147000000000006"/>
    <x v="8"/>
    <s v="Chennai"/>
    <n v="0"/>
    <x v="4"/>
    <n v="1"/>
    <n v="1"/>
    <s v="Customer Demand"/>
    <n v="3697.94"/>
    <n v="1.2"/>
    <n v="4.3"/>
    <n v="10.264700000000001"/>
    <x v="1"/>
    <x v="1"/>
    <x v="2"/>
    <n v="3102.14"/>
    <n v="16.71"/>
    <n v="59.24"/>
  </r>
  <r>
    <d v="2024-11-19T00:00:00"/>
    <d v="1899-12-30T12:52:53"/>
    <x v="113"/>
    <d v="1899-12-30T04:36:45"/>
    <n v="13"/>
    <n v="4153.1899999999996"/>
    <n v="2614.79"/>
    <s v="26e685f5-d72a-4520-aa46-42e0597ca292"/>
    <x v="1"/>
    <s v="37a52c02-86e5-434d-bbe5-a22e2e50fcc3"/>
    <s v="Grocery"/>
    <x v="0"/>
    <x v="0"/>
    <x v="1"/>
    <x v="8"/>
    <n v="9"/>
    <n v="188.12"/>
    <n v="3601.05"/>
    <n v="44"/>
    <n v="97"/>
    <n v="59"/>
    <x v="1034"/>
    <n v="9.7318999999999996"/>
    <x v="4"/>
    <s v="Surat"/>
    <n v="1"/>
    <x v="2"/>
    <n v="0"/>
    <n v="0"/>
    <s v="Customer Demand"/>
    <n v="1154.1500000000001"/>
    <n v="3"/>
    <n v="3.1"/>
    <n v="16.761900000000001"/>
    <x v="1"/>
    <x v="0"/>
    <x v="3"/>
    <n v="3752.24"/>
    <n v="21.92"/>
    <n v="5.27"/>
  </r>
  <r>
    <d v="2024-11-16T00:00:00"/>
    <d v="1899-12-30T20:07:52"/>
    <x v="58"/>
    <d v="1899-12-30T02:24:22"/>
    <n v="11"/>
    <n v="4968.7700000000004"/>
    <n v="3563.77"/>
    <s v="3268296b-d96a-469a-bf76-7d8c5621d7dd"/>
    <x v="1"/>
    <s v="6a61f848-317d-4520-aa51-83ec8ee9d0b2"/>
    <s v="Grocery"/>
    <x v="3"/>
    <x v="0"/>
    <x v="4"/>
    <x v="9"/>
    <n v="6"/>
    <n v="152.12"/>
    <n v="4264.8500000000004"/>
    <n v="36"/>
    <n v="73"/>
    <n v="43"/>
    <x v="97"/>
    <n v="10.7233"/>
    <x v="4"/>
    <s v="Chennai"/>
    <n v="0"/>
    <x v="2"/>
    <n v="1"/>
    <n v="0"/>
    <s v="Vehicle Breakdown"/>
    <n v="3862.78"/>
    <n v="3.5"/>
    <n v="1.6"/>
    <n v="16.0533"/>
    <x v="1"/>
    <x v="1"/>
    <x v="2"/>
    <n v="4696.6499999999996"/>
    <n v="26.27"/>
    <n v="40.07"/>
  </r>
  <r>
    <d v="2024-08-03T00:00:00"/>
    <d v="1899-12-30T01:16:40"/>
    <x v="21"/>
    <d v="1899-12-30T16:58:22"/>
    <n v="2"/>
    <n v="2398.58"/>
    <n v="1572.17"/>
    <s v="1a49c7f3-c1b2-440b-9faf-8db64cbe5de0"/>
    <x v="3"/>
    <s v="2400c564-5b9b-4d2f-9e9b-a9e01a8b26ee"/>
    <s v="Grocery"/>
    <x v="1"/>
    <x v="1"/>
    <x v="4"/>
    <x v="8"/>
    <n v="1"/>
    <n v="401.45"/>
    <n v="3187.46"/>
    <n v="42"/>
    <n v="7"/>
    <n v="60"/>
    <x v="567"/>
    <n v="12.7399"/>
    <x v="1"/>
    <s v="Surat"/>
    <n v="0"/>
    <x v="1"/>
    <n v="0"/>
    <n v="1"/>
    <s v="Customer Demand"/>
    <n v="3990.55"/>
    <n v="4.5"/>
    <n v="2.2000000000000002"/>
    <n v="14.6599"/>
    <x v="1"/>
    <x v="1"/>
    <x v="3"/>
    <m/>
    <m/>
    <m/>
  </r>
  <r>
    <d v="2024-11-30T00:00:00"/>
    <d v="1899-12-30T00:24:30"/>
    <x v="102"/>
    <d v="1899-12-30T07:25:01"/>
    <n v="20"/>
    <n v="3447.61"/>
    <n v="3678.44"/>
    <s v="64260733-a8b8-491c-97a3-60daca19a553"/>
    <x v="1"/>
    <s v="36bff346-2548-4e8e-8b83-9cd47a676d9c"/>
    <s v="Furniture"/>
    <x v="0"/>
    <x v="1"/>
    <x v="3"/>
    <x v="9"/>
    <n v="10"/>
    <n v="431.71"/>
    <n v="3761"/>
    <n v="22"/>
    <n v="6"/>
    <n v="39"/>
    <x v="936"/>
    <n v="8.0337999999999994"/>
    <x v="3"/>
    <s v="Ludhiana"/>
    <n v="0"/>
    <x v="1"/>
    <n v="0"/>
    <n v="0"/>
    <s v="Other Issue"/>
    <n v="4010.9"/>
    <n v="4.5999999999999996"/>
    <n v="1.5"/>
    <n v="10.393799999999999"/>
    <x v="1"/>
    <x v="1"/>
    <x v="3"/>
    <n v="4846.16"/>
    <n v="18.04"/>
    <n v="15.25"/>
  </r>
  <r>
    <d v="2024-07-03T00:00:00"/>
    <d v="1899-12-30T23:49:54"/>
    <x v="151"/>
    <d v="1899-12-30T09:33:01"/>
    <n v="18"/>
    <n v="2054.38"/>
    <n v="3856.95"/>
    <s v="2f0ee7b9-8d1e-47c0-a81c-70a251e94588"/>
    <x v="1"/>
    <s v="b2722097-172e-4a0b-adf1-2bc815c35348"/>
    <s v="Electronics"/>
    <x v="3"/>
    <x v="2"/>
    <x v="1"/>
    <x v="3"/>
    <n v="1"/>
    <n v="422.91"/>
    <n v="4718.33"/>
    <n v="35"/>
    <n v="29"/>
    <n v="50"/>
    <x v="302"/>
    <n v="10.433999999999999"/>
    <x v="2"/>
    <s v="Nagpur"/>
    <n v="0"/>
    <x v="3"/>
    <n v="0"/>
    <n v="0"/>
    <s v="Other Issue"/>
    <n v="4388.8"/>
    <n v="2.4"/>
    <n v="2.8"/>
    <n v="22.344000000000001"/>
    <x v="0"/>
    <x v="1"/>
    <x v="0"/>
    <n v="4507.08"/>
    <n v="20.67"/>
    <n v="14.36"/>
  </r>
  <r>
    <d v="2024-08-24T00:00:00"/>
    <d v="1899-12-30T14:05:22"/>
    <x v="14"/>
    <d v="1899-12-30T21:29:10"/>
    <n v="2"/>
    <n v="1803.97"/>
    <n v="2690.91"/>
    <s v="d2ae2b68-5ce1-4c52-a638-5d466011a787"/>
    <x v="1"/>
    <s v="b1b0283c-34b3-47e6-b013-035f854878e2"/>
    <s v="Electronics"/>
    <x v="1"/>
    <x v="1"/>
    <x v="0"/>
    <x v="7"/>
    <n v="8"/>
    <n v="167.33"/>
    <n v="4585.88"/>
    <n v="1"/>
    <n v="22"/>
    <n v="6"/>
    <x v="550"/>
    <n v="14.5768"/>
    <x v="7"/>
    <s v="Hyderabad"/>
    <n v="0"/>
    <x v="2"/>
    <n v="1"/>
    <n v="0"/>
    <s v="Other Issue"/>
    <n v="1115.51"/>
    <n v="4.7"/>
    <n v="4"/>
    <n v="17.396799999999999"/>
    <x v="0"/>
    <x v="1"/>
    <x v="3"/>
    <n v="2895.19"/>
    <n v="8.8800000000000008"/>
    <n v="9.6"/>
  </r>
  <r>
    <d v="2024-12-02T00:00:00"/>
    <d v="1899-12-30T18:33:00"/>
    <x v="157"/>
    <d v="1899-12-30T21:01:31"/>
    <n v="1"/>
    <n v="1325.02"/>
    <n v="2812.7"/>
    <s v="0eda191c-7d91-49ab-afb8-2bfd4af1cdc3"/>
    <x v="1"/>
    <s v="5a155cb9-4b4d-4b39-abf5-5fd6d44f8d50"/>
    <s v="Furniture"/>
    <x v="2"/>
    <x v="1"/>
    <x v="1"/>
    <x v="6"/>
    <n v="9"/>
    <n v="117.48"/>
    <n v="2726.29"/>
    <n v="15"/>
    <n v="98"/>
    <n v="12"/>
    <x v="1030"/>
    <n v="3.5566"/>
    <x v="6"/>
    <s v="Pune"/>
    <n v="1"/>
    <x v="3"/>
    <n v="0"/>
    <n v="1"/>
    <s v="Customer Demand"/>
    <n v="4360.6400000000003"/>
    <n v="3.3"/>
    <n v="2.1"/>
    <n v="3.9565999999999999"/>
    <x v="1"/>
    <x v="1"/>
    <x v="0"/>
    <n v="1933.25"/>
    <n v="29.57"/>
    <n v="50.67"/>
  </r>
  <r>
    <d v="2024-11-11T00:00:00"/>
    <d v="1899-12-30T11:04:45"/>
    <x v="0"/>
    <d v="1899-12-30T03:50:36"/>
    <n v="12"/>
    <n v="628.72"/>
    <n v="1846.73"/>
    <s v="6f15adab-d151-48d5-81c0-4e0ff0900bc5"/>
    <x v="1"/>
    <s v="3f90db3c-f158-46d8-8706-803a50e44496"/>
    <s v="Grocery"/>
    <x v="2"/>
    <x v="2"/>
    <x v="3"/>
    <x v="9"/>
    <n v="1"/>
    <n v="259.41000000000003"/>
    <n v="1746.36"/>
    <n v="27"/>
    <n v="3"/>
    <n v="10"/>
    <x v="454"/>
    <n v="2.8752"/>
    <x v="7"/>
    <s v="Delhi"/>
    <n v="1"/>
    <x v="0"/>
    <n v="1"/>
    <n v="0"/>
    <s v="Customer Demand"/>
    <n v="549.21"/>
    <n v="3.5"/>
    <n v="2.5"/>
    <n v="13.5152"/>
    <x v="1"/>
    <x v="1"/>
    <x v="2"/>
    <n v="2870.92"/>
    <n v="24.44"/>
    <n v="12.46"/>
  </r>
  <r>
    <d v="2024-08-04T00:00:00"/>
    <d v="1899-12-30T02:54:20"/>
    <x v="71"/>
    <d v="1899-12-30T09:36:13"/>
    <n v="19"/>
    <n v="3799.15"/>
    <n v="2202.0300000000002"/>
    <s v="11180534-927e-4601-b537-d9a34daada8b"/>
    <x v="2"/>
    <s v="854966fb-01f2-4899-8fd3-a567282845bf"/>
    <s v="Restaurant"/>
    <x v="1"/>
    <x v="2"/>
    <x v="1"/>
    <x v="5"/>
    <n v="1"/>
    <n v="162.83000000000001"/>
    <n v="3532.28"/>
    <n v="21"/>
    <n v="93"/>
    <n v="30"/>
    <x v="340"/>
    <n v="11.3314"/>
    <x v="14"/>
    <s v="Pune"/>
    <n v="1"/>
    <x v="0"/>
    <n v="0"/>
    <n v="1"/>
    <s v="Other Issue"/>
    <n v="4430.7299999999996"/>
    <n v="5"/>
    <n v="4.7"/>
    <n v="22.811399999999999"/>
    <x v="0"/>
    <x v="0"/>
    <x v="3"/>
    <m/>
    <m/>
    <m/>
  </r>
  <r>
    <d v="2024-12-19T00:00:00"/>
    <d v="1899-12-30T18:22:59"/>
    <x v="141"/>
    <d v="1899-12-30T18:18:47"/>
    <n v="9"/>
    <n v="817.61"/>
    <n v="1129.45"/>
    <s v="51acfc27-8cec-42ea-9b0d-b99f46f33f43"/>
    <x v="1"/>
    <s v="14e525fb-a903-4ac4-abb5-322f1638104b"/>
    <s v="Furniture"/>
    <x v="3"/>
    <x v="0"/>
    <x v="5"/>
    <x v="3"/>
    <n v="4"/>
    <n v="386.24"/>
    <n v="3538.37"/>
    <n v="11"/>
    <n v="31"/>
    <n v="58"/>
    <x v="525"/>
    <n v="6.4919000000000002"/>
    <x v="8"/>
    <s v="Delhi"/>
    <n v="0"/>
    <x v="3"/>
    <n v="1"/>
    <n v="0"/>
    <s v="Other Issue"/>
    <n v="958.18"/>
    <n v="1.2"/>
    <n v="1.2"/>
    <n v="17.251899999999999"/>
    <x v="0"/>
    <x v="1"/>
    <x v="3"/>
    <n v="4306.6099999999997"/>
    <n v="22.68"/>
    <n v="52.15"/>
  </r>
  <r>
    <d v="2024-09-15T00:00:00"/>
    <d v="1899-12-30T12:48:14"/>
    <x v="59"/>
    <d v="1899-12-30T19:00:26"/>
    <n v="14"/>
    <n v="291.13"/>
    <n v="2817.24"/>
    <s v="76facfab-d5b0-40db-b96a-29f8565ddcc1"/>
    <x v="3"/>
    <s v="bf592d41-1f42-4f7d-9b81-b902216d6993"/>
    <s v="Grocery"/>
    <x v="3"/>
    <x v="2"/>
    <x v="4"/>
    <x v="7"/>
    <n v="6"/>
    <n v="465.34"/>
    <n v="2987.3"/>
    <n v="34"/>
    <n v="89"/>
    <n v="55"/>
    <x v="992"/>
    <n v="9.8643999999999998"/>
    <x v="11"/>
    <s v="Kolkata"/>
    <n v="1"/>
    <x v="2"/>
    <n v="1"/>
    <n v="1"/>
    <s v="Vehicle Breakdown"/>
    <n v="3665.17"/>
    <n v="3.5"/>
    <n v="4.7"/>
    <n v="11.224399999999999"/>
    <x v="1"/>
    <x v="1"/>
    <x v="3"/>
    <m/>
    <m/>
    <m/>
  </r>
  <r>
    <d v="2024-08-14T00:00:00"/>
    <d v="1899-12-30T14:42:14"/>
    <x v="112"/>
    <d v="1899-12-30T22:18:00"/>
    <n v="20"/>
    <n v="815.25"/>
    <n v="3845.44"/>
    <s v="96b4847d-e655-4c43-94a9-df64c23a3f58"/>
    <x v="2"/>
    <s v="9334fbbb-fbff-41bc-b0e6-d1681748ad3c"/>
    <s v="Electronics"/>
    <x v="2"/>
    <x v="2"/>
    <x v="4"/>
    <x v="8"/>
    <n v="3"/>
    <n v="45.14"/>
    <n v="4026.13"/>
    <n v="1"/>
    <n v="87"/>
    <n v="46"/>
    <x v="442"/>
    <n v="11.4627"/>
    <x v="2"/>
    <s v="Kolkata"/>
    <n v="0"/>
    <x v="0"/>
    <n v="1"/>
    <n v="1"/>
    <s v="Other Issue"/>
    <n v="2515.61"/>
    <n v="1"/>
    <n v="1.4"/>
    <n v="22.822699999999998"/>
    <x v="1"/>
    <x v="1"/>
    <x v="0"/>
    <m/>
    <m/>
    <m/>
  </r>
  <r>
    <d v="2024-08-19T00:00:00"/>
    <d v="1899-12-30T04:55:45"/>
    <x v="67"/>
    <d v="1899-12-30T11:41:38"/>
    <n v="4"/>
    <n v="2655.37"/>
    <n v="3247.43"/>
    <s v="025a5a02-2d26-48e6-9769-cd8cf1c83a67"/>
    <x v="1"/>
    <s v="71035eb5-fed2-466e-a67f-ae5e941114ba"/>
    <s v="Grocery"/>
    <x v="3"/>
    <x v="1"/>
    <x v="3"/>
    <x v="5"/>
    <n v="10"/>
    <n v="189.76"/>
    <n v="1468.37"/>
    <n v="49"/>
    <n v="77"/>
    <n v="18"/>
    <x v="950"/>
    <n v="3.2522000000000002"/>
    <x v="0"/>
    <s v="Delhi"/>
    <n v="1"/>
    <x v="4"/>
    <n v="1"/>
    <n v="1"/>
    <s v="Vehicle Breakdown"/>
    <n v="3607.03"/>
    <n v="4.0999999999999996"/>
    <n v="3.3"/>
    <n v="4.1722000000000001"/>
    <x v="1"/>
    <x v="1"/>
    <x v="3"/>
    <n v="4624.91"/>
    <n v="14.98"/>
    <n v="4.42"/>
  </r>
  <r>
    <d v="2024-12-06T00:00:00"/>
    <d v="1899-12-30T00:21:39"/>
    <x v="76"/>
    <d v="1899-12-30T13:41:48"/>
    <n v="10"/>
    <n v="2005.45"/>
    <n v="3929.63"/>
    <s v="f611cdc9-e964-4064-bffc-33c9c1108a95"/>
    <x v="0"/>
    <s v="4c047c6b-2403-42a1-9d29-00738bf53636"/>
    <s v="Furniture"/>
    <x v="1"/>
    <x v="1"/>
    <x v="2"/>
    <x v="4"/>
    <n v="10"/>
    <n v="111.5"/>
    <n v="2530.9499999999998"/>
    <n v="26"/>
    <n v="13"/>
    <n v="19"/>
    <x v="135"/>
    <n v="4.6363000000000003"/>
    <x v="13"/>
    <s v="Kolkata"/>
    <n v="1"/>
    <x v="1"/>
    <n v="0"/>
    <n v="1"/>
    <s v="Customer Demand"/>
    <n v="2739.48"/>
    <n v="2.2999999999999998"/>
    <n v="3.1"/>
    <n v="14.1363"/>
    <x v="0"/>
    <x v="1"/>
    <x v="1"/>
    <m/>
    <m/>
    <m/>
  </r>
  <r>
    <d v="2024-09-29T00:00:00"/>
    <d v="1899-12-30T06:59:11"/>
    <x v="36"/>
    <d v="1899-12-30T14:04:27"/>
    <n v="19"/>
    <n v="3935"/>
    <n v="1745.23"/>
    <s v="1dd7f31e-de92-4c3e-8ea8-2f7ae26d5183"/>
    <x v="1"/>
    <s v="ee08307d-6814-4bc5-933a-3b8df68d1b67"/>
    <s v="Restaurant"/>
    <x v="2"/>
    <x v="0"/>
    <x v="4"/>
    <x v="1"/>
    <n v="8"/>
    <n v="327.07"/>
    <n v="4431.8100000000004"/>
    <n v="34"/>
    <n v="22"/>
    <n v="11"/>
    <x v="762"/>
    <n v="9.5073000000000008"/>
    <x v="8"/>
    <s v="Hyderabad"/>
    <n v="0"/>
    <x v="4"/>
    <n v="0"/>
    <n v="1"/>
    <s v="Other Issue"/>
    <n v="926.51"/>
    <n v="4.7"/>
    <n v="2.5"/>
    <n v="12.007300000000001"/>
    <x v="0"/>
    <x v="1"/>
    <x v="1"/>
    <n v="4612.58"/>
    <n v="11.33"/>
    <n v="39.799999999999997"/>
  </r>
  <r>
    <d v="2024-08-01T00:00:00"/>
    <d v="1899-12-30T01:15:36"/>
    <x v="145"/>
    <d v="1899-12-30T18:07:32"/>
    <n v="5"/>
    <n v="3862.04"/>
    <n v="4735.9399999999996"/>
    <s v="d2660694-3ad5-4833-ba54-0f14a5e990e5"/>
    <x v="1"/>
    <s v="6c790f26-377d-45e9-b2bf-d7efa30c5b53"/>
    <s v="Restaurant"/>
    <x v="1"/>
    <x v="0"/>
    <x v="5"/>
    <x v="5"/>
    <n v="2"/>
    <n v="423.86"/>
    <n v="3430.9"/>
    <n v="13"/>
    <n v="46"/>
    <n v="25"/>
    <x v="496"/>
    <n v="10.3421"/>
    <x v="0"/>
    <s v="Ahmedabad"/>
    <n v="1"/>
    <x v="3"/>
    <n v="1"/>
    <n v="1"/>
    <s v="Other Issue"/>
    <n v="4384.68"/>
    <n v="3.8"/>
    <n v="3.5"/>
    <n v="16.552099999999999"/>
    <x v="0"/>
    <x v="1"/>
    <x v="2"/>
    <n v="3969.75"/>
    <n v="20.23"/>
    <n v="15.19"/>
  </r>
  <r>
    <d v="2024-08-10T00:00:00"/>
    <d v="1899-12-30T16:26:40"/>
    <x v="55"/>
    <d v="1899-12-30T11:53:03"/>
    <n v="7"/>
    <n v="4870.96"/>
    <n v="4670.9399999999996"/>
    <s v="6b827781-edfa-457d-a3db-a9f777f37f51"/>
    <x v="4"/>
    <s v="48af6acd-28b9-49e8-9e9d-2a681839966c"/>
    <s v="Furniture"/>
    <x v="2"/>
    <x v="0"/>
    <x v="1"/>
    <x v="4"/>
    <n v="9"/>
    <n v="147.75"/>
    <n v="3442.44"/>
    <n v="41"/>
    <n v="98"/>
    <n v="11"/>
    <x v="198"/>
    <n v="1.5304"/>
    <x v="9"/>
    <s v="Delhi"/>
    <n v="0"/>
    <x v="4"/>
    <n v="0"/>
    <n v="1"/>
    <s v="Vehicle Breakdown"/>
    <n v="402.09"/>
    <n v="1.8"/>
    <n v="3.5"/>
    <n v="2.6204000000000001"/>
    <x v="0"/>
    <x v="0"/>
    <x v="3"/>
    <m/>
    <m/>
    <m/>
  </r>
  <r>
    <d v="2024-11-23T00:00:00"/>
    <d v="1899-12-30T16:25:41"/>
    <x v="36"/>
    <d v="1899-12-30T04:37:04"/>
    <n v="3"/>
    <n v="3707.64"/>
    <n v="2038.56"/>
    <s v="56b3338c-29af-4500-bf5e-7fa9c96f42f3"/>
    <x v="1"/>
    <s v="37162f6a-48e4-491a-a1ec-cb767e15ef0b"/>
    <s v="Furniture"/>
    <x v="3"/>
    <x v="1"/>
    <x v="5"/>
    <x v="7"/>
    <n v="4"/>
    <n v="168.4"/>
    <n v="3762.87"/>
    <n v="36"/>
    <n v="77"/>
    <n v="23"/>
    <x v="959"/>
    <n v="13.369199999999999"/>
    <x v="11"/>
    <s v="Jaipur"/>
    <n v="1"/>
    <x v="1"/>
    <n v="0"/>
    <n v="1"/>
    <s v="Vehicle Breakdown"/>
    <n v="2310.77"/>
    <n v="2.8"/>
    <n v="4.5999999999999996"/>
    <n v="17.359200000000001"/>
    <x v="1"/>
    <x v="1"/>
    <x v="1"/>
    <n v="668.93"/>
    <n v="18.89"/>
    <n v="14.98"/>
  </r>
  <r>
    <d v="2024-09-29T00:00:00"/>
    <d v="1899-12-30T14:47:20"/>
    <x v="96"/>
    <d v="1899-12-30T06:51:23"/>
    <n v="13"/>
    <n v="4397.55"/>
    <n v="778.34"/>
    <s v="ec3584bf-42b2-4ea7-af4d-eac45f9a3424"/>
    <x v="1"/>
    <s v="64ccb7ac-0b97-4841-85e1-84e05cdf3797"/>
    <s v="Furniture"/>
    <x v="0"/>
    <x v="1"/>
    <x v="0"/>
    <x v="5"/>
    <n v="5"/>
    <n v="71.349999999999994"/>
    <n v="4006.8"/>
    <n v="33"/>
    <n v="2"/>
    <n v="24"/>
    <x v="382"/>
    <n v="10.3971"/>
    <x v="8"/>
    <s v="Chennai"/>
    <n v="0"/>
    <x v="3"/>
    <n v="1"/>
    <n v="0"/>
    <s v="Customer Demand"/>
    <n v="1647.45"/>
    <n v="2.5"/>
    <n v="4.4000000000000004"/>
    <n v="22.0471"/>
    <x v="0"/>
    <x v="0"/>
    <x v="3"/>
    <n v="4060.19"/>
    <n v="21.1"/>
    <n v="32.78"/>
  </r>
  <r>
    <d v="2024-08-30T00:00:00"/>
    <d v="1899-12-30T08:58:04"/>
    <x v="141"/>
    <d v="1899-12-30T01:18:51"/>
    <n v="16"/>
    <n v="2134.9899999999998"/>
    <n v="3401.74"/>
    <s v="dd59b9b2-8c50-4929-94dd-221466e69bad"/>
    <x v="1"/>
    <s v="da689209-7906-4368-9a4b-5fa70060a0fc"/>
    <s v="Furniture"/>
    <x v="3"/>
    <x v="1"/>
    <x v="3"/>
    <x v="3"/>
    <n v="1"/>
    <n v="123.32"/>
    <n v="3806.1"/>
    <n v="3"/>
    <n v="46"/>
    <n v="47"/>
    <x v="1077"/>
    <n v="1.2249000000000001"/>
    <x v="9"/>
    <s v="Nagpur"/>
    <n v="1"/>
    <x v="1"/>
    <n v="0"/>
    <n v="1"/>
    <s v="Other Issue"/>
    <n v="3022.8"/>
    <n v="4.5999999999999996"/>
    <n v="3.2"/>
    <n v="8.9349000000000007"/>
    <x v="0"/>
    <x v="1"/>
    <x v="0"/>
    <n v="4965.71"/>
    <n v="24.36"/>
    <n v="52.37"/>
  </r>
  <r>
    <d v="2024-07-09T00:00:00"/>
    <d v="1899-12-30T11:07:27"/>
    <x v="51"/>
    <d v="1899-12-30T05:06:43"/>
    <n v="8"/>
    <n v="2114.16"/>
    <n v="3683.78"/>
    <s v="472b8ead-1435-416a-84df-b85ad53e35d9"/>
    <x v="1"/>
    <s v="2a81dae6-8260-4565-b224-36351a5d07f9"/>
    <s v="Restaurant"/>
    <x v="0"/>
    <x v="2"/>
    <x v="0"/>
    <x v="7"/>
    <n v="7"/>
    <n v="131.81"/>
    <n v="2778.94"/>
    <n v="4"/>
    <n v="95"/>
    <n v="58"/>
    <x v="737"/>
    <n v="2.8174999999999999"/>
    <x v="7"/>
    <s v="Jaipur"/>
    <n v="0"/>
    <x v="2"/>
    <n v="1"/>
    <n v="0"/>
    <s v="Customer Demand"/>
    <n v="2746.48"/>
    <n v="3.3"/>
    <n v="4.2"/>
    <n v="4.6074999999999999"/>
    <x v="0"/>
    <x v="1"/>
    <x v="3"/>
    <n v="362.56"/>
    <n v="10.06"/>
    <n v="11.55"/>
  </r>
  <r>
    <d v="2024-07-29T00:00:00"/>
    <d v="1899-12-30T18:21:41"/>
    <x v="150"/>
    <d v="1899-12-30T20:31:30"/>
    <n v="4"/>
    <n v="3065.47"/>
    <n v="4018.79"/>
    <s v="27b654bb-effc-4e1f-8d8c-b07e97dac3a2"/>
    <x v="1"/>
    <s v="f6c7c5b7-0803-43c2-a668-4d7f91f7567e"/>
    <s v="Furniture"/>
    <x v="2"/>
    <x v="2"/>
    <x v="5"/>
    <x v="8"/>
    <n v="4"/>
    <n v="291.38"/>
    <n v="4360.51"/>
    <n v="40"/>
    <n v="5"/>
    <n v="36"/>
    <x v="363"/>
    <n v="6.6506999999999996"/>
    <x v="13"/>
    <s v="Lucknow"/>
    <n v="1"/>
    <x v="3"/>
    <n v="1"/>
    <n v="0"/>
    <s v="Vehicle Breakdown"/>
    <n v="1027.3399999999999"/>
    <n v="2.8"/>
    <n v="4"/>
    <n v="12.630700000000001"/>
    <x v="0"/>
    <x v="1"/>
    <x v="1"/>
    <n v="3392.9"/>
    <n v="21.79"/>
    <n v="16.05"/>
  </r>
  <r>
    <d v="2024-07-13T00:00:00"/>
    <d v="1899-12-30T10:29:00"/>
    <x v="176"/>
    <d v="1899-12-30T00:19:12"/>
    <n v="13"/>
    <n v="2584.6"/>
    <n v="3468.65"/>
    <s v="046bf644-14a8-4586-bdd5-d813f15d2837"/>
    <x v="4"/>
    <s v="43ec924d-1156-41ed-a86a-2175ea7e8899"/>
    <s v="Furniture"/>
    <x v="2"/>
    <x v="1"/>
    <x v="4"/>
    <x v="9"/>
    <n v="5"/>
    <n v="261.77"/>
    <n v="4848.9799999999996"/>
    <n v="33"/>
    <n v="25"/>
    <n v="41"/>
    <x v="869"/>
    <n v="8.0595999999999997"/>
    <x v="2"/>
    <s v="Hyderabad"/>
    <n v="0"/>
    <x v="3"/>
    <n v="1"/>
    <n v="0"/>
    <s v="Other Issue"/>
    <n v="584.53"/>
    <n v="4.0999999999999996"/>
    <n v="2.4"/>
    <n v="9.8895999999999997"/>
    <x v="0"/>
    <x v="0"/>
    <x v="0"/>
    <m/>
    <m/>
    <m/>
  </r>
  <r>
    <d v="2024-07-16T00:00:00"/>
    <d v="1899-12-30T21:30:20"/>
    <x v="74"/>
    <d v="1899-12-30T21:04:22"/>
    <n v="19"/>
    <n v="3542.46"/>
    <n v="624.13"/>
    <s v="8ad69ad3-627d-4210-951f-ebb7a855b7c2"/>
    <x v="1"/>
    <s v="3e2a7f2d-9961-4501-a339-fca741e12663"/>
    <s v="Furniture"/>
    <x v="2"/>
    <x v="0"/>
    <x v="3"/>
    <x v="1"/>
    <n v="6"/>
    <n v="307.12"/>
    <n v="3592.48"/>
    <n v="47"/>
    <n v="49"/>
    <n v="21"/>
    <x v="739"/>
    <n v="12.381"/>
    <x v="6"/>
    <s v="Pune"/>
    <n v="0"/>
    <x v="2"/>
    <n v="1"/>
    <n v="0"/>
    <s v="Other Issue"/>
    <n v="2345.7800000000002"/>
    <n v="4.2"/>
    <n v="1.4"/>
    <n v="16.801000000000002"/>
    <x v="0"/>
    <x v="1"/>
    <x v="0"/>
    <n v="1099.19"/>
    <n v="4.99"/>
    <n v="44.81"/>
  </r>
  <r>
    <d v="2024-11-02T00:00:00"/>
    <d v="1899-12-30T02:19:31"/>
    <x v="36"/>
    <d v="1899-12-30T17:00:02"/>
    <n v="16"/>
    <n v="1216.06"/>
    <n v="4610.01"/>
    <s v="9bec01ab-f685-48d2-91f8-4709ffc6a356"/>
    <x v="4"/>
    <s v="fc1db32f-e097-43ea-be6b-65dcb53032f3"/>
    <s v="Electronics"/>
    <x v="3"/>
    <x v="1"/>
    <x v="5"/>
    <x v="3"/>
    <n v="7"/>
    <n v="209.48"/>
    <n v="1530.09"/>
    <n v="6"/>
    <n v="13"/>
    <n v="12"/>
    <x v="401"/>
    <n v="6.6150000000000002"/>
    <x v="5"/>
    <s v="Jaipur"/>
    <n v="1"/>
    <x v="2"/>
    <n v="0"/>
    <n v="0"/>
    <s v="Customer Demand"/>
    <n v="4997.96"/>
    <n v="1.9"/>
    <n v="4.5999999999999996"/>
    <n v="8.3249999999999993"/>
    <x v="0"/>
    <x v="0"/>
    <x v="0"/>
    <m/>
    <m/>
    <m/>
  </r>
  <r>
    <d v="2024-08-02T00:00:00"/>
    <d v="1899-12-30T11:34:25"/>
    <x v="164"/>
    <d v="1899-12-30T02:08:53"/>
    <n v="15"/>
    <n v="3143.64"/>
    <n v="1774.76"/>
    <s v="e5dcaa77-fc4e-40fd-afb1-87dd1f41903b"/>
    <x v="4"/>
    <s v="7652c494-bec0-4acb-96b4-b9e4e26329e0"/>
    <s v="Furniture"/>
    <x v="3"/>
    <x v="2"/>
    <x v="2"/>
    <x v="6"/>
    <n v="5"/>
    <n v="186.71"/>
    <n v="930.15"/>
    <n v="13"/>
    <n v="51"/>
    <n v="16"/>
    <x v="885"/>
    <n v="7.0361000000000002"/>
    <x v="8"/>
    <s v="Nashik"/>
    <n v="1"/>
    <x v="2"/>
    <n v="1"/>
    <n v="0"/>
    <s v="Other Issue"/>
    <n v="1932.17"/>
    <n v="3.4"/>
    <n v="4.5"/>
    <n v="13.106100000000001"/>
    <x v="0"/>
    <x v="0"/>
    <x v="1"/>
    <m/>
    <m/>
    <m/>
  </r>
  <r>
    <d v="2024-10-19T00:00:00"/>
    <d v="1899-12-30T12:27:52"/>
    <x v="127"/>
    <d v="1899-12-30T09:00:47"/>
    <n v="19"/>
    <n v="4564.88"/>
    <n v="2032.78"/>
    <s v="befd0334-5b35-446b-99c4-676da84f2bf7"/>
    <x v="1"/>
    <s v="4c706f76-e145-4733-a058-f5749ed1c426"/>
    <s v="Grocery"/>
    <x v="0"/>
    <x v="1"/>
    <x v="1"/>
    <x v="5"/>
    <n v="5"/>
    <n v="399.98"/>
    <n v="682.04"/>
    <n v="44"/>
    <n v="34"/>
    <n v="15"/>
    <x v="239"/>
    <n v="13.3512"/>
    <x v="0"/>
    <s v="Kolkata"/>
    <n v="0"/>
    <x v="1"/>
    <n v="1"/>
    <n v="0"/>
    <s v="Vehicle Breakdown"/>
    <n v="4625.8900000000003"/>
    <n v="2.2999999999999998"/>
    <n v="1.5"/>
    <n v="21.441200000000002"/>
    <x v="0"/>
    <x v="1"/>
    <x v="3"/>
    <n v="2580.98"/>
    <n v="26.94"/>
    <n v="24.24"/>
  </r>
  <r>
    <d v="2024-10-26T00:00:00"/>
    <d v="1899-12-30T14:42:16"/>
    <x v="85"/>
    <d v="1899-12-30T04:20:51"/>
    <n v="10"/>
    <n v="1414.45"/>
    <n v="3444.69"/>
    <s v="799ada78-06b2-4c56-a721-432ff99c83a8"/>
    <x v="1"/>
    <s v="b87ceff3-7eb9-4fd2-8e4d-d8be11841955"/>
    <s v="Electronics"/>
    <x v="1"/>
    <x v="0"/>
    <x v="0"/>
    <x v="6"/>
    <n v="1"/>
    <n v="114.73"/>
    <n v="3559.46"/>
    <n v="11"/>
    <n v="63"/>
    <n v="60"/>
    <x v="958"/>
    <n v="8.3093000000000004"/>
    <x v="13"/>
    <s v="Lucknow"/>
    <n v="0"/>
    <x v="2"/>
    <n v="1"/>
    <n v="0"/>
    <s v="Customer Demand"/>
    <n v="3472.63"/>
    <n v="4.0999999999999996"/>
    <n v="2"/>
    <n v="9.1293000000000006"/>
    <x v="0"/>
    <x v="0"/>
    <x v="3"/>
    <n v="1986.72"/>
    <n v="13.1"/>
    <n v="17.309999999999999"/>
  </r>
  <r>
    <d v="2024-08-21T00:00:00"/>
    <d v="1899-12-30T16:06:33"/>
    <x v="28"/>
    <d v="1899-12-30T15:42:46"/>
    <n v="15"/>
    <n v="1859.13"/>
    <n v="4577.0200000000004"/>
    <s v="e5762d11-d4fc-4170-b48e-bb320327c4a4"/>
    <x v="1"/>
    <s v="064c145e-1877-4278-bb43-6cf6de658f75"/>
    <s v="Restaurant"/>
    <x v="1"/>
    <x v="1"/>
    <x v="1"/>
    <x v="5"/>
    <n v="5"/>
    <n v="72.72"/>
    <n v="1660.46"/>
    <n v="28"/>
    <n v="85"/>
    <n v="50"/>
    <x v="408"/>
    <n v="7.0457000000000001"/>
    <x v="3"/>
    <s v="Jaipur"/>
    <n v="1"/>
    <x v="3"/>
    <n v="1"/>
    <n v="1"/>
    <s v="Customer Demand"/>
    <n v="196.56"/>
    <n v="4.3"/>
    <n v="4.4000000000000004"/>
    <n v="7.8056999999999999"/>
    <x v="0"/>
    <x v="1"/>
    <x v="2"/>
    <n v="1389.55"/>
    <n v="6.34"/>
    <n v="12.23"/>
  </r>
  <r>
    <d v="2024-07-21T00:00:00"/>
    <d v="1899-12-30T21:50:23"/>
    <x v="1"/>
    <d v="1899-12-30T07:24:49"/>
    <n v="13"/>
    <n v="3014.11"/>
    <n v="3165.82"/>
    <s v="0fdcee34-4047-4e04-a56e-6cc771249f5f"/>
    <x v="1"/>
    <s v="b3716b24-0bdc-4fef-be73-610260757fdb"/>
    <s v="Furniture"/>
    <x v="3"/>
    <x v="1"/>
    <x v="5"/>
    <x v="7"/>
    <n v="2"/>
    <n v="65.430000000000007"/>
    <n v="2178.44"/>
    <n v="42"/>
    <n v="52"/>
    <n v="37"/>
    <x v="682"/>
    <n v="0.76870000000000005"/>
    <x v="1"/>
    <s v="Chennai"/>
    <n v="1"/>
    <x v="0"/>
    <n v="1"/>
    <n v="0"/>
    <s v="Customer Demand"/>
    <n v="3899.79"/>
    <n v="3.1"/>
    <n v="4"/>
    <n v="10.658700000000001"/>
    <x v="0"/>
    <x v="0"/>
    <x v="3"/>
    <n v="3704.87"/>
    <n v="24.77"/>
    <n v="35.229999999999997"/>
  </r>
  <r>
    <d v="2024-09-16T00:00:00"/>
    <d v="1899-12-30T01:22:10"/>
    <x v="144"/>
    <d v="1899-12-30T01:36:11"/>
    <n v="10"/>
    <n v="2730.61"/>
    <n v="3637.68"/>
    <s v="b9d8ad06-06f4-45b3-aa7f-881760a46546"/>
    <x v="2"/>
    <s v="35357197-1e31-41a0-ac5d-6952f43a1888"/>
    <s v="Electronics"/>
    <x v="3"/>
    <x v="0"/>
    <x v="4"/>
    <x v="3"/>
    <n v="9"/>
    <n v="484.72"/>
    <n v="1122.8599999999999"/>
    <n v="18"/>
    <n v="59"/>
    <n v="44"/>
    <x v="361"/>
    <n v="10.751300000000001"/>
    <x v="7"/>
    <s v="Kolkata"/>
    <n v="1"/>
    <x v="4"/>
    <n v="1"/>
    <n v="1"/>
    <s v="Vehicle Breakdown"/>
    <n v="3688.81"/>
    <n v="2.6"/>
    <n v="3.1"/>
    <n v="13.811300000000001"/>
    <x v="1"/>
    <x v="0"/>
    <x v="3"/>
    <m/>
    <m/>
    <m/>
  </r>
  <r>
    <d v="2024-09-30T00:00:00"/>
    <d v="1899-12-30T17:40:50"/>
    <x v="107"/>
    <d v="1899-12-30T15:13:30"/>
    <n v="16"/>
    <n v="2839.27"/>
    <n v="691.37"/>
    <s v="33c6ad3e-20d8-4662-900c-b317f97e0992"/>
    <x v="1"/>
    <s v="8babfe03-f80f-47b7-a2f4-3299d43bfe28"/>
    <s v="Restaurant"/>
    <x v="0"/>
    <x v="2"/>
    <x v="5"/>
    <x v="7"/>
    <n v="6"/>
    <n v="460.95"/>
    <n v="1584.69"/>
    <n v="6"/>
    <n v="25"/>
    <n v="44"/>
    <x v="478"/>
    <n v="1.3556999999999999"/>
    <x v="1"/>
    <s v="Kolkata"/>
    <n v="0"/>
    <x v="4"/>
    <n v="0"/>
    <n v="0"/>
    <s v="Other Issue"/>
    <n v="836.49"/>
    <n v="5"/>
    <n v="3.9"/>
    <n v="8.4457000000000004"/>
    <x v="1"/>
    <x v="0"/>
    <x v="0"/>
    <n v="4661.22"/>
    <n v="16.57"/>
    <n v="10.55"/>
  </r>
  <r>
    <d v="2024-09-19T00:00:00"/>
    <d v="1899-12-30T04:30:03"/>
    <x v="77"/>
    <d v="1899-12-30T00:32:37"/>
    <n v="7"/>
    <n v="618.52"/>
    <n v="4873.97"/>
    <s v="b004c14a-55dd-404b-a6de-480176afb62d"/>
    <x v="1"/>
    <s v="64186561-a691-4a47-9541-c64995d5af83"/>
    <s v="Electronics"/>
    <x v="2"/>
    <x v="1"/>
    <x v="5"/>
    <x v="6"/>
    <n v="1"/>
    <n v="268.02"/>
    <n v="961.83"/>
    <n v="25"/>
    <n v="53"/>
    <n v="33"/>
    <x v="949"/>
    <n v="8.1228999999999996"/>
    <x v="12"/>
    <s v="Surat"/>
    <n v="1"/>
    <x v="4"/>
    <n v="1"/>
    <n v="1"/>
    <s v="Vehicle Breakdown"/>
    <n v="565.86"/>
    <n v="4.0999999999999996"/>
    <n v="2.4"/>
    <n v="9.9928999999999988"/>
    <x v="0"/>
    <x v="1"/>
    <x v="0"/>
    <n v="4122.58"/>
    <n v="28.55"/>
    <n v="3.2"/>
  </r>
  <r>
    <d v="2024-07-24T00:00:00"/>
    <d v="1899-12-30T18:07:46"/>
    <x v="0"/>
    <d v="1899-12-30T10:52:27"/>
    <n v="10"/>
    <n v="699.25"/>
    <n v="4135.51"/>
    <s v="2a8b6ded-fcdb-4c62-b484-23f19e4a4888"/>
    <x v="0"/>
    <s v="42c68063-303c-4041-9614-b8edf1ad7431"/>
    <s v="Electronics"/>
    <x v="2"/>
    <x v="1"/>
    <x v="2"/>
    <x v="0"/>
    <n v="9"/>
    <n v="300.61"/>
    <n v="3862.83"/>
    <n v="19"/>
    <n v="96"/>
    <n v="57"/>
    <x v="435"/>
    <n v="5.9043999999999999"/>
    <x v="8"/>
    <s v="Ahmedabad"/>
    <n v="0"/>
    <x v="1"/>
    <n v="1"/>
    <n v="1"/>
    <s v="Other Issue"/>
    <n v="1030.92"/>
    <n v="2.9"/>
    <n v="4"/>
    <n v="9.2843999999999998"/>
    <x v="0"/>
    <x v="0"/>
    <x v="3"/>
    <m/>
    <m/>
    <m/>
  </r>
  <r>
    <d v="2024-07-15T00:00:00"/>
    <d v="1899-12-30T04:14:14"/>
    <x v="52"/>
    <d v="1899-12-30T05:42:13"/>
    <n v="18"/>
    <n v="1767.75"/>
    <n v="2796.03"/>
    <s v="66f8fcc3-1a03-4232-977a-2be69e209f19"/>
    <x v="1"/>
    <s v="fbb504e2-f3cd-4331-9c20-eaeb15c73801"/>
    <s v="Grocery"/>
    <x v="3"/>
    <x v="2"/>
    <x v="1"/>
    <x v="5"/>
    <n v="9"/>
    <n v="274.88"/>
    <n v="700.28"/>
    <n v="36"/>
    <n v="94"/>
    <n v="44"/>
    <x v="273"/>
    <n v="3.3536000000000001"/>
    <x v="12"/>
    <s v="Kolkata"/>
    <n v="1"/>
    <x v="4"/>
    <n v="1"/>
    <n v="0"/>
    <s v="Vehicle Breakdown"/>
    <n v="3230.69"/>
    <n v="2.9"/>
    <n v="3.2"/>
    <n v="5.9936000000000007"/>
    <x v="1"/>
    <x v="0"/>
    <x v="3"/>
    <n v="3624.96"/>
    <n v="15.64"/>
    <n v="7.62"/>
  </r>
  <r>
    <d v="2024-07-12T00:00:00"/>
    <d v="1899-12-30T13:06:28"/>
    <x v="29"/>
    <d v="1899-12-30T17:28:59"/>
    <n v="14"/>
    <n v="1184.6600000000001"/>
    <n v="1892.97"/>
    <s v="a97dfa97-6388-4013-ae23-2c87428e4f5f"/>
    <x v="3"/>
    <s v="95cc61ef-739d-4088-8d20-00c0d25caeb4"/>
    <s v="Grocery"/>
    <x v="0"/>
    <x v="1"/>
    <x v="3"/>
    <x v="9"/>
    <n v="4"/>
    <n v="489.12"/>
    <n v="4420.28"/>
    <n v="47"/>
    <n v="85"/>
    <n v="15"/>
    <x v="685"/>
    <n v="4.508"/>
    <x v="9"/>
    <s v="Delhi"/>
    <n v="1"/>
    <x v="3"/>
    <n v="0"/>
    <n v="1"/>
    <s v="Customer Demand"/>
    <n v="3450.12"/>
    <n v="1.2"/>
    <n v="3.7"/>
    <n v="14.818000000000001"/>
    <x v="1"/>
    <x v="1"/>
    <x v="3"/>
    <m/>
    <m/>
    <m/>
  </r>
  <r>
    <d v="2024-11-13T00:00:00"/>
    <d v="1899-12-30T11:58:23"/>
    <x v="146"/>
    <d v="1899-12-30T22:32:41"/>
    <n v="2"/>
    <n v="4627.28"/>
    <n v="3763.5"/>
    <s v="7195b1f1-2268-443b-b1bc-b4f97493bb26"/>
    <x v="1"/>
    <s v="a18d4067-91d6-421a-a909-dc2a5ddd64b7"/>
    <s v="Electronics"/>
    <x v="1"/>
    <x v="2"/>
    <x v="2"/>
    <x v="8"/>
    <n v="8"/>
    <n v="339.81"/>
    <n v="959.62"/>
    <n v="39"/>
    <n v="37"/>
    <n v="9"/>
    <x v="1067"/>
    <n v="8.0512999999999995"/>
    <x v="4"/>
    <s v="Jaipur"/>
    <n v="0"/>
    <x v="1"/>
    <n v="0"/>
    <n v="1"/>
    <s v="Vehicle Breakdown"/>
    <n v="4776.3500000000004"/>
    <n v="3.8"/>
    <n v="2.9"/>
    <n v="13.8613"/>
    <x v="1"/>
    <x v="1"/>
    <x v="3"/>
    <n v="202.72"/>
    <n v="12.1"/>
    <n v="46.66"/>
  </r>
  <r>
    <d v="2024-06-29T00:00:00"/>
    <d v="1899-12-30T21:26:07"/>
    <x v="66"/>
    <d v="1899-12-30T22:25:28"/>
    <n v="6"/>
    <n v="4825.1099999999997"/>
    <n v="877.49"/>
    <s v="819ac4a4-c08e-404f-841c-8540fca918e1"/>
    <x v="1"/>
    <s v="02238f56-f646-47e9-8bf9-edec9ce422ba"/>
    <s v="Furniture"/>
    <x v="0"/>
    <x v="1"/>
    <x v="4"/>
    <x v="2"/>
    <n v="1"/>
    <n v="53.56"/>
    <n v="4361.5"/>
    <n v="30"/>
    <n v="76"/>
    <n v="27"/>
    <x v="859"/>
    <n v="10.953099999999999"/>
    <x v="4"/>
    <s v="Jaipur"/>
    <n v="0"/>
    <x v="1"/>
    <n v="1"/>
    <n v="0"/>
    <s v="Customer Demand"/>
    <n v="3840.64"/>
    <n v="4.8"/>
    <n v="2"/>
    <n v="12.703099999999999"/>
    <x v="1"/>
    <x v="1"/>
    <x v="2"/>
    <n v="3859.08"/>
    <n v="20.55"/>
    <n v="23.44"/>
  </r>
  <r>
    <d v="2024-09-26T00:00:00"/>
    <d v="1899-12-30T18:25:45"/>
    <x v="28"/>
    <d v="1899-12-30T18:06:01"/>
    <n v="15"/>
    <n v="2247.35"/>
    <n v="4214.12"/>
    <s v="5cff5b0b-209a-4730-aca0-b9d6dd546c16"/>
    <x v="1"/>
    <s v="22780053-341d-4b56-9d03-3129c906f4a9"/>
    <s v="Restaurant"/>
    <x v="3"/>
    <x v="0"/>
    <x v="4"/>
    <x v="9"/>
    <n v="6"/>
    <n v="460.34"/>
    <n v="511.85"/>
    <n v="8"/>
    <n v="42"/>
    <n v="52"/>
    <x v="315"/>
    <n v="12.0678"/>
    <x v="4"/>
    <s v="Bangalore"/>
    <n v="0"/>
    <x v="3"/>
    <n v="1"/>
    <n v="0"/>
    <s v="Vehicle Breakdown"/>
    <n v="3709.56"/>
    <n v="3.2"/>
    <n v="4.0999999999999996"/>
    <n v="13.2478"/>
    <x v="1"/>
    <x v="1"/>
    <x v="0"/>
    <n v="3642.25"/>
    <n v="26.85"/>
    <n v="13.28"/>
  </r>
  <r>
    <d v="2024-11-14T00:00:00"/>
    <d v="1899-12-30T21:19:40"/>
    <x v="173"/>
    <d v="1899-12-30T08:38:17"/>
    <n v="6"/>
    <n v="3571.7"/>
    <n v="3928.96"/>
    <s v="59da465c-1035-434d-8da0-f673fcc7f444"/>
    <x v="1"/>
    <s v="c0a885b7-d591-4be9-8100-52316d705af9"/>
    <s v="Grocery"/>
    <x v="1"/>
    <x v="0"/>
    <x v="5"/>
    <x v="3"/>
    <n v="1"/>
    <n v="118.92"/>
    <n v="3762.53"/>
    <n v="45"/>
    <n v="23"/>
    <n v="5"/>
    <x v="1111"/>
    <n v="3.1192000000000002"/>
    <x v="12"/>
    <s v="Jaipur"/>
    <n v="1"/>
    <x v="2"/>
    <n v="1"/>
    <n v="1"/>
    <s v="Other Issue"/>
    <n v="2898.39"/>
    <n v="3.9"/>
    <n v="4.3"/>
    <n v="7.5692000000000004"/>
    <x v="0"/>
    <x v="0"/>
    <x v="3"/>
    <n v="3642.95"/>
    <n v="21.72"/>
    <n v="44.34"/>
  </r>
  <r>
    <d v="2024-09-07T00:00:00"/>
    <d v="1899-12-30T18:24:09"/>
    <x v="59"/>
    <d v="1899-12-30T09:11:49"/>
    <n v="17"/>
    <n v="1390.28"/>
    <n v="1834.67"/>
    <s v="042b6c92-6dca-4e24-9825-6505f82bfa09"/>
    <x v="1"/>
    <s v="35657b66-9fec-4dc5-9c3e-c8dd89369b47"/>
    <s v="Restaurant"/>
    <x v="0"/>
    <x v="2"/>
    <x v="5"/>
    <x v="2"/>
    <n v="2"/>
    <n v="107.98"/>
    <n v="3631.29"/>
    <n v="10"/>
    <n v="67"/>
    <n v="25"/>
    <x v="570"/>
    <n v="2.4691000000000001"/>
    <x v="7"/>
    <s v="Chennai"/>
    <n v="1"/>
    <x v="4"/>
    <n v="0"/>
    <n v="0"/>
    <s v="Other Issue"/>
    <n v="400.24"/>
    <n v="2.7"/>
    <n v="1.6"/>
    <n v="10.309100000000001"/>
    <x v="0"/>
    <x v="0"/>
    <x v="0"/>
    <n v="98.16"/>
    <n v="14.99"/>
    <n v="1.33"/>
  </r>
  <r>
    <d v="2024-10-22T00:00:00"/>
    <d v="1899-12-30T05:16:55"/>
    <x v="22"/>
    <d v="1899-12-30T18:53:07"/>
    <n v="20"/>
    <n v="3065.93"/>
    <n v="2126.67"/>
    <s v="07bc101c-2dfb-4283-a42a-e9cba3df3d65"/>
    <x v="1"/>
    <s v="24a83e80-a074-4608-a60b-db5b94f9b3b4"/>
    <s v="Electronics"/>
    <x v="1"/>
    <x v="1"/>
    <x v="4"/>
    <x v="8"/>
    <n v="6"/>
    <n v="208.18"/>
    <n v="714.59"/>
    <n v="29"/>
    <n v="5"/>
    <n v="21"/>
    <x v="259"/>
    <n v="5.4808000000000003"/>
    <x v="12"/>
    <s v="Surat"/>
    <n v="0"/>
    <x v="4"/>
    <n v="0"/>
    <n v="1"/>
    <s v="Vehicle Breakdown"/>
    <n v="1882.24"/>
    <n v="4.5"/>
    <n v="3.1"/>
    <n v="9.3708000000000009"/>
    <x v="1"/>
    <x v="0"/>
    <x v="3"/>
    <n v="2028.19"/>
    <n v="26.97"/>
    <n v="41.97"/>
  </r>
  <r>
    <d v="2024-08-03T00:00:00"/>
    <d v="1899-12-30T18:27:14"/>
    <x v="100"/>
    <d v="1899-12-30T23:28:22"/>
    <n v="10"/>
    <n v="3564.79"/>
    <n v="1199.47"/>
    <s v="b04b6cc2-f328-4528-b4b7-005ae5334130"/>
    <x v="1"/>
    <s v="0f324e75-40ae-46a5-8ea5-8103be9a223d"/>
    <s v="Restaurant"/>
    <x v="2"/>
    <x v="2"/>
    <x v="1"/>
    <x v="0"/>
    <n v="10"/>
    <n v="198.52"/>
    <n v="3619.86"/>
    <n v="17"/>
    <n v="78"/>
    <n v="58"/>
    <x v="244"/>
    <n v="3.2925"/>
    <x v="0"/>
    <s v="Nashik"/>
    <n v="1"/>
    <x v="2"/>
    <n v="0"/>
    <n v="1"/>
    <s v="Other Issue"/>
    <n v="3551.14"/>
    <n v="3.2"/>
    <n v="3.9"/>
    <n v="12.1425"/>
    <x v="0"/>
    <x v="0"/>
    <x v="3"/>
    <n v="4413.22"/>
    <n v="26.27"/>
    <n v="42.27"/>
  </r>
  <r>
    <d v="2024-08-04T00:00:00"/>
    <d v="1899-12-30T02:39:32"/>
    <x v="103"/>
    <d v="1899-12-30T11:35:42"/>
    <n v="9"/>
    <n v="107.25"/>
    <n v="1678.63"/>
    <s v="8375a775-7b9f-4d61-b86e-75f15ca1ea4e"/>
    <x v="1"/>
    <s v="1fb1bb70-cd79-4260-9d0b-071e90d0e263"/>
    <s v="Electronics"/>
    <x v="0"/>
    <x v="2"/>
    <x v="2"/>
    <x v="2"/>
    <n v="2"/>
    <n v="33.409999999999997"/>
    <n v="2944.58"/>
    <n v="14"/>
    <n v="93"/>
    <n v="25"/>
    <x v="58"/>
    <n v="11.6249"/>
    <x v="9"/>
    <s v="Hyderabad"/>
    <n v="0"/>
    <x v="2"/>
    <n v="0"/>
    <n v="1"/>
    <s v="Other Issue"/>
    <n v="2696.76"/>
    <n v="1.3"/>
    <n v="3.3"/>
    <n v="14.0549"/>
    <x v="0"/>
    <x v="1"/>
    <x v="3"/>
    <n v="2163.39"/>
    <n v="27.59"/>
    <n v="17.97"/>
  </r>
  <r>
    <d v="2024-12-08T00:00:00"/>
    <d v="1899-12-30T21:27:19"/>
    <x v="77"/>
    <d v="1899-12-30T17:55:29"/>
    <n v="2"/>
    <n v="634.71"/>
    <n v="2438.3200000000002"/>
    <s v="9c4706c0-e881-413c-8f87-2be85f609a09"/>
    <x v="1"/>
    <s v="cfb4be41-543a-44e6-9954-7495962bef68"/>
    <s v="Electronics"/>
    <x v="3"/>
    <x v="2"/>
    <x v="5"/>
    <x v="4"/>
    <n v="5"/>
    <n v="173.37"/>
    <n v="3577.37"/>
    <n v="11"/>
    <n v="63"/>
    <n v="60"/>
    <x v="70"/>
    <n v="1.1419999999999999"/>
    <x v="0"/>
    <s v="Mumbai"/>
    <n v="0"/>
    <x v="0"/>
    <n v="0"/>
    <n v="1"/>
    <s v="Customer Demand"/>
    <n v="1309.5999999999999"/>
    <n v="1"/>
    <n v="4.5"/>
    <n v="6.532"/>
    <x v="0"/>
    <x v="1"/>
    <x v="1"/>
    <n v="1719.88"/>
    <n v="24.8"/>
    <n v="21.79"/>
  </r>
  <r>
    <d v="2024-09-24T00:00:00"/>
    <d v="1899-12-30T13:56:26"/>
    <x v="100"/>
    <d v="1899-12-30T09:23:09"/>
    <n v="9"/>
    <n v="3569.1"/>
    <n v="4841.43"/>
    <s v="4cee275c-3fce-4234-9c15-e440f567a5eb"/>
    <x v="1"/>
    <s v="08c18c65-34a1-4c4b-8ecb-257e4ae82dcf"/>
    <s v="Electronics"/>
    <x v="3"/>
    <x v="2"/>
    <x v="5"/>
    <x v="1"/>
    <n v="2"/>
    <n v="33.119999999999997"/>
    <n v="3226.61"/>
    <n v="12"/>
    <n v="2"/>
    <n v="37"/>
    <x v="563"/>
    <n v="2.3323"/>
    <x v="7"/>
    <s v="Hyderabad"/>
    <n v="0"/>
    <x v="1"/>
    <n v="0"/>
    <n v="0"/>
    <s v="Other Issue"/>
    <n v="3026.57"/>
    <n v="4.2"/>
    <n v="1.4"/>
    <n v="5.6822999999999997"/>
    <x v="1"/>
    <x v="0"/>
    <x v="0"/>
    <n v="3504.13"/>
    <n v="20.07"/>
    <n v="8.07"/>
  </r>
  <r>
    <d v="2024-10-12T00:00:00"/>
    <d v="1899-12-30T04:56:03"/>
    <x v="68"/>
    <d v="1899-12-30T18:22:40"/>
    <n v="13"/>
    <n v="189.46"/>
    <n v="1863.44"/>
    <s v="2c8e7fcb-91ed-4259-93c8-134dc975b1ed"/>
    <x v="1"/>
    <s v="c850ef3d-265e-42d4-b7cf-aeef594fe870"/>
    <s v="Furniture"/>
    <x v="0"/>
    <x v="0"/>
    <x v="3"/>
    <x v="6"/>
    <n v="7"/>
    <n v="112.9"/>
    <n v="3286.44"/>
    <n v="41"/>
    <n v="70"/>
    <n v="11"/>
    <x v="1"/>
    <n v="10.1837"/>
    <x v="13"/>
    <s v="Ludhiana"/>
    <n v="0"/>
    <x v="0"/>
    <n v="1"/>
    <n v="1"/>
    <s v="Customer Demand"/>
    <n v="1306.28"/>
    <n v="4.9000000000000004"/>
    <n v="2.6"/>
    <n v="14.1137"/>
    <x v="1"/>
    <x v="1"/>
    <x v="2"/>
    <n v="4365.71"/>
    <n v="10"/>
    <n v="7.95"/>
  </r>
  <r>
    <d v="2024-07-17T00:00:00"/>
    <d v="1899-12-30T02:19:16"/>
    <x v="48"/>
    <d v="1899-12-30T17:36:47"/>
    <n v="2"/>
    <n v="4481.92"/>
    <n v="1358.42"/>
    <s v="f8bb0814-d849-44dc-b427-289b504ed20a"/>
    <x v="1"/>
    <s v="7c0610aa-fa5f-4f25-8e79-eed004b3dc98"/>
    <s v="Restaurant"/>
    <x v="2"/>
    <x v="1"/>
    <x v="2"/>
    <x v="7"/>
    <n v="8"/>
    <n v="365.68"/>
    <n v="1677.74"/>
    <n v="45"/>
    <n v="15"/>
    <n v="15"/>
    <x v="125"/>
    <n v="14.5763"/>
    <x v="4"/>
    <s v="Lucknow"/>
    <n v="1"/>
    <x v="0"/>
    <n v="0"/>
    <n v="1"/>
    <s v="Vehicle Breakdown"/>
    <n v="1205.8599999999999"/>
    <n v="4.8"/>
    <n v="3.1"/>
    <n v="26.2363"/>
    <x v="1"/>
    <x v="0"/>
    <x v="3"/>
    <n v="1010.62"/>
    <n v="20.6"/>
    <n v="21.17"/>
  </r>
  <r>
    <d v="2024-11-20T00:00:00"/>
    <d v="1899-12-30T16:29:00"/>
    <x v="86"/>
    <d v="1899-12-30T20:07:41"/>
    <n v="14"/>
    <n v="1064.3499999999999"/>
    <n v="3306.01"/>
    <s v="a17298bc-c4ed-4f11-89ff-878d27f6a4e7"/>
    <x v="1"/>
    <s v="6f32b6d6-8940-47cb-ab52-9bdee4b6bf10"/>
    <s v="Restaurant"/>
    <x v="1"/>
    <x v="2"/>
    <x v="5"/>
    <x v="3"/>
    <n v="3"/>
    <n v="347.93"/>
    <n v="2086.79"/>
    <n v="33"/>
    <n v="86"/>
    <n v="60"/>
    <x v="33"/>
    <n v="3.3336000000000001"/>
    <x v="6"/>
    <s v="Surat"/>
    <n v="1"/>
    <x v="0"/>
    <n v="0"/>
    <n v="1"/>
    <s v="Customer Demand"/>
    <n v="1681.63"/>
    <n v="4.4000000000000004"/>
    <n v="4.3"/>
    <n v="5.1336000000000004"/>
    <x v="0"/>
    <x v="1"/>
    <x v="0"/>
    <n v="4293.63"/>
    <n v="7.71"/>
    <n v="2.99"/>
  </r>
  <r>
    <d v="2024-08-22T00:00:00"/>
    <d v="1899-12-30T09:17:58"/>
    <x v="182"/>
    <d v="1899-12-30T18:05:51"/>
    <n v="3"/>
    <n v="4196.29"/>
    <n v="1592.81"/>
    <s v="f24d7661-0cb2-400c-bbde-893d88baa4ca"/>
    <x v="1"/>
    <s v="a6ceb93d-1f53-48b5-8bf3-2f331785527d"/>
    <s v="Electronics"/>
    <x v="1"/>
    <x v="2"/>
    <x v="1"/>
    <x v="3"/>
    <n v="9"/>
    <n v="346.75"/>
    <n v="1072.06"/>
    <n v="22"/>
    <n v="22"/>
    <n v="56"/>
    <x v="216"/>
    <n v="3.1863999999999999"/>
    <x v="12"/>
    <s v="Ludhiana"/>
    <n v="1"/>
    <x v="0"/>
    <n v="0"/>
    <n v="1"/>
    <s v="Customer Demand"/>
    <n v="3233.64"/>
    <n v="1.4"/>
    <n v="3.3"/>
    <n v="11.906400000000001"/>
    <x v="0"/>
    <x v="0"/>
    <x v="3"/>
    <n v="3756.01"/>
    <n v="14.72"/>
    <n v="18.829999999999998"/>
  </r>
  <r>
    <d v="2024-10-29T00:00:00"/>
    <d v="1899-12-30T17:24:27"/>
    <x v="69"/>
    <d v="1899-12-30T09:52:44"/>
    <n v="12"/>
    <n v="4436.2"/>
    <n v="4500.74"/>
    <s v="8ac6f9b4-8bb4-4382-92d7-0dc64274ef33"/>
    <x v="1"/>
    <s v="2f220cd0-8384-4770-915d-8b6897778ba7"/>
    <s v="Restaurant"/>
    <x v="1"/>
    <x v="0"/>
    <x v="4"/>
    <x v="7"/>
    <n v="1"/>
    <n v="19.43"/>
    <n v="1733.13"/>
    <n v="31"/>
    <n v="23"/>
    <n v="17"/>
    <x v="3"/>
    <n v="14.674200000000001"/>
    <x v="9"/>
    <s v="Nashik"/>
    <n v="1"/>
    <x v="2"/>
    <n v="0"/>
    <n v="0"/>
    <s v="Vehicle Breakdown"/>
    <n v="3713.31"/>
    <n v="1.3"/>
    <n v="1.6"/>
    <n v="16.244199999999999"/>
    <x v="1"/>
    <x v="1"/>
    <x v="3"/>
    <n v="460.24"/>
    <n v="16.82"/>
    <n v="16.510000000000002"/>
  </r>
  <r>
    <d v="2024-08-04T00:00:00"/>
    <d v="1899-12-30T23:09:50"/>
    <x v="162"/>
    <d v="1899-12-30T08:47:13"/>
    <n v="1"/>
    <n v="1715.03"/>
    <n v="2661.2"/>
    <s v="24947484-7517-4912-b25f-d232ecc36cff"/>
    <x v="2"/>
    <s v="99c29e7a-699d-4030-9405-b4e512fd4650"/>
    <s v="Furniture"/>
    <x v="1"/>
    <x v="1"/>
    <x v="4"/>
    <x v="9"/>
    <n v="4"/>
    <n v="192.76"/>
    <n v="525.04"/>
    <n v="13"/>
    <n v="18"/>
    <n v="21"/>
    <x v="117"/>
    <n v="9.1052"/>
    <x v="8"/>
    <s v="Ahmedabad"/>
    <n v="0"/>
    <x v="3"/>
    <n v="1"/>
    <n v="1"/>
    <s v="Other Issue"/>
    <n v="4300.6899999999996"/>
    <n v="4.9000000000000004"/>
    <n v="4.5"/>
    <n v="17.415199999999999"/>
    <x v="1"/>
    <x v="1"/>
    <x v="3"/>
    <m/>
    <m/>
    <m/>
  </r>
  <r>
    <d v="2024-06-28T00:00:00"/>
    <d v="1899-12-30T08:35:48"/>
    <x v="162"/>
    <d v="1899-12-30T07:50:59"/>
    <n v="16"/>
    <n v="2724.57"/>
    <n v="2571.11"/>
    <s v="8bf5edb5-e42a-4220-8cd3-c9dfa55e8a98"/>
    <x v="3"/>
    <s v="a8a8c893-335d-42a8-9ea2-ef0c0d79ed08"/>
    <s v="Grocery"/>
    <x v="1"/>
    <x v="2"/>
    <x v="1"/>
    <x v="6"/>
    <n v="1"/>
    <n v="112.08"/>
    <n v="1622.24"/>
    <n v="18"/>
    <n v="14"/>
    <n v="54"/>
    <x v="696"/>
    <n v="7.9417999999999997"/>
    <x v="8"/>
    <s v="Ahmedabad"/>
    <n v="1"/>
    <x v="3"/>
    <n v="1"/>
    <n v="0"/>
    <s v="Vehicle Breakdown"/>
    <n v="4394.99"/>
    <n v="3"/>
    <n v="1.2"/>
    <n v="12.841799999999999"/>
    <x v="0"/>
    <x v="1"/>
    <x v="2"/>
    <m/>
    <m/>
    <m/>
  </r>
  <r>
    <d v="2024-11-02T00:00:00"/>
    <d v="1899-12-30T03:06:46"/>
    <x v="70"/>
    <d v="1899-12-30T12:23:19"/>
    <n v="16"/>
    <n v="2817.64"/>
    <n v="4387.2299999999996"/>
    <s v="8f8fce18-5aad-4f41-b9f1-8b30a8cf20e0"/>
    <x v="3"/>
    <s v="9a1d6d76-3f9f-49f0-ac8e-8164acba6426"/>
    <s v="Furniture"/>
    <x v="1"/>
    <x v="0"/>
    <x v="3"/>
    <x v="3"/>
    <n v="5"/>
    <n v="341.95"/>
    <n v="4906.05"/>
    <n v="33"/>
    <n v="62"/>
    <n v="35"/>
    <x v="816"/>
    <n v="3.2997999999999998"/>
    <x v="11"/>
    <s v="Delhi"/>
    <n v="1"/>
    <x v="0"/>
    <n v="1"/>
    <n v="0"/>
    <s v="Customer Demand"/>
    <n v="1814.44"/>
    <n v="4.2"/>
    <n v="4.0999999999999996"/>
    <n v="9.9597999999999995"/>
    <x v="1"/>
    <x v="1"/>
    <x v="2"/>
    <m/>
    <m/>
    <m/>
  </r>
  <r>
    <d v="2024-10-03T00:00:00"/>
    <d v="1899-12-30T18:57:26"/>
    <x v="142"/>
    <d v="1899-12-30T09:07:40"/>
    <n v="3"/>
    <n v="1050.97"/>
    <n v="1077.3399999999999"/>
    <s v="55fcd5b4-0367-4d38-9a7a-d6937f7bd2d0"/>
    <x v="1"/>
    <s v="2e28f051-d8cc-4b8a-8bc1-75cd8f120467"/>
    <s v="Furniture"/>
    <x v="0"/>
    <x v="1"/>
    <x v="0"/>
    <x v="2"/>
    <n v="1"/>
    <n v="293.94"/>
    <n v="4579.82"/>
    <n v="48"/>
    <n v="47"/>
    <n v="32"/>
    <x v="523"/>
    <n v="8.6008999999999993"/>
    <x v="12"/>
    <s v="Vadodara"/>
    <n v="0"/>
    <x v="4"/>
    <n v="0"/>
    <n v="0"/>
    <s v="Other Issue"/>
    <n v="184.21"/>
    <n v="3.9"/>
    <n v="1.3"/>
    <n v="18.300899999999999"/>
    <x v="0"/>
    <x v="1"/>
    <x v="3"/>
    <n v="2990.51"/>
    <n v="14.25"/>
    <n v="19.940000000000001"/>
  </r>
  <r>
    <d v="2024-12-10T00:00:00"/>
    <d v="1899-12-30T12:07:09"/>
    <x v="29"/>
    <d v="1899-12-30T03:14:42"/>
    <n v="7"/>
    <n v="2938.07"/>
    <n v="2976.18"/>
    <s v="5d03a109-bc94-4ebf-9e6d-7672d3ab3742"/>
    <x v="2"/>
    <s v="1cb353df-4722-4827-a936-0a5218404ad0"/>
    <s v="Grocery"/>
    <x v="1"/>
    <x v="0"/>
    <x v="3"/>
    <x v="9"/>
    <n v="1"/>
    <n v="279.25"/>
    <n v="3625.47"/>
    <n v="29"/>
    <n v="47"/>
    <n v="29"/>
    <x v="939"/>
    <n v="14.238300000000001"/>
    <x v="13"/>
    <s v="Surat"/>
    <n v="1"/>
    <x v="1"/>
    <n v="0"/>
    <n v="1"/>
    <s v="Vehicle Breakdown"/>
    <n v="4698.8900000000003"/>
    <n v="3.7"/>
    <n v="1.7"/>
    <n v="16.578299999999999"/>
    <x v="0"/>
    <x v="0"/>
    <x v="0"/>
    <m/>
    <m/>
    <m/>
  </r>
  <r>
    <d v="2024-07-09T00:00:00"/>
    <d v="1899-12-30T15:29:43"/>
    <x v="79"/>
    <d v="1899-12-30T13:54:44"/>
    <n v="10"/>
    <n v="1486.02"/>
    <n v="1038.3"/>
    <s v="84664920-1a09-4d9d-af08-5b58a3453a62"/>
    <x v="3"/>
    <s v="7f18a90a-9578-480d-a7cc-76124b83f61e"/>
    <s v="Restaurant"/>
    <x v="2"/>
    <x v="0"/>
    <x v="1"/>
    <x v="6"/>
    <n v="9"/>
    <n v="56.03"/>
    <n v="1643.41"/>
    <n v="4"/>
    <n v="33"/>
    <n v="45"/>
    <x v="679"/>
    <n v="10.6434"/>
    <x v="8"/>
    <s v="Chennai"/>
    <n v="1"/>
    <x v="4"/>
    <n v="0"/>
    <n v="1"/>
    <s v="Other Issue"/>
    <n v="4263.41"/>
    <n v="3.9"/>
    <n v="2.2999999999999998"/>
    <n v="17.923400000000001"/>
    <x v="1"/>
    <x v="0"/>
    <x v="3"/>
    <m/>
    <m/>
    <m/>
  </r>
  <r>
    <d v="2024-09-12T00:00:00"/>
    <d v="1899-12-30T11:17:10"/>
    <x v="78"/>
    <d v="1899-12-30T06:41:28"/>
    <n v="3"/>
    <n v="937.37"/>
    <n v="4748.78"/>
    <s v="31170261-c4f5-4ce5-8eb1-18ea87aa1f20"/>
    <x v="1"/>
    <s v="809c1529-8608-43c0-9e53-28b6746a3b7c"/>
    <s v="Furniture"/>
    <x v="0"/>
    <x v="2"/>
    <x v="5"/>
    <x v="6"/>
    <n v="4"/>
    <n v="90.56"/>
    <n v="4716.37"/>
    <n v="24"/>
    <n v="57"/>
    <n v="55"/>
    <x v="804"/>
    <n v="13.8283"/>
    <x v="14"/>
    <s v="Delhi"/>
    <n v="1"/>
    <x v="3"/>
    <n v="0"/>
    <n v="1"/>
    <s v="Vehicle Breakdown"/>
    <n v="2402.31"/>
    <n v="3.4"/>
    <n v="3.4"/>
    <n v="19.378299999999999"/>
    <x v="0"/>
    <x v="1"/>
    <x v="3"/>
    <n v="95.97"/>
    <n v="5.03"/>
    <n v="35.299999999999997"/>
  </r>
  <r>
    <d v="2024-07-22T00:00:00"/>
    <d v="1899-12-30T01:37:41"/>
    <x v="20"/>
    <d v="1899-12-30T12:22:03"/>
    <n v="17"/>
    <n v="526.32000000000005"/>
    <n v="3203.03"/>
    <s v="054a7f21-bccc-4936-aeb6-337d85a515ca"/>
    <x v="1"/>
    <s v="e49c737a-aa6d-4364-b4f2-3f9107010470"/>
    <s v="Furniture"/>
    <x v="2"/>
    <x v="1"/>
    <x v="2"/>
    <x v="6"/>
    <n v="3"/>
    <n v="110.81"/>
    <n v="1302.1099999999999"/>
    <n v="7"/>
    <n v="89"/>
    <n v="56"/>
    <x v="924"/>
    <n v="14.8133"/>
    <x v="4"/>
    <s v="Kolkata"/>
    <n v="0"/>
    <x v="0"/>
    <n v="1"/>
    <n v="1"/>
    <s v="Other Issue"/>
    <n v="1184.94"/>
    <n v="3.5"/>
    <n v="3"/>
    <n v="21.333300000000001"/>
    <x v="1"/>
    <x v="0"/>
    <x v="2"/>
    <n v="4280.25"/>
    <n v="16.78"/>
    <n v="55"/>
  </r>
  <r>
    <d v="2024-08-06T00:00:00"/>
    <d v="1899-12-30T08:32:10"/>
    <x v="156"/>
    <d v="1899-12-30T14:59:34"/>
    <n v="13"/>
    <n v="3815.97"/>
    <n v="4797.47"/>
    <s v="fc765cdb-f06d-4951-b8e5-cf136fcd61b0"/>
    <x v="1"/>
    <s v="869a81f4-2d80-44f0-b3dc-6e2f313b6d66"/>
    <s v="Furniture"/>
    <x v="1"/>
    <x v="0"/>
    <x v="5"/>
    <x v="5"/>
    <n v="9"/>
    <n v="358.88"/>
    <n v="1485.8"/>
    <n v="4"/>
    <n v="28"/>
    <n v="45"/>
    <x v="114"/>
    <n v="5.2706999999999997"/>
    <x v="7"/>
    <s v="Mumbai"/>
    <n v="1"/>
    <x v="0"/>
    <n v="1"/>
    <n v="0"/>
    <s v="Other Issue"/>
    <n v="3572.81"/>
    <n v="2.7"/>
    <n v="3.7"/>
    <n v="8.5607000000000006"/>
    <x v="1"/>
    <x v="1"/>
    <x v="3"/>
    <n v="3607.49"/>
    <n v="14.82"/>
    <n v="19.62"/>
  </r>
  <r>
    <d v="2024-12-22T00:00:00"/>
    <d v="1899-12-30T21:19:08"/>
    <x v="181"/>
    <d v="1899-12-30T04:57:34"/>
    <n v="13"/>
    <n v="2069.8200000000002"/>
    <n v="3288.79"/>
    <s v="30cc0094-b44d-4847-bb82-cc3c9c42fc1e"/>
    <x v="4"/>
    <s v="0599d5cd-7088-45d1-af49-d0f89ad30c1f"/>
    <s v="Grocery"/>
    <x v="0"/>
    <x v="2"/>
    <x v="5"/>
    <x v="7"/>
    <n v="9"/>
    <n v="113.19"/>
    <n v="2454.67"/>
    <n v="33"/>
    <n v="45"/>
    <n v="31"/>
    <x v="17"/>
    <n v="12.8238"/>
    <x v="7"/>
    <s v="Chennai"/>
    <n v="0"/>
    <x v="2"/>
    <n v="0"/>
    <n v="0"/>
    <s v="Customer Demand"/>
    <n v="3493.13"/>
    <n v="1.5"/>
    <n v="2.4"/>
    <n v="15.2338"/>
    <x v="0"/>
    <x v="0"/>
    <x v="0"/>
    <m/>
    <m/>
    <m/>
  </r>
  <r>
    <d v="2024-09-03T00:00:00"/>
    <d v="1899-12-30T10:01:43"/>
    <x v="22"/>
    <d v="1899-12-30T21:31:50"/>
    <n v="5"/>
    <n v="3142.63"/>
    <n v="3819.51"/>
    <s v="ccf2e7b8-9f1e-4340-ae78-0d4b6306dcff"/>
    <x v="1"/>
    <s v="412db2b9-1da3-49fc-8066-25738c16f796"/>
    <s v="Restaurant"/>
    <x v="3"/>
    <x v="1"/>
    <x v="4"/>
    <x v="7"/>
    <n v="4"/>
    <n v="276.14999999999998"/>
    <n v="3570.99"/>
    <n v="46"/>
    <n v="80"/>
    <n v="48"/>
    <x v="1006"/>
    <n v="5.8661000000000003"/>
    <x v="1"/>
    <s v="Surat"/>
    <n v="0"/>
    <x v="1"/>
    <n v="1"/>
    <n v="0"/>
    <s v="Other Issue"/>
    <n v="4221.5200000000004"/>
    <n v="3.9"/>
    <n v="4.7"/>
    <n v="16.5261"/>
    <x v="1"/>
    <x v="0"/>
    <x v="0"/>
    <n v="1842.71"/>
    <n v="11.58"/>
    <n v="42.33"/>
  </r>
  <r>
    <d v="2024-08-02T00:00:00"/>
    <d v="1899-12-30T22:38:31"/>
    <x v="32"/>
    <d v="1899-12-30T10:46:09"/>
    <n v="17"/>
    <n v="2373.35"/>
    <n v="2579.92"/>
    <s v="9de53dcc-69b4-4da4-9e3f-d99f0563f9a7"/>
    <x v="1"/>
    <s v="1c95ef65-e8d5-41d6-af17-497ca476caf9"/>
    <s v="Restaurant"/>
    <x v="3"/>
    <x v="2"/>
    <x v="0"/>
    <x v="2"/>
    <n v="5"/>
    <n v="273.57"/>
    <n v="4640.99"/>
    <n v="40"/>
    <n v="6"/>
    <n v="58"/>
    <x v="923"/>
    <n v="1.1240000000000001"/>
    <x v="11"/>
    <s v="Jaipur"/>
    <n v="0"/>
    <x v="2"/>
    <n v="0"/>
    <n v="0"/>
    <s v="Other Issue"/>
    <n v="4505.43"/>
    <n v="1.1000000000000001"/>
    <n v="2.2000000000000002"/>
    <n v="3.254"/>
    <x v="0"/>
    <x v="1"/>
    <x v="0"/>
    <n v="832.68"/>
    <n v="15.52"/>
    <n v="53.96"/>
  </r>
  <r>
    <d v="2024-11-19T00:00:00"/>
    <d v="1899-12-30T09:51:27"/>
    <x v="91"/>
    <d v="1899-12-30T19:20:57"/>
    <n v="11"/>
    <n v="2583.4699999999998"/>
    <n v="4415.8999999999996"/>
    <s v="adefb88a-23d6-476a-9727-7dfb381288da"/>
    <x v="4"/>
    <s v="7164b749-34e2-4611-869f-7be6f1ddf1fe"/>
    <s v="Grocery"/>
    <x v="1"/>
    <x v="1"/>
    <x v="4"/>
    <x v="3"/>
    <n v="4"/>
    <n v="284.26"/>
    <n v="4230.93"/>
    <n v="28"/>
    <n v="33"/>
    <n v="49"/>
    <x v="247"/>
    <n v="2.5848"/>
    <x v="11"/>
    <s v="Nashik"/>
    <n v="1"/>
    <x v="0"/>
    <n v="0"/>
    <n v="1"/>
    <s v="Customer Demand"/>
    <n v="1437.39"/>
    <n v="2.6"/>
    <n v="3.5"/>
    <n v="13.5748"/>
    <x v="0"/>
    <x v="0"/>
    <x v="0"/>
    <m/>
    <m/>
    <m/>
  </r>
  <r>
    <d v="2024-07-02T00:00:00"/>
    <d v="1899-12-30T10:23:50"/>
    <x v="182"/>
    <d v="1899-12-30T22:23:55"/>
    <n v="4"/>
    <n v="3319.34"/>
    <n v="943"/>
    <s v="331d1274-f568-4f0d-a8d6-50337bca3b75"/>
    <x v="1"/>
    <s v="6758ffd5-d324-4194-850c-3a065b134625"/>
    <s v="Grocery"/>
    <x v="2"/>
    <x v="2"/>
    <x v="0"/>
    <x v="5"/>
    <n v="6"/>
    <n v="291.08999999999997"/>
    <n v="2830.82"/>
    <n v="21"/>
    <n v="79"/>
    <n v="19"/>
    <x v="975"/>
    <n v="10.2682"/>
    <x v="7"/>
    <s v="Kolkata"/>
    <n v="0"/>
    <x v="0"/>
    <n v="0"/>
    <n v="1"/>
    <s v="Vehicle Breakdown"/>
    <n v="842.19"/>
    <n v="1.6"/>
    <n v="3.1"/>
    <n v="18.558199999999999"/>
    <x v="0"/>
    <x v="1"/>
    <x v="0"/>
    <n v="3971.21"/>
    <n v="23.59"/>
    <n v="17.14"/>
  </r>
  <r>
    <d v="2024-09-21T00:00:00"/>
    <d v="1899-12-30T07:25:28"/>
    <x v="163"/>
    <d v="1899-12-30T09:46:09"/>
    <n v="3"/>
    <n v="2400.25"/>
    <n v="599.58000000000004"/>
    <s v="a34717ca-4735-49af-be93-d022c054ec3e"/>
    <x v="3"/>
    <s v="55e5020a-8f88-44c6-8b56-fecd7130fe03"/>
    <s v="Furniture"/>
    <x v="2"/>
    <x v="0"/>
    <x v="0"/>
    <x v="7"/>
    <n v="4"/>
    <n v="469.94"/>
    <n v="1600.61"/>
    <n v="14"/>
    <n v="78"/>
    <n v="32"/>
    <x v="601"/>
    <n v="0.80820000000000003"/>
    <x v="2"/>
    <s v="Pune"/>
    <n v="1"/>
    <x v="3"/>
    <n v="1"/>
    <n v="0"/>
    <s v="Other Issue"/>
    <n v="2747.81"/>
    <n v="4.0999999999999996"/>
    <n v="1.9"/>
    <n v="10.758199999999999"/>
    <x v="1"/>
    <x v="0"/>
    <x v="3"/>
    <m/>
    <m/>
    <m/>
  </r>
  <r>
    <d v="2024-12-02T00:00:00"/>
    <d v="1899-12-30T11:21:35"/>
    <x v="160"/>
    <d v="1899-12-30T16:57:54"/>
    <n v="19"/>
    <n v="3283.46"/>
    <n v="1104.22"/>
    <s v="38b7f73c-7335-4b13-9a10-998072cfa5f6"/>
    <x v="2"/>
    <s v="1f2a5733-f558-4e97-87a4-698db3d7baa7"/>
    <s v="Furniture"/>
    <x v="3"/>
    <x v="0"/>
    <x v="0"/>
    <x v="9"/>
    <n v="10"/>
    <n v="252.62"/>
    <n v="3970.82"/>
    <n v="28"/>
    <n v="76"/>
    <n v="43"/>
    <x v="99"/>
    <n v="3.2846000000000002"/>
    <x v="14"/>
    <s v="Vadodara"/>
    <n v="0"/>
    <x v="3"/>
    <n v="1"/>
    <n v="1"/>
    <s v="Customer Demand"/>
    <n v="3681.07"/>
    <n v="3"/>
    <n v="1.4"/>
    <n v="3.9546000000000001"/>
    <x v="0"/>
    <x v="1"/>
    <x v="3"/>
    <m/>
    <m/>
    <m/>
  </r>
  <r>
    <d v="2024-11-16T00:00:00"/>
    <d v="1899-12-30T14:56:44"/>
    <x v="25"/>
    <d v="1899-12-30T08:14:59"/>
    <n v="5"/>
    <n v="2992.07"/>
    <n v="1248.17"/>
    <s v="a5d631ce-7123-42f3-9ca0-0ed604526cd7"/>
    <x v="1"/>
    <s v="d87cc61a-267c-4071-827b-c6f6da49710d"/>
    <s v="Electronics"/>
    <x v="3"/>
    <x v="0"/>
    <x v="1"/>
    <x v="8"/>
    <n v="8"/>
    <n v="136.37"/>
    <n v="1332.97"/>
    <n v="38"/>
    <n v="3"/>
    <n v="41"/>
    <x v="139"/>
    <n v="12.134600000000001"/>
    <x v="7"/>
    <s v="Nagpur"/>
    <n v="0"/>
    <x v="2"/>
    <n v="1"/>
    <n v="1"/>
    <s v="Other Issue"/>
    <n v="325.56"/>
    <n v="2.6"/>
    <n v="2.2000000000000002"/>
    <n v="22.4846"/>
    <x v="1"/>
    <x v="0"/>
    <x v="3"/>
    <n v="4795.47"/>
    <n v="12.16"/>
    <n v="46.52"/>
  </r>
  <r>
    <d v="2024-08-31T00:00:00"/>
    <d v="1899-12-30T19:49:20"/>
    <x v="160"/>
    <d v="1899-12-30T21:03:38"/>
    <n v="4"/>
    <n v="2819.99"/>
    <n v="1484.51"/>
    <s v="6e94fcd5-befc-4ef1-ac58-550cb0e3a720"/>
    <x v="0"/>
    <s v="134e9b50-1639-495d-8da2-e82a3aae52b6"/>
    <s v="Restaurant"/>
    <x v="2"/>
    <x v="1"/>
    <x v="5"/>
    <x v="1"/>
    <n v="5"/>
    <n v="70.959999999999994"/>
    <n v="3751.39"/>
    <n v="16"/>
    <n v="95"/>
    <n v="9"/>
    <x v="911"/>
    <n v="13.956300000000001"/>
    <x v="12"/>
    <s v="Mumbai"/>
    <n v="0"/>
    <x v="0"/>
    <n v="1"/>
    <n v="1"/>
    <s v="Customer Demand"/>
    <n v="3151.46"/>
    <n v="3.4"/>
    <n v="3"/>
    <n v="15.126300000000001"/>
    <x v="1"/>
    <x v="1"/>
    <x v="0"/>
    <m/>
    <m/>
    <m/>
  </r>
  <r>
    <d v="2024-07-15T00:00:00"/>
    <d v="1899-12-30T04:15:07"/>
    <x v="71"/>
    <d v="1899-12-30T08:45:41"/>
    <n v="5"/>
    <n v="124.55"/>
    <n v="734.49"/>
    <s v="df2f97fa-cd31-40d2-83af-fb08cb2fa151"/>
    <x v="1"/>
    <s v="9f6f67a8-a006-4a14-9874-bdd3926c41f5"/>
    <s v="Grocery"/>
    <x v="1"/>
    <x v="0"/>
    <x v="1"/>
    <x v="1"/>
    <n v="5"/>
    <n v="399.89"/>
    <n v="2572.14"/>
    <n v="3"/>
    <n v="13"/>
    <n v="21"/>
    <x v="587"/>
    <n v="4.3479999999999999"/>
    <x v="13"/>
    <s v="Kolkata"/>
    <n v="0"/>
    <x v="0"/>
    <n v="1"/>
    <n v="1"/>
    <s v="Vehicle Breakdown"/>
    <n v="564.34"/>
    <n v="1.6"/>
    <n v="2.7"/>
    <n v="10.288"/>
    <x v="1"/>
    <x v="1"/>
    <x v="0"/>
    <n v="1676.7"/>
    <n v="18.21"/>
    <n v="34.909999999999997"/>
  </r>
  <r>
    <d v="2024-08-08T00:00:00"/>
    <d v="1899-12-30T08:47:10"/>
    <x v="46"/>
    <d v="1899-12-30T23:21:29"/>
    <n v="3"/>
    <n v="2187.88"/>
    <n v="4111.1400000000003"/>
    <s v="6a82c8fb-80b7-4739-ade9-22e6788c6460"/>
    <x v="1"/>
    <s v="9fb64d46-66eb-4a5f-8bd8-cd3005198108"/>
    <s v="Restaurant"/>
    <x v="1"/>
    <x v="1"/>
    <x v="1"/>
    <x v="8"/>
    <n v="9"/>
    <n v="236.42"/>
    <n v="1282.0899999999999"/>
    <n v="15"/>
    <n v="81"/>
    <n v="36"/>
    <x v="1036"/>
    <n v="10.717499999999999"/>
    <x v="4"/>
    <s v="Nashik"/>
    <n v="0"/>
    <x v="1"/>
    <n v="1"/>
    <n v="0"/>
    <s v="Vehicle Breakdown"/>
    <n v="4063.17"/>
    <n v="1.9"/>
    <n v="1.4"/>
    <n v="18.487499999999997"/>
    <x v="0"/>
    <x v="1"/>
    <x v="3"/>
    <n v="3178.71"/>
    <n v="24.83"/>
    <n v="15.37"/>
  </r>
  <r>
    <d v="2024-10-19T00:00:00"/>
    <d v="1899-12-30T11:32:05"/>
    <x v="61"/>
    <d v="1899-12-30T03:09:13"/>
    <n v="2"/>
    <n v="1879.88"/>
    <n v="3472.67"/>
    <s v="7cebdf8c-e4c6-4c2c-9864-fcdb3537c442"/>
    <x v="1"/>
    <s v="e77b4c12-fd54-46f9-9007-b9320eaa4444"/>
    <s v="Electronics"/>
    <x v="0"/>
    <x v="2"/>
    <x v="2"/>
    <x v="2"/>
    <n v="7"/>
    <n v="192.07"/>
    <n v="1522.79"/>
    <n v="18"/>
    <n v="2"/>
    <n v="33"/>
    <x v="494"/>
    <n v="6.8583999999999996"/>
    <x v="7"/>
    <s v="Nashik"/>
    <n v="1"/>
    <x v="2"/>
    <n v="0"/>
    <n v="0"/>
    <s v="Customer Demand"/>
    <n v="383.48"/>
    <n v="4.2"/>
    <n v="4.8"/>
    <n v="17.198399999999999"/>
    <x v="1"/>
    <x v="0"/>
    <x v="0"/>
    <n v="2366.4"/>
    <n v="27.89"/>
    <n v="36.590000000000003"/>
  </r>
  <r>
    <d v="2024-10-05T00:00:00"/>
    <d v="1899-12-30T12:22:40"/>
    <x v="177"/>
    <d v="1899-12-30T16:04:11"/>
    <n v="17"/>
    <n v="3782.54"/>
    <n v="3614.05"/>
    <s v="27431df8-87e4-43be-9901-b26789bae40c"/>
    <x v="1"/>
    <s v="69e132be-ed45-4b1b-b0a9-0eb95cc9bf54"/>
    <s v="Grocery"/>
    <x v="0"/>
    <x v="2"/>
    <x v="4"/>
    <x v="7"/>
    <n v="9"/>
    <n v="212.17"/>
    <n v="2846.41"/>
    <n v="48"/>
    <n v="36"/>
    <n v="41"/>
    <x v="921"/>
    <n v="2.4712000000000001"/>
    <x v="1"/>
    <s v="Ahmedabad"/>
    <n v="0"/>
    <x v="1"/>
    <n v="0"/>
    <n v="1"/>
    <s v="Other Issue"/>
    <n v="595.83000000000004"/>
    <n v="5"/>
    <n v="1.9"/>
    <n v="6.9611999999999998"/>
    <x v="0"/>
    <x v="1"/>
    <x v="0"/>
    <n v="2152.98"/>
    <n v="12.09"/>
    <n v="1.41"/>
  </r>
  <r>
    <d v="2024-11-26T00:00:00"/>
    <d v="1899-12-30T11:29:53"/>
    <x v="2"/>
    <d v="1899-12-30T01:37:58"/>
    <n v="10"/>
    <n v="3748.76"/>
    <n v="4076.93"/>
    <s v="9bd494c2-346d-43b1-8f8d-fa563bf5dc5a"/>
    <x v="4"/>
    <s v="616a30d1-9375-4d35-9d04-3efd64e805fa"/>
    <s v="Furniture"/>
    <x v="3"/>
    <x v="1"/>
    <x v="0"/>
    <x v="1"/>
    <n v="4"/>
    <n v="416.39"/>
    <n v="2578.94"/>
    <n v="31"/>
    <n v="56"/>
    <n v="56"/>
    <x v="701"/>
    <n v="7.2244999999999999"/>
    <x v="6"/>
    <s v="Surat"/>
    <n v="0"/>
    <x v="0"/>
    <n v="1"/>
    <n v="0"/>
    <s v="Other Issue"/>
    <n v="1574.53"/>
    <n v="4.3"/>
    <n v="4.9000000000000004"/>
    <n v="17.314499999999999"/>
    <x v="0"/>
    <x v="0"/>
    <x v="0"/>
    <m/>
    <m/>
    <m/>
  </r>
  <r>
    <d v="2024-09-12T00:00:00"/>
    <d v="1899-12-30T14:24:53"/>
    <x v="8"/>
    <d v="1899-12-30T00:58:04"/>
    <n v="16"/>
    <n v="592.66"/>
    <n v="840.01"/>
    <s v="481eb409-c2cd-427a-8e07-c4df6acd819c"/>
    <x v="3"/>
    <s v="ad6f32cb-f721-4ec8-baa3-31c5f4a581cd"/>
    <s v="Furniture"/>
    <x v="1"/>
    <x v="1"/>
    <x v="3"/>
    <x v="6"/>
    <n v="9"/>
    <n v="227.4"/>
    <n v="4535.62"/>
    <n v="20"/>
    <n v="46"/>
    <n v="10"/>
    <x v="0"/>
    <n v="7.0805999999999996"/>
    <x v="11"/>
    <s v="Delhi"/>
    <n v="0"/>
    <x v="4"/>
    <n v="0"/>
    <n v="0"/>
    <s v="Customer Demand"/>
    <n v="523.39"/>
    <n v="1.7"/>
    <n v="2.4"/>
    <n v="8.5305999999999997"/>
    <x v="0"/>
    <x v="1"/>
    <x v="0"/>
    <m/>
    <m/>
    <m/>
  </r>
  <r>
    <d v="2024-07-10T00:00:00"/>
    <d v="1899-12-30T14:24:13"/>
    <x v="117"/>
    <d v="1899-12-30T23:21:15"/>
    <n v="1"/>
    <n v="2209.5300000000002"/>
    <n v="4858.93"/>
    <s v="4549fe9e-97bb-47e2-9fd2-84b5d62e5a9b"/>
    <x v="1"/>
    <s v="5c2e3dd7-5023-4f3b-831c-b22d96661c61"/>
    <s v="Restaurant"/>
    <x v="3"/>
    <x v="1"/>
    <x v="5"/>
    <x v="4"/>
    <n v="5"/>
    <n v="390.48"/>
    <n v="2779.64"/>
    <n v="21"/>
    <n v="41"/>
    <n v="30"/>
    <x v="320"/>
    <n v="13.7712"/>
    <x v="9"/>
    <s v="Mumbai"/>
    <n v="1"/>
    <x v="4"/>
    <n v="0"/>
    <n v="1"/>
    <s v="Customer Demand"/>
    <n v="3145.2"/>
    <n v="3.5"/>
    <n v="2.7"/>
    <n v="19.2012"/>
    <x v="0"/>
    <x v="0"/>
    <x v="3"/>
    <n v="4987.58"/>
    <n v="22.4"/>
    <n v="34.25"/>
  </r>
  <r>
    <d v="2024-07-29T00:00:00"/>
    <d v="1899-12-30T08:28:19"/>
    <x v="21"/>
    <d v="1899-12-30T00:19:07"/>
    <n v="18"/>
    <n v="4168.92"/>
    <n v="860.23"/>
    <s v="816827a6-fec2-47db-8607-1412228e57b5"/>
    <x v="0"/>
    <s v="5b9ef753-5139-491a-a3fa-f384e394ce20"/>
    <s v="Restaurant"/>
    <x v="0"/>
    <x v="1"/>
    <x v="5"/>
    <x v="3"/>
    <n v="4"/>
    <n v="360.08"/>
    <n v="1039.31"/>
    <n v="29"/>
    <n v="26"/>
    <n v="21"/>
    <x v="176"/>
    <n v="11.2202"/>
    <x v="11"/>
    <s v="Chennai"/>
    <n v="1"/>
    <x v="4"/>
    <n v="0"/>
    <n v="0"/>
    <s v="Customer Demand"/>
    <n v="4627.55"/>
    <n v="3.1"/>
    <n v="2.4"/>
    <n v="12.370200000000001"/>
    <x v="1"/>
    <x v="1"/>
    <x v="0"/>
    <m/>
    <m/>
    <m/>
  </r>
  <r>
    <d v="2024-10-15T00:00:00"/>
    <d v="1899-12-30T23:21:36"/>
    <x v="146"/>
    <d v="1899-12-30T22:32:52"/>
    <n v="2"/>
    <n v="850.76"/>
    <n v="2379.71"/>
    <s v="f13f6ea8-6bd7-4f9d-b7b6-f82e662ecf5a"/>
    <x v="1"/>
    <s v="3f11d5ca-e95d-4f45-bb93-cd87cdb51450"/>
    <s v="Restaurant"/>
    <x v="0"/>
    <x v="2"/>
    <x v="0"/>
    <x v="0"/>
    <n v="4"/>
    <n v="430.37"/>
    <n v="2852.11"/>
    <n v="7"/>
    <n v="26"/>
    <n v="47"/>
    <x v="236"/>
    <n v="10.5968"/>
    <x v="11"/>
    <s v="Lucknow"/>
    <n v="1"/>
    <x v="1"/>
    <n v="1"/>
    <n v="0"/>
    <s v="Other Issue"/>
    <n v="2204.4899999999998"/>
    <n v="2.2000000000000002"/>
    <n v="3.3"/>
    <n v="11.636800000000001"/>
    <x v="1"/>
    <x v="0"/>
    <x v="3"/>
    <n v="4131.24"/>
    <n v="21.95"/>
    <n v="41.21"/>
  </r>
  <r>
    <d v="2024-10-07T00:00:00"/>
    <d v="1899-12-30T22:32:30"/>
    <x v="46"/>
    <d v="1899-12-30T20:41:46"/>
    <n v="3"/>
    <n v="4510.53"/>
    <n v="1497.55"/>
    <s v="86797af6-64a9-429b-914c-308e7374fba0"/>
    <x v="1"/>
    <s v="b69739f9-cc19-4755-ab72-ed3b8c316e20"/>
    <s v="Grocery"/>
    <x v="3"/>
    <x v="0"/>
    <x v="5"/>
    <x v="4"/>
    <n v="2"/>
    <n v="482.73"/>
    <n v="2155.4699999999998"/>
    <n v="25"/>
    <n v="53"/>
    <n v="5"/>
    <x v="437"/>
    <n v="13.351900000000001"/>
    <x v="13"/>
    <s v="Kolkata"/>
    <n v="1"/>
    <x v="4"/>
    <n v="0"/>
    <n v="0"/>
    <s v="Vehicle Breakdown"/>
    <n v="194.52"/>
    <n v="4.4000000000000004"/>
    <n v="1.2"/>
    <n v="22.681899999999999"/>
    <x v="0"/>
    <x v="0"/>
    <x v="0"/>
    <n v="4012.6"/>
    <n v="1.57"/>
    <n v="7.82"/>
  </r>
  <r>
    <d v="2024-11-20T00:00:00"/>
    <d v="1899-12-30T09:51:11"/>
    <x v="97"/>
    <d v="1899-12-30T22:27:48"/>
    <n v="16"/>
    <n v="2346.5500000000002"/>
    <n v="4714.22"/>
    <s v="d0b4221e-370d-4c7d-80eb-46742ab228dd"/>
    <x v="1"/>
    <s v="eb998fe0-9994-4cc3-bd84-37f7bff0fda4"/>
    <s v="Electronics"/>
    <x v="1"/>
    <x v="2"/>
    <x v="1"/>
    <x v="0"/>
    <n v="10"/>
    <n v="305.45999999999998"/>
    <n v="4645.29"/>
    <n v="47"/>
    <n v="89"/>
    <n v="17"/>
    <x v="74"/>
    <n v="12.715299999999999"/>
    <x v="0"/>
    <s v="Ahmedabad"/>
    <n v="0"/>
    <x v="0"/>
    <n v="1"/>
    <n v="0"/>
    <s v="Vehicle Breakdown"/>
    <n v="1204.05"/>
    <n v="1.7"/>
    <n v="2"/>
    <n v="16.135300000000001"/>
    <x v="1"/>
    <x v="0"/>
    <x v="3"/>
    <n v="4081.36"/>
    <n v="22.06"/>
    <n v="22.31"/>
  </r>
  <r>
    <d v="2024-07-15T00:00:00"/>
    <d v="1899-12-30T04:58:34"/>
    <x v="51"/>
    <d v="1899-12-30T19:37:07"/>
    <n v="18"/>
    <n v="3798.66"/>
    <n v="3999.99"/>
    <s v="0c47140d-02b4-4e5c-8f83-faab6e30dcad"/>
    <x v="1"/>
    <s v="5e9bb8ab-6d3b-490d-81c2-54dddc1b365e"/>
    <s v="Restaurant"/>
    <x v="0"/>
    <x v="2"/>
    <x v="5"/>
    <x v="0"/>
    <n v="4"/>
    <n v="88.75"/>
    <n v="3105.85"/>
    <n v="4"/>
    <n v="64"/>
    <n v="47"/>
    <x v="472"/>
    <n v="2.2723"/>
    <x v="6"/>
    <s v="Pune"/>
    <n v="1"/>
    <x v="3"/>
    <n v="0"/>
    <n v="1"/>
    <s v="Customer Demand"/>
    <n v="1857.85"/>
    <n v="1.9"/>
    <n v="3.2"/>
    <n v="5.8522999999999996"/>
    <x v="0"/>
    <x v="1"/>
    <x v="0"/>
    <n v="4247.05"/>
    <n v="28.86"/>
    <n v="11.75"/>
  </r>
  <r>
    <d v="2024-11-08T00:00:00"/>
    <d v="1899-12-30T23:27:12"/>
    <x v="59"/>
    <d v="1899-12-30T01:05:15"/>
    <n v="6"/>
    <n v="1364.54"/>
    <n v="4549.47"/>
    <s v="45b72f88-c8e3-4e21-b189-d8440928373b"/>
    <x v="1"/>
    <s v="7273e67e-d5e0-46fe-a869-c70a3fd1d37b"/>
    <s v="Electronics"/>
    <x v="1"/>
    <x v="2"/>
    <x v="5"/>
    <x v="9"/>
    <n v="6"/>
    <n v="247.2"/>
    <n v="3820.03"/>
    <n v="25"/>
    <n v="62"/>
    <n v="26"/>
    <x v="1043"/>
    <n v="5.6003999999999996"/>
    <x v="2"/>
    <s v="Chennai"/>
    <n v="0"/>
    <x v="3"/>
    <n v="0"/>
    <n v="0"/>
    <s v="Other Issue"/>
    <n v="4175.8900000000003"/>
    <n v="2.1"/>
    <n v="3"/>
    <n v="13.260400000000001"/>
    <x v="0"/>
    <x v="1"/>
    <x v="0"/>
    <n v="2194.77"/>
    <n v="27.89"/>
    <n v="4.07"/>
  </r>
  <r>
    <d v="2024-09-28T00:00:00"/>
    <d v="1899-12-30T22:29:01"/>
    <x v="138"/>
    <d v="1899-12-30T01:02:46"/>
    <n v="4"/>
    <n v="2820.82"/>
    <n v="4833.16"/>
    <s v="ccf545ef-03cf-4467-97f8-2c86509776e8"/>
    <x v="1"/>
    <s v="f2e9bcdd-28fb-4a01-b1e6-d8894a98983b"/>
    <s v="Furniture"/>
    <x v="0"/>
    <x v="0"/>
    <x v="3"/>
    <x v="3"/>
    <n v="3"/>
    <n v="385.76"/>
    <n v="1070.73"/>
    <n v="24"/>
    <n v="42"/>
    <n v="49"/>
    <x v="953"/>
    <n v="9.2748000000000008"/>
    <x v="11"/>
    <s v="Chennai"/>
    <n v="0"/>
    <x v="1"/>
    <n v="1"/>
    <n v="0"/>
    <s v="Other Issue"/>
    <n v="4304.8500000000004"/>
    <n v="3.6"/>
    <n v="2"/>
    <n v="19.354800000000001"/>
    <x v="1"/>
    <x v="1"/>
    <x v="0"/>
    <n v="2220.54"/>
    <n v="6.04"/>
    <n v="40.380000000000003"/>
  </r>
  <r>
    <d v="2024-11-23T00:00:00"/>
    <d v="1899-12-30T04:54:59"/>
    <x v="135"/>
    <d v="1899-12-30T05:29:22"/>
    <n v="12"/>
    <n v="2146.9"/>
    <n v="686.56"/>
    <s v="812ba3d5-a4d9-4024-a5fe-820fbd6286bc"/>
    <x v="2"/>
    <s v="8f9715e1-bf52-4d94-b409-9a84e80a7d83"/>
    <s v="Furniture"/>
    <x v="3"/>
    <x v="0"/>
    <x v="2"/>
    <x v="8"/>
    <n v="3"/>
    <n v="61.42"/>
    <n v="3324.22"/>
    <n v="11"/>
    <n v="94"/>
    <n v="19"/>
    <x v="26"/>
    <n v="14.4506"/>
    <x v="3"/>
    <s v="Jaipur"/>
    <n v="1"/>
    <x v="4"/>
    <n v="0"/>
    <n v="0"/>
    <s v="Customer Demand"/>
    <n v="374.58"/>
    <n v="1.4"/>
    <n v="1.3"/>
    <n v="15.960599999999999"/>
    <x v="0"/>
    <x v="1"/>
    <x v="0"/>
    <m/>
    <m/>
    <m/>
  </r>
  <r>
    <d v="2024-09-20T00:00:00"/>
    <d v="1899-12-30T00:06:10"/>
    <x v="108"/>
    <d v="1899-12-30T22:58:36"/>
    <n v="6"/>
    <n v="2485.5100000000002"/>
    <n v="4442.67"/>
    <s v="9c275e6a-1a72-489a-8498-7cb851ef4ed2"/>
    <x v="4"/>
    <s v="ab3d9b96-ecc3-4d59-861a-6eb6a697a770"/>
    <s v="Grocery"/>
    <x v="3"/>
    <x v="0"/>
    <x v="2"/>
    <x v="5"/>
    <n v="4"/>
    <n v="362.29"/>
    <n v="4933.01"/>
    <n v="31"/>
    <n v="16"/>
    <n v="52"/>
    <x v="920"/>
    <n v="4.4734999999999996"/>
    <x v="7"/>
    <s v="Mumbai"/>
    <n v="1"/>
    <x v="0"/>
    <n v="1"/>
    <n v="1"/>
    <s v="Customer Demand"/>
    <n v="1438.88"/>
    <n v="2.5"/>
    <n v="2.4"/>
    <n v="9.0434999999999999"/>
    <x v="0"/>
    <x v="1"/>
    <x v="3"/>
    <m/>
    <m/>
    <m/>
  </r>
  <r>
    <d v="2024-11-04T00:00:00"/>
    <d v="1899-12-30T02:24:31"/>
    <x v="170"/>
    <d v="1899-12-30T03:08:44"/>
    <n v="13"/>
    <n v="3243.85"/>
    <n v="888.81"/>
    <s v="a8cea666-2a3a-4ea4-98f3-fda7381eab1d"/>
    <x v="4"/>
    <s v="fbaf5261-ece4-4500-bc19-b61c47c6e795"/>
    <s v="Electronics"/>
    <x v="2"/>
    <x v="1"/>
    <x v="4"/>
    <x v="6"/>
    <n v="5"/>
    <n v="464.68"/>
    <n v="2653.25"/>
    <n v="38"/>
    <n v="100"/>
    <n v="30"/>
    <x v="28"/>
    <n v="9.9993999999999996"/>
    <x v="6"/>
    <s v="Mumbai"/>
    <n v="0"/>
    <x v="2"/>
    <n v="1"/>
    <n v="0"/>
    <s v="Vehicle Breakdown"/>
    <n v="2511.2399999999998"/>
    <n v="2.6"/>
    <n v="4.3"/>
    <n v="14.859400000000001"/>
    <x v="1"/>
    <x v="0"/>
    <x v="3"/>
    <m/>
    <m/>
    <m/>
  </r>
  <r>
    <d v="2024-08-09T00:00:00"/>
    <d v="1899-12-30T17:35:36"/>
    <x v="10"/>
    <d v="1899-12-30T22:52:16"/>
    <n v="6"/>
    <n v="4771.01"/>
    <n v="2682.8"/>
    <s v="90ab20c5-e0ba-4c43-a0a0-1ece443ea9e0"/>
    <x v="4"/>
    <s v="cd4a8bd7-6937-4d8e-84fb-092c5c63fed5"/>
    <s v="Restaurant"/>
    <x v="3"/>
    <x v="0"/>
    <x v="3"/>
    <x v="8"/>
    <n v="4"/>
    <n v="21.4"/>
    <n v="557.54"/>
    <n v="24"/>
    <n v="57"/>
    <n v="23"/>
    <x v="959"/>
    <n v="13.0387"/>
    <x v="10"/>
    <s v="Chennai"/>
    <n v="1"/>
    <x v="4"/>
    <n v="1"/>
    <n v="0"/>
    <s v="Vehicle Breakdown"/>
    <n v="4833.07"/>
    <n v="3.8"/>
    <n v="4.9000000000000004"/>
    <n v="17.028700000000001"/>
    <x v="1"/>
    <x v="0"/>
    <x v="3"/>
    <m/>
    <m/>
    <m/>
  </r>
  <r>
    <d v="2024-12-08T00:00:00"/>
    <d v="1899-12-30T14:59:43"/>
    <x v="171"/>
    <d v="1899-12-30T17:00:06"/>
    <n v="5"/>
    <n v="3285.99"/>
    <n v="2353.91"/>
    <s v="55f524ab-f8a2-426a-8e99-5440e12e76ad"/>
    <x v="1"/>
    <s v="3c480833-97cf-46da-8040-f3b36d8afbd2"/>
    <s v="Grocery"/>
    <x v="2"/>
    <x v="1"/>
    <x v="3"/>
    <x v="2"/>
    <n v="8"/>
    <n v="479.14"/>
    <n v="2730.58"/>
    <n v="44"/>
    <n v="83"/>
    <n v="46"/>
    <x v="424"/>
    <n v="12.1107"/>
    <x v="8"/>
    <s v="Kolkata"/>
    <n v="1"/>
    <x v="1"/>
    <n v="1"/>
    <n v="0"/>
    <s v="Other Issue"/>
    <n v="4072"/>
    <n v="4.8"/>
    <n v="3.3"/>
    <n v="13.4207"/>
    <x v="1"/>
    <x v="0"/>
    <x v="1"/>
    <n v="1581.87"/>
    <n v="5.09"/>
    <n v="5.98"/>
  </r>
  <r>
    <d v="2024-09-15T00:00:00"/>
    <d v="1899-12-30T09:03:26"/>
    <x v="147"/>
    <d v="1899-12-30T03:11:27"/>
    <n v="8"/>
    <n v="1662.43"/>
    <n v="2933.87"/>
    <s v="19af012f-aab7-486c-9fd4-a5ac45e2d377"/>
    <x v="2"/>
    <s v="ebe6246b-3339-465c-b6b5-0a59ddc3d83a"/>
    <s v="Furniture"/>
    <x v="0"/>
    <x v="0"/>
    <x v="1"/>
    <x v="8"/>
    <n v="9"/>
    <n v="457.12"/>
    <n v="4773.54"/>
    <n v="17"/>
    <n v="33"/>
    <n v="23"/>
    <x v="149"/>
    <n v="7.3855000000000004"/>
    <x v="2"/>
    <s v="Nagpur"/>
    <n v="0"/>
    <x v="1"/>
    <n v="1"/>
    <n v="0"/>
    <s v="Vehicle Breakdown"/>
    <n v="1426.61"/>
    <n v="2.4"/>
    <n v="1.7"/>
    <n v="9.8354999999999997"/>
    <x v="1"/>
    <x v="0"/>
    <x v="2"/>
    <m/>
    <m/>
    <m/>
  </r>
  <r>
    <d v="2024-09-13T00:00:00"/>
    <d v="1899-12-30T00:10:00"/>
    <x v="136"/>
    <d v="1899-12-30T22:17:19"/>
    <n v="8"/>
    <n v="1126.3399999999999"/>
    <n v="3685.49"/>
    <s v="024a13d0-6841-4013-b072-f92969274b4b"/>
    <x v="1"/>
    <s v="1799a412-0502-4464-98a6-eb24951e5999"/>
    <s v="Grocery"/>
    <x v="1"/>
    <x v="1"/>
    <x v="0"/>
    <x v="2"/>
    <n v="10"/>
    <n v="490.42"/>
    <n v="2086.06"/>
    <n v="12"/>
    <n v="50"/>
    <n v="60"/>
    <x v="116"/>
    <n v="5.8242000000000003"/>
    <x v="9"/>
    <s v="Mumbai"/>
    <n v="0"/>
    <x v="4"/>
    <n v="1"/>
    <n v="1"/>
    <s v="Other Issue"/>
    <n v="419.75"/>
    <n v="1.6"/>
    <n v="1"/>
    <n v="14.584199999999999"/>
    <x v="0"/>
    <x v="1"/>
    <x v="3"/>
    <n v="992.68"/>
    <n v="22.97"/>
    <n v="55.87"/>
  </r>
  <r>
    <d v="2024-11-11T00:00:00"/>
    <d v="1899-12-30T14:43:15"/>
    <x v="130"/>
    <d v="1899-12-30T21:31:06"/>
    <n v="7"/>
    <n v="2437.44"/>
    <n v="2723.83"/>
    <s v="ce4f9224-f58a-4566-850d-acc734016582"/>
    <x v="3"/>
    <s v="fcb61432-2b96-4127-b205-6180a70ee5ad"/>
    <s v="Grocery"/>
    <x v="3"/>
    <x v="2"/>
    <x v="3"/>
    <x v="4"/>
    <n v="5"/>
    <n v="404"/>
    <n v="1478.71"/>
    <n v="18"/>
    <n v="93"/>
    <n v="46"/>
    <x v="919"/>
    <n v="8.7721999999999998"/>
    <x v="6"/>
    <s v="Ludhiana"/>
    <n v="0"/>
    <x v="4"/>
    <n v="1"/>
    <n v="1"/>
    <s v="Customer Demand"/>
    <n v="1720.6"/>
    <n v="3.7"/>
    <n v="1.4"/>
    <n v="20.1922"/>
    <x v="0"/>
    <x v="0"/>
    <x v="3"/>
    <m/>
    <m/>
    <m/>
  </r>
  <r>
    <d v="2024-10-28T00:00:00"/>
    <d v="1899-12-30T01:26:44"/>
    <x v="132"/>
    <d v="1899-12-30T14:06:01"/>
    <n v="19"/>
    <n v="3579.47"/>
    <n v="2060.3000000000002"/>
    <s v="c1b0117e-0f46-4de5-a8fc-a92bf6b2a209"/>
    <x v="4"/>
    <s v="93d4d68e-2491-4c29-bc24-c8b9e987064d"/>
    <s v="Restaurant"/>
    <x v="2"/>
    <x v="1"/>
    <x v="2"/>
    <x v="2"/>
    <n v="10"/>
    <n v="236.78"/>
    <n v="1129.27"/>
    <n v="26"/>
    <n v="74"/>
    <n v="32"/>
    <x v="376"/>
    <n v="8.6982999999999997"/>
    <x v="5"/>
    <s v="Nashik"/>
    <n v="0"/>
    <x v="3"/>
    <n v="1"/>
    <n v="1"/>
    <s v="Other Issue"/>
    <n v="1568.21"/>
    <n v="1.2"/>
    <n v="2.8"/>
    <n v="11.568300000000001"/>
    <x v="1"/>
    <x v="1"/>
    <x v="0"/>
    <m/>
    <m/>
    <m/>
  </r>
  <r>
    <d v="2024-11-10T00:00:00"/>
    <d v="1899-12-30T00:50:45"/>
    <x v="26"/>
    <d v="1899-12-30T12:22:54"/>
    <n v="1"/>
    <n v="2255.5100000000002"/>
    <n v="707.63"/>
    <s v="63dd3e54-a4fb-4821-a64b-50bd8351c551"/>
    <x v="1"/>
    <s v="2e842a58-cd6e-4517-8bd8-c39de2c9843b"/>
    <s v="Grocery"/>
    <x v="1"/>
    <x v="0"/>
    <x v="4"/>
    <x v="2"/>
    <n v="4"/>
    <n v="137.78"/>
    <n v="771.54"/>
    <n v="40"/>
    <n v="63"/>
    <n v="49"/>
    <x v="951"/>
    <n v="4.8017000000000003"/>
    <x v="10"/>
    <s v="Ludhiana"/>
    <n v="0"/>
    <x v="1"/>
    <n v="0"/>
    <n v="1"/>
    <s v="Customer Demand"/>
    <n v="3808.29"/>
    <n v="4"/>
    <n v="2.4"/>
    <n v="12.7517"/>
    <x v="0"/>
    <x v="0"/>
    <x v="3"/>
    <n v="4853.83"/>
    <n v="12.86"/>
    <n v="22.76"/>
  </r>
  <r>
    <d v="2024-07-09T00:00:00"/>
    <d v="1899-12-30T16:06:48"/>
    <x v="49"/>
    <d v="1899-12-30T17:18:07"/>
    <n v="1"/>
    <n v="271.95999999999998"/>
    <n v="590.95000000000005"/>
    <s v="48a12ad6-621f-4d66-ba11-f65c7b276d9e"/>
    <x v="1"/>
    <s v="ae2e2f20-2e10-4a5d-8a20-39d996bf2d14"/>
    <s v="Restaurant"/>
    <x v="2"/>
    <x v="0"/>
    <x v="1"/>
    <x v="3"/>
    <n v="7"/>
    <n v="279.66000000000003"/>
    <n v="1468.13"/>
    <n v="22"/>
    <n v="66"/>
    <n v="11"/>
    <x v="1095"/>
    <n v="5.6398999999999999"/>
    <x v="2"/>
    <s v="Vadodara"/>
    <n v="1"/>
    <x v="1"/>
    <n v="0"/>
    <n v="0"/>
    <s v="Vehicle Breakdown"/>
    <n v="2579.2399999999998"/>
    <n v="2.8"/>
    <n v="1.9"/>
    <n v="13.369900000000001"/>
    <x v="1"/>
    <x v="0"/>
    <x v="3"/>
    <n v="4479.12"/>
    <n v="28.84"/>
    <n v="13.02"/>
  </r>
  <r>
    <d v="2024-08-16T00:00:00"/>
    <d v="1899-12-30T18:17:27"/>
    <x v="142"/>
    <d v="1899-12-30T14:55:24"/>
    <n v="17"/>
    <n v="1607.4"/>
    <n v="4982.42"/>
    <s v="bc06c539-fa83-4efc-bea2-d7d67cd38154"/>
    <x v="4"/>
    <s v="a1a84cd1-9c9a-4c61-9d2f-dd23b1b1fbbe"/>
    <s v="Grocery"/>
    <x v="2"/>
    <x v="1"/>
    <x v="4"/>
    <x v="0"/>
    <n v="9"/>
    <n v="342.36"/>
    <n v="2715.79"/>
    <n v="42"/>
    <n v="3"/>
    <n v="42"/>
    <x v="1129"/>
    <n v="10.0976"/>
    <x v="13"/>
    <s v="Ahmedabad"/>
    <n v="0"/>
    <x v="4"/>
    <n v="1"/>
    <n v="1"/>
    <s v="Vehicle Breakdown"/>
    <n v="4747.68"/>
    <n v="4.4000000000000004"/>
    <n v="2.7"/>
    <n v="17.9876"/>
    <x v="0"/>
    <x v="1"/>
    <x v="3"/>
    <m/>
    <m/>
    <m/>
  </r>
  <r>
    <d v="2024-11-16T00:00:00"/>
    <d v="1899-12-30T11:27:18"/>
    <x v="47"/>
    <d v="1899-12-30T05:10:21"/>
    <n v="4"/>
    <n v="3975.9"/>
    <n v="4584.54"/>
    <s v="f84e6ffe-0519-4dfe-ba1e-b7dcab59e9d2"/>
    <x v="4"/>
    <s v="f2dc2f28-2514-4701-80c0-602d978261dd"/>
    <s v="Grocery"/>
    <x v="3"/>
    <x v="1"/>
    <x v="2"/>
    <x v="1"/>
    <n v="9"/>
    <n v="454.82"/>
    <n v="2369.4"/>
    <n v="46"/>
    <n v="26"/>
    <n v="59"/>
    <x v="945"/>
    <n v="5.0582000000000003"/>
    <x v="3"/>
    <s v="Mumbai"/>
    <n v="0"/>
    <x v="4"/>
    <n v="0"/>
    <n v="0"/>
    <s v="Vehicle Breakdown"/>
    <n v="1199.75"/>
    <n v="4.7"/>
    <n v="3.6"/>
    <n v="16.638200000000001"/>
    <x v="0"/>
    <x v="0"/>
    <x v="3"/>
    <m/>
    <m/>
    <m/>
  </r>
  <r>
    <d v="2024-09-29T00:00:00"/>
    <d v="1899-12-30T11:07:29"/>
    <x v="93"/>
    <d v="1899-12-30T20:22:14"/>
    <n v="15"/>
    <n v="2383.16"/>
    <n v="3373.86"/>
    <s v="72450249-a232-4df1-a998-78cb7414c454"/>
    <x v="1"/>
    <s v="0e50975d-eb26-41e0-a4e7-e2ed115c4063"/>
    <s v="Restaurant"/>
    <x v="1"/>
    <x v="2"/>
    <x v="5"/>
    <x v="7"/>
    <n v="9"/>
    <n v="395.32"/>
    <n v="4580.0200000000004"/>
    <n v="42"/>
    <n v="11"/>
    <n v="34"/>
    <x v="135"/>
    <n v="0.59299999999999997"/>
    <x v="12"/>
    <s v="Nashik"/>
    <n v="0"/>
    <x v="4"/>
    <n v="1"/>
    <n v="0"/>
    <s v="Customer Demand"/>
    <n v="2218.17"/>
    <n v="2.9"/>
    <n v="1.3"/>
    <n v="10.093"/>
    <x v="0"/>
    <x v="1"/>
    <x v="3"/>
    <n v="3826.51"/>
    <n v="4.5599999999999996"/>
    <n v="36.869999999999997"/>
  </r>
  <r>
    <d v="2024-10-22T00:00:00"/>
    <d v="1899-12-30T00:54:53"/>
    <x v="62"/>
    <d v="1899-12-30T17:11:56"/>
    <n v="12"/>
    <n v="220.16"/>
    <n v="1119.47"/>
    <s v="ad6fa6c5-08e9-46b7-8cf7-a8e871f137dd"/>
    <x v="0"/>
    <s v="8bdfa302-fdec-4877-a8d4-0a3eb8fe9297"/>
    <s v="Restaurant"/>
    <x v="3"/>
    <x v="0"/>
    <x v="1"/>
    <x v="2"/>
    <n v="1"/>
    <n v="397.97"/>
    <n v="4164.46"/>
    <n v="20"/>
    <n v="3"/>
    <n v="19"/>
    <x v="1082"/>
    <n v="7.1567999999999996"/>
    <x v="9"/>
    <s v="Vadodara"/>
    <n v="1"/>
    <x v="0"/>
    <n v="1"/>
    <n v="0"/>
    <s v="Other Issue"/>
    <n v="1321.74"/>
    <n v="1.2"/>
    <n v="3"/>
    <n v="18.7668"/>
    <x v="0"/>
    <x v="0"/>
    <x v="0"/>
    <m/>
    <m/>
    <m/>
  </r>
  <r>
    <d v="2024-07-26T00:00:00"/>
    <d v="1899-12-30T08:24:06"/>
    <x v="161"/>
    <d v="1899-12-30T20:08:15"/>
    <n v="13"/>
    <n v="316"/>
    <n v="4259.1400000000003"/>
    <s v="e6c58943-8436-4c53-8e57-ce5388d4ad4d"/>
    <x v="1"/>
    <s v="490884c5-3e2b-4d79-9b0a-7cda2bce8133"/>
    <s v="Restaurant"/>
    <x v="2"/>
    <x v="1"/>
    <x v="4"/>
    <x v="1"/>
    <n v="8"/>
    <n v="477.65"/>
    <n v="931.34"/>
    <n v="15"/>
    <n v="39"/>
    <n v="30"/>
    <x v="631"/>
    <n v="14.5694"/>
    <x v="8"/>
    <s v="Mumbai"/>
    <n v="1"/>
    <x v="1"/>
    <n v="1"/>
    <n v="1"/>
    <s v="Other Issue"/>
    <n v="1843.39"/>
    <n v="1.7"/>
    <n v="3.6"/>
    <n v="21.609400000000001"/>
    <x v="1"/>
    <x v="1"/>
    <x v="2"/>
    <n v="1073.8399999999999"/>
    <n v="6.51"/>
    <n v="40.78"/>
  </r>
  <r>
    <d v="2024-10-23T00:00:00"/>
    <d v="1899-12-30T18:26:26"/>
    <x v="181"/>
    <d v="1899-12-30T07:52:39"/>
    <n v="10"/>
    <n v="2848.52"/>
    <n v="1200.8800000000001"/>
    <s v="d34567fe-a304-4638-96d4-065481545a95"/>
    <x v="1"/>
    <s v="16663a9d-a2cc-42e8-9baa-23aee1dcd9d3"/>
    <s v="Furniture"/>
    <x v="1"/>
    <x v="0"/>
    <x v="3"/>
    <x v="4"/>
    <n v="2"/>
    <n v="369.9"/>
    <n v="4494.04"/>
    <n v="35"/>
    <n v="42"/>
    <n v="13"/>
    <x v="496"/>
    <n v="3.7829999999999999"/>
    <x v="7"/>
    <s v="Chennai"/>
    <n v="0"/>
    <x v="3"/>
    <n v="0"/>
    <n v="1"/>
    <s v="Vehicle Breakdown"/>
    <n v="4664.17"/>
    <n v="3.4"/>
    <n v="2.4"/>
    <n v="9.9930000000000003"/>
    <x v="1"/>
    <x v="0"/>
    <x v="3"/>
    <n v="1863.51"/>
    <n v="2.23"/>
    <n v="38.590000000000003"/>
  </r>
  <r>
    <d v="2024-09-15T00:00:00"/>
    <d v="1899-12-30T03:52:53"/>
    <x v="103"/>
    <d v="1899-12-30T01:47:49"/>
    <n v="5"/>
    <n v="1788.92"/>
    <n v="518.57000000000005"/>
    <s v="c81ac032-f687-4ba1-85b8-76a4eb234138"/>
    <x v="1"/>
    <s v="0b631f76-9f38-416a-9f8e-8178beb1fea1"/>
    <s v="Grocery"/>
    <x v="3"/>
    <x v="1"/>
    <x v="2"/>
    <x v="2"/>
    <n v="9"/>
    <n v="370.17"/>
    <n v="1152.6400000000001"/>
    <n v="21"/>
    <n v="75"/>
    <n v="5"/>
    <x v="912"/>
    <n v="9.6847999999999992"/>
    <x v="4"/>
    <s v="Bangalore"/>
    <n v="0"/>
    <x v="4"/>
    <n v="1"/>
    <n v="0"/>
    <s v="Customer Demand"/>
    <n v="1505.02"/>
    <n v="4.8"/>
    <n v="2.6"/>
    <n v="20.154800000000002"/>
    <x v="0"/>
    <x v="0"/>
    <x v="1"/>
    <n v="2123.37"/>
    <n v="26.53"/>
    <n v="51.34"/>
  </r>
  <r>
    <d v="2024-11-08T00:00:00"/>
    <d v="1899-12-30T23:52:11"/>
    <x v="16"/>
    <d v="1899-12-30T08:54:16"/>
    <n v="6"/>
    <n v="3182.62"/>
    <n v="1866.43"/>
    <s v="56df683a-c7ad-4d6a-b967-c52906c60861"/>
    <x v="1"/>
    <s v="29eb6179-f834-46ae-bdb1-097dd23326a4"/>
    <s v="Furniture"/>
    <x v="0"/>
    <x v="0"/>
    <x v="1"/>
    <x v="0"/>
    <n v="8"/>
    <n v="406.15"/>
    <n v="4888.17"/>
    <n v="17"/>
    <n v="91"/>
    <n v="22"/>
    <x v="621"/>
    <n v="10.2517"/>
    <x v="2"/>
    <s v="Bangalore"/>
    <n v="0"/>
    <x v="2"/>
    <n v="0"/>
    <n v="0"/>
    <s v="Customer Demand"/>
    <n v="1698.23"/>
    <n v="1.2"/>
    <n v="2.4"/>
    <n v="12.191699999999999"/>
    <x v="1"/>
    <x v="1"/>
    <x v="3"/>
    <n v="1686.31"/>
    <n v="4.03"/>
    <n v="10.89"/>
  </r>
  <r>
    <d v="2024-12-26T00:00:00"/>
    <d v="1899-12-30T06:52:09"/>
    <x v="36"/>
    <d v="1899-12-30T17:42:51"/>
    <n v="15"/>
    <n v="3972.57"/>
    <n v="2764.49"/>
    <s v="645412ee-cea0-41e4-b5cc-5eb4414ca9cd"/>
    <x v="1"/>
    <s v="b75978bd-5722-4903-9447-ff9bedcf00d4"/>
    <s v="Grocery"/>
    <x v="2"/>
    <x v="1"/>
    <x v="1"/>
    <x v="9"/>
    <n v="9"/>
    <n v="216.89"/>
    <n v="2638.08"/>
    <n v="14"/>
    <n v="95"/>
    <n v="6"/>
    <x v="994"/>
    <n v="3.9060999999999999"/>
    <x v="8"/>
    <s v="Ahmedabad"/>
    <n v="1"/>
    <x v="4"/>
    <n v="0"/>
    <n v="1"/>
    <s v="Vehicle Breakdown"/>
    <n v="2815.04"/>
    <n v="3.1"/>
    <n v="4.5"/>
    <n v="15.126100000000001"/>
    <x v="0"/>
    <x v="1"/>
    <x v="2"/>
    <n v="3756.4"/>
    <n v="9.41"/>
    <n v="25.68"/>
  </r>
  <r>
    <d v="2024-07-18T00:00:00"/>
    <d v="1899-12-30T07:37:51"/>
    <x v="43"/>
    <d v="1899-12-30T05:24:20"/>
    <n v="16"/>
    <n v="2853.25"/>
    <n v="2520.8200000000002"/>
    <s v="489aa727-273a-4fb7-a22a-4f5d6e1c5069"/>
    <x v="1"/>
    <s v="a5f21962-3877-4046-ab99-d396d533df31"/>
    <s v="Grocery"/>
    <x v="1"/>
    <x v="2"/>
    <x v="2"/>
    <x v="5"/>
    <n v="2"/>
    <n v="24.68"/>
    <n v="1193.6600000000001"/>
    <n v="45"/>
    <n v="86"/>
    <n v="14"/>
    <x v="702"/>
    <n v="7.7553999999999998"/>
    <x v="13"/>
    <s v="Nashik"/>
    <n v="0"/>
    <x v="0"/>
    <n v="1"/>
    <n v="1"/>
    <s v="Other Issue"/>
    <n v="879.3"/>
    <n v="1.8"/>
    <n v="3.1"/>
    <n v="16.385400000000001"/>
    <x v="1"/>
    <x v="0"/>
    <x v="3"/>
    <n v="571.35"/>
    <n v="19.07"/>
    <n v="28.14"/>
  </r>
  <r>
    <d v="2024-08-20T00:00:00"/>
    <d v="1899-12-30T06:23:14"/>
    <x v="64"/>
    <d v="1899-12-30T18:34:47"/>
    <n v="20"/>
    <n v="4565.8500000000004"/>
    <n v="2186.8200000000002"/>
    <s v="ca9a2e2d-1c28-499d-8256-5ae14c52eaf7"/>
    <x v="1"/>
    <s v="df0528f2-66f3-4603-9a29-99b95c813faa"/>
    <s v="Restaurant"/>
    <x v="3"/>
    <x v="1"/>
    <x v="0"/>
    <x v="6"/>
    <n v="4"/>
    <n v="490.93"/>
    <n v="3067.99"/>
    <n v="33"/>
    <n v="1"/>
    <n v="10"/>
    <x v="1148"/>
    <n v="13.5869"/>
    <x v="1"/>
    <s v="Mumbai"/>
    <n v="0"/>
    <x v="1"/>
    <n v="0"/>
    <n v="1"/>
    <s v="Other Issue"/>
    <n v="1770.2"/>
    <n v="3.6"/>
    <n v="3.7"/>
    <n v="17.6569"/>
    <x v="0"/>
    <x v="0"/>
    <x v="3"/>
    <n v="3182.73"/>
    <n v="20.51"/>
    <n v="12.9"/>
  </r>
  <r>
    <d v="2024-11-13T00:00:00"/>
    <d v="1899-12-30T03:11:59"/>
    <x v="54"/>
    <d v="1899-12-30T11:58:04"/>
    <n v="7"/>
    <n v="738.97"/>
    <n v="4948.88"/>
    <s v="aeab50bc-d26d-404d-8ff3-a055570786eb"/>
    <x v="1"/>
    <s v="bf8d3353-f53f-4028-8275-e4cb2bdac480"/>
    <s v="Furniture"/>
    <x v="0"/>
    <x v="0"/>
    <x v="4"/>
    <x v="6"/>
    <n v="3"/>
    <n v="109.91"/>
    <n v="1504.84"/>
    <n v="11"/>
    <n v="87"/>
    <n v="30"/>
    <x v="443"/>
    <n v="0.95720000000000005"/>
    <x v="3"/>
    <s v="Delhi"/>
    <n v="0"/>
    <x v="2"/>
    <n v="0"/>
    <n v="0"/>
    <s v="Other Issue"/>
    <n v="4694.22"/>
    <n v="3"/>
    <n v="2.9"/>
    <n v="11.1472"/>
    <x v="0"/>
    <x v="0"/>
    <x v="0"/>
    <n v="2066.41"/>
    <n v="3.04"/>
    <n v="51.95"/>
  </r>
  <r>
    <d v="2024-11-07T00:00:00"/>
    <d v="1899-12-30T08:53:48"/>
    <x v="17"/>
    <d v="1899-12-30T23:39:02"/>
    <n v="1"/>
    <n v="3574.35"/>
    <n v="1696.74"/>
    <s v="c19d07b8-c656-4cd2-b7fe-fda7b29a3563"/>
    <x v="1"/>
    <s v="3abef759-9b44-4fc3-afd7-e8c833d342c5"/>
    <s v="Electronics"/>
    <x v="2"/>
    <x v="1"/>
    <x v="5"/>
    <x v="0"/>
    <n v="3"/>
    <n v="42.26"/>
    <n v="4746.21"/>
    <n v="13"/>
    <n v="8"/>
    <n v="41"/>
    <x v="669"/>
    <n v="14.531499999999999"/>
    <x v="11"/>
    <s v="Kolkata"/>
    <n v="1"/>
    <x v="4"/>
    <n v="0"/>
    <n v="0"/>
    <s v="Vehicle Breakdown"/>
    <n v="4778.17"/>
    <n v="2.6"/>
    <n v="1.4"/>
    <n v="25.121499999999997"/>
    <x v="0"/>
    <x v="0"/>
    <x v="1"/>
    <n v="1552.91"/>
    <n v="6.02"/>
    <n v="18.8"/>
  </r>
  <r>
    <d v="2024-10-24T00:00:00"/>
    <d v="1899-12-30T08:23:20"/>
    <x v="159"/>
    <d v="1899-12-30T17:22:43"/>
    <n v="14"/>
    <n v="2542.7399999999998"/>
    <n v="4826.17"/>
    <s v="af2056ea-3cbe-414b-bf0e-ee78353eeffa"/>
    <x v="1"/>
    <s v="0d338022-7fa8-48fe-9486-8eaf65c42b1e"/>
    <s v="Electronics"/>
    <x v="0"/>
    <x v="1"/>
    <x v="2"/>
    <x v="9"/>
    <n v="2"/>
    <n v="186.97"/>
    <n v="2719.8"/>
    <n v="29"/>
    <n v="59"/>
    <n v="45"/>
    <x v="1015"/>
    <n v="5.3026"/>
    <x v="0"/>
    <s v="Ahmedabad"/>
    <n v="1"/>
    <x v="0"/>
    <n v="0"/>
    <n v="0"/>
    <s v="Customer Demand"/>
    <n v="153.31"/>
    <n v="3.1"/>
    <n v="4.5999999999999996"/>
    <n v="5.7526000000000002"/>
    <x v="1"/>
    <x v="1"/>
    <x v="3"/>
    <n v="3808.62"/>
    <n v="12.01"/>
    <n v="47"/>
  </r>
  <r>
    <d v="2024-10-09T00:00:00"/>
    <d v="1899-12-30T10:57:25"/>
    <x v="60"/>
    <d v="1899-12-30T18:25:29"/>
    <n v="13"/>
    <n v="3255.54"/>
    <n v="2266.5"/>
    <s v="7590669a-df3c-4607-a366-193a5c19793c"/>
    <x v="1"/>
    <s v="e15bf9c9-d9d2-4ca6-bc33-33f28cb6d616"/>
    <s v="Grocery"/>
    <x v="2"/>
    <x v="2"/>
    <x v="4"/>
    <x v="8"/>
    <n v="4"/>
    <n v="52.86"/>
    <n v="3321.49"/>
    <n v="35"/>
    <n v="85"/>
    <n v="10"/>
    <x v="855"/>
    <n v="1.1669"/>
    <x v="11"/>
    <s v="Chennai"/>
    <n v="0"/>
    <x v="0"/>
    <n v="0"/>
    <n v="1"/>
    <s v="Customer Demand"/>
    <n v="4787.9399999999996"/>
    <n v="1.1000000000000001"/>
    <n v="1.6"/>
    <n v="7.4368999999999996"/>
    <x v="0"/>
    <x v="1"/>
    <x v="3"/>
    <n v="1694.34"/>
    <n v="28.34"/>
    <n v="22.64"/>
  </r>
  <r>
    <d v="2024-07-22T00:00:00"/>
    <d v="1899-12-30T04:10:01"/>
    <x v="91"/>
    <d v="1899-12-30T13:25:19"/>
    <n v="17"/>
    <n v="4509.6499999999996"/>
    <n v="4286.26"/>
    <s v="b1957325-68a8-47ce-8a64-eeb53d5a7c20"/>
    <x v="1"/>
    <s v="f1d00e4c-7bc4-437d-b7ce-b53cb6f04ece"/>
    <s v="Electronics"/>
    <x v="1"/>
    <x v="1"/>
    <x v="3"/>
    <x v="1"/>
    <n v="10"/>
    <n v="380.34"/>
    <n v="4671.95"/>
    <n v="40"/>
    <n v="9"/>
    <n v="20"/>
    <x v="707"/>
    <n v="13.1449"/>
    <x v="7"/>
    <s v="Kolkata"/>
    <n v="1"/>
    <x v="2"/>
    <n v="1"/>
    <n v="1"/>
    <s v="Customer Demand"/>
    <n v="4201.6499999999996"/>
    <n v="3.2"/>
    <n v="5"/>
    <n v="17.4849"/>
    <x v="1"/>
    <x v="0"/>
    <x v="3"/>
    <n v="1234.99"/>
    <n v="13.91"/>
    <n v="47.94"/>
  </r>
  <r>
    <d v="2024-10-15T00:00:00"/>
    <d v="1899-12-30T04:57:20"/>
    <x v="19"/>
    <d v="1899-12-30T00:09:02"/>
    <n v="14"/>
    <n v="2288.33"/>
    <n v="3070.22"/>
    <s v="6b405003-1f2b-40bc-89cc-659111d5d889"/>
    <x v="1"/>
    <s v="be840695-9c1f-4fa5-8ce5-ee14276b751a"/>
    <s v="Electronics"/>
    <x v="2"/>
    <x v="0"/>
    <x v="3"/>
    <x v="8"/>
    <n v="6"/>
    <n v="253.2"/>
    <n v="2569.5"/>
    <n v="38"/>
    <n v="71"/>
    <n v="41"/>
    <x v="587"/>
    <n v="4.2424999999999997"/>
    <x v="4"/>
    <s v="Kolkata"/>
    <n v="1"/>
    <x v="1"/>
    <n v="1"/>
    <n v="0"/>
    <s v="Vehicle Breakdown"/>
    <n v="1177.6300000000001"/>
    <n v="2.1"/>
    <n v="3.5"/>
    <n v="10.182500000000001"/>
    <x v="1"/>
    <x v="0"/>
    <x v="0"/>
    <n v="416.5"/>
    <n v="15.06"/>
    <n v="6.89"/>
  </r>
  <r>
    <d v="2024-07-11T00:00:00"/>
    <d v="1899-12-30T20:12:58"/>
    <x v="57"/>
    <d v="1899-12-30T06:15:55"/>
    <n v="9"/>
    <n v="1467.6"/>
    <n v="3755.47"/>
    <s v="6281564f-a082-4b20-88ad-4810dfa07bdd"/>
    <x v="1"/>
    <s v="b8719ff8-1522-4c13-acde-4376f3f55942"/>
    <s v="Electronics"/>
    <x v="0"/>
    <x v="2"/>
    <x v="0"/>
    <x v="9"/>
    <n v="10"/>
    <n v="52.09"/>
    <n v="4509.57"/>
    <n v="44"/>
    <n v="55"/>
    <n v="24"/>
    <x v="162"/>
    <n v="7.8792999999999997"/>
    <x v="5"/>
    <s v="Vadodara"/>
    <n v="1"/>
    <x v="2"/>
    <n v="0"/>
    <n v="1"/>
    <s v="Vehicle Breakdown"/>
    <n v="1690.4"/>
    <n v="2.7"/>
    <n v="1.2"/>
    <n v="19.439299999999999"/>
    <x v="1"/>
    <x v="1"/>
    <x v="2"/>
    <n v="1738.78"/>
    <n v="3.16"/>
    <n v="52.11"/>
  </r>
  <r>
    <d v="2024-07-05T00:00:00"/>
    <d v="1899-12-30T22:58:43"/>
    <x v="177"/>
    <d v="1899-12-30T00:25:35"/>
    <n v="15"/>
    <n v="3468.96"/>
    <n v="3141.97"/>
    <s v="20739a02-b7b9-4e77-b508-5a0b805e88e0"/>
    <x v="1"/>
    <s v="b3b59214-25d6-4db9-8123-ae1a513cce2e"/>
    <s v="Electronics"/>
    <x v="2"/>
    <x v="0"/>
    <x v="5"/>
    <x v="3"/>
    <n v="7"/>
    <n v="385.95"/>
    <n v="4101.54"/>
    <n v="10"/>
    <n v="21"/>
    <n v="5"/>
    <x v="408"/>
    <n v="1.8569"/>
    <x v="10"/>
    <s v="Surat"/>
    <n v="1"/>
    <x v="1"/>
    <n v="0"/>
    <n v="1"/>
    <s v="Customer Demand"/>
    <n v="3155.7"/>
    <n v="1.7"/>
    <n v="3.5"/>
    <n v="2.6169000000000002"/>
    <x v="1"/>
    <x v="1"/>
    <x v="1"/>
    <n v="3449.65"/>
    <n v="14.41"/>
    <n v="7.92"/>
  </r>
  <r>
    <d v="2024-10-09T00:00:00"/>
    <d v="1899-12-30T21:49:17"/>
    <x v="176"/>
    <d v="1899-12-30T03:14:49"/>
    <n v="4"/>
    <n v="4808.43"/>
    <n v="2520.66"/>
    <s v="730aca04-0fa3-4303-bb70-7b6e77195753"/>
    <x v="1"/>
    <s v="d4c86030-b577-45b6-ab42-4d05c59e5d79"/>
    <s v="Restaurant"/>
    <x v="0"/>
    <x v="2"/>
    <x v="1"/>
    <x v="9"/>
    <n v="3"/>
    <n v="390.62"/>
    <n v="4447.92"/>
    <n v="3"/>
    <n v="100"/>
    <n v="50"/>
    <x v="677"/>
    <n v="0.79039999999999999"/>
    <x v="14"/>
    <s v="Ludhiana"/>
    <n v="0"/>
    <x v="3"/>
    <n v="1"/>
    <n v="1"/>
    <s v="Vehicle Breakdown"/>
    <n v="4195.4399999999996"/>
    <n v="1.5"/>
    <n v="2.5"/>
    <n v="11.750400000000001"/>
    <x v="0"/>
    <x v="1"/>
    <x v="0"/>
    <n v="1025.22"/>
    <n v="9"/>
    <n v="47.43"/>
  </r>
  <r>
    <d v="2024-09-06T00:00:00"/>
    <d v="1899-12-30T06:11:13"/>
    <x v="76"/>
    <d v="1899-12-30T17:35:25"/>
    <n v="1"/>
    <n v="2806.6"/>
    <n v="2038.3"/>
    <s v="0ede2e1a-1259-43f8-81e5-04828552b35c"/>
    <x v="2"/>
    <s v="100e8fe4-4c85-4cad-aa3f-50c3682eb72d"/>
    <s v="Furniture"/>
    <x v="2"/>
    <x v="1"/>
    <x v="3"/>
    <x v="6"/>
    <n v="8"/>
    <n v="402.62"/>
    <n v="4691.26"/>
    <n v="24"/>
    <n v="80"/>
    <n v="37"/>
    <x v="74"/>
    <n v="6.0475000000000003"/>
    <x v="5"/>
    <s v="Surat"/>
    <n v="1"/>
    <x v="2"/>
    <n v="0"/>
    <n v="1"/>
    <s v="Other Issue"/>
    <n v="204.92"/>
    <n v="2"/>
    <n v="1.5"/>
    <n v="9.4675000000000011"/>
    <x v="1"/>
    <x v="0"/>
    <x v="3"/>
    <m/>
    <m/>
    <m/>
  </r>
  <r>
    <d v="2024-11-30T00:00:00"/>
    <d v="1899-12-30T21:09:02"/>
    <x v="133"/>
    <d v="1899-12-30T00:52:20"/>
    <n v="18"/>
    <n v="4810.4399999999996"/>
    <n v="3419.4"/>
    <s v="6fb0b672-7a40-4464-b3a5-c2affb1bd8cc"/>
    <x v="3"/>
    <s v="9b201647-98ab-47b0-8fef-701f0b0d6ab3"/>
    <s v="Restaurant"/>
    <x v="1"/>
    <x v="1"/>
    <x v="3"/>
    <x v="6"/>
    <n v="6"/>
    <n v="78.37"/>
    <n v="4264.49"/>
    <n v="39"/>
    <n v="30"/>
    <n v="15"/>
    <x v="1127"/>
    <n v="4.7617000000000003"/>
    <x v="1"/>
    <s v="Mumbai"/>
    <n v="1"/>
    <x v="1"/>
    <n v="1"/>
    <n v="0"/>
    <s v="Customer Demand"/>
    <n v="4590.2299999999996"/>
    <n v="4.2"/>
    <n v="3.3"/>
    <n v="13.671700000000001"/>
    <x v="0"/>
    <x v="1"/>
    <x v="3"/>
    <m/>
    <m/>
    <m/>
  </r>
  <r>
    <d v="2024-08-09T00:00:00"/>
    <d v="1899-12-30T15:44:22"/>
    <x v="181"/>
    <d v="1899-12-30T12:03:13"/>
    <n v="1"/>
    <n v="2284.48"/>
    <n v="4244.95"/>
    <s v="04115785-3d3b-42fb-a93b-470d30536c81"/>
    <x v="1"/>
    <s v="db395e69-4dce-4eb6-963f-92d884760344"/>
    <s v="Grocery"/>
    <x v="0"/>
    <x v="2"/>
    <x v="5"/>
    <x v="5"/>
    <n v="5"/>
    <n v="308.27"/>
    <n v="2900.14"/>
    <n v="49"/>
    <n v="89"/>
    <n v="40"/>
    <x v="1077"/>
    <n v="12.5007"/>
    <x v="9"/>
    <s v="Nagpur"/>
    <n v="0"/>
    <x v="3"/>
    <n v="1"/>
    <n v="1"/>
    <s v="Vehicle Breakdown"/>
    <n v="823.08"/>
    <n v="2.7"/>
    <n v="4.5"/>
    <n v="20.210699999999999"/>
    <x v="0"/>
    <x v="0"/>
    <x v="0"/>
    <n v="1172.6500000000001"/>
    <n v="17.95"/>
    <n v="58.71"/>
  </r>
  <r>
    <d v="2024-07-26T00:00:00"/>
    <d v="1899-12-30T08:26:28"/>
    <x v="155"/>
    <d v="1899-12-30T12:55:32"/>
    <n v="2"/>
    <n v="1375.25"/>
    <n v="1328.13"/>
    <s v="a132c044-77e3-49f4-9c68-38e7da7b5635"/>
    <x v="1"/>
    <s v="514cf252-6e6a-4de9-9300-fc55969da23c"/>
    <s v="Grocery"/>
    <x v="1"/>
    <x v="1"/>
    <x v="3"/>
    <x v="7"/>
    <n v="6"/>
    <n v="483.07"/>
    <n v="4670.24"/>
    <n v="16"/>
    <n v="54"/>
    <n v="6"/>
    <x v="450"/>
    <n v="9.0742999999999991"/>
    <x v="0"/>
    <s v="Lucknow"/>
    <n v="0"/>
    <x v="0"/>
    <n v="0"/>
    <n v="0"/>
    <s v="Customer Demand"/>
    <n v="1186.47"/>
    <n v="3.2"/>
    <n v="2.4"/>
    <n v="19.444299999999998"/>
    <x v="1"/>
    <x v="0"/>
    <x v="3"/>
    <n v="3243.09"/>
    <n v="28.89"/>
    <n v="57.96"/>
  </r>
  <r>
    <d v="2024-07-23T00:00:00"/>
    <d v="1899-12-30T19:46:59"/>
    <x v="58"/>
    <d v="1899-12-30T14:04:04"/>
    <n v="5"/>
    <n v="1992.82"/>
    <n v="4928.62"/>
    <s v="ee5b7bde-de15-4840-a42d-22d62dd41fa1"/>
    <x v="1"/>
    <s v="556e207c-803b-4479-bc99-145c89362528"/>
    <s v="Grocery"/>
    <x v="0"/>
    <x v="0"/>
    <x v="5"/>
    <x v="4"/>
    <n v="6"/>
    <n v="267.81"/>
    <n v="4172.88"/>
    <n v="39"/>
    <n v="69"/>
    <n v="55"/>
    <x v="91"/>
    <n v="2.2065999999999999"/>
    <x v="3"/>
    <s v="Nashik"/>
    <n v="0"/>
    <x v="0"/>
    <n v="1"/>
    <n v="0"/>
    <s v="Customer Demand"/>
    <n v="3555.65"/>
    <n v="4.4000000000000004"/>
    <n v="3.9"/>
    <n v="10.3066"/>
    <x v="1"/>
    <x v="1"/>
    <x v="3"/>
    <n v="2160.6"/>
    <n v="8.93"/>
    <n v="16.5"/>
  </r>
  <r>
    <d v="2024-11-07T00:00:00"/>
    <d v="1899-12-30T08:04:13"/>
    <x v="1"/>
    <d v="1899-12-30T19:47:51"/>
    <n v="8"/>
    <n v="3042.67"/>
    <n v="3072.6"/>
    <s v="3dfa7384-3c41-4ea5-bd2e-76da9392d8da"/>
    <x v="1"/>
    <s v="36f25c77-407b-4ce1-b398-10705eb34346"/>
    <s v="Electronics"/>
    <x v="0"/>
    <x v="2"/>
    <x v="5"/>
    <x v="7"/>
    <n v="2"/>
    <n v="114.64"/>
    <n v="2808.81"/>
    <n v="3"/>
    <n v="62"/>
    <n v="7"/>
    <x v="161"/>
    <n v="9.9893000000000001"/>
    <x v="5"/>
    <s v="Ludhiana"/>
    <n v="1"/>
    <x v="1"/>
    <n v="1"/>
    <n v="0"/>
    <s v="Other Issue"/>
    <n v="3809.98"/>
    <n v="4.5999999999999996"/>
    <n v="1.9"/>
    <n v="16.769300000000001"/>
    <x v="0"/>
    <x v="1"/>
    <x v="2"/>
    <n v="2060.36"/>
    <n v="15.87"/>
    <n v="42.93"/>
  </r>
  <r>
    <d v="2024-08-24T00:00:00"/>
    <d v="1899-12-30T08:13:56"/>
    <x v="127"/>
    <d v="1899-12-30T16:08:50"/>
    <n v="5"/>
    <n v="653.6"/>
    <n v="930.01"/>
    <s v="1bb6da27-7de6-4cb5-8509-2398ea753bd6"/>
    <x v="4"/>
    <s v="68c3db5a-1851-4430-9521-e0fce5230fe3"/>
    <s v="Grocery"/>
    <x v="2"/>
    <x v="2"/>
    <x v="5"/>
    <x v="8"/>
    <n v="4"/>
    <n v="498.18"/>
    <n v="2704.46"/>
    <n v="14"/>
    <n v="52"/>
    <n v="5"/>
    <x v="1108"/>
    <n v="8.7470999999999997"/>
    <x v="0"/>
    <s v="Delhi"/>
    <n v="1"/>
    <x v="0"/>
    <n v="1"/>
    <n v="0"/>
    <s v="Vehicle Breakdown"/>
    <n v="166.06"/>
    <n v="2.4"/>
    <n v="4.8"/>
    <n v="16.147100000000002"/>
    <x v="1"/>
    <x v="1"/>
    <x v="3"/>
    <m/>
    <m/>
    <m/>
  </r>
  <r>
    <d v="2024-11-30T00:00:00"/>
    <d v="1899-12-30T14:44:47"/>
    <x v="16"/>
    <d v="1899-12-30T18:56:17"/>
    <n v="3"/>
    <n v="3405.2"/>
    <n v="2240.5500000000002"/>
    <s v="1ba209e1-2740-42f8-8ecb-164fcb12117a"/>
    <x v="1"/>
    <s v="14b0765a-b1ae-45df-9d2d-395c3eef154a"/>
    <s v="Grocery"/>
    <x v="1"/>
    <x v="0"/>
    <x v="1"/>
    <x v="0"/>
    <n v="9"/>
    <n v="437.77"/>
    <n v="1957.28"/>
    <n v="42"/>
    <n v="79"/>
    <n v="15"/>
    <x v="707"/>
    <n v="4.9644000000000004"/>
    <x v="0"/>
    <s v="Nagpur"/>
    <n v="1"/>
    <x v="1"/>
    <n v="1"/>
    <n v="0"/>
    <s v="Customer Demand"/>
    <n v="598.67999999999995"/>
    <n v="4.7"/>
    <n v="1.2"/>
    <n v="9.3044000000000011"/>
    <x v="1"/>
    <x v="0"/>
    <x v="3"/>
    <n v="448"/>
    <n v="21.85"/>
    <n v="10.7"/>
  </r>
  <r>
    <d v="2024-11-24T00:00:00"/>
    <d v="1899-12-30T15:21:17"/>
    <x v="136"/>
    <d v="1899-12-30T00:08:43"/>
    <n v="9"/>
    <n v="3073.82"/>
    <n v="3683.04"/>
    <s v="eda5f53c-0e1a-4e95-b252-e93969a392cf"/>
    <x v="1"/>
    <s v="2927dbe0-6639-44f6-9213-b4c782f3be5b"/>
    <s v="Electronics"/>
    <x v="2"/>
    <x v="2"/>
    <x v="2"/>
    <x v="4"/>
    <n v="7"/>
    <n v="82.1"/>
    <n v="515.97"/>
    <n v="18"/>
    <n v="87"/>
    <n v="33"/>
    <x v="195"/>
    <n v="2.1509"/>
    <x v="10"/>
    <s v="Hyderabad"/>
    <n v="0"/>
    <x v="3"/>
    <n v="0"/>
    <n v="0"/>
    <s v="Customer Demand"/>
    <n v="1868.22"/>
    <n v="3.3"/>
    <n v="2.5"/>
    <n v="10.600899999999999"/>
    <x v="1"/>
    <x v="0"/>
    <x v="3"/>
    <n v="3169.59"/>
    <n v="20.66"/>
    <n v="55.77"/>
  </r>
  <r>
    <d v="2024-08-26T00:00:00"/>
    <d v="1899-12-30T15:59:15"/>
    <x v="154"/>
    <d v="1899-12-30T06:36:39"/>
    <n v="1"/>
    <n v="1408"/>
    <n v="3480.93"/>
    <s v="a6a2ba41-35be-4399-b067-fc80736f553b"/>
    <x v="1"/>
    <s v="b77af074-fa2e-47fd-9801-e7ec5b0a101b"/>
    <s v="Furniture"/>
    <x v="0"/>
    <x v="1"/>
    <x v="2"/>
    <x v="8"/>
    <n v="2"/>
    <n v="72.739999999999995"/>
    <n v="2789.89"/>
    <n v="32"/>
    <n v="35"/>
    <n v="36"/>
    <x v="608"/>
    <n v="9.8437999999999999"/>
    <x v="11"/>
    <s v="Surat"/>
    <n v="1"/>
    <x v="1"/>
    <n v="1"/>
    <n v="0"/>
    <s v="Other Issue"/>
    <n v="4658.79"/>
    <n v="3.7"/>
    <n v="4.5999999999999996"/>
    <n v="20.963799999999999"/>
    <x v="1"/>
    <x v="0"/>
    <x v="3"/>
    <n v="3830.29"/>
    <n v="3.44"/>
    <n v="8.15"/>
  </r>
  <r>
    <d v="2024-08-15T00:00:00"/>
    <d v="1899-12-30T07:49:16"/>
    <x v="82"/>
    <d v="1899-12-30T09:05:58"/>
    <n v="16"/>
    <n v="2327.1"/>
    <n v="3842.82"/>
    <s v="db3c4a2d-691d-47a9-9c49-923b991e6927"/>
    <x v="1"/>
    <s v="bf61f3a9-8125-47f1-8e6f-8666e9c4dd76"/>
    <s v="Grocery"/>
    <x v="2"/>
    <x v="2"/>
    <x v="5"/>
    <x v="5"/>
    <n v="8"/>
    <n v="187.49"/>
    <n v="1949.65"/>
    <n v="11"/>
    <n v="61"/>
    <n v="38"/>
    <x v="1024"/>
    <n v="5.5956999999999999"/>
    <x v="13"/>
    <s v="Surat"/>
    <n v="0"/>
    <x v="4"/>
    <n v="0"/>
    <n v="1"/>
    <s v="Vehicle Breakdown"/>
    <n v="3692.06"/>
    <n v="1.4"/>
    <n v="3.2"/>
    <n v="15.055700000000002"/>
    <x v="1"/>
    <x v="0"/>
    <x v="3"/>
    <n v="4487.71"/>
    <n v="9.6999999999999993"/>
    <n v="38.840000000000003"/>
  </r>
  <r>
    <d v="2024-12-14T00:00:00"/>
    <d v="1899-12-30T14:02:02"/>
    <x v="89"/>
    <d v="1899-12-30T00:26:46"/>
    <n v="7"/>
    <n v="3157.52"/>
    <n v="3781.85"/>
    <s v="a22aac89-47ff-46ff-86a4-e74784b9c260"/>
    <x v="1"/>
    <s v="52e6d025-5a1d-4ce0-9739-c14f917e4a4c"/>
    <s v="Grocery"/>
    <x v="0"/>
    <x v="0"/>
    <x v="1"/>
    <x v="2"/>
    <n v="3"/>
    <n v="412.58"/>
    <n v="792.06"/>
    <n v="47"/>
    <n v="4"/>
    <n v="17"/>
    <x v="1098"/>
    <n v="3.7738999999999998"/>
    <x v="11"/>
    <s v="Nashik"/>
    <n v="0"/>
    <x v="2"/>
    <n v="1"/>
    <n v="1"/>
    <s v="Customer Demand"/>
    <n v="4479.8500000000004"/>
    <n v="2.8"/>
    <n v="2.2999999999999998"/>
    <n v="14.803899999999999"/>
    <x v="1"/>
    <x v="1"/>
    <x v="3"/>
    <n v="4419.63"/>
    <n v="5.08"/>
    <n v="32.03"/>
  </r>
  <r>
    <d v="2024-11-06T00:00:00"/>
    <d v="1899-12-30T09:23:49"/>
    <x v="92"/>
    <d v="1899-12-30T01:02:33"/>
    <n v="10"/>
    <n v="901.66"/>
    <n v="4316.91"/>
    <s v="fe7b071d-4c47-42b8-9559-954d54cb9dba"/>
    <x v="1"/>
    <s v="25eb2b1a-3fe7-4cfa-8d3f-e293e0ad5e51"/>
    <s v="Restaurant"/>
    <x v="3"/>
    <x v="2"/>
    <x v="4"/>
    <x v="2"/>
    <n v="10"/>
    <n v="59.1"/>
    <n v="1738.16"/>
    <n v="45"/>
    <n v="39"/>
    <n v="18"/>
    <x v="651"/>
    <n v="2.1448"/>
    <x v="12"/>
    <s v="Hyderabad"/>
    <n v="0"/>
    <x v="3"/>
    <n v="1"/>
    <n v="1"/>
    <s v="Other Issue"/>
    <n v="4178.08"/>
    <n v="1.8"/>
    <n v="4.5"/>
    <n v="11.7248"/>
    <x v="1"/>
    <x v="1"/>
    <x v="3"/>
    <n v="3762.77"/>
    <n v="20.100000000000001"/>
    <n v="54.79"/>
  </r>
  <r>
    <d v="2024-10-28T00:00:00"/>
    <d v="1899-12-30T04:29:41"/>
    <x v="129"/>
    <d v="1899-12-30T17:23:28"/>
    <n v="15"/>
    <n v="3482.27"/>
    <n v="3583.06"/>
    <s v="9aa684bb-90bf-4c19-8bfa-6073182aa49e"/>
    <x v="2"/>
    <s v="a58d6894-5322-47d8-afc6-8adf3737f1e2"/>
    <s v="Grocery"/>
    <x v="1"/>
    <x v="1"/>
    <x v="4"/>
    <x v="5"/>
    <n v="3"/>
    <n v="20.51"/>
    <n v="3117.75"/>
    <n v="3"/>
    <n v="13"/>
    <n v="43"/>
    <x v="617"/>
    <n v="5.8577000000000004"/>
    <x v="6"/>
    <s v="Delhi"/>
    <n v="1"/>
    <x v="1"/>
    <n v="0"/>
    <n v="0"/>
    <s v="Vehicle Breakdown"/>
    <n v="4014.44"/>
    <n v="3"/>
    <n v="3.6"/>
    <n v="14.457699999999999"/>
    <x v="1"/>
    <x v="0"/>
    <x v="0"/>
    <m/>
    <m/>
    <m/>
  </r>
  <r>
    <d v="2024-08-25T00:00:00"/>
    <d v="1899-12-30T00:17:09"/>
    <x v="112"/>
    <d v="1899-12-30T18:09:43"/>
    <n v="4"/>
    <n v="4359.3599999999997"/>
    <n v="870.01"/>
    <s v="65d7a638-0fd0-47a8-9fce-0fbc35c86ffe"/>
    <x v="0"/>
    <s v="2b974ead-6ea3-4d72-b511-73e73ffab9e7"/>
    <s v="Furniture"/>
    <x v="1"/>
    <x v="2"/>
    <x v="2"/>
    <x v="3"/>
    <n v="6"/>
    <n v="373.17"/>
    <n v="3071.13"/>
    <n v="47"/>
    <n v="67"/>
    <n v="50"/>
    <x v="930"/>
    <n v="1.2423999999999999"/>
    <x v="0"/>
    <s v="Jaipur"/>
    <n v="1"/>
    <x v="1"/>
    <n v="0"/>
    <n v="1"/>
    <s v="Vehicle Breakdown"/>
    <n v="993.96"/>
    <n v="3.6"/>
    <n v="1.6"/>
    <n v="8.3824000000000005"/>
    <x v="1"/>
    <x v="1"/>
    <x v="0"/>
    <m/>
    <m/>
    <m/>
  </r>
  <r>
    <d v="2024-11-08T00:00:00"/>
    <d v="1899-12-30T01:02:46"/>
    <x v="73"/>
    <d v="1899-12-30T23:24:51"/>
    <n v="17"/>
    <n v="1190.82"/>
    <n v="4735.24"/>
    <s v="5ad1f4b9-f2d3-4997-ad18-5d574b57d194"/>
    <x v="1"/>
    <s v="b49b5b57-9572-4eb3-a229-93e2a95aa8f1"/>
    <s v="Furniture"/>
    <x v="2"/>
    <x v="0"/>
    <x v="1"/>
    <x v="6"/>
    <n v="2"/>
    <n v="234.81"/>
    <n v="2859.36"/>
    <n v="33"/>
    <n v="26"/>
    <n v="16"/>
    <x v="882"/>
    <n v="7.5025000000000004"/>
    <x v="5"/>
    <s v="Delhi"/>
    <n v="0"/>
    <x v="0"/>
    <n v="1"/>
    <n v="0"/>
    <s v="Vehicle Breakdown"/>
    <n v="4082.55"/>
    <n v="2.4"/>
    <n v="4.3"/>
    <n v="12.2225"/>
    <x v="0"/>
    <x v="1"/>
    <x v="0"/>
    <n v="203.53"/>
    <n v="2.86"/>
    <n v="23.24"/>
  </r>
  <r>
    <d v="2024-11-25T00:00:00"/>
    <d v="1899-12-30T09:16:38"/>
    <x v="181"/>
    <d v="1899-12-30T21:05:47"/>
    <n v="10"/>
    <n v="1670.33"/>
    <n v="834.97"/>
    <s v="a18cbe81-e1bb-464e-8104-cdccde63afbe"/>
    <x v="0"/>
    <s v="6381a879-dc32-4199-bb97-381556d65808"/>
    <s v="Restaurant"/>
    <x v="2"/>
    <x v="2"/>
    <x v="5"/>
    <x v="7"/>
    <n v="10"/>
    <n v="267.36"/>
    <n v="3783.37"/>
    <n v="40"/>
    <n v="77"/>
    <n v="34"/>
    <x v="327"/>
    <n v="13.137"/>
    <x v="2"/>
    <s v="Pune"/>
    <n v="0"/>
    <x v="0"/>
    <n v="0"/>
    <n v="1"/>
    <s v="Vehicle Breakdown"/>
    <n v="264.94"/>
    <n v="1.1000000000000001"/>
    <n v="3.6"/>
    <n v="21.567"/>
    <x v="1"/>
    <x v="1"/>
    <x v="0"/>
    <m/>
    <m/>
    <m/>
  </r>
  <r>
    <d v="2024-12-01T00:00:00"/>
    <d v="1899-12-30T01:36:27"/>
    <x v="62"/>
    <d v="1899-12-30T06:08:55"/>
    <n v="12"/>
    <n v="3634.92"/>
    <n v="713.35"/>
    <s v="0ef87b3c-aaf5-4053-a2e9-3ccbbcaf4eba"/>
    <x v="1"/>
    <s v="423f6acd-3f8d-4a55-b29a-87d022ca563a"/>
    <s v="Electronics"/>
    <x v="3"/>
    <x v="0"/>
    <x v="4"/>
    <x v="8"/>
    <n v="8"/>
    <n v="76.48"/>
    <n v="1897.22"/>
    <n v="30"/>
    <n v="18"/>
    <n v="39"/>
    <x v="347"/>
    <n v="3.7052999999999998"/>
    <x v="10"/>
    <s v="Nagpur"/>
    <n v="1"/>
    <x v="3"/>
    <n v="0"/>
    <n v="1"/>
    <s v="Other Issue"/>
    <n v="159.1"/>
    <n v="2.9"/>
    <n v="2.2000000000000002"/>
    <n v="8.2852999999999994"/>
    <x v="1"/>
    <x v="0"/>
    <x v="0"/>
    <n v="2330.81"/>
    <n v="27.43"/>
    <n v="37.47"/>
  </r>
  <r>
    <d v="2024-07-01T00:00:00"/>
    <d v="1899-12-30T21:03:40"/>
    <x v="99"/>
    <d v="1899-12-30T21:05:19"/>
    <n v="11"/>
    <n v="3915.45"/>
    <n v="3409.47"/>
    <s v="81de8a79-3191-42ac-871a-ee44d4fdb7f4"/>
    <x v="1"/>
    <s v="afdb646a-6c8f-4584-acbf-29420983c588"/>
    <s v="Electronics"/>
    <x v="0"/>
    <x v="0"/>
    <x v="1"/>
    <x v="8"/>
    <n v="8"/>
    <n v="16.52"/>
    <n v="4911.2"/>
    <n v="33"/>
    <n v="72"/>
    <n v="21"/>
    <x v="858"/>
    <n v="3.1796000000000002"/>
    <x v="11"/>
    <s v="Surat"/>
    <n v="0"/>
    <x v="4"/>
    <n v="0"/>
    <n v="1"/>
    <s v="Other Issue"/>
    <n v="4083.19"/>
    <n v="4.4000000000000004"/>
    <n v="3.4"/>
    <n v="6.8396000000000008"/>
    <x v="1"/>
    <x v="1"/>
    <x v="1"/>
    <n v="2239.48"/>
    <n v="20.77"/>
    <n v="31.72"/>
  </r>
  <r>
    <d v="2024-08-11T00:00:00"/>
    <d v="1899-12-30T10:46:15"/>
    <x v="34"/>
    <d v="1899-12-30T18:38:09"/>
    <n v="6"/>
    <n v="4881.3599999999997"/>
    <n v="1287.68"/>
    <s v="f1295ec1-4ab3-43fb-b8ea-95b089151dc2"/>
    <x v="0"/>
    <s v="2abd3556-255e-4a5a-8aec-f1a3553e2a24"/>
    <s v="Furniture"/>
    <x v="1"/>
    <x v="2"/>
    <x v="0"/>
    <x v="3"/>
    <n v="3"/>
    <n v="493.71"/>
    <n v="1601.33"/>
    <n v="3"/>
    <n v="78"/>
    <n v="18"/>
    <x v="702"/>
    <n v="9.5427"/>
    <x v="13"/>
    <s v="Chennai"/>
    <n v="0"/>
    <x v="1"/>
    <n v="1"/>
    <n v="1"/>
    <s v="Other Issue"/>
    <n v="4757.6499999999996"/>
    <n v="3.2"/>
    <n v="2.2000000000000002"/>
    <n v="18.172699999999999"/>
    <x v="0"/>
    <x v="0"/>
    <x v="0"/>
    <m/>
    <m/>
    <m/>
  </r>
  <r>
    <d v="2024-09-09T00:00:00"/>
    <d v="1899-12-30T16:21:45"/>
    <x v="100"/>
    <d v="1899-12-30T23:50:37"/>
    <n v="18"/>
    <n v="696.59"/>
    <n v="4893.2700000000004"/>
    <s v="57d0e665-6a93-40ac-87a0-5b6712c0156d"/>
    <x v="2"/>
    <s v="fda0ca74-a0a7-4af2-8418-8e1af6730836"/>
    <s v="Furniture"/>
    <x v="1"/>
    <x v="0"/>
    <x v="2"/>
    <x v="5"/>
    <n v="1"/>
    <n v="389.33"/>
    <n v="2307.25"/>
    <n v="14"/>
    <n v="12"/>
    <n v="53"/>
    <x v="631"/>
    <n v="8.9207000000000001"/>
    <x v="1"/>
    <s v="Lucknow"/>
    <n v="0"/>
    <x v="1"/>
    <n v="1"/>
    <n v="1"/>
    <s v="Vehicle Breakdown"/>
    <n v="2922.83"/>
    <n v="3"/>
    <n v="1.1000000000000001"/>
    <n v="15.960699999999999"/>
    <x v="1"/>
    <x v="1"/>
    <x v="2"/>
    <m/>
    <m/>
    <m/>
  </r>
  <r>
    <d v="2024-11-13T00:00:00"/>
    <d v="1899-12-30T08:20:56"/>
    <x v="27"/>
    <d v="1899-12-30T01:07:14"/>
    <n v="6"/>
    <n v="3870.21"/>
    <n v="2784.26"/>
    <s v="4c555c15-fa2c-4dfa-a86d-cb6667226ffc"/>
    <x v="1"/>
    <s v="a8002f0a-f22d-4400-8e9b-4ef18e8f4543"/>
    <s v="Electronics"/>
    <x v="2"/>
    <x v="0"/>
    <x v="1"/>
    <x v="0"/>
    <n v="4"/>
    <n v="374.61"/>
    <n v="2230.8200000000002"/>
    <n v="8"/>
    <n v="25"/>
    <n v="27"/>
    <x v="1043"/>
    <n v="11.9451"/>
    <x v="5"/>
    <s v="Pune"/>
    <n v="1"/>
    <x v="0"/>
    <n v="0"/>
    <n v="0"/>
    <s v="Vehicle Breakdown"/>
    <n v="2612.3200000000002"/>
    <n v="3.8"/>
    <n v="4.5"/>
    <n v="19.6051"/>
    <x v="1"/>
    <x v="1"/>
    <x v="0"/>
    <n v="3504.24"/>
    <n v="20.8"/>
    <n v="24.63"/>
  </r>
  <r>
    <d v="2024-11-13T00:00:00"/>
    <d v="1899-12-30T02:45:59"/>
    <x v="99"/>
    <d v="1899-12-30T23:52:57"/>
    <n v="7"/>
    <n v="1928.27"/>
    <n v="1556.41"/>
    <s v="1d20cb73-dd49-44ad-aea3-3626c56a7318"/>
    <x v="3"/>
    <s v="25d61dd6-aa30-433f-9fdf-b461df615df6"/>
    <s v="Grocery"/>
    <x v="0"/>
    <x v="1"/>
    <x v="4"/>
    <x v="8"/>
    <n v="3"/>
    <n v="378.14"/>
    <n v="2622.71"/>
    <n v="31"/>
    <n v="93"/>
    <n v="49"/>
    <x v="332"/>
    <n v="9.4954999999999998"/>
    <x v="4"/>
    <s v="Delhi"/>
    <n v="1"/>
    <x v="3"/>
    <n v="0"/>
    <n v="0"/>
    <s v="Other Issue"/>
    <n v="4446.8599999999997"/>
    <n v="3.1"/>
    <n v="1.2"/>
    <n v="14.2455"/>
    <x v="1"/>
    <x v="0"/>
    <x v="3"/>
    <m/>
    <m/>
    <m/>
  </r>
  <r>
    <d v="2024-11-24T00:00:00"/>
    <d v="1899-12-30T06:35:00"/>
    <x v="38"/>
    <d v="1899-12-30T02:29:42"/>
    <n v="8"/>
    <n v="3706.99"/>
    <n v="4522.1499999999996"/>
    <s v="928aa3e0-ff8b-4164-ae9c-61e697875d49"/>
    <x v="0"/>
    <s v="3482b9fd-58ca-453b-8162-e2c94274c541"/>
    <s v="Furniture"/>
    <x v="0"/>
    <x v="2"/>
    <x v="3"/>
    <x v="0"/>
    <n v="6"/>
    <n v="22.66"/>
    <n v="4462.1400000000003"/>
    <n v="29"/>
    <n v="26"/>
    <n v="38"/>
    <x v="1004"/>
    <n v="5.2607999999999997"/>
    <x v="5"/>
    <s v="Vadodara"/>
    <n v="0"/>
    <x v="0"/>
    <n v="1"/>
    <n v="0"/>
    <s v="Customer Demand"/>
    <n v="4006.06"/>
    <n v="2.2000000000000002"/>
    <n v="2.7"/>
    <n v="8.0407999999999991"/>
    <x v="0"/>
    <x v="0"/>
    <x v="3"/>
    <m/>
    <m/>
    <m/>
  </r>
  <r>
    <d v="2024-07-21T00:00:00"/>
    <d v="1899-12-30T04:01:06"/>
    <x v="57"/>
    <d v="1899-12-30T11:46:43"/>
    <n v="18"/>
    <n v="293.02999999999997"/>
    <n v="3516.4"/>
    <s v="2172dee4-2020-479a-9cbd-84e7fd362d51"/>
    <x v="1"/>
    <s v="32c1b7ec-6f9a-4bc5-9c56-0842d4962080"/>
    <s v="Restaurant"/>
    <x v="1"/>
    <x v="1"/>
    <x v="3"/>
    <x v="9"/>
    <n v="4"/>
    <n v="129.77000000000001"/>
    <n v="4792.8100000000004"/>
    <n v="28"/>
    <n v="54"/>
    <n v="46"/>
    <x v="729"/>
    <n v="5.1935000000000002"/>
    <x v="7"/>
    <s v="Delhi"/>
    <n v="1"/>
    <x v="4"/>
    <n v="0"/>
    <n v="0"/>
    <s v="Customer Demand"/>
    <n v="4968.66"/>
    <n v="4.2"/>
    <n v="3.3"/>
    <n v="15.743500000000001"/>
    <x v="0"/>
    <x v="1"/>
    <x v="3"/>
    <n v="4553.8900000000003"/>
    <n v="18.66"/>
    <n v="6.38"/>
  </r>
  <r>
    <d v="2024-07-25T00:00:00"/>
    <d v="1899-12-30T18:58:17"/>
    <x v="10"/>
    <d v="1899-12-30T11:21:08"/>
    <n v="14"/>
    <n v="3532.28"/>
    <n v="2292.5300000000002"/>
    <s v="bb127600-f53b-4a84-8e19-2ed25f8369af"/>
    <x v="3"/>
    <s v="c59c5db0-5ea9-45f2-a8e1-b27aa66f429d"/>
    <s v="Grocery"/>
    <x v="3"/>
    <x v="2"/>
    <x v="0"/>
    <x v="2"/>
    <n v="3"/>
    <n v="188.68"/>
    <n v="1495.78"/>
    <n v="5"/>
    <n v="69"/>
    <n v="33"/>
    <x v="933"/>
    <n v="8.0280000000000005"/>
    <x v="6"/>
    <s v="Nagpur"/>
    <n v="1"/>
    <x v="2"/>
    <n v="1"/>
    <n v="0"/>
    <s v="Other Issue"/>
    <n v="2762"/>
    <n v="1.5"/>
    <n v="1.5"/>
    <n v="17.538"/>
    <x v="0"/>
    <x v="0"/>
    <x v="0"/>
    <m/>
    <m/>
    <m/>
  </r>
  <r>
    <d v="2024-07-23T00:00:00"/>
    <d v="1899-12-30T16:29:06"/>
    <x v="150"/>
    <d v="1899-12-30T15:14:15"/>
    <n v="8"/>
    <n v="2730.26"/>
    <n v="2380.6799999999998"/>
    <s v="f7f94854-fca4-4172-93fd-602bd70e3e96"/>
    <x v="1"/>
    <s v="fca041e9-88ff-467c-8e77-066f17c436cc"/>
    <s v="Furniture"/>
    <x v="0"/>
    <x v="0"/>
    <x v="3"/>
    <x v="3"/>
    <n v="7"/>
    <n v="17.79"/>
    <n v="4087.63"/>
    <n v="38"/>
    <n v="72"/>
    <n v="42"/>
    <x v="879"/>
    <n v="13.5985"/>
    <x v="2"/>
    <s v="Pune"/>
    <n v="0"/>
    <x v="3"/>
    <n v="0"/>
    <n v="0"/>
    <s v="Customer Demand"/>
    <n v="3561.99"/>
    <n v="2.5"/>
    <n v="3.8"/>
    <n v="19.918500000000002"/>
    <x v="0"/>
    <x v="0"/>
    <x v="3"/>
    <n v="4672.04"/>
    <n v="21.52"/>
    <n v="19.89"/>
  </r>
  <r>
    <d v="2024-09-28T00:00:00"/>
    <d v="1899-12-30T02:30:28"/>
    <x v="143"/>
    <d v="1899-12-30T02:36:36"/>
    <n v="19"/>
    <n v="4258"/>
    <n v="4704.63"/>
    <s v="c95089f6-74fb-4d6c-a158-7a91389e53fd"/>
    <x v="1"/>
    <s v="87e4c493-8789-4fd3-b41f-8d1c62a7be33"/>
    <s v="Furniture"/>
    <x v="1"/>
    <x v="2"/>
    <x v="2"/>
    <x v="3"/>
    <n v="9"/>
    <n v="407.75"/>
    <n v="3406.74"/>
    <n v="27"/>
    <n v="33"/>
    <n v="42"/>
    <x v="566"/>
    <n v="8.8104999999999993"/>
    <x v="12"/>
    <s v="Pune"/>
    <n v="1"/>
    <x v="4"/>
    <n v="0"/>
    <n v="1"/>
    <s v="Customer Demand"/>
    <n v="1465.47"/>
    <n v="2.6"/>
    <n v="3.4"/>
    <n v="14.420500000000001"/>
    <x v="0"/>
    <x v="0"/>
    <x v="0"/>
    <n v="3639.68"/>
    <n v="1.36"/>
    <n v="41.11"/>
  </r>
  <r>
    <d v="2024-09-25T00:00:00"/>
    <d v="1899-12-30T07:04:01"/>
    <x v="131"/>
    <d v="1899-12-30T10:32:24"/>
    <n v="20"/>
    <n v="2446.69"/>
    <n v="1383.99"/>
    <s v="baa43528-b250-45a4-a143-587b9deec4e2"/>
    <x v="1"/>
    <s v="4036abc6-d590-4498-9008-d696feaf6547"/>
    <s v="Grocery"/>
    <x v="3"/>
    <x v="1"/>
    <x v="3"/>
    <x v="2"/>
    <n v="5"/>
    <n v="327.17"/>
    <n v="1802.28"/>
    <n v="24"/>
    <n v="36"/>
    <n v="49"/>
    <x v="198"/>
    <n v="10.8779"/>
    <x v="5"/>
    <s v="Nagpur"/>
    <n v="0"/>
    <x v="2"/>
    <n v="1"/>
    <n v="1"/>
    <s v="Other Issue"/>
    <n v="4863.74"/>
    <n v="3.5"/>
    <n v="1.2"/>
    <n v="11.9679"/>
    <x v="0"/>
    <x v="0"/>
    <x v="0"/>
    <n v="1807.14"/>
    <n v="23.03"/>
    <n v="24.68"/>
  </r>
  <r>
    <d v="2024-11-29T00:00:00"/>
    <d v="1899-12-30T09:32:30"/>
    <x v="2"/>
    <d v="1899-12-30T09:30:48"/>
    <n v="3"/>
    <n v="3905.72"/>
    <n v="1434.49"/>
    <s v="374f10a2-7d32-4179-af78-724139871500"/>
    <x v="0"/>
    <s v="fa42c554-350f-4b60-9fcf-1e17fe1ba4fd"/>
    <s v="Electronics"/>
    <x v="0"/>
    <x v="1"/>
    <x v="3"/>
    <x v="2"/>
    <n v="10"/>
    <n v="430.54"/>
    <n v="3090.06"/>
    <n v="5"/>
    <n v="93"/>
    <n v="23"/>
    <x v="545"/>
    <n v="10.039899999999999"/>
    <x v="7"/>
    <s v="Pune"/>
    <n v="1"/>
    <x v="1"/>
    <n v="1"/>
    <n v="1"/>
    <s v="Customer Demand"/>
    <n v="4573.1099999999997"/>
    <n v="5"/>
    <n v="1.3"/>
    <n v="17.899899999999999"/>
    <x v="0"/>
    <x v="0"/>
    <x v="3"/>
    <m/>
    <m/>
    <m/>
  </r>
  <r>
    <d v="2024-09-03T00:00:00"/>
    <d v="1899-12-30T10:01:15"/>
    <x v="173"/>
    <d v="1899-12-30T04:38:08"/>
    <n v="6"/>
    <n v="4899.67"/>
    <n v="4871.6899999999996"/>
    <s v="ef797362-c899-46d3-8309-576a3a416b56"/>
    <x v="1"/>
    <s v="6cd936b7-70aa-466c-93d6-912a670c9036"/>
    <s v="Grocery"/>
    <x v="1"/>
    <x v="2"/>
    <x v="0"/>
    <x v="8"/>
    <n v="6"/>
    <n v="166.66"/>
    <n v="2133.6799999999998"/>
    <n v="18"/>
    <n v="67"/>
    <n v="19"/>
    <x v="921"/>
    <n v="3.8607"/>
    <x v="8"/>
    <s v="Vadodara"/>
    <n v="1"/>
    <x v="2"/>
    <n v="0"/>
    <n v="0"/>
    <s v="Other Issue"/>
    <n v="2672.47"/>
    <n v="3.6"/>
    <n v="1.7"/>
    <n v="8.3506999999999998"/>
    <x v="1"/>
    <x v="0"/>
    <x v="0"/>
    <n v="2615.31"/>
    <n v="5.34"/>
    <n v="52.04"/>
  </r>
  <r>
    <d v="2024-09-04T00:00:00"/>
    <d v="1899-12-30T17:04:17"/>
    <x v="34"/>
    <d v="1899-12-30T13:01:09"/>
    <n v="8"/>
    <n v="929.09"/>
    <n v="3707.24"/>
    <s v="7d413867-f1cd-4d3f-94f5-06788fbb2e70"/>
    <x v="3"/>
    <s v="d1a5f2de-d118-4060-bbb0-1af5a1b57252"/>
    <s v="Electronics"/>
    <x v="1"/>
    <x v="2"/>
    <x v="2"/>
    <x v="6"/>
    <n v="7"/>
    <n v="75.87"/>
    <n v="4509.46"/>
    <n v="33"/>
    <n v="23"/>
    <n v="20"/>
    <x v="822"/>
    <n v="14.465"/>
    <x v="2"/>
    <s v="Nagpur"/>
    <n v="0"/>
    <x v="4"/>
    <n v="0"/>
    <n v="1"/>
    <s v="Customer Demand"/>
    <n v="3756.24"/>
    <n v="4.7"/>
    <n v="3.1"/>
    <n v="23.905000000000001"/>
    <x v="0"/>
    <x v="0"/>
    <x v="3"/>
    <m/>
    <m/>
    <m/>
  </r>
  <r>
    <d v="2024-09-08T00:00:00"/>
    <d v="1899-12-30T17:00:37"/>
    <x v="31"/>
    <d v="1899-12-30T22:16:31"/>
    <n v="1"/>
    <n v="4747.6499999999996"/>
    <n v="4041.78"/>
    <s v="a58f9726-f6ad-442f-9bb4-bf05db28ec63"/>
    <x v="2"/>
    <s v="43e8ddca-ed44-4a94-95d8-8d70ff53dbdc"/>
    <s v="Grocery"/>
    <x v="0"/>
    <x v="0"/>
    <x v="5"/>
    <x v="4"/>
    <n v="10"/>
    <n v="171.04"/>
    <n v="2932.93"/>
    <n v="36"/>
    <n v="31"/>
    <n v="40"/>
    <x v="441"/>
    <n v="5.5983000000000001"/>
    <x v="2"/>
    <s v="Delhi"/>
    <n v="0"/>
    <x v="0"/>
    <n v="0"/>
    <n v="1"/>
    <s v="Other Issue"/>
    <n v="2517.5300000000002"/>
    <n v="1.4"/>
    <n v="4.5999999999999996"/>
    <n v="12.158300000000001"/>
    <x v="1"/>
    <x v="0"/>
    <x v="3"/>
    <m/>
    <m/>
    <m/>
  </r>
  <r>
    <d v="2024-06-29T00:00:00"/>
    <d v="1899-12-30T17:38:40"/>
    <x v="140"/>
    <d v="1899-12-30T04:53:47"/>
    <n v="15"/>
    <n v="3239.14"/>
    <n v="1124.74"/>
    <s v="6d12e190-1741-4563-b621-8e189416de79"/>
    <x v="1"/>
    <s v="a7cc78a3-c8d7-462c-9729-b4937b1a6a12"/>
    <s v="Restaurant"/>
    <x v="0"/>
    <x v="2"/>
    <x v="3"/>
    <x v="3"/>
    <n v="6"/>
    <n v="97.21"/>
    <n v="591.9"/>
    <n v="1"/>
    <n v="12"/>
    <n v="19"/>
    <x v="125"/>
    <n v="5.8212000000000002"/>
    <x v="9"/>
    <s v="Nashik"/>
    <n v="1"/>
    <x v="3"/>
    <n v="0"/>
    <n v="0"/>
    <s v="Customer Demand"/>
    <n v="2225.42"/>
    <n v="4.9000000000000004"/>
    <n v="1.9"/>
    <n v="17.481200000000001"/>
    <x v="0"/>
    <x v="0"/>
    <x v="1"/>
    <n v="1569.13"/>
    <n v="9.09"/>
    <n v="53.78"/>
  </r>
  <r>
    <d v="2024-06-30T00:00:00"/>
    <d v="1899-12-30T05:26:43"/>
    <x v="146"/>
    <d v="1899-12-30T19:10:11"/>
    <n v="11"/>
    <n v="4174.29"/>
    <n v="2236.39"/>
    <s v="00ebb26b-f789-4843-b7e9-f240faff7467"/>
    <x v="2"/>
    <s v="3f08efb6-c72d-472b-85c5-34755ca6f5b1"/>
    <s v="Restaurant"/>
    <x v="1"/>
    <x v="2"/>
    <x v="1"/>
    <x v="5"/>
    <n v="8"/>
    <n v="339.61"/>
    <n v="3077.98"/>
    <n v="29"/>
    <n v="37"/>
    <n v="26"/>
    <x v="1003"/>
    <n v="13.7186"/>
    <x v="7"/>
    <s v="Nashik"/>
    <n v="0"/>
    <x v="0"/>
    <n v="1"/>
    <n v="0"/>
    <s v="Vehicle Breakdown"/>
    <n v="334.16"/>
    <n v="4.3"/>
    <n v="2.7"/>
    <n v="17.528600000000001"/>
    <x v="1"/>
    <x v="0"/>
    <x v="0"/>
    <m/>
    <m/>
    <m/>
  </r>
  <r>
    <d v="2024-07-06T00:00:00"/>
    <d v="1899-12-30T15:03:49"/>
    <x v="144"/>
    <d v="1899-12-30T12:09:29"/>
    <n v="6"/>
    <n v="1255.06"/>
    <n v="3597.93"/>
    <s v="f5c437d8-9c1d-4acd-ac09-eb1528470b3a"/>
    <x v="1"/>
    <s v="5662baf2-33bd-498a-9c07-d7e3f2015d74"/>
    <s v="Furniture"/>
    <x v="3"/>
    <x v="0"/>
    <x v="5"/>
    <x v="2"/>
    <n v="1"/>
    <n v="249.28"/>
    <n v="4470.3"/>
    <n v="43"/>
    <n v="68"/>
    <n v="44"/>
    <x v="199"/>
    <n v="4.6436000000000002"/>
    <x v="0"/>
    <s v="Chennai"/>
    <n v="1"/>
    <x v="2"/>
    <n v="1"/>
    <n v="1"/>
    <s v="Vehicle Breakdown"/>
    <n v="2933.05"/>
    <n v="1.5"/>
    <n v="2.8"/>
    <n v="9.1736000000000004"/>
    <x v="0"/>
    <x v="1"/>
    <x v="0"/>
    <n v="4962.3100000000004"/>
    <n v="4.4400000000000004"/>
    <n v="34.68"/>
  </r>
  <r>
    <d v="2024-11-22T00:00:00"/>
    <d v="1899-12-30T06:43:20"/>
    <x v="149"/>
    <d v="1899-12-30T01:50:42"/>
    <n v="2"/>
    <n v="1984"/>
    <n v="2887.81"/>
    <s v="e12fc63d-3068-4ab4-8821-c2cf61a80a0a"/>
    <x v="1"/>
    <s v="9492840e-3e47-4aa6-8b44-88865e277468"/>
    <s v="Restaurant"/>
    <x v="0"/>
    <x v="0"/>
    <x v="5"/>
    <x v="3"/>
    <n v="9"/>
    <n v="149.58000000000001"/>
    <n v="1518.57"/>
    <n v="18"/>
    <n v="78"/>
    <n v="54"/>
    <x v="117"/>
    <n v="7.8822999999999999"/>
    <x v="6"/>
    <s v="Kolkata"/>
    <n v="1"/>
    <x v="3"/>
    <n v="0"/>
    <n v="0"/>
    <s v="Vehicle Breakdown"/>
    <n v="2847.11"/>
    <n v="3.4"/>
    <n v="3.3"/>
    <n v="16.192299999999999"/>
    <x v="1"/>
    <x v="0"/>
    <x v="3"/>
    <n v="1078.6199999999999"/>
    <n v="24.61"/>
    <n v="9.4600000000000009"/>
  </r>
  <r>
    <d v="2024-11-27T00:00:00"/>
    <d v="1899-12-30T03:44:40"/>
    <x v="20"/>
    <d v="1899-12-30T23:08:27"/>
    <n v="7"/>
    <n v="469.86"/>
    <n v="3609.14"/>
    <s v="d4fa01c6-7432-487b-9d0d-5dd782d35202"/>
    <x v="1"/>
    <s v="2dfebaf0-8341-40cc-b41c-526a7f5fd673"/>
    <s v="Furniture"/>
    <x v="2"/>
    <x v="2"/>
    <x v="4"/>
    <x v="3"/>
    <n v="5"/>
    <n v="121.17"/>
    <n v="4135.72"/>
    <n v="49"/>
    <n v="20"/>
    <n v="15"/>
    <x v="49"/>
    <n v="7.5057"/>
    <x v="2"/>
    <s v="Bangalore"/>
    <n v="1"/>
    <x v="3"/>
    <n v="1"/>
    <n v="0"/>
    <s v="Customer Demand"/>
    <n v="1464.72"/>
    <n v="2.6"/>
    <n v="1.6"/>
    <n v="10.4757"/>
    <x v="1"/>
    <x v="0"/>
    <x v="0"/>
    <n v="3419.43"/>
    <n v="26.53"/>
    <n v="17.850000000000001"/>
  </r>
  <r>
    <d v="2024-10-19T00:00:00"/>
    <d v="1899-12-30T22:14:01"/>
    <x v="35"/>
    <d v="1899-12-30T21:55:19"/>
    <n v="16"/>
    <n v="920.84"/>
    <n v="2584.42"/>
    <s v="65378cc6-11cb-4d90-aba4-331490903d6d"/>
    <x v="1"/>
    <s v="21062ce5-35e0-4412-8727-68a9f0af71ab"/>
    <s v="Electronics"/>
    <x v="1"/>
    <x v="2"/>
    <x v="2"/>
    <x v="1"/>
    <n v="1"/>
    <n v="201.81"/>
    <n v="3922.04"/>
    <n v="29"/>
    <n v="72"/>
    <n v="20"/>
    <x v="278"/>
    <n v="12.754200000000001"/>
    <x v="1"/>
    <s v="Pune"/>
    <n v="0"/>
    <x v="3"/>
    <n v="0"/>
    <n v="1"/>
    <s v="Vehicle Breakdown"/>
    <n v="4031.76"/>
    <n v="3.9"/>
    <n v="1.6"/>
    <n v="22.0442"/>
    <x v="1"/>
    <x v="0"/>
    <x v="3"/>
    <n v="3735.34"/>
    <n v="16.18"/>
    <n v="7.54"/>
  </r>
  <r>
    <d v="2024-08-05T00:00:00"/>
    <d v="1899-12-30T04:35:54"/>
    <x v="109"/>
    <d v="1899-12-30T14:32:41"/>
    <n v="14"/>
    <n v="4335.55"/>
    <n v="4765.37"/>
    <s v="b4cd96d3-6328-4729-b930-c3fae4c683d0"/>
    <x v="4"/>
    <s v="2188c80d-871c-4057-8f45-554cf3f13338"/>
    <s v="Electronics"/>
    <x v="2"/>
    <x v="2"/>
    <x v="4"/>
    <x v="5"/>
    <n v="3"/>
    <n v="315.69"/>
    <n v="500.76"/>
    <n v="46"/>
    <n v="25"/>
    <n v="17"/>
    <x v="1121"/>
    <n v="4.0773000000000001"/>
    <x v="2"/>
    <s v="Pune"/>
    <n v="0"/>
    <x v="2"/>
    <n v="1"/>
    <n v="1"/>
    <s v="Other Issue"/>
    <n v="1250.04"/>
    <n v="1.4"/>
    <n v="3.2"/>
    <n v="7.2673000000000005"/>
    <x v="1"/>
    <x v="1"/>
    <x v="3"/>
    <m/>
    <m/>
    <m/>
  </r>
  <r>
    <d v="2024-07-01T00:00:00"/>
    <d v="1899-12-30T15:33:10"/>
    <x v="87"/>
    <d v="1899-12-30T19:58:54"/>
    <n v="18"/>
    <n v="3031.11"/>
    <n v="3792.89"/>
    <s v="6849db2f-29b0-4577-b58a-353e5c46e266"/>
    <x v="1"/>
    <s v="03b8e677-06a0-4f17-accf-eb92c7ef1178"/>
    <s v="Furniture"/>
    <x v="3"/>
    <x v="0"/>
    <x v="2"/>
    <x v="0"/>
    <n v="6"/>
    <n v="119.51"/>
    <n v="1850.71"/>
    <n v="22"/>
    <n v="37"/>
    <n v="59"/>
    <x v="133"/>
    <n v="4.6547999999999998"/>
    <x v="12"/>
    <s v="Pune"/>
    <n v="0"/>
    <x v="3"/>
    <n v="1"/>
    <n v="1"/>
    <s v="Other Issue"/>
    <n v="4623.91"/>
    <n v="4.7"/>
    <n v="1.2"/>
    <n v="15.114800000000001"/>
    <x v="1"/>
    <x v="0"/>
    <x v="2"/>
    <n v="145.69"/>
    <n v="18.690000000000001"/>
    <n v="18.940000000000001"/>
  </r>
  <r>
    <d v="2024-12-11T00:00:00"/>
    <d v="1899-12-30T18:09:33"/>
    <x v="84"/>
    <d v="1899-12-30T09:18:07"/>
    <n v="20"/>
    <n v="2503.39"/>
    <n v="2440.36"/>
    <s v="5374f072-2b20-4b6c-804e-16e2f702c0e2"/>
    <x v="1"/>
    <s v="5699fa69-dc1f-4786-acc1-814f017e97e5"/>
    <s v="Restaurant"/>
    <x v="2"/>
    <x v="1"/>
    <x v="0"/>
    <x v="4"/>
    <n v="7"/>
    <n v="42.96"/>
    <n v="1850.75"/>
    <n v="23"/>
    <n v="8"/>
    <n v="5"/>
    <x v="780"/>
    <n v="11.514099999999999"/>
    <x v="2"/>
    <s v="Lucknow"/>
    <n v="1"/>
    <x v="1"/>
    <n v="1"/>
    <n v="0"/>
    <s v="Other Issue"/>
    <n v="1145.67"/>
    <n v="3.8"/>
    <n v="4.5999999999999996"/>
    <n v="17.364100000000001"/>
    <x v="0"/>
    <x v="0"/>
    <x v="3"/>
    <n v="4861.03"/>
    <n v="8.91"/>
    <n v="53.09"/>
  </r>
  <r>
    <d v="2024-08-08T00:00:00"/>
    <d v="1899-12-30T09:59:13"/>
    <x v="29"/>
    <d v="1899-12-30T07:23:35"/>
    <n v="2"/>
    <n v="628.63"/>
    <n v="4205.3500000000004"/>
    <s v="608962f1-9d9d-436e-b9c6-a534b5eef3ab"/>
    <x v="3"/>
    <s v="aa629758-fbdc-49c6-b693-d3854c1fc5e8"/>
    <s v="Electronics"/>
    <x v="0"/>
    <x v="1"/>
    <x v="0"/>
    <x v="6"/>
    <n v="9"/>
    <n v="155.43"/>
    <n v="2766.25"/>
    <n v="1"/>
    <n v="3"/>
    <n v="9"/>
    <x v="129"/>
    <n v="2.4729000000000001"/>
    <x v="9"/>
    <s v="Hyderabad"/>
    <n v="1"/>
    <x v="2"/>
    <n v="0"/>
    <n v="1"/>
    <s v="Vehicle Breakdown"/>
    <n v="3439.12"/>
    <n v="1.2"/>
    <n v="4.9000000000000004"/>
    <n v="5.6029"/>
    <x v="1"/>
    <x v="1"/>
    <x v="2"/>
    <m/>
    <m/>
    <m/>
  </r>
  <r>
    <d v="2024-10-18T00:00:00"/>
    <d v="1899-12-30T13:58:02"/>
    <x v="89"/>
    <d v="1899-12-30T20:13:00"/>
    <n v="1"/>
    <n v="383.42"/>
    <n v="1073.03"/>
    <s v="51f5fe43-4d9d-4aa2-988a-0042db8f6c41"/>
    <x v="4"/>
    <s v="18f79533-a857-42d3-907e-f68d98802007"/>
    <s v="Restaurant"/>
    <x v="1"/>
    <x v="0"/>
    <x v="0"/>
    <x v="3"/>
    <n v="5"/>
    <n v="229.87"/>
    <n v="4226.45"/>
    <n v="50"/>
    <n v="30"/>
    <n v="49"/>
    <x v="430"/>
    <n v="3.9584999999999999"/>
    <x v="12"/>
    <s v="Surat"/>
    <n v="1"/>
    <x v="4"/>
    <n v="0"/>
    <n v="1"/>
    <s v="Customer Demand"/>
    <n v="4770.6899999999996"/>
    <n v="2.6"/>
    <n v="3"/>
    <n v="7.9384999999999994"/>
    <x v="1"/>
    <x v="1"/>
    <x v="2"/>
    <m/>
    <m/>
    <m/>
  </r>
  <r>
    <d v="2024-10-09T00:00:00"/>
    <d v="1899-12-30T17:59:43"/>
    <x v="169"/>
    <d v="1899-12-30T08:32:49"/>
    <n v="16"/>
    <n v="242.14"/>
    <n v="4989.5"/>
    <s v="da4d11a7-b3d3-4989-9532-1f77d107075f"/>
    <x v="0"/>
    <s v="7f7dfcba-de47-46e9-81fc-2831cb882719"/>
    <s v="Electronics"/>
    <x v="3"/>
    <x v="2"/>
    <x v="5"/>
    <x v="4"/>
    <n v="9"/>
    <n v="330.91"/>
    <n v="1130.54"/>
    <n v="47"/>
    <n v="10"/>
    <n v="8"/>
    <x v="969"/>
    <n v="1.0641"/>
    <x v="7"/>
    <s v="Lucknow"/>
    <n v="0"/>
    <x v="2"/>
    <n v="0"/>
    <n v="0"/>
    <s v="Customer Demand"/>
    <n v="3992.61"/>
    <n v="3.2"/>
    <n v="2"/>
    <n v="6.0141"/>
    <x v="1"/>
    <x v="0"/>
    <x v="2"/>
    <m/>
    <m/>
    <m/>
  </r>
  <r>
    <d v="2024-11-23T00:00:00"/>
    <d v="1899-12-30T19:06:19"/>
    <x v="48"/>
    <d v="1899-12-30T20:24:10"/>
    <n v="9"/>
    <n v="2103.08"/>
    <n v="1613.95"/>
    <s v="3a8c9134-af16-46ea-a0a8-677fc6c99c6c"/>
    <x v="1"/>
    <s v="22d9909e-d50b-4254-b283-ae85c2bed576"/>
    <s v="Restaurant"/>
    <x v="0"/>
    <x v="2"/>
    <x v="0"/>
    <x v="3"/>
    <n v="3"/>
    <n v="243.87"/>
    <n v="2721.08"/>
    <n v="50"/>
    <n v="7"/>
    <n v="16"/>
    <x v="275"/>
    <n v="5.1132"/>
    <x v="9"/>
    <s v="Nashik"/>
    <n v="1"/>
    <x v="1"/>
    <n v="1"/>
    <n v="0"/>
    <s v="Vehicle Breakdown"/>
    <n v="452.14"/>
    <n v="2.7"/>
    <n v="4.5"/>
    <n v="9.8532000000000011"/>
    <x v="1"/>
    <x v="0"/>
    <x v="3"/>
    <n v="1239.97"/>
    <n v="21.07"/>
    <n v="51.83"/>
  </r>
  <r>
    <d v="2024-08-09T00:00:00"/>
    <d v="1899-12-30T02:02:33"/>
    <x v="174"/>
    <d v="1899-12-30T22:53:27"/>
    <n v="16"/>
    <n v="198.28"/>
    <n v="1027.6500000000001"/>
    <s v="7987adca-3674-4768-aa4c-df698688b72e"/>
    <x v="1"/>
    <s v="9594987e-9686-4633-914a-2de97554597f"/>
    <s v="Electronics"/>
    <x v="0"/>
    <x v="2"/>
    <x v="5"/>
    <x v="3"/>
    <n v="5"/>
    <n v="381.01"/>
    <n v="3649.4"/>
    <n v="42"/>
    <n v="86"/>
    <n v="58"/>
    <x v="265"/>
    <n v="12.5206"/>
    <x v="9"/>
    <s v="Hyderabad"/>
    <n v="0"/>
    <x v="0"/>
    <n v="0"/>
    <n v="0"/>
    <s v="Other Issue"/>
    <n v="514.05999999999995"/>
    <n v="4.9000000000000004"/>
    <n v="2.4"/>
    <n v="20.500599999999999"/>
    <x v="0"/>
    <x v="1"/>
    <x v="1"/>
    <n v="3384.26"/>
    <n v="29.44"/>
    <n v="9.56"/>
  </r>
  <r>
    <d v="2024-07-21T00:00:00"/>
    <d v="1899-12-30T19:19:20"/>
    <x v="148"/>
    <d v="1899-12-30T00:32:51"/>
    <n v="7"/>
    <n v="4824.08"/>
    <n v="3335.61"/>
    <s v="228fdcbf-a1b0-4e8f-9802-15a2aafdbfe6"/>
    <x v="1"/>
    <s v="2b98fd38-09d1-4b6f-b260-bec202fe64e1"/>
    <s v="Restaurant"/>
    <x v="3"/>
    <x v="1"/>
    <x v="5"/>
    <x v="0"/>
    <n v="2"/>
    <n v="476.98"/>
    <n v="1237.26"/>
    <n v="25"/>
    <n v="24"/>
    <n v="52"/>
    <x v="470"/>
    <n v="8.8720999999999997"/>
    <x v="4"/>
    <s v="Vadodara"/>
    <n v="1"/>
    <x v="4"/>
    <n v="1"/>
    <n v="1"/>
    <s v="Other Issue"/>
    <n v="1028.1600000000001"/>
    <n v="1.7"/>
    <n v="4.9000000000000004"/>
    <n v="16.592099999999999"/>
    <x v="0"/>
    <x v="1"/>
    <x v="3"/>
    <n v="1387.24"/>
    <n v="9.02"/>
    <n v="5.43"/>
  </r>
  <r>
    <d v="2024-12-02T00:00:00"/>
    <d v="1899-12-30T00:45:08"/>
    <x v="80"/>
    <d v="1899-12-30T13:49:40"/>
    <n v="17"/>
    <n v="4477.97"/>
    <n v="4816.92"/>
    <s v="3efa55cb-51a3-4fe2-abf4-948caee44990"/>
    <x v="4"/>
    <s v="3147b6be-3d0f-4ea4-9d4c-bb083bc738f2"/>
    <s v="Electronics"/>
    <x v="2"/>
    <x v="2"/>
    <x v="2"/>
    <x v="0"/>
    <n v="9"/>
    <n v="367.74"/>
    <n v="1070.1099999999999"/>
    <n v="34"/>
    <n v="9"/>
    <n v="58"/>
    <x v="1009"/>
    <n v="11.419"/>
    <x v="5"/>
    <s v="Jaipur"/>
    <n v="0"/>
    <x v="1"/>
    <n v="1"/>
    <n v="1"/>
    <s v="Vehicle Breakdown"/>
    <n v="2232.09"/>
    <n v="4.9000000000000004"/>
    <n v="2.2000000000000002"/>
    <n v="15.569000000000001"/>
    <x v="1"/>
    <x v="1"/>
    <x v="3"/>
    <m/>
    <m/>
    <m/>
  </r>
  <r>
    <d v="2024-11-07T00:00:00"/>
    <d v="1899-12-30T16:12:25"/>
    <x v="31"/>
    <d v="1899-12-30T07:39:21"/>
    <n v="10"/>
    <n v="2987.13"/>
    <n v="3169.37"/>
    <s v="40ee1b77-7676-48f5-b5e4-ae3e23c60f1f"/>
    <x v="1"/>
    <s v="ec78b6a2-d6ed-4768-8934-12d1ba98f9a6"/>
    <s v="Restaurant"/>
    <x v="1"/>
    <x v="2"/>
    <x v="2"/>
    <x v="2"/>
    <n v="9"/>
    <n v="275.62"/>
    <n v="2347.52"/>
    <n v="34"/>
    <n v="81"/>
    <n v="51"/>
    <x v="1144"/>
    <n v="6.1513"/>
    <x v="2"/>
    <s v="Ludhiana"/>
    <n v="1"/>
    <x v="3"/>
    <n v="0"/>
    <n v="0"/>
    <s v="Other Issue"/>
    <n v="2011.62"/>
    <n v="3.2"/>
    <n v="2.7"/>
    <n v="14.6113"/>
    <x v="0"/>
    <x v="0"/>
    <x v="0"/>
    <n v="269.52999999999997"/>
    <n v="18.239999999999998"/>
    <n v="27.43"/>
  </r>
  <r>
    <d v="2024-07-19T00:00:00"/>
    <d v="1899-12-30T08:42:06"/>
    <x v="45"/>
    <d v="1899-12-30T21:05:38"/>
    <n v="10"/>
    <n v="3091.09"/>
    <n v="2209.02"/>
    <s v="7f87fb64-8de0-4263-a964-10f2f9c3f175"/>
    <x v="4"/>
    <s v="3b83a079-4038-4dbd-bef2-3d9a45348003"/>
    <s v="Grocery"/>
    <x v="1"/>
    <x v="1"/>
    <x v="5"/>
    <x v="7"/>
    <n v="4"/>
    <n v="413.19"/>
    <n v="1372.94"/>
    <n v="44"/>
    <n v="53"/>
    <n v="59"/>
    <x v="984"/>
    <n v="2.3149999999999999"/>
    <x v="0"/>
    <s v="Delhi"/>
    <n v="0"/>
    <x v="4"/>
    <n v="1"/>
    <n v="0"/>
    <s v="Customer Demand"/>
    <n v="2439.17"/>
    <n v="3.4"/>
    <n v="4.5"/>
    <n v="3.5449999999999999"/>
    <x v="1"/>
    <x v="0"/>
    <x v="0"/>
    <m/>
    <m/>
    <m/>
  </r>
  <r>
    <d v="2024-11-04T00:00:00"/>
    <d v="1899-12-30T12:08:57"/>
    <x v="76"/>
    <d v="1899-12-30T02:06:47"/>
    <n v="8"/>
    <n v="3151.8"/>
    <n v="3320.37"/>
    <s v="7e03dddd-74e2-46a9-94c1-7d191d585152"/>
    <x v="1"/>
    <s v="9066878f-ea51-4bea-af75-2504bf9bbff9"/>
    <s v="Electronics"/>
    <x v="0"/>
    <x v="0"/>
    <x v="4"/>
    <x v="4"/>
    <n v="8"/>
    <n v="454.17"/>
    <n v="3383.11"/>
    <n v="32"/>
    <n v="10"/>
    <n v="59"/>
    <x v="237"/>
    <n v="2.6120000000000001"/>
    <x v="0"/>
    <s v="Delhi"/>
    <n v="0"/>
    <x v="3"/>
    <n v="1"/>
    <n v="1"/>
    <s v="Customer Demand"/>
    <n v="1182.83"/>
    <n v="4.2"/>
    <n v="3.1"/>
    <n v="4.3920000000000003"/>
    <x v="0"/>
    <x v="0"/>
    <x v="3"/>
    <n v="4471.7299999999996"/>
    <n v="29.99"/>
    <n v="39.630000000000003"/>
  </r>
  <r>
    <d v="2024-07-18T00:00:00"/>
    <d v="1899-12-30T15:53:09"/>
    <x v="61"/>
    <d v="1899-12-30T05:05:35"/>
    <n v="12"/>
    <n v="3952.38"/>
    <n v="510.2"/>
    <s v="4d37bdda-484d-4119-b835-f4f232218bf5"/>
    <x v="1"/>
    <s v="920be0fc-108e-47d9-b2e6-8c238b5c0d69"/>
    <s v="Furniture"/>
    <x v="3"/>
    <x v="2"/>
    <x v="5"/>
    <x v="3"/>
    <n v="4"/>
    <n v="294.88"/>
    <n v="4594.7299999999996"/>
    <n v="42"/>
    <n v="41"/>
    <n v="46"/>
    <x v="970"/>
    <n v="13.3246"/>
    <x v="2"/>
    <s v="Pune"/>
    <n v="1"/>
    <x v="0"/>
    <n v="1"/>
    <n v="1"/>
    <s v="Customer Demand"/>
    <n v="1148.3900000000001"/>
    <n v="4"/>
    <n v="1.7"/>
    <n v="20.654600000000002"/>
    <x v="0"/>
    <x v="1"/>
    <x v="3"/>
    <n v="778.3"/>
    <n v="18.420000000000002"/>
    <n v="31.74"/>
  </r>
  <r>
    <d v="2024-12-01T00:00:00"/>
    <d v="1899-12-30T13:08:57"/>
    <x v="58"/>
    <d v="1899-12-30T18:13:23"/>
    <n v="9"/>
    <n v="2918.64"/>
    <n v="4654.6099999999997"/>
    <s v="b35946a9-6d91-4016-8554-7948037446d1"/>
    <x v="2"/>
    <s v="fc1f7aae-b3f6-42bb-a38d-ca690aaf0027"/>
    <s v="Restaurant"/>
    <x v="0"/>
    <x v="1"/>
    <x v="5"/>
    <x v="0"/>
    <n v="7"/>
    <n v="310.20999999999998"/>
    <n v="794.12"/>
    <n v="39"/>
    <n v="52"/>
    <n v="21"/>
    <x v="1076"/>
    <n v="10.811500000000001"/>
    <x v="3"/>
    <s v="Pune"/>
    <n v="1"/>
    <x v="0"/>
    <n v="0"/>
    <n v="1"/>
    <s v="Vehicle Breakdown"/>
    <n v="4411.37"/>
    <n v="1.9"/>
    <n v="1.5"/>
    <n v="19.141500000000001"/>
    <x v="0"/>
    <x v="1"/>
    <x v="3"/>
    <m/>
    <m/>
    <m/>
  </r>
  <r>
    <d v="2024-10-13T00:00:00"/>
    <d v="1899-12-30T03:47:44"/>
    <x v="8"/>
    <d v="1899-12-30T04:18:03"/>
    <n v="12"/>
    <n v="4838.6000000000004"/>
    <n v="4771.3999999999996"/>
    <s v="0f4f3745-0a94-4149-9cc0-cc27ec66a889"/>
    <x v="1"/>
    <s v="a031bd81-c84d-4fcd-b622-e1f70cfe1597"/>
    <s v="Furniture"/>
    <x v="3"/>
    <x v="2"/>
    <x v="4"/>
    <x v="6"/>
    <n v="5"/>
    <n v="495.95"/>
    <n v="3476.05"/>
    <n v="13"/>
    <n v="80"/>
    <n v="41"/>
    <x v="101"/>
    <n v="8.7647999999999993"/>
    <x v="10"/>
    <s v="Kolkata"/>
    <n v="1"/>
    <x v="3"/>
    <n v="0"/>
    <n v="1"/>
    <s v="Customer Demand"/>
    <n v="1716.11"/>
    <n v="4.5"/>
    <n v="1.4"/>
    <n v="9.8447999999999993"/>
    <x v="0"/>
    <x v="0"/>
    <x v="3"/>
    <n v="88.87"/>
    <n v="13.99"/>
    <n v="21.04"/>
  </r>
  <r>
    <d v="2024-10-08T00:00:00"/>
    <d v="1899-12-30T23:59:26"/>
    <x v="85"/>
    <d v="1899-12-30T23:59:53"/>
    <n v="3"/>
    <n v="462.6"/>
    <n v="2719.57"/>
    <s v="eb3980d7-b2cd-4282-b69b-fb28dcb16bfe"/>
    <x v="3"/>
    <s v="977e3eea-9c7a-439b-a2f2-84a99a34924a"/>
    <s v="Electronics"/>
    <x v="0"/>
    <x v="0"/>
    <x v="0"/>
    <x v="8"/>
    <n v="4"/>
    <n v="368.52"/>
    <n v="1807.42"/>
    <n v="37"/>
    <n v="98"/>
    <n v="50"/>
    <x v="255"/>
    <n v="14.632899999999999"/>
    <x v="10"/>
    <s v="Bangalore"/>
    <n v="1"/>
    <x v="4"/>
    <n v="0"/>
    <n v="0"/>
    <s v="Other Issue"/>
    <n v="4312.22"/>
    <n v="1.4"/>
    <n v="3.5"/>
    <n v="24.502899999999997"/>
    <x v="1"/>
    <x v="0"/>
    <x v="0"/>
    <m/>
    <m/>
    <m/>
  </r>
  <r>
    <d v="2024-07-08T00:00:00"/>
    <d v="1899-12-30T01:29:59"/>
    <x v="69"/>
    <d v="1899-12-30T09:38:54"/>
    <n v="20"/>
    <n v="964.03"/>
    <n v="2825.26"/>
    <s v="39e1057f-7909-4a71-901c-fda1e11a4f9c"/>
    <x v="3"/>
    <s v="6c133ea3-2734-41b9-82d2-ddf6870d0977"/>
    <s v="Restaurant"/>
    <x v="3"/>
    <x v="1"/>
    <x v="1"/>
    <x v="1"/>
    <n v="2"/>
    <n v="438.34"/>
    <n v="1864.58"/>
    <n v="20"/>
    <n v="42"/>
    <n v="28"/>
    <x v="896"/>
    <n v="10.154"/>
    <x v="1"/>
    <s v="Surat"/>
    <n v="0"/>
    <x v="4"/>
    <n v="0"/>
    <n v="0"/>
    <s v="Other Issue"/>
    <n v="246.44"/>
    <n v="2.1"/>
    <n v="3.5"/>
    <n v="21.724"/>
    <x v="0"/>
    <x v="1"/>
    <x v="0"/>
    <m/>
    <m/>
    <m/>
  </r>
  <r>
    <d v="2024-08-21T00:00:00"/>
    <d v="1899-12-30T18:48:45"/>
    <x v="72"/>
    <d v="1899-12-30T15:32:47"/>
    <n v="8"/>
    <n v="2170.75"/>
    <n v="3050.8"/>
    <s v="e5c4b224-f97c-4bb4-9a7a-3333e178816c"/>
    <x v="1"/>
    <s v="0971ba9d-4da1-4bda-8f5c-0dc0f9451cf4"/>
    <s v="Furniture"/>
    <x v="1"/>
    <x v="2"/>
    <x v="4"/>
    <x v="0"/>
    <n v="8"/>
    <n v="259.36"/>
    <n v="4020.94"/>
    <n v="2"/>
    <n v="45"/>
    <n v="20"/>
    <x v="162"/>
    <n v="1.2695000000000001"/>
    <x v="1"/>
    <s v="Surat"/>
    <n v="0"/>
    <x v="3"/>
    <n v="1"/>
    <n v="0"/>
    <s v="Other Issue"/>
    <n v="4225.13"/>
    <n v="3.9"/>
    <n v="2"/>
    <n v="12.829500000000001"/>
    <x v="1"/>
    <x v="1"/>
    <x v="0"/>
    <n v="3304.29"/>
    <n v="22.45"/>
    <n v="1.54"/>
  </r>
  <r>
    <d v="2024-12-26T00:00:00"/>
    <d v="1899-12-30T12:19:54"/>
    <x v="162"/>
    <d v="1899-12-30T20:18:47"/>
    <n v="17"/>
    <n v="4673.47"/>
    <n v="3339.69"/>
    <s v="ca4cc252-edfb-4810-a7f0-99803af0783a"/>
    <x v="0"/>
    <s v="4baa3c3d-b99c-4b1b-8411-15b4095573df"/>
    <s v="Furniture"/>
    <x v="3"/>
    <x v="1"/>
    <x v="2"/>
    <x v="1"/>
    <n v="9"/>
    <n v="340.58"/>
    <n v="1319.07"/>
    <n v="43"/>
    <n v="94"/>
    <n v="20"/>
    <x v="492"/>
    <n v="4.1821999999999999"/>
    <x v="5"/>
    <s v="Chennai"/>
    <n v="1"/>
    <x v="0"/>
    <n v="0"/>
    <n v="1"/>
    <s v="Vehicle Breakdown"/>
    <n v="2438.29"/>
    <n v="2.9"/>
    <n v="1.1000000000000001"/>
    <n v="5.2422000000000004"/>
    <x v="1"/>
    <x v="1"/>
    <x v="0"/>
    <m/>
    <m/>
    <m/>
  </r>
  <r>
    <d v="2024-07-16T00:00:00"/>
    <d v="1899-12-30T08:12:07"/>
    <x v="109"/>
    <d v="1899-12-30T17:03:37"/>
    <n v="11"/>
    <n v="505.76"/>
    <n v="2719.89"/>
    <s v="79d9caf5-e5c8-44e3-881e-40c7aad6af00"/>
    <x v="1"/>
    <s v="754a2299-1a53-46a4-af79-76030ee0ac29"/>
    <s v="Furniture"/>
    <x v="1"/>
    <x v="1"/>
    <x v="1"/>
    <x v="7"/>
    <n v="7"/>
    <n v="19.04"/>
    <n v="2557.19"/>
    <n v="6"/>
    <n v="37"/>
    <n v="21"/>
    <x v="915"/>
    <n v="6.1853999999999996"/>
    <x v="12"/>
    <s v="Vadodara"/>
    <n v="0"/>
    <x v="3"/>
    <n v="1"/>
    <n v="0"/>
    <s v="Vehicle Breakdown"/>
    <n v="1740.51"/>
    <n v="2.2000000000000002"/>
    <n v="1"/>
    <n v="10.2654"/>
    <x v="1"/>
    <x v="1"/>
    <x v="3"/>
    <n v="2371.5500000000002"/>
    <n v="29.37"/>
    <n v="6.3"/>
  </r>
  <r>
    <d v="2024-11-29T00:00:00"/>
    <d v="1899-12-30T18:22:03"/>
    <x v="36"/>
    <d v="1899-12-30T20:53:59"/>
    <n v="10"/>
    <n v="2354.46"/>
    <n v="4217.84"/>
    <s v="33958972-6d7e-400e-9848-4ddbc0a3a29e"/>
    <x v="1"/>
    <s v="0b176cd2-2e6d-4f15-b91a-d46772e462e0"/>
    <s v="Grocery"/>
    <x v="0"/>
    <x v="0"/>
    <x v="0"/>
    <x v="6"/>
    <n v="6"/>
    <n v="358.85"/>
    <n v="2748.66"/>
    <n v="11"/>
    <n v="55"/>
    <n v="53"/>
    <x v="84"/>
    <n v="3.7418999999999998"/>
    <x v="0"/>
    <s v="Vadodara"/>
    <n v="0"/>
    <x v="0"/>
    <n v="0"/>
    <n v="0"/>
    <s v="Other Issue"/>
    <n v="2951.89"/>
    <n v="3.5"/>
    <n v="3.2"/>
    <n v="5.8918999999999997"/>
    <x v="1"/>
    <x v="1"/>
    <x v="0"/>
    <n v="2144.7800000000002"/>
    <n v="22.84"/>
    <n v="14.52"/>
  </r>
  <r>
    <d v="2024-10-09T00:00:00"/>
    <d v="1899-12-30T21:58:07"/>
    <x v="83"/>
    <d v="1899-12-30T20:49:00"/>
    <n v="19"/>
    <n v="2594.31"/>
    <n v="2929.83"/>
    <s v="12670825-3373-47af-bebd-cd7d1713f548"/>
    <x v="1"/>
    <s v="95437dc4-8a89-4445-891a-30e544ac06c2"/>
    <s v="Restaurant"/>
    <x v="0"/>
    <x v="2"/>
    <x v="1"/>
    <x v="9"/>
    <n v="10"/>
    <n v="154.13999999999999"/>
    <n v="3512.15"/>
    <n v="28"/>
    <n v="6"/>
    <n v="43"/>
    <x v="853"/>
    <n v="9.7835999999999999"/>
    <x v="3"/>
    <s v="Chennai"/>
    <n v="1"/>
    <x v="4"/>
    <n v="1"/>
    <n v="0"/>
    <s v="Customer Demand"/>
    <n v="4400.29"/>
    <n v="1.8"/>
    <n v="4.3"/>
    <n v="17.3736"/>
    <x v="1"/>
    <x v="0"/>
    <x v="2"/>
    <n v="4138.79"/>
    <n v="18.55"/>
    <n v="19.600000000000001"/>
  </r>
  <r>
    <d v="2024-09-30T00:00:00"/>
    <d v="1899-12-30T10:57:22"/>
    <x v="75"/>
    <d v="1899-12-30T12:44:07"/>
    <n v="17"/>
    <n v="2480.83"/>
    <n v="3182.54"/>
    <s v="5fb2a5c4-7594-47ec-81b5-8762b26525b7"/>
    <x v="1"/>
    <s v="2218a7ec-79c3-4618-98d1-383cb5b521a5"/>
    <s v="Electronics"/>
    <x v="0"/>
    <x v="0"/>
    <x v="0"/>
    <x v="9"/>
    <n v="1"/>
    <n v="44.83"/>
    <n v="4060.71"/>
    <n v="8"/>
    <n v="71"/>
    <n v="51"/>
    <x v="389"/>
    <n v="3.5539999999999998"/>
    <x v="7"/>
    <s v="Surat"/>
    <n v="0"/>
    <x v="4"/>
    <n v="0"/>
    <n v="1"/>
    <s v="Vehicle Breakdown"/>
    <n v="4399.3999999999996"/>
    <n v="4.3"/>
    <n v="3.8"/>
    <n v="9.4239999999999995"/>
    <x v="1"/>
    <x v="0"/>
    <x v="3"/>
    <n v="903.19"/>
    <n v="13.01"/>
    <n v="10.73"/>
  </r>
  <r>
    <d v="2024-08-03T00:00:00"/>
    <d v="1899-12-30T04:08:54"/>
    <x v="12"/>
    <d v="1899-12-30T16:20:32"/>
    <n v="7"/>
    <n v="3938.97"/>
    <n v="4344.9399999999996"/>
    <s v="922b404d-ca25-4021-a908-3b7ef565ce04"/>
    <x v="1"/>
    <s v="6cae8c10-995b-4abf-802f-6f070ab31163"/>
    <s v="Furniture"/>
    <x v="2"/>
    <x v="2"/>
    <x v="0"/>
    <x v="4"/>
    <n v="1"/>
    <n v="284.52"/>
    <n v="2094.1799999999998"/>
    <n v="45"/>
    <n v="19"/>
    <n v="58"/>
    <x v="73"/>
    <n v="4.9450000000000003"/>
    <x v="1"/>
    <s v="Bangalore"/>
    <n v="1"/>
    <x v="0"/>
    <n v="1"/>
    <n v="1"/>
    <s v="Vehicle Breakdown"/>
    <n v="4630.5600000000004"/>
    <n v="3.8"/>
    <n v="4"/>
    <n v="9.7149999999999999"/>
    <x v="1"/>
    <x v="0"/>
    <x v="2"/>
    <n v="4791.5200000000004"/>
    <n v="17.43"/>
    <n v="50.76"/>
  </r>
  <r>
    <d v="2024-11-30T00:00:00"/>
    <d v="1899-12-30T10:25:29"/>
    <x v="176"/>
    <d v="1899-12-30T18:44:50"/>
    <n v="2"/>
    <n v="4867.21"/>
    <n v="2109.96"/>
    <s v="11c617fd-40f5-4452-90aa-ab1d87cf4374"/>
    <x v="0"/>
    <s v="3b5f2ffd-361b-422b-97b9-3a86a95ca57e"/>
    <s v="Furniture"/>
    <x v="1"/>
    <x v="0"/>
    <x v="4"/>
    <x v="9"/>
    <n v="3"/>
    <n v="199.5"/>
    <n v="508.26"/>
    <n v="14"/>
    <n v="85"/>
    <n v="58"/>
    <x v="902"/>
    <n v="2.5973000000000002"/>
    <x v="13"/>
    <s v="Mumbai"/>
    <n v="0"/>
    <x v="3"/>
    <n v="1"/>
    <n v="0"/>
    <s v="Other Issue"/>
    <n v="4490.45"/>
    <n v="1.7"/>
    <n v="3.4"/>
    <n v="12.657300000000001"/>
    <x v="1"/>
    <x v="0"/>
    <x v="1"/>
    <m/>
    <m/>
    <m/>
  </r>
  <r>
    <d v="2024-11-13T00:00:00"/>
    <d v="1899-12-30T12:39:17"/>
    <x v="31"/>
    <d v="1899-12-30T00:29:32"/>
    <n v="1"/>
    <n v="4345.54"/>
    <n v="4550.66"/>
    <s v="0c470d62-3c25-44ef-a277-1909fa5b2043"/>
    <x v="0"/>
    <s v="8962b3d7-b8cb-4e08-9fbd-777bc0388f70"/>
    <s v="Electronics"/>
    <x v="2"/>
    <x v="2"/>
    <x v="0"/>
    <x v="5"/>
    <n v="2"/>
    <n v="65.28"/>
    <n v="4653.6000000000004"/>
    <n v="8"/>
    <n v="18"/>
    <n v="43"/>
    <x v="1100"/>
    <n v="14.3538"/>
    <x v="0"/>
    <s v="Vadodara"/>
    <n v="1"/>
    <x v="2"/>
    <n v="0"/>
    <n v="1"/>
    <s v="Other Issue"/>
    <n v="3457.73"/>
    <n v="4.2"/>
    <n v="1.3"/>
    <n v="24.9238"/>
    <x v="1"/>
    <x v="1"/>
    <x v="3"/>
    <m/>
    <m/>
    <m/>
  </r>
  <r>
    <d v="2024-10-05T00:00:00"/>
    <d v="1899-12-30T15:37:33"/>
    <x v="126"/>
    <d v="1899-12-30T22:32:49"/>
    <n v="2"/>
    <n v="2359.0300000000002"/>
    <n v="2084.89"/>
    <s v="45691846-60c7-4939-832f-6d0db0d688d7"/>
    <x v="3"/>
    <s v="5deef189-f6c9-4b45-8311-d0dc04ef7474"/>
    <s v="Electronics"/>
    <x v="3"/>
    <x v="0"/>
    <x v="0"/>
    <x v="4"/>
    <n v="4"/>
    <n v="50.43"/>
    <n v="1082.52"/>
    <n v="25"/>
    <n v="36"/>
    <n v="35"/>
    <x v="1072"/>
    <n v="14.7784"/>
    <x v="3"/>
    <s v="Ahmedabad"/>
    <n v="1"/>
    <x v="3"/>
    <n v="1"/>
    <n v="0"/>
    <s v="Other Issue"/>
    <n v="296.2"/>
    <n v="2.4"/>
    <n v="3.5"/>
    <n v="24.2484"/>
    <x v="1"/>
    <x v="0"/>
    <x v="0"/>
    <m/>
    <m/>
    <m/>
  </r>
  <r>
    <d v="2024-12-03T00:00:00"/>
    <d v="1899-12-30T15:16:56"/>
    <x v="40"/>
    <d v="1899-12-30T05:26:40"/>
    <n v="16"/>
    <n v="4778.5"/>
    <n v="4677.29"/>
    <s v="b92734f5-226d-48b0-9e66-a9494aaf7dda"/>
    <x v="4"/>
    <s v="245af24c-e7fa-490f-bf01-36058207fb18"/>
    <s v="Restaurant"/>
    <x v="1"/>
    <x v="0"/>
    <x v="0"/>
    <x v="3"/>
    <n v="2"/>
    <n v="444.45"/>
    <n v="1387.35"/>
    <n v="3"/>
    <n v="13"/>
    <n v="19"/>
    <x v="984"/>
    <n v="2.2536999999999998"/>
    <x v="0"/>
    <s v="Chennai"/>
    <n v="1"/>
    <x v="4"/>
    <n v="0"/>
    <n v="1"/>
    <s v="Vehicle Breakdown"/>
    <n v="1191.5999999999999"/>
    <n v="3.7"/>
    <n v="1.4"/>
    <n v="3.4836999999999998"/>
    <x v="0"/>
    <x v="1"/>
    <x v="3"/>
    <m/>
    <m/>
    <m/>
  </r>
  <r>
    <d v="2024-07-27T00:00:00"/>
    <d v="1899-12-30T06:48:57"/>
    <x v="122"/>
    <d v="1899-12-30T09:12:08"/>
    <n v="5"/>
    <n v="2219.34"/>
    <n v="3593.68"/>
    <s v="a3d17a12-f63e-4f09-8183-02fa3ccc511a"/>
    <x v="1"/>
    <s v="30fffc96-f084-4e08-94dd-3061c667db29"/>
    <s v="Grocery"/>
    <x v="2"/>
    <x v="0"/>
    <x v="0"/>
    <x v="1"/>
    <n v="5"/>
    <n v="75.91"/>
    <n v="1946.17"/>
    <n v="44"/>
    <n v="26"/>
    <n v="60"/>
    <x v="669"/>
    <n v="14.792999999999999"/>
    <x v="2"/>
    <s v="Lucknow"/>
    <n v="1"/>
    <x v="3"/>
    <n v="0"/>
    <n v="1"/>
    <s v="Vehicle Breakdown"/>
    <n v="4200.3500000000004"/>
    <n v="3.8"/>
    <n v="2.7"/>
    <n v="25.382999999999999"/>
    <x v="1"/>
    <x v="0"/>
    <x v="0"/>
    <n v="222.77"/>
    <n v="22.38"/>
    <n v="35.18"/>
  </r>
  <r>
    <d v="2024-10-20T00:00:00"/>
    <d v="1899-12-30T17:50:26"/>
    <x v="180"/>
    <d v="1899-12-30T10:21:24"/>
    <n v="9"/>
    <n v="4824.6499999999996"/>
    <n v="1382.68"/>
    <s v="fd8793ca-1343-4bdc-bbe0-852c3f25d628"/>
    <x v="1"/>
    <s v="a781e5f0-85d4-4ae3-9b86-f8dc35a5952a"/>
    <s v="Grocery"/>
    <x v="1"/>
    <x v="0"/>
    <x v="5"/>
    <x v="0"/>
    <n v="7"/>
    <n v="51.05"/>
    <n v="1430.91"/>
    <n v="45"/>
    <n v="67"/>
    <n v="34"/>
    <x v="280"/>
    <n v="6.1924000000000001"/>
    <x v="14"/>
    <s v="Ludhiana"/>
    <n v="1"/>
    <x v="0"/>
    <n v="1"/>
    <n v="0"/>
    <s v="Other Issue"/>
    <n v="2810.13"/>
    <n v="4.4000000000000004"/>
    <n v="3.7"/>
    <n v="8.1623999999999999"/>
    <x v="1"/>
    <x v="0"/>
    <x v="2"/>
    <n v="4238.1000000000004"/>
    <n v="18.86"/>
    <n v="22.27"/>
  </r>
  <r>
    <d v="2024-11-23T00:00:00"/>
    <d v="1899-12-30T15:33:20"/>
    <x v="31"/>
    <d v="1899-12-30T00:43:51"/>
    <n v="2"/>
    <n v="848.12"/>
    <n v="4447.18"/>
    <s v="aa374c0a-cc0b-4f7f-bea0-3c790a96e229"/>
    <x v="1"/>
    <s v="3ea97bd0-b01d-431f-94b0-0d4e4e29ef7e"/>
    <s v="Furniture"/>
    <x v="3"/>
    <x v="2"/>
    <x v="0"/>
    <x v="5"/>
    <n v="6"/>
    <n v="345.94"/>
    <n v="789.32"/>
    <n v="14"/>
    <n v="64"/>
    <n v="46"/>
    <x v="482"/>
    <n v="13.6449"/>
    <x v="7"/>
    <s v="Hyderabad"/>
    <n v="1"/>
    <x v="1"/>
    <n v="0"/>
    <n v="1"/>
    <s v="Vehicle Breakdown"/>
    <n v="2105"/>
    <n v="1.2"/>
    <n v="4.0999999999999996"/>
    <n v="23.754899999999999"/>
    <x v="0"/>
    <x v="0"/>
    <x v="3"/>
    <n v="138.01"/>
    <n v="12.29"/>
    <n v="46.84"/>
  </r>
  <r>
    <d v="2024-11-26T00:00:00"/>
    <d v="1899-12-30T13:53:01"/>
    <x v="16"/>
    <d v="1899-12-30T21:55:30"/>
    <n v="12"/>
    <n v="1396.21"/>
    <n v="4391.7"/>
    <s v="0e4e87a5-546b-4c76-8fd3-10ab57d46274"/>
    <x v="1"/>
    <s v="d3211065-0b03-4974-9c63-7b4e8a580bb3"/>
    <s v="Electronics"/>
    <x v="2"/>
    <x v="1"/>
    <x v="4"/>
    <x v="5"/>
    <n v="6"/>
    <n v="394.61"/>
    <n v="4359.5200000000004"/>
    <n v="22"/>
    <n v="24"/>
    <n v="32"/>
    <x v="596"/>
    <n v="11.015499999999999"/>
    <x v="10"/>
    <s v="Delhi"/>
    <n v="0"/>
    <x v="2"/>
    <n v="1"/>
    <n v="0"/>
    <s v="Vehicle Breakdown"/>
    <n v="1720.32"/>
    <n v="3.6"/>
    <n v="1.2"/>
    <n v="14.295499999999999"/>
    <x v="0"/>
    <x v="1"/>
    <x v="3"/>
    <n v="1979.99"/>
    <n v="17.149999999999999"/>
    <n v="57.58"/>
  </r>
  <r>
    <d v="2024-11-22T00:00:00"/>
    <d v="1899-12-30T05:23:43"/>
    <x v="137"/>
    <d v="1899-12-30T18:33:47"/>
    <n v="12"/>
    <n v="2306.11"/>
    <n v="4976.0200000000004"/>
    <s v="fce238f1-c68e-4b5f-9977-5db076b7aaf8"/>
    <x v="1"/>
    <s v="f3a7080e-2b67-4645-9b43-cf29590e2549"/>
    <s v="Grocery"/>
    <x v="2"/>
    <x v="2"/>
    <x v="0"/>
    <x v="1"/>
    <n v="8"/>
    <n v="16.899999999999999"/>
    <n v="1586.72"/>
    <n v="33"/>
    <n v="4"/>
    <n v="55"/>
    <x v="674"/>
    <n v="2.6208999999999998"/>
    <x v="7"/>
    <s v="Jaipur"/>
    <n v="1"/>
    <x v="0"/>
    <n v="0"/>
    <n v="0"/>
    <s v="Other Issue"/>
    <n v="637.1"/>
    <n v="3"/>
    <n v="3.4"/>
    <n v="12.110900000000001"/>
    <x v="0"/>
    <x v="1"/>
    <x v="0"/>
    <n v="723.33"/>
    <n v="10.07"/>
    <n v="58.47"/>
  </r>
  <r>
    <d v="2024-07-08T00:00:00"/>
    <d v="1899-12-30T10:47:34"/>
    <x v="99"/>
    <d v="1899-12-30T20:03:20"/>
    <n v="16"/>
    <n v="2415.94"/>
    <n v="4254.12"/>
    <s v="392bdb98-e239-4a02-a4f0-f5366a27d98e"/>
    <x v="1"/>
    <s v="1ee87480-5651-4670-908a-c36d5cee2dd9"/>
    <s v="Restaurant"/>
    <x v="2"/>
    <x v="1"/>
    <x v="4"/>
    <x v="6"/>
    <n v="8"/>
    <n v="472.39"/>
    <n v="2839.16"/>
    <n v="36"/>
    <n v="1"/>
    <n v="29"/>
    <x v="472"/>
    <n v="11.2151"/>
    <x v="13"/>
    <s v="Mumbai"/>
    <n v="0"/>
    <x v="2"/>
    <n v="0"/>
    <n v="0"/>
    <s v="Other Issue"/>
    <n v="4669.5"/>
    <n v="1.7"/>
    <n v="1.8"/>
    <n v="14.7951"/>
    <x v="1"/>
    <x v="0"/>
    <x v="0"/>
    <n v="1096.03"/>
    <n v="4.24"/>
    <n v="14.83"/>
  </r>
  <r>
    <d v="2024-08-14T00:00:00"/>
    <d v="1899-12-30T23:28:49"/>
    <x v="21"/>
    <d v="1899-12-30T23:26:33"/>
    <n v="5"/>
    <n v="2056.79"/>
    <n v="2425.71"/>
    <s v="3306fd07-e790-4703-9291-cc9da8634b32"/>
    <x v="1"/>
    <s v="d69497a9-2778-446f-8abd-2e289b1e087d"/>
    <s v="Electronics"/>
    <x v="3"/>
    <x v="0"/>
    <x v="0"/>
    <x v="2"/>
    <n v="6"/>
    <n v="316.44"/>
    <n v="1353.48"/>
    <n v="49"/>
    <n v="73"/>
    <n v="31"/>
    <x v="1109"/>
    <n v="5.5079000000000002"/>
    <x v="14"/>
    <s v="Bangalore"/>
    <n v="0"/>
    <x v="2"/>
    <n v="0"/>
    <n v="0"/>
    <s v="Other Issue"/>
    <n v="195.95"/>
    <n v="2.7"/>
    <n v="4"/>
    <n v="9.1478999999999999"/>
    <x v="0"/>
    <x v="0"/>
    <x v="3"/>
    <n v="780.26"/>
    <n v="27.25"/>
    <n v="21.66"/>
  </r>
  <r>
    <d v="2024-07-12T00:00:00"/>
    <d v="1899-12-30T06:53:58"/>
    <x v="142"/>
    <d v="1899-12-30T03:52:28"/>
    <n v="13"/>
    <n v="3406.36"/>
    <n v="2458.58"/>
    <s v="e5948ba3-5dcd-4a53-83e6-37d24f66ff33"/>
    <x v="1"/>
    <s v="6953e787-c76c-42ae-9f55-c39cda00df10"/>
    <s v="Furniture"/>
    <x v="1"/>
    <x v="2"/>
    <x v="0"/>
    <x v="1"/>
    <n v="1"/>
    <n v="145.13999999999999"/>
    <n v="944.42"/>
    <n v="24"/>
    <n v="59"/>
    <n v="32"/>
    <x v="574"/>
    <n v="7.3253000000000004"/>
    <x v="11"/>
    <s v="Jaipur"/>
    <n v="1"/>
    <x v="4"/>
    <n v="1"/>
    <n v="1"/>
    <s v="Vehicle Breakdown"/>
    <n v="4977.8900000000003"/>
    <n v="4.4000000000000004"/>
    <n v="2.4"/>
    <n v="13.385300000000001"/>
    <x v="0"/>
    <x v="0"/>
    <x v="3"/>
    <n v="2622.17"/>
    <n v="20.21"/>
    <n v="18.100000000000001"/>
  </r>
  <r>
    <d v="2024-08-17T00:00:00"/>
    <d v="1899-12-30T05:47:42"/>
    <x v="56"/>
    <d v="1899-12-30T11:50:12"/>
    <n v="17"/>
    <n v="1944.07"/>
    <n v="741.09"/>
    <s v="5e2054ab-6170-4529-b1e1-b6bfedd9bbe0"/>
    <x v="1"/>
    <s v="f3b0b9de-5834-4533-9045-b534bb390eae"/>
    <s v="Restaurant"/>
    <x v="0"/>
    <x v="1"/>
    <x v="4"/>
    <x v="8"/>
    <n v="8"/>
    <n v="203.88"/>
    <n v="720.45"/>
    <n v="47"/>
    <n v="82"/>
    <n v="26"/>
    <x v="340"/>
    <n v="5.2201000000000004"/>
    <x v="10"/>
    <s v="Hyderabad"/>
    <n v="1"/>
    <x v="1"/>
    <n v="1"/>
    <n v="1"/>
    <s v="Vehicle Breakdown"/>
    <n v="4441.96"/>
    <n v="2.6"/>
    <n v="4.2"/>
    <n v="16.700099999999999"/>
    <x v="1"/>
    <x v="0"/>
    <x v="0"/>
    <n v="2673.59"/>
    <n v="17.48"/>
    <n v="14.16"/>
  </r>
  <r>
    <d v="2024-10-10T00:00:00"/>
    <d v="1899-12-30T09:07:00"/>
    <x v="90"/>
    <d v="1899-12-30T00:15:29"/>
    <n v="3"/>
    <n v="2991.03"/>
    <n v="2732.89"/>
    <s v="5583b0d5-5b6e-4d2e-a6d6-fecc03f74d7c"/>
    <x v="1"/>
    <s v="91498b52-a763-4b8a-9232-31a00d2f08da"/>
    <s v="Restaurant"/>
    <x v="0"/>
    <x v="2"/>
    <x v="5"/>
    <x v="4"/>
    <n v="10"/>
    <n v="235.14"/>
    <n v="3593.08"/>
    <n v="28"/>
    <n v="46"/>
    <n v="24"/>
    <x v="978"/>
    <n v="4.1554000000000002"/>
    <x v="10"/>
    <s v="Delhi"/>
    <n v="0"/>
    <x v="3"/>
    <n v="1"/>
    <n v="1"/>
    <s v="Other Issue"/>
    <n v="2439.15"/>
    <n v="3.8"/>
    <n v="5"/>
    <n v="14.9954"/>
    <x v="1"/>
    <x v="0"/>
    <x v="3"/>
    <n v="3343.35"/>
    <n v="16.690000000000001"/>
    <n v="40.22"/>
  </r>
  <r>
    <d v="2024-12-02T00:00:00"/>
    <d v="1899-12-30T13:28:28"/>
    <x v="39"/>
    <d v="1899-12-30T17:53:27"/>
    <n v="2"/>
    <n v="4923.3900000000003"/>
    <n v="4603.03"/>
    <s v="48569372-0a88-4e68-b802-2b6140e4908f"/>
    <x v="1"/>
    <s v="8aecdfdd-d842-4351-b00f-4e7f492f8c28"/>
    <s v="Restaurant"/>
    <x v="2"/>
    <x v="2"/>
    <x v="2"/>
    <x v="6"/>
    <n v="1"/>
    <n v="305.18"/>
    <n v="2964.42"/>
    <n v="42"/>
    <n v="25"/>
    <n v="53"/>
    <x v="1110"/>
    <n v="9.4232999999999993"/>
    <x v="9"/>
    <s v="Lucknow"/>
    <n v="1"/>
    <x v="0"/>
    <n v="1"/>
    <n v="1"/>
    <s v="Vehicle Breakdown"/>
    <n v="1295.5"/>
    <n v="4.3"/>
    <n v="2.1"/>
    <n v="21.3733"/>
    <x v="0"/>
    <x v="0"/>
    <x v="0"/>
    <n v="4486.3599999999997"/>
    <n v="3.56"/>
    <n v="28"/>
  </r>
  <r>
    <d v="2024-11-23T00:00:00"/>
    <d v="1899-12-30T09:56:01"/>
    <x v="14"/>
    <d v="1899-12-30T04:59:05"/>
    <n v="10"/>
    <n v="2051.9699999999998"/>
    <n v="656.94"/>
    <s v="2df8fbfe-a1b2-43ff-a19f-a2ae994bbd76"/>
    <x v="2"/>
    <s v="96e07e59-1a18-404a-849d-71a8915d0cc8"/>
    <s v="Furniture"/>
    <x v="0"/>
    <x v="1"/>
    <x v="4"/>
    <x v="6"/>
    <n v="4"/>
    <n v="65.650000000000006"/>
    <n v="3894.72"/>
    <n v="1"/>
    <n v="34"/>
    <n v="23"/>
    <x v="126"/>
    <n v="10.714399999999999"/>
    <x v="11"/>
    <s v="Chennai"/>
    <n v="0"/>
    <x v="4"/>
    <n v="0"/>
    <n v="1"/>
    <s v="Other Issue"/>
    <n v="1748.79"/>
    <n v="4.8"/>
    <n v="4.5999999999999996"/>
    <n v="21.904399999999999"/>
    <x v="1"/>
    <x v="1"/>
    <x v="1"/>
    <m/>
    <m/>
    <m/>
  </r>
  <r>
    <d v="2024-07-19T00:00:00"/>
    <d v="1899-12-30T19:11:05"/>
    <x v="173"/>
    <d v="1899-12-30T01:50:54"/>
    <n v="17"/>
    <n v="1672.54"/>
    <n v="3488.97"/>
    <s v="11655bf6-3a62-42c0-aca6-02edd50edeb4"/>
    <x v="1"/>
    <s v="ee8092de-2b95-4b1e-b34f-25fb5aecaa17"/>
    <s v="Electronics"/>
    <x v="1"/>
    <x v="1"/>
    <x v="5"/>
    <x v="6"/>
    <n v="3"/>
    <n v="496.02"/>
    <n v="1338.49"/>
    <n v="44"/>
    <n v="37"/>
    <n v="17"/>
    <x v="340"/>
    <n v="4.6139000000000001"/>
    <x v="9"/>
    <s v="Nashik"/>
    <n v="1"/>
    <x v="0"/>
    <n v="1"/>
    <n v="1"/>
    <s v="Other Issue"/>
    <n v="4016.11"/>
    <n v="4.3"/>
    <n v="4.2"/>
    <n v="16.093900000000001"/>
    <x v="1"/>
    <x v="1"/>
    <x v="3"/>
    <n v="2782.73"/>
    <n v="21.4"/>
    <n v="28.89"/>
  </r>
  <r>
    <d v="2024-08-18T00:00:00"/>
    <d v="1899-12-30T13:19:36"/>
    <x v="66"/>
    <d v="1899-12-30T02:26:27"/>
    <n v="18"/>
    <n v="4582.0600000000004"/>
    <n v="3054.19"/>
    <s v="cbe95b3d-74d8-4e52-8f3a-d7fc5d964fa9"/>
    <x v="4"/>
    <s v="f3819eaa-6d90-4fb6-b1fe-a7133045e377"/>
    <s v="Electronics"/>
    <x v="1"/>
    <x v="1"/>
    <x v="3"/>
    <x v="7"/>
    <n v="10"/>
    <n v="157"/>
    <n v="4532.83"/>
    <n v="44"/>
    <n v="98"/>
    <n v="47"/>
    <x v="430"/>
    <n v="5.5490000000000004"/>
    <x v="14"/>
    <s v="Lucknow"/>
    <n v="0"/>
    <x v="3"/>
    <n v="1"/>
    <n v="1"/>
    <s v="Other Issue"/>
    <n v="793"/>
    <n v="2.2999999999999998"/>
    <n v="2.2000000000000002"/>
    <n v="9.5289999999999999"/>
    <x v="0"/>
    <x v="0"/>
    <x v="3"/>
    <m/>
    <m/>
    <m/>
  </r>
  <r>
    <d v="2024-10-01T00:00:00"/>
    <d v="1899-12-30T13:23:46"/>
    <x v="111"/>
    <d v="1899-12-30T19:38:41"/>
    <n v="14"/>
    <n v="2314.0300000000002"/>
    <n v="2587.81"/>
    <s v="2515ec59-95a1-4f60-9f94-6a4dfa12f356"/>
    <x v="0"/>
    <s v="d8e0eec0-9163-4e50-9828-54cd2430aa27"/>
    <s v="Furniture"/>
    <x v="1"/>
    <x v="1"/>
    <x v="5"/>
    <x v="9"/>
    <n v="10"/>
    <n v="32.950000000000003"/>
    <n v="1882"/>
    <n v="32"/>
    <n v="29"/>
    <n v="53"/>
    <x v="392"/>
    <n v="2.4563999999999999"/>
    <x v="5"/>
    <s v="Nagpur"/>
    <n v="1"/>
    <x v="2"/>
    <n v="1"/>
    <n v="0"/>
    <s v="Vehicle Breakdown"/>
    <n v="4511.58"/>
    <n v="4.5999999999999996"/>
    <n v="1.9"/>
    <n v="8.6364000000000001"/>
    <x v="0"/>
    <x v="1"/>
    <x v="2"/>
    <m/>
    <m/>
    <m/>
  </r>
  <r>
    <d v="2024-08-13T00:00:00"/>
    <d v="1899-12-30T05:38:21"/>
    <x v="78"/>
    <d v="1899-12-30T14:20:05"/>
    <n v="10"/>
    <n v="2942.45"/>
    <n v="2252.16"/>
    <s v="e20f112e-4d4b-42c1-8cf6-44d8e97836aa"/>
    <x v="3"/>
    <s v="77932c3a-ef1b-431b-b26d-27db5ae6ee67"/>
    <s v="Restaurant"/>
    <x v="2"/>
    <x v="2"/>
    <x v="0"/>
    <x v="3"/>
    <n v="9"/>
    <n v="144.66999999999999"/>
    <n v="3032.16"/>
    <n v="8"/>
    <n v="86"/>
    <n v="59"/>
    <x v="967"/>
    <n v="2.0297000000000001"/>
    <x v="5"/>
    <s v="Nashik"/>
    <n v="0"/>
    <x v="2"/>
    <n v="0"/>
    <n v="0"/>
    <s v="Customer Demand"/>
    <n v="4476.6400000000003"/>
    <n v="1.8"/>
    <n v="1.2"/>
    <n v="4.7497000000000007"/>
    <x v="0"/>
    <x v="1"/>
    <x v="3"/>
    <m/>
    <m/>
    <m/>
  </r>
  <r>
    <d v="2024-12-27T00:00:00"/>
    <d v="1899-12-30T08:19:21"/>
    <x v="129"/>
    <d v="1899-12-30T13:15:12"/>
    <n v="17"/>
    <n v="2261.56"/>
    <n v="2928.15"/>
    <s v="7c5a8ef5-0dd9-4cbc-a20d-5ca0b9d4bfc9"/>
    <x v="0"/>
    <s v="f8aa322d-9e54-4d2a-97a8-9c559b8aba65"/>
    <s v="Furniture"/>
    <x v="1"/>
    <x v="2"/>
    <x v="0"/>
    <x v="2"/>
    <n v="2"/>
    <n v="103.27"/>
    <n v="3602.91"/>
    <n v="6"/>
    <n v="89"/>
    <n v="50"/>
    <x v="946"/>
    <n v="11.8451"/>
    <x v="13"/>
    <s v="Ludhiana"/>
    <n v="1"/>
    <x v="1"/>
    <n v="0"/>
    <n v="0"/>
    <s v="Other Issue"/>
    <n v="2214.0300000000002"/>
    <n v="2.8"/>
    <n v="3.5"/>
    <n v="19.585100000000001"/>
    <x v="0"/>
    <x v="1"/>
    <x v="0"/>
    <m/>
    <m/>
    <m/>
  </r>
  <r>
    <d v="2024-09-24T00:00:00"/>
    <d v="1899-12-30T07:05:01"/>
    <x v="27"/>
    <d v="1899-12-30T09:33:05"/>
    <n v="13"/>
    <n v="1553.1"/>
    <n v="2982.66"/>
    <s v="39390787-9906-4614-84f1-95063409dd15"/>
    <x v="4"/>
    <s v="fcc479bb-93f9-447b-b4fe-bc957d0050fa"/>
    <s v="Grocery"/>
    <x v="3"/>
    <x v="2"/>
    <x v="5"/>
    <x v="3"/>
    <n v="3"/>
    <n v="151.76"/>
    <n v="4899.66"/>
    <n v="18"/>
    <n v="8"/>
    <n v="40"/>
    <x v="694"/>
    <n v="13.737299999999999"/>
    <x v="1"/>
    <s v="Surat"/>
    <n v="0"/>
    <x v="3"/>
    <n v="0"/>
    <n v="0"/>
    <s v="Customer Demand"/>
    <n v="350.23"/>
    <n v="1.8"/>
    <n v="1.1000000000000001"/>
    <n v="24.157299999999999"/>
    <x v="1"/>
    <x v="0"/>
    <x v="0"/>
    <m/>
    <m/>
    <m/>
  </r>
  <r>
    <d v="2024-10-20T00:00:00"/>
    <d v="1899-12-30T12:47:40"/>
    <x v="18"/>
    <d v="1899-12-30T15:54:51"/>
    <n v="2"/>
    <n v="399.06"/>
    <n v="953.72"/>
    <s v="7cbb4f78-205f-4487-83fa-830c8321c513"/>
    <x v="1"/>
    <s v="4df82d38-2a8b-4eb0-8c05-089fcc4d0397"/>
    <s v="Furniture"/>
    <x v="3"/>
    <x v="0"/>
    <x v="5"/>
    <x v="4"/>
    <n v="9"/>
    <n v="120.8"/>
    <n v="4120.6899999999996"/>
    <n v="40"/>
    <n v="5"/>
    <n v="47"/>
    <x v="634"/>
    <n v="7.3216999999999999"/>
    <x v="13"/>
    <s v="Pune"/>
    <n v="0"/>
    <x v="3"/>
    <n v="0"/>
    <n v="0"/>
    <s v="Customer Demand"/>
    <n v="972.81"/>
    <n v="4.5"/>
    <n v="1.2"/>
    <n v="14.191700000000001"/>
    <x v="1"/>
    <x v="1"/>
    <x v="1"/>
    <n v="3695.89"/>
    <n v="5.76"/>
    <n v="30.47"/>
  </r>
  <r>
    <d v="2024-07-07T00:00:00"/>
    <d v="1899-12-30T23:23:15"/>
    <x v="137"/>
    <d v="1899-12-30T01:35:50"/>
    <n v="10"/>
    <n v="580.96"/>
    <n v="1637.49"/>
    <s v="ce1593c3-1adf-4df8-a5a5-fabf64b5032e"/>
    <x v="4"/>
    <s v="796746fe-8d19-49e4-bc15-007bb50a22fb"/>
    <s v="Furniture"/>
    <x v="1"/>
    <x v="2"/>
    <x v="2"/>
    <x v="5"/>
    <n v="2"/>
    <n v="150.34"/>
    <n v="2764.6"/>
    <n v="9"/>
    <n v="82"/>
    <n v="18"/>
    <x v="435"/>
    <n v="4.9490999999999996"/>
    <x v="9"/>
    <s v="Chennai"/>
    <n v="1"/>
    <x v="3"/>
    <n v="0"/>
    <n v="0"/>
    <s v="Other Issue"/>
    <n v="621.91999999999996"/>
    <n v="4.7"/>
    <n v="4.9000000000000004"/>
    <n v="8.3291000000000004"/>
    <x v="0"/>
    <x v="0"/>
    <x v="3"/>
    <m/>
    <m/>
    <m/>
  </r>
  <r>
    <d v="2024-11-29T00:00:00"/>
    <d v="1899-12-30T11:59:21"/>
    <x v="81"/>
    <d v="1899-12-30T15:52:03"/>
    <n v="17"/>
    <n v="1674.56"/>
    <n v="2161.91"/>
    <s v="b7a3b00d-9731-45c6-9ccc-70a7e0eb8029"/>
    <x v="1"/>
    <s v="5a8d7171-ab30-4fe6-8a52-169a22655d47"/>
    <s v="Furniture"/>
    <x v="0"/>
    <x v="2"/>
    <x v="3"/>
    <x v="2"/>
    <n v="7"/>
    <n v="35.65"/>
    <n v="1542.61"/>
    <n v="2"/>
    <n v="1"/>
    <n v="25"/>
    <x v="398"/>
    <n v="7.5715000000000003"/>
    <x v="8"/>
    <s v="Bangalore"/>
    <n v="1"/>
    <x v="0"/>
    <n v="0"/>
    <n v="1"/>
    <s v="Customer Demand"/>
    <n v="2992.93"/>
    <n v="2.5"/>
    <n v="1.9"/>
    <n v="15.141500000000001"/>
    <x v="0"/>
    <x v="0"/>
    <x v="3"/>
    <n v="969.03"/>
    <n v="25.14"/>
    <n v="24.14"/>
  </r>
  <r>
    <d v="2024-08-08T00:00:00"/>
    <d v="1899-12-30T00:08:00"/>
    <x v="43"/>
    <d v="1899-12-30T11:24:31"/>
    <n v="9"/>
    <n v="3319.48"/>
    <n v="2322.27"/>
    <s v="3c03e671-d41e-4cdf-8de8-da1948cca8db"/>
    <x v="1"/>
    <s v="3363c31b-f096-4b49-af87-167d78971104"/>
    <s v="Grocery"/>
    <x v="0"/>
    <x v="2"/>
    <x v="3"/>
    <x v="2"/>
    <n v="9"/>
    <n v="177.3"/>
    <n v="2350.1"/>
    <n v="10"/>
    <n v="54"/>
    <n v="7"/>
    <x v="636"/>
    <n v="9.2447999999999997"/>
    <x v="2"/>
    <s v="Kolkata"/>
    <n v="1"/>
    <x v="3"/>
    <n v="1"/>
    <n v="0"/>
    <s v="Vehicle Breakdown"/>
    <n v="3283.02"/>
    <n v="1.9"/>
    <n v="4.7"/>
    <n v="20.5548"/>
    <x v="1"/>
    <x v="0"/>
    <x v="2"/>
    <n v="4880.68"/>
    <n v="24.75"/>
    <n v="1.95"/>
  </r>
  <r>
    <d v="2024-07-25T00:00:00"/>
    <d v="1899-12-30T10:13:38"/>
    <x v="71"/>
    <d v="1899-12-30T01:51:18"/>
    <n v="8"/>
    <n v="3490.4"/>
    <n v="4586.4399999999996"/>
    <s v="d8acd3c8-b933-44e8-b045-033799022ba9"/>
    <x v="4"/>
    <s v="49d6eb6a-c42c-471f-8db4-a43061f74c68"/>
    <s v="Grocery"/>
    <x v="1"/>
    <x v="0"/>
    <x v="4"/>
    <x v="8"/>
    <n v="7"/>
    <n v="67.290000000000006"/>
    <n v="4138.42"/>
    <n v="49"/>
    <n v="92"/>
    <n v="32"/>
    <x v="485"/>
    <n v="0.88719999999999999"/>
    <x v="5"/>
    <s v="Ludhiana"/>
    <n v="1"/>
    <x v="0"/>
    <n v="1"/>
    <n v="0"/>
    <s v="Vehicle Breakdown"/>
    <n v="3464.01"/>
    <n v="3.5"/>
    <n v="1.5"/>
    <n v="1.6572"/>
    <x v="0"/>
    <x v="0"/>
    <x v="2"/>
    <m/>
    <m/>
    <m/>
  </r>
  <r>
    <d v="2024-10-08T00:00:00"/>
    <d v="1899-12-30T05:54:30"/>
    <x v="42"/>
    <d v="1899-12-30T17:57:25"/>
    <n v="15"/>
    <n v="1451.53"/>
    <n v="3167.56"/>
    <s v="0ea9c19f-1d34-49ac-9950-8265a6deed68"/>
    <x v="1"/>
    <s v="6c54b15c-a8b6-439e-83a9-c4b320d7ea16"/>
    <s v="Grocery"/>
    <x v="2"/>
    <x v="0"/>
    <x v="1"/>
    <x v="3"/>
    <n v="10"/>
    <n v="108.93"/>
    <n v="4888.55"/>
    <n v="22"/>
    <n v="32"/>
    <n v="32"/>
    <x v="151"/>
    <n v="13.1791"/>
    <x v="13"/>
    <s v="Ludhiana"/>
    <n v="0"/>
    <x v="4"/>
    <n v="1"/>
    <n v="0"/>
    <s v="Customer Demand"/>
    <n v="1926.42"/>
    <n v="2.7"/>
    <n v="2.7"/>
    <n v="22.3491"/>
    <x v="0"/>
    <x v="1"/>
    <x v="3"/>
    <n v="4295.13"/>
    <n v="19.489999999999998"/>
    <n v="58.2"/>
  </r>
  <r>
    <d v="2024-09-13T00:00:00"/>
    <d v="1899-12-30T22:32:14"/>
    <x v="78"/>
    <d v="1899-12-30T08:28:27"/>
    <n v="12"/>
    <n v="4041.27"/>
    <n v="1427.63"/>
    <s v="56a728a7-e89b-4904-9319-6d32c923f76f"/>
    <x v="3"/>
    <s v="b5bf2370-a277-407b-9f6b-bd377b419924"/>
    <s v="Furniture"/>
    <x v="3"/>
    <x v="1"/>
    <x v="5"/>
    <x v="0"/>
    <n v="7"/>
    <n v="37.89"/>
    <n v="4219.34"/>
    <n v="40"/>
    <n v="34"/>
    <n v="5"/>
    <x v="314"/>
    <n v="3.6983000000000001"/>
    <x v="9"/>
    <s v="Ahmedabad"/>
    <n v="0"/>
    <x v="1"/>
    <n v="0"/>
    <n v="0"/>
    <s v="Customer Demand"/>
    <n v="1740.48"/>
    <n v="3.6"/>
    <n v="2.6"/>
    <n v="7.4683000000000002"/>
    <x v="0"/>
    <x v="0"/>
    <x v="3"/>
    <m/>
    <m/>
    <m/>
  </r>
  <r>
    <d v="2024-12-16T00:00:00"/>
    <d v="1899-12-30T11:31:02"/>
    <x v="72"/>
    <d v="1899-12-30T07:41:00"/>
    <n v="1"/>
    <n v="2671.64"/>
    <n v="1402.01"/>
    <s v="482ab5d2-a1c8-45dd-b9a9-d266ed9535b0"/>
    <x v="1"/>
    <s v="7c94342a-0691-4c0b-84f6-bce120c0fedc"/>
    <s v="Grocery"/>
    <x v="2"/>
    <x v="2"/>
    <x v="2"/>
    <x v="3"/>
    <n v="8"/>
    <n v="457.48"/>
    <n v="2609.44"/>
    <n v="8"/>
    <n v="12"/>
    <n v="11"/>
    <x v="839"/>
    <n v="12.5114"/>
    <x v="7"/>
    <s v="Chennai"/>
    <n v="0"/>
    <x v="1"/>
    <n v="0"/>
    <n v="1"/>
    <s v="Vehicle Breakdown"/>
    <n v="274.89"/>
    <n v="3.4"/>
    <n v="3.2"/>
    <n v="19.2014"/>
    <x v="1"/>
    <x v="0"/>
    <x v="3"/>
    <n v="1296.83"/>
    <n v="4.29"/>
    <n v="11.83"/>
  </r>
  <r>
    <d v="2024-07-30T00:00:00"/>
    <d v="1899-12-30T08:41:16"/>
    <x v="110"/>
    <d v="1899-12-30T23:50:47"/>
    <n v="7"/>
    <n v="4115.45"/>
    <n v="1914.76"/>
    <s v="4c119be4-fc3a-4c52-8a4a-d7b9abb695cc"/>
    <x v="1"/>
    <s v="2efff4f2-36b6-413e-bd27-18e3f8c63c0e"/>
    <s v="Restaurant"/>
    <x v="2"/>
    <x v="0"/>
    <x v="5"/>
    <x v="7"/>
    <n v="10"/>
    <n v="286.47000000000003"/>
    <n v="4286.67"/>
    <n v="48"/>
    <n v="57"/>
    <n v="58"/>
    <x v="518"/>
    <n v="1.4629000000000001"/>
    <x v="14"/>
    <s v="Nagpur"/>
    <n v="1"/>
    <x v="3"/>
    <n v="1"/>
    <n v="1"/>
    <s v="Customer Demand"/>
    <n v="861.25"/>
    <n v="1.7"/>
    <n v="2.1"/>
    <n v="8.9329000000000001"/>
    <x v="1"/>
    <x v="0"/>
    <x v="3"/>
    <n v="1775.79"/>
    <n v="20.61"/>
    <n v="24.54"/>
  </r>
  <r>
    <d v="2024-11-22T00:00:00"/>
    <d v="1899-12-30T20:08:14"/>
    <x v="182"/>
    <d v="1899-12-30T06:20:03"/>
    <n v="20"/>
    <n v="4327.05"/>
    <n v="1292.43"/>
    <s v="b9883384-3fb1-4513-83ef-ad6cf4e2522a"/>
    <x v="1"/>
    <s v="0e985773-7ca9-477f-8b5d-803f359318e7"/>
    <s v="Electronics"/>
    <x v="2"/>
    <x v="2"/>
    <x v="0"/>
    <x v="4"/>
    <n v="7"/>
    <n v="348.26"/>
    <n v="4207.3900000000003"/>
    <n v="43"/>
    <n v="74"/>
    <n v="27"/>
    <x v="695"/>
    <n v="8.51"/>
    <x v="14"/>
    <s v="Chennai"/>
    <n v="0"/>
    <x v="1"/>
    <n v="0"/>
    <n v="0"/>
    <s v="Other Issue"/>
    <n v="3214.26"/>
    <n v="1.9"/>
    <n v="3.8"/>
    <n v="11.4"/>
    <x v="0"/>
    <x v="1"/>
    <x v="3"/>
    <n v="4453.82"/>
    <n v="7.69"/>
    <n v="7.33"/>
  </r>
  <r>
    <d v="2024-12-27T00:00:00"/>
    <d v="1899-12-30T19:31:33"/>
    <x v="22"/>
    <d v="1899-12-30T01:32:55"/>
    <n v="3"/>
    <n v="455.77"/>
    <n v="1476.57"/>
    <s v="beb4e647-3af4-40b1-8c19-0255f9acba9b"/>
    <x v="1"/>
    <s v="e872d9b6-2a55-469e-904c-ff1fe5a8b929"/>
    <s v="Restaurant"/>
    <x v="3"/>
    <x v="2"/>
    <x v="1"/>
    <x v="1"/>
    <n v="2"/>
    <n v="405.18"/>
    <n v="4846.83"/>
    <n v="27"/>
    <n v="42"/>
    <n v="30"/>
    <x v="218"/>
    <n v="4.9057000000000004"/>
    <x v="3"/>
    <s v="Ludhiana"/>
    <n v="0"/>
    <x v="3"/>
    <n v="0"/>
    <n v="0"/>
    <s v="Customer Demand"/>
    <n v="4823.79"/>
    <n v="4.9000000000000004"/>
    <n v="4.5999999999999996"/>
    <n v="16.825700000000001"/>
    <x v="1"/>
    <x v="0"/>
    <x v="3"/>
    <n v="538.42999999999995"/>
    <n v="29.7"/>
    <n v="24.45"/>
  </r>
  <r>
    <d v="2024-10-26T00:00:00"/>
    <d v="1899-12-30T12:17:38"/>
    <x v="30"/>
    <d v="1899-12-30T08:09:31"/>
    <n v="8"/>
    <n v="1845.19"/>
    <n v="2008.27"/>
    <s v="df539a26-bfef-40eb-bf31-31d31c1302a5"/>
    <x v="1"/>
    <s v="9fe5aaf5-071d-41e7-a14d-6e920c1e3320"/>
    <s v="Electronics"/>
    <x v="1"/>
    <x v="0"/>
    <x v="2"/>
    <x v="5"/>
    <n v="8"/>
    <n v="109.19"/>
    <n v="1765.55"/>
    <n v="12"/>
    <n v="76"/>
    <n v="37"/>
    <x v="864"/>
    <n v="8.6951000000000001"/>
    <x v="10"/>
    <s v="Jaipur"/>
    <n v="0"/>
    <x v="1"/>
    <n v="0"/>
    <n v="0"/>
    <s v="Vehicle Breakdown"/>
    <n v="690.2"/>
    <n v="3.2"/>
    <n v="4.8"/>
    <n v="11.8751"/>
    <x v="0"/>
    <x v="0"/>
    <x v="3"/>
    <n v="3367.33"/>
    <n v="29.79"/>
    <n v="10.45"/>
  </r>
  <r>
    <d v="2024-12-14T00:00:00"/>
    <d v="1899-12-30T03:11:08"/>
    <x v="129"/>
    <d v="1899-12-30T23:26:07"/>
    <n v="13"/>
    <n v="871.85"/>
    <n v="3569.42"/>
    <s v="26c1f885-6656-402f-9663-e4732e31d4f9"/>
    <x v="1"/>
    <s v="5c741e08-0293-4044-976a-1a7b051dfc88"/>
    <s v="Restaurant"/>
    <x v="2"/>
    <x v="2"/>
    <x v="1"/>
    <x v="7"/>
    <n v="4"/>
    <n v="471.2"/>
    <n v="1503.32"/>
    <n v="20"/>
    <n v="23"/>
    <n v="7"/>
    <x v="176"/>
    <n v="8.1776999999999997"/>
    <x v="9"/>
    <s v="Delhi"/>
    <n v="0"/>
    <x v="2"/>
    <n v="1"/>
    <n v="1"/>
    <s v="Vehicle Breakdown"/>
    <n v="2521.67"/>
    <n v="1.4"/>
    <n v="1.9"/>
    <n v="9.3277000000000001"/>
    <x v="1"/>
    <x v="1"/>
    <x v="2"/>
    <n v="4162.5600000000004"/>
    <n v="19.95"/>
    <n v="41.71"/>
  </r>
  <r>
    <d v="2024-08-29T00:00:00"/>
    <d v="1899-12-30T08:44:41"/>
    <x v="111"/>
    <d v="1899-12-30T18:52:29"/>
    <n v="2"/>
    <n v="4251.9399999999996"/>
    <n v="2900.85"/>
    <s v="4435d93e-441e-408f-ac4e-10bfaf4289ff"/>
    <x v="0"/>
    <s v="11a339de-8265-465e-b6b0-ab3c6470202c"/>
    <s v="Furniture"/>
    <x v="1"/>
    <x v="1"/>
    <x v="0"/>
    <x v="2"/>
    <n v="2"/>
    <n v="455.88"/>
    <n v="2002.61"/>
    <n v="50"/>
    <n v="39"/>
    <n v="41"/>
    <x v="799"/>
    <n v="1.1243000000000001"/>
    <x v="5"/>
    <s v="Bangalore"/>
    <n v="1"/>
    <x v="3"/>
    <n v="0"/>
    <n v="1"/>
    <s v="Other Issue"/>
    <n v="4784.91"/>
    <n v="3.1"/>
    <n v="3.5"/>
    <n v="10.2643"/>
    <x v="0"/>
    <x v="1"/>
    <x v="1"/>
    <m/>
    <m/>
    <m/>
  </r>
  <r>
    <d v="2024-11-15T00:00:00"/>
    <d v="1899-12-30T12:51:11"/>
    <x v="27"/>
    <d v="1899-12-30T03:16:51"/>
    <n v="18"/>
    <n v="4130.72"/>
    <n v="4627.41"/>
    <s v="983c4db9-e809-468c-84e2-5abf716f2a53"/>
    <x v="1"/>
    <s v="6e8df6cc-f3be-4f8f-9a0e-377a7d310881"/>
    <s v="Electronics"/>
    <x v="1"/>
    <x v="1"/>
    <x v="3"/>
    <x v="5"/>
    <n v="8"/>
    <n v="352.6"/>
    <n v="3221.5"/>
    <n v="6"/>
    <n v="49"/>
    <n v="43"/>
    <x v="241"/>
    <n v="12.5481"/>
    <x v="7"/>
    <s v="Hyderabad"/>
    <n v="0"/>
    <x v="2"/>
    <n v="1"/>
    <n v="0"/>
    <s v="Customer Demand"/>
    <n v="1922.84"/>
    <n v="3.6"/>
    <n v="1.6"/>
    <n v="15.248100000000001"/>
    <x v="0"/>
    <x v="1"/>
    <x v="1"/>
    <n v="2191.31"/>
    <n v="10.220000000000001"/>
    <n v="33.47"/>
  </r>
  <r>
    <d v="2024-10-02T00:00:00"/>
    <d v="1899-12-30T13:46:32"/>
    <x v="158"/>
    <d v="1899-12-30T13:00:52"/>
    <n v="7"/>
    <n v="768.31"/>
    <n v="4523.6899999999996"/>
    <s v="ea1bbb5f-d59f-4230-992a-fc5b51a7530e"/>
    <x v="1"/>
    <s v="813d5803-7cdc-48fb-b991-f4d4ae361eaf"/>
    <s v="Furniture"/>
    <x v="0"/>
    <x v="0"/>
    <x v="0"/>
    <x v="9"/>
    <n v="5"/>
    <n v="360.35"/>
    <n v="4780"/>
    <n v="1"/>
    <n v="100"/>
    <n v="36"/>
    <x v="169"/>
    <n v="10.162599999999999"/>
    <x v="4"/>
    <s v="Hyderabad"/>
    <n v="0"/>
    <x v="2"/>
    <n v="0"/>
    <n v="0"/>
    <s v="Other Issue"/>
    <n v="4001.65"/>
    <n v="4.7"/>
    <n v="2.7"/>
    <n v="18.712600000000002"/>
    <x v="1"/>
    <x v="0"/>
    <x v="0"/>
    <n v="1309.23"/>
    <n v="10"/>
    <n v="24.85"/>
  </r>
  <r>
    <d v="2024-08-14T00:00:00"/>
    <d v="1899-12-30T03:10:50"/>
    <x v="136"/>
    <d v="1899-12-30T20:24:22"/>
    <n v="18"/>
    <n v="1246.57"/>
    <n v="3095.45"/>
    <s v="e3fec1ec-6689-49a6-b4aa-dae6ea7bfcec"/>
    <x v="1"/>
    <s v="728b3601-e745-436c-b486-9747a95d2567"/>
    <s v="Grocery"/>
    <x v="0"/>
    <x v="1"/>
    <x v="1"/>
    <x v="0"/>
    <n v="7"/>
    <n v="255.73"/>
    <n v="2149.2800000000002"/>
    <n v="36"/>
    <n v="31"/>
    <n v="55"/>
    <x v="310"/>
    <n v="14.229699999999999"/>
    <x v="3"/>
    <s v="Chennai"/>
    <n v="0"/>
    <x v="1"/>
    <n v="1"/>
    <n v="1"/>
    <s v="Vehicle Breakdown"/>
    <n v="2590.4299999999998"/>
    <n v="1.4"/>
    <n v="4.9000000000000004"/>
    <n v="23.579699999999999"/>
    <x v="0"/>
    <x v="0"/>
    <x v="3"/>
    <n v="3869.64"/>
    <n v="14.44"/>
    <n v="45.88"/>
  </r>
  <r>
    <d v="2024-11-15T00:00:00"/>
    <d v="1899-12-30T01:06:10"/>
    <x v="2"/>
    <d v="1899-12-30T16:52:05"/>
    <n v="11"/>
    <n v="4489.45"/>
    <n v="2715.45"/>
    <s v="ba9b5a40-c977-4ab4-ae12-12f2a1ca06eb"/>
    <x v="3"/>
    <s v="6344747d-5cc9-4299-83c8-312a1d2e818c"/>
    <s v="Grocery"/>
    <x v="3"/>
    <x v="1"/>
    <x v="3"/>
    <x v="9"/>
    <n v="1"/>
    <n v="385.52"/>
    <n v="772.24"/>
    <n v="45"/>
    <n v="90"/>
    <n v="29"/>
    <x v="724"/>
    <n v="3.2917000000000001"/>
    <x v="9"/>
    <s v="Surat"/>
    <n v="0"/>
    <x v="1"/>
    <n v="0"/>
    <n v="1"/>
    <s v="Other Issue"/>
    <n v="369.74"/>
    <n v="1.6"/>
    <n v="2.8"/>
    <n v="6.0317000000000007"/>
    <x v="0"/>
    <x v="0"/>
    <x v="3"/>
    <m/>
    <m/>
    <m/>
  </r>
  <r>
    <d v="2024-11-15T00:00:00"/>
    <d v="1899-12-30T18:01:45"/>
    <x v="114"/>
    <d v="1899-12-30T04:16:38"/>
    <n v="6"/>
    <n v="2182.5500000000002"/>
    <n v="1515.16"/>
    <s v="97afe464-ee52-4f92-a762-949f113431ae"/>
    <x v="3"/>
    <s v="b03bbc89-cb7f-4468-93f9-90d4ed5f1411"/>
    <s v="Electronics"/>
    <x v="1"/>
    <x v="0"/>
    <x v="3"/>
    <x v="4"/>
    <n v="10"/>
    <n v="475.5"/>
    <n v="1207.5999999999999"/>
    <n v="38"/>
    <n v="84"/>
    <n v="43"/>
    <x v="906"/>
    <n v="6.4862000000000002"/>
    <x v="2"/>
    <s v="Ahmedabad"/>
    <n v="1"/>
    <x v="1"/>
    <n v="1"/>
    <n v="0"/>
    <s v="Vehicle Breakdown"/>
    <n v="418.79"/>
    <n v="2.7"/>
    <n v="1.8"/>
    <n v="18.366199999999999"/>
    <x v="0"/>
    <x v="1"/>
    <x v="3"/>
    <m/>
    <m/>
    <m/>
  </r>
  <r>
    <d v="2024-11-17T00:00:00"/>
    <d v="1899-12-30T14:03:59"/>
    <x v="126"/>
    <d v="1899-12-30T10:14:36"/>
    <n v="9"/>
    <n v="2848.03"/>
    <n v="3897.92"/>
    <s v="8a5da333-3f16-4541-b5b7-ece8002ecbaa"/>
    <x v="3"/>
    <s v="dfa950da-33db-4791-b763-f4a282892199"/>
    <s v="Electronics"/>
    <x v="1"/>
    <x v="2"/>
    <x v="3"/>
    <x v="1"/>
    <n v="1"/>
    <n v="78.209999999999994"/>
    <n v="4959.8500000000004"/>
    <n v="46"/>
    <n v="43"/>
    <n v="5"/>
    <x v="735"/>
    <n v="7.3575999999999997"/>
    <x v="8"/>
    <s v="Hyderabad"/>
    <n v="0"/>
    <x v="1"/>
    <n v="1"/>
    <n v="0"/>
    <s v="Vehicle Breakdown"/>
    <n v="3065.5"/>
    <n v="2.4"/>
    <n v="4.5999999999999996"/>
    <n v="18.157600000000002"/>
    <x v="0"/>
    <x v="0"/>
    <x v="3"/>
    <m/>
    <m/>
    <m/>
  </r>
  <r>
    <d v="2024-08-08T00:00:00"/>
    <d v="1899-12-30T15:13:42"/>
    <x v="75"/>
    <d v="1899-12-30T10:57:41"/>
    <n v="6"/>
    <n v="1867.43"/>
    <n v="4330.51"/>
    <s v="e21c641e-f799-407a-8687-d8220d5c8493"/>
    <x v="1"/>
    <s v="165a0176-91b4-4a10-b5cd-850767a95594"/>
    <s v="Furniture"/>
    <x v="1"/>
    <x v="2"/>
    <x v="4"/>
    <x v="2"/>
    <n v="4"/>
    <n v="165.22"/>
    <n v="3198.32"/>
    <n v="36"/>
    <n v="89"/>
    <n v="38"/>
    <x v="439"/>
    <n v="8.0656999999999996"/>
    <x v="6"/>
    <s v="Mumbai"/>
    <n v="0"/>
    <x v="2"/>
    <n v="1"/>
    <n v="1"/>
    <s v="Other Issue"/>
    <n v="1763.71"/>
    <n v="1.4"/>
    <n v="1.7"/>
    <n v="11.5557"/>
    <x v="1"/>
    <x v="0"/>
    <x v="2"/>
    <n v="494.94"/>
    <n v="26.48"/>
    <n v="3.09"/>
  </r>
  <r>
    <d v="2024-11-23T00:00:00"/>
    <d v="1899-12-30T02:19:43"/>
    <x v="2"/>
    <d v="1899-12-30T06:48:39"/>
    <n v="2"/>
    <n v="2450.44"/>
    <n v="1387"/>
    <s v="6a13342b-6d65-41d8-908f-04c0dde68391"/>
    <x v="1"/>
    <s v="c103aabf-ea2d-436b-a1fd-c75eb6ef7591"/>
    <s v="Grocery"/>
    <x v="2"/>
    <x v="2"/>
    <x v="2"/>
    <x v="6"/>
    <n v="6"/>
    <n v="141.82"/>
    <n v="3739.29"/>
    <n v="15"/>
    <n v="45"/>
    <n v="33"/>
    <x v="558"/>
    <n v="11.235799999999999"/>
    <x v="4"/>
    <s v="Nagpur"/>
    <n v="1"/>
    <x v="2"/>
    <n v="1"/>
    <n v="0"/>
    <s v="Other Issue"/>
    <n v="1525.32"/>
    <n v="1.7"/>
    <n v="4.3"/>
    <n v="18.2058"/>
    <x v="0"/>
    <x v="0"/>
    <x v="3"/>
    <n v="1319.88"/>
    <n v="22.35"/>
    <n v="52.76"/>
  </r>
  <r>
    <d v="2024-07-26T00:00:00"/>
    <d v="1899-12-30T22:41:18"/>
    <x v="81"/>
    <d v="1899-12-30T06:12:55"/>
    <n v="12"/>
    <n v="720.99"/>
    <n v="3688.69"/>
    <s v="05fae022-9af6-4c28-978a-d5556e75b07f"/>
    <x v="1"/>
    <s v="a99a369e-d64f-4239-8c42-e687cc23e5aa"/>
    <s v="Electronics"/>
    <x v="0"/>
    <x v="0"/>
    <x v="5"/>
    <x v="7"/>
    <n v="5"/>
    <n v="253.7"/>
    <n v="3489.44"/>
    <n v="34"/>
    <n v="62"/>
    <n v="42"/>
    <x v="31"/>
    <n v="3.3231999999999999"/>
    <x v="2"/>
    <s v="Kolkata"/>
    <n v="1"/>
    <x v="3"/>
    <n v="1"/>
    <n v="1"/>
    <s v="Other Issue"/>
    <n v="799.28"/>
    <n v="3.1"/>
    <n v="3.9"/>
    <n v="4.9832000000000001"/>
    <x v="1"/>
    <x v="0"/>
    <x v="1"/>
    <n v="4022.49"/>
    <n v="22.95"/>
    <n v="59.2"/>
  </r>
  <r>
    <d v="2024-09-15T00:00:00"/>
    <d v="1899-12-30T16:12:03"/>
    <x v="112"/>
    <d v="1899-12-30T06:02:13"/>
    <n v="1"/>
    <n v="3651.33"/>
    <n v="4476.6000000000004"/>
    <s v="adabecea-dc32-4906-8abd-5f718612a204"/>
    <x v="1"/>
    <s v="047f08dd-7314-41f9-9c74-acd9aaf4bc5a"/>
    <s v="Furniture"/>
    <x v="1"/>
    <x v="1"/>
    <x v="5"/>
    <x v="1"/>
    <n v="2"/>
    <n v="394.94"/>
    <n v="1374.4"/>
    <n v="38"/>
    <n v="79"/>
    <n v="48"/>
    <x v="177"/>
    <n v="0.57989999999999997"/>
    <x v="1"/>
    <s v="Nagpur"/>
    <n v="0"/>
    <x v="3"/>
    <n v="0"/>
    <n v="0"/>
    <s v="Other Issue"/>
    <n v="142.84"/>
    <n v="2.8"/>
    <n v="4.5"/>
    <n v="1.3698999999999999"/>
    <x v="1"/>
    <x v="1"/>
    <x v="3"/>
    <n v="3081.27"/>
    <n v="14.08"/>
    <n v="16.38"/>
  </r>
  <r>
    <d v="2024-12-07T00:00:00"/>
    <d v="1899-12-30T12:24:48"/>
    <x v="13"/>
    <d v="1899-12-30T20:47:52"/>
    <n v="19"/>
    <n v="371.42"/>
    <n v="983.88"/>
    <s v="05b2eaf8-b527-488e-a021-2f1437267659"/>
    <x v="1"/>
    <s v="1b0eae15-157a-4ff6-812b-f1ecc0393aec"/>
    <s v="Grocery"/>
    <x v="0"/>
    <x v="0"/>
    <x v="1"/>
    <x v="2"/>
    <n v="4"/>
    <n v="136.56"/>
    <n v="3368.34"/>
    <n v="12"/>
    <n v="60"/>
    <n v="40"/>
    <x v="450"/>
    <n v="4.6524999999999999"/>
    <x v="8"/>
    <s v="Kolkata"/>
    <n v="1"/>
    <x v="2"/>
    <n v="0"/>
    <n v="1"/>
    <s v="Other Issue"/>
    <n v="1438.55"/>
    <n v="4.7"/>
    <n v="2.2000000000000002"/>
    <n v="15.022499999999999"/>
    <x v="0"/>
    <x v="1"/>
    <x v="2"/>
    <n v="4700.21"/>
    <n v="17.16"/>
    <n v="5.24"/>
  </r>
  <r>
    <d v="2024-06-28T00:00:00"/>
    <d v="1899-12-30T23:36:29"/>
    <x v="111"/>
    <d v="1899-12-30T09:01:18"/>
    <n v="14"/>
    <n v="3542.81"/>
    <n v="4665.37"/>
    <s v="f4b56c1e-d5fb-48f9-afce-f11901528b3b"/>
    <x v="1"/>
    <s v="57d17094-e042-4164-a74c-fd0e85d40c24"/>
    <s v="Grocery"/>
    <x v="1"/>
    <x v="1"/>
    <x v="1"/>
    <x v="9"/>
    <n v="7"/>
    <n v="491.62"/>
    <n v="3306.11"/>
    <n v="16"/>
    <n v="17"/>
    <n v="50"/>
    <x v="783"/>
    <n v="9.0980000000000008"/>
    <x v="13"/>
    <s v="Nashik"/>
    <n v="1"/>
    <x v="3"/>
    <n v="0"/>
    <n v="0"/>
    <s v="Vehicle Breakdown"/>
    <n v="1695.47"/>
    <n v="1.3"/>
    <n v="3.5"/>
    <n v="20.018000000000001"/>
    <x v="1"/>
    <x v="0"/>
    <x v="0"/>
    <n v="1057.95"/>
    <n v="11.71"/>
    <n v="13.11"/>
  </r>
  <r>
    <d v="2024-11-12T00:00:00"/>
    <d v="1899-12-30T15:43:19"/>
    <x v="64"/>
    <d v="1899-12-30T20:16:17"/>
    <n v="11"/>
    <n v="4391.91"/>
    <n v="1054.72"/>
    <s v="8a62d005-7d03-4dfd-9133-0cf7f6c7cfb8"/>
    <x v="1"/>
    <s v="5726b243-69c8-499b-bd19-66380cca540d"/>
    <s v="Electronics"/>
    <x v="0"/>
    <x v="2"/>
    <x v="0"/>
    <x v="0"/>
    <n v="3"/>
    <n v="83.41"/>
    <n v="2490"/>
    <n v="46"/>
    <n v="38"/>
    <n v="45"/>
    <x v="981"/>
    <n v="8.0678000000000001"/>
    <x v="13"/>
    <s v="Mumbai"/>
    <n v="1"/>
    <x v="0"/>
    <n v="0"/>
    <n v="0"/>
    <s v="Other Issue"/>
    <n v="591.38"/>
    <n v="2.9"/>
    <n v="3"/>
    <n v="12.117799999999999"/>
    <x v="1"/>
    <x v="1"/>
    <x v="3"/>
    <n v="2452.14"/>
    <n v="16.11"/>
    <n v="7.82"/>
  </r>
  <r>
    <d v="2024-09-03T00:00:00"/>
    <d v="1899-12-30T09:33:07"/>
    <x v="15"/>
    <d v="1899-12-30T15:42:21"/>
    <n v="14"/>
    <n v="2739.82"/>
    <n v="4030.01"/>
    <s v="bd5dedd4-1151-4288-bbdf-150a96fb5cb0"/>
    <x v="3"/>
    <s v="4642fe86-6e07-45c0-8c1a-23ed20276712"/>
    <s v="Grocery"/>
    <x v="1"/>
    <x v="0"/>
    <x v="1"/>
    <x v="7"/>
    <n v="9"/>
    <n v="341.55"/>
    <n v="688.33"/>
    <n v="7"/>
    <n v="12"/>
    <n v="7"/>
    <x v="18"/>
    <n v="8.6861999999999995"/>
    <x v="2"/>
    <s v="Chennai"/>
    <n v="0"/>
    <x v="0"/>
    <n v="1"/>
    <n v="0"/>
    <s v="Customer Demand"/>
    <n v="4581.59"/>
    <n v="3.8"/>
    <n v="1.1000000000000001"/>
    <n v="16.936199999999999"/>
    <x v="0"/>
    <x v="1"/>
    <x v="1"/>
    <m/>
    <m/>
    <m/>
  </r>
  <r>
    <d v="2024-11-19T00:00:00"/>
    <d v="1899-12-30T13:11:56"/>
    <x v="137"/>
    <d v="1899-12-30T20:56:29"/>
    <n v="20"/>
    <n v="3246.65"/>
    <n v="691"/>
    <s v="c8c4716d-d97a-4a56-a5d7-047d601c3b30"/>
    <x v="1"/>
    <s v="088c9880-426d-48f0-87ec-c4a54b6c8945"/>
    <s v="Electronics"/>
    <x v="0"/>
    <x v="2"/>
    <x v="2"/>
    <x v="5"/>
    <n v="4"/>
    <n v="132.30000000000001"/>
    <n v="2914.24"/>
    <n v="42"/>
    <n v="22"/>
    <n v="57"/>
    <x v="700"/>
    <n v="11.4954"/>
    <x v="9"/>
    <s v="Hyderabad"/>
    <n v="1"/>
    <x v="4"/>
    <n v="1"/>
    <n v="1"/>
    <s v="Customer Demand"/>
    <n v="2234.42"/>
    <n v="2.7"/>
    <n v="1.3"/>
    <n v="17.2454"/>
    <x v="1"/>
    <x v="1"/>
    <x v="3"/>
    <n v="4895.9799999999996"/>
    <n v="16.579999999999998"/>
    <n v="11.99"/>
  </r>
  <r>
    <d v="2024-08-01T00:00:00"/>
    <d v="1899-12-30T07:13:09"/>
    <x v="44"/>
    <d v="1899-12-30T02:47:28"/>
    <n v="1"/>
    <n v="2078.0500000000002"/>
    <n v="1857.96"/>
    <s v="125cf03c-d8db-422c-9238-857c54b6d982"/>
    <x v="1"/>
    <s v="64a151cb-b5fd-472d-af83-af2117ac4885"/>
    <s v="Restaurant"/>
    <x v="2"/>
    <x v="0"/>
    <x v="1"/>
    <x v="6"/>
    <n v="8"/>
    <n v="438.31"/>
    <n v="4475.07"/>
    <n v="41"/>
    <n v="28"/>
    <n v="58"/>
    <x v="494"/>
    <n v="13.803599999999999"/>
    <x v="8"/>
    <s v="Ahmedabad"/>
    <n v="1"/>
    <x v="3"/>
    <n v="1"/>
    <n v="1"/>
    <s v="Customer Demand"/>
    <n v="2260.4"/>
    <n v="1.7"/>
    <n v="3.8"/>
    <n v="24.143599999999999"/>
    <x v="0"/>
    <x v="0"/>
    <x v="3"/>
    <n v="4949.3599999999997"/>
    <n v="21.06"/>
    <n v="43.02"/>
  </r>
  <r>
    <d v="2024-11-28T00:00:00"/>
    <d v="1899-12-30T05:03:10"/>
    <x v="40"/>
    <d v="1899-12-30T18:15:11"/>
    <n v="5"/>
    <n v="4738.04"/>
    <n v="4953.4799999999996"/>
    <s v="edbd0f18-973f-43cb-ba31-ff701fe0eb17"/>
    <x v="1"/>
    <s v="a0fee3d3-7fdc-4dbd-95fb-f4cebcbb8c05"/>
    <s v="Furniture"/>
    <x v="3"/>
    <x v="2"/>
    <x v="2"/>
    <x v="7"/>
    <n v="8"/>
    <n v="449.78"/>
    <n v="2402.0700000000002"/>
    <n v="50"/>
    <n v="82"/>
    <n v="46"/>
    <x v="704"/>
    <n v="4.3616999999999999"/>
    <x v="2"/>
    <s v="Delhi"/>
    <n v="1"/>
    <x v="1"/>
    <n v="1"/>
    <n v="1"/>
    <s v="Customer Demand"/>
    <n v="1613.91"/>
    <n v="4.2"/>
    <n v="2.2999999999999998"/>
    <n v="9.861699999999999"/>
    <x v="1"/>
    <x v="1"/>
    <x v="2"/>
    <n v="2757.52"/>
    <n v="22.8"/>
    <n v="34.659999999999997"/>
  </r>
  <r>
    <d v="2024-09-27T00:00:00"/>
    <d v="1899-12-30T18:07:49"/>
    <x v="57"/>
    <d v="1899-12-30T15:49:13"/>
    <n v="2"/>
    <n v="2636.22"/>
    <n v="1188.32"/>
    <s v="ce1c7c49-9dad-4153-b33a-cf99cd11616d"/>
    <x v="1"/>
    <s v="b2775156-74bf-4356-adaa-7ebdd05b7a8b"/>
    <s v="Grocery"/>
    <x v="2"/>
    <x v="1"/>
    <x v="0"/>
    <x v="7"/>
    <n v="9"/>
    <n v="59.4"/>
    <n v="1295.49"/>
    <n v="49"/>
    <n v="47"/>
    <n v="34"/>
    <x v="905"/>
    <n v="9.9347999999999992"/>
    <x v="13"/>
    <s v="Surat"/>
    <n v="0"/>
    <x v="4"/>
    <n v="0"/>
    <n v="1"/>
    <s v="Vehicle Breakdown"/>
    <n v="3373.21"/>
    <n v="4.0999999999999996"/>
    <n v="2.7"/>
    <n v="12.844799999999999"/>
    <x v="1"/>
    <x v="1"/>
    <x v="3"/>
    <n v="2558.58"/>
    <n v="12.59"/>
    <n v="34.909999999999997"/>
  </r>
  <r>
    <d v="2024-11-15T00:00:00"/>
    <d v="1899-12-30T16:56:49"/>
    <x v="106"/>
    <d v="1899-12-30T05:42:42"/>
    <n v="14"/>
    <n v="1451.97"/>
    <n v="4238.3"/>
    <s v="0ae674bf-3de6-4d3b-b84f-8cdc26523d4f"/>
    <x v="1"/>
    <s v="41e53726-a996-4a62-b985-ae65b4110e9a"/>
    <s v="Furniture"/>
    <x v="1"/>
    <x v="0"/>
    <x v="3"/>
    <x v="8"/>
    <n v="5"/>
    <n v="324.18"/>
    <n v="2158.46"/>
    <n v="7"/>
    <n v="43"/>
    <n v="8"/>
    <x v="465"/>
    <n v="13.329499999999999"/>
    <x v="11"/>
    <s v="Chennai"/>
    <n v="0"/>
    <x v="1"/>
    <n v="0"/>
    <n v="0"/>
    <s v="Vehicle Breakdown"/>
    <n v="856.04"/>
    <n v="4.0999999999999996"/>
    <n v="2.8"/>
    <n v="20.939499999999999"/>
    <x v="0"/>
    <x v="1"/>
    <x v="3"/>
    <n v="2481.21"/>
    <n v="1.49"/>
    <n v="26.76"/>
  </r>
  <r>
    <d v="2024-10-24T00:00:00"/>
    <d v="1899-12-30T00:09:02"/>
    <x v="164"/>
    <d v="1899-12-30T16:53:59"/>
    <n v="9"/>
    <n v="3409.66"/>
    <n v="836.56"/>
    <s v="6cfae69d-6cd4-49ae-8660-dcec5bb683c3"/>
    <x v="1"/>
    <s v="80270919-d57c-43fb-829e-fb8fcd675169"/>
    <s v="Furniture"/>
    <x v="3"/>
    <x v="1"/>
    <x v="5"/>
    <x v="9"/>
    <n v="4"/>
    <n v="117.69"/>
    <n v="2673.78"/>
    <n v="38"/>
    <n v="60"/>
    <n v="51"/>
    <x v="11"/>
    <n v="14.9832"/>
    <x v="5"/>
    <s v="Jaipur"/>
    <n v="0"/>
    <x v="3"/>
    <n v="1"/>
    <n v="0"/>
    <s v="Customer Demand"/>
    <n v="585.95000000000005"/>
    <n v="4"/>
    <n v="2.5"/>
    <n v="22.353200000000001"/>
    <x v="1"/>
    <x v="0"/>
    <x v="3"/>
    <n v="1988.82"/>
    <n v="13.75"/>
    <n v="44.68"/>
  </r>
  <r>
    <d v="2024-09-16T00:00:00"/>
    <d v="1899-12-30T04:52:55"/>
    <x v="76"/>
    <d v="1899-12-30T17:15:49"/>
    <n v="9"/>
    <n v="3340.07"/>
    <n v="4316.25"/>
    <s v="2c959193-7b0d-4fb0-b7c8-6b8b951cde1c"/>
    <x v="1"/>
    <s v="c50f160f-3f60-47cd-8d9c-6c2e95d0a502"/>
    <s v="Restaurant"/>
    <x v="3"/>
    <x v="1"/>
    <x v="1"/>
    <x v="2"/>
    <n v="4"/>
    <n v="480.57"/>
    <n v="3674.72"/>
    <n v="38"/>
    <n v="17"/>
    <n v="29"/>
    <x v="547"/>
    <n v="9.5888000000000009"/>
    <x v="10"/>
    <s v="Lucknow"/>
    <n v="0"/>
    <x v="4"/>
    <n v="0"/>
    <n v="1"/>
    <s v="Customer Demand"/>
    <n v="2618.12"/>
    <n v="2.1"/>
    <n v="1.5"/>
    <n v="18.288800000000002"/>
    <x v="1"/>
    <x v="1"/>
    <x v="3"/>
    <n v="3179.17"/>
    <n v="8.7799999999999994"/>
    <n v="47.88"/>
  </r>
  <r>
    <d v="2024-11-09T00:00:00"/>
    <d v="1899-12-30T13:13:57"/>
    <x v="179"/>
    <d v="1899-12-30T11:14:28"/>
    <n v="16"/>
    <n v="467.99"/>
    <n v="3923.14"/>
    <s v="01fcc033-0457-4009-8989-561b6999d2bf"/>
    <x v="4"/>
    <s v="03b96b3c-e6fa-4397-b4ba-2e50550c33e0"/>
    <s v="Electronics"/>
    <x v="0"/>
    <x v="0"/>
    <x v="4"/>
    <x v="0"/>
    <n v="2"/>
    <n v="148.29"/>
    <n v="4056.13"/>
    <n v="21"/>
    <n v="22"/>
    <n v="16"/>
    <x v="99"/>
    <n v="3.1524000000000001"/>
    <x v="4"/>
    <s v="Lucknow"/>
    <n v="1"/>
    <x v="0"/>
    <n v="0"/>
    <n v="1"/>
    <s v="Other Issue"/>
    <n v="509.11"/>
    <n v="3.8"/>
    <n v="3.8"/>
    <n v="3.8224"/>
    <x v="1"/>
    <x v="1"/>
    <x v="1"/>
    <m/>
    <m/>
    <m/>
  </r>
  <r>
    <d v="2024-10-13T00:00:00"/>
    <d v="1899-12-30T06:49:15"/>
    <x v="90"/>
    <d v="1899-12-30T15:43:49"/>
    <n v="5"/>
    <n v="2131.61"/>
    <n v="920.23"/>
    <s v="eac12de3-407e-45ab-97e6-306e575c9826"/>
    <x v="1"/>
    <s v="cd5ca99f-cc94-446c-bc19-b394747a8bd5"/>
    <s v="Restaurant"/>
    <x v="3"/>
    <x v="1"/>
    <x v="4"/>
    <x v="7"/>
    <n v="2"/>
    <n v="433.17"/>
    <n v="1120.53"/>
    <n v="49"/>
    <n v="23"/>
    <n v="52"/>
    <x v="230"/>
    <n v="6.5415000000000001"/>
    <x v="9"/>
    <s v="Lucknow"/>
    <n v="1"/>
    <x v="0"/>
    <n v="0"/>
    <n v="0"/>
    <s v="Other Issue"/>
    <n v="233.82"/>
    <n v="1"/>
    <n v="4.4000000000000004"/>
    <n v="8.9314999999999998"/>
    <x v="0"/>
    <x v="1"/>
    <x v="3"/>
    <n v="1931.42"/>
    <n v="18.41"/>
    <n v="38.69"/>
  </r>
  <r>
    <d v="2024-07-27T00:00:00"/>
    <d v="1899-12-30T08:08:50"/>
    <x v="165"/>
    <d v="1899-12-30T11:15:37"/>
    <n v="18"/>
    <n v="3037.87"/>
    <n v="3243.46"/>
    <s v="6655d6c2-0d8e-4904-a8b7-5c20cd9a8d33"/>
    <x v="1"/>
    <s v="0dd34daa-cb82-44aa-b840-a8a4d4135f94"/>
    <s v="Furniture"/>
    <x v="1"/>
    <x v="1"/>
    <x v="1"/>
    <x v="3"/>
    <n v="10"/>
    <n v="399.13"/>
    <n v="2946.83"/>
    <n v="24"/>
    <n v="73"/>
    <n v="52"/>
    <x v="183"/>
    <n v="7.3395999999999999"/>
    <x v="0"/>
    <s v="Hyderabad"/>
    <n v="1"/>
    <x v="0"/>
    <n v="0"/>
    <n v="1"/>
    <s v="Vehicle Breakdown"/>
    <n v="2711.14"/>
    <n v="4.8"/>
    <n v="1.4"/>
    <n v="13.589600000000001"/>
    <x v="1"/>
    <x v="1"/>
    <x v="3"/>
    <n v="2930.11"/>
    <n v="26.07"/>
    <n v="57.36"/>
  </r>
  <r>
    <d v="2024-11-19T00:00:00"/>
    <d v="1899-12-30T19:50:11"/>
    <x v="98"/>
    <d v="1899-12-30T17:33:48"/>
    <n v="6"/>
    <n v="1432.32"/>
    <n v="1997.67"/>
    <s v="bf79894c-4a39-47db-b607-6ae0a79ccf8b"/>
    <x v="4"/>
    <s v="90d2ad04-015f-42fe-b642-48be96767220"/>
    <s v="Electronics"/>
    <x v="2"/>
    <x v="0"/>
    <x v="2"/>
    <x v="9"/>
    <n v="5"/>
    <n v="35.83"/>
    <n v="3302.28"/>
    <n v="19"/>
    <n v="6"/>
    <n v="14"/>
    <x v="285"/>
    <n v="11.5913"/>
    <x v="14"/>
    <s v="Nashik"/>
    <n v="0"/>
    <x v="4"/>
    <n v="1"/>
    <n v="1"/>
    <s v="Vehicle Breakdown"/>
    <n v="763.13"/>
    <n v="4.3"/>
    <n v="1.9"/>
    <n v="12.8513"/>
    <x v="1"/>
    <x v="1"/>
    <x v="0"/>
    <m/>
    <m/>
    <m/>
  </r>
  <r>
    <d v="2024-09-10T00:00:00"/>
    <d v="1899-12-30T13:27:15"/>
    <x v="43"/>
    <d v="1899-12-30T11:12:53"/>
    <n v="7"/>
    <n v="3227.39"/>
    <n v="2527.6999999999998"/>
    <s v="c0604ced-d281-4249-8904-d0ce69d23156"/>
    <x v="4"/>
    <s v="86f6be9d-7cbd-4584-970a-4b82401f7a5b"/>
    <s v="Electronics"/>
    <x v="0"/>
    <x v="2"/>
    <x v="4"/>
    <x v="9"/>
    <n v="4"/>
    <n v="431.48"/>
    <n v="3622.4"/>
    <n v="8"/>
    <n v="45"/>
    <n v="15"/>
    <x v="496"/>
    <n v="5.3926999999999996"/>
    <x v="4"/>
    <s v="Hyderabad"/>
    <n v="0"/>
    <x v="3"/>
    <n v="0"/>
    <n v="1"/>
    <s v="Vehicle Breakdown"/>
    <n v="1111.58"/>
    <n v="4.7"/>
    <n v="1.8"/>
    <n v="11.602699999999999"/>
    <x v="0"/>
    <x v="0"/>
    <x v="1"/>
    <m/>
    <m/>
    <m/>
  </r>
  <r>
    <d v="2024-07-20T00:00:00"/>
    <d v="1899-12-30T08:53:10"/>
    <x v="133"/>
    <d v="1899-12-30T14:07:40"/>
    <n v="20"/>
    <n v="566.84"/>
    <n v="540.84"/>
    <s v="7e75e91c-475e-490d-8591-10ebb5cbd5e9"/>
    <x v="1"/>
    <s v="d2ec7f34-aabc-4f1a-be15-d7671d8a578e"/>
    <s v="Furniture"/>
    <x v="3"/>
    <x v="0"/>
    <x v="0"/>
    <x v="9"/>
    <n v="1"/>
    <n v="394.71"/>
    <n v="3054.06"/>
    <n v="13"/>
    <n v="51"/>
    <n v="30"/>
    <x v="669"/>
    <n v="3.5981000000000001"/>
    <x v="3"/>
    <s v="Pune"/>
    <n v="1"/>
    <x v="4"/>
    <n v="1"/>
    <n v="0"/>
    <s v="Customer Demand"/>
    <n v="3300.99"/>
    <n v="3.9"/>
    <n v="3"/>
    <n v="14.1881"/>
    <x v="1"/>
    <x v="1"/>
    <x v="2"/>
    <n v="2259.15"/>
    <n v="11.95"/>
    <n v="37"/>
  </r>
  <r>
    <d v="2024-07-28T00:00:00"/>
    <d v="1899-12-30T11:41:23"/>
    <x v="66"/>
    <d v="1899-12-30T13:43:47"/>
    <n v="7"/>
    <n v="3379.58"/>
    <n v="1786.34"/>
    <s v="d89fd158-9870-46b8-86ee-1f534a07a85d"/>
    <x v="4"/>
    <s v="d0fab8bd-c894-409a-a5c6-587c164d70b5"/>
    <s v="Grocery"/>
    <x v="1"/>
    <x v="2"/>
    <x v="0"/>
    <x v="6"/>
    <n v="9"/>
    <n v="227.73"/>
    <n v="1370.6"/>
    <n v="34"/>
    <n v="65"/>
    <n v="16"/>
    <x v="502"/>
    <n v="1.3607"/>
    <x v="6"/>
    <s v="Hyderabad"/>
    <n v="0"/>
    <x v="3"/>
    <n v="1"/>
    <n v="0"/>
    <s v="Customer Demand"/>
    <n v="2431.2199999999998"/>
    <n v="3.4"/>
    <n v="4.7"/>
    <n v="8.0607000000000006"/>
    <x v="1"/>
    <x v="1"/>
    <x v="0"/>
    <m/>
    <m/>
    <m/>
  </r>
  <r>
    <d v="2024-09-01T00:00:00"/>
    <d v="1899-12-30T07:48:41"/>
    <x v="76"/>
    <d v="1899-12-30T22:32:55"/>
    <n v="20"/>
    <n v="4295.4399999999996"/>
    <n v="2857.72"/>
    <s v="cecb9a14-9ff2-487d-9510-2a179365d83c"/>
    <x v="1"/>
    <s v="1fd0bdef-fc0f-46ac-9a68-7e0fc7d0cd2b"/>
    <s v="Grocery"/>
    <x v="2"/>
    <x v="1"/>
    <x v="3"/>
    <x v="3"/>
    <n v="1"/>
    <n v="208.58"/>
    <n v="1307.52"/>
    <n v="27"/>
    <n v="47"/>
    <n v="32"/>
    <x v="133"/>
    <n v="1.6738"/>
    <x v="9"/>
    <s v="Nashik"/>
    <n v="1"/>
    <x v="0"/>
    <n v="0"/>
    <n v="0"/>
    <s v="Other Issue"/>
    <n v="3604.15"/>
    <n v="4.5"/>
    <n v="4.3"/>
    <n v="12.133800000000001"/>
    <x v="0"/>
    <x v="1"/>
    <x v="0"/>
    <n v="4356.37"/>
    <n v="4.2300000000000004"/>
    <n v="11"/>
  </r>
  <r>
    <d v="2024-07-30T00:00:00"/>
    <d v="1899-12-30T00:34:40"/>
    <x v="44"/>
    <d v="1899-12-30T09:20:44"/>
    <n v="6"/>
    <n v="724.52"/>
    <n v="2552.48"/>
    <s v="0d3f808f-336d-4679-8ba2-b3fceccd4fe4"/>
    <x v="1"/>
    <s v="52f5897a-1993-4953-9038-414691a409c8"/>
    <s v="Furniture"/>
    <x v="3"/>
    <x v="1"/>
    <x v="1"/>
    <x v="9"/>
    <n v="8"/>
    <n v="198.52"/>
    <n v="1023.09"/>
    <n v="28"/>
    <n v="59"/>
    <n v="14"/>
    <x v="512"/>
    <n v="9.4981000000000009"/>
    <x v="2"/>
    <s v="Surat"/>
    <n v="0"/>
    <x v="1"/>
    <n v="0"/>
    <n v="0"/>
    <s v="Vehicle Breakdown"/>
    <n v="3932.1"/>
    <n v="1.7"/>
    <n v="3.9"/>
    <n v="18.978100000000001"/>
    <x v="0"/>
    <x v="0"/>
    <x v="1"/>
    <n v="4048.5"/>
    <n v="8.57"/>
    <n v="26.2"/>
  </r>
  <r>
    <d v="2024-08-06T00:00:00"/>
    <d v="1899-12-30T05:06:32"/>
    <x v="103"/>
    <d v="1899-12-30T22:46:34"/>
    <n v="15"/>
    <n v="3920.77"/>
    <n v="3259.74"/>
    <s v="2f2082e3-da75-41ed-a8ea-a1961726a4af"/>
    <x v="0"/>
    <s v="127e21ca-1172-49e6-929b-468ba672ed60"/>
    <s v="Grocery"/>
    <x v="2"/>
    <x v="1"/>
    <x v="0"/>
    <x v="4"/>
    <n v="1"/>
    <n v="294.82"/>
    <n v="3404.51"/>
    <n v="49"/>
    <n v="63"/>
    <n v="31"/>
    <x v="867"/>
    <n v="6.5986000000000002"/>
    <x v="1"/>
    <s v="Ludhiana"/>
    <n v="0"/>
    <x v="3"/>
    <n v="1"/>
    <n v="1"/>
    <s v="Customer Demand"/>
    <n v="3198.83"/>
    <n v="3.5"/>
    <n v="1.6"/>
    <n v="11.528600000000001"/>
    <x v="0"/>
    <x v="0"/>
    <x v="3"/>
    <m/>
    <m/>
    <m/>
  </r>
  <r>
    <d v="2024-10-29T00:00:00"/>
    <d v="1899-12-30T18:18:11"/>
    <x v="42"/>
    <d v="1899-12-30T02:12:14"/>
    <n v="10"/>
    <n v="3146.37"/>
    <n v="513.87"/>
    <s v="18047e2a-f474-40b3-ac65-3576a00de7e0"/>
    <x v="1"/>
    <s v="6eeb58d4-15d2-4fcb-8358-46f533450790"/>
    <s v="Electronics"/>
    <x v="0"/>
    <x v="0"/>
    <x v="0"/>
    <x v="9"/>
    <n v="5"/>
    <n v="154.33000000000001"/>
    <n v="1160.8399999999999"/>
    <n v="44"/>
    <n v="77"/>
    <n v="49"/>
    <x v="617"/>
    <n v="5.3105000000000002"/>
    <x v="13"/>
    <s v="Bangalore"/>
    <n v="0"/>
    <x v="1"/>
    <n v="0"/>
    <n v="1"/>
    <s v="Customer Demand"/>
    <n v="1532.48"/>
    <n v="3.9"/>
    <n v="3.5"/>
    <n v="13.910499999999999"/>
    <x v="1"/>
    <x v="1"/>
    <x v="3"/>
    <n v="1830.55"/>
    <n v="27.74"/>
    <n v="4.34"/>
  </r>
  <r>
    <d v="2024-11-17T00:00:00"/>
    <d v="1899-12-30T11:36:25"/>
    <x v="159"/>
    <d v="1899-12-30T01:08:03"/>
    <n v="13"/>
    <n v="538.25"/>
    <n v="3666.89"/>
    <s v="1d945428-d3e9-4e6e-8a2c-2fe0d57b9db7"/>
    <x v="0"/>
    <s v="b8ee4c04-38df-43ab-a875-2409d8550c9c"/>
    <s v="Grocery"/>
    <x v="1"/>
    <x v="2"/>
    <x v="4"/>
    <x v="0"/>
    <n v="4"/>
    <n v="228.68"/>
    <n v="2571.89"/>
    <n v="45"/>
    <n v="74"/>
    <n v="9"/>
    <x v="926"/>
    <n v="2.0465"/>
    <x v="4"/>
    <s v="Pune"/>
    <n v="0"/>
    <x v="4"/>
    <n v="0"/>
    <n v="1"/>
    <s v="Other Issue"/>
    <n v="3284.56"/>
    <n v="1.8"/>
    <n v="1.7"/>
    <n v="12.656499999999999"/>
    <x v="0"/>
    <x v="0"/>
    <x v="3"/>
    <m/>
    <m/>
    <m/>
  </r>
  <r>
    <d v="2024-12-03T00:00:00"/>
    <d v="1899-12-30T21:09:57"/>
    <x v="142"/>
    <d v="1899-12-30T10:50:33"/>
    <n v="13"/>
    <n v="1097.72"/>
    <n v="1525.04"/>
    <s v="04d12a7e-54b4-4207-bc54-707a6e25708d"/>
    <x v="0"/>
    <s v="3049d987-783e-4ec0-83c2-fd4195c46ec5"/>
    <s v="Restaurant"/>
    <x v="3"/>
    <x v="1"/>
    <x v="3"/>
    <x v="7"/>
    <n v="3"/>
    <n v="277.08999999999997"/>
    <n v="4077.98"/>
    <n v="9"/>
    <n v="73"/>
    <n v="14"/>
    <x v="360"/>
    <n v="3.1905999999999999"/>
    <x v="3"/>
    <s v="Kolkata"/>
    <n v="0"/>
    <x v="0"/>
    <n v="0"/>
    <n v="1"/>
    <s v="Vehicle Breakdown"/>
    <n v="730.29"/>
    <n v="4.5999999999999996"/>
    <n v="1.6"/>
    <n v="7.8406000000000002"/>
    <x v="0"/>
    <x v="0"/>
    <x v="2"/>
    <m/>
    <m/>
    <m/>
  </r>
  <r>
    <d v="2024-11-27T00:00:00"/>
    <d v="1899-12-30T14:17:33"/>
    <x v="158"/>
    <d v="1899-12-30T17:24:17"/>
    <n v="1"/>
    <n v="2187.7199999999998"/>
    <n v="1925.04"/>
    <s v="322d951f-d39a-4f8b-acfe-b58529afed0c"/>
    <x v="1"/>
    <s v="ef09f875-762f-4e37-bdfa-6a43feb602f4"/>
    <s v="Restaurant"/>
    <x v="0"/>
    <x v="2"/>
    <x v="0"/>
    <x v="7"/>
    <n v="8"/>
    <n v="409.34"/>
    <n v="1505.71"/>
    <n v="37"/>
    <n v="73"/>
    <n v="19"/>
    <x v="400"/>
    <n v="11.8432"/>
    <x v="11"/>
    <s v="Bangalore"/>
    <n v="0"/>
    <x v="2"/>
    <n v="0"/>
    <n v="1"/>
    <s v="Other Issue"/>
    <n v="1301.25"/>
    <n v="2.9"/>
    <n v="1.3"/>
    <n v="17.6432"/>
    <x v="1"/>
    <x v="0"/>
    <x v="1"/>
    <n v="1545.36"/>
    <n v="16.3"/>
    <n v="5.55"/>
  </r>
  <r>
    <d v="2024-09-01T00:00:00"/>
    <d v="1899-12-30T09:42:57"/>
    <x v="5"/>
    <d v="1899-12-30T18:01:33"/>
    <n v="10"/>
    <n v="677.06"/>
    <n v="3671.54"/>
    <s v="fe8873b6-ba79-4e06-9a37-30f70704c4cc"/>
    <x v="1"/>
    <s v="9f56456a-091b-45b5-b66e-247698010d94"/>
    <s v="Grocery"/>
    <x v="2"/>
    <x v="0"/>
    <x v="0"/>
    <x v="1"/>
    <n v="5"/>
    <n v="115.4"/>
    <n v="1936.6"/>
    <n v="47"/>
    <n v="39"/>
    <n v="46"/>
    <x v="44"/>
    <n v="10.7852"/>
    <x v="6"/>
    <s v="Vadodara"/>
    <n v="0"/>
    <x v="0"/>
    <n v="0"/>
    <n v="0"/>
    <s v="Vehicle Breakdown"/>
    <n v="3952.85"/>
    <n v="3"/>
    <n v="2.2999999999999998"/>
    <n v="22.2852"/>
    <x v="0"/>
    <x v="1"/>
    <x v="3"/>
    <n v="3345.52"/>
    <n v="9.02"/>
    <n v="15.41"/>
  </r>
  <r>
    <d v="2024-07-14T00:00:00"/>
    <d v="1899-12-30T08:59:39"/>
    <x v="179"/>
    <d v="1899-12-30T18:01:56"/>
    <n v="5"/>
    <n v="2354.63"/>
    <n v="1135.0899999999999"/>
    <s v="1c04993d-54da-49e3-8566-f7e49aa60896"/>
    <x v="3"/>
    <s v="ba3f4834-0948-472e-a7be-ab40c92f5ab9"/>
    <s v="Electronics"/>
    <x v="2"/>
    <x v="2"/>
    <x v="3"/>
    <x v="3"/>
    <n v="2"/>
    <n v="380.6"/>
    <n v="4227.3999999999996"/>
    <n v="47"/>
    <n v="17"/>
    <n v="36"/>
    <x v="250"/>
    <n v="1.0455000000000001"/>
    <x v="0"/>
    <s v="Vadodara"/>
    <n v="1"/>
    <x v="0"/>
    <n v="1"/>
    <n v="0"/>
    <s v="Other Issue"/>
    <n v="912.11"/>
    <n v="1.3"/>
    <n v="4"/>
    <n v="10.285500000000001"/>
    <x v="0"/>
    <x v="1"/>
    <x v="1"/>
    <m/>
    <m/>
    <m/>
  </r>
  <r>
    <d v="2024-11-22T00:00:00"/>
    <d v="1899-12-30T02:50:39"/>
    <x v="14"/>
    <d v="1899-12-30T00:29:18"/>
    <n v="10"/>
    <n v="626.04999999999995"/>
    <n v="4078.45"/>
    <s v="1bb246c8-e96c-410b-aad0-acb0f05735bc"/>
    <x v="4"/>
    <s v="8561346d-4b1c-42ff-9d9b-6df6bc2a136c"/>
    <s v="Electronics"/>
    <x v="0"/>
    <x v="2"/>
    <x v="3"/>
    <x v="4"/>
    <n v="8"/>
    <n v="380.99"/>
    <n v="3598.28"/>
    <n v="11"/>
    <n v="40"/>
    <n v="23"/>
    <x v="42"/>
    <n v="2.1021999999999998"/>
    <x v="12"/>
    <s v="Ahmedabad"/>
    <n v="0"/>
    <x v="2"/>
    <n v="1"/>
    <n v="1"/>
    <s v="Vehicle Breakdown"/>
    <n v="3309.15"/>
    <n v="2.2000000000000002"/>
    <n v="2.9"/>
    <n v="10.402200000000001"/>
    <x v="1"/>
    <x v="1"/>
    <x v="3"/>
    <m/>
    <m/>
    <m/>
  </r>
  <r>
    <d v="2024-08-13T00:00:00"/>
    <d v="1899-12-30T10:32:29"/>
    <x v="91"/>
    <d v="1899-12-30T22:02:53"/>
    <n v="8"/>
    <n v="3572.55"/>
    <n v="3566.68"/>
    <s v="a9c83a30-0162-47ba-beeb-e66910c7c015"/>
    <x v="4"/>
    <s v="c9423266-013e-4d68-a5a9-a86c2f95d52a"/>
    <s v="Grocery"/>
    <x v="1"/>
    <x v="0"/>
    <x v="3"/>
    <x v="7"/>
    <n v="8"/>
    <n v="478.78"/>
    <n v="683.13"/>
    <n v="44"/>
    <n v="91"/>
    <n v="24"/>
    <x v="1090"/>
    <n v="12.879"/>
    <x v="6"/>
    <s v="Ahmedabad"/>
    <n v="1"/>
    <x v="2"/>
    <n v="1"/>
    <n v="1"/>
    <s v="Other Issue"/>
    <n v="2855.81"/>
    <n v="1.8"/>
    <n v="2.4"/>
    <n v="16.628999999999998"/>
    <x v="0"/>
    <x v="0"/>
    <x v="3"/>
    <m/>
    <m/>
    <m/>
  </r>
  <r>
    <d v="2024-08-08T00:00:00"/>
    <d v="1899-12-30T14:22:10"/>
    <x v="178"/>
    <d v="1899-12-30T15:40:45"/>
    <n v="15"/>
    <n v="4670.5200000000004"/>
    <n v="1859.68"/>
    <s v="143c1247-28ea-4920-a64b-8dd5ff68e2d8"/>
    <x v="1"/>
    <s v="db042eb6-c815-420e-ad03-7e8732126686"/>
    <s v="Restaurant"/>
    <x v="3"/>
    <x v="0"/>
    <x v="3"/>
    <x v="1"/>
    <n v="3"/>
    <n v="466.69"/>
    <n v="2968.48"/>
    <n v="18"/>
    <n v="4"/>
    <n v="38"/>
    <x v="468"/>
    <n v="6.0305999999999997"/>
    <x v="3"/>
    <s v="Ludhiana"/>
    <n v="0"/>
    <x v="2"/>
    <n v="0"/>
    <n v="1"/>
    <s v="Other Issue"/>
    <n v="4764.63"/>
    <n v="4.5999999999999996"/>
    <n v="4.5"/>
    <n v="13.4506"/>
    <x v="0"/>
    <x v="0"/>
    <x v="3"/>
    <n v="4287.1400000000003"/>
    <n v="11.11"/>
    <n v="59.96"/>
  </r>
  <r>
    <d v="2024-09-18T00:00:00"/>
    <d v="1899-12-30T23:03:21"/>
    <x v="63"/>
    <d v="1899-12-30T12:39:26"/>
    <n v="19"/>
    <n v="1953.96"/>
    <n v="4945.79"/>
    <s v="51cb5de7-5239-49da-9008-abf7098127af"/>
    <x v="1"/>
    <s v="566d90ce-0356-4b88-aae2-6fdcd7e1f2fd"/>
    <s v="Furniture"/>
    <x v="3"/>
    <x v="0"/>
    <x v="2"/>
    <x v="3"/>
    <n v="2"/>
    <n v="256.07"/>
    <n v="4148.18"/>
    <n v="4"/>
    <n v="56"/>
    <n v="18"/>
    <x v="337"/>
    <n v="6.5031999999999996"/>
    <x v="2"/>
    <s v="Bangalore"/>
    <n v="1"/>
    <x v="1"/>
    <n v="0"/>
    <n v="1"/>
    <s v="Other Issue"/>
    <n v="619.67999999999995"/>
    <n v="4.7"/>
    <n v="4.8"/>
    <n v="18.283200000000001"/>
    <x v="1"/>
    <x v="0"/>
    <x v="0"/>
    <n v="4212.84"/>
    <n v="17.05"/>
    <n v="50.38"/>
  </r>
  <r>
    <d v="2024-08-25T00:00:00"/>
    <d v="1899-12-30T14:34:47"/>
    <x v="167"/>
    <d v="1899-12-30T13:22:40"/>
    <n v="10"/>
    <n v="1724.84"/>
    <n v="1446.04"/>
    <s v="26361862-71b9-4dda-b7e2-dc47dad0d66e"/>
    <x v="1"/>
    <s v="afee38ce-cd1a-41c3-b0eb-b221b4f4d720"/>
    <s v="Furniture"/>
    <x v="2"/>
    <x v="1"/>
    <x v="4"/>
    <x v="5"/>
    <n v="10"/>
    <n v="198.87"/>
    <n v="4087"/>
    <n v="28"/>
    <n v="95"/>
    <n v="25"/>
    <x v="235"/>
    <n v="1.6396999999999999"/>
    <x v="14"/>
    <s v="Pune"/>
    <n v="0"/>
    <x v="1"/>
    <n v="1"/>
    <n v="1"/>
    <s v="Vehicle Breakdown"/>
    <n v="4124.45"/>
    <n v="3.4"/>
    <n v="2.2000000000000002"/>
    <n v="6.4497"/>
    <x v="1"/>
    <x v="1"/>
    <x v="1"/>
    <n v="1859.77"/>
    <n v="3.84"/>
    <n v="16.59"/>
  </r>
  <r>
    <d v="2024-12-03T00:00:00"/>
    <d v="1899-12-30T16:48:10"/>
    <x v="167"/>
    <d v="1899-12-30T03:44:57"/>
    <n v="7"/>
    <n v="498.91"/>
    <n v="607.48"/>
    <s v="506b5460-0189-4db1-afc5-28a491da1e60"/>
    <x v="1"/>
    <s v="a0d499a5-6311-4c50-b0eb-dba46bfdccd8"/>
    <s v="Furniture"/>
    <x v="0"/>
    <x v="2"/>
    <x v="5"/>
    <x v="2"/>
    <n v="2"/>
    <n v="154.55000000000001"/>
    <n v="1954.02"/>
    <n v="13"/>
    <n v="93"/>
    <n v="15"/>
    <x v="675"/>
    <n v="4.1016000000000004"/>
    <x v="6"/>
    <s v="Nagpur"/>
    <n v="1"/>
    <x v="2"/>
    <n v="1"/>
    <n v="0"/>
    <s v="Vehicle Breakdown"/>
    <n v="313.70999999999998"/>
    <n v="1.1000000000000001"/>
    <n v="2.4"/>
    <n v="7.4215999999999998"/>
    <x v="0"/>
    <x v="0"/>
    <x v="0"/>
    <n v="3205.46"/>
    <n v="4.1399999999999997"/>
    <n v="17.149999999999999"/>
  </r>
  <r>
    <d v="2024-08-28T00:00:00"/>
    <d v="1899-12-30T00:20:41"/>
    <x v="5"/>
    <d v="1899-12-30T04:57:42"/>
    <n v="12"/>
    <n v="1433.01"/>
    <n v="4344.9399999999996"/>
    <s v="55d3e371-6e6f-444b-b904-199895f71737"/>
    <x v="3"/>
    <s v="ed06e0eb-0858-4c58-ac74-0ed72a56730a"/>
    <s v="Electronics"/>
    <x v="1"/>
    <x v="0"/>
    <x v="3"/>
    <x v="9"/>
    <n v="4"/>
    <n v="83.17"/>
    <n v="2212.86"/>
    <n v="35"/>
    <n v="31"/>
    <n v="34"/>
    <x v="931"/>
    <n v="3.5651000000000002"/>
    <x v="11"/>
    <s v="Pune"/>
    <n v="1"/>
    <x v="4"/>
    <n v="1"/>
    <n v="1"/>
    <s v="Customer Demand"/>
    <n v="4931.01"/>
    <n v="3.3"/>
    <n v="4.8"/>
    <n v="11.9251"/>
    <x v="0"/>
    <x v="1"/>
    <x v="0"/>
    <m/>
    <m/>
    <m/>
  </r>
  <r>
    <d v="2024-12-22T00:00:00"/>
    <d v="1899-12-30T11:12:55"/>
    <x v="85"/>
    <d v="1899-12-30T09:09:03"/>
    <n v="11"/>
    <n v="1696.89"/>
    <n v="2161.8000000000002"/>
    <s v="be8ecbc7-9159-4d2d-be86-7cc8fcad4197"/>
    <x v="0"/>
    <s v="185b9bb6-0983-48b2-8edd-b2f9f56302aa"/>
    <s v="Furniture"/>
    <x v="1"/>
    <x v="0"/>
    <x v="3"/>
    <x v="7"/>
    <n v="6"/>
    <n v="106.64"/>
    <n v="1240.73"/>
    <n v="15"/>
    <n v="7"/>
    <n v="20"/>
    <x v="1116"/>
    <n v="0.74399999999999999"/>
    <x v="5"/>
    <s v="Ahmedabad"/>
    <n v="0"/>
    <x v="4"/>
    <n v="0"/>
    <n v="1"/>
    <s v="Customer Demand"/>
    <n v="4358.21"/>
    <n v="1.2"/>
    <n v="4.5999999999999996"/>
    <n v="5.444"/>
    <x v="0"/>
    <x v="1"/>
    <x v="1"/>
    <m/>
    <m/>
    <m/>
  </r>
  <r>
    <d v="2024-07-24T00:00:00"/>
    <d v="1899-12-30T03:33:21"/>
    <x v="115"/>
    <d v="1899-12-30T10:46:16"/>
    <n v="6"/>
    <n v="3397.31"/>
    <n v="2192.63"/>
    <s v="9b3fb816-05c1-431c-a197-425a8f241a76"/>
    <x v="0"/>
    <s v="0aa5b94d-eb26-45dd-805a-4b98503f65f0"/>
    <s v="Furniture"/>
    <x v="3"/>
    <x v="2"/>
    <x v="0"/>
    <x v="9"/>
    <n v="3"/>
    <n v="15.58"/>
    <n v="4105.55"/>
    <n v="1"/>
    <n v="74"/>
    <n v="52"/>
    <x v="51"/>
    <n v="5.8103999999999996"/>
    <x v="11"/>
    <s v="Nashik"/>
    <n v="1"/>
    <x v="1"/>
    <n v="1"/>
    <n v="0"/>
    <s v="Vehicle Breakdown"/>
    <n v="940.42"/>
    <n v="1.8"/>
    <n v="2.9"/>
    <n v="15.410399999999999"/>
    <x v="1"/>
    <x v="1"/>
    <x v="3"/>
    <m/>
    <m/>
    <m/>
  </r>
  <r>
    <d v="2024-10-10T00:00:00"/>
    <d v="1899-12-30T19:05:56"/>
    <x v="7"/>
    <d v="1899-12-30T01:42:05"/>
    <n v="8"/>
    <n v="2996.06"/>
    <n v="3567.39"/>
    <s v="d661b964-773b-4f73-a9ca-9468a054d94c"/>
    <x v="4"/>
    <s v="7bed3055-7ab7-4237-b718-90b5e1edbebe"/>
    <s v="Grocery"/>
    <x v="2"/>
    <x v="0"/>
    <x v="3"/>
    <x v="4"/>
    <n v="8"/>
    <n v="417.62"/>
    <n v="883.1"/>
    <n v="6"/>
    <n v="75"/>
    <n v="27"/>
    <x v="778"/>
    <n v="13.2797"/>
    <x v="3"/>
    <s v="Ahmedabad"/>
    <n v="1"/>
    <x v="3"/>
    <n v="0"/>
    <n v="0"/>
    <s v="Vehicle Breakdown"/>
    <n v="114.1"/>
    <n v="1.1000000000000001"/>
    <n v="4.2"/>
    <n v="16.729700000000001"/>
    <x v="1"/>
    <x v="1"/>
    <x v="0"/>
    <m/>
    <m/>
    <m/>
  </r>
  <r>
    <d v="2024-11-10T00:00:00"/>
    <d v="1899-12-30T15:54:41"/>
    <x v="113"/>
    <d v="1899-12-30T16:58:36"/>
    <n v="1"/>
    <n v="1647.79"/>
    <n v="2485.2800000000002"/>
    <s v="b8a7621d-8ab1-4a0d-8960-0f172aa37953"/>
    <x v="2"/>
    <s v="4627adbb-4226-4bce-8658-08f1f16499e6"/>
    <s v="Grocery"/>
    <x v="1"/>
    <x v="1"/>
    <x v="5"/>
    <x v="6"/>
    <n v="10"/>
    <n v="200.67"/>
    <n v="4447.8500000000004"/>
    <n v="27"/>
    <n v="89"/>
    <n v="8"/>
    <x v="231"/>
    <n v="5.9417"/>
    <x v="2"/>
    <s v="Nagpur"/>
    <n v="0"/>
    <x v="4"/>
    <n v="1"/>
    <n v="1"/>
    <s v="Vehicle Breakdown"/>
    <n v="1877.22"/>
    <n v="5"/>
    <n v="4"/>
    <n v="14.431699999999999"/>
    <x v="1"/>
    <x v="1"/>
    <x v="3"/>
    <m/>
    <m/>
    <m/>
  </r>
  <r>
    <d v="2024-11-11T00:00:00"/>
    <d v="1899-12-30T19:36:23"/>
    <x v="156"/>
    <d v="1899-12-30T06:39:48"/>
    <n v="9"/>
    <n v="3840.22"/>
    <n v="2081.87"/>
    <s v="98299f37-1c0a-4b18-a84b-56d9948c0077"/>
    <x v="3"/>
    <s v="d9f2917f-d5c4-4e43-9f7a-9e6412e7743e"/>
    <s v="Furniture"/>
    <x v="0"/>
    <x v="0"/>
    <x v="1"/>
    <x v="9"/>
    <n v="9"/>
    <n v="18.39"/>
    <n v="3829.22"/>
    <n v="15"/>
    <n v="62"/>
    <n v="47"/>
    <x v="1042"/>
    <n v="12.2691"/>
    <x v="1"/>
    <s v="Nagpur"/>
    <n v="1"/>
    <x v="0"/>
    <n v="0"/>
    <n v="0"/>
    <s v="Customer Demand"/>
    <n v="1315.21"/>
    <n v="2.1"/>
    <n v="5"/>
    <n v="15.3591"/>
    <x v="1"/>
    <x v="1"/>
    <x v="3"/>
    <m/>
    <m/>
    <m/>
  </r>
  <r>
    <d v="2024-09-10T00:00:00"/>
    <d v="1899-12-30T19:44:50"/>
    <x v="8"/>
    <d v="1899-12-30T21:53:38"/>
    <n v="11"/>
    <n v="2104.81"/>
    <n v="891.41"/>
    <s v="e35058d5-c6f2-4fea-8ed8-33ef0c424ef9"/>
    <x v="4"/>
    <s v="a2e81d42-9cc7-4119-b5ae-a30746fb8714"/>
    <s v="Furniture"/>
    <x v="0"/>
    <x v="1"/>
    <x v="3"/>
    <x v="3"/>
    <n v="6"/>
    <n v="247.92"/>
    <n v="2781.92"/>
    <n v="15"/>
    <n v="46"/>
    <n v="14"/>
    <x v="831"/>
    <n v="3.1181999999999999"/>
    <x v="11"/>
    <s v="Jaipur"/>
    <n v="0"/>
    <x v="4"/>
    <n v="0"/>
    <n v="1"/>
    <s v="Other Issue"/>
    <n v="3977.57"/>
    <n v="4.4000000000000004"/>
    <n v="4.0999999999999996"/>
    <n v="14.738199999999999"/>
    <x v="1"/>
    <x v="0"/>
    <x v="3"/>
    <m/>
    <m/>
    <m/>
  </r>
  <r>
    <d v="2024-10-02T00:00:00"/>
    <d v="1899-12-30T23:25:14"/>
    <x v="2"/>
    <d v="1899-12-30T11:12:02"/>
    <n v="2"/>
    <n v="1455.07"/>
    <n v="2738.24"/>
    <s v="2b590485-d085-4386-88d1-8236bb6d67af"/>
    <x v="1"/>
    <s v="fd7d8510-c773-4a95-8901-334f48182c25"/>
    <s v="Restaurant"/>
    <x v="3"/>
    <x v="1"/>
    <x v="2"/>
    <x v="0"/>
    <n v="7"/>
    <n v="398.45"/>
    <n v="1076.71"/>
    <n v="9"/>
    <n v="86"/>
    <n v="29"/>
    <x v="654"/>
    <n v="12.146599999999999"/>
    <x v="11"/>
    <s v="Jaipur"/>
    <n v="0"/>
    <x v="3"/>
    <n v="1"/>
    <n v="1"/>
    <s v="Customer Demand"/>
    <n v="4979.95"/>
    <n v="4.0999999999999996"/>
    <n v="1.4"/>
    <n v="16.436599999999999"/>
    <x v="1"/>
    <x v="1"/>
    <x v="0"/>
    <n v="3995.16"/>
    <n v="18.37"/>
    <n v="16.3"/>
  </r>
  <r>
    <d v="2024-12-26T00:00:00"/>
    <d v="1899-12-30T19:02:12"/>
    <x v="71"/>
    <d v="1899-12-30T10:57:53"/>
    <n v="10"/>
    <n v="1859.31"/>
    <n v="2373.14"/>
    <s v="59907f41-1456-471c-af65-af77844b8b2f"/>
    <x v="1"/>
    <s v="491b5cec-f384-43f9-8cc8-1d2e4d03614d"/>
    <s v="Restaurant"/>
    <x v="2"/>
    <x v="0"/>
    <x v="4"/>
    <x v="8"/>
    <n v="1"/>
    <n v="281.14999999999998"/>
    <n v="1358.94"/>
    <n v="29"/>
    <n v="31"/>
    <n v="28"/>
    <x v="18"/>
    <n v="3.8757999999999999"/>
    <x v="6"/>
    <s v="Ludhiana"/>
    <n v="1"/>
    <x v="3"/>
    <n v="1"/>
    <n v="1"/>
    <s v="Vehicle Breakdown"/>
    <n v="1879.44"/>
    <n v="2.2999999999999998"/>
    <n v="4.7"/>
    <n v="12.1258"/>
    <x v="1"/>
    <x v="1"/>
    <x v="3"/>
    <n v="1020.99"/>
    <n v="24.09"/>
    <n v="10.68"/>
  </r>
  <r>
    <d v="2024-11-09T00:00:00"/>
    <d v="1899-12-30T15:18:25"/>
    <x v="0"/>
    <d v="1899-12-30T13:46:04"/>
    <n v="1"/>
    <n v="4031.35"/>
    <n v="3261.38"/>
    <s v="47739e76-5356-489a-82d1-54707669db7c"/>
    <x v="4"/>
    <s v="deb89dbb-874a-49d4-a674-dd19769bedd1"/>
    <s v="Electronics"/>
    <x v="0"/>
    <x v="0"/>
    <x v="5"/>
    <x v="1"/>
    <n v="5"/>
    <n v="298.07"/>
    <n v="707.79"/>
    <n v="14"/>
    <n v="49"/>
    <n v="13"/>
    <x v="515"/>
    <n v="13.6516"/>
    <x v="0"/>
    <s v="Nagpur"/>
    <n v="1"/>
    <x v="4"/>
    <n v="0"/>
    <n v="1"/>
    <s v="Vehicle Breakdown"/>
    <n v="2430.0500000000002"/>
    <n v="1"/>
    <n v="1.9"/>
    <n v="22.471600000000002"/>
    <x v="1"/>
    <x v="0"/>
    <x v="3"/>
    <m/>
    <m/>
    <m/>
  </r>
  <r>
    <d v="2024-08-22T00:00:00"/>
    <d v="1899-12-30T20:46:05"/>
    <x v="118"/>
    <d v="1899-12-30T22:14:22"/>
    <n v="19"/>
    <n v="4850.8"/>
    <n v="1359.46"/>
    <s v="5af35aa6-ff10-4dd0-9a05-090dd7019d4e"/>
    <x v="1"/>
    <s v="7eaa7afd-145b-474e-9602-49e6543e272a"/>
    <s v="Furniture"/>
    <x v="3"/>
    <x v="2"/>
    <x v="1"/>
    <x v="5"/>
    <n v="6"/>
    <n v="438.99"/>
    <n v="2579.4"/>
    <n v="40"/>
    <n v="61"/>
    <n v="53"/>
    <x v="157"/>
    <n v="0.86019999999999996"/>
    <x v="4"/>
    <s v="Jaipur"/>
    <n v="0"/>
    <x v="2"/>
    <n v="0"/>
    <n v="0"/>
    <s v="Vehicle Breakdown"/>
    <n v="2715.04"/>
    <n v="1.5"/>
    <n v="3.9"/>
    <n v="7.1002000000000001"/>
    <x v="0"/>
    <x v="1"/>
    <x v="3"/>
    <n v="4862.62"/>
    <n v="13.81"/>
    <n v="27.48"/>
  </r>
  <r>
    <d v="2024-12-24T00:00:00"/>
    <d v="1899-12-30T00:07:22"/>
    <x v="132"/>
    <d v="1899-12-30T13:19:42"/>
    <n v="3"/>
    <n v="3779.64"/>
    <n v="3508.19"/>
    <s v="aa1d80b1-6018-4c32-9717-2759e62ab938"/>
    <x v="1"/>
    <s v="409a0b2f-6bae-4192-956f-061df2a54488"/>
    <s v="Grocery"/>
    <x v="1"/>
    <x v="1"/>
    <x v="3"/>
    <x v="7"/>
    <n v="2"/>
    <n v="293.26"/>
    <n v="2147.9699999999998"/>
    <n v="32"/>
    <n v="29"/>
    <n v="50"/>
    <x v="486"/>
    <n v="9.6054999999999993"/>
    <x v="9"/>
    <s v="Ahmedabad"/>
    <n v="0"/>
    <x v="4"/>
    <n v="1"/>
    <n v="0"/>
    <s v="Vehicle Breakdown"/>
    <n v="4397.5200000000004"/>
    <n v="2.4"/>
    <n v="1.3"/>
    <n v="19.165500000000002"/>
    <x v="1"/>
    <x v="0"/>
    <x v="0"/>
    <n v="3897.18"/>
    <n v="4.5199999999999996"/>
    <n v="7"/>
  </r>
  <r>
    <d v="2024-12-11T00:00:00"/>
    <d v="1899-12-30T02:51:55"/>
    <x v="54"/>
    <d v="1899-12-30T12:21:50"/>
    <n v="6"/>
    <n v="3209.95"/>
    <n v="3132.65"/>
    <s v="c0dc0e55-ad1a-45d9-ba4f-ff9c1fbfa85d"/>
    <x v="1"/>
    <s v="4613e2ee-2cdf-4d6a-8dd2-c72106e98df8"/>
    <s v="Grocery"/>
    <x v="1"/>
    <x v="0"/>
    <x v="2"/>
    <x v="3"/>
    <n v="10"/>
    <n v="367.78"/>
    <n v="1375.91"/>
    <n v="6"/>
    <n v="6"/>
    <n v="48"/>
    <x v="226"/>
    <n v="13.251099999999999"/>
    <x v="1"/>
    <s v="Chennai"/>
    <n v="1"/>
    <x v="0"/>
    <n v="1"/>
    <n v="0"/>
    <s v="Vehicle Breakdown"/>
    <n v="717.42"/>
    <n v="4.4000000000000004"/>
    <n v="2.2000000000000002"/>
    <n v="23.301099999999998"/>
    <x v="1"/>
    <x v="1"/>
    <x v="3"/>
    <n v="2127.69"/>
    <n v="7.9"/>
    <n v="28.77"/>
  </r>
  <r>
    <d v="2024-10-04T00:00:00"/>
    <d v="1899-12-30T11:19:03"/>
    <x v="179"/>
    <d v="1899-12-30T19:42:48"/>
    <n v="11"/>
    <n v="2276.84"/>
    <n v="679.4"/>
    <s v="9312e149-2af9-4d1b-9ed4-4943d24f44cb"/>
    <x v="0"/>
    <s v="14366fb1-9bf0-4230-832c-58ca04abced5"/>
    <s v="Electronics"/>
    <x v="1"/>
    <x v="0"/>
    <x v="2"/>
    <x v="5"/>
    <n v="9"/>
    <n v="35.549999999999997"/>
    <n v="4884.91"/>
    <n v="15"/>
    <n v="38"/>
    <n v="37"/>
    <x v="447"/>
    <n v="3.8252000000000002"/>
    <x v="7"/>
    <s v="Nashik"/>
    <n v="1"/>
    <x v="2"/>
    <n v="1"/>
    <n v="1"/>
    <s v="Vehicle Breakdown"/>
    <n v="530.98"/>
    <n v="3.8"/>
    <n v="4.4000000000000004"/>
    <n v="12.6052"/>
    <x v="1"/>
    <x v="1"/>
    <x v="3"/>
    <m/>
    <m/>
    <m/>
  </r>
  <r>
    <d v="2024-07-13T00:00:00"/>
    <d v="1899-12-30T20:53:06"/>
    <x v="105"/>
    <d v="1899-12-30T20:09:45"/>
    <n v="7"/>
    <n v="980.63"/>
    <n v="3798.88"/>
    <s v="e9ac1d4f-15bb-4d97-b499-f49b3fdc679a"/>
    <x v="0"/>
    <s v="7e910fea-3874-4af5-b088-9e464c58ca1d"/>
    <s v="Grocery"/>
    <x v="3"/>
    <x v="1"/>
    <x v="5"/>
    <x v="7"/>
    <n v="1"/>
    <n v="54.08"/>
    <n v="4130.12"/>
    <n v="12"/>
    <n v="63"/>
    <n v="10"/>
    <x v="587"/>
    <n v="10.486000000000001"/>
    <x v="0"/>
    <s v="Ludhiana"/>
    <n v="0"/>
    <x v="1"/>
    <n v="0"/>
    <n v="0"/>
    <s v="Other Issue"/>
    <n v="3539.41"/>
    <n v="3.3"/>
    <n v="3.8"/>
    <n v="16.426000000000002"/>
    <x v="1"/>
    <x v="0"/>
    <x v="3"/>
    <m/>
    <m/>
    <m/>
  </r>
  <r>
    <d v="2024-09-23T00:00:00"/>
    <d v="1899-12-30T12:13:08"/>
    <x v="61"/>
    <d v="1899-12-30T00:35:03"/>
    <n v="9"/>
    <n v="1129.0899999999999"/>
    <n v="1707.49"/>
    <s v="6021b3a6-2a23-4051-9a0a-3f06d875326d"/>
    <x v="1"/>
    <s v="d65fbdaa-5b45-4647-aaa0-a2c6afe4ba6b"/>
    <s v="Grocery"/>
    <x v="3"/>
    <x v="0"/>
    <x v="0"/>
    <x v="9"/>
    <n v="5"/>
    <n v="161.54"/>
    <n v="1838.63"/>
    <n v="16"/>
    <n v="52"/>
    <n v="19"/>
    <x v="605"/>
    <n v="8.6694999999999993"/>
    <x v="13"/>
    <s v="Kolkata"/>
    <n v="1"/>
    <x v="4"/>
    <n v="0"/>
    <n v="0"/>
    <s v="Vehicle Breakdown"/>
    <n v="1874.16"/>
    <n v="1.3"/>
    <n v="3.6"/>
    <n v="12.3895"/>
    <x v="0"/>
    <x v="1"/>
    <x v="3"/>
    <n v="4962.01"/>
    <n v="3.83"/>
    <n v="41.9"/>
  </r>
  <r>
    <d v="2024-10-03T00:00:00"/>
    <d v="1899-12-30T10:55:35"/>
    <x v="58"/>
    <d v="1899-12-30T13:57:09"/>
    <n v="14"/>
    <n v="1824.97"/>
    <n v="2562.25"/>
    <s v="fa1d2f74-9142-4c0e-b466-e35274b9905c"/>
    <x v="1"/>
    <s v="4cbb3a52-d105-4da2-98bc-6b6b82860684"/>
    <s v="Electronics"/>
    <x v="3"/>
    <x v="1"/>
    <x v="1"/>
    <x v="3"/>
    <n v="1"/>
    <n v="163.16999999999999"/>
    <n v="1074.26"/>
    <n v="39"/>
    <n v="84"/>
    <n v="32"/>
    <x v="198"/>
    <n v="14.2315"/>
    <x v="8"/>
    <s v="Hyderabad"/>
    <n v="1"/>
    <x v="3"/>
    <n v="0"/>
    <n v="0"/>
    <s v="Customer Demand"/>
    <n v="2585.4899999999998"/>
    <n v="1.7"/>
    <n v="3.1"/>
    <n v="15.3215"/>
    <x v="1"/>
    <x v="1"/>
    <x v="1"/>
    <n v="3382.37"/>
    <n v="15.72"/>
    <n v="59.5"/>
  </r>
  <r>
    <d v="2024-10-12T00:00:00"/>
    <d v="1899-12-30T04:16:11"/>
    <x v="26"/>
    <d v="1899-12-30T08:26:04"/>
    <n v="5"/>
    <n v="3302.43"/>
    <n v="3563.12"/>
    <s v="bc9dbc12-3cb9-4ea5-a0c9-c3307bb4127c"/>
    <x v="1"/>
    <s v="b57945a4-f222-4377-ae96-fcbccb5d077b"/>
    <s v="Furniture"/>
    <x v="0"/>
    <x v="0"/>
    <x v="5"/>
    <x v="3"/>
    <n v="6"/>
    <n v="388.64"/>
    <n v="2966.73"/>
    <n v="41"/>
    <n v="58"/>
    <n v="59"/>
    <x v="379"/>
    <n v="6.5678999999999998"/>
    <x v="0"/>
    <s v="Delhi"/>
    <n v="0"/>
    <x v="0"/>
    <n v="0"/>
    <n v="0"/>
    <s v="Other Issue"/>
    <n v="4702.33"/>
    <n v="3.9"/>
    <n v="1.9"/>
    <n v="8.5278999999999989"/>
    <x v="1"/>
    <x v="1"/>
    <x v="3"/>
    <n v="4592.07"/>
    <n v="11.01"/>
    <n v="6.56"/>
  </r>
  <r>
    <d v="2024-10-07T00:00:00"/>
    <d v="1899-12-30T10:36:55"/>
    <x v="52"/>
    <d v="1899-12-30T00:43:05"/>
    <n v="18"/>
    <n v="4265.9399999999996"/>
    <n v="4411.3599999999997"/>
    <s v="cd440895-632b-4ef1-a8e0-3eed6ddc2bf1"/>
    <x v="2"/>
    <s v="adf0b9d2-2e25-4662-bd9d-326f95428ab1"/>
    <s v="Furniture"/>
    <x v="2"/>
    <x v="1"/>
    <x v="2"/>
    <x v="6"/>
    <n v="3"/>
    <n v="247.36"/>
    <n v="2275.65"/>
    <n v="21"/>
    <n v="25"/>
    <n v="38"/>
    <x v="289"/>
    <n v="14.7098"/>
    <x v="8"/>
    <s v="Chennai"/>
    <n v="1"/>
    <x v="0"/>
    <n v="0"/>
    <n v="0"/>
    <s v="Vehicle Breakdown"/>
    <n v="2196.15"/>
    <n v="4.5"/>
    <n v="2.2000000000000002"/>
    <n v="21.1098"/>
    <x v="0"/>
    <x v="0"/>
    <x v="0"/>
    <m/>
    <m/>
    <m/>
  </r>
  <r>
    <d v="2024-10-26T00:00:00"/>
    <d v="1899-12-30T09:27:21"/>
    <x v="182"/>
    <d v="1899-12-30T23:16:13"/>
    <n v="16"/>
    <n v="540.69000000000005"/>
    <n v="556.61"/>
    <s v="6fb7353f-0c44-4c50-ab54-68b7b2d0a595"/>
    <x v="1"/>
    <s v="3070d15a-bea7-45e5-8d7d-dd63af698833"/>
    <s v="Restaurant"/>
    <x v="2"/>
    <x v="1"/>
    <x v="0"/>
    <x v="8"/>
    <n v="1"/>
    <n v="270.64"/>
    <n v="2913.07"/>
    <n v="39"/>
    <n v="6"/>
    <n v="25"/>
    <x v="341"/>
    <n v="13.5954"/>
    <x v="6"/>
    <s v="Pune"/>
    <n v="1"/>
    <x v="4"/>
    <n v="0"/>
    <n v="1"/>
    <s v="Other Issue"/>
    <n v="3426.95"/>
    <n v="1.2"/>
    <n v="3.7"/>
    <n v="23.0154"/>
    <x v="0"/>
    <x v="0"/>
    <x v="0"/>
    <n v="71.37"/>
    <n v="22.66"/>
    <n v="43.49"/>
  </r>
  <r>
    <d v="2024-08-30T00:00:00"/>
    <d v="1899-12-30T06:40:44"/>
    <x v="37"/>
    <d v="1899-12-30T06:13:25"/>
    <n v="3"/>
    <n v="1525.71"/>
    <n v="3195.07"/>
    <s v="046bad28-4b57-4988-8e2b-238230d0ef40"/>
    <x v="1"/>
    <s v="fe5db10e-aa5f-4a4c-a7cc-ae54970c3f7c"/>
    <s v="Furniture"/>
    <x v="0"/>
    <x v="1"/>
    <x v="4"/>
    <x v="9"/>
    <n v="7"/>
    <n v="354.52"/>
    <n v="4851.72"/>
    <n v="20"/>
    <n v="44"/>
    <n v="8"/>
    <x v="262"/>
    <n v="1.6926000000000001"/>
    <x v="14"/>
    <s v="Chennai"/>
    <n v="1"/>
    <x v="0"/>
    <n v="1"/>
    <n v="0"/>
    <s v="Other Issue"/>
    <n v="1899.28"/>
    <n v="4.8"/>
    <n v="4.7"/>
    <n v="7.4326000000000008"/>
    <x v="1"/>
    <x v="0"/>
    <x v="1"/>
    <n v="2569.1999999999998"/>
    <n v="6.65"/>
    <n v="1.0900000000000001"/>
  </r>
  <r>
    <d v="2024-09-06T00:00:00"/>
    <d v="1899-12-30T15:56:56"/>
    <x v="83"/>
    <d v="1899-12-30T08:59:31"/>
    <n v="12"/>
    <n v="4653.58"/>
    <n v="3534.83"/>
    <s v="95f78726-46e6-4d7c-9186-f4a926a8cf96"/>
    <x v="1"/>
    <s v="3802cf8e-7100-462b-9d98-21731093c6ad"/>
    <s v="Electronics"/>
    <x v="2"/>
    <x v="0"/>
    <x v="5"/>
    <x v="3"/>
    <n v="1"/>
    <n v="318.56"/>
    <n v="2973.39"/>
    <n v="10"/>
    <n v="84"/>
    <n v="36"/>
    <x v="925"/>
    <n v="13.1578"/>
    <x v="13"/>
    <s v="Mumbai"/>
    <n v="0"/>
    <x v="4"/>
    <n v="1"/>
    <n v="1"/>
    <s v="Customer Demand"/>
    <n v="3702.59"/>
    <n v="1.4"/>
    <n v="1.4"/>
    <n v="24.267800000000001"/>
    <x v="1"/>
    <x v="0"/>
    <x v="3"/>
    <n v="4635.38"/>
    <n v="4.79"/>
    <n v="25.27"/>
  </r>
  <r>
    <d v="2024-07-04T00:00:00"/>
    <d v="1899-12-30T07:06:07"/>
    <x v="50"/>
    <d v="1899-12-30T02:27:18"/>
    <n v="9"/>
    <n v="565.92999999999995"/>
    <n v="2518.9"/>
    <s v="0c902a5d-2f23-4b20-8ece-43dd6dbae29c"/>
    <x v="3"/>
    <s v="f377b879-ba72-4178-a938-499633d4bddd"/>
    <s v="Furniture"/>
    <x v="2"/>
    <x v="2"/>
    <x v="0"/>
    <x v="2"/>
    <n v="8"/>
    <n v="201.53"/>
    <n v="1891.74"/>
    <n v="19"/>
    <n v="64"/>
    <n v="21"/>
    <x v="838"/>
    <n v="7.8708999999999998"/>
    <x v="1"/>
    <s v="Hyderabad"/>
    <n v="1"/>
    <x v="0"/>
    <n v="0"/>
    <n v="1"/>
    <s v="Other Issue"/>
    <n v="3895"/>
    <n v="3.8"/>
    <n v="2.9"/>
    <n v="15.040900000000001"/>
    <x v="0"/>
    <x v="0"/>
    <x v="3"/>
    <m/>
    <m/>
    <m/>
  </r>
  <r>
    <d v="2024-08-18T00:00:00"/>
    <d v="1899-12-30T08:38:18"/>
    <x v="58"/>
    <d v="1899-12-30T17:19:02"/>
    <n v="11"/>
    <n v="1620.58"/>
    <n v="2594.1"/>
    <s v="c603ea37-c257-41e4-8fd7-5a8815a1c262"/>
    <x v="1"/>
    <s v="7ad7d2d7-ae76-456e-ab35-95646159d165"/>
    <s v="Furniture"/>
    <x v="2"/>
    <x v="0"/>
    <x v="4"/>
    <x v="0"/>
    <n v="1"/>
    <n v="184.99"/>
    <n v="4507.7700000000004"/>
    <n v="15"/>
    <n v="38"/>
    <n v="34"/>
    <x v="287"/>
    <n v="8.3536000000000001"/>
    <x v="10"/>
    <s v="Ahmedabad"/>
    <n v="0"/>
    <x v="1"/>
    <n v="1"/>
    <n v="0"/>
    <s v="Customer Demand"/>
    <n v="182.78"/>
    <n v="3.2"/>
    <n v="1.7"/>
    <n v="10.1236"/>
    <x v="1"/>
    <x v="1"/>
    <x v="0"/>
    <n v="4623.8500000000004"/>
    <n v="19.079999999999998"/>
    <n v="52.53"/>
  </r>
  <r>
    <d v="2024-09-21T00:00:00"/>
    <d v="1899-12-30T13:23:31"/>
    <x v="49"/>
    <d v="1899-12-30T09:20:38"/>
    <n v="18"/>
    <n v="3140.18"/>
    <n v="1230.72"/>
    <s v="1732bfae-68c0-462c-8bdf-51f9b9adaec9"/>
    <x v="3"/>
    <s v="67d69b19-64f0-46a4-b00f-aa5848a7018f"/>
    <s v="Restaurant"/>
    <x v="3"/>
    <x v="0"/>
    <x v="4"/>
    <x v="4"/>
    <n v="9"/>
    <n v="237.85"/>
    <n v="1723.3"/>
    <n v="14"/>
    <n v="78"/>
    <n v="55"/>
    <x v="637"/>
    <n v="9.6057000000000006"/>
    <x v="11"/>
    <s v="Pune"/>
    <n v="0"/>
    <x v="0"/>
    <n v="0"/>
    <n v="1"/>
    <s v="Vehicle Breakdown"/>
    <n v="2822.64"/>
    <n v="2.7"/>
    <n v="3"/>
    <n v="14.7257"/>
    <x v="0"/>
    <x v="1"/>
    <x v="1"/>
    <m/>
    <m/>
    <m/>
  </r>
  <r>
    <d v="2024-12-19T00:00:00"/>
    <d v="1899-12-30T18:31:45"/>
    <x v="28"/>
    <d v="1899-12-30T18:05:41"/>
    <n v="12"/>
    <n v="3747.78"/>
    <n v="3178.29"/>
    <s v="5cd8443c-866a-4c28-bfd7-4faf58161822"/>
    <x v="1"/>
    <s v="4aba9246-6f3b-42d7-8a69-daaff7c1898a"/>
    <s v="Furniture"/>
    <x v="3"/>
    <x v="2"/>
    <x v="4"/>
    <x v="4"/>
    <n v="4"/>
    <n v="280.02"/>
    <n v="4061.93"/>
    <n v="10"/>
    <n v="94"/>
    <n v="31"/>
    <x v="1115"/>
    <n v="6.1597999999999997"/>
    <x v="12"/>
    <s v="Bangalore"/>
    <n v="0"/>
    <x v="4"/>
    <n v="0"/>
    <n v="1"/>
    <s v="Customer Demand"/>
    <n v="637.73"/>
    <n v="1.9"/>
    <n v="1.4"/>
    <n v="13.969799999999999"/>
    <x v="0"/>
    <x v="0"/>
    <x v="0"/>
    <n v="105.25"/>
    <n v="18.61"/>
    <n v="36.4"/>
  </r>
  <r>
    <d v="2024-12-16T00:00:00"/>
    <d v="1899-12-30T11:52:32"/>
    <x v="154"/>
    <d v="1899-12-30T18:50:36"/>
    <n v="11"/>
    <n v="4109.66"/>
    <n v="1119.7"/>
    <s v="57367c85-88d5-4521-9914-682a1be8f30e"/>
    <x v="0"/>
    <s v="a06e384c-ee9d-4116-b8e5-c058e684ac81"/>
    <s v="Restaurant"/>
    <x v="1"/>
    <x v="1"/>
    <x v="0"/>
    <x v="6"/>
    <n v="3"/>
    <n v="451.06"/>
    <n v="2484.71"/>
    <n v="36"/>
    <n v="72"/>
    <n v="32"/>
    <x v="837"/>
    <n v="4.9149000000000003"/>
    <x v="9"/>
    <s v="Delhi"/>
    <n v="1"/>
    <x v="1"/>
    <n v="1"/>
    <n v="1"/>
    <s v="Vehicle Breakdown"/>
    <n v="1932.35"/>
    <n v="4.5999999999999996"/>
    <n v="4.7"/>
    <n v="8.1349"/>
    <x v="1"/>
    <x v="0"/>
    <x v="3"/>
    <m/>
    <m/>
    <m/>
  </r>
  <r>
    <d v="2024-12-22T00:00:00"/>
    <d v="1899-12-30T02:48:09"/>
    <x v="98"/>
    <d v="1899-12-30T19:32:35"/>
    <n v="1"/>
    <n v="171.9"/>
    <n v="2047.79"/>
    <s v="681fa8d0-8692-4888-bb23-0a739d7cec0c"/>
    <x v="0"/>
    <s v="e5973f21-cb19-4ff4-a42d-b5ee077f5bec"/>
    <s v="Electronics"/>
    <x v="2"/>
    <x v="1"/>
    <x v="3"/>
    <x v="9"/>
    <n v="5"/>
    <n v="239.85"/>
    <n v="2839.03"/>
    <n v="8"/>
    <n v="53"/>
    <n v="18"/>
    <x v="907"/>
    <n v="6.0410000000000004"/>
    <x v="4"/>
    <s v="Chennai"/>
    <n v="0"/>
    <x v="0"/>
    <n v="1"/>
    <n v="0"/>
    <s v="Other Issue"/>
    <n v="4404.95"/>
    <n v="3.8"/>
    <n v="2"/>
    <n v="17.681000000000001"/>
    <x v="0"/>
    <x v="1"/>
    <x v="0"/>
    <m/>
    <m/>
    <m/>
  </r>
  <r>
    <d v="2024-11-18T00:00:00"/>
    <d v="1899-12-30T17:48:59"/>
    <x v="180"/>
    <d v="1899-12-30T23:59:10"/>
    <n v="7"/>
    <n v="2021.03"/>
    <n v="2970.98"/>
    <s v="ea6c33a7-ec85-483b-9ae3-60e1fdc8c07b"/>
    <x v="2"/>
    <s v="097024ac-fcd2-47a6-a437-9551ec4586b2"/>
    <s v="Furniture"/>
    <x v="1"/>
    <x v="2"/>
    <x v="5"/>
    <x v="4"/>
    <n v="1"/>
    <n v="164.92"/>
    <n v="2688.32"/>
    <n v="3"/>
    <n v="63"/>
    <n v="51"/>
    <x v="458"/>
    <n v="8.6439000000000004"/>
    <x v="0"/>
    <s v="Chennai"/>
    <n v="0"/>
    <x v="3"/>
    <n v="0"/>
    <n v="0"/>
    <s v="Other Issue"/>
    <n v="4497.82"/>
    <n v="4.3"/>
    <n v="1"/>
    <n v="13.2339"/>
    <x v="1"/>
    <x v="1"/>
    <x v="0"/>
    <m/>
    <m/>
    <m/>
  </r>
  <r>
    <d v="2024-11-15T00:00:00"/>
    <d v="1899-12-30T23:39:01"/>
    <x v="131"/>
    <d v="1899-12-30T05:15:23"/>
    <n v="10"/>
    <n v="477.89"/>
    <n v="1957.49"/>
    <s v="a80b3265-235d-4ac4-953b-830d4d3e4072"/>
    <x v="0"/>
    <s v="c3eb49dc-8c6d-47f4-8b41-36889b63d028"/>
    <s v="Electronics"/>
    <x v="1"/>
    <x v="2"/>
    <x v="1"/>
    <x v="8"/>
    <n v="1"/>
    <n v="216.7"/>
    <n v="3115.05"/>
    <n v="49"/>
    <n v="24"/>
    <n v="36"/>
    <x v="748"/>
    <n v="7.2858999999999998"/>
    <x v="1"/>
    <s v="Chennai"/>
    <n v="0"/>
    <x v="0"/>
    <n v="1"/>
    <n v="1"/>
    <s v="Vehicle Breakdown"/>
    <n v="2542.9699999999998"/>
    <n v="2.1"/>
    <n v="4.0999999999999996"/>
    <n v="13.7559"/>
    <x v="0"/>
    <x v="1"/>
    <x v="0"/>
    <m/>
    <m/>
    <m/>
  </r>
  <r>
    <d v="2024-07-22T00:00:00"/>
    <d v="1899-12-30T00:16:20"/>
    <x v="134"/>
    <d v="1899-12-30T12:01:47"/>
    <n v="11"/>
    <n v="3053.23"/>
    <n v="2703.82"/>
    <s v="57b04329-8d3c-4eb0-ad91-8cdebf595852"/>
    <x v="1"/>
    <s v="01850041-6fac-48ef-b5c8-552ad5ce39b1"/>
    <s v="Furniture"/>
    <x v="3"/>
    <x v="2"/>
    <x v="2"/>
    <x v="3"/>
    <n v="5"/>
    <n v="470.29"/>
    <n v="1128.8599999999999"/>
    <n v="30"/>
    <n v="28"/>
    <n v="33"/>
    <x v="327"/>
    <n v="4.8329000000000004"/>
    <x v="14"/>
    <s v="Delhi"/>
    <n v="0"/>
    <x v="2"/>
    <n v="0"/>
    <n v="0"/>
    <s v="Customer Demand"/>
    <n v="3116.79"/>
    <n v="3.4"/>
    <n v="1.1000000000000001"/>
    <n v="13.2629"/>
    <x v="0"/>
    <x v="1"/>
    <x v="0"/>
    <n v="3867.06"/>
    <n v="1.6"/>
    <n v="43.96"/>
  </r>
  <r>
    <d v="2024-10-22T00:00:00"/>
    <d v="1899-12-30T19:12:51"/>
    <x v="42"/>
    <d v="1899-12-30T10:09:50"/>
    <n v="10"/>
    <n v="3058.71"/>
    <n v="3070.57"/>
    <s v="e6240618-9518-4e0f-9b5f-7f8b177df1c9"/>
    <x v="4"/>
    <s v="bd5c6bbc-2baa-40a6-aa8c-070063fb2816"/>
    <s v="Restaurant"/>
    <x v="2"/>
    <x v="2"/>
    <x v="2"/>
    <x v="1"/>
    <n v="7"/>
    <n v="71.12"/>
    <n v="3708.34"/>
    <n v="45"/>
    <n v="23"/>
    <n v="19"/>
    <x v="277"/>
    <n v="5.3310000000000004"/>
    <x v="9"/>
    <s v="Vadodara"/>
    <n v="0"/>
    <x v="2"/>
    <n v="1"/>
    <n v="1"/>
    <s v="Customer Demand"/>
    <n v="1392.44"/>
    <n v="3.6"/>
    <n v="4"/>
    <n v="9.4310000000000009"/>
    <x v="1"/>
    <x v="1"/>
    <x v="3"/>
    <m/>
    <m/>
    <m/>
  </r>
  <r>
    <d v="2024-08-23T00:00:00"/>
    <d v="1899-12-30T03:22:28"/>
    <x v="79"/>
    <d v="1899-12-30T21:18:09"/>
    <n v="7"/>
    <n v="2104.04"/>
    <n v="3454.2"/>
    <s v="816c3d92-3d02-48c3-82dd-0ad7be77755e"/>
    <x v="1"/>
    <s v="1fae978e-df02-466a-8988-92a3245851d7"/>
    <s v="Grocery"/>
    <x v="2"/>
    <x v="1"/>
    <x v="3"/>
    <x v="3"/>
    <n v="2"/>
    <n v="356.06"/>
    <n v="4872.3900000000003"/>
    <n v="14"/>
    <n v="48"/>
    <n v="14"/>
    <x v="342"/>
    <n v="3.3641000000000001"/>
    <x v="3"/>
    <s v="Mumbai"/>
    <n v="1"/>
    <x v="1"/>
    <n v="1"/>
    <n v="0"/>
    <s v="Other Issue"/>
    <n v="2356.5100000000002"/>
    <n v="3.3"/>
    <n v="3.4"/>
    <n v="14.3141"/>
    <x v="1"/>
    <x v="1"/>
    <x v="3"/>
    <n v="4446.6000000000004"/>
    <n v="9.3800000000000008"/>
    <n v="8.73"/>
  </r>
  <r>
    <d v="2024-09-29T00:00:00"/>
    <d v="1899-12-30T02:06:19"/>
    <x v="32"/>
    <d v="1899-12-30T14:30:37"/>
    <n v="1"/>
    <n v="2365.34"/>
    <n v="553.02"/>
    <s v="b810e345-4591-4406-b390-4e32d754196f"/>
    <x v="0"/>
    <s v="eda0e527-83c2-466e-99e3-5d71b42a19e5"/>
    <s v="Furniture"/>
    <x v="0"/>
    <x v="0"/>
    <x v="5"/>
    <x v="9"/>
    <n v="8"/>
    <n v="26.88"/>
    <n v="2090.89"/>
    <n v="12"/>
    <n v="76"/>
    <n v="54"/>
    <x v="135"/>
    <n v="6.6924000000000001"/>
    <x v="12"/>
    <s v="Chennai"/>
    <n v="1"/>
    <x v="4"/>
    <n v="0"/>
    <n v="1"/>
    <s v="Vehicle Breakdown"/>
    <n v="2802.19"/>
    <n v="1"/>
    <n v="4"/>
    <n v="16.192399999999999"/>
    <x v="0"/>
    <x v="1"/>
    <x v="1"/>
    <m/>
    <m/>
    <m/>
  </r>
  <r>
    <d v="2024-08-25T00:00:00"/>
    <d v="1899-12-30T09:45:41"/>
    <x v="129"/>
    <d v="1899-12-30T16:28:45"/>
    <n v="6"/>
    <n v="3466.15"/>
    <n v="2769.15"/>
    <s v="3f6b23eb-eaad-479d-8b88-1b20c1dbdbf1"/>
    <x v="1"/>
    <s v="74e7870d-7447-4858-bb93-773d991eb265"/>
    <s v="Grocery"/>
    <x v="3"/>
    <x v="0"/>
    <x v="1"/>
    <x v="3"/>
    <n v="7"/>
    <n v="233.3"/>
    <n v="4469.99"/>
    <n v="16"/>
    <n v="35"/>
    <n v="56"/>
    <x v="260"/>
    <n v="10.7042"/>
    <x v="6"/>
    <s v="Ludhiana"/>
    <n v="1"/>
    <x v="4"/>
    <n v="0"/>
    <n v="1"/>
    <s v="Other Issue"/>
    <n v="2411.58"/>
    <n v="4.8"/>
    <n v="4.0999999999999996"/>
    <n v="20.944200000000002"/>
    <x v="1"/>
    <x v="0"/>
    <x v="3"/>
    <n v="467.15"/>
    <n v="18.22"/>
    <n v="54.14"/>
  </r>
  <r>
    <d v="2024-12-07T00:00:00"/>
    <d v="1899-12-30T14:53:25"/>
    <x v="153"/>
    <d v="1899-12-30T23:21:20"/>
    <n v="11"/>
    <n v="2798.61"/>
    <n v="752"/>
    <s v="553d0cea-db0a-4c53-b129-ac20e02bb334"/>
    <x v="1"/>
    <s v="e94db376-ae2d-4781-ac0b-2c7b1c88a817"/>
    <s v="Furniture"/>
    <x v="3"/>
    <x v="0"/>
    <x v="1"/>
    <x v="2"/>
    <n v="10"/>
    <n v="305.55"/>
    <n v="2924.39"/>
    <n v="8"/>
    <n v="82"/>
    <n v="31"/>
    <x v="386"/>
    <n v="7.1123000000000003"/>
    <x v="8"/>
    <s v="Delhi"/>
    <n v="1"/>
    <x v="4"/>
    <n v="0"/>
    <n v="0"/>
    <s v="Customer Demand"/>
    <n v="3758.14"/>
    <n v="4.2"/>
    <n v="3"/>
    <n v="13.5723"/>
    <x v="0"/>
    <x v="1"/>
    <x v="2"/>
    <n v="3669.81"/>
    <n v="8.35"/>
    <n v="48.11"/>
  </r>
  <r>
    <d v="2024-08-19T00:00:00"/>
    <d v="1899-12-30T18:37:05"/>
    <x v="179"/>
    <d v="1899-12-30T11:22:40"/>
    <n v="16"/>
    <n v="751.36"/>
    <n v="4930.8999999999996"/>
    <s v="b3849eba-4d6c-4729-bc78-dc6938aa06dd"/>
    <x v="1"/>
    <s v="4ff13afe-4690-4442-8371-7651f6a3097b"/>
    <s v="Grocery"/>
    <x v="1"/>
    <x v="0"/>
    <x v="5"/>
    <x v="7"/>
    <n v="9"/>
    <n v="349.79"/>
    <n v="1067.81"/>
    <n v="33"/>
    <n v="40"/>
    <n v="35"/>
    <x v="1133"/>
    <n v="6.1494"/>
    <x v="3"/>
    <s v="Nagpur"/>
    <n v="1"/>
    <x v="2"/>
    <n v="1"/>
    <n v="1"/>
    <s v="Customer Demand"/>
    <n v="1030.71"/>
    <n v="3.1"/>
    <n v="2"/>
    <n v="7.0594000000000001"/>
    <x v="1"/>
    <x v="1"/>
    <x v="1"/>
    <n v="771.79"/>
    <n v="10.94"/>
    <n v="34.93"/>
  </r>
  <r>
    <d v="2024-10-01T00:00:00"/>
    <d v="1899-12-30T15:52:47"/>
    <x v="155"/>
    <d v="1899-12-30T16:45:38"/>
    <n v="3"/>
    <n v="3453.62"/>
    <n v="1137.95"/>
    <s v="9a964e2e-2168-4051-a0e8-091444660bb9"/>
    <x v="1"/>
    <s v="2f9aa858-6094-4e55-9e30-7c5e1c2b1e9c"/>
    <s v="Restaurant"/>
    <x v="0"/>
    <x v="0"/>
    <x v="4"/>
    <x v="6"/>
    <n v="7"/>
    <n v="428.48"/>
    <n v="2911.98"/>
    <n v="35"/>
    <n v="97"/>
    <n v="60"/>
    <x v="954"/>
    <n v="2.5404"/>
    <x v="9"/>
    <s v="Chennai"/>
    <n v="0"/>
    <x v="0"/>
    <n v="1"/>
    <n v="1"/>
    <s v="Vehicle Breakdown"/>
    <n v="4053.76"/>
    <n v="1.7"/>
    <n v="1.5"/>
    <n v="6.5704000000000002"/>
    <x v="1"/>
    <x v="1"/>
    <x v="1"/>
    <n v="2389.6"/>
    <n v="24.3"/>
    <n v="47.42"/>
  </r>
  <r>
    <d v="2024-11-12T00:00:00"/>
    <d v="1899-12-30T21:58:35"/>
    <x v="88"/>
    <d v="1899-12-30T07:17:26"/>
    <n v="6"/>
    <n v="1268.99"/>
    <n v="3958.78"/>
    <s v="eeca607a-6d5b-40a6-a9f3-f905489b6ba4"/>
    <x v="1"/>
    <s v="35e013fa-48fc-4ded-ab0f-ad46d3588559"/>
    <s v="Electronics"/>
    <x v="2"/>
    <x v="0"/>
    <x v="1"/>
    <x v="9"/>
    <n v="2"/>
    <n v="241.15"/>
    <n v="1391.04"/>
    <n v="13"/>
    <n v="41"/>
    <n v="55"/>
    <x v="1126"/>
    <n v="2.0878000000000001"/>
    <x v="5"/>
    <s v="Vadodara"/>
    <n v="0"/>
    <x v="0"/>
    <n v="0"/>
    <n v="1"/>
    <s v="Customer Demand"/>
    <n v="4106.42"/>
    <n v="3.1"/>
    <n v="1.1000000000000001"/>
    <n v="12.3078"/>
    <x v="1"/>
    <x v="0"/>
    <x v="3"/>
    <n v="3911.36"/>
    <n v="17.82"/>
    <n v="35.58"/>
  </r>
  <r>
    <d v="2024-10-09T00:00:00"/>
    <d v="1899-12-30T14:47:19"/>
    <x v="72"/>
    <d v="1899-12-30T19:05:02"/>
    <n v="12"/>
    <n v="1903.57"/>
    <n v="937"/>
    <s v="c262926e-80fc-4e9f-aba5-bfed73d77110"/>
    <x v="1"/>
    <s v="0c9a714e-8103-4509-a73a-9184dbcd9eca"/>
    <s v="Restaurant"/>
    <x v="3"/>
    <x v="0"/>
    <x v="2"/>
    <x v="7"/>
    <n v="7"/>
    <n v="312.98"/>
    <n v="4321.16"/>
    <n v="2"/>
    <n v="24"/>
    <n v="51"/>
    <x v="614"/>
    <n v="14.523999999999999"/>
    <x v="12"/>
    <s v="Ahmedabad"/>
    <n v="1"/>
    <x v="1"/>
    <n v="1"/>
    <n v="1"/>
    <s v="Other Issue"/>
    <n v="1279.3800000000001"/>
    <n v="3.8"/>
    <n v="4.7"/>
    <n v="16.724"/>
    <x v="0"/>
    <x v="1"/>
    <x v="3"/>
    <n v="1721.49"/>
    <n v="13.63"/>
    <n v="33.85"/>
  </r>
  <r>
    <d v="2024-10-08T00:00:00"/>
    <d v="1899-12-30T21:50:26"/>
    <x v="16"/>
    <d v="1899-12-30T03:57:51"/>
    <n v="15"/>
    <n v="3843.33"/>
    <n v="642.71"/>
    <s v="46f34ba5-8d18-45df-9570-34667bd3e291"/>
    <x v="1"/>
    <s v="e2b1d9fc-09f1-468f-b27e-02729271edfa"/>
    <s v="Electronics"/>
    <x v="0"/>
    <x v="1"/>
    <x v="2"/>
    <x v="3"/>
    <n v="10"/>
    <n v="238.42"/>
    <n v="3790.11"/>
    <n v="32"/>
    <n v="1"/>
    <n v="45"/>
    <x v="28"/>
    <n v="12.4467"/>
    <x v="14"/>
    <s v="Nagpur"/>
    <n v="1"/>
    <x v="3"/>
    <n v="1"/>
    <n v="1"/>
    <s v="Customer Demand"/>
    <n v="4482.6400000000003"/>
    <n v="3.2"/>
    <n v="3.5"/>
    <n v="17.306699999999999"/>
    <x v="0"/>
    <x v="0"/>
    <x v="3"/>
    <n v="3193.42"/>
    <n v="23.39"/>
    <n v="54.67"/>
  </r>
  <r>
    <d v="2024-10-02T00:00:00"/>
    <d v="1899-12-30T21:05:50"/>
    <x v="28"/>
    <d v="1899-12-30T21:48:06"/>
    <n v="3"/>
    <n v="2773.65"/>
    <n v="2815.52"/>
    <s v="633411d8-cd70-4cea-b47e-d523f587ab5c"/>
    <x v="4"/>
    <s v="942b68a8-f9b4-4a82-a7d6-2bfdf758cdd8"/>
    <s v="Furniture"/>
    <x v="1"/>
    <x v="2"/>
    <x v="4"/>
    <x v="6"/>
    <n v="4"/>
    <n v="294.77"/>
    <n v="2483.27"/>
    <n v="35"/>
    <n v="13"/>
    <n v="46"/>
    <x v="14"/>
    <n v="3.4419"/>
    <x v="9"/>
    <s v="Surat"/>
    <n v="0"/>
    <x v="3"/>
    <n v="1"/>
    <n v="1"/>
    <s v="Other Issue"/>
    <n v="1476.44"/>
    <n v="3.5"/>
    <n v="4.5999999999999996"/>
    <n v="7.6518999999999995"/>
    <x v="1"/>
    <x v="0"/>
    <x v="3"/>
    <m/>
    <m/>
    <m/>
  </r>
  <r>
    <d v="2024-10-07T00:00:00"/>
    <d v="1899-12-30T12:57:53"/>
    <x v="169"/>
    <d v="1899-12-30T01:33:32"/>
    <n v="4"/>
    <n v="4747.37"/>
    <n v="1991.46"/>
    <s v="458ca6d7-d365-4ace-aadc-776c74d34b68"/>
    <x v="1"/>
    <s v="62b2f9fe-6fed-484b-89f7-654a2bab4ac4"/>
    <s v="Restaurant"/>
    <x v="2"/>
    <x v="1"/>
    <x v="0"/>
    <x v="0"/>
    <n v="4"/>
    <n v="346.91"/>
    <n v="2170.21"/>
    <n v="6"/>
    <n v="86"/>
    <n v="36"/>
    <x v="806"/>
    <n v="12.146000000000001"/>
    <x v="9"/>
    <s v="Mumbai"/>
    <n v="0"/>
    <x v="1"/>
    <n v="0"/>
    <n v="0"/>
    <s v="Customer Demand"/>
    <n v="4638.3"/>
    <n v="2.4"/>
    <n v="3.3"/>
    <n v="19.446000000000002"/>
    <x v="1"/>
    <x v="0"/>
    <x v="3"/>
    <n v="243.17"/>
    <n v="9.2899999999999991"/>
    <n v="14.56"/>
  </r>
  <r>
    <d v="2024-11-21T00:00:00"/>
    <d v="1899-12-30T14:45:27"/>
    <x v="163"/>
    <d v="1899-12-30T23:24:14"/>
    <n v="18"/>
    <n v="2148.6799999999998"/>
    <n v="3111.76"/>
    <s v="64045b28-d63b-4a59-933c-0957f59982ef"/>
    <x v="4"/>
    <s v="21ef4c58-cfb3-48ab-828a-867fa589ae4c"/>
    <s v="Electronics"/>
    <x v="3"/>
    <x v="2"/>
    <x v="4"/>
    <x v="4"/>
    <n v="4"/>
    <n v="485.34"/>
    <n v="2503.2399999999998"/>
    <n v="1"/>
    <n v="67"/>
    <n v="43"/>
    <x v="795"/>
    <n v="10.523099999999999"/>
    <x v="3"/>
    <s v="Nagpur"/>
    <n v="0"/>
    <x v="4"/>
    <n v="0"/>
    <n v="0"/>
    <s v="Vehicle Breakdown"/>
    <n v="1921.11"/>
    <n v="3.8"/>
    <n v="3.8"/>
    <n v="15.653099999999998"/>
    <x v="1"/>
    <x v="1"/>
    <x v="0"/>
    <m/>
    <m/>
    <m/>
  </r>
  <r>
    <d v="2024-11-15T00:00:00"/>
    <d v="1899-12-30T22:13:46"/>
    <x v="126"/>
    <d v="1899-12-30T11:31:35"/>
    <n v="9"/>
    <n v="1304.98"/>
    <n v="4982.54"/>
    <s v="f11443fb-6ddd-4c07-b415-169a57816eae"/>
    <x v="3"/>
    <s v="7fcb33fe-3ff9-4430-a787-e7c830c09518"/>
    <s v="Grocery"/>
    <x v="2"/>
    <x v="1"/>
    <x v="1"/>
    <x v="9"/>
    <n v="4"/>
    <n v="383.92"/>
    <n v="3740.4"/>
    <n v="6"/>
    <n v="63"/>
    <n v="51"/>
    <x v="1068"/>
    <n v="6.45"/>
    <x v="2"/>
    <s v="Vadodara"/>
    <n v="0"/>
    <x v="4"/>
    <n v="0"/>
    <n v="1"/>
    <s v="Customer Demand"/>
    <n v="2175.87"/>
    <n v="4.3"/>
    <n v="3.3"/>
    <n v="11.3"/>
    <x v="0"/>
    <x v="0"/>
    <x v="3"/>
    <m/>
    <m/>
    <m/>
  </r>
  <r>
    <d v="2024-09-26T00:00:00"/>
    <d v="1899-12-30T04:31:03"/>
    <x v="93"/>
    <d v="1899-12-30T16:26:03"/>
    <n v="14"/>
    <n v="2206.15"/>
    <n v="2144.23"/>
    <s v="16585888-8e70-45d5-a909-922ebaa53c32"/>
    <x v="1"/>
    <s v="59e2f6d2-2829-43fc-aefe-2deb74d73695"/>
    <s v="Grocery"/>
    <x v="3"/>
    <x v="0"/>
    <x v="0"/>
    <x v="2"/>
    <n v="5"/>
    <n v="372.87"/>
    <n v="3387.2"/>
    <n v="7"/>
    <n v="69"/>
    <n v="14"/>
    <x v="989"/>
    <n v="6.5545999999999998"/>
    <x v="7"/>
    <s v="Pune"/>
    <n v="1"/>
    <x v="1"/>
    <n v="0"/>
    <n v="0"/>
    <s v="Vehicle Breakdown"/>
    <n v="3695.6"/>
    <n v="2.2000000000000002"/>
    <n v="2.5"/>
    <n v="17.1846"/>
    <x v="1"/>
    <x v="0"/>
    <x v="0"/>
    <n v="2483.31"/>
    <n v="28.49"/>
    <n v="4.87"/>
  </r>
  <r>
    <d v="2024-12-01T00:00:00"/>
    <d v="1899-12-30T03:31:45"/>
    <x v="38"/>
    <d v="1899-12-30T13:01:58"/>
    <n v="12"/>
    <n v="4830.33"/>
    <n v="3963.98"/>
    <s v="f46b123b-2a92-4183-b682-eee4b3bf4905"/>
    <x v="3"/>
    <s v="cf8cf852-ba83-457e-9438-16def6425a21"/>
    <s v="Electronics"/>
    <x v="1"/>
    <x v="2"/>
    <x v="4"/>
    <x v="6"/>
    <n v="8"/>
    <n v="280.7"/>
    <n v="3191.68"/>
    <n v="50"/>
    <n v="50"/>
    <n v="22"/>
    <x v="1148"/>
    <n v="13.966699999999999"/>
    <x v="11"/>
    <s v="Nashik"/>
    <n v="0"/>
    <x v="0"/>
    <n v="1"/>
    <n v="1"/>
    <s v="Other Issue"/>
    <n v="1580.28"/>
    <n v="2.9"/>
    <n v="2.5"/>
    <n v="18.0367"/>
    <x v="0"/>
    <x v="0"/>
    <x v="3"/>
    <m/>
    <m/>
    <m/>
  </r>
  <r>
    <d v="2024-09-01T00:00:00"/>
    <d v="1899-12-30T10:24:54"/>
    <x v="158"/>
    <d v="1899-12-30T13:50:06"/>
    <n v="1"/>
    <n v="1847.92"/>
    <n v="1838.02"/>
    <s v="8f542ce7-9618-43a4-8960-a7e2a1711127"/>
    <x v="2"/>
    <s v="590433ab-39f0-46d3-bc27-c1ff22b6d3d7"/>
    <s v="Restaurant"/>
    <x v="2"/>
    <x v="1"/>
    <x v="5"/>
    <x v="6"/>
    <n v="8"/>
    <n v="497.75"/>
    <n v="1524"/>
    <n v="11"/>
    <n v="54"/>
    <n v="20"/>
    <x v="890"/>
    <n v="0.78739999999999999"/>
    <x v="1"/>
    <s v="Mumbai"/>
    <n v="1"/>
    <x v="1"/>
    <n v="1"/>
    <n v="0"/>
    <s v="Customer Demand"/>
    <n v="1203.3499999999999"/>
    <n v="2.5"/>
    <n v="1.8"/>
    <n v="5.8273999999999999"/>
    <x v="1"/>
    <x v="1"/>
    <x v="3"/>
    <m/>
    <m/>
    <m/>
  </r>
  <r>
    <d v="2024-08-14T00:00:00"/>
    <d v="1899-12-30T09:05:51"/>
    <x v="124"/>
    <d v="1899-12-30T04:52:03"/>
    <n v="3"/>
    <n v="2101.09"/>
    <n v="3177.73"/>
    <s v="7dd8cb4b-0be5-4679-bcde-6a3f7e00b9b8"/>
    <x v="0"/>
    <s v="d4a2f70c-36da-4134-bc57-8212c8a662ac"/>
    <s v="Grocery"/>
    <x v="0"/>
    <x v="1"/>
    <x v="5"/>
    <x v="9"/>
    <n v="7"/>
    <n v="285.66000000000003"/>
    <n v="1231.8699999999999"/>
    <n v="27"/>
    <n v="15"/>
    <n v="51"/>
    <x v="959"/>
    <n v="12.1731"/>
    <x v="2"/>
    <s v="Mumbai"/>
    <n v="0"/>
    <x v="2"/>
    <n v="1"/>
    <n v="1"/>
    <s v="Vehicle Breakdown"/>
    <n v="1720.04"/>
    <n v="3.5"/>
    <n v="4.8"/>
    <n v="16.1631"/>
    <x v="0"/>
    <x v="1"/>
    <x v="0"/>
    <m/>
    <m/>
    <m/>
  </r>
  <r>
    <d v="2024-12-12T00:00:00"/>
    <d v="1899-12-30T09:32:12"/>
    <x v="59"/>
    <d v="1899-12-30T01:22:06"/>
    <n v="3"/>
    <n v="4715.3100000000004"/>
    <n v="2724.67"/>
    <s v="412aaaae-e477-42fb-ab1c-60887876e1c4"/>
    <x v="4"/>
    <s v="fc940f4c-7eff-4515-bbf5-2655f52ca904"/>
    <s v="Electronics"/>
    <x v="0"/>
    <x v="1"/>
    <x v="3"/>
    <x v="0"/>
    <n v="10"/>
    <n v="237.49"/>
    <n v="4553.6099999999997"/>
    <n v="34"/>
    <n v="78"/>
    <n v="11"/>
    <x v="687"/>
    <n v="5.3540000000000001"/>
    <x v="1"/>
    <s v="Vadodara"/>
    <n v="1"/>
    <x v="3"/>
    <n v="1"/>
    <n v="1"/>
    <s v="Customer Demand"/>
    <n v="1611.55"/>
    <n v="3.6"/>
    <n v="2.1"/>
    <n v="15.123999999999999"/>
    <x v="1"/>
    <x v="1"/>
    <x v="0"/>
    <m/>
    <m/>
    <m/>
  </r>
  <r>
    <d v="2024-09-08T00:00:00"/>
    <d v="1899-12-30T06:42:10"/>
    <x v="131"/>
    <d v="1899-12-30T18:49:29"/>
    <n v="15"/>
    <n v="2069.2600000000002"/>
    <n v="1086.6300000000001"/>
    <s v="d60540cc-33c5-44b1-b489-ebc5cdcf5d84"/>
    <x v="3"/>
    <s v="a6dfd311-7e96-4550-b56a-386120b3f475"/>
    <s v="Furniture"/>
    <x v="3"/>
    <x v="1"/>
    <x v="1"/>
    <x v="0"/>
    <n v="6"/>
    <n v="141.03"/>
    <n v="2234.4499999999998"/>
    <n v="8"/>
    <n v="53"/>
    <n v="48"/>
    <x v="1060"/>
    <n v="7.4537000000000004"/>
    <x v="7"/>
    <s v="Chennai"/>
    <n v="0"/>
    <x v="1"/>
    <n v="1"/>
    <n v="1"/>
    <s v="Vehicle Breakdown"/>
    <n v="2985.18"/>
    <n v="1.9"/>
    <n v="2.2000000000000002"/>
    <n v="18.0137"/>
    <x v="1"/>
    <x v="0"/>
    <x v="3"/>
    <m/>
    <m/>
    <m/>
  </r>
  <r>
    <d v="2024-10-07T00:00:00"/>
    <d v="1899-12-30T23:23:54"/>
    <x v="49"/>
    <d v="1899-12-30T12:00:33"/>
    <n v="19"/>
    <n v="2840.27"/>
    <n v="3470.59"/>
    <s v="e62eb89f-1be9-4cdb-acfc-d15710b21edf"/>
    <x v="2"/>
    <s v="41c9ed16-b4cc-461d-a786-35ec74056668"/>
    <s v="Furniture"/>
    <x v="1"/>
    <x v="0"/>
    <x v="4"/>
    <x v="0"/>
    <n v="9"/>
    <n v="277.06"/>
    <n v="1597.88"/>
    <n v="44"/>
    <n v="65"/>
    <n v="55"/>
    <x v="567"/>
    <n v="13.3124"/>
    <x v="3"/>
    <s v="Nagpur"/>
    <n v="1"/>
    <x v="4"/>
    <n v="0"/>
    <n v="1"/>
    <s v="Other Issue"/>
    <n v="746.04"/>
    <n v="3.4"/>
    <n v="2.4"/>
    <n v="15.2324"/>
    <x v="0"/>
    <x v="1"/>
    <x v="3"/>
    <m/>
    <m/>
    <m/>
  </r>
  <r>
    <d v="2024-07-01T00:00:00"/>
    <d v="1899-12-30T10:53:07"/>
    <x v="72"/>
    <d v="1899-12-30T11:45:24"/>
    <n v="14"/>
    <n v="4424.26"/>
    <n v="4231.38"/>
    <s v="32aed6d2-2f2b-4b31-bb2b-e350a13cf2c7"/>
    <x v="1"/>
    <s v="a49a06ec-ba70-4214-8d33-cfea08a1c869"/>
    <s v="Grocery"/>
    <x v="3"/>
    <x v="2"/>
    <x v="1"/>
    <x v="9"/>
    <n v="4"/>
    <n v="111.19"/>
    <n v="901.89"/>
    <n v="46"/>
    <n v="79"/>
    <n v="48"/>
    <x v="145"/>
    <n v="13.8596"/>
    <x v="7"/>
    <s v="Nashik"/>
    <n v="0"/>
    <x v="4"/>
    <n v="1"/>
    <n v="0"/>
    <s v="Other Issue"/>
    <n v="3168.24"/>
    <n v="1.8"/>
    <n v="2.1"/>
    <n v="17.169599999999999"/>
    <x v="1"/>
    <x v="0"/>
    <x v="0"/>
    <n v="315.27"/>
    <n v="26.83"/>
    <n v="24.24"/>
  </r>
  <r>
    <d v="2024-09-10T00:00:00"/>
    <d v="1899-12-30T08:04:03"/>
    <x v="143"/>
    <d v="1899-12-30T02:05:40"/>
    <n v="4"/>
    <n v="4856.8100000000004"/>
    <n v="1025.52"/>
    <s v="7565dbce-c73d-4b59-8054-b842e69e6987"/>
    <x v="4"/>
    <s v="f782ddb8-d3c4-4b8a-bf85-083c366b4d04"/>
    <s v="Furniture"/>
    <x v="3"/>
    <x v="0"/>
    <x v="5"/>
    <x v="7"/>
    <n v="2"/>
    <n v="358.32"/>
    <n v="860.1"/>
    <n v="50"/>
    <n v="72"/>
    <n v="31"/>
    <x v="967"/>
    <n v="12.001300000000001"/>
    <x v="8"/>
    <s v="Pune"/>
    <n v="0"/>
    <x v="1"/>
    <n v="0"/>
    <n v="1"/>
    <s v="Vehicle Breakdown"/>
    <n v="1025.04"/>
    <n v="4.0999999999999996"/>
    <n v="3.1"/>
    <n v="14.721300000000001"/>
    <x v="0"/>
    <x v="1"/>
    <x v="3"/>
    <m/>
    <m/>
    <m/>
  </r>
  <r>
    <d v="2024-12-01T00:00:00"/>
    <d v="1899-12-30T16:01:35"/>
    <x v="104"/>
    <d v="1899-12-30T17:02:20"/>
    <n v="20"/>
    <n v="4646.1400000000003"/>
    <n v="958.82"/>
    <s v="243667f6-18bf-4164-8707-400ec51444c1"/>
    <x v="1"/>
    <s v="18220ea2-21ed-4e40-bed9-94ebde625f4a"/>
    <s v="Restaurant"/>
    <x v="3"/>
    <x v="0"/>
    <x v="2"/>
    <x v="4"/>
    <n v="10"/>
    <n v="328.68"/>
    <n v="2676.69"/>
    <n v="1"/>
    <n v="67"/>
    <n v="38"/>
    <x v="1010"/>
    <n v="7.0345000000000004"/>
    <x v="6"/>
    <s v="Nashik"/>
    <n v="0"/>
    <x v="4"/>
    <n v="0"/>
    <n v="1"/>
    <s v="Customer Demand"/>
    <n v="1853.97"/>
    <n v="3.5"/>
    <n v="3.4"/>
    <n v="9.2044999999999995"/>
    <x v="1"/>
    <x v="0"/>
    <x v="3"/>
    <n v="3153.08"/>
    <n v="7.1"/>
    <n v="22.49"/>
  </r>
  <r>
    <d v="2024-09-30T00:00:00"/>
    <d v="1899-12-30T07:19:41"/>
    <x v="169"/>
    <d v="1899-12-30T06:38:53"/>
    <n v="5"/>
    <n v="4658.8999999999996"/>
    <n v="1295.4100000000001"/>
    <s v="fef7807a-ef93-46eb-87f8-3747652d195f"/>
    <x v="1"/>
    <s v="9b730f61-a3da-406a-99d0-732914085449"/>
    <s v="Grocery"/>
    <x v="2"/>
    <x v="0"/>
    <x v="1"/>
    <x v="5"/>
    <n v="3"/>
    <n v="422.58"/>
    <n v="2320.04"/>
    <n v="13"/>
    <n v="63"/>
    <n v="29"/>
    <x v="1086"/>
    <n v="7.4987000000000004"/>
    <x v="14"/>
    <s v="Chennai"/>
    <n v="0"/>
    <x v="4"/>
    <n v="0"/>
    <n v="1"/>
    <s v="Customer Demand"/>
    <n v="4522"/>
    <n v="1.6"/>
    <n v="1.7"/>
    <n v="9.6586999999999996"/>
    <x v="1"/>
    <x v="0"/>
    <x v="0"/>
    <n v="4752.2"/>
    <n v="21.6"/>
    <n v="36.42"/>
  </r>
  <r>
    <d v="2024-12-08T00:00:00"/>
    <d v="1899-12-30T03:27:06"/>
    <x v="116"/>
    <d v="1899-12-30T08:18:48"/>
    <n v="2"/>
    <n v="1053.1199999999999"/>
    <n v="3115.1"/>
    <s v="d5b9db2b-f1e6-449c-bfe3-42c06b0822a7"/>
    <x v="1"/>
    <s v="32f6231f-20d9-44e8-9766-59e76b10a093"/>
    <s v="Furniture"/>
    <x v="2"/>
    <x v="2"/>
    <x v="1"/>
    <x v="8"/>
    <n v="4"/>
    <n v="244.1"/>
    <n v="866.28"/>
    <n v="20"/>
    <n v="23"/>
    <n v="55"/>
    <x v="816"/>
    <n v="5.0256999999999996"/>
    <x v="1"/>
    <s v="Delhi"/>
    <n v="0"/>
    <x v="0"/>
    <n v="0"/>
    <n v="1"/>
    <s v="Vehicle Breakdown"/>
    <n v="2614.1799999999998"/>
    <n v="2.5"/>
    <n v="3.2"/>
    <n v="11.685700000000001"/>
    <x v="0"/>
    <x v="1"/>
    <x v="0"/>
    <n v="565.95000000000005"/>
    <n v="13"/>
    <n v="53.5"/>
  </r>
  <r>
    <d v="2024-10-11T00:00:00"/>
    <d v="1899-12-30T13:11:33"/>
    <x v="109"/>
    <d v="1899-12-30T11:50:11"/>
    <n v="17"/>
    <n v="3668.73"/>
    <n v="3203.13"/>
    <s v="c50939d8-3d67-428f-9623-25a63d430954"/>
    <x v="2"/>
    <s v="74a00476-f399-4fbe-b150-7bef1dc12f1d"/>
    <s v="Electronics"/>
    <x v="2"/>
    <x v="2"/>
    <x v="0"/>
    <x v="1"/>
    <n v="9"/>
    <n v="258.38"/>
    <n v="3850.09"/>
    <n v="35"/>
    <n v="48"/>
    <n v="58"/>
    <x v="752"/>
    <n v="11.999000000000001"/>
    <x v="4"/>
    <s v="Ahmedabad"/>
    <n v="1"/>
    <x v="1"/>
    <n v="1"/>
    <n v="1"/>
    <s v="Vehicle Breakdown"/>
    <n v="1277.5"/>
    <n v="4.0999999999999996"/>
    <n v="1.2"/>
    <n v="21.379000000000001"/>
    <x v="1"/>
    <x v="0"/>
    <x v="0"/>
    <m/>
    <m/>
    <m/>
  </r>
  <r>
    <d v="2024-07-31T00:00:00"/>
    <d v="1899-12-30T00:00:07"/>
    <x v="109"/>
    <d v="1899-12-30T03:46:07"/>
    <n v="13"/>
    <n v="2179.4499999999998"/>
    <n v="1376.85"/>
    <s v="e7eebf4b-ef18-40e0-b739-c3e217d53476"/>
    <x v="2"/>
    <s v="52529ab7-db1d-4f73-9bdb-4a2f85b29539"/>
    <s v="Electronics"/>
    <x v="1"/>
    <x v="0"/>
    <x v="0"/>
    <x v="6"/>
    <n v="9"/>
    <n v="15.92"/>
    <n v="4850.68"/>
    <n v="13"/>
    <n v="7"/>
    <n v="51"/>
    <x v="1150"/>
    <n v="14.7544"/>
    <x v="7"/>
    <s v="Hyderabad"/>
    <n v="1"/>
    <x v="3"/>
    <n v="0"/>
    <n v="0"/>
    <s v="Vehicle Breakdown"/>
    <n v="639.94000000000005"/>
    <n v="4.4000000000000004"/>
    <n v="3.9"/>
    <n v="20.984400000000001"/>
    <x v="0"/>
    <x v="1"/>
    <x v="2"/>
    <m/>
    <m/>
    <m/>
  </r>
  <r>
    <d v="2024-07-24T00:00:00"/>
    <d v="1899-12-30T08:59:57"/>
    <x v="0"/>
    <d v="1899-12-30T04:31:24"/>
    <n v="12"/>
    <n v="4534.05"/>
    <n v="3317.13"/>
    <s v="cf1e7c72-5b34-4901-96d4-7fe380fd5c7d"/>
    <x v="3"/>
    <s v="1ed87395-ed19-4aef-bd36-60598c193895"/>
    <s v="Restaurant"/>
    <x v="0"/>
    <x v="1"/>
    <x v="0"/>
    <x v="1"/>
    <n v="6"/>
    <n v="391.29"/>
    <n v="2842.55"/>
    <n v="33"/>
    <n v="7"/>
    <n v="12"/>
    <x v="275"/>
    <n v="4.4181999999999997"/>
    <x v="11"/>
    <s v="Jaipur"/>
    <n v="1"/>
    <x v="2"/>
    <n v="0"/>
    <n v="0"/>
    <s v="Customer Demand"/>
    <n v="2609.4699999999998"/>
    <n v="2.6"/>
    <n v="1.5"/>
    <n v="9.1582000000000008"/>
    <x v="1"/>
    <x v="0"/>
    <x v="0"/>
    <m/>
    <m/>
    <m/>
  </r>
  <r>
    <d v="2024-09-04T00:00:00"/>
    <d v="1899-12-30T22:08:16"/>
    <x v="16"/>
    <d v="1899-12-30T05:19:27"/>
    <n v="11"/>
    <n v="782.9"/>
    <n v="2719.78"/>
    <s v="f7d1575b-d593-4696-bfab-5ee62fac31e9"/>
    <x v="4"/>
    <s v="735702ab-37f3-4874-b29e-2539c9db07e1"/>
    <s v="Electronics"/>
    <x v="0"/>
    <x v="0"/>
    <x v="4"/>
    <x v="8"/>
    <n v="1"/>
    <n v="374.63"/>
    <n v="4521.05"/>
    <n v="48"/>
    <n v="10"/>
    <n v="49"/>
    <x v="121"/>
    <n v="7.2474999999999996"/>
    <x v="14"/>
    <s v="Bangalore"/>
    <n v="0"/>
    <x v="1"/>
    <n v="0"/>
    <n v="1"/>
    <s v="Other Issue"/>
    <n v="4080.83"/>
    <n v="4.2"/>
    <n v="1.3"/>
    <n v="14.237500000000001"/>
    <x v="0"/>
    <x v="1"/>
    <x v="3"/>
    <m/>
    <m/>
    <m/>
  </r>
  <r>
    <d v="2024-11-13T00:00:00"/>
    <d v="1899-12-30T03:11:17"/>
    <x v="153"/>
    <d v="1899-12-30T19:11:21"/>
    <n v="3"/>
    <n v="2661.11"/>
    <n v="1599.73"/>
    <s v="ef9664c6-d0c2-4d37-96ba-684ad23b87f0"/>
    <x v="0"/>
    <s v="7b9345e3-1f47-4f54-b958-bc226d1fbd84"/>
    <s v="Grocery"/>
    <x v="0"/>
    <x v="2"/>
    <x v="3"/>
    <x v="4"/>
    <n v="1"/>
    <n v="48.81"/>
    <n v="4277.93"/>
    <n v="3"/>
    <n v="80"/>
    <n v="13"/>
    <x v="885"/>
    <n v="12.6302"/>
    <x v="9"/>
    <s v="Pune"/>
    <n v="0"/>
    <x v="2"/>
    <n v="1"/>
    <n v="1"/>
    <s v="Vehicle Breakdown"/>
    <n v="2164.44"/>
    <n v="2.9"/>
    <n v="1.7"/>
    <n v="18.700200000000002"/>
    <x v="0"/>
    <x v="1"/>
    <x v="3"/>
    <m/>
    <m/>
    <m/>
  </r>
  <r>
    <d v="2024-12-17T00:00:00"/>
    <d v="1899-12-30T08:37:45"/>
    <x v="182"/>
    <d v="1899-12-30T02:30:40"/>
    <n v="5"/>
    <n v="271.22000000000003"/>
    <n v="1023.34"/>
    <s v="6b9f0485-c3dd-4d6c-bd1e-f4a025c85dda"/>
    <x v="1"/>
    <s v="ce00bc0d-7346-4545-9359-f70479426fed"/>
    <s v="Restaurant"/>
    <x v="2"/>
    <x v="0"/>
    <x v="3"/>
    <x v="9"/>
    <n v="9"/>
    <n v="361.6"/>
    <n v="3380.56"/>
    <n v="6"/>
    <n v="31"/>
    <n v="47"/>
    <x v="273"/>
    <n v="10.640599999999999"/>
    <x v="1"/>
    <s v="Kolkata"/>
    <n v="0"/>
    <x v="4"/>
    <n v="0"/>
    <n v="0"/>
    <s v="Customer Demand"/>
    <n v="2266.81"/>
    <n v="1.7"/>
    <n v="1.8"/>
    <n v="13.2806"/>
    <x v="0"/>
    <x v="0"/>
    <x v="3"/>
    <n v="1800.76"/>
    <n v="23.24"/>
    <n v="28.16"/>
  </r>
  <r>
    <d v="2024-10-18T00:00:00"/>
    <d v="1899-12-30T22:54:50"/>
    <x v="65"/>
    <d v="1899-12-30T21:43:43"/>
    <n v="7"/>
    <n v="4373.1499999999996"/>
    <n v="576.75"/>
    <s v="4f4fa5ec-950a-4641-bf56-c5cef108218e"/>
    <x v="4"/>
    <s v="6ebf1d0a-9b30-4571-bb0a-7fba2e817816"/>
    <s v="Furniture"/>
    <x v="1"/>
    <x v="1"/>
    <x v="0"/>
    <x v="1"/>
    <n v="9"/>
    <n v="297.11"/>
    <n v="1931.69"/>
    <n v="44"/>
    <n v="26"/>
    <n v="40"/>
    <x v="263"/>
    <n v="14.090199999999999"/>
    <x v="4"/>
    <s v="Hyderabad"/>
    <n v="1"/>
    <x v="2"/>
    <n v="0"/>
    <n v="1"/>
    <s v="Vehicle Breakdown"/>
    <n v="1493.69"/>
    <n v="4.3"/>
    <n v="4.7"/>
    <n v="24.130199999999999"/>
    <x v="1"/>
    <x v="0"/>
    <x v="3"/>
    <m/>
    <m/>
    <m/>
  </r>
  <r>
    <d v="2024-08-24T00:00:00"/>
    <d v="1899-12-30T12:24:12"/>
    <x v="106"/>
    <d v="1899-12-30T21:48:19"/>
    <n v="13"/>
    <n v="852.98"/>
    <n v="2198.6799999999998"/>
    <s v="8af1e336-316a-432e-9d6a-c175122cfd94"/>
    <x v="3"/>
    <s v="1945db4a-9a9b-48a2-a991-695b3f95b5c6"/>
    <s v="Grocery"/>
    <x v="1"/>
    <x v="1"/>
    <x v="4"/>
    <x v="0"/>
    <n v="2"/>
    <n v="294.79000000000002"/>
    <n v="4243.22"/>
    <n v="5"/>
    <n v="84"/>
    <n v="16"/>
    <x v="569"/>
    <n v="3.7221000000000002"/>
    <x v="2"/>
    <s v="Nashik"/>
    <n v="1"/>
    <x v="1"/>
    <n v="0"/>
    <n v="1"/>
    <s v="Other Issue"/>
    <n v="3739.62"/>
    <n v="1.7"/>
    <n v="1.9"/>
    <n v="5.5421000000000005"/>
    <x v="1"/>
    <x v="0"/>
    <x v="1"/>
    <m/>
    <m/>
    <m/>
  </r>
  <r>
    <d v="2024-08-12T00:00:00"/>
    <d v="1899-12-30T02:35:37"/>
    <x v="165"/>
    <d v="1899-12-30T07:04:52"/>
    <n v="3"/>
    <n v="2072.94"/>
    <n v="2955.13"/>
    <s v="495523fc-5f5b-4931-baaf-80eee8b78375"/>
    <x v="1"/>
    <s v="5fea9282-1feb-46ef-a3b8-8fc25f676d08"/>
    <s v="Furniture"/>
    <x v="1"/>
    <x v="0"/>
    <x v="0"/>
    <x v="1"/>
    <n v="1"/>
    <n v="236.44"/>
    <n v="2814.96"/>
    <n v="35"/>
    <n v="24"/>
    <n v="54"/>
    <x v="569"/>
    <n v="14.2927"/>
    <x v="9"/>
    <s v="Kolkata"/>
    <n v="1"/>
    <x v="1"/>
    <n v="0"/>
    <n v="0"/>
    <s v="Vehicle Breakdown"/>
    <n v="180.74"/>
    <n v="1.6"/>
    <n v="1.1000000000000001"/>
    <n v="16.1127"/>
    <x v="0"/>
    <x v="0"/>
    <x v="0"/>
    <n v="993.24"/>
    <n v="27.56"/>
    <n v="50.74"/>
  </r>
  <r>
    <d v="2024-09-26T00:00:00"/>
    <d v="1899-12-30T01:00:08"/>
    <x v="118"/>
    <d v="1899-12-30T18:53:04"/>
    <n v="7"/>
    <n v="516.52"/>
    <n v="3274.03"/>
    <s v="00a6856f-a607-4b9d-bc67-57267feb8739"/>
    <x v="0"/>
    <s v="10f9154f-c407-4180-924a-8a37c36dd0d3"/>
    <s v="Electronics"/>
    <x v="0"/>
    <x v="1"/>
    <x v="5"/>
    <x v="3"/>
    <n v="8"/>
    <n v="43.35"/>
    <n v="3254.05"/>
    <n v="4"/>
    <n v="63"/>
    <n v="54"/>
    <x v="161"/>
    <n v="7.2739000000000003"/>
    <x v="9"/>
    <s v="Nashik"/>
    <n v="0"/>
    <x v="3"/>
    <n v="0"/>
    <n v="0"/>
    <s v="Other Issue"/>
    <n v="711.82"/>
    <n v="4.5"/>
    <n v="3.8"/>
    <n v="14.053900000000001"/>
    <x v="1"/>
    <x v="0"/>
    <x v="3"/>
    <m/>
    <m/>
    <m/>
  </r>
  <r>
    <d v="2024-08-11T00:00:00"/>
    <d v="1899-12-30T08:32:36"/>
    <x v="0"/>
    <d v="1899-12-30T10:02:05"/>
    <n v="10"/>
    <n v="678.15"/>
    <n v="1658.85"/>
    <s v="01141a1e-16a9-467b-bcd4-589ee39dca69"/>
    <x v="1"/>
    <s v="28fe39bd-5db3-49bd-a79d-5d99f7fc1266"/>
    <s v="Furniture"/>
    <x v="0"/>
    <x v="2"/>
    <x v="0"/>
    <x v="0"/>
    <n v="8"/>
    <n v="439.09"/>
    <n v="4427.1499999999996"/>
    <n v="22"/>
    <n v="70"/>
    <n v="22"/>
    <x v="1158"/>
    <n v="2.1974999999999998"/>
    <x v="8"/>
    <s v="Vadodara"/>
    <n v="1"/>
    <x v="3"/>
    <n v="1"/>
    <n v="1"/>
    <s v="Customer Demand"/>
    <n v="1112.9000000000001"/>
    <n v="1.8"/>
    <n v="2.8"/>
    <n v="4.3874999999999993"/>
    <x v="0"/>
    <x v="0"/>
    <x v="0"/>
    <n v="679.32"/>
    <n v="12.04"/>
    <n v="47.25"/>
  </r>
  <r>
    <d v="2024-09-24T00:00:00"/>
    <d v="1899-12-30T08:13:22"/>
    <x v="147"/>
    <d v="1899-12-30T19:17:47"/>
    <n v="2"/>
    <n v="1775.69"/>
    <n v="656.89"/>
    <s v="f2490904-11b7-4717-91df-ae52f70410d3"/>
    <x v="1"/>
    <s v="1f5832ce-4125-4ed3-9dad-4a5929368f08"/>
    <s v="Grocery"/>
    <x v="3"/>
    <x v="0"/>
    <x v="4"/>
    <x v="0"/>
    <n v="6"/>
    <n v="404.7"/>
    <n v="1530.46"/>
    <n v="33"/>
    <n v="46"/>
    <n v="43"/>
    <x v="250"/>
    <n v="5.5399000000000003"/>
    <x v="9"/>
    <s v="Bangalore"/>
    <n v="0"/>
    <x v="0"/>
    <n v="0"/>
    <n v="1"/>
    <s v="Customer Demand"/>
    <n v="1021.11"/>
    <n v="2.7"/>
    <n v="1.8"/>
    <n v="14.779900000000001"/>
    <x v="0"/>
    <x v="0"/>
    <x v="3"/>
    <n v="992.76"/>
    <n v="5.81"/>
    <n v="5.3"/>
  </r>
  <r>
    <d v="2024-08-16T00:00:00"/>
    <d v="1899-12-30T18:54:13"/>
    <x v="79"/>
    <d v="1899-12-30T09:47:26"/>
    <n v="4"/>
    <n v="2516.0300000000002"/>
    <n v="2189.41"/>
    <s v="df9d57a6-d3e8-4b92-af55-36daba02c2dc"/>
    <x v="3"/>
    <s v="49b790c9-8afb-4ac7-9bed-34d56341d2a4"/>
    <s v="Electronics"/>
    <x v="3"/>
    <x v="0"/>
    <x v="2"/>
    <x v="8"/>
    <n v="10"/>
    <n v="299.52999999999997"/>
    <n v="2053.2399999999998"/>
    <n v="40"/>
    <n v="40"/>
    <n v="43"/>
    <x v="782"/>
    <n v="6.8470000000000004"/>
    <x v="12"/>
    <s v="Nashik"/>
    <n v="0"/>
    <x v="1"/>
    <n v="0"/>
    <n v="1"/>
    <s v="Vehicle Breakdown"/>
    <n v="3562.1"/>
    <n v="2.2000000000000002"/>
    <n v="4"/>
    <n v="13.477"/>
    <x v="0"/>
    <x v="1"/>
    <x v="3"/>
    <m/>
    <m/>
    <m/>
  </r>
  <r>
    <d v="2024-09-05T00:00:00"/>
    <d v="1899-12-30T08:53:35"/>
    <x v="91"/>
    <d v="1899-12-30T01:37:39"/>
    <n v="13"/>
    <n v="1596.92"/>
    <n v="3905.26"/>
    <s v="b8cd5c9d-e550-497a-82b8-1077ecd7eb1c"/>
    <x v="1"/>
    <s v="329a0de8-5384-427d-be6e-1b8eea42a513"/>
    <s v="Electronics"/>
    <x v="3"/>
    <x v="2"/>
    <x v="0"/>
    <x v="7"/>
    <n v="8"/>
    <n v="295.07"/>
    <n v="1535.78"/>
    <n v="24"/>
    <n v="7"/>
    <n v="43"/>
    <x v="374"/>
    <n v="6.8761999999999999"/>
    <x v="5"/>
    <s v="Kolkata"/>
    <n v="0"/>
    <x v="4"/>
    <n v="1"/>
    <n v="0"/>
    <s v="Other Issue"/>
    <n v="322.11"/>
    <n v="3.8"/>
    <n v="4.3"/>
    <n v="11.9862"/>
    <x v="1"/>
    <x v="0"/>
    <x v="3"/>
    <n v="4097.1000000000004"/>
    <n v="14.02"/>
    <n v="41.77"/>
  </r>
  <r>
    <d v="2024-11-12T00:00:00"/>
    <d v="1899-12-30T19:31:06"/>
    <x v="89"/>
    <d v="1899-12-30T07:01:42"/>
    <n v="10"/>
    <n v="2858.05"/>
    <n v="3644.09"/>
    <s v="560ccb20-a70d-438e-bc20-1a8fe8d35bfe"/>
    <x v="4"/>
    <s v="8792a3fe-f034-4ba1-849f-f271922bf5ff"/>
    <s v="Grocery"/>
    <x v="1"/>
    <x v="2"/>
    <x v="2"/>
    <x v="7"/>
    <n v="1"/>
    <n v="348.5"/>
    <n v="3323.53"/>
    <n v="18"/>
    <n v="16"/>
    <n v="17"/>
    <x v="936"/>
    <n v="6.8051000000000004"/>
    <x v="1"/>
    <s v="Ludhiana"/>
    <n v="1"/>
    <x v="4"/>
    <n v="0"/>
    <n v="1"/>
    <s v="Other Issue"/>
    <n v="446.85"/>
    <n v="2.7"/>
    <n v="3.8"/>
    <n v="9.1651000000000007"/>
    <x v="0"/>
    <x v="0"/>
    <x v="3"/>
    <m/>
    <m/>
    <m/>
  </r>
  <r>
    <d v="2024-07-16T00:00:00"/>
    <d v="1899-12-30T01:24:06"/>
    <x v="143"/>
    <d v="1899-12-30T16:55:40"/>
    <n v="2"/>
    <n v="2172.15"/>
    <n v="3143.92"/>
    <s v="f8a282c8-720a-48e4-a9d1-2225ef3af663"/>
    <x v="2"/>
    <s v="046df91b-c818-451e-a667-485e03237308"/>
    <s v="Grocery"/>
    <x v="0"/>
    <x v="1"/>
    <x v="5"/>
    <x v="6"/>
    <n v="5"/>
    <n v="448.59"/>
    <n v="3240.88"/>
    <n v="4"/>
    <n v="83"/>
    <n v="27"/>
    <x v="181"/>
    <n v="2.0668000000000002"/>
    <x v="6"/>
    <s v="Delhi"/>
    <n v="0"/>
    <x v="4"/>
    <n v="0"/>
    <n v="0"/>
    <s v="Vehicle Breakdown"/>
    <n v="2405.88"/>
    <n v="4.9000000000000004"/>
    <n v="4.9000000000000004"/>
    <n v="13.876800000000001"/>
    <x v="1"/>
    <x v="0"/>
    <x v="3"/>
    <m/>
    <m/>
    <m/>
  </r>
  <r>
    <d v="2024-08-17T00:00:00"/>
    <d v="1899-12-30T04:58:07"/>
    <x v="49"/>
    <d v="1899-12-30T12:57:46"/>
    <n v="13"/>
    <n v="4470.0600000000004"/>
    <n v="4765.01"/>
    <s v="012b00d4-5092-42dc-b7e4-e906ce709873"/>
    <x v="2"/>
    <s v="172b63d2-17f7-4e4a-8e6a-81bedf930ff0"/>
    <s v="Restaurant"/>
    <x v="2"/>
    <x v="0"/>
    <x v="1"/>
    <x v="1"/>
    <n v="7"/>
    <n v="390.53"/>
    <n v="3529.67"/>
    <n v="14"/>
    <n v="64"/>
    <n v="46"/>
    <x v="354"/>
    <n v="4.8640999999999996"/>
    <x v="11"/>
    <s v="Chennai"/>
    <n v="0"/>
    <x v="0"/>
    <n v="0"/>
    <n v="1"/>
    <s v="Vehicle Breakdown"/>
    <n v="3220.46"/>
    <n v="3.9"/>
    <n v="3.1"/>
    <n v="13.444099999999999"/>
    <x v="1"/>
    <x v="0"/>
    <x v="3"/>
    <m/>
    <m/>
    <m/>
  </r>
  <r>
    <d v="2024-08-11T00:00:00"/>
    <d v="1899-12-30T20:09:02"/>
    <x v="158"/>
    <d v="1899-12-30T19:05:30"/>
    <n v="10"/>
    <n v="3659.7"/>
    <n v="2871.77"/>
    <s v="43aded7a-0a86-4f83-ba51-332fc444dab3"/>
    <x v="3"/>
    <s v="16aa1c2f-14e0-41c1-a12f-d507b8f3c8b4"/>
    <s v="Restaurant"/>
    <x v="1"/>
    <x v="2"/>
    <x v="5"/>
    <x v="4"/>
    <n v="5"/>
    <n v="369.86"/>
    <n v="2092.15"/>
    <n v="10"/>
    <n v="27"/>
    <n v="37"/>
    <x v="18"/>
    <n v="11.7822"/>
    <x v="6"/>
    <s v="Ahmedabad"/>
    <n v="1"/>
    <x v="1"/>
    <n v="1"/>
    <n v="1"/>
    <s v="Vehicle Breakdown"/>
    <n v="4320.1000000000004"/>
    <n v="3"/>
    <n v="2.7"/>
    <n v="20.0322"/>
    <x v="1"/>
    <x v="1"/>
    <x v="3"/>
    <m/>
    <m/>
    <m/>
  </r>
  <r>
    <d v="2024-08-01T00:00:00"/>
    <d v="1899-12-30T18:56:30"/>
    <x v="141"/>
    <d v="1899-12-30T19:46:15"/>
    <n v="11"/>
    <n v="1241.26"/>
    <n v="2263.4"/>
    <s v="284f0fdc-eb3d-401f-a26c-9eed1cd46cee"/>
    <x v="1"/>
    <s v="15d97eb8-2601-4152-8066-c1c6eff789f1"/>
    <s v="Grocery"/>
    <x v="2"/>
    <x v="0"/>
    <x v="2"/>
    <x v="7"/>
    <n v="4"/>
    <n v="427.91"/>
    <n v="963.85"/>
    <n v="37"/>
    <n v="13"/>
    <n v="58"/>
    <x v="148"/>
    <n v="5.5823999999999998"/>
    <x v="7"/>
    <s v="Kolkata"/>
    <n v="1"/>
    <x v="4"/>
    <n v="1"/>
    <n v="0"/>
    <s v="Customer Demand"/>
    <n v="3840.27"/>
    <n v="5"/>
    <n v="1.3"/>
    <n v="13.0624"/>
    <x v="0"/>
    <x v="1"/>
    <x v="1"/>
    <n v="1379.84"/>
    <n v="15.41"/>
    <n v="29.7"/>
  </r>
  <r>
    <d v="2024-09-25T00:00:00"/>
    <d v="1899-12-30T07:46:42"/>
    <x v="127"/>
    <d v="1899-12-30T07:44:35"/>
    <n v="17"/>
    <n v="4629.28"/>
    <n v="4860.84"/>
    <s v="16598328-6053-4565-9fe1-9ca4d6d50249"/>
    <x v="1"/>
    <s v="cc0fd321-dc44-4843-b4a0-b1504866ffea"/>
    <s v="Restaurant"/>
    <x v="3"/>
    <x v="1"/>
    <x v="2"/>
    <x v="9"/>
    <n v="5"/>
    <n v="171.5"/>
    <n v="2365.94"/>
    <n v="35"/>
    <n v="94"/>
    <n v="45"/>
    <x v="712"/>
    <n v="14.030799999999999"/>
    <x v="11"/>
    <s v="Bangalore"/>
    <n v="1"/>
    <x v="3"/>
    <n v="1"/>
    <n v="1"/>
    <s v="Vehicle Breakdown"/>
    <n v="362.11"/>
    <n v="3.5"/>
    <n v="2.5"/>
    <n v="21.220800000000001"/>
    <x v="0"/>
    <x v="0"/>
    <x v="3"/>
    <n v="3615.09"/>
    <n v="12.81"/>
    <n v="40.9"/>
  </r>
  <r>
    <d v="2024-10-05T00:00:00"/>
    <d v="1899-12-30T19:54:23"/>
    <x v="133"/>
    <d v="1899-12-30T07:28:08"/>
    <n v="13"/>
    <n v="1409.48"/>
    <n v="2308.5500000000002"/>
    <s v="542a491c-2e39-4f7a-ab6c-a2718f8931b1"/>
    <x v="1"/>
    <s v="aa773f62-65a5-4aac-b966-7d5d788d9b79"/>
    <s v="Restaurant"/>
    <x v="3"/>
    <x v="1"/>
    <x v="4"/>
    <x v="5"/>
    <n v="10"/>
    <n v="375.66"/>
    <n v="2053.66"/>
    <n v="3"/>
    <n v="93"/>
    <n v="8"/>
    <x v="399"/>
    <n v="7.5252999999999997"/>
    <x v="4"/>
    <s v="Surat"/>
    <n v="0"/>
    <x v="3"/>
    <n v="1"/>
    <n v="0"/>
    <s v="Customer Demand"/>
    <n v="2463.08"/>
    <n v="4.8"/>
    <n v="3"/>
    <n v="16.685299999999998"/>
    <x v="1"/>
    <x v="0"/>
    <x v="3"/>
    <n v="2981.64"/>
    <n v="12.63"/>
    <n v="32.44"/>
  </r>
  <r>
    <d v="2024-09-11T00:00:00"/>
    <d v="1899-12-30T01:52:57"/>
    <x v="165"/>
    <d v="1899-12-30T21:17:45"/>
    <n v="11"/>
    <n v="4528.8900000000003"/>
    <n v="4954.3500000000004"/>
    <s v="36019e83-7195-408e-a6a7-791f030835c0"/>
    <x v="1"/>
    <s v="d5624f17-a5ed-44bb-9c0e-14bc85fc5769"/>
    <s v="Furniture"/>
    <x v="1"/>
    <x v="0"/>
    <x v="4"/>
    <x v="0"/>
    <n v="7"/>
    <n v="121.61"/>
    <n v="4167.91"/>
    <n v="20"/>
    <n v="22"/>
    <n v="33"/>
    <x v="102"/>
    <n v="14.72"/>
    <x v="5"/>
    <s v="Chennai"/>
    <n v="0"/>
    <x v="1"/>
    <n v="1"/>
    <n v="1"/>
    <s v="Vehicle Breakdown"/>
    <n v="1806.57"/>
    <n v="2"/>
    <n v="4"/>
    <n v="24.560000000000002"/>
    <x v="0"/>
    <x v="0"/>
    <x v="2"/>
    <n v="2822.59"/>
    <n v="21.53"/>
    <n v="47.18"/>
  </r>
  <r>
    <d v="2024-07-20T00:00:00"/>
    <d v="1899-12-30T21:13:40"/>
    <x v="130"/>
    <d v="1899-12-30T04:26:41"/>
    <n v="5"/>
    <n v="3745.04"/>
    <n v="4442.5200000000004"/>
    <s v="86782d6c-da2b-4e7d-955f-f07243b28fe1"/>
    <x v="1"/>
    <s v="bb539b22-ce44-48cc-a1d4-cc635f8c8037"/>
    <s v="Grocery"/>
    <x v="2"/>
    <x v="2"/>
    <x v="2"/>
    <x v="3"/>
    <n v="10"/>
    <n v="318.02"/>
    <n v="3509.4"/>
    <n v="12"/>
    <n v="49"/>
    <n v="57"/>
    <x v="12"/>
    <n v="4.1784999999999997"/>
    <x v="8"/>
    <s v="Pune"/>
    <n v="0"/>
    <x v="2"/>
    <n v="0"/>
    <n v="1"/>
    <s v="Other Issue"/>
    <n v="2600.5300000000002"/>
    <n v="3.3"/>
    <n v="1.6"/>
    <n v="8.2384999999999984"/>
    <x v="1"/>
    <x v="1"/>
    <x v="0"/>
    <n v="4093.92"/>
    <n v="4.4400000000000004"/>
    <n v="24.33"/>
  </r>
  <r>
    <d v="2024-09-14T00:00:00"/>
    <d v="1899-12-30T23:32:58"/>
    <x v="151"/>
    <d v="1899-12-30T17:27:08"/>
    <n v="19"/>
    <n v="222.04"/>
    <n v="3619.07"/>
    <s v="da56642a-c92f-49a2-8b11-3b60f8e5e165"/>
    <x v="1"/>
    <s v="c98d2dd4-8e0c-46cc-b388-a360f101bb02"/>
    <s v="Grocery"/>
    <x v="2"/>
    <x v="2"/>
    <x v="0"/>
    <x v="5"/>
    <n v="9"/>
    <n v="388.02"/>
    <n v="4368.1099999999997"/>
    <n v="5"/>
    <n v="40"/>
    <n v="7"/>
    <x v="1059"/>
    <n v="13.3437"/>
    <x v="11"/>
    <s v="Ahmedabad"/>
    <n v="1"/>
    <x v="2"/>
    <n v="0"/>
    <n v="0"/>
    <s v="Vehicle Breakdown"/>
    <n v="1497.58"/>
    <n v="4.7"/>
    <n v="1.3"/>
    <n v="24.6037"/>
    <x v="0"/>
    <x v="0"/>
    <x v="0"/>
    <n v="275.86"/>
    <n v="1.59"/>
    <n v="44.08"/>
  </r>
  <r>
    <d v="2024-09-04T00:00:00"/>
    <d v="1899-12-30T08:36:39"/>
    <x v="115"/>
    <d v="1899-12-30T04:21:07"/>
    <n v="13"/>
    <n v="3063.27"/>
    <n v="4496.26"/>
    <s v="11096b9c-5eb3-4d3d-b8b1-bfbacc752897"/>
    <x v="1"/>
    <s v="a7616143-5fa6-4058-b805-5d84fbbb82d7"/>
    <s v="Restaurant"/>
    <x v="1"/>
    <x v="1"/>
    <x v="3"/>
    <x v="0"/>
    <n v="3"/>
    <n v="72.010000000000005"/>
    <n v="4292.6899999999996"/>
    <n v="37"/>
    <n v="83"/>
    <n v="25"/>
    <x v="1111"/>
    <n v="2.85"/>
    <x v="0"/>
    <s v="Nashik"/>
    <n v="0"/>
    <x v="2"/>
    <n v="1"/>
    <n v="0"/>
    <s v="Customer Demand"/>
    <n v="1084.55"/>
    <n v="2.4"/>
    <n v="3.2"/>
    <n v="7.3000000000000007"/>
    <x v="0"/>
    <x v="0"/>
    <x v="3"/>
    <n v="3207.33"/>
    <n v="25.21"/>
    <n v="25.25"/>
  </r>
  <r>
    <d v="2024-07-11T00:00:00"/>
    <d v="1899-12-30T02:22:44"/>
    <x v="36"/>
    <d v="1899-12-30T04:34:30"/>
    <n v="16"/>
    <n v="872.98"/>
    <n v="4191.2"/>
    <s v="68bd6bd4-874e-4905-a950-19607faf8a12"/>
    <x v="4"/>
    <s v="4097467f-f0d3-4b9d-bb39-9ad5d8058c6a"/>
    <s v="Grocery"/>
    <x v="1"/>
    <x v="0"/>
    <x v="4"/>
    <x v="5"/>
    <n v="3"/>
    <n v="368.06"/>
    <n v="3140.49"/>
    <n v="45"/>
    <n v="12"/>
    <n v="20"/>
    <x v="485"/>
    <n v="13.7715"/>
    <x v="11"/>
    <s v="Ludhiana"/>
    <n v="0"/>
    <x v="1"/>
    <n v="0"/>
    <n v="0"/>
    <s v="Vehicle Breakdown"/>
    <n v="3857.01"/>
    <n v="3.8"/>
    <n v="4.5"/>
    <n v="14.541499999999999"/>
    <x v="1"/>
    <x v="1"/>
    <x v="3"/>
    <m/>
    <m/>
    <m/>
  </r>
  <r>
    <d v="2024-09-18T00:00:00"/>
    <d v="1899-12-30T04:15:45"/>
    <x v="172"/>
    <d v="1899-12-30T10:45:14"/>
    <n v="20"/>
    <n v="3234.75"/>
    <n v="615.62"/>
    <s v="37316856-0fdc-483c-b85f-327d1c601cdf"/>
    <x v="1"/>
    <s v="85d7d3dd-aa66-4c73-b932-0238cf682443"/>
    <s v="Furniture"/>
    <x v="0"/>
    <x v="2"/>
    <x v="4"/>
    <x v="1"/>
    <n v="9"/>
    <n v="321.3"/>
    <n v="2934.71"/>
    <n v="49"/>
    <n v="23"/>
    <n v="26"/>
    <x v="802"/>
    <n v="10.473699999999999"/>
    <x v="1"/>
    <s v="Nagpur"/>
    <n v="1"/>
    <x v="4"/>
    <n v="0"/>
    <n v="1"/>
    <s v="Other Issue"/>
    <n v="1251.2"/>
    <n v="2.1"/>
    <n v="2"/>
    <n v="11.963699999999999"/>
    <x v="1"/>
    <x v="0"/>
    <x v="0"/>
    <n v="4940.42"/>
    <n v="6.67"/>
    <n v="6.11"/>
  </r>
  <r>
    <d v="2024-08-02T00:00:00"/>
    <d v="1899-12-30T22:26:57"/>
    <x v="179"/>
    <d v="1899-12-30T06:36:05"/>
    <n v="9"/>
    <n v="1547.94"/>
    <n v="4757.3100000000004"/>
    <s v="59b992c4-c242-4895-9204-081ba317c811"/>
    <x v="1"/>
    <s v="6c02ffa6-5726-489b-b90f-e3abcdcb2c3c"/>
    <s v="Furniture"/>
    <x v="1"/>
    <x v="0"/>
    <x v="3"/>
    <x v="9"/>
    <n v="10"/>
    <n v="95.79"/>
    <n v="876.69"/>
    <n v="35"/>
    <n v="69"/>
    <n v="42"/>
    <x v="738"/>
    <n v="5.7636000000000003"/>
    <x v="8"/>
    <s v="Nashik"/>
    <n v="1"/>
    <x v="4"/>
    <n v="0"/>
    <n v="0"/>
    <s v="Other Issue"/>
    <n v="191.07"/>
    <n v="3.1"/>
    <n v="4.5"/>
    <n v="14.993600000000001"/>
    <x v="1"/>
    <x v="0"/>
    <x v="2"/>
    <n v="1717.13"/>
    <n v="21.14"/>
    <n v="38.369999999999997"/>
  </r>
  <r>
    <d v="2024-10-31T00:00:00"/>
    <d v="1899-12-30T22:08:13"/>
    <x v="75"/>
    <d v="1899-12-30T07:13:34"/>
    <n v="1"/>
    <n v="1454.34"/>
    <n v="4411.87"/>
    <s v="33530ae3-0722-4e19-987d-ad7b63e39a17"/>
    <x v="1"/>
    <s v="89712414-6142-4d13-8a71-c40937002120"/>
    <s v="Furniture"/>
    <x v="0"/>
    <x v="1"/>
    <x v="4"/>
    <x v="5"/>
    <n v="5"/>
    <n v="243.05"/>
    <n v="830.57"/>
    <n v="31"/>
    <n v="46"/>
    <n v="49"/>
    <x v="677"/>
    <n v="8.0602999999999998"/>
    <x v="11"/>
    <s v="Delhi"/>
    <n v="0"/>
    <x v="2"/>
    <n v="0"/>
    <n v="1"/>
    <s v="Vehicle Breakdown"/>
    <n v="603.67999999999995"/>
    <n v="3.7"/>
    <n v="3.1"/>
    <n v="19.020299999999999"/>
    <x v="1"/>
    <x v="0"/>
    <x v="3"/>
    <n v="4632.17"/>
    <n v="23.92"/>
    <n v="33.06"/>
  </r>
  <r>
    <d v="2024-09-05T00:00:00"/>
    <d v="1899-12-30T22:06:36"/>
    <x v="92"/>
    <d v="1899-12-30T14:15:19"/>
    <n v="2"/>
    <n v="3235.4"/>
    <n v="2226.3000000000002"/>
    <s v="fa276451-24c5-4a76-abff-3de3c139c888"/>
    <x v="1"/>
    <s v="03b737f2-df54-4ea7-8f5c-17ca6c7af068"/>
    <s v="Grocery"/>
    <x v="1"/>
    <x v="1"/>
    <x v="2"/>
    <x v="2"/>
    <n v="8"/>
    <n v="190.65"/>
    <n v="1031.75"/>
    <n v="50"/>
    <n v="74"/>
    <n v="42"/>
    <x v="979"/>
    <n v="12.357799999999999"/>
    <x v="12"/>
    <s v="Mumbai"/>
    <n v="1"/>
    <x v="1"/>
    <n v="0"/>
    <n v="0"/>
    <s v="Customer Demand"/>
    <n v="3923.64"/>
    <n v="4.0999999999999996"/>
    <n v="4.3"/>
    <n v="13.047799999999999"/>
    <x v="1"/>
    <x v="0"/>
    <x v="3"/>
    <n v="1618.24"/>
    <n v="7.27"/>
    <n v="18.79"/>
  </r>
  <r>
    <d v="2024-10-19T00:00:00"/>
    <d v="1899-12-30T23:48:39"/>
    <x v="176"/>
    <d v="1899-12-30T08:45:02"/>
    <n v="2"/>
    <n v="3693.67"/>
    <n v="3739.49"/>
    <s v="1d9b68cc-1765-4f36-8110-2e41d2ff6359"/>
    <x v="0"/>
    <s v="a5f5095d-62e6-489f-812e-c1d7586a0c88"/>
    <s v="Grocery"/>
    <x v="2"/>
    <x v="0"/>
    <x v="5"/>
    <x v="1"/>
    <n v="5"/>
    <n v="465.12"/>
    <n v="3201.62"/>
    <n v="37"/>
    <n v="28"/>
    <n v="10"/>
    <x v="551"/>
    <n v="13.845499999999999"/>
    <x v="9"/>
    <s v="Pune"/>
    <n v="0"/>
    <x v="3"/>
    <n v="1"/>
    <n v="0"/>
    <s v="Other Issue"/>
    <n v="4027.67"/>
    <n v="5"/>
    <n v="4.0999999999999996"/>
    <n v="17.215499999999999"/>
    <x v="0"/>
    <x v="0"/>
    <x v="0"/>
    <m/>
    <m/>
    <m/>
  </r>
  <r>
    <d v="2024-10-25T00:00:00"/>
    <d v="1899-12-30T22:30:36"/>
    <x v="78"/>
    <d v="1899-12-30T14:48:15"/>
    <n v="3"/>
    <n v="1095.77"/>
    <n v="3185.57"/>
    <s v="48cead3b-b920-4c73-85d4-9caccc7c3116"/>
    <x v="1"/>
    <s v="bdccff82-fc23-41ca-b909-10f4650ec684"/>
    <s v="Furniture"/>
    <x v="3"/>
    <x v="1"/>
    <x v="0"/>
    <x v="1"/>
    <n v="2"/>
    <n v="161.31"/>
    <n v="4807.12"/>
    <n v="6"/>
    <n v="96"/>
    <n v="29"/>
    <x v="512"/>
    <n v="5.2649999999999997"/>
    <x v="0"/>
    <s v="Chennai"/>
    <n v="1"/>
    <x v="4"/>
    <n v="0"/>
    <n v="0"/>
    <s v="Customer Demand"/>
    <n v="3403.58"/>
    <n v="3.6"/>
    <n v="2.5"/>
    <n v="14.745000000000001"/>
    <x v="1"/>
    <x v="1"/>
    <x v="3"/>
    <n v="2301.91"/>
    <n v="9.2100000000000009"/>
    <n v="56.66"/>
  </r>
  <r>
    <d v="2024-10-15T00:00:00"/>
    <d v="1899-12-30T04:55:46"/>
    <x v="91"/>
    <d v="1899-12-30T21:15:49"/>
    <n v="13"/>
    <n v="3895.49"/>
    <n v="4961.84"/>
    <s v="661dd3bd-e2a3-4979-9622-6cb8d966f09a"/>
    <x v="1"/>
    <s v="bc8c0f0d-0212-4ef8-9375-3968349b1c35"/>
    <s v="Furniture"/>
    <x v="1"/>
    <x v="1"/>
    <x v="3"/>
    <x v="0"/>
    <n v="6"/>
    <n v="190.97"/>
    <n v="2636.78"/>
    <n v="1"/>
    <n v="100"/>
    <n v="57"/>
    <x v="239"/>
    <n v="11.2889"/>
    <x v="4"/>
    <s v="Chennai"/>
    <n v="1"/>
    <x v="3"/>
    <n v="1"/>
    <n v="0"/>
    <s v="Other Issue"/>
    <n v="483.25"/>
    <n v="2.8"/>
    <n v="2.9"/>
    <n v="19.378900000000002"/>
    <x v="0"/>
    <x v="1"/>
    <x v="3"/>
    <n v="3292.43"/>
    <n v="22.26"/>
    <n v="52.57"/>
  </r>
  <r>
    <d v="2024-08-05T00:00:00"/>
    <d v="1899-12-30T04:49:08"/>
    <x v="163"/>
    <d v="1899-12-30T05:51:03"/>
    <n v="19"/>
    <n v="2532.06"/>
    <n v="899.19"/>
    <s v="60f49e61-6e5c-494c-8e89-6e7a025f75bd"/>
    <x v="2"/>
    <s v="f37b5f0d-5a26-4f46-aa10-24fa5f730743"/>
    <s v="Grocery"/>
    <x v="0"/>
    <x v="2"/>
    <x v="4"/>
    <x v="6"/>
    <n v="5"/>
    <n v="140.65"/>
    <n v="3544.1"/>
    <n v="17"/>
    <n v="8"/>
    <n v="9"/>
    <x v="499"/>
    <n v="4.4931999999999999"/>
    <x v="14"/>
    <s v="Ludhiana"/>
    <n v="0"/>
    <x v="2"/>
    <n v="1"/>
    <n v="0"/>
    <s v="Customer Demand"/>
    <n v="1287.74"/>
    <n v="1.3"/>
    <n v="1.1000000000000001"/>
    <n v="11.7332"/>
    <x v="1"/>
    <x v="0"/>
    <x v="3"/>
    <m/>
    <m/>
    <m/>
  </r>
  <r>
    <d v="2024-10-13T00:00:00"/>
    <d v="1899-12-30T18:30:58"/>
    <x v="23"/>
    <d v="1899-12-30T15:35:19"/>
    <n v="14"/>
    <n v="1217.47"/>
    <n v="2945.22"/>
    <s v="9b2d2967-24b1-4c6e-afa3-083bc386969a"/>
    <x v="2"/>
    <s v="dd4909e8-d7ea-48fd-b8ee-39925f01da27"/>
    <s v="Furniture"/>
    <x v="0"/>
    <x v="1"/>
    <x v="4"/>
    <x v="8"/>
    <n v="7"/>
    <n v="26.29"/>
    <n v="1331.95"/>
    <n v="12"/>
    <n v="13"/>
    <n v="5"/>
    <x v="894"/>
    <n v="11.6906"/>
    <x v="5"/>
    <s v="Ahmedabad"/>
    <n v="1"/>
    <x v="2"/>
    <n v="0"/>
    <n v="1"/>
    <s v="Other Issue"/>
    <n v="4798.67"/>
    <n v="4.0999999999999996"/>
    <n v="4.5"/>
    <n v="23.430599999999998"/>
    <x v="1"/>
    <x v="1"/>
    <x v="3"/>
    <m/>
    <m/>
    <m/>
  </r>
  <r>
    <d v="2024-11-11T00:00:00"/>
    <d v="1899-12-30T12:07:44"/>
    <x v="129"/>
    <d v="1899-12-30T22:48:56"/>
    <n v="2"/>
    <n v="523.59"/>
    <n v="3925.5"/>
    <s v="8a65d71c-5fc1-4615-90ba-02ff40fba039"/>
    <x v="1"/>
    <s v="ae51bd58-5f0f-4b56-8aa7-298c483cb4f1"/>
    <s v="Electronics"/>
    <x v="2"/>
    <x v="2"/>
    <x v="2"/>
    <x v="3"/>
    <n v="7"/>
    <n v="236.19"/>
    <n v="1611.63"/>
    <n v="50"/>
    <n v="96"/>
    <n v="31"/>
    <x v="405"/>
    <n v="3.3452000000000002"/>
    <x v="8"/>
    <s v="Delhi"/>
    <n v="0"/>
    <x v="1"/>
    <n v="1"/>
    <n v="0"/>
    <s v="Other Issue"/>
    <n v="2856.97"/>
    <n v="1.1000000000000001"/>
    <n v="5"/>
    <n v="4.6652000000000005"/>
    <x v="0"/>
    <x v="0"/>
    <x v="0"/>
    <n v="1355.12"/>
    <n v="3.97"/>
    <n v="3.68"/>
  </r>
  <r>
    <d v="2024-08-02T00:00:00"/>
    <d v="1899-12-30T21:54:17"/>
    <x v="87"/>
    <d v="1899-12-30T02:11:15"/>
    <n v="17"/>
    <n v="2813.32"/>
    <n v="2814.46"/>
    <s v="65061e87-8a4d-46df-82d3-26ea5a90a031"/>
    <x v="1"/>
    <s v="667aae3b-a249-4de6-a31e-611c675ca3ce"/>
    <s v="Electronics"/>
    <x v="0"/>
    <x v="2"/>
    <x v="4"/>
    <x v="4"/>
    <n v="4"/>
    <n v="98.02"/>
    <n v="3570.56"/>
    <n v="27"/>
    <n v="72"/>
    <n v="23"/>
    <x v="530"/>
    <n v="8.2261000000000006"/>
    <x v="4"/>
    <s v="Chennai"/>
    <n v="0"/>
    <x v="3"/>
    <n v="0"/>
    <n v="0"/>
    <s v="Vehicle Breakdown"/>
    <n v="3282.07"/>
    <n v="3.4"/>
    <n v="2.6"/>
    <n v="9.3561000000000014"/>
    <x v="0"/>
    <x v="0"/>
    <x v="3"/>
    <n v="4826.0200000000004"/>
    <n v="9.91"/>
    <n v="44.18"/>
  </r>
  <r>
    <d v="2024-08-14T00:00:00"/>
    <d v="1899-12-30T00:50:06"/>
    <x v="92"/>
    <d v="1899-12-30T10:24:43"/>
    <n v="2"/>
    <n v="1505.13"/>
    <n v="3183.11"/>
    <s v="de545c7e-cc19-4eae-9592-10947b894955"/>
    <x v="1"/>
    <s v="14a758ba-933a-46d5-ba97-6b757b6c79bf"/>
    <s v="Furniture"/>
    <x v="3"/>
    <x v="0"/>
    <x v="2"/>
    <x v="3"/>
    <n v="1"/>
    <n v="204.02"/>
    <n v="2079.0500000000002"/>
    <n v="4"/>
    <n v="31"/>
    <n v="6"/>
    <x v="75"/>
    <n v="2.0045999999999999"/>
    <x v="2"/>
    <s v="Bangalore"/>
    <n v="0"/>
    <x v="4"/>
    <n v="0"/>
    <n v="1"/>
    <s v="Vehicle Breakdown"/>
    <n v="1223.55"/>
    <n v="4.9000000000000004"/>
    <n v="3.4"/>
    <n v="13.134600000000001"/>
    <x v="0"/>
    <x v="1"/>
    <x v="3"/>
    <n v="1197.6600000000001"/>
    <n v="23.76"/>
    <n v="32.85"/>
  </r>
  <r>
    <d v="2024-06-28T00:00:00"/>
    <d v="1899-12-30T16:18:59"/>
    <x v="35"/>
    <d v="1899-12-30T19:16:34"/>
    <n v="10"/>
    <n v="4528.4399999999996"/>
    <n v="601.51"/>
    <s v="f6cbbe64-8275-4cdb-993e-9df2e31bbd6b"/>
    <x v="1"/>
    <s v="ddee03e4-b901-45f7-8eff-a1696b62a5fe"/>
    <s v="Restaurant"/>
    <x v="1"/>
    <x v="2"/>
    <x v="3"/>
    <x v="3"/>
    <n v="7"/>
    <n v="127.26"/>
    <n v="1435.41"/>
    <n v="37"/>
    <n v="34"/>
    <n v="19"/>
    <x v="51"/>
    <n v="12.4346"/>
    <x v="5"/>
    <s v="Nagpur"/>
    <n v="0"/>
    <x v="1"/>
    <n v="0"/>
    <n v="0"/>
    <s v="Vehicle Breakdown"/>
    <n v="4553.07"/>
    <n v="2.5"/>
    <n v="3.2"/>
    <n v="22.034599999999998"/>
    <x v="0"/>
    <x v="0"/>
    <x v="0"/>
    <n v="4342.04"/>
    <n v="25.24"/>
    <n v="56.74"/>
  </r>
  <r>
    <d v="2024-08-29T00:00:00"/>
    <d v="1899-12-30T12:23:59"/>
    <x v="56"/>
    <d v="1899-12-30T10:12:29"/>
    <n v="3"/>
    <n v="4583.08"/>
    <n v="2293.83"/>
    <s v="c524e8f2-b451-473d-b42a-82ea20f802c1"/>
    <x v="1"/>
    <s v="70e04f94-7c31-4542-8686-688fee066e6b"/>
    <s v="Electronics"/>
    <x v="2"/>
    <x v="1"/>
    <x v="4"/>
    <x v="4"/>
    <n v="7"/>
    <n v="410.01"/>
    <n v="991.42"/>
    <n v="38"/>
    <n v="24"/>
    <n v="20"/>
    <x v="1142"/>
    <n v="0.60740000000000005"/>
    <x v="5"/>
    <s v="Kolkata"/>
    <n v="1"/>
    <x v="4"/>
    <n v="1"/>
    <n v="1"/>
    <s v="Customer Demand"/>
    <n v="4594.62"/>
    <n v="1.4"/>
    <n v="2.2000000000000002"/>
    <n v="7.4274000000000004"/>
    <x v="1"/>
    <x v="0"/>
    <x v="0"/>
    <n v="1664.03"/>
    <n v="10.8"/>
    <n v="53.35"/>
  </r>
  <r>
    <d v="2024-09-27T00:00:00"/>
    <d v="1899-12-30T19:40:25"/>
    <x v="140"/>
    <d v="1899-12-30T05:55:50"/>
    <n v="8"/>
    <n v="2968.26"/>
    <n v="1404.95"/>
    <s v="8779af61-6889-4543-9311-0071c3a14e4a"/>
    <x v="4"/>
    <s v="29b6b13e-1d37-41de-91ac-80075d7af5e5"/>
    <s v="Electronics"/>
    <x v="3"/>
    <x v="2"/>
    <x v="0"/>
    <x v="1"/>
    <n v="6"/>
    <n v="455.95"/>
    <n v="584.87"/>
    <n v="25"/>
    <n v="35"/>
    <n v="42"/>
    <x v="780"/>
    <n v="11.927"/>
    <x v="8"/>
    <s v="Bangalore"/>
    <n v="1"/>
    <x v="4"/>
    <n v="1"/>
    <n v="1"/>
    <s v="Vehicle Breakdown"/>
    <n v="4247.38"/>
    <n v="4.4000000000000004"/>
    <n v="4.9000000000000004"/>
    <n v="17.777000000000001"/>
    <x v="0"/>
    <x v="0"/>
    <x v="0"/>
    <m/>
    <m/>
    <m/>
  </r>
  <r>
    <d v="2024-10-21T00:00:00"/>
    <d v="1899-12-30T10:30:30"/>
    <x v="44"/>
    <d v="1899-12-30T12:19:45"/>
    <n v="17"/>
    <n v="4191.45"/>
    <n v="1306.5"/>
    <s v="1217f4f4-fb1d-463f-bed9-c82357fdde17"/>
    <x v="1"/>
    <s v="c0bcc943-3a29-40ed-9cee-379f1b792483"/>
    <s v="Furniture"/>
    <x v="0"/>
    <x v="2"/>
    <x v="3"/>
    <x v="0"/>
    <n v="6"/>
    <n v="105.94"/>
    <n v="1904.52"/>
    <n v="21"/>
    <n v="78"/>
    <n v="32"/>
    <x v="549"/>
    <n v="9.3320000000000007"/>
    <x v="2"/>
    <s v="Pune"/>
    <n v="0"/>
    <x v="3"/>
    <n v="0"/>
    <n v="1"/>
    <s v="Other Issue"/>
    <n v="1491.89"/>
    <n v="3.4"/>
    <n v="4.4000000000000004"/>
    <n v="14.332000000000001"/>
    <x v="0"/>
    <x v="1"/>
    <x v="0"/>
    <n v="1130.71"/>
    <n v="8.99"/>
    <n v="58.45"/>
  </r>
  <r>
    <d v="2024-09-15T00:00:00"/>
    <d v="1899-12-30T17:40:10"/>
    <x v="172"/>
    <d v="1899-12-30T02:57:17"/>
    <n v="16"/>
    <n v="978.07"/>
    <n v="2619.27"/>
    <s v="c199222e-250c-435c-b963-f74e05f551df"/>
    <x v="3"/>
    <s v="33351536-510d-4bb2-ac54-b62cbc82a858"/>
    <s v="Grocery"/>
    <x v="2"/>
    <x v="0"/>
    <x v="3"/>
    <x v="5"/>
    <n v="6"/>
    <n v="449.04"/>
    <n v="570.23"/>
    <n v="7"/>
    <n v="43"/>
    <n v="54"/>
    <x v="114"/>
    <n v="4.2286999999999999"/>
    <x v="13"/>
    <s v="Ahmedabad"/>
    <n v="1"/>
    <x v="0"/>
    <n v="0"/>
    <n v="1"/>
    <s v="Vehicle Breakdown"/>
    <n v="2805.5"/>
    <n v="2.1"/>
    <n v="4.4000000000000004"/>
    <n v="7.5186999999999999"/>
    <x v="1"/>
    <x v="1"/>
    <x v="0"/>
    <m/>
    <m/>
    <m/>
  </r>
  <r>
    <d v="2024-08-31T00:00:00"/>
    <d v="1899-12-30T05:47:19"/>
    <x v="56"/>
    <d v="1899-12-30T00:01:26"/>
    <n v="10"/>
    <n v="4588.17"/>
    <n v="2826.1"/>
    <s v="029d5669-066f-4211-8200-ee7912344037"/>
    <x v="3"/>
    <s v="d9977022-49af-43db-9c4d-c1856558b8fd"/>
    <s v="Furniture"/>
    <x v="0"/>
    <x v="1"/>
    <x v="1"/>
    <x v="8"/>
    <n v="1"/>
    <n v="83.41"/>
    <n v="4917.92"/>
    <n v="1"/>
    <n v="38"/>
    <n v="45"/>
    <x v="1103"/>
    <n v="11.607799999999999"/>
    <x v="8"/>
    <s v="Vadodara"/>
    <n v="0"/>
    <x v="2"/>
    <n v="0"/>
    <n v="0"/>
    <s v="Other Issue"/>
    <n v="3008.75"/>
    <n v="2.8"/>
    <n v="4.4000000000000004"/>
    <n v="20.1678"/>
    <x v="1"/>
    <x v="1"/>
    <x v="0"/>
    <m/>
    <m/>
    <m/>
  </r>
  <r>
    <d v="2024-11-02T00:00:00"/>
    <d v="1899-12-30T00:33:32"/>
    <x v="132"/>
    <d v="1899-12-30T09:03:33"/>
    <n v="16"/>
    <n v="3435.88"/>
    <n v="3648.28"/>
    <s v="274eab75-29d1-4731-bd3d-b0ba89564700"/>
    <x v="1"/>
    <s v="2a06cef1-cd76-4d71-8f21-8a13adf80399"/>
    <s v="Restaurant"/>
    <x v="2"/>
    <x v="0"/>
    <x v="4"/>
    <x v="3"/>
    <n v="9"/>
    <n v="451.87"/>
    <n v="4689.08"/>
    <n v="8"/>
    <n v="99"/>
    <n v="23"/>
    <x v="458"/>
    <n v="11.6051"/>
    <x v="7"/>
    <s v="Surat"/>
    <n v="1"/>
    <x v="2"/>
    <n v="0"/>
    <n v="1"/>
    <s v="Customer Demand"/>
    <n v="4404.1499999999996"/>
    <n v="3.3"/>
    <n v="4.0999999999999996"/>
    <n v="16.1951"/>
    <x v="0"/>
    <x v="1"/>
    <x v="1"/>
    <n v="1642.82"/>
    <n v="3.25"/>
    <n v="2.6"/>
  </r>
  <r>
    <d v="2024-09-17T00:00:00"/>
    <d v="1899-12-30T17:49:19"/>
    <x v="149"/>
    <d v="1899-12-30T05:13:18"/>
    <n v="12"/>
    <n v="4486.9799999999996"/>
    <n v="3673.06"/>
    <s v="7b03f0d7-fdf7-4a9b-91c9-e2d71c087656"/>
    <x v="3"/>
    <s v="073ce934-b981-49eb-a8fb-217e2282dd3a"/>
    <s v="Electronics"/>
    <x v="2"/>
    <x v="1"/>
    <x v="0"/>
    <x v="1"/>
    <n v="4"/>
    <n v="483.22"/>
    <n v="1089.18"/>
    <n v="13"/>
    <n v="69"/>
    <n v="56"/>
    <x v="140"/>
    <n v="14.8703"/>
    <x v="0"/>
    <s v="Nashik"/>
    <n v="0"/>
    <x v="0"/>
    <n v="1"/>
    <n v="0"/>
    <s v="Vehicle Breakdown"/>
    <n v="2151.37"/>
    <n v="4.3"/>
    <n v="3.2"/>
    <n v="26.630299999999998"/>
    <x v="0"/>
    <x v="1"/>
    <x v="0"/>
    <m/>
    <m/>
    <m/>
  </r>
  <r>
    <d v="2024-07-29T00:00:00"/>
    <d v="1899-12-30T08:43:20"/>
    <x v="87"/>
    <d v="1899-12-30T12:08:13"/>
    <n v="10"/>
    <n v="3100.98"/>
    <n v="2864.81"/>
    <s v="145c9e8a-796d-4b4b-a398-e79394e3386f"/>
    <x v="3"/>
    <s v="bd352de6-7c1f-48b0-9fb8-a23ae440c167"/>
    <s v="Restaurant"/>
    <x v="1"/>
    <x v="0"/>
    <x v="2"/>
    <x v="7"/>
    <n v="4"/>
    <n v="436.94"/>
    <n v="2590.58"/>
    <n v="5"/>
    <n v="14"/>
    <n v="46"/>
    <x v="572"/>
    <n v="10.7325"/>
    <x v="10"/>
    <s v="Vadodara"/>
    <n v="0"/>
    <x v="0"/>
    <n v="1"/>
    <n v="1"/>
    <s v="Other Issue"/>
    <n v="1240.95"/>
    <n v="1.1000000000000001"/>
    <n v="2.2999999999999998"/>
    <n v="22.2225"/>
    <x v="0"/>
    <x v="1"/>
    <x v="3"/>
    <m/>
    <m/>
    <m/>
  </r>
  <r>
    <d v="2024-12-19T00:00:00"/>
    <d v="1899-12-30T14:11:35"/>
    <x v="106"/>
    <d v="1899-12-30T15:22:54"/>
    <n v="9"/>
    <n v="1939"/>
    <n v="4933.66"/>
    <s v="12e7fc9b-24ba-4f0f-a607-5dda91fcff9d"/>
    <x v="1"/>
    <s v="5d1bf939-848b-44e5-a3f2-6d037048e9c1"/>
    <s v="Restaurant"/>
    <x v="0"/>
    <x v="2"/>
    <x v="1"/>
    <x v="7"/>
    <n v="8"/>
    <n v="182.37"/>
    <n v="670.63"/>
    <n v="4"/>
    <n v="63"/>
    <n v="27"/>
    <x v="522"/>
    <n v="11.492599999999999"/>
    <x v="1"/>
    <s v="Delhi"/>
    <n v="1"/>
    <x v="1"/>
    <n v="0"/>
    <n v="0"/>
    <s v="Vehicle Breakdown"/>
    <n v="4910.32"/>
    <n v="1.9"/>
    <n v="2.4"/>
    <n v="14.122599999999998"/>
    <x v="1"/>
    <x v="0"/>
    <x v="3"/>
    <n v="2513.9499999999998"/>
    <n v="11.33"/>
    <n v="22.6"/>
  </r>
  <r>
    <d v="2024-08-21T00:00:00"/>
    <d v="1899-12-30T16:33:29"/>
    <x v="50"/>
    <d v="1899-12-30T00:37:28"/>
    <n v="12"/>
    <n v="432.02"/>
    <n v="1564.87"/>
    <s v="aa0c9239-c7df-4f84-8d50-16c5127da86d"/>
    <x v="2"/>
    <s v="f045ea28-0faa-4301-8bb5-c6d5f1617569"/>
    <s v="Furniture"/>
    <x v="2"/>
    <x v="0"/>
    <x v="2"/>
    <x v="4"/>
    <n v="3"/>
    <n v="223.91"/>
    <n v="3295.69"/>
    <n v="7"/>
    <n v="64"/>
    <n v="28"/>
    <x v="681"/>
    <n v="0.82569999999999999"/>
    <x v="5"/>
    <s v="Nagpur"/>
    <n v="0"/>
    <x v="2"/>
    <n v="1"/>
    <n v="0"/>
    <s v="Vehicle Breakdown"/>
    <n v="3563.09"/>
    <n v="2.6"/>
    <n v="1.2"/>
    <n v="1.5556999999999999"/>
    <x v="1"/>
    <x v="1"/>
    <x v="3"/>
    <m/>
    <m/>
    <m/>
  </r>
  <r>
    <d v="2024-10-26T00:00:00"/>
    <d v="1899-12-30T03:43:19"/>
    <x v="172"/>
    <d v="1899-12-30T11:16:51"/>
    <n v="1"/>
    <n v="1906.74"/>
    <n v="1734.44"/>
    <s v="74ae440c-ee3c-43ce-82e0-3c493b6c66db"/>
    <x v="3"/>
    <s v="0805d287-6b85-4ecf-ab73-12286a86dcae"/>
    <s v="Restaurant"/>
    <x v="2"/>
    <x v="1"/>
    <x v="1"/>
    <x v="8"/>
    <n v="1"/>
    <n v="219.02"/>
    <n v="1202.78"/>
    <n v="18"/>
    <n v="43"/>
    <n v="24"/>
    <x v="324"/>
    <n v="5.0679999999999996"/>
    <x v="14"/>
    <s v="Hyderabad"/>
    <n v="1"/>
    <x v="4"/>
    <n v="1"/>
    <n v="0"/>
    <s v="Vehicle Breakdown"/>
    <n v="4224.7299999999996"/>
    <n v="1.4"/>
    <n v="4.2"/>
    <n v="15.138"/>
    <x v="0"/>
    <x v="1"/>
    <x v="3"/>
    <m/>
    <m/>
    <m/>
  </r>
  <r>
    <d v="2024-12-26T00:00:00"/>
    <d v="1899-12-30T09:46:44"/>
    <x v="175"/>
    <d v="1899-12-30T02:06:58"/>
    <n v="17"/>
    <n v="3896.67"/>
    <n v="2785.05"/>
    <s v="411d79bd-ab17-43f8-a075-b4f39244c023"/>
    <x v="1"/>
    <s v="1824b761-6a94-4bac-998c-0b560f9e38c0"/>
    <s v="Restaurant"/>
    <x v="3"/>
    <x v="1"/>
    <x v="3"/>
    <x v="6"/>
    <n v="8"/>
    <n v="278.76"/>
    <n v="1804.1"/>
    <n v="41"/>
    <n v="80"/>
    <n v="36"/>
    <x v="1071"/>
    <n v="2.3003"/>
    <x v="5"/>
    <s v="Ahmedabad"/>
    <n v="1"/>
    <x v="1"/>
    <n v="0"/>
    <n v="1"/>
    <s v="Customer Demand"/>
    <n v="3020.03"/>
    <n v="2.8"/>
    <n v="3.3"/>
    <n v="5.9702999999999999"/>
    <x v="0"/>
    <x v="1"/>
    <x v="0"/>
    <n v="2249.4699999999998"/>
    <n v="1.7"/>
    <n v="58.97"/>
  </r>
  <r>
    <d v="2024-08-26T00:00:00"/>
    <d v="1899-12-30T18:00:35"/>
    <x v="18"/>
    <d v="1899-12-30T05:45:10"/>
    <n v="9"/>
    <n v="327.81"/>
    <n v="4400.97"/>
    <s v="b8615fa1-c191-4603-baf1-c96bcdcc5a10"/>
    <x v="1"/>
    <s v="8a9a4d4f-c8b8-4060-838f-5aa7a238fdf7"/>
    <s v="Restaurant"/>
    <x v="3"/>
    <x v="1"/>
    <x v="1"/>
    <x v="1"/>
    <n v="10"/>
    <n v="389.73"/>
    <n v="643.76"/>
    <n v="24"/>
    <n v="63"/>
    <n v="24"/>
    <x v="746"/>
    <n v="12.985799999999999"/>
    <x v="5"/>
    <s v="Ludhiana"/>
    <n v="0"/>
    <x v="3"/>
    <n v="1"/>
    <n v="0"/>
    <s v="Customer Demand"/>
    <n v="3128.94"/>
    <n v="4.0999999999999996"/>
    <n v="4.8"/>
    <n v="21.695799999999998"/>
    <x v="0"/>
    <x v="1"/>
    <x v="3"/>
    <n v="205.89"/>
    <n v="4.72"/>
    <n v="39.74"/>
  </r>
  <r>
    <d v="2024-12-08T00:00:00"/>
    <d v="1899-12-30T06:34:57"/>
    <x v="158"/>
    <d v="1899-12-30T20:18:51"/>
    <n v="20"/>
    <n v="1449.77"/>
    <n v="3418.5"/>
    <s v="da3fac3f-86be-47a3-a152-46a941ecf4c1"/>
    <x v="1"/>
    <s v="8522854c-6f6b-4d45-8e9f-e4a3ec2edb2b"/>
    <s v="Restaurant"/>
    <x v="0"/>
    <x v="0"/>
    <x v="4"/>
    <x v="1"/>
    <n v="3"/>
    <n v="226.78"/>
    <n v="2890.31"/>
    <n v="45"/>
    <n v="22"/>
    <n v="33"/>
    <x v="285"/>
    <n v="3.2204999999999999"/>
    <x v="1"/>
    <s v="Ludhiana"/>
    <n v="0"/>
    <x v="4"/>
    <n v="0"/>
    <n v="1"/>
    <s v="Customer Demand"/>
    <n v="743.55"/>
    <n v="2.7"/>
    <n v="2.1"/>
    <n v="4.4805000000000001"/>
    <x v="0"/>
    <x v="0"/>
    <x v="0"/>
    <n v="1537.97"/>
    <n v="10.88"/>
    <n v="31.44"/>
  </r>
  <r>
    <d v="2024-08-09T00:00:00"/>
    <d v="1899-12-30T21:45:14"/>
    <x v="88"/>
    <d v="1899-12-30T20:27:13"/>
    <n v="15"/>
    <n v="1232.29"/>
    <n v="2176.63"/>
    <s v="2923ed36-058d-48c4-b274-3d83399324fc"/>
    <x v="0"/>
    <s v="47280376-0953-458a-8352-dfbfe4847095"/>
    <s v="Restaurant"/>
    <x v="2"/>
    <x v="2"/>
    <x v="1"/>
    <x v="9"/>
    <n v="2"/>
    <n v="499.52"/>
    <n v="4294.32"/>
    <n v="30"/>
    <n v="23"/>
    <n v="25"/>
    <x v="1045"/>
    <n v="7.4912000000000001"/>
    <x v="0"/>
    <s v="Mumbai"/>
    <n v="0"/>
    <x v="2"/>
    <n v="1"/>
    <n v="0"/>
    <s v="Customer Demand"/>
    <n v="2745.05"/>
    <n v="2.8"/>
    <n v="3.4"/>
    <n v="19.4712"/>
    <x v="0"/>
    <x v="1"/>
    <x v="3"/>
    <m/>
    <m/>
    <m/>
  </r>
  <r>
    <d v="2024-09-12T00:00:00"/>
    <d v="1899-12-30T02:06:45"/>
    <x v="144"/>
    <d v="1899-12-30T15:29:36"/>
    <n v="2"/>
    <n v="4925.84"/>
    <n v="3448.82"/>
    <s v="e97d429c-1d73-4c7d-bcf5-756241710cef"/>
    <x v="3"/>
    <s v="5d36169e-7e90-438d-9293-97a67ccefbfe"/>
    <s v="Grocery"/>
    <x v="2"/>
    <x v="0"/>
    <x v="1"/>
    <x v="8"/>
    <n v="3"/>
    <n v="262.64"/>
    <n v="862.8"/>
    <n v="13"/>
    <n v="95"/>
    <n v="29"/>
    <x v="1116"/>
    <n v="8.4816000000000003"/>
    <x v="13"/>
    <s v="Kolkata"/>
    <n v="0"/>
    <x v="4"/>
    <n v="0"/>
    <n v="1"/>
    <s v="Other Issue"/>
    <n v="4390.1499999999996"/>
    <n v="4.5"/>
    <n v="3.8"/>
    <n v="13.1816"/>
    <x v="0"/>
    <x v="0"/>
    <x v="2"/>
    <m/>
    <m/>
    <m/>
  </r>
  <r>
    <d v="2024-09-22T00:00:00"/>
    <d v="1899-12-30T04:04:53"/>
    <x v="120"/>
    <d v="1899-12-30T17:28:41"/>
    <n v="12"/>
    <n v="2389.9699999999998"/>
    <n v="1885.35"/>
    <s v="b1a85a42-c88b-453c-8dbb-ebece6fbb698"/>
    <x v="0"/>
    <s v="2ea96b5b-6c5d-41f1-892e-ed3d220befde"/>
    <s v="Furniture"/>
    <x v="1"/>
    <x v="0"/>
    <x v="0"/>
    <x v="2"/>
    <n v="8"/>
    <n v="460.35"/>
    <n v="4534.58"/>
    <n v="7"/>
    <n v="44"/>
    <n v="53"/>
    <x v="805"/>
    <n v="2.2342"/>
    <x v="0"/>
    <s v="Delhi"/>
    <n v="1"/>
    <x v="2"/>
    <n v="1"/>
    <n v="1"/>
    <s v="Customer Demand"/>
    <n v="4286.87"/>
    <n v="2.1"/>
    <n v="2.2999999999999998"/>
    <n v="4.5541999999999998"/>
    <x v="0"/>
    <x v="0"/>
    <x v="3"/>
    <m/>
    <m/>
    <m/>
  </r>
  <r>
    <d v="2024-07-21T00:00:00"/>
    <d v="1899-12-30T00:56:45"/>
    <x v="182"/>
    <d v="1899-12-30T21:40:24"/>
    <n v="7"/>
    <n v="931.56"/>
    <n v="553.05999999999995"/>
    <s v="54c61c0f-37c8-4bec-9d99-304428692321"/>
    <x v="4"/>
    <s v="a71253b8-f0db-4ce3-b4a6-f847a6c50133"/>
    <s v="Furniture"/>
    <x v="3"/>
    <x v="1"/>
    <x v="5"/>
    <x v="3"/>
    <n v="3"/>
    <n v="98.46"/>
    <n v="2005.94"/>
    <n v="15"/>
    <n v="40"/>
    <n v="57"/>
    <x v="737"/>
    <n v="7.4128999999999996"/>
    <x v="3"/>
    <s v="Jaipur"/>
    <n v="1"/>
    <x v="1"/>
    <n v="0"/>
    <n v="1"/>
    <s v="Customer Demand"/>
    <n v="4425.87"/>
    <n v="4.9000000000000004"/>
    <n v="4.8"/>
    <n v="9.2028999999999996"/>
    <x v="0"/>
    <x v="1"/>
    <x v="3"/>
    <m/>
    <m/>
    <m/>
  </r>
  <r>
    <d v="2024-10-17T00:00:00"/>
    <d v="1899-12-30T18:10:14"/>
    <x v="106"/>
    <d v="1899-12-30T21:41:45"/>
    <n v="4"/>
    <n v="2526.12"/>
    <n v="2150.65"/>
    <s v="56830ed3-8d88-4f54-98f2-e8c8ef185aa0"/>
    <x v="1"/>
    <s v="671a660b-5bb2-47dd-abe6-5b47c49ebfc4"/>
    <s v="Grocery"/>
    <x v="1"/>
    <x v="0"/>
    <x v="4"/>
    <x v="3"/>
    <n v="1"/>
    <n v="81.91"/>
    <n v="2818.96"/>
    <n v="26"/>
    <n v="67"/>
    <n v="5"/>
    <x v="125"/>
    <n v="9.4711999999999996"/>
    <x v="11"/>
    <s v="Nagpur"/>
    <n v="1"/>
    <x v="4"/>
    <n v="0"/>
    <n v="1"/>
    <s v="Other Issue"/>
    <n v="842.22"/>
    <n v="2.6"/>
    <n v="2.6"/>
    <n v="21.1312"/>
    <x v="0"/>
    <x v="0"/>
    <x v="0"/>
    <n v="569.54999999999995"/>
    <n v="21.46"/>
    <n v="47.82"/>
  </r>
  <r>
    <d v="2024-11-20T00:00:00"/>
    <d v="1899-12-30T03:23:58"/>
    <x v="3"/>
    <d v="1899-12-30T02:40:33"/>
    <n v="20"/>
    <n v="1553.55"/>
    <n v="3170.77"/>
    <s v="dcbe5861-0660-4a28-9875-c439be721e1f"/>
    <x v="4"/>
    <s v="5d475e61-886a-44e1-b780-d44a37e4f0da"/>
    <s v="Electronics"/>
    <x v="0"/>
    <x v="1"/>
    <x v="0"/>
    <x v="1"/>
    <n v="5"/>
    <n v="430.57"/>
    <n v="786.15"/>
    <n v="5"/>
    <n v="14"/>
    <n v="32"/>
    <x v="858"/>
    <n v="14.7989"/>
    <x v="7"/>
    <s v="Kolkata"/>
    <n v="1"/>
    <x v="1"/>
    <n v="1"/>
    <n v="0"/>
    <s v="Customer Demand"/>
    <n v="1705.1"/>
    <n v="4.3"/>
    <n v="2.9"/>
    <n v="18.4589"/>
    <x v="0"/>
    <x v="0"/>
    <x v="0"/>
    <m/>
    <m/>
    <m/>
  </r>
  <r>
    <d v="2024-08-11T00:00:00"/>
    <d v="1899-12-30T08:26:30"/>
    <x v="7"/>
    <d v="1899-12-30T08:35:16"/>
    <n v="11"/>
    <n v="118.53"/>
    <n v="3083.12"/>
    <s v="96565da6-6a2d-4384-aa15-c17d328dea87"/>
    <x v="3"/>
    <s v="0dbff0db-0ace-4c8f-98aa-f8dfdbe62501"/>
    <s v="Grocery"/>
    <x v="1"/>
    <x v="1"/>
    <x v="4"/>
    <x v="2"/>
    <n v="2"/>
    <n v="329.59"/>
    <n v="3022.94"/>
    <n v="28"/>
    <n v="50"/>
    <n v="48"/>
    <x v="438"/>
    <n v="3.1636000000000002"/>
    <x v="11"/>
    <s v="Nashik"/>
    <n v="0"/>
    <x v="3"/>
    <n v="0"/>
    <n v="0"/>
    <s v="Other Issue"/>
    <n v="3366.99"/>
    <n v="4.8"/>
    <n v="4.5"/>
    <n v="13.1036"/>
    <x v="1"/>
    <x v="0"/>
    <x v="1"/>
    <m/>
    <m/>
    <m/>
  </r>
  <r>
    <d v="2024-09-27T00:00:00"/>
    <d v="1899-12-30T13:37:43"/>
    <x v="121"/>
    <d v="1899-12-30T09:30:58"/>
    <n v="6"/>
    <n v="1188.8699999999999"/>
    <n v="1453.95"/>
    <s v="cc2178af-5ed7-4c1d-9efc-8a87697e9179"/>
    <x v="1"/>
    <s v="759882b1-3b8b-491f-bb0e-e09952951ae7"/>
    <s v="Restaurant"/>
    <x v="1"/>
    <x v="0"/>
    <x v="4"/>
    <x v="8"/>
    <n v="1"/>
    <n v="459.39"/>
    <n v="2569.8000000000002"/>
    <n v="13"/>
    <n v="16"/>
    <n v="53"/>
    <x v="225"/>
    <n v="7.6738"/>
    <x v="11"/>
    <s v="Hyderabad"/>
    <n v="0"/>
    <x v="0"/>
    <n v="1"/>
    <n v="0"/>
    <s v="Customer Demand"/>
    <n v="4341.5600000000004"/>
    <n v="4.5"/>
    <n v="2.2000000000000002"/>
    <n v="17.1038"/>
    <x v="1"/>
    <x v="0"/>
    <x v="3"/>
    <n v="4506.88"/>
    <n v="17.87"/>
    <n v="33"/>
  </r>
  <r>
    <d v="2024-08-02T00:00:00"/>
    <d v="1899-12-30T19:56:15"/>
    <x v="13"/>
    <d v="1899-12-30T10:03:42"/>
    <n v="7"/>
    <n v="664.56"/>
    <n v="3316.85"/>
    <s v="48777457-8ba1-4419-9dfa-b23b65f8c518"/>
    <x v="1"/>
    <s v="6e5e04dc-6e53-4f0b-8dc6-12ce621f02ce"/>
    <s v="Furniture"/>
    <x v="3"/>
    <x v="0"/>
    <x v="0"/>
    <x v="0"/>
    <n v="8"/>
    <n v="433.91"/>
    <n v="4862.34"/>
    <n v="41"/>
    <n v="32"/>
    <n v="44"/>
    <x v="974"/>
    <n v="12.282400000000001"/>
    <x v="8"/>
    <s v="Pune"/>
    <n v="1"/>
    <x v="0"/>
    <n v="1"/>
    <n v="0"/>
    <s v="Customer Demand"/>
    <n v="3004.84"/>
    <n v="1.6"/>
    <n v="4"/>
    <n v="21.592400000000001"/>
    <x v="1"/>
    <x v="0"/>
    <x v="0"/>
    <n v="3044.42"/>
    <n v="1.72"/>
    <n v="35.29"/>
  </r>
  <r>
    <d v="2024-11-24T00:00:00"/>
    <d v="1899-12-30T20:10:05"/>
    <x v="104"/>
    <d v="1899-12-30T15:48:23"/>
    <n v="13"/>
    <n v="877.4"/>
    <n v="795.03"/>
    <s v="9b635960-a338-49e9-9e3e-31dac810a8ab"/>
    <x v="1"/>
    <s v="3224dbaa-4d95-4698-a4bb-12c41b981c0e"/>
    <s v="Grocery"/>
    <x v="2"/>
    <x v="2"/>
    <x v="0"/>
    <x v="2"/>
    <n v="10"/>
    <n v="143.91999999999999"/>
    <n v="3360.74"/>
    <n v="22"/>
    <n v="79"/>
    <n v="47"/>
    <x v="534"/>
    <n v="13.462899999999999"/>
    <x v="5"/>
    <s v="Chennai"/>
    <n v="0"/>
    <x v="0"/>
    <n v="0"/>
    <n v="1"/>
    <s v="Customer Demand"/>
    <n v="238.63"/>
    <n v="2.6"/>
    <n v="3.9"/>
    <n v="16.1129"/>
    <x v="0"/>
    <x v="0"/>
    <x v="3"/>
    <n v="905.72"/>
    <n v="16.3"/>
    <n v="22.8"/>
  </r>
  <r>
    <d v="2024-07-03T00:00:00"/>
    <d v="1899-12-30T19:41:35"/>
    <x v="4"/>
    <d v="1899-12-30T04:43:32"/>
    <n v="11"/>
    <n v="596.04"/>
    <n v="1238.7"/>
    <s v="3ddb8e51-9e32-4a6d-b3aa-5ae900f96a94"/>
    <x v="0"/>
    <s v="a3d3844f-ee6e-48c8-8004-f74cdf412431"/>
    <s v="Furniture"/>
    <x v="2"/>
    <x v="1"/>
    <x v="4"/>
    <x v="7"/>
    <n v="7"/>
    <n v="327.37"/>
    <n v="2926.63"/>
    <n v="46"/>
    <n v="22"/>
    <n v="52"/>
    <x v="1081"/>
    <n v="10.712999999999999"/>
    <x v="9"/>
    <s v="Mumbai"/>
    <n v="1"/>
    <x v="1"/>
    <n v="0"/>
    <n v="0"/>
    <s v="Vehicle Breakdown"/>
    <n v="1845.63"/>
    <n v="4.2"/>
    <n v="3.4"/>
    <n v="18.823"/>
    <x v="0"/>
    <x v="0"/>
    <x v="2"/>
    <m/>
    <m/>
    <m/>
  </r>
  <r>
    <d v="2024-11-07T00:00:00"/>
    <d v="1899-12-30T21:18:18"/>
    <x v="57"/>
    <d v="1899-12-30T16:19:43"/>
    <n v="17"/>
    <n v="4864.67"/>
    <n v="2992.25"/>
    <s v="65b954bf-532e-45a6-a8ae-1d5596728628"/>
    <x v="3"/>
    <s v="79cbe359-1536-4a2a-976c-388a49fa9b03"/>
    <s v="Electronics"/>
    <x v="0"/>
    <x v="2"/>
    <x v="0"/>
    <x v="2"/>
    <n v="6"/>
    <n v="152.93"/>
    <n v="3465.83"/>
    <n v="9"/>
    <n v="73"/>
    <n v="25"/>
    <x v="499"/>
    <n v="2.3984000000000001"/>
    <x v="13"/>
    <s v="Vadodara"/>
    <n v="0"/>
    <x v="4"/>
    <n v="1"/>
    <n v="1"/>
    <s v="Customer Demand"/>
    <n v="4924.3500000000004"/>
    <n v="3.5"/>
    <n v="3.3"/>
    <n v="9.6384000000000007"/>
    <x v="1"/>
    <x v="1"/>
    <x v="0"/>
    <m/>
    <m/>
    <m/>
  </r>
  <r>
    <d v="2024-10-01T00:00:00"/>
    <d v="1899-12-30T10:12:27"/>
    <x v="13"/>
    <d v="1899-12-30T20:42:44"/>
    <n v="1"/>
    <n v="1851.91"/>
    <n v="1446.88"/>
    <s v="0cd6c23e-8397-47c5-873f-dde47e9e628d"/>
    <x v="0"/>
    <s v="ba0b737b-49b0-463c-bbd9-6934990668c6"/>
    <s v="Furniture"/>
    <x v="2"/>
    <x v="0"/>
    <x v="3"/>
    <x v="9"/>
    <n v="8"/>
    <n v="419.83"/>
    <n v="4643.92"/>
    <n v="28"/>
    <n v="69"/>
    <n v="47"/>
    <x v="585"/>
    <n v="2.1966000000000001"/>
    <x v="7"/>
    <s v="Lucknow"/>
    <n v="1"/>
    <x v="3"/>
    <n v="0"/>
    <n v="1"/>
    <s v="Customer Demand"/>
    <n v="3322.91"/>
    <n v="3.2"/>
    <n v="3.2"/>
    <n v="5.9066000000000001"/>
    <x v="1"/>
    <x v="0"/>
    <x v="3"/>
    <m/>
    <m/>
    <m/>
  </r>
  <r>
    <d v="2024-12-11T00:00:00"/>
    <d v="1899-12-30T21:51:05"/>
    <x v="154"/>
    <d v="1899-12-30T09:59:08"/>
    <n v="15"/>
    <n v="121.82"/>
    <n v="4078.55"/>
    <s v="23501364-6df8-4ef2-916d-3564a97a9cef"/>
    <x v="1"/>
    <s v="fd97a75d-cda1-43f2-a087-b0bd4689fb1d"/>
    <s v="Furniture"/>
    <x v="0"/>
    <x v="1"/>
    <x v="0"/>
    <x v="0"/>
    <n v="3"/>
    <n v="183.4"/>
    <n v="4605.6099999999997"/>
    <n v="39"/>
    <n v="64"/>
    <n v="34"/>
    <x v="624"/>
    <n v="2.6070000000000002"/>
    <x v="2"/>
    <s v="Hyderabad"/>
    <n v="0"/>
    <x v="4"/>
    <n v="0"/>
    <n v="1"/>
    <s v="Vehicle Breakdown"/>
    <n v="317.49"/>
    <n v="1.8"/>
    <n v="2.6"/>
    <n v="6.1970000000000001"/>
    <x v="0"/>
    <x v="1"/>
    <x v="0"/>
    <n v="1717.98"/>
    <n v="29.64"/>
    <n v="16.559999999999999"/>
  </r>
  <r>
    <d v="2024-07-25T00:00:00"/>
    <d v="1899-12-30T04:25:35"/>
    <x v="76"/>
    <d v="1899-12-30T09:31:29"/>
    <n v="14"/>
    <n v="2961.65"/>
    <n v="2774.77"/>
    <s v="86cfd5e5-f695-46ee-9db7-1bbf8666f68e"/>
    <x v="3"/>
    <s v="8e9ee0bd-df91-4b9f-941d-a26c98b1f835"/>
    <s v="Restaurant"/>
    <x v="0"/>
    <x v="2"/>
    <x v="4"/>
    <x v="0"/>
    <n v="10"/>
    <n v="398.55"/>
    <n v="3800.21"/>
    <n v="45"/>
    <n v="41"/>
    <n v="21"/>
    <x v="1084"/>
    <n v="7.8018999999999998"/>
    <x v="14"/>
    <s v="Mumbai"/>
    <n v="1"/>
    <x v="3"/>
    <n v="0"/>
    <n v="1"/>
    <s v="Other Issue"/>
    <n v="2186.85"/>
    <n v="3.3"/>
    <n v="2.2999999999999998"/>
    <n v="9.6818999999999988"/>
    <x v="0"/>
    <x v="0"/>
    <x v="3"/>
    <m/>
    <m/>
    <m/>
  </r>
  <r>
    <d v="2024-07-10T00:00:00"/>
    <d v="1899-12-30T22:38:21"/>
    <x v="65"/>
    <d v="1899-12-30T08:11:59"/>
    <n v="1"/>
    <n v="1525.96"/>
    <n v="1383.26"/>
    <s v="59a40732-d47a-49cf-b09b-cb42b73ffa3e"/>
    <x v="1"/>
    <s v="489c0b1e-768c-4eb7-bc4e-757447e970be"/>
    <s v="Grocery"/>
    <x v="3"/>
    <x v="1"/>
    <x v="0"/>
    <x v="3"/>
    <n v="2"/>
    <n v="473.31"/>
    <n v="3959.56"/>
    <n v="44"/>
    <n v="56"/>
    <n v="18"/>
    <x v="1007"/>
    <n v="4.8327"/>
    <x v="3"/>
    <s v="Surat"/>
    <n v="0"/>
    <x v="3"/>
    <n v="0"/>
    <n v="0"/>
    <s v="Other Issue"/>
    <n v="873.24"/>
    <n v="3.7"/>
    <n v="4.0999999999999996"/>
    <n v="7.3026999999999997"/>
    <x v="1"/>
    <x v="0"/>
    <x v="0"/>
    <n v="3046.79"/>
    <n v="11.71"/>
    <n v="15.32"/>
  </r>
  <r>
    <d v="2024-07-11T00:00:00"/>
    <d v="1899-12-30T23:13:19"/>
    <x v="60"/>
    <d v="1899-12-30T07:22:16"/>
    <n v="13"/>
    <n v="2630.16"/>
    <n v="3094.46"/>
    <s v="8d135a7f-6cf4-4fb4-8045-f9171715c874"/>
    <x v="1"/>
    <s v="52347608-0169-40f5-ad52-e44d6a080819"/>
    <s v="Restaurant"/>
    <x v="3"/>
    <x v="2"/>
    <x v="2"/>
    <x v="3"/>
    <n v="4"/>
    <n v="129.28"/>
    <n v="2065.4699999999998"/>
    <n v="48"/>
    <n v="41"/>
    <n v="20"/>
    <x v="282"/>
    <n v="5.7195"/>
    <x v="9"/>
    <s v="Mumbai"/>
    <n v="1"/>
    <x v="3"/>
    <n v="1"/>
    <n v="1"/>
    <s v="Vehicle Breakdown"/>
    <n v="3557.69"/>
    <n v="4.8"/>
    <n v="4.9000000000000004"/>
    <n v="16.459499999999998"/>
    <x v="0"/>
    <x v="1"/>
    <x v="0"/>
    <n v="550.72"/>
    <n v="25.78"/>
    <n v="11.77"/>
  </r>
  <r>
    <d v="2024-12-15T00:00:00"/>
    <d v="1899-12-30T19:18:43"/>
    <x v="40"/>
    <d v="1899-12-30T15:48:40"/>
    <n v="12"/>
    <n v="1207.28"/>
    <n v="3005.78"/>
    <s v="ffc4e4e5-882d-4142-8d57-7d7f69d9dc2b"/>
    <x v="1"/>
    <s v="9e315c87-9e09-4614-8147-af71a372eeaf"/>
    <s v="Furniture"/>
    <x v="3"/>
    <x v="2"/>
    <x v="5"/>
    <x v="2"/>
    <n v="1"/>
    <n v="309.16000000000003"/>
    <n v="2966.18"/>
    <n v="45"/>
    <n v="49"/>
    <n v="29"/>
    <x v="983"/>
    <n v="6.9340999999999999"/>
    <x v="5"/>
    <s v="Kolkata"/>
    <n v="1"/>
    <x v="2"/>
    <n v="1"/>
    <n v="0"/>
    <s v="Other Issue"/>
    <n v="953.51"/>
    <n v="1.7"/>
    <n v="4"/>
    <n v="16.484100000000002"/>
    <x v="1"/>
    <x v="0"/>
    <x v="3"/>
    <n v="3442.66"/>
    <n v="5.55"/>
    <n v="45.01"/>
  </r>
  <r>
    <d v="2024-11-22T00:00:00"/>
    <d v="1899-12-30T08:58:52"/>
    <x v="13"/>
    <d v="1899-12-30T10:50:41"/>
    <n v="2"/>
    <n v="3082.56"/>
    <n v="4545.95"/>
    <s v="7691bfbe-fbe5-4786-a413-908db9fff2c8"/>
    <x v="1"/>
    <s v="4a190d5a-002f-4be9-b884-6024cbde1381"/>
    <s v="Grocery"/>
    <x v="1"/>
    <x v="1"/>
    <x v="0"/>
    <x v="6"/>
    <n v="8"/>
    <n v="429.08"/>
    <n v="4072.45"/>
    <n v="49"/>
    <n v="90"/>
    <n v="15"/>
    <x v="1132"/>
    <n v="12.601000000000001"/>
    <x v="11"/>
    <s v="Pune"/>
    <n v="1"/>
    <x v="0"/>
    <n v="0"/>
    <n v="1"/>
    <s v="Other Issue"/>
    <n v="1217.55"/>
    <n v="3.4"/>
    <n v="3.1"/>
    <n v="19.391000000000002"/>
    <x v="1"/>
    <x v="0"/>
    <x v="3"/>
    <n v="4518.1099999999997"/>
    <n v="29.54"/>
    <n v="19.010000000000002"/>
  </r>
  <r>
    <d v="2024-07-13T00:00:00"/>
    <d v="1899-12-30T11:21:14"/>
    <x v="107"/>
    <d v="1899-12-30T20:42:32"/>
    <n v="11"/>
    <n v="3222.21"/>
    <n v="707"/>
    <s v="436fef29-75b6-433f-be3c-49eb215340b2"/>
    <x v="0"/>
    <s v="230192da-d706-447e-9321-273c181ef318"/>
    <s v="Restaurant"/>
    <x v="3"/>
    <x v="0"/>
    <x v="1"/>
    <x v="0"/>
    <n v="7"/>
    <n v="481.79"/>
    <n v="2017.15"/>
    <n v="36"/>
    <n v="3"/>
    <n v="48"/>
    <x v="833"/>
    <n v="7.6986999999999997"/>
    <x v="12"/>
    <s v="Ludhiana"/>
    <n v="0"/>
    <x v="2"/>
    <n v="1"/>
    <n v="1"/>
    <s v="Customer Demand"/>
    <n v="379.31"/>
    <n v="1.1000000000000001"/>
    <n v="3.3"/>
    <n v="18.628699999999998"/>
    <x v="1"/>
    <x v="0"/>
    <x v="0"/>
    <m/>
    <m/>
    <m/>
  </r>
  <r>
    <d v="2024-09-04T00:00:00"/>
    <d v="1899-12-30T09:54:22"/>
    <x v="157"/>
    <d v="1899-12-30T02:31:36"/>
    <n v="3"/>
    <n v="582.82000000000005"/>
    <n v="3547.11"/>
    <s v="e8160a43-894e-44aa-8e78-427a860b2c5f"/>
    <x v="1"/>
    <s v="e319ff48-bdea-4747-b626-3d42d442c01f"/>
    <s v="Electronics"/>
    <x v="3"/>
    <x v="2"/>
    <x v="1"/>
    <x v="2"/>
    <n v="5"/>
    <n v="43"/>
    <n v="1259.74"/>
    <n v="16"/>
    <n v="83"/>
    <n v="31"/>
    <x v="203"/>
    <n v="8.1081000000000003"/>
    <x v="0"/>
    <s v="Ludhiana"/>
    <n v="0"/>
    <x v="0"/>
    <n v="1"/>
    <n v="0"/>
    <s v="Vehicle Breakdown"/>
    <n v="2352.15"/>
    <n v="2.2000000000000002"/>
    <n v="4"/>
    <n v="10.988099999999999"/>
    <x v="1"/>
    <x v="0"/>
    <x v="3"/>
    <n v="4853.58"/>
    <n v="21.63"/>
    <n v="55.79"/>
  </r>
  <r>
    <d v="2024-10-19T00:00:00"/>
    <d v="1899-12-30T22:40:50"/>
    <x v="41"/>
    <d v="1899-12-30T01:52:28"/>
    <n v="6"/>
    <n v="2290.77"/>
    <n v="1970.93"/>
    <s v="55ee7db7-f390-4ebf-a93a-1b841a281edf"/>
    <x v="2"/>
    <s v="fe47e5cc-4405-4eeb-b945-a622f0cc307d"/>
    <s v="Grocery"/>
    <x v="1"/>
    <x v="0"/>
    <x v="1"/>
    <x v="6"/>
    <n v="3"/>
    <n v="184.06"/>
    <n v="665.83"/>
    <n v="48"/>
    <n v="62"/>
    <n v="43"/>
    <x v="920"/>
    <n v="1.2148000000000001"/>
    <x v="10"/>
    <s v="Lucknow"/>
    <n v="1"/>
    <x v="2"/>
    <n v="0"/>
    <n v="1"/>
    <s v="Vehicle Breakdown"/>
    <n v="3526.37"/>
    <n v="2.6"/>
    <n v="3.9"/>
    <n v="5.7848000000000006"/>
    <x v="0"/>
    <x v="1"/>
    <x v="0"/>
    <m/>
    <m/>
    <m/>
  </r>
  <r>
    <d v="2024-10-27T00:00:00"/>
    <d v="1899-12-30T12:25:29"/>
    <x v="170"/>
    <d v="1899-12-30T13:51:21"/>
    <n v="7"/>
    <n v="2097.88"/>
    <n v="4136.17"/>
    <s v="af35155c-61e8-4ba4-a1a4-a27d2c6b96d6"/>
    <x v="0"/>
    <s v="607c7d1e-05db-4f79-8bae-286b440c0001"/>
    <s v="Electronics"/>
    <x v="2"/>
    <x v="1"/>
    <x v="1"/>
    <x v="3"/>
    <n v="8"/>
    <n v="177.07"/>
    <n v="1897.03"/>
    <n v="48"/>
    <n v="72"/>
    <n v="24"/>
    <x v="238"/>
    <n v="7.2689000000000004"/>
    <x v="13"/>
    <s v="Surat"/>
    <n v="0"/>
    <x v="1"/>
    <n v="0"/>
    <n v="0"/>
    <s v="Other Issue"/>
    <n v="4980.41"/>
    <n v="2.2000000000000002"/>
    <n v="2"/>
    <n v="8.1989000000000001"/>
    <x v="0"/>
    <x v="1"/>
    <x v="3"/>
    <m/>
    <m/>
    <m/>
  </r>
  <r>
    <d v="2024-10-31T00:00:00"/>
    <d v="1899-12-30T21:09:11"/>
    <x v="85"/>
    <d v="1899-12-30T17:56:44"/>
    <n v="20"/>
    <n v="1188.74"/>
    <n v="2716.09"/>
    <s v="49cc2545-d24c-42f6-8e36-ffcc470185e0"/>
    <x v="1"/>
    <s v="cf63ad13-0c01-4184-aa7c-c1ce2b6cd947"/>
    <s v="Furniture"/>
    <x v="1"/>
    <x v="2"/>
    <x v="1"/>
    <x v="9"/>
    <n v="5"/>
    <n v="364.63"/>
    <n v="4173.8500000000004"/>
    <n v="38"/>
    <n v="92"/>
    <n v="59"/>
    <x v="46"/>
    <n v="8.3648000000000007"/>
    <x v="10"/>
    <s v="Mumbai"/>
    <n v="0"/>
    <x v="1"/>
    <n v="0"/>
    <n v="1"/>
    <s v="Customer Demand"/>
    <n v="4288.99"/>
    <n v="3.4"/>
    <n v="1.2"/>
    <n v="10.654800000000002"/>
    <x v="1"/>
    <x v="1"/>
    <x v="3"/>
    <n v="4780.8"/>
    <n v="10.14"/>
    <n v="41.8"/>
  </r>
  <r>
    <d v="2024-07-30T00:00:00"/>
    <d v="1899-12-30T06:27:48"/>
    <x v="135"/>
    <d v="1899-12-30T00:05:49"/>
    <n v="10"/>
    <n v="2486.21"/>
    <n v="2903.55"/>
    <s v="02a82f10-647a-4167-b838-9a3d403bfb91"/>
    <x v="1"/>
    <s v="0c9efbdd-0ac5-4627-b2fd-0f670cfe2c04"/>
    <s v="Grocery"/>
    <x v="3"/>
    <x v="2"/>
    <x v="2"/>
    <x v="8"/>
    <n v="7"/>
    <n v="188.35"/>
    <n v="2895.68"/>
    <n v="10"/>
    <n v="55"/>
    <n v="49"/>
    <x v="615"/>
    <n v="1.7284999999999999"/>
    <x v="12"/>
    <s v="Surat"/>
    <n v="0"/>
    <x v="0"/>
    <n v="1"/>
    <n v="1"/>
    <s v="Other Issue"/>
    <n v="2596.8000000000002"/>
    <n v="1.2"/>
    <n v="2.6"/>
    <n v="6.2385000000000002"/>
    <x v="1"/>
    <x v="1"/>
    <x v="0"/>
    <n v="2373.19"/>
    <n v="4.8600000000000003"/>
    <n v="11.03"/>
  </r>
  <r>
    <d v="2024-08-15T00:00:00"/>
    <d v="1899-12-30T14:10:56"/>
    <x v="19"/>
    <d v="1899-12-30T19:38:15"/>
    <n v="1"/>
    <n v="4769.53"/>
    <n v="1934.56"/>
    <s v="a6c0dcd7-7f3d-43a5-b41f-9636762ec77f"/>
    <x v="0"/>
    <s v="fa233814-0041-4272-9d28-9c27f354cda3"/>
    <s v="Electronics"/>
    <x v="2"/>
    <x v="1"/>
    <x v="1"/>
    <x v="6"/>
    <n v="4"/>
    <n v="131.86000000000001"/>
    <n v="4086.08"/>
    <n v="33"/>
    <n v="64"/>
    <n v="9"/>
    <x v="871"/>
    <n v="10.820499999999999"/>
    <x v="1"/>
    <s v="Kolkata"/>
    <n v="1"/>
    <x v="1"/>
    <n v="1"/>
    <n v="1"/>
    <s v="Vehicle Breakdown"/>
    <n v="4626.83"/>
    <n v="3.4"/>
    <n v="3.4"/>
    <n v="12.850499999999998"/>
    <x v="0"/>
    <x v="0"/>
    <x v="0"/>
    <m/>
    <m/>
    <m/>
  </r>
  <r>
    <d v="2024-12-08T00:00:00"/>
    <d v="1899-12-30T11:36:35"/>
    <x v="31"/>
    <d v="1899-12-30T13:54:51"/>
    <n v="18"/>
    <n v="4340.24"/>
    <n v="2477.6799999999998"/>
    <s v="3b1abbac-a5aa-42ba-8627-dd8d251aa36c"/>
    <x v="4"/>
    <s v="76102911-9dc2-4520-b87d-bee7b1e9b636"/>
    <s v="Grocery"/>
    <x v="2"/>
    <x v="0"/>
    <x v="1"/>
    <x v="8"/>
    <n v="9"/>
    <n v="88.84"/>
    <n v="4822.05"/>
    <n v="20"/>
    <n v="6"/>
    <n v="9"/>
    <x v="118"/>
    <n v="9.6845999999999997"/>
    <x v="12"/>
    <s v="Vadodara"/>
    <n v="0"/>
    <x v="3"/>
    <n v="1"/>
    <n v="0"/>
    <s v="Other Issue"/>
    <n v="1956.64"/>
    <n v="2.1"/>
    <n v="2.8"/>
    <n v="10.144600000000001"/>
    <x v="1"/>
    <x v="1"/>
    <x v="0"/>
    <m/>
    <m/>
    <m/>
  </r>
  <r>
    <d v="2024-07-22T00:00:00"/>
    <d v="1899-12-30T07:57:10"/>
    <x v="57"/>
    <d v="1899-12-30T06:30:03"/>
    <n v="19"/>
    <n v="3531.41"/>
    <n v="1471"/>
    <s v="435e564c-8db6-461b-bc99-3e6c1d05205c"/>
    <x v="4"/>
    <s v="74bcd471-7442-4a3f-b09c-85359fef3e27"/>
    <s v="Electronics"/>
    <x v="1"/>
    <x v="1"/>
    <x v="5"/>
    <x v="6"/>
    <n v="10"/>
    <n v="302.64999999999998"/>
    <n v="1482.65"/>
    <n v="8"/>
    <n v="44"/>
    <n v="51"/>
    <x v="626"/>
    <n v="5.7008000000000001"/>
    <x v="8"/>
    <s v="Nashik"/>
    <n v="0"/>
    <x v="2"/>
    <n v="1"/>
    <n v="1"/>
    <s v="Vehicle Breakdown"/>
    <n v="2996.54"/>
    <n v="1.8"/>
    <n v="1.6"/>
    <n v="11.870799999999999"/>
    <x v="1"/>
    <x v="1"/>
    <x v="0"/>
    <m/>
    <m/>
    <m/>
  </r>
  <r>
    <d v="2024-12-09T00:00:00"/>
    <d v="1899-12-30T17:25:15"/>
    <x v="171"/>
    <d v="1899-12-30T23:35:05"/>
    <n v="11"/>
    <n v="4721.6499999999996"/>
    <n v="1538.92"/>
    <s v="bf944291-620e-4467-beeb-d61f9062f509"/>
    <x v="0"/>
    <s v="67f667a9-14b0-4a27-961d-eaeab08da5cf"/>
    <s v="Restaurant"/>
    <x v="1"/>
    <x v="2"/>
    <x v="1"/>
    <x v="1"/>
    <n v="7"/>
    <n v="389.62"/>
    <n v="1800.13"/>
    <n v="3"/>
    <n v="34"/>
    <n v="54"/>
    <x v="1020"/>
    <n v="13.950799999999999"/>
    <x v="2"/>
    <s v="Jaipur"/>
    <n v="0"/>
    <x v="0"/>
    <n v="0"/>
    <n v="0"/>
    <s v="Other Issue"/>
    <n v="2883.79"/>
    <n v="2.5"/>
    <n v="1.8"/>
    <n v="14.530799999999999"/>
    <x v="0"/>
    <x v="1"/>
    <x v="3"/>
    <m/>
    <m/>
    <m/>
  </r>
  <r>
    <d v="2024-07-28T00:00:00"/>
    <d v="1899-12-30T23:48:36"/>
    <x v="99"/>
    <d v="1899-12-30T14:23:32"/>
    <n v="16"/>
    <n v="3098.97"/>
    <n v="4706.41"/>
    <s v="e8fcc996-f208-4330-8f90-8e963ef1ed8f"/>
    <x v="1"/>
    <s v="918815a1-5e9a-45fb-9880-b61386717976"/>
    <s v="Electronics"/>
    <x v="2"/>
    <x v="1"/>
    <x v="4"/>
    <x v="9"/>
    <n v="4"/>
    <n v="445.75"/>
    <n v="1577.01"/>
    <n v="28"/>
    <n v="6"/>
    <n v="21"/>
    <x v="348"/>
    <n v="6.6694000000000004"/>
    <x v="12"/>
    <s v="Nagpur"/>
    <n v="0"/>
    <x v="0"/>
    <n v="1"/>
    <n v="1"/>
    <s v="Other Issue"/>
    <n v="1563.62"/>
    <n v="4.9000000000000004"/>
    <n v="1.5"/>
    <n v="7.4694000000000003"/>
    <x v="0"/>
    <x v="1"/>
    <x v="0"/>
    <n v="1527.6"/>
    <n v="27.09"/>
    <n v="30.01"/>
  </r>
  <r>
    <d v="2024-09-09T00:00:00"/>
    <d v="1899-12-30T13:03:51"/>
    <x v="120"/>
    <d v="1899-12-30T10:25:46"/>
    <n v="3"/>
    <n v="4400.8"/>
    <n v="3283.08"/>
    <s v="3ab6094b-170c-4b6f-95e5-b7e00a0dccd4"/>
    <x v="2"/>
    <s v="7a746a7c-ea60-4eb1-8679-cbeba3585564"/>
    <s v="Restaurant"/>
    <x v="3"/>
    <x v="1"/>
    <x v="1"/>
    <x v="0"/>
    <n v="8"/>
    <n v="412.81"/>
    <n v="4157.9799999999996"/>
    <n v="5"/>
    <n v="64"/>
    <n v="43"/>
    <x v="837"/>
    <n v="11.3043"/>
    <x v="2"/>
    <s v="Chennai"/>
    <n v="0"/>
    <x v="3"/>
    <n v="1"/>
    <n v="1"/>
    <s v="Other Issue"/>
    <n v="2873.75"/>
    <n v="2.8"/>
    <n v="4.3"/>
    <n v="14.5243"/>
    <x v="1"/>
    <x v="1"/>
    <x v="3"/>
    <m/>
    <m/>
    <m/>
  </r>
  <r>
    <d v="2024-09-06T00:00:00"/>
    <d v="1899-12-30T11:09:01"/>
    <x v="105"/>
    <d v="1899-12-30T05:39:05"/>
    <n v="10"/>
    <n v="2997.66"/>
    <n v="3248.67"/>
    <s v="fc67c714-6d90-47d4-ae19-7c0319d24187"/>
    <x v="1"/>
    <s v="7f6fb8e2-0503-4962-bc45-921d2f04cf23"/>
    <s v="Grocery"/>
    <x v="0"/>
    <x v="0"/>
    <x v="5"/>
    <x v="2"/>
    <n v="9"/>
    <n v="313.48"/>
    <n v="815.84"/>
    <n v="34"/>
    <n v="42"/>
    <n v="18"/>
    <x v="621"/>
    <n v="6.5563000000000002"/>
    <x v="14"/>
    <s v="Kolkata"/>
    <n v="1"/>
    <x v="3"/>
    <n v="1"/>
    <n v="0"/>
    <s v="Customer Demand"/>
    <n v="4062.58"/>
    <n v="4.5999999999999996"/>
    <n v="1.5"/>
    <n v="8.4962999999999997"/>
    <x v="0"/>
    <x v="0"/>
    <x v="3"/>
    <n v="970.78"/>
    <n v="24.58"/>
    <n v="39.86"/>
  </r>
  <r>
    <d v="2024-09-17T00:00:00"/>
    <d v="1899-12-30T05:05:58"/>
    <x v="13"/>
    <d v="1899-12-30T18:35:51"/>
    <n v="15"/>
    <n v="284"/>
    <n v="4022.6"/>
    <s v="694beba7-74c3-4fae-bc49-985b97018b2e"/>
    <x v="1"/>
    <s v="66ceadbb-0e40-4afb-9e44-40899b7d9aee"/>
    <s v="Grocery"/>
    <x v="1"/>
    <x v="1"/>
    <x v="4"/>
    <x v="3"/>
    <n v="1"/>
    <n v="391.78"/>
    <n v="3847.03"/>
    <n v="11"/>
    <n v="45"/>
    <n v="26"/>
    <x v="423"/>
    <n v="8.9536999999999995"/>
    <x v="0"/>
    <s v="Kolkata"/>
    <n v="1"/>
    <x v="2"/>
    <n v="1"/>
    <n v="1"/>
    <s v="Vehicle Breakdown"/>
    <n v="2573.17"/>
    <n v="2.4"/>
    <n v="4.5999999999999996"/>
    <n v="15.633699999999999"/>
    <x v="1"/>
    <x v="0"/>
    <x v="3"/>
    <n v="2616.9899999999998"/>
    <n v="3.43"/>
    <n v="34.090000000000003"/>
  </r>
  <r>
    <d v="2024-09-03T00:00:00"/>
    <d v="1899-12-30T21:12:45"/>
    <x v="112"/>
    <d v="1899-12-30T06:03:34"/>
    <n v="20"/>
    <n v="2379.4499999999998"/>
    <n v="4888.75"/>
    <s v="903c1991-0bc5-447c-8e64-7a2f4386e662"/>
    <x v="1"/>
    <s v="43452aea-3b15-4e30-89a4-340fa50f4041"/>
    <s v="Furniture"/>
    <x v="0"/>
    <x v="0"/>
    <x v="0"/>
    <x v="8"/>
    <n v="1"/>
    <n v="132.34"/>
    <n v="673.96"/>
    <n v="39"/>
    <n v="64"/>
    <n v="46"/>
    <x v="42"/>
    <n v="14.092499999999999"/>
    <x v="10"/>
    <s v="Hyderabad"/>
    <n v="0"/>
    <x v="1"/>
    <n v="1"/>
    <n v="1"/>
    <s v="Other Issue"/>
    <n v="1993.82"/>
    <n v="3.9"/>
    <n v="4.8"/>
    <n v="22.392499999999998"/>
    <x v="1"/>
    <x v="0"/>
    <x v="0"/>
    <n v="2197.8000000000002"/>
    <n v="23.2"/>
    <n v="55.58"/>
  </r>
  <r>
    <d v="2024-12-22T00:00:00"/>
    <d v="1899-12-30T23:01:03"/>
    <x v="30"/>
    <d v="1899-12-30T20:52:24"/>
    <n v="18"/>
    <n v="1248.98"/>
    <n v="2785.54"/>
    <s v="224bc6af-0cd3-484b-aaab-225b5eee6200"/>
    <x v="1"/>
    <s v="06064342-81c6-4d2f-bad0-3e0d6ecac9ff"/>
    <s v="Electronics"/>
    <x v="3"/>
    <x v="1"/>
    <x v="2"/>
    <x v="9"/>
    <n v="1"/>
    <n v="83.3"/>
    <n v="4847.08"/>
    <n v="8"/>
    <n v="11"/>
    <n v="42"/>
    <x v="233"/>
    <n v="4.0392999999999999"/>
    <x v="10"/>
    <s v="Kolkata"/>
    <n v="1"/>
    <x v="4"/>
    <n v="1"/>
    <n v="1"/>
    <s v="Customer Demand"/>
    <n v="2822.02"/>
    <n v="1.4"/>
    <n v="4.5"/>
    <n v="5.3093000000000004"/>
    <x v="1"/>
    <x v="0"/>
    <x v="1"/>
    <n v="59.13"/>
    <n v="26.78"/>
    <n v="23.67"/>
  </r>
  <r>
    <d v="2024-11-22T00:00:00"/>
    <d v="1899-12-30T20:42:48"/>
    <x v="173"/>
    <d v="1899-12-30T15:44:13"/>
    <n v="9"/>
    <n v="4716.1000000000004"/>
    <n v="3626.23"/>
    <s v="28f8ed36-4292-4203-b54c-926b6998e9ca"/>
    <x v="1"/>
    <s v="74c991b2-eb7e-46f1-bb44-a6947b3c9273"/>
    <s v="Furniture"/>
    <x v="3"/>
    <x v="1"/>
    <x v="0"/>
    <x v="4"/>
    <n v="8"/>
    <n v="323.39999999999998"/>
    <n v="2515.86"/>
    <n v="32"/>
    <n v="45"/>
    <n v="9"/>
    <x v="443"/>
    <n v="3.8898000000000001"/>
    <x v="5"/>
    <s v="Hyderabad"/>
    <n v="0"/>
    <x v="4"/>
    <n v="1"/>
    <n v="1"/>
    <s v="Other Issue"/>
    <n v="1396.43"/>
    <n v="2.5"/>
    <n v="4.9000000000000004"/>
    <n v="14.079799999999999"/>
    <x v="1"/>
    <x v="0"/>
    <x v="3"/>
    <n v="3970.16"/>
    <n v="28.6"/>
    <n v="29.81"/>
  </r>
  <r>
    <d v="2024-12-18T00:00:00"/>
    <d v="1899-12-30T06:59:07"/>
    <x v="116"/>
    <d v="1899-12-30T21:40:54"/>
    <n v="8"/>
    <n v="4454.1899999999996"/>
    <n v="1114.3699999999999"/>
    <s v="19fe2c6f-5037-4b12-a8b1-d8e857dcdff9"/>
    <x v="1"/>
    <s v="c1b64a1e-282a-40e7-b0d4-f3eea10a376f"/>
    <s v="Furniture"/>
    <x v="0"/>
    <x v="1"/>
    <x v="3"/>
    <x v="7"/>
    <n v="8"/>
    <n v="311.37"/>
    <n v="1953.94"/>
    <n v="26"/>
    <n v="62"/>
    <n v="17"/>
    <x v="448"/>
    <n v="6.0678999999999998"/>
    <x v="9"/>
    <s v="Vadodara"/>
    <n v="1"/>
    <x v="0"/>
    <n v="1"/>
    <n v="1"/>
    <s v="Customer Demand"/>
    <n v="3266.52"/>
    <n v="3.1"/>
    <n v="2.9"/>
    <n v="11.8979"/>
    <x v="1"/>
    <x v="1"/>
    <x v="3"/>
    <n v="1086.08"/>
    <n v="27.32"/>
    <n v="49.93"/>
  </r>
  <r>
    <d v="2024-11-14T00:00:00"/>
    <d v="1899-12-30T21:31:28"/>
    <x v="27"/>
    <d v="1899-12-30T20:28:42"/>
    <n v="17"/>
    <n v="4302.57"/>
    <n v="4192.45"/>
    <s v="8eb25358-4ffd-4c69-b732-63e14db7e021"/>
    <x v="1"/>
    <s v="ec360620-a6a2-4660-b12b-1c129368457a"/>
    <s v="Electronics"/>
    <x v="1"/>
    <x v="0"/>
    <x v="4"/>
    <x v="8"/>
    <n v="7"/>
    <n v="58.41"/>
    <n v="1080.6199999999999"/>
    <n v="8"/>
    <n v="55"/>
    <n v="7"/>
    <x v="231"/>
    <n v="11.0336"/>
    <x v="1"/>
    <s v="Delhi"/>
    <n v="1"/>
    <x v="1"/>
    <n v="1"/>
    <n v="0"/>
    <s v="Vehicle Breakdown"/>
    <n v="1233.08"/>
    <n v="2.6"/>
    <n v="1"/>
    <n v="19.523600000000002"/>
    <x v="0"/>
    <x v="1"/>
    <x v="2"/>
    <n v="3441.97"/>
    <n v="17.7"/>
    <n v="31.06"/>
  </r>
  <r>
    <d v="2024-12-18T00:00:00"/>
    <d v="1899-12-30T18:09:19"/>
    <x v="96"/>
    <d v="1899-12-30T01:10:12"/>
    <n v="17"/>
    <n v="4937.2700000000004"/>
    <n v="4031.06"/>
    <s v="40779ac5-cbe9-4b15-b0b1-9d222c7caf71"/>
    <x v="2"/>
    <s v="ee4d1594-b480-4a4c-b7bb-37d0e4725b03"/>
    <s v="Furniture"/>
    <x v="2"/>
    <x v="0"/>
    <x v="2"/>
    <x v="2"/>
    <n v="8"/>
    <n v="35.92"/>
    <n v="872.35"/>
    <n v="27"/>
    <n v="38"/>
    <n v="7"/>
    <x v="244"/>
    <n v="2.8384"/>
    <x v="6"/>
    <s v="Ludhiana"/>
    <n v="1"/>
    <x v="4"/>
    <n v="0"/>
    <n v="1"/>
    <s v="Other Issue"/>
    <n v="2065.9899999999998"/>
    <n v="3.9"/>
    <n v="3"/>
    <n v="11.6884"/>
    <x v="1"/>
    <x v="1"/>
    <x v="2"/>
    <m/>
    <m/>
    <m/>
  </r>
  <r>
    <d v="2024-10-19T00:00:00"/>
    <d v="1899-12-30T22:03:20"/>
    <x v="43"/>
    <d v="1899-12-30T03:27:55"/>
    <n v="9"/>
    <n v="1814.46"/>
    <n v="3019.8"/>
    <s v="81115a45-7dd7-4da7-ae1b-41499003b986"/>
    <x v="1"/>
    <s v="041d69e4-7db2-463d-8221-66ea05b152de"/>
    <s v="Grocery"/>
    <x v="2"/>
    <x v="1"/>
    <x v="0"/>
    <x v="4"/>
    <n v="6"/>
    <n v="97.33"/>
    <n v="566.46"/>
    <n v="24"/>
    <n v="31"/>
    <n v="52"/>
    <x v="894"/>
    <n v="5.5827999999999998"/>
    <x v="4"/>
    <s v="Nagpur"/>
    <n v="1"/>
    <x v="1"/>
    <n v="0"/>
    <n v="1"/>
    <s v="Vehicle Breakdown"/>
    <n v="4527.92"/>
    <n v="2.6"/>
    <n v="2.2000000000000002"/>
    <n v="17.322800000000001"/>
    <x v="0"/>
    <x v="0"/>
    <x v="3"/>
    <n v="1592.07"/>
    <n v="26.88"/>
    <n v="32.22"/>
  </r>
  <r>
    <d v="2024-09-06T00:00:00"/>
    <d v="1899-12-30T05:12:17"/>
    <x v="81"/>
    <d v="1899-12-30T03:56:19"/>
    <n v="15"/>
    <n v="1787.4"/>
    <n v="1291.3"/>
    <s v="0acc6b5f-be4e-4147-9cc5-4ad5b90dbf56"/>
    <x v="1"/>
    <s v="59625ad2-56d7-45ca-8bcb-f39a6c75c38e"/>
    <s v="Grocery"/>
    <x v="1"/>
    <x v="2"/>
    <x v="4"/>
    <x v="0"/>
    <n v="5"/>
    <n v="350.29"/>
    <n v="957.82"/>
    <n v="50"/>
    <n v="51"/>
    <n v="46"/>
    <x v="628"/>
    <n v="12.181100000000001"/>
    <x v="12"/>
    <s v="Nashik"/>
    <n v="0"/>
    <x v="2"/>
    <n v="1"/>
    <n v="1"/>
    <s v="Vehicle Breakdown"/>
    <n v="1232.3699999999999"/>
    <n v="2.1"/>
    <n v="3.2"/>
    <n v="21.261099999999999"/>
    <x v="1"/>
    <x v="0"/>
    <x v="0"/>
    <n v="1088.33"/>
    <n v="25.62"/>
    <n v="35.130000000000003"/>
  </r>
  <r>
    <d v="2024-11-25T00:00:00"/>
    <d v="1899-12-30T23:46:18"/>
    <x v="173"/>
    <d v="1899-12-30T00:39:21"/>
    <n v="20"/>
    <n v="4346.28"/>
    <n v="4283.09"/>
    <s v="fddd94db-686f-4c18-a258-de4f1131a995"/>
    <x v="1"/>
    <s v="95267aa7-9e5c-42d6-bf7e-0297a422c5db"/>
    <s v="Furniture"/>
    <x v="3"/>
    <x v="2"/>
    <x v="0"/>
    <x v="0"/>
    <n v="6"/>
    <n v="445.74"/>
    <n v="2606.0300000000002"/>
    <n v="11"/>
    <n v="18"/>
    <n v="13"/>
    <x v="644"/>
    <n v="6.3421000000000003"/>
    <x v="7"/>
    <s v="Surat"/>
    <n v="0"/>
    <x v="4"/>
    <n v="1"/>
    <n v="0"/>
    <s v="Vehicle Breakdown"/>
    <n v="1894.68"/>
    <n v="3.3"/>
    <n v="2.2000000000000002"/>
    <n v="10.722100000000001"/>
    <x v="1"/>
    <x v="1"/>
    <x v="0"/>
    <n v="1902.11"/>
    <n v="20.190000000000001"/>
    <n v="14.04"/>
  </r>
  <r>
    <d v="2024-07-29T00:00:00"/>
    <d v="1899-12-30T00:05:37"/>
    <x v="74"/>
    <d v="1899-12-30T21:50:01"/>
    <n v="13"/>
    <n v="3589.36"/>
    <n v="4445.79"/>
    <s v="1551cc8c-50dd-4c45-9f7b-13dc94e27d66"/>
    <x v="1"/>
    <s v="65d7ce5d-fa33-4be8-a1ec-ae407a877754"/>
    <s v="Electronics"/>
    <x v="2"/>
    <x v="2"/>
    <x v="2"/>
    <x v="1"/>
    <n v="7"/>
    <n v="71.7"/>
    <n v="2887.12"/>
    <n v="33"/>
    <n v="37"/>
    <n v="44"/>
    <x v="103"/>
    <n v="10.031599999999999"/>
    <x v="13"/>
    <s v="Nagpur"/>
    <n v="1"/>
    <x v="0"/>
    <n v="0"/>
    <n v="1"/>
    <s v="Other Issue"/>
    <n v="4726.42"/>
    <n v="2.2999999999999998"/>
    <n v="1.9"/>
    <n v="18.771599999999999"/>
    <x v="0"/>
    <x v="0"/>
    <x v="1"/>
    <n v="784.71"/>
    <n v="21.18"/>
    <n v="45.01"/>
  </r>
  <r>
    <d v="2024-08-06T00:00:00"/>
    <d v="1899-12-30T09:41:36"/>
    <x v="5"/>
    <d v="1899-12-30T07:40:04"/>
    <n v="7"/>
    <n v="4321.3999999999996"/>
    <n v="1109.98"/>
    <s v="798d242c-9c76-4f2c-9aed-ea7113be7cfc"/>
    <x v="1"/>
    <s v="34b06290-a2e3-4cfe-a68a-ce4b03f1e729"/>
    <s v="Furniture"/>
    <x v="0"/>
    <x v="0"/>
    <x v="1"/>
    <x v="4"/>
    <n v="3"/>
    <n v="159.61000000000001"/>
    <n v="570.44000000000005"/>
    <n v="19"/>
    <n v="29"/>
    <n v="56"/>
    <x v="1129"/>
    <n v="11.9139"/>
    <x v="10"/>
    <s v="Ahmedabad"/>
    <n v="1"/>
    <x v="0"/>
    <n v="1"/>
    <n v="1"/>
    <s v="Customer Demand"/>
    <n v="2146.21"/>
    <n v="4.8"/>
    <n v="4.9000000000000004"/>
    <n v="19.803899999999999"/>
    <x v="1"/>
    <x v="0"/>
    <x v="3"/>
    <n v="1512.63"/>
    <n v="10.74"/>
    <n v="32.799999999999997"/>
  </r>
  <r>
    <d v="2024-11-23T00:00:00"/>
    <d v="1899-12-30T10:14:38"/>
    <x v="124"/>
    <d v="1899-12-30T03:23:02"/>
    <n v="4"/>
    <n v="377.74"/>
    <n v="805.17"/>
    <s v="40d7c356-6c8b-44aa-8eef-9c498da2e78b"/>
    <x v="4"/>
    <s v="adeecbf5-cbd4-4d7c-bf03-e15183b08204"/>
    <s v="Electronics"/>
    <x v="2"/>
    <x v="2"/>
    <x v="1"/>
    <x v="3"/>
    <n v="3"/>
    <n v="160.33000000000001"/>
    <n v="4269.4799999999996"/>
    <n v="42"/>
    <n v="92"/>
    <n v="22"/>
    <x v="884"/>
    <n v="14.634399999999999"/>
    <x v="13"/>
    <s v="Nashik"/>
    <n v="0"/>
    <x v="0"/>
    <n v="0"/>
    <n v="0"/>
    <s v="Customer Demand"/>
    <n v="925"/>
    <n v="2.4"/>
    <n v="1.1000000000000001"/>
    <n v="17.224399999999999"/>
    <x v="1"/>
    <x v="0"/>
    <x v="0"/>
    <m/>
    <m/>
    <m/>
  </r>
  <r>
    <d v="2024-07-28T00:00:00"/>
    <d v="1899-12-30T21:28:24"/>
    <x v="18"/>
    <d v="1899-12-30T11:12:17"/>
    <n v="14"/>
    <n v="1527.18"/>
    <n v="4325.59"/>
    <s v="27590598-0b61-4b5d-a630-0e141e2e24f4"/>
    <x v="1"/>
    <s v="545eeb60-b9ca-4bd6-bd1b-1b22bb5e903c"/>
    <s v="Restaurant"/>
    <x v="0"/>
    <x v="0"/>
    <x v="2"/>
    <x v="4"/>
    <n v="2"/>
    <n v="263.92"/>
    <n v="2541.33"/>
    <n v="6"/>
    <n v="45"/>
    <n v="55"/>
    <x v="902"/>
    <n v="12.3734"/>
    <x v="12"/>
    <s v="Kolkata"/>
    <n v="0"/>
    <x v="1"/>
    <n v="0"/>
    <n v="0"/>
    <s v="Other Issue"/>
    <n v="1044.32"/>
    <n v="2.8"/>
    <n v="1.4"/>
    <n v="22.433399999999999"/>
    <x v="1"/>
    <x v="1"/>
    <x v="3"/>
    <n v="1065.54"/>
    <n v="9.59"/>
    <n v="14.53"/>
  </r>
  <r>
    <d v="2024-12-02T00:00:00"/>
    <d v="1899-12-30T22:06:20"/>
    <x v="30"/>
    <d v="1899-12-30T16:52:52"/>
    <n v="5"/>
    <n v="3811.83"/>
    <n v="792.63"/>
    <s v="2545dfb5-61d9-407c-8c32-6fb2d5cd83c9"/>
    <x v="1"/>
    <s v="c288a739-a074-44b3-8162-e10e5e1ef8db"/>
    <s v="Furniture"/>
    <x v="0"/>
    <x v="2"/>
    <x v="3"/>
    <x v="2"/>
    <n v="1"/>
    <n v="264.7"/>
    <n v="1900.72"/>
    <n v="42"/>
    <n v="80"/>
    <n v="31"/>
    <x v="7"/>
    <n v="4.8478000000000003"/>
    <x v="4"/>
    <s v="Lucknow"/>
    <n v="1"/>
    <x v="2"/>
    <n v="0"/>
    <n v="0"/>
    <s v="Other Issue"/>
    <n v="3251.71"/>
    <n v="4.4000000000000004"/>
    <n v="2"/>
    <n v="8.2477999999999998"/>
    <x v="0"/>
    <x v="0"/>
    <x v="1"/>
    <n v="2804.6"/>
    <n v="8.61"/>
    <n v="7.4"/>
  </r>
  <r>
    <d v="2024-09-13T00:00:00"/>
    <d v="1899-12-30T11:46:24"/>
    <x v="150"/>
    <d v="1899-12-30T05:50:03"/>
    <n v="13"/>
    <n v="381"/>
    <n v="3577.07"/>
    <s v="0f3ce2cc-4863-4fe4-9032-f2b2755c4f13"/>
    <x v="1"/>
    <s v="e512f49c-4cbf-46f1-92b0-24f55dd5bd8d"/>
    <s v="Restaurant"/>
    <x v="3"/>
    <x v="1"/>
    <x v="2"/>
    <x v="5"/>
    <n v="8"/>
    <n v="13.64"/>
    <n v="3096.28"/>
    <n v="8"/>
    <n v="46"/>
    <n v="43"/>
    <x v="909"/>
    <n v="2.0011999999999999"/>
    <x v="7"/>
    <s v="Lucknow"/>
    <n v="1"/>
    <x v="0"/>
    <n v="1"/>
    <n v="1"/>
    <s v="Vehicle Breakdown"/>
    <n v="4380.4799999999996"/>
    <n v="4.5"/>
    <n v="2.8"/>
    <n v="11.341200000000001"/>
    <x v="1"/>
    <x v="0"/>
    <x v="3"/>
    <n v="2167.4499999999998"/>
    <n v="7.4"/>
    <n v="52.4"/>
  </r>
  <r>
    <d v="2024-08-17T00:00:00"/>
    <d v="1899-12-30T02:49:08"/>
    <x v="63"/>
    <d v="1899-12-30T01:30:54"/>
    <n v="19"/>
    <n v="3724.13"/>
    <n v="4566.58"/>
    <s v="6c0e66bb-0bc8-4e31-90bf-4c15d6312aa6"/>
    <x v="1"/>
    <s v="e7e2eb09-1b4f-4651-acdd-e2d8a178388b"/>
    <s v="Restaurant"/>
    <x v="0"/>
    <x v="0"/>
    <x v="3"/>
    <x v="8"/>
    <n v="7"/>
    <n v="332.08"/>
    <n v="2257.5500000000002"/>
    <n v="4"/>
    <n v="71"/>
    <n v="8"/>
    <x v="1024"/>
    <n v="7.1406999999999998"/>
    <x v="3"/>
    <s v="Chennai"/>
    <n v="1"/>
    <x v="2"/>
    <n v="0"/>
    <n v="0"/>
    <s v="Vehicle Breakdown"/>
    <n v="3953.08"/>
    <n v="1.1000000000000001"/>
    <n v="3.6"/>
    <n v="16.6007"/>
    <x v="1"/>
    <x v="1"/>
    <x v="0"/>
    <n v="2580.4899999999998"/>
    <n v="20.68"/>
    <n v="46.88"/>
  </r>
  <r>
    <d v="2024-11-19T00:00:00"/>
    <d v="1899-12-30T08:54:20"/>
    <x v="164"/>
    <d v="1899-12-30T10:35:20"/>
    <n v="1"/>
    <n v="2894.58"/>
    <n v="3106.43"/>
    <s v="a64ed1f9-22b3-488c-9bc7-570935cab85a"/>
    <x v="1"/>
    <s v="0a2030a9-0926-412c-9f24-f28f92011db9"/>
    <s v="Grocery"/>
    <x v="1"/>
    <x v="2"/>
    <x v="0"/>
    <x v="4"/>
    <n v="4"/>
    <n v="54.47"/>
    <n v="3381.35"/>
    <n v="6"/>
    <n v="93"/>
    <n v="29"/>
    <x v="838"/>
    <n v="5.6577999999999999"/>
    <x v="2"/>
    <s v="Delhi"/>
    <n v="1"/>
    <x v="1"/>
    <n v="1"/>
    <n v="0"/>
    <s v="Customer Demand"/>
    <n v="1438.29"/>
    <n v="1.2"/>
    <n v="4.5999999999999996"/>
    <n v="12.8278"/>
    <x v="1"/>
    <x v="0"/>
    <x v="1"/>
    <n v="1171.17"/>
    <n v="17.59"/>
    <n v="5.44"/>
  </r>
  <r>
    <d v="2024-10-14T00:00:00"/>
    <d v="1899-12-30T16:03:27"/>
    <x v="116"/>
    <d v="1899-12-30T11:54:21"/>
    <n v="11"/>
    <n v="3909.27"/>
    <n v="911.5"/>
    <s v="bab7b2e5-220f-4d4d-85b0-2d25e5e46422"/>
    <x v="3"/>
    <s v="585d8f0e-ea57-4fee-a7cf-72271f502a3a"/>
    <s v="Grocery"/>
    <x v="1"/>
    <x v="2"/>
    <x v="1"/>
    <x v="2"/>
    <n v="1"/>
    <n v="292.22000000000003"/>
    <n v="2208.48"/>
    <n v="30"/>
    <n v="81"/>
    <n v="5"/>
    <x v="535"/>
    <n v="3.4798"/>
    <x v="14"/>
    <s v="Bangalore"/>
    <n v="1"/>
    <x v="0"/>
    <n v="1"/>
    <n v="1"/>
    <s v="Other Issue"/>
    <n v="4833.8999999999996"/>
    <n v="1.2"/>
    <n v="1.3"/>
    <n v="13.279800000000002"/>
    <x v="1"/>
    <x v="1"/>
    <x v="2"/>
    <m/>
    <m/>
    <m/>
  </r>
  <r>
    <d v="2024-11-08T00:00:00"/>
    <d v="1899-12-30T03:36:29"/>
    <x v="135"/>
    <d v="1899-12-30T13:19:47"/>
    <n v="18"/>
    <n v="4965.84"/>
    <n v="1004.15"/>
    <s v="6aeec8fd-b2cc-454f-94ee-e4dee6d0e34a"/>
    <x v="2"/>
    <s v="11c4ae95-0d12-4e7a-960f-a95db206bc6a"/>
    <s v="Furniture"/>
    <x v="0"/>
    <x v="2"/>
    <x v="1"/>
    <x v="6"/>
    <n v="8"/>
    <n v="395.69"/>
    <n v="2067.48"/>
    <n v="18"/>
    <n v="4"/>
    <n v="43"/>
    <x v="338"/>
    <n v="12.5944"/>
    <x v="1"/>
    <s v="Lucknow"/>
    <n v="1"/>
    <x v="2"/>
    <n v="0"/>
    <n v="0"/>
    <s v="Customer Demand"/>
    <n v="4738.2299999999996"/>
    <n v="3.4"/>
    <n v="4"/>
    <n v="13.7844"/>
    <x v="0"/>
    <x v="0"/>
    <x v="2"/>
    <m/>
    <m/>
    <m/>
  </r>
  <r>
    <d v="2024-07-31T00:00:00"/>
    <d v="1899-12-30T10:05:47"/>
    <x v="73"/>
    <d v="1899-12-30T08:06:24"/>
    <n v="6"/>
    <n v="2409.96"/>
    <n v="2716.18"/>
    <s v="48cd8389-13ac-4c11-b949-aa8a73281d37"/>
    <x v="1"/>
    <s v="81d0d1aa-c005-40c4-abfe-5c494c565452"/>
    <s v="Furniture"/>
    <x v="1"/>
    <x v="2"/>
    <x v="1"/>
    <x v="1"/>
    <n v="2"/>
    <n v="118.69"/>
    <n v="1518.19"/>
    <n v="6"/>
    <n v="100"/>
    <n v="59"/>
    <x v="986"/>
    <n v="1.8388"/>
    <x v="0"/>
    <s v="Kolkata"/>
    <n v="0"/>
    <x v="2"/>
    <n v="1"/>
    <n v="0"/>
    <s v="Vehicle Breakdown"/>
    <n v="1505.49"/>
    <n v="3.9"/>
    <n v="3.2"/>
    <n v="10.628799999999998"/>
    <x v="1"/>
    <x v="1"/>
    <x v="3"/>
    <n v="1346.73"/>
    <n v="18.13"/>
    <n v="9.68"/>
  </r>
  <r>
    <d v="2024-11-24T00:00:00"/>
    <d v="1899-12-30T07:05:11"/>
    <x v="127"/>
    <d v="1899-12-30T12:20:56"/>
    <n v="7"/>
    <n v="2927.35"/>
    <n v="2684.79"/>
    <s v="7049d5b7-c2cb-4f35-a927-d81b027711a4"/>
    <x v="1"/>
    <s v="cc014528-5957-4f7d-9c29-6b897a3d2a75"/>
    <s v="Furniture"/>
    <x v="3"/>
    <x v="0"/>
    <x v="4"/>
    <x v="5"/>
    <n v="4"/>
    <n v="490.96"/>
    <n v="1657.36"/>
    <n v="25"/>
    <n v="27"/>
    <n v="44"/>
    <x v="6"/>
    <n v="11.651899999999999"/>
    <x v="11"/>
    <s v="Chennai"/>
    <n v="0"/>
    <x v="3"/>
    <n v="1"/>
    <n v="0"/>
    <s v="Vehicle Breakdown"/>
    <n v="1065.52"/>
    <n v="1.7"/>
    <n v="3"/>
    <n v="16.111899999999999"/>
    <x v="0"/>
    <x v="1"/>
    <x v="1"/>
    <n v="1743.39"/>
    <n v="21.53"/>
    <n v="46.36"/>
  </r>
  <r>
    <d v="2024-08-24T00:00:00"/>
    <d v="1899-12-30T11:11:19"/>
    <x v="117"/>
    <d v="1899-12-30T06:35:00"/>
    <n v="15"/>
    <n v="3177.51"/>
    <n v="3080.8"/>
    <s v="2eb1b83c-d2de-409f-b984-f618f59e7a5e"/>
    <x v="1"/>
    <s v="b707e80a-3c43-41ad-80c7-0ffd2be715c2"/>
    <s v="Furniture"/>
    <x v="0"/>
    <x v="2"/>
    <x v="0"/>
    <x v="4"/>
    <n v="9"/>
    <n v="373.22"/>
    <n v="4882.18"/>
    <n v="38"/>
    <n v="10"/>
    <n v="32"/>
    <x v="579"/>
    <n v="5.6337000000000002"/>
    <x v="8"/>
    <s v="Mumbai"/>
    <n v="0"/>
    <x v="3"/>
    <n v="0"/>
    <n v="1"/>
    <s v="Other Issue"/>
    <n v="488.75"/>
    <n v="4"/>
    <n v="3.2"/>
    <n v="17.383700000000001"/>
    <x v="1"/>
    <x v="1"/>
    <x v="3"/>
    <n v="2891.7"/>
    <n v="20.66"/>
    <n v="14.83"/>
  </r>
  <r>
    <d v="2024-11-14T00:00:00"/>
    <d v="1899-12-30T23:54:40"/>
    <x v="76"/>
    <d v="1899-12-30T08:24:08"/>
    <n v="15"/>
    <n v="4417.6099999999997"/>
    <n v="3509.42"/>
    <s v="32371df0-c795-4a40-837e-041647b07559"/>
    <x v="1"/>
    <s v="773f18f4-a8f1-459f-8aee-bd76adb4326b"/>
    <s v="Restaurant"/>
    <x v="0"/>
    <x v="1"/>
    <x v="0"/>
    <x v="9"/>
    <n v="9"/>
    <n v="151.35"/>
    <n v="4912.4399999999996"/>
    <n v="43"/>
    <n v="24"/>
    <n v="35"/>
    <x v="331"/>
    <n v="11.194900000000001"/>
    <x v="5"/>
    <s v="Ahmedabad"/>
    <n v="1"/>
    <x v="1"/>
    <n v="0"/>
    <n v="1"/>
    <s v="Vehicle Breakdown"/>
    <n v="2022.92"/>
    <n v="3.1"/>
    <n v="4.2"/>
    <n v="13.7349"/>
    <x v="0"/>
    <x v="1"/>
    <x v="0"/>
    <n v="4165.2700000000004"/>
    <n v="25.3"/>
    <n v="11.29"/>
  </r>
  <r>
    <d v="2024-12-16T00:00:00"/>
    <d v="1899-12-30T21:46:41"/>
    <x v="31"/>
    <d v="1899-12-30T15:38:05"/>
    <n v="18"/>
    <n v="3426.57"/>
    <n v="3977.21"/>
    <s v="e2c5abb9-3590-4559-b31b-bec0776b8de1"/>
    <x v="0"/>
    <s v="01dcdd93-3025-4a2f-9245-526b8ed2364a"/>
    <s v="Restaurant"/>
    <x v="0"/>
    <x v="1"/>
    <x v="3"/>
    <x v="4"/>
    <n v="4"/>
    <n v="56.5"/>
    <n v="1180.29"/>
    <n v="37"/>
    <n v="38"/>
    <n v="55"/>
    <x v="630"/>
    <n v="12.5405"/>
    <x v="2"/>
    <s v="Bangalore"/>
    <n v="0"/>
    <x v="2"/>
    <n v="1"/>
    <n v="1"/>
    <s v="Customer Demand"/>
    <n v="436.81"/>
    <n v="1.2"/>
    <n v="3.4"/>
    <n v="15.8705"/>
    <x v="1"/>
    <x v="1"/>
    <x v="3"/>
    <m/>
    <m/>
    <m/>
  </r>
  <r>
    <d v="2024-10-07T00:00:00"/>
    <d v="1899-12-30T16:36:39"/>
    <x v="103"/>
    <d v="1899-12-30T03:40:19"/>
    <n v="1"/>
    <n v="4350.25"/>
    <n v="2350.58"/>
    <s v="b0708bf6-c8dd-489b-b9ac-f0d67bdd56ee"/>
    <x v="0"/>
    <s v="20d03a58-83ff-4f87-953a-536ce6bbebaf"/>
    <s v="Grocery"/>
    <x v="1"/>
    <x v="2"/>
    <x v="5"/>
    <x v="8"/>
    <n v="9"/>
    <n v="353.67"/>
    <n v="1794.88"/>
    <n v="49"/>
    <n v="44"/>
    <n v="57"/>
    <x v="1158"/>
    <n v="6.4828000000000001"/>
    <x v="14"/>
    <s v="Jaipur"/>
    <n v="0"/>
    <x v="4"/>
    <n v="0"/>
    <n v="0"/>
    <s v="Customer Demand"/>
    <n v="171.48"/>
    <n v="3.6"/>
    <n v="1.2"/>
    <n v="8.6728000000000005"/>
    <x v="0"/>
    <x v="0"/>
    <x v="3"/>
    <m/>
    <m/>
    <m/>
  </r>
  <r>
    <d v="2024-12-17T00:00:00"/>
    <d v="1899-12-30T05:09:01"/>
    <x v="122"/>
    <d v="1899-12-30T05:27:08"/>
    <n v="3"/>
    <n v="2742.1"/>
    <n v="1154.6099999999999"/>
    <s v="77dfebb4-1b51-49a6-bf96-1b020d33d054"/>
    <x v="0"/>
    <s v="7416952f-0fcf-4315-ba42-7cd770dfe05f"/>
    <s v="Electronics"/>
    <x v="3"/>
    <x v="0"/>
    <x v="3"/>
    <x v="9"/>
    <n v="8"/>
    <n v="102.38"/>
    <n v="1416.44"/>
    <n v="15"/>
    <n v="40"/>
    <n v="46"/>
    <x v="417"/>
    <n v="4.7283999999999997"/>
    <x v="3"/>
    <s v="Vadodara"/>
    <n v="1"/>
    <x v="1"/>
    <n v="1"/>
    <n v="1"/>
    <s v="Vehicle Breakdown"/>
    <n v="4760.96"/>
    <n v="4.4000000000000004"/>
    <n v="1.5"/>
    <n v="14.028400000000001"/>
    <x v="1"/>
    <x v="0"/>
    <x v="3"/>
    <m/>
    <m/>
    <m/>
  </r>
  <r>
    <d v="2024-10-05T00:00:00"/>
    <d v="1899-12-30T10:20:55"/>
    <x v="82"/>
    <d v="1899-12-30T17:33:21"/>
    <n v="16"/>
    <n v="4028.56"/>
    <n v="2083.33"/>
    <s v="cc1bc202-ddb8-42c0-8169-109fa4292e3a"/>
    <x v="4"/>
    <s v="1a14f70b-691d-42e8-b6a4-ac2972b2d79a"/>
    <s v="Electronics"/>
    <x v="2"/>
    <x v="1"/>
    <x v="2"/>
    <x v="7"/>
    <n v="1"/>
    <n v="54.86"/>
    <n v="1229.1600000000001"/>
    <n v="36"/>
    <n v="35"/>
    <n v="39"/>
    <x v="183"/>
    <n v="12.4025"/>
    <x v="10"/>
    <s v="Hyderabad"/>
    <n v="1"/>
    <x v="1"/>
    <n v="1"/>
    <n v="0"/>
    <s v="Other Issue"/>
    <n v="3800.13"/>
    <n v="3.2"/>
    <n v="2.5"/>
    <n v="18.6525"/>
    <x v="0"/>
    <x v="0"/>
    <x v="1"/>
    <m/>
    <m/>
    <m/>
  </r>
  <r>
    <d v="2024-08-26T00:00:00"/>
    <d v="1899-12-30T21:15:23"/>
    <x v="157"/>
    <d v="1899-12-30T09:02:43"/>
    <n v="7"/>
    <n v="1228.22"/>
    <n v="987.06"/>
    <s v="e0b1123b-0911-41e8-8b3c-d1a4d55d56a2"/>
    <x v="0"/>
    <s v="7238be24-d31b-471d-bce1-ed99aec39eec"/>
    <s v="Electronics"/>
    <x v="1"/>
    <x v="2"/>
    <x v="0"/>
    <x v="6"/>
    <n v="6"/>
    <n v="453.67"/>
    <n v="1591.48"/>
    <n v="22"/>
    <n v="2"/>
    <n v="15"/>
    <x v="1055"/>
    <n v="14.938599999999999"/>
    <x v="0"/>
    <s v="Hyderabad"/>
    <n v="0"/>
    <x v="2"/>
    <n v="1"/>
    <n v="1"/>
    <s v="Vehicle Breakdown"/>
    <n v="169.17"/>
    <n v="3.8"/>
    <n v="2.4"/>
    <n v="18.898599999999998"/>
    <x v="1"/>
    <x v="1"/>
    <x v="1"/>
    <m/>
    <m/>
    <m/>
  </r>
  <r>
    <d v="2024-11-12T00:00:00"/>
    <d v="1899-12-30T15:56:46"/>
    <x v="31"/>
    <d v="1899-12-30T08:39:09"/>
    <n v="12"/>
    <n v="3856.74"/>
    <n v="3055.14"/>
    <s v="d5df4b84-d8c8-4116-b4a0-d57b824caba5"/>
    <x v="3"/>
    <s v="c7a923d2-211d-4b9d-b36d-c0214e42ead0"/>
    <s v="Grocery"/>
    <x v="3"/>
    <x v="1"/>
    <x v="0"/>
    <x v="6"/>
    <n v="10"/>
    <n v="249.36"/>
    <n v="1137.53"/>
    <n v="27"/>
    <n v="87"/>
    <n v="34"/>
    <x v="128"/>
    <n v="5.4798999999999998"/>
    <x v="9"/>
    <s v="Mumbai"/>
    <n v="1"/>
    <x v="1"/>
    <n v="1"/>
    <n v="1"/>
    <s v="Other Issue"/>
    <n v="1396.68"/>
    <n v="2.6"/>
    <n v="2.8"/>
    <n v="9.309899999999999"/>
    <x v="0"/>
    <x v="1"/>
    <x v="3"/>
    <m/>
    <m/>
    <m/>
  </r>
  <r>
    <d v="2024-07-02T00:00:00"/>
    <d v="1899-12-30T12:04:06"/>
    <x v="170"/>
    <d v="1899-12-30T01:01:33"/>
    <n v="15"/>
    <n v="129.91999999999999"/>
    <n v="4826.26"/>
    <s v="e7ee089e-1cd4-4c42-821e-629875336dc4"/>
    <x v="0"/>
    <s v="5479f530-a302-4d07-ba05-e902335a5797"/>
    <s v="Electronics"/>
    <x v="1"/>
    <x v="1"/>
    <x v="5"/>
    <x v="3"/>
    <n v="6"/>
    <n v="356.93"/>
    <n v="3656.42"/>
    <n v="15"/>
    <n v="60"/>
    <n v="54"/>
    <x v="806"/>
    <n v="2.8849999999999998"/>
    <x v="12"/>
    <s v="Mumbai"/>
    <n v="1"/>
    <x v="2"/>
    <n v="0"/>
    <n v="1"/>
    <s v="Other Issue"/>
    <n v="2047.25"/>
    <n v="2.4"/>
    <n v="4.5"/>
    <n v="10.184999999999999"/>
    <x v="0"/>
    <x v="0"/>
    <x v="3"/>
    <m/>
    <m/>
    <m/>
  </r>
  <r>
    <d v="2024-11-04T00:00:00"/>
    <d v="1899-12-30T11:14:27"/>
    <x v="117"/>
    <d v="1899-12-30T18:39:15"/>
    <n v="3"/>
    <n v="2131.17"/>
    <n v="1242.58"/>
    <s v="d6e9875f-d7b2-4c4c-8511-c04eb30b7a3b"/>
    <x v="1"/>
    <s v="3bb60f1f-bbf2-40fc-b3af-05a1ebda2686"/>
    <s v="Grocery"/>
    <x v="0"/>
    <x v="1"/>
    <x v="3"/>
    <x v="4"/>
    <n v="9"/>
    <n v="69.59"/>
    <n v="1807.04"/>
    <n v="22"/>
    <n v="83"/>
    <n v="22"/>
    <x v="237"/>
    <n v="10.076000000000001"/>
    <x v="6"/>
    <s v="Delhi"/>
    <n v="0"/>
    <x v="4"/>
    <n v="0"/>
    <n v="0"/>
    <s v="Customer Demand"/>
    <n v="1125.08"/>
    <n v="1.4"/>
    <n v="1"/>
    <n v="11.856"/>
    <x v="1"/>
    <x v="0"/>
    <x v="3"/>
    <n v="3230.93"/>
    <n v="22.61"/>
    <n v="1.84"/>
  </r>
  <r>
    <d v="2024-09-20T00:00:00"/>
    <d v="1899-12-30T15:13:05"/>
    <x v="140"/>
    <d v="1899-12-30T01:09:14"/>
    <n v="19"/>
    <n v="3764.65"/>
    <n v="1525.55"/>
    <s v="313d29b0-b62f-4f87-9401-ac3c9e3e78d4"/>
    <x v="0"/>
    <s v="6e345d39-a239-478e-a36c-ec5a905de980"/>
    <s v="Restaurant"/>
    <x v="3"/>
    <x v="0"/>
    <x v="2"/>
    <x v="3"/>
    <n v="5"/>
    <n v="22.6"/>
    <n v="3684.43"/>
    <n v="10"/>
    <n v="22"/>
    <n v="15"/>
    <x v="454"/>
    <n v="9.4489000000000001"/>
    <x v="5"/>
    <s v="Lucknow"/>
    <n v="1"/>
    <x v="3"/>
    <n v="1"/>
    <n v="1"/>
    <s v="Customer Demand"/>
    <n v="1885.23"/>
    <n v="4.0999999999999996"/>
    <n v="2.2999999999999998"/>
    <n v="20.088900000000002"/>
    <x v="0"/>
    <x v="1"/>
    <x v="3"/>
    <m/>
    <m/>
    <m/>
  </r>
  <r>
    <d v="2024-11-06T00:00:00"/>
    <d v="1899-12-30T20:04:55"/>
    <x v="43"/>
    <d v="1899-12-30T12:21:07"/>
    <n v="17"/>
    <n v="3365.72"/>
    <n v="1143.4100000000001"/>
    <s v="8ad241e8-e95a-4ff5-9d3e-0b17759744d8"/>
    <x v="1"/>
    <s v="bfe6e0c7-1d15-472d-821c-f5772c4fe0b2"/>
    <s v="Grocery"/>
    <x v="1"/>
    <x v="2"/>
    <x v="1"/>
    <x v="7"/>
    <n v="5"/>
    <n v="91.83"/>
    <n v="3619.98"/>
    <n v="5"/>
    <n v="6"/>
    <n v="58"/>
    <x v="1052"/>
    <n v="6.8129"/>
    <x v="8"/>
    <s v="Pune"/>
    <n v="0"/>
    <x v="2"/>
    <n v="1"/>
    <n v="1"/>
    <s v="Vehicle Breakdown"/>
    <n v="2489.81"/>
    <n v="4.4000000000000004"/>
    <n v="5"/>
    <n v="13.292899999999999"/>
    <x v="0"/>
    <x v="1"/>
    <x v="3"/>
    <n v="118.63"/>
    <n v="18.63"/>
    <n v="57.37"/>
  </r>
  <r>
    <d v="2024-10-04T00:00:00"/>
    <d v="1899-12-30T03:30:02"/>
    <x v="98"/>
    <d v="1899-12-30T08:18:45"/>
    <n v="18"/>
    <n v="4015.93"/>
    <n v="3452.78"/>
    <s v="84982592-82b0-458d-8d93-ffe412a3b2f9"/>
    <x v="4"/>
    <s v="5698e743-0c0c-472c-b2d9-f8af2c8bdf92"/>
    <s v="Furniture"/>
    <x v="1"/>
    <x v="1"/>
    <x v="2"/>
    <x v="0"/>
    <n v="6"/>
    <n v="323.45"/>
    <n v="4695.28"/>
    <n v="10"/>
    <n v="4"/>
    <n v="52"/>
    <x v="692"/>
    <n v="2.9321999999999999"/>
    <x v="1"/>
    <s v="Ludhiana"/>
    <n v="0"/>
    <x v="1"/>
    <n v="0"/>
    <n v="0"/>
    <s v="Other Issue"/>
    <n v="3050.28"/>
    <n v="2.5"/>
    <n v="3.7"/>
    <n v="7.1121999999999996"/>
    <x v="0"/>
    <x v="0"/>
    <x v="0"/>
    <m/>
    <m/>
    <m/>
  </r>
  <r>
    <d v="2024-08-24T00:00:00"/>
    <d v="1899-12-30T17:18:48"/>
    <x v="164"/>
    <d v="1899-12-30T22:18:34"/>
    <n v="9"/>
    <n v="3085.03"/>
    <n v="688.66"/>
    <s v="4169b397-e1d4-4cbf-abd2-a837cb76c9f3"/>
    <x v="2"/>
    <s v="16a74909-6084-4094-96bc-0309da423ade"/>
    <s v="Electronics"/>
    <x v="1"/>
    <x v="2"/>
    <x v="3"/>
    <x v="5"/>
    <n v="10"/>
    <n v="335"/>
    <n v="2813.54"/>
    <n v="35"/>
    <n v="25"/>
    <n v="7"/>
    <x v="608"/>
    <n v="7.0202999999999998"/>
    <x v="7"/>
    <s v="Pune"/>
    <n v="0"/>
    <x v="3"/>
    <n v="1"/>
    <n v="1"/>
    <s v="Customer Demand"/>
    <n v="2014.8"/>
    <n v="1.9"/>
    <n v="1.2"/>
    <n v="18.1403"/>
    <x v="1"/>
    <x v="0"/>
    <x v="3"/>
    <m/>
    <m/>
    <m/>
  </r>
  <r>
    <d v="2024-10-27T00:00:00"/>
    <d v="1899-12-30T13:38:04"/>
    <x v="90"/>
    <d v="1899-12-30T22:19:41"/>
    <n v="3"/>
    <n v="2904.29"/>
    <n v="2853.84"/>
    <s v="8136fe62-03e7-45d4-bba8-1aba9d8fece3"/>
    <x v="1"/>
    <s v="74530e83-03e9-4683-8d13-0798fe4b8a66"/>
    <s v="Furniture"/>
    <x v="0"/>
    <x v="2"/>
    <x v="5"/>
    <x v="5"/>
    <n v="8"/>
    <n v="114.62"/>
    <n v="4964.22"/>
    <n v="19"/>
    <n v="95"/>
    <n v="35"/>
    <x v="432"/>
    <n v="3.863"/>
    <x v="4"/>
    <s v="Lucknow"/>
    <n v="1"/>
    <x v="3"/>
    <n v="1"/>
    <n v="0"/>
    <s v="Other Issue"/>
    <n v="4119.5"/>
    <n v="2.8"/>
    <n v="2.8"/>
    <n v="7.6029999999999998"/>
    <x v="0"/>
    <x v="0"/>
    <x v="0"/>
    <n v="2348.79"/>
    <n v="18.3"/>
    <n v="47.37"/>
  </r>
  <r>
    <d v="2024-10-01T00:00:00"/>
    <d v="1899-12-30T03:47:34"/>
    <x v="30"/>
    <d v="1899-12-30T16:50:06"/>
    <n v="10"/>
    <n v="3906.02"/>
    <n v="2370.0100000000002"/>
    <s v="5e6b9cb3-7697-49fc-8f18-d81ebbccde6f"/>
    <x v="1"/>
    <s v="e9bce5ca-0d9a-402e-926d-9b7283de1de8"/>
    <s v="Grocery"/>
    <x v="0"/>
    <x v="0"/>
    <x v="2"/>
    <x v="5"/>
    <n v="1"/>
    <n v="30.14"/>
    <n v="1494.9"/>
    <n v="37"/>
    <n v="60"/>
    <n v="58"/>
    <x v="813"/>
    <n v="4.9028"/>
    <x v="4"/>
    <s v="Hyderabad"/>
    <n v="1"/>
    <x v="3"/>
    <n v="0"/>
    <n v="0"/>
    <s v="Vehicle Breakdown"/>
    <n v="1666.31"/>
    <n v="3"/>
    <n v="2.7"/>
    <n v="11.7128"/>
    <x v="1"/>
    <x v="1"/>
    <x v="1"/>
    <n v="3543.8"/>
    <n v="23.33"/>
    <n v="9.51"/>
  </r>
  <r>
    <d v="2024-09-29T00:00:00"/>
    <d v="1899-12-30T12:15:59"/>
    <x v="106"/>
    <d v="1899-12-30T19:35:23"/>
    <n v="1"/>
    <n v="203.94"/>
    <n v="2007.9"/>
    <s v="6cbee2eb-93b4-4fa5-9d87-a9e306c40dc0"/>
    <x v="0"/>
    <s v="0ea2ce45-04e5-4177-bb40-88cf20e3aa00"/>
    <s v="Furniture"/>
    <x v="0"/>
    <x v="0"/>
    <x v="0"/>
    <x v="5"/>
    <n v="5"/>
    <n v="45.81"/>
    <n v="4473.1099999999997"/>
    <n v="49"/>
    <n v="59"/>
    <n v="40"/>
    <x v="1131"/>
    <n v="6.5335999999999999"/>
    <x v="12"/>
    <s v="Ahmedabad"/>
    <n v="0"/>
    <x v="4"/>
    <n v="0"/>
    <n v="0"/>
    <s v="Vehicle Breakdown"/>
    <n v="4953.22"/>
    <n v="3.9"/>
    <n v="3.8"/>
    <n v="10.663599999999999"/>
    <x v="1"/>
    <x v="1"/>
    <x v="3"/>
    <m/>
    <m/>
    <m/>
  </r>
  <r>
    <d v="2024-11-21T00:00:00"/>
    <d v="1899-12-30T02:00:35"/>
    <x v="44"/>
    <d v="1899-12-30T23:24:45"/>
    <n v="2"/>
    <n v="1594.32"/>
    <n v="4878.9399999999996"/>
    <s v="4acec2b8-736c-44c1-bcf1-fb677a1f53b1"/>
    <x v="1"/>
    <s v="118b67b6-08c4-4c16-8292-c41380919b5c"/>
    <s v="Grocery"/>
    <x v="1"/>
    <x v="1"/>
    <x v="5"/>
    <x v="1"/>
    <n v="1"/>
    <n v="366.69"/>
    <n v="4623.5"/>
    <n v="3"/>
    <n v="93"/>
    <n v="14"/>
    <x v="16"/>
    <n v="14.200699999999999"/>
    <x v="13"/>
    <s v="Delhi"/>
    <n v="0"/>
    <x v="0"/>
    <n v="1"/>
    <n v="0"/>
    <s v="Other Issue"/>
    <n v="129.44999999999999"/>
    <n v="2.9"/>
    <n v="2.8"/>
    <n v="20.5107"/>
    <x v="1"/>
    <x v="1"/>
    <x v="3"/>
    <n v="2677.46"/>
    <n v="29.76"/>
    <n v="9.85"/>
  </r>
  <r>
    <d v="2024-10-13T00:00:00"/>
    <d v="1899-12-30T16:23:29"/>
    <x v="136"/>
    <d v="1899-12-30T19:14:14"/>
    <n v="11"/>
    <n v="1715.46"/>
    <n v="3835.89"/>
    <s v="cb523b45-bd32-4ffa-95aa-ca782352d147"/>
    <x v="0"/>
    <s v="97ee63f0-037e-440d-bf6b-b89fd481657e"/>
    <s v="Grocery"/>
    <x v="1"/>
    <x v="2"/>
    <x v="2"/>
    <x v="3"/>
    <n v="10"/>
    <n v="62.78"/>
    <n v="4492.59"/>
    <n v="22"/>
    <n v="88"/>
    <n v="11"/>
    <x v="473"/>
    <n v="3.4177"/>
    <x v="14"/>
    <s v="Mumbai"/>
    <n v="0"/>
    <x v="1"/>
    <n v="1"/>
    <n v="1"/>
    <s v="Other Issue"/>
    <n v="1000.45"/>
    <n v="3.5"/>
    <n v="2.1"/>
    <n v="15.217700000000001"/>
    <x v="1"/>
    <x v="1"/>
    <x v="3"/>
    <m/>
    <m/>
    <m/>
  </r>
  <r>
    <d v="2024-08-21T00:00:00"/>
    <d v="1899-12-30T09:06:56"/>
    <x v="37"/>
    <d v="1899-12-30T07:58:08"/>
    <n v="7"/>
    <n v="847.81"/>
    <n v="2104.1999999999998"/>
    <s v="05880db2-aed9-4e26-bd81-8b362a305517"/>
    <x v="1"/>
    <s v="791a4e24-ed76-4bfa-ab2c-ad3497d8d894"/>
    <s v="Grocery"/>
    <x v="1"/>
    <x v="1"/>
    <x v="1"/>
    <x v="0"/>
    <n v="9"/>
    <n v="266.02"/>
    <n v="4107.42"/>
    <n v="33"/>
    <n v="56"/>
    <n v="6"/>
    <x v="152"/>
    <n v="13.8916"/>
    <x v="7"/>
    <s v="Nashik"/>
    <n v="0"/>
    <x v="4"/>
    <n v="1"/>
    <n v="0"/>
    <s v="Vehicle Breakdown"/>
    <n v="4581.6899999999996"/>
    <n v="2.2999999999999998"/>
    <n v="2.4"/>
    <n v="19.6616"/>
    <x v="0"/>
    <x v="1"/>
    <x v="0"/>
    <n v="1520.85"/>
    <n v="16.77"/>
    <n v="26.27"/>
  </r>
  <r>
    <d v="2024-07-26T00:00:00"/>
    <d v="1899-12-30T16:06:07"/>
    <x v="59"/>
    <d v="1899-12-30T02:44:20"/>
    <n v="9"/>
    <n v="1752.02"/>
    <n v="3889.45"/>
    <s v="5572587c-b9fd-4cf5-9e0b-79c643aad9ac"/>
    <x v="1"/>
    <s v="14ebe334-1eb5-43de-8939-26582064a95e"/>
    <s v="Furniture"/>
    <x v="3"/>
    <x v="0"/>
    <x v="0"/>
    <x v="1"/>
    <n v="9"/>
    <n v="425.7"/>
    <n v="2951.59"/>
    <n v="23"/>
    <n v="20"/>
    <n v="59"/>
    <x v="106"/>
    <n v="6.2279999999999998"/>
    <x v="10"/>
    <s v="Delhi"/>
    <n v="0"/>
    <x v="0"/>
    <n v="1"/>
    <n v="1"/>
    <s v="Customer Demand"/>
    <n v="1748.66"/>
    <n v="4.9000000000000004"/>
    <n v="1.4"/>
    <n v="12.878"/>
    <x v="1"/>
    <x v="1"/>
    <x v="3"/>
    <n v="780.41"/>
    <n v="9.7200000000000006"/>
    <n v="7.83"/>
  </r>
  <r>
    <d v="2024-12-01T00:00:00"/>
    <d v="1899-12-30T05:19:50"/>
    <x v="141"/>
    <d v="1899-12-30T22:58:24"/>
    <n v="14"/>
    <n v="2983.01"/>
    <n v="3694.67"/>
    <s v="c2dea293-694f-4dba-ad07-fff7f8e9991b"/>
    <x v="1"/>
    <s v="869c3710-c437-4bc2-b2c7-c1ad56b700cd"/>
    <s v="Grocery"/>
    <x v="3"/>
    <x v="2"/>
    <x v="1"/>
    <x v="1"/>
    <n v="7"/>
    <n v="394.68"/>
    <n v="4108.1400000000003"/>
    <n v="8"/>
    <n v="17"/>
    <n v="50"/>
    <x v="946"/>
    <n v="9.0553000000000008"/>
    <x v="12"/>
    <s v="Jaipur"/>
    <n v="1"/>
    <x v="0"/>
    <n v="0"/>
    <n v="1"/>
    <s v="Customer Demand"/>
    <n v="525.13"/>
    <n v="4.4000000000000004"/>
    <n v="4.0999999999999996"/>
    <n v="16.795300000000001"/>
    <x v="0"/>
    <x v="0"/>
    <x v="3"/>
    <n v="1158.1400000000001"/>
    <n v="10.15"/>
    <n v="14.12"/>
  </r>
  <r>
    <d v="2024-08-23T00:00:00"/>
    <d v="1899-12-30T18:44:52"/>
    <x v="139"/>
    <d v="1899-12-30T22:19:36"/>
    <n v="8"/>
    <n v="827.17"/>
    <n v="4420.75"/>
    <s v="f85f1908-a286-4d71-a8e0-021c0137243d"/>
    <x v="2"/>
    <s v="a60f7cf8-20cb-4a38-89f9-0b43e1d30bac"/>
    <s v="Furniture"/>
    <x v="3"/>
    <x v="0"/>
    <x v="5"/>
    <x v="1"/>
    <n v="9"/>
    <n v="360.93"/>
    <n v="4602.33"/>
    <n v="33"/>
    <n v="30"/>
    <n v="23"/>
    <x v="70"/>
    <n v="10.255000000000001"/>
    <x v="4"/>
    <s v="Jaipur"/>
    <n v="1"/>
    <x v="3"/>
    <n v="1"/>
    <n v="1"/>
    <s v="Vehicle Breakdown"/>
    <n v="2182.2600000000002"/>
    <n v="1.9"/>
    <n v="3.7"/>
    <n v="15.645"/>
    <x v="1"/>
    <x v="1"/>
    <x v="3"/>
    <m/>
    <m/>
    <m/>
  </r>
  <r>
    <d v="2024-11-26T00:00:00"/>
    <d v="1899-12-30T07:09:46"/>
    <x v="87"/>
    <d v="1899-12-30T16:43:53"/>
    <n v="8"/>
    <n v="3256.86"/>
    <n v="4684.04"/>
    <s v="5fe1b20c-59b5-48ea-afd8-00eb464081da"/>
    <x v="1"/>
    <s v="fbd20e9a-9f50-4fa6-8433-485ecf9d8074"/>
    <s v="Grocery"/>
    <x v="1"/>
    <x v="0"/>
    <x v="3"/>
    <x v="2"/>
    <n v="8"/>
    <n v="61.18"/>
    <n v="1696.48"/>
    <n v="27"/>
    <n v="3"/>
    <n v="20"/>
    <x v="457"/>
    <n v="8.5488"/>
    <x v="5"/>
    <s v="Vadodara"/>
    <n v="0"/>
    <x v="1"/>
    <n v="1"/>
    <n v="1"/>
    <s v="Customer Demand"/>
    <n v="2535.58"/>
    <n v="2.2000000000000002"/>
    <n v="4"/>
    <n v="12.8788"/>
    <x v="0"/>
    <x v="0"/>
    <x v="0"/>
    <n v="2194.86"/>
    <n v="2.6"/>
    <n v="44.4"/>
  </r>
  <r>
    <d v="2024-09-04T00:00:00"/>
    <d v="1899-12-30T06:24:38"/>
    <x v="39"/>
    <d v="1899-12-30T10:35:08"/>
    <n v="16"/>
    <n v="1478.17"/>
    <n v="1454.36"/>
    <s v="f4284f52-b872-4874-89c9-0328f456b1ef"/>
    <x v="1"/>
    <s v="89f030c9-c0b6-4e4b-ace3-71cead89eb31"/>
    <s v="Furniture"/>
    <x v="2"/>
    <x v="2"/>
    <x v="2"/>
    <x v="6"/>
    <n v="9"/>
    <n v="280.29000000000002"/>
    <n v="3204.14"/>
    <n v="1"/>
    <n v="90"/>
    <n v="27"/>
    <x v="325"/>
    <n v="11.3261"/>
    <x v="13"/>
    <s v="Vadodara"/>
    <n v="0"/>
    <x v="2"/>
    <n v="1"/>
    <n v="0"/>
    <s v="Vehicle Breakdown"/>
    <n v="3067.4"/>
    <n v="4"/>
    <n v="2.2000000000000002"/>
    <n v="16.316099999999999"/>
    <x v="0"/>
    <x v="0"/>
    <x v="0"/>
    <n v="1945.67"/>
    <n v="7.8"/>
    <n v="29.39"/>
  </r>
  <r>
    <d v="2024-07-23T00:00:00"/>
    <d v="1899-12-30T16:58:36"/>
    <x v="105"/>
    <d v="1899-12-30T15:38:27"/>
    <n v="15"/>
    <n v="1314.93"/>
    <n v="3742.55"/>
    <s v="583f362c-0e17-4bf4-af60-ca37a6964a13"/>
    <x v="1"/>
    <s v="240b980f-08c7-49d7-81c7-50b17d42255d"/>
    <s v="Electronics"/>
    <x v="1"/>
    <x v="2"/>
    <x v="2"/>
    <x v="2"/>
    <n v="8"/>
    <n v="307.77"/>
    <n v="3416.27"/>
    <n v="18"/>
    <n v="28"/>
    <n v="41"/>
    <x v="1034"/>
    <n v="5.3827999999999996"/>
    <x v="7"/>
    <s v="Kolkata"/>
    <n v="0"/>
    <x v="2"/>
    <n v="1"/>
    <n v="0"/>
    <s v="Vehicle Breakdown"/>
    <n v="2299.06"/>
    <n v="2.4"/>
    <n v="1.9"/>
    <n v="12.412800000000001"/>
    <x v="0"/>
    <x v="1"/>
    <x v="3"/>
    <n v="562.20000000000005"/>
    <n v="16.47"/>
    <n v="1.69"/>
  </r>
  <r>
    <d v="2024-08-19T00:00:00"/>
    <d v="1899-12-30T17:59:19"/>
    <x v="119"/>
    <d v="1899-12-30T19:13:26"/>
    <n v="11"/>
    <n v="2061.33"/>
    <n v="3075.46"/>
    <s v="a85e9cde-3770-45fb-a5d2-6943d488ad02"/>
    <x v="1"/>
    <s v="2d851e80-a3b7-463c-92a2-e4c8a99cccd3"/>
    <s v="Grocery"/>
    <x v="1"/>
    <x v="2"/>
    <x v="1"/>
    <x v="1"/>
    <n v="7"/>
    <n v="391.95"/>
    <n v="4403.04"/>
    <n v="9"/>
    <n v="22"/>
    <n v="55"/>
    <x v="238"/>
    <n v="7.7771999999999997"/>
    <x v="11"/>
    <s v="Chennai"/>
    <n v="1"/>
    <x v="3"/>
    <n v="0"/>
    <n v="0"/>
    <s v="Other Issue"/>
    <n v="672.14"/>
    <n v="1.9"/>
    <n v="4.8"/>
    <n v="8.7072000000000003"/>
    <x v="1"/>
    <x v="1"/>
    <x v="3"/>
    <n v="2382.5500000000002"/>
    <n v="27.19"/>
    <n v="54.09"/>
  </r>
  <r>
    <d v="2024-09-19T00:00:00"/>
    <d v="1899-12-30T10:59:38"/>
    <x v="76"/>
    <d v="1899-12-30T19:10:14"/>
    <n v="17"/>
    <n v="1732.61"/>
    <n v="4790.08"/>
    <s v="cf0325c6-248a-4643-a6ee-4583c3cc5475"/>
    <x v="0"/>
    <s v="1ce178e7-329c-4cc6-aa2e-f5d135fb0413"/>
    <s v="Furniture"/>
    <x v="2"/>
    <x v="2"/>
    <x v="0"/>
    <x v="4"/>
    <n v="9"/>
    <n v="155.36000000000001"/>
    <n v="2482.58"/>
    <n v="45"/>
    <n v="49"/>
    <n v="36"/>
    <x v="733"/>
    <n v="0.55579999999999996"/>
    <x v="10"/>
    <s v="Kolkata"/>
    <n v="0"/>
    <x v="4"/>
    <n v="0"/>
    <n v="1"/>
    <s v="Customer Demand"/>
    <n v="4767.7700000000004"/>
    <n v="1.7"/>
    <n v="1.5"/>
    <n v="5.7458"/>
    <x v="1"/>
    <x v="0"/>
    <x v="3"/>
    <m/>
    <m/>
    <m/>
  </r>
  <r>
    <d v="2024-09-20T00:00:00"/>
    <d v="1899-12-30T14:00:23"/>
    <x v="51"/>
    <d v="1899-12-30T08:05:22"/>
    <n v="5"/>
    <n v="1156.08"/>
    <n v="1512.52"/>
    <s v="39045472-81e9-4db9-bc50-a88e4646aedb"/>
    <x v="3"/>
    <s v="c8034107-6099-4abb-b5d7-092d9f36ebef"/>
    <s v="Furniture"/>
    <x v="0"/>
    <x v="2"/>
    <x v="2"/>
    <x v="7"/>
    <n v="4"/>
    <n v="161.74"/>
    <n v="2046.28"/>
    <n v="34"/>
    <n v="33"/>
    <n v="18"/>
    <x v="654"/>
    <n v="7.8891999999999998"/>
    <x v="9"/>
    <s v="Nashik"/>
    <n v="1"/>
    <x v="2"/>
    <n v="1"/>
    <n v="0"/>
    <s v="Other Issue"/>
    <n v="3363.79"/>
    <n v="3.7"/>
    <n v="4.3"/>
    <n v="12.1792"/>
    <x v="0"/>
    <x v="0"/>
    <x v="2"/>
    <m/>
    <m/>
    <m/>
  </r>
  <r>
    <d v="2024-10-26T00:00:00"/>
    <d v="1899-12-30T04:54:31"/>
    <x v="81"/>
    <d v="1899-12-30T04:22:55"/>
    <n v="17"/>
    <n v="4916.3100000000004"/>
    <n v="727.61"/>
    <s v="d0a2cf74-8534-45eb-9df3-ed20d58d4539"/>
    <x v="1"/>
    <s v="6595ccf7-649f-44a4-b0bc-9147960bcc13"/>
    <s v="Grocery"/>
    <x v="1"/>
    <x v="2"/>
    <x v="1"/>
    <x v="9"/>
    <n v="7"/>
    <n v="300.23"/>
    <n v="639.52"/>
    <n v="31"/>
    <n v="22"/>
    <n v="54"/>
    <x v="934"/>
    <n v="3.2576999999999998"/>
    <x v="12"/>
    <s v="Mumbai"/>
    <n v="1"/>
    <x v="4"/>
    <n v="0"/>
    <n v="0"/>
    <s v="Customer Demand"/>
    <n v="4952.21"/>
    <n v="3.3"/>
    <n v="2.8"/>
    <n v="10.3377"/>
    <x v="1"/>
    <x v="1"/>
    <x v="3"/>
    <n v="3429.15"/>
    <n v="10.76"/>
    <n v="11.36"/>
  </r>
  <r>
    <d v="2024-08-29T00:00:00"/>
    <d v="1899-12-30T10:13:31"/>
    <x v="42"/>
    <d v="1899-12-30T23:15:35"/>
    <n v="7"/>
    <n v="772.29"/>
    <n v="2940.95"/>
    <s v="9b3a186d-b606-43b7-a41a-e8c161cc94c5"/>
    <x v="2"/>
    <s v="b8ca8acb-57a1-463e-98cd-8f3cd2920f34"/>
    <s v="Grocery"/>
    <x v="3"/>
    <x v="0"/>
    <x v="3"/>
    <x v="2"/>
    <n v="1"/>
    <n v="50.2"/>
    <n v="3084.89"/>
    <n v="40"/>
    <n v="92"/>
    <n v="33"/>
    <x v="934"/>
    <n v="11.943"/>
    <x v="9"/>
    <s v="Jaipur"/>
    <n v="0"/>
    <x v="0"/>
    <n v="1"/>
    <n v="0"/>
    <s v="Customer Demand"/>
    <n v="2226.98"/>
    <n v="1.8"/>
    <n v="2.2000000000000002"/>
    <n v="19.023"/>
    <x v="1"/>
    <x v="1"/>
    <x v="1"/>
    <m/>
    <m/>
    <m/>
  </r>
  <r>
    <d v="2024-12-23T00:00:00"/>
    <d v="1899-12-30T01:11:09"/>
    <x v="8"/>
    <d v="1899-12-30T00:09:50"/>
    <n v="2"/>
    <n v="4416.67"/>
    <n v="4163.8999999999996"/>
    <s v="b824de01-1a78-4711-94f5-f3c0c4187321"/>
    <x v="1"/>
    <s v="e432dcd5-f623-42e8-9b2e-7e6d37fd4b7e"/>
    <s v="Electronics"/>
    <x v="3"/>
    <x v="1"/>
    <x v="0"/>
    <x v="5"/>
    <n v="8"/>
    <n v="399.9"/>
    <n v="1040.74"/>
    <n v="5"/>
    <n v="72"/>
    <n v="41"/>
    <x v="996"/>
    <n v="9.5183999999999997"/>
    <x v="7"/>
    <s v="Ludhiana"/>
    <n v="1"/>
    <x v="3"/>
    <n v="1"/>
    <n v="0"/>
    <s v="Customer Demand"/>
    <n v="246.82"/>
    <n v="1.8"/>
    <n v="2.6"/>
    <n v="18.3184"/>
    <x v="1"/>
    <x v="1"/>
    <x v="0"/>
    <n v="4538.5200000000004"/>
    <n v="13.48"/>
    <n v="11.04"/>
  </r>
  <r>
    <d v="2024-07-14T00:00:00"/>
    <d v="1899-12-30T00:13:10"/>
    <x v="172"/>
    <d v="1899-12-30T17:18:03"/>
    <n v="19"/>
    <n v="2296.0100000000002"/>
    <n v="4227.87"/>
    <s v="4ce4ee79-3594-42c9-a7a0-5956c0fb3c18"/>
    <x v="1"/>
    <s v="6b12cbb8-52ec-41d0-a2b9-3903001cae02"/>
    <s v="Electronics"/>
    <x v="2"/>
    <x v="1"/>
    <x v="4"/>
    <x v="9"/>
    <n v="4"/>
    <n v="272.44"/>
    <n v="2197.4899999999998"/>
    <n v="47"/>
    <n v="27"/>
    <n v="45"/>
    <x v="997"/>
    <n v="0.59419999999999995"/>
    <x v="5"/>
    <s v="Chennai"/>
    <n v="0"/>
    <x v="3"/>
    <n v="1"/>
    <n v="1"/>
    <s v="Customer Demand"/>
    <n v="3014.2"/>
    <n v="4"/>
    <n v="2.6"/>
    <n v="8.5142000000000007"/>
    <x v="0"/>
    <x v="0"/>
    <x v="1"/>
    <n v="2224.94"/>
    <n v="11.83"/>
    <n v="39.979999999999997"/>
  </r>
  <r>
    <d v="2024-07-29T00:00:00"/>
    <d v="1899-12-30T06:59:02"/>
    <x v="54"/>
    <d v="1899-12-30T15:14:18"/>
    <n v="2"/>
    <n v="4178.45"/>
    <n v="775.81"/>
    <s v="14b929ba-293b-4c62-b04c-85ada86dd19c"/>
    <x v="1"/>
    <s v="ab0847b7-5583-4fd0-9ec3-b02ebf8d31db"/>
    <s v="Electronics"/>
    <x v="2"/>
    <x v="0"/>
    <x v="2"/>
    <x v="3"/>
    <n v="6"/>
    <n v="198.85"/>
    <n v="979.76"/>
    <n v="37"/>
    <n v="5"/>
    <n v="38"/>
    <x v="110"/>
    <n v="10.593299999999999"/>
    <x v="8"/>
    <s v="Jaipur"/>
    <n v="1"/>
    <x v="2"/>
    <n v="0"/>
    <n v="1"/>
    <s v="Customer Demand"/>
    <n v="2785.81"/>
    <n v="1.2"/>
    <n v="1.4"/>
    <n v="18.493299999999998"/>
    <x v="0"/>
    <x v="1"/>
    <x v="3"/>
    <n v="1073.83"/>
    <n v="22.28"/>
    <n v="25.99"/>
  </r>
  <r>
    <d v="2024-12-13T00:00:00"/>
    <d v="1899-12-30T01:31:25"/>
    <x v="174"/>
    <d v="1899-12-30T01:32:11"/>
    <n v="11"/>
    <n v="1698.13"/>
    <n v="2460.98"/>
    <s v="ef58dff5-5d2b-4cd4-acca-c0006a091f2a"/>
    <x v="1"/>
    <s v="acd81d10-3cca-4c22-8dd9-b68c517b7709"/>
    <s v="Furniture"/>
    <x v="2"/>
    <x v="1"/>
    <x v="4"/>
    <x v="3"/>
    <n v="4"/>
    <n v="24.54"/>
    <n v="1101.8399999999999"/>
    <n v="42"/>
    <n v="64"/>
    <n v="19"/>
    <x v="16"/>
    <n v="11.644299999999999"/>
    <x v="2"/>
    <s v="Chennai"/>
    <n v="0"/>
    <x v="4"/>
    <n v="0"/>
    <n v="0"/>
    <s v="Other Issue"/>
    <n v="2308.17"/>
    <n v="2.4"/>
    <n v="1.6"/>
    <n v="17.9543"/>
    <x v="0"/>
    <x v="1"/>
    <x v="3"/>
    <n v="3792.91"/>
    <n v="22.61"/>
    <n v="28.92"/>
  </r>
  <r>
    <d v="2024-12-19T00:00:00"/>
    <d v="1899-12-30T14:26:01"/>
    <x v="94"/>
    <d v="1899-12-30T15:20:02"/>
    <n v="9"/>
    <n v="3737.06"/>
    <n v="4946.99"/>
    <s v="a082e7cd-f3de-411f-8a9e-2f5b40e9f5bf"/>
    <x v="1"/>
    <s v="cd455ec7-37f1-4325-905a-791ee8841317"/>
    <s v="Furniture"/>
    <x v="0"/>
    <x v="1"/>
    <x v="5"/>
    <x v="8"/>
    <n v="9"/>
    <n v="217.33"/>
    <n v="4921.87"/>
    <n v="12"/>
    <n v="11"/>
    <n v="30"/>
    <x v="820"/>
    <n v="12.4612"/>
    <x v="10"/>
    <s v="Ahmedabad"/>
    <n v="1"/>
    <x v="4"/>
    <n v="0"/>
    <n v="1"/>
    <s v="Other Issue"/>
    <n v="4204.99"/>
    <n v="3.1"/>
    <n v="4.5999999999999996"/>
    <n v="18.481200000000001"/>
    <x v="0"/>
    <x v="1"/>
    <x v="3"/>
    <n v="1600.45"/>
    <n v="19.260000000000002"/>
    <n v="46.34"/>
  </r>
  <r>
    <d v="2024-08-14T00:00:00"/>
    <d v="1899-12-30T21:44:06"/>
    <x v="145"/>
    <d v="1899-12-30T09:30:51"/>
    <n v="7"/>
    <n v="321.8"/>
    <n v="4049.17"/>
    <s v="97d0ddc2-c3d1-4f35-a2a8-4cd6b1967095"/>
    <x v="2"/>
    <s v="4084eaf5-262b-44b7-a03d-39d4a7cdd8c1"/>
    <s v="Grocery"/>
    <x v="1"/>
    <x v="0"/>
    <x v="2"/>
    <x v="0"/>
    <n v="7"/>
    <n v="353.98"/>
    <n v="890"/>
    <n v="34"/>
    <n v="1"/>
    <n v="55"/>
    <x v="1062"/>
    <n v="5.5358000000000001"/>
    <x v="10"/>
    <s v="Lucknow"/>
    <n v="1"/>
    <x v="4"/>
    <n v="0"/>
    <n v="1"/>
    <s v="Customer Demand"/>
    <n v="2407.4699999999998"/>
    <n v="2.1"/>
    <n v="5"/>
    <n v="13.2858"/>
    <x v="0"/>
    <x v="1"/>
    <x v="0"/>
    <m/>
    <m/>
    <m/>
  </r>
  <r>
    <d v="2024-07-07T00:00:00"/>
    <d v="1899-12-30T15:46:08"/>
    <x v="35"/>
    <d v="1899-12-30T09:12:24"/>
    <n v="13"/>
    <n v="4772.29"/>
    <n v="690.52"/>
    <s v="2e30e71c-8f38-46fc-90db-042dc29b2828"/>
    <x v="1"/>
    <s v="063e27e2-b53f-4759-b6b5-c98882b5c377"/>
    <s v="Restaurant"/>
    <x v="1"/>
    <x v="2"/>
    <x v="2"/>
    <x v="9"/>
    <n v="6"/>
    <n v="384.15"/>
    <n v="1083.73"/>
    <n v="28"/>
    <n v="25"/>
    <n v="24"/>
    <x v="61"/>
    <n v="4.8704000000000001"/>
    <x v="5"/>
    <s v="Nashik"/>
    <n v="0"/>
    <x v="0"/>
    <n v="0"/>
    <n v="1"/>
    <s v="Vehicle Breakdown"/>
    <n v="2644"/>
    <n v="4.5999999999999996"/>
    <n v="2.6"/>
    <n v="9.9004000000000012"/>
    <x v="0"/>
    <x v="0"/>
    <x v="3"/>
    <n v="1540.79"/>
    <n v="3.62"/>
    <n v="19.95"/>
  </r>
  <r>
    <d v="2024-12-24T00:00:00"/>
    <d v="1899-12-30T12:24:11"/>
    <x v="16"/>
    <d v="1899-12-30T01:42:40"/>
    <n v="9"/>
    <n v="3772.81"/>
    <n v="4222.7700000000004"/>
    <s v="cba5cdd3-d5c8-48e3-b600-6b74d6bc8a35"/>
    <x v="1"/>
    <s v="3538f617-4b8e-42b2-9cf8-4b7f75fb2d9a"/>
    <s v="Restaurant"/>
    <x v="0"/>
    <x v="2"/>
    <x v="0"/>
    <x v="6"/>
    <n v="8"/>
    <n v="230.77"/>
    <n v="3285.45"/>
    <n v="2"/>
    <n v="86"/>
    <n v="30"/>
    <x v="792"/>
    <n v="0.92949999999999999"/>
    <x v="6"/>
    <s v="Ludhiana"/>
    <n v="0"/>
    <x v="4"/>
    <n v="0"/>
    <n v="0"/>
    <s v="Customer Demand"/>
    <n v="3264.52"/>
    <n v="1.8"/>
    <n v="3.8"/>
    <n v="1.9795"/>
    <x v="0"/>
    <x v="0"/>
    <x v="0"/>
    <n v="99.23"/>
    <n v="16.48"/>
    <n v="38.79"/>
  </r>
  <r>
    <d v="2024-07-09T00:00:00"/>
    <d v="1899-12-30T01:47:27"/>
    <x v="41"/>
    <d v="1899-12-30T02:56:37"/>
    <n v="9"/>
    <n v="2676.76"/>
    <n v="904.78"/>
    <s v="3f9ba3b6-2e1a-4a8f-8b43-665ea35ddc4e"/>
    <x v="1"/>
    <s v="f48a7580-a1d3-4d3b-bc91-305eae000ea0"/>
    <s v="Grocery"/>
    <x v="3"/>
    <x v="0"/>
    <x v="3"/>
    <x v="2"/>
    <n v="4"/>
    <n v="475.21"/>
    <n v="1486.9"/>
    <n v="12"/>
    <n v="95"/>
    <n v="54"/>
    <x v="211"/>
    <n v="12.3445"/>
    <x v="10"/>
    <s v="Lucknow"/>
    <n v="0"/>
    <x v="4"/>
    <n v="0"/>
    <n v="0"/>
    <s v="Vehicle Breakdown"/>
    <n v="3800.45"/>
    <n v="1.3"/>
    <n v="4.3"/>
    <n v="22.444499999999998"/>
    <x v="0"/>
    <x v="0"/>
    <x v="0"/>
    <n v="3267.66"/>
    <n v="4.49"/>
    <n v="15.21"/>
  </r>
  <r>
    <d v="2024-07-13T00:00:00"/>
    <d v="1899-12-30T01:00:52"/>
    <x v="164"/>
    <d v="1899-12-30T13:03:57"/>
    <n v="13"/>
    <n v="1303.1300000000001"/>
    <n v="959.41"/>
    <s v="21d987b4-b57b-4af4-8d17-d6937d52e6b4"/>
    <x v="0"/>
    <s v="2c0ac7b3-94de-4008-909a-786621647a0b"/>
    <s v="Electronics"/>
    <x v="1"/>
    <x v="0"/>
    <x v="0"/>
    <x v="8"/>
    <n v="4"/>
    <n v="352.86"/>
    <n v="3431.53"/>
    <n v="26"/>
    <n v="67"/>
    <n v="30"/>
    <x v="275"/>
    <n v="2.3475000000000001"/>
    <x v="6"/>
    <s v="Delhi"/>
    <n v="1"/>
    <x v="3"/>
    <n v="1"/>
    <n v="0"/>
    <s v="Vehicle Breakdown"/>
    <n v="4044.97"/>
    <n v="2.2999999999999998"/>
    <n v="2.1"/>
    <n v="7.0875000000000004"/>
    <x v="1"/>
    <x v="1"/>
    <x v="2"/>
    <m/>
    <m/>
    <m/>
  </r>
  <r>
    <d v="2024-07-09T00:00:00"/>
    <d v="1899-12-30T01:23:38"/>
    <x v="92"/>
    <d v="1899-12-30T23:27:47"/>
    <n v="1"/>
    <n v="3861.26"/>
    <n v="3221.04"/>
    <s v="601b2f3b-3371-4276-b7a6-f53cdc7c8af6"/>
    <x v="1"/>
    <s v="014e998d-6a88-4198-ae8a-9c52dfe444da"/>
    <s v="Restaurant"/>
    <x v="1"/>
    <x v="2"/>
    <x v="4"/>
    <x v="0"/>
    <n v="10"/>
    <n v="15.31"/>
    <n v="3741.55"/>
    <n v="30"/>
    <n v="53"/>
    <n v="54"/>
    <x v="271"/>
    <n v="12.16"/>
    <x v="3"/>
    <s v="Ludhiana"/>
    <n v="1"/>
    <x v="3"/>
    <n v="0"/>
    <n v="1"/>
    <s v="Other Issue"/>
    <n v="2765.18"/>
    <n v="4.3"/>
    <n v="2"/>
    <n v="16.52"/>
    <x v="0"/>
    <x v="1"/>
    <x v="3"/>
    <n v="1604.39"/>
    <n v="3.15"/>
    <n v="27.99"/>
  </r>
  <r>
    <d v="2024-12-08T00:00:00"/>
    <d v="1899-12-30T12:09:11"/>
    <x v="66"/>
    <d v="1899-12-30T02:40:15"/>
    <n v="20"/>
    <n v="785.97"/>
    <n v="1462.46"/>
    <s v="942d70ee-a285-4c0f-b217-9277b40ebd7f"/>
    <x v="3"/>
    <s v="677504ba-772e-44b2-a8e1-ae1aa9480a6d"/>
    <s v="Electronics"/>
    <x v="0"/>
    <x v="1"/>
    <x v="0"/>
    <x v="6"/>
    <n v="2"/>
    <n v="438.29"/>
    <n v="3024.94"/>
    <n v="39"/>
    <n v="31"/>
    <n v="59"/>
    <x v="1070"/>
    <n v="6.7337999999999996"/>
    <x v="11"/>
    <s v="Pune"/>
    <n v="0"/>
    <x v="1"/>
    <n v="1"/>
    <n v="0"/>
    <s v="Vehicle Breakdown"/>
    <n v="1777.4"/>
    <n v="4.9000000000000004"/>
    <n v="3.9"/>
    <n v="12.313800000000001"/>
    <x v="1"/>
    <x v="0"/>
    <x v="3"/>
    <m/>
    <m/>
    <m/>
  </r>
  <r>
    <d v="2024-12-27T00:00:00"/>
    <d v="1899-12-30T02:56:37"/>
    <x v="23"/>
    <d v="1899-12-30T20:38:08"/>
    <n v="8"/>
    <n v="4707.9399999999996"/>
    <n v="4288.43"/>
    <s v="40adf0b6-d87e-4a79-8c07-15ccef812b30"/>
    <x v="1"/>
    <s v="bd5816e5-5ebd-4c97-a3ca-4c9a579bcbc8"/>
    <s v="Restaurant"/>
    <x v="1"/>
    <x v="1"/>
    <x v="2"/>
    <x v="3"/>
    <n v="5"/>
    <n v="309.12"/>
    <n v="1905.77"/>
    <n v="9"/>
    <n v="63"/>
    <n v="30"/>
    <x v="597"/>
    <n v="13.352399999999999"/>
    <x v="7"/>
    <s v="Nashik"/>
    <n v="0"/>
    <x v="3"/>
    <n v="0"/>
    <n v="0"/>
    <s v="Customer Demand"/>
    <n v="2204.21"/>
    <n v="4.3"/>
    <n v="2.2999999999999998"/>
    <n v="17.302399999999999"/>
    <x v="1"/>
    <x v="1"/>
    <x v="3"/>
    <n v="4983.8999999999996"/>
    <n v="16.55"/>
    <n v="2.67"/>
  </r>
  <r>
    <d v="2024-07-29T00:00:00"/>
    <d v="1899-12-30T14:27:35"/>
    <x v="124"/>
    <d v="1899-12-30T14:38:58"/>
    <n v="7"/>
    <n v="2469.5700000000002"/>
    <n v="2648.82"/>
    <s v="b03d5441-bd24-4599-bc0e-05bd390372d4"/>
    <x v="1"/>
    <s v="f057d02f-f591-45ef-b9e9-28369c24fd92"/>
    <s v="Grocery"/>
    <x v="3"/>
    <x v="1"/>
    <x v="3"/>
    <x v="1"/>
    <n v="2"/>
    <n v="328.48"/>
    <n v="2828"/>
    <n v="21"/>
    <n v="1"/>
    <n v="26"/>
    <x v="1014"/>
    <n v="4.9297000000000004"/>
    <x v="12"/>
    <s v="Chennai"/>
    <n v="0"/>
    <x v="0"/>
    <n v="0"/>
    <n v="0"/>
    <s v="Customer Demand"/>
    <n v="2513.21"/>
    <n v="2.8"/>
    <n v="1.6"/>
    <n v="13.8797"/>
    <x v="1"/>
    <x v="1"/>
    <x v="3"/>
    <n v="306.18"/>
    <n v="3.75"/>
    <n v="54.74"/>
  </r>
  <r>
    <d v="2024-11-09T00:00:00"/>
    <d v="1899-12-30T11:06:05"/>
    <x v="70"/>
    <d v="1899-12-30T18:19:18"/>
    <n v="7"/>
    <n v="4780.46"/>
    <n v="1422.73"/>
    <s v="e082ceb8-c629-4b90-a51c-39fedbb1a64c"/>
    <x v="2"/>
    <s v="85b11319-0daa-406e-8808-8952ae034315"/>
    <s v="Grocery"/>
    <x v="1"/>
    <x v="0"/>
    <x v="5"/>
    <x v="9"/>
    <n v="5"/>
    <n v="375.13"/>
    <n v="4267.26"/>
    <n v="49"/>
    <n v="67"/>
    <n v="59"/>
    <x v="562"/>
    <n v="6.3365999999999998"/>
    <x v="8"/>
    <s v="Chennai"/>
    <n v="1"/>
    <x v="4"/>
    <n v="1"/>
    <n v="1"/>
    <s v="Vehicle Breakdown"/>
    <n v="3464.3"/>
    <n v="4.5999999999999996"/>
    <n v="1.4"/>
    <n v="18.326599999999999"/>
    <x v="0"/>
    <x v="1"/>
    <x v="3"/>
    <m/>
    <m/>
    <m/>
  </r>
  <r>
    <d v="2024-08-18T00:00:00"/>
    <d v="1899-12-30T03:57:10"/>
    <x v="175"/>
    <d v="1899-12-30T05:34:02"/>
    <n v="11"/>
    <n v="1311.81"/>
    <n v="875.55"/>
    <s v="7a395f67-d4f7-4186-9c56-790839972388"/>
    <x v="1"/>
    <s v="0a6b2d5e-ee53-48fd-ba71-2d07f54e971d"/>
    <s v="Restaurant"/>
    <x v="0"/>
    <x v="0"/>
    <x v="0"/>
    <x v="7"/>
    <n v="6"/>
    <n v="394.87"/>
    <n v="1779.65"/>
    <n v="16"/>
    <n v="68"/>
    <n v="26"/>
    <x v="963"/>
    <n v="12.3011"/>
    <x v="5"/>
    <s v="Nagpur"/>
    <n v="1"/>
    <x v="3"/>
    <n v="0"/>
    <n v="0"/>
    <s v="Other Issue"/>
    <n v="4608.7"/>
    <n v="1.4"/>
    <n v="2.9"/>
    <n v="22.7011"/>
    <x v="0"/>
    <x v="1"/>
    <x v="0"/>
    <n v="1624.8"/>
    <n v="16.73"/>
    <n v="19.87"/>
  </r>
  <r>
    <d v="2024-12-27T00:00:00"/>
    <d v="1899-12-30T14:59:31"/>
    <x v="143"/>
    <d v="1899-12-30T05:01:34"/>
    <n v="12"/>
    <n v="1971.61"/>
    <n v="2587.62"/>
    <s v="68b91c23-5d67-4a19-a781-012fd8a0738f"/>
    <x v="1"/>
    <s v="cfa9e5ea-48f0-4b2c-b829-65843ce6b646"/>
    <s v="Furniture"/>
    <x v="3"/>
    <x v="0"/>
    <x v="3"/>
    <x v="9"/>
    <n v="8"/>
    <n v="295.06"/>
    <n v="3139.85"/>
    <n v="16"/>
    <n v="39"/>
    <n v="41"/>
    <x v="1010"/>
    <n v="9.1530000000000005"/>
    <x v="3"/>
    <s v="Kolkata"/>
    <n v="1"/>
    <x v="4"/>
    <n v="0"/>
    <n v="1"/>
    <s v="Other Issue"/>
    <n v="226.56"/>
    <n v="1.2"/>
    <n v="2"/>
    <n v="11.323"/>
    <x v="0"/>
    <x v="0"/>
    <x v="1"/>
    <n v="3299.82"/>
    <n v="25.07"/>
    <n v="19.8"/>
  </r>
  <r>
    <d v="2024-09-01T00:00:00"/>
    <d v="1899-12-30T20:34:09"/>
    <x v="108"/>
    <d v="1899-12-30T00:48:16"/>
    <n v="13"/>
    <n v="4837.12"/>
    <n v="2991.3"/>
    <s v="a57ac8af-5aa6-4c85-b311-c073195fdb53"/>
    <x v="4"/>
    <s v="7c7a887d-1d48-433d-877e-d2dd3d7f38a4"/>
    <s v="Restaurant"/>
    <x v="3"/>
    <x v="2"/>
    <x v="1"/>
    <x v="3"/>
    <n v="10"/>
    <n v="322.69"/>
    <n v="4554.6899999999996"/>
    <n v="39"/>
    <n v="81"/>
    <n v="43"/>
    <x v="464"/>
    <n v="13.9808"/>
    <x v="1"/>
    <s v="Nagpur"/>
    <n v="1"/>
    <x v="3"/>
    <n v="0"/>
    <n v="0"/>
    <s v="Customer Demand"/>
    <n v="2963.6"/>
    <n v="2.1"/>
    <n v="1.1000000000000001"/>
    <n v="16.1008"/>
    <x v="1"/>
    <x v="1"/>
    <x v="0"/>
    <m/>
    <m/>
    <m/>
  </r>
  <r>
    <d v="2024-08-07T00:00:00"/>
    <d v="1899-12-30T05:22:38"/>
    <x v="26"/>
    <d v="1899-12-30T19:13:51"/>
    <n v="3"/>
    <n v="1093.32"/>
    <n v="3757.39"/>
    <s v="2f4154dc-53bf-42c6-b53a-9b66c8ead713"/>
    <x v="1"/>
    <s v="652e0990-aa00-417d-a6a4-e8ab10295708"/>
    <s v="Furniture"/>
    <x v="3"/>
    <x v="0"/>
    <x v="5"/>
    <x v="3"/>
    <n v="4"/>
    <n v="308.32"/>
    <n v="1867.44"/>
    <n v="44"/>
    <n v="28"/>
    <n v="7"/>
    <x v="574"/>
    <n v="11.768000000000001"/>
    <x v="5"/>
    <s v="Pune"/>
    <n v="1"/>
    <x v="0"/>
    <n v="1"/>
    <n v="1"/>
    <s v="Vehicle Breakdown"/>
    <n v="801.76"/>
    <n v="2.2000000000000002"/>
    <n v="3.5"/>
    <n v="17.827999999999999"/>
    <x v="0"/>
    <x v="0"/>
    <x v="3"/>
    <n v="1259.4000000000001"/>
    <n v="21.21"/>
    <n v="22.61"/>
  </r>
  <r>
    <d v="2024-12-14T00:00:00"/>
    <d v="1899-12-30T00:43:49"/>
    <x v="130"/>
    <d v="1899-12-30T18:35:29"/>
    <n v="6"/>
    <n v="4793.18"/>
    <n v="2875.57"/>
    <s v="1615b40e-bb5f-408c-aa3b-86288f0ad623"/>
    <x v="4"/>
    <s v="2e8d0736-a55e-4e17-8516-f5412de3b10d"/>
    <s v="Restaurant"/>
    <x v="2"/>
    <x v="2"/>
    <x v="4"/>
    <x v="5"/>
    <n v="10"/>
    <n v="44.28"/>
    <n v="3994.25"/>
    <n v="6"/>
    <n v="66"/>
    <n v="34"/>
    <x v="292"/>
    <n v="11.5626"/>
    <x v="9"/>
    <s v="Kolkata"/>
    <n v="1"/>
    <x v="3"/>
    <n v="1"/>
    <n v="1"/>
    <s v="Vehicle Breakdown"/>
    <n v="1313.66"/>
    <n v="1.4"/>
    <n v="3.1"/>
    <n v="19.742599999999999"/>
    <x v="0"/>
    <x v="0"/>
    <x v="3"/>
    <m/>
    <m/>
    <m/>
  </r>
  <r>
    <d v="2024-08-10T00:00:00"/>
    <d v="1899-12-30T02:17:48"/>
    <x v="64"/>
    <d v="1899-12-30T12:08:41"/>
    <n v="1"/>
    <n v="1385.21"/>
    <n v="3782.83"/>
    <s v="10c979d2-d3a1-4683-9b69-fcff398a66f3"/>
    <x v="1"/>
    <s v="a69e1adc-a2ce-4893-9ccb-ff245046423d"/>
    <s v="Electronics"/>
    <x v="3"/>
    <x v="1"/>
    <x v="3"/>
    <x v="9"/>
    <n v="6"/>
    <n v="173.41"/>
    <n v="519.02"/>
    <n v="38"/>
    <n v="81"/>
    <n v="24"/>
    <x v="1132"/>
    <n v="12.298500000000001"/>
    <x v="9"/>
    <s v="Lucknow"/>
    <n v="0"/>
    <x v="2"/>
    <n v="1"/>
    <n v="0"/>
    <s v="Customer Demand"/>
    <n v="2386.21"/>
    <n v="1.2"/>
    <n v="1.1000000000000001"/>
    <n v="19.0885"/>
    <x v="1"/>
    <x v="1"/>
    <x v="0"/>
    <n v="1059.57"/>
    <n v="23.45"/>
    <n v="24.77"/>
  </r>
  <r>
    <d v="2024-12-08T00:00:00"/>
    <d v="1899-12-30T20:36:25"/>
    <x v="3"/>
    <d v="1899-12-30T20:53:35"/>
    <n v="11"/>
    <n v="596.97"/>
    <n v="1451.98"/>
    <s v="6914c321-83dd-440a-9201-cc909b83969e"/>
    <x v="1"/>
    <s v="3e1fe1c8-2c4c-4b8d-a957-33f4959ca96e"/>
    <s v="Restaurant"/>
    <x v="1"/>
    <x v="2"/>
    <x v="0"/>
    <x v="3"/>
    <n v="7"/>
    <n v="161.58000000000001"/>
    <n v="869.69"/>
    <n v="25"/>
    <n v="32"/>
    <n v="44"/>
    <x v="293"/>
    <n v="10.118399999999999"/>
    <x v="1"/>
    <s v="Surat"/>
    <n v="0"/>
    <x v="1"/>
    <n v="0"/>
    <n v="0"/>
    <s v="Other Issue"/>
    <n v="2241.25"/>
    <n v="2.4"/>
    <n v="2.8"/>
    <n v="19.148399999999999"/>
    <x v="0"/>
    <x v="1"/>
    <x v="3"/>
    <n v="3428.28"/>
    <n v="18.22"/>
    <n v="48.44"/>
  </r>
  <r>
    <d v="2024-11-23T00:00:00"/>
    <d v="1899-12-30T18:58:14"/>
    <x v="49"/>
    <d v="1899-12-30T05:35:36"/>
    <n v="17"/>
    <n v="1254.7"/>
    <n v="3304.3"/>
    <s v="671cc16d-7db6-4474-8102-25842f4e7868"/>
    <x v="2"/>
    <s v="0f8d33df-925f-41cd-bb47-a6a8d5d1ffd3"/>
    <s v="Restaurant"/>
    <x v="2"/>
    <x v="2"/>
    <x v="2"/>
    <x v="5"/>
    <n v="6"/>
    <n v="388.08"/>
    <n v="798.74"/>
    <n v="6"/>
    <n v="12"/>
    <n v="7"/>
    <x v="358"/>
    <n v="3.8955000000000002"/>
    <x v="9"/>
    <s v="Hyderabad"/>
    <n v="0"/>
    <x v="0"/>
    <n v="0"/>
    <n v="1"/>
    <s v="Other Issue"/>
    <n v="770.78"/>
    <n v="3.4"/>
    <n v="3"/>
    <n v="11.8355"/>
    <x v="1"/>
    <x v="0"/>
    <x v="3"/>
    <m/>
    <m/>
    <m/>
  </r>
  <r>
    <d v="2024-10-28T00:00:00"/>
    <d v="1899-12-30T01:57:15"/>
    <x v="38"/>
    <d v="1899-12-30T17:59:55"/>
    <n v="20"/>
    <n v="2927.9"/>
    <n v="1320.47"/>
    <s v="779763fe-2b7c-4a61-ae74-c06c16253516"/>
    <x v="3"/>
    <s v="8bec64ae-3850-473f-be89-5e1f21ef19cc"/>
    <s v="Furniture"/>
    <x v="0"/>
    <x v="2"/>
    <x v="4"/>
    <x v="7"/>
    <n v="7"/>
    <n v="191.69"/>
    <n v="2362.96"/>
    <n v="47"/>
    <n v="43"/>
    <n v="45"/>
    <x v="458"/>
    <n v="9.9117999999999995"/>
    <x v="14"/>
    <s v="Lucknow"/>
    <n v="0"/>
    <x v="0"/>
    <n v="0"/>
    <n v="1"/>
    <s v="Vehicle Breakdown"/>
    <n v="4193.6499999999996"/>
    <n v="2.5"/>
    <n v="2.2000000000000002"/>
    <n v="14.501799999999999"/>
    <x v="0"/>
    <x v="0"/>
    <x v="0"/>
    <m/>
    <m/>
    <m/>
  </r>
  <r>
    <d v="2024-11-13T00:00:00"/>
    <d v="1899-12-30T04:26:46"/>
    <x v="33"/>
    <d v="1899-12-30T14:55:45"/>
    <n v="17"/>
    <n v="587.49"/>
    <n v="3586.87"/>
    <s v="700e1475-379f-4a82-874e-4521179305b8"/>
    <x v="2"/>
    <s v="ad85ea4a-e32e-4307-b6b8-c9f5cbef30f1"/>
    <s v="Grocery"/>
    <x v="3"/>
    <x v="1"/>
    <x v="0"/>
    <x v="3"/>
    <n v="10"/>
    <n v="115.08"/>
    <n v="3057.42"/>
    <n v="30"/>
    <n v="19"/>
    <n v="6"/>
    <x v="983"/>
    <n v="2.6372"/>
    <x v="1"/>
    <s v="Chennai"/>
    <n v="1"/>
    <x v="2"/>
    <n v="0"/>
    <n v="1"/>
    <s v="Vehicle Breakdown"/>
    <n v="798"/>
    <n v="4"/>
    <n v="1.4"/>
    <n v="12.187200000000001"/>
    <x v="0"/>
    <x v="1"/>
    <x v="3"/>
    <m/>
    <m/>
    <m/>
  </r>
  <r>
    <d v="2024-12-21T00:00:00"/>
    <d v="1899-12-30T01:17:39"/>
    <x v="116"/>
    <d v="1899-12-30T10:12:58"/>
    <n v="16"/>
    <n v="682.46"/>
    <n v="2982.56"/>
    <s v="daf42c61-8471-48fc-a5f9-7c43667ba11b"/>
    <x v="1"/>
    <s v="54eaa329-9b5a-4ffa-ad26-c12acf337659"/>
    <s v="Furniture"/>
    <x v="0"/>
    <x v="1"/>
    <x v="0"/>
    <x v="9"/>
    <n v="7"/>
    <n v="31.73"/>
    <n v="3023.6"/>
    <n v="42"/>
    <n v="49"/>
    <n v="11"/>
    <x v="430"/>
    <n v="7.1669999999999998"/>
    <x v="5"/>
    <s v="Lucknow"/>
    <n v="0"/>
    <x v="0"/>
    <n v="0"/>
    <n v="1"/>
    <s v="Vehicle Breakdown"/>
    <n v="2789.53"/>
    <n v="4"/>
    <n v="4.0999999999999996"/>
    <n v="11.147"/>
    <x v="1"/>
    <x v="1"/>
    <x v="3"/>
    <n v="3804.58"/>
    <n v="25.25"/>
    <n v="4.6500000000000004"/>
  </r>
  <r>
    <d v="2024-11-23T00:00:00"/>
    <d v="1899-12-30T10:45:27"/>
    <x v="130"/>
    <d v="1899-12-30T06:47:03"/>
    <n v="4"/>
    <n v="4368.43"/>
    <n v="823.11"/>
    <s v="358fb577-dcac-4166-a888-a0b904681701"/>
    <x v="1"/>
    <s v="bca51362-d9c1-484e-890b-b1353c323a56"/>
    <s v="Furniture"/>
    <x v="3"/>
    <x v="0"/>
    <x v="0"/>
    <x v="7"/>
    <n v="5"/>
    <n v="39.92"/>
    <n v="3635.86"/>
    <n v="34"/>
    <n v="100"/>
    <n v="42"/>
    <x v="982"/>
    <n v="6.9010999999999996"/>
    <x v="2"/>
    <s v="Bangalore"/>
    <n v="1"/>
    <x v="1"/>
    <n v="1"/>
    <n v="1"/>
    <s v="Other Issue"/>
    <n v="956.56"/>
    <n v="4"/>
    <n v="1.4"/>
    <n v="15.0511"/>
    <x v="0"/>
    <x v="0"/>
    <x v="2"/>
    <n v="3940.8"/>
    <n v="10.35"/>
    <n v="12.09"/>
  </r>
  <r>
    <d v="2024-08-04T00:00:00"/>
    <d v="1899-12-30T05:11:58"/>
    <x v="123"/>
    <d v="1899-12-30T09:12:01"/>
    <n v="17"/>
    <n v="1515.38"/>
    <n v="3284.73"/>
    <s v="f473a0a9-df8d-45bd-802b-e7a1e81d7a58"/>
    <x v="1"/>
    <s v="dc027172-4357-4116-8f4a-ac710a48f34d"/>
    <s v="Electronics"/>
    <x v="0"/>
    <x v="0"/>
    <x v="1"/>
    <x v="7"/>
    <n v="2"/>
    <n v="290.06"/>
    <n v="954.15"/>
    <n v="33"/>
    <n v="5"/>
    <n v="34"/>
    <x v="259"/>
    <n v="8.8323"/>
    <x v="7"/>
    <s v="Surat"/>
    <n v="0"/>
    <x v="2"/>
    <n v="1"/>
    <n v="1"/>
    <s v="Customer Demand"/>
    <n v="3892.46"/>
    <n v="2.2000000000000002"/>
    <n v="3.1"/>
    <n v="12.722300000000001"/>
    <x v="0"/>
    <x v="0"/>
    <x v="0"/>
    <n v="3100.85"/>
    <n v="16.02"/>
    <n v="35.79"/>
  </r>
  <r>
    <d v="2024-08-21T00:00:00"/>
    <d v="1899-12-30T09:04:11"/>
    <x v="105"/>
    <d v="1899-12-30T00:34:46"/>
    <n v="1"/>
    <n v="4606.0600000000004"/>
    <n v="2788.74"/>
    <s v="9486ea78-eb19-4023-98d0-b3a185960d3f"/>
    <x v="1"/>
    <s v="a10e1ce9-bc5b-4bb3-a3f5-28bab3ded5b2"/>
    <s v="Electronics"/>
    <x v="2"/>
    <x v="1"/>
    <x v="3"/>
    <x v="9"/>
    <n v="7"/>
    <n v="237.38"/>
    <n v="3958.14"/>
    <n v="9"/>
    <n v="32"/>
    <n v="47"/>
    <x v="838"/>
    <n v="8.1189"/>
    <x v="6"/>
    <s v="Vadodara"/>
    <n v="1"/>
    <x v="0"/>
    <n v="1"/>
    <n v="1"/>
    <s v="Customer Demand"/>
    <n v="1499.29"/>
    <n v="2.4"/>
    <n v="1.5"/>
    <n v="15.2889"/>
    <x v="1"/>
    <x v="0"/>
    <x v="3"/>
    <n v="2965.01"/>
    <n v="25.08"/>
    <n v="31.65"/>
  </r>
  <r>
    <d v="2024-10-23T00:00:00"/>
    <d v="1899-12-30T18:45:46"/>
    <x v="110"/>
    <d v="1899-12-30T11:27:45"/>
    <n v="2"/>
    <n v="1797.91"/>
    <n v="2879.79"/>
    <s v="bc1a4a79-6721-4169-bed2-1025db67e17f"/>
    <x v="3"/>
    <s v="48401642-aae7-4310-bc3b-93bb57257cbb"/>
    <s v="Grocery"/>
    <x v="2"/>
    <x v="1"/>
    <x v="5"/>
    <x v="4"/>
    <n v="8"/>
    <n v="228.97"/>
    <n v="4334.2299999999996"/>
    <n v="18"/>
    <n v="39"/>
    <n v="5"/>
    <x v="317"/>
    <n v="11.628"/>
    <x v="10"/>
    <s v="Lucknow"/>
    <n v="1"/>
    <x v="4"/>
    <n v="0"/>
    <n v="0"/>
    <s v="Other Issue"/>
    <n v="3930.67"/>
    <n v="2.2000000000000002"/>
    <n v="4.2"/>
    <n v="12.528"/>
    <x v="0"/>
    <x v="0"/>
    <x v="0"/>
    <m/>
    <m/>
    <m/>
  </r>
  <r>
    <d v="2024-07-17T00:00:00"/>
    <d v="1899-12-30T10:39:48"/>
    <x v="174"/>
    <d v="1899-12-30T10:44:34"/>
    <n v="19"/>
    <n v="1660.5"/>
    <n v="3289.05"/>
    <s v="16e2c2dc-358e-4e09-8aaf-226d43f03615"/>
    <x v="0"/>
    <s v="a451ed23-b9cb-4b43-a2bb-e57d1b6a0143"/>
    <s v="Electronics"/>
    <x v="0"/>
    <x v="1"/>
    <x v="5"/>
    <x v="0"/>
    <n v="3"/>
    <n v="21.96"/>
    <n v="1619.7"/>
    <n v="36"/>
    <n v="50"/>
    <n v="60"/>
    <x v="587"/>
    <n v="0.75029999999999997"/>
    <x v="7"/>
    <s v="Hyderabad"/>
    <n v="0"/>
    <x v="3"/>
    <n v="1"/>
    <n v="1"/>
    <s v="Other Issue"/>
    <n v="4736.25"/>
    <n v="3.6"/>
    <n v="2.9"/>
    <n v="6.6903000000000006"/>
    <x v="0"/>
    <x v="1"/>
    <x v="0"/>
    <m/>
    <m/>
    <m/>
  </r>
  <r>
    <d v="2024-10-11T00:00:00"/>
    <d v="1899-12-30T12:50:33"/>
    <x v="22"/>
    <d v="1899-12-30T20:41:36"/>
    <n v="14"/>
    <n v="3934.68"/>
    <n v="1159.5"/>
    <s v="14d4a6a5-4a1c-4354-8ac6-bbc11f193b2f"/>
    <x v="1"/>
    <s v="a5e4dc96-ec90-4b8d-a455-c2bdb20e8249"/>
    <s v="Restaurant"/>
    <x v="1"/>
    <x v="0"/>
    <x v="3"/>
    <x v="4"/>
    <n v="9"/>
    <n v="129.77000000000001"/>
    <n v="4150.04"/>
    <n v="23"/>
    <n v="97"/>
    <n v="40"/>
    <x v="910"/>
    <n v="4.5876000000000001"/>
    <x v="10"/>
    <s v="Ludhiana"/>
    <n v="0"/>
    <x v="0"/>
    <n v="1"/>
    <n v="0"/>
    <s v="Vehicle Breakdown"/>
    <n v="975.99"/>
    <n v="3.8"/>
    <n v="3.2"/>
    <n v="11.9976"/>
    <x v="1"/>
    <x v="1"/>
    <x v="0"/>
    <n v="1467.7"/>
    <n v="26.9"/>
    <n v="13.12"/>
  </r>
  <r>
    <d v="2024-10-06T00:00:00"/>
    <d v="1899-12-30T09:11:42"/>
    <x v="137"/>
    <d v="1899-12-30T03:10:53"/>
    <n v="11"/>
    <n v="195.3"/>
    <n v="2680.9"/>
    <s v="2bdd7b1e-7372-4413-97ac-ba21494d923b"/>
    <x v="1"/>
    <s v="d3ecd112-361d-4aa0-b79f-31a34d535dde"/>
    <s v="Restaurant"/>
    <x v="0"/>
    <x v="2"/>
    <x v="5"/>
    <x v="2"/>
    <n v="2"/>
    <n v="214.83"/>
    <n v="3464.19"/>
    <n v="43"/>
    <n v="79"/>
    <n v="15"/>
    <x v="1083"/>
    <n v="9.0037000000000003"/>
    <x v="13"/>
    <s v="Surat"/>
    <n v="1"/>
    <x v="2"/>
    <n v="0"/>
    <n v="1"/>
    <s v="Customer Demand"/>
    <n v="2044.6"/>
    <n v="3.7"/>
    <n v="1.2"/>
    <n v="13.973700000000001"/>
    <x v="1"/>
    <x v="0"/>
    <x v="0"/>
    <n v="466.41"/>
    <n v="3.65"/>
    <n v="3.41"/>
  </r>
  <r>
    <d v="2024-12-27T00:00:00"/>
    <d v="1899-12-30T13:47:31"/>
    <x v="55"/>
    <d v="1899-12-30T14:09:44"/>
    <n v="20"/>
    <n v="1351.99"/>
    <n v="2752.99"/>
    <s v="704860ad-fc14-4786-ab24-de5ec1c19d02"/>
    <x v="3"/>
    <s v="6b8b0de0-89ad-4c53-b425-495f0d30f3dc"/>
    <s v="Electronics"/>
    <x v="2"/>
    <x v="1"/>
    <x v="5"/>
    <x v="7"/>
    <n v="9"/>
    <n v="31.07"/>
    <n v="4677.01"/>
    <n v="12"/>
    <n v="53"/>
    <n v="16"/>
    <x v="780"/>
    <n v="11.5124"/>
    <x v="11"/>
    <s v="Vadodara"/>
    <n v="0"/>
    <x v="0"/>
    <n v="1"/>
    <n v="1"/>
    <s v="Other Issue"/>
    <n v="4707.8999999999996"/>
    <n v="1"/>
    <n v="2.2000000000000002"/>
    <n v="17.362400000000001"/>
    <x v="1"/>
    <x v="0"/>
    <x v="3"/>
    <m/>
    <m/>
    <m/>
  </r>
  <r>
    <d v="2024-09-19T00:00:00"/>
    <d v="1899-12-30T19:43:43"/>
    <x v="171"/>
    <d v="1899-12-30T15:17:53"/>
    <n v="2"/>
    <n v="3337.28"/>
    <n v="1317.73"/>
    <s v="51f48a9c-4819-43e5-9196-3d27592ec6a2"/>
    <x v="0"/>
    <s v="ae2be4be-c278-47bc-8636-c45157067f19"/>
    <s v="Furniture"/>
    <x v="2"/>
    <x v="1"/>
    <x v="0"/>
    <x v="9"/>
    <n v="6"/>
    <n v="167"/>
    <n v="4726.8900000000003"/>
    <n v="31"/>
    <n v="34"/>
    <n v="18"/>
    <x v="910"/>
    <n v="1.1484000000000001"/>
    <x v="7"/>
    <s v="Ahmedabad"/>
    <n v="0"/>
    <x v="2"/>
    <n v="0"/>
    <n v="1"/>
    <s v="Customer Demand"/>
    <n v="1715.01"/>
    <n v="3.6"/>
    <n v="4.0999999999999996"/>
    <n v="8.5584000000000007"/>
    <x v="0"/>
    <x v="0"/>
    <x v="0"/>
    <m/>
    <m/>
    <m/>
  </r>
  <r>
    <d v="2024-07-13T00:00:00"/>
    <d v="1899-12-30T09:57:40"/>
    <x v="160"/>
    <d v="1899-12-30T14:49:18"/>
    <n v="9"/>
    <n v="3222.52"/>
    <n v="1916.68"/>
    <s v="a72217be-27be-44cb-9694-c75d1c5f1c00"/>
    <x v="1"/>
    <s v="8398e03e-7fd7-46cc-8839-4f7be41c6aa2"/>
    <s v="Electronics"/>
    <x v="2"/>
    <x v="2"/>
    <x v="4"/>
    <x v="3"/>
    <n v="6"/>
    <n v="346.74"/>
    <n v="3312.49"/>
    <n v="21"/>
    <n v="84"/>
    <n v="30"/>
    <x v="682"/>
    <n v="0.9163"/>
    <x v="6"/>
    <s v="Nashik"/>
    <n v="1"/>
    <x v="3"/>
    <n v="0"/>
    <n v="1"/>
    <s v="Vehicle Breakdown"/>
    <n v="4819.04"/>
    <n v="2.4"/>
    <n v="2.2000000000000002"/>
    <n v="10.8063"/>
    <x v="1"/>
    <x v="0"/>
    <x v="0"/>
    <n v="277.01"/>
    <n v="17.12"/>
    <n v="44.34"/>
  </r>
  <r>
    <d v="2024-10-09T00:00:00"/>
    <d v="1899-12-30T11:58:59"/>
    <x v="155"/>
    <d v="1899-12-30T18:30:32"/>
    <n v="12"/>
    <n v="3027.18"/>
    <n v="982.22"/>
    <s v="fcc88071-3564-4ec8-8797-72814ccd31fd"/>
    <x v="0"/>
    <s v="38aacfb2-2e2c-4411-ba5f-617e491d2ea0"/>
    <s v="Grocery"/>
    <x v="3"/>
    <x v="0"/>
    <x v="1"/>
    <x v="6"/>
    <n v="4"/>
    <n v="422.31"/>
    <n v="1388.25"/>
    <n v="4"/>
    <n v="33"/>
    <n v="14"/>
    <x v="212"/>
    <n v="8.3149999999999995"/>
    <x v="5"/>
    <s v="Surat"/>
    <n v="0"/>
    <x v="4"/>
    <n v="0"/>
    <n v="1"/>
    <s v="Customer Demand"/>
    <n v="2814.71"/>
    <n v="4.5999999999999996"/>
    <n v="3.4"/>
    <n v="10.494999999999999"/>
    <x v="0"/>
    <x v="0"/>
    <x v="3"/>
    <m/>
    <m/>
    <m/>
  </r>
  <r>
    <d v="2024-12-21T00:00:00"/>
    <d v="1899-12-30T17:22:53"/>
    <x v="110"/>
    <d v="1899-12-30T11:46:03"/>
    <n v="19"/>
    <n v="3759.09"/>
    <n v="4527.04"/>
    <s v="65acc79a-42a3-4d2b-9a52-bc86aae98e4c"/>
    <x v="1"/>
    <s v="b8a96cb7-4011-47ab-8571-521d4afd783a"/>
    <s v="Restaurant"/>
    <x v="0"/>
    <x v="1"/>
    <x v="1"/>
    <x v="3"/>
    <n v="10"/>
    <n v="335.57"/>
    <n v="4554.95"/>
    <n v="12"/>
    <n v="23"/>
    <n v="58"/>
    <x v="569"/>
    <n v="6.492"/>
    <x v="8"/>
    <s v="Ludhiana"/>
    <n v="0"/>
    <x v="0"/>
    <n v="1"/>
    <n v="1"/>
    <s v="Customer Demand"/>
    <n v="115.86"/>
    <n v="3"/>
    <n v="2.6"/>
    <n v="8.3119999999999994"/>
    <x v="1"/>
    <x v="1"/>
    <x v="3"/>
    <n v="2310.1999999999998"/>
    <n v="11.95"/>
    <n v="8.64"/>
  </r>
  <r>
    <d v="2024-09-11T00:00:00"/>
    <d v="1899-12-30T02:09:44"/>
    <x v="151"/>
    <d v="1899-12-30T14:08:33"/>
    <n v="1"/>
    <n v="916.58"/>
    <n v="3980.58"/>
    <s v="e6b29883-c3cd-4a85-a136-975fcde04e64"/>
    <x v="0"/>
    <s v="2d76ecd1-d3d1-4467-87df-b57a7f6c7609"/>
    <s v="Grocery"/>
    <x v="0"/>
    <x v="2"/>
    <x v="2"/>
    <x v="8"/>
    <n v="8"/>
    <n v="114.97"/>
    <n v="1036.32"/>
    <n v="2"/>
    <n v="66"/>
    <n v="54"/>
    <x v="253"/>
    <n v="4.5228999999999999"/>
    <x v="1"/>
    <s v="Delhi"/>
    <n v="1"/>
    <x v="2"/>
    <n v="1"/>
    <n v="0"/>
    <s v="Other Issue"/>
    <n v="3868.51"/>
    <n v="2.4"/>
    <n v="1.9"/>
    <n v="12.562899999999999"/>
    <x v="1"/>
    <x v="0"/>
    <x v="3"/>
    <m/>
    <m/>
    <m/>
  </r>
  <r>
    <d v="2024-11-04T00:00:00"/>
    <d v="1899-12-30T06:32:36"/>
    <x v="64"/>
    <d v="1899-12-30T05:14:25"/>
    <n v="12"/>
    <n v="1278.7"/>
    <n v="2526.7600000000002"/>
    <s v="9ee5c2ff-468e-4e66-a8db-7500a7fbe3af"/>
    <x v="2"/>
    <s v="d40f6b54-804a-451c-a4d7-5a29a85648ac"/>
    <s v="Furniture"/>
    <x v="2"/>
    <x v="1"/>
    <x v="2"/>
    <x v="8"/>
    <n v="10"/>
    <n v="202.65"/>
    <n v="1620.23"/>
    <n v="31"/>
    <n v="65"/>
    <n v="31"/>
    <x v="143"/>
    <n v="6.7534999999999998"/>
    <x v="12"/>
    <s v="Jaipur"/>
    <n v="0"/>
    <x v="2"/>
    <n v="1"/>
    <n v="0"/>
    <s v="Vehicle Breakdown"/>
    <n v="942.66"/>
    <n v="1.9"/>
    <n v="4.0999999999999996"/>
    <n v="9.2735000000000003"/>
    <x v="1"/>
    <x v="0"/>
    <x v="0"/>
    <m/>
    <m/>
    <m/>
  </r>
  <r>
    <d v="2024-12-26T00:00:00"/>
    <d v="1899-12-30T04:51:16"/>
    <x v="62"/>
    <d v="1899-12-30T05:56:06"/>
    <n v="3"/>
    <n v="466.28"/>
    <n v="993.57"/>
    <s v="aa816092-77e3-4c67-97ba-1c313caeb0a9"/>
    <x v="1"/>
    <s v="1736abf3-4f27-4725-b17b-ff8028138c1a"/>
    <s v="Furniture"/>
    <x v="3"/>
    <x v="0"/>
    <x v="1"/>
    <x v="4"/>
    <n v="7"/>
    <n v="219.76"/>
    <n v="1169.04"/>
    <n v="20"/>
    <n v="70"/>
    <n v="13"/>
    <x v="283"/>
    <n v="0.59819999999999995"/>
    <x v="14"/>
    <s v="Nagpur"/>
    <n v="1"/>
    <x v="1"/>
    <n v="1"/>
    <n v="0"/>
    <s v="Vehicle Breakdown"/>
    <n v="3597.8"/>
    <n v="4.5999999999999996"/>
    <n v="2.1"/>
    <n v="1.4481999999999999"/>
    <x v="1"/>
    <x v="1"/>
    <x v="0"/>
    <n v="1859.08"/>
    <n v="14.16"/>
    <n v="25.76"/>
  </r>
  <r>
    <d v="2024-10-27T00:00:00"/>
    <d v="1899-12-30T17:05:56"/>
    <x v="118"/>
    <d v="1899-12-30T11:40:48"/>
    <n v="15"/>
    <n v="2399.8000000000002"/>
    <n v="2034.59"/>
    <s v="b9131a39-5f2a-4d35-8b2d-866ff3a332e2"/>
    <x v="1"/>
    <s v="95887506-4382-4817-8662-64fe92f3a414"/>
    <s v="Grocery"/>
    <x v="0"/>
    <x v="2"/>
    <x v="5"/>
    <x v="7"/>
    <n v="1"/>
    <n v="264.5"/>
    <n v="1633.1"/>
    <n v="14"/>
    <n v="24"/>
    <n v="24"/>
    <x v="95"/>
    <n v="5.1989000000000001"/>
    <x v="6"/>
    <s v="Jaipur"/>
    <n v="0"/>
    <x v="3"/>
    <n v="1"/>
    <n v="0"/>
    <s v="Customer Demand"/>
    <n v="2004.25"/>
    <n v="1.5"/>
    <n v="3.5"/>
    <n v="10.4689"/>
    <x v="1"/>
    <x v="1"/>
    <x v="3"/>
    <n v="129.47"/>
    <n v="15.63"/>
    <n v="21.35"/>
  </r>
  <r>
    <d v="2024-12-15T00:00:00"/>
    <d v="1899-12-30T12:29:04"/>
    <x v="167"/>
    <d v="1899-12-30T06:47:02"/>
    <n v="15"/>
    <n v="4517.66"/>
    <n v="1615.09"/>
    <s v="bd44f4db-405d-4bbc-9ddc-c87e211dd6c7"/>
    <x v="3"/>
    <s v="a9e974f7-8f64-4eb9-92b2-db7a2e7b4d03"/>
    <s v="Electronics"/>
    <x v="2"/>
    <x v="1"/>
    <x v="4"/>
    <x v="3"/>
    <n v="7"/>
    <n v="259.45999999999998"/>
    <n v="3649.89"/>
    <n v="30"/>
    <n v="58"/>
    <n v="44"/>
    <x v="796"/>
    <n v="5.5707000000000004"/>
    <x v="6"/>
    <s v="Nashik"/>
    <n v="1"/>
    <x v="4"/>
    <n v="0"/>
    <n v="1"/>
    <s v="Vehicle Breakdown"/>
    <n v="2415.04"/>
    <n v="2.2999999999999998"/>
    <n v="4.2"/>
    <n v="10.770700000000001"/>
    <x v="0"/>
    <x v="0"/>
    <x v="3"/>
    <m/>
    <m/>
    <m/>
  </r>
  <r>
    <d v="2024-12-27T00:00:00"/>
    <d v="1899-12-30T09:08:33"/>
    <x v="133"/>
    <d v="1899-12-30T10:21:42"/>
    <n v="15"/>
    <n v="2128.61"/>
    <n v="2198.61"/>
    <s v="c209b532-1ee4-438f-94bb-81968ecb7e3a"/>
    <x v="1"/>
    <s v="6e86d13a-6d1c-473e-a3b2-001626e5c68a"/>
    <s v="Restaurant"/>
    <x v="2"/>
    <x v="0"/>
    <x v="4"/>
    <x v="4"/>
    <n v="3"/>
    <n v="490.74"/>
    <n v="1207.19"/>
    <n v="3"/>
    <n v="3"/>
    <n v="50"/>
    <x v="311"/>
    <n v="10.733499999999999"/>
    <x v="10"/>
    <s v="Ludhiana"/>
    <n v="0"/>
    <x v="3"/>
    <n v="0"/>
    <n v="1"/>
    <s v="Customer Demand"/>
    <n v="4331.76"/>
    <n v="2.4"/>
    <n v="3.6"/>
    <n v="18.973500000000001"/>
    <x v="1"/>
    <x v="1"/>
    <x v="3"/>
    <n v="3016.56"/>
    <n v="16.760000000000002"/>
    <n v="17.57"/>
  </r>
  <r>
    <d v="2024-09-14T00:00:00"/>
    <d v="1899-12-30T05:11:40"/>
    <x v="122"/>
    <d v="1899-12-30T13:31:46"/>
    <n v="1"/>
    <n v="4886.17"/>
    <n v="4026.4"/>
    <s v="02a94f12-4531-4bd9-838e-9d703c4f5eb4"/>
    <x v="4"/>
    <s v="0df62038-098d-453c-969d-62805ce26e0e"/>
    <s v="Restaurant"/>
    <x v="3"/>
    <x v="2"/>
    <x v="5"/>
    <x v="5"/>
    <n v="2"/>
    <n v="456.69"/>
    <n v="904.27"/>
    <n v="50"/>
    <n v="57"/>
    <n v="10"/>
    <x v="1160"/>
    <n v="9.1104000000000003"/>
    <x v="10"/>
    <s v="Nashik"/>
    <n v="0"/>
    <x v="3"/>
    <n v="0"/>
    <n v="1"/>
    <s v="Other Issue"/>
    <n v="1296.68"/>
    <n v="4.8"/>
    <n v="2.5"/>
    <n v="20.010400000000001"/>
    <x v="1"/>
    <x v="1"/>
    <x v="0"/>
    <m/>
    <m/>
    <m/>
  </r>
  <r>
    <d v="2024-09-19T00:00:00"/>
    <d v="1899-12-30T03:06:12"/>
    <x v="145"/>
    <d v="1899-12-30T10:51:54"/>
    <n v="15"/>
    <n v="1462.87"/>
    <n v="865.5"/>
    <s v="4705d579-469b-42ea-a8f4-7fa62ffdad64"/>
    <x v="1"/>
    <s v="28d68502-3f45-4129-949c-0ae0f4293c01"/>
    <s v="Electronics"/>
    <x v="1"/>
    <x v="1"/>
    <x v="5"/>
    <x v="8"/>
    <n v="1"/>
    <n v="347.18"/>
    <n v="2725.64"/>
    <n v="6"/>
    <n v="100"/>
    <n v="9"/>
    <x v="670"/>
    <n v="4.1707999999999998"/>
    <x v="11"/>
    <s v="Lucknow"/>
    <n v="1"/>
    <x v="1"/>
    <n v="0"/>
    <n v="1"/>
    <s v="Customer Demand"/>
    <n v="4534.68"/>
    <n v="3.5"/>
    <n v="4.2"/>
    <n v="7.1007999999999996"/>
    <x v="1"/>
    <x v="1"/>
    <x v="3"/>
    <n v="2749.26"/>
    <n v="19.739999999999998"/>
    <n v="28.7"/>
  </r>
  <r>
    <d v="2024-09-27T00:00:00"/>
    <d v="1899-12-30T15:01:37"/>
    <x v="124"/>
    <d v="1899-12-30T14:21:02"/>
    <n v="12"/>
    <n v="3093.27"/>
    <n v="1489.92"/>
    <s v="5d367d8f-580e-45f8-bf7d-7bb4041edbf1"/>
    <x v="0"/>
    <s v="437d2d84-37c4-4d92-9ae4-60abe0830f75"/>
    <s v="Grocery"/>
    <x v="3"/>
    <x v="0"/>
    <x v="4"/>
    <x v="4"/>
    <n v="7"/>
    <n v="135.88999999999999"/>
    <n v="1768.32"/>
    <n v="43"/>
    <n v="46"/>
    <n v="11"/>
    <x v="579"/>
    <n v="14.0108"/>
    <x v="5"/>
    <s v="Jaipur"/>
    <n v="0"/>
    <x v="4"/>
    <n v="1"/>
    <n v="1"/>
    <s v="Vehicle Breakdown"/>
    <n v="4197.8100000000004"/>
    <n v="3.8"/>
    <n v="1.8"/>
    <n v="25.7608"/>
    <x v="1"/>
    <x v="1"/>
    <x v="3"/>
    <m/>
    <m/>
    <m/>
  </r>
  <r>
    <d v="2024-07-15T00:00:00"/>
    <d v="1899-12-30T05:55:24"/>
    <x v="168"/>
    <d v="1899-12-30T23:44:47"/>
    <n v="5"/>
    <n v="1310.73"/>
    <n v="3354.36"/>
    <s v="53a1e2eb-f263-47d0-9464-ea9396eac2cb"/>
    <x v="3"/>
    <s v="f48ff27b-1505-48f0-81e3-da8e4d74c90f"/>
    <s v="Grocery"/>
    <x v="1"/>
    <x v="1"/>
    <x v="5"/>
    <x v="8"/>
    <n v="10"/>
    <n v="203.09"/>
    <n v="4491.95"/>
    <n v="21"/>
    <n v="4"/>
    <n v="6"/>
    <x v="360"/>
    <n v="14.527200000000001"/>
    <x v="13"/>
    <s v="Hyderabad"/>
    <n v="0"/>
    <x v="1"/>
    <n v="1"/>
    <n v="1"/>
    <s v="Vehicle Breakdown"/>
    <n v="3693.42"/>
    <n v="3.8"/>
    <n v="1.6"/>
    <n v="19.177199999999999"/>
    <x v="1"/>
    <x v="0"/>
    <x v="0"/>
    <m/>
    <m/>
    <m/>
  </r>
  <r>
    <d v="2024-10-10T00:00:00"/>
    <d v="1899-12-30T08:22:09"/>
    <x v="6"/>
    <d v="1899-12-30T16:31:12"/>
    <n v="14"/>
    <n v="2008.96"/>
    <n v="1344.81"/>
    <s v="726ead95-9a78-4ed4-a677-20faad73353a"/>
    <x v="4"/>
    <s v="ef56632c-1162-4c7a-aef6-ed6d5374ed67"/>
    <s v="Electronics"/>
    <x v="1"/>
    <x v="0"/>
    <x v="3"/>
    <x v="7"/>
    <n v="4"/>
    <n v="469.25"/>
    <n v="4813.37"/>
    <n v="15"/>
    <n v="67"/>
    <n v="26"/>
    <x v="933"/>
    <n v="13.7799"/>
    <x v="3"/>
    <s v="Hyderabad"/>
    <n v="1"/>
    <x v="4"/>
    <n v="0"/>
    <n v="0"/>
    <s v="Vehicle Breakdown"/>
    <n v="2469.61"/>
    <n v="4"/>
    <n v="4.9000000000000004"/>
    <n v="23.289899999999999"/>
    <x v="0"/>
    <x v="1"/>
    <x v="0"/>
    <m/>
    <m/>
    <m/>
  </r>
  <r>
    <d v="2024-08-23T00:00:00"/>
    <d v="1899-12-30T19:00:06"/>
    <x v="0"/>
    <d v="1899-12-30T14:36:51"/>
    <n v="20"/>
    <n v="4385.91"/>
    <n v="2805.54"/>
    <s v="3fa225fa-0624-4bf9-bec6-39a2223c313e"/>
    <x v="0"/>
    <s v="ab87d3b2-06b7-40b2-a08b-d7b1afc0f879"/>
    <s v="Electronics"/>
    <x v="1"/>
    <x v="0"/>
    <x v="1"/>
    <x v="4"/>
    <n v="4"/>
    <n v="36.82"/>
    <n v="2486.3200000000002"/>
    <n v="42"/>
    <n v="53"/>
    <n v="33"/>
    <x v="956"/>
    <n v="3.3105000000000002"/>
    <x v="9"/>
    <s v="Nashik"/>
    <n v="1"/>
    <x v="1"/>
    <n v="1"/>
    <n v="1"/>
    <s v="Other Issue"/>
    <n v="3671.08"/>
    <n v="4.5"/>
    <n v="4.4000000000000004"/>
    <n v="5.5305"/>
    <x v="0"/>
    <x v="1"/>
    <x v="3"/>
    <m/>
    <m/>
    <m/>
  </r>
  <r>
    <d v="2024-06-30T00:00:00"/>
    <d v="1899-12-30T18:13:38"/>
    <x v="48"/>
    <d v="1899-12-30T03:14:56"/>
    <n v="4"/>
    <n v="693.71"/>
    <n v="821.68"/>
    <s v="b7f66917-aacf-443f-b7af-9f2b2bd98e7d"/>
    <x v="0"/>
    <s v="6d8979a9-5ff7-4cdf-b18f-e5724f7e9ab3"/>
    <s v="Grocery"/>
    <x v="2"/>
    <x v="0"/>
    <x v="0"/>
    <x v="1"/>
    <n v="8"/>
    <n v="134.26"/>
    <n v="935.47"/>
    <n v="18"/>
    <n v="34"/>
    <n v="52"/>
    <x v="938"/>
    <n v="12.309799999999999"/>
    <x v="13"/>
    <s v="Chennai"/>
    <n v="1"/>
    <x v="1"/>
    <n v="1"/>
    <n v="0"/>
    <s v="Customer Demand"/>
    <n v="133.16999999999999"/>
    <n v="3.1"/>
    <n v="2.8"/>
    <n v="21.529800000000002"/>
    <x v="1"/>
    <x v="0"/>
    <x v="3"/>
    <m/>
    <m/>
    <m/>
  </r>
  <r>
    <d v="2024-09-01T00:00:00"/>
    <d v="1899-12-30T21:04:21"/>
    <x v="64"/>
    <d v="1899-12-30T10:20:48"/>
    <n v="6"/>
    <n v="969.28"/>
    <n v="3131.73"/>
    <s v="8f20015c-c8ff-417b-99d2-d6e1e2020383"/>
    <x v="1"/>
    <s v="d7d8b938-97d5-4498-b2b0-87246e1794b3"/>
    <s v="Furniture"/>
    <x v="0"/>
    <x v="2"/>
    <x v="1"/>
    <x v="8"/>
    <n v="1"/>
    <n v="218.36"/>
    <n v="3820.03"/>
    <n v="45"/>
    <n v="81"/>
    <n v="41"/>
    <x v="552"/>
    <n v="14.0517"/>
    <x v="7"/>
    <s v="Hyderabad"/>
    <n v="1"/>
    <x v="0"/>
    <n v="1"/>
    <n v="0"/>
    <s v="Vehicle Breakdown"/>
    <n v="1066.22"/>
    <n v="4.2"/>
    <n v="1.4"/>
    <n v="19.4117"/>
    <x v="1"/>
    <x v="0"/>
    <x v="3"/>
    <n v="2465.1"/>
    <n v="7.19"/>
    <n v="54.29"/>
  </r>
  <r>
    <d v="2024-08-02T00:00:00"/>
    <d v="1899-12-30T21:55:15"/>
    <x v="22"/>
    <d v="1899-12-30T13:43:10"/>
    <n v="4"/>
    <n v="4988.8900000000003"/>
    <n v="2839.12"/>
    <s v="fb48a397-10fb-4c21-8f68-a1dce6e7b4a7"/>
    <x v="1"/>
    <s v="f92f8c90-31c8-4f07-8f2e-a710b8e24085"/>
    <s v="Grocery"/>
    <x v="1"/>
    <x v="0"/>
    <x v="0"/>
    <x v="8"/>
    <n v="3"/>
    <n v="156.66"/>
    <n v="2666.03"/>
    <n v="35"/>
    <n v="67"/>
    <n v="58"/>
    <x v="522"/>
    <n v="4.5347999999999997"/>
    <x v="5"/>
    <s v="Nashik"/>
    <n v="0"/>
    <x v="1"/>
    <n v="1"/>
    <n v="1"/>
    <s v="Vehicle Breakdown"/>
    <n v="722.86"/>
    <n v="2.8"/>
    <n v="4.7"/>
    <n v="7.1647999999999996"/>
    <x v="1"/>
    <x v="1"/>
    <x v="3"/>
    <n v="3903.72"/>
    <n v="7.69"/>
    <n v="44.72"/>
  </r>
  <r>
    <d v="2024-08-13T00:00:00"/>
    <d v="1899-12-30T11:23:00"/>
    <x v="101"/>
    <d v="1899-12-30T17:38:54"/>
    <n v="18"/>
    <n v="2731.94"/>
    <n v="808.94"/>
    <s v="b70bcc82-8fbf-4b22-8bcc-2169dc1f5417"/>
    <x v="1"/>
    <s v="c931526b-c0d8-458f-ad1b-95644de620f1"/>
    <s v="Electronics"/>
    <x v="1"/>
    <x v="0"/>
    <x v="4"/>
    <x v="4"/>
    <n v="2"/>
    <n v="454.42"/>
    <n v="1493.45"/>
    <n v="43"/>
    <n v="99"/>
    <n v="35"/>
    <x v="429"/>
    <n v="12.675800000000001"/>
    <x v="9"/>
    <s v="Kolkata"/>
    <n v="0"/>
    <x v="4"/>
    <n v="0"/>
    <n v="1"/>
    <s v="Customer Demand"/>
    <n v="1299.27"/>
    <n v="2.7"/>
    <n v="2.7"/>
    <n v="17.405799999999999"/>
    <x v="1"/>
    <x v="0"/>
    <x v="0"/>
    <n v="3621.92"/>
    <n v="15.99"/>
    <n v="23.42"/>
  </r>
  <r>
    <d v="2024-12-20T00:00:00"/>
    <d v="1899-12-30T14:11:59"/>
    <x v="43"/>
    <d v="1899-12-30T04:21:29"/>
    <n v="16"/>
    <n v="885.34"/>
    <n v="2708.89"/>
    <s v="0c3c954e-08e9-4f23-b249-1f3e9c63c364"/>
    <x v="1"/>
    <s v="b0337a66-6b20-4e14-ab17-aaab95319c70"/>
    <s v="Electronics"/>
    <x v="3"/>
    <x v="0"/>
    <x v="2"/>
    <x v="9"/>
    <n v="4"/>
    <n v="362.42"/>
    <n v="2691.48"/>
    <n v="41"/>
    <n v="63"/>
    <n v="18"/>
    <x v="373"/>
    <n v="9.7143999999999995"/>
    <x v="8"/>
    <s v="Kolkata"/>
    <n v="0"/>
    <x v="2"/>
    <n v="0"/>
    <n v="0"/>
    <s v="Customer Demand"/>
    <n v="2167.2800000000002"/>
    <n v="2.9"/>
    <n v="1.4"/>
    <n v="12.064399999999999"/>
    <x v="1"/>
    <x v="0"/>
    <x v="3"/>
    <n v="1681.49"/>
    <n v="7.78"/>
    <n v="19.809999999999999"/>
  </r>
  <r>
    <d v="2024-07-22T00:00:00"/>
    <d v="1899-12-30T13:32:01"/>
    <x v="56"/>
    <d v="1899-12-30T12:58:11"/>
    <n v="18"/>
    <n v="3209.28"/>
    <n v="4172.05"/>
    <s v="21c80f52-48f2-4455-972a-efb897197c2b"/>
    <x v="1"/>
    <s v="dac81b31-f1a7-46bb-8a59-3f9116c49378"/>
    <s v="Furniture"/>
    <x v="1"/>
    <x v="1"/>
    <x v="5"/>
    <x v="8"/>
    <n v="8"/>
    <n v="443.95"/>
    <n v="3527.78"/>
    <n v="13"/>
    <n v="81"/>
    <n v="20"/>
    <x v="544"/>
    <n v="4.9428999999999998"/>
    <x v="11"/>
    <s v="Ludhiana"/>
    <n v="0"/>
    <x v="1"/>
    <n v="1"/>
    <n v="0"/>
    <s v="Vehicle Breakdown"/>
    <n v="1518.34"/>
    <n v="2.9"/>
    <n v="1.8"/>
    <n v="6.5228999999999999"/>
    <x v="1"/>
    <x v="1"/>
    <x v="1"/>
    <n v="3146.9"/>
    <n v="5.04"/>
    <n v="11.39"/>
  </r>
  <r>
    <d v="2024-08-30T00:00:00"/>
    <d v="1899-12-30T07:29:30"/>
    <x v="168"/>
    <d v="1899-12-30T16:59:45"/>
    <n v="10"/>
    <n v="2564.37"/>
    <n v="794.76"/>
    <s v="1e0b5d1a-088a-48ea-b747-2444499d0e77"/>
    <x v="1"/>
    <s v="5289d51f-a64f-47ac-82f1-6638d26f497f"/>
    <s v="Restaurant"/>
    <x v="3"/>
    <x v="2"/>
    <x v="4"/>
    <x v="4"/>
    <n v="9"/>
    <n v="249.81"/>
    <n v="3378.67"/>
    <n v="31"/>
    <n v="10"/>
    <n v="46"/>
    <x v="550"/>
    <n v="13.912599999999999"/>
    <x v="5"/>
    <s v="Delhi"/>
    <n v="1"/>
    <x v="4"/>
    <n v="1"/>
    <n v="0"/>
    <s v="Customer Demand"/>
    <n v="763.42"/>
    <n v="4.5999999999999996"/>
    <n v="4.2"/>
    <n v="16.732599999999998"/>
    <x v="1"/>
    <x v="0"/>
    <x v="1"/>
    <n v="888.82"/>
    <n v="9.92"/>
    <n v="6.44"/>
  </r>
  <r>
    <d v="2024-10-09T00:00:00"/>
    <d v="1899-12-30T05:47:27"/>
    <x v="105"/>
    <d v="1899-12-30T12:27:14"/>
    <n v="3"/>
    <n v="227.37"/>
    <n v="3935.62"/>
    <s v="ac41b0e7-077f-4483-a0fd-11ad7f72d6d1"/>
    <x v="1"/>
    <s v="4be21429-2d6b-4e55-aeff-1531d521d5b0"/>
    <s v="Grocery"/>
    <x v="3"/>
    <x v="1"/>
    <x v="1"/>
    <x v="6"/>
    <n v="4"/>
    <n v="366.09"/>
    <n v="3481.1"/>
    <n v="50"/>
    <n v="4"/>
    <n v="34"/>
    <x v="460"/>
    <n v="9.9853000000000005"/>
    <x v="5"/>
    <s v="Lucknow"/>
    <n v="0"/>
    <x v="0"/>
    <n v="1"/>
    <n v="1"/>
    <s v="Vehicle Breakdown"/>
    <n v="3975.34"/>
    <n v="3.8"/>
    <n v="1.1000000000000001"/>
    <n v="16.5153"/>
    <x v="1"/>
    <x v="1"/>
    <x v="2"/>
    <n v="4945.21"/>
    <n v="27.52"/>
    <n v="3.41"/>
  </r>
  <r>
    <d v="2024-07-23T00:00:00"/>
    <d v="1899-12-30T06:41:55"/>
    <x v="37"/>
    <d v="1899-12-30T17:49:25"/>
    <n v="20"/>
    <n v="1192.08"/>
    <n v="608.73"/>
    <s v="c006833b-8d17-449a-aee2-23e4f205f325"/>
    <x v="1"/>
    <s v="a724939f-db3f-4eda-9fa3-750a0046728a"/>
    <s v="Restaurant"/>
    <x v="1"/>
    <x v="2"/>
    <x v="5"/>
    <x v="1"/>
    <n v="3"/>
    <n v="354.38"/>
    <n v="3842.91"/>
    <n v="28"/>
    <n v="3"/>
    <n v="11"/>
    <x v="438"/>
    <n v="1.2687999999999999"/>
    <x v="10"/>
    <s v="Jaipur"/>
    <n v="0"/>
    <x v="0"/>
    <n v="0"/>
    <n v="0"/>
    <s v="Other Issue"/>
    <n v="3396.05"/>
    <n v="3.5"/>
    <n v="2"/>
    <n v="11.2088"/>
    <x v="0"/>
    <x v="0"/>
    <x v="3"/>
    <n v="4309.04"/>
    <n v="1.1499999999999999"/>
    <n v="6.89"/>
  </r>
  <r>
    <d v="2024-06-30T00:00:00"/>
    <d v="1899-12-30T03:02:34"/>
    <x v="177"/>
    <d v="1899-12-30T21:53:27"/>
    <n v="4"/>
    <n v="1192.49"/>
    <n v="654.59"/>
    <s v="3d938a1d-f081-4185-8b83-fcb0a1a2e215"/>
    <x v="3"/>
    <s v="6696654e-86f2-4c36-91dc-0034fd0d818f"/>
    <s v="Electronics"/>
    <x v="3"/>
    <x v="1"/>
    <x v="5"/>
    <x v="0"/>
    <n v="4"/>
    <n v="46.84"/>
    <n v="4227.8100000000004"/>
    <n v="12"/>
    <n v="55"/>
    <n v="7"/>
    <x v="1018"/>
    <n v="5.6155999999999997"/>
    <x v="10"/>
    <s v="Hyderabad"/>
    <n v="1"/>
    <x v="1"/>
    <n v="1"/>
    <n v="0"/>
    <s v="Other Issue"/>
    <n v="3730.36"/>
    <n v="4.5999999999999996"/>
    <n v="4.9000000000000004"/>
    <n v="8.2855999999999987"/>
    <x v="1"/>
    <x v="0"/>
    <x v="1"/>
    <m/>
    <m/>
    <m/>
  </r>
  <r>
    <d v="2024-07-27T00:00:00"/>
    <d v="1899-12-30T10:41:32"/>
    <x v="173"/>
    <d v="1899-12-30T15:38:54"/>
    <n v="14"/>
    <n v="3119.7"/>
    <n v="4191.55"/>
    <s v="b30012d1-c29c-4da0-8af2-09ed19846458"/>
    <x v="1"/>
    <s v="0dffe715-f0bb-4f7c-8cc5-eed0b052467b"/>
    <s v="Restaurant"/>
    <x v="0"/>
    <x v="2"/>
    <x v="5"/>
    <x v="7"/>
    <n v="8"/>
    <n v="321.24"/>
    <n v="924.71"/>
    <n v="29"/>
    <n v="48"/>
    <n v="22"/>
    <x v="318"/>
    <n v="1.1722999999999999"/>
    <x v="3"/>
    <s v="Nashik"/>
    <n v="0"/>
    <x v="0"/>
    <n v="1"/>
    <n v="0"/>
    <s v="Vehicle Breakdown"/>
    <n v="3759.19"/>
    <n v="1.1000000000000001"/>
    <n v="4.4000000000000004"/>
    <n v="5.3422999999999998"/>
    <x v="0"/>
    <x v="1"/>
    <x v="3"/>
    <n v="2376.61"/>
    <n v="16.22"/>
    <n v="59.53"/>
  </r>
  <r>
    <d v="2024-11-29T00:00:00"/>
    <d v="1899-12-30T02:23:19"/>
    <x v="43"/>
    <d v="1899-12-30T00:27:27"/>
    <n v="16"/>
    <n v="1008.1"/>
    <n v="4982.5600000000004"/>
    <s v="52b80fb4-d73a-458d-9631-a921791fbdce"/>
    <x v="1"/>
    <s v="3052f095-82d0-4a88-8635-76c5c339ab0d"/>
    <s v="Furniture"/>
    <x v="1"/>
    <x v="0"/>
    <x v="5"/>
    <x v="8"/>
    <n v="5"/>
    <n v="207.15"/>
    <n v="1457.9"/>
    <n v="9"/>
    <n v="87"/>
    <n v="24"/>
    <x v="828"/>
    <n v="5.4576000000000002"/>
    <x v="8"/>
    <s v="Kolkata"/>
    <n v="0"/>
    <x v="4"/>
    <n v="1"/>
    <n v="1"/>
    <s v="Customer Demand"/>
    <n v="1499.72"/>
    <n v="3.7"/>
    <n v="4"/>
    <n v="10.4176"/>
    <x v="1"/>
    <x v="0"/>
    <x v="3"/>
    <n v="2791.38"/>
    <n v="9.69"/>
    <n v="16"/>
  </r>
  <r>
    <d v="2024-11-02T00:00:00"/>
    <d v="1899-12-30T17:39:28"/>
    <x v="91"/>
    <d v="1899-12-30T22:41:47"/>
    <n v="1"/>
    <n v="2950.32"/>
    <n v="3610.21"/>
    <s v="7a8a6b86-4da6-438c-9ab5-53c798ae2da4"/>
    <x v="1"/>
    <s v="8ca71bf7-8833-46e0-9913-9d6fe7746d62"/>
    <s v="Grocery"/>
    <x v="2"/>
    <x v="2"/>
    <x v="0"/>
    <x v="1"/>
    <n v="7"/>
    <n v="175.25"/>
    <n v="2157.81"/>
    <n v="49"/>
    <n v="7"/>
    <n v="32"/>
    <x v="452"/>
    <n v="9.4048999999999996"/>
    <x v="10"/>
    <s v="Kolkata"/>
    <n v="0"/>
    <x v="3"/>
    <n v="0"/>
    <n v="1"/>
    <s v="Customer Demand"/>
    <n v="2057.23"/>
    <n v="4.7"/>
    <n v="4"/>
    <n v="15.7349"/>
    <x v="0"/>
    <x v="1"/>
    <x v="0"/>
    <n v="4548.42"/>
    <n v="2.95"/>
    <n v="19.16"/>
  </r>
  <r>
    <d v="2024-11-17T00:00:00"/>
    <d v="1899-12-30T16:43:41"/>
    <x v="155"/>
    <d v="1899-12-30T15:52:40"/>
    <n v="6"/>
    <n v="2163.0700000000002"/>
    <n v="1959.6"/>
    <s v="9f85b659-085e-4c4c-880a-2443dcb9106e"/>
    <x v="1"/>
    <s v="7a2bbadc-7861-4581-8a8f-e3b0bf423655"/>
    <s v="Grocery"/>
    <x v="2"/>
    <x v="0"/>
    <x v="5"/>
    <x v="3"/>
    <n v="3"/>
    <n v="185.55"/>
    <n v="3959.36"/>
    <n v="33"/>
    <n v="93"/>
    <n v="27"/>
    <x v="801"/>
    <n v="7.3193000000000001"/>
    <x v="11"/>
    <s v="Hyderabad"/>
    <n v="0"/>
    <x v="4"/>
    <n v="1"/>
    <n v="0"/>
    <s v="Customer Demand"/>
    <n v="2326.75"/>
    <n v="3"/>
    <n v="3"/>
    <n v="15.7293"/>
    <x v="0"/>
    <x v="0"/>
    <x v="0"/>
    <n v="3378.72"/>
    <n v="12.1"/>
    <n v="3.55"/>
  </r>
  <r>
    <d v="2024-07-20T00:00:00"/>
    <d v="1899-12-30T20:31:19"/>
    <x v="36"/>
    <d v="1899-12-30T03:35:48"/>
    <n v="1"/>
    <n v="103.9"/>
    <n v="4005.23"/>
    <s v="6f7e2f7e-628c-4f17-a2e5-f6e976eb49b4"/>
    <x v="1"/>
    <s v="daefe8fb-7dc2-4dbc-866c-8fd111aeba89"/>
    <s v="Grocery"/>
    <x v="1"/>
    <x v="1"/>
    <x v="5"/>
    <x v="8"/>
    <n v="10"/>
    <n v="458.19"/>
    <n v="2258.9299999999998"/>
    <n v="44"/>
    <n v="86"/>
    <n v="42"/>
    <x v="353"/>
    <n v="11.8416"/>
    <x v="12"/>
    <s v="Vadodara"/>
    <n v="0"/>
    <x v="2"/>
    <n v="1"/>
    <n v="0"/>
    <s v="Customer Demand"/>
    <n v="4400.46"/>
    <n v="4.4000000000000004"/>
    <n v="3.8"/>
    <n v="22.6616"/>
    <x v="1"/>
    <x v="0"/>
    <x v="1"/>
    <n v="1355.61"/>
    <n v="7.19"/>
    <n v="53.03"/>
  </r>
  <r>
    <d v="2024-12-01T00:00:00"/>
    <d v="1899-12-30T11:34:05"/>
    <x v="118"/>
    <d v="1899-12-30T20:05:31"/>
    <n v="5"/>
    <n v="4656.47"/>
    <n v="2066.9"/>
    <s v="c8adf47b-7a12-4645-8048-b702761b22ac"/>
    <x v="2"/>
    <s v="c2455f52-08e0-4065-9f5f-59bb220abd8e"/>
    <s v="Restaurant"/>
    <x v="0"/>
    <x v="2"/>
    <x v="4"/>
    <x v="7"/>
    <n v="4"/>
    <n v="409.44"/>
    <n v="1339.65"/>
    <n v="20"/>
    <n v="41"/>
    <n v="19"/>
    <x v="963"/>
    <n v="8.4078999999999997"/>
    <x v="8"/>
    <s v="Surat"/>
    <n v="1"/>
    <x v="0"/>
    <n v="1"/>
    <n v="0"/>
    <s v="Vehicle Breakdown"/>
    <n v="3282.37"/>
    <n v="3.6"/>
    <n v="3.5"/>
    <n v="18.8079"/>
    <x v="0"/>
    <x v="1"/>
    <x v="3"/>
    <m/>
    <m/>
    <m/>
  </r>
  <r>
    <d v="2024-09-25T00:00:00"/>
    <d v="1899-12-30T23:09:27"/>
    <x v="38"/>
    <d v="1899-12-30T16:04:20"/>
    <n v="14"/>
    <n v="4356.1099999999997"/>
    <n v="4312.28"/>
    <s v="0bd08b1d-e981-457f-a0ed-1921590c5854"/>
    <x v="1"/>
    <s v="44d1f599-d604-4e6c-96f3-5836a77c9383"/>
    <s v="Restaurant"/>
    <x v="1"/>
    <x v="1"/>
    <x v="1"/>
    <x v="0"/>
    <n v="6"/>
    <n v="160.61000000000001"/>
    <n v="4437.58"/>
    <n v="45"/>
    <n v="49"/>
    <n v="33"/>
    <x v="701"/>
    <n v="11.838699999999999"/>
    <x v="0"/>
    <s v="Nagpur"/>
    <n v="0"/>
    <x v="2"/>
    <n v="1"/>
    <n v="0"/>
    <s v="Customer Demand"/>
    <n v="2422.42"/>
    <n v="3.6"/>
    <n v="2.6"/>
    <n v="21.928699999999999"/>
    <x v="0"/>
    <x v="1"/>
    <x v="2"/>
    <n v="2609.92"/>
    <n v="5.41"/>
    <n v="30.88"/>
  </r>
  <r>
    <d v="2024-10-05T00:00:00"/>
    <d v="1899-12-30T03:27:13"/>
    <x v="82"/>
    <d v="1899-12-30T11:13:10"/>
    <n v="1"/>
    <n v="1728.78"/>
    <n v="1672.84"/>
    <s v="a468e7bf-2887-484f-9e6d-cd5139f0f491"/>
    <x v="3"/>
    <s v="005c547b-7c92-4a70-8d13-53e94e1be045"/>
    <s v="Electronics"/>
    <x v="1"/>
    <x v="2"/>
    <x v="0"/>
    <x v="5"/>
    <n v="3"/>
    <n v="480.45"/>
    <n v="545.07000000000005"/>
    <n v="23"/>
    <n v="85"/>
    <n v="12"/>
    <x v="799"/>
    <n v="9.0725999999999996"/>
    <x v="10"/>
    <s v="Bangalore"/>
    <n v="1"/>
    <x v="0"/>
    <n v="0"/>
    <n v="1"/>
    <s v="Vehicle Breakdown"/>
    <n v="1787.24"/>
    <n v="4"/>
    <n v="2"/>
    <n v="18.212600000000002"/>
    <x v="1"/>
    <x v="0"/>
    <x v="2"/>
    <m/>
    <m/>
    <m/>
  </r>
  <r>
    <d v="2024-08-18T00:00:00"/>
    <d v="1899-12-30T12:31:03"/>
    <x v="128"/>
    <d v="1899-12-30T02:00:58"/>
    <n v="7"/>
    <n v="2354.1"/>
    <n v="2558.44"/>
    <s v="13ba8d06-97c5-4869-96b1-d8dc3fe99bb6"/>
    <x v="1"/>
    <s v="813c3dd4-4f4f-4e00-94cb-89c66030cff4"/>
    <s v="Electronics"/>
    <x v="2"/>
    <x v="0"/>
    <x v="4"/>
    <x v="0"/>
    <n v="2"/>
    <n v="245.23"/>
    <n v="3717.6"/>
    <n v="36"/>
    <n v="48"/>
    <n v="54"/>
    <x v="484"/>
    <n v="5.8167999999999997"/>
    <x v="12"/>
    <s v="Delhi"/>
    <n v="1"/>
    <x v="4"/>
    <n v="1"/>
    <n v="1"/>
    <s v="Customer Demand"/>
    <n v="2790.23"/>
    <n v="3.1"/>
    <n v="4.5"/>
    <n v="8.9268000000000001"/>
    <x v="0"/>
    <x v="1"/>
    <x v="3"/>
    <n v="4319.5200000000004"/>
    <n v="25.67"/>
    <n v="37.44"/>
  </r>
  <r>
    <d v="2024-09-27T00:00:00"/>
    <d v="1899-12-30T23:24:21"/>
    <x v="119"/>
    <d v="1899-12-30T18:08:23"/>
    <n v="5"/>
    <n v="2458.89"/>
    <n v="2018.87"/>
    <s v="83b102a5-993e-4707-9640-6e4cbfb56242"/>
    <x v="1"/>
    <s v="7383be6b-a238-4bc0-a190-b3fbe6093c81"/>
    <s v="Electronics"/>
    <x v="2"/>
    <x v="2"/>
    <x v="3"/>
    <x v="1"/>
    <n v="8"/>
    <n v="289.58999999999997"/>
    <n v="618.48"/>
    <n v="26"/>
    <n v="34"/>
    <n v="59"/>
    <x v="674"/>
    <n v="9.0267999999999997"/>
    <x v="1"/>
    <s v="Ludhiana"/>
    <n v="1"/>
    <x v="3"/>
    <n v="1"/>
    <n v="0"/>
    <s v="Vehicle Breakdown"/>
    <n v="718.9"/>
    <n v="1.6"/>
    <n v="1.7"/>
    <n v="18.5168"/>
    <x v="1"/>
    <x v="0"/>
    <x v="3"/>
    <n v="840.84"/>
    <n v="23.86"/>
    <n v="13.64"/>
  </r>
  <r>
    <d v="2024-08-26T00:00:00"/>
    <d v="1899-12-30T18:33:27"/>
    <x v="58"/>
    <d v="1899-12-30T22:14:22"/>
    <n v="14"/>
    <n v="1926.13"/>
    <n v="2835.04"/>
    <s v="1dc6269d-c9b4-4b7b-a8c2-a2e6f8181e86"/>
    <x v="1"/>
    <s v="38662f56-3e67-40a1-b356-6f98051f8589"/>
    <s v="Furniture"/>
    <x v="2"/>
    <x v="1"/>
    <x v="2"/>
    <x v="0"/>
    <n v="4"/>
    <n v="12.71"/>
    <n v="1051.94"/>
    <n v="8"/>
    <n v="89"/>
    <n v="20"/>
    <x v="515"/>
    <n v="11.268000000000001"/>
    <x v="2"/>
    <s v="Vadodara"/>
    <n v="0"/>
    <x v="3"/>
    <n v="0"/>
    <n v="1"/>
    <s v="Vehicle Breakdown"/>
    <n v="1890.81"/>
    <n v="4.7"/>
    <n v="2.7"/>
    <n v="20.088000000000001"/>
    <x v="1"/>
    <x v="1"/>
    <x v="3"/>
    <n v="4512.32"/>
    <n v="27.47"/>
    <n v="8.31"/>
  </r>
  <r>
    <d v="2024-07-30T00:00:00"/>
    <d v="1899-12-30T21:10:14"/>
    <x v="146"/>
    <d v="1899-12-30T23:36:47"/>
    <n v="18"/>
    <n v="4516.04"/>
    <n v="947.31"/>
    <s v="9a4189e4-41ee-48dc-8433-9b4cdcf487c2"/>
    <x v="3"/>
    <s v="e32f24ea-0d87-4003-baee-5bd03ddc5e1b"/>
    <s v="Electronics"/>
    <x v="3"/>
    <x v="2"/>
    <x v="3"/>
    <x v="1"/>
    <n v="5"/>
    <n v="365.05"/>
    <n v="2729.38"/>
    <n v="39"/>
    <n v="16"/>
    <n v="59"/>
    <x v="371"/>
    <n v="11.699"/>
    <x v="0"/>
    <s v="Nashik"/>
    <n v="1"/>
    <x v="3"/>
    <n v="0"/>
    <n v="0"/>
    <s v="Other Issue"/>
    <n v="1152.73"/>
    <n v="4.3"/>
    <n v="3.3"/>
    <n v="12.989000000000001"/>
    <x v="0"/>
    <x v="1"/>
    <x v="0"/>
    <m/>
    <m/>
    <m/>
  </r>
  <r>
    <d v="2024-08-12T00:00:00"/>
    <d v="1899-12-30T14:44:34"/>
    <x v="13"/>
    <d v="1899-12-30T08:53:58"/>
    <n v="4"/>
    <n v="3702.31"/>
    <n v="2547.86"/>
    <s v="de3efc3b-1af5-4bf5-8973-b67e57fc3e44"/>
    <x v="1"/>
    <s v="5c5e08c6-9f14-4c28-9d21-027519d0acee"/>
    <s v="Furniture"/>
    <x v="0"/>
    <x v="2"/>
    <x v="4"/>
    <x v="5"/>
    <n v="2"/>
    <n v="254.09"/>
    <n v="4868.8599999999997"/>
    <n v="18"/>
    <n v="41"/>
    <n v="58"/>
    <x v="626"/>
    <n v="10.2044"/>
    <x v="14"/>
    <s v="Surat"/>
    <n v="0"/>
    <x v="2"/>
    <n v="1"/>
    <n v="0"/>
    <s v="Vehicle Breakdown"/>
    <n v="821.9"/>
    <n v="2.2000000000000002"/>
    <n v="3.2"/>
    <n v="16.374400000000001"/>
    <x v="0"/>
    <x v="0"/>
    <x v="0"/>
    <n v="1538.15"/>
    <n v="13.25"/>
    <n v="24.6"/>
  </r>
  <r>
    <d v="2024-08-23T00:00:00"/>
    <d v="1899-12-30T15:19:18"/>
    <x v="129"/>
    <d v="1899-12-30T22:07:14"/>
    <n v="12"/>
    <n v="3319.91"/>
    <n v="3922.02"/>
    <s v="cda2c378-af75-4ec4-86f7-82f2a696e5ab"/>
    <x v="1"/>
    <s v="5cf8414d-5ec1-4d88-9e0a-3f289ad69a49"/>
    <s v="Furniture"/>
    <x v="2"/>
    <x v="2"/>
    <x v="1"/>
    <x v="1"/>
    <n v="5"/>
    <n v="366.09"/>
    <n v="2323.52"/>
    <n v="38"/>
    <n v="55"/>
    <n v="25"/>
    <x v="541"/>
    <n v="12.931800000000001"/>
    <x v="13"/>
    <s v="Vadodara"/>
    <n v="1"/>
    <x v="3"/>
    <n v="1"/>
    <n v="0"/>
    <s v="Vehicle Breakdown"/>
    <n v="1123.3499999999999"/>
    <n v="4.2"/>
    <n v="2.1"/>
    <n v="23.341799999999999"/>
    <x v="0"/>
    <x v="1"/>
    <x v="3"/>
    <n v="2170.31"/>
    <n v="23.27"/>
    <n v="58.47"/>
  </r>
  <r>
    <d v="2024-09-27T00:00:00"/>
    <d v="1899-12-30T18:33:52"/>
    <x v="54"/>
    <d v="1899-12-30T12:30:08"/>
    <n v="16"/>
    <n v="276.05"/>
    <n v="2286.5700000000002"/>
    <s v="cf37bfd7-fed6-475b-a0b0-49c6fd9528c3"/>
    <x v="1"/>
    <s v="9033fdf6-03f3-42e8-9b3f-62c3a9d4da40"/>
    <s v="Electronics"/>
    <x v="1"/>
    <x v="2"/>
    <x v="0"/>
    <x v="6"/>
    <n v="9"/>
    <n v="280.92"/>
    <n v="1955.86"/>
    <n v="39"/>
    <n v="5"/>
    <n v="39"/>
    <x v="580"/>
    <n v="3.9817999999999998"/>
    <x v="0"/>
    <s v="Mumbai"/>
    <n v="0"/>
    <x v="3"/>
    <n v="0"/>
    <n v="0"/>
    <s v="Customer Demand"/>
    <n v="906.26"/>
    <n v="4.2"/>
    <n v="4.2"/>
    <n v="14.6318"/>
    <x v="0"/>
    <x v="1"/>
    <x v="3"/>
    <n v="3816.23"/>
    <n v="9.3000000000000007"/>
    <n v="46.47"/>
  </r>
  <r>
    <d v="2024-07-15T00:00:00"/>
    <d v="1899-12-30T02:32:33"/>
    <x v="125"/>
    <d v="1899-12-30T16:33:03"/>
    <n v="19"/>
    <n v="1770.23"/>
    <n v="2264.25"/>
    <s v="004478b8-2bd6-4480-ae8b-db59125b0d8d"/>
    <x v="1"/>
    <s v="e0e44154-888f-4917-85c2-831cc9b28631"/>
    <s v="Grocery"/>
    <x v="1"/>
    <x v="1"/>
    <x v="4"/>
    <x v="2"/>
    <n v="8"/>
    <n v="362.82"/>
    <n v="3155.34"/>
    <n v="4"/>
    <n v="5"/>
    <n v="55"/>
    <x v="82"/>
    <n v="8.6593"/>
    <x v="7"/>
    <s v="Pune"/>
    <n v="1"/>
    <x v="1"/>
    <n v="0"/>
    <n v="1"/>
    <s v="Other Issue"/>
    <n v="879.38"/>
    <n v="4.0999999999999996"/>
    <n v="1.6"/>
    <n v="10.7593"/>
    <x v="0"/>
    <x v="1"/>
    <x v="0"/>
    <n v="1895.24"/>
    <n v="12.54"/>
    <n v="10.84"/>
  </r>
  <r>
    <d v="2024-10-25T00:00:00"/>
    <d v="1899-12-30T12:09:42"/>
    <x v="80"/>
    <d v="1899-12-30T11:36:08"/>
    <n v="17"/>
    <n v="171.93"/>
    <n v="3819.08"/>
    <s v="f9fdacfc-310e-4ea6-b7d6-2f3ff5afa496"/>
    <x v="4"/>
    <s v="17092612-a4b8-4d23-8420-ccbcd494dd74"/>
    <s v="Electronics"/>
    <x v="0"/>
    <x v="0"/>
    <x v="1"/>
    <x v="7"/>
    <n v="6"/>
    <n v="125.14"/>
    <n v="2953.22"/>
    <n v="22"/>
    <n v="25"/>
    <n v="29"/>
    <x v="189"/>
    <n v="11.985799999999999"/>
    <x v="11"/>
    <s v="Hyderabad"/>
    <n v="0"/>
    <x v="3"/>
    <n v="1"/>
    <n v="0"/>
    <s v="Vehicle Breakdown"/>
    <n v="2668.68"/>
    <n v="1.9"/>
    <n v="3.5"/>
    <n v="19.425799999999999"/>
    <x v="0"/>
    <x v="0"/>
    <x v="3"/>
    <m/>
    <m/>
    <m/>
  </r>
  <r>
    <d v="2024-08-21T00:00:00"/>
    <d v="1899-12-30T20:40:23"/>
    <x v="140"/>
    <d v="1899-12-30T04:07:24"/>
    <n v="16"/>
    <n v="3218.05"/>
    <n v="2541.62"/>
    <s v="9bdf9a9a-ebbb-429e-83ec-1fd72b6d5902"/>
    <x v="1"/>
    <s v="4e0bdd63-735b-4e3e-be0e-bdbd239e4782"/>
    <s v="Grocery"/>
    <x v="3"/>
    <x v="1"/>
    <x v="3"/>
    <x v="0"/>
    <n v="1"/>
    <n v="398.09"/>
    <n v="4806.07"/>
    <n v="30"/>
    <n v="75"/>
    <n v="45"/>
    <x v="189"/>
    <n v="8.7668999999999997"/>
    <x v="1"/>
    <s v="Hyderabad"/>
    <n v="1"/>
    <x v="0"/>
    <n v="0"/>
    <n v="1"/>
    <s v="Other Issue"/>
    <n v="1000.83"/>
    <n v="2.4"/>
    <n v="2.2999999999999998"/>
    <n v="16.206900000000001"/>
    <x v="0"/>
    <x v="0"/>
    <x v="1"/>
    <n v="985.1"/>
    <n v="13.13"/>
    <n v="13.47"/>
  </r>
  <r>
    <d v="2024-10-27T00:00:00"/>
    <d v="1899-12-30T06:12:05"/>
    <x v="41"/>
    <d v="1899-12-30T10:26:02"/>
    <n v="19"/>
    <n v="1674.5"/>
    <n v="4540.47"/>
    <s v="12c100b8-12e8-4484-a1ab-140a4859c89a"/>
    <x v="1"/>
    <s v="ed4c4c90-8103-416d-9814-0025d3b18ba9"/>
    <s v="Furniture"/>
    <x v="1"/>
    <x v="2"/>
    <x v="4"/>
    <x v="1"/>
    <n v="5"/>
    <n v="419.78"/>
    <n v="4007.55"/>
    <n v="46"/>
    <n v="12"/>
    <n v="29"/>
    <x v="1017"/>
    <n v="7.7518000000000002"/>
    <x v="2"/>
    <s v="Ludhiana"/>
    <n v="0"/>
    <x v="1"/>
    <n v="0"/>
    <n v="0"/>
    <s v="Vehicle Breakdown"/>
    <n v="574.37"/>
    <n v="2.1"/>
    <n v="3"/>
    <n v="16.291799999999999"/>
    <x v="0"/>
    <x v="1"/>
    <x v="1"/>
    <n v="4342.1000000000004"/>
    <n v="1.91"/>
    <n v="1.99"/>
  </r>
  <r>
    <d v="2024-09-22T00:00:00"/>
    <d v="1899-12-30T21:00:20"/>
    <x v="175"/>
    <d v="1899-12-30T10:22:29"/>
    <n v="8"/>
    <n v="2917.33"/>
    <n v="1714.4"/>
    <s v="18f9a77f-f960-401e-ba72-22bd594e2075"/>
    <x v="2"/>
    <s v="b2110847-3bef-44eb-902c-4397c7d611da"/>
    <s v="Electronics"/>
    <x v="3"/>
    <x v="2"/>
    <x v="3"/>
    <x v="7"/>
    <n v="8"/>
    <n v="13.37"/>
    <n v="2579.62"/>
    <n v="24"/>
    <n v="68"/>
    <n v="32"/>
    <x v="231"/>
    <n v="2.1875"/>
    <x v="2"/>
    <s v="Vadodara"/>
    <n v="0"/>
    <x v="0"/>
    <n v="1"/>
    <n v="0"/>
    <s v="Other Issue"/>
    <n v="1824.48"/>
    <n v="1.4"/>
    <n v="4"/>
    <n v="10.6775"/>
    <x v="1"/>
    <x v="0"/>
    <x v="3"/>
    <m/>
    <m/>
    <m/>
  </r>
  <r>
    <d v="2024-08-09T00:00:00"/>
    <d v="1899-12-30T00:19:20"/>
    <x v="180"/>
    <d v="1899-12-30T22:08:30"/>
    <n v="20"/>
    <n v="3383.51"/>
    <n v="3119.01"/>
    <s v="f11a7486-3a1f-4609-b81e-72a37e61174a"/>
    <x v="2"/>
    <s v="b2f02a4f-1909-460f-a897-f4b0b42e91c3"/>
    <s v="Restaurant"/>
    <x v="2"/>
    <x v="1"/>
    <x v="3"/>
    <x v="9"/>
    <n v="9"/>
    <n v="442.21"/>
    <n v="977.16"/>
    <n v="2"/>
    <n v="65"/>
    <n v="43"/>
    <x v="923"/>
    <n v="8.9440000000000008"/>
    <x v="3"/>
    <s v="Kolkata"/>
    <n v="1"/>
    <x v="1"/>
    <n v="1"/>
    <n v="1"/>
    <s v="Vehicle Breakdown"/>
    <n v="1959.61"/>
    <n v="5"/>
    <n v="3.3"/>
    <n v="11.074000000000002"/>
    <x v="0"/>
    <x v="1"/>
    <x v="3"/>
    <m/>
    <m/>
    <m/>
  </r>
  <r>
    <d v="2024-12-14T00:00:00"/>
    <d v="1899-12-30T01:53:43"/>
    <x v="144"/>
    <d v="1899-12-30T14:56:16"/>
    <n v="6"/>
    <n v="2805.75"/>
    <n v="4645.75"/>
    <s v="c1dfb428-1a12-47a1-a38b-8c7e38c4944b"/>
    <x v="1"/>
    <s v="2fe6a2db-34aa-469c-a9c5-34d4580425f5"/>
    <s v="Electronics"/>
    <x v="3"/>
    <x v="2"/>
    <x v="0"/>
    <x v="4"/>
    <n v="2"/>
    <n v="378.27"/>
    <n v="3764.25"/>
    <n v="30"/>
    <n v="80"/>
    <n v="48"/>
    <x v="1084"/>
    <n v="5.2873000000000001"/>
    <x v="11"/>
    <s v="Nashik"/>
    <n v="1"/>
    <x v="4"/>
    <n v="0"/>
    <n v="0"/>
    <s v="Other Issue"/>
    <n v="3785.68"/>
    <n v="4.5"/>
    <n v="4.5"/>
    <n v="7.1673"/>
    <x v="0"/>
    <x v="0"/>
    <x v="0"/>
    <n v="4468.2700000000004"/>
    <n v="28.76"/>
    <n v="56.04"/>
  </r>
  <r>
    <d v="2024-10-01T00:00:00"/>
    <d v="1899-12-30T02:47:57"/>
    <x v="88"/>
    <d v="1899-12-30T16:39:47"/>
    <n v="6"/>
    <n v="1513.12"/>
    <n v="3729.87"/>
    <s v="7e62aadf-bb81-43dd-b1e0-c127f76316da"/>
    <x v="4"/>
    <s v="0ed5c525-fc7a-4a11-a322-3f9748195fc4"/>
    <s v="Furniture"/>
    <x v="3"/>
    <x v="1"/>
    <x v="0"/>
    <x v="4"/>
    <n v="10"/>
    <n v="11.71"/>
    <n v="3920.65"/>
    <n v="50"/>
    <n v="53"/>
    <n v="28"/>
    <x v="857"/>
    <n v="10.977"/>
    <x v="10"/>
    <s v="Hyderabad"/>
    <n v="0"/>
    <x v="4"/>
    <n v="1"/>
    <n v="0"/>
    <s v="Vehicle Breakdown"/>
    <n v="4871.62"/>
    <n v="3.3"/>
    <n v="1.8"/>
    <n v="21.137"/>
    <x v="0"/>
    <x v="0"/>
    <x v="0"/>
    <m/>
    <m/>
    <m/>
  </r>
  <r>
    <d v="2024-07-22T00:00:00"/>
    <d v="1899-12-30T17:16:59"/>
    <x v="73"/>
    <d v="1899-12-30T10:20:52"/>
    <n v="15"/>
    <n v="843.42"/>
    <n v="2350.19"/>
    <s v="4ab3d0a2-d304-4c90-a6f7-446052f550f3"/>
    <x v="1"/>
    <s v="d9c4ea78-f381-475e-bf35-47dbe68f79b5"/>
    <s v="Electronics"/>
    <x v="3"/>
    <x v="0"/>
    <x v="5"/>
    <x v="5"/>
    <n v="1"/>
    <n v="422.27"/>
    <n v="2479.0300000000002"/>
    <n v="19"/>
    <n v="95"/>
    <n v="50"/>
    <x v="1153"/>
    <n v="11.717599999999999"/>
    <x v="1"/>
    <s v="Nagpur"/>
    <n v="0"/>
    <x v="2"/>
    <n v="0"/>
    <n v="1"/>
    <s v="Vehicle Breakdown"/>
    <n v="4120.43"/>
    <n v="3.8"/>
    <n v="4"/>
    <n v="19.207599999999999"/>
    <x v="1"/>
    <x v="1"/>
    <x v="0"/>
    <n v="2108.8200000000002"/>
    <n v="20.13"/>
    <n v="54.76"/>
  </r>
  <r>
    <d v="2024-08-14T00:00:00"/>
    <d v="1899-12-30T05:52:43"/>
    <x v="111"/>
    <d v="1899-12-30T09:48:35"/>
    <n v="4"/>
    <n v="3459.56"/>
    <n v="1211.75"/>
    <s v="a7400bc1-bc7a-463a-8c68-0a82d2c82e46"/>
    <x v="1"/>
    <s v="6ba828e3-9ff0-44db-9674-8dda4a964448"/>
    <s v="Restaurant"/>
    <x v="1"/>
    <x v="1"/>
    <x v="5"/>
    <x v="8"/>
    <n v="7"/>
    <n v="476.49"/>
    <n v="1196.0999999999999"/>
    <n v="22"/>
    <n v="88"/>
    <n v="49"/>
    <x v="686"/>
    <n v="14.292899999999999"/>
    <x v="3"/>
    <s v="Jaipur"/>
    <n v="1"/>
    <x v="1"/>
    <n v="1"/>
    <n v="0"/>
    <s v="Other Issue"/>
    <n v="3351.7"/>
    <n v="2.2999999999999998"/>
    <n v="3"/>
    <n v="21.402899999999999"/>
    <x v="0"/>
    <x v="0"/>
    <x v="0"/>
    <n v="1403.52"/>
    <n v="16.350000000000001"/>
    <n v="20.85"/>
  </r>
  <r>
    <d v="2024-12-15T00:00:00"/>
    <d v="1899-12-30T06:35:34"/>
    <x v="1"/>
    <d v="1899-12-30T05:49:00"/>
    <n v="9"/>
    <n v="1528.47"/>
    <n v="3017.67"/>
    <s v="29646a47-6e83-4e1b-bd09-50c2c6f50ec1"/>
    <x v="4"/>
    <s v="a85f778e-d6b5-440a-9bcd-28abd51c433c"/>
    <s v="Restaurant"/>
    <x v="0"/>
    <x v="0"/>
    <x v="1"/>
    <x v="6"/>
    <n v="6"/>
    <n v="489.13"/>
    <n v="4620.8"/>
    <n v="28"/>
    <n v="42"/>
    <n v="24"/>
    <x v="635"/>
    <n v="1.1107"/>
    <x v="14"/>
    <s v="Bangalore"/>
    <n v="0"/>
    <x v="3"/>
    <n v="0"/>
    <n v="0"/>
    <s v="Vehicle Breakdown"/>
    <n v="1394.51"/>
    <n v="1"/>
    <n v="3"/>
    <n v="2.1006999999999998"/>
    <x v="0"/>
    <x v="0"/>
    <x v="0"/>
    <m/>
    <m/>
    <m/>
  </r>
  <r>
    <d v="2024-08-18T00:00:00"/>
    <d v="1899-12-30T12:30:12"/>
    <x v="100"/>
    <d v="1899-12-30T09:50:47"/>
    <n v="11"/>
    <n v="2364.16"/>
    <n v="509.05"/>
    <s v="96f37c84-4203-4cdb-869a-132f9e2682aa"/>
    <x v="0"/>
    <s v="b9022454-4918-46c8-a294-bd86d640789f"/>
    <s v="Restaurant"/>
    <x v="2"/>
    <x v="1"/>
    <x v="5"/>
    <x v="8"/>
    <n v="7"/>
    <n v="61.89"/>
    <n v="3100.11"/>
    <n v="5"/>
    <n v="59"/>
    <n v="18"/>
    <x v="841"/>
    <n v="11.1142"/>
    <x v="12"/>
    <s v="Ahmedabad"/>
    <n v="1"/>
    <x v="4"/>
    <n v="0"/>
    <n v="0"/>
    <s v="Vehicle Breakdown"/>
    <n v="938.69"/>
    <n v="1.3"/>
    <n v="4"/>
    <n v="16.574200000000001"/>
    <x v="1"/>
    <x v="0"/>
    <x v="3"/>
    <m/>
    <m/>
    <m/>
  </r>
  <r>
    <d v="2024-12-09T00:00:00"/>
    <d v="1899-12-30T20:09:03"/>
    <x v="31"/>
    <d v="1899-12-30T07:25:12"/>
    <n v="4"/>
    <n v="1047.43"/>
    <n v="2800.48"/>
    <s v="62d0f233-eea5-4c90-ab5b-56f1ecf6b6f8"/>
    <x v="1"/>
    <s v="2f53fae7-c07a-442b-88a1-83c7602b035c"/>
    <s v="Restaurant"/>
    <x v="2"/>
    <x v="2"/>
    <x v="5"/>
    <x v="8"/>
    <n v="7"/>
    <n v="36.26"/>
    <n v="1354.71"/>
    <n v="31"/>
    <n v="20"/>
    <n v="32"/>
    <x v="153"/>
    <n v="3.6341999999999999"/>
    <x v="9"/>
    <s v="Nagpur"/>
    <n v="1"/>
    <x v="3"/>
    <n v="0"/>
    <n v="1"/>
    <s v="Customer Demand"/>
    <n v="2946.85"/>
    <n v="1.6"/>
    <n v="1.4"/>
    <n v="11.594200000000001"/>
    <x v="1"/>
    <x v="1"/>
    <x v="1"/>
    <n v="453.4"/>
    <n v="20.239999999999998"/>
    <n v="7.62"/>
  </r>
  <r>
    <d v="2024-08-23T00:00:00"/>
    <d v="1899-12-30T16:50:00"/>
    <x v="7"/>
    <d v="1899-12-30T23:46:05"/>
    <n v="18"/>
    <n v="3148.68"/>
    <n v="1004.69"/>
    <s v="856d42a8-4f09-48d8-88bd-0f51efb70d08"/>
    <x v="3"/>
    <s v="65eecf83-10b6-4c87-ab5e-c27c1a5c42af"/>
    <s v="Restaurant"/>
    <x v="3"/>
    <x v="0"/>
    <x v="1"/>
    <x v="9"/>
    <n v="2"/>
    <n v="306.83999999999997"/>
    <n v="3653.72"/>
    <n v="27"/>
    <n v="64"/>
    <n v="11"/>
    <x v="819"/>
    <n v="10.9214"/>
    <x v="1"/>
    <s v="Delhi"/>
    <n v="1"/>
    <x v="4"/>
    <n v="1"/>
    <n v="0"/>
    <s v="Vehicle Breakdown"/>
    <n v="2742.67"/>
    <n v="1.1000000000000001"/>
    <n v="1.6"/>
    <n v="20.671399999999998"/>
    <x v="1"/>
    <x v="1"/>
    <x v="0"/>
    <m/>
    <m/>
    <m/>
  </r>
  <r>
    <d v="2024-07-27T00:00:00"/>
    <d v="1899-12-30T06:42:06"/>
    <x v="74"/>
    <d v="1899-12-30T23:40:19"/>
    <n v="3"/>
    <n v="3534.82"/>
    <n v="3732.21"/>
    <s v="701cf9cf-dbf9-429a-9758-b92f2fb8f5e9"/>
    <x v="1"/>
    <s v="014d3ac5-4cd7-4c32-92c0-4ee63fd635f3"/>
    <s v="Electronics"/>
    <x v="2"/>
    <x v="0"/>
    <x v="1"/>
    <x v="0"/>
    <n v="8"/>
    <n v="415.13"/>
    <n v="4624.05"/>
    <n v="31"/>
    <n v="99"/>
    <n v="41"/>
    <x v="1086"/>
    <n v="6.2709999999999999"/>
    <x v="6"/>
    <s v="Jaipur"/>
    <n v="1"/>
    <x v="4"/>
    <n v="0"/>
    <n v="0"/>
    <s v="Other Issue"/>
    <n v="2129.31"/>
    <n v="3.9"/>
    <n v="1.7"/>
    <n v="8.4310000000000009"/>
    <x v="1"/>
    <x v="0"/>
    <x v="1"/>
    <n v="1949.34"/>
    <n v="22.5"/>
    <n v="26.11"/>
  </r>
  <r>
    <d v="2024-12-02T00:00:00"/>
    <d v="1899-12-30T21:40:03"/>
    <x v="79"/>
    <d v="1899-12-30T01:24:11"/>
    <n v="8"/>
    <n v="962.98"/>
    <n v="4026.73"/>
    <s v="dc1be108-1fae-4d64-a6a6-b7ca0b2bc46f"/>
    <x v="0"/>
    <s v="96ce542c-40f2-4bfa-98cb-ad153b1f4322"/>
    <s v="Electronics"/>
    <x v="1"/>
    <x v="0"/>
    <x v="1"/>
    <x v="5"/>
    <n v="1"/>
    <n v="53.65"/>
    <n v="3132.02"/>
    <n v="27"/>
    <n v="66"/>
    <n v="27"/>
    <x v="172"/>
    <n v="12.460599999999999"/>
    <x v="0"/>
    <s v="Nashik"/>
    <n v="1"/>
    <x v="4"/>
    <n v="0"/>
    <n v="1"/>
    <s v="Customer Demand"/>
    <n v="1241.82"/>
    <n v="1.4"/>
    <n v="4.2"/>
    <n v="23.3506"/>
    <x v="1"/>
    <x v="0"/>
    <x v="1"/>
    <m/>
    <m/>
    <m/>
  </r>
  <r>
    <d v="2024-11-24T00:00:00"/>
    <d v="1899-12-30T15:53:13"/>
    <x v="120"/>
    <d v="1899-12-30T17:34:58"/>
    <n v="11"/>
    <n v="4616.22"/>
    <n v="4736.12"/>
    <s v="5a5c34ea-623e-4fcd-ae9d-883180837890"/>
    <x v="2"/>
    <s v="833164ce-8679-49a4-b0a5-f71c6dcdde0a"/>
    <s v="Restaurant"/>
    <x v="0"/>
    <x v="2"/>
    <x v="2"/>
    <x v="6"/>
    <n v="4"/>
    <n v="361.17"/>
    <n v="1658.85"/>
    <n v="20"/>
    <n v="65"/>
    <n v="17"/>
    <x v="870"/>
    <n v="8.3025000000000002"/>
    <x v="1"/>
    <s v="Jaipur"/>
    <n v="1"/>
    <x v="4"/>
    <n v="0"/>
    <n v="0"/>
    <s v="Vehicle Breakdown"/>
    <n v="1341.42"/>
    <n v="3"/>
    <n v="1.3"/>
    <n v="15.362500000000001"/>
    <x v="0"/>
    <x v="1"/>
    <x v="3"/>
    <m/>
    <m/>
    <m/>
  </r>
  <r>
    <d v="2024-07-26T00:00:00"/>
    <d v="1899-12-30T09:53:06"/>
    <x v="148"/>
    <d v="1899-12-30T16:59:41"/>
    <n v="6"/>
    <n v="4599.59"/>
    <n v="564.51"/>
    <s v="0cfc4b5e-20e9-4663-adbd-2eef81666f8d"/>
    <x v="1"/>
    <s v="0e537772-8f83-4e1f-bc97-216972724c59"/>
    <s v="Electronics"/>
    <x v="1"/>
    <x v="1"/>
    <x v="5"/>
    <x v="2"/>
    <n v="8"/>
    <n v="17.09"/>
    <n v="2446.62"/>
    <n v="48"/>
    <n v="9"/>
    <n v="49"/>
    <x v="1140"/>
    <n v="10.8004"/>
    <x v="13"/>
    <s v="Kolkata"/>
    <n v="1"/>
    <x v="4"/>
    <n v="1"/>
    <n v="1"/>
    <s v="Customer Demand"/>
    <n v="3190.15"/>
    <n v="2.2000000000000002"/>
    <n v="4.3"/>
    <n v="12.910399999999999"/>
    <x v="1"/>
    <x v="1"/>
    <x v="0"/>
    <n v="4225.2299999999996"/>
    <n v="21.75"/>
    <n v="23.18"/>
  </r>
  <r>
    <d v="2024-10-07T00:00:00"/>
    <d v="1899-12-30T12:24:35"/>
    <x v="63"/>
    <d v="1899-12-30T01:13:13"/>
    <n v="1"/>
    <n v="943.71"/>
    <n v="3090.04"/>
    <s v="cd4955b4-09e3-437a-a6ed-764501fdfe58"/>
    <x v="1"/>
    <s v="69467c1a-e794-4abd-9a9d-02b3213a52e7"/>
    <s v="Electronics"/>
    <x v="0"/>
    <x v="2"/>
    <x v="2"/>
    <x v="9"/>
    <n v="9"/>
    <n v="415.16"/>
    <n v="2948.84"/>
    <n v="27"/>
    <n v="86"/>
    <n v="7"/>
    <x v="415"/>
    <n v="6.2518000000000002"/>
    <x v="1"/>
    <s v="Ludhiana"/>
    <n v="0"/>
    <x v="4"/>
    <n v="0"/>
    <n v="0"/>
    <s v="Other Issue"/>
    <n v="3427.23"/>
    <n v="4.0999999999999996"/>
    <n v="2"/>
    <n v="16.8718"/>
    <x v="0"/>
    <x v="1"/>
    <x v="3"/>
    <n v="412.97"/>
    <n v="13.93"/>
    <n v="5.66"/>
  </r>
  <r>
    <d v="2024-09-18T00:00:00"/>
    <d v="1899-12-30T05:02:36"/>
    <x v="89"/>
    <d v="1899-12-30T16:50:40"/>
    <n v="17"/>
    <n v="1865.25"/>
    <n v="3315.28"/>
    <s v="3fbd17b5-c290-4d07-ae8c-ac52e9ebd608"/>
    <x v="2"/>
    <s v="fc52f8d2-15da-484e-a0bf-5a8be4fe96df"/>
    <s v="Grocery"/>
    <x v="3"/>
    <x v="1"/>
    <x v="2"/>
    <x v="6"/>
    <n v="6"/>
    <n v="60.37"/>
    <n v="2479.54"/>
    <n v="40"/>
    <n v="37"/>
    <n v="29"/>
    <x v="98"/>
    <n v="6.5774999999999997"/>
    <x v="12"/>
    <s v="Surat"/>
    <n v="0"/>
    <x v="4"/>
    <n v="1"/>
    <n v="1"/>
    <s v="Other Issue"/>
    <n v="3674.3"/>
    <n v="3.3"/>
    <n v="4"/>
    <n v="8.2074999999999996"/>
    <x v="1"/>
    <x v="1"/>
    <x v="0"/>
    <m/>
    <m/>
    <m/>
  </r>
  <r>
    <d v="2024-11-27T00:00:00"/>
    <d v="1899-12-30T01:37:33"/>
    <x v="12"/>
    <d v="1899-12-30T16:19:43"/>
    <n v="19"/>
    <n v="1410.56"/>
    <n v="2320.89"/>
    <s v="506b8e31-9998-4c14-8bc9-5db1a9c92ef0"/>
    <x v="1"/>
    <s v="081690ce-aaff-4dce-83fe-2fa73a956fc4"/>
    <s v="Restaurant"/>
    <x v="3"/>
    <x v="1"/>
    <x v="1"/>
    <x v="2"/>
    <n v="7"/>
    <n v="460.31"/>
    <n v="3692.58"/>
    <n v="18"/>
    <n v="56"/>
    <n v="48"/>
    <x v="727"/>
    <n v="14.9703"/>
    <x v="5"/>
    <s v="Nashik"/>
    <n v="1"/>
    <x v="1"/>
    <n v="1"/>
    <n v="1"/>
    <s v="Vehicle Breakdown"/>
    <n v="1022.49"/>
    <n v="1.6"/>
    <n v="1.6"/>
    <n v="21.680299999999999"/>
    <x v="0"/>
    <x v="0"/>
    <x v="0"/>
    <n v="1585.04"/>
    <n v="21.77"/>
    <n v="59.64"/>
  </r>
  <r>
    <d v="2024-11-17T00:00:00"/>
    <d v="1899-12-30T17:50:15"/>
    <x v="37"/>
    <d v="1899-12-30T14:12:50"/>
    <n v="3"/>
    <n v="3102.1"/>
    <n v="4225.57"/>
    <s v="5856214b-29ec-4c4e-92dd-908e7862e8f6"/>
    <x v="3"/>
    <s v="a8c47009-4034-4d5d-b28d-bd55ea704576"/>
    <s v="Electronics"/>
    <x v="3"/>
    <x v="2"/>
    <x v="4"/>
    <x v="6"/>
    <n v="10"/>
    <n v="383.16"/>
    <n v="1918.84"/>
    <n v="27"/>
    <n v="27"/>
    <n v="39"/>
    <x v="939"/>
    <n v="12.7944"/>
    <x v="14"/>
    <s v="Jaipur"/>
    <n v="1"/>
    <x v="2"/>
    <n v="1"/>
    <n v="0"/>
    <s v="Vehicle Breakdown"/>
    <n v="2568.91"/>
    <n v="4.4000000000000004"/>
    <n v="4.3"/>
    <n v="15.134399999999999"/>
    <x v="0"/>
    <x v="0"/>
    <x v="0"/>
    <m/>
    <m/>
    <m/>
  </r>
  <r>
    <d v="2024-09-06T00:00:00"/>
    <d v="1899-12-30T22:49:54"/>
    <x v="139"/>
    <d v="1899-12-30T07:03:32"/>
    <n v="6"/>
    <n v="3702.44"/>
    <n v="758.77"/>
    <s v="69ab37e7-10e4-4c3e-8c90-5353f48d0eb7"/>
    <x v="1"/>
    <s v="c8249e06-b01b-4d32-bbe5-12748b591d74"/>
    <s v="Restaurant"/>
    <x v="3"/>
    <x v="1"/>
    <x v="2"/>
    <x v="3"/>
    <n v="1"/>
    <n v="135.72999999999999"/>
    <n v="2825.49"/>
    <n v="16"/>
    <n v="62"/>
    <n v="45"/>
    <x v="834"/>
    <n v="11.891"/>
    <x v="11"/>
    <s v="Pune"/>
    <n v="1"/>
    <x v="0"/>
    <n v="1"/>
    <n v="1"/>
    <s v="Vehicle Breakdown"/>
    <n v="631.01"/>
    <n v="4.5"/>
    <n v="2.4"/>
    <n v="14.701000000000001"/>
    <x v="1"/>
    <x v="0"/>
    <x v="3"/>
    <n v="3158.38"/>
    <n v="13.06"/>
    <n v="57.03"/>
  </r>
  <r>
    <d v="2024-10-31T00:00:00"/>
    <d v="1899-12-30T00:39:28"/>
    <x v="178"/>
    <d v="1899-12-30T09:23:19"/>
    <n v="12"/>
    <n v="3441.58"/>
    <n v="3594.15"/>
    <s v="cd80e128-f2d7-4a0c-bc1c-4ac37c214389"/>
    <x v="0"/>
    <s v="8b2ed9a0-a836-4e0f-8c72-89bcead58293"/>
    <s v="Restaurant"/>
    <x v="1"/>
    <x v="1"/>
    <x v="5"/>
    <x v="7"/>
    <n v="2"/>
    <n v="13.74"/>
    <n v="3559.37"/>
    <n v="9"/>
    <n v="75"/>
    <n v="10"/>
    <x v="1061"/>
    <n v="2.4066999999999998"/>
    <x v="11"/>
    <s v="Ludhiana"/>
    <n v="1"/>
    <x v="0"/>
    <n v="1"/>
    <n v="1"/>
    <s v="Vehicle Breakdown"/>
    <n v="3570.26"/>
    <n v="1.7"/>
    <n v="4.3"/>
    <n v="7.7267000000000001"/>
    <x v="0"/>
    <x v="1"/>
    <x v="3"/>
    <m/>
    <m/>
    <m/>
  </r>
  <r>
    <d v="2024-11-16T00:00:00"/>
    <d v="1899-12-30T13:09:37"/>
    <x v="159"/>
    <d v="1899-12-30T02:19:01"/>
    <n v="8"/>
    <n v="273.33999999999997"/>
    <n v="2047.01"/>
    <s v="19d78624-ec0e-4e7a-b9f1-2aa5f13256d7"/>
    <x v="1"/>
    <s v="07288f45-de85-4306-b176-267820976905"/>
    <s v="Restaurant"/>
    <x v="2"/>
    <x v="0"/>
    <x v="4"/>
    <x v="7"/>
    <n v="10"/>
    <n v="315.11"/>
    <n v="4108.4399999999996"/>
    <n v="33"/>
    <n v="85"/>
    <n v="35"/>
    <x v="809"/>
    <n v="11.352600000000001"/>
    <x v="6"/>
    <s v="Bangalore"/>
    <n v="0"/>
    <x v="4"/>
    <n v="0"/>
    <n v="0"/>
    <s v="Vehicle Breakdown"/>
    <n v="873.81"/>
    <n v="2.2999999999999998"/>
    <n v="3.9"/>
    <n v="22.6326"/>
    <x v="1"/>
    <x v="0"/>
    <x v="0"/>
    <n v="670.24"/>
    <n v="5.56"/>
    <n v="37.21"/>
  </r>
  <r>
    <d v="2024-09-11T00:00:00"/>
    <d v="1899-12-30T05:01:16"/>
    <x v="73"/>
    <d v="1899-12-30T15:52:00"/>
    <n v="17"/>
    <n v="626.03"/>
    <n v="3684.98"/>
    <s v="e526ba05-36f8-4cd3-868e-66ccc48a7aea"/>
    <x v="1"/>
    <s v="8eb7dd8b-1222-4632-bb53-2b8a7d199e2c"/>
    <s v="Electronics"/>
    <x v="2"/>
    <x v="2"/>
    <x v="1"/>
    <x v="8"/>
    <n v="4"/>
    <n v="43.37"/>
    <n v="4583.04"/>
    <n v="4"/>
    <n v="65"/>
    <n v="5"/>
    <x v="106"/>
    <n v="5.9516"/>
    <x v="12"/>
    <s v="Kolkata"/>
    <n v="0"/>
    <x v="0"/>
    <n v="0"/>
    <n v="0"/>
    <s v="Customer Demand"/>
    <n v="3871.37"/>
    <n v="3.3"/>
    <n v="1.2"/>
    <n v="12.601600000000001"/>
    <x v="0"/>
    <x v="0"/>
    <x v="3"/>
    <n v="2273.08"/>
    <n v="16.899999999999999"/>
    <n v="5.04"/>
  </r>
  <r>
    <d v="2024-11-21T00:00:00"/>
    <d v="1899-12-30T06:58:19"/>
    <x v="7"/>
    <d v="1899-12-30T06:12:02"/>
    <n v="12"/>
    <n v="4937.71"/>
    <n v="971.87"/>
    <s v="a17724b6-9e94-4727-9584-09a2f3e7b92f"/>
    <x v="1"/>
    <s v="16748b2e-9f6b-43e6-a185-fd6a20194212"/>
    <s v="Furniture"/>
    <x v="1"/>
    <x v="2"/>
    <x v="3"/>
    <x v="2"/>
    <n v="2"/>
    <n v="98.56"/>
    <n v="1226.71"/>
    <n v="19"/>
    <n v="63"/>
    <n v="41"/>
    <x v="817"/>
    <n v="6.3022999999999998"/>
    <x v="1"/>
    <s v="Jaipur"/>
    <n v="0"/>
    <x v="0"/>
    <n v="1"/>
    <n v="1"/>
    <s v="Vehicle Breakdown"/>
    <n v="4469.68"/>
    <n v="4.2"/>
    <n v="1.3"/>
    <n v="17.472300000000001"/>
    <x v="1"/>
    <x v="0"/>
    <x v="3"/>
    <n v="4347.18"/>
    <n v="7"/>
    <n v="43.56"/>
  </r>
  <r>
    <d v="2024-10-31T00:00:00"/>
    <d v="1899-12-30T14:07:10"/>
    <x v="153"/>
    <d v="1899-12-30T14:59:39"/>
    <n v="6"/>
    <n v="3583.18"/>
    <n v="3250.68"/>
    <s v="ddcd0372-8802-4eb7-bd5d-464335c1aa69"/>
    <x v="4"/>
    <s v="4b9c02a3-add5-4b9e-9481-b200f1959c24"/>
    <s v="Furniture"/>
    <x v="0"/>
    <x v="2"/>
    <x v="1"/>
    <x v="7"/>
    <n v="8"/>
    <n v="16.16"/>
    <n v="4743.67"/>
    <n v="32"/>
    <n v="63"/>
    <n v="12"/>
    <x v="1065"/>
    <n v="3.4689000000000001"/>
    <x v="13"/>
    <s v="Vadodara"/>
    <n v="1"/>
    <x v="2"/>
    <n v="1"/>
    <n v="0"/>
    <s v="Customer Demand"/>
    <n v="873.03"/>
    <n v="2.4"/>
    <n v="3.6"/>
    <n v="4.0989000000000004"/>
    <x v="1"/>
    <x v="0"/>
    <x v="3"/>
    <m/>
    <m/>
    <m/>
  </r>
  <r>
    <d v="2024-08-05T00:00:00"/>
    <d v="1899-12-30T19:18:17"/>
    <x v="87"/>
    <d v="1899-12-30T07:19:03"/>
    <n v="6"/>
    <n v="3358.52"/>
    <n v="4023.07"/>
    <s v="38f992ce-e399-42d7-b982-79543e61e817"/>
    <x v="3"/>
    <s v="1fb6fcf7-122d-469d-b201-5ddfc545e586"/>
    <s v="Furniture"/>
    <x v="0"/>
    <x v="0"/>
    <x v="0"/>
    <x v="5"/>
    <n v="6"/>
    <n v="192.02"/>
    <n v="2838.48"/>
    <n v="2"/>
    <n v="1"/>
    <n v="24"/>
    <x v="945"/>
    <n v="10.2628"/>
    <x v="9"/>
    <s v="Kolkata"/>
    <n v="0"/>
    <x v="4"/>
    <n v="1"/>
    <n v="1"/>
    <s v="Other Issue"/>
    <n v="1363.98"/>
    <n v="4.9000000000000004"/>
    <n v="3.6"/>
    <n v="21.8428"/>
    <x v="1"/>
    <x v="1"/>
    <x v="3"/>
    <m/>
    <m/>
    <m/>
  </r>
  <r>
    <d v="2024-10-11T00:00:00"/>
    <d v="1899-12-30T03:25:04"/>
    <x v="57"/>
    <d v="1899-12-30T17:05:28"/>
    <n v="16"/>
    <n v="1120.6600000000001"/>
    <n v="1492.32"/>
    <s v="c4678c2b-60c0-457c-932f-50cc1fae5c73"/>
    <x v="1"/>
    <s v="adb08ab0-b4e4-46f5-87ba-89652670d9d9"/>
    <s v="Grocery"/>
    <x v="0"/>
    <x v="2"/>
    <x v="1"/>
    <x v="6"/>
    <n v="7"/>
    <n v="246.69"/>
    <n v="4730.26"/>
    <n v="24"/>
    <n v="61"/>
    <n v="40"/>
    <x v="1117"/>
    <n v="5.7160000000000002"/>
    <x v="6"/>
    <s v="Vadodara"/>
    <n v="1"/>
    <x v="0"/>
    <n v="1"/>
    <n v="0"/>
    <s v="Other Issue"/>
    <n v="1466.95"/>
    <n v="2.2999999999999998"/>
    <n v="3.4"/>
    <n v="13.686"/>
    <x v="0"/>
    <x v="0"/>
    <x v="3"/>
    <n v="3843.48"/>
    <n v="3.21"/>
    <n v="42.72"/>
  </r>
  <r>
    <d v="2024-09-19T00:00:00"/>
    <d v="1899-12-30T19:06:39"/>
    <x v="25"/>
    <d v="1899-12-30T09:35:57"/>
    <n v="11"/>
    <n v="4622.99"/>
    <n v="3753.96"/>
    <s v="4366ecf7-db7b-48c7-8041-fd6c12135092"/>
    <x v="1"/>
    <s v="0549b985-e5a5-4031-aa46-619c062d260e"/>
    <s v="Restaurant"/>
    <x v="0"/>
    <x v="2"/>
    <x v="2"/>
    <x v="3"/>
    <n v="2"/>
    <n v="310.33"/>
    <n v="4483.7299999999996"/>
    <n v="27"/>
    <n v="60"/>
    <n v="54"/>
    <x v="959"/>
    <n v="1.7342"/>
    <x v="14"/>
    <s v="Surat"/>
    <n v="0"/>
    <x v="2"/>
    <n v="0"/>
    <n v="0"/>
    <s v="Other Issue"/>
    <n v="2641.04"/>
    <n v="3.6"/>
    <n v="4.0999999999999996"/>
    <n v="5.7241999999999997"/>
    <x v="1"/>
    <x v="0"/>
    <x v="3"/>
    <n v="3818.85"/>
    <n v="21.31"/>
    <n v="34.67"/>
  </r>
  <r>
    <d v="2024-07-29T00:00:00"/>
    <d v="1899-12-30T09:34:10"/>
    <x v="54"/>
    <d v="1899-12-30T19:06:36"/>
    <n v="15"/>
    <n v="3273"/>
    <n v="4150.38"/>
    <s v="4344f0dd-3e71-4343-bf8c-8500374e005c"/>
    <x v="0"/>
    <s v="b968c1e0-a86e-4041-b2f3-e2343d8548d9"/>
    <s v="Restaurant"/>
    <x v="3"/>
    <x v="2"/>
    <x v="5"/>
    <x v="6"/>
    <n v="6"/>
    <n v="373.87"/>
    <n v="4376.3"/>
    <n v="20"/>
    <n v="92"/>
    <n v="47"/>
    <x v="967"/>
    <n v="7.8560999999999996"/>
    <x v="14"/>
    <s v="Vadodara"/>
    <n v="0"/>
    <x v="4"/>
    <n v="0"/>
    <n v="0"/>
    <s v="Customer Demand"/>
    <n v="4420.1000000000004"/>
    <n v="1.6"/>
    <n v="3.5"/>
    <n v="10.5761"/>
    <x v="0"/>
    <x v="1"/>
    <x v="1"/>
    <m/>
    <m/>
    <m/>
  </r>
  <r>
    <d v="2024-07-12T00:00:00"/>
    <d v="1899-12-30T18:16:24"/>
    <x v="78"/>
    <d v="1899-12-30T06:14:28"/>
    <n v="15"/>
    <n v="386.67"/>
    <n v="1022.58"/>
    <s v="f660ae3d-278f-4c01-a50b-a581b5618ab3"/>
    <x v="0"/>
    <s v="db8be104-9f94-44d7-bbc6-d4acbabbf492"/>
    <s v="Furniture"/>
    <x v="2"/>
    <x v="0"/>
    <x v="3"/>
    <x v="5"/>
    <n v="1"/>
    <n v="118.53"/>
    <n v="1039.5999999999999"/>
    <n v="15"/>
    <n v="25"/>
    <n v="21"/>
    <x v="921"/>
    <n v="9.6305999999999994"/>
    <x v="5"/>
    <s v="Ahmedabad"/>
    <n v="1"/>
    <x v="1"/>
    <n v="1"/>
    <n v="1"/>
    <s v="Other Issue"/>
    <n v="730.66"/>
    <n v="1.9"/>
    <n v="2.5"/>
    <n v="14.1206"/>
    <x v="1"/>
    <x v="0"/>
    <x v="0"/>
    <m/>
    <m/>
    <m/>
  </r>
  <r>
    <d v="2024-08-03T00:00:00"/>
    <d v="1899-12-30T01:30:39"/>
    <x v="16"/>
    <d v="1899-12-30T23:22:23"/>
    <n v="7"/>
    <n v="4072.81"/>
    <n v="4042.15"/>
    <s v="5a270569-f44b-4fb5-bde1-ab3e36c8cb71"/>
    <x v="3"/>
    <s v="c51e4b35-0c58-480e-ac06-ad8887a92e4e"/>
    <s v="Furniture"/>
    <x v="3"/>
    <x v="0"/>
    <x v="1"/>
    <x v="6"/>
    <n v="10"/>
    <n v="162.15"/>
    <n v="4727.8599999999997"/>
    <n v="23"/>
    <n v="28"/>
    <n v="36"/>
    <x v="76"/>
    <n v="9.9077000000000002"/>
    <x v="4"/>
    <s v="Hyderabad"/>
    <n v="1"/>
    <x v="4"/>
    <n v="1"/>
    <n v="0"/>
    <s v="Other Issue"/>
    <n v="2277.91"/>
    <n v="1.2"/>
    <n v="3.8"/>
    <n v="17.367699999999999"/>
    <x v="1"/>
    <x v="1"/>
    <x v="0"/>
    <m/>
    <m/>
    <m/>
  </r>
  <r>
    <d v="2024-09-09T00:00:00"/>
    <d v="1899-12-30T19:53:23"/>
    <x v="178"/>
    <d v="1899-12-30T07:46:28"/>
    <n v="10"/>
    <n v="1691.1"/>
    <n v="3310.75"/>
    <s v="63c5d4a2-ea7a-43fe-875c-fcff1e591497"/>
    <x v="3"/>
    <s v="d3c51769-aecd-4ae2-92b1-456f6ea3faa5"/>
    <s v="Furniture"/>
    <x v="3"/>
    <x v="0"/>
    <x v="1"/>
    <x v="9"/>
    <n v="3"/>
    <n v="103.32"/>
    <n v="3009.48"/>
    <n v="17"/>
    <n v="69"/>
    <n v="47"/>
    <x v="567"/>
    <n v="6.4640000000000004"/>
    <x v="2"/>
    <s v="Jaipur"/>
    <n v="0"/>
    <x v="1"/>
    <n v="0"/>
    <n v="1"/>
    <s v="Other Issue"/>
    <n v="1372.11"/>
    <n v="4.8"/>
    <n v="1.4"/>
    <n v="8.3840000000000003"/>
    <x v="0"/>
    <x v="1"/>
    <x v="3"/>
    <m/>
    <m/>
    <m/>
  </r>
  <r>
    <d v="2024-12-05T00:00:00"/>
    <d v="1899-12-30T12:35:28"/>
    <x v="168"/>
    <d v="1899-12-30T01:13:34"/>
    <n v="12"/>
    <n v="583.99"/>
    <n v="2148.2800000000002"/>
    <s v="9d47bbae-ec89-4722-a6b0-f488c6a55bdd"/>
    <x v="0"/>
    <s v="b35d7d62-75da-44a9-9997-e334f25b2905"/>
    <s v="Electronics"/>
    <x v="0"/>
    <x v="0"/>
    <x v="5"/>
    <x v="8"/>
    <n v="9"/>
    <n v="347.06"/>
    <n v="3171.05"/>
    <n v="1"/>
    <n v="19"/>
    <n v="29"/>
    <x v="91"/>
    <n v="8.5756999999999994"/>
    <x v="11"/>
    <s v="Vadodara"/>
    <n v="0"/>
    <x v="1"/>
    <n v="0"/>
    <n v="1"/>
    <s v="Vehicle Breakdown"/>
    <n v="3302.6"/>
    <n v="4.7"/>
    <n v="2.7"/>
    <n v="16.675699999999999"/>
    <x v="0"/>
    <x v="1"/>
    <x v="1"/>
    <m/>
    <m/>
    <m/>
  </r>
  <r>
    <d v="2024-07-22T00:00:00"/>
    <d v="1899-12-30T08:35:35"/>
    <x v="126"/>
    <d v="1899-12-30T04:10:19"/>
    <n v="4"/>
    <n v="3501.82"/>
    <n v="1577.88"/>
    <s v="d7103bcc-c6ee-4f45-adee-2141529f25b0"/>
    <x v="1"/>
    <s v="f99c1f4e-36ff-4859-8e8e-1280d5dde8e4"/>
    <s v="Grocery"/>
    <x v="0"/>
    <x v="0"/>
    <x v="1"/>
    <x v="4"/>
    <n v="4"/>
    <n v="316.13"/>
    <n v="3590.9"/>
    <n v="20"/>
    <n v="19"/>
    <n v="38"/>
    <x v="1011"/>
    <n v="8.4328000000000003"/>
    <x v="14"/>
    <s v="Hyderabad"/>
    <n v="0"/>
    <x v="1"/>
    <n v="0"/>
    <n v="0"/>
    <s v="Vehicle Breakdown"/>
    <n v="2271.15"/>
    <n v="3.1"/>
    <n v="2.5"/>
    <n v="15.642800000000001"/>
    <x v="1"/>
    <x v="1"/>
    <x v="3"/>
    <n v="4892.9799999999996"/>
    <n v="21.74"/>
    <n v="53.9"/>
  </r>
  <r>
    <d v="2024-10-08T00:00:00"/>
    <d v="1899-12-30T00:01:13"/>
    <x v="97"/>
    <d v="1899-12-30T02:01:36"/>
    <n v="17"/>
    <n v="3068.88"/>
    <n v="3462.79"/>
    <s v="0b3b2771-4caa-4d95-a335-6d65ab8d6af4"/>
    <x v="4"/>
    <s v="b5046c56-3db8-449a-81b1-e85e0c6440ba"/>
    <s v="Electronics"/>
    <x v="3"/>
    <x v="0"/>
    <x v="5"/>
    <x v="8"/>
    <n v="5"/>
    <n v="421.26"/>
    <n v="2455.16"/>
    <n v="39"/>
    <n v="23"/>
    <n v="46"/>
    <x v="309"/>
    <n v="0.92979999999999996"/>
    <x v="11"/>
    <s v="Pune"/>
    <n v="1"/>
    <x v="3"/>
    <n v="0"/>
    <n v="1"/>
    <s v="Vehicle Breakdown"/>
    <n v="1295.9000000000001"/>
    <n v="1.8"/>
    <n v="1.8"/>
    <n v="11.309800000000001"/>
    <x v="1"/>
    <x v="0"/>
    <x v="0"/>
    <m/>
    <m/>
    <m/>
  </r>
  <r>
    <d v="2024-07-07T00:00:00"/>
    <d v="1899-12-30T05:31:46"/>
    <x v="65"/>
    <d v="1899-12-30T16:40:13"/>
    <n v="16"/>
    <n v="3355.49"/>
    <n v="4602.3900000000003"/>
    <s v="6c63cadc-d43a-4a33-a89a-60575aad70f6"/>
    <x v="0"/>
    <s v="d853a50f-fa45-49f1-b5d7-88f8c8732b45"/>
    <s v="Grocery"/>
    <x v="0"/>
    <x v="2"/>
    <x v="3"/>
    <x v="7"/>
    <n v="5"/>
    <n v="206.84"/>
    <n v="2063.2600000000002"/>
    <n v="13"/>
    <n v="5"/>
    <n v="42"/>
    <x v="1100"/>
    <n v="1.7336"/>
    <x v="6"/>
    <s v="Chennai"/>
    <n v="0"/>
    <x v="2"/>
    <n v="1"/>
    <n v="0"/>
    <s v="Other Issue"/>
    <n v="1824.17"/>
    <n v="5"/>
    <n v="1.9"/>
    <n v="12.303599999999999"/>
    <x v="0"/>
    <x v="0"/>
    <x v="3"/>
    <m/>
    <m/>
    <m/>
  </r>
  <r>
    <d v="2024-09-19T00:00:00"/>
    <d v="1899-12-30T21:10:31"/>
    <x v="148"/>
    <d v="1899-12-30T07:20:08"/>
    <n v="19"/>
    <n v="2424.0500000000002"/>
    <n v="3102.59"/>
    <s v="fe0c8a96-51dc-4367-a94d-fa1e485e3829"/>
    <x v="1"/>
    <s v="6c19d5a0-7d95-436a-8274-b378322a01b0"/>
    <s v="Electronics"/>
    <x v="2"/>
    <x v="2"/>
    <x v="1"/>
    <x v="6"/>
    <n v="4"/>
    <n v="404.29"/>
    <n v="4743.08"/>
    <n v="9"/>
    <n v="65"/>
    <n v="43"/>
    <x v="941"/>
    <n v="6.3621999999999996"/>
    <x v="12"/>
    <s v="Bangalore"/>
    <n v="0"/>
    <x v="2"/>
    <n v="0"/>
    <n v="0"/>
    <s v="Other Issue"/>
    <n v="1084.79"/>
    <n v="1.1000000000000001"/>
    <n v="4.9000000000000004"/>
    <n v="10.2622"/>
    <x v="1"/>
    <x v="0"/>
    <x v="3"/>
    <n v="3737.63"/>
    <n v="28.92"/>
    <n v="31.12"/>
  </r>
  <r>
    <d v="2024-12-25T00:00:00"/>
    <d v="1899-12-30T17:12:01"/>
    <x v="125"/>
    <d v="1899-12-30T12:16:25"/>
    <n v="16"/>
    <n v="800.94"/>
    <n v="3439.02"/>
    <s v="b6ff5ef4-4d8d-4128-9bd0-9eef99d45019"/>
    <x v="1"/>
    <s v="6768e0a3-ef12-4055-89cf-e5e2712348eb"/>
    <s v="Furniture"/>
    <x v="0"/>
    <x v="1"/>
    <x v="0"/>
    <x v="2"/>
    <n v="6"/>
    <n v="406.93"/>
    <n v="4405.8999999999996"/>
    <n v="3"/>
    <n v="42"/>
    <n v="58"/>
    <x v="936"/>
    <n v="8.4217999999999993"/>
    <x v="14"/>
    <s v="Bangalore"/>
    <n v="1"/>
    <x v="1"/>
    <n v="1"/>
    <n v="1"/>
    <s v="Vehicle Breakdown"/>
    <n v="4658.2299999999996"/>
    <n v="2.9"/>
    <n v="1.8"/>
    <n v="10.781799999999999"/>
    <x v="0"/>
    <x v="0"/>
    <x v="3"/>
    <n v="1353.38"/>
    <n v="15.47"/>
    <n v="58.18"/>
  </r>
  <r>
    <d v="2024-07-15T00:00:00"/>
    <d v="1899-12-30T19:52:34"/>
    <x v="130"/>
    <d v="1899-12-30T08:43:16"/>
    <n v="6"/>
    <n v="3590.42"/>
    <n v="1473.9"/>
    <s v="bb36bb29-b47c-4fc1-923a-94a93b387a1b"/>
    <x v="1"/>
    <s v="10759995-32c9-47eb-ae96-9dfd63d0a785"/>
    <s v="Restaurant"/>
    <x v="3"/>
    <x v="0"/>
    <x v="1"/>
    <x v="2"/>
    <n v="2"/>
    <n v="240.21"/>
    <n v="2274.42"/>
    <n v="31"/>
    <n v="92"/>
    <n v="50"/>
    <x v="10"/>
    <n v="3.5066000000000002"/>
    <x v="3"/>
    <s v="Delhi"/>
    <n v="0"/>
    <x v="4"/>
    <n v="1"/>
    <n v="1"/>
    <s v="Customer Demand"/>
    <n v="1235.58"/>
    <n v="3.5"/>
    <n v="2.5"/>
    <n v="9.5465999999999998"/>
    <x v="1"/>
    <x v="0"/>
    <x v="3"/>
    <n v="2671.83"/>
    <n v="3.36"/>
    <n v="41.56"/>
  </r>
  <r>
    <d v="2024-09-05T00:00:00"/>
    <d v="1899-12-30T04:35:49"/>
    <x v="175"/>
    <d v="1899-12-30T03:48:55"/>
    <n v="11"/>
    <n v="4126.3999999999996"/>
    <n v="2845.44"/>
    <s v="303f42ed-fca3-434b-b002-b5826204300f"/>
    <x v="1"/>
    <s v="5252b362-1fff-4c98-9f6d-d617d01e3984"/>
    <s v="Grocery"/>
    <x v="1"/>
    <x v="2"/>
    <x v="0"/>
    <x v="2"/>
    <n v="4"/>
    <n v="394.95"/>
    <n v="1482.95"/>
    <n v="34"/>
    <n v="65"/>
    <n v="43"/>
    <x v="401"/>
    <n v="1.653"/>
    <x v="6"/>
    <s v="Kolkata"/>
    <n v="1"/>
    <x v="4"/>
    <n v="1"/>
    <n v="1"/>
    <s v="Customer Demand"/>
    <n v="275.54000000000002"/>
    <n v="4"/>
    <n v="3.8"/>
    <n v="3.363"/>
    <x v="1"/>
    <x v="0"/>
    <x v="1"/>
    <n v="135.15"/>
    <n v="9.2200000000000006"/>
    <n v="6.86"/>
  </r>
  <r>
    <d v="2024-08-10T00:00:00"/>
    <d v="1899-12-30T19:22:02"/>
    <x v="55"/>
    <d v="1899-12-30T04:12:04"/>
    <n v="20"/>
    <n v="1533.97"/>
    <n v="1094.01"/>
    <s v="6963038b-50d9-4a24-af2b-8d3ea37237e7"/>
    <x v="3"/>
    <s v="c37aac02-685d-447a-a8e5-2a2318ee9856"/>
    <s v="Restaurant"/>
    <x v="2"/>
    <x v="1"/>
    <x v="2"/>
    <x v="8"/>
    <n v="10"/>
    <n v="397.88"/>
    <n v="4712.66"/>
    <n v="7"/>
    <n v="33"/>
    <n v="11"/>
    <x v="1085"/>
    <n v="5.9173"/>
    <x v="8"/>
    <s v="Hyderabad"/>
    <n v="1"/>
    <x v="4"/>
    <n v="1"/>
    <n v="1"/>
    <s v="Customer Demand"/>
    <n v="4770.3100000000004"/>
    <n v="2.2000000000000002"/>
    <n v="1.2"/>
    <n v="17.5473"/>
    <x v="1"/>
    <x v="0"/>
    <x v="3"/>
    <m/>
    <m/>
    <m/>
  </r>
  <r>
    <d v="2024-09-02T00:00:00"/>
    <d v="1899-12-30T03:16:56"/>
    <x v="182"/>
    <d v="1899-12-30T07:58:00"/>
    <n v="8"/>
    <n v="4154.46"/>
    <n v="2627.84"/>
    <s v="436bf047-2123-4fb0-8f00-d5847fa33756"/>
    <x v="1"/>
    <s v="585cff4e-1b5d-4e78-9a74-22b01c2e1917"/>
    <s v="Grocery"/>
    <x v="0"/>
    <x v="0"/>
    <x v="3"/>
    <x v="8"/>
    <n v="3"/>
    <n v="16.64"/>
    <n v="1558.65"/>
    <n v="27"/>
    <n v="37"/>
    <n v="21"/>
    <x v="352"/>
    <n v="9.7248999999999999"/>
    <x v="14"/>
    <s v="Surat"/>
    <n v="1"/>
    <x v="2"/>
    <n v="1"/>
    <n v="0"/>
    <s v="Other Issue"/>
    <n v="4527.22"/>
    <n v="3.8"/>
    <n v="1.8"/>
    <n v="14.354900000000001"/>
    <x v="1"/>
    <x v="0"/>
    <x v="3"/>
    <n v="1370.3"/>
    <n v="16.899999999999999"/>
    <n v="35.26"/>
  </r>
  <r>
    <d v="2024-11-14T00:00:00"/>
    <d v="1899-12-30T13:47:17"/>
    <x v="170"/>
    <d v="1899-12-30T02:47:32"/>
    <n v="12"/>
    <n v="735.06"/>
    <n v="4485.1499999999996"/>
    <s v="13c8dfd8-8b58-47db-8bbf-d4a41d45edec"/>
    <x v="1"/>
    <s v="02e20464-09bc-4220-add4-5d57d464e729"/>
    <s v="Electronics"/>
    <x v="2"/>
    <x v="2"/>
    <x v="5"/>
    <x v="3"/>
    <n v="6"/>
    <n v="113.5"/>
    <n v="3014.21"/>
    <n v="16"/>
    <n v="74"/>
    <n v="14"/>
    <x v="313"/>
    <n v="0.90649999999999997"/>
    <x v="6"/>
    <s v="Delhi"/>
    <n v="1"/>
    <x v="1"/>
    <n v="1"/>
    <n v="1"/>
    <s v="Vehicle Breakdown"/>
    <n v="1014.74"/>
    <n v="4.5999999999999996"/>
    <n v="2.7"/>
    <n v="8.8364999999999991"/>
    <x v="1"/>
    <x v="1"/>
    <x v="3"/>
    <n v="2202.11"/>
    <n v="28.06"/>
    <n v="7.33"/>
  </r>
  <r>
    <d v="2024-09-19T00:00:00"/>
    <d v="1899-12-30T22:59:27"/>
    <x v="130"/>
    <d v="1899-12-30T06:18:06"/>
    <n v="3"/>
    <n v="216.35"/>
    <n v="4960.3599999999997"/>
    <s v="e5a383f4-0710-4e08-afd5-8a6f062ff1bf"/>
    <x v="1"/>
    <s v="63c1fd49-3b60-4d1d-b035-a0bcd1bb8787"/>
    <s v="Grocery"/>
    <x v="3"/>
    <x v="0"/>
    <x v="2"/>
    <x v="3"/>
    <n v="9"/>
    <n v="464.18"/>
    <n v="1244.43"/>
    <n v="49"/>
    <n v="80"/>
    <n v="58"/>
    <x v="1093"/>
    <n v="13.8482"/>
    <x v="1"/>
    <s v="Chennai"/>
    <n v="0"/>
    <x v="3"/>
    <n v="1"/>
    <n v="0"/>
    <s v="Vehicle Breakdown"/>
    <n v="1896.36"/>
    <n v="3"/>
    <n v="3.4"/>
    <n v="14.558199999999999"/>
    <x v="0"/>
    <x v="0"/>
    <x v="0"/>
    <n v="4307.28"/>
    <n v="27.41"/>
    <n v="40.5"/>
  </r>
  <r>
    <d v="2024-10-07T00:00:00"/>
    <d v="1899-12-30T18:16:33"/>
    <x v="74"/>
    <d v="1899-12-30T22:01:29"/>
    <n v="9"/>
    <n v="355.27"/>
    <n v="1225.3"/>
    <s v="1bb51544-8eb4-4817-a6cc-edc5093979a5"/>
    <x v="4"/>
    <s v="6896f21a-f22b-4a72-8201-648b4d8fbee0"/>
    <s v="Restaurant"/>
    <x v="3"/>
    <x v="1"/>
    <x v="0"/>
    <x v="4"/>
    <n v="7"/>
    <n v="440.96"/>
    <n v="4467.47"/>
    <n v="23"/>
    <n v="100"/>
    <n v="9"/>
    <x v="903"/>
    <n v="13.786799999999999"/>
    <x v="4"/>
    <s v="Bangalore"/>
    <n v="0"/>
    <x v="4"/>
    <n v="0"/>
    <n v="0"/>
    <s v="Other Issue"/>
    <n v="3154.61"/>
    <n v="2.9"/>
    <n v="1.2"/>
    <n v="21.126799999999999"/>
    <x v="0"/>
    <x v="0"/>
    <x v="3"/>
    <m/>
    <m/>
    <m/>
  </r>
  <r>
    <d v="2024-12-24T00:00:00"/>
    <d v="1899-12-30T09:25:26"/>
    <x v="141"/>
    <d v="1899-12-30T04:31:20"/>
    <n v="10"/>
    <n v="1669.14"/>
    <n v="2961.31"/>
    <s v="0a571ca4-0be2-4f4c-b709-9a207155db23"/>
    <x v="1"/>
    <s v="99eea60c-b574-449f-a50f-db8cdee15ce9"/>
    <s v="Grocery"/>
    <x v="0"/>
    <x v="1"/>
    <x v="4"/>
    <x v="1"/>
    <n v="5"/>
    <n v="79.819999999999993"/>
    <n v="2195.1999999999998"/>
    <n v="29"/>
    <n v="3"/>
    <n v="13"/>
    <x v="368"/>
    <n v="13.0054"/>
    <x v="10"/>
    <s v="Surat"/>
    <n v="0"/>
    <x v="3"/>
    <n v="1"/>
    <n v="1"/>
    <s v="Other Issue"/>
    <n v="3925.23"/>
    <n v="1.9"/>
    <n v="3.3"/>
    <n v="16.445399999999999"/>
    <x v="0"/>
    <x v="1"/>
    <x v="0"/>
    <n v="82.27"/>
    <n v="8.41"/>
    <n v="25.32"/>
  </r>
  <r>
    <d v="2024-09-24T00:00:00"/>
    <d v="1899-12-30T17:16:25"/>
    <x v="180"/>
    <d v="1899-12-30T19:00:52"/>
    <n v="6"/>
    <n v="3106.99"/>
    <n v="1874.57"/>
    <s v="cd353d94-2d57-4862-a009-a46f1f0a10a1"/>
    <x v="1"/>
    <s v="388aefce-bb44-49a9-bb8b-1722faea3ddf"/>
    <s v="Restaurant"/>
    <x v="1"/>
    <x v="2"/>
    <x v="4"/>
    <x v="2"/>
    <n v="1"/>
    <n v="43.01"/>
    <n v="2394.6799999999998"/>
    <n v="26"/>
    <n v="80"/>
    <n v="19"/>
    <x v="435"/>
    <n v="14.559200000000001"/>
    <x v="11"/>
    <s v="Nashik"/>
    <n v="0"/>
    <x v="0"/>
    <n v="1"/>
    <n v="0"/>
    <s v="Other Issue"/>
    <n v="478.42"/>
    <n v="1.2"/>
    <n v="1.6"/>
    <n v="17.9392"/>
    <x v="1"/>
    <x v="1"/>
    <x v="0"/>
    <n v="2709.13"/>
    <n v="6.5"/>
    <n v="15.96"/>
  </r>
  <r>
    <d v="2024-07-13T00:00:00"/>
    <d v="1899-12-30T12:04:03"/>
    <x v="38"/>
    <d v="1899-12-30T10:53:02"/>
    <n v="11"/>
    <n v="3115.61"/>
    <n v="2831.01"/>
    <s v="105076a1-0269-41f3-9abd-7c6a59559b59"/>
    <x v="1"/>
    <s v="a80fb74a-726f-4325-9bc9-b93f0f8cbcb8"/>
    <s v="Grocery"/>
    <x v="2"/>
    <x v="0"/>
    <x v="5"/>
    <x v="5"/>
    <n v="1"/>
    <n v="338.29"/>
    <n v="2796.19"/>
    <n v="15"/>
    <n v="19"/>
    <n v="51"/>
    <x v="911"/>
    <n v="9.73"/>
    <x v="6"/>
    <s v="Chennai"/>
    <n v="0"/>
    <x v="4"/>
    <n v="1"/>
    <n v="0"/>
    <s v="Other Issue"/>
    <n v="1958.98"/>
    <n v="1.2"/>
    <n v="4.5999999999999996"/>
    <n v="10.9"/>
    <x v="0"/>
    <x v="0"/>
    <x v="3"/>
    <n v="2523.0700000000002"/>
    <n v="2.17"/>
    <n v="29.99"/>
  </r>
  <r>
    <d v="2024-07-29T00:00:00"/>
    <d v="1899-12-30T03:41:57"/>
    <x v="80"/>
    <d v="1899-12-30T00:47:06"/>
    <n v="6"/>
    <n v="4202.59"/>
    <n v="1400.86"/>
    <s v="d659f1cb-caa8-4054-b648-d50123c8b443"/>
    <x v="1"/>
    <s v="6d83e8d1-105f-4d88-9322-4097e76ca4e2"/>
    <s v="Restaurant"/>
    <x v="0"/>
    <x v="1"/>
    <x v="5"/>
    <x v="2"/>
    <n v="9"/>
    <n v="209.8"/>
    <n v="3224.48"/>
    <n v="25"/>
    <n v="11"/>
    <n v="25"/>
    <x v="736"/>
    <n v="4.6769999999999996"/>
    <x v="4"/>
    <s v="Pune"/>
    <n v="0"/>
    <x v="1"/>
    <n v="1"/>
    <n v="1"/>
    <s v="Customer Demand"/>
    <n v="3469.61"/>
    <n v="2.2999999999999998"/>
    <n v="1.6"/>
    <n v="14.087"/>
    <x v="1"/>
    <x v="0"/>
    <x v="3"/>
    <n v="3268.78"/>
    <n v="5.29"/>
    <n v="34.950000000000003"/>
  </r>
  <r>
    <d v="2024-11-24T00:00:00"/>
    <d v="1899-12-30T08:45:48"/>
    <x v="55"/>
    <d v="1899-12-30T06:04:18"/>
    <n v="12"/>
    <n v="2192.21"/>
    <n v="1299.25"/>
    <s v="9a83c35a-241b-4427-9d63-bf1075a64d3c"/>
    <x v="1"/>
    <s v="a0b66548-bc14-4cf1-af34-36666018fcb6"/>
    <s v="Grocery"/>
    <x v="1"/>
    <x v="1"/>
    <x v="1"/>
    <x v="9"/>
    <n v="2"/>
    <n v="368.87"/>
    <n v="3845.91"/>
    <n v="50"/>
    <n v="48"/>
    <n v="16"/>
    <x v="377"/>
    <n v="6.4016000000000002"/>
    <x v="9"/>
    <s v="Vadodara"/>
    <n v="0"/>
    <x v="4"/>
    <n v="1"/>
    <n v="0"/>
    <s v="Other Issue"/>
    <n v="3770.36"/>
    <n v="1.5"/>
    <n v="3.3"/>
    <n v="14.031600000000001"/>
    <x v="0"/>
    <x v="1"/>
    <x v="0"/>
    <n v="975.64"/>
    <n v="7.57"/>
    <n v="28.98"/>
  </r>
  <r>
    <d v="2024-12-07T00:00:00"/>
    <d v="1899-12-30T15:45:24"/>
    <x v="128"/>
    <d v="1899-12-30T12:06:07"/>
    <n v="15"/>
    <n v="3977.5"/>
    <n v="2563.67"/>
    <s v="a0d1ae03-2521-4d49-8214-513d4d65064e"/>
    <x v="4"/>
    <s v="6605552f-dcd1-4e6a-a9e6-0aa7a2ab7e50"/>
    <s v="Grocery"/>
    <x v="0"/>
    <x v="1"/>
    <x v="2"/>
    <x v="3"/>
    <n v="2"/>
    <n v="411.75"/>
    <n v="3675.69"/>
    <n v="26"/>
    <n v="55"/>
    <n v="56"/>
    <x v="931"/>
    <n v="11.226100000000001"/>
    <x v="0"/>
    <s v="Hyderabad"/>
    <n v="0"/>
    <x v="0"/>
    <n v="0"/>
    <n v="0"/>
    <s v="Other Issue"/>
    <n v="3803.74"/>
    <n v="3.1"/>
    <n v="1.1000000000000001"/>
    <n v="19.586100000000002"/>
    <x v="0"/>
    <x v="1"/>
    <x v="1"/>
    <m/>
    <m/>
    <m/>
  </r>
  <r>
    <d v="2024-07-21T00:00:00"/>
    <d v="1899-12-30T03:25:08"/>
    <x v="117"/>
    <d v="1899-12-30T23:23:31"/>
    <n v="8"/>
    <n v="2971.57"/>
    <n v="1598.69"/>
    <s v="568e1635-6031-4859-b003-0271cf51a445"/>
    <x v="0"/>
    <s v="a8ef6b95-1b28-40c7-9d2a-85544ac13f6e"/>
    <s v="Grocery"/>
    <x v="1"/>
    <x v="0"/>
    <x v="0"/>
    <x v="3"/>
    <n v="7"/>
    <n v="259.87"/>
    <n v="3377.41"/>
    <n v="43"/>
    <n v="43"/>
    <n v="35"/>
    <x v="400"/>
    <n v="10.0701"/>
    <x v="8"/>
    <s v="Nagpur"/>
    <n v="1"/>
    <x v="0"/>
    <n v="0"/>
    <n v="1"/>
    <s v="Vehicle Breakdown"/>
    <n v="2923.52"/>
    <n v="3.1"/>
    <n v="3.7"/>
    <n v="15.870100000000001"/>
    <x v="0"/>
    <x v="1"/>
    <x v="0"/>
    <m/>
    <m/>
    <m/>
  </r>
  <r>
    <d v="2024-06-28T00:00:00"/>
    <d v="1899-12-30T18:01:38"/>
    <x v="12"/>
    <d v="1899-12-30T23:53:12"/>
    <n v="4"/>
    <n v="4200"/>
    <n v="4328.66"/>
    <s v="da9918f3-d71e-4c55-9c57-b412def5c099"/>
    <x v="4"/>
    <s v="7587b7b3-c52c-4b36-9ba3-1c0e28dfcf14"/>
    <s v="Furniture"/>
    <x v="2"/>
    <x v="0"/>
    <x v="2"/>
    <x v="5"/>
    <n v="2"/>
    <n v="28.99"/>
    <n v="2506.85"/>
    <n v="8"/>
    <n v="35"/>
    <n v="12"/>
    <x v="470"/>
    <n v="2.1248"/>
    <x v="2"/>
    <s v="Jaipur"/>
    <n v="1"/>
    <x v="3"/>
    <n v="1"/>
    <n v="0"/>
    <s v="Customer Demand"/>
    <n v="3321.61"/>
    <n v="3.2"/>
    <n v="3.9"/>
    <n v="9.8447999999999993"/>
    <x v="0"/>
    <x v="1"/>
    <x v="0"/>
    <m/>
    <m/>
    <m/>
  </r>
  <r>
    <d v="2024-07-12T00:00:00"/>
    <d v="1899-12-30T14:25:50"/>
    <x v="98"/>
    <d v="1899-12-30T21:41:26"/>
    <n v="10"/>
    <n v="3251"/>
    <n v="3145.58"/>
    <s v="21120944-3430-41dd-a1e8-850b21d18da2"/>
    <x v="0"/>
    <s v="8d29bbb7-8ae0-47de-8faa-d4d325c06125"/>
    <s v="Electronics"/>
    <x v="0"/>
    <x v="2"/>
    <x v="1"/>
    <x v="9"/>
    <n v="1"/>
    <n v="177.99"/>
    <n v="4836.54"/>
    <n v="23"/>
    <n v="79"/>
    <n v="24"/>
    <x v="1049"/>
    <n v="3.2623000000000002"/>
    <x v="4"/>
    <s v="Delhi"/>
    <n v="1"/>
    <x v="0"/>
    <n v="1"/>
    <n v="0"/>
    <s v="Other Issue"/>
    <n v="1591.11"/>
    <n v="3.5"/>
    <n v="3.9"/>
    <n v="11.132300000000001"/>
    <x v="1"/>
    <x v="1"/>
    <x v="1"/>
    <m/>
    <m/>
    <m/>
  </r>
  <r>
    <d v="2024-11-25T00:00:00"/>
    <d v="1899-12-30T12:24:16"/>
    <x v="176"/>
    <d v="1899-12-30T07:56:52"/>
    <n v="2"/>
    <n v="2326.0300000000002"/>
    <n v="4446.5"/>
    <s v="ba09fa72-3e55-4485-8104-51ef8bb592ff"/>
    <x v="1"/>
    <s v="1e246771-423c-4cfe-8afa-a9aeb9adb3b3"/>
    <s v="Grocery"/>
    <x v="1"/>
    <x v="2"/>
    <x v="3"/>
    <x v="5"/>
    <n v="4"/>
    <n v="62.07"/>
    <n v="4846.2"/>
    <n v="50"/>
    <n v="82"/>
    <n v="38"/>
    <x v="529"/>
    <n v="14.918699999999999"/>
    <x v="13"/>
    <s v="Vadodara"/>
    <n v="1"/>
    <x v="2"/>
    <n v="1"/>
    <n v="0"/>
    <s v="Customer Demand"/>
    <n v="3956.7"/>
    <n v="2"/>
    <n v="4.7"/>
    <n v="21.778700000000001"/>
    <x v="1"/>
    <x v="0"/>
    <x v="0"/>
    <n v="1834.5"/>
    <n v="24.39"/>
    <n v="32.880000000000003"/>
  </r>
  <r>
    <d v="2024-10-29T00:00:00"/>
    <d v="1899-12-30T14:58:30"/>
    <x v="109"/>
    <d v="1899-12-30T02:16:10"/>
    <n v="14"/>
    <n v="4808.55"/>
    <n v="3919.59"/>
    <s v="fb54da30-7d93-4c15-b384-fb36f283e7ec"/>
    <x v="3"/>
    <s v="8ffd7ea2-0edb-4cb8-9fc8-b8dc56727329"/>
    <s v="Electronics"/>
    <x v="3"/>
    <x v="1"/>
    <x v="3"/>
    <x v="8"/>
    <n v="4"/>
    <n v="312.52"/>
    <n v="4991.8500000000004"/>
    <n v="6"/>
    <n v="75"/>
    <n v="7"/>
    <x v="952"/>
    <n v="13.8857"/>
    <x v="1"/>
    <s v="Hyderabad"/>
    <n v="0"/>
    <x v="3"/>
    <n v="1"/>
    <n v="0"/>
    <s v="Other Issue"/>
    <n v="4947.29"/>
    <n v="2.9"/>
    <n v="4.2"/>
    <n v="21.485700000000001"/>
    <x v="0"/>
    <x v="0"/>
    <x v="3"/>
    <m/>
    <m/>
    <m/>
  </r>
  <r>
    <d v="2024-08-20T00:00:00"/>
    <d v="1899-12-30T16:02:44"/>
    <x v="148"/>
    <d v="1899-12-30T07:55:24"/>
    <n v="2"/>
    <n v="1205.18"/>
    <n v="1181.8399999999999"/>
    <s v="f888bfc3-4c3d-4a19-b3d8-e856d61cb2ae"/>
    <x v="1"/>
    <s v="afc037be-90b3-43fd-b708-182a5c8c9c71"/>
    <s v="Furniture"/>
    <x v="1"/>
    <x v="2"/>
    <x v="4"/>
    <x v="6"/>
    <n v="10"/>
    <n v="350.91"/>
    <n v="2115.59"/>
    <n v="19"/>
    <n v="61"/>
    <n v="32"/>
    <x v="63"/>
    <n v="11.196199999999999"/>
    <x v="7"/>
    <s v="Mumbai"/>
    <n v="1"/>
    <x v="0"/>
    <n v="0"/>
    <n v="1"/>
    <s v="Vehicle Breakdown"/>
    <n v="3376.54"/>
    <n v="3.7"/>
    <n v="1.4"/>
    <n v="14.436199999999999"/>
    <x v="0"/>
    <x v="0"/>
    <x v="2"/>
    <n v="4831.75"/>
    <n v="25.54"/>
    <n v="54.04"/>
  </r>
  <r>
    <d v="2024-10-22T00:00:00"/>
    <d v="1899-12-30T10:59:44"/>
    <x v="182"/>
    <d v="1899-12-30T16:58:00"/>
    <n v="2"/>
    <n v="1247.05"/>
    <n v="2970.48"/>
    <s v="bead2d5a-3c32-443b-954e-2d6b5f1b4f71"/>
    <x v="1"/>
    <s v="296397e7-e5ec-45ab-93ba-4f0ae02d9962"/>
    <s v="Furniture"/>
    <x v="1"/>
    <x v="1"/>
    <x v="4"/>
    <x v="4"/>
    <n v="9"/>
    <n v="422.43"/>
    <n v="4014.27"/>
    <n v="26"/>
    <n v="63"/>
    <n v="36"/>
    <x v="96"/>
    <n v="2.6714000000000002"/>
    <x v="3"/>
    <s v="Vadodara"/>
    <n v="1"/>
    <x v="3"/>
    <n v="0"/>
    <n v="1"/>
    <s v="Other Issue"/>
    <n v="897.76"/>
    <n v="3.9"/>
    <n v="3.4"/>
    <n v="6.6113999999999997"/>
    <x v="1"/>
    <x v="1"/>
    <x v="1"/>
    <n v="1875.79"/>
    <n v="22.42"/>
    <n v="43.27"/>
  </r>
  <r>
    <d v="2024-11-10T00:00:00"/>
    <d v="1899-12-30T04:42:44"/>
    <x v="1"/>
    <d v="1899-12-30T10:28:17"/>
    <n v="15"/>
    <n v="316.56"/>
    <n v="1290.18"/>
    <s v="4d1321b7-0492-4182-878a-40fcadfcc83b"/>
    <x v="1"/>
    <s v="5c70b8c5-8c1d-4ddb-b36d-0effecb1b701"/>
    <s v="Furniture"/>
    <x v="1"/>
    <x v="2"/>
    <x v="5"/>
    <x v="2"/>
    <n v="3"/>
    <n v="99.13"/>
    <n v="2527.7600000000002"/>
    <n v="20"/>
    <n v="29"/>
    <n v="14"/>
    <x v="9"/>
    <n v="7.5175000000000001"/>
    <x v="2"/>
    <s v="Ahmedabad"/>
    <n v="1"/>
    <x v="1"/>
    <n v="1"/>
    <n v="1"/>
    <s v="Customer Demand"/>
    <n v="3842.33"/>
    <n v="1.2"/>
    <n v="2.4"/>
    <n v="16.797499999999999"/>
    <x v="1"/>
    <x v="1"/>
    <x v="3"/>
    <n v="1655.93"/>
    <n v="27.24"/>
    <n v="48.83"/>
  </r>
  <r>
    <d v="2024-08-25T00:00:00"/>
    <d v="1899-12-30T21:56:50"/>
    <x v="138"/>
    <d v="1899-12-30T07:45:45"/>
    <n v="9"/>
    <n v="4178.49"/>
    <n v="4964.1099999999997"/>
    <s v="b48c834e-5ffc-452c-afe0-acefb95dbcb3"/>
    <x v="2"/>
    <s v="69ee3e28-dbad-402a-a3c1-5e2350df2cee"/>
    <s v="Electronics"/>
    <x v="1"/>
    <x v="0"/>
    <x v="3"/>
    <x v="8"/>
    <n v="5"/>
    <n v="222.24"/>
    <n v="1869.85"/>
    <n v="30"/>
    <n v="80"/>
    <n v="30"/>
    <x v="553"/>
    <n v="14.3011"/>
    <x v="11"/>
    <s v="Jaipur"/>
    <n v="1"/>
    <x v="0"/>
    <n v="0"/>
    <n v="1"/>
    <s v="Other Issue"/>
    <n v="3859.68"/>
    <n v="2.2999999999999998"/>
    <n v="2.4"/>
    <n v="17.281099999999999"/>
    <x v="1"/>
    <x v="1"/>
    <x v="3"/>
    <m/>
    <m/>
    <m/>
  </r>
  <r>
    <d v="2024-09-06T00:00:00"/>
    <d v="1899-12-30T06:07:20"/>
    <x v="17"/>
    <d v="1899-12-30T00:23:15"/>
    <n v="17"/>
    <n v="4073.7"/>
    <n v="4160.05"/>
    <s v="1f2ea909-fcf5-4e8d-ba90-8d64e63d21fb"/>
    <x v="3"/>
    <s v="13a1eed0-a61f-4ef5-b440-f2f5c175d162"/>
    <s v="Restaurant"/>
    <x v="2"/>
    <x v="2"/>
    <x v="0"/>
    <x v="8"/>
    <n v="7"/>
    <n v="90.52"/>
    <n v="3606.43"/>
    <n v="13"/>
    <n v="92"/>
    <n v="43"/>
    <x v="231"/>
    <n v="12.358499999999999"/>
    <x v="2"/>
    <s v="Chennai"/>
    <n v="0"/>
    <x v="1"/>
    <n v="0"/>
    <n v="0"/>
    <s v="Vehicle Breakdown"/>
    <n v="342.7"/>
    <n v="4.5"/>
    <n v="1.6"/>
    <n v="20.848500000000001"/>
    <x v="1"/>
    <x v="1"/>
    <x v="2"/>
    <m/>
    <m/>
    <m/>
  </r>
  <r>
    <d v="2024-09-25T00:00:00"/>
    <d v="1899-12-30T06:31:59"/>
    <x v="148"/>
    <d v="1899-12-30T11:26:45"/>
    <n v="6"/>
    <n v="2094.54"/>
    <n v="684.97"/>
    <s v="151e1c47-ef12-4854-84eb-f7d18830d97b"/>
    <x v="1"/>
    <s v="2228e69a-ee86-4473-a09a-7a554c89465a"/>
    <s v="Furniture"/>
    <x v="0"/>
    <x v="0"/>
    <x v="0"/>
    <x v="5"/>
    <n v="9"/>
    <n v="483.82"/>
    <n v="3614.67"/>
    <n v="19"/>
    <n v="12"/>
    <n v="14"/>
    <x v="430"/>
    <n v="11.380599999999999"/>
    <x v="5"/>
    <s v="Chennai"/>
    <n v="0"/>
    <x v="0"/>
    <n v="1"/>
    <n v="1"/>
    <s v="Vehicle Breakdown"/>
    <n v="4161.51"/>
    <n v="2.8"/>
    <n v="5"/>
    <n v="15.3606"/>
    <x v="0"/>
    <x v="1"/>
    <x v="3"/>
    <n v="1956.39"/>
    <n v="8.32"/>
    <n v="43.64"/>
  </r>
  <r>
    <d v="2024-10-27T00:00:00"/>
    <d v="1899-12-30T01:12:40"/>
    <x v="99"/>
    <d v="1899-12-30T01:34:14"/>
    <n v="3"/>
    <n v="4449.4799999999996"/>
    <n v="901.3"/>
    <s v="7723e80d-ebab-4079-926c-a7efc37574ec"/>
    <x v="1"/>
    <s v="7dd441cd-7196-43b7-96e4-1fa35501dae2"/>
    <s v="Electronics"/>
    <x v="2"/>
    <x v="2"/>
    <x v="1"/>
    <x v="6"/>
    <n v="5"/>
    <n v="14.88"/>
    <n v="1902.78"/>
    <n v="8"/>
    <n v="19"/>
    <n v="22"/>
    <x v="920"/>
    <n v="10.183199999999999"/>
    <x v="4"/>
    <s v="Ludhiana"/>
    <n v="1"/>
    <x v="1"/>
    <n v="0"/>
    <n v="1"/>
    <s v="Other Issue"/>
    <n v="371.69"/>
    <n v="2.8"/>
    <n v="3.8"/>
    <n v="14.7532"/>
    <x v="0"/>
    <x v="1"/>
    <x v="2"/>
    <n v="1047.5899999999999"/>
    <n v="23.74"/>
    <n v="15.15"/>
  </r>
  <r>
    <d v="2024-08-04T00:00:00"/>
    <d v="1899-12-30T03:59:20"/>
    <x v="109"/>
    <d v="1899-12-30T01:10:19"/>
    <n v="10"/>
    <n v="3483.06"/>
    <n v="4204.6499999999996"/>
    <s v="77b21cc2-f59c-4294-a61d-d04ef871e845"/>
    <x v="1"/>
    <s v="49e530f7-bcfd-47c9-a36c-4f1236a1cb20"/>
    <s v="Restaurant"/>
    <x v="2"/>
    <x v="0"/>
    <x v="5"/>
    <x v="1"/>
    <n v="8"/>
    <n v="448.21"/>
    <n v="1768.65"/>
    <n v="27"/>
    <n v="62"/>
    <n v="10"/>
    <x v="737"/>
    <n v="3.3336999999999999"/>
    <x v="8"/>
    <s v="Delhi"/>
    <n v="0"/>
    <x v="1"/>
    <n v="0"/>
    <n v="0"/>
    <s v="Vehicle Breakdown"/>
    <n v="1228.56"/>
    <n v="3.5"/>
    <n v="3.4"/>
    <n v="5.1236999999999995"/>
    <x v="1"/>
    <x v="0"/>
    <x v="3"/>
    <n v="4830.5600000000004"/>
    <n v="1.02"/>
    <n v="36.54"/>
  </r>
  <r>
    <d v="2024-08-20T00:00:00"/>
    <d v="1899-12-30T11:34:09"/>
    <x v="174"/>
    <d v="1899-12-30T22:00:09"/>
    <n v="4"/>
    <n v="3192.53"/>
    <n v="1522.7"/>
    <s v="fa51b3be-4ce3-4be3-926b-e1acae1daaea"/>
    <x v="1"/>
    <s v="6555e9f5-3aa8-4290-a603-c3bdb45944d5"/>
    <s v="Grocery"/>
    <x v="1"/>
    <x v="0"/>
    <x v="2"/>
    <x v="2"/>
    <n v="4"/>
    <n v="350.53"/>
    <n v="3807.29"/>
    <n v="13"/>
    <n v="92"/>
    <n v="13"/>
    <x v="118"/>
    <n v="3.4437000000000002"/>
    <x v="6"/>
    <s v="Kolkata"/>
    <n v="0"/>
    <x v="2"/>
    <n v="0"/>
    <n v="1"/>
    <s v="Customer Demand"/>
    <n v="1365.95"/>
    <n v="2.8"/>
    <n v="1.5"/>
    <n v="3.9037000000000002"/>
    <x v="0"/>
    <x v="0"/>
    <x v="1"/>
    <n v="2937.35"/>
    <n v="17.91"/>
    <n v="32.31"/>
  </r>
  <r>
    <d v="2024-08-16T00:00:00"/>
    <d v="1899-12-30T05:49:29"/>
    <x v="169"/>
    <d v="1899-12-30T23:22:00"/>
    <n v="6"/>
    <n v="798.24"/>
    <n v="3365.06"/>
    <s v="670f2a42-94f4-4c8d-bad8-5a7fa526d580"/>
    <x v="3"/>
    <s v="4cbd2e48-3035-45dc-8d53-6133af981c27"/>
    <s v="Furniture"/>
    <x v="2"/>
    <x v="0"/>
    <x v="3"/>
    <x v="3"/>
    <n v="2"/>
    <n v="86.07"/>
    <n v="1141.3499999999999"/>
    <n v="45"/>
    <n v="14"/>
    <n v="36"/>
    <x v="1022"/>
    <n v="13.191800000000001"/>
    <x v="1"/>
    <s v="Kolkata"/>
    <n v="1"/>
    <x v="0"/>
    <n v="0"/>
    <n v="0"/>
    <s v="Other Issue"/>
    <n v="4864.16"/>
    <n v="2.9"/>
    <n v="2.6"/>
    <n v="15.7218"/>
    <x v="0"/>
    <x v="1"/>
    <x v="1"/>
    <m/>
    <m/>
    <m/>
  </r>
  <r>
    <d v="2024-11-15T00:00:00"/>
    <d v="1899-12-30T23:51:06"/>
    <x v="117"/>
    <d v="1899-12-30T09:25:06"/>
    <n v="12"/>
    <n v="1469.76"/>
    <n v="2415.4"/>
    <s v="cb06e44e-fd2a-47a5-97dd-9c061dfe84f3"/>
    <x v="0"/>
    <s v="bf1f4a9c-8d0e-42c1-958f-558c6372b70c"/>
    <s v="Restaurant"/>
    <x v="3"/>
    <x v="1"/>
    <x v="2"/>
    <x v="1"/>
    <n v="8"/>
    <n v="238.53"/>
    <n v="1715.62"/>
    <n v="42"/>
    <n v="32"/>
    <n v="14"/>
    <x v="781"/>
    <n v="1.7637"/>
    <x v="8"/>
    <s v="Pune"/>
    <n v="0"/>
    <x v="4"/>
    <n v="0"/>
    <n v="0"/>
    <s v="Vehicle Breakdown"/>
    <n v="3054.65"/>
    <n v="3.9"/>
    <n v="3"/>
    <n v="11.5837"/>
    <x v="0"/>
    <x v="1"/>
    <x v="0"/>
    <m/>
    <m/>
    <m/>
  </r>
  <r>
    <d v="2024-07-23T00:00:00"/>
    <d v="1899-12-30T14:44:24"/>
    <x v="144"/>
    <d v="1899-12-30T10:40:49"/>
    <n v="15"/>
    <n v="4598.2299999999996"/>
    <n v="1359.43"/>
    <s v="ebfc7f28-8846-4f72-97af-773460bc5e3a"/>
    <x v="1"/>
    <s v="f90dd6f5-1efd-4689-ba37-45976b8f45c3"/>
    <s v="Furniture"/>
    <x v="3"/>
    <x v="2"/>
    <x v="5"/>
    <x v="3"/>
    <n v="7"/>
    <n v="332.15"/>
    <n v="1886.75"/>
    <n v="46"/>
    <n v="49"/>
    <n v="13"/>
    <x v="352"/>
    <n v="1.9280999999999999"/>
    <x v="0"/>
    <s v="Nashik"/>
    <n v="1"/>
    <x v="2"/>
    <n v="1"/>
    <n v="0"/>
    <s v="Customer Demand"/>
    <n v="3083.72"/>
    <n v="3.6"/>
    <n v="3.8"/>
    <n v="6.5580999999999996"/>
    <x v="0"/>
    <x v="1"/>
    <x v="3"/>
    <n v="4902.7"/>
    <n v="24.87"/>
    <n v="34.85"/>
  </r>
  <r>
    <d v="2024-10-10T00:00:00"/>
    <d v="1899-12-30T00:06:51"/>
    <x v="59"/>
    <d v="1899-12-30T20:56:55"/>
    <n v="12"/>
    <n v="950.38"/>
    <n v="1763.36"/>
    <s v="4a345a10-3845-4e82-bf69-bd43b489a349"/>
    <x v="0"/>
    <s v="aa4a8a9b-d766-49d4-9588-1b8be01ce1df"/>
    <s v="Furniture"/>
    <x v="1"/>
    <x v="0"/>
    <x v="2"/>
    <x v="6"/>
    <n v="2"/>
    <n v="198.06"/>
    <n v="3054"/>
    <n v="6"/>
    <n v="4"/>
    <n v="30"/>
    <x v="1003"/>
    <n v="13.3935"/>
    <x v="5"/>
    <s v="Chennai"/>
    <n v="0"/>
    <x v="2"/>
    <n v="1"/>
    <n v="0"/>
    <s v="Customer Demand"/>
    <n v="4456.9799999999996"/>
    <n v="4.2"/>
    <n v="4.5999999999999996"/>
    <n v="17.203499999999998"/>
    <x v="0"/>
    <x v="0"/>
    <x v="2"/>
    <m/>
    <m/>
    <m/>
  </r>
  <r>
    <d v="2024-10-03T00:00:00"/>
    <d v="1899-12-30T11:17:57"/>
    <x v="172"/>
    <d v="1899-12-30T07:47:37"/>
    <n v="4"/>
    <n v="3804.88"/>
    <n v="1380.38"/>
    <s v="825cf5cb-1ce1-4779-9bfe-ffd1cbd59984"/>
    <x v="1"/>
    <s v="f5476521-c79a-434d-bbc8-49f818b7919d"/>
    <s v="Restaurant"/>
    <x v="1"/>
    <x v="2"/>
    <x v="0"/>
    <x v="0"/>
    <n v="10"/>
    <n v="194.41"/>
    <n v="3468.72"/>
    <n v="35"/>
    <n v="44"/>
    <n v="22"/>
    <x v="37"/>
    <n v="8.8021999999999991"/>
    <x v="8"/>
    <s v="Delhi"/>
    <n v="0"/>
    <x v="1"/>
    <n v="1"/>
    <n v="0"/>
    <s v="Other Issue"/>
    <n v="2113.9"/>
    <n v="3.4"/>
    <n v="1.8"/>
    <n v="9.6121999999999996"/>
    <x v="1"/>
    <x v="0"/>
    <x v="3"/>
    <n v="1735.23"/>
    <n v="6.8"/>
    <n v="7.16"/>
  </r>
  <r>
    <d v="2024-10-09T00:00:00"/>
    <d v="1899-12-30T18:32:54"/>
    <x v="136"/>
    <d v="1899-12-30T02:55:46"/>
    <n v="1"/>
    <n v="4791.97"/>
    <n v="4810.51"/>
    <s v="0c04e361-95b9-48e9-aa38-a6067ff919ef"/>
    <x v="1"/>
    <s v="c64d60f6-d586-459d-9897-86a659fdc02a"/>
    <s v="Furniture"/>
    <x v="0"/>
    <x v="2"/>
    <x v="3"/>
    <x v="0"/>
    <n v="7"/>
    <n v="427.24"/>
    <n v="2260.77"/>
    <n v="19"/>
    <n v="83"/>
    <n v="48"/>
    <x v="907"/>
    <n v="4.8970000000000002"/>
    <x v="0"/>
    <s v="Nagpur"/>
    <n v="1"/>
    <x v="0"/>
    <n v="0"/>
    <n v="1"/>
    <s v="Customer Demand"/>
    <n v="3166.35"/>
    <n v="4"/>
    <n v="4.4000000000000004"/>
    <n v="16.536999999999999"/>
    <x v="1"/>
    <x v="1"/>
    <x v="3"/>
    <n v="3462.67"/>
    <n v="9.9600000000000009"/>
    <n v="46.12"/>
  </r>
  <r>
    <d v="2024-12-16T00:00:00"/>
    <d v="1899-12-30T08:01:31"/>
    <x v="46"/>
    <d v="1899-12-30T12:11:24"/>
    <n v="11"/>
    <n v="1439.95"/>
    <n v="1356.15"/>
    <s v="41cc6746-61fc-4d32-97cf-1dd7c08a1cc6"/>
    <x v="3"/>
    <s v="fb978d43-7219-4933-819c-1e620b96591b"/>
    <s v="Electronics"/>
    <x v="3"/>
    <x v="0"/>
    <x v="1"/>
    <x v="3"/>
    <n v="10"/>
    <n v="259.13"/>
    <n v="4349.1899999999996"/>
    <n v="23"/>
    <n v="79"/>
    <n v="44"/>
    <x v="69"/>
    <n v="8.4898000000000007"/>
    <x v="3"/>
    <s v="Hyderabad"/>
    <n v="1"/>
    <x v="0"/>
    <n v="0"/>
    <n v="1"/>
    <s v="Other Issue"/>
    <n v="2433.9699999999998"/>
    <n v="1.7"/>
    <n v="4.8"/>
    <n v="11.7598"/>
    <x v="1"/>
    <x v="0"/>
    <x v="3"/>
    <m/>
    <m/>
    <m/>
  </r>
  <r>
    <d v="2024-08-31T00:00:00"/>
    <d v="1899-12-30T09:17:32"/>
    <x v="175"/>
    <d v="1899-12-30T09:05:28"/>
    <n v="13"/>
    <n v="2108.91"/>
    <n v="3931.14"/>
    <s v="3e1272af-d219-4ff8-8e7e-5ae53c9bbca6"/>
    <x v="2"/>
    <s v="45a2359b-e06d-42df-bd93-ad0685d6ad01"/>
    <s v="Grocery"/>
    <x v="0"/>
    <x v="0"/>
    <x v="2"/>
    <x v="1"/>
    <n v="7"/>
    <n v="312.8"/>
    <n v="2657.21"/>
    <n v="40"/>
    <n v="63"/>
    <n v="8"/>
    <x v="420"/>
    <n v="11.4041"/>
    <x v="4"/>
    <s v="Surat"/>
    <n v="1"/>
    <x v="2"/>
    <n v="0"/>
    <n v="1"/>
    <s v="Vehicle Breakdown"/>
    <n v="400.36"/>
    <n v="2.6"/>
    <n v="3.2"/>
    <n v="13.264099999999999"/>
    <x v="1"/>
    <x v="0"/>
    <x v="0"/>
    <m/>
    <m/>
    <m/>
  </r>
  <r>
    <d v="2024-08-22T00:00:00"/>
    <d v="1899-12-30T15:30:56"/>
    <x v="66"/>
    <d v="1899-12-30T12:34:32"/>
    <n v="15"/>
    <n v="4579.17"/>
    <n v="1131.8900000000001"/>
    <s v="53460390-d185-4256-a2fc-8586fca8b500"/>
    <x v="4"/>
    <s v="a26c6145-53b8-4198-b220-efd13b5e3443"/>
    <s v="Furniture"/>
    <x v="1"/>
    <x v="1"/>
    <x v="2"/>
    <x v="3"/>
    <n v="9"/>
    <n v="392.3"/>
    <n v="1642.38"/>
    <n v="8"/>
    <n v="81"/>
    <n v="46"/>
    <x v="620"/>
    <n v="10.6572"/>
    <x v="0"/>
    <s v="Hyderabad"/>
    <n v="1"/>
    <x v="1"/>
    <n v="0"/>
    <n v="0"/>
    <s v="Other Issue"/>
    <n v="1085.3900000000001"/>
    <n v="1"/>
    <n v="2.2000000000000002"/>
    <n v="12.417199999999999"/>
    <x v="1"/>
    <x v="1"/>
    <x v="0"/>
    <m/>
    <m/>
    <m/>
  </r>
  <r>
    <d v="2024-09-16T00:00:00"/>
    <d v="1899-12-30T03:10:38"/>
    <x v="33"/>
    <d v="1899-12-30T23:41:50"/>
    <n v="3"/>
    <n v="4039.01"/>
    <n v="705.05"/>
    <s v="e8abc3e1-352b-4de2-ac47-969313285195"/>
    <x v="4"/>
    <s v="cd8ef751-7211-4460-841e-2b4f1780d4dc"/>
    <s v="Electronics"/>
    <x v="1"/>
    <x v="2"/>
    <x v="2"/>
    <x v="7"/>
    <n v="6"/>
    <n v="72.5"/>
    <n v="1910.55"/>
    <n v="34"/>
    <n v="39"/>
    <n v="41"/>
    <x v="690"/>
    <n v="11.538"/>
    <x v="5"/>
    <s v="Ludhiana"/>
    <n v="0"/>
    <x v="1"/>
    <n v="0"/>
    <n v="1"/>
    <s v="Other Issue"/>
    <n v="4285.7299999999996"/>
    <n v="2"/>
    <n v="3.9"/>
    <n v="19.978000000000002"/>
    <x v="0"/>
    <x v="1"/>
    <x v="3"/>
    <m/>
    <m/>
    <m/>
  </r>
  <r>
    <d v="2024-07-26T00:00:00"/>
    <d v="1899-12-30T23:57:55"/>
    <x v="132"/>
    <d v="1899-12-30T17:31:18"/>
    <n v="5"/>
    <n v="794.99"/>
    <n v="2340.61"/>
    <s v="881fbd3e-169a-4321-926a-348e63a18b9c"/>
    <x v="4"/>
    <s v="57554fb6-489b-4514-b36d-fd85ee75c10e"/>
    <s v="Restaurant"/>
    <x v="0"/>
    <x v="1"/>
    <x v="0"/>
    <x v="8"/>
    <n v="2"/>
    <n v="298.35000000000002"/>
    <n v="1348.22"/>
    <n v="49"/>
    <n v="83"/>
    <n v="58"/>
    <x v="922"/>
    <n v="13.1065"/>
    <x v="12"/>
    <s v="Vadodara"/>
    <n v="0"/>
    <x v="0"/>
    <n v="1"/>
    <n v="1"/>
    <s v="Customer Demand"/>
    <n v="4463.12"/>
    <n v="3.7"/>
    <n v="2.4"/>
    <n v="15.336500000000001"/>
    <x v="0"/>
    <x v="0"/>
    <x v="0"/>
    <m/>
    <m/>
    <m/>
  </r>
  <r>
    <d v="2024-09-19T00:00:00"/>
    <d v="1899-12-30T06:32:19"/>
    <x v="117"/>
    <d v="1899-12-30T05:25:27"/>
    <n v="12"/>
    <n v="349.49"/>
    <n v="2779.07"/>
    <s v="b407cf12-cbda-429c-a988-b4ffe2d6b0ec"/>
    <x v="1"/>
    <s v="fe2afe64-e53d-4e40-9c11-cd785406d271"/>
    <s v="Electronics"/>
    <x v="0"/>
    <x v="0"/>
    <x v="4"/>
    <x v="7"/>
    <n v="4"/>
    <n v="355.89"/>
    <n v="516.91999999999996"/>
    <n v="37"/>
    <n v="25"/>
    <n v="35"/>
    <x v="394"/>
    <n v="6.7893999999999997"/>
    <x v="3"/>
    <s v="Hyderabad"/>
    <n v="0"/>
    <x v="3"/>
    <n v="1"/>
    <n v="1"/>
    <s v="Vehicle Breakdown"/>
    <n v="3372.22"/>
    <n v="4.7"/>
    <n v="4.3"/>
    <n v="12.9894"/>
    <x v="0"/>
    <x v="0"/>
    <x v="3"/>
    <n v="2367.98"/>
    <n v="26.55"/>
    <n v="46.93"/>
  </r>
  <r>
    <d v="2024-09-10T00:00:00"/>
    <d v="1899-12-30T06:39:41"/>
    <x v="111"/>
    <d v="1899-12-30T14:55:48"/>
    <n v="7"/>
    <n v="431.09"/>
    <n v="740.26"/>
    <s v="bde09879-a160-48c8-87bc-6884e2c87455"/>
    <x v="1"/>
    <s v="92c633d8-6e50-4b8a-8d0c-8e63c9f8e8d0"/>
    <s v="Restaurant"/>
    <x v="0"/>
    <x v="0"/>
    <x v="5"/>
    <x v="0"/>
    <n v="8"/>
    <n v="495.71"/>
    <n v="4101.1000000000004"/>
    <n v="19"/>
    <n v="8"/>
    <n v="27"/>
    <x v="523"/>
    <n v="13.9551"/>
    <x v="12"/>
    <s v="Bangalore"/>
    <n v="0"/>
    <x v="0"/>
    <n v="1"/>
    <n v="0"/>
    <s v="Customer Demand"/>
    <n v="1805.13"/>
    <n v="3.1"/>
    <n v="4"/>
    <n v="23.655099999999997"/>
    <x v="1"/>
    <x v="1"/>
    <x v="3"/>
    <n v="2198.5100000000002"/>
    <n v="22.79"/>
    <n v="43.68"/>
  </r>
  <r>
    <d v="2024-10-14T00:00:00"/>
    <d v="1899-12-30T08:24:43"/>
    <x v="0"/>
    <d v="1899-12-30T22:58:31"/>
    <n v="13"/>
    <n v="1052.3499999999999"/>
    <n v="4870.4399999999996"/>
    <s v="753cd914-5ffd-4faa-bcc4-ee06f90121ee"/>
    <x v="4"/>
    <s v="772ceae3-16ad-4d88-a691-6ffafe0a1074"/>
    <s v="Grocery"/>
    <x v="3"/>
    <x v="1"/>
    <x v="2"/>
    <x v="2"/>
    <n v="4"/>
    <n v="392.35"/>
    <n v="957.97"/>
    <n v="33"/>
    <n v="46"/>
    <n v="16"/>
    <x v="1102"/>
    <n v="6.3766999999999996"/>
    <x v="2"/>
    <s v="Nagpur"/>
    <n v="1"/>
    <x v="4"/>
    <n v="0"/>
    <n v="0"/>
    <s v="Other Issue"/>
    <n v="1883.64"/>
    <n v="4.4000000000000004"/>
    <n v="3.8"/>
    <n v="11.166699999999999"/>
    <x v="1"/>
    <x v="0"/>
    <x v="3"/>
    <m/>
    <m/>
    <m/>
  </r>
  <r>
    <d v="2024-10-03T00:00:00"/>
    <d v="1899-12-30T19:22:53"/>
    <x v="61"/>
    <d v="1899-12-30T19:56:41"/>
    <n v="9"/>
    <n v="1744.94"/>
    <n v="2744.53"/>
    <s v="1f8a3e37-2566-44b5-9721-5a73acac8cd2"/>
    <x v="3"/>
    <s v="c0462c50-0083-4bb8-8524-b1867726e101"/>
    <s v="Furniture"/>
    <x v="1"/>
    <x v="0"/>
    <x v="2"/>
    <x v="4"/>
    <n v="9"/>
    <n v="178.89"/>
    <n v="885.09"/>
    <n v="19"/>
    <n v="64"/>
    <n v="48"/>
    <x v="502"/>
    <n v="7.8727"/>
    <x v="6"/>
    <s v="Mumbai"/>
    <n v="1"/>
    <x v="4"/>
    <n v="0"/>
    <n v="1"/>
    <s v="Other Issue"/>
    <n v="4751.6499999999996"/>
    <n v="1.8"/>
    <n v="3.4"/>
    <n v="14.572700000000001"/>
    <x v="1"/>
    <x v="0"/>
    <x v="3"/>
    <m/>
    <m/>
    <m/>
  </r>
  <r>
    <d v="2024-11-26T00:00:00"/>
    <d v="1899-12-30T10:34:14"/>
    <x v="127"/>
    <d v="1899-12-30T11:35:16"/>
    <n v="9"/>
    <n v="1738.34"/>
    <n v="2259.33"/>
    <s v="8f6abb5e-b61c-4226-9398-4e72be6af74f"/>
    <x v="3"/>
    <s v="f9e55a53-b0f7-4974-ae3c-2eeb2939490a"/>
    <s v="Furniture"/>
    <x v="2"/>
    <x v="2"/>
    <x v="3"/>
    <x v="8"/>
    <n v="3"/>
    <n v="371.96"/>
    <n v="3984.91"/>
    <n v="10"/>
    <n v="53"/>
    <n v="56"/>
    <x v="417"/>
    <n v="12.0769"/>
    <x v="13"/>
    <s v="Pune"/>
    <n v="1"/>
    <x v="3"/>
    <n v="0"/>
    <n v="0"/>
    <s v="Other Issue"/>
    <n v="4771.08"/>
    <n v="1.6"/>
    <n v="2.2999999999999998"/>
    <n v="21.376899999999999"/>
    <x v="0"/>
    <x v="0"/>
    <x v="2"/>
    <m/>
    <m/>
    <m/>
  </r>
  <r>
    <d v="2024-11-13T00:00:00"/>
    <d v="1899-12-30T18:37:13"/>
    <x v="19"/>
    <d v="1899-12-30T11:19:04"/>
    <n v="8"/>
    <n v="4518.87"/>
    <n v="944.59"/>
    <s v="9a9ba7e2-a201-4650-9068-10e26ac652bc"/>
    <x v="1"/>
    <s v="e7d76170-b926-49d7-b98b-ce48ff392e93"/>
    <s v="Restaurant"/>
    <x v="1"/>
    <x v="0"/>
    <x v="3"/>
    <x v="3"/>
    <n v="5"/>
    <n v="393.83"/>
    <n v="3844.65"/>
    <n v="50"/>
    <n v="82"/>
    <n v="41"/>
    <x v="614"/>
    <n v="8.1994000000000007"/>
    <x v="14"/>
    <s v="Nagpur"/>
    <n v="1"/>
    <x v="3"/>
    <n v="1"/>
    <n v="1"/>
    <s v="Customer Demand"/>
    <n v="2556.79"/>
    <n v="2.4"/>
    <n v="1.9"/>
    <n v="10.3994"/>
    <x v="0"/>
    <x v="0"/>
    <x v="0"/>
    <n v="1848.95"/>
    <n v="4.7300000000000004"/>
    <n v="58.77"/>
  </r>
  <r>
    <d v="2024-07-19T00:00:00"/>
    <d v="1899-12-30T19:24:59"/>
    <x v="61"/>
    <d v="1899-12-30T11:25:12"/>
    <n v="14"/>
    <n v="1561.11"/>
    <n v="4693.07"/>
    <s v="0dcb4a92-3cb4-4822-815b-91da07720d16"/>
    <x v="1"/>
    <s v="2275b988-f9e4-4361-8df3-2a4678be39f4"/>
    <s v="Furniture"/>
    <x v="3"/>
    <x v="1"/>
    <x v="5"/>
    <x v="3"/>
    <n v="2"/>
    <n v="433.32"/>
    <n v="4816.57"/>
    <n v="7"/>
    <n v="25"/>
    <n v="42"/>
    <x v="92"/>
    <n v="3.6505000000000001"/>
    <x v="4"/>
    <s v="Mumbai"/>
    <n v="1"/>
    <x v="2"/>
    <n v="0"/>
    <n v="0"/>
    <s v="Other Issue"/>
    <n v="2552.4299999999998"/>
    <n v="3"/>
    <n v="2.2000000000000002"/>
    <n v="4.2205000000000004"/>
    <x v="0"/>
    <x v="0"/>
    <x v="0"/>
    <n v="171.98"/>
    <n v="8.09"/>
    <n v="8.41"/>
  </r>
  <r>
    <d v="2024-07-07T00:00:00"/>
    <d v="1899-12-30T09:54:49"/>
    <x v="14"/>
    <d v="1899-12-30T01:10:25"/>
    <n v="5"/>
    <n v="3482.8"/>
    <n v="1650.97"/>
    <s v="a7a5d038-c4f8-4d97-b41a-77ea1d6e5c62"/>
    <x v="1"/>
    <s v="1fa47048-49f5-4bcb-8d46-234329c85ed4"/>
    <s v="Restaurant"/>
    <x v="2"/>
    <x v="1"/>
    <x v="4"/>
    <x v="4"/>
    <n v="10"/>
    <n v="265.58999999999997"/>
    <n v="947.92"/>
    <n v="25"/>
    <n v="60"/>
    <n v="29"/>
    <x v="76"/>
    <n v="8.4407999999999994"/>
    <x v="13"/>
    <s v="Lucknow"/>
    <n v="0"/>
    <x v="3"/>
    <n v="1"/>
    <n v="1"/>
    <s v="Vehicle Breakdown"/>
    <n v="518.76"/>
    <n v="4.0999999999999996"/>
    <n v="3.2"/>
    <n v="15.9008"/>
    <x v="1"/>
    <x v="1"/>
    <x v="0"/>
    <n v="4224.41"/>
    <n v="8.42"/>
    <n v="37.549999999999997"/>
  </r>
  <r>
    <d v="2024-07-09T00:00:00"/>
    <d v="1899-12-30T14:13:47"/>
    <x v="128"/>
    <d v="1899-12-30T23:26:05"/>
    <n v="18"/>
    <n v="1981.09"/>
    <n v="1915.46"/>
    <s v="274e3f11-5f70-49ba-b28b-8ca299f86fcf"/>
    <x v="1"/>
    <s v="05c9e7b8-f850-49fc-836a-2440dca2623e"/>
    <s v="Restaurant"/>
    <x v="3"/>
    <x v="0"/>
    <x v="2"/>
    <x v="2"/>
    <n v="5"/>
    <n v="464.56"/>
    <n v="3480.64"/>
    <n v="48"/>
    <n v="15"/>
    <n v="25"/>
    <x v="42"/>
    <n v="6.8601999999999999"/>
    <x v="2"/>
    <s v="Ahmedabad"/>
    <n v="0"/>
    <x v="0"/>
    <n v="1"/>
    <n v="0"/>
    <s v="Vehicle Breakdown"/>
    <n v="1694.9"/>
    <n v="1.2"/>
    <n v="3.5"/>
    <n v="15.1602"/>
    <x v="1"/>
    <x v="0"/>
    <x v="3"/>
    <n v="2872.83"/>
    <n v="18.03"/>
    <n v="12.78"/>
  </r>
  <r>
    <d v="2024-11-17T00:00:00"/>
    <d v="1899-12-30T09:53:28"/>
    <x v="17"/>
    <d v="1899-12-30T07:41:09"/>
    <n v="17"/>
    <n v="2360.5300000000002"/>
    <n v="1908.44"/>
    <s v="044c8dbd-e77f-4f87-a18b-d635f03655dd"/>
    <x v="3"/>
    <s v="87bba142-91da-4220-a0b2-0b572b1a3f67"/>
    <s v="Restaurant"/>
    <x v="2"/>
    <x v="0"/>
    <x v="5"/>
    <x v="9"/>
    <n v="7"/>
    <n v="346.72"/>
    <n v="4255.05"/>
    <n v="18"/>
    <n v="76"/>
    <n v="8"/>
    <x v="556"/>
    <n v="2.2296"/>
    <x v="13"/>
    <s v="Nagpur"/>
    <n v="1"/>
    <x v="1"/>
    <n v="1"/>
    <n v="0"/>
    <s v="Customer Demand"/>
    <n v="3796.93"/>
    <n v="1.1000000000000001"/>
    <n v="1.6"/>
    <n v="9.1595999999999993"/>
    <x v="1"/>
    <x v="1"/>
    <x v="2"/>
    <m/>
    <m/>
    <m/>
  </r>
  <r>
    <d v="2024-09-23T00:00:00"/>
    <d v="1899-12-30T14:33:37"/>
    <x v="116"/>
    <d v="1899-12-30T10:45:22"/>
    <n v="20"/>
    <n v="278.18"/>
    <n v="2974.53"/>
    <s v="077416a7-9694-4161-b195-ec0a3d4b3056"/>
    <x v="1"/>
    <s v="68d0ed70-2024-433e-a69c-f9f2975fc1fe"/>
    <s v="Restaurant"/>
    <x v="3"/>
    <x v="1"/>
    <x v="5"/>
    <x v="0"/>
    <n v="2"/>
    <n v="16.48"/>
    <n v="4560.41"/>
    <n v="15"/>
    <n v="64"/>
    <n v="39"/>
    <x v="73"/>
    <n v="10.270300000000001"/>
    <x v="6"/>
    <s v="Hyderabad"/>
    <n v="1"/>
    <x v="3"/>
    <n v="1"/>
    <n v="1"/>
    <s v="Other Issue"/>
    <n v="1504.37"/>
    <n v="1.2"/>
    <n v="4.4000000000000004"/>
    <n v="15.0403"/>
    <x v="1"/>
    <x v="0"/>
    <x v="3"/>
    <n v="4550.6899999999996"/>
    <n v="10.27"/>
    <n v="25.1"/>
  </r>
  <r>
    <d v="2024-09-28T00:00:00"/>
    <d v="1899-12-30T18:42:30"/>
    <x v="26"/>
    <d v="1899-12-30T15:24:57"/>
    <n v="4"/>
    <n v="2988.6"/>
    <n v="1129.76"/>
    <s v="d76d206e-1f0e-460b-8506-20b38e38e5ea"/>
    <x v="1"/>
    <s v="ac199b5a-6a1a-4fa5-a6fa-95f9834e7d33"/>
    <s v="Grocery"/>
    <x v="2"/>
    <x v="2"/>
    <x v="5"/>
    <x v="6"/>
    <n v="8"/>
    <n v="36.33"/>
    <n v="3207.21"/>
    <n v="46"/>
    <n v="8"/>
    <n v="24"/>
    <x v="859"/>
    <n v="9.9481000000000002"/>
    <x v="2"/>
    <s v="Jaipur"/>
    <n v="1"/>
    <x v="4"/>
    <n v="0"/>
    <n v="1"/>
    <s v="Other Issue"/>
    <n v="706.67"/>
    <n v="2.2000000000000002"/>
    <n v="1.7"/>
    <n v="11.6981"/>
    <x v="0"/>
    <x v="0"/>
    <x v="1"/>
    <n v="3685.02"/>
    <n v="8.91"/>
    <n v="37.18"/>
  </r>
  <r>
    <d v="2024-10-15T00:00:00"/>
    <d v="1899-12-30T12:10:02"/>
    <x v="9"/>
    <d v="1899-12-30T05:02:26"/>
    <n v="2"/>
    <n v="2363.6"/>
    <n v="1206.8900000000001"/>
    <s v="d40f0a49-04ca-4ef6-931f-b73b0087496a"/>
    <x v="1"/>
    <s v="39a22624-4622-4e36-9560-105d03ffa38d"/>
    <s v="Electronics"/>
    <x v="3"/>
    <x v="1"/>
    <x v="2"/>
    <x v="2"/>
    <n v="9"/>
    <n v="343.29"/>
    <n v="1566.58"/>
    <n v="14"/>
    <n v="85"/>
    <n v="57"/>
    <x v="111"/>
    <n v="8.4777000000000005"/>
    <x v="6"/>
    <s v="Hyderabad"/>
    <n v="1"/>
    <x v="4"/>
    <n v="0"/>
    <n v="1"/>
    <s v="Vehicle Breakdown"/>
    <n v="2935.42"/>
    <n v="3.8"/>
    <n v="3.9"/>
    <n v="18.457700000000003"/>
    <x v="0"/>
    <x v="0"/>
    <x v="3"/>
    <n v="2513.12"/>
    <n v="3.96"/>
    <n v="21.48"/>
  </r>
  <r>
    <d v="2024-09-17T00:00:00"/>
    <d v="1899-12-30T05:00:04"/>
    <x v="124"/>
    <d v="1899-12-30T22:50:14"/>
    <n v="13"/>
    <n v="2393.7399999999998"/>
    <n v="1733.5"/>
    <s v="03fc58c9-b860-4155-893d-00d18f6d3506"/>
    <x v="1"/>
    <s v="1674ebd0-862b-4205-bdcb-5e514f18f14f"/>
    <s v="Furniture"/>
    <x v="1"/>
    <x v="2"/>
    <x v="5"/>
    <x v="6"/>
    <n v="3"/>
    <n v="17.690000000000001"/>
    <n v="4983.45"/>
    <n v="40"/>
    <n v="54"/>
    <n v="9"/>
    <x v="154"/>
    <n v="12.4923"/>
    <x v="13"/>
    <s v="Jaipur"/>
    <n v="0"/>
    <x v="0"/>
    <n v="0"/>
    <n v="0"/>
    <s v="Other Issue"/>
    <n v="3075.47"/>
    <n v="3.2"/>
    <n v="4.5"/>
    <n v="22.4023"/>
    <x v="1"/>
    <x v="0"/>
    <x v="3"/>
    <n v="4595.67"/>
    <n v="9.57"/>
    <n v="18.670000000000002"/>
  </r>
  <r>
    <d v="2024-10-05T00:00:00"/>
    <d v="1899-12-30T18:03:08"/>
    <x v="67"/>
    <d v="1899-12-30T23:19:09"/>
    <n v="16"/>
    <n v="1662.3"/>
    <n v="3364.27"/>
    <s v="7ea3c4f5-7b53-45d2-ae0a-2acf39448e4d"/>
    <x v="1"/>
    <s v="fdb7c00a-ca5e-43a7-9c00-fe33e464e747"/>
    <s v="Electronics"/>
    <x v="2"/>
    <x v="1"/>
    <x v="1"/>
    <x v="3"/>
    <n v="3"/>
    <n v="102.41"/>
    <n v="4605.8100000000004"/>
    <n v="20"/>
    <n v="61"/>
    <n v="21"/>
    <x v="186"/>
    <n v="2.2947000000000002"/>
    <x v="9"/>
    <s v="Chennai"/>
    <n v="1"/>
    <x v="0"/>
    <n v="0"/>
    <n v="1"/>
    <s v="Customer Demand"/>
    <n v="2445.41"/>
    <n v="3.4"/>
    <n v="3.7"/>
    <n v="3.0347"/>
    <x v="1"/>
    <x v="1"/>
    <x v="1"/>
    <n v="4022.68"/>
    <n v="11.64"/>
    <n v="11.41"/>
  </r>
  <r>
    <d v="2024-11-19T00:00:00"/>
    <d v="1899-12-30T17:42:32"/>
    <x v="12"/>
    <d v="1899-12-30T21:57:14"/>
    <n v="2"/>
    <n v="704.21"/>
    <n v="2709.65"/>
    <s v="1df25438-7ce9-426b-9236-235a2ecd46c4"/>
    <x v="1"/>
    <s v="ae52568e-80d1-4bbe-a785-1bd952db93eb"/>
    <s v="Furniture"/>
    <x v="0"/>
    <x v="0"/>
    <x v="4"/>
    <x v="4"/>
    <n v="9"/>
    <n v="250.93"/>
    <n v="1804.29"/>
    <n v="20"/>
    <n v="16"/>
    <n v="41"/>
    <x v="808"/>
    <n v="12.1076"/>
    <x v="3"/>
    <s v="Chennai"/>
    <n v="1"/>
    <x v="4"/>
    <n v="0"/>
    <n v="0"/>
    <s v="Other Issue"/>
    <n v="3356.37"/>
    <n v="4.0999999999999996"/>
    <n v="3.9"/>
    <n v="14.867599999999999"/>
    <x v="0"/>
    <x v="1"/>
    <x v="3"/>
    <n v="1979.53"/>
    <n v="8.08"/>
    <n v="49.71"/>
  </r>
  <r>
    <d v="2024-10-23T00:00:00"/>
    <d v="1899-12-30T11:10:05"/>
    <x v="125"/>
    <d v="1899-12-30T15:17:53"/>
    <n v="17"/>
    <n v="4995.83"/>
    <n v="1100.3399999999999"/>
    <s v="19a136a9-eb39-410f-93c7-1708263867e3"/>
    <x v="1"/>
    <s v="5b665f44-e609-4baa-9031-8bee006a7976"/>
    <s v="Electronics"/>
    <x v="2"/>
    <x v="2"/>
    <x v="1"/>
    <x v="0"/>
    <n v="10"/>
    <n v="364.6"/>
    <n v="2308.9499999999998"/>
    <n v="27"/>
    <n v="42"/>
    <n v="6"/>
    <x v="430"/>
    <n v="9.2667000000000002"/>
    <x v="7"/>
    <s v="Delhi"/>
    <n v="0"/>
    <x v="1"/>
    <n v="1"/>
    <n v="1"/>
    <s v="Vehicle Breakdown"/>
    <n v="3417.51"/>
    <n v="2.1"/>
    <n v="3.9"/>
    <n v="13.246700000000001"/>
    <x v="1"/>
    <x v="0"/>
    <x v="3"/>
    <n v="3473.31"/>
    <n v="20.53"/>
    <n v="7.11"/>
  </r>
  <r>
    <d v="2024-10-03T00:00:00"/>
    <d v="1899-12-30T09:33:17"/>
    <x v="99"/>
    <d v="1899-12-30T23:27:14"/>
    <n v="16"/>
    <n v="2025.62"/>
    <n v="3906.39"/>
    <s v="d7fd2880-6e20-4629-91e4-28bd36762ad7"/>
    <x v="1"/>
    <s v="a638891b-f400-400d-a53c-8cb4ecbfa08e"/>
    <s v="Electronics"/>
    <x v="1"/>
    <x v="2"/>
    <x v="5"/>
    <x v="5"/>
    <n v="10"/>
    <n v="117.4"/>
    <n v="2258.5500000000002"/>
    <n v="33"/>
    <n v="99"/>
    <n v="52"/>
    <x v="1063"/>
    <n v="5.3667999999999996"/>
    <x v="13"/>
    <s v="Jaipur"/>
    <n v="1"/>
    <x v="0"/>
    <n v="1"/>
    <n v="1"/>
    <s v="Customer Demand"/>
    <n v="4900.54"/>
    <n v="2.7"/>
    <n v="2.2000000000000002"/>
    <n v="15.156799999999999"/>
    <x v="0"/>
    <x v="0"/>
    <x v="0"/>
    <n v="1061.8800000000001"/>
    <n v="2.46"/>
    <n v="26.89"/>
  </r>
  <r>
    <d v="2024-11-29T00:00:00"/>
    <d v="1899-12-30T08:16:35"/>
    <x v="6"/>
    <d v="1899-12-30T09:31:18"/>
    <n v="17"/>
    <n v="2195.75"/>
    <n v="4392.38"/>
    <s v="932cff9c-7f25-4b8d-89ac-ce802aecf24e"/>
    <x v="1"/>
    <s v="e71494c0-108c-465a-b264-8f8015b81eb8"/>
    <s v="Grocery"/>
    <x v="3"/>
    <x v="2"/>
    <x v="2"/>
    <x v="9"/>
    <n v="6"/>
    <n v="83.6"/>
    <n v="2595.84"/>
    <n v="41"/>
    <n v="5"/>
    <n v="44"/>
    <x v="914"/>
    <n v="5.8144"/>
    <x v="11"/>
    <s v="Ludhiana"/>
    <n v="1"/>
    <x v="1"/>
    <n v="0"/>
    <n v="0"/>
    <s v="Customer Demand"/>
    <n v="3282.9"/>
    <n v="2"/>
    <n v="4.3"/>
    <n v="11.7044"/>
    <x v="1"/>
    <x v="0"/>
    <x v="2"/>
    <n v="3105.48"/>
    <n v="14.88"/>
    <n v="37.56"/>
  </r>
  <r>
    <d v="2024-10-24T00:00:00"/>
    <d v="1899-12-30T23:43:06"/>
    <x v="4"/>
    <d v="1899-12-30T06:46:02"/>
    <n v="6"/>
    <n v="3441.01"/>
    <n v="1416.17"/>
    <s v="2fd139ae-a180-4475-b00b-8783967aa36b"/>
    <x v="4"/>
    <s v="a85ace94-10b8-4ad7-b724-e567f6465781"/>
    <s v="Restaurant"/>
    <x v="3"/>
    <x v="0"/>
    <x v="0"/>
    <x v="9"/>
    <n v="8"/>
    <n v="379.81"/>
    <n v="2193.5700000000002"/>
    <n v="22"/>
    <n v="67"/>
    <n v="40"/>
    <x v="978"/>
    <n v="12.1264"/>
    <x v="13"/>
    <s v="Mumbai"/>
    <n v="1"/>
    <x v="3"/>
    <n v="0"/>
    <n v="0"/>
    <s v="Customer Demand"/>
    <n v="4563.1899999999996"/>
    <n v="1.5"/>
    <n v="1.1000000000000001"/>
    <n v="22.9664"/>
    <x v="1"/>
    <x v="0"/>
    <x v="0"/>
    <m/>
    <m/>
    <m/>
  </r>
  <r>
    <d v="2024-10-08T00:00:00"/>
    <d v="1899-12-30T19:02:34"/>
    <x v="4"/>
    <d v="1899-12-30T08:17:08"/>
    <n v="19"/>
    <n v="4530.24"/>
    <n v="1207.03"/>
    <s v="06673c12-c58c-4107-b16b-8624a937f0db"/>
    <x v="1"/>
    <s v="a33f8391-be29-44d1-8e47-5d01f547cc9c"/>
    <s v="Furniture"/>
    <x v="3"/>
    <x v="1"/>
    <x v="3"/>
    <x v="7"/>
    <n v="6"/>
    <n v="408.29"/>
    <n v="1262.3599999999999"/>
    <n v="9"/>
    <n v="19"/>
    <n v="36"/>
    <x v="851"/>
    <n v="2.4685999999999999"/>
    <x v="9"/>
    <s v="Mumbai"/>
    <n v="0"/>
    <x v="1"/>
    <n v="0"/>
    <n v="1"/>
    <s v="Other Issue"/>
    <n v="3081.57"/>
    <n v="1.6"/>
    <n v="4.2"/>
    <n v="14.428600000000001"/>
    <x v="1"/>
    <x v="1"/>
    <x v="3"/>
    <n v="3644.6"/>
    <n v="28.75"/>
    <n v="54.26"/>
  </r>
  <r>
    <d v="2024-10-17T00:00:00"/>
    <d v="1899-12-30T18:04:52"/>
    <x v="61"/>
    <d v="1899-12-30T10:54:42"/>
    <n v="12"/>
    <n v="2597.9299999999998"/>
    <n v="3313.09"/>
    <s v="5047d9ee-d821-47de-ae1f-e331c1e5715e"/>
    <x v="3"/>
    <s v="4a03fbc3-fa8c-443c-a1f5-68f931d7676d"/>
    <s v="Electronics"/>
    <x v="1"/>
    <x v="1"/>
    <x v="1"/>
    <x v="4"/>
    <n v="7"/>
    <n v="487.11"/>
    <n v="2476.06"/>
    <n v="12"/>
    <n v="64"/>
    <n v="40"/>
    <x v="606"/>
    <n v="7.3207000000000004"/>
    <x v="9"/>
    <s v="Delhi"/>
    <n v="1"/>
    <x v="0"/>
    <n v="0"/>
    <n v="1"/>
    <s v="Other Issue"/>
    <n v="3000.95"/>
    <n v="4.4000000000000004"/>
    <n v="3.8"/>
    <n v="9.8807000000000009"/>
    <x v="1"/>
    <x v="0"/>
    <x v="2"/>
    <m/>
    <m/>
    <m/>
  </r>
  <r>
    <d v="2024-08-10T00:00:00"/>
    <d v="1899-12-30T18:10:26"/>
    <x v="165"/>
    <d v="1899-12-30T04:35:08"/>
    <n v="11"/>
    <n v="4572.43"/>
    <n v="4409.12"/>
    <s v="97690ad8-46ba-428a-ad0c-3007ff08e89d"/>
    <x v="1"/>
    <s v="1990b210-9550-4c39-b515-08b3fdeedadd"/>
    <s v="Electronics"/>
    <x v="2"/>
    <x v="1"/>
    <x v="2"/>
    <x v="3"/>
    <n v="1"/>
    <n v="428.15"/>
    <n v="2149.0100000000002"/>
    <n v="25"/>
    <n v="51"/>
    <n v="12"/>
    <x v="88"/>
    <n v="7.1611000000000002"/>
    <x v="10"/>
    <s v="Bangalore"/>
    <n v="0"/>
    <x v="1"/>
    <n v="0"/>
    <n v="1"/>
    <s v="Other Issue"/>
    <n v="3470.13"/>
    <n v="3.6"/>
    <n v="1.7"/>
    <n v="8.6311"/>
    <x v="0"/>
    <x v="1"/>
    <x v="3"/>
    <n v="4731.05"/>
    <n v="11.38"/>
    <n v="44.13"/>
  </r>
  <r>
    <d v="2024-09-21T00:00:00"/>
    <d v="1899-12-30T16:42:31"/>
    <x v="165"/>
    <d v="1899-12-30T07:04:00"/>
    <n v="18"/>
    <n v="4780.68"/>
    <n v="1200.18"/>
    <s v="d7eb659a-65e6-42a8-ae1c-a4fd4d1ef84d"/>
    <x v="1"/>
    <s v="28085578-0a0e-40b8-93cf-11735ddda5c5"/>
    <s v="Electronics"/>
    <x v="3"/>
    <x v="2"/>
    <x v="3"/>
    <x v="8"/>
    <n v="3"/>
    <n v="381.57"/>
    <n v="1311.05"/>
    <n v="46"/>
    <n v="90"/>
    <n v="10"/>
    <x v="515"/>
    <n v="2.1659000000000002"/>
    <x v="12"/>
    <s v="Ahmedabad"/>
    <n v="0"/>
    <x v="1"/>
    <n v="1"/>
    <n v="0"/>
    <s v="Customer Demand"/>
    <n v="4670.16"/>
    <n v="4.4000000000000004"/>
    <n v="3.6"/>
    <n v="10.985900000000001"/>
    <x v="0"/>
    <x v="0"/>
    <x v="0"/>
    <n v="2003.88"/>
    <n v="8.75"/>
    <n v="9.36"/>
  </r>
  <r>
    <d v="2024-10-30T00:00:00"/>
    <d v="1899-12-30T14:28:08"/>
    <x v="88"/>
    <d v="1899-12-30T12:08:10"/>
    <n v="6"/>
    <n v="2960.76"/>
    <n v="3772.68"/>
    <s v="1e4ee1f7-116f-4a12-8c65-15198f7a2cef"/>
    <x v="1"/>
    <s v="82029d51-680a-4aa5-a60c-912264bfa0ab"/>
    <s v="Electronics"/>
    <x v="2"/>
    <x v="1"/>
    <x v="1"/>
    <x v="3"/>
    <n v="6"/>
    <n v="266.01"/>
    <n v="3300.17"/>
    <n v="9"/>
    <n v="81"/>
    <n v="34"/>
    <x v="206"/>
    <n v="6.6260000000000003"/>
    <x v="0"/>
    <s v="Chennai"/>
    <n v="0"/>
    <x v="4"/>
    <n v="1"/>
    <n v="0"/>
    <s v="Vehicle Breakdown"/>
    <n v="2432.41"/>
    <n v="4.5"/>
    <n v="1.9"/>
    <n v="10.946000000000002"/>
    <x v="0"/>
    <x v="0"/>
    <x v="0"/>
    <n v="2453.58"/>
    <n v="8.44"/>
    <n v="55.13"/>
  </r>
  <r>
    <d v="2024-09-30T00:00:00"/>
    <d v="1899-12-30T21:04:02"/>
    <x v="114"/>
    <d v="1899-12-30T14:43:40"/>
    <n v="16"/>
    <n v="2116.64"/>
    <n v="1622.96"/>
    <s v="b1197e1e-f9b0-4608-9f5f-29b267e8ec34"/>
    <x v="1"/>
    <s v="53492b4f-e465-474c-bcde-58d31a709f09"/>
    <s v="Restaurant"/>
    <x v="2"/>
    <x v="2"/>
    <x v="4"/>
    <x v="7"/>
    <n v="1"/>
    <n v="399.86"/>
    <n v="1764.63"/>
    <n v="41"/>
    <n v="39"/>
    <n v="59"/>
    <x v="1097"/>
    <n v="11.6547"/>
    <x v="3"/>
    <s v="Nagpur"/>
    <n v="0"/>
    <x v="4"/>
    <n v="0"/>
    <n v="0"/>
    <s v="Other Issue"/>
    <n v="1241.54"/>
    <n v="3"/>
    <n v="1.1000000000000001"/>
    <n v="17.0747"/>
    <x v="0"/>
    <x v="1"/>
    <x v="0"/>
    <n v="185.34"/>
    <n v="10.15"/>
    <n v="1.9"/>
  </r>
  <r>
    <d v="2024-12-26T00:00:00"/>
    <d v="1899-12-30T00:28:13"/>
    <x v="153"/>
    <d v="1899-12-30T01:21:22"/>
    <n v="17"/>
    <n v="850.49"/>
    <n v="889.4"/>
    <s v="e1b4f20c-8608-4341-9f3b-15c1894aa349"/>
    <x v="0"/>
    <s v="ffc6db1e-47db-4c9d-a548-bc76d1a86501"/>
    <s v="Restaurant"/>
    <x v="2"/>
    <x v="1"/>
    <x v="2"/>
    <x v="4"/>
    <n v="4"/>
    <n v="287.93"/>
    <n v="2584.7399999999998"/>
    <n v="4"/>
    <n v="1"/>
    <n v="18"/>
    <x v="1077"/>
    <n v="10.960800000000001"/>
    <x v="3"/>
    <s v="Pune"/>
    <n v="0"/>
    <x v="2"/>
    <n v="0"/>
    <n v="0"/>
    <s v="Other Issue"/>
    <n v="938.81"/>
    <n v="1.3"/>
    <n v="1.7"/>
    <n v="18.6708"/>
    <x v="1"/>
    <x v="1"/>
    <x v="3"/>
    <m/>
    <m/>
    <m/>
  </r>
  <r>
    <d v="2024-07-02T00:00:00"/>
    <d v="1899-12-30T01:30:04"/>
    <x v="131"/>
    <d v="1899-12-30T10:53:04"/>
    <n v="17"/>
    <n v="2745.03"/>
    <n v="2905.45"/>
    <s v="883580cc-13e7-4707-aad2-503a3df87ccd"/>
    <x v="0"/>
    <s v="3451fc62-0803-4c25-8a62-b8765dfa6b4f"/>
    <s v="Furniture"/>
    <x v="1"/>
    <x v="2"/>
    <x v="3"/>
    <x v="2"/>
    <n v="6"/>
    <n v="48.7"/>
    <n v="712.48"/>
    <n v="19"/>
    <n v="78"/>
    <n v="49"/>
    <x v="614"/>
    <n v="12.3284"/>
    <x v="13"/>
    <s v="Hyderabad"/>
    <n v="1"/>
    <x v="1"/>
    <n v="1"/>
    <n v="0"/>
    <s v="Other Issue"/>
    <n v="2928.07"/>
    <n v="2.2000000000000002"/>
    <n v="4.9000000000000004"/>
    <n v="14.528400000000001"/>
    <x v="0"/>
    <x v="0"/>
    <x v="3"/>
    <m/>
    <m/>
    <m/>
  </r>
  <r>
    <d v="2024-10-13T00:00:00"/>
    <d v="1899-12-30T08:15:05"/>
    <x v="137"/>
    <d v="1899-12-30T21:35:45"/>
    <n v="12"/>
    <n v="1486.55"/>
    <n v="2421.77"/>
    <s v="351cf150-faa7-405f-9699-6be00620c789"/>
    <x v="3"/>
    <s v="2b8a6fbd-310f-4fef-8ec0-26912b26ec36"/>
    <s v="Grocery"/>
    <x v="1"/>
    <x v="1"/>
    <x v="0"/>
    <x v="9"/>
    <n v="3"/>
    <n v="354.62"/>
    <n v="2577.7399999999998"/>
    <n v="11"/>
    <n v="25"/>
    <n v="26"/>
    <x v="384"/>
    <n v="11.8169"/>
    <x v="1"/>
    <s v="Vadodara"/>
    <n v="1"/>
    <x v="3"/>
    <n v="1"/>
    <n v="0"/>
    <s v="Other Issue"/>
    <n v="400.82"/>
    <n v="4.4000000000000004"/>
    <n v="2.4"/>
    <n v="13.0669"/>
    <x v="1"/>
    <x v="1"/>
    <x v="1"/>
    <m/>
    <m/>
    <m/>
  </r>
  <r>
    <d v="2024-09-11T00:00:00"/>
    <d v="1899-12-30T03:36:38"/>
    <x v="162"/>
    <d v="1899-12-30T08:34:07"/>
    <n v="14"/>
    <n v="1207.4000000000001"/>
    <n v="2952.2"/>
    <s v="8e3ca43e-4fef-443c-ad2b-ad1b1b856567"/>
    <x v="1"/>
    <s v="63c324eb-1f56-4bdd-bcbb-dbd9db4d659d"/>
    <s v="Furniture"/>
    <x v="3"/>
    <x v="1"/>
    <x v="3"/>
    <x v="8"/>
    <n v="3"/>
    <n v="371.26"/>
    <n v="4454.25"/>
    <n v="33"/>
    <n v="100"/>
    <n v="51"/>
    <x v="996"/>
    <n v="14.206799999999999"/>
    <x v="8"/>
    <s v="Bangalore"/>
    <n v="1"/>
    <x v="1"/>
    <n v="0"/>
    <n v="1"/>
    <s v="Other Issue"/>
    <n v="1601.39"/>
    <n v="4.5999999999999996"/>
    <n v="1.9"/>
    <n v="23.006799999999998"/>
    <x v="1"/>
    <x v="0"/>
    <x v="3"/>
    <n v="4061.72"/>
    <n v="9.65"/>
    <n v="13.95"/>
  </r>
  <r>
    <d v="2024-12-05T00:00:00"/>
    <d v="1899-12-30T15:50:00"/>
    <x v="83"/>
    <d v="1899-12-30T20:16:06"/>
    <n v="7"/>
    <n v="4827.7299999999996"/>
    <n v="757.28"/>
    <s v="511f8303-eb66-4ccf-be03-4bdacb91406f"/>
    <x v="1"/>
    <s v="c7f85a74-5456-4fec-9027-c9a6279f95af"/>
    <s v="Electronics"/>
    <x v="3"/>
    <x v="0"/>
    <x v="1"/>
    <x v="0"/>
    <n v="3"/>
    <n v="39.909999999999997"/>
    <n v="761.69"/>
    <n v="28"/>
    <n v="13"/>
    <n v="47"/>
    <x v="28"/>
    <n v="14.1403"/>
    <x v="1"/>
    <s v="Nagpur"/>
    <n v="0"/>
    <x v="3"/>
    <n v="1"/>
    <n v="1"/>
    <s v="Other Issue"/>
    <n v="4497.1000000000004"/>
    <n v="2.4"/>
    <n v="2.5"/>
    <n v="19.000299999999999"/>
    <x v="0"/>
    <x v="0"/>
    <x v="1"/>
    <n v="2053.04"/>
    <n v="15.75"/>
    <n v="44.21"/>
  </r>
  <r>
    <d v="2024-12-06T00:00:00"/>
    <d v="1899-12-30T16:52:01"/>
    <x v="17"/>
    <d v="1899-12-30T22:42:32"/>
    <n v="20"/>
    <n v="1992.45"/>
    <n v="1991.28"/>
    <s v="531e5d2b-f38e-40e2-ad14-fe1dbcdb3506"/>
    <x v="3"/>
    <s v="1c4fb808-62fe-47f1-a428-64c0bae31035"/>
    <s v="Restaurant"/>
    <x v="1"/>
    <x v="0"/>
    <x v="0"/>
    <x v="7"/>
    <n v="4"/>
    <n v="361.28"/>
    <n v="4111.92"/>
    <n v="34"/>
    <n v="45"/>
    <n v="58"/>
    <x v="291"/>
    <n v="13.5528"/>
    <x v="14"/>
    <s v="Kolkata"/>
    <n v="1"/>
    <x v="1"/>
    <n v="1"/>
    <n v="0"/>
    <s v="Other Issue"/>
    <n v="2439.0100000000002"/>
    <n v="1.3"/>
    <n v="3"/>
    <n v="21.722799999999999"/>
    <x v="0"/>
    <x v="0"/>
    <x v="3"/>
    <m/>
    <m/>
    <m/>
  </r>
  <r>
    <d v="2024-07-29T00:00:00"/>
    <d v="1899-12-30T23:00:23"/>
    <x v="151"/>
    <d v="1899-12-30T23:00:15"/>
    <n v="7"/>
    <n v="455.73"/>
    <n v="3299.24"/>
    <s v="3dccab2a-cdd9-4f1b-9e1e-2ee71c327dd7"/>
    <x v="0"/>
    <s v="e2029a46-faaa-40df-bf79-3f0b3936f333"/>
    <s v="Restaurant"/>
    <x v="1"/>
    <x v="1"/>
    <x v="3"/>
    <x v="7"/>
    <n v="2"/>
    <n v="325.27999999999997"/>
    <n v="2624.31"/>
    <n v="29"/>
    <n v="72"/>
    <n v="27"/>
    <x v="46"/>
    <n v="3.4458000000000002"/>
    <x v="2"/>
    <s v="Ludhiana"/>
    <n v="1"/>
    <x v="2"/>
    <n v="0"/>
    <n v="0"/>
    <s v="Customer Demand"/>
    <n v="481.17"/>
    <n v="3.7"/>
    <n v="4.0999999999999996"/>
    <n v="5.7358000000000002"/>
    <x v="0"/>
    <x v="0"/>
    <x v="3"/>
    <m/>
    <m/>
    <m/>
  </r>
  <r>
    <d v="2024-09-10T00:00:00"/>
    <d v="1899-12-30T12:53:16"/>
    <x v="159"/>
    <d v="1899-12-30T02:53:24"/>
    <n v="6"/>
    <n v="4989.01"/>
    <n v="4104.99"/>
    <s v="e3c8b059-ffe7-4464-936c-39606792aa5b"/>
    <x v="2"/>
    <s v="e914009c-edbb-47c2-a864-f870e61473fe"/>
    <s v="Furniture"/>
    <x v="0"/>
    <x v="2"/>
    <x v="2"/>
    <x v="9"/>
    <n v="2"/>
    <n v="148.01"/>
    <n v="698.34"/>
    <n v="9"/>
    <n v="10"/>
    <n v="31"/>
    <x v="427"/>
    <n v="6.4177999999999997"/>
    <x v="1"/>
    <s v="Chennai"/>
    <n v="0"/>
    <x v="2"/>
    <n v="0"/>
    <n v="1"/>
    <s v="Vehicle Breakdown"/>
    <n v="4339.95"/>
    <n v="1.7"/>
    <n v="2.2000000000000002"/>
    <n v="10.887799999999999"/>
    <x v="1"/>
    <x v="0"/>
    <x v="3"/>
    <m/>
    <m/>
    <m/>
  </r>
  <r>
    <d v="2024-07-22T00:00:00"/>
    <d v="1899-12-30T00:04:04"/>
    <x v="45"/>
    <d v="1899-12-30T08:19:13"/>
    <n v="6"/>
    <n v="539.28"/>
    <n v="4271.37"/>
    <s v="5a332ca7-785b-4aeb-8342-41a6f964a44d"/>
    <x v="0"/>
    <s v="4da607b0-2a58-4d96-9618-1ffaea79a7cc"/>
    <s v="Grocery"/>
    <x v="2"/>
    <x v="1"/>
    <x v="4"/>
    <x v="6"/>
    <n v="6"/>
    <n v="277.08999999999997"/>
    <n v="4776.55"/>
    <n v="44"/>
    <n v="26"/>
    <n v="48"/>
    <x v="1099"/>
    <n v="2.8275999999999999"/>
    <x v="13"/>
    <s v="Nagpur"/>
    <n v="0"/>
    <x v="3"/>
    <n v="0"/>
    <n v="1"/>
    <s v="Vehicle Breakdown"/>
    <n v="3305.22"/>
    <n v="2.5"/>
    <n v="1.3"/>
    <n v="4.7775999999999996"/>
    <x v="1"/>
    <x v="0"/>
    <x v="0"/>
    <m/>
    <m/>
    <m/>
  </r>
  <r>
    <d v="2024-09-18T00:00:00"/>
    <d v="1899-12-30T03:55:23"/>
    <x v="41"/>
    <d v="1899-12-30T16:50:29"/>
    <n v="18"/>
    <n v="676.56"/>
    <n v="2026.14"/>
    <s v="148cae5b-de52-40fb-acaa-29f21dcb1957"/>
    <x v="4"/>
    <s v="7a57794c-cb21-4931-a34b-daf603b50c56"/>
    <s v="Restaurant"/>
    <x v="3"/>
    <x v="0"/>
    <x v="5"/>
    <x v="1"/>
    <n v="2"/>
    <n v="333.57"/>
    <n v="4249.99"/>
    <n v="43"/>
    <n v="68"/>
    <n v="56"/>
    <x v="1084"/>
    <n v="1.9282999999999999"/>
    <x v="12"/>
    <s v="Ludhiana"/>
    <n v="0"/>
    <x v="2"/>
    <n v="1"/>
    <n v="0"/>
    <s v="Vehicle Breakdown"/>
    <n v="3328.58"/>
    <n v="3.8"/>
    <n v="2.6"/>
    <n v="3.8083"/>
    <x v="1"/>
    <x v="1"/>
    <x v="3"/>
    <m/>
    <m/>
    <m/>
  </r>
  <r>
    <d v="2024-12-20T00:00:00"/>
    <d v="1899-12-30T18:59:14"/>
    <x v="90"/>
    <d v="1899-12-30T01:22:37"/>
    <n v="18"/>
    <n v="299.64999999999998"/>
    <n v="1724.4"/>
    <s v="5473af37-1ba4-453c-b5ef-163b6b12647b"/>
    <x v="1"/>
    <s v="89b3c9ac-15c0-47fe-b720-849e0cc95ebb"/>
    <s v="Restaurant"/>
    <x v="3"/>
    <x v="0"/>
    <x v="1"/>
    <x v="1"/>
    <n v="9"/>
    <n v="34.78"/>
    <n v="1399.28"/>
    <n v="13"/>
    <n v="91"/>
    <n v="29"/>
    <x v="183"/>
    <n v="12.0844"/>
    <x v="8"/>
    <s v="Ahmedabad"/>
    <n v="0"/>
    <x v="4"/>
    <n v="1"/>
    <n v="1"/>
    <s v="Other Issue"/>
    <n v="1423.04"/>
    <n v="1.8"/>
    <n v="3.6"/>
    <n v="18.334400000000002"/>
    <x v="1"/>
    <x v="1"/>
    <x v="3"/>
    <n v="3145.85"/>
    <n v="26.75"/>
    <n v="19.25"/>
  </r>
  <r>
    <d v="2024-08-28T00:00:00"/>
    <d v="1899-12-30T16:21:29"/>
    <x v="80"/>
    <d v="1899-12-30T07:36:43"/>
    <n v="19"/>
    <n v="4679.9799999999996"/>
    <n v="556.41999999999996"/>
    <s v="fb04c691-5241-4283-93ce-7f3e82096c17"/>
    <x v="1"/>
    <s v="6857e986-9d97-4a0e-a679-0bdae61bdf94"/>
    <s v="Restaurant"/>
    <x v="3"/>
    <x v="0"/>
    <x v="2"/>
    <x v="7"/>
    <n v="10"/>
    <n v="320.13"/>
    <n v="3179.82"/>
    <n v="32"/>
    <n v="49"/>
    <n v="60"/>
    <x v="402"/>
    <n v="5.1828000000000003"/>
    <x v="0"/>
    <s v="Hyderabad"/>
    <n v="0"/>
    <x v="1"/>
    <n v="0"/>
    <n v="1"/>
    <s v="Customer Demand"/>
    <n v="275.95999999999998"/>
    <n v="2"/>
    <n v="4.9000000000000004"/>
    <n v="5.6928000000000001"/>
    <x v="1"/>
    <x v="0"/>
    <x v="0"/>
    <n v="3792.95"/>
    <n v="2.6"/>
    <n v="40.85"/>
  </r>
  <r>
    <d v="2024-07-12T00:00:00"/>
    <d v="1899-12-30T03:37:38"/>
    <x v="119"/>
    <d v="1899-12-30T15:23:48"/>
    <n v="3"/>
    <n v="4586.0600000000004"/>
    <n v="670.92"/>
    <s v="7add1208-cf24-4b10-b733-663a631ce04d"/>
    <x v="1"/>
    <s v="d3f40cd2-2a25-46b3-919c-c3fabb2f8a9b"/>
    <s v="Electronics"/>
    <x v="0"/>
    <x v="0"/>
    <x v="1"/>
    <x v="3"/>
    <n v="9"/>
    <n v="411.94"/>
    <n v="3844.79"/>
    <n v="12"/>
    <n v="65"/>
    <n v="39"/>
    <x v="1050"/>
    <n v="2.6819999999999999"/>
    <x v="13"/>
    <s v="Jaipur"/>
    <n v="1"/>
    <x v="4"/>
    <n v="0"/>
    <n v="1"/>
    <s v="Vehicle Breakdown"/>
    <n v="1640.96"/>
    <n v="2"/>
    <n v="1.3"/>
    <n v="11.932"/>
    <x v="0"/>
    <x v="0"/>
    <x v="3"/>
    <n v="3595.93"/>
    <n v="17"/>
    <n v="18.45"/>
  </r>
  <r>
    <d v="2024-09-27T00:00:00"/>
    <d v="1899-12-30T02:22:09"/>
    <x v="46"/>
    <d v="1899-12-30T10:28:48"/>
    <n v="18"/>
    <n v="4059"/>
    <n v="3651.46"/>
    <s v="b3bac584-0d44-47d3-aa96-494b35450dc6"/>
    <x v="1"/>
    <s v="2598a49f-c519-4a91-9574-e99675d5ceb1"/>
    <s v="Grocery"/>
    <x v="1"/>
    <x v="2"/>
    <x v="3"/>
    <x v="6"/>
    <n v="2"/>
    <n v="312.02999999999997"/>
    <n v="3387.97"/>
    <n v="37"/>
    <n v="82"/>
    <n v="51"/>
    <x v="640"/>
    <n v="5.5941999999999998"/>
    <x v="13"/>
    <s v="Ludhiana"/>
    <n v="1"/>
    <x v="0"/>
    <n v="0"/>
    <n v="1"/>
    <s v="Customer Demand"/>
    <n v="3487.48"/>
    <n v="1.6"/>
    <n v="4.0999999999999996"/>
    <n v="11.8842"/>
    <x v="1"/>
    <x v="1"/>
    <x v="1"/>
    <n v="1335.14"/>
    <n v="27.43"/>
    <n v="50.16"/>
  </r>
  <r>
    <d v="2024-10-08T00:00:00"/>
    <d v="1899-12-30T10:56:48"/>
    <x v="12"/>
    <d v="1899-12-30T19:22:55"/>
    <n v="15"/>
    <n v="4804.3900000000003"/>
    <n v="2457.0100000000002"/>
    <s v="02f11ce9-96bb-47dd-be6d-5df34f0a4295"/>
    <x v="2"/>
    <s v="b37d25b5-83d4-4660-948e-6a223c387f92"/>
    <s v="Furniture"/>
    <x v="2"/>
    <x v="1"/>
    <x v="5"/>
    <x v="4"/>
    <n v="4"/>
    <n v="250.52"/>
    <n v="2044.97"/>
    <n v="46"/>
    <n v="3"/>
    <n v="59"/>
    <x v="166"/>
    <n v="13.0722"/>
    <x v="12"/>
    <s v="Ludhiana"/>
    <n v="1"/>
    <x v="4"/>
    <n v="1"/>
    <n v="1"/>
    <s v="Vehicle Breakdown"/>
    <n v="3222.68"/>
    <n v="1.1000000000000001"/>
    <n v="3.8"/>
    <n v="20.432200000000002"/>
    <x v="1"/>
    <x v="0"/>
    <x v="0"/>
    <m/>
    <m/>
    <m/>
  </r>
  <r>
    <d v="2024-12-12T00:00:00"/>
    <d v="1899-12-30T02:59:59"/>
    <x v="179"/>
    <d v="1899-12-30T05:45:03"/>
    <n v="18"/>
    <n v="4597.96"/>
    <n v="4453.1499999999996"/>
    <s v="eab5fe9b-4fb2-4b44-89b6-2836292a4391"/>
    <x v="1"/>
    <s v="df6da42c-a361-480b-ad44-c26dfc21f92a"/>
    <s v="Electronics"/>
    <x v="0"/>
    <x v="2"/>
    <x v="2"/>
    <x v="2"/>
    <n v="5"/>
    <n v="322.33999999999997"/>
    <n v="4329.17"/>
    <n v="43"/>
    <n v="98"/>
    <n v="10"/>
    <x v="919"/>
    <n v="2.202"/>
    <x v="1"/>
    <s v="Pune"/>
    <n v="0"/>
    <x v="2"/>
    <n v="0"/>
    <n v="0"/>
    <s v="Vehicle Breakdown"/>
    <n v="4056.96"/>
    <n v="1.4"/>
    <n v="1.6"/>
    <n v="13.622"/>
    <x v="1"/>
    <x v="0"/>
    <x v="3"/>
    <n v="3681.06"/>
    <n v="1.56"/>
    <n v="45.75"/>
  </r>
  <r>
    <d v="2024-11-11T00:00:00"/>
    <d v="1899-12-30T12:08:13"/>
    <x v="89"/>
    <d v="1899-12-30T05:01:50"/>
    <n v="8"/>
    <n v="4401.99"/>
    <n v="4080.37"/>
    <s v="84f137c1-2f97-4e35-8791-da328f4e695e"/>
    <x v="1"/>
    <s v="1fe0200e-dacb-4774-a31b-f12b83e2fee4"/>
    <s v="Grocery"/>
    <x v="3"/>
    <x v="2"/>
    <x v="1"/>
    <x v="3"/>
    <n v="2"/>
    <n v="186.63"/>
    <n v="981.53"/>
    <n v="27"/>
    <n v="4"/>
    <n v="49"/>
    <x v="1035"/>
    <n v="12.979900000000001"/>
    <x v="11"/>
    <s v="Kolkata"/>
    <n v="0"/>
    <x v="3"/>
    <n v="1"/>
    <n v="0"/>
    <s v="Other Issue"/>
    <n v="1245.0999999999999"/>
    <n v="2.9"/>
    <n v="4"/>
    <n v="24.6799"/>
    <x v="1"/>
    <x v="0"/>
    <x v="3"/>
    <n v="3466.9"/>
    <n v="22.53"/>
    <n v="18.600000000000001"/>
  </r>
  <r>
    <d v="2024-09-03T00:00:00"/>
    <d v="1899-12-30T12:22:55"/>
    <x v="44"/>
    <d v="1899-12-30T16:34:40"/>
    <n v="12"/>
    <n v="4647.3599999999997"/>
    <n v="1702.01"/>
    <s v="68fd0326-56a8-4258-ba5e-71f2fc7c8270"/>
    <x v="3"/>
    <s v="cab68762-a901-45ca-a71f-8ae7ab938684"/>
    <s v="Grocery"/>
    <x v="3"/>
    <x v="2"/>
    <x v="1"/>
    <x v="3"/>
    <n v="4"/>
    <n v="78"/>
    <n v="1282.45"/>
    <n v="7"/>
    <n v="92"/>
    <n v="5"/>
    <x v="246"/>
    <n v="9.3369999999999997"/>
    <x v="0"/>
    <s v="Bangalore"/>
    <n v="0"/>
    <x v="2"/>
    <n v="1"/>
    <n v="1"/>
    <s v="Vehicle Breakdown"/>
    <n v="3671.17"/>
    <n v="4.5999999999999996"/>
    <n v="2.9"/>
    <n v="20.407"/>
    <x v="0"/>
    <x v="1"/>
    <x v="0"/>
    <m/>
    <m/>
    <m/>
  </r>
  <r>
    <d v="2024-09-15T00:00:00"/>
    <d v="1899-12-30T21:43:47"/>
    <x v="137"/>
    <d v="1899-12-30T04:13:36"/>
    <n v="10"/>
    <n v="2818.47"/>
    <n v="2249.9499999999998"/>
    <s v="e74da333-a0cd-4111-bad8-d450f14e0717"/>
    <x v="0"/>
    <s v="79d229a7-092a-4ec2-9d55-91138bfa4f5c"/>
    <s v="Furniture"/>
    <x v="1"/>
    <x v="2"/>
    <x v="3"/>
    <x v="7"/>
    <n v="9"/>
    <n v="296.99"/>
    <n v="3223.93"/>
    <n v="6"/>
    <n v="86"/>
    <n v="40"/>
    <x v="962"/>
    <n v="13.855"/>
    <x v="3"/>
    <s v="Bangalore"/>
    <n v="1"/>
    <x v="3"/>
    <n v="0"/>
    <n v="1"/>
    <s v="Vehicle Breakdown"/>
    <n v="1565.85"/>
    <n v="1.6"/>
    <n v="2.2999999999999998"/>
    <n v="25.325000000000003"/>
    <x v="1"/>
    <x v="0"/>
    <x v="3"/>
    <m/>
    <m/>
    <m/>
  </r>
  <r>
    <d v="2024-12-01T00:00:00"/>
    <d v="1899-12-30T15:18:31"/>
    <x v="91"/>
    <d v="1899-12-30T17:40:14"/>
    <n v="10"/>
    <n v="1090.29"/>
    <n v="4233.58"/>
    <s v="366fc508-17de-434c-a643-e399353de36c"/>
    <x v="4"/>
    <s v="ae366d57-eb5f-4eb3-9100-2a06672ceb0b"/>
    <s v="Grocery"/>
    <x v="0"/>
    <x v="1"/>
    <x v="4"/>
    <x v="0"/>
    <n v="2"/>
    <n v="486.92"/>
    <n v="4031.28"/>
    <n v="17"/>
    <n v="45"/>
    <n v="17"/>
    <x v="1064"/>
    <n v="3.6312000000000002"/>
    <x v="11"/>
    <s v="Nashik"/>
    <n v="0"/>
    <x v="1"/>
    <n v="0"/>
    <n v="1"/>
    <s v="Vehicle Breakdown"/>
    <n v="1272.5"/>
    <n v="3.8"/>
    <n v="4.5"/>
    <n v="9.9711999999999996"/>
    <x v="0"/>
    <x v="1"/>
    <x v="3"/>
    <m/>
    <m/>
    <m/>
  </r>
  <r>
    <d v="2024-08-12T00:00:00"/>
    <d v="1899-12-30T11:21:54"/>
    <x v="33"/>
    <d v="1899-12-30T08:14:47"/>
    <n v="4"/>
    <n v="4605.66"/>
    <n v="4832.3900000000003"/>
    <s v="b8d3af7c-007d-4842-9bdc-6a04f3468758"/>
    <x v="1"/>
    <s v="c4a1abf4-7bdf-4372-a011-4af38dcb7e0f"/>
    <s v="Grocery"/>
    <x v="1"/>
    <x v="2"/>
    <x v="1"/>
    <x v="2"/>
    <n v="7"/>
    <n v="285.89"/>
    <n v="1055.69"/>
    <n v="47"/>
    <n v="35"/>
    <n v="7"/>
    <x v="694"/>
    <n v="4.1380999999999997"/>
    <x v="14"/>
    <s v="Ahmedabad"/>
    <n v="0"/>
    <x v="1"/>
    <n v="0"/>
    <n v="0"/>
    <s v="Customer Demand"/>
    <n v="3476.94"/>
    <n v="4.3"/>
    <n v="4.5999999999999996"/>
    <n v="14.5581"/>
    <x v="1"/>
    <x v="0"/>
    <x v="3"/>
    <n v="2183.2600000000002"/>
    <n v="8.0399999999999991"/>
    <n v="16.649999999999999"/>
  </r>
  <r>
    <d v="2024-12-16T00:00:00"/>
    <d v="1899-12-30T14:50:01"/>
    <x v="33"/>
    <d v="1899-12-30T13:39:56"/>
    <n v="20"/>
    <n v="4486.1400000000003"/>
    <n v="3574.11"/>
    <s v="6a7c0c71-5217-491f-bbe6-0eb0cd4421e4"/>
    <x v="4"/>
    <s v="05c465f2-a114-420c-b33d-db78f535f6c8"/>
    <s v="Restaurant"/>
    <x v="1"/>
    <x v="0"/>
    <x v="1"/>
    <x v="3"/>
    <n v="3"/>
    <n v="194.89"/>
    <n v="1138.9000000000001"/>
    <n v="24"/>
    <n v="82"/>
    <n v="35"/>
    <x v="564"/>
    <n v="14.5787"/>
    <x v="9"/>
    <s v="Delhi"/>
    <n v="0"/>
    <x v="0"/>
    <n v="1"/>
    <n v="0"/>
    <s v="Vehicle Breakdown"/>
    <n v="3580"/>
    <n v="4.5"/>
    <n v="2.2999999999999998"/>
    <n v="17.5687"/>
    <x v="0"/>
    <x v="1"/>
    <x v="2"/>
    <m/>
    <m/>
    <m/>
  </r>
  <r>
    <d v="2024-08-09T00:00:00"/>
    <d v="1899-12-30T21:28:17"/>
    <x v="137"/>
    <d v="1899-12-30T11:27:55"/>
    <n v="3"/>
    <n v="265.02999999999997"/>
    <n v="3324.54"/>
    <s v="595097c7-4185-4057-8695-31fb4651e1be"/>
    <x v="1"/>
    <s v="ced093c5-1172-43ce-9267-ad5e208e89f9"/>
    <s v="Grocery"/>
    <x v="0"/>
    <x v="1"/>
    <x v="5"/>
    <x v="6"/>
    <n v="5"/>
    <n v="477.98"/>
    <n v="680.83"/>
    <n v="10"/>
    <n v="47"/>
    <n v="25"/>
    <x v="672"/>
    <n v="12.655099999999999"/>
    <x v="12"/>
    <s v="Nashik"/>
    <n v="0"/>
    <x v="1"/>
    <n v="1"/>
    <n v="1"/>
    <s v="Vehicle Breakdown"/>
    <n v="1863.26"/>
    <n v="1.8"/>
    <n v="1.8"/>
    <n v="18.915099999999999"/>
    <x v="0"/>
    <x v="1"/>
    <x v="1"/>
    <n v="1620.4"/>
    <n v="2.5"/>
    <n v="39.270000000000003"/>
  </r>
  <r>
    <d v="2024-07-09T00:00:00"/>
    <d v="1899-12-30T10:43:58"/>
    <x v="35"/>
    <d v="1899-12-30T08:44:51"/>
    <n v="12"/>
    <n v="4070.48"/>
    <n v="1344.03"/>
    <s v="44a72ceb-c313-46d1-b9f6-bb4a7e866f34"/>
    <x v="2"/>
    <s v="74dc4f93-172c-4327-9955-1d8970213753"/>
    <s v="Restaurant"/>
    <x v="2"/>
    <x v="2"/>
    <x v="1"/>
    <x v="6"/>
    <n v="8"/>
    <n v="137.97"/>
    <n v="695.15"/>
    <n v="39"/>
    <n v="58"/>
    <n v="47"/>
    <x v="377"/>
    <n v="11.3911"/>
    <x v="2"/>
    <s v="Mumbai"/>
    <n v="1"/>
    <x v="2"/>
    <n v="0"/>
    <n v="0"/>
    <s v="Customer Demand"/>
    <n v="3578.31"/>
    <n v="2.2000000000000002"/>
    <n v="3.2"/>
    <n v="19.021100000000001"/>
    <x v="1"/>
    <x v="1"/>
    <x v="3"/>
    <m/>
    <m/>
    <m/>
  </r>
  <r>
    <d v="2024-09-19T00:00:00"/>
    <d v="1899-12-30T15:23:23"/>
    <x v="180"/>
    <d v="1899-12-30T23:16:50"/>
    <n v="3"/>
    <n v="3158.26"/>
    <n v="779.68"/>
    <s v="2c5e88d7-b91d-4755-95af-698f6a81d3b4"/>
    <x v="0"/>
    <s v="439a3a7e-d952-4e18-9ae9-6080bb373eaf"/>
    <s v="Electronics"/>
    <x v="3"/>
    <x v="1"/>
    <x v="2"/>
    <x v="7"/>
    <n v="8"/>
    <n v="317.32"/>
    <n v="3011.27"/>
    <n v="15"/>
    <n v="90"/>
    <n v="43"/>
    <x v="217"/>
    <n v="0.97099999999999997"/>
    <x v="12"/>
    <s v="Nagpur"/>
    <n v="1"/>
    <x v="4"/>
    <n v="0"/>
    <n v="1"/>
    <s v="Vehicle Breakdown"/>
    <n v="2439.35"/>
    <n v="2.5"/>
    <n v="2.2999999999999998"/>
    <n v="12.321"/>
    <x v="1"/>
    <x v="1"/>
    <x v="0"/>
    <m/>
    <m/>
    <m/>
  </r>
  <r>
    <d v="2024-08-28T00:00:00"/>
    <d v="1899-12-30T14:15:43"/>
    <x v="182"/>
    <d v="1899-12-30T13:27:00"/>
    <n v="13"/>
    <n v="1380.49"/>
    <n v="2851.07"/>
    <s v="2cb93006-a68c-4d03-ae12-32724287abe0"/>
    <x v="1"/>
    <s v="95826328-e768-40d6-8cb7-dbd7bb93d827"/>
    <s v="Restaurant"/>
    <x v="0"/>
    <x v="0"/>
    <x v="3"/>
    <x v="8"/>
    <n v="1"/>
    <n v="129.46"/>
    <n v="3265.45"/>
    <n v="44"/>
    <n v="10"/>
    <n v="21"/>
    <x v="494"/>
    <n v="5.4539999999999997"/>
    <x v="12"/>
    <s v="Chennai"/>
    <n v="1"/>
    <x v="2"/>
    <n v="0"/>
    <n v="1"/>
    <s v="Vehicle Breakdown"/>
    <n v="4273.75"/>
    <n v="2.7"/>
    <n v="3.6"/>
    <n v="15.794"/>
    <x v="1"/>
    <x v="1"/>
    <x v="0"/>
    <n v="3702.42"/>
    <n v="6.67"/>
    <n v="24.25"/>
  </r>
  <r>
    <d v="2024-08-29T00:00:00"/>
    <d v="1899-12-30T06:14:06"/>
    <x v="155"/>
    <d v="1899-12-30T20:33:22"/>
    <n v="2"/>
    <n v="887.32"/>
    <n v="4977.13"/>
    <s v="6640d751-84d7-4cf5-99af-1029051f0d4a"/>
    <x v="4"/>
    <s v="6ca5c80f-8a23-408b-af28-736e03f5a630"/>
    <s v="Grocery"/>
    <x v="0"/>
    <x v="0"/>
    <x v="2"/>
    <x v="2"/>
    <n v="5"/>
    <n v="312.31"/>
    <n v="1117.57"/>
    <n v="28"/>
    <n v="24"/>
    <n v="20"/>
    <x v="1119"/>
    <n v="2.8784999999999998"/>
    <x v="9"/>
    <s v="Pune"/>
    <n v="0"/>
    <x v="3"/>
    <n v="1"/>
    <n v="0"/>
    <s v="Customer Demand"/>
    <n v="534.02"/>
    <n v="4.5"/>
    <n v="4.8"/>
    <n v="12.418499999999998"/>
    <x v="0"/>
    <x v="1"/>
    <x v="0"/>
    <m/>
    <m/>
    <m/>
  </r>
  <r>
    <d v="2024-12-18T00:00:00"/>
    <d v="1899-12-30T16:22:57"/>
    <x v="45"/>
    <d v="1899-12-30T20:01:29"/>
    <n v="15"/>
    <n v="3197.58"/>
    <n v="3317.76"/>
    <s v="bc3c262a-9920-4a60-bb58-50438e95ca9c"/>
    <x v="1"/>
    <s v="ff983f6c-1e82-41fd-99b6-855fb2d1a312"/>
    <s v="Furniture"/>
    <x v="0"/>
    <x v="1"/>
    <x v="1"/>
    <x v="3"/>
    <n v="5"/>
    <n v="203.58"/>
    <n v="3164.78"/>
    <n v="48"/>
    <n v="33"/>
    <n v="60"/>
    <x v="95"/>
    <n v="5.6962000000000002"/>
    <x v="10"/>
    <s v="Kolkata"/>
    <n v="1"/>
    <x v="3"/>
    <n v="0"/>
    <n v="0"/>
    <s v="Customer Demand"/>
    <n v="3091.33"/>
    <n v="4.5999999999999996"/>
    <n v="1.7"/>
    <n v="10.966200000000001"/>
    <x v="0"/>
    <x v="1"/>
    <x v="3"/>
    <n v="2412.2600000000002"/>
    <n v="29.07"/>
    <n v="28.1"/>
  </r>
  <r>
    <d v="2024-08-03T00:00:00"/>
    <d v="1899-12-30T15:01:23"/>
    <x v="3"/>
    <d v="1899-12-30T10:15:50"/>
    <n v="7"/>
    <n v="2594.6"/>
    <n v="4116.88"/>
    <s v="80b380fb-6946-47bb-a1a0-c2d9c9be2a9c"/>
    <x v="2"/>
    <s v="dbcb9e0a-0c37-477e-ab59-6b5ac77b8c2a"/>
    <s v="Restaurant"/>
    <x v="2"/>
    <x v="1"/>
    <x v="5"/>
    <x v="1"/>
    <n v="2"/>
    <n v="404.42"/>
    <n v="2629.74"/>
    <n v="16"/>
    <n v="99"/>
    <n v="22"/>
    <x v="724"/>
    <n v="13.1807"/>
    <x v="10"/>
    <s v="Ahmedabad"/>
    <n v="0"/>
    <x v="0"/>
    <n v="0"/>
    <n v="0"/>
    <s v="Other Issue"/>
    <n v="2030.55"/>
    <n v="1.4"/>
    <n v="2.4"/>
    <n v="15.9207"/>
    <x v="0"/>
    <x v="1"/>
    <x v="3"/>
    <m/>
    <m/>
    <m/>
  </r>
  <r>
    <d v="2024-10-14T00:00:00"/>
    <d v="1899-12-30T10:02:42"/>
    <x v="35"/>
    <d v="1899-12-30T23:11:27"/>
    <n v="17"/>
    <n v="175.52"/>
    <n v="1211.1099999999999"/>
    <s v="56babcad-c59e-480c-8dd8-7bb12fdddb38"/>
    <x v="1"/>
    <s v="f4558351-8dc0-4bd8-8bee-b1ca41ee10eb"/>
    <s v="Furniture"/>
    <x v="3"/>
    <x v="0"/>
    <x v="0"/>
    <x v="8"/>
    <n v="2"/>
    <n v="374.32"/>
    <n v="2735.4"/>
    <n v="50"/>
    <n v="66"/>
    <n v="56"/>
    <x v="25"/>
    <n v="8.8733000000000004"/>
    <x v="14"/>
    <s v="Bangalore"/>
    <n v="1"/>
    <x v="1"/>
    <n v="0"/>
    <n v="1"/>
    <s v="Vehicle Breakdown"/>
    <n v="3188.45"/>
    <n v="2.2000000000000002"/>
    <n v="1.2"/>
    <n v="18.5533"/>
    <x v="1"/>
    <x v="0"/>
    <x v="3"/>
    <n v="2667.26"/>
    <n v="1.24"/>
    <n v="45.49"/>
  </r>
  <r>
    <d v="2024-09-30T00:00:00"/>
    <d v="1899-12-30T14:50:14"/>
    <x v="163"/>
    <d v="1899-12-30T20:20:56"/>
    <n v="2"/>
    <n v="3008.8"/>
    <n v="1715.95"/>
    <s v="3df6a7db-b9a6-4f79-825f-7995c677d95f"/>
    <x v="1"/>
    <s v="affb62e3-129c-4d71-9281-e9b5200f00ea"/>
    <s v="Grocery"/>
    <x v="0"/>
    <x v="1"/>
    <x v="2"/>
    <x v="0"/>
    <n v="5"/>
    <n v="43.38"/>
    <n v="2595.94"/>
    <n v="6"/>
    <n v="19"/>
    <n v="58"/>
    <x v="770"/>
    <n v="1.9414"/>
    <x v="4"/>
    <s v="Surat"/>
    <n v="0"/>
    <x v="3"/>
    <n v="0"/>
    <n v="0"/>
    <s v="Other Issue"/>
    <n v="4589.2299999999996"/>
    <n v="2.5"/>
    <n v="1.1000000000000001"/>
    <n v="3.6113999999999997"/>
    <x v="1"/>
    <x v="0"/>
    <x v="3"/>
    <n v="4719.32"/>
    <n v="29.1"/>
    <n v="22.68"/>
  </r>
  <r>
    <d v="2024-11-01T00:00:00"/>
    <d v="1899-12-30T14:17:10"/>
    <x v="143"/>
    <d v="1899-12-30T06:12:33"/>
    <n v="11"/>
    <n v="4152.16"/>
    <n v="1352.06"/>
    <s v="fa972d03-ee74-4757-b61b-8e986d7c3132"/>
    <x v="1"/>
    <s v="2cfbc32b-b824-49e6-9f20-212e56f9e5c8"/>
    <s v="Grocery"/>
    <x v="3"/>
    <x v="0"/>
    <x v="1"/>
    <x v="5"/>
    <n v="6"/>
    <n v="262.01"/>
    <n v="4624.8"/>
    <n v="4"/>
    <n v="65"/>
    <n v="49"/>
    <x v="530"/>
    <n v="3.0293000000000001"/>
    <x v="7"/>
    <s v="Jaipur"/>
    <n v="0"/>
    <x v="3"/>
    <n v="0"/>
    <n v="1"/>
    <s v="Vehicle Breakdown"/>
    <n v="3409.21"/>
    <n v="3.4"/>
    <n v="2.5"/>
    <n v="4.1593"/>
    <x v="0"/>
    <x v="0"/>
    <x v="3"/>
    <n v="1991.2"/>
    <n v="24.35"/>
    <n v="51.03"/>
  </r>
  <r>
    <d v="2024-10-14T00:00:00"/>
    <d v="1899-12-30T07:23:22"/>
    <x v="143"/>
    <d v="1899-12-30T15:29:13"/>
    <n v="10"/>
    <n v="1699.08"/>
    <n v="4468.6000000000004"/>
    <s v="d88cf902-f44b-435f-bfb7-6a19b6b0854d"/>
    <x v="4"/>
    <s v="6b092c01-989f-4cd0-8c2f-0c83d0552b77"/>
    <s v="Grocery"/>
    <x v="1"/>
    <x v="0"/>
    <x v="0"/>
    <x v="5"/>
    <n v="1"/>
    <n v="321.38"/>
    <n v="4453.76"/>
    <n v="23"/>
    <n v="85"/>
    <n v="43"/>
    <x v="294"/>
    <n v="12.127800000000001"/>
    <x v="12"/>
    <s v="Ludhiana"/>
    <n v="1"/>
    <x v="0"/>
    <n v="1"/>
    <n v="0"/>
    <s v="Vehicle Breakdown"/>
    <n v="4917.38"/>
    <n v="4.2"/>
    <n v="1.5"/>
    <n v="22.9178"/>
    <x v="0"/>
    <x v="0"/>
    <x v="2"/>
    <m/>
    <m/>
    <m/>
  </r>
  <r>
    <d v="2024-09-30T00:00:00"/>
    <d v="1899-12-30T00:13:42"/>
    <x v="52"/>
    <d v="1899-12-30T02:44:13"/>
    <n v="7"/>
    <n v="4750.01"/>
    <n v="1360.29"/>
    <s v="73ad35c0-8c5b-4776-9a50-cc269e5bf3a1"/>
    <x v="3"/>
    <s v="55660155-22e6-4df0-bfe9-349e06823c70"/>
    <s v="Furniture"/>
    <x v="3"/>
    <x v="0"/>
    <x v="0"/>
    <x v="2"/>
    <n v="3"/>
    <n v="76.69"/>
    <n v="3297.45"/>
    <n v="8"/>
    <n v="62"/>
    <n v="34"/>
    <x v="195"/>
    <n v="1.6241000000000001"/>
    <x v="14"/>
    <s v="Vadodara"/>
    <n v="0"/>
    <x v="3"/>
    <n v="1"/>
    <n v="0"/>
    <s v="Other Issue"/>
    <n v="2839.9"/>
    <n v="4.5999999999999996"/>
    <n v="3.4"/>
    <n v="10.0741"/>
    <x v="1"/>
    <x v="0"/>
    <x v="3"/>
    <m/>
    <m/>
    <m/>
  </r>
  <r>
    <d v="2024-08-31T00:00:00"/>
    <d v="1899-12-30T18:45:22"/>
    <x v="165"/>
    <d v="1899-12-30T15:47:01"/>
    <n v="15"/>
    <n v="1763.13"/>
    <n v="1896.16"/>
    <s v="f21cbc2c-956d-4993-9708-4601bcdf69a2"/>
    <x v="2"/>
    <s v="42acbd89-6924-4bea-b3bb-2e3cb08ac855"/>
    <s v="Furniture"/>
    <x v="1"/>
    <x v="0"/>
    <x v="2"/>
    <x v="5"/>
    <n v="10"/>
    <n v="347.87"/>
    <n v="3872.42"/>
    <n v="44"/>
    <n v="44"/>
    <n v="34"/>
    <x v="112"/>
    <n v="3.44"/>
    <x v="10"/>
    <s v="Pune"/>
    <n v="0"/>
    <x v="1"/>
    <n v="0"/>
    <n v="0"/>
    <s v="Other Issue"/>
    <n v="1671.29"/>
    <n v="4.7"/>
    <n v="2.1"/>
    <n v="12.4"/>
    <x v="1"/>
    <x v="0"/>
    <x v="3"/>
    <m/>
    <m/>
    <m/>
  </r>
  <r>
    <d v="2024-09-02T00:00:00"/>
    <d v="1899-12-30T19:49:28"/>
    <x v="84"/>
    <d v="1899-12-30T06:15:24"/>
    <n v="1"/>
    <n v="2203.59"/>
    <n v="2576.67"/>
    <s v="c097b03d-4280-4391-8de0-ae02317878ab"/>
    <x v="4"/>
    <s v="5b44de32-b5cb-4aa4-afcb-05b7f1823be5"/>
    <s v="Grocery"/>
    <x v="0"/>
    <x v="0"/>
    <x v="4"/>
    <x v="6"/>
    <n v="7"/>
    <n v="132.22999999999999"/>
    <n v="4398.88"/>
    <n v="30"/>
    <n v="99"/>
    <n v="10"/>
    <x v="422"/>
    <n v="8.6143999999999998"/>
    <x v="1"/>
    <s v="Lucknow"/>
    <n v="1"/>
    <x v="0"/>
    <n v="1"/>
    <n v="1"/>
    <s v="Vehicle Breakdown"/>
    <n v="4652.2299999999996"/>
    <n v="2.1"/>
    <n v="2.7"/>
    <n v="12.964399999999999"/>
    <x v="0"/>
    <x v="1"/>
    <x v="1"/>
    <m/>
    <m/>
    <m/>
  </r>
  <r>
    <d v="2024-07-04T00:00:00"/>
    <d v="1899-12-30T11:45:07"/>
    <x v="127"/>
    <d v="1899-12-30T11:51:22"/>
    <n v="7"/>
    <n v="2293.75"/>
    <n v="2898.98"/>
    <s v="857dbc11-8e0d-498f-bf0c-2e503e1097dd"/>
    <x v="1"/>
    <s v="1aff690c-5f4f-40aa-a7bf-13586ffb5d64"/>
    <s v="Grocery"/>
    <x v="1"/>
    <x v="0"/>
    <x v="0"/>
    <x v="3"/>
    <n v="9"/>
    <n v="180.16"/>
    <n v="1713.04"/>
    <n v="40"/>
    <n v="17"/>
    <n v="39"/>
    <x v="411"/>
    <n v="4.5202"/>
    <x v="1"/>
    <s v="Kolkata"/>
    <n v="1"/>
    <x v="2"/>
    <n v="1"/>
    <n v="1"/>
    <s v="Other Issue"/>
    <n v="4392.51"/>
    <n v="2"/>
    <n v="1.5"/>
    <n v="15.400200000000002"/>
    <x v="1"/>
    <x v="1"/>
    <x v="2"/>
    <n v="3624.16"/>
    <n v="23.45"/>
    <n v="12.19"/>
  </r>
  <r>
    <d v="2024-12-18T00:00:00"/>
    <d v="1899-12-30T13:58:43"/>
    <x v="20"/>
    <d v="1899-12-30T16:13:19"/>
    <n v="19"/>
    <n v="2811.44"/>
    <n v="2401.67"/>
    <s v="9845ec66-3846-4bb5-a34e-fa74e6df8264"/>
    <x v="4"/>
    <s v="3290aad4-61c6-4764-a08b-dd243cf1dda2"/>
    <s v="Electronics"/>
    <x v="0"/>
    <x v="0"/>
    <x v="2"/>
    <x v="9"/>
    <n v="10"/>
    <n v="284.2"/>
    <n v="521.58000000000004"/>
    <n v="35"/>
    <n v="82"/>
    <n v="19"/>
    <x v="9"/>
    <n v="11.186"/>
    <x v="1"/>
    <s v="Pune"/>
    <n v="0"/>
    <x v="4"/>
    <n v="1"/>
    <n v="1"/>
    <s v="Customer Demand"/>
    <n v="1641.35"/>
    <n v="3.2"/>
    <n v="1.6"/>
    <n v="20.466000000000001"/>
    <x v="0"/>
    <x v="0"/>
    <x v="0"/>
    <m/>
    <m/>
    <m/>
  </r>
  <r>
    <d v="2024-11-15T00:00:00"/>
    <d v="1899-12-30T21:35:55"/>
    <x v="57"/>
    <d v="1899-12-30T08:43:14"/>
    <n v="7"/>
    <n v="1853.3"/>
    <n v="3143.74"/>
    <s v="51a49e78-e071-425f-bdaa-baf10118989f"/>
    <x v="1"/>
    <s v="60a000bc-4808-4c4c-a8e2-cdb16d35be0a"/>
    <s v="Grocery"/>
    <x v="3"/>
    <x v="1"/>
    <x v="3"/>
    <x v="2"/>
    <n v="9"/>
    <n v="135.21"/>
    <n v="3542.02"/>
    <n v="11"/>
    <n v="43"/>
    <n v="29"/>
    <x v="519"/>
    <n v="13.863300000000001"/>
    <x v="2"/>
    <s v="Jaipur"/>
    <n v="1"/>
    <x v="0"/>
    <n v="1"/>
    <n v="0"/>
    <s v="Other Issue"/>
    <n v="3894.78"/>
    <n v="2.5"/>
    <n v="4.3"/>
    <n v="17.063300000000002"/>
    <x v="0"/>
    <x v="1"/>
    <x v="3"/>
    <n v="388.54"/>
    <n v="12.86"/>
    <n v="43.1"/>
  </r>
  <r>
    <d v="2024-09-28T00:00:00"/>
    <d v="1899-12-30T20:00:12"/>
    <x v="16"/>
    <d v="1899-12-30T23:45:14"/>
    <n v="19"/>
    <n v="4202.43"/>
    <n v="2706.23"/>
    <s v="34051a1f-2407-4e56-b616-7d476c89550b"/>
    <x v="2"/>
    <s v="75174f15-7c39-4e6f-a466-e77de356454f"/>
    <s v="Electronics"/>
    <x v="3"/>
    <x v="2"/>
    <x v="3"/>
    <x v="9"/>
    <n v="8"/>
    <n v="438.59"/>
    <n v="1227.8900000000001"/>
    <n v="9"/>
    <n v="16"/>
    <n v="38"/>
    <x v="947"/>
    <n v="0.83140000000000003"/>
    <x v="7"/>
    <s v="Lucknow"/>
    <n v="0"/>
    <x v="2"/>
    <n v="0"/>
    <n v="0"/>
    <s v="Vehicle Breakdown"/>
    <n v="1715.36"/>
    <n v="1"/>
    <n v="1.1000000000000001"/>
    <n v="12.7014"/>
    <x v="0"/>
    <x v="0"/>
    <x v="0"/>
    <m/>
    <m/>
    <m/>
  </r>
  <r>
    <d v="2024-10-05T00:00:00"/>
    <d v="1899-12-30T20:33:18"/>
    <x v="46"/>
    <d v="1899-12-30T17:15:55"/>
    <n v="7"/>
    <n v="3057.61"/>
    <n v="921.76"/>
    <s v="121339dc-42cc-4b44-81ab-75a1f8cf2b4c"/>
    <x v="1"/>
    <s v="aff3d453-627e-4713-bc92-c11416e65967"/>
    <s v="Electronics"/>
    <x v="0"/>
    <x v="2"/>
    <x v="4"/>
    <x v="6"/>
    <n v="6"/>
    <n v="150.29"/>
    <n v="4925.8"/>
    <n v="4"/>
    <n v="26"/>
    <n v="6"/>
    <x v="960"/>
    <n v="5.0137999999999998"/>
    <x v="11"/>
    <s v="Mumbai"/>
    <n v="1"/>
    <x v="1"/>
    <n v="0"/>
    <n v="1"/>
    <s v="Other Issue"/>
    <n v="4930.49"/>
    <n v="4.5999999999999996"/>
    <n v="2.6"/>
    <n v="11.783799999999999"/>
    <x v="0"/>
    <x v="0"/>
    <x v="3"/>
    <n v="3884.98"/>
    <n v="26.28"/>
    <n v="42.17"/>
  </r>
  <r>
    <d v="2024-11-10T00:00:00"/>
    <d v="1899-12-30T06:30:30"/>
    <x v="170"/>
    <d v="1899-12-30T12:49:11"/>
    <n v="18"/>
    <n v="4802.9399999999996"/>
    <n v="2728.35"/>
    <s v="f2f9f811-ba16-4ed7-9ab0-7b01f90a34ec"/>
    <x v="1"/>
    <s v="c7d7243b-3d80-4f05-bb69-918362a85ec9"/>
    <s v="Restaurant"/>
    <x v="1"/>
    <x v="1"/>
    <x v="5"/>
    <x v="8"/>
    <n v="7"/>
    <n v="58.76"/>
    <n v="3047.47"/>
    <n v="11"/>
    <n v="8"/>
    <n v="33"/>
    <x v="403"/>
    <n v="12.951700000000001"/>
    <x v="3"/>
    <s v="Kolkata"/>
    <n v="0"/>
    <x v="4"/>
    <n v="0"/>
    <n v="0"/>
    <s v="Customer Demand"/>
    <n v="4216.8500000000004"/>
    <n v="4.2"/>
    <n v="3.3"/>
    <n v="14.591700000000001"/>
    <x v="0"/>
    <x v="0"/>
    <x v="2"/>
    <n v="3633.91"/>
    <n v="16.399999999999999"/>
    <n v="43.49"/>
  </r>
  <r>
    <d v="2024-12-19T00:00:00"/>
    <d v="1899-12-30T21:13:35"/>
    <x v="5"/>
    <d v="1899-12-30T16:31:46"/>
    <n v="18"/>
    <n v="3553.76"/>
    <n v="4662.09"/>
    <s v="c8641f64-3c87-4620-97a9-fe6d55a31dde"/>
    <x v="1"/>
    <s v="40221a5b-6bf7-44fe-80ac-7cf7adf69c36"/>
    <s v="Electronics"/>
    <x v="1"/>
    <x v="1"/>
    <x v="3"/>
    <x v="1"/>
    <n v="3"/>
    <n v="65.930000000000007"/>
    <n v="3991.36"/>
    <n v="38"/>
    <n v="75"/>
    <n v="30"/>
    <x v="472"/>
    <n v="2.3733"/>
    <x v="13"/>
    <s v="Ahmedabad"/>
    <n v="0"/>
    <x v="0"/>
    <n v="0"/>
    <n v="1"/>
    <s v="Customer Demand"/>
    <n v="2681.45"/>
    <n v="2"/>
    <n v="4.8"/>
    <n v="5.9533000000000005"/>
    <x v="0"/>
    <x v="1"/>
    <x v="3"/>
    <n v="3698.33"/>
    <n v="4.9000000000000004"/>
    <n v="18.95"/>
  </r>
  <r>
    <d v="2024-08-15T00:00:00"/>
    <d v="1899-12-30T15:17:11"/>
    <x v="34"/>
    <d v="1899-12-30T22:30:29"/>
    <n v="3"/>
    <n v="4075.53"/>
    <n v="4653.1099999999997"/>
    <s v="f72f2579-d720-4490-8058-4f6553f4bfad"/>
    <x v="1"/>
    <s v="6e933b98-cd02-4d73-96c6-fda5de50a387"/>
    <s v="Grocery"/>
    <x v="3"/>
    <x v="0"/>
    <x v="1"/>
    <x v="0"/>
    <n v="3"/>
    <n v="462.7"/>
    <n v="1579.72"/>
    <n v="14"/>
    <n v="3"/>
    <n v="12"/>
    <x v="333"/>
    <n v="14.805199999999999"/>
    <x v="4"/>
    <s v="Nagpur"/>
    <n v="1"/>
    <x v="0"/>
    <n v="1"/>
    <n v="0"/>
    <s v="Customer Demand"/>
    <n v="4891.22"/>
    <n v="2.2000000000000002"/>
    <n v="1.8"/>
    <n v="15.225199999999999"/>
    <x v="1"/>
    <x v="0"/>
    <x v="3"/>
    <n v="1311.24"/>
    <n v="24.95"/>
    <n v="15.6"/>
  </r>
  <r>
    <d v="2024-10-17T00:00:00"/>
    <d v="1899-12-30T12:08:00"/>
    <x v="5"/>
    <d v="1899-12-30T21:30:35"/>
    <n v="17"/>
    <n v="2424.86"/>
    <n v="1597.87"/>
    <s v="3f7ab59c-72bb-486c-ac03-0bc821c4551e"/>
    <x v="1"/>
    <s v="4ba7fbbf-1f13-46cd-8b6a-ab7c46ae6ebb"/>
    <s v="Grocery"/>
    <x v="3"/>
    <x v="0"/>
    <x v="0"/>
    <x v="2"/>
    <n v="3"/>
    <n v="195.23"/>
    <n v="1482.86"/>
    <n v="42"/>
    <n v="1"/>
    <n v="37"/>
    <x v="331"/>
    <n v="13.687200000000001"/>
    <x v="5"/>
    <s v="Lucknow"/>
    <n v="0"/>
    <x v="0"/>
    <n v="0"/>
    <n v="0"/>
    <s v="Vehicle Breakdown"/>
    <n v="3205.48"/>
    <n v="1.4"/>
    <n v="4.8"/>
    <n v="16.2272"/>
    <x v="0"/>
    <x v="1"/>
    <x v="3"/>
    <n v="3839.55"/>
    <n v="18.43"/>
    <n v="58.37"/>
  </r>
  <r>
    <d v="2024-08-11T00:00:00"/>
    <d v="1899-12-30T08:33:12"/>
    <x v="38"/>
    <d v="1899-12-30T07:49:33"/>
    <n v="7"/>
    <n v="1169.8399999999999"/>
    <n v="1360.79"/>
    <s v="f26694e7-04fc-4e4f-8974-f9ffcb928e0e"/>
    <x v="1"/>
    <s v="7412bcf7-d9b6-488f-b42b-5c1d021834f3"/>
    <s v="Furniture"/>
    <x v="3"/>
    <x v="2"/>
    <x v="3"/>
    <x v="6"/>
    <n v="6"/>
    <n v="232.56"/>
    <n v="753.75"/>
    <n v="8"/>
    <n v="50"/>
    <n v="49"/>
    <x v="541"/>
    <n v="12.5817"/>
    <x v="3"/>
    <s v="Pune"/>
    <n v="1"/>
    <x v="2"/>
    <n v="0"/>
    <n v="1"/>
    <s v="Other Issue"/>
    <n v="4506.03"/>
    <n v="1.9"/>
    <n v="2"/>
    <n v="22.991700000000002"/>
    <x v="0"/>
    <x v="0"/>
    <x v="3"/>
    <n v="2712.62"/>
    <n v="29.12"/>
    <n v="8.9600000000000009"/>
  </r>
  <r>
    <d v="2024-12-08T00:00:00"/>
    <d v="1899-12-30T17:08:32"/>
    <x v="122"/>
    <d v="1899-12-30T05:11:51"/>
    <n v="14"/>
    <n v="1088.06"/>
    <n v="2471"/>
    <s v="3490f3bf-75a8-47d8-86c3-90a39117af30"/>
    <x v="2"/>
    <s v="4e02ce13-c6b0-4dd1-a444-31073ca775f7"/>
    <s v="Grocery"/>
    <x v="1"/>
    <x v="2"/>
    <x v="4"/>
    <x v="6"/>
    <n v="5"/>
    <n v="258.67"/>
    <n v="4445.9399999999996"/>
    <n v="28"/>
    <n v="12"/>
    <n v="16"/>
    <x v="251"/>
    <n v="7.7252999999999998"/>
    <x v="14"/>
    <s v="Kolkata"/>
    <n v="1"/>
    <x v="4"/>
    <n v="1"/>
    <n v="1"/>
    <s v="Vehicle Breakdown"/>
    <n v="1967.42"/>
    <n v="1.5"/>
    <n v="2"/>
    <n v="15.985299999999999"/>
    <x v="0"/>
    <x v="0"/>
    <x v="3"/>
    <m/>
    <m/>
    <m/>
  </r>
  <r>
    <d v="2024-10-07T00:00:00"/>
    <d v="1899-12-30T20:53:21"/>
    <x v="179"/>
    <d v="1899-12-30T03:29:22"/>
    <n v="2"/>
    <n v="681.23"/>
    <n v="4260.57"/>
    <s v="b2e652ee-a5a6-4312-9935-481face300a8"/>
    <x v="1"/>
    <s v="149e3a02-ac63-44d5-9f3a-5cd72b8ee774"/>
    <s v="Grocery"/>
    <x v="0"/>
    <x v="0"/>
    <x v="4"/>
    <x v="6"/>
    <n v="9"/>
    <n v="213.55"/>
    <n v="1858.87"/>
    <n v="30"/>
    <n v="65"/>
    <n v="22"/>
    <x v="754"/>
    <n v="7.7990000000000004"/>
    <x v="4"/>
    <s v="Ludhiana"/>
    <n v="0"/>
    <x v="2"/>
    <n v="1"/>
    <n v="0"/>
    <s v="Vehicle Breakdown"/>
    <n v="1018.09"/>
    <n v="1.5"/>
    <n v="3"/>
    <n v="15.619"/>
    <x v="1"/>
    <x v="1"/>
    <x v="3"/>
    <n v="247.62"/>
    <n v="18.559999999999999"/>
    <n v="58.09"/>
  </r>
  <r>
    <d v="2024-10-08T00:00:00"/>
    <d v="1899-12-30T06:09:36"/>
    <x v="11"/>
    <d v="1899-12-30T16:54:45"/>
    <n v="13"/>
    <n v="4108.3599999999997"/>
    <n v="4435.03"/>
    <s v="d2cb7e89-1a6d-433e-8668-ea9f1d2a1456"/>
    <x v="3"/>
    <s v="e5d39495-a2b1-4391-a026-44fb9a2681e5"/>
    <s v="Grocery"/>
    <x v="1"/>
    <x v="0"/>
    <x v="0"/>
    <x v="8"/>
    <n v="10"/>
    <n v="11.84"/>
    <n v="1883.63"/>
    <n v="23"/>
    <n v="18"/>
    <n v="5"/>
    <x v="313"/>
    <n v="12.97"/>
    <x v="7"/>
    <s v="Jaipur"/>
    <n v="1"/>
    <x v="1"/>
    <n v="1"/>
    <n v="0"/>
    <s v="Other Issue"/>
    <n v="3521.98"/>
    <n v="3.8"/>
    <n v="1.9"/>
    <n v="20.9"/>
    <x v="0"/>
    <x v="0"/>
    <x v="3"/>
    <m/>
    <m/>
    <m/>
  </r>
  <r>
    <d v="2024-11-07T00:00:00"/>
    <d v="1899-12-30T03:17:32"/>
    <x v="71"/>
    <d v="1899-12-30T07:50:11"/>
    <n v="13"/>
    <n v="1526.91"/>
    <n v="872.18"/>
    <s v="6356a93a-6d41-4c0f-9083-eea8fa2e4207"/>
    <x v="1"/>
    <s v="2d81342a-4124-4ab5-b5fa-8e1ba39baf2a"/>
    <s v="Furniture"/>
    <x v="0"/>
    <x v="2"/>
    <x v="2"/>
    <x v="0"/>
    <n v="4"/>
    <n v="447.3"/>
    <n v="1595.76"/>
    <n v="11"/>
    <n v="81"/>
    <n v="10"/>
    <x v="874"/>
    <n v="9.8056000000000001"/>
    <x v="0"/>
    <s v="Surat"/>
    <n v="1"/>
    <x v="1"/>
    <n v="1"/>
    <n v="1"/>
    <s v="Vehicle Breakdown"/>
    <n v="4296.93"/>
    <n v="1.7"/>
    <n v="3.9"/>
    <n v="13.335599999999999"/>
    <x v="0"/>
    <x v="0"/>
    <x v="3"/>
    <n v="1714.75"/>
    <n v="1.33"/>
    <n v="13.78"/>
  </r>
  <r>
    <d v="2024-10-07T00:00:00"/>
    <d v="1899-12-30T19:12:50"/>
    <x v="105"/>
    <d v="1899-12-30T18:56:28"/>
    <n v="7"/>
    <n v="3611.92"/>
    <n v="1415.13"/>
    <s v="2e5be404-7133-49d2-a3af-ec4035ac2bd6"/>
    <x v="1"/>
    <s v="eabc7145-0e85-475e-a54b-d6e8682a41a2"/>
    <s v="Grocery"/>
    <x v="0"/>
    <x v="2"/>
    <x v="3"/>
    <x v="5"/>
    <n v="1"/>
    <n v="50.74"/>
    <n v="3357.2"/>
    <n v="6"/>
    <n v="60"/>
    <n v="29"/>
    <x v="371"/>
    <n v="14.9999"/>
    <x v="2"/>
    <s v="Chennai"/>
    <n v="0"/>
    <x v="0"/>
    <n v="0"/>
    <n v="1"/>
    <s v="Customer Demand"/>
    <n v="1406.61"/>
    <n v="3.6"/>
    <n v="2.8"/>
    <n v="16.289899999999999"/>
    <x v="1"/>
    <x v="1"/>
    <x v="1"/>
    <n v="4161.57"/>
    <n v="24.12"/>
    <n v="54.97"/>
  </r>
  <r>
    <d v="2024-09-27T00:00:00"/>
    <d v="1899-12-30T04:28:50"/>
    <x v="43"/>
    <d v="1899-12-30T04:45:34"/>
    <n v="1"/>
    <n v="4994.3"/>
    <n v="3051.63"/>
    <s v="7c2a1ada-1b7f-4f40-be47-00c6c5fa77bd"/>
    <x v="1"/>
    <s v="0dbb281e-8cd9-48d7-ae5e-fd1f0f90e80b"/>
    <s v="Furniture"/>
    <x v="2"/>
    <x v="2"/>
    <x v="3"/>
    <x v="1"/>
    <n v="9"/>
    <n v="407.04"/>
    <n v="3394.37"/>
    <n v="18"/>
    <n v="81"/>
    <n v="43"/>
    <x v="906"/>
    <n v="10.5053"/>
    <x v="11"/>
    <s v="Vadodara"/>
    <n v="1"/>
    <x v="1"/>
    <n v="0"/>
    <n v="1"/>
    <s v="Customer Demand"/>
    <n v="160.53"/>
    <n v="4.4000000000000004"/>
    <n v="4.7"/>
    <n v="22.385300000000001"/>
    <x v="0"/>
    <x v="0"/>
    <x v="2"/>
    <n v="503.79"/>
    <n v="15.82"/>
    <n v="35.53"/>
  </r>
  <r>
    <d v="2024-07-02T00:00:00"/>
    <d v="1899-12-30T14:59:10"/>
    <x v="155"/>
    <d v="1899-12-30T18:54:41"/>
    <n v="11"/>
    <n v="578.19000000000005"/>
    <n v="1896.68"/>
    <s v="ea15c53f-d36e-45ec-9d07-aea51b0cc790"/>
    <x v="1"/>
    <s v="94aa9e7e-4b24-4b2b-8966-5ec9a4e27a66"/>
    <s v="Restaurant"/>
    <x v="2"/>
    <x v="0"/>
    <x v="1"/>
    <x v="6"/>
    <n v="10"/>
    <n v="43.93"/>
    <n v="2276.7199999999998"/>
    <n v="33"/>
    <n v="66"/>
    <n v="16"/>
    <x v="15"/>
    <n v="2.7437999999999998"/>
    <x v="4"/>
    <s v="Pune"/>
    <n v="0"/>
    <x v="2"/>
    <n v="1"/>
    <n v="1"/>
    <s v="Customer Demand"/>
    <n v="1604.95"/>
    <n v="4.0999999999999996"/>
    <n v="2.7"/>
    <n v="8.6738"/>
    <x v="1"/>
    <x v="0"/>
    <x v="3"/>
    <n v="171.66"/>
    <n v="4.21"/>
    <n v="6.21"/>
  </r>
  <r>
    <d v="2024-10-06T00:00:00"/>
    <d v="1899-12-30T20:20:43"/>
    <x v="70"/>
    <d v="1899-12-30T07:07:17"/>
    <n v="8"/>
    <n v="804.53"/>
    <n v="1570.13"/>
    <s v="07a6f3ec-37a2-40d5-885e-d442b5f958ac"/>
    <x v="0"/>
    <s v="d73e299f-0998-4c6b-bb55-e6cc2ef76ad4"/>
    <s v="Restaurant"/>
    <x v="3"/>
    <x v="2"/>
    <x v="3"/>
    <x v="8"/>
    <n v="9"/>
    <n v="406.04"/>
    <n v="4714.16"/>
    <n v="34"/>
    <n v="85"/>
    <n v="58"/>
    <x v="988"/>
    <n v="7.0172999999999996"/>
    <x v="8"/>
    <s v="Pune"/>
    <n v="0"/>
    <x v="3"/>
    <n v="0"/>
    <n v="1"/>
    <s v="Customer Demand"/>
    <n v="353.7"/>
    <n v="3"/>
    <n v="4.3"/>
    <n v="9.0973000000000006"/>
    <x v="0"/>
    <x v="0"/>
    <x v="0"/>
    <m/>
    <m/>
    <m/>
  </r>
  <r>
    <d v="2024-07-24T00:00:00"/>
    <d v="1899-12-30T10:34:17"/>
    <x v="173"/>
    <d v="1899-12-30T22:12:10"/>
    <n v="19"/>
    <n v="2426.1799999999998"/>
    <n v="4192.41"/>
    <s v="868be949-311c-4b6a-9d78-a4590fdcdff4"/>
    <x v="3"/>
    <s v="9d85a732-1141-4542-9b81-d8447ac52821"/>
    <s v="Electronics"/>
    <x v="2"/>
    <x v="0"/>
    <x v="4"/>
    <x v="2"/>
    <n v="4"/>
    <n v="98.87"/>
    <n v="3529.77"/>
    <n v="12"/>
    <n v="81"/>
    <n v="15"/>
    <x v="557"/>
    <n v="2.7915999999999999"/>
    <x v="13"/>
    <s v="Hyderabad"/>
    <n v="0"/>
    <x v="2"/>
    <n v="1"/>
    <n v="0"/>
    <s v="Customer Demand"/>
    <n v="4648.57"/>
    <n v="1.4"/>
    <n v="3"/>
    <n v="13.971599999999999"/>
    <x v="1"/>
    <x v="0"/>
    <x v="3"/>
    <m/>
    <m/>
    <m/>
  </r>
  <r>
    <d v="2024-07-23T00:00:00"/>
    <d v="1899-12-30T01:56:26"/>
    <x v="71"/>
    <d v="1899-12-30T20:19:21"/>
    <n v="1"/>
    <n v="3218.7"/>
    <n v="2618.16"/>
    <s v="2d399b20-6402-4f84-b8bc-a6c5d659e08f"/>
    <x v="4"/>
    <s v="11fdf38e-cb62-4da8-a75b-b07992a8378c"/>
    <s v="Electronics"/>
    <x v="0"/>
    <x v="2"/>
    <x v="0"/>
    <x v="7"/>
    <n v="3"/>
    <n v="76.36"/>
    <n v="1496.27"/>
    <n v="17"/>
    <n v="48"/>
    <n v="11"/>
    <x v="75"/>
    <n v="14.372199999999999"/>
    <x v="9"/>
    <s v="Mumbai"/>
    <n v="0"/>
    <x v="2"/>
    <n v="0"/>
    <n v="0"/>
    <s v="Vehicle Breakdown"/>
    <n v="1086.5999999999999"/>
    <n v="2.6"/>
    <n v="4.4000000000000004"/>
    <n v="25.502200000000002"/>
    <x v="1"/>
    <x v="1"/>
    <x v="3"/>
    <m/>
    <m/>
    <m/>
  </r>
  <r>
    <d v="2024-11-04T00:00:00"/>
    <d v="1899-12-30T08:23:19"/>
    <x v="21"/>
    <d v="1899-12-30T15:04:59"/>
    <n v="1"/>
    <n v="1056.03"/>
    <n v="3022.55"/>
    <s v="ca4ee235-4236-46b5-ad54-0ef645f3184b"/>
    <x v="1"/>
    <s v="b400cdd8-fcca-4a5f-9b4f-e4a91e9d7f00"/>
    <s v="Grocery"/>
    <x v="0"/>
    <x v="1"/>
    <x v="4"/>
    <x v="1"/>
    <n v="8"/>
    <n v="481.48"/>
    <n v="2610.09"/>
    <n v="34"/>
    <n v="18"/>
    <n v="23"/>
    <x v="30"/>
    <n v="12.3064"/>
    <x v="9"/>
    <s v="Ahmedabad"/>
    <n v="1"/>
    <x v="0"/>
    <n v="0"/>
    <n v="1"/>
    <s v="Other Issue"/>
    <n v="3163.12"/>
    <n v="2.5"/>
    <n v="1.8"/>
    <n v="16.706400000000002"/>
    <x v="1"/>
    <x v="0"/>
    <x v="1"/>
    <n v="2292.1799999999998"/>
    <n v="16.54"/>
    <n v="40.590000000000003"/>
  </r>
  <r>
    <d v="2024-11-19T00:00:00"/>
    <d v="1899-12-30T08:42:20"/>
    <x v="83"/>
    <d v="1899-12-30T12:44:35"/>
    <n v="16"/>
    <n v="655.33000000000004"/>
    <n v="4044.01"/>
    <s v="3f83a952-1da6-4ae7-9b2f-089347f419f5"/>
    <x v="1"/>
    <s v="969c8ff7-92d7-4c4b-a879-b72e13812fd6"/>
    <s v="Furniture"/>
    <x v="1"/>
    <x v="1"/>
    <x v="2"/>
    <x v="0"/>
    <n v="6"/>
    <n v="176"/>
    <n v="4803.8999999999996"/>
    <n v="21"/>
    <n v="17"/>
    <n v="29"/>
    <x v="1019"/>
    <n v="7.1662999999999997"/>
    <x v="13"/>
    <s v="Pune"/>
    <n v="1"/>
    <x v="2"/>
    <n v="0"/>
    <n v="1"/>
    <s v="Vehicle Breakdown"/>
    <n v="1389"/>
    <n v="2.2000000000000002"/>
    <n v="2.4"/>
    <n v="18.206299999999999"/>
    <x v="0"/>
    <x v="1"/>
    <x v="3"/>
    <n v="3130.12"/>
    <n v="22.9"/>
    <n v="4.8600000000000003"/>
  </r>
  <r>
    <d v="2024-10-18T00:00:00"/>
    <d v="1899-12-30T15:39:14"/>
    <x v="140"/>
    <d v="1899-12-30T23:49:26"/>
    <n v="13"/>
    <n v="183.47"/>
    <n v="3471.22"/>
    <s v="199ca688-85fd-48dd-a430-392c4cdaa79e"/>
    <x v="1"/>
    <s v="c9b47119-2437-4f33-9bdf-a395a2b12164"/>
    <s v="Electronics"/>
    <x v="0"/>
    <x v="0"/>
    <x v="1"/>
    <x v="1"/>
    <n v="10"/>
    <n v="111.9"/>
    <n v="3985.74"/>
    <n v="10"/>
    <n v="83"/>
    <n v="27"/>
    <x v="360"/>
    <n v="10.517099999999999"/>
    <x v="8"/>
    <s v="Lucknow"/>
    <n v="0"/>
    <x v="0"/>
    <n v="1"/>
    <n v="1"/>
    <s v="Customer Demand"/>
    <n v="4520.1499999999996"/>
    <n v="3.3"/>
    <n v="1"/>
    <n v="15.1671"/>
    <x v="1"/>
    <x v="0"/>
    <x v="3"/>
    <n v="2195.5700000000002"/>
    <n v="8.81"/>
    <n v="4.8600000000000003"/>
  </r>
  <r>
    <d v="2024-08-04T00:00:00"/>
    <d v="1899-12-30T07:53:31"/>
    <x v="85"/>
    <d v="1899-12-30T00:41:26"/>
    <n v="1"/>
    <n v="434.67"/>
    <n v="3248.85"/>
    <s v="c549b7e7-c1b4-4cfd-9713-135aba5d837f"/>
    <x v="1"/>
    <s v="f6bf5cd7-3ed5-41e7-beb8-dc5db9927f87"/>
    <s v="Furniture"/>
    <x v="0"/>
    <x v="1"/>
    <x v="1"/>
    <x v="0"/>
    <n v="6"/>
    <n v="373.26"/>
    <n v="2067.19"/>
    <n v="44"/>
    <n v="42"/>
    <n v="14"/>
    <x v="364"/>
    <n v="9.6252999999999993"/>
    <x v="9"/>
    <s v="Ahmedabad"/>
    <n v="1"/>
    <x v="4"/>
    <n v="1"/>
    <n v="0"/>
    <s v="Other Issue"/>
    <n v="897.17"/>
    <n v="1.9"/>
    <n v="1.8"/>
    <n v="13.715299999999999"/>
    <x v="1"/>
    <x v="1"/>
    <x v="3"/>
    <n v="3880.37"/>
    <n v="27.12"/>
    <n v="33.340000000000003"/>
  </r>
  <r>
    <d v="2024-08-06T00:00:00"/>
    <d v="1899-12-30T22:03:18"/>
    <x v="36"/>
    <d v="1899-12-30T10:49:33"/>
    <n v="16"/>
    <n v="1833.06"/>
    <n v="2854.2"/>
    <s v="5beca6ce-4780-4319-ac59-11437db62cb9"/>
    <x v="1"/>
    <s v="63c2560c-2198-4870-b4ef-81607f654384"/>
    <s v="Electronics"/>
    <x v="3"/>
    <x v="0"/>
    <x v="0"/>
    <x v="8"/>
    <n v="9"/>
    <n v="147.12"/>
    <n v="4297.87"/>
    <n v="2"/>
    <n v="12"/>
    <n v="57"/>
    <x v="1049"/>
    <n v="1.4220999999999999"/>
    <x v="3"/>
    <s v="Surat"/>
    <n v="1"/>
    <x v="4"/>
    <n v="0"/>
    <n v="0"/>
    <s v="Vehicle Breakdown"/>
    <n v="493.1"/>
    <n v="4"/>
    <n v="4.5"/>
    <n v="9.2920999999999996"/>
    <x v="1"/>
    <x v="0"/>
    <x v="0"/>
    <n v="619.16999999999996"/>
    <n v="18.36"/>
    <n v="38.57"/>
  </r>
  <r>
    <d v="2024-07-08T00:00:00"/>
    <d v="1899-12-30T17:43:08"/>
    <x v="152"/>
    <d v="1899-12-30T08:33:58"/>
    <n v="5"/>
    <n v="4055.52"/>
    <n v="771.34"/>
    <s v="e2a7cd81-3167-4bdb-b7f3-5df745adbaf1"/>
    <x v="2"/>
    <s v="8b1f8e44-e061-491e-8e65-6873a2cf5e30"/>
    <s v="Grocery"/>
    <x v="3"/>
    <x v="0"/>
    <x v="5"/>
    <x v="3"/>
    <n v="1"/>
    <n v="59.99"/>
    <n v="2398.27"/>
    <n v="10"/>
    <n v="57"/>
    <n v="23"/>
    <x v="111"/>
    <n v="10.052199999999999"/>
    <x v="11"/>
    <s v="Nashik"/>
    <n v="1"/>
    <x v="2"/>
    <n v="1"/>
    <n v="1"/>
    <s v="Vehicle Breakdown"/>
    <n v="505.87"/>
    <n v="1.5"/>
    <n v="1.9"/>
    <n v="20.0322"/>
    <x v="0"/>
    <x v="0"/>
    <x v="2"/>
    <m/>
    <m/>
    <m/>
  </r>
  <r>
    <d v="2024-10-23T00:00:00"/>
    <d v="1899-12-30T01:49:37"/>
    <x v="5"/>
    <d v="1899-12-30T10:34:58"/>
    <n v="6"/>
    <n v="4674.79"/>
    <n v="1663.09"/>
    <s v="c2ca5dcb-3af9-47ce-8869-ccf61df9f322"/>
    <x v="3"/>
    <s v="d87bc602-f9d6-442d-b784-74212a8da071"/>
    <s v="Grocery"/>
    <x v="2"/>
    <x v="0"/>
    <x v="3"/>
    <x v="3"/>
    <n v="10"/>
    <n v="72.239999999999995"/>
    <n v="3414.04"/>
    <n v="44"/>
    <n v="15"/>
    <n v="36"/>
    <x v="644"/>
    <n v="9.3780000000000001"/>
    <x v="11"/>
    <s v="Delhi"/>
    <n v="1"/>
    <x v="0"/>
    <n v="0"/>
    <n v="0"/>
    <s v="Other Issue"/>
    <n v="2611.9"/>
    <n v="3.2"/>
    <n v="4"/>
    <n v="13.757999999999999"/>
    <x v="1"/>
    <x v="0"/>
    <x v="0"/>
    <m/>
    <m/>
    <m/>
  </r>
  <r>
    <d v="2024-12-18T00:00:00"/>
    <d v="1899-12-30T00:09:28"/>
    <x v="22"/>
    <d v="1899-12-30T23:10:34"/>
    <n v="16"/>
    <n v="4554.59"/>
    <n v="4381.0200000000004"/>
    <s v="05e030f5-51f7-44a7-a600-c77876ef4641"/>
    <x v="1"/>
    <s v="57b1a4c2-db47-404e-963a-dca1ea688b78"/>
    <s v="Grocery"/>
    <x v="2"/>
    <x v="0"/>
    <x v="2"/>
    <x v="4"/>
    <n v="6"/>
    <n v="298.24"/>
    <n v="4092.24"/>
    <n v="1"/>
    <n v="70"/>
    <n v="34"/>
    <x v="771"/>
    <n v="7.1985999999999999"/>
    <x v="0"/>
    <s v="Kolkata"/>
    <n v="1"/>
    <x v="1"/>
    <n v="0"/>
    <n v="1"/>
    <s v="Vehicle Breakdown"/>
    <n v="3207.45"/>
    <n v="4.2"/>
    <n v="1.6"/>
    <n v="16.2486"/>
    <x v="1"/>
    <x v="1"/>
    <x v="0"/>
    <n v="2093.39"/>
    <n v="26.49"/>
    <n v="11.18"/>
  </r>
  <r>
    <d v="2024-12-26T00:00:00"/>
    <d v="1899-12-30T22:36:18"/>
    <x v="24"/>
    <d v="1899-12-30T03:46:51"/>
    <n v="14"/>
    <n v="3369.54"/>
    <n v="1743.7"/>
    <s v="73dbd821-2c9d-4bfc-8692-6e7dcae20175"/>
    <x v="1"/>
    <s v="2b518b05-8767-4c7c-be12-7ffdca19947a"/>
    <s v="Furniture"/>
    <x v="0"/>
    <x v="0"/>
    <x v="4"/>
    <x v="3"/>
    <n v="1"/>
    <n v="338.04"/>
    <n v="3807.87"/>
    <n v="5"/>
    <n v="43"/>
    <n v="48"/>
    <x v="123"/>
    <n v="12.944100000000001"/>
    <x v="6"/>
    <s v="Bangalore"/>
    <n v="0"/>
    <x v="4"/>
    <n v="1"/>
    <n v="0"/>
    <s v="Other Issue"/>
    <n v="691.78"/>
    <n v="5"/>
    <n v="3.8"/>
    <n v="24.354100000000003"/>
    <x v="0"/>
    <x v="1"/>
    <x v="3"/>
    <n v="4339.6899999999996"/>
    <n v="17.329999999999998"/>
    <n v="34.03"/>
  </r>
  <r>
    <d v="2024-07-19T00:00:00"/>
    <d v="1899-12-30T17:10:25"/>
    <x v="60"/>
    <d v="1899-12-30T03:42:50"/>
    <n v="14"/>
    <n v="1195.17"/>
    <n v="1448.75"/>
    <s v="58c7e206-3ea2-422e-bf19-3540e2e003f2"/>
    <x v="1"/>
    <s v="8c1e0547-79e8-4721-847f-4d15982f3cdc"/>
    <s v="Electronics"/>
    <x v="3"/>
    <x v="1"/>
    <x v="4"/>
    <x v="7"/>
    <n v="6"/>
    <n v="145.81"/>
    <n v="1082.83"/>
    <n v="17"/>
    <n v="58"/>
    <n v="48"/>
    <x v="887"/>
    <n v="11.325100000000001"/>
    <x v="1"/>
    <s v="Hyderabad"/>
    <n v="1"/>
    <x v="4"/>
    <n v="0"/>
    <n v="1"/>
    <s v="Other Issue"/>
    <n v="2930.42"/>
    <n v="3.7"/>
    <n v="3.5"/>
    <n v="17.8751"/>
    <x v="0"/>
    <x v="0"/>
    <x v="0"/>
    <n v="3086.59"/>
    <n v="15.21"/>
    <n v="28.82"/>
  </r>
  <r>
    <d v="2024-08-26T00:00:00"/>
    <d v="1899-12-30T06:50:36"/>
    <x v="39"/>
    <d v="1899-12-30T13:08:02"/>
    <n v="2"/>
    <n v="2279.75"/>
    <n v="3831.43"/>
    <s v="ecf5c5da-ef78-4a21-b4f9-0b9f7f0b7aeb"/>
    <x v="1"/>
    <s v="9003e775-755a-42c9-b834-04de8e4290ae"/>
    <s v="Furniture"/>
    <x v="1"/>
    <x v="1"/>
    <x v="2"/>
    <x v="9"/>
    <n v="2"/>
    <n v="309.25"/>
    <n v="3575.56"/>
    <n v="48"/>
    <n v="37"/>
    <n v="21"/>
    <x v="1026"/>
    <n v="2.7370999999999999"/>
    <x v="8"/>
    <s v="Kolkata"/>
    <n v="1"/>
    <x v="0"/>
    <n v="0"/>
    <n v="1"/>
    <s v="Customer Demand"/>
    <n v="2353.81"/>
    <n v="1.4"/>
    <n v="1.2"/>
    <n v="5.8370999999999995"/>
    <x v="0"/>
    <x v="1"/>
    <x v="3"/>
    <n v="1702.73"/>
    <n v="13.83"/>
    <n v="59.44"/>
  </r>
  <r>
    <d v="2024-12-25T00:00:00"/>
    <d v="1899-12-30T00:54:00"/>
    <x v="167"/>
    <d v="1899-12-30T21:26:15"/>
    <n v="12"/>
    <n v="2057.61"/>
    <n v="2416.86"/>
    <s v="c282fb96-6f40-4d85-835b-8822a163421a"/>
    <x v="2"/>
    <s v="ff0c35ba-dc73-4e5d-8692-c3b737552c59"/>
    <s v="Grocery"/>
    <x v="0"/>
    <x v="1"/>
    <x v="5"/>
    <x v="1"/>
    <n v="6"/>
    <n v="72.5"/>
    <n v="3122.73"/>
    <n v="45"/>
    <n v="35"/>
    <n v="47"/>
    <x v="845"/>
    <n v="2.2065999999999999"/>
    <x v="0"/>
    <s v="Mumbai"/>
    <n v="1"/>
    <x v="4"/>
    <n v="1"/>
    <n v="1"/>
    <s v="Vehicle Breakdown"/>
    <n v="3135.69"/>
    <n v="3.6"/>
    <n v="1.3"/>
    <n v="8.9366000000000003"/>
    <x v="0"/>
    <x v="1"/>
    <x v="3"/>
    <m/>
    <m/>
    <m/>
  </r>
  <r>
    <d v="2024-11-30T00:00:00"/>
    <d v="1899-12-30T17:00:50"/>
    <x v="116"/>
    <d v="1899-12-30T03:22:18"/>
    <n v="19"/>
    <n v="677.55"/>
    <n v="1925.71"/>
    <s v="d31ecfd7-0fef-4292-bc8c-5f15e6b74de9"/>
    <x v="1"/>
    <s v="939770e8-7b97-4e85-8816-e118692e4360"/>
    <s v="Furniture"/>
    <x v="1"/>
    <x v="0"/>
    <x v="5"/>
    <x v="9"/>
    <n v="2"/>
    <n v="371.68"/>
    <n v="832.76"/>
    <n v="35"/>
    <n v="89"/>
    <n v="27"/>
    <x v="265"/>
    <n v="11.907999999999999"/>
    <x v="1"/>
    <s v="Delhi"/>
    <n v="1"/>
    <x v="1"/>
    <n v="1"/>
    <n v="1"/>
    <s v="Other Issue"/>
    <n v="2304.91"/>
    <n v="1.1000000000000001"/>
    <n v="4.8"/>
    <n v="19.887999999999998"/>
    <x v="1"/>
    <x v="0"/>
    <x v="2"/>
    <n v="3518.69"/>
    <n v="25.23"/>
    <n v="27.5"/>
  </r>
  <r>
    <d v="2024-10-09T00:00:00"/>
    <d v="1899-12-30T03:51:37"/>
    <x v="144"/>
    <d v="1899-12-30T03:40:56"/>
    <n v="5"/>
    <n v="1051.2"/>
    <n v="3075.61"/>
    <s v="0246eabf-4810-4448-9bb2-a37d85b565ad"/>
    <x v="1"/>
    <s v="dda71e14-a79f-422d-b5c3-7ce63bdf6660"/>
    <s v="Grocery"/>
    <x v="2"/>
    <x v="0"/>
    <x v="1"/>
    <x v="5"/>
    <n v="10"/>
    <n v="299.97000000000003"/>
    <n v="1293.32"/>
    <n v="26"/>
    <n v="55"/>
    <n v="60"/>
    <x v="1090"/>
    <n v="1.5587"/>
    <x v="13"/>
    <s v="Ludhiana"/>
    <n v="1"/>
    <x v="4"/>
    <n v="0"/>
    <n v="1"/>
    <s v="Customer Demand"/>
    <n v="3199.55"/>
    <n v="4.8"/>
    <n v="1.4"/>
    <n v="5.3087"/>
    <x v="0"/>
    <x v="0"/>
    <x v="3"/>
    <n v="135.65"/>
    <n v="6.17"/>
    <n v="7.54"/>
  </r>
  <r>
    <d v="2024-08-03T00:00:00"/>
    <d v="1899-12-30T14:06:00"/>
    <x v="76"/>
    <d v="1899-12-30T13:20:20"/>
    <n v="5"/>
    <n v="4156.62"/>
    <n v="4909.84"/>
    <s v="9d96d4f3-ddbd-43e1-b3e1-1b2202d45ce3"/>
    <x v="1"/>
    <s v="2ce5661c-a370-4746-bb52-379f381587d5"/>
    <s v="Restaurant"/>
    <x v="2"/>
    <x v="1"/>
    <x v="4"/>
    <x v="1"/>
    <n v="4"/>
    <n v="123.41"/>
    <n v="1962.68"/>
    <n v="27"/>
    <n v="16"/>
    <n v="60"/>
    <x v="59"/>
    <n v="11.365500000000001"/>
    <x v="7"/>
    <s v="Pune"/>
    <n v="1"/>
    <x v="3"/>
    <n v="1"/>
    <n v="0"/>
    <s v="Customer Demand"/>
    <n v="3566.97"/>
    <n v="2.9"/>
    <n v="1.5"/>
    <n v="20.765500000000003"/>
    <x v="0"/>
    <x v="0"/>
    <x v="0"/>
    <n v="1967.47"/>
    <n v="9.58"/>
    <n v="36.03"/>
  </r>
  <r>
    <d v="2024-12-15T00:00:00"/>
    <d v="1899-12-30T09:13:22"/>
    <x v="78"/>
    <d v="1899-12-30T17:30:52"/>
    <n v="13"/>
    <n v="2582.13"/>
    <n v="657.92"/>
    <s v="c0d23b18-42a1-4c61-bd9e-f9e4c25c70d7"/>
    <x v="1"/>
    <s v="03e454e7-2db6-4ba2-a51f-902a46ff1512"/>
    <s v="Electronics"/>
    <x v="0"/>
    <x v="0"/>
    <x v="2"/>
    <x v="7"/>
    <n v="6"/>
    <n v="226"/>
    <n v="2937.59"/>
    <n v="45"/>
    <n v="45"/>
    <n v="38"/>
    <x v="1008"/>
    <n v="14.946099999999999"/>
    <x v="8"/>
    <s v="Bangalore"/>
    <n v="1"/>
    <x v="1"/>
    <n v="1"/>
    <n v="1"/>
    <s v="Vehicle Breakdown"/>
    <n v="554.11"/>
    <n v="2.5"/>
    <n v="3.9"/>
    <n v="25.426099999999998"/>
    <x v="1"/>
    <x v="0"/>
    <x v="3"/>
    <n v="2730.6"/>
    <n v="28.16"/>
    <n v="33.47"/>
  </r>
  <r>
    <d v="2024-09-22T00:00:00"/>
    <d v="1899-12-30T08:40:56"/>
    <x v="113"/>
    <d v="1899-12-30T10:35:39"/>
    <n v="6"/>
    <n v="1275.58"/>
    <n v="1563.9"/>
    <s v="f4aa5e24-c8c4-4d61-9061-92ea7aecdabc"/>
    <x v="1"/>
    <s v="17a3f9ec-cc19-41ed-9fe2-d0ca7fc896fc"/>
    <s v="Electronics"/>
    <x v="0"/>
    <x v="0"/>
    <x v="4"/>
    <x v="6"/>
    <n v="6"/>
    <n v="473.36"/>
    <n v="1816.33"/>
    <n v="14"/>
    <n v="29"/>
    <n v="40"/>
    <x v="249"/>
    <n v="4.4629000000000003"/>
    <x v="3"/>
    <s v="Ahmedabad"/>
    <n v="0"/>
    <x v="4"/>
    <n v="0"/>
    <n v="1"/>
    <s v="Other Issue"/>
    <n v="1726.34"/>
    <n v="3.1"/>
    <n v="2.8"/>
    <n v="8.6829000000000001"/>
    <x v="1"/>
    <x v="0"/>
    <x v="2"/>
    <n v="4703.59"/>
    <n v="11.35"/>
    <n v="38.46"/>
  </r>
  <r>
    <d v="2024-07-30T00:00:00"/>
    <d v="1899-12-30T17:50:29"/>
    <x v="172"/>
    <d v="1899-12-30T01:27:31"/>
    <n v="5"/>
    <n v="1254.2"/>
    <n v="3766.12"/>
    <s v="fbc1f8d6-f010-4836-9d39-a214cb0311a4"/>
    <x v="1"/>
    <s v="c69a4855-3289-4c93-aa63-cec49bc2481b"/>
    <s v="Restaurant"/>
    <x v="2"/>
    <x v="2"/>
    <x v="3"/>
    <x v="8"/>
    <n v="1"/>
    <n v="105.65"/>
    <n v="798.79"/>
    <n v="14"/>
    <n v="53"/>
    <n v="46"/>
    <x v="805"/>
    <n v="4.8941999999999997"/>
    <x v="1"/>
    <s v="Pune"/>
    <n v="1"/>
    <x v="2"/>
    <n v="1"/>
    <n v="1"/>
    <s v="Customer Demand"/>
    <n v="4325.3900000000003"/>
    <n v="4.5"/>
    <n v="1.4"/>
    <n v="7.2141999999999999"/>
    <x v="1"/>
    <x v="1"/>
    <x v="1"/>
    <n v="3034.64"/>
    <n v="23.89"/>
    <n v="13.89"/>
  </r>
  <r>
    <d v="2024-08-20T00:00:00"/>
    <d v="1899-12-30T08:44:23"/>
    <x v="118"/>
    <d v="1899-12-30T12:05:54"/>
    <n v="6"/>
    <n v="2194.36"/>
    <n v="4173.6899999999996"/>
    <s v="f9b6e1ed-5105-447c-85c0-acd75fe6c637"/>
    <x v="1"/>
    <s v="64298c38-f8cb-4e88-b2fa-09b5102b2f33"/>
    <s v="Furniture"/>
    <x v="3"/>
    <x v="0"/>
    <x v="3"/>
    <x v="7"/>
    <n v="1"/>
    <n v="340.96"/>
    <n v="4881.8500000000004"/>
    <n v="3"/>
    <n v="35"/>
    <n v="58"/>
    <x v="929"/>
    <n v="0.82879999999999998"/>
    <x v="3"/>
    <s v="Ludhiana"/>
    <n v="1"/>
    <x v="2"/>
    <n v="0"/>
    <n v="0"/>
    <s v="Vehicle Breakdown"/>
    <n v="912.51"/>
    <n v="3.2"/>
    <n v="1.5"/>
    <n v="9.9588000000000001"/>
    <x v="0"/>
    <x v="0"/>
    <x v="3"/>
    <n v="3412.27"/>
    <n v="12.25"/>
    <n v="34.65"/>
  </r>
  <r>
    <d v="2024-10-11T00:00:00"/>
    <d v="1899-12-30T22:17:22"/>
    <x v="99"/>
    <d v="1899-12-30T22:00:32"/>
    <n v="4"/>
    <n v="1363.3"/>
    <n v="2570.67"/>
    <s v="fdda84b1-341a-438e-9ed1-55239b9b8f65"/>
    <x v="1"/>
    <s v="70c876c7-5692-41b9-af19-04dd65e24625"/>
    <s v="Electronics"/>
    <x v="1"/>
    <x v="1"/>
    <x v="3"/>
    <x v="0"/>
    <n v="2"/>
    <n v="58.15"/>
    <n v="1190.94"/>
    <n v="3"/>
    <n v="16"/>
    <n v="31"/>
    <x v="208"/>
    <n v="4.5377999999999998"/>
    <x v="2"/>
    <s v="Ludhiana"/>
    <n v="1"/>
    <x v="0"/>
    <n v="1"/>
    <n v="1"/>
    <s v="Vehicle Breakdown"/>
    <n v="746.2"/>
    <n v="1.7"/>
    <n v="2.6"/>
    <n v="12.2278"/>
    <x v="0"/>
    <x v="0"/>
    <x v="3"/>
    <n v="140.94"/>
    <n v="22.52"/>
    <n v="18.690000000000001"/>
  </r>
  <r>
    <d v="2024-06-29T00:00:00"/>
    <d v="1899-12-30T20:16:50"/>
    <x v="77"/>
    <d v="1899-12-30T20:07:49"/>
    <n v="19"/>
    <n v="4207.53"/>
    <n v="2055.25"/>
    <s v="e16034ba-6c5d-4322-a9ab-a5278d5a5e61"/>
    <x v="1"/>
    <s v="f24714af-0f09-46c2-890d-feb341f31c5c"/>
    <s v="Grocery"/>
    <x v="2"/>
    <x v="1"/>
    <x v="5"/>
    <x v="2"/>
    <n v="4"/>
    <n v="291.31"/>
    <n v="1273.8800000000001"/>
    <n v="12"/>
    <n v="25"/>
    <n v="22"/>
    <x v="937"/>
    <n v="13.922499999999999"/>
    <x v="3"/>
    <s v="Hyderabad"/>
    <n v="1"/>
    <x v="2"/>
    <n v="1"/>
    <n v="1"/>
    <s v="Vehicle Breakdown"/>
    <n v="298.48"/>
    <n v="3.5"/>
    <n v="3.7"/>
    <n v="19.9725"/>
    <x v="0"/>
    <x v="0"/>
    <x v="1"/>
    <n v="3475.88"/>
    <n v="10.77"/>
    <n v="15.77"/>
  </r>
  <r>
    <d v="2024-09-05T00:00:00"/>
    <d v="1899-12-30T04:59:27"/>
    <x v="148"/>
    <d v="1899-12-30T14:57:15"/>
    <n v="10"/>
    <n v="472.9"/>
    <n v="3368.23"/>
    <s v="2890af5d-a382-471d-bce0-62ed99ebb161"/>
    <x v="1"/>
    <s v="3250f238-8bdd-43b2-8b40-5d02d2241172"/>
    <s v="Grocery"/>
    <x v="1"/>
    <x v="2"/>
    <x v="4"/>
    <x v="9"/>
    <n v="5"/>
    <n v="275.89999999999998"/>
    <n v="2169.42"/>
    <n v="41"/>
    <n v="39"/>
    <n v="27"/>
    <x v="216"/>
    <n v="10.106400000000001"/>
    <x v="7"/>
    <s v="Kolkata"/>
    <n v="0"/>
    <x v="1"/>
    <n v="0"/>
    <n v="1"/>
    <s v="Vehicle Breakdown"/>
    <n v="2036.44"/>
    <n v="2.6"/>
    <n v="1.4"/>
    <n v="18.8264"/>
    <x v="0"/>
    <x v="1"/>
    <x v="0"/>
    <n v="1216.94"/>
    <n v="13.71"/>
    <n v="25.06"/>
  </r>
  <r>
    <d v="2024-07-07T00:00:00"/>
    <d v="1899-12-30T23:34:40"/>
    <x v="112"/>
    <d v="1899-12-30T14:02:12"/>
    <n v="2"/>
    <n v="2958.91"/>
    <n v="4226.16"/>
    <s v="1eaf90cf-dd82-4bce-a95e-791fc95fd394"/>
    <x v="1"/>
    <s v="a5ee8243-6d03-46e1-8909-cdf7f35d60f0"/>
    <s v="Electronics"/>
    <x v="1"/>
    <x v="0"/>
    <x v="0"/>
    <x v="1"/>
    <n v="1"/>
    <n v="314.39"/>
    <n v="4835.22"/>
    <n v="28"/>
    <n v="20"/>
    <n v="22"/>
    <x v="252"/>
    <n v="13.7925"/>
    <x v="11"/>
    <s v="Bangalore"/>
    <n v="0"/>
    <x v="1"/>
    <n v="0"/>
    <n v="0"/>
    <s v="Other Issue"/>
    <n v="4622.59"/>
    <n v="1.3"/>
    <n v="3.6"/>
    <n v="19.142499999999998"/>
    <x v="1"/>
    <x v="1"/>
    <x v="3"/>
    <n v="4061.95"/>
    <n v="11.33"/>
    <n v="41.69"/>
  </r>
  <r>
    <d v="2024-07-28T00:00:00"/>
    <d v="1899-12-30T17:26:59"/>
    <x v="13"/>
    <d v="1899-12-30T19:35:23"/>
    <n v="1"/>
    <n v="4138.28"/>
    <n v="3998.47"/>
    <s v="12f73de4-72a5-4a0b-b55f-cc39a0c17ef4"/>
    <x v="1"/>
    <s v="29387877-4662-4dad-9701-1ed96eb5824c"/>
    <s v="Electronics"/>
    <x v="3"/>
    <x v="0"/>
    <x v="0"/>
    <x v="0"/>
    <n v="6"/>
    <n v="305.48"/>
    <n v="4414.49"/>
    <n v="17"/>
    <n v="42"/>
    <n v="7"/>
    <x v="657"/>
    <n v="2.6223000000000001"/>
    <x v="9"/>
    <s v="Jaipur"/>
    <n v="0"/>
    <x v="4"/>
    <n v="0"/>
    <n v="1"/>
    <s v="Customer Demand"/>
    <n v="2725.85"/>
    <n v="2"/>
    <n v="2.1"/>
    <n v="11.4923"/>
    <x v="1"/>
    <x v="1"/>
    <x v="0"/>
    <n v="3148.44"/>
    <n v="27.23"/>
    <n v="3.82"/>
  </r>
  <r>
    <d v="2024-07-01T00:00:00"/>
    <d v="1899-12-30T19:25:18"/>
    <x v="16"/>
    <d v="1899-12-30T22:06:24"/>
    <n v="1"/>
    <n v="1140.58"/>
    <n v="1369.93"/>
    <s v="735d7a48-587a-49c5-8b50-7367b53fcef2"/>
    <x v="1"/>
    <s v="0308c222-6f8e-49e0-96da-22f532d5a6a5"/>
    <s v="Furniture"/>
    <x v="0"/>
    <x v="1"/>
    <x v="4"/>
    <x v="1"/>
    <n v="9"/>
    <n v="354.07"/>
    <n v="1929.79"/>
    <n v="13"/>
    <n v="72"/>
    <n v="41"/>
    <x v="385"/>
    <n v="7.31"/>
    <x v="13"/>
    <s v="Ludhiana"/>
    <n v="0"/>
    <x v="0"/>
    <n v="0"/>
    <n v="0"/>
    <s v="Vehicle Breakdown"/>
    <n v="833.81"/>
    <n v="1.1000000000000001"/>
    <n v="3.4"/>
    <n v="11.79"/>
    <x v="1"/>
    <x v="1"/>
    <x v="3"/>
    <n v="4199.66"/>
    <n v="24.99"/>
    <n v="32.22"/>
  </r>
  <r>
    <d v="2024-08-30T00:00:00"/>
    <d v="1899-12-30T01:44:04"/>
    <x v="126"/>
    <d v="1899-12-30T04:24:20"/>
    <n v="4"/>
    <n v="511.87"/>
    <n v="1598.04"/>
    <s v="3ac3f2f6-4016-4452-b681-12b795b8c234"/>
    <x v="1"/>
    <s v="ffe2d3ae-c271-43af-a201-452954d6f280"/>
    <s v="Furniture"/>
    <x v="1"/>
    <x v="1"/>
    <x v="1"/>
    <x v="9"/>
    <n v="4"/>
    <n v="252.73"/>
    <n v="4069.94"/>
    <n v="31"/>
    <n v="78"/>
    <n v="25"/>
    <x v="527"/>
    <n v="9.2421000000000006"/>
    <x v="12"/>
    <s v="Mumbai"/>
    <n v="0"/>
    <x v="3"/>
    <n v="0"/>
    <n v="0"/>
    <s v="Vehicle Breakdown"/>
    <n v="4528.9399999999996"/>
    <n v="4.3"/>
    <n v="3.8"/>
    <n v="10.7721"/>
    <x v="0"/>
    <x v="1"/>
    <x v="3"/>
    <n v="2498.4299999999998"/>
    <n v="8.32"/>
    <n v="9.17"/>
  </r>
  <r>
    <d v="2024-07-07T00:00:00"/>
    <d v="1899-12-30T16:07:32"/>
    <x v="63"/>
    <d v="1899-12-30T04:49:01"/>
    <n v="19"/>
    <n v="2657.03"/>
    <n v="1612.25"/>
    <s v="067053ed-fbb5-418a-a7eb-def59b09a7cc"/>
    <x v="1"/>
    <s v="74888eb8-89ef-4a27-baa9-a60b91d3c683"/>
    <s v="Furniture"/>
    <x v="3"/>
    <x v="2"/>
    <x v="0"/>
    <x v="1"/>
    <n v="2"/>
    <n v="300.79000000000002"/>
    <n v="4387.68"/>
    <n v="14"/>
    <n v="65"/>
    <n v="32"/>
    <x v="576"/>
    <n v="3.0228999999999999"/>
    <x v="8"/>
    <s v="Surat"/>
    <n v="1"/>
    <x v="2"/>
    <n v="1"/>
    <n v="0"/>
    <s v="Customer Demand"/>
    <n v="405.14"/>
    <n v="3.4"/>
    <n v="3.5"/>
    <n v="14.072900000000001"/>
    <x v="1"/>
    <x v="0"/>
    <x v="3"/>
    <n v="1764.19"/>
    <n v="11.27"/>
    <n v="18.260000000000002"/>
  </r>
  <r>
    <d v="2024-11-07T00:00:00"/>
    <d v="1899-12-30T11:24:16"/>
    <x v="114"/>
    <d v="1899-12-30T02:42:22"/>
    <n v="12"/>
    <n v="2670.47"/>
    <n v="3408.17"/>
    <s v="3136439c-c7e6-4ae3-8667-5b61227f2d35"/>
    <x v="1"/>
    <s v="403e717b-953e-4153-b8b5-71376ff3e67f"/>
    <s v="Restaurant"/>
    <x v="1"/>
    <x v="2"/>
    <x v="0"/>
    <x v="1"/>
    <n v="3"/>
    <n v="427.64"/>
    <n v="2192.36"/>
    <n v="32"/>
    <n v="55"/>
    <n v="42"/>
    <x v="171"/>
    <n v="12.9031"/>
    <x v="12"/>
    <s v="Pune"/>
    <n v="0"/>
    <x v="3"/>
    <n v="0"/>
    <n v="0"/>
    <s v="Vehicle Breakdown"/>
    <n v="1888.46"/>
    <n v="2.2000000000000002"/>
    <n v="3.7"/>
    <n v="13.543100000000001"/>
    <x v="0"/>
    <x v="0"/>
    <x v="3"/>
    <n v="3122.11"/>
    <n v="14.28"/>
    <n v="23.26"/>
  </r>
  <r>
    <d v="2024-08-31T00:00:00"/>
    <d v="1899-12-30T02:56:02"/>
    <x v="54"/>
    <d v="1899-12-30T07:40:03"/>
    <n v="10"/>
    <n v="2412.0700000000002"/>
    <n v="1276.28"/>
    <s v="728aed91-5208-491e-8743-b822c75669aa"/>
    <x v="1"/>
    <s v="f31cc5bc-f356-48af-b698-b277b135c47b"/>
    <s v="Restaurant"/>
    <x v="3"/>
    <x v="2"/>
    <x v="2"/>
    <x v="8"/>
    <n v="2"/>
    <n v="368.54"/>
    <n v="1991.92"/>
    <n v="42"/>
    <n v="40"/>
    <n v="31"/>
    <x v="252"/>
    <n v="6.1186999999999996"/>
    <x v="7"/>
    <s v="Ludhiana"/>
    <n v="1"/>
    <x v="4"/>
    <n v="1"/>
    <n v="1"/>
    <s v="Customer Demand"/>
    <n v="268.27999999999997"/>
    <n v="2.5"/>
    <n v="3.4"/>
    <n v="11.468699999999998"/>
    <x v="1"/>
    <x v="0"/>
    <x v="3"/>
    <n v="1318.05"/>
    <n v="26.93"/>
    <n v="14.1"/>
  </r>
  <r>
    <d v="2024-10-12T00:00:00"/>
    <d v="1899-12-30T02:04:27"/>
    <x v="170"/>
    <d v="1899-12-30T03:47:14"/>
    <n v="8"/>
    <n v="1348.28"/>
    <n v="3220.63"/>
    <s v="a607843d-05a0-461f-afd9-f2ac493cfe6a"/>
    <x v="3"/>
    <s v="60b803fe-1815-4b31-b47d-35844a71b331"/>
    <s v="Grocery"/>
    <x v="2"/>
    <x v="0"/>
    <x v="4"/>
    <x v="2"/>
    <n v="1"/>
    <n v="159.66999999999999"/>
    <n v="2454.85"/>
    <n v="49"/>
    <n v="53"/>
    <n v="26"/>
    <x v="470"/>
    <n v="1.5113000000000001"/>
    <x v="10"/>
    <s v="Pune"/>
    <n v="0"/>
    <x v="0"/>
    <n v="1"/>
    <n v="0"/>
    <s v="Customer Demand"/>
    <n v="1076.1400000000001"/>
    <n v="3.9"/>
    <n v="4.8"/>
    <n v="9.2312999999999992"/>
    <x v="1"/>
    <x v="1"/>
    <x v="3"/>
    <m/>
    <m/>
    <m/>
  </r>
  <r>
    <d v="2024-08-31T00:00:00"/>
    <d v="1899-12-30T07:25:13"/>
    <x v="94"/>
    <d v="1899-12-30T19:00:29"/>
    <n v="1"/>
    <n v="3331.2"/>
    <n v="3216.39"/>
    <s v="ba72ee5c-93d6-4e49-905f-163519248c55"/>
    <x v="1"/>
    <s v="fcbf9dcf-2251-4603-9dca-e6f58a1ed217"/>
    <s v="Restaurant"/>
    <x v="2"/>
    <x v="0"/>
    <x v="5"/>
    <x v="9"/>
    <n v="9"/>
    <n v="235.31"/>
    <n v="537.11"/>
    <n v="28"/>
    <n v="78"/>
    <n v="25"/>
    <x v="620"/>
    <n v="9.3084000000000007"/>
    <x v="0"/>
    <s v="Delhi"/>
    <n v="1"/>
    <x v="2"/>
    <n v="1"/>
    <n v="0"/>
    <s v="Customer Demand"/>
    <n v="4908.42"/>
    <n v="2.7"/>
    <n v="3.3"/>
    <n v="11.0684"/>
    <x v="0"/>
    <x v="1"/>
    <x v="0"/>
    <n v="3154.11"/>
    <n v="13.99"/>
    <n v="7.85"/>
  </r>
  <r>
    <d v="2024-09-24T00:00:00"/>
    <d v="1899-12-30T21:10:28"/>
    <x v="11"/>
    <d v="1899-12-30T02:35:23"/>
    <n v="19"/>
    <n v="4000.65"/>
    <n v="3597.95"/>
    <s v="93605e37-ece3-41d3-abb1-c44ac7664146"/>
    <x v="3"/>
    <s v="9d246b67-05b2-45ec-a03a-4aaba28168ad"/>
    <s v="Electronics"/>
    <x v="0"/>
    <x v="0"/>
    <x v="4"/>
    <x v="0"/>
    <n v="4"/>
    <n v="418.26"/>
    <n v="3796.51"/>
    <n v="42"/>
    <n v="17"/>
    <n v="56"/>
    <x v="839"/>
    <n v="7.4608999999999996"/>
    <x v="2"/>
    <s v="Lucknow"/>
    <n v="1"/>
    <x v="0"/>
    <n v="1"/>
    <n v="1"/>
    <s v="Other Issue"/>
    <n v="210.77"/>
    <n v="3.1"/>
    <n v="4.8"/>
    <n v="14.1509"/>
    <x v="1"/>
    <x v="1"/>
    <x v="0"/>
    <m/>
    <m/>
    <m/>
  </r>
  <r>
    <d v="2024-11-12T00:00:00"/>
    <d v="1899-12-30T01:44:36"/>
    <x v="155"/>
    <d v="1899-12-30T07:55:52"/>
    <n v="15"/>
    <n v="1455.94"/>
    <n v="1583.95"/>
    <s v="b174d79b-c4ef-4d82-bc41-bc0c373ea14c"/>
    <x v="1"/>
    <s v="b26d1e5c-3bab-46fd-83d7-c7e0961926b0"/>
    <s v="Furniture"/>
    <x v="0"/>
    <x v="2"/>
    <x v="0"/>
    <x v="3"/>
    <n v="8"/>
    <n v="277.32"/>
    <n v="2837.37"/>
    <n v="17"/>
    <n v="54"/>
    <n v="29"/>
    <x v="405"/>
    <n v="12.0472"/>
    <x v="3"/>
    <s v="Delhi"/>
    <n v="1"/>
    <x v="4"/>
    <n v="0"/>
    <n v="1"/>
    <s v="Other Issue"/>
    <n v="426.17"/>
    <n v="1.2"/>
    <n v="1.6"/>
    <n v="13.3672"/>
    <x v="0"/>
    <x v="1"/>
    <x v="3"/>
    <n v="355.98"/>
    <n v="9.9"/>
    <n v="49.46"/>
  </r>
  <r>
    <d v="2024-11-19T00:00:00"/>
    <d v="1899-12-30T18:05:06"/>
    <x v="119"/>
    <d v="1899-12-30T07:54:22"/>
    <n v="4"/>
    <n v="2263.5300000000002"/>
    <n v="4873.38"/>
    <s v="e5bbf5c6-9034-42ce-bac1-4223da7c5213"/>
    <x v="1"/>
    <s v="43ceb277-f2dc-4739-ae02-f78ee2da59f1"/>
    <s v="Furniture"/>
    <x v="3"/>
    <x v="0"/>
    <x v="4"/>
    <x v="2"/>
    <n v="10"/>
    <n v="304"/>
    <n v="540.9"/>
    <n v="44"/>
    <n v="61"/>
    <n v="7"/>
    <x v="587"/>
    <n v="11.588900000000001"/>
    <x v="3"/>
    <s v="Jaipur"/>
    <n v="1"/>
    <x v="4"/>
    <n v="1"/>
    <n v="1"/>
    <s v="Vehicle Breakdown"/>
    <n v="1387.33"/>
    <n v="4.4000000000000004"/>
    <n v="3.3"/>
    <n v="17.5289"/>
    <x v="1"/>
    <x v="1"/>
    <x v="3"/>
    <n v="342.93"/>
    <n v="11.52"/>
    <n v="46.56"/>
  </r>
  <r>
    <d v="2024-11-25T00:00:00"/>
    <d v="1899-12-30T10:24:41"/>
    <x v="115"/>
    <d v="1899-12-30T18:38:05"/>
    <n v="4"/>
    <n v="1578.4"/>
    <n v="2773.1"/>
    <s v="4abba344-1901-45e8-a526-f7e86cdf20e3"/>
    <x v="1"/>
    <s v="8ceb65dc-6629-4355-8f6f-b9552d45d5ce"/>
    <s v="Grocery"/>
    <x v="2"/>
    <x v="2"/>
    <x v="5"/>
    <x v="3"/>
    <n v="7"/>
    <n v="18.22"/>
    <n v="582.63"/>
    <n v="21"/>
    <n v="6"/>
    <n v="58"/>
    <x v="428"/>
    <n v="10.221399999999999"/>
    <x v="3"/>
    <s v="Delhi"/>
    <n v="0"/>
    <x v="4"/>
    <n v="1"/>
    <n v="1"/>
    <s v="Vehicle Breakdown"/>
    <n v="2635.97"/>
    <n v="3.9"/>
    <n v="4.0999999999999996"/>
    <n v="14.081399999999999"/>
    <x v="1"/>
    <x v="0"/>
    <x v="3"/>
    <n v="3181.4"/>
    <n v="22.62"/>
    <n v="50.29"/>
  </r>
  <r>
    <d v="2024-07-23T00:00:00"/>
    <d v="1899-12-30T15:09:35"/>
    <x v="32"/>
    <d v="1899-12-30T07:01:21"/>
    <n v="8"/>
    <n v="1853.77"/>
    <n v="1959.79"/>
    <s v="aed97069-cda3-4aa6-8b6c-5abffc09f145"/>
    <x v="1"/>
    <s v="4dcbe246-2fa9-437d-8fac-56891a5f6e84"/>
    <s v="Grocery"/>
    <x v="1"/>
    <x v="0"/>
    <x v="0"/>
    <x v="7"/>
    <n v="5"/>
    <n v="241.86"/>
    <n v="3573.78"/>
    <n v="43"/>
    <n v="14"/>
    <n v="46"/>
    <x v="102"/>
    <n v="3.8454000000000002"/>
    <x v="12"/>
    <s v="Jaipur"/>
    <n v="1"/>
    <x v="3"/>
    <n v="1"/>
    <n v="1"/>
    <s v="Vehicle Breakdown"/>
    <n v="741.17"/>
    <n v="2.4"/>
    <n v="3.5"/>
    <n v="13.6854"/>
    <x v="1"/>
    <x v="0"/>
    <x v="0"/>
    <n v="3377.86"/>
    <n v="21.39"/>
    <n v="54.82"/>
  </r>
  <r>
    <d v="2024-12-07T00:00:00"/>
    <d v="1899-12-30T11:54:19"/>
    <x v="15"/>
    <d v="1899-12-30T14:30:45"/>
    <n v="14"/>
    <n v="4637.8599999999997"/>
    <n v="2279.8000000000002"/>
    <s v="1261a906-5a02-4023-92cb-eb6c309b15c6"/>
    <x v="1"/>
    <s v="cf89e630-4af3-41d2-b216-eff670247d60"/>
    <s v="Electronics"/>
    <x v="1"/>
    <x v="2"/>
    <x v="4"/>
    <x v="3"/>
    <n v="1"/>
    <n v="330.41"/>
    <n v="3916.4"/>
    <n v="36"/>
    <n v="30"/>
    <n v="44"/>
    <x v="73"/>
    <n v="1.2749999999999999"/>
    <x v="3"/>
    <s v="Chennai"/>
    <n v="1"/>
    <x v="1"/>
    <n v="1"/>
    <n v="0"/>
    <s v="Vehicle Breakdown"/>
    <n v="3761.28"/>
    <n v="4.5"/>
    <n v="3.1"/>
    <n v="6.0449999999999999"/>
    <x v="1"/>
    <x v="0"/>
    <x v="3"/>
    <n v="4859"/>
    <n v="21.13"/>
    <n v="59.67"/>
  </r>
  <r>
    <d v="2024-09-18T00:00:00"/>
    <d v="1899-12-30T14:13:18"/>
    <x v="97"/>
    <d v="1899-12-30T04:19:55"/>
    <n v="19"/>
    <n v="4016.92"/>
    <n v="2947.51"/>
    <s v="fb2f330c-9180-46df-a3be-4c1290d739e7"/>
    <x v="1"/>
    <s v="11a275c9-570b-440a-8acc-3cf0760096d1"/>
    <s v="Grocery"/>
    <x v="3"/>
    <x v="0"/>
    <x v="2"/>
    <x v="2"/>
    <n v="1"/>
    <n v="366.54"/>
    <n v="3888.52"/>
    <n v="30"/>
    <n v="2"/>
    <n v="9"/>
    <x v="350"/>
    <n v="1.4858"/>
    <x v="12"/>
    <s v="Hyderabad"/>
    <n v="1"/>
    <x v="4"/>
    <n v="0"/>
    <n v="1"/>
    <s v="Other Issue"/>
    <n v="365.82"/>
    <n v="2.7"/>
    <n v="2.8"/>
    <n v="7.4458000000000002"/>
    <x v="1"/>
    <x v="0"/>
    <x v="3"/>
    <n v="2553.89"/>
    <n v="3.81"/>
    <n v="28.96"/>
  </r>
  <r>
    <d v="2024-07-08T00:00:00"/>
    <d v="1899-12-30T14:46:56"/>
    <x v="81"/>
    <d v="1899-12-30T05:45:34"/>
    <n v="10"/>
    <n v="2213.14"/>
    <n v="3731.59"/>
    <s v="a63e0889-411a-4218-935c-0afa3ed1ee20"/>
    <x v="1"/>
    <s v="1a3a7c8e-a325-409e-aa5c-eebd3e22b34a"/>
    <s v="Electronics"/>
    <x v="3"/>
    <x v="1"/>
    <x v="1"/>
    <x v="8"/>
    <n v="4"/>
    <n v="380.19"/>
    <n v="4100.6099999999997"/>
    <n v="31"/>
    <n v="82"/>
    <n v="23"/>
    <x v="600"/>
    <n v="5.8166000000000002"/>
    <x v="7"/>
    <s v="Mumbai"/>
    <n v="0"/>
    <x v="2"/>
    <n v="0"/>
    <n v="0"/>
    <s v="Customer Demand"/>
    <n v="2941.54"/>
    <n v="2.9"/>
    <n v="1.5"/>
    <n v="13.896599999999999"/>
    <x v="0"/>
    <x v="0"/>
    <x v="3"/>
    <n v="978.27"/>
    <n v="24"/>
    <n v="12.65"/>
  </r>
  <r>
    <d v="2024-11-10T00:00:00"/>
    <d v="1899-12-30T06:22:58"/>
    <x v="78"/>
    <d v="1899-12-30T15:37:12"/>
    <n v="5"/>
    <n v="1469.03"/>
    <n v="3974"/>
    <s v="bf3499fa-571b-4f90-bfc3-bf060613e63d"/>
    <x v="4"/>
    <s v="30c7c1fa-d73f-48fe-86ed-1a62d5c1d1af"/>
    <s v="Furniture"/>
    <x v="0"/>
    <x v="1"/>
    <x v="0"/>
    <x v="6"/>
    <n v="6"/>
    <n v="273.58"/>
    <n v="3119.94"/>
    <n v="47"/>
    <n v="49"/>
    <n v="9"/>
    <x v="1044"/>
    <n v="4.1795999999999998"/>
    <x v="10"/>
    <s v="Chennai"/>
    <n v="1"/>
    <x v="1"/>
    <n v="0"/>
    <n v="1"/>
    <s v="Customer Demand"/>
    <n v="1304.3900000000001"/>
    <n v="4.9000000000000004"/>
    <n v="4.4000000000000004"/>
    <n v="8.9596"/>
    <x v="0"/>
    <x v="1"/>
    <x v="0"/>
    <m/>
    <m/>
    <m/>
  </r>
  <r>
    <d v="2024-07-15T00:00:00"/>
    <d v="1899-12-30T03:56:02"/>
    <x v="109"/>
    <d v="1899-12-30T01:08:05"/>
    <n v="12"/>
    <n v="3764.55"/>
    <n v="2587.23"/>
    <s v="226de8fe-df9b-45ed-8c8a-7fb395be7b01"/>
    <x v="1"/>
    <s v="cdbbee04-7fd3-4aca-9839-f3c1c54b19ee"/>
    <s v="Furniture"/>
    <x v="2"/>
    <x v="0"/>
    <x v="1"/>
    <x v="4"/>
    <n v="9"/>
    <n v="412.69"/>
    <n v="1683.19"/>
    <n v="46"/>
    <n v="76"/>
    <n v="6"/>
    <x v="1138"/>
    <n v="13.2143"/>
    <x v="6"/>
    <s v="Vadodara"/>
    <n v="1"/>
    <x v="3"/>
    <n v="1"/>
    <n v="1"/>
    <s v="Customer Demand"/>
    <n v="4161.74"/>
    <n v="4.3"/>
    <n v="3.6"/>
    <n v="23.894300000000001"/>
    <x v="1"/>
    <x v="0"/>
    <x v="3"/>
    <n v="2009.96"/>
    <n v="22.5"/>
    <n v="57.11"/>
  </r>
  <r>
    <d v="2024-11-16T00:00:00"/>
    <d v="1899-12-30T21:12:50"/>
    <x v="115"/>
    <d v="1899-12-30T22:07:42"/>
    <n v="7"/>
    <n v="4947.33"/>
    <n v="3461.4"/>
    <s v="6173228e-3c55-4a03-b37f-09ce7c1dee81"/>
    <x v="4"/>
    <s v="c43a3425-5990-421e-a558-8331ca11c3e5"/>
    <s v="Electronics"/>
    <x v="1"/>
    <x v="1"/>
    <x v="5"/>
    <x v="2"/>
    <n v="6"/>
    <n v="168.2"/>
    <n v="3616.29"/>
    <n v="5"/>
    <n v="54"/>
    <n v="9"/>
    <x v="806"/>
    <n v="8.6143999999999998"/>
    <x v="11"/>
    <s v="Delhi"/>
    <n v="1"/>
    <x v="1"/>
    <n v="0"/>
    <n v="0"/>
    <s v="Customer Demand"/>
    <n v="365.52"/>
    <n v="3.5"/>
    <n v="2.2000000000000002"/>
    <n v="15.914400000000001"/>
    <x v="1"/>
    <x v="1"/>
    <x v="3"/>
    <m/>
    <m/>
    <m/>
  </r>
  <r>
    <d v="2024-07-26T00:00:00"/>
    <d v="1899-12-30T06:35:57"/>
    <x v="128"/>
    <d v="1899-12-30T10:13:18"/>
    <n v="6"/>
    <n v="4643.33"/>
    <n v="2575.04"/>
    <s v="bae34d7c-0f0b-46f9-9022-bd075e3cd8d0"/>
    <x v="1"/>
    <s v="9b17852f-ee73-478d-b38e-0eb33fb6ef38"/>
    <s v="Grocery"/>
    <x v="2"/>
    <x v="0"/>
    <x v="4"/>
    <x v="1"/>
    <n v="7"/>
    <n v="200.3"/>
    <n v="3061.84"/>
    <n v="37"/>
    <n v="38"/>
    <n v="29"/>
    <x v="212"/>
    <n v="7.0274000000000001"/>
    <x v="2"/>
    <s v="Bangalore"/>
    <n v="1"/>
    <x v="1"/>
    <n v="1"/>
    <n v="1"/>
    <s v="Vehicle Breakdown"/>
    <n v="485.13"/>
    <n v="2.8"/>
    <n v="1.9"/>
    <n v="9.2073999999999998"/>
    <x v="0"/>
    <x v="1"/>
    <x v="3"/>
    <n v="4387.3999999999996"/>
    <n v="8.02"/>
    <n v="57.32"/>
  </r>
  <r>
    <d v="2024-09-11T00:00:00"/>
    <d v="1899-12-30T19:42:16"/>
    <x v="51"/>
    <d v="1899-12-30T19:29:31"/>
    <n v="13"/>
    <n v="3261.54"/>
    <n v="2312.7800000000002"/>
    <s v="4c361e65-a54e-423f-aa5e-8d05c8e2bf87"/>
    <x v="4"/>
    <s v="5fb4fb0c-5320-4360-bb98-71cdf8fa8245"/>
    <s v="Furniture"/>
    <x v="0"/>
    <x v="2"/>
    <x v="0"/>
    <x v="7"/>
    <n v="3"/>
    <n v="300.55"/>
    <n v="720.46"/>
    <n v="16"/>
    <n v="95"/>
    <n v="45"/>
    <x v="298"/>
    <n v="8.9742999999999995"/>
    <x v="3"/>
    <s v="Pune"/>
    <n v="0"/>
    <x v="0"/>
    <n v="0"/>
    <n v="1"/>
    <s v="Vehicle Breakdown"/>
    <n v="2480.92"/>
    <n v="1.2"/>
    <n v="2.9"/>
    <n v="19.6843"/>
    <x v="1"/>
    <x v="1"/>
    <x v="3"/>
    <m/>
    <m/>
    <m/>
  </r>
  <r>
    <d v="2024-07-13T00:00:00"/>
    <d v="1899-12-30T20:14:00"/>
    <x v="7"/>
    <d v="1899-12-30T20:41:03"/>
    <n v="4"/>
    <n v="1183.77"/>
    <n v="3240.53"/>
    <s v="7845c4f8-b00c-42d4-a84e-a710106fa41e"/>
    <x v="3"/>
    <s v="62164cf8-edc0-47f3-8e03-3746fab90a5a"/>
    <s v="Grocery"/>
    <x v="1"/>
    <x v="1"/>
    <x v="0"/>
    <x v="9"/>
    <n v="1"/>
    <n v="146.18"/>
    <n v="4146.54"/>
    <n v="31"/>
    <n v="44"/>
    <n v="43"/>
    <x v="439"/>
    <n v="1.1887000000000001"/>
    <x v="6"/>
    <s v="Kolkata"/>
    <n v="0"/>
    <x v="4"/>
    <n v="1"/>
    <n v="0"/>
    <s v="Vehicle Breakdown"/>
    <n v="1888.12"/>
    <n v="2.5"/>
    <n v="4"/>
    <n v="4.6787000000000001"/>
    <x v="1"/>
    <x v="1"/>
    <x v="3"/>
    <m/>
    <m/>
    <m/>
  </r>
  <r>
    <d v="2024-09-10T00:00:00"/>
    <d v="1899-12-30T14:08:52"/>
    <x v="53"/>
    <d v="1899-12-30T15:31:37"/>
    <n v="10"/>
    <n v="3198.8"/>
    <n v="3391.15"/>
    <s v="d370da2e-13f0-4fed-92af-c89d93f15d5f"/>
    <x v="1"/>
    <s v="be07ec61-321a-4b34-b364-22c6c8850d21"/>
    <s v="Restaurant"/>
    <x v="2"/>
    <x v="1"/>
    <x v="2"/>
    <x v="9"/>
    <n v="2"/>
    <n v="143.72999999999999"/>
    <n v="2482.7600000000002"/>
    <n v="33"/>
    <n v="43"/>
    <n v="29"/>
    <x v="886"/>
    <n v="6.7218999999999998"/>
    <x v="5"/>
    <s v="Kolkata"/>
    <n v="1"/>
    <x v="4"/>
    <n v="0"/>
    <n v="1"/>
    <s v="Customer Demand"/>
    <n v="1298.4000000000001"/>
    <n v="1.7"/>
    <n v="3.5"/>
    <n v="15.3619"/>
    <x v="0"/>
    <x v="0"/>
    <x v="3"/>
    <n v="2244.25"/>
    <n v="10.37"/>
    <n v="35.89"/>
  </r>
  <r>
    <d v="2024-11-12T00:00:00"/>
    <d v="1899-12-30T19:08:49"/>
    <x v="129"/>
    <d v="1899-12-30T15:16:03"/>
    <n v="15"/>
    <n v="4858.8900000000003"/>
    <n v="3934.15"/>
    <s v="0cd64063-506f-4b0b-8442-77d6050ea268"/>
    <x v="1"/>
    <s v="7c30eec3-e847-4e7a-b25e-9b7a1ce0a489"/>
    <s v="Restaurant"/>
    <x v="0"/>
    <x v="1"/>
    <x v="2"/>
    <x v="4"/>
    <n v="8"/>
    <n v="496.48"/>
    <n v="3781.09"/>
    <n v="3"/>
    <n v="53"/>
    <n v="41"/>
    <x v="810"/>
    <n v="9.4268000000000001"/>
    <x v="14"/>
    <s v="Nashik"/>
    <n v="1"/>
    <x v="2"/>
    <n v="0"/>
    <n v="0"/>
    <s v="Other Issue"/>
    <n v="1674.84"/>
    <n v="3.2"/>
    <n v="3.6"/>
    <n v="10.796800000000001"/>
    <x v="0"/>
    <x v="1"/>
    <x v="1"/>
    <n v="4437.21"/>
    <n v="28.83"/>
    <n v="39.53"/>
  </r>
  <r>
    <d v="2024-09-24T00:00:00"/>
    <d v="1899-12-30T02:08:18"/>
    <x v="97"/>
    <d v="1899-12-30T12:19:51"/>
    <n v="7"/>
    <n v="1607.77"/>
    <n v="4842.3900000000003"/>
    <s v="bb04ea1a-2682-4c0f-9c27-fb6bf8d87b01"/>
    <x v="4"/>
    <s v="4da0bc4b-a0da-4a57-8320-f506962b86c0"/>
    <s v="Restaurant"/>
    <x v="3"/>
    <x v="1"/>
    <x v="1"/>
    <x v="6"/>
    <n v="8"/>
    <n v="124.2"/>
    <n v="1143.94"/>
    <n v="39"/>
    <n v="42"/>
    <n v="54"/>
    <x v="604"/>
    <n v="10.699199999999999"/>
    <x v="1"/>
    <s v="Lucknow"/>
    <n v="0"/>
    <x v="4"/>
    <n v="0"/>
    <n v="0"/>
    <s v="Other Issue"/>
    <n v="3033.29"/>
    <n v="2.7"/>
    <n v="2.7"/>
    <n v="21.719200000000001"/>
    <x v="0"/>
    <x v="1"/>
    <x v="3"/>
    <m/>
    <m/>
    <m/>
  </r>
  <r>
    <d v="2024-08-04T00:00:00"/>
    <d v="1899-12-30T11:29:27"/>
    <x v="127"/>
    <d v="1899-12-30T08:15:43"/>
    <n v="5"/>
    <n v="1425.3"/>
    <n v="2448.36"/>
    <s v="a41160d9-f6fb-4d32-8991-af16c484dee6"/>
    <x v="1"/>
    <s v="a3aeb9a1-a4f7-49cf-ac74-45ff09347cbb"/>
    <s v="Electronics"/>
    <x v="1"/>
    <x v="2"/>
    <x v="5"/>
    <x v="5"/>
    <n v="9"/>
    <n v="499.55"/>
    <n v="591.92999999999995"/>
    <n v="46"/>
    <n v="14"/>
    <n v="59"/>
    <x v="291"/>
    <n v="8.4583999999999993"/>
    <x v="12"/>
    <s v="Nagpur"/>
    <n v="1"/>
    <x v="0"/>
    <n v="1"/>
    <n v="0"/>
    <s v="Other Issue"/>
    <n v="4861.1000000000004"/>
    <n v="2.2000000000000002"/>
    <n v="1.2"/>
    <n v="16.628399999999999"/>
    <x v="0"/>
    <x v="0"/>
    <x v="3"/>
    <n v="4267.68"/>
    <n v="29.58"/>
    <n v="17.920000000000002"/>
  </r>
  <r>
    <d v="2024-07-10T00:00:00"/>
    <d v="1899-12-30T12:44:16"/>
    <x v="67"/>
    <d v="1899-12-30T14:16:47"/>
    <n v="5"/>
    <n v="542.38"/>
    <n v="4268.51"/>
    <s v="82f23beb-b2e6-4780-9aff-633957f74580"/>
    <x v="2"/>
    <s v="d2143918-c14d-44e5-968b-79900d560328"/>
    <s v="Restaurant"/>
    <x v="0"/>
    <x v="1"/>
    <x v="4"/>
    <x v="2"/>
    <n v="5"/>
    <n v="347.71"/>
    <n v="2140.34"/>
    <n v="37"/>
    <n v="38"/>
    <n v="22"/>
    <x v="188"/>
    <n v="13.1808"/>
    <x v="1"/>
    <s v="Nagpur"/>
    <n v="0"/>
    <x v="3"/>
    <n v="0"/>
    <n v="1"/>
    <s v="Customer Demand"/>
    <n v="1692.12"/>
    <n v="2.7"/>
    <n v="3.4"/>
    <n v="15.2408"/>
    <x v="0"/>
    <x v="0"/>
    <x v="3"/>
    <m/>
    <m/>
    <m/>
  </r>
  <r>
    <d v="2024-10-10T00:00:00"/>
    <d v="1899-12-30T12:27:27"/>
    <x v="0"/>
    <d v="1899-12-30T18:16:19"/>
    <n v="2"/>
    <n v="4753.16"/>
    <n v="4255.2"/>
    <s v="4b198310-cb0d-4146-a220-ff9e07514b1f"/>
    <x v="1"/>
    <s v="07528e5f-c59c-4fc4-aa8d-e02161d00fe2"/>
    <s v="Electronics"/>
    <x v="1"/>
    <x v="2"/>
    <x v="5"/>
    <x v="7"/>
    <n v="8"/>
    <n v="309.04000000000002"/>
    <n v="3959.78"/>
    <n v="46"/>
    <n v="98"/>
    <n v="16"/>
    <x v="281"/>
    <n v="0.70630000000000004"/>
    <x v="8"/>
    <s v="Delhi"/>
    <n v="1"/>
    <x v="2"/>
    <n v="1"/>
    <n v="0"/>
    <s v="Vehicle Breakdown"/>
    <n v="3803.99"/>
    <n v="2.5"/>
    <n v="1.9"/>
    <n v="12.536300000000001"/>
    <x v="0"/>
    <x v="1"/>
    <x v="3"/>
    <n v="3714.29"/>
    <n v="21.69"/>
    <n v="43.09"/>
  </r>
  <r>
    <d v="2024-11-07T00:00:00"/>
    <d v="1899-12-30T13:36:07"/>
    <x v="171"/>
    <d v="1899-12-30T14:39:45"/>
    <n v="18"/>
    <n v="4559.1499999999996"/>
    <n v="936.49"/>
    <s v="0d44991b-9e52-4886-8492-fbdbdcfa1424"/>
    <x v="4"/>
    <s v="ec586a15-ceb8-4c33-9533-c7c90fa516c6"/>
    <s v="Electronics"/>
    <x v="1"/>
    <x v="1"/>
    <x v="2"/>
    <x v="4"/>
    <n v="7"/>
    <n v="119.18"/>
    <n v="833.16"/>
    <n v="37"/>
    <n v="50"/>
    <n v="18"/>
    <x v="65"/>
    <n v="1.123"/>
    <x v="3"/>
    <s v="Hyderabad"/>
    <n v="0"/>
    <x v="3"/>
    <n v="0"/>
    <n v="0"/>
    <s v="Other Issue"/>
    <n v="179.99"/>
    <n v="4.4000000000000004"/>
    <n v="2.8"/>
    <n v="11.052999999999999"/>
    <x v="0"/>
    <x v="1"/>
    <x v="0"/>
    <m/>
    <m/>
    <m/>
  </r>
  <r>
    <d v="2024-10-07T00:00:00"/>
    <d v="1899-12-30T07:05:18"/>
    <x v="87"/>
    <d v="1899-12-30T13:09:11"/>
    <n v="11"/>
    <n v="2011.73"/>
    <n v="2095.16"/>
    <s v="2261a024-d3bd-420e-a06b-880d4e3b80c7"/>
    <x v="1"/>
    <s v="69f9a273-7812-4c41-b9e9-57e35685f2a1"/>
    <s v="Furniture"/>
    <x v="3"/>
    <x v="0"/>
    <x v="1"/>
    <x v="7"/>
    <n v="10"/>
    <n v="223.99"/>
    <n v="4595.3900000000003"/>
    <n v="28"/>
    <n v="97"/>
    <n v="52"/>
    <x v="974"/>
    <n v="9.4899000000000004"/>
    <x v="14"/>
    <s v="Ludhiana"/>
    <n v="0"/>
    <x v="2"/>
    <n v="0"/>
    <n v="1"/>
    <s v="Customer Demand"/>
    <n v="3932.5"/>
    <n v="1.1000000000000001"/>
    <n v="1.3"/>
    <n v="18.799900000000001"/>
    <x v="0"/>
    <x v="0"/>
    <x v="3"/>
    <n v="1043.95"/>
    <n v="28.97"/>
    <n v="58.99"/>
  </r>
  <r>
    <d v="2024-07-22T00:00:00"/>
    <d v="1899-12-30T08:46:52"/>
    <x v="95"/>
    <d v="1899-12-30T21:11:37"/>
    <n v="11"/>
    <n v="3197.65"/>
    <n v="1147.8499999999999"/>
    <s v="00588b59-ba39-4f4f-a194-a9e32598bea9"/>
    <x v="0"/>
    <s v="d248919b-86c4-4442-be8a-1047b4e967bd"/>
    <s v="Electronics"/>
    <x v="0"/>
    <x v="0"/>
    <x v="2"/>
    <x v="3"/>
    <n v="3"/>
    <n v="15.15"/>
    <n v="4570.97"/>
    <n v="29"/>
    <n v="49"/>
    <n v="50"/>
    <x v="985"/>
    <n v="11.897600000000001"/>
    <x v="5"/>
    <s v="Surat"/>
    <n v="0"/>
    <x v="3"/>
    <n v="0"/>
    <n v="1"/>
    <s v="Customer Demand"/>
    <n v="3626.73"/>
    <n v="3.8"/>
    <n v="1.1000000000000001"/>
    <n v="21.3476"/>
    <x v="0"/>
    <x v="1"/>
    <x v="0"/>
    <m/>
    <m/>
    <m/>
  </r>
  <r>
    <d v="2024-10-12T00:00:00"/>
    <d v="1899-12-30T23:48:31"/>
    <x v="86"/>
    <d v="1899-12-30T08:36:30"/>
    <n v="12"/>
    <n v="1914.26"/>
    <n v="3582.15"/>
    <s v="5f39bf1f-03ea-4a4f-8744-58aee7b29de9"/>
    <x v="1"/>
    <s v="94746e30-5e95-4452-a37d-617a4f767479"/>
    <s v="Restaurant"/>
    <x v="1"/>
    <x v="0"/>
    <x v="1"/>
    <x v="1"/>
    <n v="5"/>
    <n v="372.08"/>
    <n v="4924.8599999999997"/>
    <n v="12"/>
    <n v="84"/>
    <n v="12"/>
    <x v="787"/>
    <n v="5.056"/>
    <x v="7"/>
    <s v="Hyderabad"/>
    <n v="0"/>
    <x v="0"/>
    <n v="1"/>
    <n v="1"/>
    <s v="Customer Demand"/>
    <n v="523.35"/>
    <n v="2.9"/>
    <n v="3.5"/>
    <n v="10.496"/>
    <x v="0"/>
    <x v="0"/>
    <x v="3"/>
    <n v="573.20000000000005"/>
    <n v="3.46"/>
    <n v="53.73"/>
  </r>
  <r>
    <d v="2024-11-22T00:00:00"/>
    <d v="1899-12-30T22:35:16"/>
    <x v="71"/>
    <d v="1899-12-30T05:36:56"/>
    <n v="20"/>
    <n v="460.45"/>
    <n v="1596.42"/>
    <s v="d90116b2-06f9-446d-9ae2-19ce66518a8f"/>
    <x v="1"/>
    <s v="e6cbc5c2-6ff3-48b0-9d3e-417c7fffada9"/>
    <s v="Restaurant"/>
    <x v="0"/>
    <x v="1"/>
    <x v="4"/>
    <x v="4"/>
    <n v="10"/>
    <n v="232.55"/>
    <n v="4628.13"/>
    <n v="34"/>
    <n v="79"/>
    <n v="34"/>
    <x v="633"/>
    <n v="3.9104000000000001"/>
    <x v="6"/>
    <s v="Ludhiana"/>
    <n v="0"/>
    <x v="0"/>
    <n v="1"/>
    <n v="1"/>
    <s v="Vehicle Breakdown"/>
    <n v="3830.27"/>
    <n v="1.7"/>
    <n v="2.4"/>
    <n v="11.6904"/>
    <x v="0"/>
    <x v="1"/>
    <x v="3"/>
    <n v="4015.38"/>
    <n v="8.4"/>
    <n v="1.45"/>
  </r>
  <r>
    <d v="2024-07-07T00:00:00"/>
    <d v="1899-12-30T19:30:19"/>
    <x v="166"/>
    <d v="1899-12-30T16:04:55"/>
    <n v="8"/>
    <n v="246.51"/>
    <n v="3465.3"/>
    <s v="9244ddd4-dd5c-4280-8825-8017eca4eecc"/>
    <x v="4"/>
    <s v="b154dcde-99c3-422d-945b-a808f373d028"/>
    <s v="Grocery"/>
    <x v="2"/>
    <x v="1"/>
    <x v="1"/>
    <x v="9"/>
    <n v="5"/>
    <n v="376.99"/>
    <n v="4230.2"/>
    <n v="28"/>
    <n v="79"/>
    <n v="47"/>
    <x v="480"/>
    <n v="13.8371"/>
    <x v="5"/>
    <s v="Nagpur"/>
    <n v="1"/>
    <x v="2"/>
    <n v="1"/>
    <n v="0"/>
    <s v="Other Issue"/>
    <n v="403.54"/>
    <n v="3.1"/>
    <n v="2"/>
    <n v="25.167099999999998"/>
    <x v="1"/>
    <x v="0"/>
    <x v="3"/>
    <m/>
    <m/>
    <m/>
  </r>
  <r>
    <d v="2024-12-24T00:00:00"/>
    <d v="1899-12-30T07:40:53"/>
    <x v="172"/>
    <d v="1899-12-30T05:13:39"/>
    <n v="19"/>
    <n v="785.15"/>
    <n v="4935.62"/>
    <s v="867a6de5-d13b-4a9e-9013-dadcaed9105e"/>
    <x v="4"/>
    <s v="df5681bc-912b-427b-9224-72c44644b10b"/>
    <s v="Furniture"/>
    <x v="0"/>
    <x v="2"/>
    <x v="2"/>
    <x v="7"/>
    <n v="7"/>
    <n v="290.29000000000002"/>
    <n v="869.22"/>
    <n v="46"/>
    <n v="26"/>
    <n v="19"/>
    <x v="1014"/>
    <n v="0.5413"/>
    <x v="4"/>
    <s v="Nagpur"/>
    <n v="1"/>
    <x v="0"/>
    <n v="1"/>
    <n v="0"/>
    <s v="Customer Demand"/>
    <n v="3152.01"/>
    <n v="2.5"/>
    <n v="3.9"/>
    <n v="9.491299999999999"/>
    <x v="0"/>
    <x v="1"/>
    <x v="3"/>
    <m/>
    <m/>
    <m/>
  </r>
  <r>
    <d v="2024-12-26T00:00:00"/>
    <d v="1899-12-30T23:56:46"/>
    <x v="103"/>
    <d v="1899-12-30T22:32:06"/>
    <n v="1"/>
    <n v="1144.55"/>
    <n v="3813.29"/>
    <s v="bfad9b38-a6c6-48e2-94d8-ac60cce0f9c9"/>
    <x v="1"/>
    <s v="39e1f10c-b9ed-487e-a614-2e4207429a52"/>
    <s v="Grocery"/>
    <x v="3"/>
    <x v="1"/>
    <x v="0"/>
    <x v="9"/>
    <n v="7"/>
    <n v="93.32"/>
    <n v="2279.1999999999998"/>
    <n v="5"/>
    <n v="1"/>
    <n v="31"/>
    <x v="840"/>
    <n v="13.916700000000001"/>
    <x v="4"/>
    <s v="Bangalore"/>
    <n v="1"/>
    <x v="4"/>
    <n v="1"/>
    <n v="1"/>
    <s v="Customer Demand"/>
    <n v="290.52999999999997"/>
    <n v="1.3"/>
    <n v="3"/>
    <n v="22.846699999999998"/>
    <x v="0"/>
    <x v="1"/>
    <x v="3"/>
    <n v="4189.46"/>
    <n v="8.57"/>
    <n v="11.81"/>
  </r>
  <r>
    <d v="2024-10-11T00:00:00"/>
    <d v="1899-12-30T18:22:32"/>
    <x v="173"/>
    <d v="1899-12-30T17:56:31"/>
    <n v="18"/>
    <n v="1635.27"/>
    <n v="4470.6099999999997"/>
    <s v="daeb150a-4d06-4a67-a46f-5838610a269e"/>
    <x v="1"/>
    <s v="3450d3a6-7f09-4af7-bbb2-13bb8bc16f22"/>
    <s v="Restaurant"/>
    <x v="1"/>
    <x v="1"/>
    <x v="0"/>
    <x v="0"/>
    <n v="9"/>
    <n v="17.559999999999999"/>
    <n v="2079.1"/>
    <n v="8"/>
    <n v="41"/>
    <n v="7"/>
    <x v="463"/>
    <n v="11.918200000000001"/>
    <x v="1"/>
    <s v="Ludhiana"/>
    <n v="0"/>
    <x v="0"/>
    <n v="0"/>
    <n v="1"/>
    <s v="Vehicle Breakdown"/>
    <n v="4400.42"/>
    <n v="2.5"/>
    <n v="4.3"/>
    <n v="21.278199999999998"/>
    <x v="1"/>
    <x v="1"/>
    <x v="1"/>
    <n v="3533.41"/>
    <n v="4.6500000000000004"/>
    <n v="46.92"/>
  </r>
  <r>
    <d v="2024-10-19T00:00:00"/>
    <d v="1899-12-30T14:35:03"/>
    <x v="163"/>
    <d v="1899-12-30T19:53:45"/>
    <n v="15"/>
    <n v="4547.79"/>
    <n v="3146.81"/>
    <s v="8ca2cf90-d849-4b05-9138-141e9f97f888"/>
    <x v="1"/>
    <s v="dba27cb8-e5ec-4e16-b4e0-8003e48ce35d"/>
    <s v="Furniture"/>
    <x v="0"/>
    <x v="2"/>
    <x v="2"/>
    <x v="4"/>
    <n v="1"/>
    <n v="175.96"/>
    <n v="1010.49"/>
    <n v="41"/>
    <n v="10"/>
    <n v="60"/>
    <x v="471"/>
    <n v="2.2149999999999999"/>
    <x v="2"/>
    <s v="Pune"/>
    <n v="1"/>
    <x v="3"/>
    <n v="0"/>
    <n v="1"/>
    <s v="Other Issue"/>
    <n v="485.42"/>
    <n v="3.4"/>
    <n v="2.7"/>
    <n v="10.595000000000001"/>
    <x v="1"/>
    <x v="1"/>
    <x v="3"/>
    <n v="3213.13"/>
    <n v="8.36"/>
    <n v="51.19"/>
  </r>
  <r>
    <d v="2024-08-12T00:00:00"/>
    <d v="1899-12-30T11:18:18"/>
    <x v="111"/>
    <d v="1899-12-30T23:42:26"/>
    <n v="16"/>
    <n v="3087.73"/>
    <n v="3122.83"/>
    <s v="8005e724-87f4-48df-b1bf-20e646d27a0c"/>
    <x v="1"/>
    <s v="cb99a044-cb41-4ceb-9d36-c3e9edfe01c9"/>
    <s v="Electronics"/>
    <x v="0"/>
    <x v="0"/>
    <x v="1"/>
    <x v="7"/>
    <n v="9"/>
    <n v="111.98"/>
    <n v="2126.59"/>
    <n v="4"/>
    <n v="75"/>
    <n v="41"/>
    <x v="848"/>
    <n v="7.5936000000000003"/>
    <x v="7"/>
    <s v="Hyderabad"/>
    <n v="0"/>
    <x v="3"/>
    <n v="1"/>
    <n v="0"/>
    <s v="Customer Demand"/>
    <n v="576.33000000000004"/>
    <n v="4.4000000000000004"/>
    <n v="4.5999999999999996"/>
    <n v="13.1936"/>
    <x v="0"/>
    <x v="1"/>
    <x v="0"/>
    <n v="4356.38"/>
    <n v="28.07"/>
    <n v="31.63"/>
  </r>
  <r>
    <d v="2024-07-03T00:00:00"/>
    <d v="1899-12-30T23:30:06"/>
    <x v="33"/>
    <d v="1899-12-30T15:07:24"/>
    <n v="6"/>
    <n v="1178.52"/>
    <n v="3851.38"/>
    <s v="f66f72aa-a9ed-4146-95f8-c25180ac1272"/>
    <x v="0"/>
    <s v="0961e32a-e4bd-45fc-95f4-7bafebc39144"/>
    <s v="Grocery"/>
    <x v="1"/>
    <x v="0"/>
    <x v="0"/>
    <x v="8"/>
    <n v="1"/>
    <n v="342.52"/>
    <n v="2652.81"/>
    <n v="15"/>
    <n v="89"/>
    <n v="22"/>
    <x v="1094"/>
    <n v="12.841900000000001"/>
    <x v="5"/>
    <s v="Surat"/>
    <n v="1"/>
    <x v="1"/>
    <n v="1"/>
    <n v="1"/>
    <s v="Customer Demand"/>
    <n v="2818.91"/>
    <n v="2.9"/>
    <n v="3.9"/>
    <n v="17.111899999999999"/>
    <x v="0"/>
    <x v="0"/>
    <x v="1"/>
    <m/>
    <m/>
    <m/>
  </r>
  <r>
    <d v="2024-12-10T00:00:00"/>
    <d v="1899-12-30T09:13:25"/>
    <x v="71"/>
    <d v="1899-12-30T16:27:51"/>
    <n v="9"/>
    <n v="781.96"/>
    <n v="817.46"/>
    <s v="5a816d9c-cced-47c2-a822-36e998aa1fab"/>
    <x v="2"/>
    <s v="82d067f7-dc76-4072-a175-77e4fbe4efca"/>
    <s v="Restaurant"/>
    <x v="0"/>
    <x v="0"/>
    <x v="5"/>
    <x v="4"/>
    <n v="2"/>
    <n v="10.83"/>
    <n v="3167.41"/>
    <n v="33"/>
    <n v="13"/>
    <n v="30"/>
    <x v="458"/>
    <n v="9.1507000000000005"/>
    <x v="11"/>
    <s v="Mumbai"/>
    <n v="0"/>
    <x v="1"/>
    <n v="0"/>
    <n v="0"/>
    <s v="Customer Demand"/>
    <n v="2033.23"/>
    <n v="1.1000000000000001"/>
    <n v="3.1"/>
    <n v="13.7407"/>
    <x v="0"/>
    <x v="1"/>
    <x v="3"/>
    <m/>
    <m/>
    <m/>
  </r>
  <r>
    <d v="2024-07-25T00:00:00"/>
    <d v="1899-12-30T10:56:51"/>
    <x v="9"/>
    <d v="1899-12-30T21:18:49"/>
    <n v="6"/>
    <n v="4670.97"/>
    <n v="1995.48"/>
    <s v="5126f487-26ba-42a4-9b2e-46efafe87dba"/>
    <x v="0"/>
    <s v="f7dba9d3-026d-4291-849f-c2b016046d19"/>
    <s v="Furniture"/>
    <x v="1"/>
    <x v="2"/>
    <x v="2"/>
    <x v="0"/>
    <n v="7"/>
    <n v="265.32"/>
    <n v="4207.93"/>
    <n v="1"/>
    <n v="96"/>
    <n v="11"/>
    <x v="831"/>
    <n v="7.7680999999999996"/>
    <x v="5"/>
    <s v="Nagpur"/>
    <n v="1"/>
    <x v="3"/>
    <n v="0"/>
    <n v="0"/>
    <s v="Customer Demand"/>
    <n v="2702.52"/>
    <n v="4"/>
    <n v="1.6"/>
    <n v="19.388099999999998"/>
    <x v="0"/>
    <x v="1"/>
    <x v="0"/>
    <m/>
    <m/>
    <m/>
  </r>
  <r>
    <d v="2024-07-24T00:00:00"/>
    <d v="1899-12-30T10:25:37"/>
    <x v="73"/>
    <d v="1899-12-30T20:27:43"/>
    <n v="17"/>
    <n v="2969.41"/>
    <n v="1620.18"/>
    <s v="74d6d98a-05cf-47c6-acf3-30df69b0f11a"/>
    <x v="1"/>
    <s v="872f23f0-d998-4e6c-9bf3-0b0be6407dad"/>
    <s v="Furniture"/>
    <x v="3"/>
    <x v="2"/>
    <x v="0"/>
    <x v="6"/>
    <n v="10"/>
    <n v="291.77"/>
    <n v="1698.51"/>
    <n v="21"/>
    <n v="55"/>
    <n v="40"/>
    <x v="760"/>
    <n v="9.4768000000000008"/>
    <x v="13"/>
    <s v="Delhi"/>
    <n v="1"/>
    <x v="4"/>
    <n v="1"/>
    <n v="0"/>
    <s v="Vehicle Breakdown"/>
    <n v="804.45"/>
    <n v="4.7"/>
    <n v="2"/>
    <n v="16.366800000000001"/>
    <x v="0"/>
    <x v="0"/>
    <x v="2"/>
    <n v="2535.63"/>
    <n v="2.88"/>
    <n v="44.07"/>
  </r>
  <r>
    <d v="2024-09-02T00:00:00"/>
    <d v="1899-12-30T23:15:55"/>
    <x v="73"/>
    <d v="1899-12-30T05:00:30"/>
    <n v="17"/>
    <n v="385.56"/>
    <n v="698.78"/>
    <s v="14401c88-c07d-406f-856b-b51c3736270e"/>
    <x v="0"/>
    <s v="0f12c26b-8283-46a4-b35f-af8344069776"/>
    <s v="Electronics"/>
    <x v="1"/>
    <x v="0"/>
    <x v="3"/>
    <x v="8"/>
    <n v="7"/>
    <n v="20.18"/>
    <n v="2634.89"/>
    <n v="11"/>
    <n v="22"/>
    <n v="10"/>
    <x v="989"/>
    <n v="2.1080999999999999"/>
    <x v="0"/>
    <s v="Surat"/>
    <n v="1"/>
    <x v="1"/>
    <n v="0"/>
    <n v="0"/>
    <s v="Other Issue"/>
    <n v="3355.93"/>
    <n v="4.0999999999999996"/>
    <n v="4.5"/>
    <n v="12.738100000000001"/>
    <x v="0"/>
    <x v="1"/>
    <x v="3"/>
    <m/>
    <m/>
    <m/>
  </r>
  <r>
    <d v="2024-07-24T00:00:00"/>
    <d v="1899-12-30T02:07:01"/>
    <x v="41"/>
    <d v="1899-12-30T02:16:23"/>
    <n v="4"/>
    <n v="2976.34"/>
    <n v="3796.94"/>
    <s v="ca83ffaa-fd71-4b5c-b110-dddb30f5178b"/>
    <x v="0"/>
    <s v="508eebc5-6436-4a40-996f-e8519e1f9318"/>
    <s v="Furniture"/>
    <x v="3"/>
    <x v="1"/>
    <x v="1"/>
    <x v="8"/>
    <n v="6"/>
    <n v="283.06"/>
    <n v="772.19"/>
    <n v="44"/>
    <n v="86"/>
    <n v="24"/>
    <x v="1064"/>
    <n v="3.0127999999999999"/>
    <x v="1"/>
    <s v="Hyderabad"/>
    <n v="0"/>
    <x v="0"/>
    <n v="1"/>
    <n v="0"/>
    <s v="Other Issue"/>
    <n v="4838.57"/>
    <n v="1.8"/>
    <n v="1.3"/>
    <n v="9.3528000000000002"/>
    <x v="0"/>
    <x v="1"/>
    <x v="3"/>
    <m/>
    <m/>
    <m/>
  </r>
  <r>
    <d v="2024-11-30T00:00:00"/>
    <d v="1899-12-30T10:00:45"/>
    <x v="2"/>
    <d v="1899-12-30T02:31:08"/>
    <n v="1"/>
    <n v="2059.38"/>
    <n v="4027.29"/>
    <s v="57414ee6-d3b8-47e8-ac40-ef0fe655ff25"/>
    <x v="1"/>
    <s v="870a2896-b723-4643-96b2-ecda791934d4"/>
    <s v="Grocery"/>
    <x v="2"/>
    <x v="1"/>
    <x v="4"/>
    <x v="3"/>
    <n v="10"/>
    <n v="448.67"/>
    <n v="3870.41"/>
    <n v="8"/>
    <n v="22"/>
    <n v="25"/>
    <x v="313"/>
    <n v="9.9649999999999999"/>
    <x v="10"/>
    <s v="Vadodara"/>
    <n v="1"/>
    <x v="0"/>
    <n v="0"/>
    <n v="0"/>
    <s v="Customer Demand"/>
    <n v="4550.7"/>
    <n v="4.2"/>
    <n v="2.6"/>
    <n v="17.895"/>
    <x v="1"/>
    <x v="0"/>
    <x v="3"/>
    <n v="1809.19"/>
    <n v="27.87"/>
    <n v="42.72"/>
  </r>
  <r>
    <d v="2024-11-14T00:00:00"/>
    <d v="1899-12-30T05:04:18"/>
    <x v="64"/>
    <d v="1899-12-30T20:02:36"/>
    <n v="15"/>
    <n v="3760.54"/>
    <n v="4770.34"/>
    <s v="ddf71f34-dafd-4b75-9910-64cbe9e0ef5c"/>
    <x v="1"/>
    <s v="a5931ac9-ad12-4a53-bc96-c0df40c3dd6f"/>
    <s v="Restaurant"/>
    <x v="3"/>
    <x v="2"/>
    <x v="3"/>
    <x v="7"/>
    <n v="6"/>
    <n v="136.54"/>
    <n v="761.91"/>
    <n v="3"/>
    <n v="14"/>
    <n v="7"/>
    <x v="1084"/>
    <n v="4.6245000000000003"/>
    <x v="13"/>
    <s v="Ahmedabad"/>
    <n v="1"/>
    <x v="2"/>
    <n v="1"/>
    <n v="0"/>
    <s v="Vehicle Breakdown"/>
    <n v="708.65"/>
    <n v="2.9"/>
    <n v="2.9"/>
    <n v="6.5045000000000002"/>
    <x v="0"/>
    <x v="1"/>
    <x v="0"/>
    <n v="4821.12"/>
    <n v="29.83"/>
    <n v="57.2"/>
  </r>
  <r>
    <d v="2024-07-06T00:00:00"/>
    <d v="1899-12-30T10:15:07"/>
    <x v="2"/>
    <d v="1899-12-30T21:00:30"/>
    <n v="11"/>
    <n v="1219.81"/>
    <n v="917.35"/>
    <s v="827de415-a58d-4518-b5c4-a64bb15bc9fa"/>
    <x v="1"/>
    <s v="519270b7-eb9a-4d22-a10d-7aa26de2835f"/>
    <s v="Electronics"/>
    <x v="2"/>
    <x v="0"/>
    <x v="1"/>
    <x v="0"/>
    <n v="2"/>
    <n v="184.03"/>
    <n v="4598.6899999999996"/>
    <n v="29"/>
    <n v="5"/>
    <n v="57"/>
    <x v="866"/>
    <n v="12.065200000000001"/>
    <x v="10"/>
    <s v="Ahmedabad"/>
    <n v="1"/>
    <x v="3"/>
    <n v="0"/>
    <n v="1"/>
    <s v="Vehicle Breakdown"/>
    <n v="490.73"/>
    <n v="3.1"/>
    <n v="4.7"/>
    <n v="22.915199999999999"/>
    <x v="0"/>
    <x v="1"/>
    <x v="0"/>
    <n v="2821.05"/>
    <n v="20.49"/>
    <n v="58.55"/>
  </r>
  <r>
    <d v="2024-10-07T00:00:00"/>
    <d v="1899-12-30T07:46:26"/>
    <x v="32"/>
    <d v="1899-12-30T02:47:39"/>
    <n v="8"/>
    <n v="3157.81"/>
    <n v="1759.13"/>
    <s v="ca12f8e2-4fa5-4b9f-8a95-8db92b3ed280"/>
    <x v="3"/>
    <s v="7a0a3fb1-fa23-478b-a2e1-f01989f1f392"/>
    <s v="Electronics"/>
    <x v="3"/>
    <x v="0"/>
    <x v="4"/>
    <x v="5"/>
    <n v="3"/>
    <n v="121.9"/>
    <n v="675.48"/>
    <n v="45"/>
    <n v="34"/>
    <n v="11"/>
    <x v="315"/>
    <n v="11.381399999999999"/>
    <x v="14"/>
    <s v="Nagpur"/>
    <n v="1"/>
    <x v="1"/>
    <n v="1"/>
    <n v="0"/>
    <s v="Customer Demand"/>
    <n v="2096.09"/>
    <n v="2.9"/>
    <n v="1.1000000000000001"/>
    <n v="12.561399999999999"/>
    <x v="1"/>
    <x v="0"/>
    <x v="2"/>
    <m/>
    <m/>
    <m/>
  </r>
  <r>
    <d v="2024-10-27T00:00:00"/>
    <d v="1899-12-30T08:14:31"/>
    <x v="51"/>
    <d v="1899-12-30T05:05:39"/>
    <n v="6"/>
    <n v="3050.41"/>
    <n v="3074.81"/>
    <s v="611148f9-aaca-48f2-b113-5590fbf8b375"/>
    <x v="3"/>
    <s v="d0ac44ac-36df-4730-959d-d0da560d4c83"/>
    <s v="Electronics"/>
    <x v="2"/>
    <x v="0"/>
    <x v="2"/>
    <x v="1"/>
    <n v="5"/>
    <n v="172.02"/>
    <n v="2505.2800000000002"/>
    <n v="32"/>
    <n v="13"/>
    <n v="34"/>
    <x v="1093"/>
    <n v="2.911"/>
    <x v="14"/>
    <s v="Chennai"/>
    <n v="0"/>
    <x v="1"/>
    <n v="0"/>
    <n v="1"/>
    <s v="Other Issue"/>
    <n v="1575.77"/>
    <n v="2.1"/>
    <n v="3.2"/>
    <n v="3.621"/>
    <x v="0"/>
    <x v="1"/>
    <x v="0"/>
    <m/>
    <m/>
    <m/>
  </r>
  <r>
    <d v="2024-11-13T00:00:00"/>
    <d v="1899-12-30T22:40:17"/>
    <x v="178"/>
    <d v="1899-12-30T20:00:40"/>
    <n v="7"/>
    <n v="727.92"/>
    <n v="4878.1499999999996"/>
    <s v="1f498193-d11b-4494-9b60-630b314e52e2"/>
    <x v="4"/>
    <s v="c87d634c-4edc-4f0b-9888-73d034be8a7b"/>
    <s v="Restaurant"/>
    <x v="0"/>
    <x v="0"/>
    <x v="0"/>
    <x v="9"/>
    <n v="1"/>
    <n v="432.84"/>
    <n v="566.79"/>
    <n v="22"/>
    <n v="33"/>
    <n v="42"/>
    <x v="52"/>
    <n v="7.3739999999999997"/>
    <x v="4"/>
    <s v="Jaipur"/>
    <n v="0"/>
    <x v="4"/>
    <n v="1"/>
    <n v="0"/>
    <s v="Vehicle Breakdown"/>
    <n v="3802.19"/>
    <n v="4.5"/>
    <n v="1.7"/>
    <n v="14.123999999999999"/>
    <x v="1"/>
    <x v="1"/>
    <x v="0"/>
    <m/>
    <m/>
    <m/>
  </r>
  <r>
    <d v="2024-07-31T00:00:00"/>
    <d v="1899-12-30T14:44:45"/>
    <x v="172"/>
    <d v="1899-12-30T09:48:58"/>
    <n v="18"/>
    <n v="1535.2"/>
    <n v="1706.55"/>
    <s v="f3f1d281-80b1-468a-a092-b9eaa56d0346"/>
    <x v="4"/>
    <s v="180bbca5-ead9-4f7b-86e9-2e85c2c3e99b"/>
    <s v="Furniture"/>
    <x v="3"/>
    <x v="0"/>
    <x v="1"/>
    <x v="7"/>
    <n v="4"/>
    <n v="107.4"/>
    <n v="4908.82"/>
    <n v="32"/>
    <n v="14"/>
    <n v="42"/>
    <x v="354"/>
    <n v="5.8722000000000003"/>
    <x v="1"/>
    <s v="Mumbai"/>
    <n v="0"/>
    <x v="4"/>
    <n v="1"/>
    <n v="0"/>
    <s v="Other Issue"/>
    <n v="1995.14"/>
    <n v="3.9"/>
    <n v="3.5"/>
    <n v="14.452200000000001"/>
    <x v="1"/>
    <x v="0"/>
    <x v="0"/>
    <m/>
    <m/>
    <m/>
  </r>
  <r>
    <d v="2024-12-27T00:00:00"/>
    <d v="1899-12-30T03:46:57"/>
    <x v="132"/>
    <d v="1899-12-30T22:49:56"/>
    <n v="12"/>
    <n v="1379.73"/>
    <n v="4016.13"/>
    <s v="93686b0e-5976-421d-8589-4d17d55ccc85"/>
    <x v="1"/>
    <s v="29103f62-91da-42b0-ba29-4ef6aac1c462"/>
    <s v="Restaurant"/>
    <x v="2"/>
    <x v="0"/>
    <x v="3"/>
    <x v="0"/>
    <n v="9"/>
    <n v="457.77"/>
    <n v="4022.35"/>
    <n v="35"/>
    <n v="77"/>
    <n v="29"/>
    <x v="644"/>
    <n v="3.9935"/>
    <x v="1"/>
    <s v="Nagpur"/>
    <n v="0"/>
    <x v="1"/>
    <n v="0"/>
    <n v="0"/>
    <s v="Customer Demand"/>
    <n v="4181.8599999999997"/>
    <n v="1.7"/>
    <n v="2.4"/>
    <n v="8.3734999999999999"/>
    <x v="0"/>
    <x v="0"/>
    <x v="3"/>
    <n v="3526.56"/>
    <n v="26.54"/>
    <n v="5.15"/>
  </r>
  <r>
    <d v="2024-07-31T00:00:00"/>
    <d v="1899-12-30T01:16:13"/>
    <x v="176"/>
    <d v="1899-12-30T21:05:13"/>
    <n v="8"/>
    <n v="2556.87"/>
    <n v="1557.37"/>
    <s v="690868c9-e1b7-400e-a75c-4b7c8fde743b"/>
    <x v="1"/>
    <s v="f9ea7c3e-316e-453a-95b6-7da1050480f5"/>
    <s v="Furniture"/>
    <x v="0"/>
    <x v="0"/>
    <x v="5"/>
    <x v="9"/>
    <n v="5"/>
    <n v="375.03"/>
    <n v="995.57"/>
    <n v="36"/>
    <n v="52"/>
    <n v="18"/>
    <x v="500"/>
    <n v="4.2637999999999998"/>
    <x v="1"/>
    <s v="Pune"/>
    <n v="1"/>
    <x v="3"/>
    <n v="1"/>
    <n v="1"/>
    <s v="Other Issue"/>
    <n v="4279.62"/>
    <n v="2.2999999999999998"/>
    <n v="4.3"/>
    <n v="7.4938000000000002"/>
    <x v="1"/>
    <x v="0"/>
    <x v="3"/>
    <n v="871"/>
    <n v="11.78"/>
    <n v="59.68"/>
  </r>
  <r>
    <d v="2024-10-28T00:00:00"/>
    <d v="1899-12-30T22:32:47"/>
    <x v="33"/>
    <d v="1899-12-30T05:35:55"/>
    <n v="11"/>
    <n v="2819.15"/>
    <n v="4515.58"/>
    <s v="5d49f963-e39d-48e6-a7e2-3b72fed2b6ad"/>
    <x v="3"/>
    <s v="3ca9da73-7269-4f8d-a9c6-debd99d69322"/>
    <s v="Grocery"/>
    <x v="0"/>
    <x v="2"/>
    <x v="0"/>
    <x v="2"/>
    <n v="6"/>
    <n v="455.06"/>
    <n v="4783.17"/>
    <n v="4"/>
    <n v="90"/>
    <n v="33"/>
    <x v="407"/>
    <n v="13.323399999999999"/>
    <x v="14"/>
    <s v="Pune"/>
    <n v="0"/>
    <x v="0"/>
    <n v="1"/>
    <n v="0"/>
    <s v="Other Issue"/>
    <n v="3127.53"/>
    <n v="2.4"/>
    <n v="1.1000000000000001"/>
    <n v="18.7334"/>
    <x v="0"/>
    <x v="1"/>
    <x v="0"/>
    <m/>
    <m/>
    <m/>
  </r>
  <r>
    <d v="2024-07-06T00:00:00"/>
    <d v="1899-12-30T10:33:07"/>
    <x v="179"/>
    <d v="1899-12-30T07:58:46"/>
    <n v="19"/>
    <n v="4525.76"/>
    <n v="3272.65"/>
    <s v="83281106-5021-497a-bc19-d222160b701d"/>
    <x v="1"/>
    <s v="1d4b73d2-7e6d-4eeb-bb06-6d607d5f3b37"/>
    <s v="Restaurant"/>
    <x v="3"/>
    <x v="1"/>
    <x v="0"/>
    <x v="9"/>
    <n v="4"/>
    <n v="260.51"/>
    <n v="4952.51"/>
    <n v="48"/>
    <n v="75"/>
    <n v="5"/>
    <x v="484"/>
    <n v="13.114699999999999"/>
    <x v="0"/>
    <s v="Chennai"/>
    <n v="0"/>
    <x v="4"/>
    <n v="1"/>
    <n v="1"/>
    <s v="Other Issue"/>
    <n v="4850.58"/>
    <n v="1.4"/>
    <n v="4"/>
    <n v="16.224699999999999"/>
    <x v="1"/>
    <x v="1"/>
    <x v="1"/>
    <n v="2567.19"/>
    <n v="12.25"/>
    <n v="34.29"/>
  </r>
  <r>
    <d v="2024-10-01T00:00:00"/>
    <d v="1899-12-30T06:46:35"/>
    <x v="89"/>
    <d v="1899-12-30T04:04:17"/>
    <n v="1"/>
    <n v="2380.75"/>
    <n v="4272.41"/>
    <s v="d51d802f-bd4b-4994-8fac-1c2d825e7da3"/>
    <x v="1"/>
    <s v="260ed74f-04b6-4717-abca-ac55c834052d"/>
    <s v="Electronics"/>
    <x v="1"/>
    <x v="0"/>
    <x v="3"/>
    <x v="4"/>
    <n v="7"/>
    <n v="152.09"/>
    <n v="2723.17"/>
    <n v="12"/>
    <n v="31"/>
    <n v="50"/>
    <x v="200"/>
    <n v="14.6005"/>
    <x v="8"/>
    <s v="Lucknow"/>
    <n v="0"/>
    <x v="2"/>
    <n v="1"/>
    <n v="1"/>
    <s v="Other Issue"/>
    <n v="1572.82"/>
    <n v="4.5999999999999996"/>
    <n v="1.3"/>
    <n v="17.9405"/>
    <x v="0"/>
    <x v="0"/>
    <x v="0"/>
    <n v="3604"/>
    <n v="22.73"/>
    <n v="50.48"/>
  </r>
  <r>
    <d v="2024-12-12T00:00:00"/>
    <d v="1899-12-30T23:39:15"/>
    <x v="62"/>
    <d v="1899-12-30T11:46:08"/>
    <n v="8"/>
    <n v="3068.11"/>
    <n v="2350.4"/>
    <s v="a0995f0e-132f-442b-ac29-12a6fa636e30"/>
    <x v="3"/>
    <s v="3050a5d7-413f-4fbc-97a6-53508b3ef9cb"/>
    <s v="Furniture"/>
    <x v="0"/>
    <x v="2"/>
    <x v="4"/>
    <x v="3"/>
    <n v="9"/>
    <n v="291.25"/>
    <n v="757.84"/>
    <n v="26"/>
    <n v="71"/>
    <n v="31"/>
    <x v="464"/>
    <n v="3.6882999999999999"/>
    <x v="3"/>
    <s v="Lucknow"/>
    <n v="1"/>
    <x v="4"/>
    <n v="0"/>
    <n v="1"/>
    <s v="Customer Demand"/>
    <n v="2441.9299999999998"/>
    <n v="4.4000000000000004"/>
    <n v="1.7"/>
    <n v="5.8083"/>
    <x v="0"/>
    <x v="0"/>
    <x v="0"/>
    <m/>
    <m/>
    <m/>
  </r>
  <r>
    <d v="2024-12-12T00:00:00"/>
    <d v="1899-12-30T06:11:49"/>
    <x v="58"/>
    <d v="1899-12-30T16:06:11"/>
    <n v="1"/>
    <n v="2787.34"/>
    <n v="2599.92"/>
    <s v="ea7ab55c-3e06-44ff-ae14-ea4af5f660b8"/>
    <x v="1"/>
    <s v="ce5abb28-65ea-480a-89ac-ec7a1b22e84b"/>
    <s v="Restaurant"/>
    <x v="1"/>
    <x v="2"/>
    <x v="4"/>
    <x v="1"/>
    <n v="4"/>
    <n v="189.56"/>
    <n v="2826.01"/>
    <n v="40"/>
    <n v="22"/>
    <n v="14"/>
    <x v="918"/>
    <n v="5.5021000000000004"/>
    <x v="13"/>
    <s v="Nashik"/>
    <n v="1"/>
    <x v="2"/>
    <n v="1"/>
    <n v="1"/>
    <s v="Vehicle Breakdown"/>
    <n v="2829.34"/>
    <n v="1.7"/>
    <n v="1.9"/>
    <n v="16.702100000000002"/>
    <x v="1"/>
    <x v="0"/>
    <x v="0"/>
    <n v="2544.33"/>
    <n v="18.899999999999999"/>
    <n v="54.67"/>
  </r>
  <r>
    <d v="2024-10-25T00:00:00"/>
    <d v="1899-12-30T21:40:40"/>
    <x v="171"/>
    <d v="1899-12-30T13:21:44"/>
    <n v="12"/>
    <n v="3279.12"/>
    <n v="2535.5500000000002"/>
    <s v="45b4d08b-e89c-4d80-b8c5-94d5c364d7ce"/>
    <x v="2"/>
    <s v="7efeafd8-2a46-4522-8179-a8998c404074"/>
    <s v="Electronics"/>
    <x v="1"/>
    <x v="0"/>
    <x v="2"/>
    <x v="6"/>
    <n v="8"/>
    <n v="464.58"/>
    <n v="4111.67"/>
    <n v="12"/>
    <n v="96"/>
    <n v="7"/>
    <x v="1001"/>
    <n v="7.1539000000000001"/>
    <x v="10"/>
    <s v="Bangalore"/>
    <n v="0"/>
    <x v="1"/>
    <n v="0"/>
    <n v="0"/>
    <s v="Customer Demand"/>
    <n v="4100.5"/>
    <n v="3.1"/>
    <n v="1.2"/>
    <n v="19.043900000000001"/>
    <x v="0"/>
    <x v="1"/>
    <x v="3"/>
    <m/>
    <m/>
    <m/>
  </r>
  <r>
    <d v="2024-09-06T00:00:00"/>
    <d v="1899-12-30T11:22:07"/>
    <x v="75"/>
    <d v="1899-12-30T05:30:31"/>
    <n v="17"/>
    <n v="2537.06"/>
    <n v="3227.71"/>
    <s v="8551da7c-bf92-470b-aa31-a78ec6c12454"/>
    <x v="3"/>
    <s v="ecfc1ce8-1c53-4891-bb60-05665bb31e79"/>
    <s v="Electronics"/>
    <x v="2"/>
    <x v="2"/>
    <x v="1"/>
    <x v="7"/>
    <n v="6"/>
    <n v="384.48"/>
    <n v="3899.44"/>
    <n v="14"/>
    <n v="85"/>
    <n v="34"/>
    <x v="51"/>
    <n v="4.6978"/>
    <x v="12"/>
    <s v="Mumbai"/>
    <n v="0"/>
    <x v="3"/>
    <n v="0"/>
    <n v="0"/>
    <s v="Other Issue"/>
    <n v="565.19000000000005"/>
    <n v="3.6"/>
    <n v="4.0999999999999996"/>
    <n v="14.297799999999999"/>
    <x v="0"/>
    <x v="1"/>
    <x v="3"/>
    <m/>
    <m/>
    <m/>
  </r>
  <r>
    <d v="2024-11-26T00:00:00"/>
    <d v="1899-12-30T06:50:59"/>
    <x v="58"/>
    <d v="1899-12-30T19:58:17"/>
    <n v="8"/>
    <n v="3138.75"/>
    <n v="2761.98"/>
    <s v="58733451-f25f-4132-ab2a-97fb98534852"/>
    <x v="1"/>
    <s v="f4af56a4-a8f8-44a1-b743-89978249d7ab"/>
    <s v="Restaurant"/>
    <x v="3"/>
    <x v="2"/>
    <x v="2"/>
    <x v="3"/>
    <n v="7"/>
    <n v="168.14"/>
    <n v="1386.51"/>
    <n v="4"/>
    <n v="33"/>
    <n v="56"/>
    <x v="874"/>
    <n v="7.9722"/>
    <x v="3"/>
    <s v="Ludhiana"/>
    <n v="1"/>
    <x v="4"/>
    <n v="1"/>
    <n v="0"/>
    <s v="Vehicle Breakdown"/>
    <n v="2382.9899999999998"/>
    <n v="1.1000000000000001"/>
    <n v="4.2"/>
    <n v="11.5022"/>
    <x v="0"/>
    <x v="0"/>
    <x v="1"/>
    <n v="2449.7199999999998"/>
    <n v="23.62"/>
    <n v="7.09"/>
  </r>
  <r>
    <d v="2024-08-23T00:00:00"/>
    <d v="1899-12-30T19:15:14"/>
    <x v="5"/>
    <d v="1899-12-30T21:37:12"/>
    <n v="18"/>
    <n v="4183.55"/>
    <n v="3084.13"/>
    <s v="b0bd146f-428e-4343-87b8-81df06a3116a"/>
    <x v="3"/>
    <s v="86fdd862-663d-4dda-8c2c-18698a8927d9"/>
    <s v="Electronics"/>
    <x v="1"/>
    <x v="0"/>
    <x v="4"/>
    <x v="8"/>
    <n v="7"/>
    <n v="78.47"/>
    <n v="959.02"/>
    <n v="13"/>
    <n v="69"/>
    <n v="8"/>
    <x v="992"/>
    <n v="1.2516"/>
    <x v="4"/>
    <s v="Bangalore"/>
    <n v="0"/>
    <x v="2"/>
    <n v="0"/>
    <n v="1"/>
    <s v="Customer Demand"/>
    <n v="3360.01"/>
    <n v="2.1"/>
    <n v="2.5"/>
    <n v="2.6116000000000001"/>
    <x v="0"/>
    <x v="0"/>
    <x v="3"/>
    <m/>
    <m/>
    <m/>
  </r>
  <r>
    <d v="2024-10-06T00:00:00"/>
    <d v="1899-12-30T19:41:44"/>
    <x v="44"/>
    <d v="1899-12-30T00:30:23"/>
    <n v="8"/>
    <n v="2512.7800000000002"/>
    <n v="4185.3"/>
    <s v="2e28caf1-5755-4205-8ad9-766a285482f8"/>
    <x v="1"/>
    <s v="62829934-c275-4b22-9fc3-409ba2dc43ee"/>
    <s v="Grocery"/>
    <x v="0"/>
    <x v="2"/>
    <x v="2"/>
    <x v="9"/>
    <n v="3"/>
    <n v="71.739999999999995"/>
    <n v="4893.1499999999996"/>
    <n v="5"/>
    <n v="93"/>
    <n v="45"/>
    <x v="281"/>
    <n v="6.9333"/>
    <x v="10"/>
    <s v="Kolkata"/>
    <n v="1"/>
    <x v="1"/>
    <n v="1"/>
    <n v="0"/>
    <s v="Other Issue"/>
    <n v="2380.06"/>
    <n v="1.4"/>
    <n v="3.2"/>
    <n v="18.763300000000001"/>
    <x v="1"/>
    <x v="0"/>
    <x v="3"/>
    <n v="2633.33"/>
    <n v="18.64"/>
    <n v="16.05"/>
  </r>
  <r>
    <d v="2024-10-07T00:00:00"/>
    <d v="1899-12-30T19:17:23"/>
    <x v="63"/>
    <d v="1899-12-30T03:40:58"/>
    <n v="5"/>
    <n v="4733.3"/>
    <n v="570.53"/>
    <s v="b776cd05-fbd3-4faf-917a-ed4dd02b6fae"/>
    <x v="1"/>
    <s v="9dcc1dd1-cc31-42c3-88bd-54bf21e719af"/>
    <s v="Grocery"/>
    <x v="1"/>
    <x v="2"/>
    <x v="0"/>
    <x v="2"/>
    <n v="4"/>
    <n v="20.88"/>
    <n v="791.36"/>
    <n v="15"/>
    <n v="94"/>
    <n v="48"/>
    <x v="997"/>
    <n v="7.1165000000000003"/>
    <x v="8"/>
    <s v="Pune"/>
    <n v="1"/>
    <x v="3"/>
    <n v="1"/>
    <n v="1"/>
    <s v="Customer Demand"/>
    <n v="4150.6099999999997"/>
    <n v="3.3"/>
    <n v="3.2"/>
    <n v="15.0365"/>
    <x v="0"/>
    <x v="1"/>
    <x v="3"/>
    <n v="2139.31"/>
    <n v="29.95"/>
    <n v="53.77"/>
  </r>
  <r>
    <d v="2024-11-30T00:00:00"/>
    <d v="1899-12-30T23:19:36"/>
    <x v="97"/>
    <d v="1899-12-30T04:22:12"/>
    <n v="7"/>
    <n v="1563.17"/>
    <n v="2843.43"/>
    <s v="3088ae93-109e-4626-beb9-c94621ba6267"/>
    <x v="1"/>
    <s v="c6c18468-5714-4f98-b396-79b4375c472b"/>
    <s v="Restaurant"/>
    <x v="3"/>
    <x v="1"/>
    <x v="3"/>
    <x v="8"/>
    <n v="1"/>
    <n v="446.06"/>
    <n v="1004.74"/>
    <n v="44"/>
    <n v="26"/>
    <n v="57"/>
    <x v="946"/>
    <n v="10.713800000000001"/>
    <x v="7"/>
    <s v="Ahmedabad"/>
    <n v="1"/>
    <x v="3"/>
    <n v="1"/>
    <n v="0"/>
    <s v="Customer Demand"/>
    <n v="4024.72"/>
    <n v="1.7"/>
    <n v="3.4"/>
    <n v="18.453800000000001"/>
    <x v="0"/>
    <x v="0"/>
    <x v="3"/>
    <n v="1471.02"/>
    <n v="29.21"/>
    <n v="42.12"/>
  </r>
  <r>
    <d v="2024-10-27T00:00:00"/>
    <d v="1899-12-30T13:33:18"/>
    <x v="170"/>
    <d v="1899-12-30T01:44:03"/>
    <n v="8"/>
    <n v="1003.93"/>
    <n v="1240.8599999999999"/>
    <s v="5d6b7da0-2f83-4dcd-af0a-e8da82bff598"/>
    <x v="3"/>
    <s v="c47435ec-4992-4aae-ab06-1ada9e19658f"/>
    <s v="Restaurant"/>
    <x v="0"/>
    <x v="2"/>
    <x v="4"/>
    <x v="7"/>
    <n v="9"/>
    <n v="336.71"/>
    <n v="3020.46"/>
    <n v="38"/>
    <n v="100"/>
    <n v="57"/>
    <x v="131"/>
    <n v="12.0381"/>
    <x v="7"/>
    <s v="Ludhiana"/>
    <n v="0"/>
    <x v="4"/>
    <n v="0"/>
    <n v="0"/>
    <s v="Other Issue"/>
    <n v="2490.4"/>
    <n v="2.6"/>
    <n v="3.2"/>
    <n v="14.5281"/>
    <x v="0"/>
    <x v="0"/>
    <x v="0"/>
    <m/>
    <m/>
    <m/>
  </r>
  <r>
    <d v="2024-12-11T00:00:00"/>
    <d v="1899-12-30T03:45:06"/>
    <x v="107"/>
    <d v="1899-12-30T20:38:38"/>
    <n v="5"/>
    <n v="333.33"/>
    <n v="3429.43"/>
    <s v="39bba3d6-bb43-4a58-b605-43abef1177a2"/>
    <x v="4"/>
    <s v="57079b87-9dca-4478-9ce0-75a29548662d"/>
    <s v="Restaurant"/>
    <x v="0"/>
    <x v="2"/>
    <x v="1"/>
    <x v="9"/>
    <n v="2"/>
    <n v="95.9"/>
    <n v="2077.9499999999998"/>
    <n v="47"/>
    <n v="75"/>
    <n v="49"/>
    <x v="553"/>
    <n v="8.6260999999999992"/>
    <x v="11"/>
    <s v="Mumbai"/>
    <n v="0"/>
    <x v="4"/>
    <n v="0"/>
    <n v="1"/>
    <s v="Other Issue"/>
    <n v="2265.63"/>
    <n v="3.3"/>
    <n v="4.5"/>
    <n v="11.6061"/>
    <x v="0"/>
    <x v="1"/>
    <x v="2"/>
    <m/>
    <m/>
    <m/>
  </r>
  <r>
    <d v="2024-11-30T00:00:00"/>
    <d v="1899-12-30T05:05:07"/>
    <x v="65"/>
    <d v="1899-12-30T05:06:51"/>
    <n v="1"/>
    <n v="834.94"/>
    <n v="2049.8200000000002"/>
    <s v="f9689127-6285-4f7d-b3bc-549e5f782b54"/>
    <x v="1"/>
    <s v="affc3b87-87fa-4212-a20a-cd9ba7bd8d5c"/>
    <s v="Restaurant"/>
    <x v="2"/>
    <x v="2"/>
    <x v="0"/>
    <x v="7"/>
    <n v="5"/>
    <n v="426.52"/>
    <n v="2669.14"/>
    <n v="14"/>
    <n v="24"/>
    <n v="59"/>
    <x v="337"/>
    <n v="10.845700000000001"/>
    <x v="12"/>
    <s v="Mumbai"/>
    <n v="0"/>
    <x v="2"/>
    <n v="1"/>
    <n v="1"/>
    <s v="Other Issue"/>
    <n v="3776.23"/>
    <n v="1.6"/>
    <n v="2.2999999999999998"/>
    <n v="22.625700000000002"/>
    <x v="0"/>
    <x v="0"/>
    <x v="3"/>
    <n v="483.05"/>
    <n v="3.64"/>
    <n v="47.32"/>
  </r>
  <r>
    <d v="2024-11-26T00:00:00"/>
    <d v="1899-12-30T06:58:58"/>
    <x v="149"/>
    <d v="1899-12-30T21:09:17"/>
    <n v="18"/>
    <n v="1908.14"/>
    <n v="1378.51"/>
    <s v="cbb4a07e-d920-45fc-bb30-c4201e7ffc07"/>
    <x v="1"/>
    <s v="01995007-967a-4368-9164-acfb0aaa5a04"/>
    <s v="Furniture"/>
    <x v="3"/>
    <x v="0"/>
    <x v="5"/>
    <x v="8"/>
    <n v="10"/>
    <n v="287.33"/>
    <n v="1248.8900000000001"/>
    <n v="7"/>
    <n v="61"/>
    <n v="59"/>
    <x v="865"/>
    <n v="2.0343"/>
    <x v="10"/>
    <s v="Hyderabad"/>
    <n v="0"/>
    <x v="4"/>
    <n v="0"/>
    <n v="0"/>
    <s v="Vehicle Breakdown"/>
    <n v="241.06"/>
    <n v="2"/>
    <n v="2.5"/>
    <n v="9.5642999999999994"/>
    <x v="0"/>
    <x v="0"/>
    <x v="2"/>
    <n v="4046.84"/>
    <n v="6.13"/>
    <n v="13.83"/>
  </r>
  <r>
    <d v="2024-07-30T00:00:00"/>
    <d v="1899-12-30T21:09:03"/>
    <x v="42"/>
    <d v="1899-12-30T14:22:18"/>
    <n v="7"/>
    <n v="1958.73"/>
    <n v="926.73"/>
    <s v="8083f539-6a52-4fee-95c5-60988fd3ace3"/>
    <x v="0"/>
    <s v="c4a5c697-8564-464a-ae3e-2694c0c7a695"/>
    <s v="Grocery"/>
    <x v="1"/>
    <x v="2"/>
    <x v="1"/>
    <x v="6"/>
    <n v="8"/>
    <n v="15.75"/>
    <n v="2824.32"/>
    <n v="24"/>
    <n v="3"/>
    <n v="57"/>
    <x v="657"/>
    <n v="13.8856"/>
    <x v="1"/>
    <s v="Kolkata"/>
    <n v="1"/>
    <x v="0"/>
    <n v="0"/>
    <n v="0"/>
    <s v="Other Issue"/>
    <n v="795.9"/>
    <n v="2.4"/>
    <n v="3.4"/>
    <n v="22.755600000000001"/>
    <x v="1"/>
    <x v="0"/>
    <x v="0"/>
    <m/>
    <m/>
    <m/>
  </r>
  <r>
    <d v="2024-11-06T00:00:00"/>
    <d v="1899-12-30T23:53:56"/>
    <x v="62"/>
    <d v="1899-12-30T06:02:05"/>
    <n v="5"/>
    <n v="4393.66"/>
    <n v="4818.47"/>
    <s v="f962169f-57fe-463d-b267-4714ade4973b"/>
    <x v="1"/>
    <s v="cd577e1b-5b4d-4214-ae69-c33f4dde6b35"/>
    <s v="Furniture"/>
    <x v="3"/>
    <x v="1"/>
    <x v="1"/>
    <x v="0"/>
    <n v="9"/>
    <n v="219.42"/>
    <n v="3351.12"/>
    <n v="4"/>
    <n v="3"/>
    <n v="12"/>
    <x v="581"/>
    <n v="1.958"/>
    <x v="11"/>
    <s v="Mumbai"/>
    <n v="1"/>
    <x v="1"/>
    <n v="0"/>
    <n v="1"/>
    <s v="Customer Demand"/>
    <n v="4204.46"/>
    <n v="2.6"/>
    <n v="1.7"/>
    <n v="3.298"/>
    <x v="1"/>
    <x v="1"/>
    <x v="0"/>
    <n v="260.79000000000002"/>
    <n v="29.48"/>
    <n v="44.87"/>
  </r>
  <r>
    <d v="2024-09-11T00:00:00"/>
    <d v="1899-12-30T08:32:59"/>
    <x v="68"/>
    <d v="1899-12-30T17:19:59"/>
    <n v="9"/>
    <n v="1554.81"/>
    <n v="707.84"/>
    <s v="386d2284-33ca-46cb-a9c8-780e2c94e4d3"/>
    <x v="3"/>
    <s v="56ffea33-0ad9-4cd7-a5ab-a4fb09875f09"/>
    <s v="Restaurant"/>
    <x v="1"/>
    <x v="0"/>
    <x v="3"/>
    <x v="1"/>
    <n v="7"/>
    <n v="441.99"/>
    <n v="4193.1899999999996"/>
    <n v="47"/>
    <n v="4"/>
    <n v="16"/>
    <x v="223"/>
    <n v="13.852499999999999"/>
    <x v="12"/>
    <s v="Mumbai"/>
    <n v="0"/>
    <x v="3"/>
    <n v="0"/>
    <n v="0"/>
    <s v="Customer Demand"/>
    <n v="2644.1"/>
    <n v="3.3"/>
    <n v="4.4000000000000004"/>
    <n v="21.0825"/>
    <x v="1"/>
    <x v="1"/>
    <x v="3"/>
    <m/>
    <m/>
    <m/>
  </r>
  <r>
    <d v="2024-07-03T00:00:00"/>
    <d v="1899-12-30T10:02:55"/>
    <x v="89"/>
    <d v="1899-12-30T00:14:22"/>
    <n v="1"/>
    <n v="214.99"/>
    <n v="1202.58"/>
    <s v="f25482b7-8bc2-43c6-8aff-b87b51d13569"/>
    <x v="1"/>
    <s v="a2f1f5d9-7e2a-457b-8b0b-6f4c978d0408"/>
    <s v="Restaurant"/>
    <x v="3"/>
    <x v="1"/>
    <x v="0"/>
    <x v="1"/>
    <n v="9"/>
    <n v="297.22000000000003"/>
    <n v="3523.45"/>
    <n v="9"/>
    <n v="72"/>
    <n v="17"/>
    <x v="152"/>
    <n v="5.1599000000000004"/>
    <x v="0"/>
    <s v="Lucknow"/>
    <n v="1"/>
    <x v="0"/>
    <n v="1"/>
    <n v="0"/>
    <s v="Vehicle Breakdown"/>
    <n v="3326.14"/>
    <n v="4.0999999999999996"/>
    <n v="1.2"/>
    <n v="10.9299"/>
    <x v="0"/>
    <x v="1"/>
    <x v="3"/>
    <n v="341.98"/>
    <n v="6.94"/>
    <n v="3.63"/>
  </r>
  <r>
    <d v="2024-10-01T00:00:00"/>
    <d v="1899-12-30T16:20:41"/>
    <x v="110"/>
    <d v="1899-12-30T10:55:24"/>
    <n v="19"/>
    <n v="1519.93"/>
    <n v="1691.29"/>
    <s v="32a143bf-fd97-4a79-89ce-69d02c7d91fa"/>
    <x v="0"/>
    <s v="c0d57c96-9f76-4cc3-92a7-d903fc6e2014"/>
    <s v="Grocery"/>
    <x v="3"/>
    <x v="2"/>
    <x v="5"/>
    <x v="2"/>
    <n v="4"/>
    <n v="171.62"/>
    <n v="2643.86"/>
    <n v="31"/>
    <n v="92"/>
    <n v="47"/>
    <x v="78"/>
    <n v="2.9853999999999998"/>
    <x v="11"/>
    <s v="Kolkata"/>
    <n v="1"/>
    <x v="4"/>
    <n v="1"/>
    <n v="0"/>
    <s v="Vehicle Breakdown"/>
    <n v="2815.06"/>
    <n v="1.5"/>
    <n v="3.9"/>
    <n v="11.8254"/>
    <x v="0"/>
    <x v="1"/>
    <x v="3"/>
    <m/>
    <m/>
    <m/>
  </r>
  <r>
    <d v="2024-11-14T00:00:00"/>
    <d v="1899-12-30T16:25:07"/>
    <x v="132"/>
    <d v="1899-12-30T13:43:15"/>
    <n v="3"/>
    <n v="3909.53"/>
    <n v="4853.54"/>
    <s v="9889e21a-9172-41f5-8fd7-ecce94da4e6e"/>
    <x v="2"/>
    <s v="1781ecbf-8a22-4842-a36c-bd32b8c31d0e"/>
    <s v="Grocery"/>
    <x v="3"/>
    <x v="2"/>
    <x v="2"/>
    <x v="5"/>
    <n v="7"/>
    <n v="109.38"/>
    <n v="1031.76"/>
    <n v="45"/>
    <n v="2"/>
    <n v="55"/>
    <x v="463"/>
    <n v="14.2507"/>
    <x v="3"/>
    <s v="Nagpur"/>
    <n v="1"/>
    <x v="0"/>
    <n v="0"/>
    <n v="1"/>
    <s v="Vehicle Breakdown"/>
    <n v="1597.6"/>
    <n v="4.2"/>
    <n v="4"/>
    <n v="23.610700000000001"/>
    <x v="0"/>
    <x v="1"/>
    <x v="0"/>
    <m/>
    <m/>
    <m/>
  </r>
  <r>
    <d v="2024-12-10T00:00:00"/>
    <d v="1899-12-30T04:34:38"/>
    <x v="151"/>
    <d v="1899-12-30T15:09:17"/>
    <n v="1"/>
    <n v="4216.8"/>
    <n v="2391.09"/>
    <s v="79bbb79c-bd73-41b4-866f-9cdbbd89fd56"/>
    <x v="1"/>
    <s v="11f93d39-589c-4f43-a6f1-5a8e92406432"/>
    <s v="Restaurant"/>
    <x v="2"/>
    <x v="0"/>
    <x v="2"/>
    <x v="3"/>
    <n v="9"/>
    <n v="482.54"/>
    <n v="3399.42"/>
    <n v="32"/>
    <n v="63"/>
    <n v="23"/>
    <x v="568"/>
    <n v="4.1557000000000004"/>
    <x v="11"/>
    <s v="Surat"/>
    <n v="0"/>
    <x v="3"/>
    <n v="1"/>
    <n v="1"/>
    <s v="Other Issue"/>
    <n v="2168.11"/>
    <n v="3.2"/>
    <n v="1.2"/>
    <n v="10.515700000000001"/>
    <x v="0"/>
    <x v="1"/>
    <x v="0"/>
    <n v="2911.75"/>
    <n v="13.67"/>
    <n v="53.62"/>
  </r>
  <r>
    <d v="2024-12-05T00:00:00"/>
    <d v="1899-12-30T22:52:21"/>
    <x v="172"/>
    <d v="1899-12-30T15:27:07"/>
    <n v="10"/>
    <n v="2248.8200000000002"/>
    <n v="2011.91"/>
    <s v="88702249-66c6-49a9-ae1a-294bd685ffbd"/>
    <x v="2"/>
    <s v="275dfa32-cc11-411b-a4b0-2db80b828310"/>
    <s v="Restaurant"/>
    <x v="1"/>
    <x v="0"/>
    <x v="1"/>
    <x v="1"/>
    <n v="9"/>
    <n v="125.8"/>
    <n v="4988.59"/>
    <n v="17"/>
    <n v="98"/>
    <n v="28"/>
    <x v="366"/>
    <n v="9.8126999999999995"/>
    <x v="5"/>
    <s v="Ahmedabad"/>
    <n v="0"/>
    <x v="2"/>
    <n v="0"/>
    <n v="0"/>
    <s v="Customer Demand"/>
    <n v="2366.0300000000002"/>
    <n v="3.7"/>
    <n v="2.7"/>
    <n v="13.6327"/>
    <x v="1"/>
    <x v="1"/>
    <x v="3"/>
    <m/>
    <m/>
    <m/>
  </r>
  <r>
    <d v="2024-07-01T00:00:00"/>
    <d v="1899-12-30T00:53:39"/>
    <x v="147"/>
    <d v="1899-12-30T15:00:17"/>
    <n v="13"/>
    <n v="4887.7"/>
    <n v="3805.5"/>
    <s v="3e56e03f-6d57-409c-893a-c0e6fb5b725b"/>
    <x v="3"/>
    <s v="d9cb67cd-60d4-4c3a-a87a-00cf75769825"/>
    <s v="Furniture"/>
    <x v="0"/>
    <x v="0"/>
    <x v="3"/>
    <x v="2"/>
    <n v="5"/>
    <n v="82.73"/>
    <n v="1802.53"/>
    <n v="11"/>
    <n v="21"/>
    <n v="8"/>
    <x v="1009"/>
    <n v="6.9420999999999999"/>
    <x v="12"/>
    <s v="Hyderabad"/>
    <n v="1"/>
    <x v="0"/>
    <n v="0"/>
    <n v="0"/>
    <s v="Customer Demand"/>
    <n v="982.57"/>
    <n v="3.3"/>
    <n v="5"/>
    <n v="11.0921"/>
    <x v="0"/>
    <x v="0"/>
    <x v="0"/>
    <m/>
    <m/>
    <m/>
  </r>
  <r>
    <d v="2024-08-13T00:00:00"/>
    <d v="1899-12-30T15:13:40"/>
    <x v="162"/>
    <d v="1899-12-30T12:32:11"/>
    <n v="13"/>
    <n v="4841.43"/>
    <n v="3887.25"/>
    <s v="9f3281ed-9799-40df-ac44-c2fbda2fb157"/>
    <x v="1"/>
    <s v="e780b73f-2498-48e0-aebb-5983ca1c5648"/>
    <s v="Restaurant"/>
    <x v="2"/>
    <x v="2"/>
    <x v="3"/>
    <x v="8"/>
    <n v="5"/>
    <n v="317.45"/>
    <n v="4244.6899999999996"/>
    <n v="25"/>
    <n v="88"/>
    <n v="27"/>
    <x v="1017"/>
    <n v="11.1671"/>
    <x v="13"/>
    <s v="Nashik"/>
    <n v="1"/>
    <x v="3"/>
    <n v="1"/>
    <n v="1"/>
    <s v="Other Issue"/>
    <n v="3981.62"/>
    <n v="3.7"/>
    <n v="1.8"/>
    <n v="19.707099999999997"/>
    <x v="1"/>
    <x v="0"/>
    <x v="2"/>
    <n v="1973.38"/>
    <n v="27.66"/>
    <n v="31.27"/>
  </r>
  <r>
    <d v="2024-09-14T00:00:00"/>
    <d v="1899-12-30T00:59:54"/>
    <x v="45"/>
    <d v="1899-12-30T07:44:00"/>
    <n v="14"/>
    <n v="4620.71"/>
    <n v="2668.04"/>
    <s v="1668f928-78c4-42ff-b2fe-74c542fc7c58"/>
    <x v="0"/>
    <s v="f2d19493-6f90-45af-a65e-6bf84ed65be3"/>
    <s v="Electronics"/>
    <x v="3"/>
    <x v="0"/>
    <x v="3"/>
    <x v="7"/>
    <n v="5"/>
    <n v="61.81"/>
    <n v="3610.39"/>
    <n v="13"/>
    <n v="89"/>
    <n v="8"/>
    <x v="613"/>
    <n v="4.0282999999999998"/>
    <x v="1"/>
    <s v="Chennai"/>
    <n v="1"/>
    <x v="3"/>
    <n v="1"/>
    <n v="0"/>
    <s v="Vehicle Breakdown"/>
    <n v="3266.21"/>
    <n v="1.2"/>
    <n v="1.7"/>
    <n v="11.8583"/>
    <x v="1"/>
    <x v="1"/>
    <x v="0"/>
    <m/>
    <m/>
    <m/>
  </r>
  <r>
    <d v="2024-08-07T00:00:00"/>
    <d v="1899-12-30T08:11:04"/>
    <x v="155"/>
    <d v="1899-12-30T12:27:11"/>
    <n v="6"/>
    <n v="2349.06"/>
    <n v="2510.5300000000002"/>
    <s v="4b677c06-3a2a-40f3-a45b-277b94f26ff3"/>
    <x v="1"/>
    <s v="1eeee74b-2ea9-4485-8f7f-c8829e77880d"/>
    <s v="Furniture"/>
    <x v="1"/>
    <x v="2"/>
    <x v="4"/>
    <x v="7"/>
    <n v="10"/>
    <n v="216.87"/>
    <n v="4735.79"/>
    <n v="33"/>
    <n v="68"/>
    <n v="10"/>
    <x v="903"/>
    <n v="7.9318"/>
    <x v="7"/>
    <s v="Delhi"/>
    <n v="1"/>
    <x v="0"/>
    <n v="1"/>
    <n v="0"/>
    <s v="Other Issue"/>
    <n v="4642.87"/>
    <n v="4.5999999999999996"/>
    <n v="1.6"/>
    <n v="15.271799999999999"/>
    <x v="0"/>
    <x v="0"/>
    <x v="3"/>
    <n v="3591.07"/>
    <n v="26.74"/>
    <n v="25.22"/>
  </r>
  <r>
    <d v="2024-07-25T00:00:00"/>
    <d v="1899-12-30T04:25:02"/>
    <x v="104"/>
    <d v="1899-12-30T07:39:48"/>
    <n v="3"/>
    <n v="1988.18"/>
    <n v="2493.9"/>
    <s v="638fb47a-603d-4c24-8fae-bd272b2fa915"/>
    <x v="1"/>
    <s v="18a5f022-68e0-4576-ae6b-9d4fb6022d07"/>
    <s v="Electronics"/>
    <x v="0"/>
    <x v="0"/>
    <x v="2"/>
    <x v="3"/>
    <n v="2"/>
    <n v="306.44"/>
    <n v="797.12"/>
    <n v="3"/>
    <n v="94"/>
    <n v="20"/>
    <x v="22"/>
    <n v="8.5277999999999992"/>
    <x v="7"/>
    <s v="Mumbai"/>
    <n v="0"/>
    <x v="3"/>
    <n v="0"/>
    <n v="1"/>
    <s v="Customer Demand"/>
    <n v="3658.37"/>
    <n v="4.3"/>
    <n v="1.3"/>
    <n v="18.1678"/>
    <x v="1"/>
    <x v="0"/>
    <x v="2"/>
    <n v="1325.95"/>
    <n v="19.28"/>
    <n v="32.200000000000003"/>
  </r>
  <r>
    <d v="2024-07-26T00:00:00"/>
    <d v="1899-12-30T12:07:17"/>
    <x v="116"/>
    <d v="1899-12-30T01:25:24"/>
    <n v="7"/>
    <n v="2714.9"/>
    <n v="4409.24"/>
    <s v="cf5d6d03-0820-4f33-aeb6-eaab87e5dd86"/>
    <x v="1"/>
    <s v="cf9c3d8c-8d5b-4b61-b7a7-3325358d1932"/>
    <s v="Grocery"/>
    <x v="1"/>
    <x v="0"/>
    <x v="5"/>
    <x v="5"/>
    <n v="4"/>
    <n v="29.17"/>
    <n v="4853.47"/>
    <n v="26"/>
    <n v="25"/>
    <n v="43"/>
    <x v="877"/>
    <n v="11.441000000000001"/>
    <x v="2"/>
    <s v="Nagpur"/>
    <n v="1"/>
    <x v="4"/>
    <n v="1"/>
    <n v="1"/>
    <s v="Other Issue"/>
    <n v="938.57"/>
    <n v="2.2000000000000002"/>
    <n v="3.1"/>
    <n v="17.001000000000001"/>
    <x v="0"/>
    <x v="1"/>
    <x v="3"/>
    <n v="3103.88"/>
    <n v="26.28"/>
    <n v="32.270000000000003"/>
  </r>
  <r>
    <d v="2024-11-17T00:00:00"/>
    <d v="1899-12-30T03:06:58"/>
    <x v="84"/>
    <d v="1899-12-30T01:41:45"/>
    <n v="18"/>
    <n v="4756.82"/>
    <n v="1614.61"/>
    <s v="706f770b-febf-42ec-9151-cf5f60f0a537"/>
    <x v="1"/>
    <s v="05f78e7b-9c61-44f6-b1ea-558f909fb7d1"/>
    <s v="Restaurant"/>
    <x v="0"/>
    <x v="1"/>
    <x v="5"/>
    <x v="1"/>
    <n v="6"/>
    <n v="194.98"/>
    <n v="1385.66"/>
    <n v="3"/>
    <n v="78"/>
    <n v="29"/>
    <x v="187"/>
    <n v="13.8482"/>
    <x v="5"/>
    <s v="Ludhiana"/>
    <n v="0"/>
    <x v="4"/>
    <n v="1"/>
    <n v="0"/>
    <s v="Vehicle Breakdown"/>
    <n v="855.29"/>
    <n v="3.8"/>
    <n v="3.7"/>
    <n v="24.4282"/>
    <x v="1"/>
    <x v="0"/>
    <x v="3"/>
    <n v="2944.95"/>
    <n v="24.14"/>
    <n v="9.35"/>
  </r>
  <r>
    <d v="2024-10-20T00:00:00"/>
    <d v="1899-12-30T20:31:28"/>
    <x v="161"/>
    <d v="1899-12-30T08:53:24"/>
    <n v="16"/>
    <n v="2660.06"/>
    <n v="1585.53"/>
    <s v="29daea24-2c87-44be-9d4d-da365f795553"/>
    <x v="1"/>
    <s v="fcae87ff-9627-4aa6-8f1b-fa92e0af2fd9"/>
    <s v="Grocery"/>
    <x v="3"/>
    <x v="0"/>
    <x v="0"/>
    <x v="5"/>
    <n v="6"/>
    <n v="74.680000000000007"/>
    <n v="2671.19"/>
    <n v="22"/>
    <n v="1"/>
    <n v="20"/>
    <x v="974"/>
    <n v="2.2477999999999998"/>
    <x v="2"/>
    <s v="Pune"/>
    <n v="0"/>
    <x v="0"/>
    <n v="0"/>
    <n v="0"/>
    <s v="Other Issue"/>
    <n v="2692.88"/>
    <n v="4.8"/>
    <n v="4.3"/>
    <n v="11.5578"/>
    <x v="1"/>
    <x v="0"/>
    <x v="0"/>
    <n v="4923.2"/>
    <n v="8.39"/>
    <n v="38.119999999999997"/>
  </r>
  <r>
    <d v="2024-10-22T00:00:00"/>
    <d v="1899-12-30T15:15:05"/>
    <x v="95"/>
    <d v="1899-12-30T08:03:16"/>
    <n v="6"/>
    <n v="3070.44"/>
    <n v="2960.72"/>
    <s v="a4717905-f596-492c-9f75-2b4b911d6475"/>
    <x v="1"/>
    <s v="02bfa4ac-5cf1-4dd4-9313-aa74946269da"/>
    <s v="Restaurant"/>
    <x v="1"/>
    <x v="2"/>
    <x v="1"/>
    <x v="4"/>
    <n v="2"/>
    <n v="224.09"/>
    <n v="987.11"/>
    <n v="34"/>
    <n v="25"/>
    <n v="6"/>
    <x v="121"/>
    <n v="6.2365000000000004"/>
    <x v="8"/>
    <s v="Bangalore"/>
    <n v="1"/>
    <x v="2"/>
    <n v="0"/>
    <n v="0"/>
    <s v="Vehicle Breakdown"/>
    <n v="1145.45"/>
    <n v="2.2999999999999998"/>
    <n v="3.3"/>
    <n v="13.226500000000001"/>
    <x v="0"/>
    <x v="1"/>
    <x v="0"/>
    <n v="3458.75"/>
    <n v="1.1599999999999999"/>
    <n v="59.99"/>
  </r>
  <r>
    <d v="2024-12-02T00:00:00"/>
    <d v="1899-12-30T02:09:26"/>
    <x v="144"/>
    <d v="1899-12-30T20:55:13"/>
    <n v="11"/>
    <n v="4572.3900000000003"/>
    <n v="2582.09"/>
    <s v="9916f403-480c-49d0-82ee-6dd061e14c5e"/>
    <x v="3"/>
    <s v="e08fa80e-771b-4d2f-855d-94639ae2e53f"/>
    <s v="Restaurant"/>
    <x v="2"/>
    <x v="1"/>
    <x v="4"/>
    <x v="6"/>
    <n v="5"/>
    <n v="418.32"/>
    <n v="2185.87"/>
    <n v="19"/>
    <n v="65"/>
    <n v="15"/>
    <x v="220"/>
    <n v="7.3456999999999999"/>
    <x v="12"/>
    <s v="Nagpur"/>
    <n v="1"/>
    <x v="4"/>
    <n v="0"/>
    <n v="1"/>
    <s v="Customer Demand"/>
    <n v="3669.75"/>
    <n v="1.7"/>
    <n v="4"/>
    <n v="18.7957"/>
    <x v="0"/>
    <x v="0"/>
    <x v="3"/>
    <m/>
    <m/>
    <m/>
  </r>
  <r>
    <d v="2024-08-18T00:00:00"/>
    <d v="1899-12-30T12:44:55"/>
    <x v="136"/>
    <d v="1899-12-30T00:12:36"/>
    <n v="11"/>
    <n v="4654.18"/>
    <n v="4349.74"/>
    <s v="da9df979-0c12-46b4-ae86-6eddf710181d"/>
    <x v="3"/>
    <s v="e7cc4d8d-a31c-4baa-b9a4-abebf2df0879"/>
    <s v="Electronics"/>
    <x v="3"/>
    <x v="0"/>
    <x v="0"/>
    <x v="6"/>
    <n v="10"/>
    <n v="301.99"/>
    <n v="2843.91"/>
    <n v="7"/>
    <n v="27"/>
    <n v="24"/>
    <x v="271"/>
    <n v="11.348599999999999"/>
    <x v="6"/>
    <s v="Jaipur"/>
    <n v="0"/>
    <x v="1"/>
    <n v="0"/>
    <n v="0"/>
    <s v="Other Issue"/>
    <n v="229.64"/>
    <n v="2.4"/>
    <n v="4.7"/>
    <n v="15.708600000000001"/>
    <x v="0"/>
    <x v="0"/>
    <x v="3"/>
    <m/>
    <m/>
    <m/>
  </r>
  <r>
    <d v="2024-09-30T00:00:00"/>
    <d v="1899-12-30T16:31:42"/>
    <x v="11"/>
    <d v="1899-12-30T09:02:45"/>
    <n v="5"/>
    <n v="408.56"/>
    <n v="1098.1400000000001"/>
    <s v="cffcb6d8-2308-43af-9ee2-ff0ee894ed28"/>
    <x v="1"/>
    <s v="769069b2-6cfd-47d1-9528-49d27ded7fc6"/>
    <s v="Grocery"/>
    <x v="2"/>
    <x v="0"/>
    <x v="5"/>
    <x v="0"/>
    <n v="2"/>
    <n v="65.099999999999994"/>
    <n v="4028.64"/>
    <n v="37"/>
    <n v="21"/>
    <n v="52"/>
    <x v="664"/>
    <n v="13.7997"/>
    <x v="0"/>
    <s v="Ahmedabad"/>
    <n v="0"/>
    <x v="4"/>
    <n v="1"/>
    <n v="0"/>
    <s v="Customer Demand"/>
    <n v="2986.89"/>
    <n v="2.8"/>
    <n v="4.0999999999999996"/>
    <n v="19.509699999999999"/>
    <x v="0"/>
    <x v="0"/>
    <x v="3"/>
    <n v="3627.76"/>
    <n v="27.01"/>
    <n v="18.989999999999998"/>
  </r>
  <r>
    <d v="2024-10-24T00:00:00"/>
    <d v="1899-12-30T11:18:39"/>
    <x v="154"/>
    <d v="1899-12-30T05:02:17"/>
    <n v="16"/>
    <n v="2926.86"/>
    <n v="3091.95"/>
    <s v="8d0e9089-01f4-4044-98ae-793dcd180c66"/>
    <x v="2"/>
    <s v="6de273e5-ab01-45be-b8b7-df1225b3fad7"/>
    <s v="Grocery"/>
    <x v="2"/>
    <x v="0"/>
    <x v="4"/>
    <x v="2"/>
    <n v="10"/>
    <n v="64.42"/>
    <n v="4151.92"/>
    <n v="2"/>
    <n v="37"/>
    <n v="27"/>
    <x v="142"/>
    <n v="7.1195000000000004"/>
    <x v="2"/>
    <s v="Mumbai"/>
    <n v="0"/>
    <x v="2"/>
    <n v="0"/>
    <n v="1"/>
    <s v="Customer Demand"/>
    <n v="2360.8200000000002"/>
    <n v="1.1000000000000001"/>
    <n v="1.1000000000000001"/>
    <n v="14.7995"/>
    <x v="0"/>
    <x v="0"/>
    <x v="3"/>
    <m/>
    <m/>
    <m/>
  </r>
  <r>
    <d v="2024-08-17T00:00:00"/>
    <d v="1899-12-30T21:58:50"/>
    <x v="1"/>
    <d v="1899-12-30T16:34:52"/>
    <n v="9"/>
    <n v="1514.8"/>
    <n v="1166.55"/>
    <s v="8e144c10-a082-4a78-ba35-e8ed7baaa44f"/>
    <x v="1"/>
    <s v="af225bdb-3fa2-45b4-a373-25aeeae12b35"/>
    <s v="Furniture"/>
    <x v="0"/>
    <x v="1"/>
    <x v="4"/>
    <x v="7"/>
    <n v="10"/>
    <n v="234.6"/>
    <n v="2408.6799999999998"/>
    <n v="26"/>
    <n v="80"/>
    <n v="33"/>
    <x v="996"/>
    <n v="2.7118000000000002"/>
    <x v="10"/>
    <s v="Vadodara"/>
    <n v="1"/>
    <x v="4"/>
    <n v="0"/>
    <n v="1"/>
    <s v="Customer Demand"/>
    <n v="2882.79"/>
    <n v="1.7"/>
    <n v="2.2000000000000002"/>
    <n v="11.511800000000001"/>
    <x v="0"/>
    <x v="1"/>
    <x v="3"/>
    <n v="3728.7"/>
    <n v="3.64"/>
    <n v="12.86"/>
  </r>
  <r>
    <d v="2024-09-19T00:00:00"/>
    <d v="1899-12-30T17:16:25"/>
    <x v="24"/>
    <d v="1899-12-30T00:31:49"/>
    <n v="9"/>
    <n v="4486.92"/>
    <n v="2767.99"/>
    <s v="b51e379d-5b8a-4daa-8195-b562f5d5adce"/>
    <x v="1"/>
    <s v="ca87157d-c585-4f67-86b6-ce48bf8929bb"/>
    <s v="Restaurant"/>
    <x v="1"/>
    <x v="0"/>
    <x v="4"/>
    <x v="4"/>
    <n v="2"/>
    <n v="101.17"/>
    <n v="4526.13"/>
    <n v="44"/>
    <n v="70"/>
    <n v="24"/>
    <x v="713"/>
    <n v="13.363799999999999"/>
    <x v="4"/>
    <s v="Lucknow"/>
    <n v="0"/>
    <x v="0"/>
    <n v="1"/>
    <n v="1"/>
    <s v="Other Issue"/>
    <n v="2627.2"/>
    <n v="4.3"/>
    <n v="1.4"/>
    <n v="19.553799999999999"/>
    <x v="0"/>
    <x v="0"/>
    <x v="0"/>
    <n v="2215.7800000000002"/>
    <n v="27.24"/>
    <n v="6.64"/>
  </r>
  <r>
    <d v="2024-08-24T00:00:00"/>
    <d v="1899-12-30T03:34:11"/>
    <x v="43"/>
    <d v="1899-12-30T17:03:01"/>
    <n v="20"/>
    <n v="2115.92"/>
    <n v="3387.83"/>
    <s v="68453742-2d29-4b8d-87f6-2b7a46e8d8f2"/>
    <x v="1"/>
    <s v="8c70e21b-9bd5-463c-a085-0c77943b70a6"/>
    <s v="Restaurant"/>
    <x v="2"/>
    <x v="2"/>
    <x v="1"/>
    <x v="1"/>
    <n v="9"/>
    <n v="348.9"/>
    <n v="4904.2299999999996"/>
    <n v="9"/>
    <n v="36"/>
    <n v="39"/>
    <x v="24"/>
    <n v="10.9819"/>
    <x v="4"/>
    <s v="Ahmedabad"/>
    <n v="0"/>
    <x v="0"/>
    <n v="1"/>
    <n v="0"/>
    <s v="Vehicle Breakdown"/>
    <n v="326.26"/>
    <n v="4.7"/>
    <n v="2.1"/>
    <n v="16.271899999999999"/>
    <x v="0"/>
    <x v="0"/>
    <x v="0"/>
    <n v="2772.34"/>
    <n v="2.19"/>
    <n v="3.2"/>
  </r>
  <r>
    <d v="2024-09-15T00:00:00"/>
    <d v="1899-12-30T20:49:43"/>
    <x v="140"/>
    <d v="1899-12-30T18:30:15"/>
    <n v="13"/>
    <n v="4201.82"/>
    <n v="1892.46"/>
    <s v="0efe24a5-755d-4c6a-b7d6-cad2fe03a46b"/>
    <x v="4"/>
    <s v="eb7e8b71-c838-4379-9906-666902cf1418"/>
    <s v="Furniture"/>
    <x v="3"/>
    <x v="1"/>
    <x v="5"/>
    <x v="2"/>
    <n v="9"/>
    <n v="295.52"/>
    <n v="4153.33"/>
    <n v="27"/>
    <n v="9"/>
    <n v="13"/>
    <x v="944"/>
    <n v="4.1189999999999998"/>
    <x v="12"/>
    <s v="Kolkata"/>
    <n v="0"/>
    <x v="1"/>
    <n v="1"/>
    <n v="1"/>
    <s v="Other Issue"/>
    <n v="1098.75"/>
    <n v="2.7"/>
    <n v="3.4"/>
    <n v="9.3290000000000006"/>
    <x v="0"/>
    <x v="0"/>
    <x v="0"/>
    <m/>
    <m/>
    <m/>
  </r>
  <r>
    <d v="2024-07-24T00:00:00"/>
    <d v="1899-12-30T00:10:44"/>
    <x v="165"/>
    <d v="1899-12-30T03:13:31"/>
    <n v="18"/>
    <n v="3398.86"/>
    <n v="1721.14"/>
    <s v="4250fd1c-8326-47d5-b5e8-7049850f9c70"/>
    <x v="1"/>
    <s v="e3c20f6d-2d03-4382-994e-be2cbe62e4d6"/>
    <s v="Grocery"/>
    <x v="3"/>
    <x v="2"/>
    <x v="5"/>
    <x v="2"/>
    <n v="4"/>
    <n v="369.34"/>
    <n v="1025.43"/>
    <n v="12"/>
    <n v="16"/>
    <n v="9"/>
    <x v="67"/>
    <n v="6.1622000000000003"/>
    <x v="8"/>
    <s v="Mumbai"/>
    <n v="0"/>
    <x v="2"/>
    <n v="0"/>
    <n v="1"/>
    <s v="Vehicle Breakdown"/>
    <n v="1163.8599999999999"/>
    <n v="3.3"/>
    <n v="1.8"/>
    <n v="9.0122"/>
    <x v="1"/>
    <x v="1"/>
    <x v="1"/>
    <n v="692.53"/>
    <n v="24.06"/>
    <n v="6.06"/>
  </r>
  <r>
    <d v="2024-07-16T00:00:00"/>
    <d v="1899-12-30T15:30:40"/>
    <x v="108"/>
    <d v="1899-12-30T13:42:21"/>
    <n v="19"/>
    <n v="775.95"/>
    <n v="3889.78"/>
    <s v="8a8306a5-f986-41d9-8049-f9fb30e4fb1b"/>
    <x v="1"/>
    <s v="af11fc40-2a09-4954-a61c-0b2fc8a08710"/>
    <s v="Furniture"/>
    <x v="0"/>
    <x v="0"/>
    <x v="0"/>
    <x v="3"/>
    <n v="1"/>
    <n v="248.36"/>
    <n v="2271.9899999999998"/>
    <n v="13"/>
    <n v="55"/>
    <n v="31"/>
    <x v="301"/>
    <n v="8.3120999999999992"/>
    <x v="14"/>
    <s v="Ahmedabad"/>
    <n v="1"/>
    <x v="3"/>
    <n v="1"/>
    <n v="0"/>
    <s v="Customer Demand"/>
    <n v="1313.11"/>
    <n v="1.1000000000000001"/>
    <n v="4.7"/>
    <n v="19.912099999999999"/>
    <x v="1"/>
    <x v="0"/>
    <x v="3"/>
    <n v="4608.26"/>
    <n v="13.6"/>
    <n v="31.01"/>
  </r>
  <r>
    <d v="2024-10-07T00:00:00"/>
    <d v="1899-12-30T09:55:57"/>
    <x v="97"/>
    <d v="1899-12-30T11:26:31"/>
    <n v="20"/>
    <n v="4716.1499999999996"/>
    <n v="3284.22"/>
    <s v="b4f0aa2f-45d7-4fa4-b16b-9484bbba08b6"/>
    <x v="1"/>
    <s v="361214d7-7897-4108-912a-dca7f108ff40"/>
    <s v="Electronics"/>
    <x v="3"/>
    <x v="1"/>
    <x v="2"/>
    <x v="8"/>
    <n v="5"/>
    <n v="32.19"/>
    <n v="4016.2"/>
    <n v="4"/>
    <n v="94"/>
    <n v="48"/>
    <x v="674"/>
    <n v="2.8818000000000001"/>
    <x v="13"/>
    <s v="Lucknow"/>
    <n v="1"/>
    <x v="3"/>
    <n v="1"/>
    <n v="0"/>
    <s v="Vehicle Breakdown"/>
    <n v="3885.57"/>
    <n v="1.8"/>
    <n v="2.4"/>
    <n v="12.3718"/>
    <x v="1"/>
    <x v="1"/>
    <x v="0"/>
    <n v="2130"/>
    <n v="17.149999999999999"/>
    <n v="40.76"/>
  </r>
  <r>
    <d v="2024-09-06T00:00:00"/>
    <d v="1899-12-30T05:15:53"/>
    <x v="94"/>
    <d v="1899-12-30T09:27:09"/>
    <n v="5"/>
    <n v="1887.09"/>
    <n v="4750.5"/>
    <s v="7d7fd1f5-ea69-48a3-ac77-e25afc4d7753"/>
    <x v="2"/>
    <s v="f0449908-d2d6-4758-9ddd-d8191e5c4a1b"/>
    <s v="Restaurant"/>
    <x v="0"/>
    <x v="0"/>
    <x v="4"/>
    <x v="5"/>
    <n v="7"/>
    <n v="15.65"/>
    <n v="4031.38"/>
    <n v="43"/>
    <n v="5"/>
    <n v="50"/>
    <x v="534"/>
    <n v="10.7608"/>
    <x v="8"/>
    <s v="Vadodara"/>
    <n v="1"/>
    <x v="3"/>
    <n v="1"/>
    <n v="0"/>
    <s v="Other Issue"/>
    <n v="4711.09"/>
    <n v="3"/>
    <n v="3.9"/>
    <n v="13.4108"/>
    <x v="1"/>
    <x v="1"/>
    <x v="2"/>
    <m/>
    <m/>
    <m/>
  </r>
  <r>
    <d v="2024-09-04T00:00:00"/>
    <d v="1899-12-30T06:15:25"/>
    <x v="143"/>
    <d v="1899-12-30T18:03:15"/>
    <n v="3"/>
    <n v="4635.16"/>
    <n v="873.96"/>
    <s v="c5c026b9-c4ad-44d4-b450-f63a89fcbc33"/>
    <x v="0"/>
    <s v="5a40718a-747b-435d-a5ed-6e389c0bb7d6"/>
    <s v="Grocery"/>
    <x v="2"/>
    <x v="0"/>
    <x v="3"/>
    <x v="5"/>
    <n v="5"/>
    <n v="434.26"/>
    <n v="3703.58"/>
    <n v="22"/>
    <n v="64"/>
    <n v="12"/>
    <x v="340"/>
    <n v="1.5620000000000001"/>
    <x v="14"/>
    <s v="Nagpur"/>
    <n v="0"/>
    <x v="3"/>
    <n v="0"/>
    <n v="0"/>
    <s v="Vehicle Breakdown"/>
    <n v="3747.73"/>
    <n v="1.5"/>
    <n v="1.7"/>
    <n v="13.042"/>
    <x v="1"/>
    <x v="0"/>
    <x v="3"/>
    <m/>
    <m/>
    <m/>
  </r>
  <r>
    <d v="2024-10-30T00:00:00"/>
    <d v="1899-12-30T10:07:13"/>
    <x v="42"/>
    <d v="1899-12-30T21:50:14"/>
    <n v="7"/>
    <n v="3971.27"/>
    <n v="1807.75"/>
    <s v="88154d70-44e9-46c3-89ee-51084065ab04"/>
    <x v="3"/>
    <s v="ce4417bf-e655-4868-bb83-f7dbe45597e6"/>
    <s v="Restaurant"/>
    <x v="3"/>
    <x v="1"/>
    <x v="2"/>
    <x v="7"/>
    <n v="1"/>
    <n v="395.06"/>
    <n v="3007.33"/>
    <n v="48"/>
    <n v="96"/>
    <n v="42"/>
    <x v="286"/>
    <n v="5.9755000000000003"/>
    <x v="9"/>
    <s v="Ludhiana"/>
    <n v="0"/>
    <x v="2"/>
    <n v="0"/>
    <n v="0"/>
    <s v="Other Issue"/>
    <n v="988.92"/>
    <n v="3.1"/>
    <n v="3.4"/>
    <n v="9.6654999999999998"/>
    <x v="0"/>
    <x v="1"/>
    <x v="3"/>
    <m/>
    <m/>
    <m/>
  </r>
  <r>
    <d v="2024-12-27T00:00:00"/>
    <d v="1899-12-30T19:51:31"/>
    <x v="72"/>
    <d v="1899-12-30T03:56:29"/>
    <n v="8"/>
    <n v="4362.7700000000004"/>
    <n v="2390.02"/>
    <s v="a1a44339-3334-4027-bd2e-060b336c7236"/>
    <x v="1"/>
    <s v="e608f8b1-6df5-45d7-8804-446ac7d0ad2a"/>
    <s v="Grocery"/>
    <x v="0"/>
    <x v="1"/>
    <x v="5"/>
    <x v="0"/>
    <n v="9"/>
    <n v="95.92"/>
    <n v="4164.49"/>
    <n v="45"/>
    <n v="75"/>
    <n v="29"/>
    <x v="698"/>
    <n v="4.0575000000000001"/>
    <x v="1"/>
    <s v="Jaipur"/>
    <n v="0"/>
    <x v="1"/>
    <n v="1"/>
    <n v="0"/>
    <s v="Vehicle Breakdown"/>
    <n v="3513.04"/>
    <n v="3.6"/>
    <n v="2.6"/>
    <n v="15.647500000000001"/>
    <x v="0"/>
    <x v="1"/>
    <x v="0"/>
    <n v="2765.07"/>
    <n v="1.7"/>
    <n v="23.39"/>
  </r>
  <r>
    <d v="2024-12-14T00:00:00"/>
    <d v="1899-12-30T22:58:30"/>
    <x v="94"/>
    <d v="1899-12-30T14:42:01"/>
    <n v="1"/>
    <n v="4634.37"/>
    <n v="2805.04"/>
    <s v="28fc785d-9588-4e89-a351-54cb44bea44b"/>
    <x v="1"/>
    <s v="7fa7c5d9-d053-4e64-a4a4-cf24b5270cc2"/>
    <s v="Electronics"/>
    <x v="2"/>
    <x v="2"/>
    <x v="2"/>
    <x v="8"/>
    <n v="5"/>
    <n v="478.98"/>
    <n v="1801.51"/>
    <n v="21"/>
    <n v="23"/>
    <n v="26"/>
    <x v="713"/>
    <n v="5.6670999999999996"/>
    <x v="12"/>
    <s v="Lucknow"/>
    <n v="1"/>
    <x v="0"/>
    <n v="1"/>
    <n v="0"/>
    <s v="Vehicle Breakdown"/>
    <n v="3271.26"/>
    <n v="4.2"/>
    <n v="2"/>
    <n v="11.857099999999999"/>
    <x v="1"/>
    <x v="1"/>
    <x v="1"/>
    <n v="3501.21"/>
    <n v="5.42"/>
    <n v="40.909999999999997"/>
  </r>
  <r>
    <d v="2024-12-19T00:00:00"/>
    <d v="1899-12-30T04:24:42"/>
    <x v="106"/>
    <d v="1899-12-30T03:32:12"/>
    <n v="11"/>
    <n v="2676.69"/>
    <n v="4938.43"/>
    <s v="0f377ebd-b7c5-4298-96ab-bbc91007fd2f"/>
    <x v="1"/>
    <s v="2946e96c-62b8-4b10-9444-488e8629d322"/>
    <s v="Grocery"/>
    <x v="3"/>
    <x v="1"/>
    <x v="5"/>
    <x v="6"/>
    <n v="3"/>
    <n v="428.91"/>
    <n v="2148.04"/>
    <n v="44"/>
    <n v="36"/>
    <n v="7"/>
    <x v="757"/>
    <n v="9.0718999999999994"/>
    <x v="3"/>
    <s v="Bangalore"/>
    <n v="1"/>
    <x v="0"/>
    <n v="1"/>
    <n v="1"/>
    <s v="Other Issue"/>
    <n v="3855.13"/>
    <n v="2"/>
    <n v="1.5"/>
    <n v="20.341899999999999"/>
    <x v="1"/>
    <x v="1"/>
    <x v="3"/>
    <n v="449.36"/>
    <n v="24.01"/>
    <n v="34.78"/>
  </r>
  <r>
    <d v="2024-07-21T00:00:00"/>
    <d v="1899-12-30T14:38:40"/>
    <x v="91"/>
    <d v="1899-12-30T21:55:49"/>
    <n v="12"/>
    <n v="3114.93"/>
    <n v="3458.47"/>
    <s v="699807d9-3870-4744-97a0-0ace3f57aee5"/>
    <x v="0"/>
    <s v="354caa0e-47b1-40b3-95f1-819f223a4f76"/>
    <s v="Electronics"/>
    <x v="3"/>
    <x v="2"/>
    <x v="2"/>
    <x v="0"/>
    <n v="9"/>
    <n v="142.18"/>
    <n v="2496.36"/>
    <n v="31"/>
    <n v="42"/>
    <n v="44"/>
    <x v="390"/>
    <n v="5.2912999999999997"/>
    <x v="13"/>
    <s v="Ludhiana"/>
    <n v="0"/>
    <x v="3"/>
    <n v="0"/>
    <n v="0"/>
    <s v="Other Issue"/>
    <n v="1938.78"/>
    <n v="1.1000000000000001"/>
    <n v="1.8"/>
    <n v="9.5913000000000004"/>
    <x v="0"/>
    <x v="1"/>
    <x v="3"/>
    <m/>
    <m/>
    <m/>
  </r>
  <r>
    <d v="2024-08-20T00:00:00"/>
    <d v="1899-12-30T09:43:43"/>
    <x v="123"/>
    <d v="1899-12-30T19:18:35"/>
    <n v="6"/>
    <n v="2412.4499999999998"/>
    <n v="4078.52"/>
    <s v="4ed8b2d3-9886-49ec-b05b-775cc7cc1abe"/>
    <x v="1"/>
    <s v="f74e409b-efe6-47ff-8f5b-d165626439fe"/>
    <s v="Restaurant"/>
    <x v="0"/>
    <x v="1"/>
    <x v="2"/>
    <x v="1"/>
    <n v="8"/>
    <n v="12.29"/>
    <n v="1073.43"/>
    <n v="32"/>
    <n v="86"/>
    <n v="19"/>
    <x v="876"/>
    <n v="4.5697999999999999"/>
    <x v="12"/>
    <s v="Ahmedabad"/>
    <n v="1"/>
    <x v="0"/>
    <n v="1"/>
    <n v="1"/>
    <s v="Other Issue"/>
    <n v="457.31"/>
    <n v="2.2999999999999998"/>
    <n v="4.9000000000000004"/>
    <n v="7.2797999999999998"/>
    <x v="0"/>
    <x v="0"/>
    <x v="3"/>
    <n v="4551.53"/>
    <n v="7.5"/>
    <n v="41.06"/>
  </r>
  <r>
    <d v="2024-09-24T00:00:00"/>
    <d v="1899-12-30T05:18:30"/>
    <x v="30"/>
    <d v="1899-12-30T00:26:57"/>
    <n v="16"/>
    <n v="699.71"/>
    <n v="819.38"/>
    <s v="fc287013-21b6-4c91-b3cf-2ac6c08c4c54"/>
    <x v="3"/>
    <s v="078ccfca-b8ad-408e-8cb2-a0b60bdeea92"/>
    <s v="Furniture"/>
    <x v="0"/>
    <x v="0"/>
    <x v="2"/>
    <x v="7"/>
    <n v="1"/>
    <n v="295.89"/>
    <n v="984.82"/>
    <n v="38"/>
    <n v="62"/>
    <n v="7"/>
    <x v="583"/>
    <n v="14.226100000000001"/>
    <x v="4"/>
    <s v="Bangalore"/>
    <n v="0"/>
    <x v="4"/>
    <n v="0"/>
    <n v="0"/>
    <s v="Vehicle Breakdown"/>
    <n v="3609.84"/>
    <n v="4.2"/>
    <n v="1.2"/>
    <n v="19.1661"/>
    <x v="1"/>
    <x v="1"/>
    <x v="3"/>
    <m/>
    <m/>
    <m/>
  </r>
  <r>
    <d v="2024-12-22T00:00:00"/>
    <d v="1899-12-30T08:22:55"/>
    <x v="31"/>
    <d v="1899-12-30T07:24:25"/>
    <n v="2"/>
    <n v="1806.48"/>
    <n v="1491.93"/>
    <s v="b85ffd35-b1fe-42a4-a04c-8449b69d9475"/>
    <x v="1"/>
    <s v="175dec0e-8190-45b0-a3d5-a5226ae7dc81"/>
    <s v="Grocery"/>
    <x v="0"/>
    <x v="2"/>
    <x v="2"/>
    <x v="7"/>
    <n v="2"/>
    <n v="152.35"/>
    <n v="1188.75"/>
    <n v="26"/>
    <n v="65"/>
    <n v="15"/>
    <x v="118"/>
    <n v="7.2465000000000002"/>
    <x v="1"/>
    <s v="Mumbai"/>
    <n v="1"/>
    <x v="1"/>
    <n v="1"/>
    <n v="1"/>
    <s v="Vehicle Breakdown"/>
    <n v="2535.21"/>
    <n v="1.3"/>
    <n v="2.9"/>
    <n v="7.7065000000000001"/>
    <x v="1"/>
    <x v="0"/>
    <x v="3"/>
    <n v="4797.95"/>
    <n v="28.22"/>
    <n v="13.02"/>
  </r>
  <r>
    <d v="2024-11-25T00:00:00"/>
    <d v="1899-12-30T05:50:51"/>
    <x v="133"/>
    <d v="1899-12-30T18:20:25"/>
    <n v="15"/>
    <n v="3273.03"/>
    <n v="1874.66"/>
    <s v="e799594d-85dc-4a10-9a76-1b979272015d"/>
    <x v="0"/>
    <s v="3ea93649-f146-42f5-8a8a-8558879fc962"/>
    <s v="Electronics"/>
    <x v="2"/>
    <x v="1"/>
    <x v="1"/>
    <x v="7"/>
    <n v="2"/>
    <n v="391.7"/>
    <n v="2567.2800000000002"/>
    <n v="22"/>
    <n v="89"/>
    <n v="23"/>
    <x v="400"/>
    <n v="5.0446"/>
    <x v="6"/>
    <s v="Lucknow"/>
    <n v="0"/>
    <x v="2"/>
    <n v="1"/>
    <n v="1"/>
    <s v="Customer Demand"/>
    <n v="3455.13"/>
    <n v="2.4"/>
    <n v="3.7"/>
    <n v="10.8446"/>
    <x v="0"/>
    <x v="1"/>
    <x v="3"/>
    <m/>
    <m/>
    <m/>
  </r>
  <r>
    <d v="2024-07-09T00:00:00"/>
    <d v="1899-12-30T13:25:27"/>
    <x v="51"/>
    <d v="1899-12-30T17:13:05"/>
    <n v="4"/>
    <n v="3812.81"/>
    <n v="1612.51"/>
    <s v="c416a112-4f04-43c5-8957-8d3ac560679e"/>
    <x v="1"/>
    <s v="f7fbd6a2-0cfc-4db8-b3c5-ffc5438cb75b"/>
    <s v="Grocery"/>
    <x v="2"/>
    <x v="2"/>
    <x v="5"/>
    <x v="6"/>
    <n v="3"/>
    <n v="88.28"/>
    <n v="3401.98"/>
    <n v="32"/>
    <n v="86"/>
    <n v="10"/>
    <x v="436"/>
    <n v="2.1775000000000002"/>
    <x v="5"/>
    <s v="Chennai"/>
    <n v="1"/>
    <x v="3"/>
    <n v="0"/>
    <n v="0"/>
    <s v="Customer Demand"/>
    <n v="361.57"/>
    <n v="4.7"/>
    <n v="3.5"/>
    <n v="4.9675000000000002"/>
    <x v="0"/>
    <x v="1"/>
    <x v="0"/>
    <n v="3768.87"/>
    <n v="23.31"/>
    <n v="19.98"/>
  </r>
  <r>
    <d v="2024-07-31T00:00:00"/>
    <d v="1899-12-30T06:00:57"/>
    <x v="54"/>
    <d v="1899-12-30T04:52:00"/>
    <n v="14"/>
    <n v="4515.37"/>
    <n v="1834.53"/>
    <s v="cb97c8bf-f98c-40bd-9395-4bffabaddcd0"/>
    <x v="4"/>
    <s v="a9e9059f-ff4f-43d8-9285-0724b541a12e"/>
    <s v="Restaurant"/>
    <x v="2"/>
    <x v="1"/>
    <x v="4"/>
    <x v="0"/>
    <n v="4"/>
    <n v="417.34"/>
    <n v="2523.69"/>
    <n v="46"/>
    <n v="57"/>
    <n v="59"/>
    <x v="1016"/>
    <n v="13.305199999999999"/>
    <x v="0"/>
    <s v="Pune"/>
    <n v="1"/>
    <x v="4"/>
    <n v="0"/>
    <n v="1"/>
    <s v="Other Issue"/>
    <n v="4824.18"/>
    <n v="1.3"/>
    <n v="2.5"/>
    <n v="14.2752"/>
    <x v="0"/>
    <x v="0"/>
    <x v="1"/>
    <m/>
    <m/>
    <m/>
  </r>
  <r>
    <d v="2024-12-08T00:00:00"/>
    <d v="1899-12-30T03:54:33"/>
    <x v="170"/>
    <d v="1899-12-30T09:24:43"/>
    <n v="15"/>
    <n v="2102.92"/>
    <n v="3747.93"/>
    <s v="a015afe9-b007-4aa5-9486-c60d8e1e602c"/>
    <x v="4"/>
    <s v="f1375aaf-8b0a-4cc3-b1bb-c76834788172"/>
    <s v="Grocery"/>
    <x v="0"/>
    <x v="1"/>
    <x v="3"/>
    <x v="1"/>
    <n v="1"/>
    <n v="270.33999999999997"/>
    <n v="4789.2"/>
    <n v="4"/>
    <n v="16"/>
    <n v="9"/>
    <x v="974"/>
    <n v="4.0232000000000001"/>
    <x v="12"/>
    <s v="Mumbai"/>
    <n v="1"/>
    <x v="3"/>
    <n v="0"/>
    <n v="0"/>
    <s v="Other Issue"/>
    <n v="1570.07"/>
    <n v="1"/>
    <n v="3.3"/>
    <n v="13.333200000000001"/>
    <x v="1"/>
    <x v="1"/>
    <x v="3"/>
    <m/>
    <m/>
    <m/>
  </r>
  <r>
    <d v="2024-07-12T00:00:00"/>
    <d v="1899-12-30T14:48:35"/>
    <x v="149"/>
    <d v="1899-12-30T02:33:33"/>
    <n v="13"/>
    <n v="3666.07"/>
    <n v="4364.82"/>
    <s v="51683102-21c7-4db1-b1da-c195a88ff53a"/>
    <x v="0"/>
    <s v="6a25aa64-aab3-429d-8e5d-0c8c67e72173"/>
    <s v="Restaurant"/>
    <x v="2"/>
    <x v="0"/>
    <x v="2"/>
    <x v="6"/>
    <n v="7"/>
    <n v="63.88"/>
    <n v="884.93"/>
    <n v="37"/>
    <n v="66"/>
    <n v="54"/>
    <x v="673"/>
    <n v="14.0037"/>
    <x v="10"/>
    <s v="Vadodara"/>
    <n v="1"/>
    <x v="2"/>
    <n v="1"/>
    <n v="1"/>
    <s v="Customer Demand"/>
    <n v="3347.29"/>
    <n v="3.3"/>
    <n v="3.6"/>
    <n v="15.903700000000001"/>
    <x v="1"/>
    <x v="0"/>
    <x v="3"/>
    <m/>
    <m/>
    <m/>
  </r>
  <r>
    <d v="2024-07-08T00:00:00"/>
    <d v="1899-12-30T01:59:00"/>
    <x v="16"/>
    <d v="1899-12-30T04:29:50"/>
    <n v="3"/>
    <n v="4107.22"/>
    <n v="1215.83"/>
    <s v="abc2f371-aec0-41ff-89f9-1df74f4e601c"/>
    <x v="1"/>
    <s v="040316cb-d187-41b4-8995-eba3166df6ee"/>
    <s v="Electronics"/>
    <x v="2"/>
    <x v="2"/>
    <x v="2"/>
    <x v="8"/>
    <n v="9"/>
    <n v="218.67"/>
    <n v="4584.83"/>
    <n v="47"/>
    <n v="13"/>
    <n v="9"/>
    <x v="536"/>
    <n v="1.855"/>
    <x v="6"/>
    <s v="Surat"/>
    <n v="0"/>
    <x v="1"/>
    <n v="1"/>
    <n v="1"/>
    <s v="Customer Demand"/>
    <n v="3546.98"/>
    <n v="4.3"/>
    <n v="4.5"/>
    <n v="5.0250000000000004"/>
    <x v="1"/>
    <x v="0"/>
    <x v="3"/>
    <n v="2800.42"/>
    <n v="6.08"/>
    <n v="11.09"/>
  </r>
  <r>
    <d v="2024-12-20T00:00:00"/>
    <d v="1899-12-30T13:11:32"/>
    <x v="95"/>
    <d v="1899-12-30T00:45:09"/>
    <n v="20"/>
    <n v="4466.1899999999996"/>
    <n v="4123.9399999999996"/>
    <s v="15e3d5d8-9e4b-4d08-be85-0c9390c0b846"/>
    <x v="1"/>
    <s v="f256a43c-293c-4cb4-adec-130b1912c3fe"/>
    <s v="Furniture"/>
    <x v="1"/>
    <x v="0"/>
    <x v="2"/>
    <x v="9"/>
    <n v="4"/>
    <n v="54.1"/>
    <n v="4483.29"/>
    <n v="2"/>
    <n v="44"/>
    <n v="55"/>
    <x v="790"/>
    <n v="11.799099999999999"/>
    <x v="0"/>
    <s v="Ludhiana"/>
    <n v="1"/>
    <x v="4"/>
    <n v="1"/>
    <n v="1"/>
    <s v="Other Issue"/>
    <n v="3773.81"/>
    <n v="4"/>
    <n v="3.9"/>
    <n v="20.489100000000001"/>
    <x v="1"/>
    <x v="1"/>
    <x v="0"/>
    <n v="4972.3900000000003"/>
    <n v="29.67"/>
    <n v="8.2200000000000006"/>
  </r>
  <r>
    <d v="2024-09-06T00:00:00"/>
    <d v="1899-12-30T06:32:06"/>
    <x v="116"/>
    <d v="1899-12-30T22:37:57"/>
    <n v="13"/>
    <n v="3829.13"/>
    <n v="2090.1999999999998"/>
    <s v="2122600b-8496-4faf-a9db-01a0c305ff03"/>
    <x v="4"/>
    <s v="ba92c2c4-6b35-4b39-a70a-335c96d23d68"/>
    <s v="Restaurant"/>
    <x v="0"/>
    <x v="0"/>
    <x v="1"/>
    <x v="5"/>
    <n v="8"/>
    <n v="143.22"/>
    <n v="4857.21"/>
    <n v="21"/>
    <n v="28"/>
    <n v="47"/>
    <x v="364"/>
    <n v="5.7748999999999997"/>
    <x v="2"/>
    <s v="Pune"/>
    <n v="0"/>
    <x v="4"/>
    <n v="0"/>
    <n v="0"/>
    <s v="Customer Demand"/>
    <n v="3691.53"/>
    <n v="1.3"/>
    <n v="2.5"/>
    <n v="9.8648999999999987"/>
    <x v="0"/>
    <x v="0"/>
    <x v="3"/>
    <m/>
    <m/>
    <m/>
  </r>
  <r>
    <d v="2024-10-19T00:00:00"/>
    <d v="1899-12-30T02:03:30"/>
    <x v="121"/>
    <d v="1899-12-30T05:54:50"/>
    <n v="17"/>
    <n v="566.67999999999995"/>
    <n v="938.61"/>
    <s v="427bf205-3bfb-4117-bfcd-eb7656b962e2"/>
    <x v="1"/>
    <s v="b7b0ebdf-d9e9-4b35-8add-30bd99f1e089"/>
    <s v="Furniture"/>
    <x v="1"/>
    <x v="2"/>
    <x v="5"/>
    <x v="4"/>
    <n v="1"/>
    <n v="309.73"/>
    <n v="4972.7700000000004"/>
    <n v="49"/>
    <n v="70"/>
    <n v="37"/>
    <x v="534"/>
    <n v="13.413"/>
    <x v="3"/>
    <s v="Pune"/>
    <n v="1"/>
    <x v="1"/>
    <n v="0"/>
    <n v="0"/>
    <s v="Other Issue"/>
    <n v="2651.52"/>
    <n v="3.3"/>
    <n v="2.6"/>
    <n v="16.062999999999999"/>
    <x v="1"/>
    <x v="1"/>
    <x v="0"/>
    <n v="3124.22"/>
    <n v="9.6"/>
    <n v="14.37"/>
  </r>
  <r>
    <d v="2024-09-13T00:00:00"/>
    <d v="1899-12-30T22:07:08"/>
    <x v="86"/>
    <d v="1899-12-30T10:36:48"/>
    <n v="20"/>
    <n v="4087.22"/>
    <n v="1109.8599999999999"/>
    <s v="b42d6f9a-9241-405d-a083-b8f4a1144762"/>
    <x v="4"/>
    <s v="55c22cf1-c3d6-4135-aa50-0e9e0208956d"/>
    <s v="Furniture"/>
    <x v="0"/>
    <x v="0"/>
    <x v="0"/>
    <x v="1"/>
    <n v="1"/>
    <n v="115.26"/>
    <n v="3495.49"/>
    <n v="10"/>
    <n v="22"/>
    <n v="35"/>
    <x v="19"/>
    <n v="2.1379000000000001"/>
    <x v="13"/>
    <s v="Nagpur"/>
    <n v="1"/>
    <x v="0"/>
    <n v="0"/>
    <n v="1"/>
    <s v="Vehicle Breakdown"/>
    <n v="3716.4"/>
    <n v="1.9"/>
    <n v="2.4"/>
    <n v="8.6779000000000011"/>
    <x v="0"/>
    <x v="1"/>
    <x v="3"/>
    <m/>
    <m/>
    <m/>
  </r>
  <r>
    <d v="2024-11-21T00:00:00"/>
    <d v="1899-12-30T02:39:01"/>
    <x v="22"/>
    <d v="1899-12-30T02:11:57"/>
    <n v="14"/>
    <n v="3991.78"/>
    <n v="704.25"/>
    <s v="3d8db67a-4ec1-4f23-b8a0-872496de3259"/>
    <x v="1"/>
    <s v="ea8214be-b9bd-4e87-84be-4b8b8056c2f7"/>
    <s v="Electronics"/>
    <x v="2"/>
    <x v="1"/>
    <x v="2"/>
    <x v="7"/>
    <n v="5"/>
    <n v="63.82"/>
    <n v="3411.94"/>
    <n v="30"/>
    <n v="70"/>
    <n v="54"/>
    <x v="717"/>
    <n v="4.9039000000000001"/>
    <x v="11"/>
    <s v="Bangalore"/>
    <n v="1"/>
    <x v="0"/>
    <n v="0"/>
    <n v="0"/>
    <s v="Other Issue"/>
    <n v="315.19"/>
    <n v="2.2000000000000002"/>
    <n v="4.7"/>
    <n v="14.9339"/>
    <x v="0"/>
    <x v="1"/>
    <x v="0"/>
    <n v="2337.7199999999998"/>
    <n v="27.8"/>
    <n v="36.51"/>
  </r>
  <r>
    <d v="2024-10-02T00:00:00"/>
    <d v="1899-12-30T22:12:24"/>
    <x v="108"/>
    <d v="1899-12-30T21:43:04"/>
    <n v="5"/>
    <n v="4724.03"/>
    <n v="799.09"/>
    <s v="b380a5a5-5f07-4136-bc5f-283779a0cf13"/>
    <x v="1"/>
    <s v="998823f2-2d3a-437a-bfa3-1135e55d015b"/>
    <s v="Grocery"/>
    <x v="3"/>
    <x v="0"/>
    <x v="1"/>
    <x v="8"/>
    <n v="9"/>
    <n v="48.61"/>
    <n v="2256.31"/>
    <n v="12"/>
    <n v="48"/>
    <n v="32"/>
    <x v="567"/>
    <n v="1.3859999999999999"/>
    <x v="11"/>
    <s v="Vadodara"/>
    <n v="1"/>
    <x v="2"/>
    <n v="0"/>
    <n v="1"/>
    <s v="Customer Demand"/>
    <n v="1472.43"/>
    <n v="2.1"/>
    <n v="2.7"/>
    <n v="3.306"/>
    <x v="1"/>
    <x v="1"/>
    <x v="1"/>
    <n v="3209.45"/>
    <n v="3.52"/>
    <n v="53.76"/>
  </r>
  <r>
    <d v="2024-08-27T00:00:00"/>
    <d v="1899-12-30T23:24:56"/>
    <x v="14"/>
    <d v="1899-12-30T12:44:27"/>
    <n v="1"/>
    <n v="2596.66"/>
    <n v="2442.63"/>
    <s v="131ddd5d-4149-41f0-81d9-eb0a5f2ced27"/>
    <x v="1"/>
    <s v="02b1bfbb-9c4e-4b99-b51a-ad2094171b64"/>
    <s v="Grocery"/>
    <x v="2"/>
    <x v="0"/>
    <x v="4"/>
    <x v="1"/>
    <n v="10"/>
    <n v="284.58999999999997"/>
    <n v="4858.84"/>
    <n v="24"/>
    <n v="63"/>
    <n v="8"/>
    <x v="1066"/>
    <n v="10.5267"/>
    <x v="5"/>
    <s v="Ludhiana"/>
    <n v="0"/>
    <x v="1"/>
    <n v="1"/>
    <n v="0"/>
    <s v="Vehicle Breakdown"/>
    <n v="457.11"/>
    <n v="4.5"/>
    <n v="2.5"/>
    <n v="17.3767"/>
    <x v="1"/>
    <x v="0"/>
    <x v="0"/>
    <n v="3168.13"/>
    <n v="18.09"/>
    <n v="57.02"/>
  </r>
  <r>
    <d v="2024-10-05T00:00:00"/>
    <d v="1899-12-30T08:35:50"/>
    <x v="80"/>
    <d v="1899-12-30T15:59:37"/>
    <n v="14"/>
    <n v="1860.54"/>
    <n v="1967.58"/>
    <s v="d0a938d6-bd29-4233-bef1-894f025c84a9"/>
    <x v="3"/>
    <s v="48d2aafb-f07f-42df-86a7-3debda4ca819"/>
    <s v="Furniture"/>
    <x v="0"/>
    <x v="1"/>
    <x v="1"/>
    <x v="4"/>
    <n v="6"/>
    <n v="128.91999999999999"/>
    <n v="1573.49"/>
    <n v="28"/>
    <n v="18"/>
    <n v="58"/>
    <x v="654"/>
    <n v="13.3226"/>
    <x v="7"/>
    <s v="Delhi"/>
    <n v="0"/>
    <x v="3"/>
    <n v="0"/>
    <n v="1"/>
    <s v="Vehicle Breakdown"/>
    <n v="4455.3900000000003"/>
    <n v="1.8"/>
    <n v="3.3"/>
    <n v="17.6126"/>
    <x v="1"/>
    <x v="1"/>
    <x v="0"/>
    <m/>
    <m/>
    <m/>
  </r>
  <r>
    <d v="2024-12-14T00:00:00"/>
    <d v="1899-12-30T15:37:11"/>
    <x v="92"/>
    <d v="1899-12-30T08:34:47"/>
    <n v="2"/>
    <n v="3337.49"/>
    <n v="3271.5"/>
    <s v="a28b456f-dc54-4c1b-a4ce-d08a92d63a45"/>
    <x v="1"/>
    <s v="85adeb8d-4c0c-4ae2-ad35-fee10bd147a7"/>
    <s v="Electronics"/>
    <x v="2"/>
    <x v="1"/>
    <x v="5"/>
    <x v="9"/>
    <n v="3"/>
    <n v="318.10000000000002"/>
    <n v="717.23"/>
    <n v="32"/>
    <n v="3"/>
    <n v="26"/>
    <x v="785"/>
    <n v="9.9640000000000004"/>
    <x v="14"/>
    <s v="Nagpur"/>
    <n v="0"/>
    <x v="0"/>
    <n v="0"/>
    <n v="1"/>
    <s v="Other Issue"/>
    <n v="4973.87"/>
    <n v="2.5"/>
    <n v="4.9000000000000004"/>
    <n v="10.994"/>
    <x v="1"/>
    <x v="0"/>
    <x v="3"/>
    <n v="3730.2"/>
    <n v="15.81"/>
    <n v="27.93"/>
  </r>
  <r>
    <d v="2024-11-27T00:00:00"/>
    <d v="1899-12-30T06:08:33"/>
    <x v="38"/>
    <d v="1899-12-30T17:36:03"/>
    <n v="2"/>
    <n v="2468.6"/>
    <n v="3944.87"/>
    <s v="a84142f7-35e2-4946-8829-65fefe9f58f6"/>
    <x v="1"/>
    <s v="16c7a08c-b83c-45be-a0d5-538107632048"/>
    <s v="Grocery"/>
    <x v="2"/>
    <x v="1"/>
    <x v="1"/>
    <x v="9"/>
    <n v="4"/>
    <n v="303.55"/>
    <n v="4922.45"/>
    <n v="44"/>
    <n v="89"/>
    <n v="58"/>
    <x v="102"/>
    <n v="5.9779999999999998"/>
    <x v="4"/>
    <s v="Ludhiana"/>
    <n v="1"/>
    <x v="0"/>
    <n v="1"/>
    <n v="1"/>
    <s v="Other Issue"/>
    <n v="418.86"/>
    <n v="2.2000000000000002"/>
    <n v="1.4"/>
    <n v="15.818"/>
    <x v="0"/>
    <x v="0"/>
    <x v="3"/>
    <n v="4461.91"/>
    <n v="12.65"/>
    <n v="26.66"/>
  </r>
  <r>
    <d v="2024-10-09T00:00:00"/>
    <d v="1899-12-30T16:41:03"/>
    <x v="28"/>
    <d v="1899-12-30T21:27:10"/>
    <n v="3"/>
    <n v="480.41"/>
    <n v="2158.33"/>
    <s v="72686c9e-de90-45be-ae6e-2eeef4563ddf"/>
    <x v="4"/>
    <s v="c80f9c06-b3d3-4460-bb60-6b7421fb2328"/>
    <s v="Electronics"/>
    <x v="2"/>
    <x v="0"/>
    <x v="1"/>
    <x v="2"/>
    <n v="9"/>
    <n v="485.48"/>
    <n v="2655.18"/>
    <n v="6"/>
    <n v="51"/>
    <n v="26"/>
    <x v="629"/>
    <n v="6.3423999999999996"/>
    <x v="12"/>
    <s v="Surat"/>
    <n v="1"/>
    <x v="0"/>
    <n v="1"/>
    <n v="0"/>
    <s v="Customer Demand"/>
    <n v="4201.41"/>
    <n v="4"/>
    <n v="2.1"/>
    <n v="9.6023999999999994"/>
    <x v="0"/>
    <x v="0"/>
    <x v="2"/>
    <m/>
    <m/>
    <m/>
  </r>
  <r>
    <d v="2024-09-16T00:00:00"/>
    <d v="1899-12-30T08:23:09"/>
    <x v="96"/>
    <d v="1899-12-30T21:48:37"/>
    <n v="15"/>
    <n v="4637.21"/>
    <n v="1453.8"/>
    <s v="2ecbef6c-685c-49fe-b605-9c866534a0b7"/>
    <x v="1"/>
    <s v="9e611899-fa9f-406f-ac85-a8133af7d15d"/>
    <s v="Electronics"/>
    <x v="1"/>
    <x v="1"/>
    <x v="3"/>
    <x v="3"/>
    <n v="2"/>
    <n v="327.89"/>
    <n v="2229.64"/>
    <n v="42"/>
    <n v="36"/>
    <n v="36"/>
    <x v="153"/>
    <n v="4.9084000000000003"/>
    <x v="3"/>
    <s v="Chennai"/>
    <n v="1"/>
    <x v="4"/>
    <n v="0"/>
    <n v="1"/>
    <s v="Vehicle Breakdown"/>
    <n v="1830.69"/>
    <n v="1.5"/>
    <n v="2.4"/>
    <n v="12.868400000000001"/>
    <x v="0"/>
    <x v="0"/>
    <x v="3"/>
    <n v="2756.92"/>
    <n v="13.34"/>
    <n v="50.02"/>
  </r>
  <r>
    <d v="2024-08-04T00:00:00"/>
    <d v="1899-12-30T07:02:48"/>
    <x v="133"/>
    <d v="1899-12-30T17:13:40"/>
    <n v="3"/>
    <n v="1792.41"/>
    <n v="1979.36"/>
    <s v="cb28a3c3-a449-4fff-98f5-d3e6d9fb31d6"/>
    <x v="3"/>
    <s v="1678d6ee-4b84-48ec-a1f7-bef5fb288e9a"/>
    <s v="Grocery"/>
    <x v="3"/>
    <x v="1"/>
    <x v="0"/>
    <x v="8"/>
    <n v="3"/>
    <n v="350.86"/>
    <n v="1196.56"/>
    <n v="2"/>
    <n v="35"/>
    <n v="19"/>
    <x v="296"/>
    <n v="10.3659"/>
    <x v="5"/>
    <s v="Chennai"/>
    <n v="1"/>
    <x v="4"/>
    <n v="1"/>
    <n v="1"/>
    <s v="Other Issue"/>
    <n v="2294.16"/>
    <n v="2.7"/>
    <n v="4.7"/>
    <n v="15.8759"/>
    <x v="0"/>
    <x v="1"/>
    <x v="1"/>
    <m/>
    <m/>
    <m/>
  </r>
  <r>
    <d v="2024-09-14T00:00:00"/>
    <d v="1899-12-30T07:02:31"/>
    <x v="53"/>
    <d v="1899-12-30T19:44:06"/>
    <n v="18"/>
    <n v="1758.68"/>
    <n v="1492.61"/>
    <s v="2f765177-94ff-4626-97a1-c294e6caaece"/>
    <x v="3"/>
    <s v="96d2a488-5c99-4ded-845b-31ba94ca563d"/>
    <s v="Grocery"/>
    <x v="1"/>
    <x v="2"/>
    <x v="1"/>
    <x v="2"/>
    <n v="7"/>
    <n v="84.17"/>
    <n v="2663.89"/>
    <n v="44"/>
    <n v="25"/>
    <n v="42"/>
    <x v="876"/>
    <n v="14.154199999999999"/>
    <x v="2"/>
    <s v="Ludhiana"/>
    <n v="0"/>
    <x v="4"/>
    <n v="1"/>
    <n v="1"/>
    <s v="Other Issue"/>
    <n v="474.92"/>
    <n v="4.3"/>
    <n v="2.7"/>
    <n v="16.8642"/>
    <x v="0"/>
    <x v="0"/>
    <x v="3"/>
    <m/>
    <m/>
    <m/>
  </r>
  <r>
    <d v="2024-07-19T00:00:00"/>
    <d v="1899-12-30T05:34:42"/>
    <x v="48"/>
    <d v="1899-12-30T22:25:00"/>
    <n v="11"/>
    <n v="2068.4499999999998"/>
    <n v="3242.95"/>
    <s v="26e1276e-055c-4a31-bba6-3c248b04466e"/>
    <x v="1"/>
    <s v="ccb4c723-969b-4419-be03-eef765c6aa90"/>
    <s v="Electronics"/>
    <x v="2"/>
    <x v="2"/>
    <x v="4"/>
    <x v="1"/>
    <n v="9"/>
    <n v="372.27"/>
    <n v="2892.9"/>
    <n v="3"/>
    <n v="57"/>
    <n v="18"/>
    <x v="1137"/>
    <n v="13.345000000000001"/>
    <x v="5"/>
    <s v="Mumbai"/>
    <n v="1"/>
    <x v="4"/>
    <n v="0"/>
    <n v="1"/>
    <s v="Customer Demand"/>
    <n v="4975.6499999999996"/>
    <n v="2.4"/>
    <n v="3.8"/>
    <n v="20.594999999999999"/>
    <x v="1"/>
    <x v="1"/>
    <x v="3"/>
    <n v="430"/>
    <n v="1.1299999999999999"/>
    <n v="18.97"/>
  </r>
  <r>
    <d v="2024-12-20T00:00:00"/>
    <d v="1899-12-30T14:27:04"/>
    <x v="82"/>
    <d v="1899-12-30T16:12:23"/>
    <n v="8"/>
    <n v="2180.64"/>
    <n v="3212.88"/>
    <s v="f941d124-6621-464a-bb90-a1863bd8c978"/>
    <x v="0"/>
    <s v="e67ed080-c59a-4309-8701-cbd0ad2941da"/>
    <s v="Furniture"/>
    <x v="0"/>
    <x v="0"/>
    <x v="2"/>
    <x v="8"/>
    <n v="10"/>
    <n v="427.19"/>
    <n v="2886.58"/>
    <n v="12"/>
    <n v="22"/>
    <n v="38"/>
    <x v="995"/>
    <n v="3.3165"/>
    <x v="2"/>
    <s v="Mumbai"/>
    <n v="1"/>
    <x v="2"/>
    <n v="0"/>
    <n v="1"/>
    <s v="Other Issue"/>
    <n v="1337.5"/>
    <n v="1.5"/>
    <n v="2.2999999999999998"/>
    <n v="7.3364999999999991"/>
    <x v="0"/>
    <x v="0"/>
    <x v="3"/>
    <m/>
    <m/>
    <m/>
  </r>
  <r>
    <d v="2024-07-04T00:00:00"/>
    <d v="1899-12-30T01:01:22"/>
    <x v="156"/>
    <d v="1899-12-30T16:17:56"/>
    <n v="6"/>
    <n v="1270.45"/>
    <n v="4186.01"/>
    <s v="d16e3536-d0b1-4705-b28c-2e4b6b75c673"/>
    <x v="1"/>
    <s v="cc389349-bd7f-4d5b-bad5-ea028d1873cd"/>
    <s v="Grocery"/>
    <x v="3"/>
    <x v="1"/>
    <x v="0"/>
    <x v="2"/>
    <n v="7"/>
    <n v="268.61"/>
    <n v="3462.76"/>
    <n v="21"/>
    <n v="57"/>
    <n v="48"/>
    <x v="1142"/>
    <n v="8.7045999999999992"/>
    <x v="3"/>
    <s v="Bangalore"/>
    <n v="0"/>
    <x v="3"/>
    <n v="1"/>
    <n v="1"/>
    <s v="Customer Demand"/>
    <n v="4065.02"/>
    <n v="1"/>
    <n v="4.9000000000000004"/>
    <n v="15.5246"/>
    <x v="0"/>
    <x v="0"/>
    <x v="0"/>
    <n v="740.92"/>
    <n v="27.2"/>
    <n v="8.0399999999999991"/>
  </r>
  <r>
    <d v="2024-12-08T00:00:00"/>
    <d v="1899-12-30T13:57:34"/>
    <x v="165"/>
    <d v="1899-12-30T05:07:28"/>
    <n v="17"/>
    <n v="4700.28"/>
    <n v="952.74"/>
    <s v="98dac3a2-c3a1-4603-bb97-3466930b7722"/>
    <x v="1"/>
    <s v="d7d646d8-7ffc-42fc-8735-0b9374643ee1"/>
    <s v="Restaurant"/>
    <x v="2"/>
    <x v="1"/>
    <x v="3"/>
    <x v="7"/>
    <n v="9"/>
    <n v="193.42"/>
    <n v="4692.3500000000004"/>
    <n v="42"/>
    <n v="60"/>
    <n v="51"/>
    <x v="11"/>
    <n v="11.7104"/>
    <x v="9"/>
    <s v="Pune"/>
    <n v="0"/>
    <x v="2"/>
    <n v="0"/>
    <n v="0"/>
    <s v="Customer Demand"/>
    <n v="1494.38"/>
    <n v="3.4"/>
    <n v="2.7"/>
    <n v="19.080400000000001"/>
    <x v="1"/>
    <x v="1"/>
    <x v="2"/>
    <n v="363.37"/>
    <n v="16.73"/>
    <n v="16.579999999999998"/>
  </r>
  <r>
    <d v="2024-10-15T00:00:00"/>
    <d v="1899-12-30T19:36:05"/>
    <x v="28"/>
    <d v="1899-12-30T20:22:02"/>
    <n v="8"/>
    <n v="2308.25"/>
    <n v="3918.55"/>
    <s v="5038fa28-0174-45d2-994d-64f1e4d382fa"/>
    <x v="1"/>
    <s v="69ea3a02-10fc-4f91-981d-9f75da02067e"/>
    <s v="Grocery"/>
    <x v="1"/>
    <x v="2"/>
    <x v="0"/>
    <x v="3"/>
    <n v="9"/>
    <n v="312.62"/>
    <n v="4712.7"/>
    <n v="30"/>
    <n v="81"/>
    <n v="14"/>
    <x v="596"/>
    <n v="13.4924"/>
    <x v="13"/>
    <s v="Mumbai"/>
    <n v="1"/>
    <x v="2"/>
    <n v="0"/>
    <n v="1"/>
    <s v="Vehicle Breakdown"/>
    <n v="3465.37"/>
    <n v="4.5"/>
    <n v="3.3"/>
    <n v="16.772400000000001"/>
    <x v="0"/>
    <x v="0"/>
    <x v="3"/>
    <n v="2123.66"/>
    <n v="20.05"/>
    <n v="43.87"/>
  </r>
  <r>
    <d v="2024-11-17T00:00:00"/>
    <d v="1899-12-30T09:06:32"/>
    <x v="4"/>
    <d v="1899-12-30T19:31:53"/>
    <n v="7"/>
    <n v="1220.78"/>
    <n v="3026.54"/>
    <s v="247dc707-cf55-4bf4-8cf4-e2c92f3a11d6"/>
    <x v="1"/>
    <s v="d592b9c6-b662-45fa-8150-5ac6bd3d5c89"/>
    <s v="Grocery"/>
    <x v="0"/>
    <x v="1"/>
    <x v="5"/>
    <x v="9"/>
    <n v="6"/>
    <n v="222.32"/>
    <n v="557.29999999999995"/>
    <n v="38"/>
    <n v="27"/>
    <n v="5"/>
    <x v="569"/>
    <n v="7.3897000000000004"/>
    <x v="1"/>
    <s v="Ahmedabad"/>
    <n v="1"/>
    <x v="2"/>
    <n v="0"/>
    <n v="0"/>
    <s v="Other Issue"/>
    <n v="4685.78"/>
    <n v="3.3"/>
    <n v="1.6"/>
    <n v="9.2096999999999998"/>
    <x v="1"/>
    <x v="1"/>
    <x v="1"/>
    <n v="4149.1000000000004"/>
    <n v="24.4"/>
    <n v="57.65"/>
  </r>
  <r>
    <d v="2024-08-04T00:00:00"/>
    <d v="1899-12-30T17:16:13"/>
    <x v="114"/>
    <d v="1899-12-30T20:19:26"/>
    <n v="20"/>
    <n v="4074.85"/>
    <n v="3907.41"/>
    <s v="d6a60b70-f1f2-46b9-93ee-0ba47e94630d"/>
    <x v="3"/>
    <s v="9c1c569b-52aa-432e-a82a-6ca389aa8466"/>
    <s v="Furniture"/>
    <x v="2"/>
    <x v="2"/>
    <x v="4"/>
    <x v="8"/>
    <n v="9"/>
    <n v="20.58"/>
    <n v="2147.1999999999998"/>
    <n v="32"/>
    <n v="55"/>
    <n v="30"/>
    <x v="785"/>
    <n v="11.0848"/>
    <x v="0"/>
    <s v="Ludhiana"/>
    <n v="0"/>
    <x v="2"/>
    <n v="1"/>
    <n v="1"/>
    <s v="Other Issue"/>
    <n v="4831.57"/>
    <n v="3.2"/>
    <n v="4.5"/>
    <n v="12.114799999999999"/>
    <x v="0"/>
    <x v="0"/>
    <x v="1"/>
    <m/>
    <m/>
    <m/>
  </r>
  <r>
    <d v="2024-09-14T00:00:00"/>
    <d v="1899-12-30T07:40:37"/>
    <x v="130"/>
    <d v="1899-12-30T02:27:44"/>
    <n v="4"/>
    <n v="208.43"/>
    <n v="3581.4"/>
    <s v="5c8ceb42-e2d9-4eab-b56c-4f8a1f22d570"/>
    <x v="1"/>
    <s v="7e2d0b75-4004-4d04-bc02-9d9066e24c11"/>
    <s v="Restaurant"/>
    <x v="3"/>
    <x v="1"/>
    <x v="3"/>
    <x v="7"/>
    <n v="10"/>
    <n v="110.28"/>
    <n v="1425.6"/>
    <n v="37"/>
    <n v="47"/>
    <n v="47"/>
    <x v="154"/>
    <n v="14.7674"/>
    <x v="6"/>
    <s v="Ahmedabad"/>
    <n v="0"/>
    <x v="0"/>
    <n v="0"/>
    <n v="0"/>
    <s v="Other Issue"/>
    <n v="4168.46"/>
    <n v="4.8"/>
    <n v="2.1"/>
    <n v="24.677399999999999"/>
    <x v="0"/>
    <x v="0"/>
    <x v="3"/>
    <n v="4803.96"/>
    <n v="25.41"/>
    <n v="52.43"/>
  </r>
  <r>
    <d v="2024-10-30T00:00:00"/>
    <d v="1899-12-30T09:19:58"/>
    <x v="150"/>
    <d v="1899-12-30T12:50:52"/>
    <n v="20"/>
    <n v="3646.5"/>
    <n v="2301.4"/>
    <s v="f705e885-010c-4d31-a37d-87aecca79145"/>
    <x v="1"/>
    <s v="06f407cc-ae4b-49f1-bf84-b58e5db35078"/>
    <s v="Grocery"/>
    <x v="1"/>
    <x v="0"/>
    <x v="4"/>
    <x v="0"/>
    <n v="2"/>
    <n v="462.34"/>
    <n v="2890.18"/>
    <n v="13"/>
    <n v="50"/>
    <n v="51"/>
    <x v="780"/>
    <n v="5.8276000000000003"/>
    <x v="5"/>
    <s v="Nagpur"/>
    <n v="0"/>
    <x v="3"/>
    <n v="1"/>
    <n v="1"/>
    <s v="Vehicle Breakdown"/>
    <n v="703.35"/>
    <n v="3.1"/>
    <n v="2.7"/>
    <n v="11.6776"/>
    <x v="1"/>
    <x v="0"/>
    <x v="3"/>
    <n v="4852.45"/>
    <n v="19.28"/>
    <n v="38.630000000000003"/>
  </r>
  <r>
    <d v="2024-07-30T00:00:00"/>
    <d v="1899-12-30T23:52:48"/>
    <x v="136"/>
    <d v="1899-12-30T23:34:26"/>
    <n v="8"/>
    <n v="4940.8100000000004"/>
    <n v="3415.29"/>
    <s v="cb72c95e-26a3-4040-8800-2bf2855a140f"/>
    <x v="1"/>
    <s v="a87feb47-2100-4f50-ad29-c88a9f40721b"/>
    <s v="Grocery"/>
    <x v="2"/>
    <x v="2"/>
    <x v="0"/>
    <x v="2"/>
    <n v="9"/>
    <n v="247.5"/>
    <n v="3719.15"/>
    <n v="32"/>
    <n v="22"/>
    <n v="33"/>
    <x v="63"/>
    <n v="10.706"/>
    <x v="11"/>
    <s v="Nagpur"/>
    <n v="0"/>
    <x v="0"/>
    <n v="0"/>
    <n v="0"/>
    <s v="Customer Demand"/>
    <n v="2565.61"/>
    <n v="4"/>
    <n v="2.2000000000000002"/>
    <n v="13.946"/>
    <x v="1"/>
    <x v="0"/>
    <x v="2"/>
    <n v="1922.3"/>
    <n v="3.08"/>
    <n v="20.25"/>
  </r>
  <r>
    <d v="2024-09-18T00:00:00"/>
    <d v="1899-12-30T11:01:43"/>
    <x v="141"/>
    <d v="1899-12-30T07:25:34"/>
    <n v="12"/>
    <n v="1447.76"/>
    <n v="535.24"/>
    <s v="d879afa7-8284-4cea-9d79-82669e62a930"/>
    <x v="1"/>
    <s v="731afda8-7b34-4df5-9467-7e7c01b0d30d"/>
    <s v="Grocery"/>
    <x v="2"/>
    <x v="2"/>
    <x v="5"/>
    <x v="3"/>
    <n v="10"/>
    <n v="293.08999999999997"/>
    <n v="1032.53"/>
    <n v="17"/>
    <n v="66"/>
    <n v="25"/>
    <x v="234"/>
    <n v="2.0869"/>
    <x v="0"/>
    <s v="Ludhiana"/>
    <n v="0"/>
    <x v="2"/>
    <n v="0"/>
    <n v="0"/>
    <s v="Customer Demand"/>
    <n v="1222.1099999999999"/>
    <n v="1.2"/>
    <n v="3.8"/>
    <n v="13.636900000000001"/>
    <x v="0"/>
    <x v="1"/>
    <x v="2"/>
    <n v="2177.39"/>
    <n v="17.329999999999998"/>
    <n v="3.83"/>
  </r>
  <r>
    <d v="2024-07-22T00:00:00"/>
    <d v="1899-12-30T04:05:12"/>
    <x v="153"/>
    <d v="1899-12-30T00:37:22"/>
    <n v="17"/>
    <n v="2996.86"/>
    <n v="814.7"/>
    <s v="3bebf6b1-5efb-4492-8a6f-ae08e90e8fb0"/>
    <x v="1"/>
    <s v="a2e91c9a-81b2-4e20-9795-eb877d8bed57"/>
    <s v="Furniture"/>
    <x v="0"/>
    <x v="0"/>
    <x v="2"/>
    <x v="8"/>
    <n v="7"/>
    <n v="193.13"/>
    <n v="794.5"/>
    <n v="41"/>
    <n v="81"/>
    <n v="8"/>
    <x v="501"/>
    <n v="8.0142000000000007"/>
    <x v="6"/>
    <s v="Bangalore"/>
    <n v="0"/>
    <x v="3"/>
    <n v="0"/>
    <n v="1"/>
    <s v="Vehicle Breakdown"/>
    <n v="4313.04"/>
    <n v="4"/>
    <n v="3.9"/>
    <n v="19.804200000000002"/>
    <x v="0"/>
    <x v="1"/>
    <x v="2"/>
    <n v="3489.28"/>
    <n v="11.6"/>
    <n v="30.77"/>
  </r>
  <r>
    <d v="2024-12-03T00:00:00"/>
    <d v="1899-12-30T00:11:57"/>
    <x v="107"/>
    <d v="1899-12-30T23:53:23"/>
    <n v="8"/>
    <n v="1972.36"/>
    <n v="2991.81"/>
    <s v="18bf26cb-dc1b-451d-b81f-8fd153b0a696"/>
    <x v="4"/>
    <s v="d8119ec5-8d25-4c35-9682-f6514e51080f"/>
    <s v="Electronics"/>
    <x v="0"/>
    <x v="1"/>
    <x v="3"/>
    <x v="4"/>
    <n v="2"/>
    <n v="140.74"/>
    <n v="2046.57"/>
    <n v="38"/>
    <n v="85"/>
    <n v="32"/>
    <x v="369"/>
    <n v="14.4366"/>
    <x v="13"/>
    <s v="Ahmedabad"/>
    <n v="1"/>
    <x v="4"/>
    <n v="0"/>
    <n v="0"/>
    <s v="Vehicle Breakdown"/>
    <n v="1801.85"/>
    <n v="2.7"/>
    <n v="4.9000000000000004"/>
    <n v="19.1066"/>
    <x v="0"/>
    <x v="0"/>
    <x v="0"/>
    <m/>
    <m/>
    <m/>
  </r>
  <r>
    <d v="2024-07-05T00:00:00"/>
    <d v="1899-12-30T03:39:35"/>
    <x v="35"/>
    <d v="1899-12-30T00:42:20"/>
    <n v="2"/>
    <n v="2682.06"/>
    <n v="2732.98"/>
    <s v="dc4338b8-abc8-4300-babd-2f4102317d62"/>
    <x v="4"/>
    <s v="4cc04920-40c4-4ed6-a169-8426e1f0b8bc"/>
    <s v="Furniture"/>
    <x v="3"/>
    <x v="2"/>
    <x v="2"/>
    <x v="2"/>
    <n v="2"/>
    <n v="211.77"/>
    <n v="3629.6"/>
    <n v="8"/>
    <n v="29"/>
    <n v="22"/>
    <x v="979"/>
    <n v="11.4702"/>
    <x v="7"/>
    <s v="Vadodara"/>
    <n v="1"/>
    <x v="3"/>
    <n v="1"/>
    <n v="0"/>
    <s v="Vehicle Breakdown"/>
    <n v="2304.31"/>
    <n v="3.5"/>
    <n v="1.2"/>
    <n v="12.1602"/>
    <x v="1"/>
    <x v="1"/>
    <x v="3"/>
    <m/>
    <m/>
    <m/>
  </r>
  <r>
    <d v="2024-10-15T00:00:00"/>
    <d v="1899-12-30T18:49:09"/>
    <x v="76"/>
    <d v="1899-12-30T03:27:07"/>
    <n v="9"/>
    <n v="882.16"/>
    <n v="944.87"/>
    <s v="ed8774ce-ce5c-441e-9a1d-3e5bf9ba77c8"/>
    <x v="2"/>
    <s v="9631a818-b929-45be-b202-ce8b68fe5dee"/>
    <s v="Grocery"/>
    <x v="1"/>
    <x v="1"/>
    <x v="0"/>
    <x v="3"/>
    <n v="4"/>
    <n v="390.49"/>
    <n v="517.25"/>
    <n v="5"/>
    <n v="47"/>
    <n v="42"/>
    <x v="853"/>
    <n v="5.6681999999999997"/>
    <x v="2"/>
    <s v="Pune"/>
    <n v="0"/>
    <x v="1"/>
    <n v="0"/>
    <n v="0"/>
    <s v="Vehicle Breakdown"/>
    <n v="3553.73"/>
    <n v="4.3"/>
    <n v="3.7"/>
    <n v="13.258199999999999"/>
    <x v="1"/>
    <x v="1"/>
    <x v="2"/>
    <m/>
    <m/>
    <m/>
  </r>
  <r>
    <d v="2024-10-15T00:00:00"/>
    <d v="1899-12-30T04:43:39"/>
    <x v="38"/>
    <d v="1899-12-30T00:17:26"/>
    <n v="3"/>
    <n v="3746.25"/>
    <n v="4620.17"/>
    <s v="b482dca7-8258-463c-83c8-cccdf7b67f22"/>
    <x v="1"/>
    <s v="a971181d-8c84-4e91-9283-8c47eff051ac"/>
    <s v="Electronics"/>
    <x v="3"/>
    <x v="0"/>
    <x v="2"/>
    <x v="5"/>
    <n v="4"/>
    <n v="250.53"/>
    <n v="2359.52"/>
    <n v="6"/>
    <n v="13"/>
    <n v="41"/>
    <x v="632"/>
    <n v="11.652699999999999"/>
    <x v="10"/>
    <s v="Kolkata"/>
    <n v="0"/>
    <x v="2"/>
    <n v="1"/>
    <n v="1"/>
    <s v="Other Issue"/>
    <n v="2065.98"/>
    <n v="2.1"/>
    <n v="3"/>
    <n v="14.2227"/>
    <x v="0"/>
    <x v="0"/>
    <x v="2"/>
    <n v="1377.78"/>
    <n v="8.0299999999999994"/>
    <n v="36.46"/>
  </r>
  <r>
    <d v="2024-07-05T00:00:00"/>
    <d v="1899-12-30T21:32:19"/>
    <x v="6"/>
    <d v="1899-12-30T17:56:07"/>
    <n v="13"/>
    <n v="1530.78"/>
    <n v="2303.36"/>
    <s v="97d2ab0f-b73f-42db-a799-fc5ffa4b4fca"/>
    <x v="4"/>
    <s v="35827dfb-101f-4d56-8e37-22cde26f3d2f"/>
    <s v="Furniture"/>
    <x v="2"/>
    <x v="1"/>
    <x v="0"/>
    <x v="8"/>
    <n v="10"/>
    <n v="330.54"/>
    <n v="2653.9"/>
    <n v="10"/>
    <n v="93"/>
    <n v="40"/>
    <x v="1060"/>
    <n v="9.0632999999999999"/>
    <x v="9"/>
    <s v="Delhi"/>
    <n v="0"/>
    <x v="2"/>
    <n v="0"/>
    <n v="1"/>
    <s v="Vehicle Breakdown"/>
    <n v="3090.52"/>
    <n v="3.3"/>
    <n v="3.9"/>
    <n v="19.6233"/>
    <x v="0"/>
    <x v="1"/>
    <x v="0"/>
    <m/>
    <m/>
    <m/>
  </r>
  <r>
    <d v="2024-09-01T00:00:00"/>
    <d v="1899-12-30T19:52:15"/>
    <x v="176"/>
    <d v="1899-12-30T08:23:24"/>
    <n v="10"/>
    <n v="2208.4299999999998"/>
    <n v="3072.44"/>
    <s v="d9f1a658-7333-4fd3-bd7d-fa1b839d6800"/>
    <x v="3"/>
    <s v="fcf5ee0b-0211-4af5-8b4f-a18e9f9d5be2"/>
    <s v="Grocery"/>
    <x v="3"/>
    <x v="1"/>
    <x v="0"/>
    <x v="2"/>
    <n v="3"/>
    <n v="71.48"/>
    <n v="3656.21"/>
    <n v="5"/>
    <n v="90"/>
    <n v="13"/>
    <x v="1086"/>
    <n v="8.3981999999999992"/>
    <x v="3"/>
    <s v="Ahmedabad"/>
    <n v="1"/>
    <x v="3"/>
    <n v="0"/>
    <n v="1"/>
    <s v="Customer Demand"/>
    <n v="831.71"/>
    <n v="4.9000000000000004"/>
    <n v="3.7"/>
    <n v="10.558199999999999"/>
    <x v="0"/>
    <x v="1"/>
    <x v="0"/>
    <m/>
    <m/>
    <m/>
  </r>
  <r>
    <d v="2024-12-18T00:00:00"/>
    <d v="1899-12-30T14:00:58"/>
    <x v="63"/>
    <d v="1899-12-30T02:18:55"/>
    <n v="9"/>
    <n v="729.46"/>
    <n v="4965.4799999999996"/>
    <s v="04250582-452c-48fb-8a29-ebc183bfc6d1"/>
    <x v="2"/>
    <s v="03af43b8-7ddc-429f-8ec8-e239bb249f1a"/>
    <s v="Grocery"/>
    <x v="1"/>
    <x v="1"/>
    <x v="3"/>
    <x v="4"/>
    <n v="2"/>
    <n v="162.91999999999999"/>
    <n v="541.91999999999996"/>
    <n v="27"/>
    <n v="78"/>
    <n v="28"/>
    <x v="654"/>
    <n v="5.8710000000000004"/>
    <x v="2"/>
    <s v="Vadodara"/>
    <n v="1"/>
    <x v="4"/>
    <n v="0"/>
    <n v="1"/>
    <s v="Other Issue"/>
    <n v="3699.66"/>
    <n v="4.9000000000000004"/>
    <n v="1.3"/>
    <n v="10.161000000000001"/>
    <x v="1"/>
    <x v="1"/>
    <x v="2"/>
    <m/>
    <m/>
    <m/>
  </r>
  <r>
    <d v="2024-07-06T00:00:00"/>
    <d v="1899-12-30T21:40:19"/>
    <x v="14"/>
    <d v="1899-12-30T19:26:21"/>
    <n v="8"/>
    <n v="1698.53"/>
    <n v="3113.83"/>
    <s v="6f03440c-5097-4eed-8be4-044e062a99f1"/>
    <x v="4"/>
    <s v="77a0523a-af04-49c7-ac70-ca66035b50c5"/>
    <s v="Electronics"/>
    <x v="1"/>
    <x v="2"/>
    <x v="1"/>
    <x v="2"/>
    <n v="1"/>
    <n v="139.37"/>
    <n v="4832.5200000000004"/>
    <n v="10"/>
    <n v="84"/>
    <n v="23"/>
    <x v="157"/>
    <n v="3.7989999999999999"/>
    <x v="12"/>
    <s v="Mumbai"/>
    <n v="0"/>
    <x v="4"/>
    <n v="1"/>
    <n v="0"/>
    <s v="Other Issue"/>
    <n v="537.54999999999995"/>
    <n v="1.9"/>
    <n v="4.9000000000000004"/>
    <n v="10.039"/>
    <x v="1"/>
    <x v="1"/>
    <x v="3"/>
    <m/>
    <m/>
    <m/>
  </r>
  <r>
    <d v="2024-10-23T00:00:00"/>
    <d v="1899-12-30T19:02:23"/>
    <x v="41"/>
    <d v="1899-12-30T03:45:20"/>
    <n v="3"/>
    <n v="1006.4"/>
    <n v="3319.22"/>
    <s v="4fcac08a-dcf6-443e-af6f-6aee0f228629"/>
    <x v="4"/>
    <s v="b20e2fdd-941a-4fd3-a780-5a1b9a479e15"/>
    <s v="Grocery"/>
    <x v="2"/>
    <x v="2"/>
    <x v="2"/>
    <x v="3"/>
    <n v="3"/>
    <n v="18.829999999999998"/>
    <n v="2324.7800000000002"/>
    <n v="29"/>
    <n v="18"/>
    <n v="7"/>
    <x v="957"/>
    <n v="9.7098999999999993"/>
    <x v="11"/>
    <s v="Delhi"/>
    <n v="1"/>
    <x v="1"/>
    <n v="0"/>
    <n v="1"/>
    <s v="Customer Demand"/>
    <n v="1425.93"/>
    <n v="1.6"/>
    <n v="3.4"/>
    <n v="20.5199"/>
    <x v="1"/>
    <x v="0"/>
    <x v="0"/>
    <m/>
    <m/>
    <m/>
  </r>
  <r>
    <d v="2024-10-24T00:00:00"/>
    <d v="1899-12-30T21:08:44"/>
    <x v="76"/>
    <d v="1899-12-30T01:59:53"/>
    <n v="1"/>
    <n v="1860.04"/>
    <n v="1680.74"/>
    <s v="85e02082-b492-47f9-97fe-151f61f96280"/>
    <x v="1"/>
    <s v="0f2079d5-2072-458b-b0c9-5381bb2c3b7e"/>
    <s v="Grocery"/>
    <x v="3"/>
    <x v="2"/>
    <x v="4"/>
    <x v="2"/>
    <n v="9"/>
    <n v="250.93"/>
    <n v="965.19"/>
    <n v="12"/>
    <n v="87"/>
    <n v="52"/>
    <x v="21"/>
    <n v="1.5487"/>
    <x v="14"/>
    <s v="Vadodara"/>
    <n v="0"/>
    <x v="1"/>
    <n v="1"/>
    <n v="1"/>
    <s v="Vehicle Breakdown"/>
    <n v="4348.1400000000003"/>
    <n v="2"/>
    <n v="4.0999999999999996"/>
    <n v="9.7386999999999997"/>
    <x v="1"/>
    <x v="1"/>
    <x v="0"/>
    <n v="124.92"/>
    <n v="2.2200000000000002"/>
    <n v="51.03"/>
  </r>
  <r>
    <d v="2024-08-12T00:00:00"/>
    <d v="1899-12-30T09:50:34"/>
    <x v="93"/>
    <d v="1899-12-30T11:06:15"/>
    <n v="11"/>
    <n v="1809.87"/>
    <n v="3407.53"/>
    <s v="2b318840-2d43-49d9-976d-4385ca06962b"/>
    <x v="1"/>
    <s v="e04cd564-305c-4860-ac0a-cada2a9e1496"/>
    <s v="Grocery"/>
    <x v="3"/>
    <x v="2"/>
    <x v="2"/>
    <x v="8"/>
    <n v="6"/>
    <n v="275.05"/>
    <n v="2611.6999999999998"/>
    <n v="41"/>
    <n v="53"/>
    <n v="23"/>
    <x v="484"/>
    <n v="9.9041999999999994"/>
    <x v="8"/>
    <s v="Hyderabad"/>
    <n v="1"/>
    <x v="0"/>
    <n v="1"/>
    <n v="0"/>
    <s v="Vehicle Breakdown"/>
    <n v="1327.13"/>
    <n v="1.7"/>
    <n v="2.4"/>
    <n v="13.014199999999999"/>
    <x v="1"/>
    <x v="0"/>
    <x v="3"/>
    <n v="4091.3"/>
    <n v="11.42"/>
    <n v="37.65"/>
  </r>
  <r>
    <d v="2024-06-30T00:00:00"/>
    <d v="1899-12-30T05:17:26"/>
    <x v="149"/>
    <d v="1899-12-30T13:49:45"/>
    <n v="19"/>
    <n v="1258.17"/>
    <n v="4268.6099999999997"/>
    <s v="0d9fff1c-54af-4df1-bb4d-87f97c75cf29"/>
    <x v="1"/>
    <s v="9e8b634b-7d0e-48f4-bd89-bac8ddab2d07"/>
    <s v="Restaurant"/>
    <x v="3"/>
    <x v="2"/>
    <x v="4"/>
    <x v="0"/>
    <n v="2"/>
    <n v="494.15"/>
    <n v="2404.4299999999998"/>
    <n v="36"/>
    <n v="33"/>
    <n v="28"/>
    <x v="705"/>
    <n v="1.9746999999999999"/>
    <x v="0"/>
    <s v="Vadodara"/>
    <n v="1"/>
    <x v="1"/>
    <n v="0"/>
    <n v="1"/>
    <s v="Customer Demand"/>
    <n v="1707.44"/>
    <n v="2.9"/>
    <n v="1.8"/>
    <n v="5.3847000000000005"/>
    <x v="0"/>
    <x v="1"/>
    <x v="3"/>
    <n v="345.4"/>
    <n v="13.78"/>
    <n v="9.58"/>
  </r>
  <r>
    <d v="2024-11-27T00:00:00"/>
    <d v="1899-12-30T12:09:15"/>
    <x v="123"/>
    <d v="1899-12-30T22:16:43"/>
    <n v="6"/>
    <n v="3095.76"/>
    <n v="3383.96"/>
    <s v="21197976-597e-47f4-9789-c5ba326a206b"/>
    <x v="1"/>
    <s v="bbd315dc-4c99-4c81-b360-961dc49c5215"/>
    <s v="Restaurant"/>
    <x v="0"/>
    <x v="2"/>
    <x v="0"/>
    <x v="9"/>
    <n v="9"/>
    <n v="441.62"/>
    <n v="4103.57"/>
    <n v="23"/>
    <n v="52"/>
    <n v="27"/>
    <x v="315"/>
    <n v="6.3063000000000002"/>
    <x v="5"/>
    <s v="Ludhiana"/>
    <n v="1"/>
    <x v="4"/>
    <n v="0"/>
    <n v="0"/>
    <s v="Customer Demand"/>
    <n v="428.89"/>
    <n v="3.1"/>
    <n v="3.4"/>
    <n v="7.4863"/>
    <x v="1"/>
    <x v="1"/>
    <x v="3"/>
    <n v="4042.46"/>
    <n v="27.02"/>
    <n v="25.43"/>
  </r>
  <r>
    <d v="2024-11-03T00:00:00"/>
    <d v="1899-12-30T17:06:45"/>
    <x v="49"/>
    <d v="1899-12-30T09:14:19"/>
    <n v="9"/>
    <n v="2385.17"/>
    <n v="532.16"/>
    <s v="c0b3b939-cbd6-4d48-b110-97ef502f6304"/>
    <x v="1"/>
    <s v="e87eb720-4bfd-4ce4-9795-c4b3e29ce877"/>
    <s v="Furniture"/>
    <x v="2"/>
    <x v="2"/>
    <x v="4"/>
    <x v="1"/>
    <n v="8"/>
    <n v="486.41"/>
    <n v="4297.92"/>
    <n v="39"/>
    <n v="74"/>
    <n v="6"/>
    <x v="428"/>
    <n v="7.6044999999999998"/>
    <x v="0"/>
    <s v="Jaipur"/>
    <n v="1"/>
    <x v="0"/>
    <n v="0"/>
    <n v="1"/>
    <s v="Other Issue"/>
    <n v="1456.52"/>
    <n v="4.0999999999999996"/>
    <n v="3.9"/>
    <n v="11.464499999999999"/>
    <x v="1"/>
    <x v="0"/>
    <x v="3"/>
    <n v="4599.22"/>
    <n v="3.44"/>
    <n v="58.47"/>
  </r>
  <r>
    <d v="2024-08-02T00:00:00"/>
    <d v="1899-12-30T17:01:36"/>
    <x v="82"/>
    <d v="1899-12-30T12:24:56"/>
    <n v="4"/>
    <n v="3964.62"/>
    <n v="1272.98"/>
    <s v="d5ad0843-bf1b-4360-9426-8c2fbe24ecfd"/>
    <x v="1"/>
    <s v="1f2618df-4da6-4925-9050-32db39736091"/>
    <s v="Furniture"/>
    <x v="0"/>
    <x v="1"/>
    <x v="1"/>
    <x v="2"/>
    <n v="8"/>
    <n v="13.36"/>
    <n v="3413.12"/>
    <n v="48"/>
    <n v="29"/>
    <n v="38"/>
    <x v="777"/>
    <n v="11.2319"/>
    <x v="2"/>
    <s v="Chennai"/>
    <n v="0"/>
    <x v="1"/>
    <n v="0"/>
    <n v="1"/>
    <s v="Customer Demand"/>
    <n v="200.35"/>
    <n v="3.7"/>
    <n v="2"/>
    <n v="14.3819"/>
    <x v="1"/>
    <x v="0"/>
    <x v="2"/>
    <n v="2278.4899999999998"/>
    <n v="5.76"/>
    <n v="48.25"/>
  </r>
  <r>
    <d v="2024-08-14T00:00:00"/>
    <d v="1899-12-30T16:10:20"/>
    <x v="146"/>
    <d v="1899-12-30T16:49:12"/>
    <n v="12"/>
    <n v="3984.79"/>
    <n v="4768.41"/>
    <s v="c3bd34c1-1d89-4b7a-9e7b-aa70a2df4d1d"/>
    <x v="1"/>
    <s v="adccfa5e-1915-4ac0-b372-4ce880d9808b"/>
    <s v="Furniture"/>
    <x v="3"/>
    <x v="2"/>
    <x v="3"/>
    <x v="5"/>
    <n v="9"/>
    <n v="324.85000000000002"/>
    <n v="4823.9799999999996"/>
    <n v="35"/>
    <n v="54"/>
    <n v="59"/>
    <x v="98"/>
    <n v="13.899800000000001"/>
    <x v="14"/>
    <s v="Bangalore"/>
    <n v="1"/>
    <x v="0"/>
    <n v="0"/>
    <n v="0"/>
    <s v="Other Issue"/>
    <n v="2718.44"/>
    <n v="2.2999999999999998"/>
    <n v="3.8"/>
    <n v="15.529800000000002"/>
    <x v="0"/>
    <x v="0"/>
    <x v="3"/>
    <n v="2734.27"/>
    <n v="17.079999999999998"/>
    <n v="2.08"/>
  </r>
  <r>
    <d v="2024-07-10T00:00:00"/>
    <d v="1899-12-30T23:45:01"/>
    <x v="142"/>
    <d v="1899-12-30T19:19:36"/>
    <n v="12"/>
    <n v="281.92"/>
    <n v="4196.43"/>
    <s v="34670a9a-43b2-4a80-9838-3d697099ab76"/>
    <x v="1"/>
    <s v="2711763f-ad47-4c5e-a852-8a446c7bad91"/>
    <s v="Grocery"/>
    <x v="3"/>
    <x v="2"/>
    <x v="2"/>
    <x v="3"/>
    <n v="6"/>
    <n v="416.25"/>
    <n v="663.03"/>
    <n v="6"/>
    <n v="58"/>
    <n v="33"/>
    <x v="1020"/>
    <n v="1.9819"/>
    <x v="7"/>
    <s v="Lucknow"/>
    <n v="1"/>
    <x v="1"/>
    <n v="1"/>
    <n v="0"/>
    <s v="Other Issue"/>
    <n v="3205.9"/>
    <n v="2.2000000000000002"/>
    <n v="2.5"/>
    <n v="2.5619000000000001"/>
    <x v="1"/>
    <x v="1"/>
    <x v="3"/>
    <n v="4812.04"/>
    <n v="11.82"/>
    <n v="41.27"/>
  </r>
  <r>
    <d v="2024-12-11T00:00:00"/>
    <d v="1899-12-30T03:03:06"/>
    <x v="114"/>
    <d v="1899-12-30T19:49:28"/>
    <n v="11"/>
    <n v="2113.54"/>
    <n v="1143.53"/>
    <s v="8cc47af1-9751-4967-881a-e6d244a5f30a"/>
    <x v="1"/>
    <s v="aab95da3-f95f-4640-a0f5-6d482036ba57"/>
    <s v="Grocery"/>
    <x v="2"/>
    <x v="0"/>
    <x v="1"/>
    <x v="0"/>
    <n v="2"/>
    <n v="105.44"/>
    <n v="2875.89"/>
    <n v="45"/>
    <n v="67"/>
    <n v="52"/>
    <x v="559"/>
    <n v="3.6166"/>
    <x v="1"/>
    <s v="Delhi"/>
    <n v="0"/>
    <x v="2"/>
    <n v="1"/>
    <n v="0"/>
    <s v="Other Issue"/>
    <n v="1418.2"/>
    <n v="4"/>
    <n v="2.6"/>
    <n v="15.3466"/>
    <x v="0"/>
    <x v="1"/>
    <x v="1"/>
    <n v="2722.77"/>
    <n v="4.3499999999999996"/>
    <n v="42.7"/>
  </r>
  <r>
    <d v="2024-12-10T00:00:00"/>
    <d v="1899-12-30T06:05:20"/>
    <x v="91"/>
    <d v="1899-12-30T02:44:48"/>
    <n v="10"/>
    <n v="2792.04"/>
    <n v="2589.58"/>
    <s v="6e532ff7-fb36-4a3e-bc45-79598b39d1c5"/>
    <x v="1"/>
    <s v="17841d98-9e0e-451b-a0a1-6bdba3a14d5e"/>
    <s v="Grocery"/>
    <x v="1"/>
    <x v="1"/>
    <x v="2"/>
    <x v="5"/>
    <n v="6"/>
    <n v="61.96"/>
    <n v="3733.31"/>
    <n v="1"/>
    <n v="7"/>
    <n v="30"/>
    <x v="556"/>
    <n v="8.9583999999999993"/>
    <x v="12"/>
    <s v="Jaipur"/>
    <n v="1"/>
    <x v="2"/>
    <n v="1"/>
    <n v="1"/>
    <s v="Other Issue"/>
    <n v="345.35"/>
    <n v="4.8"/>
    <n v="3.7"/>
    <n v="15.888399999999999"/>
    <x v="0"/>
    <x v="1"/>
    <x v="3"/>
    <n v="3851.51"/>
    <n v="9.52"/>
    <n v="42.81"/>
  </r>
  <r>
    <d v="2024-10-19T00:00:00"/>
    <d v="1899-12-30T23:07:02"/>
    <x v="66"/>
    <d v="1899-12-30T06:49:32"/>
    <n v="14"/>
    <n v="2749.9"/>
    <n v="2951.63"/>
    <s v="a9c82909-e5c0-4e6a-8421-ec90154dc30b"/>
    <x v="1"/>
    <s v="0a0a4e2b-c820-403c-8d03-d81ede65c8cd"/>
    <s v="Grocery"/>
    <x v="1"/>
    <x v="1"/>
    <x v="3"/>
    <x v="6"/>
    <n v="6"/>
    <n v="278.19"/>
    <n v="4135.46"/>
    <n v="35"/>
    <n v="48"/>
    <n v="52"/>
    <x v="25"/>
    <n v="0.57069999999999999"/>
    <x v="14"/>
    <s v="Lucknow"/>
    <n v="1"/>
    <x v="2"/>
    <n v="0"/>
    <n v="0"/>
    <s v="Customer Demand"/>
    <n v="2500.5700000000002"/>
    <n v="2.5"/>
    <n v="3.8"/>
    <n v="10.2507"/>
    <x v="1"/>
    <x v="0"/>
    <x v="0"/>
    <n v="4968.9399999999996"/>
    <n v="2.33"/>
    <n v="2.9"/>
  </r>
  <r>
    <d v="2024-11-12T00:00:00"/>
    <d v="1899-12-30T21:44:00"/>
    <x v="63"/>
    <d v="1899-12-30T20:14:46"/>
    <n v="11"/>
    <n v="3385.31"/>
    <n v="2989.32"/>
    <s v="29a46fef-c785-4a70-a5f0-3f189ea1c5fe"/>
    <x v="4"/>
    <s v="18486d38-3ec4-4136-aa82-e61069df71ac"/>
    <s v="Restaurant"/>
    <x v="2"/>
    <x v="2"/>
    <x v="2"/>
    <x v="6"/>
    <n v="3"/>
    <n v="25.34"/>
    <n v="1254.8399999999999"/>
    <n v="8"/>
    <n v="41"/>
    <n v="12"/>
    <x v="1102"/>
    <n v="11.8414"/>
    <x v="10"/>
    <s v="Nashik"/>
    <n v="0"/>
    <x v="3"/>
    <n v="0"/>
    <n v="0"/>
    <s v="Other Issue"/>
    <n v="2257.8200000000002"/>
    <n v="4.0999999999999996"/>
    <n v="2.4"/>
    <n v="16.631399999999999"/>
    <x v="0"/>
    <x v="0"/>
    <x v="1"/>
    <m/>
    <m/>
    <m/>
  </r>
  <r>
    <d v="2024-11-25T00:00:00"/>
    <d v="1899-12-30T04:37:11"/>
    <x v="109"/>
    <d v="1899-12-30T19:11:42"/>
    <n v="10"/>
    <n v="120.16"/>
    <n v="3177.31"/>
    <s v="bb715ac3-d2a6-4806-a94b-e0c409405846"/>
    <x v="1"/>
    <s v="d6c25808-fda4-4849-8671-3337c72c6bc9"/>
    <s v="Electronics"/>
    <x v="0"/>
    <x v="0"/>
    <x v="3"/>
    <x v="3"/>
    <n v="6"/>
    <n v="156.9"/>
    <n v="1477.85"/>
    <n v="10"/>
    <n v="81"/>
    <n v="24"/>
    <x v="751"/>
    <n v="3.0209999999999999"/>
    <x v="0"/>
    <s v="Vadodara"/>
    <n v="1"/>
    <x v="4"/>
    <n v="1"/>
    <n v="1"/>
    <s v="Customer Demand"/>
    <n v="4251.57"/>
    <n v="1.7"/>
    <n v="1.5"/>
    <n v="3.641"/>
    <x v="0"/>
    <x v="1"/>
    <x v="3"/>
    <n v="1447.14"/>
    <n v="14.72"/>
    <n v="42.5"/>
  </r>
  <r>
    <d v="2024-09-18T00:00:00"/>
    <d v="1899-12-30T08:16:39"/>
    <x v="37"/>
    <d v="1899-12-30T12:12:14"/>
    <n v="1"/>
    <n v="699.17"/>
    <n v="1862.95"/>
    <s v="b5a6c459-644c-43a8-84b4-e5d245c9e215"/>
    <x v="1"/>
    <s v="bfc24e94-f82c-4aab-ab6c-300e16034fbe"/>
    <s v="Furniture"/>
    <x v="0"/>
    <x v="0"/>
    <x v="2"/>
    <x v="7"/>
    <n v="10"/>
    <n v="64.599999999999994"/>
    <n v="4503.6899999999996"/>
    <n v="29"/>
    <n v="37"/>
    <n v="30"/>
    <x v="904"/>
    <n v="6.6935000000000002"/>
    <x v="1"/>
    <s v="Lucknow"/>
    <n v="1"/>
    <x v="4"/>
    <n v="0"/>
    <n v="1"/>
    <s v="Vehicle Breakdown"/>
    <n v="4277.88"/>
    <n v="2.7"/>
    <n v="1.6"/>
    <n v="11.993500000000001"/>
    <x v="1"/>
    <x v="0"/>
    <x v="0"/>
    <n v="3957.14"/>
    <n v="7.94"/>
    <n v="22.56"/>
  </r>
  <r>
    <d v="2024-11-09T00:00:00"/>
    <d v="1899-12-30T00:16:16"/>
    <x v="157"/>
    <d v="1899-12-30T06:12:00"/>
    <n v="7"/>
    <n v="1529.83"/>
    <n v="1478.02"/>
    <s v="f3446dc5-bd99-401f-8d6d-b2b05eb77540"/>
    <x v="1"/>
    <s v="d039a639-56d4-47a5-aeca-679c6c1164d4"/>
    <s v="Grocery"/>
    <x v="1"/>
    <x v="2"/>
    <x v="4"/>
    <x v="8"/>
    <n v="9"/>
    <n v="294.12"/>
    <n v="1345.19"/>
    <n v="19"/>
    <n v="32"/>
    <n v="39"/>
    <x v="686"/>
    <n v="2.0752000000000002"/>
    <x v="5"/>
    <s v="Delhi"/>
    <n v="0"/>
    <x v="0"/>
    <n v="0"/>
    <n v="0"/>
    <s v="Other Issue"/>
    <n v="2006.41"/>
    <n v="1.2"/>
    <n v="3.6"/>
    <n v="9.1852"/>
    <x v="0"/>
    <x v="0"/>
    <x v="3"/>
    <n v="1093.06"/>
    <n v="23.95"/>
    <n v="16.899999999999999"/>
  </r>
  <r>
    <d v="2024-08-18T00:00:00"/>
    <d v="1899-12-30T05:44:12"/>
    <x v="101"/>
    <d v="1899-12-30T01:36:53"/>
    <n v="11"/>
    <n v="458.47"/>
    <n v="1229.01"/>
    <s v="edb09d65-a594-4ef0-9375-9fb390d77ebc"/>
    <x v="1"/>
    <s v="aede0f29-f403-4e07-b15e-ce8a1579989b"/>
    <s v="Grocery"/>
    <x v="3"/>
    <x v="2"/>
    <x v="0"/>
    <x v="5"/>
    <n v="4"/>
    <n v="344.47"/>
    <n v="1936.53"/>
    <n v="36"/>
    <n v="32"/>
    <n v="54"/>
    <x v="632"/>
    <n v="11.346399999999999"/>
    <x v="12"/>
    <s v="Vadodara"/>
    <n v="0"/>
    <x v="1"/>
    <n v="0"/>
    <n v="0"/>
    <s v="Vehicle Breakdown"/>
    <n v="3905.22"/>
    <n v="2"/>
    <n v="1.4"/>
    <n v="13.916399999999999"/>
    <x v="1"/>
    <x v="1"/>
    <x v="3"/>
    <n v="3830.57"/>
    <n v="10.94"/>
    <n v="47.54"/>
  </r>
  <r>
    <d v="2024-10-21T00:00:00"/>
    <d v="1899-12-30T00:30:30"/>
    <x v="118"/>
    <d v="1899-12-30T23:29:40"/>
    <n v="18"/>
    <n v="4482.4399999999996"/>
    <n v="950.21"/>
    <s v="7277591d-f7f7-447c-b435-0c760be44634"/>
    <x v="1"/>
    <s v="d420d3d3-9861-4211-bb5c-39b8cecc1a83"/>
    <s v="Furniture"/>
    <x v="1"/>
    <x v="2"/>
    <x v="3"/>
    <x v="8"/>
    <n v="5"/>
    <n v="149.31"/>
    <n v="4252.21"/>
    <n v="8"/>
    <n v="48"/>
    <n v="19"/>
    <x v="687"/>
    <n v="13.5572"/>
    <x v="5"/>
    <s v="Nagpur"/>
    <n v="1"/>
    <x v="4"/>
    <n v="0"/>
    <n v="1"/>
    <s v="Other Issue"/>
    <n v="3433.64"/>
    <n v="3.9"/>
    <n v="3.9"/>
    <n v="23.327199999999998"/>
    <x v="1"/>
    <x v="1"/>
    <x v="3"/>
    <n v="1065.8900000000001"/>
    <n v="21.92"/>
    <n v="9.15"/>
  </r>
  <r>
    <d v="2024-07-23T00:00:00"/>
    <d v="1899-12-30T07:44:02"/>
    <x v="102"/>
    <d v="1899-12-30T14:55:12"/>
    <n v="12"/>
    <n v="682.96"/>
    <n v="4055.19"/>
    <s v="01eacbe2-b249-42d1-8866-59bc21493db4"/>
    <x v="1"/>
    <s v="f2b45a5c-198d-4d7d-ae5e-7c1ea6a07852"/>
    <s v="Furniture"/>
    <x v="3"/>
    <x v="2"/>
    <x v="5"/>
    <x v="5"/>
    <n v="8"/>
    <n v="382.16"/>
    <n v="3031.4"/>
    <n v="34"/>
    <n v="62"/>
    <n v="50"/>
    <x v="453"/>
    <n v="9.3267000000000007"/>
    <x v="1"/>
    <s v="Nashik"/>
    <n v="0"/>
    <x v="2"/>
    <n v="0"/>
    <n v="1"/>
    <s v="Customer Demand"/>
    <n v="2657.83"/>
    <n v="4.8"/>
    <n v="3.9"/>
    <n v="12.716700000000001"/>
    <x v="0"/>
    <x v="1"/>
    <x v="3"/>
    <n v="851.99"/>
    <n v="10.75"/>
    <n v="33.93"/>
  </r>
  <r>
    <d v="2024-08-16T00:00:00"/>
    <d v="1899-12-30T08:00:26"/>
    <x v="103"/>
    <d v="1899-12-30T06:11:10"/>
    <n v="12"/>
    <n v="1412.44"/>
    <n v="4926.29"/>
    <s v="eb79af96-238d-4785-a893-c867bb03c383"/>
    <x v="3"/>
    <s v="cb06fb2d-337d-49c9-b89b-bfcbe6762396"/>
    <s v="Electronics"/>
    <x v="2"/>
    <x v="1"/>
    <x v="2"/>
    <x v="9"/>
    <n v="8"/>
    <n v="213.74"/>
    <n v="901.81"/>
    <n v="8"/>
    <n v="76"/>
    <n v="12"/>
    <x v="736"/>
    <n v="11.638999999999999"/>
    <x v="6"/>
    <s v="Jaipur"/>
    <n v="0"/>
    <x v="1"/>
    <n v="1"/>
    <n v="1"/>
    <s v="Customer Demand"/>
    <n v="3602.68"/>
    <n v="4.9000000000000004"/>
    <n v="2.2999999999999998"/>
    <n v="21.048999999999999"/>
    <x v="0"/>
    <x v="0"/>
    <x v="0"/>
    <m/>
    <m/>
    <m/>
  </r>
  <r>
    <d v="2024-12-08T00:00:00"/>
    <d v="1899-12-30T22:08:12"/>
    <x v="8"/>
    <d v="1899-12-30T10:04:11"/>
    <n v="20"/>
    <n v="4755.2"/>
    <n v="798.54"/>
    <s v="4f703835-8906-4d82-ba3d-4d4c9f23f1d6"/>
    <x v="1"/>
    <s v="976a80ed-01f0-464d-ad3e-798c2335a9fa"/>
    <s v="Electronics"/>
    <x v="2"/>
    <x v="2"/>
    <x v="0"/>
    <x v="4"/>
    <n v="10"/>
    <n v="108.35"/>
    <n v="3743.11"/>
    <n v="24"/>
    <n v="22"/>
    <n v="60"/>
    <x v="957"/>
    <n v="7.2144000000000004"/>
    <x v="5"/>
    <s v="Ludhiana"/>
    <n v="0"/>
    <x v="0"/>
    <n v="0"/>
    <n v="1"/>
    <s v="Customer Demand"/>
    <n v="103.16"/>
    <n v="4.5"/>
    <n v="3.8"/>
    <n v="18.0244"/>
    <x v="0"/>
    <x v="0"/>
    <x v="3"/>
    <n v="2608.6"/>
    <n v="19.84"/>
    <n v="10.66"/>
  </r>
  <r>
    <d v="2024-09-25T00:00:00"/>
    <d v="1899-12-30T22:31:05"/>
    <x v="168"/>
    <d v="1899-12-30T16:20:24"/>
    <n v="15"/>
    <n v="227.19"/>
    <n v="3373.93"/>
    <s v="d54c69bc-4c90-407a-8636-ffdcfae7a47c"/>
    <x v="3"/>
    <s v="c65bf30b-dd3a-4c83-80bc-6d60502df320"/>
    <s v="Electronics"/>
    <x v="1"/>
    <x v="2"/>
    <x v="2"/>
    <x v="9"/>
    <n v="6"/>
    <n v="381.92"/>
    <n v="2355.7399999999998"/>
    <n v="27"/>
    <n v="86"/>
    <n v="46"/>
    <x v="373"/>
    <n v="0.60660000000000003"/>
    <x v="10"/>
    <s v="Kolkata"/>
    <n v="1"/>
    <x v="4"/>
    <n v="0"/>
    <n v="1"/>
    <s v="Customer Demand"/>
    <n v="253.54"/>
    <n v="4.7"/>
    <n v="3.5"/>
    <n v="2.9565999999999999"/>
    <x v="1"/>
    <x v="0"/>
    <x v="2"/>
    <m/>
    <m/>
    <m/>
  </r>
  <r>
    <d v="2024-11-15T00:00:00"/>
    <d v="1899-12-30T17:33:06"/>
    <x v="174"/>
    <d v="1899-12-30T11:26:11"/>
    <n v="17"/>
    <n v="1385.5"/>
    <n v="4459.62"/>
    <s v="b1ad25d7-1629-4e61-b365-2a0938932693"/>
    <x v="0"/>
    <s v="91d18f2f-e462-4e43-af35-2bb5223e3be1"/>
    <s v="Furniture"/>
    <x v="0"/>
    <x v="2"/>
    <x v="1"/>
    <x v="9"/>
    <n v="6"/>
    <n v="420.88"/>
    <n v="2642.04"/>
    <n v="32"/>
    <n v="54"/>
    <n v="46"/>
    <x v="760"/>
    <n v="14.936999999999999"/>
    <x v="11"/>
    <s v="Ludhiana"/>
    <n v="0"/>
    <x v="3"/>
    <n v="0"/>
    <n v="0"/>
    <s v="Other Issue"/>
    <n v="3673.81"/>
    <n v="3"/>
    <n v="1.3"/>
    <n v="21.826999999999998"/>
    <x v="1"/>
    <x v="1"/>
    <x v="3"/>
    <m/>
    <m/>
    <m/>
  </r>
  <r>
    <d v="2024-09-10T00:00:00"/>
    <d v="1899-12-30T08:20:06"/>
    <x v="168"/>
    <d v="1899-12-30T13:58:56"/>
    <n v="17"/>
    <n v="2642.95"/>
    <n v="1446.86"/>
    <s v="6d906b3a-a93d-4bec-b503-4b75b6a7fd84"/>
    <x v="1"/>
    <s v="11f82e44-1846-46f1-b6f1-5aaca02587a5"/>
    <s v="Grocery"/>
    <x v="2"/>
    <x v="1"/>
    <x v="5"/>
    <x v="7"/>
    <n v="1"/>
    <n v="394.76"/>
    <n v="4312.03"/>
    <n v="50"/>
    <n v="73"/>
    <n v="60"/>
    <x v="330"/>
    <n v="3.8683999999999998"/>
    <x v="4"/>
    <s v="Surat"/>
    <n v="0"/>
    <x v="2"/>
    <n v="0"/>
    <n v="1"/>
    <s v="Vehicle Breakdown"/>
    <n v="2173.39"/>
    <n v="4.7"/>
    <n v="3.7"/>
    <n v="12.2584"/>
    <x v="1"/>
    <x v="0"/>
    <x v="3"/>
    <n v="2466.0500000000002"/>
    <n v="29.5"/>
    <n v="31.97"/>
  </r>
  <r>
    <d v="2024-09-30T00:00:00"/>
    <d v="1899-12-30T08:41:12"/>
    <x v="180"/>
    <d v="1899-12-30T12:39:10"/>
    <n v="15"/>
    <n v="4560.3500000000004"/>
    <n v="4362.12"/>
    <s v="392a9af8-0b5a-4907-946b-de7274efc316"/>
    <x v="2"/>
    <s v="0f74a93f-db23-4c8d-b60c-06af4f5ad0e4"/>
    <s v="Electronics"/>
    <x v="0"/>
    <x v="0"/>
    <x v="2"/>
    <x v="5"/>
    <n v="7"/>
    <n v="215.42"/>
    <n v="604.05999999999995"/>
    <n v="41"/>
    <n v="52"/>
    <n v="54"/>
    <x v="553"/>
    <n v="10.081300000000001"/>
    <x v="13"/>
    <s v="Kolkata"/>
    <n v="1"/>
    <x v="4"/>
    <n v="1"/>
    <n v="1"/>
    <s v="Customer Demand"/>
    <n v="1896.45"/>
    <n v="2.9"/>
    <n v="1.8"/>
    <n v="13.061300000000001"/>
    <x v="1"/>
    <x v="0"/>
    <x v="0"/>
    <m/>
    <m/>
    <m/>
  </r>
  <r>
    <d v="2024-12-12T00:00:00"/>
    <d v="1899-12-30T14:33:24"/>
    <x v="157"/>
    <d v="1899-12-30T23:40:41"/>
    <n v="9"/>
    <n v="3476.55"/>
    <n v="1328.75"/>
    <s v="88c4011c-526c-4f72-a771-4ab940a13bec"/>
    <x v="0"/>
    <s v="2dbfcb39-1108-410d-b54a-3a4b81909149"/>
    <s v="Restaurant"/>
    <x v="2"/>
    <x v="0"/>
    <x v="2"/>
    <x v="6"/>
    <n v="3"/>
    <n v="357.9"/>
    <n v="3025.62"/>
    <n v="44"/>
    <n v="69"/>
    <n v="12"/>
    <x v="817"/>
    <n v="13.386200000000001"/>
    <x v="0"/>
    <s v="Hyderabad"/>
    <n v="1"/>
    <x v="3"/>
    <n v="1"/>
    <n v="0"/>
    <s v="Other Issue"/>
    <n v="1688.01"/>
    <n v="3.6"/>
    <n v="4.4000000000000004"/>
    <n v="24.5562"/>
    <x v="0"/>
    <x v="1"/>
    <x v="2"/>
    <m/>
    <m/>
    <m/>
  </r>
  <r>
    <d v="2024-11-23T00:00:00"/>
    <d v="1899-12-30T13:37:25"/>
    <x v="76"/>
    <d v="1899-12-30T02:04:06"/>
    <n v="5"/>
    <n v="1811"/>
    <n v="1983.6"/>
    <s v="00a705a8-bbfd-40ce-9189-92ed40a07634"/>
    <x v="1"/>
    <s v="181881ce-e890-4cb9-a472-de61d310a974"/>
    <s v="Furniture"/>
    <x v="1"/>
    <x v="0"/>
    <x v="5"/>
    <x v="6"/>
    <n v="2"/>
    <n v="82.04"/>
    <n v="4086.83"/>
    <n v="12"/>
    <n v="12"/>
    <n v="23"/>
    <x v="567"/>
    <n v="6.6300999999999997"/>
    <x v="8"/>
    <s v="Jaipur"/>
    <n v="1"/>
    <x v="3"/>
    <n v="1"/>
    <n v="0"/>
    <s v="Other Issue"/>
    <n v="2955.6"/>
    <n v="4.2"/>
    <n v="2.2000000000000002"/>
    <n v="8.5501000000000005"/>
    <x v="1"/>
    <x v="1"/>
    <x v="3"/>
    <n v="4961.1400000000003"/>
    <n v="1.85"/>
    <n v="12.31"/>
  </r>
  <r>
    <d v="2024-11-13T00:00:00"/>
    <d v="1899-12-30T00:29:36"/>
    <x v="71"/>
    <d v="1899-12-30T21:24:23"/>
    <n v="4"/>
    <n v="1185.25"/>
    <n v="4372.74"/>
    <s v="b916f421-9055-4dee-940f-32849a4ab2d9"/>
    <x v="1"/>
    <s v="77419268-2f46-49f3-b395-fb0cb6fd4a33"/>
    <s v="Restaurant"/>
    <x v="1"/>
    <x v="2"/>
    <x v="3"/>
    <x v="8"/>
    <n v="2"/>
    <n v="201.13"/>
    <n v="514.94000000000005"/>
    <n v="4"/>
    <n v="86"/>
    <n v="5"/>
    <x v="1097"/>
    <n v="4.9184999999999999"/>
    <x v="12"/>
    <s v="Ludhiana"/>
    <n v="0"/>
    <x v="1"/>
    <n v="0"/>
    <n v="1"/>
    <s v="Other Issue"/>
    <n v="4479.87"/>
    <n v="2.7"/>
    <n v="2.6"/>
    <n v="10.3385"/>
    <x v="0"/>
    <x v="1"/>
    <x v="2"/>
    <n v="2094.59"/>
    <n v="9.83"/>
    <n v="22.11"/>
  </r>
  <r>
    <d v="2024-09-26T00:00:00"/>
    <d v="1899-12-30T12:31:01"/>
    <x v="93"/>
    <d v="1899-12-30T12:30:35"/>
    <n v="10"/>
    <n v="2168.0700000000002"/>
    <n v="4601.7700000000004"/>
    <s v="4ca21886-048e-439b-a233-facd40ac2042"/>
    <x v="1"/>
    <s v="c3e17caa-4ad7-4c5c-931d-6a6e72255d01"/>
    <s v="Furniture"/>
    <x v="2"/>
    <x v="0"/>
    <x v="5"/>
    <x v="7"/>
    <n v="8"/>
    <n v="100.14"/>
    <n v="4988.67"/>
    <n v="3"/>
    <n v="46"/>
    <n v="22"/>
    <x v="839"/>
    <n v="14.3194"/>
    <x v="12"/>
    <s v="Nashik"/>
    <n v="0"/>
    <x v="4"/>
    <n v="1"/>
    <n v="0"/>
    <s v="Customer Demand"/>
    <n v="881.99"/>
    <n v="1.7"/>
    <n v="4.5"/>
    <n v="21.009399999999999"/>
    <x v="1"/>
    <x v="0"/>
    <x v="2"/>
    <n v="789.24"/>
    <n v="24.78"/>
    <n v="23.46"/>
  </r>
  <r>
    <d v="2024-07-27T00:00:00"/>
    <d v="1899-12-30T06:23:41"/>
    <x v="136"/>
    <d v="1899-12-30T22:04:48"/>
    <n v="20"/>
    <n v="579.34"/>
    <n v="3203.51"/>
    <s v="f2d64c9a-3625-4127-a9a7-a4291d933f10"/>
    <x v="1"/>
    <s v="ee9bafe5-d3a8-49ca-b5fc-7f745e75e951"/>
    <s v="Furniture"/>
    <x v="3"/>
    <x v="0"/>
    <x v="3"/>
    <x v="6"/>
    <n v="8"/>
    <n v="199.06"/>
    <n v="4358.22"/>
    <n v="42"/>
    <n v="5"/>
    <n v="12"/>
    <x v="1149"/>
    <n v="11.518700000000001"/>
    <x v="3"/>
    <s v="Pune"/>
    <n v="1"/>
    <x v="1"/>
    <n v="0"/>
    <n v="1"/>
    <s v="Other Issue"/>
    <n v="2185.09"/>
    <n v="4.4000000000000004"/>
    <n v="1.9"/>
    <n v="22.2987"/>
    <x v="1"/>
    <x v="0"/>
    <x v="0"/>
    <n v="2868.31"/>
    <n v="24.87"/>
    <n v="8.34"/>
  </r>
  <r>
    <d v="2024-07-04T00:00:00"/>
    <d v="1899-12-30T04:58:46"/>
    <x v="18"/>
    <d v="1899-12-30T07:26:14"/>
    <n v="20"/>
    <n v="1958.67"/>
    <n v="4606.0200000000004"/>
    <s v="823ed263-16c0-47fc-ab40-0b2813c69cd0"/>
    <x v="1"/>
    <s v="d332b94e-c6c6-45c7-b301-f01014ddc6f3"/>
    <s v="Restaurant"/>
    <x v="1"/>
    <x v="1"/>
    <x v="3"/>
    <x v="0"/>
    <n v="7"/>
    <n v="174.04"/>
    <n v="4179.57"/>
    <n v="45"/>
    <n v="46"/>
    <n v="12"/>
    <x v="705"/>
    <n v="2.4390000000000001"/>
    <x v="5"/>
    <s v="Nagpur"/>
    <n v="1"/>
    <x v="1"/>
    <n v="1"/>
    <n v="0"/>
    <s v="Other Issue"/>
    <n v="1665.77"/>
    <n v="2.7"/>
    <n v="4"/>
    <n v="5.8490000000000002"/>
    <x v="1"/>
    <x v="0"/>
    <x v="0"/>
    <n v="939.49"/>
    <n v="17.43"/>
    <n v="19.05"/>
  </r>
  <r>
    <d v="2024-08-14T00:00:00"/>
    <d v="1899-12-30T13:49:39"/>
    <x v="60"/>
    <d v="1899-12-30T07:37:37"/>
    <n v="3"/>
    <n v="2844.04"/>
    <n v="4649.6400000000003"/>
    <s v="a0be0025-31a2-40c7-9af5-363b1a06fddb"/>
    <x v="1"/>
    <s v="2b96aa50-58ec-45fa-a0f7-0329ca0c08d0"/>
    <s v="Grocery"/>
    <x v="2"/>
    <x v="0"/>
    <x v="0"/>
    <x v="6"/>
    <n v="8"/>
    <n v="250.25"/>
    <n v="3447.32"/>
    <n v="16"/>
    <n v="98"/>
    <n v="37"/>
    <x v="78"/>
    <n v="2.5373000000000001"/>
    <x v="5"/>
    <s v="Chennai"/>
    <n v="0"/>
    <x v="0"/>
    <n v="0"/>
    <n v="0"/>
    <s v="Vehicle Breakdown"/>
    <n v="2370.08"/>
    <n v="4.0999999999999996"/>
    <n v="2.6"/>
    <n v="11.3773"/>
    <x v="0"/>
    <x v="0"/>
    <x v="1"/>
    <n v="659.93"/>
    <n v="28.26"/>
    <n v="17.16"/>
  </r>
  <r>
    <d v="2024-08-14T00:00:00"/>
    <d v="1899-12-30T01:01:02"/>
    <x v="87"/>
    <d v="1899-12-30T01:43:53"/>
    <n v="19"/>
    <n v="835.37"/>
    <n v="4020.7"/>
    <s v="0cd0f094-bf97-41af-996a-d9738e577f99"/>
    <x v="1"/>
    <s v="2706206c-db65-4cb5-b4e1-9ff9d29b893c"/>
    <s v="Restaurant"/>
    <x v="1"/>
    <x v="1"/>
    <x v="5"/>
    <x v="3"/>
    <n v="10"/>
    <n v="20.59"/>
    <n v="784.16"/>
    <n v="46"/>
    <n v="14"/>
    <n v="52"/>
    <x v="1137"/>
    <n v="12.023899999999999"/>
    <x v="10"/>
    <s v="Delhi"/>
    <n v="1"/>
    <x v="1"/>
    <n v="0"/>
    <n v="0"/>
    <s v="Customer Demand"/>
    <n v="4992.32"/>
    <n v="4.8"/>
    <n v="2"/>
    <n v="19.273899999999998"/>
    <x v="1"/>
    <x v="0"/>
    <x v="0"/>
    <n v="3132.9"/>
    <n v="24.04"/>
    <n v="12.33"/>
  </r>
  <r>
    <d v="2024-11-13T00:00:00"/>
    <d v="1899-12-30T00:12:20"/>
    <x v="41"/>
    <d v="1899-12-30T06:08:27"/>
    <n v="17"/>
    <n v="335.93"/>
    <n v="2521.27"/>
    <s v="c4421d94-70c8-48d1-a074-834179577450"/>
    <x v="1"/>
    <s v="60c9faac-b138-4a6e-a674-15f02fafacff"/>
    <s v="Grocery"/>
    <x v="2"/>
    <x v="1"/>
    <x v="5"/>
    <x v="4"/>
    <n v="4"/>
    <n v="315.27"/>
    <n v="2325.94"/>
    <n v="39"/>
    <n v="54"/>
    <n v="43"/>
    <x v="533"/>
    <n v="7.5625999999999998"/>
    <x v="14"/>
    <s v="Mumbai"/>
    <n v="0"/>
    <x v="3"/>
    <n v="0"/>
    <n v="0"/>
    <s v="Customer Demand"/>
    <n v="1893.73"/>
    <n v="2"/>
    <n v="3.4"/>
    <n v="14.3926"/>
    <x v="0"/>
    <x v="0"/>
    <x v="3"/>
    <n v="4822.8900000000003"/>
    <n v="18.190000000000001"/>
    <n v="2.57"/>
  </r>
  <r>
    <d v="2024-08-04T00:00:00"/>
    <d v="1899-12-30T14:00:54"/>
    <x v="9"/>
    <d v="1899-12-30T03:15:27"/>
    <n v="16"/>
    <n v="202.84"/>
    <n v="4026.63"/>
    <s v="0629b387-2cfa-42c2-a016-0f79269b53e2"/>
    <x v="1"/>
    <s v="efbde5f4-fadb-4770-815c-3144ee81c742"/>
    <s v="Electronics"/>
    <x v="3"/>
    <x v="2"/>
    <x v="3"/>
    <x v="6"/>
    <n v="10"/>
    <n v="379.45"/>
    <n v="4797.32"/>
    <n v="16"/>
    <n v="58"/>
    <n v="43"/>
    <x v="218"/>
    <n v="14.7271"/>
    <x v="2"/>
    <s v="Mumbai"/>
    <n v="0"/>
    <x v="0"/>
    <n v="1"/>
    <n v="0"/>
    <s v="Vehicle Breakdown"/>
    <n v="2955.95"/>
    <n v="2.2000000000000002"/>
    <n v="1.9"/>
    <n v="26.647100000000002"/>
    <x v="1"/>
    <x v="1"/>
    <x v="3"/>
    <n v="4714.53"/>
    <n v="12.11"/>
    <n v="56.11"/>
  </r>
  <r>
    <d v="2024-08-11T00:00:00"/>
    <d v="1899-12-30T12:04:42"/>
    <x v="117"/>
    <d v="1899-12-30T09:45:35"/>
    <n v="2"/>
    <n v="1085.76"/>
    <n v="2881.72"/>
    <s v="cfec24c3-2a66-43b2-b4e6-b3561790d634"/>
    <x v="0"/>
    <s v="c9de7766-f513-4931-918f-ecb6f6f35ef5"/>
    <s v="Grocery"/>
    <x v="1"/>
    <x v="1"/>
    <x v="1"/>
    <x v="3"/>
    <n v="6"/>
    <n v="189.15"/>
    <n v="2963.17"/>
    <n v="19"/>
    <n v="35"/>
    <n v="59"/>
    <x v="930"/>
    <n v="14.1607"/>
    <x v="7"/>
    <s v="Pune"/>
    <n v="0"/>
    <x v="4"/>
    <n v="0"/>
    <n v="1"/>
    <s v="Other Issue"/>
    <n v="2806.29"/>
    <n v="4.3"/>
    <n v="1.2"/>
    <n v="21.300699999999999"/>
    <x v="0"/>
    <x v="1"/>
    <x v="3"/>
    <m/>
    <m/>
    <m/>
  </r>
  <r>
    <d v="2024-06-29T00:00:00"/>
    <d v="1899-12-30T21:21:22"/>
    <x v="59"/>
    <d v="1899-12-30T07:30:46"/>
    <n v="12"/>
    <n v="143.57"/>
    <n v="3388.19"/>
    <s v="3f3607cf-76be-4aa0-a038-981eeda059e2"/>
    <x v="1"/>
    <s v="73b41c8c-c0be-4952-a565-04554e53d33a"/>
    <s v="Restaurant"/>
    <x v="0"/>
    <x v="0"/>
    <x v="5"/>
    <x v="1"/>
    <n v="5"/>
    <n v="344.56"/>
    <n v="1048.23"/>
    <n v="19"/>
    <n v="55"/>
    <n v="18"/>
    <x v="996"/>
    <n v="0.69589999999999996"/>
    <x v="6"/>
    <s v="Kolkata"/>
    <n v="1"/>
    <x v="1"/>
    <n v="0"/>
    <n v="0"/>
    <s v="Customer Demand"/>
    <n v="4581.12"/>
    <n v="2.2999999999999998"/>
    <n v="4.7"/>
    <n v="9.4959000000000007"/>
    <x v="1"/>
    <x v="1"/>
    <x v="3"/>
    <n v="263.69"/>
    <n v="16.47"/>
    <n v="8.57"/>
  </r>
  <r>
    <d v="2024-07-12T00:00:00"/>
    <d v="1899-12-30T13:33:52"/>
    <x v="119"/>
    <d v="1899-12-30T22:23:18"/>
    <n v="9"/>
    <n v="1287.05"/>
    <n v="3832.66"/>
    <s v="1c55cabc-8559-4397-b1a2-0c3eb766cadf"/>
    <x v="0"/>
    <s v="2026c61a-9ee4-4bb8-86ac-cd3f5cc10ecb"/>
    <s v="Restaurant"/>
    <x v="1"/>
    <x v="2"/>
    <x v="0"/>
    <x v="8"/>
    <n v="6"/>
    <n v="95.77"/>
    <n v="3950.25"/>
    <n v="33"/>
    <n v="2"/>
    <n v="7"/>
    <x v="118"/>
    <n v="7.4873000000000003"/>
    <x v="11"/>
    <s v="Bangalore"/>
    <n v="1"/>
    <x v="1"/>
    <n v="1"/>
    <n v="1"/>
    <s v="Other Issue"/>
    <n v="514.69000000000005"/>
    <n v="4.9000000000000004"/>
    <n v="4.8"/>
    <n v="7.9473000000000003"/>
    <x v="1"/>
    <x v="0"/>
    <x v="0"/>
    <m/>
    <m/>
    <m/>
  </r>
  <r>
    <d v="2024-11-30T00:00:00"/>
    <d v="1899-12-30T16:25:01"/>
    <x v="132"/>
    <d v="1899-12-30T18:18:47"/>
    <n v="16"/>
    <n v="2207.94"/>
    <n v="1939.17"/>
    <s v="ae825105-bd89-4138-9505-7a23e49c524f"/>
    <x v="1"/>
    <s v="d1023e19-b462-46c3-9f23-e6d75d787eb5"/>
    <s v="Restaurant"/>
    <x v="1"/>
    <x v="1"/>
    <x v="0"/>
    <x v="8"/>
    <n v="10"/>
    <n v="450.06"/>
    <n v="877.34"/>
    <n v="42"/>
    <n v="68"/>
    <n v="22"/>
    <x v="389"/>
    <n v="3.3332999999999999"/>
    <x v="10"/>
    <s v="Lucknow"/>
    <n v="0"/>
    <x v="1"/>
    <n v="0"/>
    <n v="1"/>
    <s v="Customer Demand"/>
    <n v="1923.26"/>
    <n v="1.8"/>
    <n v="4.8"/>
    <n v="9.2033000000000005"/>
    <x v="0"/>
    <x v="1"/>
    <x v="3"/>
    <n v="1100.51"/>
    <n v="6.14"/>
    <n v="39.5"/>
  </r>
  <r>
    <d v="2024-09-29T00:00:00"/>
    <d v="1899-12-30T14:16:20"/>
    <x v="105"/>
    <d v="1899-12-30T07:41:59"/>
    <n v="5"/>
    <n v="3409.64"/>
    <n v="4489.7700000000004"/>
    <s v="5157eaf8-d16b-4056-8edb-588560fe9ee1"/>
    <x v="1"/>
    <s v="26e133a2-df96-4e3d-af50-e5eb71580d73"/>
    <s v="Grocery"/>
    <x v="0"/>
    <x v="2"/>
    <x v="2"/>
    <x v="6"/>
    <n v="10"/>
    <n v="412.43"/>
    <n v="1217.7"/>
    <n v="15"/>
    <n v="63"/>
    <n v="19"/>
    <x v="368"/>
    <n v="13.043200000000001"/>
    <x v="5"/>
    <s v="Nashik"/>
    <n v="1"/>
    <x v="3"/>
    <n v="1"/>
    <n v="0"/>
    <s v="Other Issue"/>
    <n v="731.07"/>
    <n v="2.8"/>
    <n v="2.9"/>
    <n v="16.4832"/>
    <x v="0"/>
    <x v="0"/>
    <x v="3"/>
    <n v="4267.8900000000003"/>
    <n v="7.63"/>
    <n v="51.94"/>
  </r>
  <r>
    <d v="2024-09-30T00:00:00"/>
    <d v="1899-12-30T12:07:19"/>
    <x v="98"/>
    <d v="1899-12-30T06:14:07"/>
    <n v="9"/>
    <n v="3482.08"/>
    <n v="4429.12"/>
    <s v="bb98a69a-5eb1-4b88-843e-4c842f296b72"/>
    <x v="4"/>
    <s v="08a32ce5-610d-4956-8f13-6b28c2f9f870"/>
    <s v="Restaurant"/>
    <x v="2"/>
    <x v="2"/>
    <x v="0"/>
    <x v="6"/>
    <n v="4"/>
    <n v="37.81"/>
    <n v="866.15"/>
    <n v="44"/>
    <n v="7"/>
    <n v="42"/>
    <x v="869"/>
    <n v="8.0230999999999995"/>
    <x v="0"/>
    <s v="Kolkata"/>
    <n v="1"/>
    <x v="0"/>
    <n v="0"/>
    <n v="0"/>
    <s v="Vehicle Breakdown"/>
    <n v="4709.43"/>
    <n v="3.4"/>
    <n v="1.8"/>
    <n v="9.8530999999999995"/>
    <x v="1"/>
    <x v="1"/>
    <x v="0"/>
    <m/>
    <m/>
    <m/>
  </r>
  <r>
    <d v="2024-11-01T00:00:00"/>
    <d v="1899-12-30T08:39:50"/>
    <x v="140"/>
    <d v="1899-12-30T06:53:26"/>
    <n v="5"/>
    <n v="1490.71"/>
    <n v="3158.33"/>
    <s v="24f32399-c1ae-46e6-be20-a06535328361"/>
    <x v="1"/>
    <s v="1443021b-d187-49d5-99b8-62aea6df33ca"/>
    <s v="Electronics"/>
    <x v="1"/>
    <x v="0"/>
    <x v="0"/>
    <x v="9"/>
    <n v="4"/>
    <n v="281.37"/>
    <n v="4330.28"/>
    <n v="6"/>
    <n v="25"/>
    <n v="7"/>
    <x v="699"/>
    <n v="9.5798000000000005"/>
    <x v="10"/>
    <s v="Nagpur"/>
    <n v="1"/>
    <x v="2"/>
    <n v="1"/>
    <n v="0"/>
    <s v="Customer Demand"/>
    <n v="3730.2"/>
    <n v="4.2"/>
    <n v="1"/>
    <n v="19.5398"/>
    <x v="1"/>
    <x v="0"/>
    <x v="3"/>
    <n v="760.27"/>
    <n v="17.75"/>
    <n v="53.31"/>
  </r>
  <r>
    <d v="2024-10-02T00:00:00"/>
    <d v="1899-12-30T20:26:23"/>
    <x v="77"/>
    <d v="1899-12-30T14:23:36"/>
    <n v="2"/>
    <n v="4431.62"/>
    <n v="2732.33"/>
    <s v="45f214ec-1319-456a-b456-3e5c4c7b3986"/>
    <x v="2"/>
    <s v="53464ad5-2a89-4574-96c4-a7c2e8dc8f8a"/>
    <s v="Electronics"/>
    <x v="3"/>
    <x v="2"/>
    <x v="3"/>
    <x v="4"/>
    <n v="5"/>
    <n v="307.43"/>
    <n v="1451.28"/>
    <n v="3"/>
    <n v="32"/>
    <n v="28"/>
    <x v="180"/>
    <n v="12.5501"/>
    <x v="14"/>
    <s v="Chennai"/>
    <n v="1"/>
    <x v="1"/>
    <n v="1"/>
    <n v="1"/>
    <s v="Customer Demand"/>
    <n v="1677.34"/>
    <n v="3.6"/>
    <n v="3.4"/>
    <n v="17.370100000000001"/>
    <x v="1"/>
    <x v="1"/>
    <x v="3"/>
    <m/>
    <m/>
    <m/>
  </r>
  <r>
    <d v="2024-11-21T00:00:00"/>
    <d v="1899-12-30T01:29:04"/>
    <x v="91"/>
    <d v="1899-12-30T02:37:42"/>
    <n v="16"/>
    <n v="4625.72"/>
    <n v="3779.48"/>
    <s v="f910c692-9e34-47fd-8d7d-1df30ee525cd"/>
    <x v="3"/>
    <s v="e2fb6a37-a3db-4bd0-9965-839f6c41179a"/>
    <s v="Grocery"/>
    <x v="3"/>
    <x v="0"/>
    <x v="3"/>
    <x v="9"/>
    <n v="3"/>
    <n v="349.34"/>
    <n v="2407.65"/>
    <n v="25"/>
    <n v="95"/>
    <n v="13"/>
    <x v="382"/>
    <n v="8.7673000000000005"/>
    <x v="9"/>
    <s v="Nagpur"/>
    <n v="0"/>
    <x v="2"/>
    <n v="0"/>
    <n v="0"/>
    <s v="Customer Demand"/>
    <n v="3466.14"/>
    <n v="1.6"/>
    <n v="3"/>
    <n v="20.417300000000001"/>
    <x v="1"/>
    <x v="1"/>
    <x v="3"/>
    <m/>
    <m/>
    <m/>
  </r>
  <r>
    <d v="2024-10-10T00:00:00"/>
    <d v="1899-12-30T23:23:47"/>
    <x v="108"/>
    <d v="1899-12-30T13:14:38"/>
    <n v="15"/>
    <n v="389.47"/>
    <n v="2332.5700000000002"/>
    <s v="becf1b29-5b4d-476a-920e-22c4629bb226"/>
    <x v="3"/>
    <s v="4c15f1e7-4dd4-411b-bb32-795ae60ce878"/>
    <s v="Furniture"/>
    <x v="2"/>
    <x v="1"/>
    <x v="3"/>
    <x v="0"/>
    <n v="9"/>
    <n v="42.08"/>
    <n v="3572.23"/>
    <n v="8"/>
    <n v="36"/>
    <n v="41"/>
    <x v="1009"/>
    <n v="6.9095000000000004"/>
    <x v="14"/>
    <s v="Kolkata"/>
    <n v="0"/>
    <x v="2"/>
    <n v="0"/>
    <n v="0"/>
    <s v="Customer Demand"/>
    <n v="4530.43"/>
    <n v="2"/>
    <n v="1.9"/>
    <n v="11.0595"/>
    <x v="1"/>
    <x v="0"/>
    <x v="0"/>
    <m/>
    <m/>
    <m/>
  </r>
  <r>
    <d v="2024-07-06T00:00:00"/>
    <d v="1899-12-30T22:18:05"/>
    <x v="170"/>
    <d v="1899-12-30T21:31:25"/>
    <n v="3"/>
    <n v="1580.21"/>
    <n v="3120.11"/>
    <s v="640aa0ce-b9d2-416c-aae0-a1c865ed9a22"/>
    <x v="1"/>
    <s v="5fdfa7ae-ce24-4199-aa84-6a34091d4f3c"/>
    <s v="Electronics"/>
    <x v="0"/>
    <x v="0"/>
    <x v="1"/>
    <x v="0"/>
    <n v="3"/>
    <n v="340.24"/>
    <n v="4566.3"/>
    <n v="30"/>
    <n v="60"/>
    <n v="20"/>
    <x v="692"/>
    <n v="13.424899999999999"/>
    <x v="7"/>
    <s v="Bangalore"/>
    <n v="0"/>
    <x v="3"/>
    <n v="1"/>
    <n v="1"/>
    <s v="Other Issue"/>
    <n v="1842.4"/>
    <n v="1.6"/>
    <n v="1.1000000000000001"/>
    <n v="17.604900000000001"/>
    <x v="0"/>
    <x v="1"/>
    <x v="1"/>
    <n v="195.04"/>
    <n v="1.17"/>
    <n v="51.14"/>
  </r>
  <r>
    <d v="2024-10-09T00:00:00"/>
    <d v="1899-12-30T02:59:44"/>
    <x v="134"/>
    <d v="1899-12-30T12:35:53"/>
    <n v="18"/>
    <n v="4213.55"/>
    <n v="4891.8100000000004"/>
    <s v="62bf6e22-42c6-44a8-8d2b-8eb331ea46c5"/>
    <x v="1"/>
    <s v="2759b724-a574-4c9d-b051-5d90f8a45bf2"/>
    <s v="Furniture"/>
    <x v="2"/>
    <x v="2"/>
    <x v="1"/>
    <x v="8"/>
    <n v="1"/>
    <n v="261"/>
    <n v="2462.88"/>
    <n v="40"/>
    <n v="73"/>
    <n v="23"/>
    <x v="1128"/>
    <n v="10.1175"/>
    <x v="6"/>
    <s v="Surat"/>
    <n v="0"/>
    <x v="0"/>
    <n v="0"/>
    <n v="0"/>
    <s v="Customer Demand"/>
    <n v="3636.83"/>
    <n v="2.1"/>
    <n v="1.5"/>
    <n v="12.157499999999999"/>
    <x v="0"/>
    <x v="0"/>
    <x v="2"/>
    <n v="4491.25"/>
    <n v="18.32"/>
    <n v="26.34"/>
  </r>
  <r>
    <d v="2024-11-12T00:00:00"/>
    <d v="1899-12-30T16:41:51"/>
    <x v="15"/>
    <d v="1899-12-30T17:54:52"/>
    <n v="7"/>
    <n v="4129.18"/>
    <n v="3791.87"/>
    <s v="a26614a3-bf57-48fd-81e2-f9a418ec9154"/>
    <x v="1"/>
    <s v="e71dcfab-ed41-434e-b583-81b87064b9dc"/>
    <s v="Grocery"/>
    <x v="3"/>
    <x v="1"/>
    <x v="0"/>
    <x v="2"/>
    <n v="2"/>
    <n v="238.14"/>
    <n v="2617.36"/>
    <n v="44"/>
    <n v="68"/>
    <n v="40"/>
    <x v="839"/>
    <n v="11.9933"/>
    <x v="11"/>
    <s v="Delhi"/>
    <n v="1"/>
    <x v="0"/>
    <n v="1"/>
    <n v="0"/>
    <s v="Customer Demand"/>
    <n v="2788.75"/>
    <n v="4.3"/>
    <n v="3.8"/>
    <n v="18.683299999999999"/>
    <x v="0"/>
    <x v="0"/>
    <x v="2"/>
    <n v="4803.59"/>
    <n v="17.149999999999999"/>
    <n v="7.24"/>
  </r>
  <r>
    <d v="2024-10-01T00:00:00"/>
    <d v="1899-12-30T19:20:11"/>
    <x v="116"/>
    <d v="1899-12-30T20:19:07"/>
    <n v="17"/>
    <n v="2808.13"/>
    <n v="2548.33"/>
    <s v="f2c360a3-922b-4916-8216-30dc3d4b50b8"/>
    <x v="0"/>
    <s v="ce7d3848-8bc1-45b1-9750-b9ef1e192278"/>
    <s v="Grocery"/>
    <x v="3"/>
    <x v="0"/>
    <x v="2"/>
    <x v="8"/>
    <n v="7"/>
    <n v="304.69"/>
    <n v="3782.43"/>
    <n v="48"/>
    <n v="47"/>
    <n v="31"/>
    <x v="927"/>
    <n v="8.5490999999999993"/>
    <x v="1"/>
    <s v="Delhi"/>
    <n v="0"/>
    <x v="0"/>
    <n v="0"/>
    <n v="1"/>
    <s v="Vehicle Breakdown"/>
    <n v="1439.33"/>
    <n v="4.0999999999999996"/>
    <n v="3.4"/>
    <n v="10.789099999999999"/>
    <x v="1"/>
    <x v="0"/>
    <x v="1"/>
    <m/>
    <m/>
    <m/>
  </r>
  <r>
    <d v="2024-11-06T00:00:00"/>
    <d v="1899-12-30T10:40:56"/>
    <x v="108"/>
    <d v="1899-12-30T15:55:39"/>
    <n v="1"/>
    <n v="3326.82"/>
    <n v="3231.01"/>
    <s v="3d018fdc-ca7a-46d4-8103-6a174e198342"/>
    <x v="1"/>
    <s v="13dd8b69-b145-47c2-ace4-a089791859bc"/>
    <s v="Furniture"/>
    <x v="3"/>
    <x v="0"/>
    <x v="0"/>
    <x v="3"/>
    <n v="7"/>
    <n v="113.78"/>
    <n v="3107.46"/>
    <n v="3"/>
    <n v="81"/>
    <n v="36"/>
    <x v="298"/>
    <n v="7.5422000000000002"/>
    <x v="0"/>
    <s v="Nashik"/>
    <n v="0"/>
    <x v="3"/>
    <n v="1"/>
    <n v="0"/>
    <s v="Other Issue"/>
    <n v="3401.29"/>
    <n v="2.9"/>
    <n v="3"/>
    <n v="18.252200000000002"/>
    <x v="1"/>
    <x v="1"/>
    <x v="0"/>
    <n v="3528.09"/>
    <n v="24.34"/>
    <n v="16.170000000000002"/>
  </r>
  <r>
    <d v="2024-11-07T00:00:00"/>
    <d v="1899-12-30T01:28:19"/>
    <x v="39"/>
    <d v="1899-12-30T21:01:47"/>
    <n v="5"/>
    <n v="2965.53"/>
    <n v="940.74"/>
    <s v="08549b5b-c862-4766-8c0d-01a2452ed594"/>
    <x v="1"/>
    <s v="799ff204-f31c-4e43-82cd-1798c177471a"/>
    <s v="Restaurant"/>
    <x v="0"/>
    <x v="0"/>
    <x v="5"/>
    <x v="1"/>
    <n v="7"/>
    <n v="385.35"/>
    <n v="4837.9799999999996"/>
    <n v="27"/>
    <n v="86"/>
    <n v="46"/>
    <x v="749"/>
    <n v="12.1568"/>
    <x v="7"/>
    <s v="Chennai"/>
    <n v="0"/>
    <x v="4"/>
    <n v="0"/>
    <n v="1"/>
    <s v="Vehicle Breakdown"/>
    <n v="168.34"/>
    <n v="1.7"/>
    <n v="1.2"/>
    <n v="22.9068"/>
    <x v="0"/>
    <x v="1"/>
    <x v="3"/>
    <n v="1801.16"/>
    <n v="3.67"/>
    <n v="55.98"/>
  </r>
  <r>
    <d v="2024-08-05T00:00:00"/>
    <d v="1899-12-30T08:58:32"/>
    <x v="175"/>
    <d v="1899-12-30T18:00:03"/>
    <n v="8"/>
    <n v="753.49"/>
    <n v="833.33"/>
    <s v="f3244b14-3906-4c6b-8bf9-7c065cde2901"/>
    <x v="1"/>
    <s v="fe3a8a51-7669-4919-aef1-2a4a0a97994d"/>
    <s v="Grocery"/>
    <x v="1"/>
    <x v="0"/>
    <x v="4"/>
    <x v="7"/>
    <n v="6"/>
    <n v="138.53"/>
    <n v="3750.6"/>
    <n v="50"/>
    <n v="6"/>
    <n v="41"/>
    <x v="988"/>
    <n v="8.7276000000000007"/>
    <x v="14"/>
    <s v="Nagpur"/>
    <n v="1"/>
    <x v="0"/>
    <n v="1"/>
    <n v="0"/>
    <s v="Other Issue"/>
    <n v="2940.01"/>
    <n v="3.2"/>
    <n v="4"/>
    <n v="10.807600000000001"/>
    <x v="0"/>
    <x v="0"/>
    <x v="0"/>
    <n v="2643.63"/>
    <n v="9.98"/>
    <n v="16.72"/>
  </r>
  <r>
    <d v="2024-08-09T00:00:00"/>
    <d v="1899-12-30T04:46:57"/>
    <x v="23"/>
    <d v="1899-12-30T07:20:31"/>
    <n v="17"/>
    <n v="2549.4899999999998"/>
    <n v="1931.09"/>
    <s v="dc658919-dfa6-4522-9077-ddfe901dcd37"/>
    <x v="1"/>
    <s v="c79d859a-67fd-4dcd-b689-6dbdf7ce6a91"/>
    <s v="Restaurant"/>
    <x v="0"/>
    <x v="1"/>
    <x v="3"/>
    <x v="2"/>
    <n v="10"/>
    <n v="303.64999999999998"/>
    <n v="1953.06"/>
    <n v="40"/>
    <n v="38"/>
    <n v="45"/>
    <x v="594"/>
    <n v="1.7948"/>
    <x v="12"/>
    <s v="Hyderabad"/>
    <n v="1"/>
    <x v="1"/>
    <n v="0"/>
    <n v="1"/>
    <s v="Vehicle Breakdown"/>
    <n v="178.37"/>
    <n v="1.9"/>
    <n v="3.7"/>
    <n v="11.9648"/>
    <x v="0"/>
    <x v="0"/>
    <x v="3"/>
    <n v="1522.92"/>
    <n v="10.3"/>
    <n v="33.6"/>
  </r>
  <r>
    <d v="2024-09-28T00:00:00"/>
    <d v="1899-12-30T13:31:45"/>
    <x v="125"/>
    <d v="1899-12-30T18:50:44"/>
    <n v="13"/>
    <n v="1925.84"/>
    <n v="4933.93"/>
    <s v="69c3a44c-db25-4829-b48a-1235f6d4afc3"/>
    <x v="1"/>
    <s v="af8411c2-251f-4d3f-93c3-f5ed0a0edfb1"/>
    <s v="Electronics"/>
    <x v="0"/>
    <x v="2"/>
    <x v="5"/>
    <x v="0"/>
    <n v="2"/>
    <n v="63.96"/>
    <n v="3452.2"/>
    <n v="42"/>
    <n v="25"/>
    <n v="21"/>
    <x v="1125"/>
    <n v="10.5632"/>
    <x v="0"/>
    <s v="Mumbai"/>
    <n v="1"/>
    <x v="3"/>
    <n v="0"/>
    <n v="0"/>
    <s v="Customer Demand"/>
    <n v="4200.88"/>
    <n v="1.9"/>
    <n v="1.9"/>
    <n v="13.4832"/>
    <x v="1"/>
    <x v="0"/>
    <x v="0"/>
    <n v="3655"/>
    <n v="6.54"/>
    <n v="40.130000000000003"/>
  </r>
  <r>
    <d v="2024-11-26T00:00:00"/>
    <d v="1899-12-30T22:17:08"/>
    <x v="58"/>
    <d v="1899-12-30T04:01:23"/>
    <n v="11"/>
    <n v="680.51"/>
    <n v="539.62"/>
    <s v="6293654c-d807-4708-8788-71d1da8cfb60"/>
    <x v="1"/>
    <s v="62b919e7-9395-4545-86da-a3c5f0cab412"/>
    <s v="Restaurant"/>
    <x v="1"/>
    <x v="2"/>
    <x v="1"/>
    <x v="3"/>
    <n v="3"/>
    <n v="345.78"/>
    <n v="1591.05"/>
    <n v="42"/>
    <n v="63"/>
    <n v="10"/>
    <x v="615"/>
    <n v="5.9851999999999999"/>
    <x v="14"/>
    <s v="Mumbai"/>
    <n v="0"/>
    <x v="1"/>
    <n v="0"/>
    <n v="1"/>
    <s v="Vehicle Breakdown"/>
    <n v="378.23"/>
    <n v="2.6"/>
    <n v="3.9"/>
    <n v="10.495200000000001"/>
    <x v="0"/>
    <x v="1"/>
    <x v="3"/>
    <n v="4723.92"/>
    <n v="18.03"/>
    <n v="11.86"/>
  </r>
  <r>
    <d v="2024-09-04T00:00:00"/>
    <d v="1899-12-30T17:08:11"/>
    <x v="14"/>
    <d v="1899-12-30T21:16:40"/>
    <n v="17"/>
    <n v="4288.16"/>
    <n v="2468.96"/>
    <s v="8e5ee60b-1353-429a-9294-2fe825adf93d"/>
    <x v="1"/>
    <s v="fae2ffdc-6d92-4e9e-8037-0a4e557655e6"/>
    <s v="Restaurant"/>
    <x v="1"/>
    <x v="0"/>
    <x v="4"/>
    <x v="4"/>
    <n v="8"/>
    <n v="307.49"/>
    <n v="872.31"/>
    <n v="43"/>
    <n v="84"/>
    <n v="44"/>
    <x v="667"/>
    <n v="13.460800000000001"/>
    <x v="9"/>
    <s v="Bangalore"/>
    <n v="0"/>
    <x v="2"/>
    <n v="1"/>
    <n v="1"/>
    <s v="Vehicle Breakdown"/>
    <n v="3981"/>
    <n v="2.4"/>
    <n v="4.5"/>
    <n v="17.250800000000002"/>
    <x v="1"/>
    <x v="1"/>
    <x v="0"/>
    <n v="2822.78"/>
    <n v="1.37"/>
    <n v="8.32"/>
  </r>
  <r>
    <d v="2024-09-28T00:00:00"/>
    <d v="1899-12-30T20:47:32"/>
    <x v="15"/>
    <d v="1899-12-30T07:14:09"/>
    <n v="4"/>
    <n v="1232.72"/>
    <n v="1077.21"/>
    <s v="109c87c3-6f66-4def-85b5-5757f11e4537"/>
    <x v="4"/>
    <s v="ffc4bebc-daee-4079-abff-dcb8c6120cee"/>
    <s v="Grocery"/>
    <x v="0"/>
    <x v="1"/>
    <x v="1"/>
    <x v="1"/>
    <n v="5"/>
    <n v="395.72"/>
    <n v="4686.3900000000003"/>
    <n v="26"/>
    <n v="5"/>
    <n v="9"/>
    <x v="245"/>
    <n v="4.9295"/>
    <x v="14"/>
    <s v="Pune"/>
    <n v="0"/>
    <x v="4"/>
    <n v="1"/>
    <n v="0"/>
    <s v="Vehicle Breakdown"/>
    <n v="918.85"/>
    <n v="1.1000000000000001"/>
    <n v="1.7"/>
    <n v="12.4795"/>
    <x v="0"/>
    <x v="1"/>
    <x v="2"/>
    <m/>
    <m/>
    <m/>
  </r>
  <r>
    <d v="2024-12-11T00:00:00"/>
    <d v="1899-12-30T11:38:16"/>
    <x v="21"/>
    <d v="1899-12-30T19:30:08"/>
    <n v="20"/>
    <n v="1961.99"/>
    <n v="1899.7"/>
    <s v="2de8529c-f877-487b-b394-d38f1e41af4f"/>
    <x v="3"/>
    <s v="0cde0028-1321-4e15-8396-16b3095bf633"/>
    <s v="Restaurant"/>
    <x v="3"/>
    <x v="1"/>
    <x v="5"/>
    <x v="6"/>
    <n v="4"/>
    <n v="182.95"/>
    <n v="943.44"/>
    <n v="38"/>
    <n v="82"/>
    <n v="24"/>
    <x v="2"/>
    <n v="1.2119"/>
    <x v="13"/>
    <s v="Mumbai"/>
    <n v="1"/>
    <x v="1"/>
    <n v="1"/>
    <n v="1"/>
    <s v="Other Issue"/>
    <n v="4259.78"/>
    <n v="2.9"/>
    <n v="2.5"/>
    <n v="6.0918999999999999"/>
    <x v="0"/>
    <x v="1"/>
    <x v="3"/>
    <m/>
    <m/>
    <m/>
  </r>
  <r>
    <d v="2024-08-12T00:00:00"/>
    <d v="1899-12-30T21:10:17"/>
    <x v="134"/>
    <d v="1899-12-30T19:25:40"/>
    <n v="7"/>
    <n v="1675.4"/>
    <n v="4864.8999999999996"/>
    <s v="bf38ee63-d47c-4785-aa4c-41ee5aa59529"/>
    <x v="1"/>
    <s v="95826a4d-0452-4760-b494-a6a5ae7ed71c"/>
    <s v="Electronics"/>
    <x v="0"/>
    <x v="0"/>
    <x v="3"/>
    <x v="4"/>
    <n v="8"/>
    <n v="139.84"/>
    <n v="4623.49"/>
    <n v="25"/>
    <n v="38"/>
    <n v="7"/>
    <x v="860"/>
    <n v="8.5259"/>
    <x v="10"/>
    <s v="Delhi"/>
    <n v="0"/>
    <x v="0"/>
    <n v="0"/>
    <n v="0"/>
    <s v="Other Issue"/>
    <n v="4146.46"/>
    <n v="1.2"/>
    <n v="1.7"/>
    <n v="9.0558999999999994"/>
    <x v="1"/>
    <x v="1"/>
    <x v="0"/>
    <n v="3030.66"/>
    <n v="16.87"/>
    <n v="19.8"/>
  </r>
  <r>
    <d v="2024-09-10T00:00:00"/>
    <d v="1899-12-30T01:29:33"/>
    <x v="57"/>
    <d v="1899-12-30T04:54:33"/>
    <n v="5"/>
    <n v="920.24"/>
    <n v="1347.64"/>
    <s v="de0a3a96-2c79-46a5-95cd-28600e6299e8"/>
    <x v="1"/>
    <s v="611a148b-091d-4eea-9ea6-2d31c1b6e6a3"/>
    <s v="Furniture"/>
    <x v="3"/>
    <x v="2"/>
    <x v="2"/>
    <x v="9"/>
    <n v="9"/>
    <n v="285.08999999999997"/>
    <n v="509.49"/>
    <n v="48"/>
    <n v="26"/>
    <n v="11"/>
    <x v="1080"/>
    <n v="6.1898999999999997"/>
    <x v="7"/>
    <s v="Kolkata"/>
    <n v="1"/>
    <x v="0"/>
    <n v="0"/>
    <n v="0"/>
    <s v="Customer Demand"/>
    <n v="862.15"/>
    <n v="4.9000000000000004"/>
    <n v="1"/>
    <n v="10.1599"/>
    <x v="1"/>
    <x v="1"/>
    <x v="3"/>
    <n v="3969.84"/>
    <n v="23.02"/>
    <n v="1.8"/>
  </r>
  <r>
    <d v="2024-10-23T00:00:00"/>
    <d v="1899-12-30T19:13:36"/>
    <x v="158"/>
    <d v="1899-12-30T18:24:55"/>
    <n v="3"/>
    <n v="2718.46"/>
    <n v="1022.21"/>
    <s v="092c745c-439b-4b3e-8333-af7f22860af1"/>
    <x v="1"/>
    <s v="8d9cb8c6-e242-4f6a-a322-4d9c198006f4"/>
    <s v="Electronics"/>
    <x v="1"/>
    <x v="2"/>
    <x v="3"/>
    <x v="5"/>
    <n v="1"/>
    <n v="195.69"/>
    <n v="2599.73"/>
    <n v="46"/>
    <n v="12"/>
    <n v="31"/>
    <x v="321"/>
    <n v="1.5885"/>
    <x v="7"/>
    <s v="Ludhiana"/>
    <n v="0"/>
    <x v="1"/>
    <n v="1"/>
    <n v="1"/>
    <s v="Customer Demand"/>
    <n v="3888.86"/>
    <n v="4.5999999999999996"/>
    <n v="1.9"/>
    <n v="3.9684999999999997"/>
    <x v="1"/>
    <x v="1"/>
    <x v="3"/>
    <n v="1799.01"/>
    <n v="24.88"/>
    <n v="9.69"/>
  </r>
  <r>
    <d v="2024-10-23T00:00:00"/>
    <d v="1899-12-30T23:52:56"/>
    <x v="119"/>
    <d v="1899-12-30T12:39:13"/>
    <n v="4"/>
    <n v="4489.33"/>
    <n v="2139.94"/>
    <s v="a367aa53-1ce5-4f8c-a977-7f07c4c825b6"/>
    <x v="1"/>
    <s v="1b82f95b-7728-4389-843b-9f10f2188b25"/>
    <s v="Restaurant"/>
    <x v="0"/>
    <x v="2"/>
    <x v="2"/>
    <x v="5"/>
    <n v="2"/>
    <n v="288.48"/>
    <n v="2398.91"/>
    <n v="17"/>
    <n v="63"/>
    <n v="39"/>
    <x v="618"/>
    <n v="14.2988"/>
    <x v="13"/>
    <s v="Pune"/>
    <n v="0"/>
    <x v="0"/>
    <n v="0"/>
    <n v="1"/>
    <s v="Other Issue"/>
    <n v="2128.0300000000002"/>
    <n v="2.2999999999999998"/>
    <n v="4.9000000000000004"/>
    <n v="22.8188"/>
    <x v="1"/>
    <x v="0"/>
    <x v="3"/>
    <n v="2564.33"/>
    <n v="20.6"/>
    <n v="18.87"/>
  </r>
  <r>
    <d v="2024-12-07T00:00:00"/>
    <d v="1899-12-30T16:51:46"/>
    <x v="0"/>
    <d v="1899-12-30T00:13:29"/>
    <n v="13"/>
    <n v="3406.73"/>
    <n v="1388.57"/>
    <s v="9edc1bcc-9fae-40ef-85bf-d3db8f11a9aa"/>
    <x v="1"/>
    <s v="ecc30a84-b399-4a7c-96a4-cff9f3ffaecf"/>
    <s v="Restaurant"/>
    <x v="1"/>
    <x v="2"/>
    <x v="1"/>
    <x v="3"/>
    <n v="1"/>
    <n v="119.28"/>
    <n v="1520.16"/>
    <n v="24"/>
    <n v="96"/>
    <n v="39"/>
    <x v="31"/>
    <n v="14.8332"/>
    <x v="3"/>
    <s v="Ahmedabad"/>
    <n v="0"/>
    <x v="3"/>
    <n v="0"/>
    <n v="1"/>
    <s v="Customer Demand"/>
    <n v="2720.71"/>
    <n v="4.3"/>
    <n v="2"/>
    <n v="16.493199999999998"/>
    <x v="0"/>
    <x v="1"/>
    <x v="1"/>
    <n v="3326.72"/>
    <n v="6.15"/>
    <n v="11.29"/>
  </r>
  <r>
    <d v="2024-09-20T00:00:00"/>
    <d v="1899-12-30T06:37:57"/>
    <x v="177"/>
    <d v="1899-12-30T07:33:20"/>
    <n v="6"/>
    <n v="772.17"/>
    <n v="4803.5200000000004"/>
    <s v="c76737e9-5b97-4762-82d2-5b620786ca1c"/>
    <x v="1"/>
    <s v="4dc3e05d-092b-471c-b52b-c6f72e6b44c5"/>
    <s v="Electronics"/>
    <x v="3"/>
    <x v="0"/>
    <x v="5"/>
    <x v="5"/>
    <n v="5"/>
    <n v="88.13"/>
    <n v="3934.69"/>
    <n v="50"/>
    <n v="93"/>
    <n v="31"/>
    <x v="255"/>
    <n v="8.1118000000000006"/>
    <x v="12"/>
    <s v="Lucknow"/>
    <n v="0"/>
    <x v="4"/>
    <n v="0"/>
    <n v="1"/>
    <s v="Customer Demand"/>
    <n v="2358.7600000000002"/>
    <n v="4.5"/>
    <n v="2"/>
    <n v="17.9818"/>
    <x v="1"/>
    <x v="1"/>
    <x v="3"/>
    <n v="1883.38"/>
    <n v="25.89"/>
    <n v="8.19"/>
  </r>
  <r>
    <d v="2024-12-22T00:00:00"/>
    <d v="1899-12-30T06:40:18"/>
    <x v="115"/>
    <d v="1899-12-30T17:04:33"/>
    <n v="1"/>
    <n v="381.03"/>
    <n v="1238.1300000000001"/>
    <s v="58082106-0b13-445e-89dd-dc8ccfdef87a"/>
    <x v="1"/>
    <s v="67c056b4-b340-439b-9f8a-b4fa94c9fadc"/>
    <s v="Grocery"/>
    <x v="2"/>
    <x v="2"/>
    <x v="0"/>
    <x v="8"/>
    <n v="7"/>
    <n v="404.68"/>
    <n v="1085.48"/>
    <n v="19"/>
    <n v="77"/>
    <n v="39"/>
    <x v="1044"/>
    <n v="12.736599999999999"/>
    <x v="11"/>
    <s v="Jaipur"/>
    <n v="0"/>
    <x v="4"/>
    <n v="0"/>
    <n v="1"/>
    <s v="Vehicle Breakdown"/>
    <n v="2310.29"/>
    <n v="1.9"/>
    <n v="3.1"/>
    <n v="17.5166"/>
    <x v="0"/>
    <x v="0"/>
    <x v="3"/>
    <n v="3778.08"/>
    <n v="10.52"/>
    <n v="21.46"/>
  </r>
  <r>
    <d v="2024-08-23T00:00:00"/>
    <d v="1899-12-30T04:26:30"/>
    <x v="113"/>
    <d v="1899-12-30T02:44:50"/>
    <n v="2"/>
    <n v="822"/>
    <n v="636.75"/>
    <s v="80e5bdb8-9b33-42db-a30a-77979217e234"/>
    <x v="1"/>
    <s v="5ee2072a-1e73-4c46-9d99-ce1929358d01"/>
    <s v="Furniture"/>
    <x v="2"/>
    <x v="0"/>
    <x v="2"/>
    <x v="5"/>
    <n v="10"/>
    <n v="177.68"/>
    <n v="1298.1400000000001"/>
    <n v="29"/>
    <n v="79"/>
    <n v="47"/>
    <x v="38"/>
    <n v="4.4920999999999998"/>
    <x v="12"/>
    <s v="Surat"/>
    <n v="1"/>
    <x v="4"/>
    <n v="0"/>
    <n v="0"/>
    <s v="Other Issue"/>
    <n v="166.95"/>
    <n v="2.9"/>
    <n v="1.5"/>
    <n v="14.1021"/>
    <x v="0"/>
    <x v="0"/>
    <x v="3"/>
    <n v="601.91"/>
    <n v="24.79"/>
    <n v="46.55"/>
  </r>
  <r>
    <d v="2024-08-11T00:00:00"/>
    <d v="1899-12-30T07:33:00"/>
    <x v="52"/>
    <d v="1899-12-30T14:36:44"/>
    <n v="10"/>
    <n v="3865.12"/>
    <n v="1940.43"/>
    <s v="45eef43b-acbc-40c7-9d0a-be877741d823"/>
    <x v="1"/>
    <s v="bd0ff70e-f1dc-47ec-8191-5982f805083c"/>
    <s v="Electronics"/>
    <x v="1"/>
    <x v="1"/>
    <x v="2"/>
    <x v="5"/>
    <n v="8"/>
    <n v="158.91999999999999"/>
    <n v="2795.73"/>
    <n v="26"/>
    <n v="15"/>
    <n v="37"/>
    <x v="686"/>
    <n v="1.1636"/>
    <x v="7"/>
    <s v="Bangalore"/>
    <n v="1"/>
    <x v="1"/>
    <n v="1"/>
    <n v="1"/>
    <s v="Other Issue"/>
    <n v="4867.29"/>
    <n v="5"/>
    <n v="2.9"/>
    <n v="8.2736000000000001"/>
    <x v="1"/>
    <x v="1"/>
    <x v="0"/>
    <n v="3213.05"/>
    <n v="1.42"/>
    <n v="54.17"/>
  </r>
  <r>
    <d v="2024-08-29T00:00:00"/>
    <d v="1899-12-30T07:32:55"/>
    <x v="143"/>
    <d v="1899-12-30T05:08:48"/>
    <n v="14"/>
    <n v="1066.06"/>
    <n v="2858.86"/>
    <s v="de14022f-5957-4e0c-ac21-9de85aab41d9"/>
    <x v="0"/>
    <s v="de8c9cb4-bf02-464a-a3cb-e17341568e05"/>
    <s v="Furniture"/>
    <x v="0"/>
    <x v="1"/>
    <x v="3"/>
    <x v="2"/>
    <n v="3"/>
    <n v="271.48"/>
    <n v="3178.85"/>
    <n v="1"/>
    <n v="49"/>
    <n v="16"/>
    <x v="1085"/>
    <n v="8.4643999999999995"/>
    <x v="2"/>
    <s v="Bangalore"/>
    <n v="0"/>
    <x v="2"/>
    <n v="1"/>
    <n v="1"/>
    <s v="Vehicle Breakdown"/>
    <n v="4872.6499999999996"/>
    <n v="1.9"/>
    <n v="2"/>
    <n v="20.0944"/>
    <x v="1"/>
    <x v="0"/>
    <x v="3"/>
    <m/>
    <m/>
    <m/>
  </r>
  <r>
    <d v="2024-11-16T00:00:00"/>
    <d v="1899-12-30T23:31:29"/>
    <x v="67"/>
    <d v="1899-12-30T09:32:27"/>
    <n v="5"/>
    <n v="776.87"/>
    <n v="899.89"/>
    <s v="575b5123-c75a-4739-8245-ff75e8c48ce1"/>
    <x v="3"/>
    <s v="45d7ed72-e786-462a-af82-bf56205b465e"/>
    <s v="Grocery"/>
    <x v="3"/>
    <x v="0"/>
    <x v="4"/>
    <x v="9"/>
    <n v="7"/>
    <n v="17.600000000000001"/>
    <n v="4600.24"/>
    <n v="45"/>
    <n v="8"/>
    <n v="47"/>
    <x v="235"/>
    <n v="3.6821999999999999"/>
    <x v="5"/>
    <s v="Jaipur"/>
    <n v="0"/>
    <x v="0"/>
    <n v="0"/>
    <n v="0"/>
    <s v="Vehicle Breakdown"/>
    <n v="3610.67"/>
    <n v="4.2"/>
    <n v="4.8"/>
    <n v="8.4922000000000004"/>
    <x v="0"/>
    <x v="0"/>
    <x v="0"/>
    <m/>
    <m/>
    <m/>
  </r>
  <r>
    <d v="2024-09-28T00:00:00"/>
    <d v="1899-12-30T08:42:09"/>
    <x v="100"/>
    <d v="1899-12-30T12:34:06"/>
    <n v="2"/>
    <n v="3270.98"/>
    <n v="2277.8000000000002"/>
    <s v="ae761c23-5404-40e1-8e31-478f5ddb33ca"/>
    <x v="0"/>
    <s v="17a374de-f773-47b8-acf7-cf35cfda14a5"/>
    <s v="Furniture"/>
    <x v="2"/>
    <x v="2"/>
    <x v="5"/>
    <x v="3"/>
    <n v="4"/>
    <n v="235.83"/>
    <n v="4001.22"/>
    <n v="41"/>
    <n v="91"/>
    <n v="22"/>
    <x v="864"/>
    <n v="8.1945999999999994"/>
    <x v="11"/>
    <s v="Surat"/>
    <n v="0"/>
    <x v="0"/>
    <n v="0"/>
    <n v="0"/>
    <s v="Other Issue"/>
    <n v="917.48"/>
    <n v="5"/>
    <n v="4.5999999999999996"/>
    <n v="11.374599999999999"/>
    <x v="1"/>
    <x v="1"/>
    <x v="0"/>
    <m/>
    <m/>
    <m/>
  </r>
  <r>
    <d v="2024-11-26T00:00:00"/>
    <d v="1899-12-30T21:08:37"/>
    <x v="67"/>
    <d v="1899-12-30T17:19:44"/>
    <n v="4"/>
    <n v="1688.6"/>
    <n v="4084.19"/>
    <s v="dae898eb-1db2-4a1a-a8fe-0a29b83c5588"/>
    <x v="1"/>
    <s v="1cfcd9a4-a2ab-4cbc-b330-e1cfbaba947d"/>
    <s v="Grocery"/>
    <x v="3"/>
    <x v="0"/>
    <x v="3"/>
    <x v="5"/>
    <n v="8"/>
    <n v="269.63"/>
    <n v="3835.42"/>
    <n v="49"/>
    <n v="14"/>
    <n v="47"/>
    <x v="865"/>
    <n v="12.637"/>
    <x v="12"/>
    <s v="Lucknow"/>
    <n v="0"/>
    <x v="0"/>
    <n v="1"/>
    <n v="1"/>
    <s v="Other Issue"/>
    <n v="830.04"/>
    <n v="1.3"/>
    <n v="1.8"/>
    <n v="20.167000000000002"/>
    <x v="1"/>
    <x v="1"/>
    <x v="3"/>
    <n v="1777.11"/>
    <n v="14.01"/>
    <n v="31.1"/>
  </r>
  <r>
    <d v="2024-07-17T00:00:00"/>
    <d v="1899-12-30T05:12:30"/>
    <x v="126"/>
    <d v="1899-12-30T01:54:29"/>
    <n v="1"/>
    <n v="2003.93"/>
    <n v="680.62"/>
    <s v="1509a37d-a749-49d6-aaf2-bfefd6fd4e2e"/>
    <x v="1"/>
    <s v="151787fe-c281-4147-ac41-87afa94dd3f3"/>
    <s v="Furniture"/>
    <x v="1"/>
    <x v="1"/>
    <x v="2"/>
    <x v="0"/>
    <n v="10"/>
    <n v="315.11"/>
    <n v="4309.17"/>
    <n v="31"/>
    <n v="68"/>
    <n v="5"/>
    <x v="719"/>
    <n v="14.764900000000001"/>
    <x v="2"/>
    <s v="Vadodara"/>
    <n v="1"/>
    <x v="2"/>
    <n v="1"/>
    <n v="1"/>
    <s v="Customer Demand"/>
    <n v="1498.43"/>
    <n v="4.9000000000000004"/>
    <n v="4.9000000000000004"/>
    <n v="19.854900000000001"/>
    <x v="0"/>
    <x v="1"/>
    <x v="0"/>
    <n v="602.95000000000005"/>
    <n v="28.11"/>
    <n v="27.38"/>
  </r>
  <r>
    <d v="2024-12-03T00:00:00"/>
    <d v="1899-12-30T09:38:01"/>
    <x v="106"/>
    <d v="1899-12-30T21:45:48"/>
    <n v="14"/>
    <n v="1262.97"/>
    <n v="2969.01"/>
    <s v="5a80596d-fe7b-4ae6-a39c-a3f356a17143"/>
    <x v="4"/>
    <s v="af677b2b-6e32-4923-83a5-0bde5b2720e6"/>
    <s v="Furniture"/>
    <x v="0"/>
    <x v="2"/>
    <x v="0"/>
    <x v="9"/>
    <n v="3"/>
    <n v="368.96"/>
    <n v="887.68"/>
    <n v="50"/>
    <n v="5"/>
    <n v="56"/>
    <x v="380"/>
    <n v="4.4302999999999999"/>
    <x v="6"/>
    <s v="Ludhiana"/>
    <n v="0"/>
    <x v="1"/>
    <n v="1"/>
    <n v="1"/>
    <s v="Vehicle Breakdown"/>
    <n v="2767.71"/>
    <n v="3.5"/>
    <n v="3.6"/>
    <n v="11.7803"/>
    <x v="0"/>
    <x v="0"/>
    <x v="3"/>
    <m/>
    <m/>
    <m/>
  </r>
  <r>
    <d v="2024-07-04T00:00:00"/>
    <d v="1899-12-30T10:21:50"/>
    <x v="164"/>
    <d v="1899-12-30T11:35:06"/>
    <n v="18"/>
    <n v="1280.8399999999999"/>
    <n v="3645.51"/>
    <s v="c5c127af-eff0-40ed-88e4-41a5bbb6abbe"/>
    <x v="3"/>
    <s v="e85f472a-a8aa-4058-84ae-62420d86421d"/>
    <s v="Restaurant"/>
    <x v="0"/>
    <x v="0"/>
    <x v="4"/>
    <x v="7"/>
    <n v="3"/>
    <n v="193.68"/>
    <n v="2782.25"/>
    <n v="26"/>
    <n v="20"/>
    <n v="46"/>
    <x v="721"/>
    <n v="13.925700000000001"/>
    <x v="11"/>
    <s v="Lucknow"/>
    <n v="1"/>
    <x v="1"/>
    <n v="1"/>
    <n v="1"/>
    <s v="Vehicle Breakdown"/>
    <n v="1631.09"/>
    <n v="2.7"/>
    <n v="1.7"/>
    <n v="24.375700000000002"/>
    <x v="1"/>
    <x v="0"/>
    <x v="0"/>
    <m/>
    <m/>
    <m/>
  </r>
  <r>
    <d v="2024-09-02T00:00:00"/>
    <d v="1899-12-30T07:55:22"/>
    <x v="108"/>
    <d v="1899-12-30T16:51:50"/>
    <n v="20"/>
    <n v="3099.18"/>
    <n v="2177.54"/>
    <s v="370552dd-30b3-4518-8f28-fd54d2042076"/>
    <x v="1"/>
    <s v="47491c57-81a1-4dc2-b042-6cfcd894f8ce"/>
    <s v="Electronics"/>
    <x v="3"/>
    <x v="2"/>
    <x v="5"/>
    <x v="9"/>
    <n v="8"/>
    <n v="129.61000000000001"/>
    <n v="3922.3"/>
    <n v="23"/>
    <n v="46"/>
    <n v="16"/>
    <x v="1085"/>
    <n v="12.481199999999999"/>
    <x v="10"/>
    <s v="Nagpur"/>
    <n v="1"/>
    <x v="4"/>
    <n v="0"/>
    <n v="1"/>
    <s v="Customer Demand"/>
    <n v="3638.95"/>
    <n v="1.1000000000000001"/>
    <n v="2.2999999999999998"/>
    <n v="24.1112"/>
    <x v="0"/>
    <x v="0"/>
    <x v="0"/>
    <n v="1729.37"/>
    <n v="1.22"/>
    <n v="43.71"/>
  </r>
  <r>
    <d v="2024-12-11T00:00:00"/>
    <d v="1899-12-30T05:06:01"/>
    <x v="117"/>
    <d v="1899-12-30T17:42:47"/>
    <n v="9"/>
    <n v="1422.79"/>
    <n v="2779.5"/>
    <s v="22520e5b-67a1-48ac-ba40-d29714a11c51"/>
    <x v="0"/>
    <s v="eae4fe2b-6b4b-4fc9-8e07-6cd3df4a6596"/>
    <s v="Restaurant"/>
    <x v="0"/>
    <x v="0"/>
    <x v="3"/>
    <x v="8"/>
    <n v="1"/>
    <n v="55.04"/>
    <n v="3557.08"/>
    <n v="4"/>
    <n v="99"/>
    <n v="23"/>
    <x v="652"/>
    <n v="7.7896999999999998"/>
    <x v="9"/>
    <s v="Jaipur"/>
    <n v="1"/>
    <x v="4"/>
    <n v="1"/>
    <n v="0"/>
    <s v="Customer Demand"/>
    <n v="972.54"/>
    <n v="3.7"/>
    <n v="4.9000000000000004"/>
    <n v="9.9997000000000007"/>
    <x v="0"/>
    <x v="1"/>
    <x v="3"/>
    <m/>
    <m/>
    <m/>
  </r>
  <r>
    <d v="2024-10-24T00:00:00"/>
    <d v="1899-12-30T22:57:55"/>
    <x v="80"/>
    <d v="1899-12-30T15:38:23"/>
    <n v="12"/>
    <n v="975.23"/>
    <n v="570.21"/>
    <s v="110d9ed8-5b6d-4c24-9045-e0d0a14bfa69"/>
    <x v="1"/>
    <s v="a0838cc0-fa63-4601-9f31-f22c26ad6bc3"/>
    <s v="Grocery"/>
    <x v="1"/>
    <x v="2"/>
    <x v="3"/>
    <x v="4"/>
    <n v="8"/>
    <n v="249.32"/>
    <n v="4419.0600000000004"/>
    <n v="24"/>
    <n v="40"/>
    <n v="12"/>
    <x v="448"/>
    <n v="5.6223000000000001"/>
    <x v="5"/>
    <s v="Nagpur"/>
    <n v="1"/>
    <x v="4"/>
    <n v="0"/>
    <n v="1"/>
    <s v="Vehicle Breakdown"/>
    <n v="3528.23"/>
    <n v="3.5"/>
    <n v="3.9"/>
    <n v="11.452300000000001"/>
    <x v="0"/>
    <x v="0"/>
    <x v="2"/>
    <n v="4700.7700000000004"/>
    <n v="28.2"/>
    <n v="49.3"/>
  </r>
  <r>
    <d v="2024-11-08T00:00:00"/>
    <d v="1899-12-30T03:50:22"/>
    <x v="129"/>
    <d v="1899-12-30T06:45:36"/>
    <n v="13"/>
    <n v="4853.24"/>
    <n v="1119.8499999999999"/>
    <s v="3466e0de-ffe6-4999-bb2c-c89b8ba6055c"/>
    <x v="1"/>
    <s v="b1d7290c-3731-4dc2-9408-5dc8ff49fc89"/>
    <s v="Furniture"/>
    <x v="2"/>
    <x v="0"/>
    <x v="1"/>
    <x v="0"/>
    <n v="5"/>
    <n v="252.51"/>
    <n v="3233.29"/>
    <n v="15"/>
    <n v="8"/>
    <n v="10"/>
    <x v="418"/>
    <n v="1.0365"/>
    <x v="0"/>
    <s v="Nashik"/>
    <n v="0"/>
    <x v="0"/>
    <n v="0"/>
    <n v="1"/>
    <s v="Vehicle Breakdown"/>
    <n v="1929.34"/>
    <n v="4.9000000000000004"/>
    <n v="2.6"/>
    <n v="9.7865000000000002"/>
    <x v="0"/>
    <x v="0"/>
    <x v="1"/>
    <n v="1912.14"/>
    <n v="18.68"/>
    <n v="9.8699999999999992"/>
  </r>
  <r>
    <d v="2024-09-02T00:00:00"/>
    <d v="1899-12-30T04:51:43"/>
    <x v="145"/>
    <d v="1899-12-30T11:20:32"/>
    <n v="8"/>
    <n v="3063.86"/>
    <n v="4498.83"/>
    <s v="f8035816-1a3e-41e5-a4da-b91ce67bc032"/>
    <x v="4"/>
    <s v="840b3ecd-30db-4dbd-acfc-d7bb3e7d209d"/>
    <s v="Restaurant"/>
    <x v="2"/>
    <x v="1"/>
    <x v="0"/>
    <x v="0"/>
    <n v="6"/>
    <n v="66.290000000000006"/>
    <n v="4596.79"/>
    <n v="21"/>
    <n v="65"/>
    <n v="34"/>
    <x v="965"/>
    <n v="7.4055999999999997"/>
    <x v="2"/>
    <s v="Bangalore"/>
    <n v="1"/>
    <x v="1"/>
    <n v="0"/>
    <n v="1"/>
    <s v="Vehicle Breakdown"/>
    <n v="1983.31"/>
    <n v="3.6"/>
    <n v="2"/>
    <n v="11.685600000000001"/>
    <x v="0"/>
    <x v="1"/>
    <x v="3"/>
    <m/>
    <m/>
    <m/>
  </r>
  <r>
    <d v="2024-08-21T00:00:00"/>
    <d v="1899-12-30T18:44:14"/>
    <x v="172"/>
    <d v="1899-12-30T17:56:32"/>
    <n v="3"/>
    <n v="3709.36"/>
    <n v="532.52"/>
    <s v="84a2fb7e-c8ff-4e20-801e-c28ddbe5f4af"/>
    <x v="1"/>
    <s v="67e395a9-1ea9-4bd6-b43a-1cbf6112c52e"/>
    <s v="Restaurant"/>
    <x v="0"/>
    <x v="0"/>
    <x v="2"/>
    <x v="1"/>
    <n v="1"/>
    <n v="359.15"/>
    <n v="2185.5500000000002"/>
    <n v="2"/>
    <n v="43"/>
    <n v="56"/>
    <x v="278"/>
    <n v="10.3409"/>
    <x v="14"/>
    <s v="Hyderabad"/>
    <n v="0"/>
    <x v="1"/>
    <n v="0"/>
    <n v="0"/>
    <s v="Other Issue"/>
    <n v="4988.82"/>
    <n v="2.8"/>
    <n v="3.4"/>
    <n v="19.630899999999997"/>
    <x v="1"/>
    <x v="1"/>
    <x v="0"/>
    <n v="1041.76"/>
    <n v="21.58"/>
    <n v="17.670000000000002"/>
  </r>
  <r>
    <d v="2024-11-07T00:00:00"/>
    <d v="1899-12-30T12:31:34"/>
    <x v="7"/>
    <d v="1899-12-30T17:51:53"/>
    <n v="8"/>
    <n v="1430.7"/>
    <n v="3056.47"/>
    <s v="a3120327-7cc1-4ce1-9af9-3308de65a0db"/>
    <x v="1"/>
    <s v="b4fc2638-bd9b-4ed3-a09f-5afec13d289e"/>
    <s v="Furniture"/>
    <x v="0"/>
    <x v="1"/>
    <x v="2"/>
    <x v="2"/>
    <n v="7"/>
    <n v="122.14"/>
    <n v="2706.37"/>
    <n v="17"/>
    <n v="36"/>
    <n v="5"/>
    <x v="58"/>
    <n v="3.8896000000000002"/>
    <x v="5"/>
    <s v="Ludhiana"/>
    <n v="0"/>
    <x v="2"/>
    <n v="0"/>
    <n v="0"/>
    <s v="Customer Demand"/>
    <n v="4971.82"/>
    <n v="3.8"/>
    <n v="2.6"/>
    <n v="6.3196000000000003"/>
    <x v="0"/>
    <x v="0"/>
    <x v="3"/>
    <n v="4587.08"/>
    <n v="16.010000000000002"/>
    <n v="52.58"/>
  </r>
  <r>
    <d v="2024-11-27T00:00:00"/>
    <d v="1899-12-30T08:45:02"/>
    <x v="134"/>
    <d v="1899-12-30T09:08:00"/>
    <n v="5"/>
    <n v="2652.32"/>
    <n v="4495.8500000000004"/>
    <s v="9c94d8d3-1c6a-4439-98f9-65bde710eb87"/>
    <x v="1"/>
    <s v="b4eb2719-09b0-4a35-812f-c67f916ac831"/>
    <s v="Grocery"/>
    <x v="1"/>
    <x v="2"/>
    <x v="1"/>
    <x v="5"/>
    <n v="4"/>
    <n v="365.64"/>
    <n v="2451.4499999999998"/>
    <n v="46"/>
    <n v="57"/>
    <n v="35"/>
    <x v="950"/>
    <n v="11.015599999999999"/>
    <x v="13"/>
    <s v="Nagpur"/>
    <n v="0"/>
    <x v="0"/>
    <n v="1"/>
    <n v="0"/>
    <s v="Vehicle Breakdown"/>
    <n v="1750.9"/>
    <n v="3.1"/>
    <n v="1.9"/>
    <n v="11.935599999999999"/>
    <x v="1"/>
    <x v="1"/>
    <x v="0"/>
    <n v="2549.38"/>
    <n v="27.03"/>
    <n v="39.22"/>
  </r>
  <r>
    <d v="2024-08-11T00:00:00"/>
    <d v="1899-12-30T18:37:15"/>
    <x v="36"/>
    <d v="1899-12-30T15:01:00"/>
    <n v="17"/>
    <n v="2727.54"/>
    <n v="1274.6300000000001"/>
    <s v="aa532d24-22d3-49d2-8e02-9fe77d6c092f"/>
    <x v="1"/>
    <s v="4a238e6e-9faf-492c-b76c-e09b95db943a"/>
    <s v="Furniture"/>
    <x v="1"/>
    <x v="2"/>
    <x v="3"/>
    <x v="8"/>
    <n v="5"/>
    <n v="244.4"/>
    <n v="609.08000000000004"/>
    <n v="2"/>
    <n v="12"/>
    <n v="26"/>
    <x v="889"/>
    <n v="3.5424000000000002"/>
    <x v="4"/>
    <s v="Bangalore"/>
    <n v="1"/>
    <x v="4"/>
    <n v="1"/>
    <n v="0"/>
    <s v="Customer Demand"/>
    <n v="316.27999999999997"/>
    <n v="4.2"/>
    <n v="3.6"/>
    <n v="15.4824"/>
    <x v="1"/>
    <x v="1"/>
    <x v="2"/>
    <n v="2204.9499999999998"/>
    <n v="9.31"/>
    <n v="4.3899999999999997"/>
  </r>
  <r>
    <d v="2024-07-02T00:00:00"/>
    <d v="1899-12-30T22:25:53"/>
    <x v="118"/>
    <d v="1899-12-30T04:54:59"/>
    <n v="10"/>
    <n v="1850.99"/>
    <n v="1930.29"/>
    <s v="54b3657d-9fdf-4c6a-aa53-eb786f13db5f"/>
    <x v="1"/>
    <s v="69bd7532-21b7-4eca-a743-f2a8cf5b2b56"/>
    <s v="Restaurant"/>
    <x v="0"/>
    <x v="1"/>
    <x v="0"/>
    <x v="5"/>
    <n v="9"/>
    <n v="105.39"/>
    <n v="1092.18"/>
    <n v="6"/>
    <n v="48"/>
    <n v="30"/>
    <x v="611"/>
    <n v="7.3905000000000003"/>
    <x v="4"/>
    <s v="Jaipur"/>
    <n v="1"/>
    <x v="2"/>
    <n v="0"/>
    <n v="0"/>
    <s v="Customer Demand"/>
    <n v="2914.97"/>
    <n v="1.1000000000000001"/>
    <n v="2.4"/>
    <n v="16.310500000000001"/>
    <x v="0"/>
    <x v="1"/>
    <x v="1"/>
    <n v="2822.13"/>
    <n v="15.65"/>
    <n v="46.05"/>
  </r>
  <r>
    <d v="2024-11-27T00:00:00"/>
    <d v="1899-12-30T11:53:47"/>
    <x v="107"/>
    <d v="1899-12-30T14:54:55"/>
    <n v="1"/>
    <n v="1876.13"/>
    <n v="2020.5"/>
    <s v="824625bf-3215-4e98-a8f1-71fac9928343"/>
    <x v="1"/>
    <s v="f1ef9442-3071-4b8e-8f8c-f13abc26d8b0"/>
    <s v="Grocery"/>
    <x v="1"/>
    <x v="2"/>
    <x v="3"/>
    <x v="5"/>
    <n v="1"/>
    <n v="331.75"/>
    <n v="1958.6"/>
    <n v="15"/>
    <n v="90"/>
    <n v="49"/>
    <x v="157"/>
    <n v="7.3445999999999998"/>
    <x v="9"/>
    <s v="Ludhiana"/>
    <n v="1"/>
    <x v="4"/>
    <n v="1"/>
    <n v="1"/>
    <s v="Customer Demand"/>
    <n v="2224.7399999999998"/>
    <n v="2.7"/>
    <n v="3.6"/>
    <n v="13.5846"/>
    <x v="0"/>
    <x v="1"/>
    <x v="3"/>
    <n v="3426.37"/>
    <n v="18.71"/>
    <n v="37.590000000000003"/>
  </r>
  <r>
    <d v="2024-10-17T00:00:00"/>
    <d v="1899-12-30T17:11:54"/>
    <x v="46"/>
    <d v="1899-12-30T16:58:03"/>
    <n v="16"/>
    <n v="4690.6099999999997"/>
    <n v="4043.26"/>
    <s v="768582d3-9687-4b65-89ee-d986a29fdac0"/>
    <x v="1"/>
    <s v="a6fd1c86-59c1-4fd9-8705-e6ae43e7b453"/>
    <s v="Furniture"/>
    <x v="0"/>
    <x v="0"/>
    <x v="1"/>
    <x v="3"/>
    <n v="5"/>
    <n v="358.22"/>
    <n v="2101.16"/>
    <n v="49"/>
    <n v="1"/>
    <n v="49"/>
    <x v="709"/>
    <n v="9.9121000000000006"/>
    <x v="9"/>
    <s v="Chennai"/>
    <n v="1"/>
    <x v="4"/>
    <n v="1"/>
    <n v="0"/>
    <s v="Customer Demand"/>
    <n v="3548.46"/>
    <n v="3.2"/>
    <n v="3.6"/>
    <n v="15.992100000000001"/>
    <x v="0"/>
    <x v="1"/>
    <x v="3"/>
    <n v="3127"/>
    <n v="28.54"/>
    <n v="37.68"/>
  </r>
  <r>
    <d v="2024-08-23T00:00:00"/>
    <d v="1899-12-30T00:27:08"/>
    <x v="144"/>
    <d v="1899-12-30T00:19:23"/>
    <n v="12"/>
    <n v="4489.88"/>
    <n v="4594.22"/>
    <s v="bcdbd4b0-aca0-411b-af24-dac3b42d3756"/>
    <x v="0"/>
    <s v="f7a2dd8b-091c-4652-bf93-7103ca6749ba"/>
    <s v="Grocery"/>
    <x v="1"/>
    <x v="0"/>
    <x v="2"/>
    <x v="0"/>
    <n v="3"/>
    <n v="153.24"/>
    <n v="4910.24"/>
    <n v="47"/>
    <n v="34"/>
    <n v="20"/>
    <x v="117"/>
    <n v="1.1488"/>
    <x v="2"/>
    <s v="Chennai"/>
    <n v="1"/>
    <x v="4"/>
    <n v="0"/>
    <n v="0"/>
    <s v="Vehicle Breakdown"/>
    <n v="4392.5600000000004"/>
    <n v="3.1"/>
    <n v="4"/>
    <n v="9.4588000000000001"/>
    <x v="1"/>
    <x v="1"/>
    <x v="3"/>
    <m/>
    <m/>
    <m/>
  </r>
  <r>
    <d v="2024-07-20T00:00:00"/>
    <d v="1899-12-30T15:27:12"/>
    <x v="162"/>
    <d v="1899-12-30T17:42:47"/>
    <n v="16"/>
    <n v="643.55999999999995"/>
    <n v="1546.24"/>
    <s v="ab0bfe2b-b980-4295-8aaf-d3725abfe66b"/>
    <x v="2"/>
    <s v="67b01214-c02a-4a6e-827c-48c3814ab99d"/>
    <s v="Furniture"/>
    <x v="3"/>
    <x v="0"/>
    <x v="0"/>
    <x v="7"/>
    <n v="8"/>
    <n v="451.54"/>
    <n v="1800.94"/>
    <n v="28"/>
    <n v="85"/>
    <n v="29"/>
    <x v="72"/>
    <n v="9.4184000000000001"/>
    <x v="4"/>
    <s v="Ludhiana"/>
    <n v="1"/>
    <x v="2"/>
    <n v="0"/>
    <n v="1"/>
    <s v="Other Issue"/>
    <n v="1406.46"/>
    <n v="4.8"/>
    <n v="3.9"/>
    <n v="17.8384"/>
    <x v="1"/>
    <x v="0"/>
    <x v="1"/>
    <m/>
    <m/>
    <m/>
  </r>
  <r>
    <d v="2024-11-30T00:00:00"/>
    <d v="1899-12-30T05:35:08"/>
    <x v="159"/>
    <d v="1899-12-30T10:05:18"/>
    <n v="9"/>
    <n v="4943.72"/>
    <n v="4714.7700000000004"/>
    <s v="9cdd4f9c-0c5b-4c8c-ae3c-358eca5412ae"/>
    <x v="3"/>
    <s v="8da1f873-b71a-45e9-a15e-947391192fa5"/>
    <s v="Electronics"/>
    <x v="2"/>
    <x v="1"/>
    <x v="3"/>
    <x v="2"/>
    <n v="3"/>
    <n v="258.60000000000002"/>
    <n v="1112.8699999999999"/>
    <n v="27"/>
    <n v="80"/>
    <n v="13"/>
    <x v="968"/>
    <n v="10.7113"/>
    <x v="9"/>
    <s v="Bangalore"/>
    <n v="1"/>
    <x v="0"/>
    <n v="0"/>
    <n v="1"/>
    <s v="Vehicle Breakdown"/>
    <n v="2136.94"/>
    <n v="4.3"/>
    <n v="3.8"/>
    <n v="21.871299999999998"/>
    <x v="0"/>
    <x v="1"/>
    <x v="3"/>
    <m/>
    <m/>
    <m/>
  </r>
  <r>
    <d v="2024-07-22T00:00:00"/>
    <d v="1899-12-30T19:19:47"/>
    <x v="48"/>
    <d v="1899-12-30T14:39:22"/>
    <n v="10"/>
    <n v="420.9"/>
    <n v="3772.07"/>
    <s v="228a1381-7e94-4eaa-ba0c-13b52d4bbf44"/>
    <x v="1"/>
    <s v="e44f9f84-7ffd-4a2a-a06a-7c216066df7f"/>
    <s v="Electronics"/>
    <x v="1"/>
    <x v="2"/>
    <x v="1"/>
    <x v="9"/>
    <n v="6"/>
    <n v="98.68"/>
    <n v="1532.24"/>
    <n v="23"/>
    <n v="50"/>
    <n v="12"/>
    <x v="620"/>
    <n v="13.3744"/>
    <x v="13"/>
    <s v="Surat"/>
    <n v="0"/>
    <x v="3"/>
    <n v="0"/>
    <n v="1"/>
    <s v="Vehicle Breakdown"/>
    <n v="4608.0600000000004"/>
    <n v="1.6"/>
    <n v="3.6"/>
    <n v="15.134399999999999"/>
    <x v="0"/>
    <x v="1"/>
    <x v="3"/>
    <n v="4565.0600000000004"/>
    <n v="21.21"/>
    <n v="17.47"/>
  </r>
  <r>
    <d v="2024-09-21T00:00:00"/>
    <d v="1899-12-30T01:52:58"/>
    <x v="14"/>
    <d v="1899-12-30T02:12:22"/>
    <n v="8"/>
    <n v="1032.6600000000001"/>
    <n v="4390.7299999999996"/>
    <s v="58995ad4-929c-4f66-bc19-3c793230f9b6"/>
    <x v="4"/>
    <s v="c1c4a7b2-4864-4e0b-a33b-a0c9ef5b34d8"/>
    <s v="Furniture"/>
    <x v="3"/>
    <x v="2"/>
    <x v="4"/>
    <x v="5"/>
    <n v="5"/>
    <n v="262.26"/>
    <n v="2638.91"/>
    <n v="30"/>
    <n v="72"/>
    <n v="37"/>
    <x v="277"/>
    <n v="5.2515000000000001"/>
    <x v="10"/>
    <s v="Lucknow"/>
    <n v="0"/>
    <x v="1"/>
    <n v="1"/>
    <n v="0"/>
    <s v="Customer Demand"/>
    <n v="2045.4"/>
    <n v="4.4000000000000004"/>
    <n v="3.6"/>
    <n v="9.3514999999999997"/>
    <x v="0"/>
    <x v="1"/>
    <x v="0"/>
    <m/>
    <m/>
    <m/>
  </r>
  <r>
    <d v="2024-07-09T00:00:00"/>
    <d v="1899-12-30T11:28:31"/>
    <x v="32"/>
    <d v="1899-12-30T12:29:26"/>
    <n v="17"/>
    <n v="3940.59"/>
    <n v="1073.71"/>
    <s v="270d311f-013f-4d61-96a4-3e084eb415d2"/>
    <x v="0"/>
    <s v="3dfe0d04-8521-40a6-9b16-9b91813c9f3a"/>
    <s v="Furniture"/>
    <x v="0"/>
    <x v="1"/>
    <x v="4"/>
    <x v="1"/>
    <n v="8"/>
    <n v="72.36"/>
    <n v="4544.9799999999996"/>
    <n v="45"/>
    <n v="88"/>
    <n v="40"/>
    <x v="498"/>
    <n v="2.4095"/>
    <x v="7"/>
    <s v="Surat"/>
    <n v="0"/>
    <x v="4"/>
    <n v="1"/>
    <n v="1"/>
    <s v="Other Issue"/>
    <n v="141.99"/>
    <n v="2.7"/>
    <n v="2.1"/>
    <n v="12.2395"/>
    <x v="1"/>
    <x v="0"/>
    <x v="3"/>
    <m/>
    <m/>
    <m/>
  </r>
  <r>
    <d v="2024-11-29T00:00:00"/>
    <d v="1899-12-30T21:42:59"/>
    <x v="89"/>
    <d v="1899-12-30T21:34:10"/>
    <n v="11"/>
    <n v="1148.1099999999999"/>
    <n v="3001.33"/>
    <s v="2bb21d29-5f45-4161-addb-4c3c44b3c74f"/>
    <x v="1"/>
    <s v="b96fccc5-3fce-4ce1-824a-149034cd845c"/>
    <s v="Furniture"/>
    <x v="1"/>
    <x v="2"/>
    <x v="4"/>
    <x v="1"/>
    <n v="10"/>
    <n v="330.02"/>
    <n v="965.33"/>
    <n v="42"/>
    <n v="92"/>
    <n v="22"/>
    <x v="457"/>
    <n v="7.4660000000000002"/>
    <x v="6"/>
    <s v="Ahmedabad"/>
    <n v="1"/>
    <x v="2"/>
    <n v="1"/>
    <n v="0"/>
    <s v="Other Issue"/>
    <n v="1047.1300000000001"/>
    <n v="4.3"/>
    <n v="4"/>
    <n v="11.795999999999999"/>
    <x v="0"/>
    <x v="1"/>
    <x v="3"/>
    <n v="3650.38"/>
    <n v="24.87"/>
    <n v="6.1"/>
  </r>
  <r>
    <d v="2024-09-30T00:00:00"/>
    <d v="1899-12-30T11:02:51"/>
    <x v="45"/>
    <d v="1899-12-30T09:56:11"/>
    <n v="4"/>
    <n v="1957.79"/>
    <n v="2145.06"/>
    <s v="ecb470b2-55b0-4c8e-a585-1928f622ef23"/>
    <x v="1"/>
    <s v="f58de730-1f7c-4ed4-b866-29334dc07a9f"/>
    <s v="Restaurant"/>
    <x v="2"/>
    <x v="1"/>
    <x v="0"/>
    <x v="6"/>
    <n v="9"/>
    <n v="409.17"/>
    <n v="644.96"/>
    <n v="38"/>
    <n v="67"/>
    <n v="52"/>
    <x v="496"/>
    <n v="12.701499999999999"/>
    <x v="4"/>
    <s v="Jaipur"/>
    <n v="0"/>
    <x v="2"/>
    <n v="1"/>
    <n v="1"/>
    <s v="Vehicle Breakdown"/>
    <n v="3866.45"/>
    <n v="3.9"/>
    <n v="2.6"/>
    <n v="18.9115"/>
    <x v="0"/>
    <x v="1"/>
    <x v="3"/>
    <n v="2156.86"/>
    <n v="3.06"/>
    <n v="15.75"/>
  </r>
  <r>
    <d v="2024-12-22T00:00:00"/>
    <d v="1899-12-30T10:00:08"/>
    <x v="120"/>
    <d v="1899-12-30T12:59:35"/>
    <n v="4"/>
    <n v="1354.83"/>
    <n v="2317.42"/>
    <s v="6aa2071a-0b61-433d-9785-c80d06f06768"/>
    <x v="0"/>
    <s v="1e4f9b32-1416-4c9e-8019-f43ad2bb0362"/>
    <s v="Grocery"/>
    <x v="2"/>
    <x v="2"/>
    <x v="0"/>
    <x v="6"/>
    <n v="3"/>
    <n v="221.46"/>
    <n v="2848.28"/>
    <n v="46"/>
    <n v="23"/>
    <n v="17"/>
    <x v="773"/>
    <n v="4.8541999999999996"/>
    <x v="11"/>
    <s v="Chennai"/>
    <n v="1"/>
    <x v="2"/>
    <n v="0"/>
    <n v="0"/>
    <s v="Other Issue"/>
    <n v="1095.5999999999999"/>
    <n v="2.2000000000000002"/>
    <n v="3.4"/>
    <n v="6.6641999999999992"/>
    <x v="1"/>
    <x v="0"/>
    <x v="3"/>
    <m/>
    <m/>
    <m/>
  </r>
  <r>
    <d v="2024-12-05T00:00:00"/>
    <d v="1899-12-30T06:57:05"/>
    <x v="162"/>
    <d v="1899-12-30T21:43:12"/>
    <n v="19"/>
    <n v="4943.28"/>
    <n v="2260.83"/>
    <s v="2c52cb66-f9f8-4c78-935e-ceedc32ff495"/>
    <x v="1"/>
    <s v="08ceb8f1-1d6b-491c-9a47-757ef03797c1"/>
    <s v="Restaurant"/>
    <x v="0"/>
    <x v="2"/>
    <x v="0"/>
    <x v="7"/>
    <n v="4"/>
    <n v="97.43"/>
    <n v="4883"/>
    <n v="16"/>
    <n v="82"/>
    <n v="22"/>
    <x v="776"/>
    <n v="1.3453999999999999"/>
    <x v="6"/>
    <s v="Mumbai"/>
    <n v="0"/>
    <x v="1"/>
    <n v="0"/>
    <n v="1"/>
    <s v="Other Issue"/>
    <n v="1576.98"/>
    <n v="3.8"/>
    <n v="4.0999999999999996"/>
    <n v="7.4653999999999998"/>
    <x v="1"/>
    <x v="0"/>
    <x v="3"/>
    <n v="3107.63"/>
    <n v="26.81"/>
    <n v="56.22"/>
  </r>
  <r>
    <d v="2024-08-20T00:00:00"/>
    <d v="1899-12-30T01:21:03"/>
    <x v="30"/>
    <d v="1899-12-30T07:30:12"/>
    <n v="18"/>
    <n v="2109.91"/>
    <n v="2611.19"/>
    <s v="d3dd8bc0-d156-4897-9b49-a14f6d053fcc"/>
    <x v="3"/>
    <s v="9ca587b0-6bc5-421d-909e-9040d24515a6"/>
    <s v="Furniture"/>
    <x v="0"/>
    <x v="1"/>
    <x v="4"/>
    <x v="9"/>
    <n v="4"/>
    <n v="163.38"/>
    <n v="4548.3599999999997"/>
    <n v="10"/>
    <n v="96"/>
    <n v="21"/>
    <x v="276"/>
    <n v="3.2810000000000001"/>
    <x v="2"/>
    <s v="Delhi"/>
    <n v="1"/>
    <x v="4"/>
    <n v="0"/>
    <n v="0"/>
    <s v="Customer Demand"/>
    <n v="3003.54"/>
    <n v="1.9"/>
    <n v="1.6"/>
    <n v="10.661"/>
    <x v="0"/>
    <x v="0"/>
    <x v="3"/>
    <m/>
    <m/>
    <m/>
  </r>
  <r>
    <d v="2024-07-21T00:00:00"/>
    <d v="1899-12-30T00:49:53"/>
    <x v="50"/>
    <d v="1899-12-30T02:14:49"/>
    <n v="5"/>
    <n v="382.4"/>
    <n v="1262.48"/>
    <s v="02230c7c-6917-496a-af06-ab130c1fc21e"/>
    <x v="3"/>
    <s v="1fd2a894-afbe-4aa9-a697-ca0eeba14848"/>
    <s v="Restaurant"/>
    <x v="0"/>
    <x v="1"/>
    <x v="0"/>
    <x v="3"/>
    <n v="10"/>
    <n v="182.25"/>
    <n v="1331.07"/>
    <n v="36"/>
    <n v="62"/>
    <n v="55"/>
    <x v="556"/>
    <n v="2.9902000000000002"/>
    <x v="0"/>
    <s v="Jaipur"/>
    <n v="1"/>
    <x v="0"/>
    <n v="1"/>
    <n v="1"/>
    <s v="Vehicle Breakdown"/>
    <n v="1967.04"/>
    <n v="1.9"/>
    <n v="3.8"/>
    <n v="9.9201999999999995"/>
    <x v="0"/>
    <x v="1"/>
    <x v="0"/>
    <m/>
    <m/>
    <m/>
  </r>
  <r>
    <d v="2024-10-14T00:00:00"/>
    <d v="1899-12-30T17:38:32"/>
    <x v="121"/>
    <d v="1899-12-30T17:49:00"/>
    <n v="10"/>
    <n v="425.85"/>
    <n v="3299.56"/>
    <s v="10b2afef-2833-4c85-9540-3f81f63f0d20"/>
    <x v="3"/>
    <s v="001aa974-780d-4806-9ad7-a477459905b0"/>
    <s v="Grocery"/>
    <x v="1"/>
    <x v="0"/>
    <x v="0"/>
    <x v="5"/>
    <n v="4"/>
    <n v="95.72"/>
    <n v="2455.6799999999998"/>
    <n v="45"/>
    <n v="64"/>
    <n v="48"/>
    <x v="652"/>
    <n v="12.228999999999999"/>
    <x v="9"/>
    <s v="Nagpur"/>
    <n v="1"/>
    <x v="1"/>
    <n v="1"/>
    <n v="1"/>
    <s v="Customer Demand"/>
    <n v="3063.89"/>
    <n v="4.0999999999999996"/>
    <n v="3.7"/>
    <n v="14.439"/>
    <x v="1"/>
    <x v="0"/>
    <x v="3"/>
    <m/>
    <m/>
    <m/>
  </r>
  <r>
    <d v="2024-08-29T00:00:00"/>
    <d v="1899-12-30T05:12:02"/>
    <x v="124"/>
    <d v="1899-12-30T11:45:47"/>
    <n v="18"/>
    <n v="510.45"/>
    <n v="1333.32"/>
    <s v="ccdc0497-5650-47c7-84dc-25b79c74c764"/>
    <x v="1"/>
    <s v="800e4eac-a684-4e25-9950-0ce5feb357e6"/>
    <s v="Grocery"/>
    <x v="2"/>
    <x v="0"/>
    <x v="1"/>
    <x v="8"/>
    <n v="7"/>
    <n v="26.54"/>
    <n v="1415.47"/>
    <n v="8"/>
    <n v="94"/>
    <n v="25"/>
    <x v="145"/>
    <n v="9.5538000000000007"/>
    <x v="7"/>
    <s v="Chennai"/>
    <n v="0"/>
    <x v="0"/>
    <n v="0"/>
    <n v="1"/>
    <s v="Other Issue"/>
    <n v="1032.6199999999999"/>
    <n v="4.9000000000000004"/>
    <n v="4.4000000000000004"/>
    <n v="12.863800000000001"/>
    <x v="0"/>
    <x v="1"/>
    <x v="1"/>
    <n v="962.13"/>
    <n v="24.83"/>
    <n v="19.07"/>
  </r>
  <r>
    <d v="2024-11-14T00:00:00"/>
    <d v="1899-12-30T16:31:12"/>
    <x v="153"/>
    <d v="1899-12-30T16:39:24"/>
    <n v="5"/>
    <n v="4369.04"/>
    <n v="4560.82"/>
    <s v="ebdda4d3-3c61-4e23-b1fc-44e276595530"/>
    <x v="3"/>
    <s v="3526cb2f-0b92-43ca-b1ed-d497e0324e31"/>
    <s v="Restaurant"/>
    <x v="1"/>
    <x v="1"/>
    <x v="0"/>
    <x v="9"/>
    <n v="8"/>
    <n v="192.57"/>
    <n v="2489.64"/>
    <n v="33"/>
    <n v="8"/>
    <n v="37"/>
    <x v="282"/>
    <n v="11.7218"/>
    <x v="3"/>
    <s v="Mumbai"/>
    <n v="1"/>
    <x v="3"/>
    <n v="0"/>
    <n v="1"/>
    <s v="Other Issue"/>
    <n v="1068.92"/>
    <n v="4.0999999999999996"/>
    <n v="2.2000000000000002"/>
    <n v="22.4618"/>
    <x v="0"/>
    <x v="1"/>
    <x v="3"/>
    <m/>
    <m/>
    <m/>
  </r>
  <r>
    <d v="2024-10-11T00:00:00"/>
    <d v="1899-12-30T17:37:59"/>
    <x v="24"/>
    <d v="1899-12-30T12:14:11"/>
    <n v="4"/>
    <n v="1679.53"/>
    <n v="3908.74"/>
    <s v="9cb1e409-c624-4233-8ba8-82f0991e1483"/>
    <x v="3"/>
    <s v="300d16a4-ae44-4830-bca1-902b683dfa32"/>
    <s v="Restaurant"/>
    <x v="3"/>
    <x v="0"/>
    <x v="4"/>
    <x v="7"/>
    <n v="3"/>
    <n v="205.93"/>
    <n v="1319.48"/>
    <n v="10"/>
    <n v="94"/>
    <n v="36"/>
    <x v="7"/>
    <n v="6.3117000000000001"/>
    <x v="9"/>
    <s v="Ludhiana"/>
    <n v="1"/>
    <x v="1"/>
    <n v="1"/>
    <n v="0"/>
    <s v="Other Issue"/>
    <n v="2776.14"/>
    <n v="2.9"/>
    <n v="2.2000000000000002"/>
    <n v="9.7117000000000004"/>
    <x v="1"/>
    <x v="1"/>
    <x v="3"/>
    <m/>
    <m/>
    <m/>
  </r>
  <r>
    <d v="2024-10-24T00:00:00"/>
    <d v="1899-12-30T08:52:12"/>
    <x v="169"/>
    <d v="1899-12-30T23:51:08"/>
    <n v="2"/>
    <n v="595.52"/>
    <n v="1290.67"/>
    <s v="5f93ef02-6126-43c1-a351-1212d6eaa499"/>
    <x v="0"/>
    <s v="4f664225-c4b9-4020-aaea-4098389f76a6"/>
    <s v="Furniture"/>
    <x v="2"/>
    <x v="2"/>
    <x v="2"/>
    <x v="3"/>
    <n v="3"/>
    <n v="232.56"/>
    <n v="2275.0500000000002"/>
    <n v="17"/>
    <n v="12"/>
    <n v="29"/>
    <x v="969"/>
    <n v="9.6869999999999994"/>
    <x v="12"/>
    <s v="Bangalore"/>
    <n v="1"/>
    <x v="0"/>
    <n v="1"/>
    <n v="1"/>
    <s v="Other Issue"/>
    <n v="3041.01"/>
    <n v="2.8"/>
    <n v="3.5"/>
    <n v="14.637"/>
    <x v="1"/>
    <x v="1"/>
    <x v="1"/>
    <m/>
    <m/>
    <m/>
  </r>
  <r>
    <d v="2024-10-28T00:00:00"/>
    <d v="1899-12-30T00:02:05"/>
    <x v="158"/>
    <d v="1899-12-30T23:17:22"/>
    <n v="1"/>
    <n v="1471.99"/>
    <n v="1501.79"/>
    <s v="577964e9-c102-4540-bde0-8def8c0e09ea"/>
    <x v="2"/>
    <s v="bb189d9f-8182-4555-ae0f-5aa21f96c2d7"/>
    <s v="Grocery"/>
    <x v="0"/>
    <x v="0"/>
    <x v="0"/>
    <x v="4"/>
    <n v="9"/>
    <n v="232.6"/>
    <n v="3067.18"/>
    <n v="18"/>
    <n v="64"/>
    <n v="26"/>
    <x v="419"/>
    <n v="11.217499999999999"/>
    <x v="14"/>
    <s v="Jaipur"/>
    <n v="1"/>
    <x v="2"/>
    <n v="0"/>
    <n v="0"/>
    <s v="Vehicle Breakdown"/>
    <n v="1117.78"/>
    <n v="4"/>
    <n v="4.2"/>
    <n v="11.917499999999999"/>
    <x v="1"/>
    <x v="0"/>
    <x v="3"/>
    <m/>
    <m/>
    <m/>
  </r>
  <r>
    <d v="2024-08-09T00:00:00"/>
    <d v="1899-12-30T23:17:57"/>
    <x v="175"/>
    <d v="1899-12-30T16:27:51"/>
    <n v="7"/>
    <n v="1349.63"/>
    <n v="1328.24"/>
    <s v="a11a7080-1129-4e7b-be0a-9376bbdc439f"/>
    <x v="1"/>
    <s v="54ed11c4-ac03-42e7-b6af-a4976e2a734f"/>
    <s v="Furniture"/>
    <x v="1"/>
    <x v="1"/>
    <x v="2"/>
    <x v="5"/>
    <n v="2"/>
    <n v="313.83"/>
    <n v="809.08"/>
    <n v="48"/>
    <n v="16"/>
    <n v="45"/>
    <x v="559"/>
    <n v="7.7938000000000001"/>
    <x v="5"/>
    <s v="Delhi"/>
    <n v="1"/>
    <x v="2"/>
    <n v="0"/>
    <n v="1"/>
    <s v="Vehicle Breakdown"/>
    <n v="2649.8"/>
    <n v="2.4"/>
    <n v="2.9"/>
    <n v="19.523800000000001"/>
    <x v="0"/>
    <x v="0"/>
    <x v="3"/>
    <n v="1152.25"/>
    <n v="4.8600000000000003"/>
    <n v="38.619999999999997"/>
  </r>
  <r>
    <d v="2024-09-07T00:00:00"/>
    <d v="1899-12-30T01:14:19"/>
    <x v="172"/>
    <d v="1899-12-30T22:55:04"/>
    <n v="16"/>
    <n v="3520.24"/>
    <n v="3511.1"/>
    <s v="3a2d2a6f-5acf-4de9-b466-7badc0e324c7"/>
    <x v="4"/>
    <s v="7b82cb95-f8aa-4d94-9a31-c71be3c124b4"/>
    <s v="Furniture"/>
    <x v="3"/>
    <x v="1"/>
    <x v="0"/>
    <x v="7"/>
    <n v="8"/>
    <n v="272.77999999999997"/>
    <n v="4552.24"/>
    <n v="22"/>
    <n v="78"/>
    <n v="45"/>
    <x v="487"/>
    <n v="12.301600000000001"/>
    <x v="14"/>
    <s v="Lucknow"/>
    <n v="1"/>
    <x v="3"/>
    <n v="0"/>
    <n v="1"/>
    <s v="Vehicle Breakdown"/>
    <n v="3686.32"/>
    <n v="3.9"/>
    <n v="4.7"/>
    <n v="20.061599999999999"/>
    <x v="0"/>
    <x v="1"/>
    <x v="0"/>
    <m/>
    <m/>
    <m/>
  </r>
  <r>
    <d v="2024-11-11T00:00:00"/>
    <d v="1899-12-30T05:49:11"/>
    <x v="143"/>
    <d v="1899-12-30T01:26:36"/>
    <n v="20"/>
    <n v="2631.08"/>
    <n v="4588.83"/>
    <s v="58f38cc5-ece3-4138-be62-7e8ea34c0aae"/>
    <x v="0"/>
    <s v="2f7854ba-95cb-4c20-9200-caecc9711fdb"/>
    <s v="Grocery"/>
    <x v="1"/>
    <x v="0"/>
    <x v="1"/>
    <x v="4"/>
    <n v="10"/>
    <n v="426.87"/>
    <n v="2132.88"/>
    <n v="48"/>
    <n v="82"/>
    <n v="35"/>
    <x v="70"/>
    <n v="5.9974999999999996"/>
    <x v="1"/>
    <s v="Surat"/>
    <n v="1"/>
    <x v="2"/>
    <n v="0"/>
    <n v="1"/>
    <s v="Vehicle Breakdown"/>
    <n v="1129.3399999999999"/>
    <n v="1.5"/>
    <n v="2.5"/>
    <n v="11.387499999999999"/>
    <x v="1"/>
    <x v="1"/>
    <x v="3"/>
    <m/>
    <m/>
    <m/>
  </r>
  <r>
    <d v="2024-12-26T00:00:00"/>
    <d v="1899-12-30T13:58:09"/>
    <x v="2"/>
    <d v="1899-12-30T08:47:31"/>
    <n v="12"/>
    <n v="693.82"/>
    <n v="4108.8"/>
    <s v="3b445d60-3f03-4863-9651-57d5145e0ba1"/>
    <x v="3"/>
    <s v="bcf37f6d-c174-4e7a-b074-6c31597bfa14"/>
    <s v="Furniture"/>
    <x v="3"/>
    <x v="0"/>
    <x v="3"/>
    <x v="0"/>
    <n v="1"/>
    <n v="94.73"/>
    <n v="1369.14"/>
    <n v="23"/>
    <n v="89"/>
    <n v="20"/>
    <x v="304"/>
    <n v="2.1898"/>
    <x v="13"/>
    <s v="Surat"/>
    <n v="0"/>
    <x v="2"/>
    <n v="1"/>
    <n v="1"/>
    <s v="Customer Demand"/>
    <n v="1715.1"/>
    <n v="3.8"/>
    <n v="2.2000000000000002"/>
    <n v="6.8697999999999997"/>
    <x v="0"/>
    <x v="0"/>
    <x v="1"/>
    <m/>
    <m/>
    <m/>
  </r>
  <r>
    <d v="2024-11-30T00:00:00"/>
    <d v="1899-12-30T18:39:57"/>
    <x v="143"/>
    <d v="1899-12-30T16:00:25"/>
    <n v="10"/>
    <n v="4012.85"/>
    <n v="556.69000000000005"/>
    <s v="1a98c9a0-8321-4def-94f1-95e3e2ca1333"/>
    <x v="1"/>
    <s v="a6eed07f-fdce-4472-83c9-fc86c1dea1dc"/>
    <s v="Restaurant"/>
    <x v="2"/>
    <x v="0"/>
    <x v="5"/>
    <x v="7"/>
    <n v="3"/>
    <n v="133.02000000000001"/>
    <n v="2884.56"/>
    <n v="31"/>
    <n v="60"/>
    <n v="28"/>
    <x v="577"/>
    <n v="7.6090999999999998"/>
    <x v="7"/>
    <s v="Kolkata"/>
    <n v="0"/>
    <x v="1"/>
    <n v="1"/>
    <n v="1"/>
    <s v="Customer Demand"/>
    <n v="2810.09"/>
    <n v="3"/>
    <n v="2.7"/>
    <n v="19.039099999999998"/>
    <x v="0"/>
    <x v="0"/>
    <x v="0"/>
    <n v="256.02999999999997"/>
    <n v="2.4900000000000002"/>
    <n v="41.1"/>
  </r>
  <r>
    <d v="2024-11-21T00:00:00"/>
    <d v="1899-12-30T18:20:08"/>
    <x v="45"/>
    <d v="1899-12-30T22:19:52"/>
    <n v="8"/>
    <n v="4120.66"/>
    <n v="4655.76"/>
    <s v="372a9c0e-403e-4aee-877e-f5e1defd5fb5"/>
    <x v="1"/>
    <s v="ac7d2628-fc6a-4277-b8d2-209a705caab4"/>
    <s v="Grocery"/>
    <x v="0"/>
    <x v="1"/>
    <x v="0"/>
    <x v="4"/>
    <n v="2"/>
    <n v="470.51"/>
    <n v="3634.18"/>
    <n v="50"/>
    <n v="65"/>
    <n v="22"/>
    <x v="133"/>
    <n v="5.1761999999999997"/>
    <x v="8"/>
    <s v="Vadodara"/>
    <n v="1"/>
    <x v="1"/>
    <n v="0"/>
    <n v="1"/>
    <s v="Customer Demand"/>
    <n v="1708.06"/>
    <n v="1.8"/>
    <n v="2.4"/>
    <n v="15.636200000000001"/>
    <x v="1"/>
    <x v="1"/>
    <x v="0"/>
    <n v="2938.07"/>
    <n v="3.68"/>
    <n v="18.43"/>
  </r>
  <r>
    <d v="2024-10-06T00:00:00"/>
    <d v="1899-12-30T13:14:16"/>
    <x v="147"/>
    <d v="1899-12-30T23:29:11"/>
    <n v="10"/>
    <n v="4547.93"/>
    <n v="2697.31"/>
    <s v="11e3a9e5-c472-4bd8-8104-deddbdfa46ef"/>
    <x v="1"/>
    <s v="c649bdaf-3876-406f-9eb0-52ec41274e5b"/>
    <s v="Restaurant"/>
    <x v="1"/>
    <x v="1"/>
    <x v="3"/>
    <x v="1"/>
    <n v="2"/>
    <n v="437.1"/>
    <n v="4269.76"/>
    <n v="14"/>
    <n v="35"/>
    <n v="57"/>
    <x v="133"/>
    <n v="7.8174000000000001"/>
    <x v="5"/>
    <s v="Jaipur"/>
    <n v="0"/>
    <x v="1"/>
    <n v="1"/>
    <n v="1"/>
    <s v="Customer Demand"/>
    <n v="4738.8100000000004"/>
    <n v="3.6"/>
    <n v="1.8"/>
    <n v="18.2774"/>
    <x v="1"/>
    <x v="1"/>
    <x v="0"/>
    <n v="3996.54"/>
    <n v="6.36"/>
    <n v="3.5"/>
  </r>
  <r>
    <d v="2024-11-13T00:00:00"/>
    <d v="1899-12-30T12:03:55"/>
    <x v="148"/>
    <d v="1899-12-30T04:05:13"/>
    <n v="18"/>
    <n v="685.26"/>
    <n v="3426.87"/>
    <s v="f93d87c8-6909-405b-9478-e6aa0b27b50b"/>
    <x v="3"/>
    <s v="1558cf58-5ab7-4b3a-ad03-fbf6ff8fde9f"/>
    <s v="Electronics"/>
    <x v="2"/>
    <x v="1"/>
    <x v="5"/>
    <x v="7"/>
    <n v="7"/>
    <n v="38.380000000000003"/>
    <n v="1792.22"/>
    <n v="41"/>
    <n v="86"/>
    <n v="39"/>
    <x v="171"/>
    <n v="2.2616000000000001"/>
    <x v="9"/>
    <s v="Hyderabad"/>
    <n v="1"/>
    <x v="0"/>
    <n v="0"/>
    <n v="1"/>
    <s v="Vehicle Breakdown"/>
    <n v="824.61"/>
    <n v="3.9"/>
    <n v="2"/>
    <n v="2.9016000000000002"/>
    <x v="1"/>
    <x v="0"/>
    <x v="3"/>
    <m/>
    <m/>
    <m/>
  </r>
  <r>
    <d v="2024-11-07T00:00:00"/>
    <d v="1899-12-30T22:02:22"/>
    <x v="40"/>
    <d v="1899-12-30T03:18:22"/>
    <n v="14"/>
    <n v="323.05"/>
    <n v="4891.79"/>
    <s v="1f74cf02-7062-4fd2-bd45-c9b3cc90a333"/>
    <x v="1"/>
    <s v="80797407-9079-4394-9da0-3ab4ba180b3d"/>
    <s v="Electronics"/>
    <x v="1"/>
    <x v="0"/>
    <x v="2"/>
    <x v="3"/>
    <n v="1"/>
    <n v="339.42"/>
    <n v="4180.92"/>
    <n v="27"/>
    <n v="72"/>
    <n v="47"/>
    <x v="332"/>
    <n v="8.8287999999999993"/>
    <x v="13"/>
    <s v="Chennai"/>
    <n v="1"/>
    <x v="0"/>
    <n v="1"/>
    <n v="1"/>
    <s v="Vehicle Breakdown"/>
    <n v="1885.17"/>
    <n v="3.7"/>
    <n v="1.1000000000000001"/>
    <n v="13.578799999999999"/>
    <x v="0"/>
    <x v="0"/>
    <x v="0"/>
    <n v="4528.3"/>
    <n v="13.14"/>
    <n v="15.63"/>
  </r>
  <r>
    <d v="2024-12-01T00:00:00"/>
    <d v="1899-12-30T13:31:34"/>
    <x v="73"/>
    <d v="1899-12-30T05:40:30"/>
    <n v="4"/>
    <n v="1906.15"/>
    <n v="3886.49"/>
    <s v="6e40b0b4-07c1-4be6-a411-7cdd754a964d"/>
    <x v="1"/>
    <s v="368861fc-61f1-4795-bfde-d6b66019d691"/>
    <s v="Restaurant"/>
    <x v="1"/>
    <x v="0"/>
    <x v="3"/>
    <x v="2"/>
    <n v="9"/>
    <n v="315.64"/>
    <n v="3231.26"/>
    <n v="16"/>
    <n v="68"/>
    <n v="33"/>
    <x v="454"/>
    <n v="6.5110000000000001"/>
    <x v="11"/>
    <s v="Ahmedabad"/>
    <n v="1"/>
    <x v="1"/>
    <n v="1"/>
    <n v="1"/>
    <s v="Vehicle Breakdown"/>
    <n v="4146.72"/>
    <n v="1.7"/>
    <n v="1.7"/>
    <n v="17.151"/>
    <x v="0"/>
    <x v="1"/>
    <x v="2"/>
    <n v="169.48"/>
    <n v="22.82"/>
    <n v="3.51"/>
  </r>
  <r>
    <d v="2024-11-29T00:00:00"/>
    <d v="1899-12-30T12:09:52"/>
    <x v="181"/>
    <d v="1899-12-30T23:56:29"/>
    <n v="14"/>
    <n v="389.63"/>
    <n v="3226.52"/>
    <s v="b3b50704-e7f2-43d6-9296-98f471e67d49"/>
    <x v="1"/>
    <s v="a526ef9f-1a3a-4ac5-abe3-037e088ce471"/>
    <s v="Grocery"/>
    <x v="3"/>
    <x v="2"/>
    <x v="3"/>
    <x v="6"/>
    <n v="10"/>
    <n v="478.55"/>
    <n v="3937.34"/>
    <n v="24"/>
    <n v="85"/>
    <n v="5"/>
    <x v="406"/>
    <n v="13.8878"/>
    <x v="13"/>
    <s v="Chennai"/>
    <n v="0"/>
    <x v="3"/>
    <n v="1"/>
    <n v="1"/>
    <s v="Vehicle Breakdown"/>
    <n v="2194.54"/>
    <n v="4"/>
    <n v="4.0999999999999996"/>
    <n v="17.247800000000002"/>
    <x v="1"/>
    <x v="1"/>
    <x v="3"/>
    <n v="4983.3599999999997"/>
    <n v="27.2"/>
    <n v="56.64"/>
  </r>
  <r>
    <d v="2024-09-27T00:00:00"/>
    <d v="1899-12-30T22:53:29"/>
    <x v="13"/>
    <d v="1899-12-30T09:35:50"/>
    <n v="7"/>
    <n v="2740"/>
    <n v="3782.2"/>
    <s v="59641bc0-ba70-4b69-8d6d-c26c010c3193"/>
    <x v="1"/>
    <s v="f27dca1a-2b3a-454f-9028-00dda53109e7"/>
    <s v="Restaurant"/>
    <x v="1"/>
    <x v="0"/>
    <x v="4"/>
    <x v="2"/>
    <n v="5"/>
    <n v="36.770000000000003"/>
    <n v="1315.01"/>
    <n v="1"/>
    <n v="65"/>
    <n v="32"/>
    <x v="453"/>
    <n v="10.726800000000001"/>
    <x v="14"/>
    <s v="Nagpur"/>
    <n v="1"/>
    <x v="1"/>
    <n v="0"/>
    <n v="0"/>
    <s v="Other Issue"/>
    <n v="491.43"/>
    <n v="4.5999999999999996"/>
    <n v="1.4"/>
    <n v="14.116800000000001"/>
    <x v="0"/>
    <x v="1"/>
    <x v="1"/>
    <n v="1501.41"/>
    <n v="17.670000000000002"/>
    <n v="50.07"/>
  </r>
  <r>
    <d v="2024-12-05T00:00:00"/>
    <d v="1899-12-30T07:40:58"/>
    <x v="1"/>
    <d v="1899-12-30T16:52:49"/>
    <n v="18"/>
    <n v="477.18"/>
    <n v="2314.0700000000002"/>
    <s v="5e5f0f24-24b6-4cac-ba6b-521b2f3c48d9"/>
    <x v="1"/>
    <s v="bcc5c530-37b3-4059-81b2-47da12a8d406"/>
    <s v="Electronics"/>
    <x v="3"/>
    <x v="1"/>
    <x v="0"/>
    <x v="4"/>
    <n v="2"/>
    <n v="441.16"/>
    <n v="2663.57"/>
    <n v="43"/>
    <n v="33"/>
    <n v="41"/>
    <x v="1094"/>
    <n v="8.4117999999999995"/>
    <x v="13"/>
    <s v="Chennai"/>
    <n v="0"/>
    <x v="2"/>
    <n v="1"/>
    <n v="1"/>
    <s v="Other Issue"/>
    <n v="289.8"/>
    <n v="3.5"/>
    <n v="2.9"/>
    <n v="12.681799999999999"/>
    <x v="0"/>
    <x v="0"/>
    <x v="3"/>
    <n v="2901.14"/>
    <n v="26.6"/>
    <n v="49.24"/>
  </r>
  <r>
    <d v="2024-07-21T00:00:00"/>
    <d v="1899-12-30T18:12:16"/>
    <x v="142"/>
    <d v="1899-12-30T17:58:44"/>
    <n v="15"/>
    <n v="3705.77"/>
    <n v="3578.33"/>
    <s v="37ed1beb-d04d-4a86-b100-569ae0f4c4b0"/>
    <x v="2"/>
    <s v="b4df412b-56de-4eb8-ac77-72646b6a0e5d"/>
    <s v="Restaurant"/>
    <x v="0"/>
    <x v="2"/>
    <x v="3"/>
    <x v="6"/>
    <n v="7"/>
    <n v="438.41"/>
    <n v="3648.54"/>
    <n v="1"/>
    <n v="22"/>
    <n v="9"/>
    <x v="657"/>
    <n v="9.0348000000000006"/>
    <x v="4"/>
    <s v="Mumbai"/>
    <n v="1"/>
    <x v="2"/>
    <n v="0"/>
    <n v="1"/>
    <s v="Vehicle Breakdown"/>
    <n v="3919.43"/>
    <n v="3.5"/>
    <n v="1.6"/>
    <n v="17.904800000000002"/>
    <x v="0"/>
    <x v="1"/>
    <x v="1"/>
    <m/>
    <m/>
    <m/>
  </r>
  <r>
    <d v="2024-10-21T00:00:00"/>
    <d v="1899-12-30T10:38:28"/>
    <x v="136"/>
    <d v="1899-12-30T18:50:31"/>
    <n v="20"/>
    <n v="4718.24"/>
    <n v="665.99"/>
    <s v="eceed840-2dcd-451d-bd7c-25054b7469c3"/>
    <x v="1"/>
    <s v="b5e0e07e-6e55-4a9c-a7ea-fc3556505308"/>
    <s v="Furniture"/>
    <x v="1"/>
    <x v="0"/>
    <x v="1"/>
    <x v="8"/>
    <n v="1"/>
    <n v="21.95"/>
    <n v="719.15"/>
    <n v="8"/>
    <n v="58"/>
    <n v="45"/>
    <x v="897"/>
    <n v="5.0438000000000001"/>
    <x v="6"/>
    <s v="Jaipur"/>
    <n v="1"/>
    <x v="3"/>
    <n v="1"/>
    <n v="0"/>
    <s v="Customer Demand"/>
    <n v="458.39"/>
    <n v="3.9"/>
    <n v="3.7"/>
    <n v="14.233799999999999"/>
    <x v="1"/>
    <x v="0"/>
    <x v="0"/>
    <n v="1305.22"/>
    <n v="7.04"/>
    <n v="6.68"/>
  </r>
  <r>
    <d v="2024-07-01T00:00:00"/>
    <d v="1899-12-30T04:07:49"/>
    <x v="68"/>
    <d v="1899-12-30T23:11:36"/>
    <n v="20"/>
    <n v="2358.9699999999998"/>
    <n v="686.97"/>
    <s v="60675828-4a58-4152-a2ab-80b5f54df771"/>
    <x v="1"/>
    <s v="e8f51cee-692f-4547-b386-f53bc31d8bdd"/>
    <s v="Furniture"/>
    <x v="2"/>
    <x v="1"/>
    <x v="2"/>
    <x v="1"/>
    <n v="5"/>
    <n v="153.11000000000001"/>
    <n v="3154.16"/>
    <n v="9"/>
    <n v="25"/>
    <n v="5"/>
    <x v="61"/>
    <n v="3.5108000000000001"/>
    <x v="13"/>
    <s v="Delhi"/>
    <n v="0"/>
    <x v="1"/>
    <n v="0"/>
    <n v="0"/>
    <s v="Other Issue"/>
    <n v="4651.92"/>
    <n v="4.7"/>
    <n v="1.7"/>
    <n v="8.5408000000000008"/>
    <x v="0"/>
    <x v="1"/>
    <x v="3"/>
    <n v="4547.41"/>
    <n v="20.399999999999999"/>
    <n v="55.95"/>
  </r>
  <r>
    <d v="2024-08-21T00:00:00"/>
    <d v="1899-12-30T05:23:39"/>
    <x v="73"/>
    <d v="1899-12-30T03:57:39"/>
    <n v="20"/>
    <n v="4536.1400000000003"/>
    <n v="965.81"/>
    <s v="e21f4e64-e048-4dc7-bcf4-045a85ed6c9c"/>
    <x v="0"/>
    <s v="feda64a2-68d0-482f-99e4-2b77b5ccd0ca"/>
    <s v="Electronics"/>
    <x v="0"/>
    <x v="1"/>
    <x v="4"/>
    <x v="5"/>
    <n v="3"/>
    <n v="254.78"/>
    <n v="665.77"/>
    <n v="18"/>
    <n v="97"/>
    <n v="52"/>
    <x v="903"/>
    <n v="12.4979"/>
    <x v="4"/>
    <s v="Nagpur"/>
    <n v="0"/>
    <x v="1"/>
    <n v="1"/>
    <n v="1"/>
    <s v="Other Issue"/>
    <n v="921.81"/>
    <n v="4"/>
    <n v="1.1000000000000001"/>
    <n v="19.837899999999998"/>
    <x v="0"/>
    <x v="0"/>
    <x v="3"/>
    <m/>
    <m/>
    <m/>
  </r>
  <r>
    <d v="2024-09-01T00:00:00"/>
    <d v="1899-12-30T00:29:11"/>
    <x v="56"/>
    <d v="1899-12-30T11:13:05"/>
    <n v="15"/>
    <n v="1014.79"/>
    <n v="4948.83"/>
    <s v="c118a54c-3e7b-441a-b2bf-5b9b0b0b2bbd"/>
    <x v="1"/>
    <s v="bae772e1-5e21-43e9-ac26-53e8b70b0bb9"/>
    <s v="Furniture"/>
    <x v="2"/>
    <x v="2"/>
    <x v="0"/>
    <x v="3"/>
    <n v="6"/>
    <n v="459.96"/>
    <n v="1644.03"/>
    <n v="1"/>
    <n v="7"/>
    <n v="49"/>
    <x v="495"/>
    <n v="11.9979"/>
    <x v="13"/>
    <s v="Nagpur"/>
    <n v="1"/>
    <x v="2"/>
    <n v="0"/>
    <n v="0"/>
    <s v="Customer Demand"/>
    <n v="2750.69"/>
    <n v="2.7"/>
    <n v="1.2"/>
    <n v="13.8879"/>
    <x v="1"/>
    <x v="1"/>
    <x v="3"/>
    <n v="844.15"/>
    <n v="23.74"/>
    <n v="1.45"/>
  </r>
  <r>
    <d v="2024-08-09T00:00:00"/>
    <d v="1899-12-30T00:31:20"/>
    <x v="166"/>
    <d v="1899-12-30T15:26:48"/>
    <n v="17"/>
    <n v="2366.4899999999998"/>
    <n v="3786.62"/>
    <s v="7a894c30-5a9c-4b76-b467-a58a770c978f"/>
    <x v="1"/>
    <s v="8144fa4b-624b-4c14-88b9-26491361dd9f"/>
    <s v="Electronics"/>
    <x v="2"/>
    <x v="1"/>
    <x v="3"/>
    <x v="5"/>
    <n v="10"/>
    <n v="116.99"/>
    <n v="957.32"/>
    <n v="29"/>
    <n v="81"/>
    <n v="42"/>
    <x v="471"/>
    <n v="6.6955"/>
    <x v="0"/>
    <s v="Delhi"/>
    <n v="1"/>
    <x v="0"/>
    <n v="0"/>
    <n v="1"/>
    <s v="Customer Demand"/>
    <n v="3409.53"/>
    <n v="4.8"/>
    <n v="3"/>
    <n v="15.075500000000002"/>
    <x v="0"/>
    <x v="0"/>
    <x v="0"/>
    <n v="229.42"/>
    <n v="21.97"/>
    <n v="42.45"/>
  </r>
  <r>
    <d v="2024-11-11T00:00:00"/>
    <d v="1899-12-30T00:49:50"/>
    <x v="125"/>
    <d v="1899-12-30T04:42:01"/>
    <n v="15"/>
    <n v="4682.2700000000004"/>
    <n v="2862.6"/>
    <s v="84e69cec-80bd-418e-a335-c4e0748fa9c4"/>
    <x v="0"/>
    <s v="eb248fea-8d63-406c-8fcc-b0db40e34111"/>
    <s v="Furniture"/>
    <x v="0"/>
    <x v="2"/>
    <x v="2"/>
    <x v="0"/>
    <n v="2"/>
    <n v="213.53"/>
    <n v="4354.67"/>
    <n v="34"/>
    <n v="99"/>
    <n v="26"/>
    <x v="773"/>
    <n v="10.0388"/>
    <x v="12"/>
    <s v="Vadodara"/>
    <n v="1"/>
    <x v="4"/>
    <n v="1"/>
    <n v="0"/>
    <s v="Other Issue"/>
    <n v="4912.68"/>
    <n v="2"/>
    <n v="2.7"/>
    <n v="11.848800000000001"/>
    <x v="1"/>
    <x v="1"/>
    <x v="3"/>
    <m/>
    <m/>
    <m/>
  </r>
  <r>
    <d v="2024-09-15T00:00:00"/>
    <d v="1899-12-30T01:01:24"/>
    <x v="66"/>
    <d v="1899-12-30T12:23:16"/>
    <n v="14"/>
    <n v="3974.07"/>
    <n v="1854.38"/>
    <s v="820dc800-5c6a-4274-a808-0defb849b6b9"/>
    <x v="4"/>
    <s v="de1e6af8-2baf-4b6c-933a-4f6a0872a751"/>
    <s v="Restaurant"/>
    <x v="1"/>
    <x v="0"/>
    <x v="5"/>
    <x v="8"/>
    <n v="4"/>
    <n v="263.62"/>
    <n v="2078.19"/>
    <n v="22"/>
    <n v="11"/>
    <n v="35"/>
    <x v="1143"/>
    <n v="11.062799999999999"/>
    <x v="11"/>
    <s v="Nagpur"/>
    <n v="0"/>
    <x v="0"/>
    <n v="0"/>
    <n v="0"/>
    <s v="Other Issue"/>
    <n v="3199.29"/>
    <n v="2.1"/>
    <n v="4.4000000000000004"/>
    <n v="21.3828"/>
    <x v="0"/>
    <x v="0"/>
    <x v="3"/>
    <m/>
    <m/>
    <m/>
  </r>
  <r>
    <d v="2024-09-04T00:00:00"/>
    <d v="1899-12-30T16:19:00"/>
    <x v="11"/>
    <d v="1899-12-30T23:52:31"/>
    <n v="1"/>
    <n v="2801.94"/>
    <n v="2312.25"/>
    <s v="3c4d59d8-4c79-42e3-a5fc-b9ff3406fac6"/>
    <x v="1"/>
    <s v="5c3179ae-8094-40a2-adfd-cc549d755427"/>
    <s v="Grocery"/>
    <x v="2"/>
    <x v="0"/>
    <x v="5"/>
    <x v="8"/>
    <n v="10"/>
    <n v="185.39"/>
    <n v="2806.74"/>
    <n v="22"/>
    <n v="52"/>
    <n v="60"/>
    <x v="137"/>
    <n v="9.3424999999999994"/>
    <x v="13"/>
    <s v="Kolkata"/>
    <n v="0"/>
    <x v="1"/>
    <n v="0"/>
    <n v="0"/>
    <s v="Vehicle Breakdown"/>
    <n v="485.61"/>
    <n v="2.5"/>
    <n v="1.8"/>
    <n v="15.2925"/>
    <x v="0"/>
    <x v="0"/>
    <x v="3"/>
    <n v="645.19000000000005"/>
    <n v="13.58"/>
    <n v="21.84"/>
  </r>
  <r>
    <d v="2024-11-28T00:00:00"/>
    <d v="1899-12-30T05:41:54"/>
    <x v="104"/>
    <d v="1899-12-30T08:59:21"/>
    <n v="17"/>
    <n v="216.07"/>
    <n v="1414.26"/>
    <s v="4117aaf6-9f86-4893-b60a-42eb84dd95fb"/>
    <x v="1"/>
    <s v="511f3392-92b2-425c-8f22-7c91440bc158"/>
    <s v="Furniture"/>
    <x v="3"/>
    <x v="2"/>
    <x v="3"/>
    <x v="7"/>
    <n v="3"/>
    <n v="288.36"/>
    <n v="4639.92"/>
    <n v="36"/>
    <n v="41"/>
    <n v="37"/>
    <x v="961"/>
    <n v="9.3454999999999995"/>
    <x v="0"/>
    <s v="Jaipur"/>
    <n v="0"/>
    <x v="0"/>
    <n v="1"/>
    <n v="0"/>
    <s v="Other Issue"/>
    <n v="3699.34"/>
    <n v="4.2"/>
    <n v="3.1"/>
    <n v="18.2455"/>
    <x v="1"/>
    <x v="1"/>
    <x v="3"/>
    <n v="4961.63"/>
    <n v="22.46"/>
    <n v="57.51"/>
  </r>
  <r>
    <d v="2024-11-08T00:00:00"/>
    <d v="1899-12-30T10:50:58"/>
    <x v="21"/>
    <d v="1899-12-30T23:19:52"/>
    <n v="5"/>
    <n v="2128.91"/>
    <n v="3012.67"/>
    <s v="be60107f-aa1b-4135-abfc-e932f9ce20bc"/>
    <x v="2"/>
    <s v="e7dc6727-1a93-4bbe-9d16-7f006cd98152"/>
    <s v="Grocery"/>
    <x v="1"/>
    <x v="1"/>
    <x v="5"/>
    <x v="7"/>
    <n v="5"/>
    <n v="280.87"/>
    <n v="2890.51"/>
    <n v="46"/>
    <n v="10"/>
    <n v="50"/>
    <x v="162"/>
    <n v="9.7321000000000009"/>
    <x v="9"/>
    <s v="Nagpur"/>
    <n v="1"/>
    <x v="1"/>
    <n v="0"/>
    <n v="1"/>
    <s v="Other Issue"/>
    <n v="759.27"/>
    <n v="1.2"/>
    <n v="1.7"/>
    <n v="21.292100000000001"/>
    <x v="1"/>
    <x v="0"/>
    <x v="0"/>
    <m/>
    <m/>
    <m/>
  </r>
  <r>
    <d v="2024-09-21T00:00:00"/>
    <d v="1899-12-30T14:38:00"/>
    <x v="2"/>
    <d v="1899-12-30T04:56:34"/>
    <n v="2"/>
    <n v="3966.71"/>
    <n v="1668.49"/>
    <s v="3b75f0e0-ffc1-4182-bf8d-d7b684292ce7"/>
    <x v="1"/>
    <s v="cdccbfd0-f938-46be-b3c3-669bba2ddb87"/>
    <s v="Electronics"/>
    <x v="3"/>
    <x v="1"/>
    <x v="0"/>
    <x v="1"/>
    <n v="4"/>
    <n v="428.43"/>
    <n v="3005.39"/>
    <n v="48"/>
    <n v="15"/>
    <n v="10"/>
    <x v="21"/>
    <n v="2.8641000000000001"/>
    <x v="14"/>
    <s v="Kolkata"/>
    <n v="1"/>
    <x v="3"/>
    <n v="0"/>
    <n v="0"/>
    <s v="Other Issue"/>
    <n v="4946.7"/>
    <n v="1.5"/>
    <n v="4.0999999999999996"/>
    <n v="11.0541"/>
    <x v="1"/>
    <x v="0"/>
    <x v="0"/>
    <n v="3962.13"/>
    <n v="12.74"/>
    <n v="13.98"/>
  </r>
  <r>
    <d v="2024-11-26T00:00:00"/>
    <d v="1899-12-30T10:39:06"/>
    <x v="118"/>
    <d v="1899-12-30T01:14:40"/>
    <n v="5"/>
    <n v="766"/>
    <n v="1078.83"/>
    <s v="82fc43dd-6ce3-4f8b-86d1-ae30243f80eb"/>
    <x v="1"/>
    <s v="622a8f9f-89c5-4f24-b238-0c08fcab5ff5"/>
    <s v="Restaurant"/>
    <x v="3"/>
    <x v="2"/>
    <x v="5"/>
    <x v="6"/>
    <n v="2"/>
    <n v="103.5"/>
    <n v="1035.8800000000001"/>
    <n v="42"/>
    <n v="30"/>
    <n v="29"/>
    <x v="1068"/>
    <n v="1.9790000000000001"/>
    <x v="2"/>
    <s v="Pune"/>
    <n v="1"/>
    <x v="4"/>
    <n v="1"/>
    <n v="0"/>
    <s v="Vehicle Breakdown"/>
    <n v="3478.79"/>
    <n v="1.7"/>
    <n v="2"/>
    <n v="6.8289999999999997"/>
    <x v="0"/>
    <x v="0"/>
    <x v="2"/>
    <n v="1626.63"/>
    <n v="7.69"/>
    <n v="30.88"/>
  </r>
  <r>
    <d v="2024-09-14T00:00:00"/>
    <d v="1899-12-30T18:08:30"/>
    <x v="140"/>
    <d v="1899-12-30T13:55:45"/>
    <n v="13"/>
    <n v="1418.37"/>
    <n v="1094.73"/>
    <s v="e2503ec2-0ca0-4718-aca9-d43c01154b45"/>
    <x v="1"/>
    <s v="f1990645-22c2-497e-8239-5b0526a2045e"/>
    <s v="Furniture"/>
    <x v="3"/>
    <x v="2"/>
    <x v="5"/>
    <x v="4"/>
    <n v="10"/>
    <n v="326.44"/>
    <n v="2010"/>
    <n v="19"/>
    <n v="18"/>
    <n v="28"/>
    <x v="646"/>
    <n v="9.4650999999999996"/>
    <x v="0"/>
    <s v="Lucknow"/>
    <n v="1"/>
    <x v="0"/>
    <n v="1"/>
    <n v="0"/>
    <s v="Other Issue"/>
    <n v="556.19000000000005"/>
    <n v="4"/>
    <n v="4"/>
    <n v="19.985099999999999"/>
    <x v="1"/>
    <x v="1"/>
    <x v="3"/>
    <n v="2404.4499999999998"/>
    <n v="3.59"/>
    <n v="44.78"/>
  </r>
  <r>
    <d v="2024-08-16T00:00:00"/>
    <d v="1899-12-30T16:32:26"/>
    <x v="97"/>
    <d v="1899-12-30T12:01:40"/>
    <n v="7"/>
    <n v="4018.05"/>
    <n v="3925.5"/>
    <s v="e2721100-b45e-4fb8-9120-a7aad78ec0ce"/>
    <x v="2"/>
    <s v="fe78adf1-349f-4f7c-8f36-dab624987c59"/>
    <s v="Restaurant"/>
    <x v="0"/>
    <x v="0"/>
    <x v="3"/>
    <x v="7"/>
    <n v="6"/>
    <n v="127.9"/>
    <n v="3401.91"/>
    <n v="49"/>
    <n v="91"/>
    <n v="31"/>
    <x v="794"/>
    <n v="5.6874000000000002"/>
    <x v="0"/>
    <s v="Surat"/>
    <n v="1"/>
    <x v="3"/>
    <n v="1"/>
    <n v="1"/>
    <s v="Customer Demand"/>
    <n v="2341.88"/>
    <n v="4.7"/>
    <n v="2.8"/>
    <n v="14.9474"/>
    <x v="1"/>
    <x v="1"/>
    <x v="2"/>
    <m/>
    <m/>
    <m/>
  </r>
  <r>
    <d v="2024-07-06T00:00:00"/>
    <d v="1899-12-30T06:06:23"/>
    <x v="17"/>
    <d v="1899-12-30T00:15:23"/>
    <n v="2"/>
    <n v="2935.57"/>
    <n v="1046.3699999999999"/>
    <s v="e48fcb65-e9e0-40fc-91b5-78a41aeab547"/>
    <x v="1"/>
    <s v="79c33ea1-4458-43c6-91b2-7d74e8960ea1"/>
    <s v="Electronics"/>
    <x v="2"/>
    <x v="1"/>
    <x v="1"/>
    <x v="3"/>
    <n v="8"/>
    <n v="295.74"/>
    <n v="1447.41"/>
    <n v="36"/>
    <n v="69"/>
    <n v="20"/>
    <x v="303"/>
    <n v="11.541399999999999"/>
    <x v="3"/>
    <s v="Ludhiana"/>
    <n v="1"/>
    <x v="2"/>
    <n v="0"/>
    <n v="0"/>
    <s v="Vehicle Breakdown"/>
    <n v="2252.86"/>
    <n v="3.1"/>
    <n v="4.5"/>
    <n v="17.651399999999999"/>
    <x v="0"/>
    <x v="1"/>
    <x v="0"/>
    <n v="4679.43"/>
    <n v="10.61"/>
    <n v="30.11"/>
  </r>
  <r>
    <d v="2024-12-11T00:00:00"/>
    <d v="1899-12-30T03:38:42"/>
    <x v="20"/>
    <d v="1899-12-30T15:54:45"/>
    <n v="5"/>
    <n v="3069.13"/>
    <n v="1123.57"/>
    <s v="82ebecdb-17a5-489d-a3c4-b6f3f0a9ace1"/>
    <x v="1"/>
    <s v="04f98e4d-2e36-45e4-9ab6-e150ec1773fc"/>
    <s v="Furniture"/>
    <x v="3"/>
    <x v="0"/>
    <x v="1"/>
    <x v="9"/>
    <n v="4"/>
    <n v="39.61"/>
    <n v="1404.46"/>
    <n v="47"/>
    <n v="56"/>
    <n v="52"/>
    <x v="1004"/>
    <n v="4.3689999999999998"/>
    <x v="5"/>
    <s v="Mumbai"/>
    <n v="1"/>
    <x v="4"/>
    <n v="0"/>
    <n v="0"/>
    <s v="Other Issue"/>
    <n v="1909.46"/>
    <n v="1.1000000000000001"/>
    <n v="5"/>
    <n v="7.1489999999999991"/>
    <x v="0"/>
    <x v="1"/>
    <x v="1"/>
    <n v="188.58"/>
    <n v="29.14"/>
    <n v="3.02"/>
  </r>
  <r>
    <d v="2024-12-26T00:00:00"/>
    <d v="1899-12-30T21:07:19"/>
    <x v="94"/>
    <d v="1899-12-30T13:57:18"/>
    <n v="16"/>
    <n v="3058.71"/>
    <n v="3048.86"/>
    <s v="162c3fd0-4e55-43df-8e64-1a86df95a2d1"/>
    <x v="4"/>
    <s v="59d96133-a848-4f9a-87f8-e5b66c6bb094"/>
    <s v="Restaurant"/>
    <x v="0"/>
    <x v="2"/>
    <x v="4"/>
    <x v="4"/>
    <n v="9"/>
    <n v="246.91"/>
    <n v="3635.03"/>
    <n v="6"/>
    <n v="2"/>
    <n v="10"/>
    <x v="770"/>
    <n v="5.0357000000000003"/>
    <x v="7"/>
    <s v="Hyderabad"/>
    <n v="0"/>
    <x v="3"/>
    <n v="0"/>
    <n v="0"/>
    <s v="Vehicle Breakdown"/>
    <n v="4858.8500000000004"/>
    <n v="4.3"/>
    <n v="3.2"/>
    <n v="6.7057000000000002"/>
    <x v="1"/>
    <x v="1"/>
    <x v="0"/>
    <m/>
    <m/>
    <m/>
  </r>
  <r>
    <d v="2024-11-16T00:00:00"/>
    <d v="1899-12-30T16:23:41"/>
    <x v="97"/>
    <d v="1899-12-30T13:21:19"/>
    <n v="12"/>
    <n v="2488.29"/>
    <n v="3916.3"/>
    <s v="101efdc6-00c5-46bb-a2f5-921bf03f3a9b"/>
    <x v="1"/>
    <s v="48ee1ba8-c058-470e-b642-acf74760740a"/>
    <s v="Grocery"/>
    <x v="3"/>
    <x v="1"/>
    <x v="1"/>
    <x v="6"/>
    <n v="6"/>
    <n v="25.25"/>
    <n v="3708.65"/>
    <n v="19"/>
    <n v="55"/>
    <n v="53"/>
    <x v="875"/>
    <n v="14.543200000000001"/>
    <x v="6"/>
    <s v="Mumbai"/>
    <n v="1"/>
    <x v="3"/>
    <n v="1"/>
    <n v="1"/>
    <s v="Other Issue"/>
    <n v="2469.41"/>
    <n v="3.7"/>
    <n v="4"/>
    <n v="23.433199999999999"/>
    <x v="1"/>
    <x v="0"/>
    <x v="3"/>
    <n v="4698.3100000000004"/>
    <n v="27.23"/>
    <n v="12.51"/>
  </r>
  <r>
    <d v="2024-09-14T00:00:00"/>
    <d v="1899-12-30T09:04:58"/>
    <x v="66"/>
    <d v="1899-12-30T02:54:45"/>
    <n v="20"/>
    <n v="917.39"/>
    <n v="3679.44"/>
    <s v="30c89937-ea3a-477a-b632-1da0c76ceb77"/>
    <x v="1"/>
    <s v="9e87ae38-5bc0-4126-b419-9465e14151d3"/>
    <s v="Furniture"/>
    <x v="2"/>
    <x v="2"/>
    <x v="1"/>
    <x v="6"/>
    <n v="10"/>
    <n v="45.6"/>
    <n v="3147.31"/>
    <n v="6"/>
    <n v="33"/>
    <n v="45"/>
    <x v="355"/>
    <n v="11.337999999999999"/>
    <x v="12"/>
    <s v="Delhi"/>
    <n v="1"/>
    <x v="4"/>
    <n v="0"/>
    <n v="1"/>
    <s v="Vehicle Breakdown"/>
    <n v="2621.91"/>
    <n v="4.2"/>
    <n v="4.4000000000000004"/>
    <n v="13.738"/>
    <x v="0"/>
    <x v="0"/>
    <x v="3"/>
    <n v="4293.05"/>
    <n v="5.16"/>
    <n v="2.0099999999999998"/>
  </r>
  <r>
    <d v="2024-10-25T00:00:00"/>
    <d v="1899-12-30T18:11:01"/>
    <x v="45"/>
    <d v="1899-12-30T22:59:38"/>
    <n v="16"/>
    <n v="831.5"/>
    <n v="2276.8200000000002"/>
    <s v="b97eee82-fe85-4ef8-b883-5290b4c4daff"/>
    <x v="1"/>
    <s v="d29ef049-90bb-4b2f-a010-840fc6b67735"/>
    <s v="Restaurant"/>
    <x v="3"/>
    <x v="0"/>
    <x v="3"/>
    <x v="3"/>
    <n v="2"/>
    <n v="313.87"/>
    <n v="2784.12"/>
    <n v="36"/>
    <n v="71"/>
    <n v="14"/>
    <x v="672"/>
    <n v="8.6311"/>
    <x v="3"/>
    <s v="Surat"/>
    <n v="1"/>
    <x v="1"/>
    <n v="0"/>
    <n v="1"/>
    <s v="Vehicle Breakdown"/>
    <n v="1968.09"/>
    <n v="4.5"/>
    <n v="2.1"/>
    <n v="14.8911"/>
    <x v="1"/>
    <x v="0"/>
    <x v="1"/>
    <n v="4427.8900000000003"/>
    <n v="24.12"/>
    <n v="37.58"/>
  </r>
  <r>
    <d v="2024-08-21T00:00:00"/>
    <d v="1899-12-30T08:54:35"/>
    <x v="54"/>
    <d v="1899-12-30T19:59:38"/>
    <n v="11"/>
    <n v="2579.89"/>
    <n v="3698.69"/>
    <s v="e0d62af8-ccba-452e-a3b5-cf532710867a"/>
    <x v="0"/>
    <s v="8fddff47-ee19-450f-b819-9b147f8fe305"/>
    <s v="Electronics"/>
    <x v="2"/>
    <x v="1"/>
    <x v="2"/>
    <x v="8"/>
    <n v="3"/>
    <n v="393.85"/>
    <n v="2155.21"/>
    <n v="24"/>
    <n v="94"/>
    <n v="36"/>
    <x v="999"/>
    <n v="4.4604999999999997"/>
    <x v="1"/>
    <s v="Ahmedabad"/>
    <n v="1"/>
    <x v="3"/>
    <n v="1"/>
    <n v="0"/>
    <s v="Customer Demand"/>
    <n v="3779.95"/>
    <n v="4.7"/>
    <n v="2.1"/>
    <n v="5.4804999999999993"/>
    <x v="0"/>
    <x v="1"/>
    <x v="1"/>
    <m/>
    <m/>
    <m/>
  </r>
  <r>
    <d v="2024-09-17T00:00:00"/>
    <d v="1899-12-30T03:40:57"/>
    <x v="166"/>
    <d v="1899-12-30T09:15:57"/>
    <n v="13"/>
    <n v="827.63"/>
    <n v="3976.4"/>
    <s v="813699f8-1abb-46d4-847b-5bcd33bce840"/>
    <x v="1"/>
    <s v="cb30dafa-8d41-4f60-b084-f1ee272e996d"/>
    <s v="Grocery"/>
    <x v="1"/>
    <x v="1"/>
    <x v="3"/>
    <x v="0"/>
    <n v="1"/>
    <n v="133.79"/>
    <n v="4128.3500000000004"/>
    <n v="2"/>
    <n v="52"/>
    <n v="50"/>
    <x v="282"/>
    <n v="14.978199999999999"/>
    <x v="9"/>
    <s v="Pune"/>
    <n v="1"/>
    <x v="2"/>
    <n v="1"/>
    <n v="1"/>
    <s v="Customer Demand"/>
    <n v="916.1"/>
    <n v="1.7"/>
    <n v="4.3"/>
    <n v="25.7182"/>
    <x v="1"/>
    <x v="0"/>
    <x v="0"/>
    <n v="4503.47"/>
    <n v="23.29"/>
    <n v="20.83"/>
  </r>
  <r>
    <d v="2024-10-26T00:00:00"/>
    <d v="1899-12-30T18:55:10"/>
    <x v="26"/>
    <d v="1899-12-30T00:01:05"/>
    <n v="19"/>
    <n v="2050.2399999999998"/>
    <n v="3387.51"/>
    <s v="261664e7-9f43-4c5b-8393-6537159d655a"/>
    <x v="1"/>
    <s v="b94ec4c0-3453-4b3c-b405-fab879bc8067"/>
    <s v="Restaurant"/>
    <x v="1"/>
    <x v="0"/>
    <x v="4"/>
    <x v="6"/>
    <n v="2"/>
    <n v="120.88"/>
    <n v="2872.79"/>
    <n v="1"/>
    <n v="21"/>
    <n v="7"/>
    <x v="534"/>
    <n v="2.6779000000000002"/>
    <x v="5"/>
    <s v="Lucknow"/>
    <n v="0"/>
    <x v="4"/>
    <n v="1"/>
    <n v="1"/>
    <s v="Vehicle Breakdown"/>
    <n v="3465.55"/>
    <n v="3.4"/>
    <n v="4.5999999999999996"/>
    <n v="5.3278999999999996"/>
    <x v="1"/>
    <x v="1"/>
    <x v="3"/>
    <n v="2255.7399999999998"/>
    <n v="1.2"/>
    <n v="26.58"/>
  </r>
  <r>
    <d v="2024-09-10T00:00:00"/>
    <d v="1899-12-30T18:21:54"/>
    <x v="59"/>
    <d v="1899-12-30T23:38:39"/>
    <n v="16"/>
    <n v="2255.5500000000002"/>
    <n v="4498.47"/>
    <s v="90ffc00c-1546-4373-a502-6244f986405d"/>
    <x v="1"/>
    <s v="8c9bd58a-c8fc-44d7-b8a2-e50be8dd146e"/>
    <s v="Grocery"/>
    <x v="1"/>
    <x v="0"/>
    <x v="5"/>
    <x v="9"/>
    <n v="6"/>
    <n v="298.44"/>
    <n v="4918.0200000000004"/>
    <n v="16"/>
    <n v="1"/>
    <n v="23"/>
    <x v="1151"/>
    <n v="14.9283"/>
    <x v="4"/>
    <s v="Bangalore"/>
    <n v="0"/>
    <x v="3"/>
    <n v="1"/>
    <n v="1"/>
    <s v="Vehicle Breakdown"/>
    <n v="3572.74"/>
    <n v="2.2999999999999998"/>
    <n v="2.6"/>
    <n v="15.9983"/>
    <x v="0"/>
    <x v="0"/>
    <x v="3"/>
    <n v="1098.96"/>
    <n v="1.81"/>
    <n v="47.85"/>
  </r>
  <r>
    <d v="2024-07-04T00:00:00"/>
    <d v="1899-12-30T14:48:07"/>
    <x v="85"/>
    <d v="1899-12-30T11:44:42"/>
    <n v="16"/>
    <n v="2988.59"/>
    <n v="2636.99"/>
    <s v="02af8ae3-72ef-4dac-afd5-01134b595e0d"/>
    <x v="1"/>
    <s v="b639e170-b841-43ae-a4aa-870856a0d9d3"/>
    <s v="Furniture"/>
    <x v="1"/>
    <x v="1"/>
    <x v="0"/>
    <x v="5"/>
    <n v="7"/>
    <n v="206.3"/>
    <n v="989.31"/>
    <n v="20"/>
    <n v="3"/>
    <n v="24"/>
    <x v="476"/>
    <n v="6.4939"/>
    <x v="7"/>
    <s v="Pune"/>
    <n v="0"/>
    <x v="1"/>
    <n v="0"/>
    <n v="0"/>
    <s v="Vehicle Breakdown"/>
    <n v="1722.32"/>
    <n v="3"/>
    <n v="3.7"/>
    <n v="12.213899999999999"/>
    <x v="1"/>
    <x v="0"/>
    <x v="3"/>
    <n v="2412.62"/>
    <n v="5.66"/>
    <n v="31.49"/>
  </r>
  <r>
    <d v="2024-07-18T00:00:00"/>
    <d v="1899-12-30T04:59:37"/>
    <x v="143"/>
    <d v="1899-12-30T22:31:09"/>
    <n v="4"/>
    <n v="4104.84"/>
    <n v="3515.46"/>
    <s v="3e4d3761-04b7-4cdb-80f9-4c431a3907e5"/>
    <x v="1"/>
    <s v="590e6906-ae5e-4942-8105-c396c799d700"/>
    <s v="Furniture"/>
    <x v="2"/>
    <x v="0"/>
    <x v="4"/>
    <x v="8"/>
    <n v="5"/>
    <n v="234.02"/>
    <n v="4191.71"/>
    <n v="47"/>
    <n v="13"/>
    <n v="31"/>
    <x v="958"/>
    <n v="0.96079999999999999"/>
    <x v="4"/>
    <s v="Nashik"/>
    <n v="0"/>
    <x v="2"/>
    <n v="0"/>
    <n v="1"/>
    <s v="Other Issue"/>
    <n v="2417.6999999999998"/>
    <n v="4.8"/>
    <n v="1.9"/>
    <n v="1.7807999999999999"/>
    <x v="0"/>
    <x v="1"/>
    <x v="3"/>
    <n v="3058.4"/>
    <n v="8.8000000000000007"/>
    <n v="8.34"/>
  </r>
  <r>
    <d v="2024-09-29T00:00:00"/>
    <d v="1899-12-30T10:45:03"/>
    <x v="176"/>
    <d v="1899-12-30T22:00:50"/>
    <n v="19"/>
    <n v="4849.21"/>
    <n v="3925.45"/>
    <s v="ff6d710c-2fb0-44a7-a3ff-a37a79b08904"/>
    <x v="1"/>
    <s v="1f56a35a-7dd6-4bf5-97cf-b66698c53a9a"/>
    <s v="Restaurant"/>
    <x v="0"/>
    <x v="0"/>
    <x v="4"/>
    <x v="4"/>
    <n v="8"/>
    <n v="32.83"/>
    <n v="2372.73"/>
    <n v="10"/>
    <n v="62"/>
    <n v="60"/>
    <x v="508"/>
    <n v="9.6427999999999994"/>
    <x v="14"/>
    <s v="Pune"/>
    <n v="0"/>
    <x v="1"/>
    <n v="0"/>
    <n v="0"/>
    <s v="Other Issue"/>
    <n v="4456.4799999999996"/>
    <n v="1.7"/>
    <n v="2"/>
    <n v="19.972799999999999"/>
    <x v="0"/>
    <x v="1"/>
    <x v="0"/>
    <n v="4246.6000000000004"/>
    <n v="1.21"/>
    <n v="50.78"/>
  </r>
  <r>
    <d v="2024-07-19T00:00:00"/>
    <d v="1899-12-30T16:54:33"/>
    <x v="63"/>
    <d v="1899-12-30T21:56:25"/>
    <n v="10"/>
    <n v="442.15"/>
    <n v="3153.79"/>
    <s v="5e771996-7c39-4fad-a590-1a0a974a53aa"/>
    <x v="0"/>
    <s v="e6013a5f-8bb5-4813-9d86-f8c68955e2d8"/>
    <s v="Restaurant"/>
    <x v="1"/>
    <x v="1"/>
    <x v="2"/>
    <x v="1"/>
    <n v="8"/>
    <n v="262.02"/>
    <n v="2590.44"/>
    <n v="17"/>
    <n v="85"/>
    <n v="16"/>
    <x v="1128"/>
    <n v="13.530099999999999"/>
    <x v="0"/>
    <s v="Mumbai"/>
    <n v="1"/>
    <x v="4"/>
    <n v="1"/>
    <n v="0"/>
    <s v="Vehicle Breakdown"/>
    <n v="3531.5"/>
    <n v="2.6"/>
    <n v="3.5"/>
    <n v="15.5701"/>
    <x v="1"/>
    <x v="1"/>
    <x v="0"/>
    <m/>
    <m/>
    <m/>
  </r>
  <r>
    <d v="2024-08-19T00:00:00"/>
    <d v="1899-12-30T01:38:32"/>
    <x v="14"/>
    <d v="1899-12-30T08:51:21"/>
    <n v="2"/>
    <n v="311.83999999999997"/>
    <n v="4154.6000000000004"/>
    <s v="3773fedf-2eb8-4011-a0bc-17c5390b58a1"/>
    <x v="4"/>
    <s v="33a402f4-6c33-44ac-be5b-67dff0454991"/>
    <s v="Restaurant"/>
    <x v="1"/>
    <x v="2"/>
    <x v="5"/>
    <x v="2"/>
    <n v="7"/>
    <n v="42.64"/>
    <n v="4323.87"/>
    <n v="39"/>
    <n v="94"/>
    <n v="45"/>
    <x v="230"/>
    <n v="14.063000000000001"/>
    <x v="5"/>
    <s v="Vadodara"/>
    <n v="0"/>
    <x v="2"/>
    <n v="0"/>
    <n v="0"/>
    <s v="Customer Demand"/>
    <n v="2049.62"/>
    <n v="3.5"/>
    <n v="5"/>
    <n v="16.452999999999999"/>
    <x v="0"/>
    <x v="0"/>
    <x v="3"/>
    <m/>
    <m/>
    <m/>
  </r>
  <r>
    <d v="2024-07-01T00:00:00"/>
    <d v="1899-12-30T06:25:02"/>
    <x v="22"/>
    <d v="1899-12-30T21:51:33"/>
    <n v="4"/>
    <n v="3208.28"/>
    <n v="1891.01"/>
    <s v="a4086ac0-ff19-4a98-b8f7-1023dbe8df0c"/>
    <x v="1"/>
    <s v="467267e4-3427-4d93-a891-4d592e1cb178"/>
    <s v="Electronics"/>
    <x v="3"/>
    <x v="0"/>
    <x v="2"/>
    <x v="7"/>
    <n v="3"/>
    <n v="95.47"/>
    <n v="1741.11"/>
    <n v="46"/>
    <n v="16"/>
    <n v="8"/>
    <x v="22"/>
    <n v="10.367000000000001"/>
    <x v="3"/>
    <s v="Vadodara"/>
    <n v="1"/>
    <x v="1"/>
    <n v="1"/>
    <n v="1"/>
    <s v="Customer Demand"/>
    <n v="1573.18"/>
    <n v="1.2"/>
    <n v="1"/>
    <n v="20.007000000000001"/>
    <x v="0"/>
    <x v="0"/>
    <x v="2"/>
    <n v="1787.39"/>
    <n v="29.75"/>
    <n v="25.39"/>
  </r>
  <r>
    <d v="2024-08-04T00:00:00"/>
    <d v="1899-12-30T02:07:32"/>
    <x v="105"/>
    <d v="1899-12-30T16:43:39"/>
    <n v="1"/>
    <n v="4052.7"/>
    <n v="4830.07"/>
    <s v="e5c82866-8474-45fa-8241-e53a05e16afb"/>
    <x v="2"/>
    <s v="0c25fa06-fa63-4d8a-960b-a39b76cbb55e"/>
    <s v="Electronics"/>
    <x v="2"/>
    <x v="2"/>
    <x v="4"/>
    <x v="7"/>
    <n v="8"/>
    <n v="292.44"/>
    <n v="4316.1000000000004"/>
    <n v="22"/>
    <n v="19"/>
    <n v="27"/>
    <x v="697"/>
    <n v="12.341699999999999"/>
    <x v="10"/>
    <s v="Bangalore"/>
    <n v="1"/>
    <x v="0"/>
    <n v="0"/>
    <n v="1"/>
    <s v="Other Issue"/>
    <n v="3287.08"/>
    <n v="3.1"/>
    <n v="4.9000000000000004"/>
    <n v="14.0717"/>
    <x v="0"/>
    <x v="1"/>
    <x v="3"/>
    <m/>
    <m/>
    <m/>
  </r>
  <r>
    <d v="2024-11-19T00:00:00"/>
    <d v="1899-12-30T08:34:20"/>
    <x v="106"/>
    <d v="1899-12-30T04:07:48"/>
    <n v="14"/>
    <n v="2316.81"/>
    <n v="522.79"/>
    <s v="ef1ca43f-9db6-4a35-8f58-7856146b466e"/>
    <x v="1"/>
    <s v="fa94f5ab-9a11-4d12-81ff-bdde04d1ce08"/>
    <s v="Restaurant"/>
    <x v="1"/>
    <x v="0"/>
    <x v="4"/>
    <x v="6"/>
    <n v="2"/>
    <n v="45.21"/>
    <n v="3576.48"/>
    <n v="15"/>
    <n v="78"/>
    <n v="59"/>
    <x v="808"/>
    <n v="5.3943000000000003"/>
    <x v="0"/>
    <s v="Pune"/>
    <n v="0"/>
    <x v="4"/>
    <n v="1"/>
    <n v="0"/>
    <s v="Customer Demand"/>
    <n v="170.33"/>
    <n v="4.2"/>
    <n v="1.4"/>
    <n v="8.1542999999999992"/>
    <x v="0"/>
    <x v="0"/>
    <x v="3"/>
    <n v="1791.21"/>
    <n v="18.16"/>
    <n v="2.52"/>
  </r>
  <r>
    <d v="2024-08-30T00:00:00"/>
    <d v="1899-12-30T07:33:53"/>
    <x v="117"/>
    <d v="1899-12-30T14:24:32"/>
    <n v="5"/>
    <n v="2270.38"/>
    <n v="1750.64"/>
    <s v="b1d27a07-c313-4005-a421-1e273bb4a7ca"/>
    <x v="0"/>
    <s v="265d1f73-4d82-4af9-b2ff-f54e6c1080a2"/>
    <s v="Grocery"/>
    <x v="0"/>
    <x v="1"/>
    <x v="1"/>
    <x v="6"/>
    <n v="2"/>
    <n v="355.06"/>
    <n v="3371.67"/>
    <n v="27"/>
    <n v="44"/>
    <n v="51"/>
    <x v="855"/>
    <n v="8.4239999999999995"/>
    <x v="5"/>
    <s v="Bangalore"/>
    <n v="1"/>
    <x v="1"/>
    <n v="1"/>
    <n v="0"/>
    <s v="Vehicle Breakdown"/>
    <n v="4196.6400000000003"/>
    <n v="1.9"/>
    <n v="4.8"/>
    <n v="14.693999999999999"/>
    <x v="1"/>
    <x v="1"/>
    <x v="3"/>
    <m/>
    <m/>
    <m/>
  </r>
  <r>
    <d v="2024-09-10T00:00:00"/>
    <d v="1899-12-30T02:12:50"/>
    <x v="7"/>
    <d v="1899-12-30T00:33:59"/>
    <n v="5"/>
    <n v="4306.24"/>
    <n v="2928.02"/>
    <s v="2301f57b-5e32-433d-8515-33754899595c"/>
    <x v="1"/>
    <s v="a6b56dbb-1ce7-42f8-ba52-ddd7640cf5c5"/>
    <s v="Grocery"/>
    <x v="1"/>
    <x v="0"/>
    <x v="1"/>
    <x v="9"/>
    <n v="8"/>
    <n v="122.75"/>
    <n v="3607.08"/>
    <n v="8"/>
    <n v="4"/>
    <n v="28"/>
    <x v="1017"/>
    <n v="4.9145000000000003"/>
    <x v="5"/>
    <s v="Hyderabad"/>
    <n v="1"/>
    <x v="0"/>
    <n v="0"/>
    <n v="0"/>
    <s v="Other Issue"/>
    <n v="3910.51"/>
    <n v="2.4"/>
    <n v="1.5"/>
    <n v="13.454499999999999"/>
    <x v="0"/>
    <x v="0"/>
    <x v="3"/>
    <n v="2145.13"/>
    <n v="24.11"/>
    <n v="25.44"/>
  </r>
  <r>
    <d v="2024-12-07T00:00:00"/>
    <d v="1899-12-30T07:24:01"/>
    <x v="113"/>
    <d v="1899-12-30T16:23:57"/>
    <n v="8"/>
    <n v="4183.6400000000003"/>
    <n v="849.21"/>
    <s v="de2f7bfc-ab7d-4110-b077-09d8658665c7"/>
    <x v="0"/>
    <s v="0580bf15-9bf3-40b3-b5da-a3d8fcd4ac7a"/>
    <s v="Restaurant"/>
    <x v="3"/>
    <x v="2"/>
    <x v="5"/>
    <x v="3"/>
    <n v="5"/>
    <n v="35.299999999999997"/>
    <n v="4066.53"/>
    <n v="26"/>
    <n v="85"/>
    <n v="29"/>
    <x v="892"/>
    <n v="7.9653"/>
    <x v="3"/>
    <s v="Ludhiana"/>
    <n v="1"/>
    <x v="4"/>
    <n v="1"/>
    <n v="1"/>
    <s v="Other Issue"/>
    <n v="3162.53"/>
    <n v="4.3"/>
    <n v="2"/>
    <n v="14.115300000000001"/>
    <x v="0"/>
    <x v="0"/>
    <x v="3"/>
    <m/>
    <m/>
    <m/>
  </r>
  <r>
    <d v="2024-10-01T00:00:00"/>
    <d v="1899-12-30T01:51:36"/>
    <x v="68"/>
    <d v="1899-12-30T14:19:19"/>
    <n v="13"/>
    <n v="3088.06"/>
    <n v="3577.47"/>
    <s v="533d2b49-919b-4f0a-bd85-62a59e51fee2"/>
    <x v="1"/>
    <s v="03777e54-bf35-4f06-afd3-4a60ad8c1bea"/>
    <s v="Furniture"/>
    <x v="2"/>
    <x v="0"/>
    <x v="0"/>
    <x v="5"/>
    <n v="4"/>
    <n v="47.98"/>
    <n v="1455.95"/>
    <n v="31"/>
    <n v="12"/>
    <n v="16"/>
    <x v="739"/>
    <n v="0.80510000000000004"/>
    <x v="13"/>
    <s v="Nashik"/>
    <n v="0"/>
    <x v="2"/>
    <n v="1"/>
    <n v="1"/>
    <s v="Vehicle Breakdown"/>
    <n v="4417.92"/>
    <n v="4.4000000000000004"/>
    <n v="4.2"/>
    <n v="5.2251000000000003"/>
    <x v="0"/>
    <x v="1"/>
    <x v="3"/>
    <n v="4668.54"/>
    <n v="23.46"/>
    <n v="40.5"/>
  </r>
  <r>
    <d v="2024-12-06T00:00:00"/>
    <d v="1899-12-30T06:33:37"/>
    <x v="108"/>
    <d v="1899-12-30T09:54:55"/>
    <n v="11"/>
    <n v="2469.65"/>
    <n v="3473.56"/>
    <s v="b9dc6e25-9051-4a65-a78f-ba14be70132b"/>
    <x v="1"/>
    <s v="02f898a1-dd5e-4817-84dd-c3cc863c3f68"/>
    <s v="Electronics"/>
    <x v="2"/>
    <x v="2"/>
    <x v="2"/>
    <x v="6"/>
    <n v="9"/>
    <n v="361.17"/>
    <n v="3878.36"/>
    <n v="50"/>
    <n v="72"/>
    <n v="9"/>
    <x v="362"/>
    <n v="3.2627000000000002"/>
    <x v="8"/>
    <s v="Ludhiana"/>
    <n v="1"/>
    <x v="4"/>
    <n v="1"/>
    <n v="0"/>
    <s v="Vehicle Breakdown"/>
    <n v="3485.91"/>
    <n v="3.8"/>
    <n v="3.8"/>
    <n v="6.4227000000000007"/>
    <x v="1"/>
    <x v="1"/>
    <x v="3"/>
    <n v="2809.03"/>
    <n v="6.13"/>
    <n v="40.880000000000003"/>
  </r>
  <r>
    <d v="2024-12-15T00:00:00"/>
    <d v="1899-12-30T00:32:50"/>
    <x v="102"/>
    <d v="1899-12-30T06:05:50"/>
    <n v="7"/>
    <n v="668.67"/>
    <n v="4275.0600000000004"/>
    <s v="616de292-0d90-4641-87da-6a1ba740f8d3"/>
    <x v="2"/>
    <s v="c79c71a6-10ac-4e30-b6d6-1b335b046d77"/>
    <s v="Grocery"/>
    <x v="1"/>
    <x v="1"/>
    <x v="2"/>
    <x v="4"/>
    <n v="9"/>
    <n v="275.97000000000003"/>
    <n v="3131.54"/>
    <n v="24"/>
    <n v="19"/>
    <n v="34"/>
    <x v="898"/>
    <n v="5.4433999999999996"/>
    <x v="3"/>
    <s v="Ahmedabad"/>
    <n v="0"/>
    <x v="2"/>
    <n v="0"/>
    <n v="0"/>
    <s v="Other Issue"/>
    <n v="4248.75"/>
    <n v="1.5"/>
    <n v="4.2"/>
    <n v="13.4434"/>
    <x v="1"/>
    <x v="0"/>
    <x v="1"/>
    <m/>
    <m/>
    <m/>
  </r>
  <r>
    <d v="2024-08-26T00:00:00"/>
    <d v="1899-12-30T06:28:51"/>
    <x v="177"/>
    <d v="1899-12-30T06:30:09"/>
    <n v="2"/>
    <n v="218.73"/>
    <n v="3989.8"/>
    <s v="28551705-781a-4953-85fb-e26c5ee6c6e3"/>
    <x v="2"/>
    <s v="4c892285-31cc-46f3-8b99-0001e5e456f5"/>
    <s v="Grocery"/>
    <x v="3"/>
    <x v="1"/>
    <x v="4"/>
    <x v="1"/>
    <n v="4"/>
    <n v="495.37"/>
    <n v="1780.99"/>
    <n v="32"/>
    <n v="39"/>
    <n v="38"/>
    <x v="702"/>
    <n v="9.2114999999999991"/>
    <x v="2"/>
    <s v="Ahmedabad"/>
    <n v="0"/>
    <x v="2"/>
    <n v="1"/>
    <n v="0"/>
    <s v="Other Issue"/>
    <n v="4321.6899999999996"/>
    <n v="3.4"/>
    <n v="1.1000000000000001"/>
    <n v="17.8415"/>
    <x v="1"/>
    <x v="0"/>
    <x v="0"/>
    <m/>
    <m/>
    <m/>
  </r>
  <r>
    <d v="2024-07-23T00:00:00"/>
    <d v="1899-12-30T07:27:55"/>
    <x v="124"/>
    <d v="1899-12-30T18:53:45"/>
    <n v="11"/>
    <n v="3426.68"/>
    <n v="1978.82"/>
    <s v="dc52aa4c-c459-434f-9e08-13de5bb36601"/>
    <x v="1"/>
    <s v="bdecec1e-2eb1-4584-bc44-1d3494f70ec8"/>
    <s v="Furniture"/>
    <x v="1"/>
    <x v="1"/>
    <x v="5"/>
    <x v="3"/>
    <n v="1"/>
    <n v="430.12"/>
    <n v="4390.17"/>
    <n v="39"/>
    <n v="58"/>
    <n v="28"/>
    <x v="197"/>
    <n v="11.653"/>
    <x v="11"/>
    <s v="Nagpur"/>
    <n v="1"/>
    <x v="4"/>
    <n v="1"/>
    <n v="0"/>
    <s v="Vehicle Breakdown"/>
    <n v="2734.92"/>
    <n v="3.2"/>
    <n v="1.8"/>
    <n v="13.043000000000001"/>
    <x v="0"/>
    <x v="0"/>
    <x v="0"/>
    <n v="1710.94"/>
    <n v="22.56"/>
    <n v="30.46"/>
  </r>
  <r>
    <d v="2024-08-23T00:00:00"/>
    <d v="1899-12-30T14:35:28"/>
    <x v="180"/>
    <d v="1899-12-30T20:47:43"/>
    <n v="9"/>
    <n v="2769.83"/>
    <n v="792.38"/>
    <s v="d172952c-26af-4f81-a9ba-7599badcfd4b"/>
    <x v="1"/>
    <s v="58d9dac1-9cdb-43a3-b72f-c99175bf53c9"/>
    <s v="Grocery"/>
    <x v="0"/>
    <x v="0"/>
    <x v="3"/>
    <x v="2"/>
    <n v="9"/>
    <n v="257.73"/>
    <n v="2449.9"/>
    <n v="20"/>
    <n v="26"/>
    <n v="42"/>
    <x v="834"/>
    <n v="11.709300000000001"/>
    <x v="4"/>
    <s v="Hyderabad"/>
    <n v="1"/>
    <x v="4"/>
    <n v="1"/>
    <n v="0"/>
    <s v="Vehicle Breakdown"/>
    <n v="298.66000000000003"/>
    <n v="4.9000000000000004"/>
    <n v="1.4"/>
    <n v="14.519300000000001"/>
    <x v="1"/>
    <x v="1"/>
    <x v="0"/>
    <n v="2563.1999999999998"/>
    <n v="3.5"/>
    <n v="59"/>
  </r>
  <r>
    <d v="2024-10-06T00:00:00"/>
    <d v="1899-12-30T09:03:51"/>
    <x v="118"/>
    <d v="1899-12-30T20:42:51"/>
    <n v="4"/>
    <n v="2035.76"/>
    <n v="4210.5200000000004"/>
    <s v="52953474-08ba-4835-9a8f-bdc6a995a4b6"/>
    <x v="2"/>
    <s v="468ca988-899b-49ae-87d3-c6e1b5e12046"/>
    <s v="Electronics"/>
    <x v="0"/>
    <x v="0"/>
    <x v="4"/>
    <x v="5"/>
    <n v="4"/>
    <n v="314.52999999999997"/>
    <n v="4739.7"/>
    <n v="46"/>
    <n v="48"/>
    <n v="6"/>
    <x v="506"/>
    <n v="13.928699999999999"/>
    <x v="0"/>
    <s v="Pune"/>
    <n v="1"/>
    <x v="2"/>
    <n v="0"/>
    <n v="1"/>
    <s v="Vehicle Breakdown"/>
    <n v="2226.5100000000002"/>
    <n v="2.8"/>
    <n v="4.9000000000000004"/>
    <n v="20.648699999999998"/>
    <x v="1"/>
    <x v="1"/>
    <x v="3"/>
    <m/>
    <m/>
    <m/>
  </r>
  <r>
    <d v="2024-11-28T00:00:00"/>
    <d v="1899-12-30T01:56:10"/>
    <x v="109"/>
    <d v="1899-12-30T03:01:55"/>
    <n v="15"/>
    <n v="1312.87"/>
    <n v="1090.53"/>
    <s v="95954703-3be9-4b55-abfa-62a2c5184ffd"/>
    <x v="1"/>
    <s v="6af7fb59-9a7b-4053-aa32-2ce356b410ae"/>
    <s v="Furniture"/>
    <x v="2"/>
    <x v="2"/>
    <x v="3"/>
    <x v="5"/>
    <n v="3"/>
    <n v="30.14"/>
    <n v="2141.2199999999998"/>
    <n v="25"/>
    <n v="48"/>
    <n v="51"/>
    <x v="493"/>
    <n v="6.8216999999999999"/>
    <x v="6"/>
    <s v="Ahmedabad"/>
    <n v="0"/>
    <x v="2"/>
    <n v="0"/>
    <n v="0"/>
    <s v="Other Issue"/>
    <n v="4882.63"/>
    <n v="3"/>
    <n v="2.5"/>
    <n v="8.8917000000000002"/>
    <x v="0"/>
    <x v="0"/>
    <x v="2"/>
    <n v="1115.78"/>
    <n v="21.45"/>
    <n v="47.89"/>
  </r>
  <r>
    <d v="2024-08-22T00:00:00"/>
    <d v="1899-12-30T02:02:14"/>
    <x v="109"/>
    <d v="1899-12-30T14:52:23"/>
    <n v="8"/>
    <n v="1376.92"/>
    <n v="4787.13"/>
    <s v="e6cc11f6-a6fc-40b3-8155-60fa605764bd"/>
    <x v="1"/>
    <s v="6fc3a192-69b2-4085-b62c-e2e824101d13"/>
    <s v="Restaurant"/>
    <x v="3"/>
    <x v="1"/>
    <x v="4"/>
    <x v="8"/>
    <n v="10"/>
    <n v="359.61"/>
    <n v="3566.5"/>
    <n v="8"/>
    <n v="97"/>
    <n v="37"/>
    <x v="130"/>
    <n v="14.741199999999999"/>
    <x v="14"/>
    <s v="Ludhiana"/>
    <n v="1"/>
    <x v="3"/>
    <n v="0"/>
    <n v="1"/>
    <s v="Vehicle Breakdown"/>
    <n v="4824.22"/>
    <n v="2.9"/>
    <n v="1.6"/>
    <n v="25.611199999999997"/>
    <x v="0"/>
    <x v="1"/>
    <x v="3"/>
    <n v="3869.97"/>
    <n v="13.79"/>
    <n v="58.37"/>
  </r>
  <r>
    <d v="2024-12-15T00:00:00"/>
    <d v="1899-12-30T14:24:10"/>
    <x v="140"/>
    <d v="1899-12-30T07:38:52"/>
    <n v="2"/>
    <n v="994.16"/>
    <n v="4594.53"/>
    <s v="0ecbfb9a-4166-4760-8aa9-fe230c0995ec"/>
    <x v="1"/>
    <s v="fc8f1af3-aa41-40a7-ab4d-f002c9ef3402"/>
    <s v="Furniture"/>
    <x v="3"/>
    <x v="2"/>
    <x v="5"/>
    <x v="7"/>
    <n v="2"/>
    <n v="471.21"/>
    <n v="3507.86"/>
    <n v="21"/>
    <n v="41"/>
    <n v="25"/>
    <x v="690"/>
    <n v="11.893700000000001"/>
    <x v="5"/>
    <s v="Ahmedabad"/>
    <n v="0"/>
    <x v="3"/>
    <n v="1"/>
    <n v="1"/>
    <s v="Customer Demand"/>
    <n v="1562.69"/>
    <n v="3"/>
    <n v="4.0999999999999996"/>
    <n v="20.3337"/>
    <x v="1"/>
    <x v="0"/>
    <x v="2"/>
    <n v="2994.86"/>
    <n v="21.98"/>
    <n v="26.29"/>
  </r>
  <r>
    <d v="2024-09-20T00:00:00"/>
    <d v="1899-12-30T00:19:05"/>
    <x v="157"/>
    <d v="1899-12-30T07:54:54"/>
    <n v="6"/>
    <n v="499.58"/>
    <n v="2022.49"/>
    <s v="ce3eb291-bd6c-4e35-8aae-c7eeeb1331ec"/>
    <x v="1"/>
    <s v="1c10e480-dfbf-495d-bddd-ac6ed3bb3ad1"/>
    <s v="Electronics"/>
    <x v="1"/>
    <x v="1"/>
    <x v="5"/>
    <x v="3"/>
    <n v="5"/>
    <n v="272.35000000000002"/>
    <n v="2768.99"/>
    <n v="26"/>
    <n v="35"/>
    <n v="8"/>
    <x v="54"/>
    <n v="2.4087999999999998"/>
    <x v="5"/>
    <s v="Lucknow"/>
    <n v="0"/>
    <x v="2"/>
    <n v="0"/>
    <n v="0"/>
    <s v="Vehicle Breakdown"/>
    <n v="4952.67"/>
    <n v="4.7"/>
    <n v="2.2000000000000002"/>
    <n v="8.3187999999999995"/>
    <x v="0"/>
    <x v="1"/>
    <x v="3"/>
    <n v="1817.5"/>
    <n v="8.6999999999999993"/>
    <n v="14.32"/>
  </r>
  <r>
    <d v="2024-07-30T00:00:00"/>
    <d v="1899-12-30T07:11:52"/>
    <x v="34"/>
    <d v="1899-12-30T19:10:08"/>
    <n v="7"/>
    <n v="3018.14"/>
    <n v="4548.16"/>
    <s v="256f2e42-ba08-4b7b-a6c6-d76d7d161977"/>
    <x v="1"/>
    <s v="1521d94e-339a-4ac3-af2e-f7ab2a66e3d4"/>
    <s v="Electronics"/>
    <x v="0"/>
    <x v="0"/>
    <x v="5"/>
    <x v="2"/>
    <n v="9"/>
    <n v="119.43"/>
    <n v="1862.58"/>
    <n v="10"/>
    <n v="88"/>
    <n v="44"/>
    <x v="747"/>
    <n v="5.8624999999999998"/>
    <x v="3"/>
    <s v="Lucknow"/>
    <n v="0"/>
    <x v="0"/>
    <n v="1"/>
    <n v="0"/>
    <s v="Vehicle Breakdown"/>
    <n v="1741.42"/>
    <n v="2.5"/>
    <n v="3.2"/>
    <n v="12.2325"/>
    <x v="1"/>
    <x v="0"/>
    <x v="3"/>
    <n v="1568.5"/>
    <n v="11.7"/>
    <n v="21.25"/>
  </r>
  <r>
    <d v="2024-11-19T00:00:00"/>
    <d v="1899-12-30T20:07:19"/>
    <x v="66"/>
    <d v="1899-12-30T16:26:16"/>
    <n v="6"/>
    <n v="354.29"/>
    <n v="2455.31"/>
    <s v="98960223-984f-40bc-89e7-05c70ce619c5"/>
    <x v="1"/>
    <s v="7376a06c-f024-4a42-a301-4743b6be2e21"/>
    <s v="Furniture"/>
    <x v="0"/>
    <x v="1"/>
    <x v="0"/>
    <x v="5"/>
    <n v="2"/>
    <n v="303.14"/>
    <n v="4527.0600000000004"/>
    <n v="24"/>
    <n v="93"/>
    <n v="52"/>
    <x v="471"/>
    <n v="12.041700000000001"/>
    <x v="8"/>
    <s v="Chennai"/>
    <n v="0"/>
    <x v="2"/>
    <n v="0"/>
    <n v="0"/>
    <s v="Vehicle Breakdown"/>
    <n v="503.83"/>
    <n v="1"/>
    <n v="4.0999999999999996"/>
    <n v="20.421700000000001"/>
    <x v="0"/>
    <x v="1"/>
    <x v="3"/>
    <n v="2004.25"/>
    <n v="15.55"/>
    <n v="1.46"/>
  </r>
  <r>
    <d v="2024-12-02T00:00:00"/>
    <d v="1899-12-30T22:35:26"/>
    <x v="159"/>
    <d v="1899-12-30T07:45:43"/>
    <n v="7"/>
    <n v="3003.09"/>
    <n v="2989.06"/>
    <s v="85f76a89-90d3-4701-a469-6d42c7d383a7"/>
    <x v="1"/>
    <s v="ca22c630-68a9-4761-9566-d83162fec328"/>
    <s v="Electronics"/>
    <x v="2"/>
    <x v="0"/>
    <x v="1"/>
    <x v="9"/>
    <n v="3"/>
    <n v="488.74"/>
    <n v="799.66"/>
    <n v="16"/>
    <n v="60"/>
    <n v="55"/>
    <x v="955"/>
    <n v="6.9265999999999996"/>
    <x v="3"/>
    <s v="Delhi"/>
    <n v="1"/>
    <x v="0"/>
    <n v="0"/>
    <n v="1"/>
    <s v="Customer Demand"/>
    <n v="1794.61"/>
    <n v="2.2000000000000002"/>
    <n v="4.5999999999999996"/>
    <n v="11.156600000000001"/>
    <x v="1"/>
    <x v="0"/>
    <x v="3"/>
    <n v="4837.54"/>
    <n v="20.09"/>
    <n v="56.64"/>
  </r>
  <r>
    <d v="2024-09-18T00:00:00"/>
    <d v="1899-12-30T01:24:17"/>
    <x v="19"/>
    <d v="1899-12-30T02:14:46"/>
    <n v="3"/>
    <n v="1903.32"/>
    <n v="4953.25"/>
    <s v="120257e9-7a53-4e74-a359-d056e91a6616"/>
    <x v="1"/>
    <s v="7e961ff4-f969-493a-9463-377034590d30"/>
    <s v="Restaurant"/>
    <x v="2"/>
    <x v="0"/>
    <x v="4"/>
    <x v="2"/>
    <n v="7"/>
    <n v="121.31"/>
    <n v="4915.3500000000004"/>
    <n v="25"/>
    <n v="59"/>
    <n v="51"/>
    <x v="855"/>
    <n v="2.3929"/>
    <x v="10"/>
    <s v="Nashik"/>
    <n v="1"/>
    <x v="4"/>
    <n v="0"/>
    <n v="1"/>
    <s v="Customer Demand"/>
    <n v="2234.61"/>
    <n v="3.4"/>
    <n v="1.1000000000000001"/>
    <n v="8.6629000000000005"/>
    <x v="0"/>
    <x v="0"/>
    <x v="0"/>
    <n v="2141.2399999999998"/>
    <n v="4.87"/>
    <n v="6.8"/>
  </r>
  <r>
    <d v="2024-07-22T00:00:00"/>
    <d v="1899-12-30T06:29:14"/>
    <x v="181"/>
    <d v="1899-12-30T13:00:16"/>
    <n v="3"/>
    <n v="708.2"/>
    <n v="810.4"/>
    <s v="4d6fabc7-3a11-4109-944a-23cae4161dca"/>
    <x v="1"/>
    <s v="b74bf0a1-312e-4b50-8596-6a719fc4951f"/>
    <s v="Grocery"/>
    <x v="3"/>
    <x v="0"/>
    <x v="2"/>
    <x v="9"/>
    <n v="10"/>
    <n v="48.95"/>
    <n v="2602.62"/>
    <n v="17"/>
    <n v="36"/>
    <n v="59"/>
    <x v="824"/>
    <n v="3.7776000000000001"/>
    <x v="0"/>
    <s v="Hyderabad"/>
    <n v="0"/>
    <x v="1"/>
    <n v="0"/>
    <n v="1"/>
    <s v="Vehicle Breakdown"/>
    <n v="2277.7800000000002"/>
    <n v="5"/>
    <n v="2"/>
    <n v="14.6076"/>
    <x v="1"/>
    <x v="1"/>
    <x v="3"/>
    <n v="3386.43"/>
    <n v="20.440000000000001"/>
    <n v="38.69"/>
  </r>
  <r>
    <d v="2024-11-17T00:00:00"/>
    <d v="1899-12-30T22:22:48"/>
    <x v="35"/>
    <d v="1899-12-30T20:55:10"/>
    <n v="7"/>
    <n v="1122.4000000000001"/>
    <n v="1251.6300000000001"/>
    <s v="b1c7271d-8f89-44f2-a67d-c88be0b8e34e"/>
    <x v="3"/>
    <s v="4158a317-ad29-40c6-858b-fd788b6f63db"/>
    <s v="Restaurant"/>
    <x v="2"/>
    <x v="0"/>
    <x v="1"/>
    <x v="5"/>
    <n v="5"/>
    <n v="181.81"/>
    <n v="2967.93"/>
    <n v="31"/>
    <n v="63"/>
    <n v="15"/>
    <x v="478"/>
    <n v="8.0829000000000004"/>
    <x v="9"/>
    <s v="Jaipur"/>
    <n v="1"/>
    <x v="0"/>
    <n v="1"/>
    <n v="1"/>
    <s v="Other Issue"/>
    <n v="234.08"/>
    <n v="1.6"/>
    <n v="2.2999999999999998"/>
    <n v="15.1729"/>
    <x v="0"/>
    <x v="1"/>
    <x v="3"/>
    <m/>
    <m/>
    <m/>
  </r>
  <r>
    <d v="2024-08-21T00:00:00"/>
    <d v="1899-12-30T12:12:18"/>
    <x v="12"/>
    <d v="1899-12-30T13:35:25"/>
    <n v="20"/>
    <n v="1873.94"/>
    <n v="1984.09"/>
    <s v="dc0cfe05-76ba-4b5b-b081-b7ab041e1361"/>
    <x v="1"/>
    <s v="dfaa1a50-356f-4dfe-b640-0d60ce4fdaf8"/>
    <s v="Grocery"/>
    <x v="1"/>
    <x v="0"/>
    <x v="3"/>
    <x v="5"/>
    <n v="2"/>
    <n v="43.3"/>
    <n v="2028.12"/>
    <n v="33"/>
    <n v="70"/>
    <n v="52"/>
    <x v="155"/>
    <n v="4.3196000000000003"/>
    <x v="11"/>
    <s v="Delhi"/>
    <n v="1"/>
    <x v="4"/>
    <n v="0"/>
    <n v="1"/>
    <s v="Vehicle Breakdown"/>
    <n v="2547.7600000000002"/>
    <n v="3.5"/>
    <n v="2.8"/>
    <n v="8.6896000000000004"/>
    <x v="0"/>
    <x v="0"/>
    <x v="3"/>
    <n v="2818.59"/>
    <n v="22.51"/>
    <n v="9.01"/>
  </r>
  <r>
    <d v="2024-11-02T00:00:00"/>
    <d v="1899-12-30T07:03:58"/>
    <x v="174"/>
    <d v="1899-12-30T11:47:37"/>
    <n v="10"/>
    <n v="3660.67"/>
    <n v="1987.18"/>
    <s v="9eddbb63-519d-474d-9528-ec9c6effea92"/>
    <x v="1"/>
    <s v="c2868fa8-f3d0-4bb0-82f3-f4b6d25d3a86"/>
    <s v="Furniture"/>
    <x v="3"/>
    <x v="1"/>
    <x v="5"/>
    <x v="2"/>
    <n v="5"/>
    <n v="476.33"/>
    <n v="2079.5300000000002"/>
    <n v="32"/>
    <n v="2"/>
    <n v="23"/>
    <x v="69"/>
    <n v="8.7690999999999999"/>
    <x v="4"/>
    <s v="Nashik"/>
    <n v="1"/>
    <x v="4"/>
    <n v="0"/>
    <n v="0"/>
    <s v="Other Issue"/>
    <n v="1065.48"/>
    <n v="3.6"/>
    <n v="4.5"/>
    <n v="12.039099999999999"/>
    <x v="0"/>
    <x v="1"/>
    <x v="3"/>
    <n v="2795.21"/>
    <n v="5.63"/>
    <n v="1.82"/>
  </r>
  <r>
    <d v="2024-09-07T00:00:00"/>
    <d v="1899-12-30T13:12:14"/>
    <x v="54"/>
    <d v="1899-12-30T13:09:59"/>
    <n v="5"/>
    <n v="780.06"/>
    <n v="4131.9799999999996"/>
    <s v="0860a761-1c1b-4c92-81a7-ab169bb44bed"/>
    <x v="1"/>
    <s v="cbc0bac4-adef-4a31-8975-f0d62a8d8f13"/>
    <s v="Electronics"/>
    <x v="1"/>
    <x v="1"/>
    <x v="4"/>
    <x v="7"/>
    <n v="9"/>
    <n v="168.77"/>
    <n v="3620.19"/>
    <n v="39"/>
    <n v="8"/>
    <n v="36"/>
    <x v="721"/>
    <n v="5.8875000000000002"/>
    <x v="10"/>
    <s v="Nagpur"/>
    <n v="1"/>
    <x v="1"/>
    <n v="0"/>
    <n v="0"/>
    <s v="Other Issue"/>
    <n v="680.51"/>
    <n v="1.7"/>
    <n v="2.7"/>
    <n v="16.337499999999999"/>
    <x v="1"/>
    <x v="0"/>
    <x v="3"/>
    <n v="4841.38"/>
    <n v="11.61"/>
    <n v="33.340000000000003"/>
  </r>
  <r>
    <d v="2024-07-22T00:00:00"/>
    <d v="1899-12-30T18:33:57"/>
    <x v="64"/>
    <d v="1899-12-30T01:40:48"/>
    <n v="13"/>
    <n v="2131.48"/>
    <n v="1092.26"/>
    <s v="92213b76-96c4-4fc2-b5c7-347098ba4b9b"/>
    <x v="1"/>
    <s v="2dc19ec3-1589-48ce-b683-a251c8451fd0"/>
    <s v="Furniture"/>
    <x v="3"/>
    <x v="2"/>
    <x v="2"/>
    <x v="1"/>
    <n v="1"/>
    <n v="53.43"/>
    <n v="2380.6999999999998"/>
    <n v="46"/>
    <n v="52"/>
    <n v="51"/>
    <x v="699"/>
    <n v="11.839399999999999"/>
    <x v="13"/>
    <s v="Bangalore"/>
    <n v="1"/>
    <x v="1"/>
    <n v="1"/>
    <n v="0"/>
    <s v="Other Issue"/>
    <n v="1548.04"/>
    <n v="3.1"/>
    <n v="3.5"/>
    <n v="21.799399999999999"/>
    <x v="0"/>
    <x v="1"/>
    <x v="0"/>
    <n v="302.23"/>
    <n v="2.4300000000000002"/>
    <n v="24.07"/>
  </r>
  <r>
    <d v="2024-12-07T00:00:00"/>
    <d v="1899-12-30T15:37:34"/>
    <x v="144"/>
    <d v="1899-12-30T15:12:34"/>
    <n v="14"/>
    <n v="540.28"/>
    <n v="3815.36"/>
    <s v="e317c5ba-3909-4cd7-bab4-9a904d803d28"/>
    <x v="1"/>
    <s v="8c269d19-88b9-410a-83e0-66b1d77fca6b"/>
    <s v="Grocery"/>
    <x v="1"/>
    <x v="2"/>
    <x v="3"/>
    <x v="7"/>
    <n v="5"/>
    <n v="194.47"/>
    <n v="1648.85"/>
    <n v="29"/>
    <n v="80"/>
    <n v="50"/>
    <x v="519"/>
    <n v="12.1715"/>
    <x v="3"/>
    <s v="Nagpur"/>
    <n v="0"/>
    <x v="3"/>
    <n v="0"/>
    <n v="0"/>
    <s v="Vehicle Breakdown"/>
    <n v="893.67"/>
    <n v="4.7"/>
    <n v="4.5"/>
    <n v="15.371500000000001"/>
    <x v="0"/>
    <x v="1"/>
    <x v="0"/>
    <n v="1183.3800000000001"/>
    <n v="28.15"/>
    <n v="26.87"/>
  </r>
  <r>
    <d v="2024-09-08T00:00:00"/>
    <d v="1899-12-30T08:09:19"/>
    <x v="4"/>
    <d v="1899-12-30T19:59:40"/>
    <n v="10"/>
    <n v="1379.14"/>
    <n v="4733.4799999999996"/>
    <s v="ef211f65-5aed-4a2d-aaf7-efa9694a2ca0"/>
    <x v="1"/>
    <s v="4565c251-7be8-4e0a-b211-77cf4c2e7772"/>
    <s v="Restaurant"/>
    <x v="3"/>
    <x v="2"/>
    <x v="4"/>
    <x v="6"/>
    <n v="8"/>
    <n v="436.93"/>
    <n v="4126.88"/>
    <n v="7"/>
    <n v="61"/>
    <n v="51"/>
    <x v="1156"/>
    <n v="6.0514999999999999"/>
    <x v="8"/>
    <s v="Bangalore"/>
    <n v="1"/>
    <x v="0"/>
    <n v="1"/>
    <n v="1"/>
    <s v="Other Issue"/>
    <n v="3584.18"/>
    <n v="3.6"/>
    <n v="2.4"/>
    <n v="9.9615000000000009"/>
    <x v="1"/>
    <x v="0"/>
    <x v="0"/>
    <n v="3501.2"/>
    <n v="15.83"/>
    <n v="59.73"/>
  </r>
  <r>
    <d v="2024-09-19T00:00:00"/>
    <d v="1899-12-30T14:03:53"/>
    <x v="142"/>
    <d v="1899-12-30T22:08:40"/>
    <n v="16"/>
    <n v="4148.57"/>
    <n v="3413.11"/>
    <s v="76158c40-e1f5-45f8-96be-dc037ac55f8f"/>
    <x v="1"/>
    <s v="9f25946c-ddbd-4ee7-b9cb-6e26a4e1e943"/>
    <s v="Grocery"/>
    <x v="2"/>
    <x v="0"/>
    <x v="4"/>
    <x v="8"/>
    <n v="2"/>
    <n v="173.02"/>
    <n v="3324.18"/>
    <n v="11"/>
    <n v="99"/>
    <n v="18"/>
    <x v="198"/>
    <n v="4.6654999999999998"/>
    <x v="12"/>
    <s v="Lucknow"/>
    <n v="0"/>
    <x v="3"/>
    <n v="0"/>
    <n v="1"/>
    <s v="Other Issue"/>
    <n v="438.63"/>
    <n v="3.4"/>
    <n v="3"/>
    <n v="5.7554999999999996"/>
    <x v="1"/>
    <x v="0"/>
    <x v="3"/>
    <n v="3375.9"/>
    <n v="5.14"/>
    <n v="48.39"/>
  </r>
  <r>
    <d v="2024-10-06T00:00:00"/>
    <d v="1899-12-30T19:51:54"/>
    <x v="31"/>
    <d v="1899-12-30T17:36:00"/>
    <n v="15"/>
    <n v="3695.51"/>
    <n v="1168.6099999999999"/>
    <s v="f43a58a3-d3c2-45a4-b95d-efadc549695d"/>
    <x v="1"/>
    <s v="40dd767b-b2f5-46ee-9c49-ece600f97257"/>
    <s v="Restaurant"/>
    <x v="1"/>
    <x v="2"/>
    <x v="1"/>
    <x v="4"/>
    <n v="5"/>
    <n v="223.68"/>
    <n v="3702.67"/>
    <n v="43"/>
    <n v="11"/>
    <n v="53"/>
    <x v="99"/>
    <n v="7.1562999999999999"/>
    <x v="14"/>
    <s v="Delhi"/>
    <n v="0"/>
    <x v="2"/>
    <n v="1"/>
    <n v="1"/>
    <s v="Customer Demand"/>
    <n v="2687.62"/>
    <n v="1.2"/>
    <n v="3.4"/>
    <n v="7.8262999999999998"/>
    <x v="0"/>
    <x v="1"/>
    <x v="0"/>
    <n v="754.63"/>
    <n v="23.78"/>
    <n v="52.68"/>
  </r>
  <r>
    <d v="2024-09-24T00:00:00"/>
    <d v="1899-12-30T21:03:39"/>
    <x v="158"/>
    <d v="1899-12-30T19:12:39"/>
    <n v="6"/>
    <n v="1278.83"/>
    <n v="4256.62"/>
    <s v="46698fc9-2ef9-476a-a1a2-6390a831fa50"/>
    <x v="1"/>
    <s v="7c68788b-7aee-46c7-8bd4-c1f9fbb8fa33"/>
    <s v="Furniture"/>
    <x v="0"/>
    <x v="1"/>
    <x v="3"/>
    <x v="8"/>
    <n v="10"/>
    <n v="144.59"/>
    <n v="3552.94"/>
    <n v="4"/>
    <n v="7"/>
    <n v="5"/>
    <x v="30"/>
    <n v="12.1129"/>
    <x v="9"/>
    <s v="Lucknow"/>
    <n v="0"/>
    <x v="4"/>
    <n v="1"/>
    <n v="1"/>
    <s v="Vehicle Breakdown"/>
    <n v="237.37"/>
    <n v="4.0999999999999996"/>
    <n v="3.9"/>
    <n v="16.512900000000002"/>
    <x v="0"/>
    <x v="1"/>
    <x v="0"/>
    <n v="3173.68"/>
    <n v="2.12"/>
    <n v="34.43"/>
  </r>
  <r>
    <d v="2024-08-14T00:00:00"/>
    <d v="1899-12-30T16:51:08"/>
    <x v="70"/>
    <d v="1899-12-30T05:37:22"/>
    <n v="4"/>
    <n v="1057.6500000000001"/>
    <n v="2258.16"/>
    <s v="77ccba0b-9914-4978-bf4a-da124cfce0bf"/>
    <x v="1"/>
    <s v="bb2587b0-d3fe-4778-bfc8-6b044d423df6"/>
    <s v="Furniture"/>
    <x v="2"/>
    <x v="1"/>
    <x v="4"/>
    <x v="9"/>
    <n v="5"/>
    <n v="289.26"/>
    <n v="1031.24"/>
    <n v="10"/>
    <n v="73"/>
    <n v="21"/>
    <x v="1037"/>
    <n v="7.9955999999999996"/>
    <x v="4"/>
    <s v="Chennai"/>
    <n v="1"/>
    <x v="4"/>
    <n v="1"/>
    <n v="0"/>
    <s v="Customer Demand"/>
    <n v="4647.72"/>
    <n v="1.7"/>
    <n v="4.4000000000000004"/>
    <n v="13.0456"/>
    <x v="1"/>
    <x v="1"/>
    <x v="3"/>
    <n v="3521.47"/>
    <n v="6.19"/>
    <n v="12.54"/>
  </r>
  <r>
    <d v="2024-08-27T00:00:00"/>
    <d v="1899-12-30T17:57:01"/>
    <x v="74"/>
    <d v="1899-12-30T04:47:44"/>
    <n v="7"/>
    <n v="3514.57"/>
    <n v="4660.03"/>
    <s v="6d2a6703-3638-43cb-b88e-fe2a4fba5a77"/>
    <x v="1"/>
    <s v="5f1c5615-9453-488f-bf79-f08887561b22"/>
    <s v="Electronics"/>
    <x v="0"/>
    <x v="0"/>
    <x v="2"/>
    <x v="6"/>
    <n v="4"/>
    <n v="421.49"/>
    <n v="3835.13"/>
    <n v="16"/>
    <n v="59"/>
    <n v="43"/>
    <x v="330"/>
    <n v="7.0980999999999996"/>
    <x v="8"/>
    <s v="Ludhiana"/>
    <n v="0"/>
    <x v="3"/>
    <n v="0"/>
    <n v="1"/>
    <s v="Vehicle Breakdown"/>
    <n v="417.29"/>
    <n v="3"/>
    <n v="1.6"/>
    <n v="15.488099999999999"/>
    <x v="0"/>
    <x v="0"/>
    <x v="3"/>
    <n v="2816.43"/>
    <n v="3.21"/>
    <n v="5.42"/>
  </r>
  <r>
    <d v="2024-08-26T00:00:00"/>
    <d v="1899-12-30T01:25:15"/>
    <x v="122"/>
    <d v="1899-12-30T19:28:07"/>
    <n v="10"/>
    <n v="4967.08"/>
    <n v="2190.0100000000002"/>
    <s v="4b43d319-7876-4e48-9076-7cc79db9c871"/>
    <x v="4"/>
    <s v="83eb7158-9134-4c99-bacd-e91a10032868"/>
    <s v="Grocery"/>
    <x v="1"/>
    <x v="0"/>
    <x v="1"/>
    <x v="6"/>
    <n v="8"/>
    <n v="100.42"/>
    <n v="617.26"/>
    <n v="31"/>
    <n v="76"/>
    <n v="10"/>
    <x v="6"/>
    <n v="4.2788000000000004"/>
    <x v="11"/>
    <s v="Pune"/>
    <n v="0"/>
    <x v="0"/>
    <n v="1"/>
    <n v="0"/>
    <s v="Vehicle Breakdown"/>
    <n v="441.02"/>
    <n v="1.5"/>
    <n v="2.4"/>
    <n v="8.7388000000000012"/>
    <x v="0"/>
    <x v="0"/>
    <x v="3"/>
    <m/>
    <m/>
    <m/>
  </r>
  <r>
    <d v="2024-11-23T00:00:00"/>
    <d v="1899-12-30T09:14:49"/>
    <x v="37"/>
    <d v="1899-12-30T16:29:20"/>
    <n v="5"/>
    <n v="3024.96"/>
    <n v="2252.31"/>
    <s v="1008ca2b-4dbe-4724-b30e-bb2fbc796519"/>
    <x v="4"/>
    <s v="e1543ac9-55ba-4d61-a7d9-df7f3669f44f"/>
    <s v="Grocery"/>
    <x v="0"/>
    <x v="1"/>
    <x v="2"/>
    <x v="7"/>
    <n v="1"/>
    <n v="390.53"/>
    <n v="626.34"/>
    <n v="21"/>
    <n v="88"/>
    <n v="13"/>
    <x v="161"/>
    <n v="7.6959"/>
    <x v="2"/>
    <s v="Kolkata"/>
    <n v="1"/>
    <x v="0"/>
    <n v="1"/>
    <n v="0"/>
    <s v="Vehicle Breakdown"/>
    <n v="4855.16"/>
    <n v="2.2999999999999998"/>
    <n v="2.2000000000000002"/>
    <n v="14.475899999999999"/>
    <x v="0"/>
    <x v="0"/>
    <x v="3"/>
    <m/>
    <m/>
    <m/>
  </r>
  <r>
    <d v="2024-07-12T00:00:00"/>
    <d v="1899-12-30T09:42:32"/>
    <x v="141"/>
    <d v="1899-12-30T17:15:12"/>
    <n v="17"/>
    <n v="3918.61"/>
    <n v="2613.3000000000002"/>
    <s v="651ff2b5-bbb0-4524-a0d2-577be7e4a493"/>
    <x v="1"/>
    <s v="0b7c8d36-b03e-454f-ba5e-5cbf18f8d2d3"/>
    <s v="Furniture"/>
    <x v="3"/>
    <x v="1"/>
    <x v="5"/>
    <x v="6"/>
    <n v="9"/>
    <n v="327.62"/>
    <n v="2885.05"/>
    <n v="43"/>
    <n v="7"/>
    <n v="16"/>
    <x v="655"/>
    <n v="14.9169"/>
    <x v="4"/>
    <s v="Lucknow"/>
    <n v="1"/>
    <x v="2"/>
    <n v="0"/>
    <n v="0"/>
    <s v="Vehicle Breakdown"/>
    <n v="4028.66"/>
    <n v="4.3"/>
    <n v="4.3"/>
    <n v="20.5669"/>
    <x v="1"/>
    <x v="0"/>
    <x v="3"/>
    <n v="4555.17"/>
    <n v="13.45"/>
    <n v="44.73"/>
  </r>
  <r>
    <d v="2024-10-13T00:00:00"/>
    <d v="1899-12-30T09:16:14"/>
    <x v="56"/>
    <d v="1899-12-30T19:24:08"/>
    <n v="20"/>
    <n v="926.67"/>
    <n v="4544.6899999999996"/>
    <s v="77f04462-aaca-4902-8477-42bbd2d2db50"/>
    <x v="0"/>
    <s v="f88bd001-cd7a-4f27-be7a-95b0eb3538d5"/>
    <s v="Grocery"/>
    <x v="1"/>
    <x v="1"/>
    <x v="0"/>
    <x v="6"/>
    <n v="2"/>
    <n v="139.25"/>
    <n v="3194.16"/>
    <n v="27"/>
    <n v="88"/>
    <n v="45"/>
    <x v="639"/>
    <n v="6.5063000000000004"/>
    <x v="8"/>
    <s v="Ahmedabad"/>
    <n v="1"/>
    <x v="3"/>
    <n v="0"/>
    <n v="0"/>
    <s v="Vehicle Breakdown"/>
    <n v="2478.38"/>
    <n v="3.9"/>
    <n v="3.9"/>
    <n v="16.096299999999999"/>
    <x v="0"/>
    <x v="1"/>
    <x v="0"/>
    <m/>
    <m/>
    <m/>
  </r>
  <r>
    <d v="2024-09-20T00:00:00"/>
    <d v="1899-12-30T12:57:51"/>
    <x v="41"/>
    <d v="1899-12-30T21:58:23"/>
    <n v="16"/>
    <n v="2989.26"/>
    <n v="4736.34"/>
    <s v="83f11801-8adf-4d5d-bfa0-8e4d1963fc64"/>
    <x v="1"/>
    <s v="4dc4e34c-c8ee-4130-9161-9f71477d6a71"/>
    <s v="Restaurant"/>
    <x v="1"/>
    <x v="2"/>
    <x v="5"/>
    <x v="1"/>
    <n v="10"/>
    <n v="430.31"/>
    <n v="663"/>
    <n v="9"/>
    <n v="18"/>
    <n v="36"/>
    <x v="702"/>
    <n v="14.7485"/>
    <x v="2"/>
    <s v="Ahmedabad"/>
    <n v="1"/>
    <x v="0"/>
    <n v="0"/>
    <n v="0"/>
    <s v="Vehicle Breakdown"/>
    <n v="1120.51"/>
    <n v="4.4000000000000004"/>
    <n v="1.9"/>
    <n v="23.378500000000003"/>
    <x v="1"/>
    <x v="0"/>
    <x v="2"/>
    <n v="67.569999999999993"/>
    <n v="2.2799999999999998"/>
    <n v="47.27"/>
  </r>
  <r>
    <d v="2024-07-30T00:00:00"/>
    <d v="1899-12-30T05:09:21"/>
    <x v="170"/>
    <d v="1899-12-30T08:14:43"/>
    <n v="17"/>
    <n v="1428.79"/>
    <n v="806.24"/>
    <s v="c37f87bb-fbfd-48a2-8235-5951d44dee6b"/>
    <x v="1"/>
    <s v="c5f21563-ba61-4fcc-93cc-ab54e2bed241"/>
    <s v="Restaurant"/>
    <x v="0"/>
    <x v="0"/>
    <x v="1"/>
    <x v="5"/>
    <n v="10"/>
    <n v="233.82"/>
    <n v="4248.28"/>
    <n v="16"/>
    <n v="80"/>
    <n v="44"/>
    <x v="1114"/>
    <n v="10.975300000000001"/>
    <x v="13"/>
    <s v="Surat"/>
    <n v="0"/>
    <x v="1"/>
    <n v="0"/>
    <n v="1"/>
    <s v="Other Issue"/>
    <n v="534.77"/>
    <n v="3.7"/>
    <n v="3.2"/>
    <n v="16.145299999999999"/>
    <x v="1"/>
    <x v="1"/>
    <x v="0"/>
    <n v="2569.4299999999998"/>
    <n v="21.24"/>
    <n v="15.28"/>
  </r>
  <r>
    <d v="2024-11-28T00:00:00"/>
    <d v="1899-12-30T07:14:31"/>
    <x v="44"/>
    <d v="1899-12-30T09:07:12"/>
    <n v="12"/>
    <n v="3594.45"/>
    <n v="4133.57"/>
    <s v="93367ee6-c35a-474c-ac35-95e326aa6f7f"/>
    <x v="1"/>
    <s v="b70be2f0-39df-494e-8733-64eb60c58330"/>
    <s v="Furniture"/>
    <x v="2"/>
    <x v="2"/>
    <x v="1"/>
    <x v="3"/>
    <n v="6"/>
    <n v="252.99"/>
    <n v="3212.8"/>
    <n v="50"/>
    <n v="28"/>
    <n v="44"/>
    <x v="450"/>
    <n v="14.431800000000001"/>
    <x v="12"/>
    <s v="Hyderabad"/>
    <n v="1"/>
    <x v="4"/>
    <n v="1"/>
    <n v="1"/>
    <s v="Other Issue"/>
    <n v="980.94"/>
    <n v="4.8"/>
    <n v="2.2999999999999998"/>
    <n v="24.8018"/>
    <x v="0"/>
    <x v="0"/>
    <x v="0"/>
    <n v="4809.8100000000004"/>
    <n v="12.95"/>
    <n v="34.97"/>
  </r>
  <r>
    <d v="2024-12-21T00:00:00"/>
    <d v="1899-12-30T01:23:26"/>
    <x v="95"/>
    <d v="1899-12-30T22:18:44"/>
    <n v="9"/>
    <n v="2237.04"/>
    <n v="4273.57"/>
    <s v="d05dc6e1-9812-4e48-9ec0-8ff3c1a84115"/>
    <x v="1"/>
    <s v="d6ec97b5-ecc7-4181-8006-766c87d9ece4"/>
    <s v="Furniture"/>
    <x v="0"/>
    <x v="2"/>
    <x v="2"/>
    <x v="4"/>
    <n v="4"/>
    <n v="385.01"/>
    <n v="4002.35"/>
    <n v="12"/>
    <n v="26"/>
    <n v="53"/>
    <x v="1131"/>
    <n v="7.5740999999999996"/>
    <x v="2"/>
    <s v="Ahmedabad"/>
    <n v="0"/>
    <x v="2"/>
    <n v="0"/>
    <n v="0"/>
    <s v="Customer Demand"/>
    <n v="3971.86"/>
    <n v="3.1"/>
    <n v="3.8"/>
    <n v="11.7041"/>
    <x v="0"/>
    <x v="1"/>
    <x v="1"/>
    <n v="419.7"/>
    <n v="17.39"/>
    <n v="53.01"/>
  </r>
  <r>
    <d v="2024-07-30T00:00:00"/>
    <d v="1899-12-30T04:30:50"/>
    <x v="104"/>
    <d v="1899-12-30T00:21:34"/>
    <n v="19"/>
    <n v="3180.29"/>
    <n v="1733.47"/>
    <s v="80e8d99a-b58a-4d2f-b163-21241ca0534f"/>
    <x v="3"/>
    <s v="da15b88d-d0ea-4024-92ec-457b610c9364"/>
    <s v="Furniture"/>
    <x v="3"/>
    <x v="2"/>
    <x v="4"/>
    <x v="7"/>
    <n v="10"/>
    <n v="394.2"/>
    <n v="1436.01"/>
    <n v="17"/>
    <n v="35"/>
    <n v="29"/>
    <x v="595"/>
    <n v="0.8931"/>
    <x v="10"/>
    <s v="Nagpur"/>
    <n v="0"/>
    <x v="4"/>
    <n v="0"/>
    <n v="0"/>
    <s v="Other Issue"/>
    <n v="2864.48"/>
    <n v="4.9000000000000004"/>
    <n v="3"/>
    <n v="1.3731"/>
    <x v="1"/>
    <x v="1"/>
    <x v="2"/>
    <m/>
    <m/>
    <m/>
  </r>
  <r>
    <d v="2024-12-10T00:00:00"/>
    <d v="1899-12-30T03:59:34"/>
    <x v="69"/>
    <d v="1899-12-30T06:20:12"/>
    <n v="9"/>
    <n v="270.13"/>
    <n v="4241.8100000000004"/>
    <s v="c6c66c24-3259-4df8-81e8-e1b93542d5ec"/>
    <x v="1"/>
    <s v="369a67cc-6041-4cae-8e17-fdc64b4c8167"/>
    <s v="Electronics"/>
    <x v="1"/>
    <x v="2"/>
    <x v="1"/>
    <x v="1"/>
    <n v="3"/>
    <n v="146.82"/>
    <n v="1900.45"/>
    <n v="32"/>
    <n v="34"/>
    <n v="17"/>
    <x v="90"/>
    <n v="0.72119999999999995"/>
    <x v="9"/>
    <s v="Surat"/>
    <n v="1"/>
    <x v="3"/>
    <n v="0"/>
    <n v="1"/>
    <s v="Other Issue"/>
    <n v="4159.4799999999996"/>
    <n v="2.5"/>
    <n v="1.6"/>
    <n v="10.6212"/>
    <x v="1"/>
    <x v="1"/>
    <x v="1"/>
    <n v="1687.82"/>
    <n v="12.55"/>
    <n v="19.02"/>
  </r>
  <r>
    <d v="2024-11-19T00:00:00"/>
    <d v="1899-12-30T14:50:15"/>
    <x v="160"/>
    <d v="1899-12-30T12:26:09"/>
    <n v="8"/>
    <n v="4865.17"/>
    <n v="4340.34"/>
    <s v="7110de5c-bb49-465c-8c13-f2521573a7fd"/>
    <x v="1"/>
    <s v="f78891e7-1cb2-46a1-b6fb-ca059337fce6"/>
    <s v="Furniture"/>
    <x v="1"/>
    <x v="2"/>
    <x v="2"/>
    <x v="6"/>
    <n v="6"/>
    <n v="24.19"/>
    <n v="4954.75"/>
    <n v="16"/>
    <n v="36"/>
    <n v="45"/>
    <x v="741"/>
    <n v="6.9656000000000002"/>
    <x v="0"/>
    <s v="Chennai"/>
    <n v="0"/>
    <x v="3"/>
    <n v="1"/>
    <n v="0"/>
    <s v="Customer Demand"/>
    <n v="1716.47"/>
    <n v="2.7"/>
    <n v="3.4"/>
    <n v="12.7256"/>
    <x v="1"/>
    <x v="1"/>
    <x v="2"/>
    <n v="451.79"/>
    <n v="15.26"/>
    <n v="29.51"/>
  </r>
  <r>
    <d v="2024-12-26T00:00:00"/>
    <d v="1899-12-30T19:04:36"/>
    <x v="181"/>
    <d v="1899-12-30T11:57:10"/>
    <n v="4"/>
    <n v="513.66"/>
    <n v="660.3"/>
    <s v="0fb93e08-b5d8-457f-a3d4-397196c5cb1f"/>
    <x v="1"/>
    <s v="e14781ef-40b3-4486-9fa0-f90ef7f3631d"/>
    <s v="Restaurant"/>
    <x v="2"/>
    <x v="0"/>
    <x v="0"/>
    <x v="4"/>
    <n v="10"/>
    <n v="50.54"/>
    <n v="4501.28"/>
    <n v="43"/>
    <n v="22"/>
    <n v="23"/>
    <x v="641"/>
    <n v="1.3480000000000001"/>
    <x v="0"/>
    <s v="Jaipur"/>
    <n v="0"/>
    <x v="3"/>
    <n v="0"/>
    <n v="1"/>
    <s v="Customer Demand"/>
    <n v="3048.16"/>
    <n v="3.9"/>
    <n v="2.4"/>
    <n v="10.918000000000001"/>
    <x v="0"/>
    <x v="1"/>
    <x v="3"/>
    <n v="906.11"/>
    <n v="11.64"/>
    <n v="24.19"/>
  </r>
  <r>
    <d v="2024-07-02T00:00:00"/>
    <d v="1899-12-30T00:52:36"/>
    <x v="99"/>
    <d v="1899-12-30T07:22:52"/>
    <n v="13"/>
    <n v="2344.19"/>
    <n v="2081.1999999999998"/>
    <s v="090f4d70-cdf8-48ef-9829-ef9746261c0e"/>
    <x v="1"/>
    <s v="d8781cb3-d87a-4c4e-a807-56de7748e7fb"/>
    <s v="Furniture"/>
    <x v="0"/>
    <x v="0"/>
    <x v="3"/>
    <x v="6"/>
    <n v="10"/>
    <n v="321.73"/>
    <n v="4410.04"/>
    <n v="47"/>
    <n v="86"/>
    <n v="32"/>
    <x v="824"/>
    <n v="8.0780999999999992"/>
    <x v="9"/>
    <s v="Chennai"/>
    <n v="0"/>
    <x v="3"/>
    <n v="1"/>
    <n v="0"/>
    <s v="Other Issue"/>
    <n v="168.63"/>
    <n v="1.4"/>
    <n v="4.5999999999999996"/>
    <n v="18.908099999999997"/>
    <x v="0"/>
    <x v="1"/>
    <x v="3"/>
    <n v="719.41"/>
    <n v="6.44"/>
    <n v="2.42"/>
  </r>
  <r>
    <d v="2024-10-25T00:00:00"/>
    <d v="1899-12-30T07:10:43"/>
    <x v="126"/>
    <d v="1899-12-30T10:48:07"/>
    <n v="13"/>
    <n v="833.23"/>
    <n v="3813.54"/>
    <s v="9bb2dfbd-dd13-46c2-9690-f21952c47279"/>
    <x v="0"/>
    <s v="f132a178-3481-48a2-b654-fbb90cf3d731"/>
    <s v="Furniture"/>
    <x v="2"/>
    <x v="0"/>
    <x v="3"/>
    <x v="6"/>
    <n v="6"/>
    <n v="275.14999999999998"/>
    <n v="2154.3200000000002"/>
    <n v="14"/>
    <n v="60"/>
    <n v="21"/>
    <x v="987"/>
    <n v="0.55159999999999998"/>
    <x v="10"/>
    <s v="Surat"/>
    <n v="0"/>
    <x v="4"/>
    <n v="0"/>
    <n v="1"/>
    <s v="Customer Demand"/>
    <n v="2434.34"/>
    <n v="3"/>
    <n v="4.4000000000000004"/>
    <n v="10.9916"/>
    <x v="1"/>
    <x v="0"/>
    <x v="0"/>
    <m/>
    <m/>
    <m/>
  </r>
  <r>
    <d v="2024-08-28T00:00:00"/>
    <d v="1899-12-30T16:58:37"/>
    <x v="141"/>
    <d v="1899-12-30T22:47:48"/>
    <n v="4"/>
    <n v="4765.66"/>
    <n v="1152.52"/>
    <s v="519bb9dc-55e6-41a2-8b19-fa895d89eccc"/>
    <x v="1"/>
    <s v="a68eb9ab-00eb-4507-b464-eb7cd5411fd4"/>
    <s v="Restaurant"/>
    <x v="3"/>
    <x v="2"/>
    <x v="4"/>
    <x v="8"/>
    <n v="10"/>
    <n v="181.28"/>
    <n v="709.4"/>
    <n v="4"/>
    <n v="5"/>
    <n v="52"/>
    <x v="310"/>
    <n v="12.070600000000001"/>
    <x v="4"/>
    <s v="Hyderabad"/>
    <n v="0"/>
    <x v="4"/>
    <n v="1"/>
    <n v="1"/>
    <s v="Vehicle Breakdown"/>
    <n v="4881.79"/>
    <n v="4.3"/>
    <n v="3"/>
    <n v="21.4206"/>
    <x v="1"/>
    <x v="0"/>
    <x v="1"/>
    <n v="4240.8"/>
    <n v="25.58"/>
    <n v="29.74"/>
  </r>
  <r>
    <d v="2024-09-24T00:00:00"/>
    <d v="1899-12-30T15:17:25"/>
    <x v="75"/>
    <d v="1899-12-30T13:06:52"/>
    <n v="12"/>
    <n v="1152.1600000000001"/>
    <n v="3494.29"/>
    <s v="cdbf3d04-6842-4fd2-8a5f-10b69f09de5d"/>
    <x v="1"/>
    <s v="4ddbe849-a555-420c-a46d-9da8f5ae5dd2"/>
    <s v="Grocery"/>
    <x v="2"/>
    <x v="1"/>
    <x v="2"/>
    <x v="7"/>
    <n v="9"/>
    <n v="225.82"/>
    <n v="4920.8100000000004"/>
    <n v="44"/>
    <n v="15"/>
    <n v="54"/>
    <x v="606"/>
    <n v="13.217700000000001"/>
    <x v="4"/>
    <s v="Nagpur"/>
    <n v="0"/>
    <x v="0"/>
    <n v="1"/>
    <n v="0"/>
    <s v="Vehicle Breakdown"/>
    <n v="3029.54"/>
    <n v="1.7"/>
    <n v="4.2"/>
    <n v="15.777700000000001"/>
    <x v="1"/>
    <x v="1"/>
    <x v="1"/>
    <n v="3345.23"/>
    <n v="6.81"/>
    <n v="18.16"/>
  </r>
  <r>
    <d v="2024-08-21T00:00:00"/>
    <d v="1899-12-30T12:16:47"/>
    <x v="131"/>
    <d v="1899-12-30T00:24:25"/>
    <n v="9"/>
    <n v="715.66"/>
    <n v="1475.41"/>
    <s v="ed9a215f-3fcc-4e83-a73d-d8423a1fb8ab"/>
    <x v="0"/>
    <s v="4a21fe06-82bf-4979-ac0f-26f12a663209"/>
    <s v="Restaurant"/>
    <x v="0"/>
    <x v="0"/>
    <x v="0"/>
    <x v="5"/>
    <n v="4"/>
    <n v="408.98"/>
    <n v="1506.37"/>
    <n v="16"/>
    <n v="80"/>
    <n v="12"/>
    <x v="587"/>
    <n v="4.3680000000000003"/>
    <x v="0"/>
    <s v="Mumbai"/>
    <n v="0"/>
    <x v="1"/>
    <n v="0"/>
    <n v="1"/>
    <s v="Other Issue"/>
    <n v="149.04"/>
    <n v="4.4000000000000004"/>
    <n v="4.7"/>
    <n v="10.308"/>
    <x v="1"/>
    <x v="0"/>
    <x v="0"/>
    <m/>
    <m/>
    <m/>
  </r>
  <r>
    <d v="2024-08-04T00:00:00"/>
    <d v="1899-12-30T01:13:47"/>
    <x v="78"/>
    <d v="1899-12-30T13:18:56"/>
    <n v="20"/>
    <n v="4929.33"/>
    <n v="2079.79"/>
    <s v="63b90f46-d4ba-47d5-976c-ef66a7b9230e"/>
    <x v="0"/>
    <s v="5a6da96c-e3a3-4046-bcf7-5bbec0b4aef7"/>
    <s v="Restaurant"/>
    <x v="3"/>
    <x v="2"/>
    <x v="1"/>
    <x v="1"/>
    <n v="4"/>
    <n v="275.10000000000002"/>
    <n v="4918.18"/>
    <n v="13"/>
    <n v="84"/>
    <n v="19"/>
    <x v="1047"/>
    <n v="14.492800000000001"/>
    <x v="12"/>
    <s v="Mumbai"/>
    <n v="1"/>
    <x v="0"/>
    <n v="1"/>
    <n v="0"/>
    <s v="Other Issue"/>
    <n v="4994.0600000000004"/>
    <n v="1.9"/>
    <n v="3.6"/>
    <n v="15.5928"/>
    <x v="0"/>
    <x v="1"/>
    <x v="1"/>
    <m/>
    <m/>
    <m/>
  </r>
  <r>
    <d v="2024-07-04T00:00:00"/>
    <d v="1899-12-30T12:51:44"/>
    <x v="91"/>
    <d v="1899-12-30T07:08:28"/>
    <n v="4"/>
    <n v="1946.09"/>
    <n v="1472.55"/>
    <s v="30eef810-ff68-4c79-aac9-0f9d18c75fc8"/>
    <x v="3"/>
    <s v="5cc3c5eb-2863-4aab-b5c2-f594c1493d13"/>
    <s v="Restaurant"/>
    <x v="3"/>
    <x v="2"/>
    <x v="4"/>
    <x v="0"/>
    <n v="8"/>
    <n v="161.29"/>
    <n v="2543.69"/>
    <n v="27"/>
    <n v="6"/>
    <n v="50"/>
    <x v="417"/>
    <n v="3.0634000000000001"/>
    <x v="0"/>
    <s v="Surat"/>
    <n v="1"/>
    <x v="4"/>
    <n v="0"/>
    <n v="1"/>
    <s v="Vehicle Breakdown"/>
    <n v="2992.86"/>
    <n v="1.7"/>
    <n v="1.5"/>
    <n v="12.3634"/>
    <x v="1"/>
    <x v="1"/>
    <x v="1"/>
    <m/>
    <m/>
    <m/>
  </r>
  <r>
    <d v="2024-07-08T00:00:00"/>
    <d v="1899-12-30T18:37:50"/>
    <x v="29"/>
    <d v="1899-12-30T16:09:25"/>
    <n v="11"/>
    <n v="898.91"/>
    <n v="1959.26"/>
    <s v="73723e58-efde-4dc8-b5aa-b949b4b096fb"/>
    <x v="1"/>
    <s v="630dde15-82d3-4349-ac4a-3439ecee6bee"/>
    <s v="Grocery"/>
    <x v="2"/>
    <x v="1"/>
    <x v="1"/>
    <x v="2"/>
    <n v="9"/>
    <n v="340.72"/>
    <n v="1814.71"/>
    <n v="46"/>
    <n v="1"/>
    <n v="36"/>
    <x v="697"/>
    <n v="9.0486000000000004"/>
    <x v="3"/>
    <s v="Mumbai"/>
    <n v="1"/>
    <x v="3"/>
    <n v="1"/>
    <n v="1"/>
    <s v="Customer Demand"/>
    <n v="3079.99"/>
    <n v="3.9"/>
    <n v="4.5999999999999996"/>
    <n v="10.778600000000001"/>
    <x v="0"/>
    <x v="0"/>
    <x v="0"/>
    <n v="427.97"/>
    <n v="18.079999999999998"/>
    <n v="24.44"/>
  </r>
  <r>
    <d v="2024-10-09T00:00:00"/>
    <d v="1899-12-30T06:48:11"/>
    <x v="120"/>
    <d v="1899-12-30T18:09:04"/>
    <n v="7"/>
    <n v="4523.07"/>
    <n v="2556.0700000000002"/>
    <s v="994878b5-fdf3-4c4d-81ff-6cb86da18155"/>
    <x v="0"/>
    <s v="577bb37e-660d-4160-81f8-71f6c1b896f1"/>
    <s v="Grocery"/>
    <x v="0"/>
    <x v="2"/>
    <x v="0"/>
    <x v="1"/>
    <n v="7"/>
    <n v="113.53"/>
    <n v="682.46"/>
    <n v="47"/>
    <n v="17"/>
    <n v="37"/>
    <x v="34"/>
    <n v="5.6382000000000003"/>
    <x v="1"/>
    <s v="Lucknow"/>
    <n v="1"/>
    <x v="3"/>
    <n v="1"/>
    <n v="1"/>
    <s v="Other Issue"/>
    <n v="4271.63"/>
    <n v="2.8"/>
    <n v="4.8"/>
    <n v="10.1782"/>
    <x v="1"/>
    <x v="0"/>
    <x v="0"/>
    <m/>
    <m/>
    <m/>
  </r>
  <r>
    <d v="2024-07-29T00:00:00"/>
    <d v="1899-12-30T21:17:27"/>
    <x v="116"/>
    <d v="1899-12-30T05:16:32"/>
    <n v="1"/>
    <n v="4877.1499999999996"/>
    <n v="1515.07"/>
    <s v="0b0c6657-6399-4ceb-83ee-e614891c66dc"/>
    <x v="3"/>
    <s v="57e9b691-4a6c-47f4-ae0f-ab9d9d870904"/>
    <s v="Restaurant"/>
    <x v="2"/>
    <x v="1"/>
    <x v="0"/>
    <x v="8"/>
    <n v="4"/>
    <n v="483.44"/>
    <n v="2937.7"/>
    <n v="34"/>
    <n v="45"/>
    <n v="18"/>
    <x v="619"/>
    <n v="1.321"/>
    <x v="7"/>
    <s v="Bangalore"/>
    <n v="0"/>
    <x v="4"/>
    <n v="0"/>
    <n v="1"/>
    <s v="Customer Demand"/>
    <n v="137"/>
    <n v="3.3"/>
    <n v="4.4000000000000004"/>
    <n v="3.4109999999999996"/>
    <x v="1"/>
    <x v="0"/>
    <x v="3"/>
    <m/>
    <m/>
    <m/>
  </r>
  <r>
    <d v="2024-10-01T00:00:00"/>
    <d v="1899-12-30T19:20:06"/>
    <x v="79"/>
    <d v="1899-12-30T19:38:36"/>
    <n v="17"/>
    <n v="978.91"/>
    <n v="4152.22"/>
    <s v="4538fa84-fd86-4eff-bd2c-ca29a65deada"/>
    <x v="1"/>
    <s v="6cf29bf5-d21b-48ad-8efc-7590dc0c9526"/>
    <s v="Grocery"/>
    <x v="1"/>
    <x v="0"/>
    <x v="3"/>
    <x v="7"/>
    <n v="2"/>
    <n v="42.28"/>
    <n v="1819.24"/>
    <n v="14"/>
    <n v="18"/>
    <n v="59"/>
    <x v="900"/>
    <n v="3.3711000000000002"/>
    <x v="5"/>
    <s v="Mumbai"/>
    <n v="0"/>
    <x v="0"/>
    <n v="1"/>
    <n v="1"/>
    <s v="Customer Demand"/>
    <n v="2685.31"/>
    <n v="2.9"/>
    <n v="2.4"/>
    <n v="10.171099999999999"/>
    <x v="1"/>
    <x v="1"/>
    <x v="1"/>
    <n v="1189.3800000000001"/>
    <n v="10.79"/>
    <n v="36.53"/>
  </r>
  <r>
    <d v="2024-09-10T00:00:00"/>
    <d v="1899-12-30T17:04:18"/>
    <x v="0"/>
    <d v="1899-12-30T00:50:49"/>
    <n v="1"/>
    <n v="2808.33"/>
    <n v="2362.19"/>
    <s v="c06377b0-a630-45ce-9083-eab021ffd744"/>
    <x v="1"/>
    <s v="1bb42435-092b-4419-95c7-160be5d8d19f"/>
    <s v="Furniture"/>
    <x v="3"/>
    <x v="1"/>
    <x v="3"/>
    <x v="8"/>
    <n v="9"/>
    <n v="479.58"/>
    <n v="1899.44"/>
    <n v="41"/>
    <n v="55"/>
    <n v="34"/>
    <x v="97"/>
    <n v="10.2073"/>
    <x v="7"/>
    <s v="Lucknow"/>
    <n v="1"/>
    <x v="0"/>
    <n v="1"/>
    <n v="0"/>
    <s v="Other Issue"/>
    <n v="1241.08"/>
    <n v="3.7"/>
    <n v="4.5"/>
    <n v="15.5373"/>
    <x v="1"/>
    <x v="1"/>
    <x v="3"/>
    <n v="2985.83"/>
    <n v="4.91"/>
    <n v="58.98"/>
  </r>
  <r>
    <d v="2024-12-06T00:00:00"/>
    <d v="1899-12-30T15:30:17"/>
    <x v="129"/>
    <d v="1899-12-30T02:43:19"/>
    <n v="20"/>
    <n v="3795.85"/>
    <n v="4615.1899999999996"/>
    <s v="fe290b51-d2c2-45a3-8a3e-f98455077000"/>
    <x v="4"/>
    <s v="c7a334b7-1a0b-488b-90b7-d636f8f86cb6"/>
    <s v="Restaurant"/>
    <x v="3"/>
    <x v="2"/>
    <x v="2"/>
    <x v="5"/>
    <n v="7"/>
    <n v="221.51"/>
    <n v="3607.39"/>
    <n v="42"/>
    <n v="47"/>
    <n v="35"/>
    <x v="859"/>
    <n v="5.8567999999999998"/>
    <x v="11"/>
    <s v="Pune"/>
    <n v="1"/>
    <x v="4"/>
    <n v="0"/>
    <n v="1"/>
    <s v="Customer Demand"/>
    <n v="2388.46"/>
    <n v="2.6"/>
    <n v="1.8"/>
    <n v="7.6067999999999998"/>
    <x v="1"/>
    <x v="0"/>
    <x v="3"/>
    <m/>
    <m/>
    <m/>
  </r>
  <r>
    <d v="2024-07-31T00:00:00"/>
    <d v="1899-12-30T22:03:37"/>
    <x v="42"/>
    <d v="1899-12-30T09:12:13"/>
    <n v="18"/>
    <n v="1667.72"/>
    <n v="2401.69"/>
    <s v="c91489f9-1055-46ca-b0fd-d3115476e78d"/>
    <x v="0"/>
    <s v="54c93b60-96b9-4051-8239-2e137ac95046"/>
    <s v="Electronics"/>
    <x v="1"/>
    <x v="1"/>
    <x v="5"/>
    <x v="5"/>
    <n v="9"/>
    <n v="376.5"/>
    <n v="885"/>
    <n v="43"/>
    <n v="44"/>
    <n v="18"/>
    <x v="372"/>
    <n v="6.7249999999999996"/>
    <x v="8"/>
    <s v="Hyderabad"/>
    <n v="1"/>
    <x v="2"/>
    <n v="1"/>
    <n v="0"/>
    <s v="Vehicle Breakdown"/>
    <n v="1685.56"/>
    <n v="4.7"/>
    <n v="1.7"/>
    <n v="8.2650000000000006"/>
    <x v="1"/>
    <x v="0"/>
    <x v="3"/>
    <m/>
    <m/>
    <m/>
  </r>
  <r>
    <d v="2024-07-06T00:00:00"/>
    <d v="1899-12-30T00:01:36"/>
    <x v="95"/>
    <d v="1899-12-30T23:11:05"/>
    <n v="7"/>
    <n v="372.27"/>
    <n v="1182.95"/>
    <s v="c03e16a4-6c75-43c0-8368-018e4b6473c3"/>
    <x v="1"/>
    <s v="4aa45817-6a8d-4368-8269-5ecbebf20676"/>
    <s v="Electronics"/>
    <x v="2"/>
    <x v="1"/>
    <x v="3"/>
    <x v="3"/>
    <n v="1"/>
    <n v="420.87"/>
    <n v="4151.7"/>
    <n v="29"/>
    <n v="67"/>
    <n v="29"/>
    <x v="258"/>
    <n v="3.8231999999999999"/>
    <x v="10"/>
    <s v="Lucknow"/>
    <n v="0"/>
    <x v="2"/>
    <n v="1"/>
    <n v="0"/>
    <s v="Customer Demand"/>
    <n v="2664.69"/>
    <n v="2.2999999999999998"/>
    <n v="1.6"/>
    <n v="14.9232"/>
    <x v="0"/>
    <x v="1"/>
    <x v="0"/>
    <n v="417.74"/>
    <n v="23.01"/>
    <n v="19.059999999999999"/>
  </r>
  <r>
    <d v="2024-10-22T00:00:00"/>
    <d v="1899-12-30T01:42:22"/>
    <x v="105"/>
    <d v="1899-12-30T19:45:37"/>
    <n v="8"/>
    <n v="3826.82"/>
    <n v="2037.46"/>
    <s v="ff1ec293-d311-467f-ad29-7e5edffca9fe"/>
    <x v="1"/>
    <s v="b7ba49f1-bfd1-49d5-8cc2-552124ccb2f6"/>
    <s v="Electronics"/>
    <x v="1"/>
    <x v="0"/>
    <x v="3"/>
    <x v="4"/>
    <n v="9"/>
    <n v="123.61"/>
    <n v="3664.68"/>
    <n v="12"/>
    <n v="57"/>
    <n v="9"/>
    <x v="869"/>
    <n v="7.9034000000000004"/>
    <x v="11"/>
    <s v="Vadodara"/>
    <n v="0"/>
    <x v="2"/>
    <n v="1"/>
    <n v="0"/>
    <s v="Customer Demand"/>
    <n v="1583.53"/>
    <n v="4.5"/>
    <n v="1.8"/>
    <n v="9.7333999999999996"/>
    <x v="0"/>
    <x v="1"/>
    <x v="3"/>
    <n v="1046.01"/>
    <n v="5.32"/>
    <n v="33.6"/>
  </r>
  <r>
    <d v="2024-10-09T00:00:00"/>
    <d v="1899-12-30T04:31:35"/>
    <x v="32"/>
    <d v="1899-12-30T09:22:38"/>
    <n v="15"/>
    <n v="199.95"/>
    <n v="577.25"/>
    <s v="27d233ea-3069-4273-80c5-248ec5e54ef7"/>
    <x v="1"/>
    <s v="44436d89-de18-4c22-9dc0-47035d9e0407"/>
    <s v="Grocery"/>
    <x v="0"/>
    <x v="0"/>
    <x v="4"/>
    <x v="4"/>
    <n v="7"/>
    <n v="396.92"/>
    <n v="814.08"/>
    <n v="9"/>
    <n v="39"/>
    <n v="9"/>
    <x v="330"/>
    <n v="8.6263000000000005"/>
    <x v="13"/>
    <s v="Jaipur"/>
    <n v="0"/>
    <x v="3"/>
    <n v="0"/>
    <n v="1"/>
    <s v="Other Issue"/>
    <n v="908.92"/>
    <n v="2.6"/>
    <n v="1.5"/>
    <n v="17.016300000000001"/>
    <x v="0"/>
    <x v="0"/>
    <x v="3"/>
    <n v="660.5"/>
    <n v="1.45"/>
    <n v="7.33"/>
  </r>
  <r>
    <d v="2024-09-09T00:00:00"/>
    <d v="1899-12-30T06:24:43"/>
    <x v="106"/>
    <d v="1899-12-30T16:14:53"/>
    <n v="13"/>
    <n v="3736.24"/>
    <n v="2532.5100000000002"/>
    <s v="7bd3cfe8-c2d6-49c7-bfaf-c10a909ab872"/>
    <x v="1"/>
    <s v="82ecc788-67ac-42cf-bf58-d284b64231fd"/>
    <s v="Furniture"/>
    <x v="1"/>
    <x v="0"/>
    <x v="4"/>
    <x v="0"/>
    <n v="2"/>
    <n v="491.56"/>
    <n v="4208.96"/>
    <n v="28"/>
    <n v="9"/>
    <n v="51"/>
    <x v="6"/>
    <n v="3.6516000000000002"/>
    <x v="14"/>
    <s v="Kolkata"/>
    <n v="0"/>
    <x v="4"/>
    <n v="1"/>
    <n v="1"/>
    <s v="Customer Demand"/>
    <n v="4934.05"/>
    <n v="3.6"/>
    <n v="3.1"/>
    <n v="8.1115999999999993"/>
    <x v="0"/>
    <x v="1"/>
    <x v="2"/>
    <n v="334.65"/>
    <n v="25.1"/>
    <n v="46.15"/>
  </r>
  <r>
    <d v="2024-07-05T00:00:00"/>
    <d v="1899-12-30T04:07:47"/>
    <x v="56"/>
    <d v="1899-12-30T12:02:00"/>
    <n v="19"/>
    <n v="4917.75"/>
    <n v="1060.81"/>
    <s v="95c64183-ce76-4401-ae9e-b23865d6d664"/>
    <x v="4"/>
    <s v="6658f15c-6ba7-4e0d-b0ec-384f041c561d"/>
    <s v="Electronics"/>
    <x v="2"/>
    <x v="0"/>
    <x v="4"/>
    <x v="6"/>
    <n v="6"/>
    <n v="14.64"/>
    <n v="2250.98"/>
    <n v="50"/>
    <n v="21"/>
    <n v="30"/>
    <x v="524"/>
    <n v="3.105"/>
    <x v="12"/>
    <s v="Ahmedabad"/>
    <n v="0"/>
    <x v="2"/>
    <n v="0"/>
    <n v="1"/>
    <s v="Other Issue"/>
    <n v="3951.42"/>
    <n v="4.5"/>
    <n v="3.6"/>
    <n v="12.115"/>
    <x v="0"/>
    <x v="1"/>
    <x v="1"/>
    <m/>
    <m/>
    <m/>
  </r>
  <r>
    <d v="2024-08-15T00:00:00"/>
    <d v="1899-12-30T16:12:46"/>
    <x v="11"/>
    <d v="1899-12-30T05:43:12"/>
    <n v="15"/>
    <n v="3136.24"/>
    <n v="3026.98"/>
    <s v="13891417-2aa5-4ddb-8b49-e4255f54fba5"/>
    <x v="1"/>
    <s v="63e8b404-804f-41b4-aa1b-937c22c0c4d5"/>
    <s v="Electronics"/>
    <x v="1"/>
    <x v="2"/>
    <x v="4"/>
    <x v="1"/>
    <n v="2"/>
    <n v="385.11"/>
    <n v="2799.49"/>
    <n v="1"/>
    <n v="21"/>
    <n v="48"/>
    <x v="788"/>
    <n v="7.5237999999999996"/>
    <x v="6"/>
    <s v="Hyderabad"/>
    <n v="0"/>
    <x v="4"/>
    <n v="0"/>
    <n v="0"/>
    <s v="Other Issue"/>
    <n v="2720.94"/>
    <n v="2.7"/>
    <n v="3.1"/>
    <n v="12.663799999999998"/>
    <x v="0"/>
    <x v="1"/>
    <x v="0"/>
    <n v="3367.36"/>
    <n v="11.93"/>
    <n v="56.6"/>
  </r>
  <r>
    <d v="2024-08-24T00:00:00"/>
    <d v="1899-12-30T20:29:26"/>
    <x v="138"/>
    <d v="1899-12-30T11:02:48"/>
    <n v="4"/>
    <n v="3595.6"/>
    <n v="2269.35"/>
    <s v="79661a3d-3b5d-43fd-bb67-be761fd4369b"/>
    <x v="0"/>
    <s v="5f1a42b2-7e3b-4a66-96e4-425e43971ca9"/>
    <s v="Restaurant"/>
    <x v="2"/>
    <x v="1"/>
    <x v="3"/>
    <x v="2"/>
    <n v="4"/>
    <n v="467.18"/>
    <n v="4893.82"/>
    <n v="5"/>
    <n v="45"/>
    <n v="14"/>
    <x v="54"/>
    <n v="7.4741"/>
    <x v="11"/>
    <s v="Nagpur"/>
    <n v="1"/>
    <x v="0"/>
    <n v="1"/>
    <n v="0"/>
    <s v="Other Issue"/>
    <n v="3500.48"/>
    <n v="2.1"/>
    <n v="1.5"/>
    <n v="13.3841"/>
    <x v="0"/>
    <x v="1"/>
    <x v="3"/>
    <m/>
    <m/>
    <m/>
  </r>
  <r>
    <d v="2024-07-15T00:00:00"/>
    <d v="1899-12-30T02:42:40"/>
    <x v="130"/>
    <d v="1899-12-30T22:49:52"/>
    <n v="13"/>
    <n v="947.78"/>
    <n v="1832.39"/>
    <s v="e643bb54-e2d7-4c7b-b023-939c56bebc44"/>
    <x v="1"/>
    <s v="6132d944-41ae-4dd8-86a2-44f3da1c2162"/>
    <s v="Electronics"/>
    <x v="0"/>
    <x v="2"/>
    <x v="0"/>
    <x v="4"/>
    <n v="5"/>
    <n v="270.14"/>
    <n v="3252.43"/>
    <n v="3"/>
    <n v="4"/>
    <n v="55"/>
    <x v="87"/>
    <n v="7.6473000000000004"/>
    <x v="13"/>
    <s v="Ahmedabad"/>
    <n v="0"/>
    <x v="0"/>
    <n v="0"/>
    <n v="0"/>
    <s v="Vehicle Breakdown"/>
    <n v="1935.88"/>
    <n v="3.2"/>
    <n v="1.7"/>
    <n v="14.827300000000001"/>
    <x v="0"/>
    <x v="0"/>
    <x v="0"/>
    <n v="4751.51"/>
    <n v="1.6"/>
    <n v="42.71"/>
  </r>
  <r>
    <d v="2024-12-16T00:00:00"/>
    <d v="1899-12-30T10:57:32"/>
    <x v="138"/>
    <d v="1899-12-30T05:47:30"/>
    <n v="8"/>
    <n v="1053"/>
    <n v="4615.84"/>
    <s v="f75aa62d-6167-4fea-94d5-5102a9954292"/>
    <x v="1"/>
    <s v="918bd95f-4c60-4d80-afd1-e53ee7caece4"/>
    <s v="Electronics"/>
    <x v="1"/>
    <x v="1"/>
    <x v="4"/>
    <x v="3"/>
    <n v="8"/>
    <n v="327.52"/>
    <n v="1758.41"/>
    <n v="14"/>
    <n v="23"/>
    <n v="18"/>
    <x v="1054"/>
    <n v="7.2672999999999996"/>
    <x v="14"/>
    <s v="Vadodara"/>
    <n v="1"/>
    <x v="2"/>
    <n v="1"/>
    <n v="1"/>
    <s v="Other Issue"/>
    <n v="3707.51"/>
    <n v="3.1"/>
    <n v="4.8"/>
    <n v="11.3873"/>
    <x v="0"/>
    <x v="1"/>
    <x v="2"/>
    <n v="126.01"/>
    <n v="12.43"/>
    <n v="2.99"/>
  </r>
  <r>
    <d v="2024-08-31T00:00:00"/>
    <d v="1899-12-30T21:46:54"/>
    <x v="143"/>
    <d v="1899-12-30T00:51:00"/>
    <n v="13"/>
    <n v="661.7"/>
    <n v="2928.37"/>
    <s v="a3457d28-b7d1-46a7-8fd1-f003b64fe0a6"/>
    <x v="2"/>
    <s v="15f8136c-c8d7-4ac7-9346-986446dfa908"/>
    <s v="Restaurant"/>
    <x v="0"/>
    <x v="0"/>
    <x v="4"/>
    <x v="7"/>
    <n v="9"/>
    <n v="157.77000000000001"/>
    <n v="555.6"/>
    <n v="25"/>
    <n v="78"/>
    <n v="36"/>
    <x v="911"/>
    <n v="4.1059999999999999"/>
    <x v="14"/>
    <s v="Surat"/>
    <n v="1"/>
    <x v="4"/>
    <n v="0"/>
    <n v="1"/>
    <s v="Vehicle Breakdown"/>
    <n v="3086.89"/>
    <n v="3.6"/>
    <n v="2.7"/>
    <n v="5.2759999999999998"/>
    <x v="1"/>
    <x v="1"/>
    <x v="1"/>
    <m/>
    <m/>
    <m/>
  </r>
  <r>
    <d v="2024-09-03T00:00:00"/>
    <d v="1899-12-30T07:38:07"/>
    <x v="105"/>
    <d v="1899-12-30T05:21:33"/>
    <n v="5"/>
    <n v="1232.57"/>
    <n v="4723.6000000000004"/>
    <s v="972b509c-c0fe-439c-a1ac-14de4b0269f8"/>
    <x v="2"/>
    <s v="f6dc39f1-3377-4b6d-b88d-170f145f3cbe"/>
    <s v="Grocery"/>
    <x v="3"/>
    <x v="0"/>
    <x v="2"/>
    <x v="6"/>
    <n v="1"/>
    <n v="225.59"/>
    <n v="3190.97"/>
    <n v="7"/>
    <n v="22"/>
    <n v="6"/>
    <x v="85"/>
    <n v="12.142200000000001"/>
    <x v="8"/>
    <s v="Vadodara"/>
    <n v="0"/>
    <x v="1"/>
    <n v="1"/>
    <n v="1"/>
    <s v="Vehicle Breakdown"/>
    <n v="2764.61"/>
    <n v="4.8"/>
    <n v="2"/>
    <n v="13.1022"/>
    <x v="1"/>
    <x v="0"/>
    <x v="3"/>
    <m/>
    <m/>
    <m/>
  </r>
  <r>
    <d v="2024-11-10T00:00:00"/>
    <d v="1899-12-30T01:23:35"/>
    <x v="68"/>
    <d v="1899-12-30T21:24:53"/>
    <n v="17"/>
    <n v="3594.67"/>
    <n v="956.27"/>
    <s v="18c27d29-426b-4f6b-8e82-d82eb4985c9a"/>
    <x v="1"/>
    <s v="488a137d-371f-427f-8ba5-ca8459df4d75"/>
    <s v="Grocery"/>
    <x v="3"/>
    <x v="0"/>
    <x v="2"/>
    <x v="3"/>
    <n v="10"/>
    <n v="376.97"/>
    <n v="4796.58"/>
    <n v="28"/>
    <n v="3"/>
    <n v="33"/>
    <x v="294"/>
    <n v="8.0239999999999991"/>
    <x v="10"/>
    <s v="Bangalore"/>
    <n v="1"/>
    <x v="1"/>
    <n v="1"/>
    <n v="0"/>
    <s v="Customer Demand"/>
    <n v="1780.19"/>
    <n v="1.4"/>
    <n v="2.9"/>
    <n v="18.814"/>
    <x v="0"/>
    <x v="1"/>
    <x v="0"/>
    <n v="3926.47"/>
    <n v="25.81"/>
    <n v="54.38"/>
  </r>
  <r>
    <d v="2024-10-15T00:00:00"/>
    <d v="1899-12-30T15:14:20"/>
    <x v="0"/>
    <d v="1899-12-30T12:59:59"/>
    <n v="1"/>
    <n v="4954.75"/>
    <n v="3381.24"/>
    <s v="3f6f2075-0263-42e1-9d6c-816104b87085"/>
    <x v="1"/>
    <s v="1d034a41-b3cf-49f5-8239-dd928fd0acf2"/>
    <s v="Restaurant"/>
    <x v="1"/>
    <x v="2"/>
    <x v="4"/>
    <x v="7"/>
    <n v="10"/>
    <n v="39.409999999999997"/>
    <n v="4929.3500000000004"/>
    <n v="50"/>
    <n v="82"/>
    <n v="31"/>
    <x v="191"/>
    <n v="6.1999000000000004"/>
    <x v="0"/>
    <s v="Nagpur"/>
    <n v="0"/>
    <x v="0"/>
    <n v="1"/>
    <n v="1"/>
    <s v="Vehicle Breakdown"/>
    <n v="1143.3"/>
    <n v="4.8"/>
    <n v="2.7"/>
    <n v="12.779900000000001"/>
    <x v="1"/>
    <x v="1"/>
    <x v="3"/>
    <n v="744.25"/>
    <n v="1.62"/>
    <n v="7.77"/>
  </r>
  <r>
    <d v="2024-07-30T00:00:00"/>
    <d v="1899-12-30T05:39:23"/>
    <x v="130"/>
    <d v="1899-12-30T20:49:10"/>
    <n v="2"/>
    <n v="745.69"/>
    <n v="863.03"/>
    <s v="b189c548-ca33-4910-95a6-06833d1601bd"/>
    <x v="3"/>
    <s v="12d57f5e-c6e3-449e-80fa-aca05dbcb9fa"/>
    <s v="Furniture"/>
    <x v="1"/>
    <x v="1"/>
    <x v="3"/>
    <x v="0"/>
    <n v="5"/>
    <n v="401.41"/>
    <n v="3659.19"/>
    <n v="8"/>
    <n v="35"/>
    <n v="51"/>
    <x v="374"/>
    <n v="11.9529"/>
    <x v="0"/>
    <s v="Chennai"/>
    <n v="0"/>
    <x v="2"/>
    <n v="0"/>
    <n v="1"/>
    <s v="Customer Demand"/>
    <n v="3919.69"/>
    <n v="2.8"/>
    <n v="1.8"/>
    <n v="17.062899999999999"/>
    <x v="1"/>
    <x v="0"/>
    <x v="0"/>
    <m/>
    <m/>
    <m/>
  </r>
  <r>
    <d v="2024-06-29T00:00:00"/>
    <d v="1899-12-30T22:44:29"/>
    <x v="7"/>
    <d v="1899-12-30T12:53:46"/>
    <n v="11"/>
    <n v="2995.65"/>
    <n v="1167.08"/>
    <s v="b5855ced-8317-495c-91eb-5b0148cc8605"/>
    <x v="4"/>
    <s v="7e3e7f16-7aa4-4e66-b2da-46b7db8d53fc"/>
    <s v="Grocery"/>
    <x v="2"/>
    <x v="2"/>
    <x v="1"/>
    <x v="5"/>
    <n v="7"/>
    <n v="119.64"/>
    <n v="3456.12"/>
    <n v="23"/>
    <n v="1"/>
    <n v="11"/>
    <x v="713"/>
    <n v="9.6570999999999998"/>
    <x v="13"/>
    <s v="Bangalore"/>
    <n v="0"/>
    <x v="1"/>
    <n v="0"/>
    <n v="1"/>
    <s v="Customer Demand"/>
    <n v="3095.31"/>
    <n v="3.1"/>
    <n v="2.9"/>
    <n v="15.847100000000001"/>
    <x v="1"/>
    <x v="0"/>
    <x v="0"/>
    <m/>
    <m/>
    <m/>
  </r>
  <r>
    <d v="2024-10-31T00:00:00"/>
    <d v="1899-12-30T21:41:45"/>
    <x v="81"/>
    <d v="1899-12-30T13:42:19"/>
    <n v="3"/>
    <n v="792.7"/>
    <n v="1455.68"/>
    <s v="ecdd8b54-674e-4a3c-b90b-4d192276ffc8"/>
    <x v="0"/>
    <s v="1af38603-7452-4cc3-bd94-e82386a2bb58"/>
    <s v="Electronics"/>
    <x v="3"/>
    <x v="1"/>
    <x v="3"/>
    <x v="4"/>
    <n v="6"/>
    <n v="117.52"/>
    <n v="4768.1099999999997"/>
    <n v="39"/>
    <n v="67"/>
    <n v="53"/>
    <x v="721"/>
    <n v="10.452"/>
    <x v="9"/>
    <s v="Jaipur"/>
    <n v="0"/>
    <x v="2"/>
    <n v="1"/>
    <n v="0"/>
    <s v="Customer Demand"/>
    <n v="4931.54"/>
    <n v="1.5"/>
    <n v="3.5"/>
    <n v="20.902000000000001"/>
    <x v="1"/>
    <x v="1"/>
    <x v="0"/>
    <m/>
    <m/>
    <m/>
  </r>
  <r>
    <d v="2024-11-11T00:00:00"/>
    <d v="1899-12-30T01:37:05"/>
    <x v="85"/>
    <d v="1899-12-30T05:19:07"/>
    <n v="8"/>
    <n v="4892.07"/>
    <n v="3608.15"/>
    <s v="186c3523-2812-46ec-8341-1ec0baf644dc"/>
    <x v="1"/>
    <s v="2ee6bcbb-8d1b-47b5-9dc2-667e5d1966ae"/>
    <s v="Grocery"/>
    <x v="1"/>
    <x v="0"/>
    <x v="2"/>
    <x v="7"/>
    <n v="8"/>
    <n v="74.94"/>
    <n v="964.15"/>
    <n v="41"/>
    <n v="40"/>
    <n v="18"/>
    <x v="544"/>
    <n v="8.8412000000000006"/>
    <x v="5"/>
    <s v="Pune"/>
    <n v="1"/>
    <x v="0"/>
    <n v="1"/>
    <n v="1"/>
    <s v="Customer Demand"/>
    <n v="2611.36"/>
    <n v="2.8"/>
    <n v="3.4"/>
    <n v="10.421200000000001"/>
    <x v="0"/>
    <x v="1"/>
    <x v="2"/>
    <n v="407.88"/>
    <n v="8.35"/>
    <n v="5.27"/>
  </r>
  <r>
    <d v="2024-12-05T00:00:00"/>
    <d v="1899-12-30T22:11:49"/>
    <x v="17"/>
    <d v="1899-12-30T18:08:01"/>
    <n v="5"/>
    <n v="4687.3999999999996"/>
    <n v="3513.31"/>
    <s v="05469ac0-dd85-4e7b-a4a8-6e34e0ef9300"/>
    <x v="1"/>
    <s v="08f5d7ba-6801-40db-9be7-abf523e8b800"/>
    <s v="Furniture"/>
    <x v="3"/>
    <x v="1"/>
    <x v="4"/>
    <x v="3"/>
    <n v="4"/>
    <n v="459.54"/>
    <n v="3231.65"/>
    <n v="47"/>
    <n v="77"/>
    <n v="25"/>
    <x v="871"/>
    <n v="13.921099999999999"/>
    <x v="9"/>
    <s v="Hyderabad"/>
    <n v="0"/>
    <x v="4"/>
    <n v="0"/>
    <n v="0"/>
    <s v="Vehicle Breakdown"/>
    <n v="3703.99"/>
    <n v="2.7"/>
    <n v="4.4000000000000004"/>
    <n v="15.951099999999999"/>
    <x v="1"/>
    <x v="0"/>
    <x v="3"/>
    <n v="4553.79"/>
    <n v="28.19"/>
    <n v="3.84"/>
  </r>
  <r>
    <d v="2024-11-04T00:00:00"/>
    <d v="1899-12-30T02:14:31"/>
    <x v="76"/>
    <d v="1899-12-30T23:11:54"/>
    <n v="6"/>
    <n v="1870.54"/>
    <n v="1287.0999999999999"/>
    <s v="ae4259ba-74a9-43e9-8184-e055d78d4cb3"/>
    <x v="0"/>
    <s v="7f63c238-4247-48f9-8504-3a686dca772b"/>
    <s v="Electronics"/>
    <x v="2"/>
    <x v="1"/>
    <x v="2"/>
    <x v="9"/>
    <n v="6"/>
    <n v="102.19"/>
    <n v="597.89"/>
    <n v="18"/>
    <n v="50"/>
    <n v="51"/>
    <x v="1087"/>
    <n v="12.9999"/>
    <x v="6"/>
    <s v="Hyderabad"/>
    <n v="0"/>
    <x v="0"/>
    <n v="0"/>
    <n v="1"/>
    <s v="Vehicle Breakdown"/>
    <n v="4046.91"/>
    <n v="3.1"/>
    <n v="1.3"/>
    <n v="20.9099"/>
    <x v="0"/>
    <x v="1"/>
    <x v="0"/>
    <m/>
    <m/>
    <m/>
  </r>
  <r>
    <d v="2024-06-28T00:00:00"/>
    <d v="1899-12-30T17:53:18"/>
    <x v="176"/>
    <d v="1899-12-30T09:02:25"/>
    <n v="19"/>
    <n v="440.47"/>
    <n v="530.38"/>
    <s v="d156dfbb-3712-4089-9e00-fee219583780"/>
    <x v="2"/>
    <s v="1a74ae6f-d878-4ed2-ac89-07254b79e085"/>
    <s v="Restaurant"/>
    <x v="1"/>
    <x v="1"/>
    <x v="3"/>
    <x v="8"/>
    <n v="4"/>
    <n v="260.44"/>
    <n v="2511.33"/>
    <n v="29"/>
    <n v="40"/>
    <n v="6"/>
    <x v="928"/>
    <n v="4.0677000000000003"/>
    <x v="13"/>
    <s v="Mumbai"/>
    <n v="1"/>
    <x v="4"/>
    <n v="1"/>
    <n v="1"/>
    <s v="Other Issue"/>
    <n v="3143.62"/>
    <n v="4.2"/>
    <n v="4.5"/>
    <n v="5.7477"/>
    <x v="0"/>
    <x v="0"/>
    <x v="3"/>
    <m/>
    <m/>
    <m/>
  </r>
  <r>
    <d v="2024-09-17T00:00:00"/>
    <d v="1899-12-30T10:08:46"/>
    <x v="38"/>
    <d v="1899-12-30T22:28:15"/>
    <n v="4"/>
    <n v="222.02"/>
    <n v="3460.25"/>
    <s v="06df5a2f-6762-4b48-8588-23dc9504a0a3"/>
    <x v="2"/>
    <s v="49887bed-45ed-415c-a86e-4b8d6c2fd064"/>
    <s v="Restaurant"/>
    <x v="2"/>
    <x v="2"/>
    <x v="4"/>
    <x v="1"/>
    <n v="10"/>
    <n v="48.72"/>
    <n v="2601.2600000000002"/>
    <n v="22"/>
    <n v="13"/>
    <n v="39"/>
    <x v="875"/>
    <n v="8.9137000000000004"/>
    <x v="7"/>
    <s v="Hyderabad"/>
    <n v="0"/>
    <x v="0"/>
    <n v="1"/>
    <n v="0"/>
    <s v="Vehicle Breakdown"/>
    <n v="1603.81"/>
    <n v="4"/>
    <n v="1.6"/>
    <n v="17.803699999999999"/>
    <x v="0"/>
    <x v="0"/>
    <x v="2"/>
    <m/>
    <m/>
    <m/>
  </r>
  <r>
    <d v="2024-11-27T00:00:00"/>
    <d v="1899-12-30T20:19:45"/>
    <x v="177"/>
    <d v="1899-12-30T20:43:01"/>
    <n v="16"/>
    <n v="1552.74"/>
    <n v="3636.03"/>
    <s v="d704bbe1-a131-4777-a9bb-8ab1bc5e1b02"/>
    <x v="1"/>
    <s v="14d3fd3a-ced9-4846-8930-c59f4d7e070e"/>
    <s v="Electronics"/>
    <x v="2"/>
    <x v="2"/>
    <x v="1"/>
    <x v="9"/>
    <n v="7"/>
    <n v="140.86000000000001"/>
    <n v="878.1"/>
    <n v="20"/>
    <n v="52"/>
    <n v="24"/>
    <x v="1086"/>
    <n v="7.5380000000000003"/>
    <x v="7"/>
    <s v="Kolkata"/>
    <n v="1"/>
    <x v="4"/>
    <n v="1"/>
    <n v="0"/>
    <s v="Customer Demand"/>
    <n v="299.19"/>
    <n v="1.4"/>
    <n v="1.8"/>
    <n v="9.6980000000000004"/>
    <x v="0"/>
    <x v="1"/>
    <x v="3"/>
    <n v="4189.6499999999996"/>
    <n v="6.92"/>
    <n v="50.23"/>
  </r>
  <r>
    <d v="2024-08-13T00:00:00"/>
    <d v="1899-12-30T21:52:33"/>
    <x v="65"/>
    <d v="1899-12-30T17:55:07"/>
    <n v="9"/>
    <n v="3070.36"/>
    <n v="4226.2299999999996"/>
    <s v="6ad560bb-dd72-49c3-bc5a-68035df8c0cf"/>
    <x v="1"/>
    <s v="95caa24f-a8ff-449c-88cb-6f8889357c7b"/>
    <s v="Furniture"/>
    <x v="2"/>
    <x v="2"/>
    <x v="5"/>
    <x v="8"/>
    <n v="9"/>
    <n v="151.63999999999999"/>
    <n v="3428.75"/>
    <n v="13"/>
    <n v="41"/>
    <n v="41"/>
    <x v="807"/>
    <n v="4.1891999999999996"/>
    <x v="5"/>
    <s v="Ahmedabad"/>
    <n v="1"/>
    <x v="2"/>
    <n v="1"/>
    <n v="1"/>
    <s v="Vehicle Breakdown"/>
    <n v="1539.67"/>
    <n v="2"/>
    <n v="1.2"/>
    <n v="11.389199999999999"/>
    <x v="0"/>
    <x v="0"/>
    <x v="3"/>
    <n v="3044.47"/>
    <n v="28.68"/>
    <n v="17.190000000000001"/>
  </r>
  <r>
    <d v="2024-09-03T00:00:00"/>
    <d v="1899-12-30T08:18:29"/>
    <x v="67"/>
    <d v="1899-12-30T02:14:47"/>
    <n v="14"/>
    <n v="1718.38"/>
    <n v="3887.41"/>
    <s v="2dced5c7-c22b-40b3-978d-db43de144c4b"/>
    <x v="1"/>
    <s v="cedc2168-ad46-4960-af2b-48339b0ba845"/>
    <s v="Furniture"/>
    <x v="1"/>
    <x v="2"/>
    <x v="4"/>
    <x v="9"/>
    <n v="6"/>
    <n v="362.7"/>
    <n v="3213.51"/>
    <n v="2"/>
    <n v="47"/>
    <n v="30"/>
    <x v="1065"/>
    <n v="11.5189"/>
    <x v="6"/>
    <s v="Chennai"/>
    <n v="1"/>
    <x v="0"/>
    <n v="1"/>
    <n v="1"/>
    <s v="Customer Demand"/>
    <n v="2918.77"/>
    <n v="4"/>
    <n v="1.9"/>
    <n v="12.148900000000001"/>
    <x v="1"/>
    <x v="1"/>
    <x v="0"/>
    <n v="3253.36"/>
    <n v="23.51"/>
    <n v="2.27"/>
  </r>
  <r>
    <d v="2024-09-25T00:00:00"/>
    <d v="1899-12-30T23:17:00"/>
    <x v="18"/>
    <d v="1899-12-30T06:52:09"/>
    <n v="9"/>
    <n v="4490.8"/>
    <n v="3140.99"/>
    <s v="fc0bcc2d-4548-4bc3-b8c0-25075a60082f"/>
    <x v="1"/>
    <s v="cf68fe97-ea10-425d-94d0-905d48aa4203"/>
    <s v="Electronics"/>
    <x v="2"/>
    <x v="2"/>
    <x v="5"/>
    <x v="7"/>
    <n v="8"/>
    <n v="224.46"/>
    <n v="3990.62"/>
    <n v="6"/>
    <n v="12"/>
    <n v="57"/>
    <x v="492"/>
    <n v="1.7625999999999999"/>
    <x v="2"/>
    <s v="Vadodara"/>
    <n v="0"/>
    <x v="4"/>
    <n v="1"/>
    <n v="1"/>
    <s v="Other Issue"/>
    <n v="473.15"/>
    <n v="4.8"/>
    <n v="4.2"/>
    <n v="2.8226"/>
    <x v="0"/>
    <x v="1"/>
    <x v="2"/>
    <n v="1075.9100000000001"/>
    <n v="15.67"/>
    <n v="5.15"/>
  </r>
  <r>
    <d v="2024-11-05T00:00:00"/>
    <d v="1899-12-30T06:38:39"/>
    <x v="45"/>
    <d v="1899-12-30T19:56:02"/>
    <n v="15"/>
    <n v="1196.81"/>
    <n v="1743.82"/>
    <s v="02bb1f0a-4e7e-4bf6-a42c-1d220d5ac12b"/>
    <x v="1"/>
    <s v="3629589c-bd2b-437b-847f-41e3891616b7"/>
    <s v="Restaurant"/>
    <x v="2"/>
    <x v="2"/>
    <x v="2"/>
    <x v="2"/>
    <n v="4"/>
    <n v="385.32"/>
    <n v="1240.68"/>
    <n v="15"/>
    <n v="68"/>
    <n v="49"/>
    <x v="436"/>
    <n v="3.1711999999999998"/>
    <x v="2"/>
    <s v="Nashik"/>
    <n v="1"/>
    <x v="1"/>
    <n v="0"/>
    <n v="0"/>
    <s v="Vehicle Breakdown"/>
    <n v="1294.99"/>
    <n v="1.8"/>
    <n v="1.7"/>
    <n v="5.9611999999999998"/>
    <x v="1"/>
    <x v="1"/>
    <x v="3"/>
    <n v="2854.9"/>
    <n v="12.36"/>
    <n v="16.260000000000002"/>
  </r>
  <r>
    <d v="2024-08-09T00:00:00"/>
    <d v="1899-12-30T10:59:17"/>
    <x v="59"/>
    <d v="1899-12-30T12:12:30"/>
    <n v="13"/>
    <n v="1134.67"/>
    <n v="1288.08"/>
    <s v="f668250a-dcfd-41d9-a301-cb3c9a14a801"/>
    <x v="1"/>
    <s v="658dbc0b-bf52-428d-9b54-cedabbad725a"/>
    <s v="Furniture"/>
    <x v="0"/>
    <x v="0"/>
    <x v="1"/>
    <x v="0"/>
    <n v="6"/>
    <n v="251.28"/>
    <n v="1935.39"/>
    <n v="47"/>
    <n v="7"/>
    <n v="58"/>
    <x v="296"/>
    <n v="7.1471999999999998"/>
    <x v="12"/>
    <s v="Mumbai"/>
    <n v="0"/>
    <x v="3"/>
    <n v="0"/>
    <n v="1"/>
    <s v="Vehicle Breakdown"/>
    <n v="2802.35"/>
    <n v="4.3"/>
    <n v="3"/>
    <n v="12.6572"/>
    <x v="0"/>
    <x v="1"/>
    <x v="3"/>
    <n v="4303.91"/>
    <n v="19.760000000000002"/>
    <n v="29.36"/>
  </r>
  <r>
    <d v="2024-09-28T00:00:00"/>
    <d v="1899-12-30T04:10:54"/>
    <x v="79"/>
    <d v="1899-12-30T14:54:07"/>
    <n v="19"/>
    <n v="4972.0200000000004"/>
    <n v="2116.25"/>
    <s v="7021edb6-16ee-469d-b615-17e44e4777b7"/>
    <x v="3"/>
    <s v="4d5c34f6-40a4-4d0b-b3c7-03ee60ab49d5"/>
    <s v="Electronics"/>
    <x v="1"/>
    <x v="1"/>
    <x v="3"/>
    <x v="9"/>
    <n v="7"/>
    <n v="15.72"/>
    <n v="4699.22"/>
    <n v="29"/>
    <n v="78"/>
    <n v="26"/>
    <x v="138"/>
    <n v="9.9888999999999992"/>
    <x v="6"/>
    <s v="Pune"/>
    <n v="0"/>
    <x v="0"/>
    <n v="1"/>
    <n v="1"/>
    <s v="Other Issue"/>
    <n v="3833.31"/>
    <n v="3.5"/>
    <n v="3.4"/>
    <n v="14.9689"/>
    <x v="1"/>
    <x v="1"/>
    <x v="0"/>
    <m/>
    <m/>
    <m/>
  </r>
  <r>
    <d v="2024-10-23T00:00:00"/>
    <d v="1899-12-30T20:50:15"/>
    <x v="94"/>
    <d v="1899-12-30T20:07:51"/>
    <n v="2"/>
    <n v="2005.24"/>
    <n v="2075.2800000000002"/>
    <s v="e2318564-a358-4b67-a5c6-032359f2f908"/>
    <x v="1"/>
    <s v="896d419c-6eb0-4b1c-973a-5bc5ed65bccd"/>
    <s v="Restaurant"/>
    <x v="2"/>
    <x v="0"/>
    <x v="0"/>
    <x v="8"/>
    <n v="4"/>
    <n v="468.06"/>
    <n v="4909.95"/>
    <n v="14"/>
    <n v="15"/>
    <n v="29"/>
    <x v="776"/>
    <n v="6.6978"/>
    <x v="0"/>
    <s v="Surat"/>
    <n v="1"/>
    <x v="3"/>
    <n v="1"/>
    <n v="1"/>
    <s v="Customer Demand"/>
    <n v="831.52"/>
    <n v="4.7"/>
    <n v="1.7"/>
    <n v="12.8178"/>
    <x v="1"/>
    <x v="1"/>
    <x v="3"/>
    <n v="4244.05"/>
    <n v="2.4"/>
    <n v="37.92"/>
  </r>
  <r>
    <d v="2024-10-01T00:00:00"/>
    <d v="1899-12-30T22:12:13"/>
    <x v="66"/>
    <d v="1899-12-30T15:31:19"/>
    <n v="19"/>
    <n v="4206.8599999999997"/>
    <n v="4751.71"/>
    <s v="1ccdc202-af38-444e-abff-05239a43040b"/>
    <x v="1"/>
    <s v="359eac2c-ad9f-4314-a786-17fc4b33e316"/>
    <s v="Grocery"/>
    <x v="2"/>
    <x v="1"/>
    <x v="0"/>
    <x v="3"/>
    <n v="6"/>
    <n v="178.54"/>
    <n v="1272.45"/>
    <n v="20"/>
    <n v="9"/>
    <n v="32"/>
    <x v="983"/>
    <n v="3.4047000000000001"/>
    <x v="8"/>
    <s v="Hyderabad"/>
    <n v="0"/>
    <x v="4"/>
    <n v="0"/>
    <n v="1"/>
    <s v="Other Issue"/>
    <n v="3338.46"/>
    <n v="4.5999999999999996"/>
    <n v="2.7"/>
    <n v="12.954700000000001"/>
    <x v="1"/>
    <x v="1"/>
    <x v="0"/>
    <n v="4497.01"/>
    <n v="5.16"/>
    <n v="48.71"/>
  </r>
  <r>
    <d v="2024-12-07T00:00:00"/>
    <d v="1899-12-30T06:12:26"/>
    <x v="7"/>
    <d v="1899-12-30T23:26:59"/>
    <n v="8"/>
    <n v="4292.17"/>
    <n v="3434.37"/>
    <s v="009d2c4b-4127-4e7b-9ced-202f7415e944"/>
    <x v="4"/>
    <s v="91d854f1-2a24-43c3-82a5-7d5e8a5b3bda"/>
    <s v="Restaurant"/>
    <x v="3"/>
    <x v="1"/>
    <x v="0"/>
    <x v="0"/>
    <n v="1"/>
    <n v="246.72"/>
    <n v="4234.8100000000004"/>
    <n v="19"/>
    <n v="82"/>
    <n v="17"/>
    <x v="470"/>
    <n v="11.5688"/>
    <x v="7"/>
    <s v="Nagpur"/>
    <n v="0"/>
    <x v="3"/>
    <n v="0"/>
    <n v="0"/>
    <s v="Vehicle Breakdown"/>
    <n v="785.91"/>
    <n v="1.8"/>
    <n v="1.3"/>
    <n v="19.288799999999998"/>
    <x v="1"/>
    <x v="0"/>
    <x v="3"/>
    <m/>
    <m/>
    <m/>
  </r>
  <r>
    <d v="2024-08-20T00:00:00"/>
    <d v="1899-12-30T05:16:32"/>
    <x v="50"/>
    <d v="1899-12-30T16:18:48"/>
    <n v="14"/>
    <n v="2645.19"/>
    <n v="2180.4699999999998"/>
    <s v="cc2c9d81-fed6-41a4-b171-e073f08c0b0a"/>
    <x v="2"/>
    <s v="eae9ba66-ff21-4999-a28f-d39ded41c259"/>
    <s v="Furniture"/>
    <x v="0"/>
    <x v="0"/>
    <x v="1"/>
    <x v="9"/>
    <n v="2"/>
    <n v="307.56"/>
    <n v="1945.93"/>
    <n v="18"/>
    <n v="30"/>
    <n v="50"/>
    <x v="651"/>
    <n v="3.6675"/>
    <x v="1"/>
    <s v="Chennai"/>
    <n v="0"/>
    <x v="1"/>
    <n v="0"/>
    <n v="0"/>
    <s v="Customer Demand"/>
    <n v="1480.51"/>
    <n v="4.5999999999999996"/>
    <n v="2.4"/>
    <n v="13.2475"/>
    <x v="1"/>
    <x v="0"/>
    <x v="3"/>
    <m/>
    <m/>
    <m/>
  </r>
  <r>
    <d v="2024-09-10T00:00:00"/>
    <d v="1899-12-30T09:57:32"/>
    <x v="101"/>
    <d v="1899-12-30T18:20:09"/>
    <n v="5"/>
    <n v="2946.08"/>
    <n v="1034.67"/>
    <s v="11437d20-144a-421a-bfc6-1b3451ae1a71"/>
    <x v="4"/>
    <s v="2c7fe86e-e08d-4851-9280-363c9ec67084"/>
    <s v="Restaurant"/>
    <x v="0"/>
    <x v="2"/>
    <x v="4"/>
    <x v="3"/>
    <n v="9"/>
    <n v="459.64"/>
    <n v="4010.15"/>
    <n v="14"/>
    <n v="21"/>
    <n v="29"/>
    <x v="81"/>
    <n v="4.2089999999999996"/>
    <x v="3"/>
    <s v="Surat"/>
    <n v="1"/>
    <x v="4"/>
    <n v="0"/>
    <n v="0"/>
    <s v="Customer Demand"/>
    <n v="2785.43"/>
    <n v="1"/>
    <n v="1.7"/>
    <n v="8.0489999999999995"/>
    <x v="1"/>
    <x v="1"/>
    <x v="3"/>
    <m/>
    <m/>
    <m/>
  </r>
  <r>
    <d v="2024-07-02T00:00:00"/>
    <d v="1899-12-30T10:38:07"/>
    <x v="10"/>
    <d v="1899-12-30T06:44:56"/>
    <n v="9"/>
    <n v="2306.5"/>
    <n v="2962.65"/>
    <s v="aae3d0e6-ec6a-4eb6-8420-43c7fd5e4932"/>
    <x v="0"/>
    <s v="0016f8c8-12a2-4654-805a-f61f998c0167"/>
    <s v="Electronics"/>
    <x v="3"/>
    <x v="1"/>
    <x v="4"/>
    <x v="0"/>
    <n v="7"/>
    <n v="231.51"/>
    <n v="4144.84"/>
    <n v="35"/>
    <n v="87"/>
    <n v="38"/>
    <x v="1006"/>
    <n v="9.6004000000000005"/>
    <x v="10"/>
    <s v="Chennai"/>
    <n v="0"/>
    <x v="1"/>
    <n v="1"/>
    <n v="0"/>
    <s v="Vehicle Breakdown"/>
    <n v="1426.04"/>
    <n v="3.1"/>
    <n v="4.8"/>
    <n v="20.260400000000001"/>
    <x v="0"/>
    <x v="1"/>
    <x v="3"/>
    <m/>
    <m/>
    <m/>
  </r>
  <r>
    <d v="2024-08-14T00:00:00"/>
    <d v="1899-12-30T21:18:29"/>
    <x v="45"/>
    <d v="1899-12-30T03:49:06"/>
    <n v="4"/>
    <n v="2370.5500000000002"/>
    <n v="3851.59"/>
    <s v="c862704a-984b-49fc-b332-d11ef51f7e5f"/>
    <x v="1"/>
    <s v="f01347b2-97e9-4d05-8db0-1b81b10ed953"/>
    <s v="Restaurant"/>
    <x v="2"/>
    <x v="2"/>
    <x v="1"/>
    <x v="3"/>
    <n v="8"/>
    <n v="271.02999999999997"/>
    <n v="3946"/>
    <n v="31"/>
    <n v="48"/>
    <n v="10"/>
    <x v="672"/>
    <n v="10.9678"/>
    <x v="5"/>
    <s v="Bangalore"/>
    <n v="1"/>
    <x v="0"/>
    <n v="0"/>
    <n v="1"/>
    <s v="Customer Demand"/>
    <n v="441.81"/>
    <n v="1.1000000000000001"/>
    <n v="1.2"/>
    <n v="17.227800000000002"/>
    <x v="0"/>
    <x v="0"/>
    <x v="0"/>
    <n v="3714.07"/>
    <n v="27.42"/>
    <n v="53.17"/>
  </r>
  <r>
    <d v="2024-12-15T00:00:00"/>
    <d v="1899-12-30T05:32:42"/>
    <x v="138"/>
    <d v="1899-12-30T10:22:16"/>
    <n v="20"/>
    <n v="4554.93"/>
    <n v="3271.9"/>
    <s v="860ce6d0-1ec8-4645-93f1-bacfd24a9d32"/>
    <x v="1"/>
    <s v="8ed0d47d-9a62-4b1d-bbca-0ffa9fccd720"/>
    <s v="Electronics"/>
    <x v="0"/>
    <x v="1"/>
    <x v="4"/>
    <x v="3"/>
    <n v="4"/>
    <n v="463.76"/>
    <n v="2672.78"/>
    <n v="41"/>
    <n v="16"/>
    <n v="46"/>
    <x v="536"/>
    <n v="14.215400000000001"/>
    <x v="10"/>
    <s v="Pune"/>
    <n v="1"/>
    <x v="1"/>
    <n v="1"/>
    <n v="1"/>
    <s v="Other Issue"/>
    <n v="2241.2600000000002"/>
    <n v="1.4"/>
    <n v="4.7"/>
    <n v="17.385400000000001"/>
    <x v="1"/>
    <x v="0"/>
    <x v="0"/>
    <n v="4136.71"/>
    <n v="20.21"/>
    <n v="35.619999999999997"/>
  </r>
  <r>
    <d v="2024-06-29T00:00:00"/>
    <d v="1899-12-30T12:29:24"/>
    <x v="101"/>
    <d v="1899-12-30T14:57:01"/>
    <n v="7"/>
    <n v="3515.65"/>
    <n v="3232.36"/>
    <s v="9bd47cfd-5d62-4208-969d-0589a5fefc0f"/>
    <x v="3"/>
    <s v="ebbca996-4a1c-4f64-a960-627731ed8af2"/>
    <s v="Electronics"/>
    <x v="0"/>
    <x v="2"/>
    <x v="1"/>
    <x v="2"/>
    <n v="2"/>
    <n v="248.28"/>
    <n v="3850.85"/>
    <n v="47"/>
    <n v="31"/>
    <n v="59"/>
    <x v="389"/>
    <n v="10.4047"/>
    <x v="12"/>
    <s v="Surat"/>
    <n v="0"/>
    <x v="4"/>
    <n v="0"/>
    <n v="0"/>
    <s v="Customer Demand"/>
    <n v="4194.84"/>
    <n v="4.4000000000000004"/>
    <n v="3.1"/>
    <n v="16.274699999999999"/>
    <x v="1"/>
    <x v="1"/>
    <x v="1"/>
    <m/>
    <m/>
    <m/>
  </r>
  <r>
    <d v="2024-11-05T00:00:00"/>
    <d v="1899-12-30T02:28:29"/>
    <x v="180"/>
    <d v="1899-12-30T02:40:51"/>
    <n v="20"/>
    <n v="1860.23"/>
    <n v="4966.96"/>
    <s v="f3774760-842a-47b4-9736-b4535d31aee2"/>
    <x v="1"/>
    <s v="e2841ac9-c1bd-4610-a2a9-324445370378"/>
    <s v="Grocery"/>
    <x v="2"/>
    <x v="0"/>
    <x v="5"/>
    <x v="5"/>
    <n v="5"/>
    <n v="297.14"/>
    <n v="4285.6899999999996"/>
    <n v="31"/>
    <n v="3"/>
    <n v="9"/>
    <x v="43"/>
    <n v="11.854100000000001"/>
    <x v="9"/>
    <s v="Nashik"/>
    <n v="0"/>
    <x v="3"/>
    <n v="1"/>
    <n v="0"/>
    <s v="Customer Demand"/>
    <n v="3392.79"/>
    <n v="2.5"/>
    <n v="2.7"/>
    <n v="12.604100000000001"/>
    <x v="1"/>
    <x v="1"/>
    <x v="0"/>
    <n v="4171.5600000000004"/>
    <n v="26.58"/>
    <n v="40.98"/>
  </r>
  <r>
    <d v="2024-07-11T00:00:00"/>
    <d v="1899-12-30T22:58:46"/>
    <x v="4"/>
    <d v="1899-12-30T05:36:35"/>
    <n v="11"/>
    <n v="4397.5"/>
    <n v="2197.71"/>
    <s v="3ac46ccb-a2c2-4f17-ab8e-aea1bf1e09d6"/>
    <x v="1"/>
    <s v="606a553a-9391-4528-9c93-0f773fff774f"/>
    <s v="Grocery"/>
    <x v="0"/>
    <x v="1"/>
    <x v="0"/>
    <x v="5"/>
    <n v="3"/>
    <n v="208.75"/>
    <n v="1226.94"/>
    <n v="35"/>
    <n v="9"/>
    <n v="44"/>
    <x v="90"/>
    <n v="8.2236999999999991"/>
    <x v="1"/>
    <s v="Bangalore"/>
    <n v="0"/>
    <x v="0"/>
    <n v="0"/>
    <n v="0"/>
    <s v="Vehicle Breakdown"/>
    <n v="1625.27"/>
    <n v="3.6"/>
    <n v="4.7"/>
    <n v="18.123699999999999"/>
    <x v="1"/>
    <x v="0"/>
    <x v="0"/>
    <n v="3695.82"/>
    <n v="13.16"/>
    <n v="52.04"/>
  </r>
  <r>
    <d v="2024-12-12T00:00:00"/>
    <d v="1899-12-30T06:22:44"/>
    <x v="90"/>
    <d v="1899-12-30T21:44:34"/>
    <n v="6"/>
    <n v="318.07"/>
    <n v="3561.86"/>
    <s v="24d23a3e-67ca-4aab-b471-adb892ad10e1"/>
    <x v="2"/>
    <s v="2be5bbb7-ab28-4aaa-baae-883c668a95a1"/>
    <s v="Furniture"/>
    <x v="0"/>
    <x v="0"/>
    <x v="1"/>
    <x v="3"/>
    <n v="2"/>
    <n v="406.83"/>
    <n v="3605.31"/>
    <n v="41"/>
    <n v="38"/>
    <n v="6"/>
    <x v="1070"/>
    <n v="7.5789999999999997"/>
    <x v="8"/>
    <s v="Mumbai"/>
    <n v="0"/>
    <x v="2"/>
    <n v="0"/>
    <n v="1"/>
    <s v="Other Issue"/>
    <n v="3423.28"/>
    <n v="4.5999999999999996"/>
    <n v="4.8"/>
    <n v="13.158999999999999"/>
    <x v="0"/>
    <x v="1"/>
    <x v="0"/>
    <m/>
    <m/>
    <m/>
  </r>
  <r>
    <d v="2024-08-04T00:00:00"/>
    <d v="1899-12-30T03:04:17"/>
    <x v="99"/>
    <d v="1899-12-30T14:29:25"/>
    <n v="10"/>
    <n v="1787.46"/>
    <n v="2010.22"/>
    <s v="d55d914e-8277-4466-b3aa-8fda800f6119"/>
    <x v="0"/>
    <s v="cebd83ba-b2b9-4b39-bf07-1741f3a40449"/>
    <s v="Restaurant"/>
    <x v="2"/>
    <x v="2"/>
    <x v="1"/>
    <x v="0"/>
    <n v="3"/>
    <n v="411.23"/>
    <n v="788.27"/>
    <n v="47"/>
    <n v="71"/>
    <n v="52"/>
    <x v="211"/>
    <n v="9.0410000000000004"/>
    <x v="12"/>
    <s v="Lucknow"/>
    <n v="1"/>
    <x v="1"/>
    <n v="1"/>
    <n v="1"/>
    <s v="Other Issue"/>
    <n v="769.58"/>
    <n v="5"/>
    <n v="4.2"/>
    <n v="19.140999999999998"/>
    <x v="1"/>
    <x v="0"/>
    <x v="0"/>
    <m/>
    <m/>
    <m/>
  </r>
  <r>
    <d v="2024-11-15T00:00:00"/>
    <d v="1899-12-30T01:30:47"/>
    <x v="170"/>
    <d v="1899-12-30T06:20:20"/>
    <n v="12"/>
    <n v="2325.9"/>
    <n v="3633.97"/>
    <s v="ac0ca438-1a60-4e22-89e7-55af47b1f6d6"/>
    <x v="1"/>
    <s v="67682a0c-f7fa-4534-9c36-e6c0ff810f93"/>
    <s v="Furniture"/>
    <x v="2"/>
    <x v="1"/>
    <x v="5"/>
    <x v="9"/>
    <n v="5"/>
    <n v="201.84"/>
    <n v="1421.85"/>
    <n v="14"/>
    <n v="41"/>
    <n v="7"/>
    <x v="215"/>
    <n v="9.2478999999999996"/>
    <x v="4"/>
    <s v="Ahmedabad"/>
    <n v="0"/>
    <x v="2"/>
    <n v="1"/>
    <n v="1"/>
    <s v="Customer Demand"/>
    <n v="167.9"/>
    <n v="1.5"/>
    <n v="4.2"/>
    <n v="16.197900000000001"/>
    <x v="0"/>
    <x v="1"/>
    <x v="3"/>
    <n v="2035.53"/>
    <n v="25.87"/>
    <n v="9.01"/>
  </r>
  <r>
    <d v="2024-09-03T00:00:00"/>
    <d v="1899-12-30T17:48:24"/>
    <x v="180"/>
    <d v="1899-12-30T02:08:39"/>
    <n v="1"/>
    <n v="1383.37"/>
    <n v="1196.56"/>
    <s v="937b2f33-2403-41a0-ae52-27ec23996c4f"/>
    <x v="1"/>
    <s v="d533f0ca-c5ef-412c-9ad0-73124fcc5349"/>
    <s v="Electronics"/>
    <x v="0"/>
    <x v="2"/>
    <x v="0"/>
    <x v="2"/>
    <n v="2"/>
    <n v="405.68"/>
    <n v="4468.13"/>
    <n v="10"/>
    <n v="77"/>
    <n v="35"/>
    <x v="103"/>
    <n v="5.8970000000000002"/>
    <x v="11"/>
    <s v="Mumbai"/>
    <n v="1"/>
    <x v="3"/>
    <n v="0"/>
    <n v="0"/>
    <s v="Vehicle Breakdown"/>
    <n v="1515.01"/>
    <n v="4.9000000000000004"/>
    <n v="4.5999999999999996"/>
    <n v="14.637"/>
    <x v="0"/>
    <x v="1"/>
    <x v="0"/>
    <n v="748.75"/>
    <n v="7.16"/>
    <n v="41.27"/>
  </r>
  <r>
    <d v="2024-12-22T00:00:00"/>
    <d v="1899-12-30T10:41:42"/>
    <x v="1"/>
    <d v="1899-12-30T03:36:39"/>
    <n v="17"/>
    <n v="2894.85"/>
    <n v="2030.27"/>
    <s v="6ba68b8e-cba8-4f80-88ee-1551dae048d3"/>
    <x v="1"/>
    <s v="417b60b5-55d5-49c8-8330-0fd8f13ea78e"/>
    <s v="Electronics"/>
    <x v="1"/>
    <x v="1"/>
    <x v="3"/>
    <x v="1"/>
    <n v="4"/>
    <n v="232.4"/>
    <n v="3273.38"/>
    <n v="32"/>
    <n v="83"/>
    <n v="9"/>
    <x v="723"/>
    <n v="11.025499999999999"/>
    <x v="5"/>
    <s v="Ahmedabad"/>
    <n v="0"/>
    <x v="2"/>
    <n v="1"/>
    <n v="0"/>
    <s v="Vehicle Breakdown"/>
    <n v="3107.1"/>
    <n v="4.3"/>
    <n v="1.5"/>
    <n v="11.685499999999999"/>
    <x v="1"/>
    <x v="1"/>
    <x v="3"/>
    <n v="3016.86"/>
    <n v="29.12"/>
    <n v="21.65"/>
  </r>
  <r>
    <d v="2024-11-26T00:00:00"/>
    <d v="1899-12-30T00:49:10"/>
    <x v="149"/>
    <d v="1899-12-30T22:45:29"/>
    <n v="14"/>
    <n v="4197.0600000000004"/>
    <n v="1194.3800000000001"/>
    <s v="73227460-fbf0-4e5d-8931-c600bac98892"/>
    <x v="1"/>
    <s v="8536f692-cf10-4658-abff-51de7911cd16"/>
    <s v="Restaurant"/>
    <x v="0"/>
    <x v="2"/>
    <x v="1"/>
    <x v="4"/>
    <n v="10"/>
    <n v="437.13"/>
    <n v="781.73"/>
    <n v="6"/>
    <n v="42"/>
    <n v="30"/>
    <x v="278"/>
    <n v="14.6037"/>
    <x v="0"/>
    <s v="Mumbai"/>
    <n v="0"/>
    <x v="2"/>
    <n v="1"/>
    <n v="0"/>
    <s v="Customer Demand"/>
    <n v="2145.98"/>
    <n v="2.5"/>
    <n v="3.2"/>
    <n v="23.893699999999999"/>
    <x v="1"/>
    <x v="1"/>
    <x v="3"/>
    <n v="1171.55"/>
    <n v="10.55"/>
    <n v="27.14"/>
  </r>
  <r>
    <d v="2024-12-05T00:00:00"/>
    <d v="1899-12-30T23:05:39"/>
    <x v="128"/>
    <d v="1899-12-30T23:55:29"/>
    <n v="1"/>
    <n v="2268.12"/>
    <n v="2392.2399999999998"/>
    <s v="d33d9cd5-3a9d-440f-9738-12bdd52faec3"/>
    <x v="1"/>
    <s v="f2c11810-b6d8-49b2-9095-6927eb45420e"/>
    <s v="Grocery"/>
    <x v="3"/>
    <x v="0"/>
    <x v="0"/>
    <x v="8"/>
    <n v="9"/>
    <n v="139.69"/>
    <n v="4994.51"/>
    <n v="34"/>
    <n v="82"/>
    <n v="12"/>
    <x v="359"/>
    <n v="6.9934000000000003"/>
    <x v="12"/>
    <s v="Vadodara"/>
    <n v="1"/>
    <x v="0"/>
    <n v="1"/>
    <n v="1"/>
    <s v="Vehicle Breakdown"/>
    <n v="981.61"/>
    <n v="2.7"/>
    <n v="4"/>
    <n v="15.153400000000001"/>
    <x v="0"/>
    <x v="1"/>
    <x v="3"/>
    <n v="1166.47"/>
    <n v="13.81"/>
    <n v="57.82"/>
  </r>
  <r>
    <d v="2024-11-19T00:00:00"/>
    <d v="1899-12-30T09:38:45"/>
    <x v="142"/>
    <d v="1899-12-30T05:31:14"/>
    <n v="3"/>
    <n v="4618.82"/>
    <n v="2640.64"/>
    <s v="9be10143-d119-4157-88af-6af792979f24"/>
    <x v="1"/>
    <s v="ec486920-f190-48eb-9b4b-e4a8fbfe3b59"/>
    <s v="Restaurant"/>
    <x v="3"/>
    <x v="1"/>
    <x v="1"/>
    <x v="7"/>
    <n v="6"/>
    <n v="197.08"/>
    <n v="3545.12"/>
    <n v="49"/>
    <n v="84"/>
    <n v="11"/>
    <x v="469"/>
    <n v="2.5726"/>
    <x v="10"/>
    <s v="Lucknow"/>
    <n v="0"/>
    <x v="3"/>
    <n v="0"/>
    <n v="1"/>
    <s v="Vehicle Breakdown"/>
    <n v="4533.2700000000004"/>
    <n v="4.4000000000000004"/>
    <n v="4"/>
    <n v="7.8526000000000007"/>
    <x v="0"/>
    <x v="1"/>
    <x v="0"/>
    <n v="4213.46"/>
    <n v="10.76"/>
    <n v="27.2"/>
  </r>
  <r>
    <d v="2024-11-19T00:00:00"/>
    <d v="1899-12-30T21:20:31"/>
    <x v="168"/>
    <d v="1899-12-30T04:08:37"/>
    <n v="7"/>
    <n v="3960.05"/>
    <n v="1007.21"/>
    <s v="a9a76cf5-ee96-41f4-a845-106560b3c089"/>
    <x v="1"/>
    <s v="11a0eb5e-5355-452b-8d3f-6592cebcd7bc"/>
    <s v="Furniture"/>
    <x v="1"/>
    <x v="2"/>
    <x v="3"/>
    <x v="9"/>
    <n v="5"/>
    <n v="432.96"/>
    <n v="1158.45"/>
    <n v="34"/>
    <n v="100"/>
    <n v="10"/>
    <x v="42"/>
    <n v="6.7530999999999999"/>
    <x v="13"/>
    <s v="Ludhiana"/>
    <n v="1"/>
    <x v="1"/>
    <n v="1"/>
    <n v="1"/>
    <s v="Customer Demand"/>
    <n v="4888.32"/>
    <n v="3"/>
    <n v="4.5999999999999996"/>
    <n v="15.053100000000001"/>
    <x v="1"/>
    <x v="0"/>
    <x v="3"/>
    <n v="3256.58"/>
    <n v="26.35"/>
    <n v="13.74"/>
  </r>
  <r>
    <d v="2024-08-31T00:00:00"/>
    <d v="1899-12-30T18:34:57"/>
    <x v="24"/>
    <d v="1899-12-30T03:39:03"/>
    <n v="1"/>
    <n v="2292.5700000000002"/>
    <n v="3068.46"/>
    <s v="881f2364-aee7-4fc1-adee-ec691632fd71"/>
    <x v="1"/>
    <s v="904aea44-6d0e-4f6a-b96f-097e13714147"/>
    <s v="Grocery"/>
    <x v="1"/>
    <x v="1"/>
    <x v="2"/>
    <x v="4"/>
    <n v="2"/>
    <n v="224.99"/>
    <n v="2614.3000000000002"/>
    <n v="34"/>
    <n v="28"/>
    <n v="42"/>
    <x v="110"/>
    <n v="7.7747000000000002"/>
    <x v="9"/>
    <s v="Vadodara"/>
    <n v="0"/>
    <x v="3"/>
    <n v="1"/>
    <n v="0"/>
    <s v="Customer Demand"/>
    <n v="4716.8999999999996"/>
    <n v="4"/>
    <n v="4.2"/>
    <n v="15.674700000000001"/>
    <x v="1"/>
    <x v="1"/>
    <x v="2"/>
    <n v="217.31"/>
    <n v="17.16"/>
    <n v="11.79"/>
  </r>
  <r>
    <d v="2024-10-07T00:00:00"/>
    <d v="1899-12-30T04:54:59"/>
    <x v="72"/>
    <d v="1899-12-30T04:40:13"/>
    <n v="8"/>
    <n v="2490.8200000000002"/>
    <n v="2310.2800000000002"/>
    <s v="17114338-9323-46f1-8034-6ff301000c61"/>
    <x v="0"/>
    <s v="f84a66d0-9da9-4f02-9273-fd38c8a8faf1"/>
    <s v="Furniture"/>
    <x v="3"/>
    <x v="2"/>
    <x v="0"/>
    <x v="8"/>
    <n v="8"/>
    <n v="328.62"/>
    <n v="2416.94"/>
    <n v="31"/>
    <n v="7"/>
    <n v="6"/>
    <x v="228"/>
    <n v="6.1436000000000002"/>
    <x v="6"/>
    <s v="Ahmedabad"/>
    <n v="1"/>
    <x v="0"/>
    <n v="0"/>
    <n v="1"/>
    <s v="Vehicle Breakdown"/>
    <n v="3085.88"/>
    <n v="4.4000000000000004"/>
    <n v="1.7"/>
    <n v="11.803599999999999"/>
    <x v="0"/>
    <x v="0"/>
    <x v="1"/>
    <m/>
    <m/>
    <m/>
  </r>
  <r>
    <d v="2024-07-16T00:00:00"/>
    <d v="1899-12-30T01:14:14"/>
    <x v="75"/>
    <d v="1899-12-30T20:57:10"/>
    <n v="13"/>
    <n v="3463.4"/>
    <n v="4458.22"/>
    <s v="7024a665-759c-4278-862f-1fa0bd1adfe8"/>
    <x v="1"/>
    <s v="afd2e422-57f7-42f1-947e-ba3b1168a430"/>
    <s v="Furniture"/>
    <x v="1"/>
    <x v="1"/>
    <x v="2"/>
    <x v="3"/>
    <n v="7"/>
    <n v="169.5"/>
    <n v="3122.68"/>
    <n v="15"/>
    <n v="39"/>
    <n v="19"/>
    <x v="178"/>
    <n v="1.4612000000000001"/>
    <x v="6"/>
    <s v="Vadodara"/>
    <n v="1"/>
    <x v="2"/>
    <n v="1"/>
    <n v="1"/>
    <s v="Customer Demand"/>
    <n v="660.6"/>
    <n v="2.8"/>
    <n v="2.4"/>
    <n v="11.9712"/>
    <x v="0"/>
    <x v="1"/>
    <x v="3"/>
    <n v="3612.96"/>
    <n v="28.35"/>
    <n v="44.52"/>
  </r>
  <r>
    <d v="2024-11-27T00:00:00"/>
    <d v="1899-12-30T19:29:25"/>
    <x v="21"/>
    <d v="1899-12-30T18:07:58"/>
    <n v="8"/>
    <n v="4888.32"/>
    <n v="3014.39"/>
    <s v="e02ea4ed-3742-46c4-b2d2-024187b32c81"/>
    <x v="1"/>
    <s v="63b01890-8e6d-40c5-a730-f028dd5f4b4e"/>
    <s v="Electronics"/>
    <x v="1"/>
    <x v="0"/>
    <x v="4"/>
    <x v="2"/>
    <n v="6"/>
    <n v="74.53"/>
    <n v="1643.97"/>
    <n v="3"/>
    <n v="34"/>
    <n v="42"/>
    <x v="860"/>
    <n v="11.7965"/>
    <x v="3"/>
    <s v="Surat"/>
    <n v="1"/>
    <x v="4"/>
    <n v="0"/>
    <n v="1"/>
    <s v="Vehicle Breakdown"/>
    <n v="1544.83"/>
    <n v="1.4"/>
    <n v="2.5"/>
    <n v="12.326499999999999"/>
    <x v="0"/>
    <x v="1"/>
    <x v="2"/>
    <n v="418.89"/>
    <n v="12.66"/>
    <n v="56.25"/>
  </r>
  <r>
    <d v="2024-12-18T00:00:00"/>
    <d v="1899-12-30T19:01:14"/>
    <x v="95"/>
    <d v="1899-12-30T19:19:37"/>
    <n v="16"/>
    <n v="4142.96"/>
    <n v="2400.5100000000002"/>
    <s v="daa19b51-0cfd-42f0-a9b0-a4e1c3cc7fde"/>
    <x v="0"/>
    <s v="d23d66c1-13c6-4f3f-9aa7-9155d21f9900"/>
    <s v="Furniture"/>
    <x v="3"/>
    <x v="0"/>
    <x v="4"/>
    <x v="2"/>
    <n v="1"/>
    <n v="39.75"/>
    <n v="1134.42"/>
    <n v="18"/>
    <n v="33"/>
    <n v="56"/>
    <x v="787"/>
    <n v="7.8558000000000003"/>
    <x v="13"/>
    <s v="Pune"/>
    <n v="0"/>
    <x v="1"/>
    <n v="1"/>
    <n v="1"/>
    <s v="Other Issue"/>
    <n v="2432.16"/>
    <n v="3.7"/>
    <n v="2.4"/>
    <n v="13.2958"/>
    <x v="0"/>
    <x v="0"/>
    <x v="1"/>
    <m/>
    <m/>
    <m/>
  </r>
  <r>
    <d v="2024-06-30T00:00:00"/>
    <d v="1899-12-30T06:31:26"/>
    <x v="149"/>
    <d v="1899-12-30T14:08:28"/>
    <n v="12"/>
    <n v="4132.8999999999996"/>
    <n v="3836.36"/>
    <s v="30fc91f2-185e-403e-a014-58c333beaaf7"/>
    <x v="3"/>
    <s v="0f3b7405-f676-47a2-894e-b602c09b3ade"/>
    <s v="Electronics"/>
    <x v="3"/>
    <x v="0"/>
    <x v="5"/>
    <x v="9"/>
    <n v="10"/>
    <n v="466.76"/>
    <n v="2250.0500000000002"/>
    <n v="21"/>
    <n v="54"/>
    <n v="21"/>
    <x v="301"/>
    <n v="3.7046999999999999"/>
    <x v="9"/>
    <s v="Kolkata"/>
    <n v="1"/>
    <x v="2"/>
    <n v="1"/>
    <n v="0"/>
    <s v="Vehicle Breakdown"/>
    <n v="1620.19"/>
    <n v="2.1"/>
    <n v="2.9"/>
    <n v="15.3047"/>
    <x v="1"/>
    <x v="0"/>
    <x v="3"/>
    <m/>
    <m/>
    <m/>
  </r>
  <r>
    <d v="2024-07-05T00:00:00"/>
    <d v="1899-12-30T08:46:19"/>
    <x v="118"/>
    <d v="1899-12-30T09:19:23"/>
    <n v="6"/>
    <n v="4962.42"/>
    <n v="1010.8"/>
    <s v="52bc5d90-b2d3-4527-ac81-ce4f5d15cf8f"/>
    <x v="3"/>
    <s v="f123b9c3-e24f-48f8-a604-1ec4588aa853"/>
    <s v="Furniture"/>
    <x v="0"/>
    <x v="0"/>
    <x v="5"/>
    <x v="9"/>
    <n v="10"/>
    <n v="151.16999999999999"/>
    <n v="3042.96"/>
    <n v="18"/>
    <n v="19"/>
    <n v="44"/>
    <x v="294"/>
    <n v="1.4021999999999999"/>
    <x v="2"/>
    <s v="Delhi"/>
    <n v="1"/>
    <x v="2"/>
    <n v="0"/>
    <n v="0"/>
    <s v="Vehicle Breakdown"/>
    <n v="3753.03"/>
    <n v="2.9"/>
    <n v="4.8"/>
    <n v="12.1922"/>
    <x v="0"/>
    <x v="1"/>
    <x v="3"/>
    <m/>
    <m/>
    <m/>
  </r>
  <r>
    <d v="2024-07-03T00:00:00"/>
    <d v="1899-12-30T20:43:02"/>
    <x v="20"/>
    <d v="1899-12-30T01:46:04"/>
    <n v="18"/>
    <n v="692.79"/>
    <n v="2999.78"/>
    <s v="6639148c-18de-43d0-b711-e1d7c3454398"/>
    <x v="4"/>
    <s v="548ebd72-7b04-4d2c-a708-2fe2d71374a0"/>
    <s v="Restaurant"/>
    <x v="3"/>
    <x v="1"/>
    <x v="0"/>
    <x v="6"/>
    <n v="10"/>
    <n v="185.32"/>
    <n v="596.17999999999995"/>
    <n v="5"/>
    <n v="46"/>
    <n v="8"/>
    <x v="692"/>
    <n v="4.4992000000000001"/>
    <x v="8"/>
    <s v="Hyderabad"/>
    <n v="1"/>
    <x v="0"/>
    <n v="1"/>
    <n v="1"/>
    <s v="Customer Demand"/>
    <n v="1236.92"/>
    <n v="4.9000000000000004"/>
    <n v="3.7"/>
    <n v="8.6791999999999998"/>
    <x v="1"/>
    <x v="1"/>
    <x v="0"/>
    <m/>
    <m/>
    <m/>
  </r>
  <r>
    <d v="2024-08-31T00:00:00"/>
    <d v="1899-12-30T19:06:51"/>
    <x v="101"/>
    <d v="1899-12-30T09:09:39"/>
    <n v="14"/>
    <n v="511.46"/>
    <n v="3450.57"/>
    <s v="55a321f2-9d15-4c28-bf3c-6e011bdd78b9"/>
    <x v="0"/>
    <s v="d34add04-863c-43b5-8adf-dcd2088dc8e1"/>
    <s v="Grocery"/>
    <x v="1"/>
    <x v="0"/>
    <x v="0"/>
    <x v="5"/>
    <n v="9"/>
    <n v="89.38"/>
    <n v="1397.66"/>
    <n v="7"/>
    <n v="100"/>
    <n v="5"/>
    <x v="252"/>
    <n v="5.6378000000000004"/>
    <x v="9"/>
    <s v="Surat"/>
    <n v="1"/>
    <x v="1"/>
    <n v="1"/>
    <n v="0"/>
    <s v="Other Issue"/>
    <n v="1033"/>
    <n v="1.7"/>
    <n v="1.2"/>
    <n v="10.9878"/>
    <x v="1"/>
    <x v="0"/>
    <x v="0"/>
    <m/>
    <m/>
    <m/>
  </r>
  <r>
    <d v="2024-11-15T00:00:00"/>
    <d v="1899-12-30T02:15:55"/>
    <x v="53"/>
    <d v="1899-12-30T06:04:21"/>
    <n v="7"/>
    <n v="2924.38"/>
    <n v="1532.94"/>
    <s v="3bd82472-8096-45c4-809e-afa958ca1780"/>
    <x v="1"/>
    <s v="2d3d3652-13c7-46e4-8277-91df28b28f47"/>
    <s v="Electronics"/>
    <x v="2"/>
    <x v="0"/>
    <x v="0"/>
    <x v="2"/>
    <n v="10"/>
    <n v="297.17"/>
    <n v="1001.24"/>
    <n v="43"/>
    <n v="92"/>
    <n v="8"/>
    <x v="833"/>
    <n v="6.5984999999999996"/>
    <x v="12"/>
    <s v="Jaipur"/>
    <n v="0"/>
    <x v="3"/>
    <n v="1"/>
    <n v="1"/>
    <s v="Customer Demand"/>
    <n v="2623.59"/>
    <n v="4.4000000000000004"/>
    <n v="2.2999999999999998"/>
    <n v="17.528500000000001"/>
    <x v="1"/>
    <x v="0"/>
    <x v="0"/>
    <n v="863.72"/>
    <n v="15.95"/>
    <n v="30.67"/>
  </r>
  <r>
    <d v="2024-09-13T00:00:00"/>
    <d v="1899-12-30T08:57:55"/>
    <x v="9"/>
    <d v="1899-12-30T15:53:29"/>
    <n v="13"/>
    <n v="2155.8200000000002"/>
    <n v="4047.19"/>
    <s v="22a607af-a685-485e-913b-ce8cf6f4f27f"/>
    <x v="1"/>
    <s v="97444871-6944-405c-9bf8-ca60a0c7b5be"/>
    <s v="Restaurant"/>
    <x v="1"/>
    <x v="0"/>
    <x v="3"/>
    <x v="3"/>
    <n v="1"/>
    <n v="349.99"/>
    <n v="4667.3999999999996"/>
    <n v="4"/>
    <n v="79"/>
    <n v="14"/>
    <x v="262"/>
    <n v="3.9293999999999998"/>
    <x v="5"/>
    <s v="Surat"/>
    <n v="0"/>
    <x v="1"/>
    <n v="0"/>
    <n v="1"/>
    <s v="Customer Demand"/>
    <n v="1164.72"/>
    <n v="3.7"/>
    <n v="2.9"/>
    <n v="9.6693999999999996"/>
    <x v="1"/>
    <x v="0"/>
    <x v="3"/>
    <n v="4114.5"/>
    <n v="13.03"/>
    <n v="43.71"/>
  </r>
  <r>
    <d v="2024-09-22T00:00:00"/>
    <d v="1899-12-30T23:47:10"/>
    <x v="174"/>
    <d v="1899-12-30T05:36:37"/>
    <n v="16"/>
    <n v="738.31"/>
    <n v="3519.2"/>
    <s v="9846c46d-c5ac-48fb-b16c-7319a3407e21"/>
    <x v="1"/>
    <s v="3f38be1d-4bcf-407d-9aed-b6a6a48823f1"/>
    <s v="Grocery"/>
    <x v="2"/>
    <x v="0"/>
    <x v="2"/>
    <x v="6"/>
    <n v="5"/>
    <n v="242.98"/>
    <n v="3769.37"/>
    <n v="17"/>
    <n v="2"/>
    <n v="12"/>
    <x v="438"/>
    <n v="7.5777999999999999"/>
    <x v="0"/>
    <s v="Bangalore"/>
    <n v="1"/>
    <x v="0"/>
    <n v="0"/>
    <n v="0"/>
    <s v="Customer Demand"/>
    <n v="4591.62"/>
    <n v="2.2999999999999998"/>
    <n v="2.6"/>
    <n v="17.517800000000001"/>
    <x v="1"/>
    <x v="1"/>
    <x v="3"/>
    <n v="3174.08"/>
    <n v="5.51"/>
    <n v="37.26"/>
  </r>
  <r>
    <d v="2024-08-26T00:00:00"/>
    <d v="1899-12-30T10:54:41"/>
    <x v="125"/>
    <d v="1899-12-30T11:54:24"/>
    <n v="11"/>
    <n v="4809.26"/>
    <n v="2908.76"/>
    <s v="3d7c78cc-0599-4830-a25c-50a90b9ef0dc"/>
    <x v="1"/>
    <s v="667c1098-4a33-4138-808f-75451d8beaa2"/>
    <s v="Electronics"/>
    <x v="0"/>
    <x v="2"/>
    <x v="2"/>
    <x v="3"/>
    <n v="7"/>
    <n v="389.07"/>
    <n v="2705.75"/>
    <n v="30"/>
    <n v="85"/>
    <n v="6"/>
    <x v="787"/>
    <n v="8.2738999999999994"/>
    <x v="6"/>
    <s v="Pune"/>
    <n v="1"/>
    <x v="2"/>
    <n v="0"/>
    <n v="0"/>
    <s v="Vehicle Breakdown"/>
    <n v="3789.75"/>
    <n v="2.2000000000000002"/>
    <n v="4.8"/>
    <n v="13.713899999999999"/>
    <x v="1"/>
    <x v="1"/>
    <x v="3"/>
    <n v="4985.58"/>
    <n v="27.75"/>
    <n v="16.72"/>
  </r>
  <r>
    <d v="2024-11-17T00:00:00"/>
    <d v="1899-12-30T13:52:01"/>
    <x v="19"/>
    <d v="1899-12-30T20:06:38"/>
    <n v="19"/>
    <n v="2173.98"/>
    <n v="718.6"/>
    <s v="ab913392-812b-4517-89af-1c92ab7458b3"/>
    <x v="1"/>
    <s v="a904d1e6-e168-4edc-98d3-d195640b5e98"/>
    <s v="Electronics"/>
    <x v="0"/>
    <x v="1"/>
    <x v="0"/>
    <x v="3"/>
    <n v="5"/>
    <n v="109.97"/>
    <n v="2304.2199999999998"/>
    <n v="45"/>
    <n v="48"/>
    <n v="31"/>
    <x v="912"/>
    <n v="12.1516"/>
    <x v="5"/>
    <s v="Kolkata"/>
    <n v="0"/>
    <x v="1"/>
    <n v="0"/>
    <n v="1"/>
    <s v="Other Issue"/>
    <n v="4030.65"/>
    <n v="1.5"/>
    <n v="2.6"/>
    <n v="22.621600000000001"/>
    <x v="1"/>
    <x v="0"/>
    <x v="3"/>
    <n v="2212.38"/>
    <n v="5.34"/>
    <n v="11.35"/>
  </r>
  <r>
    <d v="2024-10-06T00:00:00"/>
    <d v="1899-12-30T00:01:13"/>
    <x v="29"/>
    <d v="1899-12-30T08:20:28"/>
    <n v="2"/>
    <n v="3408.47"/>
    <n v="1041.95"/>
    <s v="742c85b4-1b82-4a87-b622-ca713c753746"/>
    <x v="1"/>
    <s v="96ad4e4e-5664-4f81-86ad-dfb809c96a21"/>
    <s v="Restaurant"/>
    <x v="1"/>
    <x v="0"/>
    <x v="5"/>
    <x v="9"/>
    <n v="9"/>
    <n v="101.86"/>
    <n v="4466.38"/>
    <n v="29"/>
    <n v="64"/>
    <n v="42"/>
    <x v="273"/>
    <n v="1.3525"/>
    <x v="7"/>
    <s v="Delhi"/>
    <n v="1"/>
    <x v="2"/>
    <n v="0"/>
    <n v="1"/>
    <s v="Customer Demand"/>
    <n v="2840.34"/>
    <n v="3"/>
    <n v="1.7"/>
    <n v="3.9925000000000002"/>
    <x v="1"/>
    <x v="1"/>
    <x v="2"/>
    <n v="3151.93"/>
    <n v="23.54"/>
    <n v="28.72"/>
  </r>
  <r>
    <d v="2024-07-14T00:00:00"/>
    <d v="1899-12-30T04:40:36"/>
    <x v="93"/>
    <d v="1899-12-30T06:37:16"/>
    <n v="6"/>
    <n v="2211.04"/>
    <n v="881.23"/>
    <s v="9f9b37ac-6901-46d9-9c66-9fa6d092f6e3"/>
    <x v="0"/>
    <s v="d7ecba8b-78db-48e0-a9e4-6974f6797273"/>
    <s v="Electronics"/>
    <x v="2"/>
    <x v="2"/>
    <x v="1"/>
    <x v="9"/>
    <n v="6"/>
    <n v="482.51"/>
    <n v="4556.29"/>
    <n v="28"/>
    <n v="75"/>
    <n v="43"/>
    <x v="235"/>
    <n v="9.4967000000000006"/>
    <x v="14"/>
    <s v="Kolkata"/>
    <n v="0"/>
    <x v="0"/>
    <n v="0"/>
    <n v="0"/>
    <s v="Vehicle Breakdown"/>
    <n v="4827.26"/>
    <n v="4.9000000000000004"/>
    <n v="3.4"/>
    <n v="14.306699999999999"/>
    <x v="0"/>
    <x v="1"/>
    <x v="1"/>
    <m/>
    <m/>
    <m/>
  </r>
  <r>
    <d v="2024-08-05T00:00:00"/>
    <d v="1899-12-30T22:32:17"/>
    <x v="180"/>
    <d v="1899-12-30T02:32:58"/>
    <n v="3"/>
    <n v="3252.71"/>
    <n v="2440.27"/>
    <s v="cf5e3f2b-6ddf-4b3f-a775-4fe03ff02533"/>
    <x v="1"/>
    <s v="130045c9-3b8a-40a1-8536-6e375ad35444"/>
    <s v="Grocery"/>
    <x v="0"/>
    <x v="2"/>
    <x v="1"/>
    <x v="8"/>
    <n v="7"/>
    <n v="174.83"/>
    <n v="1892.96"/>
    <n v="44"/>
    <n v="86"/>
    <n v="38"/>
    <x v="234"/>
    <n v="0.99439999999999995"/>
    <x v="11"/>
    <s v="Ludhiana"/>
    <n v="0"/>
    <x v="1"/>
    <n v="1"/>
    <n v="0"/>
    <s v="Vehicle Breakdown"/>
    <n v="3228.96"/>
    <n v="3.7"/>
    <n v="3.6"/>
    <n v="12.544400000000001"/>
    <x v="0"/>
    <x v="0"/>
    <x v="2"/>
    <n v="889.56"/>
    <n v="20.59"/>
    <n v="56.55"/>
  </r>
  <r>
    <d v="2024-10-14T00:00:00"/>
    <d v="1899-12-30T09:38:09"/>
    <x v="138"/>
    <d v="1899-12-30T15:17:29"/>
    <n v="17"/>
    <n v="1095.8"/>
    <n v="3697.5"/>
    <s v="9d2e9578-d89b-4d44-8cbc-3e1c1c5add21"/>
    <x v="3"/>
    <s v="cd1c5532-3d5c-4263-9e89-2fe931727984"/>
    <s v="Grocery"/>
    <x v="1"/>
    <x v="0"/>
    <x v="1"/>
    <x v="6"/>
    <n v="9"/>
    <n v="307.81"/>
    <n v="2825.32"/>
    <n v="36"/>
    <n v="99"/>
    <n v="7"/>
    <x v="108"/>
    <n v="1.9207000000000001"/>
    <x v="0"/>
    <s v="Pune"/>
    <n v="0"/>
    <x v="4"/>
    <n v="1"/>
    <n v="1"/>
    <s v="Vehicle Breakdown"/>
    <n v="3167.97"/>
    <n v="4.5999999999999996"/>
    <n v="2.8"/>
    <n v="8.0106999999999999"/>
    <x v="1"/>
    <x v="1"/>
    <x v="3"/>
    <m/>
    <m/>
    <m/>
  </r>
  <r>
    <d v="2024-07-03T00:00:00"/>
    <d v="1899-12-30T12:39:58"/>
    <x v="9"/>
    <d v="1899-12-30T21:03:58"/>
    <n v="18"/>
    <n v="1416.94"/>
    <n v="2829.65"/>
    <s v="07e702ce-1128-4bf2-8fe0-3aa11f37edd7"/>
    <x v="4"/>
    <s v="ac5214f3-8200-459c-a4f4-f8c1766c8c9b"/>
    <s v="Grocery"/>
    <x v="2"/>
    <x v="2"/>
    <x v="0"/>
    <x v="0"/>
    <n v="7"/>
    <n v="151.41"/>
    <n v="3294.19"/>
    <n v="28"/>
    <n v="85"/>
    <n v="37"/>
    <x v="1027"/>
    <n v="1.9568000000000001"/>
    <x v="12"/>
    <s v="Surat"/>
    <n v="1"/>
    <x v="2"/>
    <n v="0"/>
    <n v="1"/>
    <s v="Other Issue"/>
    <n v="1907.3"/>
    <n v="3.4"/>
    <n v="4.7"/>
    <n v="11.806799999999999"/>
    <x v="0"/>
    <x v="0"/>
    <x v="3"/>
    <m/>
    <m/>
    <m/>
  </r>
  <r>
    <d v="2024-10-13T00:00:00"/>
    <d v="1899-12-30T21:20:27"/>
    <x v="40"/>
    <d v="1899-12-30T02:57:44"/>
    <n v="15"/>
    <n v="741.02"/>
    <n v="4400.83"/>
    <s v="8e44bfbc-03b8-48c5-8173-65488854070d"/>
    <x v="1"/>
    <s v="29a01d2e-8d5f-4012-be45-d0e5423edfcd"/>
    <s v="Grocery"/>
    <x v="3"/>
    <x v="2"/>
    <x v="0"/>
    <x v="2"/>
    <n v="2"/>
    <n v="111.69"/>
    <n v="914.78"/>
    <n v="20"/>
    <n v="57"/>
    <n v="43"/>
    <x v="982"/>
    <n v="7.7313000000000001"/>
    <x v="2"/>
    <s v="Chennai"/>
    <n v="1"/>
    <x v="4"/>
    <n v="1"/>
    <n v="1"/>
    <s v="Other Issue"/>
    <n v="1140.21"/>
    <n v="4.9000000000000004"/>
    <n v="1.6"/>
    <n v="15.8813"/>
    <x v="1"/>
    <x v="0"/>
    <x v="3"/>
    <n v="406.79"/>
    <n v="1.3"/>
    <n v="35.28"/>
  </r>
  <r>
    <d v="2024-08-07T00:00:00"/>
    <d v="1899-12-30T02:51:39"/>
    <x v="127"/>
    <d v="1899-12-30T22:41:20"/>
    <n v="15"/>
    <n v="3459.24"/>
    <n v="2617.61"/>
    <s v="7a3d9017-ed75-4c1c-9f66-90ca57281f8b"/>
    <x v="1"/>
    <s v="6c20a692-010b-43fd-828c-6cd491a8cc6a"/>
    <s v="Restaurant"/>
    <x v="1"/>
    <x v="2"/>
    <x v="5"/>
    <x v="7"/>
    <n v="1"/>
    <n v="78.040000000000006"/>
    <n v="4754.68"/>
    <n v="43"/>
    <n v="64"/>
    <n v="5"/>
    <x v="626"/>
    <n v="8.3983000000000008"/>
    <x v="9"/>
    <s v="Ludhiana"/>
    <n v="0"/>
    <x v="2"/>
    <n v="1"/>
    <n v="1"/>
    <s v="Vehicle Breakdown"/>
    <n v="3063.57"/>
    <n v="4"/>
    <n v="4.9000000000000004"/>
    <n v="14.568300000000001"/>
    <x v="0"/>
    <x v="1"/>
    <x v="3"/>
    <n v="4812.3100000000004"/>
    <n v="11.33"/>
    <n v="55.2"/>
  </r>
  <r>
    <d v="2024-08-25T00:00:00"/>
    <d v="1899-12-30T13:57:44"/>
    <x v="151"/>
    <d v="1899-12-30T23:29:44"/>
    <n v="16"/>
    <n v="678.74"/>
    <n v="1456.78"/>
    <s v="de4cd014-c998-4e79-a6d5-512fc3d23ff4"/>
    <x v="1"/>
    <s v="7b7acaff-c5f1-44f7-9af3-ae77378087fb"/>
    <s v="Electronics"/>
    <x v="1"/>
    <x v="2"/>
    <x v="2"/>
    <x v="6"/>
    <n v="6"/>
    <n v="314.47000000000003"/>
    <n v="3840.15"/>
    <n v="11"/>
    <n v="79"/>
    <n v="19"/>
    <x v="722"/>
    <n v="8.8932000000000002"/>
    <x v="12"/>
    <s v="Pune"/>
    <n v="0"/>
    <x v="1"/>
    <n v="1"/>
    <n v="1"/>
    <s v="Other Issue"/>
    <n v="328.12"/>
    <n v="4"/>
    <n v="1.3"/>
    <n v="14.0732"/>
    <x v="0"/>
    <x v="0"/>
    <x v="0"/>
    <n v="4802.01"/>
    <n v="25.44"/>
    <n v="57.91"/>
  </r>
  <r>
    <d v="2024-12-23T00:00:00"/>
    <d v="1899-12-30T21:39:36"/>
    <x v="157"/>
    <d v="1899-12-30T00:41:14"/>
    <n v="10"/>
    <n v="1931.8"/>
    <n v="4149.75"/>
    <s v="82f635e4-3065-4f36-8e22-c19ff56ce82b"/>
    <x v="1"/>
    <s v="07c92cc7-8630-404b-9b54-b4ca46cc4454"/>
    <s v="Furniture"/>
    <x v="0"/>
    <x v="2"/>
    <x v="3"/>
    <x v="4"/>
    <n v="1"/>
    <n v="465"/>
    <n v="1908.02"/>
    <n v="41"/>
    <n v="45"/>
    <n v="21"/>
    <x v="66"/>
    <n v="1.0466"/>
    <x v="13"/>
    <s v="Mumbai"/>
    <n v="1"/>
    <x v="4"/>
    <n v="0"/>
    <n v="0"/>
    <s v="Customer Demand"/>
    <n v="1661.76"/>
    <n v="4.9000000000000004"/>
    <n v="4.5999999999999996"/>
    <n v="10.146599999999999"/>
    <x v="0"/>
    <x v="1"/>
    <x v="3"/>
    <n v="463.48"/>
    <n v="9.6"/>
    <n v="2.15"/>
  </r>
  <r>
    <d v="2024-09-11T00:00:00"/>
    <d v="1899-12-30T15:12:42"/>
    <x v="30"/>
    <d v="1899-12-30T13:23:11"/>
    <n v="11"/>
    <n v="3638.27"/>
    <n v="4156.47"/>
    <s v="cbf0061a-b432-4400-baf8-18c6e71eae35"/>
    <x v="3"/>
    <s v="075b5bf2-3fea-46ee-9b60-6dd42640152b"/>
    <s v="Grocery"/>
    <x v="0"/>
    <x v="1"/>
    <x v="4"/>
    <x v="5"/>
    <n v="8"/>
    <n v="141.91"/>
    <n v="3092.32"/>
    <n v="28"/>
    <n v="80"/>
    <n v="25"/>
    <x v="576"/>
    <n v="1.7270000000000001"/>
    <x v="4"/>
    <s v="Delhi"/>
    <n v="0"/>
    <x v="3"/>
    <n v="0"/>
    <n v="1"/>
    <s v="Customer Demand"/>
    <n v="4783.82"/>
    <n v="2.2999999999999998"/>
    <n v="3"/>
    <n v="12.777000000000001"/>
    <x v="0"/>
    <x v="1"/>
    <x v="3"/>
    <m/>
    <m/>
    <m/>
  </r>
  <r>
    <d v="2024-07-16T00:00:00"/>
    <d v="1899-12-30T04:25:46"/>
    <x v="28"/>
    <d v="1899-12-30T13:40:43"/>
    <n v="7"/>
    <n v="4244.8"/>
    <n v="4776.6899999999996"/>
    <s v="a49887d2-4a29-4943-8a08-69fd33b2b0e1"/>
    <x v="1"/>
    <s v="e8996828-fc8e-4884-a0e9-703ebacd3d28"/>
    <s v="Restaurant"/>
    <x v="1"/>
    <x v="1"/>
    <x v="0"/>
    <x v="7"/>
    <n v="8"/>
    <n v="266.93"/>
    <n v="1423.43"/>
    <n v="8"/>
    <n v="8"/>
    <n v="6"/>
    <x v="1108"/>
    <n v="13.900700000000001"/>
    <x v="10"/>
    <s v="Bangalore"/>
    <n v="1"/>
    <x v="1"/>
    <n v="1"/>
    <n v="1"/>
    <s v="Vehicle Breakdown"/>
    <n v="2494.88"/>
    <n v="1.3"/>
    <n v="1.8"/>
    <n v="21.300699999999999"/>
    <x v="0"/>
    <x v="1"/>
    <x v="3"/>
    <n v="4546.12"/>
    <n v="22.65"/>
    <n v="49.03"/>
  </r>
  <r>
    <d v="2024-08-13T00:00:00"/>
    <d v="1899-12-30T01:11:03"/>
    <x v="124"/>
    <d v="1899-12-30T15:21:11"/>
    <n v="9"/>
    <n v="3335.81"/>
    <n v="3943.68"/>
    <s v="5d3d9657-2da7-4999-8379-6a48e6645d3f"/>
    <x v="1"/>
    <s v="f191bcea-3826-4a74-a125-05b993fc0123"/>
    <s v="Furniture"/>
    <x v="0"/>
    <x v="0"/>
    <x v="2"/>
    <x v="9"/>
    <n v="1"/>
    <n v="198.92"/>
    <n v="703.5"/>
    <n v="42"/>
    <n v="27"/>
    <n v="34"/>
    <x v="839"/>
    <n v="13.231400000000001"/>
    <x v="4"/>
    <s v="Surat"/>
    <n v="0"/>
    <x v="4"/>
    <n v="0"/>
    <n v="0"/>
    <s v="Other Issue"/>
    <n v="2582.69"/>
    <n v="3.1"/>
    <n v="4.8"/>
    <n v="19.921400000000002"/>
    <x v="1"/>
    <x v="0"/>
    <x v="1"/>
    <n v="886.89"/>
    <n v="10.33"/>
    <n v="47.33"/>
  </r>
  <r>
    <d v="2024-10-27T00:00:00"/>
    <d v="1899-12-30T12:10:36"/>
    <x v="174"/>
    <d v="1899-12-30T22:25:07"/>
    <n v="16"/>
    <n v="1984.37"/>
    <n v="4336.17"/>
    <s v="91f2b64a-3d87-4a1c-b233-7d61d14e130d"/>
    <x v="1"/>
    <s v="943bb5fa-e987-4037-b102-671821710e05"/>
    <s v="Restaurant"/>
    <x v="1"/>
    <x v="0"/>
    <x v="2"/>
    <x v="2"/>
    <n v="3"/>
    <n v="335.69"/>
    <n v="1302.83"/>
    <n v="19"/>
    <n v="96"/>
    <n v="16"/>
    <x v="864"/>
    <n v="10.841200000000001"/>
    <x v="11"/>
    <s v="Jaipur"/>
    <n v="0"/>
    <x v="4"/>
    <n v="0"/>
    <n v="0"/>
    <s v="Other Issue"/>
    <n v="2808.25"/>
    <n v="3.7"/>
    <n v="2.1"/>
    <n v="14.0212"/>
    <x v="1"/>
    <x v="1"/>
    <x v="3"/>
    <n v="2953.08"/>
    <n v="12.33"/>
    <n v="11.91"/>
  </r>
  <r>
    <d v="2024-09-21T00:00:00"/>
    <d v="1899-12-30T05:53:25"/>
    <x v="44"/>
    <d v="1899-12-30T06:03:22"/>
    <n v="9"/>
    <n v="719.5"/>
    <n v="4158.6499999999996"/>
    <s v="a8540564-ae90-4d5e-a91b-0af5a20b8742"/>
    <x v="1"/>
    <s v="e2361ee4-e641-42da-a315-829c54135dc1"/>
    <s v="Restaurant"/>
    <x v="3"/>
    <x v="0"/>
    <x v="0"/>
    <x v="7"/>
    <n v="9"/>
    <n v="495.07"/>
    <n v="4720.08"/>
    <n v="13"/>
    <n v="5"/>
    <n v="47"/>
    <x v="1083"/>
    <n v="8.8874999999999993"/>
    <x v="5"/>
    <s v="Nashik"/>
    <n v="0"/>
    <x v="2"/>
    <n v="1"/>
    <n v="0"/>
    <s v="Vehicle Breakdown"/>
    <n v="3727.1"/>
    <n v="3.5"/>
    <n v="1.2"/>
    <n v="13.857499999999998"/>
    <x v="0"/>
    <x v="1"/>
    <x v="3"/>
    <n v="4835.29"/>
    <n v="5.66"/>
    <n v="2.39"/>
  </r>
  <r>
    <d v="2024-11-10T00:00:00"/>
    <d v="1899-12-30T16:32:12"/>
    <x v="168"/>
    <d v="1899-12-30T16:20:39"/>
    <n v="16"/>
    <n v="3601.56"/>
    <n v="1838.5"/>
    <s v="55a49a74-6f05-461c-ad46-d24c65702dd1"/>
    <x v="1"/>
    <s v="c90042a9-c923-449b-9570-dad4b0891d47"/>
    <s v="Furniture"/>
    <x v="0"/>
    <x v="1"/>
    <x v="3"/>
    <x v="3"/>
    <n v="3"/>
    <n v="403.53"/>
    <n v="2713.01"/>
    <n v="14"/>
    <n v="96"/>
    <n v="57"/>
    <x v="414"/>
    <n v="9.8058999999999994"/>
    <x v="1"/>
    <s v="Delhi"/>
    <n v="0"/>
    <x v="2"/>
    <n v="1"/>
    <n v="1"/>
    <s v="Other Issue"/>
    <n v="2035.01"/>
    <n v="4.7"/>
    <n v="4.0999999999999996"/>
    <n v="12.855899999999998"/>
    <x v="0"/>
    <x v="1"/>
    <x v="3"/>
    <n v="4690.1000000000004"/>
    <n v="17.59"/>
    <n v="58.12"/>
  </r>
  <r>
    <d v="2024-09-04T00:00:00"/>
    <d v="1899-12-30T00:13:44"/>
    <x v="157"/>
    <d v="1899-12-30T18:56:30"/>
    <n v="8"/>
    <n v="4275.6499999999996"/>
    <n v="2518"/>
    <s v="d6dabc51-2add-4638-8dcc-6a5a8c69e8ce"/>
    <x v="3"/>
    <s v="32d6bd4b-eb2c-4dd5-ac4f-db4ccdda2a5c"/>
    <s v="Grocery"/>
    <x v="1"/>
    <x v="2"/>
    <x v="0"/>
    <x v="0"/>
    <n v="10"/>
    <n v="247.42"/>
    <n v="2844.05"/>
    <n v="29"/>
    <n v="100"/>
    <n v="38"/>
    <x v="909"/>
    <n v="9.1920000000000002"/>
    <x v="2"/>
    <s v="Chennai"/>
    <n v="0"/>
    <x v="4"/>
    <n v="0"/>
    <n v="0"/>
    <s v="Customer Demand"/>
    <n v="1015.91"/>
    <n v="4.7"/>
    <n v="3.5"/>
    <n v="18.532"/>
    <x v="0"/>
    <x v="0"/>
    <x v="1"/>
    <m/>
    <m/>
    <m/>
  </r>
  <r>
    <d v="2024-07-30T00:00:00"/>
    <d v="1899-12-30T22:01:34"/>
    <x v="148"/>
    <d v="1899-12-30T06:55:56"/>
    <n v="6"/>
    <n v="1365.02"/>
    <n v="2299.75"/>
    <s v="d7ffd287-8db5-4135-b303-002b1f5ffc83"/>
    <x v="4"/>
    <s v="e39b1dab-fdec-4cf6-8cbb-167dd6c21ee9"/>
    <s v="Grocery"/>
    <x v="2"/>
    <x v="1"/>
    <x v="0"/>
    <x v="9"/>
    <n v="3"/>
    <n v="218.4"/>
    <n v="1981.25"/>
    <n v="38"/>
    <n v="14"/>
    <n v="8"/>
    <x v="81"/>
    <n v="2.0272000000000001"/>
    <x v="6"/>
    <s v="Pune"/>
    <n v="0"/>
    <x v="3"/>
    <n v="1"/>
    <n v="0"/>
    <s v="Vehicle Breakdown"/>
    <n v="2360.7199999999998"/>
    <n v="2.5"/>
    <n v="3.2"/>
    <n v="5.8672000000000004"/>
    <x v="1"/>
    <x v="1"/>
    <x v="3"/>
    <m/>
    <m/>
    <m/>
  </r>
  <r>
    <d v="2024-12-23T00:00:00"/>
    <d v="1899-12-30T14:58:34"/>
    <x v="41"/>
    <d v="1899-12-30T01:39:09"/>
    <n v="15"/>
    <n v="832.6"/>
    <n v="3689.93"/>
    <s v="71e5a128-3b27-4725-9326-f44ec5ee212c"/>
    <x v="1"/>
    <s v="46950d14-e25c-4a7b-9847-a9d59732503a"/>
    <s v="Grocery"/>
    <x v="3"/>
    <x v="0"/>
    <x v="5"/>
    <x v="7"/>
    <n v="4"/>
    <n v="192.31"/>
    <n v="913.69"/>
    <n v="33"/>
    <n v="22"/>
    <n v="49"/>
    <x v="46"/>
    <n v="8.6465999999999994"/>
    <x v="7"/>
    <s v="Mumbai"/>
    <n v="0"/>
    <x v="2"/>
    <n v="1"/>
    <n v="1"/>
    <s v="Other Issue"/>
    <n v="1668.82"/>
    <n v="3.6"/>
    <n v="1.1000000000000001"/>
    <n v="10.936599999999999"/>
    <x v="1"/>
    <x v="0"/>
    <x v="0"/>
    <n v="2578.48"/>
    <n v="3.3"/>
    <n v="11.62"/>
  </r>
  <r>
    <d v="2024-09-12T00:00:00"/>
    <d v="1899-12-30T09:12:13"/>
    <x v="112"/>
    <d v="1899-12-30T16:40:44"/>
    <n v="4"/>
    <n v="2427.9"/>
    <n v="4329.1499999999996"/>
    <s v="4c0fdc43-4cd7-4906-b84a-8bf597d2176c"/>
    <x v="1"/>
    <s v="59cfa851-ae91-498c-8f6a-494fb15e47d3"/>
    <s v="Electronics"/>
    <x v="2"/>
    <x v="2"/>
    <x v="2"/>
    <x v="3"/>
    <n v="4"/>
    <n v="76.180000000000007"/>
    <n v="803.46"/>
    <n v="44"/>
    <n v="39"/>
    <n v="51"/>
    <x v="184"/>
    <n v="7.7008999999999999"/>
    <x v="9"/>
    <s v="Ahmedabad"/>
    <n v="0"/>
    <x v="0"/>
    <n v="0"/>
    <n v="1"/>
    <s v="Other Issue"/>
    <n v="1743.88"/>
    <n v="4.0999999999999996"/>
    <n v="3"/>
    <n v="8.9809000000000001"/>
    <x v="1"/>
    <x v="0"/>
    <x v="0"/>
    <n v="4755.2299999999996"/>
    <n v="26.95"/>
    <n v="23.53"/>
  </r>
  <r>
    <d v="2024-07-28T00:00:00"/>
    <d v="1899-12-30T08:02:44"/>
    <x v="91"/>
    <d v="1899-12-30T10:24:21"/>
    <n v="10"/>
    <n v="825.3"/>
    <n v="566.72"/>
    <s v="284610c9-9bbd-4d63-922c-af1167bf51b5"/>
    <x v="1"/>
    <s v="cc3c6a88-8fb2-4fc0-8e08-e6333c083fae"/>
    <s v="Grocery"/>
    <x v="1"/>
    <x v="2"/>
    <x v="2"/>
    <x v="3"/>
    <n v="4"/>
    <n v="54.38"/>
    <n v="2301.81"/>
    <n v="10"/>
    <n v="62"/>
    <n v="46"/>
    <x v="436"/>
    <n v="5.5587999999999997"/>
    <x v="11"/>
    <s v="Surat"/>
    <n v="0"/>
    <x v="2"/>
    <n v="1"/>
    <n v="0"/>
    <s v="Customer Demand"/>
    <n v="2861"/>
    <n v="4.3"/>
    <n v="1.4"/>
    <n v="8.3488000000000007"/>
    <x v="0"/>
    <x v="1"/>
    <x v="3"/>
    <n v="2571.4899999999998"/>
    <n v="8.16"/>
    <n v="42.12"/>
  </r>
  <r>
    <d v="2024-10-19T00:00:00"/>
    <d v="1899-12-30T21:39:07"/>
    <x v="93"/>
    <d v="1899-12-30T02:17:23"/>
    <n v="15"/>
    <n v="1097.97"/>
    <n v="3389.95"/>
    <s v="16f30ca2-70fb-48a3-852c-1fd163a45341"/>
    <x v="1"/>
    <s v="19d43bca-35b4-464b-a18a-8b270fb975ac"/>
    <s v="Grocery"/>
    <x v="1"/>
    <x v="2"/>
    <x v="2"/>
    <x v="6"/>
    <n v="9"/>
    <n v="460.12"/>
    <n v="594.91999999999996"/>
    <n v="10"/>
    <n v="69"/>
    <n v="7"/>
    <x v="765"/>
    <n v="8.5306999999999995"/>
    <x v="1"/>
    <s v="Bangalore"/>
    <n v="1"/>
    <x v="2"/>
    <n v="1"/>
    <n v="0"/>
    <s v="Customer Demand"/>
    <n v="889.01"/>
    <n v="4.7"/>
    <n v="4.2"/>
    <n v="17.5307"/>
    <x v="1"/>
    <x v="0"/>
    <x v="1"/>
    <n v="1202.17"/>
    <n v="27.64"/>
    <n v="21.7"/>
  </r>
  <r>
    <d v="2024-10-15T00:00:00"/>
    <d v="1899-12-30T16:24:05"/>
    <x v="29"/>
    <d v="1899-12-30T07:46:22"/>
    <n v="17"/>
    <n v="1965.38"/>
    <n v="2209.8200000000002"/>
    <s v="197a117b-3e20-4ef5-9f00-dcca0dfb4484"/>
    <x v="4"/>
    <s v="757f0ac9-6d60-44d2-907e-4b82610f4721"/>
    <s v="Restaurant"/>
    <x v="0"/>
    <x v="1"/>
    <x v="2"/>
    <x v="7"/>
    <n v="1"/>
    <n v="132.5"/>
    <n v="3387.77"/>
    <n v="40"/>
    <n v="22"/>
    <n v="27"/>
    <x v="592"/>
    <n v="5.1841999999999997"/>
    <x v="4"/>
    <s v="Nashik"/>
    <n v="1"/>
    <x v="4"/>
    <n v="1"/>
    <n v="0"/>
    <s v="Other Issue"/>
    <n v="1514.4"/>
    <n v="4.9000000000000004"/>
    <n v="3.3"/>
    <n v="16.904199999999999"/>
    <x v="0"/>
    <x v="0"/>
    <x v="3"/>
    <m/>
    <m/>
    <m/>
  </r>
  <r>
    <d v="2024-12-15T00:00:00"/>
    <d v="1899-12-30T14:46:38"/>
    <x v="148"/>
    <d v="1899-12-30T22:45:27"/>
    <n v="11"/>
    <n v="247.39"/>
    <n v="2452.09"/>
    <s v="d7d84b9d-222b-40dd-9cd4-1fd6f3ab0f11"/>
    <x v="0"/>
    <s v="e4bf4aba-cdc5-44d9-bb23-812f34170369"/>
    <s v="Restaurant"/>
    <x v="1"/>
    <x v="0"/>
    <x v="3"/>
    <x v="0"/>
    <n v="9"/>
    <n v="368.98"/>
    <n v="3670.8"/>
    <n v="43"/>
    <n v="40"/>
    <n v="19"/>
    <x v="122"/>
    <n v="1.4953000000000001"/>
    <x v="12"/>
    <s v="Ludhiana"/>
    <n v="1"/>
    <x v="2"/>
    <n v="1"/>
    <n v="0"/>
    <s v="Vehicle Breakdown"/>
    <n v="3177.09"/>
    <n v="1.6"/>
    <n v="2.5"/>
    <n v="9.9653000000000009"/>
    <x v="1"/>
    <x v="0"/>
    <x v="3"/>
    <m/>
    <m/>
    <m/>
  </r>
  <r>
    <d v="2024-08-13T00:00:00"/>
    <d v="1899-12-30T15:55:24"/>
    <x v="85"/>
    <d v="1899-12-30T10:08:56"/>
    <n v="13"/>
    <n v="382.85"/>
    <n v="3122.56"/>
    <s v="f2681466-8a64-44b3-a5d2-313fbb5e2593"/>
    <x v="1"/>
    <s v="545b36c9-4b3f-44cd-b715-731e6e44f1eb"/>
    <s v="Restaurant"/>
    <x v="0"/>
    <x v="1"/>
    <x v="1"/>
    <x v="0"/>
    <n v="4"/>
    <n v="279.35000000000002"/>
    <n v="1167.3900000000001"/>
    <n v="43"/>
    <n v="80"/>
    <n v="20"/>
    <x v="784"/>
    <n v="1.0740000000000001"/>
    <x v="8"/>
    <s v="Chennai"/>
    <n v="0"/>
    <x v="1"/>
    <n v="1"/>
    <n v="1"/>
    <s v="Vehicle Breakdown"/>
    <n v="4911.91"/>
    <n v="2"/>
    <n v="4.7"/>
    <n v="10.273999999999999"/>
    <x v="0"/>
    <x v="1"/>
    <x v="3"/>
    <n v="1433.15"/>
    <n v="4.83"/>
    <n v="5.7"/>
  </r>
  <r>
    <d v="2024-11-13T00:00:00"/>
    <d v="1899-12-30T15:44:04"/>
    <x v="83"/>
    <d v="1899-12-30T14:45:36"/>
    <n v="15"/>
    <n v="524.36"/>
    <n v="3255.31"/>
    <s v="d7c2ebee-e670-4cca-84d9-7f1316108000"/>
    <x v="1"/>
    <s v="b75ff368-ea8f-4556-9660-aa2b51f444a5"/>
    <s v="Furniture"/>
    <x v="0"/>
    <x v="0"/>
    <x v="3"/>
    <x v="8"/>
    <n v="3"/>
    <n v="257.60000000000002"/>
    <n v="4211.6400000000003"/>
    <n v="27"/>
    <n v="34"/>
    <n v="19"/>
    <x v="732"/>
    <n v="13.1075"/>
    <x v="0"/>
    <s v="Delhi"/>
    <n v="1"/>
    <x v="4"/>
    <n v="1"/>
    <n v="1"/>
    <s v="Vehicle Breakdown"/>
    <n v="3903.33"/>
    <n v="1.3"/>
    <n v="4.0999999999999996"/>
    <n v="21.727499999999999"/>
    <x v="1"/>
    <x v="1"/>
    <x v="3"/>
    <n v="3925.04"/>
    <n v="18.45"/>
    <n v="19.02"/>
  </r>
  <r>
    <d v="2024-12-25T00:00:00"/>
    <d v="1899-12-30T12:34:42"/>
    <x v="62"/>
    <d v="1899-12-30T10:54:56"/>
    <n v="3"/>
    <n v="2991.6"/>
    <n v="2120.73"/>
    <s v="650b55fc-80c8-4131-a5da-3444dfed7bf9"/>
    <x v="1"/>
    <s v="d7907877-7ca7-48bf-bfbd-1ce834c5decf"/>
    <s v="Grocery"/>
    <x v="1"/>
    <x v="0"/>
    <x v="4"/>
    <x v="7"/>
    <n v="2"/>
    <n v="234.98"/>
    <n v="3846.77"/>
    <n v="16"/>
    <n v="4"/>
    <n v="22"/>
    <x v="733"/>
    <n v="3.0396999999999998"/>
    <x v="9"/>
    <s v="Bangalore"/>
    <n v="0"/>
    <x v="4"/>
    <n v="1"/>
    <n v="1"/>
    <s v="Vehicle Breakdown"/>
    <n v="1973.84"/>
    <n v="3.6"/>
    <n v="1.8"/>
    <n v="8.2297000000000011"/>
    <x v="1"/>
    <x v="0"/>
    <x v="0"/>
    <n v="3380.37"/>
    <n v="7.4"/>
    <n v="36.22"/>
  </r>
  <r>
    <d v="2024-08-22T00:00:00"/>
    <d v="1899-12-30T05:41:31"/>
    <x v="15"/>
    <d v="1899-12-30T20:57:26"/>
    <n v="1"/>
    <n v="4724.47"/>
    <n v="4987.7299999999996"/>
    <s v="7ff259f1-0caf-4972-ba47-843dceb26e2a"/>
    <x v="0"/>
    <s v="99a5eb11-6c99-4728-bcb7-536485010810"/>
    <s v="Restaurant"/>
    <x v="1"/>
    <x v="0"/>
    <x v="0"/>
    <x v="6"/>
    <n v="10"/>
    <n v="203.54"/>
    <n v="4931.3999999999996"/>
    <n v="41"/>
    <n v="20"/>
    <n v="59"/>
    <x v="550"/>
    <n v="4.5782999999999996"/>
    <x v="2"/>
    <s v="Hyderabad"/>
    <n v="0"/>
    <x v="2"/>
    <n v="1"/>
    <n v="0"/>
    <s v="Vehicle Breakdown"/>
    <n v="717.57"/>
    <n v="2.9"/>
    <n v="4.8"/>
    <n v="7.398299999999999"/>
    <x v="1"/>
    <x v="1"/>
    <x v="3"/>
    <m/>
    <m/>
    <m/>
  </r>
  <r>
    <d v="2024-07-15T00:00:00"/>
    <d v="1899-12-30T10:36:58"/>
    <x v="15"/>
    <d v="1899-12-30T22:03:15"/>
    <n v="5"/>
    <n v="1873.48"/>
    <n v="1523.33"/>
    <s v="e095a917-0a05-4089-a939-30437ef3d550"/>
    <x v="1"/>
    <s v="866370b9-ec0e-49fb-9d93-d14b269ebca7"/>
    <s v="Grocery"/>
    <x v="2"/>
    <x v="1"/>
    <x v="1"/>
    <x v="7"/>
    <n v="4"/>
    <n v="45.47"/>
    <n v="4512.4799999999996"/>
    <n v="30"/>
    <n v="59"/>
    <n v="60"/>
    <x v="79"/>
    <n v="13.733499999999999"/>
    <x v="7"/>
    <s v="Ahmedabad"/>
    <n v="1"/>
    <x v="1"/>
    <n v="1"/>
    <n v="1"/>
    <s v="Vehicle Breakdown"/>
    <n v="916.03"/>
    <n v="3"/>
    <n v="4.9000000000000004"/>
    <n v="17.2835"/>
    <x v="1"/>
    <x v="1"/>
    <x v="2"/>
    <n v="55.63"/>
    <n v="12.21"/>
    <n v="2.0099999999999998"/>
  </r>
  <r>
    <d v="2024-08-23T00:00:00"/>
    <d v="1899-12-30T13:47:48"/>
    <x v="4"/>
    <d v="1899-12-30T06:36:52"/>
    <n v="11"/>
    <n v="4881.22"/>
    <n v="3274.83"/>
    <s v="cccdc286-ad70-4fdb-93ae-df9ff7a5c6ed"/>
    <x v="1"/>
    <s v="c2309f61-334d-4301-aadc-d33f85e9d222"/>
    <s v="Electronics"/>
    <x v="0"/>
    <x v="0"/>
    <x v="4"/>
    <x v="9"/>
    <n v="1"/>
    <n v="171.29"/>
    <n v="2143.9299999999998"/>
    <n v="25"/>
    <n v="91"/>
    <n v="52"/>
    <x v="739"/>
    <n v="13.196"/>
    <x v="12"/>
    <s v="Nashik"/>
    <n v="1"/>
    <x v="4"/>
    <n v="0"/>
    <n v="0"/>
    <s v="Customer Demand"/>
    <n v="181.68"/>
    <n v="1.7"/>
    <n v="2.8"/>
    <n v="17.616"/>
    <x v="1"/>
    <x v="0"/>
    <x v="1"/>
    <n v="1709.13"/>
    <n v="11.77"/>
    <n v="54.03"/>
  </r>
  <r>
    <d v="2024-12-22T00:00:00"/>
    <d v="1899-12-30T19:45:32"/>
    <x v="139"/>
    <d v="1899-12-30T00:38:36"/>
    <n v="17"/>
    <n v="1539.03"/>
    <n v="1065.4100000000001"/>
    <s v="8c91a7b8-3c00-4d3f-80f9-da9b3a3c82e7"/>
    <x v="4"/>
    <s v="c6dedede-6548-491b-9b01-68294a90a891"/>
    <s v="Grocery"/>
    <x v="3"/>
    <x v="0"/>
    <x v="3"/>
    <x v="8"/>
    <n v="8"/>
    <n v="111.62"/>
    <n v="4423.3"/>
    <n v="17"/>
    <n v="51"/>
    <n v="41"/>
    <x v="12"/>
    <n v="10.615399999999999"/>
    <x v="8"/>
    <s v="Nashik"/>
    <n v="1"/>
    <x v="1"/>
    <n v="0"/>
    <n v="1"/>
    <s v="Vehicle Breakdown"/>
    <n v="3615.75"/>
    <n v="1.5"/>
    <n v="1.6"/>
    <n v="14.6754"/>
    <x v="0"/>
    <x v="1"/>
    <x v="0"/>
    <m/>
    <m/>
    <m/>
  </r>
  <r>
    <d v="2024-11-19T00:00:00"/>
    <d v="1899-12-30T21:56:31"/>
    <x v="172"/>
    <d v="1899-12-30T02:20:07"/>
    <n v="12"/>
    <n v="724.84"/>
    <n v="1497.76"/>
    <s v="700edac7-e3c3-4a13-ae44-e91d6715c9c1"/>
    <x v="1"/>
    <s v="f8ed3e27-12dc-4d9c-ba5f-d271b61590a6"/>
    <s v="Restaurant"/>
    <x v="3"/>
    <x v="0"/>
    <x v="3"/>
    <x v="2"/>
    <n v="6"/>
    <n v="285.02999999999997"/>
    <n v="4906.1499999999996"/>
    <n v="41"/>
    <n v="35"/>
    <n v="42"/>
    <x v="560"/>
    <n v="13.2758"/>
    <x v="12"/>
    <s v="Nagpur"/>
    <n v="1"/>
    <x v="3"/>
    <n v="1"/>
    <n v="1"/>
    <s v="Customer Demand"/>
    <n v="1549.47"/>
    <n v="5"/>
    <n v="3.4"/>
    <n v="23.1358"/>
    <x v="1"/>
    <x v="0"/>
    <x v="0"/>
    <n v="2248.21"/>
    <n v="9.6"/>
    <n v="59.71"/>
  </r>
  <r>
    <d v="2024-11-14T00:00:00"/>
    <d v="1899-12-30T18:16:16"/>
    <x v="142"/>
    <d v="1899-12-30T10:13:09"/>
    <n v="15"/>
    <n v="4781.83"/>
    <n v="1589.04"/>
    <s v="699751be-781d-46a4-baf0-1c89a5e1bdd4"/>
    <x v="1"/>
    <s v="2b132cbe-1641-4027-bf4f-78705d953e89"/>
    <s v="Electronics"/>
    <x v="0"/>
    <x v="0"/>
    <x v="5"/>
    <x v="4"/>
    <n v="6"/>
    <n v="451.18"/>
    <n v="1365.86"/>
    <n v="8"/>
    <n v="29"/>
    <n v="51"/>
    <x v="712"/>
    <n v="8.2728000000000002"/>
    <x v="12"/>
    <s v="Ludhiana"/>
    <n v="1"/>
    <x v="2"/>
    <n v="1"/>
    <n v="0"/>
    <s v="Other Issue"/>
    <n v="2298.0100000000002"/>
    <n v="2.2999999999999998"/>
    <n v="3.2"/>
    <n v="15.462800000000001"/>
    <x v="0"/>
    <x v="0"/>
    <x v="1"/>
    <n v="921.38"/>
    <n v="13.54"/>
    <n v="3.8"/>
  </r>
  <r>
    <d v="2024-07-04T00:00:00"/>
    <d v="1899-12-30T12:39:13"/>
    <x v="157"/>
    <d v="1899-12-30T11:17:57"/>
    <n v="20"/>
    <n v="1302.6099999999999"/>
    <n v="687.72"/>
    <s v="a963bff8-b309-45f3-a67e-17b0ecb7ca84"/>
    <x v="1"/>
    <s v="fcf59d4d-eee9-4dfd-9730-834cbe26c63d"/>
    <s v="Grocery"/>
    <x v="3"/>
    <x v="1"/>
    <x v="5"/>
    <x v="3"/>
    <n v="10"/>
    <n v="168.52"/>
    <n v="1787.3"/>
    <n v="38"/>
    <n v="89"/>
    <n v="21"/>
    <x v="117"/>
    <n v="4.9657"/>
    <x v="5"/>
    <s v="Lucknow"/>
    <n v="0"/>
    <x v="3"/>
    <n v="0"/>
    <n v="0"/>
    <s v="Other Issue"/>
    <n v="181.31"/>
    <n v="3"/>
    <n v="4.0999999999999996"/>
    <n v="13.275700000000001"/>
    <x v="0"/>
    <x v="1"/>
    <x v="3"/>
    <n v="2822.76"/>
    <n v="22.84"/>
    <n v="22.95"/>
  </r>
  <r>
    <d v="2024-12-18T00:00:00"/>
    <d v="1899-12-30T02:17:21"/>
    <x v="69"/>
    <d v="1899-12-30T20:56:11"/>
    <n v="11"/>
    <n v="628.57000000000005"/>
    <n v="1737.18"/>
    <s v="7289f4da-4b95-49de-bb46-4c20a2aaf39d"/>
    <x v="1"/>
    <s v="de542e60-baaf-41c5-921a-2a9a11a36516"/>
    <s v="Electronics"/>
    <x v="1"/>
    <x v="1"/>
    <x v="5"/>
    <x v="3"/>
    <n v="2"/>
    <n v="109.57"/>
    <n v="891.01"/>
    <n v="20"/>
    <n v="86"/>
    <n v="52"/>
    <x v="1098"/>
    <n v="0.84060000000000001"/>
    <x v="0"/>
    <s v="Nashik"/>
    <n v="1"/>
    <x v="4"/>
    <n v="1"/>
    <n v="1"/>
    <s v="Vehicle Breakdown"/>
    <n v="1977.75"/>
    <n v="2.9"/>
    <n v="4.5"/>
    <n v="11.8706"/>
    <x v="0"/>
    <x v="0"/>
    <x v="0"/>
    <n v="1330.43"/>
    <n v="2.4"/>
    <n v="35.880000000000003"/>
  </r>
  <r>
    <d v="2024-12-02T00:00:00"/>
    <d v="1899-12-30T10:28:54"/>
    <x v="40"/>
    <d v="1899-12-30T13:11:54"/>
    <n v="8"/>
    <n v="3155.94"/>
    <n v="1896.3"/>
    <s v="ff8d8bf8-e221-4faa-a71b-a5b013c516da"/>
    <x v="2"/>
    <s v="f6c53d2e-71d7-4f4e-8b60-6b3ca97ca77f"/>
    <s v="Grocery"/>
    <x v="3"/>
    <x v="2"/>
    <x v="0"/>
    <x v="0"/>
    <n v="7"/>
    <n v="62.75"/>
    <n v="3018.22"/>
    <n v="19"/>
    <n v="91"/>
    <n v="12"/>
    <x v="883"/>
    <n v="13.424099999999999"/>
    <x v="5"/>
    <s v="Nashik"/>
    <n v="1"/>
    <x v="0"/>
    <n v="1"/>
    <n v="0"/>
    <s v="Customer Demand"/>
    <n v="3315.01"/>
    <n v="1.2"/>
    <n v="4.7"/>
    <n v="20.014099999999999"/>
    <x v="1"/>
    <x v="0"/>
    <x v="0"/>
    <m/>
    <m/>
    <m/>
  </r>
  <r>
    <d v="2024-09-28T00:00:00"/>
    <d v="1899-12-30T16:26:52"/>
    <x v="47"/>
    <d v="1899-12-30T22:29:29"/>
    <n v="12"/>
    <n v="4107.97"/>
    <n v="2482.9499999999998"/>
    <s v="998ee8aa-af23-4712-a5a3-13690dc21a15"/>
    <x v="1"/>
    <s v="9dd6bd98-33c4-41a3-85d3-5ea343292a4f"/>
    <s v="Restaurant"/>
    <x v="3"/>
    <x v="2"/>
    <x v="3"/>
    <x v="5"/>
    <n v="6"/>
    <n v="442.91"/>
    <n v="4885.8500000000004"/>
    <n v="37"/>
    <n v="56"/>
    <n v="27"/>
    <x v="225"/>
    <n v="11.4811"/>
    <x v="2"/>
    <s v="Vadodara"/>
    <n v="0"/>
    <x v="1"/>
    <n v="1"/>
    <n v="0"/>
    <s v="Customer Demand"/>
    <n v="2349.86"/>
    <n v="4.3"/>
    <n v="2.1"/>
    <n v="20.911099999999998"/>
    <x v="1"/>
    <x v="1"/>
    <x v="0"/>
    <n v="1435.88"/>
    <n v="1.52"/>
    <n v="2.4500000000000002"/>
  </r>
  <r>
    <d v="2024-09-01T00:00:00"/>
    <d v="1899-12-30T05:23:42"/>
    <x v="121"/>
    <d v="1899-12-30T20:24:58"/>
    <n v="1"/>
    <n v="3330.83"/>
    <n v="4612.63"/>
    <s v="54304cf6-e694-4562-8daa-3c35ebf6cda2"/>
    <x v="3"/>
    <s v="889f46ce-91ce-46eb-9dbd-cfeeb2437bcd"/>
    <s v="Restaurant"/>
    <x v="3"/>
    <x v="2"/>
    <x v="0"/>
    <x v="1"/>
    <n v="2"/>
    <n v="87.11"/>
    <n v="2173.7199999999998"/>
    <n v="12"/>
    <n v="45"/>
    <n v="47"/>
    <x v="995"/>
    <n v="8.3363999999999994"/>
    <x v="4"/>
    <s v="Chennai"/>
    <n v="0"/>
    <x v="1"/>
    <n v="1"/>
    <n v="1"/>
    <s v="Vehicle Breakdown"/>
    <n v="3024.37"/>
    <n v="2.8"/>
    <n v="4.8"/>
    <n v="12.356399999999999"/>
    <x v="1"/>
    <x v="0"/>
    <x v="0"/>
    <m/>
    <m/>
    <m/>
  </r>
  <r>
    <d v="2024-08-03T00:00:00"/>
    <d v="1899-12-30T23:25:32"/>
    <x v="115"/>
    <d v="1899-12-30T09:46:07"/>
    <n v="6"/>
    <n v="1241.79"/>
    <n v="4881.5"/>
    <s v="7e6d4d84-8556-4d41-8732-314c2f8c2085"/>
    <x v="2"/>
    <s v="8173fc7e-0d24-44bd-b10f-f1d11931db52"/>
    <s v="Grocery"/>
    <x v="1"/>
    <x v="1"/>
    <x v="5"/>
    <x v="7"/>
    <n v="8"/>
    <n v="133.75"/>
    <n v="1300.3499999999999"/>
    <n v="5"/>
    <n v="7"/>
    <n v="60"/>
    <x v="564"/>
    <n v="1.7321"/>
    <x v="5"/>
    <s v="Vadodara"/>
    <n v="0"/>
    <x v="2"/>
    <n v="1"/>
    <n v="0"/>
    <s v="Other Issue"/>
    <n v="930.19"/>
    <n v="3.1"/>
    <n v="3.1"/>
    <n v="4.7221000000000002"/>
    <x v="0"/>
    <x v="0"/>
    <x v="3"/>
    <m/>
    <m/>
    <m/>
  </r>
  <r>
    <d v="2024-11-21T00:00:00"/>
    <d v="1899-12-30T04:41:29"/>
    <x v="148"/>
    <d v="1899-12-30T16:22:15"/>
    <n v="11"/>
    <n v="1685.64"/>
    <n v="1287.22"/>
    <s v="00e9b1c9-aee7-4d8a-b81d-3d754160922a"/>
    <x v="1"/>
    <s v="bd0ac477-857c-463f-8291-d3f0fcf11949"/>
    <s v="Grocery"/>
    <x v="2"/>
    <x v="0"/>
    <x v="3"/>
    <x v="2"/>
    <n v="3"/>
    <n v="340.97"/>
    <n v="3539"/>
    <n v="10"/>
    <n v="75"/>
    <n v="42"/>
    <x v="665"/>
    <n v="3.2702"/>
    <x v="12"/>
    <s v="Pune"/>
    <n v="0"/>
    <x v="2"/>
    <n v="1"/>
    <n v="0"/>
    <s v="Customer Demand"/>
    <n v="2049.87"/>
    <n v="1"/>
    <n v="4.2"/>
    <n v="10.180199999999999"/>
    <x v="1"/>
    <x v="1"/>
    <x v="3"/>
    <n v="1812.54"/>
    <n v="22.41"/>
    <n v="31.61"/>
  </r>
  <r>
    <d v="2024-09-20T00:00:00"/>
    <d v="1899-12-30T19:57:33"/>
    <x v="60"/>
    <d v="1899-12-30T02:30:15"/>
    <n v="18"/>
    <n v="2834.69"/>
    <n v="3796.29"/>
    <s v="b17806ed-46fa-42ed-870d-fd45863cd328"/>
    <x v="1"/>
    <s v="a1a348b3-84c1-4495-9f10-e0bfa956e2ea"/>
    <s v="Electronics"/>
    <x v="2"/>
    <x v="1"/>
    <x v="2"/>
    <x v="5"/>
    <n v="2"/>
    <n v="362.7"/>
    <n v="1728.92"/>
    <n v="2"/>
    <n v="60"/>
    <n v="21"/>
    <x v="598"/>
    <n v="1.5297000000000001"/>
    <x v="0"/>
    <s v="Ludhiana"/>
    <n v="1"/>
    <x v="2"/>
    <n v="1"/>
    <n v="0"/>
    <s v="Customer Demand"/>
    <n v="3931.57"/>
    <n v="2.2999999999999998"/>
    <n v="3.9"/>
    <n v="7.0496999999999996"/>
    <x v="1"/>
    <x v="1"/>
    <x v="0"/>
    <n v="3627.89"/>
    <n v="28.56"/>
    <n v="23.84"/>
  </r>
  <r>
    <d v="2024-09-22T00:00:00"/>
    <d v="1899-12-30T09:05:33"/>
    <x v="165"/>
    <d v="1899-12-30T01:01:35"/>
    <n v="17"/>
    <n v="2318.16"/>
    <n v="2092.25"/>
    <s v="02c0a8aa-02d8-46ef-a86c-b94ca5d1c9e5"/>
    <x v="1"/>
    <s v="9c1ce15b-6cc8-4096-a312-b46579d986be"/>
    <s v="Grocery"/>
    <x v="1"/>
    <x v="0"/>
    <x v="0"/>
    <x v="0"/>
    <n v="1"/>
    <n v="358.61"/>
    <n v="1861.14"/>
    <n v="34"/>
    <n v="38"/>
    <n v="16"/>
    <x v="550"/>
    <n v="4.2971000000000004"/>
    <x v="4"/>
    <s v="Delhi"/>
    <n v="1"/>
    <x v="1"/>
    <n v="1"/>
    <n v="1"/>
    <s v="Customer Demand"/>
    <n v="715.12"/>
    <n v="4.5999999999999996"/>
    <n v="2.2000000000000002"/>
    <n v="7.1171000000000006"/>
    <x v="0"/>
    <x v="0"/>
    <x v="3"/>
    <n v="735.76"/>
    <n v="14.68"/>
    <n v="43.36"/>
  </r>
  <r>
    <d v="2024-12-25T00:00:00"/>
    <d v="1899-12-30T05:57:45"/>
    <x v="159"/>
    <d v="1899-12-30T15:03:39"/>
    <n v="18"/>
    <n v="1038.58"/>
    <n v="4490.3900000000003"/>
    <s v="d173e4b8-34c4-4b6a-ba90-b5842aadd64c"/>
    <x v="1"/>
    <s v="8d51971c-05dc-4fc3-a99d-d948d3eee675"/>
    <s v="Restaurant"/>
    <x v="2"/>
    <x v="0"/>
    <x v="2"/>
    <x v="8"/>
    <n v="3"/>
    <n v="319.97000000000003"/>
    <n v="1875.36"/>
    <n v="50"/>
    <n v="3"/>
    <n v="57"/>
    <x v="943"/>
    <n v="2.6114999999999999"/>
    <x v="11"/>
    <s v="Mumbai"/>
    <n v="1"/>
    <x v="1"/>
    <n v="1"/>
    <n v="1"/>
    <s v="Vehicle Breakdown"/>
    <n v="1520.3"/>
    <n v="1.8"/>
    <n v="1.3"/>
    <n v="6.6515000000000004"/>
    <x v="0"/>
    <x v="0"/>
    <x v="3"/>
    <n v="4571.51"/>
    <n v="22.88"/>
    <n v="23.33"/>
  </r>
  <r>
    <d v="2024-11-30T00:00:00"/>
    <d v="1899-12-30T08:14:02"/>
    <x v="182"/>
    <d v="1899-12-30T03:50:13"/>
    <n v="7"/>
    <n v="1116.3599999999999"/>
    <n v="1645.71"/>
    <s v="af223a51-cc03-48b8-aec8-5778b1134286"/>
    <x v="3"/>
    <s v="e63fff9b-13f1-4ee3-806d-682877a559f7"/>
    <s v="Restaurant"/>
    <x v="1"/>
    <x v="1"/>
    <x v="1"/>
    <x v="8"/>
    <n v="3"/>
    <n v="202.35"/>
    <n v="2703.09"/>
    <n v="3"/>
    <n v="67"/>
    <n v="47"/>
    <x v="526"/>
    <n v="4.3438999999999997"/>
    <x v="10"/>
    <s v="Nagpur"/>
    <n v="1"/>
    <x v="4"/>
    <n v="0"/>
    <n v="1"/>
    <s v="Other Issue"/>
    <n v="1197.6099999999999"/>
    <n v="1.7"/>
    <n v="3.9"/>
    <n v="9.4438999999999993"/>
    <x v="1"/>
    <x v="0"/>
    <x v="0"/>
    <m/>
    <m/>
    <m/>
  </r>
  <r>
    <d v="2024-09-06T00:00:00"/>
    <d v="1899-12-30T15:27:15"/>
    <x v="46"/>
    <d v="1899-12-30T21:31:28"/>
    <n v="7"/>
    <n v="1170.4000000000001"/>
    <n v="2491.27"/>
    <s v="ad68864d-2c33-40e7-96d8-8a6d53708b8e"/>
    <x v="1"/>
    <s v="a27428fc-4867-4d5c-8345-9cf1c2c28726"/>
    <s v="Electronics"/>
    <x v="0"/>
    <x v="0"/>
    <x v="1"/>
    <x v="2"/>
    <n v="8"/>
    <n v="178.63"/>
    <n v="4816.1099999999997"/>
    <n v="12"/>
    <n v="3"/>
    <n v="57"/>
    <x v="581"/>
    <n v="0.67979999999999996"/>
    <x v="1"/>
    <s v="Nagpur"/>
    <n v="1"/>
    <x v="2"/>
    <n v="1"/>
    <n v="1"/>
    <s v="Other Issue"/>
    <n v="1162.56"/>
    <n v="2.8"/>
    <n v="5"/>
    <n v="2.0198"/>
    <x v="1"/>
    <x v="1"/>
    <x v="3"/>
    <n v="4115.0600000000004"/>
    <n v="8.59"/>
    <n v="57.11"/>
  </r>
  <r>
    <d v="2024-09-21T00:00:00"/>
    <d v="1899-12-30T23:46:20"/>
    <x v="82"/>
    <d v="1899-12-30T14:28:43"/>
    <n v="6"/>
    <n v="4542.84"/>
    <n v="1049.45"/>
    <s v="9879c24e-4596-4d35-b42b-ca5f0c3d43df"/>
    <x v="1"/>
    <s v="eb5c146e-4b9d-42d7-a45c-83223348fd24"/>
    <s v="Furniture"/>
    <x v="1"/>
    <x v="2"/>
    <x v="5"/>
    <x v="1"/>
    <n v="9"/>
    <n v="208.91"/>
    <n v="4139.51"/>
    <n v="33"/>
    <n v="75"/>
    <n v="27"/>
    <x v="311"/>
    <n v="3.7475000000000001"/>
    <x v="0"/>
    <s v="Ahmedabad"/>
    <n v="1"/>
    <x v="0"/>
    <n v="1"/>
    <n v="1"/>
    <s v="Other Issue"/>
    <n v="4016.47"/>
    <n v="3.3"/>
    <n v="5"/>
    <n v="11.987500000000001"/>
    <x v="0"/>
    <x v="0"/>
    <x v="3"/>
    <n v="2834.92"/>
    <n v="10.72"/>
    <n v="30.99"/>
  </r>
  <r>
    <d v="2024-08-03T00:00:00"/>
    <d v="1899-12-30T11:57:09"/>
    <x v="145"/>
    <d v="1899-12-30T20:28:45"/>
    <n v="2"/>
    <n v="1580.69"/>
    <n v="1767.09"/>
    <s v="f3a03765-52a6-4734-b833-b2868192b93d"/>
    <x v="1"/>
    <s v="b3e89bfc-dce9-4357-b798-b8a95b1d7f4e"/>
    <s v="Restaurant"/>
    <x v="3"/>
    <x v="2"/>
    <x v="5"/>
    <x v="1"/>
    <n v="8"/>
    <n v="399.51"/>
    <n v="1800.36"/>
    <n v="43"/>
    <n v="20"/>
    <n v="34"/>
    <x v="1015"/>
    <n v="2.0590000000000002"/>
    <x v="4"/>
    <s v="Mumbai"/>
    <n v="1"/>
    <x v="0"/>
    <n v="0"/>
    <n v="1"/>
    <s v="Vehicle Breakdown"/>
    <n v="3168.91"/>
    <n v="2.6"/>
    <n v="3.7"/>
    <n v="2.5090000000000003"/>
    <x v="0"/>
    <x v="0"/>
    <x v="0"/>
    <n v="82.53"/>
    <n v="5.33"/>
    <n v="35.299999999999997"/>
  </r>
  <r>
    <d v="2024-09-08T00:00:00"/>
    <d v="1899-12-30T22:55:50"/>
    <x v="58"/>
    <d v="1899-12-30T06:46:37"/>
    <n v="17"/>
    <n v="3291.53"/>
    <n v="571.9"/>
    <s v="d3a99d13-1e40-4f5e-bdc9-9dab952e8f4c"/>
    <x v="2"/>
    <s v="2682132f-8b84-4648-a82a-7cb0a0746f33"/>
    <s v="Restaurant"/>
    <x v="2"/>
    <x v="0"/>
    <x v="2"/>
    <x v="6"/>
    <n v="4"/>
    <n v="495.86"/>
    <n v="2554.11"/>
    <n v="8"/>
    <n v="16"/>
    <n v="59"/>
    <x v="984"/>
    <n v="5.8033000000000001"/>
    <x v="2"/>
    <s v="Delhi"/>
    <n v="1"/>
    <x v="0"/>
    <n v="0"/>
    <n v="1"/>
    <s v="Other Issue"/>
    <n v="4129.33"/>
    <n v="1.4"/>
    <n v="1.6"/>
    <n v="7.0333000000000006"/>
    <x v="0"/>
    <x v="0"/>
    <x v="2"/>
    <m/>
    <m/>
    <m/>
  </r>
  <r>
    <d v="2024-09-14T00:00:00"/>
    <d v="1899-12-30T22:33:10"/>
    <x v="149"/>
    <d v="1899-12-30T04:34:19"/>
    <n v="14"/>
    <n v="2816.85"/>
    <n v="4318.46"/>
    <s v="e4a0dc2d-4732-4486-8ed7-ec24d2d2a317"/>
    <x v="2"/>
    <s v="6c51eb6e-50cf-4f8f-b3d5-1054f2f854fc"/>
    <s v="Grocery"/>
    <x v="1"/>
    <x v="2"/>
    <x v="5"/>
    <x v="5"/>
    <n v="4"/>
    <n v="408.66"/>
    <n v="3578.91"/>
    <n v="50"/>
    <n v="81"/>
    <n v="21"/>
    <x v="222"/>
    <n v="13.1027"/>
    <x v="14"/>
    <s v="Hyderabad"/>
    <n v="1"/>
    <x v="2"/>
    <n v="0"/>
    <n v="0"/>
    <s v="Customer Demand"/>
    <n v="3406.86"/>
    <n v="1.2"/>
    <n v="4.3"/>
    <n v="20.982700000000001"/>
    <x v="1"/>
    <x v="0"/>
    <x v="0"/>
    <m/>
    <m/>
    <m/>
  </r>
  <r>
    <d v="2024-09-25T00:00:00"/>
    <d v="1899-12-30T00:49:39"/>
    <x v="96"/>
    <d v="1899-12-30T13:53:11"/>
    <n v="11"/>
    <n v="1973.96"/>
    <n v="2420.29"/>
    <s v="fedfc0c3-ef16-4623-a613-d22be6583d8e"/>
    <x v="1"/>
    <s v="26e108b5-2938-4834-b8a2-446a4432a22c"/>
    <s v="Restaurant"/>
    <x v="2"/>
    <x v="2"/>
    <x v="0"/>
    <x v="9"/>
    <n v="3"/>
    <n v="388.47"/>
    <n v="4602.04"/>
    <n v="48"/>
    <n v="82"/>
    <n v="8"/>
    <x v="324"/>
    <n v="9.2527000000000008"/>
    <x v="3"/>
    <s v="Pune"/>
    <n v="0"/>
    <x v="2"/>
    <n v="1"/>
    <n v="0"/>
    <s v="Other Issue"/>
    <n v="2558.44"/>
    <n v="3"/>
    <n v="3.3"/>
    <n v="19.322700000000001"/>
    <x v="0"/>
    <x v="0"/>
    <x v="3"/>
    <n v="2644.01"/>
    <n v="19.32"/>
    <n v="58.87"/>
  </r>
  <r>
    <d v="2024-10-30T00:00:00"/>
    <d v="1899-12-30T05:07:25"/>
    <x v="87"/>
    <d v="1899-12-30T10:03:50"/>
    <n v="7"/>
    <n v="2387.56"/>
    <n v="3596.99"/>
    <s v="6ad17120-5f6b-4af1-aefc-7df03d58d974"/>
    <x v="1"/>
    <s v="fc11d4bf-4447-473b-88b7-bfd461bcd602"/>
    <s v="Restaurant"/>
    <x v="1"/>
    <x v="1"/>
    <x v="5"/>
    <x v="7"/>
    <n v="7"/>
    <n v="364.62"/>
    <n v="2038.9"/>
    <n v="11"/>
    <n v="56"/>
    <n v="59"/>
    <x v="263"/>
    <n v="1.8314999999999999"/>
    <x v="1"/>
    <s v="Mumbai"/>
    <n v="0"/>
    <x v="3"/>
    <n v="1"/>
    <n v="1"/>
    <s v="Other Issue"/>
    <n v="4581.09"/>
    <n v="4.5"/>
    <n v="3.1"/>
    <n v="11.871499999999999"/>
    <x v="1"/>
    <x v="0"/>
    <x v="3"/>
    <n v="1275.79"/>
    <n v="19.36"/>
    <n v="15.27"/>
  </r>
  <r>
    <d v="2024-11-18T00:00:00"/>
    <d v="1899-12-30T05:20:46"/>
    <x v="32"/>
    <d v="1899-12-30T21:09:59"/>
    <n v="5"/>
    <n v="1895.6"/>
    <n v="4066.61"/>
    <s v="609269f3-a1c3-407d-86be-6036bf781566"/>
    <x v="2"/>
    <s v="42820acd-4810-4fde-903d-c43be7d28218"/>
    <s v="Furniture"/>
    <x v="3"/>
    <x v="0"/>
    <x v="5"/>
    <x v="7"/>
    <n v="4"/>
    <n v="476.97"/>
    <n v="4680.43"/>
    <n v="19"/>
    <n v="10"/>
    <n v="34"/>
    <x v="135"/>
    <n v="13.9057"/>
    <x v="5"/>
    <s v="Surat"/>
    <n v="1"/>
    <x v="1"/>
    <n v="1"/>
    <n v="0"/>
    <s v="Other Issue"/>
    <n v="3069.83"/>
    <n v="1.2"/>
    <n v="2.8"/>
    <n v="23.4057"/>
    <x v="0"/>
    <x v="0"/>
    <x v="0"/>
    <m/>
    <m/>
    <m/>
  </r>
  <r>
    <d v="2024-11-28T00:00:00"/>
    <d v="1899-12-30T13:07:16"/>
    <x v="135"/>
    <d v="1899-12-30T07:58:59"/>
    <n v="6"/>
    <n v="242.61"/>
    <n v="2120.04"/>
    <s v="ab91ce61-7b80-4db6-af25-4e18294fccba"/>
    <x v="1"/>
    <s v="3b833e85-7036-4f11-bdef-625a75657045"/>
    <s v="Grocery"/>
    <x v="3"/>
    <x v="2"/>
    <x v="5"/>
    <x v="6"/>
    <n v="6"/>
    <n v="240.9"/>
    <n v="2348.67"/>
    <n v="41"/>
    <n v="45"/>
    <n v="42"/>
    <x v="850"/>
    <n v="5.5662000000000003"/>
    <x v="8"/>
    <s v="Surat"/>
    <n v="1"/>
    <x v="4"/>
    <n v="1"/>
    <n v="1"/>
    <s v="Customer Demand"/>
    <n v="3174.57"/>
    <n v="1.3"/>
    <n v="1"/>
    <n v="14.2262"/>
    <x v="0"/>
    <x v="0"/>
    <x v="3"/>
    <n v="436.1"/>
    <n v="12.74"/>
    <n v="10.02"/>
  </r>
  <r>
    <d v="2024-12-23T00:00:00"/>
    <d v="1899-12-30T06:11:34"/>
    <x v="101"/>
    <d v="1899-12-30T13:57:39"/>
    <n v="1"/>
    <n v="2999.26"/>
    <n v="975.33"/>
    <s v="c5e11353-fe5a-4691-a2df-82880e987a77"/>
    <x v="1"/>
    <s v="2767bc5d-9a08-4987-8322-0c71aa1a818c"/>
    <s v="Grocery"/>
    <x v="0"/>
    <x v="1"/>
    <x v="0"/>
    <x v="8"/>
    <n v="6"/>
    <n v="412.95"/>
    <n v="3184.74"/>
    <n v="41"/>
    <n v="21"/>
    <n v="7"/>
    <x v="459"/>
    <n v="10.465299999999999"/>
    <x v="14"/>
    <s v="Delhi"/>
    <n v="0"/>
    <x v="2"/>
    <n v="0"/>
    <n v="0"/>
    <s v="Vehicle Breakdown"/>
    <n v="867.02"/>
    <n v="2.7"/>
    <n v="3.7"/>
    <n v="16.7653"/>
    <x v="1"/>
    <x v="0"/>
    <x v="1"/>
    <n v="655.9"/>
    <n v="20.18"/>
    <n v="49.06"/>
  </r>
  <r>
    <d v="2024-10-12T00:00:00"/>
    <d v="1899-12-30T05:11:54"/>
    <x v="169"/>
    <d v="1899-12-30T09:06:45"/>
    <n v="12"/>
    <n v="2100.0700000000002"/>
    <n v="4394.7700000000004"/>
    <s v="76c4a421-e665-4b2c-9479-d03bd284b506"/>
    <x v="0"/>
    <s v="94727315-8746-4f64-b942-9a38daf1e496"/>
    <s v="Grocery"/>
    <x v="2"/>
    <x v="0"/>
    <x v="2"/>
    <x v="6"/>
    <n v="9"/>
    <n v="480.18"/>
    <n v="806.5"/>
    <n v="1"/>
    <n v="32"/>
    <n v="12"/>
    <x v="1075"/>
    <n v="2.3306"/>
    <x v="11"/>
    <s v="Vadodara"/>
    <n v="1"/>
    <x v="1"/>
    <n v="0"/>
    <n v="1"/>
    <s v="Vehicle Breakdown"/>
    <n v="2304.67"/>
    <n v="3.8"/>
    <n v="4.2"/>
    <n v="10.390600000000001"/>
    <x v="0"/>
    <x v="0"/>
    <x v="3"/>
    <m/>
    <m/>
    <m/>
  </r>
  <r>
    <d v="2024-11-20T00:00:00"/>
    <d v="1899-12-30T18:24:34"/>
    <x v="112"/>
    <d v="1899-12-30T05:09:08"/>
    <n v="7"/>
    <n v="4815.53"/>
    <n v="1141.92"/>
    <s v="ad74dac1-5250-4255-a00d-41e3e55d671c"/>
    <x v="1"/>
    <s v="523899b9-f178-4cac-aff4-6f8ab3cbf892"/>
    <s v="Electronics"/>
    <x v="3"/>
    <x v="0"/>
    <x v="5"/>
    <x v="4"/>
    <n v="5"/>
    <n v="329.83"/>
    <n v="3979.32"/>
    <n v="28"/>
    <n v="67"/>
    <n v="12"/>
    <x v="980"/>
    <n v="13.2818"/>
    <x v="13"/>
    <s v="Kolkata"/>
    <n v="1"/>
    <x v="3"/>
    <n v="1"/>
    <n v="1"/>
    <s v="Vehicle Breakdown"/>
    <n v="4985.4399999999996"/>
    <n v="3.9"/>
    <n v="1.1000000000000001"/>
    <n v="23.001800000000003"/>
    <x v="1"/>
    <x v="1"/>
    <x v="1"/>
    <n v="4264.8999999999996"/>
    <n v="6.4"/>
    <n v="12.45"/>
  </r>
  <r>
    <d v="2024-09-09T00:00:00"/>
    <d v="1899-12-30T18:38:21"/>
    <x v="86"/>
    <d v="1899-12-30T07:36:48"/>
    <n v="2"/>
    <n v="1943.68"/>
    <n v="4821.32"/>
    <s v="5a8d8434-eacb-4126-9825-9490cfcd64a1"/>
    <x v="1"/>
    <s v="fcbb4d7d-2aa0-449f-86cf-5803284cf2b6"/>
    <s v="Furniture"/>
    <x v="0"/>
    <x v="0"/>
    <x v="1"/>
    <x v="1"/>
    <n v="6"/>
    <n v="134.44999999999999"/>
    <n v="880.15"/>
    <n v="26"/>
    <n v="57"/>
    <n v="52"/>
    <x v="505"/>
    <n v="12.164300000000001"/>
    <x v="12"/>
    <s v="Hyderabad"/>
    <n v="1"/>
    <x v="4"/>
    <n v="1"/>
    <n v="1"/>
    <s v="Vehicle Breakdown"/>
    <n v="4432.05"/>
    <n v="1"/>
    <n v="1.1000000000000001"/>
    <n v="16.2743"/>
    <x v="1"/>
    <x v="1"/>
    <x v="3"/>
    <n v="3987.4"/>
    <n v="27.04"/>
    <n v="23.64"/>
  </r>
  <r>
    <d v="2024-08-06T00:00:00"/>
    <d v="1899-12-30T17:42:06"/>
    <x v="51"/>
    <d v="1899-12-30T15:14:31"/>
    <n v="2"/>
    <n v="777.32"/>
    <n v="4069.2"/>
    <s v="35b32584-ccf1-46fc-b0f3-d6e989335c76"/>
    <x v="1"/>
    <s v="b19b1d09-fd98-4d21-97ff-ffbf7a77d6f8"/>
    <s v="Grocery"/>
    <x v="2"/>
    <x v="0"/>
    <x v="2"/>
    <x v="9"/>
    <n v="8"/>
    <n v="111.06"/>
    <n v="624.82000000000005"/>
    <n v="19"/>
    <n v="98"/>
    <n v="26"/>
    <x v="777"/>
    <n v="8.0534999999999997"/>
    <x v="9"/>
    <s v="Nashik"/>
    <n v="1"/>
    <x v="1"/>
    <n v="0"/>
    <n v="1"/>
    <s v="Customer Demand"/>
    <n v="697.27"/>
    <n v="3.1"/>
    <n v="4.0999999999999996"/>
    <n v="11.2035"/>
    <x v="1"/>
    <x v="1"/>
    <x v="3"/>
    <n v="4116.17"/>
    <n v="27.2"/>
    <n v="18.489999999999998"/>
  </r>
  <r>
    <d v="2024-12-07T00:00:00"/>
    <d v="1899-12-30T05:10:22"/>
    <x v="70"/>
    <d v="1899-12-30T05:45:31"/>
    <n v="14"/>
    <n v="2436.35"/>
    <n v="1043.6500000000001"/>
    <s v="0d4c5042-52c6-4c44-aa62-38c5ccb7b498"/>
    <x v="1"/>
    <s v="31d63599-038e-415b-a5d5-5736f7b1d787"/>
    <s v="Electronics"/>
    <x v="2"/>
    <x v="2"/>
    <x v="1"/>
    <x v="4"/>
    <n v="4"/>
    <n v="294.95999999999998"/>
    <n v="3541.62"/>
    <n v="21"/>
    <n v="39"/>
    <n v="55"/>
    <x v="309"/>
    <n v="9.2199000000000009"/>
    <x v="5"/>
    <s v="Nagpur"/>
    <n v="0"/>
    <x v="2"/>
    <n v="1"/>
    <n v="0"/>
    <s v="Other Issue"/>
    <n v="4134.2299999999996"/>
    <n v="3.1"/>
    <n v="4.8"/>
    <n v="19.599900000000002"/>
    <x v="0"/>
    <x v="1"/>
    <x v="0"/>
    <n v="755.35"/>
    <n v="17.59"/>
    <n v="58.33"/>
  </r>
  <r>
    <d v="2024-08-08T00:00:00"/>
    <d v="1899-12-30T08:56:49"/>
    <x v="120"/>
    <d v="1899-12-30T19:39:11"/>
    <n v="8"/>
    <n v="3004.94"/>
    <n v="1360.29"/>
    <s v="b0afa52d-e475-4774-a3a7-9565f3b5a539"/>
    <x v="0"/>
    <s v="861618e4-591d-46f3-9d9d-2e5afbfa5a3f"/>
    <s v="Electronics"/>
    <x v="2"/>
    <x v="0"/>
    <x v="4"/>
    <x v="1"/>
    <n v="5"/>
    <n v="17.41"/>
    <n v="4464.53"/>
    <n v="47"/>
    <n v="40"/>
    <n v="58"/>
    <x v="21"/>
    <n v="9.5663999999999998"/>
    <x v="14"/>
    <s v="Hyderabad"/>
    <n v="0"/>
    <x v="4"/>
    <n v="0"/>
    <n v="1"/>
    <s v="Customer Demand"/>
    <n v="4182.1099999999997"/>
    <n v="3.8"/>
    <n v="1.1000000000000001"/>
    <n v="17.756399999999999"/>
    <x v="0"/>
    <x v="0"/>
    <x v="3"/>
    <m/>
    <m/>
    <m/>
  </r>
  <r>
    <d v="2024-10-29T00:00:00"/>
    <d v="1899-12-30T07:49:19"/>
    <x v="163"/>
    <d v="1899-12-30T00:40:43"/>
    <n v="9"/>
    <n v="3610.64"/>
    <n v="4830.3599999999997"/>
    <s v="452765ad-7e52-4d94-9a4d-7611ca51ecd6"/>
    <x v="1"/>
    <s v="b1729f24-27cf-41e0-b91a-8569e94369e6"/>
    <s v="Restaurant"/>
    <x v="3"/>
    <x v="0"/>
    <x v="0"/>
    <x v="2"/>
    <n v="1"/>
    <n v="382.2"/>
    <n v="4481.29"/>
    <n v="5"/>
    <n v="18"/>
    <n v="47"/>
    <x v="742"/>
    <n v="5.1439000000000004"/>
    <x v="6"/>
    <s v="Vadodara"/>
    <n v="0"/>
    <x v="2"/>
    <n v="1"/>
    <n v="0"/>
    <s v="Customer Demand"/>
    <n v="4465.68"/>
    <n v="4.0999999999999996"/>
    <n v="2.2000000000000002"/>
    <n v="7.8739000000000008"/>
    <x v="0"/>
    <x v="0"/>
    <x v="3"/>
    <n v="4439.12"/>
    <n v="21.8"/>
    <n v="38.630000000000003"/>
  </r>
  <r>
    <d v="2024-07-31T00:00:00"/>
    <d v="1899-12-30T18:07:38"/>
    <x v="91"/>
    <d v="1899-12-30T15:58:32"/>
    <n v="12"/>
    <n v="1033.1199999999999"/>
    <n v="3637.58"/>
    <s v="476a29ad-6a49-4ade-a700-a612305200ae"/>
    <x v="1"/>
    <s v="dfcbe161-8727-44ec-8783-4302c6d9670c"/>
    <s v="Restaurant"/>
    <x v="3"/>
    <x v="1"/>
    <x v="0"/>
    <x v="7"/>
    <n v="10"/>
    <n v="405.76"/>
    <n v="1433.48"/>
    <n v="16"/>
    <n v="97"/>
    <n v="49"/>
    <x v="840"/>
    <n v="4.2586000000000004"/>
    <x v="7"/>
    <s v="Lucknow"/>
    <n v="1"/>
    <x v="0"/>
    <n v="1"/>
    <n v="1"/>
    <s v="Vehicle Breakdown"/>
    <n v="645.74"/>
    <n v="2.1"/>
    <n v="3.9"/>
    <n v="13.188600000000001"/>
    <x v="0"/>
    <x v="0"/>
    <x v="3"/>
    <n v="91.89"/>
    <n v="18.36"/>
    <n v="24.16"/>
  </r>
  <r>
    <d v="2024-08-15T00:00:00"/>
    <d v="1899-12-30T17:56:09"/>
    <x v="105"/>
    <d v="1899-12-30T02:04:15"/>
    <n v="17"/>
    <n v="824.39"/>
    <n v="4459.8500000000004"/>
    <s v="f80d3ce2-458b-412a-89b1-c9de8c10904a"/>
    <x v="1"/>
    <s v="cc32277b-5870-47ba-b24d-511de40cfb9b"/>
    <s v="Electronics"/>
    <x v="1"/>
    <x v="1"/>
    <x v="5"/>
    <x v="5"/>
    <n v="5"/>
    <n v="478.53"/>
    <n v="1549.06"/>
    <n v="15"/>
    <n v="31"/>
    <n v="44"/>
    <x v="526"/>
    <n v="2.2776999999999998"/>
    <x v="12"/>
    <s v="Jaipur"/>
    <n v="0"/>
    <x v="0"/>
    <n v="0"/>
    <n v="1"/>
    <s v="Customer Demand"/>
    <n v="2980.05"/>
    <n v="3.1"/>
    <n v="3.5"/>
    <n v="7.377699999999999"/>
    <x v="1"/>
    <x v="0"/>
    <x v="3"/>
    <n v="3287.92"/>
    <n v="1.68"/>
    <n v="5.73"/>
  </r>
  <r>
    <d v="2024-08-11T00:00:00"/>
    <d v="1899-12-30T03:15:45"/>
    <x v="136"/>
    <d v="1899-12-30T13:19:36"/>
    <n v="7"/>
    <n v="2335.91"/>
    <n v="4201.8599999999997"/>
    <s v="f0880e35-66fd-4e84-9c0e-49aa6322371f"/>
    <x v="3"/>
    <s v="8ab41650-d7b5-4e66-a8a7-7d14110f3652"/>
    <s v="Grocery"/>
    <x v="0"/>
    <x v="1"/>
    <x v="0"/>
    <x v="9"/>
    <n v="6"/>
    <n v="231.4"/>
    <n v="1446.11"/>
    <n v="18"/>
    <n v="14"/>
    <n v="37"/>
    <x v="198"/>
    <n v="9.9901999999999997"/>
    <x v="9"/>
    <s v="Jaipur"/>
    <n v="0"/>
    <x v="4"/>
    <n v="1"/>
    <n v="1"/>
    <s v="Other Issue"/>
    <n v="3676.26"/>
    <n v="2.9"/>
    <n v="1.5"/>
    <n v="11.0802"/>
    <x v="0"/>
    <x v="1"/>
    <x v="3"/>
    <m/>
    <m/>
    <m/>
  </r>
  <r>
    <d v="2024-12-27T00:00:00"/>
    <d v="1899-12-30T14:06:43"/>
    <x v="45"/>
    <d v="1899-12-30T04:25:25"/>
    <n v="19"/>
    <n v="2318.64"/>
    <n v="1316.95"/>
    <s v="dfa26066-3a36-49b7-b9a4-0eaaddbaadab"/>
    <x v="2"/>
    <s v="34fc0650-5ebb-4aa6-9ee7-b8c2ac63270c"/>
    <s v="Electronics"/>
    <x v="3"/>
    <x v="1"/>
    <x v="1"/>
    <x v="8"/>
    <n v="6"/>
    <n v="437.73"/>
    <n v="2523.09"/>
    <n v="12"/>
    <n v="67"/>
    <n v="13"/>
    <x v="599"/>
    <n v="1.1920999999999999"/>
    <x v="9"/>
    <s v="Surat"/>
    <n v="0"/>
    <x v="4"/>
    <n v="1"/>
    <n v="1"/>
    <s v="Customer Demand"/>
    <n v="687.34"/>
    <n v="3.4"/>
    <n v="2.7"/>
    <n v="10.7121"/>
    <x v="1"/>
    <x v="0"/>
    <x v="3"/>
    <m/>
    <m/>
    <m/>
  </r>
  <r>
    <d v="2024-10-23T00:00:00"/>
    <d v="1899-12-30T12:12:55"/>
    <x v="139"/>
    <d v="1899-12-30T22:03:35"/>
    <n v="1"/>
    <n v="1949.28"/>
    <n v="2409.0300000000002"/>
    <s v="7841364e-4de0-4f69-b47b-01e28c37c7ea"/>
    <x v="1"/>
    <s v="b2050e48-a79a-4aa8-a45a-483d9547e029"/>
    <s v="Furniture"/>
    <x v="1"/>
    <x v="2"/>
    <x v="4"/>
    <x v="0"/>
    <n v="5"/>
    <n v="43.23"/>
    <n v="2194.39"/>
    <n v="17"/>
    <n v="98"/>
    <n v="38"/>
    <x v="514"/>
    <n v="10.3835"/>
    <x v="2"/>
    <s v="Ahmedabad"/>
    <n v="0"/>
    <x v="1"/>
    <n v="1"/>
    <n v="0"/>
    <s v="Customer Demand"/>
    <n v="2159.0500000000002"/>
    <n v="1.5"/>
    <n v="2.7"/>
    <n v="10.9435"/>
    <x v="1"/>
    <x v="1"/>
    <x v="1"/>
    <n v="1459.44"/>
    <n v="18.059999999999999"/>
    <n v="42.98"/>
  </r>
  <r>
    <d v="2024-11-23T00:00:00"/>
    <d v="1899-12-30T02:57:21"/>
    <x v="119"/>
    <d v="1899-12-30T00:35:15"/>
    <n v="13"/>
    <n v="865.35"/>
    <n v="1437.1"/>
    <s v="fc60b12a-0423-4af1-8ea9-aea6585db5fc"/>
    <x v="1"/>
    <s v="3585fa40-7b5e-4123-a8c0-d2c9a2186756"/>
    <s v="Electronics"/>
    <x v="1"/>
    <x v="1"/>
    <x v="5"/>
    <x v="5"/>
    <n v="8"/>
    <n v="407.94"/>
    <n v="1252.8599999999999"/>
    <n v="30"/>
    <n v="39"/>
    <n v="27"/>
    <x v="0"/>
    <n v="7.1128999999999998"/>
    <x v="11"/>
    <s v="Mumbai"/>
    <n v="0"/>
    <x v="3"/>
    <n v="0"/>
    <n v="1"/>
    <s v="Other Issue"/>
    <n v="1396.33"/>
    <n v="3.6"/>
    <n v="4.4000000000000004"/>
    <n v="8.5628999999999991"/>
    <x v="0"/>
    <x v="1"/>
    <x v="3"/>
    <n v="3588.38"/>
    <n v="12.85"/>
    <n v="51.91"/>
  </r>
  <r>
    <d v="2024-08-18T00:00:00"/>
    <d v="1899-12-30T16:38:03"/>
    <x v="22"/>
    <d v="1899-12-30T12:59:26"/>
    <n v="15"/>
    <n v="1597.79"/>
    <n v="1636.76"/>
    <s v="ca4e3b5b-d60a-4e98-87b7-5a3f99d53aed"/>
    <x v="1"/>
    <s v="7f890cc2-bff7-4d25-9b53-fa8afce953cd"/>
    <s v="Furniture"/>
    <x v="3"/>
    <x v="1"/>
    <x v="4"/>
    <x v="3"/>
    <n v="9"/>
    <n v="318.48"/>
    <n v="1214.1300000000001"/>
    <n v="8"/>
    <n v="2"/>
    <n v="44"/>
    <x v="324"/>
    <n v="0.7006"/>
    <x v="5"/>
    <s v="Lucknow"/>
    <n v="1"/>
    <x v="2"/>
    <n v="0"/>
    <n v="1"/>
    <s v="Other Issue"/>
    <n v="4335.5200000000004"/>
    <n v="4.0999999999999996"/>
    <n v="4.3"/>
    <n v="10.7706"/>
    <x v="0"/>
    <x v="1"/>
    <x v="3"/>
    <n v="4366.0200000000004"/>
    <n v="4.96"/>
    <n v="39"/>
  </r>
  <r>
    <d v="2024-11-26T00:00:00"/>
    <d v="1899-12-30T21:11:15"/>
    <x v="39"/>
    <d v="1899-12-30T23:57:52"/>
    <n v="4"/>
    <n v="4591.67"/>
    <n v="4599.17"/>
    <s v="94dfd3de-8287-4031-9a26-bb227878e86c"/>
    <x v="1"/>
    <s v="67e8675b-d0e4-4717-9049-81b85822f427"/>
    <s v="Restaurant"/>
    <x v="1"/>
    <x v="0"/>
    <x v="2"/>
    <x v="7"/>
    <n v="2"/>
    <n v="494.46"/>
    <n v="1467.01"/>
    <n v="12"/>
    <n v="16"/>
    <n v="55"/>
    <x v="1038"/>
    <n v="5.9660000000000002"/>
    <x v="6"/>
    <s v="Hyderabad"/>
    <n v="0"/>
    <x v="1"/>
    <n v="0"/>
    <n v="0"/>
    <s v="Other Issue"/>
    <n v="1760.44"/>
    <n v="4.3"/>
    <n v="2"/>
    <n v="11.496"/>
    <x v="0"/>
    <x v="1"/>
    <x v="3"/>
    <n v="3650.24"/>
    <n v="8.07"/>
    <n v="9.08"/>
  </r>
  <r>
    <d v="2024-11-11T00:00:00"/>
    <d v="1899-12-30T02:43:02"/>
    <x v="14"/>
    <d v="1899-12-30T22:54:44"/>
    <n v="20"/>
    <n v="4121.7299999999996"/>
    <n v="2618.02"/>
    <s v="b6ae5b7f-fb93-4a11-8829-6d90283bad3c"/>
    <x v="4"/>
    <s v="495abda5-c28c-407c-a2a3-bdbff2cc5f9e"/>
    <s v="Furniture"/>
    <x v="1"/>
    <x v="2"/>
    <x v="4"/>
    <x v="7"/>
    <n v="7"/>
    <n v="130.11000000000001"/>
    <n v="4072.61"/>
    <n v="37"/>
    <n v="86"/>
    <n v="9"/>
    <x v="577"/>
    <n v="1.214"/>
    <x v="0"/>
    <s v="Mumbai"/>
    <n v="0"/>
    <x v="3"/>
    <n v="0"/>
    <n v="1"/>
    <s v="Vehicle Breakdown"/>
    <n v="576.17999999999995"/>
    <n v="2.6"/>
    <n v="2.2999999999999998"/>
    <n v="12.644"/>
    <x v="0"/>
    <x v="0"/>
    <x v="3"/>
    <m/>
    <m/>
    <m/>
  </r>
  <r>
    <d v="2024-12-06T00:00:00"/>
    <d v="1899-12-30T00:14:46"/>
    <x v="16"/>
    <d v="1899-12-30T13:57:27"/>
    <n v="2"/>
    <n v="2284.66"/>
    <n v="3155.87"/>
    <s v="e89383d1-09dc-4f15-a937-709c0dbaad3c"/>
    <x v="0"/>
    <s v="bde1c1c2-62ac-4c11-85a1-1ef9676164cd"/>
    <s v="Restaurant"/>
    <x v="1"/>
    <x v="2"/>
    <x v="0"/>
    <x v="3"/>
    <n v="5"/>
    <n v="284.77999999999997"/>
    <n v="4983.93"/>
    <n v="49"/>
    <n v="53"/>
    <n v="26"/>
    <x v="713"/>
    <n v="14.734"/>
    <x v="11"/>
    <s v="Kolkata"/>
    <n v="1"/>
    <x v="1"/>
    <n v="1"/>
    <n v="1"/>
    <s v="Other Issue"/>
    <n v="1944.67"/>
    <n v="1.5"/>
    <n v="4.2"/>
    <n v="20.923999999999999"/>
    <x v="1"/>
    <x v="1"/>
    <x v="0"/>
    <m/>
    <m/>
    <m/>
  </r>
  <r>
    <d v="2024-11-02T00:00:00"/>
    <d v="1899-12-30T18:45:25"/>
    <x v="174"/>
    <d v="1899-12-30T01:52:27"/>
    <n v="20"/>
    <n v="1002.85"/>
    <n v="3126.73"/>
    <s v="8505ce77-381d-480f-8d72-0842472e8256"/>
    <x v="1"/>
    <s v="4717a5ac-ca8a-4b7f-b85b-9cb5e0355e09"/>
    <s v="Restaurant"/>
    <x v="3"/>
    <x v="2"/>
    <x v="0"/>
    <x v="8"/>
    <n v="9"/>
    <n v="26.34"/>
    <n v="2234.86"/>
    <n v="26"/>
    <n v="68"/>
    <n v="15"/>
    <x v="600"/>
    <n v="12.767899999999999"/>
    <x v="9"/>
    <s v="Nagpur"/>
    <n v="0"/>
    <x v="0"/>
    <n v="0"/>
    <n v="1"/>
    <s v="Other Issue"/>
    <n v="4266.5200000000004"/>
    <n v="1.9"/>
    <n v="1.6"/>
    <n v="20.847899999999999"/>
    <x v="0"/>
    <x v="1"/>
    <x v="3"/>
    <n v="803.78"/>
    <n v="1.82"/>
    <n v="39.090000000000003"/>
  </r>
  <r>
    <d v="2024-09-10T00:00:00"/>
    <d v="1899-12-30T01:52:57"/>
    <x v="162"/>
    <d v="1899-12-30T06:25:23"/>
    <n v="18"/>
    <n v="4136.6099999999997"/>
    <n v="3376.89"/>
    <s v="ca6f0951-e4a4-4a32-8ec4-ebb4949c1469"/>
    <x v="1"/>
    <s v="6f9803d2-eca7-4411-93af-fd0d36a6aeb6"/>
    <s v="Grocery"/>
    <x v="1"/>
    <x v="0"/>
    <x v="2"/>
    <x v="5"/>
    <n v="10"/>
    <n v="388.96"/>
    <n v="2164.94"/>
    <n v="33"/>
    <n v="49"/>
    <n v="48"/>
    <x v="760"/>
    <n v="14.361700000000001"/>
    <x v="10"/>
    <s v="Ahmedabad"/>
    <n v="1"/>
    <x v="0"/>
    <n v="0"/>
    <n v="0"/>
    <s v="Other Issue"/>
    <n v="922.48"/>
    <n v="2.8"/>
    <n v="1.5"/>
    <n v="21.2517"/>
    <x v="1"/>
    <x v="0"/>
    <x v="2"/>
    <n v="2636.99"/>
    <n v="20.54"/>
    <n v="56.28"/>
  </r>
  <r>
    <d v="2024-08-31T00:00:00"/>
    <d v="1899-12-30T13:19:00"/>
    <x v="98"/>
    <d v="1899-12-30T18:58:26"/>
    <n v="15"/>
    <n v="3014.44"/>
    <n v="3593.45"/>
    <s v="5c475df9-910d-4c9a-a4ef-0f884215783e"/>
    <x v="1"/>
    <s v="62567f3b-de11-4324-b5a3-1b33ea528a56"/>
    <s v="Restaurant"/>
    <x v="0"/>
    <x v="0"/>
    <x v="0"/>
    <x v="8"/>
    <n v="6"/>
    <n v="80.08"/>
    <n v="516.19000000000005"/>
    <n v="31"/>
    <n v="25"/>
    <n v="21"/>
    <x v="336"/>
    <n v="9.8801000000000005"/>
    <x v="13"/>
    <s v="Pune"/>
    <n v="0"/>
    <x v="0"/>
    <n v="0"/>
    <n v="1"/>
    <s v="Other Issue"/>
    <n v="2949.78"/>
    <n v="4"/>
    <n v="1.1000000000000001"/>
    <n v="19.610100000000003"/>
    <x v="0"/>
    <x v="0"/>
    <x v="3"/>
    <n v="1294.8900000000001"/>
    <n v="7.54"/>
    <n v="37.049999999999997"/>
  </r>
  <r>
    <d v="2024-07-13T00:00:00"/>
    <d v="1899-12-30T18:15:42"/>
    <x v="106"/>
    <d v="1899-12-30T15:24:27"/>
    <n v="19"/>
    <n v="1967.42"/>
    <n v="1659.65"/>
    <s v="d20e02fe-3b76-4e5e-b266-f0af5336c1c8"/>
    <x v="1"/>
    <s v="2bf50782-1eb7-452f-ae66-50f7ed1e2007"/>
    <s v="Restaurant"/>
    <x v="1"/>
    <x v="2"/>
    <x v="4"/>
    <x v="5"/>
    <n v="6"/>
    <n v="67.27"/>
    <n v="2457.7199999999998"/>
    <n v="20"/>
    <n v="85"/>
    <n v="51"/>
    <x v="862"/>
    <n v="0.79790000000000005"/>
    <x v="1"/>
    <s v="Vadodara"/>
    <n v="1"/>
    <x v="0"/>
    <n v="1"/>
    <n v="1"/>
    <s v="Other Issue"/>
    <n v="4832.6400000000003"/>
    <n v="4.7"/>
    <n v="1.4"/>
    <n v="12.0379"/>
    <x v="1"/>
    <x v="1"/>
    <x v="3"/>
    <n v="2755.87"/>
    <n v="4.13"/>
    <n v="54.46"/>
  </r>
  <r>
    <d v="2024-11-24T00:00:00"/>
    <d v="1899-12-30T00:52:55"/>
    <x v="77"/>
    <d v="1899-12-30T15:29:36"/>
    <n v="9"/>
    <n v="3441.36"/>
    <n v="1343.78"/>
    <s v="f8d49c9b-6dbc-43eb-af46-8570186f006b"/>
    <x v="1"/>
    <s v="93c4ed7c-5079-46ff-9437-d83db58094be"/>
    <s v="Furniture"/>
    <x v="3"/>
    <x v="1"/>
    <x v="2"/>
    <x v="5"/>
    <n v="9"/>
    <n v="493.83"/>
    <n v="3896.61"/>
    <n v="40"/>
    <n v="22"/>
    <n v="50"/>
    <x v="409"/>
    <n v="6.1292999999999997"/>
    <x v="6"/>
    <s v="Ahmedabad"/>
    <n v="0"/>
    <x v="2"/>
    <n v="1"/>
    <n v="0"/>
    <s v="Other Issue"/>
    <n v="2971.96"/>
    <n v="1.7"/>
    <n v="4.4000000000000004"/>
    <n v="11.039300000000001"/>
    <x v="0"/>
    <x v="1"/>
    <x v="1"/>
    <n v="3695.58"/>
    <n v="3.34"/>
    <n v="2.84"/>
  </r>
  <r>
    <d v="2024-12-01T00:00:00"/>
    <d v="1899-12-30T18:18:02"/>
    <x v="63"/>
    <d v="1899-12-30T14:05:12"/>
    <n v="1"/>
    <n v="1994.17"/>
    <n v="3089.51"/>
    <s v="8f31ad2c-f564-46e2-bcc2-9d6c3ac732fe"/>
    <x v="1"/>
    <s v="e8fd26c0-924f-4f7f-a4db-2f0f87779477"/>
    <s v="Electronics"/>
    <x v="3"/>
    <x v="1"/>
    <x v="3"/>
    <x v="7"/>
    <n v="7"/>
    <n v="301.12"/>
    <n v="3210.58"/>
    <n v="26"/>
    <n v="10"/>
    <n v="55"/>
    <x v="140"/>
    <n v="5.9695999999999998"/>
    <x v="11"/>
    <s v="Chennai"/>
    <n v="0"/>
    <x v="4"/>
    <n v="0"/>
    <n v="1"/>
    <s v="Other Issue"/>
    <n v="1711.38"/>
    <n v="4"/>
    <n v="2.7"/>
    <n v="17.729599999999998"/>
    <x v="1"/>
    <x v="0"/>
    <x v="0"/>
    <n v="1931.18"/>
    <n v="22.77"/>
    <n v="44.6"/>
  </r>
  <r>
    <d v="2024-10-30T00:00:00"/>
    <d v="1899-12-30T05:37:44"/>
    <x v="90"/>
    <d v="1899-12-30T00:20:50"/>
    <n v="14"/>
    <n v="1881.96"/>
    <n v="2263.5700000000002"/>
    <s v="d115ebfa-eda7-4028-b276-fb3ef61a5da2"/>
    <x v="3"/>
    <s v="4f0a415a-1e83-4c6a-92ad-124134569844"/>
    <s v="Restaurant"/>
    <x v="0"/>
    <x v="1"/>
    <x v="2"/>
    <x v="0"/>
    <n v="6"/>
    <n v="438.94"/>
    <n v="1126.07"/>
    <n v="13"/>
    <n v="91"/>
    <n v="7"/>
    <x v="68"/>
    <n v="9.5258000000000003"/>
    <x v="11"/>
    <s v="Hyderabad"/>
    <n v="0"/>
    <x v="4"/>
    <n v="0"/>
    <n v="1"/>
    <s v="Customer Demand"/>
    <n v="3108.61"/>
    <n v="1.9"/>
    <n v="1.1000000000000001"/>
    <n v="21.055799999999998"/>
    <x v="0"/>
    <x v="1"/>
    <x v="3"/>
    <m/>
    <m/>
    <m/>
  </r>
  <r>
    <d v="2024-08-30T00:00:00"/>
    <d v="1899-12-30T18:31:55"/>
    <x v="135"/>
    <d v="1899-12-30T20:39:59"/>
    <n v="20"/>
    <n v="418.38"/>
    <n v="820"/>
    <s v="73555776-012f-42df-b239-546da717da37"/>
    <x v="1"/>
    <s v="3d7694ea-e8d4-4f76-94f9-b1c7f46b61be"/>
    <s v="Electronics"/>
    <x v="0"/>
    <x v="1"/>
    <x v="3"/>
    <x v="8"/>
    <n v="5"/>
    <n v="386.31"/>
    <n v="2964.52"/>
    <n v="49"/>
    <n v="40"/>
    <n v="40"/>
    <x v="505"/>
    <n v="6.7857000000000003"/>
    <x v="13"/>
    <s v="Bangalore"/>
    <n v="1"/>
    <x v="2"/>
    <n v="1"/>
    <n v="1"/>
    <s v="Vehicle Breakdown"/>
    <n v="3111.03"/>
    <n v="4.8"/>
    <n v="2.2000000000000002"/>
    <n v="10.895700000000001"/>
    <x v="0"/>
    <x v="1"/>
    <x v="3"/>
    <n v="3989.25"/>
    <n v="23.98"/>
    <n v="5.37"/>
  </r>
  <r>
    <d v="2024-08-30T00:00:00"/>
    <d v="1899-12-30T11:04:01"/>
    <x v="5"/>
    <d v="1899-12-30T08:37:41"/>
    <n v="3"/>
    <n v="2519.5100000000002"/>
    <n v="4455.6099999999997"/>
    <s v="d9150e20-32c6-4e98-9748-3421e1fc7e5e"/>
    <x v="1"/>
    <s v="925c9dcb-c188-40b6-9890-20284a48275b"/>
    <s v="Restaurant"/>
    <x v="3"/>
    <x v="2"/>
    <x v="1"/>
    <x v="9"/>
    <n v="3"/>
    <n v="228.62"/>
    <n v="4985.96"/>
    <n v="32"/>
    <n v="54"/>
    <n v="17"/>
    <x v="1020"/>
    <n v="9.4827999999999992"/>
    <x v="2"/>
    <s v="Surat"/>
    <n v="1"/>
    <x v="0"/>
    <n v="1"/>
    <n v="1"/>
    <s v="Other Issue"/>
    <n v="1894.96"/>
    <n v="3.6"/>
    <n v="3.9"/>
    <n v="10.062799999999999"/>
    <x v="1"/>
    <x v="1"/>
    <x v="3"/>
    <n v="3620.34"/>
    <n v="26.07"/>
    <n v="38.369999999999997"/>
  </r>
  <r>
    <d v="2024-07-30T00:00:00"/>
    <d v="1899-12-30T21:36:47"/>
    <x v="120"/>
    <d v="1899-12-30T15:27:29"/>
    <n v="5"/>
    <n v="1676.76"/>
    <n v="4606.76"/>
    <s v="12319d82-2377-41c5-9842-cf4ac8077b20"/>
    <x v="1"/>
    <s v="61557232-415c-47d4-9cc3-7f04bdb8e67a"/>
    <s v="Electronics"/>
    <x v="1"/>
    <x v="2"/>
    <x v="1"/>
    <x v="6"/>
    <n v="9"/>
    <n v="70.209999999999994"/>
    <n v="4730.6000000000004"/>
    <n v="34"/>
    <n v="23"/>
    <n v="9"/>
    <x v="518"/>
    <n v="11.193300000000001"/>
    <x v="11"/>
    <s v="Kolkata"/>
    <n v="0"/>
    <x v="2"/>
    <n v="0"/>
    <n v="1"/>
    <s v="Customer Demand"/>
    <n v="3417.86"/>
    <n v="3.2"/>
    <n v="2.9"/>
    <n v="18.6633"/>
    <x v="1"/>
    <x v="1"/>
    <x v="0"/>
    <n v="2391.88"/>
    <n v="27.82"/>
    <n v="21.38"/>
  </r>
  <r>
    <d v="2024-07-31T00:00:00"/>
    <d v="1899-12-30T03:18:07"/>
    <x v="164"/>
    <d v="1899-12-30T06:03:40"/>
    <n v="18"/>
    <n v="4287.46"/>
    <n v="679.59"/>
    <s v="2b528c34-c421-42ad-83be-ef4dbf4e535f"/>
    <x v="3"/>
    <s v="d42cae95-b44c-42da-aabc-7d85fe7e07a2"/>
    <s v="Electronics"/>
    <x v="2"/>
    <x v="0"/>
    <x v="4"/>
    <x v="7"/>
    <n v="5"/>
    <n v="39.64"/>
    <n v="1861.85"/>
    <n v="44"/>
    <n v="93"/>
    <n v="7"/>
    <x v="1152"/>
    <n v="1.5908"/>
    <x v="3"/>
    <s v="Pune"/>
    <n v="0"/>
    <x v="3"/>
    <n v="1"/>
    <n v="1"/>
    <s v="Vehicle Breakdown"/>
    <n v="2728.28"/>
    <n v="1.1000000000000001"/>
    <n v="4.4000000000000004"/>
    <n v="13.030799999999999"/>
    <x v="0"/>
    <x v="0"/>
    <x v="1"/>
    <m/>
    <m/>
    <m/>
  </r>
  <r>
    <d v="2024-07-07T00:00:00"/>
    <d v="1899-12-30T06:12:13"/>
    <x v="66"/>
    <d v="1899-12-30T10:00:47"/>
    <n v="6"/>
    <n v="3897.22"/>
    <n v="3318.97"/>
    <s v="5b6ace8f-abb5-4c1b-8e97-42f94a84621a"/>
    <x v="1"/>
    <s v="2dc1b985-92fe-4cd3-a018-58fbfbec0617"/>
    <s v="Electronics"/>
    <x v="0"/>
    <x v="0"/>
    <x v="5"/>
    <x v="8"/>
    <n v="8"/>
    <n v="157.91"/>
    <n v="3608.24"/>
    <n v="35"/>
    <n v="45"/>
    <n v="9"/>
    <x v="416"/>
    <n v="9.6072000000000006"/>
    <x v="9"/>
    <s v="Jaipur"/>
    <n v="1"/>
    <x v="1"/>
    <n v="1"/>
    <n v="0"/>
    <s v="Vehicle Breakdown"/>
    <n v="3387.8"/>
    <n v="4"/>
    <n v="3"/>
    <n v="19.417200000000001"/>
    <x v="0"/>
    <x v="1"/>
    <x v="3"/>
    <n v="1494.61"/>
    <n v="2.34"/>
    <n v="20.63"/>
  </r>
  <r>
    <d v="2024-11-23T00:00:00"/>
    <d v="1899-12-30T23:55:48"/>
    <x v="75"/>
    <d v="1899-12-30T21:09:01"/>
    <n v="2"/>
    <n v="2102.21"/>
    <n v="510.86"/>
    <s v="11f635bd-3710-4b27-8670-437b7835fed8"/>
    <x v="1"/>
    <s v="35621814-807f-4588-9b57-9e9dc8ae535e"/>
    <s v="Grocery"/>
    <x v="2"/>
    <x v="1"/>
    <x v="3"/>
    <x v="1"/>
    <n v="8"/>
    <n v="335.29"/>
    <n v="1112.8599999999999"/>
    <n v="39"/>
    <n v="35"/>
    <n v="20"/>
    <x v="169"/>
    <n v="9.5891999999999999"/>
    <x v="9"/>
    <s v="Kolkata"/>
    <n v="1"/>
    <x v="1"/>
    <n v="1"/>
    <n v="1"/>
    <s v="Customer Demand"/>
    <n v="2770.16"/>
    <n v="3.6"/>
    <n v="2.5"/>
    <n v="18.139200000000002"/>
    <x v="0"/>
    <x v="0"/>
    <x v="0"/>
    <n v="596.38"/>
    <n v="17.579999999999998"/>
    <n v="21.21"/>
  </r>
  <r>
    <d v="2024-10-08T00:00:00"/>
    <d v="1899-12-30T19:34:18"/>
    <x v="1"/>
    <d v="1899-12-30T23:17:43"/>
    <n v="4"/>
    <n v="2536.5"/>
    <n v="1430.26"/>
    <s v="695d02ad-54ff-4cc7-9a76-16a58ef03040"/>
    <x v="1"/>
    <s v="85847960-2938-4220-b19a-6ccd195249cd"/>
    <s v="Electronics"/>
    <x v="3"/>
    <x v="1"/>
    <x v="2"/>
    <x v="0"/>
    <n v="10"/>
    <n v="78.25"/>
    <n v="1021.97"/>
    <n v="18"/>
    <n v="42"/>
    <n v="12"/>
    <x v="307"/>
    <n v="14.510300000000001"/>
    <x v="3"/>
    <s v="Ahmedabad"/>
    <n v="0"/>
    <x v="3"/>
    <n v="0"/>
    <n v="0"/>
    <s v="Vehicle Breakdown"/>
    <n v="4611.84"/>
    <n v="1"/>
    <n v="2.6"/>
    <n v="19.7303"/>
    <x v="0"/>
    <x v="0"/>
    <x v="3"/>
    <n v="4662.9799999999996"/>
    <n v="15.85"/>
    <n v="51.31"/>
  </r>
  <r>
    <d v="2024-07-14T00:00:00"/>
    <d v="1899-12-30T13:38:45"/>
    <x v="148"/>
    <d v="1899-12-30T15:56:52"/>
    <n v="15"/>
    <n v="3195.54"/>
    <n v="4724.45"/>
    <s v="394b4826-16c6-45df-8e48-306b7cbe84a4"/>
    <x v="1"/>
    <s v="3ce5878c-6b38-4c28-91ae-77f85762218e"/>
    <s v="Restaurant"/>
    <x v="3"/>
    <x v="2"/>
    <x v="1"/>
    <x v="3"/>
    <n v="3"/>
    <n v="161.51"/>
    <n v="1227.7"/>
    <n v="2"/>
    <n v="93"/>
    <n v="35"/>
    <x v="693"/>
    <n v="11.967700000000001"/>
    <x v="3"/>
    <s v="Lucknow"/>
    <n v="1"/>
    <x v="1"/>
    <n v="0"/>
    <n v="1"/>
    <s v="Other Issue"/>
    <n v="4943.5600000000004"/>
    <n v="1"/>
    <n v="1.3"/>
    <n v="12.5777"/>
    <x v="0"/>
    <x v="0"/>
    <x v="3"/>
    <n v="1688.68"/>
    <n v="15.11"/>
    <n v="49.77"/>
  </r>
  <r>
    <d v="2024-06-30T00:00:00"/>
    <d v="1899-12-30T23:50:30"/>
    <x v="78"/>
    <d v="1899-12-30T14:02:14"/>
    <n v="3"/>
    <n v="2695.1"/>
    <n v="559.85"/>
    <s v="8de15fac-34b6-4a05-9ce1-7e022d0fb029"/>
    <x v="1"/>
    <s v="2fb19270-4b49-4f04-8257-0a903bc080b0"/>
    <s v="Restaurant"/>
    <x v="2"/>
    <x v="2"/>
    <x v="4"/>
    <x v="5"/>
    <n v="3"/>
    <n v="195.97"/>
    <n v="2087.79"/>
    <n v="50"/>
    <n v="44"/>
    <n v="13"/>
    <x v="220"/>
    <n v="3.2313000000000001"/>
    <x v="12"/>
    <s v="Vadodara"/>
    <n v="1"/>
    <x v="2"/>
    <n v="1"/>
    <n v="0"/>
    <s v="Other Issue"/>
    <n v="2559.12"/>
    <n v="1.6"/>
    <n v="3.2"/>
    <n v="14.6813"/>
    <x v="1"/>
    <x v="1"/>
    <x v="0"/>
    <n v="955.44"/>
    <n v="12.16"/>
    <n v="54.32"/>
  </r>
  <r>
    <d v="2024-10-25T00:00:00"/>
    <d v="1899-12-30T13:38:11"/>
    <x v="182"/>
    <d v="1899-12-30T05:17:22"/>
    <n v="8"/>
    <n v="1072.19"/>
    <n v="4564.55"/>
    <s v="729511c3-da0e-40ca-8973-bc3beccc1ac1"/>
    <x v="4"/>
    <s v="25405c10-cbf4-4570-8122-b1d1c4fcc7ed"/>
    <s v="Restaurant"/>
    <x v="3"/>
    <x v="2"/>
    <x v="4"/>
    <x v="3"/>
    <n v="1"/>
    <n v="459.64"/>
    <n v="3553.5"/>
    <n v="36"/>
    <n v="48"/>
    <n v="33"/>
    <x v="441"/>
    <n v="3.1680000000000001"/>
    <x v="12"/>
    <s v="Bangalore"/>
    <n v="1"/>
    <x v="1"/>
    <n v="1"/>
    <n v="1"/>
    <s v="Vehicle Breakdown"/>
    <n v="186.94"/>
    <n v="3.5"/>
    <n v="3.9"/>
    <n v="9.7279999999999998"/>
    <x v="1"/>
    <x v="0"/>
    <x v="1"/>
    <m/>
    <m/>
    <m/>
  </r>
  <r>
    <d v="2024-09-02T00:00:00"/>
    <d v="1899-12-30T06:26:20"/>
    <x v="36"/>
    <d v="1899-12-30T23:11:02"/>
    <n v="8"/>
    <n v="781.75"/>
    <n v="909.36"/>
    <s v="550661b3-8506-47c7-86d1-ed8862f665a9"/>
    <x v="1"/>
    <s v="64046662-bab1-4d12-989f-96fb463f4775"/>
    <s v="Electronics"/>
    <x v="3"/>
    <x v="1"/>
    <x v="5"/>
    <x v="1"/>
    <n v="4"/>
    <n v="131.09"/>
    <n v="3655.67"/>
    <n v="31"/>
    <n v="20"/>
    <n v="11"/>
    <x v="522"/>
    <n v="12.2858"/>
    <x v="11"/>
    <s v="Hyderabad"/>
    <n v="1"/>
    <x v="4"/>
    <n v="1"/>
    <n v="0"/>
    <s v="Other Issue"/>
    <n v="725.51"/>
    <n v="4.3"/>
    <n v="4.4000000000000004"/>
    <n v="14.915800000000001"/>
    <x v="1"/>
    <x v="0"/>
    <x v="0"/>
    <n v="2159.52"/>
    <n v="1.1599999999999999"/>
    <n v="32.799999999999997"/>
  </r>
  <r>
    <d v="2024-07-09T00:00:00"/>
    <d v="1899-12-30T02:53:45"/>
    <x v="22"/>
    <d v="1899-12-30T12:22:09"/>
    <n v="18"/>
    <n v="3234.15"/>
    <n v="3776.92"/>
    <s v="684dcd37-3e48-42fa-ae60-1ee3a8f48fab"/>
    <x v="3"/>
    <s v="767e5a59-883e-4f25-93aa-78a56c933c43"/>
    <s v="Restaurant"/>
    <x v="1"/>
    <x v="1"/>
    <x v="5"/>
    <x v="3"/>
    <n v="5"/>
    <n v="40.94"/>
    <n v="3328.91"/>
    <n v="41"/>
    <n v="4"/>
    <n v="58"/>
    <x v="879"/>
    <n v="5.2680999999999996"/>
    <x v="13"/>
    <s v="Kolkata"/>
    <n v="0"/>
    <x v="3"/>
    <n v="0"/>
    <n v="1"/>
    <s v="Vehicle Breakdown"/>
    <n v="357.55"/>
    <n v="1.6"/>
    <n v="1.4"/>
    <n v="11.588100000000001"/>
    <x v="1"/>
    <x v="1"/>
    <x v="2"/>
    <m/>
    <m/>
    <m/>
  </r>
  <r>
    <d v="2024-12-24T00:00:00"/>
    <d v="1899-12-30T04:34:13"/>
    <x v="22"/>
    <d v="1899-12-30T10:33:48"/>
    <n v="8"/>
    <n v="1128.6199999999999"/>
    <n v="2443.62"/>
    <s v="dba57d38-9f57-4076-b56b-1a6463c78120"/>
    <x v="1"/>
    <s v="0c0bcf67-6279-439b-bd86-9a516ed260bb"/>
    <s v="Furniture"/>
    <x v="1"/>
    <x v="1"/>
    <x v="3"/>
    <x v="7"/>
    <n v="7"/>
    <n v="136.77000000000001"/>
    <n v="4279.33"/>
    <n v="5"/>
    <n v="23"/>
    <n v="14"/>
    <x v="732"/>
    <n v="2.081"/>
    <x v="10"/>
    <s v="Lucknow"/>
    <n v="1"/>
    <x v="1"/>
    <n v="1"/>
    <n v="0"/>
    <s v="Vehicle Breakdown"/>
    <n v="1751.73"/>
    <n v="3.6"/>
    <n v="3.3"/>
    <n v="10.700999999999999"/>
    <x v="1"/>
    <x v="1"/>
    <x v="2"/>
    <n v="3323.21"/>
    <n v="9.6300000000000008"/>
    <n v="15.32"/>
  </r>
  <r>
    <d v="2024-09-02T00:00:00"/>
    <d v="1899-12-30T09:11:19"/>
    <x v="129"/>
    <d v="1899-12-30T18:48:08"/>
    <n v="6"/>
    <n v="1764.97"/>
    <n v="2647.33"/>
    <s v="984b622d-725f-418a-a504-027c9ca85fea"/>
    <x v="1"/>
    <s v="cb82d3f4-df3a-4b56-8f48-b26971251882"/>
    <s v="Grocery"/>
    <x v="2"/>
    <x v="2"/>
    <x v="3"/>
    <x v="7"/>
    <n v="6"/>
    <n v="316.44"/>
    <n v="3183.74"/>
    <n v="38"/>
    <n v="83"/>
    <n v="56"/>
    <x v="332"/>
    <n v="9.5701999999999998"/>
    <x v="6"/>
    <s v="Surat"/>
    <n v="0"/>
    <x v="0"/>
    <n v="1"/>
    <n v="1"/>
    <s v="Customer Demand"/>
    <n v="1760.59"/>
    <n v="3.1"/>
    <n v="4.5999999999999996"/>
    <n v="14.3202"/>
    <x v="1"/>
    <x v="1"/>
    <x v="0"/>
    <n v="4201.46"/>
    <n v="20.420000000000002"/>
    <n v="3.03"/>
  </r>
  <r>
    <d v="2024-11-22T00:00:00"/>
    <d v="1899-12-30T23:22:54"/>
    <x v="32"/>
    <d v="1899-12-30T12:30:17"/>
    <n v="20"/>
    <n v="3741"/>
    <n v="1067.69"/>
    <s v="ac5625d9-ec14-44ca-80e4-7cf38edc7489"/>
    <x v="3"/>
    <s v="6e75285c-97b4-4557-8b29-4351c1d069e4"/>
    <s v="Grocery"/>
    <x v="3"/>
    <x v="2"/>
    <x v="5"/>
    <x v="4"/>
    <n v="2"/>
    <n v="264.45999999999998"/>
    <n v="1326.87"/>
    <n v="41"/>
    <n v="3"/>
    <n v="53"/>
    <x v="966"/>
    <n v="1.4085000000000001"/>
    <x v="2"/>
    <s v="Surat"/>
    <n v="0"/>
    <x v="4"/>
    <n v="0"/>
    <n v="1"/>
    <s v="Vehicle Breakdown"/>
    <n v="2671.76"/>
    <n v="4.2"/>
    <n v="1.9"/>
    <n v="3.8685"/>
    <x v="1"/>
    <x v="0"/>
    <x v="3"/>
    <m/>
    <m/>
    <m/>
  </r>
  <r>
    <d v="2024-08-12T00:00:00"/>
    <d v="1899-12-30T15:34:46"/>
    <x v="54"/>
    <d v="1899-12-30T00:30:03"/>
    <n v="20"/>
    <n v="4101.66"/>
    <n v="2717.63"/>
    <s v="5841bc07-f5f6-4d19-b896-76b6515e0313"/>
    <x v="3"/>
    <s v="ee9723cb-6b45-421a-b87b-f4086bf35daf"/>
    <s v="Furniture"/>
    <x v="2"/>
    <x v="2"/>
    <x v="4"/>
    <x v="1"/>
    <n v="1"/>
    <n v="136.88"/>
    <n v="2051.83"/>
    <n v="37"/>
    <n v="26"/>
    <n v="35"/>
    <x v="357"/>
    <n v="12.330299999999999"/>
    <x v="10"/>
    <s v="Chennai"/>
    <n v="1"/>
    <x v="0"/>
    <n v="1"/>
    <n v="1"/>
    <s v="Vehicle Breakdown"/>
    <n v="3095.91"/>
    <n v="3.6"/>
    <n v="4.0999999999999996"/>
    <n v="14.940299999999999"/>
    <x v="1"/>
    <x v="0"/>
    <x v="3"/>
    <m/>
    <m/>
    <m/>
  </r>
  <r>
    <d v="2024-12-09T00:00:00"/>
    <d v="1899-12-30T02:51:25"/>
    <x v="89"/>
    <d v="1899-12-30T04:25:29"/>
    <n v="20"/>
    <n v="4917.84"/>
    <n v="1151.51"/>
    <s v="5afd9c9d-8bad-4bcf-9e64-8ab8baaf97e3"/>
    <x v="0"/>
    <s v="5cad21b9-37bd-4aaf-a5f7-14daba199140"/>
    <s v="Restaurant"/>
    <x v="1"/>
    <x v="0"/>
    <x v="3"/>
    <x v="4"/>
    <n v="4"/>
    <n v="443.86"/>
    <n v="3913.09"/>
    <n v="36"/>
    <n v="65"/>
    <n v="22"/>
    <x v="871"/>
    <n v="5.4611999999999998"/>
    <x v="11"/>
    <s v="Bangalore"/>
    <n v="1"/>
    <x v="1"/>
    <n v="0"/>
    <n v="1"/>
    <s v="Other Issue"/>
    <n v="3254.47"/>
    <n v="3.1"/>
    <n v="4.5999999999999996"/>
    <n v="7.4911999999999992"/>
    <x v="1"/>
    <x v="1"/>
    <x v="0"/>
    <m/>
    <m/>
    <m/>
  </r>
  <r>
    <d v="2024-07-30T00:00:00"/>
    <d v="1899-12-30T17:21:59"/>
    <x v="112"/>
    <d v="1899-12-30T16:18:59"/>
    <n v="3"/>
    <n v="4991.91"/>
    <n v="2326.39"/>
    <s v="c03b0875-4692-482e-b243-89aac41c9164"/>
    <x v="1"/>
    <s v="4e9c3970-e54e-4dae-bf97-617d0da290db"/>
    <s v="Electronics"/>
    <x v="3"/>
    <x v="2"/>
    <x v="0"/>
    <x v="1"/>
    <n v="6"/>
    <n v="435.11"/>
    <n v="4713.74"/>
    <n v="6"/>
    <n v="44"/>
    <n v="46"/>
    <x v="251"/>
    <n v="5.6094999999999997"/>
    <x v="12"/>
    <s v="Ahmedabad"/>
    <n v="1"/>
    <x v="1"/>
    <n v="1"/>
    <n v="1"/>
    <s v="Other Issue"/>
    <n v="1206.46"/>
    <n v="3.1"/>
    <n v="2.8"/>
    <n v="13.869499999999999"/>
    <x v="0"/>
    <x v="0"/>
    <x v="3"/>
    <n v="3849.49"/>
    <n v="17.649999999999999"/>
    <n v="14.8"/>
  </r>
  <r>
    <d v="2024-11-10T00:00:00"/>
    <d v="1899-12-30T11:13:38"/>
    <x v="103"/>
    <d v="1899-12-30T00:27:48"/>
    <n v="20"/>
    <n v="1395.46"/>
    <n v="3786.22"/>
    <s v="253af0e7-f34e-43c3-9e0b-6c2c1494c9dd"/>
    <x v="3"/>
    <s v="2c11920b-418d-49d0-9294-60958874ce01"/>
    <s v="Furniture"/>
    <x v="0"/>
    <x v="1"/>
    <x v="5"/>
    <x v="2"/>
    <n v="2"/>
    <n v="458.45"/>
    <n v="1179.76"/>
    <n v="41"/>
    <n v="39"/>
    <n v="30"/>
    <x v="158"/>
    <n v="13.742000000000001"/>
    <x v="6"/>
    <s v="Pune"/>
    <n v="1"/>
    <x v="0"/>
    <n v="1"/>
    <n v="1"/>
    <s v="Vehicle Breakdown"/>
    <n v="4835.5600000000004"/>
    <n v="4"/>
    <n v="1.7"/>
    <n v="17.302"/>
    <x v="0"/>
    <x v="1"/>
    <x v="3"/>
    <m/>
    <m/>
    <m/>
  </r>
  <r>
    <d v="2024-09-27T00:00:00"/>
    <d v="1899-12-30T23:51:42"/>
    <x v="52"/>
    <d v="1899-12-30T00:35:49"/>
    <n v="19"/>
    <n v="4472.24"/>
    <n v="4506.59"/>
    <s v="dca459db-3a5e-4cab-ba63-dff61f9d99b7"/>
    <x v="1"/>
    <s v="84f45bca-9f34-4d1a-9ad6-bfc291b4ffef"/>
    <s v="Furniture"/>
    <x v="0"/>
    <x v="2"/>
    <x v="4"/>
    <x v="5"/>
    <n v="6"/>
    <n v="111.37"/>
    <n v="3342.32"/>
    <n v="15"/>
    <n v="70"/>
    <n v="42"/>
    <x v="192"/>
    <n v="4.7054999999999998"/>
    <x v="7"/>
    <s v="Lucknow"/>
    <n v="0"/>
    <x v="2"/>
    <n v="0"/>
    <n v="0"/>
    <s v="Vehicle Breakdown"/>
    <n v="4534.76"/>
    <n v="4.2"/>
    <n v="3.8"/>
    <n v="10.5855"/>
    <x v="1"/>
    <x v="1"/>
    <x v="0"/>
    <n v="4561.68"/>
    <n v="10.94"/>
    <n v="43.21"/>
  </r>
  <r>
    <d v="2024-07-31T00:00:00"/>
    <d v="1899-12-30T18:54:17"/>
    <x v="142"/>
    <d v="1899-12-30T19:21:34"/>
    <n v="5"/>
    <n v="983.83"/>
    <n v="3481.5"/>
    <s v="c07f3a79-200b-48df-8145-6631cdb69a43"/>
    <x v="2"/>
    <s v="67bca46c-f60e-4486-9392-0e9b79c880fa"/>
    <s v="Grocery"/>
    <x v="3"/>
    <x v="2"/>
    <x v="1"/>
    <x v="5"/>
    <n v="3"/>
    <n v="110.3"/>
    <n v="1159.92"/>
    <n v="49"/>
    <n v="11"/>
    <n v="47"/>
    <x v="581"/>
    <n v="11.7178"/>
    <x v="11"/>
    <s v="Nagpur"/>
    <n v="0"/>
    <x v="4"/>
    <n v="0"/>
    <n v="0"/>
    <s v="Other Issue"/>
    <n v="132.99"/>
    <n v="2.6"/>
    <n v="3.8"/>
    <n v="13.0578"/>
    <x v="0"/>
    <x v="0"/>
    <x v="0"/>
    <m/>
    <m/>
    <m/>
  </r>
  <r>
    <d v="2024-10-03T00:00:00"/>
    <d v="1899-12-30T08:27:18"/>
    <x v="104"/>
    <d v="1899-12-30T13:57:56"/>
    <n v="10"/>
    <n v="4615"/>
    <n v="4598.97"/>
    <s v="da87325b-ca74-4c80-a15a-88c38e8f7cc5"/>
    <x v="1"/>
    <s v="1379cafb-d2a0-414c-8f39-8b411a7127c0"/>
    <s v="Grocery"/>
    <x v="0"/>
    <x v="0"/>
    <x v="4"/>
    <x v="5"/>
    <n v="1"/>
    <n v="212.23"/>
    <n v="1598.87"/>
    <n v="29"/>
    <n v="63"/>
    <n v="57"/>
    <x v="894"/>
    <n v="13.3528"/>
    <x v="11"/>
    <s v="Ludhiana"/>
    <n v="0"/>
    <x v="2"/>
    <n v="0"/>
    <n v="1"/>
    <s v="Customer Demand"/>
    <n v="4484.51"/>
    <n v="1.9"/>
    <n v="3.1"/>
    <n v="25.0928"/>
    <x v="0"/>
    <x v="1"/>
    <x v="0"/>
    <n v="4498.07"/>
    <n v="19.86"/>
    <n v="19.79"/>
  </r>
  <r>
    <d v="2024-07-06T00:00:00"/>
    <d v="1899-12-30T16:31:51"/>
    <x v="60"/>
    <d v="1899-12-30T01:37:12"/>
    <n v="20"/>
    <n v="3330.61"/>
    <n v="3617.06"/>
    <s v="d24c3fbf-fecb-4b11-b21d-400629ae6553"/>
    <x v="1"/>
    <s v="541de0fe-af03-4362-96b0-3be921bec021"/>
    <s v="Restaurant"/>
    <x v="2"/>
    <x v="2"/>
    <x v="0"/>
    <x v="7"/>
    <n v="10"/>
    <n v="326.39999999999998"/>
    <n v="1518.74"/>
    <n v="31"/>
    <n v="63"/>
    <n v="6"/>
    <x v="601"/>
    <n v="7.5769000000000002"/>
    <x v="3"/>
    <s v="Nagpur"/>
    <n v="0"/>
    <x v="2"/>
    <n v="0"/>
    <n v="1"/>
    <s v="Other Issue"/>
    <n v="425.9"/>
    <n v="1.7"/>
    <n v="1.5"/>
    <n v="17.526899999999998"/>
    <x v="1"/>
    <x v="1"/>
    <x v="1"/>
    <n v="3729.64"/>
    <n v="13.08"/>
    <n v="51.16"/>
  </r>
  <r>
    <d v="2024-12-01T00:00:00"/>
    <d v="1899-12-30T20:21:53"/>
    <x v="172"/>
    <d v="1899-12-30T15:41:45"/>
    <n v="17"/>
    <n v="906.65"/>
    <n v="4542.42"/>
    <s v="ac3fb2a3-f4c5-4e5d-86ff-5c419b3585c8"/>
    <x v="3"/>
    <s v="e1679b1d-b564-4a82-a245-1069c5d1322e"/>
    <s v="Grocery"/>
    <x v="3"/>
    <x v="0"/>
    <x v="5"/>
    <x v="6"/>
    <n v="5"/>
    <n v="217.89"/>
    <n v="635.88"/>
    <n v="7"/>
    <n v="14"/>
    <n v="42"/>
    <x v="122"/>
    <n v="10.2981"/>
    <x v="5"/>
    <s v="Ahmedabad"/>
    <n v="1"/>
    <x v="3"/>
    <n v="0"/>
    <n v="0"/>
    <s v="Vehicle Breakdown"/>
    <n v="2109.86"/>
    <n v="3.1"/>
    <n v="3.2"/>
    <n v="18.7681"/>
    <x v="0"/>
    <x v="0"/>
    <x v="0"/>
    <m/>
    <m/>
    <m/>
  </r>
  <r>
    <d v="2024-10-16T00:00:00"/>
    <d v="1899-12-30T08:43:30"/>
    <x v="104"/>
    <d v="1899-12-30T03:07:53"/>
    <n v="17"/>
    <n v="559.77"/>
    <n v="4199.7"/>
    <s v="ebb8df45-67c1-4dc2-b22c-ab3c55a558f6"/>
    <x v="1"/>
    <s v="b49abeed-6a75-44a0-a713-a6a4625e0186"/>
    <s v="Electronics"/>
    <x v="2"/>
    <x v="0"/>
    <x v="5"/>
    <x v="6"/>
    <n v="8"/>
    <n v="220.34"/>
    <n v="4171.74"/>
    <n v="31"/>
    <n v="67"/>
    <n v="24"/>
    <x v="1008"/>
    <n v="3.8317999999999999"/>
    <x v="1"/>
    <s v="Chennai"/>
    <n v="0"/>
    <x v="4"/>
    <n v="1"/>
    <n v="1"/>
    <s v="Customer Demand"/>
    <n v="1374.08"/>
    <n v="2.2999999999999998"/>
    <n v="3.6"/>
    <n v="14.3118"/>
    <x v="1"/>
    <x v="1"/>
    <x v="3"/>
    <n v="2727.03"/>
    <n v="26.45"/>
    <n v="30.52"/>
  </r>
  <r>
    <d v="2024-07-05T00:00:00"/>
    <d v="1899-12-30T12:01:33"/>
    <x v="44"/>
    <d v="1899-12-30T11:30:33"/>
    <n v="2"/>
    <n v="3085.56"/>
    <n v="2266.27"/>
    <s v="1639f11a-e4cb-4382-b766-4c14b91c3516"/>
    <x v="1"/>
    <s v="0ed49504-0782-4538-8678-f3f6caa5854a"/>
    <s v="Electronics"/>
    <x v="2"/>
    <x v="0"/>
    <x v="0"/>
    <x v="6"/>
    <n v="3"/>
    <n v="251.61"/>
    <n v="4319.57"/>
    <n v="16"/>
    <n v="57"/>
    <n v="20"/>
    <x v="890"/>
    <n v="5.6628999999999996"/>
    <x v="9"/>
    <s v="Chennai"/>
    <n v="1"/>
    <x v="1"/>
    <n v="1"/>
    <n v="1"/>
    <s v="Other Issue"/>
    <n v="1374.08"/>
    <n v="3.1"/>
    <n v="3.6"/>
    <n v="10.7029"/>
    <x v="0"/>
    <x v="0"/>
    <x v="0"/>
    <n v="3974.59"/>
    <n v="26.09"/>
    <n v="18.41"/>
  </r>
  <r>
    <d v="2024-09-15T00:00:00"/>
    <d v="1899-12-30T01:51:47"/>
    <x v="5"/>
    <d v="1899-12-30T21:41:37"/>
    <n v="18"/>
    <n v="4620.71"/>
    <n v="1368.47"/>
    <s v="775a2ea0-46a0-4ba4-9851-4afa72ebcf11"/>
    <x v="1"/>
    <s v="177db909-04a5-4166-8596-187c670e2c63"/>
    <s v="Electronics"/>
    <x v="1"/>
    <x v="0"/>
    <x v="1"/>
    <x v="2"/>
    <n v="1"/>
    <n v="343.42"/>
    <n v="2177.88"/>
    <n v="24"/>
    <n v="49"/>
    <n v="38"/>
    <x v="478"/>
    <n v="2.8681000000000001"/>
    <x v="6"/>
    <s v="Kolkata"/>
    <n v="0"/>
    <x v="3"/>
    <n v="0"/>
    <n v="1"/>
    <s v="Other Issue"/>
    <n v="479.08"/>
    <n v="2.2999999999999998"/>
    <n v="4.4000000000000004"/>
    <n v="9.9581"/>
    <x v="1"/>
    <x v="1"/>
    <x v="3"/>
    <n v="2071.89"/>
    <n v="9.7799999999999994"/>
    <n v="1.94"/>
  </r>
  <r>
    <d v="2024-08-24T00:00:00"/>
    <d v="1899-12-30T21:19:25"/>
    <x v="65"/>
    <d v="1899-12-30T00:26:10"/>
    <n v="8"/>
    <n v="2178.92"/>
    <n v="4936.1899999999996"/>
    <s v="eba6be66-dde8-4d54-bc1a-c6149eb9066c"/>
    <x v="1"/>
    <s v="880f7c22-32e9-4a2a-a8c8-0e56fa0712ff"/>
    <s v="Restaurant"/>
    <x v="1"/>
    <x v="1"/>
    <x v="2"/>
    <x v="4"/>
    <n v="8"/>
    <n v="54.51"/>
    <n v="4788.7"/>
    <n v="47"/>
    <n v="85"/>
    <n v="27"/>
    <x v="504"/>
    <n v="4.7518000000000002"/>
    <x v="10"/>
    <s v="Nashik"/>
    <n v="1"/>
    <x v="4"/>
    <n v="0"/>
    <n v="0"/>
    <s v="Customer Demand"/>
    <n v="798.97"/>
    <n v="2.9"/>
    <n v="3.6"/>
    <n v="11.7318"/>
    <x v="1"/>
    <x v="1"/>
    <x v="3"/>
    <n v="4752.59"/>
    <n v="11.28"/>
    <n v="1.49"/>
  </r>
  <r>
    <d v="2024-07-28T00:00:00"/>
    <d v="1899-12-30T15:35:41"/>
    <x v="116"/>
    <d v="1899-12-30T09:45:09"/>
    <n v="20"/>
    <n v="4141.3999999999996"/>
    <n v="1774.41"/>
    <s v="107ca228-e0af-4bda-b7bd-d3b1cb99e50e"/>
    <x v="1"/>
    <s v="d737fda3-d5e6-4452-9511-4ce2aa5b9da2"/>
    <s v="Electronics"/>
    <x v="0"/>
    <x v="1"/>
    <x v="0"/>
    <x v="3"/>
    <n v="10"/>
    <n v="72.319999999999993"/>
    <n v="3433.04"/>
    <n v="19"/>
    <n v="16"/>
    <n v="38"/>
    <x v="1123"/>
    <n v="2.5055000000000001"/>
    <x v="7"/>
    <s v="Mumbai"/>
    <n v="1"/>
    <x v="1"/>
    <n v="0"/>
    <n v="0"/>
    <s v="Customer Demand"/>
    <n v="4801.3900000000003"/>
    <n v="5"/>
    <n v="3.5"/>
    <n v="12.525499999999999"/>
    <x v="0"/>
    <x v="1"/>
    <x v="3"/>
    <n v="4626.75"/>
    <n v="1.41"/>
    <n v="16.309999999999999"/>
  </r>
  <r>
    <d v="2024-11-11T00:00:00"/>
    <d v="1899-12-30T14:43:47"/>
    <x v="181"/>
    <d v="1899-12-30T00:13:33"/>
    <n v="10"/>
    <n v="3194.53"/>
    <n v="804.36"/>
    <s v="fc453ed5-a60a-4908-8be6-42ae84b9edb5"/>
    <x v="2"/>
    <s v="6f94274a-c312-4dbf-9ed6-cfd5050bc27c"/>
    <s v="Furniture"/>
    <x v="1"/>
    <x v="2"/>
    <x v="1"/>
    <x v="5"/>
    <n v="7"/>
    <n v="283.67"/>
    <n v="4936.55"/>
    <n v="44"/>
    <n v="32"/>
    <n v="24"/>
    <x v="599"/>
    <n v="1.9318"/>
    <x v="12"/>
    <s v="Kolkata"/>
    <n v="1"/>
    <x v="1"/>
    <n v="0"/>
    <n v="0"/>
    <s v="Customer Demand"/>
    <n v="3625.86"/>
    <n v="3.3"/>
    <n v="1"/>
    <n v="11.451799999999999"/>
    <x v="0"/>
    <x v="0"/>
    <x v="3"/>
    <m/>
    <m/>
    <m/>
  </r>
  <r>
    <d v="2024-10-10T00:00:00"/>
    <d v="1899-12-30T09:07:13"/>
    <x v="0"/>
    <d v="1899-12-30T03:43:18"/>
    <n v="17"/>
    <n v="2284.11"/>
    <n v="1127.83"/>
    <s v="a6db7d8d-babb-4625-a055-98d6000adda7"/>
    <x v="4"/>
    <s v="5e797884-be92-40fc-a117-03c5c0006eb2"/>
    <s v="Electronics"/>
    <x v="2"/>
    <x v="0"/>
    <x v="0"/>
    <x v="9"/>
    <n v="8"/>
    <n v="99.7"/>
    <n v="3086.6"/>
    <n v="15"/>
    <n v="91"/>
    <n v="17"/>
    <x v="1028"/>
    <n v="13.505699999999999"/>
    <x v="0"/>
    <s v="Ahmedabad"/>
    <n v="1"/>
    <x v="1"/>
    <n v="0"/>
    <n v="0"/>
    <s v="Vehicle Breakdown"/>
    <n v="2817.19"/>
    <n v="1.3"/>
    <n v="4"/>
    <n v="20.1157"/>
    <x v="1"/>
    <x v="0"/>
    <x v="2"/>
    <m/>
    <m/>
    <m/>
  </r>
  <r>
    <d v="2024-06-30T00:00:00"/>
    <d v="1899-12-30T19:18:28"/>
    <x v="18"/>
    <d v="1899-12-30T01:31:35"/>
    <n v="6"/>
    <n v="2639.83"/>
    <n v="3528.99"/>
    <s v="3a0679ba-a5ed-4171-bf12-b95713897f07"/>
    <x v="1"/>
    <s v="f6dde7c5-4c20-4761-8f3d-b974b79798cd"/>
    <s v="Furniture"/>
    <x v="0"/>
    <x v="0"/>
    <x v="5"/>
    <x v="9"/>
    <n v="3"/>
    <n v="374.11"/>
    <n v="3486.42"/>
    <n v="31"/>
    <n v="2"/>
    <n v="17"/>
    <x v="71"/>
    <n v="14.6212"/>
    <x v="3"/>
    <s v="Ludhiana"/>
    <n v="0"/>
    <x v="0"/>
    <n v="0"/>
    <n v="0"/>
    <s v="Customer Demand"/>
    <n v="1544.75"/>
    <n v="2.4"/>
    <n v="3.9"/>
    <n v="15.831199999999999"/>
    <x v="0"/>
    <x v="0"/>
    <x v="3"/>
    <n v="748.31"/>
    <n v="12.13"/>
    <n v="30.9"/>
  </r>
  <r>
    <d v="2024-11-14T00:00:00"/>
    <d v="1899-12-30T20:41:43"/>
    <x v="124"/>
    <d v="1899-12-30T01:47:06"/>
    <n v="5"/>
    <n v="4642.97"/>
    <n v="3513.31"/>
    <s v="33ea5564-a4f7-4be7-89b3-ee15f101865b"/>
    <x v="1"/>
    <s v="29cacde5-1544-4803-ac4b-c4754291263e"/>
    <s v="Grocery"/>
    <x v="3"/>
    <x v="0"/>
    <x v="5"/>
    <x v="2"/>
    <n v="9"/>
    <n v="80.86"/>
    <n v="3657.17"/>
    <n v="7"/>
    <n v="91"/>
    <n v="58"/>
    <x v="812"/>
    <n v="7.1741000000000001"/>
    <x v="6"/>
    <s v="Lucknow"/>
    <n v="1"/>
    <x v="3"/>
    <n v="1"/>
    <n v="1"/>
    <s v="Customer Demand"/>
    <n v="4149.9799999999996"/>
    <n v="3.1"/>
    <n v="2"/>
    <n v="17.374099999999999"/>
    <x v="1"/>
    <x v="1"/>
    <x v="3"/>
    <n v="4907.46"/>
    <n v="7.3"/>
    <n v="49.34"/>
  </r>
  <r>
    <d v="2024-08-02T00:00:00"/>
    <d v="1899-12-30T00:42:14"/>
    <x v="12"/>
    <d v="1899-12-30T20:40:52"/>
    <n v="12"/>
    <n v="172.02"/>
    <n v="580.20000000000005"/>
    <s v="904b164d-f869-475f-b0ee-70faeadf4c9a"/>
    <x v="3"/>
    <s v="236bb847-c67e-49de-8b17-32c964e5091f"/>
    <s v="Restaurant"/>
    <x v="2"/>
    <x v="2"/>
    <x v="2"/>
    <x v="3"/>
    <n v="10"/>
    <n v="190"/>
    <n v="1741.1"/>
    <n v="14"/>
    <n v="20"/>
    <n v="11"/>
    <x v="582"/>
    <n v="13.386900000000001"/>
    <x v="7"/>
    <s v="Delhi"/>
    <n v="0"/>
    <x v="0"/>
    <n v="0"/>
    <n v="1"/>
    <s v="Customer Demand"/>
    <n v="4377.54"/>
    <n v="4.9000000000000004"/>
    <n v="1.8"/>
    <n v="14.866900000000001"/>
    <x v="1"/>
    <x v="1"/>
    <x v="3"/>
    <m/>
    <m/>
    <m/>
  </r>
  <r>
    <d v="2024-08-29T00:00:00"/>
    <d v="1899-12-30T05:24:20"/>
    <x v="8"/>
    <d v="1899-12-30T04:40:46"/>
    <n v="5"/>
    <n v="4526.6499999999996"/>
    <n v="1490.44"/>
    <s v="a8824093-4f51-4bc0-ab4b-4157c7042e2e"/>
    <x v="1"/>
    <s v="e0b017ac-db84-459c-a581-1d7671a4e798"/>
    <s v="Grocery"/>
    <x v="0"/>
    <x v="0"/>
    <x v="1"/>
    <x v="2"/>
    <n v="4"/>
    <n v="330.57"/>
    <n v="2547.25"/>
    <n v="12"/>
    <n v="65"/>
    <n v="47"/>
    <x v="464"/>
    <n v="11.457100000000001"/>
    <x v="6"/>
    <s v="Chennai"/>
    <n v="1"/>
    <x v="2"/>
    <n v="0"/>
    <n v="1"/>
    <s v="Other Issue"/>
    <n v="4017.49"/>
    <n v="1.1000000000000001"/>
    <n v="4.2"/>
    <n v="13.577100000000002"/>
    <x v="1"/>
    <x v="0"/>
    <x v="3"/>
    <n v="3110.92"/>
    <n v="10.19"/>
    <n v="11.54"/>
  </r>
  <r>
    <d v="2024-09-26T00:00:00"/>
    <d v="1899-12-30T18:50:19"/>
    <x v="170"/>
    <d v="1899-12-30T09:00:06"/>
    <n v="14"/>
    <n v="1969.88"/>
    <n v="4534.7"/>
    <s v="63ea0bab-baeb-48f1-a55a-402ae3d2df77"/>
    <x v="1"/>
    <s v="dca732a1-c417-40ef-9801-c403c75735b1"/>
    <s v="Grocery"/>
    <x v="3"/>
    <x v="2"/>
    <x v="1"/>
    <x v="5"/>
    <n v="4"/>
    <n v="311.02"/>
    <n v="4110.55"/>
    <n v="29"/>
    <n v="92"/>
    <n v="44"/>
    <x v="960"/>
    <n v="12.9138"/>
    <x v="7"/>
    <s v="Surat"/>
    <n v="0"/>
    <x v="1"/>
    <n v="0"/>
    <n v="0"/>
    <s v="Vehicle Breakdown"/>
    <n v="2499.56"/>
    <n v="1.8"/>
    <n v="3.6"/>
    <n v="19.683799999999998"/>
    <x v="1"/>
    <x v="0"/>
    <x v="0"/>
    <n v="2712.24"/>
    <n v="14.6"/>
    <n v="35.909999999999997"/>
  </r>
  <r>
    <d v="2024-07-31T00:00:00"/>
    <d v="1899-12-30T09:37:29"/>
    <x v="14"/>
    <d v="1899-12-30T07:35:53"/>
    <n v="19"/>
    <n v="3445.24"/>
    <n v="696.35"/>
    <s v="c3fa5873-9444-44c7-b5c3-c756da1e252a"/>
    <x v="1"/>
    <s v="bc45590d-c668-4d45-b338-66a668e04fbb"/>
    <s v="Restaurant"/>
    <x v="3"/>
    <x v="0"/>
    <x v="1"/>
    <x v="5"/>
    <n v="9"/>
    <n v="407"/>
    <n v="2254.34"/>
    <n v="23"/>
    <n v="43"/>
    <n v="7"/>
    <x v="993"/>
    <n v="12.6358"/>
    <x v="12"/>
    <s v="Bangalore"/>
    <n v="0"/>
    <x v="4"/>
    <n v="0"/>
    <n v="0"/>
    <s v="Vehicle Breakdown"/>
    <n v="4993.51"/>
    <n v="2.2999999999999998"/>
    <n v="4.9000000000000004"/>
    <n v="18.015799999999999"/>
    <x v="0"/>
    <x v="1"/>
    <x v="1"/>
    <n v="3794.75"/>
    <n v="19.600000000000001"/>
    <n v="10.58"/>
  </r>
  <r>
    <d v="2024-12-27T00:00:00"/>
    <d v="1899-12-30T16:32:52"/>
    <x v="36"/>
    <d v="1899-12-30T11:32:23"/>
    <n v="14"/>
    <n v="2684.1"/>
    <n v="776"/>
    <s v="3607ab1f-c312-4f50-bff3-22414144db9a"/>
    <x v="4"/>
    <s v="c6d16b1d-05f6-48df-a819-f26dc0071b09"/>
    <s v="Grocery"/>
    <x v="0"/>
    <x v="1"/>
    <x v="5"/>
    <x v="5"/>
    <n v="7"/>
    <n v="328.02"/>
    <n v="1055.97"/>
    <n v="48"/>
    <n v="62"/>
    <n v="14"/>
    <x v="754"/>
    <n v="9.4730000000000008"/>
    <x v="8"/>
    <s v="Surat"/>
    <n v="1"/>
    <x v="2"/>
    <n v="1"/>
    <n v="0"/>
    <s v="Vehicle Breakdown"/>
    <n v="4873.6400000000003"/>
    <n v="3.5"/>
    <n v="3.9"/>
    <n v="17.292999999999999"/>
    <x v="1"/>
    <x v="0"/>
    <x v="3"/>
    <m/>
    <m/>
    <m/>
  </r>
  <r>
    <d v="2024-12-23T00:00:00"/>
    <d v="1899-12-30T05:40:35"/>
    <x v="159"/>
    <d v="1899-12-30T00:36:07"/>
    <n v="8"/>
    <n v="3981.71"/>
    <n v="1585.76"/>
    <s v="ea26161a-6790-4abb-9ab3-cb9808b7420e"/>
    <x v="2"/>
    <s v="05192522-8684-4547-a3d0-94f1b35132c0"/>
    <s v="Grocery"/>
    <x v="3"/>
    <x v="2"/>
    <x v="4"/>
    <x v="5"/>
    <n v="2"/>
    <n v="240.2"/>
    <n v="3079.97"/>
    <n v="15"/>
    <n v="73"/>
    <n v="53"/>
    <x v="1123"/>
    <n v="3.7111999999999998"/>
    <x v="14"/>
    <s v="Delhi"/>
    <n v="0"/>
    <x v="4"/>
    <n v="1"/>
    <n v="1"/>
    <s v="Other Issue"/>
    <n v="754.15"/>
    <n v="1.7"/>
    <n v="1.6"/>
    <n v="13.731199999999999"/>
    <x v="1"/>
    <x v="0"/>
    <x v="2"/>
    <m/>
    <m/>
    <m/>
  </r>
  <r>
    <d v="2024-08-26T00:00:00"/>
    <d v="1899-12-30T09:21:54"/>
    <x v="14"/>
    <d v="1899-12-30T05:30:44"/>
    <n v="16"/>
    <n v="362.05"/>
    <n v="955.53"/>
    <s v="7c335fd1-7b16-46a6-8a34-7202a8e50c71"/>
    <x v="2"/>
    <s v="22004df0-082a-4fac-b37a-cb5cf50ea978"/>
    <s v="Restaurant"/>
    <x v="3"/>
    <x v="0"/>
    <x v="3"/>
    <x v="4"/>
    <n v="8"/>
    <n v="246.46"/>
    <n v="1553.09"/>
    <n v="17"/>
    <n v="3"/>
    <n v="17"/>
    <x v="1144"/>
    <n v="8.8844999999999992"/>
    <x v="6"/>
    <s v="Chennai"/>
    <n v="0"/>
    <x v="3"/>
    <n v="0"/>
    <n v="1"/>
    <s v="Customer Demand"/>
    <n v="398.81"/>
    <n v="3"/>
    <n v="1.9"/>
    <n v="17.3445"/>
    <x v="1"/>
    <x v="0"/>
    <x v="3"/>
    <m/>
    <m/>
    <m/>
  </r>
  <r>
    <d v="2024-11-17T00:00:00"/>
    <d v="1899-12-30T12:14:09"/>
    <x v="55"/>
    <d v="1899-12-30T12:31:42"/>
    <n v="8"/>
    <n v="3807.47"/>
    <n v="568.85"/>
    <s v="2647b844-7f95-4081-ba57-07ccc8c462b3"/>
    <x v="1"/>
    <s v="e94e2dd6-085f-4d62-9208-24ff11a2b336"/>
    <s v="Grocery"/>
    <x v="0"/>
    <x v="1"/>
    <x v="2"/>
    <x v="6"/>
    <n v="7"/>
    <n v="260.02"/>
    <n v="1401.36"/>
    <n v="8"/>
    <n v="13"/>
    <n v="27"/>
    <x v="160"/>
    <n v="5.0898000000000003"/>
    <x v="14"/>
    <s v="Bangalore"/>
    <n v="1"/>
    <x v="0"/>
    <n v="0"/>
    <n v="0"/>
    <s v="Customer Demand"/>
    <n v="4038.38"/>
    <n v="3.5"/>
    <n v="3.2"/>
    <n v="10.7598"/>
    <x v="1"/>
    <x v="0"/>
    <x v="3"/>
    <n v="1932.77"/>
    <n v="14.78"/>
    <n v="58.75"/>
  </r>
  <r>
    <d v="2024-07-26T00:00:00"/>
    <d v="1899-12-30T08:08:06"/>
    <x v="24"/>
    <d v="1899-12-30T04:07:57"/>
    <n v="18"/>
    <n v="4598.12"/>
    <n v="1172.24"/>
    <s v="2e227821-437e-4720-ac01-8240d6197326"/>
    <x v="1"/>
    <s v="bcefee9a-ff32-4914-97f9-093d811d5f3d"/>
    <s v="Grocery"/>
    <x v="3"/>
    <x v="2"/>
    <x v="1"/>
    <x v="7"/>
    <n v="1"/>
    <n v="103.6"/>
    <n v="2954.7"/>
    <n v="25"/>
    <n v="76"/>
    <n v="53"/>
    <x v="1090"/>
    <n v="12.473800000000001"/>
    <x v="11"/>
    <s v="Nashik"/>
    <n v="0"/>
    <x v="4"/>
    <n v="0"/>
    <n v="0"/>
    <s v="Other Issue"/>
    <n v="3867.38"/>
    <n v="1.5"/>
    <n v="4.7"/>
    <n v="16.223800000000001"/>
    <x v="0"/>
    <x v="1"/>
    <x v="0"/>
    <n v="2392.59"/>
    <n v="17.940000000000001"/>
    <n v="4.62"/>
  </r>
  <r>
    <d v="2024-09-19T00:00:00"/>
    <d v="1899-12-30T12:26:54"/>
    <x v="121"/>
    <d v="1899-12-30T13:34:50"/>
    <n v="12"/>
    <n v="3975.48"/>
    <n v="531.75"/>
    <s v="44abedad-c26e-445e-acc7-dd37149fa493"/>
    <x v="0"/>
    <s v="0f1c7882-63f5-430b-9286-8572163de7cc"/>
    <s v="Furniture"/>
    <x v="1"/>
    <x v="0"/>
    <x v="5"/>
    <x v="0"/>
    <n v="4"/>
    <n v="215.85"/>
    <n v="1895.43"/>
    <n v="25"/>
    <n v="1"/>
    <n v="49"/>
    <x v="443"/>
    <n v="8.5086999999999993"/>
    <x v="4"/>
    <s v="Vadodara"/>
    <n v="1"/>
    <x v="1"/>
    <n v="0"/>
    <n v="1"/>
    <s v="Other Issue"/>
    <n v="741.93"/>
    <n v="2"/>
    <n v="3.1"/>
    <n v="18.698699999999999"/>
    <x v="0"/>
    <x v="0"/>
    <x v="0"/>
    <m/>
    <m/>
    <m/>
  </r>
  <r>
    <d v="2024-08-30T00:00:00"/>
    <d v="1899-12-30T09:11:57"/>
    <x v="163"/>
    <d v="1899-12-30T00:35:38"/>
    <n v="17"/>
    <n v="4114.6000000000004"/>
    <n v="2434.79"/>
    <s v="5a5a9cab-9d3f-4dc0-9719-f00f11be651b"/>
    <x v="1"/>
    <s v="ccef037c-a61a-485d-9503-bfeda4b116d9"/>
    <s v="Grocery"/>
    <x v="3"/>
    <x v="1"/>
    <x v="1"/>
    <x v="5"/>
    <n v="3"/>
    <n v="393.38"/>
    <n v="2950.94"/>
    <n v="41"/>
    <n v="3"/>
    <n v="28"/>
    <x v="787"/>
    <n v="4.2153999999999998"/>
    <x v="0"/>
    <s v="Ludhiana"/>
    <n v="1"/>
    <x v="0"/>
    <n v="0"/>
    <n v="0"/>
    <s v="Customer Demand"/>
    <n v="2470.59"/>
    <n v="4.9000000000000004"/>
    <n v="3.3"/>
    <n v="9.6554000000000002"/>
    <x v="1"/>
    <x v="1"/>
    <x v="3"/>
    <n v="1560.42"/>
    <n v="13.57"/>
    <n v="36.68"/>
  </r>
  <r>
    <d v="2024-11-16T00:00:00"/>
    <d v="1899-12-30T17:24:18"/>
    <x v="29"/>
    <d v="1899-12-30T02:15:59"/>
    <n v="8"/>
    <n v="562.19000000000005"/>
    <n v="3638.51"/>
    <s v="d11bbd17-1583-4d28-9bf9-6fb5276b9056"/>
    <x v="4"/>
    <s v="f3b7d5f7-c714-4dd5-8705-39d71ef95993"/>
    <s v="Electronics"/>
    <x v="1"/>
    <x v="2"/>
    <x v="1"/>
    <x v="8"/>
    <n v="8"/>
    <n v="91.11"/>
    <n v="687.9"/>
    <n v="43"/>
    <n v="22"/>
    <n v="44"/>
    <x v="494"/>
    <n v="5.0457999999999998"/>
    <x v="14"/>
    <s v="Delhi"/>
    <n v="0"/>
    <x v="2"/>
    <n v="0"/>
    <n v="1"/>
    <s v="Customer Demand"/>
    <n v="1280.42"/>
    <n v="4.4000000000000004"/>
    <n v="4.3"/>
    <n v="15.3858"/>
    <x v="1"/>
    <x v="0"/>
    <x v="1"/>
    <m/>
    <m/>
    <m/>
  </r>
  <r>
    <d v="2024-11-09T00:00:00"/>
    <d v="1899-12-30T01:51:31"/>
    <x v="103"/>
    <d v="1899-12-30T05:08:58"/>
    <n v="19"/>
    <n v="3987.59"/>
    <n v="1156.53"/>
    <s v="218f543f-fd6a-479c-8734-bae5c2849c04"/>
    <x v="1"/>
    <s v="062b3459-38d5-4c7e-b2bd-4a4a919feb5b"/>
    <s v="Grocery"/>
    <x v="0"/>
    <x v="1"/>
    <x v="4"/>
    <x v="6"/>
    <n v="2"/>
    <n v="184.65"/>
    <n v="2400.29"/>
    <n v="24"/>
    <n v="30"/>
    <n v="18"/>
    <x v="248"/>
    <n v="2.3845000000000001"/>
    <x v="5"/>
    <s v="Bangalore"/>
    <n v="0"/>
    <x v="1"/>
    <n v="1"/>
    <n v="0"/>
    <s v="Vehicle Breakdown"/>
    <n v="304.87"/>
    <n v="2"/>
    <n v="2.1"/>
    <n v="5.8445"/>
    <x v="1"/>
    <x v="1"/>
    <x v="2"/>
    <n v="502.35"/>
    <n v="17.829999999999998"/>
    <n v="14.21"/>
  </r>
  <r>
    <d v="2024-12-06T00:00:00"/>
    <d v="1899-12-30T18:06:24"/>
    <x v="135"/>
    <d v="1899-12-30T20:12:27"/>
    <n v="1"/>
    <n v="933.97"/>
    <n v="506.66"/>
    <s v="2fcde2a8-630c-4fd3-b8ac-4af101605c2d"/>
    <x v="1"/>
    <s v="a58c16ea-3929-4846-a1e6-4a58410fd653"/>
    <s v="Electronics"/>
    <x v="2"/>
    <x v="2"/>
    <x v="3"/>
    <x v="9"/>
    <n v="4"/>
    <n v="329.59"/>
    <n v="3660.77"/>
    <n v="49"/>
    <n v="26"/>
    <n v="51"/>
    <x v="925"/>
    <n v="6.2290000000000001"/>
    <x v="13"/>
    <s v="Surat"/>
    <n v="1"/>
    <x v="4"/>
    <n v="1"/>
    <n v="0"/>
    <s v="Vehicle Breakdown"/>
    <n v="248.83"/>
    <n v="1.5"/>
    <n v="2.8"/>
    <n v="17.338999999999999"/>
    <x v="1"/>
    <x v="0"/>
    <x v="0"/>
    <n v="4584.2"/>
    <n v="8.91"/>
    <n v="46.99"/>
  </r>
  <r>
    <d v="2024-07-23T00:00:00"/>
    <d v="1899-12-30T07:52:55"/>
    <x v="60"/>
    <d v="1899-12-30T04:04:54"/>
    <n v="14"/>
    <n v="104.05"/>
    <n v="1419.84"/>
    <s v="40f21193-2f0d-4755-825d-c6d71fca999a"/>
    <x v="1"/>
    <s v="10d12e94-0de2-4113-9c23-7d4aa7f3a224"/>
    <s v="Furniture"/>
    <x v="0"/>
    <x v="0"/>
    <x v="3"/>
    <x v="7"/>
    <n v="6"/>
    <n v="144.97"/>
    <n v="3457.62"/>
    <n v="39"/>
    <n v="90"/>
    <n v="6"/>
    <x v="975"/>
    <n v="10.538600000000001"/>
    <x v="10"/>
    <s v="Lucknow"/>
    <n v="0"/>
    <x v="3"/>
    <n v="0"/>
    <n v="0"/>
    <s v="Other Issue"/>
    <n v="1859.97"/>
    <n v="2.9"/>
    <n v="1.5"/>
    <n v="18.828600000000002"/>
    <x v="1"/>
    <x v="0"/>
    <x v="0"/>
    <n v="775.02"/>
    <n v="18.34"/>
    <n v="52.22"/>
  </r>
  <r>
    <d v="2024-12-04T00:00:00"/>
    <d v="1899-12-30T07:33:31"/>
    <x v="80"/>
    <d v="1899-12-30T01:04:26"/>
    <n v="1"/>
    <n v="3669.53"/>
    <n v="631.04999999999995"/>
    <s v="de344f1b-4fea-42eb-a0f1-3ac8a4654c1d"/>
    <x v="1"/>
    <s v="0b8f392c-3133-46d1-81b7-6293bc8cdf62"/>
    <s v="Grocery"/>
    <x v="0"/>
    <x v="0"/>
    <x v="0"/>
    <x v="1"/>
    <n v="6"/>
    <n v="323.82"/>
    <n v="4954.6400000000003"/>
    <n v="44"/>
    <n v="41"/>
    <n v="37"/>
    <x v="459"/>
    <n v="10.6652"/>
    <x v="13"/>
    <s v="Kolkata"/>
    <n v="1"/>
    <x v="1"/>
    <n v="0"/>
    <n v="0"/>
    <s v="Customer Demand"/>
    <n v="4804.78"/>
    <n v="1.8"/>
    <n v="4.5"/>
    <n v="16.965199999999999"/>
    <x v="1"/>
    <x v="0"/>
    <x v="3"/>
    <n v="2719.92"/>
    <n v="17.68"/>
    <n v="13.58"/>
  </r>
  <r>
    <d v="2024-10-05T00:00:00"/>
    <d v="1899-12-30T16:29:38"/>
    <x v="13"/>
    <d v="1899-12-30T03:45:19"/>
    <n v="8"/>
    <n v="4241.49"/>
    <n v="2368.67"/>
    <s v="be08be6d-03a4-49a4-8cce-309c2de287c2"/>
    <x v="1"/>
    <s v="83f2147a-487a-415c-8996-5a66054bdfc4"/>
    <s v="Grocery"/>
    <x v="3"/>
    <x v="2"/>
    <x v="0"/>
    <x v="2"/>
    <n v="4"/>
    <n v="266.89999999999998"/>
    <n v="2708.94"/>
    <n v="7"/>
    <n v="13"/>
    <n v="57"/>
    <x v="801"/>
    <n v="4.0042"/>
    <x v="5"/>
    <s v="Kolkata"/>
    <n v="0"/>
    <x v="1"/>
    <n v="1"/>
    <n v="1"/>
    <s v="Customer Demand"/>
    <n v="3855.57"/>
    <n v="4.0999999999999996"/>
    <n v="3.2"/>
    <n v="12.414200000000001"/>
    <x v="0"/>
    <x v="1"/>
    <x v="0"/>
    <n v="780.28"/>
    <n v="8.52"/>
    <n v="25.33"/>
  </r>
  <r>
    <d v="2024-12-15T00:00:00"/>
    <d v="1899-12-30T01:18:28"/>
    <x v="181"/>
    <d v="1899-12-30T08:44:37"/>
    <n v="5"/>
    <n v="1651.66"/>
    <n v="3488.47"/>
    <s v="1e87d363-108b-43bb-b589-d8bce01b0bbf"/>
    <x v="0"/>
    <s v="119599f2-fe18-4380-acd9-abdc93dec510"/>
    <s v="Furniture"/>
    <x v="2"/>
    <x v="1"/>
    <x v="5"/>
    <x v="5"/>
    <n v="7"/>
    <n v="281.57"/>
    <n v="887.58"/>
    <n v="22"/>
    <n v="1"/>
    <n v="33"/>
    <x v="992"/>
    <n v="7.8764000000000003"/>
    <x v="13"/>
    <s v="Bangalore"/>
    <n v="0"/>
    <x v="2"/>
    <n v="1"/>
    <n v="1"/>
    <s v="Vehicle Breakdown"/>
    <n v="1883.09"/>
    <n v="1.8"/>
    <n v="1.5"/>
    <n v="9.2363999999999997"/>
    <x v="0"/>
    <x v="0"/>
    <x v="0"/>
    <m/>
    <m/>
    <m/>
  </r>
  <r>
    <d v="2024-10-10T00:00:00"/>
    <d v="1899-12-30T04:58:32"/>
    <x v="27"/>
    <d v="1899-12-30T13:14:40"/>
    <n v="18"/>
    <n v="3345.43"/>
    <n v="2196.59"/>
    <s v="fc35be2f-da1d-4dad-b8e5-1e1cf693dfc8"/>
    <x v="3"/>
    <s v="cc773a3f-3c76-4772-af3c-05483fcb266b"/>
    <s v="Electronics"/>
    <x v="1"/>
    <x v="2"/>
    <x v="5"/>
    <x v="2"/>
    <n v="2"/>
    <n v="489.38"/>
    <n v="553.65"/>
    <n v="41"/>
    <n v="35"/>
    <n v="29"/>
    <x v="794"/>
    <n v="2.7850999999999999"/>
    <x v="12"/>
    <s v="Ahmedabad"/>
    <n v="0"/>
    <x v="2"/>
    <n v="1"/>
    <n v="0"/>
    <s v="Other Issue"/>
    <n v="4036.73"/>
    <n v="1.6"/>
    <n v="3"/>
    <n v="12.0451"/>
    <x v="1"/>
    <x v="1"/>
    <x v="3"/>
    <m/>
    <m/>
    <m/>
  </r>
  <r>
    <d v="2024-08-02T00:00:00"/>
    <d v="1899-12-30T08:49:04"/>
    <x v="13"/>
    <d v="1899-12-30T20:28:12"/>
    <n v="12"/>
    <n v="4040.62"/>
    <n v="4493.2299999999996"/>
    <s v="96e2134c-dcba-4fe6-908b-ac8984f6111e"/>
    <x v="1"/>
    <s v="cd773e50-ecb9-426d-ae93-a886e551bac2"/>
    <s v="Electronics"/>
    <x v="1"/>
    <x v="0"/>
    <x v="2"/>
    <x v="0"/>
    <n v="9"/>
    <n v="451.89"/>
    <n v="1285.01"/>
    <n v="35"/>
    <n v="96"/>
    <n v="37"/>
    <x v="613"/>
    <n v="3.9127999999999998"/>
    <x v="8"/>
    <s v="Surat"/>
    <n v="0"/>
    <x v="3"/>
    <n v="1"/>
    <n v="0"/>
    <s v="Customer Demand"/>
    <n v="344.99"/>
    <n v="2"/>
    <n v="4.2"/>
    <n v="11.742799999999999"/>
    <x v="0"/>
    <x v="1"/>
    <x v="0"/>
    <n v="4351.26"/>
    <n v="7.42"/>
    <n v="41.84"/>
  </r>
  <r>
    <d v="2024-08-28T00:00:00"/>
    <d v="1899-12-30T12:40:58"/>
    <x v="143"/>
    <d v="1899-12-30T12:14:02"/>
    <n v="6"/>
    <n v="3445.39"/>
    <n v="3817.43"/>
    <s v="8aac918c-58fe-4d46-81c4-23131b617b79"/>
    <x v="1"/>
    <s v="6e19d34b-4880-4fea-ab5c-8b2d2c0290f0"/>
    <s v="Furniture"/>
    <x v="1"/>
    <x v="0"/>
    <x v="2"/>
    <x v="8"/>
    <n v="9"/>
    <n v="208.7"/>
    <n v="1808.13"/>
    <n v="43"/>
    <n v="93"/>
    <n v="47"/>
    <x v="304"/>
    <n v="9.1611999999999991"/>
    <x v="5"/>
    <s v="Jaipur"/>
    <n v="1"/>
    <x v="0"/>
    <n v="0"/>
    <n v="0"/>
    <s v="Vehicle Breakdown"/>
    <n v="3415.91"/>
    <n v="3.7"/>
    <n v="4.3"/>
    <n v="13.841199999999999"/>
    <x v="0"/>
    <x v="0"/>
    <x v="0"/>
    <n v="1542.49"/>
    <n v="17.36"/>
    <n v="25.82"/>
  </r>
  <r>
    <d v="2024-08-08T00:00:00"/>
    <d v="1899-12-30T05:57:10"/>
    <x v="41"/>
    <d v="1899-12-30T23:14:02"/>
    <n v="11"/>
    <n v="1942.58"/>
    <n v="3448.19"/>
    <s v="5243cade-3ed0-4d84-9afb-25acc0976e82"/>
    <x v="2"/>
    <s v="3eb9ff15-6086-4898-947d-1c48fd186e81"/>
    <s v="Grocery"/>
    <x v="3"/>
    <x v="2"/>
    <x v="4"/>
    <x v="8"/>
    <n v="9"/>
    <n v="259.29000000000002"/>
    <n v="3859.34"/>
    <n v="12"/>
    <n v="27"/>
    <n v="15"/>
    <x v="477"/>
    <n v="10.8718"/>
    <x v="11"/>
    <s v="Pune"/>
    <n v="1"/>
    <x v="1"/>
    <n v="1"/>
    <n v="0"/>
    <s v="Customer Demand"/>
    <n v="879.51"/>
    <n v="1.4"/>
    <n v="5"/>
    <n v="21.401800000000001"/>
    <x v="1"/>
    <x v="0"/>
    <x v="1"/>
    <m/>
    <m/>
    <m/>
  </r>
  <r>
    <d v="2024-11-24T00:00:00"/>
    <d v="1899-12-30T03:29:35"/>
    <x v="140"/>
    <d v="1899-12-30T07:53:44"/>
    <n v="8"/>
    <n v="2998.65"/>
    <n v="1403.34"/>
    <s v="fb0cd442-ec90-4d30-be53-d3756aedfa46"/>
    <x v="1"/>
    <s v="c4e1c2a8-f952-4c3b-9001-5b43694cac83"/>
    <s v="Restaurant"/>
    <x v="1"/>
    <x v="2"/>
    <x v="1"/>
    <x v="7"/>
    <n v="1"/>
    <n v="452.38"/>
    <n v="2563.1999999999998"/>
    <n v="35"/>
    <n v="15"/>
    <n v="29"/>
    <x v="975"/>
    <n v="6.6562999999999999"/>
    <x v="4"/>
    <s v="Bangalore"/>
    <n v="0"/>
    <x v="4"/>
    <n v="1"/>
    <n v="1"/>
    <s v="Customer Demand"/>
    <n v="4658.33"/>
    <n v="4.9000000000000004"/>
    <n v="2.4"/>
    <n v="14.946299999999999"/>
    <x v="1"/>
    <x v="1"/>
    <x v="3"/>
    <n v="4171.6499999999996"/>
    <n v="18.46"/>
    <n v="55.63"/>
  </r>
  <r>
    <d v="2024-07-17T00:00:00"/>
    <d v="1899-12-30T17:31:32"/>
    <x v="176"/>
    <d v="1899-12-30T10:37:15"/>
    <n v="6"/>
    <n v="449.05"/>
    <n v="4256.8599999999997"/>
    <s v="53cc030c-c22b-4379-bfce-b15eea572464"/>
    <x v="1"/>
    <s v="158b6d96-d20e-4a75-930f-4739de3f47ee"/>
    <s v="Electronics"/>
    <x v="1"/>
    <x v="2"/>
    <x v="4"/>
    <x v="5"/>
    <n v="10"/>
    <n v="245.37"/>
    <n v="4474.6099999999997"/>
    <n v="28"/>
    <n v="56"/>
    <n v="26"/>
    <x v="957"/>
    <n v="12.905900000000001"/>
    <x v="4"/>
    <s v="Nagpur"/>
    <n v="0"/>
    <x v="3"/>
    <n v="0"/>
    <n v="1"/>
    <s v="Vehicle Breakdown"/>
    <n v="1795.72"/>
    <n v="1.6"/>
    <n v="2.8"/>
    <n v="23.715900000000001"/>
    <x v="1"/>
    <x v="0"/>
    <x v="2"/>
    <n v="1683.99"/>
    <n v="28.1"/>
    <n v="40.89"/>
  </r>
  <r>
    <d v="2024-09-17T00:00:00"/>
    <d v="1899-12-30T02:56:01"/>
    <x v="170"/>
    <d v="1899-12-30T16:19:29"/>
    <n v="11"/>
    <n v="4292.43"/>
    <n v="4289.2"/>
    <s v="ff58c6ea-c1c7-4d9e-a85f-4b778d484629"/>
    <x v="3"/>
    <s v="0d434729-ab8a-4956-97f5-3eb55dc00fc9"/>
    <s v="Restaurant"/>
    <x v="1"/>
    <x v="1"/>
    <x v="4"/>
    <x v="9"/>
    <n v="2"/>
    <n v="137.83000000000001"/>
    <n v="3139.4"/>
    <n v="31"/>
    <n v="86"/>
    <n v="54"/>
    <x v="63"/>
    <n v="11.6868"/>
    <x v="3"/>
    <s v="Lucknow"/>
    <n v="1"/>
    <x v="3"/>
    <n v="1"/>
    <n v="1"/>
    <s v="Other Issue"/>
    <n v="3768.55"/>
    <n v="4.5999999999999996"/>
    <n v="2.4"/>
    <n v="14.9268"/>
    <x v="0"/>
    <x v="0"/>
    <x v="0"/>
    <m/>
    <m/>
    <m/>
  </r>
  <r>
    <d v="2024-07-23T00:00:00"/>
    <d v="1899-12-30T04:59:43"/>
    <x v="80"/>
    <d v="1899-12-30T17:54:01"/>
    <n v="17"/>
    <n v="2480.14"/>
    <n v="3504.87"/>
    <s v="94f3d609-6865-4921-8737-d670265ed60f"/>
    <x v="0"/>
    <s v="4c3ad6c7-c395-45d2-9408-ac7a3e1a082c"/>
    <s v="Restaurant"/>
    <x v="3"/>
    <x v="0"/>
    <x v="5"/>
    <x v="4"/>
    <n v="4"/>
    <n v="97.87"/>
    <n v="517.72"/>
    <n v="35"/>
    <n v="37"/>
    <n v="37"/>
    <x v="946"/>
    <n v="2.0310999999999999"/>
    <x v="11"/>
    <s v="Vadodara"/>
    <n v="1"/>
    <x v="1"/>
    <n v="0"/>
    <n v="0"/>
    <s v="Vehicle Breakdown"/>
    <n v="1097.8"/>
    <n v="2.2000000000000002"/>
    <n v="2.7"/>
    <n v="9.7711000000000006"/>
    <x v="1"/>
    <x v="0"/>
    <x v="0"/>
    <m/>
    <m/>
    <m/>
  </r>
  <r>
    <d v="2024-12-10T00:00:00"/>
    <d v="1899-12-30T07:15:04"/>
    <x v="139"/>
    <d v="1899-12-30T22:58:20"/>
    <n v="10"/>
    <n v="2299.64"/>
    <n v="1766.69"/>
    <s v="68e3b408-f72f-4873-a6e4-4cf113edf79d"/>
    <x v="1"/>
    <s v="c4fcc1eb-159a-490b-a266-8af18fc21097"/>
    <s v="Grocery"/>
    <x v="1"/>
    <x v="0"/>
    <x v="3"/>
    <x v="2"/>
    <n v="10"/>
    <n v="478.01"/>
    <n v="2645.08"/>
    <n v="46"/>
    <n v="39"/>
    <n v="60"/>
    <x v="873"/>
    <n v="11.150700000000001"/>
    <x v="6"/>
    <s v="Nagpur"/>
    <n v="0"/>
    <x v="2"/>
    <n v="0"/>
    <n v="0"/>
    <s v="Customer Demand"/>
    <n v="824.79"/>
    <n v="4.8"/>
    <n v="4.5"/>
    <n v="16.970700000000001"/>
    <x v="0"/>
    <x v="1"/>
    <x v="0"/>
    <n v="1933.18"/>
    <n v="10.63"/>
    <n v="41.73"/>
  </r>
  <r>
    <d v="2024-10-30T00:00:00"/>
    <d v="1899-12-30T23:24:33"/>
    <x v="35"/>
    <d v="1899-12-30T20:54:59"/>
    <n v="4"/>
    <n v="560.59"/>
    <n v="1376.86"/>
    <s v="b55f53b5-49ef-40a1-bb28-7613479e5839"/>
    <x v="1"/>
    <s v="ff10ba01-9dfe-491d-87b1-f53bbebcef46"/>
    <s v="Electronics"/>
    <x v="2"/>
    <x v="1"/>
    <x v="0"/>
    <x v="6"/>
    <n v="10"/>
    <n v="256.5"/>
    <n v="757.72"/>
    <n v="15"/>
    <n v="39"/>
    <n v="27"/>
    <x v="123"/>
    <n v="12.225199999999999"/>
    <x v="7"/>
    <s v="Pune"/>
    <n v="1"/>
    <x v="3"/>
    <n v="1"/>
    <n v="0"/>
    <s v="Vehicle Breakdown"/>
    <n v="941.08"/>
    <n v="1.1000000000000001"/>
    <n v="3.5"/>
    <n v="23.635199999999998"/>
    <x v="0"/>
    <x v="1"/>
    <x v="1"/>
    <n v="1516.59"/>
    <n v="11.06"/>
    <n v="3.89"/>
  </r>
  <r>
    <d v="2024-12-04T00:00:00"/>
    <d v="1899-12-30T07:09:13"/>
    <x v="59"/>
    <d v="1899-12-30T09:10:18"/>
    <n v="20"/>
    <n v="4029.07"/>
    <n v="3750.25"/>
    <s v="a73864df-6c51-4f15-bcea-1c953d3ea535"/>
    <x v="1"/>
    <s v="e87bf2c4-c78f-4d39-b0dc-86dc25fa691a"/>
    <s v="Restaurant"/>
    <x v="0"/>
    <x v="2"/>
    <x v="4"/>
    <x v="1"/>
    <n v="2"/>
    <n v="472.75"/>
    <n v="3912.41"/>
    <n v="10"/>
    <n v="83"/>
    <n v="56"/>
    <x v="263"/>
    <n v="9.9159000000000006"/>
    <x v="7"/>
    <s v="Lucknow"/>
    <n v="1"/>
    <x v="1"/>
    <n v="1"/>
    <n v="1"/>
    <s v="Customer Demand"/>
    <n v="1857.31"/>
    <n v="1.3"/>
    <n v="4.9000000000000004"/>
    <n v="19.9559"/>
    <x v="0"/>
    <x v="1"/>
    <x v="3"/>
    <n v="3409.21"/>
    <n v="7.64"/>
    <n v="39.69"/>
  </r>
  <r>
    <d v="2024-07-22T00:00:00"/>
    <d v="1899-12-30T02:57:00"/>
    <x v="4"/>
    <d v="1899-12-30T01:54:26"/>
    <n v="18"/>
    <n v="3336.85"/>
    <n v="4218.4399999999996"/>
    <s v="47ae4ade-0b99-46e2-ab54-1162d727d51e"/>
    <x v="3"/>
    <s v="015c249d-423a-4f92-a795-ca39ddd8ac76"/>
    <s v="Electronics"/>
    <x v="1"/>
    <x v="1"/>
    <x v="2"/>
    <x v="4"/>
    <n v="6"/>
    <n v="420.65"/>
    <n v="2976.69"/>
    <n v="7"/>
    <n v="42"/>
    <n v="54"/>
    <x v="714"/>
    <n v="9.57"/>
    <x v="13"/>
    <s v="Vadodara"/>
    <n v="0"/>
    <x v="1"/>
    <n v="0"/>
    <n v="1"/>
    <s v="Other Issue"/>
    <n v="286.70999999999998"/>
    <n v="2.5"/>
    <n v="3.8"/>
    <n v="17.600000000000001"/>
    <x v="0"/>
    <x v="1"/>
    <x v="3"/>
    <m/>
    <m/>
    <m/>
  </r>
  <r>
    <d v="2024-12-19T00:00:00"/>
    <d v="1899-12-30T19:43:10"/>
    <x v="86"/>
    <d v="1899-12-30T13:15:04"/>
    <n v="8"/>
    <n v="1162.8499999999999"/>
    <n v="4635.8500000000004"/>
    <s v="f3eb972a-b35e-4e79-acd0-894d35869437"/>
    <x v="0"/>
    <s v="93cf9325-0d6b-4b8b-9ea1-f4414554790a"/>
    <s v="Furniture"/>
    <x v="1"/>
    <x v="1"/>
    <x v="5"/>
    <x v="5"/>
    <n v="5"/>
    <n v="426.94"/>
    <n v="3906.82"/>
    <n v="35"/>
    <n v="39"/>
    <n v="21"/>
    <x v="149"/>
    <n v="13.2645"/>
    <x v="1"/>
    <s v="Surat"/>
    <n v="1"/>
    <x v="2"/>
    <n v="0"/>
    <n v="0"/>
    <s v="Other Issue"/>
    <n v="2895.07"/>
    <n v="4.3"/>
    <n v="2.2999999999999998"/>
    <n v="15.714500000000001"/>
    <x v="1"/>
    <x v="0"/>
    <x v="3"/>
    <m/>
    <m/>
    <m/>
  </r>
  <r>
    <d v="2024-07-21T00:00:00"/>
    <d v="1899-12-30T11:48:57"/>
    <x v="56"/>
    <d v="1899-12-30T12:03:59"/>
    <n v="4"/>
    <n v="2893.75"/>
    <n v="2697.54"/>
    <s v="5e1e189a-55a2-401b-bb2b-ffcc846d82d8"/>
    <x v="1"/>
    <s v="fb9383e0-b7dd-4a10-a4ef-7aa2d78cf05e"/>
    <s v="Furniture"/>
    <x v="0"/>
    <x v="1"/>
    <x v="3"/>
    <x v="9"/>
    <n v="3"/>
    <n v="440.02"/>
    <n v="3845.58"/>
    <n v="37"/>
    <n v="21"/>
    <n v="9"/>
    <x v="1004"/>
    <n v="1.6739999999999999"/>
    <x v="12"/>
    <s v="Surat"/>
    <n v="1"/>
    <x v="1"/>
    <n v="0"/>
    <n v="0"/>
    <s v="Other Issue"/>
    <n v="4334.3100000000004"/>
    <n v="4.3"/>
    <n v="1.6"/>
    <n v="4.4539999999999997"/>
    <x v="1"/>
    <x v="0"/>
    <x v="3"/>
    <n v="2458.02"/>
    <n v="8.81"/>
    <n v="50.68"/>
  </r>
  <r>
    <d v="2024-09-30T00:00:00"/>
    <d v="1899-12-30T12:50:44"/>
    <x v="76"/>
    <d v="1899-12-30T14:46:18"/>
    <n v="17"/>
    <n v="2478.6"/>
    <n v="3313.02"/>
    <s v="2b5e0575-daa9-4746-99ce-aa2ed975ad27"/>
    <x v="0"/>
    <s v="126157ae-ae63-40af-95d9-dfbd2379c809"/>
    <s v="Furniture"/>
    <x v="0"/>
    <x v="1"/>
    <x v="5"/>
    <x v="4"/>
    <n v="8"/>
    <n v="255.41"/>
    <n v="4991.71"/>
    <n v="16"/>
    <n v="64"/>
    <n v="15"/>
    <x v="734"/>
    <n v="14.472799999999999"/>
    <x v="14"/>
    <s v="Nagpur"/>
    <n v="0"/>
    <x v="0"/>
    <n v="0"/>
    <n v="1"/>
    <s v="Customer Demand"/>
    <n v="783.33"/>
    <n v="2.2000000000000002"/>
    <n v="3.4"/>
    <n v="24.742799999999999"/>
    <x v="0"/>
    <x v="1"/>
    <x v="0"/>
    <m/>
    <m/>
    <m/>
  </r>
  <r>
    <d v="2024-08-10T00:00:00"/>
    <d v="1899-12-30T02:31:59"/>
    <x v="133"/>
    <d v="1899-12-30T03:11:24"/>
    <n v="11"/>
    <n v="2385.86"/>
    <n v="1346.17"/>
    <s v="8d25dac3-0ea7-45f8-a294-bef9640efd1b"/>
    <x v="1"/>
    <s v="a17ce359-3a18-426e-bb95-c0152507f043"/>
    <s v="Furniture"/>
    <x v="0"/>
    <x v="0"/>
    <x v="5"/>
    <x v="9"/>
    <n v="7"/>
    <n v="392.16"/>
    <n v="4943.21"/>
    <n v="28"/>
    <n v="25"/>
    <n v="39"/>
    <x v="1094"/>
    <n v="8.0878999999999994"/>
    <x v="5"/>
    <s v="Ludhiana"/>
    <n v="1"/>
    <x v="2"/>
    <n v="1"/>
    <n v="0"/>
    <s v="Other Issue"/>
    <n v="194.39"/>
    <n v="4"/>
    <n v="2.2000000000000002"/>
    <n v="12.357899999999999"/>
    <x v="1"/>
    <x v="1"/>
    <x v="2"/>
    <n v="4120.6000000000004"/>
    <n v="1.36"/>
    <n v="22.84"/>
  </r>
  <r>
    <d v="2024-11-15T00:00:00"/>
    <d v="1899-12-30T21:42:55"/>
    <x v="82"/>
    <d v="1899-12-30T12:14:06"/>
    <n v="5"/>
    <n v="4040.62"/>
    <n v="3136.77"/>
    <s v="c1b66a0d-52a0-4125-808f-8cea0a1c696e"/>
    <x v="2"/>
    <s v="b32d44a9-f6bd-45ee-9974-5a2c820baecc"/>
    <s v="Grocery"/>
    <x v="2"/>
    <x v="2"/>
    <x v="2"/>
    <x v="1"/>
    <n v="5"/>
    <n v="241.38"/>
    <n v="3478.62"/>
    <n v="13"/>
    <n v="91"/>
    <n v="21"/>
    <x v="969"/>
    <n v="1.1995"/>
    <x v="9"/>
    <s v="Nagpur"/>
    <n v="1"/>
    <x v="2"/>
    <n v="1"/>
    <n v="1"/>
    <s v="Vehicle Breakdown"/>
    <n v="922.78"/>
    <n v="3.5"/>
    <n v="1.8"/>
    <n v="6.1494999999999997"/>
    <x v="0"/>
    <x v="1"/>
    <x v="3"/>
    <m/>
    <m/>
    <m/>
  </r>
  <r>
    <d v="2024-08-27T00:00:00"/>
    <d v="1899-12-30T04:53:43"/>
    <x v="169"/>
    <d v="1899-12-30T03:52:17"/>
    <n v="1"/>
    <n v="1467.97"/>
    <n v="4189.04"/>
    <s v="5dbd1521-c281-4077-9046-41f3d8ae116a"/>
    <x v="1"/>
    <s v="c38109a5-4aa3-4850-97ea-b1b60b396373"/>
    <s v="Grocery"/>
    <x v="1"/>
    <x v="2"/>
    <x v="1"/>
    <x v="4"/>
    <n v="8"/>
    <n v="101.05"/>
    <n v="4348.63"/>
    <n v="16"/>
    <n v="73"/>
    <n v="59"/>
    <x v="339"/>
    <n v="7.6627000000000001"/>
    <x v="3"/>
    <s v="Bangalore"/>
    <n v="0"/>
    <x v="3"/>
    <n v="0"/>
    <n v="0"/>
    <s v="Other Issue"/>
    <n v="4734.3599999999997"/>
    <n v="1.1000000000000001"/>
    <n v="1.6"/>
    <n v="15.802700000000002"/>
    <x v="0"/>
    <x v="1"/>
    <x v="1"/>
    <n v="4417.17"/>
    <n v="9.8800000000000008"/>
    <n v="35.28"/>
  </r>
  <r>
    <d v="2024-12-22T00:00:00"/>
    <d v="1899-12-30T16:25:18"/>
    <x v="53"/>
    <d v="1899-12-30T09:03:17"/>
    <n v="14"/>
    <n v="2084.08"/>
    <n v="3867.92"/>
    <s v="09d32db8-7c6c-4b3f-83ff-3b320327a4b8"/>
    <x v="1"/>
    <s v="8fde9e40-7d44-4b93-aeee-8990b0d7dab2"/>
    <s v="Grocery"/>
    <x v="1"/>
    <x v="1"/>
    <x v="1"/>
    <x v="3"/>
    <n v="1"/>
    <n v="324.35000000000002"/>
    <n v="3826.87"/>
    <n v="36"/>
    <n v="43"/>
    <n v="56"/>
    <x v="164"/>
    <n v="1.2492000000000001"/>
    <x v="10"/>
    <s v="Jaipur"/>
    <n v="0"/>
    <x v="2"/>
    <n v="1"/>
    <n v="1"/>
    <s v="Vehicle Breakdown"/>
    <n v="1687.43"/>
    <n v="1.2"/>
    <n v="3.2"/>
    <n v="8.7591999999999999"/>
    <x v="1"/>
    <x v="0"/>
    <x v="0"/>
    <n v="532.16999999999996"/>
    <n v="20.100000000000001"/>
    <n v="50.97"/>
  </r>
  <r>
    <d v="2024-10-11T00:00:00"/>
    <d v="1899-12-30T23:02:38"/>
    <x v="35"/>
    <d v="1899-12-30T21:11:18"/>
    <n v="10"/>
    <n v="4805.95"/>
    <n v="1096.7"/>
    <s v="af1ca01c-ad3e-40d6-b0d8-a27feef8d429"/>
    <x v="1"/>
    <s v="e82b00e2-2de7-4148-9f71-26d21853d9c7"/>
    <s v="Grocery"/>
    <x v="1"/>
    <x v="0"/>
    <x v="4"/>
    <x v="6"/>
    <n v="5"/>
    <n v="15.36"/>
    <n v="2983.57"/>
    <n v="42"/>
    <n v="98"/>
    <n v="7"/>
    <x v="406"/>
    <n v="6.8901000000000003"/>
    <x v="7"/>
    <s v="Jaipur"/>
    <n v="0"/>
    <x v="3"/>
    <n v="1"/>
    <n v="1"/>
    <s v="Vehicle Breakdown"/>
    <n v="4950.91"/>
    <n v="1.5"/>
    <n v="4.4000000000000004"/>
    <n v="10.2501"/>
    <x v="0"/>
    <x v="1"/>
    <x v="2"/>
    <n v="4430.41"/>
    <n v="27.05"/>
    <n v="25.26"/>
  </r>
  <r>
    <d v="2024-10-28T00:00:00"/>
    <d v="1899-12-30T09:18:30"/>
    <x v="44"/>
    <d v="1899-12-30T13:29:46"/>
    <n v="10"/>
    <n v="2406.42"/>
    <n v="2646.29"/>
    <s v="d6fceb1f-f24f-4b00-9c93-90e2b95204a0"/>
    <x v="0"/>
    <s v="bae39059-632c-490f-a27b-10d1a3adeedb"/>
    <s v="Restaurant"/>
    <x v="3"/>
    <x v="0"/>
    <x v="0"/>
    <x v="5"/>
    <n v="8"/>
    <n v="425.47"/>
    <n v="1645.62"/>
    <n v="37"/>
    <n v="21"/>
    <n v="13"/>
    <x v="443"/>
    <n v="13.714499999999999"/>
    <x v="8"/>
    <s v="Ludhiana"/>
    <n v="1"/>
    <x v="4"/>
    <n v="0"/>
    <n v="0"/>
    <s v="Customer Demand"/>
    <n v="454.87"/>
    <n v="4.0999999999999996"/>
    <n v="3.4"/>
    <n v="23.904499999999999"/>
    <x v="1"/>
    <x v="1"/>
    <x v="0"/>
    <m/>
    <m/>
    <m/>
  </r>
  <r>
    <d v="2024-06-29T00:00:00"/>
    <d v="1899-12-30T04:43:04"/>
    <x v="159"/>
    <d v="1899-12-30T10:01:07"/>
    <n v="10"/>
    <n v="1688.93"/>
    <n v="3154.05"/>
    <s v="32121b6b-f280-45ff-b2d7-92abb870b446"/>
    <x v="1"/>
    <s v="b0154622-046e-491d-b2fe-d4c2afffeaf9"/>
    <s v="Grocery"/>
    <x v="0"/>
    <x v="2"/>
    <x v="0"/>
    <x v="3"/>
    <n v="4"/>
    <n v="318.08"/>
    <n v="1583.59"/>
    <n v="31"/>
    <n v="36"/>
    <n v="11"/>
    <x v="62"/>
    <n v="9.7688000000000006"/>
    <x v="2"/>
    <s v="Mumbai"/>
    <n v="0"/>
    <x v="1"/>
    <n v="1"/>
    <n v="1"/>
    <s v="Vehicle Breakdown"/>
    <n v="569.47"/>
    <n v="2.7"/>
    <n v="1.8"/>
    <n v="11.068800000000001"/>
    <x v="0"/>
    <x v="1"/>
    <x v="3"/>
    <n v="4550.0200000000004"/>
    <n v="23.66"/>
    <n v="43.04"/>
  </r>
  <r>
    <d v="2024-11-03T00:00:00"/>
    <d v="1899-12-30T14:50:58"/>
    <x v="124"/>
    <d v="1899-12-30T15:33:32"/>
    <n v="8"/>
    <n v="1179.27"/>
    <n v="2565.1999999999998"/>
    <s v="0e8dcf99-9747-4477-aa34-9f5f11043d4e"/>
    <x v="1"/>
    <s v="cc944faa-3a50-4c24-b8cf-9cee90ac3ab7"/>
    <s v="Grocery"/>
    <x v="3"/>
    <x v="2"/>
    <x v="3"/>
    <x v="1"/>
    <n v="4"/>
    <n v="276.51"/>
    <n v="2079.5100000000002"/>
    <n v="35"/>
    <n v="37"/>
    <n v="27"/>
    <x v="1043"/>
    <n v="6.4863"/>
    <x v="6"/>
    <s v="Ludhiana"/>
    <n v="1"/>
    <x v="1"/>
    <n v="1"/>
    <n v="1"/>
    <s v="Other Issue"/>
    <n v="1146.5899999999999"/>
    <n v="4.4000000000000004"/>
    <n v="3.9"/>
    <n v="14.1463"/>
    <x v="1"/>
    <x v="0"/>
    <x v="3"/>
    <n v="3090.26"/>
    <n v="9.74"/>
    <n v="13.53"/>
  </r>
  <r>
    <d v="2024-07-23T00:00:00"/>
    <d v="1899-12-30T10:02:47"/>
    <x v="140"/>
    <d v="1899-12-30T03:09:27"/>
    <n v="8"/>
    <n v="501.49"/>
    <n v="3806.41"/>
    <s v="ad33259c-2c73-426c-ab49-61e885d79208"/>
    <x v="3"/>
    <s v="3fdc6cec-731d-4dde-b910-36f3bfd31c04"/>
    <s v="Grocery"/>
    <x v="1"/>
    <x v="2"/>
    <x v="4"/>
    <x v="7"/>
    <n v="4"/>
    <n v="220.49"/>
    <n v="2183.0100000000002"/>
    <n v="26"/>
    <n v="2"/>
    <n v="26"/>
    <x v="598"/>
    <n v="5.2731000000000003"/>
    <x v="9"/>
    <s v="Pune"/>
    <n v="0"/>
    <x v="2"/>
    <n v="1"/>
    <n v="1"/>
    <s v="Other Issue"/>
    <n v="1741.37"/>
    <n v="3.3"/>
    <n v="2.6"/>
    <n v="10.793099999999999"/>
    <x v="1"/>
    <x v="0"/>
    <x v="2"/>
    <m/>
    <m/>
    <m/>
  </r>
  <r>
    <d v="2024-10-14T00:00:00"/>
    <d v="1899-12-30T02:51:37"/>
    <x v="82"/>
    <d v="1899-12-30T07:12:23"/>
    <n v="4"/>
    <n v="2684.84"/>
    <n v="3037.02"/>
    <s v="ae9e5786-aa3d-406c-9e69-adb5d1549a1a"/>
    <x v="3"/>
    <s v="64010662-a306-4a57-88bb-e292fdb8fdd8"/>
    <s v="Restaurant"/>
    <x v="0"/>
    <x v="1"/>
    <x v="0"/>
    <x v="2"/>
    <n v="3"/>
    <n v="397.1"/>
    <n v="969.84"/>
    <n v="45"/>
    <n v="11"/>
    <n v="32"/>
    <x v="216"/>
    <n v="5.6383999999999999"/>
    <x v="9"/>
    <s v="Ludhiana"/>
    <n v="1"/>
    <x v="2"/>
    <n v="1"/>
    <n v="0"/>
    <s v="Other Issue"/>
    <n v="874.2"/>
    <n v="2.9"/>
    <n v="4.7"/>
    <n v="14.3584"/>
    <x v="0"/>
    <x v="0"/>
    <x v="3"/>
    <m/>
    <m/>
    <m/>
  </r>
  <r>
    <d v="2024-12-12T00:00:00"/>
    <d v="1899-12-30T07:21:55"/>
    <x v="93"/>
    <d v="1899-12-30T02:38:38"/>
    <n v="3"/>
    <n v="2122.61"/>
    <n v="679.68"/>
    <s v="2e0a2238-2aad-4d2e-a49e-1bd3ca879cee"/>
    <x v="1"/>
    <s v="54870d49-6924-4c97-a832-501cc19d445e"/>
    <s v="Furniture"/>
    <x v="1"/>
    <x v="0"/>
    <x v="3"/>
    <x v="7"/>
    <n v="10"/>
    <n v="119.72"/>
    <n v="3413.82"/>
    <n v="24"/>
    <n v="32"/>
    <n v="19"/>
    <x v="44"/>
    <n v="1.8532999999999999"/>
    <x v="6"/>
    <s v="Delhi"/>
    <n v="1"/>
    <x v="0"/>
    <n v="0"/>
    <n v="0"/>
    <s v="Vehicle Breakdown"/>
    <n v="2369.11"/>
    <n v="1.7"/>
    <n v="3.7"/>
    <n v="13.353300000000001"/>
    <x v="1"/>
    <x v="1"/>
    <x v="3"/>
    <n v="359.77"/>
    <n v="2.52"/>
    <n v="57.02"/>
  </r>
  <r>
    <d v="2024-09-24T00:00:00"/>
    <d v="1899-12-30T03:12:10"/>
    <x v="116"/>
    <d v="1899-12-30T18:35:53"/>
    <n v="17"/>
    <n v="4703.3599999999997"/>
    <n v="4330.34"/>
    <s v="61fbb2e6-df22-47ee-b33f-9070193c41b0"/>
    <x v="3"/>
    <s v="f7070e99-9c4e-4a9a-9915-96d30a0cd3cf"/>
    <s v="Grocery"/>
    <x v="2"/>
    <x v="0"/>
    <x v="5"/>
    <x v="9"/>
    <n v="8"/>
    <n v="460.78"/>
    <n v="4364.55"/>
    <n v="39"/>
    <n v="12"/>
    <n v="58"/>
    <x v="524"/>
    <n v="14.358700000000001"/>
    <x v="11"/>
    <s v="Ludhiana"/>
    <n v="0"/>
    <x v="2"/>
    <n v="0"/>
    <n v="0"/>
    <s v="Customer Demand"/>
    <n v="3710.66"/>
    <n v="2.7"/>
    <n v="4.0999999999999996"/>
    <n v="23.3687"/>
    <x v="0"/>
    <x v="1"/>
    <x v="3"/>
    <m/>
    <m/>
    <m/>
  </r>
  <r>
    <d v="2024-07-15T00:00:00"/>
    <d v="1899-12-30T11:22:59"/>
    <x v="161"/>
    <d v="1899-12-30T21:47:08"/>
    <n v="6"/>
    <n v="2873.68"/>
    <n v="1738.44"/>
    <s v="9c553589-1a97-462d-9beb-c24086bce74f"/>
    <x v="1"/>
    <s v="9a83bb4e-5537-4a32-b87d-09382757df83"/>
    <s v="Grocery"/>
    <x v="0"/>
    <x v="2"/>
    <x v="5"/>
    <x v="8"/>
    <n v="9"/>
    <n v="102.54"/>
    <n v="1879.79"/>
    <n v="38"/>
    <n v="80"/>
    <n v="24"/>
    <x v="366"/>
    <n v="5.6665000000000001"/>
    <x v="7"/>
    <s v="Mumbai"/>
    <n v="0"/>
    <x v="1"/>
    <n v="1"/>
    <n v="0"/>
    <s v="Other Issue"/>
    <n v="4603.1899999999996"/>
    <n v="1.3"/>
    <n v="3.8"/>
    <n v="9.4864999999999995"/>
    <x v="0"/>
    <x v="1"/>
    <x v="0"/>
    <n v="2878.9"/>
    <n v="10.87"/>
    <n v="59.05"/>
  </r>
  <r>
    <d v="2024-08-19T00:00:00"/>
    <d v="1899-12-30T15:49:11"/>
    <x v="54"/>
    <d v="1899-12-30T03:52:34"/>
    <n v="10"/>
    <n v="590.49"/>
    <n v="3802.8"/>
    <s v="ffa5ec4f-c38a-4f18-b8d1-856400904319"/>
    <x v="1"/>
    <s v="02defd5b-81ef-4c79-812f-51e58780e46c"/>
    <s v="Restaurant"/>
    <x v="0"/>
    <x v="2"/>
    <x v="0"/>
    <x v="2"/>
    <n v="8"/>
    <n v="83.74"/>
    <n v="4130.75"/>
    <n v="6"/>
    <n v="82"/>
    <n v="47"/>
    <x v="1122"/>
    <n v="3.1093999999999999"/>
    <x v="0"/>
    <s v="Nagpur"/>
    <n v="1"/>
    <x v="2"/>
    <n v="0"/>
    <n v="0"/>
    <s v="Vehicle Breakdown"/>
    <n v="1061.67"/>
    <n v="3.8"/>
    <n v="1.5"/>
    <n v="11.9894"/>
    <x v="0"/>
    <x v="1"/>
    <x v="3"/>
    <n v="3053.92"/>
    <n v="6.02"/>
    <n v="44.16"/>
  </r>
  <r>
    <d v="2024-12-09T00:00:00"/>
    <d v="1899-12-30T01:46:29"/>
    <x v="151"/>
    <d v="1899-12-30T20:59:09"/>
    <n v="13"/>
    <n v="1816.02"/>
    <n v="1908.19"/>
    <s v="4e3e5ab7-ea32-4b85-aef4-07944f0b1fa3"/>
    <x v="1"/>
    <s v="5393908d-f0bf-44d3-93cc-bdc396b67d93"/>
    <s v="Electronics"/>
    <x v="0"/>
    <x v="0"/>
    <x v="5"/>
    <x v="2"/>
    <n v="4"/>
    <n v="464.92"/>
    <n v="2963.88"/>
    <n v="22"/>
    <n v="70"/>
    <n v="28"/>
    <x v="489"/>
    <n v="13.168699999999999"/>
    <x v="7"/>
    <s v="Ludhiana"/>
    <n v="1"/>
    <x v="3"/>
    <n v="0"/>
    <n v="1"/>
    <s v="Vehicle Breakdown"/>
    <n v="4695.79"/>
    <n v="2.2999999999999998"/>
    <n v="2.2000000000000002"/>
    <n v="24.628700000000002"/>
    <x v="1"/>
    <x v="1"/>
    <x v="0"/>
    <n v="770.91"/>
    <n v="21.95"/>
    <n v="48.4"/>
  </r>
  <r>
    <d v="2024-07-08T00:00:00"/>
    <d v="1899-12-30T01:59:13"/>
    <x v="3"/>
    <d v="1899-12-30T12:36:36"/>
    <n v="4"/>
    <n v="1711.34"/>
    <n v="1447.01"/>
    <s v="48499cd1-793f-45d3-a509-381ded9b128f"/>
    <x v="4"/>
    <s v="a7b8d0e1-b28d-4ae5-a45a-60ca6ec13aa4"/>
    <s v="Furniture"/>
    <x v="3"/>
    <x v="2"/>
    <x v="1"/>
    <x v="5"/>
    <n v="1"/>
    <n v="78.41"/>
    <n v="1551.82"/>
    <n v="22"/>
    <n v="26"/>
    <n v="35"/>
    <x v="87"/>
    <n v="13.510899999999999"/>
    <x v="14"/>
    <s v="Pune"/>
    <n v="0"/>
    <x v="1"/>
    <n v="1"/>
    <n v="0"/>
    <s v="Other Issue"/>
    <n v="1493.22"/>
    <n v="4.2"/>
    <n v="2.2000000000000002"/>
    <n v="20.690899999999999"/>
    <x v="1"/>
    <x v="0"/>
    <x v="2"/>
    <m/>
    <m/>
    <m/>
  </r>
  <r>
    <d v="2024-07-26T00:00:00"/>
    <d v="1899-12-30T08:51:16"/>
    <x v="40"/>
    <d v="1899-12-30T17:35:53"/>
    <n v="18"/>
    <n v="1427.85"/>
    <n v="585.99"/>
    <s v="d819c169-6bc5-4ef5-99d3-2cbc7b6e054f"/>
    <x v="1"/>
    <s v="138fec8a-c1c0-4df2-b513-1a06216e76d6"/>
    <s v="Grocery"/>
    <x v="3"/>
    <x v="1"/>
    <x v="2"/>
    <x v="8"/>
    <n v="8"/>
    <n v="433.86"/>
    <n v="3854.9"/>
    <n v="12"/>
    <n v="68"/>
    <n v="24"/>
    <x v="683"/>
    <n v="7.5223000000000004"/>
    <x v="2"/>
    <s v="Pune"/>
    <n v="0"/>
    <x v="4"/>
    <n v="1"/>
    <n v="1"/>
    <s v="Other Issue"/>
    <n v="1467.62"/>
    <n v="1.7"/>
    <n v="2.2999999999999998"/>
    <n v="15.372299999999999"/>
    <x v="0"/>
    <x v="0"/>
    <x v="0"/>
    <n v="508.86"/>
    <n v="18.350000000000001"/>
    <n v="9.3800000000000008"/>
  </r>
  <r>
    <d v="2024-08-11T00:00:00"/>
    <d v="1899-12-30T18:25:22"/>
    <x v="4"/>
    <d v="1899-12-30T15:58:33"/>
    <n v="15"/>
    <n v="3473.27"/>
    <n v="2945.71"/>
    <s v="9e088585-8574-4e70-b802-dfd07b20f783"/>
    <x v="1"/>
    <s v="9f7de9c9-a4bf-43ca-ae88-fc634be9261d"/>
    <s v="Furniture"/>
    <x v="1"/>
    <x v="0"/>
    <x v="0"/>
    <x v="4"/>
    <n v="10"/>
    <n v="162.38999999999999"/>
    <n v="1134.47"/>
    <n v="41"/>
    <n v="29"/>
    <n v="31"/>
    <x v="1002"/>
    <n v="1.9129"/>
    <x v="6"/>
    <s v="Mumbai"/>
    <n v="1"/>
    <x v="4"/>
    <n v="1"/>
    <n v="1"/>
    <s v="Vehicle Breakdown"/>
    <n v="2793.78"/>
    <n v="3.7"/>
    <n v="4.4000000000000004"/>
    <n v="13.7729"/>
    <x v="1"/>
    <x v="0"/>
    <x v="2"/>
    <n v="3898.35"/>
    <n v="13.45"/>
    <n v="4.97"/>
  </r>
  <r>
    <d v="2024-08-20T00:00:00"/>
    <d v="1899-12-30T10:42:40"/>
    <x v="9"/>
    <d v="1899-12-30T15:31:15"/>
    <n v="20"/>
    <n v="1166.42"/>
    <n v="1734.17"/>
    <s v="6b1ff84f-c328-465a-827e-1e6420a1e3f9"/>
    <x v="4"/>
    <s v="032a16b7-b296-48a7-87df-c78511d592ab"/>
    <s v="Furniture"/>
    <x v="2"/>
    <x v="1"/>
    <x v="1"/>
    <x v="9"/>
    <n v="1"/>
    <n v="59.17"/>
    <n v="4052.3"/>
    <n v="1"/>
    <n v="76"/>
    <n v="44"/>
    <x v="904"/>
    <n v="2.9464000000000001"/>
    <x v="8"/>
    <s v="Nashik"/>
    <n v="0"/>
    <x v="1"/>
    <n v="0"/>
    <n v="0"/>
    <s v="Customer Demand"/>
    <n v="3141.47"/>
    <n v="1.1000000000000001"/>
    <n v="3.3"/>
    <n v="8.2463999999999995"/>
    <x v="0"/>
    <x v="1"/>
    <x v="3"/>
    <m/>
    <m/>
    <m/>
  </r>
  <r>
    <d v="2024-08-18T00:00:00"/>
    <d v="1899-12-30T17:55:16"/>
    <x v="86"/>
    <d v="1899-12-30T11:09:55"/>
    <n v="18"/>
    <n v="1278.02"/>
    <n v="1406.47"/>
    <s v="14d28e2f-7c74-4a66-b135-e45caff2d2eb"/>
    <x v="2"/>
    <s v="9cbd85dc-1d71-457f-b096-7911461063d9"/>
    <s v="Furniture"/>
    <x v="3"/>
    <x v="1"/>
    <x v="1"/>
    <x v="0"/>
    <n v="7"/>
    <n v="385.98"/>
    <n v="2018.41"/>
    <n v="23"/>
    <n v="96"/>
    <n v="49"/>
    <x v="586"/>
    <n v="1.7878000000000001"/>
    <x v="1"/>
    <s v="Lucknow"/>
    <n v="0"/>
    <x v="2"/>
    <n v="0"/>
    <n v="1"/>
    <s v="Customer Demand"/>
    <n v="2756.95"/>
    <n v="4.3"/>
    <n v="3.3"/>
    <n v="4.8578000000000001"/>
    <x v="0"/>
    <x v="1"/>
    <x v="3"/>
    <m/>
    <m/>
    <m/>
  </r>
  <r>
    <d v="2024-07-15T00:00:00"/>
    <d v="1899-12-30T06:42:05"/>
    <x v="68"/>
    <d v="1899-12-30T01:52:31"/>
    <n v="3"/>
    <n v="3078.6"/>
    <n v="1719.53"/>
    <s v="2d173511-d6ad-4325-86b9-02eb5d75028e"/>
    <x v="2"/>
    <s v="a688d16a-9081-4adf-b615-07b29f650b1c"/>
    <s v="Grocery"/>
    <x v="2"/>
    <x v="0"/>
    <x v="0"/>
    <x v="1"/>
    <n v="1"/>
    <n v="389.65"/>
    <n v="3419.03"/>
    <n v="16"/>
    <n v="3"/>
    <n v="27"/>
    <x v="292"/>
    <n v="3.1471"/>
    <x v="2"/>
    <s v="Bangalore"/>
    <n v="0"/>
    <x v="2"/>
    <n v="0"/>
    <n v="1"/>
    <s v="Customer Demand"/>
    <n v="1583.44"/>
    <n v="1.1000000000000001"/>
    <n v="4.4000000000000004"/>
    <n v="11.3271"/>
    <x v="0"/>
    <x v="1"/>
    <x v="3"/>
    <m/>
    <m/>
    <m/>
  </r>
  <r>
    <d v="2024-09-25T00:00:00"/>
    <d v="1899-12-30T16:34:20"/>
    <x v="159"/>
    <d v="1899-12-30T09:07:23"/>
    <n v="17"/>
    <n v="3541.43"/>
    <n v="4116.25"/>
    <s v="63458104-5b3c-4c18-88e8-92e6033e018e"/>
    <x v="1"/>
    <s v="e6d98e03-581d-478e-91d3-fa0fb4c06a7f"/>
    <s v="Electronics"/>
    <x v="0"/>
    <x v="0"/>
    <x v="4"/>
    <x v="7"/>
    <n v="3"/>
    <n v="494.21"/>
    <n v="614.87"/>
    <n v="41"/>
    <n v="52"/>
    <n v="20"/>
    <x v="613"/>
    <n v="0.70860000000000001"/>
    <x v="5"/>
    <s v="Ludhiana"/>
    <n v="0"/>
    <x v="2"/>
    <n v="1"/>
    <n v="0"/>
    <s v="Customer Demand"/>
    <n v="3815.52"/>
    <n v="3.1"/>
    <n v="3.7"/>
    <n v="8.5386000000000006"/>
    <x v="1"/>
    <x v="1"/>
    <x v="3"/>
    <n v="3927.24"/>
    <n v="10.99"/>
    <n v="42.43"/>
  </r>
  <r>
    <d v="2024-06-28T00:00:00"/>
    <d v="1899-12-30T00:59:10"/>
    <x v="158"/>
    <d v="1899-12-30T06:42:33"/>
    <n v="3"/>
    <n v="442.52"/>
    <n v="4894.7299999999996"/>
    <s v="a263edc5-db87-4229-a9e8-62bf27f5451b"/>
    <x v="1"/>
    <s v="03042e1f-72e3-42d8-a252-6d770c9ec51a"/>
    <s v="Furniture"/>
    <x v="0"/>
    <x v="2"/>
    <x v="2"/>
    <x v="6"/>
    <n v="6"/>
    <n v="348.61"/>
    <n v="3506.31"/>
    <n v="49"/>
    <n v="90"/>
    <n v="49"/>
    <x v="728"/>
    <n v="12.0238"/>
    <x v="2"/>
    <s v="Delhi"/>
    <n v="1"/>
    <x v="0"/>
    <n v="1"/>
    <n v="1"/>
    <s v="Customer Demand"/>
    <n v="1725.97"/>
    <n v="1.3"/>
    <n v="2.2000000000000002"/>
    <n v="15.033799999999999"/>
    <x v="0"/>
    <x v="1"/>
    <x v="3"/>
    <n v="3220.4"/>
    <n v="14.02"/>
    <n v="24.58"/>
  </r>
  <r>
    <d v="2024-08-07T00:00:00"/>
    <d v="1899-12-30T00:37:31"/>
    <x v="65"/>
    <d v="1899-12-30T06:24:57"/>
    <n v="15"/>
    <n v="4311.3999999999996"/>
    <n v="3252.96"/>
    <s v="028c6d5d-32b1-4f48-8f7e-b9e8bef0bbba"/>
    <x v="3"/>
    <s v="c92e4583-ccd7-4c25-82f2-e7fddf2c4dae"/>
    <s v="Restaurant"/>
    <x v="2"/>
    <x v="2"/>
    <x v="0"/>
    <x v="9"/>
    <n v="5"/>
    <n v="62.56"/>
    <n v="4775.1899999999996"/>
    <n v="11"/>
    <n v="47"/>
    <n v="38"/>
    <x v="568"/>
    <n v="3.7513000000000001"/>
    <x v="6"/>
    <s v="Pune"/>
    <n v="1"/>
    <x v="2"/>
    <n v="1"/>
    <n v="0"/>
    <s v="Vehicle Breakdown"/>
    <n v="4846.7700000000004"/>
    <n v="1.1000000000000001"/>
    <n v="4.5999999999999996"/>
    <n v="10.1113"/>
    <x v="1"/>
    <x v="1"/>
    <x v="3"/>
    <m/>
    <m/>
    <m/>
  </r>
  <r>
    <d v="2024-11-08T00:00:00"/>
    <d v="1899-12-30T16:00:29"/>
    <x v="25"/>
    <d v="1899-12-30T02:14:10"/>
    <n v="15"/>
    <n v="163.69999999999999"/>
    <n v="2862.29"/>
    <s v="a5f1a5f5-def1-416f-8f99-6a9256aa1ce9"/>
    <x v="1"/>
    <s v="be00631d-3465-490a-b057-2e6301bbe29a"/>
    <s v="Grocery"/>
    <x v="1"/>
    <x v="2"/>
    <x v="3"/>
    <x v="4"/>
    <n v="3"/>
    <n v="245.99"/>
    <n v="4453.16"/>
    <n v="50"/>
    <n v="21"/>
    <n v="48"/>
    <x v="188"/>
    <n v="1.1853"/>
    <x v="1"/>
    <s v="Ahmedabad"/>
    <n v="1"/>
    <x v="1"/>
    <n v="0"/>
    <n v="0"/>
    <s v="Other Issue"/>
    <n v="792"/>
    <n v="4.5999999999999996"/>
    <n v="3.8"/>
    <n v="3.2453000000000003"/>
    <x v="0"/>
    <x v="1"/>
    <x v="3"/>
    <n v="3700.46"/>
    <n v="24.03"/>
    <n v="20.5"/>
  </r>
  <r>
    <d v="2024-07-08T00:00:00"/>
    <d v="1899-12-30T12:34:23"/>
    <x v="135"/>
    <d v="1899-12-30T19:31:28"/>
    <n v="19"/>
    <n v="814.53"/>
    <n v="1637.28"/>
    <s v="45455132-4c01-4861-99a8-bcc939eb9c49"/>
    <x v="1"/>
    <s v="5e727393-48af-4d98-8b07-845e1f09bf31"/>
    <s v="Restaurant"/>
    <x v="1"/>
    <x v="1"/>
    <x v="2"/>
    <x v="0"/>
    <n v="8"/>
    <n v="398.5"/>
    <n v="2985.32"/>
    <n v="41"/>
    <n v="87"/>
    <n v="14"/>
    <x v="470"/>
    <n v="3.2763"/>
    <x v="1"/>
    <s v="Pune"/>
    <n v="1"/>
    <x v="1"/>
    <n v="1"/>
    <n v="0"/>
    <s v="Other Issue"/>
    <n v="1152.05"/>
    <n v="4.3"/>
    <n v="2.7"/>
    <n v="10.9963"/>
    <x v="0"/>
    <x v="1"/>
    <x v="1"/>
    <n v="680.85"/>
    <n v="18.07"/>
    <n v="50.8"/>
  </r>
  <r>
    <d v="2024-07-21T00:00:00"/>
    <d v="1899-12-30T08:43:21"/>
    <x v="163"/>
    <d v="1899-12-30T13:15:09"/>
    <n v="5"/>
    <n v="2421.06"/>
    <n v="2146.9699999999998"/>
    <s v="1d18daa4-3d49-42b2-9050-a0eb233bfd2b"/>
    <x v="0"/>
    <s v="282a6b32-d5b3-4ed9-8d75-ff92a0bd1340"/>
    <s v="Furniture"/>
    <x v="3"/>
    <x v="1"/>
    <x v="3"/>
    <x v="7"/>
    <n v="5"/>
    <n v="64.98"/>
    <n v="3434.69"/>
    <n v="7"/>
    <n v="43"/>
    <n v="40"/>
    <x v="69"/>
    <n v="11.6713"/>
    <x v="3"/>
    <s v="Vadodara"/>
    <n v="1"/>
    <x v="4"/>
    <n v="0"/>
    <n v="1"/>
    <s v="Other Issue"/>
    <n v="1786.55"/>
    <n v="4.4000000000000004"/>
    <n v="2.7"/>
    <n v="14.9413"/>
    <x v="1"/>
    <x v="0"/>
    <x v="2"/>
    <m/>
    <m/>
    <m/>
  </r>
  <r>
    <d v="2024-12-05T00:00:00"/>
    <d v="1899-12-30T15:29:30"/>
    <x v="115"/>
    <d v="1899-12-30T14:19:45"/>
    <n v="20"/>
    <n v="320.64999999999998"/>
    <n v="4830.8900000000003"/>
    <s v="04e88f52-8a1f-48c4-aa56-8da456583b37"/>
    <x v="2"/>
    <s v="54207a15-d9f5-4055-a005-1377fd1dafa2"/>
    <s v="Grocery"/>
    <x v="0"/>
    <x v="0"/>
    <x v="3"/>
    <x v="6"/>
    <n v="5"/>
    <n v="287.08999999999997"/>
    <n v="2373.94"/>
    <n v="2"/>
    <n v="60"/>
    <n v="54"/>
    <x v="859"/>
    <n v="7.3602999999999996"/>
    <x v="2"/>
    <s v="Delhi"/>
    <n v="1"/>
    <x v="3"/>
    <n v="1"/>
    <n v="0"/>
    <s v="Customer Demand"/>
    <n v="2901.76"/>
    <n v="1.9"/>
    <n v="3.4"/>
    <n v="9.1102999999999987"/>
    <x v="1"/>
    <x v="0"/>
    <x v="0"/>
    <m/>
    <m/>
    <m/>
  </r>
  <r>
    <d v="2024-11-11T00:00:00"/>
    <d v="1899-12-30T09:28:01"/>
    <x v="100"/>
    <d v="1899-12-30T20:12:56"/>
    <n v="7"/>
    <n v="2739.16"/>
    <n v="1758.43"/>
    <s v="a5a7c1e0-b4a1-4685-8307-f0d2ae809f80"/>
    <x v="1"/>
    <s v="5031bebd-7967-418f-9c25-f8a4d6db2832"/>
    <s v="Restaurant"/>
    <x v="2"/>
    <x v="2"/>
    <x v="2"/>
    <x v="3"/>
    <n v="1"/>
    <n v="129.41999999999999"/>
    <n v="3304.27"/>
    <n v="15"/>
    <n v="99"/>
    <n v="48"/>
    <x v="980"/>
    <n v="2.5400999999999998"/>
    <x v="1"/>
    <s v="Ludhiana"/>
    <n v="0"/>
    <x v="3"/>
    <n v="0"/>
    <n v="0"/>
    <s v="Vehicle Breakdown"/>
    <n v="1718.78"/>
    <n v="4.5"/>
    <n v="4.8"/>
    <n v="12.260100000000001"/>
    <x v="1"/>
    <x v="1"/>
    <x v="0"/>
    <n v="922.02"/>
    <n v="26.78"/>
    <n v="16.52"/>
  </r>
  <r>
    <d v="2024-12-22T00:00:00"/>
    <d v="1899-12-30T09:40:58"/>
    <x v="138"/>
    <d v="1899-12-30T15:29:20"/>
    <n v="8"/>
    <n v="3254.25"/>
    <n v="2373.4699999999998"/>
    <s v="d5cf2ed0-ddfa-4118-a54e-872041479e99"/>
    <x v="1"/>
    <s v="62e51eb0-add2-49bf-a4c4-681897c68ad4"/>
    <s v="Electronics"/>
    <x v="0"/>
    <x v="2"/>
    <x v="3"/>
    <x v="9"/>
    <n v="10"/>
    <n v="354.49"/>
    <n v="2764.23"/>
    <n v="40"/>
    <n v="47"/>
    <n v="53"/>
    <x v="627"/>
    <n v="10.831899999999999"/>
    <x v="3"/>
    <s v="Hyderabad"/>
    <n v="1"/>
    <x v="0"/>
    <n v="0"/>
    <n v="0"/>
    <s v="Other Issue"/>
    <n v="1964.07"/>
    <n v="1.6"/>
    <n v="1.6"/>
    <n v="15.431899999999999"/>
    <x v="1"/>
    <x v="0"/>
    <x v="3"/>
    <n v="1628.57"/>
    <n v="20.34"/>
    <n v="10.36"/>
  </r>
  <r>
    <d v="2024-11-21T00:00:00"/>
    <d v="1899-12-30T10:17:18"/>
    <x v="21"/>
    <d v="1899-12-30T00:56:27"/>
    <n v="5"/>
    <n v="1874.01"/>
    <n v="3197.5"/>
    <s v="ca915f6a-4a68-4de6-9716-58500c762a11"/>
    <x v="3"/>
    <s v="8d311599-e9fb-485f-bb35-b31d2155bc7c"/>
    <s v="Grocery"/>
    <x v="1"/>
    <x v="1"/>
    <x v="4"/>
    <x v="2"/>
    <n v="4"/>
    <n v="305.67"/>
    <n v="945.86"/>
    <n v="27"/>
    <n v="22"/>
    <n v="44"/>
    <x v="371"/>
    <n v="5.0839999999999996"/>
    <x v="13"/>
    <s v="Chennai"/>
    <n v="1"/>
    <x v="0"/>
    <n v="0"/>
    <n v="0"/>
    <s v="Vehicle Breakdown"/>
    <n v="3315.89"/>
    <n v="5"/>
    <n v="3.2"/>
    <n v="6.3739999999999997"/>
    <x v="1"/>
    <x v="0"/>
    <x v="0"/>
    <m/>
    <m/>
    <m/>
  </r>
  <r>
    <d v="2024-08-27T00:00:00"/>
    <d v="1899-12-30T13:18:44"/>
    <x v="143"/>
    <d v="1899-12-30T05:14:01"/>
    <n v="6"/>
    <n v="3427.52"/>
    <n v="4958.58"/>
    <s v="028723e5-c465-4225-adaf-f09ff424da2a"/>
    <x v="1"/>
    <s v="fabfa5ca-df4b-47c6-800f-86628c022377"/>
    <s v="Grocery"/>
    <x v="2"/>
    <x v="2"/>
    <x v="2"/>
    <x v="5"/>
    <n v="2"/>
    <n v="234.9"/>
    <n v="1778.69"/>
    <n v="50"/>
    <n v="24"/>
    <n v="49"/>
    <x v="307"/>
    <n v="5.9024000000000001"/>
    <x v="11"/>
    <s v="Vadodara"/>
    <n v="0"/>
    <x v="2"/>
    <n v="0"/>
    <n v="0"/>
    <s v="Other Issue"/>
    <n v="4835.32"/>
    <n v="3.1"/>
    <n v="5"/>
    <n v="11.122399999999999"/>
    <x v="0"/>
    <x v="1"/>
    <x v="1"/>
    <n v="2685.25"/>
    <n v="19.46"/>
    <n v="53.02"/>
  </r>
  <r>
    <d v="2024-09-27T00:00:00"/>
    <d v="1899-12-30T12:03:17"/>
    <x v="174"/>
    <d v="1899-12-30T05:57:28"/>
    <n v="3"/>
    <n v="3627.63"/>
    <n v="1651.76"/>
    <s v="826fccfb-0928-4dc6-bf93-b4ddbe498f9f"/>
    <x v="0"/>
    <s v="45b1588e-c415-48ee-86d7-553254e93f61"/>
    <s v="Restaurant"/>
    <x v="3"/>
    <x v="1"/>
    <x v="2"/>
    <x v="9"/>
    <n v="5"/>
    <n v="238.84"/>
    <n v="3474.77"/>
    <n v="46"/>
    <n v="50"/>
    <n v="33"/>
    <x v="553"/>
    <n v="7.5955000000000004"/>
    <x v="1"/>
    <s v="Lucknow"/>
    <n v="1"/>
    <x v="0"/>
    <n v="0"/>
    <n v="1"/>
    <s v="Customer Demand"/>
    <n v="1771.65"/>
    <n v="1.8"/>
    <n v="5"/>
    <n v="10.5755"/>
    <x v="1"/>
    <x v="1"/>
    <x v="0"/>
    <m/>
    <m/>
    <m/>
  </r>
  <r>
    <d v="2024-09-19T00:00:00"/>
    <d v="1899-12-30T19:51:29"/>
    <x v="158"/>
    <d v="1899-12-30T16:27:57"/>
    <n v="12"/>
    <n v="258.63"/>
    <n v="2297.77"/>
    <s v="2cafb522-fd15-42cd-8329-be483d27d282"/>
    <x v="1"/>
    <s v="14731891-6891-427e-affb-5152706d4063"/>
    <s v="Electronics"/>
    <x v="1"/>
    <x v="2"/>
    <x v="0"/>
    <x v="3"/>
    <n v="1"/>
    <n v="114.75"/>
    <n v="1500.12"/>
    <n v="9"/>
    <n v="6"/>
    <n v="59"/>
    <x v="209"/>
    <n v="6.3087999999999997"/>
    <x v="9"/>
    <s v="Lucknow"/>
    <n v="1"/>
    <x v="1"/>
    <n v="1"/>
    <n v="1"/>
    <s v="Customer Demand"/>
    <n v="4397.97"/>
    <n v="2.2999999999999998"/>
    <n v="1.2"/>
    <n v="11.848800000000001"/>
    <x v="0"/>
    <x v="0"/>
    <x v="1"/>
    <n v="4377.03"/>
    <n v="7.01"/>
    <n v="25.64"/>
  </r>
  <r>
    <d v="2024-12-07T00:00:00"/>
    <d v="1899-12-30T00:12:59"/>
    <x v="84"/>
    <d v="1899-12-30T23:56:22"/>
    <n v="3"/>
    <n v="1618.82"/>
    <n v="1923.31"/>
    <s v="6f5a4767-a47e-41f0-9ba5-1cd1587c0b9a"/>
    <x v="1"/>
    <s v="71ee0929-11ad-4a67-925f-2740ca83f283"/>
    <s v="Grocery"/>
    <x v="1"/>
    <x v="1"/>
    <x v="1"/>
    <x v="3"/>
    <n v="7"/>
    <n v="331.71"/>
    <n v="3116.51"/>
    <n v="36"/>
    <n v="42"/>
    <n v="40"/>
    <x v="531"/>
    <n v="4.9846000000000004"/>
    <x v="5"/>
    <s v="Vadodara"/>
    <n v="0"/>
    <x v="4"/>
    <n v="0"/>
    <n v="0"/>
    <s v="Customer Demand"/>
    <n v="785.36"/>
    <n v="1.9"/>
    <n v="4.0999999999999996"/>
    <n v="15.704600000000001"/>
    <x v="1"/>
    <x v="0"/>
    <x v="0"/>
    <n v="4747.59"/>
    <n v="29.08"/>
    <n v="53.8"/>
  </r>
  <r>
    <d v="2024-11-12T00:00:00"/>
    <d v="1899-12-30T21:52:54"/>
    <x v="49"/>
    <d v="1899-12-30T20:36:08"/>
    <n v="8"/>
    <n v="3591.45"/>
    <n v="2052.6799999999998"/>
    <s v="25a8f16d-422a-4b67-8d41-faf373f97904"/>
    <x v="1"/>
    <s v="63c3be71-ae5d-4e07-9bd6-61317dc8541e"/>
    <s v="Grocery"/>
    <x v="2"/>
    <x v="2"/>
    <x v="1"/>
    <x v="5"/>
    <n v="5"/>
    <n v="76.52"/>
    <n v="4167.6400000000003"/>
    <n v="43"/>
    <n v="94"/>
    <n v="16"/>
    <x v="1062"/>
    <n v="6.7690999999999999"/>
    <x v="7"/>
    <s v="Vadodara"/>
    <n v="1"/>
    <x v="4"/>
    <n v="0"/>
    <n v="1"/>
    <s v="Customer Demand"/>
    <n v="3950.86"/>
    <n v="1.2"/>
    <n v="3.6"/>
    <n v="14.5191"/>
    <x v="0"/>
    <x v="0"/>
    <x v="2"/>
    <n v="2529.7399999999998"/>
    <n v="21.97"/>
    <n v="43.45"/>
  </r>
  <r>
    <d v="2024-07-07T00:00:00"/>
    <d v="1899-12-30T21:59:36"/>
    <x v="72"/>
    <d v="1899-12-30T07:50:34"/>
    <n v="10"/>
    <n v="279.27"/>
    <n v="3621.81"/>
    <s v="40e6bac7-e013-486f-96a7-abb331985ee2"/>
    <x v="3"/>
    <s v="75d9c70a-b37c-486a-9482-6ceab8de1e36"/>
    <s v="Restaurant"/>
    <x v="3"/>
    <x v="0"/>
    <x v="5"/>
    <x v="9"/>
    <n v="9"/>
    <n v="144.91999999999999"/>
    <n v="1181.9000000000001"/>
    <n v="26"/>
    <n v="18"/>
    <n v="9"/>
    <x v="121"/>
    <n v="13.0342"/>
    <x v="10"/>
    <s v="Vadodara"/>
    <n v="0"/>
    <x v="3"/>
    <n v="0"/>
    <n v="0"/>
    <s v="Other Issue"/>
    <n v="127.26"/>
    <n v="4.2"/>
    <n v="1.3"/>
    <n v="20.0242"/>
    <x v="0"/>
    <x v="0"/>
    <x v="3"/>
    <m/>
    <m/>
    <m/>
  </r>
  <r>
    <d v="2024-10-27T00:00:00"/>
    <d v="1899-12-30T12:06:31"/>
    <x v="73"/>
    <d v="1899-12-30T00:58:36"/>
    <n v="19"/>
    <n v="2540.35"/>
    <n v="2581.15"/>
    <s v="326e3472-00d3-43e0-8cfe-364d475c2616"/>
    <x v="0"/>
    <s v="47dc0e50-affc-46e9-805e-d9e869985b5e"/>
    <s v="Furniture"/>
    <x v="2"/>
    <x v="1"/>
    <x v="2"/>
    <x v="0"/>
    <n v="7"/>
    <n v="102.48"/>
    <n v="2573.25"/>
    <n v="19"/>
    <n v="76"/>
    <n v="13"/>
    <x v="0"/>
    <n v="11.3637"/>
    <x v="9"/>
    <s v="Nashik"/>
    <n v="1"/>
    <x v="3"/>
    <n v="0"/>
    <n v="0"/>
    <s v="Vehicle Breakdown"/>
    <n v="1626.74"/>
    <n v="2.9"/>
    <n v="1.6"/>
    <n v="12.813699999999999"/>
    <x v="0"/>
    <x v="0"/>
    <x v="0"/>
    <m/>
    <m/>
    <m/>
  </r>
  <r>
    <d v="2024-06-28T00:00:00"/>
    <d v="1899-12-30T08:10:39"/>
    <x v="127"/>
    <d v="1899-12-30T19:51:56"/>
    <n v="13"/>
    <n v="1355.59"/>
    <n v="4514.33"/>
    <s v="a4d70372-f098-4656-8109-bc9569768e04"/>
    <x v="3"/>
    <s v="279dec47-e6f8-445e-a2c3-89d914336244"/>
    <s v="Furniture"/>
    <x v="0"/>
    <x v="1"/>
    <x v="5"/>
    <x v="5"/>
    <n v="10"/>
    <n v="152.22999999999999"/>
    <n v="1180"/>
    <n v="46"/>
    <n v="97"/>
    <n v="31"/>
    <x v="563"/>
    <n v="10.337400000000001"/>
    <x v="9"/>
    <s v="Nashik"/>
    <n v="1"/>
    <x v="1"/>
    <n v="0"/>
    <n v="1"/>
    <s v="Vehicle Breakdown"/>
    <n v="1527.51"/>
    <n v="3.4"/>
    <n v="1.3"/>
    <n v="13.6874"/>
    <x v="0"/>
    <x v="0"/>
    <x v="3"/>
    <m/>
    <m/>
    <m/>
  </r>
  <r>
    <d v="2024-11-11T00:00:00"/>
    <d v="1899-12-30T20:20:36"/>
    <x v="49"/>
    <d v="1899-12-30T22:14:38"/>
    <n v="18"/>
    <n v="3389.19"/>
    <n v="2043.19"/>
    <s v="328f8926-a444-43c1-9833-b671aede085c"/>
    <x v="1"/>
    <s v="ffacfbfd-00f4-4407-b3a3-34bb6266fc03"/>
    <s v="Furniture"/>
    <x v="0"/>
    <x v="2"/>
    <x v="5"/>
    <x v="3"/>
    <n v="10"/>
    <n v="188.03"/>
    <n v="1952.8"/>
    <n v="8"/>
    <n v="2"/>
    <n v="31"/>
    <x v="78"/>
    <n v="12.505800000000001"/>
    <x v="1"/>
    <s v="Bangalore"/>
    <n v="1"/>
    <x v="1"/>
    <n v="1"/>
    <n v="1"/>
    <s v="Vehicle Breakdown"/>
    <n v="3541.6"/>
    <n v="4.2"/>
    <n v="4.7"/>
    <n v="21.345800000000001"/>
    <x v="1"/>
    <x v="0"/>
    <x v="0"/>
    <n v="1799.13"/>
    <n v="20.57"/>
    <n v="51.62"/>
  </r>
  <r>
    <d v="2024-11-18T00:00:00"/>
    <d v="1899-12-30T06:00:14"/>
    <x v="128"/>
    <d v="1899-12-30T03:20:21"/>
    <n v="14"/>
    <n v="4161.0600000000004"/>
    <n v="1466.55"/>
    <s v="5b6d4ca9-e926-4fbf-9696-8dec1049bbfb"/>
    <x v="2"/>
    <s v="48898b20-a443-4d46-9c7e-d4680e295417"/>
    <s v="Grocery"/>
    <x v="3"/>
    <x v="2"/>
    <x v="3"/>
    <x v="8"/>
    <n v="8"/>
    <n v="306.45"/>
    <n v="4754.71"/>
    <n v="23"/>
    <n v="61"/>
    <n v="10"/>
    <x v="97"/>
    <n v="8.3833000000000002"/>
    <x v="14"/>
    <s v="Kolkata"/>
    <n v="1"/>
    <x v="0"/>
    <n v="1"/>
    <n v="1"/>
    <s v="Customer Demand"/>
    <n v="2291.16"/>
    <n v="4.8"/>
    <n v="4.5999999999999996"/>
    <n v="13.7133"/>
    <x v="1"/>
    <x v="1"/>
    <x v="3"/>
    <m/>
    <m/>
    <m/>
  </r>
  <r>
    <d v="2024-09-20T00:00:00"/>
    <d v="1899-12-30T22:41:17"/>
    <x v="9"/>
    <d v="1899-12-30T00:51:44"/>
    <n v="1"/>
    <n v="336.86"/>
    <n v="4226.3900000000003"/>
    <s v="5c307e1d-7b6b-4acb-b4c5-fc62ba763eb0"/>
    <x v="1"/>
    <s v="51b44dae-3811-486c-ab67-58fffa2277ef"/>
    <s v="Restaurant"/>
    <x v="1"/>
    <x v="0"/>
    <x v="1"/>
    <x v="4"/>
    <n v="3"/>
    <n v="51.81"/>
    <n v="596.01"/>
    <n v="45"/>
    <n v="60"/>
    <n v="29"/>
    <x v="498"/>
    <n v="1.0980000000000001"/>
    <x v="7"/>
    <s v="Pune"/>
    <n v="1"/>
    <x v="3"/>
    <n v="1"/>
    <n v="1"/>
    <s v="Vehicle Breakdown"/>
    <n v="667.91"/>
    <n v="1.2"/>
    <n v="3.3"/>
    <n v="10.928000000000001"/>
    <x v="0"/>
    <x v="1"/>
    <x v="3"/>
    <n v="3224.88"/>
    <n v="11.1"/>
    <n v="24.02"/>
  </r>
  <r>
    <d v="2024-11-24T00:00:00"/>
    <d v="1899-12-30T10:19:50"/>
    <x v="67"/>
    <d v="1899-12-30T00:59:46"/>
    <n v="13"/>
    <n v="3735.41"/>
    <n v="906.89"/>
    <s v="a44df032-53f7-47d8-abc7-384d6b82ced7"/>
    <x v="1"/>
    <s v="d629004d-f425-4e96-9dea-bf717c1953fc"/>
    <s v="Furniture"/>
    <x v="2"/>
    <x v="1"/>
    <x v="3"/>
    <x v="9"/>
    <n v="1"/>
    <n v="124.11"/>
    <n v="1981.98"/>
    <n v="20"/>
    <n v="88"/>
    <n v="18"/>
    <x v="550"/>
    <n v="14.184799999999999"/>
    <x v="7"/>
    <s v="Ahmedabad"/>
    <n v="0"/>
    <x v="0"/>
    <n v="1"/>
    <n v="0"/>
    <s v="Vehicle Breakdown"/>
    <n v="3894.14"/>
    <n v="4.0999999999999996"/>
    <n v="3.1"/>
    <n v="17.004799999999999"/>
    <x v="1"/>
    <x v="0"/>
    <x v="1"/>
    <n v="327.32"/>
    <n v="9.35"/>
    <n v="26.65"/>
  </r>
  <r>
    <d v="2024-11-15T00:00:00"/>
    <d v="1899-12-30T21:33:32"/>
    <x v="116"/>
    <d v="1899-12-30T12:24:35"/>
    <n v="11"/>
    <n v="1193.48"/>
    <n v="2829.13"/>
    <s v="08889cd5-9bf3-4723-9704-99f135a8fd87"/>
    <x v="3"/>
    <s v="b5f35b7a-db9b-4bac-a43a-515179e097e0"/>
    <s v="Restaurant"/>
    <x v="3"/>
    <x v="2"/>
    <x v="1"/>
    <x v="1"/>
    <n v="2"/>
    <n v="70.67"/>
    <n v="2263.3000000000002"/>
    <n v="39"/>
    <n v="69"/>
    <n v="30"/>
    <x v="51"/>
    <n v="10.083299999999999"/>
    <x v="6"/>
    <s v="Jaipur"/>
    <n v="0"/>
    <x v="1"/>
    <n v="1"/>
    <n v="1"/>
    <s v="Customer Demand"/>
    <n v="4898.76"/>
    <n v="2.4"/>
    <n v="3.1"/>
    <n v="19.683299999999999"/>
    <x v="1"/>
    <x v="0"/>
    <x v="1"/>
    <m/>
    <m/>
    <m/>
  </r>
  <r>
    <d v="2024-08-12T00:00:00"/>
    <d v="1899-12-30T01:33:08"/>
    <x v="147"/>
    <d v="1899-12-30T18:56:11"/>
    <n v="2"/>
    <n v="2132.14"/>
    <n v="4121.17"/>
    <s v="1e5ce9a4-ef0e-4c80-9235-062ce8a90512"/>
    <x v="0"/>
    <s v="4a8c5abe-be5c-48e7-9b52-e94c939cbb45"/>
    <s v="Furniture"/>
    <x v="3"/>
    <x v="0"/>
    <x v="3"/>
    <x v="1"/>
    <n v="10"/>
    <n v="234.41"/>
    <n v="3486.4"/>
    <n v="1"/>
    <n v="2"/>
    <n v="10"/>
    <x v="1141"/>
    <n v="9.4108000000000001"/>
    <x v="5"/>
    <s v="Mumbai"/>
    <n v="0"/>
    <x v="4"/>
    <n v="1"/>
    <n v="1"/>
    <s v="Vehicle Breakdown"/>
    <n v="2006.89"/>
    <n v="1"/>
    <n v="1.3"/>
    <n v="14.880800000000001"/>
    <x v="1"/>
    <x v="1"/>
    <x v="0"/>
    <m/>
    <m/>
    <m/>
  </r>
  <r>
    <d v="2024-12-01T00:00:00"/>
    <d v="1899-12-30T09:14:59"/>
    <x v="74"/>
    <d v="1899-12-30T05:08:24"/>
    <n v="19"/>
    <n v="3856.8"/>
    <n v="2507.5500000000002"/>
    <s v="ce5fd331-666a-4504-844a-8bfaec80ebac"/>
    <x v="1"/>
    <s v="50484ffd-af70-4316-9393-3ebe796a9104"/>
    <s v="Restaurant"/>
    <x v="0"/>
    <x v="2"/>
    <x v="0"/>
    <x v="3"/>
    <n v="1"/>
    <n v="306.32"/>
    <n v="2069.75"/>
    <n v="2"/>
    <n v="30"/>
    <n v="49"/>
    <x v="695"/>
    <n v="6.1844999999999999"/>
    <x v="2"/>
    <s v="Ahmedabad"/>
    <n v="1"/>
    <x v="4"/>
    <n v="1"/>
    <n v="0"/>
    <s v="Customer Demand"/>
    <n v="2328.2800000000002"/>
    <n v="3.4"/>
    <n v="3.1"/>
    <n v="9.0745000000000005"/>
    <x v="1"/>
    <x v="0"/>
    <x v="3"/>
    <n v="1616.19"/>
    <n v="1.77"/>
    <n v="17.11"/>
  </r>
  <r>
    <d v="2024-10-21T00:00:00"/>
    <d v="1899-12-30T02:54:34"/>
    <x v="150"/>
    <d v="1899-12-30T07:09:36"/>
    <n v="9"/>
    <n v="536.66999999999996"/>
    <n v="3565.79"/>
    <s v="77e5a2dd-aae1-4d4c-b634-fac4c4db05a6"/>
    <x v="0"/>
    <s v="7ea36159-81e4-4253-ab41-53c1a71cb1c3"/>
    <s v="Electronics"/>
    <x v="0"/>
    <x v="0"/>
    <x v="4"/>
    <x v="8"/>
    <n v="10"/>
    <n v="492.84"/>
    <n v="1475.6"/>
    <n v="7"/>
    <n v="54"/>
    <n v="32"/>
    <x v="701"/>
    <n v="1.3117000000000001"/>
    <x v="14"/>
    <s v="Bangalore"/>
    <n v="0"/>
    <x v="4"/>
    <n v="1"/>
    <n v="0"/>
    <s v="Other Issue"/>
    <n v="4912.21"/>
    <n v="5"/>
    <n v="4.7"/>
    <n v="11.4017"/>
    <x v="1"/>
    <x v="0"/>
    <x v="0"/>
    <m/>
    <m/>
    <m/>
  </r>
  <r>
    <d v="2024-09-21T00:00:00"/>
    <d v="1899-12-30T13:49:41"/>
    <x v="142"/>
    <d v="1899-12-30T13:07:01"/>
    <n v="18"/>
    <n v="2302.3000000000002"/>
    <n v="2119.1999999999998"/>
    <s v="08adc7eb-98e1-4a43-9f53-f7367f338793"/>
    <x v="1"/>
    <s v="9fe0760a-9613-4db6-8a29-d1213103ff01"/>
    <s v="Grocery"/>
    <x v="0"/>
    <x v="1"/>
    <x v="0"/>
    <x v="2"/>
    <n v="3"/>
    <n v="296.85000000000002"/>
    <n v="1883.02"/>
    <n v="18"/>
    <n v="16"/>
    <n v="56"/>
    <x v="1152"/>
    <n v="1.6191"/>
    <x v="10"/>
    <s v="Chennai"/>
    <n v="1"/>
    <x v="4"/>
    <n v="1"/>
    <n v="0"/>
    <s v="Vehicle Breakdown"/>
    <n v="1342.34"/>
    <n v="1.2"/>
    <n v="3.8"/>
    <n v="13.059099999999999"/>
    <x v="0"/>
    <x v="0"/>
    <x v="3"/>
    <n v="4408.09"/>
    <n v="21.21"/>
    <n v="59.27"/>
  </r>
  <r>
    <d v="2024-10-19T00:00:00"/>
    <d v="1899-12-30T16:44:35"/>
    <x v="167"/>
    <d v="1899-12-30T07:21:16"/>
    <n v="6"/>
    <n v="1422.94"/>
    <n v="3867.41"/>
    <s v="3740dc27-069a-4af7-86a8-16a8fd14c365"/>
    <x v="1"/>
    <s v="0ebedaeb-4e2b-43c5-8026-c1948ae3fbdb"/>
    <s v="Restaurant"/>
    <x v="1"/>
    <x v="0"/>
    <x v="4"/>
    <x v="0"/>
    <n v="5"/>
    <n v="41.43"/>
    <n v="3920.26"/>
    <n v="44"/>
    <n v="65"/>
    <n v="30"/>
    <x v="27"/>
    <n v="10.014900000000001"/>
    <x v="11"/>
    <s v="Jaipur"/>
    <n v="0"/>
    <x v="2"/>
    <n v="0"/>
    <n v="0"/>
    <s v="Customer Demand"/>
    <n v="2362.81"/>
    <n v="3.3"/>
    <n v="4.7"/>
    <n v="14.424900000000001"/>
    <x v="0"/>
    <x v="1"/>
    <x v="1"/>
    <n v="1720.41"/>
    <n v="27.76"/>
    <n v="43.59"/>
  </r>
  <r>
    <d v="2024-06-29T00:00:00"/>
    <d v="1899-12-30T15:01:28"/>
    <x v="75"/>
    <d v="1899-12-30T14:07:12"/>
    <n v="3"/>
    <n v="4476.16"/>
    <n v="915.13"/>
    <s v="daff5ca3-908d-476b-b3fb-952c8935979f"/>
    <x v="0"/>
    <s v="4dba5e4f-08c5-4dcc-9ffe-97848c5bb327"/>
    <s v="Restaurant"/>
    <x v="2"/>
    <x v="2"/>
    <x v="2"/>
    <x v="4"/>
    <n v="3"/>
    <n v="172.13"/>
    <n v="2768.2"/>
    <n v="26"/>
    <n v="47"/>
    <n v="31"/>
    <x v="352"/>
    <n v="12.2545"/>
    <x v="6"/>
    <s v="Ahmedabad"/>
    <n v="1"/>
    <x v="4"/>
    <n v="0"/>
    <n v="0"/>
    <s v="Other Issue"/>
    <n v="2135"/>
    <n v="2.7"/>
    <n v="1.6"/>
    <n v="16.884499999999999"/>
    <x v="0"/>
    <x v="1"/>
    <x v="0"/>
    <m/>
    <m/>
    <m/>
  </r>
  <r>
    <d v="2024-12-08T00:00:00"/>
    <d v="1899-12-30T20:05:33"/>
    <x v="36"/>
    <d v="1899-12-30T12:30:23"/>
    <n v="16"/>
    <n v="2609.02"/>
    <n v="2497.15"/>
    <s v="c1d5f15b-1198-4699-a503-57f2675a8997"/>
    <x v="1"/>
    <s v="d4d95ba5-c5bf-472a-8eba-9c707e2f0faa"/>
    <s v="Furniture"/>
    <x v="3"/>
    <x v="1"/>
    <x v="3"/>
    <x v="4"/>
    <n v="9"/>
    <n v="112.8"/>
    <n v="4685.12"/>
    <n v="10"/>
    <n v="88"/>
    <n v="7"/>
    <x v="809"/>
    <n v="11.882400000000001"/>
    <x v="4"/>
    <s v="Hyderabad"/>
    <n v="1"/>
    <x v="4"/>
    <n v="1"/>
    <n v="0"/>
    <s v="Vehicle Breakdown"/>
    <n v="2081.65"/>
    <n v="1.4"/>
    <n v="2"/>
    <n v="23.162399999999998"/>
    <x v="0"/>
    <x v="0"/>
    <x v="3"/>
    <n v="3045.22"/>
    <n v="21.35"/>
    <n v="19.93"/>
  </r>
  <r>
    <d v="2024-07-19T00:00:00"/>
    <d v="1899-12-30T02:31:05"/>
    <x v="167"/>
    <d v="1899-12-30T15:29:28"/>
    <n v="8"/>
    <n v="4550.53"/>
    <n v="517.11"/>
    <s v="7179c6b7-2bf8-456c-9170-915f426aad7a"/>
    <x v="1"/>
    <s v="608e11d8-9e3a-4a91-8aef-3a20b6c445cc"/>
    <s v="Grocery"/>
    <x v="1"/>
    <x v="0"/>
    <x v="0"/>
    <x v="6"/>
    <n v="10"/>
    <n v="114.9"/>
    <n v="1569.05"/>
    <n v="2"/>
    <n v="52"/>
    <n v="20"/>
    <x v="517"/>
    <n v="7.1285999999999996"/>
    <x v="7"/>
    <s v="Lucknow"/>
    <n v="0"/>
    <x v="4"/>
    <n v="1"/>
    <n v="1"/>
    <s v="Other Issue"/>
    <n v="3887.8"/>
    <n v="1.1000000000000001"/>
    <n v="4.5"/>
    <n v="12.3886"/>
    <x v="0"/>
    <x v="1"/>
    <x v="0"/>
    <n v="479.07"/>
    <n v="16.350000000000001"/>
    <n v="32.58"/>
  </r>
  <r>
    <d v="2024-10-03T00:00:00"/>
    <d v="1899-12-30T17:14:26"/>
    <x v="39"/>
    <d v="1899-12-30T21:23:39"/>
    <n v="1"/>
    <n v="1574.67"/>
    <n v="2626.5"/>
    <s v="2144c9c7-b4e2-49b0-adc0-d2185927f225"/>
    <x v="1"/>
    <s v="57b1a7c1-7f5e-43a0-9771-cfdd5aaf7e74"/>
    <s v="Electronics"/>
    <x v="1"/>
    <x v="1"/>
    <x v="5"/>
    <x v="2"/>
    <n v="3"/>
    <n v="205.29"/>
    <n v="3683.19"/>
    <n v="32"/>
    <n v="96"/>
    <n v="6"/>
    <x v="734"/>
    <n v="10.726000000000001"/>
    <x v="6"/>
    <s v="Ahmedabad"/>
    <n v="0"/>
    <x v="2"/>
    <n v="1"/>
    <n v="1"/>
    <s v="Vehicle Breakdown"/>
    <n v="276.8"/>
    <n v="3.8"/>
    <n v="1.3"/>
    <n v="20.996000000000002"/>
    <x v="1"/>
    <x v="1"/>
    <x v="3"/>
    <n v="1492"/>
    <n v="2.38"/>
    <n v="53.88"/>
  </r>
  <r>
    <d v="2024-12-17T00:00:00"/>
    <d v="1899-12-30T14:59:11"/>
    <x v="27"/>
    <d v="1899-12-30T21:33:05"/>
    <n v="19"/>
    <n v="3398.5"/>
    <n v="2010.24"/>
    <s v="1014bfa9-98a8-4d92-81f1-3b14441716d9"/>
    <x v="4"/>
    <s v="bc620f80-136f-463f-adda-55f1950155c5"/>
    <s v="Electronics"/>
    <x v="0"/>
    <x v="0"/>
    <x v="3"/>
    <x v="6"/>
    <n v="7"/>
    <n v="227.53"/>
    <n v="2728.7"/>
    <n v="33"/>
    <n v="37"/>
    <n v="43"/>
    <x v="673"/>
    <n v="4.0098000000000003"/>
    <x v="7"/>
    <s v="Vadodara"/>
    <n v="1"/>
    <x v="0"/>
    <n v="0"/>
    <n v="1"/>
    <s v="Customer Demand"/>
    <n v="116.42"/>
    <n v="1.7"/>
    <n v="3.1"/>
    <n v="5.9098000000000006"/>
    <x v="0"/>
    <x v="0"/>
    <x v="3"/>
    <m/>
    <m/>
    <m/>
  </r>
  <r>
    <d v="2024-10-06T00:00:00"/>
    <d v="1899-12-30T19:38:34"/>
    <x v="101"/>
    <d v="1899-12-30T16:05:52"/>
    <n v="9"/>
    <n v="3768.75"/>
    <n v="1443.22"/>
    <s v="9d0e0361-c7d3-4b56-a750-4c972a2d482b"/>
    <x v="1"/>
    <s v="7e0b7db0-f8d8-468d-af1d-0c054a91a453"/>
    <s v="Grocery"/>
    <x v="0"/>
    <x v="1"/>
    <x v="0"/>
    <x v="3"/>
    <n v="8"/>
    <n v="193.46"/>
    <n v="4319.8900000000003"/>
    <n v="17"/>
    <n v="6"/>
    <n v="14"/>
    <x v="203"/>
    <n v="12.257400000000001"/>
    <x v="0"/>
    <s v="Kolkata"/>
    <n v="0"/>
    <x v="1"/>
    <n v="0"/>
    <n v="1"/>
    <s v="Customer Demand"/>
    <n v="421.3"/>
    <n v="4.7"/>
    <n v="1.9"/>
    <n v="15.1374"/>
    <x v="0"/>
    <x v="1"/>
    <x v="3"/>
    <n v="1727.69"/>
    <n v="6.16"/>
    <n v="41.93"/>
  </r>
  <r>
    <d v="2024-08-01T00:00:00"/>
    <d v="1899-12-30T11:40:18"/>
    <x v="108"/>
    <d v="1899-12-30T03:06:00"/>
    <n v="20"/>
    <n v="1936.52"/>
    <n v="1503.12"/>
    <s v="8da3a33b-7c23-4c99-8f3d-8f60ecb21986"/>
    <x v="1"/>
    <s v="6ecde52f-9d31-4c42-9ee5-15d894000b09"/>
    <s v="Electronics"/>
    <x v="3"/>
    <x v="0"/>
    <x v="1"/>
    <x v="6"/>
    <n v="3"/>
    <n v="363.53"/>
    <n v="2338.87"/>
    <n v="19"/>
    <n v="83"/>
    <n v="24"/>
    <x v="20"/>
    <n v="7.4061000000000003"/>
    <x v="13"/>
    <s v="Hyderabad"/>
    <n v="1"/>
    <x v="4"/>
    <n v="1"/>
    <n v="1"/>
    <s v="Customer Demand"/>
    <n v="4977.78"/>
    <n v="2.9"/>
    <n v="4.5999999999999996"/>
    <n v="13.396100000000001"/>
    <x v="1"/>
    <x v="0"/>
    <x v="3"/>
    <n v="3245.06"/>
    <n v="21.81"/>
    <n v="32.28"/>
  </r>
  <r>
    <d v="2024-09-08T00:00:00"/>
    <d v="1899-12-30T12:20:25"/>
    <x v="76"/>
    <d v="1899-12-30T01:46:11"/>
    <n v="19"/>
    <n v="2412.63"/>
    <n v="4052.47"/>
    <s v="95a38051-ba02-4720-98fd-0faf72eca3cb"/>
    <x v="2"/>
    <s v="4ce6ef40-9843-4d56-8a5c-f20bcc591fcd"/>
    <s v="Electronics"/>
    <x v="2"/>
    <x v="1"/>
    <x v="4"/>
    <x v="3"/>
    <n v="3"/>
    <n v="288.08"/>
    <n v="2240.7600000000002"/>
    <n v="41"/>
    <n v="19"/>
    <n v="46"/>
    <x v="682"/>
    <n v="1.004"/>
    <x v="10"/>
    <s v="Chennai"/>
    <n v="0"/>
    <x v="0"/>
    <n v="1"/>
    <n v="1"/>
    <s v="Other Issue"/>
    <n v="1470.08"/>
    <n v="3.9"/>
    <n v="3.8"/>
    <n v="10.894"/>
    <x v="0"/>
    <x v="0"/>
    <x v="1"/>
    <m/>
    <m/>
    <m/>
  </r>
  <r>
    <d v="2024-09-24T00:00:00"/>
    <d v="1899-12-30T05:52:55"/>
    <x v="48"/>
    <d v="1899-12-30T17:38:02"/>
    <n v="17"/>
    <n v="3303.11"/>
    <n v="1697.43"/>
    <s v="a66b7a9f-bfb2-4507-8e65-8aa954bbf8d1"/>
    <x v="1"/>
    <s v="fe20900b-9ff4-47e7-88c2-02c0231b6325"/>
    <s v="Furniture"/>
    <x v="2"/>
    <x v="1"/>
    <x v="3"/>
    <x v="3"/>
    <n v="8"/>
    <n v="385.37"/>
    <n v="542.80999999999995"/>
    <n v="16"/>
    <n v="10"/>
    <n v="42"/>
    <x v="64"/>
    <n v="7.1853999999999996"/>
    <x v="14"/>
    <s v="Kolkata"/>
    <n v="0"/>
    <x v="3"/>
    <n v="0"/>
    <n v="0"/>
    <s v="Customer Demand"/>
    <n v="3209.08"/>
    <n v="3.4"/>
    <n v="2"/>
    <n v="10.705399999999999"/>
    <x v="1"/>
    <x v="0"/>
    <x v="1"/>
    <n v="4899.47"/>
    <n v="19.62"/>
    <n v="11.02"/>
  </r>
  <r>
    <d v="2024-07-30T00:00:00"/>
    <d v="1899-12-30T21:21:29"/>
    <x v="177"/>
    <d v="1899-12-30T20:35:21"/>
    <n v="11"/>
    <n v="3897.03"/>
    <n v="1961.37"/>
    <s v="dcca64b0-72da-4719-914e-b550ac44611d"/>
    <x v="1"/>
    <s v="c7cdef10-a82f-4d23-8bd8-39c17f56b58a"/>
    <s v="Electronics"/>
    <x v="2"/>
    <x v="0"/>
    <x v="0"/>
    <x v="8"/>
    <n v="4"/>
    <n v="111.87"/>
    <n v="1361.92"/>
    <n v="22"/>
    <n v="31"/>
    <n v="40"/>
    <x v="14"/>
    <n v="10.677300000000001"/>
    <x v="0"/>
    <s v="Ahmedabad"/>
    <n v="1"/>
    <x v="1"/>
    <n v="0"/>
    <n v="0"/>
    <s v="Other Issue"/>
    <n v="2088"/>
    <n v="2"/>
    <n v="1"/>
    <n v="14.8873"/>
    <x v="1"/>
    <x v="0"/>
    <x v="1"/>
    <n v="2437.9"/>
    <n v="15.39"/>
    <n v="45.97"/>
  </r>
  <r>
    <d v="2024-07-05T00:00:00"/>
    <d v="1899-12-30T11:23:08"/>
    <x v="32"/>
    <d v="1899-12-30T22:37:10"/>
    <n v="1"/>
    <n v="4367.4799999999996"/>
    <n v="1740.45"/>
    <s v="30197e2f-3cf0-4087-bd4d-472a153160cb"/>
    <x v="0"/>
    <s v="4af1c09a-b8bc-4ea4-8359-783af48c5bfb"/>
    <s v="Restaurant"/>
    <x v="3"/>
    <x v="1"/>
    <x v="2"/>
    <x v="2"/>
    <n v="6"/>
    <n v="423.05"/>
    <n v="4636.47"/>
    <n v="3"/>
    <n v="59"/>
    <n v="13"/>
    <x v="435"/>
    <n v="7.7408000000000001"/>
    <x v="5"/>
    <s v="Ahmedabad"/>
    <n v="0"/>
    <x v="0"/>
    <n v="1"/>
    <n v="1"/>
    <s v="Customer Demand"/>
    <n v="3109.19"/>
    <n v="3.9"/>
    <n v="4.3"/>
    <n v="11.120799999999999"/>
    <x v="0"/>
    <x v="1"/>
    <x v="3"/>
    <m/>
    <m/>
    <m/>
  </r>
  <r>
    <d v="2024-11-14T00:00:00"/>
    <d v="1899-12-30T06:28:37"/>
    <x v="23"/>
    <d v="1899-12-30T02:11:07"/>
    <n v="8"/>
    <n v="4524.4399999999996"/>
    <n v="2352.37"/>
    <s v="364f3141-fd3d-4608-b23d-6a8e7e0aa7c7"/>
    <x v="1"/>
    <s v="d2eafaf9-0415-4d46-9a3b-07db192e1a70"/>
    <s v="Restaurant"/>
    <x v="1"/>
    <x v="1"/>
    <x v="3"/>
    <x v="0"/>
    <n v="9"/>
    <n v="12.53"/>
    <n v="3592.21"/>
    <n v="20"/>
    <n v="65"/>
    <n v="7"/>
    <x v="1138"/>
    <n v="13.4474"/>
    <x v="3"/>
    <s v="Lucknow"/>
    <n v="0"/>
    <x v="4"/>
    <n v="1"/>
    <n v="0"/>
    <s v="Vehicle Breakdown"/>
    <n v="2461.38"/>
    <n v="2.4"/>
    <n v="1.2"/>
    <n v="24.127400000000002"/>
    <x v="1"/>
    <x v="1"/>
    <x v="3"/>
    <n v="2985.64"/>
    <n v="15.31"/>
    <n v="58.09"/>
  </r>
  <r>
    <d v="2024-08-13T00:00:00"/>
    <d v="1899-12-30T04:27:26"/>
    <x v="69"/>
    <d v="1899-12-30T23:34:41"/>
    <n v="11"/>
    <n v="3457.95"/>
    <n v="2031.58"/>
    <s v="9b11bae8-f0c4-4550-bc5e-3bfd1f9dc0f0"/>
    <x v="0"/>
    <s v="8a58bad0-8a4a-49bc-b81f-518bca65cb7f"/>
    <s v="Furniture"/>
    <x v="3"/>
    <x v="2"/>
    <x v="3"/>
    <x v="0"/>
    <n v="2"/>
    <n v="430.59"/>
    <n v="836.99"/>
    <n v="18"/>
    <n v="34"/>
    <n v="35"/>
    <x v="112"/>
    <n v="7.8272000000000004"/>
    <x v="12"/>
    <s v="Ahmedabad"/>
    <n v="0"/>
    <x v="4"/>
    <n v="1"/>
    <n v="0"/>
    <s v="Other Issue"/>
    <n v="1848.99"/>
    <n v="2.8"/>
    <n v="3.1"/>
    <n v="16.787200000000002"/>
    <x v="0"/>
    <x v="1"/>
    <x v="3"/>
    <m/>
    <m/>
    <m/>
  </r>
  <r>
    <d v="2024-12-17T00:00:00"/>
    <d v="1899-12-30T01:56:27"/>
    <x v="97"/>
    <d v="1899-12-30T13:28:34"/>
    <n v="1"/>
    <n v="2310.25"/>
    <n v="1593.98"/>
    <s v="95655b16-262c-42a8-9d97-03ea65a4ac48"/>
    <x v="1"/>
    <s v="861a113f-5622-473d-a778-8ec66b317576"/>
    <s v="Furniture"/>
    <x v="3"/>
    <x v="1"/>
    <x v="3"/>
    <x v="4"/>
    <n v="5"/>
    <n v="384.58"/>
    <n v="2467.29"/>
    <n v="22"/>
    <n v="86"/>
    <n v="31"/>
    <x v="609"/>
    <n v="4.4414999999999996"/>
    <x v="12"/>
    <s v="Delhi"/>
    <n v="1"/>
    <x v="4"/>
    <n v="1"/>
    <n v="0"/>
    <s v="Vehicle Breakdown"/>
    <n v="3372.04"/>
    <n v="2.2999999999999998"/>
    <n v="1.7"/>
    <n v="15.8215"/>
    <x v="0"/>
    <x v="1"/>
    <x v="0"/>
    <n v="1349.84"/>
    <n v="29.12"/>
    <n v="39.11"/>
  </r>
  <r>
    <d v="2024-06-30T00:00:00"/>
    <d v="1899-12-30T22:57:19"/>
    <x v="157"/>
    <d v="1899-12-30T07:51:58"/>
    <n v="10"/>
    <n v="4616.4799999999996"/>
    <n v="3294.31"/>
    <s v="a7a43e9b-66ae-436f-8c65-ca49d934fcdf"/>
    <x v="1"/>
    <s v="8101cd52-19cf-4822-8600-0beb87dd0c90"/>
    <s v="Restaurant"/>
    <x v="1"/>
    <x v="1"/>
    <x v="3"/>
    <x v="3"/>
    <n v="2"/>
    <n v="205.63"/>
    <n v="4349.62"/>
    <n v="21"/>
    <n v="85"/>
    <n v="50"/>
    <x v="932"/>
    <n v="1.4696"/>
    <x v="10"/>
    <s v="Nagpur"/>
    <n v="0"/>
    <x v="2"/>
    <n v="1"/>
    <n v="1"/>
    <s v="Customer Demand"/>
    <n v="1026.0899999999999"/>
    <n v="3.7"/>
    <n v="4.4000000000000004"/>
    <n v="4.1496000000000004"/>
    <x v="1"/>
    <x v="0"/>
    <x v="3"/>
    <n v="2053.21"/>
    <n v="15.03"/>
    <n v="46.25"/>
  </r>
  <r>
    <d v="2024-09-13T00:00:00"/>
    <d v="1899-12-30T13:29:34"/>
    <x v="116"/>
    <d v="1899-12-30T20:18:23"/>
    <n v="12"/>
    <n v="696.51"/>
    <n v="3690.05"/>
    <s v="df323950-9754-4aed-90f2-e1b17892655e"/>
    <x v="1"/>
    <s v="7aabed16-af53-4360-b2fe-d2815625a4cd"/>
    <s v="Grocery"/>
    <x v="0"/>
    <x v="0"/>
    <x v="5"/>
    <x v="8"/>
    <n v="5"/>
    <n v="30.86"/>
    <n v="3846.46"/>
    <n v="15"/>
    <n v="72"/>
    <n v="58"/>
    <x v="134"/>
    <n v="12.580500000000001"/>
    <x v="1"/>
    <s v="Delhi"/>
    <n v="1"/>
    <x v="1"/>
    <n v="0"/>
    <n v="0"/>
    <s v="Vehicle Breakdown"/>
    <n v="3727.13"/>
    <n v="3.9"/>
    <n v="4.5"/>
    <n v="24.2605"/>
    <x v="0"/>
    <x v="1"/>
    <x v="0"/>
    <n v="3211.48"/>
    <n v="3.36"/>
    <n v="36.76"/>
  </r>
  <r>
    <d v="2024-10-31T00:00:00"/>
    <d v="1899-12-30T19:19:27"/>
    <x v="158"/>
    <d v="1899-12-30T07:58:17"/>
    <n v="4"/>
    <n v="3830.66"/>
    <n v="1648.44"/>
    <s v="cf579489-9493-4221-9412-747e5f46417d"/>
    <x v="1"/>
    <s v="ef2fcda1-03fe-4826-811a-b79d16b8e24c"/>
    <s v="Electronics"/>
    <x v="3"/>
    <x v="0"/>
    <x v="3"/>
    <x v="0"/>
    <n v="4"/>
    <n v="472.82"/>
    <n v="4064.96"/>
    <n v="14"/>
    <n v="66"/>
    <n v="43"/>
    <x v="501"/>
    <n v="14.5344"/>
    <x v="5"/>
    <s v="Pune"/>
    <n v="1"/>
    <x v="0"/>
    <n v="0"/>
    <n v="0"/>
    <s v="Other Issue"/>
    <n v="717.05"/>
    <n v="3"/>
    <n v="4.9000000000000004"/>
    <n v="26.324399999999997"/>
    <x v="1"/>
    <x v="1"/>
    <x v="3"/>
    <n v="3040.16"/>
    <n v="13.01"/>
    <n v="26.58"/>
  </r>
  <r>
    <d v="2024-11-28T00:00:00"/>
    <d v="1899-12-30T08:35:26"/>
    <x v="65"/>
    <d v="1899-12-30T13:04:53"/>
    <n v="9"/>
    <n v="1460.01"/>
    <n v="2505.83"/>
    <s v="cffcd71c-c375-417d-a6b5-2a1d9c7426e0"/>
    <x v="3"/>
    <s v="ac577855-2db8-4f48-bc3a-5782ff255808"/>
    <s v="Electronics"/>
    <x v="3"/>
    <x v="2"/>
    <x v="3"/>
    <x v="1"/>
    <n v="9"/>
    <n v="392.27"/>
    <n v="2878.14"/>
    <n v="14"/>
    <n v="81"/>
    <n v="24"/>
    <x v="17"/>
    <n v="10.002800000000001"/>
    <x v="12"/>
    <s v="Lucknow"/>
    <n v="0"/>
    <x v="4"/>
    <n v="0"/>
    <n v="0"/>
    <s v="Customer Demand"/>
    <n v="1403.02"/>
    <n v="1.9"/>
    <n v="2.9"/>
    <n v="12.412800000000001"/>
    <x v="1"/>
    <x v="1"/>
    <x v="3"/>
    <m/>
    <m/>
    <m/>
  </r>
  <r>
    <d v="2024-07-19T00:00:00"/>
    <d v="1899-12-30T07:52:15"/>
    <x v="37"/>
    <d v="1899-12-30T20:49:17"/>
    <n v="8"/>
    <n v="4168.0600000000004"/>
    <n v="2365.39"/>
    <s v="ef11565b-c0bd-445b-a922-1ba432b2caa8"/>
    <x v="1"/>
    <s v="c0319452-dee4-448a-8dfc-715898857bca"/>
    <s v="Grocery"/>
    <x v="0"/>
    <x v="1"/>
    <x v="4"/>
    <x v="8"/>
    <n v="6"/>
    <n v="436.26"/>
    <n v="4326.05"/>
    <n v="16"/>
    <n v="61"/>
    <n v="45"/>
    <x v="142"/>
    <n v="12.930300000000001"/>
    <x v="1"/>
    <s v="Pune"/>
    <n v="0"/>
    <x v="2"/>
    <n v="0"/>
    <n v="0"/>
    <s v="Other Issue"/>
    <n v="3046.14"/>
    <n v="3.1"/>
    <n v="3.2"/>
    <n v="20.610300000000002"/>
    <x v="1"/>
    <x v="1"/>
    <x v="0"/>
    <n v="91.27"/>
    <n v="10.98"/>
    <n v="56.62"/>
  </r>
  <r>
    <d v="2024-08-22T00:00:00"/>
    <d v="1899-12-30T19:41:58"/>
    <x v="146"/>
    <d v="1899-12-30T18:57:16"/>
    <n v="2"/>
    <n v="4359.07"/>
    <n v="4671.63"/>
    <s v="626cb8af-5ff8-41ed-a37f-857a6f294a79"/>
    <x v="1"/>
    <s v="2e50d5f9-e501-42b8-9851-11463a4ba395"/>
    <s v="Grocery"/>
    <x v="2"/>
    <x v="2"/>
    <x v="3"/>
    <x v="2"/>
    <n v="5"/>
    <n v="86.39"/>
    <n v="4344.4399999999996"/>
    <n v="9"/>
    <n v="81"/>
    <n v="14"/>
    <x v="842"/>
    <n v="4.5369000000000002"/>
    <x v="11"/>
    <s v="Pune"/>
    <n v="1"/>
    <x v="3"/>
    <n v="0"/>
    <n v="0"/>
    <s v="Customer Demand"/>
    <n v="3534.69"/>
    <n v="2.2000000000000002"/>
    <n v="4.3"/>
    <n v="10.9169"/>
    <x v="1"/>
    <x v="0"/>
    <x v="3"/>
    <n v="292.41000000000003"/>
    <n v="1.22"/>
    <n v="49.83"/>
  </r>
  <r>
    <d v="2024-11-27T00:00:00"/>
    <d v="1899-12-30T18:35:05"/>
    <x v="59"/>
    <d v="1899-12-30T07:48:50"/>
    <n v="19"/>
    <n v="4900.04"/>
    <n v="3573.76"/>
    <s v="934ee974-543e-4be7-80e7-b251d20d2813"/>
    <x v="2"/>
    <s v="2e3a03f7-1f08-4e12-8d0d-a196d530e74b"/>
    <s v="Electronics"/>
    <x v="0"/>
    <x v="2"/>
    <x v="3"/>
    <x v="1"/>
    <n v="1"/>
    <n v="121.48"/>
    <n v="4712.08"/>
    <n v="29"/>
    <n v="65"/>
    <n v="22"/>
    <x v="820"/>
    <n v="13.8544"/>
    <x v="1"/>
    <s v="Ludhiana"/>
    <n v="0"/>
    <x v="0"/>
    <n v="1"/>
    <n v="1"/>
    <s v="Customer Demand"/>
    <n v="1397.01"/>
    <n v="1.5"/>
    <n v="4.2"/>
    <n v="19.874400000000001"/>
    <x v="0"/>
    <x v="0"/>
    <x v="0"/>
    <m/>
    <m/>
    <m/>
  </r>
  <r>
    <d v="2024-12-05T00:00:00"/>
    <d v="1899-12-30T20:52:51"/>
    <x v="182"/>
    <d v="1899-12-30T19:35:51"/>
    <n v="9"/>
    <n v="2358.0700000000002"/>
    <n v="3940.4"/>
    <s v="0ec6b63a-da07-48ef-ba5e-b8573c7d9821"/>
    <x v="1"/>
    <s v="87648e8e-c511-4c17-8a0b-6f150d180040"/>
    <s v="Electronics"/>
    <x v="3"/>
    <x v="1"/>
    <x v="4"/>
    <x v="7"/>
    <n v="1"/>
    <n v="196.23"/>
    <n v="3428.35"/>
    <n v="33"/>
    <n v="86"/>
    <n v="30"/>
    <x v="809"/>
    <n v="5.1524000000000001"/>
    <x v="14"/>
    <s v="Ahmedabad"/>
    <n v="0"/>
    <x v="3"/>
    <n v="1"/>
    <n v="1"/>
    <s v="Other Issue"/>
    <n v="2733.88"/>
    <n v="4.0999999999999996"/>
    <n v="3"/>
    <n v="16.432400000000001"/>
    <x v="1"/>
    <x v="1"/>
    <x v="0"/>
    <n v="4233.1400000000003"/>
    <n v="29.28"/>
    <n v="40.22"/>
  </r>
  <r>
    <d v="2024-08-05T00:00:00"/>
    <d v="1899-12-30T21:16:44"/>
    <x v="58"/>
    <d v="1899-12-30T05:53:26"/>
    <n v="8"/>
    <n v="2980.64"/>
    <n v="2162.5100000000002"/>
    <s v="87c9f7ba-8e15-4af7-b78d-4ed78cb4b0c2"/>
    <x v="1"/>
    <s v="2c85ee6e-300a-4c9b-bfbb-b701f21d6c69"/>
    <s v="Restaurant"/>
    <x v="3"/>
    <x v="1"/>
    <x v="5"/>
    <x v="4"/>
    <n v="1"/>
    <n v="373.05"/>
    <n v="3038.79"/>
    <n v="8"/>
    <n v="2"/>
    <n v="14"/>
    <x v="828"/>
    <n v="3.8361000000000001"/>
    <x v="11"/>
    <s v="Nashik"/>
    <n v="0"/>
    <x v="0"/>
    <n v="1"/>
    <n v="0"/>
    <s v="Other Issue"/>
    <n v="3355.86"/>
    <n v="1.8"/>
    <n v="4.4000000000000004"/>
    <n v="8.7960999999999991"/>
    <x v="1"/>
    <x v="0"/>
    <x v="1"/>
    <n v="2155.58"/>
    <n v="20.38"/>
    <n v="4"/>
  </r>
  <r>
    <d v="2024-11-20T00:00:00"/>
    <d v="1899-12-30T05:02:58"/>
    <x v="161"/>
    <d v="1899-12-30T22:14:28"/>
    <n v="12"/>
    <n v="4412.54"/>
    <n v="650.03"/>
    <s v="9d2ec34b-51e4-4c81-a401-f6d5b14785cf"/>
    <x v="1"/>
    <s v="536eed8b-b232-4576-8b23-710e9c244282"/>
    <s v="Grocery"/>
    <x v="1"/>
    <x v="0"/>
    <x v="3"/>
    <x v="4"/>
    <n v="9"/>
    <n v="59.62"/>
    <n v="1747.53"/>
    <n v="32"/>
    <n v="58"/>
    <n v="7"/>
    <x v="634"/>
    <n v="9.1603999999999992"/>
    <x v="5"/>
    <s v="Jaipur"/>
    <n v="0"/>
    <x v="3"/>
    <n v="1"/>
    <n v="0"/>
    <s v="Customer Demand"/>
    <n v="176.01"/>
    <n v="3.5"/>
    <n v="3.9"/>
    <n v="16.0304"/>
    <x v="0"/>
    <x v="0"/>
    <x v="1"/>
    <n v="2340.7199999999998"/>
    <n v="20.14"/>
    <n v="47.17"/>
  </r>
  <r>
    <d v="2024-11-15T00:00:00"/>
    <d v="1899-12-30T19:48:08"/>
    <x v="118"/>
    <d v="1899-12-30T00:10:08"/>
    <n v="1"/>
    <n v="2246.9899999999998"/>
    <n v="4212.1899999999996"/>
    <s v="9e41c6fc-94ec-46e6-af6f-1bb093050560"/>
    <x v="1"/>
    <s v="c374943f-5029-46a3-9555-7e4ce0ad6bd1"/>
    <s v="Electronics"/>
    <x v="0"/>
    <x v="1"/>
    <x v="3"/>
    <x v="6"/>
    <n v="8"/>
    <n v="422.93"/>
    <n v="4182.0200000000004"/>
    <n v="16"/>
    <n v="75"/>
    <n v="10"/>
    <x v="571"/>
    <n v="10.9739"/>
    <x v="2"/>
    <s v="Hyderabad"/>
    <n v="1"/>
    <x v="2"/>
    <n v="0"/>
    <n v="0"/>
    <s v="Customer Demand"/>
    <n v="825.48"/>
    <n v="3.2"/>
    <n v="4.8"/>
    <n v="20.0839"/>
    <x v="1"/>
    <x v="1"/>
    <x v="3"/>
    <n v="4082.84"/>
    <n v="2.4700000000000002"/>
    <n v="59.61"/>
  </r>
  <r>
    <d v="2024-11-02T00:00:00"/>
    <d v="1899-12-30T13:57:24"/>
    <x v="124"/>
    <d v="1899-12-30T00:29:57"/>
    <n v="15"/>
    <n v="4234.8999999999996"/>
    <n v="2406.54"/>
    <s v="98405aa3-bf2e-44fc-a819-150fd59c4dee"/>
    <x v="1"/>
    <s v="6851e4cb-8926-4eed-a0d6-c3839a5ae359"/>
    <s v="Electronics"/>
    <x v="0"/>
    <x v="0"/>
    <x v="1"/>
    <x v="8"/>
    <n v="5"/>
    <n v="304.61"/>
    <n v="2595.17"/>
    <n v="28"/>
    <n v="10"/>
    <n v="42"/>
    <x v="363"/>
    <n v="12.1518"/>
    <x v="4"/>
    <s v="Nagpur"/>
    <n v="1"/>
    <x v="4"/>
    <n v="0"/>
    <n v="0"/>
    <s v="Other Issue"/>
    <n v="2808.35"/>
    <n v="3.9"/>
    <n v="4.3"/>
    <n v="18.131799999999998"/>
    <x v="0"/>
    <x v="1"/>
    <x v="2"/>
    <n v="371.53"/>
    <n v="29.57"/>
    <n v="37.4"/>
  </r>
  <r>
    <d v="2024-07-27T00:00:00"/>
    <d v="1899-12-30T11:02:45"/>
    <x v="75"/>
    <d v="1899-12-30T21:47:59"/>
    <n v="2"/>
    <n v="3829.06"/>
    <n v="2089.0500000000002"/>
    <s v="263b79f2-2399-43ec-8602-f84dd55cd9f1"/>
    <x v="1"/>
    <s v="83a6d1be-905d-4554-8ea1-07e65396c100"/>
    <s v="Furniture"/>
    <x v="1"/>
    <x v="0"/>
    <x v="5"/>
    <x v="9"/>
    <n v="1"/>
    <n v="404"/>
    <n v="2850.71"/>
    <n v="32"/>
    <n v="7"/>
    <n v="53"/>
    <x v="31"/>
    <n v="5.1978"/>
    <x v="11"/>
    <s v="Kolkata"/>
    <n v="0"/>
    <x v="1"/>
    <n v="0"/>
    <n v="1"/>
    <s v="Customer Demand"/>
    <n v="4609.8599999999997"/>
    <n v="3.9"/>
    <n v="2.8"/>
    <n v="6.8578000000000001"/>
    <x v="1"/>
    <x v="1"/>
    <x v="1"/>
    <n v="2579.8000000000002"/>
    <n v="8.41"/>
    <n v="17.13"/>
  </r>
  <r>
    <d v="2024-07-10T00:00:00"/>
    <d v="1899-12-30T13:39:04"/>
    <x v="123"/>
    <d v="1899-12-30T09:41:38"/>
    <n v="16"/>
    <n v="3560.48"/>
    <n v="2933.58"/>
    <s v="d8bfc84f-e27d-4c8a-87ab-338c1a87f611"/>
    <x v="1"/>
    <s v="07e546c9-c507-4a8c-a239-e960f2840fa1"/>
    <s v="Grocery"/>
    <x v="0"/>
    <x v="2"/>
    <x v="2"/>
    <x v="8"/>
    <n v="6"/>
    <n v="464.27"/>
    <n v="2945.4"/>
    <n v="1"/>
    <n v="11"/>
    <n v="56"/>
    <x v="610"/>
    <n v="12.6065"/>
    <x v="7"/>
    <s v="Ludhiana"/>
    <n v="1"/>
    <x v="1"/>
    <n v="1"/>
    <n v="0"/>
    <s v="Other Issue"/>
    <n v="4957.72"/>
    <n v="3.5"/>
    <n v="1"/>
    <n v="20.226500000000001"/>
    <x v="1"/>
    <x v="0"/>
    <x v="0"/>
    <n v="615.07000000000005"/>
    <n v="1.91"/>
    <n v="26.09"/>
  </r>
  <r>
    <d v="2024-12-18T00:00:00"/>
    <d v="1899-12-30T03:52:54"/>
    <x v="161"/>
    <d v="1899-12-30T22:57:00"/>
    <n v="5"/>
    <n v="432.95"/>
    <n v="3060.62"/>
    <s v="b5cf704e-8770-4e27-9bf4-7f72a4ac7459"/>
    <x v="0"/>
    <s v="c8e2269f-2fa2-4204-a4ad-77f32bf0709e"/>
    <s v="Furniture"/>
    <x v="1"/>
    <x v="2"/>
    <x v="4"/>
    <x v="8"/>
    <n v="2"/>
    <n v="102.04"/>
    <n v="1440.06"/>
    <n v="28"/>
    <n v="55"/>
    <n v="5"/>
    <x v="404"/>
    <n v="4.3494000000000002"/>
    <x v="12"/>
    <s v="Delhi"/>
    <n v="1"/>
    <x v="0"/>
    <n v="1"/>
    <n v="0"/>
    <s v="Vehicle Breakdown"/>
    <n v="2023.21"/>
    <n v="4.2"/>
    <n v="3.6"/>
    <n v="5.7493999999999996"/>
    <x v="0"/>
    <x v="1"/>
    <x v="2"/>
    <m/>
    <m/>
    <m/>
  </r>
  <r>
    <d v="2024-11-18T00:00:00"/>
    <d v="1899-12-30T14:04:10"/>
    <x v="96"/>
    <d v="1899-12-30T05:21:53"/>
    <n v="2"/>
    <n v="2885"/>
    <n v="3686.11"/>
    <s v="10b637ce-8c1b-414a-951c-2b657900d453"/>
    <x v="0"/>
    <s v="259564e3-fbac-4fc7-b5b2-8356f9a5882e"/>
    <s v="Electronics"/>
    <x v="3"/>
    <x v="0"/>
    <x v="5"/>
    <x v="7"/>
    <n v="5"/>
    <n v="348.41"/>
    <n v="3192.46"/>
    <n v="23"/>
    <n v="45"/>
    <n v="43"/>
    <x v="512"/>
    <n v="1.4096"/>
    <x v="4"/>
    <s v="Nashik"/>
    <n v="0"/>
    <x v="1"/>
    <n v="0"/>
    <n v="1"/>
    <s v="Other Issue"/>
    <n v="4569.87"/>
    <n v="2"/>
    <n v="2.2000000000000002"/>
    <n v="10.8896"/>
    <x v="0"/>
    <x v="1"/>
    <x v="3"/>
    <m/>
    <m/>
    <m/>
  </r>
  <r>
    <d v="2024-10-03T00:00:00"/>
    <d v="1899-12-30T16:26:42"/>
    <x v="161"/>
    <d v="1899-12-30T16:52:34"/>
    <n v="9"/>
    <n v="941.67"/>
    <n v="1908.35"/>
    <s v="fc2f19fd-1669-416a-acd3-d3b80adda31b"/>
    <x v="3"/>
    <s v="5243e36b-9ac0-49fe-b99c-bd6bab0c848f"/>
    <s v="Restaurant"/>
    <x v="3"/>
    <x v="1"/>
    <x v="1"/>
    <x v="3"/>
    <n v="4"/>
    <n v="289.23"/>
    <n v="2882.98"/>
    <n v="19"/>
    <n v="76"/>
    <n v="6"/>
    <x v="630"/>
    <n v="14.3531"/>
    <x v="1"/>
    <s v="Nashik"/>
    <n v="0"/>
    <x v="2"/>
    <n v="1"/>
    <n v="0"/>
    <s v="Other Issue"/>
    <n v="3762.58"/>
    <n v="2.2000000000000002"/>
    <n v="4.3"/>
    <n v="17.6831"/>
    <x v="0"/>
    <x v="0"/>
    <x v="3"/>
    <m/>
    <m/>
    <m/>
  </r>
  <r>
    <d v="2024-09-19T00:00:00"/>
    <d v="1899-12-30T13:21:43"/>
    <x v="21"/>
    <d v="1899-12-30T04:07:26"/>
    <n v="7"/>
    <n v="3143.14"/>
    <n v="3838.83"/>
    <s v="28539c4e-e4e4-42ba-92f1-3659af306aa7"/>
    <x v="1"/>
    <s v="10dcbe15-a1e8-48a2-ba4b-b4dc638675f5"/>
    <s v="Grocery"/>
    <x v="1"/>
    <x v="1"/>
    <x v="1"/>
    <x v="1"/>
    <n v="1"/>
    <n v="128.85"/>
    <n v="3905.99"/>
    <n v="49"/>
    <n v="58"/>
    <n v="57"/>
    <x v="510"/>
    <n v="7.7812999999999999"/>
    <x v="2"/>
    <s v="Mumbai"/>
    <n v="0"/>
    <x v="0"/>
    <n v="1"/>
    <n v="0"/>
    <s v="Other Issue"/>
    <n v="736.55"/>
    <n v="1.7"/>
    <n v="3.7"/>
    <n v="17.901299999999999"/>
    <x v="1"/>
    <x v="1"/>
    <x v="3"/>
    <n v="4935.6499999999996"/>
    <n v="10.24"/>
    <n v="40.729999999999997"/>
  </r>
  <r>
    <d v="2024-11-29T00:00:00"/>
    <d v="1899-12-30T13:22:00"/>
    <x v="182"/>
    <d v="1899-12-30T16:30:52"/>
    <n v="19"/>
    <n v="4954.49"/>
    <n v="3819.23"/>
    <s v="c44735c2-0794-464f-a3ad-710267eb93c3"/>
    <x v="1"/>
    <s v="7b21a8b8-b96b-49fe-9d56-b6e9596c662f"/>
    <s v="Electronics"/>
    <x v="3"/>
    <x v="0"/>
    <x v="3"/>
    <x v="3"/>
    <n v="1"/>
    <n v="238.5"/>
    <n v="3486.36"/>
    <n v="29"/>
    <n v="9"/>
    <n v="31"/>
    <x v="382"/>
    <n v="10.521599999999999"/>
    <x v="1"/>
    <s v="Mumbai"/>
    <n v="0"/>
    <x v="4"/>
    <n v="0"/>
    <n v="1"/>
    <s v="Customer Demand"/>
    <n v="2865.26"/>
    <n v="3.3"/>
    <n v="4.8"/>
    <n v="22.171599999999998"/>
    <x v="1"/>
    <x v="1"/>
    <x v="0"/>
    <n v="2569.0700000000002"/>
    <n v="6.75"/>
    <n v="46.26"/>
  </r>
  <r>
    <d v="2024-08-19T00:00:00"/>
    <d v="1899-12-30T22:33:41"/>
    <x v="118"/>
    <d v="1899-12-30T11:43:06"/>
    <n v="4"/>
    <n v="1518.82"/>
    <n v="2896.65"/>
    <s v="b229d5e1-bc1c-4b97-a69d-e4f73b12c806"/>
    <x v="3"/>
    <s v="c9bebb02-625b-420d-9b32-8aeb28669a47"/>
    <s v="Restaurant"/>
    <x v="3"/>
    <x v="2"/>
    <x v="1"/>
    <x v="0"/>
    <n v="3"/>
    <n v="497.48"/>
    <n v="1738.11"/>
    <n v="17"/>
    <n v="28"/>
    <n v="36"/>
    <x v="375"/>
    <n v="9.4589999999999996"/>
    <x v="8"/>
    <s v="Lucknow"/>
    <n v="0"/>
    <x v="1"/>
    <n v="0"/>
    <n v="1"/>
    <s v="Other Issue"/>
    <n v="348.14"/>
    <n v="4.4000000000000004"/>
    <n v="1"/>
    <n v="14.079000000000001"/>
    <x v="0"/>
    <x v="0"/>
    <x v="0"/>
    <m/>
    <m/>
    <m/>
  </r>
  <r>
    <d v="2024-07-10T00:00:00"/>
    <d v="1899-12-30T22:24:55"/>
    <x v="182"/>
    <d v="1899-12-30T20:00:28"/>
    <n v="1"/>
    <n v="4514.24"/>
    <n v="2300.29"/>
    <s v="b8574993-997a-44ee-ab6f-443f242eedfb"/>
    <x v="1"/>
    <s v="f2244d6a-718e-4a66-b8c6-49636107f056"/>
    <s v="Restaurant"/>
    <x v="0"/>
    <x v="1"/>
    <x v="5"/>
    <x v="0"/>
    <n v="10"/>
    <n v="79.59"/>
    <n v="4327.07"/>
    <n v="44"/>
    <n v="37"/>
    <n v="12"/>
    <x v="200"/>
    <n v="3.5457999999999998"/>
    <x v="11"/>
    <s v="Pune"/>
    <n v="1"/>
    <x v="1"/>
    <n v="0"/>
    <n v="1"/>
    <s v="Customer Demand"/>
    <n v="980.59"/>
    <n v="2.1"/>
    <n v="1.3"/>
    <n v="6.8857999999999997"/>
    <x v="1"/>
    <x v="1"/>
    <x v="1"/>
    <n v="1268.8399999999999"/>
    <n v="24.02"/>
    <n v="2.99"/>
  </r>
  <r>
    <d v="2024-07-14T00:00:00"/>
    <d v="1899-12-30T20:18:51"/>
    <x v="94"/>
    <d v="1899-12-30T10:03:13"/>
    <n v="2"/>
    <n v="1897.34"/>
    <n v="4360.54"/>
    <s v="b86bf7ee-beb2-49e8-a286-fae65f8030da"/>
    <x v="0"/>
    <s v="e12a4d2f-987c-4d51-bc9f-07da4b11bcc1"/>
    <s v="Grocery"/>
    <x v="0"/>
    <x v="2"/>
    <x v="4"/>
    <x v="5"/>
    <n v="4"/>
    <n v="112.72"/>
    <n v="4822.7700000000004"/>
    <n v="12"/>
    <n v="100"/>
    <n v="31"/>
    <x v="141"/>
    <n v="12.6972"/>
    <x v="2"/>
    <s v="Lucknow"/>
    <n v="0"/>
    <x v="3"/>
    <n v="0"/>
    <n v="0"/>
    <s v="Vehicle Breakdown"/>
    <n v="4957.84"/>
    <n v="3.8"/>
    <n v="4.2"/>
    <n v="23.2972"/>
    <x v="1"/>
    <x v="0"/>
    <x v="0"/>
    <m/>
    <m/>
    <m/>
  </r>
  <r>
    <d v="2024-11-21T00:00:00"/>
    <d v="1899-12-30T11:23:07"/>
    <x v="167"/>
    <d v="1899-12-30T01:07:49"/>
    <n v="1"/>
    <n v="874.87"/>
    <n v="4746.0600000000004"/>
    <s v="e5ea6939-eab1-4a18-9b96-e82da80390c3"/>
    <x v="4"/>
    <s v="b3540b19-5bfb-4618-a6f0-497371b7b964"/>
    <s v="Electronics"/>
    <x v="1"/>
    <x v="0"/>
    <x v="0"/>
    <x v="2"/>
    <n v="3"/>
    <n v="486.95"/>
    <n v="733.07"/>
    <n v="18"/>
    <n v="5"/>
    <n v="12"/>
    <x v="65"/>
    <n v="6.2695999999999996"/>
    <x v="8"/>
    <s v="Hyderabad"/>
    <n v="0"/>
    <x v="2"/>
    <n v="0"/>
    <n v="1"/>
    <s v="Customer Demand"/>
    <n v="4082.19"/>
    <n v="1.4"/>
    <n v="1.1000000000000001"/>
    <n v="16.1996"/>
    <x v="1"/>
    <x v="1"/>
    <x v="3"/>
    <m/>
    <m/>
    <m/>
  </r>
  <r>
    <d v="2024-10-23T00:00:00"/>
    <d v="1899-12-30T19:59:17"/>
    <x v="170"/>
    <d v="1899-12-30T17:01:23"/>
    <n v="17"/>
    <n v="1461.42"/>
    <n v="3648.11"/>
    <s v="a55a4a2b-06c2-4924-b51e-d6e9368ae04a"/>
    <x v="1"/>
    <s v="cbcaafb4-34df-4508-8fee-7db85a2c3395"/>
    <s v="Electronics"/>
    <x v="2"/>
    <x v="2"/>
    <x v="3"/>
    <x v="2"/>
    <n v="3"/>
    <n v="251.62"/>
    <n v="650.33000000000004"/>
    <n v="49"/>
    <n v="50"/>
    <n v="57"/>
    <x v="122"/>
    <n v="5.3017000000000003"/>
    <x v="12"/>
    <s v="Lucknow"/>
    <n v="1"/>
    <x v="3"/>
    <n v="1"/>
    <n v="0"/>
    <s v="Other Issue"/>
    <n v="4477.7299999999996"/>
    <n v="1.9"/>
    <n v="1.3"/>
    <n v="13.771700000000001"/>
    <x v="0"/>
    <x v="0"/>
    <x v="3"/>
    <n v="221.98"/>
    <n v="18.149999999999999"/>
    <n v="36.450000000000003"/>
  </r>
  <r>
    <d v="2024-09-06T00:00:00"/>
    <d v="1899-12-30T19:12:56"/>
    <x v="66"/>
    <d v="1899-12-30T06:54:56"/>
    <n v="15"/>
    <n v="3427.44"/>
    <n v="4874.92"/>
    <s v="040b9c8f-7caa-4a33-a4ad-7b1528373088"/>
    <x v="0"/>
    <s v="2769bbf8-b1c8-4f21-af60-6580d307e6c0"/>
    <s v="Restaurant"/>
    <x v="3"/>
    <x v="1"/>
    <x v="2"/>
    <x v="2"/>
    <n v="6"/>
    <n v="213.46"/>
    <n v="922.91"/>
    <n v="44"/>
    <n v="1"/>
    <n v="57"/>
    <x v="296"/>
    <n v="13.503399999999999"/>
    <x v="0"/>
    <s v="Nagpur"/>
    <n v="1"/>
    <x v="3"/>
    <n v="1"/>
    <n v="1"/>
    <s v="Vehicle Breakdown"/>
    <n v="1138.8599999999999"/>
    <n v="2.2999999999999998"/>
    <n v="1.4"/>
    <n v="19.013399999999997"/>
    <x v="0"/>
    <x v="1"/>
    <x v="2"/>
    <m/>
    <m/>
    <m/>
  </r>
  <r>
    <d v="2024-12-10T00:00:00"/>
    <d v="1899-12-30T14:07:10"/>
    <x v="128"/>
    <d v="1899-12-30T07:22:42"/>
    <n v="2"/>
    <n v="4734.6899999999996"/>
    <n v="1284.75"/>
    <s v="1dd59e6a-1e05-4bb5-9fb9-adcffafc442c"/>
    <x v="1"/>
    <s v="3776196e-c3a6-4833-8b48-c379e7f638c0"/>
    <s v="Restaurant"/>
    <x v="2"/>
    <x v="2"/>
    <x v="2"/>
    <x v="1"/>
    <n v="1"/>
    <n v="248.19"/>
    <n v="1277.58"/>
    <n v="6"/>
    <n v="57"/>
    <n v="10"/>
    <x v="774"/>
    <n v="11.042"/>
    <x v="2"/>
    <s v="Bangalore"/>
    <n v="0"/>
    <x v="1"/>
    <n v="0"/>
    <n v="0"/>
    <s v="Other Issue"/>
    <n v="2342.4"/>
    <n v="3.3"/>
    <n v="3.2"/>
    <n v="21.811999999999998"/>
    <x v="1"/>
    <x v="0"/>
    <x v="3"/>
    <n v="4557.62"/>
    <n v="16"/>
    <n v="30.44"/>
  </r>
  <r>
    <d v="2024-12-25T00:00:00"/>
    <d v="1899-12-30T02:49:08"/>
    <x v="163"/>
    <d v="1899-12-30T21:51:59"/>
    <n v="3"/>
    <n v="3682.55"/>
    <n v="3417.61"/>
    <s v="f7f7b006-7325-47ff-8151-323861ef551a"/>
    <x v="2"/>
    <s v="276407ba-df07-4626-a3b6-9463a76e1be0"/>
    <s v="Grocery"/>
    <x v="0"/>
    <x v="2"/>
    <x v="2"/>
    <x v="8"/>
    <n v="6"/>
    <n v="260.73"/>
    <n v="2306.11"/>
    <n v="12"/>
    <n v="87"/>
    <n v="57"/>
    <x v="368"/>
    <n v="8.2769999999999992"/>
    <x v="9"/>
    <s v="Lucknow"/>
    <n v="0"/>
    <x v="2"/>
    <n v="1"/>
    <n v="1"/>
    <s v="Customer Demand"/>
    <n v="1564.66"/>
    <n v="1.7"/>
    <n v="2.2999999999999998"/>
    <n v="11.716999999999999"/>
    <x v="1"/>
    <x v="0"/>
    <x v="3"/>
    <m/>
    <m/>
    <m/>
  </r>
  <r>
    <d v="2024-12-13T00:00:00"/>
    <d v="1899-12-30T04:38:44"/>
    <x v="68"/>
    <d v="1899-12-30T14:27:22"/>
    <n v="18"/>
    <n v="3239.92"/>
    <n v="4284.3"/>
    <s v="ad823db5-a377-4bc5-8eb0-6f2785d0d60e"/>
    <x v="1"/>
    <s v="301853c8-6807-4797-b59b-175d1a144f5c"/>
    <s v="Electronics"/>
    <x v="1"/>
    <x v="2"/>
    <x v="2"/>
    <x v="9"/>
    <n v="6"/>
    <n v="107.64"/>
    <n v="1319.15"/>
    <n v="50"/>
    <n v="51"/>
    <n v="13"/>
    <x v="886"/>
    <n v="10.0488"/>
    <x v="9"/>
    <s v="Surat"/>
    <n v="1"/>
    <x v="2"/>
    <n v="0"/>
    <n v="1"/>
    <s v="Customer Demand"/>
    <n v="4547.28"/>
    <n v="2.1"/>
    <n v="4.4000000000000004"/>
    <n v="18.688800000000001"/>
    <x v="0"/>
    <x v="0"/>
    <x v="1"/>
    <n v="1154.07"/>
    <n v="18.739999999999998"/>
    <n v="39.74"/>
  </r>
  <r>
    <d v="2024-10-27T00:00:00"/>
    <d v="1899-12-30T10:13:07"/>
    <x v="71"/>
    <d v="1899-12-30T12:49:13"/>
    <n v="3"/>
    <n v="786.65"/>
    <n v="2320.2199999999998"/>
    <s v="a5708076-87cb-4831-b195-d5de06fa9af6"/>
    <x v="2"/>
    <s v="28bcb580-0fe7-4f05-8bdb-1cd9b51e3496"/>
    <s v="Furniture"/>
    <x v="3"/>
    <x v="1"/>
    <x v="3"/>
    <x v="8"/>
    <n v="8"/>
    <n v="42.23"/>
    <n v="1197.9000000000001"/>
    <n v="31"/>
    <n v="55"/>
    <n v="23"/>
    <x v="820"/>
    <n v="13.4575"/>
    <x v="9"/>
    <s v="Delhi"/>
    <n v="0"/>
    <x v="1"/>
    <n v="0"/>
    <n v="1"/>
    <s v="Vehicle Breakdown"/>
    <n v="1364.82"/>
    <n v="3.9"/>
    <n v="1.7"/>
    <n v="19.477499999999999"/>
    <x v="1"/>
    <x v="1"/>
    <x v="3"/>
    <m/>
    <m/>
    <m/>
  </r>
  <r>
    <d v="2024-10-05T00:00:00"/>
    <d v="1899-12-30T01:19:37"/>
    <x v="179"/>
    <d v="1899-12-30T02:49:48"/>
    <n v="18"/>
    <n v="785.54"/>
    <n v="3435.45"/>
    <s v="c903aacb-f44c-4d5a-a63f-daee6796e06b"/>
    <x v="0"/>
    <s v="e0e1ec2e-6bb5-45d6-950c-ae9b7828d0d4"/>
    <s v="Electronics"/>
    <x v="0"/>
    <x v="0"/>
    <x v="3"/>
    <x v="5"/>
    <n v="5"/>
    <n v="327.64999999999998"/>
    <n v="2881.85"/>
    <n v="19"/>
    <n v="96"/>
    <n v="39"/>
    <x v="832"/>
    <n v="12.512700000000001"/>
    <x v="0"/>
    <s v="Ahmedabad"/>
    <n v="1"/>
    <x v="4"/>
    <n v="0"/>
    <n v="0"/>
    <s v="Other Issue"/>
    <n v="3905.86"/>
    <n v="3"/>
    <n v="3.2"/>
    <n v="16.7727"/>
    <x v="0"/>
    <x v="0"/>
    <x v="3"/>
    <m/>
    <m/>
    <m/>
  </r>
  <r>
    <d v="2024-10-21T00:00:00"/>
    <d v="1899-12-30T05:57:37"/>
    <x v="98"/>
    <d v="1899-12-30T07:22:22"/>
    <n v="6"/>
    <n v="3394.71"/>
    <n v="990.04"/>
    <s v="a86a2946-dfd7-467b-ac1a-13fff3ba8da5"/>
    <x v="1"/>
    <s v="edc28a77-e890-4817-8870-690d918416be"/>
    <s v="Grocery"/>
    <x v="2"/>
    <x v="1"/>
    <x v="0"/>
    <x v="1"/>
    <n v="6"/>
    <n v="46.94"/>
    <n v="1131.4000000000001"/>
    <n v="12"/>
    <n v="12"/>
    <n v="49"/>
    <x v="440"/>
    <n v="3.9744999999999999"/>
    <x v="11"/>
    <s v="Pune"/>
    <n v="0"/>
    <x v="0"/>
    <n v="1"/>
    <n v="1"/>
    <s v="Other Issue"/>
    <n v="1445.25"/>
    <n v="3.1"/>
    <n v="5"/>
    <n v="14.464500000000001"/>
    <x v="1"/>
    <x v="0"/>
    <x v="3"/>
    <n v="494.34"/>
    <n v="7.72"/>
    <n v="50.28"/>
  </r>
  <r>
    <d v="2024-09-07T00:00:00"/>
    <d v="1899-12-30T09:51:16"/>
    <x v="65"/>
    <d v="1899-12-30T12:39:20"/>
    <n v="15"/>
    <n v="2141.94"/>
    <n v="2318.2600000000002"/>
    <s v="d27945ed-2aeb-4e70-a4db-9950f528fd96"/>
    <x v="0"/>
    <s v="fd76c0a6-2dae-45bf-bf08-cfe27367c818"/>
    <s v="Furniture"/>
    <x v="2"/>
    <x v="2"/>
    <x v="3"/>
    <x v="5"/>
    <n v="3"/>
    <n v="303.49"/>
    <n v="3746.31"/>
    <n v="22"/>
    <n v="17"/>
    <n v="28"/>
    <x v="616"/>
    <n v="5.2595999999999998"/>
    <x v="8"/>
    <s v="Bangalore"/>
    <n v="0"/>
    <x v="2"/>
    <n v="1"/>
    <n v="0"/>
    <s v="Vehicle Breakdown"/>
    <n v="3799.79"/>
    <n v="4.4000000000000004"/>
    <n v="3.6"/>
    <n v="13.659600000000001"/>
    <x v="1"/>
    <x v="1"/>
    <x v="3"/>
    <m/>
    <m/>
    <m/>
  </r>
  <r>
    <d v="2024-09-18T00:00:00"/>
    <d v="1899-12-30T12:05:23"/>
    <x v="139"/>
    <d v="1899-12-30T01:00:30"/>
    <n v="9"/>
    <n v="3624.66"/>
    <n v="2832.4"/>
    <s v="829b77b3-0f94-4142-af48-d213c0d76918"/>
    <x v="4"/>
    <s v="1c798008-7c32-4443-b9b5-b1cf5aca43ff"/>
    <s v="Grocery"/>
    <x v="0"/>
    <x v="2"/>
    <x v="2"/>
    <x v="1"/>
    <n v="3"/>
    <n v="318.16000000000003"/>
    <n v="928.95"/>
    <n v="45"/>
    <n v="15"/>
    <n v="8"/>
    <x v="615"/>
    <n v="7.1105999999999998"/>
    <x v="7"/>
    <s v="Delhi"/>
    <n v="1"/>
    <x v="0"/>
    <n v="0"/>
    <n v="0"/>
    <s v="Other Issue"/>
    <n v="2269.9699999999998"/>
    <n v="4.2"/>
    <n v="2.1"/>
    <n v="11.6206"/>
    <x v="0"/>
    <x v="0"/>
    <x v="3"/>
    <m/>
    <m/>
    <m/>
  </r>
  <r>
    <d v="2024-09-17T00:00:00"/>
    <d v="1899-12-30T15:30:13"/>
    <x v="32"/>
    <d v="1899-12-30T06:43:10"/>
    <n v="1"/>
    <n v="164.1"/>
    <n v="2229.2399999999998"/>
    <s v="61437ff5-b5c0-4d41-812a-1f2f5f1b4eee"/>
    <x v="1"/>
    <s v="cfcabe8d-ef6c-438d-a294-d4614c9e2be1"/>
    <s v="Electronics"/>
    <x v="0"/>
    <x v="1"/>
    <x v="2"/>
    <x v="4"/>
    <n v="1"/>
    <n v="24.45"/>
    <n v="698.63"/>
    <n v="6"/>
    <n v="61"/>
    <n v="38"/>
    <x v="185"/>
    <n v="8.9428000000000001"/>
    <x v="14"/>
    <s v="Vadodara"/>
    <n v="0"/>
    <x v="2"/>
    <n v="0"/>
    <n v="0"/>
    <s v="Customer Demand"/>
    <n v="341.58"/>
    <n v="3.9"/>
    <n v="3.8"/>
    <n v="10.062799999999999"/>
    <x v="1"/>
    <x v="0"/>
    <x v="3"/>
    <n v="3493.03"/>
    <n v="5.23"/>
    <n v="21.54"/>
  </r>
  <r>
    <d v="2024-10-18T00:00:00"/>
    <d v="1899-12-30T22:46:16"/>
    <x v="82"/>
    <d v="1899-12-30T10:19:46"/>
    <n v="7"/>
    <n v="3321.64"/>
    <n v="1261.05"/>
    <s v="f1847c30-73c2-4df1-8c33-b2048e010b3c"/>
    <x v="3"/>
    <s v="fee021ff-d6f4-45a5-b319-772a9d55912b"/>
    <s v="Grocery"/>
    <x v="2"/>
    <x v="1"/>
    <x v="4"/>
    <x v="3"/>
    <n v="2"/>
    <n v="290.06"/>
    <n v="2015.46"/>
    <n v="24"/>
    <n v="74"/>
    <n v="18"/>
    <x v="1115"/>
    <n v="0.90890000000000004"/>
    <x v="12"/>
    <s v="Nagpur"/>
    <n v="0"/>
    <x v="1"/>
    <n v="0"/>
    <n v="0"/>
    <s v="Vehicle Breakdown"/>
    <n v="2270.27"/>
    <n v="4"/>
    <n v="3.1"/>
    <n v="8.7188999999999997"/>
    <x v="1"/>
    <x v="1"/>
    <x v="3"/>
    <m/>
    <m/>
    <m/>
  </r>
  <r>
    <d v="2024-11-28T00:00:00"/>
    <d v="1899-12-30T05:41:07"/>
    <x v="122"/>
    <d v="1899-12-30T17:45:26"/>
    <n v="11"/>
    <n v="2520.15"/>
    <n v="1135.17"/>
    <s v="7e90a7ea-f578-4a6c-9388-9b6790e31576"/>
    <x v="1"/>
    <s v="8923215b-767b-4d93-825d-60dd2a4831bf"/>
    <s v="Electronics"/>
    <x v="1"/>
    <x v="0"/>
    <x v="3"/>
    <x v="2"/>
    <n v="6"/>
    <n v="239.11"/>
    <n v="4379.58"/>
    <n v="41"/>
    <n v="80"/>
    <n v="15"/>
    <x v="993"/>
    <n v="2.8456999999999999"/>
    <x v="4"/>
    <s v="Jaipur"/>
    <n v="0"/>
    <x v="4"/>
    <n v="0"/>
    <n v="1"/>
    <s v="Vehicle Breakdown"/>
    <n v="1528.4"/>
    <n v="4.3"/>
    <n v="4.4000000000000004"/>
    <n v="8.2256999999999998"/>
    <x v="1"/>
    <x v="1"/>
    <x v="2"/>
    <n v="1075.53"/>
    <n v="20.89"/>
    <n v="19.05"/>
  </r>
  <r>
    <d v="2024-09-12T00:00:00"/>
    <d v="1899-12-30T16:13:24"/>
    <x v="129"/>
    <d v="1899-12-30T12:13:49"/>
    <n v="9"/>
    <n v="2279.38"/>
    <n v="3654.65"/>
    <s v="2c4c8074-c9db-412d-98c7-2b3984121002"/>
    <x v="4"/>
    <s v="288cc10f-9406-4f2f-9f59-0386c6f78d3a"/>
    <s v="Furniture"/>
    <x v="0"/>
    <x v="0"/>
    <x v="4"/>
    <x v="9"/>
    <n v="1"/>
    <n v="458.66"/>
    <n v="4507.24"/>
    <n v="19"/>
    <n v="45"/>
    <n v="9"/>
    <x v="554"/>
    <n v="8.1681000000000008"/>
    <x v="5"/>
    <s v="Delhi"/>
    <n v="1"/>
    <x v="3"/>
    <n v="1"/>
    <n v="1"/>
    <s v="Other Issue"/>
    <n v="305.89"/>
    <n v="2.2999999999999998"/>
    <n v="3.8"/>
    <n v="10.7881"/>
    <x v="1"/>
    <x v="1"/>
    <x v="3"/>
    <m/>
    <m/>
    <m/>
  </r>
  <r>
    <d v="2024-10-17T00:00:00"/>
    <d v="1899-12-30T05:22:42"/>
    <x v="116"/>
    <d v="1899-12-30T15:58:05"/>
    <n v="19"/>
    <n v="1222.07"/>
    <n v="1846.53"/>
    <s v="d78e3d90-9f78-4a99-ac2e-155ef65342ba"/>
    <x v="1"/>
    <s v="f9939efc-37b3-4c9b-8929-66166e7743e5"/>
    <s v="Grocery"/>
    <x v="1"/>
    <x v="0"/>
    <x v="3"/>
    <x v="3"/>
    <n v="4"/>
    <n v="83.21"/>
    <n v="4937.74"/>
    <n v="40"/>
    <n v="35"/>
    <n v="34"/>
    <x v="1115"/>
    <n v="7.6281999999999996"/>
    <x v="1"/>
    <s v="Ahmedabad"/>
    <n v="0"/>
    <x v="1"/>
    <n v="1"/>
    <n v="1"/>
    <s v="Other Issue"/>
    <n v="2688.2"/>
    <n v="4.8"/>
    <n v="1.7"/>
    <n v="15.438199999999998"/>
    <x v="1"/>
    <x v="0"/>
    <x v="2"/>
    <n v="2132.9299999999998"/>
    <n v="25.52"/>
    <n v="46.48"/>
  </r>
  <r>
    <d v="2024-08-06T00:00:00"/>
    <d v="1899-12-30T14:55:40"/>
    <x v="51"/>
    <d v="1899-12-30T17:23:20"/>
    <n v="1"/>
    <n v="953.36"/>
    <n v="1416.07"/>
    <s v="f5e5755d-b7d4-441d-9238-d579f6516948"/>
    <x v="1"/>
    <s v="5a5f10c7-4e5a-49e8-b72e-b9e74644e1ee"/>
    <s v="Restaurant"/>
    <x v="3"/>
    <x v="0"/>
    <x v="1"/>
    <x v="9"/>
    <n v="5"/>
    <n v="177.9"/>
    <n v="3826.23"/>
    <n v="50"/>
    <n v="94"/>
    <n v="56"/>
    <x v="746"/>
    <n v="6.3890000000000002"/>
    <x v="11"/>
    <s v="Ludhiana"/>
    <n v="1"/>
    <x v="3"/>
    <n v="0"/>
    <n v="1"/>
    <s v="Vehicle Breakdown"/>
    <n v="4123.26"/>
    <n v="2.1"/>
    <n v="3.2"/>
    <n v="15.099"/>
    <x v="0"/>
    <x v="1"/>
    <x v="3"/>
    <n v="4547.49"/>
    <n v="9.7100000000000009"/>
    <n v="55.27"/>
  </r>
  <r>
    <d v="2024-12-26T00:00:00"/>
    <d v="1899-12-30T04:57:27"/>
    <x v="123"/>
    <d v="1899-12-30T11:40:08"/>
    <n v="1"/>
    <n v="3720.22"/>
    <n v="2536.5500000000002"/>
    <s v="cfad0b1b-b324-488e-a6ae-536dbbad9f55"/>
    <x v="0"/>
    <s v="03e60a58-cbee-4666-97c0-dcb1aefc277d"/>
    <s v="Furniture"/>
    <x v="2"/>
    <x v="0"/>
    <x v="2"/>
    <x v="2"/>
    <n v="6"/>
    <n v="159.72"/>
    <n v="3376.18"/>
    <n v="46"/>
    <n v="33"/>
    <n v="7"/>
    <x v="670"/>
    <n v="3.0510999999999999"/>
    <x v="3"/>
    <s v="Jaipur"/>
    <n v="1"/>
    <x v="4"/>
    <n v="1"/>
    <n v="1"/>
    <s v="Customer Demand"/>
    <n v="2131.29"/>
    <n v="1.2"/>
    <n v="4.7"/>
    <n v="5.9810999999999996"/>
    <x v="1"/>
    <x v="0"/>
    <x v="1"/>
    <m/>
    <m/>
    <m/>
  </r>
  <r>
    <d v="2024-08-22T00:00:00"/>
    <d v="1899-12-30T02:04:54"/>
    <x v="55"/>
    <d v="1899-12-30T01:53:55"/>
    <n v="15"/>
    <n v="3819.48"/>
    <n v="2120.89"/>
    <s v="269722ac-f80d-4ef8-80fe-914cafa1bc7f"/>
    <x v="4"/>
    <s v="de5a5956-a5d7-420e-bcef-d75d3b368688"/>
    <s v="Grocery"/>
    <x v="1"/>
    <x v="0"/>
    <x v="0"/>
    <x v="9"/>
    <n v="10"/>
    <n v="264.67"/>
    <n v="2743.24"/>
    <n v="35"/>
    <n v="43"/>
    <n v="7"/>
    <x v="793"/>
    <n v="10.940799999999999"/>
    <x v="14"/>
    <s v="Ludhiana"/>
    <n v="0"/>
    <x v="3"/>
    <n v="0"/>
    <n v="1"/>
    <s v="Customer Demand"/>
    <n v="835.01"/>
    <n v="3.7"/>
    <n v="4.5999999999999996"/>
    <n v="22.7608"/>
    <x v="0"/>
    <x v="0"/>
    <x v="1"/>
    <m/>
    <m/>
    <m/>
  </r>
  <r>
    <d v="2024-09-21T00:00:00"/>
    <d v="1899-12-30T03:42:59"/>
    <x v="4"/>
    <d v="1899-12-30T00:22:21"/>
    <n v="17"/>
    <n v="322.8"/>
    <n v="867.35"/>
    <s v="92ad5760-2daa-4d85-b70f-9ad6f6d426fb"/>
    <x v="0"/>
    <s v="55de1b7d-b565-4042-a91a-93e080c91f94"/>
    <s v="Restaurant"/>
    <x v="0"/>
    <x v="2"/>
    <x v="0"/>
    <x v="4"/>
    <n v="5"/>
    <n v="96.86"/>
    <n v="3080.58"/>
    <n v="3"/>
    <n v="44"/>
    <n v="28"/>
    <x v="172"/>
    <n v="12.498200000000001"/>
    <x v="0"/>
    <s v="Kolkata"/>
    <n v="1"/>
    <x v="0"/>
    <n v="0"/>
    <n v="0"/>
    <s v="Vehicle Breakdown"/>
    <n v="863.46"/>
    <n v="2.7"/>
    <n v="2.9"/>
    <n v="23.388200000000001"/>
    <x v="0"/>
    <x v="1"/>
    <x v="3"/>
    <m/>
    <m/>
    <m/>
  </r>
  <r>
    <d v="2024-07-02T00:00:00"/>
    <d v="1899-12-30T02:59:47"/>
    <x v="133"/>
    <d v="1899-12-30T17:49:25"/>
    <n v="2"/>
    <n v="4819.4399999999996"/>
    <n v="2341.7600000000002"/>
    <s v="4b5ffee8-3a80-4ad5-8d67-84734682f362"/>
    <x v="4"/>
    <s v="600c2651-0aa1-4b12-bccb-e3d8b9e43f6f"/>
    <s v="Grocery"/>
    <x v="0"/>
    <x v="1"/>
    <x v="5"/>
    <x v="1"/>
    <n v="6"/>
    <n v="295.75"/>
    <n v="1629.95"/>
    <n v="29"/>
    <n v="60"/>
    <n v="57"/>
    <x v="118"/>
    <n v="12.301"/>
    <x v="14"/>
    <s v="Surat"/>
    <n v="0"/>
    <x v="1"/>
    <n v="0"/>
    <n v="0"/>
    <s v="Customer Demand"/>
    <n v="2157.23"/>
    <n v="1.1000000000000001"/>
    <n v="1.7"/>
    <n v="12.761000000000001"/>
    <x v="0"/>
    <x v="0"/>
    <x v="3"/>
    <m/>
    <m/>
    <m/>
  </r>
  <r>
    <d v="2024-09-26T00:00:00"/>
    <d v="1899-12-30T14:59:24"/>
    <x v="8"/>
    <d v="1899-12-30T09:50:44"/>
    <n v="10"/>
    <n v="1806.36"/>
    <n v="4603.29"/>
    <s v="bab30355-23e3-4f75-93df-9f64de645dd2"/>
    <x v="1"/>
    <s v="ca3227b4-020f-4722-a42b-d557e9e66d11"/>
    <s v="Grocery"/>
    <x v="2"/>
    <x v="1"/>
    <x v="4"/>
    <x v="5"/>
    <n v="1"/>
    <n v="98.54"/>
    <n v="4695.67"/>
    <n v="39"/>
    <n v="22"/>
    <n v="46"/>
    <x v="1014"/>
    <n v="3.7368000000000001"/>
    <x v="6"/>
    <s v="Kolkata"/>
    <n v="1"/>
    <x v="2"/>
    <n v="1"/>
    <n v="1"/>
    <s v="Customer Demand"/>
    <n v="4403.68"/>
    <n v="2.4"/>
    <n v="1.4"/>
    <n v="12.6868"/>
    <x v="0"/>
    <x v="1"/>
    <x v="3"/>
    <n v="578.13"/>
    <n v="28.6"/>
    <n v="26.3"/>
  </r>
  <r>
    <d v="2024-08-11T00:00:00"/>
    <d v="1899-12-30T13:52:05"/>
    <x v="172"/>
    <d v="1899-12-30T06:48:33"/>
    <n v="8"/>
    <n v="472.58"/>
    <n v="1990.12"/>
    <s v="812ec7d7-6516-4896-963b-6334115919b0"/>
    <x v="4"/>
    <s v="b9c13503-1d6f-4c2a-951a-91747cd72ba7"/>
    <s v="Electronics"/>
    <x v="1"/>
    <x v="0"/>
    <x v="4"/>
    <x v="7"/>
    <n v="9"/>
    <n v="351.93"/>
    <n v="738.05"/>
    <n v="9"/>
    <n v="72"/>
    <n v="31"/>
    <x v="342"/>
    <n v="1.8265"/>
    <x v="4"/>
    <s v="Ludhiana"/>
    <n v="0"/>
    <x v="0"/>
    <n v="1"/>
    <n v="1"/>
    <s v="Customer Demand"/>
    <n v="490.24"/>
    <n v="4.4000000000000004"/>
    <n v="3.1"/>
    <n v="12.776499999999999"/>
    <x v="0"/>
    <x v="0"/>
    <x v="3"/>
    <m/>
    <m/>
    <m/>
  </r>
  <r>
    <d v="2024-09-30T00:00:00"/>
    <d v="1899-12-30T11:12:40"/>
    <x v="75"/>
    <d v="1899-12-30T11:28:32"/>
    <n v="3"/>
    <n v="2471.19"/>
    <n v="1449.7"/>
    <s v="e650d399-33e9-47ce-b2c9-60a8729e75f3"/>
    <x v="1"/>
    <s v="743f7891-94f5-4181-ba0d-8eccd2b9122d"/>
    <s v="Electronics"/>
    <x v="3"/>
    <x v="0"/>
    <x v="5"/>
    <x v="2"/>
    <n v="1"/>
    <n v="492.76"/>
    <n v="4126.1000000000004"/>
    <n v="24"/>
    <n v="51"/>
    <n v="6"/>
    <x v="925"/>
    <n v="14.697100000000001"/>
    <x v="12"/>
    <s v="Nagpur"/>
    <n v="0"/>
    <x v="0"/>
    <n v="1"/>
    <n v="0"/>
    <s v="Other Issue"/>
    <n v="623.63"/>
    <n v="4.5"/>
    <n v="3.8"/>
    <n v="25.807099999999998"/>
    <x v="1"/>
    <x v="1"/>
    <x v="0"/>
    <n v="3452.27"/>
    <n v="15.19"/>
    <n v="47.45"/>
  </r>
  <r>
    <d v="2024-12-06T00:00:00"/>
    <d v="1899-12-30T07:13:31"/>
    <x v="87"/>
    <d v="1899-12-30T09:48:29"/>
    <n v="5"/>
    <n v="3633.26"/>
    <n v="1675.46"/>
    <s v="b3b0e36e-cf70-49b3-8bd7-b72a2397a5f3"/>
    <x v="1"/>
    <s v="9368ee52-c7bc-4379-820c-f1161a7a28ad"/>
    <s v="Furniture"/>
    <x v="3"/>
    <x v="1"/>
    <x v="0"/>
    <x v="6"/>
    <n v="4"/>
    <n v="416.78"/>
    <n v="744.91"/>
    <n v="4"/>
    <n v="97"/>
    <n v="55"/>
    <x v="280"/>
    <n v="3.2330999999999999"/>
    <x v="1"/>
    <s v="Ludhiana"/>
    <n v="0"/>
    <x v="4"/>
    <n v="0"/>
    <n v="0"/>
    <s v="Vehicle Breakdown"/>
    <n v="4279.58"/>
    <n v="3.3"/>
    <n v="3.8"/>
    <n v="5.2031000000000001"/>
    <x v="0"/>
    <x v="1"/>
    <x v="3"/>
    <n v="1971.66"/>
    <n v="18.920000000000002"/>
    <n v="44.36"/>
  </r>
  <r>
    <d v="2024-12-01T00:00:00"/>
    <d v="1899-12-30T15:13:18"/>
    <x v="34"/>
    <d v="1899-12-30T22:18:41"/>
    <n v="4"/>
    <n v="2588.34"/>
    <n v="870.95"/>
    <s v="ed2e5a91-2ce8-4c25-8338-d6585ed44aa4"/>
    <x v="1"/>
    <s v="8e3b859e-0961-4988-98cb-6914a4c45f49"/>
    <s v="Grocery"/>
    <x v="3"/>
    <x v="1"/>
    <x v="0"/>
    <x v="1"/>
    <n v="5"/>
    <n v="288.25"/>
    <n v="4971.76"/>
    <n v="49"/>
    <n v="21"/>
    <n v="6"/>
    <x v="450"/>
    <n v="4.5689000000000002"/>
    <x v="3"/>
    <s v="Kolkata"/>
    <n v="0"/>
    <x v="0"/>
    <n v="0"/>
    <n v="0"/>
    <s v="Customer Demand"/>
    <n v="4588.05"/>
    <n v="3.3"/>
    <n v="1.9"/>
    <n v="14.9389"/>
    <x v="0"/>
    <x v="0"/>
    <x v="0"/>
    <n v="1237.49"/>
    <n v="9.5399999999999991"/>
    <n v="13.4"/>
  </r>
  <r>
    <d v="2024-09-29T00:00:00"/>
    <d v="1899-12-30T11:45:18"/>
    <x v="14"/>
    <d v="1899-12-30T00:15:39"/>
    <n v="20"/>
    <n v="3535.42"/>
    <n v="1081"/>
    <s v="796c9224-d22e-4b1d-9d59-d2f389eff77b"/>
    <x v="1"/>
    <s v="65b3978b-4c03-4a29-9926-30492e5d249b"/>
    <s v="Electronics"/>
    <x v="3"/>
    <x v="0"/>
    <x v="2"/>
    <x v="9"/>
    <n v="1"/>
    <n v="374.92"/>
    <n v="4037.48"/>
    <n v="40"/>
    <n v="84"/>
    <n v="54"/>
    <x v="1022"/>
    <n v="3.9718"/>
    <x v="13"/>
    <s v="Pune"/>
    <n v="1"/>
    <x v="4"/>
    <n v="0"/>
    <n v="1"/>
    <s v="Vehicle Breakdown"/>
    <n v="3779.99"/>
    <n v="2.2999999999999998"/>
    <n v="2.1"/>
    <n v="6.5017999999999994"/>
    <x v="0"/>
    <x v="1"/>
    <x v="3"/>
    <n v="3102.39"/>
    <n v="16.22"/>
    <n v="42.2"/>
  </r>
  <r>
    <d v="2024-09-08T00:00:00"/>
    <d v="1899-12-30T15:36:11"/>
    <x v="172"/>
    <d v="1899-12-30T13:00:43"/>
    <n v="19"/>
    <n v="4460.95"/>
    <n v="3717.88"/>
    <s v="a8d8f0cd-d186-48a4-bd19-430f4496d6c3"/>
    <x v="1"/>
    <s v="2f6a2765-a4d7-4115-8352-ef0bbcae1b28"/>
    <s v="Restaurant"/>
    <x v="2"/>
    <x v="0"/>
    <x v="4"/>
    <x v="5"/>
    <n v="4"/>
    <n v="188.38"/>
    <n v="4574.8"/>
    <n v="1"/>
    <n v="61"/>
    <n v="14"/>
    <x v="711"/>
    <n v="3.6360999999999999"/>
    <x v="11"/>
    <s v="Bangalore"/>
    <n v="0"/>
    <x v="2"/>
    <n v="1"/>
    <n v="0"/>
    <s v="Customer Demand"/>
    <n v="1848.47"/>
    <n v="4.3"/>
    <n v="1.6"/>
    <n v="6.4760999999999997"/>
    <x v="1"/>
    <x v="1"/>
    <x v="3"/>
    <n v="70.37"/>
    <n v="25.07"/>
    <n v="50.53"/>
  </r>
  <r>
    <d v="2024-11-17T00:00:00"/>
    <d v="1899-12-30T09:56:40"/>
    <x v="7"/>
    <d v="1899-12-30T04:20:27"/>
    <n v="8"/>
    <n v="167.48"/>
    <n v="4518.72"/>
    <s v="e781e259-f42f-4de4-9ce6-e3663af2391a"/>
    <x v="0"/>
    <s v="da3de0ed-b763-444a-8c1a-f224eed79e1c"/>
    <s v="Furniture"/>
    <x v="3"/>
    <x v="2"/>
    <x v="3"/>
    <x v="7"/>
    <n v="9"/>
    <n v="402.46"/>
    <n v="1984.23"/>
    <n v="27"/>
    <n v="9"/>
    <n v="15"/>
    <x v="611"/>
    <n v="8.5424000000000007"/>
    <x v="7"/>
    <s v="Nashik"/>
    <n v="0"/>
    <x v="3"/>
    <n v="0"/>
    <n v="0"/>
    <s v="Customer Demand"/>
    <n v="134.38"/>
    <n v="2"/>
    <n v="2.7"/>
    <n v="17.462400000000002"/>
    <x v="1"/>
    <x v="1"/>
    <x v="0"/>
    <m/>
    <m/>
    <m/>
  </r>
  <r>
    <d v="2024-08-04T00:00:00"/>
    <d v="1899-12-30T17:53:01"/>
    <x v="110"/>
    <d v="1899-12-30T20:14:18"/>
    <n v="12"/>
    <n v="4317.74"/>
    <n v="718.19"/>
    <s v="9ed41451-beef-46ab-a481-901b4e36aca6"/>
    <x v="2"/>
    <s v="6f4c32bd-1dad-41cd-814e-9f5ea87e5816"/>
    <s v="Electronics"/>
    <x v="3"/>
    <x v="2"/>
    <x v="5"/>
    <x v="6"/>
    <n v="7"/>
    <n v="207.45"/>
    <n v="4855.32"/>
    <n v="15"/>
    <n v="71"/>
    <n v="41"/>
    <x v="311"/>
    <n v="5.9676"/>
    <x v="2"/>
    <s v="Kolkata"/>
    <n v="0"/>
    <x v="4"/>
    <n v="1"/>
    <n v="1"/>
    <s v="Other Issue"/>
    <n v="3534.63"/>
    <n v="3.3"/>
    <n v="2"/>
    <n v="14.207599999999999"/>
    <x v="0"/>
    <x v="0"/>
    <x v="0"/>
    <m/>
    <m/>
    <m/>
  </r>
  <r>
    <d v="2024-06-28T00:00:00"/>
    <d v="1899-12-30T15:39:54"/>
    <x v="50"/>
    <d v="1899-12-30T17:59:50"/>
    <n v="4"/>
    <n v="1726.68"/>
    <n v="946.04"/>
    <s v="a10b3999-e34c-4152-bb9e-a15980db05da"/>
    <x v="4"/>
    <s v="c22cf1ca-3d3c-43fd-86c5-65bc9f4b9098"/>
    <s v="Furniture"/>
    <x v="0"/>
    <x v="2"/>
    <x v="1"/>
    <x v="6"/>
    <n v="9"/>
    <n v="56.58"/>
    <n v="3476.5"/>
    <n v="19"/>
    <n v="47"/>
    <n v="11"/>
    <x v="97"/>
    <n v="12.2126"/>
    <x v="0"/>
    <s v="Nashik"/>
    <n v="0"/>
    <x v="0"/>
    <n v="0"/>
    <n v="0"/>
    <s v="Vehicle Breakdown"/>
    <n v="933.72"/>
    <n v="2.4"/>
    <n v="4.3"/>
    <n v="17.5426"/>
    <x v="1"/>
    <x v="0"/>
    <x v="0"/>
    <m/>
    <m/>
    <m/>
  </r>
  <r>
    <d v="2024-10-17T00:00:00"/>
    <d v="1899-12-30T06:28:23"/>
    <x v="164"/>
    <d v="1899-12-30T13:30:22"/>
    <n v="13"/>
    <n v="3427.01"/>
    <n v="3363.58"/>
    <s v="7db99203-41ee-4320-a114-f6b1d59937a1"/>
    <x v="4"/>
    <s v="db7d7412-798f-42e7-9810-d221ce042ba1"/>
    <s v="Electronics"/>
    <x v="2"/>
    <x v="1"/>
    <x v="4"/>
    <x v="9"/>
    <n v="5"/>
    <n v="277.89"/>
    <n v="3799.56"/>
    <n v="10"/>
    <n v="32"/>
    <n v="51"/>
    <x v="121"/>
    <n v="7.8563000000000001"/>
    <x v="3"/>
    <s v="Pune"/>
    <n v="1"/>
    <x v="2"/>
    <n v="0"/>
    <n v="0"/>
    <s v="Customer Demand"/>
    <n v="804.97"/>
    <n v="5"/>
    <n v="4"/>
    <n v="14.846299999999999"/>
    <x v="1"/>
    <x v="0"/>
    <x v="3"/>
    <m/>
    <m/>
    <m/>
  </r>
  <r>
    <d v="2024-12-12T00:00:00"/>
    <d v="1899-12-30T03:26:23"/>
    <x v="45"/>
    <d v="1899-12-30T10:14:44"/>
    <n v="7"/>
    <n v="4238.5200000000004"/>
    <n v="1232.27"/>
    <s v="abc6ab5b-135d-4b82-8382-e530c5598a17"/>
    <x v="1"/>
    <s v="597aac6b-806f-4908-975d-26dc46c1e69e"/>
    <s v="Grocery"/>
    <x v="1"/>
    <x v="0"/>
    <x v="5"/>
    <x v="3"/>
    <n v="3"/>
    <n v="173.65"/>
    <n v="3305.53"/>
    <n v="45"/>
    <n v="33"/>
    <n v="20"/>
    <x v="889"/>
    <n v="13.131399999999999"/>
    <x v="5"/>
    <s v="Jaipur"/>
    <n v="0"/>
    <x v="1"/>
    <n v="0"/>
    <n v="1"/>
    <s v="Vehicle Breakdown"/>
    <n v="1272.48"/>
    <n v="1.8"/>
    <n v="3.7"/>
    <n v="25.071399999999997"/>
    <x v="1"/>
    <x v="1"/>
    <x v="3"/>
    <n v="3270.84"/>
    <n v="27.05"/>
    <n v="4.2699999999999996"/>
  </r>
  <r>
    <d v="2024-08-20T00:00:00"/>
    <d v="1899-12-30T21:16:57"/>
    <x v="146"/>
    <d v="1899-12-30T11:51:03"/>
    <n v="20"/>
    <n v="4208.82"/>
    <n v="2030.83"/>
    <s v="593994ab-8c52-41e3-a52f-c59282601b94"/>
    <x v="3"/>
    <s v="5e41d435-c0a7-4091-9a49-e5e9fbf4a422"/>
    <s v="Furniture"/>
    <x v="0"/>
    <x v="0"/>
    <x v="4"/>
    <x v="3"/>
    <n v="8"/>
    <n v="378.16"/>
    <n v="2423.9699999999998"/>
    <n v="42"/>
    <n v="57"/>
    <n v="55"/>
    <x v="21"/>
    <n v="3.2559999999999998"/>
    <x v="1"/>
    <s v="Kolkata"/>
    <n v="1"/>
    <x v="3"/>
    <n v="0"/>
    <n v="0"/>
    <s v="Vehicle Breakdown"/>
    <n v="217.24"/>
    <n v="1.4"/>
    <n v="2.7"/>
    <n v="11.446"/>
    <x v="0"/>
    <x v="0"/>
    <x v="3"/>
    <m/>
    <m/>
    <m/>
  </r>
  <r>
    <d v="2024-10-04T00:00:00"/>
    <d v="1899-12-30T03:32:41"/>
    <x v="15"/>
    <d v="1899-12-30T12:05:00"/>
    <n v="5"/>
    <n v="489.88"/>
    <n v="4872.0600000000004"/>
    <s v="c43d0946-467e-4e32-8c56-2dba35a9340e"/>
    <x v="3"/>
    <s v="20bb2690-9624-47ee-977d-8d1788a1f100"/>
    <s v="Grocery"/>
    <x v="0"/>
    <x v="2"/>
    <x v="5"/>
    <x v="0"/>
    <n v="1"/>
    <n v="40.659999999999997"/>
    <n v="1157.68"/>
    <n v="38"/>
    <n v="35"/>
    <n v="42"/>
    <x v="303"/>
    <n v="4.6131000000000002"/>
    <x v="5"/>
    <s v="Vadodara"/>
    <n v="1"/>
    <x v="0"/>
    <n v="1"/>
    <n v="0"/>
    <s v="Customer Demand"/>
    <n v="3598.86"/>
    <n v="1.6"/>
    <n v="3.6"/>
    <n v="10.723100000000001"/>
    <x v="1"/>
    <x v="0"/>
    <x v="3"/>
    <m/>
    <m/>
    <m/>
  </r>
  <r>
    <d v="2024-08-09T00:00:00"/>
    <d v="1899-12-30T08:14:19"/>
    <x v="7"/>
    <d v="1899-12-30T12:12:22"/>
    <n v="13"/>
    <n v="4434.54"/>
    <n v="3310.35"/>
    <s v="acf261bd-310d-4dec-9586-06698f90ef5c"/>
    <x v="1"/>
    <s v="a1460b81-826b-4e85-88af-a29f0839c5a5"/>
    <s v="Electronics"/>
    <x v="2"/>
    <x v="0"/>
    <x v="4"/>
    <x v="0"/>
    <n v="5"/>
    <n v="438.99"/>
    <n v="1397.55"/>
    <n v="27"/>
    <n v="13"/>
    <n v="57"/>
    <x v="299"/>
    <n v="1.1248"/>
    <x v="3"/>
    <s v="Hyderabad"/>
    <n v="0"/>
    <x v="4"/>
    <n v="0"/>
    <n v="0"/>
    <s v="Vehicle Breakdown"/>
    <n v="4358.75"/>
    <n v="3.7"/>
    <n v="4.2"/>
    <n v="1.6148"/>
    <x v="0"/>
    <x v="1"/>
    <x v="3"/>
    <n v="1121.33"/>
    <n v="24.88"/>
    <n v="59.87"/>
  </r>
  <r>
    <d v="2024-12-23T00:00:00"/>
    <d v="1899-12-30T11:29:13"/>
    <x v="18"/>
    <d v="1899-12-30T12:48:54"/>
    <n v="12"/>
    <n v="2418.65"/>
    <n v="4379.6000000000004"/>
    <s v="2fb8a48f-c662-4d10-8ad0-f9097dbf8d6b"/>
    <x v="1"/>
    <s v="d413b862-89bb-406b-bccc-c8ba52b1de46"/>
    <s v="Grocery"/>
    <x v="2"/>
    <x v="0"/>
    <x v="3"/>
    <x v="1"/>
    <n v="1"/>
    <n v="410.55"/>
    <n v="1136.68"/>
    <n v="14"/>
    <n v="2"/>
    <n v="45"/>
    <x v="40"/>
    <n v="9.7568000000000001"/>
    <x v="9"/>
    <s v="Chennai"/>
    <n v="0"/>
    <x v="4"/>
    <n v="1"/>
    <n v="1"/>
    <s v="Vehicle Breakdown"/>
    <n v="1039.05"/>
    <n v="1.3"/>
    <n v="2.2000000000000002"/>
    <n v="12.2668"/>
    <x v="0"/>
    <x v="0"/>
    <x v="3"/>
    <n v="1877.01"/>
    <n v="22.94"/>
    <n v="57.24"/>
  </r>
  <r>
    <d v="2024-09-27T00:00:00"/>
    <d v="1899-12-30T20:29:03"/>
    <x v="74"/>
    <d v="1899-12-30T12:30:13"/>
    <n v="13"/>
    <n v="4635.22"/>
    <n v="3208.61"/>
    <s v="a792ba4f-9eda-4cec-9c2c-75e36e6db89d"/>
    <x v="1"/>
    <s v="e6810abb-f180-4948-bf3a-f53ee64bfd73"/>
    <s v="Grocery"/>
    <x v="1"/>
    <x v="0"/>
    <x v="4"/>
    <x v="5"/>
    <n v="5"/>
    <n v="81.37"/>
    <n v="2270.44"/>
    <n v="30"/>
    <n v="67"/>
    <n v="42"/>
    <x v="674"/>
    <n v="3.4218999999999999"/>
    <x v="1"/>
    <s v="Ahmedabad"/>
    <n v="0"/>
    <x v="4"/>
    <n v="0"/>
    <n v="1"/>
    <s v="Other Issue"/>
    <n v="4257"/>
    <n v="3.5"/>
    <n v="1.8"/>
    <n v="12.911899999999999"/>
    <x v="1"/>
    <x v="1"/>
    <x v="0"/>
    <n v="2054.6999999999998"/>
    <n v="4.13"/>
    <n v="57.72"/>
  </r>
  <r>
    <d v="2024-12-12T00:00:00"/>
    <d v="1899-12-30T06:49:24"/>
    <x v="88"/>
    <d v="1899-12-30T04:46:03"/>
    <n v="12"/>
    <n v="2828.18"/>
    <n v="549.66999999999996"/>
    <s v="16cc40c9-d404-4d0d-b4c5-943a0078058e"/>
    <x v="1"/>
    <s v="78deb72d-88f8-4939-acaa-96253f38ee44"/>
    <s v="Restaurant"/>
    <x v="1"/>
    <x v="1"/>
    <x v="4"/>
    <x v="4"/>
    <n v="4"/>
    <n v="436.61"/>
    <n v="1405.45"/>
    <n v="10"/>
    <n v="82"/>
    <n v="29"/>
    <x v="854"/>
    <n v="11.6114"/>
    <x v="6"/>
    <s v="Bangalore"/>
    <n v="1"/>
    <x v="4"/>
    <n v="0"/>
    <n v="0"/>
    <s v="Vehicle Breakdown"/>
    <n v="4107.0600000000004"/>
    <n v="3.6"/>
    <n v="4.7"/>
    <n v="18.571400000000001"/>
    <x v="0"/>
    <x v="1"/>
    <x v="1"/>
    <n v="3871.12"/>
    <n v="28.25"/>
    <n v="7.88"/>
  </r>
  <r>
    <d v="2024-09-21T00:00:00"/>
    <d v="1899-12-30T06:09:05"/>
    <x v="124"/>
    <d v="1899-12-30T13:15:43"/>
    <n v="9"/>
    <n v="1335.67"/>
    <n v="1082.8399999999999"/>
    <s v="5c87a0da-c839-4341-aa22-e7f6073cd4a1"/>
    <x v="1"/>
    <s v="bcfecc43-4953-41ca-bf94-fd611b71eb70"/>
    <s v="Electronics"/>
    <x v="3"/>
    <x v="1"/>
    <x v="3"/>
    <x v="9"/>
    <n v="5"/>
    <n v="348.39"/>
    <n v="1979.67"/>
    <n v="25"/>
    <n v="58"/>
    <n v="60"/>
    <x v="484"/>
    <n v="14.042899999999999"/>
    <x v="9"/>
    <s v="Surat"/>
    <n v="1"/>
    <x v="3"/>
    <n v="0"/>
    <n v="0"/>
    <s v="Vehicle Breakdown"/>
    <n v="2153.04"/>
    <n v="3.1"/>
    <n v="3"/>
    <n v="17.152899999999999"/>
    <x v="0"/>
    <x v="0"/>
    <x v="0"/>
    <n v="3960.07"/>
    <n v="11.5"/>
    <n v="15.12"/>
  </r>
  <r>
    <d v="2024-07-02T00:00:00"/>
    <d v="1899-12-30T22:29:00"/>
    <x v="180"/>
    <d v="1899-12-30T12:39:58"/>
    <n v="12"/>
    <n v="3488.49"/>
    <n v="3413.89"/>
    <s v="0dab5f6c-6d05-469d-8345-cd27f54de148"/>
    <x v="4"/>
    <s v="e9af5724-ce24-4a69-896d-6c9fbeae3c71"/>
    <s v="Grocery"/>
    <x v="2"/>
    <x v="0"/>
    <x v="4"/>
    <x v="1"/>
    <n v="8"/>
    <n v="26.42"/>
    <n v="2515.81"/>
    <n v="4"/>
    <n v="77"/>
    <n v="40"/>
    <x v="834"/>
    <n v="11.8965"/>
    <x v="10"/>
    <s v="Lucknow"/>
    <n v="1"/>
    <x v="1"/>
    <n v="0"/>
    <n v="1"/>
    <s v="Vehicle Breakdown"/>
    <n v="1849.7"/>
    <n v="4.8"/>
    <n v="1.8"/>
    <n v="14.7065"/>
    <x v="1"/>
    <x v="0"/>
    <x v="3"/>
    <m/>
    <m/>
    <m/>
  </r>
  <r>
    <d v="2024-10-19T00:00:00"/>
    <d v="1899-12-30T09:39:00"/>
    <x v="152"/>
    <d v="1899-12-30T14:50:11"/>
    <n v="11"/>
    <n v="3028.32"/>
    <n v="593.38"/>
    <s v="258dab78-2808-42a3-af51-8857d5fd5b84"/>
    <x v="4"/>
    <s v="3a060d4a-8692-429a-b073-c663501c56af"/>
    <s v="Electronics"/>
    <x v="2"/>
    <x v="1"/>
    <x v="2"/>
    <x v="3"/>
    <n v="7"/>
    <n v="121.15"/>
    <n v="1165.05"/>
    <n v="30"/>
    <n v="45"/>
    <n v="21"/>
    <x v="147"/>
    <n v="2.2046000000000001"/>
    <x v="11"/>
    <s v="Ahmedabad"/>
    <n v="0"/>
    <x v="4"/>
    <n v="1"/>
    <n v="1"/>
    <s v="Other Issue"/>
    <n v="1032.2"/>
    <n v="3.9"/>
    <n v="4.8"/>
    <n v="2.6346000000000003"/>
    <x v="1"/>
    <x v="1"/>
    <x v="3"/>
    <m/>
    <m/>
    <m/>
  </r>
  <r>
    <d v="2024-10-15T00:00:00"/>
    <d v="1899-12-30T11:03:22"/>
    <x v="11"/>
    <d v="1899-12-30T22:07:13"/>
    <n v="14"/>
    <n v="3546.64"/>
    <n v="1655.9"/>
    <s v="a1b8e619-f587-4b6c-9c21-ebac6b087f9c"/>
    <x v="1"/>
    <s v="7ab2c448-7436-474e-9daf-9b202265a9fb"/>
    <s v="Furniture"/>
    <x v="1"/>
    <x v="1"/>
    <x v="5"/>
    <x v="3"/>
    <n v="5"/>
    <n v="262.69"/>
    <n v="2610.56"/>
    <n v="43"/>
    <n v="89"/>
    <n v="42"/>
    <x v="455"/>
    <n v="7.3262"/>
    <x v="14"/>
    <s v="Nashik"/>
    <n v="0"/>
    <x v="1"/>
    <n v="1"/>
    <n v="0"/>
    <s v="Vehicle Breakdown"/>
    <n v="1093.5899999999999"/>
    <n v="2.1"/>
    <n v="4.4000000000000004"/>
    <n v="19.226199999999999"/>
    <x v="1"/>
    <x v="1"/>
    <x v="0"/>
    <n v="1608.58"/>
    <n v="26.56"/>
    <n v="3.03"/>
  </r>
  <r>
    <d v="2024-08-27T00:00:00"/>
    <d v="1899-12-30T11:07:52"/>
    <x v="73"/>
    <d v="1899-12-30T00:09:21"/>
    <n v="15"/>
    <n v="3292.43"/>
    <n v="1987.4"/>
    <s v="8fa2dc1b-92ab-4522-aa1f-bad375fc1098"/>
    <x v="1"/>
    <s v="1cc0d12f-6e08-45ff-829e-7e84a5ff039b"/>
    <s v="Restaurant"/>
    <x v="1"/>
    <x v="0"/>
    <x v="4"/>
    <x v="3"/>
    <n v="5"/>
    <n v="351.13"/>
    <n v="3894.29"/>
    <n v="5"/>
    <n v="22"/>
    <n v="44"/>
    <x v="858"/>
    <n v="12.2491"/>
    <x v="14"/>
    <s v="Surat"/>
    <n v="0"/>
    <x v="4"/>
    <n v="0"/>
    <n v="1"/>
    <s v="Customer Demand"/>
    <n v="4049.74"/>
    <n v="1.8"/>
    <n v="3"/>
    <n v="15.9091"/>
    <x v="1"/>
    <x v="0"/>
    <x v="2"/>
    <n v="101.88"/>
    <n v="15.27"/>
    <n v="27.56"/>
  </r>
  <r>
    <d v="2024-11-06T00:00:00"/>
    <d v="1899-12-30T12:18:12"/>
    <x v="116"/>
    <d v="1899-12-30T22:51:29"/>
    <n v="13"/>
    <n v="4839.57"/>
    <n v="1727.89"/>
    <s v="e4071061-ec8a-4a0c-b28d-98aaa762cf8a"/>
    <x v="2"/>
    <s v="49914fb1-7e7a-4876-85fc-1fd6e05e4890"/>
    <s v="Electronics"/>
    <x v="3"/>
    <x v="0"/>
    <x v="2"/>
    <x v="7"/>
    <n v="3"/>
    <n v="343.31"/>
    <n v="3755.55"/>
    <n v="28"/>
    <n v="16"/>
    <n v="42"/>
    <x v="629"/>
    <n v="14.755000000000001"/>
    <x v="11"/>
    <s v="Mumbai"/>
    <n v="0"/>
    <x v="2"/>
    <n v="0"/>
    <n v="0"/>
    <s v="Vehicle Breakdown"/>
    <n v="2419.9"/>
    <n v="1.3"/>
    <n v="2.4"/>
    <n v="18.015000000000001"/>
    <x v="0"/>
    <x v="0"/>
    <x v="0"/>
    <m/>
    <m/>
    <m/>
  </r>
  <r>
    <d v="2024-12-12T00:00:00"/>
    <d v="1899-12-30T12:39:29"/>
    <x v="115"/>
    <d v="1899-12-30T10:07:21"/>
    <n v="18"/>
    <n v="4656.55"/>
    <n v="4266.54"/>
    <s v="04272799-9670-4c13-b792-65c27f4d1a1d"/>
    <x v="4"/>
    <s v="d515c6fe-aced-4012-920e-f19983d3bbda"/>
    <s v="Grocery"/>
    <x v="2"/>
    <x v="2"/>
    <x v="4"/>
    <x v="1"/>
    <n v="10"/>
    <n v="252.42"/>
    <n v="574.55999999999995"/>
    <n v="50"/>
    <n v="1"/>
    <n v="39"/>
    <x v="284"/>
    <n v="2.8033999999999999"/>
    <x v="7"/>
    <s v="Jaipur"/>
    <n v="1"/>
    <x v="4"/>
    <n v="1"/>
    <n v="0"/>
    <s v="Vehicle Breakdown"/>
    <n v="161.82"/>
    <n v="4.9000000000000004"/>
    <n v="1.9"/>
    <n v="10.7934"/>
    <x v="0"/>
    <x v="0"/>
    <x v="3"/>
    <m/>
    <m/>
    <m/>
  </r>
  <r>
    <d v="2024-11-30T00:00:00"/>
    <d v="1899-12-30T05:43:51"/>
    <x v="53"/>
    <d v="1899-12-30T08:01:48"/>
    <n v="19"/>
    <n v="3756.55"/>
    <n v="2391.17"/>
    <s v="5a1192b1-a2e9-459d-9afb-96ff8bac640b"/>
    <x v="0"/>
    <s v="317fcd12-7929-4d4c-81ac-96ea60484505"/>
    <s v="Grocery"/>
    <x v="2"/>
    <x v="0"/>
    <x v="5"/>
    <x v="1"/>
    <n v="4"/>
    <n v="366.39"/>
    <n v="1067.69"/>
    <n v="41"/>
    <n v="88"/>
    <n v="33"/>
    <x v="263"/>
    <n v="13.6739"/>
    <x v="1"/>
    <s v="Hyderabad"/>
    <n v="0"/>
    <x v="1"/>
    <n v="0"/>
    <n v="0"/>
    <s v="Customer Demand"/>
    <n v="2466.3200000000002"/>
    <n v="3.9"/>
    <n v="1.3"/>
    <n v="23.713899999999999"/>
    <x v="1"/>
    <x v="1"/>
    <x v="0"/>
    <m/>
    <m/>
    <m/>
  </r>
  <r>
    <d v="2024-08-30T00:00:00"/>
    <d v="1899-12-30T01:54:43"/>
    <x v="56"/>
    <d v="1899-12-30T02:18:39"/>
    <n v="18"/>
    <n v="2338.1"/>
    <n v="2323.2399999999998"/>
    <s v="65c5847b-7322-467e-a5a8-8c0be50fcf44"/>
    <x v="1"/>
    <s v="2d6c2fa8-b02b-41bf-a177-5c2c962e0dec"/>
    <s v="Electronics"/>
    <x v="3"/>
    <x v="2"/>
    <x v="5"/>
    <x v="4"/>
    <n v="10"/>
    <n v="297.02999999999997"/>
    <n v="1391.41"/>
    <n v="11"/>
    <n v="47"/>
    <n v="27"/>
    <x v="565"/>
    <n v="14.783799999999999"/>
    <x v="4"/>
    <s v="Hyderabad"/>
    <n v="1"/>
    <x v="4"/>
    <n v="1"/>
    <n v="0"/>
    <s v="Vehicle Breakdown"/>
    <n v="1161.81"/>
    <n v="3.9"/>
    <n v="2"/>
    <n v="16.793799999999997"/>
    <x v="0"/>
    <x v="1"/>
    <x v="1"/>
    <n v="810.87"/>
    <n v="20.87"/>
    <n v="4.4000000000000004"/>
  </r>
  <r>
    <d v="2024-12-24T00:00:00"/>
    <d v="1899-12-30T18:37:53"/>
    <x v="55"/>
    <d v="1899-12-30T22:19:31"/>
    <n v="14"/>
    <n v="2334.1999999999998"/>
    <n v="4865.03"/>
    <s v="ed151eb8-99ba-4519-89be-07b4e937928f"/>
    <x v="1"/>
    <s v="18102f79-704b-42c1-abc6-3511ecacc39a"/>
    <s v="Electronics"/>
    <x v="3"/>
    <x v="1"/>
    <x v="4"/>
    <x v="4"/>
    <n v="1"/>
    <n v="114.54"/>
    <n v="4715.9799999999996"/>
    <n v="30"/>
    <n v="63"/>
    <n v="37"/>
    <x v="353"/>
    <n v="12.9544"/>
    <x v="13"/>
    <s v="Ludhiana"/>
    <n v="1"/>
    <x v="3"/>
    <n v="0"/>
    <n v="0"/>
    <s v="Vehicle Breakdown"/>
    <n v="2896.89"/>
    <n v="4.5999999999999996"/>
    <n v="3.8"/>
    <n v="23.7744"/>
    <x v="1"/>
    <x v="1"/>
    <x v="0"/>
    <n v="3687.58"/>
    <n v="2.12"/>
    <n v="19.7"/>
  </r>
  <r>
    <d v="2024-10-24T00:00:00"/>
    <d v="1899-12-30T05:09:56"/>
    <x v="161"/>
    <d v="1899-12-30T05:46:51"/>
    <n v="5"/>
    <n v="3224.9"/>
    <n v="3695.2"/>
    <s v="38de4e7f-30fc-41ea-a7b4-e77b8ad56a16"/>
    <x v="1"/>
    <s v="f84af782-7450-4cf7-b891-c089fff715e7"/>
    <s v="Electronics"/>
    <x v="3"/>
    <x v="2"/>
    <x v="0"/>
    <x v="9"/>
    <n v="4"/>
    <n v="230.2"/>
    <n v="1951.45"/>
    <n v="24"/>
    <n v="99"/>
    <n v="57"/>
    <x v="670"/>
    <n v="1.4101999999999999"/>
    <x v="6"/>
    <s v="Bangalore"/>
    <n v="0"/>
    <x v="0"/>
    <n v="1"/>
    <n v="1"/>
    <s v="Customer Demand"/>
    <n v="2490.8200000000002"/>
    <n v="4.5"/>
    <n v="2.1"/>
    <n v="4.3402000000000003"/>
    <x v="0"/>
    <x v="0"/>
    <x v="0"/>
    <n v="65.569999999999993"/>
    <n v="12.69"/>
    <n v="39.799999999999997"/>
  </r>
  <r>
    <d v="2024-11-10T00:00:00"/>
    <d v="1899-12-30T05:18:55"/>
    <x v="29"/>
    <d v="1899-12-30T01:41:57"/>
    <n v="18"/>
    <n v="137.12"/>
    <n v="4601.1000000000004"/>
    <s v="fbfd5960-2571-44d8-8fc2-3116053bffb1"/>
    <x v="1"/>
    <s v="da3f7fcb-d46c-46b4-abae-1a2247d50dfd"/>
    <s v="Electronics"/>
    <x v="1"/>
    <x v="2"/>
    <x v="4"/>
    <x v="0"/>
    <n v="5"/>
    <n v="153.54"/>
    <n v="3366.54"/>
    <n v="21"/>
    <n v="30"/>
    <n v="21"/>
    <x v="997"/>
    <n v="11.746700000000001"/>
    <x v="11"/>
    <s v="Nashik"/>
    <n v="0"/>
    <x v="1"/>
    <n v="0"/>
    <n v="0"/>
    <s v="Other Issue"/>
    <n v="4445.78"/>
    <n v="3.5"/>
    <n v="2.5"/>
    <n v="19.666699999999999"/>
    <x v="0"/>
    <x v="0"/>
    <x v="3"/>
    <n v="4089.82"/>
    <n v="5.88"/>
    <n v="57.83"/>
  </r>
  <r>
    <d v="2024-10-10T00:00:00"/>
    <d v="1899-12-30T15:00:04"/>
    <x v="74"/>
    <d v="1899-12-30T03:47:15"/>
    <n v="8"/>
    <n v="2339.1"/>
    <n v="3860.72"/>
    <s v="3a7f18c0-f430-4ede-82c3-73c80a7619b5"/>
    <x v="1"/>
    <s v="a47e20ae-0330-4dfa-9965-3b11aae790e5"/>
    <s v="Restaurant"/>
    <x v="2"/>
    <x v="1"/>
    <x v="0"/>
    <x v="3"/>
    <n v="4"/>
    <n v="374.33"/>
    <n v="1934.33"/>
    <n v="28"/>
    <n v="25"/>
    <n v="46"/>
    <x v="392"/>
    <n v="11.533300000000001"/>
    <x v="11"/>
    <s v="Vadodara"/>
    <n v="1"/>
    <x v="2"/>
    <n v="0"/>
    <n v="0"/>
    <s v="Customer Demand"/>
    <n v="1341.58"/>
    <n v="1.2"/>
    <n v="3.1"/>
    <n v="17.7133"/>
    <x v="1"/>
    <x v="1"/>
    <x v="2"/>
    <n v="2318.31"/>
    <n v="8.9700000000000006"/>
    <n v="39.44"/>
  </r>
  <r>
    <d v="2024-10-04T00:00:00"/>
    <d v="1899-12-30T02:59:30"/>
    <x v="157"/>
    <d v="1899-12-30T04:59:04"/>
    <n v="19"/>
    <n v="4033.24"/>
    <n v="1238.2"/>
    <s v="e65f9565-9554-4f51-af35-a38562702c10"/>
    <x v="0"/>
    <s v="ac9dc67a-ed11-497f-bee1-3e95f717c763"/>
    <s v="Restaurant"/>
    <x v="2"/>
    <x v="1"/>
    <x v="1"/>
    <x v="4"/>
    <n v="2"/>
    <n v="30.09"/>
    <n v="3406.85"/>
    <n v="19"/>
    <n v="26"/>
    <n v="31"/>
    <x v="292"/>
    <n v="4.5914000000000001"/>
    <x v="14"/>
    <s v="Nagpur"/>
    <n v="0"/>
    <x v="3"/>
    <n v="1"/>
    <n v="1"/>
    <s v="Vehicle Breakdown"/>
    <n v="305.32"/>
    <n v="4.3"/>
    <n v="4.5"/>
    <n v="12.7714"/>
    <x v="1"/>
    <x v="0"/>
    <x v="3"/>
    <m/>
    <m/>
    <m/>
  </r>
  <r>
    <d v="2024-12-04T00:00:00"/>
    <d v="1899-12-30T23:25:27"/>
    <x v="167"/>
    <d v="1899-12-30T17:35:48"/>
    <n v="8"/>
    <n v="3126.67"/>
    <n v="4892.58"/>
    <s v="d7a24cbe-e332-45d4-90f5-375f1be8e369"/>
    <x v="2"/>
    <s v="47939e38-319a-4378-9fd2-2d17c5f7d177"/>
    <s v="Restaurant"/>
    <x v="0"/>
    <x v="2"/>
    <x v="0"/>
    <x v="5"/>
    <n v="1"/>
    <n v="254.74"/>
    <n v="3669.54"/>
    <n v="8"/>
    <n v="86"/>
    <n v="32"/>
    <x v="475"/>
    <n v="13.2918"/>
    <x v="12"/>
    <s v="Jaipur"/>
    <n v="1"/>
    <x v="1"/>
    <n v="1"/>
    <n v="1"/>
    <s v="Customer Demand"/>
    <n v="1621.29"/>
    <n v="2.2000000000000002"/>
    <n v="2.2999999999999998"/>
    <n v="21.501800000000003"/>
    <x v="1"/>
    <x v="1"/>
    <x v="0"/>
    <m/>
    <m/>
    <m/>
  </r>
  <r>
    <d v="2024-10-09T00:00:00"/>
    <d v="1899-12-30T16:46:01"/>
    <x v="17"/>
    <d v="1899-12-30T17:06:41"/>
    <n v="11"/>
    <n v="1666.39"/>
    <n v="1813.56"/>
    <s v="e98f0b0f-926c-4cc7-86cd-68c55a8c46ad"/>
    <x v="2"/>
    <s v="23a61c84-c2be-4201-9a29-d8796b33b22a"/>
    <s v="Restaurant"/>
    <x v="2"/>
    <x v="2"/>
    <x v="2"/>
    <x v="6"/>
    <n v="5"/>
    <n v="311.76"/>
    <n v="2765.06"/>
    <n v="47"/>
    <n v="59"/>
    <n v="13"/>
    <x v="693"/>
    <n v="14.1838"/>
    <x v="1"/>
    <s v="Delhi"/>
    <n v="0"/>
    <x v="1"/>
    <n v="1"/>
    <n v="1"/>
    <s v="Other Issue"/>
    <n v="4291.3"/>
    <n v="2.4"/>
    <n v="3.4"/>
    <n v="14.793799999999999"/>
    <x v="1"/>
    <x v="0"/>
    <x v="2"/>
    <m/>
    <m/>
    <m/>
  </r>
  <r>
    <d v="2024-10-04T00:00:00"/>
    <d v="1899-12-30T10:30:38"/>
    <x v="144"/>
    <d v="1899-12-30T03:58:33"/>
    <n v="3"/>
    <n v="1890.76"/>
    <n v="4735.8"/>
    <s v="b778e2d2-c64b-49bc-a493-4c186c713fde"/>
    <x v="0"/>
    <s v="7c5a619f-7036-43ac-b356-881ae3faa759"/>
    <s v="Furniture"/>
    <x v="2"/>
    <x v="1"/>
    <x v="4"/>
    <x v="6"/>
    <n v="6"/>
    <n v="441.06"/>
    <n v="1924.21"/>
    <n v="38"/>
    <n v="5"/>
    <n v="33"/>
    <x v="628"/>
    <n v="3.2559999999999998"/>
    <x v="12"/>
    <s v="Nagpur"/>
    <n v="1"/>
    <x v="2"/>
    <n v="1"/>
    <n v="1"/>
    <s v="Vehicle Breakdown"/>
    <n v="4102.76"/>
    <n v="1.9"/>
    <n v="3.8"/>
    <n v="12.336"/>
    <x v="0"/>
    <x v="0"/>
    <x v="0"/>
    <m/>
    <m/>
    <m/>
  </r>
  <r>
    <d v="2024-08-02T00:00:00"/>
    <d v="1899-12-30T11:11:05"/>
    <x v="134"/>
    <d v="1899-12-30T16:51:47"/>
    <n v="2"/>
    <n v="2133.63"/>
    <n v="2194.59"/>
    <s v="37a087fa-a519-48a3-9a59-f08ea3ed6bee"/>
    <x v="1"/>
    <s v="e14a3910-35db-4402-b733-2e3c69f5c94a"/>
    <s v="Restaurant"/>
    <x v="3"/>
    <x v="2"/>
    <x v="2"/>
    <x v="7"/>
    <n v="6"/>
    <n v="47.24"/>
    <n v="3975.09"/>
    <n v="45"/>
    <n v="7"/>
    <n v="15"/>
    <x v="470"/>
    <n v="9.4297000000000004"/>
    <x v="5"/>
    <s v="Chennai"/>
    <n v="1"/>
    <x v="4"/>
    <n v="0"/>
    <n v="1"/>
    <s v="Other Issue"/>
    <n v="2924.59"/>
    <n v="2.7"/>
    <n v="4.4000000000000004"/>
    <n v="17.149699999999999"/>
    <x v="0"/>
    <x v="0"/>
    <x v="0"/>
    <n v="1943.13"/>
    <n v="14.53"/>
    <n v="43.05"/>
  </r>
  <r>
    <d v="2024-08-09T00:00:00"/>
    <d v="1899-12-30T20:10:36"/>
    <x v="113"/>
    <d v="1899-12-30T19:25:40"/>
    <n v="6"/>
    <n v="2485.52"/>
    <n v="1972.1"/>
    <s v="46000af8-e826-4c30-9e7e-c34f538eebf7"/>
    <x v="4"/>
    <s v="b7b3390a-9ee3-42fb-84d5-4db2f151cd8a"/>
    <s v="Furniture"/>
    <x v="0"/>
    <x v="0"/>
    <x v="5"/>
    <x v="3"/>
    <n v="4"/>
    <n v="251.58"/>
    <n v="3086.31"/>
    <n v="11"/>
    <n v="18"/>
    <n v="13"/>
    <x v="457"/>
    <n v="12.5306"/>
    <x v="8"/>
    <s v="Mumbai"/>
    <n v="0"/>
    <x v="0"/>
    <n v="1"/>
    <n v="0"/>
    <s v="Vehicle Breakdown"/>
    <n v="2786.19"/>
    <n v="4.8"/>
    <n v="2.2000000000000002"/>
    <n v="16.860599999999998"/>
    <x v="0"/>
    <x v="0"/>
    <x v="3"/>
    <m/>
    <m/>
    <m/>
  </r>
  <r>
    <d v="2024-07-23T00:00:00"/>
    <d v="1899-12-30T20:03:52"/>
    <x v="30"/>
    <d v="1899-12-30T06:42:20"/>
    <n v="15"/>
    <n v="316.08999999999997"/>
    <n v="4747.5200000000004"/>
    <s v="721855d9-75ea-4b1d-adb4-474cd2236b5e"/>
    <x v="1"/>
    <s v="41f2bb5e-4842-4f39-b0d5-026fde1c7db9"/>
    <s v="Restaurant"/>
    <x v="3"/>
    <x v="1"/>
    <x v="1"/>
    <x v="7"/>
    <n v="7"/>
    <n v="321.91000000000003"/>
    <n v="1448.02"/>
    <n v="44"/>
    <n v="81"/>
    <n v="11"/>
    <x v="91"/>
    <n v="5.3954000000000004"/>
    <x v="10"/>
    <s v="Ludhiana"/>
    <n v="0"/>
    <x v="0"/>
    <n v="1"/>
    <n v="1"/>
    <s v="Vehicle Breakdown"/>
    <n v="4209.03"/>
    <n v="4.5"/>
    <n v="2.9"/>
    <n v="13.4954"/>
    <x v="0"/>
    <x v="0"/>
    <x v="3"/>
    <n v="4349.3900000000003"/>
    <n v="1.66"/>
    <n v="44.89"/>
  </r>
  <r>
    <d v="2024-08-30T00:00:00"/>
    <d v="1899-12-30T21:12:16"/>
    <x v="95"/>
    <d v="1899-12-30T21:05:39"/>
    <n v="4"/>
    <n v="458.56"/>
    <n v="1542.9"/>
    <s v="67005b24-23d1-4bde-9b41-f3980d8b491c"/>
    <x v="1"/>
    <s v="14446b44-b569-4be5-851f-6e084b96489f"/>
    <s v="Restaurant"/>
    <x v="1"/>
    <x v="2"/>
    <x v="5"/>
    <x v="3"/>
    <n v="6"/>
    <n v="154.18"/>
    <n v="1080.7"/>
    <n v="28"/>
    <n v="95"/>
    <n v="55"/>
    <x v="610"/>
    <n v="1.8698999999999999"/>
    <x v="6"/>
    <s v="Ludhiana"/>
    <n v="0"/>
    <x v="4"/>
    <n v="1"/>
    <n v="0"/>
    <s v="Customer Demand"/>
    <n v="2251.6799999999998"/>
    <n v="1.3"/>
    <n v="2.8"/>
    <n v="9.4899000000000004"/>
    <x v="1"/>
    <x v="1"/>
    <x v="3"/>
    <n v="645.07000000000005"/>
    <n v="15.6"/>
    <n v="6.5"/>
  </r>
  <r>
    <d v="2024-09-21T00:00:00"/>
    <d v="1899-12-30T02:06:43"/>
    <x v="74"/>
    <d v="1899-12-30T21:07:08"/>
    <n v="10"/>
    <n v="630.46"/>
    <n v="4712.3900000000003"/>
    <s v="de6ae9c3-14de-4c61-b458-ef281d026b51"/>
    <x v="4"/>
    <s v="616e7f59-2d0a-4239-bece-379e1a0a2048"/>
    <s v="Grocery"/>
    <x v="1"/>
    <x v="0"/>
    <x v="5"/>
    <x v="6"/>
    <n v="8"/>
    <n v="419.94"/>
    <n v="979.64"/>
    <n v="44"/>
    <n v="30"/>
    <n v="13"/>
    <x v="242"/>
    <n v="2.1797"/>
    <x v="4"/>
    <s v="Bangalore"/>
    <n v="0"/>
    <x v="3"/>
    <n v="1"/>
    <n v="0"/>
    <s v="Vehicle Breakdown"/>
    <n v="2785.85"/>
    <n v="3.8"/>
    <n v="2.9"/>
    <n v="9.3096999999999994"/>
    <x v="1"/>
    <x v="0"/>
    <x v="3"/>
    <m/>
    <m/>
    <m/>
  </r>
  <r>
    <d v="2024-07-21T00:00:00"/>
    <d v="1899-12-30T06:00:02"/>
    <x v="117"/>
    <d v="1899-12-30T12:38:58"/>
    <n v="2"/>
    <n v="3636.97"/>
    <n v="4751.41"/>
    <s v="6030a10b-88eb-4cb7-bacc-70bcdd3d7335"/>
    <x v="4"/>
    <s v="36da4473-6a0e-4d9a-acff-8023104ab8a8"/>
    <s v="Restaurant"/>
    <x v="2"/>
    <x v="2"/>
    <x v="0"/>
    <x v="0"/>
    <n v="7"/>
    <n v="133.97999999999999"/>
    <n v="1318.49"/>
    <n v="13"/>
    <n v="83"/>
    <n v="30"/>
    <x v="171"/>
    <n v="6.8948999999999998"/>
    <x v="0"/>
    <s v="Nagpur"/>
    <n v="0"/>
    <x v="3"/>
    <n v="0"/>
    <n v="1"/>
    <s v="Other Issue"/>
    <n v="2252.6999999999998"/>
    <n v="1.3"/>
    <n v="1.3"/>
    <n v="7.5348999999999995"/>
    <x v="1"/>
    <x v="1"/>
    <x v="0"/>
    <m/>
    <m/>
    <m/>
  </r>
  <r>
    <d v="2024-07-22T00:00:00"/>
    <d v="1899-12-30T22:08:22"/>
    <x v="125"/>
    <d v="1899-12-30T15:10:53"/>
    <n v="5"/>
    <n v="1666.6"/>
    <n v="4317.66"/>
    <s v="1ccc42fe-fe11-48cf-a257-ccba6b984394"/>
    <x v="2"/>
    <s v="a57c8e92-3b3d-4f7d-bfc8-e3f72f6bf445"/>
    <s v="Electronics"/>
    <x v="0"/>
    <x v="0"/>
    <x v="3"/>
    <x v="2"/>
    <n v="8"/>
    <n v="318.88"/>
    <n v="4368.55"/>
    <n v="41"/>
    <n v="77"/>
    <n v="23"/>
    <x v="1013"/>
    <n v="13.3856"/>
    <x v="0"/>
    <s v="Lucknow"/>
    <n v="0"/>
    <x v="3"/>
    <n v="1"/>
    <n v="0"/>
    <s v="Vehicle Breakdown"/>
    <n v="659.8"/>
    <n v="4.9000000000000004"/>
    <n v="2.9"/>
    <n v="24.445599999999999"/>
    <x v="0"/>
    <x v="0"/>
    <x v="0"/>
    <m/>
    <m/>
    <m/>
  </r>
  <r>
    <d v="2024-11-17T00:00:00"/>
    <d v="1899-12-30T05:23:37"/>
    <x v="150"/>
    <d v="1899-12-30T13:23:09"/>
    <n v="1"/>
    <n v="385.61"/>
    <n v="3975.81"/>
    <s v="b386a015-c5ac-4c9b-bf62-f6cef2936b81"/>
    <x v="1"/>
    <s v="8b108c69-2139-4545-a7df-4719bb66f503"/>
    <s v="Electronics"/>
    <x v="1"/>
    <x v="1"/>
    <x v="5"/>
    <x v="8"/>
    <n v="1"/>
    <n v="68.36"/>
    <n v="4724.33"/>
    <n v="9"/>
    <n v="62"/>
    <n v="32"/>
    <x v="967"/>
    <n v="5.3098000000000001"/>
    <x v="14"/>
    <s v="Ludhiana"/>
    <n v="1"/>
    <x v="0"/>
    <n v="0"/>
    <n v="0"/>
    <s v="Customer Demand"/>
    <n v="2209.96"/>
    <n v="2.7"/>
    <n v="2.2999999999999998"/>
    <n v="8.0297999999999998"/>
    <x v="0"/>
    <x v="0"/>
    <x v="3"/>
    <n v="3289.21"/>
    <n v="3.25"/>
    <n v="42.63"/>
  </r>
  <r>
    <d v="2024-11-14T00:00:00"/>
    <d v="1899-12-30T23:14:54"/>
    <x v="148"/>
    <d v="1899-12-30T13:08:37"/>
    <n v="14"/>
    <n v="895.31"/>
    <n v="2542.21"/>
    <s v="3992ee40-a4d4-4aa6-93e0-9f24cdca5ffe"/>
    <x v="0"/>
    <s v="06c24b5b-159a-4c1a-a3eb-e0b702000f25"/>
    <s v="Electronics"/>
    <x v="3"/>
    <x v="1"/>
    <x v="3"/>
    <x v="8"/>
    <n v="5"/>
    <n v="418.22"/>
    <n v="2300.64"/>
    <n v="46"/>
    <n v="82"/>
    <n v="7"/>
    <x v="691"/>
    <n v="2.2227999999999999"/>
    <x v="2"/>
    <s v="Pune"/>
    <n v="1"/>
    <x v="1"/>
    <n v="0"/>
    <n v="1"/>
    <s v="Vehicle Breakdown"/>
    <n v="3275.81"/>
    <n v="2.1"/>
    <n v="2.1"/>
    <n v="12.3628"/>
    <x v="0"/>
    <x v="0"/>
    <x v="3"/>
    <m/>
    <m/>
    <m/>
  </r>
  <r>
    <d v="2024-07-08T00:00:00"/>
    <d v="1899-12-30T09:34:11"/>
    <x v="121"/>
    <d v="1899-12-30T01:29:00"/>
    <n v="9"/>
    <n v="3341.37"/>
    <n v="1611.88"/>
    <s v="d2ce689b-1eb0-4648-afc4-4f920d27e6d5"/>
    <x v="1"/>
    <s v="db941e5f-6e43-4935-a295-a527a5f5b5c7"/>
    <s v="Grocery"/>
    <x v="1"/>
    <x v="2"/>
    <x v="5"/>
    <x v="5"/>
    <n v="2"/>
    <n v="141.69999999999999"/>
    <n v="4071.23"/>
    <n v="23"/>
    <n v="66"/>
    <n v="26"/>
    <x v="555"/>
    <n v="4.6656000000000004"/>
    <x v="1"/>
    <s v="Ahmedabad"/>
    <n v="1"/>
    <x v="4"/>
    <n v="1"/>
    <n v="1"/>
    <s v="Other Issue"/>
    <n v="3073.29"/>
    <n v="3.6"/>
    <n v="2"/>
    <n v="12.985600000000002"/>
    <x v="1"/>
    <x v="0"/>
    <x v="3"/>
    <n v="2833.36"/>
    <n v="26.94"/>
    <n v="32.31"/>
  </r>
  <r>
    <d v="2024-09-14T00:00:00"/>
    <d v="1899-12-30T19:03:13"/>
    <x v="182"/>
    <d v="1899-12-30T18:20:42"/>
    <n v="5"/>
    <n v="3789.79"/>
    <n v="3035.75"/>
    <s v="2c91b7a2-b4eb-4e81-98eb-40b0cdd83e4e"/>
    <x v="1"/>
    <s v="0504598c-eb12-409b-97bf-c9d66624941c"/>
    <s v="Electronics"/>
    <x v="1"/>
    <x v="0"/>
    <x v="3"/>
    <x v="9"/>
    <n v="3"/>
    <n v="156.55000000000001"/>
    <n v="2785.64"/>
    <n v="46"/>
    <n v="22"/>
    <n v="9"/>
    <x v="941"/>
    <n v="11.936999999999999"/>
    <x v="5"/>
    <s v="Hyderabad"/>
    <n v="1"/>
    <x v="1"/>
    <n v="0"/>
    <n v="0"/>
    <s v="Customer Demand"/>
    <n v="655.78"/>
    <n v="1.1000000000000001"/>
    <n v="4"/>
    <n v="15.837"/>
    <x v="1"/>
    <x v="0"/>
    <x v="3"/>
    <n v="224.75"/>
    <n v="26.38"/>
    <n v="15.28"/>
  </r>
  <r>
    <d v="2024-11-22T00:00:00"/>
    <d v="1899-12-30T14:53:01"/>
    <x v="83"/>
    <d v="1899-12-30T12:29:32"/>
    <n v="10"/>
    <n v="3860.2"/>
    <n v="3590.25"/>
    <s v="97a0b0a2-51c3-43bf-8659-e83390859dfb"/>
    <x v="1"/>
    <s v="57e4f999-deaf-4258-8b17-9e4d14e5d33c"/>
    <s v="Grocery"/>
    <x v="0"/>
    <x v="0"/>
    <x v="0"/>
    <x v="3"/>
    <n v="1"/>
    <n v="394.71"/>
    <n v="1009.76"/>
    <n v="24"/>
    <n v="58"/>
    <n v="10"/>
    <x v="327"/>
    <n v="2.8382000000000001"/>
    <x v="1"/>
    <s v="Nashik"/>
    <n v="0"/>
    <x v="2"/>
    <n v="1"/>
    <n v="1"/>
    <s v="Vehicle Breakdown"/>
    <n v="4172.07"/>
    <n v="4"/>
    <n v="2.1"/>
    <n v="11.2682"/>
    <x v="1"/>
    <x v="1"/>
    <x v="1"/>
    <n v="237.44"/>
    <n v="4.17"/>
    <n v="2.5299999999999998"/>
  </r>
  <r>
    <d v="2024-08-14T00:00:00"/>
    <d v="1899-12-30T13:08:58"/>
    <x v="14"/>
    <d v="1899-12-30T13:56:21"/>
    <n v="2"/>
    <n v="2791.4"/>
    <n v="1477.49"/>
    <s v="51e868ae-87bf-42eb-aa9e-da41a8767004"/>
    <x v="0"/>
    <s v="148e9cc3-e1f8-4b6a-ac5f-0369c8dc4f47"/>
    <s v="Electronics"/>
    <x v="3"/>
    <x v="2"/>
    <x v="3"/>
    <x v="7"/>
    <n v="2"/>
    <n v="207.14"/>
    <n v="1272.6300000000001"/>
    <n v="20"/>
    <n v="54"/>
    <n v="43"/>
    <x v="773"/>
    <n v="6.4741999999999997"/>
    <x v="10"/>
    <s v="Mumbai"/>
    <n v="1"/>
    <x v="1"/>
    <n v="0"/>
    <n v="0"/>
    <s v="Customer Demand"/>
    <n v="3384.8"/>
    <n v="4.4000000000000004"/>
    <n v="4"/>
    <n v="8.2842000000000002"/>
    <x v="1"/>
    <x v="1"/>
    <x v="3"/>
    <m/>
    <m/>
    <m/>
  </r>
  <r>
    <d v="2024-10-28T00:00:00"/>
    <d v="1899-12-30T12:09:13"/>
    <x v="147"/>
    <d v="1899-12-30T05:52:28"/>
    <n v="4"/>
    <n v="4463"/>
    <n v="2467.2199999999998"/>
    <s v="873781be-fb14-4c5a-8950-b0654f5723de"/>
    <x v="1"/>
    <s v="dd362c82-1615-4109-86f4-4edfc7454af8"/>
    <s v="Furniture"/>
    <x v="0"/>
    <x v="1"/>
    <x v="0"/>
    <x v="3"/>
    <n v="5"/>
    <n v="479.54"/>
    <n v="1988.2"/>
    <n v="6"/>
    <n v="78"/>
    <n v="9"/>
    <x v="516"/>
    <n v="3.6726000000000001"/>
    <x v="8"/>
    <s v="Ludhiana"/>
    <n v="1"/>
    <x v="4"/>
    <n v="1"/>
    <n v="0"/>
    <s v="Other Issue"/>
    <n v="3720.2"/>
    <n v="3.8"/>
    <n v="3"/>
    <n v="11.7226"/>
    <x v="0"/>
    <x v="1"/>
    <x v="0"/>
    <n v="4703.6899999999996"/>
    <n v="7.63"/>
    <n v="13.74"/>
  </r>
  <r>
    <d v="2024-10-28T00:00:00"/>
    <d v="1899-12-30T05:24:33"/>
    <x v="0"/>
    <d v="1899-12-30T21:18:49"/>
    <n v="20"/>
    <n v="2396.7600000000002"/>
    <n v="2497.77"/>
    <s v="eea97ca0-715a-4e00-899a-31eb564f3431"/>
    <x v="2"/>
    <s v="9019f1c9-58d1-4475-b63a-a0915ce38ad7"/>
    <s v="Furniture"/>
    <x v="0"/>
    <x v="2"/>
    <x v="1"/>
    <x v="4"/>
    <n v="4"/>
    <n v="174.15"/>
    <n v="4633.9399999999996"/>
    <n v="40"/>
    <n v="6"/>
    <n v="29"/>
    <x v="464"/>
    <n v="2.1978"/>
    <x v="12"/>
    <s v="Lucknow"/>
    <n v="1"/>
    <x v="3"/>
    <n v="1"/>
    <n v="0"/>
    <s v="Vehicle Breakdown"/>
    <n v="2923.37"/>
    <n v="4.9000000000000004"/>
    <n v="4.4000000000000004"/>
    <n v="4.3178000000000001"/>
    <x v="0"/>
    <x v="1"/>
    <x v="3"/>
    <m/>
    <m/>
    <m/>
  </r>
  <r>
    <d v="2024-11-09T00:00:00"/>
    <d v="1899-12-30T21:07:17"/>
    <x v="23"/>
    <d v="1899-12-30T05:00:28"/>
    <n v="6"/>
    <n v="1767.73"/>
    <n v="1313.92"/>
    <s v="e8f0fdef-0194-4747-af93-aa9e8da8504c"/>
    <x v="2"/>
    <s v="df0e6c55-9a41-49bf-9310-d89eac95dc0d"/>
    <s v="Restaurant"/>
    <x v="3"/>
    <x v="2"/>
    <x v="2"/>
    <x v="1"/>
    <n v="8"/>
    <n v="402.61"/>
    <n v="1050.4100000000001"/>
    <n v="40"/>
    <n v="65"/>
    <n v="30"/>
    <x v="893"/>
    <n v="9.0044000000000004"/>
    <x v="14"/>
    <s v="Chennai"/>
    <n v="1"/>
    <x v="4"/>
    <n v="0"/>
    <n v="0"/>
    <s v="Customer Demand"/>
    <n v="1183.1400000000001"/>
    <n v="2.6"/>
    <n v="4.9000000000000004"/>
    <n v="11.2744"/>
    <x v="0"/>
    <x v="0"/>
    <x v="3"/>
    <m/>
    <m/>
    <m/>
  </r>
  <r>
    <d v="2024-09-21T00:00:00"/>
    <d v="1899-12-30T07:07:31"/>
    <x v="50"/>
    <d v="1899-12-30T20:17:51"/>
    <n v="1"/>
    <n v="2826.15"/>
    <n v="3404.55"/>
    <s v="0301e2b5-d158-4c5c-9f31-690d41743d65"/>
    <x v="3"/>
    <s v="6ce516d8-cec0-4ad0-88df-ff203502ae2d"/>
    <s v="Furniture"/>
    <x v="2"/>
    <x v="0"/>
    <x v="0"/>
    <x v="8"/>
    <n v="7"/>
    <n v="253.92"/>
    <n v="1638.82"/>
    <n v="22"/>
    <n v="92"/>
    <n v="19"/>
    <x v="1"/>
    <n v="12.813800000000001"/>
    <x v="5"/>
    <s v="Surat"/>
    <n v="1"/>
    <x v="2"/>
    <n v="0"/>
    <n v="0"/>
    <s v="Vehicle Breakdown"/>
    <n v="1075.3900000000001"/>
    <n v="2.4"/>
    <n v="1.2"/>
    <n v="16.7438"/>
    <x v="1"/>
    <x v="1"/>
    <x v="3"/>
    <m/>
    <m/>
    <m/>
  </r>
  <r>
    <d v="2024-07-19T00:00:00"/>
    <d v="1899-12-30T06:22:43"/>
    <x v="157"/>
    <d v="1899-12-30T18:10:26"/>
    <n v="7"/>
    <n v="1694.9"/>
    <n v="4610.66"/>
    <s v="851dabc8-5572-4ddf-80d1-6c77cbfb8178"/>
    <x v="1"/>
    <s v="97d106fc-5c8c-4c91-a5ad-9269b1e50e3a"/>
    <s v="Furniture"/>
    <x v="1"/>
    <x v="2"/>
    <x v="0"/>
    <x v="2"/>
    <n v="10"/>
    <n v="79.459999999999994"/>
    <n v="2742.13"/>
    <n v="3"/>
    <n v="27"/>
    <n v="55"/>
    <x v="338"/>
    <n v="6.8231999999999999"/>
    <x v="2"/>
    <s v="Lucknow"/>
    <n v="1"/>
    <x v="2"/>
    <n v="1"/>
    <n v="1"/>
    <s v="Customer Demand"/>
    <n v="4389.8500000000004"/>
    <n v="1.2"/>
    <n v="3"/>
    <n v="8.0131999999999994"/>
    <x v="1"/>
    <x v="0"/>
    <x v="3"/>
    <n v="2204.96"/>
    <n v="7.3"/>
    <n v="41.48"/>
  </r>
  <r>
    <d v="2024-10-06T00:00:00"/>
    <d v="1899-12-30T02:52:46"/>
    <x v="141"/>
    <d v="1899-12-30T01:35:45"/>
    <n v="1"/>
    <n v="3040.38"/>
    <n v="988.45"/>
    <s v="6182bdfc-9568-4e05-a08c-0a3fe8faa45e"/>
    <x v="3"/>
    <s v="4ac121dc-6cce-4289-a22c-96f7504fa487"/>
    <s v="Restaurant"/>
    <x v="0"/>
    <x v="2"/>
    <x v="0"/>
    <x v="1"/>
    <n v="4"/>
    <n v="294.93"/>
    <n v="4859.6099999999997"/>
    <n v="21"/>
    <n v="31"/>
    <n v="49"/>
    <x v="41"/>
    <n v="2.8877999999999999"/>
    <x v="1"/>
    <s v="Nagpur"/>
    <n v="0"/>
    <x v="1"/>
    <n v="1"/>
    <n v="1"/>
    <s v="Other Issue"/>
    <n v="4868.6899999999996"/>
    <n v="4.7"/>
    <n v="3.4"/>
    <n v="9.4878"/>
    <x v="0"/>
    <x v="1"/>
    <x v="3"/>
    <m/>
    <m/>
    <m/>
  </r>
  <r>
    <d v="2024-09-15T00:00:00"/>
    <d v="1899-12-30T12:13:07"/>
    <x v="150"/>
    <d v="1899-12-30T03:34:56"/>
    <n v="10"/>
    <n v="4212.67"/>
    <n v="1036.69"/>
    <s v="5155f228-72c0-43dd-b7bb-b1d0163f2ed1"/>
    <x v="0"/>
    <s v="c62be134-3cf5-4489-9925-1123b889f20a"/>
    <s v="Furniture"/>
    <x v="1"/>
    <x v="1"/>
    <x v="3"/>
    <x v="9"/>
    <n v="5"/>
    <n v="422.92"/>
    <n v="3007.31"/>
    <n v="11"/>
    <n v="43"/>
    <n v="25"/>
    <x v="797"/>
    <n v="6.0359999999999996"/>
    <x v="12"/>
    <s v="Jaipur"/>
    <n v="1"/>
    <x v="0"/>
    <n v="0"/>
    <n v="1"/>
    <s v="Vehicle Breakdown"/>
    <n v="2326.62"/>
    <n v="3.2"/>
    <n v="3.8"/>
    <n v="6.8159999999999998"/>
    <x v="1"/>
    <x v="0"/>
    <x v="0"/>
    <m/>
    <m/>
    <m/>
  </r>
  <r>
    <d v="2024-08-19T00:00:00"/>
    <d v="1899-12-30T14:40:17"/>
    <x v="61"/>
    <d v="1899-12-30T02:39:35"/>
    <n v="6"/>
    <n v="3944.53"/>
    <n v="2478.6"/>
    <s v="42dcabd8-5146-4583-9fe6-03561708f5fd"/>
    <x v="1"/>
    <s v="b7754881-8d25-4a73-8b7d-a36f966be492"/>
    <s v="Electronics"/>
    <x v="1"/>
    <x v="0"/>
    <x v="3"/>
    <x v="3"/>
    <n v="9"/>
    <n v="497.38"/>
    <n v="4259.62"/>
    <n v="6"/>
    <n v="11"/>
    <n v="23"/>
    <x v="161"/>
    <n v="11.4664"/>
    <x v="5"/>
    <s v="Delhi"/>
    <n v="1"/>
    <x v="0"/>
    <n v="0"/>
    <n v="1"/>
    <s v="Customer Demand"/>
    <n v="281.20999999999998"/>
    <n v="4.0999999999999996"/>
    <n v="4.5"/>
    <n v="18.246400000000001"/>
    <x v="0"/>
    <x v="0"/>
    <x v="1"/>
    <n v="4873.0200000000004"/>
    <n v="1.56"/>
    <n v="17.93"/>
  </r>
  <r>
    <d v="2024-07-19T00:00:00"/>
    <d v="1899-12-30T17:11:47"/>
    <x v="101"/>
    <d v="1899-12-30T05:47:57"/>
    <n v="7"/>
    <n v="1838.39"/>
    <n v="1898.81"/>
    <s v="39b51961-6bbf-44e7-a7b7-c4f789eb4fdf"/>
    <x v="3"/>
    <s v="f68f4085-a64d-4b12-804d-a42ad28c6c7e"/>
    <s v="Furniture"/>
    <x v="2"/>
    <x v="1"/>
    <x v="0"/>
    <x v="1"/>
    <n v="7"/>
    <n v="163.79"/>
    <n v="4624.6099999999997"/>
    <n v="31"/>
    <n v="14"/>
    <n v="48"/>
    <x v="741"/>
    <n v="3.7639"/>
    <x v="6"/>
    <s v="Pune"/>
    <n v="1"/>
    <x v="1"/>
    <n v="0"/>
    <n v="0"/>
    <s v="Vehicle Breakdown"/>
    <n v="2387.6"/>
    <n v="4.9000000000000004"/>
    <n v="3.4"/>
    <n v="9.5238999999999994"/>
    <x v="1"/>
    <x v="1"/>
    <x v="0"/>
    <m/>
    <m/>
    <m/>
  </r>
  <r>
    <d v="2024-07-11T00:00:00"/>
    <d v="1899-12-30T06:26:38"/>
    <x v="118"/>
    <d v="1899-12-30T12:08:49"/>
    <n v="9"/>
    <n v="1780.22"/>
    <n v="3856.2"/>
    <s v="2107b159-5414-4728-9381-0a3e810640f2"/>
    <x v="1"/>
    <s v="018ad108-5d9c-4891-832b-4a338456f42f"/>
    <s v="Grocery"/>
    <x v="3"/>
    <x v="1"/>
    <x v="0"/>
    <x v="8"/>
    <n v="1"/>
    <n v="399.42"/>
    <n v="4386.72"/>
    <n v="40"/>
    <n v="35"/>
    <n v="49"/>
    <x v="512"/>
    <n v="9.4702999999999999"/>
    <x v="11"/>
    <s v="Kolkata"/>
    <n v="1"/>
    <x v="1"/>
    <n v="1"/>
    <n v="1"/>
    <s v="Customer Demand"/>
    <n v="864.63"/>
    <n v="3.8"/>
    <n v="3.1"/>
    <n v="18.950299999999999"/>
    <x v="1"/>
    <x v="1"/>
    <x v="1"/>
    <n v="4390.5600000000004"/>
    <n v="12.06"/>
    <n v="44.61"/>
  </r>
  <r>
    <d v="2024-07-17T00:00:00"/>
    <d v="1899-12-30T08:34:49"/>
    <x v="154"/>
    <d v="1899-12-30T23:25:34"/>
    <n v="19"/>
    <n v="4489.3599999999997"/>
    <n v="2645.45"/>
    <s v="f1d0e68e-c809-46f6-9891-e74fcbc9a555"/>
    <x v="2"/>
    <s v="94b79a3c-0e63-4da6-a852-e8e0ac625bf8"/>
    <s v="Restaurant"/>
    <x v="1"/>
    <x v="0"/>
    <x v="1"/>
    <x v="9"/>
    <n v="7"/>
    <n v="150.51"/>
    <n v="2250.12"/>
    <n v="17"/>
    <n v="73"/>
    <n v="19"/>
    <x v="840"/>
    <n v="7.8964999999999996"/>
    <x v="14"/>
    <s v="Nagpur"/>
    <n v="1"/>
    <x v="2"/>
    <n v="1"/>
    <n v="1"/>
    <s v="Customer Demand"/>
    <n v="1056.5"/>
    <n v="1.2"/>
    <n v="1.6"/>
    <n v="16.826499999999999"/>
    <x v="1"/>
    <x v="1"/>
    <x v="1"/>
    <m/>
    <m/>
    <m/>
  </r>
  <r>
    <d v="2024-09-28T00:00:00"/>
    <d v="1899-12-30T06:39:55"/>
    <x v="48"/>
    <d v="1899-12-30T05:36:44"/>
    <n v="14"/>
    <n v="2683.49"/>
    <n v="4160.3900000000003"/>
    <s v="43275b38-2b9d-46ba-9812-45c8351970c2"/>
    <x v="3"/>
    <s v="1c276a2f-11e2-439e-aa14-77bbe942aa08"/>
    <s v="Grocery"/>
    <x v="3"/>
    <x v="1"/>
    <x v="4"/>
    <x v="0"/>
    <n v="4"/>
    <n v="378.04"/>
    <n v="1834.58"/>
    <n v="33"/>
    <n v="28"/>
    <n v="50"/>
    <x v="843"/>
    <n v="11.344200000000001"/>
    <x v="6"/>
    <s v="Mumbai"/>
    <n v="0"/>
    <x v="0"/>
    <n v="0"/>
    <n v="1"/>
    <s v="Other Issue"/>
    <n v="3348.27"/>
    <n v="5"/>
    <n v="3.7"/>
    <n v="12.584200000000001"/>
    <x v="1"/>
    <x v="1"/>
    <x v="3"/>
    <m/>
    <m/>
    <m/>
  </r>
  <r>
    <d v="2024-11-05T00:00:00"/>
    <d v="1899-12-30T01:31:03"/>
    <x v="114"/>
    <d v="1899-12-30T18:14:30"/>
    <n v="3"/>
    <n v="858.82"/>
    <n v="1257.71"/>
    <s v="3c3f2c21-da4b-414d-bb37-7e2018ba7ac2"/>
    <x v="1"/>
    <s v="9dfb68a0-ce36-4878-89dc-4b47fd1c0293"/>
    <s v="Grocery"/>
    <x v="1"/>
    <x v="2"/>
    <x v="2"/>
    <x v="7"/>
    <n v="10"/>
    <n v="352.49"/>
    <n v="2111.46"/>
    <n v="37"/>
    <n v="37"/>
    <n v="24"/>
    <x v="57"/>
    <n v="6.3832000000000004"/>
    <x v="13"/>
    <s v="Ahmedabad"/>
    <n v="0"/>
    <x v="1"/>
    <n v="0"/>
    <n v="0"/>
    <s v="Customer Demand"/>
    <n v="1553.19"/>
    <n v="2.8"/>
    <n v="2"/>
    <n v="16.0032"/>
    <x v="0"/>
    <x v="0"/>
    <x v="0"/>
    <n v="4703.67"/>
    <n v="27.14"/>
    <n v="7.48"/>
  </r>
  <r>
    <d v="2024-11-18T00:00:00"/>
    <d v="1899-12-30T10:01:32"/>
    <x v="12"/>
    <d v="1899-12-30T07:15:41"/>
    <n v="2"/>
    <n v="3564.28"/>
    <n v="4383.41"/>
    <s v="79264570-ebda-4f29-8d90-5de875fffd3f"/>
    <x v="1"/>
    <s v="ca94364b-d13c-4ff3-a4e4-a46d95835ac4"/>
    <s v="Restaurant"/>
    <x v="2"/>
    <x v="0"/>
    <x v="1"/>
    <x v="7"/>
    <n v="6"/>
    <n v="189.65"/>
    <n v="1616.84"/>
    <n v="37"/>
    <n v="11"/>
    <n v="22"/>
    <x v="152"/>
    <n v="4.3013000000000003"/>
    <x v="8"/>
    <s v="Vadodara"/>
    <n v="1"/>
    <x v="1"/>
    <n v="0"/>
    <n v="0"/>
    <s v="Other Issue"/>
    <n v="3454.41"/>
    <n v="3.3"/>
    <n v="1.5"/>
    <n v="10.071300000000001"/>
    <x v="1"/>
    <x v="0"/>
    <x v="0"/>
    <n v="4227.8999999999996"/>
    <n v="28.17"/>
    <n v="29.14"/>
  </r>
  <r>
    <d v="2024-08-17T00:00:00"/>
    <d v="1899-12-30T07:08:35"/>
    <x v="65"/>
    <d v="1899-12-30T17:16:31"/>
    <n v="9"/>
    <n v="3949.03"/>
    <n v="1710.5"/>
    <s v="0f4c5da2-b773-4ded-b142-26cb2d603820"/>
    <x v="3"/>
    <s v="e4f0dbb0-5029-4d9a-874f-b2859e49c3c1"/>
    <s v="Electronics"/>
    <x v="0"/>
    <x v="0"/>
    <x v="1"/>
    <x v="9"/>
    <n v="5"/>
    <n v="392.28"/>
    <n v="1071.42"/>
    <n v="32"/>
    <n v="79"/>
    <n v="57"/>
    <x v="863"/>
    <n v="7.9272999999999998"/>
    <x v="1"/>
    <s v="Surat"/>
    <n v="0"/>
    <x v="0"/>
    <n v="1"/>
    <n v="0"/>
    <s v="Vehicle Breakdown"/>
    <n v="1184.47"/>
    <n v="1.3"/>
    <n v="3.3"/>
    <n v="12.1273"/>
    <x v="0"/>
    <x v="0"/>
    <x v="3"/>
    <m/>
    <m/>
    <m/>
  </r>
  <r>
    <d v="2024-07-25T00:00:00"/>
    <d v="1899-12-30T14:34:15"/>
    <x v="51"/>
    <d v="1899-12-30T19:44:15"/>
    <n v="17"/>
    <n v="4007.89"/>
    <n v="2452.91"/>
    <s v="90e5adef-08d4-4dd4-889d-fd9f3457d8f4"/>
    <x v="1"/>
    <s v="88c4734e-e719-47c6-a6d2-87155fbbcc2f"/>
    <s v="Electronics"/>
    <x v="2"/>
    <x v="2"/>
    <x v="1"/>
    <x v="3"/>
    <n v="8"/>
    <n v="434.4"/>
    <n v="4211.45"/>
    <n v="20"/>
    <n v="10"/>
    <n v="31"/>
    <x v="655"/>
    <n v="3.5030999999999999"/>
    <x v="5"/>
    <s v="Ahmedabad"/>
    <n v="0"/>
    <x v="1"/>
    <n v="0"/>
    <n v="1"/>
    <s v="Customer Demand"/>
    <n v="751.59"/>
    <n v="1.3"/>
    <n v="3.3"/>
    <n v="9.1531000000000002"/>
    <x v="0"/>
    <x v="0"/>
    <x v="1"/>
    <n v="1358.39"/>
    <n v="22.9"/>
    <n v="35.35"/>
  </r>
  <r>
    <d v="2024-12-11T00:00:00"/>
    <d v="1899-12-30T23:48:43"/>
    <x v="47"/>
    <d v="1899-12-30T21:37:06"/>
    <n v="1"/>
    <n v="2408.6"/>
    <n v="4802.8999999999996"/>
    <s v="36ceab65-0d97-4509-9a39-a3ec48112546"/>
    <x v="1"/>
    <s v="5f8c6529-c6db-48e9-9eab-6f465bd2df4e"/>
    <s v="Electronics"/>
    <x v="0"/>
    <x v="0"/>
    <x v="4"/>
    <x v="7"/>
    <n v="2"/>
    <n v="251.97"/>
    <n v="3736.93"/>
    <n v="21"/>
    <n v="35"/>
    <n v="51"/>
    <x v="984"/>
    <n v="14.6351"/>
    <x v="14"/>
    <s v="Mumbai"/>
    <n v="1"/>
    <x v="4"/>
    <n v="1"/>
    <n v="1"/>
    <s v="Customer Demand"/>
    <n v="3812.74"/>
    <n v="4.7"/>
    <n v="3.6"/>
    <n v="15.8651"/>
    <x v="1"/>
    <x v="1"/>
    <x v="1"/>
    <n v="4422.6000000000004"/>
    <n v="20.39"/>
    <n v="10.64"/>
  </r>
  <r>
    <d v="2024-11-01T00:00:00"/>
    <d v="1899-12-30T16:46:50"/>
    <x v="30"/>
    <d v="1899-12-30T12:13:03"/>
    <n v="1"/>
    <n v="2824.8"/>
    <n v="1442.82"/>
    <s v="e14ca03c-35ba-492b-b3c7-a52f2fc7aaec"/>
    <x v="3"/>
    <s v="524f9ddf-40f3-4415-8ba2-06ed115b2ffc"/>
    <s v="Electronics"/>
    <x v="3"/>
    <x v="2"/>
    <x v="1"/>
    <x v="0"/>
    <n v="7"/>
    <n v="112.16"/>
    <n v="3972.78"/>
    <n v="9"/>
    <n v="52"/>
    <n v="11"/>
    <x v="758"/>
    <n v="12.019399999999999"/>
    <x v="10"/>
    <s v="Hyderabad"/>
    <n v="1"/>
    <x v="3"/>
    <n v="1"/>
    <n v="1"/>
    <s v="Other Issue"/>
    <n v="4200.3999999999996"/>
    <n v="4.5999999999999996"/>
    <n v="3"/>
    <n v="13.3994"/>
    <x v="0"/>
    <x v="0"/>
    <x v="3"/>
    <m/>
    <m/>
    <m/>
  </r>
  <r>
    <d v="2024-11-13T00:00:00"/>
    <d v="1899-12-30T07:59:08"/>
    <x v="53"/>
    <d v="1899-12-30T01:31:17"/>
    <n v="10"/>
    <n v="4147.6099999999997"/>
    <n v="551.62"/>
    <s v="5c6b11b8-40f1-46d9-ab28-0d00675ace45"/>
    <x v="1"/>
    <s v="930e6a19-9a49-4ba7-9229-cb30b68ca28f"/>
    <s v="Restaurant"/>
    <x v="1"/>
    <x v="0"/>
    <x v="2"/>
    <x v="9"/>
    <n v="4"/>
    <n v="295.81"/>
    <n v="3234.45"/>
    <n v="20"/>
    <n v="98"/>
    <n v="50"/>
    <x v="846"/>
    <n v="10.6465"/>
    <x v="2"/>
    <s v="Ahmedabad"/>
    <n v="1"/>
    <x v="0"/>
    <n v="0"/>
    <n v="0"/>
    <s v="Vehicle Breakdown"/>
    <n v="2370.61"/>
    <n v="2.5"/>
    <n v="1.1000000000000001"/>
    <n v="13.5465"/>
    <x v="0"/>
    <x v="0"/>
    <x v="1"/>
    <n v="3816.22"/>
    <n v="19.18"/>
    <n v="8.8699999999999992"/>
  </r>
  <r>
    <d v="2024-10-16T00:00:00"/>
    <d v="1899-12-30T16:40:49"/>
    <x v="21"/>
    <d v="1899-12-30T05:30:38"/>
    <n v="10"/>
    <n v="1548.86"/>
    <n v="2528.34"/>
    <s v="0c88cc82-825b-4871-98e0-16fcc5062e14"/>
    <x v="1"/>
    <s v="4276195c-54b4-456b-97d4-e80aa34cf756"/>
    <s v="Furniture"/>
    <x v="0"/>
    <x v="2"/>
    <x v="4"/>
    <x v="4"/>
    <n v="8"/>
    <n v="270.01"/>
    <n v="1823.39"/>
    <n v="49"/>
    <n v="32"/>
    <n v="12"/>
    <x v="282"/>
    <n v="4.5232000000000001"/>
    <x v="6"/>
    <s v="Surat"/>
    <n v="1"/>
    <x v="0"/>
    <n v="0"/>
    <n v="0"/>
    <s v="Vehicle Breakdown"/>
    <n v="2573.6799999999998"/>
    <n v="2.2000000000000002"/>
    <n v="1.2"/>
    <n v="15.263200000000001"/>
    <x v="1"/>
    <x v="0"/>
    <x v="3"/>
    <n v="4503.88"/>
    <n v="17.309999999999999"/>
    <n v="38.770000000000003"/>
  </r>
  <r>
    <d v="2024-10-11T00:00:00"/>
    <d v="1899-12-30T12:44:15"/>
    <x v="50"/>
    <d v="1899-12-30T21:02:36"/>
    <n v="15"/>
    <n v="139.34"/>
    <n v="1082.31"/>
    <s v="c2e1c7b6-6e5e-4e30-926a-a1ce8f5bd5bb"/>
    <x v="1"/>
    <s v="37664e21-abed-43f9-98e4-4dab47d1000f"/>
    <s v="Electronics"/>
    <x v="1"/>
    <x v="2"/>
    <x v="0"/>
    <x v="4"/>
    <n v="6"/>
    <n v="455.13"/>
    <n v="4348.71"/>
    <n v="39"/>
    <n v="55"/>
    <n v="31"/>
    <x v="570"/>
    <n v="12.189500000000001"/>
    <x v="11"/>
    <s v="Mumbai"/>
    <n v="1"/>
    <x v="4"/>
    <n v="0"/>
    <n v="1"/>
    <s v="Customer Demand"/>
    <n v="1809.72"/>
    <n v="1.9"/>
    <n v="2.4"/>
    <n v="20.029499999999999"/>
    <x v="0"/>
    <x v="0"/>
    <x v="3"/>
    <n v="677.74"/>
    <n v="24.43"/>
    <n v="26.41"/>
  </r>
  <r>
    <d v="2024-12-07T00:00:00"/>
    <d v="1899-12-30T04:16:15"/>
    <x v="174"/>
    <d v="1899-12-30T20:27:54"/>
    <n v="14"/>
    <n v="1654.06"/>
    <n v="2023.68"/>
    <s v="0ce0313c-1f31-412d-9e2c-bb01459b05f7"/>
    <x v="0"/>
    <s v="033054c6-4753-4fc8-8277-51f4939fa806"/>
    <s v="Grocery"/>
    <x v="3"/>
    <x v="2"/>
    <x v="3"/>
    <x v="8"/>
    <n v="3"/>
    <n v="440.65"/>
    <n v="3342.31"/>
    <n v="12"/>
    <n v="20"/>
    <n v="38"/>
    <x v="526"/>
    <n v="9.2591999999999999"/>
    <x v="5"/>
    <s v="Delhi"/>
    <n v="1"/>
    <x v="4"/>
    <n v="0"/>
    <n v="1"/>
    <s v="Other Issue"/>
    <n v="2539.88"/>
    <n v="3.9"/>
    <n v="2.2000000000000002"/>
    <n v="14.3592"/>
    <x v="1"/>
    <x v="0"/>
    <x v="3"/>
    <m/>
    <m/>
    <m/>
  </r>
  <r>
    <d v="2024-09-02T00:00:00"/>
    <d v="1899-12-30T03:32:41"/>
    <x v="103"/>
    <d v="1899-12-30T08:38:26"/>
    <n v="9"/>
    <n v="2215.9299999999998"/>
    <n v="1855.23"/>
    <s v="1f006ed1-e8a6-4d03-99f6-9e5e13843fe5"/>
    <x v="1"/>
    <s v="7b188b0a-b7fd-4f25-a68c-8c3280282019"/>
    <s v="Grocery"/>
    <x v="1"/>
    <x v="2"/>
    <x v="0"/>
    <x v="7"/>
    <n v="1"/>
    <n v="261.17"/>
    <n v="2601.2399999999998"/>
    <n v="12"/>
    <n v="96"/>
    <n v="36"/>
    <x v="142"/>
    <n v="7.4610000000000003"/>
    <x v="10"/>
    <s v="Nashik"/>
    <n v="0"/>
    <x v="0"/>
    <n v="0"/>
    <n v="1"/>
    <s v="Customer Demand"/>
    <n v="2086.33"/>
    <n v="4.4000000000000004"/>
    <n v="1.9"/>
    <n v="15.141"/>
    <x v="1"/>
    <x v="0"/>
    <x v="0"/>
    <n v="420.26"/>
    <n v="15.38"/>
    <n v="14.35"/>
  </r>
  <r>
    <d v="2024-10-28T00:00:00"/>
    <d v="1899-12-30T07:41:52"/>
    <x v="129"/>
    <d v="1899-12-30T06:42:45"/>
    <n v="7"/>
    <n v="3684.92"/>
    <n v="4042.65"/>
    <s v="0eb1db12-b557-4e7e-b26b-68d73cef595d"/>
    <x v="2"/>
    <s v="38c45fcc-c4b8-412d-8c55-dd8ed2379a8d"/>
    <s v="Grocery"/>
    <x v="2"/>
    <x v="0"/>
    <x v="2"/>
    <x v="9"/>
    <n v="2"/>
    <n v="481.15"/>
    <n v="2316.85"/>
    <n v="39"/>
    <n v="4"/>
    <n v="28"/>
    <x v="812"/>
    <n v="6.3593999999999999"/>
    <x v="7"/>
    <s v="Bangalore"/>
    <n v="0"/>
    <x v="4"/>
    <n v="0"/>
    <n v="1"/>
    <s v="Customer Demand"/>
    <n v="1733.53"/>
    <n v="2.5"/>
    <n v="2.6"/>
    <n v="16.5594"/>
    <x v="0"/>
    <x v="1"/>
    <x v="1"/>
    <m/>
    <m/>
    <m/>
  </r>
  <r>
    <d v="2024-10-21T00:00:00"/>
    <d v="1899-12-30T08:27:57"/>
    <x v="137"/>
    <d v="1899-12-30T01:51:35"/>
    <n v="11"/>
    <n v="3900.32"/>
    <n v="1303.5"/>
    <s v="1de33ab4-552c-4dc4-9f96-f4400917ecda"/>
    <x v="2"/>
    <s v="9bdee664-06ee-4e32-b158-b963a98a6293"/>
    <s v="Grocery"/>
    <x v="1"/>
    <x v="2"/>
    <x v="5"/>
    <x v="0"/>
    <n v="7"/>
    <n v="404.74"/>
    <n v="1760.62"/>
    <n v="9"/>
    <n v="28"/>
    <n v="14"/>
    <x v="1021"/>
    <n v="8.1196999999999999"/>
    <x v="3"/>
    <s v="Lucknow"/>
    <n v="0"/>
    <x v="0"/>
    <n v="0"/>
    <n v="1"/>
    <s v="Vehicle Breakdown"/>
    <n v="953.87"/>
    <n v="4"/>
    <n v="1.2"/>
    <n v="19.259700000000002"/>
    <x v="0"/>
    <x v="0"/>
    <x v="3"/>
    <m/>
    <m/>
    <m/>
  </r>
  <r>
    <d v="2024-11-12T00:00:00"/>
    <d v="1899-12-30T20:36:57"/>
    <x v="10"/>
    <d v="1899-12-30T02:58:41"/>
    <n v="2"/>
    <n v="2185.84"/>
    <n v="1726.65"/>
    <s v="40ff61ce-41bb-48ba-8d2c-1daa35fbda04"/>
    <x v="2"/>
    <s v="83f7d844-1c29-4abc-b97d-c8ff30ebcd2a"/>
    <s v="Restaurant"/>
    <x v="1"/>
    <x v="0"/>
    <x v="3"/>
    <x v="2"/>
    <n v="6"/>
    <n v="19"/>
    <n v="4470.17"/>
    <n v="44"/>
    <n v="58"/>
    <n v="45"/>
    <x v="424"/>
    <n v="13.151"/>
    <x v="2"/>
    <s v="Pune"/>
    <n v="0"/>
    <x v="2"/>
    <n v="0"/>
    <n v="0"/>
    <s v="Other Issue"/>
    <n v="196.84"/>
    <n v="2.2000000000000002"/>
    <n v="4.3"/>
    <n v="14.461"/>
    <x v="1"/>
    <x v="1"/>
    <x v="3"/>
    <m/>
    <m/>
    <m/>
  </r>
  <r>
    <d v="2024-08-27T00:00:00"/>
    <d v="1899-12-30T21:22:01"/>
    <x v="52"/>
    <d v="1899-12-30T21:32:52"/>
    <n v="15"/>
    <n v="1417.06"/>
    <n v="4006.34"/>
    <s v="8b35127a-8436-4273-81af-4287148188d8"/>
    <x v="4"/>
    <s v="3f2cf797-5f76-4880-81be-bda157d3e109"/>
    <s v="Restaurant"/>
    <x v="3"/>
    <x v="0"/>
    <x v="4"/>
    <x v="9"/>
    <n v="9"/>
    <n v="301.58999999999997"/>
    <n v="3874.31"/>
    <n v="26"/>
    <n v="70"/>
    <n v="12"/>
    <x v="695"/>
    <n v="4.2115999999999998"/>
    <x v="0"/>
    <s v="Mumbai"/>
    <n v="0"/>
    <x v="3"/>
    <n v="0"/>
    <n v="1"/>
    <s v="Other Issue"/>
    <n v="1749.6"/>
    <n v="3.7"/>
    <n v="4.2"/>
    <n v="7.1015999999999995"/>
    <x v="1"/>
    <x v="0"/>
    <x v="0"/>
    <m/>
    <m/>
    <m/>
  </r>
  <r>
    <d v="2024-10-24T00:00:00"/>
    <d v="1899-12-30T13:53:46"/>
    <x v="114"/>
    <d v="1899-12-30T04:31:39"/>
    <n v="7"/>
    <n v="4873.8900000000003"/>
    <n v="1530.41"/>
    <s v="82495f3b-3165-4353-9b13-227b652b5cec"/>
    <x v="0"/>
    <s v="49abe5c7-de06-473a-a575-e4930eda2fbd"/>
    <s v="Restaurant"/>
    <x v="2"/>
    <x v="1"/>
    <x v="0"/>
    <x v="3"/>
    <n v="10"/>
    <n v="212.59"/>
    <n v="4461.66"/>
    <n v="11"/>
    <n v="41"/>
    <n v="13"/>
    <x v="1157"/>
    <n v="5.9344000000000001"/>
    <x v="14"/>
    <s v="Vadodara"/>
    <n v="1"/>
    <x v="2"/>
    <n v="1"/>
    <n v="0"/>
    <s v="Vehicle Breakdown"/>
    <n v="3371.75"/>
    <n v="4.8"/>
    <n v="3.7"/>
    <n v="15.0244"/>
    <x v="0"/>
    <x v="0"/>
    <x v="3"/>
    <m/>
    <m/>
    <m/>
  </r>
  <r>
    <d v="2024-11-26T00:00:00"/>
    <d v="1899-12-30T07:38:45"/>
    <x v="8"/>
    <d v="1899-12-30T05:53:43"/>
    <n v="7"/>
    <n v="3883.11"/>
    <n v="583.29999999999995"/>
    <s v="b3fb5d15-a86d-406c-ac24-ad6c74bf6a2f"/>
    <x v="1"/>
    <s v="f59baefc-462e-4058-b1fd-804cba8497c2"/>
    <s v="Furniture"/>
    <x v="3"/>
    <x v="0"/>
    <x v="2"/>
    <x v="2"/>
    <n v="5"/>
    <n v="162"/>
    <n v="2052.98"/>
    <n v="5"/>
    <n v="78"/>
    <n v="8"/>
    <x v="907"/>
    <n v="9.8491"/>
    <x v="10"/>
    <s v="Kolkata"/>
    <n v="1"/>
    <x v="0"/>
    <n v="0"/>
    <n v="0"/>
    <s v="Vehicle Breakdown"/>
    <n v="4643.62"/>
    <n v="4.5999999999999996"/>
    <n v="2.4"/>
    <n v="21.489100000000001"/>
    <x v="0"/>
    <x v="0"/>
    <x v="3"/>
    <n v="2023.63"/>
    <n v="3.39"/>
    <n v="9.2799999999999994"/>
  </r>
  <r>
    <d v="2024-09-17T00:00:00"/>
    <d v="1899-12-30T18:32:06"/>
    <x v="54"/>
    <d v="1899-12-30T21:49:59"/>
    <n v="16"/>
    <n v="4618.32"/>
    <n v="2436.89"/>
    <s v="30603b56-bfd3-42db-b3cd-61b307c68daa"/>
    <x v="1"/>
    <s v="962cbe62-2a19-4b83-90ef-3158daa9d1a7"/>
    <s v="Electronics"/>
    <x v="1"/>
    <x v="1"/>
    <x v="2"/>
    <x v="9"/>
    <n v="1"/>
    <n v="482.1"/>
    <n v="665.58"/>
    <n v="30"/>
    <n v="64"/>
    <n v="48"/>
    <x v="955"/>
    <n v="9.5297000000000001"/>
    <x v="13"/>
    <s v="Mumbai"/>
    <n v="1"/>
    <x v="0"/>
    <n v="1"/>
    <n v="1"/>
    <s v="Vehicle Breakdown"/>
    <n v="245.97"/>
    <n v="4.5999999999999996"/>
    <n v="2.6"/>
    <n v="13.7597"/>
    <x v="0"/>
    <x v="1"/>
    <x v="0"/>
    <n v="2115.5100000000002"/>
    <n v="21.02"/>
    <n v="3.77"/>
  </r>
  <r>
    <d v="2024-11-03T00:00:00"/>
    <d v="1899-12-30T04:28:19"/>
    <x v="176"/>
    <d v="1899-12-30T09:05:00"/>
    <n v="12"/>
    <n v="2872.21"/>
    <n v="2483.64"/>
    <s v="e25a175c-8466-4e23-a943-fd8218d9db12"/>
    <x v="1"/>
    <s v="6a38dbf1-b53b-4bfb-82f5-05dc2a39cd1a"/>
    <s v="Grocery"/>
    <x v="0"/>
    <x v="1"/>
    <x v="0"/>
    <x v="8"/>
    <n v="7"/>
    <n v="338.38"/>
    <n v="2076.64"/>
    <n v="30"/>
    <n v="6"/>
    <n v="45"/>
    <x v="1004"/>
    <n v="12.5916"/>
    <x v="10"/>
    <s v="Chennai"/>
    <n v="1"/>
    <x v="3"/>
    <n v="1"/>
    <n v="1"/>
    <s v="Vehicle Breakdown"/>
    <n v="2481.9699999999998"/>
    <n v="4.9000000000000004"/>
    <n v="2.4"/>
    <n v="15.371599999999999"/>
    <x v="0"/>
    <x v="1"/>
    <x v="0"/>
    <n v="2686.14"/>
    <n v="15.94"/>
    <n v="58.42"/>
  </r>
  <r>
    <d v="2024-10-31T00:00:00"/>
    <d v="1899-12-30T03:09:04"/>
    <x v="158"/>
    <d v="1899-12-30T06:52:40"/>
    <n v="6"/>
    <n v="4553.8900000000003"/>
    <n v="4784.54"/>
    <s v="dcda84e2-03a7-4a0b-8c10-d576fed12950"/>
    <x v="1"/>
    <s v="2ccc89e0-7da2-4a33-899e-b0f614fc2bc8"/>
    <s v="Furniture"/>
    <x v="1"/>
    <x v="1"/>
    <x v="2"/>
    <x v="3"/>
    <n v="1"/>
    <n v="366.86"/>
    <n v="2225.11"/>
    <n v="27"/>
    <n v="32"/>
    <n v="17"/>
    <x v="518"/>
    <n v="4.1946000000000003"/>
    <x v="8"/>
    <s v="Bangalore"/>
    <n v="1"/>
    <x v="3"/>
    <n v="1"/>
    <n v="1"/>
    <s v="Customer Demand"/>
    <n v="1606.27"/>
    <n v="4.3"/>
    <n v="2.2999999999999998"/>
    <n v="11.6646"/>
    <x v="1"/>
    <x v="0"/>
    <x v="3"/>
    <n v="544.13"/>
    <n v="19.11"/>
    <n v="43.06"/>
  </r>
  <r>
    <d v="2024-10-08T00:00:00"/>
    <d v="1899-12-30T13:58:55"/>
    <x v="141"/>
    <d v="1899-12-30T21:44:38"/>
    <n v="16"/>
    <n v="3484.82"/>
    <n v="1919.21"/>
    <s v="40a8dbfc-252c-474c-bdb1-0cfc8d2e0181"/>
    <x v="3"/>
    <s v="37907e78-5f24-4436-981f-00bf2878ae5f"/>
    <s v="Furniture"/>
    <x v="3"/>
    <x v="1"/>
    <x v="0"/>
    <x v="2"/>
    <n v="6"/>
    <n v="467.41"/>
    <n v="3583.98"/>
    <n v="43"/>
    <n v="40"/>
    <n v="52"/>
    <x v="666"/>
    <n v="3.6524999999999999"/>
    <x v="6"/>
    <s v="Bangalore"/>
    <n v="1"/>
    <x v="0"/>
    <n v="1"/>
    <n v="0"/>
    <s v="Customer Demand"/>
    <n v="1336.26"/>
    <n v="1.1000000000000001"/>
    <n v="2.6"/>
    <n v="8.0425000000000004"/>
    <x v="1"/>
    <x v="0"/>
    <x v="0"/>
    <m/>
    <m/>
    <m/>
  </r>
  <r>
    <d v="2024-10-04T00:00:00"/>
    <d v="1899-12-30T04:46:47"/>
    <x v="173"/>
    <d v="1899-12-30T00:31:56"/>
    <n v="12"/>
    <n v="574.69000000000005"/>
    <n v="1217.6099999999999"/>
    <s v="cbb98548-e4ed-4f09-a8e8-f262a3c2f82c"/>
    <x v="4"/>
    <s v="a0fd018c-46f9-46f7-b962-2532ed2ef068"/>
    <s v="Electronics"/>
    <x v="2"/>
    <x v="1"/>
    <x v="1"/>
    <x v="8"/>
    <n v="9"/>
    <n v="59.58"/>
    <n v="3972.95"/>
    <n v="37"/>
    <n v="2"/>
    <n v="19"/>
    <x v="908"/>
    <n v="12.8041"/>
    <x v="4"/>
    <s v="Pune"/>
    <n v="0"/>
    <x v="0"/>
    <n v="0"/>
    <n v="1"/>
    <s v="Vehicle Breakdown"/>
    <n v="4343.3900000000003"/>
    <n v="4.5"/>
    <n v="1.6"/>
    <n v="20.254100000000001"/>
    <x v="1"/>
    <x v="1"/>
    <x v="0"/>
    <m/>
    <m/>
    <m/>
  </r>
  <r>
    <d v="2024-11-14T00:00:00"/>
    <d v="1899-12-30T04:48:05"/>
    <x v="117"/>
    <d v="1899-12-30T13:09:11"/>
    <n v="19"/>
    <n v="4297.68"/>
    <n v="4015.91"/>
    <s v="2ed996dd-df9c-4de2-9266-07780d842afc"/>
    <x v="1"/>
    <s v="6706839a-7cc5-420d-84c6-934b49a9c221"/>
    <s v="Electronics"/>
    <x v="1"/>
    <x v="0"/>
    <x v="1"/>
    <x v="9"/>
    <n v="3"/>
    <n v="321.7"/>
    <n v="3261.69"/>
    <n v="2"/>
    <n v="35"/>
    <n v="17"/>
    <x v="486"/>
    <n v="8.0427999999999997"/>
    <x v="11"/>
    <s v="Delhi"/>
    <n v="0"/>
    <x v="4"/>
    <n v="1"/>
    <n v="1"/>
    <s v="Customer Demand"/>
    <n v="3427.62"/>
    <n v="4.3"/>
    <n v="2.8"/>
    <n v="17.602800000000002"/>
    <x v="0"/>
    <x v="0"/>
    <x v="0"/>
    <n v="4253.05"/>
    <n v="28.05"/>
    <n v="24.44"/>
  </r>
  <r>
    <d v="2024-07-16T00:00:00"/>
    <d v="1899-12-30T04:58:02"/>
    <x v="96"/>
    <d v="1899-12-30T13:49:43"/>
    <n v="8"/>
    <n v="1181.17"/>
    <n v="3323.9"/>
    <s v="a52ace0a-7a28-4cc4-b29a-88d493666679"/>
    <x v="1"/>
    <s v="219aed4f-85f6-4a08-b8ba-f67f5ebe12c1"/>
    <s v="Furniture"/>
    <x v="0"/>
    <x v="1"/>
    <x v="1"/>
    <x v="0"/>
    <n v="7"/>
    <n v="77.2"/>
    <n v="4163.41"/>
    <n v="36"/>
    <n v="37"/>
    <n v="9"/>
    <x v="1065"/>
    <n v="11.407400000000001"/>
    <x v="10"/>
    <s v="Kolkata"/>
    <n v="1"/>
    <x v="2"/>
    <n v="1"/>
    <n v="1"/>
    <s v="Other Issue"/>
    <n v="1891.36"/>
    <n v="4.0999999999999996"/>
    <n v="2.4"/>
    <n v="12.037400000000002"/>
    <x v="1"/>
    <x v="1"/>
    <x v="2"/>
    <n v="2624.05"/>
    <n v="7.84"/>
    <n v="29.38"/>
  </r>
  <r>
    <d v="2024-08-02T00:00:00"/>
    <d v="1899-12-30T16:52:37"/>
    <x v="85"/>
    <d v="1899-12-30T21:11:12"/>
    <n v="10"/>
    <n v="3709.53"/>
    <n v="1024.93"/>
    <s v="c445b7cf-0b06-4524-9e5e-19573dfd4ef1"/>
    <x v="3"/>
    <s v="69084cee-e5b4-4b70-9331-f150f59b23e4"/>
    <s v="Restaurant"/>
    <x v="1"/>
    <x v="0"/>
    <x v="5"/>
    <x v="0"/>
    <n v="4"/>
    <n v="382.94"/>
    <n v="1387.86"/>
    <n v="27"/>
    <n v="17"/>
    <n v="14"/>
    <x v="756"/>
    <n v="13.443899999999999"/>
    <x v="9"/>
    <s v="Ahmedabad"/>
    <n v="0"/>
    <x v="2"/>
    <n v="1"/>
    <n v="1"/>
    <s v="Customer Demand"/>
    <n v="972.1"/>
    <n v="4.7"/>
    <n v="4.3"/>
    <n v="22.593899999999998"/>
    <x v="1"/>
    <x v="1"/>
    <x v="1"/>
    <m/>
    <m/>
    <m/>
  </r>
  <r>
    <d v="2024-08-07T00:00:00"/>
    <d v="1899-12-30T05:42:42"/>
    <x v="31"/>
    <d v="1899-12-30T14:35:04"/>
    <n v="8"/>
    <n v="4698.8500000000004"/>
    <n v="3142.37"/>
    <s v="67493a26-f769-4051-81cd-4c59d04e5e94"/>
    <x v="1"/>
    <s v="c22214c0-ffb4-4034-804a-9f39a2db9cf9"/>
    <s v="Electronics"/>
    <x v="2"/>
    <x v="1"/>
    <x v="4"/>
    <x v="1"/>
    <n v="7"/>
    <n v="268.16000000000003"/>
    <n v="2189.86"/>
    <n v="42"/>
    <n v="70"/>
    <n v="8"/>
    <x v="841"/>
    <n v="10.0548"/>
    <x v="4"/>
    <s v="Hyderabad"/>
    <n v="0"/>
    <x v="4"/>
    <n v="1"/>
    <n v="1"/>
    <s v="Customer Demand"/>
    <n v="4396.08"/>
    <n v="5"/>
    <n v="3.5"/>
    <n v="15.514800000000001"/>
    <x v="1"/>
    <x v="1"/>
    <x v="0"/>
    <n v="3332.39"/>
    <n v="21.08"/>
    <n v="4.3600000000000003"/>
  </r>
  <r>
    <d v="2024-07-01T00:00:00"/>
    <d v="1899-12-30T02:13:35"/>
    <x v="23"/>
    <d v="1899-12-30T01:35:10"/>
    <n v="3"/>
    <n v="2914.16"/>
    <n v="4924.92"/>
    <s v="b26fa95a-60c6-4218-ac17-7b3d13e828d8"/>
    <x v="2"/>
    <s v="ad37fd8d-68ec-4341-b860-47e46b0d666f"/>
    <s v="Furniture"/>
    <x v="2"/>
    <x v="2"/>
    <x v="5"/>
    <x v="4"/>
    <n v="1"/>
    <n v="357.46"/>
    <n v="580.24"/>
    <n v="19"/>
    <n v="2"/>
    <n v="55"/>
    <x v="97"/>
    <n v="6.7633999999999999"/>
    <x v="5"/>
    <s v="Bangalore"/>
    <n v="0"/>
    <x v="4"/>
    <n v="0"/>
    <n v="1"/>
    <s v="Customer Demand"/>
    <n v="1124.7"/>
    <n v="2.1"/>
    <n v="4.0999999999999996"/>
    <n v="12.093399999999999"/>
    <x v="1"/>
    <x v="0"/>
    <x v="3"/>
    <m/>
    <m/>
    <m/>
  </r>
  <r>
    <d v="2024-08-29T00:00:00"/>
    <d v="1899-12-30T17:09:24"/>
    <x v="129"/>
    <d v="1899-12-30T19:18:46"/>
    <n v="19"/>
    <n v="4109.12"/>
    <n v="4059.77"/>
    <s v="0a77487d-20ea-4a51-9ac4-f1898befd2f3"/>
    <x v="0"/>
    <s v="cc962a27-61f3-47de-b6b9-6b93ec950752"/>
    <s v="Furniture"/>
    <x v="2"/>
    <x v="0"/>
    <x v="1"/>
    <x v="1"/>
    <n v="5"/>
    <n v="42.17"/>
    <n v="4348.62"/>
    <n v="11"/>
    <n v="71"/>
    <n v="55"/>
    <x v="382"/>
    <n v="12.3591"/>
    <x v="4"/>
    <s v="Ludhiana"/>
    <n v="1"/>
    <x v="1"/>
    <n v="1"/>
    <n v="0"/>
    <s v="Customer Demand"/>
    <n v="4159.22"/>
    <n v="4.9000000000000004"/>
    <n v="1.5"/>
    <n v="24.0091"/>
    <x v="0"/>
    <x v="0"/>
    <x v="3"/>
    <m/>
    <m/>
    <m/>
  </r>
  <r>
    <d v="2024-09-19T00:00:00"/>
    <d v="1899-12-30T22:07:49"/>
    <x v="101"/>
    <d v="1899-12-30T12:55:00"/>
    <n v="11"/>
    <n v="2607.34"/>
    <n v="1925.71"/>
    <s v="96f85c51-5e70-4ac4-98a1-805d86619732"/>
    <x v="2"/>
    <s v="6a00ac47-68c4-48f5-8be0-337a36388c57"/>
    <s v="Grocery"/>
    <x v="1"/>
    <x v="1"/>
    <x v="1"/>
    <x v="3"/>
    <n v="10"/>
    <n v="402.46"/>
    <n v="2114.7199999999998"/>
    <n v="10"/>
    <n v="21"/>
    <n v="36"/>
    <x v="273"/>
    <n v="2.2330999999999999"/>
    <x v="13"/>
    <s v="Lucknow"/>
    <n v="0"/>
    <x v="1"/>
    <n v="0"/>
    <n v="1"/>
    <s v="Customer Demand"/>
    <n v="2704.81"/>
    <n v="4.2"/>
    <n v="1.2"/>
    <n v="4.8731"/>
    <x v="0"/>
    <x v="0"/>
    <x v="3"/>
    <m/>
    <m/>
    <m/>
  </r>
  <r>
    <d v="2024-08-03T00:00:00"/>
    <d v="1899-12-30T16:45:44"/>
    <x v="106"/>
    <d v="1899-12-30T19:27:54"/>
    <n v="7"/>
    <n v="1056.18"/>
    <n v="1881.37"/>
    <s v="f0aaeb90-b96c-448f-9fa9-c6d3cbc629a4"/>
    <x v="0"/>
    <s v="cf1275ac-ed38-4319-8923-4e824bdd90fd"/>
    <s v="Grocery"/>
    <x v="3"/>
    <x v="0"/>
    <x v="5"/>
    <x v="7"/>
    <n v="6"/>
    <n v="444.14"/>
    <n v="4848.8999999999996"/>
    <n v="43"/>
    <n v="88"/>
    <n v="41"/>
    <x v="691"/>
    <n v="8.5683000000000007"/>
    <x v="9"/>
    <s v="Kolkata"/>
    <n v="0"/>
    <x v="2"/>
    <n v="0"/>
    <n v="0"/>
    <s v="Customer Demand"/>
    <n v="1756.34"/>
    <n v="4.2"/>
    <n v="3.1"/>
    <n v="18.708300000000001"/>
    <x v="0"/>
    <x v="1"/>
    <x v="0"/>
    <m/>
    <m/>
    <m/>
  </r>
  <r>
    <d v="2024-09-24T00:00:00"/>
    <d v="1899-12-30T20:20:00"/>
    <x v="65"/>
    <d v="1899-12-30T13:43:52"/>
    <n v="20"/>
    <n v="1496.1"/>
    <n v="1211.3"/>
    <s v="a5db2ce2-0c67-43cc-a79d-7389ae3c0e9d"/>
    <x v="1"/>
    <s v="2128ca9e-9c1f-4a22-aafd-a2f35bf3d474"/>
    <s v="Grocery"/>
    <x v="1"/>
    <x v="0"/>
    <x v="5"/>
    <x v="6"/>
    <n v="8"/>
    <n v="331.17"/>
    <n v="1714.45"/>
    <n v="1"/>
    <n v="12"/>
    <n v="17"/>
    <x v="518"/>
    <n v="10.2035"/>
    <x v="7"/>
    <s v="Vadodara"/>
    <n v="1"/>
    <x v="2"/>
    <n v="1"/>
    <n v="0"/>
    <s v="Other Issue"/>
    <n v="1975.16"/>
    <n v="4.5999999999999996"/>
    <n v="4.2"/>
    <n v="17.673500000000001"/>
    <x v="0"/>
    <x v="0"/>
    <x v="0"/>
    <n v="660.73"/>
    <n v="11.83"/>
    <n v="20.8"/>
  </r>
  <r>
    <d v="2024-07-11T00:00:00"/>
    <d v="1899-12-30T13:14:39"/>
    <x v="122"/>
    <d v="1899-12-30T03:00:52"/>
    <n v="3"/>
    <n v="992.91"/>
    <n v="4560"/>
    <s v="7a56cf12-e666-465d-a54a-9f34f19ddd32"/>
    <x v="1"/>
    <s v="d99f7fad-846d-46fa-b726-a95c5da3e67d"/>
    <s v="Grocery"/>
    <x v="0"/>
    <x v="1"/>
    <x v="3"/>
    <x v="4"/>
    <n v="3"/>
    <n v="209.64"/>
    <n v="681.82"/>
    <n v="6"/>
    <n v="46"/>
    <n v="18"/>
    <x v="589"/>
    <n v="14.010899999999999"/>
    <x v="1"/>
    <s v="Ahmedabad"/>
    <n v="1"/>
    <x v="2"/>
    <n v="0"/>
    <n v="0"/>
    <s v="Vehicle Breakdown"/>
    <n v="3338.78"/>
    <n v="4.9000000000000004"/>
    <n v="2.6"/>
    <n v="17.3109"/>
    <x v="1"/>
    <x v="0"/>
    <x v="2"/>
    <n v="1641.09"/>
    <n v="11.75"/>
    <n v="55.85"/>
  </r>
  <r>
    <d v="2024-12-09T00:00:00"/>
    <d v="1899-12-30T07:02:11"/>
    <x v="122"/>
    <d v="1899-12-30T01:52:56"/>
    <n v="7"/>
    <n v="4570.8900000000003"/>
    <n v="3912.01"/>
    <s v="ce43adb2-f93b-45c5-b553-fc636f077187"/>
    <x v="1"/>
    <s v="51201013-3e3f-45ee-af9c-2e9c79a38c14"/>
    <s v="Furniture"/>
    <x v="2"/>
    <x v="2"/>
    <x v="3"/>
    <x v="1"/>
    <n v="6"/>
    <n v="222.08"/>
    <n v="2415.1"/>
    <n v="4"/>
    <n v="34"/>
    <n v="13"/>
    <x v="107"/>
    <n v="14.581799999999999"/>
    <x v="5"/>
    <s v="Jaipur"/>
    <n v="1"/>
    <x v="1"/>
    <n v="1"/>
    <n v="0"/>
    <s v="Customer Demand"/>
    <n v="1584.15"/>
    <n v="4.4000000000000004"/>
    <n v="4.3"/>
    <n v="16.431799999999999"/>
    <x v="0"/>
    <x v="0"/>
    <x v="0"/>
    <n v="3617.31"/>
    <n v="23.47"/>
    <n v="1.17"/>
  </r>
  <r>
    <d v="2024-12-18T00:00:00"/>
    <d v="1899-12-30T01:43:23"/>
    <x v="1"/>
    <d v="1899-12-30T10:41:37"/>
    <n v="1"/>
    <n v="1021.49"/>
    <n v="3594.75"/>
    <s v="f0e6653a-e59c-45ed-ba85-00fea94569d0"/>
    <x v="1"/>
    <s v="e588540d-9904-4d6d-b163-027744075469"/>
    <s v="Grocery"/>
    <x v="3"/>
    <x v="2"/>
    <x v="0"/>
    <x v="0"/>
    <n v="8"/>
    <n v="136.09"/>
    <n v="1642.62"/>
    <n v="48"/>
    <n v="53"/>
    <n v="57"/>
    <x v="1117"/>
    <n v="1.2342"/>
    <x v="6"/>
    <s v="Vadodara"/>
    <n v="0"/>
    <x v="0"/>
    <n v="1"/>
    <n v="1"/>
    <s v="Vehicle Breakdown"/>
    <n v="2333.46"/>
    <n v="1.2"/>
    <n v="2.1"/>
    <n v="9.2042000000000002"/>
    <x v="0"/>
    <x v="1"/>
    <x v="1"/>
    <n v="602.58000000000004"/>
    <n v="12.83"/>
    <n v="59.78"/>
  </r>
  <r>
    <d v="2024-08-19T00:00:00"/>
    <d v="1899-12-30T11:02:24"/>
    <x v="66"/>
    <d v="1899-12-30T10:27:13"/>
    <n v="4"/>
    <n v="4852.01"/>
    <n v="2285.12"/>
    <s v="0255d6e4-89c7-45be-9102-7c0f9986fb50"/>
    <x v="1"/>
    <s v="8bcc6aa6-71bb-4602-82e7-27619b65c606"/>
    <s v="Furniture"/>
    <x v="0"/>
    <x v="2"/>
    <x v="2"/>
    <x v="7"/>
    <n v="6"/>
    <n v="169.62"/>
    <n v="1691.07"/>
    <n v="22"/>
    <n v="63"/>
    <n v="45"/>
    <x v="415"/>
    <n v="4.9539999999999997"/>
    <x v="13"/>
    <s v="Bangalore"/>
    <n v="0"/>
    <x v="2"/>
    <n v="0"/>
    <n v="0"/>
    <s v="Other Issue"/>
    <n v="4556.78"/>
    <n v="3.2"/>
    <n v="3.2"/>
    <n v="15.573999999999998"/>
    <x v="0"/>
    <x v="0"/>
    <x v="3"/>
    <n v="643.29"/>
    <n v="1.9"/>
    <n v="42.7"/>
  </r>
  <r>
    <d v="2024-08-01T00:00:00"/>
    <d v="1899-12-30T05:04:26"/>
    <x v="168"/>
    <d v="1899-12-30T17:11:19"/>
    <n v="17"/>
    <n v="3549.29"/>
    <n v="3176.04"/>
    <s v="71dbce2f-9de6-4c4e-b094-81890561542d"/>
    <x v="1"/>
    <s v="f338824f-8213-4ae6-8804-f512dc8f0c88"/>
    <s v="Grocery"/>
    <x v="0"/>
    <x v="1"/>
    <x v="1"/>
    <x v="2"/>
    <n v="8"/>
    <n v="146.26"/>
    <n v="509.68"/>
    <n v="19"/>
    <n v="5"/>
    <n v="56"/>
    <x v="447"/>
    <n v="10.260199999999999"/>
    <x v="0"/>
    <s v="Ludhiana"/>
    <n v="0"/>
    <x v="4"/>
    <n v="1"/>
    <n v="0"/>
    <s v="Vehicle Breakdown"/>
    <n v="712.81"/>
    <n v="4.3"/>
    <n v="4.4000000000000004"/>
    <n v="19.040199999999999"/>
    <x v="1"/>
    <x v="0"/>
    <x v="3"/>
    <n v="3350.54"/>
    <n v="7.67"/>
    <n v="17.14"/>
  </r>
  <r>
    <d v="2024-12-22T00:00:00"/>
    <d v="1899-12-30T18:50:44"/>
    <x v="10"/>
    <d v="1899-12-30T12:57:41"/>
    <n v="17"/>
    <n v="3940.84"/>
    <n v="2361.34"/>
    <s v="2a53b701-19b3-4ea7-bba3-814481fd14ec"/>
    <x v="1"/>
    <s v="40fcf02c-2716-48b6-890f-37e492f73911"/>
    <s v="Restaurant"/>
    <x v="1"/>
    <x v="2"/>
    <x v="1"/>
    <x v="1"/>
    <n v="9"/>
    <n v="56.32"/>
    <n v="4764.49"/>
    <n v="46"/>
    <n v="65"/>
    <n v="12"/>
    <x v="897"/>
    <n v="7.6418999999999997"/>
    <x v="6"/>
    <s v="Ludhiana"/>
    <n v="0"/>
    <x v="3"/>
    <n v="1"/>
    <n v="1"/>
    <s v="Vehicle Breakdown"/>
    <n v="3321.3"/>
    <n v="1.9"/>
    <n v="2.6"/>
    <n v="16.831899999999997"/>
    <x v="1"/>
    <x v="0"/>
    <x v="0"/>
    <n v="2560.35"/>
    <n v="24.2"/>
    <n v="5.07"/>
  </r>
  <r>
    <d v="2024-08-08T00:00:00"/>
    <d v="1899-12-30T00:08:49"/>
    <x v="123"/>
    <d v="1899-12-30T13:55:01"/>
    <n v="16"/>
    <n v="4442.01"/>
    <n v="2967.14"/>
    <s v="73b7e6c6-75f9-43d0-ac52-522d0ba5b417"/>
    <x v="3"/>
    <s v="bd6791fe-c346-4d6d-9456-f7dc6cbb1927"/>
    <s v="Grocery"/>
    <x v="2"/>
    <x v="1"/>
    <x v="4"/>
    <x v="4"/>
    <n v="3"/>
    <n v="77.66"/>
    <n v="3816.12"/>
    <n v="21"/>
    <n v="54"/>
    <n v="15"/>
    <x v="595"/>
    <n v="2.4781"/>
    <x v="9"/>
    <s v="Nashik"/>
    <n v="0"/>
    <x v="3"/>
    <n v="1"/>
    <n v="0"/>
    <s v="Other Issue"/>
    <n v="2484.5300000000002"/>
    <n v="4.3"/>
    <n v="3.1"/>
    <n v="2.9581"/>
    <x v="0"/>
    <x v="0"/>
    <x v="3"/>
    <m/>
    <m/>
    <m/>
  </r>
  <r>
    <d v="2024-09-06T00:00:00"/>
    <d v="1899-12-30T03:40:11"/>
    <x v="127"/>
    <d v="1899-12-30T00:47:20"/>
    <n v="11"/>
    <n v="102.18"/>
    <n v="596.5"/>
    <s v="fdca1377-c7ae-4454-82d2-5e17454b8e7c"/>
    <x v="1"/>
    <s v="6df724ff-a00f-4725-ab6e-b7c73746cc5a"/>
    <s v="Restaurant"/>
    <x v="1"/>
    <x v="1"/>
    <x v="4"/>
    <x v="4"/>
    <n v="4"/>
    <n v="258.94"/>
    <n v="4043.19"/>
    <n v="29"/>
    <n v="33"/>
    <n v="47"/>
    <x v="167"/>
    <n v="8.3383000000000003"/>
    <x v="6"/>
    <s v="Nashik"/>
    <n v="0"/>
    <x v="1"/>
    <n v="1"/>
    <n v="1"/>
    <s v="Vehicle Breakdown"/>
    <n v="3876.81"/>
    <n v="1.5"/>
    <n v="2.4"/>
    <n v="12.778300000000002"/>
    <x v="0"/>
    <x v="0"/>
    <x v="2"/>
    <n v="4660.05"/>
    <n v="17.2"/>
    <n v="38.72"/>
  </r>
  <r>
    <d v="2024-12-18T00:00:00"/>
    <d v="1899-12-30T22:23:09"/>
    <x v="140"/>
    <d v="1899-12-30T20:19:54"/>
    <n v="19"/>
    <n v="4246.25"/>
    <n v="4582.4799999999996"/>
    <s v="a2df3c5b-1766-4923-afc2-87a491dea841"/>
    <x v="1"/>
    <s v="84105bb8-dc47-476c-946c-72ae70dc2624"/>
    <s v="Restaurant"/>
    <x v="2"/>
    <x v="1"/>
    <x v="4"/>
    <x v="5"/>
    <n v="3"/>
    <n v="309.43"/>
    <n v="3043.06"/>
    <n v="24"/>
    <n v="41"/>
    <n v="35"/>
    <x v="1099"/>
    <n v="10.731999999999999"/>
    <x v="4"/>
    <s v="Lucknow"/>
    <n v="0"/>
    <x v="0"/>
    <n v="0"/>
    <n v="1"/>
    <s v="Vehicle Breakdown"/>
    <n v="913.04"/>
    <n v="4.8"/>
    <n v="4.7"/>
    <n v="12.681999999999999"/>
    <x v="1"/>
    <x v="1"/>
    <x v="3"/>
    <n v="2952.09"/>
    <n v="28.96"/>
    <n v="46.72"/>
  </r>
  <r>
    <d v="2024-10-31T00:00:00"/>
    <d v="1899-12-30T13:11:28"/>
    <x v="47"/>
    <d v="1899-12-30T11:21:17"/>
    <n v="19"/>
    <n v="1284.95"/>
    <n v="2899.06"/>
    <s v="71170a60-4596-4d1f-bf7d-40f3e4870924"/>
    <x v="1"/>
    <s v="010740cc-f1d8-4514-8043-f647f469c738"/>
    <s v="Grocery"/>
    <x v="3"/>
    <x v="2"/>
    <x v="1"/>
    <x v="3"/>
    <n v="8"/>
    <n v="86.56"/>
    <n v="3670.33"/>
    <n v="38"/>
    <n v="39"/>
    <n v="11"/>
    <x v="186"/>
    <n v="13.401999999999999"/>
    <x v="12"/>
    <s v="Ludhiana"/>
    <n v="0"/>
    <x v="0"/>
    <n v="0"/>
    <n v="1"/>
    <s v="Other Issue"/>
    <n v="1083"/>
    <n v="4.3"/>
    <n v="2.2999999999999998"/>
    <n v="14.141999999999999"/>
    <x v="0"/>
    <x v="1"/>
    <x v="3"/>
    <n v="4642.8599999999997"/>
    <n v="24.75"/>
    <n v="10.97"/>
  </r>
  <r>
    <d v="2024-07-04T00:00:00"/>
    <d v="1899-12-30T08:32:41"/>
    <x v="52"/>
    <d v="1899-12-30T20:13:11"/>
    <n v="16"/>
    <n v="1580.02"/>
    <n v="1947.84"/>
    <s v="73fafaf0-b068-4506-9ca5-c0cd990c4861"/>
    <x v="1"/>
    <s v="341bf475-eaa2-4f66-83a9-8900820c3d8c"/>
    <s v="Restaurant"/>
    <x v="2"/>
    <x v="2"/>
    <x v="4"/>
    <x v="1"/>
    <n v="1"/>
    <n v="75.849999999999994"/>
    <n v="2714.65"/>
    <n v="5"/>
    <n v="38"/>
    <n v="41"/>
    <x v="985"/>
    <n v="13.522399999999999"/>
    <x v="11"/>
    <s v="Surat"/>
    <n v="1"/>
    <x v="3"/>
    <n v="0"/>
    <n v="1"/>
    <s v="Customer Demand"/>
    <n v="3244.18"/>
    <n v="1.1000000000000001"/>
    <n v="1.9"/>
    <n v="22.9724"/>
    <x v="1"/>
    <x v="1"/>
    <x v="3"/>
    <n v="4130.7700000000004"/>
    <n v="15.89"/>
    <n v="35.47"/>
  </r>
  <r>
    <d v="2024-08-07T00:00:00"/>
    <d v="1899-12-30T02:46:37"/>
    <x v="45"/>
    <d v="1899-12-30T13:01:44"/>
    <n v="4"/>
    <n v="1385.14"/>
    <n v="3439.78"/>
    <s v="b6acb7d6-8f76-4a10-b932-07b3c4317b32"/>
    <x v="1"/>
    <s v="d45c5a10-d97a-4b8c-ace5-3fd4a3b2c4dc"/>
    <s v="Grocery"/>
    <x v="2"/>
    <x v="0"/>
    <x v="5"/>
    <x v="8"/>
    <n v="3"/>
    <n v="476.67"/>
    <n v="531.86"/>
    <n v="37"/>
    <n v="70"/>
    <n v="19"/>
    <x v="1122"/>
    <n v="5.4172000000000002"/>
    <x v="13"/>
    <s v="Kolkata"/>
    <n v="0"/>
    <x v="0"/>
    <n v="0"/>
    <n v="1"/>
    <s v="Vehicle Breakdown"/>
    <n v="178.77"/>
    <n v="4.0999999999999996"/>
    <n v="5"/>
    <n v="14.2972"/>
    <x v="1"/>
    <x v="0"/>
    <x v="1"/>
    <n v="965.23"/>
    <n v="13.71"/>
    <n v="14.97"/>
  </r>
  <r>
    <d v="2024-09-21T00:00:00"/>
    <d v="1899-12-30T05:29:56"/>
    <x v="173"/>
    <d v="1899-12-30T21:49:09"/>
    <n v="2"/>
    <n v="3627.77"/>
    <n v="2394"/>
    <s v="86d727b5-22b1-4930-afa9-75f994a33139"/>
    <x v="1"/>
    <s v="3fd1b43f-8661-49b4-8cb1-36ad4c099109"/>
    <s v="Electronics"/>
    <x v="0"/>
    <x v="1"/>
    <x v="2"/>
    <x v="1"/>
    <n v="9"/>
    <n v="281.19"/>
    <n v="4491.4799999999996"/>
    <n v="3"/>
    <n v="92"/>
    <n v="22"/>
    <x v="155"/>
    <n v="1.0764"/>
    <x v="7"/>
    <s v="Mumbai"/>
    <n v="0"/>
    <x v="4"/>
    <n v="1"/>
    <n v="0"/>
    <s v="Vehicle Breakdown"/>
    <n v="1938.97"/>
    <n v="1.6"/>
    <n v="2.6"/>
    <n v="5.4464000000000006"/>
    <x v="0"/>
    <x v="0"/>
    <x v="3"/>
    <n v="1720.53"/>
    <n v="14.43"/>
    <n v="2.69"/>
  </r>
  <r>
    <d v="2024-06-30T00:00:00"/>
    <d v="1899-12-30T08:23:32"/>
    <x v="34"/>
    <d v="1899-12-30T17:34:13"/>
    <n v="16"/>
    <n v="2618.17"/>
    <n v="1010.12"/>
    <s v="5861ca8f-12a7-42ec-872b-4256557e87d8"/>
    <x v="1"/>
    <s v="01574c38-3557-492c-97d2-4e7df23602db"/>
    <s v="Furniture"/>
    <x v="3"/>
    <x v="2"/>
    <x v="4"/>
    <x v="8"/>
    <n v="7"/>
    <n v="127.26"/>
    <n v="4437.1400000000003"/>
    <n v="35"/>
    <n v="87"/>
    <n v="29"/>
    <x v="695"/>
    <n v="10.4008"/>
    <x v="11"/>
    <s v="Ludhiana"/>
    <n v="0"/>
    <x v="3"/>
    <n v="1"/>
    <n v="0"/>
    <s v="Other Issue"/>
    <n v="4162.5600000000004"/>
    <n v="1"/>
    <n v="4.9000000000000004"/>
    <n v="13.290800000000001"/>
    <x v="0"/>
    <x v="0"/>
    <x v="0"/>
    <n v="1424.76"/>
    <n v="7.34"/>
    <n v="7.08"/>
  </r>
  <r>
    <d v="2024-12-27T00:00:00"/>
    <d v="1899-12-30T00:30:27"/>
    <x v="150"/>
    <d v="1899-12-30T02:16:25"/>
    <n v="18"/>
    <n v="348.72"/>
    <n v="602.09"/>
    <s v="5f1f35dd-f18d-4db0-a3b9-cff9e91aa2a9"/>
    <x v="1"/>
    <s v="fea920e8-8fc8-473a-9041-69d27696cbb7"/>
    <s v="Restaurant"/>
    <x v="3"/>
    <x v="2"/>
    <x v="0"/>
    <x v="6"/>
    <n v="1"/>
    <n v="429.01"/>
    <n v="2928.45"/>
    <n v="31"/>
    <n v="6"/>
    <n v="22"/>
    <x v="681"/>
    <n v="0.7853"/>
    <x v="8"/>
    <s v="Nashik"/>
    <n v="0"/>
    <x v="0"/>
    <n v="1"/>
    <n v="1"/>
    <s v="Other Issue"/>
    <n v="4546.53"/>
    <n v="1.4"/>
    <n v="2.1"/>
    <n v="1.5152999999999999"/>
    <x v="1"/>
    <x v="0"/>
    <x v="0"/>
    <n v="365.68"/>
    <n v="27.08"/>
    <n v="46.15"/>
  </r>
  <r>
    <d v="2024-07-17T00:00:00"/>
    <d v="1899-12-30T15:12:06"/>
    <x v="3"/>
    <d v="1899-12-30T00:16:28"/>
    <n v="15"/>
    <n v="2960.47"/>
    <n v="3080.32"/>
    <s v="bbb523bd-7753-414b-83d1-0e72f545235d"/>
    <x v="1"/>
    <s v="627dd7cf-0f53-412e-b123-da2a4311e895"/>
    <s v="Furniture"/>
    <x v="0"/>
    <x v="1"/>
    <x v="1"/>
    <x v="6"/>
    <n v="5"/>
    <n v="82.44"/>
    <n v="4691.3900000000003"/>
    <n v="48"/>
    <n v="86"/>
    <n v="55"/>
    <x v="137"/>
    <n v="1.4379"/>
    <x v="14"/>
    <s v="Jaipur"/>
    <n v="0"/>
    <x v="2"/>
    <n v="0"/>
    <n v="0"/>
    <s v="Customer Demand"/>
    <n v="2445.3000000000002"/>
    <n v="3.7"/>
    <n v="2.1"/>
    <n v="7.3879000000000001"/>
    <x v="0"/>
    <x v="1"/>
    <x v="3"/>
    <n v="3594.73"/>
    <n v="3.05"/>
    <n v="5.9"/>
  </r>
  <r>
    <d v="2024-12-14T00:00:00"/>
    <d v="1899-12-30T11:48:07"/>
    <x v="129"/>
    <d v="1899-12-30T10:03:34"/>
    <n v="12"/>
    <n v="4311.51"/>
    <n v="1612.9"/>
    <s v="96452caf-1f4c-48c2-ae08-845c50871dc3"/>
    <x v="1"/>
    <s v="67c10f3b-27c3-402e-ab58-6c3d71cdd451"/>
    <s v="Electronics"/>
    <x v="1"/>
    <x v="2"/>
    <x v="2"/>
    <x v="1"/>
    <n v="9"/>
    <n v="319.33"/>
    <n v="4346.46"/>
    <n v="28"/>
    <n v="89"/>
    <n v="43"/>
    <x v="710"/>
    <n v="5.7882999999999996"/>
    <x v="3"/>
    <s v="Pune"/>
    <n v="1"/>
    <x v="4"/>
    <n v="0"/>
    <n v="0"/>
    <s v="Customer Demand"/>
    <n v="3622.52"/>
    <n v="1.1000000000000001"/>
    <n v="2.2000000000000002"/>
    <n v="13.458299999999999"/>
    <x v="1"/>
    <x v="1"/>
    <x v="2"/>
    <n v="1889.19"/>
    <n v="17.72"/>
    <n v="53.13"/>
  </r>
  <r>
    <d v="2024-07-27T00:00:00"/>
    <d v="1899-12-30T16:50:22"/>
    <x v="107"/>
    <d v="1899-12-30T22:51:40"/>
    <n v="18"/>
    <n v="2011.99"/>
    <n v="1975.37"/>
    <s v="e91a7ac3-dd84-4c55-9ce6-c324a6667f19"/>
    <x v="4"/>
    <s v="f518cd20-1151-4e04-b67f-6f6b46f379b9"/>
    <s v="Electronics"/>
    <x v="2"/>
    <x v="2"/>
    <x v="1"/>
    <x v="6"/>
    <n v="8"/>
    <n v="46.31"/>
    <n v="940.88"/>
    <n v="48"/>
    <n v="8"/>
    <n v="47"/>
    <x v="811"/>
    <n v="14.381"/>
    <x v="7"/>
    <s v="Pune"/>
    <n v="1"/>
    <x v="4"/>
    <n v="0"/>
    <n v="1"/>
    <s v="Vehicle Breakdown"/>
    <n v="522.17999999999995"/>
    <n v="1.9"/>
    <n v="4.0999999999999996"/>
    <n v="25.320999999999998"/>
    <x v="0"/>
    <x v="0"/>
    <x v="0"/>
    <m/>
    <m/>
    <m/>
  </r>
  <r>
    <d v="2024-07-28T00:00:00"/>
    <d v="1899-12-30T04:07:22"/>
    <x v="163"/>
    <d v="1899-12-30T09:41:12"/>
    <n v="10"/>
    <n v="4882.7"/>
    <n v="1013.71"/>
    <s v="5644e693-7886-40b3-b974-85c32bee1b8d"/>
    <x v="1"/>
    <s v="1d069508-484f-44c1-8a8a-9995eab5e990"/>
    <s v="Restaurant"/>
    <x v="0"/>
    <x v="2"/>
    <x v="2"/>
    <x v="5"/>
    <n v="9"/>
    <n v="253.72"/>
    <n v="1970.28"/>
    <n v="14"/>
    <n v="43"/>
    <n v="38"/>
    <x v="383"/>
    <n v="1.4714"/>
    <x v="6"/>
    <s v="Lucknow"/>
    <n v="1"/>
    <x v="0"/>
    <n v="0"/>
    <n v="1"/>
    <s v="Customer Demand"/>
    <n v="4278.6499999999996"/>
    <n v="2.6"/>
    <n v="2.8"/>
    <n v="10.141400000000001"/>
    <x v="1"/>
    <x v="1"/>
    <x v="1"/>
    <n v="2561.2600000000002"/>
    <n v="26.83"/>
    <n v="15.72"/>
  </r>
  <r>
    <d v="2024-11-24T00:00:00"/>
    <d v="1899-12-30T21:14:28"/>
    <x v="152"/>
    <d v="1899-12-30T23:27:39"/>
    <n v="2"/>
    <n v="1200.21"/>
    <n v="2475.48"/>
    <s v="16037ddc-46cc-4b8f-9d95-8959d00d7016"/>
    <x v="0"/>
    <s v="576799cb-56c1-4474-a2be-c7f4713ba291"/>
    <s v="Restaurant"/>
    <x v="2"/>
    <x v="0"/>
    <x v="0"/>
    <x v="9"/>
    <n v="2"/>
    <n v="427.23"/>
    <n v="930.85"/>
    <n v="31"/>
    <n v="66"/>
    <n v="55"/>
    <x v="667"/>
    <n v="2.5661"/>
    <x v="1"/>
    <s v="Ludhiana"/>
    <n v="0"/>
    <x v="0"/>
    <n v="1"/>
    <n v="1"/>
    <s v="Vehicle Breakdown"/>
    <n v="660.14"/>
    <n v="3.4"/>
    <n v="3.7"/>
    <n v="6.3560999999999996"/>
    <x v="0"/>
    <x v="0"/>
    <x v="0"/>
    <m/>
    <m/>
    <m/>
  </r>
  <r>
    <d v="2024-10-18T00:00:00"/>
    <d v="1899-12-30T23:20:44"/>
    <x v="107"/>
    <d v="1899-12-30T21:50:23"/>
    <n v="20"/>
    <n v="3424.16"/>
    <n v="3982.67"/>
    <s v="727d0b39-2261-4cba-8627-775de7648712"/>
    <x v="1"/>
    <s v="cb9528b0-da64-4b84-9f23-c86b0281f10c"/>
    <s v="Restaurant"/>
    <x v="0"/>
    <x v="2"/>
    <x v="1"/>
    <x v="7"/>
    <n v="2"/>
    <n v="71.84"/>
    <n v="2764"/>
    <n v="5"/>
    <n v="52"/>
    <n v="37"/>
    <x v="397"/>
    <n v="2.6202000000000001"/>
    <x v="2"/>
    <s v="Pune"/>
    <n v="1"/>
    <x v="2"/>
    <n v="1"/>
    <n v="1"/>
    <s v="Customer Demand"/>
    <n v="495"/>
    <n v="2.1"/>
    <n v="1.4"/>
    <n v="4.9201999999999995"/>
    <x v="0"/>
    <x v="1"/>
    <x v="1"/>
    <n v="363.73"/>
    <n v="29.89"/>
    <n v="1.08"/>
  </r>
  <r>
    <d v="2024-07-26T00:00:00"/>
    <d v="1899-12-30T09:59:25"/>
    <x v="22"/>
    <d v="1899-12-30T14:56:49"/>
    <n v="19"/>
    <n v="4157.5"/>
    <n v="2821.36"/>
    <s v="e73715a1-b5b2-4dad-b432-c98fc9c4b559"/>
    <x v="1"/>
    <s v="dbae540c-eddc-4a37-a0a1-b508fd7a442b"/>
    <s v="Furniture"/>
    <x v="1"/>
    <x v="2"/>
    <x v="2"/>
    <x v="2"/>
    <n v="3"/>
    <n v="303.10000000000002"/>
    <n v="1635.73"/>
    <n v="8"/>
    <n v="32"/>
    <n v="9"/>
    <x v="970"/>
    <n v="14.183199999999999"/>
    <x v="11"/>
    <s v="Bangalore"/>
    <n v="1"/>
    <x v="0"/>
    <n v="1"/>
    <n v="0"/>
    <s v="Vehicle Breakdown"/>
    <n v="935.55"/>
    <n v="2.2000000000000002"/>
    <n v="2.9"/>
    <n v="21.513199999999998"/>
    <x v="1"/>
    <x v="1"/>
    <x v="3"/>
    <n v="1606.33"/>
    <n v="8.2899999999999991"/>
    <n v="19.690000000000001"/>
  </r>
  <r>
    <d v="2024-08-30T00:00:00"/>
    <d v="1899-12-30T07:17:06"/>
    <x v="105"/>
    <d v="1899-12-30T20:59:29"/>
    <n v="20"/>
    <n v="1242.5999999999999"/>
    <n v="834.64"/>
    <s v="b10ef884-4523-417d-9843-947a4bb37f5e"/>
    <x v="1"/>
    <s v="88657e81-f7ee-479d-9ebb-eb0ea717a809"/>
    <s v="Restaurant"/>
    <x v="1"/>
    <x v="0"/>
    <x v="3"/>
    <x v="7"/>
    <n v="5"/>
    <n v="205.16"/>
    <n v="2755.49"/>
    <n v="47"/>
    <n v="88"/>
    <n v="38"/>
    <x v="75"/>
    <n v="5.2766000000000002"/>
    <x v="0"/>
    <s v="Ludhiana"/>
    <n v="0"/>
    <x v="0"/>
    <n v="1"/>
    <n v="1"/>
    <s v="Customer Demand"/>
    <n v="624.36"/>
    <n v="4.9000000000000004"/>
    <n v="3.1"/>
    <n v="16.406600000000001"/>
    <x v="1"/>
    <x v="0"/>
    <x v="3"/>
    <n v="2081.1"/>
    <n v="20.66"/>
    <n v="13.07"/>
  </r>
  <r>
    <d v="2024-10-16T00:00:00"/>
    <d v="1899-12-30T12:26:31"/>
    <x v="177"/>
    <d v="1899-12-30T03:04:27"/>
    <n v="2"/>
    <n v="4887.8100000000004"/>
    <n v="1301.72"/>
    <s v="b4c3b8c1-5c29-4c5c-a0b0-499db2f6ecac"/>
    <x v="1"/>
    <s v="79e9b0a2-6bcd-4a0e-b115-8fa0f9ab2e0c"/>
    <s v="Grocery"/>
    <x v="0"/>
    <x v="2"/>
    <x v="2"/>
    <x v="8"/>
    <n v="9"/>
    <n v="25.39"/>
    <n v="1882.94"/>
    <n v="8"/>
    <n v="25"/>
    <n v="48"/>
    <x v="739"/>
    <n v="4.1153000000000004"/>
    <x v="7"/>
    <s v="Ahmedabad"/>
    <n v="0"/>
    <x v="1"/>
    <n v="1"/>
    <n v="0"/>
    <s v="Vehicle Breakdown"/>
    <n v="1239.05"/>
    <n v="2.7"/>
    <n v="4.0999999999999996"/>
    <n v="8.5352999999999994"/>
    <x v="0"/>
    <x v="0"/>
    <x v="3"/>
    <n v="3944.75"/>
    <n v="29.48"/>
    <n v="6.3"/>
  </r>
  <r>
    <d v="2024-08-19T00:00:00"/>
    <d v="1899-12-30T11:32:01"/>
    <x v="69"/>
    <d v="1899-12-30T12:36:21"/>
    <n v="20"/>
    <n v="2321.27"/>
    <n v="4932.88"/>
    <s v="6991ef17-1e49-4e8f-966e-1ee4614cad05"/>
    <x v="1"/>
    <s v="f3e04f00-71d0-40d0-940a-33107513e89d"/>
    <s v="Furniture"/>
    <x v="2"/>
    <x v="2"/>
    <x v="1"/>
    <x v="5"/>
    <n v="7"/>
    <n v="139.26"/>
    <n v="3693.43"/>
    <n v="37"/>
    <n v="27"/>
    <n v="13"/>
    <x v="402"/>
    <n v="3.6576"/>
    <x v="6"/>
    <s v="Kolkata"/>
    <n v="1"/>
    <x v="2"/>
    <n v="1"/>
    <n v="0"/>
    <s v="Customer Demand"/>
    <n v="352.42"/>
    <n v="3.5"/>
    <n v="3.9"/>
    <n v="4.1676000000000002"/>
    <x v="0"/>
    <x v="0"/>
    <x v="3"/>
    <n v="1754.36"/>
    <n v="12.86"/>
    <n v="10.82"/>
  </r>
  <r>
    <d v="2024-07-06T00:00:00"/>
    <d v="1899-12-30T20:01:48"/>
    <x v="97"/>
    <d v="1899-12-30T01:50:43"/>
    <n v="18"/>
    <n v="3813.16"/>
    <n v="1853.95"/>
    <s v="155a1bb8-cb1e-46ce-ab3f-66422ae369e5"/>
    <x v="1"/>
    <s v="e2bb2606-1f0b-460d-8577-75289aaa6ed2"/>
    <s v="Electronics"/>
    <x v="2"/>
    <x v="1"/>
    <x v="5"/>
    <x v="6"/>
    <n v="2"/>
    <n v="78.430000000000007"/>
    <n v="799.19"/>
    <n v="36"/>
    <n v="35"/>
    <n v="8"/>
    <x v="564"/>
    <n v="3.1791"/>
    <x v="13"/>
    <s v="Jaipur"/>
    <n v="1"/>
    <x v="0"/>
    <n v="1"/>
    <n v="0"/>
    <s v="Other Issue"/>
    <n v="2733.72"/>
    <n v="1.8"/>
    <n v="2.2000000000000002"/>
    <n v="6.1691000000000003"/>
    <x v="1"/>
    <x v="0"/>
    <x v="3"/>
    <n v="245.37"/>
    <n v="23.13"/>
    <n v="49.72"/>
  </r>
  <r>
    <d v="2024-11-12T00:00:00"/>
    <d v="1899-12-30T08:30:05"/>
    <x v="177"/>
    <d v="1899-12-30T00:51:18"/>
    <n v="13"/>
    <n v="2548.62"/>
    <n v="1930.49"/>
    <s v="a61f2dde-5b57-43bd-bb10-1e21c280ecf2"/>
    <x v="1"/>
    <s v="4dca0edc-fa86-46d0-9a10-f828a663787b"/>
    <s v="Furniture"/>
    <x v="3"/>
    <x v="0"/>
    <x v="2"/>
    <x v="0"/>
    <n v="7"/>
    <n v="49.3"/>
    <n v="3996.46"/>
    <n v="46"/>
    <n v="66"/>
    <n v="21"/>
    <x v="881"/>
    <n v="14.911899999999999"/>
    <x v="2"/>
    <s v="Ahmedabad"/>
    <n v="1"/>
    <x v="4"/>
    <n v="1"/>
    <n v="0"/>
    <s v="Vehicle Breakdown"/>
    <n v="3731.86"/>
    <n v="4"/>
    <n v="3.5"/>
    <n v="17.2819"/>
    <x v="0"/>
    <x v="0"/>
    <x v="0"/>
    <n v="1627.79"/>
    <n v="3.5"/>
    <n v="56.02"/>
  </r>
  <r>
    <d v="2024-10-23T00:00:00"/>
    <d v="1899-12-30T18:40:11"/>
    <x v="88"/>
    <d v="1899-12-30T07:36:16"/>
    <n v="11"/>
    <n v="2976.05"/>
    <n v="3504.52"/>
    <s v="12589da6-ada2-4802-8862-700ed6acdcb5"/>
    <x v="3"/>
    <s v="d8274fd0-af08-4c13-8792-83a44817bd31"/>
    <s v="Restaurant"/>
    <x v="0"/>
    <x v="2"/>
    <x v="1"/>
    <x v="3"/>
    <n v="2"/>
    <n v="293.77999999999997"/>
    <n v="1107.74"/>
    <n v="10"/>
    <n v="66"/>
    <n v="15"/>
    <x v="949"/>
    <n v="14.498100000000001"/>
    <x v="10"/>
    <s v="Nagpur"/>
    <n v="1"/>
    <x v="1"/>
    <n v="0"/>
    <n v="1"/>
    <s v="Other Issue"/>
    <n v="4358.05"/>
    <n v="3.3"/>
    <n v="1.3"/>
    <n v="16.368100000000002"/>
    <x v="1"/>
    <x v="0"/>
    <x v="3"/>
    <m/>
    <m/>
    <m/>
  </r>
  <r>
    <d v="2024-12-27T00:00:00"/>
    <d v="1899-12-30T15:58:27"/>
    <x v="118"/>
    <d v="1899-12-30T15:25:06"/>
    <n v="9"/>
    <n v="2575.42"/>
    <n v="3599.24"/>
    <s v="a493af93-3238-4dec-8af6-65f853062a27"/>
    <x v="1"/>
    <s v="bb76b51f-bd7b-45ae-aabb-23d650c4434d"/>
    <s v="Furniture"/>
    <x v="3"/>
    <x v="1"/>
    <x v="1"/>
    <x v="8"/>
    <n v="1"/>
    <n v="477.08"/>
    <n v="2657.93"/>
    <n v="25"/>
    <n v="59"/>
    <n v="5"/>
    <x v="332"/>
    <n v="5.1387"/>
    <x v="11"/>
    <s v="Lucknow"/>
    <n v="0"/>
    <x v="2"/>
    <n v="1"/>
    <n v="1"/>
    <s v="Vehicle Breakdown"/>
    <n v="4863.54"/>
    <n v="2.6"/>
    <n v="1.9"/>
    <n v="9.8887"/>
    <x v="0"/>
    <x v="0"/>
    <x v="2"/>
    <n v="3102.25"/>
    <n v="21.25"/>
    <n v="16.73"/>
  </r>
  <r>
    <d v="2024-12-23T00:00:00"/>
    <d v="1899-12-30T00:04:18"/>
    <x v="135"/>
    <d v="1899-12-30T19:52:15"/>
    <n v="6"/>
    <n v="955.19"/>
    <n v="2280.9299999999998"/>
    <s v="b20a0bf7-83d9-466c-92ab-a8b5d022a0d0"/>
    <x v="1"/>
    <s v="d622b88c-8396-46b8-bed7-33dc16bf954c"/>
    <s v="Furniture"/>
    <x v="2"/>
    <x v="0"/>
    <x v="1"/>
    <x v="7"/>
    <n v="9"/>
    <n v="305.57"/>
    <n v="1072.1199999999999"/>
    <n v="8"/>
    <n v="52"/>
    <n v="55"/>
    <x v="435"/>
    <n v="3.3389000000000002"/>
    <x v="14"/>
    <s v="Jaipur"/>
    <n v="1"/>
    <x v="3"/>
    <n v="1"/>
    <n v="1"/>
    <s v="Customer Demand"/>
    <n v="896.25"/>
    <n v="1.8"/>
    <n v="4.2"/>
    <n v="6.7188999999999997"/>
    <x v="1"/>
    <x v="0"/>
    <x v="2"/>
    <n v="2440.86"/>
    <n v="16.68"/>
    <n v="48.14"/>
  </r>
  <r>
    <d v="2024-09-15T00:00:00"/>
    <d v="1899-12-30T15:19:46"/>
    <x v="125"/>
    <d v="1899-12-30T05:18:07"/>
    <n v="4"/>
    <n v="4119.67"/>
    <n v="2944.27"/>
    <s v="a624ec92-828d-4818-9e44-748d5ce256c0"/>
    <x v="1"/>
    <s v="b3397561-8338-442a-9742-8883e122705a"/>
    <s v="Furniture"/>
    <x v="1"/>
    <x v="0"/>
    <x v="2"/>
    <x v="7"/>
    <n v="1"/>
    <n v="297.33"/>
    <n v="4904.26"/>
    <n v="10"/>
    <n v="64"/>
    <n v="12"/>
    <x v="802"/>
    <n v="2.2953999999999999"/>
    <x v="14"/>
    <s v="Bangalore"/>
    <n v="0"/>
    <x v="3"/>
    <n v="0"/>
    <n v="0"/>
    <s v="Vehicle Breakdown"/>
    <n v="986.74"/>
    <n v="3"/>
    <n v="3.2"/>
    <n v="3.7854000000000001"/>
    <x v="1"/>
    <x v="1"/>
    <x v="3"/>
    <n v="2074.84"/>
    <n v="3.4"/>
    <n v="14.94"/>
  </r>
  <r>
    <d v="2024-10-04T00:00:00"/>
    <d v="1899-12-30T19:23:59"/>
    <x v="63"/>
    <d v="1899-12-30T00:46:28"/>
    <n v="16"/>
    <n v="3975.88"/>
    <n v="4801.05"/>
    <s v="d1f03b7f-b463-4777-b8d1-5f44504ffa2e"/>
    <x v="3"/>
    <s v="10218b10-5946-47b5-a91c-5613d24d0dbc"/>
    <s v="Furniture"/>
    <x v="1"/>
    <x v="0"/>
    <x v="4"/>
    <x v="1"/>
    <n v="4"/>
    <n v="351.09"/>
    <n v="1897.37"/>
    <n v="45"/>
    <n v="78"/>
    <n v="9"/>
    <x v="657"/>
    <n v="7.8059000000000003"/>
    <x v="3"/>
    <s v="Mumbai"/>
    <n v="0"/>
    <x v="4"/>
    <n v="0"/>
    <n v="0"/>
    <s v="Other Issue"/>
    <n v="2136.6"/>
    <n v="2.8"/>
    <n v="1.5"/>
    <n v="16.675899999999999"/>
    <x v="1"/>
    <x v="1"/>
    <x v="3"/>
    <m/>
    <m/>
    <m/>
  </r>
  <r>
    <d v="2024-12-25T00:00:00"/>
    <d v="1899-12-30T15:55:14"/>
    <x v="114"/>
    <d v="1899-12-30T17:53:43"/>
    <n v="1"/>
    <n v="130.53"/>
    <n v="3577.11"/>
    <s v="5c6de103-8ae5-48e4-983d-c10dae4facac"/>
    <x v="1"/>
    <s v="6f2f2220-b5ec-4950-b145-c070ad1af079"/>
    <s v="Grocery"/>
    <x v="1"/>
    <x v="0"/>
    <x v="5"/>
    <x v="3"/>
    <n v="5"/>
    <n v="232.75"/>
    <n v="2178.15"/>
    <n v="38"/>
    <n v="1"/>
    <n v="55"/>
    <x v="1052"/>
    <n v="4.5911999999999997"/>
    <x v="2"/>
    <s v="Delhi"/>
    <n v="1"/>
    <x v="0"/>
    <n v="0"/>
    <n v="0"/>
    <s v="Customer Demand"/>
    <n v="4593.37"/>
    <n v="1.2"/>
    <n v="1.7"/>
    <n v="11.071200000000001"/>
    <x v="1"/>
    <x v="0"/>
    <x v="0"/>
    <n v="425.7"/>
    <n v="6.27"/>
    <n v="11.93"/>
  </r>
  <r>
    <d v="2024-10-04T00:00:00"/>
    <d v="1899-12-30T09:46:35"/>
    <x v="80"/>
    <d v="1899-12-30T23:42:15"/>
    <n v="1"/>
    <n v="2776.2"/>
    <n v="4788.7299999999996"/>
    <s v="07297d3d-dfd6-4acc-b51b-55fa4efec4bf"/>
    <x v="1"/>
    <s v="038b22ab-2209-4bec-8a94-bdb14def1396"/>
    <s v="Grocery"/>
    <x v="3"/>
    <x v="0"/>
    <x v="1"/>
    <x v="4"/>
    <n v="1"/>
    <n v="400.9"/>
    <n v="627.15"/>
    <n v="5"/>
    <n v="42"/>
    <n v="9"/>
    <x v="500"/>
    <n v="5.3571"/>
    <x v="13"/>
    <s v="Ludhiana"/>
    <n v="1"/>
    <x v="4"/>
    <n v="0"/>
    <n v="1"/>
    <s v="Vehicle Breakdown"/>
    <n v="3076.98"/>
    <n v="3.6"/>
    <n v="1.1000000000000001"/>
    <n v="8.5870999999999995"/>
    <x v="1"/>
    <x v="1"/>
    <x v="0"/>
    <n v="243.32"/>
    <n v="11.87"/>
    <n v="55.06"/>
  </r>
  <r>
    <d v="2024-09-20T00:00:00"/>
    <d v="1899-12-30T12:17:52"/>
    <x v="109"/>
    <d v="1899-12-30T01:15:50"/>
    <n v="4"/>
    <n v="2370.61"/>
    <n v="3658.69"/>
    <s v="bdcb3af2-4461-4328-a347-9d3ac56f4ce0"/>
    <x v="2"/>
    <s v="01d5d514-79cf-45a9-9e9b-86c59efdef8a"/>
    <s v="Restaurant"/>
    <x v="1"/>
    <x v="1"/>
    <x v="3"/>
    <x v="9"/>
    <n v="7"/>
    <n v="121.99"/>
    <n v="2441.63"/>
    <n v="19"/>
    <n v="53"/>
    <n v="60"/>
    <x v="354"/>
    <n v="9.0341000000000005"/>
    <x v="8"/>
    <s v="Kolkata"/>
    <n v="1"/>
    <x v="2"/>
    <n v="0"/>
    <n v="1"/>
    <s v="Vehicle Breakdown"/>
    <n v="4290.3599999999997"/>
    <n v="3.3"/>
    <n v="4.4000000000000004"/>
    <n v="17.614100000000001"/>
    <x v="1"/>
    <x v="1"/>
    <x v="3"/>
    <m/>
    <m/>
    <m/>
  </r>
  <r>
    <d v="2024-11-13T00:00:00"/>
    <d v="1899-12-30T10:35:53"/>
    <x v="169"/>
    <d v="1899-12-30T17:04:03"/>
    <n v="8"/>
    <n v="4498"/>
    <n v="3833.66"/>
    <s v="471b8db2-cc9a-435b-b912-e7eff1381877"/>
    <x v="1"/>
    <s v="54823082-9f49-4909-a2e4-374a6ab52ffa"/>
    <s v="Grocery"/>
    <x v="3"/>
    <x v="0"/>
    <x v="5"/>
    <x v="8"/>
    <n v="10"/>
    <n v="283.47000000000003"/>
    <n v="4134.34"/>
    <n v="22"/>
    <n v="94"/>
    <n v="26"/>
    <x v="477"/>
    <n v="12.218299999999999"/>
    <x v="12"/>
    <s v="Jaipur"/>
    <n v="0"/>
    <x v="2"/>
    <n v="1"/>
    <n v="0"/>
    <s v="Other Issue"/>
    <n v="1443.28"/>
    <n v="2.7"/>
    <n v="2.5"/>
    <n v="22.7483"/>
    <x v="1"/>
    <x v="1"/>
    <x v="3"/>
    <n v="4748.1000000000004"/>
    <n v="20.56"/>
    <n v="41.92"/>
  </r>
  <r>
    <d v="2024-11-15T00:00:00"/>
    <d v="1899-12-30T03:40:00"/>
    <x v="107"/>
    <d v="1899-12-30T16:43:52"/>
    <n v="5"/>
    <n v="2856.55"/>
    <n v="4273.0600000000004"/>
    <s v="5701026f-5ef7-483b-8d50-4743277fecfb"/>
    <x v="1"/>
    <s v="130b9568-651f-4a51-808f-270ff7f43300"/>
    <s v="Grocery"/>
    <x v="1"/>
    <x v="0"/>
    <x v="0"/>
    <x v="7"/>
    <n v="4"/>
    <n v="140.62"/>
    <n v="1863.41"/>
    <n v="15"/>
    <n v="1"/>
    <n v="46"/>
    <x v="523"/>
    <n v="4.7633999999999999"/>
    <x v="5"/>
    <s v="Chennai"/>
    <n v="1"/>
    <x v="1"/>
    <n v="1"/>
    <n v="1"/>
    <s v="Vehicle Breakdown"/>
    <n v="2873.43"/>
    <n v="2"/>
    <n v="3.9"/>
    <n v="14.4634"/>
    <x v="1"/>
    <x v="1"/>
    <x v="0"/>
    <n v="144.16999999999999"/>
    <n v="2.98"/>
    <n v="53.32"/>
  </r>
  <r>
    <d v="2024-09-22T00:00:00"/>
    <d v="1899-12-30T00:33:37"/>
    <x v="160"/>
    <d v="1899-12-30T13:40:10"/>
    <n v="4"/>
    <n v="2068.84"/>
    <n v="1471.88"/>
    <s v="60604f51-f70a-444d-aee3-10b5e838bc9b"/>
    <x v="1"/>
    <s v="85b8faf0-0265-4627-835f-614220fd7870"/>
    <s v="Electronics"/>
    <x v="3"/>
    <x v="0"/>
    <x v="3"/>
    <x v="8"/>
    <n v="5"/>
    <n v="213.56"/>
    <n v="816.91"/>
    <n v="50"/>
    <n v="24"/>
    <n v="34"/>
    <x v="232"/>
    <n v="2.2225000000000001"/>
    <x v="11"/>
    <s v="Bangalore"/>
    <n v="1"/>
    <x v="0"/>
    <n v="0"/>
    <n v="1"/>
    <s v="Customer Demand"/>
    <n v="3822.28"/>
    <n v="2.5"/>
    <n v="2.9"/>
    <n v="7.8425000000000002"/>
    <x v="1"/>
    <x v="0"/>
    <x v="1"/>
    <n v="3888.44"/>
    <n v="24.23"/>
    <n v="48.13"/>
  </r>
  <r>
    <d v="2024-07-08T00:00:00"/>
    <d v="1899-12-30T12:09:38"/>
    <x v="178"/>
    <d v="1899-12-30T16:14:56"/>
    <n v="4"/>
    <n v="4443.1499999999996"/>
    <n v="4935.75"/>
    <s v="27bc53a9-4a9e-44d9-8834-a4fa43e3c352"/>
    <x v="1"/>
    <s v="8520469b-fbb4-4c0a-abf5-b353c1b78dde"/>
    <s v="Grocery"/>
    <x v="1"/>
    <x v="2"/>
    <x v="3"/>
    <x v="7"/>
    <n v="5"/>
    <n v="68.45"/>
    <n v="1974.82"/>
    <n v="13"/>
    <n v="46"/>
    <n v="29"/>
    <x v="871"/>
    <n v="13.3"/>
    <x v="12"/>
    <s v="Hyderabad"/>
    <n v="0"/>
    <x v="2"/>
    <n v="0"/>
    <n v="0"/>
    <s v="Other Issue"/>
    <n v="364.4"/>
    <n v="2.7"/>
    <n v="3.7"/>
    <n v="15.33"/>
    <x v="1"/>
    <x v="0"/>
    <x v="1"/>
    <n v="1143.42"/>
    <n v="22.25"/>
    <n v="15.15"/>
  </r>
  <r>
    <d v="2024-09-08T00:00:00"/>
    <d v="1899-12-30T19:27:21"/>
    <x v="48"/>
    <d v="1899-12-30T03:03:56"/>
    <n v="16"/>
    <n v="3805.41"/>
    <n v="2860"/>
    <s v="cb5d833a-f7ad-46fe-81bb-a5bbf6e27622"/>
    <x v="1"/>
    <s v="44e715b7-91fb-4956-91f1-ada67cbb3529"/>
    <s v="Restaurant"/>
    <x v="3"/>
    <x v="1"/>
    <x v="2"/>
    <x v="6"/>
    <n v="3"/>
    <n v="165.25"/>
    <n v="4134.1499999999996"/>
    <n v="39"/>
    <n v="19"/>
    <n v="18"/>
    <x v="613"/>
    <n v="3.1558000000000002"/>
    <x v="1"/>
    <s v="Lucknow"/>
    <n v="0"/>
    <x v="3"/>
    <n v="1"/>
    <n v="0"/>
    <s v="Customer Demand"/>
    <n v="4897.05"/>
    <n v="2.8"/>
    <n v="3.3"/>
    <n v="10.985800000000001"/>
    <x v="1"/>
    <x v="0"/>
    <x v="0"/>
    <n v="2793.42"/>
    <n v="29.81"/>
    <n v="19.84"/>
  </r>
  <r>
    <d v="2024-08-14T00:00:00"/>
    <d v="1899-12-30T00:37:10"/>
    <x v="129"/>
    <d v="1899-12-30T03:34:44"/>
    <n v="12"/>
    <n v="828.86"/>
    <n v="3013.35"/>
    <s v="4ef5d0b3-186d-454c-9903-132245d46264"/>
    <x v="1"/>
    <s v="b8938ac9-4098-4f42-b36a-a95525808170"/>
    <s v="Restaurant"/>
    <x v="3"/>
    <x v="2"/>
    <x v="2"/>
    <x v="7"/>
    <n v="9"/>
    <n v="299.97000000000003"/>
    <n v="4023.76"/>
    <n v="17"/>
    <n v="39"/>
    <n v="17"/>
    <x v="949"/>
    <n v="10.292299999999999"/>
    <x v="1"/>
    <s v="Surat"/>
    <n v="0"/>
    <x v="4"/>
    <n v="0"/>
    <n v="1"/>
    <s v="Other Issue"/>
    <n v="3234.74"/>
    <n v="2.7"/>
    <n v="2.2000000000000002"/>
    <n v="12.162299999999998"/>
    <x v="1"/>
    <x v="0"/>
    <x v="0"/>
    <n v="1710.04"/>
    <n v="8.73"/>
    <n v="45.47"/>
  </r>
  <r>
    <d v="2024-09-26T00:00:00"/>
    <d v="1899-12-30T19:36:37"/>
    <x v="44"/>
    <d v="1899-12-30T15:29:03"/>
    <n v="13"/>
    <n v="4389.45"/>
    <n v="705.12"/>
    <s v="9bbbcadf-293f-4193-86c0-c5bb4af471e3"/>
    <x v="3"/>
    <s v="d0e85c92-04cf-4b68-b3dd-6dc1a7179bd8"/>
    <s v="Electronics"/>
    <x v="0"/>
    <x v="0"/>
    <x v="5"/>
    <x v="2"/>
    <n v="10"/>
    <n v="307.29000000000002"/>
    <n v="3363.67"/>
    <n v="3"/>
    <n v="98"/>
    <n v="21"/>
    <x v="612"/>
    <n v="8.1908999999999992"/>
    <x v="1"/>
    <s v="Delhi"/>
    <n v="1"/>
    <x v="0"/>
    <n v="0"/>
    <n v="0"/>
    <s v="Customer Demand"/>
    <n v="3268.59"/>
    <n v="2"/>
    <n v="1.6"/>
    <n v="9.7508999999999997"/>
    <x v="0"/>
    <x v="1"/>
    <x v="3"/>
    <m/>
    <m/>
    <m/>
  </r>
  <r>
    <d v="2024-12-26T00:00:00"/>
    <d v="1899-12-30T11:28:34"/>
    <x v="170"/>
    <d v="1899-12-30T06:04:31"/>
    <n v="11"/>
    <n v="3616.41"/>
    <n v="1861.49"/>
    <s v="4142c316-5231-4724-a84c-353cf5a7c837"/>
    <x v="1"/>
    <s v="72120dcb-6df9-48d5-95f7-dba5f4dd0364"/>
    <s v="Furniture"/>
    <x v="2"/>
    <x v="2"/>
    <x v="5"/>
    <x v="6"/>
    <n v="4"/>
    <n v="235.15"/>
    <n v="3980.05"/>
    <n v="43"/>
    <n v="73"/>
    <n v="46"/>
    <x v="551"/>
    <n v="2.2290999999999999"/>
    <x v="3"/>
    <s v="Vadodara"/>
    <n v="1"/>
    <x v="1"/>
    <n v="1"/>
    <n v="1"/>
    <s v="Vehicle Breakdown"/>
    <n v="3916.61"/>
    <n v="2.2999999999999998"/>
    <n v="4.3"/>
    <n v="5.5991"/>
    <x v="0"/>
    <x v="0"/>
    <x v="3"/>
    <n v="4246.74"/>
    <n v="28.26"/>
    <n v="14.1"/>
  </r>
  <r>
    <d v="2024-11-10T00:00:00"/>
    <d v="1899-12-30T18:39:47"/>
    <x v="117"/>
    <d v="1899-12-30T04:29:12"/>
    <n v="9"/>
    <n v="644.30999999999995"/>
    <n v="4079.43"/>
    <s v="2185cdad-af45-482c-a62b-8e874bf8e214"/>
    <x v="3"/>
    <s v="80c58028-aaaf-47f9-974c-68f109985372"/>
    <s v="Grocery"/>
    <x v="1"/>
    <x v="1"/>
    <x v="2"/>
    <x v="6"/>
    <n v="6"/>
    <n v="119.2"/>
    <n v="4646.79"/>
    <n v="1"/>
    <n v="23"/>
    <n v="35"/>
    <x v="1028"/>
    <n v="3.4405000000000001"/>
    <x v="9"/>
    <s v="Bangalore"/>
    <n v="1"/>
    <x v="0"/>
    <n v="1"/>
    <n v="1"/>
    <s v="Other Issue"/>
    <n v="974.79"/>
    <n v="1.4"/>
    <n v="4.9000000000000004"/>
    <n v="10.0505"/>
    <x v="1"/>
    <x v="0"/>
    <x v="3"/>
    <m/>
    <m/>
    <m/>
  </r>
  <r>
    <d v="2024-10-19T00:00:00"/>
    <d v="1899-12-30T21:30:14"/>
    <x v="5"/>
    <d v="1899-12-30T11:27:24"/>
    <n v="12"/>
    <n v="2679.95"/>
    <n v="3893.12"/>
    <s v="011e1857-186f-4130-93b4-d3c4030a9874"/>
    <x v="1"/>
    <s v="95af5c93-d3ab-4773-8e0f-04c5d86bdf95"/>
    <s v="Restaurant"/>
    <x v="3"/>
    <x v="2"/>
    <x v="4"/>
    <x v="6"/>
    <n v="8"/>
    <n v="227.38"/>
    <n v="3204.92"/>
    <n v="12"/>
    <n v="80"/>
    <n v="26"/>
    <x v="5"/>
    <n v="13.46"/>
    <x v="3"/>
    <s v="Lucknow"/>
    <n v="0"/>
    <x v="2"/>
    <n v="1"/>
    <n v="0"/>
    <s v="Vehicle Breakdown"/>
    <n v="2735.18"/>
    <n v="1.4"/>
    <n v="2.9"/>
    <n v="24.37"/>
    <x v="1"/>
    <x v="1"/>
    <x v="2"/>
    <n v="1112.0899999999999"/>
    <n v="2.62"/>
    <n v="18.79"/>
  </r>
  <r>
    <d v="2024-10-14T00:00:00"/>
    <d v="1899-12-30T04:25:45"/>
    <x v="116"/>
    <d v="1899-12-30T00:06:37"/>
    <n v="16"/>
    <n v="3413.71"/>
    <n v="4242.42"/>
    <s v="790175c1-edf2-4456-a5de-a796f554cf70"/>
    <x v="1"/>
    <s v="a8c49279-74c2-40c0-8685-386c523464b4"/>
    <s v="Restaurant"/>
    <x v="1"/>
    <x v="2"/>
    <x v="0"/>
    <x v="3"/>
    <n v="2"/>
    <n v="114.64"/>
    <n v="1095.05"/>
    <n v="19"/>
    <n v="96"/>
    <n v="17"/>
    <x v="687"/>
    <n v="8.7012"/>
    <x v="13"/>
    <s v="Ahmedabad"/>
    <n v="0"/>
    <x v="1"/>
    <n v="1"/>
    <n v="1"/>
    <s v="Other Issue"/>
    <n v="4529.6099999999997"/>
    <n v="3.5"/>
    <n v="1.6"/>
    <n v="18.4712"/>
    <x v="1"/>
    <x v="0"/>
    <x v="0"/>
    <n v="1349.68"/>
    <n v="1.69"/>
    <n v="50.44"/>
  </r>
  <r>
    <d v="2024-08-20T00:00:00"/>
    <d v="1899-12-30T22:56:04"/>
    <x v="98"/>
    <d v="1899-12-30T09:56:03"/>
    <n v="10"/>
    <n v="3112.18"/>
    <n v="4835.66"/>
    <s v="40caf967-0cb9-4237-8272-651e99b29963"/>
    <x v="3"/>
    <s v="2e48ad6f-44db-4672-b99c-b0f1c9b937fa"/>
    <s v="Restaurant"/>
    <x v="0"/>
    <x v="1"/>
    <x v="5"/>
    <x v="0"/>
    <n v="2"/>
    <n v="325.88"/>
    <n v="4853.1000000000004"/>
    <n v="10"/>
    <n v="36"/>
    <n v="29"/>
    <x v="619"/>
    <n v="4.9943999999999997"/>
    <x v="8"/>
    <s v="Pune"/>
    <n v="1"/>
    <x v="3"/>
    <n v="1"/>
    <n v="0"/>
    <s v="Customer Demand"/>
    <n v="322.42"/>
    <n v="3.8"/>
    <n v="2.2999999999999998"/>
    <n v="7.0843999999999996"/>
    <x v="0"/>
    <x v="1"/>
    <x v="3"/>
    <m/>
    <m/>
    <m/>
  </r>
  <r>
    <d v="2024-08-15T00:00:00"/>
    <d v="1899-12-30T05:16:05"/>
    <x v="43"/>
    <d v="1899-12-30T01:36:16"/>
    <n v="2"/>
    <n v="4069.69"/>
    <n v="2866.78"/>
    <s v="ef6619fd-cebb-480e-834f-e0b200062d09"/>
    <x v="1"/>
    <s v="46c2f426-863d-4bec-b8d4-6991dd09d974"/>
    <s v="Restaurant"/>
    <x v="3"/>
    <x v="2"/>
    <x v="3"/>
    <x v="0"/>
    <n v="10"/>
    <n v="369.57"/>
    <n v="994.36"/>
    <n v="23"/>
    <n v="2"/>
    <n v="32"/>
    <x v="472"/>
    <n v="11.4741"/>
    <x v="13"/>
    <s v="Nagpur"/>
    <n v="0"/>
    <x v="0"/>
    <n v="0"/>
    <n v="0"/>
    <s v="Vehicle Breakdown"/>
    <n v="3676.65"/>
    <n v="4.7"/>
    <n v="2.6"/>
    <n v="15.0541"/>
    <x v="1"/>
    <x v="1"/>
    <x v="3"/>
    <n v="1065.8499999999999"/>
    <n v="10.58"/>
    <n v="4.6900000000000004"/>
  </r>
  <r>
    <d v="2024-11-04T00:00:00"/>
    <d v="1899-12-30T19:20:17"/>
    <x v="55"/>
    <d v="1899-12-30T18:27:21"/>
    <n v="6"/>
    <n v="4888.25"/>
    <n v="3237.9"/>
    <s v="cc6d83cf-f8e4-496f-baf6-31ead3585a48"/>
    <x v="1"/>
    <s v="0615a10e-d079-44fd-aa8f-a6acacc6ee8c"/>
    <s v="Grocery"/>
    <x v="3"/>
    <x v="1"/>
    <x v="3"/>
    <x v="3"/>
    <n v="5"/>
    <n v="299.81"/>
    <n v="3748.43"/>
    <n v="23"/>
    <n v="64"/>
    <n v="16"/>
    <x v="495"/>
    <n v="2.7069000000000001"/>
    <x v="11"/>
    <s v="Nagpur"/>
    <n v="0"/>
    <x v="2"/>
    <n v="0"/>
    <n v="0"/>
    <s v="Customer Demand"/>
    <n v="1861.38"/>
    <n v="2.4"/>
    <n v="3.5"/>
    <n v="4.5968999999999998"/>
    <x v="0"/>
    <x v="1"/>
    <x v="3"/>
    <n v="3014.46"/>
    <n v="17.32"/>
    <n v="6.71"/>
  </r>
  <r>
    <d v="2024-08-29T00:00:00"/>
    <d v="1899-12-30T00:19:47"/>
    <x v="21"/>
    <d v="1899-12-30T02:01:43"/>
    <n v="10"/>
    <n v="2202"/>
    <n v="2170.02"/>
    <s v="422a4ca0-6b4e-43b9-b198-66ed252746f7"/>
    <x v="3"/>
    <s v="af2db8a8-55fd-4e31-8102-007eaaa17324"/>
    <s v="Electronics"/>
    <x v="2"/>
    <x v="2"/>
    <x v="4"/>
    <x v="3"/>
    <n v="5"/>
    <n v="220.24"/>
    <n v="3265.61"/>
    <n v="33"/>
    <n v="21"/>
    <n v="24"/>
    <x v="493"/>
    <n v="13.6462"/>
    <x v="14"/>
    <s v="Lucknow"/>
    <n v="1"/>
    <x v="2"/>
    <n v="1"/>
    <n v="1"/>
    <s v="Other Issue"/>
    <n v="1151.75"/>
    <n v="1.3"/>
    <n v="3.4"/>
    <n v="15.716200000000001"/>
    <x v="1"/>
    <x v="0"/>
    <x v="3"/>
    <m/>
    <m/>
    <m/>
  </r>
  <r>
    <d v="2024-10-06T00:00:00"/>
    <d v="1899-12-30T19:47:14"/>
    <x v="92"/>
    <d v="1899-12-30T04:35:12"/>
    <n v="16"/>
    <n v="4481.17"/>
    <n v="4766.47"/>
    <s v="4c4664d1-e897-40ee-bd31-a48853555f41"/>
    <x v="1"/>
    <s v="9688c302-bc8a-4ad0-976f-c1f15c98b924"/>
    <s v="Furniture"/>
    <x v="3"/>
    <x v="2"/>
    <x v="1"/>
    <x v="2"/>
    <n v="7"/>
    <n v="34.130000000000003"/>
    <n v="3871.71"/>
    <n v="30"/>
    <n v="99"/>
    <n v="6"/>
    <x v="1002"/>
    <n v="8.8222000000000005"/>
    <x v="3"/>
    <s v="Pune"/>
    <n v="0"/>
    <x v="1"/>
    <n v="0"/>
    <n v="1"/>
    <s v="Other Issue"/>
    <n v="1269.94"/>
    <n v="2"/>
    <n v="2.2000000000000002"/>
    <n v="20.682200000000002"/>
    <x v="0"/>
    <x v="1"/>
    <x v="3"/>
    <n v="3502.48"/>
    <n v="24.2"/>
    <n v="50.38"/>
  </r>
  <r>
    <d v="2024-12-22T00:00:00"/>
    <d v="1899-12-30T05:18:32"/>
    <x v="41"/>
    <d v="1899-12-30T19:40:31"/>
    <n v="14"/>
    <n v="4689.8500000000004"/>
    <n v="4921.83"/>
    <s v="f152ed5a-2b95-40dd-9f77-5a32d3e53c6a"/>
    <x v="1"/>
    <s v="b7aa5de9-0cb0-4da6-b500-61c437d2a333"/>
    <s v="Restaurant"/>
    <x v="0"/>
    <x v="1"/>
    <x v="2"/>
    <x v="3"/>
    <n v="7"/>
    <n v="72.62"/>
    <n v="2515.09"/>
    <n v="43"/>
    <n v="37"/>
    <n v="59"/>
    <x v="629"/>
    <n v="8.3038000000000007"/>
    <x v="5"/>
    <s v="Nagpur"/>
    <n v="1"/>
    <x v="1"/>
    <n v="0"/>
    <n v="0"/>
    <s v="Customer Demand"/>
    <n v="224.33"/>
    <n v="2.9"/>
    <n v="4.3"/>
    <n v="11.563800000000001"/>
    <x v="1"/>
    <x v="0"/>
    <x v="3"/>
    <n v="113.77"/>
    <n v="16.489999999999998"/>
    <n v="12.28"/>
  </r>
  <r>
    <d v="2024-10-20T00:00:00"/>
    <d v="1899-12-30T11:14:55"/>
    <x v="84"/>
    <d v="1899-12-30T17:59:37"/>
    <n v="8"/>
    <n v="2040.3"/>
    <n v="4535.83"/>
    <s v="c2e14097-2540-4d76-bdec-6c15582bb347"/>
    <x v="2"/>
    <s v="f4292e14-a12f-47c8-b857-07ff6dc9f60f"/>
    <s v="Electronics"/>
    <x v="1"/>
    <x v="2"/>
    <x v="1"/>
    <x v="9"/>
    <n v="7"/>
    <n v="429.51"/>
    <n v="2218"/>
    <n v="22"/>
    <n v="43"/>
    <n v="57"/>
    <x v="371"/>
    <n v="11.9085"/>
    <x v="12"/>
    <s v="Hyderabad"/>
    <n v="0"/>
    <x v="4"/>
    <n v="0"/>
    <n v="1"/>
    <s v="Other Issue"/>
    <n v="4846.3"/>
    <n v="2.5"/>
    <n v="2.7"/>
    <n v="13.198499999999999"/>
    <x v="1"/>
    <x v="0"/>
    <x v="0"/>
    <m/>
    <m/>
    <m/>
  </r>
  <r>
    <d v="2024-10-20T00:00:00"/>
    <d v="1899-12-30T14:47:45"/>
    <x v="178"/>
    <d v="1899-12-30T08:52:13"/>
    <n v="16"/>
    <n v="1568.28"/>
    <n v="1575.18"/>
    <s v="3d1ea972-c707-4f58-b04f-d49d0adfc975"/>
    <x v="3"/>
    <s v="32dcd688-c5f3-4b43-ab9b-572e3d0d316e"/>
    <s v="Grocery"/>
    <x v="1"/>
    <x v="2"/>
    <x v="1"/>
    <x v="1"/>
    <n v="9"/>
    <n v="301.88"/>
    <n v="4762.7700000000004"/>
    <n v="15"/>
    <n v="35"/>
    <n v="29"/>
    <x v="745"/>
    <n v="7.7754000000000003"/>
    <x v="3"/>
    <s v="Bangalore"/>
    <n v="0"/>
    <x v="3"/>
    <n v="1"/>
    <n v="1"/>
    <s v="Other Issue"/>
    <n v="984.87"/>
    <n v="4.2"/>
    <n v="2.4"/>
    <n v="10.2554"/>
    <x v="0"/>
    <x v="0"/>
    <x v="3"/>
    <m/>
    <m/>
    <m/>
  </r>
  <r>
    <d v="2024-11-30T00:00:00"/>
    <d v="1899-12-30T09:35:22"/>
    <x v="139"/>
    <d v="1899-12-30T16:46:05"/>
    <n v="12"/>
    <n v="4939.25"/>
    <n v="4508.8500000000004"/>
    <s v="2c4e219b-5ba7-4485-9ac3-e37b9c1f85d2"/>
    <x v="3"/>
    <s v="3961a1b1-aace-4f36-a21e-fe24c168ae89"/>
    <s v="Electronics"/>
    <x v="3"/>
    <x v="0"/>
    <x v="3"/>
    <x v="1"/>
    <n v="8"/>
    <n v="406.72"/>
    <n v="1028.8900000000001"/>
    <n v="4"/>
    <n v="63"/>
    <n v="57"/>
    <x v="893"/>
    <n v="8.1898"/>
    <x v="7"/>
    <s v="Pune"/>
    <n v="1"/>
    <x v="2"/>
    <n v="1"/>
    <n v="1"/>
    <s v="Vehicle Breakdown"/>
    <n v="448.36"/>
    <n v="3.4"/>
    <n v="4.8"/>
    <n v="10.4598"/>
    <x v="1"/>
    <x v="0"/>
    <x v="3"/>
    <m/>
    <m/>
    <m/>
  </r>
  <r>
    <d v="2024-08-24T00:00:00"/>
    <d v="1899-12-30T10:54:05"/>
    <x v="133"/>
    <d v="1899-12-30T22:40:44"/>
    <n v="9"/>
    <n v="1912.19"/>
    <n v="979.13"/>
    <s v="b503b10c-c42d-496a-aba8-9c66daa79962"/>
    <x v="4"/>
    <s v="f9abef14-6c9f-4379-92f9-bd42d6623630"/>
    <s v="Grocery"/>
    <x v="0"/>
    <x v="2"/>
    <x v="0"/>
    <x v="9"/>
    <n v="9"/>
    <n v="53.83"/>
    <n v="3606.11"/>
    <n v="9"/>
    <n v="10"/>
    <n v="34"/>
    <x v="293"/>
    <n v="7.3282999999999996"/>
    <x v="4"/>
    <s v="Delhi"/>
    <n v="0"/>
    <x v="0"/>
    <n v="0"/>
    <n v="0"/>
    <s v="Customer Demand"/>
    <n v="4860.1099999999997"/>
    <n v="1.5"/>
    <n v="2.1"/>
    <n v="16.3583"/>
    <x v="0"/>
    <x v="1"/>
    <x v="0"/>
    <m/>
    <m/>
    <m/>
  </r>
  <r>
    <d v="2024-08-27T00:00:00"/>
    <d v="1899-12-30T05:02:47"/>
    <x v="168"/>
    <d v="1899-12-30T20:44:30"/>
    <n v="5"/>
    <n v="818.12"/>
    <n v="4263.1899999999996"/>
    <s v="74b2e017-788a-4a97-8b16-ead06024d2e3"/>
    <x v="1"/>
    <s v="cc03638a-3b9c-4799-89e6-96199d527bee"/>
    <s v="Grocery"/>
    <x v="2"/>
    <x v="2"/>
    <x v="3"/>
    <x v="0"/>
    <n v="8"/>
    <n v="173.99"/>
    <n v="1922.53"/>
    <n v="31"/>
    <n v="30"/>
    <n v="11"/>
    <x v="736"/>
    <n v="4.9348999999999998"/>
    <x v="10"/>
    <s v="Mumbai"/>
    <n v="0"/>
    <x v="1"/>
    <n v="0"/>
    <n v="0"/>
    <s v="Customer Demand"/>
    <n v="596.98"/>
    <n v="4.7"/>
    <n v="4.8"/>
    <n v="14.344899999999999"/>
    <x v="0"/>
    <x v="1"/>
    <x v="0"/>
    <n v="827.6"/>
    <n v="9.73"/>
    <n v="16.77"/>
  </r>
  <r>
    <d v="2024-08-12T00:00:00"/>
    <d v="1899-12-30T07:02:56"/>
    <x v="49"/>
    <d v="1899-12-30T08:11:20"/>
    <n v="12"/>
    <n v="3016.18"/>
    <n v="653.92999999999995"/>
    <s v="07c732b4-f9e2-4711-9e01-2a1467125469"/>
    <x v="4"/>
    <s v="541b58f9-814d-4999-b6f9-0319eccfd24a"/>
    <s v="Grocery"/>
    <x v="2"/>
    <x v="0"/>
    <x v="5"/>
    <x v="7"/>
    <n v="1"/>
    <n v="225.57"/>
    <n v="1949.74"/>
    <n v="15"/>
    <n v="27"/>
    <n v="53"/>
    <x v="1112"/>
    <n v="13.5662"/>
    <x v="10"/>
    <s v="Mumbai"/>
    <n v="0"/>
    <x v="3"/>
    <n v="0"/>
    <n v="1"/>
    <s v="Vehicle Breakdown"/>
    <n v="3204.49"/>
    <n v="1.6"/>
    <n v="4.4000000000000004"/>
    <n v="15.186199999999999"/>
    <x v="1"/>
    <x v="1"/>
    <x v="0"/>
    <m/>
    <m/>
    <m/>
  </r>
  <r>
    <d v="2024-09-28T00:00:00"/>
    <d v="1899-12-30T07:15:11"/>
    <x v="160"/>
    <d v="1899-12-30T17:26:13"/>
    <n v="13"/>
    <n v="2543.33"/>
    <n v="679.4"/>
    <s v="fabf8b39-de89-40ba-b23a-4a6866b2261f"/>
    <x v="0"/>
    <s v="3caafa7e-0ec2-4e34-8b40-796f4aa354b2"/>
    <s v="Grocery"/>
    <x v="0"/>
    <x v="0"/>
    <x v="3"/>
    <x v="7"/>
    <n v="9"/>
    <n v="325.24"/>
    <n v="2986.74"/>
    <n v="49"/>
    <n v="48"/>
    <n v="41"/>
    <x v="1013"/>
    <n v="13.039300000000001"/>
    <x v="12"/>
    <s v="Lucknow"/>
    <n v="1"/>
    <x v="2"/>
    <n v="0"/>
    <n v="0"/>
    <s v="Other Issue"/>
    <n v="1435.3"/>
    <n v="3"/>
    <n v="3.1"/>
    <n v="24.099299999999999"/>
    <x v="0"/>
    <x v="1"/>
    <x v="3"/>
    <m/>
    <m/>
    <m/>
  </r>
  <r>
    <d v="2024-10-22T00:00:00"/>
    <d v="1899-12-30T09:09:26"/>
    <x v="111"/>
    <d v="1899-12-30T16:05:06"/>
    <n v="6"/>
    <n v="2328.2199999999998"/>
    <n v="770.15"/>
    <s v="3b8b4cbd-95f7-4487-bbfc-305f6a051eb4"/>
    <x v="1"/>
    <s v="ba228ba8-fc4a-4378-9e9f-7cb9a0e2b139"/>
    <s v="Electronics"/>
    <x v="0"/>
    <x v="2"/>
    <x v="1"/>
    <x v="8"/>
    <n v="7"/>
    <n v="135.88"/>
    <n v="3634.86"/>
    <n v="5"/>
    <n v="65"/>
    <n v="9"/>
    <x v="101"/>
    <n v="6.4420000000000002"/>
    <x v="9"/>
    <s v="Pune"/>
    <n v="0"/>
    <x v="4"/>
    <n v="1"/>
    <n v="0"/>
    <s v="Other Issue"/>
    <n v="3527.03"/>
    <n v="1.7"/>
    <n v="2"/>
    <n v="7.5220000000000002"/>
    <x v="0"/>
    <x v="1"/>
    <x v="3"/>
    <n v="2558.63"/>
    <n v="19.68"/>
    <n v="35.130000000000003"/>
  </r>
  <r>
    <d v="2024-08-10T00:00:00"/>
    <d v="1899-12-30T02:52:09"/>
    <x v="98"/>
    <d v="1899-12-30T12:14:54"/>
    <n v="20"/>
    <n v="3074.71"/>
    <n v="3853.47"/>
    <s v="9a7d13fc-feb4-44ce-81a8-1618384b4366"/>
    <x v="4"/>
    <s v="7f14c7c6-c1f0-4a48-8a51-984797d96138"/>
    <s v="Furniture"/>
    <x v="3"/>
    <x v="1"/>
    <x v="3"/>
    <x v="0"/>
    <n v="2"/>
    <n v="496.62"/>
    <n v="2748.13"/>
    <n v="8"/>
    <n v="33"/>
    <n v="11"/>
    <x v="284"/>
    <n v="1.6680999999999999"/>
    <x v="10"/>
    <s v="Delhi"/>
    <n v="0"/>
    <x v="4"/>
    <n v="0"/>
    <n v="0"/>
    <s v="Vehicle Breakdown"/>
    <n v="2041.47"/>
    <n v="2.4"/>
    <n v="3.5"/>
    <n v="9.658100000000001"/>
    <x v="0"/>
    <x v="1"/>
    <x v="1"/>
    <m/>
    <m/>
    <m/>
  </r>
  <r>
    <d v="2024-07-27T00:00:00"/>
    <d v="1899-12-30T14:33:40"/>
    <x v="146"/>
    <d v="1899-12-30T04:19:45"/>
    <n v="12"/>
    <n v="1687.29"/>
    <n v="4402.0200000000004"/>
    <s v="2668b302-c233-42ad-a382-357d0d28ba05"/>
    <x v="1"/>
    <s v="47df7939-f061-4f89-9dfe-8f5a96513b2e"/>
    <s v="Electronics"/>
    <x v="3"/>
    <x v="2"/>
    <x v="5"/>
    <x v="1"/>
    <n v="7"/>
    <n v="297.63"/>
    <n v="3052.82"/>
    <n v="42"/>
    <n v="1"/>
    <n v="10"/>
    <x v="184"/>
    <n v="0.87280000000000002"/>
    <x v="3"/>
    <s v="Jaipur"/>
    <n v="1"/>
    <x v="3"/>
    <n v="1"/>
    <n v="0"/>
    <s v="Customer Demand"/>
    <n v="1079.75"/>
    <n v="4.2"/>
    <n v="1.7"/>
    <n v="2.1528"/>
    <x v="0"/>
    <x v="0"/>
    <x v="0"/>
    <n v="4533.58"/>
    <n v="25.91"/>
    <n v="34.880000000000003"/>
  </r>
  <r>
    <d v="2024-09-28T00:00:00"/>
    <d v="1899-12-30T15:55:56"/>
    <x v="94"/>
    <d v="1899-12-30T03:57:00"/>
    <n v="20"/>
    <n v="571.59"/>
    <n v="953.07"/>
    <s v="4b8cf83a-548a-4d73-b5d1-c10246288a5f"/>
    <x v="1"/>
    <s v="b93b0f5d-42ec-4281-a6ac-04ecfb8bc6f6"/>
    <s v="Electronics"/>
    <x v="3"/>
    <x v="1"/>
    <x v="4"/>
    <x v="8"/>
    <n v="5"/>
    <n v="138.32"/>
    <n v="1023.55"/>
    <n v="11"/>
    <n v="64"/>
    <n v="10"/>
    <x v="530"/>
    <n v="9.4802"/>
    <x v="1"/>
    <s v="Ludhiana"/>
    <n v="1"/>
    <x v="4"/>
    <n v="1"/>
    <n v="1"/>
    <s v="Other Issue"/>
    <n v="347.06"/>
    <n v="3.9"/>
    <n v="4.0999999999999996"/>
    <n v="10.610199999999999"/>
    <x v="0"/>
    <x v="1"/>
    <x v="3"/>
    <n v="4183.5"/>
    <n v="16.399999999999999"/>
    <n v="12.16"/>
  </r>
  <r>
    <d v="2024-11-05T00:00:00"/>
    <d v="1899-12-30T07:47:15"/>
    <x v="12"/>
    <d v="1899-12-30T22:53:49"/>
    <n v="15"/>
    <n v="421.57"/>
    <n v="2373.6799999999998"/>
    <s v="dc5d3c91-9e91-44aa-b2cd-d8aa48f71887"/>
    <x v="2"/>
    <s v="246650d0-c44a-4830-802d-3ab3ff00c85a"/>
    <s v="Grocery"/>
    <x v="3"/>
    <x v="0"/>
    <x v="1"/>
    <x v="2"/>
    <n v="1"/>
    <n v="434.41"/>
    <n v="4112.87"/>
    <n v="5"/>
    <n v="71"/>
    <n v="58"/>
    <x v="563"/>
    <n v="5.1784999999999997"/>
    <x v="3"/>
    <s v="Surat"/>
    <n v="0"/>
    <x v="3"/>
    <n v="1"/>
    <n v="0"/>
    <s v="Customer Demand"/>
    <n v="2272.0500000000002"/>
    <n v="1.2"/>
    <n v="1.9"/>
    <n v="8.5284999999999993"/>
    <x v="1"/>
    <x v="1"/>
    <x v="2"/>
    <m/>
    <m/>
    <m/>
  </r>
  <r>
    <d v="2024-10-27T00:00:00"/>
    <d v="1899-12-30T02:48:19"/>
    <x v="39"/>
    <d v="1899-12-30T06:26:42"/>
    <n v="5"/>
    <n v="2609.98"/>
    <n v="4132.17"/>
    <s v="c1316cd6-2d15-49d6-b254-0b192216307a"/>
    <x v="3"/>
    <s v="d220a866-6128-4928-9309-ebb9b55e83f7"/>
    <s v="Grocery"/>
    <x v="2"/>
    <x v="1"/>
    <x v="3"/>
    <x v="5"/>
    <n v="1"/>
    <n v="301.39999999999998"/>
    <n v="3666.62"/>
    <n v="20"/>
    <n v="49"/>
    <n v="37"/>
    <x v="792"/>
    <n v="10.870100000000001"/>
    <x v="12"/>
    <s v="Surat"/>
    <n v="0"/>
    <x v="0"/>
    <n v="1"/>
    <n v="1"/>
    <s v="Vehicle Breakdown"/>
    <n v="1143.21"/>
    <n v="4.3"/>
    <n v="2.9"/>
    <n v="11.920100000000001"/>
    <x v="1"/>
    <x v="1"/>
    <x v="0"/>
    <m/>
    <m/>
    <m/>
  </r>
  <r>
    <d v="2024-10-12T00:00:00"/>
    <d v="1899-12-30T11:37:10"/>
    <x v="95"/>
    <d v="1899-12-30T22:13:04"/>
    <n v="16"/>
    <n v="3146.62"/>
    <n v="3431.49"/>
    <s v="3dcf1d4c-f5bf-4676-9581-5e55a6eb14e7"/>
    <x v="1"/>
    <s v="83fe6414-4285-4c81-a0e8-23d7bad69a6e"/>
    <s v="Electronics"/>
    <x v="2"/>
    <x v="1"/>
    <x v="2"/>
    <x v="2"/>
    <n v="9"/>
    <n v="314"/>
    <n v="4053.65"/>
    <n v="11"/>
    <n v="17"/>
    <n v="25"/>
    <x v="51"/>
    <n v="9.1545000000000005"/>
    <x v="4"/>
    <s v="Mumbai"/>
    <n v="0"/>
    <x v="1"/>
    <n v="0"/>
    <n v="0"/>
    <s v="Customer Demand"/>
    <n v="4990.3"/>
    <n v="2.7"/>
    <n v="4.7"/>
    <n v="18.7545"/>
    <x v="1"/>
    <x v="1"/>
    <x v="0"/>
    <n v="2756.28"/>
    <n v="1.55"/>
    <n v="11.7"/>
  </r>
  <r>
    <d v="2024-11-06T00:00:00"/>
    <d v="1899-12-30T00:07:34"/>
    <x v="52"/>
    <d v="1899-12-30T13:00:07"/>
    <n v="7"/>
    <n v="4618.37"/>
    <n v="2680.2"/>
    <s v="aa43f051-2392-4d46-90e9-dc69451b14fe"/>
    <x v="0"/>
    <s v="f530b3c2-9c26-43b4-b14e-a180022aa044"/>
    <s v="Electronics"/>
    <x v="2"/>
    <x v="2"/>
    <x v="4"/>
    <x v="4"/>
    <n v="9"/>
    <n v="207.57"/>
    <n v="1423.37"/>
    <n v="20"/>
    <n v="89"/>
    <n v="36"/>
    <x v="649"/>
    <n v="4.3986000000000001"/>
    <x v="7"/>
    <s v="Jaipur"/>
    <n v="0"/>
    <x v="0"/>
    <n v="0"/>
    <n v="0"/>
    <s v="Customer Demand"/>
    <n v="2249.21"/>
    <n v="1.1000000000000001"/>
    <n v="3.4"/>
    <n v="5.2286000000000001"/>
    <x v="0"/>
    <x v="1"/>
    <x v="3"/>
    <m/>
    <m/>
    <m/>
  </r>
  <r>
    <d v="2024-06-30T00:00:00"/>
    <d v="1899-12-30T20:30:55"/>
    <x v="88"/>
    <d v="1899-12-30T08:00:21"/>
    <n v="14"/>
    <n v="1327.52"/>
    <n v="2325.92"/>
    <s v="058a0d1e-b266-4b98-9493-4ca28597740c"/>
    <x v="1"/>
    <s v="8bce2053-587e-4d6a-a8cd-70a3cc419654"/>
    <s v="Furniture"/>
    <x v="2"/>
    <x v="0"/>
    <x v="1"/>
    <x v="7"/>
    <n v="5"/>
    <n v="246.65"/>
    <n v="4657.1400000000003"/>
    <n v="36"/>
    <n v="73"/>
    <n v="33"/>
    <x v="156"/>
    <n v="4.9165999999999999"/>
    <x v="4"/>
    <s v="Bangalore"/>
    <n v="1"/>
    <x v="3"/>
    <n v="0"/>
    <n v="0"/>
    <s v="Customer Demand"/>
    <n v="1629.21"/>
    <n v="1.9"/>
    <n v="4.2"/>
    <n v="6.6566000000000001"/>
    <x v="1"/>
    <x v="0"/>
    <x v="0"/>
    <n v="1417.71"/>
    <n v="28.22"/>
    <n v="32.75"/>
  </r>
  <r>
    <d v="2024-12-12T00:00:00"/>
    <d v="1899-12-30T01:19:24"/>
    <x v="64"/>
    <d v="1899-12-30T03:20:32"/>
    <n v="6"/>
    <n v="920.74"/>
    <n v="3563.77"/>
    <s v="215083c4-8a3e-4fb3-9c32-377f6e836839"/>
    <x v="1"/>
    <s v="62e868c4-b575-4257-9766-c1896cf61a5a"/>
    <s v="Electronics"/>
    <x v="2"/>
    <x v="1"/>
    <x v="5"/>
    <x v="2"/>
    <n v="9"/>
    <n v="473.32"/>
    <n v="4327.8500000000004"/>
    <n v="14"/>
    <n v="55"/>
    <n v="22"/>
    <x v="744"/>
    <n v="4.0933000000000002"/>
    <x v="14"/>
    <s v="Ahmedabad"/>
    <n v="0"/>
    <x v="2"/>
    <n v="1"/>
    <n v="1"/>
    <s v="Other Issue"/>
    <n v="283.67"/>
    <n v="3.3"/>
    <n v="4.3"/>
    <n v="11.2133"/>
    <x v="1"/>
    <x v="0"/>
    <x v="3"/>
    <n v="3616.79"/>
    <n v="21.67"/>
    <n v="41.48"/>
  </r>
  <r>
    <d v="2024-10-20T00:00:00"/>
    <d v="1899-12-30T07:42:03"/>
    <x v="63"/>
    <d v="1899-12-30T14:53:49"/>
    <n v="4"/>
    <n v="162.9"/>
    <n v="2483.3000000000002"/>
    <s v="8aa6cfe7-ea33-4da8-8d98-d4b55aefe32a"/>
    <x v="1"/>
    <s v="1a1bee56-b468-41d9-8f48-9f5fc30fe351"/>
    <s v="Grocery"/>
    <x v="0"/>
    <x v="1"/>
    <x v="2"/>
    <x v="5"/>
    <n v="2"/>
    <n v="460.82"/>
    <n v="2239.0500000000002"/>
    <n v="1"/>
    <n v="57"/>
    <n v="35"/>
    <x v="17"/>
    <n v="3.4971999999999999"/>
    <x v="8"/>
    <s v="Vadodara"/>
    <n v="0"/>
    <x v="1"/>
    <n v="1"/>
    <n v="0"/>
    <s v="Customer Demand"/>
    <n v="4732.5600000000004"/>
    <n v="4"/>
    <n v="2.1"/>
    <n v="5.9071999999999996"/>
    <x v="0"/>
    <x v="0"/>
    <x v="3"/>
    <n v="2155.65"/>
    <n v="20.43"/>
    <n v="12.14"/>
  </r>
  <r>
    <d v="2024-09-15T00:00:00"/>
    <d v="1899-12-30T13:54:44"/>
    <x v="179"/>
    <d v="1899-12-30T07:22:03"/>
    <n v="19"/>
    <n v="2762.98"/>
    <n v="3767.29"/>
    <s v="9e0f7056-8537-436c-9b57-22dbeb090785"/>
    <x v="1"/>
    <s v="db860f7b-16d2-4223-afdc-cb5a9cc957bb"/>
    <s v="Restaurant"/>
    <x v="1"/>
    <x v="2"/>
    <x v="3"/>
    <x v="4"/>
    <n v="4"/>
    <n v="32.08"/>
    <n v="2766.62"/>
    <n v="21"/>
    <n v="29"/>
    <n v="11"/>
    <x v="1058"/>
    <n v="13.9526"/>
    <x v="0"/>
    <s v="Bangalore"/>
    <n v="0"/>
    <x v="3"/>
    <n v="0"/>
    <n v="0"/>
    <s v="Customer Demand"/>
    <n v="268.70999999999998"/>
    <n v="1.4"/>
    <n v="2.9"/>
    <n v="14.502600000000001"/>
    <x v="0"/>
    <x v="0"/>
    <x v="3"/>
    <n v="4055.6"/>
    <n v="23.77"/>
    <n v="42.21"/>
  </r>
  <r>
    <d v="2024-08-13T00:00:00"/>
    <d v="1899-12-30T14:05:06"/>
    <x v="104"/>
    <d v="1899-12-30T01:04:52"/>
    <n v="9"/>
    <n v="2607.3200000000002"/>
    <n v="683.11"/>
    <s v="c0cd5c6c-5725-466e-af4a-086a813f793c"/>
    <x v="1"/>
    <s v="2465be95-a7f3-4d21-9931-b6942f375420"/>
    <s v="Electronics"/>
    <x v="3"/>
    <x v="0"/>
    <x v="1"/>
    <x v="7"/>
    <n v="1"/>
    <n v="86.86"/>
    <n v="3646.37"/>
    <n v="24"/>
    <n v="77"/>
    <n v="29"/>
    <x v="124"/>
    <n v="2.4257"/>
    <x v="10"/>
    <s v="Delhi"/>
    <n v="1"/>
    <x v="3"/>
    <n v="0"/>
    <n v="1"/>
    <s v="Customer Demand"/>
    <n v="126.14"/>
    <n v="2.1"/>
    <n v="3.1"/>
    <n v="12.965699999999998"/>
    <x v="1"/>
    <x v="1"/>
    <x v="2"/>
    <n v="4449.8500000000004"/>
    <n v="17.91"/>
    <n v="32.19"/>
  </r>
  <r>
    <d v="2024-07-15T00:00:00"/>
    <d v="1899-12-30T03:18:27"/>
    <x v="32"/>
    <d v="1899-12-30T04:53:59"/>
    <n v="12"/>
    <n v="3419.54"/>
    <n v="4356.37"/>
    <s v="da66082e-90f4-4db8-95ad-a043a5476838"/>
    <x v="1"/>
    <s v="ad7afa38-141b-49e7-81ab-0790c5d6c706"/>
    <s v="Restaurant"/>
    <x v="2"/>
    <x v="2"/>
    <x v="2"/>
    <x v="5"/>
    <n v="10"/>
    <n v="392.65"/>
    <n v="2954.62"/>
    <n v="17"/>
    <n v="54"/>
    <n v="40"/>
    <x v="249"/>
    <n v="3.5716000000000001"/>
    <x v="9"/>
    <s v="Kolkata"/>
    <n v="1"/>
    <x v="0"/>
    <n v="1"/>
    <n v="0"/>
    <s v="Other Issue"/>
    <n v="4463.3999999999996"/>
    <n v="3.7"/>
    <n v="1.5"/>
    <n v="7.7915999999999999"/>
    <x v="0"/>
    <x v="0"/>
    <x v="3"/>
    <n v="1957.35"/>
    <n v="24.54"/>
    <n v="26.9"/>
  </r>
  <r>
    <d v="2024-08-08T00:00:00"/>
    <d v="1899-12-30T11:07:39"/>
    <x v="56"/>
    <d v="1899-12-30T08:46:50"/>
    <n v="16"/>
    <n v="1539.46"/>
    <n v="3336.26"/>
    <s v="07babc98-fc16-46c9-a8a5-f5b09e36380e"/>
    <x v="1"/>
    <s v="422126e1-652c-42b7-8cd3-8d70ced386d0"/>
    <s v="Electronics"/>
    <x v="2"/>
    <x v="2"/>
    <x v="0"/>
    <x v="2"/>
    <n v="7"/>
    <n v="381.19"/>
    <n v="2351.79"/>
    <n v="2"/>
    <n v="13"/>
    <n v="28"/>
    <x v="20"/>
    <n v="10.005800000000001"/>
    <x v="9"/>
    <s v="Delhi"/>
    <n v="1"/>
    <x v="3"/>
    <n v="1"/>
    <n v="1"/>
    <s v="Vehicle Breakdown"/>
    <n v="689.04"/>
    <n v="1.2"/>
    <n v="4.4000000000000004"/>
    <n v="15.995800000000001"/>
    <x v="0"/>
    <x v="0"/>
    <x v="0"/>
    <n v="4146.08"/>
    <n v="2.46"/>
    <n v="9.1300000000000008"/>
  </r>
  <r>
    <d v="2024-08-28T00:00:00"/>
    <d v="1899-12-30T22:38:36"/>
    <x v="143"/>
    <d v="1899-12-30T18:06:50"/>
    <n v="16"/>
    <n v="2656.62"/>
    <n v="1196.33"/>
    <s v="df4bb607-027b-4c36-9c10-d0b01cf6f17f"/>
    <x v="3"/>
    <s v="f7223fac-d1b9-41a1-89a9-c2e3171ccc75"/>
    <s v="Grocery"/>
    <x v="1"/>
    <x v="0"/>
    <x v="0"/>
    <x v="3"/>
    <n v="7"/>
    <n v="44.01"/>
    <n v="3884.57"/>
    <n v="19"/>
    <n v="11"/>
    <n v="20"/>
    <x v="303"/>
    <n v="5.5747"/>
    <x v="14"/>
    <s v="Chennai"/>
    <n v="0"/>
    <x v="1"/>
    <n v="1"/>
    <n v="0"/>
    <s v="Customer Demand"/>
    <n v="3581.67"/>
    <n v="1.3"/>
    <n v="1.3"/>
    <n v="11.684699999999999"/>
    <x v="0"/>
    <x v="0"/>
    <x v="2"/>
    <m/>
    <m/>
    <m/>
  </r>
  <r>
    <d v="2024-10-28T00:00:00"/>
    <d v="1899-12-30T12:32:09"/>
    <x v="51"/>
    <d v="1899-12-30T02:31:05"/>
    <n v="15"/>
    <n v="240.45"/>
    <n v="4097.53"/>
    <s v="390432fd-44ab-4dde-bc95-f4da81f1c198"/>
    <x v="1"/>
    <s v="01b5d9ec-9016-4323-be03-ee10823435a1"/>
    <s v="Restaurant"/>
    <x v="0"/>
    <x v="0"/>
    <x v="3"/>
    <x v="0"/>
    <n v="7"/>
    <n v="340.18"/>
    <n v="4944.5"/>
    <n v="13"/>
    <n v="97"/>
    <n v="10"/>
    <x v="710"/>
    <n v="5.8376000000000001"/>
    <x v="8"/>
    <s v="Ahmedabad"/>
    <n v="0"/>
    <x v="1"/>
    <n v="0"/>
    <n v="0"/>
    <s v="Vehicle Breakdown"/>
    <n v="4031.71"/>
    <n v="2.4"/>
    <n v="4.7"/>
    <n v="13.5076"/>
    <x v="1"/>
    <x v="1"/>
    <x v="3"/>
    <n v="4389.43"/>
    <n v="23.35"/>
    <n v="43.5"/>
  </r>
  <r>
    <d v="2024-10-14T00:00:00"/>
    <d v="1899-12-30T07:27:32"/>
    <x v="21"/>
    <d v="1899-12-30T10:46:12"/>
    <n v="15"/>
    <n v="2063.04"/>
    <n v="2889.09"/>
    <s v="9c5fc55a-2138-4847-93fa-d161404f4d8e"/>
    <x v="1"/>
    <s v="363ca48c-dcfa-4e3f-88a7-a6ed31481a4c"/>
    <s v="Restaurant"/>
    <x v="1"/>
    <x v="2"/>
    <x v="3"/>
    <x v="4"/>
    <n v="1"/>
    <n v="117.01"/>
    <n v="1371.7"/>
    <n v="39"/>
    <n v="6"/>
    <n v="38"/>
    <x v="232"/>
    <n v="14.060600000000001"/>
    <x v="9"/>
    <s v="Nashik"/>
    <n v="0"/>
    <x v="1"/>
    <n v="0"/>
    <n v="0"/>
    <s v="Customer Demand"/>
    <n v="3549.13"/>
    <n v="2.4"/>
    <n v="4.3"/>
    <n v="19.680600000000002"/>
    <x v="1"/>
    <x v="1"/>
    <x v="3"/>
    <n v="2582.46"/>
    <n v="24.06"/>
    <n v="50.98"/>
  </r>
  <r>
    <d v="2024-11-19T00:00:00"/>
    <d v="1899-12-30T18:45:40"/>
    <x v="115"/>
    <d v="1899-12-30T01:48:43"/>
    <n v="3"/>
    <n v="320.27"/>
    <n v="3390.59"/>
    <s v="ce84a472-82e0-4f2c-8a0a-6f5263b1695d"/>
    <x v="1"/>
    <s v="cc1ae9e7-2c33-4c82-9e34-9b85756b7f84"/>
    <s v="Electronics"/>
    <x v="2"/>
    <x v="2"/>
    <x v="5"/>
    <x v="5"/>
    <n v="9"/>
    <n v="152.99"/>
    <n v="3644.21"/>
    <n v="18"/>
    <n v="2"/>
    <n v="10"/>
    <x v="171"/>
    <n v="10.9278"/>
    <x v="1"/>
    <s v="Vadodara"/>
    <n v="0"/>
    <x v="3"/>
    <n v="1"/>
    <n v="0"/>
    <s v="Customer Demand"/>
    <n v="4673.22"/>
    <n v="3"/>
    <n v="1"/>
    <n v="11.5678"/>
    <x v="0"/>
    <x v="0"/>
    <x v="1"/>
    <n v="3154.5"/>
    <n v="8.1999999999999993"/>
    <n v="58.86"/>
  </r>
  <r>
    <d v="2024-08-22T00:00:00"/>
    <d v="1899-12-30T20:33:31"/>
    <x v="177"/>
    <d v="1899-12-30T12:09:03"/>
    <n v="17"/>
    <n v="1465.96"/>
    <n v="3647.69"/>
    <s v="487d35f1-c03b-4006-b706-c39671f2f668"/>
    <x v="2"/>
    <s v="465b3b4f-5104-4c79-8d30-f7b634929929"/>
    <s v="Restaurant"/>
    <x v="0"/>
    <x v="2"/>
    <x v="3"/>
    <x v="1"/>
    <n v="4"/>
    <n v="151.38"/>
    <n v="996.27"/>
    <n v="22"/>
    <n v="77"/>
    <n v="51"/>
    <x v="725"/>
    <n v="8.5802999999999994"/>
    <x v="4"/>
    <s v="Ahmedabad"/>
    <n v="0"/>
    <x v="3"/>
    <n v="0"/>
    <n v="1"/>
    <s v="Customer Demand"/>
    <n v="3432.43"/>
    <n v="4.3"/>
    <n v="1.4"/>
    <n v="15.850299999999999"/>
    <x v="1"/>
    <x v="1"/>
    <x v="0"/>
    <m/>
    <m/>
    <m/>
  </r>
  <r>
    <d v="2024-11-15T00:00:00"/>
    <d v="1899-12-30T16:09:54"/>
    <x v="152"/>
    <d v="1899-12-30T21:09:13"/>
    <n v="12"/>
    <n v="1154.71"/>
    <n v="1519.84"/>
    <s v="8d882b71-76c5-4c76-afec-ead93a08ed6c"/>
    <x v="1"/>
    <s v="1eb1ca3f-7f72-46ac-9a9b-6346bfeeeb48"/>
    <s v="Grocery"/>
    <x v="1"/>
    <x v="1"/>
    <x v="2"/>
    <x v="4"/>
    <n v="6"/>
    <n v="113.29"/>
    <n v="2359.29"/>
    <n v="11"/>
    <n v="24"/>
    <n v="32"/>
    <x v="438"/>
    <n v="9.9941999999999993"/>
    <x v="0"/>
    <s v="Chennai"/>
    <n v="1"/>
    <x v="2"/>
    <n v="1"/>
    <n v="1"/>
    <s v="Vehicle Breakdown"/>
    <n v="1513.21"/>
    <n v="3.3"/>
    <n v="4.0999999999999996"/>
    <n v="19.934199999999997"/>
    <x v="0"/>
    <x v="1"/>
    <x v="0"/>
    <n v="3835.07"/>
    <n v="18.34"/>
    <n v="38.090000000000003"/>
  </r>
  <r>
    <d v="2024-10-29T00:00:00"/>
    <d v="1899-12-30T15:23:12"/>
    <x v="169"/>
    <d v="1899-12-30T17:38:46"/>
    <n v="13"/>
    <n v="2070.4699999999998"/>
    <n v="1650.89"/>
    <s v="d78cc5ff-8625-4b88-8515-391e71cf755c"/>
    <x v="1"/>
    <s v="6039c2ae-4294-4407-9316-d1336bfc7fd7"/>
    <s v="Furniture"/>
    <x v="2"/>
    <x v="2"/>
    <x v="0"/>
    <x v="0"/>
    <n v="6"/>
    <n v="46.82"/>
    <n v="723.67"/>
    <n v="45"/>
    <n v="82"/>
    <n v="15"/>
    <x v="552"/>
    <n v="0.63519999999999999"/>
    <x v="8"/>
    <s v="Jaipur"/>
    <n v="1"/>
    <x v="2"/>
    <n v="1"/>
    <n v="1"/>
    <s v="Vehicle Breakdown"/>
    <n v="769.45"/>
    <n v="3.9"/>
    <n v="4.7"/>
    <n v="5.9952000000000005"/>
    <x v="0"/>
    <x v="1"/>
    <x v="0"/>
    <n v="3124.17"/>
    <n v="16.260000000000002"/>
    <n v="20.05"/>
  </r>
  <r>
    <d v="2024-08-09T00:00:00"/>
    <d v="1899-12-30T20:26:59"/>
    <x v="92"/>
    <d v="1899-12-30T14:39:15"/>
    <n v="13"/>
    <n v="4167.7299999999996"/>
    <n v="2977.4"/>
    <s v="8aeb272f-0b90-4682-a3ea-d8ca02c7e7f3"/>
    <x v="1"/>
    <s v="90e9a94e-d363-4f24-ae10-2db4421977ec"/>
    <s v="Restaurant"/>
    <x v="2"/>
    <x v="2"/>
    <x v="2"/>
    <x v="0"/>
    <n v="9"/>
    <n v="138.31"/>
    <n v="1945.87"/>
    <n v="18"/>
    <n v="23"/>
    <n v="28"/>
    <x v="854"/>
    <n v="0.75700000000000001"/>
    <x v="10"/>
    <s v="Hyderabad"/>
    <n v="0"/>
    <x v="1"/>
    <n v="1"/>
    <n v="1"/>
    <s v="Vehicle Breakdown"/>
    <n v="3188.09"/>
    <n v="1.7"/>
    <n v="1.4"/>
    <n v="7.7169999999999996"/>
    <x v="1"/>
    <x v="1"/>
    <x v="3"/>
    <n v="936.11"/>
    <n v="3.71"/>
    <n v="44.13"/>
  </r>
  <r>
    <d v="2024-12-11T00:00:00"/>
    <d v="1899-12-30T13:17:54"/>
    <x v="116"/>
    <d v="1899-12-30T14:41:58"/>
    <n v="15"/>
    <n v="2135.81"/>
    <n v="608.14"/>
    <s v="7f6ff0be-ceff-4625-8e98-27e056b0282d"/>
    <x v="1"/>
    <s v="eb4721ad-273a-476b-84a3-d9edbbd975c4"/>
    <s v="Grocery"/>
    <x v="2"/>
    <x v="2"/>
    <x v="5"/>
    <x v="7"/>
    <n v="8"/>
    <n v="352.91"/>
    <n v="1168.74"/>
    <n v="31"/>
    <n v="41"/>
    <n v="24"/>
    <x v="893"/>
    <n v="12.233700000000001"/>
    <x v="7"/>
    <s v="Chennai"/>
    <n v="1"/>
    <x v="2"/>
    <n v="0"/>
    <n v="0"/>
    <s v="Vehicle Breakdown"/>
    <n v="4434.5600000000004"/>
    <n v="2.1"/>
    <n v="2.1"/>
    <n v="14.5037"/>
    <x v="0"/>
    <x v="0"/>
    <x v="2"/>
    <n v="2640.43"/>
    <n v="8.65"/>
    <n v="50.41"/>
  </r>
  <r>
    <d v="2024-07-16T00:00:00"/>
    <d v="1899-12-30T11:05:35"/>
    <x v="23"/>
    <d v="1899-12-30T17:20:46"/>
    <n v="13"/>
    <n v="4925.8500000000004"/>
    <n v="2744.23"/>
    <s v="91fbd2e4-be90-4cc0-aaad-6bed6869c489"/>
    <x v="0"/>
    <s v="972b22da-cf97-47bc-afea-3fc492445f36"/>
    <s v="Restaurant"/>
    <x v="3"/>
    <x v="0"/>
    <x v="0"/>
    <x v="6"/>
    <n v="6"/>
    <n v="151.02000000000001"/>
    <n v="3054.92"/>
    <n v="43"/>
    <n v="73"/>
    <n v="9"/>
    <x v="557"/>
    <n v="1.9574"/>
    <x v="6"/>
    <s v="Vadodara"/>
    <n v="0"/>
    <x v="2"/>
    <n v="1"/>
    <n v="1"/>
    <s v="Vehicle Breakdown"/>
    <n v="3453.7"/>
    <n v="2.2000000000000002"/>
    <n v="4.7"/>
    <n v="13.1374"/>
    <x v="1"/>
    <x v="1"/>
    <x v="3"/>
    <m/>
    <m/>
    <m/>
  </r>
  <r>
    <d v="2024-10-12T00:00:00"/>
    <d v="1899-12-30T23:07:10"/>
    <x v="25"/>
    <d v="1899-12-30T03:15:51"/>
    <n v="16"/>
    <n v="221.24"/>
    <n v="3735.79"/>
    <s v="ae86befa-7fc1-4c0a-b62f-750fc7103de0"/>
    <x v="4"/>
    <s v="c27dbbfe-5f3b-4970-ae10-90a54590f80f"/>
    <s v="Grocery"/>
    <x v="3"/>
    <x v="2"/>
    <x v="2"/>
    <x v="4"/>
    <n v="7"/>
    <n v="233.08"/>
    <n v="4962.3599999999997"/>
    <n v="45"/>
    <n v="44"/>
    <n v="20"/>
    <x v="163"/>
    <n v="4.3822999999999999"/>
    <x v="2"/>
    <s v="Kolkata"/>
    <n v="0"/>
    <x v="2"/>
    <n v="0"/>
    <n v="0"/>
    <s v="Vehicle Breakdown"/>
    <n v="1296.54"/>
    <n v="4"/>
    <n v="3.3"/>
    <n v="11.282299999999999"/>
    <x v="0"/>
    <x v="1"/>
    <x v="3"/>
    <m/>
    <m/>
    <m/>
  </r>
  <r>
    <d v="2024-09-03T00:00:00"/>
    <d v="1899-12-30T03:07:11"/>
    <x v="5"/>
    <d v="1899-12-30T21:06:56"/>
    <n v="19"/>
    <n v="3295.79"/>
    <n v="2636.96"/>
    <s v="10f3f7cb-04b6-471e-97b1-e5d7a981216d"/>
    <x v="1"/>
    <s v="0a7acf05-9e95-4d42-87e7-b7162afa0670"/>
    <s v="Restaurant"/>
    <x v="1"/>
    <x v="0"/>
    <x v="0"/>
    <x v="2"/>
    <n v="4"/>
    <n v="195.52"/>
    <n v="1962.21"/>
    <n v="13"/>
    <n v="71"/>
    <n v="49"/>
    <x v="334"/>
    <n v="1.3555999999999999"/>
    <x v="14"/>
    <s v="Hyderabad"/>
    <n v="1"/>
    <x v="0"/>
    <n v="0"/>
    <n v="0"/>
    <s v="Other Issue"/>
    <n v="3163.6"/>
    <n v="1.1000000000000001"/>
    <n v="3.7"/>
    <n v="7.8655999999999997"/>
    <x v="0"/>
    <x v="0"/>
    <x v="3"/>
    <n v="2817.2"/>
    <n v="29.75"/>
    <n v="42.3"/>
  </r>
  <r>
    <d v="2024-11-11T00:00:00"/>
    <d v="1899-12-30T09:45:02"/>
    <x v="117"/>
    <d v="1899-12-30T16:44:57"/>
    <n v="16"/>
    <n v="573.73"/>
    <n v="4038.95"/>
    <s v="4a7f0c54-bdb1-42e2-8134-49d8fdb07421"/>
    <x v="1"/>
    <s v="0df93257-62f0-41ca-b15f-9feb75f2dff0"/>
    <s v="Restaurant"/>
    <x v="2"/>
    <x v="2"/>
    <x v="1"/>
    <x v="4"/>
    <n v="5"/>
    <n v="341.68"/>
    <n v="3692.93"/>
    <n v="19"/>
    <n v="51"/>
    <n v="52"/>
    <x v="161"/>
    <n v="11.6913"/>
    <x v="9"/>
    <s v="Surat"/>
    <n v="1"/>
    <x v="1"/>
    <n v="0"/>
    <n v="0"/>
    <s v="Other Issue"/>
    <n v="2176.84"/>
    <n v="1.5"/>
    <n v="2.2000000000000002"/>
    <n v="18.471299999999999"/>
    <x v="0"/>
    <x v="1"/>
    <x v="3"/>
    <n v="4120.8900000000003"/>
    <n v="27.88"/>
    <n v="28.19"/>
  </r>
  <r>
    <d v="2024-08-24T00:00:00"/>
    <d v="1899-12-30T17:58:16"/>
    <x v="127"/>
    <d v="1899-12-30T01:40:03"/>
    <n v="8"/>
    <n v="317.67"/>
    <n v="4504.38"/>
    <s v="3f955338-bcb4-4c46-84ff-a4098cee8d0d"/>
    <x v="4"/>
    <s v="0104d5a4-bc3c-486f-a233-2616aac7b833"/>
    <s v="Grocery"/>
    <x v="1"/>
    <x v="0"/>
    <x v="0"/>
    <x v="1"/>
    <n v="6"/>
    <n v="389.69"/>
    <n v="2548.2600000000002"/>
    <n v="49"/>
    <n v="20"/>
    <n v="56"/>
    <x v="364"/>
    <n v="8.5670000000000002"/>
    <x v="2"/>
    <s v="Ahmedabad"/>
    <n v="1"/>
    <x v="3"/>
    <n v="1"/>
    <n v="1"/>
    <s v="Vehicle Breakdown"/>
    <n v="4300.3"/>
    <n v="2.8"/>
    <n v="4.2"/>
    <n v="12.657"/>
    <x v="0"/>
    <x v="0"/>
    <x v="1"/>
    <m/>
    <m/>
    <m/>
  </r>
  <r>
    <d v="2024-07-21T00:00:00"/>
    <d v="1899-12-30T09:29:35"/>
    <x v="63"/>
    <d v="1899-12-30T17:38:05"/>
    <n v="20"/>
    <n v="4884.55"/>
    <n v="3557.95"/>
    <s v="3b987abe-bbee-4801-b5f7-b60579384833"/>
    <x v="4"/>
    <s v="1c18582e-a741-482b-8beb-a8eacac861f2"/>
    <s v="Furniture"/>
    <x v="2"/>
    <x v="1"/>
    <x v="0"/>
    <x v="8"/>
    <n v="9"/>
    <n v="69.77"/>
    <n v="3651.77"/>
    <n v="48"/>
    <n v="17"/>
    <n v="28"/>
    <x v="508"/>
    <n v="14.194699999999999"/>
    <x v="0"/>
    <s v="Delhi"/>
    <n v="0"/>
    <x v="1"/>
    <n v="0"/>
    <n v="1"/>
    <s v="Other Issue"/>
    <n v="3162.81"/>
    <n v="3.2"/>
    <n v="4.0999999999999996"/>
    <n v="24.524699999999999"/>
    <x v="1"/>
    <x v="0"/>
    <x v="0"/>
    <m/>
    <m/>
    <m/>
  </r>
  <r>
    <d v="2024-08-26T00:00:00"/>
    <d v="1899-12-30T17:40:20"/>
    <x v="129"/>
    <d v="1899-12-30T11:54:22"/>
    <n v="2"/>
    <n v="4220.49"/>
    <n v="3446.24"/>
    <s v="f89f271e-ff5d-4bce-ab96-4dbf0cb834f6"/>
    <x v="0"/>
    <s v="a413b7eb-6ff1-470a-a217-1c3306b6d381"/>
    <s v="Grocery"/>
    <x v="3"/>
    <x v="1"/>
    <x v="0"/>
    <x v="4"/>
    <n v="7"/>
    <n v="304.44"/>
    <n v="2897.92"/>
    <n v="36"/>
    <n v="15"/>
    <n v="47"/>
    <x v="858"/>
    <n v="12.361700000000001"/>
    <x v="12"/>
    <s v="Nagpur"/>
    <n v="1"/>
    <x v="2"/>
    <n v="0"/>
    <n v="0"/>
    <s v="Customer Demand"/>
    <n v="4909.55"/>
    <n v="1.5"/>
    <n v="3.9"/>
    <n v="16.021700000000003"/>
    <x v="0"/>
    <x v="0"/>
    <x v="3"/>
    <m/>
    <m/>
    <m/>
  </r>
  <r>
    <d v="2024-09-20T00:00:00"/>
    <d v="1899-12-30T02:36:18"/>
    <x v="66"/>
    <d v="1899-12-30T10:37:18"/>
    <n v="11"/>
    <n v="3848.62"/>
    <n v="4821.6899999999996"/>
    <s v="d0964614-548b-43c6-816e-f77824dea9eb"/>
    <x v="1"/>
    <s v="1539e088-7195-4fca-b8f4-4d50714ad046"/>
    <s v="Furniture"/>
    <x v="3"/>
    <x v="0"/>
    <x v="4"/>
    <x v="6"/>
    <n v="9"/>
    <n v="443.33"/>
    <n v="1684.04"/>
    <n v="11"/>
    <n v="48"/>
    <n v="5"/>
    <x v="439"/>
    <n v="2.8603999999999998"/>
    <x v="12"/>
    <s v="Ludhiana"/>
    <n v="1"/>
    <x v="4"/>
    <n v="0"/>
    <n v="1"/>
    <s v="Vehicle Breakdown"/>
    <n v="1338.8"/>
    <n v="3"/>
    <n v="1.6"/>
    <n v="6.3504000000000005"/>
    <x v="1"/>
    <x v="1"/>
    <x v="3"/>
    <n v="1153.46"/>
    <n v="6.64"/>
    <n v="38.49"/>
  </r>
  <r>
    <d v="2024-11-24T00:00:00"/>
    <d v="1899-12-30T12:17:42"/>
    <x v="23"/>
    <d v="1899-12-30T02:08:09"/>
    <n v="19"/>
    <n v="4336.8900000000003"/>
    <n v="766.4"/>
    <s v="1579c586-7c4b-4497-ba17-6c6e6b3c709d"/>
    <x v="1"/>
    <s v="ee6aab9c-6a90-4435-a6ca-d4bb81a41772"/>
    <s v="Restaurant"/>
    <x v="1"/>
    <x v="2"/>
    <x v="4"/>
    <x v="1"/>
    <n v="5"/>
    <n v="126.07"/>
    <n v="1767.74"/>
    <n v="42"/>
    <n v="69"/>
    <n v="5"/>
    <x v="596"/>
    <n v="11.284000000000001"/>
    <x v="11"/>
    <s v="Chennai"/>
    <n v="1"/>
    <x v="1"/>
    <n v="0"/>
    <n v="0"/>
    <s v="Other Issue"/>
    <n v="2278.69"/>
    <n v="2.2000000000000002"/>
    <n v="3.4"/>
    <n v="14.564"/>
    <x v="1"/>
    <x v="1"/>
    <x v="1"/>
    <n v="4254.3500000000004"/>
    <n v="24.9"/>
    <n v="18.09"/>
  </r>
  <r>
    <d v="2024-08-04T00:00:00"/>
    <d v="1899-12-30T22:15:05"/>
    <x v="47"/>
    <d v="1899-12-30T01:50:33"/>
    <n v="5"/>
    <n v="2658.87"/>
    <n v="4785.82"/>
    <s v="f46774ac-41b4-43a7-841d-8848e729be4c"/>
    <x v="1"/>
    <s v="d3c1ab80-bc95-4379-b2ba-b1dce12a9500"/>
    <s v="Grocery"/>
    <x v="3"/>
    <x v="2"/>
    <x v="5"/>
    <x v="8"/>
    <n v="3"/>
    <n v="195.09"/>
    <n v="1022.24"/>
    <n v="20"/>
    <n v="2"/>
    <n v="53"/>
    <x v="77"/>
    <n v="6.1950000000000003"/>
    <x v="6"/>
    <s v="Bangalore"/>
    <n v="1"/>
    <x v="3"/>
    <n v="0"/>
    <n v="1"/>
    <s v="Other Issue"/>
    <n v="1809.13"/>
    <n v="2.6"/>
    <n v="3.1"/>
    <n v="15.025"/>
    <x v="1"/>
    <x v="0"/>
    <x v="0"/>
    <n v="70.08"/>
    <n v="16.54"/>
    <n v="32.03"/>
  </r>
  <r>
    <d v="2024-07-23T00:00:00"/>
    <d v="1899-12-30T17:53:18"/>
    <x v="1"/>
    <d v="1899-12-30T10:32:19"/>
    <n v="4"/>
    <n v="4921.63"/>
    <n v="4882.9799999999996"/>
    <s v="90ed9558-7f69-4d18-b29e-408b1ccd21ef"/>
    <x v="1"/>
    <s v="5015ea4e-603f-4c24-95d8-d318ca4336e3"/>
    <s v="Restaurant"/>
    <x v="2"/>
    <x v="1"/>
    <x v="5"/>
    <x v="8"/>
    <n v="3"/>
    <n v="193.65"/>
    <n v="988.73"/>
    <n v="21"/>
    <n v="60"/>
    <n v="55"/>
    <x v="897"/>
    <n v="11.867900000000001"/>
    <x v="1"/>
    <s v="Mumbai"/>
    <n v="0"/>
    <x v="3"/>
    <n v="0"/>
    <n v="1"/>
    <s v="Vehicle Breakdown"/>
    <n v="784"/>
    <n v="1.1000000000000001"/>
    <n v="3.1"/>
    <n v="21.0579"/>
    <x v="0"/>
    <x v="0"/>
    <x v="3"/>
    <n v="1774.11"/>
    <n v="24.98"/>
    <n v="37.58"/>
  </r>
  <r>
    <d v="2024-11-21T00:00:00"/>
    <d v="1899-12-30T07:38:05"/>
    <x v="123"/>
    <d v="1899-12-30T20:27:33"/>
    <n v="1"/>
    <n v="2457.42"/>
    <n v="3519.13"/>
    <s v="37529bea-1b74-42d2-ac0e-98070bf30102"/>
    <x v="1"/>
    <s v="016375c5-e8ab-415f-ba8d-4543e02869bb"/>
    <s v="Electronics"/>
    <x v="2"/>
    <x v="0"/>
    <x v="1"/>
    <x v="4"/>
    <n v="8"/>
    <n v="259.13"/>
    <n v="1206.45"/>
    <n v="25"/>
    <n v="57"/>
    <n v="16"/>
    <x v="73"/>
    <n v="8.7246000000000006"/>
    <x v="11"/>
    <s v="Mumbai"/>
    <n v="0"/>
    <x v="2"/>
    <n v="1"/>
    <n v="0"/>
    <s v="Other Issue"/>
    <n v="3086.75"/>
    <n v="2.6"/>
    <n v="1.5"/>
    <n v="13.4946"/>
    <x v="1"/>
    <x v="0"/>
    <x v="0"/>
    <n v="2501.79"/>
    <n v="2.37"/>
    <n v="47.95"/>
  </r>
  <r>
    <d v="2024-09-07T00:00:00"/>
    <d v="1899-12-30T23:37:18"/>
    <x v="168"/>
    <d v="1899-12-30T00:01:55"/>
    <n v="6"/>
    <n v="3165.05"/>
    <n v="797.25"/>
    <s v="48eb62e6-6056-4cbc-aa75-e4c3f656b397"/>
    <x v="2"/>
    <s v="8bfbdc2a-31b9-4325-bfec-2b4e5c45401b"/>
    <s v="Electronics"/>
    <x v="2"/>
    <x v="0"/>
    <x v="0"/>
    <x v="0"/>
    <n v="4"/>
    <n v="26.05"/>
    <n v="1013.36"/>
    <n v="17"/>
    <n v="74"/>
    <n v="46"/>
    <x v="733"/>
    <n v="2.1724000000000001"/>
    <x v="7"/>
    <s v="Lucknow"/>
    <n v="0"/>
    <x v="0"/>
    <n v="1"/>
    <n v="0"/>
    <s v="Vehicle Breakdown"/>
    <n v="4746.1000000000004"/>
    <n v="2.9"/>
    <n v="4.7"/>
    <n v="7.3624000000000009"/>
    <x v="0"/>
    <x v="0"/>
    <x v="2"/>
    <m/>
    <m/>
    <m/>
  </r>
  <r>
    <d v="2024-11-07T00:00:00"/>
    <d v="1899-12-30T05:40:09"/>
    <x v="122"/>
    <d v="1899-12-30T08:57:09"/>
    <n v="9"/>
    <n v="3410.48"/>
    <n v="1859.83"/>
    <s v="ceeba3eb-c433-4f51-ad04-64562d94afdd"/>
    <x v="1"/>
    <s v="751cb09b-278e-4e83-8e80-be1c339844ea"/>
    <s v="Electronics"/>
    <x v="3"/>
    <x v="0"/>
    <x v="5"/>
    <x v="6"/>
    <n v="3"/>
    <n v="325.93"/>
    <n v="3906.39"/>
    <n v="50"/>
    <n v="1"/>
    <n v="33"/>
    <x v="896"/>
    <n v="9.3447999999999993"/>
    <x v="6"/>
    <s v="Bangalore"/>
    <n v="1"/>
    <x v="3"/>
    <n v="0"/>
    <n v="1"/>
    <s v="Vehicle Breakdown"/>
    <n v="4359.84"/>
    <n v="4.8"/>
    <n v="2.2999999999999998"/>
    <n v="20.9148"/>
    <x v="0"/>
    <x v="1"/>
    <x v="2"/>
    <n v="3193.28"/>
    <n v="29.78"/>
    <n v="59.06"/>
  </r>
  <r>
    <d v="2024-08-13T00:00:00"/>
    <d v="1899-12-30T05:29:26"/>
    <x v="94"/>
    <d v="1899-12-30T21:45:36"/>
    <n v="14"/>
    <n v="4766.6099999999997"/>
    <n v="3163.21"/>
    <s v="73eb5623-6e64-44f5-b3ed-f069deae36b1"/>
    <x v="2"/>
    <s v="015d5fb9-e5c5-4f72-8a25-eaabdd61a766"/>
    <s v="Restaurant"/>
    <x v="0"/>
    <x v="0"/>
    <x v="4"/>
    <x v="1"/>
    <n v="3"/>
    <n v="497.72"/>
    <n v="4869.67"/>
    <n v="39"/>
    <n v="79"/>
    <n v="19"/>
    <x v="544"/>
    <n v="12.743399999999999"/>
    <x v="1"/>
    <s v="Nagpur"/>
    <n v="0"/>
    <x v="2"/>
    <n v="1"/>
    <n v="0"/>
    <s v="Vehicle Breakdown"/>
    <n v="4836.9399999999996"/>
    <n v="3.1"/>
    <n v="3.9"/>
    <n v="14.323399999999999"/>
    <x v="1"/>
    <x v="0"/>
    <x v="2"/>
    <m/>
    <m/>
    <m/>
  </r>
  <r>
    <d v="2024-12-10T00:00:00"/>
    <d v="1899-12-30T20:05:28"/>
    <x v="114"/>
    <d v="1899-12-30T22:19:03"/>
    <n v="2"/>
    <n v="2554.23"/>
    <n v="2860.4"/>
    <s v="43e74746-cdfd-4ef8-a53e-83bd6bf137cc"/>
    <x v="1"/>
    <s v="a2e310f8-3735-435a-85de-7eb20d086484"/>
    <s v="Electronics"/>
    <x v="0"/>
    <x v="1"/>
    <x v="3"/>
    <x v="5"/>
    <n v="10"/>
    <n v="442.28"/>
    <n v="774.45"/>
    <n v="20"/>
    <n v="21"/>
    <n v="24"/>
    <x v="14"/>
    <n v="12.407400000000001"/>
    <x v="2"/>
    <s v="Vadodara"/>
    <n v="0"/>
    <x v="1"/>
    <n v="0"/>
    <n v="0"/>
    <s v="Customer Demand"/>
    <n v="2921.21"/>
    <n v="2.9"/>
    <n v="3.7"/>
    <n v="16.6174"/>
    <x v="0"/>
    <x v="0"/>
    <x v="2"/>
    <n v="2282.6"/>
    <n v="20.46"/>
    <n v="2.37"/>
  </r>
  <r>
    <d v="2024-09-04T00:00:00"/>
    <d v="1899-12-30T04:20:03"/>
    <x v="144"/>
    <d v="1899-12-30T05:09:18"/>
    <n v="16"/>
    <n v="4802.28"/>
    <n v="2028.09"/>
    <s v="3f033be0-f8cd-4bf3-bdcf-314ca190e0d5"/>
    <x v="1"/>
    <s v="da07e3ce-5485-4b6a-91d7-4d07fa0a76b4"/>
    <s v="Furniture"/>
    <x v="0"/>
    <x v="1"/>
    <x v="5"/>
    <x v="6"/>
    <n v="7"/>
    <n v="340.43"/>
    <n v="1268.8499999999999"/>
    <n v="38"/>
    <n v="2"/>
    <n v="25"/>
    <x v="1123"/>
    <n v="11.1465"/>
    <x v="0"/>
    <s v="Hyderabad"/>
    <n v="1"/>
    <x v="2"/>
    <n v="0"/>
    <n v="0"/>
    <s v="Other Issue"/>
    <n v="2951.48"/>
    <n v="1.3"/>
    <n v="3"/>
    <n v="21.166499999999999"/>
    <x v="1"/>
    <x v="0"/>
    <x v="3"/>
    <n v="456.54"/>
    <n v="23.26"/>
    <n v="29.44"/>
  </r>
  <r>
    <d v="2024-08-03T00:00:00"/>
    <d v="1899-12-30T14:30:15"/>
    <x v="124"/>
    <d v="1899-12-30T23:40:30"/>
    <n v="18"/>
    <n v="2163.91"/>
    <n v="3215.69"/>
    <s v="eee54ccc-47a4-40e5-97f0-87b334a48861"/>
    <x v="1"/>
    <s v="55867181-f03f-497e-85ed-bd9364fe74ac"/>
    <s v="Electronics"/>
    <x v="2"/>
    <x v="1"/>
    <x v="2"/>
    <x v="1"/>
    <n v="8"/>
    <n v="462.8"/>
    <n v="4285.96"/>
    <n v="39"/>
    <n v="10"/>
    <n v="11"/>
    <x v="303"/>
    <n v="4.1688999999999998"/>
    <x v="5"/>
    <s v="Nagpur"/>
    <n v="1"/>
    <x v="4"/>
    <n v="0"/>
    <n v="0"/>
    <s v="Customer Demand"/>
    <n v="2522.31"/>
    <n v="2.7"/>
    <n v="3.4"/>
    <n v="10.2789"/>
    <x v="0"/>
    <x v="0"/>
    <x v="1"/>
    <n v="1237.3900000000001"/>
    <n v="5.8"/>
    <n v="26.17"/>
  </r>
  <r>
    <d v="2024-10-18T00:00:00"/>
    <d v="1899-12-30T09:02:37"/>
    <x v="135"/>
    <d v="1899-12-30T22:35:54"/>
    <n v="3"/>
    <n v="4487.32"/>
    <n v="3939.96"/>
    <s v="f5a21526-328f-4046-8c67-d627e307a180"/>
    <x v="1"/>
    <s v="d4fab8d1-6c10-4446-a202-51781c16b7c0"/>
    <s v="Electronics"/>
    <x v="2"/>
    <x v="2"/>
    <x v="2"/>
    <x v="6"/>
    <n v="8"/>
    <n v="198.59"/>
    <n v="3136.87"/>
    <n v="5"/>
    <n v="40"/>
    <n v="57"/>
    <x v="676"/>
    <n v="1.8604000000000001"/>
    <x v="0"/>
    <s v="Nagpur"/>
    <n v="0"/>
    <x v="2"/>
    <n v="1"/>
    <n v="0"/>
    <s v="Other Issue"/>
    <n v="837.74"/>
    <n v="1.3"/>
    <n v="4.9000000000000004"/>
    <n v="6.9304000000000006"/>
    <x v="0"/>
    <x v="1"/>
    <x v="3"/>
    <n v="1127.04"/>
    <n v="21.56"/>
    <n v="49.74"/>
  </r>
  <r>
    <d v="2024-07-23T00:00:00"/>
    <d v="1899-12-30T21:00:58"/>
    <x v="100"/>
    <d v="1899-12-30T19:40:52"/>
    <n v="16"/>
    <n v="1414.74"/>
    <n v="4203.1099999999997"/>
    <s v="7f37cd34-7c42-45fe-8ffe-8626a50699f0"/>
    <x v="1"/>
    <s v="4d33f22c-77d7-48ac-92ce-4ade0da19908"/>
    <s v="Furniture"/>
    <x v="1"/>
    <x v="1"/>
    <x v="2"/>
    <x v="0"/>
    <n v="7"/>
    <n v="171.96"/>
    <n v="1144.68"/>
    <n v="14"/>
    <n v="97"/>
    <n v="47"/>
    <x v="488"/>
    <n v="2.4990999999999999"/>
    <x v="13"/>
    <s v="Chennai"/>
    <n v="1"/>
    <x v="1"/>
    <n v="0"/>
    <n v="0"/>
    <s v="Customer Demand"/>
    <n v="2443.63"/>
    <n v="4.7"/>
    <n v="1.9"/>
    <n v="12.129100000000001"/>
    <x v="0"/>
    <x v="1"/>
    <x v="3"/>
    <n v="3967.77"/>
    <n v="19.89"/>
    <n v="46.9"/>
  </r>
  <r>
    <d v="2024-08-18T00:00:00"/>
    <d v="1899-12-30T22:06:58"/>
    <x v="97"/>
    <d v="1899-12-30T07:18:17"/>
    <n v="9"/>
    <n v="1190.47"/>
    <n v="3735.3"/>
    <s v="51012b00-c3fc-4491-8896-bf6034752f72"/>
    <x v="4"/>
    <s v="bd6337c2-9cfa-46e0-b78d-2171ead85a47"/>
    <s v="Restaurant"/>
    <x v="1"/>
    <x v="2"/>
    <x v="4"/>
    <x v="3"/>
    <n v="4"/>
    <n v="273.61"/>
    <n v="3880.45"/>
    <n v="16"/>
    <n v="70"/>
    <n v="25"/>
    <x v="890"/>
    <n v="13.4016"/>
    <x v="5"/>
    <s v="Hyderabad"/>
    <n v="1"/>
    <x v="1"/>
    <n v="1"/>
    <n v="0"/>
    <s v="Vehicle Breakdown"/>
    <n v="1011.83"/>
    <n v="2.1"/>
    <n v="3.9"/>
    <n v="18.441600000000001"/>
    <x v="0"/>
    <x v="1"/>
    <x v="3"/>
    <m/>
    <m/>
    <m/>
  </r>
  <r>
    <d v="2024-09-11T00:00:00"/>
    <d v="1899-12-30T16:22:09"/>
    <x v="130"/>
    <d v="1899-12-30T08:26:06"/>
    <n v="6"/>
    <n v="1041.32"/>
    <n v="4104.82"/>
    <s v="6392c8c7-b06a-401b-b61b-bf0da8895395"/>
    <x v="1"/>
    <s v="16aa6783-a732-4a12-ba46-dc8f28bf8594"/>
    <s v="Furniture"/>
    <x v="0"/>
    <x v="1"/>
    <x v="4"/>
    <x v="3"/>
    <n v="5"/>
    <n v="384.11"/>
    <n v="3962.93"/>
    <n v="36"/>
    <n v="73"/>
    <n v="27"/>
    <x v="1078"/>
    <n v="2.1964999999999999"/>
    <x v="6"/>
    <s v="Nagpur"/>
    <n v="1"/>
    <x v="0"/>
    <n v="1"/>
    <n v="0"/>
    <s v="Customer Demand"/>
    <n v="4800.8500000000004"/>
    <n v="4.9000000000000004"/>
    <n v="3"/>
    <n v="10.5465"/>
    <x v="1"/>
    <x v="1"/>
    <x v="3"/>
    <n v="4327.22"/>
    <n v="17.88"/>
    <n v="34.35"/>
  </r>
  <r>
    <d v="2024-11-12T00:00:00"/>
    <d v="1899-12-30T01:45:19"/>
    <x v="154"/>
    <d v="1899-12-30T08:44:50"/>
    <n v="16"/>
    <n v="2772.54"/>
    <n v="3580.29"/>
    <s v="132aee04-170e-4854-ba3a-8fde3644f148"/>
    <x v="1"/>
    <s v="c3c3d373-a6cb-4c9b-bf55-bdb3855f3dd6"/>
    <s v="Grocery"/>
    <x v="2"/>
    <x v="0"/>
    <x v="5"/>
    <x v="9"/>
    <n v="10"/>
    <n v="353.05"/>
    <n v="1629.93"/>
    <n v="20"/>
    <n v="40"/>
    <n v="53"/>
    <x v="886"/>
    <n v="7.9512"/>
    <x v="4"/>
    <s v="Surat"/>
    <n v="0"/>
    <x v="2"/>
    <n v="1"/>
    <n v="1"/>
    <s v="Customer Demand"/>
    <n v="3088.22"/>
    <n v="2.8"/>
    <n v="4"/>
    <n v="16.591200000000001"/>
    <x v="0"/>
    <x v="1"/>
    <x v="3"/>
    <n v="1008.67"/>
    <n v="8.23"/>
    <n v="55.1"/>
  </r>
  <r>
    <d v="2024-08-07T00:00:00"/>
    <d v="1899-12-30T00:41:14"/>
    <x v="42"/>
    <d v="1899-12-30T05:09:59"/>
    <n v="2"/>
    <n v="1301.3900000000001"/>
    <n v="3457.28"/>
    <s v="a00a740d-c8ea-48ff-8b89-eda4c452a848"/>
    <x v="3"/>
    <s v="867a43b8-610d-4ccf-91b0-f6320d528961"/>
    <s v="Electronics"/>
    <x v="2"/>
    <x v="1"/>
    <x v="3"/>
    <x v="5"/>
    <n v="8"/>
    <n v="489.56"/>
    <n v="932.75"/>
    <n v="35"/>
    <n v="12"/>
    <n v="15"/>
    <x v="996"/>
    <n v="9.1851000000000003"/>
    <x v="6"/>
    <s v="Nashik"/>
    <n v="0"/>
    <x v="4"/>
    <n v="1"/>
    <n v="1"/>
    <s v="Other Issue"/>
    <n v="1554.46"/>
    <n v="4"/>
    <n v="4.2"/>
    <n v="17.985100000000003"/>
    <x v="1"/>
    <x v="1"/>
    <x v="3"/>
    <m/>
    <m/>
    <m/>
  </r>
  <r>
    <d v="2024-09-24T00:00:00"/>
    <d v="1899-12-30T08:50:17"/>
    <x v="13"/>
    <d v="1899-12-30T22:35:56"/>
    <n v="8"/>
    <n v="245.64"/>
    <n v="3429.54"/>
    <s v="913ceed3-4912-4efe-ba77-f6aee97fa090"/>
    <x v="1"/>
    <s v="7f662ac5-f39c-4118-8a6c-312ca3fca76b"/>
    <s v="Grocery"/>
    <x v="1"/>
    <x v="2"/>
    <x v="1"/>
    <x v="2"/>
    <n v="9"/>
    <n v="275.20999999999998"/>
    <n v="3421.52"/>
    <n v="7"/>
    <n v="86"/>
    <n v="7"/>
    <x v="1032"/>
    <n v="14.48"/>
    <x v="12"/>
    <s v="Mumbai"/>
    <n v="0"/>
    <x v="2"/>
    <n v="0"/>
    <n v="1"/>
    <s v="Other Issue"/>
    <n v="3418.53"/>
    <n v="4.4000000000000004"/>
    <n v="4.4000000000000004"/>
    <n v="17.080000000000002"/>
    <x v="1"/>
    <x v="0"/>
    <x v="3"/>
    <n v="2348.4299999999998"/>
    <n v="21.94"/>
    <n v="24.23"/>
  </r>
  <r>
    <d v="2024-07-25T00:00:00"/>
    <d v="1899-12-30T16:27:24"/>
    <x v="128"/>
    <d v="1899-12-30T08:40:51"/>
    <n v="4"/>
    <n v="1735.18"/>
    <n v="2259.2199999999998"/>
    <s v="0eaae460-f72a-45d6-b41c-b77f480f924b"/>
    <x v="1"/>
    <s v="42faca57-ee31-463a-944d-ff6ef6c96919"/>
    <s v="Electronics"/>
    <x v="3"/>
    <x v="2"/>
    <x v="1"/>
    <x v="6"/>
    <n v="8"/>
    <n v="281.33"/>
    <n v="3325.38"/>
    <n v="34"/>
    <n v="47"/>
    <n v="18"/>
    <x v="1103"/>
    <n v="11.674300000000001"/>
    <x v="6"/>
    <s v="Pune"/>
    <n v="0"/>
    <x v="1"/>
    <n v="1"/>
    <n v="0"/>
    <s v="Other Issue"/>
    <n v="2236.54"/>
    <n v="3.3"/>
    <n v="1.1000000000000001"/>
    <n v="20.234300000000001"/>
    <x v="0"/>
    <x v="1"/>
    <x v="0"/>
    <n v="4702.79"/>
    <n v="29.76"/>
    <n v="28.95"/>
  </r>
  <r>
    <d v="2024-07-10T00:00:00"/>
    <d v="1899-12-30T05:52:12"/>
    <x v="61"/>
    <d v="1899-12-30T09:29:49"/>
    <n v="9"/>
    <n v="3480.22"/>
    <n v="1523.2"/>
    <s v="9a35a7d3-281c-4c3c-b8ae-aeb6c346714e"/>
    <x v="1"/>
    <s v="4687f94f-449d-4ae4-a610-cb5cff47a87a"/>
    <s v="Electronics"/>
    <x v="0"/>
    <x v="0"/>
    <x v="5"/>
    <x v="3"/>
    <n v="2"/>
    <n v="453.48"/>
    <n v="4813.5200000000004"/>
    <n v="41"/>
    <n v="36"/>
    <n v="51"/>
    <x v="114"/>
    <n v="1.2941"/>
    <x v="2"/>
    <s v="Chennai"/>
    <n v="1"/>
    <x v="4"/>
    <n v="1"/>
    <n v="1"/>
    <s v="Vehicle Breakdown"/>
    <n v="2504.06"/>
    <n v="3.9"/>
    <n v="1.3"/>
    <n v="4.5841000000000003"/>
    <x v="0"/>
    <x v="0"/>
    <x v="3"/>
    <n v="1163.1199999999999"/>
    <n v="27.69"/>
    <n v="17.45"/>
  </r>
  <r>
    <d v="2024-08-02T00:00:00"/>
    <d v="1899-12-30T11:47:05"/>
    <x v="50"/>
    <d v="1899-12-30T23:13:28"/>
    <n v="6"/>
    <n v="1113.77"/>
    <n v="2071.6"/>
    <s v="e50333f8-700d-45f5-8e09-bd4fc5d2523f"/>
    <x v="1"/>
    <s v="8c33779d-01f2-422c-a49d-6bf719e2a9ec"/>
    <s v="Restaurant"/>
    <x v="3"/>
    <x v="0"/>
    <x v="1"/>
    <x v="5"/>
    <n v="2"/>
    <n v="131.43"/>
    <n v="1653.42"/>
    <n v="40"/>
    <n v="13"/>
    <n v="45"/>
    <x v="90"/>
    <n v="8.0393000000000008"/>
    <x v="10"/>
    <s v="Vadodara"/>
    <n v="0"/>
    <x v="4"/>
    <n v="0"/>
    <n v="1"/>
    <s v="Other Issue"/>
    <n v="2779.05"/>
    <n v="3.7"/>
    <n v="4.7"/>
    <n v="17.939300000000003"/>
    <x v="0"/>
    <x v="0"/>
    <x v="1"/>
    <n v="899.81"/>
    <n v="8.4"/>
    <n v="14.45"/>
  </r>
  <r>
    <d v="2024-12-15T00:00:00"/>
    <d v="1899-12-30T04:27:36"/>
    <x v="157"/>
    <d v="1899-12-30T18:37:17"/>
    <n v="4"/>
    <n v="960.36"/>
    <n v="2760.39"/>
    <s v="b5855eaf-48f6-4290-a630-648e0af452e4"/>
    <x v="1"/>
    <s v="16126494-54a9-44f3-b65d-762bda072666"/>
    <s v="Furniture"/>
    <x v="1"/>
    <x v="0"/>
    <x v="5"/>
    <x v="6"/>
    <n v="9"/>
    <n v="163.18"/>
    <n v="4342.68"/>
    <n v="28"/>
    <n v="75"/>
    <n v="6"/>
    <x v="1117"/>
    <n v="0.99760000000000004"/>
    <x v="10"/>
    <s v="Hyderabad"/>
    <n v="1"/>
    <x v="4"/>
    <n v="0"/>
    <n v="1"/>
    <s v="Other Issue"/>
    <n v="1273.5899999999999"/>
    <n v="2"/>
    <n v="3.3"/>
    <n v="8.9675999999999991"/>
    <x v="1"/>
    <x v="0"/>
    <x v="1"/>
    <n v="4667.58"/>
    <n v="29.42"/>
    <n v="1.03"/>
  </r>
  <r>
    <d v="2024-10-03T00:00:00"/>
    <d v="1899-12-30T21:44:38"/>
    <x v="129"/>
    <d v="1899-12-30T20:28:40"/>
    <n v="12"/>
    <n v="2404.77"/>
    <n v="4074.35"/>
    <s v="195f7478-704f-4e7c-a673-397fe9b91058"/>
    <x v="2"/>
    <s v="e965667e-4976-47d3-9ef1-3e219b112687"/>
    <s v="Electronics"/>
    <x v="2"/>
    <x v="0"/>
    <x v="3"/>
    <x v="4"/>
    <n v="7"/>
    <n v="492.31"/>
    <n v="2183.8000000000002"/>
    <n v="28"/>
    <n v="97"/>
    <n v="8"/>
    <x v="825"/>
    <n v="5.7964000000000002"/>
    <x v="2"/>
    <s v="Kolkata"/>
    <n v="0"/>
    <x v="2"/>
    <n v="1"/>
    <n v="1"/>
    <s v="Vehicle Breakdown"/>
    <n v="1779.96"/>
    <n v="4.3"/>
    <n v="4.0999999999999996"/>
    <n v="10.946400000000001"/>
    <x v="0"/>
    <x v="1"/>
    <x v="3"/>
    <m/>
    <m/>
    <m/>
  </r>
  <r>
    <d v="2024-11-27T00:00:00"/>
    <d v="1899-12-30T16:12:43"/>
    <x v="126"/>
    <d v="1899-12-30T01:13:04"/>
    <n v="18"/>
    <n v="2184.0300000000002"/>
    <n v="3490.51"/>
    <s v="21cdbd8f-cc42-479b-9b65-d6e3198a9b2f"/>
    <x v="1"/>
    <s v="6e7d65d1-23e4-411d-8c20-7479acc6f060"/>
    <s v="Furniture"/>
    <x v="2"/>
    <x v="1"/>
    <x v="0"/>
    <x v="8"/>
    <n v="2"/>
    <n v="231.04"/>
    <n v="1481.29"/>
    <n v="7"/>
    <n v="47"/>
    <n v="23"/>
    <x v="381"/>
    <n v="13.2532"/>
    <x v="14"/>
    <s v="Nashik"/>
    <n v="1"/>
    <x v="2"/>
    <n v="1"/>
    <n v="0"/>
    <s v="Customer Demand"/>
    <n v="862.02"/>
    <n v="2.5"/>
    <n v="4.9000000000000004"/>
    <n v="20.953199999999999"/>
    <x v="0"/>
    <x v="0"/>
    <x v="3"/>
    <n v="1146.5999999999999"/>
    <n v="10.73"/>
    <n v="49.61"/>
  </r>
  <r>
    <d v="2024-07-25T00:00:00"/>
    <d v="1899-12-30T17:55:05"/>
    <x v="75"/>
    <d v="1899-12-30T14:47:14"/>
    <n v="4"/>
    <n v="768.96"/>
    <n v="3685.1"/>
    <s v="9a37692d-47cb-41b2-a71d-814ce3657dcb"/>
    <x v="1"/>
    <s v="e0d1cdba-314e-4a8b-bf3d-ef6563132d2c"/>
    <s v="Electronics"/>
    <x v="2"/>
    <x v="2"/>
    <x v="3"/>
    <x v="0"/>
    <n v="9"/>
    <n v="56.11"/>
    <n v="4278.78"/>
    <n v="3"/>
    <n v="39"/>
    <n v="54"/>
    <x v="328"/>
    <n v="6.1677999999999997"/>
    <x v="3"/>
    <s v="Mumbai"/>
    <n v="0"/>
    <x v="2"/>
    <n v="1"/>
    <n v="1"/>
    <s v="Other Issue"/>
    <n v="1163.47"/>
    <n v="1.8"/>
    <n v="1.7"/>
    <n v="13.267799999999999"/>
    <x v="1"/>
    <x v="0"/>
    <x v="3"/>
    <n v="4351.72"/>
    <n v="10.35"/>
    <n v="34.5"/>
  </r>
  <r>
    <d v="2024-07-05T00:00:00"/>
    <d v="1899-12-30T05:40:09"/>
    <x v="168"/>
    <d v="1899-12-30T12:54:58"/>
    <n v="7"/>
    <n v="3868.88"/>
    <n v="814.95"/>
    <s v="f3b96247-8a04-4577-bb03-2ac96a17c85e"/>
    <x v="1"/>
    <s v="27456d6f-b5c2-406f-931e-b25d0a29eed1"/>
    <s v="Restaurant"/>
    <x v="2"/>
    <x v="0"/>
    <x v="0"/>
    <x v="3"/>
    <n v="7"/>
    <n v="342.74"/>
    <n v="3882.3"/>
    <n v="21"/>
    <n v="76"/>
    <n v="54"/>
    <x v="989"/>
    <n v="4.6489000000000003"/>
    <x v="5"/>
    <s v="Kolkata"/>
    <n v="0"/>
    <x v="1"/>
    <n v="0"/>
    <n v="1"/>
    <s v="Vehicle Breakdown"/>
    <n v="2537.25"/>
    <n v="3.4"/>
    <n v="1.6"/>
    <n v="15.2789"/>
    <x v="1"/>
    <x v="1"/>
    <x v="3"/>
    <n v="2785.96"/>
    <n v="6.96"/>
    <n v="50.19"/>
  </r>
  <r>
    <d v="2024-08-08T00:00:00"/>
    <d v="1899-12-30T11:00:09"/>
    <x v="32"/>
    <d v="1899-12-30T21:45:04"/>
    <n v="3"/>
    <n v="3797.09"/>
    <n v="1179.9100000000001"/>
    <s v="f56fc86c-90b1-4f40-b329-29b569c97ebb"/>
    <x v="1"/>
    <s v="9a7bc3b1-2272-430c-b210-645ec68024bc"/>
    <s v="Furniture"/>
    <x v="1"/>
    <x v="0"/>
    <x v="5"/>
    <x v="5"/>
    <n v="9"/>
    <n v="485.25"/>
    <n v="3319.53"/>
    <n v="49"/>
    <n v="77"/>
    <n v="34"/>
    <x v="116"/>
    <n v="3.0771999999999999"/>
    <x v="0"/>
    <s v="Pune"/>
    <n v="1"/>
    <x v="2"/>
    <n v="0"/>
    <n v="0"/>
    <s v="Customer Demand"/>
    <n v="4209.33"/>
    <n v="2.5"/>
    <n v="2.1"/>
    <n v="11.837199999999999"/>
    <x v="0"/>
    <x v="1"/>
    <x v="2"/>
    <n v="2758.21"/>
    <n v="15.4"/>
    <n v="7.82"/>
  </r>
  <r>
    <d v="2024-11-09T00:00:00"/>
    <d v="1899-12-30T11:14:32"/>
    <x v="12"/>
    <d v="1899-12-30T12:39:50"/>
    <n v="3"/>
    <n v="2904.27"/>
    <n v="2189.8200000000002"/>
    <s v="66f7f7c2-b12f-48e6-87df-0615d41558df"/>
    <x v="1"/>
    <s v="f1e3df88-376b-4114-81f8-3313207ae285"/>
    <s v="Grocery"/>
    <x v="2"/>
    <x v="0"/>
    <x v="1"/>
    <x v="3"/>
    <n v="4"/>
    <n v="416.3"/>
    <n v="3435.51"/>
    <n v="50"/>
    <n v="74"/>
    <n v="25"/>
    <x v="182"/>
    <n v="5.8592000000000004"/>
    <x v="3"/>
    <s v="Chennai"/>
    <n v="1"/>
    <x v="0"/>
    <n v="0"/>
    <n v="0"/>
    <s v="Customer Demand"/>
    <n v="3763.1"/>
    <n v="1.5"/>
    <n v="1"/>
    <n v="6.3792000000000009"/>
    <x v="1"/>
    <x v="1"/>
    <x v="3"/>
    <n v="2360.9899999999998"/>
    <n v="14.39"/>
    <n v="32.08"/>
  </r>
  <r>
    <d v="2024-09-05T00:00:00"/>
    <d v="1899-12-30T13:30:42"/>
    <x v="180"/>
    <d v="1899-12-30T10:06:53"/>
    <n v="11"/>
    <n v="452.73"/>
    <n v="4956.05"/>
    <s v="16678b2a-57ab-4df5-8e47-f49655c904e1"/>
    <x v="1"/>
    <s v="8b62e991-a921-4779-996f-20de19500106"/>
    <s v="Grocery"/>
    <x v="2"/>
    <x v="2"/>
    <x v="2"/>
    <x v="6"/>
    <n v="3"/>
    <n v="42.61"/>
    <n v="1084.72"/>
    <n v="35"/>
    <n v="35"/>
    <n v="56"/>
    <x v="194"/>
    <n v="1.2291000000000001"/>
    <x v="7"/>
    <s v="Delhi"/>
    <n v="1"/>
    <x v="2"/>
    <n v="0"/>
    <n v="0"/>
    <s v="Vehicle Breakdown"/>
    <n v="418.75"/>
    <n v="2.7"/>
    <n v="3.9"/>
    <n v="8.2491000000000003"/>
    <x v="1"/>
    <x v="0"/>
    <x v="0"/>
    <n v="4268.8900000000003"/>
    <n v="16.149999999999999"/>
    <n v="20.5"/>
  </r>
  <r>
    <d v="2024-10-01T00:00:00"/>
    <d v="1899-12-30T18:57:39"/>
    <x v="59"/>
    <d v="1899-12-30T12:36:56"/>
    <n v="15"/>
    <n v="3145.44"/>
    <n v="1408.41"/>
    <s v="a089a20e-270b-4d65-b15e-8fb9b274fe3d"/>
    <x v="3"/>
    <s v="6d1a9911-e574-48d8-920e-7b2a8e76fdef"/>
    <s v="Electronics"/>
    <x v="3"/>
    <x v="1"/>
    <x v="2"/>
    <x v="7"/>
    <n v="4"/>
    <n v="452.34"/>
    <n v="1250.57"/>
    <n v="36"/>
    <n v="82"/>
    <n v="51"/>
    <x v="273"/>
    <n v="14.0587"/>
    <x v="11"/>
    <s v="Pune"/>
    <n v="0"/>
    <x v="1"/>
    <n v="0"/>
    <n v="1"/>
    <s v="Customer Demand"/>
    <n v="4894.6899999999996"/>
    <n v="3.8"/>
    <n v="2.2000000000000002"/>
    <n v="16.698699999999999"/>
    <x v="1"/>
    <x v="1"/>
    <x v="0"/>
    <m/>
    <m/>
    <m/>
  </r>
  <r>
    <d v="2024-12-20T00:00:00"/>
    <d v="1899-12-30T14:33:05"/>
    <x v="174"/>
    <d v="1899-12-30T04:49:24"/>
    <n v="13"/>
    <n v="2553.29"/>
    <n v="1021.27"/>
    <s v="df50f0b9-34df-478f-81f6-071a63403a17"/>
    <x v="3"/>
    <s v="69b858a9-675e-42f9-8d31-d73a4c87ad41"/>
    <s v="Furniture"/>
    <x v="1"/>
    <x v="2"/>
    <x v="0"/>
    <x v="8"/>
    <n v="4"/>
    <n v="184.4"/>
    <n v="4122.5600000000004"/>
    <n v="32"/>
    <n v="40"/>
    <n v="27"/>
    <x v="270"/>
    <n v="10.966100000000001"/>
    <x v="9"/>
    <s v="Ahmedabad"/>
    <n v="0"/>
    <x v="0"/>
    <n v="0"/>
    <n v="1"/>
    <s v="Other Issue"/>
    <n v="3597.59"/>
    <n v="3.4"/>
    <n v="3.1"/>
    <n v="19.186100000000003"/>
    <x v="1"/>
    <x v="0"/>
    <x v="0"/>
    <m/>
    <m/>
    <m/>
  </r>
  <r>
    <d v="2024-08-16T00:00:00"/>
    <d v="1899-12-30T22:19:27"/>
    <x v="182"/>
    <d v="1899-12-30T06:21:37"/>
    <n v="1"/>
    <n v="3840.94"/>
    <n v="903.15"/>
    <s v="2f9c0a23-bfea-49e6-abff-32218eee6b73"/>
    <x v="1"/>
    <s v="609e5fa8-2d23-45fc-8791-e4cfc91b2361"/>
    <s v="Furniture"/>
    <x v="1"/>
    <x v="2"/>
    <x v="5"/>
    <x v="1"/>
    <n v="10"/>
    <n v="489.42"/>
    <n v="2463.38"/>
    <n v="12"/>
    <n v="94"/>
    <n v="48"/>
    <x v="584"/>
    <n v="11.460100000000001"/>
    <x v="10"/>
    <s v="Delhi"/>
    <n v="1"/>
    <x v="4"/>
    <n v="1"/>
    <n v="0"/>
    <s v="Customer Demand"/>
    <n v="3254.91"/>
    <n v="3.4"/>
    <n v="1.1000000000000001"/>
    <n v="21.220100000000002"/>
    <x v="0"/>
    <x v="0"/>
    <x v="3"/>
    <n v="4875.95"/>
    <n v="23.71"/>
    <n v="47.61"/>
  </r>
  <r>
    <d v="2024-10-04T00:00:00"/>
    <d v="1899-12-30T13:01:33"/>
    <x v="165"/>
    <d v="1899-12-30T03:50:12"/>
    <n v="16"/>
    <n v="4114.17"/>
    <n v="3934.04"/>
    <s v="38295ce8-3e7d-4065-a13b-c6482c3edad5"/>
    <x v="0"/>
    <s v="80b38092-78c3-4aee-8804-3c5aff5c704f"/>
    <s v="Restaurant"/>
    <x v="2"/>
    <x v="2"/>
    <x v="3"/>
    <x v="4"/>
    <n v="10"/>
    <n v="175.04"/>
    <n v="1839.26"/>
    <n v="48"/>
    <n v="16"/>
    <n v="45"/>
    <x v="194"/>
    <n v="6.1570999999999998"/>
    <x v="3"/>
    <s v="Jaipur"/>
    <n v="1"/>
    <x v="2"/>
    <n v="1"/>
    <n v="0"/>
    <s v="Other Issue"/>
    <n v="4794.1499999999996"/>
    <n v="4.5999999999999996"/>
    <n v="2.2999999999999998"/>
    <n v="13.177099999999999"/>
    <x v="1"/>
    <x v="1"/>
    <x v="3"/>
    <m/>
    <m/>
    <m/>
  </r>
  <r>
    <d v="2024-07-04T00:00:00"/>
    <d v="1899-12-30T18:31:35"/>
    <x v="133"/>
    <d v="1899-12-30T20:45:53"/>
    <n v="15"/>
    <n v="238.35"/>
    <n v="648.91999999999996"/>
    <s v="b630a727-327a-42eb-b12c-bbda7b5ea3b8"/>
    <x v="1"/>
    <s v="9bdb0ad7-97d5-40b3-9bc8-e8d0b5e2ecd1"/>
    <s v="Restaurant"/>
    <x v="2"/>
    <x v="1"/>
    <x v="0"/>
    <x v="8"/>
    <n v="3"/>
    <n v="116.7"/>
    <n v="4775.8500000000004"/>
    <n v="1"/>
    <n v="72"/>
    <n v="40"/>
    <x v="599"/>
    <n v="11.4847"/>
    <x v="6"/>
    <s v="Hyderabad"/>
    <n v="0"/>
    <x v="1"/>
    <n v="1"/>
    <n v="1"/>
    <s v="Other Issue"/>
    <n v="2878.27"/>
    <n v="4.2"/>
    <n v="4.2"/>
    <n v="21.0047"/>
    <x v="1"/>
    <x v="1"/>
    <x v="0"/>
    <n v="2897.94"/>
    <n v="25.25"/>
    <n v="59.89"/>
  </r>
  <r>
    <d v="2024-09-23T00:00:00"/>
    <d v="1899-12-30T21:39:58"/>
    <x v="157"/>
    <d v="1899-12-30T13:51:55"/>
    <n v="2"/>
    <n v="2492.2800000000002"/>
    <n v="1048.68"/>
    <s v="e4754df2-f230-4c01-b487-a14e4facefc2"/>
    <x v="1"/>
    <s v="2047629c-8199-489c-a666-889fb00fc0c5"/>
    <s v="Restaurant"/>
    <x v="1"/>
    <x v="2"/>
    <x v="5"/>
    <x v="9"/>
    <n v="5"/>
    <n v="129.53"/>
    <n v="1539.84"/>
    <n v="5"/>
    <n v="46"/>
    <n v="30"/>
    <x v="270"/>
    <n v="1.8032999999999999"/>
    <x v="14"/>
    <s v="Lucknow"/>
    <n v="1"/>
    <x v="3"/>
    <n v="0"/>
    <n v="1"/>
    <s v="Vehicle Breakdown"/>
    <n v="1866.27"/>
    <n v="2.6"/>
    <n v="1.4"/>
    <n v="10.023300000000001"/>
    <x v="0"/>
    <x v="0"/>
    <x v="0"/>
    <n v="1484.29"/>
    <n v="25.38"/>
    <n v="50.48"/>
  </r>
  <r>
    <d v="2024-10-28T00:00:00"/>
    <d v="1899-12-30T17:38:44"/>
    <x v="65"/>
    <d v="1899-12-30T18:36:26"/>
    <n v="5"/>
    <n v="2343.89"/>
    <n v="1698.47"/>
    <s v="5937d6b5-178e-4664-be49-c9c8e710a081"/>
    <x v="0"/>
    <s v="24650c59-6a65-4dc1-9476-17e4759eb1af"/>
    <s v="Grocery"/>
    <x v="0"/>
    <x v="2"/>
    <x v="3"/>
    <x v="3"/>
    <n v="8"/>
    <n v="142.38999999999999"/>
    <n v="4038.48"/>
    <n v="26"/>
    <n v="47"/>
    <n v="18"/>
    <x v="82"/>
    <n v="1.2436"/>
    <x v="8"/>
    <s v="Bangalore"/>
    <n v="0"/>
    <x v="0"/>
    <n v="1"/>
    <n v="0"/>
    <s v="Other Issue"/>
    <n v="1710.74"/>
    <n v="4.3"/>
    <n v="3.3"/>
    <n v="3.3436000000000003"/>
    <x v="1"/>
    <x v="0"/>
    <x v="3"/>
    <m/>
    <m/>
    <m/>
  </r>
  <r>
    <d v="2024-12-27T00:00:00"/>
    <d v="1899-12-30T23:40:56"/>
    <x v="144"/>
    <d v="1899-12-30T06:08:52"/>
    <n v="2"/>
    <n v="2847.5"/>
    <n v="3102.26"/>
    <s v="702ab1b8-05bb-4dfc-98bc-336d4573d8c9"/>
    <x v="1"/>
    <s v="d3818280-5fb7-4183-b7d1-29e96b1d95e0"/>
    <s v="Grocery"/>
    <x v="1"/>
    <x v="2"/>
    <x v="5"/>
    <x v="4"/>
    <n v="1"/>
    <n v="82.92"/>
    <n v="1623.7"/>
    <n v="28"/>
    <n v="45"/>
    <n v="59"/>
    <x v="98"/>
    <n v="11.389799999999999"/>
    <x v="10"/>
    <s v="Lucknow"/>
    <n v="1"/>
    <x v="2"/>
    <n v="1"/>
    <n v="1"/>
    <s v="Other Issue"/>
    <n v="818.75"/>
    <n v="2.7"/>
    <n v="1.2"/>
    <n v="13.0198"/>
    <x v="1"/>
    <x v="1"/>
    <x v="3"/>
    <n v="475.36"/>
    <n v="22.32"/>
    <n v="26.36"/>
  </r>
  <r>
    <d v="2024-07-03T00:00:00"/>
    <d v="1899-12-30T00:04:01"/>
    <x v="85"/>
    <d v="1899-12-30T21:43:59"/>
    <n v="8"/>
    <n v="1905.34"/>
    <n v="977.44"/>
    <s v="1813388e-6b38-4b2a-861a-efffaf101647"/>
    <x v="1"/>
    <s v="d3e703fd-30f7-45e1-81f0-af23e909838d"/>
    <s v="Restaurant"/>
    <x v="1"/>
    <x v="0"/>
    <x v="1"/>
    <x v="9"/>
    <n v="5"/>
    <n v="497.43"/>
    <n v="1688.6"/>
    <n v="6"/>
    <n v="63"/>
    <n v="58"/>
    <x v="940"/>
    <n v="13.647600000000001"/>
    <x v="10"/>
    <s v="Nashik"/>
    <n v="1"/>
    <x v="3"/>
    <n v="0"/>
    <n v="1"/>
    <s v="Vehicle Breakdown"/>
    <n v="939.02"/>
    <n v="1.5"/>
    <n v="2.4"/>
    <n v="20.407600000000002"/>
    <x v="0"/>
    <x v="1"/>
    <x v="3"/>
    <n v="4246.92"/>
    <n v="4.3499999999999996"/>
    <n v="26.28"/>
  </r>
  <r>
    <d v="2024-07-11T00:00:00"/>
    <d v="1899-12-30T07:01:36"/>
    <x v="97"/>
    <d v="1899-12-30T09:48:48"/>
    <n v="13"/>
    <n v="2738.44"/>
    <n v="1985.81"/>
    <s v="270f838b-9c7f-4f62-b945-7246460aa1e6"/>
    <x v="1"/>
    <s v="226e23fc-8e42-4163-b7da-3362a3dacf3e"/>
    <s v="Furniture"/>
    <x v="2"/>
    <x v="1"/>
    <x v="4"/>
    <x v="9"/>
    <n v="8"/>
    <n v="264.82"/>
    <n v="3166.36"/>
    <n v="22"/>
    <n v="87"/>
    <n v="33"/>
    <x v="329"/>
    <n v="10.4177"/>
    <x v="0"/>
    <s v="Ahmedabad"/>
    <n v="0"/>
    <x v="3"/>
    <n v="1"/>
    <n v="1"/>
    <s v="Customer Demand"/>
    <n v="1183.8"/>
    <n v="2.2000000000000002"/>
    <n v="4.5999999999999996"/>
    <n v="14.727699999999999"/>
    <x v="1"/>
    <x v="1"/>
    <x v="0"/>
    <n v="4084.84"/>
    <n v="28.15"/>
    <n v="11.89"/>
  </r>
  <r>
    <d v="2024-12-11T00:00:00"/>
    <d v="1899-12-30T11:44:36"/>
    <x v="182"/>
    <d v="1899-12-30T19:02:36"/>
    <n v="8"/>
    <n v="3242.89"/>
    <n v="4683.32"/>
    <s v="3760a795-80dc-486b-80a6-d39a1ad131ad"/>
    <x v="4"/>
    <s v="d413a87c-fc43-42da-ab0e-6a04425daa1b"/>
    <s v="Electronics"/>
    <x v="3"/>
    <x v="0"/>
    <x v="0"/>
    <x v="2"/>
    <n v="10"/>
    <n v="150.69"/>
    <n v="4962.18"/>
    <n v="31"/>
    <n v="14"/>
    <n v="44"/>
    <x v="1040"/>
    <n v="7.9463999999999997"/>
    <x v="4"/>
    <s v="Jaipur"/>
    <n v="0"/>
    <x v="3"/>
    <n v="1"/>
    <n v="1"/>
    <s v="Customer Demand"/>
    <n v="1477.83"/>
    <n v="2.2999999999999998"/>
    <n v="1"/>
    <n v="14.3864"/>
    <x v="0"/>
    <x v="0"/>
    <x v="3"/>
    <m/>
    <m/>
    <m/>
  </r>
  <r>
    <d v="2024-10-11T00:00:00"/>
    <d v="1899-12-30T14:29:19"/>
    <x v="125"/>
    <d v="1899-12-30T18:33:32"/>
    <n v="13"/>
    <n v="1549.77"/>
    <n v="755.29"/>
    <s v="231804c4-16f8-4876-8af5-cd5a200e93bc"/>
    <x v="4"/>
    <s v="17ee1796-94ad-46e4-98cd-ef9b3f0c578c"/>
    <s v="Electronics"/>
    <x v="0"/>
    <x v="0"/>
    <x v="1"/>
    <x v="9"/>
    <n v="2"/>
    <n v="379.27"/>
    <n v="2385.75"/>
    <n v="8"/>
    <n v="42"/>
    <n v="9"/>
    <x v="1111"/>
    <n v="12.319100000000001"/>
    <x v="4"/>
    <s v="Kolkata"/>
    <n v="0"/>
    <x v="0"/>
    <n v="1"/>
    <n v="0"/>
    <s v="Other Issue"/>
    <n v="2917.79"/>
    <n v="3.8"/>
    <n v="4.9000000000000004"/>
    <n v="16.769100000000002"/>
    <x v="0"/>
    <x v="0"/>
    <x v="2"/>
    <m/>
    <m/>
    <m/>
  </r>
  <r>
    <d v="2024-12-02T00:00:00"/>
    <d v="1899-12-30T23:51:05"/>
    <x v="32"/>
    <d v="1899-12-30T15:34:31"/>
    <n v="5"/>
    <n v="940.07"/>
    <n v="1973.26"/>
    <s v="4be589f7-f58e-4767-82a5-c37ac46b4082"/>
    <x v="1"/>
    <s v="2381334e-334b-4d5b-9115-3f19c0f343e8"/>
    <s v="Grocery"/>
    <x v="2"/>
    <x v="0"/>
    <x v="1"/>
    <x v="9"/>
    <n v="5"/>
    <n v="11.42"/>
    <n v="1319.75"/>
    <n v="37"/>
    <n v="10"/>
    <n v="40"/>
    <x v="329"/>
    <n v="7.6589999999999998"/>
    <x v="13"/>
    <s v="Ahmedabad"/>
    <n v="1"/>
    <x v="4"/>
    <n v="0"/>
    <n v="0"/>
    <s v="Customer Demand"/>
    <n v="597.75"/>
    <n v="4.5"/>
    <n v="3.6"/>
    <n v="11.968999999999999"/>
    <x v="0"/>
    <x v="1"/>
    <x v="0"/>
    <n v="3182.28"/>
    <n v="21.8"/>
    <n v="49.19"/>
  </r>
  <r>
    <d v="2024-10-07T00:00:00"/>
    <d v="1899-12-30T04:23:09"/>
    <x v="100"/>
    <d v="1899-12-30T04:30:17"/>
    <n v="9"/>
    <n v="4640.34"/>
    <n v="1486.91"/>
    <s v="44438efb-9e4a-44fe-806d-e15c36d4ef28"/>
    <x v="4"/>
    <s v="475b06bc-482c-4f2a-bb25-a84c2eb6f902"/>
    <s v="Furniture"/>
    <x v="1"/>
    <x v="0"/>
    <x v="3"/>
    <x v="2"/>
    <n v="4"/>
    <n v="321.05"/>
    <n v="1014.31"/>
    <n v="33"/>
    <n v="26"/>
    <n v="10"/>
    <x v="309"/>
    <n v="9.7158999999999995"/>
    <x v="3"/>
    <s v="Ahmedabad"/>
    <n v="1"/>
    <x v="4"/>
    <n v="0"/>
    <n v="0"/>
    <s v="Customer Demand"/>
    <n v="1869.94"/>
    <n v="3.4"/>
    <n v="1.9"/>
    <n v="20.0959"/>
    <x v="1"/>
    <x v="1"/>
    <x v="2"/>
    <m/>
    <m/>
    <m/>
  </r>
  <r>
    <d v="2024-08-07T00:00:00"/>
    <d v="1899-12-30T19:36:32"/>
    <x v="172"/>
    <d v="1899-12-30T05:26:57"/>
    <n v="12"/>
    <n v="2400.75"/>
    <n v="3123.59"/>
    <s v="17d0fa4d-a8c1-4733-8949-ac01baf521c1"/>
    <x v="1"/>
    <s v="1ab96f09-512b-40b5-a95e-df57cc2c03cf"/>
    <s v="Grocery"/>
    <x v="1"/>
    <x v="1"/>
    <x v="5"/>
    <x v="9"/>
    <n v="4"/>
    <n v="212.55"/>
    <n v="3443.15"/>
    <n v="5"/>
    <n v="7"/>
    <n v="56"/>
    <x v="882"/>
    <n v="7.2980999999999998"/>
    <x v="6"/>
    <s v="Mumbai"/>
    <n v="0"/>
    <x v="4"/>
    <n v="1"/>
    <n v="1"/>
    <s v="Customer Demand"/>
    <n v="2414.69"/>
    <n v="2"/>
    <n v="2.9"/>
    <n v="12.0181"/>
    <x v="1"/>
    <x v="0"/>
    <x v="3"/>
    <n v="837.63"/>
    <n v="18.440000000000001"/>
    <n v="54.35"/>
  </r>
  <r>
    <d v="2024-08-25T00:00:00"/>
    <d v="1899-12-30T11:14:11"/>
    <x v="149"/>
    <d v="1899-12-30T08:07:54"/>
    <n v="8"/>
    <n v="1934.88"/>
    <n v="937.09"/>
    <s v="a8a449f6-e862-4080-8d48-5ff6d84e0506"/>
    <x v="1"/>
    <s v="8a45471c-9ed2-47d0-9d1d-e2c79d8f439f"/>
    <s v="Restaurant"/>
    <x v="2"/>
    <x v="0"/>
    <x v="5"/>
    <x v="1"/>
    <n v="1"/>
    <n v="145.77000000000001"/>
    <n v="2665.73"/>
    <n v="3"/>
    <n v="29"/>
    <n v="58"/>
    <x v="34"/>
    <n v="7.9825999999999997"/>
    <x v="2"/>
    <s v="Nagpur"/>
    <n v="1"/>
    <x v="0"/>
    <n v="0"/>
    <n v="0"/>
    <s v="Vehicle Breakdown"/>
    <n v="4112.07"/>
    <n v="3.3"/>
    <n v="4"/>
    <n v="12.522600000000001"/>
    <x v="1"/>
    <x v="1"/>
    <x v="2"/>
    <n v="1231.5"/>
    <n v="3.59"/>
    <n v="5.92"/>
  </r>
  <r>
    <d v="2024-08-22T00:00:00"/>
    <d v="1899-12-30T14:22:43"/>
    <x v="66"/>
    <d v="1899-12-30T00:26:16"/>
    <n v="13"/>
    <n v="1790.6"/>
    <n v="4196.07"/>
    <s v="51319058-bcf3-481a-8eb8-c8b3b7907a2b"/>
    <x v="3"/>
    <s v="a0c8eec8-3c51-4b62-9a96-7b702b7ae8ac"/>
    <s v="Electronics"/>
    <x v="2"/>
    <x v="1"/>
    <x v="1"/>
    <x v="9"/>
    <n v="6"/>
    <n v="298.77"/>
    <n v="1931.41"/>
    <n v="10"/>
    <n v="22"/>
    <n v="50"/>
    <x v="1116"/>
    <n v="13.663"/>
    <x v="6"/>
    <s v="Mumbai"/>
    <n v="0"/>
    <x v="3"/>
    <n v="0"/>
    <n v="1"/>
    <s v="Other Issue"/>
    <n v="1054.81"/>
    <n v="1.7"/>
    <n v="1.3"/>
    <n v="18.363"/>
    <x v="1"/>
    <x v="0"/>
    <x v="3"/>
    <m/>
    <m/>
    <m/>
  </r>
  <r>
    <d v="2024-09-30T00:00:00"/>
    <d v="1899-12-30T12:25:04"/>
    <x v="82"/>
    <d v="1899-12-30T12:58:44"/>
    <n v="18"/>
    <n v="139.01"/>
    <n v="743.38"/>
    <s v="44045fe8-889f-4beb-8c86-53b3fd586d12"/>
    <x v="1"/>
    <s v="4e189bdf-0271-4df8-b9f1-c284c1e7ae14"/>
    <s v="Furniture"/>
    <x v="3"/>
    <x v="2"/>
    <x v="0"/>
    <x v="4"/>
    <n v="8"/>
    <n v="468.79"/>
    <n v="2494.04"/>
    <n v="30"/>
    <n v="96"/>
    <n v="51"/>
    <x v="409"/>
    <n v="8.1700999999999997"/>
    <x v="10"/>
    <s v="Ludhiana"/>
    <n v="0"/>
    <x v="1"/>
    <n v="0"/>
    <n v="0"/>
    <s v="Other Issue"/>
    <n v="4252.9799999999996"/>
    <n v="2.1"/>
    <n v="1"/>
    <n v="13.0801"/>
    <x v="0"/>
    <x v="0"/>
    <x v="1"/>
    <n v="4144.22"/>
    <n v="5.29"/>
    <n v="53.28"/>
  </r>
  <r>
    <d v="2024-10-26T00:00:00"/>
    <d v="1899-12-30T08:14:52"/>
    <x v="24"/>
    <d v="1899-12-30T06:29:24"/>
    <n v="3"/>
    <n v="3552.99"/>
    <n v="4567.53"/>
    <s v="8b59a7e0-c551-4be7-8f47-511e8d4f239a"/>
    <x v="1"/>
    <s v="004716ba-869d-4ac7-aa69-c9bc918ffe4f"/>
    <s v="Restaurant"/>
    <x v="3"/>
    <x v="0"/>
    <x v="4"/>
    <x v="8"/>
    <n v="7"/>
    <n v="113.78"/>
    <n v="572.15"/>
    <n v="19"/>
    <n v="16"/>
    <n v="41"/>
    <x v="271"/>
    <n v="11.7906"/>
    <x v="0"/>
    <s v="Delhi"/>
    <n v="1"/>
    <x v="2"/>
    <n v="0"/>
    <n v="1"/>
    <s v="Vehicle Breakdown"/>
    <n v="1731.07"/>
    <n v="3.7"/>
    <n v="1.1000000000000001"/>
    <n v="16.150600000000001"/>
    <x v="1"/>
    <x v="1"/>
    <x v="1"/>
    <n v="2792.93"/>
    <n v="28.31"/>
    <n v="8.0399999999999991"/>
  </r>
  <r>
    <d v="2024-10-21T00:00:00"/>
    <d v="1899-12-30T05:25:47"/>
    <x v="109"/>
    <d v="1899-12-30T14:54:34"/>
    <n v="6"/>
    <n v="3986.65"/>
    <n v="4082.7"/>
    <s v="a4eeae46-a1bf-4c0b-a0ca-353e27c903bb"/>
    <x v="0"/>
    <s v="393a670b-ce8c-4ecb-a228-c82d0da6c609"/>
    <s v="Grocery"/>
    <x v="2"/>
    <x v="1"/>
    <x v="4"/>
    <x v="5"/>
    <n v="2"/>
    <n v="149.19"/>
    <n v="3260.29"/>
    <n v="41"/>
    <n v="73"/>
    <n v="47"/>
    <x v="772"/>
    <n v="13.0215"/>
    <x v="0"/>
    <s v="Lucknow"/>
    <n v="0"/>
    <x v="2"/>
    <n v="0"/>
    <n v="1"/>
    <s v="Customer Demand"/>
    <n v="4933.2"/>
    <n v="4"/>
    <n v="3.2"/>
    <n v="22.141500000000001"/>
    <x v="1"/>
    <x v="1"/>
    <x v="0"/>
    <m/>
    <m/>
    <m/>
  </r>
  <r>
    <d v="2024-12-23T00:00:00"/>
    <d v="1899-12-30T22:11:06"/>
    <x v="52"/>
    <d v="1899-12-30T10:27:13"/>
    <n v="6"/>
    <n v="1703.71"/>
    <n v="930.54"/>
    <s v="408ad0ab-2598-4398-a409-80a75e7956e7"/>
    <x v="1"/>
    <s v="f56ca570-1979-4145-9b99-a7e4b1afdbc9"/>
    <s v="Grocery"/>
    <x v="3"/>
    <x v="0"/>
    <x v="3"/>
    <x v="7"/>
    <n v="1"/>
    <n v="83.48"/>
    <n v="2529.6799999999998"/>
    <n v="25"/>
    <n v="83"/>
    <n v="54"/>
    <x v="501"/>
    <n v="12.1111"/>
    <x v="9"/>
    <s v="Ludhiana"/>
    <n v="1"/>
    <x v="2"/>
    <n v="1"/>
    <n v="0"/>
    <s v="Customer Demand"/>
    <n v="311.98"/>
    <n v="2.8"/>
    <n v="1.5"/>
    <n v="23.9011"/>
    <x v="1"/>
    <x v="0"/>
    <x v="3"/>
    <n v="1334.52"/>
    <n v="15.51"/>
    <n v="10.68"/>
  </r>
  <r>
    <d v="2024-11-27T00:00:00"/>
    <d v="1899-12-30T16:47:04"/>
    <x v="155"/>
    <d v="1899-12-30T19:06:07"/>
    <n v="17"/>
    <n v="1653.65"/>
    <n v="1547.51"/>
    <s v="c4d7c691-aee5-4ab7-9f68-53bb76c9f36b"/>
    <x v="1"/>
    <s v="bca8e230-586f-439d-ae48-ab563e8c49b3"/>
    <s v="Grocery"/>
    <x v="0"/>
    <x v="0"/>
    <x v="3"/>
    <x v="1"/>
    <n v="7"/>
    <n v="118.17"/>
    <n v="1370.73"/>
    <n v="12"/>
    <n v="27"/>
    <n v="8"/>
    <x v="840"/>
    <n v="4.0568"/>
    <x v="14"/>
    <s v="Ahmedabad"/>
    <n v="1"/>
    <x v="4"/>
    <n v="1"/>
    <n v="0"/>
    <s v="Customer Demand"/>
    <n v="3761.66"/>
    <n v="3.6"/>
    <n v="3"/>
    <n v="12.986799999999999"/>
    <x v="1"/>
    <x v="1"/>
    <x v="3"/>
    <n v="3881.44"/>
    <n v="24.01"/>
    <n v="31.18"/>
  </r>
  <r>
    <d v="2024-10-26T00:00:00"/>
    <d v="1899-12-30T08:48:25"/>
    <x v="160"/>
    <d v="1899-12-30T00:41:27"/>
    <n v="13"/>
    <n v="2537.46"/>
    <n v="4356.1499999999996"/>
    <s v="cf039f69-3e14-4fa2-9b27-b8815d9be0d9"/>
    <x v="0"/>
    <s v="46185ac7-b5f3-4e19-83c0-f2671a07b230"/>
    <s v="Furniture"/>
    <x v="2"/>
    <x v="1"/>
    <x v="3"/>
    <x v="6"/>
    <n v="9"/>
    <n v="262.11"/>
    <n v="4765.92"/>
    <n v="37"/>
    <n v="87"/>
    <n v="59"/>
    <x v="716"/>
    <n v="6.9733999999999998"/>
    <x v="8"/>
    <s v="Chennai"/>
    <n v="0"/>
    <x v="1"/>
    <n v="1"/>
    <n v="0"/>
    <s v="Other Issue"/>
    <n v="3397.76"/>
    <n v="4.4000000000000004"/>
    <n v="3.4"/>
    <n v="16.8934"/>
    <x v="1"/>
    <x v="0"/>
    <x v="3"/>
    <m/>
    <m/>
    <m/>
  </r>
  <r>
    <d v="2024-12-17T00:00:00"/>
    <d v="1899-12-30T02:56:43"/>
    <x v="28"/>
    <d v="1899-12-30T00:42:33"/>
    <n v="12"/>
    <n v="3918.47"/>
    <n v="1828.76"/>
    <s v="96efc964-8115-4cdc-8d2b-c767ac4d1d88"/>
    <x v="2"/>
    <s v="7a748f92-40f9-4d58-8107-c62d3448598c"/>
    <s v="Electronics"/>
    <x v="3"/>
    <x v="1"/>
    <x v="5"/>
    <x v="1"/>
    <n v="4"/>
    <n v="487.29"/>
    <n v="4780.93"/>
    <n v="28"/>
    <n v="30"/>
    <n v="60"/>
    <x v="486"/>
    <n v="9.0190999999999999"/>
    <x v="11"/>
    <s v="Nashik"/>
    <n v="0"/>
    <x v="4"/>
    <n v="0"/>
    <n v="1"/>
    <s v="Vehicle Breakdown"/>
    <n v="123.07"/>
    <n v="2.1"/>
    <n v="3.5"/>
    <n v="18.5791"/>
    <x v="1"/>
    <x v="0"/>
    <x v="0"/>
    <m/>
    <m/>
    <m/>
  </r>
  <r>
    <d v="2024-09-06T00:00:00"/>
    <d v="1899-12-30T11:05:09"/>
    <x v="105"/>
    <d v="1899-12-30T04:21:26"/>
    <n v="16"/>
    <n v="2134"/>
    <n v="3327.9"/>
    <s v="3bbf12ab-673f-4528-927c-720ca959ccaa"/>
    <x v="1"/>
    <s v="e2dea08e-fd1f-4658-b8f0-01502d356a01"/>
    <s v="Grocery"/>
    <x v="0"/>
    <x v="1"/>
    <x v="5"/>
    <x v="1"/>
    <n v="7"/>
    <n v="168.01"/>
    <n v="4185.66"/>
    <n v="6"/>
    <n v="100"/>
    <n v="18"/>
    <x v="657"/>
    <n v="5.6014999999999997"/>
    <x v="8"/>
    <s v="Nashik"/>
    <n v="0"/>
    <x v="0"/>
    <n v="1"/>
    <n v="0"/>
    <s v="Other Issue"/>
    <n v="1072.68"/>
    <n v="3.2"/>
    <n v="4.7"/>
    <n v="14.471499999999999"/>
    <x v="1"/>
    <x v="0"/>
    <x v="3"/>
    <n v="3556.37"/>
    <n v="24.34"/>
    <n v="40.200000000000003"/>
  </r>
  <r>
    <d v="2024-08-09T00:00:00"/>
    <d v="1899-12-30T01:48:02"/>
    <x v="162"/>
    <d v="1899-12-30T16:00:26"/>
    <n v="18"/>
    <n v="2202.23"/>
    <n v="2554.69"/>
    <s v="13c0a621-3365-4cee-a99d-acfdd48be7ad"/>
    <x v="1"/>
    <s v="08c43311-e4b9-4c2b-89be-8e2b9b785d4c"/>
    <s v="Furniture"/>
    <x v="3"/>
    <x v="2"/>
    <x v="0"/>
    <x v="5"/>
    <n v="8"/>
    <n v="220.61"/>
    <n v="1099.92"/>
    <n v="8"/>
    <n v="1"/>
    <n v="59"/>
    <x v="1041"/>
    <n v="12.0451"/>
    <x v="14"/>
    <s v="Pune"/>
    <n v="1"/>
    <x v="0"/>
    <n v="1"/>
    <n v="0"/>
    <s v="Customer Demand"/>
    <n v="520.83000000000004"/>
    <n v="1.3"/>
    <n v="2.9"/>
    <n v="15.255099999999999"/>
    <x v="0"/>
    <x v="0"/>
    <x v="1"/>
    <n v="2996.57"/>
    <n v="12.51"/>
    <n v="45.94"/>
  </r>
  <r>
    <d v="2024-11-16T00:00:00"/>
    <d v="1899-12-30T23:31:43"/>
    <x v="56"/>
    <d v="1899-12-30T00:31:41"/>
    <n v="8"/>
    <n v="1311.23"/>
    <n v="3636.24"/>
    <s v="84dc4b81-f683-4993-b313-7cfd4184a398"/>
    <x v="1"/>
    <s v="c0cbef4f-906a-42b5-a28e-bd6767cfe9f6"/>
    <s v="Furniture"/>
    <x v="2"/>
    <x v="0"/>
    <x v="5"/>
    <x v="4"/>
    <n v="5"/>
    <n v="69.83"/>
    <n v="3702.89"/>
    <n v="2"/>
    <n v="67"/>
    <n v="11"/>
    <x v="220"/>
    <n v="12.3011"/>
    <x v="7"/>
    <s v="Surat"/>
    <n v="1"/>
    <x v="3"/>
    <n v="1"/>
    <n v="1"/>
    <s v="Customer Demand"/>
    <n v="1672.16"/>
    <n v="2.2000000000000002"/>
    <n v="3.9"/>
    <n v="23.751100000000001"/>
    <x v="0"/>
    <x v="0"/>
    <x v="3"/>
    <n v="2351.64"/>
    <n v="27.09"/>
    <n v="28.92"/>
  </r>
  <r>
    <d v="2024-12-01T00:00:00"/>
    <d v="1899-12-30T03:19:02"/>
    <x v="146"/>
    <d v="1899-12-30T00:22:28"/>
    <n v="18"/>
    <n v="4478.47"/>
    <n v="723.72"/>
    <s v="23ac2cf0-9d8d-4940-bcc0-91f993dc3381"/>
    <x v="1"/>
    <s v="f269fd22-da03-4076-a78d-56f1c064699a"/>
    <s v="Furniture"/>
    <x v="1"/>
    <x v="2"/>
    <x v="1"/>
    <x v="1"/>
    <n v="7"/>
    <n v="365.25"/>
    <n v="1294.06"/>
    <n v="4"/>
    <n v="9"/>
    <n v="16"/>
    <x v="981"/>
    <n v="3.4881000000000002"/>
    <x v="5"/>
    <s v="Jaipur"/>
    <n v="0"/>
    <x v="0"/>
    <n v="0"/>
    <n v="1"/>
    <s v="Other Issue"/>
    <n v="2150.2399999999998"/>
    <n v="3.8"/>
    <n v="4.3"/>
    <n v="7.5381"/>
    <x v="1"/>
    <x v="0"/>
    <x v="0"/>
    <n v="4330.71"/>
    <n v="3.56"/>
    <n v="55.9"/>
  </r>
  <r>
    <d v="2024-09-21T00:00:00"/>
    <d v="1899-12-30T20:47:29"/>
    <x v="66"/>
    <d v="1899-12-30T08:07:44"/>
    <n v="2"/>
    <n v="1796.23"/>
    <n v="4898.21"/>
    <s v="31276f4b-4317-41c8-a546-5bf7156a5e80"/>
    <x v="1"/>
    <s v="c6325da0-2b44-46fa-bcf8-6f0fd6e4c620"/>
    <s v="Restaurant"/>
    <x v="3"/>
    <x v="1"/>
    <x v="1"/>
    <x v="5"/>
    <n v="10"/>
    <n v="138.88999999999999"/>
    <n v="3698.31"/>
    <n v="21"/>
    <n v="70"/>
    <n v="8"/>
    <x v="1107"/>
    <n v="7.7380000000000004"/>
    <x v="9"/>
    <s v="Pune"/>
    <n v="1"/>
    <x v="0"/>
    <n v="0"/>
    <n v="1"/>
    <s v="Other Issue"/>
    <n v="3759.24"/>
    <n v="2.8"/>
    <n v="2.2000000000000002"/>
    <n v="10.858000000000001"/>
    <x v="1"/>
    <x v="0"/>
    <x v="3"/>
    <n v="4028.69"/>
    <n v="16.77"/>
    <n v="25.83"/>
  </r>
  <r>
    <d v="2024-11-01T00:00:00"/>
    <d v="1899-12-30T05:19:31"/>
    <x v="178"/>
    <d v="1899-12-30T08:58:20"/>
    <n v="12"/>
    <n v="4532.2"/>
    <n v="4901.62"/>
    <s v="0fbe452e-3554-4e2d-9206-afa365b6053f"/>
    <x v="0"/>
    <s v="8e1d210c-7990-41ff-b253-efb68f31bead"/>
    <s v="Grocery"/>
    <x v="1"/>
    <x v="0"/>
    <x v="1"/>
    <x v="7"/>
    <n v="7"/>
    <n v="173.49"/>
    <n v="2587.1999999999998"/>
    <n v="4"/>
    <n v="44"/>
    <n v="34"/>
    <x v="4"/>
    <n v="12.686400000000001"/>
    <x v="14"/>
    <s v="Hyderabad"/>
    <n v="0"/>
    <x v="0"/>
    <n v="0"/>
    <n v="0"/>
    <s v="Vehicle Breakdown"/>
    <n v="2469.1999999999998"/>
    <n v="3.3"/>
    <n v="1.9"/>
    <n v="19.756399999999999"/>
    <x v="1"/>
    <x v="0"/>
    <x v="0"/>
    <m/>
    <m/>
    <m/>
  </r>
  <r>
    <d v="2024-11-30T00:00:00"/>
    <d v="1899-12-30T01:12:59"/>
    <x v="80"/>
    <d v="1899-12-30T17:16:02"/>
    <n v="8"/>
    <n v="2441.21"/>
    <n v="3418.35"/>
    <s v="2e1119db-9c10-485e-bf9e-069f171f7ea1"/>
    <x v="1"/>
    <s v="cedfdc23-1afb-4ed1-bae5-d3e2a0b8ffdb"/>
    <s v="Restaurant"/>
    <x v="0"/>
    <x v="1"/>
    <x v="0"/>
    <x v="0"/>
    <n v="2"/>
    <n v="279.8"/>
    <n v="1910.57"/>
    <n v="11"/>
    <n v="84"/>
    <n v="29"/>
    <x v="868"/>
    <n v="5.5712999999999999"/>
    <x v="2"/>
    <s v="Pune"/>
    <n v="1"/>
    <x v="0"/>
    <n v="1"/>
    <n v="1"/>
    <s v="Vehicle Breakdown"/>
    <n v="4388.7299999999996"/>
    <n v="1.7"/>
    <n v="4.5999999999999996"/>
    <n v="13.8413"/>
    <x v="1"/>
    <x v="1"/>
    <x v="3"/>
    <n v="90.83"/>
    <n v="27.43"/>
    <n v="14.41"/>
  </r>
  <r>
    <d v="2024-11-06T00:00:00"/>
    <d v="1899-12-30T20:45:06"/>
    <x v="113"/>
    <d v="1899-12-30T08:04:49"/>
    <n v="20"/>
    <n v="2940.81"/>
    <n v="861.12"/>
    <s v="1b451bbe-817c-4dc6-a0b7-34eab72adf73"/>
    <x v="0"/>
    <s v="1e8dc144-b484-414e-8e6c-81555d981314"/>
    <s v="Electronics"/>
    <x v="2"/>
    <x v="0"/>
    <x v="2"/>
    <x v="9"/>
    <n v="2"/>
    <n v="293.93"/>
    <n v="880.87"/>
    <n v="7"/>
    <n v="5"/>
    <n v="51"/>
    <x v="915"/>
    <n v="14.9778"/>
    <x v="7"/>
    <s v="Hyderabad"/>
    <n v="1"/>
    <x v="2"/>
    <n v="1"/>
    <n v="0"/>
    <s v="Other Issue"/>
    <n v="3374.49"/>
    <n v="1.2"/>
    <n v="4.5"/>
    <n v="19.0578"/>
    <x v="1"/>
    <x v="0"/>
    <x v="2"/>
    <m/>
    <m/>
    <m/>
  </r>
  <r>
    <d v="2024-11-14T00:00:00"/>
    <d v="1899-12-30T12:25:06"/>
    <x v="94"/>
    <d v="1899-12-30T00:17:17"/>
    <n v="20"/>
    <n v="2639.4"/>
    <n v="4485.78"/>
    <s v="0186a32e-3f7a-4e09-9022-f01ac2910fbc"/>
    <x v="2"/>
    <s v="6c50efe5-a6e7-420d-a9b3-c124280ddd54"/>
    <s v="Electronics"/>
    <x v="3"/>
    <x v="1"/>
    <x v="5"/>
    <x v="4"/>
    <n v="8"/>
    <n v="271.88"/>
    <n v="1329.46"/>
    <n v="9"/>
    <n v="36"/>
    <n v="11"/>
    <x v="471"/>
    <n v="6.8341000000000003"/>
    <x v="7"/>
    <s v="Lucknow"/>
    <n v="0"/>
    <x v="2"/>
    <n v="1"/>
    <n v="0"/>
    <s v="Other Issue"/>
    <n v="176.02"/>
    <n v="3.7"/>
    <n v="1.2"/>
    <n v="15.214100000000002"/>
    <x v="1"/>
    <x v="1"/>
    <x v="3"/>
    <m/>
    <m/>
    <m/>
  </r>
  <r>
    <d v="2024-08-14T00:00:00"/>
    <d v="1899-12-30T09:36:22"/>
    <x v="176"/>
    <d v="1899-12-30T17:17:40"/>
    <n v="4"/>
    <n v="3403.78"/>
    <n v="3466.86"/>
    <s v="23fc5f92-e9ed-429e-aff3-eea01db423e6"/>
    <x v="3"/>
    <s v="918078c0-f1e5-4be5-8835-175eab2a6d68"/>
    <s v="Restaurant"/>
    <x v="3"/>
    <x v="2"/>
    <x v="3"/>
    <x v="9"/>
    <n v="5"/>
    <n v="196.9"/>
    <n v="4773.6000000000004"/>
    <n v="12"/>
    <n v="9"/>
    <n v="32"/>
    <x v="451"/>
    <n v="13.733000000000001"/>
    <x v="8"/>
    <s v="Delhi"/>
    <n v="0"/>
    <x v="2"/>
    <n v="1"/>
    <n v="0"/>
    <s v="Customer Demand"/>
    <n v="4074.3"/>
    <n v="4.5999999999999996"/>
    <n v="2.2999999999999998"/>
    <n v="16.063000000000002"/>
    <x v="1"/>
    <x v="0"/>
    <x v="3"/>
    <m/>
    <m/>
    <m/>
  </r>
  <r>
    <d v="2024-11-01T00:00:00"/>
    <d v="1899-12-30T02:27:07"/>
    <x v="24"/>
    <d v="1899-12-30T14:58:09"/>
    <n v="12"/>
    <n v="2759.91"/>
    <n v="4624.97"/>
    <s v="b94582e8-f3ec-499d-8735-953c93f670d9"/>
    <x v="0"/>
    <s v="d070b0ee-d255-43ea-96fd-d2bda500ecbd"/>
    <s v="Restaurant"/>
    <x v="2"/>
    <x v="0"/>
    <x v="5"/>
    <x v="2"/>
    <n v="8"/>
    <n v="95.05"/>
    <n v="3322.15"/>
    <n v="26"/>
    <n v="45"/>
    <n v="38"/>
    <x v="913"/>
    <n v="7.1025"/>
    <x v="9"/>
    <s v="Kolkata"/>
    <n v="1"/>
    <x v="2"/>
    <n v="1"/>
    <n v="0"/>
    <s v="Vehicle Breakdown"/>
    <n v="2368.8200000000002"/>
    <n v="4.9000000000000004"/>
    <n v="1.5"/>
    <n v="11.862500000000001"/>
    <x v="1"/>
    <x v="0"/>
    <x v="1"/>
    <m/>
    <m/>
    <m/>
  </r>
  <r>
    <d v="2024-08-07T00:00:00"/>
    <d v="1899-12-30T09:03:33"/>
    <x v="137"/>
    <d v="1899-12-30T09:40:30"/>
    <n v="19"/>
    <n v="2680.93"/>
    <n v="2946.01"/>
    <s v="15a37e51-94e5-4df4-9e4a-e5dd3182b967"/>
    <x v="1"/>
    <s v="7171bade-fd4c-4b89-8236-576564567fd2"/>
    <s v="Grocery"/>
    <x v="2"/>
    <x v="0"/>
    <x v="0"/>
    <x v="1"/>
    <n v="1"/>
    <n v="198.76"/>
    <n v="4275.57"/>
    <n v="34"/>
    <n v="13"/>
    <n v="54"/>
    <x v="1111"/>
    <n v="4.3373999999999997"/>
    <x v="14"/>
    <s v="Kolkata"/>
    <n v="0"/>
    <x v="0"/>
    <n v="0"/>
    <n v="0"/>
    <s v="Customer Demand"/>
    <n v="3381.81"/>
    <n v="1.9"/>
    <n v="2"/>
    <n v="8.7873999999999999"/>
    <x v="0"/>
    <x v="0"/>
    <x v="0"/>
    <n v="781.36"/>
    <n v="25.18"/>
    <n v="17.64"/>
  </r>
  <r>
    <d v="2024-10-16T00:00:00"/>
    <d v="1899-12-30T13:15:20"/>
    <x v="88"/>
    <d v="1899-12-30T13:40:52"/>
    <n v="18"/>
    <n v="1692.34"/>
    <n v="3639.38"/>
    <s v="d2ecaca9-f1bf-4c1a-bedc-2253b534de41"/>
    <x v="0"/>
    <s v="16e9050f-c0ed-4958-89b1-63290f8bb901"/>
    <s v="Restaurant"/>
    <x v="0"/>
    <x v="0"/>
    <x v="3"/>
    <x v="5"/>
    <n v="1"/>
    <n v="461.44"/>
    <n v="879.34"/>
    <n v="33"/>
    <n v="75"/>
    <n v="16"/>
    <x v="313"/>
    <n v="10.327199999999999"/>
    <x v="14"/>
    <s v="Nagpur"/>
    <n v="1"/>
    <x v="0"/>
    <n v="1"/>
    <n v="1"/>
    <s v="Vehicle Breakdown"/>
    <n v="3939.73"/>
    <n v="1.1000000000000001"/>
    <n v="1.8"/>
    <n v="18.257199999999997"/>
    <x v="1"/>
    <x v="0"/>
    <x v="3"/>
    <m/>
    <m/>
    <m/>
  </r>
  <r>
    <d v="2024-07-10T00:00:00"/>
    <d v="1899-12-30T19:34:55"/>
    <x v="47"/>
    <d v="1899-12-30T00:43:39"/>
    <n v="18"/>
    <n v="1000.99"/>
    <n v="4323.7"/>
    <s v="2963fefa-4f6e-4bb1-9ffa-1995cf1caa02"/>
    <x v="1"/>
    <s v="1382bd4d-5922-4762-933c-5c7dfbc10888"/>
    <s v="Electronics"/>
    <x v="1"/>
    <x v="2"/>
    <x v="1"/>
    <x v="9"/>
    <n v="1"/>
    <n v="41.79"/>
    <n v="4186.99"/>
    <n v="26"/>
    <n v="31"/>
    <n v="37"/>
    <x v="266"/>
    <n v="8.9252000000000002"/>
    <x v="13"/>
    <s v="Kolkata"/>
    <n v="1"/>
    <x v="1"/>
    <n v="0"/>
    <n v="1"/>
    <s v="Customer Demand"/>
    <n v="4116.12"/>
    <n v="3"/>
    <n v="4.3"/>
    <n v="20.215199999999999"/>
    <x v="1"/>
    <x v="0"/>
    <x v="3"/>
    <n v="4925.67"/>
    <n v="20.52"/>
    <n v="32.700000000000003"/>
  </r>
  <r>
    <d v="2024-12-19T00:00:00"/>
    <d v="1899-12-30T11:54:34"/>
    <x v="37"/>
    <d v="1899-12-30T21:26:08"/>
    <n v="6"/>
    <n v="4039.26"/>
    <n v="3936.21"/>
    <s v="7802b388-582e-46ef-a174-311d05bc1e7b"/>
    <x v="3"/>
    <s v="048d4b52-48d5-4571-b78a-d5e364e836e6"/>
    <s v="Grocery"/>
    <x v="1"/>
    <x v="0"/>
    <x v="3"/>
    <x v="8"/>
    <n v="9"/>
    <n v="162.22999999999999"/>
    <n v="4058.48"/>
    <n v="9"/>
    <n v="1"/>
    <n v="40"/>
    <x v="996"/>
    <n v="10.342700000000001"/>
    <x v="8"/>
    <s v="Mumbai"/>
    <n v="1"/>
    <x v="4"/>
    <n v="1"/>
    <n v="0"/>
    <s v="Vehicle Breakdown"/>
    <n v="4785.99"/>
    <n v="1.7"/>
    <n v="3.5"/>
    <n v="19.142700000000001"/>
    <x v="1"/>
    <x v="1"/>
    <x v="0"/>
    <m/>
    <m/>
    <m/>
  </r>
  <r>
    <d v="2024-12-03T00:00:00"/>
    <d v="1899-12-30T19:12:12"/>
    <x v="127"/>
    <d v="1899-12-30T10:53:16"/>
    <n v="1"/>
    <n v="2358.0100000000002"/>
    <n v="2981.56"/>
    <s v="9b6b94b3-9184-4527-9113-d664527a434f"/>
    <x v="4"/>
    <s v="e8d190b2-d67d-4707-a31e-b65a38ff3459"/>
    <s v="Furniture"/>
    <x v="1"/>
    <x v="1"/>
    <x v="5"/>
    <x v="3"/>
    <n v="3"/>
    <n v="484.97"/>
    <n v="2125.56"/>
    <n v="30"/>
    <n v="60"/>
    <n v="41"/>
    <x v="290"/>
    <n v="9.0062999999999995"/>
    <x v="6"/>
    <s v="Delhi"/>
    <n v="1"/>
    <x v="1"/>
    <n v="1"/>
    <n v="0"/>
    <s v="Customer Demand"/>
    <n v="1189.55"/>
    <n v="3.8"/>
    <n v="2.9"/>
    <n v="20.976300000000002"/>
    <x v="1"/>
    <x v="1"/>
    <x v="3"/>
    <m/>
    <m/>
    <m/>
  </r>
  <r>
    <d v="2024-11-03T00:00:00"/>
    <d v="1899-12-30T01:45:18"/>
    <x v="133"/>
    <d v="1899-12-30T12:15:43"/>
    <n v="17"/>
    <n v="1044.22"/>
    <n v="2073.66"/>
    <s v="5cc8e2a7-3139-49cf-baef-533b77b49dd3"/>
    <x v="1"/>
    <s v="81ea40d7-fe45-4ad2-b13e-80691b098743"/>
    <s v="Furniture"/>
    <x v="3"/>
    <x v="0"/>
    <x v="1"/>
    <x v="4"/>
    <n v="4"/>
    <n v="260.49"/>
    <n v="4372.6000000000004"/>
    <n v="17"/>
    <n v="72"/>
    <n v="58"/>
    <x v="416"/>
    <n v="5.7786"/>
    <x v="4"/>
    <s v="Jaipur"/>
    <n v="0"/>
    <x v="0"/>
    <n v="0"/>
    <n v="0"/>
    <s v="Customer Demand"/>
    <n v="2936.65"/>
    <n v="3.5"/>
    <n v="2.6"/>
    <n v="15.5886"/>
    <x v="0"/>
    <x v="1"/>
    <x v="2"/>
    <n v="2187.92"/>
    <n v="14.19"/>
    <n v="22.82"/>
  </r>
  <r>
    <d v="2024-09-22T00:00:00"/>
    <d v="1899-12-30T16:34:23"/>
    <x v="149"/>
    <d v="1899-12-30T22:14:39"/>
    <n v="16"/>
    <n v="2497.92"/>
    <n v="1027.2"/>
    <s v="99841416-e640-4bbc-8167-d1256bcf9860"/>
    <x v="0"/>
    <s v="fee8829e-676a-4b09-aea6-3a8ffc7ce98d"/>
    <s v="Grocery"/>
    <x v="3"/>
    <x v="2"/>
    <x v="3"/>
    <x v="4"/>
    <n v="4"/>
    <n v="177.92"/>
    <n v="1324.98"/>
    <n v="5"/>
    <n v="91"/>
    <n v="20"/>
    <x v="142"/>
    <n v="2.2606999999999999"/>
    <x v="0"/>
    <s v="Ludhiana"/>
    <n v="0"/>
    <x v="4"/>
    <n v="0"/>
    <n v="0"/>
    <s v="Customer Demand"/>
    <n v="623.11"/>
    <n v="3.7"/>
    <n v="3.4"/>
    <n v="9.9406999999999996"/>
    <x v="0"/>
    <x v="0"/>
    <x v="3"/>
    <m/>
    <m/>
    <m/>
  </r>
  <r>
    <d v="2024-10-08T00:00:00"/>
    <d v="1899-12-30T21:15:27"/>
    <x v="119"/>
    <d v="1899-12-30T07:18:59"/>
    <n v="16"/>
    <n v="2053.2600000000002"/>
    <n v="3365.4"/>
    <s v="5f54d8ba-5f34-4c64-8ede-ee5ad159080b"/>
    <x v="1"/>
    <s v="8a0d4a0f-3fb8-490e-a1f2-ea92af2822c7"/>
    <s v="Restaurant"/>
    <x v="2"/>
    <x v="2"/>
    <x v="2"/>
    <x v="1"/>
    <n v="9"/>
    <n v="352.32"/>
    <n v="3584.54"/>
    <n v="50"/>
    <n v="41"/>
    <n v="19"/>
    <x v="593"/>
    <n v="9.5561000000000007"/>
    <x v="2"/>
    <s v="Pune"/>
    <n v="1"/>
    <x v="2"/>
    <n v="0"/>
    <n v="1"/>
    <s v="Other Issue"/>
    <n v="624.6"/>
    <n v="2.1"/>
    <n v="4.9000000000000004"/>
    <n v="11.276100000000001"/>
    <x v="0"/>
    <x v="0"/>
    <x v="3"/>
    <n v="995.44"/>
    <n v="3.98"/>
    <n v="30.61"/>
  </r>
  <r>
    <d v="2024-09-15T00:00:00"/>
    <d v="1899-12-30T00:58:18"/>
    <x v="144"/>
    <d v="1899-12-30T03:13:17"/>
    <n v="1"/>
    <n v="4794.47"/>
    <n v="907.33"/>
    <s v="141c1a4c-771b-42dd-8d2e-ad427c0a1bc7"/>
    <x v="1"/>
    <s v="d8b64954-11bb-417e-9a40-652ef3791ad5"/>
    <s v="Furniture"/>
    <x v="3"/>
    <x v="2"/>
    <x v="1"/>
    <x v="5"/>
    <n v="7"/>
    <n v="213.89"/>
    <n v="2593.2199999999998"/>
    <n v="27"/>
    <n v="69"/>
    <n v="17"/>
    <x v="404"/>
    <n v="1.9816"/>
    <x v="5"/>
    <s v="Bangalore"/>
    <n v="1"/>
    <x v="1"/>
    <n v="0"/>
    <n v="1"/>
    <s v="Customer Demand"/>
    <n v="1340.29"/>
    <n v="1.1000000000000001"/>
    <n v="1.4"/>
    <n v="3.3815999999999997"/>
    <x v="0"/>
    <x v="1"/>
    <x v="0"/>
    <n v="1794.11"/>
    <n v="19.059999999999999"/>
    <n v="57.82"/>
  </r>
  <r>
    <d v="2024-09-26T00:00:00"/>
    <d v="1899-12-30T02:09:36"/>
    <x v="156"/>
    <d v="1899-12-30T19:26:03"/>
    <n v="4"/>
    <n v="1086.6600000000001"/>
    <n v="2658.83"/>
    <s v="7777cc89-fbe3-40fc-91f8-c1a4571aed11"/>
    <x v="1"/>
    <s v="7b537dc0-60e4-4017-bb4e-710559a0e7b8"/>
    <s v="Electronics"/>
    <x v="2"/>
    <x v="1"/>
    <x v="3"/>
    <x v="4"/>
    <n v="2"/>
    <n v="219.45"/>
    <n v="4898.9799999999996"/>
    <n v="41"/>
    <n v="24"/>
    <n v="40"/>
    <x v="1129"/>
    <n v="12.133699999999999"/>
    <x v="11"/>
    <s v="Pune"/>
    <n v="1"/>
    <x v="2"/>
    <n v="1"/>
    <n v="1"/>
    <s v="Customer Demand"/>
    <n v="706"/>
    <n v="3.2"/>
    <n v="4.8"/>
    <n v="20.023699999999998"/>
    <x v="0"/>
    <x v="0"/>
    <x v="3"/>
    <n v="1188.4000000000001"/>
    <n v="20.170000000000002"/>
    <n v="7.62"/>
  </r>
  <r>
    <d v="2024-09-10T00:00:00"/>
    <d v="1899-12-30T15:49:00"/>
    <x v="137"/>
    <d v="1899-12-30T08:55:01"/>
    <n v="9"/>
    <n v="4045.56"/>
    <n v="4948.8900000000003"/>
    <s v="cf42df93-cee2-4a52-bbc8-f5fc1c39b417"/>
    <x v="1"/>
    <s v="c38791db-f749-4890-9912-86c5a5f8b11a"/>
    <s v="Restaurant"/>
    <x v="2"/>
    <x v="2"/>
    <x v="0"/>
    <x v="6"/>
    <n v="7"/>
    <n v="424.95"/>
    <n v="2744.73"/>
    <n v="38"/>
    <n v="23"/>
    <n v="21"/>
    <x v="361"/>
    <n v="1.9311"/>
    <x v="6"/>
    <s v="Kolkata"/>
    <n v="0"/>
    <x v="0"/>
    <n v="1"/>
    <n v="1"/>
    <s v="Other Issue"/>
    <n v="3967.51"/>
    <n v="2.2999999999999998"/>
    <n v="2.2000000000000002"/>
    <n v="4.9911000000000003"/>
    <x v="1"/>
    <x v="0"/>
    <x v="3"/>
    <n v="1450.5"/>
    <n v="9.61"/>
    <n v="29.36"/>
  </r>
  <r>
    <d v="2024-12-02T00:00:00"/>
    <d v="1899-12-30T09:25:39"/>
    <x v="128"/>
    <d v="1899-12-30T06:29:29"/>
    <n v="6"/>
    <n v="2871.9"/>
    <n v="1084.03"/>
    <s v="ed0d9004-092f-429a-a490-26cc0eb16742"/>
    <x v="1"/>
    <s v="5f12ef28-02c8-4b5d-b1a7-55ee108910b4"/>
    <s v="Furniture"/>
    <x v="3"/>
    <x v="1"/>
    <x v="0"/>
    <x v="3"/>
    <n v="8"/>
    <n v="223.66"/>
    <n v="4922.91"/>
    <n v="18"/>
    <n v="61"/>
    <n v="50"/>
    <x v="867"/>
    <n v="1.6024"/>
    <x v="5"/>
    <s v="Surat"/>
    <n v="1"/>
    <x v="4"/>
    <n v="0"/>
    <n v="1"/>
    <s v="Other Issue"/>
    <n v="2670.46"/>
    <n v="2.9"/>
    <n v="2.1"/>
    <n v="6.5324"/>
    <x v="0"/>
    <x v="0"/>
    <x v="0"/>
    <n v="3616.74"/>
    <n v="10.25"/>
    <n v="42.83"/>
  </r>
  <r>
    <d v="2024-12-24T00:00:00"/>
    <d v="1899-12-30T04:37:07"/>
    <x v="91"/>
    <d v="1899-12-30T03:23:56"/>
    <n v="20"/>
    <n v="3887.19"/>
    <n v="3066.51"/>
    <s v="cd0a2ddf-56a6-4339-8807-65b4496ac57c"/>
    <x v="2"/>
    <s v="6f1a1b03-ed6c-43cc-ba8a-f34f5b964848"/>
    <s v="Furniture"/>
    <x v="1"/>
    <x v="2"/>
    <x v="0"/>
    <x v="0"/>
    <n v="10"/>
    <n v="81.37"/>
    <n v="3191.81"/>
    <n v="35"/>
    <n v="32"/>
    <n v="29"/>
    <x v="447"/>
    <n v="4.0237999999999996"/>
    <x v="9"/>
    <s v="Delhi"/>
    <n v="1"/>
    <x v="2"/>
    <n v="1"/>
    <n v="0"/>
    <s v="Vehicle Breakdown"/>
    <n v="2730.86"/>
    <n v="1.7"/>
    <n v="2.8"/>
    <n v="12.803799999999999"/>
    <x v="1"/>
    <x v="0"/>
    <x v="0"/>
    <m/>
    <m/>
    <m/>
  </r>
  <r>
    <d v="2024-11-30T00:00:00"/>
    <d v="1899-12-30T11:54:00"/>
    <x v="138"/>
    <d v="1899-12-30T22:01:56"/>
    <n v="2"/>
    <n v="486.34"/>
    <n v="707.3"/>
    <s v="fea614f1-f76a-471c-943d-615f3ae81401"/>
    <x v="1"/>
    <s v="05ec2510-32c1-4b2b-a43e-947fae590739"/>
    <s v="Restaurant"/>
    <x v="0"/>
    <x v="1"/>
    <x v="1"/>
    <x v="2"/>
    <n v="2"/>
    <n v="132.46"/>
    <n v="2533.2600000000002"/>
    <n v="28"/>
    <n v="34"/>
    <n v="25"/>
    <x v="767"/>
    <n v="3.3828"/>
    <x v="1"/>
    <s v="Mumbai"/>
    <n v="0"/>
    <x v="1"/>
    <n v="0"/>
    <n v="1"/>
    <s v="Other Issue"/>
    <n v="3103.81"/>
    <n v="1.1000000000000001"/>
    <n v="3.2"/>
    <n v="12.7028"/>
    <x v="1"/>
    <x v="0"/>
    <x v="3"/>
    <n v="2121.31"/>
    <n v="7.43"/>
    <n v="27.32"/>
  </r>
  <r>
    <d v="2024-11-29T00:00:00"/>
    <d v="1899-12-30T01:22:23"/>
    <x v="21"/>
    <d v="1899-12-30T01:15:04"/>
    <n v="14"/>
    <n v="4822.97"/>
    <n v="1972.53"/>
    <s v="3c50b8e8-99f9-43f9-982c-76212aaafc61"/>
    <x v="1"/>
    <s v="185ad9b7-abb0-46d9-93aa-30258e2592b5"/>
    <s v="Grocery"/>
    <x v="2"/>
    <x v="0"/>
    <x v="2"/>
    <x v="2"/>
    <n v="9"/>
    <n v="214.2"/>
    <n v="3856.44"/>
    <n v="24"/>
    <n v="41"/>
    <n v="58"/>
    <x v="536"/>
    <n v="14.012499999999999"/>
    <x v="13"/>
    <s v="Ahmedabad"/>
    <n v="0"/>
    <x v="1"/>
    <n v="0"/>
    <n v="0"/>
    <s v="Other Issue"/>
    <n v="4398.3100000000004"/>
    <n v="4.2"/>
    <n v="3.8"/>
    <n v="17.182499999999997"/>
    <x v="1"/>
    <x v="1"/>
    <x v="3"/>
    <n v="3214.67"/>
    <n v="20.9"/>
    <n v="25.72"/>
  </r>
  <r>
    <d v="2024-07-20T00:00:00"/>
    <d v="1899-12-30T04:19:26"/>
    <x v="87"/>
    <d v="1899-12-30T07:16:01"/>
    <n v="12"/>
    <n v="2090.17"/>
    <n v="1844.46"/>
    <s v="cd532ee7-6438-40aa-920a-31c61cdc2e53"/>
    <x v="1"/>
    <s v="0679b546-9cd2-412c-8349-4b204fa247f1"/>
    <s v="Restaurant"/>
    <x v="1"/>
    <x v="2"/>
    <x v="4"/>
    <x v="4"/>
    <n v="10"/>
    <n v="462.56"/>
    <n v="3033.03"/>
    <n v="31"/>
    <n v="80"/>
    <n v="11"/>
    <x v="465"/>
    <n v="7.5126999999999997"/>
    <x v="8"/>
    <s v="Surat"/>
    <n v="0"/>
    <x v="3"/>
    <n v="1"/>
    <n v="1"/>
    <s v="Vehicle Breakdown"/>
    <n v="2633.9"/>
    <n v="4.0999999999999996"/>
    <n v="1.2"/>
    <n v="15.1227"/>
    <x v="0"/>
    <x v="0"/>
    <x v="3"/>
    <n v="1359.07"/>
    <n v="23.04"/>
    <n v="35.909999999999997"/>
  </r>
  <r>
    <d v="2024-11-02T00:00:00"/>
    <d v="1899-12-30T02:54:43"/>
    <x v="115"/>
    <d v="1899-12-30T03:09:38"/>
    <n v="11"/>
    <n v="2810.81"/>
    <n v="2170.75"/>
    <s v="8ecce8a7-0286-40d0-89c8-72d0044b822a"/>
    <x v="1"/>
    <s v="d7bdc86f-c2f4-449b-a938-f9ce0ff567a4"/>
    <s v="Grocery"/>
    <x v="2"/>
    <x v="2"/>
    <x v="2"/>
    <x v="0"/>
    <n v="10"/>
    <n v="51"/>
    <n v="2125.4499999999998"/>
    <n v="48"/>
    <n v="40"/>
    <n v="56"/>
    <x v="906"/>
    <n v="1.6284000000000001"/>
    <x v="14"/>
    <s v="Jaipur"/>
    <n v="0"/>
    <x v="0"/>
    <n v="0"/>
    <n v="1"/>
    <s v="Other Issue"/>
    <n v="2293.69"/>
    <n v="3.6"/>
    <n v="2.8"/>
    <n v="13.508400000000002"/>
    <x v="1"/>
    <x v="1"/>
    <x v="3"/>
    <n v="1141.32"/>
    <n v="8.49"/>
    <n v="8.33"/>
  </r>
  <r>
    <d v="2024-11-11T00:00:00"/>
    <d v="1899-12-30T11:41:28"/>
    <x v="39"/>
    <d v="1899-12-30T13:32:39"/>
    <n v="3"/>
    <n v="3047.76"/>
    <n v="2709.89"/>
    <s v="f8ae1081-1774-4d9c-b68d-4e6c7f19ecc7"/>
    <x v="1"/>
    <s v="76bd1d65-b9d9-4850-ab03-71e5bb5c0dcc"/>
    <s v="Electronics"/>
    <x v="1"/>
    <x v="1"/>
    <x v="0"/>
    <x v="2"/>
    <n v="9"/>
    <n v="305.52"/>
    <n v="4986.95"/>
    <n v="42"/>
    <n v="10"/>
    <n v="10"/>
    <x v="258"/>
    <n v="3.8498000000000001"/>
    <x v="7"/>
    <s v="Ludhiana"/>
    <n v="0"/>
    <x v="1"/>
    <n v="1"/>
    <n v="1"/>
    <s v="Other Issue"/>
    <n v="1477.8"/>
    <n v="1.9"/>
    <n v="4.8"/>
    <n v="14.9498"/>
    <x v="1"/>
    <x v="0"/>
    <x v="3"/>
    <n v="4313.5600000000004"/>
    <n v="17.36"/>
    <n v="12.8"/>
  </r>
  <r>
    <d v="2024-10-04T00:00:00"/>
    <d v="1899-12-30T15:51:36"/>
    <x v="31"/>
    <d v="1899-12-30T17:17:37"/>
    <n v="18"/>
    <n v="656.08"/>
    <n v="3934.32"/>
    <s v="a95a45df-89d4-45c3-8f2b-e2bdfa5020f2"/>
    <x v="1"/>
    <s v="92e571ae-a55a-4304-b46b-ec23c35d60b1"/>
    <s v="Grocery"/>
    <x v="1"/>
    <x v="1"/>
    <x v="3"/>
    <x v="7"/>
    <n v="6"/>
    <n v="459.78"/>
    <n v="2078.46"/>
    <n v="23"/>
    <n v="13"/>
    <n v="12"/>
    <x v="248"/>
    <n v="12.125299999999999"/>
    <x v="4"/>
    <s v="Ahmedabad"/>
    <n v="1"/>
    <x v="0"/>
    <n v="0"/>
    <n v="1"/>
    <s v="Vehicle Breakdown"/>
    <n v="2205.2800000000002"/>
    <n v="4.0999999999999996"/>
    <n v="1.7"/>
    <n v="15.5853"/>
    <x v="1"/>
    <x v="1"/>
    <x v="2"/>
    <n v="3516.13"/>
    <n v="29.97"/>
    <n v="45.12"/>
  </r>
  <r>
    <d v="2024-08-29T00:00:00"/>
    <d v="1899-12-30T02:34:58"/>
    <x v="83"/>
    <d v="1899-12-30T00:32:59"/>
    <n v="13"/>
    <n v="659.4"/>
    <n v="2415.54"/>
    <s v="86b8cc06-c353-44e1-accb-ad8d3bf75ccc"/>
    <x v="0"/>
    <s v="d99a8d6a-768e-493f-abe4-9841f68ad902"/>
    <s v="Restaurant"/>
    <x v="0"/>
    <x v="1"/>
    <x v="5"/>
    <x v="4"/>
    <n v="1"/>
    <n v="70.88"/>
    <n v="3320.73"/>
    <n v="32"/>
    <n v="21"/>
    <n v="53"/>
    <x v="701"/>
    <n v="7.2656999999999998"/>
    <x v="12"/>
    <s v="Delhi"/>
    <n v="0"/>
    <x v="3"/>
    <n v="1"/>
    <n v="0"/>
    <s v="Other Issue"/>
    <n v="2452.86"/>
    <n v="1.6"/>
    <n v="3.9"/>
    <n v="17.355699999999999"/>
    <x v="1"/>
    <x v="0"/>
    <x v="0"/>
    <m/>
    <m/>
    <m/>
  </r>
  <r>
    <d v="2024-11-03T00:00:00"/>
    <d v="1899-12-30T12:31:17"/>
    <x v="164"/>
    <d v="1899-12-30T20:50:25"/>
    <n v="9"/>
    <n v="1927.24"/>
    <n v="532.6"/>
    <s v="925d6707-1c32-453b-8faa-448e68a5e0cd"/>
    <x v="4"/>
    <s v="4d950bd1-cb47-4d0c-98b8-650925423a66"/>
    <s v="Electronics"/>
    <x v="1"/>
    <x v="1"/>
    <x v="2"/>
    <x v="5"/>
    <n v="10"/>
    <n v="387.55"/>
    <n v="826.04"/>
    <n v="40"/>
    <n v="2"/>
    <n v="7"/>
    <x v="898"/>
    <n v="8.4792000000000005"/>
    <x v="10"/>
    <s v="Delhi"/>
    <n v="0"/>
    <x v="2"/>
    <n v="0"/>
    <n v="0"/>
    <s v="Vehicle Breakdown"/>
    <n v="2028.34"/>
    <n v="3.6"/>
    <n v="3.3"/>
    <n v="16.479199999999999"/>
    <x v="0"/>
    <x v="1"/>
    <x v="3"/>
    <m/>
    <m/>
    <m/>
  </r>
  <r>
    <d v="2024-12-09T00:00:00"/>
    <d v="1899-12-30T10:46:12"/>
    <x v="43"/>
    <d v="1899-12-30T23:39:07"/>
    <n v="13"/>
    <n v="1621.06"/>
    <n v="904.97"/>
    <s v="c28cada6-3766-4f0d-b1fa-247f7f35d79d"/>
    <x v="1"/>
    <s v="58a08cc5-763f-444f-a450-fdc779de1b9f"/>
    <s v="Grocery"/>
    <x v="1"/>
    <x v="2"/>
    <x v="0"/>
    <x v="2"/>
    <n v="4"/>
    <n v="163.35"/>
    <n v="3504.76"/>
    <n v="6"/>
    <n v="11"/>
    <n v="30"/>
    <x v="856"/>
    <n v="11.9663"/>
    <x v="1"/>
    <s v="Ahmedabad"/>
    <n v="1"/>
    <x v="0"/>
    <n v="1"/>
    <n v="0"/>
    <s v="Customer Demand"/>
    <n v="109.12"/>
    <n v="4.0999999999999996"/>
    <n v="2"/>
    <n v="14.106300000000001"/>
    <x v="1"/>
    <x v="0"/>
    <x v="1"/>
    <n v="1815.55"/>
    <n v="7.92"/>
    <n v="25.79"/>
  </r>
  <r>
    <d v="2024-08-07T00:00:00"/>
    <d v="1899-12-30T14:15:28"/>
    <x v="12"/>
    <d v="1899-12-30T14:51:49"/>
    <n v="4"/>
    <n v="1354.11"/>
    <n v="4432.63"/>
    <s v="4f15efdf-3ec6-47ce-84d4-324a857ff992"/>
    <x v="1"/>
    <s v="e922119b-04cf-4b0e-81ee-f77948da17c7"/>
    <s v="Restaurant"/>
    <x v="2"/>
    <x v="1"/>
    <x v="1"/>
    <x v="3"/>
    <n v="9"/>
    <n v="44.65"/>
    <n v="3118.63"/>
    <n v="12"/>
    <n v="78"/>
    <n v="19"/>
    <x v="965"/>
    <n v="14.356299999999999"/>
    <x v="2"/>
    <s v="Pune"/>
    <n v="1"/>
    <x v="2"/>
    <n v="1"/>
    <n v="0"/>
    <s v="Vehicle Breakdown"/>
    <n v="862.54"/>
    <n v="1.5"/>
    <n v="4.2"/>
    <n v="18.636299999999999"/>
    <x v="1"/>
    <x v="0"/>
    <x v="0"/>
    <n v="2463.5300000000002"/>
    <n v="11.97"/>
    <n v="9.3800000000000008"/>
  </r>
  <r>
    <d v="2024-08-23T00:00:00"/>
    <d v="1899-12-30T16:57:15"/>
    <x v="37"/>
    <d v="1899-12-30T22:07:36"/>
    <n v="3"/>
    <n v="2474.4299999999998"/>
    <n v="2259.0100000000002"/>
    <s v="06d99327-15d7-4867-aa96-b03d173f6029"/>
    <x v="1"/>
    <s v="9c9652ad-c59e-4b13-8a37-e44a2cdc8498"/>
    <s v="Grocery"/>
    <x v="0"/>
    <x v="1"/>
    <x v="1"/>
    <x v="2"/>
    <n v="7"/>
    <n v="94.07"/>
    <n v="1547.22"/>
    <n v="43"/>
    <n v="91"/>
    <n v="27"/>
    <x v="544"/>
    <n v="10.206200000000001"/>
    <x v="8"/>
    <s v="Bangalore"/>
    <n v="1"/>
    <x v="1"/>
    <n v="1"/>
    <n v="0"/>
    <s v="Vehicle Breakdown"/>
    <n v="2386.41"/>
    <n v="3.3"/>
    <n v="4.2"/>
    <n v="11.786200000000001"/>
    <x v="1"/>
    <x v="1"/>
    <x v="3"/>
    <n v="1159.5999999999999"/>
    <n v="26.16"/>
    <n v="12.63"/>
  </r>
  <r>
    <d v="2024-09-06T00:00:00"/>
    <d v="1899-12-30T15:18:24"/>
    <x v="19"/>
    <d v="1899-12-30T23:34:21"/>
    <n v="6"/>
    <n v="3667.39"/>
    <n v="3635.87"/>
    <s v="36e1982a-beca-45d5-b769-c3d508a93e08"/>
    <x v="1"/>
    <s v="8940fc7b-0f15-4b4f-8c1f-8900814e1b28"/>
    <s v="Furniture"/>
    <x v="3"/>
    <x v="1"/>
    <x v="2"/>
    <x v="6"/>
    <n v="4"/>
    <n v="141.02000000000001"/>
    <n v="4777.79"/>
    <n v="1"/>
    <n v="26"/>
    <n v="13"/>
    <x v="58"/>
    <n v="5.8304999999999998"/>
    <x v="6"/>
    <s v="Delhi"/>
    <n v="1"/>
    <x v="4"/>
    <n v="1"/>
    <n v="0"/>
    <s v="Other Issue"/>
    <n v="761.46"/>
    <n v="4.2"/>
    <n v="1.1000000000000001"/>
    <n v="8.2605000000000004"/>
    <x v="1"/>
    <x v="1"/>
    <x v="0"/>
    <n v="4750.67"/>
    <n v="11.55"/>
    <n v="39.659999999999997"/>
  </r>
  <r>
    <d v="2024-09-26T00:00:00"/>
    <d v="1899-12-30T04:49:25"/>
    <x v="177"/>
    <d v="1899-12-30T22:44:21"/>
    <n v="1"/>
    <n v="4663.1499999999996"/>
    <n v="2490.34"/>
    <s v="c20a578f-f25b-4d85-8191-12fcd557a7cb"/>
    <x v="1"/>
    <s v="aef744b8-c2ce-4628-bbbf-4a46ab878c08"/>
    <s v="Furniture"/>
    <x v="1"/>
    <x v="2"/>
    <x v="0"/>
    <x v="7"/>
    <n v="4"/>
    <n v="139.72999999999999"/>
    <n v="4219.37"/>
    <n v="39"/>
    <n v="50"/>
    <n v="12"/>
    <x v="789"/>
    <n v="14.360900000000001"/>
    <x v="8"/>
    <s v="Pune"/>
    <n v="1"/>
    <x v="4"/>
    <n v="1"/>
    <n v="1"/>
    <s v="Vehicle Breakdown"/>
    <n v="1031.08"/>
    <n v="5"/>
    <n v="1.4"/>
    <n v="24.7209"/>
    <x v="0"/>
    <x v="0"/>
    <x v="0"/>
    <n v="1776.97"/>
    <n v="1.57"/>
    <n v="51.38"/>
  </r>
  <r>
    <d v="2024-12-01T00:00:00"/>
    <d v="1899-12-30T17:17:08"/>
    <x v="21"/>
    <d v="1899-12-30T06:12:38"/>
    <n v="6"/>
    <n v="3721.41"/>
    <n v="3641.24"/>
    <s v="b9501693-8a03-4b1b-b3fe-060df1531ef3"/>
    <x v="1"/>
    <s v="195307e7-110f-4d9e-8489-f67fdf09e669"/>
    <s v="Furniture"/>
    <x v="2"/>
    <x v="0"/>
    <x v="0"/>
    <x v="0"/>
    <n v="7"/>
    <n v="131.80000000000001"/>
    <n v="1431.59"/>
    <n v="18"/>
    <n v="60"/>
    <n v="28"/>
    <x v="913"/>
    <n v="14.0221"/>
    <x v="5"/>
    <s v="Delhi"/>
    <n v="1"/>
    <x v="2"/>
    <n v="0"/>
    <n v="0"/>
    <s v="Vehicle Breakdown"/>
    <n v="1698.91"/>
    <n v="4.8"/>
    <n v="2.9"/>
    <n v="18.7821"/>
    <x v="0"/>
    <x v="1"/>
    <x v="0"/>
    <n v="1838.15"/>
    <n v="4.51"/>
    <n v="31.9"/>
  </r>
  <r>
    <d v="2024-09-12T00:00:00"/>
    <d v="1899-12-30T19:06:38"/>
    <x v="70"/>
    <d v="1899-12-30T10:36:34"/>
    <n v="15"/>
    <n v="1122.1199999999999"/>
    <n v="2365.7399999999998"/>
    <s v="25b93fcb-dab4-41fc-b180-93e0ba34f8ad"/>
    <x v="2"/>
    <s v="e0c0b180-c7a8-4c33-a5ed-c0a601503e28"/>
    <s v="Restaurant"/>
    <x v="3"/>
    <x v="1"/>
    <x v="3"/>
    <x v="3"/>
    <n v="1"/>
    <n v="258.99"/>
    <n v="580.75"/>
    <n v="22"/>
    <n v="97"/>
    <n v="20"/>
    <x v="195"/>
    <n v="6.0301999999999998"/>
    <x v="7"/>
    <s v="Surat"/>
    <n v="0"/>
    <x v="1"/>
    <n v="0"/>
    <n v="0"/>
    <s v="Vehicle Breakdown"/>
    <n v="3647.35"/>
    <n v="4.8"/>
    <n v="3.3"/>
    <n v="14.4802"/>
    <x v="0"/>
    <x v="1"/>
    <x v="3"/>
    <m/>
    <m/>
    <m/>
  </r>
  <r>
    <d v="2024-09-02T00:00:00"/>
    <d v="1899-12-30T12:33:45"/>
    <x v="32"/>
    <d v="1899-12-30T05:22:05"/>
    <n v="2"/>
    <n v="3589.75"/>
    <n v="3763.95"/>
    <s v="edc516a2-3c3b-4cd3-ba32-42f677e8da92"/>
    <x v="1"/>
    <s v="1926c6bd-5eec-40e5-9b90-19c4517d70f0"/>
    <s v="Electronics"/>
    <x v="0"/>
    <x v="1"/>
    <x v="2"/>
    <x v="6"/>
    <n v="9"/>
    <n v="360.37"/>
    <n v="2113.63"/>
    <n v="26"/>
    <n v="85"/>
    <n v="47"/>
    <x v="311"/>
    <n v="13.7242"/>
    <x v="6"/>
    <s v="Surat"/>
    <n v="0"/>
    <x v="1"/>
    <n v="0"/>
    <n v="1"/>
    <s v="Customer Demand"/>
    <n v="3866.86"/>
    <n v="2.1"/>
    <n v="1.5"/>
    <n v="21.964199999999998"/>
    <x v="0"/>
    <x v="0"/>
    <x v="3"/>
    <n v="4445.55"/>
    <n v="4.03"/>
    <n v="2.8"/>
  </r>
  <r>
    <d v="2024-12-24T00:00:00"/>
    <d v="1899-12-30T01:36:52"/>
    <x v="147"/>
    <d v="1899-12-30T16:21:41"/>
    <n v="13"/>
    <n v="145.32"/>
    <n v="4009.59"/>
    <s v="92683fea-cc20-4e22-ae9a-b601e2cff433"/>
    <x v="1"/>
    <s v="55e10f40-a0bb-43ab-b43f-0cc974b06811"/>
    <s v="Restaurant"/>
    <x v="0"/>
    <x v="1"/>
    <x v="4"/>
    <x v="5"/>
    <n v="5"/>
    <n v="243.81"/>
    <n v="4835.2299999999996"/>
    <n v="45"/>
    <n v="3"/>
    <n v="56"/>
    <x v="650"/>
    <n v="10.3956"/>
    <x v="10"/>
    <s v="Chennai"/>
    <n v="0"/>
    <x v="2"/>
    <n v="0"/>
    <n v="0"/>
    <s v="Customer Demand"/>
    <n v="4721.17"/>
    <n v="3.2"/>
    <n v="2.5"/>
    <n v="20.3856"/>
    <x v="1"/>
    <x v="0"/>
    <x v="1"/>
    <n v="2990.01"/>
    <n v="11"/>
    <n v="40.68"/>
  </r>
  <r>
    <d v="2024-09-06T00:00:00"/>
    <d v="1899-12-30T12:39:10"/>
    <x v="170"/>
    <d v="1899-12-30T03:06:43"/>
    <n v="18"/>
    <n v="2058.8000000000002"/>
    <n v="2220.19"/>
    <s v="cd102805-da97-46b4-847c-c0caaae0b623"/>
    <x v="1"/>
    <s v="f7450aa8-5e11-48a8-8d5b-7ebbe2b48207"/>
    <s v="Restaurant"/>
    <x v="2"/>
    <x v="1"/>
    <x v="5"/>
    <x v="3"/>
    <n v="9"/>
    <n v="130.99"/>
    <n v="1295.1600000000001"/>
    <n v="2"/>
    <n v="14"/>
    <n v="47"/>
    <x v="798"/>
    <n v="14.2904"/>
    <x v="9"/>
    <s v="Delhi"/>
    <n v="1"/>
    <x v="0"/>
    <n v="0"/>
    <n v="0"/>
    <s v="Customer Demand"/>
    <n v="1033.47"/>
    <n v="2.1"/>
    <n v="2.9"/>
    <n v="15.430400000000001"/>
    <x v="0"/>
    <x v="1"/>
    <x v="0"/>
    <n v="1951.14"/>
    <n v="7.44"/>
    <n v="32.14"/>
  </r>
  <r>
    <d v="2024-07-09T00:00:00"/>
    <d v="1899-12-30T06:05:34"/>
    <x v="3"/>
    <d v="1899-12-30T03:08:54"/>
    <n v="5"/>
    <n v="2226.65"/>
    <n v="3086.94"/>
    <s v="8d0c48a6-e600-487b-8cf7-bc8db0e783e1"/>
    <x v="1"/>
    <s v="5f8d58af-964b-4c3e-b7ab-4c3e61bc4dc6"/>
    <s v="Electronics"/>
    <x v="0"/>
    <x v="0"/>
    <x v="4"/>
    <x v="3"/>
    <n v="8"/>
    <n v="52.76"/>
    <n v="1876.1"/>
    <n v="30"/>
    <n v="92"/>
    <n v="10"/>
    <x v="341"/>
    <n v="14.1294"/>
    <x v="0"/>
    <s v="Kolkata"/>
    <n v="0"/>
    <x v="0"/>
    <n v="0"/>
    <n v="0"/>
    <s v="Customer Demand"/>
    <n v="4935.74"/>
    <n v="3"/>
    <n v="3"/>
    <n v="23.549399999999999"/>
    <x v="1"/>
    <x v="0"/>
    <x v="3"/>
    <n v="702.02"/>
    <n v="25.41"/>
    <n v="49.87"/>
  </r>
  <r>
    <d v="2024-09-17T00:00:00"/>
    <d v="1899-12-30T07:03:27"/>
    <x v="102"/>
    <d v="1899-12-30T06:43:13"/>
    <n v="4"/>
    <n v="2343.23"/>
    <n v="643.82000000000005"/>
    <s v="7d198bee-ec89-426b-a84b-6f9abf065db5"/>
    <x v="1"/>
    <s v="93ee5caa-1163-497e-9379-d72f21c68f96"/>
    <s v="Grocery"/>
    <x v="2"/>
    <x v="0"/>
    <x v="4"/>
    <x v="6"/>
    <n v="9"/>
    <n v="272.39"/>
    <n v="1390.97"/>
    <n v="46"/>
    <n v="82"/>
    <n v="60"/>
    <x v="266"/>
    <n v="14.9191"/>
    <x v="12"/>
    <s v="Ahmedabad"/>
    <n v="1"/>
    <x v="4"/>
    <n v="1"/>
    <n v="0"/>
    <s v="Customer Demand"/>
    <n v="2632.18"/>
    <n v="4.7"/>
    <n v="5"/>
    <n v="26.209099999999999"/>
    <x v="1"/>
    <x v="0"/>
    <x v="0"/>
    <n v="3274.6"/>
    <n v="22.43"/>
    <n v="26.22"/>
  </r>
  <r>
    <d v="2024-08-08T00:00:00"/>
    <d v="1899-12-30T12:19:30"/>
    <x v="112"/>
    <d v="1899-12-30T05:50:21"/>
    <n v="16"/>
    <n v="2342.35"/>
    <n v="4275.5200000000004"/>
    <s v="e5b9e6a9-0425-4f03-b0bd-28596c16dd13"/>
    <x v="1"/>
    <s v="e6914a2f-4747-4579-9b9f-acdaaccb2cf9"/>
    <s v="Electronics"/>
    <x v="0"/>
    <x v="1"/>
    <x v="2"/>
    <x v="5"/>
    <n v="6"/>
    <n v="344.75"/>
    <n v="841.94"/>
    <n v="40"/>
    <n v="22"/>
    <n v="45"/>
    <x v="5"/>
    <n v="14.288600000000001"/>
    <x v="10"/>
    <s v="Surat"/>
    <n v="1"/>
    <x v="2"/>
    <n v="0"/>
    <n v="1"/>
    <s v="Vehicle Breakdown"/>
    <n v="947.5"/>
    <n v="4.8"/>
    <n v="2.2999999999999998"/>
    <n v="25.198599999999999"/>
    <x v="0"/>
    <x v="0"/>
    <x v="3"/>
    <n v="1167.6300000000001"/>
    <n v="15.94"/>
    <n v="17.02"/>
  </r>
  <r>
    <d v="2024-07-28T00:00:00"/>
    <d v="1899-12-30T15:54:58"/>
    <x v="76"/>
    <d v="1899-12-30T16:45:09"/>
    <n v="4"/>
    <n v="3862.99"/>
    <n v="2824.23"/>
    <s v="4e8c0ff7-5178-4515-8f64-64fa79c34ea2"/>
    <x v="2"/>
    <s v="fe7f814f-9963-4c8a-b1ed-1727b90a2e07"/>
    <s v="Furniture"/>
    <x v="2"/>
    <x v="1"/>
    <x v="4"/>
    <x v="4"/>
    <n v="4"/>
    <n v="289.10000000000002"/>
    <n v="1424.68"/>
    <n v="47"/>
    <n v="84"/>
    <n v="36"/>
    <x v="157"/>
    <n v="1.1026"/>
    <x v="9"/>
    <s v="Lucknow"/>
    <n v="0"/>
    <x v="2"/>
    <n v="0"/>
    <n v="1"/>
    <s v="Customer Demand"/>
    <n v="4196.26"/>
    <n v="4"/>
    <n v="4"/>
    <n v="7.3426"/>
    <x v="0"/>
    <x v="0"/>
    <x v="0"/>
    <m/>
    <m/>
    <m/>
  </r>
  <r>
    <d v="2024-08-24T00:00:00"/>
    <d v="1899-12-30T20:20:28"/>
    <x v="116"/>
    <d v="1899-12-30T10:00:59"/>
    <n v="20"/>
    <n v="2938.25"/>
    <n v="1855.46"/>
    <s v="a1b4d50c-3c3f-4616-a490-cdddde477788"/>
    <x v="1"/>
    <s v="7fea332d-bf99-4ca1-ac51-3e0224d76073"/>
    <s v="Furniture"/>
    <x v="0"/>
    <x v="2"/>
    <x v="2"/>
    <x v="4"/>
    <n v="2"/>
    <n v="268.29000000000002"/>
    <n v="4130.6099999999997"/>
    <n v="13"/>
    <n v="96"/>
    <n v="40"/>
    <x v="1119"/>
    <n v="10.916"/>
    <x v="7"/>
    <s v="Bangalore"/>
    <n v="1"/>
    <x v="4"/>
    <n v="0"/>
    <n v="1"/>
    <s v="Other Issue"/>
    <n v="4764.2"/>
    <n v="2.9"/>
    <n v="1.4"/>
    <n v="20.456"/>
    <x v="0"/>
    <x v="1"/>
    <x v="2"/>
    <n v="4544.12"/>
    <n v="1.74"/>
    <n v="4.57"/>
  </r>
  <r>
    <d v="2024-09-14T00:00:00"/>
    <d v="1899-12-30T17:58:44"/>
    <x v="158"/>
    <d v="1899-12-30T04:21:08"/>
    <n v="13"/>
    <n v="1421.9"/>
    <n v="1908.9"/>
    <s v="9159fc56-6985-4f18-b67a-e0cc8eb5ea82"/>
    <x v="1"/>
    <s v="b71f7319-f773-468b-bc85-97fabc7c9727"/>
    <s v="Restaurant"/>
    <x v="2"/>
    <x v="0"/>
    <x v="0"/>
    <x v="7"/>
    <n v="1"/>
    <n v="112.63"/>
    <n v="845.68"/>
    <n v="28"/>
    <n v="13"/>
    <n v="44"/>
    <x v="369"/>
    <n v="6.9775999999999998"/>
    <x v="7"/>
    <s v="Bangalore"/>
    <n v="0"/>
    <x v="2"/>
    <n v="0"/>
    <n v="0"/>
    <s v="Customer Demand"/>
    <n v="4166.79"/>
    <n v="3.7"/>
    <n v="2.6"/>
    <n v="11.647600000000001"/>
    <x v="0"/>
    <x v="1"/>
    <x v="3"/>
    <n v="3166.53"/>
    <n v="6.35"/>
    <n v="39.450000000000003"/>
  </r>
  <r>
    <d v="2024-10-24T00:00:00"/>
    <d v="1899-12-30T04:47:12"/>
    <x v="178"/>
    <d v="1899-12-30T22:58:17"/>
    <n v="19"/>
    <n v="776.28"/>
    <n v="4278.84"/>
    <s v="370134d4-7c11-4aa8-bf2d-ad64af8cb61b"/>
    <x v="3"/>
    <s v="d9afce27-6463-438d-8108-638b0009bebb"/>
    <s v="Electronics"/>
    <x v="2"/>
    <x v="2"/>
    <x v="2"/>
    <x v="4"/>
    <n v="10"/>
    <n v="12.4"/>
    <n v="890.61"/>
    <n v="33"/>
    <n v="66"/>
    <n v="24"/>
    <x v="396"/>
    <n v="0.56000000000000005"/>
    <x v="2"/>
    <s v="Bangalore"/>
    <n v="0"/>
    <x v="2"/>
    <n v="0"/>
    <n v="0"/>
    <s v="Vehicle Breakdown"/>
    <n v="1829.5"/>
    <n v="3.5"/>
    <n v="2.8"/>
    <n v="8.08"/>
    <x v="1"/>
    <x v="0"/>
    <x v="0"/>
    <m/>
    <m/>
    <m/>
  </r>
  <r>
    <d v="2024-07-14T00:00:00"/>
    <d v="1899-12-30T03:12:01"/>
    <x v="149"/>
    <d v="1899-12-30T09:03:37"/>
    <n v="6"/>
    <n v="1309.17"/>
    <n v="1775.94"/>
    <s v="dd49231c-8fd0-45f7-93fc-68d3c655dd43"/>
    <x v="1"/>
    <s v="55d802fc-600a-4be4-bb03-3ebd76589ad5"/>
    <s v="Restaurant"/>
    <x v="2"/>
    <x v="1"/>
    <x v="0"/>
    <x v="6"/>
    <n v="10"/>
    <n v="166.43"/>
    <n v="3030.96"/>
    <n v="8"/>
    <n v="65"/>
    <n v="52"/>
    <x v="61"/>
    <n v="9.4067000000000007"/>
    <x v="11"/>
    <s v="Kolkata"/>
    <n v="0"/>
    <x v="0"/>
    <n v="1"/>
    <n v="0"/>
    <s v="Vehicle Breakdown"/>
    <n v="1345.26"/>
    <n v="4.0999999999999996"/>
    <n v="2.1"/>
    <n v="14.436700000000002"/>
    <x v="0"/>
    <x v="0"/>
    <x v="3"/>
    <n v="2266.9499999999998"/>
    <n v="9.07"/>
    <n v="4.4000000000000004"/>
  </r>
  <r>
    <d v="2024-09-23T00:00:00"/>
    <d v="1899-12-30T08:26:44"/>
    <x v="118"/>
    <d v="1899-12-30T01:23:16"/>
    <n v="1"/>
    <n v="2011.24"/>
    <n v="892.03"/>
    <s v="9d76a6c1-db3c-43c2-b946-3fd3fdfb6e63"/>
    <x v="1"/>
    <s v="310d913f-aa8b-4ab4-8716-a27ed174f066"/>
    <s v="Grocery"/>
    <x v="2"/>
    <x v="0"/>
    <x v="2"/>
    <x v="9"/>
    <n v="1"/>
    <n v="486.75"/>
    <n v="4394.66"/>
    <n v="36"/>
    <n v="59"/>
    <n v="41"/>
    <x v="938"/>
    <n v="13.7103"/>
    <x v="14"/>
    <s v="Surat"/>
    <n v="1"/>
    <x v="0"/>
    <n v="1"/>
    <n v="1"/>
    <s v="Vehicle Breakdown"/>
    <n v="4307.6499999999996"/>
    <n v="2.7"/>
    <n v="4.7"/>
    <n v="22.930300000000003"/>
    <x v="1"/>
    <x v="0"/>
    <x v="3"/>
    <n v="4848.05"/>
    <n v="28.3"/>
    <n v="36.200000000000003"/>
  </r>
  <r>
    <d v="2024-10-18T00:00:00"/>
    <d v="1899-12-30T22:10:27"/>
    <x v="18"/>
    <d v="1899-12-30T12:10:42"/>
    <n v="10"/>
    <n v="4491.51"/>
    <n v="2493.66"/>
    <s v="90c9ba7f-3e43-434c-bac3-cabcbc101b70"/>
    <x v="4"/>
    <s v="3c287ea9-a4a3-48aa-ae0e-005046579aad"/>
    <s v="Restaurant"/>
    <x v="3"/>
    <x v="2"/>
    <x v="0"/>
    <x v="1"/>
    <n v="7"/>
    <n v="67.430000000000007"/>
    <n v="4168.71"/>
    <n v="45"/>
    <n v="94"/>
    <n v="21"/>
    <x v="689"/>
    <n v="14.9564"/>
    <x v="14"/>
    <s v="Jaipur"/>
    <n v="0"/>
    <x v="0"/>
    <n v="1"/>
    <n v="1"/>
    <s v="Customer Demand"/>
    <n v="4152.97"/>
    <n v="1.5"/>
    <n v="3.5"/>
    <n v="15.6364"/>
    <x v="1"/>
    <x v="1"/>
    <x v="0"/>
    <m/>
    <m/>
    <m/>
  </r>
  <r>
    <d v="2024-11-13T00:00:00"/>
    <d v="1899-12-30T05:00:40"/>
    <x v="128"/>
    <d v="1899-12-30T17:53:03"/>
    <n v="19"/>
    <n v="811.12"/>
    <n v="1386.56"/>
    <s v="559f09d6-5dd6-44f7-a46e-d5b5f6929f02"/>
    <x v="1"/>
    <s v="1ede6554-dfb0-4d6e-badb-cd4a14199885"/>
    <s v="Furniture"/>
    <x v="2"/>
    <x v="1"/>
    <x v="3"/>
    <x v="6"/>
    <n v="7"/>
    <n v="295.39"/>
    <n v="2773.45"/>
    <n v="10"/>
    <n v="50"/>
    <n v="13"/>
    <x v="1127"/>
    <n v="12.389200000000001"/>
    <x v="13"/>
    <s v="Surat"/>
    <n v="0"/>
    <x v="4"/>
    <n v="1"/>
    <n v="1"/>
    <s v="Other Issue"/>
    <n v="4341.6400000000003"/>
    <n v="1.3"/>
    <n v="3.4"/>
    <n v="21.299199999999999"/>
    <x v="1"/>
    <x v="1"/>
    <x v="1"/>
    <n v="2760.87"/>
    <n v="29.52"/>
    <n v="51.37"/>
  </r>
  <r>
    <d v="2024-10-24T00:00:00"/>
    <d v="1899-12-30T23:22:50"/>
    <x v="120"/>
    <d v="1899-12-30T12:29:20"/>
    <n v="16"/>
    <n v="2682.29"/>
    <n v="3432.66"/>
    <s v="cb716d63-b916-4b82-8ae3-942dc0404b84"/>
    <x v="3"/>
    <s v="1b2d69dc-3eac-4cb6-a0a9-0cca39725110"/>
    <s v="Grocery"/>
    <x v="2"/>
    <x v="1"/>
    <x v="4"/>
    <x v="2"/>
    <n v="2"/>
    <n v="166.82"/>
    <n v="2068.88"/>
    <n v="7"/>
    <n v="44"/>
    <n v="47"/>
    <x v="103"/>
    <n v="13.2818"/>
    <x v="8"/>
    <s v="Surat"/>
    <n v="0"/>
    <x v="0"/>
    <n v="1"/>
    <n v="1"/>
    <s v="Customer Demand"/>
    <n v="2116.08"/>
    <n v="4.9000000000000004"/>
    <n v="3.2"/>
    <n v="22.021799999999999"/>
    <x v="1"/>
    <x v="0"/>
    <x v="0"/>
    <m/>
    <m/>
    <m/>
  </r>
  <r>
    <d v="2024-09-13T00:00:00"/>
    <d v="1899-12-30T07:11:55"/>
    <x v="65"/>
    <d v="1899-12-30T16:50:59"/>
    <n v="5"/>
    <n v="3715.64"/>
    <n v="3006.75"/>
    <s v="93bd7c7f-52ac-4957-9dfd-be9f3f68117e"/>
    <x v="1"/>
    <s v="4ca0d939-3661-499f-a971-ab7e6e64b30f"/>
    <s v="Furniture"/>
    <x v="3"/>
    <x v="2"/>
    <x v="4"/>
    <x v="0"/>
    <n v="9"/>
    <n v="460.62"/>
    <n v="1105.44"/>
    <n v="15"/>
    <n v="68"/>
    <n v="27"/>
    <x v="897"/>
    <n v="7.4432"/>
    <x v="1"/>
    <s v="Lucknow"/>
    <n v="1"/>
    <x v="1"/>
    <n v="1"/>
    <n v="1"/>
    <s v="Customer Demand"/>
    <n v="2230.3000000000002"/>
    <n v="4.9000000000000004"/>
    <n v="3.7"/>
    <n v="16.633199999999999"/>
    <x v="1"/>
    <x v="0"/>
    <x v="0"/>
    <n v="3234.49"/>
    <n v="17.399999999999999"/>
    <n v="31.84"/>
  </r>
  <r>
    <d v="2024-07-27T00:00:00"/>
    <d v="1899-12-30T13:26:55"/>
    <x v="10"/>
    <d v="1899-12-30T10:04:08"/>
    <n v="2"/>
    <n v="909.76"/>
    <n v="3699.94"/>
    <s v="1af170d2-3bc4-4f32-9683-c91acac53fe7"/>
    <x v="1"/>
    <s v="829119b0-6e5f-4cf8-86c8-968b8822c6ba"/>
    <s v="Grocery"/>
    <x v="0"/>
    <x v="0"/>
    <x v="2"/>
    <x v="2"/>
    <n v="9"/>
    <n v="216.32"/>
    <n v="4352.99"/>
    <n v="5"/>
    <n v="19"/>
    <n v="38"/>
    <x v="541"/>
    <n v="1.7885"/>
    <x v="2"/>
    <s v="Ludhiana"/>
    <n v="0"/>
    <x v="1"/>
    <n v="1"/>
    <n v="1"/>
    <s v="Vehicle Breakdown"/>
    <n v="4939.3100000000004"/>
    <n v="4.2"/>
    <n v="2.5"/>
    <n v="12.198499999999999"/>
    <x v="1"/>
    <x v="1"/>
    <x v="1"/>
    <n v="875.78"/>
    <n v="28.18"/>
    <n v="13.91"/>
  </r>
  <r>
    <d v="2024-12-02T00:00:00"/>
    <d v="1899-12-30T09:28:25"/>
    <x v="39"/>
    <d v="1899-12-30T07:26:10"/>
    <n v="17"/>
    <n v="1745.33"/>
    <n v="4186.6099999999997"/>
    <s v="7d0b9865-50bb-4e5e-9e1d-4ae9691091e6"/>
    <x v="1"/>
    <s v="7bdbcabd-6422-4c4b-87f7-1bfb4cf3a341"/>
    <s v="Furniture"/>
    <x v="0"/>
    <x v="1"/>
    <x v="5"/>
    <x v="0"/>
    <n v="3"/>
    <n v="289.22000000000003"/>
    <n v="3719.8"/>
    <n v="26"/>
    <n v="41"/>
    <n v="11"/>
    <x v="350"/>
    <n v="14.374499999999999"/>
    <x v="4"/>
    <s v="Ludhiana"/>
    <n v="0"/>
    <x v="1"/>
    <n v="1"/>
    <n v="1"/>
    <s v="Other Issue"/>
    <n v="3777.09"/>
    <n v="2.4"/>
    <n v="3.1"/>
    <n v="20.334499999999998"/>
    <x v="0"/>
    <x v="1"/>
    <x v="0"/>
    <n v="2324.2600000000002"/>
    <n v="15.48"/>
    <n v="38.42"/>
  </r>
  <r>
    <d v="2024-10-04T00:00:00"/>
    <d v="1899-12-30T01:59:08"/>
    <x v="107"/>
    <d v="1899-12-30T01:57:03"/>
    <n v="19"/>
    <n v="3405.74"/>
    <n v="2984.3"/>
    <s v="63089a1f-0329-41cf-91d8-5bc4771985c8"/>
    <x v="1"/>
    <s v="d2f98e39-49af-4aae-a94e-46c0b636c8c2"/>
    <s v="Grocery"/>
    <x v="0"/>
    <x v="1"/>
    <x v="2"/>
    <x v="2"/>
    <n v="9"/>
    <n v="443.11"/>
    <n v="2412.4899999999998"/>
    <n v="46"/>
    <n v="13"/>
    <n v="44"/>
    <x v="638"/>
    <n v="8.3012999999999995"/>
    <x v="8"/>
    <s v="Vadodara"/>
    <n v="1"/>
    <x v="1"/>
    <n v="1"/>
    <n v="1"/>
    <s v="Other Issue"/>
    <n v="1253.6099999999999"/>
    <n v="3.2"/>
    <n v="4.4000000000000004"/>
    <n v="14.221299999999999"/>
    <x v="0"/>
    <x v="0"/>
    <x v="3"/>
    <n v="4289.05"/>
    <n v="9.1199999999999992"/>
    <n v="16.170000000000002"/>
  </r>
  <r>
    <d v="2024-07-29T00:00:00"/>
    <d v="1899-12-30T19:48:24"/>
    <x v="46"/>
    <d v="1899-12-30T09:11:10"/>
    <n v="3"/>
    <n v="1436.5"/>
    <n v="1075.77"/>
    <s v="a7a6a457-bce5-4d21-ad6e-5c79d9f0e7d6"/>
    <x v="1"/>
    <s v="89b9e0e8-4f8c-4ee7-8fd9-a1428b40a67b"/>
    <s v="Restaurant"/>
    <x v="0"/>
    <x v="0"/>
    <x v="1"/>
    <x v="9"/>
    <n v="6"/>
    <n v="258.35000000000002"/>
    <n v="3338.18"/>
    <n v="24"/>
    <n v="4"/>
    <n v="31"/>
    <x v="1141"/>
    <n v="4.5385"/>
    <x v="10"/>
    <s v="Nagpur"/>
    <n v="1"/>
    <x v="1"/>
    <n v="0"/>
    <n v="1"/>
    <s v="Other Issue"/>
    <n v="3782.56"/>
    <n v="2.6"/>
    <n v="1.7"/>
    <n v="10.0085"/>
    <x v="0"/>
    <x v="0"/>
    <x v="3"/>
    <n v="2404.08"/>
    <n v="5.58"/>
    <n v="3.31"/>
  </r>
  <r>
    <d v="2024-09-13T00:00:00"/>
    <d v="1899-12-30T11:34:40"/>
    <x v="47"/>
    <d v="1899-12-30T23:54:22"/>
    <n v="6"/>
    <n v="3647.85"/>
    <n v="4597.88"/>
    <s v="40ca8489-3f89-41f7-a974-07eb24c20348"/>
    <x v="2"/>
    <s v="4b006491-ae75-4f97-a801-d3448217c78a"/>
    <s v="Grocery"/>
    <x v="2"/>
    <x v="0"/>
    <x v="2"/>
    <x v="7"/>
    <n v="4"/>
    <n v="341.66"/>
    <n v="1499.9"/>
    <n v="48"/>
    <n v="93"/>
    <n v="35"/>
    <x v="568"/>
    <n v="10.630599999999999"/>
    <x v="3"/>
    <s v="Nagpur"/>
    <n v="1"/>
    <x v="0"/>
    <n v="0"/>
    <n v="1"/>
    <s v="Vehicle Breakdown"/>
    <n v="4735.33"/>
    <n v="1.9"/>
    <n v="2"/>
    <n v="16.990600000000001"/>
    <x v="1"/>
    <x v="1"/>
    <x v="3"/>
    <m/>
    <m/>
    <m/>
  </r>
  <r>
    <d v="2024-07-01T00:00:00"/>
    <d v="1899-12-30T08:40:56"/>
    <x v="6"/>
    <d v="1899-12-30T21:22:25"/>
    <n v="7"/>
    <n v="3494.12"/>
    <n v="3186.78"/>
    <s v="1e369bd1-7109-4502-9f52-c42796cf4b0a"/>
    <x v="4"/>
    <s v="8e8d2aed-afcd-4d00-8b7f-81d862c61571"/>
    <s v="Electronics"/>
    <x v="0"/>
    <x v="1"/>
    <x v="5"/>
    <x v="8"/>
    <n v="6"/>
    <n v="359.69"/>
    <n v="4794.54"/>
    <n v="6"/>
    <n v="51"/>
    <n v="34"/>
    <x v="767"/>
    <n v="7.1779000000000002"/>
    <x v="1"/>
    <s v="Jaipur"/>
    <n v="0"/>
    <x v="3"/>
    <n v="1"/>
    <n v="0"/>
    <s v="Vehicle Breakdown"/>
    <n v="3849.07"/>
    <n v="4.5"/>
    <n v="1"/>
    <n v="16.497900000000001"/>
    <x v="0"/>
    <x v="1"/>
    <x v="3"/>
    <m/>
    <m/>
    <m/>
  </r>
  <r>
    <d v="2024-07-04T00:00:00"/>
    <d v="1899-12-30T22:23:43"/>
    <x v="20"/>
    <d v="1899-12-30T11:31:43"/>
    <n v="8"/>
    <n v="3949.31"/>
    <n v="4494.99"/>
    <s v="d2c2e2bd-940c-4b6b-bab7-acc2f27dd11b"/>
    <x v="4"/>
    <s v="b8427eb7-1978-4af7-ab97-c3366e448c67"/>
    <s v="Grocery"/>
    <x v="1"/>
    <x v="1"/>
    <x v="4"/>
    <x v="7"/>
    <n v="8"/>
    <n v="335.98"/>
    <n v="1158.04"/>
    <n v="42"/>
    <n v="31"/>
    <n v="21"/>
    <x v="480"/>
    <n v="7.0911"/>
    <x v="3"/>
    <s v="Ahmedabad"/>
    <n v="0"/>
    <x v="0"/>
    <n v="0"/>
    <n v="1"/>
    <s v="Customer Demand"/>
    <n v="2238.83"/>
    <n v="1.5"/>
    <n v="1.1000000000000001"/>
    <n v="18.421099999999999"/>
    <x v="1"/>
    <x v="0"/>
    <x v="3"/>
    <m/>
    <m/>
    <m/>
  </r>
  <r>
    <d v="2024-10-20T00:00:00"/>
    <d v="1899-12-30T21:38:23"/>
    <x v="155"/>
    <d v="1899-12-30T02:26:06"/>
    <n v="2"/>
    <n v="4533.88"/>
    <n v="706.48"/>
    <s v="f60d5366-42e6-45a4-a301-df8dd42f76e5"/>
    <x v="2"/>
    <s v="ff016afd-886c-44a8-a60d-ea3fb717f378"/>
    <s v="Electronics"/>
    <x v="1"/>
    <x v="1"/>
    <x v="5"/>
    <x v="8"/>
    <n v="5"/>
    <n v="55.68"/>
    <n v="782.09"/>
    <n v="29"/>
    <n v="15"/>
    <n v="37"/>
    <x v="608"/>
    <n v="14.136900000000001"/>
    <x v="12"/>
    <s v="Mumbai"/>
    <n v="1"/>
    <x v="4"/>
    <n v="1"/>
    <n v="0"/>
    <s v="Customer Demand"/>
    <n v="662"/>
    <n v="3.8"/>
    <n v="2.4"/>
    <n v="25.256900000000002"/>
    <x v="0"/>
    <x v="1"/>
    <x v="0"/>
    <m/>
    <m/>
    <m/>
  </r>
  <r>
    <d v="2024-09-23T00:00:00"/>
    <d v="1899-12-30T01:16:19"/>
    <x v="176"/>
    <d v="1899-12-30T22:33:13"/>
    <n v="16"/>
    <n v="4113.57"/>
    <n v="2210.23"/>
    <s v="58b6641d-3b9a-4759-8d0e-94f5d01d999d"/>
    <x v="4"/>
    <s v="47ba533f-3704-4c4c-82f5-8be28b35f04a"/>
    <s v="Electronics"/>
    <x v="3"/>
    <x v="1"/>
    <x v="2"/>
    <x v="0"/>
    <n v="9"/>
    <n v="103.96"/>
    <n v="1595.24"/>
    <n v="26"/>
    <n v="42"/>
    <n v="30"/>
    <x v="410"/>
    <n v="11.976800000000001"/>
    <x v="1"/>
    <s v="Pune"/>
    <n v="0"/>
    <x v="4"/>
    <n v="1"/>
    <n v="0"/>
    <s v="Vehicle Breakdown"/>
    <n v="671.74"/>
    <n v="2.2999999999999998"/>
    <n v="4.5999999999999996"/>
    <n v="23.666800000000002"/>
    <x v="1"/>
    <x v="0"/>
    <x v="3"/>
    <m/>
    <m/>
    <m/>
  </r>
  <r>
    <d v="2024-11-06T00:00:00"/>
    <d v="1899-12-30T18:23:54"/>
    <x v="47"/>
    <d v="1899-12-30T12:20:59"/>
    <n v="13"/>
    <n v="3128.46"/>
    <n v="1815.01"/>
    <s v="f7a2745f-ba82-4f81-a52f-20871af7dd4d"/>
    <x v="2"/>
    <s v="c651b874-a307-43ae-a0ae-cb81b3c7817d"/>
    <s v="Grocery"/>
    <x v="2"/>
    <x v="2"/>
    <x v="0"/>
    <x v="0"/>
    <n v="10"/>
    <n v="436.62"/>
    <n v="4243.66"/>
    <n v="19"/>
    <n v="86"/>
    <n v="37"/>
    <x v="707"/>
    <n v="7.5023999999999997"/>
    <x v="9"/>
    <s v="Chennai"/>
    <n v="1"/>
    <x v="2"/>
    <n v="0"/>
    <n v="1"/>
    <s v="Vehicle Breakdown"/>
    <n v="1200.76"/>
    <n v="1.4"/>
    <n v="2.4"/>
    <n v="11.8424"/>
    <x v="0"/>
    <x v="1"/>
    <x v="0"/>
    <m/>
    <m/>
    <m/>
  </r>
  <r>
    <d v="2024-06-28T00:00:00"/>
    <d v="1899-12-30T13:49:09"/>
    <x v="141"/>
    <d v="1899-12-30T03:18:44"/>
    <n v="14"/>
    <n v="4219.74"/>
    <n v="1127.3599999999999"/>
    <s v="dc8e5380-69b7-48f5-850c-3e4e7a1a5fea"/>
    <x v="1"/>
    <s v="fab7cf59-f109-44bc-a23d-01738ef5e9c9"/>
    <s v="Restaurant"/>
    <x v="2"/>
    <x v="1"/>
    <x v="0"/>
    <x v="7"/>
    <n v="4"/>
    <n v="130.78"/>
    <n v="2123.8000000000002"/>
    <n v="17"/>
    <n v="52"/>
    <n v="35"/>
    <x v="103"/>
    <n v="6.01"/>
    <x v="14"/>
    <s v="Surat"/>
    <n v="0"/>
    <x v="4"/>
    <n v="0"/>
    <n v="0"/>
    <s v="Other Issue"/>
    <n v="2397.23"/>
    <n v="3.8"/>
    <n v="1.4"/>
    <n v="14.75"/>
    <x v="1"/>
    <x v="1"/>
    <x v="3"/>
    <n v="2853.51"/>
    <n v="23.03"/>
    <n v="17.62"/>
  </r>
  <r>
    <d v="2024-08-07T00:00:00"/>
    <d v="1899-12-30T05:59:48"/>
    <x v="143"/>
    <d v="1899-12-30T02:38:50"/>
    <n v="10"/>
    <n v="1224.8800000000001"/>
    <n v="4983.2"/>
    <s v="c87ca211-0851-4e6a-a377-167d1480d8f2"/>
    <x v="3"/>
    <s v="0afa9cea-731e-45f1-b354-1edf7d52e4e3"/>
    <s v="Electronics"/>
    <x v="2"/>
    <x v="1"/>
    <x v="1"/>
    <x v="2"/>
    <n v="3"/>
    <n v="230.28"/>
    <n v="3276.24"/>
    <n v="19"/>
    <n v="76"/>
    <n v="47"/>
    <x v="769"/>
    <n v="5.4428000000000001"/>
    <x v="12"/>
    <s v="Delhi"/>
    <n v="0"/>
    <x v="4"/>
    <n v="1"/>
    <n v="1"/>
    <s v="Other Issue"/>
    <n v="3181.38"/>
    <n v="3.3"/>
    <n v="1.2"/>
    <n v="12.0128"/>
    <x v="0"/>
    <x v="1"/>
    <x v="3"/>
    <m/>
    <m/>
    <m/>
  </r>
  <r>
    <d v="2024-12-09T00:00:00"/>
    <d v="1899-12-30T06:28:15"/>
    <x v="20"/>
    <d v="1899-12-30T03:31:55"/>
    <n v="16"/>
    <n v="2854.47"/>
    <n v="874.45"/>
    <s v="138ce388-9e47-4b25-8cae-5e7be313f359"/>
    <x v="1"/>
    <s v="28d70526-6aca-41f4-8634-00392e22971b"/>
    <s v="Restaurant"/>
    <x v="0"/>
    <x v="0"/>
    <x v="1"/>
    <x v="6"/>
    <n v="9"/>
    <n v="205.19"/>
    <n v="1967.3"/>
    <n v="18"/>
    <n v="85"/>
    <n v="16"/>
    <x v="40"/>
    <n v="3.4436"/>
    <x v="13"/>
    <s v="Chennai"/>
    <n v="1"/>
    <x v="2"/>
    <n v="0"/>
    <n v="1"/>
    <s v="Other Issue"/>
    <n v="1766.25"/>
    <n v="3.2"/>
    <n v="1.3"/>
    <n v="5.9535999999999998"/>
    <x v="1"/>
    <x v="1"/>
    <x v="0"/>
    <n v="3924.53"/>
    <n v="10.19"/>
    <n v="56.98"/>
  </r>
  <r>
    <d v="2024-12-23T00:00:00"/>
    <d v="1899-12-30T15:14:03"/>
    <x v="95"/>
    <d v="1899-12-30T18:36:16"/>
    <n v="8"/>
    <n v="457.48"/>
    <n v="2647.5"/>
    <s v="ca649c60-3f1e-4e91-a0d9-648b4e1056c4"/>
    <x v="1"/>
    <s v="a9534723-7051-4fa9-b47b-7d22d9ca052d"/>
    <s v="Electronics"/>
    <x v="0"/>
    <x v="2"/>
    <x v="0"/>
    <x v="1"/>
    <n v="10"/>
    <n v="292.62"/>
    <n v="1332.57"/>
    <n v="36"/>
    <n v="39"/>
    <n v="57"/>
    <x v="1159"/>
    <n v="10.984500000000001"/>
    <x v="14"/>
    <s v="Chennai"/>
    <n v="1"/>
    <x v="0"/>
    <n v="1"/>
    <n v="0"/>
    <s v="Other Issue"/>
    <n v="4995.33"/>
    <n v="2.6"/>
    <n v="2.2000000000000002"/>
    <n v="20.8645"/>
    <x v="1"/>
    <x v="1"/>
    <x v="1"/>
    <n v="4159.75"/>
    <n v="26.74"/>
    <n v="44.67"/>
  </r>
  <r>
    <d v="2024-07-28T00:00:00"/>
    <d v="1899-12-30T16:35:08"/>
    <x v="125"/>
    <d v="1899-12-30T07:24:56"/>
    <n v="10"/>
    <n v="4515.8599999999997"/>
    <n v="3367.33"/>
    <s v="64b13a36-d253-4edb-8f67-dcb6c3f84450"/>
    <x v="2"/>
    <s v="949f4eea-0997-4f5c-80f3-3529267ddfa3"/>
    <s v="Restaurant"/>
    <x v="1"/>
    <x v="1"/>
    <x v="2"/>
    <x v="7"/>
    <n v="2"/>
    <n v="201.3"/>
    <n v="4130.16"/>
    <n v="49"/>
    <n v="30"/>
    <n v="26"/>
    <x v="597"/>
    <n v="9.6023999999999994"/>
    <x v="8"/>
    <s v="Kolkata"/>
    <n v="1"/>
    <x v="0"/>
    <n v="0"/>
    <n v="0"/>
    <s v="Vehicle Breakdown"/>
    <n v="4484.08"/>
    <n v="1.4"/>
    <n v="4.2"/>
    <n v="13.552399999999999"/>
    <x v="0"/>
    <x v="0"/>
    <x v="0"/>
    <m/>
    <m/>
    <m/>
  </r>
  <r>
    <d v="2024-11-21T00:00:00"/>
    <d v="1899-12-30T06:44:36"/>
    <x v="53"/>
    <d v="1899-12-30T06:48:52"/>
    <n v="6"/>
    <n v="2612.34"/>
    <n v="1775.3"/>
    <s v="339495a1-9919-4a06-a38a-593581cdd5d2"/>
    <x v="1"/>
    <s v="d26dbcca-69ef-4da0-9679-3d98cd23f569"/>
    <s v="Electronics"/>
    <x v="2"/>
    <x v="2"/>
    <x v="3"/>
    <x v="0"/>
    <n v="10"/>
    <n v="199.52"/>
    <n v="3560.26"/>
    <n v="40"/>
    <n v="32"/>
    <n v="22"/>
    <x v="447"/>
    <n v="12.361599999999999"/>
    <x v="12"/>
    <s v="Mumbai"/>
    <n v="1"/>
    <x v="0"/>
    <n v="1"/>
    <n v="1"/>
    <s v="Other Issue"/>
    <n v="1183.4100000000001"/>
    <n v="3.4"/>
    <n v="2.6"/>
    <n v="21.141599999999997"/>
    <x v="0"/>
    <x v="0"/>
    <x v="3"/>
    <n v="3535.5"/>
    <n v="25.42"/>
    <n v="37.92"/>
  </r>
  <r>
    <d v="2024-08-01T00:00:00"/>
    <d v="1899-12-30T17:31:12"/>
    <x v="124"/>
    <d v="1899-12-30T16:32:44"/>
    <n v="16"/>
    <n v="4040.1"/>
    <n v="1212.04"/>
    <s v="5cfa3afc-841f-468d-8c76-5c758e17c57f"/>
    <x v="0"/>
    <s v="65abda85-a865-4fc2-8aa8-6f65c055a80b"/>
    <s v="Restaurant"/>
    <x v="2"/>
    <x v="1"/>
    <x v="1"/>
    <x v="8"/>
    <n v="9"/>
    <n v="326.58"/>
    <n v="2131.9299999999998"/>
    <n v="35"/>
    <n v="61"/>
    <n v="54"/>
    <x v="199"/>
    <n v="1.1533"/>
    <x v="4"/>
    <s v="Pune"/>
    <n v="1"/>
    <x v="4"/>
    <n v="0"/>
    <n v="1"/>
    <s v="Other Issue"/>
    <n v="2004.77"/>
    <n v="3.5"/>
    <n v="2.1"/>
    <n v="5.6833"/>
    <x v="0"/>
    <x v="0"/>
    <x v="3"/>
    <m/>
    <m/>
    <m/>
  </r>
  <r>
    <d v="2024-12-23T00:00:00"/>
    <d v="1899-12-30T04:48:21"/>
    <x v="18"/>
    <d v="1899-12-30T20:53:40"/>
    <n v="7"/>
    <n v="530.46"/>
    <n v="4736.47"/>
    <s v="c4064a85-a5f4-4ab2-ab9b-77dd70401c29"/>
    <x v="1"/>
    <s v="cb842087-5b68-46cc-a082-d40d07198a1d"/>
    <s v="Furniture"/>
    <x v="2"/>
    <x v="2"/>
    <x v="2"/>
    <x v="2"/>
    <n v="4"/>
    <n v="172.14"/>
    <n v="2663.22"/>
    <n v="42"/>
    <n v="100"/>
    <n v="24"/>
    <x v="29"/>
    <n v="3.0861999999999998"/>
    <x v="2"/>
    <s v="Surat"/>
    <n v="1"/>
    <x v="0"/>
    <n v="0"/>
    <n v="1"/>
    <s v="Customer Demand"/>
    <n v="4616.6499999999996"/>
    <n v="4.5"/>
    <n v="2.2999999999999998"/>
    <n v="6.2262000000000004"/>
    <x v="0"/>
    <x v="0"/>
    <x v="0"/>
    <n v="2206"/>
    <n v="11.8"/>
    <n v="52.99"/>
  </r>
  <r>
    <d v="2024-09-26T00:00:00"/>
    <d v="1899-12-30T14:38:27"/>
    <x v="93"/>
    <d v="1899-12-30T07:44:46"/>
    <n v="9"/>
    <n v="4999.75"/>
    <n v="3232.81"/>
    <s v="cd209cbc-26ae-4e4f-be21-7f78dc776524"/>
    <x v="1"/>
    <s v="0fb5a3eb-280a-466e-8fb2-2eb5315079db"/>
    <s v="Electronics"/>
    <x v="0"/>
    <x v="0"/>
    <x v="1"/>
    <x v="2"/>
    <n v="7"/>
    <n v="170.22"/>
    <n v="3994.62"/>
    <n v="32"/>
    <n v="2"/>
    <n v="59"/>
    <x v="279"/>
    <n v="13.2606"/>
    <x v="6"/>
    <s v="Bangalore"/>
    <n v="0"/>
    <x v="4"/>
    <n v="0"/>
    <n v="1"/>
    <s v="Other Issue"/>
    <n v="2208.6"/>
    <n v="1.5"/>
    <n v="3.1"/>
    <n v="15.310600000000001"/>
    <x v="0"/>
    <x v="1"/>
    <x v="3"/>
    <n v="2160.38"/>
    <n v="8.49"/>
    <n v="3.03"/>
  </r>
  <r>
    <d v="2024-10-15T00:00:00"/>
    <d v="1899-12-30T23:55:06"/>
    <x v="179"/>
    <d v="1899-12-30T17:11:21"/>
    <n v="10"/>
    <n v="3595.75"/>
    <n v="4862.75"/>
    <s v="73d5ed4b-fa31-40fe-a546-bf64de96781e"/>
    <x v="0"/>
    <s v="b3cd09bd-b473-4096-89c1-f8628a7daba2"/>
    <s v="Furniture"/>
    <x v="2"/>
    <x v="2"/>
    <x v="1"/>
    <x v="9"/>
    <n v="3"/>
    <n v="260.20999999999998"/>
    <n v="617.70000000000005"/>
    <n v="6"/>
    <n v="73"/>
    <n v="50"/>
    <x v="144"/>
    <n v="2.7823000000000002"/>
    <x v="5"/>
    <s v="Mumbai"/>
    <n v="1"/>
    <x v="4"/>
    <n v="1"/>
    <n v="1"/>
    <s v="Customer Demand"/>
    <n v="799.48"/>
    <n v="1.8"/>
    <n v="2.2999999999999998"/>
    <n v="8.7923000000000009"/>
    <x v="0"/>
    <x v="1"/>
    <x v="3"/>
    <m/>
    <m/>
    <m/>
  </r>
  <r>
    <d v="2024-08-22T00:00:00"/>
    <d v="1899-12-30T03:44:42"/>
    <x v="71"/>
    <d v="1899-12-30T11:52:10"/>
    <n v="14"/>
    <n v="873.68"/>
    <n v="1512.57"/>
    <s v="67186197-4113-4b4e-acf7-70fcdd490104"/>
    <x v="1"/>
    <s v="1f2aebc5-c4d3-48b8-bc15-f931faf7a330"/>
    <s v="Grocery"/>
    <x v="3"/>
    <x v="0"/>
    <x v="2"/>
    <x v="8"/>
    <n v="4"/>
    <n v="388.84"/>
    <n v="4083.33"/>
    <n v="15"/>
    <n v="19"/>
    <n v="38"/>
    <x v="209"/>
    <n v="5.1555999999999997"/>
    <x v="8"/>
    <s v="Pune"/>
    <n v="1"/>
    <x v="2"/>
    <n v="0"/>
    <n v="1"/>
    <s v="Customer Demand"/>
    <n v="814.49"/>
    <n v="1.9"/>
    <n v="4.9000000000000004"/>
    <n v="10.695599999999999"/>
    <x v="0"/>
    <x v="0"/>
    <x v="3"/>
    <n v="2813.11"/>
    <n v="2.99"/>
    <n v="33.380000000000003"/>
  </r>
  <r>
    <d v="2024-07-01T00:00:00"/>
    <d v="1899-12-30T08:55:24"/>
    <x v="172"/>
    <d v="1899-12-30T15:16:04"/>
    <n v="15"/>
    <n v="2077.2800000000002"/>
    <n v="3867.15"/>
    <s v="2f6927fb-26d6-47f4-9b12-f1d89a6c76de"/>
    <x v="1"/>
    <s v="f50a668b-753f-4e92-887c-131e2d60c1ba"/>
    <s v="Grocery"/>
    <x v="0"/>
    <x v="1"/>
    <x v="4"/>
    <x v="8"/>
    <n v="3"/>
    <n v="295.01"/>
    <n v="1830.13"/>
    <n v="33"/>
    <n v="66"/>
    <n v="41"/>
    <x v="650"/>
    <n v="6.4710000000000001"/>
    <x v="0"/>
    <s v="Nashik"/>
    <n v="0"/>
    <x v="4"/>
    <n v="1"/>
    <n v="1"/>
    <s v="Vehicle Breakdown"/>
    <n v="2847.78"/>
    <n v="1.8"/>
    <n v="1.6"/>
    <n v="16.460999999999999"/>
    <x v="0"/>
    <x v="0"/>
    <x v="2"/>
    <n v="3099.08"/>
    <n v="25.69"/>
    <n v="53.29"/>
  </r>
  <r>
    <d v="2024-12-22T00:00:00"/>
    <d v="1899-12-30T20:09:31"/>
    <x v="24"/>
    <d v="1899-12-30T18:13:35"/>
    <n v="14"/>
    <n v="2864.43"/>
    <n v="2930.59"/>
    <s v="c74cbc6d-d789-4e7b-b605-160c06e39ea4"/>
    <x v="3"/>
    <s v="c6c83232-8a18-4665-a408-691d40ace480"/>
    <s v="Grocery"/>
    <x v="3"/>
    <x v="2"/>
    <x v="4"/>
    <x v="6"/>
    <n v="8"/>
    <n v="493.71"/>
    <n v="929.61"/>
    <n v="28"/>
    <n v="36"/>
    <n v="27"/>
    <x v="1013"/>
    <n v="10.456099999999999"/>
    <x v="10"/>
    <s v="Lucknow"/>
    <n v="1"/>
    <x v="1"/>
    <n v="1"/>
    <n v="1"/>
    <s v="Customer Demand"/>
    <n v="4225.5600000000004"/>
    <n v="4.4000000000000004"/>
    <n v="4.7"/>
    <n v="21.516100000000002"/>
    <x v="0"/>
    <x v="1"/>
    <x v="0"/>
    <m/>
    <m/>
    <m/>
  </r>
  <r>
    <d v="2024-09-15T00:00:00"/>
    <d v="1899-12-30T08:59:13"/>
    <x v="46"/>
    <d v="1899-12-30T05:08:51"/>
    <n v="13"/>
    <n v="1862.25"/>
    <n v="1102.92"/>
    <s v="e51f663c-c570-49c0-95ab-8d4cca0f1957"/>
    <x v="2"/>
    <s v="38daae0e-e01f-46c1-a09e-7e3c0f4de7e4"/>
    <s v="Electronics"/>
    <x v="3"/>
    <x v="1"/>
    <x v="0"/>
    <x v="3"/>
    <n v="2"/>
    <n v="239.12"/>
    <n v="1483.04"/>
    <n v="43"/>
    <n v="44"/>
    <n v="10"/>
    <x v="232"/>
    <n v="10.835100000000001"/>
    <x v="5"/>
    <s v="Mumbai"/>
    <n v="1"/>
    <x v="2"/>
    <n v="0"/>
    <n v="0"/>
    <s v="Customer Demand"/>
    <n v="315.94"/>
    <n v="1"/>
    <n v="3.7"/>
    <n v="16.455100000000002"/>
    <x v="1"/>
    <x v="1"/>
    <x v="2"/>
    <m/>
    <m/>
    <m/>
  </r>
  <r>
    <d v="2024-08-02T00:00:00"/>
    <d v="1899-12-30T03:23:47"/>
    <x v="126"/>
    <d v="1899-12-30T19:53:44"/>
    <n v="6"/>
    <n v="1814.58"/>
    <n v="1186.22"/>
    <s v="c9b6e2f6-a3be-4e88-82b1-5765d515070d"/>
    <x v="2"/>
    <s v="f7003586-31d1-425f-8066-74e8c5ce4add"/>
    <s v="Restaurant"/>
    <x v="0"/>
    <x v="0"/>
    <x v="5"/>
    <x v="5"/>
    <n v="9"/>
    <n v="297.52999999999997"/>
    <n v="743.49"/>
    <n v="2"/>
    <n v="20"/>
    <n v="39"/>
    <x v="307"/>
    <n v="11.0412"/>
    <x v="1"/>
    <s v="Surat"/>
    <n v="1"/>
    <x v="1"/>
    <n v="0"/>
    <n v="0"/>
    <s v="Other Issue"/>
    <n v="4051.51"/>
    <n v="4.2"/>
    <n v="3.9"/>
    <n v="16.261199999999999"/>
    <x v="0"/>
    <x v="0"/>
    <x v="0"/>
    <m/>
    <m/>
    <m/>
  </r>
  <r>
    <d v="2024-07-28T00:00:00"/>
    <d v="1899-12-30T16:15:52"/>
    <x v="33"/>
    <d v="1899-12-30T21:58:16"/>
    <n v="17"/>
    <n v="524.79999999999995"/>
    <n v="3417.2"/>
    <s v="2415ee32-ffdf-4f1d-a215-4dd5c9a5a89f"/>
    <x v="4"/>
    <s v="a7f37c20-2b45-4344-9b6b-abfe425d917b"/>
    <s v="Grocery"/>
    <x v="2"/>
    <x v="1"/>
    <x v="4"/>
    <x v="6"/>
    <n v="7"/>
    <n v="446.71"/>
    <n v="2317.62"/>
    <n v="13"/>
    <n v="53"/>
    <n v="14"/>
    <x v="187"/>
    <n v="2.1522000000000001"/>
    <x v="4"/>
    <s v="Pune"/>
    <n v="1"/>
    <x v="4"/>
    <n v="0"/>
    <n v="0"/>
    <s v="Other Issue"/>
    <n v="2415.09"/>
    <n v="3.1"/>
    <n v="3.8"/>
    <n v="12.732200000000001"/>
    <x v="0"/>
    <x v="0"/>
    <x v="2"/>
    <m/>
    <m/>
    <m/>
  </r>
  <r>
    <d v="2024-11-30T00:00:00"/>
    <d v="1899-12-30T05:25:57"/>
    <x v="11"/>
    <d v="1899-12-30T20:31:06"/>
    <n v="16"/>
    <n v="967.58"/>
    <n v="847.57"/>
    <s v="02d69dbf-7787-4238-a945-b640e26f9d7b"/>
    <x v="1"/>
    <s v="72f1f580-cb5a-464b-8301-585e9aae28ba"/>
    <s v="Electronics"/>
    <x v="2"/>
    <x v="1"/>
    <x v="3"/>
    <x v="7"/>
    <n v="8"/>
    <n v="53.12"/>
    <n v="3653.32"/>
    <n v="46"/>
    <n v="95"/>
    <n v="37"/>
    <x v="827"/>
    <n v="0.75929999999999997"/>
    <x v="13"/>
    <s v="Ahmedabad"/>
    <n v="1"/>
    <x v="0"/>
    <n v="0"/>
    <n v="0"/>
    <s v="Customer Demand"/>
    <n v="188.45"/>
    <n v="4.5999999999999996"/>
    <n v="4.8"/>
    <n v="4.4093"/>
    <x v="1"/>
    <x v="0"/>
    <x v="0"/>
    <n v="1410.8"/>
    <n v="17.93"/>
    <n v="47.49"/>
  </r>
  <r>
    <d v="2024-08-16T00:00:00"/>
    <d v="1899-12-30T22:09:23"/>
    <x v="83"/>
    <d v="1899-12-30T18:05:10"/>
    <n v="12"/>
    <n v="3073.74"/>
    <n v="2336.9"/>
    <s v="8c0be505-b66f-4809-8c49-940734b4622e"/>
    <x v="1"/>
    <s v="e66900ce-10d1-4bfd-a6f6-c329b2054f48"/>
    <s v="Furniture"/>
    <x v="0"/>
    <x v="2"/>
    <x v="3"/>
    <x v="8"/>
    <n v="1"/>
    <n v="423.51"/>
    <n v="4261.51"/>
    <n v="18"/>
    <n v="37"/>
    <n v="19"/>
    <x v="24"/>
    <n v="1.0822000000000001"/>
    <x v="10"/>
    <s v="Lucknow"/>
    <n v="1"/>
    <x v="1"/>
    <n v="1"/>
    <n v="1"/>
    <s v="Other Issue"/>
    <n v="1230.99"/>
    <n v="1.8"/>
    <n v="4.8"/>
    <n v="6.3722000000000003"/>
    <x v="1"/>
    <x v="0"/>
    <x v="3"/>
    <n v="3993.7"/>
    <n v="8.42"/>
    <n v="18.64"/>
  </r>
  <r>
    <d v="2024-10-04T00:00:00"/>
    <d v="1899-12-30T11:35:25"/>
    <x v="165"/>
    <d v="1899-12-30T20:23:47"/>
    <n v="5"/>
    <n v="671.8"/>
    <n v="4524.21"/>
    <s v="bc1a7c47-e9e1-4961-81b4-cdd039ff5df5"/>
    <x v="1"/>
    <s v="cb4a7574-5244-4804-9bd9-a3acd021dba5"/>
    <s v="Electronics"/>
    <x v="3"/>
    <x v="2"/>
    <x v="2"/>
    <x v="1"/>
    <n v="2"/>
    <n v="56.11"/>
    <n v="3993.02"/>
    <n v="20"/>
    <n v="36"/>
    <n v="47"/>
    <x v="642"/>
    <n v="8.2464999999999993"/>
    <x v="0"/>
    <s v="Lucknow"/>
    <n v="0"/>
    <x v="3"/>
    <n v="1"/>
    <n v="0"/>
    <s v="Other Issue"/>
    <n v="3972.37"/>
    <n v="4.5"/>
    <n v="2.9"/>
    <n v="16.746499999999997"/>
    <x v="1"/>
    <x v="0"/>
    <x v="1"/>
    <n v="4612.58"/>
    <n v="23.12"/>
    <n v="43.42"/>
  </r>
  <r>
    <d v="2024-08-12T00:00:00"/>
    <d v="1899-12-30T23:48:29"/>
    <x v="110"/>
    <d v="1899-12-30T17:58:14"/>
    <n v="7"/>
    <n v="4165.53"/>
    <n v="4969.03"/>
    <s v="c7321a39-157a-48ec-8c65-d37bb1d1010a"/>
    <x v="1"/>
    <s v="da535276-ef96-4ca3-a037-2e4c8e23f92d"/>
    <s v="Restaurant"/>
    <x v="1"/>
    <x v="0"/>
    <x v="5"/>
    <x v="8"/>
    <n v="8"/>
    <n v="334.62"/>
    <n v="3955.9"/>
    <n v="3"/>
    <n v="39"/>
    <n v="53"/>
    <x v="15"/>
    <n v="2.3481000000000001"/>
    <x v="12"/>
    <s v="Chennai"/>
    <n v="0"/>
    <x v="0"/>
    <n v="0"/>
    <n v="0"/>
    <s v="Vehicle Breakdown"/>
    <n v="4179.16"/>
    <n v="4.7"/>
    <n v="2.8"/>
    <n v="8.2781000000000002"/>
    <x v="0"/>
    <x v="0"/>
    <x v="0"/>
    <n v="4201.8999999999996"/>
    <n v="16.55"/>
    <n v="2.16"/>
  </r>
  <r>
    <d v="2024-08-16T00:00:00"/>
    <d v="1899-12-30T09:42:06"/>
    <x v="93"/>
    <d v="1899-12-30T18:14:24"/>
    <n v="6"/>
    <n v="106.62"/>
    <n v="1836.01"/>
    <s v="bd36ab63-db72-4aed-a535-1c8ef273edc7"/>
    <x v="1"/>
    <s v="6e0a1d1f-b066-48a9-9ee1-02e7e6b568bc"/>
    <s v="Restaurant"/>
    <x v="1"/>
    <x v="1"/>
    <x v="1"/>
    <x v="6"/>
    <n v="9"/>
    <n v="426.8"/>
    <n v="1172.46"/>
    <n v="7"/>
    <n v="23"/>
    <n v="54"/>
    <x v="553"/>
    <n v="14.5253"/>
    <x v="14"/>
    <s v="Hyderabad"/>
    <n v="0"/>
    <x v="0"/>
    <n v="1"/>
    <n v="1"/>
    <s v="Vehicle Breakdown"/>
    <n v="4619.67"/>
    <n v="4.5"/>
    <n v="3.8"/>
    <n v="17.505299999999998"/>
    <x v="1"/>
    <x v="0"/>
    <x v="3"/>
    <n v="4237.72"/>
    <n v="2.41"/>
    <n v="44.16"/>
  </r>
  <r>
    <d v="2024-11-12T00:00:00"/>
    <d v="1899-12-30T07:39:00"/>
    <x v="115"/>
    <d v="1899-12-30T15:26:39"/>
    <n v="17"/>
    <n v="4176.42"/>
    <n v="1385.32"/>
    <s v="8cebcfe3-31ff-4584-927c-f6cf48f89d8c"/>
    <x v="3"/>
    <s v="5f4afb2b-4c72-4036-baeb-641605a11e73"/>
    <s v="Electronics"/>
    <x v="1"/>
    <x v="1"/>
    <x v="4"/>
    <x v="8"/>
    <n v="9"/>
    <n v="178.75"/>
    <n v="3035.87"/>
    <n v="16"/>
    <n v="9"/>
    <n v="9"/>
    <x v="133"/>
    <n v="9.1329999999999991"/>
    <x v="12"/>
    <s v="Ludhiana"/>
    <n v="0"/>
    <x v="2"/>
    <n v="0"/>
    <n v="0"/>
    <s v="Other Issue"/>
    <n v="3855.66"/>
    <n v="3"/>
    <n v="1.2"/>
    <n v="19.593"/>
    <x v="1"/>
    <x v="1"/>
    <x v="3"/>
    <m/>
    <m/>
    <m/>
  </r>
  <r>
    <d v="2024-07-20T00:00:00"/>
    <d v="1899-12-30T02:11:43"/>
    <x v="65"/>
    <d v="1899-12-30T15:34:04"/>
    <n v="6"/>
    <n v="3990.77"/>
    <n v="4723.47"/>
    <s v="da5c4581-bb07-438a-ba6b-d9b218514b38"/>
    <x v="4"/>
    <s v="c45141b4-6882-491e-ab33-557706286b36"/>
    <s v="Restaurant"/>
    <x v="2"/>
    <x v="1"/>
    <x v="0"/>
    <x v="2"/>
    <n v="2"/>
    <n v="257.95"/>
    <n v="3557.86"/>
    <n v="5"/>
    <n v="57"/>
    <n v="12"/>
    <x v="367"/>
    <n v="10.3605"/>
    <x v="13"/>
    <s v="Mumbai"/>
    <n v="0"/>
    <x v="1"/>
    <n v="1"/>
    <n v="0"/>
    <s v="Customer Demand"/>
    <n v="2240.98"/>
    <n v="4"/>
    <n v="2.9"/>
    <n v="19.400500000000001"/>
    <x v="1"/>
    <x v="0"/>
    <x v="0"/>
    <m/>
    <m/>
    <m/>
  </r>
  <r>
    <d v="2024-08-29T00:00:00"/>
    <d v="1899-12-30T04:54:34"/>
    <x v="30"/>
    <d v="1899-12-30T15:59:03"/>
    <n v="19"/>
    <n v="3628"/>
    <n v="2445.16"/>
    <s v="a8ad09f5-d5e8-45b4-b5c8-a43fa220229a"/>
    <x v="1"/>
    <s v="88a0fc06-d1ca-450f-babd-73619fa2154e"/>
    <s v="Furniture"/>
    <x v="3"/>
    <x v="2"/>
    <x v="3"/>
    <x v="9"/>
    <n v="10"/>
    <n v="101.3"/>
    <n v="4399.57"/>
    <n v="32"/>
    <n v="48"/>
    <n v="13"/>
    <x v="80"/>
    <n v="6.1586999999999996"/>
    <x v="6"/>
    <s v="Nashik"/>
    <n v="1"/>
    <x v="2"/>
    <n v="1"/>
    <n v="1"/>
    <s v="Customer Demand"/>
    <n v="780.63"/>
    <n v="3.5"/>
    <n v="4.5"/>
    <n v="7.5686999999999998"/>
    <x v="0"/>
    <x v="0"/>
    <x v="3"/>
    <n v="3092.61"/>
    <n v="18.510000000000002"/>
    <n v="14.62"/>
  </r>
  <r>
    <d v="2024-10-28T00:00:00"/>
    <d v="1899-12-30T20:19:45"/>
    <x v="82"/>
    <d v="1899-12-30T19:58:33"/>
    <n v="15"/>
    <n v="3295.27"/>
    <n v="1760.63"/>
    <s v="1e932bf1-ce0a-4ee1-886d-0dc2d745ff96"/>
    <x v="1"/>
    <s v="278a88fc-e9c4-44dd-9947-be18cf0dd13b"/>
    <s v="Grocery"/>
    <x v="3"/>
    <x v="1"/>
    <x v="2"/>
    <x v="9"/>
    <n v="8"/>
    <n v="128.53"/>
    <n v="695.43"/>
    <n v="46"/>
    <n v="63"/>
    <n v="42"/>
    <x v="348"/>
    <n v="0.99980000000000002"/>
    <x v="10"/>
    <s v="Ahmedabad"/>
    <n v="1"/>
    <x v="4"/>
    <n v="0"/>
    <n v="0"/>
    <s v="Other Issue"/>
    <n v="615.27"/>
    <n v="1.3"/>
    <n v="1.8"/>
    <n v="1.7998000000000001"/>
    <x v="1"/>
    <x v="1"/>
    <x v="3"/>
    <n v="3029.69"/>
    <n v="6.26"/>
    <n v="40.549999999999997"/>
  </r>
  <r>
    <d v="2024-10-07T00:00:00"/>
    <d v="1899-12-30T06:13:59"/>
    <x v="166"/>
    <d v="1899-12-30T22:29:01"/>
    <n v="14"/>
    <n v="763.18"/>
    <n v="3779.2"/>
    <s v="24791cf2-151b-4675-b62e-a27768774b8a"/>
    <x v="1"/>
    <s v="0fbb324e-ba22-4522-81a0-2d5b5949521d"/>
    <s v="Grocery"/>
    <x v="3"/>
    <x v="2"/>
    <x v="5"/>
    <x v="9"/>
    <n v="5"/>
    <n v="275.45"/>
    <n v="1866.21"/>
    <n v="41"/>
    <n v="17"/>
    <n v="24"/>
    <x v="728"/>
    <n v="11.555999999999999"/>
    <x v="0"/>
    <s v="Vadodara"/>
    <n v="1"/>
    <x v="0"/>
    <n v="1"/>
    <n v="1"/>
    <s v="Vehicle Breakdown"/>
    <n v="4140.97"/>
    <n v="3.5"/>
    <n v="4.4000000000000004"/>
    <n v="14.565999999999999"/>
    <x v="1"/>
    <x v="1"/>
    <x v="1"/>
    <n v="1838.96"/>
    <n v="11.02"/>
    <n v="39.299999999999997"/>
  </r>
  <r>
    <d v="2024-09-29T00:00:00"/>
    <d v="1899-12-30T07:45:56"/>
    <x v="87"/>
    <d v="1899-12-30T01:51:42"/>
    <n v="3"/>
    <n v="4500.32"/>
    <n v="1240.9100000000001"/>
    <s v="8a7bc382-069e-4941-b66a-708ca7f2f18f"/>
    <x v="3"/>
    <s v="b7faad55-bf15-4b61-84bd-ce0e937c69ac"/>
    <s v="Electronics"/>
    <x v="3"/>
    <x v="2"/>
    <x v="2"/>
    <x v="8"/>
    <n v="1"/>
    <n v="240.59"/>
    <n v="2768.9"/>
    <n v="6"/>
    <n v="47"/>
    <n v="53"/>
    <x v="694"/>
    <n v="3.3725000000000001"/>
    <x v="10"/>
    <s v="Chennai"/>
    <n v="0"/>
    <x v="1"/>
    <n v="0"/>
    <n v="1"/>
    <s v="Customer Demand"/>
    <n v="2227.9"/>
    <n v="3.9"/>
    <n v="3.2"/>
    <n v="13.7925"/>
    <x v="0"/>
    <x v="0"/>
    <x v="0"/>
    <m/>
    <m/>
    <m/>
  </r>
  <r>
    <d v="2024-10-07T00:00:00"/>
    <d v="1899-12-30T11:02:04"/>
    <x v="79"/>
    <d v="1899-12-30T16:15:23"/>
    <n v="6"/>
    <n v="1611.3"/>
    <n v="1427"/>
    <s v="7eec853b-3173-4907-8866-04147b782d89"/>
    <x v="1"/>
    <s v="0cf60a09-1fd1-4e9f-8722-59fadf658267"/>
    <s v="Restaurant"/>
    <x v="0"/>
    <x v="0"/>
    <x v="3"/>
    <x v="1"/>
    <n v="3"/>
    <n v="243.61"/>
    <n v="1652.48"/>
    <n v="15"/>
    <n v="65"/>
    <n v="53"/>
    <x v="783"/>
    <n v="7.1406999999999998"/>
    <x v="0"/>
    <s v="Kolkata"/>
    <n v="0"/>
    <x v="0"/>
    <n v="1"/>
    <n v="1"/>
    <s v="Other Issue"/>
    <n v="1829.26"/>
    <n v="3.6"/>
    <n v="3.5"/>
    <n v="18.060700000000001"/>
    <x v="1"/>
    <x v="0"/>
    <x v="3"/>
    <n v="1441.53"/>
    <n v="7.92"/>
    <n v="50.9"/>
  </r>
  <r>
    <d v="2024-09-23T00:00:00"/>
    <d v="1899-12-30T14:16:28"/>
    <x v="32"/>
    <d v="1899-12-30T22:28:54"/>
    <n v="3"/>
    <n v="3023.02"/>
    <n v="2834.83"/>
    <s v="af5f7f18-b3f1-46ff-bf7b-e38d6045aa64"/>
    <x v="1"/>
    <s v="8b5d1849-d9e9-4c2f-925b-1d954d66bdc2"/>
    <s v="Grocery"/>
    <x v="0"/>
    <x v="1"/>
    <x v="0"/>
    <x v="5"/>
    <n v="6"/>
    <n v="57.03"/>
    <n v="1750.32"/>
    <n v="8"/>
    <n v="62"/>
    <n v="14"/>
    <x v="649"/>
    <n v="7.7382"/>
    <x v="0"/>
    <s v="Chennai"/>
    <n v="0"/>
    <x v="1"/>
    <n v="0"/>
    <n v="0"/>
    <s v="Vehicle Breakdown"/>
    <n v="625.98"/>
    <n v="1.3"/>
    <n v="3"/>
    <n v="8.5681999999999992"/>
    <x v="0"/>
    <x v="0"/>
    <x v="3"/>
    <n v="1934.87"/>
    <n v="29.89"/>
    <n v="36.1"/>
  </r>
  <r>
    <d v="2024-12-22T00:00:00"/>
    <d v="1899-12-30T02:50:32"/>
    <x v="101"/>
    <d v="1899-12-30T09:56:38"/>
    <n v="13"/>
    <n v="1406.13"/>
    <n v="2714.33"/>
    <s v="54d148dd-2217-4281-9bb2-bcc43e209c2b"/>
    <x v="1"/>
    <s v="bde2f01d-6a08-408b-b88e-62497585fd24"/>
    <s v="Restaurant"/>
    <x v="2"/>
    <x v="1"/>
    <x v="2"/>
    <x v="9"/>
    <n v="5"/>
    <n v="15.65"/>
    <n v="4747.3999999999996"/>
    <n v="7"/>
    <n v="33"/>
    <n v="35"/>
    <x v="367"/>
    <n v="10.220599999999999"/>
    <x v="13"/>
    <s v="Chennai"/>
    <n v="0"/>
    <x v="3"/>
    <n v="0"/>
    <n v="0"/>
    <s v="Customer Demand"/>
    <n v="4394.93"/>
    <n v="4.7"/>
    <n v="1"/>
    <n v="19.260599999999997"/>
    <x v="0"/>
    <x v="1"/>
    <x v="0"/>
    <n v="2319.9299999999998"/>
    <n v="17.46"/>
    <n v="35.020000000000003"/>
  </r>
  <r>
    <d v="2024-09-29T00:00:00"/>
    <d v="1899-12-30T19:36:21"/>
    <x v="10"/>
    <d v="1899-12-30T17:03:50"/>
    <n v="12"/>
    <n v="1374.65"/>
    <n v="3614.44"/>
    <s v="d48219c1-c032-4d12-931f-2ddb7c8da300"/>
    <x v="0"/>
    <s v="602c08b7-2ae4-43b7-bb09-0840d6b0c41a"/>
    <s v="Electronics"/>
    <x v="2"/>
    <x v="2"/>
    <x v="4"/>
    <x v="6"/>
    <n v="3"/>
    <n v="417.7"/>
    <n v="1632.18"/>
    <n v="44"/>
    <n v="82"/>
    <n v="55"/>
    <x v="699"/>
    <n v="5.0814000000000004"/>
    <x v="12"/>
    <s v="Hyderabad"/>
    <n v="1"/>
    <x v="3"/>
    <n v="0"/>
    <n v="1"/>
    <s v="Customer Demand"/>
    <n v="3712.13"/>
    <n v="3.5"/>
    <n v="4.2"/>
    <n v="15.041400000000001"/>
    <x v="1"/>
    <x v="0"/>
    <x v="2"/>
    <m/>
    <m/>
    <m/>
  </r>
  <r>
    <d v="2024-08-06T00:00:00"/>
    <d v="1899-12-30T18:07:51"/>
    <x v="96"/>
    <d v="1899-12-30T16:24:16"/>
    <n v="9"/>
    <n v="318.62"/>
    <n v="2332.63"/>
    <s v="f8d328ef-fef4-4da3-895a-b9391c3dba56"/>
    <x v="4"/>
    <s v="2012714c-f63f-4af3-951c-b13cc13fe5b9"/>
    <s v="Electronics"/>
    <x v="1"/>
    <x v="2"/>
    <x v="2"/>
    <x v="0"/>
    <n v="10"/>
    <n v="228.76"/>
    <n v="2113.67"/>
    <n v="12"/>
    <n v="87"/>
    <n v="10"/>
    <x v="684"/>
    <n v="10.966699999999999"/>
    <x v="4"/>
    <s v="Nashik"/>
    <n v="0"/>
    <x v="2"/>
    <n v="0"/>
    <n v="0"/>
    <s v="Vehicle Breakdown"/>
    <n v="3808.05"/>
    <n v="3.1"/>
    <n v="2.6"/>
    <n v="19.4467"/>
    <x v="0"/>
    <x v="0"/>
    <x v="1"/>
    <m/>
    <m/>
    <m/>
  </r>
  <r>
    <d v="2024-12-26T00:00:00"/>
    <d v="1899-12-30T09:28:05"/>
    <x v="92"/>
    <d v="1899-12-30T20:56:50"/>
    <n v="17"/>
    <n v="1631.74"/>
    <n v="3221.26"/>
    <s v="5a3b6ed3-9740-4584-8284-20f613261c2c"/>
    <x v="1"/>
    <s v="47a549ed-367a-4f1f-93f9-5da4a4051517"/>
    <s v="Electronics"/>
    <x v="0"/>
    <x v="1"/>
    <x v="1"/>
    <x v="4"/>
    <n v="6"/>
    <n v="476.49"/>
    <n v="2660.37"/>
    <n v="31"/>
    <n v="89"/>
    <n v="19"/>
    <x v="1052"/>
    <n v="0.72050000000000003"/>
    <x v="4"/>
    <s v="Hyderabad"/>
    <n v="1"/>
    <x v="1"/>
    <n v="0"/>
    <n v="0"/>
    <s v="Other Issue"/>
    <n v="4649.4399999999996"/>
    <n v="5"/>
    <n v="1.3"/>
    <n v="7.2005000000000008"/>
    <x v="0"/>
    <x v="1"/>
    <x v="1"/>
    <n v="3827.23"/>
    <n v="7.12"/>
    <n v="50.75"/>
  </r>
  <r>
    <d v="2024-10-28T00:00:00"/>
    <d v="1899-12-30T13:37:59"/>
    <x v="178"/>
    <d v="1899-12-30T05:19:27"/>
    <n v="5"/>
    <n v="2363.75"/>
    <n v="842.22"/>
    <s v="363cf6b1-4d23-497b-afaf-416a8657c1d4"/>
    <x v="0"/>
    <s v="0ecc165c-46a6-44dd-a597-dfb3d2fe46ac"/>
    <s v="Restaurant"/>
    <x v="3"/>
    <x v="0"/>
    <x v="0"/>
    <x v="2"/>
    <n v="7"/>
    <n v="326.72000000000003"/>
    <n v="1297.55"/>
    <n v="39"/>
    <n v="53"/>
    <n v="41"/>
    <x v="250"/>
    <n v="9.0985999999999994"/>
    <x v="5"/>
    <s v="Vadodara"/>
    <n v="0"/>
    <x v="1"/>
    <n v="1"/>
    <n v="1"/>
    <s v="Vehicle Breakdown"/>
    <n v="446.04"/>
    <n v="1.6"/>
    <n v="3.6"/>
    <n v="18.3386"/>
    <x v="1"/>
    <x v="0"/>
    <x v="0"/>
    <m/>
    <m/>
    <m/>
  </r>
  <r>
    <d v="2024-12-08T00:00:00"/>
    <d v="1899-12-30T23:36:04"/>
    <x v="171"/>
    <d v="1899-12-30T19:51:25"/>
    <n v="6"/>
    <n v="1266.1300000000001"/>
    <n v="1882.36"/>
    <s v="6396300a-65d9-4d36-96bb-db12becd0cc0"/>
    <x v="1"/>
    <s v="777573fb-6261-4700-8844-fa860f99f6ec"/>
    <s v="Electronics"/>
    <x v="2"/>
    <x v="1"/>
    <x v="0"/>
    <x v="6"/>
    <n v="5"/>
    <n v="459.92"/>
    <n v="1946.79"/>
    <n v="35"/>
    <n v="48"/>
    <n v="35"/>
    <x v="729"/>
    <n v="14.461600000000001"/>
    <x v="4"/>
    <s v="Chennai"/>
    <n v="1"/>
    <x v="3"/>
    <n v="0"/>
    <n v="1"/>
    <s v="Vehicle Breakdown"/>
    <n v="1273.28"/>
    <n v="1.9"/>
    <n v="4.7"/>
    <n v="25.011600000000001"/>
    <x v="1"/>
    <x v="0"/>
    <x v="3"/>
    <n v="3485.25"/>
    <n v="1.5"/>
    <n v="45.68"/>
  </r>
  <r>
    <d v="2024-07-07T00:00:00"/>
    <d v="1899-12-30T00:52:40"/>
    <x v="172"/>
    <d v="1899-12-30T17:02:22"/>
    <n v="15"/>
    <n v="1832.76"/>
    <n v="2288.21"/>
    <s v="f31839e7-517b-4e91-ac14-d6708d46248b"/>
    <x v="1"/>
    <s v="df289ce8-be7d-447c-a475-c78b5c965719"/>
    <s v="Electronics"/>
    <x v="3"/>
    <x v="1"/>
    <x v="3"/>
    <x v="1"/>
    <n v="8"/>
    <n v="352.29"/>
    <n v="2046.73"/>
    <n v="22"/>
    <n v="18"/>
    <n v="45"/>
    <x v="70"/>
    <n v="5.1955999999999998"/>
    <x v="12"/>
    <s v="Ludhiana"/>
    <n v="0"/>
    <x v="1"/>
    <n v="1"/>
    <n v="1"/>
    <s v="Other Issue"/>
    <n v="549.38"/>
    <n v="2.8"/>
    <n v="4"/>
    <n v="10.585599999999999"/>
    <x v="0"/>
    <x v="0"/>
    <x v="1"/>
    <n v="1542.58"/>
    <n v="14.02"/>
    <n v="13.47"/>
  </r>
  <r>
    <d v="2024-11-08T00:00:00"/>
    <d v="1899-12-30T12:47:01"/>
    <x v="53"/>
    <d v="1899-12-30T18:41:10"/>
    <n v="5"/>
    <n v="2492.5700000000002"/>
    <n v="4816.1499999999996"/>
    <s v="7234f6fa-ef61-4a33-912e-bdbc37e09032"/>
    <x v="1"/>
    <s v="6ee07beb-e018-4950-8f3c-1e13e9c47944"/>
    <s v="Furniture"/>
    <x v="3"/>
    <x v="2"/>
    <x v="0"/>
    <x v="7"/>
    <n v="9"/>
    <n v="373.64"/>
    <n v="4873.82"/>
    <n v="36"/>
    <n v="65"/>
    <n v="22"/>
    <x v="1141"/>
    <n v="9.2675000000000001"/>
    <x v="2"/>
    <s v="Vadodara"/>
    <n v="1"/>
    <x v="1"/>
    <n v="1"/>
    <n v="0"/>
    <s v="Customer Demand"/>
    <n v="1843.61"/>
    <n v="1.2"/>
    <n v="4.0999999999999996"/>
    <n v="14.737500000000001"/>
    <x v="0"/>
    <x v="0"/>
    <x v="3"/>
    <n v="672.42"/>
    <n v="27.96"/>
    <n v="37.15"/>
  </r>
  <r>
    <d v="2024-12-26T00:00:00"/>
    <d v="1899-12-30T23:31:41"/>
    <x v="107"/>
    <d v="1899-12-30T17:16:00"/>
    <n v="4"/>
    <n v="1261.32"/>
    <n v="1605.09"/>
    <s v="88bd0758-d755-495d-b8ea-513dac7b3b10"/>
    <x v="1"/>
    <s v="ddc53d3d-8e22-4ea6-9d5b-33362b845b2f"/>
    <s v="Electronics"/>
    <x v="2"/>
    <x v="0"/>
    <x v="1"/>
    <x v="3"/>
    <n v="3"/>
    <n v="475.56"/>
    <n v="873.61"/>
    <n v="49"/>
    <n v="3"/>
    <n v="30"/>
    <x v="438"/>
    <n v="13.457100000000001"/>
    <x v="3"/>
    <s v="Hyderabad"/>
    <n v="1"/>
    <x v="3"/>
    <n v="1"/>
    <n v="0"/>
    <s v="Other Issue"/>
    <n v="3560.85"/>
    <n v="1.7"/>
    <n v="1.3"/>
    <n v="23.397100000000002"/>
    <x v="0"/>
    <x v="0"/>
    <x v="3"/>
    <n v="859.95"/>
    <n v="1.92"/>
    <n v="24.88"/>
  </r>
  <r>
    <d v="2024-07-22T00:00:00"/>
    <d v="1899-12-30T16:15:03"/>
    <x v="126"/>
    <d v="1899-12-30T11:05:42"/>
    <n v="7"/>
    <n v="2853.96"/>
    <n v="987.41"/>
    <s v="91ea19b5-ecec-464b-a44c-af31e1c7c7d9"/>
    <x v="1"/>
    <s v="aa6538a5-eda0-4195-bf12-fc9496224868"/>
    <s v="Restaurant"/>
    <x v="3"/>
    <x v="2"/>
    <x v="3"/>
    <x v="7"/>
    <n v="4"/>
    <n v="439.1"/>
    <n v="1591.69"/>
    <n v="44"/>
    <n v="48"/>
    <n v="55"/>
    <x v="974"/>
    <n v="8.6331000000000007"/>
    <x v="1"/>
    <s v="Delhi"/>
    <n v="0"/>
    <x v="1"/>
    <n v="0"/>
    <n v="1"/>
    <s v="Other Issue"/>
    <n v="3077.72"/>
    <n v="2.6"/>
    <n v="2.7"/>
    <n v="17.943100000000001"/>
    <x v="0"/>
    <x v="1"/>
    <x v="0"/>
    <n v="101.71"/>
    <n v="28.32"/>
    <n v="28.89"/>
  </r>
  <r>
    <d v="2024-08-03T00:00:00"/>
    <d v="1899-12-30T02:29:13"/>
    <x v="143"/>
    <d v="1899-12-30T17:31:25"/>
    <n v="3"/>
    <n v="4418.87"/>
    <n v="2217.98"/>
    <s v="94d6cfc7-c2e1-4cd4-b623-947307814d07"/>
    <x v="1"/>
    <s v="ace146ed-ae5c-4983-af8a-36f431d54f23"/>
    <s v="Electronics"/>
    <x v="3"/>
    <x v="0"/>
    <x v="0"/>
    <x v="6"/>
    <n v="9"/>
    <n v="223.19"/>
    <n v="2933.99"/>
    <n v="26"/>
    <n v="30"/>
    <n v="37"/>
    <x v="527"/>
    <n v="11.0069"/>
    <x v="4"/>
    <s v="Jaipur"/>
    <n v="0"/>
    <x v="4"/>
    <n v="1"/>
    <n v="0"/>
    <s v="Customer Demand"/>
    <n v="2361.84"/>
    <n v="4.9000000000000004"/>
    <n v="2.6"/>
    <n v="12.536899999999999"/>
    <x v="0"/>
    <x v="1"/>
    <x v="2"/>
    <n v="3818.97"/>
    <n v="1.95"/>
    <n v="2.2599999999999998"/>
  </r>
  <r>
    <d v="2024-11-27T00:00:00"/>
    <d v="1899-12-30T14:47:04"/>
    <x v="101"/>
    <d v="1899-12-30T18:27:22"/>
    <n v="10"/>
    <n v="2026.42"/>
    <n v="3893.03"/>
    <s v="8c0669b9-7985-4eef-883c-cb8fd258335e"/>
    <x v="1"/>
    <s v="8ba51b53-cb61-492c-9ba1-9a1aed2ca7f2"/>
    <s v="Furniture"/>
    <x v="2"/>
    <x v="2"/>
    <x v="0"/>
    <x v="0"/>
    <n v="5"/>
    <n v="410.9"/>
    <n v="1248.95"/>
    <n v="48"/>
    <n v="65"/>
    <n v="40"/>
    <x v="283"/>
    <n v="8.2296999999999993"/>
    <x v="9"/>
    <s v="Nagpur"/>
    <n v="1"/>
    <x v="2"/>
    <n v="1"/>
    <n v="1"/>
    <s v="Vehicle Breakdown"/>
    <n v="2799.08"/>
    <n v="2.7"/>
    <n v="1.3"/>
    <n v="9.079699999999999"/>
    <x v="0"/>
    <x v="1"/>
    <x v="3"/>
    <n v="2115.9699999999998"/>
    <n v="25.4"/>
    <n v="32.99"/>
  </r>
  <r>
    <d v="2024-08-31T00:00:00"/>
    <d v="1899-12-30T07:50:37"/>
    <x v="92"/>
    <d v="1899-12-30T15:55:35"/>
    <n v="3"/>
    <n v="4922.07"/>
    <n v="4979.5"/>
    <s v="11ffa91d-e64f-4dac-a424-96ebc7bfbf9c"/>
    <x v="1"/>
    <s v="c15c90f4-aeb8-43c1-ba42-d2eacc09a481"/>
    <s v="Furniture"/>
    <x v="2"/>
    <x v="0"/>
    <x v="0"/>
    <x v="6"/>
    <n v="6"/>
    <n v="20.12"/>
    <n v="2886.04"/>
    <n v="26"/>
    <n v="68"/>
    <n v="19"/>
    <x v="384"/>
    <n v="10.2562"/>
    <x v="4"/>
    <s v="Surat"/>
    <n v="0"/>
    <x v="3"/>
    <n v="0"/>
    <n v="0"/>
    <s v="Customer Demand"/>
    <n v="1580.19"/>
    <n v="3"/>
    <n v="2.8"/>
    <n v="11.5062"/>
    <x v="1"/>
    <x v="0"/>
    <x v="2"/>
    <n v="904.96"/>
    <n v="1.81"/>
    <n v="42.23"/>
  </r>
  <r>
    <d v="2024-10-19T00:00:00"/>
    <d v="1899-12-30T09:42:47"/>
    <x v="77"/>
    <d v="1899-12-30T21:45:17"/>
    <n v="20"/>
    <n v="394.57"/>
    <n v="687.23"/>
    <s v="13d17701-6fad-49a1-98c7-08fbece02a38"/>
    <x v="1"/>
    <s v="74b2a858-729e-4b1c-af79-3b32327a52d5"/>
    <s v="Electronics"/>
    <x v="3"/>
    <x v="1"/>
    <x v="5"/>
    <x v="2"/>
    <n v="10"/>
    <n v="109.45"/>
    <n v="4735.12"/>
    <n v="22"/>
    <n v="43"/>
    <n v="37"/>
    <x v="883"/>
    <n v="14.0107"/>
    <x v="1"/>
    <s v="Nashik"/>
    <n v="0"/>
    <x v="4"/>
    <n v="0"/>
    <n v="0"/>
    <s v="Other Issue"/>
    <n v="1735.23"/>
    <n v="2.9"/>
    <n v="1.9"/>
    <n v="20.6007"/>
    <x v="1"/>
    <x v="0"/>
    <x v="3"/>
    <n v="3046.85"/>
    <n v="13.53"/>
    <n v="54.94"/>
  </r>
  <r>
    <d v="2024-12-09T00:00:00"/>
    <d v="1899-12-30T03:15:21"/>
    <x v="62"/>
    <d v="1899-12-30T07:48:25"/>
    <n v="2"/>
    <n v="3145.54"/>
    <n v="3356.64"/>
    <s v="c2d33907-a711-4ae7-aa6f-f91a42861e02"/>
    <x v="1"/>
    <s v="e1515598-d0c5-4ab1-9e25-916eee42c210"/>
    <s v="Grocery"/>
    <x v="2"/>
    <x v="1"/>
    <x v="5"/>
    <x v="8"/>
    <n v="3"/>
    <n v="39.78"/>
    <n v="3392.58"/>
    <n v="19"/>
    <n v="55"/>
    <n v="15"/>
    <x v="250"/>
    <n v="10.2994"/>
    <x v="8"/>
    <s v="Ahmedabad"/>
    <n v="1"/>
    <x v="2"/>
    <n v="1"/>
    <n v="0"/>
    <s v="Other Issue"/>
    <n v="2357.75"/>
    <n v="3.1"/>
    <n v="1.1000000000000001"/>
    <n v="19.539400000000001"/>
    <x v="0"/>
    <x v="1"/>
    <x v="0"/>
    <n v="530.34"/>
    <n v="9.31"/>
    <n v="40.51"/>
  </r>
  <r>
    <d v="2024-10-31T00:00:00"/>
    <d v="1899-12-30T13:52:31"/>
    <x v="68"/>
    <d v="1899-12-30T07:39:45"/>
    <n v="17"/>
    <n v="2786.91"/>
    <n v="1550.36"/>
    <s v="8bdb1d6f-685e-4ace-b578-1cb2aaa39c4d"/>
    <x v="1"/>
    <s v="3e304016-5147-455c-a1d7-d947078cd1c1"/>
    <s v="Restaurant"/>
    <x v="0"/>
    <x v="1"/>
    <x v="0"/>
    <x v="0"/>
    <n v="5"/>
    <n v="493.95"/>
    <n v="1277.08"/>
    <n v="9"/>
    <n v="49"/>
    <n v="9"/>
    <x v="545"/>
    <n v="5.9663000000000004"/>
    <x v="7"/>
    <s v="Mumbai"/>
    <n v="0"/>
    <x v="2"/>
    <n v="1"/>
    <n v="0"/>
    <s v="Other Issue"/>
    <n v="2588.71"/>
    <n v="3.4"/>
    <n v="1.8"/>
    <n v="13.8263"/>
    <x v="0"/>
    <x v="0"/>
    <x v="0"/>
    <n v="835.64"/>
    <n v="24.92"/>
    <n v="25.62"/>
  </r>
  <r>
    <d v="2024-10-23T00:00:00"/>
    <d v="1899-12-30T04:24:00"/>
    <x v="147"/>
    <d v="1899-12-30T22:38:33"/>
    <n v="7"/>
    <n v="2570.37"/>
    <n v="3555.97"/>
    <s v="779ed9db-aa32-441f-ab3f-d9be15ccb466"/>
    <x v="1"/>
    <s v="b01613b9-9a77-4ab4-9b16-de19e35e2def"/>
    <s v="Restaurant"/>
    <x v="2"/>
    <x v="2"/>
    <x v="4"/>
    <x v="2"/>
    <n v="6"/>
    <n v="317.17"/>
    <n v="4307.29"/>
    <n v="45"/>
    <n v="64"/>
    <n v="37"/>
    <x v="26"/>
    <n v="4.3829000000000002"/>
    <x v="2"/>
    <s v="Hyderabad"/>
    <n v="1"/>
    <x v="4"/>
    <n v="0"/>
    <n v="0"/>
    <s v="Vehicle Breakdown"/>
    <n v="2496.96"/>
    <n v="2.7"/>
    <n v="1.4"/>
    <n v="5.8929"/>
    <x v="0"/>
    <x v="1"/>
    <x v="0"/>
    <n v="4735.46"/>
    <n v="12.29"/>
    <n v="2.87"/>
  </r>
  <r>
    <d v="2024-12-20T00:00:00"/>
    <d v="1899-12-30T11:09:05"/>
    <x v="5"/>
    <d v="1899-12-30T05:14:07"/>
    <n v="7"/>
    <n v="2693.09"/>
    <n v="676.17"/>
    <s v="6584a966-3e24-444f-9a31-ec7377bce5f6"/>
    <x v="2"/>
    <s v="9c673f79-0a53-44a5-812b-138fbd2df8cb"/>
    <s v="Restaurant"/>
    <x v="0"/>
    <x v="0"/>
    <x v="1"/>
    <x v="7"/>
    <n v="9"/>
    <n v="438.61"/>
    <n v="2073.9299999999998"/>
    <n v="40"/>
    <n v="79"/>
    <n v="12"/>
    <x v="498"/>
    <n v="3.1703999999999999"/>
    <x v="8"/>
    <s v="Surat"/>
    <n v="1"/>
    <x v="2"/>
    <n v="0"/>
    <n v="1"/>
    <s v="Customer Demand"/>
    <n v="1775.36"/>
    <n v="4.9000000000000004"/>
    <n v="2.7"/>
    <n v="13.000399999999999"/>
    <x v="1"/>
    <x v="1"/>
    <x v="1"/>
    <m/>
    <m/>
    <m/>
  </r>
  <r>
    <d v="2024-08-22T00:00:00"/>
    <d v="1899-12-30T06:08:18"/>
    <x v="169"/>
    <d v="1899-12-30T17:46:14"/>
    <n v="18"/>
    <n v="832.45"/>
    <n v="3970.5"/>
    <s v="9f6abedc-cdf0-4702-b6aa-f6892324b3e5"/>
    <x v="1"/>
    <s v="427ad2ea-2be4-4dc3-8547-61db8cf5543d"/>
    <s v="Electronics"/>
    <x v="1"/>
    <x v="1"/>
    <x v="0"/>
    <x v="8"/>
    <n v="3"/>
    <n v="162.80000000000001"/>
    <n v="3390.84"/>
    <n v="18"/>
    <n v="58"/>
    <n v="50"/>
    <x v="278"/>
    <n v="4.2732000000000001"/>
    <x v="3"/>
    <s v="Bangalore"/>
    <n v="1"/>
    <x v="1"/>
    <n v="0"/>
    <n v="1"/>
    <s v="Customer Demand"/>
    <n v="1303.18"/>
    <n v="5"/>
    <n v="3.6"/>
    <n v="13.563199999999998"/>
    <x v="1"/>
    <x v="1"/>
    <x v="0"/>
    <n v="4742.26"/>
    <n v="16.43"/>
    <n v="19.2"/>
  </r>
  <r>
    <d v="2024-12-10T00:00:00"/>
    <d v="1899-12-30T05:12:57"/>
    <x v="163"/>
    <d v="1899-12-30T02:46:16"/>
    <n v="9"/>
    <n v="4394.93"/>
    <n v="1655.75"/>
    <s v="2c282fe4-ad74-4a80-8570-c2aa489c3fae"/>
    <x v="4"/>
    <s v="abb48680-ec2f-4079-8536-7fbf1684249a"/>
    <s v="Furniture"/>
    <x v="0"/>
    <x v="2"/>
    <x v="0"/>
    <x v="1"/>
    <n v="2"/>
    <n v="452.15"/>
    <n v="3822.31"/>
    <n v="50"/>
    <n v="25"/>
    <n v="25"/>
    <x v="200"/>
    <n v="10.3331"/>
    <x v="5"/>
    <s v="Hyderabad"/>
    <n v="1"/>
    <x v="4"/>
    <n v="0"/>
    <n v="1"/>
    <s v="Customer Demand"/>
    <n v="2699.62"/>
    <n v="1.4"/>
    <n v="4.0999999999999996"/>
    <n v="13.6731"/>
    <x v="1"/>
    <x v="0"/>
    <x v="3"/>
    <m/>
    <m/>
    <m/>
  </r>
  <r>
    <d v="2024-06-28T00:00:00"/>
    <d v="1899-12-30T15:40:26"/>
    <x v="171"/>
    <d v="1899-12-30T04:15:37"/>
    <n v="4"/>
    <n v="2245.9699999999998"/>
    <n v="3918.7"/>
    <s v="50f7918f-e38d-4ad0-be72-ece207813c04"/>
    <x v="1"/>
    <s v="7e259b5b-1447-40a1-aa72-c83192e118d7"/>
    <s v="Restaurant"/>
    <x v="0"/>
    <x v="1"/>
    <x v="0"/>
    <x v="9"/>
    <n v="8"/>
    <n v="233.02"/>
    <n v="4311.8500000000004"/>
    <n v="21"/>
    <n v="77"/>
    <n v="38"/>
    <x v="725"/>
    <n v="2.8443999999999998"/>
    <x v="7"/>
    <s v="Nashik"/>
    <n v="1"/>
    <x v="3"/>
    <n v="0"/>
    <n v="0"/>
    <s v="Other Issue"/>
    <n v="656.66"/>
    <n v="4.8"/>
    <n v="1.5"/>
    <n v="10.1144"/>
    <x v="1"/>
    <x v="1"/>
    <x v="3"/>
    <n v="1167.27"/>
    <n v="18.82"/>
    <n v="7.64"/>
  </r>
  <r>
    <d v="2024-11-22T00:00:00"/>
    <d v="1899-12-30T09:23:43"/>
    <x v="29"/>
    <d v="1899-12-30T03:17:44"/>
    <n v="10"/>
    <n v="2756.98"/>
    <n v="3378.31"/>
    <s v="eca999a5-92a1-4c2a-bca0-6c8e788a9ae5"/>
    <x v="3"/>
    <s v="9fd0398a-1998-4c50-82d3-fb5cdbaa5761"/>
    <s v="Grocery"/>
    <x v="0"/>
    <x v="0"/>
    <x v="5"/>
    <x v="5"/>
    <n v="8"/>
    <n v="131.41999999999999"/>
    <n v="4480.18"/>
    <n v="2"/>
    <n v="82"/>
    <n v="11"/>
    <x v="224"/>
    <n v="7.1379999999999999"/>
    <x v="7"/>
    <s v="Vadodara"/>
    <n v="1"/>
    <x v="3"/>
    <n v="1"/>
    <n v="1"/>
    <s v="Customer Demand"/>
    <n v="2489.0500000000002"/>
    <n v="4.5"/>
    <n v="3.8"/>
    <n v="16.808"/>
    <x v="1"/>
    <x v="1"/>
    <x v="0"/>
    <m/>
    <m/>
    <m/>
  </r>
  <r>
    <d v="2024-07-30T00:00:00"/>
    <d v="1899-12-30T07:05:29"/>
    <x v="59"/>
    <d v="1899-12-30T14:05:10"/>
    <n v="10"/>
    <n v="779.62"/>
    <n v="842.79"/>
    <s v="d1637eb3-35d7-4327-b0a1-7cc38b8c10b7"/>
    <x v="1"/>
    <s v="fbc06d64-2fd8-4023-93e5-3d9ce3b17361"/>
    <s v="Restaurant"/>
    <x v="2"/>
    <x v="0"/>
    <x v="5"/>
    <x v="5"/>
    <n v="9"/>
    <n v="376.63"/>
    <n v="1610.63"/>
    <n v="9"/>
    <n v="51"/>
    <n v="50"/>
    <x v="397"/>
    <n v="10.9778"/>
    <x v="14"/>
    <s v="Chennai"/>
    <n v="1"/>
    <x v="4"/>
    <n v="1"/>
    <n v="0"/>
    <s v="Customer Demand"/>
    <n v="684.16"/>
    <n v="3.2"/>
    <n v="4.2"/>
    <n v="13.277799999999999"/>
    <x v="0"/>
    <x v="1"/>
    <x v="3"/>
    <n v="473.07"/>
    <n v="28.63"/>
    <n v="14.93"/>
  </r>
  <r>
    <d v="2024-09-21T00:00:00"/>
    <d v="1899-12-30T00:45:24"/>
    <x v="144"/>
    <d v="1899-12-30T13:21:42"/>
    <n v="2"/>
    <n v="792.51"/>
    <n v="1040.3499999999999"/>
    <s v="f841b9b8-c588-48a6-8c11-694df3970e93"/>
    <x v="1"/>
    <s v="2c4912e4-22cf-4de0-a926-7d9c0a3e304e"/>
    <s v="Furniture"/>
    <x v="2"/>
    <x v="0"/>
    <x v="3"/>
    <x v="1"/>
    <n v="6"/>
    <n v="283.85000000000002"/>
    <n v="2486.4"/>
    <n v="43"/>
    <n v="58"/>
    <n v="39"/>
    <x v="1017"/>
    <n v="2.5571000000000002"/>
    <x v="1"/>
    <s v="Ludhiana"/>
    <n v="0"/>
    <x v="1"/>
    <n v="0"/>
    <n v="0"/>
    <s v="Vehicle Breakdown"/>
    <n v="2745.5"/>
    <n v="2.2000000000000002"/>
    <n v="3.3"/>
    <n v="11.097099999999999"/>
    <x v="0"/>
    <x v="0"/>
    <x v="0"/>
    <n v="4034.02"/>
    <n v="20.350000000000001"/>
    <n v="56.5"/>
  </r>
  <r>
    <d v="2024-11-24T00:00:00"/>
    <d v="1899-12-30T15:27:43"/>
    <x v="104"/>
    <d v="1899-12-30T17:29:40"/>
    <n v="18"/>
    <n v="1310.57"/>
    <n v="3526.7"/>
    <s v="caa968ea-1d94-458f-91db-5c5ccb06b406"/>
    <x v="1"/>
    <s v="1e96640b-5fec-4314-adbd-151231c3e859"/>
    <s v="Electronics"/>
    <x v="0"/>
    <x v="0"/>
    <x v="3"/>
    <x v="4"/>
    <n v="3"/>
    <n v="290.56"/>
    <n v="1168.99"/>
    <n v="33"/>
    <n v="41"/>
    <n v="9"/>
    <x v="584"/>
    <n v="5.3369"/>
    <x v="8"/>
    <s v="Surat"/>
    <n v="1"/>
    <x v="0"/>
    <n v="1"/>
    <n v="1"/>
    <s v="Vehicle Breakdown"/>
    <n v="2677.85"/>
    <n v="4.5"/>
    <n v="1.4"/>
    <n v="15.0969"/>
    <x v="0"/>
    <x v="0"/>
    <x v="0"/>
    <n v="1722.3"/>
    <n v="24.79"/>
    <n v="16.579999999999998"/>
  </r>
  <r>
    <d v="2024-11-16T00:00:00"/>
    <d v="1899-12-30T09:47:14"/>
    <x v="143"/>
    <d v="1899-12-30T23:56:01"/>
    <n v="12"/>
    <n v="518.69000000000005"/>
    <n v="2285.2199999999998"/>
    <s v="e9694b67-72c3-4d92-b300-d5ff2321acef"/>
    <x v="4"/>
    <s v="c44b1416-ca7a-4a79-845c-21ab59a0a17b"/>
    <s v="Furniture"/>
    <x v="3"/>
    <x v="1"/>
    <x v="2"/>
    <x v="4"/>
    <n v="5"/>
    <n v="248.3"/>
    <n v="1084.73"/>
    <n v="20"/>
    <n v="23"/>
    <n v="21"/>
    <x v="24"/>
    <n v="4.4549000000000003"/>
    <x v="10"/>
    <s v="Kolkata"/>
    <n v="0"/>
    <x v="4"/>
    <n v="1"/>
    <n v="1"/>
    <s v="Other Issue"/>
    <n v="1163.01"/>
    <n v="2.2000000000000002"/>
    <n v="1.7"/>
    <n v="9.7449000000000012"/>
    <x v="1"/>
    <x v="0"/>
    <x v="3"/>
    <m/>
    <m/>
    <m/>
  </r>
  <r>
    <d v="2024-12-14T00:00:00"/>
    <d v="1899-12-30T13:36:20"/>
    <x v="182"/>
    <d v="1899-12-30T23:08:51"/>
    <n v="3"/>
    <n v="806.11"/>
    <n v="2987.74"/>
    <s v="f45036c0-d12f-4635-8be5-719b204cba35"/>
    <x v="3"/>
    <s v="654cc303-fe13-4792-932a-cb3154393f03"/>
    <s v="Grocery"/>
    <x v="1"/>
    <x v="1"/>
    <x v="5"/>
    <x v="3"/>
    <n v="9"/>
    <n v="404.81"/>
    <n v="2453.6999999999998"/>
    <n v="23"/>
    <n v="98"/>
    <n v="20"/>
    <x v="180"/>
    <n v="5.6974999999999998"/>
    <x v="10"/>
    <s v="Ahmedabad"/>
    <n v="1"/>
    <x v="4"/>
    <n v="0"/>
    <n v="1"/>
    <s v="Other Issue"/>
    <n v="2108.77"/>
    <n v="3.3"/>
    <n v="1.6"/>
    <n v="10.5175"/>
    <x v="0"/>
    <x v="0"/>
    <x v="0"/>
    <m/>
    <m/>
    <m/>
  </r>
  <r>
    <d v="2024-12-13T00:00:00"/>
    <d v="1899-12-30T06:29:09"/>
    <x v="158"/>
    <d v="1899-12-30T18:34:03"/>
    <n v="16"/>
    <n v="3392.7"/>
    <n v="4946.66"/>
    <s v="17dbf4dc-ada8-44f1-b72f-58ad2e909e1d"/>
    <x v="1"/>
    <s v="af09b7ea-bdb6-43b9-b570-dd685938c0d3"/>
    <s v="Electronics"/>
    <x v="2"/>
    <x v="2"/>
    <x v="2"/>
    <x v="6"/>
    <n v="7"/>
    <n v="137.28"/>
    <n v="1514.97"/>
    <n v="17"/>
    <n v="35"/>
    <n v="6"/>
    <x v="994"/>
    <n v="5.4066000000000001"/>
    <x v="13"/>
    <s v="Nagpur"/>
    <n v="1"/>
    <x v="0"/>
    <n v="1"/>
    <n v="1"/>
    <s v="Other Issue"/>
    <n v="2811.58"/>
    <n v="2.6"/>
    <n v="1.6"/>
    <n v="16.6266"/>
    <x v="0"/>
    <x v="0"/>
    <x v="0"/>
    <n v="934.46"/>
    <n v="4.6500000000000004"/>
    <n v="50.89"/>
  </r>
  <r>
    <d v="2024-12-20T00:00:00"/>
    <d v="1899-12-30T16:38:53"/>
    <x v="99"/>
    <d v="1899-12-30T07:14:05"/>
    <n v="14"/>
    <n v="2092.59"/>
    <n v="3645.81"/>
    <s v="d3a9a85d-fbf1-4f70-976a-f5d6cdd67976"/>
    <x v="4"/>
    <s v="60a3041c-1a37-4a8e-9fba-3f7848a69bf0"/>
    <s v="Electronics"/>
    <x v="3"/>
    <x v="2"/>
    <x v="0"/>
    <x v="5"/>
    <n v="4"/>
    <n v="211.77"/>
    <n v="2110.42"/>
    <n v="40"/>
    <n v="70"/>
    <n v="8"/>
    <x v="119"/>
    <n v="5.1951999999999998"/>
    <x v="13"/>
    <s v="Surat"/>
    <n v="0"/>
    <x v="4"/>
    <n v="0"/>
    <n v="0"/>
    <s v="Other Issue"/>
    <n v="4217.45"/>
    <n v="2.2000000000000002"/>
    <n v="1.8"/>
    <n v="14.0052"/>
    <x v="0"/>
    <x v="1"/>
    <x v="1"/>
    <m/>
    <m/>
    <m/>
  </r>
  <r>
    <d v="2024-07-26T00:00:00"/>
    <d v="1899-12-30T14:27:06"/>
    <x v="13"/>
    <d v="1899-12-30T17:37:59"/>
    <n v="9"/>
    <n v="2895.62"/>
    <n v="4330.84"/>
    <s v="2a65dd68-2a43-43c2-9c30-1a09e0e715f6"/>
    <x v="1"/>
    <s v="9ac82b92-0c57-4349-99f4-172afca16503"/>
    <s v="Furniture"/>
    <x v="3"/>
    <x v="1"/>
    <x v="3"/>
    <x v="7"/>
    <n v="10"/>
    <n v="21.39"/>
    <n v="534.52"/>
    <n v="25"/>
    <n v="22"/>
    <n v="37"/>
    <x v="953"/>
    <n v="2.1124000000000001"/>
    <x v="11"/>
    <s v="Hyderabad"/>
    <n v="0"/>
    <x v="4"/>
    <n v="1"/>
    <n v="0"/>
    <s v="Customer Demand"/>
    <n v="3120.45"/>
    <n v="3.1"/>
    <n v="4.5999999999999996"/>
    <n v="12.192399999999999"/>
    <x v="0"/>
    <x v="1"/>
    <x v="2"/>
    <n v="1741.23"/>
    <n v="10.19"/>
    <n v="48.7"/>
  </r>
  <r>
    <d v="2024-06-29T00:00:00"/>
    <d v="1899-12-30T12:33:15"/>
    <x v="135"/>
    <d v="1899-12-30T10:09:48"/>
    <n v="15"/>
    <n v="2952.62"/>
    <n v="4139.76"/>
    <s v="0b140a57-11b8-4e2b-8802-9aebd87bc806"/>
    <x v="3"/>
    <s v="a2857e56-5942-4dcb-a98a-a588b8aa2209"/>
    <s v="Restaurant"/>
    <x v="0"/>
    <x v="2"/>
    <x v="5"/>
    <x v="9"/>
    <n v="4"/>
    <n v="452.97"/>
    <n v="2305.38"/>
    <n v="1"/>
    <n v="36"/>
    <n v="19"/>
    <x v="394"/>
    <n v="4.2614999999999998"/>
    <x v="12"/>
    <s v="Bangalore"/>
    <n v="0"/>
    <x v="0"/>
    <n v="0"/>
    <n v="1"/>
    <s v="Customer Demand"/>
    <n v="2302.7199999999998"/>
    <n v="1.1000000000000001"/>
    <n v="4.5999999999999996"/>
    <n v="10.461500000000001"/>
    <x v="0"/>
    <x v="1"/>
    <x v="0"/>
    <m/>
    <m/>
    <m/>
  </r>
  <r>
    <d v="2024-09-03T00:00:00"/>
    <d v="1899-12-30T22:06:14"/>
    <x v="141"/>
    <d v="1899-12-30T19:44:35"/>
    <n v="20"/>
    <n v="3907.8"/>
    <n v="2784.85"/>
    <s v="278e42ab-8c0a-4d2c-8bf8-fb5f0d970a20"/>
    <x v="1"/>
    <s v="62270214-633d-4722-a82b-3af03524acfb"/>
    <s v="Electronics"/>
    <x v="0"/>
    <x v="2"/>
    <x v="2"/>
    <x v="5"/>
    <n v="1"/>
    <n v="324.20999999999998"/>
    <n v="4469.7700000000004"/>
    <n v="45"/>
    <n v="4"/>
    <n v="23"/>
    <x v="485"/>
    <n v="10.8062"/>
    <x v="4"/>
    <s v="Nagpur"/>
    <n v="1"/>
    <x v="4"/>
    <n v="0"/>
    <n v="1"/>
    <s v="Vehicle Breakdown"/>
    <n v="3310.09"/>
    <n v="2.6"/>
    <n v="4.0999999999999996"/>
    <n v="11.5762"/>
    <x v="0"/>
    <x v="1"/>
    <x v="2"/>
    <n v="550.29999999999995"/>
    <n v="7.07"/>
    <n v="19.600000000000001"/>
  </r>
  <r>
    <d v="2024-09-25T00:00:00"/>
    <d v="1899-12-30T01:19:20"/>
    <x v="166"/>
    <d v="1899-12-30T04:00:59"/>
    <n v="17"/>
    <n v="2793.99"/>
    <n v="4273.79"/>
    <s v="6dbcdd8e-1442-41f4-9b35-3b4e7e3ef134"/>
    <x v="1"/>
    <s v="b785dc7d-66f2-4cd6-9ef9-ba3c4e78a43a"/>
    <s v="Electronics"/>
    <x v="3"/>
    <x v="1"/>
    <x v="0"/>
    <x v="9"/>
    <n v="7"/>
    <n v="218.7"/>
    <n v="3124.25"/>
    <n v="25"/>
    <n v="74"/>
    <n v="23"/>
    <x v="14"/>
    <n v="0.6542"/>
    <x v="2"/>
    <s v="Ahmedabad"/>
    <n v="0"/>
    <x v="1"/>
    <n v="1"/>
    <n v="1"/>
    <s v="Customer Demand"/>
    <n v="3974.37"/>
    <n v="2.8"/>
    <n v="5"/>
    <n v="4.8642000000000003"/>
    <x v="0"/>
    <x v="1"/>
    <x v="3"/>
    <n v="4511.59"/>
    <n v="19.559999999999999"/>
    <n v="30.58"/>
  </r>
  <r>
    <d v="2024-09-02T00:00:00"/>
    <d v="1899-12-30T07:50:29"/>
    <x v="120"/>
    <d v="1899-12-30T01:35:11"/>
    <n v="3"/>
    <n v="560.62"/>
    <n v="4795.9799999999996"/>
    <s v="f7c026a7-9c25-419d-88d3-331d19d9566d"/>
    <x v="3"/>
    <s v="d52f6fb8-d94c-4545-a3c4-d046d13039d6"/>
    <s v="Furniture"/>
    <x v="1"/>
    <x v="0"/>
    <x v="0"/>
    <x v="5"/>
    <n v="3"/>
    <n v="210.17"/>
    <n v="1945.92"/>
    <n v="25"/>
    <n v="77"/>
    <n v="41"/>
    <x v="432"/>
    <n v="13.9192"/>
    <x v="11"/>
    <s v="Lucknow"/>
    <n v="1"/>
    <x v="4"/>
    <n v="1"/>
    <n v="0"/>
    <s v="Vehicle Breakdown"/>
    <n v="3358.29"/>
    <n v="4.3"/>
    <n v="4"/>
    <n v="17.659199999999998"/>
    <x v="0"/>
    <x v="1"/>
    <x v="2"/>
    <m/>
    <m/>
    <m/>
  </r>
  <r>
    <d v="2024-07-11T00:00:00"/>
    <d v="1899-12-30T21:23:36"/>
    <x v="149"/>
    <d v="1899-12-30T10:03:03"/>
    <n v="16"/>
    <n v="1700.05"/>
    <n v="2773.18"/>
    <s v="690b6d16-998b-49fd-90ef-608304f8215b"/>
    <x v="1"/>
    <s v="c154f400-ae6c-47ab-b0e4-a7e4a76cce90"/>
    <s v="Grocery"/>
    <x v="3"/>
    <x v="2"/>
    <x v="1"/>
    <x v="3"/>
    <n v="5"/>
    <n v="226.42"/>
    <n v="1976.56"/>
    <n v="46"/>
    <n v="49"/>
    <n v="16"/>
    <x v="87"/>
    <n v="8.5637000000000008"/>
    <x v="8"/>
    <s v="Ludhiana"/>
    <n v="0"/>
    <x v="4"/>
    <n v="0"/>
    <n v="0"/>
    <s v="Customer Demand"/>
    <n v="2235.3200000000002"/>
    <n v="1.5"/>
    <n v="2.1"/>
    <n v="15.7437"/>
    <x v="0"/>
    <x v="0"/>
    <x v="0"/>
    <n v="2246.12"/>
    <n v="4.8499999999999996"/>
    <n v="55.11"/>
  </r>
  <r>
    <d v="2024-10-03T00:00:00"/>
    <d v="1899-12-30T11:30:23"/>
    <x v="35"/>
    <d v="1899-12-30T01:07:11"/>
    <n v="15"/>
    <n v="4211.66"/>
    <n v="1530.51"/>
    <s v="511b8412-1754-490a-af28-f9fa01cd5f7e"/>
    <x v="1"/>
    <s v="b9b32a6e-ab50-43e5-8d68-1fcd19e4f2b9"/>
    <s v="Furniture"/>
    <x v="3"/>
    <x v="1"/>
    <x v="3"/>
    <x v="2"/>
    <n v="5"/>
    <n v="338.09"/>
    <n v="1212.02"/>
    <n v="33"/>
    <n v="62"/>
    <n v="60"/>
    <x v="335"/>
    <n v="5.8367000000000004"/>
    <x v="8"/>
    <s v="Jaipur"/>
    <n v="0"/>
    <x v="0"/>
    <n v="0"/>
    <n v="0"/>
    <s v="Customer Demand"/>
    <n v="2766.84"/>
    <n v="4.3"/>
    <n v="1.4"/>
    <n v="11.6967"/>
    <x v="0"/>
    <x v="0"/>
    <x v="3"/>
    <n v="3161.18"/>
    <n v="29.71"/>
    <n v="14.59"/>
  </r>
  <r>
    <d v="2024-11-06T00:00:00"/>
    <d v="1899-12-30T11:49:31"/>
    <x v="35"/>
    <d v="1899-12-30T01:13:14"/>
    <n v="17"/>
    <n v="1592.86"/>
    <n v="680.28"/>
    <s v="68814cdb-012b-4008-a698-b554323ebf0e"/>
    <x v="3"/>
    <s v="860e2ade-c7c0-4c0e-95eb-03b8b05f71b8"/>
    <s v="Furniture"/>
    <x v="3"/>
    <x v="1"/>
    <x v="5"/>
    <x v="1"/>
    <n v="1"/>
    <n v="137.6"/>
    <n v="2449.02"/>
    <n v="36"/>
    <n v="12"/>
    <n v="36"/>
    <x v="796"/>
    <n v="5.6456999999999997"/>
    <x v="2"/>
    <s v="Kolkata"/>
    <n v="1"/>
    <x v="2"/>
    <n v="1"/>
    <n v="1"/>
    <s v="Vehicle Breakdown"/>
    <n v="3433.11"/>
    <n v="1"/>
    <n v="1.4"/>
    <n v="10.845700000000001"/>
    <x v="0"/>
    <x v="1"/>
    <x v="3"/>
    <m/>
    <m/>
    <m/>
  </r>
  <r>
    <d v="2024-07-01T00:00:00"/>
    <d v="1899-12-30T20:58:05"/>
    <x v="86"/>
    <d v="1899-12-30T09:06:41"/>
    <n v="13"/>
    <n v="1002.24"/>
    <n v="948.95"/>
    <s v="157b7258-b828-442d-872b-0677058c2d15"/>
    <x v="1"/>
    <s v="7732f3f8-2441-4cf3-9be5-29abb840a349"/>
    <s v="Electronics"/>
    <x v="3"/>
    <x v="2"/>
    <x v="2"/>
    <x v="1"/>
    <n v="9"/>
    <n v="398.11"/>
    <n v="1770.47"/>
    <n v="47"/>
    <n v="44"/>
    <n v="49"/>
    <x v="1142"/>
    <n v="1.4069"/>
    <x v="2"/>
    <s v="Hyderabad"/>
    <n v="0"/>
    <x v="3"/>
    <n v="0"/>
    <n v="1"/>
    <s v="Customer Demand"/>
    <n v="466.68"/>
    <n v="1"/>
    <n v="1.5"/>
    <n v="8.2269000000000005"/>
    <x v="1"/>
    <x v="1"/>
    <x v="0"/>
    <n v="1100.5999999999999"/>
    <n v="29.81"/>
    <n v="43.66"/>
  </r>
  <r>
    <d v="2024-06-30T00:00:00"/>
    <d v="1899-12-30T12:08:05"/>
    <x v="130"/>
    <d v="1899-12-30T20:11:24"/>
    <n v="9"/>
    <n v="2807.93"/>
    <n v="4485.2299999999996"/>
    <s v="513a91e1-4de8-4274-8e7f-e306ba894514"/>
    <x v="1"/>
    <s v="b516f5de-9bcd-4b5e-a7df-ecb002375c64"/>
    <s v="Restaurant"/>
    <x v="0"/>
    <x v="0"/>
    <x v="1"/>
    <x v="7"/>
    <n v="10"/>
    <n v="157.53"/>
    <n v="2159.09"/>
    <n v="49"/>
    <n v="30"/>
    <n v="14"/>
    <x v="875"/>
    <n v="5.7469999999999999"/>
    <x v="4"/>
    <s v="Ludhiana"/>
    <n v="1"/>
    <x v="2"/>
    <n v="0"/>
    <n v="0"/>
    <s v="Vehicle Breakdown"/>
    <n v="420.64"/>
    <n v="3.2"/>
    <n v="1.7"/>
    <n v="14.637"/>
    <x v="0"/>
    <x v="1"/>
    <x v="0"/>
    <n v="1030.29"/>
    <n v="2.02"/>
    <n v="27.31"/>
  </r>
  <r>
    <d v="2024-09-26T00:00:00"/>
    <d v="1899-12-30T20:11:03"/>
    <x v="1"/>
    <d v="1899-12-30T19:13:54"/>
    <n v="18"/>
    <n v="2633.86"/>
    <n v="4788.28"/>
    <s v="e4a16719-ebe8-4c2d-9ba8-2cbec230b5e3"/>
    <x v="1"/>
    <s v="bc67efa8-4faf-4881-af43-541af291e21e"/>
    <s v="Electronics"/>
    <x v="3"/>
    <x v="1"/>
    <x v="4"/>
    <x v="7"/>
    <n v="3"/>
    <n v="166.55"/>
    <n v="2716.3"/>
    <n v="1"/>
    <n v="84"/>
    <n v="15"/>
    <x v="555"/>
    <n v="0.90490000000000004"/>
    <x v="9"/>
    <s v="Surat"/>
    <n v="1"/>
    <x v="0"/>
    <n v="1"/>
    <n v="1"/>
    <s v="Customer Demand"/>
    <n v="2410.54"/>
    <n v="1.8"/>
    <n v="1.4"/>
    <n v="9.2248999999999999"/>
    <x v="0"/>
    <x v="0"/>
    <x v="0"/>
    <n v="4900.3100000000004"/>
    <n v="4.62"/>
    <n v="10.27"/>
  </r>
  <r>
    <d v="2024-10-27T00:00:00"/>
    <d v="1899-12-30T23:51:21"/>
    <x v="123"/>
    <d v="1899-12-30T00:34:18"/>
    <n v="8"/>
    <n v="3401.12"/>
    <n v="3494.14"/>
    <s v="8c4bc1e2-512c-4d5e-a146-c88ffc92600f"/>
    <x v="1"/>
    <s v="bf525d66-1476-449a-871e-f77ee237178e"/>
    <s v="Furniture"/>
    <x v="1"/>
    <x v="1"/>
    <x v="4"/>
    <x v="1"/>
    <n v="7"/>
    <n v="56.66"/>
    <n v="4659.99"/>
    <n v="26"/>
    <n v="7"/>
    <n v="44"/>
    <x v="236"/>
    <n v="11.6174"/>
    <x v="0"/>
    <s v="Jaipur"/>
    <n v="0"/>
    <x v="3"/>
    <n v="0"/>
    <n v="1"/>
    <s v="Vehicle Breakdown"/>
    <n v="2870.32"/>
    <n v="1.3"/>
    <n v="2.2999999999999998"/>
    <n v="12.657399999999999"/>
    <x v="0"/>
    <x v="1"/>
    <x v="3"/>
    <n v="2208.09"/>
    <n v="25.92"/>
    <n v="36.869999999999997"/>
  </r>
  <r>
    <d v="2024-08-12T00:00:00"/>
    <d v="1899-12-30T05:29:35"/>
    <x v="51"/>
    <d v="1899-12-30T23:57:46"/>
    <n v="15"/>
    <n v="684.31"/>
    <n v="3391.92"/>
    <s v="25dec901-49fc-49bc-99bf-58c70652b278"/>
    <x v="1"/>
    <s v="9230a2ff-dfc1-4f5e-8d93-d24da5c26486"/>
    <s v="Furniture"/>
    <x v="2"/>
    <x v="1"/>
    <x v="5"/>
    <x v="7"/>
    <n v="10"/>
    <n v="360.18"/>
    <n v="1554.69"/>
    <n v="29"/>
    <n v="25"/>
    <n v="15"/>
    <x v="1089"/>
    <n v="9.8977000000000004"/>
    <x v="6"/>
    <s v="Delhi"/>
    <n v="0"/>
    <x v="4"/>
    <n v="1"/>
    <n v="0"/>
    <s v="Customer Demand"/>
    <n v="4166.97"/>
    <n v="3.6"/>
    <n v="1.3"/>
    <n v="10.8377"/>
    <x v="0"/>
    <x v="0"/>
    <x v="2"/>
    <n v="1018.42"/>
    <n v="2.35"/>
    <n v="36.33"/>
  </r>
  <r>
    <d v="2024-06-29T00:00:00"/>
    <d v="1899-12-30T00:55:32"/>
    <x v="166"/>
    <d v="1899-12-30T15:01:58"/>
    <n v="6"/>
    <n v="4181.95"/>
    <n v="4729.29"/>
    <s v="f551f1f6-fe73-47db-8993-9330a9236209"/>
    <x v="0"/>
    <s v="9891602b-d9e0-4527-b3ed-9cba88f0095c"/>
    <s v="Grocery"/>
    <x v="3"/>
    <x v="2"/>
    <x v="1"/>
    <x v="5"/>
    <n v="4"/>
    <n v="67.36"/>
    <n v="2105.35"/>
    <n v="30"/>
    <n v="94"/>
    <n v="23"/>
    <x v="307"/>
    <n v="8.1280999999999999"/>
    <x v="14"/>
    <s v="Lucknow"/>
    <n v="1"/>
    <x v="0"/>
    <n v="1"/>
    <n v="1"/>
    <s v="Customer Demand"/>
    <n v="4101.55"/>
    <n v="3"/>
    <n v="1.7"/>
    <n v="13.348099999999999"/>
    <x v="0"/>
    <x v="0"/>
    <x v="3"/>
    <m/>
    <m/>
    <m/>
  </r>
  <r>
    <d v="2024-07-22T00:00:00"/>
    <d v="1899-12-30T08:54:25"/>
    <x v="65"/>
    <d v="1899-12-30T18:31:02"/>
    <n v="8"/>
    <n v="3990.54"/>
    <n v="4905.1499999999996"/>
    <s v="bad4b6b7-b8c9-4ffb-9be6-e7157fad854c"/>
    <x v="1"/>
    <s v="b3fb448b-aa63-4b42-bdf7-8e15292e7b25"/>
    <s v="Furniture"/>
    <x v="0"/>
    <x v="2"/>
    <x v="3"/>
    <x v="4"/>
    <n v="7"/>
    <n v="464.35"/>
    <n v="1422.61"/>
    <n v="32"/>
    <n v="5"/>
    <n v="50"/>
    <x v="907"/>
    <n v="13.102399999999999"/>
    <x v="7"/>
    <s v="Jaipur"/>
    <n v="1"/>
    <x v="2"/>
    <n v="1"/>
    <n v="0"/>
    <s v="Other Issue"/>
    <n v="3912.8"/>
    <n v="3.9"/>
    <n v="1.6"/>
    <n v="24.7424"/>
    <x v="1"/>
    <x v="1"/>
    <x v="0"/>
    <n v="4794.03"/>
    <n v="7.81"/>
    <n v="42.6"/>
  </r>
  <r>
    <d v="2024-09-25T00:00:00"/>
    <d v="1899-12-30T16:56:16"/>
    <x v="42"/>
    <d v="1899-12-30T06:15:38"/>
    <n v="5"/>
    <n v="1662.12"/>
    <n v="3702.24"/>
    <s v="2192c6ed-1856-422a-9db1-80b6858aaf97"/>
    <x v="1"/>
    <s v="27f0c466-635c-4602-a4eb-e742b50995a9"/>
    <s v="Grocery"/>
    <x v="2"/>
    <x v="2"/>
    <x v="3"/>
    <x v="0"/>
    <n v="10"/>
    <n v="226.03"/>
    <n v="3404.57"/>
    <n v="29"/>
    <n v="29"/>
    <n v="60"/>
    <x v="692"/>
    <n v="10.176500000000001"/>
    <x v="8"/>
    <s v="Surat"/>
    <n v="0"/>
    <x v="2"/>
    <n v="1"/>
    <n v="1"/>
    <s v="Vehicle Breakdown"/>
    <n v="2305.8200000000002"/>
    <n v="1.3"/>
    <n v="2.1"/>
    <n v="14.3565"/>
    <x v="0"/>
    <x v="1"/>
    <x v="3"/>
    <n v="2969.41"/>
    <n v="22.46"/>
    <n v="59.21"/>
  </r>
  <r>
    <d v="2024-08-25T00:00:00"/>
    <d v="1899-12-30T03:51:59"/>
    <x v="142"/>
    <d v="1899-12-30T19:37:45"/>
    <n v="20"/>
    <n v="3140.94"/>
    <n v="1156.6300000000001"/>
    <s v="af82f322-cbc0-4eae-a964-8d02615ff563"/>
    <x v="1"/>
    <s v="ea798d5d-cf89-4986-b1cb-890cc00b45d8"/>
    <s v="Restaurant"/>
    <x v="0"/>
    <x v="2"/>
    <x v="4"/>
    <x v="3"/>
    <n v="5"/>
    <n v="130.65"/>
    <n v="4639.09"/>
    <n v="21"/>
    <n v="21"/>
    <n v="30"/>
    <x v="113"/>
    <n v="10.067399999999999"/>
    <x v="8"/>
    <s v="Lucknow"/>
    <n v="0"/>
    <x v="2"/>
    <n v="0"/>
    <n v="0"/>
    <s v="Vehicle Breakdown"/>
    <n v="139.38999999999999"/>
    <n v="4.5"/>
    <n v="1.5"/>
    <n v="21.437399999999997"/>
    <x v="0"/>
    <x v="0"/>
    <x v="3"/>
    <n v="4116.09"/>
    <n v="3.25"/>
    <n v="47.52"/>
  </r>
  <r>
    <d v="2024-11-22T00:00:00"/>
    <d v="1899-12-30T02:11:01"/>
    <x v="45"/>
    <d v="1899-12-30T15:41:30"/>
    <n v="11"/>
    <n v="3248.27"/>
    <n v="1330.63"/>
    <s v="50757851-eee1-473c-98f3-119ed817b0c4"/>
    <x v="1"/>
    <s v="2c46d250-23af-4086-8707-f9f3f1c1660c"/>
    <s v="Grocery"/>
    <x v="1"/>
    <x v="0"/>
    <x v="5"/>
    <x v="3"/>
    <n v="7"/>
    <n v="257.05"/>
    <n v="1966.95"/>
    <n v="50"/>
    <n v="35"/>
    <n v="16"/>
    <x v="858"/>
    <n v="4.7641999999999998"/>
    <x v="4"/>
    <s v="Delhi"/>
    <n v="1"/>
    <x v="2"/>
    <n v="0"/>
    <n v="0"/>
    <s v="Customer Demand"/>
    <n v="203.62"/>
    <n v="1.9"/>
    <n v="1.5"/>
    <n v="8.424199999999999"/>
    <x v="1"/>
    <x v="0"/>
    <x v="0"/>
    <n v="4554.13"/>
    <n v="5.94"/>
    <n v="44.4"/>
  </r>
  <r>
    <d v="2024-08-24T00:00:00"/>
    <d v="1899-12-30T12:14:43"/>
    <x v="123"/>
    <d v="1899-12-30T04:06:35"/>
    <n v="18"/>
    <n v="4579.63"/>
    <n v="4735.3500000000004"/>
    <s v="86070f16-6180-43f8-ba45-df14cc17a5e5"/>
    <x v="1"/>
    <s v="3017741b-c128-4d92-86f4-fe0bacf2fa7e"/>
    <s v="Furniture"/>
    <x v="3"/>
    <x v="2"/>
    <x v="2"/>
    <x v="3"/>
    <n v="9"/>
    <n v="435.54"/>
    <n v="1824.76"/>
    <n v="3"/>
    <n v="18"/>
    <n v="20"/>
    <x v="965"/>
    <n v="1.1499999999999999"/>
    <x v="10"/>
    <s v="Ahmedabad"/>
    <n v="0"/>
    <x v="3"/>
    <n v="1"/>
    <n v="1"/>
    <s v="Customer Demand"/>
    <n v="4112.8500000000004"/>
    <n v="2.5"/>
    <n v="1.2"/>
    <n v="5.43"/>
    <x v="1"/>
    <x v="1"/>
    <x v="0"/>
    <n v="247.97"/>
    <n v="1.23"/>
    <n v="35.479999999999997"/>
  </r>
  <r>
    <d v="2024-07-26T00:00:00"/>
    <d v="1899-12-30T08:15:47"/>
    <x v="37"/>
    <d v="1899-12-30T19:23:44"/>
    <n v="16"/>
    <n v="1663.32"/>
    <n v="2812.83"/>
    <s v="d3af6e0f-4c22-4609-900b-111d02b21076"/>
    <x v="1"/>
    <s v="476c1327-9432-4464-9822-d194889f16db"/>
    <s v="Grocery"/>
    <x v="3"/>
    <x v="2"/>
    <x v="3"/>
    <x v="5"/>
    <n v="10"/>
    <n v="293.51"/>
    <n v="2038.94"/>
    <n v="6"/>
    <n v="69"/>
    <n v="34"/>
    <x v="364"/>
    <n v="13.721399999999999"/>
    <x v="1"/>
    <s v="Delhi"/>
    <n v="1"/>
    <x v="4"/>
    <n v="1"/>
    <n v="0"/>
    <s v="Customer Demand"/>
    <n v="296.92"/>
    <n v="2.2999999999999998"/>
    <n v="3.3"/>
    <n v="17.811399999999999"/>
    <x v="1"/>
    <x v="1"/>
    <x v="3"/>
    <n v="2311.69"/>
    <n v="4.1900000000000004"/>
    <n v="1.34"/>
  </r>
  <r>
    <d v="2024-09-14T00:00:00"/>
    <d v="1899-12-30T13:53:08"/>
    <x v="171"/>
    <d v="1899-12-30T21:39:13"/>
    <n v="18"/>
    <n v="1434.02"/>
    <n v="2454.29"/>
    <s v="81c8b192-64ba-463f-ac26-295f075575b6"/>
    <x v="1"/>
    <s v="52f4b2eb-ca2c-4e04-b065-9f14f1180f77"/>
    <s v="Furniture"/>
    <x v="1"/>
    <x v="2"/>
    <x v="2"/>
    <x v="9"/>
    <n v="7"/>
    <n v="233.83"/>
    <n v="1709.7"/>
    <n v="31"/>
    <n v="25"/>
    <n v="13"/>
    <x v="254"/>
    <n v="8.1149000000000004"/>
    <x v="4"/>
    <s v="Nagpur"/>
    <n v="1"/>
    <x v="1"/>
    <n v="1"/>
    <n v="1"/>
    <s v="Customer Demand"/>
    <n v="4412.7299999999996"/>
    <n v="2.2999999999999998"/>
    <n v="4.4000000000000004"/>
    <n v="13.604900000000001"/>
    <x v="0"/>
    <x v="1"/>
    <x v="3"/>
    <n v="2520.89"/>
    <n v="12.26"/>
    <n v="15.97"/>
  </r>
  <r>
    <d v="2024-10-04T00:00:00"/>
    <d v="1899-12-30T06:24:28"/>
    <x v="85"/>
    <d v="1899-12-30T01:46:35"/>
    <n v="16"/>
    <n v="4147.53"/>
    <n v="1481.43"/>
    <s v="5dc0bc25-c8c5-4d20-b5dc-61777a655498"/>
    <x v="1"/>
    <s v="0028423b-ede2-4f8f-ae10-957716294fd6"/>
    <s v="Restaurant"/>
    <x v="2"/>
    <x v="1"/>
    <x v="3"/>
    <x v="3"/>
    <n v="10"/>
    <n v="403.99"/>
    <n v="4706.2299999999996"/>
    <n v="10"/>
    <n v="80"/>
    <n v="48"/>
    <x v="530"/>
    <n v="14.488300000000001"/>
    <x v="5"/>
    <s v="Chennai"/>
    <n v="1"/>
    <x v="3"/>
    <n v="1"/>
    <n v="0"/>
    <s v="Other Issue"/>
    <n v="2164.0100000000002"/>
    <n v="3.6"/>
    <n v="4.4000000000000004"/>
    <n v="15.618300000000001"/>
    <x v="0"/>
    <x v="1"/>
    <x v="3"/>
    <n v="182.22"/>
    <n v="17.11"/>
    <n v="59.64"/>
  </r>
  <r>
    <d v="2024-10-30T00:00:00"/>
    <d v="1899-12-30T10:21:00"/>
    <x v="125"/>
    <d v="1899-12-30T12:47:01"/>
    <n v="9"/>
    <n v="4712.6499999999996"/>
    <n v="2524.1799999999998"/>
    <s v="73300c35-e246-4c7a-97db-d0c71a970e8b"/>
    <x v="1"/>
    <s v="86b53f7e-aa5a-42c4-91ee-5bd6982e81c7"/>
    <s v="Furniture"/>
    <x v="0"/>
    <x v="1"/>
    <x v="1"/>
    <x v="6"/>
    <n v="8"/>
    <n v="318.56"/>
    <n v="4996.05"/>
    <n v="12"/>
    <n v="15"/>
    <n v="52"/>
    <x v="1021"/>
    <n v="7.9573999999999998"/>
    <x v="9"/>
    <s v="Mumbai"/>
    <n v="1"/>
    <x v="1"/>
    <n v="0"/>
    <n v="1"/>
    <s v="Other Issue"/>
    <n v="3701.56"/>
    <n v="2.2000000000000002"/>
    <n v="1.2"/>
    <n v="19.0974"/>
    <x v="1"/>
    <x v="1"/>
    <x v="3"/>
    <n v="830.45"/>
    <n v="26.86"/>
    <n v="8.7100000000000009"/>
  </r>
  <r>
    <d v="2024-07-10T00:00:00"/>
    <d v="1899-12-30T09:41:25"/>
    <x v="45"/>
    <d v="1899-12-30T03:49:02"/>
    <n v="20"/>
    <n v="1194.76"/>
    <n v="1961.54"/>
    <s v="7fcd32ae-2b65-4510-958f-1b08ab2823b3"/>
    <x v="1"/>
    <s v="6bbc0497-b93a-470a-848c-4830b0cf73b3"/>
    <s v="Grocery"/>
    <x v="3"/>
    <x v="2"/>
    <x v="2"/>
    <x v="7"/>
    <n v="9"/>
    <n v="80.569999999999993"/>
    <n v="3924.24"/>
    <n v="18"/>
    <n v="32"/>
    <n v="26"/>
    <x v="721"/>
    <n v="10.995200000000001"/>
    <x v="5"/>
    <s v="Nagpur"/>
    <n v="1"/>
    <x v="1"/>
    <n v="0"/>
    <n v="0"/>
    <s v="Customer Demand"/>
    <n v="1399"/>
    <n v="2.8"/>
    <n v="1.4"/>
    <n v="21.4452"/>
    <x v="0"/>
    <x v="0"/>
    <x v="0"/>
    <n v="2316.67"/>
    <n v="2.95"/>
    <n v="2.37"/>
  </r>
  <r>
    <d v="2024-09-09T00:00:00"/>
    <d v="1899-12-30T06:14:33"/>
    <x v="125"/>
    <d v="1899-12-30T00:32:44"/>
    <n v="10"/>
    <n v="2567.2600000000002"/>
    <n v="2585.11"/>
    <s v="5343b684-d256-4556-8f1b-3cf0b73e5828"/>
    <x v="1"/>
    <s v="3eaafa29-4c37-4462-8b6d-0d0a1eb97d14"/>
    <s v="Grocery"/>
    <x v="1"/>
    <x v="0"/>
    <x v="3"/>
    <x v="6"/>
    <n v="4"/>
    <n v="370.3"/>
    <n v="1217.9100000000001"/>
    <n v="49"/>
    <n v="14"/>
    <n v="51"/>
    <x v="601"/>
    <n v="3.3309000000000002"/>
    <x v="9"/>
    <s v="Mumbai"/>
    <n v="1"/>
    <x v="4"/>
    <n v="1"/>
    <n v="1"/>
    <s v="Customer Demand"/>
    <n v="3805.75"/>
    <n v="5"/>
    <n v="3.7"/>
    <n v="13.280899999999999"/>
    <x v="1"/>
    <x v="1"/>
    <x v="3"/>
    <n v="178.43"/>
    <n v="24.37"/>
    <n v="8.4499999999999993"/>
  </r>
  <r>
    <d v="2024-08-19T00:00:00"/>
    <d v="1899-12-30T13:39:45"/>
    <x v="61"/>
    <d v="1899-12-30T09:04:51"/>
    <n v="11"/>
    <n v="852.03"/>
    <n v="661.36"/>
    <s v="775ac3ea-a0c6-4e27-8aa9-4d16af116e1c"/>
    <x v="1"/>
    <s v="dcb2a1ad-38da-4160-97d7-cba3dfd64637"/>
    <s v="Grocery"/>
    <x v="0"/>
    <x v="2"/>
    <x v="2"/>
    <x v="8"/>
    <n v="2"/>
    <n v="156.72"/>
    <n v="2901.44"/>
    <n v="34"/>
    <n v="64"/>
    <n v="12"/>
    <x v="928"/>
    <n v="1.3880999999999999"/>
    <x v="7"/>
    <s v="Hyderabad"/>
    <n v="1"/>
    <x v="2"/>
    <n v="0"/>
    <n v="1"/>
    <s v="Other Issue"/>
    <n v="4877.1000000000004"/>
    <n v="4.5"/>
    <n v="2.9"/>
    <n v="3.0680999999999998"/>
    <x v="1"/>
    <x v="1"/>
    <x v="0"/>
    <n v="2979.18"/>
    <n v="15.74"/>
    <n v="48.6"/>
  </r>
  <r>
    <d v="2024-08-03T00:00:00"/>
    <d v="1899-12-30T22:01:16"/>
    <x v="5"/>
    <d v="1899-12-30T03:07:34"/>
    <n v="13"/>
    <n v="1245.0999999999999"/>
    <n v="1246.3599999999999"/>
    <s v="16ddf2af-2943-4aad-9ebf-3712795ed1da"/>
    <x v="1"/>
    <s v="ec85a4e5-a3cc-41ab-bdfa-69a7174b4ad5"/>
    <s v="Electronics"/>
    <x v="3"/>
    <x v="2"/>
    <x v="5"/>
    <x v="7"/>
    <n v="8"/>
    <n v="202.63"/>
    <n v="3362.17"/>
    <n v="26"/>
    <n v="82"/>
    <n v="31"/>
    <x v="281"/>
    <n v="2.0865"/>
    <x v="8"/>
    <s v="Jaipur"/>
    <n v="1"/>
    <x v="3"/>
    <n v="0"/>
    <n v="0"/>
    <s v="Vehicle Breakdown"/>
    <n v="636.07000000000005"/>
    <n v="4.5999999999999996"/>
    <n v="3.5"/>
    <n v="13.916499999999999"/>
    <x v="1"/>
    <x v="0"/>
    <x v="0"/>
    <n v="2418.56"/>
    <n v="8.64"/>
    <n v="3.54"/>
  </r>
  <r>
    <d v="2024-12-17T00:00:00"/>
    <d v="1899-12-30T08:11:18"/>
    <x v="164"/>
    <d v="1899-12-30T16:01:23"/>
    <n v="3"/>
    <n v="585.74"/>
    <n v="2641.6"/>
    <s v="0d49f0dc-a201-461d-840f-c29914b69490"/>
    <x v="1"/>
    <s v="08eed8ce-7109-4000-9422-a7a4b78151b9"/>
    <s v="Furniture"/>
    <x v="3"/>
    <x v="2"/>
    <x v="1"/>
    <x v="9"/>
    <n v="4"/>
    <n v="264.05"/>
    <n v="3824.53"/>
    <n v="19"/>
    <n v="84"/>
    <n v="31"/>
    <x v="184"/>
    <n v="4.9508999999999999"/>
    <x v="6"/>
    <s v="Delhi"/>
    <n v="1"/>
    <x v="0"/>
    <n v="1"/>
    <n v="0"/>
    <s v="Customer Demand"/>
    <n v="3188.41"/>
    <n v="2.2999999999999998"/>
    <n v="3.6"/>
    <n v="6.2309000000000001"/>
    <x v="1"/>
    <x v="0"/>
    <x v="0"/>
    <n v="3654.26"/>
    <n v="6.32"/>
    <n v="43.76"/>
  </r>
  <r>
    <d v="2024-11-20T00:00:00"/>
    <d v="1899-12-30T08:35:46"/>
    <x v="71"/>
    <d v="1899-12-30T09:44:12"/>
    <n v="10"/>
    <n v="4467.87"/>
    <n v="4312.71"/>
    <s v="b8bd4ef0-bc1b-4c11-b149-9564d554d8fb"/>
    <x v="0"/>
    <s v="1f38b060-d2f4-4e3a-80cb-09c625c31c89"/>
    <s v="Restaurant"/>
    <x v="3"/>
    <x v="0"/>
    <x v="4"/>
    <x v="1"/>
    <n v="5"/>
    <n v="387.55"/>
    <n v="3378.61"/>
    <n v="12"/>
    <n v="98"/>
    <n v="23"/>
    <x v="835"/>
    <n v="8.9522999999999993"/>
    <x v="14"/>
    <s v="Hyderabad"/>
    <n v="1"/>
    <x v="3"/>
    <n v="0"/>
    <n v="1"/>
    <s v="Vehicle Breakdown"/>
    <n v="4672.95"/>
    <n v="2.5"/>
    <n v="4.0999999999999996"/>
    <n v="14.4323"/>
    <x v="0"/>
    <x v="1"/>
    <x v="1"/>
    <m/>
    <m/>
    <m/>
  </r>
  <r>
    <d v="2024-07-21T00:00:00"/>
    <d v="1899-12-30T04:05:13"/>
    <x v="176"/>
    <d v="1899-12-30T03:57:55"/>
    <n v="14"/>
    <n v="1578.52"/>
    <n v="2507.31"/>
    <s v="334f52a6-3757-4130-9691-684542877166"/>
    <x v="0"/>
    <s v="cb65c027-f777-4cfd-9f24-c98ad4a5a3aa"/>
    <s v="Grocery"/>
    <x v="0"/>
    <x v="1"/>
    <x v="5"/>
    <x v="0"/>
    <n v="5"/>
    <n v="410.43"/>
    <n v="3808.8"/>
    <n v="28"/>
    <n v="67"/>
    <n v="60"/>
    <x v="702"/>
    <n v="0.9677"/>
    <x v="3"/>
    <s v="Lucknow"/>
    <n v="0"/>
    <x v="2"/>
    <n v="0"/>
    <n v="1"/>
    <s v="Vehicle Breakdown"/>
    <n v="4596.88"/>
    <n v="1.3"/>
    <n v="3.2"/>
    <n v="9.5977000000000015"/>
    <x v="1"/>
    <x v="0"/>
    <x v="3"/>
    <m/>
    <m/>
    <m/>
  </r>
  <r>
    <d v="2024-12-04T00:00:00"/>
    <d v="1899-12-30T14:13:09"/>
    <x v="79"/>
    <d v="1899-12-30T03:05:48"/>
    <n v="3"/>
    <n v="3624.48"/>
    <n v="4433.41"/>
    <s v="90368af7-6731-4dc5-a750-ef840ce6aa26"/>
    <x v="1"/>
    <s v="3282e6ae-30a7-4225-b7d9-b1c92e21d691"/>
    <s v="Furniture"/>
    <x v="2"/>
    <x v="1"/>
    <x v="3"/>
    <x v="4"/>
    <n v="5"/>
    <n v="101.04"/>
    <n v="4272.67"/>
    <n v="11"/>
    <n v="94"/>
    <n v="24"/>
    <x v="801"/>
    <n v="14.435499999999999"/>
    <x v="10"/>
    <s v="Jaipur"/>
    <n v="0"/>
    <x v="4"/>
    <n v="1"/>
    <n v="0"/>
    <s v="Customer Demand"/>
    <n v="223.45"/>
    <n v="2.4"/>
    <n v="1.1000000000000001"/>
    <n v="22.845500000000001"/>
    <x v="1"/>
    <x v="1"/>
    <x v="0"/>
    <n v="3418.54"/>
    <n v="17.84"/>
    <n v="5.31"/>
  </r>
  <r>
    <d v="2024-09-05T00:00:00"/>
    <d v="1899-12-30T05:48:07"/>
    <x v="5"/>
    <d v="1899-12-30T13:37:17"/>
    <n v="17"/>
    <n v="4495.51"/>
    <n v="2459.7199999999998"/>
    <s v="a08282a5-19af-456b-bdac-43a554222732"/>
    <x v="1"/>
    <s v="9bbf5b33-dba3-4b0c-8c22-f17b52dbcc2e"/>
    <s v="Grocery"/>
    <x v="0"/>
    <x v="2"/>
    <x v="1"/>
    <x v="1"/>
    <n v="1"/>
    <n v="148.81"/>
    <n v="4231.05"/>
    <n v="7"/>
    <n v="42"/>
    <n v="47"/>
    <x v="173"/>
    <n v="7.4736000000000002"/>
    <x v="1"/>
    <s v="Nagpur"/>
    <n v="0"/>
    <x v="3"/>
    <n v="0"/>
    <n v="0"/>
    <s v="Vehicle Breakdown"/>
    <n v="3393.08"/>
    <n v="3.2"/>
    <n v="1.2"/>
    <n v="16.653600000000001"/>
    <x v="0"/>
    <x v="0"/>
    <x v="3"/>
    <n v="3511.33"/>
    <n v="3.19"/>
    <n v="25.69"/>
  </r>
  <r>
    <d v="2024-11-07T00:00:00"/>
    <d v="1899-12-30T12:00:49"/>
    <x v="62"/>
    <d v="1899-12-30T15:34:36"/>
    <n v="13"/>
    <n v="3604.15"/>
    <n v="4658.38"/>
    <s v="f964d354-289c-42b6-b800-03760a04561f"/>
    <x v="0"/>
    <s v="a91a3eea-058f-4dcb-9f91-dda319a50289"/>
    <s v="Electronics"/>
    <x v="2"/>
    <x v="0"/>
    <x v="3"/>
    <x v="6"/>
    <n v="4"/>
    <n v="386.93"/>
    <n v="4873.6499999999996"/>
    <n v="2"/>
    <n v="18"/>
    <n v="10"/>
    <x v="127"/>
    <n v="9.6524999999999999"/>
    <x v="14"/>
    <s v="Ludhiana"/>
    <n v="1"/>
    <x v="0"/>
    <n v="0"/>
    <n v="0"/>
    <s v="Customer Demand"/>
    <n v="2919.64"/>
    <n v="2"/>
    <n v="2.9"/>
    <n v="19.0425"/>
    <x v="0"/>
    <x v="1"/>
    <x v="3"/>
    <m/>
    <m/>
    <m/>
  </r>
  <r>
    <d v="2024-12-23T00:00:00"/>
    <d v="1899-12-30T05:05:41"/>
    <x v="161"/>
    <d v="1899-12-30T14:49:31"/>
    <n v="12"/>
    <n v="1467.63"/>
    <n v="1355.11"/>
    <s v="e2dad7eb-c85d-4093-bc1a-d1bc546e0967"/>
    <x v="1"/>
    <s v="10dbc80a-e933-417f-a701-3f178037ae2c"/>
    <s v="Electronics"/>
    <x v="1"/>
    <x v="0"/>
    <x v="4"/>
    <x v="7"/>
    <n v="2"/>
    <n v="410.67"/>
    <n v="2405.62"/>
    <n v="41"/>
    <n v="40"/>
    <n v="12"/>
    <x v="289"/>
    <n v="13.5626"/>
    <x v="8"/>
    <s v="Bangalore"/>
    <n v="1"/>
    <x v="2"/>
    <n v="1"/>
    <n v="1"/>
    <s v="Vehicle Breakdown"/>
    <n v="4098.08"/>
    <n v="4.2"/>
    <n v="2.8"/>
    <n v="19.962600000000002"/>
    <x v="0"/>
    <x v="1"/>
    <x v="0"/>
    <n v="1019.94"/>
    <n v="13.14"/>
    <n v="55.06"/>
  </r>
  <r>
    <d v="2024-08-12T00:00:00"/>
    <d v="1899-12-30T09:58:20"/>
    <x v="12"/>
    <d v="1899-12-30T06:34:57"/>
    <n v="8"/>
    <n v="2200.77"/>
    <n v="2526.21"/>
    <s v="212e903d-c26b-45da-838c-6ff73011fbf5"/>
    <x v="1"/>
    <s v="138a9e95-5cdd-49cc-82b7-45c5d49e49da"/>
    <s v="Electronics"/>
    <x v="2"/>
    <x v="0"/>
    <x v="5"/>
    <x v="9"/>
    <n v="1"/>
    <n v="46.92"/>
    <n v="1804.51"/>
    <n v="13"/>
    <n v="6"/>
    <n v="58"/>
    <x v="34"/>
    <n v="3.3014000000000001"/>
    <x v="12"/>
    <s v="Nagpur"/>
    <n v="0"/>
    <x v="1"/>
    <n v="1"/>
    <n v="1"/>
    <s v="Vehicle Breakdown"/>
    <n v="3098.67"/>
    <n v="4.2"/>
    <n v="2.8"/>
    <n v="7.8414000000000001"/>
    <x v="0"/>
    <x v="0"/>
    <x v="0"/>
    <n v="1911.66"/>
    <n v="14.82"/>
    <n v="49.28"/>
  </r>
  <r>
    <d v="2024-11-14T00:00:00"/>
    <d v="1899-12-30T02:18:52"/>
    <x v="12"/>
    <d v="1899-12-30T22:47:41"/>
    <n v="12"/>
    <n v="3835.81"/>
    <n v="1331.51"/>
    <s v="a24fbbef-50a2-43cd-b273-86e743b4c00f"/>
    <x v="4"/>
    <s v="79c423be-58bd-41cb-8563-47d0dd75c42a"/>
    <s v="Furniture"/>
    <x v="1"/>
    <x v="2"/>
    <x v="5"/>
    <x v="4"/>
    <n v="7"/>
    <n v="325.8"/>
    <n v="2227.39"/>
    <n v="11"/>
    <n v="47"/>
    <n v="7"/>
    <x v="720"/>
    <n v="2.9655999999999998"/>
    <x v="0"/>
    <s v="Chennai"/>
    <n v="0"/>
    <x v="4"/>
    <n v="1"/>
    <n v="0"/>
    <s v="Vehicle Breakdown"/>
    <n v="2719.09"/>
    <n v="4.3"/>
    <n v="1.2"/>
    <n v="13.4656"/>
    <x v="0"/>
    <x v="1"/>
    <x v="3"/>
    <m/>
    <m/>
    <m/>
  </r>
  <r>
    <d v="2024-12-15T00:00:00"/>
    <d v="1899-12-30T14:59:32"/>
    <x v="117"/>
    <d v="1899-12-30T05:24:47"/>
    <n v="9"/>
    <n v="2743.26"/>
    <n v="3282.72"/>
    <s v="ef03484c-6ba8-4c19-87d9-6aafa4803903"/>
    <x v="1"/>
    <s v="fbdbbbd3-57fd-436f-9151-e2c8025c3ab7"/>
    <s v="Grocery"/>
    <x v="1"/>
    <x v="2"/>
    <x v="0"/>
    <x v="7"/>
    <n v="5"/>
    <n v="369.65"/>
    <n v="3779.07"/>
    <n v="31"/>
    <n v="50"/>
    <n v="16"/>
    <x v="107"/>
    <n v="6.7507999999999999"/>
    <x v="10"/>
    <s v="Surat"/>
    <n v="1"/>
    <x v="0"/>
    <n v="0"/>
    <n v="0"/>
    <s v="Customer Demand"/>
    <n v="3459.3"/>
    <n v="4.3"/>
    <n v="1.4"/>
    <n v="8.6007999999999996"/>
    <x v="1"/>
    <x v="0"/>
    <x v="3"/>
    <n v="4417.22"/>
    <n v="8.32"/>
    <n v="18.95"/>
  </r>
  <r>
    <d v="2024-09-25T00:00:00"/>
    <d v="1899-12-30T18:23:54"/>
    <x v="68"/>
    <d v="1899-12-30T08:33:20"/>
    <n v="10"/>
    <n v="3860.32"/>
    <n v="503.5"/>
    <s v="c30bb3c5-70a1-40e6-9161-35a76706bf30"/>
    <x v="4"/>
    <s v="1b7ff379-2970-423f-97ef-cc9a0d62e450"/>
    <s v="Restaurant"/>
    <x v="0"/>
    <x v="1"/>
    <x v="0"/>
    <x v="7"/>
    <n v="9"/>
    <n v="142.53"/>
    <n v="2538.75"/>
    <n v="24"/>
    <n v="78"/>
    <n v="33"/>
    <x v="657"/>
    <n v="10.0007"/>
    <x v="5"/>
    <s v="Ludhiana"/>
    <n v="1"/>
    <x v="1"/>
    <n v="0"/>
    <n v="1"/>
    <s v="Customer Demand"/>
    <n v="2786.45"/>
    <n v="1.6"/>
    <n v="3.6"/>
    <n v="18.870699999999999"/>
    <x v="0"/>
    <x v="0"/>
    <x v="0"/>
    <m/>
    <m/>
    <m/>
  </r>
  <r>
    <d v="2024-07-22T00:00:00"/>
    <d v="1899-12-30T05:54:05"/>
    <x v="51"/>
    <d v="1899-12-30T15:16:33"/>
    <n v="10"/>
    <n v="4531.43"/>
    <n v="4080.48"/>
    <s v="919b12d4-1cb1-4efe-82e0-f421cd5d6af4"/>
    <x v="1"/>
    <s v="91658e5a-7d87-4331-8c75-4f4d88cc7b7d"/>
    <s v="Electronics"/>
    <x v="0"/>
    <x v="1"/>
    <x v="0"/>
    <x v="5"/>
    <n v="2"/>
    <n v="219.48"/>
    <n v="3233.4"/>
    <n v="21"/>
    <n v="42"/>
    <n v="37"/>
    <x v="1063"/>
    <n v="5.4961000000000002"/>
    <x v="6"/>
    <s v="Bangalore"/>
    <n v="1"/>
    <x v="1"/>
    <n v="1"/>
    <n v="1"/>
    <s v="Other Issue"/>
    <n v="4808.3599999999997"/>
    <n v="1.6"/>
    <n v="3.7"/>
    <n v="15.286099999999999"/>
    <x v="0"/>
    <x v="0"/>
    <x v="3"/>
    <n v="3652.95"/>
    <n v="26.11"/>
    <n v="28.03"/>
  </r>
  <r>
    <d v="2024-10-25T00:00:00"/>
    <d v="1899-12-30T02:33:02"/>
    <x v="42"/>
    <d v="1899-12-30T13:02:37"/>
    <n v="16"/>
    <n v="3539.48"/>
    <n v="4142.6899999999996"/>
    <s v="95bede00-28c4-492f-a974-04b702ea64cf"/>
    <x v="1"/>
    <s v="2c81821a-6ad2-448d-b040-1f5a3f22f41e"/>
    <s v="Restaurant"/>
    <x v="0"/>
    <x v="0"/>
    <x v="5"/>
    <x v="0"/>
    <n v="1"/>
    <n v="305.56"/>
    <n v="816.05"/>
    <n v="29"/>
    <n v="8"/>
    <n v="19"/>
    <x v="474"/>
    <n v="13.378500000000001"/>
    <x v="5"/>
    <s v="Kolkata"/>
    <n v="1"/>
    <x v="1"/>
    <n v="1"/>
    <n v="1"/>
    <s v="Vehicle Breakdown"/>
    <n v="991.09"/>
    <n v="1.1000000000000001"/>
    <n v="2.4"/>
    <n v="24.0685"/>
    <x v="1"/>
    <x v="0"/>
    <x v="1"/>
    <n v="1131.9100000000001"/>
    <n v="24.64"/>
    <n v="58.03"/>
  </r>
  <r>
    <d v="2024-10-09T00:00:00"/>
    <d v="1899-12-30T09:59:05"/>
    <x v="154"/>
    <d v="1899-12-30T23:45:55"/>
    <n v="7"/>
    <n v="992.55"/>
    <n v="938.22"/>
    <s v="1b311909-1b91-49b8-91cf-dac05c0bc20a"/>
    <x v="1"/>
    <s v="e38e2d8a-0743-4bc0-a599-a6febf2da356"/>
    <s v="Furniture"/>
    <x v="1"/>
    <x v="2"/>
    <x v="4"/>
    <x v="8"/>
    <n v="9"/>
    <n v="455.76"/>
    <n v="1608.64"/>
    <n v="41"/>
    <n v="98"/>
    <n v="21"/>
    <x v="780"/>
    <n v="9.2652000000000001"/>
    <x v="8"/>
    <s v="Pune"/>
    <n v="0"/>
    <x v="1"/>
    <n v="0"/>
    <n v="1"/>
    <s v="Other Issue"/>
    <n v="4988.17"/>
    <n v="3.5"/>
    <n v="2.6"/>
    <n v="15.1152"/>
    <x v="1"/>
    <x v="1"/>
    <x v="3"/>
    <n v="2351.86"/>
    <n v="14.2"/>
    <n v="11.46"/>
  </r>
  <r>
    <d v="2024-07-24T00:00:00"/>
    <d v="1899-12-30T21:31:16"/>
    <x v="158"/>
    <d v="1899-12-30T09:55:44"/>
    <n v="7"/>
    <n v="4724.71"/>
    <n v="3623.87"/>
    <s v="d03c2829-8974-4486-b452-e73c6a2a62c9"/>
    <x v="1"/>
    <s v="a1a04ff0-6e19-4d83-a1d5-ba5d978d5de2"/>
    <s v="Electronics"/>
    <x v="0"/>
    <x v="1"/>
    <x v="5"/>
    <x v="0"/>
    <n v="5"/>
    <n v="261.60000000000002"/>
    <n v="2112.25"/>
    <n v="6"/>
    <n v="66"/>
    <n v="34"/>
    <x v="965"/>
    <n v="2.6680999999999999"/>
    <x v="2"/>
    <s v="Hyderabad"/>
    <n v="1"/>
    <x v="1"/>
    <n v="0"/>
    <n v="1"/>
    <s v="Customer Demand"/>
    <n v="3057.27"/>
    <n v="4.0999999999999996"/>
    <n v="3.7"/>
    <n v="6.9481000000000002"/>
    <x v="1"/>
    <x v="0"/>
    <x v="3"/>
    <n v="1944.75"/>
    <n v="26.11"/>
    <n v="43.44"/>
  </r>
  <r>
    <d v="2024-07-24T00:00:00"/>
    <d v="1899-12-30T22:39:19"/>
    <x v="52"/>
    <d v="1899-12-30T12:37:59"/>
    <n v="8"/>
    <n v="722.94"/>
    <n v="1500.08"/>
    <s v="1c5647ab-7924-450c-91c4-92600ab4abcb"/>
    <x v="3"/>
    <s v="3c11e098-28bb-41b2-9612-9dca05f4acba"/>
    <s v="Grocery"/>
    <x v="3"/>
    <x v="2"/>
    <x v="0"/>
    <x v="8"/>
    <n v="2"/>
    <n v="414.55"/>
    <n v="2394.23"/>
    <n v="47"/>
    <n v="18"/>
    <n v="6"/>
    <x v="754"/>
    <n v="5.9126000000000003"/>
    <x v="5"/>
    <s v="Ludhiana"/>
    <n v="0"/>
    <x v="2"/>
    <n v="1"/>
    <n v="0"/>
    <s v="Other Issue"/>
    <n v="1496.96"/>
    <n v="2.1"/>
    <n v="3.4"/>
    <n v="13.732600000000001"/>
    <x v="1"/>
    <x v="0"/>
    <x v="0"/>
    <m/>
    <m/>
    <m/>
  </r>
  <r>
    <d v="2024-11-17T00:00:00"/>
    <d v="1899-12-30T12:23:58"/>
    <x v="43"/>
    <d v="1899-12-30T07:16:40"/>
    <n v="8"/>
    <n v="627.46"/>
    <n v="1099.08"/>
    <s v="19635947-1a77-4318-8846-04b2a5e6cead"/>
    <x v="1"/>
    <s v="fe1bdd54-9e54-46f6-9808-f970df4680ab"/>
    <s v="Restaurant"/>
    <x v="0"/>
    <x v="2"/>
    <x v="3"/>
    <x v="1"/>
    <n v="6"/>
    <n v="350.18"/>
    <n v="2536.56"/>
    <n v="41"/>
    <n v="43"/>
    <n v="13"/>
    <x v="165"/>
    <n v="0.81130000000000002"/>
    <x v="14"/>
    <s v="Nashik"/>
    <n v="0"/>
    <x v="4"/>
    <n v="1"/>
    <n v="1"/>
    <s v="Other Issue"/>
    <n v="844.7"/>
    <n v="1.3"/>
    <n v="2.5"/>
    <n v="10.471299999999999"/>
    <x v="1"/>
    <x v="1"/>
    <x v="0"/>
    <n v="2036.79"/>
    <n v="23.55"/>
    <n v="20.38"/>
  </r>
  <r>
    <d v="2024-12-05T00:00:00"/>
    <d v="1899-12-30T05:00:55"/>
    <x v="80"/>
    <d v="1899-12-30T21:02:39"/>
    <n v="15"/>
    <n v="1989.69"/>
    <n v="1636.59"/>
    <s v="d71ff558-c7c9-4412-ab43-3965e7f3aa6a"/>
    <x v="1"/>
    <s v="57bdd297-44fe-4d42-b4bd-67eb8c325d6d"/>
    <s v="Grocery"/>
    <x v="1"/>
    <x v="1"/>
    <x v="4"/>
    <x v="8"/>
    <n v="6"/>
    <n v="58.83"/>
    <n v="2768.01"/>
    <n v="13"/>
    <n v="44"/>
    <n v="34"/>
    <x v="925"/>
    <n v="7.6237000000000004"/>
    <x v="0"/>
    <s v="Mumbai"/>
    <n v="1"/>
    <x v="2"/>
    <n v="0"/>
    <n v="1"/>
    <s v="Other Issue"/>
    <n v="2877.61"/>
    <n v="3.2"/>
    <n v="2.9"/>
    <n v="18.733699999999999"/>
    <x v="0"/>
    <x v="0"/>
    <x v="2"/>
    <n v="4537.3100000000004"/>
    <n v="3.14"/>
    <n v="14.15"/>
  </r>
  <r>
    <d v="2024-09-14T00:00:00"/>
    <d v="1899-12-30T18:31:58"/>
    <x v="83"/>
    <d v="1899-12-30T12:51:04"/>
    <n v="5"/>
    <n v="4386.91"/>
    <n v="4092.09"/>
    <s v="823e5348-9e94-4f2b-bdd1-64811bfb46ba"/>
    <x v="1"/>
    <s v="188e2356-2fa1-4bdb-a2c8-1fbb036517b7"/>
    <s v="Electronics"/>
    <x v="2"/>
    <x v="2"/>
    <x v="2"/>
    <x v="6"/>
    <n v="3"/>
    <n v="232.53"/>
    <n v="3940.99"/>
    <n v="15"/>
    <n v="56"/>
    <n v="40"/>
    <x v="866"/>
    <n v="14.0875"/>
    <x v="1"/>
    <s v="Mumbai"/>
    <n v="1"/>
    <x v="2"/>
    <n v="0"/>
    <n v="0"/>
    <s v="Vehicle Breakdown"/>
    <n v="1605.63"/>
    <n v="1.4"/>
    <n v="4"/>
    <n v="24.9375"/>
    <x v="0"/>
    <x v="0"/>
    <x v="3"/>
    <n v="754.88"/>
    <n v="17.989999999999998"/>
    <n v="12.4"/>
  </r>
  <r>
    <d v="2024-12-26T00:00:00"/>
    <d v="1899-12-30T14:04:04"/>
    <x v="91"/>
    <d v="1899-12-30T08:19:36"/>
    <n v="12"/>
    <n v="1437.03"/>
    <n v="4760.07"/>
    <s v="d6d287fe-d31b-4f11-a3bd-b024d9121fdb"/>
    <x v="1"/>
    <s v="be50b908-0daf-41c0-a4bd-06002eb743fe"/>
    <s v="Restaurant"/>
    <x v="1"/>
    <x v="2"/>
    <x v="3"/>
    <x v="5"/>
    <n v="2"/>
    <n v="294.68"/>
    <n v="1295.1300000000001"/>
    <n v="8"/>
    <n v="95"/>
    <n v="34"/>
    <x v="829"/>
    <n v="12.703200000000001"/>
    <x v="4"/>
    <s v="Jaipur"/>
    <n v="0"/>
    <x v="2"/>
    <n v="1"/>
    <n v="1"/>
    <s v="Customer Demand"/>
    <n v="1408.48"/>
    <n v="3.8"/>
    <n v="5"/>
    <n v="17.3932"/>
    <x v="1"/>
    <x v="0"/>
    <x v="3"/>
    <n v="3459.35"/>
    <n v="1.35"/>
    <n v="12.73"/>
  </r>
  <r>
    <d v="2024-09-12T00:00:00"/>
    <d v="1899-12-30T02:30:28"/>
    <x v="11"/>
    <d v="1899-12-30T20:22:47"/>
    <n v="19"/>
    <n v="1288.99"/>
    <n v="4742.66"/>
    <s v="2e979ca0-2cbb-4904-ac65-feff45c09626"/>
    <x v="4"/>
    <s v="d8558ec9-b3fc-49ea-8ff3-4f6583512266"/>
    <s v="Grocery"/>
    <x v="2"/>
    <x v="1"/>
    <x v="3"/>
    <x v="3"/>
    <n v="6"/>
    <n v="433.97"/>
    <n v="1158.92"/>
    <n v="21"/>
    <n v="23"/>
    <n v="51"/>
    <x v="320"/>
    <n v="3.9664000000000001"/>
    <x v="6"/>
    <s v="Kolkata"/>
    <n v="1"/>
    <x v="1"/>
    <n v="0"/>
    <n v="1"/>
    <s v="Customer Demand"/>
    <n v="4289.6099999999997"/>
    <n v="3.9"/>
    <n v="4.9000000000000004"/>
    <n v="9.3963999999999999"/>
    <x v="0"/>
    <x v="0"/>
    <x v="0"/>
    <m/>
    <m/>
    <m/>
  </r>
  <r>
    <d v="2024-12-21T00:00:00"/>
    <d v="1899-12-30T13:13:30"/>
    <x v="172"/>
    <d v="1899-12-30T10:14:34"/>
    <n v="3"/>
    <n v="2357.42"/>
    <n v="4008.28"/>
    <s v="033dc997-4afa-4678-8826-59196e4b29fc"/>
    <x v="2"/>
    <s v="242ee800-3989-4b3a-ab75-5a219ee57a53"/>
    <s v="Electronics"/>
    <x v="2"/>
    <x v="0"/>
    <x v="4"/>
    <x v="7"/>
    <n v="2"/>
    <n v="70.91"/>
    <n v="4400.3"/>
    <n v="27"/>
    <n v="72"/>
    <n v="26"/>
    <x v="42"/>
    <n v="3.4866999999999999"/>
    <x v="2"/>
    <s v="Ahmedabad"/>
    <n v="1"/>
    <x v="2"/>
    <n v="0"/>
    <n v="1"/>
    <s v="Customer Demand"/>
    <n v="2051.5700000000002"/>
    <n v="1.7"/>
    <n v="2.5"/>
    <n v="11.7867"/>
    <x v="1"/>
    <x v="0"/>
    <x v="0"/>
    <m/>
    <m/>
    <m/>
  </r>
  <r>
    <d v="2024-10-27T00:00:00"/>
    <d v="1899-12-30T07:40:42"/>
    <x v="111"/>
    <d v="1899-12-30T19:06:33"/>
    <n v="16"/>
    <n v="2782.54"/>
    <n v="4672.28"/>
    <s v="453033d8-024f-48df-b81d-a4056fe273d7"/>
    <x v="1"/>
    <s v="4ecb17f6-7c0b-4d23-97e2-9dafca306bbe"/>
    <s v="Furniture"/>
    <x v="1"/>
    <x v="0"/>
    <x v="3"/>
    <x v="7"/>
    <n v="1"/>
    <n v="427.88"/>
    <n v="4399.88"/>
    <n v="18"/>
    <n v="30"/>
    <n v="37"/>
    <x v="1139"/>
    <n v="7.6125999999999996"/>
    <x v="10"/>
    <s v="Mumbai"/>
    <n v="1"/>
    <x v="0"/>
    <n v="0"/>
    <n v="1"/>
    <s v="Customer Demand"/>
    <n v="2021.4"/>
    <n v="4.9000000000000004"/>
    <n v="1.5"/>
    <n v="14.622599999999998"/>
    <x v="0"/>
    <x v="0"/>
    <x v="1"/>
    <n v="1590.55"/>
    <n v="26.85"/>
    <n v="29.45"/>
  </r>
  <r>
    <d v="2024-07-19T00:00:00"/>
    <d v="1899-12-30T09:07:11"/>
    <x v="44"/>
    <d v="1899-12-30T23:21:01"/>
    <n v="2"/>
    <n v="4502.43"/>
    <n v="3010.03"/>
    <s v="77b351bd-e063-4341-b351-1fd9e0303810"/>
    <x v="1"/>
    <s v="3bb159eb-3f97-4be3-ac36-b838697f4229"/>
    <s v="Restaurant"/>
    <x v="2"/>
    <x v="1"/>
    <x v="5"/>
    <x v="3"/>
    <n v="2"/>
    <n v="172.15"/>
    <n v="4450.57"/>
    <n v="27"/>
    <n v="72"/>
    <n v="22"/>
    <x v="869"/>
    <n v="4.1087999999999996"/>
    <x v="5"/>
    <s v="Lucknow"/>
    <n v="0"/>
    <x v="0"/>
    <n v="1"/>
    <n v="1"/>
    <s v="Customer Demand"/>
    <n v="1552.2"/>
    <n v="3.8"/>
    <n v="3.9"/>
    <n v="5.9387999999999996"/>
    <x v="0"/>
    <x v="0"/>
    <x v="3"/>
    <n v="858.64"/>
    <n v="22.62"/>
    <n v="18.579999999999998"/>
  </r>
  <r>
    <d v="2024-07-23T00:00:00"/>
    <d v="1899-12-30T02:33:39"/>
    <x v="153"/>
    <d v="1899-12-30T20:15:07"/>
    <n v="13"/>
    <n v="2735.04"/>
    <n v="1092.3499999999999"/>
    <s v="2baa9f0f-8217-4c13-b7bf-8cf6b2e55946"/>
    <x v="1"/>
    <s v="172f5227-666c-452b-95bc-0605ea1e25a5"/>
    <s v="Furniture"/>
    <x v="1"/>
    <x v="0"/>
    <x v="4"/>
    <x v="1"/>
    <n v="7"/>
    <n v="305.18"/>
    <n v="4914.41"/>
    <n v="44"/>
    <n v="29"/>
    <n v="51"/>
    <x v="493"/>
    <n v="1.2847"/>
    <x v="10"/>
    <s v="Pune"/>
    <n v="0"/>
    <x v="4"/>
    <n v="1"/>
    <n v="0"/>
    <s v="Customer Demand"/>
    <n v="2299.15"/>
    <n v="2.5"/>
    <n v="4.2"/>
    <n v="3.3546999999999998"/>
    <x v="1"/>
    <x v="0"/>
    <x v="3"/>
    <n v="2847.73"/>
    <n v="8.48"/>
    <n v="9.51"/>
  </r>
  <r>
    <d v="2024-07-28T00:00:00"/>
    <d v="1899-12-30T16:26:22"/>
    <x v="180"/>
    <d v="1899-12-30T20:57:28"/>
    <n v="19"/>
    <n v="3443.9"/>
    <n v="1480.97"/>
    <s v="35e415bc-6dfd-4e5a-8cc7-5a9614fe3a51"/>
    <x v="4"/>
    <s v="ebeb5448-4543-4102-b9b5-e40a9df0455e"/>
    <s v="Furniture"/>
    <x v="2"/>
    <x v="1"/>
    <x v="3"/>
    <x v="0"/>
    <n v="3"/>
    <n v="16.32"/>
    <n v="2593.1799999999998"/>
    <n v="36"/>
    <n v="61"/>
    <n v="23"/>
    <x v="705"/>
    <n v="6.6394000000000002"/>
    <x v="6"/>
    <s v="Chennai"/>
    <n v="0"/>
    <x v="4"/>
    <n v="0"/>
    <n v="1"/>
    <s v="Vehicle Breakdown"/>
    <n v="4247.7"/>
    <n v="3"/>
    <n v="2.2000000000000002"/>
    <n v="10.0494"/>
    <x v="0"/>
    <x v="0"/>
    <x v="3"/>
    <m/>
    <m/>
    <m/>
  </r>
  <r>
    <d v="2024-11-08T00:00:00"/>
    <d v="1899-12-30T07:23:33"/>
    <x v="128"/>
    <d v="1899-12-30T06:21:58"/>
    <n v="2"/>
    <n v="169.87"/>
    <n v="4425.71"/>
    <s v="bbfbf45d-c5f0-48a2-9499-ba06ceb8ecfc"/>
    <x v="1"/>
    <s v="99e65946-ade8-4fbd-b953-8b24d18b9bfc"/>
    <s v="Restaurant"/>
    <x v="1"/>
    <x v="2"/>
    <x v="4"/>
    <x v="6"/>
    <n v="1"/>
    <n v="259.36"/>
    <n v="4019.62"/>
    <n v="27"/>
    <n v="92"/>
    <n v="46"/>
    <x v="966"/>
    <n v="13.164099999999999"/>
    <x v="3"/>
    <s v="Chennai"/>
    <n v="1"/>
    <x v="2"/>
    <n v="1"/>
    <n v="0"/>
    <s v="Customer Demand"/>
    <n v="2996.52"/>
    <n v="2.4"/>
    <n v="1.7"/>
    <n v="15.624099999999999"/>
    <x v="1"/>
    <x v="0"/>
    <x v="3"/>
    <n v="3741.06"/>
    <n v="10.42"/>
    <n v="36.4"/>
  </r>
  <r>
    <d v="2024-11-28T00:00:00"/>
    <d v="1899-12-30T07:48:15"/>
    <x v="56"/>
    <d v="1899-12-30T02:00:22"/>
    <n v="5"/>
    <n v="1520.53"/>
    <n v="4289.59"/>
    <s v="543ede08-a884-425d-b82b-bd483a7241f9"/>
    <x v="1"/>
    <s v="fd9e9378-6c6b-4d57-8968-dd24872bae31"/>
    <s v="Restaurant"/>
    <x v="3"/>
    <x v="0"/>
    <x v="0"/>
    <x v="9"/>
    <n v="2"/>
    <n v="201.03"/>
    <n v="4209.82"/>
    <n v="23"/>
    <n v="91"/>
    <n v="11"/>
    <x v="376"/>
    <n v="8.6173000000000002"/>
    <x v="10"/>
    <s v="Hyderabad"/>
    <n v="1"/>
    <x v="4"/>
    <n v="0"/>
    <n v="0"/>
    <s v="Vehicle Breakdown"/>
    <n v="2292.4699999999998"/>
    <n v="3.1"/>
    <n v="3.3"/>
    <n v="11.487300000000001"/>
    <x v="0"/>
    <x v="0"/>
    <x v="0"/>
    <n v="1262.6300000000001"/>
    <n v="3.59"/>
    <n v="15.43"/>
  </r>
  <r>
    <d v="2024-10-06T00:00:00"/>
    <d v="1899-12-30T20:25:05"/>
    <x v="83"/>
    <d v="1899-12-30T18:55:33"/>
    <n v="3"/>
    <n v="3686.52"/>
    <n v="1277.47"/>
    <s v="f50d801a-8326-4580-b2bb-4f1d57551f47"/>
    <x v="3"/>
    <s v="da414c16-0003-495e-8ea1-ab4bdfc7d78f"/>
    <s v="Restaurant"/>
    <x v="3"/>
    <x v="0"/>
    <x v="0"/>
    <x v="4"/>
    <n v="2"/>
    <n v="175.98"/>
    <n v="3806.95"/>
    <n v="48"/>
    <n v="93"/>
    <n v="29"/>
    <x v="756"/>
    <n v="9.2345000000000006"/>
    <x v="2"/>
    <s v="Ahmedabad"/>
    <n v="0"/>
    <x v="3"/>
    <n v="0"/>
    <n v="1"/>
    <s v="Other Issue"/>
    <n v="3857.2"/>
    <n v="1.7"/>
    <n v="2.7"/>
    <n v="18.384500000000003"/>
    <x v="1"/>
    <x v="1"/>
    <x v="3"/>
    <m/>
    <m/>
    <m/>
  </r>
  <r>
    <d v="2024-08-29T00:00:00"/>
    <d v="1899-12-30T14:34:29"/>
    <x v="92"/>
    <d v="1899-12-30T16:04:57"/>
    <n v="13"/>
    <n v="2463.37"/>
    <n v="3816"/>
    <s v="39f5222f-9d14-44b5-b181-2fedb2d42223"/>
    <x v="1"/>
    <s v="67e6dc45-8d8f-4e75-b4fe-30b796f3efd5"/>
    <s v="Electronics"/>
    <x v="1"/>
    <x v="2"/>
    <x v="0"/>
    <x v="4"/>
    <n v="3"/>
    <n v="20.12"/>
    <n v="1778.29"/>
    <n v="44"/>
    <n v="84"/>
    <n v="56"/>
    <x v="220"/>
    <n v="7.8205"/>
    <x v="3"/>
    <s v="Chennai"/>
    <n v="1"/>
    <x v="2"/>
    <n v="1"/>
    <n v="1"/>
    <s v="Customer Demand"/>
    <n v="2155.77"/>
    <n v="4.7"/>
    <n v="3.9"/>
    <n v="19.270499999999998"/>
    <x v="1"/>
    <x v="0"/>
    <x v="1"/>
    <n v="3107.96"/>
    <n v="23.67"/>
    <n v="44.51"/>
  </r>
  <r>
    <d v="2024-07-27T00:00:00"/>
    <d v="1899-12-30T14:08:18"/>
    <x v="84"/>
    <d v="1899-12-30T03:29:52"/>
    <n v="6"/>
    <n v="2151.29"/>
    <n v="3762.61"/>
    <s v="08fe9782-882f-411f-ba82-fe5869328961"/>
    <x v="1"/>
    <s v="9195bdd8-086e-45ce-9af4-6ca5b7dae350"/>
    <s v="Electronics"/>
    <x v="2"/>
    <x v="2"/>
    <x v="1"/>
    <x v="6"/>
    <n v="9"/>
    <n v="459.65"/>
    <n v="547.17999999999995"/>
    <n v="37"/>
    <n v="98"/>
    <n v="18"/>
    <x v="756"/>
    <n v="5.2416999999999998"/>
    <x v="9"/>
    <s v="Jaipur"/>
    <n v="1"/>
    <x v="3"/>
    <n v="1"/>
    <n v="0"/>
    <s v="Vehicle Breakdown"/>
    <n v="2461.25"/>
    <n v="1.5"/>
    <n v="3.9"/>
    <n v="14.3917"/>
    <x v="1"/>
    <x v="1"/>
    <x v="0"/>
    <n v="1322.84"/>
    <n v="12.36"/>
    <n v="7.23"/>
  </r>
  <r>
    <d v="2024-09-25T00:00:00"/>
    <d v="1899-12-30T03:11:36"/>
    <x v="118"/>
    <d v="1899-12-30T12:03:44"/>
    <n v="6"/>
    <n v="2923.05"/>
    <n v="2571.14"/>
    <s v="b3fa6809-3221-42e4-8db2-cf63564cbded"/>
    <x v="4"/>
    <s v="7de665ce-dd32-462b-91b5-04ac13b6b8a0"/>
    <s v="Furniture"/>
    <x v="2"/>
    <x v="2"/>
    <x v="1"/>
    <x v="0"/>
    <n v="10"/>
    <n v="403.7"/>
    <n v="1595.81"/>
    <n v="37"/>
    <n v="43"/>
    <n v="51"/>
    <x v="896"/>
    <n v="10.6472"/>
    <x v="5"/>
    <s v="Kolkata"/>
    <n v="0"/>
    <x v="2"/>
    <n v="1"/>
    <n v="1"/>
    <s v="Other Issue"/>
    <n v="137.51"/>
    <n v="3.8"/>
    <n v="3.2"/>
    <n v="22.217199999999998"/>
    <x v="1"/>
    <x v="1"/>
    <x v="3"/>
    <m/>
    <m/>
    <m/>
  </r>
  <r>
    <d v="2024-11-29T00:00:00"/>
    <d v="1899-12-30T17:47:46"/>
    <x v="105"/>
    <d v="1899-12-30T08:30:26"/>
    <n v="11"/>
    <n v="2813.16"/>
    <n v="1750.56"/>
    <s v="7120aa26-22c9-41e3-8905-09bd2a7cb89c"/>
    <x v="1"/>
    <s v="4f862229-6207-4c70-8247-d539ec7637d7"/>
    <s v="Electronics"/>
    <x v="3"/>
    <x v="0"/>
    <x v="1"/>
    <x v="9"/>
    <n v="9"/>
    <n v="358.92"/>
    <n v="670.09"/>
    <n v="29"/>
    <n v="13"/>
    <n v="45"/>
    <x v="749"/>
    <n v="13.1404"/>
    <x v="3"/>
    <s v="Bangalore"/>
    <n v="0"/>
    <x v="4"/>
    <n v="1"/>
    <n v="1"/>
    <s v="Vehicle Breakdown"/>
    <n v="1194.1099999999999"/>
    <n v="1.9"/>
    <n v="4.8"/>
    <n v="23.8904"/>
    <x v="0"/>
    <x v="0"/>
    <x v="3"/>
    <n v="1325.74"/>
    <n v="22.36"/>
    <n v="27.62"/>
  </r>
  <r>
    <d v="2024-08-08T00:00:00"/>
    <d v="1899-12-30T23:22:46"/>
    <x v="101"/>
    <d v="1899-12-30T10:40:16"/>
    <n v="11"/>
    <n v="2326.66"/>
    <n v="1267.08"/>
    <s v="60ea04a8-0aed-44d0-aa02-47554db92e3c"/>
    <x v="0"/>
    <s v="34c275e7-f059-434a-b446-2ea17efa46b5"/>
    <s v="Restaurant"/>
    <x v="0"/>
    <x v="1"/>
    <x v="3"/>
    <x v="5"/>
    <n v="9"/>
    <n v="107.5"/>
    <n v="3698.44"/>
    <n v="38"/>
    <n v="10"/>
    <n v="43"/>
    <x v="797"/>
    <n v="14.5421"/>
    <x v="10"/>
    <s v="Nagpur"/>
    <n v="1"/>
    <x v="2"/>
    <n v="0"/>
    <n v="0"/>
    <s v="Vehicle Breakdown"/>
    <n v="1727.39"/>
    <n v="2.7"/>
    <n v="4.0999999999999996"/>
    <n v="15.322099999999999"/>
    <x v="0"/>
    <x v="0"/>
    <x v="1"/>
    <m/>
    <m/>
    <m/>
  </r>
  <r>
    <d v="2024-09-07T00:00:00"/>
    <d v="1899-12-30T18:37:59"/>
    <x v="6"/>
    <d v="1899-12-30T16:18:06"/>
    <n v="3"/>
    <n v="3200.1"/>
    <n v="2586.02"/>
    <s v="e4930ff2-966d-4119-a10a-bfff39e4cf77"/>
    <x v="1"/>
    <s v="730c9f72-8a96-4dfa-bf66-6315a9ce2e16"/>
    <s v="Grocery"/>
    <x v="1"/>
    <x v="1"/>
    <x v="1"/>
    <x v="4"/>
    <n v="7"/>
    <n v="295.64"/>
    <n v="2720.57"/>
    <n v="44"/>
    <n v="13"/>
    <n v="53"/>
    <x v="111"/>
    <n v="7.5883000000000003"/>
    <x v="8"/>
    <s v="Nashik"/>
    <n v="0"/>
    <x v="3"/>
    <n v="1"/>
    <n v="0"/>
    <s v="Other Issue"/>
    <n v="291.85000000000002"/>
    <n v="1.3"/>
    <n v="3.1"/>
    <n v="17.568300000000001"/>
    <x v="1"/>
    <x v="1"/>
    <x v="3"/>
    <n v="3366.89"/>
    <n v="23.07"/>
    <n v="42.32"/>
  </r>
  <r>
    <d v="2024-10-24T00:00:00"/>
    <d v="1899-12-30T10:09:12"/>
    <x v="164"/>
    <d v="1899-12-30T23:29:48"/>
    <n v="14"/>
    <n v="3269.1"/>
    <n v="4794.7"/>
    <s v="5bb2ccb9-471c-4117-ba34-5749db082a48"/>
    <x v="1"/>
    <s v="14b67ef4-2d6b-4044-a907-47d86b7d15de"/>
    <s v="Grocery"/>
    <x v="0"/>
    <x v="2"/>
    <x v="5"/>
    <x v="8"/>
    <n v="8"/>
    <n v="124.1"/>
    <n v="3193.8"/>
    <n v="33"/>
    <n v="54"/>
    <n v="45"/>
    <x v="469"/>
    <n v="0.98960000000000004"/>
    <x v="2"/>
    <s v="Nashik"/>
    <n v="0"/>
    <x v="3"/>
    <n v="0"/>
    <n v="1"/>
    <s v="Vehicle Breakdown"/>
    <n v="175.98"/>
    <n v="4.0999999999999996"/>
    <n v="2.2999999999999998"/>
    <n v="6.2696000000000005"/>
    <x v="0"/>
    <x v="0"/>
    <x v="3"/>
    <n v="94.29"/>
    <n v="10.42"/>
    <n v="48.17"/>
  </r>
  <r>
    <d v="2024-07-24T00:00:00"/>
    <d v="1899-12-30T21:09:15"/>
    <x v="142"/>
    <d v="1899-12-30T22:43:17"/>
    <n v="18"/>
    <n v="722.89"/>
    <n v="1604.49"/>
    <s v="8267576a-3e4d-4113-b058-2793a617e863"/>
    <x v="0"/>
    <s v="26acd556-474a-4c1f-be15-24b31e8e5e68"/>
    <s v="Electronics"/>
    <x v="3"/>
    <x v="2"/>
    <x v="2"/>
    <x v="3"/>
    <n v="4"/>
    <n v="193.25"/>
    <n v="4797.2299999999996"/>
    <n v="17"/>
    <n v="63"/>
    <n v="55"/>
    <x v="873"/>
    <n v="10.418200000000001"/>
    <x v="9"/>
    <s v="Nashik"/>
    <n v="0"/>
    <x v="2"/>
    <n v="1"/>
    <n v="1"/>
    <s v="Customer Demand"/>
    <n v="692.86"/>
    <n v="4.9000000000000004"/>
    <n v="1.5"/>
    <n v="16.238199999999999"/>
    <x v="1"/>
    <x v="0"/>
    <x v="3"/>
    <m/>
    <m/>
    <m/>
  </r>
  <r>
    <d v="2024-08-11T00:00:00"/>
    <d v="1899-12-30T02:20:35"/>
    <x v="51"/>
    <d v="1899-12-30T19:22:09"/>
    <n v="16"/>
    <n v="1644.16"/>
    <n v="2447.0100000000002"/>
    <s v="5abf1fb8-d08b-4711-b570-648c95d4c335"/>
    <x v="1"/>
    <s v="ec17cca8-72fb-46b9-99d4-f925db699d02"/>
    <s v="Furniture"/>
    <x v="0"/>
    <x v="2"/>
    <x v="5"/>
    <x v="7"/>
    <n v="7"/>
    <n v="268.99"/>
    <n v="4287.87"/>
    <n v="36"/>
    <n v="49"/>
    <n v="49"/>
    <x v="150"/>
    <n v="13.8302"/>
    <x v="12"/>
    <s v="Chennai"/>
    <n v="1"/>
    <x v="1"/>
    <n v="1"/>
    <n v="1"/>
    <s v="Other Issue"/>
    <n v="4086.53"/>
    <n v="3.7"/>
    <n v="3.4"/>
    <n v="16.2502"/>
    <x v="1"/>
    <x v="0"/>
    <x v="0"/>
    <n v="868.18"/>
    <n v="23.12"/>
    <n v="59.74"/>
  </r>
  <r>
    <d v="2024-12-06T00:00:00"/>
    <d v="1899-12-30T07:50:25"/>
    <x v="85"/>
    <d v="1899-12-30T01:20:52"/>
    <n v="13"/>
    <n v="3955.09"/>
    <n v="3528.09"/>
    <s v="e5adaffb-940e-4dc7-b216-7ac818dbf882"/>
    <x v="1"/>
    <s v="f261eb80-39f6-4136-a1e4-197a2b069e73"/>
    <s v="Grocery"/>
    <x v="2"/>
    <x v="1"/>
    <x v="5"/>
    <x v="9"/>
    <n v="6"/>
    <n v="16.38"/>
    <n v="2442.86"/>
    <n v="33"/>
    <n v="80"/>
    <n v="47"/>
    <x v="349"/>
    <n v="6.7504999999999997"/>
    <x v="2"/>
    <s v="Chennai"/>
    <n v="1"/>
    <x v="1"/>
    <n v="0"/>
    <n v="0"/>
    <s v="Other Issue"/>
    <n v="750.59"/>
    <n v="4.7"/>
    <n v="2.5"/>
    <n v="7.7304999999999993"/>
    <x v="1"/>
    <x v="1"/>
    <x v="3"/>
    <n v="4362.71"/>
    <n v="6.82"/>
    <n v="27.41"/>
  </r>
  <r>
    <d v="2024-08-11T00:00:00"/>
    <d v="1899-12-30T11:15:40"/>
    <x v="152"/>
    <d v="1899-12-30T02:27:33"/>
    <n v="1"/>
    <n v="2436.41"/>
    <n v="1898.32"/>
    <s v="52d18fe1-d159-4e3d-addb-a6ced040a8f6"/>
    <x v="0"/>
    <s v="c1bce0c2-ccfe-4fc4-baa2-26121e47349e"/>
    <s v="Electronics"/>
    <x v="3"/>
    <x v="2"/>
    <x v="0"/>
    <x v="1"/>
    <n v="10"/>
    <n v="162.29"/>
    <n v="4340.12"/>
    <n v="34"/>
    <n v="39"/>
    <n v="28"/>
    <x v="1078"/>
    <n v="12.495100000000001"/>
    <x v="5"/>
    <s v="Nashik"/>
    <n v="1"/>
    <x v="0"/>
    <n v="0"/>
    <n v="1"/>
    <s v="Customer Demand"/>
    <n v="2620.88"/>
    <n v="1.4"/>
    <n v="3.2"/>
    <n v="20.845100000000002"/>
    <x v="0"/>
    <x v="0"/>
    <x v="3"/>
    <m/>
    <m/>
    <m/>
  </r>
  <r>
    <d v="2024-12-11T00:00:00"/>
    <d v="1899-12-30T05:00:57"/>
    <x v="40"/>
    <d v="1899-12-30T22:36:41"/>
    <n v="7"/>
    <n v="2842.15"/>
    <n v="1903.21"/>
    <s v="cd132fb7-9f56-41a5-91e5-88a71b7d45c7"/>
    <x v="1"/>
    <s v="a9d9b141-221b-47ba-8568-a743c581b409"/>
    <s v="Restaurant"/>
    <x v="3"/>
    <x v="0"/>
    <x v="1"/>
    <x v="3"/>
    <n v="6"/>
    <n v="12.9"/>
    <n v="3262.08"/>
    <n v="7"/>
    <n v="47"/>
    <n v="48"/>
    <x v="321"/>
    <n v="4.9962999999999997"/>
    <x v="10"/>
    <s v="Jaipur"/>
    <n v="1"/>
    <x v="1"/>
    <n v="0"/>
    <n v="1"/>
    <s v="Vehicle Breakdown"/>
    <n v="3389.73"/>
    <n v="4.3"/>
    <n v="1.5"/>
    <n v="7.3762999999999996"/>
    <x v="0"/>
    <x v="0"/>
    <x v="0"/>
    <n v="3079.96"/>
    <n v="5.18"/>
    <n v="2.31"/>
  </r>
  <r>
    <d v="2024-08-20T00:00:00"/>
    <d v="1899-12-30T00:27:24"/>
    <x v="88"/>
    <d v="1899-12-30T18:46:22"/>
    <n v="8"/>
    <n v="1422.08"/>
    <n v="885.35"/>
    <s v="2824552a-f367-4060-b715-f56a420ec3d3"/>
    <x v="1"/>
    <s v="26898f60-c50f-416d-8486-ec630fe21182"/>
    <s v="Furniture"/>
    <x v="3"/>
    <x v="2"/>
    <x v="0"/>
    <x v="4"/>
    <n v="10"/>
    <n v="479.72"/>
    <n v="1027.18"/>
    <n v="35"/>
    <n v="34"/>
    <n v="46"/>
    <x v="284"/>
    <n v="7.5972"/>
    <x v="9"/>
    <s v="Kolkata"/>
    <n v="1"/>
    <x v="1"/>
    <n v="0"/>
    <n v="1"/>
    <s v="Other Issue"/>
    <n v="3780.24"/>
    <n v="1.6"/>
    <n v="1.9"/>
    <n v="15.587199999999999"/>
    <x v="0"/>
    <x v="1"/>
    <x v="2"/>
    <n v="240.38"/>
    <n v="24.4"/>
    <n v="46.32"/>
  </r>
  <r>
    <d v="2024-11-25T00:00:00"/>
    <d v="1899-12-30T23:07:13"/>
    <x v="15"/>
    <d v="1899-12-30T04:33:36"/>
    <n v="2"/>
    <n v="888.93"/>
    <n v="4474.3599999999997"/>
    <s v="21f40de6-85cd-468a-8205-e70bf2dc0a1a"/>
    <x v="1"/>
    <s v="00248b7c-5357-412d-86fd-33d5fafc4d82"/>
    <s v="Grocery"/>
    <x v="3"/>
    <x v="1"/>
    <x v="2"/>
    <x v="7"/>
    <n v="7"/>
    <n v="228.39"/>
    <n v="2419.17"/>
    <n v="31"/>
    <n v="35"/>
    <n v="49"/>
    <x v="816"/>
    <n v="6.8379000000000003"/>
    <x v="5"/>
    <s v="Ahmedabad"/>
    <n v="0"/>
    <x v="2"/>
    <n v="0"/>
    <n v="1"/>
    <s v="Other Issue"/>
    <n v="3594.95"/>
    <n v="2.2000000000000002"/>
    <n v="4.4000000000000004"/>
    <n v="13.497900000000001"/>
    <x v="0"/>
    <x v="0"/>
    <x v="1"/>
    <n v="1806.62"/>
    <n v="16.399999999999999"/>
    <n v="53.44"/>
  </r>
  <r>
    <d v="2024-07-20T00:00:00"/>
    <d v="1899-12-30T01:47:46"/>
    <x v="14"/>
    <d v="1899-12-30T21:00:50"/>
    <n v="9"/>
    <n v="4944.5600000000004"/>
    <n v="3190.7"/>
    <s v="338ff554-2a92-4ba5-a13b-2d4de80557e5"/>
    <x v="1"/>
    <s v="7f896cb2-8a43-4dcf-8a47-55299e13f462"/>
    <s v="Electronics"/>
    <x v="2"/>
    <x v="0"/>
    <x v="3"/>
    <x v="3"/>
    <n v="7"/>
    <n v="100.2"/>
    <n v="3991.58"/>
    <n v="50"/>
    <n v="26"/>
    <n v="18"/>
    <x v="1121"/>
    <n v="12.608700000000001"/>
    <x v="1"/>
    <s v="Bangalore"/>
    <n v="0"/>
    <x v="2"/>
    <n v="0"/>
    <n v="0"/>
    <s v="Customer Demand"/>
    <n v="3148.37"/>
    <n v="2.2999999999999998"/>
    <n v="1.6"/>
    <n v="15.7987"/>
    <x v="0"/>
    <x v="1"/>
    <x v="3"/>
    <n v="2329.2399999999998"/>
    <n v="18.53"/>
    <n v="42.34"/>
  </r>
  <r>
    <d v="2024-12-25T00:00:00"/>
    <d v="1899-12-30T12:45:44"/>
    <x v="110"/>
    <d v="1899-12-30T18:17:40"/>
    <n v="13"/>
    <n v="3982.99"/>
    <n v="1697.92"/>
    <s v="6dd97b7e-f621-4798-8638-7ae61e34f1a1"/>
    <x v="1"/>
    <s v="7f59c9e3-5c12-42e0-9b3e-00f0b41615c3"/>
    <s v="Restaurant"/>
    <x v="1"/>
    <x v="1"/>
    <x v="3"/>
    <x v="0"/>
    <n v="2"/>
    <n v="13.03"/>
    <n v="1027.94"/>
    <n v="12"/>
    <n v="45"/>
    <n v="15"/>
    <x v="679"/>
    <n v="1.9295"/>
    <x v="12"/>
    <s v="Hyderabad"/>
    <n v="1"/>
    <x v="0"/>
    <n v="0"/>
    <n v="1"/>
    <s v="Vehicle Breakdown"/>
    <n v="4358.82"/>
    <n v="1.5"/>
    <n v="3.7"/>
    <n v="9.2095000000000002"/>
    <x v="1"/>
    <x v="1"/>
    <x v="3"/>
    <n v="3975.13"/>
    <n v="24"/>
    <n v="46.82"/>
  </r>
  <r>
    <d v="2024-07-24T00:00:00"/>
    <d v="1899-12-30T12:13:26"/>
    <x v="132"/>
    <d v="1899-12-30T12:43:38"/>
    <n v="18"/>
    <n v="3653.36"/>
    <n v="2982.24"/>
    <s v="3c2df136-f116-40e5-b3ce-1c6284e17116"/>
    <x v="1"/>
    <s v="7bc9e9bf-dc79-42b7-80d0-358794be518e"/>
    <s v="Grocery"/>
    <x v="2"/>
    <x v="1"/>
    <x v="0"/>
    <x v="2"/>
    <n v="8"/>
    <n v="101.81"/>
    <n v="2729.21"/>
    <n v="22"/>
    <n v="100"/>
    <n v="22"/>
    <x v="300"/>
    <n v="1.6042000000000001"/>
    <x v="13"/>
    <s v="Chennai"/>
    <n v="1"/>
    <x v="3"/>
    <n v="1"/>
    <n v="0"/>
    <s v="Other Issue"/>
    <n v="1633.27"/>
    <n v="2.4"/>
    <n v="4.8"/>
    <n v="7.5741999999999994"/>
    <x v="0"/>
    <x v="0"/>
    <x v="2"/>
    <n v="3023.43"/>
    <n v="28.74"/>
    <n v="32.43"/>
  </r>
  <r>
    <d v="2024-10-19T00:00:00"/>
    <d v="1899-12-30T22:52:56"/>
    <x v="43"/>
    <d v="1899-12-30T13:56:37"/>
    <n v="17"/>
    <n v="4701.63"/>
    <n v="2544.19"/>
    <s v="c929fe06-5fb8-4e94-bd2d-0849777d78de"/>
    <x v="4"/>
    <s v="19c929db-d68f-437c-92c0-af1fccb29a78"/>
    <s v="Grocery"/>
    <x v="3"/>
    <x v="0"/>
    <x v="4"/>
    <x v="3"/>
    <n v="9"/>
    <n v="76.64"/>
    <n v="2144.4"/>
    <n v="21"/>
    <n v="63"/>
    <n v="35"/>
    <x v="48"/>
    <n v="7.1268000000000002"/>
    <x v="9"/>
    <s v="Lucknow"/>
    <n v="1"/>
    <x v="1"/>
    <n v="1"/>
    <n v="1"/>
    <s v="Vehicle Breakdown"/>
    <n v="1744.45"/>
    <n v="4.0999999999999996"/>
    <n v="2.2999999999999998"/>
    <n v="13.7468"/>
    <x v="0"/>
    <x v="1"/>
    <x v="2"/>
    <m/>
    <m/>
    <m/>
  </r>
  <r>
    <d v="2024-09-01T00:00:00"/>
    <d v="1899-12-30T16:56:04"/>
    <x v="120"/>
    <d v="1899-12-30T22:22:46"/>
    <n v="7"/>
    <n v="2183.86"/>
    <n v="1481.63"/>
    <s v="0d65e31c-1def-46d7-a099-fda3734fe392"/>
    <x v="1"/>
    <s v="3e14bc53-25f0-47c1-820b-3b30551122c0"/>
    <s v="Grocery"/>
    <x v="2"/>
    <x v="0"/>
    <x v="3"/>
    <x v="8"/>
    <n v="1"/>
    <n v="410.75"/>
    <n v="1050.93"/>
    <n v="17"/>
    <n v="88"/>
    <n v="11"/>
    <x v="997"/>
    <n v="10.459199999999999"/>
    <x v="13"/>
    <s v="Nashik"/>
    <n v="1"/>
    <x v="0"/>
    <n v="1"/>
    <n v="0"/>
    <s v="Other Issue"/>
    <n v="426.57"/>
    <n v="2.2999999999999998"/>
    <n v="1.5"/>
    <n v="18.379199999999997"/>
    <x v="0"/>
    <x v="1"/>
    <x v="2"/>
    <n v="4186.21"/>
    <n v="18.32"/>
    <n v="35.11"/>
  </r>
  <r>
    <d v="2024-09-23T00:00:00"/>
    <d v="1899-12-30T16:57:57"/>
    <x v="120"/>
    <d v="1899-12-30T15:01:34"/>
    <n v="17"/>
    <n v="665.76"/>
    <n v="4495.3500000000004"/>
    <s v="8ea41749-9e25-40e5-a1e4-57dc063f8e9b"/>
    <x v="2"/>
    <s v="c92ac9cc-1a55-4d64-8a11-afc36d1bec53"/>
    <s v="Restaurant"/>
    <x v="0"/>
    <x v="2"/>
    <x v="0"/>
    <x v="0"/>
    <n v="6"/>
    <n v="486.28"/>
    <n v="878.95"/>
    <n v="40"/>
    <n v="58"/>
    <n v="24"/>
    <x v="445"/>
    <n v="10.989599999999999"/>
    <x v="11"/>
    <s v="Vadodara"/>
    <n v="1"/>
    <x v="1"/>
    <n v="0"/>
    <n v="0"/>
    <s v="Other Issue"/>
    <n v="2672.9"/>
    <n v="4.7"/>
    <n v="3.6"/>
    <n v="14.619599999999998"/>
    <x v="1"/>
    <x v="0"/>
    <x v="0"/>
    <m/>
    <m/>
    <m/>
  </r>
  <r>
    <d v="2024-07-08T00:00:00"/>
    <d v="1899-12-30T20:43:35"/>
    <x v="157"/>
    <d v="1899-12-30T00:47:13"/>
    <n v="12"/>
    <n v="1702.09"/>
    <n v="2762.81"/>
    <s v="a6a33b40-c4a4-4cd0-8e64-ea7c778eda38"/>
    <x v="1"/>
    <s v="360238dd-b68a-427f-a368-c6a15b15a1a8"/>
    <s v="Restaurant"/>
    <x v="0"/>
    <x v="2"/>
    <x v="0"/>
    <x v="8"/>
    <n v="4"/>
    <n v="28.08"/>
    <n v="2733.17"/>
    <n v="6"/>
    <n v="92"/>
    <n v="50"/>
    <x v="540"/>
    <n v="2.5354000000000001"/>
    <x v="7"/>
    <s v="Bangalore"/>
    <n v="1"/>
    <x v="1"/>
    <n v="1"/>
    <n v="1"/>
    <s v="Vehicle Breakdown"/>
    <n v="792.72"/>
    <n v="4.0999999999999996"/>
    <n v="2.8"/>
    <n v="4.5254000000000003"/>
    <x v="0"/>
    <x v="0"/>
    <x v="1"/>
    <n v="2268.89"/>
    <n v="3.62"/>
    <n v="8.1999999999999993"/>
  </r>
  <r>
    <d v="2024-07-05T00:00:00"/>
    <d v="1899-12-30T17:41:12"/>
    <x v="42"/>
    <d v="1899-12-30T12:56:39"/>
    <n v="11"/>
    <n v="899.38"/>
    <n v="2739.75"/>
    <s v="de60e170-20d8-42bc-975d-300afb3db322"/>
    <x v="3"/>
    <s v="baa280df-cac4-4de2-bb27-58123a1d45d4"/>
    <s v="Furniture"/>
    <x v="3"/>
    <x v="1"/>
    <x v="0"/>
    <x v="7"/>
    <n v="1"/>
    <n v="365.65"/>
    <n v="2609.85"/>
    <n v="12"/>
    <n v="87"/>
    <n v="52"/>
    <x v="516"/>
    <n v="13.1683"/>
    <x v="12"/>
    <s v="Jaipur"/>
    <n v="0"/>
    <x v="4"/>
    <n v="0"/>
    <n v="1"/>
    <s v="Other Issue"/>
    <n v="3967.05"/>
    <n v="3.4"/>
    <n v="4.7"/>
    <n v="21.218299999999999"/>
    <x v="0"/>
    <x v="1"/>
    <x v="0"/>
    <m/>
    <m/>
    <m/>
  </r>
  <r>
    <d v="2024-08-08T00:00:00"/>
    <d v="1899-12-30T07:07:43"/>
    <x v="116"/>
    <d v="1899-12-30T07:55:46"/>
    <n v="4"/>
    <n v="2697.37"/>
    <n v="1144.99"/>
    <s v="373081ae-4e16-46b3-9509-e2367b2e219a"/>
    <x v="3"/>
    <s v="ee96794a-4716-4dd5-9c3a-d75963e166a5"/>
    <s v="Electronics"/>
    <x v="0"/>
    <x v="2"/>
    <x v="1"/>
    <x v="6"/>
    <n v="10"/>
    <n v="417.18"/>
    <n v="1861.25"/>
    <n v="28"/>
    <n v="40"/>
    <n v="46"/>
    <x v="640"/>
    <n v="13.178900000000001"/>
    <x v="0"/>
    <s v="Hyderabad"/>
    <n v="1"/>
    <x v="2"/>
    <n v="1"/>
    <n v="1"/>
    <s v="Other Issue"/>
    <n v="927.94"/>
    <n v="3.4"/>
    <n v="4.3"/>
    <n v="19.468900000000001"/>
    <x v="1"/>
    <x v="1"/>
    <x v="3"/>
    <m/>
    <m/>
    <m/>
  </r>
  <r>
    <d v="2024-12-05T00:00:00"/>
    <d v="1899-12-30T01:54:35"/>
    <x v="94"/>
    <d v="1899-12-30T07:30:42"/>
    <n v="5"/>
    <n v="1668.67"/>
    <n v="1655.98"/>
    <s v="df19b3e8-d7c0-43f9-81ff-3458228f8bae"/>
    <x v="2"/>
    <s v="f3df336b-f8af-4353-bd40-c228a714642a"/>
    <s v="Grocery"/>
    <x v="2"/>
    <x v="2"/>
    <x v="3"/>
    <x v="8"/>
    <n v="4"/>
    <n v="438.3"/>
    <n v="4274.41"/>
    <n v="29"/>
    <n v="100"/>
    <n v="54"/>
    <x v="5"/>
    <n v="2.7747999999999999"/>
    <x v="13"/>
    <s v="Nashik"/>
    <n v="1"/>
    <x v="1"/>
    <n v="1"/>
    <n v="0"/>
    <s v="Customer Demand"/>
    <n v="187.58"/>
    <n v="1.6"/>
    <n v="3.7"/>
    <n v="13.684799999999999"/>
    <x v="1"/>
    <x v="1"/>
    <x v="0"/>
    <m/>
    <m/>
    <m/>
  </r>
  <r>
    <d v="2024-08-03T00:00:00"/>
    <d v="1899-12-30T06:40:54"/>
    <x v="59"/>
    <d v="1899-12-30T21:58:10"/>
    <n v="7"/>
    <n v="1526.52"/>
    <n v="1218.96"/>
    <s v="d9e67162-325b-4dcb-8b2c-2eb70d4c0711"/>
    <x v="1"/>
    <s v="3c2473e6-3bd4-4a62-99f3-c21afd1f7bb0"/>
    <s v="Grocery"/>
    <x v="0"/>
    <x v="1"/>
    <x v="0"/>
    <x v="4"/>
    <n v="4"/>
    <n v="96.24"/>
    <n v="1087.9100000000001"/>
    <n v="34"/>
    <n v="2"/>
    <n v="20"/>
    <x v="386"/>
    <n v="11.9659"/>
    <x v="11"/>
    <s v="Nagpur"/>
    <n v="1"/>
    <x v="4"/>
    <n v="0"/>
    <n v="0"/>
    <s v="Customer Demand"/>
    <n v="4507.82"/>
    <n v="1.7"/>
    <n v="2"/>
    <n v="18.425899999999999"/>
    <x v="0"/>
    <x v="1"/>
    <x v="0"/>
    <n v="4659.47"/>
    <n v="12.9"/>
    <n v="43.38"/>
  </r>
  <r>
    <d v="2024-11-14T00:00:00"/>
    <d v="1899-12-30T03:36:38"/>
    <x v="89"/>
    <d v="1899-12-30T11:40:04"/>
    <n v="9"/>
    <n v="345.16"/>
    <n v="1259.8499999999999"/>
    <s v="e0e36b42-db53-4843-bde0-60246ec4f410"/>
    <x v="1"/>
    <s v="9e8a6501-b959-43ba-a999-ed03c6d177c1"/>
    <s v="Electronics"/>
    <x v="1"/>
    <x v="2"/>
    <x v="3"/>
    <x v="9"/>
    <n v="10"/>
    <n v="497.05"/>
    <n v="2724.6"/>
    <n v="9"/>
    <n v="61"/>
    <n v="10"/>
    <x v="311"/>
    <n v="13.6287"/>
    <x v="4"/>
    <s v="Bangalore"/>
    <n v="1"/>
    <x v="0"/>
    <n v="0"/>
    <n v="0"/>
    <s v="Other Issue"/>
    <n v="2834.44"/>
    <n v="3.2"/>
    <n v="4.0999999999999996"/>
    <n v="21.8687"/>
    <x v="0"/>
    <x v="0"/>
    <x v="3"/>
    <n v="4718.34"/>
    <n v="15.66"/>
    <n v="29.74"/>
  </r>
  <r>
    <d v="2024-11-17T00:00:00"/>
    <d v="1899-12-30T23:57:17"/>
    <x v="6"/>
    <d v="1899-12-30T01:44:25"/>
    <n v="15"/>
    <n v="1062.32"/>
    <n v="2240"/>
    <s v="202e0a48-ba20-4e5a-a366-0d0ea84442bb"/>
    <x v="1"/>
    <s v="bb952f3f-1326-490d-8499-1b4a1554a334"/>
    <s v="Electronics"/>
    <x v="2"/>
    <x v="0"/>
    <x v="4"/>
    <x v="9"/>
    <n v="9"/>
    <n v="494.44"/>
    <n v="1435.28"/>
    <n v="45"/>
    <n v="60"/>
    <n v="28"/>
    <x v="588"/>
    <n v="13.920299999999999"/>
    <x v="7"/>
    <s v="Ahmedabad"/>
    <n v="0"/>
    <x v="1"/>
    <n v="1"/>
    <n v="1"/>
    <s v="Customer Demand"/>
    <n v="798.63"/>
    <n v="5"/>
    <n v="1.3"/>
    <n v="14.6403"/>
    <x v="1"/>
    <x v="0"/>
    <x v="0"/>
    <n v="4357.5200000000004"/>
    <n v="10.97"/>
    <n v="30.41"/>
  </r>
  <r>
    <d v="2024-08-04T00:00:00"/>
    <d v="1899-12-30T12:51:44"/>
    <x v="177"/>
    <d v="1899-12-30T02:24:11"/>
    <n v="11"/>
    <n v="4417.5600000000004"/>
    <n v="4130.6000000000004"/>
    <s v="0cb395ab-7efb-4d68-9a5b-c8e4a1ec6087"/>
    <x v="2"/>
    <s v="a10cdd86-63bb-41dd-b66c-a1488ab56969"/>
    <s v="Grocery"/>
    <x v="3"/>
    <x v="0"/>
    <x v="3"/>
    <x v="0"/>
    <n v="7"/>
    <n v="477.32"/>
    <n v="1852.22"/>
    <n v="7"/>
    <n v="26"/>
    <n v="45"/>
    <x v="405"/>
    <n v="14.26"/>
    <x v="4"/>
    <s v="Mumbai"/>
    <n v="0"/>
    <x v="0"/>
    <n v="1"/>
    <n v="1"/>
    <s v="Other Issue"/>
    <n v="486.46"/>
    <n v="3"/>
    <n v="3"/>
    <n v="15.58"/>
    <x v="0"/>
    <x v="0"/>
    <x v="2"/>
    <m/>
    <m/>
    <m/>
  </r>
  <r>
    <d v="2024-08-12T00:00:00"/>
    <d v="1899-12-30T08:16:23"/>
    <x v="19"/>
    <d v="1899-12-30T14:38:31"/>
    <n v="7"/>
    <n v="668.69"/>
    <n v="1410.94"/>
    <s v="8e5363a0-e781-4141-9510-5dfe4c40cec5"/>
    <x v="1"/>
    <s v="241247b5-7c8a-45c6-b727-6c834d5c159b"/>
    <s v="Restaurant"/>
    <x v="3"/>
    <x v="2"/>
    <x v="0"/>
    <x v="8"/>
    <n v="10"/>
    <n v="73.28"/>
    <n v="3505.1"/>
    <n v="21"/>
    <n v="90"/>
    <n v="34"/>
    <x v="1081"/>
    <n v="12.8507"/>
    <x v="13"/>
    <s v="Jaipur"/>
    <n v="0"/>
    <x v="3"/>
    <n v="0"/>
    <n v="0"/>
    <s v="Other Issue"/>
    <n v="2759.61"/>
    <n v="3.3"/>
    <n v="3.9"/>
    <n v="20.960699999999999"/>
    <x v="0"/>
    <x v="1"/>
    <x v="1"/>
    <n v="1709.36"/>
    <n v="18.25"/>
    <n v="22.85"/>
  </r>
  <r>
    <d v="2024-07-05T00:00:00"/>
    <d v="1899-12-30T03:01:43"/>
    <x v="26"/>
    <d v="1899-12-30T04:21:20"/>
    <n v="6"/>
    <n v="4360.3900000000003"/>
    <n v="2226.42"/>
    <s v="651ff503-7843-499e-a130-721aa42a0aa2"/>
    <x v="4"/>
    <s v="628ff086-bf30-449a-bc6e-d05d2a2baf80"/>
    <s v="Grocery"/>
    <x v="1"/>
    <x v="0"/>
    <x v="2"/>
    <x v="8"/>
    <n v="7"/>
    <n v="211.03"/>
    <n v="707.14"/>
    <n v="34"/>
    <n v="80"/>
    <n v="15"/>
    <x v="784"/>
    <n v="5.9062999999999999"/>
    <x v="2"/>
    <s v="Surat"/>
    <n v="0"/>
    <x v="0"/>
    <n v="0"/>
    <n v="1"/>
    <s v="Vehicle Breakdown"/>
    <n v="4491.9399999999996"/>
    <n v="3.9"/>
    <n v="1.9"/>
    <n v="15.106299999999999"/>
    <x v="1"/>
    <x v="1"/>
    <x v="3"/>
    <m/>
    <m/>
    <m/>
  </r>
  <r>
    <d v="2024-12-25T00:00:00"/>
    <d v="1899-12-30T06:09:19"/>
    <x v="182"/>
    <d v="1899-12-30T12:27:43"/>
    <n v="7"/>
    <n v="3365.02"/>
    <n v="4723.32"/>
    <s v="2af650b9-e488-4548-9c1d-70c1e5fa5fdc"/>
    <x v="4"/>
    <s v="e9d343ef-3ebc-4f1a-a4b3-318b87dfb88d"/>
    <s v="Grocery"/>
    <x v="1"/>
    <x v="0"/>
    <x v="4"/>
    <x v="9"/>
    <n v="9"/>
    <n v="273.54000000000002"/>
    <n v="1260"/>
    <n v="46"/>
    <n v="19"/>
    <n v="28"/>
    <x v="351"/>
    <n v="5.1807999999999996"/>
    <x v="5"/>
    <s v="Ludhiana"/>
    <n v="0"/>
    <x v="3"/>
    <n v="0"/>
    <n v="1"/>
    <s v="Customer Demand"/>
    <n v="1844.41"/>
    <n v="3.6"/>
    <n v="4.2"/>
    <n v="8.6608000000000001"/>
    <x v="1"/>
    <x v="1"/>
    <x v="0"/>
    <m/>
    <m/>
    <m/>
  </r>
  <r>
    <d v="2024-09-14T00:00:00"/>
    <d v="1899-12-30T05:44:43"/>
    <x v="13"/>
    <d v="1899-12-30T13:08:44"/>
    <n v="20"/>
    <n v="1324.48"/>
    <n v="3034.1"/>
    <s v="cb07d3d0-1bce-4041-b958-c1a1db2bb923"/>
    <x v="0"/>
    <s v="e0996b2e-03fc-4bb9-bbc6-133ec596c802"/>
    <s v="Grocery"/>
    <x v="2"/>
    <x v="0"/>
    <x v="4"/>
    <x v="9"/>
    <n v="8"/>
    <n v="241.45"/>
    <n v="2125.92"/>
    <n v="23"/>
    <n v="65"/>
    <n v="8"/>
    <x v="958"/>
    <n v="8.9356000000000009"/>
    <x v="11"/>
    <s v="Bangalore"/>
    <n v="0"/>
    <x v="0"/>
    <n v="0"/>
    <n v="1"/>
    <s v="Other Issue"/>
    <n v="4010.93"/>
    <n v="2.4"/>
    <n v="1.5"/>
    <n v="9.7556000000000012"/>
    <x v="0"/>
    <x v="1"/>
    <x v="2"/>
    <m/>
    <m/>
    <m/>
  </r>
  <r>
    <d v="2024-10-25T00:00:00"/>
    <d v="1899-12-30T18:46:45"/>
    <x v="89"/>
    <d v="1899-12-30T10:03:24"/>
    <n v="2"/>
    <n v="3994.88"/>
    <n v="4698.45"/>
    <s v="4dd66aba-d634-48f6-87a2-c780f623ab9b"/>
    <x v="1"/>
    <s v="2861eb86-0967-4346-8c6d-b4883e7ada31"/>
    <s v="Grocery"/>
    <x v="3"/>
    <x v="1"/>
    <x v="2"/>
    <x v="4"/>
    <n v="9"/>
    <n v="157.87"/>
    <n v="1851.82"/>
    <n v="14"/>
    <n v="30"/>
    <n v="19"/>
    <x v="842"/>
    <n v="5.4547999999999996"/>
    <x v="11"/>
    <s v="Ahmedabad"/>
    <n v="1"/>
    <x v="2"/>
    <n v="0"/>
    <n v="1"/>
    <s v="Other Issue"/>
    <n v="3573.21"/>
    <n v="4.5"/>
    <n v="2.7"/>
    <n v="11.8348"/>
    <x v="0"/>
    <x v="0"/>
    <x v="3"/>
    <n v="3155.85"/>
    <n v="23.88"/>
    <n v="39.950000000000003"/>
  </r>
  <r>
    <d v="2024-07-09T00:00:00"/>
    <d v="1899-12-30T07:13:27"/>
    <x v="15"/>
    <d v="1899-12-30T22:35:40"/>
    <n v="3"/>
    <n v="1565.7"/>
    <n v="3146.94"/>
    <s v="911620f7-9d87-4576-bdf0-0b9c16ca2aba"/>
    <x v="0"/>
    <s v="15525d5b-1d17-490c-b9c1-85f0eca975ee"/>
    <s v="Grocery"/>
    <x v="3"/>
    <x v="2"/>
    <x v="5"/>
    <x v="3"/>
    <n v="5"/>
    <n v="267.19"/>
    <n v="4007.83"/>
    <n v="20"/>
    <n v="18"/>
    <n v="44"/>
    <x v="289"/>
    <n v="4.6505000000000001"/>
    <x v="3"/>
    <s v="Ahmedabad"/>
    <n v="0"/>
    <x v="4"/>
    <n v="0"/>
    <n v="1"/>
    <s v="Customer Demand"/>
    <n v="504.57"/>
    <n v="2.9"/>
    <n v="3.6"/>
    <n v="11.0505"/>
    <x v="1"/>
    <x v="0"/>
    <x v="0"/>
    <m/>
    <m/>
    <m/>
  </r>
  <r>
    <d v="2024-12-25T00:00:00"/>
    <d v="1899-12-30T08:48:33"/>
    <x v="131"/>
    <d v="1899-12-30T03:32:40"/>
    <n v="7"/>
    <n v="2004.55"/>
    <n v="1331.71"/>
    <s v="6da1eccc-8a5b-49e5-8177-2652fb0f4669"/>
    <x v="2"/>
    <s v="28e9e91b-70ec-4c84-bfc8-bcaa2b581e88"/>
    <s v="Grocery"/>
    <x v="2"/>
    <x v="1"/>
    <x v="1"/>
    <x v="7"/>
    <n v="4"/>
    <n v="112.34"/>
    <n v="4896.91"/>
    <n v="11"/>
    <n v="27"/>
    <n v="51"/>
    <x v="673"/>
    <n v="5.1207000000000003"/>
    <x v="10"/>
    <s v="Ahmedabad"/>
    <n v="1"/>
    <x v="1"/>
    <n v="0"/>
    <n v="1"/>
    <s v="Other Issue"/>
    <n v="2128.71"/>
    <n v="1.5"/>
    <n v="3.4"/>
    <n v="7.0206999999999997"/>
    <x v="0"/>
    <x v="1"/>
    <x v="2"/>
    <m/>
    <m/>
    <m/>
  </r>
  <r>
    <d v="2024-12-25T00:00:00"/>
    <d v="1899-12-30T05:47:14"/>
    <x v="108"/>
    <d v="1899-12-30T21:58:06"/>
    <n v="5"/>
    <n v="1560.22"/>
    <n v="1619.78"/>
    <s v="cd53fa8a-4322-43e1-b0aa-892fea74ebd1"/>
    <x v="1"/>
    <s v="1a00b2f9-2f88-441f-bd97-8b552946ab63"/>
    <s v="Restaurant"/>
    <x v="1"/>
    <x v="2"/>
    <x v="3"/>
    <x v="5"/>
    <n v="8"/>
    <n v="24.98"/>
    <n v="1559.76"/>
    <n v="39"/>
    <n v="47"/>
    <n v="17"/>
    <x v="274"/>
    <n v="3.1200999999999999"/>
    <x v="2"/>
    <s v="Surat"/>
    <n v="1"/>
    <x v="2"/>
    <n v="0"/>
    <n v="0"/>
    <s v="Other Issue"/>
    <n v="3582.43"/>
    <n v="2.2999999999999998"/>
    <n v="3.8"/>
    <n v="4.3201000000000001"/>
    <x v="1"/>
    <x v="1"/>
    <x v="3"/>
    <n v="3603.01"/>
    <n v="24.24"/>
    <n v="18.309999999999999"/>
  </r>
  <r>
    <d v="2024-07-23T00:00:00"/>
    <d v="1899-12-30T21:06:09"/>
    <x v="142"/>
    <d v="1899-12-30T05:34:30"/>
    <n v="19"/>
    <n v="2197.85"/>
    <n v="3879.56"/>
    <s v="3451a62b-7d71-4ff4-8459-fcb91e290be3"/>
    <x v="3"/>
    <s v="611281cd-b2df-4b59-b548-7d7abecf29d0"/>
    <s v="Restaurant"/>
    <x v="3"/>
    <x v="1"/>
    <x v="1"/>
    <x v="5"/>
    <n v="7"/>
    <n v="273.27999999999997"/>
    <n v="4224.13"/>
    <n v="18"/>
    <n v="19"/>
    <n v="33"/>
    <x v="104"/>
    <n v="9.7635000000000005"/>
    <x v="8"/>
    <s v="Pune"/>
    <n v="0"/>
    <x v="1"/>
    <n v="1"/>
    <n v="0"/>
    <s v="Vehicle Breakdown"/>
    <n v="369.02"/>
    <n v="4.4000000000000004"/>
    <n v="1.7"/>
    <n v="20.993500000000001"/>
    <x v="0"/>
    <x v="1"/>
    <x v="3"/>
    <m/>
    <m/>
    <m/>
  </r>
  <r>
    <d v="2024-08-01T00:00:00"/>
    <d v="1899-12-30T16:35:45"/>
    <x v="0"/>
    <d v="1899-12-30T21:26:19"/>
    <n v="8"/>
    <n v="1492.06"/>
    <n v="4817.71"/>
    <s v="5eacf3d1-1728-4821-9e81-80bae03ba327"/>
    <x v="1"/>
    <s v="d11de534-6d41-4e1b-a7d0-8d94e71f6f18"/>
    <s v="Furniture"/>
    <x v="2"/>
    <x v="0"/>
    <x v="3"/>
    <x v="4"/>
    <n v="3"/>
    <n v="264.74"/>
    <n v="2175.59"/>
    <n v="20"/>
    <n v="47"/>
    <n v="23"/>
    <x v="1061"/>
    <n v="12.443099999999999"/>
    <x v="13"/>
    <s v="Ludhiana"/>
    <n v="0"/>
    <x v="1"/>
    <n v="0"/>
    <n v="1"/>
    <s v="Other Issue"/>
    <n v="3403.01"/>
    <n v="1.5"/>
    <n v="1.1000000000000001"/>
    <n v="17.763100000000001"/>
    <x v="0"/>
    <x v="1"/>
    <x v="0"/>
    <n v="4741.1400000000003"/>
    <n v="21.35"/>
    <n v="1.45"/>
  </r>
  <r>
    <d v="2024-11-07T00:00:00"/>
    <d v="1899-12-30T09:39:47"/>
    <x v="82"/>
    <d v="1899-12-30T20:14:46"/>
    <n v="6"/>
    <n v="1515.68"/>
    <n v="3472.82"/>
    <s v="713448d0-e9cb-4333-8d1a-55f59e5c03d6"/>
    <x v="1"/>
    <s v="6e4f758a-ad38-4a32-afce-85849e6d9b9a"/>
    <s v="Grocery"/>
    <x v="3"/>
    <x v="1"/>
    <x v="4"/>
    <x v="2"/>
    <n v="10"/>
    <n v="447.9"/>
    <n v="2147.58"/>
    <n v="19"/>
    <n v="28"/>
    <n v="42"/>
    <x v="1022"/>
    <n v="14.4353"/>
    <x v="4"/>
    <s v="Kolkata"/>
    <n v="1"/>
    <x v="1"/>
    <n v="0"/>
    <n v="1"/>
    <s v="Customer Demand"/>
    <n v="889.79"/>
    <n v="1.2"/>
    <n v="4.0999999999999996"/>
    <n v="16.965299999999999"/>
    <x v="1"/>
    <x v="1"/>
    <x v="3"/>
    <n v="1504.08"/>
    <n v="23.91"/>
    <n v="12.79"/>
  </r>
  <r>
    <d v="2024-09-03T00:00:00"/>
    <d v="1899-12-30T07:10:43"/>
    <x v="169"/>
    <d v="1899-12-30T16:00:05"/>
    <n v="19"/>
    <n v="4735.88"/>
    <n v="684.94"/>
    <s v="d3bae2d6-9031-49c5-857f-e74370deaf01"/>
    <x v="0"/>
    <s v="7de10c2d-a777-4149-985a-009665e134bf"/>
    <s v="Electronics"/>
    <x v="1"/>
    <x v="2"/>
    <x v="1"/>
    <x v="5"/>
    <n v="9"/>
    <n v="343.53"/>
    <n v="2030.84"/>
    <n v="36"/>
    <n v="29"/>
    <n v="15"/>
    <x v="1100"/>
    <n v="3.0137999999999998"/>
    <x v="3"/>
    <s v="Vadodara"/>
    <n v="1"/>
    <x v="1"/>
    <n v="1"/>
    <n v="1"/>
    <s v="Customer Demand"/>
    <n v="3530.49"/>
    <n v="1.2"/>
    <n v="3.2"/>
    <n v="13.5838"/>
    <x v="0"/>
    <x v="0"/>
    <x v="3"/>
    <m/>
    <m/>
    <m/>
  </r>
  <r>
    <d v="2024-12-18T00:00:00"/>
    <d v="1899-12-30T19:16:19"/>
    <x v="120"/>
    <d v="1899-12-30T04:35:36"/>
    <n v="8"/>
    <n v="3680.97"/>
    <n v="2580.5300000000002"/>
    <s v="d569a4e3-6271-46eb-af69-9c9268b1f7d4"/>
    <x v="1"/>
    <s v="71c2f262-03e0-4cea-9969-19e538da585a"/>
    <s v="Grocery"/>
    <x v="3"/>
    <x v="2"/>
    <x v="1"/>
    <x v="2"/>
    <n v="2"/>
    <n v="36.369999999999997"/>
    <n v="3079.33"/>
    <n v="27"/>
    <n v="33"/>
    <n v="31"/>
    <x v="399"/>
    <n v="11.2026"/>
    <x v="2"/>
    <s v="Nagpur"/>
    <n v="0"/>
    <x v="1"/>
    <n v="0"/>
    <n v="1"/>
    <s v="Customer Demand"/>
    <n v="2718.22"/>
    <n v="3.9"/>
    <n v="1.6"/>
    <n v="20.3626"/>
    <x v="1"/>
    <x v="1"/>
    <x v="2"/>
    <n v="4955.71"/>
    <n v="12.32"/>
    <n v="1.57"/>
  </r>
  <r>
    <d v="2024-11-10T00:00:00"/>
    <d v="1899-12-30T17:04:29"/>
    <x v="148"/>
    <d v="1899-12-30T02:28:05"/>
    <n v="10"/>
    <n v="4284.5600000000004"/>
    <n v="1737.59"/>
    <s v="eab63b58-7b80-4d77-82e7-627c1aeb25ef"/>
    <x v="1"/>
    <s v="dcc0b70b-d123-4898-b913-9823c99179e0"/>
    <s v="Furniture"/>
    <x v="1"/>
    <x v="2"/>
    <x v="5"/>
    <x v="3"/>
    <n v="10"/>
    <n v="403.79"/>
    <n v="1605.66"/>
    <n v="45"/>
    <n v="45"/>
    <n v="20"/>
    <x v="860"/>
    <n v="3.7690999999999999"/>
    <x v="7"/>
    <s v="Chennai"/>
    <n v="1"/>
    <x v="0"/>
    <n v="0"/>
    <n v="1"/>
    <s v="Other Issue"/>
    <n v="3657.4"/>
    <n v="3.4"/>
    <n v="1.7"/>
    <n v="4.2991000000000001"/>
    <x v="1"/>
    <x v="1"/>
    <x v="3"/>
    <n v="257.06"/>
    <n v="21.29"/>
    <n v="52.94"/>
  </r>
  <r>
    <d v="2024-12-06T00:00:00"/>
    <d v="1899-12-30T21:09:35"/>
    <x v="42"/>
    <d v="1899-12-30T12:48:12"/>
    <n v="4"/>
    <n v="1731.81"/>
    <n v="966.62"/>
    <s v="a9b29963-f383-4a57-9b84-c83f75c7819f"/>
    <x v="1"/>
    <s v="04829cfc-85e1-4653-82e2-87426dfc58a9"/>
    <s v="Restaurant"/>
    <x v="2"/>
    <x v="2"/>
    <x v="0"/>
    <x v="7"/>
    <n v="9"/>
    <n v="483.64"/>
    <n v="3427.48"/>
    <n v="18"/>
    <n v="49"/>
    <n v="56"/>
    <x v="405"/>
    <n v="14.701499999999999"/>
    <x v="12"/>
    <s v="Hyderabad"/>
    <n v="0"/>
    <x v="3"/>
    <n v="0"/>
    <n v="0"/>
    <s v="Other Issue"/>
    <n v="3023.39"/>
    <n v="1.8"/>
    <n v="2.2000000000000002"/>
    <n v="16.0215"/>
    <x v="0"/>
    <x v="0"/>
    <x v="3"/>
    <n v="1626.48"/>
    <n v="9.6300000000000008"/>
    <n v="32.880000000000003"/>
  </r>
  <r>
    <d v="2024-07-07T00:00:00"/>
    <d v="1899-12-30T18:50:09"/>
    <x v="31"/>
    <d v="1899-12-30T15:27:41"/>
    <n v="16"/>
    <n v="1399.65"/>
    <n v="3447.14"/>
    <s v="886fb008-569e-49d7-bf7b-a724145af91e"/>
    <x v="4"/>
    <s v="e706117b-62cb-4d04-9d5c-8099c16f5cd9"/>
    <s v="Restaurant"/>
    <x v="3"/>
    <x v="2"/>
    <x v="4"/>
    <x v="2"/>
    <n v="1"/>
    <n v="56.94"/>
    <n v="2166.65"/>
    <n v="13"/>
    <n v="34"/>
    <n v="19"/>
    <x v="811"/>
    <n v="2.7751999999999999"/>
    <x v="14"/>
    <s v="Nagpur"/>
    <n v="0"/>
    <x v="0"/>
    <n v="0"/>
    <n v="1"/>
    <s v="Customer Demand"/>
    <n v="2989.71"/>
    <n v="2.6"/>
    <n v="2"/>
    <n v="13.715199999999999"/>
    <x v="1"/>
    <x v="0"/>
    <x v="3"/>
    <m/>
    <m/>
    <m/>
  </r>
  <r>
    <d v="2024-07-07T00:00:00"/>
    <d v="1899-12-30T15:36:07"/>
    <x v="86"/>
    <d v="1899-12-30T21:44:20"/>
    <n v="19"/>
    <n v="1479.18"/>
    <n v="4117.26"/>
    <s v="f8ebdf0c-da5a-47b5-bb6c-854d8e189ac4"/>
    <x v="3"/>
    <s v="d30a26cc-2631-4d5e-90f2-717c50b063cd"/>
    <s v="Electronics"/>
    <x v="3"/>
    <x v="2"/>
    <x v="5"/>
    <x v="9"/>
    <n v="3"/>
    <n v="34.200000000000003"/>
    <n v="787.17"/>
    <n v="16"/>
    <n v="83"/>
    <n v="58"/>
    <x v="761"/>
    <n v="14.36"/>
    <x v="5"/>
    <s v="Vadodara"/>
    <n v="0"/>
    <x v="0"/>
    <n v="1"/>
    <n v="1"/>
    <s v="Other Issue"/>
    <n v="1674.31"/>
    <n v="3.4"/>
    <n v="2"/>
    <n v="26.03"/>
    <x v="1"/>
    <x v="1"/>
    <x v="2"/>
    <m/>
    <m/>
    <m/>
  </r>
  <r>
    <d v="2024-11-05T00:00:00"/>
    <d v="1899-12-30T08:38:56"/>
    <x v="170"/>
    <d v="1899-12-30T20:41:36"/>
    <n v="19"/>
    <n v="254.02"/>
    <n v="4502.7299999999996"/>
    <s v="a1667bca-b32b-4769-ab9b-722d4b10826f"/>
    <x v="1"/>
    <s v="6af93e87-184c-4f59-a564-d4f3dd8a3df1"/>
    <s v="Electronics"/>
    <x v="0"/>
    <x v="0"/>
    <x v="1"/>
    <x v="0"/>
    <n v="8"/>
    <n v="312.22000000000003"/>
    <n v="1897.6"/>
    <n v="48"/>
    <n v="45"/>
    <n v="10"/>
    <x v="369"/>
    <n v="12.969900000000001"/>
    <x v="3"/>
    <s v="Ahmedabad"/>
    <n v="0"/>
    <x v="2"/>
    <n v="1"/>
    <n v="0"/>
    <s v="Other Issue"/>
    <n v="3162.09"/>
    <n v="4.0999999999999996"/>
    <n v="2.8"/>
    <n v="17.639900000000001"/>
    <x v="0"/>
    <x v="1"/>
    <x v="3"/>
    <n v="4985.5200000000004"/>
    <n v="18.77"/>
    <n v="59.06"/>
  </r>
  <r>
    <d v="2024-11-25T00:00:00"/>
    <d v="1899-12-30T17:47:24"/>
    <x v="170"/>
    <d v="1899-12-30T07:07:53"/>
    <n v="8"/>
    <n v="4944.92"/>
    <n v="4428.3999999999996"/>
    <s v="dc73795a-9f22-4102-91d9-ed562916128e"/>
    <x v="2"/>
    <s v="e0116e4e-cfed-4761-9cec-85d4382ccec8"/>
    <s v="Furniture"/>
    <x v="3"/>
    <x v="2"/>
    <x v="4"/>
    <x v="2"/>
    <n v="10"/>
    <n v="105.49"/>
    <n v="4497.12"/>
    <n v="50"/>
    <n v="87"/>
    <n v="32"/>
    <x v="48"/>
    <n v="9.8011999999999997"/>
    <x v="6"/>
    <s v="Bangalore"/>
    <n v="1"/>
    <x v="2"/>
    <n v="0"/>
    <n v="0"/>
    <s v="Other Issue"/>
    <n v="950.54"/>
    <n v="2"/>
    <n v="4.0999999999999996"/>
    <n v="16.421199999999999"/>
    <x v="1"/>
    <x v="1"/>
    <x v="0"/>
    <m/>
    <m/>
    <m/>
  </r>
  <r>
    <d v="2024-09-21T00:00:00"/>
    <d v="1899-12-30T07:26:49"/>
    <x v="100"/>
    <d v="1899-12-30T04:53:59"/>
    <n v="18"/>
    <n v="4204.0600000000004"/>
    <n v="1875.97"/>
    <s v="789083c6-5fa4-4d48-a802-2abe7a8df343"/>
    <x v="1"/>
    <s v="7614d6b8-b1c7-4fcc-a903-728ffec28d1c"/>
    <s v="Furniture"/>
    <x v="0"/>
    <x v="2"/>
    <x v="5"/>
    <x v="4"/>
    <n v="1"/>
    <n v="231.53"/>
    <n v="2673.95"/>
    <n v="28"/>
    <n v="41"/>
    <n v="32"/>
    <x v="515"/>
    <n v="6.9767000000000001"/>
    <x v="13"/>
    <s v="Hyderabad"/>
    <n v="0"/>
    <x v="4"/>
    <n v="1"/>
    <n v="1"/>
    <s v="Other Issue"/>
    <n v="2857.88"/>
    <n v="4.2"/>
    <n v="4.5"/>
    <n v="15.796700000000001"/>
    <x v="0"/>
    <x v="0"/>
    <x v="3"/>
    <n v="707.73"/>
    <n v="2.76"/>
    <n v="59.64"/>
  </r>
  <r>
    <d v="2024-11-28T00:00:00"/>
    <d v="1899-12-30T10:44:41"/>
    <x v="117"/>
    <d v="1899-12-30T13:13:36"/>
    <n v="16"/>
    <n v="702.74"/>
    <n v="3516.49"/>
    <s v="07771fef-d98f-424e-b2e3-689e25cc8321"/>
    <x v="3"/>
    <s v="dbb82f60-8359-403d-ab25-2cb81a4be865"/>
    <s v="Furniture"/>
    <x v="0"/>
    <x v="0"/>
    <x v="2"/>
    <x v="4"/>
    <n v="1"/>
    <n v="279.42"/>
    <n v="4339.08"/>
    <n v="9"/>
    <n v="24"/>
    <n v="8"/>
    <x v="371"/>
    <n v="6.8955000000000002"/>
    <x v="8"/>
    <s v="Bangalore"/>
    <n v="1"/>
    <x v="2"/>
    <n v="0"/>
    <n v="1"/>
    <s v="Other Issue"/>
    <n v="4896.66"/>
    <n v="2.5"/>
    <n v="1.7"/>
    <n v="8.1855000000000011"/>
    <x v="0"/>
    <x v="1"/>
    <x v="0"/>
    <m/>
    <m/>
    <m/>
  </r>
  <r>
    <d v="2024-10-31T00:00:00"/>
    <d v="1899-12-30T15:42:57"/>
    <x v="177"/>
    <d v="1899-12-30T23:40:56"/>
    <n v="9"/>
    <n v="797.73"/>
    <n v="2621.37"/>
    <s v="875dcca4-0b95-477f-90c6-8d99e52db006"/>
    <x v="1"/>
    <s v="1776f2a1-0cad-4293-b4cf-00a9279f3e4d"/>
    <s v="Grocery"/>
    <x v="1"/>
    <x v="1"/>
    <x v="3"/>
    <x v="4"/>
    <n v="10"/>
    <n v="399.13"/>
    <n v="3903.24"/>
    <n v="36"/>
    <n v="52"/>
    <n v="18"/>
    <x v="931"/>
    <n v="7.1772999999999998"/>
    <x v="5"/>
    <s v="Nashik"/>
    <n v="1"/>
    <x v="0"/>
    <n v="1"/>
    <n v="0"/>
    <s v="Other Issue"/>
    <n v="2433.3200000000002"/>
    <n v="3.3"/>
    <n v="2.1"/>
    <n v="15.537299999999998"/>
    <x v="0"/>
    <x v="1"/>
    <x v="0"/>
    <n v="3822.58"/>
    <n v="22.59"/>
    <n v="58.86"/>
  </r>
  <r>
    <d v="2024-08-03T00:00:00"/>
    <d v="1899-12-30T19:45:30"/>
    <x v="5"/>
    <d v="1899-12-30T00:24:43"/>
    <n v="16"/>
    <n v="630.05999999999995"/>
    <n v="3885.28"/>
    <s v="90129a4c-12b7-4cc3-9436-dafa75beee5c"/>
    <x v="1"/>
    <s v="a5e10d99-0470-44db-9212-2cdaf2a5d612"/>
    <s v="Furniture"/>
    <x v="3"/>
    <x v="1"/>
    <x v="5"/>
    <x v="7"/>
    <n v="8"/>
    <n v="47.53"/>
    <n v="3188"/>
    <n v="30"/>
    <n v="53"/>
    <n v="15"/>
    <x v="60"/>
    <n v="14.833299999999999"/>
    <x v="7"/>
    <s v="Bangalore"/>
    <n v="0"/>
    <x v="1"/>
    <n v="1"/>
    <n v="1"/>
    <s v="Vehicle Breakdown"/>
    <n v="934.52"/>
    <n v="4"/>
    <n v="3.1"/>
    <n v="20.933299999999999"/>
    <x v="1"/>
    <x v="0"/>
    <x v="0"/>
    <n v="1661.18"/>
    <n v="27.57"/>
    <n v="29.18"/>
  </r>
  <r>
    <d v="2024-09-14T00:00:00"/>
    <d v="1899-12-30T12:15:26"/>
    <x v="136"/>
    <d v="1899-12-30T04:48:29"/>
    <n v="7"/>
    <n v="1869.49"/>
    <n v="1648.78"/>
    <s v="709b323b-7014-450b-a882-a78918475b46"/>
    <x v="1"/>
    <s v="b4e6bd9d-6a81-4bc9-a7fb-2ef4eda851d6"/>
    <s v="Restaurant"/>
    <x v="1"/>
    <x v="0"/>
    <x v="5"/>
    <x v="4"/>
    <n v="3"/>
    <n v="217.78"/>
    <n v="2545.3200000000002"/>
    <n v="45"/>
    <n v="1"/>
    <n v="23"/>
    <x v="1146"/>
    <n v="12.0769"/>
    <x v="13"/>
    <s v="Nagpur"/>
    <n v="1"/>
    <x v="4"/>
    <n v="0"/>
    <n v="1"/>
    <s v="Other Issue"/>
    <n v="2869.03"/>
    <n v="2.4"/>
    <n v="4"/>
    <n v="18.216899999999999"/>
    <x v="0"/>
    <x v="1"/>
    <x v="2"/>
    <n v="1485.17"/>
    <n v="24.88"/>
    <n v="11.35"/>
  </r>
  <r>
    <d v="2024-12-03T00:00:00"/>
    <d v="1899-12-30T14:11:11"/>
    <x v="60"/>
    <d v="1899-12-30T08:56:52"/>
    <n v="20"/>
    <n v="4783.97"/>
    <n v="1038.99"/>
    <s v="54c1333c-8f20-4e45-a6d3-4d6e5f7e5b66"/>
    <x v="3"/>
    <s v="2e9de13d-0659-41bd-8e39-bfb19083e150"/>
    <s v="Furniture"/>
    <x v="2"/>
    <x v="0"/>
    <x v="2"/>
    <x v="2"/>
    <n v="7"/>
    <n v="90.96"/>
    <n v="2695.05"/>
    <n v="28"/>
    <n v="35"/>
    <n v="13"/>
    <x v="709"/>
    <n v="8.0251000000000001"/>
    <x v="8"/>
    <s v="Surat"/>
    <n v="1"/>
    <x v="1"/>
    <n v="1"/>
    <n v="0"/>
    <s v="Other Issue"/>
    <n v="437.17"/>
    <n v="2.2999999999999998"/>
    <n v="2.9"/>
    <n v="14.1051"/>
    <x v="1"/>
    <x v="1"/>
    <x v="2"/>
    <m/>
    <m/>
    <m/>
  </r>
  <r>
    <d v="2024-07-26T00:00:00"/>
    <d v="1899-12-30T18:53:52"/>
    <x v="107"/>
    <d v="1899-12-30T03:09:04"/>
    <n v="13"/>
    <n v="533.09"/>
    <n v="4581.47"/>
    <s v="bd6e7a87-81dd-43ab-909b-d32af8f36915"/>
    <x v="1"/>
    <s v="7f85c2ea-c343-468f-8779-e522229b9201"/>
    <s v="Restaurant"/>
    <x v="1"/>
    <x v="1"/>
    <x v="3"/>
    <x v="3"/>
    <n v="2"/>
    <n v="146.66999999999999"/>
    <n v="3515.47"/>
    <n v="43"/>
    <n v="75"/>
    <n v="6"/>
    <x v="25"/>
    <n v="14.5799"/>
    <x v="2"/>
    <s v="Bangalore"/>
    <n v="0"/>
    <x v="2"/>
    <n v="0"/>
    <n v="1"/>
    <s v="Vehicle Breakdown"/>
    <n v="1916.93"/>
    <n v="1.1000000000000001"/>
    <n v="1.8"/>
    <n v="24.259900000000002"/>
    <x v="1"/>
    <x v="0"/>
    <x v="0"/>
    <n v="359.21"/>
    <n v="12.4"/>
    <n v="45.85"/>
  </r>
  <r>
    <d v="2024-12-24T00:00:00"/>
    <d v="1899-12-30T12:59:10"/>
    <x v="27"/>
    <d v="1899-12-30T20:23:05"/>
    <n v="5"/>
    <n v="3158.86"/>
    <n v="1481.71"/>
    <s v="afca847d-c595-45d0-b295-19bea82794e6"/>
    <x v="1"/>
    <s v="4be842da-5cba-49d1-b684-2bd7088557d7"/>
    <s v="Furniture"/>
    <x v="3"/>
    <x v="2"/>
    <x v="5"/>
    <x v="6"/>
    <n v="9"/>
    <n v="177.63"/>
    <n v="4781.93"/>
    <n v="19"/>
    <n v="99"/>
    <n v="16"/>
    <x v="1059"/>
    <n v="1.5945"/>
    <x v="5"/>
    <s v="Vadodara"/>
    <n v="1"/>
    <x v="4"/>
    <n v="1"/>
    <n v="1"/>
    <s v="Other Issue"/>
    <n v="1158.1199999999999"/>
    <n v="2.6"/>
    <n v="4.7"/>
    <n v="12.8545"/>
    <x v="0"/>
    <x v="1"/>
    <x v="0"/>
    <n v="1180.4000000000001"/>
    <n v="29.33"/>
    <n v="35.99"/>
  </r>
  <r>
    <d v="2024-12-05T00:00:00"/>
    <d v="1899-12-30T03:12:52"/>
    <x v="50"/>
    <d v="1899-12-30T23:30:44"/>
    <n v="9"/>
    <n v="4608.76"/>
    <n v="3355.96"/>
    <s v="7bdf9d41-5b77-4ea7-a284-74daaf829878"/>
    <x v="1"/>
    <s v="7c5c7e77-c0c8-4578-928f-f40d9b743b27"/>
    <s v="Furniture"/>
    <x v="1"/>
    <x v="0"/>
    <x v="2"/>
    <x v="8"/>
    <n v="4"/>
    <n v="177.93"/>
    <n v="2509.7800000000002"/>
    <n v="12"/>
    <n v="20"/>
    <n v="10"/>
    <x v="361"/>
    <n v="2.2688999999999999"/>
    <x v="12"/>
    <s v="Nashik"/>
    <n v="1"/>
    <x v="1"/>
    <n v="1"/>
    <n v="0"/>
    <s v="Customer Demand"/>
    <n v="1931.46"/>
    <n v="1.5"/>
    <n v="4.0999999999999996"/>
    <n v="5.3289"/>
    <x v="1"/>
    <x v="0"/>
    <x v="1"/>
    <n v="2554.6799999999998"/>
    <n v="21.28"/>
    <n v="49.4"/>
  </r>
  <r>
    <d v="2024-10-13T00:00:00"/>
    <d v="1899-12-30T02:02:28"/>
    <x v="169"/>
    <d v="1899-12-30T18:08:04"/>
    <n v="17"/>
    <n v="4469.79"/>
    <n v="3093.76"/>
    <s v="0851fc79-1102-4594-b7a7-8f1a7ad3aea3"/>
    <x v="1"/>
    <s v="9fc4546e-5615-4fe9-b606-e64349b961fc"/>
    <s v="Electronics"/>
    <x v="2"/>
    <x v="1"/>
    <x v="5"/>
    <x v="8"/>
    <n v="2"/>
    <n v="61.44"/>
    <n v="4084.94"/>
    <n v="7"/>
    <n v="89"/>
    <n v="25"/>
    <x v="702"/>
    <n v="0.82420000000000004"/>
    <x v="7"/>
    <s v="Mumbai"/>
    <n v="1"/>
    <x v="2"/>
    <n v="1"/>
    <n v="1"/>
    <s v="Other Issue"/>
    <n v="3403.86"/>
    <n v="4.4000000000000004"/>
    <n v="2.6"/>
    <n v="9.4542000000000002"/>
    <x v="1"/>
    <x v="1"/>
    <x v="3"/>
    <n v="4156.75"/>
    <n v="29.44"/>
    <n v="35.65"/>
  </r>
  <r>
    <d v="2024-11-08T00:00:00"/>
    <d v="1899-12-30T14:39:22"/>
    <x v="0"/>
    <d v="1899-12-30T12:49:23"/>
    <n v="16"/>
    <n v="1453.45"/>
    <n v="3109.17"/>
    <s v="fd9d06ba-ac0d-4c43-bc3b-ac0bf59fc042"/>
    <x v="1"/>
    <s v="7a1bf368-4dba-493c-b60a-e11ea6e0b3a2"/>
    <s v="Electronics"/>
    <x v="2"/>
    <x v="1"/>
    <x v="5"/>
    <x v="0"/>
    <n v="1"/>
    <n v="435.23"/>
    <n v="4846.8100000000004"/>
    <n v="23"/>
    <n v="79"/>
    <n v="28"/>
    <x v="924"/>
    <n v="2.6156000000000001"/>
    <x v="2"/>
    <s v="Ludhiana"/>
    <n v="0"/>
    <x v="2"/>
    <n v="0"/>
    <n v="1"/>
    <s v="Customer Demand"/>
    <n v="3446.77"/>
    <n v="2.7"/>
    <n v="1.2"/>
    <n v="9.1356000000000002"/>
    <x v="0"/>
    <x v="0"/>
    <x v="1"/>
    <n v="3653.23"/>
    <n v="5.99"/>
    <n v="13.52"/>
  </r>
  <r>
    <d v="2024-12-26T00:00:00"/>
    <d v="1899-12-30T02:56:26"/>
    <x v="16"/>
    <d v="1899-12-30T18:38:20"/>
    <n v="2"/>
    <n v="3120.36"/>
    <n v="1715.67"/>
    <s v="b45cd228-be7f-4427-a4ed-04ca2e81cc59"/>
    <x v="0"/>
    <s v="ee846648-c4d2-4117-80c1-ada2b513f693"/>
    <s v="Restaurant"/>
    <x v="0"/>
    <x v="0"/>
    <x v="2"/>
    <x v="0"/>
    <n v="5"/>
    <n v="355.3"/>
    <n v="3292.89"/>
    <n v="20"/>
    <n v="13"/>
    <n v="49"/>
    <x v="1037"/>
    <n v="7.5468999999999999"/>
    <x v="5"/>
    <s v="Mumbai"/>
    <n v="1"/>
    <x v="0"/>
    <n v="0"/>
    <n v="0"/>
    <s v="Vehicle Breakdown"/>
    <n v="2687.11"/>
    <n v="3.7"/>
    <n v="4.3"/>
    <n v="12.5969"/>
    <x v="0"/>
    <x v="1"/>
    <x v="1"/>
    <m/>
    <m/>
    <m/>
  </r>
  <r>
    <d v="2024-10-29T00:00:00"/>
    <d v="1899-12-30T02:19:02"/>
    <x v="99"/>
    <d v="1899-12-30T21:54:16"/>
    <n v="3"/>
    <n v="1176.08"/>
    <n v="3440.17"/>
    <s v="826b5bdc-d989-451f-9cfa-df1bd7a37f2d"/>
    <x v="3"/>
    <s v="10e2632d-39d5-4d68-bb70-b01faede9e75"/>
    <s v="Electronics"/>
    <x v="0"/>
    <x v="1"/>
    <x v="5"/>
    <x v="3"/>
    <n v="4"/>
    <n v="241.11"/>
    <n v="1476.81"/>
    <n v="50"/>
    <n v="77"/>
    <n v="54"/>
    <x v="266"/>
    <n v="9.8749000000000002"/>
    <x v="9"/>
    <s v="Surat"/>
    <n v="0"/>
    <x v="2"/>
    <n v="1"/>
    <n v="1"/>
    <s v="Customer Demand"/>
    <n v="2703.39"/>
    <n v="1.1000000000000001"/>
    <n v="1.8"/>
    <n v="21.164899999999999"/>
    <x v="1"/>
    <x v="1"/>
    <x v="3"/>
    <m/>
    <m/>
    <m/>
  </r>
  <r>
    <d v="2024-10-24T00:00:00"/>
    <d v="1899-12-30T01:01:30"/>
    <x v="120"/>
    <d v="1899-12-30T09:47:20"/>
    <n v="20"/>
    <n v="4599.91"/>
    <n v="1319.13"/>
    <s v="6516ef28-2d32-418b-bd15-03d8b05fc13c"/>
    <x v="1"/>
    <s v="02ef68eb-1ec2-4c2b-9d3a-a0b54050a6d8"/>
    <s v="Restaurant"/>
    <x v="1"/>
    <x v="0"/>
    <x v="0"/>
    <x v="2"/>
    <n v="7"/>
    <n v="297.04000000000002"/>
    <n v="4652.33"/>
    <n v="19"/>
    <n v="5"/>
    <n v="32"/>
    <x v="1032"/>
    <n v="7.2435"/>
    <x v="10"/>
    <s v="Pune"/>
    <n v="1"/>
    <x v="4"/>
    <n v="0"/>
    <n v="1"/>
    <s v="Customer Demand"/>
    <n v="2499.64"/>
    <n v="2.7"/>
    <n v="1.6"/>
    <n v="9.8435000000000006"/>
    <x v="1"/>
    <x v="0"/>
    <x v="3"/>
    <n v="1764.45"/>
    <n v="15.04"/>
    <n v="32.32"/>
  </r>
  <r>
    <d v="2024-08-09T00:00:00"/>
    <d v="1899-12-30T01:45:29"/>
    <x v="172"/>
    <d v="1899-12-30T19:18:20"/>
    <n v="7"/>
    <n v="671.86"/>
    <n v="2683.66"/>
    <s v="2939572d-0c43-4271-9f19-36bd79df4e5a"/>
    <x v="1"/>
    <s v="d10f29a7-8f03-41e6-be43-32eff95263cd"/>
    <s v="Grocery"/>
    <x v="2"/>
    <x v="1"/>
    <x v="3"/>
    <x v="6"/>
    <n v="3"/>
    <n v="134.26"/>
    <n v="2421.1999999999998"/>
    <n v="19"/>
    <n v="24"/>
    <n v="30"/>
    <x v="1010"/>
    <n v="9.4482999999999997"/>
    <x v="12"/>
    <s v="Nashik"/>
    <n v="1"/>
    <x v="4"/>
    <n v="0"/>
    <n v="1"/>
    <s v="Customer Demand"/>
    <n v="4523.9799999999996"/>
    <n v="2.2999999999999998"/>
    <n v="2.8"/>
    <n v="11.6183"/>
    <x v="0"/>
    <x v="0"/>
    <x v="3"/>
    <n v="2615.77"/>
    <n v="28.92"/>
    <n v="31.15"/>
  </r>
  <r>
    <d v="2024-10-24T00:00:00"/>
    <d v="1899-12-30T19:21:46"/>
    <x v="139"/>
    <d v="1899-12-30T17:44:28"/>
    <n v="1"/>
    <n v="2174.7800000000002"/>
    <n v="4733.3900000000003"/>
    <s v="a2bdca35-38e1-4379-9add-e52400f85da2"/>
    <x v="2"/>
    <s v="c9fbd632-51a4-41d6-8f29-42cde943a9f3"/>
    <s v="Grocery"/>
    <x v="3"/>
    <x v="1"/>
    <x v="4"/>
    <x v="9"/>
    <n v="5"/>
    <n v="151.31"/>
    <n v="948.24"/>
    <n v="14"/>
    <n v="50"/>
    <n v="7"/>
    <x v="196"/>
    <n v="8.4711999999999996"/>
    <x v="6"/>
    <s v="Delhi"/>
    <n v="0"/>
    <x v="0"/>
    <n v="0"/>
    <n v="1"/>
    <s v="Other Issue"/>
    <n v="3850.52"/>
    <n v="3.5"/>
    <n v="2.6"/>
    <n v="16.981200000000001"/>
    <x v="0"/>
    <x v="1"/>
    <x v="3"/>
    <m/>
    <m/>
    <m/>
  </r>
  <r>
    <d v="2024-12-14T00:00:00"/>
    <d v="1899-12-30T15:02:41"/>
    <x v="104"/>
    <d v="1899-12-30T00:17:55"/>
    <n v="2"/>
    <n v="3330.56"/>
    <n v="1015.27"/>
    <s v="88240c79-4d59-4b2f-be25-af6482a1f10d"/>
    <x v="1"/>
    <s v="13b54578-ad8d-4a86-8a0d-95c130461097"/>
    <s v="Furniture"/>
    <x v="3"/>
    <x v="1"/>
    <x v="2"/>
    <x v="5"/>
    <n v="8"/>
    <n v="479.98"/>
    <n v="502.91"/>
    <n v="7"/>
    <n v="74"/>
    <n v="21"/>
    <x v="1156"/>
    <n v="1.6057999999999999"/>
    <x v="11"/>
    <s v="Nashik"/>
    <n v="1"/>
    <x v="1"/>
    <n v="1"/>
    <n v="0"/>
    <s v="Other Issue"/>
    <n v="3979.34"/>
    <n v="2.4"/>
    <n v="1.7"/>
    <n v="5.5158000000000005"/>
    <x v="0"/>
    <x v="0"/>
    <x v="3"/>
    <n v="2849.2"/>
    <n v="13.01"/>
    <n v="13.44"/>
  </r>
  <r>
    <d v="2024-09-27T00:00:00"/>
    <d v="1899-12-30T12:06:13"/>
    <x v="50"/>
    <d v="1899-12-30T06:32:12"/>
    <n v="5"/>
    <n v="2065.38"/>
    <n v="966.93"/>
    <s v="bd1d1dc7-7e8b-4113-8234-18681e4242c8"/>
    <x v="1"/>
    <s v="b2de62f5-1ca4-4b84-9aee-c76951ed1119"/>
    <s v="Furniture"/>
    <x v="0"/>
    <x v="2"/>
    <x v="2"/>
    <x v="5"/>
    <n v="7"/>
    <n v="277.45"/>
    <n v="1324.99"/>
    <n v="42"/>
    <n v="50"/>
    <n v="28"/>
    <x v="73"/>
    <n v="13.4816"/>
    <x v="7"/>
    <s v="Nagpur"/>
    <n v="1"/>
    <x v="0"/>
    <n v="0"/>
    <n v="0"/>
    <s v="Vehicle Breakdown"/>
    <n v="3356.68"/>
    <n v="3.1"/>
    <n v="1.6"/>
    <n v="18.2516"/>
    <x v="1"/>
    <x v="0"/>
    <x v="3"/>
    <n v="1656.52"/>
    <n v="7.9"/>
    <n v="13.36"/>
  </r>
  <r>
    <d v="2024-10-29T00:00:00"/>
    <d v="1899-12-30T02:05:11"/>
    <x v="100"/>
    <d v="1899-12-30T14:21:32"/>
    <n v="7"/>
    <n v="794.6"/>
    <n v="3501.77"/>
    <s v="8185df7f-040b-4933-ab16-9011cd389231"/>
    <x v="1"/>
    <s v="70139083-06ab-45d9-bd93-f89d21e9184d"/>
    <s v="Electronics"/>
    <x v="2"/>
    <x v="0"/>
    <x v="4"/>
    <x v="2"/>
    <n v="1"/>
    <n v="357.37"/>
    <n v="2942.57"/>
    <n v="8"/>
    <n v="8"/>
    <n v="27"/>
    <x v="339"/>
    <n v="0.76319999999999999"/>
    <x v="13"/>
    <s v="Chennai"/>
    <n v="1"/>
    <x v="0"/>
    <n v="0"/>
    <n v="1"/>
    <s v="Customer Demand"/>
    <n v="4885.66"/>
    <n v="2.6"/>
    <n v="3.4"/>
    <n v="8.9032"/>
    <x v="0"/>
    <x v="0"/>
    <x v="1"/>
    <n v="541.09"/>
    <n v="29.62"/>
    <n v="41.07"/>
  </r>
  <r>
    <d v="2024-10-19T00:00:00"/>
    <d v="1899-12-30T04:55:53"/>
    <x v="151"/>
    <d v="1899-12-30T13:35:04"/>
    <n v="1"/>
    <n v="3196.44"/>
    <n v="4893.8"/>
    <s v="2b19ae62-ad73-4ea6-88c1-1c85970e9022"/>
    <x v="1"/>
    <s v="39a2ae80-4449-4305-b890-ea70266229b6"/>
    <s v="Restaurant"/>
    <x v="1"/>
    <x v="1"/>
    <x v="4"/>
    <x v="1"/>
    <n v="8"/>
    <n v="323.19"/>
    <n v="3722.64"/>
    <n v="36"/>
    <n v="67"/>
    <n v="9"/>
    <x v="165"/>
    <n v="2.3487"/>
    <x v="14"/>
    <s v="Chennai"/>
    <n v="0"/>
    <x v="1"/>
    <n v="1"/>
    <n v="1"/>
    <s v="Vehicle Breakdown"/>
    <n v="1608.91"/>
    <n v="1.5"/>
    <n v="1"/>
    <n v="12.008700000000001"/>
    <x v="0"/>
    <x v="0"/>
    <x v="0"/>
    <n v="94.33"/>
    <n v="8.9"/>
    <n v="50.9"/>
  </r>
  <r>
    <d v="2024-10-16T00:00:00"/>
    <d v="1899-12-30T23:24:18"/>
    <x v="181"/>
    <d v="1899-12-30T10:15:03"/>
    <n v="2"/>
    <n v="2113.3000000000002"/>
    <n v="2718.43"/>
    <s v="fdfdf9d7-2fdc-4354-9fa7-c59223539792"/>
    <x v="1"/>
    <s v="58e61c60-064e-44a7-a73d-4861f52c67a8"/>
    <s v="Grocery"/>
    <x v="3"/>
    <x v="0"/>
    <x v="5"/>
    <x v="2"/>
    <n v="10"/>
    <n v="199.94"/>
    <n v="3651.01"/>
    <n v="27"/>
    <n v="99"/>
    <n v="5"/>
    <x v="1067"/>
    <n v="10.652200000000001"/>
    <x v="4"/>
    <s v="Nashik"/>
    <n v="0"/>
    <x v="1"/>
    <n v="0"/>
    <n v="0"/>
    <s v="Other Issue"/>
    <n v="143.03"/>
    <n v="4.7"/>
    <n v="4"/>
    <n v="16.462199999999999"/>
    <x v="0"/>
    <x v="1"/>
    <x v="3"/>
    <n v="3191.11"/>
    <n v="16.079999999999998"/>
    <n v="2.8"/>
  </r>
  <r>
    <d v="2024-11-21T00:00:00"/>
    <d v="1899-12-30T07:43:31"/>
    <x v="66"/>
    <d v="1899-12-30T10:26:49"/>
    <n v="4"/>
    <n v="1993.96"/>
    <n v="2433.9899999999998"/>
    <s v="49e7ad42-df04-4bf5-9efa-543da907fd94"/>
    <x v="0"/>
    <s v="8a0587a4-4d7b-45b5-8e0f-4aa41114158c"/>
    <s v="Restaurant"/>
    <x v="1"/>
    <x v="2"/>
    <x v="2"/>
    <x v="2"/>
    <n v="6"/>
    <n v="335.31"/>
    <n v="3356.2"/>
    <n v="34"/>
    <n v="40"/>
    <n v="60"/>
    <x v="642"/>
    <n v="11.018800000000001"/>
    <x v="10"/>
    <s v="Chennai"/>
    <n v="0"/>
    <x v="0"/>
    <n v="0"/>
    <n v="1"/>
    <s v="Vehicle Breakdown"/>
    <n v="3255.57"/>
    <n v="1.5"/>
    <n v="2.5"/>
    <n v="19.518799999999999"/>
    <x v="0"/>
    <x v="0"/>
    <x v="3"/>
    <m/>
    <m/>
    <m/>
  </r>
  <r>
    <d v="2024-08-03T00:00:00"/>
    <d v="1899-12-30T16:42:56"/>
    <x v="151"/>
    <d v="1899-12-30T08:51:29"/>
    <n v="3"/>
    <n v="3221.96"/>
    <n v="4748.45"/>
    <s v="55c3c7a7-29d7-4d5f-9a22-d45ce3b7e204"/>
    <x v="1"/>
    <s v="d3891452-1475-4a45-820a-a9906e562307"/>
    <s v="Grocery"/>
    <x v="2"/>
    <x v="2"/>
    <x v="0"/>
    <x v="7"/>
    <n v="7"/>
    <n v="21.97"/>
    <n v="4631.8999999999996"/>
    <n v="10"/>
    <n v="17"/>
    <n v="8"/>
    <x v="98"/>
    <n v="7.3018999999999998"/>
    <x v="0"/>
    <s v="Hyderabad"/>
    <n v="0"/>
    <x v="0"/>
    <n v="1"/>
    <n v="0"/>
    <s v="Customer Demand"/>
    <n v="1203.92"/>
    <n v="4.4000000000000004"/>
    <n v="3.7"/>
    <n v="8.9318999999999988"/>
    <x v="0"/>
    <x v="1"/>
    <x v="3"/>
    <n v="3909.36"/>
    <n v="23.32"/>
    <n v="24.45"/>
  </r>
  <r>
    <d v="2024-11-27T00:00:00"/>
    <d v="1899-12-30T07:11:44"/>
    <x v="152"/>
    <d v="1899-12-30T16:46:54"/>
    <n v="10"/>
    <n v="4221.16"/>
    <n v="4127.18"/>
    <s v="03556c20-9435-4e78-b5f8-020f22c1e89a"/>
    <x v="1"/>
    <s v="cb6ff516-f062-4aeb-9403-a5db449d3a45"/>
    <s v="Restaurant"/>
    <x v="1"/>
    <x v="2"/>
    <x v="5"/>
    <x v="5"/>
    <n v="5"/>
    <n v="289.45999999999998"/>
    <n v="3687.15"/>
    <n v="1"/>
    <n v="97"/>
    <n v="52"/>
    <x v="1095"/>
    <n v="1.486"/>
    <x v="2"/>
    <s v="Kolkata"/>
    <n v="1"/>
    <x v="4"/>
    <n v="0"/>
    <n v="0"/>
    <s v="Other Issue"/>
    <n v="1717.64"/>
    <n v="2.2999999999999998"/>
    <n v="4.5"/>
    <n v="9.2160000000000011"/>
    <x v="0"/>
    <x v="0"/>
    <x v="3"/>
    <n v="3251.6"/>
    <n v="9.01"/>
    <n v="2.65"/>
  </r>
  <r>
    <d v="2024-09-30T00:00:00"/>
    <d v="1899-12-30T07:58:41"/>
    <x v="14"/>
    <d v="1899-12-30T15:53:46"/>
    <n v="7"/>
    <n v="4543.78"/>
    <n v="3906.09"/>
    <s v="ae082b7f-e1dd-4774-898d-9229dedf82e9"/>
    <x v="1"/>
    <s v="0b9cfa33-724c-4c78-bf75-2dc6bd4d8317"/>
    <s v="Electronics"/>
    <x v="0"/>
    <x v="2"/>
    <x v="5"/>
    <x v="7"/>
    <n v="10"/>
    <n v="138.35"/>
    <n v="715.47"/>
    <n v="50"/>
    <n v="75"/>
    <n v="10"/>
    <x v="626"/>
    <n v="11.4575"/>
    <x v="2"/>
    <s v="Kolkata"/>
    <n v="0"/>
    <x v="1"/>
    <n v="1"/>
    <n v="1"/>
    <s v="Other Issue"/>
    <n v="1930.28"/>
    <n v="1.6"/>
    <n v="3.6"/>
    <n v="17.627499999999998"/>
    <x v="0"/>
    <x v="1"/>
    <x v="3"/>
    <n v="2427.29"/>
    <n v="17.059999999999999"/>
    <n v="39.07"/>
  </r>
  <r>
    <d v="2024-08-18T00:00:00"/>
    <d v="1899-12-30T15:05:24"/>
    <x v="48"/>
    <d v="1899-12-30T02:21:37"/>
    <n v="6"/>
    <n v="1617.78"/>
    <n v="2833.5"/>
    <s v="6dc9e1b0-eaad-41da-9678-89c85ca76886"/>
    <x v="1"/>
    <s v="e7730f4f-65ed-4f59-aa33-f26f8c555ba2"/>
    <s v="Furniture"/>
    <x v="1"/>
    <x v="0"/>
    <x v="1"/>
    <x v="3"/>
    <n v="9"/>
    <n v="399.35"/>
    <n v="1098.94"/>
    <n v="46"/>
    <n v="9"/>
    <n v="52"/>
    <x v="708"/>
    <n v="13.272600000000001"/>
    <x v="1"/>
    <s v="Bangalore"/>
    <n v="0"/>
    <x v="2"/>
    <n v="0"/>
    <n v="0"/>
    <s v="Other Issue"/>
    <n v="4367.03"/>
    <n v="3"/>
    <n v="4"/>
    <n v="21.6126"/>
    <x v="1"/>
    <x v="0"/>
    <x v="3"/>
    <n v="937.56"/>
    <n v="17.36"/>
    <n v="36.4"/>
  </r>
  <r>
    <d v="2024-11-24T00:00:00"/>
    <d v="1899-12-30T15:30:54"/>
    <x v="22"/>
    <d v="1899-12-30T17:30:44"/>
    <n v="12"/>
    <n v="950.11"/>
    <n v="4509.7299999999996"/>
    <s v="18d2a34e-f33f-4816-bc8e-aa45bb07cf6e"/>
    <x v="1"/>
    <s v="2868ed8c-67cd-4753-89e3-a96f12b58aaa"/>
    <s v="Grocery"/>
    <x v="3"/>
    <x v="1"/>
    <x v="3"/>
    <x v="6"/>
    <n v="8"/>
    <n v="185.65"/>
    <n v="1693.45"/>
    <n v="45"/>
    <n v="7"/>
    <n v="6"/>
    <x v="740"/>
    <n v="9.7113999999999994"/>
    <x v="0"/>
    <s v="Delhi"/>
    <n v="0"/>
    <x v="3"/>
    <n v="0"/>
    <n v="1"/>
    <s v="Customer Demand"/>
    <n v="671.73"/>
    <n v="3.5"/>
    <n v="1.3"/>
    <n v="16.971399999999999"/>
    <x v="0"/>
    <x v="0"/>
    <x v="1"/>
    <n v="4482.6400000000003"/>
    <n v="10.72"/>
    <n v="31.28"/>
  </r>
  <r>
    <d v="2024-11-17T00:00:00"/>
    <d v="1899-12-30T23:47:41"/>
    <x v="33"/>
    <d v="1899-12-30T17:58:30"/>
    <n v="3"/>
    <n v="4515.47"/>
    <n v="4049.83"/>
    <s v="71cc2352-76bb-488c-aab2-0bb541a5d7c9"/>
    <x v="1"/>
    <s v="37a227a5-9297-4347-af95-c173b9626dda"/>
    <s v="Furniture"/>
    <x v="3"/>
    <x v="1"/>
    <x v="3"/>
    <x v="3"/>
    <n v="9"/>
    <n v="160.27000000000001"/>
    <n v="1615.53"/>
    <n v="32"/>
    <n v="94"/>
    <n v="57"/>
    <x v="295"/>
    <n v="13.6721"/>
    <x v="9"/>
    <s v="Vadodara"/>
    <n v="1"/>
    <x v="4"/>
    <n v="1"/>
    <n v="1"/>
    <s v="Vehicle Breakdown"/>
    <n v="807.77"/>
    <n v="1.1000000000000001"/>
    <n v="1.3"/>
    <n v="20.412100000000002"/>
    <x v="1"/>
    <x v="1"/>
    <x v="3"/>
    <n v="4359.07"/>
    <n v="10.17"/>
    <n v="46.81"/>
  </r>
  <r>
    <d v="2024-07-15T00:00:00"/>
    <d v="1899-12-30T01:22:01"/>
    <x v="140"/>
    <d v="1899-12-30T17:40:42"/>
    <n v="4"/>
    <n v="2587.3200000000002"/>
    <n v="1019.27"/>
    <s v="ea0d58ee-d593-4077-a6b0-b1d9ad63b694"/>
    <x v="2"/>
    <s v="57a758f9-6d8c-4ecb-a926-634e6b923af4"/>
    <s v="Grocery"/>
    <x v="2"/>
    <x v="1"/>
    <x v="1"/>
    <x v="1"/>
    <n v="2"/>
    <n v="300.38"/>
    <n v="1553.84"/>
    <n v="46"/>
    <n v="78"/>
    <n v="46"/>
    <x v="1114"/>
    <n v="4.5026999999999999"/>
    <x v="6"/>
    <s v="Bangalore"/>
    <n v="0"/>
    <x v="3"/>
    <n v="0"/>
    <n v="0"/>
    <s v="Vehicle Breakdown"/>
    <n v="2890.77"/>
    <n v="4.8"/>
    <n v="1.6"/>
    <n v="9.672699999999999"/>
    <x v="0"/>
    <x v="0"/>
    <x v="0"/>
    <m/>
    <m/>
    <m/>
  </r>
  <r>
    <d v="2024-07-20T00:00:00"/>
    <d v="1899-12-30T23:12:07"/>
    <x v="90"/>
    <d v="1899-12-30T01:00:41"/>
    <n v="2"/>
    <n v="3621.89"/>
    <n v="1118.69"/>
    <s v="1fd1b742-d21b-4898-966e-9d9ec43684f6"/>
    <x v="1"/>
    <s v="61cb8201-3ccb-4a27-bdec-1a0f7c64e3d5"/>
    <s v="Restaurant"/>
    <x v="3"/>
    <x v="1"/>
    <x v="5"/>
    <x v="0"/>
    <n v="4"/>
    <n v="62.61"/>
    <n v="1601.27"/>
    <n v="47"/>
    <n v="44"/>
    <n v="49"/>
    <x v="1012"/>
    <n v="10.6884"/>
    <x v="14"/>
    <s v="Chennai"/>
    <n v="0"/>
    <x v="1"/>
    <n v="0"/>
    <n v="0"/>
    <s v="Customer Demand"/>
    <n v="2943.1"/>
    <n v="5"/>
    <n v="3"/>
    <n v="18.8184"/>
    <x v="1"/>
    <x v="1"/>
    <x v="0"/>
    <n v="4746.8999999999996"/>
    <n v="29.97"/>
    <n v="15.21"/>
  </r>
  <r>
    <d v="2024-11-26T00:00:00"/>
    <d v="1899-12-30T13:41:21"/>
    <x v="138"/>
    <d v="1899-12-30T20:44:29"/>
    <n v="14"/>
    <n v="3022.2"/>
    <n v="1973.65"/>
    <s v="30006ac1-01a0-4d19-bcc2-be6e4041f20f"/>
    <x v="1"/>
    <s v="eff23c75-0a6b-4f9f-91ce-369ff78aec1b"/>
    <s v="Electronics"/>
    <x v="0"/>
    <x v="1"/>
    <x v="0"/>
    <x v="8"/>
    <n v="1"/>
    <n v="268.85000000000002"/>
    <n v="4994.51"/>
    <n v="13"/>
    <n v="23"/>
    <n v="8"/>
    <x v="1125"/>
    <n v="9.5869999999999997"/>
    <x v="14"/>
    <s v="Kolkata"/>
    <n v="1"/>
    <x v="4"/>
    <n v="1"/>
    <n v="1"/>
    <s v="Other Issue"/>
    <n v="692.26"/>
    <n v="2.1"/>
    <n v="4.9000000000000004"/>
    <n v="12.507"/>
    <x v="0"/>
    <x v="0"/>
    <x v="0"/>
    <n v="345.3"/>
    <n v="20.76"/>
    <n v="1.78"/>
  </r>
  <r>
    <d v="2024-10-28T00:00:00"/>
    <d v="1899-12-30T23:11:10"/>
    <x v="22"/>
    <d v="1899-12-30T10:11:21"/>
    <n v="8"/>
    <n v="4571.33"/>
    <n v="3356.9"/>
    <s v="c245530e-b71d-43d4-98af-89ddbb92d74b"/>
    <x v="1"/>
    <s v="a2d5dac6-0f9e-4979-82bd-7ad7878e0cd6"/>
    <s v="Electronics"/>
    <x v="0"/>
    <x v="2"/>
    <x v="4"/>
    <x v="5"/>
    <n v="1"/>
    <n v="13.29"/>
    <n v="1057.71"/>
    <n v="5"/>
    <n v="54"/>
    <n v="44"/>
    <x v="1144"/>
    <n v="7.8771000000000004"/>
    <x v="3"/>
    <s v="Bangalore"/>
    <n v="0"/>
    <x v="3"/>
    <n v="0"/>
    <n v="0"/>
    <s v="Other Issue"/>
    <n v="4458.63"/>
    <n v="3.8"/>
    <n v="1.7"/>
    <n v="16.3371"/>
    <x v="0"/>
    <x v="0"/>
    <x v="3"/>
    <n v="2904.71"/>
    <n v="27.06"/>
    <n v="14.56"/>
  </r>
  <r>
    <d v="2024-09-09T00:00:00"/>
    <d v="1899-12-30T08:45:08"/>
    <x v="27"/>
    <d v="1899-12-30T23:58:59"/>
    <n v="10"/>
    <n v="139.51"/>
    <n v="1473.71"/>
    <s v="d171f5cc-eaa4-4cf9-8021-4e33922068f6"/>
    <x v="1"/>
    <s v="4fa710f6-5977-4094-9673-9bd21080bb0e"/>
    <s v="Electronics"/>
    <x v="3"/>
    <x v="0"/>
    <x v="3"/>
    <x v="0"/>
    <n v="3"/>
    <n v="434.24"/>
    <n v="4543.6899999999996"/>
    <n v="31"/>
    <n v="5"/>
    <n v="38"/>
    <x v="58"/>
    <n v="9.9745000000000008"/>
    <x v="9"/>
    <s v="Ludhiana"/>
    <n v="0"/>
    <x v="3"/>
    <n v="1"/>
    <n v="1"/>
    <s v="Vehicle Breakdown"/>
    <n v="3795.84"/>
    <n v="4.3"/>
    <n v="4"/>
    <n v="12.404500000000001"/>
    <x v="0"/>
    <x v="0"/>
    <x v="3"/>
    <n v="510.37"/>
    <n v="25.59"/>
    <n v="1.27"/>
  </r>
  <r>
    <d v="2024-12-27T00:00:00"/>
    <d v="1899-12-30T03:50:14"/>
    <x v="16"/>
    <d v="1899-12-30T22:43:55"/>
    <n v="9"/>
    <n v="3617.15"/>
    <n v="3175.85"/>
    <s v="3b606060-330f-47ca-95b8-51df7026b6f6"/>
    <x v="1"/>
    <s v="f0375998-4e7f-4d54-b2df-d4b8167de54f"/>
    <s v="Restaurant"/>
    <x v="2"/>
    <x v="1"/>
    <x v="1"/>
    <x v="7"/>
    <n v="7"/>
    <n v="215.49"/>
    <n v="2840.86"/>
    <n v="40"/>
    <n v="24"/>
    <n v="41"/>
    <x v="1110"/>
    <n v="9.5860000000000003"/>
    <x v="10"/>
    <s v="Delhi"/>
    <n v="1"/>
    <x v="4"/>
    <n v="0"/>
    <n v="0"/>
    <s v="Vehicle Breakdown"/>
    <n v="673.12"/>
    <n v="2.7"/>
    <n v="2.2000000000000002"/>
    <n v="21.536000000000001"/>
    <x v="0"/>
    <x v="1"/>
    <x v="3"/>
    <n v="3570.75"/>
    <n v="1.91"/>
    <n v="21.4"/>
  </r>
  <r>
    <d v="2024-11-07T00:00:00"/>
    <d v="1899-12-30T00:18:20"/>
    <x v="110"/>
    <d v="1899-12-30T21:48:48"/>
    <n v="1"/>
    <n v="591.97"/>
    <n v="4708.1499999999996"/>
    <s v="28d09671-f9d4-45de-8920-6c2394645c11"/>
    <x v="3"/>
    <s v="dfdee6d7-196b-491f-9358-11023d667d7d"/>
    <s v="Grocery"/>
    <x v="1"/>
    <x v="1"/>
    <x v="4"/>
    <x v="2"/>
    <n v="8"/>
    <n v="356.67"/>
    <n v="4642.59"/>
    <n v="11"/>
    <n v="33"/>
    <n v="59"/>
    <x v="769"/>
    <n v="10.766500000000001"/>
    <x v="1"/>
    <s v="Nagpur"/>
    <n v="1"/>
    <x v="0"/>
    <n v="0"/>
    <n v="0"/>
    <s v="Vehicle Breakdown"/>
    <n v="2429.65"/>
    <n v="4.4000000000000004"/>
    <n v="1.7"/>
    <n v="17.336500000000001"/>
    <x v="0"/>
    <x v="1"/>
    <x v="0"/>
    <m/>
    <m/>
    <m/>
  </r>
  <r>
    <d v="2024-07-18T00:00:00"/>
    <d v="1899-12-30T06:09:59"/>
    <x v="49"/>
    <d v="1899-12-30T19:23:46"/>
    <n v="2"/>
    <n v="2645.5"/>
    <n v="4486.2"/>
    <s v="056d9208-2346-42f7-9b47-94c857fc7e63"/>
    <x v="1"/>
    <s v="83100da4-2426-4bf7-9751-c58b151f18db"/>
    <s v="Furniture"/>
    <x v="1"/>
    <x v="1"/>
    <x v="1"/>
    <x v="6"/>
    <n v="9"/>
    <n v="354.14"/>
    <n v="2877.83"/>
    <n v="35"/>
    <n v="17"/>
    <n v="27"/>
    <x v="701"/>
    <n v="5.5114999999999998"/>
    <x v="0"/>
    <s v="Delhi"/>
    <n v="0"/>
    <x v="3"/>
    <n v="0"/>
    <n v="1"/>
    <s v="Customer Demand"/>
    <n v="229.68"/>
    <n v="1.4"/>
    <n v="1.7"/>
    <n v="15.6015"/>
    <x v="1"/>
    <x v="1"/>
    <x v="3"/>
    <n v="753.35"/>
    <n v="3.82"/>
    <n v="13.13"/>
  </r>
  <r>
    <d v="2024-12-10T00:00:00"/>
    <d v="1899-12-30T08:42:17"/>
    <x v="43"/>
    <d v="1899-12-30T22:00:34"/>
    <n v="3"/>
    <n v="3778.62"/>
    <n v="1770.28"/>
    <s v="1b0bd3f7-5833-4a7e-91f2-43716f26016f"/>
    <x v="4"/>
    <s v="e5ddb81f-68e4-463b-9a19-aeb5394e4e82"/>
    <s v="Electronics"/>
    <x v="2"/>
    <x v="2"/>
    <x v="5"/>
    <x v="6"/>
    <n v="9"/>
    <n v="404.58"/>
    <n v="4191.5"/>
    <n v="50"/>
    <n v="13"/>
    <n v="9"/>
    <x v="893"/>
    <n v="2.8298999999999999"/>
    <x v="14"/>
    <s v="Ahmedabad"/>
    <n v="0"/>
    <x v="0"/>
    <n v="1"/>
    <n v="0"/>
    <s v="Vehicle Breakdown"/>
    <n v="3191.85"/>
    <n v="4.8"/>
    <n v="1.1000000000000001"/>
    <n v="5.0998999999999999"/>
    <x v="1"/>
    <x v="0"/>
    <x v="1"/>
    <m/>
    <m/>
    <m/>
  </r>
  <r>
    <d v="2024-10-17T00:00:00"/>
    <d v="1899-12-30T01:10:38"/>
    <x v="11"/>
    <d v="1899-12-30T22:51:01"/>
    <n v="12"/>
    <n v="3623.62"/>
    <n v="2540.23"/>
    <s v="05760650-c9f9-450a-816d-7b28e15d9489"/>
    <x v="1"/>
    <s v="bf60e09d-3df8-4d01-a638-f7a00ce1069d"/>
    <s v="Furniture"/>
    <x v="3"/>
    <x v="1"/>
    <x v="0"/>
    <x v="8"/>
    <n v="4"/>
    <n v="152.41"/>
    <n v="4116.55"/>
    <n v="14"/>
    <n v="52"/>
    <n v="39"/>
    <x v="153"/>
    <n v="9.5609000000000002"/>
    <x v="9"/>
    <s v="Surat"/>
    <n v="1"/>
    <x v="2"/>
    <n v="0"/>
    <n v="1"/>
    <s v="Customer Demand"/>
    <n v="2240.1799999999998"/>
    <n v="4.7"/>
    <n v="3"/>
    <n v="17.520900000000001"/>
    <x v="1"/>
    <x v="0"/>
    <x v="3"/>
    <n v="1432.54"/>
    <n v="9.8000000000000007"/>
    <n v="58.76"/>
  </r>
  <r>
    <d v="2024-07-29T00:00:00"/>
    <d v="1899-12-30T17:01:28"/>
    <x v="33"/>
    <d v="1899-12-30T22:45:04"/>
    <n v="15"/>
    <n v="526.22"/>
    <n v="932.01"/>
    <s v="a5f2c8e6-ced4-4b98-aece-d70aad20073b"/>
    <x v="1"/>
    <s v="ba95eb3e-de0e-4b9d-b255-e478e17c8ba6"/>
    <s v="Grocery"/>
    <x v="3"/>
    <x v="2"/>
    <x v="5"/>
    <x v="0"/>
    <n v="8"/>
    <n v="246.46"/>
    <n v="2105.62"/>
    <n v="31"/>
    <n v="75"/>
    <n v="19"/>
    <x v="952"/>
    <n v="8.6773000000000007"/>
    <x v="6"/>
    <s v="Nagpur"/>
    <n v="0"/>
    <x v="1"/>
    <n v="1"/>
    <n v="0"/>
    <s v="Customer Demand"/>
    <n v="2850.58"/>
    <n v="1.2"/>
    <n v="4.0999999999999996"/>
    <n v="16.2773"/>
    <x v="0"/>
    <x v="1"/>
    <x v="3"/>
    <n v="197.18"/>
    <n v="21.56"/>
    <n v="14.88"/>
  </r>
  <r>
    <d v="2024-09-09T00:00:00"/>
    <d v="1899-12-30T03:54:41"/>
    <x v="155"/>
    <d v="1899-12-30T03:38:43"/>
    <n v="12"/>
    <n v="4301.8100000000004"/>
    <n v="2489.9"/>
    <s v="10295f62-ca5c-455f-a267-9e72beb52c0d"/>
    <x v="1"/>
    <s v="bc6325b7-5bf9-4d96-b31a-a65675e6b36f"/>
    <s v="Grocery"/>
    <x v="1"/>
    <x v="0"/>
    <x v="2"/>
    <x v="0"/>
    <n v="4"/>
    <n v="303.97000000000003"/>
    <n v="1081.03"/>
    <n v="47"/>
    <n v="44"/>
    <n v="52"/>
    <x v="1091"/>
    <n v="2.8506"/>
    <x v="5"/>
    <s v="Ludhiana"/>
    <n v="1"/>
    <x v="3"/>
    <n v="0"/>
    <n v="0"/>
    <s v="Other Issue"/>
    <n v="1963"/>
    <n v="1"/>
    <n v="2.4"/>
    <n v="8.2506000000000004"/>
    <x v="0"/>
    <x v="1"/>
    <x v="3"/>
    <n v="3448.79"/>
    <n v="12.19"/>
    <n v="59.86"/>
  </r>
  <r>
    <d v="2024-07-24T00:00:00"/>
    <d v="1899-12-30T09:33:51"/>
    <x v="140"/>
    <d v="1899-12-30T08:50:15"/>
    <n v="3"/>
    <n v="4714.76"/>
    <n v="1259.9000000000001"/>
    <s v="3bdbd953-478c-44f9-80d0-3a9e4ab115db"/>
    <x v="1"/>
    <s v="c49796cb-0a6f-49de-8692-6a0cecbf4ae6"/>
    <s v="Grocery"/>
    <x v="1"/>
    <x v="1"/>
    <x v="0"/>
    <x v="3"/>
    <n v="4"/>
    <n v="488.18"/>
    <n v="2055.15"/>
    <n v="3"/>
    <n v="48"/>
    <n v="10"/>
    <x v="879"/>
    <n v="14.725099999999999"/>
    <x v="10"/>
    <s v="Nashik"/>
    <n v="0"/>
    <x v="0"/>
    <n v="1"/>
    <n v="0"/>
    <s v="Customer Demand"/>
    <n v="1026.25"/>
    <n v="3.6"/>
    <n v="4.4000000000000004"/>
    <n v="21.045099999999998"/>
    <x v="0"/>
    <x v="0"/>
    <x v="0"/>
    <n v="4915.9399999999996"/>
    <n v="27.87"/>
    <n v="13.63"/>
  </r>
  <r>
    <d v="2024-12-24T00:00:00"/>
    <d v="1899-12-30T15:58:53"/>
    <x v="111"/>
    <d v="1899-12-30T12:24:28"/>
    <n v="19"/>
    <n v="3470.95"/>
    <n v="2130.83"/>
    <s v="30055bcd-8c2b-4e91-a0bf-7afe6c88c123"/>
    <x v="1"/>
    <s v="6d8fe005-7228-4bb2-8251-048a87fad493"/>
    <s v="Furniture"/>
    <x v="0"/>
    <x v="1"/>
    <x v="1"/>
    <x v="4"/>
    <n v="4"/>
    <n v="420.75"/>
    <n v="3058.03"/>
    <n v="26"/>
    <n v="100"/>
    <n v="21"/>
    <x v="735"/>
    <n v="6.2096"/>
    <x v="1"/>
    <s v="Jaipur"/>
    <n v="1"/>
    <x v="2"/>
    <n v="1"/>
    <n v="0"/>
    <s v="Other Issue"/>
    <n v="2431.92"/>
    <n v="2.8"/>
    <n v="4.2"/>
    <n v="17.009599999999999"/>
    <x v="1"/>
    <x v="1"/>
    <x v="3"/>
    <n v="660.96"/>
    <n v="10.8"/>
    <n v="27.86"/>
  </r>
  <r>
    <d v="2024-08-29T00:00:00"/>
    <d v="1899-12-30T23:27:01"/>
    <x v="160"/>
    <d v="1899-12-30T19:29:19"/>
    <n v="1"/>
    <n v="2099.9699999999998"/>
    <n v="1820.15"/>
    <s v="7739b10b-b788-492e-8b26-75440915d97c"/>
    <x v="1"/>
    <s v="f128db9a-7d76-47b0-8c5e-e05c5a2611df"/>
    <s v="Furniture"/>
    <x v="2"/>
    <x v="0"/>
    <x v="4"/>
    <x v="0"/>
    <n v="9"/>
    <n v="150.03"/>
    <n v="4007.26"/>
    <n v="24"/>
    <n v="10"/>
    <n v="16"/>
    <x v="142"/>
    <n v="1.3346"/>
    <x v="11"/>
    <s v="Vadodara"/>
    <n v="0"/>
    <x v="3"/>
    <n v="1"/>
    <n v="0"/>
    <s v="Customer Demand"/>
    <n v="4191.38"/>
    <n v="4.5"/>
    <n v="3.2"/>
    <n v="9.0145999999999997"/>
    <x v="1"/>
    <x v="0"/>
    <x v="3"/>
    <n v="345.08"/>
    <n v="29.34"/>
    <n v="12.94"/>
  </r>
  <r>
    <d v="2024-12-17T00:00:00"/>
    <d v="1899-12-30T00:55:52"/>
    <x v="83"/>
    <d v="1899-12-30T15:31:48"/>
    <n v="2"/>
    <n v="3792.07"/>
    <n v="4254.96"/>
    <s v="4df48c25-2cec-4137-8f9f-11178705395a"/>
    <x v="3"/>
    <s v="48e474d9-83bb-4797-bb51-ccedb5bc9516"/>
    <s v="Furniture"/>
    <x v="1"/>
    <x v="2"/>
    <x v="3"/>
    <x v="4"/>
    <n v="8"/>
    <n v="222.36"/>
    <n v="2514.9499999999998"/>
    <n v="11"/>
    <n v="63"/>
    <n v="9"/>
    <x v="768"/>
    <n v="13.004200000000001"/>
    <x v="10"/>
    <s v="Chennai"/>
    <n v="1"/>
    <x v="2"/>
    <n v="1"/>
    <n v="0"/>
    <s v="Other Issue"/>
    <n v="1189.79"/>
    <n v="1.6"/>
    <n v="2.9"/>
    <n v="19.4542"/>
    <x v="1"/>
    <x v="1"/>
    <x v="3"/>
    <m/>
    <m/>
    <m/>
  </r>
  <r>
    <d v="2024-09-25T00:00:00"/>
    <d v="1899-12-30T11:49:11"/>
    <x v="46"/>
    <d v="1899-12-30T22:33:45"/>
    <n v="16"/>
    <n v="4447.33"/>
    <n v="1799.9"/>
    <s v="4cf091d3-200e-41fe-904e-cff04924cd30"/>
    <x v="1"/>
    <s v="6f6bcaed-b630-4d0d-935b-bab121f70e7a"/>
    <s v="Grocery"/>
    <x v="2"/>
    <x v="1"/>
    <x v="4"/>
    <x v="5"/>
    <n v="7"/>
    <n v="218.47"/>
    <n v="4953.25"/>
    <n v="9"/>
    <n v="1"/>
    <n v="45"/>
    <x v="1033"/>
    <n v="6.7343999999999999"/>
    <x v="7"/>
    <s v="Hyderabad"/>
    <n v="1"/>
    <x v="0"/>
    <n v="1"/>
    <n v="1"/>
    <s v="Other Issue"/>
    <n v="2500.11"/>
    <n v="1.6"/>
    <n v="1.2"/>
    <n v="9.3143999999999991"/>
    <x v="0"/>
    <x v="1"/>
    <x v="3"/>
    <n v="2168.2199999999998"/>
    <n v="1.98"/>
    <n v="49.09"/>
  </r>
  <r>
    <d v="2024-12-26T00:00:00"/>
    <d v="1899-12-30T04:38:21"/>
    <x v="2"/>
    <d v="1899-12-30T05:20:20"/>
    <n v="13"/>
    <n v="2315.46"/>
    <n v="2370.2600000000002"/>
    <s v="18e2067b-204e-414a-8118-0fae5c04171e"/>
    <x v="3"/>
    <s v="15bb32c2-cfa7-452f-8684-738efae3fa35"/>
    <s v="Restaurant"/>
    <x v="2"/>
    <x v="1"/>
    <x v="2"/>
    <x v="1"/>
    <n v="7"/>
    <n v="186.61"/>
    <n v="2203.96"/>
    <n v="41"/>
    <n v="58"/>
    <n v="20"/>
    <x v="540"/>
    <n v="9.7126000000000001"/>
    <x v="11"/>
    <s v="Ahmedabad"/>
    <n v="0"/>
    <x v="0"/>
    <n v="0"/>
    <n v="1"/>
    <s v="Vehicle Breakdown"/>
    <n v="4744.32"/>
    <n v="3.1"/>
    <n v="4.8"/>
    <n v="11.7026"/>
    <x v="1"/>
    <x v="1"/>
    <x v="0"/>
    <m/>
    <m/>
    <m/>
  </r>
  <r>
    <d v="2024-12-26T00:00:00"/>
    <d v="1899-12-30T10:02:21"/>
    <x v="140"/>
    <d v="1899-12-30T14:50:46"/>
    <n v="15"/>
    <n v="2558.56"/>
    <n v="1162.05"/>
    <s v="5a35091f-c61a-470c-b974-cd5cff794ac4"/>
    <x v="4"/>
    <s v="f3a86315-28df-4f74-881c-954358366e9e"/>
    <s v="Furniture"/>
    <x v="2"/>
    <x v="0"/>
    <x v="4"/>
    <x v="1"/>
    <n v="10"/>
    <n v="396.63"/>
    <n v="1443.21"/>
    <n v="12"/>
    <n v="60"/>
    <n v="14"/>
    <x v="908"/>
    <n v="5.2028999999999996"/>
    <x v="12"/>
    <s v="Vadodara"/>
    <n v="0"/>
    <x v="1"/>
    <n v="1"/>
    <n v="1"/>
    <s v="Vehicle Breakdown"/>
    <n v="2929.31"/>
    <n v="2.7"/>
    <n v="4.8"/>
    <n v="12.652899999999999"/>
    <x v="0"/>
    <x v="1"/>
    <x v="2"/>
    <m/>
    <m/>
    <m/>
  </r>
  <r>
    <d v="2024-11-30T00:00:00"/>
    <d v="1899-12-30T17:14:56"/>
    <x v="151"/>
    <d v="1899-12-30T00:21:01"/>
    <n v="15"/>
    <n v="1040.57"/>
    <n v="3817.63"/>
    <s v="e21e4e65-c59c-4ec9-8edf-bbbe8483035e"/>
    <x v="2"/>
    <s v="cd2c551e-d4d9-4077-91ca-27501efedd75"/>
    <s v="Restaurant"/>
    <x v="3"/>
    <x v="1"/>
    <x v="1"/>
    <x v="2"/>
    <n v="10"/>
    <n v="37.93"/>
    <n v="2249.39"/>
    <n v="11"/>
    <n v="97"/>
    <n v="55"/>
    <x v="999"/>
    <n v="7.4656000000000002"/>
    <x v="3"/>
    <s v="Lucknow"/>
    <n v="1"/>
    <x v="3"/>
    <n v="0"/>
    <n v="0"/>
    <s v="Customer Demand"/>
    <n v="736.99"/>
    <n v="1.8"/>
    <n v="2.2000000000000002"/>
    <n v="8.4855999999999998"/>
    <x v="0"/>
    <x v="1"/>
    <x v="0"/>
    <m/>
    <m/>
    <m/>
  </r>
  <r>
    <d v="2024-11-25T00:00:00"/>
    <d v="1899-12-30T11:41:46"/>
    <x v="99"/>
    <d v="1899-12-30T04:00:17"/>
    <n v="18"/>
    <n v="4062.76"/>
    <n v="2453.3200000000002"/>
    <s v="11a099c4-77ed-410f-81ce-7d8ec325d2ef"/>
    <x v="1"/>
    <s v="5bd2d133-3572-4e5b-be38-f80cbc0f230a"/>
    <s v="Grocery"/>
    <x v="0"/>
    <x v="1"/>
    <x v="4"/>
    <x v="6"/>
    <n v="10"/>
    <n v="34.28"/>
    <n v="3634.18"/>
    <n v="46"/>
    <n v="78"/>
    <n v="19"/>
    <x v="295"/>
    <n v="8.1173000000000002"/>
    <x v="1"/>
    <s v="Delhi"/>
    <n v="1"/>
    <x v="3"/>
    <n v="1"/>
    <n v="1"/>
    <s v="Other Issue"/>
    <n v="1609.63"/>
    <n v="4.3"/>
    <n v="3.4"/>
    <n v="14.8573"/>
    <x v="1"/>
    <x v="1"/>
    <x v="0"/>
    <n v="3796.5"/>
    <n v="13.77"/>
    <n v="5.87"/>
  </r>
  <r>
    <d v="2024-11-02T00:00:00"/>
    <d v="1899-12-30T18:21:20"/>
    <x v="1"/>
    <d v="1899-12-30T10:15:01"/>
    <n v="4"/>
    <n v="4490.82"/>
    <n v="2894.62"/>
    <s v="19696e78-0a03-4166-b91f-6ed66e90fce7"/>
    <x v="1"/>
    <s v="dcd5d51f-1fd2-426a-8581-ec47b2411f4e"/>
    <s v="Furniture"/>
    <x v="0"/>
    <x v="2"/>
    <x v="1"/>
    <x v="9"/>
    <n v="9"/>
    <n v="392.93"/>
    <n v="1873.84"/>
    <n v="27"/>
    <n v="72"/>
    <n v="7"/>
    <x v="26"/>
    <n v="14.21"/>
    <x v="12"/>
    <s v="Jaipur"/>
    <n v="0"/>
    <x v="3"/>
    <n v="0"/>
    <n v="0"/>
    <s v="Customer Demand"/>
    <n v="2833.37"/>
    <n v="2.6"/>
    <n v="4.2"/>
    <n v="15.72"/>
    <x v="1"/>
    <x v="1"/>
    <x v="0"/>
    <n v="3808.58"/>
    <n v="7.73"/>
    <n v="23.54"/>
  </r>
  <r>
    <d v="2024-10-22T00:00:00"/>
    <d v="1899-12-30T09:59:22"/>
    <x v="28"/>
    <d v="1899-12-30T19:27:15"/>
    <n v="20"/>
    <n v="4139.59"/>
    <n v="526.78"/>
    <s v="7eaf3a62-bee9-4ba0-8a23-5840355cae67"/>
    <x v="1"/>
    <s v="e2101d0e-4952-456e-9581-9db062bdf164"/>
    <s v="Electronics"/>
    <x v="3"/>
    <x v="1"/>
    <x v="4"/>
    <x v="3"/>
    <n v="10"/>
    <n v="417.04"/>
    <n v="2821.45"/>
    <n v="20"/>
    <n v="98"/>
    <n v="50"/>
    <x v="252"/>
    <n v="10.552300000000001"/>
    <x v="1"/>
    <s v="Bangalore"/>
    <n v="1"/>
    <x v="2"/>
    <n v="1"/>
    <n v="1"/>
    <s v="Customer Demand"/>
    <n v="4087.42"/>
    <n v="4.0999999999999996"/>
    <n v="3.4"/>
    <n v="15.9023"/>
    <x v="1"/>
    <x v="1"/>
    <x v="3"/>
    <n v="1758.84"/>
    <n v="13.38"/>
    <n v="55.65"/>
  </r>
  <r>
    <d v="2024-07-25T00:00:00"/>
    <d v="1899-12-30T17:42:15"/>
    <x v="140"/>
    <d v="1899-12-30T22:38:49"/>
    <n v="6"/>
    <n v="3898.84"/>
    <n v="4682.25"/>
    <s v="6971563a-3034-48a4-a185-65b2c8a19bde"/>
    <x v="3"/>
    <s v="4cbe951c-77f9-4e98-8f77-2467fd012174"/>
    <s v="Restaurant"/>
    <x v="2"/>
    <x v="0"/>
    <x v="3"/>
    <x v="4"/>
    <n v="4"/>
    <n v="55.23"/>
    <n v="3848.55"/>
    <n v="44"/>
    <n v="68"/>
    <n v="27"/>
    <x v="863"/>
    <n v="13.572800000000001"/>
    <x v="11"/>
    <s v="Nagpur"/>
    <n v="1"/>
    <x v="2"/>
    <n v="0"/>
    <n v="1"/>
    <s v="Other Issue"/>
    <n v="4881.28"/>
    <n v="3.8"/>
    <n v="2.7"/>
    <n v="17.7728"/>
    <x v="0"/>
    <x v="0"/>
    <x v="3"/>
    <m/>
    <m/>
    <m/>
  </r>
  <r>
    <d v="2024-07-09T00:00:00"/>
    <d v="1899-12-30T00:57:40"/>
    <x v="58"/>
    <d v="1899-12-30T09:01:21"/>
    <n v="16"/>
    <n v="3386.38"/>
    <n v="1812.68"/>
    <s v="c5c20a5f-abb6-4f30-b17a-832fc1177ad4"/>
    <x v="4"/>
    <s v="eb7dd388-09cb-49fd-8628-886074c08b01"/>
    <s v="Furniture"/>
    <x v="0"/>
    <x v="0"/>
    <x v="1"/>
    <x v="1"/>
    <n v="2"/>
    <n v="276.66000000000003"/>
    <n v="2080.34"/>
    <n v="19"/>
    <n v="16"/>
    <n v="47"/>
    <x v="928"/>
    <n v="14.4877"/>
    <x v="14"/>
    <s v="Kolkata"/>
    <n v="1"/>
    <x v="2"/>
    <n v="1"/>
    <n v="1"/>
    <s v="Vehicle Breakdown"/>
    <n v="376.25"/>
    <n v="2.2999999999999998"/>
    <n v="1.9"/>
    <n v="16.1677"/>
    <x v="0"/>
    <x v="0"/>
    <x v="0"/>
    <m/>
    <m/>
    <m/>
  </r>
  <r>
    <d v="2024-12-14T00:00:00"/>
    <d v="1899-12-30T08:58:30"/>
    <x v="35"/>
    <d v="1899-12-30T13:26:38"/>
    <n v="18"/>
    <n v="2545.7399999999998"/>
    <n v="2216.81"/>
    <s v="e89b7868-1cde-47d5-b271-18c57878d126"/>
    <x v="0"/>
    <s v="0d3f5a7f-9f60-41f2-8ef2-de6dacfbc19b"/>
    <s v="Grocery"/>
    <x v="0"/>
    <x v="1"/>
    <x v="0"/>
    <x v="6"/>
    <n v="5"/>
    <n v="143.96"/>
    <n v="3306.18"/>
    <n v="29"/>
    <n v="38"/>
    <n v="27"/>
    <x v="683"/>
    <n v="4.6513"/>
    <x v="14"/>
    <s v="Ahmedabad"/>
    <n v="0"/>
    <x v="3"/>
    <n v="1"/>
    <n v="1"/>
    <s v="Other Issue"/>
    <n v="4790.55"/>
    <n v="3.3"/>
    <n v="1.7"/>
    <n v="12.501300000000001"/>
    <x v="0"/>
    <x v="1"/>
    <x v="3"/>
    <m/>
    <m/>
    <m/>
  </r>
  <r>
    <d v="2024-11-01T00:00:00"/>
    <d v="1899-12-30T20:36:38"/>
    <x v="52"/>
    <d v="1899-12-30T22:50:01"/>
    <n v="9"/>
    <n v="3770.72"/>
    <n v="3154.85"/>
    <s v="61407d19-2f17-4a3a-83ad-cdaabb301ca6"/>
    <x v="1"/>
    <s v="00dbe3b5-4935-46f8-b26e-914456e5578c"/>
    <s v="Restaurant"/>
    <x v="2"/>
    <x v="0"/>
    <x v="5"/>
    <x v="3"/>
    <n v="9"/>
    <n v="329"/>
    <n v="3532.84"/>
    <n v="14"/>
    <n v="43"/>
    <n v="32"/>
    <x v="648"/>
    <n v="5.5717999999999996"/>
    <x v="7"/>
    <s v="Chennai"/>
    <n v="0"/>
    <x v="2"/>
    <n v="0"/>
    <n v="1"/>
    <s v="Vehicle Breakdown"/>
    <n v="1836"/>
    <n v="4.0999999999999996"/>
    <n v="3.8"/>
    <n v="7.8217999999999996"/>
    <x v="1"/>
    <x v="0"/>
    <x v="0"/>
    <n v="1468.96"/>
    <n v="28.66"/>
    <n v="51"/>
  </r>
  <r>
    <d v="2024-11-13T00:00:00"/>
    <d v="1899-12-30T16:21:49"/>
    <x v="15"/>
    <d v="1899-12-30T22:06:53"/>
    <n v="4"/>
    <n v="2680.76"/>
    <n v="1770.47"/>
    <s v="2348becd-73ac-4f95-817a-6823b7756986"/>
    <x v="1"/>
    <s v="b109de53-74da-4448-a466-d3ac7012a81a"/>
    <s v="Electronics"/>
    <x v="2"/>
    <x v="2"/>
    <x v="4"/>
    <x v="5"/>
    <n v="3"/>
    <n v="240.64"/>
    <n v="3155.11"/>
    <n v="6"/>
    <n v="100"/>
    <n v="47"/>
    <x v="234"/>
    <n v="11.167999999999999"/>
    <x v="10"/>
    <s v="Pune"/>
    <n v="0"/>
    <x v="0"/>
    <n v="1"/>
    <n v="0"/>
    <s v="Customer Demand"/>
    <n v="4169.53"/>
    <n v="3.9"/>
    <n v="2.7"/>
    <n v="22.718"/>
    <x v="1"/>
    <x v="0"/>
    <x v="0"/>
    <n v="1553.88"/>
    <n v="23.03"/>
    <n v="55.78"/>
  </r>
  <r>
    <d v="2024-11-03T00:00:00"/>
    <d v="1899-12-30T02:12:56"/>
    <x v="146"/>
    <d v="1899-12-30T03:48:13"/>
    <n v="12"/>
    <n v="2672.15"/>
    <n v="1914.27"/>
    <s v="35256c64-67bd-4c99-9b92-db5c58bec447"/>
    <x v="1"/>
    <s v="642cc9ea-2941-449d-a9fb-d1988c55daf2"/>
    <s v="Grocery"/>
    <x v="3"/>
    <x v="1"/>
    <x v="5"/>
    <x v="3"/>
    <n v="7"/>
    <n v="168.58"/>
    <n v="826.92"/>
    <n v="46"/>
    <n v="66"/>
    <n v="20"/>
    <x v="318"/>
    <n v="4.9573999999999998"/>
    <x v="0"/>
    <s v="Hyderabad"/>
    <n v="1"/>
    <x v="4"/>
    <n v="1"/>
    <n v="1"/>
    <s v="Vehicle Breakdown"/>
    <n v="3102.78"/>
    <n v="2.5"/>
    <n v="3"/>
    <n v="9.1273999999999997"/>
    <x v="1"/>
    <x v="0"/>
    <x v="1"/>
    <n v="2578.65"/>
    <n v="11.18"/>
    <n v="1.07"/>
  </r>
  <r>
    <d v="2024-10-17T00:00:00"/>
    <d v="1899-12-30T21:35:14"/>
    <x v="115"/>
    <d v="1899-12-30T14:04:48"/>
    <n v="19"/>
    <n v="2083.61"/>
    <n v="4228.9799999999996"/>
    <s v="b7a18ec8-84b0-41ec-ae04-1a2351f3e416"/>
    <x v="1"/>
    <s v="6b95f777-6aea-4577-90b3-1ed3eeb612f9"/>
    <s v="Electronics"/>
    <x v="0"/>
    <x v="0"/>
    <x v="0"/>
    <x v="3"/>
    <n v="4"/>
    <n v="427.45"/>
    <n v="4693.42"/>
    <n v="3"/>
    <n v="9"/>
    <n v="53"/>
    <x v="1154"/>
    <n v="7.5763999999999996"/>
    <x v="5"/>
    <s v="Vadodara"/>
    <n v="1"/>
    <x v="3"/>
    <n v="0"/>
    <n v="0"/>
    <s v="Customer Demand"/>
    <n v="4465.43"/>
    <n v="2.4"/>
    <n v="4.9000000000000004"/>
    <n v="10.2364"/>
    <x v="1"/>
    <x v="0"/>
    <x v="3"/>
    <n v="164.59"/>
    <n v="5.16"/>
    <n v="12.48"/>
  </r>
  <r>
    <d v="2024-11-03T00:00:00"/>
    <d v="1899-12-30T17:54:38"/>
    <x v="75"/>
    <d v="1899-12-30T18:00:39"/>
    <n v="20"/>
    <n v="4549.6499999999996"/>
    <n v="2982.81"/>
    <s v="3e579d57-c567-41c1-8d22-3823ac30e176"/>
    <x v="1"/>
    <s v="f86543d3-b037-42e9-9079-16ed585000cb"/>
    <s v="Grocery"/>
    <x v="0"/>
    <x v="2"/>
    <x v="1"/>
    <x v="1"/>
    <n v="6"/>
    <n v="39.68"/>
    <n v="4146.41"/>
    <n v="22"/>
    <n v="54"/>
    <n v="57"/>
    <x v="810"/>
    <n v="5.9744000000000002"/>
    <x v="2"/>
    <s v="Mumbai"/>
    <n v="0"/>
    <x v="1"/>
    <n v="1"/>
    <n v="0"/>
    <s v="Vehicle Breakdown"/>
    <n v="3695.29"/>
    <n v="4.4000000000000004"/>
    <n v="1.9"/>
    <n v="7.3444000000000003"/>
    <x v="1"/>
    <x v="0"/>
    <x v="3"/>
    <n v="1157.78"/>
    <n v="28.92"/>
    <n v="20.149999999999999"/>
  </r>
  <r>
    <d v="2024-11-20T00:00:00"/>
    <d v="1899-12-30T10:04:02"/>
    <x v="18"/>
    <d v="1899-12-30T13:40:25"/>
    <n v="6"/>
    <n v="2708.31"/>
    <n v="4579.54"/>
    <s v="5529fff9-e575-4904-9768-c3efd76ec96b"/>
    <x v="1"/>
    <s v="1d790af2-4b6f-4726-96ac-0982f9140854"/>
    <s v="Grocery"/>
    <x v="0"/>
    <x v="2"/>
    <x v="2"/>
    <x v="4"/>
    <n v="6"/>
    <n v="183.77"/>
    <n v="2928.98"/>
    <n v="17"/>
    <n v="30"/>
    <n v="43"/>
    <x v="311"/>
    <n v="3.8706999999999998"/>
    <x v="6"/>
    <s v="Nashik"/>
    <n v="1"/>
    <x v="2"/>
    <n v="0"/>
    <n v="1"/>
    <s v="Customer Demand"/>
    <n v="3033.34"/>
    <n v="3.6"/>
    <n v="2.8"/>
    <n v="12.1107"/>
    <x v="0"/>
    <x v="1"/>
    <x v="3"/>
    <n v="3089.45"/>
    <n v="10.19"/>
    <n v="9.3699999999999992"/>
  </r>
  <r>
    <d v="2024-08-10T00:00:00"/>
    <d v="1899-12-30T14:06:33"/>
    <x v="178"/>
    <d v="1899-12-30T17:19:18"/>
    <n v="17"/>
    <n v="4104.88"/>
    <n v="4470.09"/>
    <s v="e259bb33-2f2e-423e-92ca-e47dfc24aa07"/>
    <x v="1"/>
    <s v="b121a151-4b79-46d1-bd78-64af5e179c3a"/>
    <s v="Grocery"/>
    <x v="0"/>
    <x v="2"/>
    <x v="5"/>
    <x v="2"/>
    <n v="10"/>
    <n v="414.92"/>
    <n v="671.29"/>
    <n v="28"/>
    <n v="28"/>
    <n v="54"/>
    <x v="1143"/>
    <n v="8.0582999999999991"/>
    <x v="8"/>
    <s v="Ludhiana"/>
    <n v="0"/>
    <x v="4"/>
    <n v="1"/>
    <n v="1"/>
    <s v="Vehicle Breakdown"/>
    <n v="1241.1199999999999"/>
    <n v="1.7"/>
    <n v="2.6"/>
    <n v="18.378299999999999"/>
    <x v="1"/>
    <x v="0"/>
    <x v="3"/>
    <n v="1328.76"/>
    <n v="4.74"/>
    <n v="56.7"/>
  </r>
  <r>
    <d v="2024-12-26T00:00:00"/>
    <d v="1899-12-30T14:17:48"/>
    <x v="141"/>
    <d v="1899-12-30T21:38:29"/>
    <n v="1"/>
    <n v="948.32"/>
    <n v="4461.26"/>
    <s v="695d8eb5-2c68-4a4d-a35b-c50b3aba7599"/>
    <x v="0"/>
    <s v="a2bd8ea2-285f-45e0-b06e-320aba47e2b2"/>
    <s v="Grocery"/>
    <x v="0"/>
    <x v="0"/>
    <x v="1"/>
    <x v="1"/>
    <n v="4"/>
    <n v="127.27"/>
    <n v="761.15"/>
    <n v="33"/>
    <n v="2"/>
    <n v="43"/>
    <x v="406"/>
    <n v="1.2738"/>
    <x v="9"/>
    <s v="Surat"/>
    <n v="1"/>
    <x v="0"/>
    <n v="0"/>
    <n v="0"/>
    <s v="Other Issue"/>
    <n v="1129.26"/>
    <n v="2.8"/>
    <n v="4.4000000000000004"/>
    <n v="4.6337999999999999"/>
    <x v="1"/>
    <x v="1"/>
    <x v="0"/>
    <m/>
    <m/>
    <m/>
  </r>
  <r>
    <d v="2024-09-01T00:00:00"/>
    <d v="1899-12-30T00:30:29"/>
    <x v="28"/>
    <d v="1899-12-30T18:15:05"/>
    <n v="20"/>
    <n v="4202.1000000000004"/>
    <n v="3550.86"/>
    <s v="cc058a16-cd95-4e7e-bc1a-06c507e74466"/>
    <x v="1"/>
    <s v="1d955e1f-4f5f-4489-ba84-c11cf23f33d3"/>
    <s v="Electronics"/>
    <x v="0"/>
    <x v="0"/>
    <x v="1"/>
    <x v="9"/>
    <n v="8"/>
    <n v="87.13"/>
    <n v="1179.7"/>
    <n v="25"/>
    <n v="40"/>
    <n v="31"/>
    <x v="715"/>
    <n v="0.70709999999999995"/>
    <x v="0"/>
    <s v="Mumbai"/>
    <n v="1"/>
    <x v="0"/>
    <n v="0"/>
    <n v="1"/>
    <s v="Vehicle Breakdown"/>
    <n v="3392.1"/>
    <n v="2.8"/>
    <n v="1.3"/>
    <n v="2.0571000000000002"/>
    <x v="0"/>
    <x v="1"/>
    <x v="3"/>
    <n v="473.63"/>
    <n v="3.69"/>
    <n v="29.29"/>
  </r>
  <r>
    <d v="2024-10-03T00:00:00"/>
    <d v="1899-12-30T09:49:51"/>
    <x v="78"/>
    <d v="1899-12-30T21:23:17"/>
    <n v="1"/>
    <n v="305.02999999999997"/>
    <n v="3656.29"/>
    <s v="e2acc111-5c30-4188-8cdb-8b08e6df3bd8"/>
    <x v="1"/>
    <s v="954c87e4-4ebd-47f5-abd1-f4d71ca5e9f9"/>
    <s v="Grocery"/>
    <x v="0"/>
    <x v="2"/>
    <x v="5"/>
    <x v="7"/>
    <n v="8"/>
    <n v="205.1"/>
    <n v="2207.15"/>
    <n v="46"/>
    <n v="76"/>
    <n v="42"/>
    <x v="698"/>
    <n v="8.7411999999999992"/>
    <x v="8"/>
    <s v="Bangalore"/>
    <n v="0"/>
    <x v="1"/>
    <n v="1"/>
    <n v="1"/>
    <s v="Vehicle Breakdown"/>
    <n v="1898.86"/>
    <n v="1"/>
    <n v="2.4"/>
    <n v="20.331199999999999"/>
    <x v="1"/>
    <x v="1"/>
    <x v="3"/>
    <n v="2629.01"/>
    <n v="25.34"/>
    <n v="41.11"/>
  </r>
  <r>
    <d v="2024-12-22T00:00:00"/>
    <d v="1899-12-30T19:11:15"/>
    <x v="109"/>
    <d v="1899-12-30T22:04:09"/>
    <n v="6"/>
    <n v="2596.42"/>
    <n v="2544.91"/>
    <s v="0d3a9020-7f63-4d2f-8114-553ab8f35ec8"/>
    <x v="1"/>
    <s v="cae5a171-4aad-4752-95e7-8fcc5f9f7e8d"/>
    <s v="Restaurant"/>
    <x v="3"/>
    <x v="1"/>
    <x v="5"/>
    <x v="3"/>
    <n v="7"/>
    <n v="118.2"/>
    <n v="2746.67"/>
    <n v="2"/>
    <n v="8"/>
    <n v="31"/>
    <x v="1"/>
    <n v="12.125299999999999"/>
    <x v="7"/>
    <s v="Chennai"/>
    <n v="0"/>
    <x v="0"/>
    <n v="1"/>
    <n v="0"/>
    <s v="Vehicle Breakdown"/>
    <n v="2418.81"/>
    <n v="4.4000000000000004"/>
    <n v="3.5"/>
    <n v="16.055299999999999"/>
    <x v="0"/>
    <x v="0"/>
    <x v="3"/>
    <n v="2986.75"/>
    <n v="2.78"/>
    <n v="13.75"/>
  </r>
  <r>
    <d v="2024-07-29T00:00:00"/>
    <d v="1899-12-30T20:40:50"/>
    <x v="64"/>
    <d v="1899-12-30T10:10:19"/>
    <n v="14"/>
    <n v="4756.62"/>
    <n v="1166.78"/>
    <s v="f3c81885-9c5a-4c52-97eb-50a1cff1f0d3"/>
    <x v="1"/>
    <s v="7acb2090-87a7-4a39-93e4-192db979a36d"/>
    <s v="Grocery"/>
    <x v="1"/>
    <x v="0"/>
    <x v="4"/>
    <x v="8"/>
    <n v="10"/>
    <n v="138.05000000000001"/>
    <n v="684.7"/>
    <n v="40"/>
    <n v="37"/>
    <n v="27"/>
    <x v="387"/>
    <n v="8.3482000000000003"/>
    <x v="4"/>
    <s v="Ahmedabad"/>
    <n v="0"/>
    <x v="1"/>
    <n v="1"/>
    <n v="0"/>
    <s v="Customer Demand"/>
    <n v="2235.16"/>
    <n v="2.4"/>
    <n v="4.2"/>
    <n v="8.9982000000000006"/>
    <x v="0"/>
    <x v="0"/>
    <x v="3"/>
    <n v="4775.05"/>
    <n v="16.809999999999999"/>
    <n v="23.5"/>
  </r>
  <r>
    <d v="2024-12-17T00:00:00"/>
    <d v="1899-12-30T16:06:58"/>
    <x v="178"/>
    <d v="1899-12-30T08:11:35"/>
    <n v="11"/>
    <n v="1500.74"/>
    <n v="737.62"/>
    <s v="2695e55a-1f24-423c-996f-97251bcb09ab"/>
    <x v="1"/>
    <s v="80a6db04-3c5a-4b07-99a8-c869d4c02e92"/>
    <s v="Grocery"/>
    <x v="2"/>
    <x v="1"/>
    <x v="4"/>
    <x v="7"/>
    <n v="5"/>
    <n v="25.19"/>
    <n v="2620.41"/>
    <n v="20"/>
    <n v="12"/>
    <n v="41"/>
    <x v="893"/>
    <n v="12.215"/>
    <x v="3"/>
    <s v="Nashik"/>
    <n v="0"/>
    <x v="3"/>
    <n v="0"/>
    <n v="1"/>
    <s v="Vehicle Breakdown"/>
    <n v="3301.47"/>
    <n v="2"/>
    <n v="4.7"/>
    <n v="14.484999999999999"/>
    <x v="1"/>
    <x v="1"/>
    <x v="0"/>
    <n v="4809.72"/>
    <n v="11.74"/>
    <n v="50.43"/>
  </r>
  <r>
    <d v="2024-12-24T00:00:00"/>
    <d v="1899-12-30T01:12:02"/>
    <x v="102"/>
    <d v="1899-12-30T16:06:27"/>
    <n v="15"/>
    <n v="877.05"/>
    <n v="964.01"/>
    <s v="0d544bdf-769d-48fb-a7fe-23524f499921"/>
    <x v="0"/>
    <s v="474adbf9-1afe-4762-ab47-84eea8c6bb50"/>
    <s v="Restaurant"/>
    <x v="2"/>
    <x v="2"/>
    <x v="3"/>
    <x v="0"/>
    <n v="8"/>
    <n v="194.73"/>
    <n v="1848.23"/>
    <n v="33"/>
    <n v="21"/>
    <n v="34"/>
    <x v="834"/>
    <n v="13.0451"/>
    <x v="13"/>
    <s v="Kolkata"/>
    <n v="1"/>
    <x v="4"/>
    <n v="0"/>
    <n v="0"/>
    <s v="Vehicle Breakdown"/>
    <n v="2521.21"/>
    <n v="4"/>
    <n v="4.7"/>
    <n v="15.8551"/>
    <x v="1"/>
    <x v="0"/>
    <x v="0"/>
    <m/>
    <m/>
    <m/>
  </r>
  <r>
    <d v="2024-09-28T00:00:00"/>
    <d v="1899-12-30T13:30:42"/>
    <x v="97"/>
    <d v="1899-12-30T23:58:21"/>
    <n v="17"/>
    <n v="4210.91"/>
    <n v="4613.1099999999997"/>
    <s v="4dbbe231-5e98-4ad4-a4a1-f54fc1f667a8"/>
    <x v="1"/>
    <s v="53a0ba0e-71ad-4686-a563-4b51d40a43ac"/>
    <s v="Electronics"/>
    <x v="2"/>
    <x v="0"/>
    <x v="2"/>
    <x v="0"/>
    <n v="7"/>
    <n v="64.010000000000005"/>
    <n v="2420.9699999999998"/>
    <n v="11"/>
    <n v="69"/>
    <n v="16"/>
    <x v="282"/>
    <n v="4.6031000000000004"/>
    <x v="9"/>
    <s v="Nashik"/>
    <n v="0"/>
    <x v="2"/>
    <n v="1"/>
    <n v="0"/>
    <s v="Customer Demand"/>
    <n v="127.91"/>
    <n v="2.2999999999999998"/>
    <n v="3.9"/>
    <n v="15.3431"/>
    <x v="1"/>
    <x v="0"/>
    <x v="0"/>
    <n v="509.65"/>
    <n v="6.54"/>
    <n v="49.74"/>
  </r>
  <r>
    <d v="2024-12-19T00:00:00"/>
    <d v="1899-12-30T07:44:59"/>
    <x v="106"/>
    <d v="1899-12-30T13:08:30"/>
    <n v="11"/>
    <n v="1639.41"/>
    <n v="1971.68"/>
    <s v="81dc1e7c-de68-403d-bc16-37d75c3cd047"/>
    <x v="0"/>
    <s v="f6a73b5b-fb01-47bd-b3b5-ae8b26efed0e"/>
    <s v="Grocery"/>
    <x v="1"/>
    <x v="1"/>
    <x v="4"/>
    <x v="2"/>
    <n v="5"/>
    <n v="309.56"/>
    <n v="971.34"/>
    <n v="29"/>
    <n v="61"/>
    <n v="17"/>
    <x v="466"/>
    <n v="1.6993"/>
    <x v="12"/>
    <s v="Vadodara"/>
    <n v="1"/>
    <x v="2"/>
    <n v="1"/>
    <n v="1"/>
    <s v="Vehicle Breakdown"/>
    <n v="1816.94"/>
    <n v="4.2"/>
    <n v="4"/>
    <n v="10.349299999999999"/>
    <x v="0"/>
    <x v="0"/>
    <x v="3"/>
    <m/>
    <m/>
    <m/>
  </r>
  <r>
    <d v="2024-09-30T00:00:00"/>
    <d v="1899-12-30T00:44:53"/>
    <x v="158"/>
    <d v="1899-12-30T13:41:41"/>
    <n v="2"/>
    <n v="4224.1400000000003"/>
    <n v="812.51"/>
    <s v="fcd34920-483f-4344-bdde-27bb3394fb29"/>
    <x v="1"/>
    <s v="ff448f20-44f1-40c5-9296-d24832d0ae9f"/>
    <s v="Grocery"/>
    <x v="1"/>
    <x v="0"/>
    <x v="4"/>
    <x v="1"/>
    <n v="5"/>
    <n v="232.31"/>
    <n v="3907.59"/>
    <n v="17"/>
    <n v="27"/>
    <n v="26"/>
    <x v="717"/>
    <n v="3.2029999999999998"/>
    <x v="11"/>
    <s v="Chennai"/>
    <n v="0"/>
    <x v="3"/>
    <n v="0"/>
    <n v="1"/>
    <s v="Customer Demand"/>
    <n v="3327.89"/>
    <n v="2.2999999999999998"/>
    <n v="3.6"/>
    <n v="13.232999999999999"/>
    <x v="0"/>
    <x v="0"/>
    <x v="3"/>
    <n v="686.42"/>
    <n v="21.3"/>
    <n v="34.72"/>
  </r>
  <r>
    <d v="2024-08-07T00:00:00"/>
    <d v="1899-12-30T09:34:48"/>
    <x v="81"/>
    <d v="1899-12-30T13:36:02"/>
    <n v="4"/>
    <n v="2906.52"/>
    <n v="1066.8399999999999"/>
    <s v="a6c29d88-8a4a-4833-82b5-e00003bd7d5f"/>
    <x v="2"/>
    <s v="832ec15f-6a44-4bb3-8591-e9aefde1e515"/>
    <s v="Restaurant"/>
    <x v="3"/>
    <x v="0"/>
    <x v="1"/>
    <x v="4"/>
    <n v="10"/>
    <n v="333.81"/>
    <n v="2334.14"/>
    <n v="44"/>
    <n v="91"/>
    <n v="17"/>
    <x v="903"/>
    <n v="3.4687999999999999"/>
    <x v="0"/>
    <s v="Vadodara"/>
    <n v="1"/>
    <x v="4"/>
    <n v="0"/>
    <n v="0"/>
    <s v="Vehicle Breakdown"/>
    <n v="2787.77"/>
    <n v="2.4"/>
    <n v="3.5"/>
    <n v="10.8088"/>
    <x v="1"/>
    <x v="0"/>
    <x v="3"/>
    <m/>
    <m/>
    <m/>
  </r>
  <r>
    <d v="2024-11-19T00:00:00"/>
    <d v="1899-12-30T07:12:17"/>
    <x v="115"/>
    <d v="1899-12-30T02:29:05"/>
    <n v="7"/>
    <n v="1394.9"/>
    <n v="2192.4"/>
    <s v="c4436244-01c1-4698-8aff-f077ed9acaf3"/>
    <x v="1"/>
    <s v="9a419a87-e070-402e-a025-d502fa228c08"/>
    <s v="Restaurant"/>
    <x v="1"/>
    <x v="1"/>
    <x v="2"/>
    <x v="8"/>
    <n v="1"/>
    <n v="427.03"/>
    <n v="1668.37"/>
    <n v="15"/>
    <n v="61"/>
    <n v="38"/>
    <x v="547"/>
    <n v="7.0716999999999999"/>
    <x v="0"/>
    <s v="Bangalore"/>
    <n v="0"/>
    <x v="3"/>
    <n v="1"/>
    <n v="1"/>
    <s v="Other Issue"/>
    <n v="4360.8900000000003"/>
    <n v="4.3"/>
    <n v="2.2000000000000002"/>
    <n v="15.771699999999999"/>
    <x v="1"/>
    <x v="0"/>
    <x v="1"/>
    <n v="481.44"/>
    <n v="3.92"/>
    <n v="39.590000000000003"/>
  </r>
  <r>
    <d v="2024-12-04T00:00:00"/>
    <d v="1899-12-30T22:49:04"/>
    <x v="165"/>
    <d v="1899-12-30T10:24:42"/>
    <n v="15"/>
    <n v="3797.97"/>
    <n v="1301.27"/>
    <s v="1de51228-a6d0-4734-949a-569781f3bc3a"/>
    <x v="1"/>
    <s v="f8715e19-5735-47ba-b75f-96fcce0e0407"/>
    <s v="Restaurant"/>
    <x v="1"/>
    <x v="1"/>
    <x v="1"/>
    <x v="4"/>
    <n v="4"/>
    <n v="135.52000000000001"/>
    <n v="1291.3399999999999"/>
    <n v="10"/>
    <n v="14"/>
    <n v="17"/>
    <x v="972"/>
    <n v="13.400399999999999"/>
    <x v="2"/>
    <s v="Delhi"/>
    <n v="1"/>
    <x v="2"/>
    <n v="1"/>
    <n v="1"/>
    <s v="Vehicle Breakdown"/>
    <n v="4305.8900000000003"/>
    <n v="2.2000000000000002"/>
    <n v="2.9"/>
    <n v="14.820399999999999"/>
    <x v="1"/>
    <x v="1"/>
    <x v="3"/>
    <n v="2770.87"/>
    <n v="6.95"/>
    <n v="14.22"/>
  </r>
  <r>
    <d v="2024-09-20T00:00:00"/>
    <d v="1899-12-30T01:51:58"/>
    <x v="181"/>
    <d v="1899-12-30T22:34:05"/>
    <n v="16"/>
    <n v="3761.12"/>
    <n v="2971.75"/>
    <s v="b927d7e8-9e55-40b6-8c50-932456c80b57"/>
    <x v="3"/>
    <s v="25f8eee6-5e51-41c7-9807-d05ee0377f2f"/>
    <s v="Electronics"/>
    <x v="3"/>
    <x v="1"/>
    <x v="1"/>
    <x v="1"/>
    <n v="5"/>
    <n v="270.27999999999997"/>
    <n v="990.67"/>
    <n v="16"/>
    <n v="65"/>
    <n v="52"/>
    <x v="248"/>
    <n v="2.3359999999999999"/>
    <x v="1"/>
    <s v="Nagpur"/>
    <n v="0"/>
    <x v="4"/>
    <n v="1"/>
    <n v="0"/>
    <s v="Customer Demand"/>
    <n v="3295.55"/>
    <n v="3"/>
    <n v="3.2"/>
    <n v="5.7959999999999994"/>
    <x v="1"/>
    <x v="1"/>
    <x v="3"/>
    <m/>
    <m/>
    <m/>
  </r>
  <r>
    <d v="2024-08-15T00:00:00"/>
    <d v="1899-12-30T21:20:48"/>
    <x v="32"/>
    <d v="1899-12-30T09:58:58"/>
    <n v="14"/>
    <n v="1106.1500000000001"/>
    <n v="3621.13"/>
    <s v="6884d73c-2331-43ee-8f77-bc10aa5f2e9b"/>
    <x v="1"/>
    <s v="f43807a9-d1b0-460b-9870-3ac6e0d7b15a"/>
    <s v="Electronics"/>
    <x v="0"/>
    <x v="0"/>
    <x v="5"/>
    <x v="5"/>
    <n v="10"/>
    <n v="43.87"/>
    <n v="4542.71"/>
    <n v="26"/>
    <n v="60"/>
    <n v="25"/>
    <x v="1031"/>
    <n v="12.496600000000001"/>
    <x v="7"/>
    <s v="Kolkata"/>
    <n v="0"/>
    <x v="4"/>
    <n v="1"/>
    <n v="1"/>
    <s v="Customer Demand"/>
    <n v="1498.53"/>
    <n v="1.1000000000000001"/>
    <n v="1.4"/>
    <n v="16.066600000000001"/>
    <x v="1"/>
    <x v="1"/>
    <x v="3"/>
    <n v="557.42999999999995"/>
    <n v="23.12"/>
    <n v="27.95"/>
  </r>
  <r>
    <d v="2024-12-21T00:00:00"/>
    <d v="1899-12-30T18:17:56"/>
    <x v="141"/>
    <d v="1899-12-30T04:34:39"/>
    <n v="4"/>
    <n v="1506.14"/>
    <n v="2930.92"/>
    <s v="5b3deaba-5b77-44de-93e3-cea623d4a9b5"/>
    <x v="0"/>
    <s v="361ec6b9-ffed-4966-85e8-23868a90a6b9"/>
    <s v="Grocery"/>
    <x v="3"/>
    <x v="0"/>
    <x v="5"/>
    <x v="2"/>
    <n v="2"/>
    <n v="83.09"/>
    <n v="4696.3999999999996"/>
    <n v="4"/>
    <n v="30"/>
    <n v="44"/>
    <x v="79"/>
    <n v="10.4214"/>
    <x v="2"/>
    <s v="Surat"/>
    <n v="1"/>
    <x v="4"/>
    <n v="1"/>
    <n v="1"/>
    <s v="Other Issue"/>
    <n v="2711.19"/>
    <n v="2.4"/>
    <n v="1.5"/>
    <n v="13.971399999999999"/>
    <x v="1"/>
    <x v="0"/>
    <x v="3"/>
    <m/>
    <m/>
    <m/>
  </r>
  <r>
    <d v="2024-07-03T00:00:00"/>
    <d v="1899-12-30T00:11:16"/>
    <x v="74"/>
    <d v="1899-12-30T22:38:26"/>
    <n v="14"/>
    <n v="1846.04"/>
    <n v="2872.49"/>
    <s v="6b3ccebf-fc6e-48d0-8f90-f62f0f7ae6f7"/>
    <x v="3"/>
    <s v="4d174aed-eb63-4a80-b213-de8ee0a5922f"/>
    <s v="Grocery"/>
    <x v="2"/>
    <x v="1"/>
    <x v="3"/>
    <x v="4"/>
    <n v="7"/>
    <n v="188.47"/>
    <n v="1087.18"/>
    <n v="23"/>
    <n v="24"/>
    <n v="32"/>
    <x v="1126"/>
    <n v="1.0021"/>
    <x v="9"/>
    <s v="Nashik"/>
    <n v="1"/>
    <x v="0"/>
    <n v="1"/>
    <n v="1"/>
    <s v="Other Issue"/>
    <n v="3175.67"/>
    <n v="3.3"/>
    <n v="4.2"/>
    <n v="11.222100000000001"/>
    <x v="1"/>
    <x v="1"/>
    <x v="0"/>
    <m/>
    <m/>
    <m/>
  </r>
  <r>
    <d v="2024-07-28T00:00:00"/>
    <d v="1899-12-30T12:44:02"/>
    <x v="153"/>
    <d v="1899-12-30T16:06:32"/>
    <n v="13"/>
    <n v="1858.63"/>
    <n v="4858.8500000000004"/>
    <s v="6c8be74d-76fd-409a-ae35-847bdf89b6bf"/>
    <x v="1"/>
    <s v="b8a705b1-f6dc-4392-bae1-12782d13b8c8"/>
    <s v="Restaurant"/>
    <x v="0"/>
    <x v="1"/>
    <x v="4"/>
    <x v="3"/>
    <n v="2"/>
    <n v="31.82"/>
    <n v="2603.4"/>
    <n v="34"/>
    <n v="85"/>
    <n v="33"/>
    <x v="931"/>
    <n v="8.9434000000000005"/>
    <x v="5"/>
    <s v="Mumbai"/>
    <n v="1"/>
    <x v="3"/>
    <n v="0"/>
    <n v="0"/>
    <s v="Other Issue"/>
    <n v="1277.04"/>
    <n v="1.1000000000000001"/>
    <n v="2.9"/>
    <n v="17.3034"/>
    <x v="0"/>
    <x v="0"/>
    <x v="0"/>
    <n v="1549.93"/>
    <n v="5.58"/>
    <n v="36.799999999999997"/>
  </r>
  <r>
    <d v="2024-09-16T00:00:00"/>
    <d v="1899-12-30T18:09:32"/>
    <x v="55"/>
    <d v="1899-12-30T17:28:14"/>
    <n v="15"/>
    <n v="4942.2"/>
    <n v="4308.58"/>
    <s v="1e1fe233-ca06-4a93-9054-a3482fd8743c"/>
    <x v="1"/>
    <s v="0b5ba3d8-9fd8-49a4-a68d-8e577fdc6480"/>
    <s v="Restaurant"/>
    <x v="2"/>
    <x v="2"/>
    <x v="4"/>
    <x v="9"/>
    <n v="8"/>
    <n v="471.33"/>
    <n v="2254.79"/>
    <n v="11"/>
    <n v="83"/>
    <n v="22"/>
    <x v="966"/>
    <n v="11.1236"/>
    <x v="6"/>
    <s v="Kolkata"/>
    <n v="0"/>
    <x v="3"/>
    <n v="1"/>
    <n v="1"/>
    <s v="Customer Demand"/>
    <n v="2713.89"/>
    <n v="3"/>
    <n v="3.7"/>
    <n v="13.583600000000001"/>
    <x v="0"/>
    <x v="0"/>
    <x v="0"/>
    <n v="4352.08"/>
    <n v="28"/>
    <n v="25.33"/>
  </r>
  <r>
    <d v="2024-08-17T00:00:00"/>
    <d v="1899-12-30T06:49:35"/>
    <x v="66"/>
    <d v="1899-12-30T13:31:58"/>
    <n v="16"/>
    <n v="2618.1"/>
    <n v="1401.38"/>
    <s v="31a17328-fcb8-4b9c-a985-1653c3a4479c"/>
    <x v="2"/>
    <s v="7e9fb016-d787-4216-a52b-ac51d11c3183"/>
    <s v="Restaurant"/>
    <x v="0"/>
    <x v="2"/>
    <x v="3"/>
    <x v="5"/>
    <n v="1"/>
    <n v="303.20999999999998"/>
    <n v="944.29"/>
    <n v="17"/>
    <n v="2"/>
    <n v="13"/>
    <x v="1026"/>
    <n v="6.1054000000000004"/>
    <x v="2"/>
    <s v="Hyderabad"/>
    <n v="1"/>
    <x v="1"/>
    <n v="0"/>
    <n v="1"/>
    <s v="Customer Demand"/>
    <n v="2592.89"/>
    <n v="4.7"/>
    <n v="1.1000000000000001"/>
    <n v="9.2054000000000009"/>
    <x v="0"/>
    <x v="0"/>
    <x v="0"/>
    <m/>
    <m/>
    <m/>
  </r>
  <r>
    <d v="2024-10-03T00:00:00"/>
    <d v="1899-12-30T04:50:48"/>
    <x v="108"/>
    <d v="1899-12-30T14:50:31"/>
    <n v="18"/>
    <n v="1839.71"/>
    <n v="1934.28"/>
    <s v="dc1da98b-322b-49d8-bd82-1161ca4e2bc2"/>
    <x v="2"/>
    <s v="3547be67-05ce-4eb9-9d7d-eb37a2302624"/>
    <s v="Electronics"/>
    <x v="3"/>
    <x v="2"/>
    <x v="1"/>
    <x v="9"/>
    <n v="3"/>
    <n v="86.61"/>
    <n v="2004.97"/>
    <n v="33"/>
    <n v="86"/>
    <n v="32"/>
    <x v="851"/>
    <n v="6.2126000000000001"/>
    <x v="3"/>
    <s v="Surat"/>
    <n v="1"/>
    <x v="0"/>
    <n v="1"/>
    <n v="1"/>
    <s v="Customer Demand"/>
    <n v="437.01"/>
    <n v="4.3"/>
    <n v="1.3"/>
    <n v="18.172600000000003"/>
    <x v="1"/>
    <x v="1"/>
    <x v="3"/>
    <m/>
    <m/>
    <m/>
  </r>
  <r>
    <d v="2024-11-23T00:00:00"/>
    <d v="1899-12-30T01:24:57"/>
    <x v="176"/>
    <d v="1899-12-30T08:36:50"/>
    <n v="8"/>
    <n v="4774.07"/>
    <n v="4371.45"/>
    <s v="3c140aac-c276-4d6c-abbd-3eac449d8688"/>
    <x v="1"/>
    <s v="358309ab-9084-464d-9b61-4d2375cba270"/>
    <s v="Electronics"/>
    <x v="2"/>
    <x v="2"/>
    <x v="5"/>
    <x v="0"/>
    <n v="6"/>
    <n v="250.82"/>
    <n v="941.16"/>
    <n v="12"/>
    <n v="45"/>
    <n v="33"/>
    <x v="131"/>
    <n v="8.8781999999999996"/>
    <x v="5"/>
    <s v="Jaipur"/>
    <n v="1"/>
    <x v="0"/>
    <n v="0"/>
    <n v="1"/>
    <s v="Customer Demand"/>
    <n v="1788.24"/>
    <n v="3.1"/>
    <n v="4.4000000000000004"/>
    <n v="11.3682"/>
    <x v="1"/>
    <x v="1"/>
    <x v="2"/>
    <n v="2891.3"/>
    <n v="26.49"/>
    <n v="45.75"/>
  </r>
  <r>
    <d v="2024-08-26T00:00:00"/>
    <d v="1899-12-30T03:15:23"/>
    <x v="181"/>
    <d v="1899-12-30T01:07:16"/>
    <n v="18"/>
    <n v="540.08000000000004"/>
    <n v="904.44"/>
    <s v="a070fa21-011f-4ec0-bf00-9c14d38d23e4"/>
    <x v="4"/>
    <s v="78164082-534d-428b-84a2-5cc7b0e791b8"/>
    <s v="Furniture"/>
    <x v="3"/>
    <x v="1"/>
    <x v="0"/>
    <x v="9"/>
    <n v="5"/>
    <n v="78.88"/>
    <n v="2297.44"/>
    <n v="38"/>
    <n v="56"/>
    <n v="50"/>
    <x v="155"/>
    <n v="13.7339"/>
    <x v="5"/>
    <s v="Surat"/>
    <n v="1"/>
    <x v="0"/>
    <n v="1"/>
    <n v="0"/>
    <s v="Customer Demand"/>
    <n v="1469.35"/>
    <n v="4.8"/>
    <n v="4.5"/>
    <n v="18.103899999999999"/>
    <x v="0"/>
    <x v="1"/>
    <x v="3"/>
    <m/>
    <m/>
    <m/>
  </r>
  <r>
    <d v="2024-09-09T00:00:00"/>
    <d v="1899-12-30T11:43:53"/>
    <x v="41"/>
    <d v="1899-12-30T19:25:51"/>
    <n v="1"/>
    <n v="662.16"/>
    <n v="4587.75"/>
    <s v="d29b73ec-8691-4fce-83f4-9c5fdd0719bf"/>
    <x v="1"/>
    <s v="02ef4f92-19d2-47d7-84fd-992f01ff4a59"/>
    <s v="Grocery"/>
    <x v="3"/>
    <x v="2"/>
    <x v="0"/>
    <x v="8"/>
    <n v="1"/>
    <n v="171.29"/>
    <n v="2931.69"/>
    <n v="47"/>
    <n v="91"/>
    <n v="29"/>
    <x v="191"/>
    <n v="13.043900000000001"/>
    <x v="14"/>
    <s v="Chennai"/>
    <n v="0"/>
    <x v="0"/>
    <n v="1"/>
    <n v="0"/>
    <s v="Vehicle Breakdown"/>
    <n v="945.61"/>
    <n v="2"/>
    <n v="4.9000000000000004"/>
    <n v="19.623899999999999"/>
    <x v="1"/>
    <x v="0"/>
    <x v="0"/>
    <n v="618.25"/>
    <n v="18.739999999999998"/>
    <n v="56.07"/>
  </r>
  <r>
    <d v="2024-08-24T00:00:00"/>
    <d v="1899-12-30T10:44:37"/>
    <x v="79"/>
    <d v="1899-12-30T00:58:46"/>
    <n v="10"/>
    <n v="1269.79"/>
    <n v="4990.1400000000003"/>
    <s v="378eab26-050b-41a0-a964-c20b69601c5f"/>
    <x v="1"/>
    <s v="3acd1d2f-6e04-408e-b4f9-8ec25f8daa07"/>
    <s v="Grocery"/>
    <x v="1"/>
    <x v="1"/>
    <x v="1"/>
    <x v="5"/>
    <n v="10"/>
    <n v="398.13"/>
    <n v="2359.4"/>
    <n v="10"/>
    <n v="86"/>
    <n v="12"/>
    <x v="105"/>
    <n v="6.6135000000000002"/>
    <x v="2"/>
    <s v="Nagpur"/>
    <n v="0"/>
    <x v="0"/>
    <n v="0"/>
    <n v="1"/>
    <s v="Customer Demand"/>
    <n v="4188.16"/>
    <n v="3.8"/>
    <n v="2.7"/>
    <n v="8.1635000000000009"/>
    <x v="1"/>
    <x v="1"/>
    <x v="0"/>
    <n v="341.41"/>
    <n v="9.3000000000000007"/>
    <n v="6.55"/>
  </r>
  <r>
    <d v="2024-09-23T00:00:00"/>
    <d v="1899-12-30T00:42:25"/>
    <x v="103"/>
    <d v="1899-12-30T14:54:33"/>
    <n v="2"/>
    <n v="324.87"/>
    <n v="761.2"/>
    <s v="be556a32-f084-4b30-a914-6619e2a5cb71"/>
    <x v="2"/>
    <s v="e6ed1e35-ef11-4aa9-bbbc-faa35c01a4df"/>
    <s v="Grocery"/>
    <x v="2"/>
    <x v="2"/>
    <x v="1"/>
    <x v="3"/>
    <n v="7"/>
    <n v="412.73"/>
    <n v="4863.43"/>
    <n v="20"/>
    <n v="30"/>
    <n v="59"/>
    <x v="983"/>
    <n v="2.0268999999999999"/>
    <x v="12"/>
    <s v="Jaipur"/>
    <n v="0"/>
    <x v="0"/>
    <n v="1"/>
    <n v="1"/>
    <s v="Other Issue"/>
    <n v="4683.04"/>
    <n v="4.0999999999999996"/>
    <n v="4.4000000000000004"/>
    <n v="11.5769"/>
    <x v="1"/>
    <x v="0"/>
    <x v="1"/>
    <m/>
    <m/>
    <m/>
  </r>
  <r>
    <d v="2024-07-06T00:00:00"/>
    <d v="1899-12-30T02:51:13"/>
    <x v="123"/>
    <d v="1899-12-30T05:26:26"/>
    <n v="11"/>
    <n v="3992.99"/>
    <n v="4235.2299999999996"/>
    <s v="a99f5670-92e7-468a-a6a2-fb30bf84097c"/>
    <x v="1"/>
    <s v="4a51bbda-6bc0-4d82-a36b-4e62c80de25b"/>
    <s v="Furniture"/>
    <x v="1"/>
    <x v="2"/>
    <x v="2"/>
    <x v="0"/>
    <n v="10"/>
    <n v="465.63"/>
    <n v="4997.41"/>
    <n v="26"/>
    <n v="5"/>
    <n v="41"/>
    <x v="725"/>
    <n v="8.5515000000000008"/>
    <x v="5"/>
    <s v="Ludhiana"/>
    <n v="0"/>
    <x v="3"/>
    <n v="1"/>
    <n v="1"/>
    <s v="Vehicle Breakdown"/>
    <n v="4704.38"/>
    <n v="3.9"/>
    <n v="2.1"/>
    <n v="15.8215"/>
    <x v="1"/>
    <x v="0"/>
    <x v="3"/>
    <n v="2238.29"/>
    <n v="20.86"/>
    <n v="28.64"/>
  </r>
  <r>
    <d v="2024-09-26T00:00:00"/>
    <d v="1899-12-30T21:58:48"/>
    <x v="135"/>
    <d v="1899-12-30T14:20:41"/>
    <n v="18"/>
    <n v="1748.53"/>
    <n v="4854.62"/>
    <s v="3aa7b74f-9150-463c-aded-dfdacdf7883f"/>
    <x v="1"/>
    <s v="8bac88d5-f954-4301-a86e-af3e7ba4efd5"/>
    <s v="Furniture"/>
    <x v="1"/>
    <x v="0"/>
    <x v="4"/>
    <x v="5"/>
    <n v="8"/>
    <n v="323.38"/>
    <n v="1510.34"/>
    <n v="32"/>
    <n v="30"/>
    <n v="11"/>
    <x v="640"/>
    <n v="12.3682"/>
    <x v="14"/>
    <s v="Pune"/>
    <n v="0"/>
    <x v="0"/>
    <n v="1"/>
    <n v="0"/>
    <s v="Other Issue"/>
    <n v="1841.8"/>
    <n v="1.5"/>
    <n v="4.0999999999999996"/>
    <n v="18.658200000000001"/>
    <x v="1"/>
    <x v="0"/>
    <x v="0"/>
    <n v="1585.47"/>
    <n v="1.1000000000000001"/>
    <n v="36.46"/>
  </r>
  <r>
    <d v="2024-09-28T00:00:00"/>
    <d v="1899-12-30T05:23:25"/>
    <x v="86"/>
    <d v="1899-12-30T23:01:44"/>
    <n v="2"/>
    <n v="3240.3"/>
    <n v="4660.1400000000003"/>
    <s v="d221d14f-f3ce-40ec-952c-eca2dd544dcb"/>
    <x v="1"/>
    <s v="87e327e5-46fb-4973-b795-3c64a3de48f7"/>
    <s v="Electronics"/>
    <x v="0"/>
    <x v="2"/>
    <x v="0"/>
    <x v="1"/>
    <n v="4"/>
    <n v="45.86"/>
    <n v="768.39"/>
    <n v="32"/>
    <n v="10"/>
    <n v="30"/>
    <x v="212"/>
    <n v="7.7680999999999996"/>
    <x v="12"/>
    <s v="Nashik"/>
    <n v="1"/>
    <x v="4"/>
    <n v="0"/>
    <n v="1"/>
    <s v="Customer Demand"/>
    <n v="834.56"/>
    <n v="2.4"/>
    <n v="1.1000000000000001"/>
    <n v="9.9481000000000002"/>
    <x v="0"/>
    <x v="0"/>
    <x v="0"/>
    <n v="4236.83"/>
    <n v="10.91"/>
    <n v="50.16"/>
  </r>
  <r>
    <d v="2024-08-05T00:00:00"/>
    <d v="1899-12-30T21:32:04"/>
    <x v="73"/>
    <d v="1899-12-30T13:41:09"/>
    <n v="3"/>
    <n v="746.88"/>
    <n v="528.67999999999995"/>
    <s v="c0b0ad35-0683-4a12-831c-0c296af2467b"/>
    <x v="0"/>
    <s v="90532b17-c649-4754-a13a-f73d2b1dab71"/>
    <s v="Grocery"/>
    <x v="2"/>
    <x v="0"/>
    <x v="1"/>
    <x v="0"/>
    <n v="1"/>
    <n v="266.33"/>
    <n v="4869.21"/>
    <n v="7"/>
    <n v="98"/>
    <n v="29"/>
    <x v="822"/>
    <n v="10.441599999999999"/>
    <x v="9"/>
    <s v="Jaipur"/>
    <n v="1"/>
    <x v="4"/>
    <n v="1"/>
    <n v="0"/>
    <s v="Vehicle Breakdown"/>
    <n v="2907.02"/>
    <n v="1.4"/>
    <n v="2.9"/>
    <n v="19.881599999999999"/>
    <x v="1"/>
    <x v="0"/>
    <x v="3"/>
    <m/>
    <m/>
    <m/>
  </r>
  <r>
    <d v="2024-10-15T00:00:00"/>
    <d v="1899-12-30T21:02:09"/>
    <x v="96"/>
    <d v="1899-12-30T07:04:35"/>
    <n v="4"/>
    <n v="2422.09"/>
    <n v="4812.51"/>
    <s v="140c61e5-c276-4e48-9ac2-65726bd3efda"/>
    <x v="1"/>
    <s v="ab413f27-3589-4cca-8f89-8bc6757c82a3"/>
    <s v="Furniture"/>
    <x v="1"/>
    <x v="0"/>
    <x v="0"/>
    <x v="1"/>
    <n v="9"/>
    <n v="337.51"/>
    <n v="4103.16"/>
    <n v="16"/>
    <n v="57"/>
    <n v="28"/>
    <x v="459"/>
    <n v="12.72"/>
    <x v="2"/>
    <s v="Pune"/>
    <n v="1"/>
    <x v="0"/>
    <n v="1"/>
    <n v="0"/>
    <s v="Vehicle Breakdown"/>
    <n v="215.89"/>
    <n v="1.1000000000000001"/>
    <n v="2.8"/>
    <n v="19.02"/>
    <x v="0"/>
    <x v="0"/>
    <x v="3"/>
    <n v="4968.1000000000004"/>
    <n v="4.74"/>
    <n v="56.93"/>
  </r>
  <r>
    <d v="2024-07-22T00:00:00"/>
    <d v="1899-12-30T11:27:32"/>
    <x v="162"/>
    <d v="1899-12-30T23:44:51"/>
    <n v="4"/>
    <n v="4670.29"/>
    <n v="4250.6000000000004"/>
    <s v="749bad04-3c51-4830-b3fe-c79ffe186723"/>
    <x v="0"/>
    <s v="4d4045c6-0ba9-42de-a156-6cbea0ae6c18"/>
    <s v="Electronics"/>
    <x v="2"/>
    <x v="2"/>
    <x v="5"/>
    <x v="0"/>
    <n v="6"/>
    <n v="392.48"/>
    <n v="3171.42"/>
    <n v="8"/>
    <n v="47"/>
    <n v="25"/>
    <x v="785"/>
    <n v="5.0894000000000004"/>
    <x v="4"/>
    <s v="Ludhiana"/>
    <n v="0"/>
    <x v="1"/>
    <n v="1"/>
    <n v="0"/>
    <s v="Other Issue"/>
    <n v="976.03"/>
    <n v="2.7"/>
    <n v="1.7"/>
    <n v="6.1194000000000006"/>
    <x v="0"/>
    <x v="1"/>
    <x v="3"/>
    <m/>
    <m/>
    <m/>
  </r>
  <r>
    <d v="2024-11-20T00:00:00"/>
    <d v="1899-12-30T19:46:25"/>
    <x v="88"/>
    <d v="1899-12-30T04:01:00"/>
    <n v="18"/>
    <n v="946.36"/>
    <n v="929.62"/>
    <s v="c18a905d-1327-4a17-814b-dbc7cdc3b7e4"/>
    <x v="2"/>
    <s v="9f2dbe2e-8015-46d0-aad3-2fbedac3354f"/>
    <s v="Grocery"/>
    <x v="3"/>
    <x v="0"/>
    <x v="1"/>
    <x v="8"/>
    <n v="1"/>
    <n v="388.94"/>
    <n v="3259.14"/>
    <n v="35"/>
    <n v="74"/>
    <n v="58"/>
    <x v="911"/>
    <n v="2.8466"/>
    <x v="6"/>
    <s v="Pune"/>
    <n v="1"/>
    <x v="2"/>
    <n v="1"/>
    <n v="1"/>
    <s v="Other Issue"/>
    <n v="1948.24"/>
    <n v="2.8"/>
    <n v="1.3"/>
    <n v="4.0166000000000004"/>
    <x v="0"/>
    <x v="0"/>
    <x v="2"/>
    <m/>
    <m/>
    <m/>
  </r>
  <r>
    <d v="2024-11-16T00:00:00"/>
    <d v="1899-12-30T18:18:38"/>
    <x v="27"/>
    <d v="1899-12-30T17:02:25"/>
    <n v="20"/>
    <n v="3629.97"/>
    <n v="4798.8500000000004"/>
    <s v="748ee92a-91b4-41ba-bd98-0af633f6329a"/>
    <x v="0"/>
    <s v="87c5952b-ba0b-4342-b672-98e8146dcf68"/>
    <s v="Grocery"/>
    <x v="3"/>
    <x v="1"/>
    <x v="0"/>
    <x v="5"/>
    <n v="10"/>
    <n v="150.71"/>
    <n v="774.69"/>
    <n v="11"/>
    <n v="17"/>
    <n v="9"/>
    <x v="966"/>
    <n v="5.5545999999999998"/>
    <x v="0"/>
    <s v="Lucknow"/>
    <n v="0"/>
    <x v="1"/>
    <n v="0"/>
    <n v="1"/>
    <s v="Other Issue"/>
    <n v="2974.02"/>
    <n v="2"/>
    <n v="4"/>
    <n v="8.0145999999999997"/>
    <x v="0"/>
    <x v="0"/>
    <x v="3"/>
    <m/>
    <m/>
    <m/>
  </r>
  <r>
    <d v="2024-11-05T00:00:00"/>
    <d v="1899-12-30T06:33:52"/>
    <x v="168"/>
    <d v="1899-12-30T22:42:14"/>
    <n v="16"/>
    <n v="4251.32"/>
    <n v="2917.51"/>
    <s v="1bc303ba-fb34-4288-8c4d-c7dc33108f35"/>
    <x v="0"/>
    <s v="563669ef-ca9a-45f3-a6f4-b56d41286049"/>
    <s v="Furniture"/>
    <x v="3"/>
    <x v="0"/>
    <x v="5"/>
    <x v="3"/>
    <n v="8"/>
    <n v="27.76"/>
    <n v="3247.54"/>
    <n v="6"/>
    <n v="37"/>
    <n v="26"/>
    <x v="413"/>
    <n v="10.3485"/>
    <x v="11"/>
    <s v="Jaipur"/>
    <n v="1"/>
    <x v="0"/>
    <n v="0"/>
    <n v="1"/>
    <s v="Customer Demand"/>
    <n v="4441.2299999999996"/>
    <n v="3.6"/>
    <n v="1.7"/>
    <n v="22.118499999999997"/>
    <x v="0"/>
    <x v="0"/>
    <x v="0"/>
    <m/>
    <m/>
    <m/>
  </r>
  <r>
    <d v="2024-08-07T00:00:00"/>
    <d v="1899-12-30T13:11:10"/>
    <x v="101"/>
    <d v="1899-12-30T09:55:35"/>
    <n v="18"/>
    <n v="3338.75"/>
    <n v="1755.38"/>
    <s v="dd959c59-42c8-44dc-8461-401bf93b6e7d"/>
    <x v="1"/>
    <s v="fb244870-793d-4440-a583-f279deff535f"/>
    <s v="Restaurant"/>
    <x v="3"/>
    <x v="2"/>
    <x v="5"/>
    <x v="9"/>
    <n v="9"/>
    <n v="274.06"/>
    <n v="970"/>
    <n v="18"/>
    <n v="18"/>
    <n v="35"/>
    <x v="1025"/>
    <n v="4.3044000000000002"/>
    <x v="10"/>
    <s v="Hyderabad"/>
    <n v="0"/>
    <x v="4"/>
    <n v="0"/>
    <n v="0"/>
    <s v="Other Issue"/>
    <n v="1889.93"/>
    <n v="4"/>
    <n v="2.1"/>
    <n v="7.9144000000000005"/>
    <x v="1"/>
    <x v="0"/>
    <x v="3"/>
    <n v="1850.4"/>
    <n v="22.99"/>
    <n v="46.77"/>
  </r>
  <r>
    <d v="2024-09-12T00:00:00"/>
    <d v="1899-12-30T15:20:46"/>
    <x v="6"/>
    <d v="1899-12-30T15:38:14"/>
    <n v="4"/>
    <n v="4199.91"/>
    <n v="1082.4000000000001"/>
    <s v="117bba34-9081-460a-8a58-d57c81433b29"/>
    <x v="4"/>
    <s v="c096c236-9575-4d0f-9d28-82389ee7c873"/>
    <s v="Furniture"/>
    <x v="3"/>
    <x v="1"/>
    <x v="1"/>
    <x v="7"/>
    <n v="2"/>
    <n v="122.82"/>
    <n v="2083.27"/>
    <n v="31"/>
    <n v="78"/>
    <n v="56"/>
    <x v="1105"/>
    <n v="2.9241000000000001"/>
    <x v="14"/>
    <s v="Bangalore"/>
    <n v="1"/>
    <x v="1"/>
    <n v="0"/>
    <n v="1"/>
    <s v="Vehicle Breakdown"/>
    <n v="4476.8"/>
    <n v="2.4"/>
    <n v="4.9000000000000004"/>
    <n v="14.774100000000001"/>
    <x v="1"/>
    <x v="1"/>
    <x v="0"/>
    <m/>
    <m/>
    <m/>
  </r>
  <r>
    <d v="2024-10-27T00:00:00"/>
    <d v="1899-12-30T17:12:37"/>
    <x v="81"/>
    <d v="1899-12-30T22:25:57"/>
    <n v="15"/>
    <n v="3984.84"/>
    <n v="4609.0200000000004"/>
    <s v="e1e46706-90e3-4bd7-8c22-2354a568bb31"/>
    <x v="1"/>
    <s v="17bb9251-38c2-4fe5-8f2b-8d62aa2d7551"/>
    <s v="Grocery"/>
    <x v="3"/>
    <x v="1"/>
    <x v="5"/>
    <x v="0"/>
    <n v="5"/>
    <n v="318.82"/>
    <n v="4278.79"/>
    <n v="10"/>
    <n v="15"/>
    <n v="24"/>
    <x v="892"/>
    <n v="12.7895"/>
    <x v="10"/>
    <s v="Ahmedabad"/>
    <n v="1"/>
    <x v="1"/>
    <n v="0"/>
    <n v="1"/>
    <s v="Customer Demand"/>
    <n v="2778.37"/>
    <n v="4.0999999999999996"/>
    <n v="3.2"/>
    <n v="18.939500000000002"/>
    <x v="0"/>
    <x v="0"/>
    <x v="3"/>
    <n v="3818.32"/>
    <n v="17.46"/>
    <n v="45.32"/>
  </r>
  <r>
    <d v="2024-09-16T00:00:00"/>
    <d v="1899-12-30T11:49:44"/>
    <x v="10"/>
    <d v="1899-12-30T10:32:49"/>
    <n v="1"/>
    <n v="4760.51"/>
    <n v="672.2"/>
    <s v="2117d3bc-b527-4d60-8d6d-62f579257028"/>
    <x v="0"/>
    <s v="346818ba-6b1d-4359-af41-eaa8915b014a"/>
    <s v="Furniture"/>
    <x v="3"/>
    <x v="2"/>
    <x v="4"/>
    <x v="9"/>
    <n v="8"/>
    <n v="58.06"/>
    <n v="1707.25"/>
    <n v="15"/>
    <n v="1"/>
    <n v="28"/>
    <x v="222"/>
    <n v="10.8774"/>
    <x v="2"/>
    <s v="Mumbai"/>
    <n v="0"/>
    <x v="4"/>
    <n v="0"/>
    <n v="1"/>
    <s v="Vehicle Breakdown"/>
    <n v="1122.95"/>
    <n v="4.0999999999999996"/>
    <n v="4.9000000000000004"/>
    <n v="18.757400000000001"/>
    <x v="1"/>
    <x v="1"/>
    <x v="3"/>
    <m/>
    <m/>
    <m/>
  </r>
  <r>
    <d v="2024-12-06T00:00:00"/>
    <d v="1899-12-30T18:35:58"/>
    <x v="149"/>
    <d v="1899-12-30T19:56:28"/>
    <n v="13"/>
    <n v="1940.21"/>
    <n v="4620.82"/>
    <s v="575f9f50-8391-4037-b979-45c7a8ec9bb8"/>
    <x v="1"/>
    <s v="e9783f65-1b46-4c16-a158-50e5ea165ab0"/>
    <s v="Grocery"/>
    <x v="0"/>
    <x v="1"/>
    <x v="0"/>
    <x v="2"/>
    <n v="10"/>
    <n v="117.54"/>
    <n v="4881.8900000000003"/>
    <n v="5"/>
    <n v="59"/>
    <n v="17"/>
    <x v="1062"/>
    <n v="10.7598"/>
    <x v="9"/>
    <s v="Vadodara"/>
    <n v="0"/>
    <x v="2"/>
    <n v="0"/>
    <n v="1"/>
    <s v="Other Issue"/>
    <n v="790.16"/>
    <n v="2.7"/>
    <n v="1.6"/>
    <n v="18.509799999999998"/>
    <x v="0"/>
    <x v="1"/>
    <x v="3"/>
    <n v="176.25"/>
    <n v="9.73"/>
    <n v="44.15"/>
  </r>
  <r>
    <d v="2024-10-26T00:00:00"/>
    <d v="1899-12-30T23:23:22"/>
    <x v="169"/>
    <d v="1899-12-30T10:42:11"/>
    <n v="2"/>
    <n v="834.84"/>
    <n v="4614.03"/>
    <s v="1fa1cf69-4acf-45b9-979a-5ff8da5c61b5"/>
    <x v="1"/>
    <s v="d63a4453-3d0b-4b79-8bd8-54db32cc2faa"/>
    <s v="Furniture"/>
    <x v="2"/>
    <x v="1"/>
    <x v="3"/>
    <x v="9"/>
    <n v="9"/>
    <n v="229.88"/>
    <n v="1772.08"/>
    <n v="32"/>
    <n v="19"/>
    <n v="53"/>
    <x v="828"/>
    <n v="12.701000000000001"/>
    <x v="6"/>
    <s v="Delhi"/>
    <n v="0"/>
    <x v="0"/>
    <n v="0"/>
    <n v="1"/>
    <s v="Customer Demand"/>
    <n v="3958.33"/>
    <n v="2.5"/>
    <n v="1.4"/>
    <n v="17.661000000000001"/>
    <x v="0"/>
    <x v="0"/>
    <x v="3"/>
    <n v="52.91"/>
    <n v="8.69"/>
    <n v="51.22"/>
  </r>
  <r>
    <d v="2024-07-16T00:00:00"/>
    <d v="1899-12-30T04:45:00"/>
    <x v="10"/>
    <d v="1899-12-30T08:50:38"/>
    <n v="1"/>
    <n v="3723.82"/>
    <n v="837.99"/>
    <s v="086c720f-1ed0-46f4-aef2-97c34fe334d8"/>
    <x v="2"/>
    <s v="6456d03d-d6c8-4475-919d-86b84815d488"/>
    <s v="Grocery"/>
    <x v="3"/>
    <x v="0"/>
    <x v="3"/>
    <x v="6"/>
    <n v="2"/>
    <n v="161.13"/>
    <n v="2105.91"/>
    <n v="20"/>
    <n v="37"/>
    <n v="23"/>
    <x v="576"/>
    <n v="5.3240999999999996"/>
    <x v="2"/>
    <s v="Hyderabad"/>
    <n v="1"/>
    <x v="4"/>
    <n v="1"/>
    <n v="1"/>
    <s v="Customer Demand"/>
    <n v="1068.43"/>
    <n v="2.2999999999999998"/>
    <n v="2.8"/>
    <n v="16.374099999999999"/>
    <x v="1"/>
    <x v="0"/>
    <x v="3"/>
    <m/>
    <m/>
    <m/>
  </r>
  <r>
    <d v="2024-08-12T00:00:00"/>
    <d v="1899-12-30T06:15:47"/>
    <x v="109"/>
    <d v="1899-12-30T00:03:10"/>
    <n v="15"/>
    <n v="3457.21"/>
    <n v="4895.42"/>
    <s v="d51b254e-be62-4262-bc0a-452d3dcd2cb4"/>
    <x v="3"/>
    <s v="77ac5579-e2a6-485c-a6c5-6f716525579e"/>
    <s v="Furniture"/>
    <x v="1"/>
    <x v="1"/>
    <x v="5"/>
    <x v="1"/>
    <n v="7"/>
    <n v="416.5"/>
    <n v="2311.7600000000002"/>
    <n v="10"/>
    <n v="20"/>
    <n v="59"/>
    <x v="87"/>
    <n v="2.5259"/>
    <x v="0"/>
    <s v="Mumbai"/>
    <n v="1"/>
    <x v="4"/>
    <n v="1"/>
    <n v="1"/>
    <s v="Customer Demand"/>
    <n v="2488.81"/>
    <n v="1.9"/>
    <n v="2.2999999999999998"/>
    <n v="9.7058999999999997"/>
    <x v="0"/>
    <x v="1"/>
    <x v="3"/>
    <m/>
    <m/>
    <m/>
  </r>
  <r>
    <d v="2024-09-12T00:00:00"/>
    <d v="1899-12-30T15:25:05"/>
    <x v="57"/>
    <d v="1899-12-30T09:41:39"/>
    <n v="1"/>
    <n v="4006.38"/>
    <n v="4078.39"/>
    <s v="3e91abb5-cd42-4600-8670-edf92523e8c4"/>
    <x v="1"/>
    <s v="0238e05f-5285-454b-9b66-5c899d5c7540"/>
    <s v="Furniture"/>
    <x v="3"/>
    <x v="0"/>
    <x v="2"/>
    <x v="3"/>
    <n v="8"/>
    <n v="321.77"/>
    <n v="732.2"/>
    <n v="26"/>
    <n v="52"/>
    <n v="44"/>
    <x v="330"/>
    <n v="9.7066999999999997"/>
    <x v="12"/>
    <s v="Jaipur"/>
    <n v="1"/>
    <x v="3"/>
    <n v="0"/>
    <n v="0"/>
    <s v="Customer Demand"/>
    <n v="288.52"/>
    <n v="4.0999999999999996"/>
    <n v="2.4"/>
    <n v="18.096699999999998"/>
    <x v="1"/>
    <x v="0"/>
    <x v="0"/>
    <n v="701.65"/>
    <n v="14.73"/>
    <n v="1.53"/>
  </r>
  <r>
    <d v="2024-08-25T00:00:00"/>
    <d v="1899-12-30T04:28:02"/>
    <x v="53"/>
    <d v="1899-12-30T18:09:03"/>
    <n v="16"/>
    <n v="893.37"/>
    <n v="2349.21"/>
    <s v="8c2d2a28-c579-41d0-b802-c9265d5e87b9"/>
    <x v="1"/>
    <s v="26538805-0f5e-4a80-bf80-bd0730811751"/>
    <s v="Grocery"/>
    <x v="0"/>
    <x v="2"/>
    <x v="0"/>
    <x v="1"/>
    <n v="1"/>
    <n v="162.76"/>
    <n v="3742.4"/>
    <n v="8"/>
    <n v="6"/>
    <n v="6"/>
    <x v="815"/>
    <n v="9.5784000000000002"/>
    <x v="7"/>
    <s v="Kolkata"/>
    <n v="1"/>
    <x v="1"/>
    <n v="1"/>
    <n v="0"/>
    <s v="Customer Demand"/>
    <n v="1991.67"/>
    <n v="3.6"/>
    <n v="1.7"/>
    <n v="18.258400000000002"/>
    <x v="0"/>
    <x v="0"/>
    <x v="0"/>
    <n v="3235.47"/>
    <n v="26.22"/>
    <n v="29.14"/>
  </r>
  <r>
    <d v="2024-09-24T00:00:00"/>
    <d v="1899-12-30T02:26:17"/>
    <x v="91"/>
    <d v="1899-12-30T05:51:57"/>
    <n v="2"/>
    <n v="4545.75"/>
    <n v="2740.44"/>
    <s v="b97106d7-1346-4962-ba13-b14422ee2af3"/>
    <x v="1"/>
    <s v="2179afe1-c17e-4563-bdd0-fc00fd138192"/>
    <s v="Grocery"/>
    <x v="2"/>
    <x v="1"/>
    <x v="4"/>
    <x v="5"/>
    <n v="9"/>
    <n v="57.43"/>
    <n v="1538.66"/>
    <n v="20"/>
    <n v="58"/>
    <n v="32"/>
    <x v="834"/>
    <n v="3.9761000000000002"/>
    <x v="3"/>
    <s v="Nagpur"/>
    <n v="0"/>
    <x v="2"/>
    <n v="0"/>
    <n v="1"/>
    <s v="Other Issue"/>
    <n v="3941.89"/>
    <n v="1.9"/>
    <n v="1.9"/>
    <n v="6.7861000000000002"/>
    <x v="0"/>
    <x v="0"/>
    <x v="3"/>
    <n v="661.53"/>
    <n v="5.88"/>
    <n v="48.95"/>
  </r>
  <r>
    <d v="2024-10-10T00:00:00"/>
    <d v="1899-12-30T21:36:10"/>
    <x v="40"/>
    <d v="1899-12-30T00:25:05"/>
    <n v="5"/>
    <n v="2888.98"/>
    <n v="510.72"/>
    <s v="9feafa8c-625b-491c-9f13-97a9d4defede"/>
    <x v="1"/>
    <s v="ec801de2-5520-430d-b0ee-39673d42b5bf"/>
    <s v="Electronics"/>
    <x v="1"/>
    <x v="1"/>
    <x v="1"/>
    <x v="8"/>
    <n v="3"/>
    <n v="496.5"/>
    <n v="2278.41"/>
    <n v="45"/>
    <n v="2"/>
    <n v="13"/>
    <x v="326"/>
    <n v="10.380699999999999"/>
    <x v="7"/>
    <s v="Jaipur"/>
    <n v="1"/>
    <x v="1"/>
    <n v="0"/>
    <n v="1"/>
    <s v="Other Issue"/>
    <n v="1509.39"/>
    <n v="2.8"/>
    <n v="1.7"/>
    <n v="15.4407"/>
    <x v="0"/>
    <x v="0"/>
    <x v="3"/>
    <n v="3756.65"/>
    <n v="19.41"/>
    <n v="46.72"/>
  </r>
  <r>
    <d v="2024-09-26T00:00:00"/>
    <d v="1899-12-30T11:07:02"/>
    <x v="129"/>
    <d v="1899-12-30T04:28:54"/>
    <n v="11"/>
    <n v="2472.63"/>
    <n v="2414.81"/>
    <s v="e49d8434-f0c9-4ab8-b5b0-e6685e2c8741"/>
    <x v="2"/>
    <s v="cf8cadef-806a-4fa3-b590-c2640ffa35bc"/>
    <s v="Grocery"/>
    <x v="1"/>
    <x v="0"/>
    <x v="0"/>
    <x v="4"/>
    <n v="2"/>
    <n v="153.96"/>
    <n v="565.12"/>
    <n v="50"/>
    <n v="38"/>
    <n v="33"/>
    <x v="316"/>
    <n v="9.4555000000000007"/>
    <x v="2"/>
    <s v="Nashik"/>
    <n v="1"/>
    <x v="2"/>
    <n v="1"/>
    <n v="1"/>
    <s v="Vehicle Breakdown"/>
    <n v="160.36000000000001"/>
    <n v="3.1"/>
    <n v="3.2"/>
    <n v="13.075500000000002"/>
    <x v="1"/>
    <x v="1"/>
    <x v="1"/>
    <m/>
    <m/>
    <m/>
  </r>
  <r>
    <d v="2024-06-28T00:00:00"/>
    <d v="1899-12-30T23:00:02"/>
    <x v="24"/>
    <d v="1899-12-30T10:13:01"/>
    <n v="15"/>
    <n v="3736.38"/>
    <n v="3876.87"/>
    <s v="97c71f56-4f7e-4a59-b68f-20cf7a9b6951"/>
    <x v="1"/>
    <s v="1c42762f-ac0b-4d8b-9554-d898e172023b"/>
    <s v="Restaurant"/>
    <x v="2"/>
    <x v="0"/>
    <x v="5"/>
    <x v="1"/>
    <n v="1"/>
    <n v="415.39"/>
    <n v="4736.2299999999996"/>
    <n v="30"/>
    <n v="62"/>
    <n v="48"/>
    <x v="115"/>
    <n v="1.5341"/>
    <x v="5"/>
    <s v="Nagpur"/>
    <n v="0"/>
    <x v="2"/>
    <n v="0"/>
    <n v="1"/>
    <s v="Vehicle Breakdown"/>
    <n v="2037.75"/>
    <n v="2.9"/>
    <n v="4.3"/>
    <n v="11.744100000000001"/>
    <x v="1"/>
    <x v="1"/>
    <x v="2"/>
    <n v="517.95000000000005"/>
    <n v="10.71"/>
    <n v="56.15"/>
  </r>
  <r>
    <d v="2024-09-16T00:00:00"/>
    <d v="1899-12-30T04:31:58"/>
    <x v="88"/>
    <d v="1899-12-30T05:53:45"/>
    <n v="16"/>
    <n v="129.72"/>
    <n v="1386.67"/>
    <s v="83715b09-f2fe-4c26-a95c-1e3ff023b164"/>
    <x v="3"/>
    <s v="588d3b70-486d-4ffc-8065-c5d00496cdf8"/>
    <s v="Electronics"/>
    <x v="3"/>
    <x v="2"/>
    <x v="5"/>
    <x v="4"/>
    <n v="3"/>
    <n v="180.7"/>
    <n v="3619.03"/>
    <n v="20"/>
    <n v="93"/>
    <n v="48"/>
    <x v="1102"/>
    <n v="2.6501999999999999"/>
    <x v="10"/>
    <s v="Jaipur"/>
    <n v="1"/>
    <x v="4"/>
    <n v="0"/>
    <n v="0"/>
    <s v="Customer Demand"/>
    <n v="2436.66"/>
    <n v="4.2"/>
    <n v="3.6"/>
    <n v="7.4401999999999999"/>
    <x v="0"/>
    <x v="1"/>
    <x v="0"/>
    <m/>
    <m/>
    <m/>
  </r>
  <r>
    <d v="2024-10-13T00:00:00"/>
    <d v="1899-12-30T10:21:08"/>
    <x v="161"/>
    <d v="1899-12-30T06:24:19"/>
    <n v="10"/>
    <n v="4455.37"/>
    <n v="3853.09"/>
    <s v="3f3b3254-dcd7-488e-8a93-9824fb97ac63"/>
    <x v="1"/>
    <s v="b14c7be1-20d7-4b2d-a9fa-0af1eb9c1718"/>
    <s v="Restaurant"/>
    <x v="1"/>
    <x v="1"/>
    <x v="1"/>
    <x v="1"/>
    <n v="1"/>
    <n v="266.13"/>
    <n v="2441.3200000000002"/>
    <n v="43"/>
    <n v="89"/>
    <n v="58"/>
    <x v="389"/>
    <n v="9.8033000000000001"/>
    <x v="13"/>
    <s v="Ahmedabad"/>
    <n v="0"/>
    <x v="4"/>
    <n v="0"/>
    <n v="0"/>
    <s v="Other Issue"/>
    <n v="2530.62"/>
    <n v="4.4000000000000004"/>
    <n v="2.4"/>
    <n v="15.673300000000001"/>
    <x v="0"/>
    <x v="1"/>
    <x v="3"/>
    <n v="3698.99"/>
    <n v="22.05"/>
    <n v="20.52"/>
  </r>
  <r>
    <d v="2024-08-15T00:00:00"/>
    <d v="1899-12-30T03:16:05"/>
    <x v="113"/>
    <d v="1899-12-30T21:03:44"/>
    <n v="15"/>
    <n v="1318.1"/>
    <n v="638.49"/>
    <s v="27b3c4e4-5eb1-4304-a161-8e871ec7bf32"/>
    <x v="1"/>
    <s v="69757ab6-5ae5-4905-864d-aed5bfc57f90"/>
    <s v="Electronics"/>
    <x v="1"/>
    <x v="2"/>
    <x v="1"/>
    <x v="2"/>
    <n v="5"/>
    <n v="46.92"/>
    <n v="1523.48"/>
    <n v="11"/>
    <n v="64"/>
    <n v="40"/>
    <x v="263"/>
    <n v="5.4565000000000001"/>
    <x v="3"/>
    <s v="Ludhiana"/>
    <n v="1"/>
    <x v="0"/>
    <n v="1"/>
    <n v="0"/>
    <s v="Vehicle Breakdown"/>
    <n v="2702.06"/>
    <n v="3.5"/>
    <n v="3"/>
    <n v="15.496499999999999"/>
    <x v="1"/>
    <x v="0"/>
    <x v="3"/>
    <n v="3715.77"/>
    <n v="22.48"/>
    <n v="52.96"/>
  </r>
  <r>
    <d v="2024-08-07T00:00:00"/>
    <d v="1899-12-30T11:41:22"/>
    <x v="78"/>
    <d v="1899-12-30T18:58:28"/>
    <n v="9"/>
    <n v="2150.7199999999998"/>
    <n v="1901.55"/>
    <s v="57ef11df-fc39-41a3-a2ab-e629f5b35e37"/>
    <x v="0"/>
    <s v="67c00bd6-6fb2-42a6-b172-e03f5a6c90a5"/>
    <s v="Grocery"/>
    <x v="1"/>
    <x v="1"/>
    <x v="4"/>
    <x v="3"/>
    <n v="10"/>
    <n v="69.03"/>
    <n v="1567.16"/>
    <n v="45"/>
    <n v="51"/>
    <n v="42"/>
    <x v="833"/>
    <n v="11.973100000000001"/>
    <x v="6"/>
    <s v="Jaipur"/>
    <n v="1"/>
    <x v="0"/>
    <n v="1"/>
    <n v="0"/>
    <s v="Other Issue"/>
    <n v="715.72"/>
    <n v="1.5"/>
    <n v="3.6"/>
    <n v="22.903100000000002"/>
    <x v="0"/>
    <x v="1"/>
    <x v="0"/>
    <m/>
    <m/>
    <m/>
  </r>
  <r>
    <d v="2024-11-28T00:00:00"/>
    <d v="1899-12-30T09:08:55"/>
    <x v="21"/>
    <d v="1899-12-30T23:17:32"/>
    <n v="2"/>
    <n v="2662.09"/>
    <n v="3532.94"/>
    <s v="d5ced1cc-af8a-4360-80f6-a23c4f0c34ff"/>
    <x v="3"/>
    <s v="e5631d0e-e517-494f-8a76-c73f2434f1dd"/>
    <s v="Grocery"/>
    <x v="0"/>
    <x v="1"/>
    <x v="3"/>
    <x v="4"/>
    <n v="1"/>
    <n v="267.48"/>
    <n v="2675.49"/>
    <n v="5"/>
    <n v="50"/>
    <n v="32"/>
    <x v="1097"/>
    <n v="9.4228000000000005"/>
    <x v="7"/>
    <s v="Chennai"/>
    <n v="0"/>
    <x v="4"/>
    <n v="1"/>
    <n v="1"/>
    <s v="Other Issue"/>
    <n v="462.19"/>
    <n v="4.2"/>
    <n v="1.2"/>
    <n v="14.8428"/>
    <x v="0"/>
    <x v="1"/>
    <x v="3"/>
    <m/>
    <m/>
    <m/>
  </r>
  <r>
    <d v="2024-08-18T00:00:00"/>
    <d v="1899-12-30T22:37:01"/>
    <x v="124"/>
    <d v="1899-12-30T03:25:33"/>
    <n v="7"/>
    <n v="2854.73"/>
    <n v="2476.88"/>
    <s v="d53385c6-ce21-4920-8542-30e9b2137a0d"/>
    <x v="2"/>
    <s v="253e9632-e91f-4b68-9645-ab7a3bdb13c0"/>
    <s v="Grocery"/>
    <x v="2"/>
    <x v="1"/>
    <x v="2"/>
    <x v="9"/>
    <n v="10"/>
    <n v="45.87"/>
    <n v="4991.41"/>
    <n v="15"/>
    <n v="59"/>
    <n v="45"/>
    <x v="278"/>
    <n v="11.9123"/>
    <x v="10"/>
    <s v="Chennai"/>
    <n v="1"/>
    <x v="3"/>
    <n v="0"/>
    <n v="0"/>
    <s v="Vehicle Breakdown"/>
    <n v="2087.89"/>
    <n v="3.3"/>
    <n v="4.5999999999999996"/>
    <n v="21.202300000000001"/>
    <x v="0"/>
    <x v="0"/>
    <x v="1"/>
    <m/>
    <m/>
    <m/>
  </r>
  <r>
    <d v="2024-09-30T00:00:00"/>
    <d v="1899-12-30T13:10:12"/>
    <x v="130"/>
    <d v="1899-12-30T07:42:37"/>
    <n v="5"/>
    <n v="1927.2"/>
    <n v="1285.33"/>
    <s v="8d69003d-5d71-4f9f-86d6-13e5646fbbac"/>
    <x v="1"/>
    <s v="2922f552-3daf-44b0-9259-46cdf97e3724"/>
    <s v="Restaurant"/>
    <x v="0"/>
    <x v="0"/>
    <x v="1"/>
    <x v="4"/>
    <n v="10"/>
    <n v="297.57"/>
    <n v="855.89"/>
    <n v="22"/>
    <n v="51"/>
    <n v="54"/>
    <x v="876"/>
    <n v="2.0150000000000001"/>
    <x v="3"/>
    <s v="Nashik"/>
    <n v="0"/>
    <x v="1"/>
    <n v="0"/>
    <n v="0"/>
    <s v="Customer Demand"/>
    <n v="2790.83"/>
    <n v="1.6"/>
    <n v="3.8"/>
    <n v="4.7249999999999996"/>
    <x v="0"/>
    <x v="0"/>
    <x v="3"/>
    <n v="108.87"/>
    <n v="23.24"/>
    <n v="10.25"/>
  </r>
  <r>
    <d v="2024-10-31T00:00:00"/>
    <d v="1899-12-30T21:10:59"/>
    <x v="5"/>
    <d v="1899-12-30T01:13:39"/>
    <n v="11"/>
    <n v="2522.04"/>
    <n v="1287.3900000000001"/>
    <s v="51c76855-2bd9-4818-9d08-7ea709cb471c"/>
    <x v="1"/>
    <s v="828f5f10-6fbb-4461-9360-715d9dac7732"/>
    <s v="Electronics"/>
    <x v="0"/>
    <x v="2"/>
    <x v="0"/>
    <x v="9"/>
    <n v="9"/>
    <n v="89.45"/>
    <n v="3370.19"/>
    <n v="8"/>
    <n v="56"/>
    <n v="59"/>
    <x v="686"/>
    <n v="4.1931000000000003"/>
    <x v="13"/>
    <s v="Nagpur"/>
    <n v="0"/>
    <x v="2"/>
    <n v="1"/>
    <n v="1"/>
    <s v="Other Issue"/>
    <n v="393.41"/>
    <n v="1.4"/>
    <n v="2.9"/>
    <n v="11.303100000000001"/>
    <x v="0"/>
    <x v="0"/>
    <x v="0"/>
    <n v="4520.59"/>
    <n v="1.05"/>
    <n v="28.31"/>
  </r>
  <r>
    <d v="2024-07-25T00:00:00"/>
    <d v="1899-12-30T03:21:37"/>
    <x v="121"/>
    <d v="1899-12-30T15:34:18"/>
    <n v="2"/>
    <n v="552.1"/>
    <n v="4200.3100000000004"/>
    <s v="dc03d025-3200-4263-aecc-078652462663"/>
    <x v="1"/>
    <s v="43cde7e8-442e-4dc3-abf9-872517c453a1"/>
    <s v="Electronics"/>
    <x v="2"/>
    <x v="2"/>
    <x v="4"/>
    <x v="6"/>
    <n v="7"/>
    <n v="224.07"/>
    <n v="2807.87"/>
    <n v="13"/>
    <n v="24"/>
    <n v="56"/>
    <x v="817"/>
    <n v="14.4039"/>
    <x v="6"/>
    <s v="Ahmedabad"/>
    <n v="0"/>
    <x v="4"/>
    <n v="1"/>
    <n v="0"/>
    <s v="Vehicle Breakdown"/>
    <n v="4625.62"/>
    <n v="4.5"/>
    <n v="3.6"/>
    <n v="25.573900000000002"/>
    <x v="1"/>
    <x v="1"/>
    <x v="3"/>
    <n v="2099.4299999999998"/>
    <n v="1.7"/>
    <n v="3.96"/>
  </r>
  <r>
    <d v="2024-12-24T00:00:00"/>
    <d v="1899-12-30T02:35:49"/>
    <x v="9"/>
    <d v="1899-12-30T08:49:36"/>
    <n v="8"/>
    <n v="2820.82"/>
    <n v="4078.54"/>
    <s v="b5e21fd2-66c5-4d05-8bdc-17505cf6496b"/>
    <x v="0"/>
    <s v="6fc29a9d-bf52-47b8-b2de-6154bf23f8a8"/>
    <s v="Furniture"/>
    <x v="3"/>
    <x v="2"/>
    <x v="2"/>
    <x v="3"/>
    <n v="4"/>
    <n v="379.11"/>
    <n v="3355.98"/>
    <n v="5"/>
    <n v="70"/>
    <n v="25"/>
    <x v="441"/>
    <n v="5.4722"/>
    <x v="2"/>
    <s v="Hyderabad"/>
    <n v="0"/>
    <x v="4"/>
    <n v="0"/>
    <n v="0"/>
    <s v="Other Issue"/>
    <n v="4137.6499999999996"/>
    <n v="4"/>
    <n v="1.9"/>
    <n v="12.0322"/>
    <x v="0"/>
    <x v="1"/>
    <x v="3"/>
    <m/>
    <m/>
    <m/>
  </r>
  <r>
    <d v="2024-12-06T00:00:00"/>
    <d v="1899-12-30T19:30:47"/>
    <x v="67"/>
    <d v="1899-12-30T01:39:02"/>
    <n v="14"/>
    <n v="2762.65"/>
    <n v="1924.13"/>
    <s v="a24065cc-6554-471f-a098-34d35fe98162"/>
    <x v="0"/>
    <s v="f93d97d1-8e48-4437-93b8-ff63da51a7fb"/>
    <s v="Grocery"/>
    <x v="1"/>
    <x v="1"/>
    <x v="1"/>
    <x v="5"/>
    <n v="8"/>
    <n v="95.41"/>
    <n v="1469.31"/>
    <n v="12"/>
    <n v="58"/>
    <n v="34"/>
    <x v="1008"/>
    <n v="8.0541999999999998"/>
    <x v="13"/>
    <s v="Nagpur"/>
    <n v="1"/>
    <x v="4"/>
    <n v="1"/>
    <n v="0"/>
    <s v="Other Issue"/>
    <n v="4038.79"/>
    <n v="2.2999999999999998"/>
    <n v="2.1"/>
    <n v="18.534199999999998"/>
    <x v="1"/>
    <x v="0"/>
    <x v="0"/>
    <m/>
    <m/>
    <m/>
  </r>
  <r>
    <d v="2024-09-27T00:00:00"/>
    <d v="1899-12-30T17:36:15"/>
    <x v="77"/>
    <d v="1899-12-30T22:17:04"/>
    <n v="19"/>
    <n v="830.93"/>
    <n v="3877.47"/>
    <s v="c62135f8-a962-4e67-976e-fd30ad5a5ef7"/>
    <x v="1"/>
    <s v="ac02f2ed-396e-4b3b-b0db-b05855c94caf"/>
    <s v="Furniture"/>
    <x v="3"/>
    <x v="0"/>
    <x v="5"/>
    <x v="6"/>
    <n v="2"/>
    <n v="166.95"/>
    <n v="2489.3200000000002"/>
    <n v="30"/>
    <n v="96"/>
    <n v="54"/>
    <x v="1106"/>
    <n v="13.2338"/>
    <x v="6"/>
    <s v="Surat"/>
    <n v="1"/>
    <x v="1"/>
    <n v="0"/>
    <n v="1"/>
    <s v="Vehicle Breakdown"/>
    <n v="2882.53"/>
    <n v="4.5999999999999996"/>
    <n v="4.8"/>
    <n v="23.9038"/>
    <x v="1"/>
    <x v="1"/>
    <x v="3"/>
    <n v="4761.9799999999996"/>
    <n v="12.08"/>
    <n v="32.880000000000003"/>
  </r>
  <r>
    <d v="2024-12-18T00:00:00"/>
    <d v="1899-12-30T07:51:21"/>
    <x v="29"/>
    <d v="1899-12-30T07:26:02"/>
    <n v="3"/>
    <n v="4805.63"/>
    <n v="3047.61"/>
    <s v="09e2c2d3-bbc9-49c1-9e1f-2636a63e22d8"/>
    <x v="1"/>
    <s v="cd976dfd-92e6-4261-8298-758a704d453b"/>
    <s v="Restaurant"/>
    <x v="0"/>
    <x v="1"/>
    <x v="1"/>
    <x v="2"/>
    <n v="1"/>
    <n v="199.58"/>
    <n v="4468.58"/>
    <n v="9"/>
    <n v="50"/>
    <n v="36"/>
    <x v="1092"/>
    <n v="4.9617000000000004"/>
    <x v="3"/>
    <s v="Ahmedabad"/>
    <n v="1"/>
    <x v="1"/>
    <n v="0"/>
    <n v="0"/>
    <s v="Other Issue"/>
    <n v="3534.13"/>
    <n v="2.2000000000000002"/>
    <n v="1.9"/>
    <n v="11.121700000000001"/>
    <x v="0"/>
    <x v="0"/>
    <x v="3"/>
    <n v="2085.2399999999998"/>
    <n v="15.26"/>
    <n v="44.1"/>
  </r>
  <r>
    <d v="2024-12-26T00:00:00"/>
    <d v="1899-12-30T00:32:23"/>
    <x v="166"/>
    <d v="1899-12-30T02:59:16"/>
    <n v="16"/>
    <n v="3073.42"/>
    <n v="2665.96"/>
    <s v="dc6acfff-6912-42e9-845a-116affbd8199"/>
    <x v="3"/>
    <s v="e036848f-0d7e-45da-af2b-10fd6a2f2354"/>
    <s v="Electronics"/>
    <x v="1"/>
    <x v="0"/>
    <x v="1"/>
    <x v="2"/>
    <n v="4"/>
    <n v="498.87"/>
    <n v="636.38"/>
    <n v="23"/>
    <n v="94"/>
    <n v="38"/>
    <x v="943"/>
    <n v="0.99009999999999998"/>
    <x v="1"/>
    <s v="Jaipur"/>
    <n v="0"/>
    <x v="1"/>
    <n v="0"/>
    <n v="0"/>
    <s v="Customer Demand"/>
    <n v="3138.8"/>
    <n v="3.8"/>
    <n v="3"/>
    <n v="5.0301"/>
    <x v="0"/>
    <x v="1"/>
    <x v="3"/>
    <m/>
    <m/>
    <m/>
  </r>
  <r>
    <d v="2024-10-30T00:00:00"/>
    <d v="1899-12-30T07:27:05"/>
    <x v="111"/>
    <d v="1899-12-30T17:50:00"/>
    <n v="6"/>
    <n v="4792.9799999999996"/>
    <n v="4382.1499999999996"/>
    <s v="fc481c19-ca3f-4f48-b01c-2d1a68678049"/>
    <x v="1"/>
    <s v="d1ed70c5-bcc3-4341-b6f1-4adada92530d"/>
    <s v="Furniture"/>
    <x v="2"/>
    <x v="2"/>
    <x v="2"/>
    <x v="5"/>
    <n v="2"/>
    <n v="217.06"/>
    <n v="3262.27"/>
    <n v="35"/>
    <n v="19"/>
    <n v="55"/>
    <x v="586"/>
    <n v="6.1997999999999998"/>
    <x v="10"/>
    <s v="Delhi"/>
    <n v="1"/>
    <x v="3"/>
    <n v="1"/>
    <n v="0"/>
    <s v="Customer Demand"/>
    <n v="4979.0200000000004"/>
    <n v="3"/>
    <n v="3.2"/>
    <n v="9.2698"/>
    <x v="1"/>
    <x v="0"/>
    <x v="0"/>
    <n v="4639.67"/>
    <n v="19.78"/>
    <n v="21.01"/>
  </r>
  <r>
    <d v="2024-08-09T00:00:00"/>
    <d v="1899-12-30T10:19:46"/>
    <x v="154"/>
    <d v="1899-12-30T05:30:00"/>
    <n v="16"/>
    <n v="3184.34"/>
    <n v="2648.33"/>
    <s v="488207a8-4e82-40a1-b4a9-7e08847d0439"/>
    <x v="1"/>
    <s v="d9860637-8f6d-47db-9436-a03d75f0dc25"/>
    <s v="Furniture"/>
    <x v="2"/>
    <x v="0"/>
    <x v="0"/>
    <x v="2"/>
    <n v="4"/>
    <n v="390.33"/>
    <n v="4755.95"/>
    <n v="12"/>
    <n v="49"/>
    <n v="36"/>
    <x v="1130"/>
    <n v="0.59960000000000002"/>
    <x v="1"/>
    <s v="Delhi"/>
    <n v="0"/>
    <x v="2"/>
    <n v="1"/>
    <n v="1"/>
    <s v="Customer Demand"/>
    <n v="2943.3"/>
    <n v="2.2999999999999998"/>
    <n v="4"/>
    <n v="6.9895999999999994"/>
    <x v="0"/>
    <x v="0"/>
    <x v="0"/>
    <n v="2458.58"/>
    <n v="20.62"/>
    <n v="36.56"/>
  </r>
  <r>
    <d v="2024-12-15T00:00:00"/>
    <d v="1899-12-30T10:43:52"/>
    <x v="35"/>
    <d v="1899-12-30T01:15:47"/>
    <n v="5"/>
    <n v="2832.25"/>
    <n v="1933.57"/>
    <s v="140ea866-45e4-4d1d-a54d-c380ebc8d921"/>
    <x v="1"/>
    <s v="d8febb9f-5669-4cfc-86a3-967ad096aa54"/>
    <s v="Furniture"/>
    <x v="0"/>
    <x v="1"/>
    <x v="5"/>
    <x v="0"/>
    <n v="10"/>
    <n v="331.5"/>
    <n v="2974.11"/>
    <n v="34"/>
    <n v="29"/>
    <n v="12"/>
    <x v="98"/>
    <n v="13.6957"/>
    <x v="3"/>
    <s v="Pune"/>
    <n v="0"/>
    <x v="2"/>
    <n v="1"/>
    <n v="1"/>
    <s v="Customer Demand"/>
    <n v="1004.58"/>
    <n v="3.6"/>
    <n v="4.8"/>
    <n v="15.325700000000001"/>
    <x v="1"/>
    <x v="0"/>
    <x v="3"/>
    <n v="1276.92"/>
    <n v="4.33"/>
    <n v="27.68"/>
  </r>
  <r>
    <d v="2024-09-03T00:00:00"/>
    <d v="1899-12-30T01:07:02"/>
    <x v="95"/>
    <d v="1899-12-30T00:40:45"/>
    <n v="6"/>
    <n v="3611.34"/>
    <n v="3065.28"/>
    <s v="da9a1cd5-3f40-48a6-a079-b883278b82ac"/>
    <x v="2"/>
    <s v="cb5ea339-6b8c-4330-9826-b5eeaa653d2d"/>
    <s v="Furniture"/>
    <x v="2"/>
    <x v="2"/>
    <x v="1"/>
    <x v="3"/>
    <n v="10"/>
    <n v="358.93"/>
    <n v="4825.99"/>
    <n v="33"/>
    <n v="100"/>
    <n v="59"/>
    <x v="299"/>
    <n v="13.733700000000001"/>
    <x v="11"/>
    <s v="Ludhiana"/>
    <n v="0"/>
    <x v="1"/>
    <n v="1"/>
    <n v="0"/>
    <s v="Customer Demand"/>
    <n v="4463.04"/>
    <n v="4.5"/>
    <n v="3.7"/>
    <n v="14.223700000000001"/>
    <x v="0"/>
    <x v="0"/>
    <x v="0"/>
    <m/>
    <m/>
    <m/>
  </r>
  <r>
    <d v="2024-10-13T00:00:00"/>
    <d v="1899-12-30T12:44:15"/>
    <x v="30"/>
    <d v="1899-12-30T13:35:51"/>
    <n v="1"/>
    <n v="827.98"/>
    <n v="2566.21"/>
    <s v="3e89c91a-4e37-408c-a979-92494c7c9d20"/>
    <x v="1"/>
    <s v="890ee77c-8a78-4f49-9d50-b7ce8bea7553"/>
    <s v="Restaurant"/>
    <x v="2"/>
    <x v="2"/>
    <x v="2"/>
    <x v="5"/>
    <n v="3"/>
    <n v="189.72"/>
    <n v="625.89"/>
    <n v="50"/>
    <n v="23"/>
    <n v="32"/>
    <x v="995"/>
    <n v="5.4707999999999997"/>
    <x v="14"/>
    <s v="Vadodara"/>
    <n v="1"/>
    <x v="0"/>
    <n v="1"/>
    <n v="1"/>
    <s v="Other Issue"/>
    <n v="3530.94"/>
    <n v="2.9"/>
    <n v="3.5"/>
    <n v="9.4908000000000001"/>
    <x v="0"/>
    <x v="0"/>
    <x v="0"/>
    <n v="4364.66"/>
    <n v="19.84"/>
    <n v="34.89"/>
  </r>
  <r>
    <d v="2024-11-04T00:00:00"/>
    <d v="1899-12-30T05:07:39"/>
    <x v="150"/>
    <d v="1899-12-30T12:00:04"/>
    <n v="11"/>
    <n v="2923.91"/>
    <n v="4932.57"/>
    <s v="bff9f947-303d-4b66-b83a-c713d9d6c10f"/>
    <x v="1"/>
    <s v="2b46ec3c-5e4a-4122-af35-3c1863606367"/>
    <s v="Electronics"/>
    <x v="1"/>
    <x v="0"/>
    <x v="0"/>
    <x v="2"/>
    <n v="1"/>
    <n v="19.3"/>
    <n v="1884.9"/>
    <n v="41"/>
    <n v="30"/>
    <n v="7"/>
    <x v="604"/>
    <n v="12.823399999999999"/>
    <x v="3"/>
    <s v="Nagpur"/>
    <n v="0"/>
    <x v="2"/>
    <n v="0"/>
    <n v="0"/>
    <s v="Vehicle Breakdown"/>
    <n v="860.77"/>
    <n v="1.6"/>
    <n v="3.6"/>
    <n v="23.843399999999999"/>
    <x v="0"/>
    <x v="0"/>
    <x v="0"/>
    <n v="307.74"/>
    <n v="16.47"/>
    <n v="25.22"/>
  </r>
  <r>
    <d v="2024-12-14T00:00:00"/>
    <d v="1899-12-30T23:31:30"/>
    <x v="0"/>
    <d v="1899-12-30T05:00:00"/>
    <n v="12"/>
    <n v="1929.49"/>
    <n v="3828.54"/>
    <s v="cdc9467f-6bdd-4cd2-9061-9214478648b7"/>
    <x v="3"/>
    <s v="ef5f23d2-e0df-42c9-a486-757622381c08"/>
    <s v="Grocery"/>
    <x v="1"/>
    <x v="1"/>
    <x v="3"/>
    <x v="4"/>
    <n v="8"/>
    <n v="100.08"/>
    <n v="928.97"/>
    <n v="10"/>
    <n v="6"/>
    <n v="52"/>
    <x v="196"/>
    <n v="13.569699999999999"/>
    <x v="4"/>
    <s v="Hyderabad"/>
    <n v="0"/>
    <x v="3"/>
    <n v="1"/>
    <n v="1"/>
    <s v="Vehicle Breakdown"/>
    <n v="4945.6400000000003"/>
    <n v="1.5"/>
    <n v="3.9"/>
    <n v="22.079699999999999"/>
    <x v="0"/>
    <x v="1"/>
    <x v="3"/>
    <m/>
    <m/>
    <m/>
  </r>
  <r>
    <d v="2024-12-05T00:00:00"/>
    <d v="1899-12-30T17:29:56"/>
    <x v="172"/>
    <d v="1899-12-30T13:54:00"/>
    <n v="7"/>
    <n v="2301.42"/>
    <n v="3668.72"/>
    <s v="e336494e-5742-4789-808b-881a1ae12032"/>
    <x v="1"/>
    <s v="a6b10abd-9c42-483f-9fdb-6ee4be687167"/>
    <s v="Restaurant"/>
    <x v="0"/>
    <x v="2"/>
    <x v="0"/>
    <x v="8"/>
    <n v="7"/>
    <n v="244.89"/>
    <n v="1158.04"/>
    <n v="35"/>
    <n v="11"/>
    <n v="10"/>
    <x v="1148"/>
    <n v="7.9710000000000001"/>
    <x v="6"/>
    <s v="Lucknow"/>
    <n v="0"/>
    <x v="4"/>
    <n v="1"/>
    <n v="0"/>
    <s v="Vehicle Breakdown"/>
    <n v="2196.2800000000002"/>
    <n v="3.7"/>
    <n v="3.2"/>
    <n v="12.041"/>
    <x v="1"/>
    <x v="0"/>
    <x v="0"/>
    <n v="4286.33"/>
    <n v="28.35"/>
    <n v="13.24"/>
  </r>
  <r>
    <d v="2024-08-25T00:00:00"/>
    <d v="1899-12-30T10:22:59"/>
    <x v="11"/>
    <d v="1899-12-30T07:31:19"/>
    <n v="1"/>
    <n v="3650.69"/>
    <n v="1810.13"/>
    <s v="44ad7783-c661-4712-9fc9-c794b251388a"/>
    <x v="1"/>
    <s v="7fe2245e-16ff-489f-bef6-ca2feae63cdf"/>
    <s v="Restaurant"/>
    <x v="3"/>
    <x v="0"/>
    <x v="2"/>
    <x v="1"/>
    <n v="9"/>
    <n v="83.61"/>
    <n v="2532.1799999999998"/>
    <n v="41"/>
    <n v="19"/>
    <n v="21"/>
    <x v="778"/>
    <n v="6.9870000000000001"/>
    <x v="8"/>
    <s v="Nagpur"/>
    <n v="0"/>
    <x v="1"/>
    <n v="0"/>
    <n v="1"/>
    <s v="Customer Demand"/>
    <n v="757.91"/>
    <n v="3.8"/>
    <n v="2.8"/>
    <n v="10.437000000000001"/>
    <x v="1"/>
    <x v="1"/>
    <x v="0"/>
    <n v="3275.53"/>
    <n v="6.11"/>
    <n v="40.619999999999997"/>
  </r>
  <r>
    <d v="2024-12-08T00:00:00"/>
    <d v="1899-12-30T19:37:40"/>
    <x v="175"/>
    <d v="1899-12-30T03:24:19"/>
    <n v="1"/>
    <n v="4924.5"/>
    <n v="2687.04"/>
    <s v="020ada3b-1102-4f78-aff7-2c1089e51e50"/>
    <x v="1"/>
    <s v="4bc0268c-d7e8-4c3a-9bdd-c2a8d37f00d9"/>
    <s v="Furniture"/>
    <x v="0"/>
    <x v="1"/>
    <x v="4"/>
    <x v="0"/>
    <n v="2"/>
    <n v="135.29"/>
    <n v="1899.82"/>
    <n v="47"/>
    <n v="46"/>
    <n v="22"/>
    <x v="506"/>
    <n v="4.7713999999999999"/>
    <x v="3"/>
    <s v="Hyderabad"/>
    <n v="0"/>
    <x v="2"/>
    <n v="1"/>
    <n v="1"/>
    <s v="Customer Demand"/>
    <n v="560.04"/>
    <n v="3.5"/>
    <n v="3.7"/>
    <n v="11.491399999999999"/>
    <x v="0"/>
    <x v="0"/>
    <x v="0"/>
    <n v="483.38"/>
    <n v="9.43"/>
    <n v="2.39"/>
  </r>
  <r>
    <d v="2024-08-21T00:00:00"/>
    <d v="1899-12-30T20:23:56"/>
    <x v="122"/>
    <d v="1899-12-30T05:47:41"/>
    <n v="2"/>
    <n v="1620.54"/>
    <n v="885.69"/>
    <s v="2e5e4356-4a0e-4687-9e00-32c0d17f8b3a"/>
    <x v="1"/>
    <s v="f489e5de-42aa-4093-b55b-67b18e61a629"/>
    <s v="Grocery"/>
    <x v="2"/>
    <x v="1"/>
    <x v="1"/>
    <x v="1"/>
    <n v="3"/>
    <n v="411.61"/>
    <n v="2754.32"/>
    <n v="47"/>
    <n v="43"/>
    <n v="7"/>
    <x v="1054"/>
    <n v="6.0324"/>
    <x v="5"/>
    <s v="Lucknow"/>
    <n v="0"/>
    <x v="1"/>
    <n v="0"/>
    <n v="1"/>
    <s v="Customer Demand"/>
    <n v="4890.41"/>
    <n v="3.3"/>
    <n v="4.8"/>
    <n v="10.1524"/>
    <x v="0"/>
    <x v="1"/>
    <x v="0"/>
    <n v="1980.97"/>
    <n v="10.82"/>
    <n v="5.85"/>
  </r>
  <r>
    <d v="2024-12-11T00:00:00"/>
    <d v="1899-12-30T14:21:35"/>
    <x v="138"/>
    <d v="1899-12-30T09:58:17"/>
    <n v="1"/>
    <n v="3745.13"/>
    <n v="4695.3599999999997"/>
    <s v="5a96a558-4dd3-4bb3-8926-76cc66f43429"/>
    <x v="1"/>
    <s v="56adba3e-e18e-42df-99cc-d7b4a2314d33"/>
    <s v="Furniture"/>
    <x v="2"/>
    <x v="2"/>
    <x v="2"/>
    <x v="2"/>
    <n v="9"/>
    <n v="19.66"/>
    <n v="1243.33"/>
    <n v="7"/>
    <n v="4"/>
    <n v="32"/>
    <x v="173"/>
    <n v="10.9254"/>
    <x v="13"/>
    <s v="Ahmedabad"/>
    <n v="1"/>
    <x v="0"/>
    <n v="1"/>
    <n v="1"/>
    <s v="Vehicle Breakdown"/>
    <n v="3458.82"/>
    <n v="1"/>
    <n v="4.5"/>
    <n v="20.105399999999999"/>
    <x v="0"/>
    <x v="1"/>
    <x v="2"/>
    <n v="1369.78"/>
    <n v="29.78"/>
    <n v="41.93"/>
  </r>
  <r>
    <d v="2024-10-06T00:00:00"/>
    <d v="1899-12-30T01:12:57"/>
    <x v="117"/>
    <d v="1899-12-30T02:50:30"/>
    <n v="18"/>
    <n v="3507.35"/>
    <n v="687.92"/>
    <s v="d89b7af9-ca87-4d96-abb6-7e14528f7847"/>
    <x v="3"/>
    <s v="bd8318c2-7ac4-441d-9feb-29f19ff5caa0"/>
    <s v="Furniture"/>
    <x v="1"/>
    <x v="0"/>
    <x v="4"/>
    <x v="8"/>
    <n v="3"/>
    <n v="59.59"/>
    <n v="2437.6"/>
    <n v="14"/>
    <n v="54"/>
    <n v="27"/>
    <x v="184"/>
    <n v="4.0846"/>
    <x v="8"/>
    <s v="Bangalore"/>
    <n v="0"/>
    <x v="3"/>
    <n v="0"/>
    <n v="0"/>
    <s v="Customer Demand"/>
    <n v="4633.3"/>
    <n v="2.7"/>
    <n v="2.2000000000000002"/>
    <n v="5.3646000000000003"/>
    <x v="1"/>
    <x v="1"/>
    <x v="0"/>
    <m/>
    <m/>
    <m/>
  </r>
  <r>
    <d v="2024-10-10T00:00:00"/>
    <d v="1899-12-30T08:54:59"/>
    <x v="74"/>
    <d v="1899-12-30T18:00:08"/>
    <n v="1"/>
    <n v="4083.75"/>
    <n v="3895.73"/>
    <s v="9f7c9213-4882-4533-b4fd-e8d4e56b05b5"/>
    <x v="1"/>
    <s v="5ccd8b9e-d3bf-450f-bc59-f493ce6046a6"/>
    <s v="Restaurant"/>
    <x v="1"/>
    <x v="0"/>
    <x v="0"/>
    <x v="3"/>
    <n v="5"/>
    <n v="410.75"/>
    <n v="1764.27"/>
    <n v="47"/>
    <n v="15"/>
    <n v="50"/>
    <x v="1116"/>
    <n v="1.5631999999999999"/>
    <x v="0"/>
    <s v="Ludhiana"/>
    <n v="1"/>
    <x v="0"/>
    <n v="0"/>
    <n v="1"/>
    <s v="Other Issue"/>
    <n v="4985.75"/>
    <n v="2.5"/>
    <n v="3"/>
    <n v="6.2632000000000003"/>
    <x v="1"/>
    <x v="1"/>
    <x v="3"/>
    <n v="931.38"/>
    <n v="16.54"/>
    <n v="10.19"/>
  </r>
  <r>
    <d v="2024-10-13T00:00:00"/>
    <d v="1899-12-30T22:39:38"/>
    <x v="10"/>
    <d v="1899-12-30T09:50:08"/>
    <n v="19"/>
    <n v="2552.41"/>
    <n v="4130.63"/>
    <s v="6a8896dc-c2be-4c48-a1fb-776b60d2e3d7"/>
    <x v="4"/>
    <s v="4fca3ccd-dca3-494c-9b9e-9c4fefb1f9a7"/>
    <s v="Grocery"/>
    <x v="0"/>
    <x v="0"/>
    <x v="3"/>
    <x v="0"/>
    <n v="10"/>
    <n v="26.23"/>
    <n v="1098.19"/>
    <n v="35"/>
    <n v="21"/>
    <n v="59"/>
    <x v="744"/>
    <n v="8.0306999999999995"/>
    <x v="13"/>
    <s v="Ahmedabad"/>
    <n v="0"/>
    <x v="0"/>
    <n v="0"/>
    <n v="1"/>
    <s v="Customer Demand"/>
    <n v="3120.08"/>
    <n v="4"/>
    <n v="3.5"/>
    <n v="15.150700000000001"/>
    <x v="1"/>
    <x v="1"/>
    <x v="3"/>
    <m/>
    <m/>
    <m/>
  </r>
  <r>
    <d v="2024-10-21T00:00:00"/>
    <d v="1899-12-30T23:11:11"/>
    <x v="132"/>
    <d v="1899-12-30T14:07:17"/>
    <n v="17"/>
    <n v="4815.25"/>
    <n v="1867.86"/>
    <s v="bc0d72f9-ebfc-4354-8cc7-0d3c50451778"/>
    <x v="1"/>
    <s v="a6c79143-bd9c-43a1-90f7-db4b2e4c20b2"/>
    <s v="Electronics"/>
    <x v="0"/>
    <x v="1"/>
    <x v="5"/>
    <x v="2"/>
    <n v="10"/>
    <n v="226.31"/>
    <n v="1309.5899999999999"/>
    <n v="40"/>
    <n v="100"/>
    <n v="49"/>
    <x v="690"/>
    <n v="13.774900000000001"/>
    <x v="14"/>
    <s v="Surat"/>
    <n v="0"/>
    <x v="4"/>
    <n v="0"/>
    <n v="0"/>
    <s v="Vehicle Breakdown"/>
    <n v="2931.69"/>
    <n v="4.4000000000000004"/>
    <n v="4.5999999999999996"/>
    <n v="22.2149"/>
    <x v="1"/>
    <x v="0"/>
    <x v="3"/>
    <n v="626.88"/>
    <n v="5.96"/>
    <n v="20.14"/>
  </r>
  <r>
    <d v="2024-08-20T00:00:00"/>
    <d v="1899-12-30T09:18:56"/>
    <x v="175"/>
    <d v="1899-12-30T00:33:41"/>
    <n v="6"/>
    <n v="2242.34"/>
    <n v="4253.29"/>
    <s v="d8752263-44c0-428c-870c-d09d10fbadd1"/>
    <x v="1"/>
    <s v="938c989b-794a-4951-a4d0-5b4f18aa1ce2"/>
    <s v="Restaurant"/>
    <x v="3"/>
    <x v="2"/>
    <x v="2"/>
    <x v="9"/>
    <n v="2"/>
    <n v="25.17"/>
    <n v="1144.3699999999999"/>
    <n v="25"/>
    <n v="23"/>
    <n v="25"/>
    <x v="103"/>
    <n v="13.9991"/>
    <x v="6"/>
    <s v="Vadodara"/>
    <n v="0"/>
    <x v="4"/>
    <n v="1"/>
    <n v="0"/>
    <s v="Customer Demand"/>
    <n v="4832.08"/>
    <n v="3.9"/>
    <n v="4.0999999999999996"/>
    <n v="22.739100000000001"/>
    <x v="0"/>
    <x v="1"/>
    <x v="3"/>
    <n v="2964.29"/>
    <n v="10.28"/>
    <n v="31.98"/>
  </r>
  <r>
    <d v="2024-12-06T00:00:00"/>
    <d v="1899-12-30T14:52:50"/>
    <x v="181"/>
    <d v="1899-12-30T14:20:27"/>
    <n v="10"/>
    <n v="370.62"/>
    <n v="2314.5300000000002"/>
    <s v="9c8776a2-878b-4b8f-92ed-98ac399dc1f1"/>
    <x v="3"/>
    <s v="22fa2338-ed92-4102-b1a4-3085f910c414"/>
    <s v="Electronics"/>
    <x v="1"/>
    <x v="1"/>
    <x v="1"/>
    <x v="7"/>
    <n v="10"/>
    <n v="462.86"/>
    <n v="3736.29"/>
    <n v="6"/>
    <n v="51"/>
    <n v="29"/>
    <x v="1122"/>
    <n v="13.8819"/>
    <x v="13"/>
    <s v="Mumbai"/>
    <n v="0"/>
    <x v="4"/>
    <n v="0"/>
    <n v="0"/>
    <s v="Other Issue"/>
    <n v="1477.63"/>
    <n v="4.7"/>
    <n v="4.5"/>
    <n v="22.761900000000001"/>
    <x v="1"/>
    <x v="0"/>
    <x v="3"/>
    <m/>
    <m/>
    <m/>
  </r>
  <r>
    <d v="2024-11-21T00:00:00"/>
    <d v="1899-12-30T14:57:30"/>
    <x v="59"/>
    <d v="1899-12-30T12:53:18"/>
    <n v="11"/>
    <n v="1684.82"/>
    <n v="2497.85"/>
    <s v="d4c0523d-d06e-494e-b0a2-a548fda4dd4b"/>
    <x v="2"/>
    <s v="68776324-c838-491c-b92d-6220bf94cc90"/>
    <s v="Restaurant"/>
    <x v="2"/>
    <x v="1"/>
    <x v="1"/>
    <x v="9"/>
    <n v="1"/>
    <n v="299.89"/>
    <n v="748.05"/>
    <n v="18"/>
    <n v="100"/>
    <n v="7"/>
    <x v="594"/>
    <n v="13.0251"/>
    <x v="6"/>
    <s v="Nashik"/>
    <n v="0"/>
    <x v="2"/>
    <n v="1"/>
    <n v="0"/>
    <s v="Customer Demand"/>
    <n v="4412.51"/>
    <n v="4.8"/>
    <n v="3.4"/>
    <n v="23.1951"/>
    <x v="0"/>
    <x v="1"/>
    <x v="1"/>
    <m/>
    <m/>
    <m/>
  </r>
  <r>
    <d v="2024-11-22T00:00:00"/>
    <d v="1899-12-30T02:25:51"/>
    <x v="170"/>
    <d v="1899-12-30T14:43:50"/>
    <n v="15"/>
    <n v="1006.13"/>
    <n v="677.02"/>
    <s v="5e18ddf4-1a1b-44ba-bac8-1d93977ee344"/>
    <x v="0"/>
    <s v="9fd53efd-dab9-48f0-a99d-8bdca9e336d1"/>
    <s v="Grocery"/>
    <x v="0"/>
    <x v="1"/>
    <x v="1"/>
    <x v="8"/>
    <n v="2"/>
    <n v="403.79"/>
    <n v="2783.89"/>
    <n v="47"/>
    <n v="69"/>
    <n v="30"/>
    <x v="880"/>
    <n v="14.249000000000001"/>
    <x v="8"/>
    <s v="Vadodara"/>
    <n v="0"/>
    <x v="4"/>
    <n v="0"/>
    <n v="0"/>
    <s v="Other Issue"/>
    <n v="4218.37"/>
    <n v="4.9000000000000004"/>
    <n v="2.6"/>
    <n v="24.399000000000001"/>
    <x v="1"/>
    <x v="1"/>
    <x v="1"/>
    <m/>
    <m/>
    <m/>
  </r>
  <r>
    <d v="2024-11-13T00:00:00"/>
    <d v="1899-12-30T11:07:17"/>
    <x v="29"/>
    <d v="1899-12-30T16:53:17"/>
    <n v="5"/>
    <n v="3808.67"/>
    <n v="2266.89"/>
    <s v="cef1368a-4b66-4ae8-a451-1fba22d11ca7"/>
    <x v="4"/>
    <s v="b9136489-faf2-44c7-bc94-a7a0bc0c97a3"/>
    <s v="Restaurant"/>
    <x v="2"/>
    <x v="0"/>
    <x v="0"/>
    <x v="8"/>
    <n v="2"/>
    <n v="102.29"/>
    <n v="3687.31"/>
    <n v="18"/>
    <n v="11"/>
    <n v="24"/>
    <x v="421"/>
    <n v="11.6401"/>
    <x v="0"/>
    <s v="Surat"/>
    <n v="1"/>
    <x v="2"/>
    <n v="1"/>
    <n v="1"/>
    <s v="Other Issue"/>
    <n v="4161.0200000000004"/>
    <n v="3.8"/>
    <n v="2.2999999999999998"/>
    <n v="20.710100000000001"/>
    <x v="1"/>
    <x v="0"/>
    <x v="3"/>
    <m/>
    <m/>
    <m/>
  </r>
  <r>
    <d v="2024-11-25T00:00:00"/>
    <d v="1899-12-30T12:44:33"/>
    <x v="52"/>
    <d v="1899-12-30T06:31:29"/>
    <n v="9"/>
    <n v="2169.4699999999998"/>
    <n v="2548.8000000000002"/>
    <s v="4ff3ccb6-266f-4d6b-acd0-a108199275d2"/>
    <x v="3"/>
    <s v="daa4e806-b338-4f3d-90fa-131d0b4d62ab"/>
    <s v="Furniture"/>
    <x v="2"/>
    <x v="0"/>
    <x v="1"/>
    <x v="4"/>
    <n v="4"/>
    <n v="296.04000000000002"/>
    <n v="1861.91"/>
    <n v="24"/>
    <n v="14"/>
    <n v="19"/>
    <x v="243"/>
    <n v="10.333"/>
    <x v="6"/>
    <s v="Hyderabad"/>
    <n v="1"/>
    <x v="3"/>
    <n v="1"/>
    <n v="1"/>
    <s v="Vehicle Breakdown"/>
    <n v="1585.8"/>
    <n v="2.4"/>
    <n v="4.4000000000000004"/>
    <n v="20.722999999999999"/>
    <x v="1"/>
    <x v="1"/>
    <x v="0"/>
    <m/>
    <m/>
    <m/>
  </r>
  <r>
    <d v="2024-12-18T00:00:00"/>
    <d v="1899-12-30T08:56:15"/>
    <x v="121"/>
    <d v="1899-12-30T09:21:39"/>
    <n v="14"/>
    <n v="1342.24"/>
    <n v="2606.5300000000002"/>
    <s v="72cc6214-af03-40ba-a097-2746d7086326"/>
    <x v="1"/>
    <s v="c68ebb1c-2896-4d08-892b-38e2ccc29dc8"/>
    <s v="Restaurant"/>
    <x v="0"/>
    <x v="1"/>
    <x v="2"/>
    <x v="4"/>
    <n v="1"/>
    <n v="285.2"/>
    <n v="574.71"/>
    <n v="33"/>
    <n v="12"/>
    <n v="20"/>
    <x v="1059"/>
    <n v="8.7017000000000007"/>
    <x v="1"/>
    <s v="Ahmedabad"/>
    <n v="0"/>
    <x v="4"/>
    <n v="0"/>
    <n v="1"/>
    <s v="Customer Demand"/>
    <n v="2276.9"/>
    <n v="1.2"/>
    <n v="1.1000000000000001"/>
    <n v="19.9617"/>
    <x v="0"/>
    <x v="1"/>
    <x v="3"/>
    <n v="1948.9"/>
    <n v="17.27"/>
    <n v="10.15"/>
  </r>
  <r>
    <d v="2024-11-12T00:00:00"/>
    <d v="1899-12-30T14:20:09"/>
    <x v="22"/>
    <d v="1899-12-30T22:21:12"/>
    <n v="12"/>
    <n v="1294.44"/>
    <n v="2984.21"/>
    <s v="94ce114f-f81f-4c10-a35b-42cd23653bae"/>
    <x v="1"/>
    <s v="66e74166-d06d-4d1d-bfd0-a48c1abd766e"/>
    <s v="Restaurant"/>
    <x v="1"/>
    <x v="2"/>
    <x v="3"/>
    <x v="0"/>
    <n v="2"/>
    <n v="226.86"/>
    <n v="2361.42"/>
    <n v="19"/>
    <n v="84"/>
    <n v="5"/>
    <x v="823"/>
    <n v="9.0345999999999993"/>
    <x v="1"/>
    <s v="Ahmedabad"/>
    <n v="1"/>
    <x v="1"/>
    <n v="0"/>
    <n v="0"/>
    <s v="Other Issue"/>
    <n v="4657.1499999999996"/>
    <n v="1.6"/>
    <n v="3.6"/>
    <n v="20.334600000000002"/>
    <x v="0"/>
    <x v="0"/>
    <x v="3"/>
    <n v="1309.4000000000001"/>
    <n v="14.73"/>
    <n v="47.22"/>
  </r>
  <r>
    <d v="2024-08-07T00:00:00"/>
    <d v="1899-12-30T19:34:15"/>
    <x v="35"/>
    <d v="1899-12-30T15:02:27"/>
    <n v="6"/>
    <n v="2860.59"/>
    <n v="1732.68"/>
    <s v="2a46d8c8-a865-49e3-98c3-fb08ee575b10"/>
    <x v="3"/>
    <s v="c9cd913f-29ac-4376-9432-d8a7c51cba23"/>
    <s v="Furniture"/>
    <x v="3"/>
    <x v="2"/>
    <x v="0"/>
    <x v="9"/>
    <n v="1"/>
    <n v="370.78"/>
    <n v="4699.78"/>
    <n v="31"/>
    <n v="96"/>
    <n v="33"/>
    <x v="550"/>
    <n v="10.2118"/>
    <x v="7"/>
    <s v="Delhi"/>
    <n v="1"/>
    <x v="0"/>
    <n v="1"/>
    <n v="1"/>
    <s v="Vehicle Breakdown"/>
    <n v="2127.65"/>
    <n v="2.6"/>
    <n v="4.5999999999999996"/>
    <n v="13.0318"/>
    <x v="0"/>
    <x v="1"/>
    <x v="1"/>
    <m/>
    <m/>
    <m/>
  </r>
  <r>
    <d v="2024-08-19T00:00:00"/>
    <d v="1899-12-30T03:21:40"/>
    <x v="172"/>
    <d v="1899-12-30T15:27:03"/>
    <n v="5"/>
    <n v="1210.2"/>
    <n v="2274.2600000000002"/>
    <s v="74237d76-85bc-4098-be99-8730a3fdbd72"/>
    <x v="1"/>
    <s v="5f28d0f7-3e5f-4a88-973f-2f726f8da517"/>
    <s v="Restaurant"/>
    <x v="1"/>
    <x v="2"/>
    <x v="5"/>
    <x v="9"/>
    <n v="3"/>
    <n v="323.93"/>
    <n v="617.27"/>
    <n v="12"/>
    <n v="73"/>
    <n v="21"/>
    <x v="922"/>
    <n v="4.4364999999999997"/>
    <x v="12"/>
    <s v="Lucknow"/>
    <n v="1"/>
    <x v="2"/>
    <n v="0"/>
    <n v="0"/>
    <s v="Customer Demand"/>
    <n v="1137.04"/>
    <n v="4.7"/>
    <n v="1.4"/>
    <n v="6.6664999999999992"/>
    <x v="0"/>
    <x v="1"/>
    <x v="0"/>
    <n v="1405.28"/>
    <n v="16.010000000000002"/>
    <n v="13.54"/>
  </r>
  <r>
    <d v="2024-07-29T00:00:00"/>
    <d v="1899-12-30T09:10:04"/>
    <x v="163"/>
    <d v="1899-12-30T02:36:01"/>
    <n v="4"/>
    <n v="3444.89"/>
    <n v="3272.5"/>
    <s v="7e59034f-0974-4fd8-94aa-dfff6316b63b"/>
    <x v="4"/>
    <s v="dbf6a8e5-a031-4d34-a92a-96f76a3c003f"/>
    <s v="Restaurant"/>
    <x v="1"/>
    <x v="0"/>
    <x v="2"/>
    <x v="4"/>
    <n v="8"/>
    <n v="12.9"/>
    <n v="4052.38"/>
    <n v="38"/>
    <n v="53"/>
    <n v="60"/>
    <x v="478"/>
    <n v="5.5738000000000003"/>
    <x v="7"/>
    <s v="Mumbai"/>
    <n v="0"/>
    <x v="4"/>
    <n v="1"/>
    <n v="0"/>
    <s v="Customer Demand"/>
    <n v="2623.49"/>
    <n v="4"/>
    <n v="1.4"/>
    <n v="12.6638"/>
    <x v="1"/>
    <x v="0"/>
    <x v="0"/>
    <m/>
    <m/>
    <m/>
  </r>
  <r>
    <d v="2024-09-06T00:00:00"/>
    <d v="1899-12-30T08:37:04"/>
    <x v="67"/>
    <d v="1899-12-30T08:55:27"/>
    <n v="7"/>
    <n v="261.52"/>
    <n v="864.72"/>
    <s v="7187e194-b131-454b-b498-766a33156bba"/>
    <x v="4"/>
    <s v="c5e202f3-3d13-4070-81ab-beff92df8ebe"/>
    <s v="Furniture"/>
    <x v="3"/>
    <x v="2"/>
    <x v="4"/>
    <x v="2"/>
    <n v="4"/>
    <n v="10.68"/>
    <n v="4824.55"/>
    <n v="44"/>
    <n v="39"/>
    <n v="6"/>
    <x v="483"/>
    <n v="3.2991999999999999"/>
    <x v="7"/>
    <s v="Nashik"/>
    <n v="1"/>
    <x v="2"/>
    <n v="0"/>
    <n v="1"/>
    <s v="Vehicle Breakdown"/>
    <n v="4763.01"/>
    <n v="1.7"/>
    <n v="1"/>
    <n v="10.3492"/>
    <x v="0"/>
    <x v="1"/>
    <x v="0"/>
    <m/>
    <m/>
    <m/>
  </r>
  <r>
    <d v="2024-10-21T00:00:00"/>
    <d v="1899-12-30T19:56:39"/>
    <x v="79"/>
    <d v="1899-12-30T02:31:22"/>
    <n v="3"/>
    <n v="2989"/>
    <n v="3552.55"/>
    <s v="a5c2a02b-8808-4a81-b25a-77a289b9c315"/>
    <x v="1"/>
    <s v="129f03f7-384b-4aad-9722-d5c6e4038fb7"/>
    <s v="Restaurant"/>
    <x v="3"/>
    <x v="1"/>
    <x v="4"/>
    <x v="3"/>
    <n v="5"/>
    <n v="46.35"/>
    <n v="2393.25"/>
    <n v="5"/>
    <n v="60"/>
    <n v="54"/>
    <x v="1082"/>
    <n v="2.4500999999999999"/>
    <x v="13"/>
    <s v="Ahmedabad"/>
    <n v="0"/>
    <x v="1"/>
    <n v="0"/>
    <n v="0"/>
    <s v="Vehicle Breakdown"/>
    <n v="1122.33"/>
    <n v="5"/>
    <n v="3.8"/>
    <n v="14.060099999999998"/>
    <x v="0"/>
    <x v="1"/>
    <x v="2"/>
    <n v="4772.8"/>
    <n v="4.22"/>
    <n v="39.020000000000003"/>
  </r>
  <r>
    <d v="2024-07-06T00:00:00"/>
    <d v="1899-12-30T03:21:24"/>
    <x v="129"/>
    <d v="1899-12-30T22:21:08"/>
    <n v="20"/>
    <n v="4915.07"/>
    <n v="3304.81"/>
    <s v="3583568c-718a-4f0c-9b15-7afae9178644"/>
    <x v="0"/>
    <s v="9b5b1ddc-1360-4ae6-9cf6-369253f5680d"/>
    <s v="Grocery"/>
    <x v="0"/>
    <x v="0"/>
    <x v="5"/>
    <x v="3"/>
    <n v="2"/>
    <n v="246.02"/>
    <n v="1547.3"/>
    <n v="49"/>
    <n v="1"/>
    <n v="42"/>
    <x v="827"/>
    <n v="6.3898999999999999"/>
    <x v="4"/>
    <s v="Mumbai"/>
    <n v="1"/>
    <x v="3"/>
    <n v="1"/>
    <n v="0"/>
    <s v="Vehicle Breakdown"/>
    <n v="2938.1"/>
    <n v="3.5"/>
    <n v="1.4"/>
    <n v="10.039899999999999"/>
    <x v="1"/>
    <x v="1"/>
    <x v="0"/>
    <m/>
    <m/>
    <m/>
  </r>
  <r>
    <d v="2024-10-25T00:00:00"/>
    <d v="1899-12-30T06:49:49"/>
    <x v="118"/>
    <d v="1899-12-30T03:11:56"/>
    <n v="14"/>
    <n v="743.66"/>
    <n v="1578.23"/>
    <s v="d4966ea2-0aa3-4482-8241-7ae2a1f89678"/>
    <x v="1"/>
    <s v="f9631123-aefe-47f0-b429-197d4047467f"/>
    <s v="Electronics"/>
    <x v="2"/>
    <x v="2"/>
    <x v="0"/>
    <x v="9"/>
    <n v="8"/>
    <n v="153.69999999999999"/>
    <n v="1408.85"/>
    <n v="21"/>
    <n v="64"/>
    <n v="33"/>
    <x v="27"/>
    <n v="9.4845000000000006"/>
    <x v="2"/>
    <s v="Vadodara"/>
    <n v="0"/>
    <x v="4"/>
    <n v="1"/>
    <n v="1"/>
    <s v="Customer Demand"/>
    <n v="2745.63"/>
    <n v="2.1"/>
    <n v="1.3"/>
    <n v="13.894500000000001"/>
    <x v="1"/>
    <x v="0"/>
    <x v="3"/>
    <n v="4078.3"/>
    <n v="25.64"/>
    <n v="26.25"/>
  </r>
  <r>
    <d v="2024-07-24T00:00:00"/>
    <d v="1899-12-30T16:18:16"/>
    <x v="127"/>
    <d v="1899-12-30T01:52:58"/>
    <n v="3"/>
    <n v="144.47"/>
    <n v="2217.5300000000002"/>
    <s v="6069f88b-0206-495d-b435-a44e87f49531"/>
    <x v="1"/>
    <s v="67ab4ca0-bce3-4322-9948-f94a338b1fb4"/>
    <s v="Furniture"/>
    <x v="1"/>
    <x v="1"/>
    <x v="1"/>
    <x v="7"/>
    <n v="9"/>
    <n v="458.04"/>
    <n v="1743.71"/>
    <n v="36"/>
    <n v="1"/>
    <n v="34"/>
    <x v="805"/>
    <n v="11.843999999999999"/>
    <x v="8"/>
    <s v="Ludhiana"/>
    <n v="0"/>
    <x v="0"/>
    <n v="1"/>
    <n v="0"/>
    <s v="Customer Demand"/>
    <n v="878.44"/>
    <n v="1.1000000000000001"/>
    <n v="3.8"/>
    <n v="14.164"/>
    <x v="0"/>
    <x v="0"/>
    <x v="0"/>
    <n v="3361.41"/>
    <n v="14.13"/>
    <n v="14.95"/>
  </r>
  <r>
    <d v="2024-09-04T00:00:00"/>
    <d v="1899-12-30T10:35:56"/>
    <x v="164"/>
    <d v="1899-12-30T21:44:30"/>
    <n v="7"/>
    <n v="3015.94"/>
    <n v="557.02"/>
    <s v="a26cc8b1-a00d-458b-ac50-fb64720eb5bb"/>
    <x v="3"/>
    <s v="b0eca6b5-3a45-43ef-a7ec-e1b229acabfd"/>
    <s v="Restaurant"/>
    <x v="3"/>
    <x v="1"/>
    <x v="2"/>
    <x v="5"/>
    <n v="9"/>
    <n v="113.03"/>
    <n v="2807.36"/>
    <n v="30"/>
    <n v="10"/>
    <n v="41"/>
    <x v="306"/>
    <n v="4.9252000000000002"/>
    <x v="1"/>
    <s v="Nagpur"/>
    <n v="0"/>
    <x v="0"/>
    <n v="1"/>
    <n v="1"/>
    <s v="Vehicle Breakdown"/>
    <n v="1288.72"/>
    <n v="1.3"/>
    <n v="2.4"/>
    <n v="9.0652000000000008"/>
    <x v="1"/>
    <x v="1"/>
    <x v="3"/>
    <m/>
    <m/>
    <m/>
  </r>
  <r>
    <d v="2024-08-06T00:00:00"/>
    <d v="1899-12-30T12:04:50"/>
    <x v="148"/>
    <d v="1899-12-30T17:42:24"/>
    <n v="15"/>
    <n v="2869.07"/>
    <n v="3146.12"/>
    <s v="03f9e23a-c62a-4894-9950-a898584e1350"/>
    <x v="1"/>
    <s v="65641c5c-b4d7-4549-ad15-1c7ec7491350"/>
    <s v="Furniture"/>
    <x v="0"/>
    <x v="1"/>
    <x v="1"/>
    <x v="0"/>
    <n v="5"/>
    <n v="327.04000000000002"/>
    <n v="2732.3"/>
    <n v="15"/>
    <n v="96"/>
    <n v="9"/>
    <x v="954"/>
    <n v="13.479900000000001"/>
    <x v="10"/>
    <s v="Lucknow"/>
    <n v="0"/>
    <x v="4"/>
    <n v="0"/>
    <n v="0"/>
    <s v="Other Issue"/>
    <n v="2684.44"/>
    <n v="4.5"/>
    <n v="3.9"/>
    <n v="17.509900000000002"/>
    <x v="0"/>
    <x v="1"/>
    <x v="3"/>
    <n v="4614.41"/>
    <n v="1.04"/>
    <n v="23.02"/>
  </r>
  <r>
    <d v="2024-10-29T00:00:00"/>
    <d v="1899-12-30T22:23:39"/>
    <x v="56"/>
    <d v="1899-12-30T20:03:22"/>
    <n v="8"/>
    <n v="4944.57"/>
    <n v="1404.45"/>
    <s v="7647faa1-80fe-478e-85ce-bd7d60f4b3be"/>
    <x v="1"/>
    <s v="4686fbf8-41a3-4242-a9c6-6fdfc2de519e"/>
    <s v="Furniture"/>
    <x v="3"/>
    <x v="0"/>
    <x v="4"/>
    <x v="9"/>
    <n v="10"/>
    <n v="223.36"/>
    <n v="2746.57"/>
    <n v="30"/>
    <n v="75"/>
    <n v="23"/>
    <x v="1031"/>
    <n v="0.93379999999999996"/>
    <x v="0"/>
    <s v="Delhi"/>
    <n v="1"/>
    <x v="4"/>
    <n v="1"/>
    <n v="1"/>
    <s v="Other Issue"/>
    <n v="2098.85"/>
    <n v="3.6"/>
    <n v="2.1"/>
    <n v="4.5038"/>
    <x v="1"/>
    <x v="0"/>
    <x v="3"/>
    <n v="1008.57"/>
    <n v="10.25"/>
    <n v="25.17"/>
  </r>
  <r>
    <d v="2024-10-07T00:00:00"/>
    <d v="1899-12-30T06:28:18"/>
    <x v="108"/>
    <d v="1899-12-30T02:56:36"/>
    <n v="6"/>
    <n v="4191.2"/>
    <n v="3242.04"/>
    <s v="67be340a-bc58-456f-a2d7-a10bdaa965a7"/>
    <x v="1"/>
    <s v="99d670fc-0e19-45d7-943e-9aa2a0c45e08"/>
    <s v="Grocery"/>
    <x v="3"/>
    <x v="0"/>
    <x v="5"/>
    <x v="7"/>
    <n v="1"/>
    <n v="231.3"/>
    <n v="570.03"/>
    <n v="32"/>
    <n v="14"/>
    <n v="50"/>
    <x v="1016"/>
    <n v="4.1334999999999997"/>
    <x v="14"/>
    <s v="Hyderabad"/>
    <n v="0"/>
    <x v="4"/>
    <n v="1"/>
    <n v="1"/>
    <s v="Customer Demand"/>
    <n v="1783.73"/>
    <n v="4.8"/>
    <n v="2.4"/>
    <n v="5.1034999999999995"/>
    <x v="1"/>
    <x v="1"/>
    <x v="1"/>
    <n v="4908.8100000000004"/>
    <n v="20.18"/>
    <n v="41.98"/>
  </r>
  <r>
    <d v="2024-12-08T00:00:00"/>
    <d v="1899-12-30T09:31:59"/>
    <x v="101"/>
    <d v="1899-12-30T20:38:29"/>
    <n v="1"/>
    <n v="1403.99"/>
    <n v="4088.89"/>
    <s v="9d2aecda-61c1-4a36-8b8c-57570a56ab67"/>
    <x v="0"/>
    <s v="a9a9c6c5-284e-43d3-9671-68d47c677f95"/>
    <s v="Electronics"/>
    <x v="3"/>
    <x v="1"/>
    <x v="4"/>
    <x v="3"/>
    <n v="2"/>
    <n v="460.14"/>
    <n v="696.66"/>
    <n v="32"/>
    <n v="33"/>
    <n v="7"/>
    <x v="364"/>
    <n v="12.8423"/>
    <x v="8"/>
    <s v="Chennai"/>
    <n v="1"/>
    <x v="3"/>
    <n v="1"/>
    <n v="1"/>
    <s v="Vehicle Breakdown"/>
    <n v="4423.66"/>
    <n v="4.2"/>
    <n v="3.6"/>
    <n v="16.932299999999998"/>
    <x v="1"/>
    <x v="0"/>
    <x v="3"/>
    <m/>
    <m/>
    <m/>
  </r>
  <r>
    <d v="2024-07-25T00:00:00"/>
    <d v="1899-12-30T14:24:51"/>
    <x v="132"/>
    <d v="1899-12-30T16:29:30"/>
    <n v="17"/>
    <n v="2741.94"/>
    <n v="1548.53"/>
    <s v="40af4311-f36f-4f85-8646-8e0e42fd5a37"/>
    <x v="1"/>
    <s v="0898088d-9830-4710-84f9-f801d80d9f8c"/>
    <s v="Electronics"/>
    <x v="1"/>
    <x v="1"/>
    <x v="4"/>
    <x v="0"/>
    <n v="4"/>
    <n v="145.97"/>
    <n v="1335.94"/>
    <n v="6"/>
    <n v="77"/>
    <n v="23"/>
    <x v="70"/>
    <n v="9.4001999999999999"/>
    <x v="2"/>
    <s v="Delhi"/>
    <n v="1"/>
    <x v="4"/>
    <n v="1"/>
    <n v="0"/>
    <s v="Other Issue"/>
    <n v="2979.7"/>
    <n v="2.4"/>
    <n v="4.8"/>
    <n v="14.790199999999999"/>
    <x v="1"/>
    <x v="1"/>
    <x v="3"/>
    <n v="2270.2600000000002"/>
    <n v="22.84"/>
    <n v="39.79"/>
  </r>
  <r>
    <d v="2024-08-27T00:00:00"/>
    <d v="1899-12-30T13:47:28"/>
    <x v="29"/>
    <d v="1899-12-30T16:00:09"/>
    <n v="9"/>
    <n v="1909.76"/>
    <n v="545.34"/>
    <s v="19a937dc-6c37-4dc0-b3b2-408cc1fe5ddf"/>
    <x v="1"/>
    <s v="68a3a6cc-6af3-4568-a112-57fccd3946d7"/>
    <s v="Electronics"/>
    <x v="0"/>
    <x v="0"/>
    <x v="5"/>
    <x v="8"/>
    <n v="4"/>
    <n v="364.34"/>
    <n v="3095.25"/>
    <n v="48"/>
    <n v="47"/>
    <n v="19"/>
    <x v="313"/>
    <n v="8.3979999999999997"/>
    <x v="5"/>
    <s v="Ludhiana"/>
    <n v="0"/>
    <x v="0"/>
    <n v="1"/>
    <n v="0"/>
    <s v="Customer Demand"/>
    <n v="1160.6199999999999"/>
    <n v="2.6"/>
    <n v="4.2"/>
    <n v="16.327999999999999"/>
    <x v="1"/>
    <x v="1"/>
    <x v="0"/>
    <n v="3863.28"/>
    <n v="14.13"/>
    <n v="4"/>
  </r>
  <r>
    <d v="2024-08-13T00:00:00"/>
    <d v="1899-12-30T00:23:50"/>
    <x v="144"/>
    <d v="1899-12-30T09:53:23"/>
    <n v="10"/>
    <n v="4665.5600000000004"/>
    <n v="841.76"/>
    <s v="401c336b-8057-4e99-aca1-0981939aa822"/>
    <x v="1"/>
    <s v="a511349f-3c0a-4de4-8d53-919e0ddfc6b8"/>
    <s v="Electronics"/>
    <x v="2"/>
    <x v="2"/>
    <x v="1"/>
    <x v="4"/>
    <n v="3"/>
    <n v="456.18"/>
    <n v="2424.14"/>
    <n v="37"/>
    <n v="56"/>
    <n v="54"/>
    <x v="1145"/>
    <n v="1.1853"/>
    <x v="7"/>
    <s v="Chennai"/>
    <n v="1"/>
    <x v="2"/>
    <n v="1"/>
    <n v="0"/>
    <s v="Other Issue"/>
    <n v="1124.72"/>
    <n v="1.9"/>
    <n v="3.9"/>
    <n v="11.465299999999999"/>
    <x v="1"/>
    <x v="0"/>
    <x v="3"/>
    <n v="3807.84"/>
    <n v="2.04"/>
    <n v="7.91"/>
  </r>
  <r>
    <d v="2024-11-24T00:00:00"/>
    <d v="1899-12-30T02:55:26"/>
    <x v="115"/>
    <d v="1899-12-30T18:39:14"/>
    <n v="17"/>
    <n v="1726.21"/>
    <n v="607.14"/>
    <s v="fbb853ef-05d0-4059-9026-a53eb71f8757"/>
    <x v="1"/>
    <s v="bbd510b7-4d29-4871-bc93-ce0dc1ff21bd"/>
    <s v="Grocery"/>
    <x v="1"/>
    <x v="0"/>
    <x v="0"/>
    <x v="0"/>
    <n v="1"/>
    <n v="278.17"/>
    <n v="3058.54"/>
    <n v="45"/>
    <n v="15"/>
    <n v="36"/>
    <x v="400"/>
    <n v="9.8292999999999999"/>
    <x v="8"/>
    <s v="Mumbai"/>
    <n v="0"/>
    <x v="0"/>
    <n v="1"/>
    <n v="1"/>
    <s v="Customer Demand"/>
    <n v="489.57"/>
    <n v="3.9"/>
    <n v="4.5999999999999996"/>
    <n v="15.629300000000001"/>
    <x v="0"/>
    <x v="1"/>
    <x v="3"/>
    <n v="2482.9299999999998"/>
    <n v="10.4"/>
    <n v="58.64"/>
  </r>
  <r>
    <d v="2024-12-11T00:00:00"/>
    <d v="1899-12-30T07:33:10"/>
    <x v="26"/>
    <d v="1899-12-30T21:11:03"/>
    <n v="11"/>
    <n v="2582.23"/>
    <n v="4625.8599999999997"/>
    <s v="feffdf9a-1a09-48ae-aa52-24bd15af3bd6"/>
    <x v="4"/>
    <s v="62646b73-428c-47e9-94d4-dbf38a51d8f5"/>
    <s v="Electronics"/>
    <x v="2"/>
    <x v="0"/>
    <x v="3"/>
    <x v="9"/>
    <n v="5"/>
    <n v="166.58"/>
    <n v="657.77"/>
    <n v="20"/>
    <n v="38"/>
    <n v="27"/>
    <x v="1068"/>
    <n v="5.9435000000000002"/>
    <x v="1"/>
    <s v="Vadodara"/>
    <n v="0"/>
    <x v="1"/>
    <n v="0"/>
    <n v="1"/>
    <s v="Vehicle Breakdown"/>
    <n v="4052.72"/>
    <n v="2.2999999999999998"/>
    <n v="3.8"/>
    <n v="10.7935"/>
    <x v="0"/>
    <x v="1"/>
    <x v="3"/>
    <m/>
    <m/>
    <m/>
  </r>
  <r>
    <d v="2024-09-08T00:00:00"/>
    <d v="1899-12-30T19:14:09"/>
    <x v="13"/>
    <d v="1899-12-30T05:40:44"/>
    <n v="19"/>
    <n v="915.91"/>
    <n v="4697.84"/>
    <s v="8a77104d-e0b9-4e6e-aa60-60bed6b4654a"/>
    <x v="4"/>
    <s v="cd5792ea-0584-4f29-bf87-058828de9cb4"/>
    <s v="Furniture"/>
    <x v="3"/>
    <x v="0"/>
    <x v="3"/>
    <x v="0"/>
    <n v="1"/>
    <n v="382"/>
    <n v="3621.4"/>
    <n v="4"/>
    <n v="38"/>
    <n v="45"/>
    <x v="365"/>
    <n v="14.800599999999999"/>
    <x v="2"/>
    <s v="Bangalore"/>
    <n v="0"/>
    <x v="2"/>
    <n v="0"/>
    <n v="1"/>
    <s v="Customer Demand"/>
    <n v="2966.88"/>
    <n v="3.9"/>
    <n v="4"/>
    <n v="17.8306"/>
    <x v="0"/>
    <x v="1"/>
    <x v="0"/>
    <m/>
    <m/>
    <m/>
  </r>
  <r>
    <d v="2024-11-14T00:00:00"/>
    <d v="1899-12-30T14:46:21"/>
    <x v="11"/>
    <d v="1899-12-30T21:46:04"/>
    <n v="19"/>
    <n v="3692.05"/>
    <n v="1884.65"/>
    <s v="a36adb37-4eaf-4f68-b6c0-f9bcdd04e991"/>
    <x v="1"/>
    <s v="192301d6-b862-40b6-b4dc-0801ffc4b538"/>
    <s v="Electronics"/>
    <x v="3"/>
    <x v="0"/>
    <x v="4"/>
    <x v="0"/>
    <n v="4"/>
    <n v="256.14"/>
    <n v="4514.71"/>
    <n v="27"/>
    <n v="15"/>
    <n v="10"/>
    <x v="1095"/>
    <n v="14.0383"/>
    <x v="12"/>
    <s v="Pune"/>
    <n v="1"/>
    <x v="2"/>
    <n v="0"/>
    <n v="1"/>
    <s v="Other Issue"/>
    <n v="3340.34"/>
    <n v="1.2"/>
    <n v="2.9"/>
    <n v="21.7683"/>
    <x v="1"/>
    <x v="0"/>
    <x v="3"/>
    <n v="854.76"/>
    <n v="14.12"/>
    <n v="57.26"/>
  </r>
  <r>
    <d v="2024-11-25T00:00:00"/>
    <d v="1899-12-30T13:32:49"/>
    <x v="80"/>
    <d v="1899-12-30T21:52:59"/>
    <n v="6"/>
    <n v="2175.75"/>
    <n v="3473.73"/>
    <s v="d595c6fa-9fd5-464c-b381-a2ecd3da266d"/>
    <x v="1"/>
    <s v="d8fc0c38-17b8-4496-8400-5ed6d508426c"/>
    <s v="Electronics"/>
    <x v="2"/>
    <x v="0"/>
    <x v="1"/>
    <x v="8"/>
    <n v="9"/>
    <n v="140.91"/>
    <n v="989.42"/>
    <n v="42"/>
    <n v="56"/>
    <n v="17"/>
    <x v="746"/>
    <n v="6.7922000000000002"/>
    <x v="10"/>
    <s v="Ludhiana"/>
    <n v="1"/>
    <x v="2"/>
    <n v="1"/>
    <n v="0"/>
    <s v="Customer Demand"/>
    <n v="2030.47"/>
    <n v="2.4"/>
    <n v="4.4000000000000004"/>
    <n v="15.502200000000002"/>
    <x v="1"/>
    <x v="0"/>
    <x v="3"/>
    <n v="4382.92"/>
    <n v="24.64"/>
    <n v="57.1"/>
  </r>
  <r>
    <d v="2024-09-17T00:00:00"/>
    <d v="1899-12-30T00:46:16"/>
    <x v="106"/>
    <d v="1899-12-30T12:32:29"/>
    <n v="2"/>
    <n v="168.93"/>
    <n v="1023.72"/>
    <s v="8fddc1fa-7f06-45f6-a15c-1515b05be48e"/>
    <x v="1"/>
    <s v="527bf82c-289c-4ae4-ad7a-2defd514bd3e"/>
    <s v="Grocery"/>
    <x v="3"/>
    <x v="2"/>
    <x v="0"/>
    <x v="4"/>
    <n v="2"/>
    <n v="438.85"/>
    <n v="3041.46"/>
    <n v="18"/>
    <n v="77"/>
    <n v="37"/>
    <x v="166"/>
    <n v="1.3328"/>
    <x v="9"/>
    <s v="Kolkata"/>
    <n v="0"/>
    <x v="2"/>
    <n v="0"/>
    <n v="0"/>
    <s v="Other Issue"/>
    <n v="3397.62"/>
    <n v="3.3"/>
    <n v="3.9"/>
    <n v="8.6928000000000001"/>
    <x v="0"/>
    <x v="0"/>
    <x v="3"/>
    <n v="4214.1899999999996"/>
    <n v="13.8"/>
    <n v="30.57"/>
  </r>
  <r>
    <d v="2024-08-17T00:00:00"/>
    <d v="1899-12-30T10:23:36"/>
    <x v="42"/>
    <d v="1899-12-30T03:52:06"/>
    <n v="8"/>
    <n v="2725.2"/>
    <n v="1528.19"/>
    <s v="87c89849-bc31-4d59-80a0-36757aecc10c"/>
    <x v="3"/>
    <s v="4ac2be38-b5fc-48ab-b4ca-24ebaa1bf0d3"/>
    <s v="Electronics"/>
    <x v="0"/>
    <x v="0"/>
    <x v="3"/>
    <x v="3"/>
    <n v="9"/>
    <n v="331.26"/>
    <n v="1769.92"/>
    <n v="46"/>
    <n v="24"/>
    <n v="47"/>
    <x v="419"/>
    <n v="3.2258"/>
    <x v="12"/>
    <s v="Kolkata"/>
    <n v="0"/>
    <x v="0"/>
    <n v="0"/>
    <n v="0"/>
    <s v="Vehicle Breakdown"/>
    <n v="1928.11"/>
    <n v="2.2000000000000002"/>
    <n v="1.3"/>
    <n v="3.9257999999999997"/>
    <x v="1"/>
    <x v="0"/>
    <x v="3"/>
    <m/>
    <m/>
    <m/>
  </r>
  <r>
    <d v="2024-09-10T00:00:00"/>
    <d v="1899-12-30T07:23:12"/>
    <x v="117"/>
    <d v="1899-12-30T21:32:04"/>
    <n v="3"/>
    <n v="3317.09"/>
    <n v="4010.87"/>
    <s v="9752d2cf-b24b-48a9-ae67-f8b2c25bc2d7"/>
    <x v="1"/>
    <s v="1b94e159-f8b8-4c17-b980-d175cd34f2e5"/>
    <s v="Furniture"/>
    <x v="3"/>
    <x v="1"/>
    <x v="5"/>
    <x v="7"/>
    <n v="10"/>
    <n v="130.03"/>
    <n v="4735.16"/>
    <n v="50"/>
    <n v="38"/>
    <n v="34"/>
    <x v="950"/>
    <n v="12.0215"/>
    <x v="13"/>
    <s v="Hyderabad"/>
    <n v="1"/>
    <x v="3"/>
    <n v="0"/>
    <n v="0"/>
    <s v="Vehicle Breakdown"/>
    <n v="4259.83"/>
    <n v="3.6"/>
    <n v="3.8"/>
    <n v="12.9415"/>
    <x v="0"/>
    <x v="1"/>
    <x v="1"/>
    <n v="1527.79"/>
    <n v="22.09"/>
    <n v="39.54"/>
  </r>
  <r>
    <d v="2024-10-25T00:00:00"/>
    <d v="1899-12-30T11:30:12"/>
    <x v="6"/>
    <d v="1899-12-30T08:35:11"/>
    <n v="2"/>
    <n v="1441.26"/>
    <n v="1864.73"/>
    <s v="3a450fc3-abb8-4415-860c-be1e8451e99b"/>
    <x v="1"/>
    <s v="96572396-4bd9-4801-80f8-10a3d8232bc2"/>
    <s v="Grocery"/>
    <x v="0"/>
    <x v="2"/>
    <x v="1"/>
    <x v="5"/>
    <n v="7"/>
    <n v="457.35"/>
    <n v="1163.75"/>
    <n v="30"/>
    <n v="94"/>
    <n v="21"/>
    <x v="365"/>
    <n v="1.6811"/>
    <x v="13"/>
    <s v="Lucknow"/>
    <n v="1"/>
    <x v="2"/>
    <n v="0"/>
    <n v="0"/>
    <s v="Customer Demand"/>
    <n v="3594.11"/>
    <n v="3.7"/>
    <n v="3.5"/>
    <n v="4.7111000000000001"/>
    <x v="1"/>
    <x v="0"/>
    <x v="3"/>
    <n v="2458.88"/>
    <n v="15.04"/>
    <n v="5.57"/>
  </r>
  <r>
    <d v="2024-10-11T00:00:00"/>
    <d v="1899-12-30T00:56:03"/>
    <x v="96"/>
    <d v="1899-12-30T21:03:51"/>
    <n v="4"/>
    <n v="2041.23"/>
    <n v="1923.02"/>
    <s v="72b5a1f5-7040-437e-9d3d-f9ddcb78e8f5"/>
    <x v="4"/>
    <s v="190df3c1-fa9f-461c-8a59-731200e25e0a"/>
    <s v="Electronics"/>
    <x v="2"/>
    <x v="1"/>
    <x v="3"/>
    <x v="1"/>
    <n v="5"/>
    <n v="471.58"/>
    <n v="2350.69"/>
    <n v="31"/>
    <n v="30"/>
    <n v="50"/>
    <x v="92"/>
    <n v="1.6556999999999999"/>
    <x v="10"/>
    <s v="Delhi"/>
    <n v="1"/>
    <x v="4"/>
    <n v="0"/>
    <n v="1"/>
    <s v="Other Issue"/>
    <n v="560.22"/>
    <n v="3.4"/>
    <n v="3.2"/>
    <n v="2.2256999999999998"/>
    <x v="0"/>
    <x v="1"/>
    <x v="3"/>
    <m/>
    <m/>
    <m/>
  </r>
  <r>
    <d v="2024-08-07T00:00:00"/>
    <d v="1899-12-30T00:34:14"/>
    <x v="7"/>
    <d v="1899-12-30T06:08:10"/>
    <n v="16"/>
    <n v="1444.77"/>
    <n v="2353.46"/>
    <s v="ae491bd0-d2e5-47db-a442-eba6d41c3488"/>
    <x v="0"/>
    <s v="21a392e6-91da-490f-8cbd-67100c3dd936"/>
    <s v="Electronics"/>
    <x v="3"/>
    <x v="0"/>
    <x v="3"/>
    <x v="3"/>
    <n v="6"/>
    <n v="309.56"/>
    <n v="2814.85"/>
    <n v="19"/>
    <n v="98"/>
    <n v="44"/>
    <x v="797"/>
    <n v="12.1805"/>
    <x v="9"/>
    <s v="Ahmedabad"/>
    <n v="0"/>
    <x v="4"/>
    <n v="0"/>
    <n v="1"/>
    <s v="Customer Demand"/>
    <n v="2291.35"/>
    <n v="4.7"/>
    <n v="2"/>
    <n v="12.9605"/>
    <x v="1"/>
    <x v="0"/>
    <x v="3"/>
    <m/>
    <m/>
    <m/>
  </r>
  <r>
    <d v="2024-08-28T00:00:00"/>
    <d v="1899-12-30T18:44:35"/>
    <x v="157"/>
    <d v="1899-12-30T23:30:25"/>
    <n v="3"/>
    <n v="2008.16"/>
    <n v="3007.79"/>
    <s v="76bcddda-ef09-42fc-874d-494d4f8b85cd"/>
    <x v="1"/>
    <s v="71582bce-721b-46a0-a067-381aad84f190"/>
    <s v="Restaurant"/>
    <x v="1"/>
    <x v="2"/>
    <x v="4"/>
    <x v="7"/>
    <n v="2"/>
    <n v="431.04"/>
    <n v="1232.94"/>
    <n v="16"/>
    <n v="55"/>
    <n v="55"/>
    <x v="369"/>
    <n v="2.7017000000000002"/>
    <x v="9"/>
    <s v="Hyderabad"/>
    <n v="1"/>
    <x v="1"/>
    <n v="1"/>
    <n v="1"/>
    <s v="Customer Demand"/>
    <n v="1684.78"/>
    <n v="2.7"/>
    <n v="2"/>
    <n v="7.3717000000000006"/>
    <x v="0"/>
    <x v="1"/>
    <x v="1"/>
    <n v="273.83999999999997"/>
    <n v="4.97"/>
    <n v="33"/>
  </r>
  <r>
    <d v="2024-08-31T00:00:00"/>
    <d v="1899-12-30T18:43:53"/>
    <x v="143"/>
    <d v="1899-12-30T11:31:01"/>
    <n v="4"/>
    <n v="1615.8"/>
    <n v="3378.19"/>
    <s v="a2ff008d-1b14-4f3b-ad51-c371ee74368e"/>
    <x v="1"/>
    <s v="ecf3f2f7-26b0-4ce4-af5f-c168f7b65c10"/>
    <s v="Restaurant"/>
    <x v="0"/>
    <x v="1"/>
    <x v="3"/>
    <x v="5"/>
    <n v="7"/>
    <n v="17.28"/>
    <n v="4388.8900000000003"/>
    <n v="37"/>
    <n v="33"/>
    <n v="7"/>
    <x v="711"/>
    <n v="11.299799999999999"/>
    <x v="0"/>
    <s v="Kolkata"/>
    <n v="1"/>
    <x v="4"/>
    <n v="0"/>
    <n v="0"/>
    <s v="Vehicle Breakdown"/>
    <n v="420.33"/>
    <n v="3.5"/>
    <n v="2.9"/>
    <n v="14.139799999999999"/>
    <x v="0"/>
    <x v="1"/>
    <x v="0"/>
    <n v="1743.53"/>
    <n v="7.32"/>
    <n v="7.8"/>
  </r>
  <r>
    <d v="2024-10-28T00:00:00"/>
    <d v="1899-12-30T01:28:45"/>
    <x v="34"/>
    <d v="1899-12-30T08:26:47"/>
    <n v="9"/>
    <n v="1613.23"/>
    <n v="3445.16"/>
    <s v="2b8c5f3f-43d2-4bbc-ae56-538cc382b85d"/>
    <x v="1"/>
    <s v="d48b817f-e999-4d63-9f8a-8ebb207c1ec1"/>
    <s v="Furniture"/>
    <x v="2"/>
    <x v="0"/>
    <x v="1"/>
    <x v="0"/>
    <n v="3"/>
    <n v="138.18"/>
    <n v="1985.18"/>
    <n v="12"/>
    <n v="53"/>
    <n v="19"/>
    <x v="920"/>
    <n v="1.4791000000000001"/>
    <x v="10"/>
    <s v="Vadodara"/>
    <n v="1"/>
    <x v="1"/>
    <n v="0"/>
    <n v="1"/>
    <s v="Other Issue"/>
    <n v="3115.64"/>
    <n v="4.9000000000000004"/>
    <n v="3.9"/>
    <n v="6.0491000000000001"/>
    <x v="0"/>
    <x v="0"/>
    <x v="3"/>
    <n v="2062.1"/>
    <n v="25.39"/>
    <n v="31.12"/>
  </r>
  <r>
    <d v="2024-08-09T00:00:00"/>
    <d v="1899-12-30T04:06:19"/>
    <x v="61"/>
    <d v="1899-12-30T08:49:41"/>
    <n v="12"/>
    <n v="968.59"/>
    <n v="3025.12"/>
    <s v="c6b11727-4e8a-4e30-ade6-b11ac26d6953"/>
    <x v="2"/>
    <s v="8cd66265-a165-48a5-9862-30d488a74307"/>
    <s v="Restaurant"/>
    <x v="2"/>
    <x v="1"/>
    <x v="3"/>
    <x v="1"/>
    <n v="8"/>
    <n v="207.64"/>
    <n v="1993.84"/>
    <n v="1"/>
    <n v="47"/>
    <n v="20"/>
    <x v="387"/>
    <n v="3.2519"/>
    <x v="2"/>
    <s v="Vadodara"/>
    <n v="0"/>
    <x v="1"/>
    <n v="1"/>
    <n v="0"/>
    <s v="Vehicle Breakdown"/>
    <n v="298.85000000000002"/>
    <n v="1.6"/>
    <n v="1.9"/>
    <n v="3.9018999999999999"/>
    <x v="0"/>
    <x v="0"/>
    <x v="2"/>
    <m/>
    <m/>
    <m/>
  </r>
  <r>
    <d v="2024-10-07T00:00:00"/>
    <d v="1899-12-30T21:57:43"/>
    <x v="162"/>
    <d v="1899-12-30T04:16:32"/>
    <n v="3"/>
    <n v="261.67"/>
    <n v="3263.8"/>
    <s v="18a0e238-d87f-4d8e-81d4-7fbcaf6a9cda"/>
    <x v="4"/>
    <s v="26a2f755-282e-437c-8494-ad0df95587d4"/>
    <s v="Furniture"/>
    <x v="3"/>
    <x v="0"/>
    <x v="5"/>
    <x v="0"/>
    <n v="9"/>
    <n v="30.24"/>
    <n v="3000.41"/>
    <n v="46"/>
    <n v="88"/>
    <n v="50"/>
    <x v="316"/>
    <n v="7.0755999999999997"/>
    <x v="2"/>
    <s v="Vadodara"/>
    <n v="0"/>
    <x v="3"/>
    <n v="1"/>
    <n v="1"/>
    <s v="Other Issue"/>
    <n v="1257.43"/>
    <n v="3.9"/>
    <n v="3.6"/>
    <n v="10.695599999999999"/>
    <x v="1"/>
    <x v="0"/>
    <x v="3"/>
    <m/>
    <m/>
    <m/>
  </r>
  <r>
    <d v="2024-09-16T00:00:00"/>
    <d v="1899-12-30T19:02:34"/>
    <x v="118"/>
    <d v="1899-12-30T02:26:05"/>
    <n v="16"/>
    <n v="1785.92"/>
    <n v="1962.96"/>
    <s v="5558ac58-d44b-40c9-9539-afebeafcda66"/>
    <x v="3"/>
    <s v="06cfd581-e7f7-4c15-888f-815a0cc595cb"/>
    <s v="Restaurant"/>
    <x v="0"/>
    <x v="1"/>
    <x v="3"/>
    <x v="9"/>
    <n v="7"/>
    <n v="173.03"/>
    <n v="3155.91"/>
    <n v="31"/>
    <n v="44"/>
    <n v="47"/>
    <x v="308"/>
    <n v="13.320399999999999"/>
    <x v="0"/>
    <s v="Bangalore"/>
    <n v="1"/>
    <x v="4"/>
    <n v="0"/>
    <n v="0"/>
    <s v="Customer Demand"/>
    <n v="1685.41"/>
    <n v="2.5"/>
    <n v="2.2000000000000002"/>
    <n v="18.6904"/>
    <x v="1"/>
    <x v="1"/>
    <x v="3"/>
    <m/>
    <m/>
    <m/>
  </r>
  <r>
    <d v="2024-11-05T00:00:00"/>
    <d v="1899-12-30T09:47:13"/>
    <x v="52"/>
    <d v="1899-12-30T23:41:07"/>
    <n v="14"/>
    <n v="4144.92"/>
    <n v="3257.94"/>
    <s v="372791f8-2571-42ff-9f5f-8be8aa4f4825"/>
    <x v="1"/>
    <s v="fcd918ac-942f-4b75-a9e2-68d19cad41b5"/>
    <s v="Restaurant"/>
    <x v="0"/>
    <x v="0"/>
    <x v="5"/>
    <x v="4"/>
    <n v="2"/>
    <n v="227.32"/>
    <n v="3334.5"/>
    <n v="38"/>
    <n v="77"/>
    <n v="14"/>
    <x v="1010"/>
    <n v="11.793699999999999"/>
    <x v="3"/>
    <s v="Ahmedabad"/>
    <n v="1"/>
    <x v="3"/>
    <n v="1"/>
    <n v="0"/>
    <s v="Vehicle Breakdown"/>
    <n v="1063.5999999999999"/>
    <n v="3.6"/>
    <n v="3.5"/>
    <n v="13.963699999999999"/>
    <x v="0"/>
    <x v="0"/>
    <x v="3"/>
    <n v="3460.5"/>
    <n v="25.52"/>
    <n v="45.47"/>
  </r>
  <r>
    <d v="2024-10-28T00:00:00"/>
    <d v="1899-12-30T07:43:09"/>
    <x v="168"/>
    <d v="1899-12-30T03:44:56"/>
    <n v="10"/>
    <n v="2389.71"/>
    <n v="1669.89"/>
    <s v="928d99e9-8b98-4c1a-a591-c4498b0f4ad2"/>
    <x v="1"/>
    <s v="7cc7c001-b1f7-4a60-9236-7a94bbafe6d9"/>
    <s v="Electronics"/>
    <x v="3"/>
    <x v="1"/>
    <x v="4"/>
    <x v="8"/>
    <n v="1"/>
    <n v="401.79"/>
    <n v="1431.03"/>
    <n v="4"/>
    <n v="78"/>
    <n v="8"/>
    <x v="486"/>
    <n v="14.110799999999999"/>
    <x v="2"/>
    <s v="Kolkata"/>
    <n v="0"/>
    <x v="0"/>
    <n v="1"/>
    <n v="1"/>
    <s v="Other Issue"/>
    <n v="1181.69"/>
    <n v="1.1000000000000001"/>
    <n v="4.5"/>
    <n v="23.6708"/>
    <x v="1"/>
    <x v="1"/>
    <x v="3"/>
    <n v="4698.7299999999996"/>
    <n v="12.24"/>
    <n v="44.12"/>
  </r>
  <r>
    <d v="2024-10-06T00:00:00"/>
    <d v="1899-12-30T17:16:54"/>
    <x v="83"/>
    <d v="1899-12-30T14:49:23"/>
    <n v="14"/>
    <n v="433.55"/>
    <n v="537.71"/>
    <s v="2136e9ac-6c65-44e5-8a69-d4ef03174393"/>
    <x v="0"/>
    <s v="952026f4-43b4-492b-8c55-cc4bf12e4352"/>
    <s v="Electronics"/>
    <x v="1"/>
    <x v="0"/>
    <x v="2"/>
    <x v="1"/>
    <n v="4"/>
    <n v="170.94"/>
    <n v="812.41"/>
    <n v="43"/>
    <n v="14"/>
    <n v="36"/>
    <x v="997"/>
    <n v="6.1047000000000002"/>
    <x v="13"/>
    <s v="Mumbai"/>
    <n v="0"/>
    <x v="3"/>
    <n v="1"/>
    <n v="0"/>
    <s v="Customer Demand"/>
    <n v="976.89"/>
    <n v="4.2"/>
    <n v="4.5"/>
    <n v="14.024699999999999"/>
    <x v="0"/>
    <x v="1"/>
    <x v="3"/>
    <m/>
    <m/>
    <m/>
  </r>
  <r>
    <d v="2024-09-26T00:00:00"/>
    <d v="1899-12-30T06:15:06"/>
    <x v="2"/>
    <d v="1899-12-30T17:38:05"/>
    <n v="13"/>
    <n v="2306.52"/>
    <n v="2462.4"/>
    <s v="58ab9e28-4502-460c-89ca-a6045a1edf60"/>
    <x v="1"/>
    <s v="1844cb97-ac8c-4d0c-9de5-f9373076eab9"/>
    <s v="Restaurant"/>
    <x v="3"/>
    <x v="0"/>
    <x v="3"/>
    <x v="4"/>
    <n v="2"/>
    <n v="256.63"/>
    <n v="3097.95"/>
    <n v="12"/>
    <n v="58"/>
    <n v="20"/>
    <x v="544"/>
    <n v="13.1686"/>
    <x v="14"/>
    <s v="Vadodara"/>
    <n v="0"/>
    <x v="0"/>
    <n v="1"/>
    <n v="1"/>
    <s v="Other Issue"/>
    <n v="3795.72"/>
    <n v="2.1"/>
    <n v="1.7"/>
    <n v="14.7486"/>
    <x v="0"/>
    <x v="1"/>
    <x v="0"/>
    <n v="3731.98"/>
    <n v="10.02"/>
    <n v="29.49"/>
  </r>
  <r>
    <d v="2024-11-03T00:00:00"/>
    <d v="1899-12-30T16:38:21"/>
    <x v="26"/>
    <d v="1899-12-30T09:02:59"/>
    <n v="11"/>
    <n v="2895.12"/>
    <n v="1022.1"/>
    <s v="729b3f13-7b34-4dae-855a-4491226a2086"/>
    <x v="1"/>
    <s v="7139534d-de82-462f-b498-373b483c0066"/>
    <s v="Furniture"/>
    <x v="2"/>
    <x v="0"/>
    <x v="0"/>
    <x v="0"/>
    <n v="3"/>
    <n v="164.08"/>
    <n v="3472.57"/>
    <n v="15"/>
    <n v="41"/>
    <n v="44"/>
    <x v="23"/>
    <n v="4.4771999999999998"/>
    <x v="11"/>
    <s v="Ahmedabad"/>
    <n v="0"/>
    <x v="4"/>
    <n v="0"/>
    <n v="1"/>
    <s v="Vehicle Breakdown"/>
    <n v="1259.06"/>
    <n v="3"/>
    <n v="1.5"/>
    <n v="16.3172"/>
    <x v="1"/>
    <x v="0"/>
    <x v="3"/>
    <n v="1514.43"/>
    <n v="22.71"/>
    <n v="46.47"/>
  </r>
  <r>
    <d v="2024-08-04T00:00:00"/>
    <d v="1899-12-30T18:55:59"/>
    <x v="104"/>
    <d v="1899-12-30T12:21:09"/>
    <n v="8"/>
    <n v="545.42999999999995"/>
    <n v="4146.2"/>
    <s v="4c0baa0a-67c1-4c69-95d3-28e5832929b1"/>
    <x v="1"/>
    <s v="0f606c84-0780-41c0-884b-7e2947630e7b"/>
    <s v="Electronics"/>
    <x v="3"/>
    <x v="1"/>
    <x v="4"/>
    <x v="2"/>
    <n v="2"/>
    <n v="34.9"/>
    <n v="4575.1499999999996"/>
    <n v="22"/>
    <n v="74"/>
    <n v="5"/>
    <x v="521"/>
    <n v="9.1278000000000006"/>
    <x v="7"/>
    <s v="Vadodara"/>
    <n v="0"/>
    <x v="1"/>
    <n v="1"/>
    <n v="1"/>
    <s v="Customer Demand"/>
    <n v="3849.39"/>
    <n v="2.4"/>
    <n v="3.7"/>
    <n v="12.627800000000001"/>
    <x v="1"/>
    <x v="1"/>
    <x v="3"/>
    <n v="2953.5"/>
    <n v="19.899999999999999"/>
    <n v="36.619999999999997"/>
  </r>
  <r>
    <d v="2024-11-07T00:00:00"/>
    <d v="1899-12-30T20:55:06"/>
    <x v="60"/>
    <d v="1899-12-30T18:48:07"/>
    <n v="19"/>
    <n v="1224.76"/>
    <n v="4440.76"/>
    <s v="7131d430-6801-4e4b-b225-a165e2e114cf"/>
    <x v="1"/>
    <s v="20dc9594-3d51-42a8-becf-6582ac510b36"/>
    <s v="Electronics"/>
    <x v="0"/>
    <x v="0"/>
    <x v="4"/>
    <x v="6"/>
    <n v="7"/>
    <n v="309.37"/>
    <n v="1729.67"/>
    <n v="47"/>
    <n v="32"/>
    <n v="40"/>
    <x v="36"/>
    <n v="4.0077999999999996"/>
    <x v="8"/>
    <s v="Mumbai"/>
    <n v="1"/>
    <x v="1"/>
    <n v="0"/>
    <n v="1"/>
    <s v="Vehicle Breakdown"/>
    <n v="4232.66"/>
    <n v="1.1000000000000001"/>
    <n v="5"/>
    <n v="9.6877999999999993"/>
    <x v="1"/>
    <x v="1"/>
    <x v="0"/>
    <n v="2381.6799999999998"/>
    <n v="12.53"/>
    <n v="3.99"/>
  </r>
  <r>
    <d v="2024-10-17T00:00:00"/>
    <d v="1899-12-30T14:24:35"/>
    <x v="95"/>
    <d v="1899-12-30T09:15:39"/>
    <n v="19"/>
    <n v="880.67"/>
    <n v="1872.48"/>
    <s v="211a81ae-bd82-4a2b-a734-34bc18dd25d2"/>
    <x v="1"/>
    <s v="70d4de3b-9928-445d-90f6-e57f0201b735"/>
    <s v="Grocery"/>
    <x v="0"/>
    <x v="2"/>
    <x v="2"/>
    <x v="7"/>
    <n v="9"/>
    <n v="341.18"/>
    <n v="2552.54"/>
    <n v="41"/>
    <n v="7"/>
    <n v="30"/>
    <x v="1063"/>
    <n v="2.6705999999999999"/>
    <x v="12"/>
    <s v="Kolkata"/>
    <n v="1"/>
    <x v="1"/>
    <n v="0"/>
    <n v="1"/>
    <s v="Vehicle Breakdown"/>
    <n v="2209.04"/>
    <n v="3.9"/>
    <n v="4.8"/>
    <n v="12.460599999999999"/>
    <x v="1"/>
    <x v="0"/>
    <x v="2"/>
    <n v="2131.12"/>
    <n v="9.06"/>
    <n v="48.58"/>
  </r>
  <r>
    <d v="2024-09-01T00:00:00"/>
    <d v="1899-12-30T12:40:16"/>
    <x v="164"/>
    <d v="1899-12-30T22:57:38"/>
    <n v="20"/>
    <n v="1452.39"/>
    <n v="1115.83"/>
    <s v="acc56b9c-bba4-4654-a84c-b95dd121d236"/>
    <x v="1"/>
    <s v="3ec2deed-e84c-463f-ac3a-898b76edd8a7"/>
    <s v="Restaurant"/>
    <x v="0"/>
    <x v="1"/>
    <x v="2"/>
    <x v="3"/>
    <n v="5"/>
    <n v="269.51"/>
    <n v="3609.97"/>
    <n v="25"/>
    <n v="65"/>
    <n v="6"/>
    <x v="141"/>
    <n v="5.0945999999999998"/>
    <x v="5"/>
    <s v="Jaipur"/>
    <n v="1"/>
    <x v="1"/>
    <n v="1"/>
    <n v="0"/>
    <s v="Other Issue"/>
    <n v="3628.33"/>
    <n v="4.9000000000000004"/>
    <n v="3"/>
    <n v="15.694599999999999"/>
    <x v="0"/>
    <x v="0"/>
    <x v="2"/>
    <n v="4475.49"/>
    <n v="22.64"/>
    <n v="45.07"/>
  </r>
  <r>
    <d v="2024-08-11T00:00:00"/>
    <d v="1899-12-30T16:15:45"/>
    <x v="95"/>
    <d v="1899-12-30T21:12:04"/>
    <n v="11"/>
    <n v="4394.03"/>
    <n v="1560.64"/>
    <s v="7d3925ac-b3c6-4c63-98ba-8803572505d1"/>
    <x v="1"/>
    <s v="335162ab-fd08-4ee7-9c79-7575744486a4"/>
    <s v="Grocery"/>
    <x v="3"/>
    <x v="0"/>
    <x v="0"/>
    <x v="0"/>
    <n v="6"/>
    <n v="129.66999999999999"/>
    <n v="2939.39"/>
    <n v="43"/>
    <n v="80"/>
    <n v="45"/>
    <x v="744"/>
    <n v="1.3476999999999999"/>
    <x v="7"/>
    <s v="Pune"/>
    <n v="0"/>
    <x v="4"/>
    <n v="1"/>
    <n v="1"/>
    <s v="Customer Demand"/>
    <n v="1495.31"/>
    <n v="2.8"/>
    <n v="3.4"/>
    <n v="8.4677000000000007"/>
    <x v="0"/>
    <x v="0"/>
    <x v="2"/>
    <n v="1871.1"/>
    <n v="10.220000000000001"/>
    <n v="57.83"/>
  </r>
  <r>
    <d v="2024-08-31T00:00:00"/>
    <d v="1899-12-30T17:09:13"/>
    <x v="140"/>
    <d v="1899-12-30T09:27:35"/>
    <n v="6"/>
    <n v="4816.34"/>
    <n v="4852.1400000000003"/>
    <s v="819c2920-5394-414d-9b76-f64acb1fcacb"/>
    <x v="1"/>
    <s v="d9b5b2b3-6894-4920-b8f3-ffb3139ea3ef"/>
    <s v="Electronics"/>
    <x v="0"/>
    <x v="2"/>
    <x v="5"/>
    <x v="5"/>
    <n v="1"/>
    <n v="467.56"/>
    <n v="4790.68"/>
    <n v="36"/>
    <n v="51"/>
    <n v="20"/>
    <x v="1006"/>
    <n v="1.7798"/>
    <x v="2"/>
    <s v="Nashik"/>
    <n v="1"/>
    <x v="2"/>
    <n v="1"/>
    <n v="0"/>
    <s v="Customer Demand"/>
    <n v="2046.71"/>
    <n v="4.7"/>
    <n v="2.6"/>
    <n v="12.4398"/>
    <x v="0"/>
    <x v="1"/>
    <x v="2"/>
    <n v="2190.44"/>
    <n v="12.38"/>
    <n v="26.31"/>
  </r>
  <r>
    <d v="2024-07-20T00:00:00"/>
    <d v="1899-12-30T16:41:35"/>
    <x v="49"/>
    <d v="1899-12-30T08:37:54"/>
    <n v="10"/>
    <n v="4378.12"/>
    <n v="4742.1000000000004"/>
    <s v="dde96d38-dd21-4626-96b3-329bac5e0d54"/>
    <x v="1"/>
    <s v="453be2c8-e2fc-4ad7-8196-4c581fb61ef3"/>
    <s v="Grocery"/>
    <x v="2"/>
    <x v="0"/>
    <x v="1"/>
    <x v="6"/>
    <n v="7"/>
    <n v="263.69"/>
    <n v="545.99"/>
    <n v="46"/>
    <n v="74"/>
    <n v="44"/>
    <x v="941"/>
    <n v="7.4341999999999997"/>
    <x v="2"/>
    <s v="Ludhiana"/>
    <n v="1"/>
    <x v="4"/>
    <n v="1"/>
    <n v="1"/>
    <s v="Customer Demand"/>
    <n v="4299.08"/>
    <n v="1"/>
    <n v="4.2"/>
    <n v="11.334199999999999"/>
    <x v="1"/>
    <x v="0"/>
    <x v="1"/>
    <n v="790.81"/>
    <n v="4.5999999999999996"/>
    <n v="40.98"/>
  </r>
  <r>
    <d v="2024-11-10T00:00:00"/>
    <d v="1899-12-30T05:11:51"/>
    <x v="61"/>
    <d v="1899-12-30T09:24:28"/>
    <n v="18"/>
    <n v="3646.96"/>
    <n v="4601.8999999999996"/>
    <s v="76a50bbf-2eb9-45b7-a2c9-6c76dbd15e3d"/>
    <x v="4"/>
    <s v="204dadd8-b18f-486a-a155-e606821b8553"/>
    <s v="Grocery"/>
    <x v="2"/>
    <x v="1"/>
    <x v="4"/>
    <x v="5"/>
    <n v="8"/>
    <n v="311.92"/>
    <n v="4234.7700000000004"/>
    <n v="48"/>
    <n v="48"/>
    <n v="30"/>
    <x v="91"/>
    <n v="8.7263999999999999"/>
    <x v="12"/>
    <s v="Vadodara"/>
    <n v="1"/>
    <x v="2"/>
    <n v="1"/>
    <n v="0"/>
    <s v="Other Issue"/>
    <n v="1037.44"/>
    <n v="4.3"/>
    <n v="4.0999999999999996"/>
    <n v="16.8264"/>
    <x v="0"/>
    <x v="1"/>
    <x v="3"/>
    <m/>
    <m/>
    <m/>
  </r>
  <r>
    <d v="2024-10-04T00:00:00"/>
    <d v="1899-12-30T03:58:09"/>
    <x v="97"/>
    <d v="1899-12-30T14:38:00"/>
    <n v="11"/>
    <n v="4500.2"/>
    <n v="2662.42"/>
    <s v="362fcaf1-3241-4d11-864c-9e9f1c04b8f6"/>
    <x v="1"/>
    <s v="4fad832b-67db-4356-95f0-aa5ab6601b2b"/>
    <s v="Furniture"/>
    <x v="3"/>
    <x v="1"/>
    <x v="4"/>
    <x v="5"/>
    <n v="4"/>
    <n v="214.46"/>
    <n v="2453.5700000000002"/>
    <n v="30"/>
    <n v="3"/>
    <n v="12"/>
    <x v="289"/>
    <n v="9.1913999999999998"/>
    <x v="14"/>
    <s v="Lucknow"/>
    <n v="0"/>
    <x v="3"/>
    <n v="0"/>
    <n v="1"/>
    <s v="Customer Demand"/>
    <n v="3293.5"/>
    <n v="3.8"/>
    <n v="3.2"/>
    <n v="15.5914"/>
    <x v="1"/>
    <x v="0"/>
    <x v="0"/>
    <n v="1953.77"/>
    <n v="3.94"/>
    <n v="20.6"/>
  </r>
  <r>
    <d v="2024-10-31T00:00:00"/>
    <d v="1899-12-30T14:27:59"/>
    <x v="112"/>
    <d v="1899-12-30T00:18:04"/>
    <n v="1"/>
    <n v="4088.8"/>
    <n v="539.29"/>
    <s v="63d730ae-e219-4405-83a0-e7ebe09f69ce"/>
    <x v="1"/>
    <s v="b8abedaf-5718-466e-817d-e38f9385ff01"/>
    <s v="Electronics"/>
    <x v="2"/>
    <x v="1"/>
    <x v="1"/>
    <x v="7"/>
    <n v="5"/>
    <n v="284.08999999999997"/>
    <n v="4147.41"/>
    <n v="35"/>
    <n v="72"/>
    <n v="49"/>
    <x v="846"/>
    <n v="9.8302999999999994"/>
    <x v="11"/>
    <s v="Ahmedabad"/>
    <n v="0"/>
    <x v="1"/>
    <n v="1"/>
    <n v="1"/>
    <s v="Customer Demand"/>
    <n v="1106.31"/>
    <n v="1.7"/>
    <n v="4.2"/>
    <n v="12.7303"/>
    <x v="1"/>
    <x v="0"/>
    <x v="1"/>
    <n v="1565.12"/>
    <n v="18.91"/>
    <n v="23.72"/>
  </r>
  <r>
    <d v="2024-12-05T00:00:00"/>
    <d v="1899-12-30T07:39:43"/>
    <x v="24"/>
    <d v="1899-12-30T03:37:41"/>
    <n v="10"/>
    <n v="351.32"/>
    <n v="996.06"/>
    <s v="779df948-69e6-4058-a67e-4e393242d201"/>
    <x v="1"/>
    <s v="78f60703-88ca-45fe-bcaf-f246b91c9ce5"/>
    <s v="Furniture"/>
    <x v="2"/>
    <x v="1"/>
    <x v="0"/>
    <x v="6"/>
    <n v="8"/>
    <n v="415.3"/>
    <n v="2892.1"/>
    <n v="37"/>
    <n v="83"/>
    <n v="31"/>
    <x v="864"/>
    <n v="0.92600000000000005"/>
    <x v="5"/>
    <s v="Pune"/>
    <n v="0"/>
    <x v="0"/>
    <n v="0"/>
    <n v="0"/>
    <s v="Vehicle Breakdown"/>
    <n v="1439.36"/>
    <n v="2.9"/>
    <n v="1.8"/>
    <n v="4.1059999999999999"/>
    <x v="1"/>
    <x v="0"/>
    <x v="0"/>
    <n v="4645.6899999999996"/>
    <n v="19.600000000000001"/>
    <n v="52.84"/>
  </r>
  <r>
    <d v="2024-09-04T00:00:00"/>
    <d v="1899-12-30T23:07:10"/>
    <x v="67"/>
    <d v="1899-12-30T00:44:39"/>
    <n v="8"/>
    <n v="2836.58"/>
    <n v="1907.39"/>
    <s v="0a314cc6-14c1-4ee1-9cb4-83d536ef59cd"/>
    <x v="1"/>
    <s v="bfc6838a-6d27-464b-b76a-9545442a11b7"/>
    <s v="Furniture"/>
    <x v="2"/>
    <x v="1"/>
    <x v="3"/>
    <x v="0"/>
    <n v="5"/>
    <n v="482.14"/>
    <n v="3550.75"/>
    <n v="26"/>
    <n v="43"/>
    <n v="36"/>
    <x v="819"/>
    <n v="13.129799999999999"/>
    <x v="14"/>
    <s v="Chennai"/>
    <n v="0"/>
    <x v="2"/>
    <n v="1"/>
    <n v="0"/>
    <s v="Other Issue"/>
    <n v="4081.31"/>
    <n v="2.7"/>
    <n v="1.1000000000000001"/>
    <n v="22.879799999999999"/>
    <x v="1"/>
    <x v="1"/>
    <x v="0"/>
    <n v="1252.83"/>
    <n v="16.37"/>
    <n v="14.97"/>
  </r>
  <r>
    <d v="2024-12-14T00:00:00"/>
    <d v="1899-12-30T02:47:38"/>
    <x v="42"/>
    <d v="1899-12-30T20:32:54"/>
    <n v="19"/>
    <n v="4851.9399999999996"/>
    <n v="526.37"/>
    <s v="91d79b93-ca87-4149-a7f9-cdbc9bcff862"/>
    <x v="1"/>
    <s v="e47cba16-04f5-481a-8c9a-c476ff6b1a53"/>
    <s v="Grocery"/>
    <x v="0"/>
    <x v="2"/>
    <x v="2"/>
    <x v="3"/>
    <n v="2"/>
    <n v="435.17"/>
    <n v="2745.3"/>
    <n v="26"/>
    <n v="71"/>
    <n v="22"/>
    <x v="479"/>
    <n v="10.910600000000001"/>
    <x v="1"/>
    <s v="Ahmedabad"/>
    <n v="1"/>
    <x v="4"/>
    <n v="0"/>
    <n v="1"/>
    <s v="Vehicle Breakdown"/>
    <n v="1940.01"/>
    <n v="4.5"/>
    <n v="1.8"/>
    <n v="12.3706"/>
    <x v="1"/>
    <x v="1"/>
    <x v="3"/>
    <n v="128.61000000000001"/>
    <n v="14.28"/>
    <n v="41.27"/>
  </r>
  <r>
    <d v="2024-10-09T00:00:00"/>
    <d v="1899-12-30T03:36:55"/>
    <x v="42"/>
    <d v="1899-12-30T12:48:54"/>
    <n v="11"/>
    <n v="4770.84"/>
    <n v="4865.78"/>
    <s v="0ccad655-4b1c-4e66-8b2b-23991c46ee40"/>
    <x v="1"/>
    <s v="28c9b458-9b2d-4482-92ee-dd1ce5a9985d"/>
    <s v="Restaurant"/>
    <x v="3"/>
    <x v="2"/>
    <x v="1"/>
    <x v="8"/>
    <n v="10"/>
    <n v="238.93"/>
    <n v="642.63"/>
    <n v="30"/>
    <n v="62"/>
    <n v="44"/>
    <x v="386"/>
    <n v="5.0290999999999997"/>
    <x v="8"/>
    <s v="Kolkata"/>
    <n v="1"/>
    <x v="4"/>
    <n v="0"/>
    <n v="1"/>
    <s v="Vehicle Breakdown"/>
    <n v="3346.39"/>
    <n v="2.2999999999999998"/>
    <n v="4.7"/>
    <n v="11.489100000000001"/>
    <x v="1"/>
    <x v="0"/>
    <x v="0"/>
    <n v="1430.19"/>
    <n v="29.4"/>
    <n v="39.479999999999997"/>
  </r>
  <r>
    <d v="2024-08-01T00:00:00"/>
    <d v="1899-12-30T17:28:06"/>
    <x v="104"/>
    <d v="1899-12-30T12:27:19"/>
    <n v="10"/>
    <n v="1285.01"/>
    <n v="1438.62"/>
    <s v="7419f993-09b6-45e1-9d34-8186823d1e9f"/>
    <x v="4"/>
    <s v="2e7b8571-088d-4e70-81b1-de326b5c80d6"/>
    <s v="Electronics"/>
    <x v="2"/>
    <x v="2"/>
    <x v="4"/>
    <x v="9"/>
    <n v="4"/>
    <n v="174.31"/>
    <n v="2107.69"/>
    <n v="14"/>
    <n v="14"/>
    <n v="36"/>
    <x v="600"/>
    <n v="7.8654000000000002"/>
    <x v="10"/>
    <s v="Mumbai"/>
    <n v="1"/>
    <x v="0"/>
    <n v="0"/>
    <n v="0"/>
    <s v="Customer Demand"/>
    <n v="2118.08"/>
    <n v="1.1000000000000001"/>
    <n v="3.2"/>
    <n v="15.945399999999999"/>
    <x v="0"/>
    <x v="0"/>
    <x v="1"/>
    <m/>
    <m/>
    <m/>
  </r>
  <r>
    <d v="2024-07-05T00:00:00"/>
    <d v="1899-12-30T15:21:24"/>
    <x v="127"/>
    <d v="1899-12-30T03:56:52"/>
    <n v="17"/>
    <n v="703.04"/>
    <n v="810.79"/>
    <s v="f3e5640b-1a50-4343-9e40-820490e74d63"/>
    <x v="1"/>
    <s v="113f89f7-b6e8-40e8-b26f-314abf085ad9"/>
    <s v="Electronics"/>
    <x v="2"/>
    <x v="2"/>
    <x v="2"/>
    <x v="3"/>
    <n v="1"/>
    <n v="33.99"/>
    <n v="1682.92"/>
    <n v="43"/>
    <n v="4"/>
    <n v="36"/>
    <x v="111"/>
    <n v="1.6255999999999999"/>
    <x v="14"/>
    <s v="Jaipur"/>
    <n v="1"/>
    <x v="4"/>
    <n v="1"/>
    <n v="1"/>
    <s v="Vehicle Breakdown"/>
    <n v="182.08"/>
    <n v="4.4000000000000004"/>
    <n v="3.9"/>
    <n v="11.605600000000001"/>
    <x v="1"/>
    <x v="1"/>
    <x v="3"/>
    <n v="4064.41"/>
    <n v="24.81"/>
    <n v="46.22"/>
  </r>
  <r>
    <d v="2024-07-22T00:00:00"/>
    <d v="1899-12-30T21:06:51"/>
    <x v="76"/>
    <d v="1899-12-30T08:15:28"/>
    <n v="9"/>
    <n v="530.16"/>
    <n v="4656.71"/>
    <s v="948cff78-5697-41a6-ae0d-31fff742be2c"/>
    <x v="1"/>
    <s v="24e82f6e-b190-45bd-8abf-cb3df5dd00f6"/>
    <s v="Restaurant"/>
    <x v="1"/>
    <x v="2"/>
    <x v="5"/>
    <x v="2"/>
    <n v="2"/>
    <n v="25.4"/>
    <n v="1221.8900000000001"/>
    <n v="3"/>
    <n v="14"/>
    <n v="15"/>
    <x v="312"/>
    <n v="7.1794000000000002"/>
    <x v="10"/>
    <s v="Ahmedabad"/>
    <n v="1"/>
    <x v="3"/>
    <n v="1"/>
    <n v="0"/>
    <s v="Other Issue"/>
    <n v="2407.3000000000002"/>
    <n v="5"/>
    <n v="3.1"/>
    <n v="17.479400000000002"/>
    <x v="0"/>
    <x v="1"/>
    <x v="0"/>
    <n v="2964.62"/>
    <n v="19.41"/>
    <n v="14.83"/>
  </r>
  <r>
    <d v="2024-10-15T00:00:00"/>
    <d v="1899-12-30T10:52:12"/>
    <x v="171"/>
    <d v="1899-12-30T21:12:27"/>
    <n v="15"/>
    <n v="471.96"/>
    <n v="3781.49"/>
    <s v="1d8ecc87-3eb4-47b2-aca6-fe04aadd24d9"/>
    <x v="2"/>
    <s v="4320c64d-0f82-4a7c-a2d2-f579e999b496"/>
    <s v="Restaurant"/>
    <x v="0"/>
    <x v="1"/>
    <x v="4"/>
    <x v="2"/>
    <n v="2"/>
    <n v="253.43"/>
    <n v="4242.6000000000004"/>
    <n v="43"/>
    <n v="31"/>
    <n v="56"/>
    <x v="731"/>
    <n v="11.3363"/>
    <x v="7"/>
    <s v="Surat"/>
    <n v="1"/>
    <x v="1"/>
    <n v="1"/>
    <n v="0"/>
    <s v="Other Issue"/>
    <n v="4141.54"/>
    <n v="4.7"/>
    <n v="2.2999999999999998"/>
    <n v="19.356299999999997"/>
    <x v="1"/>
    <x v="0"/>
    <x v="1"/>
    <m/>
    <m/>
    <m/>
  </r>
  <r>
    <d v="2024-07-31T00:00:00"/>
    <d v="1899-12-30T21:26:32"/>
    <x v="162"/>
    <d v="1899-12-30T10:40:52"/>
    <n v="12"/>
    <n v="2779.88"/>
    <n v="3384.41"/>
    <s v="13e8b257-ec05-48ab-b941-ea74b4031ca5"/>
    <x v="4"/>
    <s v="bd41485b-8d48-4ce7-a23d-61caba135bf4"/>
    <s v="Furniture"/>
    <x v="3"/>
    <x v="2"/>
    <x v="3"/>
    <x v="5"/>
    <n v="5"/>
    <n v="262.26"/>
    <n v="4177.53"/>
    <n v="23"/>
    <n v="91"/>
    <n v="32"/>
    <x v="1056"/>
    <n v="10.029500000000001"/>
    <x v="0"/>
    <s v="Lucknow"/>
    <n v="1"/>
    <x v="0"/>
    <n v="0"/>
    <n v="1"/>
    <s v="Vehicle Breakdown"/>
    <n v="257.3"/>
    <n v="4.3"/>
    <n v="4"/>
    <n v="16.459499999999998"/>
    <x v="1"/>
    <x v="0"/>
    <x v="3"/>
    <m/>
    <m/>
    <m/>
  </r>
  <r>
    <d v="2024-08-17T00:00:00"/>
    <d v="1899-12-30T16:04:39"/>
    <x v="28"/>
    <d v="1899-12-30T03:00:12"/>
    <n v="9"/>
    <n v="173.25"/>
    <n v="4900.21"/>
    <s v="78e84366-6ba8-4422-a90a-14820df06a4c"/>
    <x v="1"/>
    <s v="031ecf5f-1748-4a42-87b0-97be4f91591c"/>
    <s v="Electronics"/>
    <x v="2"/>
    <x v="0"/>
    <x v="3"/>
    <x v="9"/>
    <n v="8"/>
    <n v="16.260000000000002"/>
    <n v="710.06"/>
    <n v="4"/>
    <n v="39"/>
    <n v="17"/>
    <x v="679"/>
    <n v="12.0823"/>
    <x v="9"/>
    <s v="Ahmedabad"/>
    <n v="0"/>
    <x v="2"/>
    <n v="0"/>
    <n v="1"/>
    <s v="Vehicle Breakdown"/>
    <n v="4085.75"/>
    <n v="4"/>
    <n v="3.5"/>
    <n v="19.362300000000001"/>
    <x v="1"/>
    <x v="1"/>
    <x v="2"/>
    <n v="514.85"/>
    <n v="14.4"/>
    <n v="11.62"/>
  </r>
  <r>
    <d v="2024-09-01T00:00:00"/>
    <d v="1899-12-30T10:56:30"/>
    <x v="22"/>
    <d v="1899-12-30T10:20:37"/>
    <n v="9"/>
    <n v="3938.65"/>
    <n v="1307.6600000000001"/>
    <s v="b6112a01-b9dc-4cad-bb1b-b4f51722083a"/>
    <x v="1"/>
    <s v="ad2c66a8-e9cf-4a42-978d-c2a822e1d26d"/>
    <s v="Grocery"/>
    <x v="3"/>
    <x v="1"/>
    <x v="0"/>
    <x v="3"/>
    <n v="10"/>
    <n v="464.09"/>
    <n v="4271.37"/>
    <n v="22"/>
    <n v="31"/>
    <n v="16"/>
    <x v="123"/>
    <n v="14.3978"/>
    <x v="3"/>
    <s v="Lucknow"/>
    <n v="0"/>
    <x v="3"/>
    <n v="1"/>
    <n v="0"/>
    <s v="Other Issue"/>
    <n v="953.08"/>
    <n v="3.1"/>
    <n v="1.3"/>
    <n v="25.8078"/>
    <x v="0"/>
    <x v="0"/>
    <x v="0"/>
    <n v="4563.74"/>
    <n v="6.33"/>
    <n v="46.15"/>
  </r>
  <r>
    <d v="2024-10-19T00:00:00"/>
    <d v="1899-12-30T04:57:51"/>
    <x v="180"/>
    <d v="1899-12-30T19:40:23"/>
    <n v="14"/>
    <n v="2130.5300000000002"/>
    <n v="4185.3500000000004"/>
    <s v="6fbf08d1-01ba-4304-9f56-e0443e89fa17"/>
    <x v="2"/>
    <s v="3a83c3f1-04ca-45ba-9b3b-b68c646542f9"/>
    <s v="Grocery"/>
    <x v="2"/>
    <x v="2"/>
    <x v="3"/>
    <x v="1"/>
    <n v="2"/>
    <n v="106.49"/>
    <n v="2773.86"/>
    <n v="34"/>
    <n v="37"/>
    <n v="45"/>
    <x v="219"/>
    <n v="8.6060999999999996"/>
    <x v="7"/>
    <s v="Ludhiana"/>
    <n v="1"/>
    <x v="0"/>
    <n v="0"/>
    <n v="1"/>
    <s v="Vehicle Breakdown"/>
    <n v="4619.83"/>
    <n v="2.5"/>
    <n v="2.9"/>
    <n v="18.606099999999998"/>
    <x v="0"/>
    <x v="1"/>
    <x v="3"/>
    <m/>
    <m/>
    <m/>
  </r>
  <r>
    <d v="2024-07-03T00:00:00"/>
    <d v="1899-12-30T13:48:32"/>
    <x v="97"/>
    <d v="1899-12-30T16:10:54"/>
    <n v="10"/>
    <n v="4180.32"/>
    <n v="4188.34"/>
    <s v="53b3de0b-9522-49a3-9667-3b304304ad3c"/>
    <x v="1"/>
    <s v="abed605e-2aac-4d02-8f2d-38f8fae5bc59"/>
    <s v="Furniture"/>
    <x v="2"/>
    <x v="1"/>
    <x v="4"/>
    <x v="7"/>
    <n v="1"/>
    <n v="281.04000000000002"/>
    <n v="3338.99"/>
    <n v="10"/>
    <n v="10"/>
    <n v="37"/>
    <x v="323"/>
    <n v="14.009399999999999"/>
    <x v="3"/>
    <s v="Delhi"/>
    <n v="1"/>
    <x v="2"/>
    <n v="1"/>
    <n v="1"/>
    <s v="Other Issue"/>
    <n v="2569.71"/>
    <n v="3.5"/>
    <n v="4.2"/>
    <n v="15.599399999999999"/>
    <x v="0"/>
    <x v="0"/>
    <x v="0"/>
    <n v="1022"/>
    <n v="27.24"/>
    <n v="2.0099999999999998"/>
  </r>
  <r>
    <d v="2024-07-01T00:00:00"/>
    <d v="1899-12-30T07:29:00"/>
    <x v="162"/>
    <d v="1899-12-30T09:43:08"/>
    <n v="9"/>
    <n v="1062.29"/>
    <n v="626.30999999999995"/>
    <s v="31c7b1c5-8a5e-4b6b-91af-bc19f276c9c5"/>
    <x v="1"/>
    <s v="7d82efca-5e01-4501-823c-9aec07cdc355"/>
    <s v="Electronics"/>
    <x v="1"/>
    <x v="0"/>
    <x v="5"/>
    <x v="7"/>
    <n v="4"/>
    <n v="37.31"/>
    <n v="3905.47"/>
    <n v="1"/>
    <n v="85"/>
    <n v="19"/>
    <x v="193"/>
    <n v="5.9246999999999996"/>
    <x v="1"/>
    <s v="Hyderabad"/>
    <n v="0"/>
    <x v="4"/>
    <n v="0"/>
    <n v="1"/>
    <s v="Vehicle Breakdown"/>
    <n v="1923.8"/>
    <n v="1"/>
    <n v="3.3"/>
    <n v="9.9246999999999996"/>
    <x v="1"/>
    <x v="1"/>
    <x v="3"/>
    <n v="2700.13"/>
    <n v="29.29"/>
    <n v="5.41"/>
  </r>
  <r>
    <d v="2024-11-13T00:00:00"/>
    <d v="1899-12-30T05:36:34"/>
    <x v="158"/>
    <d v="1899-12-30T04:43:36"/>
    <n v="16"/>
    <n v="1713.64"/>
    <n v="1443.8"/>
    <s v="b00604ea-a023-4100-8ad4-5ce464e9e3e5"/>
    <x v="1"/>
    <s v="b5ab248b-df79-489c-aaf7-ab99c40e2383"/>
    <s v="Furniture"/>
    <x v="1"/>
    <x v="0"/>
    <x v="2"/>
    <x v="1"/>
    <n v="1"/>
    <n v="152.44999999999999"/>
    <n v="4984.87"/>
    <n v="9"/>
    <n v="14"/>
    <n v="59"/>
    <x v="200"/>
    <n v="10.052199999999999"/>
    <x v="1"/>
    <s v="Nashik"/>
    <n v="1"/>
    <x v="2"/>
    <n v="1"/>
    <n v="1"/>
    <s v="Customer Demand"/>
    <n v="4640.38"/>
    <n v="3.4"/>
    <n v="2.9"/>
    <n v="13.392199999999999"/>
    <x v="0"/>
    <x v="0"/>
    <x v="0"/>
    <n v="2667.81"/>
    <n v="25.76"/>
    <n v="26.26"/>
  </r>
  <r>
    <d v="2024-07-22T00:00:00"/>
    <d v="1899-12-30T00:53:10"/>
    <x v="31"/>
    <d v="1899-12-30T14:51:49"/>
    <n v="19"/>
    <n v="3214.95"/>
    <n v="2394.65"/>
    <s v="7113d9bc-1e4f-42db-8300-22d5f6e49bfc"/>
    <x v="4"/>
    <s v="c5f28719-455c-462d-b444-1061d68579cc"/>
    <s v="Furniture"/>
    <x v="3"/>
    <x v="2"/>
    <x v="3"/>
    <x v="0"/>
    <n v="9"/>
    <n v="250.13"/>
    <n v="1737.65"/>
    <n v="15"/>
    <n v="69"/>
    <n v="17"/>
    <x v="1156"/>
    <n v="11.6495"/>
    <x v="11"/>
    <s v="Nashik"/>
    <n v="1"/>
    <x v="1"/>
    <n v="0"/>
    <n v="1"/>
    <s v="Customer Demand"/>
    <n v="3499.66"/>
    <n v="4.2"/>
    <n v="1.5"/>
    <n v="15.5595"/>
    <x v="0"/>
    <x v="0"/>
    <x v="3"/>
    <m/>
    <m/>
    <m/>
  </r>
  <r>
    <d v="2024-07-03T00:00:00"/>
    <d v="1899-12-30T05:54:57"/>
    <x v="88"/>
    <d v="1899-12-30T02:13:18"/>
    <n v="20"/>
    <n v="3947.7"/>
    <n v="667.32"/>
    <s v="219894a2-3a65-4297-909d-1ac01f7a8c41"/>
    <x v="2"/>
    <s v="46e724cc-5aad-43d1-a260-8aa480e19e1a"/>
    <s v="Grocery"/>
    <x v="0"/>
    <x v="0"/>
    <x v="4"/>
    <x v="0"/>
    <n v="5"/>
    <n v="274.73"/>
    <n v="2313.73"/>
    <n v="21"/>
    <n v="32"/>
    <n v="7"/>
    <x v="611"/>
    <n v="5.5278"/>
    <x v="12"/>
    <s v="Nashik"/>
    <n v="1"/>
    <x v="3"/>
    <n v="0"/>
    <n v="1"/>
    <s v="Customer Demand"/>
    <n v="4919.49"/>
    <n v="2.2000000000000002"/>
    <n v="3.4"/>
    <n v="14.447800000000001"/>
    <x v="1"/>
    <x v="1"/>
    <x v="3"/>
    <m/>
    <m/>
    <m/>
  </r>
  <r>
    <d v="2024-12-07T00:00:00"/>
    <d v="1899-12-30T09:46:50"/>
    <x v="9"/>
    <d v="1899-12-30T07:56:39"/>
    <n v="5"/>
    <n v="2226.9499999999998"/>
    <n v="2178.5"/>
    <s v="acb7829a-139c-4d5d-8efa-131f9abd5bc7"/>
    <x v="1"/>
    <s v="1c93ee40-ab60-421f-adbb-00b665cd8ccc"/>
    <s v="Restaurant"/>
    <x v="0"/>
    <x v="2"/>
    <x v="4"/>
    <x v="6"/>
    <n v="3"/>
    <n v="435.75"/>
    <n v="571.16"/>
    <n v="30"/>
    <n v="68"/>
    <n v="25"/>
    <x v="304"/>
    <n v="11.684799999999999"/>
    <x v="13"/>
    <s v="Mumbai"/>
    <n v="0"/>
    <x v="4"/>
    <n v="0"/>
    <n v="1"/>
    <s v="Vehicle Breakdown"/>
    <n v="2423.59"/>
    <n v="1.3"/>
    <n v="1.5"/>
    <n v="16.364799999999999"/>
    <x v="1"/>
    <x v="0"/>
    <x v="3"/>
    <n v="3170.84"/>
    <n v="2.58"/>
    <n v="49.15"/>
  </r>
  <r>
    <d v="2024-10-03T00:00:00"/>
    <d v="1899-12-30T07:43:00"/>
    <x v="76"/>
    <d v="1899-12-30T14:14:45"/>
    <n v="8"/>
    <n v="2204.6"/>
    <n v="1672.87"/>
    <s v="695a36c4-530a-4fe7-bc15-da573313f77d"/>
    <x v="1"/>
    <s v="8dd7a85d-10a3-4a01-a26f-fe95b9da61bd"/>
    <s v="Restaurant"/>
    <x v="0"/>
    <x v="1"/>
    <x v="2"/>
    <x v="5"/>
    <n v="8"/>
    <n v="394.88"/>
    <n v="3589.78"/>
    <n v="17"/>
    <n v="53"/>
    <n v="47"/>
    <x v="771"/>
    <n v="0.72470000000000001"/>
    <x v="11"/>
    <s v="Nashik"/>
    <n v="1"/>
    <x v="3"/>
    <n v="0"/>
    <n v="0"/>
    <s v="Customer Demand"/>
    <n v="2408.92"/>
    <n v="1.3"/>
    <n v="2"/>
    <n v="9.7747000000000011"/>
    <x v="1"/>
    <x v="0"/>
    <x v="0"/>
    <n v="4126.93"/>
    <n v="13.88"/>
    <n v="34.799999999999997"/>
  </r>
  <r>
    <d v="2024-12-19T00:00:00"/>
    <d v="1899-12-30T15:26:26"/>
    <x v="76"/>
    <d v="1899-12-30T18:47:52"/>
    <n v="16"/>
    <n v="2837.12"/>
    <n v="3318.71"/>
    <s v="82d278be-ad1a-40a6-a650-0249665fd3c3"/>
    <x v="3"/>
    <s v="c0971b4a-d696-4563-ae3e-8b52a38a5318"/>
    <s v="Grocery"/>
    <x v="1"/>
    <x v="1"/>
    <x v="4"/>
    <x v="4"/>
    <n v="1"/>
    <n v="14.6"/>
    <n v="3841.67"/>
    <n v="42"/>
    <n v="7"/>
    <n v="34"/>
    <x v="592"/>
    <n v="10.416399999999999"/>
    <x v="4"/>
    <s v="Kolkata"/>
    <n v="1"/>
    <x v="3"/>
    <n v="1"/>
    <n v="1"/>
    <s v="Customer Demand"/>
    <n v="2707.1"/>
    <n v="1.2"/>
    <n v="4.0999999999999996"/>
    <n v="22.136400000000002"/>
    <x v="0"/>
    <x v="1"/>
    <x v="0"/>
    <m/>
    <m/>
    <m/>
  </r>
  <r>
    <d v="2024-12-06T00:00:00"/>
    <d v="1899-12-30T15:07:48"/>
    <x v="66"/>
    <d v="1899-12-30T09:13:05"/>
    <n v="10"/>
    <n v="210.1"/>
    <n v="1000.78"/>
    <s v="aeccd21a-880c-423d-abff-4c754afc1fef"/>
    <x v="3"/>
    <s v="19317d58-2370-4c99-aeec-262d3dbcf97a"/>
    <s v="Grocery"/>
    <x v="3"/>
    <x v="2"/>
    <x v="2"/>
    <x v="9"/>
    <n v="3"/>
    <n v="47.76"/>
    <n v="3740.19"/>
    <n v="50"/>
    <n v="22"/>
    <n v="14"/>
    <x v="1111"/>
    <n v="6.3265000000000002"/>
    <x v="7"/>
    <s v="Mumbai"/>
    <n v="0"/>
    <x v="1"/>
    <n v="0"/>
    <n v="0"/>
    <s v="Customer Demand"/>
    <n v="917.23"/>
    <n v="2.2000000000000002"/>
    <n v="1.5"/>
    <n v="10.7765"/>
    <x v="0"/>
    <x v="1"/>
    <x v="3"/>
    <m/>
    <m/>
    <m/>
  </r>
  <r>
    <d v="2024-07-23T00:00:00"/>
    <d v="1899-12-30T16:30:47"/>
    <x v="163"/>
    <d v="1899-12-30T03:57:01"/>
    <n v="1"/>
    <n v="1952.84"/>
    <n v="4384.09"/>
    <s v="cd6c4b95-22dc-41d6-8fa0-f4c5aabefcb5"/>
    <x v="1"/>
    <s v="720ab2ea-8c59-48b6-988e-ddd82e47a8d8"/>
    <s v="Restaurant"/>
    <x v="1"/>
    <x v="0"/>
    <x v="0"/>
    <x v="1"/>
    <n v="3"/>
    <n v="178.35"/>
    <n v="2424.64"/>
    <n v="44"/>
    <n v="14"/>
    <n v="10"/>
    <x v="342"/>
    <n v="4.9713000000000003"/>
    <x v="0"/>
    <s v="Mumbai"/>
    <n v="0"/>
    <x v="0"/>
    <n v="1"/>
    <n v="0"/>
    <s v="Other Issue"/>
    <n v="636.54"/>
    <n v="3.5"/>
    <n v="1.8"/>
    <n v="15.921299999999999"/>
    <x v="0"/>
    <x v="1"/>
    <x v="3"/>
    <n v="4706.07"/>
    <n v="2.75"/>
    <n v="52.74"/>
  </r>
  <r>
    <d v="2024-12-20T00:00:00"/>
    <d v="1899-12-30T00:08:13"/>
    <x v="81"/>
    <d v="1899-12-30T16:08:17"/>
    <n v="7"/>
    <n v="3236.96"/>
    <n v="1949.37"/>
    <s v="6e40cec7-ced2-49c5-baf3-1fafb7360b3a"/>
    <x v="1"/>
    <s v="0165b6a8-c39b-4f39-abdd-008dca331464"/>
    <s v="Furniture"/>
    <x v="3"/>
    <x v="2"/>
    <x v="2"/>
    <x v="5"/>
    <n v="3"/>
    <n v="326.43"/>
    <n v="1890.01"/>
    <n v="36"/>
    <n v="4"/>
    <n v="34"/>
    <x v="553"/>
    <n v="12.987"/>
    <x v="13"/>
    <s v="Nagpur"/>
    <n v="0"/>
    <x v="1"/>
    <n v="0"/>
    <n v="0"/>
    <s v="Other Issue"/>
    <n v="3067.15"/>
    <n v="3.1"/>
    <n v="1.2"/>
    <n v="15.967000000000001"/>
    <x v="1"/>
    <x v="1"/>
    <x v="0"/>
    <n v="1271.6099999999999"/>
    <n v="14.68"/>
    <n v="58.63"/>
  </r>
  <r>
    <d v="2024-08-12T00:00:00"/>
    <d v="1899-12-30T13:15:18"/>
    <x v="71"/>
    <d v="1899-12-30T21:49:21"/>
    <n v="12"/>
    <n v="4345"/>
    <n v="1217.24"/>
    <s v="9d462eef-81b9-4185-beb9-e6682f389e31"/>
    <x v="1"/>
    <s v="ad55d7e6-57d7-40c3-9dd1-fe0d830f7de3"/>
    <s v="Furniture"/>
    <x v="0"/>
    <x v="0"/>
    <x v="3"/>
    <x v="3"/>
    <n v="2"/>
    <n v="131.38"/>
    <n v="2545.98"/>
    <n v="10"/>
    <n v="60"/>
    <n v="47"/>
    <x v="299"/>
    <n v="14.4572"/>
    <x v="4"/>
    <s v="Ludhiana"/>
    <n v="1"/>
    <x v="3"/>
    <n v="0"/>
    <n v="1"/>
    <s v="Vehicle Breakdown"/>
    <n v="2185.92"/>
    <n v="4"/>
    <n v="3.6"/>
    <n v="14.9472"/>
    <x v="1"/>
    <x v="1"/>
    <x v="2"/>
    <n v="1035.23"/>
    <n v="13.74"/>
    <n v="52.25"/>
  </r>
  <r>
    <d v="2024-08-20T00:00:00"/>
    <d v="1899-12-30T18:34:30"/>
    <x v="143"/>
    <d v="1899-12-30T23:26:47"/>
    <n v="14"/>
    <n v="2848.74"/>
    <n v="3359.25"/>
    <s v="f38e1e24-2d68-4801-9184-631facf9bba1"/>
    <x v="2"/>
    <s v="94a24bfa-2a73-4ea3-b360-b082ed274999"/>
    <s v="Electronics"/>
    <x v="3"/>
    <x v="1"/>
    <x v="5"/>
    <x v="1"/>
    <n v="3"/>
    <n v="53.98"/>
    <n v="3151.7"/>
    <n v="6"/>
    <n v="26"/>
    <n v="35"/>
    <x v="578"/>
    <n v="5.9741999999999997"/>
    <x v="11"/>
    <s v="Nashik"/>
    <n v="1"/>
    <x v="2"/>
    <n v="1"/>
    <n v="0"/>
    <s v="Vehicle Breakdown"/>
    <n v="1527.92"/>
    <n v="4.2"/>
    <n v="4.8"/>
    <n v="10.7742"/>
    <x v="1"/>
    <x v="1"/>
    <x v="3"/>
    <m/>
    <m/>
    <m/>
  </r>
  <r>
    <d v="2024-12-26T00:00:00"/>
    <d v="1899-12-30T09:54:53"/>
    <x v="182"/>
    <d v="1899-12-30T05:40:40"/>
    <n v="1"/>
    <n v="4595.7299999999996"/>
    <n v="3953.04"/>
    <s v="5a430e88-5009-46f8-bc7e-2a90d21753df"/>
    <x v="4"/>
    <s v="3fdc458e-197a-4f8d-a074-02ce27c96678"/>
    <s v="Electronics"/>
    <x v="2"/>
    <x v="2"/>
    <x v="1"/>
    <x v="8"/>
    <n v="4"/>
    <n v="419.67"/>
    <n v="2585.92"/>
    <n v="47"/>
    <n v="19"/>
    <n v="12"/>
    <x v="1096"/>
    <n v="7.7647000000000004"/>
    <x v="8"/>
    <s v="Delhi"/>
    <n v="0"/>
    <x v="3"/>
    <n v="0"/>
    <n v="0"/>
    <s v="Other Issue"/>
    <n v="1299.1500000000001"/>
    <n v="4.5999999999999996"/>
    <n v="2.1"/>
    <n v="12.924700000000001"/>
    <x v="0"/>
    <x v="1"/>
    <x v="1"/>
    <m/>
    <m/>
    <m/>
  </r>
  <r>
    <d v="2024-08-04T00:00:00"/>
    <d v="1899-12-30T03:13:51"/>
    <x v="39"/>
    <d v="1899-12-30T09:59:52"/>
    <n v="6"/>
    <n v="389.44"/>
    <n v="2524.94"/>
    <s v="3a5e87c9-d67d-4b4c-b086-adb7a497477a"/>
    <x v="1"/>
    <s v="810d8630-1b94-41d9-843d-000da562a85f"/>
    <s v="Electronics"/>
    <x v="0"/>
    <x v="1"/>
    <x v="4"/>
    <x v="1"/>
    <n v="2"/>
    <n v="330.59"/>
    <n v="1305.5"/>
    <n v="49"/>
    <n v="43"/>
    <n v="6"/>
    <x v="1084"/>
    <n v="3.1856"/>
    <x v="3"/>
    <s v="Jaipur"/>
    <n v="0"/>
    <x v="0"/>
    <n v="0"/>
    <n v="1"/>
    <s v="Customer Demand"/>
    <n v="174.09"/>
    <n v="3.3"/>
    <n v="4.5"/>
    <n v="5.0655999999999999"/>
    <x v="0"/>
    <x v="1"/>
    <x v="0"/>
    <n v="3136.46"/>
    <n v="19.989999999999998"/>
    <n v="50.87"/>
  </r>
  <r>
    <d v="2024-12-06T00:00:00"/>
    <d v="1899-12-30T13:56:04"/>
    <x v="63"/>
    <d v="1899-12-30T18:46:09"/>
    <n v="10"/>
    <n v="4945.41"/>
    <n v="4415.58"/>
    <s v="fadd4b84-6720-4a94-a9ea-c394303c4a3f"/>
    <x v="1"/>
    <s v="e0b7757a-108f-4d00-90e9-2295274c142c"/>
    <s v="Restaurant"/>
    <x v="0"/>
    <x v="1"/>
    <x v="0"/>
    <x v="7"/>
    <n v="4"/>
    <n v="28.66"/>
    <n v="1414.21"/>
    <n v="38"/>
    <n v="27"/>
    <n v="16"/>
    <x v="1025"/>
    <n v="12.5604"/>
    <x v="2"/>
    <s v="Jaipur"/>
    <n v="1"/>
    <x v="2"/>
    <n v="0"/>
    <n v="0"/>
    <s v="Customer Demand"/>
    <n v="2730.07"/>
    <n v="3.4"/>
    <n v="3"/>
    <n v="16.170400000000001"/>
    <x v="0"/>
    <x v="1"/>
    <x v="3"/>
    <n v="666.95"/>
    <n v="4.82"/>
    <n v="24.69"/>
  </r>
  <r>
    <d v="2024-10-02T00:00:00"/>
    <d v="1899-12-30T17:45:05"/>
    <x v="158"/>
    <d v="1899-12-30T08:40:15"/>
    <n v="14"/>
    <n v="1060.3499999999999"/>
    <n v="3001.55"/>
    <s v="43fc31c0-08cd-49f8-a022-3bbb75f33e83"/>
    <x v="2"/>
    <s v="277554a0-a3a0-4185-a320-af1927edbd89"/>
    <s v="Furniture"/>
    <x v="1"/>
    <x v="2"/>
    <x v="3"/>
    <x v="5"/>
    <n v="8"/>
    <n v="251.28"/>
    <n v="3557.59"/>
    <n v="36"/>
    <n v="98"/>
    <n v="21"/>
    <x v="61"/>
    <n v="12.0129"/>
    <x v="2"/>
    <s v="Chennai"/>
    <n v="0"/>
    <x v="0"/>
    <n v="1"/>
    <n v="1"/>
    <s v="Other Issue"/>
    <n v="3479.31"/>
    <n v="1.9"/>
    <n v="4.0999999999999996"/>
    <n v="17.042899999999999"/>
    <x v="0"/>
    <x v="1"/>
    <x v="0"/>
    <m/>
    <m/>
    <m/>
  </r>
  <r>
    <d v="2024-11-02T00:00:00"/>
    <d v="1899-12-30T19:54:38"/>
    <x v="140"/>
    <d v="1899-12-30T08:37:34"/>
    <n v="1"/>
    <n v="2407.27"/>
    <n v="2351.06"/>
    <s v="b50f3a74-f2b6-45be-a21f-76647d74b9b8"/>
    <x v="2"/>
    <s v="570ce46d-c0cc-4084-882f-e28dd2bb83cb"/>
    <s v="Restaurant"/>
    <x v="1"/>
    <x v="0"/>
    <x v="3"/>
    <x v="1"/>
    <n v="1"/>
    <n v="297.58"/>
    <n v="803.92"/>
    <n v="43"/>
    <n v="69"/>
    <n v="17"/>
    <x v="799"/>
    <n v="9.4520999999999997"/>
    <x v="9"/>
    <s v="Kolkata"/>
    <n v="0"/>
    <x v="4"/>
    <n v="0"/>
    <n v="1"/>
    <s v="Vehicle Breakdown"/>
    <n v="1017.42"/>
    <n v="3.1"/>
    <n v="1.9"/>
    <n v="18.592100000000002"/>
    <x v="0"/>
    <x v="0"/>
    <x v="1"/>
    <m/>
    <m/>
    <m/>
  </r>
  <r>
    <d v="2024-09-27T00:00:00"/>
    <d v="1899-12-30T00:03:05"/>
    <x v="66"/>
    <d v="1899-12-30T11:07:57"/>
    <n v="3"/>
    <n v="3025.93"/>
    <n v="1597.29"/>
    <s v="531419aa-83b6-49a3-9946-514a609fcd4a"/>
    <x v="1"/>
    <s v="a257f3ff-504a-49d1-9577-bc6b06a05d2f"/>
    <s v="Grocery"/>
    <x v="3"/>
    <x v="1"/>
    <x v="3"/>
    <x v="9"/>
    <n v="4"/>
    <n v="217.64"/>
    <n v="2365.37"/>
    <n v="47"/>
    <n v="30"/>
    <n v="52"/>
    <x v="820"/>
    <n v="7.1147"/>
    <x v="11"/>
    <s v="Ahmedabad"/>
    <n v="0"/>
    <x v="2"/>
    <n v="0"/>
    <n v="0"/>
    <s v="Other Issue"/>
    <n v="1613.37"/>
    <n v="1.7"/>
    <n v="3.7"/>
    <n v="13.134699999999999"/>
    <x v="0"/>
    <x v="0"/>
    <x v="3"/>
    <n v="2928.22"/>
    <n v="17.61"/>
    <n v="57.87"/>
  </r>
  <r>
    <d v="2024-12-04T00:00:00"/>
    <d v="1899-12-30T07:00:51"/>
    <x v="38"/>
    <d v="1899-12-30T10:55:24"/>
    <n v="16"/>
    <n v="4261.1000000000004"/>
    <n v="2317.52"/>
    <s v="de0bf849-b19a-4688-babe-f9ea2de3dc33"/>
    <x v="1"/>
    <s v="102269a9-1c4f-4b18-9311-7448b240e1ac"/>
    <s v="Furniture"/>
    <x v="2"/>
    <x v="1"/>
    <x v="5"/>
    <x v="5"/>
    <n v="4"/>
    <n v="363.8"/>
    <n v="2401.89"/>
    <n v="38"/>
    <n v="84"/>
    <n v="47"/>
    <x v="338"/>
    <n v="2.2244000000000002"/>
    <x v="2"/>
    <s v="Hyderabad"/>
    <n v="1"/>
    <x v="0"/>
    <n v="0"/>
    <n v="1"/>
    <s v="Other Issue"/>
    <n v="106.06"/>
    <n v="3.7"/>
    <n v="2.7"/>
    <n v="3.4144000000000001"/>
    <x v="1"/>
    <x v="1"/>
    <x v="3"/>
    <n v="548.55999999999995"/>
    <n v="26.8"/>
    <n v="36.67"/>
  </r>
  <r>
    <d v="2024-11-13T00:00:00"/>
    <d v="1899-12-30T07:26:56"/>
    <x v="32"/>
    <d v="1899-12-30T15:44:30"/>
    <n v="6"/>
    <n v="4832.84"/>
    <n v="2974.89"/>
    <s v="1f4b10fe-6371-4624-a38b-7fadb39836a9"/>
    <x v="1"/>
    <s v="7c02ad41-715c-4569-8bfe-405f56f064ec"/>
    <s v="Electronics"/>
    <x v="3"/>
    <x v="1"/>
    <x v="0"/>
    <x v="1"/>
    <n v="4"/>
    <n v="32.19"/>
    <n v="4443.6899999999996"/>
    <n v="44"/>
    <n v="73"/>
    <n v="50"/>
    <x v="1134"/>
    <n v="10.31"/>
    <x v="0"/>
    <s v="Nagpur"/>
    <n v="0"/>
    <x v="0"/>
    <n v="0"/>
    <n v="1"/>
    <s v="Customer Demand"/>
    <n v="4040.37"/>
    <n v="2.4"/>
    <n v="2.2999999999999998"/>
    <n v="16.73"/>
    <x v="0"/>
    <x v="1"/>
    <x v="3"/>
    <n v="3043.06"/>
    <n v="10.52"/>
    <n v="46.68"/>
  </r>
  <r>
    <d v="2024-10-15T00:00:00"/>
    <d v="1899-12-30T22:46:54"/>
    <x v="85"/>
    <d v="1899-12-30T23:50:40"/>
    <n v="17"/>
    <n v="2697.79"/>
    <n v="536.74"/>
    <s v="6f3fd7d6-cda3-4cd2-8575-85afcefde1ba"/>
    <x v="1"/>
    <s v="0321b5eb-666e-4eda-85b9-5a2bbc32578d"/>
    <s v="Furniture"/>
    <x v="3"/>
    <x v="1"/>
    <x v="5"/>
    <x v="2"/>
    <n v="2"/>
    <n v="185.97"/>
    <n v="1229.71"/>
    <n v="13"/>
    <n v="61"/>
    <n v="5"/>
    <x v="6"/>
    <n v="3.5017999999999998"/>
    <x v="12"/>
    <s v="Ahmedabad"/>
    <n v="1"/>
    <x v="4"/>
    <n v="0"/>
    <n v="1"/>
    <s v="Other Issue"/>
    <n v="2381.1"/>
    <n v="1.9"/>
    <n v="1.6"/>
    <n v="7.9618000000000002"/>
    <x v="0"/>
    <x v="1"/>
    <x v="3"/>
    <n v="4987.07"/>
    <n v="1.91"/>
    <n v="36.409999999999997"/>
  </r>
  <r>
    <d v="2024-12-07T00:00:00"/>
    <d v="1899-12-30T04:35:42"/>
    <x v="151"/>
    <d v="1899-12-30T01:30:56"/>
    <n v="10"/>
    <n v="1914.85"/>
    <n v="3233.13"/>
    <s v="6d254c89-3823-4289-9c02-c33fb3a6532a"/>
    <x v="1"/>
    <s v="bd329d4b-b2fd-4ef1-8dc3-1422822872a8"/>
    <s v="Restaurant"/>
    <x v="2"/>
    <x v="1"/>
    <x v="2"/>
    <x v="9"/>
    <n v="4"/>
    <n v="186.81"/>
    <n v="901.43"/>
    <n v="41"/>
    <n v="76"/>
    <n v="10"/>
    <x v="526"/>
    <n v="8.5944000000000003"/>
    <x v="11"/>
    <s v="Nashik"/>
    <n v="1"/>
    <x v="3"/>
    <n v="0"/>
    <n v="0"/>
    <s v="Customer Demand"/>
    <n v="2113.42"/>
    <n v="1.8"/>
    <n v="1.9"/>
    <n v="13.6944"/>
    <x v="1"/>
    <x v="1"/>
    <x v="3"/>
    <n v="3782.65"/>
    <n v="22.18"/>
    <n v="48.23"/>
  </r>
  <r>
    <d v="2024-07-19T00:00:00"/>
    <d v="1899-12-30T14:09:41"/>
    <x v="22"/>
    <d v="1899-12-30T19:45:40"/>
    <n v="17"/>
    <n v="1496.47"/>
    <n v="1135.57"/>
    <s v="51de57b1-e92c-49c7-8290-5b9ea67a7d8e"/>
    <x v="1"/>
    <s v="91664caf-7e4b-44c6-99f4-d6be3e6c8400"/>
    <s v="Restaurant"/>
    <x v="0"/>
    <x v="0"/>
    <x v="1"/>
    <x v="5"/>
    <n v="2"/>
    <n v="10.11"/>
    <n v="4184.45"/>
    <n v="3"/>
    <n v="9"/>
    <n v="35"/>
    <x v="1120"/>
    <n v="4.2004000000000001"/>
    <x v="1"/>
    <s v="Bangalore"/>
    <n v="1"/>
    <x v="2"/>
    <n v="1"/>
    <n v="1"/>
    <s v="Vehicle Breakdown"/>
    <n v="668.46"/>
    <n v="2.4"/>
    <n v="2"/>
    <n v="6.7504"/>
    <x v="0"/>
    <x v="0"/>
    <x v="3"/>
    <n v="4711.1099999999997"/>
    <n v="8.02"/>
    <n v="59.62"/>
  </r>
  <r>
    <d v="2024-07-28T00:00:00"/>
    <d v="1899-12-30T15:53:50"/>
    <x v="86"/>
    <d v="1899-12-30T08:06:59"/>
    <n v="9"/>
    <n v="3328.03"/>
    <n v="4417.96"/>
    <s v="006917dd-8b05-41ce-9142-04af884b8a23"/>
    <x v="1"/>
    <s v="b5104d73-6337-4203-af4f-32b22da62714"/>
    <s v="Furniture"/>
    <x v="1"/>
    <x v="2"/>
    <x v="3"/>
    <x v="0"/>
    <n v="10"/>
    <n v="384.3"/>
    <n v="1171.93"/>
    <n v="30"/>
    <n v="65"/>
    <n v="41"/>
    <x v="801"/>
    <n v="11.5436"/>
    <x v="12"/>
    <s v="Vadodara"/>
    <n v="1"/>
    <x v="3"/>
    <n v="1"/>
    <n v="0"/>
    <s v="Vehicle Breakdown"/>
    <n v="442.69"/>
    <n v="3"/>
    <n v="3"/>
    <n v="19.953600000000002"/>
    <x v="0"/>
    <x v="1"/>
    <x v="2"/>
    <n v="3542.04"/>
    <n v="25.65"/>
    <n v="12.47"/>
  </r>
  <r>
    <d v="2024-11-03T00:00:00"/>
    <d v="1899-12-30T17:48:14"/>
    <x v="106"/>
    <d v="1899-12-30T14:18:30"/>
    <n v="17"/>
    <n v="2215.38"/>
    <n v="3323.72"/>
    <s v="3fece7e1-ca55-4c9f-a76c-2e4981c9f272"/>
    <x v="2"/>
    <s v="f3fb47af-2bd2-47eb-b812-022921ae3b51"/>
    <s v="Furniture"/>
    <x v="1"/>
    <x v="1"/>
    <x v="4"/>
    <x v="8"/>
    <n v="6"/>
    <n v="200.46"/>
    <n v="4508.01"/>
    <n v="7"/>
    <n v="20"/>
    <n v="43"/>
    <x v="1160"/>
    <n v="4.5061999999999998"/>
    <x v="5"/>
    <s v="Chennai"/>
    <n v="0"/>
    <x v="3"/>
    <n v="0"/>
    <n v="0"/>
    <s v="Vehicle Breakdown"/>
    <n v="2339.69"/>
    <n v="4.5"/>
    <n v="1.5"/>
    <n v="15.4062"/>
    <x v="0"/>
    <x v="0"/>
    <x v="3"/>
    <m/>
    <m/>
    <m/>
  </r>
  <r>
    <d v="2024-11-29T00:00:00"/>
    <d v="1899-12-30T17:23:49"/>
    <x v="10"/>
    <d v="1899-12-30T03:19:20"/>
    <n v="7"/>
    <n v="1048.32"/>
    <n v="4671.03"/>
    <s v="5f74d439-cf2a-41e1-a018-61d5ef13c1a6"/>
    <x v="2"/>
    <s v="6999ee7a-776e-484a-a443-650ebb5fcca7"/>
    <s v="Furniture"/>
    <x v="0"/>
    <x v="1"/>
    <x v="2"/>
    <x v="5"/>
    <n v="8"/>
    <n v="47.87"/>
    <n v="2273.98"/>
    <n v="22"/>
    <n v="52"/>
    <n v="10"/>
    <x v="716"/>
    <n v="13.9796"/>
    <x v="5"/>
    <s v="Mumbai"/>
    <n v="0"/>
    <x v="4"/>
    <n v="1"/>
    <n v="0"/>
    <s v="Customer Demand"/>
    <n v="4469.93"/>
    <n v="4.4000000000000004"/>
    <n v="1.9"/>
    <n v="23.8996"/>
    <x v="1"/>
    <x v="1"/>
    <x v="3"/>
    <m/>
    <m/>
    <m/>
  </r>
  <r>
    <d v="2024-08-06T00:00:00"/>
    <d v="1899-12-30T10:07:31"/>
    <x v="73"/>
    <d v="1899-12-30T17:31:57"/>
    <n v="13"/>
    <n v="3089.27"/>
    <n v="2129.56"/>
    <s v="832a0479-5cac-4b33-99f8-962c39f18af1"/>
    <x v="1"/>
    <s v="10751b37-c80d-471d-b1e7-c72c86a65cd6"/>
    <s v="Restaurant"/>
    <x v="0"/>
    <x v="1"/>
    <x v="0"/>
    <x v="9"/>
    <n v="6"/>
    <n v="92.62"/>
    <n v="3570.65"/>
    <n v="12"/>
    <n v="81"/>
    <n v="43"/>
    <x v="445"/>
    <n v="4.0468999999999999"/>
    <x v="8"/>
    <s v="Chennai"/>
    <n v="1"/>
    <x v="0"/>
    <n v="1"/>
    <n v="0"/>
    <s v="Customer Demand"/>
    <n v="1886.74"/>
    <n v="2.8"/>
    <n v="1.6"/>
    <n v="7.6768999999999998"/>
    <x v="0"/>
    <x v="0"/>
    <x v="0"/>
    <n v="4044.79"/>
    <n v="2.04"/>
    <n v="58.41"/>
  </r>
  <r>
    <d v="2024-12-01T00:00:00"/>
    <d v="1899-12-30T17:31:07"/>
    <x v="100"/>
    <d v="1899-12-30T11:45:23"/>
    <n v="16"/>
    <n v="1187.18"/>
    <n v="1562.92"/>
    <s v="4fd25e8c-4dfd-4d86-94f8-dd3f21c73068"/>
    <x v="1"/>
    <s v="4fe7aa57-1dfc-4753-b420-a244af6aecf6"/>
    <s v="Furniture"/>
    <x v="1"/>
    <x v="2"/>
    <x v="5"/>
    <x v="1"/>
    <n v="8"/>
    <n v="316.02999999999997"/>
    <n v="2400.79"/>
    <n v="29"/>
    <n v="12"/>
    <n v="53"/>
    <x v="763"/>
    <n v="5.8484999999999996"/>
    <x v="12"/>
    <s v="Delhi"/>
    <n v="0"/>
    <x v="0"/>
    <n v="0"/>
    <n v="0"/>
    <s v="Vehicle Breakdown"/>
    <n v="1163.22"/>
    <n v="3.1"/>
    <n v="2.9"/>
    <n v="15.5885"/>
    <x v="1"/>
    <x v="0"/>
    <x v="0"/>
    <n v="4763.49"/>
    <n v="19.2"/>
    <n v="39.21"/>
  </r>
  <r>
    <d v="2024-11-04T00:00:00"/>
    <d v="1899-12-30T03:40:41"/>
    <x v="53"/>
    <d v="1899-12-30T11:33:08"/>
    <n v="4"/>
    <n v="698.7"/>
    <n v="3573.92"/>
    <s v="fa48de33-2a45-4dd9-a9ba-799c6e62867d"/>
    <x v="1"/>
    <s v="9baadf75-dd16-4225-b67d-525be10b5d0f"/>
    <s v="Furniture"/>
    <x v="1"/>
    <x v="1"/>
    <x v="1"/>
    <x v="3"/>
    <n v="5"/>
    <n v="66.959999999999994"/>
    <n v="1151.53"/>
    <n v="41"/>
    <n v="24"/>
    <n v="24"/>
    <x v="494"/>
    <n v="4.7008000000000001"/>
    <x v="14"/>
    <s v="Vadodara"/>
    <n v="1"/>
    <x v="4"/>
    <n v="0"/>
    <n v="0"/>
    <s v="Vehicle Breakdown"/>
    <n v="4334.8500000000004"/>
    <n v="4.7"/>
    <n v="1.2"/>
    <n v="15.040800000000001"/>
    <x v="0"/>
    <x v="0"/>
    <x v="0"/>
    <n v="2729.67"/>
    <n v="12.52"/>
    <n v="58.84"/>
  </r>
  <r>
    <d v="2024-08-04T00:00:00"/>
    <d v="1899-12-30T01:49:57"/>
    <x v="91"/>
    <d v="1899-12-30T18:19:01"/>
    <n v="2"/>
    <n v="2889.99"/>
    <n v="1632.87"/>
    <s v="b907795a-9f0d-4166-a6cc-00a8df46dc46"/>
    <x v="0"/>
    <s v="895674e7-fff8-4ac1-8c5c-6d5f502cbf9f"/>
    <s v="Restaurant"/>
    <x v="3"/>
    <x v="2"/>
    <x v="0"/>
    <x v="8"/>
    <n v="9"/>
    <n v="445.82"/>
    <n v="3558.56"/>
    <n v="44"/>
    <n v="73"/>
    <n v="44"/>
    <x v="1024"/>
    <n v="9.2872000000000003"/>
    <x v="3"/>
    <s v="Vadodara"/>
    <n v="1"/>
    <x v="4"/>
    <n v="1"/>
    <n v="1"/>
    <s v="Other Issue"/>
    <n v="3886.48"/>
    <n v="2.7"/>
    <n v="3.5"/>
    <n v="18.747199999999999"/>
    <x v="1"/>
    <x v="1"/>
    <x v="1"/>
    <m/>
    <m/>
    <m/>
  </r>
  <r>
    <d v="2024-08-21T00:00:00"/>
    <d v="1899-12-30T04:27:19"/>
    <x v="80"/>
    <d v="1899-12-30T22:16:44"/>
    <n v="8"/>
    <n v="124.25"/>
    <n v="695.31"/>
    <s v="bc63c6b1-4590-4870-b753-c0e21e930b2a"/>
    <x v="3"/>
    <s v="f502eeca-7ca8-4bd0-aada-4ece060bdde5"/>
    <s v="Restaurant"/>
    <x v="1"/>
    <x v="1"/>
    <x v="3"/>
    <x v="2"/>
    <n v="8"/>
    <n v="94.16"/>
    <n v="1243.5999999999999"/>
    <n v="14"/>
    <n v="68"/>
    <n v="10"/>
    <x v="352"/>
    <n v="13.070600000000001"/>
    <x v="12"/>
    <s v="Lucknow"/>
    <n v="0"/>
    <x v="3"/>
    <n v="1"/>
    <n v="0"/>
    <s v="Other Issue"/>
    <n v="1148.81"/>
    <n v="5"/>
    <n v="3.4"/>
    <n v="17.700600000000001"/>
    <x v="1"/>
    <x v="0"/>
    <x v="2"/>
    <m/>
    <m/>
    <m/>
  </r>
  <r>
    <d v="2024-10-22T00:00:00"/>
    <d v="1899-12-30T21:57:05"/>
    <x v="112"/>
    <d v="1899-12-30T12:54:11"/>
    <n v="1"/>
    <n v="2283.23"/>
    <n v="2554.02"/>
    <s v="7af7f599-b7a3-4f2c-91d8-2976795e4bba"/>
    <x v="1"/>
    <s v="a9ab6b3c-8b4a-4bf3-8f12-475a720d13d5"/>
    <s v="Furniture"/>
    <x v="2"/>
    <x v="2"/>
    <x v="3"/>
    <x v="8"/>
    <n v="2"/>
    <n v="467.42"/>
    <n v="4789.3100000000004"/>
    <n v="30"/>
    <n v="23"/>
    <n v="32"/>
    <x v="438"/>
    <n v="14.9832"/>
    <x v="14"/>
    <s v="Kolkata"/>
    <n v="0"/>
    <x v="4"/>
    <n v="0"/>
    <n v="0"/>
    <s v="Other Issue"/>
    <n v="3982.28"/>
    <n v="1.2"/>
    <n v="3.9"/>
    <n v="24.923200000000001"/>
    <x v="0"/>
    <x v="1"/>
    <x v="2"/>
    <n v="2151.46"/>
    <n v="16.96"/>
    <n v="53.12"/>
  </r>
  <r>
    <d v="2024-09-29T00:00:00"/>
    <d v="1899-12-30T21:17:40"/>
    <x v="31"/>
    <d v="1899-12-30T19:08:56"/>
    <n v="3"/>
    <n v="1569.2"/>
    <n v="4514.17"/>
    <s v="09ab72d3-14ed-4f1b-adc8-4186f50ec19c"/>
    <x v="4"/>
    <s v="d771ab9a-631f-498f-b4fd-a757e88c6893"/>
    <s v="Grocery"/>
    <x v="1"/>
    <x v="1"/>
    <x v="3"/>
    <x v="8"/>
    <n v="7"/>
    <n v="192.86"/>
    <n v="713.77"/>
    <n v="33"/>
    <n v="19"/>
    <n v="43"/>
    <x v="430"/>
    <n v="1.6834"/>
    <x v="14"/>
    <s v="Ahmedabad"/>
    <n v="0"/>
    <x v="1"/>
    <n v="0"/>
    <n v="0"/>
    <s v="Customer Demand"/>
    <n v="4984.25"/>
    <n v="1.4"/>
    <n v="2.2000000000000002"/>
    <n v="5.6634000000000002"/>
    <x v="0"/>
    <x v="1"/>
    <x v="0"/>
    <m/>
    <m/>
    <m/>
  </r>
  <r>
    <d v="2024-10-28T00:00:00"/>
    <d v="1899-12-30T04:51:44"/>
    <x v="56"/>
    <d v="1899-12-30T05:00:09"/>
    <n v="18"/>
    <n v="2016.54"/>
    <n v="2568.1"/>
    <s v="42ce0fc6-605f-45f8-86ed-b0591a509d34"/>
    <x v="1"/>
    <s v="3951eddb-a836-4749-a69c-fc97d3777de6"/>
    <s v="Electronics"/>
    <x v="0"/>
    <x v="1"/>
    <x v="5"/>
    <x v="3"/>
    <n v="10"/>
    <n v="263.13"/>
    <n v="2460.64"/>
    <n v="38"/>
    <n v="40"/>
    <n v="11"/>
    <x v="178"/>
    <n v="3.9382999999999999"/>
    <x v="1"/>
    <s v="Chennai"/>
    <n v="0"/>
    <x v="4"/>
    <n v="0"/>
    <n v="0"/>
    <s v="Vehicle Breakdown"/>
    <n v="2789.75"/>
    <n v="2.7"/>
    <n v="4.2"/>
    <n v="14.4483"/>
    <x v="1"/>
    <x v="0"/>
    <x v="3"/>
    <n v="661.45"/>
    <n v="9.32"/>
    <n v="19.48"/>
  </r>
  <r>
    <d v="2024-07-04T00:00:00"/>
    <d v="1899-12-30T10:48:19"/>
    <x v="13"/>
    <d v="1899-12-30T20:11:52"/>
    <n v="7"/>
    <n v="1402.45"/>
    <n v="2570.5700000000002"/>
    <s v="76f0bcea-8603-4343-a35e-209713999972"/>
    <x v="0"/>
    <s v="afbe3e53-5a23-4cf3-aea3-e9f8205ad371"/>
    <s v="Electronics"/>
    <x v="2"/>
    <x v="0"/>
    <x v="3"/>
    <x v="3"/>
    <n v="10"/>
    <n v="375.45"/>
    <n v="591.99"/>
    <n v="12"/>
    <n v="3"/>
    <n v="17"/>
    <x v="1101"/>
    <n v="6.3037999999999998"/>
    <x v="13"/>
    <s v="Kolkata"/>
    <n v="0"/>
    <x v="0"/>
    <n v="1"/>
    <n v="0"/>
    <s v="Vehicle Breakdown"/>
    <n v="2734.36"/>
    <n v="1.5"/>
    <n v="1.3"/>
    <n v="8.303799999999999"/>
    <x v="0"/>
    <x v="1"/>
    <x v="2"/>
    <m/>
    <m/>
    <m/>
  </r>
  <r>
    <d v="2024-10-13T00:00:00"/>
    <d v="1899-12-30T16:33:05"/>
    <x v="17"/>
    <d v="1899-12-30T16:48:36"/>
    <n v="14"/>
    <n v="3567.33"/>
    <n v="1867.27"/>
    <s v="1587eb02-d8b9-4b21-8d3e-ab79495c88e2"/>
    <x v="4"/>
    <s v="e2e96a46-90fa-444b-b1d4-ca23f94167b3"/>
    <s v="Electronics"/>
    <x v="1"/>
    <x v="1"/>
    <x v="4"/>
    <x v="0"/>
    <n v="8"/>
    <n v="87.18"/>
    <n v="2179.77"/>
    <n v="42"/>
    <n v="54"/>
    <n v="24"/>
    <x v="348"/>
    <n v="7.2298"/>
    <x v="9"/>
    <s v="Nashik"/>
    <n v="1"/>
    <x v="3"/>
    <n v="1"/>
    <n v="0"/>
    <s v="Customer Demand"/>
    <n v="2595.2399999999998"/>
    <n v="1.4"/>
    <n v="4.5999999999999996"/>
    <n v="8.0297999999999998"/>
    <x v="0"/>
    <x v="1"/>
    <x v="2"/>
    <m/>
    <m/>
    <m/>
  </r>
  <r>
    <d v="2024-07-25T00:00:00"/>
    <d v="1899-12-30T03:12:13"/>
    <x v="63"/>
    <d v="1899-12-30T08:14:19"/>
    <n v="10"/>
    <n v="2795.86"/>
    <n v="1448.56"/>
    <s v="bba3f735-ec5b-41dd-bb15-7d08fe27eb05"/>
    <x v="4"/>
    <s v="e6a194a6-64b8-4d6e-bcd6-c804f41c14c5"/>
    <s v="Restaurant"/>
    <x v="2"/>
    <x v="1"/>
    <x v="4"/>
    <x v="4"/>
    <n v="3"/>
    <n v="76.59"/>
    <n v="854.47"/>
    <n v="36"/>
    <n v="66"/>
    <n v="12"/>
    <x v="18"/>
    <n v="9.7630999999999997"/>
    <x v="12"/>
    <s v="Lucknow"/>
    <n v="1"/>
    <x v="1"/>
    <n v="0"/>
    <n v="0"/>
    <s v="Other Issue"/>
    <n v="2655.93"/>
    <n v="2.2000000000000002"/>
    <n v="2.4"/>
    <n v="18.013100000000001"/>
    <x v="0"/>
    <x v="0"/>
    <x v="3"/>
    <m/>
    <m/>
    <m/>
  </r>
  <r>
    <d v="2024-12-03T00:00:00"/>
    <d v="1899-12-30T12:48:18"/>
    <x v="18"/>
    <d v="1899-12-30T16:32:12"/>
    <n v="6"/>
    <n v="1364.7"/>
    <n v="3445.72"/>
    <s v="b5aa5b2c-6cab-414b-8b1b-7b2256b1a115"/>
    <x v="1"/>
    <s v="99725a5e-b9ae-4d3e-9b21-0007a749802e"/>
    <s v="Grocery"/>
    <x v="0"/>
    <x v="1"/>
    <x v="3"/>
    <x v="1"/>
    <n v="5"/>
    <n v="72.430000000000007"/>
    <n v="4269.55"/>
    <n v="17"/>
    <n v="52"/>
    <n v="13"/>
    <x v="547"/>
    <n v="13.615500000000001"/>
    <x v="2"/>
    <s v="Bangalore"/>
    <n v="1"/>
    <x v="0"/>
    <n v="1"/>
    <n v="0"/>
    <s v="Vehicle Breakdown"/>
    <n v="2231.4"/>
    <n v="4.4000000000000004"/>
    <n v="4.5999999999999996"/>
    <n v="22.3155"/>
    <x v="1"/>
    <x v="0"/>
    <x v="3"/>
    <n v="1893.48"/>
    <n v="8.44"/>
    <n v="27.61"/>
  </r>
  <r>
    <d v="2024-11-16T00:00:00"/>
    <d v="1899-12-30T09:04:30"/>
    <x v="29"/>
    <d v="1899-12-30T12:31:29"/>
    <n v="7"/>
    <n v="3461.54"/>
    <n v="4001.33"/>
    <s v="49bf1a38-88c9-466a-866a-2b226933d500"/>
    <x v="1"/>
    <s v="ea9a463e-3603-418d-b653-99ac6c094132"/>
    <s v="Restaurant"/>
    <x v="0"/>
    <x v="1"/>
    <x v="3"/>
    <x v="7"/>
    <n v="4"/>
    <n v="415.23"/>
    <n v="4558.01"/>
    <n v="38"/>
    <n v="96"/>
    <n v="42"/>
    <x v="610"/>
    <n v="1.7611000000000001"/>
    <x v="12"/>
    <s v="Chennai"/>
    <n v="0"/>
    <x v="4"/>
    <n v="1"/>
    <n v="0"/>
    <s v="Vehicle Breakdown"/>
    <n v="2443.7199999999998"/>
    <n v="2.4"/>
    <n v="3.7"/>
    <n v="9.3811"/>
    <x v="0"/>
    <x v="1"/>
    <x v="3"/>
    <n v="3137.19"/>
    <n v="22.34"/>
    <n v="58.28"/>
  </r>
  <r>
    <d v="2024-07-18T00:00:00"/>
    <d v="1899-12-30T12:05:00"/>
    <x v="44"/>
    <d v="1899-12-30T18:22:07"/>
    <n v="18"/>
    <n v="2062.64"/>
    <n v="2104.52"/>
    <s v="4c22d201-3131-459a-870a-83b18833c72b"/>
    <x v="2"/>
    <s v="61a50801-af70-41c9-b555-fb4a22373efe"/>
    <s v="Grocery"/>
    <x v="0"/>
    <x v="0"/>
    <x v="1"/>
    <x v="2"/>
    <n v="10"/>
    <n v="130.08000000000001"/>
    <n v="2130.25"/>
    <n v="48"/>
    <n v="63"/>
    <n v="38"/>
    <x v="424"/>
    <n v="6.2203999999999997"/>
    <x v="2"/>
    <s v="Ahmedabad"/>
    <n v="1"/>
    <x v="3"/>
    <n v="1"/>
    <n v="0"/>
    <s v="Customer Demand"/>
    <n v="3007.5"/>
    <n v="4.5999999999999996"/>
    <n v="1.2"/>
    <n v="7.5304000000000002"/>
    <x v="1"/>
    <x v="0"/>
    <x v="3"/>
    <m/>
    <m/>
    <m/>
  </r>
  <r>
    <d v="2024-12-02T00:00:00"/>
    <d v="1899-12-30T01:27:27"/>
    <x v="118"/>
    <d v="1899-12-30T00:07:36"/>
    <n v="19"/>
    <n v="1448.45"/>
    <n v="1371.03"/>
    <s v="2866916a-484e-40c7-9d75-0cdc8781965d"/>
    <x v="0"/>
    <s v="38dca752-ca39-41f3-b1db-483457a85e9b"/>
    <s v="Grocery"/>
    <x v="1"/>
    <x v="1"/>
    <x v="5"/>
    <x v="5"/>
    <n v="2"/>
    <n v="407.26"/>
    <n v="4821.05"/>
    <n v="30"/>
    <n v="95"/>
    <n v="22"/>
    <x v="206"/>
    <n v="0.51300000000000001"/>
    <x v="12"/>
    <s v="Vadodara"/>
    <n v="0"/>
    <x v="4"/>
    <n v="1"/>
    <n v="0"/>
    <s v="Vehicle Breakdown"/>
    <n v="435.28"/>
    <n v="2.2000000000000002"/>
    <n v="2"/>
    <n v="4.8330000000000002"/>
    <x v="0"/>
    <x v="1"/>
    <x v="1"/>
    <m/>
    <m/>
    <m/>
  </r>
  <r>
    <d v="2024-11-14T00:00:00"/>
    <d v="1899-12-30T07:34:06"/>
    <x v="88"/>
    <d v="1899-12-30T17:49:55"/>
    <n v="12"/>
    <n v="960.35"/>
    <n v="3616.06"/>
    <s v="fd809d2f-eadd-43ac-8b3e-13fd3aaed9ee"/>
    <x v="3"/>
    <s v="302bf731-23f3-43da-8320-3221585e12b7"/>
    <s v="Grocery"/>
    <x v="3"/>
    <x v="1"/>
    <x v="0"/>
    <x v="8"/>
    <n v="2"/>
    <n v="429.78"/>
    <n v="1400.5"/>
    <n v="30"/>
    <n v="19"/>
    <n v="46"/>
    <x v="1090"/>
    <n v="10.603999999999999"/>
    <x v="12"/>
    <s v="Nagpur"/>
    <n v="0"/>
    <x v="0"/>
    <n v="0"/>
    <n v="1"/>
    <s v="Other Issue"/>
    <n v="500.16"/>
    <n v="4.3"/>
    <n v="4.2"/>
    <n v="14.353999999999999"/>
    <x v="1"/>
    <x v="1"/>
    <x v="3"/>
    <m/>
    <m/>
    <m/>
  </r>
  <r>
    <d v="2024-08-07T00:00:00"/>
    <d v="1899-12-30T23:08:12"/>
    <x v="113"/>
    <d v="1899-12-30T13:45:06"/>
    <n v="3"/>
    <n v="2177.42"/>
    <n v="3987.7"/>
    <s v="b2592cef-7c99-4f30-9bf8-c01d06ac9049"/>
    <x v="2"/>
    <s v="29525bc4-0af3-4184-828c-81a0920b2c85"/>
    <s v="Grocery"/>
    <x v="0"/>
    <x v="0"/>
    <x v="1"/>
    <x v="0"/>
    <n v="6"/>
    <n v="365.27"/>
    <n v="4487.59"/>
    <n v="48"/>
    <n v="72"/>
    <n v="8"/>
    <x v="575"/>
    <n v="10.623900000000001"/>
    <x v="14"/>
    <s v="Hyderabad"/>
    <n v="0"/>
    <x v="4"/>
    <n v="1"/>
    <n v="0"/>
    <s v="Vehicle Breakdown"/>
    <n v="4374.3900000000003"/>
    <n v="3.2"/>
    <n v="2.1"/>
    <n v="21.053899999999999"/>
    <x v="1"/>
    <x v="0"/>
    <x v="3"/>
    <m/>
    <m/>
    <m/>
  </r>
  <r>
    <d v="2024-12-01T00:00:00"/>
    <d v="1899-12-30T18:20:49"/>
    <x v="133"/>
    <d v="1899-12-30T01:37:05"/>
    <n v="12"/>
    <n v="3816.74"/>
    <n v="2794.18"/>
    <s v="72e2e69c-1ea5-4225-b0bb-7e53c7d83eb4"/>
    <x v="1"/>
    <s v="fd3adfc0-8f0d-475a-aedd-34d8811a425a"/>
    <s v="Furniture"/>
    <x v="0"/>
    <x v="0"/>
    <x v="1"/>
    <x v="0"/>
    <n v="1"/>
    <n v="334.9"/>
    <n v="3113.44"/>
    <n v="30"/>
    <n v="19"/>
    <n v="11"/>
    <x v="1109"/>
    <n v="13.0787"/>
    <x v="14"/>
    <s v="Bangalore"/>
    <n v="1"/>
    <x v="0"/>
    <n v="1"/>
    <n v="0"/>
    <s v="Vehicle Breakdown"/>
    <n v="3763.36"/>
    <n v="1.1000000000000001"/>
    <n v="4.0999999999999996"/>
    <n v="16.718699999999998"/>
    <x v="0"/>
    <x v="1"/>
    <x v="2"/>
    <n v="1249.1199999999999"/>
    <n v="14.37"/>
    <n v="6.14"/>
  </r>
  <r>
    <d v="2024-07-17T00:00:00"/>
    <d v="1899-12-30T18:11:54"/>
    <x v="126"/>
    <d v="1899-12-30T02:56:00"/>
    <n v="7"/>
    <n v="4109.7299999999996"/>
    <n v="2018.63"/>
    <s v="3f232a4b-6dc2-486a-acee-a08fbe124357"/>
    <x v="1"/>
    <s v="7a5ac546-7fc6-4e4f-9a36-79e81857c541"/>
    <s v="Grocery"/>
    <x v="2"/>
    <x v="2"/>
    <x v="1"/>
    <x v="0"/>
    <n v="5"/>
    <n v="363.81"/>
    <n v="4011.5"/>
    <n v="16"/>
    <n v="44"/>
    <n v="19"/>
    <x v="1090"/>
    <n v="3.7364000000000002"/>
    <x v="6"/>
    <s v="Bangalore"/>
    <n v="0"/>
    <x v="4"/>
    <n v="0"/>
    <n v="0"/>
    <s v="Vehicle Breakdown"/>
    <n v="2889.46"/>
    <n v="4.5"/>
    <n v="3"/>
    <n v="7.4863999999999997"/>
    <x v="0"/>
    <x v="1"/>
    <x v="1"/>
    <n v="952.36"/>
    <n v="2.27"/>
    <n v="21.83"/>
  </r>
  <r>
    <d v="2024-12-18T00:00:00"/>
    <d v="1899-12-30T10:14:45"/>
    <x v="81"/>
    <d v="1899-12-30T12:40:31"/>
    <n v="4"/>
    <n v="586.1"/>
    <n v="2392.39"/>
    <s v="755f4cb6-af1b-42ba-b85b-f3f0f320851e"/>
    <x v="1"/>
    <s v="b0dc0b79-c5d6-4b11-b564-40b882655f52"/>
    <s v="Furniture"/>
    <x v="2"/>
    <x v="1"/>
    <x v="0"/>
    <x v="1"/>
    <n v="6"/>
    <n v="45.42"/>
    <n v="1294.3399999999999"/>
    <n v="50"/>
    <n v="7"/>
    <n v="42"/>
    <x v="746"/>
    <n v="9.157"/>
    <x v="9"/>
    <s v="Vadodara"/>
    <n v="1"/>
    <x v="1"/>
    <n v="0"/>
    <n v="0"/>
    <s v="Other Issue"/>
    <n v="412.22"/>
    <n v="3.8"/>
    <n v="4.3"/>
    <n v="17.867000000000001"/>
    <x v="1"/>
    <x v="0"/>
    <x v="1"/>
    <n v="3893.67"/>
    <n v="4.72"/>
    <n v="48.2"/>
  </r>
  <r>
    <d v="2024-07-17T00:00:00"/>
    <d v="1899-12-30T00:50:50"/>
    <x v="49"/>
    <d v="1899-12-30T12:32:54"/>
    <n v="19"/>
    <n v="919.64"/>
    <n v="4981.1000000000004"/>
    <s v="dbe712e0-905d-4f04-a21b-1e73732629dc"/>
    <x v="2"/>
    <s v="b7b044c8-1c70-46c5-802c-5863c899bc83"/>
    <s v="Electronics"/>
    <x v="0"/>
    <x v="1"/>
    <x v="3"/>
    <x v="8"/>
    <n v="7"/>
    <n v="467.85"/>
    <n v="3927.16"/>
    <n v="43"/>
    <n v="9"/>
    <n v="33"/>
    <x v="280"/>
    <n v="1.794"/>
    <x v="13"/>
    <s v="Nashik"/>
    <n v="1"/>
    <x v="4"/>
    <n v="1"/>
    <n v="1"/>
    <s v="Customer Demand"/>
    <n v="996.34"/>
    <n v="3.8"/>
    <n v="2.7"/>
    <n v="3.7640000000000002"/>
    <x v="1"/>
    <x v="1"/>
    <x v="3"/>
    <m/>
    <m/>
    <m/>
  </r>
  <r>
    <d v="2024-11-07T00:00:00"/>
    <d v="1899-12-30T08:10:09"/>
    <x v="122"/>
    <d v="1899-12-30T22:34:09"/>
    <n v="2"/>
    <n v="1530.53"/>
    <n v="1817.6"/>
    <s v="32dc84ff-a5a6-488d-8c80-bb2809a1dab7"/>
    <x v="4"/>
    <s v="ce2edc46-ab21-4aff-8875-5cf7f534ec73"/>
    <s v="Electronics"/>
    <x v="3"/>
    <x v="0"/>
    <x v="3"/>
    <x v="9"/>
    <n v="3"/>
    <n v="240.78"/>
    <n v="1911.98"/>
    <n v="14"/>
    <n v="35"/>
    <n v="10"/>
    <x v="827"/>
    <n v="9.6699000000000002"/>
    <x v="5"/>
    <s v="Mumbai"/>
    <n v="1"/>
    <x v="1"/>
    <n v="1"/>
    <n v="0"/>
    <s v="Other Issue"/>
    <n v="2526.96"/>
    <n v="1.4"/>
    <n v="2"/>
    <n v="13.319900000000001"/>
    <x v="1"/>
    <x v="0"/>
    <x v="3"/>
    <m/>
    <m/>
    <m/>
  </r>
  <r>
    <d v="2024-08-19T00:00:00"/>
    <d v="1899-12-30T10:23:06"/>
    <x v="77"/>
    <d v="1899-12-30T18:55:30"/>
    <n v="16"/>
    <n v="4022.93"/>
    <n v="2805.94"/>
    <s v="b7094a41-0044-45cd-bcb6-2eedfab965a3"/>
    <x v="0"/>
    <s v="9b13b1d9-e6db-4af7-ad4b-d495e15cec5f"/>
    <s v="Furniture"/>
    <x v="3"/>
    <x v="2"/>
    <x v="4"/>
    <x v="0"/>
    <n v="7"/>
    <n v="427.86"/>
    <n v="4221.0600000000004"/>
    <n v="16"/>
    <n v="95"/>
    <n v="8"/>
    <x v="552"/>
    <n v="5.18"/>
    <x v="3"/>
    <s v="Delhi"/>
    <n v="0"/>
    <x v="4"/>
    <n v="1"/>
    <n v="1"/>
    <s v="Vehicle Breakdown"/>
    <n v="118.83"/>
    <n v="3.8"/>
    <n v="4.4000000000000004"/>
    <n v="10.54"/>
    <x v="1"/>
    <x v="0"/>
    <x v="0"/>
    <m/>
    <m/>
    <m/>
  </r>
  <r>
    <d v="2024-07-09T00:00:00"/>
    <d v="1899-12-30T23:34:21"/>
    <x v="23"/>
    <d v="1899-12-30T13:21:03"/>
    <n v="13"/>
    <n v="1239.73"/>
    <n v="581.65"/>
    <s v="b052ba82-8651-4125-8f9f-c3d987590af4"/>
    <x v="0"/>
    <s v="37a7578a-80ae-4107-976a-d4e2eaecd3c5"/>
    <s v="Restaurant"/>
    <x v="0"/>
    <x v="2"/>
    <x v="1"/>
    <x v="8"/>
    <n v="9"/>
    <n v="170.92"/>
    <n v="2276.0700000000002"/>
    <n v="29"/>
    <n v="60"/>
    <n v="20"/>
    <x v="959"/>
    <n v="4.8230000000000004"/>
    <x v="6"/>
    <s v="Jaipur"/>
    <n v="0"/>
    <x v="1"/>
    <n v="0"/>
    <n v="1"/>
    <s v="Other Issue"/>
    <n v="1739.94"/>
    <n v="3.7"/>
    <n v="4.3"/>
    <n v="8.8130000000000006"/>
    <x v="0"/>
    <x v="0"/>
    <x v="2"/>
    <m/>
    <m/>
    <m/>
  </r>
  <r>
    <d v="2024-11-01T00:00:00"/>
    <d v="1899-12-30T15:28:55"/>
    <x v="4"/>
    <d v="1899-12-30T04:21:42"/>
    <n v="16"/>
    <n v="4447"/>
    <n v="2936.87"/>
    <s v="2f524135-7f81-4dbf-9be7-ddce6cc32d9b"/>
    <x v="1"/>
    <s v="207a8a25-df58-414b-897e-46bceaf5584f"/>
    <s v="Furniture"/>
    <x v="1"/>
    <x v="1"/>
    <x v="1"/>
    <x v="8"/>
    <n v="9"/>
    <n v="108.06"/>
    <n v="3743.59"/>
    <n v="21"/>
    <n v="82"/>
    <n v="19"/>
    <x v="12"/>
    <n v="13.193199999999999"/>
    <x v="13"/>
    <s v="Ludhiana"/>
    <n v="0"/>
    <x v="3"/>
    <n v="0"/>
    <n v="0"/>
    <s v="Other Issue"/>
    <n v="3273.43"/>
    <n v="2"/>
    <n v="4.8"/>
    <n v="17.2532"/>
    <x v="0"/>
    <x v="0"/>
    <x v="3"/>
    <n v="1780.94"/>
    <n v="23.86"/>
    <n v="47.25"/>
  </r>
  <r>
    <d v="2024-11-17T00:00:00"/>
    <d v="1899-12-30T00:27:47"/>
    <x v="50"/>
    <d v="1899-12-30T06:27:56"/>
    <n v="15"/>
    <n v="2327.04"/>
    <n v="4344.68"/>
    <s v="d47d754d-f66d-457e-8016-2bfb9e2a689c"/>
    <x v="1"/>
    <s v="cd45b7d9-8628-4327-be3f-5b2fc1ffcc9a"/>
    <s v="Electronics"/>
    <x v="1"/>
    <x v="0"/>
    <x v="5"/>
    <x v="7"/>
    <n v="10"/>
    <n v="279.51"/>
    <n v="4528.95"/>
    <n v="48"/>
    <n v="1"/>
    <n v="17"/>
    <x v="88"/>
    <n v="13.775499999999999"/>
    <x v="14"/>
    <s v="Hyderabad"/>
    <n v="1"/>
    <x v="4"/>
    <n v="1"/>
    <n v="0"/>
    <s v="Customer Demand"/>
    <n v="3010.35"/>
    <n v="3.4"/>
    <n v="4"/>
    <n v="15.2455"/>
    <x v="1"/>
    <x v="0"/>
    <x v="3"/>
    <n v="2234.9299999999998"/>
    <n v="1.64"/>
    <n v="7.62"/>
  </r>
  <r>
    <d v="2024-10-17T00:00:00"/>
    <d v="1899-12-30T20:43:54"/>
    <x v="181"/>
    <d v="1899-12-30T21:50:22"/>
    <n v="11"/>
    <n v="2613.4"/>
    <n v="4781.8599999999997"/>
    <s v="f098817b-71ac-4697-89e0-e01553b1fadb"/>
    <x v="2"/>
    <s v="a0c78822-7673-4b56-8c87-78b6edbc2299"/>
    <s v="Grocery"/>
    <x v="3"/>
    <x v="1"/>
    <x v="3"/>
    <x v="0"/>
    <n v="6"/>
    <n v="137.49"/>
    <n v="4930.3"/>
    <n v="47"/>
    <n v="89"/>
    <n v="24"/>
    <x v="95"/>
    <n v="5.8156999999999996"/>
    <x v="7"/>
    <s v="Hyderabad"/>
    <n v="0"/>
    <x v="3"/>
    <n v="1"/>
    <n v="1"/>
    <s v="Vehicle Breakdown"/>
    <n v="2180.88"/>
    <n v="4.2"/>
    <n v="4"/>
    <n v="11.085699999999999"/>
    <x v="1"/>
    <x v="0"/>
    <x v="3"/>
    <m/>
    <m/>
    <m/>
  </r>
  <r>
    <d v="2024-10-10T00:00:00"/>
    <d v="1899-12-30T15:41:27"/>
    <x v="0"/>
    <d v="1899-12-30T00:12:43"/>
    <n v="10"/>
    <n v="3875.39"/>
    <n v="2377.3000000000002"/>
    <s v="c0df0071-2832-43d5-82c5-446021918144"/>
    <x v="2"/>
    <s v="388b9040-8278-4450-a7fd-3cb809fa65df"/>
    <s v="Furniture"/>
    <x v="3"/>
    <x v="2"/>
    <x v="3"/>
    <x v="6"/>
    <n v="9"/>
    <n v="256.25"/>
    <n v="2924.7"/>
    <n v="33"/>
    <n v="91"/>
    <n v="28"/>
    <x v="964"/>
    <n v="14.065799999999999"/>
    <x v="6"/>
    <s v="Bangalore"/>
    <n v="0"/>
    <x v="2"/>
    <n v="1"/>
    <n v="1"/>
    <s v="Other Issue"/>
    <n v="2218.46"/>
    <n v="2.8"/>
    <n v="4.5999999999999996"/>
    <n v="14.5358"/>
    <x v="0"/>
    <x v="1"/>
    <x v="3"/>
    <m/>
    <m/>
    <m/>
  </r>
  <r>
    <d v="2024-11-13T00:00:00"/>
    <d v="1899-12-30T13:31:03"/>
    <x v="62"/>
    <d v="1899-12-30T01:42:19"/>
    <n v="2"/>
    <n v="4443.3"/>
    <n v="3302.41"/>
    <s v="775845cf-9413-41ba-a701-7b5f0fbc9de3"/>
    <x v="1"/>
    <s v="09cf877b-b18b-4729-a7c9-b6e8ade05ed4"/>
    <s v="Restaurant"/>
    <x v="0"/>
    <x v="2"/>
    <x v="5"/>
    <x v="4"/>
    <n v="3"/>
    <n v="390.98"/>
    <n v="3920.71"/>
    <n v="20"/>
    <n v="50"/>
    <n v="54"/>
    <x v="1132"/>
    <n v="13.3787"/>
    <x v="3"/>
    <s v="Vadodara"/>
    <n v="0"/>
    <x v="0"/>
    <n v="1"/>
    <n v="0"/>
    <s v="Vehicle Breakdown"/>
    <n v="3781.7"/>
    <n v="2.8"/>
    <n v="4.5999999999999996"/>
    <n v="20.168700000000001"/>
    <x v="1"/>
    <x v="1"/>
    <x v="0"/>
    <n v="2142.62"/>
    <n v="1.73"/>
    <n v="58.53"/>
  </r>
  <r>
    <d v="2024-11-15T00:00:00"/>
    <d v="1899-12-30T00:47:41"/>
    <x v="90"/>
    <d v="1899-12-30T10:36:52"/>
    <n v="14"/>
    <n v="801.81"/>
    <n v="4686.0200000000004"/>
    <s v="1ab45d6b-f387-4596-a296-580ac62a17d0"/>
    <x v="0"/>
    <s v="25187a1c-26f9-4fa0-b269-138e245e539c"/>
    <s v="Restaurant"/>
    <x v="3"/>
    <x v="0"/>
    <x v="5"/>
    <x v="1"/>
    <n v="9"/>
    <n v="90.09"/>
    <n v="3792.01"/>
    <n v="18"/>
    <n v="21"/>
    <n v="39"/>
    <x v="171"/>
    <n v="6.0567000000000002"/>
    <x v="13"/>
    <s v="Delhi"/>
    <n v="1"/>
    <x v="4"/>
    <n v="1"/>
    <n v="0"/>
    <s v="Vehicle Breakdown"/>
    <n v="4383.0200000000004"/>
    <n v="5"/>
    <n v="2.2000000000000002"/>
    <n v="6.6966999999999999"/>
    <x v="0"/>
    <x v="1"/>
    <x v="1"/>
    <m/>
    <m/>
    <m/>
  </r>
  <r>
    <d v="2024-11-03T00:00:00"/>
    <d v="1899-12-30T00:05:30"/>
    <x v="175"/>
    <d v="1899-12-30T12:15:53"/>
    <n v="6"/>
    <n v="3895.69"/>
    <n v="3526.59"/>
    <s v="da538933-d0b3-4a58-a4d1-9dd5123400db"/>
    <x v="4"/>
    <s v="708678e0-8a01-4d7a-b731-89613a9c1a32"/>
    <s v="Restaurant"/>
    <x v="2"/>
    <x v="0"/>
    <x v="0"/>
    <x v="6"/>
    <n v="7"/>
    <n v="70.25"/>
    <n v="1824.8"/>
    <n v="8"/>
    <n v="9"/>
    <n v="18"/>
    <x v="63"/>
    <n v="7.0902000000000003"/>
    <x v="1"/>
    <s v="Delhi"/>
    <n v="1"/>
    <x v="0"/>
    <n v="1"/>
    <n v="0"/>
    <s v="Customer Demand"/>
    <n v="3823.12"/>
    <n v="4.4000000000000004"/>
    <n v="4.0999999999999996"/>
    <n v="10.330200000000001"/>
    <x v="0"/>
    <x v="1"/>
    <x v="0"/>
    <m/>
    <m/>
    <m/>
  </r>
  <r>
    <d v="2024-08-25T00:00:00"/>
    <d v="1899-12-30T16:51:57"/>
    <x v="133"/>
    <d v="1899-12-30T05:10:37"/>
    <n v="11"/>
    <n v="4763.8100000000004"/>
    <n v="599.96"/>
    <s v="306ccb4e-4548-444c-8b3a-a277219e6768"/>
    <x v="4"/>
    <s v="f838b2f8-b592-4fa7-9654-e827ee81ee2e"/>
    <s v="Furniture"/>
    <x v="0"/>
    <x v="2"/>
    <x v="4"/>
    <x v="4"/>
    <n v="10"/>
    <n v="81.150000000000006"/>
    <n v="3428.15"/>
    <n v="36"/>
    <n v="26"/>
    <n v="10"/>
    <x v="324"/>
    <n v="13.467700000000001"/>
    <x v="2"/>
    <s v="Ahmedabad"/>
    <n v="1"/>
    <x v="1"/>
    <n v="0"/>
    <n v="1"/>
    <s v="Other Issue"/>
    <n v="1742.26"/>
    <n v="1.4"/>
    <n v="5"/>
    <n v="23.537700000000001"/>
    <x v="0"/>
    <x v="1"/>
    <x v="3"/>
    <m/>
    <m/>
    <m/>
  </r>
  <r>
    <d v="2024-11-22T00:00:00"/>
    <d v="1899-12-30T14:20:51"/>
    <x v="172"/>
    <d v="1899-12-30T13:43:52"/>
    <n v="1"/>
    <n v="705.57"/>
    <n v="2579.46"/>
    <s v="f7454715-516d-46fd-af86-b9f4d807a510"/>
    <x v="1"/>
    <s v="4467cd04-5869-48a2-9539-12c9ad7c46b5"/>
    <s v="Grocery"/>
    <x v="0"/>
    <x v="2"/>
    <x v="2"/>
    <x v="1"/>
    <n v="1"/>
    <n v="107.84"/>
    <n v="1301.98"/>
    <n v="38"/>
    <n v="14"/>
    <n v="48"/>
    <x v="689"/>
    <n v="10.674200000000001"/>
    <x v="4"/>
    <s v="Mumbai"/>
    <n v="1"/>
    <x v="1"/>
    <n v="1"/>
    <n v="1"/>
    <s v="Customer Demand"/>
    <n v="2938.1"/>
    <n v="4"/>
    <n v="2"/>
    <n v="11.354200000000001"/>
    <x v="1"/>
    <x v="1"/>
    <x v="0"/>
    <n v="3317.66"/>
    <n v="14.43"/>
    <n v="19.420000000000002"/>
  </r>
  <r>
    <d v="2024-08-21T00:00:00"/>
    <d v="1899-12-30T23:37:23"/>
    <x v="37"/>
    <d v="1899-12-30T15:28:14"/>
    <n v="10"/>
    <n v="1789.51"/>
    <n v="562.98"/>
    <s v="68f88185-2cef-4d0e-8680-03f5846208eb"/>
    <x v="1"/>
    <s v="c52514bd-1daf-4cf2-a796-21086b09a991"/>
    <s v="Furniture"/>
    <x v="2"/>
    <x v="1"/>
    <x v="5"/>
    <x v="1"/>
    <n v="4"/>
    <n v="177.94"/>
    <n v="4576.75"/>
    <n v="18"/>
    <n v="14"/>
    <n v="46"/>
    <x v="752"/>
    <n v="11.5336"/>
    <x v="4"/>
    <s v="Mumbai"/>
    <n v="1"/>
    <x v="3"/>
    <n v="1"/>
    <n v="0"/>
    <s v="Customer Demand"/>
    <n v="2346.2800000000002"/>
    <n v="1.9"/>
    <n v="2.8"/>
    <n v="20.913600000000002"/>
    <x v="1"/>
    <x v="0"/>
    <x v="3"/>
    <n v="4407.99"/>
    <n v="27.54"/>
    <n v="22.13"/>
  </r>
  <r>
    <d v="2024-12-02T00:00:00"/>
    <d v="1899-12-30T13:23:37"/>
    <x v="85"/>
    <d v="1899-12-30T03:56:12"/>
    <n v="16"/>
    <n v="4982.1099999999997"/>
    <n v="4525.79"/>
    <s v="173e2639-a179-4ac1-a8e5-c5689685218e"/>
    <x v="1"/>
    <s v="33d1d123-9bd9-4659-a119-f45021a429ed"/>
    <s v="Grocery"/>
    <x v="3"/>
    <x v="1"/>
    <x v="5"/>
    <x v="3"/>
    <n v="4"/>
    <n v="45.22"/>
    <n v="1600.84"/>
    <n v="23"/>
    <n v="99"/>
    <n v="47"/>
    <x v="64"/>
    <n v="0.96550000000000002"/>
    <x v="0"/>
    <s v="Mumbai"/>
    <n v="1"/>
    <x v="3"/>
    <n v="0"/>
    <n v="0"/>
    <s v="Customer Demand"/>
    <n v="4722.26"/>
    <n v="4.0999999999999996"/>
    <n v="3.9"/>
    <n v="4.4855"/>
    <x v="0"/>
    <x v="0"/>
    <x v="1"/>
    <n v="1011.9"/>
    <n v="2.96"/>
    <n v="27.17"/>
  </r>
  <r>
    <d v="2024-12-18T00:00:00"/>
    <d v="1899-12-30T12:53:24"/>
    <x v="30"/>
    <d v="1899-12-30T02:40:54"/>
    <n v="1"/>
    <n v="146.30000000000001"/>
    <n v="1874.62"/>
    <s v="e9aa6ad7-a212-4be5-859b-241ddf31462d"/>
    <x v="1"/>
    <s v="95f8a9ae-0670-4a1a-851b-e904db48275b"/>
    <s v="Restaurant"/>
    <x v="3"/>
    <x v="0"/>
    <x v="2"/>
    <x v="4"/>
    <n v="6"/>
    <n v="159.37"/>
    <n v="4863.5200000000004"/>
    <n v="5"/>
    <n v="5"/>
    <n v="56"/>
    <x v="1018"/>
    <n v="9.1806000000000001"/>
    <x v="14"/>
    <s v="Ahmedabad"/>
    <n v="0"/>
    <x v="1"/>
    <n v="1"/>
    <n v="1"/>
    <s v="Customer Demand"/>
    <n v="3091.93"/>
    <n v="3.2"/>
    <n v="3.5"/>
    <n v="11.8506"/>
    <x v="1"/>
    <x v="0"/>
    <x v="3"/>
    <n v="3370.61"/>
    <n v="23.58"/>
    <n v="30.15"/>
  </r>
  <r>
    <d v="2024-09-02T00:00:00"/>
    <d v="1899-12-30T04:06:14"/>
    <x v="90"/>
    <d v="1899-12-30T01:52:50"/>
    <n v="1"/>
    <n v="2922.46"/>
    <n v="3459.21"/>
    <s v="e532faca-2284-49bf-b218-eaf7638f5c64"/>
    <x v="1"/>
    <s v="da7ce051-76f7-446b-ae5a-79a16207313a"/>
    <s v="Restaurant"/>
    <x v="3"/>
    <x v="2"/>
    <x v="4"/>
    <x v="5"/>
    <n v="9"/>
    <n v="73.64"/>
    <n v="1656.65"/>
    <n v="14"/>
    <n v="55"/>
    <n v="12"/>
    <x v="431"/>
    <n v="12.793699999999999"/>
    <x v="11"/>
    <s v="Chennai"/>
    <n v="0"/>
    <x v="1"/>
    <n v="1"/>
    <n v="1"/>
    <s v="Customer Demand"/>
    <n v="1550.89"/>
    <n v="3.5"/>
    <n v="4.8"/>
    <n v="17.343699999999998"/>
    <x v="1"/>
    <x v="0"/>
    <x v="1"/>
    <n v="4382.1400000000003"/>
    <n v="8.82"/>
    <n v="13.52"/>
  </r>
  <r>
    <d v="2024-08-31T00:00:00"/>
    <d v="1899-12-30T00:06:00"/>
    <x v="1"/>
    <d v="1899-12-30T20:54:27"/>
    <n v="4"/>
    <n v="4075.48"/>
    <n v="1535.96"/>
    <s v="1957257b-7437-4d74-98f0-017d2028f3b6"/>
    <x v="1"/>
    <s v="93f11bcc-1667-40b2-8718-b5646a5e3fa7"/>
    <s v="Furniture"/>
    <x v="3"/>
    <x v="0"/>
    <x v="2"/>
    <x v="6"/>
    <n v="5"/>
    <n v="408.71"/>
    <n v="1800.25"/>
    <n v="37"/>
    <n v="52"/>
    <n v="6"/>
    <x v="724"/>
    <n v="11.1113"/>
    <x v="6"/>
    <s v="Kolkata"/>
    <n v="1"/>
    <x v="0"/>
    <n v="0"/>
    <n v="0"/>
    <s v="Vehicle Breakdown"/>
    <n v="170.54"/>
    <n v="4.2"/>
    <n v="1.5"/>
    <n v="13.8513"/>
    <x v="1"/>
    <x v="1"/>
    <x v="2"/>
    <n v="4626.09"/>
    <n v="16.600000000000001"/>
    <n v="4.43"/>
  </r>
  <r>
    <d v="2024-08-10T00:00:00"/>
    <d v="1899-12-30T09:36:47"/>
    <x v="141"/>
    <d v="1899-12-30T04:04:38"/>
    <n v="2"/>
    <n v="4885.1400000000003"/>
    <n v="3855.75"/>
    <s v="8461d2fb-4ab4-4c16-8889-caebfcd7e944"/>
    <x v="0"/>
    <s v="d2267da1-4e17-4ec1-96d9-dabda3f29ba1"/>
    <s v="Grocery"/>
    <x v="3"/>
    <x v="1"/>
    <x v="3"/>
    <x v="3"/>
    <n v="5"/>
    <n v="127.39"/>
    <n v="2643.9"/>
    <n v="41"/>
    <n v="34"/>
    <n v="27"/>
    <x v="1094"/>
    <n v="14.9031"/>
    <x v="1"/>
    <s v="Ludhiana"/>
    <n v="1"/>
    <x v="4"/>
    <n v="1"/>
    <n v="1"/>
    <s v="Customer Demand"/>
    <n v="571.45000000000005"/>
    <n v="1.5"/>
    <n v="2.9"/>
    <n v="19.173099999999998"/>
    <x v="0"/>
    <x v="0"/>
    <x v="3"/>
    <m/>
    <m/>
    <m/>
  </r>
  <r>
    <d v="2024-11-28T00:00:00"/>
    <d v="1899-12-30T13:04:40"/>
    <x v="30"/>
    <d v="1899-12-30T09:01:09"/>
    <n v="18"/>
    <n v="2297.86"/>
    <n v="1658.41"/>
    <s v="519a083a-a353-4f81-9201-8719d64e14ad"/>
    <x v="0"/>
    <s v="69128f1c-7980-4f45-a7cc-ac37a934439b"/>
    <s v="Furniture"/>
    <x v="2"/>
    <x v="0"/>
    <x v="3"/>
    <x v="6"/>
    <n v="10"/>
    <n v="142.22"/>
    <n v="4270.5200000000004"/>
    <n v="3"/>
    <n v="2"/>
    <n v="30"/>
    <x v="944"/>
    <n v="1.1452"/>
    <x v="8"/>
    <s v="Chennai"/>
    <n v="0"/>
    <x v="3"/>
    <n v="0"/>
    <n v="1"/>
    <s v="Other Issue"/>
    <n v="765.2"/>
    <n v="2.1"/>
    <n v="1.7"/>
    <n v="6.3552"/>
    <x v="1"/>
    <x v="1"/>
    <x v="0"/>
    <m/>
    <m/>
    <m/>
  </r>
  <r>
    <d v="2024-12-24T00:00:00"/>
    <d v="1899-12-30T16:02:04"/>
    <x v="53"/>
    <d v="1899-12-30T06:20:07"/>
    <n v="20"/>
    <n v="2676.25"/>
    <n v="3254.88"/>
    <s v="47d06b47-f949-4ad0-aab5-278622e38ff1"/>
    <x v="4"/>
    <s v="9356c882-8d3d-4c48-8cb1-29c5864855d9"/>
    <s v="Grocery"/>
    <x v="1"/>
    <x v="1"/>
    <x v="1"/>
    <x v="9"/>
    <n v="8"/>
    <n v="331.22"/>
    <n v="720.99"/>
    <n v="44"/>
    <n v="44"/>
    <n v="45"/>
    <x v="85"/>
    <n v="11.161899999999999"/>
    <x v="0"/>
    <s v="Nagpur"/>
    <n v="0"/>
    <x v="1"/>
    <n v="1"/>
    <n v="0"/>
    <s v="Other Issue"/>
    <n v="2616.9699999999998"/>
    <n v="1.4"/>
    <n v="2.1"/>
    <n v="12.1219"/>
    <x v="0"/>
    <x v="0"/>
    <x v="1"/>
    <m/>
    <m/>
    <m/>
  </r>
  <r>
    <d v="2024-12-27T00:00:00"/>
    <d v="1899-12-30T22:55:03"/>
    <x v="159"/>
    <d v="1899-12-30T05:07:45"/>
    <n v="9"/>
    <n v="4684.74"/>
    <n v="1328.25"/>
    <s v="7e7328da-2671-438c-a471-7752054d1ee6"/>
    <x v="1"/>
    <s v="39fc8501-2c9c-46db-9c7d-c5f2ce812316"/>
    <s v="Electronics"/>
    <x v="0"/>
    <x v="2"/>
    <x v="2"/>
    <x v="3"/>
    <n v="8"/>
    <n v="354.11"/>
    <n v="536.70000000000005"/>
    <n v="46"/>
    <n v="65"/>
    <n v="25"/>
    <x v="25"/>
    <n v="13.2371"/>
    <x v="8"/>
    <s v="Ludhiana"/>
    <n v="1"/>
    <x v="2"/>
    <n v="0"/>
    <n v="1"/>
    <s v="Customer Demand"/>
    <n v="2312.37"/>
    <n v="3.6"/>
    <n v="2.4"/>
    <n v="22.917099999999998"/>
    <x v="1"/>
    <x v="1"/>
    <x v="0"/>
    <n v="2718.33"/>
    <n v="20.22"/>
    <n v="20.71"/>
  </r>
  <r>
    <d v="2024-07-12T00:00:00"/>
    <d v="1899-12-30T10:21:32"/>
    <x v="156"/>
    <d v="1899-12-30T16:56:30"/>
    <n v="20"/>
    <n v="4460.7"/>
    <n v="1605.77"/>
    <s v="69df0d46-9c9a-4bd9-ba34-4a09e7e10233"/>
    <x v="1"/>
    <s v="38fd8521-54af-4b06-bbf3-5d3afde65494"/>
    <s v="Restaurant"/>
    <x v="0"/>
    <x v="1"/>
    <x v="1"/>
    <x v="1"/>
    <n v="2"/>
    <n v="310.44"/>
    <n v="4400.37"/>
    <n v="4"/>
    <n v="42"/>
    <n v="33"/>
    <x v="831"/>
    <n v="9.2266999999999992"/>
    <x v="1"/>
    <s v="Vadodara"/>
    <n v="0"/>
    <x v="2"/>
    <n v="0"/>
    <n v="0"/>
    <s v="Other Issue"/>
    <n v="471.28"/>
    <n v="1.9"/>
    <n v="1"/>
    <n v="20.846699999999998"/>
    <x v="1"/>
    <x v="1"/>
    <x v="0"/>
    <n v="2408"/>
    <n v="7.53"/>
    <n v="49.26"/>
  </r>
  <r>
    <d v="2024-11-22T00:00:00"/>
    <d v="1899-12-30T11:01:45"/>
    <x v="115"/>
    <d v="1899-12-30T00:43:38"/>
    <n v="9"/>
    <n v="4421.12"/>
    <n v="1658.75"/>
    <s v="a5b950c3-37f5-4839-b599-e8c500ddf920"/>
    <x v="1"/>
    <s v="dd0daa22-18b1-4719-9abd-a810de214ecd"/>
    <s v="Furniture"/>
    <x v="1"/>
    <x v="2"/>
    <x v="5"/>
    <x v="4"/>
    <n v="10"/>
    <n v="470.82"/>
    <n v="1464.21"/>
    <n v="27"/>
    <n v="51"/>
    <n v="29"/>
    <x v="1099"/>
    <n v="7.2100999999999997"/>
    <x v="5"/>
    <s v="Bangalore"/>
    <n v="1"/>
    <x v="3"/>
    <n v="0"/>
    <n v="1"/>
    <s v="Customer Demand"/>
    <n v="1683.8"/>
    <n v="2.7"/>
    <n v="1.7"/>
    <n v="9.1600999999999999"/>
    <x v="0"/>
    <x v="1"/>
    <x v="3"/>
    <n v="350.31"/>
    <n v="29.6"/>
    <n v="23.8"/>
  </r>
  <r>
    <d v="2024-07-02T00:00:00"/>
    <d v="1899-12-30T20:36:51"/>
    <x v="164"/>
    <d v="1899-12-30T11:04:33"/>
    <n v="13"/>
    <n v="4464.78"/>
    <n v="2616.5300000000002"/>
    <s v="9ca9b832-43f0-4c90-8ae0-543419b1578d"/>
    <x v="1"/>
    <s v="a5bd4e04-abcc-4241-a21d-a0f0987fdf46"/>
    <s v="Restaurant"/>
    <x v="2"/>
    <x v="0"/>
    <x v="3"/>
    <x v="3"/>
    <n v="9"/>
    <n v="59.57"/>
    <n v="3146.86"/>
    <n v="18"/>
    <n v="40"/>
    <n v="19"/>
    <x v="72"/>
    <n v="13.507"/>
    <x v="5"/>
    <s v="Surat"/>
    <n v="1"/>
    <x v="3"/>
    <n v="1"/>
    <n v="1"/>
    <s v="Other Issue"/>
    <n v="3814.59"/>
    <n v="1.2"/>
    <n v="3.7"/>
    <n v="21.927"/>
    <x v="1"/>
    <x v="0"/>
    <x v="3"/>
    <n v="1923.26"/>
    <n v="15.76"/>
    <n v="36.229999999999997"/>
  </r>
  <r>
    <d v="2024-10-29T00:00:00"/>
    <d v="1899-12-30T20:12:09"/>
    <x v="182"/>
    <d v="1899-12-30T18:40:36"/>
    <n v="18"/>
    <n v="4248.3599999999997"/>
    <n v="2375.56"/>
    <s v="f01b11a3-ffa1-4b9e-8a4b-d3a4276e60b2"/>
    <x v="4"/>
    <s v="3239ac10-da2c-4403-adef-6d693d5f0e82"/>
    <s v="Furniture"/>
    <x v="1"/>
    <x v="1"/>
    <x v="1"/>
    <x v="9"/>
    <n v="4"/>
    <n v="30.65"/>
    <n v="1857.91"/>
    <n v="15"/>
    <n v="21"/>
    <n v="40"/>
    <x v="68"/>
    <n v="10.3687"/>
    <x v="14"/>
    <s v="Jaipur"/>
    <n v="0"/>
    <x v="1"/>
    <n v="0"/>
    <n v="0"/>
    <s v="Vehicle Breakdown"/>
    <n v="2049.1"/>
    <n v="1.7"/>
    <n v="1.3"/>
    <n v="21.898699999999998"/>
    <x v="0"/>
    <x v="0"/>
    <x v="3"/>
    <m/>
    <m/>
    <m/>
  </r>
  <r>
    <d v="2024-11-12T00:00:00"/>
    <d v="1899-12-30T01:58:42"/>
    <x v="133"/>
    <d v="1899-12-30T18:49:03"/>
    <n v="4"/>
    <n v="1522.08"/>
    <n v="2799.67"/>
    <s v="465b4713-ae92-4516-b983-3122a226c22b"/>
    <x v="1"/>
    <s v="f04ef80e-4e73-434a-8189-3e46e697a8ec"/>
    <s v="Restaurant"/>
    <x v="2"/>
    <x v="2"/>
    <x v="2"/>
    <x v="0"/>
    <n v="9"/>
    <n v="319.39999999999998"/>
    <n v="2190.2600000000002"/>
    <n v="19"/>
    <n v="92"/>
    <n v="54"/>
    <x v="175"/>
    <n v="2.3424999999999998"/>
    <x v="2"/>
    <s v="Delhi"/>
    <n v="1"/>
    <x v="2"/>
    <n v="0"/>
    <n v="0"/>
    <s v="Other Issue"/>
    <n v="4339.58"/>
    <n v="3"/>
    <n v="3.5"/>
    <n v="13.862499999999999"/>
    <x v="0"/>
    <x v="1"/>
    <x v="0"/>
    <n v="565.52"/>
    <n v="14.63"/>
    <n v="53.86"/>
  </r>
  <r>
    <d v="2024-11-07T00:00:00"/>
    <d v="1899-12-30T00:17:09"/>
    <x v="46"/>
    <d v="1899-12-30T00:14:26"/>
    <n v="15"/>
    <n v="3632.03"/>
    <n v="1937.9"/>
    <s v="63268cca-1bb3-4e29-8c47-3d30a4ef9671"/>
    <x v="1"/>
    <s v="f4a78774-a176-426a-848b-c4a6413d8ae9"/>
    <s v="Furniture"/>
    <x v="1"/>
    <x v="2"/>
    <x v="3"/>
    <x v="3"/>
    <n v="4"/>
    <n v="97.43"/>
    <n v="3709.27"/>
    <n v="26"/>
    <n v="18"/>
    <n v="54"/>
    <x v="817"/>
    <n v="6.2079000000000004"/>
    <x v="9"/>
    <s v="Ludhiana"/>
    <n v="0"/>
    <x v="0"/>
    <n v="1"/>
    <n v="1"/>
    <s v="Vehicle Breakdown"/>
    <n v="4713.75"/>
    <n v="3.2"/>
    <n v="4.2"/>
    <n v="17.3779"/>
    <x v="1"/>
    <x v="1"/>
    <x v="3"/>
    <n v="2851.27"/>
    <n v="28.16"/>
    <n v="2.65"/>
  </r>
  <r>
    <d v="2024-09-17T00:00:00"/>
    <d v="1899-12-30T04:46:08"/>
    <x v="2"/>
    <d v="1899-12-30T21:24:54"/>
    <n v="9"/>
    <n v="658.01"/>
    <n v="2625.91"/>
    <s v="a6354150-3987-4af7-90e4-6e0578e84166"/>
    <x v="2"/>
    <s v="fe924445-6d21-4155-b36d-c478a8a5b32c"/>
    <s v="Furniture"/>
    <x v="2"/>
    <x v="1"/>
    <x v="5"/>
    <x v="5"/>
    <n v="5"/>
    <n v="495.56"/>
    <n v="4338.32"/>
    <n v="48"/>
    <n v="73"/>
    <n v="36"/>
    <x v="326"/>
    <n v="1.4014"/>
    <x v="8"/>
    <s v="Ahmedabad"/>
    <n v="1"/>
    <x v="0"/>
    <n v="1"/>
    <n v="0"/>
    <s v="Customer Demand"/>
    <n v="4144.59"/>
    <n v="1.8"/>
    <n v="3.9"/>
    <n v="6.4613999999999994"/>
    <x v="0"/>
    <x v="0"/>
    <x v="3"/>
    <m/>
    <m/>
    <m/>
  </r>
  <r>
    <d v="2024-12-10T00:00:00"/>
    <d v="1899-12-30T02:39:38"/>
    <x v="161"/>
    <d v="1899-12-30T17:56:44"/>
    <n v="17"/>
    <n v="1421.65"/>
    <n v="2257.9699999999998"/>
    <s v="4718f9fd-3cd4-4aeb-9996-3802a5eacabd"/>
    <x v="0"/>
    <s v="5d371602-5cd7-4082-aa2c-6dabfeed1bfa"/>
    <s v="Restaurant"/>
    <x v="2"/>
    <x v="0"/>
    <x v="1"/>
    <x v="2"/>
    <n v="9"/>
    <n v="477.79"/>
    <n v="1357.88"/>
    <n v="17"/>
    <n v="83"/>
    <n v="7"/>
    <x v="66"/>
    <n v="3.1913999999999998"/>
    <x v="7"/>
    <s v="Kolkata"/>
    <n v="0"/>
    <x v="1"/>
    <n v="1"/>
    <n v="1"/>
    <s v="Vehicle Breakdown"/>
    <n v="4944.33"/>
    <n v="3.3"/>
    <n v="4.0999999999999996"/>
    <n v="12.291399999999999"/>
    <x v="0"/>
    <x v="1"/>
    <x v="2"/>
    <m/>
    <m/>
    <m/>
  </r>
  <r>
    <d v="2024-09-08T00:00:00"/>
    <d v="1899-12-30T08:33:35"/>
    <x v="69"/>
    <d v="1899-12-30T17:56:16"/>
    <n v="8"/>
    <n v="1609.64"/>
    <n v="4434.0600000000004"/>
    <s v="af7655ba-ab34-4fb4-a3e0-f0bd4f31754d"/>
    <x v="0"/>
    <s v="c7c0b7fb-81af-4d55-98cd-d0556941a65a"/>
    <s v="Furniture"/>
    <x v="2"/>
    <x v="0"/>
    <x v="2"/>
    <x v="0"/>
    <n v="7"/>
    <n v="46.65"/>
    <n v="2358.23"/>
    <n v="45"/>
    <n v="9"/>
    <n v="21"/>
    <x v="402"/>
    <n v="11.86"/>
    <x v="14"/>
    <s v="Ahmedabad"/>
    <n v="1"/>
    <x v="2"/>
    <n v="0"/>
    <n v="1"/>
    <s v="Other Issue"/>
    <n v="2322.66"/>
    <n v="1.4"/>
    <n v="1.1000000000000001"/>
    <n v="12.37"/>
    <x v="0"/>
    <x v="0"/>
    <x v="3"/>
    <m/>
    <m/>
    <m/>
  </r>
  <r>
    <d v="2024-10-22T00:00:00"/>
    <d v="1899-12-30T15:54:31"/>
    <x v="97"/>
    <d v="1899-12-30T05:14:12"/>
    <n v="10"/>
    <n v="104.56"/>
    <n v="3595.58"/>
    <s v="f7aef1ed-20d2-4feb-b944-6bb9a0f3a381"/>
    <x v="1"/>
    <s v="412b7056-5a8a-4b8a-a761-d32f4f3d7361"/>
    <s v="Grocery"/>
    <x v="3"/>
    <x v="0"/>
    <x v="3"/>
    <x v="4"/>
    <n v="6"/>
    <n v="326.33999999999997"/>
    <n v="4363.6099999999997"/>
    <n v="29"/>
    <n v="71"/>
    <n v="32"/>
    <x v="450"/>
    <n v="14.617699999999999"/>
    <x v="0"/>
    <s v="Surat"/>
    <n v="1"/>
    <x v="1"/>
    <n v="1"/>
    <n v="0"/>
    <s v="Other Issue"/>
    <n v="4626.1099999999997"/>
    <n v="2.9"/>
    <n v="1"/>
    <n v="24.987699999999997"/>
    <x v="0"/>
    <x v="1"/>
    <x v="3"/>
    <n v="2704.18"/>
    <n v="5.43"/>
    <n v="41.17"/>
  </r>
  <r>
    <d v="2024-12-05T00:00:00"/>
    <d v="1899-12-30T15:59:29"/>
    <x v="181"/>
    <d v="1899-12-30T06:09:21"/>
    <n v="20"/>
    <n v="2893.43"/>
    <n v="1074"/>
    <s v="d0803af6-3746-4210-920e-c56e0a76c3f7"/>
    <x v="2"/>
    <s v="ae416ff1-bee9-4d3c-a2a0-19f889f0ed27"/>
    <s v="Restaurant"/>
    <x v="2"/>
    <x v="1"/>
    <x v="3"/>
    <x v="0"/>
    <n v="4"/>
    <n v="256.95"/>
    <n v="3097.42"/>
    <n v="17"/>
    <n v="1"/>
    <n v="7"/>
    <x v="823"/>
    <n v="12.7376"/>
    <x v="3"/>
    <s v="Jaipur"/>
    <n v="1"/>
    <x v="0"/>
    <n v="0"/>
    <n v="1"/>
    <s v="Vehicle Breakdown"/>
    <n v="2218.66"/>
    <n v="2.2999999999999998"/>
    <n v="5"/>
    <n v="24.037600000000001"/>
    <x v="0"/>
    <x v="1"/>
    <x v="3"/>
    <m/>
    <m/>
    <m/>
  </r>
  <r>
    <d v="2024-09-02T00:00:00"/>
    <d v="1899-12-30T06:51:47"/>
    <x v="58"/>
    <d v="1899-12-30T10:30:49"/>
    <n v="18"/>
    <n v="4986.46"/>
    <n v="2271.0700000000002"/>
    <s v="ab3ce1e3-053f-4c94-8b6c-a2927f924824"/>
    <x v="1"/>
    <s v="a74f4b64-fdfb-4692-85be-a4ab7143fada"/>
    <s v="Furniture"/>
    <x v="0"/>
    <x v="2"/>
    <x v="4"/>
    <x v="9"/>
    <n v="4"/>
    <n v="474.73"/>
    <n v="1749.59"/>
    <n v="28"/>
    <n v="39"/>
    <n v="40"/>
    <x v="19"/>
    <n v="6.0365000000000002"/>
    <x v="8"/>
    <s v="Nashik"/>
    <n v="1"/>
    <x v="3"/>
    <n v="1"/>
    <n v="1"/>
    <s v="Customer Demand"/>
    <n v="4573.1499999999996"/>
    <n v="4.5999999999999996"/>
    <n v="1.5"/>
    <n v="12.576499999999999"/>
    <x v="1"/>
    <x v="0"/>
    <x v="0"/>
    <n v="3816.32"/>
    <n v="4.57"/>
    <n v="56.55"/>
  </r>
  <r>
    <d v="2024-10-08T00:00:00"/>
    <d v="1899-12-30T17:25:35"/>
    <x v="124"/>
    <d v="1899-12-30T20:34:05"/>
    <n v="14"/>
    <n v="4644.93"/>
    <n v="3012.78"/>
    <s v="a15a89ed-bf65-4c4b-97b5-f23752873ba1"/>
    <x v="2"/>
    <s v="bc0d47e8-f96a-4c1a-976e-76bcc4c4d7bf"/>
    <s v="Furniture"/>
    <x v="2"/>
    <x v="1"/>
    <x v="2"/>
    <x v="8"/>
    <n v="5"/>
    <n v="323.81"/>
    <n v="2169.2800000000002"/>
    <n v="16"/>
    <n v="70"/>
    <n v="52"/>
    <x v="550"/>
    <n v="14.0342"/>
    <x v="13"/>
    <s v="Ahmedabad"/>
    <n v="0"/>
    <x v="0"/>
    <n v="0"/>
    <n v="1"/>
    <s v="Customer Demand"/>
    <n v="2887.73"/>
    <n v="1.9"/>
    <n v="4.7"/>
    <n v="16.854199999999999"/>
    <x v="1"/>
    <x v="0"/>
    <x v="3"/>
    <m/>
    <m/>
    <m/>
  </r>
  <r>
    <d v="2024-09-22T00:00:00"/>
    <d v="1899-12-30T15:03:52"/>
    <x v="120"/>
    <d v="1899-12-30T08:26:32"/>
    <n v="7"/>
    <n v="3097.89"/>
    <n v="4442.76"/>
    <s v="c8c16ed1-3679-41a4-b2e3-09b0e4647c2b"/>
    <x v="0"/>
    <s v="073a1ca1-45b8-4b41-a99c-e66d914cbccd"/>
    <s v="Restaurant"/>
    <x v="2"/>
    <x v="1"/>
    <x v="1"/>
    <x v="8"/>
    <n v="6"/>
    <n v="186.81"/>
    <n v="4162.5"/>
    <n v="33"/>
    <n v="10"/>
    <n v="49"/>
    <x v="30"/>
    <n v="10.196099999999999"/>
    <x v="9"/>
    <s v="Ahmedabad"/>
    <n v="1"/>
    <x v="0"/>
    <n v="0"/>
    <n v="1"/>
    <s v="Other Issue"/>
    <n v="4917.84"/>
    <n v="4"/>
    <n v="4"/>
    <n v="14.5961"/>
    <x v="1"/>
    <x v="0"/>
    <x v="2"/>
    <m/>
    <m/>
    <m/>
  </r>
  <r>
    <d v="2024-12-08T00:00:00"/>
    <d v="1899-12-30T23:43:37"/>
    <x v="150"/>
    <d v="1899-12-30T02:51:08"/>
    <n v="13"/>
    <n v="3641.5"/>
    <n v="566.49"/>
    <s v="141d0ef8-c0ba-4774-a628-3602af32691d"/>
    <x v="1"/>
    <s v="d0ec1fe3-0457-42ca-901e-69c8856b992e"/>
    <s v="Furniture"/>
    <x v="3"/>
    <x v="1"/>
    <x v="4"/>
    <x v="1"/>
    <n v="8"/>
    <n v="428.21"/>
    <n v="3964.56"/>
    <n v="1"/>
    <n v="40"/>
    <n v="26"/>
    <x v="267"/>
    <n v="12.079700000000001"/>
    <x v="7"/>
    <s v="Hyderabad"/>
    <n v="1"/>
    <x v="3"/>
    <n v="1"/>
    <n v="1"/>
    <s v="Customer Demand"/>
    <n v="2583.34"/>
    <n v="1.9"/>
    <n v="3.6"/>
    <n v="13.579700000000001"/>
    <x v="0"/>
    <x v="0"/>
    <x v="0"/>
    <n v="1483.62"/>
    <n v="5.96"/>
    <n v="22.25"/>
  </r>
  <r>
    <d v="2024-08-19T00:00:00"/>
    <d v="1899-12-30T22:04:45"/>
    <x v="75"/>
    <d v="1899-12-30T10:56:02"/>
    <n v="5"/>
    <n v="352.33"/>
    <n v="3247.26"/>
    <s v="d1918bca-dd0f-4516-9138-920d2c97854b"/>
    <x v="1"/>
    <s v="9d98421c-88d3-4b06-88e3-ae39b45fbcce"/>
    <s v="Grocery"/>
    <x v="0"/>
    <x v="1"/>
    <x v="3"/>
    <x v="6"/>
    <n v="8"/>
    <n v="269.7"/>
    <n v="1852.09"/>
    <n v="15"/>
    <n v="43"/>
    <n v="53"/>
    <x v="344"/>
    <n v="11.103300000000001"/>
    <x v="8"/>
    <s v="Nashik"/>
    <n v="0"/>
    <x v="3"/>
    <n v="0"/>
    <n v="1"/>
    <s v="Other Issue"/>
    <n v="4728.8"/>
    <n v="3.5"/>
    <n v="3.5"/>
    <n v="20.043300000000002"/>
    <x v="1"/>
    <x v="1"/>
    <x v="3"/>
    <n v="4506.5"/>
    <n v="22.26"/>
    <n v="2.2999999999999998"/>
  </r>
  <r>
    <d v="2024-08-09T00:00:00"/>
    <d v="1899-12-30T12:13:41"/>
    <x v="181"/>
    <d v="1899-12-30T14:01:17"/>
    <n v="14"/>
    <n v="2761.67"/>
    <n v="4780.1400000000003"/>
    <s v="afd99322-e47d-4f81-b5ff-41868849a56f"/>
    <x v="1"/>
    <s v="f1245da8-2682-4718-a514-9cd09b1f3509"/>
    <s v="Electronics"/>
    <x v="3"/>
    <x v="2"/>
    <x v="1"/>
    <x v="1"/>
    <n v="7"/>
    <n v="212.64"/>
    <n v="1409.21"/>
    <n v="10"/>
    <n v="87"/>
    <n v="37"/>
    <x v="75"/>
    <n v="8.7200000000000006"/>
    <x v="8"/>
    <s v="Bangalore"/>
    <n v="0"/>
    <x v="1"/>
    <n v="0"/>
    <n v="1"/>
    <s v="Customer Demand"/>
    <n v="1273.51"/>
    <n v="3.4"/>
    <n v="2.2000000000000002"/>
    <n v="19.850000000000001"/>
    <x v="1"/>
    <x v="0"/>
    <x v="3"/>
    <n v="1534.68"/>
    <n v="2.39"/>
    <n v="57.99"/>
  </r>
  <r>
    <d v="2024-08-10T00:00:00"/>
    <d v="1899-12-30T07:46:20"/>
    <x v="2"/>
    <d v="1899-12-30T10:16:32"/>
    <n v="16"/>
    <n v="2198.89"/>
    <n v="1419.62"/>
    <s v="cd7c213c-fffc-41a8-a54e-f4e164576564"/>
    <x v="1"/>
    <s v="018f036e-380f-488a-9e43-d98b2428239a"/>
    <s v="Electronics"/>
    <x v="1"/>
    <x v="0"/>
    <x v="2"/>
    <x v="6"/>
    <n v="8"/>
    <n v="106.01"/>
    <n v="2676.99"/>
    <n v="21"/>
    <n v="10"/>
    <n v="59"/>
    <x v="79"/>
    <n v="13.0846"/>
    <x v="12"/>
    <s v="Vadodara"/>
    <n v="0"/>
    <x v="1"/>
    <n v="1"/>
    <n v="1"/>
    <s v="Customer Demand"/>
    <n v="1304.3699999999999"/>
    <n v="2.6"/>
    <n v="5"/>
    <n v="16.634599999999999"/>
    <x v="0"/>
    <x v="0"/>
    <x v="0"/>
    <n v="2581.5300000000002"/>
    <n v="7.08"/>
    <n v="13.55"/>
  </r>
  <r>
    <d v="2024-10-01T00:00:00"/>
    <d v="1899-12-30T03:42:38"/>
    <x v="95"/>
    <d v="1899-12-30T15:45:36"/>
    <n v="8"/>
    <n v="1090.31"/>
    <n v="1035.07"/>
    <s v="762d9c32-4a67-47ff-8391-9a54c3ab6afe"/>
    <x v="2"/>
    <s v="d6e4d4ba-627c-4b9d-a17d-d28380d8e445"/>
    <s v="Electronics"/>
    <x v="0"/>
    <x v="1"/>
    <x v="5"/>
    <x v="0"/>
    <n v="1"/>
    <n v="209.54"/>
    <n v="1078.8599999999999"/>
    <n v="3"/>
    <n v="17"/>
    <n v="23"/>
    <x v="807"/>
    <n v="12.288500000000001"/>
    <x v="6"/>
    <s v="Ahmedabad"/>
    <n v="1"/>
    <x v="2"/>
    <n v="1"/>
    <n v="0"/>
    <s v="Customer Demand"/>
    <n v="160.63"/>
    <n v="2.8"/>
    <n v="4.8"/>
    <n v="19.488500000000002"/>
    <x v="1"/>
    <x v="0"/>
    <x v="0"/>
    <m/>
    <m/>
    <m/>
  </r>
  <r>
    <d v="2024-08-09T00:00:00"/>
    <d v="1899-12-30T12:07:41"/>
    <x v="23"/>
    <d v="1899-12-30T05:43:10"/>
    <n v="18"/>
    <n v="4309.3599999999997"/>
    <n v="4611.78"/>
    <s v="41dfc7d1-3483-467f-84ed-fcf186a8f1b3"/>
    <x v="1"/>
    <s v="a5249a7e-4375-4422-b8f5-118611fe5dfa"/>
    <s v="Furniture"/>
    <x v="3"/>
    <x v="1"/>
    <x v="2"/>
    <x v="1"/>
    <n v="5"/>
    <n v="181.01"/>
    <n v="2909.99"/>
    <n v="2"/>
    <n v="67"/>
    <n v="60"/>
    <x v="5"/>
    <n v="11.969200000000001"/>
    <x v="6"/>
    <s v="Kolkata"/>
    <n v="1"/>
    <x v="4"/>
    <n v="0"/>
    <n v="0"/>
    <s v="Other Issue"/>
    <n v="2494.16"/>
    <n v="2.1"/>
    <n v="1.1000000000000001"/>
    <n v="22.879200000000001"/>
    <x v="0"/>
    <x v="1"/>
    <x v="3"/>
    <n v="4419.63"/>
    <n v="24.08"/>
    <n v="34.369999999999997"/>
  </r>
  <r>
    <d v="2024-08-03T00:00:00"/>
    <d v="1899-12-30T21:09:50"/>
    <x v="162"/>
    <d v="1899-12-30T05:54:02"/>
    <n v="14"/>
    <n v="3576.41"/>
    <n v="1166.83"/>
    <s v="94a4a067-934c-47f6-b4f5-b38fda4e0d11"/>
    <x v="4"/>
    <s v="78f4953e-adba-4b32-9aef-ae6046f37254"/>
    <s v="Restaurant"/>
    <x v="3"/>
    <x v="2"/>
    <x v="0"/>
    <x v="9"/>
    <n v="4"/>
    <n v="402.01"/>
    <n v="3110.86"/>
    <n v="5"/>
    <n v="85"/>
    <n v="17"/>
    <x v="968"/>
    <n v="1.1322000000000001"/>
    <x v="12"/>
    <s v="Ahmedabad"/>
    <n v="1"/>
    <x v="0"/>
    <n v="0"/>
    <n v="0"/>
    <s v="Customer Demand"/>
    <n v="1060.55"/>
    <n v="1.9"/>
    <n v="2.9"/>
    <n v="12.292200000000001"/>
    <x v="0"/>
    <x v="0"/>
    <x v="0"/>
    <m/>
    <m/>
    <m/>
  </r>
  <r>
    <d v="2024-09-14T00:00:00"/>
    <d v="1899-12-30T21:47:47"/>
    <x v="165"/>
    <d v="1899-12-30T03:52:30"/>
    <n v="19"/>
    <n v="4633.3599999999997"/>
    <n v="1037.03"/>
    <s v="3ba4278d-4ac2-40cf-acc2-5fb302a48ba4"/>
    <x v="1"/>
    <s v="8324efe6-f253-4747-88e2-f7303d211bd5"/>
    <s v="Grocery"/>
    <x v="2"/>
    <x v="0"/>
    <x v="4"/>
    <x v="6"/>
    <n v="6"/>
    <n v="370.69"/>
    <n v="2919.08"/>
    <n v="23"/>
    <n v="19"/>
    <n v="17"/>
    <x v="215"/>
    <n v="12.6988"/>
    <x v="3"/>
    <s v="Jaipur"/>
    <n v="1"/>
    <x v="1"/>
    <n v="0"/>
    <n v="0"/>
    <s v="Customer Demand"/>
    <n v="4866.22"/>
    <n v="4"/>
    <n v="3.9"/>
    <n v="19.648800000000001"/>
    <x v="1"/>
    <x v="0"/>
    <x v="3"/>
    <n v="494.35"/>
    <n v="23.82"/>
    <n v="16.920000000000002"/>
  </r>
  <r>
    <d v="2024-12-17T00:00:00"/>
    <d v="1899-12-30T08:55:24"/>
    <x v="49"/>
    <d v="1899-12-30T05:57:42"/>
    <n v="1"/>
    <n v="2269.56"/>
    <n v="2377.9"/>
    <s v="12a537f4-082b-418f-aedf-aa46a991fa56"/>
    <x v="1"/>
    <s v="6046b726-c1b1-4f67-bd9a-9dc448167b28"/>
    <s v="Grocery"/>
    <x v="3"/>
    <x v="2"/>
    <x v="0"/>
    <x v="6"/>
    <n v="9"/>
    <n v="392.19"/>
    <n v="1046.47"/>
    <n v="5"/>
    <n v="50"/>
    <n v="15"/>
    <x v="866"/>
    <n v="14.306699999999999"/>
    <x v="9"/>
    <s v="Bangalore"/>
    <n v="1"/>
    <x v="2"/>
    <n v="0"/>
    <n v="0"/>
    <s v="Vehicle Breakdown"/>
    <n v="3516.18"/>
    <n v="2"/>
    <n v="2.7"/>
    <n v="25.156700000000001"/>
    <x v="1"/>
    <x v="1"/>
    <x v="2"/>
    <n v="489.41"/>
    <n v="10.1"/>
    <n v="55.34"/>
  </r>
  <r>
    <d v="2024-10-10T00:00:00"/>
    <d v="1899-12-30T11:49:28"/>
    <x v="34"/>
    <d v="1899-12-30T10:29:48"/>
    <n v="1"/>
    <n v="2078.12"/>
    <n v="1765.97"/>
    <s v="d1e72fde-5f52-4cd0-87b1-c63e16078716"/>
    <x v="1"/>
    <s v="c46c118d-411b-4495-871b-3f09b4756706"/>
    <s v="Grocery"/>
    <x v="3"/>
    <x v="2"/>
    <x v="0"/>
    <x v="0"/>
    <n v="5"/>
    <n v="383.28"/>
    <n v="1089.03"/>
    <n v="8"/>
    <n v="42"/>
    <n v="29"/>
    <x v="296"/>
    <n v="9.7483000000000004"/>
    <x v="13"/>
    <s v="Chennai"/>
    <n v="1"/>
    <x v="4"/>
    <n v="1"/>
    <n v="0"/>
    <s v="Vehicle Breakdown"/>
    <n v="1708.44"/>
    <n v="2.7"/>
    <n v="3.5"/>
    <n v="15.2583"/>
    <x v="1"/>
    <x v="0"/>
    <x v="3"/>
    <n v="2288.85"/>
    <n v="17.78"/>
    <n v="45.4"/>
  </r>
  <r>
    <d v="2024-12-26T00:00:00"/>
    <d v="1899-12-30T06:47:09"/>
    <x v="52"/>
    <d v="1899-12-30T08:00:22"/>
    <n v="20"/>
    <n v="3197.62"/>
    <n v="2818.14"/>
    <s v="a5153af2-d88c-4765-9202-aff70b79c2f6"/>
    <x v="3"/>
    <s v="68748dea-f47f-4c3d-ad1a-6e0a4379b5d9"/>
    <s v="Grocery"/>
    <x v="3"/>
    <x v="2"/>
    <x v="1"/>
    <x v="2"/>
    <n v="5"/>
    <n v="267.79000000000002"/>
    <n v="4148.3"/>
    <n v="3"/>
    <n v="97"/>
    <n v="56"/>
    <x v="808"/>
    <n v="10.5679"/>
    <x v="10"/>
    <s v="Delhi"/>
    <n v="1"/>
    <x v="3"/>
    <n v="1"/>
    <n v="1"/>
    <s v="Customer Demand"/>
    <n v="2127.7800000000002"/>
    <n v="3.5"/>
    <n v="1.1000000000000001"/>
    <n v="13.3279"/>
    <x v="0"/>
    <x v="0"/>
    <x v="3"/>
    <m/>
    <m/>
    <m/>
  </r>
  <r>
    <d v="2024-07-23T00:00:00"/>
    <d v="1899-12-30T09:33:59"/>
    <x v="105"/>
    <d v="1899-12-30T00:42:08"/>
    <n v="18"/>
    <n v="3256.89"/>
    <n v="4663.29"/>
    <s v="305e5cd5-58b6-4963-a9ab-6cd52b8c8e5f"/>
    <x v="0"/>
    <s v="6f271a15-e8be-4af7-b8e5-e5e6eef149d9"/>
    <s v="Grocery"/>
    <x v="2"/>
    <x v="2"/>
    <x v="3"/>
    <x v="9"/>
    <n v="4"/>
    <n v="277.77"/>
    <n v="2402.79"/>
    <n v="27"/>
    <n v="71"/>
    <n v="15"/>
    <x v="117"/>
    <n v="5.2221000000000002"/>
    <x v="9"/>
    <s v="Jaipur"/>
    <n v="1"/>
    <x v="0"/>
    <n v="1"/>
    <n v="1"/>
    <s v="Other Issue"/>
    <n v="985.07"/>
    <n v="2.8"/>
    <n v="4.5999999999999996"/>
    <n v="13.5321"/>
    <x v="1"/>
    <x v="0"/>
    <x v="3"/>
    <m/>
    <m/>
    <m/>
  </r>
  <r>
    <d v="2024-07-03T00:00:00"/>
    <d v="1899-12-30T23:32:01"/>
    <x v="137"/>
    <d v="1899-12-30T04:22:27"/>
    <n v="12"/>
    <n v="1694.69"/>
    <n v="2786.46"/>
    <s v="3d3ea448-95d7-4144-a1c6-7b9246e704d9"/>
    <x v="1"/>
    <s v="583b85c5-33f6-4950-b7c3-1ba6f4ef3248"/>
    <s v="Electronics"/>
    <x v="3"/>
    <x v="0"/>
    <x v="1"/>
    <x v="4"/>
    <n v="4"/>
    <n v="266.86"/>
    <n v="4288.3"/>
    <n v="48"/>
    <n v="71"/>
    <n v="5"/>
    <x v="790"/>
    <n v="3.8483000000000001"/>
    <x v="1"/>
    <s v="Hyderabad"/>
    <n v="0"/>
    <x v="1"/>
    <n v="1"/>
    <n v="1"/>
    <s v="Customer Demand"/>
    <n v="4737.4799999999996"/>
    <n v="4.4000000000000004"/>
    <n v="1"/>
    <n v="12.5383"/>
    <x v="0"/>
    <x v="1"/>
    <x v="3"/>
    <n v="63.6"/>
    <n v="6.41"/>
    <n v="58.03"/>
  </r>
  <r>
    <d v="2024-12-19T00:00:00"/>
    <d v="1899-12-30T07:02:31"/>
    <x v="166"/>
    <d v="1899-12-30T04:00:34"/>
    <n v="3"/>
    <n v="4613.16"/>
    <n v="2755.27"/>
    <s v="875b9a3e-1030-4137-b08f-3506a8b59209"/>
    <x v="4"/>
    <s v="85e6f570-c6ca-48c5-9ff2-4a3fa2075fe5"/>
    <s v="Electronics"/>
    <x v="1"/>
    <x v="0"/>
    <x v="0"/>
    <x v="1"/>
    <n v="8"/>
    <n v="203.83"/>
    <n v="532.6"/>
    <n v="18"/>
    <n v="82"/>
    <n v="32"/>
    <x v="846"/>
    <n v="6.4229000000000003"/>
    <x v="0"/>
    <s v="Ludhiana"/>
    <n v="1"/>
    <x v="1"/>
    <n v="1"/>
    <n v="0"/>
    <s v="Other Issue"/>
    <n v="586.99"/>
    <n v="1.4"/>
    <n v="2.6"/>
    <n v="9.3229000000000006"/>
    <x v="1"/>
    <x v="1"/>
    <x v="3"/>
    <m/>
    <m/>
    <m/>
  </r>
  <r>
    <d v="2024-10-06T00:00:00"/>
    <d v="1899-12-30T09:43:15"/>
    <x v="66"/>
    <d v="1899-12-30T11:10:42"/>
    <n v="13"/>
    <n v="3849.64"/>
    <n v="2930.1"/>
    <s v="e7dde4b5-63ee-444d-90ba-d0c3eb11717c"/>
    <x v="1"/>
    <s v="b6804789-4783-4a1f-8882-5f7a1bfabdb6"/>
    <s v="Electronics"/>
    <x v="3"/>
    <x v="1"/>
    <x v="0"/>
    <x v="7"/>
    <n v="10"/>
    <n v="499.19"/>
    <n v="1151.99"/>
    <n v="14"/>
    <n v="9"/>
    <n v="47"/>
    <x v="126"/>
    <n v="1.7218"/>
    <x v="1"/>
    <s v="Nagpur"/>
    <n v="0"/>
    <x v="2"/>
    <n v="0"/>
    <n v="0"/>
    <s v="Customer Demand"/>
    <n v="160.94999999999999"/>
    <n v="4.0999999999999996"/>
    <n v="4.5"/>
    <n v="12.911799999999999"/>
    <x v="1"/>
    <x v="0"/>
    <x v="1"/>
    <n v="2156.12"/>
    <n v="6.82"/>
    <n v="37.9"/>
  </r>
  <r>
    <d v="2024-12-04T00:00:00"/>
    <d v="1899-12-30T07:01:14"/>
    <x v="157"/>
    <d v="1899-12-30T00:10:06"/>
    <n v="2"/>
    <n v="190.73"/>
    <n v="4962.0200000000004"/>
    <s v="6df6d70e-5964-4706-b2e7-c1ef04289fe8"/>
    <x v="1"/>
    <s v="f41c19aa-8481-4349-a51d-0ca6a15ec242"/>
    <s v="Grocery"/>
    <x v="2"/>
    <x v="2"/>
    <x v="0"/>
    <x v="3"/>
    <n v="4"/>
    <n v="320.18"/>
    <n v="4637.42"/>
    <n v="1"/>
    <n v="29"/>
    <n v="11"/>
    <x v="436"/>
    <n v="6.5420999999999996"/>
    <x v="12"/>
    <s v="Jaipur"/>
    <n v="0"/>
    <x v="0"/>
    <n v="0"/>
    <n v="0"/>
    <s v="Other Issue"/>
    <n v="4122.1000000000004"/>
    <n v="4.5999999999999996"/>
    <n v="3.3"/>
    <n v="9.3321000000000005"/>
    <x v="1"/>
    <x v="1"/>
    <x v="1"/>
    <n v="1823.01"/>
    <n v="12.93"/>
    <n v="44.95"/>
  </r>
  <r>
    <d v="2024-07-24T00:00:00"/>
    <d v="1899-12-30T22:17:15"/>
    <x v="1"/>
    <d v="1899-12-30T04:28:58"/>
    <n v="4"/>
    <n v="1176.3800000000001"/>
    <n v="3174.78"/>
    <s v="8f83eb36-dd4b-43ee-951e-611f71feaca2"/>
    <x v="1"/>
    <s v="7acfc02f-03ad-479c-a64a-0d6762e53513"/>
    <s v="Grocery"/>
    <x v="3"/>
    <x v="1"/>
    <x v="2"/>
    <x v="6"/>
    <n v="10"/>
    <n v="344.5"/>
    <n v="2205.21"/>
    <n v="15"/>
    <n v="45"/>
    <n v="51"/>
    <x v="806"/>
    <n v="3.1913"/>
    <x v="1"/>
    <s v="Mumbai"/>
    <n v="1"/>
    <x v="2"/>
    <n v="0"/>
    <n v="1"/>
    <s v="Vehicle Breakdown"/>
    <n v="450.02"/>
    <n v="2.1"/>
    <n v="2.2000000000000002"/>
    <n v="10.491299999999999"/>
    <x v="1"/>
    <x v="0"/>
    <x v="0"/>
    <n v="3965.97"/>
    <n v="17.600000000000001"/>
    <n v="3.49"/>
  </r>
  <r>
    <d v="2024-08-31T00:00:00"/>
    <d v="1899-12-30T02:45:58"/>
    <x v="174"/>
    <d v="1899-12-30T10:00:32"/>
    <n v="5"/>
    <n v="1590.34"/>
    <n v="699.35"/>
    <s v="fde1ce7a-a4d9-4c6b-8958-4388414a9e2b"/>
    <x v="1"/>
    <s v="44512439-8999-445e-bbbc-170134eccdbf"/>
    <s v="Electronics"/>
    <x v="3"/>
    <x v="1"/>
    <x v="2"/>
    <x v="8"/>
    <n v="3"/>
    <n v="127.97"/>
    <n v="2084.66"/>
    <n v="32"/>
    <n v="23"/>
    <n v="5"/>
    <x v="105"/>
    <n v="14.5694"/>
    <x v="10"/>
    <s v="Hyderabad"/>
    <n v="0"/>
    <x v="3"/>
    <n v="0"/>
    <n v="0"/>
    <s v="Customer Demand"/>
    <n v="2127.66"/>
    <n v="4.9000000000000004"/>
    <n v="1.7"/>
    <n v="16.119399999999999"/>
    <x v="0"/>
    <x v="0"/>
    <x v="3"/>
    <n v="2702.76"/>
    <n v="29.64"/>
    <n v="45.44"/>
  </r>
  <r>
    <d v="2024-08-15T00:00:00"/>
    <d v="1899-12-30T16:58:23"/>
    <x v="130"/>
    <d v="1899-12-30T04:04:08"/>
    <n v="1"/>
    <n v="968.62"/>
    <n v="4006.97"/>
    <s v="f38d0eb3-0088-4ef0-9f99-4a5d0476d8bf"/>
    <x v="0"/>
    <s v="4e3ab724-c85d-4f9c-88e2-d43e3ed89487"/>
    <s v="Electronics"/>
    <x v="1"/>
    <x v="0"/>
    <x v="0"/>
    <x v="6"/>
    <n v="10"/>
    <n v="253.7"/>
    <n v="3783.76"/>
    <n v="42"/>
    <n v="28"/>
    <n v="52"/>
    <x v="886"/>
    <n v="4.2660999999999998"/>
    <x v="9"/>
    <s v="Chennai"/>
    <n v="1"/>
    <x v="3"/>
    <n v="0"/>
    <n v="0"/>
    <s v="Vehicle Breakdown"/>
    <n v="2208.17"/>
    <n v="3.7"/>
    <n v="1.4"/>
    <n v="12.9061"/>
    <x v="1"/>
    <x v="0"/>
    <x v="3"/>
    <m/>
    <m/>
    <m/>
  </r>
  <r>
    <d v="2024-09-19T00:00:00"/>
    <d v="1899-12-30T14:26:14"/>
    <x v="65"/>
    <d v="1899-12-30T16:36:24"/>
    <n v="8"/>
    <n v="1696.92"/>
    <n v="2690.36"/>
    <s v="76cbcf02-8d04-4f88-ab5b-825988903029"/>
    <x v="1"/>
    <s v="3165afb9-8ca2-46cc-9ded-646b1ce022ef"/>
    <s v="Restaurant"/>
    <x v="1"/>
    <x v="1"/>
    <x v="1"/>
    <x v="6"/>
    <n v="4"/>
    <n v="74.31"/>
    <n v="3307.94"/>
    <n v="3"/>
    <n v="49"/>
    <n v="45"/>
    <x v="486"/>
    <n v="11.7265"/>
    <x v="5"/>
    <s v="Jaipur"/>
    <n v="1"/>
    <x v="4"/>
    <n v="0"/>
    <n v="1"/>
    <s v="Customer Demand"/>
    <n v="2302.3000000000002"/>
    <n v="2.9"/>
    <n v="4.0999999999999996"/>
    <n v="21.2865"/>
    <x v="1"/>
    <x v="1"/>
    <x v="3"/>
    <n v="2752.26"/>
    <n v="7.01"/>
    <n v="57.5"/>
  </r>
  <r>
    <d v="2024-11-05T00:00:00"/>
    <d v="1899-12-30T13:47:36"/>
    <x v="163"/>
    <d v="1899-12-30T07:50:51"/>
    <n v="8"/>
    <n v="3191.74"/>
    <n v="2547.81"/>
    <s v="db18ce06-e7e8-495a-8d97-cbf78e3b4a09"/>
    <x v="4"/>
    <s v="df8d5944-3ad9-43dd-8561-99b175f64310"/>
    <s v="Grocery"/>
    <x v="3"/>
    <x v="0"/>
    <x v="3"/>
    <x v="3"/>
    <n v="8"/>
    <n v="99.97"/>
    <n v="2772.68"/>
    <n v="9"/>
    <n v="28"/>
    <n v="28"/>
    <x v="337"/>
    <n v="7.8529"/>
    <x v="1"/>
    <s v="Surat"/>
    <n v="0"/>
    <x v="2"/>
    <n v="0"/>
    <n v="0"/>
    <s v="Vehicle Breakdown"/>
    <n v="1319.52"/>
    <n v="1.1000000000000001"/>
    <n v="2"/>
    <n v="19.632899999999999"/>
    <x v="1"/>
    <x v="1"/>
    <x v="0"/>
    <m/>
    <m/>
    <m/>
  </r>
  <r>
    <d v="2024-10-23T00:00:00"/>
    <d v="1899-12-30T15:00:03"/>
    <x v="2"/>
    <d v="1899-12-30T05:15:55"/>
    <n v="5"/>
    <n v="2863.36"/>
    <n v="3192.89"/>
    <s v="5e56bd2b-bc36-46c8-af59-4601449096a0"/>
    <x v="4"/>
    <s v="58e076c7-d60a-4d28-be15-0d63666fc0de"/>
    <s v="Restaurant"/>
    <x v="3"/>
    <x v="0"/>
    <x v="2"/>
    <x v="7"/>
    <n v="2"/>
    <n v="362.38"/>
    <n v="1463.84"/>
    <n v="3"/>
    <n v="28"/>
    <n v="13"/>
    <x v="1032"/>
    <n v="3.7864"/>
    <x v="6"/>
    <s v="Bangalore"/>
    <n v="1"/>
    <x v="4"/>
    <n v="1"/>
    <n v="1"/>
    <s v="Other Issue"/>
    <n v="1951.64"/>
    <n v="3.2"/>
    <n v="4.8"/>
    <n v="6.3864000000000001"/>
    <x v="1"/>
    <x v="1"/>
    <x v="3"/>
    <m/>
    <m/>
    <m/>
  </r>
  <r>
    <d v="2024-08-23T00:00:00"/>
    <d v="1899-12-30T12:25:05"/>
    <x v="131"/>
    <d v="1899-12-30T17:17:04"/>
    <n v="14"/>
    <n v="1594.08"/>
    <n v="4467.1400000000003"/>
    <s v="e68177ac-2521-4162-9ceb-b29832a4378e"/>
    <x v="1"/>
    <s v="ecbbb7f2-cd8d-4f6c-b0dd-553e42346c73"/>
    <s v="Furniture"/>
    <x v="2"/>
    <x v="1"/>
    <x v="5"/>
    <x v="9"/>
    <n v="9"/>
    <n v="53.16"/>
    <n v="4882.13"/>
    <n v="36"/>
    <n v="74"/>
    <n v="35"/>
    <x v="943"/>
    <n v="12.9986"/>
    <x v="2"/>
    <s v="Jaipur"/>
    <n v="1"/>
    <x v="4"/>
    <n v="1"/>
    <n v="0"/>
    <s v="Vehicle Breakdown"/>
    <n v="4068.03"/>
    <n v="3.3"/>
    <n v="2.7"/>
    <n v="17.038599999999999"/>
    <x v="0"/>
    <x v="1"/>
    <x v="3"/>
    <n v="3010.33"/>
    <n v="21.83"/>
    <n v="11.01"/>
  </r>
  <r>
    <d v="2024-11-05T00:00:00"/>
    <d v="1899-12-30T15:32:53"/>
    <x v="9"/>
    <d v="1899-12-30T08:47:15"/>
    <n v="2"/>
    <n v="4118.8900000000003"/>
    <n v="4517.6400000000003"/>
    <s v="61932ec9-df01-4a92-9f20-30c5ebba54a9"/>
    <x v="1"/>
    <s v="7482e302-abfe-4c8e-81ea-2aae6d49b7c2"/>
    <s v="Restaurant"/>
    <x v="0"/>
    <x v="0"/>
    <x v="3"/>
    <x v="4"/>
    <n v="4"/>
    <n v="179.28"/>
    <n v="3960.19"/>
    <n v="9"/>
    <n v="6"/>
    <n v="26"/>
    <x v="1127"/>
    <n v="4.2946999999999997"/>
    <x v="3"/>
    <s v="Jaipur"/>
    <n v="0"/>
    <x v="0"/>
    <n v="1"/>
    <n v="1"/>
    <s v="Customer Demand"/>
    <n v="1032.1300000000001"/>
    <n v="1.6"/>
    <n v="3.9"/>
    <n v="13.204699999999999"/>
    <x v="1"/>
    <x v="1"/>
    <x v="3"/>
    <n v="3831.46"/>
    <n v="14.92"/>
    <n v="34.96"/>
  </r>
  <r>
    <d v="2024-08-22T00:00:00"/>
    <d v="1899-12-30T19:54:49"/>
    <x v="19"/>
    <d v="1899-12-30T18:34:43"/>
    <n v="9"/>
    <n v="716.04"/>
    <n v="3827.09"/>
    <s v="f3a1f773-4db9-4f03-a4cc-25b709b4ae45"/>
    <x v="4"/>
    <s v="8867d1ad-d76b-41f4-b709-96cf506916fd"/>
    <s v="Restaurant"/>
    <x v="1"/>
    <x v="0"/>
    <x v="1"/>
    <x v="6"/>
    <n v="9"/>
    <n v="490.7"/>
    <n v="1832.98"/>
    <n v="28"/>
    <n v="79"/>
    <n v="10"/>
    <x v="178"/>
    <n v="6.7069000000000001"/>
    <x v="13"/>
    <s v="Jaipur"/>
    <n v="0"/>
    <x v="1"/>
    <n v="1"/>
    <n v="0"/>
    <s v="Customer Demand"/>
    <n v="3000.52"/>
    <n v="1.5"/>
    <n v="1.3"/>
    <n v="17.216899999999999"/>
    <x v="0"/>
    <x v="1"/>
    <x v="1"/>
    <m/>
    <m/>
    <m/>
  </r>
  <r>
    <d v="2024-10-25T00:00:00"/>
    <d v="1899-12-30T16:02:35"/>
    <x v="145"/>
    <d v="1899-12-30T06:07:16"/>
    <n v="5"/>
    <n v="4501.66"/>
    <n v="1675.42"/>
    <s v="92e13ba3-8041-4b39-a597-4ed00d9b5ac2"/>
    <x v="1"/>
    <s v="ec2d87a0-c26a-487f-935a-b3e22e5cb9d0"/>
    <s v="Furniture"/>
    <x v="0"/>
    <x v="2"/>
    <x v="1"/>
    <x v="5"/>
    <n v="6"/>
    <n v="96.43"/>
    <n v="4952.17"/>
    <n v="28"/>
    <n v="86"/>
    <n v="33"/>
    <x v="1154"/>
    <n v="12.520899999999999"/>
    <x v="3"/>
    <s v="Bangalore"/>
    <n v="0"/>
    <x v="4"/>
    <n v="1"/>
    <n v="1"/>
    <s v="Other Issue"/>
    <n v="4830.3500000000004"/>
    <n v="4.8"/>
    <n v="2.2999999999999998"/>
    <n v="15.180899999999999"/>
    <x v="0"/>
    <x v="1"/>
    <x v="3"/>
    <n v="2622.28"/>
    <n v="12.86"/>
    <n v="44.53"/>
  </r>
  <r>
    <d v="2024-12-05T00:00:00"/>
    <d v="1899-12-30T11:27:58"/>
    <x v="172"/>
    <d v="1899-12-30T22:51:21"/>
    <n v="20"/>
    <n v="1535.04"/>
    <n v="4246.2"/>
    <s v="f17359f2-04f6-4472-91b0-adefcafa334f"/>
    <x v="2"/>
    <s v="601cff7d-27f4-45a9-a735-f6ee04b3199a"/>
    <s v="Electronics"/>
    <x v="0"/>
    <x v="2"/>
    <x v="0"/>
    <x v="1"/>
    <n v="10"/>
    <n v="244.87"/>
    <n v="3177.27"/>
    <n v="28"/>
    <n v="47"/>
    <n v="40"/>
    <x v="100"/>
    <n v="0.69479999999999997"/>
    <x v="2"/>
    <s v="Hyderabad"/>
    <n v="0"/>
    <x v="3"/>
    <n v="0"/>
    <n v="1"/>
    <s v="Vehicle Breakdown"/>
    <n v="2540.5100000000002"/>
    <n v="3.1"/>
    <n v="2.1"/>
    <n v="4.7047999999999996"/>
    <x v="1"/>
    <x v="0"/>
    <x v="0"/>
    <m/>
    <m/>
    <m/>
  </r>
  <r>
    <d v="2024-12-21T00:00:00"/>
    <d v="1899-12-30T01:50:02"/>
    <x v="155"/>
    <d v="1899-12-30T02:46:28"/>
    <n v="20"/>
    <n v="3063.37"/>
    <n v="3491.43"/>
    <s v="77c7e3b3-faae-43e4-8d06-c39b75340459"/>
    <x v="1"/>
    <s v="4f5b1219-4505-4620-9222-35e1faa826e1"/>
    <s v="Furniture"/>
    <x v="0"/>
    <x v="1"/>
    <x v="4"/>
    <x v="2"/>
    <n v="7"/>
    <n v="458.12"/>
    <n v="4086.63"/>
    <n v="32"/>
    <n v="65"/>
    <n v="57"/>
    <x v="303"/>
    <n v="8.1908999999999992"/>
    <x v="13"/>
    <s v="Pune"/>
    <n v="1"/>
    <x v="4"/>
    <n v="0"/>
    <n v="1"/>
    <s v="Customer Demand"/>
    <n v="1707.66"/>
    <n v="4.3"/>
    <n v="1.9"/>
    <n v="14.300899999999999"/>
    <x v="1"/>
    <x v="1"/>
    <x v="0"/>
    <n v="3317.93"/>
    <n v="7.86"/>
    <n v="38.520000000000003"/>
  </r>
  <r>
    <d v="2024-08-21T00:00:00"/>
    <d v="1899-12-30T20:41:11"/>
    <x v="62"/>
    <d v="1899-12-30T11:26:17"/>
    <n v="3"/>
    <n v="3364.65"/>
    <n v="3444.76"/>
    <s v="48a57d6d-00d0-48c4-993d-a499e1b5dda8"/>
    <x v="0"/>
    <s v="20e785f4-6cf2-4a3a-ac0b-4a768484e583"/>
    <s v="Electronics"/>
    <x v="2"/>
    <x v="1"/>
    <x v="3"/>
    <x v="5"/>
    <n v="7"/>
    <n v="372.28"/>
    <n v="2912.97"/>
    <n v="30"/>
    <n v="69"/>
    <n v="51"/>
    <x v="659"/>
    <n v="9.1771999999999991"/>
    <x v="14"/>
    <s v="Surat"/>
    <n v="0"/>
    <x v="3"/>
    <n v="0"/>
    <n v="0"/>
    <s v="Customer Demand"/>
    <n v="1782.17"/>
    <n v="3.6"/>
    <n v="1.9"/>
    <n v="20.187199999999997"/>
    <x v="1"/>
    <x v="0"/>
    <x v="1"/>
    <m/>
    <m/>
    <m/>
  </r>
  <r>
    <d v="2024-11-14T00:00:00"/>
    <d v="1899-12-30T19:51:20"/>
    <x v="113"/>
    <d v="1899-12-30T22:59:55"/>
    <n v="14"/>
    <n v="855.69"/>
    <n v="674.14"/>
    <s v="ebcd5bfe-718e-42ba-bbf2-6b941a70b411"/>
    <x v="1"/>
    <s v="1ec34d02-0267-4a30-b761-27ce70b7eeaa"/>
    <s v="Furniture"/>
    <x v="0"/>
    <x v="2"/>
    <x v="4"/>
    <x v="1"/>
    <n v="5"/>
    <n v="104.05"/>
    <n v="937.8"/>
    <n v="38"/>
    <n v="9"/>
    <n v="7"/>
    <x v="1060"/>
    <n v="3.6193"/>
    <x v="11"/>
    <s v="Bangalore"/>
    <n v="0"/>
    <x v="0"/>
    <n v="0"/>
    <n v="0"/>
    <s v="Customer Demand"/>
    <n v="4731.29"/>
    <n v="4.5999999999999996"/>
    <n v="3.3"/>
    <n v="14.179300000000001"/>
    <x v="1"/>
    <x v="0"/>
    <x v="2"/>
    <n v="4852.12"/>
    <n v="22.57"/>
    <n v="45.33"/>
  </r>
  <r>
    <d v="2024-10-29T00:00:00"/>
    <d v="1899-12-30T09:54:05"/>
    <x v="88"/>
    <d v="1899-12-30T08:39:16"/>
    <n v="12"/>
    <n v="2206.44"/>
    <n v="4823.34"/>
    <s v="341f38e2-ac6a-498e-8837-902593babe5c"/>
    <x v="2"/>
    <s v="95acaf36-e042-4a3f-a3ff-15c4d8dfb289"/>
    <s v="Furniture"/>
    <x v="2"/>
    <x v="1"/>
    <x v="2"/>
    <x v="6"/>
    <n v="6"/>
    <n v="229.75"/>
    <n v="3392"/>
    <n v="1"/>
    <n v="9"/>
    <n v="9"/>
    <x v="1052"/>
    <n v="6.3143000000000002"/>
    <x v="4"/>
    <s v="Kolkata"/>
    <n v="1"/>
    <x v="4"/>
    <n v="1"/>
    <n v="1"/>
    <s v="Customer Demand"/>
    <n v="2130.5500000000002"/>
    <n v="4.2"/>
    <n v="2.9"/>
    <n v="12.7943"/>
    <x v="0"/>
    <x v="1"/>
    <x v="2"/>
    <m/>
    <m/>
    <m/>
  </r>
  <r>
    <d v="2024-09-05T00:00:00"/>
    <d v="1899-12-30T13:41:46"/>
    <x v="69"/>
    <d v="1899-12-30T10:32:10"/>
    <n v="10"/>
    <n v="3505.55"/>
    <n v="2541.56"/>
    <s v="831214a3-dadc-4478-a2e7-c5ed90bab45c"/>
    <x v="1"/>
    <s v="186186b2-c07f-4c88-a166-8dce2b603301"/>
    <s v="Restaurant"/>
    <x v="3"/>
    <x v="2"/>
    <x v="0"/>
    <x v="6"/>
    <n v="1"/>
    <n v="37.200000000000003"/>
    <n v="4638.24"/>
    <n v="11"/>
    <n v="96"/>
    <n v="14"/>
    <x v="586"/>
    <n v="3.5167999999999999"/>
    <x v="7"/>
    <s v="Pune"/>
    <n v="0"/>
    <x v="3"/>
    <n v="0"/>
    <n v="0"/>
    <s v="Other Issue"/>
    <n v="521.69000000000005"/>
    <n v="3.4"/>
    <n v="4.4000000000000004"/>
    <n v="6.5868000000000002"/>
    <x v="1"/>
    <x v="1"/>
    <x v="3"/>
    <n v="3185.1"/>
    <n v="11.56"/>
    <n v="52.59"/>
  </r>
  <r>
    <d v="2024-09-02T00:00:00"/>
    <d v="1899-12-30T00:52:56"/>
    <x v="14"/>
    <d v="1899-12-30T23:27:36"/>
    <n v="10"/>
    <n v="259.57"/>
    <n v="2895.56"/>
    <s v="489159f1-6cdf-499d-884a-4ce407f4070b"/>
    <x v="1"/>
    <s v="fca920d7-fdc3-4080-91e7-9d24abe8451a"/>
    <s v="Furniture"/>
    <x v="3"/>
    <x v="0"/>
    <x v="4"/>
    <x v="7"/>
    <n v="6"/>
    <n v="33.07"/>
    <n v="2664.9"/>
    <n v="17"/>
    <n v="34"/>
    <n v="5"/>
    <x v="559"/>
    <n v="3.8990999999999998"/>
    <x v="4"/>
    <s v="Nashik"/>
    <n v="0"/>
    <x v="4"/>
    <n v="0"/>
    <n v="0"/>
    <s v="Customer Demand"/>
    <n v="2998.46"/>
    <n v="1.6"/>
    <n v="3.9"/>
    <n v="15.629100000000001"/>
    <x v="0"/>
    <x v="0"/>
    <x v="1"/>
    <n v="3317.46"/>
    <n v="22.45"/>
    <n v="3.46"/>
  </r>
  <r>
    <d v="2024-08-13T00:00:00"/>
    <d v="1899-12-30T07:18:46"/>
    <x v="156"/>
    <d v="1899-12-30T15:14:44"/>
    <n v="1"/>
    <n v="3689.33"/>
    <n v="3380.17"/>
    <s v="f25e0061-75d2-4bbf-9604-a6f28cfaa264"/>
    <x v="3"/>
    <s v="08fdc991-4ed5-4622-bcb1-3d28d05e51fb"/>
    <s v="Restaurant"/>
    <x v="2"/>
    <x v="0"/>
    <x v="4"/>
    <x v="8"/>
    <n v="3"/>
    <n v="281.01"/>
    <n v="2653.07"/>
    <n v="7"/>
    <n v="40"/>
    <n v="30"/>
    <x v="730"/>
    <n v="5.3095999999999997"/>
    <x v="3"/>
    <s v="Jaipur"/>
    <n v="0"/>
    <x v="0"/>
    <n v="1"/>
    <n v="0"/>
    <s v="Vehicle Breakdown"/>
    <n v="1281.29"/>
    <n v="2.2000000000000002"/>
    <n v="2.4"/>
    <n v="14.679599999999999"/>
    <x v="0"/>
    <x v="0"/>
    <x v="0"/>
    <m/>
    <m/>
    <m/>
  </r>
  <r>
    <d v="2024-08-21T00:00:00"/>
    <d v="1899-12-30T01:43:53"/>
    <x v="102"/>
    <d v="1899-12-30T06:26:38"/>
    <n v="7"/>
    <n v="3194.31"/>
    <n v="1108.26"/>
    <s v="5bac30df-2137-43b0-85ab-9784406c746f"/>
    <x v="1"/>
    <s v="eb06c32f-cd41-4934-86b9-aa96a718d37a"/>
    <s v="Restaurant"/>
    <x v="1"/>
    <x v="1"/>
    <x v="4"/>
    <x v="0"/>
    <n v="8"/>
    <n v="310.22000000000003"/>
    <n v="4532.3599999999997"/>
    <n v="11"/>
    <n v="50"/>
    <n v="36"/>
    <x v="110"/>
    <n v="0.57789999999999997"/>
    <x v="7"/>
    <s v="Mumbai"/>
    <n v="0"/>
    <x v="2"/>
    <n v="1"/>
    <n v="1"/>
    <s v="Other Issue"/>
    <n v="2452.15"/>
    <n v="1.7"/>
    <n v="1.3"/>
    <n v="8.4779"/>
    <x v="0"/>
    <x v="1"/>
    <x v="3"/>
    <n v="1967.55"/>
    <n v="29.78"/>
    <n v="43.19"/>
  </r>
  <r>
    <d v="2024-09-27T00:00:00"/>
    <d v="1899-12-30T18:57:05"/>
    <x v="126"/>
    <d v="1899-12-30T11:25:55"/>
    <n v="14"/>
    <n v="4321.92"/>
    <n v="4995.76"/>
    <s v="beb4972c-b894-4dce-99d3-edc8353f0139"/>
    <x v="1"/>
    <s v="614dd447-20bd-46f5-b422-ca4d57d2994e"/>
    <s v="Electronics"/>
    <x v="0"/>
    <x v="2"/>
    <x v="4"/>
    <x v="5"/>
    <n v="10"/>
    <n v="24.61"/>
    <n v="4962.1099999999997"/>
    <n v="2"/>
    <n v="39"/>
    <n v="48"/>
    <x v="57"/>
    <n v="9.3777000000000008"/>
    <x v="4"/>
    <s v="Ahmedabad"/>
    <n v="0"/>
    <x v="3"/>
    <n v="1"/>
    <n v="1"/>
    <s v="Customer Demand"/>
    <n v="4051.94"/>
    <n v="2.2999999999999998"/>
    <n v="3.7"/>
    <n v="18.997700000000002"/>
    <x v="1"/>
    <x v="0"/>
    <x v="3"/>
    <n v="3603.67"/>
    <n v="1.68"/>
    <n v="23.61"/>
  </r>
  <r>
    <d v="2024-08-26T00:00:00"/>
    <d v="1899-12-30T02:45:01"/>
    <x v="26"/>
    <d v="1899-12-30T03:45:32"/>
    <n v="18"/>
    <n v="3413.17"/>
    <n v="1530.46"/>
    <s v="b5fc8c7f-0fe7-4c09-b0d3-c1881448b93c"/>
    <x v="1"/>
    <s v="74e4cae7-cea0-44ef-81af-7bf802f4fa35"/>
    <s v="Restaurant"/>
    <x v="0"/>
    <x v="1"/>
    <x v="3"/>
    <x v="8"/>
    <n v="9"/>
    <n v="32.6"/>
    <n v="2982.81"/>
    <n v="14"/>
    <n v="83"/>
    <n v="34"/>
    <x v="263"/>
    <n v="14.739800000000001"/>
    <x v="11"/>
    <s v="Kolkata"/>
    <n v="0"/>
    <x v="4"/>
    <n v="1"/>
    <n v="1"/>
    <s v="Vehicle Breakdown"/>
    <n v="2781.36"/>
    <n v="2.6"/>
    <n v="4.7"/>
    <n v="24.779800000000002"/>
    <x v="0"/>
    <x v="1"/>
    <x v="0"/>
    <n v="1066.1300000000001"/>
    <n v="13.94"/>
    <n v="42.91"/>
  </r>
  <r>
    <d v="2024-11-19T00:00:00"/>
    <d v="1899-12-30T21:12:07"/>
    <x v="32"/>
    <d v="1899-12-30T05:42:35"/>
    <n v="12"/>
    <n v="3446.47"/>
    <n v="4336.1899999999996"/>
    <s v="3d616478-bdc3-4d96-8bb9-cd04f08e2595"/>
    <x v="1"/>
    <s v="6df91dd7-0087-452e-826c-09f6d394ae95"/>
    <s v="Furniture"/>
    <x v="1"/>
    <x v="1"/>
    <x v="3"/>
    <x v="4"/>
    <n v="3"/>
    <n v="220.48"/>
    <n v="1642.89"/>
    <n v="16"/>
    <n v="39"/>
    <n v="34"/>
    <x v="28"/>
    <n v="10.0906"/>
    <x v="2"/>
    <s v="Chennai"/>
    <n v="0"/>
    <x v="4"/>
    <n v="0"/>
    <n v="1"/>
    <s v="Customer Demand"/>
    <n v="375.84"/>
    <n v="3.5"/>
    <n v="2.1"/>
    <n v="14.950600000000001"/>
    <x v="0"/>
    <x v="0"/>
    <x v="3"/>
    <n v="267.24"/>
    <n v="4.97"/>
    <n v="59.34"/>
  </r>
  <r>
    <d v="2024-08-02T00:00:00"/>
    <d v="1899-12-30T06:32:24"/>
    <x v="16"/>
    <d v="1899-12-30T03:06:47"/>
    <n v="14"/>
    <n v="727.12"/>
    <n v="635.88"/>
    <s v="20b09f5a-bbbc-4224-a64c-c7dd7e20fb00"/>
    <x v="1"/>
    <s v="f0ca4e33-cca0-4310-9269-cc65b61d60e7"/>
    <s v="Grocery"/>
    <x v="0"/>
    <x v="0"/>
    <x v="5"/>
    <x v="6"/>
    <n v="6"/>
    <n v="303.64999999999998"/>
    <n v="3900.35"/>
    <n v="14"/>
    <n v="99"/>
    <n v="46"/>
    <x v="778"/>
    <n v="13.1288"/>
    <x v="13"/>
    <s v="Vadodara"/>
    <n v="1"/>
    <x v="3"/>
    <n v="1"/>
    <n v="0"/>
    <s v="Other Issue"/>
    <n v="4164.47"/>
    <n v="1.4"/>
    <n v="1.2"/>
    <n v="16.578800000000001"/>
    <x v="0"/>
    <x v="1"/>
    <x v="3"/>
    <n v="4390.42"/>
    <n v="19.899999999999999"/>
    <n v="53.09"/>
  </r>
  <r>
    <d v="2024-11-07T00:00:00"/>
    <d v="1899-12-30T00:29:20"/>
    <x v="100"/>
    <d v="1899-12-30T00:08:24"/>
    <n v="9"/>
    <n v="3683.82"/>
    <n v="3275.22"/>
    <s v="4ce50599-f992-406f-a419-53c5ec6d8709"/>
    <x v="1"/>
    <s v="0f77ce7a-d024-41e6-9aeb-e44b125db90a"/>
    <s v="Restaurant"/>
    <x v="1"/>
    <x v="1"/>
    <x v="1"/>
    <x v="9"/>
    <n v="1"/>
    <n v="70.83"/>
    <n v="4098.6499999999996"/>
    <n v="21"/>
    <n v="19"/>
    <n v="17"/>
    <x v="751"/>
    <n v="10.504099999999999"/>
    <x v="3"/>
    <s v="Nashik"/>
    <n v="0"/>
    <x v="4"/>
    <n v="1"/>
    <n v="0"/>
    <s v="Vehicle Breakdown"/>
    <n v="1691.74"/>
    <n v="1.1000000000000001"/>
    <n v="5"/>
    <n v="11.124099999999999"/>
    <x v="1"/>
    <x v="0"/>
    <x v="0"/>
    <n v="4204.74"/>
    <n v="3.66"/>
    <n v="45.24"/>
  </r>
  <r>
    <d v="2024-10-06T00:00:00"/>
    <d v="1899-12-30T06:44:08"/>
    <x v="22"/>
    <d v="1899-12-30T18:30:15"/>
    <n v="19"/>
    <n v="4816.21"/>
    <n v="875.66"/>
    <s v="9918160f-8f7e-47b0-983f-5d0c7e57e88a"/>
    <x v="1"/>
    <s v="192e1fbe-fa82-4434-afc1-430f642f240e"/>
    <s v="Grocery"/>
    <x v="0"/>
    <x v="2"/>
    <x v="2"/>
    <x v="2"/>
    <n v="6"/>
    <n v="237.85"/>
    <n v="3506.32"/>
    <n v="33"/>
    <n v="7"/>
    <n v="21"/>
    <x v="158"/>
    <n v="5.7206999999999999"/>
    <x v="1"/>
    <s v="Nagpur"/>
    <n v="0"/>
    <x v="4"/>
    <n v="1"/>
    <n v="0"/>
    <s v="Other Issue"/>
    <n v="1918.86"/>
    <n v="4.9000000000000004"/>
    <n v="4"/>
    <n v="9.2806999999999995"/>
    <x v="1"/>
    <x v="1"/>
    <x v="2"/>
    <n v="4668.0200000000004"/>
    <n v="4.71"/>
    <n v="2.29"/>
  </r>
  <r>
    <d v="2024-11-03T00:00:00"/>
    <d v="1899-12-30T13:23:22"/>
    <x v="35"/>
    <d v="1899-12-30T03:58:45"/>
    <n v="6"/>
    <n v="1503.93"/>
    <n v="2935.11"/>
    <s v="0a948147-0c69-4130-938c-d11e49a9375a"/>
    <x v="1"/>
    <s v="90c20a69-59f5-4e0f-ab75-d77eeac1f0c6"/>
    <s v="Electronics"/>
    <x v="2"/>
    <x v="0"/>
    <x v="5"/>
    <x v="9"/>
    <n v="9"/>
    <n v="409.03"/>
    <n v="3751.85"/>
    <n v="13"/>
    <n v="42"/>
    <n v="52"/>
    <x v="9"/>
    <n v="2.9622999999999999"/>
    <x v="9"/>
    <s v="Nagpur"/>
    <n v="0"/>
    <x v="4"/>
    <n v="1"/>
    <n v="0"/>
    <s v="Customer Demand"/>
    <n v="2533.17"/>
    <n v="2.6"/>
    <n v="1.6"/>
    <n v="12.2423"/>
    <x v="0"/>
    <x v="1"/>
    <x v="1"/>
    <n v="477.06"/>
    <n v="10.76"/>
    <n v="51.49"/>
  </r>
  <r>
    <d v="2024-12-09T00:00:00"/>
    <d v="1899-12-30T18:21:46"/>
    <x v="145"/>
    <d v="1899-12-30T18:21:05"/>
    <n v="14"/>
    <n v="1580.18"/>
    <n v="3851.49"/>
    <s v="c162023e-7b0f-4322-b712-22708843915b"/>
    <x v="3"/>
    <s v="876cb321-6a9b-4bff-90ee-3e4c190efc42"/>
    <s v="Electronics"/>
    <x v="3"/>
    <x v="1"/>
    <x v="4"/>
    <x v="7"/>
    <n v="5"/>
    <n v="71.34"/>
    <n v="4099.87"/>
    <n v="12"/>
    <n v="31"/>
    <n v="14"/>
    <x v="684"/>
    <n v="12.582700000000001"/>
    <x v="5"/>
    <s v="Bangalore"/>
    <n v="0"/>
    <x v="1"/>
    <n v="1"/>
    <n v="1"/>
    <s v="Customer Demand"/>
    <n v="4701.6099999999997"/>
    <n v="1.4"/>
    <n v="2.6"/>
    <n v="21.0627"/>
    <x v="0"/>
    <x v="0"/>
    <x v="3"/>
    <m/>
    <m/>
    <m/>
  </r>
  <r>
    <d v="2024-10-18T00:00:00"/>
    <d v="1899-12-30T22:29:29"/>
    <x v="162"/>
    <d v="1899-12-30T01:29:57"/>
    <n v="17"/>
    <n v="359.85"/>
    <n v="3903.52"/>
    <s v="155f3289-53ef-404f-8221-de3e82a2e494"/>
    <x v="2"/>
    <s v="8c89c6e7-6b95-401a-8200-4bd31e73463c"/>
    <s v="Electronics"/>
    <x v="0"/>
    <x v="2"/>
    <x v="5"/>
    <x v="2"/>
    <n v="5"/>
    <n v="248.1"/>
    <n v="3244.01"/>
    <n v="5"/>
    <n v="49"/>
    <n v="29"/>
    <x v="833"/>
    <n v="1.4849000000000001"/>
    <x v="13"/>
    <s v="Surat"/>
    <n v="0"/>
    <x v="4"/>
    <n v="1"/>
    <n v="1"/>
    <s v="Other Issue"/>
    <n v="4819.1499999999996"/>
    <n v="1.1000000000000001"/>
    <n v="1.6"/>
    <n v="12.414899999999999"/>
    <x v="0"/>
    <x v="1"/>
    <x v="3"/>
    <m/>
    <m/>
    <m/>
  </r>
  <r>
    <d v="2024-06-30T00:00:00"/>
    <d v="1899-12-30T22:29:34"/>
    <x v="119"/>
    <d v="1899-12-30T05:26:39"/>
    <n v="11"/>
    <n v="4686.1000000000004"/>
    <n v="4206.13"/>
    <s v="464cf117-33d5-4350-a374-6c91c649ab95"/>
    <x v="2"/>
    <s v="14410bb4-325c-4681-a879-aa50cf422e32"/>
    <s v="Electronics"/>
    <x v="0"/>
    <x v="0"/>
    <x v="2"/>
    <x v="2"/>
    <n v="6"/>
    <n v="97.03"/>
    <n v="1730.22"/>
    <n v="6"/>
    <n v="28"/>
    <n v="56"/>
    <x v="322"/>
    <n v="7.7793999999999999"/>
    <x v="4"/>
    <s v="Nagpur"/>
    <n v="0"/>
    <x v="1"/>
    <n v="1"/>
    <n v="0"/>
    <s v="Customer Demand"/>
    <n v="4899.88"/>
    <n v="1.3"/>
    <n v="1.6"/>
    <n v="18.759399999999999"/>
    <x v="1"/>
    <x v="1"/>
    <x v="3"/>
    <m/>
    <m/>
    <m/>
  </r>
  <r>
    <d v="2024-08-28T00:00:00"/>
    <d v="1899-12-30T08:48:38"/>
    <x v="134"/>
    <d v="1899-12-30T05:00:01"/>
    <n v="5"/>
    <n v="4843.96"/>
    <n v="3061.7"/>
    <s v="e9accfd9-4a66-4086-a296-a7ad05e846ad"/>
    <x v="4"/>
    <s v="85f3632f-9db9-43d5-a8b7-506b7271cc5e"/>
    <s v="Electronics"/>
    <x v="0"/>
    <x v="2"/>
    <x v="3"/>
    <x v="2"/>
    <n v="3"/>
    <n v="419.3"/>
    <n v="2792.57"/>
    <n v="20"/>
    <n v="60"/>
    <n v="56"/>
    <x v="336"/>
    <n v="5.8003"/>
    <x v="2"/>
    <s v="Pune"/>
    <n v="0"/>
    <x v="4"/>
    <n v="1"/>
    <n v="0"/>
    <s v="Vehicle Breakdown"/>
    <n v="1730.47"/>
    <n v="4.0999999999999996"/>
    <n v="2.2000000000000002"/>
    <n v="15.5303"/>
    <x v="0"/>
    <x v="0"/>
    <x v="0"/>
    <m/>
    <m/>
    <m/>
  </r>
  <r>
    <d v="2024-11-03T00:00:00"/>
    <d v="1899-12-30T22:30:35"/>
    <x v="33"/>
    <d v="1899-12-30T07:15:37"/>
    <n v="18"/>
    <n v="2750.98"/>
    <n v="3514.52"/>
    <s v="bb275423-6d3e-44b2-847b-f079688cd583"/>
    <x v="1"/>
    <s v="1729a953-a529-4e99-a563-b42690398e41"/>
    <s v="Restaurant"/>
    <x v="1"/>
    <x v="1"/>
    <x v="3"/>
    <x v="8"/>
    <n v="9"/>
    <n v="394.73"/>
    <n v="769.14"/>
    <n v="31"/>
    <n v="89"/>
    <n v="42"/>
    <x v="833"/>
    <n v="8.3741000000000003"/>
    <x v="12"/>
    <s v="Delhi"/>
    <n v="0"/>
    <x v="2"/>
    <n v="1"/>
    <n v="1"/>
    <s v="Other Issue"/>
    <n v="772.31"/>
    <n v="3.6"/>
    <n v="3.6"/>
    <n v="19.304099999999998"/>
    <x v="1"/>
    <x v="0"/>
    <x v="2"/>
    <n v="4770.92"/>
    <n v="28.06"/>
    <n v="51.37"/>
  </r>
  <r>
    <d v="2024-07-10T00:00:00"/>
    <d v="1899-12-30T01:23:00"/>
    <x v="71"/>
    <d v="1899-12-30T06:01:44"/>
    <n v="14"/>
    <n v="4771.49"/>
    <n v="3221.58"/>
    <s v="5ab95dcf-d0e0-49d1-a559-cd9a9560b5cc"/>
    <x v="2"/>
    <s v="062cc0e1-ac93-4ca1-8c15-c59dd11c012f"/>
    <s v="Electronics"/>
    <x v="3"/>
    <x v="2"/>
    <x v="0"/>
    <x v="9"/>
    <n v="4"/>
    <n v="47.15"/>
    <n v="1854.37"/>
    <n v="8"/>
    <n v="11"/>
    <n v="49"/>
    <x v="21"/>
    <n v="2.8633999999999999"/>
    <x v="5"/>
    <s v="Pune"/>
    <n v="0"/>
    <x v="3"/>
    <n v="1"/>
    <n v="1"/>
    <s v="Vehicle Breakdown"/>
    <n v="520.03"/>
    <n v="4.3"/>
    <n v="3.5"/>
    <n v="11.0534"/>
    <x v="0"/>
    <x v="1"/>
    <x v="1"/>
    <m/>
    <m/>
    <m/>
  </r>
  <r>
    <d v="2024-09-27T00:00:00"/>
    <d v="1899-12-30T07:52:39"/>
    <x v="23"/>
    <d v="1899-12-30T21:53:55"/>
    <n v="18"/>
    <n v="706.93"/>
    <n v="828.97"/>
    <s v="07a3b6ce-902d-48b8-ba29-39f84956da0e"/>
    <x v="3"/>
    <s v="2b1fc990-b595-4eaf-b4ff-126bcfde6c5c"/>
    <s v="Grocery"/>
    <x v="0"/>
    <x v="2"/>
    <x v="3"/>
    <x v="2"/>
    <n v="9"/>
    <n v="258.27"/>
    <n v="1764"/>
    <n v="16"/>
    <n v="23"/>
    <n v="59"/>
    <x v="772"/>
    <n v="7.6195000000000004"/>
    <x v="14"/>
    <s v="Delhi"/>
    <n v="0"/>
    <x v="1"/>
    <n v="1"/>
    <n v="1"/>
    <s v="Other Issue"/>
    <n v="355.8"/>
    <n v="2.7"/>
    <n v="3.9"/>
    <n v="16.7395"/>
    <x v="0"/>
    <x v="0"/>
    <x v="1"/>
    <m/>
    <m/>
    <m/>
  </r>
  <r>
    <d v="2024-07-07T00:00:00"/>
    <d v="1899-12-30T04:52:53"/>
    <x v="90"/>
    <d v="1899-12-30T14:12:31"/>
    <n v="13"/>
    <n v="1020.69"/>
    <n v="1152.8399999999999"/>
    <s v="2c50f9dd-b715-44d0-a89f-6417b473fdd2"/>
    <x v="1"/>
    <s v="6a74dae1-7c64-46f2-8d81-66e358ec283f"/>
    <s v="Furniture"/>
    <x v="2"/>
    <x v="0"/>
    <x v="1"/>
    <x v="6"/>
    <n v="1"/>
    <n v="290.85000000000002"/>
    <n v="2813.5"/>
    <n v="19"/>
    <n v="87"/>
    <n v="60"/>
    <x v="573"/>
    <n v="10.3377"/>
    <x v="7"/>
    <s v="Surat"/>
    <n v="1"/>
    <x v="1"/>
    <n v="1"/>
    <n v="1"/>
    <s v="Other Issue"/>
    <n v="101.64"/>
    <n v="2.4"/>
    <n v="2.7"/>
    <n v="13.8477"/>
    <x v="1"/>
    <x v="0"/>
    <x v="1"/>
    <n v="2395.0500000000002"/>
    <n v="14.01"/>
    <n v="20.32"/>
  </r>
  <r>
    <d v="2024-10-20T00:00:00"/>
    <d v="1899-12-30T19:26:20"/>
    <x v="141"/>
    <d v="1899-12-30T01:06:19"/>
    <n v="20"/>
    <n v="4919.0600000000004"/>
    <n v="1933.42"/>
    <s v="a4fbb7c2-80f8-449f-9a81-774617559dd8"/>
    <x v="0"/>
    <s v="eb1a41dd-d6e9-43b4-9e47-b1217e7760f3"/>
    <s v="Restaurant"/>
    <x v="1"/>
    <x v="0"/>
    <x v="4"/>
    <x v="2"/>
    <n v="4"/>
    <n v="98.25"/>
    <n v="4558.6899999999996"/>
    <n v="39"/>
    <n v="83"/>
    <n v="35"/>
    <x v="120"/>
    <n v="10.1943"/>
    <x v="5"/>
    <s v="Kolkata"/>
    <n v="1"/>
    <x v="4"/>
    <n v="0"/>
    <n v="1"/>
    <s v="Vehicle Breakdown"/>
    <n v="3249.44"/>
    <n v="2.5"/>
    <n v="2.7"/>
    <n v="11.3043"/>
    <x v="0"/>
    <x v="1"/>
    <x v="0"/>
    <m/>
    <m/>
    <m/>
  </r>
  <r>
    <d v="2024-09-04T00:00:00"/>
    <d v="1899-12-30T17:20:08"/>
    <x v="104"/>
    <d v="1899-12-30T06:57:10"/>
    <n v="5"/>
    <n v="4693.93"/>
    <n v="2635.11"/>
    <s v="be43da9f-9f4e-4079-9f5f-496b6ca739e4"/>
    <x v="4"/>
    <s v="bdc20206-226f-4c3e-9e77-2ab340b1a9de"/>
    <s v="Electronics"/>
    <x v="3"/>
    <x v="2"/>
    <x v="5"/>
    <x v="1"/>
    <n v="2"/>
    <n v="78.790000000000006"/>
    <n v="566.58000000000004"/>
    <n v="37"/>
    <n v="51"/>
    <n v="10"/>
    <x v="160"/>
    <n v="2.4598"/>
    <x v="4"/>
    <s v="Ahmedabad"/>
    <n v="1"/>
    <x v="2"/>
    <n v="1"/>
    <n v="0"/>
    <s v="Other Issue"/>
    <n v="3892.73"/>
    <n v="3.1"/>
    <n v="1.1000000000000001"/>
    <n v="8.1297999999999995"/>
    <x v="0"/>
    <x v="0"/>
    <x v="3"/>
    <m/>
    <m/>
    <m/>
  </r>
  <r>
    <d v="2024-10-30T00:00:00"/>
    <d v="1899-12-30T08:27:32"/>
    <x v="65"/>
    <d v="1899-12-30T09:47:24"/>
    <n v="20"/>
    <n v="3825.55"/>
    <n v="1454.24"/>
    <s v="5da6cbf8-ad96-4b14-b50d-5530d345eecf"/>
    <x v="1"/>
    <s v="72f5457c-b30f-4ace-84b2-aab32e17b563"/>
    <s v="Restaurant"/>
    <x v="2"/>
    <x v="1"/>
    <x v="0"/>
    <x v="7"/>
    <n v="2"/>
    <n v="372.26"/>
    <n v="1621.62"/>
    <n v="28"/>
    <n v="81"/>
    <n v="27"/>
    <x v="1013"/>
    <n v="13.3024"/>
    <x v="13"/>
    <s v="Bangalore"/>
    <n v="1"/>
    <x v="1"/>
    <n v="0"/>
    <n v="1"/>
    <s v="Vehicle Breakdown"/>
    <n v="1395.97"/>
    <n v="2"/>
    <n v="2"/>
    <n v="24.362400000000001"/>
    <x v="1"/>
    <x v="0"/>
    <x v="3"/>
    <n v="555.09"/>
    <n v="4.47"/>
    <n v="47.84"/>
  </r>
  <r>
    <d v="2024-10-20T00:00:00"/>
    <d v="1899-12-30T00:14:05"/>
    <x v="22"/>
    <d v="1899-12-30T21:11:29"/>
    <n v="20"/>
    <n v="3045.29"/>
    <n v="858.92"/>
    <s v="0677b8e2-3897-4c07-a4f8-d9d3278abaf7"/>
    <x v="1"/>
    <s v="54978168-e8cd-4b9c-8ab7-49a997b4e9d5"/>
    <s v="Electronics"/>
    <x v="2"/>
    <x v="0"/>
    <x v="4"/>
    <x v="9"/>
    <n v="1"/>
    <n v="439.31"/>
    <n v="3908.84"/>
    <n v="22"/>
    <n v="78"/>
    <n v="60"/>
    <x v="348"/>
    <n v="0.85550000000000004"/>
    <x v="6"/>
    <s v="Surat"/>
    <n v="1"/>
    <x v="0"/>
    <n v="0"/>
    <n v="1"/>
    <s v="Vehicle Breakdown"/>
    <n v="3317.25"/>
    <n v="3.2"/>
    <n v="3.6"/>
    <n v="1.6555"/>
    <x v="0"/>
    <x v="0"/>
    <x v="3"/>
    <n v="1734.34"/>
    <n v="15.81"/>
    <n v="59.83"/>
  </r>
  <r>
    <d v="2024-10-23T00:00:00"/>
    <d v="1899-12-30T09:20:18"/>
    <x v="156"/>
    <d v="1899-12-30T18:54:00"/>
    <n v="1"/>
    <n v="4289.92"/>
    <n v="3507.5"/>
    <s v="fd199c4a-d5f8-420d-bb75-af51fbbc6bc8"/>
    <x v="1"/>
    <s v="58e1f02c-118b-4b3b-8cee-95c1eb2af70c"/>
    <s v="Furniture"/>
    <x v="1"/>
    <x v="1"/>
    <x v="3"/>
    <x v="2"/>
    <n v="6"/>
    <n v="339.76"/>
    <n v="3651.56"/>
    <n v="5"/>
    <n v="70"/>
    <n v="38"/>
    <x v="1068"/>
    <n v="13.915699999999999"/>
    <x v="4"/>
    <s v="Delhi"/>
    <n v="1"/>
    <x v="2"/>
    <n v="0"/>
    <n v="0"/>
    <s v="Vehicle Breakdown"/>
    <n v="4337.67"/>
    <n v="3.2"/>
    <n v="4"/>
    <n v="18.765699999999999"/>
    <x v="0"/>
    <x v="1"/>
    <x v="3"/>
    <n v="4149.72"/>
    <n v="21.43"/>
    <n v="51.05"/>
  </r>
  <r>
    <d v="2024-07-25T00:00:00"/>
    <d v="1899-12-30T21:01:06"/>
    <x v="49"/>
    <d v="1899-12-30T16:57:21"/>
    <n v="6"/>
    <n v="2782.37"/>
    <n v="4902.01"/>
    <s v="a6c744cc-88bc-4665-bf6a-80817953bfd8"/>
    <x v="1"/>
    <s v="36238692-db75-4180-a3ff-932d521af614"/>
    <s v="Electronics"/>
    <x v="1"/>
    <x v="2"/>
    <x v="4"/>
    <x v="8"/>
    <n v="8"/>
    <n v="244.84"/>
    <n v="3868.58"/>
    <n v="16"/>
    <n v="51"/>
    <n v="51"/>
    <x v="922"/>
    <n v="2.7621000000000002"/>
    <x v="2"/>
    <s v="Kolkata"/>
    <n v="0"/>
    <x v="1"/>
    <n v="1"/>
    <n v="1"/>
    <s v="Other Issue"/>
    <n v="2635.05"/>
    <n v="2.4"/>
    <n v="2.2999999999999998"/>
    <n v="4.9921000000000006"/>
    <x v="0"/>
    <x v="0"/>
    <x v="3"/>
    <n v="3157.36"/>
    <n v="29.07"/>
    <n v="10.24"/>
  </r>
  <r>
    <d v="2024-10-25T00:00:00"/>
    <d v="1899-12-30T10:58:32"/>
    <x v="101"/>
    <d v="1899-12-30T07:56:29"/>
    <n v="9"/>
    <n v="1987.24"/>
    <n v="1823.42"/>
    <s v="eac55b81-225c-4115-8924-29ee9412b8ce"/>
    <x v="1"/>
    <s v="d1e81048-8f22-4c01-be64-303d5eabafee"/>
    <s v="Electronics"/>
    <x v="0"/>
    <x v="0"/>
    <x v="0"/>
    <x v="4"/>
    <n v="2"/>
    <n v="321.82"/>
    <n v="3965.52"/>
    <n v="42"/>
    <n v="95"/>
    <n v="59"/>
    <x v="924"/>
    <n v="3.0427"/>
    <x v="8"/>
    <s v="Vadodara"/>
    <n v="0"/>
    <x v="3"/>
    <n v="0"/>
    <n v="1"/>
    <s v="Other Issue"/>
    <n v="4766.54"/>
    <n v="4.8"/>
    <n v="4.5999999999999996"/>
    <n v="9.5626999999999995"/>
    <x v="0"/>
    <x v="1"/>
    <x v="3"/>
    <n v="1637.92"/>
    <n v="20.89"/>
    <n v="59.17"/>
  </r>
  <r>
    <d v="2024-10-27T00:00:00"/>
    <d v="1899-12-30T14:39:24"/>
    <x v="150"/>
    <d v="1899-12-30T09:21:16"/>
    <n v="7"/>
    <n v="3146.27"/>
    <n v="4810.16"/>
    <s v="d54d1f19-73bb-4ab0-9d5b-793b353331d6"/>
    <x v="1"/>
    <s v="81d73606-6027-4edb-8b8e-0d41c55257c5"/>
    <s v="Furniture"/>
    <x v="3"/>
    <x v="0"/>
    <x v="2"/>
    <x v="9"/>
    <n v="4"/>
    <n v="365.08"/>
    <n v="2436.7800000000002"/>
    <n v="16"/>
    <n v="29"/>
    <n v="36"/>
    <x v="780"/>
    <n v="7.2297000000000002"/>
    <x v="3"/>
    <s v="Vadodara"/>
    <n v="1"/>
    <x v="1"/>
    <n v="1"/>
    <n v="0"/>
    <s v="Customer Demand"/>
    <n v="368.17"/>
    <n v="3.9"/>
    <n v="2.7"/>
    <n v="13.079699999999999"/>
    <x v="1"/>
    <x v="0"/>
    <x v="2"/>
    <n v="1720.52"/>
    <n v="23.81"/>
    <n v="52.43"/>
  </r>
  <r>
    <d v="2024-12-11T00:00:00"/>
    <d v="1899-12-30T07:45:15"/>
    <x v="5"/>
    <d v="1899-12-30T03:02:42"/>
    <n v="11"/>
    <n v="2969.3"/>
    <n v="2668.12"/>
    <s v="0a9b52a9-2f8e-4ac6-824d-d18ab47d303e"/>
    <x v="1"/>
    <s v="34dcdc29-9569-474c-b62b-3bb56cb8a18f"/>
    <s v="Grocery"/>
    <x v="3"/>
    <x v="2"/>
    <x v="5"/>
    <x v="0"/>
    <n v="8"/>
    <n v="49.01"/>
    <n v="4612.3999999999996"/>
    <n v="43"/>
    <n v="34"/>
    <n v="46"/>
    <x v="1041"/>
    <n v="3.2313999999999998"/>
    <x v="6"/>
    <s v="Jaipur"/>
    <n v="1"/>
    <x v="4"/>
    <n v="1"/>
    <n v="1"/>
    <s v="Customer Demand"/>
    <n v="3012.49"/>
    <n v="4.5999999999999996"/>
    <n v="3.7"/>
    <n v="6.4413999999999998"/>
    <x v="1"/>
    <x v="0"/>
    <x v="3"/>
    <n v="1478.31"/>
    <n v="19.010000000000002"/>
    <n v="26.95"/>
  </r>
  <r>
    <d v="2024-12-21T00:00:00"/>
    <d v="1899-12-30T20:19:50"/>
    <x v="127"/>
    <d v="1899-12-30T21:20:05"/>
    <n v="12"/>
    <n v="197.41"/>
    <n v="4474.99"/>
    <s v="faa8b26f-0a3a-4567-abc2-09a70bfa7081"/>
    <x v="2"/>
    <s v="c1e88f1a-f175-4095-a04a-26b3948f8ea5"/>
    <s v="Restaurant"/>
    <x v="2"/>
    <x v="1"/>
    <x v="3"/>
    <x v="9"/>
    <n v="4"/>
    <n v="208.63"/>
    <n v="1063.1099999999999"/>
    <n v="16"/>
    <n v="52"/>
    <n v="36"/>
    <x v="527"/>
    <n v="6.3898999999999999"/>
    <x v="10"/>
    <s v="Delhi"/>
    <n v="0"/>
    <x v="4"/>
    <n v="0"/>
    <n v="1"/>
    <s v="Customer Demand"/>
    <n v="3803.62"/>
    <n v="1.8"/>
    <n v="1"/>
    <n v="7.9199000000000002"/>
    <x v="1"/>
    <x v="1"/>
    <x v="0"/>
    <m/>
    <m/>
    <m/>
  </r>
  <r>
    <d v="2024-11-21T00:00:00"/>
    <d v="1899-12-30T01:22:04"/>
    <x v="35"/>
    <d v="1899-12-30T10:25:51"/>
    <n v="8"/>
    <n v="3188.16"/>
    <n v="3407.75"/>
    <s v="0f1432d9-55d6-42b2-af25-66566a690120"/>
    <x v="1"/>
    <s v="3d996f8d-7b43-4d5f-9404-bf15abf9410d"/>
    <s v="Grocery"/>
    <x v="0"/>
    <x v="0"/>
    <x v="0"/>
    <x v="8"/>
    <n v="10"/>
    <n v="104.3"/>
    <n v="3492.64"/>
    <n v="41"/>
    <n v="95"/>
    <n v="60"/>
    <x v="410"/>
    <n v="7.6830999999999996"/>
    <x v="14"/>
    <s v="Jaipur"/>
    <n v="0"/>
    <x v="2"/>
    <n v="0"/>
    <n v="0"/>
    <s v="Vehicle Breakdown"/>
    <n v="2679.46"/>
    <n v="2.8"/>
    <n v="2.9"/>
    <n v="19.373100000000001"/>
    <x v="0"/>
    <x v="1"/>
    <x v="2"/>
    <n v="3240.12"/>
    <n v="8.57"/>
    <n v="18"/>
  </r>
  <r>
    <d v="2024-10-02T00:00:00"/>
    <d v="1899-12-30T00:56:56"/>
    <x v="76"/>
    <d v="1899-12-30T20:28:34"/>
    <n v="13"/>
    <n v="2046.04"/>
    <n v="1062.82"/>
    <s v="6e9da94c-c1ba-4a40-9a91-6bdb4f47cb32"/>
    <x v="3"/>
    <s v="244e5d88-dd58-474a-9d98-468204816c0a"/>
    <s v="Electronics"/>
    <x v="2"/>
    <x v="1"/>
    <x v="4"/>
    <x v="2"/>
    <n v="10"/>
    <n v="343.51"/>
    <n v="3554.97"/>
    <n v="44"/>
    <n v="64"/>
    <n v="21"/>
    <x v="201"/>
    <n v="3.3267000000000002"/>
    <x v="9"/>
    <s v="Nashik"/>
    <n v="0"/>
    <x v="4"/>
    <n v="1"/>
    <n v="1"/>
    <s v="Other Issue"/>
    <n v="4402.8500000000004"/>
    <n v="2.2000000000000002"/>
    <n v="4.5999999999999996"/>
    <n v="6.0967000000000002"/>
    <x v="1"/>
    <x v="0"/>
    <x v="3"/>
    <m/>
    <m/>
    <m/>
  </r>
  <r>
    <d v="2024-11-22T00:00:00"/>
    <d v="1899-12-30T10:52:15"/>
    <x v="31"/>
    <d v="1899-12-30T14:41:29"/>
    <n v="1"/>
    <n v="3509.27"/>
    <n v="3640.03"/>
    <s v="0137d0c7-e202-4dca-93cd-7604a03c4ef0"/>
    <x v="0"/>
    <s v="28716e39-91ae-48e8-bb83-1957a58f7f57"/>
    <s v="Furniture"/>
    <x v="3"/>
    <x v="1"/>
    <x v="2"/>
    <x v="8"/>
    <n v="5"/>
    <n v="371.89"/>
    <n v="955.03"/>
    <n v="31"/>
    <n v="83"/>
    <n v="24"/>
    <x v="490"/>
    <n v="9.4854000000000003"/>
    <x v="10"/>
    <s v="Delhi"/>
    <n v="1"/>
    <x v="1"/>
    <n v="1"/>
    <n v="0"/>
    <s v="Vehicle Breakdown"/>
    <n v="3052.52"/>
    <n v="3.2"/>
    <n v="1.9"/>
    <n v="13.3354"/>
    <x v="1"/>
    <x v="1"/>
    <x v="3"/>
    <m/>
    <m/>
    <m/>
  </r>
  <r>
    <d v="2024-10-14T00:00:00"/>
    <d v="1899-12-30T15:41:07"/>
    <x v="69"/>
    <d v="1899-12-30T21:01:19"/>
    <n v="20"/>
    <n v="3837.43"/>
    <n v="2244.66"/>
    <s v="54b64b81-8603-47f4-a230-1714f9e6bf23"/>
    <x v="2"/>
    <s v="1f1f7b48-78fa-44f9-b934-9e0b68168576"/>
    <s v="Restaurant"/>
    <x v="0"/>
    <x v="0"/>
    <x v="3"/>
    <x v="7"/>
    <n v="9"/>
    <n v="294.72000000000003"/>
    <n v="3823.35"/>
    <n v="41"/>
    <n v="46"/>
    <n v="5"/>
    <x v="173"/>
    <n v="6.1976000000000004"/>
    <x v="11"/>
    <s v="Hyderabad"/>
    <n v="0"/>
    <x v="0"/>
    <n v="1"/>
    <n v="1"/>
    <s v="Customer Demand"/>
    <n v="4694.92"/>
    <n v="1.6"/>
    <n v="4.8"/>
    <n v="15.377600000000001"/>
    <x v="0"/>
    <x v="1"/>
    <x v="0"/>
    <m/>
    <m/>
    <m/>
  </r>
  <r>
    <d v="2024-12-24T00:00:00"/>
    <d v="1899-12-30T10:15:41"/>
    <x v="123"/>
    <d v="1899-12-30T21:17:10"/>
    <n v="4"/>
    <n v="2399.81"/>
    <n v="2984.21"/>
    <s v="181e9874-d728-4fdd-9fe1-f6deb71c5864"/>
    <x v="1"/>
    <s v="131dd5e3-412a-48d0-9552-e2aa3b46eeca"/>
    <s v="Electronics"/>
    <x v="1"/>
    <x v="0"/>
    <x v="1"/>
    <x v="4"/>
    <n v="7"/>
    <n v="68.59"/>
    <n v="3285.55"/>
    <n v="33"/>
    <n v="10"/>
    <n v="54"/>
    <x v="718"/>
    <n v="3.7052"/>
    <x v="8"/>
    <s v="Delhi"/>
    <n v="1"/>
    <x v="1"/>
    <n v="0"/>
    <n v="1"/>
    <s v="Vehicle Breakdown"/>
    <n v="2422.42"/>
    <n v="2.2000000000000002"/>
    <n v="1.9"/>
    <n v="8.3152000000000008"/>
    <x v="0"/>
    <x v="0"/>
    <x v="3"/>
    <n v="4763.42"/>
    <n v="15.76"/>
    <n v="27.91"/>
  </r>
  <r>
    <d v="2024-10-17T00:00:00"/>
    <d v="1899-12-30T18:51:43"/>
    <x v="70"/>
    <d v="1899-12-30T20:21:08"/>
    <n v="5"/>
    <n v="1185.45"/>
    <n v="3931.79"/>
    <s v="f9a25cd2-60b4-4c7a-96ce-21b9300dde57"/>
    <x v="1"/>
    <s v="6e2ada95-7fb0-4e6c-8b89-d7005ba29bac"/>
    <s v="Electronics"/>
    <x v="2"/>
    <x v="2"/>
    <x v="3"/>
    <x v="3"/>
    <n v="7"/>
    <n v="191.38"/>
    <n v="2720.62"/>
    <n v="1"/>
    <n v="22"/>
    <n v="24"/>
    <x v="263"/>
    <n v="2.0594999999999999"/>
    <x v="6"/>
    <s v="Bangalore"/>
    <n v="1"/>
    <x v="0"/>
    <n v="1"/>
    <n v="1"/>
    <s v="Vehicle Breakdown"/>
    <n v="3468.37"/>
    <n v="4"/>
    <n v="2.6"/>
    <n v="12.099499999999999"/>
    <x v="0"/>
    <x v="1"/>
    <x v="3"/>
    <n v="4119.6000000000004"/>
    <n v="8.0399999999999991"/>
    <n v="30.1"/>
  </r>
  <r>
    <d v="2024-10-20T00:00:00"/>
    <d v="1899-12-30T21:44:12"/>
    <x v="12"/>
    <d v="1899-12-30T08:22:05"/>
    <n v="13"/>
    <n v="2751.11"/>
    <n v="1912.57"/>
    <s v="dd4dcb85-88e4-4c2e-8c80-3246c884da39"/>
    <x v="1"/>
    <s v="d1bd4fe8-fb65-4493-bf39-09341e82cbc7"/>
    <s v="Furniture"/>
    <x v="0"/>
    <x v="0"/>
    <x v="2"/>
    <x v="5"/>
    <n v="6"/>
    <n v="174.27"/>
    <n v="4571.3599999999997"/>
    <n v="31"/>
    <n v="82"/>
    <n v="47"/>
    <x v="583"/>
    <n v="10.2812"/>
    <x v="7"/>
    <s v="Chennai"/>
    <n v="0"/>
    <x v="4"/>
    <n v="1"/>
    <n v="1"/>
    <s v="Other Issue"/>
    <n v="435.6"/>
    <n v="1.9"/>
    <n v="2.2000000000000002"/>
    <n v="15.2212"/>
    <x v="0"/>
    <x v="0"/>
    <x v="3"/>
    <n v="3866.94"/>
    <n v="10.33"/>
    <n v="21.46"/>
  </r>
  <r>
    <d v="2024-12-23T00:00:00"/>
    <d v="1899-12-30T17:53:43"/>
    <x v="146"/>
    <d v="1899-12-30T12:02:05"/>
    <n v="16"/>
    <n v="3744.27"/>
    <n v="4559.1400000000003"/>
    <s v="e3a122e3-b435-4757-8280-1e6e9c9cc127"/>
    <x v="1"/>
    <s v="052b8857-949a-41b2-b616-4142408bf527"/>
    <s v="Furniture"/>
    <x v="2"/>
    <x v="2"/>
    <x v="4"/>
    <x v="1"/>
    <n v="1"/>
    <n v="447.24"/>
    <n v="3865.88"/>
    <n v="6"/>
    <n v="75"/>
    <n v="34"/>
    <x v="242"/>
    <n v="7.6763000000000003"/>
    <x v="5"/>
    <s v="Jaipur"/>
    <n v="1"/>
    <x v="2"/>
    <n v="0"/>
    <n v="1"/>
    <s v="Other Issue"/>
    <n v="3598.87"/>
    <n v="2.1"/>
    <n v="3.8"/>
    <n v="14.8063"/>
    <x v="0"/>
    <x v="1"/>
    <x v="0"/>
    <n v="3274.71"/>
    <n v="2.95"/>
    <n v="6.18"/>
  </r>
  <r>
    <d v="2024-09-08T00:00:00"/>
    <d v="1899-12-30T09:33:02"/>
    <x v="102"/>
    <d v="1899-12-30T20:29:29"/>
    <n v="8"/>
    <n v="4950.62"/>
    <n v="1026.43"/>
    <s v="204fcce1-5612-49b4-8c93-9da553c6acd1"/>
    <x v="1"/>
    <s v="5f7afe15-8ca6-48f7-8fd8-7ae07517d13c"/>
    <s v="Grocery"/>
    <x v="3"/>
    <x v="0"/>
    <x v="2"/>
    <x v="8"/>
    <n v="4"/>
    <n v="445.79"/>
    <n v="615.62"/>
    <n v="35"/>
    <n v="99"/>
    <n v="48"/>
    <x v="181"/>
    <n v="6.2567000000000004"/>
    <x v="2"/>
    <s v="Nagpur"/>
    <n v="1"/>
    <x v="0"/>
    <n v="0"/>
    <n v="1"/>
    <s v="Other Issue"/>
    <n v="1044.24"/>
    <n v="2.1"/>
    <n v="1.3"/>
    <n v="18.066700000000001"/>
    <x v="0"/>
    <x v="0"/>
    <x v="0"/>
    <n v="3431.97"/>
    <n v="5.37"/>
    <n v="52.36"/>
  </r>
  <r>
    <d v="2024-08-30T00:00:00"/>
    <d v="1899-12-30T10:01:58"/>
    <x v="138"/>
    <d v="1899-12-30T02:02:21"/>
    <n v="2"/>
    <n v="357.29"/>
    <n v="2350.08"/>
    <s v="c353f068-0554-4d0d-ad3a-9b6345c06cc8"/>
    <x v="0"/>
    <s v="4de1fd60-afd3-4b7a-9c55-c0227edec403"/>
    <s v="Electronics"/>
    <x v="2"/>
    <x v="2"/>
    <x v="0"/>
    <x v="4"/>
    <n v="1"/>
    <n v="350.96"/>
    <n v="3621.56"/>
    <n v="16"/>
    <n v="15"/>
    <n v="26"/>
    <x v="1059"/>
    <n v="11.612500000000001"/>
    <x v="2"/>
    <s v="Nagpur"/>
    <n v="0"/>
    <x v="1"/>
    <n v="1"/>
    <n v="0"/>
    <s v="Customer Demand"/>
    <n v="3937.79"/>
    <n v="1"/>
    <n v="4.5999999999999996"/>
    <n v="22.872500000000002"/>
    <x v="1"/>
    <x v="0"/>
    <x v="2"/>
    <m/>
    <m/>
    <m/>
  </r>
  <r>
    <d v="2024-08-08T00:00:00"/>
    <d v="1899-12-30T08:06:27"/>
    <x v="180"/>
    <d v="1899-12-30T10:11:32"/>
    <n v="14"/>
    <n v="2962.35"/>
    <n v="1130.71"/>
    <s v="197e379e-9530-450a-a7ce-5bacd3b80aab"/>
    <x v="1"/>
    <s v="139d4785-21e7-4fbc-92ef-db4db24606fb"/>
    <s v="Electronics"/>
    <x v="0"/>
    <x v="2"/>
    <x v="3"/>
    <x v="3"/>
    <n v="2"/>
    <n v="367.94"/>
    <n v="630.22"/>
    <n v="18"/>
    <n v="31"/>
    <n v="22"/>
    <x v="1044"/>
    <n v="3.2936000000000001"/>
    <x v="0"/>
    <s v="Nashik"/>
    <n v="0"/>
    <x v="0"/>
    <n v="0"/>
    <n v="0"/>
    <s v="Vehicle Breakdown"/>
    <n v="256.74"/>
    <n v="3.6"/>
    <n v="4.5999999999999996"/>
    <n v="8.0736000000000008"/>
    <x v="1"/>
    <x v="1"/>
    <x v="1"/>
    <n v="2234.58"/>
    <n v="22.88"/>
    <n v="43.48"/>
  </r>
  <r>
    <d v="2024-10-04T00:00:00"/>
    <d v="1899-12-30T13:40:01"/>
    <x v="84"/>
    <d v="1899-12-30T19:31:29"/>
    <n v="16"/>
    <n v="3705.43"/>
    <n v="3644.43"/>
    <s v="f77114a4-48fc-4dff-bb54-178ee2c93586"/>
    <x v="0"/>
    <s v="11d9eeda-f2f3-4ded-bce8-789d69b3391a"/>
    <s v="Furniture"/>
    <x v="2"/>
    <x v="0"/>
    <x v="0"/>
    <x v="9"/>
    <n v="4"/>
    <n v="276.2"/>
    <n v="934.96"/>
    <n v="47"/>
    <n v="57"/>
    <n v="56"/>
    <x v="778"/>
    <n v="5.5608000000000004"/>
    <x v="11"/>
    <s v="Chennai"/>
    <n v="1"/>
    <x v="0"/>
    <n v="1"/>
    <n v="0"/>
    <s v="Vehicle Breakdown"/>
    <n v="180.29"/>
    <n v="2.4"/>
    <n v="4.3"/>
    <n v="9.0107999999999997"/>
    <x v="0"/>
    <x v="0"/>
    <x v="3"/>
    <m/>
    <m/>
    <m/>
  </r>
  <r>
    <d v="2024-12-07T00:00:00"/>
    <d v="1899-12-30T07:17:19"/>
    <x v="108"/>
    <d v="1899-12-30T21:01:08"/>
    <n v="7"/>
    <n v="2765.71"/>
    <n v="1437.88"/>
    <s v="5dec7151-feec-47d7-b859-367c704f2384"/>
    <x v="1"/>
    <s v="948ff1f9-56f3-43f9-8d5c-e37a6c60d658"/>
    <s v="Furniture"/>
    <x v="3"/>
    <x v="2"/>
    <x v="4"/>
    <x v="8"/>
    <n v="2"/>
    <n v="359.91"/>
    <n v="959.56"/>
    <n v="15"/>
    <n v="25"/>
    <n v="18"/>
    <x v="170"/>
    <n v="5.3906999999999998"/>
    <x v="7"/>
    <s v="Jaipur"/>
    <n v="0"/>
    <x v="2"/>
    <n v="0"/>
    <n v="0"/>
    <s v="Vehicle Breakdown"/>
    <n v="4941.25"/>
    <n v="4.9000000000000004"/>
    <n v="3.4"/>
    <n v="8.3506999999999998"/>
    <x v="1"/>
    <x v="1"/>
    <x v="3"/>
    <n v="4791.1400000000003"/>
    <n v="11.86"/>
    <n v="51.43"/>
  </r>
  <r>
    <d v="2024-10-15T00:00:00"/>
    <d v="1899-12-30T22:42:22"/>
    <x v="144"/>
    <d v="1899-12-30T13:43:36"/>
    <n v="15"/>
    <n v="3008.99"/>
    <n v="841.58"/>
    <s v="62526d08-d71e-44eb-a1b7-3f2d9b8fd5af"/>
    <x v="1"/>
    <s v="264301c7-7b0a-4c4c-bac3-1253ef82d64c"/>
    <s v="Restaurant"/>
    <x v="1"/>
    <x v="0"/>
    <x v="2"/>
    <x v="5"/>
    <n v="9"/>
    <n v="23.65"/>
    <n v="4512.32"/>
    <n v="35"/>
    <n v="63"/>
    <n v="30"/>
    <x v="354"/>
    <n v="8.1333000000000002"/>
    <x v="0"/>
    <s v="Surat"/>
    <n v="0"/>
    <x v="0"/>
    <n v="0"/>
    <n v="1"/>
    <s v="Customer Demand"/>
    <n v="1219.98"/>
    <n v="1.7"/>
    <n v="3.3"/>
    <n v="16.7133"/>
    <x v="0"/>
    <x v="1"/>
    <x v="3"/>
    <n v="3657.86"/>
    <n v="17.809999999999999"/>
    <n v="42.54"/>
  </r>
  <r>
    <d v="2024-07-08T00:00:00"/>
    <d v="1899-12-30T09:54:23"/>
    <x v="11"/>
    <d v="1899-12-30T02:30:26"/>
    <n v="13"/>
    <n v="2402.8200000000002"/>
    <n v="2277.3000000000002"/>
    <s v="e0550918-b102-4bd1-bade-7f5d9dfe5b51"/>
    <x v="1"/>
    <s v="77f07ac4-09cf-42c2-bcb1-00149ed853a9"/>
    <s v="Furniture"/>
    <x v="0"/>
    <x v="0"/>
    <x v="2"/>
    <x v="7"/>
    <n v="1"/>
    <n v="231.87"/>
    <n v="4950.7299999999996"/>
    <n v="12"/>
    <n v="17"/>
    <n v="56"/>
    <x v="1000"/>
    <n v="3.4226000000000001"/>
    <x v="8"/>
    <s v="Hyderabad"/>
    <n v="1"/>
    <x v="1"/>
    <n v="0"/>
    <n v="0"/>
    <s v="Vehicle Breakdown"/>
    <n v="1670.15"/>
    <n v="2.2999999999999998"/>
    <n v="4.2"/>
    <n v="3.8326000000000002"/>
    <x v="0"/>
    <x v="0"/>
    <x v="3"/>
    <n v="3180.74"/>
    <n v="16.89"/>
    <n v="16.760000000000002"/>
  </r>
  <r>
    <d v="2024-10-21T00:00:00"/>
    <d v="1899-12-30T09:51:19"/>
    <x v="39"/>
    <d v="1899-12-30T19:08:29"/>
    <n v="5"/>
    <n v="664.43"/>
    <n v="3255.15"/>
    <s v="26d379db-c6fb-4a12-8884-353ee062bb82"/>
    <x v="2"/>
    <s v="eca9818b-57da-48a5-8abb-f0041ca78df4"/>
    <s v="Furniture"/>
    <x v="0"/>
    <x v="2"/>
    <x v="0"/>
    <x v="4"/>
    <n v="8"/>
    <n v="298.22000000000003"/>
    <n v="4387.55"/>
    <n v="35"/>
    <n v="79"/>
    <n v="41"/>
    <x v="458"/>
    <n v="2.5049999999999999"/>
    <x v="4"/>
    <s v="Ahmedabad"/>
    <n v="1"/>
    <x v="2"/>
    <n v="0"/>
    <n v="0"/>
    <s v="Customer Demand"/>
    <n v="3053.14"/>
    <n v="4.8"/>
    <n v="1.8"/>
    <n v="7.0949999999999998"/>
    <x v="0"/>
    <x v="1"/>
    <x v="3"/>
    <m/>
    <m/>
    <m/>
  </r>
  <r>
    <d v="2024-12-14T00:00:00"/>
    <d v="1899-12-30T18:11:43"/>
    <x v="92"/>
    <d v="1899-12-30T16:34:26"/>
    <n v="11"/>
    <n v="2202.2800000000002"/>
    <n v="1034.8699999999999"/>
    <s v="654970da-d959-4f53-8a34-b9a91e514e18"/>
    <x v="1"/>
    <s v="e8ecb3c7-832d-4159-a2df-572713c11d58"/>
    <s v="Grocery"/>
    <x v="2"/>
    <x v="1"/>
    <x v="1"/>
    <x v="6"/>
    <n v="7"/>
    <n v="158.87"/>
    <n v="3805.32"/>
    <n v="17"/>
    <n v="8"/>
    <n v="25"/>
    <x v="269"/>
    <n v="13.124599999999999"/>
    <x v="1"/>
    <s v="Chennai"/>
    <n v="0"/>
    <x v="3"/>
    <n v="0"/>
    <n v="0"/>
    <s v="Other Issue"/>
    <n v="192.08"/>
    <n v="1.4"/>
    <n v="2.9"/>
    <n v="19.3446"/>
    <x v="1"/>
    <x v="1"/>
    <x v="3"/>
    <n v="3038.35"/>
    <n v="24.96"/>
    <n v="20.86"/>
  </r>
  <r>
    <d v="2024-12-05T00:00:00"/>
    <d v="1899-12-30T05:03:52"/>
    <x v="87"/>
    <d v="1899-12-30T19:07:54"/>
    <n v="4"/>
    <n v="419.36"/>
    <n v="3201.89"/>
    <s v="c0438469-d2c7-4313-b3a1-8bcf8f25b0a1"/>
    <x v="1"/>
    <s v="8e5ba885-cb63-4b85-b1c3-1f2615eb3cc4"/>
    <s v="Electronics"/>
    <x v="3"/>
    <x v="2"/>
    <x v="5"/>
    <x v="9"/>
    <n v="4"/>
    <n v="431.96"/>
    <n v="2112.5100000000002"/>
    <n v="7"/>
    <n v="98"/>
    <n v="15"/>
    <x v="1"/>
    <n v="11.4611"/>
    <x v="1"/>
    <s v="Pune"/>
    <n v="0"/>
    <x v="4"/>
    <n v="0"/>
    <n v="0"/>
    <s v="Other Issue"/>
    <n v="4722.88"/>
    <n v="2.9"/>
    <n v="2.6"/>
    <n v="15.3911"/>
    <x v="1"/>
    <x v="0"/>
    <x v="3"/>
    <n v="3165.95"/>
    <n v="20.399999999999999"/>
    <n v="43.43"/>
  </r>
  <r>
    <d v="2024-07-18T00:00:00"/>
    <d v="1899-12-30T08:28:54"/>
    <x v="96"/>
    <d v="1899-12-30T09:24:55"/>
    <n v="6"/>
    <n v="713.25"/>
    <n v="3084.39"/>
    <s v="bb24713b-8e5d-457b-9896-cfbdd41bad88"/>
    <x v="3"/>
    <s v="202303d3-9f85-4fe5-8cd1-f63d7676d697"/>
    <s v="Furniture"/>
    <x v="1"/>
    <x v="1"/>
    <x v="2"/>
    <x v="5"/>
    <n v="9"/>
    <n v="332.19"/>
    <n v="2277.9499999999998"/>
    <n v="18"/>
    <n v="44"/>
    <n v="46"/>
    <x v="915"/>
    <n v="4.8776000000000002"/>
    <x v="11"/>
    <s v="Bangalore"/>
    <n v="0"/>
    <x v="3"/>
    <n v="1"/>
    <n v="0"/>
    <s v="Customer Demand"/>
    <n v="422.46"/>
    <n v="2.9"/>
    <n v="2.8"/>
    <n v="8.9575999999999993"/>
    <x v="1"/>
    <x v="0"/>
    <x v="0"/>
    <m/>
    <m/>
    <m/>
  </r>
  <r>
    <d v="2024-12-14T00:00:00"/>
    <d v="1899-12-30T01:35:14"/>
    <x v="152"/>
    <d v="1899-12-30T05:02:18"/>
    <n v="9"/>
    <n v="2638.89"/>
    <n v="1133.97"/>
    <s v="10229a65-2545-40dd-af3f-17373f9d346c"/>
    <x v="1"/>
    <s v="1c6aeaf7-5df2-4634-8546-0a0a17845326"/>
    <s v="Furniture"/>
    <x v="1"/>
    <x v="0"/>
    <x v="0"/>
    <x v="0"/>
    <n v="5"/>
    <n v="69.900000000000006"/>
    <n v="2235.4299999999998"/>
    <n v="48"/>
    <n v="23"/>
    <n v="5"/>
    <x v="217"/>
    <n v="9.4600000000000009"/>
    <x v="7"/>
    <s v="Nashik"/>
    <n v="1"/>
    <x v="2"/>
    <n v="1"/>
    <n v="1"/>
    <s v="Vehicle Breakdown"/>
    <n v="1749.48"/>
    <n v="2.5"/>
    <n v="4.8"/>
    <n v="20.810000000000002"/>
    <x v="0"/>
    <x v="1"/>
    <x v="3"/>
    <n v="2824.68"/>
    <n v="13.77"/>
    <n v="47.99"/>
  </r>
  <r>
    <d v="2024-10-05T00:00:00"/>
    <d v="1899-12-30T08:01:59"/>
    <x v="51"/>
    <d v="1899-12-30T02:35:42"/>
    <n v="17"/>
    <n v="1653.5"/>
    <n v="587.74"/>
    <s v="14ccfbb3-6228-42a2-a006-18a3c82f7da8"/>
    <x v="4"/>
    <s v="eb0db327-7312-4e91-b5e3-77a3a0704fe6"/>
    <s v="Furniture"/>
    <x v="2"/>
    <x v="0"/>
    <x v="1"/>
    <x v="3"/>
    <n v="8"/>
    <n v="196.13"/>
    <n v="3141.7"/>
    <n v="9"/>
    <n v="47"/>
    <n v="59"/>
    <x v="338"/>
    <n v="10.476100000000001"/>
    <x v="5"/>
    <s v="Surat"/>
    <n v="1"/>
    <x v="4"/>
    <n v="0"/>
    <n v="1"/>
    <s v="Customer Demand"/>
    <n v="3973.62"/>
    <n v="3.2"/>
    <n v="2.1"/>
    <n v="11.6661"/>
    <x v="0"/>
    <x v="0"/>
    <x v="3"/>
    <m/>
    <m/>
    <m/>
  </r>
  <r>
    <d v="2024-09-07T00:00:00"/>
    <d v="1899-12-30T10:08:52"/>
    <x v="75"/>
    <d v="1899-12-30T09:22:30"/>
    <n v="3"/>
    <n v="1859.87"/>
    <n v="605.04999999999995"/>
    <s v="ca3004a5-5fd5-48fa-91ea-1d88efd384b5"/>
    <x v="1"/>
    <s v="4dcf00d0-8377-4eaa-84fa-fe725897232a"/>
    <s v="Restaurant"/>
    <x v="3"/>
    <x v="0"/>
    <x v="0"/>
    <x v="6"/>
    <n v="2"/>
    <n v="100.27"/>
    <n v="1058.28"/>
    <n v="44"/>
    <n v="62"/>
    <n v="38"/>
    <x v="825"/>
    <n v="2.1274999999999999"/>
    <x v="5"/>
    <s v="Bangalore"/>
    <n v="1"/>
    <x v="2"/>
    <n v="0"/>
    <n v="1"/>
    <s v="Vehicle Breakdown"/>
    <n v="4342.67"/>
    <n v="2"/>
    <n v="3.9"/>
    <n v="7.2774999999999999"/>
    <x v="1"/>
    <x v="1"/>
    <x v="0"/>
    <n v="1583.22"/>
    <n v="28.32"/>
    <n v="4.71"/>
  </r>
  <r>
    <d v="2024-08-28T00:00:00"/>
    <d v="1899-12-30T22:34:29"/>
    <x v="138"/>
    <d v="1899-12-30T00:24:44"/>
    <n v="20"/>
    <n v="1580.73"/>
    <n v="3313.26"/>
    <s v="848c2e69-dfa3-405d-99a2-ccf82df99b54"/>
    <x v="1"/>
    <s v="088564aa-eb1d-4c11-8fd3-f388a65442d5"/>
    <s v="Restaurant"/>
    <x v="2"/>
    <x v="1"/>
    <x v="0"/>
    <x v="3"/>
    <n v="10"/>
    <n v="235.64"/>
    <n v="1967.68"/>
    <n v="9"/>
    <n v="88"/>
    <n v="20"/>
    <x v="1110"/>
    <n v="5.6071999999999997"/>
    <x v="13"/>
    <s v="Surat"/>
    <n v="0"/>
    <x v="0"/>
    <n v="1"/>
    <n v="0"/>
    <s v="Customer Demand"/>
    <n v="2784.28"/>
    <n v="3.8"/>
    <n v="2.2000000000000002"/>
    <n v="17.557199999999998"/>
    <x v="1"/>
    <x v="0"/>
    <x v="0"/>
    <n v="1307.42"/>
    <n v="1.1100000000000001"/>
    <n v="56.58"/>
  </r>
  <r>
    <d v="2024-11-18T00:00:00"/>
    <d v="1899-12-30T02:48:52"/>
    <x v="37"/>
    <d v="1899-12-30T07:49:30"/>
    <n v="12"/>
    <n v="2495.52"/>
    <n v="4236.13"/>
    <s v="9be528d2-2e36-4148-9cae-0e55f8154bcf"/>
    <x v="3"/>
    <s v="b722065a-5d3d-4244-8c49-78208b955c7b"/>
    <s v="Electronics"/>
    <x v="3"/>
    <x v="1"/>
    <x v="1"/>
    <x v="6"/>
    <n v="5"/>
    <n v="447.89"/>
    <n v="739.6"/>
    <n v="30"/>
    <n v="27"/>
    <n v="43"/>
    <x v="560"/>
    <n v="1.0401"/>
    <x v="1"/>
    <s v="Surat"/>
    <n v="1"/>
    <x v="2"/>
    <n v="0"/>
    <n v="0"/>
    <s v="Customer Demand"/>
    <n v="4846.84"/>
    <n v="2"/>
    <n v="2.4"/>
    <n v="10.9001"/>
    <x v="1"/>
    <x v="1"/>
    <x v="0"/>
    <m/>
    <m/>
    <m/>
  </r>
  <r>
    <d v="2024-12-25T00:00:00"/>
    <d v="1899-12-30T04:16:26"/>
    <x v="156"/>
    <d v="1899-12-30T14:19:31"/>
    <n v="10"/>
    <n v="1652.41"/>
    <n v="4536.42"/>
    <s v="ce13ce87-e60c-4bd7-8f1a-66bcfd114afd"/>
    <x v="1"/>
    <s v="cd2cafc8-83a7-43bf-afb4-7ede26734540"/>
    <s v="Grocery"/>
    <x v="3"/>
    <x v="2"/>
    <x v="5"/>
    <x v="6"/>
    <n v="8"/>
    <n v="209.61"/>
    <n v="1221.82"/>
    <n v="29"/>
    <n v="67"/>
    <n v="20"/>
    <x v="549"/>
    <n v="4.8372999999999999"/>
    <x v="7"/>
    <s v="Delhi"/>
    <n v="1"/>
    <x v="0"/>
    <n v="1"/>
    <n v="0"/>
    <s v="Customer Demand"/>
    <n v="3247.36"/>
    <n v="1.9"/>
    <n v="2.7"/>
    <n v="9.837299999999999"/>
    <x v="0"/>
    <x v="1"/>
    <x v="3"/>
    <n v="4518.41"/>
    <n v="7.65"/>
    <n v="5.01"/>
  </r>
  <r>
    <d v="2024-11-11T00:00:00"/>
    <d v="1899-12-30T09:19:14"/>
    <x v="146"/>
    <d v="1899-12-30T00:25:38"/>
    <n v="18"/>
    <n v="3308.21"/>
    <n v="2650.52"/>
    <s v="85af74cb-e683-4647-a538-1cd369a2c681"/>
    <x v="1"/>
    <s v="a7aed960-6958-4472-a436-77d447d5122c"/>
    <s v="Restaurant"/>
    <x v="3"/>
    <x v="2"/>
    <x v="3"/>
    <x v="5"/>
    <n v="1"/>
    <n v="348.1"/>
    <n v="3389.8"/>
    <n v="2"/>
    <n v="9"/>
    <n v="32"/>
    <x v="163"/>
    <n v="6.7565"/>
    <x v="3"/>
    <s v="Nashik"/>
    <n v="0"/>
    <x v="1"/>
    <n v="1"/>
    <n v="0"/>
    <s v="Customer Demand"/>
    <n v="4109.37"/>
    <n v="2.2000000000000002"/>
    <n v="2.6"/>
    <n v="13.656500000000001"/>
    <x v="1"/>
    <x v="0"/>
    <x v="2"/>
    <n v="242.92"/>
    <n v="6.36"/>
    <n v="2.95"/>
  </r>
  <r>
    <d v="2024-07-09T00:00:00"/>
    <d v="1899-12-30T05:03:23"/>
    <x v="54"/>
    <d v="1899-12-30T18:55:25"/>
    <n v="19"/>
    <n v="2015.82"/>
    <n v="2985.07"/>
    <s v="56360dd0-966a-4c9b-a879-7c7353b3ffca"/>
    <x v="1"/>
    <s v="fa9f9b5a-70bc-4aa8-ab1c-3047ad3d20f0"/>
    <s v="Furniture"/>
    <x v="2"/>
    <x v="0"/>
    <x v="5"/>
    <x v="9"/>
    <n v="8"/>
    <n v="449.03"/>
    <n v="2224.7399999999998"/>
    <n v="17"/>
    <n v="94"/>
    <n v="13"/>
    <x v="1020"/>
    <n v="5.7873999999999999"/>
    <x v="2"/>
    <s v="Nagpur"/>
    <n v="1"/>
    <x v="1"/>
    <n v="1"/>
    <n v="0"/>
    <s v="Customer Demand"/>
    <n v="2444.84"/>
    <n v="1.5"/>
    <n v="3.3"/>
    <n v="6.3673999999999999"/>
    <x v="0"/>
    <x v="1"/>
    <x v="2"/>
    <n v="4400.9799999999996"/>
    <n v="15.57"/>
    <n v="14.44"/>
  </r>
  <r>
    <d v="2024-11-04T00:00:00"/>
    <d v="1899-12-30T09:51:42"/>
    <x v="14"/>
    <d v="1899-12-30T04:04:28"/>
    <n v="19"/>
    <n v="4643.83"/>
    <n v="1603.89"/>
    <s v="1bb8b984-d4df-41fd-9d02-5e7d5d364567"/>
    <x v="1"/>
    <s v="95a14f8e-e8c9-4adf-9195-48d446a9cc90"/>
    <s v="Electronics"/>
    <x v="0"/>
    <x v="0"/>
    <x v="2"/>
    <x v="1"/>
    <n v="7"/>
    <n v="259.61"/>
    <n v="1546.3"/>
    <n v="34"/>
    <n v="28"/>
    <n v="55"/>
    <x v="1101"/>
    <n v="7.5434000000000001"/>
    <x v="0"/>
    <s v="Delhi"/>
    <n v="1"/>
    <x v="2"/>
    <n v="0"/>
    <n v="1"/>
    <s v="Vehicle Breakdown"/>
    <n v="3663.74"/>
    <n v="4.5"/>
    <n v="3.2"/>
    <n v="9.5434000000000001"/>
    <x v="0"/>
    <x v="1"/>
    <x v="2"/>
    <n v="2726.48"/>
    <n v="7.48"/>
    <n v="14"/>
  </r>
  <r>
    <d v="2024-10-23T00:00:00"/>
    <d v="1899-12-30T19:36:03"/>
    <x v="69"/>
    <d v="1899-12-30T05:31:06"/>
    <n v="11"/>
    <n v="2860.16"/>
    <n v="1738.54"/>
    <s v="a27f371f-9738-47f0-9a71-10fdf446287b"/>
    <x v="4"/>
    <s v="13e578e9-d2fd-477e-a2ea-c07c1ee4edf0"/>
    <s v="Restaurant"/>
    <x v="0"/>
    <x v="0"/>
    <x v="2"/>
    <x v="5"/>
    <n v="1"/>
    <n v="128.69999999999999"/>
    <n v="928.1"/>
    <n v="16"/>
    <n v="50"/>
    <n v="22"/>
    <x v="297"/>
    <n v="12.348000000000001"/>
    <x v="2"/>
    <s v="Nagpur"/>
    <n v="0"/>
    <x v="1"/>
    <n v="1"/>
    <n v="1"/>
    <s v="Other Issue"/>
    <n v="1322.28"/>
    <n v="2.2000000000000002"/>
    <n v="2.4"/>
    <n v="17.978000000000002"/>
    <x v="0"/>
    <x v="0"/>
    <x v="3"/>
    <m/>
    <m/>
    <m/>
  </r>
  <r>
    <d v="2024-09-10T00:00:00"/>
    <d v="1899-12-30T11:05:18"/>
    <x v="153"/>
    <d v="1899-12-30T18:48:47"/>
    <n v="13"/>
    <n v="773.32"/>
    <n v="4638.8100000000004"/>
    <s v="4fd60dd4-5732-4346-8ffb-a471eebf3040"/>
    <x v="1"/>
    <s v="212d1a1c-be83-46ea-9a18-d480fe7b816b"/>
    <s v="Electronics"/>
    <x v="2"/>
    <x v="0"/>
    <x v="0"/>
    <x v="1"/>
    <n v="3"/>
    <n v="348.16"/>
    <n v="3125.48"/>
    <n v="16"/>
    <n v="22"/>
    <n v="12"/>
    <x v="303"/>
    <n v="11.1226"/>
    <x v="4"/>
    <s v="Ahmedabad"/>
    <n v="0"/>
    <x v="2"/>
    <n v="0"/>
    <n v="0"/>
    <s v="Customer Demand"/>
    <n v="4511.8900000000003"/>
    <n v="4.5999999999999996"/>
    <n v="1.6"/>
    <n v="17.232600000000001"/>
    <x v="1"/>
    <x v="1"/>
    <x v="2"/>
    <n v="1933.35"/>
    <n v="8.1999999999999993"/>
    <n v="3.2"/>
  </r>
  <r>
    <d v="2024-11-28T00:00:00"/>
    <d v="1899-12-30T14:14:23"/>
    <x v="26"/>
    <d v="1899-12-30T23:18:07"/>
    <n v="3"/>
    <n v="2905.09"/>
    <n v="1082.44"/>
    <s v="741d3fcc-f39b-4302-ac5f-b5957366dd52"/>
    <x v="0"/>
    <s v="dda4371f-f3a5-4359-8159-d5134df805f0"/>
    <s v="Electronics"/>
    <x v="1"/>
    <x v="1"/>
    <x v="3"/>
    <x v="7"/>
    <n v="8"/>
    <n v="485.76"/>
    <n v="4566.5600000000004"/>
    <n v="45"/>
    <n v="10"/>
    <n v="58"/>
    <x v="84"/>
    <n v="3.8523999999999998"/>
    <x v="3"/>
    <s v="Chennai"/>
    <n v="1"/>
    <x v="0"/>
    <n v="1"/>
    <n v="1"/>
    <s v="Customer Demand"/>
    <n v="1956.33"/>
    <n v="2.4"/>
    <n v="1"/>
    <n v="6.0023999999999997"/>
    <x v="1"/>
    <x v="0"/>
    <x v="3"/>
    <m/>
    <m/>
    <m/>
  </r>
  <r>
    <d v="2024-11-06T00:00:00"/>
    <d v="1899-12-30T12:59:08"/>
    <x v="120"/>
    <d v="1899-12-30T17:34:26"/>
    <n v="5"/>
    <n v="901.55"/>
    <n v="1662.13"/>
    <s v="482e8518-dd75-4e1e-b390-8777e9ccc3d0"/>
    <x v="1"/>
    <s v="eac59d95-d3d7-482e-949e-61627ae5249a"/>
    <s v="Electronics"/>
    <x v="2"/>
    <x v="0"/>
    <x v="5"/>
    <x v="3"/>
    <n v="1"/>
    <n v="104.36"/>
    <n v="3038.02"/>
    <n v="39"/>
    <n v="17"/>
    <n v="22"/>
    <x v="1024"/>
    <n v="11.582599999999999"/>
    <x v="2"/>
    <s v="Jaipur"/>
    <n v="0"/>
    <x v="4"/>
    <n v="0"/>
    <n v="0"/>
    <s v="Other Issue"/>
    <n v="187.13"/>
    <n v="1.7"/>
    <n v="1.8"/>
    <n v="21.0426"/>
    <x v="1"/>
    <x v="0"/>
    <x v="1"/>
    <n v="1664.81"/>
    <n v="10.039999999999999"/>
    <n v="18.2"/>
  </r>
  <r>
    <d v="2024-11-24T00:00:00"/>
    <d v="1899-12-30T08:49:45"/>
    <x v="158"/>
    <d v="1899-12-30T11:10:05"/>
    <n v="12"/>
    <n v="4048.04"/>
    <n v="4057.1"/>
    <s v="05d781bc-c1fc-4a92-b2aa-3bb643ba14f9"/>
    <x v="1"/>
    <s v="330f4faa-bc79-48d3-9bc7-1ba7221cbbcd"/>
    <s v="Grocery"/>
    <x v="1"/>
    <x v="0"/>
    <x v="2"/>
    <x v="6"/>
    <n v="9"/>
    <n v="323.33999999999997"/>
    <n v="3214.3"/>
    <n v="29"/>
    <n v="92"/>
    <n v="34"/>
    <x v="186"/>
    <n v="11.6417"/>
    <x v="12"/>
    <s v="Ahmedabad"/>
    <n v="1"/>
    <x v="1"/>
    <n v="1"/>
    <n v="0"/>
    <s v="Other Issue"/>
    <n v="1370.78"/>
    <n v="1.5"/>
    <n v="2.9"/>
    <n v="12.3817"/>
    <x v="1"/>
    <x v="0"/>
    <x v="3"/>
    <n v="4292.99"/>
    <n v="2.5"/>
    <n v="40.51"/>
  </r>
  <r>
    <d v="2024-07-11T00:00:00"/>
    <d v="1899-12-30T08:15:34"/>
    <x v="2"/>
    <d v="1899-12-30T06:08:58"/>
    <n v="10"/>
    <n v="1276.03"/>
    <n v="3646.91"/>
    <s v="d2d9e542-734f-4a0c-9ece-7e76c840f882"/>
    <x v="1"/>
    <s v="b8a05d11-36ca-4645-9179-7a06fbf8643d"/>
    <s v="Grocery"/>
    <x v="1"/>
    <x v="2"/>
    <x v="2"/>
    <x v="0"/>
    <n v="9"/>
    <n v="181.25"/>
    <n v="4542.07"/>
    <n v="46"/>
    <n v="35"/>
    <n v="56"/>
    <x v="476"/>
    <n v="14.6655"/>
    <x v="3"/>
    <s v="Nagpur"/>
    <n v="0"/>
    <x v="3"/>
    <n v="0"/>
    <n v="1"/>
    <s v="Customer Demand"/>
    <n v="1535.24"/>
    <n v="4.8"/>
    <n v="4.9000000000000004"/>
    <n v="20.3855"/>
    <x v="1"/>
    <x v="0"/>
    <x v="2"/>
    <n v="2870.12"/>
    <n v="23.75"/>
    <n v="54.89"/>
  </r>
  <r>
    <d v="2024-12-07T00:00:00"/>
    <d v="1899-12-30T04:01:33"/>
    <x v="69"/>
    <d v="1899-12-30T12:50:20"/>
    <n v="20"/>
    <n v="3691.5"/>
    <n v="2148.5100000000002"/>
    <s v="7f964105-9b58-4fba-b1d4-6dce26570086"/>
    <x v="2"/>
    <s v="215964a7-fe86-4e10-8e08-7d6db5b3f8e3"/>
    <s v="Grocery"/>
    <x v="1"/>
    <x v="1"/>
    <x v="3"/>
    <x v="3"/>
    <n v="9"/>
    <n v="33.9"/>
    <n v="4083.31"/>
    <n v="34"/>
    <n v="13"/>
    <n v="26"/>
    <x v="547"/>
    <n v="9.2531999999999996"/>
    <x v="3"/>
    <s v="Mumbai"/>
    <n v="0"/>
    <x v="1"/>
    <n v="0"/>
    <n v="1"/>
    <s v="Customer Demand"/>
    <n v="4854.4799999999996"/>
    <n v="4"/>
    <n v="1.5"/>
    <n v="17.953199999999999"/>
    <x v="0"/>
    <x v="1"/>
    <x v="3"/>
    <m/>
    <m/>
    <m/>
  </r>
  <r>
    <d v="2024-07-28T00:00:00"/>
    <d v="1899-12-30T19:49:41"/>
    <x v="1"/>
    <d v="1899-12-30T12:02:37"/>
    <n v="11"/>
    <n v="504.43"/>
    <n v="1762.49"/>
    <s v="c75b7685-079d-4838-9aa8-4128433f4417"/>
    <x v="1"/>
    <s v="ec2d879b-1e35-4806-ad38-4e985edbf529"/>
    <s v="Grocery"/>
    <x v="1"/>
    <x v="0"/>
    <x v="5"/>
    <x v="5"/>
    <n v="9"/>
    <n v="77.540000000000006"/>
    <n v="2394.1799999999998"/>
    <n v="32"/>
    <n v="3"/>
    <n v="25"/>
    <x v="753"/>
    <n v="7.8964999999999996"/>
    <x v="0"/>
    <s v="Vadodara"/>
    <n v="1"/>
    <x v="4"/>
    <n v="1"/>
    <n v="1"/>
    <s v="Vehicle Breakdown"/>
    <n v="960.12"/>
    <n v="2.7"/>
    <n v="2.5"/>
    <n v="10.6465"/>
    <x v="1"/>
    <x v="0"/>
    <x v="3"/>
    <n v="2155.61"/>
    <n v="27.17"/>
    <n v="13.36"/>
  </r>
  <r>
    <d v="2024-10-23T00:00:00"/>
    <d v="1899-12-30T00:33:56"/>
    <x v="78"/>
    <d v="1899-12-30T02:11:45"/>
    <n v="16"/>
    <n v="750.59"/>
    <n v="2124.34"/>
    <s v="5f53cdda-5feb-4139-8baa-216e2598e7f1"/>
    <x v="1"/>
    <s v="f36b2aa1-edbc-4a7a-8496-5c601dd6706c"/>
    <s v="Furniture"/>
    <x v="3"/>
    <x v="1"/>
    <x v="5"/>
    <x v="9"/>
    <n v="10"/>
    <n v="475.67"/>
    <n v="2498.44"/>
    <n v="31"/>
    <n v="86"/>
    <n v="22"/>
    <x v="691"/>
    <n v="11.075699999999999"/>
    <x v="13"/>
    <s v="Pune"/>
    <n v="0"/>
    <x v="2"/>
    <n v="0"/>
    <n v="0"/>
    <s v="Other Issue"/>
    <n v="2400.23"/>
    <n v="2.6"/>
    <n v="1.7"/>
    <n v="21.215699999999998"/>
    <x v="0"/>
    <x v="0"/>
    <x v="0"/>
    <n v="273.06"/>
    <n v="24.49"/>
    <n v="12.03"/>
  </r>
  <r>
    <d v="2024-12-20T00:00:00"/>
    <d v="1899-12-30T13:33:50"/>
    <x v="113"/>
    <d v="1899-12-30T21:53:32"/>
    <n v="17"/>
    <n v="2768.12"/>
    <n v="4877.22"/>
    <s v="b3e23581-4fda-4cd5-9032-a56defeca80e"/>
    <x v="4"/>
    <s v="16da9add-217c-4938-82da-2ec5d26b45dc"/>
    <s v="Restaurant"/>
    <x v="0"/>
    <x v="1"/>
    <x v="0"/>
    <x v="7"/>
    <n v="5"/>
    <n v="320.38"/>
    <n v="907.16"/>
    <n v="33"/>
    <n v="5"/>
    <n v="22"/>
    <x v="236"/>
    <n v="9.8030000000000008"/>
    <x v="10"/>
    <s v="Nagpur"/>
    <n v="0"/>
    <x v="3"/>
    <n v="0"/>
    <n v="0"/>
    <s v="Vehicle Breakdown"/>
    <n v="2737.33"/>
    <n v="1.7"/>
    <n v="4.8"/>
    <n v="10.843"/>
    <x v="1"/>
    <x v="0"/>
    <x v="3"/>
    <m/>
    <m/>
    <m/>
  </r>
  <r>
    <d v="2024-11-24T00:00:00"/>
    <d v="1899-12-30T17:53:42"/>
    <x v="64"/>
    <d v="1899-12-30T11:16:05"/>
    <n v="5"/>
    <n v="3074.82"/>
    <n v="3850.85"/>
    <s v="54a7969a-dc1c-4468-aa11-472bc746bb65"/>
    <x v="1"/>
    <s v="fd8afd12-7426-4ff1-805c-de631be7dc0c"/>
    <s v="Electronics"/>
    <x v="2"/>
    <x v="2"/>
    <x v="1"/>
    <x v="7"/>
    <n v="3"/>
    <n v="14.86"/>
    <n v="4425.43"/>
    <n v="35"/>
    <n v="30"/>
    <n v="7"/>
    <x v="656"/>
    <n v="2.4954999999999998"/>
    <x v="13"/>
    <s v="Hyderabad"/>
    <n v="0"/>
    <x v="2"/>
    <n v="1"/>
    <n v="0"/>
    <s v="Vehicle Breakdown"/>
    <n v="4504.28"/>
    <n v="4.4000000000000004"/>
    <n v="1.5"/>
    <n v="5.7454999999999998"/>
    <x v="1"/>
    <x v="1"/>
    <x v="0"/>
    <n v="4381.04"/>
    <n v="3.97"/>
    <n v="21.84"/>
  </r>
  <r>
    <d v="2024-10-22T00:00:00"/>
    <d v="1899-12-30T08:30:15"/>
    <x v="6"/>
    <d v="1899-12-30T07:26:08"/>
    <n v="4"/>
    <n v="748.07"/>
    <n v="2824.61"/>
    <s v="61ccca00-d5d1-4fe0-a5fd-2002deffb56b"/>
    <x v="1"/>
    <s v="6aef1864-ec95-46d1-9e0f-051b0410b8fc"/>
    <s v="Furniture"/>
    <x v="1"/>
    <x v="2"/>
    <x v="4"/>
    <x v="4"/>
    <n v="7"/>
    <n v="483.49"/>
    <n v="4062.34"/>
    <n v="39"/>
    <n v="69"/>
    <n v="20"/>
    <x v="877"/>
    <n v="13.5648"/>
    <x v="11"/>
    <s v="Ludhiana"/>
    <n v="1"/>
    <x v="3"/>
    <n v="0"/>
    <n v="0"/>
    <s v="Customer Demand"/>
    <n v="2420.38"/>
    <n v="5"/>
    <n v="4.2"/>
    <n v="19.1248"/>
    <x v="0"/>
    <x v="1"/>
    <x v="1"/>
    <n v="618.66"/>
    <n v="29.74"/>
    <n v="52.13"/>
  </r>
  <r>
    <d v="2024-09-11T00:00:00"/>
    <d v="1899-12-30T02:00:45"/>
    <x v="101"/>
    <d v="1899-12-30T13:52:34"/>
    <n v="4"/>
    <n v="712.15"/>
    <n v="1550.06"/>
    <s v="b1a3db6a-8e2e-4acc-9a30-657dc42e6e5d"/>
    <x v="1"/>
    <s v="07d9e3cb-35f9-4fae-abde-e70742c32e40"/>
    <s v="Electronics"/>
    <x v="2"/>
    <x v="2"/>
    <x v="1"/>
    <x v="0"/>
    <n v="10"/>
    <n v="132.88999999999999"/>
    <n v="3026.58"/>
    <n v="49"/>
    <n v="30"/>
    <n v="5"/>
    <x v="420"/>
    <n v="13.9101"/>
    <x v="13"/>
    <s v="Pune"/>
    <n v="0"/>
    <x v="4"/>
    <n v="0"/>
    <n v="0"/>
    <s v="Customer Demand"/>
    <n v="559.15"/>
    <n v="2.1"/>
    <n v="1"/>
    <n v="15.770099999999999"/>
    <x v="1"/>
    <x v="0"/>
    <x v="0"/>
    <n v="2701.15"/>
    <n v="27.8"/>
    <n v="28.53"/>
  </r>
  <r>
    <d v="2024-10-04T00:00:00"/>
    <d v="1899-12-30T23:15:29"/>
    <x v="17"/>
    <d v="1899-12-30T04:50:26"/>
    <n v="13"/>
    <n v="3565.53"/>
    <n v="1030.7"/>
    <s v="1f5a57b3-893b-4876-883d-de967cb5ca68"/>
    <x v="1"/>
    <s v="4be2d495-20fe-4685-9c1c-b94e8add5916"/>
    <s v="Electronics"/>
    <x v="1"/>
    <x v="0"/>
    <x v="4"/>
    <x v="8"/>
    <n v="7"/>
    <n v="45.48"/>
    <n v="1877.21"/>
    <n v="17"/>
    <n v="87"/>
    <n v="35"/>
    <x v="1069"/>
    <n v="3.6360999999999999"/>
    <x v="1"/>
    <s v="Mumbai"/>
    <n v="0"/>
    <x v="0"/>
    <n v="1"/>
    <n v="1"/>
    <s v="Customer Demand"/>
    <n v="4241.3999999999996"/>
    <n v="4.5"/>
    <n v="1.8"/>
    <n v="6.6360999999999999"/>
    <x v="0"/>
    <x v="1"/>
    <x v="3"/>
    <n v="481.71"/>
    <n v="6.46"/>
    <n v="23.66"/>
  </r>
  <r>
    <d v="2024-07-18T00:00:00"/>
    <d v="1899-12-30T08:22:18"/>
    <x v="120"/>
    <d v="1899-12-30T17:11:07"/>
    <n v="1"/>
    <n v="1553"/>
    <n v="3039.22"/>
    <s v="bdf0d0d7-b20f-4468-8fcb-8f008a3825b6"/>
    <x v="2"/>
    <s v="00309a89-9866-480c-9e92-71af753d4ca2"/>
    <s v="Grocery"/>
    <x v="0"/>
    <x v="1"/>
    <x v="0"/>
    <x v="3"/>
    <n v="9"/>
    <n v="376.27"/>
    <n v="2951.92"/>
    <n v="13"/>
    <n v="68"/>
    <n v="23"/>
    <x v="279"/>
    <n v="12.229200000000001"/>
    <x v="2"/>
    <s v="Vadodara"/>
    <n v="1"/>
    <x v="0"/>
    <n v="1"/>
    <n v="1"/>
    <s v="Other Issue"/>
    <n v="4685.63"/>
    <n v="2.7"/>
    <n v="4.8"/>
    <n v="14.279199999999999"/>
    <x v="1"/>
    <x v="0"/>
    <x v="0"/>
    <m/>
    <m/>
    <m/>
  </r>
  <r>
    <d v="2024-08-26T00:00:00"/>
    <d v="1899-12-30T11:42:59"/>
    <x v="17"/>
    <d v="1899-12-30T16:54:09"/>
    <n v="14"/>
    <n v="489.62"/>
    <n v="3007.03"/>
    <s v="8ada15e5-69f7-4a93-a5a9-1485b2d450d6"/>
    <x v="2"/>
    <s v="89f2c0e7-406e-4b5b-a7a8-7966645fb34d"/>
    <s v="Electronics"/>
    <x v="1"/>
    <x v="0"/>
    <x v="0"/>
    <x v="1"/>
    <n v="6"/>
    <n v="412.22"/>
    <n v="1871.67"/>
    <n v="50"/>
    <n v="100"/>
    <n v="53"/>
    <x v="432"/>
    <n v="10.64"/>
    <x v="2"/>
    <s v="Ludhiana"/>
    <n v="1"/>
    <x v="4"/>
    <n v="1"/>
    <n v="1"/>
    <s v="Other Issue"/>
    <n v="2826.36"/>
    <n v="4.5"/>
    <n v="2.4"/>
    <n v="14.38"/>
    <x v="0"/>
    <x v="0"/>
    <x v="2"/>
    <m/>
    <m/>
    <m/>
  </r>
  <r>
    <d v="2024-07-03T00:00:00"/>
    <d v="1899-12-30T10:03:51"/>
    <x v="162"/>
    <d v="1899-12-30T08:33:38"/>
    <n v="1"/>
    <n v="368.47"/>
    <n v="3580.84"/>
    <s v="75df73d3-be1a-4873-b188-dd48310f7b94"/>
    <x v="4"/>
    <s v="e40061c9-61fa-4518-bf24-b3f8a87b27f3"/>
    <s v="Grocery"/>
    <x v="2"/>
    <x v="0"/>
    <x v="0"/>
    <x v="3"/>
    <n v="10"/>
    <n v="80.2"/>
    <n v="2385.38"/>
    <n v="5"/>
    <n v="58"/>
    <n v="53"/>
    <x v="813"/>
    <n v="14.903700000000001"/>
    <x v="0"/>
    <s v="Ahmedabad"/>
    <n v="1"/>
    <x v="2"/>
    <n v="0"/>
    <n v="0"/>
    <s v="Customer Demand"/>
    <n v="4377.3599999999997"/>
    <n v="4.2"/>
    <n v="2.5"/>
    <n v="21.713699999999999"/>
    <x v="1"/>
    <x v="1"/>
    <x v="3"/>
    <m/>
    <m/>
    <m/>
  </r>
  <r>
    <d v="2024-09-11T00:00:00"/>
    <d v="1899-12-30T18:48:21"/>
    <x v="41"/>
    <d v="1899-12-30T02:38:41"/>
    <n v="8"/>
    <n v="1950.82"/>
    <n v="1345.62"/>
    <s v="f3bc52c7-d463-4eac-afda-fa6e67cf4001"/>
    <x v="1"/>
    <s v="d311dad1-071f-47bb-b935-bc1e4e04ee53"/>
    <s v="Restaurant"/>
    <x v="3"/>
    <x v="2"/>
    <x v="4"/>
    <x v="1"/>
    <n v="2"/>
    <n v="159.78"/>
    <n v="1270.78"/>
    <n v="40"/>
    <n v="28"/>
    <n v="38"/>
    <x v="472"/>
    <n v="0.55679999999999996"/>
    <x v="11"/>
    <s v="Hyderabad"/>
    <n v="0"/>
    <x v="2"/>
    <n v="0"/>
    <n v="0"/>
    <s v="Customer Demand"/>
    <n v="2457.88"/>
    <n v="4"/>
    <n v="2.2999999999999998"/>
    <n v="4.1368"/>
    <x v="0"/>
    <x v="0"/>
    <x v="3"/>
    <n v="1118.21"/>
    <n v="7.23"/>
    <n v="23.22"/>
  </r>
  <r>
    <d v="2024-07-15T00:00:00"/>
    <d v="1899-12-30T14:49:10"/>
    <x v="22"/>
    <d v="1899-12-30T20:21:54"/>
    <n v="20"/>
    <n v="3750.36"/>
    <n v="1136.4100000000001"/>
    <s v="01f868ea-e131-4e99-bd59-bb53dbc3b5f3"/>
    <x v="0"/>
    <s v="8895405f-daaf-4874-af63-7297ecd5ab82"/>
    <s v="Electronics"/>
    <x v="2"/>
    <x v="2"/>
    <x v="4"/>
    <x v="0"/>
    <n v="5"/>
    <n v="151.26"/>
    <n v="4059.33"/>
    <n v="9"/>
    <n v="67"/>
    <n v="53"/>
    <x v="900"/>
    <n v="5.3188000000000004"/>
    <x v="13"/>
    <s v="Ahmedabad"/>
    <n v="0"/>
    <x v="2"/>
    <n v="1"/>
    <n v="0"/>
    <s v="Vehicle Breakdown"/>
    <n v="4491.0200000000004"/>
    <n v="2.9"/>
    <n v="1.1000000000000001"/>
    <n v="12.1188"/>
    <x v="1"/>
    <x v="1"/>
    <x v="2"/>
    <m/>
    <m/>
    <m/>
  </r>
  <r>
    <d v="2024-07-10T00:00:00"/>
    <d v="1899-12-30T17:18:33"/>
    <x v="55"/>
    <d v="1899-12-30T21:57:03"/>
    <n v="19"/>
    <n v="797.94"/>
    <n v="646.91999999999996"/>
    <s v="d67cbc98-079c-48a8-9f34-e45bfeaffe3c"/>
    <x v="4"/>
    <s v="85e059b0-b474-4348-9ac6-3a54f0358c25"/>
    <s v="Electronics"/>
    <x v="3"/>
    <x v="0"/>
    <x v="1"/>
    <x v="6"/>
    <n v="7"/>
    <n v="289.92"/>
    <n v="1626.66"/>
    <n v="42"/>
    <n v="5"/>
    <n v="7"/>
    <x v="311"/>
    <n v="11.7135"/>
    <x v="13"/>
    <s v="Kolkata"/>
    <n v="0"/>
    <x v="3"/>
    <n v="1"/>
    <n v="0"/>
    <s v="Customer Demand"/>
    <n v="1469.34"/>
    <n v="1.5"/>
    <n v="1.9"/>
    <n v="19.953499999999998"/>
    <x v="0"/>
    <x v="1"/>
    <x v="3"/>
    <m/>
    <m/>
    <m/>
  </r>
  <r>
    <d v="2024-07-29T00:00:00"/>
    <d v="1899-12-30T14:37:25"/>
    <x v="161"/>
    <d v="1899-12-30T20:51:06"/>
    <n v="4"/>
    <n v="3816.25"/>
    <n v="2347.86"/>
    <s v="33ec96ff-4dc9-461f-8ca7-852258725c80"/>
    <x v="2"/>
    <s v="6bcd5024-2437-46ec-9f98-3abe579adde0"/>
    <s v="Furniture"/>
    <x v="2"/>
    <x v="1"/>
    <x v="2"/>
    <x v="3"/>
    <n v="4"/>
    <n v="458.07"/>
    <n v="4921.45"/>
    <n v="8"/>
    <n v="39"/>
    <n v="43"/>
    <x v="599"/>
    <n v="5.7755999999999998"/>
    <x v="10"/>
    <s v="Ahmedabad"/>
    <n v="1"/>
    <x v="3"/>
    <n v="1"/>
    <n v="1"/>
    <s v="Other Issue"/>
    <n v="2511.17"/>
    <n v="2.6"/>
    <n v="2.8"/>
    <n v="15.2956"/>
    <x v="1"/>
    <x v="0"/>
    <x v="0"/>
    <m/>
    <m/>
    <m/>
  </r>
  <r>
    <d v="2024-09-13T00:00:00"/>
    <d v="1899-12-30T23:43:50"/>
    <x v="60"/>
    <d v="1899-12-30T19:41:58"/>
    <n v="3"/>
    <n v="2956.28"/>
    <n v="3493.76"/>
    <s v="a48f8439-4587-4201-bf89-08d48feae75b"/>
    <x v="0"/>
    <s v="9bc88eab-5aac-4b14-a7e7-6a8e0bba2293"/>
    <s v="Furniture"/>
    <x v="1"/>
    <x v="2"/>
    <x v="2"/>
    <x v="0"/>
    <n v="7"/>
    <n v="227.44"/>
    <n v="2332.4699999999998"/>
    <n v="37"/>
    <n v="66"/>
    <n v="11"/>
    <x v="1033"/>
    <n v="3.5790000000000002"/>
    <x v="14"/>
    <s v="Nagpur"/>
    <n v="0"/>
    <x v="0"/>
    <n v="0"/>
    <n v="0"/>
    <s v="Customer Demand"/>
    <n v="943.88"/>
    <n v="3.4"/>
    <n v="3"/>
    <n v="6.1590000000000007"/>
    <x v="1"/>
    <x v="1"/>
    <x v="0"/>
    <m/>
    <m/>
    <m/>
  </r>
  <r>
    <d v="2024-09-26T00:00:00"/>
    <d v="1899-12-30T15:38:38"/>
    <x v="179"/>
    <d v="1899-12-30T16:32:03"/>
    <n v="8"/>
    <n v="466.17"/>
    <n v="3696.04"/>
    <s v="cfe8b0c1-09ae-47f3-8c50-8493f94b2e19"/>
    <x v="1"/>
    <s v="240eb872-7533-4b4f-8889-c1add7705900"/>
    <s v="Furniture"/>
    <x v="0"/>
    <x v="0"/>
    <x v="5"/>
    <x v="7"/>
    <n v="1"/>
    <n v="397.23"/>
    <n v="1998.83"/>
    <n v="34"/>
    <n v="31"/>
    <n v="55"/>
    <x v="641"/>
    <n v="8.6911000000000005"/>
    <x v="11"/>
    <s v="Surat"/>
    <n v="0"/>
    <x v="1"/>
    <n v="0"/>
    <n v="1"/>
    <s v="Other Issue"/>
    <n v="2496.39"/>
    <n v="3.5"/>
    <n v="1.3"/>
    <n v="18.261099999999999"/>
    <x v="0"/>
    <x v="0"/>
    <x v="0"/>
    <n v="338.15"/>
    <n v="28.45"/>
    <n v="8.4700000000000006"/>
  </r>
  <r>
    <d v="2024-12-07T00:00:00"/>
    <d v="1899-12-30T03:18:06"/>
    <x v="58"/>
    <d v="1899-12-30T10:02:46"/>
    <n v="10"/>
    <n v="584.61"/>
    <n v="2570.08"/>
    <s v="0beec098-3715-446a-b627-278a335b50a8"/>
    <x v="1"/>
    <s v="8b97b426-1f82-4f75-866e-9f61181f325a"/>
    <s v="Restaurant"/>
    <x v="1"/>
    <x v="1"/>
    <x v="2"/>
    <x v="5"/>
    <n v="6"/>
    <n v="482.11"/>
    <n v="2877.1"/>
    <n v="47"/>
    <n v="81"/>
    <n v="10"/>
    <x v="660"/>
    <n v="13.132899999999999"/>
    <x v="5"/>
    <s v="Surat"/>
    <n v="1"/>
    <x v="0"/>
    <n v="0"/>
    <n v="0"/>
    <s v="Vehicle Breakdown"/>
    <n v="3021.45"/>
    <n v="3.1"/>
    <n v="3.9"/>
    <n v="24.4529"/>
    <x v="0"/>
    <x v="1"/>
    <x v="0"/>
    <n v="182.78"/>
    <n v="21.87"/>
    <n v="30.55"/>
  </r>
  <r>
    <d v="2024-07-10T00:00:00"/>
    <d v="1899-12-30T03:35:59"/>
    <x v="165"/>
    <d v="1899-12-30T04:55:23"/>
    <n v="7"/>
    <n v="1731.58"/>
    <n v="3097.46"/>
    <s v="9075f7cd-cacf-4e25-b77b-0af1667e52d1"/>
    <x v="3"/>
    <s v="72f3d648-cdc8-4224-9cf7-872633e58c7e"/>
    <s v="Furniture"/>
    <x v="3"/>
    <x v="1"/>
    <x v="2"/>
    <x v="0"/>
    <n v="3"/>
    <n v="153.53"/>
    <n v="2701.37"/>
    <n v="3"/>
    <n v="88"/>
    <n v="49"/>
    <x v="56"/>
    <n v="11.6549"/>
    <x v="10"/>
    <s v="Vadodara"/>
    <n v="0"/>
    <x v="1"/>
    <n v="0"/>
    <n v="0"/>
    <s v="Customer Demand"/>
    <n v="861.41"/>
    <n v="1.7"/>
    <n v="4.4000000000000004"/>
    <n v="19.194900000000001"/>
    <x v="1"/>
    <x v="1"/>
    <x v="0"/>
    <m/>
    <m/>
    <m/>
  </r>
  <r>
    <d v="2024-12-27T00:00:00"/>
    <d v="1899-12-30T12:57:33"/>
    <x v="179"/>
    <d v="1899-12-30T03:09:03"/>
    <n v="2"/>
    <n v="2791.83"/>
    <n v="1843.8"/>
    <s v="89fe887b-c3e3-4445-978b-850b32caafa5"/>
    <x v="1"/>
    <s v="51802b09-ad3a-4f48-b53a-978428abeb41"/>
    <s v="Grocery"/>
    <x v="3"/>
    <x v="1"/>
    <x v="5"/>
    <x v="6"/>
    <n v="2"/>
    <n v="444.89"/>
    <n v="2833.24"/>
    <n v="41"/>
    <n v="3"/>
    <n v="22"/>
    <x v="285"/>
    <n v="7.6154999999999999"/>
    <x v="14"/>
    <s v="Ahmedabad"/>
    <n v="0"/>
    <x v="0"/>
    <n v="0"/>
    <n v="1"/>
    <s v="Other Issue"/>
    <n v="1908.78"/>
    <n v="1.4"/>
    <n v="1.3"/>
    <n v="8.8755000000000006"/>
    <x v="0"/>
    <x v="0"/>
    <x v="0"/>
    <n v="3450.9"/>
    <n v="18.39"/>
    <n v="33.81"/>
  </r>
  <r>
    <d v="2024-10-06T00:00:00"/>
    <d v="1899-12-30T04:42:44"/>
    <x v="61"/>
    <d v="1899-12-30T20:19:52"/>
    <n v="8"/>
    <n v="3344.41"/>
    <n v="2003.31"/>
    <s v="6a14c80f-c517-4f3f-8019-ea325dc3a49d"/>
    <x v="1"/>
    <s v="052791b8-d31d-4a0f-9e91-20c1af2c5381"/>
    <s v="Restaurant"/>
    <x v="3"/>
    <x v="2"/>
    <x v="1"/>
    <x v="2"/>
    <n v="3"/>
    <n v="76.31"/>
    <n v="1319.29"/>
    <n v="49"/>
    <n v="29"/>
    <n v="34"/>
    <x v="482"/>
    <n v="4.5240999999999998"/>
    <x v="4"/>
    <s v="Bangalore"/>
    <n v="0"/>
    <x v="3"/>
    <n v="0"/>
    <n v="1"/>
    <s v="Vehicle Breakdown"/>
    <n v="437.2"/>
    <n v="3.9"/>
    <n v="4.2"/>
    <n v="14.6341"/>
    <x v="0"/>
    <x v="1"/>
    <x v="3"/>
    <n v="3123.05"/>
    <n v="4.07"/>
    <n v="53.33"/>
  </r>
  <r>
    <d v="2024-07-08T00:00:00"/>
    <d v="1899-12-30T15:37:16"/>
    <x v="152"/>
    <d v="1899-12-30T12:00:55"/>
    <n v="15"/>
    <n v="3722.82"/>
    <n v="4993.8100000000004"/>
    <s v="496b851d-4bb5-474c-9701-49e1e61e8c87"/>
    <x v="1"/>
    <s v="1a5108d1-9027-444a-a74b-c7d7c49b0e2d"/>
    <s v="Furniture"/>
    <x v="0"/>
    <x v="1"/>
    <x v="2"/>
    <x v="3"/>
    <n v="5"/>
    <n v="171.48"/>
    <n v="2768.98"/>
    <n v="10"/>
    <n v="46"/>
    <n v="50"/>
    <x v="664"/>
    <n v="1.9441999999999999"/>
    <x v="10"/>
    <s v="Jaipur"/>
    <n v="1"/>
    <x v="3"/>
    <n v="0"/>
    <n v="0"/>
    <s v="Vehicle Breakdown"/>
    <n v="4966"/>
    <n v="5"/>
    <n v="4.4000000000000004"/>
    <n v="7.6541999999999994"/>
    <x v="1"/>
    <x v="1"/>
    <x v="2"/>
    <n v="1757.87"/>
    <n v="27.56"/>
    <n v="4.49"/>
  </r>
  <r>
    <d v="2024-10-10T00:00:00"/>
    <d v="1899-12-30T18:49:01"/>
    <x v="145"/>
    <d v="1899-12-30T13:24:19"/>
    <n v="3"/>
    <n v="2273.41"/>
    <n v="2992.94"/>
    <s v="76cf5128-3c90-4f9d-a00b-ca6048f98f91"/>
    <x v="1"/>
    <s v="b6e17245-21ed-4bd3-a707-6ddc92ebd713"/>
    <s v="Electronics"/>
    <x v="1"/>
    <x v="1"/>
    <x v="1"/>
    <x v="9"/>
    <n v="2"/>
    <n v="486.38"/>
    <n v="1808.54"/>
    <n v="12"/>
    <n v="74"/>
    <n v="34"/>
    <x v="512"/>
    <n v="7.9725999999999999"/>
    <x v="11"/>
    <s v="Nagpur"/>
    <n v="0"/>
    <x v="0"/>
    <n v="0"/>
    <n v="1"/>
    <s v="Customer Demand"/>
    <n v="4761.83"/>
    <n v="2.2000000000000002"/>
    <n v="1.8"/>
    <n v="17.4526"/>
    <x v="1"/>
    <x v="1"/>
    <x v="0"/>
    <n v="3830.28"/>
    <n v="18.07"/>
    <n v="25.15"/>
  </r>
  <r>
    <d v="2024-08-14T00:00:00"/>
    <d v="1899-12-30T10:06:17"/>
    <x v="175"/>
    <d v="1899-12-30T13:48:44"/>
    <n v="10"/>
    <n v="3706.57"/>
    <n v="4799.68"/>
    <s v="692f3548-bfd6-4afb-8832-6344f66a1932"/>
    <x v="2"/>
    <s v="9d882bab-b252-48f1-b2d1-513764a68803"/>
    <s v="Restaurant"/>
    <x v="2"/>
    <x v="2"/>
    <x v="4"/>
    <x v="7"/>
    <n v="7"/>
    <n v="359.68"/>
    <n v="2163.02"/>
    <n v="35"/>
    <n v="2"/>
    <n v="22"/>
    <x v="877"/>
    <n v="8.8645999999999994"/>
    <x v="2"/>
    <s v="Mumbai"/>
    <n v="0"/>
    <x v="3"/>
    <n v="1"/>
    <n v="0"/>
    <s v="Vehicle Breakdown"/>
    <n v="2147.46"/>
    <n v="1.8"/>
    <n v="2.8"/>
    <n v="14.424599999999998"/>
    <x v="1"/>
    <x v="1"/>
    <x v="3"/>
    <m/>
    <m/>
    <m/>
  </r>
  <r>
    <d v="2024-11-20T00:00:00"/>
    <d v="1899-12-30T14:00:16"/>
    <x v="95"/>
    <d v="1899-12-30T05:08:32"/>
    <n v="9"/>
    <n v="2016.96"/>
    <n v="1271.44"/>
    <s v="e8f375a8-c9e4-4293-b200-c6eafae6b655"/>
    <x v="1"/>
    <s v="d3cf8de2-987a-4e24-8066-955aec001c16"/>
    <s v="Electronics"/>
    <x v="0"/>
    <x v="1"/>
    <x v="4"/>
    <x v="1"/>
    <n v="1"/>
    <n v="372.01"/>
    <n v="4287.17"/>
    <n v="2"/>
    <n v="48"/>
    <n v="53"/>
    <x v="426"/>
    <n v="1.6680999999999999"/>
    <x v="1"/>
    <s v="Pune"/>
    <n v="0"/>
    <x v="0"/>
    <n v="1"/>
    <n v="1"/>
    <s v="Customer Demand"/>
    <n v="3248.26"/>
    <n v="1.8"/>
    <n v="4.5999999999999996"/>
    <n v="11.4481"/>
    <x v="1"/>
    <x v="1"/>
    <x v="1"/>
    <n v="880"/>
    <n v="5.26"/>
    <n v="54.81"/>
  </r>
  <r>
    <d v="2024-12-14T00:00:00"/>
    <d v="1899-12-30T12:10:22"/>
    <x v="150"/>
    <d v="1899-12-30T01:07:35"/>
    <n v="4"/>
    <n v="810.45"/>
    <n v="1401.95"/>
    <s v="577f3e06-7abf-4bdc-b1a7-e5d44abc2262"/>
    <x v="1"/>
    <s v="a3c6acd9-bcc1-4c7b-a1c6-28c053034dc7"/>
    <s v="Electronics"/>
    <x v="3"/>
    <x v="2"/>
    <x v="4"/>
    <x v="3"/>
    <n v="7"/>
    <n v="490.03"/>
    <n v="2563.7600000000002"/>
    <n v="22"/>
    <n v="83"/>
    <n v="33"/>
    <x v="32"/>
    <n v="14.7486"/>
    <x v="7"/>
    <s v="Jaipur"/>
    <n v="0"/>
    <x v="4"/>
    <n v="0"/>
    <n v="1"/>
    <s v="Vehicle Breakdown"/>
    <n v="1874.23"/>
    <n v="4.9000000000000004"/>
    <n v="5"/>
    <n v="15.608599999999999"/>
    <x v="1"/>
    <x v="0"/>
    <x v="2"/>
    <n v="4532.6099999999997"/>
    <n v="21.9"/>
    <n v="49.56"/>
  </r>
  <r>
    <d v="2024-10-20T00:00:00"/>
    <d v="1899-12-30T09:42:55"/>
    <x v="102"/>
    <d v="1899-12-30T00:44:30"/>
    <n v="15"/>
    <n v="4690.38"/>
    <n v="709.71"/>
    <s v="81047904-e7d1-4114-92dc-bec3459090c6"/>
    <x v="2"/>
    <s v="f7a9f8ee-c143-4404-bb49-75f018a74712"/>
    <s v="Grocery"/>
    <x v="1"/>
    <x v="0"/>
    <x v="0"/>
    <x v="2"/>
    <n v="9"/>
    <n v="66.290000000000006"/>
    <n v="1753.01"/>
    <n v="11"/>
    <n v="70"/>
    <n v="56"/>
    <x v="425"/>
    <n v="9.7398000000000007"/>
    <x v="2"/>
    <s v="Ludhiana"/>
    <n v="0"/>
    <x v="3"/>
    <n v="0"/>
    <n v="0"/>
    <s v="Vehicle Breakdown"/>
    <n v="4862.6899999999996"/>
    <n v="1.2"/>
    <n v="2"/>
    <n v="17.049800000000001"/>
    <x v="1"/>
    <x v="1"/>
    <x v="2"/>
    <m/>
    <m/>
    <m/>
  </r>
  <r>
    <d v="2024-07-08T00:00:00"/>
    <d v="1899-12-30T17:17:36"/>
    <x v="164"/>
    <d v="1899-12-30T07:48:37"/>
    <n v="7"/>
    <n v="4528.29"/>
    <n v="4656.9799999999996"/>
    <s v="7d5201c6-9a52-4cc3-82d5-8e196514412e"/>
    <x v="4"/>
    <s v="15ab3763-e906-488a-bc48-271ad495b867"/>
    <s v="Restaurant"/>
    <x v="3"/>
    <x v="1"/>
    <x v="0"/>
    <x v="0"/>
    <n v="4"/>
    <n v="421.95"/>
    <n v="3556.16"/>
    <n v="41"/>
    <n v="85"/>
    <n v="16"/>
    <x v="1144"/>
    <n v="4.3373999999999997"/>
    <x v="2"/>
    <s v="Bangalore"/>
    <n v="0"/>
    <x v="4"/>
    <n v="1"/>
    <n v="0"/>
    <s v="Vehicle Breakdown"/>
    <n v="1992.65"/>
    <n v="2.7"/>
    <n v="4.8"/>
    <n v="12.7974"/>
    <x v="0"/>
    <x v="1"/>
    <x v="3"/>
    <m/>
    <m/>
    <m/>
  </r>
  <r>
    <d v="2024-09-22T00:00:00"/>
    <d v="1899-12-30T17:09:38"/>
    <x v="96"/>
    <d v="1899-12-30T14:57:05"/>
    <n v="13"/>
    <n v="3394.87"/>
    <n v="3238.25"/>
    <s v="36623891-cc56-42ae-9893-dd9d43b2814f"/>
    <x v="1"/>
    <s v="0c8be67a-fc81-45b8-ae75-fbfdcef7407c"/>
    <s v="Restaurant"/>
    <x v="1"/>
    <x v="2"/>
    <x v="4"/>
    <x v="6"/>
    <n v="1"/>
    <n v="393.1"/>
    <n v="4848.08"/>
    <n v="7"/>
    <n v="94"/>
    <n v="25"/>
    <x v="478"/>
    <n v="1.9927999999999999"/>
    <x v="11"/>
    <s v="Surat"/>
    <n v="1"/>
    <x v="2"/>
    <n v="1"/>
    <n v="1"/>
    <s v="Customer Demand"/>
    <n v="409.55"/>
    <n v="4.0999999999999996"/>
    <n v="2.2999999999999998"/>
    <n v="9.0827999999999989"/>
    <x v="0"/>
    <x v="1"/>
    <x v="3"/>
    <n v="3508.37"/>
    <n v="19.440000000000001"/>
    <n v="20.91"/>
  </r>
  <r>
    <d v="2024-11-14T00:00:00"/>
    <d v="1899-12-30T21:54:57"/>
    <x v="140"/>
    <d v="1899-12-30T19:36:23"/>
    <n v="20"/>
    <n v="4614.38"/>
    <n v="4741.22"/>
    <s v="1d8aa7be-45b1-4371-bb57-71939dbaeb97"/>
    <x v="1"/>
    <s v="a49541d9-d2a4-4adf-9393-a738afafccc4"/>
    <s v="Electronics"/>
    <x v="0"/>
    <x v="2"/>
    <x v="0"/>
    <x v="5"/>
    <n v="8"/>
    <n v="212.91"/>
    <n v="3904.2"/>
    <n v="25"/>
    <n v="62"/>
    <n v="41"/>
    <x v="790"/>
    <n v="12.2265"/>
    <x v="6"/>
    <s v="Bangalore"/>
    <n v="0"/>
    <x v="2"/>
    <n v="1"/>
    <n v="0"/>
    <s v="Customer Demand"/>
    <n v="3092.46"/>
    <n v="3.5"/>
    <n v="1"/>
    <n v="20.916499999999999"/>
    <x v="1"/>
    <x v="1"/>
    <x v="1"/>
    <n v="4530.7299999999996"/>
    <n v="24.47"/>
    <n v="10"/>
  </r>
  <r>
    <d v="2024-07-18T00:00:00"/>
    <d v="1899-12-30T23:03:06"/>
    <x v="125"/>
    <d v="1899-12-30T16:47:15"/>
    <n v="12"/>
    <n v="1517.91"/>
    <n v="4688.08"/>
    <s v="d79b3a84-efb2-4cd7-a82f-19f7d7035e1c"/>
    <x v="1"/>
    <s v="877b0a95-82e2-4478-8c8c-b4f0d5c6864e"/>
    <s v="Electronics"/>
    <x v="1"/>
    <x v="1"/>
    <x v="5"/>
    <x v="2"/>
    <n v="6"/>
    <n v="361.49"/>
    <n v="1120.8"/>
    <n v="45"/>
    <n v="92"/>
    <n v="5"/>
    <x v="41"/>
    <n v="8.0017999999999994"/>
    <x v="4"/>
    <s v="Mumbai"/>
    <n v="1"/>
    <x v="2"/>
    <n v="1"/>
    <n v="0"/>
    <s v="Other Issue"/>
    <n v="4036.63"/>
    <n v="2.4"/>
    <n v="4.4000000000000004"/>
    <n v="14.601799999999999"/>
    <x v="1"/>
    <x v="0"/>
    <x v="3"/>
    <n v="3920.45"/>
    <n v="3.61"/>
    <n v="26.22"/>
  </r>
  <r>
    <d v="2024-10-23T00:00:00"/>
    <d v="1899-12-30T05:08:25"/>
    <x v="23"/>
    <d v="1899-12-30T13:18:02"/>
    <n v="4"/>
    <n v="1970.08"/>
    <n v="1810.77"/>
    <s v="b1778b3e-f9ba-4b7c-bd37-ae4f136fea25"/>
    <x v="1"/>
    <s v="b47787d2-f9c8-45fd-94b3-1ee44ff835f1"/>
    <s v="Grocery"/>
    <x v="2"/>
    <x v="0"/>
    <x v="2"/>
    <x v="0"/>
    <n v="9"/>
    <n v="400.9"/>
    <n v="3648.23"/>
    <n v="11"/>
    <n v="52"/>
    <n v="35"/>
    <x v="693"/>
    <n v="1.6238999999999999"/>
    <x v="9"/>
    <s v="Surat"/>
    <n v="1"/>
    <x v="0"/>
    <n v="0"/>
    <n v="1"/>
    <s v="Vehicle Breakdown"/>
    <n v="1590.43"/>
    <n v="1.1000000000000001"/>
    <n v="1.2"/>
    <n v="2.2338999999999998"/>
    <x v="0"/>
    <x v="1"/>
    <x v="3"/>
    <n v="566.54999999999995"/>
    <n v="21.33"/>
    <n v="3.19"/>
  </r>
  <r>
    <d v="2024-10-28T00:00:00"/>
    <d v="1899-12-30T03:16:36"/>
    <x v="60"/>
    <d v="1899-12-30T23:54:43"/>
    <n v="3"/>
    <n v="1515.86"/>
    <n v="1712.59"/>
    <s v="5ac5712d-9d28-4c18-b0a5-000f88ebf261"/>
    <x v="4"/>
    <s v="34948996-c67e-4b4e-9712-eeaf8476cb68"/>
    <s v="Electronics"/>
    <x v="0"/>
    <x v="0"/>
    <x v="5"/>
    <x v="6"/>
    <n v="8"/>
    <n v="430.29"/>
    <n v="637.04999999999995"/>
    <n v="27"/>
    <n v="86"/>
    <n v="11"/>
    <x v="107"/>
    <n v="0.93300000000000005"/>
    <x v="10"/>
    <s v="Jaipur"/>
    <n v="0"/>
    <x v="3"/>
    <n v="0"/>
    <n v="1"/>
    <s v="Other Issue"/>
    <n v="3784.32"/>
    <n v="3.5"/>
    <n v="2.2000000000000002"/>
    <n v="2.7830000000000004"/>
    <x v="0"/>
    <x v="0"/>
    <x v="1"/>
    <m/>
    <m/>
    <m/>
  </r>
  <r>
    <d v="2024-07-13T00:00:00"/>
    <d v="1899-12-30T23:29:17"/>
    <x v="111"/>
    <d v="1899-12-30T11:42:33"/>
    <n v="1"/>
    <n v="1084.1199999999999"/>
    <n v="4986.7"/>
    <s v="9eabb1d1-d247-49ba-9120-11eb8b0703ff"/>
    <x v="0"/>
    <s v="026a703a-baa5-4f33-af82-9fc292481807"/>
    <s v="Grocery"/>
    <x v="1"/>
    <x v="0"/>
    <x v="3"/>
    <x v="2"/>
    <n v="8"/>
    <n v="479.8"/>
    <n v="1179.3699999999999"/>
    <n v="49"/>
    <n v="7"/>
    <n v="36"/>
    <x v="733"/>
    <n v="5.0560999999999998"/>
    <x v="7"/>
    <s v="Lucknow"/>
    <n v="1"/>
    <x v="3"/>
    <n v="0"/>
    <n v="0"/>
    <s v="Customer Demand"/>
    <n v="1239.6099999999999"/>
    <n v="2.1"/>
    <n v="3.7"/>
    <n v="10.2461"/>
    <x v="0"/>
    <x v="0"/>
    <x v="3"/>
    <m/>
    <m/>
    <m/>
  </r>
  <r>
    <d v="2024-10-22T00:00:00"/>
    <d v="1899-12-30T20:08:47"/>
    <x v="117"/>
    <d v="1899-12-30T15:58:45"/>
    <n v="4"/>
    <n v="1169.1099999999999"/>
    <n v="1752.96"/>
    <s v="92961c9f-b444-496c-a797-74b369a1bfbc"/>
    <x v="1"/>
    <s v="abb5ca28-d909-4b23-8acc-7e87b762e972"/>
    <s v="Furniture"/>
    <x v="3"/>
    <x v="1"/>
    <x v="1"/>
    <x v="4"/>
    <n v="1"/>
    <n v="401.74"/>
    <n v="2282.9499999999998"/>
    <n v="47"/>
    <n v="90"/>
    <n v="46"/>
    <x v="1157"/>
    <n v="12.157"/>
    <x v="5"/>
    <s v="Ahmedabad"/>
    <n v="1"/>
    <x v="4"/>
    <n v="0"/>
    <n v="0"/>
    <s v="Vehicle Breakdown"/>
    <n v="4827.09"/>
    <n v="1.2"/>
    <n v="2.5"/>
    <n v="21.247"/>
    <x v="1"/>
    <x v="0"/>
    <x v="1"/>
    <n v="3230.79"/>
    <n v="22.55"/>
    <n v="57.05"/>
  </r>
  <r>
    <d v="2024-10-09T00:00:00"/>
    <d v="1899-12-30T01:51:58"/>
    <x v="180"/>
    <d v="1899-12-30T16:21:33"/>
    <n v="11"/>
    <n v="4557.57"/>
    <n v="4689.4799999999996"/>
    <s v="1dd8e391-3edd-45fe-a3d0-b9e325eb3087"/>
    <x v="0"/>
    <s v="65e1fbde-f157-45a2-b84d-c390016712fe"/>
    <s v="Restaurant"/>
    <x v="3"/>
    <x v="0"/>
    <x v="4"/>
    <x v="7"/>
    <n v="6"/>
    <n v="233.41"/>
    <n v="4199.57"/>
    <n v="1"/>
    <n v="59"/>
    <n v="35"/>
    <x v="645"/>
    <n v="3.0116999999999998"/>
    <x v="8"/>
    <s v="Vadodara"/>
    <n v="0"/>
    <x v="4"/>
    <n v="1"/>
    <n v="0"/>
    <s v="Vehicle Breakdown"/>
    <n v="3481.91"/>
    <n v="2.9"/>
    <n v="4.2"/>
    <n v="12.031699999999999"/>
    <x v="1"/>
    <x v="0"/>
    <x v="0"/>
    <m/>
    <m/>
    <m/>
  </r>
  <r>
    <d v="2024-06-28T00:00:00"/>
    <d v="1899-12-30T20:57:22"/>
    <x v="175"/>
    <d v="1899-12-30T23:30:56"/>
    <n v="18"/>
    <n v="3449.45"/>
    <n v="879.41"/>
    <s v="72f236d5-62b0-4b23-9a4f-b0cc4d48336b"/>
    <x v="0"/>
    <s v="f44e1702-5fb8-4d99-807c-91ecd45afae3"/>
    <s v="Electronics"/>
    <x v="2"/>
    <x v="2"/>
    <x v="4"/>
    <x v="4"/>
    <n v="2"/>
    <n v="20.74"/>
    <n v="954.31"/>
    <n v="36"/>
    <n v="59"/>
    <n v="53"/>
    <x v="74"/>
    <n v="8.5109999999999992"/>
    <x v="11"/>
    <s v="Chennai"/>
    <n v="1"/>
    <x v="3"/>
    <n v="1"/>
    <n v="1"/>
    <s v="Vehicle Breakdown"/>
    <n v="855.73"/>
    <n v="3"/>
    <n v="4.3"/>
    <n v="11.930999999999999"/>
    <x v="0"/>
    <x v="0"/>
    <x v="0"/>
    <m/>
    <m/>
    <m/>
  </r>
  <r>
    <d v="2024-11-14T00:00:00"/>
    <d v="1899-12-30T15:07:34"/>
    <x v="70"/>
    <d v="1899-12-30T02:48:32"/>
    <n v="11"/>
    <n v="644.04999999999995"/>
    <n v="2554.21"/>
    <s v="d342cfcb-d146-43b6-8e64-3e4ea0cf25c5"/>
    <x v="0"/>
    <s v="41e40198-54bb-49ed-89e6-8b69f14aec7a"/>
    <s v="Electronics"/>
    <x v="2"/>
    <x v="2"/>
    <x v="4"/>
    <x v="1"/>
    <n v="5"/>
    <n v="73.599999999999994"/>
    <n v="2134.85"/>
    <n v="7"/>
    <n v="58"/>
    <n v="15"/>
    <x v="871"/>
    <n v="13.260199999999999"/>
    <x v="9"/>
    <s v="Hyderabad"/>
    <n v="0"/>
    <x v="1"/>
    <n v="0"/>
    <n v="0"/>
    <s v="Other Issue"/>
    <n v="1170.1199999999999"/>
    <n v="1.2"/>
    <n v="2.2999999999999998"/>
    <n v="15.290199999999999"/>
    <x v="0"/>
    <x v="1"/>
    <x v="3"/>
    <m/>
    <m/>
    <m/>
  </r>
  <r>
    <d v="2024-09-16T00:00:00"/>
    <d v="1899-12-30T02:58:51"/>
    <x v="145"/>
    <d v="1899-12-30T13:13:19"/>
    <n v="5"/>
    <n v="4547.5600000000004"/>
    <n v="632.71"/>
    <s v="fd863ed4-b5c5-4435-bd04-343e646d9707"/>
    <x v="1"/>
    <s v="7aae7f23-f5a2-49ce-9757-f6939e463738"/>
    <s v="Restaurant"/>
    <x v="2"/>
    <x v="1"/>
    <x v="3"/>
    <x v="7"/>
    <n v="5"/>
    <n v="397.4"/>
    <n v="4990.26"/>
    <n v="49"/>
    <n v="21"/>
    <n v="42"/>
    <x v="162"/>
    <n v="9.6326999999999998"/>
    <x v="13"/>
    <s v="Ludhiana"/>
    <n v="1"/>
    <x v="4"/>
    <n v="1"/>
    <n v="1"/>
    <s v="Customer Demand"/>
    <n v="1282.5999999999999"/>
    <n v="1.7"/>
    <n v="1.1000000000000001"/>
    <n v="21.192700000000002"/>
    <x v="0"/>
    <x v="0"/>
    <x v="0"/>
    <n v="4682.8599999999997"/>
    <n v="3.18"/>
    <n v="5.2"/>
  </r>
  <r>
    <d v="2024-07-15T00:00:00"/>
    <d v="1899-12-30T01:30:32"/>
    <x v="168"/>
    <d v="1899-12-30T02:47:50"/>
    <n v="7"/>
    <n v="958.56"/>
    <n v="4005.85"/>
    <s v="fca1d2de-717b-44cb-969b-7af931f6767a"/>
    <x v="2"/>
    <s v="42978d90-41d4-433a-96f3-80ebba288165"/>
    <s v="Restaurant"/>
    <x v="1"/>
    <x v="1"/>
    <x v="0"/>
    <x v="7"/>
    <n v="10"/>
    <n v="371.43"/>
    <n v="2087.31"/>
    <n v="47"/>
    <n v="49"/>
    <n v="44"/>
    <x v="413"/>
    <n v="13.7806"/>
    <x v="10"/>
    <s v="Kolkata"/>
    <n v="1"/>
    <x v="3"/>
    <n v="0"/>
    <n v="1"/>
    <s v="Other Issue"/>
    <n v="4472.5600000000004"/>
    <n v="1.3"/>
    <n v="4.0999999999999996"/>
    <n v="25.550599999999999"/>
    <x v="0"/>
    <x v="0"/>
    <x v="0"/>
    <m/>
    <m/>
    <m/>
  </r>
  <r>
    <d v="2024-08-10T00:00:00"/>
    <d v="1899-12-30T14:17:43"/>
    <x v="123"/>
    <d v="1899-12-30T22:34:52"/>
    <n v="5"/>
    <n v="363.59"/>
    <n v="2618.7600000000002"/>
    <s v="1bb37ed2-c6be-4ce4-adb9-9d0a596acfdc"/>
    <x v="1"/>
    <s v="406d46dc-6aec-4a83-a541-bcd38caf0ebf"/>
    <s v="Electronics"/>
    <x v="2"/>
    <x v="0"/>
    <x v="4"/>
    <x v="4"/>
    <n v="2"/>
    <n v="347.04"/>
    <n v="4179.9799999999996"/>
    <n v="18"/>
    <n v="82"/>
    <n v="54"/>
    <x v="497"/>
    <n v="3.8157000000000001"/>
    <x v="2"/>
    <s v="Lucknow"/>
    <n v="0"/>
    <x v="4"/>
    <n v="1"/>
    <n v="1"/>
    <s v="Other Issue"/>
    <n v="3403.01"/>
    <n v="2.7"/>
    <n v="2.2999999999999998"/>
    <n v="9.4056999999999995"/>
    <x v="1"/>
    <x v="0"/>
    <x v="2"/>
    <n v="2254.4299999999998"/>
    <n v="21.31"/>
    <n v="30.99"/>
  </r>
  <r>
    <d v="2024-09-17T00:00:00"/>
    <d v="1899-12-30T09:57:42"/>
    <x v="20"/>
    <d v="1899-12-30T11:42:18"/>
    <n v="14"/>
    <n v="1525.04"/>
    <n v="4837.68"/>
    <s v="4dab8b62-ce4c-497f-8f53-4981a110c2e8"/>
    <x v="1"/>
    <s v="a5fe72ec-5d5e-4bad-8d79-f250e739cd2f"/>
    <s v="Grocery"/>
    <x v="1"/>
    <x v="2"/>
    <x v="5"/>
    <x v="4"/>
    <n v="8"/>
    <n v="494.14"/>
    <n v="2709.65"/>
    <n v="33"/>
    <n v="99"/>
    <n v="42"/>
    <x v="1030"/>
    <n v="3.9617"/>
    <x v="13"/>
    <s v="Kolkata"/>
    <n v="1"/>
    <x v="3"/>
    <n v="1"/>
    <n v="1"/>
    <s v="Vehicle Breakdown"/>
    <n v="4434.6899999999996"/>
    <n v="3.4"/>
    <n v="2.9"/>
    <n v="4.3616999999999999"/>
    <x v="1"/>
    <x v="0"/>
    <x v="3"/>
    <n v="4795.4799999999996"/>
    <n v="13.04"/>
    <n v="24.18"/>
  </r>
  <r>
    <d v="2024-10-23T00:00:00"/>
    <d v="1899-12-30T17:29:02"/>
    <x v="8"/>
    <d v="1899-12-30T01:41:43"/>
    <n v="10"/>
    <n v="3991.39"/>
    <n v="3589.59"/>
    <s v="303c5372-bced-445c-924a-e8113480a3e9"/>
    <x v="1"/>
    <s v="9444c93a-e915-4d4f-bcc9-625834ae2aab"/>
    <s v="Furniture"/>
    <x v="1"/>
    <x v="0"/>
    <x v="5"/>
    <x v="3"/>
    <n v="3"/>
    <n v="336.2"/>
    <n v="1484.26"/>
    <n v="27"/>
    <n v="87"/>
    <n v="58"/>
    <x v="1064"/>
    <n v="10.1746"/>
    <x v="11"/>
    <s v="Pune"/>
    <n v="1"/>
    <x v="2"/>
    <n v="0"/>
    <n v="0"/>
    <s v="Vehicle Breakdown"/>
    <n v="991.42"/>
    <n v="1.7"/>
    <n v="3.3"/>
    <n v="16.514600000000002"/>
    <x v="0"/>
    <x v="0"/>
    <x v="3"/>
    <n v="2609.9499999999998"/>
    <n v="21.47"/>
    <n v="27.84"/>
  </r>
  <r>
    <d v="2024-07-21T00:00:00"/>
    <d v="1899-12-30T11:47:41"/>
    <x v="63"/>
    <d v="1899-12-30T12:58:52"/>
    <n v="11"/>
    <n v="4562.62"/>
    <n v="686.05"/>
    <s v="da145ebc-9c31-44d2-a018-331bbe6654db"/>
    <x v="0"/>
    <s v="fcdb26d7-9dfb-4d02-9ec1-bfb038a0eb6b"/>
    <s v="Restaurant"/>
    <x v="1"/>
    <x v="2"/>
    <x v="3"/>
    <x v="7"/>
    <n v="10"/>
    <n v="425.67"/>
    <n v="2486.98"/>
    <n v="33"/>
    <n v="82"/>
    <n v="59"/>
    <x v="871"/>
    <n v="9.2681000000000004"/>
    <x v="14"/>
    <s v="Delhi"/>
    <n v="1"/>
    <x v="2"/>
    <n v="0"/>
    <n v="1"/>
    <s v="Customer Demand"/>
    <n v="1382.19"/>
    <n v="4.7"/>
    <n v="1.4"/>
    <n v="11.2981"/>
    <x v="1"/>
    <x v="1"/>
    <x v="0"/>
    <m/>
    <m/>
    <m/>
  </r>
  <r>
    <d v="2024-11-15T00:00:00"/>
    <d v="1899-12-30T08:32:23"/>
    <x v="65"/>
    <d v="1899-12-30T22:10:10"/>
    <n v="2"/>
    <n v="2167.6799999999998"/>
    <n v="673.38"/>
    <s v="068419dd-02cf-42e2-8566-20820b230257"/>
    <x v="1"/>
    <s v="14a92f01-e9d1-400a-a078-ec82996b831a"/>
    <s v="Restaurant"/>
    <x v="1"/>
    <x v="0"/>
    <x v="5"/>
    <x v="9"/>
    <n v="6"/>
    <n v="352.53"/>
    <n v="4293.8599999999997"/>
    <n v="25"/>
    <n v="52"/>
    <n v="29"/>
    <x v="709"/>
    <n v="4.4237000000000002"/>
    <x v="2"/>
    <s v="Pune"/>
    <n v="0"/>
    <x v="4"/>
    <n v="1"/>
    <n v="0"/>
    <s v="Customer Demand"/>
    <n v="1972.35"/>
    <n v="1"/>
    <n v="3.9"/>
    <n v="10.5037"/>
    <x v="1"/>
    <x v="0"/>
    <x v="3"/>
    <n v="2140.4899999999998"/>
    <n v="18.88"/>
    <n v="3.96"/>
  </r>
  <r>
    <d v="2024-07-23T00:00:00"/>
    <d v="1899-12-30T16:26:03"/>
    <x v="141"/>
    <d v="1899-12-30T10:22:56"/>
    <n v="15"/>
    <n v="3165.06"/>
    <n v="4832.8900000000003"/>
    <s v="50d4d21b-dc59-463b-ba9f-17f86bae75f7"/>
    <x v="2"/>
    <s v="8df15707-15a8-4d4d-815b-b21bd524fed7"/>
    <s v="Electronics"/>
    <x v="2"/>
    <x v="0"/>
    <x v="4"/>
    <x v="4"/>
    <n v="10"/>
    <n v="28.01"/>
    <n v="1441.24"/>
    <n v="5"/>
    <n v="46"/>
    <n v="42"/>
    <x v="13"/>
    <n v="5.1509"/>
    <x v="4"/>
    <s v="Hyderabad"/>
    <n v="1"/>
    <x v="3"/>
    <n v="0"/>
    <n v="0"/>
    <s v="Customer Demand"/>
    <n v="4588.8"/>
    <n v="3"/>
    <n v="3.5"/>
    <n v="9.7909000000000006"/>
    <x v="1"/>
    <x v="1"/>
    <x v="3"/>
    <m/>
    <m/>
    <m/>
  </r>
  <r>
    <d v="2024-08-10T00:00:00"/>
    <d v="1899-12-30T18:48:15"/>
    <x v="104"/>
    <d v="1899-12-30T08:18:55"/>
    <n v="3"/>
    <n v="3733.71"/>
    <n v="3797.43"/>
    <s v="9b9091c7-637b-476c-88da-8a32e6aefe80"/>
    <x v="2"/>
    <s v="add91738-06f9-4c8e-bdd8-5c3e26a41ae6"/>
    <s v="Furniture"/>
    <x v="2"/>
    <x v="2"/>
    <x v="0"/>
    <x v="7"/>
    <n v="10"/>
    <n v="416.43"/>
    <n v="2197.13"/>
    <n v="32"/>
    <n v="76"/>
    <n v="24"/>
    <x v="579"/>
    <n v="11.1938"/>
    <x v="8"/>
    <s v="Surat"/>
    <n v="0"/>
    <x v="3"/>
    <n v="1"/>
    <n v="0"/>
    <s v="Customer Demand"/>
    <n v="1191.82"/>
    <n v="4.5999999999999996"/>
    <n v="3.4"/>
    <n v="22.9438"/>
    <x v="0"/>
    <x v="1"/>
    <x v="0"/>
    <m/>
    <m/>
    <m/>
  </r>
  <r>
    <d v="2024-07-23T00:00:00"/>
    <d v="1899-12-30T10:12:14"/>
    <x v="18"/>
    <d v="1899-12-30T22:06:20"/>
    <n v="1"/>
    <n v="4529.49"/>
    <n v="3037.37"/>
    <s v="b8383fc2-7d74-4d34-b822-e554b971dd81"/>
    <x v="1"/>
    <s v="0e9d6cc8-2eb5-4f11-bace-961b830c488f"/>
    <s v="Grocery"/>
    <x v="0"/>
    <x v="1"/>
    <x v="5"/>
    <x v="5"/>
    <n v="1"/>
    <n v="80.400000000000006"/>
    <n v="1657.26"/>
    <n v="2"/>
    <n v="68"/>
    <n v="55"/>
    <x v="35"/>
    <n v="11.0204"/>
    <x v="7"/>
    <s v="Bangalore"/>
    <n v="1"/>
    <x v="1"/>
    <n v="0"/>
    <n v="1"/>
    <s v="Other Issue"/>
    <n v="4223.1099999999997"/>
    <n v="3.2"/>
    <n v="4.2"/>
    <n v="14.4504"/>
    <x v="0"/>
    <x v="0"/>
    <x v="3"/>
    <n v="2702.72"/>
    <n v="1.1000000000000001"/>
    <n v="36.42"/>
  </r>
  <r>
    <d v="2024-07-18T00:00:00"/>
    <d v="1899-12-30T00:34:52"/>
    <x v="9"/>
    <d v="1899-12-30T00:22:35"/>
    <n v="1"/>
    <n v="4127.8500000000004"/>
    <n v="647.85"/>
    <s v="4725b6ed-80dc-424f-869e-d8b66d9cc0f1"/>
    <x v="1"/>
    <s v="b126ea14-4ebf-432b-86bc-41ddcf2e9571"/>
    <s v="Electronics"/>
    <x v="1"/>
    <x v="2"/>
    <x v="5"/>
    <x v="2"/>
    <n v="4"/>
    <n v="264.12"/>
    <n v="1177.1600000000001"/>
    <n v="50"/>
    <n v="23"/>
    <n v="47"/>
    <x v="612"/>
    <n v="10.535600000000001"/>
    <x v="5"/>
    <s v="Jaipur"/>
    <n v="0"/>
    <x v="0"/>
    <n v="0"/>
    <n v="1"/>
    <s v="Other Issue"/>
    <n v="3293.99"/>
    <n v="4.9000000000000004"/>
    <n v="2.4"/>
    <n v="12.095600000000001"/>
    <x v="0"/>
    <x v="0"/>
    <x v="3"/>
    <n v="3063.88"/>
    <n v="4.8899999999999997"/>
    <n v="56.38"/>
  </r>
  <r>
    <d v="2024-10-31T00:00:00"/>
    <d v="1899-12-30T21:44:22"/>
    <x v="143"/>
    <d v="1899-12-30T08:11:22"/>
    <n v="14"/>
    <n v="3052.96"/>
    <n v="2137.4699999999998"/>
    <s v="3ddeaded-104e-4c91-a881-50c33cedfb47"/>
    <x v="1"/>
    <s v="17af8574-3e23-4c85-b656-c381a99a3730"/>
    <s v="Electronics"/>
    <x v="1"/>
    <x v="0"/>
    <x v="1"/>
    <x v="9"/>
    <n v="1"/>
    <n v="240.2"/>
    <n v="2309.06"/>
    <n v="38"/>
    <n v="99"/>
    <n v="33"/>
    <x v="1149"/>
    <n v="1.9599"/>
    <x v="9"/>
    <s v="Hyderabad"/>
    <n v="0"/>
    <x v="3"/>
    <n v="1"/>
    <n v="0"/>
    <s v="Other Issue"/>
    <n v="1161.4000000000001"/>
    <n v="2.9"/>
    <n v="1.5"/>
    <n v="12.739899999999999"/>
    <x v="0"/>
    <x v="1"/>
    <x v="0"/>
    <n v="1013.44"/>
    <n v="9.4499999999999993"/>
    <n v="50.95"/>
  </r>
  <r>
    <d v="2024-11-16T00:00:00"/>
    <d v="1899-12-30T19:18:36"/>
    <x v="148"/>
    <d v="1899-12-30T15:26:20"/>
    <n v="6"/>
    <n v="3679.91"/>
    <n v="1578.58"/>
    <s v="78e492ee-0d55-42fa-b31c-573b2953712f"/>
    <x v="1"/>
    <s v="9779cf74-8da0-47b2-97fe-008220eca571"/>
    <s v="Electronics"/>
    <x v="0"/>
    <x v="1"/>
    <x v="3"/>
    <x v="7"/>
    <n v="6"/>
    <n v="346.78"/>
    <n v="1168.0999999999999"/>
    <n v="46"/>
    <n v="7"/>
    <n v="6"/>
    <x v="715"/>
    <n v="7.0026000000000002"/>
    <x v="8"/>
    <s v="Surat"/>
    <n v="1"/>
    <x v="2"/>
    <n v="1"/>
    <n v="0"/>
    <s v="Customer Demand"/>
    <n v="1222.55"/>
    <n v="4.0999999999999996"/>
    <n v="3.1"/>
    <n v="8.3526000000000007"/>
    <x v="0"/>
    <x v="1"/>
    <x v="0"/>
    <n v="876.7"/>
    <n v="22.44"/>
    <n v="55.56"/>
  </r>
  <r>
    <d v="2024-11-12T00:00:00"/>
    <d v="1899-12-30T21:42:01"/>
    <x v="0"/>
    <d v="1899-12-30T18:52:26"/>
    <n v="1"/>
    <n v="605.94000000000005"/>
    <n v="4868.3"/>
    <s v="f56e6b65-994e-4308-a4ad-64ae8d3e757c"/>
    <x v="1"/>
    <s v="5d1fc41f-ad33-47da-8774-f611ed569953"/>
    <s v="Electronics"/>
    <x v="2"/>
    <x v="0"/>
    <x v="1"/>
    <x v="2"/>
    <n v="6"/>
    <n v="361.09"/>
    <n v="3815.93"/>
    <n v="13"/>
    <n v="65"/>
    <n v="51"/>
    <x v="1014"/>
    <n v="8.4829000000000008"/>
    <x v="12"/>
    <s v="Vadodara"/>
    <n v="1"/>
    <x v="3"/>
    <n v="1"/>
    <n v="0"/>
    <s v="Other Issue"/>
    <n v="4299.6899999999996"/>
    <n v="2.4"/>
    <n v="1.6"/>
    <n v="17.4329"/>
    <x v="1"/>
    <x v="1"/>
    <x v="2"/>
    <n v="2819.59"/>
    <n v="20.45"/>
    <n v="39.01"/>
  </r>
  <r>
    <d v="2024-07-20T00:00:00"/>
    <d v="1899-12-30T23:26:19"/>
    <x v="101"/>
    <d v="1899-12-30T16:12:05"/>
    <n v="2"/>
    <n v="3799.17"/>
    <n v="2184.06"/>
    <s v="10fb4a90-86d5-40df-97ad-70b8a46f9cfc"/>
    <x v="2"/>
    <s v="ff3dcd92-d9af-4372-8557-95f44d48aa0f"/>
    <s v="Restaurant"/>
    <x v="1"/>
    <x v="0"/>
    <x v="3"/>
    <x v="2"/>
    <n v="6"/>
    <n v="51.71"/>
    <n v="1120.5899999999999"/>
    <n v="17"/>
    <n v="60"/>
    <n v="43"/>
    <x v="1156"/>
    <n v="14.195399999999999"/>
    <x v="8"/>
    <s v="Delhi"/>
    <n v="0"/>
    <x v="3"/>
    <n v="1"/>
    <n v="0"/>
    <s v="Customer Demand"/>
    <n v="559.28"/>
    <n v="4.5999999999999996"/>
    <n v="3.1"/>
    <n v="18.105399999999999"/>
    <x v="1"/>
    <x v="1"/>
    <x v="0"/>
    <m/>
    <m/>
    <m/>
  </r>
  <r>
    <d v="2024-10-27T00:00:00"/>
    <d v="1899-12-30T02:51:25"/>
    <x v="141"/>
    <d v="1899-12-30T18:26:19"/>
    <n v="17"/>
    <n v="4679.25"/>
    <n v="2390.8200000000002"/>
    <s v="ffafbce6-38e9-4379-937e-6350e279ec05"/>
    <x v="1"/>
    <s v="cc84a4c0-e648-418a-8d56-f1775702960e"/>
    <s v="Electronics"/>
    <x v="2"/>
    <x v="0"/>
    <x v="0"/>
    <x v="2"/>
    <n v="4"/>
    <n v="483.68"/>
    <n v="2313.96"/>
    <n v="48"/>
    <n v="19"/>
    <n v="40"/>
    <x v="344"/>
    <n v="2.8342999999999998"/>
    <x v="8"/>
    <s v="Bangalore"/>
    <n v="1"/>
    <x v="1"/>
    <n v="1"/>
    <n v="0"/>
    <s v="Vehicle Breakdown"/>
    <n v="516.66999999999996"/>
    <n v="3.9"/>
    <n v="1.8"/>
    <n v="11.7743"/>
    <x v="0"/>
    <x v="0"/>
    <x v="3"/>
    <n v="185.09"/>
    <n v="23.39"/>
    <n v="2.0299999999999998"/>
  </r>
  <r>
    <d v="2024-10-18T00:00:00"/>
    <d v="1899-12-30T07:41:08"/>
    <x v="77"/>
    <d v="1899-12-30T19:08:26"/>
    <n v="9"/>
    <n v="139.03"/>
    <n v="3450.24"/>
    <s v="dd01c63d-e294-4bd1-a0d4-13f498fd8db2"/>
    <x v="1"/>
    <s v="0a7a13b4-0aa9-4577-bf68-934f3f72af08"/>
    <s v="Grocery"/>
    <x v="2"/>
    <x v="1"/>
    <x v="2"/>
    <x v="3"/>
    <n v="2"/>
    <n v="77.84"/>
    <n v="2123.2199999999998"/>
    <n v="25"/>
    <n v="55"/>
    <n v="48"/>
    <x v="1007"/>
    <n v="9.5935000000000006"/>
    <x v="8"/>
    <s v="Lucknow"/>
    <n v="0"/>
    <x v="0"/>
    <n v="1"/>
    <n v="0"/>
    <s v="Customer Demand"/>
    <n v="2560.14"/>
    <n v="2.4"/>
    <n v="1"/>
    <n v="12.063500000000001"/>
    <x v="1"/>
    <x v="0"/>
    <x v="3"/>
    <n v="2719.28"/>
    <n v="6.7"/>
    <n v="23.35"/>
  </r>
  <r>
    <d v="2024-07-10T00:00:00"/>
    <d v="1899-12-30T19:06:54"/>
    <x v="145"/>
    <d v="1899-12-30T07:09:41"/>
    <n v="11"/>
    <n v="3340.53"/>
    <n v="980.47"/>
    <s v="e7e0406a-f835-4619-a3db-fd745cb22ec3"/>
    <x v="1"/>
    <s v="1532810a-8bd2-45b3-8348-044dbbc17836"/>
    <s v="Restaurant"/>
    <x v="3"/>
    <x v="0"/>
    <x v="4"/>
    <x v="7"/>
    <n v="4"/>
    <n v="491.17"/>
    <n v="3608.64"/>
    <n v="49"/>
    <n v="22"/>
    <n v="17"/>
    <x v="328"/>
    <n v="6.0938999999999997"/>
    <x v="7"/>
    <s v="Bangalore"/>
    <n v="1"/>
    <x v="4"/>
    <n v="1"/>
    <n v="1"/>
    <s v="Vehicle Breakdown"/>
    <n v="3094.1"/>
    <n v="3.5"/>
    <n v="3.5"/>
    <n v="13.193899999999999"/>
    <x v="0"/>
    <x v="1"/>
    <x v="3"/>
    <n v="4490.16"/>
    <n v="21.01"/>
    <n v="10.82"/>
  </r>
  <r>
    <d v="2024-11-03T00:00:00"/>
    <d v="1899-12-30T19:19:36"/>
    <x v="73"/>
    <d v="1899-12-30T12:35:42"/>
    <n v="7"/>
    <n v="1287.69"/>
    <n v="1200.76"/>
    <s v="12a98527-3b36-4c83-bc5e-227d548acccc"/>
    <x v="1"/>
    <s v="60d38125-ca30-4270-ab45-7f70c6f1601e"/>
    <s v="Restaurant"/>
    <x v="1"/>
    <x v="1"/>
    <x v="2"/>
    <x v="9"/>
    <n v="4"/>
    <n v="348.27"/>
    <n v="3957.9"/>
    <n v="45"/>
    <n v="24"/>
    <n v="36"/>
    <x v="8"/>
    <n v="6.5176999999999996"/>
    <x v="4"/>
    <s v="Jaipur"/>
    <n v="1"/>
    <x v="2"/>
    <n v="0"/>
    <n v="1"/>
    <s v="Other Issue"/>
    <n v="4784.84"/>
    <n v="1.9"/>
    <n v="4.5999999999999996"/>
    <n v="13.0077"/>
    <x v="0"/>
    <x v="0"/>
    <x v="0"/>
    <n v="3588.37"/>
    <n v="4.43"/>
    <n v="4.3600000000000003"/>
  </r>
  <r>
    <d v="2024-10-27T00:00:00"/>
    <d v="1899-12-30T01:47:40"/>
    <x v="28"/>
    <d v="1899-12-30T12:01:17"/>
    <n v="17"/>
    <n v="4841.03"/>
    <n v="3659.39"/>
    <s v="926b9d3e-ec2d-4721-9c43-051a395e1d18"/>
    <x v="0"/>
    <s v="0ada260d-1c59-4ee9-99e6-ac15cae79ced"/>
    <s v="Furniture"/>
    <x v="1"/>
    <x v="0"/>
    <x v="0"/>
    <x v="8"/>
    <n v="5"/>
    <n v="364.78"/>
    <n v="2354.84"/>
    <n v="30"/>
    <n v="4"/>
    <n v="57"/>
    <x v="659"/>
    <n v="5.6448999999999998"/>
    <x v="3"/>
    <s v="Surat"/>
    <n v="0"/>
    <x v="0"/>
    <n v="1"/>
    <n v="0"/>
    <s v="Vehicle Breakdown"/>
    <n v="3897.93"/>
    <n v="4.9000000000000004"/>
    <n v="1.5"/>
    <n v="16.654899999999998"/>
    <x v="0"/>
    <x v="0"/>
    <x v="3"/>
    <m/>
    <m/>
    <m/>
  </r>
  <r>
    <d v="2024-09-20T00:00:00"/>
    <d v="1899-12-30T02:51:46"/>
    <x v="72"/>
    <d v="1899-12-30T07:38:10"/>
    <n v="15"/>
    <n v="1827"/>
    <n v="3476.37"/>
    <s v="0e6663a7-b46c-48a3-b89c-f058d9364079"/>
    <x v="1"/>
    <s v="7cbfbbf3-b50d-4ba3-8518-360edc643e67"/>
    <s v="Grocery"/>
    <x v="0"/>
    <x v="1"/>
    <x v="0"/>
    <x v="4"/>
    <n v="9"/>
    <n v="382.41"/>
    <n v="2393.3200000000002"/>
    <n v="23"/>
    <n v="42"/>
    <n v="54"/>
    <x v="901"/>
    <n v="8.1336999999999993"/>
    <x v="13"/>
    <s v="Chennai"/>
    <n v="0"/>
    <x v="0"/>
    <n v="1"/>
    <n v="1"/>
    <s v="Other Issue"/>
    <n v="4320.76"/>
    <n v="1.7"/>
    <n v="4.3"/>
    <n v="18.2637"/>
    <x v="0"/>
    <x v="1"/>
    <x v="0"/>
    <n v="1938.64"/>
    <n v="12.83"/>
    <n v="25.22"/>
  </r>
  <r>
    <d v="2024-11-24T00:00:00"/>
    <d v="1899-12-30T17:15:33"/>
    <x v="38"/>
    <d v="1899-12-30T09:32:50"/>
    <n v="14"/>
    <n v="2684.23"/>
    <n v="4552.47"/>
    <s v="d4baa412-c561-4289-9e0d-762472246769"/>
    <x v="1"/>
    <s v="ec481893-85ae-4ec2-955d-4cfd614fabbd"/>
    <s v="Grocery"/>
    <x v="3"/>
    <x v="2"/>
    <x v="4"/>
    <x v="2"/>
    <n v="5"/>
    <n v="236.34"/>
    <n v="3307.38"/>
    <n v="3"/>
    <n v="33"/>
    <n v="36"/>
    <x v="578"/>
    <n v="2.8306"/>
    <x v="10"/>
    <s v="Nagpur"/>
    <n v="1"/>
    <x v="4"/>
    <n v="0"/>
    <n v="0"/>
    <s v="Other Issue"/>
    <n v="1939.26"/>
    <n v="3.3"/>
    <n v="1.2"/>
    <n v="7.6305999999999994"/>
    <x v="1"/>
    <x v="1"/>
    <x v="3"/>
    <n v="3384.63"/>
    <n v="5.42"/>
    <n v="13.55"/>
  </r>
  <r>
    <d v="2024-09-20T00:00:00"/>
    <d v="1899-12-30T20:05:01"/>
    <x v="151"/>
    <d v="1899-12-30T18:36:13"/>
    <n v="4"/>
    <n v="2857.65"/>
    <n v="1400.17"/>
    <s v="eeb70a49-f61c-4daa-bb34-a4a7eb33d989"/>
    <x v="1"/>
    <s v="6a897cd1-b331-4a5b-b3f6-51f3aaac54ab"/>
    <s v="Electronics"/>
    <x v="1"/>
    <x v="2"/>
    <x v="5"/>
    <x v="6"/>
    <n v="6"/>
    <n v="392.92"/>
    <n v="774.12"/>
    <n v="14"/>
    <n v="82"/>
    <n v="28"/>
    <x v="875"/>
    <n v="5.2228000000000003"/>
    <x v="11"/>
    <s v="Hyderabad"/>
    <n v="1"/>
    <x v="1"/>
    <n v="0"/>
    <n v="1"/>
    <s v="Vehicle Breakdown"/>
    <n v="3090.94"/>
    <n v="4.5999999999999996"/>
    <n v="4.3"/>
    <n v="14.1128"/>
    <x v="1"/>
    <x v="1"/>
    <x v="3"/>
    <n v="1689.65"/>
    <n v="7.85"/>
    <n v="57.06"/>
  </r>
  <r>
    <d v="2024-12-10T00:00:00"/>
    <d v="1899-12-30T20:28:10"/>
    <x v="158"/>
    <d v="1899-12-30T13:07:30"/>
    <n v="7"/>
    <n v="2949.83"/>
    <n v="4627.2299999999996"/>
    <s v="c3d28708-e9fd-4ffc-8356-2127747f577d"/>
    <x v="2"/>
    <s v="130a7c00-90c4-4136-9e89-798dfd7f62e7"/>
    <s v="Grocery"/>
    <x v="1"/>
    <x v="2"/>
    <x v="4"/>
    <x v="6"/>
    <n v="5"/>
    <n v="308.86"/>
    <n v="2452.71"/>
    <n v="24"/>
    <n v="69"/>
    <n v="59"/>
    <x v="1082"/>
    <n v="12.5869"/>
    <x v="13"/>
    <s v="Pune"/>
    <n v="1"/>
    <x v="0"/>
    <n v="1"/>
    <n v="1"/>
    <s v="Other Issue"/>
    <n v="3116.24"/>
    <n v="1.8"/>
    <n v="1.5"/>
    <n v="24.196899999999999"/>
    <x v="1"/>
    <x v="0"/>
    <x v="3"/>
    <m/>
    <m/>
    <m/>
  </r>
  <r>
    <d v="2024-07-20T00:00:00"/>
    <d v="1899-12-30T07:49:36"/>
    <x v="64"/>
    <d v="1899-12-30T10:06:29"/>
    <n v="17"/>
    <n v="4257.03"/>
    <n v="838.53"/>
    <s v="a7197d6e-2a32-4589-8870-2fa5a4db478f"/>
    <x v="0"/>
    <s v="48f76528-9d30-4136-b0e4-28ab0f64b32f"/>
    <s v="Electronics"/>
    <x v="2"/>
    <x v="2"/>
    <x v="3"/>
    <x v="1"/>
    <n v="9"/>
    <n v="116.99"/>
    <n v="4990.0200000000004"/>
    <n v="16"/>
    <n v="10"/>
    <n v="15"/>
    <x v="499"/>
    <n v="4.0292000000000003"/>
    <x v="1"/>
    <s v="Hyderabad"/>
    <n v="1"/>
    <x v="0"/>
    <n v="1"/>
    <n v="1"/>
    <s v="Vehicle Breakdown"/>
    <n v="1615.81"/>
    <n v="1.6"/>
    <n v="4.5999999999999996"/>
    <n v="11.269200000000001"/>
    <x v="1"/>
    <x v="1"/>
    <x v="0"/>
    <m/>
    <m/>
    <m/>
  </r>
  <r>
    <d v="2024-07-11T00:00:00"/>
    <d v="1899-12-30T04:52:56"/>
    <x v="120"/>
    <d v="1899-12-30T10:02:42"/>
    <n v="6"/>
    <n v="2523.2199999999998"/>
    <n v="4231.3100000000004"/>
    <s v="43ac7b50-e138-491b-87bb-698a644bd44b"/>
    <x v="1"/>
    <s v="813476c2-fa41-4290-8a56-c05cee8afd5b"/>
    <s v="Grocery"/>
    <x v="2"/>
    <x v="2"/>
    <x v="3"/>
    <x v="2"/>
    <n v="8"/>
    <n v="346.13"/>
    <n v="3546.98"/>
    <n v="32"/>
    <n v="16"/>
    <n v="26"/>
    <x v="543"/>
    <n v="11.121600000000001"/>
    <x v="13"/>
    <s v="Ludhiana"/>
    <n v="0"/>
    <x v="1"/>
    <n v="0"/>
    <n v="0"/>
    <s v="Other Issue"/>
    <n v="2452.56"/>
    <n v="1.2"/>
    <n v="1"/>
    <n v="15.831600000000002"/>
    <x v="1"/>
    <x v="0"/>
    <x v="0"/>
    <n v="4571.46"/>
    <n v="23.71"/>
    <n v="14.77"/>
  </r>
  <r>
    <d v="2024-10-10T00:00:00"/>
    <d v="1899-12-30T10:05:38"/>
    <x v="4"/>
    <d v="1899-12-30T12:15:27"/>
    <n v="15"/>
    <n v="1224.81"/>
    <n v="3521.22"/>
    <s v="000a500b-b53e-4109-a368-342dc57c67fa"/>
    <x v="1"/>
    <s v="7a1f7e22-5448-4bcf-b919-43a07393ad27"/>
    <s v="Grocery"/>
    <x v="0"/>
    <x v="1"/>
    <x v="3"/>
    <x v="1"/>
    <n v="4"/>
    <n v="155.02000000000001"/>
    <n v="2311.34"/>
    <n v="46"/>
    <n v="72"/>
    <n v="53"/>
    <x v="253"/>
    <n v="11.5021"/>
    <x v="6"/>
    <s v="Nagpur"/>
    <n v="1"/>
    <x v="3"/>
    <n v="1"/>
    <n v="1"/>
    <s v="Customer Demand"/>
    <n v="2669.16"/>
    <n v="3.8"/>
    <n v="3"/>
    <n v="19.542099999999998"/>
    <x v="1"/>
    <x v="0"/>
    <x v="3"/>
    <n v="3143.33"/>
    <n v="2.09"/>
    <n v="43.93"/>
  </r>
  <r>
    <d v="2024-11-14T00:00:00"/>
    <d v="1899-12-30T02:09:27"/>
    <x v="0"/>
    <d v="1899-12-30T11:24:32"/>
    <n v="17"/>
    <n v="696.83"/>
    <n v="1177.44"/>
    <s v="fa093fa2-8016-4e5f-b721-a28171356faf"/>
    <x v="1"/>
    <s v="aa57de36-dcf1-4836-80d9-352781c260ff"/>
    <s v="Furniture"/>
    <x v="2"/>
    <x v="1"/>
    <x v="5"/>
    <x v="1"/>
    <n v="7"/>
    <n v="334.9"/>
    <n v="3985.44"/>
    <n v="42"/>
    <n v="63"/>
    <n v="44"/>
    <x v="283"/>
    <n v="14.599399999999999"/>
    <x v="14"/>
    <s v="Kolkata"/>
    <n v="0"/>
    <x v="1"/>
    <n v="0"/>
    <n v="1"/>
    <s v="Other Issue"/>
    <n v="4011.63"/>
    <n v="3"/>
    <n v="1.3"/>
    <n v="15.449399999999999"/>
    <x v="1"/>
    <x v="0"/>
    <x v="1"/>
    <n v="2698.39"/>
    <n v="6.11"/>
    <n v="54.28"/>
  </r>
  <r>
    <d v="2024-10-30T00:00:00"/>
    <d v="1899-12-30T15:27:00"/>
    <x v="60"/>
    <d v="1899-12-30T23:31:34"/>
    <n v="20"/>
    <n v="204.82"/>
    <n v="1059.07"/>
    <s v="1fe8e928-07c8-4a3d-8db2-0df8157fc1e8"/>
    <x v="0"/>
    <s v="d0375462-4be8-4020-a49f-162f1a8e7b08"/>
    <s v="Electronics"/>
    <x v="1"/>
    <x v="0"/>
    <x v="3"/>
    <x v="0"/>
    <n v="3"/>
    <n v="280.02"/>
    <n v="3426.38"/>
    <n v="14"/>
    <n v="70"/>
    <n v="58"/>
    <x v="968"/>
    <n v="10.582100000000001"/>
    <x v="3"/>
    <s v="Surat"/>
    <n v="1"/>
    <x v="3"/>
    <n v="1"/>
    <n v="1"/>
    <s v="Other Issue"/>
    <n v="2414.5700000000002"/>
    <n v="4.5999999999999996"/>
    <n v="3.7"/>
    <n v="21.742100000000001"/>
    <x v="1"/>
    <x v="0"/>
    <x v="3"/>
    <m/>
    <m/>
    <m/>
  </r>
  <r>
    <d v="2024-07-04T00:00:00"/>
    <d v="1899-12-30T02:19:44"/>
    <x v="42"/>
    <d v="1899-12-30T09:25:53"/>
    <n v="18"/>
    <n v="1936.72"/>
    <n v="3797.4"/>
    <s v="dc85c6db-a6f9-4549-86a4-6633b023860e"/>
    <x v="1"/>
    <s v="1edd3391-e370-4107-a6aa-6e3a00305f20"/>
    <s v="Furniture"/>
    <x v="1"/>
    <x v="2"/>
    <x v="4"/>
    <x v="4"/>
    <n v="8"/>
    <n v="222.87"/>
    <n v="2990.97"/>
    <n v="42"/>
    <n v="19"/>
    <n v="51"/>
    <x v="700"/>
    <n v="2.6065"/>
    <x v="5"/>
    <s v="Pune"/>
    <n v="0"/>
    <x v="4"/>
    <n v="1"/>
    <n v="1"/>
    <s v="Vehicle Breakdown"/>
    <n v="4556.97"/>
    <n v="2.1"/>
    <n v="2.4"/>
    <n v="8.3565000000000005"/>
    <x v="0"/>
    <x v="0"/>
    <x v="0"/>
    <n v="2731.88"/>
    <n v="4.28"/>
    <n v="9.5"/>
  </r>
  <r>
    <d v="2024-09-25T00:00:00"/>
    <d v="1899-12-30T08:26:02"/>
    <x v="174"/>
    <d v="1899-12-30T10:34:01"/>
    <n v="2"/>
    <n v="4232.32"/>
    <n v="3990.53"/>
    <s v="fba2992d-d18f-496c-a8d4-5953c161c750"/>
    <x v="1"/>
    <s v="e3602761-2586-477c-807f-534d13847e1f"/>
    <s v="Electronics"/>
    <x v="0"/>
    <x v="0"/>
    <x v="4"/>
    <x v="8"/>
    <n v="5"/>
    <n v="444.56"/>
    <n v="2489.65"/>
    <n v="4"/>
    <n v="83"/>
    <n v="46"/>
    <x v="1130"/>
    <n v="3.702"/>
    <x v="5"/>
    <s v="Hyderabad"/>
    <n v="0"/>
    <x v="4"/>
    <n v="0"/>
    <n v="0"/>
    <s v="Customer Demand"/>
    <n v="3208.68"/>
    <n v="4.3"/>
    <n v="2.1"/>
    <n v="10.091999999999999"/>
    <x v="0"/>
    <x v="0"/>
    <x v="3"/>
    <n v="3133.41"/>
    <n v="18.850000000000001"/>
    <n v="50.26"/>
  </r>
  <r>
    <d v="2024-12-13T00:00:00"/>
    <d v="1899-12-30T02:26:03"/>
    <x v="31"/>
    <d v="1899-12-30T09:09:02"/>
    <n v="11"/>
    <n v="3893.02"/>
    <n v="1059.48"/>
    <s v="b81b0b08-80be-4040-918d-6e4961577b98"/>
    <x v="1"/>
    <s v="ebb5d713-3e64-43b4-8a40-a566f23daa0d"/>
    <s v="Furniture"/>
    <x v="3"/>
    <x v="0"/>
    <x v="5"/>
    <x v="9"/>
    <n v="5"/>
    <n v="122.02"/>
    <n v="4469.71"/>
    <n v="50"/>
    <n v="89"/>
    <n v="8"/>
    <x v="967"/>
    <n v="7.1074999999999999"/>
    <x v="10"/>
    <s v="Jaipur"/>
    <n v="1"/>
    <x v="1"/>
    <n v="1"/>
    <n v="0"/>
    <s v="Vehicle Breakdown"/>
    <n v="2284.71"/>
    <n v="3.3"/>
    <n v="1.3"/>
    <n v="9.8275000000000006"/>
    <x v="0"/>
    <x v="0"/>
    <x v="0"/>
    <n v="3759.38"/>
    <n v="10.11"/>
    <n v="17.12"/>
  </r>
  <r>
    <d v="2024-07-08T00:00:00"/>
    <d v="1899-12-30T12:06:46"/>
    <x v="22"/>
    <d v="1899-12-30T20:39:21"/>
    <n v="10"/>
    <n v="1491.77"/>
    <n v="2951.39"/>
    <s v="c4bcbf38-45ac-41cb-bf08-ae0ffb489cb5"/>
    <x v="1"/>
    <s v="b071b09e-f3a3-4b32-bcf6-f62dc64481ec"/>
    <s v="Electronics"/>
    <x v="2"/>
    <x v="0"/>
    <x v="5"/>
    <x v="4"/>
    <n v="6"/>
    <n v="487.77"/>
    <n v="1915.86"/>
    <n v="19"/>
    <n v="97"/>
    <n v="45"/>
    <x v="397"/>
    <n v="1.1557999999999999"/>
    <x v="1"/>
    <s v="Surat"/>
    <n v="1"/>
    <x v="3"/>
    <n v="1"/>
    <n v="1"/>
    <s v="Other Issue"/>
    <n v="602.09"/>
    <n v="3.6"/>
    <n v="4.7"/>
    <n v="3.4558"/>
    <x v="0"/>
    <x v="0"/>
    <x v="3"/>
    <n v="547.41999999999996"/>
    <n v="15.81"/>
    <n v="15.46"/>
  </r>
  <r>
    <d v="2024-08-04T00:00:00"/>
    <d v="1899-12-30T11:46:15"/>
    <x v="167"/>
    <d v="1899-12-30T03:40:15"/>
    <n v="12"/>
    <n v="4270.13"/>
    <n v="4840.1499999999996"/>
    <s v="b1f1d580-7ffc-41e8-9dc3-1e9f5fa4e3c2"/>
    <x v="0"/>
    <s v="d477a623-848e-4e3f-824e-21db9c6949ac"/>
    <s v="Grocery"/>
    <x v="3"/>
    <x v="0"/>
    <x v="3"/>
    <x v="4"/>
    <n v="7"/>
    <n v="29.38"/>
    <n v="1270.5999999999999"/>
    <n v="38"/>
    <n v="81"/>
    <n v="8"/>
    <x v="20"/>
    <n v="3.3967000000000001"/>
    <x v="3"/>
    <s v="Jaipur"/>
    <n v="1"/>
    <x v="4"/>
    <n v="1"/>
    <n v="1"/>
    <s v="Other Issue"/>
    <n v="4741.43"/>
    <n v="1.6"/>
    <n v="1.3"/>
    <n v="9.3867000000000012"/>
    <x v="1"/>
    <x v="1"/>
    <x v="3"/>
    <m/>
    <m/>
    <m/>
  </r>
  <r>
    <d v="2024-10-05T00:00:00"/>
    <d v="1899-12-30T06:27:11"/>
    <x v="106"/>
    <d v="1899-12-30T09:45:28"/>
    <n v="6"/>
    <n v="1171.6500000000001"/>
    <n v="4962.41"/>
    <s v="c0079a5d-4568-485b-9498-4f65757f0a12"/>
    <x v="0"/>
    <s v="a401c5ae-3a28-45a1-b3fc-ac1820f330ed"/>
    <s v="Restaurant"/>
    <x v="2"/>
    <x v="1"/>
    <x v="0"/>
    <x v="9"/>
    <n v="8"/>
    <n v="336.02"/>
    <n v="2484.33"/>
    <n v="28"/>
    <n v="56"/>
    <n v="17"/>
    <x v="469"/>
    <n v="3.5169999999999999"/>
    <x v="0"/>
    <s v="Mumbai"/>
    <n v="1"/>
    <x v="4"/>
    <n v="0"/>
    <n v="0"/>
    <s v="Other Issue"/>
    <n v="4711.17"/>
    <n v="3.3"/>
    <n v="4.7"/>
    <n v="8.7970000000000006"/>
    <x v="0"/>
    <x v="1"/>
    <x v="3"/>
    <m/>
    <m/>
    <m/>
  </r>
  <r>
    <d v="2024-11-01T00:00:00"/>
    <d v="1899-12-30T04:45:45"/>
    <x v="127"/>
    <d v="1899-12-30T13:13:39"/>
    <n v="15"/>
    <n v="905.15"/>
    <n v="4385.42"/>
    <s v="57374e4a-0e27-4853-aa99-2c5013700dc4"/>
    <x v="1"/>
    <s v="a22932e7-17bf-4439-a94f-357581ac5bcb"/>
    <s v="Electronics"/>
    <x v="2"/>
    <x v="0"/>
    <x v="3"/>
    <x v="5"/>
    <n v="4"/>
    <n v="263.74"/>
    <n v="3104.12"/>
    <n v="18"/>
    <n v="17"/>
    <n v="55"/>
    <x v="463"/>
    <n v="13.3383"/>
    <x v="14"/>
    <s v="Bangalore"/>
    <n v="0"/>
    <x v="3"/>
    <n v="0"/>
    <n v="0"/>
    <s v="Other Issue"/>
    <n v="2283.61"/>
    <n v="1.4"/>
    <n v="2.8"/>
    <n v="22.6983"/>
    <x v="0"/>
    <x v="1"/>
    <x v="0"/>
    <n v="4443.7299999999996"/>
    <n v="4.2"/>
    <n v="41.86"/>
  </r>
  <r>
    <d v="2024-07-30T00:00:00"/>
    <d v="1899-12-30T19:07:07"/>
    <x v="30"/>
    <d v="1899-12-30T12:40:11"/>
    <n v="4"/>
    <n v="4301"/>
    <n v="4027"/>
    <s v="44905a31-3f8a-49c2-a042-6fe707a39793"/>
    <x v="1"/>
    <s v="177f67ea-1e4a-4874-8e7f-05d55dd5fa6d"/>
    <s v="Electronics"/>
    <x v="2"/>
    <x v="1"/>
    <x v="2"/>
    <x v="9"/>
    <n v="2"/>
    <n v="50.53"/>
    <n v="4791.1400000000003"/>
    <n v="28"/>
    <n v="13"/>
    <n v="60"/>
    <x v="230"/>
    <n v="9.8468999999999998"/>
    <x v="0"/>
    <s v="Ahmedabad"/>
    <n v="0"/>
    <x v="2"/>
    <n v="1"/>
    <n v="1"/>
    <s v="Other Issue"/>
    <n v="647.26"/>
    <n v="1.7"/>
    <n v="2.2000000000000002"/>
    <n v="12.2369"/>
    <x v="1"/>
    <x v="1"/>
    <x v="3"/>
    <n v="4237.18"/>
    <n v="24.34"/>
    <n v="43.53"/>
  </r>
  <r>
    <d v="2024-12-21T00:00:00"/>
    <d v="1899-12-30T12:22:35"/>
    <x v="9"/>
    <d v="1899-12-30T07:53:19"/>
    <n v="9"/>
    <n v="2760.9"/>
    <n v="1261.33"/>
    <s v="a76c4310-0fdd-409a-8b04-6d43cda7e194"/>
    <x v="1"/>
    <s v="55fcf9b0-32a0-4c18-a7e5-149d40f4de07"/>
    <s v="Grocery"/>
    <x v="1"/>
    <x v="1"/>
    <x v="3"/>
    <x v="2"/>
    <n v="10"/>
    <n v="181.64"/>
    <n v="4354.84"/>
    <n v="21"/>
    <n v="8"/>
    <n v="49"/>
    <x v="710"/>
    <n v="0.93669999999999998"/>
    <x v="1"/>
    <s v="Mumbai"/>
    <n v="0"/>
    <x v="4"/>
    <n v="1"/>
    <n v="0"/>
    <s v="Vehicle Breakdown"/>
    <n v="362.56"/>
    <n v="2.2999999999999998"/>
    <n v="4.9000000000000004"/>
    <n v="8.6067"/>
    <x v="0"/>
    <x v="0"/>
    <x v="3"/>
    <n v="1859.6"/>
    <n v="9.02"/>
    <n v="9.4700000000000006"/>
  </r>
  <r>
    <d v="2024-07-26T00:00:00"/>
    <d v="1899-12-30T13:50:38"/>
    <x v="148"/>
    <d v="1899-12-30T15:33:10"/>
    <n v="6"/>
    <n v="2880.83"/>
    <n v="1016.99"/>
    <s v="8085e43d-9262-40bd-926c-6eb45c47c4ce"/>
    <x v="1"/>
    <s v="4db3ee25-90c2-460d-98b3-ff5cfb3a0b60"/>
    <s v="Electronics"/>
    <x v="3"/>
    <x v="0"/>
    <x v="4"/>
    <x v="6"/>
    <n v="9"/>
    <n v="415.56"/>
    <n v="1235.19"/>
    <n v="44"/>
    <n v="90"/>
    <n v="8"/>
    <x v="668"/>
    <n v="7.6734999999999998"/>
    <x v="5"/>
    <s v="Pune"/>
    <n v="0"/>
    <x v="3"/>
    <n v="0"/>
    <n v="0"/>
    <s v="Vehicle Breakdown"/>
    <n v="2068.15"/>
    <n v="3.5"/>
    <n v="2.2999999999999998"/>
    <n v="18.6435"/>
    <x v="0"/>
    <x v="1"/>
    <x v="0"/>
    <n v="970.57"/>
    <n v="23.41"/>
    <n v="20.09"/>
  </r>
  <r>
    <d v="2024-09-09T00:00:00"/>
    <d v="1899-12-30T03:03:45"/>
    <x v="8"/>
    <d v="1899-12-30T11:06:52"/>
    <n v="10"/>
    <n v="2715.43"/>
    <n v="4881.62"/>
    <s v="26f324db-ae9e-469d-97f8-beeb739d55f8"/>
    <x v="2"/>
    <s v="600c0c14-6708-4225-bcea-edcf7537d098"/>
    <s v="Grocery"/>
    <x v="2"/>
    <x v="1"/>
    <x v="4"/>
    <x v="9"/>
    <n v="2"/>
    <n v="138.74"/>
    <n v="4358.54"/>
    <n v="46"/>
    <n v="74"/>
    <n v="28"/>
    <x v="751"/>
    <n v="5.5654000000000003"/>
    <x v="8"/>
    <s v="Jaipur"/>
    <n v="1"/>
    <x v="2"/>
    <n v="0"/>
    <n v="1"/>
    <s v="Customer Demand"/>
    <n v="154.30000000000001"/>
    <n v="5"/>
    <n v="3.3"/>
    <n v="6.1854000000000005"/>
    <x v="1"/>
    <x v="1"/>
    <x v="3"/>
    <m/>
    <m/>
    <m/>
  </r>
  <r>
    <d v="2024-10-20T00:00:00"/>
    <d v="1899-12-30T13:21:00"/>
    <x v="182"/>
    <d v="1899-12-30T09:26:51"/>
    <n v="6"/>
    <n v="481.6"/>
    <n v="3286.25"/>
    <s v="c87d0185-c56d-47f7-b49d-0fd86b1a78cb"/>
    <x v="2"/>
    <s v="1f94b50e-8a26-43cb-9a2b-75fbe25424e3"/>
    <s v="Electronics"/>
    <x v="1"/>
    <x v="1"/>
    <x v="5"/>
    <x v="9"/>
    <n v="4"/>
    <n v="86.11"/>
    <n v="1331.05"/>
    <n v="18"/>
    <n v="97"/>
    <n v="35"/>
    <x v="72"/>
    <n v="0.53369999999999995"/>
    <x v="14"/>
    <s v="Pune"/>
    <n v="0"/>
    <x v="4"/>
    <n v="1"/>
    <n v="1"/>
    <s v="Vehicle Breakdown"/>
    <n v="4195.01"/>
    <n v="2.8"/>
    <n v="2.6"/>
    <n v="8.9536999999999995"/>
    <x v="1"/>
    <x v="1"/>
    <x v="0"/>
    <m/>
    <m/>
    <m/>
  </r>
  <r>
    <d v="2024-09-15T00:00:00"/>
    <d v="1899-12-30T12:01:32"/>
    <x v="30"/>
    <d v="1899-12-30T00:28:45"/>
    <n v="8"/>
    <n v="3026.61"/>
    <n v="3897.12"/>
    <s v="fe04ca31-9cd0-46e7-8fd1-b4a355cab27f"/>
    <x v="1"/>
    <s v="346368a3-e9d0-465f-a205-043541a20102"/>
    <s v="Grocery"/>
    <x v="3"/>
    <x v="1"/>
    <x v="1"/>
    <x v="5"/>
    <n v="1"/>
    <n v="365.97"/>
    <n v="3323.21"/>
    <n v="6"/>
    <n v="91"/>
    <n v="46"/>
    <x v="238"/>
    <n v="12.201499999999999"/>
    <x v="9"/>
    <s v="Pune"/>
    <n v="0"/>
    <x v="0"/>
    <n v="1"/>
    <n v="1"/>
    <s v="Customer Demand"/>
    <n v="3357.99"/>
    <n v="3.5"/>
    <n v="4.4000000000000004"/>
    <n v="13.131499999999999"/>
    <x v="1"/>
    <x v="1"/>
    <x v="0"/>
    <n v="3346.13"/>
    <n v="3.99"/>
    <n v="45.26"/>
  </r>
  <r>
    <d v="2024-07-11T00:00:00"/>
    <d v="1899-12-30T10:18:19"/>
    <x v="69"/>
    <d v="1899-12-30T03:59:48"/>
    <n v="19"/>
    <n v="2871.31"/>
    <n v="1215.55"/>
    <s v="8720542b-d7ed-47d0-aae4-6c5ef9176859"/>
    <x v="1"/>
    <s v="7e8aaad6-ddd2-4421-bb1e-34a728c6e078"/>
    <s v="Restaurant"/>
    <x v="3"/>
    <x v="0"/>
    <x v="3"/>
    <x v="4"/>
    <n v="7"/>
    <n v="131.1"/>
    <n v="3942.4"/>
    <n v="49"/>
    <n v="50"/>
    <n v="56"/>
    <x v="969"/>
    <n v="7.7944000000000004"/>
    <x v="4"/>
    <s v="Kolkata"/>
    <n v="1"/>
    <x v="3"/>
    <n v="0"/>
    <n v="0"/>
    <s v="Vehicle Breakdown"/>
    <n v="4227.29"/>
    <n v="2"/>
    <n v="2.4"/>
    <n v="12.744400000000001"/>
    <x v="0"/>
    <x v="0"/>
    <x v="3"/>
    <n v="287.27"/>
    <n v="24.39"/>
    <n v="29.89"/>
  </r>
  <r>
    <d v="2024-08-01T00:00:00"/>
    <d v="1899-12-30T17:05:46"/>
    <x v="38"/>
    <d v="1899-12-30T04:25:52"/>
    <n v="3"/>
    <n v="114.3"/>
    <n v="2710.86"/>
    <s v="1cc517b6-831a-4a0a-aefb-d0396d6634b4"/>
    <x v="4"/>
    <s v="5ee48d81-ec65-4bf8-823d-760eb71b9044"/>
    <s v="Electronics"/>
    <x v="3"/>
    <x v="0"/>
    <x v="0"/>
    <x v="4"/>
    <n v="9"/>
    <n v="206.36"/>
    <n v="3351.85"/>
    <n v="20"/>
    <n v="57"/>
    <n v="14"/>
    <x v="982"/>
    <n v="9.7984000000000009"/>
    <x v="10"/>
    <s v="Hyderabad"/>
    <n v="0"/>
    <x v="3"/>
    <n v="1"/>
    <n v="1"/>
    <s v="Other Issue"/>
    <n v="848.51"/>
    <n v="4.2"/>
    <n v="1.8"/>
    <n v="17.948399999999999"/>
    <x v="1"/>
    <x v="1"/>
    <x v="3"/>
    <m/>
    <m/>
    <m/>
  </r>
  <r>
    <d v="2024-07-22T00:00:00"/>
    <d v="1899-12-30T05:20:50"/>
    <x v="64"/>
    <d v="1899-12-30T04:35:06"/>
    <n v="2"/>
    <n v="1642.5"/>
    <n v="2007.03"/>
    <s v="a95e5c7e-fbf9-4947-936b-c1f931a2151c"/>
    <x v="1"/>
    <s v="7da416f9-feec-4049-b158-ac21e374fc58"/>
    <s v="Furniture"/>
    <x v="1"/>
    <x v="0"/>
    <x v="1"/>
    <x v="8"/>
    <n v="7"/>
    <n v="42.73"/>
    <n v="2933.38"/>
    <n v="44"/>
    <n v="29"/>
    <n v="36"/>
    <x v="899"/>
    <n v="10.148099999999999"/>
    <x v="12"/>
    <s v="Ludhiana"/>
    <n v="0"/>
    <x v="0"/>
    <n v="0"/>
    <n v="0"/>
    <s v="Customer Demand"/>
    <n v="3668.4"/>
    <n v="4.7"/>
    <n v="4.3"/>
    <n v="14.338100000000001"/>
    <x v="1"/>
    <x v="1"/>
    <x v="3"/>
    <n v="4578.33"/>
    <n v="20.78"/>
    <n v="35.659999999999997"/>
  </r>
  <r>
    <d v="2024-09-13T00:00:00"/>
    <d v="1899-12-30T22:14:13"/>
    <x v="149"/>
    <d v="1899-12-30T08:17:59"/>
    <n v="10"/>
    <n v="572.1"/>
    <n v="1981.32"/>
    <s v="1415293d-9d67-438a-bfde-37fcb80f775c"/>
    <x v="0"/>
    <s v="32e08205-b43b-40fc-ac84-aba06ba53471"/>
    <s v="Furniture"/>
    <x v="1"/>
    <x v="2"/>
    <x v="3"/>
    <x v="7"/>
    <n v="10"/>
    <n v="439.54"/>
    <n v="2309.69"/>
    <n v="35"/>
    <n v="99"/>
    <n v="22"/>
    <x v="543"/>
    <n v="9.8757999999999999"/>
    <x v="8"/>
    <s v="Pune"/>
    <n v="0"/>
    <x v="0"/>
    <n v="1"/>
    <n v="1"/>
    <s v="Customer Demand"/>
    <n v="4450.8500000000004"/>
    <n v="4.7"/>
    <n v="2.4"/>
    <n v="14.585799999999999"/>
    <x v="1"/>
    <x v="0"/>
    <x v="0"/>
    <m/>
    <m/>
    <m/>
  </r>
  <r>
    <d v="2024-11-16T00:00:00"/>
    <d v="1899-12-30T18:14:52"/>
    <x v="62"/>
    <d v="1899-12-30T03:56:17"/>
    <n v="11"/>
    <n v="4901.1499999999996"/>
    <n v="3815.81"/>
    <s v="61ac8f2b-6096-45f8-a40f-aa880c7837e3"/>
    <x v="3"/>
    <s v="cfda6736-fb61-4fbf-8cb3-e62037b31c69"/>
    <s v="Electronics"/>
    <x v="3"/>
    <x v="0"/>
    <x v="2"/>
    <x v="5"/>
    <n v="3"/>
    <n v="378.45"/>
    <n v="1744.53"/>
    <n v="25"/>
    <n v="5"/>
    <n v="23"/>
    <x v="426"/>
    <n v="14.2478"/>
    <x v="1"/>
    <s v="Ludhiana"/>
    <n v="0"/>
    <x v="3"/>
    <n v="0"/>
    <n v="0"/>
    <s v="Other Issue"/>
    <n v="1852.77"/>
    <n v="3.7"/>
    <n v="1.5"/>
    <n v="24.027799999999999"/>
    <x v="0"/>
    <x v="1"/>
    <x v="1"/>
    <m/>
    <m/>
    <m/>
  </r>
  <r>
    <d v="2024-12-14T00:00:00"/>
    <d v="1899-12-30T02:33:19"/>
    <x v="105"/>
    <d v="1899-12-30T00:30:37"/>
    <n v="15"/>
    <n v="3216.67"/>
    <n v="1923.95"/>
    <s v="a8dd6d93-9b02-41df-b20f-8a582c8d6715"/>
    <x v="0"/>
    <s v="b165868c-d5a7-42e9-a4da-f4d6d1a83129"/>
    <s v="Grocery"/>
    <x v="0"/>
    <x v="2"/>
    <x v="0"/>
    <x v="1"/>
    <n v="4"/>
    <n v="272.8"/>
    <n v="1779.57"/>
    <n v="18"/>
    <n v="54"/>
    <n v="26"/>
    <x v="665"/>
    <n v="10.0557"/>
    <x v="11"/>
    <s v="Kolkata"/>
    <n v="1"/>
    <x v="2"/>
    <n v="1"/>
    <n v="1"/>
    <s v="Other Issue"/>
    <n v="1204.71"/>
    <n v="1.8"/>
    <n v="2.4"/>
    <n v="16.965699999999998"/>
    <x v="1"/>
    <x v="0"/>
    <x v="3"/>
    <m/>
    <m/>
    <m/>
  </r>
  <r>
    <d v="2024-12-15T00:00:00"/>
    <d v="1899-12-30T00:11:42"/>
    <x v="146"/>
    <d v="1899-12-30T04:19:53"/>
    <n v="4"/>
    <n v="1750.78"/>
    <n v="2656.64"/>
    <s v="b66d8395-7c93-4bbc-af7e-36b41d9dba2a"/>
    <x v="2"/>
    <s v="9799fe3a-9f2b-4bec-9e67-f731ce2c0491"/>
    <s v="Electronics"/>
    <x v="3"/>
    <x v="1"/>
    <x v="0"/>
    <x v="1"/>
    <n v="4"/>
    <n v="461.2"/>
    <n v="3927.07"/>
    <n v="6"/>
    <n v="78"/>
    <n v="58"/>
    <x v="1072"/>
    <n v="5.0297999999999998"/>
    <x v="2"/>
    <s v="Bangalore"/>
    <n v="0"/>
    <x v="4"/>
    <n v="1"/>
    <n v="0"/>
    <s v="Vehicle Breakdown"/>
    <n v="1580.61"/>
    <n v="2.8"/>
    <n v="3.9"/>
    <n v="14.4998"/>
    <x v="1"/>
    <x v="0"/>
    <x v="3"/>
    <m/>
    <m/>
    <m/>
  </r>
  <r>
    <d v="2024-11-03T00:00:00"/>
    <d v="1899-12-30T10:30:14"/>
    <x v="22"/>
    <d v="1899-12-30T17:35:53"/>
    <n v="12"/>
    <n v="2773.38"/>
    <n v="3817.26"/>
    <s v="a2294f85-102a-456c-b707-32679b59cbb0"/>
    <x v="1"/>
    <s v="1e5e8043-d4b8-4db9-a65c-b0650b1b56c6"/>
    <s v="Electronics"/>
    <x v="0"/>
    <x v="2"/>
    <x v="5"/>
    <x v="5"/>
    <n v="6"/>
    <n v="168.94"/>
    <n v="3711.27"/>
    <n v="33"/>
    <n v="22"/>
    <n v="48"/>
    <x v="901"/>
    <n v="11.743499999999999"/>
    <x v="12"/>
    <s v="Nagpur"/>
    <n v="0"/>
    <x v="0"/>
    <n v="0"/>
    <n v="1"/>
    <s v="Customer Demand"/>
    <n v="2741.63"/>
    <n v="3.5"/>
    <n v="3.3"/>
    <n v="21.8735"/>
    <x v="0"/>
    <x v="0"/>
    <x v="3"/>
    <n v="3424.26"/>
    <n v="26.39"/>
    <n v="56.01"/>
  </r>
  <r>
    <d v="2024-08-02T00:00:00"/>
    <d v="1899-12-30T19:44:45"/>
    <x v="78"/>
    <d v="1899-12-30T16:40:18"/>
    <n v="8"/>
    <n v="652.02"/>
    <n v="4036.98"/>
    <s v="a8e966a2-722f-40bf-8b38-94bbd83a4e44"/>
    <x v="1"/>
    <s v="7170cacc-360d-4871-a62d-392e994382c9"/>
    <s v="Electronics"/>
    <x v="1"/>
    <x v="2"/>
    <x v="0"/>
    <x v="4"/>
    <n v="2"/>
    <n v="482.91"/>
    <n v="3430.94"/>
    <n v="20"/>
    <n v="81"/>
    <n v="13"/>
    <x v="423"/>
    <n v="2.5714000000000001"/>
    <x v="5"/>
    <s v="Nashik"/>
    <n v="0"/>
    <x v="0"/>
    <n v="1"/>
    <n v="0"/>
    <s v="Other Issue"/>
    <n v="804.25"/>
    <n v="1.3"/>
    <n v="1.9"/>
    <n v="9.2514000000000003"/>
    <x v="0"/>
    <x v="0"/>
    <x v="3"/>
    <n v="4115.3999999999996"/>
    <n v="9.67"/>
    <n v="2.89"/>
  </r>
  <r>
    <d v="2024-09-25T00:00:00"/>
    <d v="1899-12-30T02:14:03"/>
    <x v="174"/>
    <d v="1899-12-30T16:22:45"/>
    <n v="9"/>
    <n v="2610.1"/>
    <n v="2995.58"/>
    <s v="dac4b42d-e7d4-41c8-898c-e6568e758e1f"/>
    <x v="0"/>
    <s v="edd59878-4247-404c-a163-2c30890c6c95"/>
    <s v="Restaurant"/>
    <x v="3"/>
    <x v="2"/>
    <x v="3"/>
    <x v="1"/>
    <n v="4"/>
    <n v="438.02"/>
    <n v="4150.57"/>
    <n v="28"/>
    <n v="28"/>
    <n v="48"/>
    <x v="702"/>
    <n v="2.3959999999999999"/>
    <x v="10"/>
    <s v="Mumbai"/>
    <n v="1"/>
    <x v="3"/>
    <n v="0"/>
    <n v="0"/>
    <s v="Vehicle Breakdown"/>
    <n v="162.66"/>
    <n v="3.3"/>
    <n v="2.1"/>
    <n v="11.026"/>
    <x v="0"/>
    <x v="1"/>
    <x v="1"/>
    <m/>
    <m/>
    <m/>
  </r>
  <r>
    <d v="2024-10-01T00:00:00"/>
    <d v="1899-12-30T11:19:03"/>
    <x v="153"/>
    <d v="1899-12-30T23:40:28"/>
    <n v="15"/>
    <n v="2880.3"/>
    <n v="2331.67"/>
    <s v="d50f1dd8-307d-498f-bb96-b6fff274289c"/>
    <x v="1"/>
    <s v="80e81c13-ff92-48e2-84a2-9cf8c712685c"/>
    <s v="Electronics"/>
    <x v="3"/>
    <x v="2"/>
    <x v="2"/>
    <x v="4"/>
    <n v="1"/>
    <n v="95.48"/>
    <n v="2419.3000000000002"/>
    <n v="33"/>
    <n v="41"/>
    <n v="25"/>
    <x v="1081"/>
    <n v="3.3262999999999998"/>
    <x v="14"/>
    <s v="Surat"/>
    <n v="0"/>
    <x v="4"/>
    <n v="0"/>
    <n v="0"/>
    <s v="Customer Demand"/>
    <n v="1459.53"/>
    <n v="4.2"/>
    <n v="2.6"/>
    <n v="11.436299999999999"/>
    <x v="1"/>
    <x v="1"/>
    <x v="0"/>
    <n v="1019.31"/>
    <n v="1.02"/>
    <n v="35.79"/>
  </r>
  <r>
    <d v="2024-07-03T00:00:00"/>
    <d v="1899-12-30T05:24:27"/>
    <x v="163"/>
    <d v="1899-12-30T08:46:46"/>
    <n v="15"/>
    <n v="3822.62"/>
    <n v="3055.03"/>
    <s v="39e0565c-8971-4ba0-afba-29f66361da73"/>
    <x v="1"/>
    <s v="afd5d68d-4fa5-4fbc-9f98-07932433edb3"/>
    <s v="Furniture"/>
    <x v="1"/>
    <x v="2"/>
    <x v="5"/>
    <x v="8"/>
    <n v="9"/>
    <n v="372.78"/>
    <n v="4856.34"/>
    <n v="40"/>
    <n v="9"/>
    <n v="56"/>
    <x v="926"/>
    <n v="6.7141000000000002"/>
    <x v="4"/>
    <s v="Lucknow"/>
    <n v="0"/>
    <x v="1"/>
    <n v="1"/>
    <n v="1"/>
    <s v="Vehicle Breakdown"/>
    <n v="521.42999999999995"/>
    <n v="4"/>
    <n v="4.8"/>
    <n v="17.324100000000001"/>
    <x v="0"/>
    <x v="0"/>
    <x v="2"/>
    <n v="4091.56"/>
    <n v="24.93"/>
    <n v="57.93"/>
  </r>
  <r>
    <d v="2024-07-23T00:00:00"/>
    <d v="1899-12-30T22:22:44"/>
    <x v="160"/>
    <d v="1899-12-30T04:55:20"/>
    <n v="9"/>
    <n v="360.63"/>
    <n v="1271.74"/>
    <s v="8df957fe-f476-4a48-a87d-541c89635a5b"/>
    <x v="1"/>
    <s v="65cc9e2a-e600-4b48-98a7-af0926fbf329"/>
    <s v="Restaurant"/>
    <x v="0"/>
    <x v="2"/>
    <x v="5"/>
    <x v="3"/>
    <n v="10"/>
    <n v="66.319999999999993"/>
    <n v="3480.67"/>
    <n v="28"/>
    <n v="68"/>
    <n v="25"/>
    <x v="321"/>
    <n v="13.688599999999999"/>
    <x v="6"/>
    <s v="Hyderabad"/>
    <n v="1"/>
    <x v="0"/>
    <n v="1"/>
    <n v="1"/>
    <s v="Other Issue"/>
    <n v="2835.67"/>
    <n v="4.3"/>
    <n v="3.6"/>
    <n v="16.0686"/>
    <x v="1"/>
    <x v="1"/>
    <x v="2"/>
    <n v="4249.0600000000004"/>
    <n v="23.51"/>
    <n v="19.010000000000002"/>
  </r>
  <r>
    <d v="2024-08-07T00:00:00"/>
    <d v="1899-12-30T03:51:59"/>
    <x v="108"/>
    <d v="1899-12-30T02:48:09"/>
    <n v="20"/>
    <n v="1680.21"/>
    <n v="3071.39"/>
    <s v="2a48399f-cd3d-4f9c-b928-102b87831c15"/>
    <x v="1"/>
    <s v="6f035151-bb26-4c0d-b768-9426419d53d6"/>
    <s v="Grocery"/>
    <x v="3"/>
    <x v="0"/>
    <x v="4"/>
    <x v="0"/>
    <n v="4"/>
    <n v="154.97"/>
    <n v="3354.29"/>
    <n v="6"/>
    <n v="76"/>
    <n v="19"/>
    <x v="1128"/>
    <n v="14.5436"/>
    <x v="0"/>
    <s v="Chennai"/>
    <n v="0"/>
    <x v="2"/>
    <n v="1"/>
    <n v="0"/>
    <s v="Customer Demand"/>
    <n v="1480.09"/>
    <n v="3"/>
    <n v="4.5"/>
    <n v="16.583600000000001"/>
    <x v="0"/>
    <x v="1"/>
    <x v="0"/>
    <n v="474.86"/>
    <n v="26.9"/>
    <n v="7.21"/>
  </r>
  <r>
    <d v="2024-10-11T00:00:00"/>
    <d v="1899-12-30T19:15:00"/>
    <x v="119"/>
    <d v="1899-12-30T11:40:01"/>
    <n v="10"/>
    <n v="2415.1799999999998"/>
    <n v="2813.66"/>
    <s v="616b5722-a2aa-4652-a9d1-8c466b31f8a9"/>
    <x v="0"/>
    <s v="06c85aed-b908-4854-b353-46a66c3dc6b8"/>
    <s v="Grocery"/>
    <x v="2"/>
    <x v="0"/>
    <x v="0"/>
    <x v="2"/>
    <n v="7"/>
    <n v="155.69999999999999"/>
    <n v="706.13"/>
    <n v="14"/>
    <n v="35"/>
    <n v="45"/>
    <x v="362"/>
    <n v="9.4773999999999994"/>
    <x v="11"/>
    <s v="Lucknow"/>
    <n v="0"/>
    <x v="2"/>
    <n v="0"/>
    <n v="0"/>
    <s v="Customer Demand"/>
    <n v="1643.33"/>
    <n v="4.0999999999999996"/>
    <n v="4.5"/>
    <n v="12.6374"/>
    <x v="0"/>
    <x v="1"/>
    <x v="3"/>
    <m/>
    <m/>
    <m/>
  </r>
  <r>
    <d v="2024-09-22T00:00:00"/>
    <d v="1899-12-30T06:32:52"/>
    <x v="48"/>
    <d v="1899-12-30T18:17:34"/>
    <n v="9"/>
    <n v="1458.59"/>
    <n v="2198.13"/>
    <s v="a84aaa66-7ec1-48b7-a86b-85b229e5d936"/>
    <x v="0"/>
    <s v="e1a3c7d9-710c-44d5-8532-9fa88f065885"/>
    <s v="Restaurant"/>
    <x v="0"/>
    <x v="0"/>
    <x v="3"/>
    <x v="2"/>
    <n v="1"/>
    <n v="335.86"/>
    <n v="3141.96"/>
    <n v="19"/>
    <n v="85"/>
    <n v="23"/>
    <x v="28"/>
    <n v="11.206899999999999"/>
    <x v="0"/>
    <s v="Surat"/>
    <n v="0"/>
    <x v="3"/>
    <n v="1"/>
    <n v="1"/>
    <s v="Other Issue"/>
    <n v="2140.9"/>
    <n v="1.3"/>
    <n v="1.2"/>
    <n v="16.0669"/>
    <x v="0"/>
    <x v="1"/>
    <x v="3"/>
    <m/>
    <m/>
    <m/>
  </r>
  <r>
    <d v="2024-07-31T00:00:00"/>
    <d v="1899-12-30T07:14:56"/>
    <x v="12"/>
    <d v="1899-12-30T10:01:59"/>
    <n v="16"/>
    <n v="4343.13"/>
    <n v="819.12"/>
    <s v="37ad9a9f-1e7a-4472-b6c8-78d0390856a3"/>
    <x v="1"/>
    <s v="dd07a541-96d7-4df7-b477-1260e716c847"/>
    <s v="Restaurant"/>
    <x v="3"/>
    <x v="0"/>
    <x v="0"/>
    <x v="3"/>
    <n v="5"/>
    <n v="70.41"/>
    <n v="2790.23"/>
    <n v="45"/>
    <n v="33"/>
    <n v="13"/>
    <x v="613"/>
    <n v="7.1243999999999996"/>
    <x v="12"/>
    <s v="Chennai"/>
    <n v="0"/>
    <x v="2"/>
    <n v="0"/>
    <n v="0"/>
    <s v="Vehicle Breakdown"/>
    <n v="2848.98"/>
    <n v="4.8"/>
    <n v="2.7"/>
    <n v="14.9544"/>
    <x v="1"/>
    <x v="1"/>
    <x v="2"/>
    <n v="2847.19"/>
    <n v="19.37"/>
    <n v="50.56"/>
  </r>
  <r>
    <d v="2024-09-09T00:00:00"/>
    <d v="1899-12-30T11:58:44"/>
    <x v="30"/>
    <d v="1899-12-30T23:08:33"/>
    <n v="20"/>
    <n v="2983.54"/>
    <n v="995.3"/>
    <s v="f55f806c-647c-4868-ae9c-77d92b40e123"/>
    <x v="1"/>
    <s v="c3de4c1b-34f4-48f0-b9dc-95a2316e7e73"/>
    <s v="Grocery"/>
    <x v="3"/>
    <x v="1"/>
    <x v="0"/>
    <x v="1"/>
    <n v="5"/>
    <n v="424.6"/>
    <n v="2025.15"/>
    <n v="4"/>
    <n v="14"/>
    <n v="24"/>
    <x v="831"/>
    <n v="13.331799999999999"/>
    <x v="11"/>
    <s v="Pune"/>
    <n v="0"/>
    <x v="3"/>
    <n v="1"/>
    <n v="1"/>
    <s v="Other Issue"/>
    <n v="2661.87"/>
    <n v="2.5"/>
    <n v="4.9000000000000004"/>
    <n v="24.951799999999999"/>
    <x v="0"/>
    <x v="1"/>
    <x v="3"/>
    <n v="2816.22"/>
    <n v="21.17"/>
    <n v="17.829999999999998"/>
  </r>
  <r>
    <d v="2024-12-21T00:00:00"/>
    <d v="1899-12-30T16:34:43"/>
    <x v="157"/>
    <d v="1899-12-30T01:17:25"/>
    <n v="13"/>
    <n v="1525.14"/>
    <n v="605.46"/>
    <s v="3c38c09c-92ea-497b-8f86-57bc7f2a0308"/>
    <x v="1"/>
    <s v="69ddb986-e3c1-4d0c-bcd8-34e673cfd9bd"/>
    <s v="Electronics"/>
    <x v="1"/>
    <x v="1"/>
    <x v="0"/>
    <x v="9"/>
    <n v="7"/>
    <n v="311.36"/>
    <n v="4366.05"/>
    <n v="11"/>
    <n v="24"/>
    <n v="11"/>
    <x v="768"/>
    <n v="9.0481999999999996"/>
    <x v="7"/>
    <s v="Lucknow"/>
    <n v="1"/>
    <x v="1"/>
    <n v="0"/>
    <n v="0"/>
    <s v="Other Issue"/>
    <n v="1398.91"/>
    <n v="4"/>
    <n v="1.3"/>
    <n v="15.498200000000001"/>
    <x v="0"/>
    <x v="1"/>
    <x v="2"/>
    <n v="3243.67"/>
    <n v="29.65"/>
    <n v="19.55"/>
  </r>
  <r>
    <d v="2024-10-06T00:00:00"/>
    <d v="1899-12-30T09:29:58"/>
    <x v="84"/>
    <d v="1899-12-30T21:49:35"/>
    <n v="13"/>
    <n v="359.68"/>
    <n v="944.44"/>
    <s v="32e1f0f7-459e-438a-bccd-aca715d46e83"/>
    <x v="1"/>
    <s v="e523f7f2-d90f-4435-ad08-9246dc7beacb"/>
    <s v="Furniture"/>
    <x v="2"/>
    <x v="0"/>
    <x v="1"/>
    <x v="6"/>
    <n v="4"/>
    <n v="434.75"/>
    <n v="2545.12"/>
    <n v="4"/>
    <n v="20"/>
    <n v="56"/>
    <x v="626"/>
    <n v="13.8828"/>
    <x v="13"/>
    <s v="Pune"/>
    <n v="1"/>
    <x v="3"/>
    <n v="1"/>
    <n v="1"/>
    <s v="Customer Demand"/>
    <n v="4307.62"/>
    <n v="1.7"/>
    <n v="3.4"/>
    <n v="20.052799999999998"/>
    <x v="1"/>
    <x v="0"/>
    <x v="2"/>
    <n v="4056.8"/>
    <n v="4.58"/>
    <n v="17.579999999999998"/>
  </r>
  <r>
    <d v="2024-07-14T00:00:00"/>
    <d v="1899-12-30T10:23:26"/>
    <x v="162"/>
    <d v="1899-12-30T17:37:18"/>
    <n v="5"/>
    <n v="4759.12"/>
    <n v="4509.78"/>
    <s v="e77be3c8-e429-4708-be02-17b2f84d63a9"/>
    <x v="3"/>
    <s v="3f42311e-0c36-43ac-a4b7-574de7a24057"/>
    <s v="Grocery"/>
    <x v="3"/>
    <x v="2"/>
    <x v="0"/>
    <x v="8"/>
    <n v="3"/>
    <n v="476.8"/>
    <n v="3163.13"/>
    <n v="14"/>
    <n v="17"/>
    <n v="11"/>
    <x v="609"/>
    <n v="10.138500000000001"/>
    <x v="12"/>
    <s v="Mumbai"/>
    <n v="1"/>
    <x v="2"/>
    <n v="1"/>
    <n v="0"/>
    <s v="Other Issue"/>
    <n v="3853.01"/>
    <n v="1.2"/>
    <n v="3.8"/>
    <n v="21.518500000000003"/>
    <x v="1"/>
    <x v="0"/>
    <x v="3"/>
    <m/>
    <m/>
    <m/>
  </r>
  <r>
    <d v="2024-09-10T00:00:00"/>
    <d v="1899-12-30T23:24:14"/>
    <x v="160"/>
    <d v="1899-12-30T19:28:20"/>
    <n v="20"/>
    <n v="2663.64"/>
    <n v="2695.55"/>
    <s v="3c68fe49-e5c6-425d-b6fc-382b028f6190"/>
    <x v="3"/>
    <s v="0ba036b4-65c1-4c48-b78a-9cabcd0eefae"/>
    <s v="Furniture"/>
    <x v="0"/>
    <x v="0"/>
    <x v="2"/>
    <x v="1"/>
    <n v="5"/>
    <n v="285.35000000000002"/>
    <n v="983.47"/>
    <n v="50"/>
    <n v="72"/>
    <n v="21"/>
    <x v="719"/>
    <n v="3.6560000000000001"/>
    <x v="10"/>
    <s v="Jaipur"/>
    <n v="1"/>
    <x v="2"/>
    <n v="1"/>
    <n v="0"/>
    <s v="Other Issue"/>
    <n v="293.73"/>
    <n v="3.7"/>
    <n v="3.8"/>
    <n v="8.7460000000000004"/>
    <x v="0"/>
    <x v="0"/>
    <x v="1"/>
    <m/>
    <m/>
    <m/>
  </r>
  <r>
    <d v="2024-07-20T00:00:00"/>
    <d v="1899-12-30T08:07:41"/>
    <x v="94"/>
    <d v="1899-12-30T05:26:10"/>
    <n v="10"/>
    <n v="3545.79"/>
    <n v="3014.76"/>
    <s v="2c7612ae-a3d7-43f6-811f-929d204ae40c"/>
    <x v="1"/>
    <s v="1abbed5a-475e-415f-a76e-11b6cacc0941"/>
    <s v="Electronics"/>
    <x v="0"/>
    <x v="0"/>
    <x v="0"/>
    <x v="7"/>
    <n v="4"/>
    <n v="399.79"/>
    <n v="4856.57"/>
    <n v="2"/>
    <n v="49"/>
    <n v="38"/>
    <x v="646"/>
    <n v="3.7581000000000002"/>
    <x v="12"/>
    <s v="Nashik"/>
    <n v="0"/>
    <x v="3"/>
    <n v="1"/>
    <n v="1"/>
    <s v="Customer Demand"/>
    <n v="3742.46"/>
    <n v="4.3"/>
    <n v="1"/>
    <n v="14.2781"/>
    <x v="0"/>
    <x v="1"/>
    <x v="2"/>
    <n v="761.06"/>
    <n v="29.35"/>
    <n v="27.82"/>
  </r>
  <r>
    <d v="2024-11-30T00:00:00"/>
    <d v="1899-12-30T04:25:04"/>
    <x v="15"/>
    <d v="1899-12-30T08:05:22"/>
    <n v="3"/>
    <n v="2143.4499999999998"/>
    <n v="945.75"/>
    <s v="0aa05810-db15-4dde-92a8-37c403098778"/>
    <x v="1"/>
    <s v="572120c4-4db9-4905-a05d-059e7230f1d5"/>
    <s v="Furniture"/>
    <x v="3"/>
    <x v="1"/>
    <x v="5"/>
    <x v="6"/>
    <n v="9"/>
    <n v="167.91"/>
    <n v="4491.75"/>
    <n v="11"/>
    <n v="84"/>
    <n v="60"/>
    <x v="849"/>
    <n v="0.63390000000000002"/>
    <x v="2"/>
    <s v="Ahmedabad"/>
    <n v="1"/>
    <x v="4"/>
    <n v="0"/>
    <n v="0"/>
    <s v="Other Issue"/>
    <n v="719.38"/>
    <n v="2.2999999999999998"/>
    <n v="3.7"/>
    <n v="8.7538999999999998"/>
    <x v="0"/>
    <x v="1"/>
    <x v="3"/>
    <n v="4281.99"/>
    <n v="2.34"/>
    <n v="47.62"/>
  </r>
  <r>
    <d v="2024-07-23T00:00:00"/>
    <d v="1899-12-30T23:32:18"/>
    <x v="152"/>
    <d v="1899-12-30T06:33:41"/>
    <n v="17"/>
    <n v="902.04"/>
    <n v="2690.66"/>
    <s v="3978bad6-32d7-4883-8ce6-a2a97c149683"/>
    <x v="4"/>
    <s v="f2bf52c5-8577-4bcf-86d3-dcad54f15826"/>
    <s v="Electronics"/>
    <x v="2"/>
    <x v="0"/>
    <x v="0"/>
    <x v="4"/>
    <n v="8"/>
    <n v="443.45"/>
    <n v="2952.14"/>
    <n v="5"/>
    <n v="57"/>
    <n v="5"/>
    <x v="11"/>
    <n v="14.228300000000001"/>
    <x v="3"/>
    <s v="Ludhiana"/>
    <n v="1"/>
    <x v="2"/>
    <n v="0"/>
    <n v="0"/>
    <s v="Other Issue"/>
    <n v="2049.94"/>
    <n v="3"/>
    <n v="4.3"/>
    <n v="21.598300000000002"/>
    <x v="0"/>
    <x v="1"/>
    <x v="3"/>
    <m/>
    <m/>
    <m/>
  </r>
  <r>
    <d v="2024-10-15T00:00:00"/>
    <d v="1899-12-30T23:43:56"/>
    <x v="22"/>
    <d v="1899-12-30T23:54:33"/>
    <n v="14"/>
    <n v="1093.55"/>
    <n v="503.7"/>
    <s v="f425f0ff-ab7f-4394-aab6-778f22c93b78"/>
    <x v="1"/>
    <s v="9d5e9939-d173-41a3-908d-195134f22c27"/>
    <s v="Electronics"/>
    <x v="0"/>
    <x v="2"/>
    <x v="5"/>
    <x v="5"/>
    <n v="4"/>
    <n v="88.94"/>
    <n v="2270.4299999999998"/>
    <n v="34"/>
    <n v="86"/>
    <n v="26"/>
    <x v="1125"/>
    <n v="14.3696"/>
    <x v="0"/>
    <s v="Nagpur"/>
    <n v="1"/>
    <x v="3"/>
    <n v="1"/>
    <n v="1"/>
    <s v="Vehicle Breakdown"/>
    <n v="754.9"/>
    <n v="4.2"/>
    <n v="2.6"/>
    <n v="17.2896"/>
    <x v="0"/>
    <x v="1"/>
    <x v="0"/>
    <n v="1302.02"/>
    <n v="26.11"/>
    <n v="39.07"/>
  </r>
  <r>
    <d v="2024-10-29T00:00:00"/>
    <d v="1899-12-30T22:53:36"/>
    <x v="136"/>
    <d v="1899-12-30T03:01:35"/>
    <n v="10"/>
    <n v="3218.68"/>
    <n v="2342.79"/>
    <s v="ad45f348-01f9-43a6-ab8f-dcf329b5aee1"/>
    <x v="0"/>
    <s v="8394554e-a023-438c-bf42-0c560b9cc81d"/>
    <s v="Grocery"/>
    <x v="1"/>
    <x v="2"/>
    <x v="3"/>
    <x v="8"/>
    <n v="8"/>
    <n v="124.13"/>
    <n v="1350.99"/>
    <n v="33"/>
    <n v="69"/>
    <n v="42"/>
    <x v="966"/>
    <n v="14.593999999999999"/>
    <x v="9"/>
    <s v="Pune"/>
    <n v="1"/>
    <x v="1"/>
    <n v="0"/>
    <n v="0"/>
    <s v="Vehicle Breakdown"/>
    <n v="2157.33"/>
    <n v="4.7"/>
    <n v="1.5"/>
    <n v="17.053999999999998"/>
    <x v="1"/>
    <x v="1"/>
    <x v="3"/>
    <m/>
    <m/>
    <m/>
  </r>
  <r>
    <d v="2024-08-13T00:00:00"/>
    <d v="1899-12-30T17:32:32"/>
    <x v="69"/>
    <d v="1899-12-30T07:24:32"/>
    <n v="20"/>
    <n v="4509.74"/>
    <n v="3270.43"/>
    <s v="19725fbf-5be1-493f-ba93-bbc45f6286e9"/>
    <x v="1"/>
    <s v="63395e2f-1f44-4892-8200-c2c763e9546d"/>
    <s v="Electronics"/>
    <x v="3"/>
    <x v="0"/>
    <x v="1"/>
    <x v="0"/>
    <n v="1"/>
    <n v="430.51"/>
    <n v="976"/>
    <n v="2"/>
    <n v="53"/>
    <n v="46"/>
    <x v="116"/>
    <n v="8.9890000000000008"/>
    <x v="7"/>
    <s v="Nashik"/>
    <n v="0"/>
    <x v="3"/>
    <n v="1"/>
    <n v="0"/>
    <s v="Vehicle Breakdown"/>
    <n v="2664.01"/>
    <n v="4.4000000000000004"/>
    <n v="3.9"/>
    <n v="17.749000000000002"/>
    <x v="0"/>
    <x v="0"/>
    <x v="3"/>
    <n v="566.41999999999996"/>
    <n v="7.41"/>
    <n v="51.32"/>
  </r>
  <r>
    <d v="2024-07-18T00:00:00"/>
    <d v="1899-12-30T10:03:23"/>
    <x v="170"/>
    <d v="1899-12-30T05:29:41"/>
    <n v="16"/>
    <n v="4447.8"/>
    <n v="2898.3"/>
    <s v="6ecac31f-a91f-498c-bed1-c5184c79ffe8"/>
    <x v="1"/>
    <s v="c3cecb1a-f012-4819-91db-a7c90d2a5fb9"/>
    <s v="Furniture"/>
    <x v="2"/>
    <x v="2"/>
    <x v="2"/>
    <x v="7"/>
    <n v="8"/>
    <n v="339.75"/>
    <n v="3042.08"/>
    <n v="46"/>
    <n v="10"/>
    <n v="13"/>
    <x v="324"/>
    <n v="6.2211999999999996"/>
    <x v="0"/>
    <s v="Chennai"/>
    <n v="0"/>
    <x v="4"/>
    <n v="1"/>
    <n v="1"/>
    <s v="Other Issue"/>
    <n v="322.33"/>
    <n v="2.9"/>
    <n v="3.3"/>
    <n v="16.2912"/>
    <x v="0"/>
    <x v="0"/>
    <x v="2"/>
    <n v="1387.26"/>
    <n v="25.56"/>
    <n v="11.91"/>
  </r>
  <r>
    <d v="2024-09-16T00:00:00"/>
    <d v="1899-12-30T23:29:06"/>
    <x v="132"/>
    <d v="1899-12-30T19:44:25"/>
    <n v="12"/>
    <n v="1132.58"/>
    <n v="2357.92"/>
    <s v="b3a37dd7-84ad-4275-8087-2fff9e00a1b5"/>
    <x v="1"/>
    <s v="c71fd51c-0453-4b7c-a75f-be4c73ce9a57"/>
    <s v="Electronics"/>
    <x v="1"/>
    <x v="1"/>
    <x v="2"/>
    <x v="3"/>
    <n v="1"/>
    <n v="112.88"/>
    <n v="4456.4799999999996"/>
    <n v="11"/>
    <n v="88"/>
    <n v="5"/>
    <x v="516"/>
    <n v="1.6552"/>
    <x v="4"/>
    <s v="Ahmedabad"/>
    <n v="0"/>
    <x v="1"/>
    <n v="0"/>
    <n v="1"/>
    <s v="Vehicle Breakdown"/>
    <n v="4928.82"/>
    <n v="2.5"/>
    <n v="3.8"/>
    <n v="9.7052000000000014"/>
    <x v="0"/>
    <x v="1"/>
    <x v="3"/>
    <n v="284.33999999999997"/>
    <n v="16.100000000000001"/>
    <n v="26.56"/>
  </r>
  <r>
    <d v="2024-09-08T00:00:00"/>
    <d v="1899-12-30T11:29:08"/>
    <x v="26"/>
    <d v="1899-12-30T09:28:23"/>
    <n v="13"/>
    <n v="1944.8"/>
    <n v="2186.3000000000002"/>
    <s v="9d0d5529-949f-4439-962e-8f18a626a93f"/>
    <x v="2"/>
    <s v="4f07ad17-da71-405f-be6d-c3afc3ae0063"/>
    <s v="Electronics"/>
    <x v="3"/>
    <x v="2"/>
    <x v="5"/>
    <x v="1"/>
    <n v="6"/>
    <n v="74.66"/>
    <n v="1521.74"/>
    <n v="43"/>
    <n v="57"/>
    <n v="27"/>
    <x v="339"/>
    <n v="12.8193"/>
    <x v="9"/>
    <s v="Vadodara"/>
    <n v="0"/>
    <x v="3"/>
    <n v="1"/>
    <n v="1"/>
    <s v="Customer Demand"/>
    <n v="1907.32"/>
    <n v="3.3"/>
    <n v="3.2"/>
    <n v="20.959299999999999"/>
    <x v="1"/>
    <x v="0"/>
    <x v="3"/>
    <m/>
    <m/>
    <m/>
  </r>
  <r>
    <d v="2024-07-09T00:00:00"/>
    <d v="1899-12-30T12:51:50"/>
    <x v="138"/>
    <d v="1899-12-30T20:49:52"/>
    <n v="15"/>
    <n v="610.77"/>
    <n v="560.11"/>
    <s v="babc2f4f-22ae-45bb-8111-1afa1c9a42b6"/>
    <x v="1"/>
    <s v="a52999bb-c9ea-4b27-97d9-0e1eddd049e0"/>
    <s v="Electronics"/>
    <x v="2"/>
    <x v="0"/>
    <x v="4"/>
    <x v="1"/>
    <n v="5"/>
    <n v="422.89"/>
    <n v="3158.08"/>
    <n v="42"/>
    <n v="83"/>
    <n v="58"/>
    <x v="740"/>
    <n v="11.6715"/>
    <x v="3"/>
    <s v="Kolkata"/>
    <n v="1"/>
    <x v="2"/>
    <n v="0"/>
    <n v="0"/>
    <s v="Vehicle Breakdown"/>
    <n v="2807.3"/>
    <n v="1.3"/>
    <n v="2.9"/>
    <n v="18.9315"/>
    <x v="0"/>
    <x v="0"/>
    <x v="0"/>
    <n v="4868.7"/>
    <n v="4.3099999999999996"/>
    <n v="27.46"/>
  </r>
  <r>
    <d v="2024-11-29T00:00:00"/>
    <d v="1899-12-30T13:18:42"/>
    <x v="24"/>
    <d v="1899-12-30T18:04:21"/>
    <n v="10"/>
    <n v="768.04"/>
    <n v="3552.93"/>
    <s v="76784456-879d-4f42-8cfe-3c72126ddd23"/>
    <x v="1"/>
    <s v="95ffd4a4-1a71-4b97-9d40-77d969ffd1b8"/>
    <s v="Electronics"/>
    <x v="0"/>
    <x v="1"/>
    <x v="2"/>
    <x v="0"/>
    <n v="7"/>
    <n v="340.3"/>
    <n v="1007.01"/>
    <n v="26"/>
    <n v="19"/>
    <n v="45"/>
    <x v="1079"/>
    <n v="10.138"/>
    <x v="10"/>
    <s v="Delhi"/>
    <n v="1"/>
    <x v="2"/>
    <n v="1"/>
    <n v="0"/>
    <s v="Customer Demand"/>
    <n v="560.77"/>
    <n v="2.2999999999999998"/>
    <n v="2"/>
    <n v="15.368"/>
    <x v="0"/>
    <x v="1"/>
    <x v="2"/>
    <n v="3612.52"/>
    <n v="15.32"/>
    <n v="19.07"/>
  </r>
  <r>
    <d v="2024-11-22T00:00:00"/>
    <d v="1899-12-30T06:45:54"/>
    <x v="37"/>
    <d v="1899-12-30T01:05:37"/>
    <n v="17"/>
    <n v="3784.57"/>
    <n v="3997.27"/>
    <s v="5583eea0-6661-4352-9e61-46831ec955cf"/>
    <x v="0"/>
    <s v="89376aea-8ff5-41d7-b809-30a539b5acdb"/>
    <s v="Furniture"/>
    <x v="1"/>
    <x v="0"/>
    <x v="1"/>
    <x v="1"/>
    <n v="4"/>
    <n v="300.27"/>
    <n v="3282.63"/>
    <n v="32"/>
    <n v="76"/>
    <n v="60"/>
    <x v="655"/>
    <n v="3.7107000000000001"/>
    <x v="3"/>
    <s v="Lucknow"/>
    <n v="0"/>
    <x v="4"/>
    <n v="0"/>
    <n v="0"/>
    <s v="Other Issue"/>
    <n v="3399.91"/>
    <n v="2.9"/>
    <n v="3.4"/>
    <n v="9.3607000000000014"/>
    <x v="1"/>
    <x v="0"/>
    <x v="2"/>
    <m/>
    <m/>
    <m/>
  </r>
  <r>
    <d v="2024-08-07T00:00:00"/>
    <d v="1899-12-30T21:34:03"/>
    <x v="158"/>
    <d v="1899-12-30T02:04:31"/>
    <n v="9"/>
    <n v="4643.97"/>
    <n v="3221.96"/>
    <s v="9ed9b801-06b1-4749-95d5-506e9e8b9551"/>
    <x v="1"/>
    <s v="7817a82e-cd9a-4b7d-a1c0-b68017ef4ad1"/>
    <s v="Grocery"/>
    <x v="0"/>
    <x v="0"/>
    <x v="5"/>
    <x v="3"/>
    <n v="9"/>
    <n v="166.63"/>
    <n v="2543.84"/>
    <n v="9"/>
    <n v="69"/>
    <n v="49"/>
    <x v="101"/>
    <n v="8.7100000000000009"/>
    <x v="8"/>
    <s v="Kolkata"/>
    <n v="0"/>
    <x v="2"/>
    <n v="0"/>
    <n v="1"/>
    <s v="Customer Demand"/>
    <n v="2609.23"/>
    <n v="2.4"/>
    <n v="1.8"/>
    <n v="9.7900000000000009"/>
    <x v="0"/>
    <x v="0"/>
    <x v="0"/>
    <n v="346.23"/>
    <n v="7"/>
    <n v="13.41"/>
  </r>
  <r>
    <d v="2024-07-29T00:00:00"/>
    <d v="1899-12-30T23:25:05"/>
    <x v="78"/>
    <d v="1899-12-30T23:33:08"/>
    <n v="2"/>
    <n v="437.74"/>
    <n v="2458.4499999999998"/>
    <s v="462cfc71-4435-4505-a1e7-fc50c36e5adb"/>
    <x v="1"/>
    <s v="3b11aa49-22d2-4247-81a5-72d702471612"/>
    <s v="Grocery"/>
    <x v="3"/>
    <x v="2"/>
    <x v="0"/>
    <x v="3"/>
    <n v="2"/>
    <n v="120.62"/>
    <n v="3838.47"/>
    <n v="40"/>
    <n v="27"/>
    <n v="17"/>
    <x v="953"/>
    <n v="9.9586000000000006"/>
    <x v="6"/>
    <s v="Chennai"/>
    <n v="0"/>
    <x v="4"/>
    <n v="1"/>
    <n v="1"/>
    <s v="Vehicle Breakdown"/>
    <n v="1172.92"/>
    <n v="2.8"/>
    <n v="3.5"/>
    <n v="20.038600000000002"/>
    <x v="0"/>
    <x v="1"/>
    <x v="3"/>
    <n v="3523.21"/>
    <n v="22.35"/>
    <n v="20.059999999999999"/>
  </r>
  <r>
    <d v="2024-10-11T00:00:00"/>
    <d v="1899-12-30T02:53:23"/>
    <x v="139"/>
    <d v="1899-12-30T20:52:35"/>
    <n v="19"/>
    <n v="1932.55"/>
    <n v="1631.16"/>
    <s v="fa0b6c01-411f-41fd-9fe9-1352e7aed98a"/>
    <x v="1"/>
    <s v="31f2f2fc-709a-4ce4-bbed-9abe71fe2a28"/>
    <s v="Electronics"/>
    <x v="3"/>
    <x v="0"/>
    <x v="0"/>
    <x v="7"/>
    <n v="5"/>
    <n v="16.47"/>
    <n v="2459.39"/>
    <n v="18"/>
    <n v="20"/>
    <n v="19"/>
    <x v="627"/>
    <n v="2.3990999999999998"/>
    <x v="2"/>
    <s v="Jaipur"/>
    <n v="1"/>
    <x v="1"/>
    <n v="0"/>
    <n v="1"/>
    <s v="Customer Demand"/>
    <n v="1736.32"/>
    <n v="1.5"/>
    <n v="3.3"/>
    <n v="6.9990999999999994"/>
    <x v="1"/>
    <x v="0"/>
    <x v="2"/>
    <n v="3943.41"/>
    <n v="1.73"/>
    <n v="39.94"/>
  </r>
  <r>
    <d v="2024-10-08T00:00:00"/>
    <d v="1899-12-30T14:27:04"/>
    <x v="101"/>
    <d v="1899-12-30T17:33:25"/>
    <n v="10"/>
    <n v="459.5"/>
    <n v="3369.91"/>
    <s v="44a4652e-22c4-47e2-bc0a-dd8ac8e84674"/>
    <x v="1"/>
    <s v="ad166e96-ade9-494d-aa9e-12def6481cbc"/>
    <s v="Furniture"/>
    <x v="3"/>
    <x v="2"/>
    <x v="4"/>
    <x v="9"/>
    <n v="10"/>
    <n v="22.16"/>
    <n v="4040.25"/>
    <n v="3"/>
    <n v="11"/>
    <n v="41"/>
    <x v="442"/>
    <n v="8.2067999999999994"/>
    <x v="8"/>
    <s v="Kolkata"/>
    <n v="0"/>
    <x v="3"/>
    <n v="1"/>
    <n v="1"/>
    <s v="Other Issue"/>
    <n v="4911.55"/>
    <n v="4.7"/>
    <n v="2.8"/>
    <n v="19.566800000000001"/>
    <x v="1"/>
    <x v="0"/>
    <x v="3"/>
    <n v="4382.42"/>
    <n v="13.51"/>
    <n v="56.36"/>
  </r>
  <r>
    <d v="2024-08-05T00:00:00"/>
    <d v="1899-12-30T20:25:36"/>
    <x v="158"/>
    <d v="1899-12-30T18:34:54"/>
    <n v="1"/>
    <n v="3982.22"/>
    <n v="1060.3599999999999"/>
    <s v="e2b4ecd9-e53b-4763-ac3e-bf84ad30abe4"/>
    <x v="1"/>
    <s v="c9e660ce-5b25-45db-9b68-1930d71fd873"/>
    <s v="Electronics"/>
    <x v="1"/>
    <x v="1"/>
    <x v="2"/>
    <x v="5"/>
    <n v="3"/>
    <n v="290.76"/>
    <n v="4029.23"/>
    <n v="26"/>
    <n v="2"/>
    <n v="19"/>
    <x v="193"/>
    <n v="9.1763999999999992"/>
    <x v="7"/>
    <s v="Lucknow"/>
    <n v="0"/>
    <x v="2"/>
    <n v="0"/>
    <n v="1"/>
    <s v="Vehicle Breakdown"/>
    <n v="3841.31"/>
    <n v="2.2999999999999998"/>
    <n v="4.2"/>
    <n v="13.176399999999999"/>
    <x v="1"/>
    <x v="0"/>
    <x v="0"/>
    <n v="3311.19"/>
    <n v="15.41"/>
    <n v="49.15"/>
  </r>
  <r>
    <d v="2024-08-04T00:00:00"/>
    <d v="1899-12-30T11:06:45"/>
    <x v="84"/>
    <d v="1899-12-30T06:41:53"/>
    <n v="4"/>
    <n v="4523.05"/>
    <n v="3931.88"/>
    <s v="76f0e37c-9afd-47b2-9002-15aa9cc161b6"/>
    <x v="0"/>
    <s v="794b58f2-57c8-451e-9058-f0ccc5d96ab5"/>
    <s v="Furniture"/>
    <x v="0"/>
    <x v="1"/>
    <x v="2"/>
    <x v="0"/>
    <n v="2"/>
    <n v="64.81"/>
    <n v="2763.69"/>
    <n v="46"/>
    <n v="14"/>
    <n v="34"/>
    <x v="368"/>
    <n v="13.876300000000001"/>
    <x v="3"/>
    <s v="Nagpur"/>
    <n v="1"/>
    <x v="4"/>
    <n v="0"/>
    <n v="1"/>
    <s v="Customer Demand"/>
    <n v="2349.8000000000002"/>
    <n v="3.1"/>
    <n v="3.8"/>
    <n v="17.316300000000002"/>
    <x v="0"/>
    <x v="0"/>
    <x v="3"/>
    <m/>
    <m/>
    <m/>
  </r>
  <r>
    <d v="2024-11-17T00:00:00"/>
    <d v="1899-12-30T18:26:53"/>
    <x v="181"/>
    <d v="1899-12-30T11:49:16"/>
    <n v="19"/>
    <n v="1186.05"/>
    <n v="3676.72"/>
    <s v="0144520b-29b7-4d58-a3f9-cd30ecb1cf84"/>
    <x v="1"/>
    <s v="430f1543-87b8-4f27-9027-f1cb260198df"/>
    <s v="Restaurant"/>
    <x v="0"/>
    <x v="2"/>
    <x v="2"/>
    <x v="0"/>
    <n v="7"/>
    <n v="357.03"/>
    <n v="3721.91"/>
    <n v="50"/>
    <n v="36"/>
    <n v="46"/>
    <x v="847"/>
    <n v="12.636900000000001"/>
    <x v="3"/>
    <s v="Nagpur"/>
    <n v="0"/>
    <x v="2"/>
    <n v="0"/>
    <n v="1"/>
    <s v="Other Issue"/>
    <n v="3052.44"/>
    <n v="4.4000000000000004"/>
    <n v="1"/>
    <n v="17.876899999999999"/>
    <x v="1"/>
    <x v="1"/>
    <x v="1"/>
    <n v="3961.06"/>
    <n v="29.2"/>
    <n v="55.5"/>
  </r>
  <r>
    <d v="2024-07-25T00:00:00"/>
    <d v="1899-12-30T13:25:25"/>
    <x v="15"/>
    <d v="1899-12-30T22:56:17"/>
    <n v="2"/>
    <n v="3613.32"/>
    <n v="3242.04"/>
    <s v="5ee0504e-58ca-4450-898b-2590405c788b"/>
    <x v="1"/>
    <s v="2748a064-adc1-4c65-8b47-ef218e9e5951"/>
    <s v="Furniture"/>
    <x v="1"/>
    <x v="2"/>
    <x v="3"/>
    <x v="3"/>
    <n v="9"/>
    <n v="85.86"/>
    <n v="1168.9100000000001"/>
    <n v="36"/>
    <n v="89"/>
    <n v="60"/>
    <x v="1068"/>
    <n v="5.1151999999999997"/>
    <x v="10"/>
    <s v="Mumbai"/>
    <n v="1"/>
    <x v="4"/>
    <n v="0"/>
    <n v="1"/>
    <s v="Vehicle Breakdown"/>
    <n v="2958.6"/>
    <n v="4.3"/>
    <n v="3.8"/>
    <n v="9.9651999999999994"/>
    <x v="1"/>
    <x v="0"/>
    <x v="3"/>
    <n v="3264.47"/>
    <n v="24.06"/>
    <n v="44.16"/>
  </r>
  <r>
    <d v="2024-10-29T00:00:00"/>
    <d v="1899-12-30T06:30:02"/>
    <x v="30"/>
    <d v="1899-12-30T05:28:17"/>
    <n v="17"/>
    <n v="2805.53"/>
    <n v="3776.85"/>
    <s v="6a062a87-d58e-49cd-a19b-5156b153855b"/>
    <x v="1"/>
    <s v="1c0b51f5-b5eb-416c-b206-d6c5bc63a74a"/>
    <s v="Furniture"/>
    <x v="0"/>
    <x v="0"/>
    <x v="5"/>
    <x v="5"/>
    <n v="9"/>
    <n v="255.73"/>
    <n v="3909.47"/>
    <n v="32"/>
    <n v="4"/>
    <n v="31"/>
    <x v="500"/>
    <n v="1.1295999999999999"/>
    <x v="10"/>
    <s v="Mumbai"/>
    <n v="0"/>
    <x v="2"/>
    <n v="0"/>
    <n v="0"/>
    <s v="Other Issue"/>
    <n v="847.41"/>
    <n v="2.5"/>
    <n v="4.4000000000000004"/>
    <n v="4.3596000000000004"/>
    <x v="1"/>
    <x v="1"/>
    <x v="0"/>
    <n v="2697.02"/>
    <n v="22.68"/>
    <n v="53.74"/>
  </r>
  <r>
    <d v="2024-11-08T00:00:00"/>
    <d v="1899-12-30T10:16:03"/>
    <x v="41"/>
    <d v="1899-12-30T23:29:43"/>
    <n v="4"/>
    <n v="4918.7"/>
    <n v="3065.59"/>
    <s v="a248ac2b-bae6-41de-8351-6ac530bde9c4"/>
    <x v="1"/>
    <s v="836ad9ec-6e73-4037-82fe-622252ed8f08"/>
    <s v="Electronics"/>
    <x v="2"/>
    <x v="1"/>
    <x v="3"/>
    <x v="8"/>
    <n v="2"/>
    <n v="417.98"/>
    <n v="2070.06"/>
    <n v="19"/>
    <n v="69"/>
    <n v="8"/>
    <x v="159"/>
    <n v="5.6479999999999997"/>
    <x v="12"/>
    <s v="Lucknow"/>
    <n v="1"/>
    <x v="1"/>
    <n v="1"/>
    <n v="1"/>
    <s v="Other Issue"/>
    <n v="131.63999999999999"/>
    <n v="3"/>
    <n v="2"/>
    <n v="13.148"/>
    <x v="1"/>
    <x v="1"/>
    <x v="1"/>
    <n v="3680.68"/>
    <n v="9.09"/>
    <n v="40.450000000000003"/>
  </r>
  <r>
    <d v="2024-08-07T00:00:00"/>
    <d v="1899-12-30T12:54:01"/>
    <x v="99"/>
    <d v="1899-12-30T19:32:04"/>
    <n v="3"/>
    <n v="295.98"/>
    <n v="2038.98"/>
    <s v="f9e10814-e441-4566-b410-ebd620a02e40"/>
    <x v="3"/>
    <s v="09794bd9-00e4-4f4d-83da-6ae50586a0ea"/>
    <s v="Electronics"/>
    <x v="0"/>
    <x v="0"/>
    <x v="0"/>
    <x v="1"/>
    <n v="9"/>
    <n v="234.17"/>
    <n v="1593.65"/>
    <n v="29"/>
    <n v="67"/>
    <n v="37"/>
    <x v="332"/>
    <n v="2.9843000000000002"/>
    <x v="6"/>
    <s v="Hyderabad"/>
    <n v="1"/>
    <x v="2"/>
    <n v="0"/>
    <n v="0"/>
    <s v="Vehicle Breakdown"/>
    <n v="1419.89"/>
    <n v="2"/>
    <n v="3.7"/>
    <n v="7.7343000000000002"/>
    <x v="1"/>
    <x v="1"/>
    <x v="3"/>
    <m/>
    <m/>
    <m/>
  </r>
  <r>
    <d v="2024-06-28T00:00:00"/>
    <d v="1899-12-30T14:14:10"/>
    <x v="166"/>
    <d v="1899-12-30T09:23:18"/>
    <n v="19"/>
    <n v="3553.05"/>
    <n v="4565.04"/>
    <s v="11a915b6-145a-4485-8433-aa39abfa2a54"/>
    <x v="1"/>
    <s v="e572fb13-1f8b-4295-9a30-4c32b9843c90"/>
    <s v="Furniture"/>
    <x v="3"/>
    <x v="2"/>
    <x v="3"/>
    <x v="1"/>
    <n v="4"/>
    <n v="330.19"/>
    <n v="3657.22"/>
    <n v="16"/>
    <n v="66"/>
    <n v="23"/>
    <x v="569"/>
    <n v="12.9871"/>
    <x v="6"/>
    <s v="Chennai"/>
    <n v="0"/>
    <x v="4"/>
    <n v="0"/>
    <n v="0"/>
    <s v="Other Issue"/>
    <n v="4416.97"/>
    <n v="2.2000000000000002"/>
    <n v="2.9"/>
    <n v="14.8071"/>
    <x v="0"/>
    <x v="1"/>
    <x v="3"/>
    <n v="4819.1899999999996"/>
    <n v="17.38"/>
    <n v="26.41"/>
  </r>
  <r>
    <d v="2024-11-21T00:00:00"/>
    <d v="1899-12-30T16:06:33"/>
    <x v="23"/>
    <d v="1899-12-30T03:41:26"/>
    <n v="11"/>
    <n v="2459.3200000000002"/>
    <n v="619.24"/>
    <s v="3c735151-b8e2-48cf-a075-e0b9a69b3fd6"/>
    <x v="1"/>
    <s v="7ca16dbe-9102-482c-8a0f-7e63392497c0"/>
    <s v="Grocery"/>
    <x v="3"/>
    <x v="1"/>
    <x v="2"/>
    <x v="5"/>
    <n v="9"/>
    <n v="92.38"/>
    <n v="4911.92"/>
    <n v="8"/>
    <n v="92"/>
    <n v="24"/>
    <x v="630"/>
    <n v="1.5423"/>
    <x v="7"/>
    <s v="Vadodara"/>
    <n v="1"/>
    <x v="2"/>
    <n v="1"/>
    <n v="0"/>
    <s v="Customer Demand"/>
    <n v="2552.9699999999998"/>
    <n v="1.7"/>
    <n v="1.2"/>
    <n v="4.8723000000000001"/>
    <x v="0"/>
    <x v="1"/>
    <x v="3"/>
    <n v="4457.6499999999996"/>
    <n v="4.97"/>
    <n v="13.45"/>
  </r>
  <r>
    <d v="2024-10-09T00:00:00"/>
    <d v="1899-12-30T09:29:22"/>
    <x v="60"/>
    <d v="1899-12-30T11:02:05"/>
    <n v="13"/>
    <n v="3294.65"/>
    <n v="2880.23"/>
    <s v="9a4777ff-cf1e-4544-9004-06031030620d"/>
    <x v="3"/>
    <s v="8ccb1277-8c1e-4f83-9ccc-3d60aded8553"/>
    <s v="Electronics"/>
    <x v="3"/>
    <x v="1"/>
    <x v="1"/>
    <x v="7"/>
    <n v="10"/>
    <n v="213.68"/>
    <n v="1596.71"/>
    <n v="48"/>
    <n v="78"/>
    <n v="11"/>
    <x v="548"/>
    <n v="13.2974"/>
    <x v="2"/>
    <s v="Vadodara"/>
    <n v="0"/>
    <x v="3"/>
    <n v="1"/>
    <n v="1"/>
    <s v="Vehicle Breakdown"/>
    <n v="1832.03"/>
    <n v="4.0999999999999996"/>
    <n v="1.9"/>
    <n v="17.077400000000001"/>
    <x v="1"/>
    <x v="1"/>
    <x v="3"/>
    <m/>
    <m/>
    <m/>
  </r>
  <r>
    <d v="2024-12-02T00:00:00"/>
    <d v="1899-12-30T21:58:22"/>
    <x v="132"/>
    <d v="1899-12-30T13:09:28"/>
    <n v="9"/>
    <n v="3560.56"/>
    <n v="4539.8100000000004"/>
    <s v="e0095c4f-7787-4abf-855e-b0c25dca67ae"/>
    <x v="1"/>
    <s v="44886f78-ee4d-41e7-a456-a3acda396572"/>
    <s v="Furniture"/>
    <x v="2"/>
    <x v="0"/>
    <x v="2"/>
    <x v="9"/>
    <n v="6"/>
    <n v="238.94"/>
    <n v="3080.68"/>
    <n v="12"/>
    <n v="1"/>
    <n v="30"/>
    <x v="706"/>
    <n v="7.016"/>
    <x v="8"/>
    <s v="Bangalore"/>
    <n v="1"/>
    <x v="1"/>
    <n v="0"/>
    <n v="0"/>
    <s v="Customer Demand"/>
    <n v="713.66"/>
    <n v="1.4"/>
    <n v="4.9000000000000004"/>
    <n v="15.875999999999999"/>
    <x v="0"/>
    <x v="0"/>
    <x v="3"/>
    <n v="3579.08"/>
    <n v="11.33"/>
    <n v="50.64"/>
  </r>
  <r>
    <d v="2024-11-30T00:00:00"/>
    <d v="1899-12-30T05:32:59"/>
    <x v="30"/>
    <d v="1899-12-30T20:52:27"/>
    <n v="5"/>
    <n v="4148.54"/>
    <n v="3013.61"/>
    <s v="26395486-778d-4a7a-bab3-234903ab444e"/>
    <x v="1"/>
    <s v="e289997e-822b-4dea-8a5f-abbfb89b642b"/>
    <s v="Grocery"/>
    <x v="0"/>
    <x v="2"/>
    <x v="1"/>
    <x v="4"/>
    <n v="4"/>
    <n v="434.66"/>
    <n v="2713.47"/>
    <n v="22"/>
    <n v="7"/>
    <n v="27"/>
    <x v="775"/>
    <n v="5.6234000000000002"/>
    <x v="6"/>
    <s v="Chennai"/>
    <n v="0"/>
    <x v="0"/>
    <n v="0"/>
    <n v="0"/>
    <s v="Vehicle Breakdown"/>
    <n v="1886.89"/>
    <n v="1.4"/>
    <n v="4.0999999999999996"/>
    <n v="6.1634000000000002"/>
    <x v="1"/>
    <x v="0"/>
    <x v="3"/>
    <n v="2289.33"/>
    <n v="25.69"/>
    <n v="26.61"/>
  </r>
  <r>
    <d v="2024-08-27T00:00:00"/>
    <d v="1899-12-30T01:32:42"/>
    <x v="146"/>
    <d v="1899-12-30T01:44:44"/>
    <n v="16"/>
    <n v="2629.13"/>
    <n v="1040.75"/>
    <s v="61f20992-5cdc-4249-8e2f-670085cd1dcc"/>
    <x v="1"/>
    <s v="2ca233a3-bf4e-419b-b203-dd3901f45650"/>
    <s v="Grocery"/>
    <x v="0"/>
    <x v="2"/>
    <x v="2"/>
    <x v="1"/>
    <n v="3"/>
    <n v="57.1"/>
    <n v="1314.1"/>
    <n v="21"/>
    <n v="80"/>
    <n v="34"/>
    <x v="237"/>
    <n v="4.4762000000000004"/>
    <x v="6"/>
    <s v="Lucknow"/>
    <n v="1"/>
    <x v="0"/>
    <n v="1"/>
    <n v="0"/>
    <s v="Customer Demand"/>
    <n v="2481.92"/>
    <n v="3.7"/>
    <n v="3"/>
    <n v="6.2562000000000006"/>
    <x v="1"/>
    <x v="1"/>
    <x v="0"/>
    <n v="2113.35"/>
    <n v="10.48"/>
    <n v="21.37"/>
  </r>
  <r>
    <d v="2024-11-04T00:00:00"/>
    <d v="1899-12-30T00:01:40"/>
    <x v="39"/>
    <d v="1899-12-30T16:04:32"/>
    <n v="13"/>
    <n v="2555.79"/>
    <n v="2820.28"/>
    <s v="2168f4c5-f0bc-4a64-ae2e-cf87cff9f016"/>
    <x v="1"/>
    <s v="0e1dc008-bbb1-4fd5-9842-a831873081dd"/>
    <s v="Restaurant"/>
    <x v="2"/>
    <x v="2"/>
    <x v="1"/>
    <x v="4"/>
    <n v="8"/>
    <n v="256.29000000000002"/>
    <n v="2451.37"/>
    <n v="17"/>
    <n v="54"/>
    <n v="14"/>
    <x v="47"/>
    <n v="5.8231999999999999"/>
    <x v="9"/>
    <s v="Nagpur"/>
    <n v="0"/>
    <x v="2"/>
    <n v="1"/>
    <n v="1"/>
    <s v="Vehicle Breakdown"/>
    <n v="2874.34"/>
    <n v="1.6"/>
    <n v="1.3"/>
    <n v="14.193199999999999"/>
    <x v="1"/>
    <x v="1"/>
    <x v="3"/>
    <n v="1189.6400000000001"/>
    <n v="10.58"/>
    <n v="44.18"/>
  </r>
  <r>
    <d v="2024-07-08T00:00:00"/>
    <d v="1899-12-30T06:05:14"/>
    <x v="57"/>
    <d v="1899-12-30T11:21:35"/>
    <n v="14"/>
    <n v="1051.6400000000001"/>
    <n v="3839.06"/>
    <s v="9e2c3fce-b0e4-4b1b-993c-f481122657e4"/>
    <x v="1"/>
    <s v="eb2ec35e-e162-4da6-a35d-e78c28ca6064"/>
    <s v="Electronics"/>
    <x v="0"/>
    <x v="2"/>
    <x v="1"/>
    <x v="3"/>
    <n v="7"/>
    <n v="253.21"/>
    <n v="3550.97"/>
    <n v="7"/>
    <n v="9"/>
    <n v="9"/>
    <x v="748"/>
    <n v="8.8118999999999996"/>
    <x v="11"/>
    <s v="Chennai"/>
    <n v="1"/>
    <x v="2"/>
    <n v="0"/>
    <n v="1"/>
    <s v="Other Issue"/>
    <n v="4065.35"/>
    <n v="2.2000000000000002"/>
    <n v="4.3"/>
    <n v="15.2819"/>
    <x v="1"/>
    <x v="1"/>
    <x v="1"/>
    <n v="643.9"/>
    <n v="17.97"/>
    <n v="1.05"/>
  </r>
  <r>
    <d v="2024-10-24T00:00:00"/>
    <d v="1899-12-30T06:37:09"/>
    <x v="2"/>
    <d v="1899-12-30T13:56:28"/>
    <n v="12"/>
    <n v="787.32"/>
    <n v="3160.28"/>
    <s v="e55daa43-0f33-4f6c-a0b9-96a26a07c58a"/>
    <x v="0"/>
    <s v="ea35c1f8-23cb-4ca4-831f-96120e216da2"/>
    <s v="Furniture"/>
    <x v="1"/>
    <x v="0"/>
    <x v="1"/>
    <x v="1"/>
    <n v="10"/>
    <n v="91.96"/>
    <n v="985.13"/>
    <n v="12"/>
    <n v="28"/>
    <n v="59"/>
    <x v="794"/>
    <n v="6.9790000000000001"/>
    <x v="12"/>
    <s v="Vadodara"/>
    <n v="0"/>
    <x v="4"/>
    <n v="1"/>
    <n v="1"/>
    <s v="Other Issue"/>
    <n v="617.5"/>
    <n v="4"/>
    <n v="3.1"/>
    <n v="16.239000000000001"/>
    <x v="0"/>
    <x v="0"/>
    <x v="0"/>
    <m/>
    <m/>
    <m/>
  </r>
  <r>
    <d v="2024-09-23T00:00:00"/>
    <d v="1899-12-30T03:09:59"/>
    <x v="151"/>
    <d v="1899-12-30T06:19:05"/>
    <n v="18"/>
    <n v="208.33"/>
    <n v="2552.69"/>
    <s v="9664ef32-7aca-4d09-8ceb-633677963a45"/>
    <x v="4"/>
    <s v="bf162c65-da10-4937-9ac0-7735d86d85b8"/>
    <s v="Furniture"/>
    <x v="1"/>
    <x v="0"/>
    <x v="3"/>
    <x v="3"/>
    <n v="3"/>
    <n v="50.39"/>
    <n v="640.65"/>
    <n v="16"/>
    <n v="16"/>
    <n v="39"/>
    <x v="856"/>
    <n v="2.6547000000000001"/>
    <x v="10"/>
    <s v="Ludhiana"/>
    <n v="0"/>
    <x v="1"/>
    <n v="0"/>
    <n v="0"/>
    <s v="Customer Demand"/>
    <n v="4212.4799999999996"/>
    <n v="3.1"/>
    <n v="1.3"/>
    <n v="4.7947000000000006"/>
    <x v="1"/>
    <x v="1"/>
    <x v="3"/>
    <m/>
    <m/>
    <m/>
  </r>
  <r>
    <d v="2024-11-01T00:00:00"/>
    <d v="1899-12-30T19:15:01"/>
    <x v="172"/>
    <d v="1899-12-30T01:56:10"/>
    <n v="14"/>
    <n v="1460.63"/>
    <n v="3595.78"/>
    <s v="d4eea5a1-c0f9-4c6a-925b-6bacc7ced8ac"/>
    <x v="3"/>
    <s v="818b2ec7-2dfd-4d36-80dd-ecfb68a8d7ea"/>
    <s v="Restaurant"/>
    <x v="3"/>
    <x v="2"/>
    <x v="1"/>
    <x v="1"/>
    <n v="2"/>
    <n v="405.66"/>
    <n v="4910.25"/>
    <n v="26"/>
    <n v="22"/>
    <n v="16"/>
    <x v="395"/>
    <n v="8.0046999999999997"/>
    <x v="9"/>
    <s v="Chennai"/>
    <n v="0"/>
    <x v="3"/>
    <n v="1"/>
    <n v="1"/>
    <s v="Customer Demand"/>
    <n v="3960.02"/>
    <n v="2.6"/>
    <n v="3.4"/>
    <n v="19.404699999999998"/>
    <x v="1"/>
    <x v="0"/>
    <x v="3"/>
    <m/>
    <m/>
    <m/>
  </r>
  <r>
    <d v="2024-10-11T00:00:00"/>
    <d v="1899-12-30T19:13:19"/>
    <x v="8"/>
    <d v="1899-12-30T02:53:52"/>
    <n v="3"/>
    <n v="2792.39"/>
    <n v="4489.54"/>
    <s v="2af279ed-303f-4079-b4d5-036e2c5eec35"/>
    <x v="1"/>
    <s v="8385cfcf-9818-4968-9a24-9bf3c4cc1b52"/>
    <s v="Restaurant"/>
    <x v="1"/>
    <x v="1"/>
    <x v="5"/>
    <x v="8"/>
    <n v="4"/>
    <n v="410.47"/>
    <n v="1827.39"/>
    <n v="25"/>
    <n v="49"/>
    <n v="52"/>
    <x v="653"/>
    <n v="8.6153999999999993"/>
    <x v="3"/>
    <s v="Pune"/>
    <n v="1"/>
    <x v="0"/>
    <n v="1"/>
    <n v="0"/>
    <s v="Customer Demand"/>
    <n v="2449.1999999999998"/>
    <n v="2.4"/>
    <n v="4.0999999999999996"/>
    <n v="10.315399999999999"/>
    <x v="1"/>
    <x v="0"/>
    <x v="3"/>
    <n v="3979.56"/>
    <n v="18.22"/>
    <n v="59.14"/>
  </r>
  <r>
    <d v="2024-07-06T00:00:00"/>
    <d v="1899-12-30T04:50:58"/>
    <x v="138"/>
    <d v="1899-12-30T19:17:31"/>
    <n v="10"/>
    <n v="3915.9"/>
    <n v="2831.91"/>
    <s v="a8f2155e-1180-4074-b284-d715bc64e2f8"/>
    <x v="1"/>
    <s v="e056b40a-ed4b-4e7f-b956-7a20a5140fb9"/>
    <s v="Restaurant"/>
    <x v="3"/>
    <x v="2"/>
    <x v="4"/>
    <x v="2"/>
    <n v="3"/>
    <n v="64.12"/>
    <n v="3760.98"/>
    <n v="37"/>
    <n v="22"/>
    <n v="44"/>
    <x v="301"/>
    <n v="10.996"/>
    <x v="1"/>
    <s v="Lucknow"/>
    <n v="1"/>
    <x v="0"/>
    <n v="1"/>
    <n v="1"/>
    <s v="Customer Demand"/>
    <n v="2874.64"/>
    <n v="3.8"/>
    <n v="2.5"/>
    <n v="22.596"/>
    <x v="0"/>
    <x v="0"/>
    <x v="2"/>
    <n v="1815.59"/>
    <n v="28.34"/>
    <n v="24.5"/>
  </r>
  <r>
    <d v="2024-08-11T00:00:00"/>
    <d v="1899-12-30T15:19:48"/>
    <x v="36"/>
    <d v="1899-12-30T17:58:58"/>
    <n v="6"/>
    <n v="840.8"/>
    <n v="565.78"/>
    <s v="da10be44-aadc-4bbd-a41a-cb41175d378b"/>
    <x v="1"/>
    <s v="7be9fe69-7f1a-4949-b628-7c6bd76b7dda"/>
    <s v="Restaurant"/>
    <x v="1"/>
    <x v="2"/>
    <x v="5"/>
    <x v="5"/>
    <n v="4"/>
    <n v="470.54"/>
    <n v="1252.75"/>
    <n v="5"/>
    <n v="66"/>
    <n v="41"/>
    <x v="1021"/>
    <n v="10.1836"/>
    <x v="7"/>
    <s v="Pune"/>
    <n v="0"/>
    <x v="2"/>
    <n v="1"/>
    <n v="0"/>
    <s v="Other Issue"/>
    <n v="3450.84"/>
    <n v="2"/>
    <n v="2.7"/>
    <n v="21.323599999999999"/>
    <x v="1"/>
    <x v="1"/>
    <x v="0"/>
    <n v="301.73"/>
    <n v="5.65"/>
    <n v="19.690000000000001"/>
  </r>
  <r>
    <d v="2024-10-04T00:00:00"/>
    <d v="1899-12-30T17:38:06"/>
    <x v="57"/>
    <d v="1899-12-30T12:11:39"/>
    <n v="18"/>
    <n v="2956.48"/>
    <n v="4125.83"/>
    <s v="86d9952e-dacb-46e7-b54a-c1ba925dbeae"/>
    <x v="3"/>
    <s v="716c17c6-b1e0-41e8-9f7d-ac8aebe383ed"/>
    <s v="Restaurant"/>
    <x v="2"/>
    <x v="2"/>
    <x v="1"/>
    <x v="0"/>
    <n v="4"/>
    <n v="383.06"/>
    <n v="3540.6"/>
    <n v="44"/>
    <n v="25"/>
    <n v="46"/>
    <x v="454"/>
    <n v="14.609500000000001"/>
    <x v="1"/>
    <s v="Bangalore"/>
    <n v="1"/>
    <x v="0"/>
    <n v="0"/>
    <n v="1"/>
    <s v="Other Issue"/>
    <n v="4805.63"/>
    <n v="1.7"/>
    <n v="2.7"/>
    <n v="25.249500000000001"/>
    <x v="1"/>
    <x v="1"/>
    <x v="3"/>
    <m/>
    <m/>
    <m/>
  </r>
  <r>
    <d v="2024-09-02T00:00:00"/>
    <d v="1899-12-30T17:11:56"/>
    <x v="138"/>
    <d v="1899-12-30T12:33:27"/>
    <n v="8"/>
    <n v="3944.66"/>
    <n v="3063.74"/>
    <s v="544b29a3-23e9-47bb-8a48-3c37f61b1d41"/>
    <x v="4"/>
    <s v="f70016e6-2288-427b-876d-64622bcc18b6"/>
    <s v="Grocery"/>
    <x v="0"/>
    <x v="2"/>
    <x v="2"/>
    <x v="1"/>
    <n v="8"/>
    <n v="113.75"/>
    <n v="3261"/>
    <n v="20"/>
    <n v="32"/>
    <n v="53"/>
    <x v="725"/>
    <n v="0.62019999999999997"/>
    <x v="11"/>
    <s v="Pune"/>
    <n v="1"/>
    <x v="1"/>
    <n v="0"/>
    <n v="0"/>
    <s v="Other Issue"/>
    <n v="2159.9699999999998"/>
    <n v="3.3"/>
    <n v="4.7"/>
    <n v="7.8901999999999992"/>
    <x v="1"/>
    <x v="0"/>
    <x v="3"/>
    <m/>
    <m/>
    <m/>
  </r>
  <r>
    <d v="2024-11-25T00:00:00"/>
    <d v="1899-12-30T14:10:28"/>
    <x v="140"/>
    <d v="1899-12-30T08:48:33"/>
    <n v="15"/>
    <n v="4152.09"/>
    <n v="4603.1899999999996"/>
    <s v="d6f763d3-a50e-4875-a1b0-153ec02629fe"/>
    <x v="1"/>
    <s v="74fc5701-7574-462b-928f-6029875150fc"/>
    <s v="Electronics"/>
    <x v="3"/>
    <x v="0"/>
    <x v="1"/>
    <x v="6"/>
    <n v="9"/>
    <n v="473.57"/>
    <n v="1498.56"/>
    <n v="8"/>
    <n v="18"/>
    <n v="43"/>
    <x v="933"/>
    <n v="2.9129999999999998"/>
    <x v="2"/>
    <s v="Bangalore"/>
    <n v="1"/>
    <x v="1"/>
    <n v="0"/>
    <n v="0"/>
    <s v="Vehicle Breakdown"/>
    <n v="1955.55"/>
    <n v="1.3"/>
    <n v="3.1"/>
    <n v="12.423"/>
    <x v="1"/>
    <x v="1"/>
    <x v="3"/>
    <n v="1860.35"/>
    <n v="12"/>
    <n v="4.1100000000000003"/>
  </r>
  <r>
    <d v="2024-10-09T00:00:00"/>
    <d v="1899-12-30T06:24:44"/>
    <x v="171"/>
    <d v="1899-12-30T09:39:29"/>
    <n v="13"/>
    <n v="1121.1500000000001"/>
    <n v="1976.48"/>
    <s v="6759de32-8426-4ca4-9283-53e20d63601b"/>
    <x v="1"/>
    <s v="f221259c-f8f0-491b-9e24-992aa2d57cf8"/>
    <s v="Furniture"/>
    <x v="1"/>
    <x v="2"/>
    <x v="1"/>
    <x v="9"/>
    <n v="2"/>
    <n v="473.29"/>
    <n v="2076.4499999999998"/>
    <n v="39"/>
    <n v="55"/>
    <n v="9"/>
    <x v="192"/>
    <n v="1.6072"/>
    <x v="12"/>
    <s v="Mumbai"/>
    <n v="0"/>
    <x v="3"/>
    <n v="1"/>
    <n v="0"/>
    <s v="Vehicle Breakdown"/>
    <n v="238.56"/>
    <n v="1.9"/>
    <n v="2.6"/>
    <n v="7.4871999999999996"/>
    <x v="0"/>
    <x v="0"/>
    <x v="2"/>
    <n v="1471.25"/>
    <n v="24.59"/>
    <n v="21.38"/>
  </r>
  <r>
    <d v="2024-07-13T00:00:00"/>
    <d v="1899-12-30T06:14:56"/>
    <x v="146"/>
    <d v="1899-12-30T06:52:18"/>
    <n v="11"/>
    <n v="1602.03"/>
    <n v="4858.21"/>
    <s v="2452f1ae-60fa-402d-828d-9f357ce28763"/>
    <x v="1"/>
    <s v="b82b1faa-a809-4586-aae8-e12e9ea1e1a6"/>
    <s v="Furniture"/>
    <x v="3"/>
    <x v="0"/>
    <x v="3"/>
    <x v="5"/>
    <n v="8"/>
    <n v="386.67"/>
    <n v="585.34"/>
    <n v="18"/>
    <n v="4"/>
    <n v="8"/>
    <x v="763"/>
    <n v="10.118399999999999"/>
    <x v="9"/>
    <s v="Nashik"/>
    <n v="0"/>
    <x v="0"/>
    <n v="0"/>
    <n v="0"/>
    <s v="Other Issue"/>
    <n v="2768.96"/>
    <n v="4.5999999999999996"/>
    <n v="3.6"/>
    <n v="19.8584"/>
    <x v="1"/>
    <x v="0"/>
    <x v="3"/>
    <n v="4829.6099999999997"/>
    <n v="9.66"/>
    <n v="28.91"/>
  </r>
  <r>
    <d v="2024-10-25T00:00:00"/>
    <d v="1899-12-30T19:09:47"/>
    <x v="83"/>
    <d v="1899-12-30T14:39:26"/>
    <n v="6"/>
    <n v="3770.2"/>
    <n v="2911.11"/>
    <s v="f8cf5955-f5ba-480d-9b6e-892792584278"/>
    <x v="1"/>
    <s v="51ee2a2d-966c-41ca-8ad4-6980589f8fa2"/>
    <s v="Grocery"/>
    <x v="0"/>
    <x v="2"/>
    <x v="3"/>
    <x v="2"/>
    <n v="1"/>
    <n v="195.09"/>
    <n v="3158.79"/>
    <n v="32"/>
    <n v="5"/>
    <n v="47"/>
    <x v="202"/>
    <n v="0.6754"/>
    <x v="3"/>
    <s v="Bangalore"/>
    <n v="1"/>
    <x v="2"/>
    <n v="1"/>
    <n v="1"/>
    <s v="Other Issue"/>
    <n v="4763.6499999999996"/>
    <n v="2.2999999999999998"/>
    <n v="2.5"/>
    <n v="10.6854"/>
    <x v="1"/>
    <x v="0"/>
    <x v="3"/>
    <n v="3048.53"/>
    <n v="26.29"/>
    <n v="53.76"/>
  </r>
  <r>
    <d v="2024-10-09T00:00:00"/>
    <d v="1899-12-30T02:54:55"/>
    <x v="8"/>
    <d v="1899-12-30T00:51:40"/>
    <n v="14"/>
    <n v="4717.2"/>
    <n v="1789.13"/>
    <s v="5bc94dec-48d6-4431-9918-9319ba3f3c8c"/>
    <x v="1"/>
    <s v="3a0d0672-511f-439e-9a64-dc67275fd06b"/>
    <s v="Grocery"/>
    <x v="1"/>
    <x v="1"/>
    <x v="1"/>
    <x v="5"/>
    <n v="4"/>
    <n v="54.49"/>
    <n v="2204.08"/>
    <n v="36"/>
    <n v="24"/>
    <n v="34"/>
    <x v="568"/>
    <n v="12.2646"/>
    <x v="10"/>
    <s v="Kolkata"/>
    <n v="1"/>
    <x v="4"/>
    <n v="1"/>
    <n v="1"/>
    <s v="Customer Demand"/>
    <n v="1369.34"/>
    <n v="4.4000000000000004"/>
    <n v="1.9"/>
    <n v="18.624600000000001"/>
    <x v="1"/>
    <x v="0"/>
    <x v="0"/>
    <n v="3248.92"/>
    <n v="11.07"/>
    <n v="3.96"/>
  </r>
  <r>
    <d v="2024-12-13T00:00:00"/>
    <d v="1899-12-30T12:28:43"/>
    <x v="0"/>
    <d v="1899-12-30T17:58:12"/>
    <n v="19"/>
    <n v="3916.39"/>
    <n v="3276.04"/>
    <s v="70a8ab56-4627-4d54-8dc7-9f6613d5a6fd"/>
    <x v="1"/>
    <s v="f443646d-a596-41a0-b269-006c59629920"/>
    <s v="Electronics"/>
    <x v="1"/>
    <x v="0"/>
    <x v="1"/>
    <x v="0"/>
    <n v="9"/>
    <n v="145.72"/>
    <n v="4278.1000000000004"/>
    <n v="3"/>
    <n v="66"/>
    <n v="60"/>
    <x v="979"/>
    <n v="13.4711"/>
    <x v="7"/>
    <s v="Delhi"/>
    <n v="0"/>
    <x v="3"/>
    <n v="1"/>
    <n v="1"/>
    <s v="Customer Demand"/>
    <n v="4901.09"/>
    <n v="4.3"/>
    <n v="4.4000000000000004"/>
    <n v="14.161099999999999"/>
    <x v="1"/>
    <x v="0"/>
    <x v="2"/>
    <n v="2945.79"/>
    <n v="26.85"/>
    <n v="51.44"/>
  </r>
  <r>
    <d v="2024-08-26T00:00:00"/>
    <d v="1899-12-30T18:12:57"/>
    <x v="62"/>
    <d v="1899-12-30T04:50:03"/>
    <n v="8"/>
    <n v="2135.7600000000002"/>
    <n v="3521.27"/>
    <s v="4fdcb806-0ae7-4dbb-9e58-b97c1a2ff11f"/>
    <x v="1"/>
    <s v="7b5de73e-dbe7-4255-9a15-9f918f984853"/>
    <s v="Grocery"/>
    <x v="1"/>
    <x v="0"/>
    <x v="0"/>
    <x v="8"/>
    <n v="3"/>
    <n v="67.53"/>
    <n v="792.76"/>
    <n v="16"/>
    <n v="53"/>
    <n v="58"/>
    <x v="945"/>
    <n v="5.3011999999999997"/>
    <x v="4"/>
    <s v="Delhi"/>
    <n v="1"/>
    <x v="0"/>
    <n v="0"/>
    <n v="0"/>
    <s v="Customer Demand"/>
    <n v="2750.16"/>
    <n v="3.9"/>
    <n v="4.3"/>
    <n v="16.8812"/>
    <x v="1"/>
    <x v="0"/>
    <x v="0"/>
    <n v="2353.34"/>
    <n v="12.07"/>
    <n v="17.32"/>
  </r>
  <r>
    <d v="2024-12-24T00:00:00"/>
    <d v="1899-12-30T21:49:08"/>
    <x v="87"/>
    <d v="1899-12-30T13:20:51"/>
    <n v="4"/>
    <n v="1581.31"/>
    <n v="791.81"/>
    <s v="3720545e-9b6c-4791-9779-3dab528fbccd"/>
    <x v="1"/>
    <s v="8b46af12-e417-4bc3-a0b2-f6fa38241b3c"/>
    <s v="Electronics"/>
    <x v="2"/>
    <x v="2"/>
    <x v="2"/>
    <x v="5"/>
    <n v="2"/>
    <n v="317.24"/>
    <n v="3536.31"/>
    <n v="6"/>
    <n v="40"/>
    <n v="26"/>
    <x v="647"/>
    <n v="12.3802"/>
    <x v="5"/>
    <s v="Surat"/>
    <n v="0"/>
    <x v="1"/>
    <n v="1"/>
    <n v="0"/>
    <s v="Customer Demand"/>
    <n v="1922.62"/>
    <n v="3.7"/>
    <n v="3.3"/>
    <n v="15.330200000000001"/>
    <x v="1"/>
    <x v="1"/>
    <x v="1"/>
    <n v="253.62"/>
    <n v="16.89"/>
    <n v="51.22"/>
  </r>
  <r>
    <d v="2024-08-25T00:00:00"/>
    <d v="1899-12-30T13:13:02"/>
    <x v="124"/>
    <d v="1899-12-30T09:59:25"/>
    <n v="18"/>
    <n v="2195.8000000000002"/>
    <n v="1024.29"/>
    <s v="7ff7a574-1cd0-41c8-98e9-a38a5c7b18c3"/>
    <x v="1"/>
    <s v="7152cfc8-e877-41b7-aff2-bd4beec4cdc0"/>
    <s v="Restaurant"/>
    <x v="0"/>
    <x v="1"/>
    <x v="0"/>
    <x v="0"/>
    <n v="8"/>
    <n v="68.33"/>
    <n v="4843.8500000000004"/>
    <n v="23"/>
    <n v="24"/>
    <n v="52"/>
    <x v="1018"/>
    <n v="6.7668999999999997"/>
    <x v="5"/>
    <s v="Ludhiana"/>
    <n v="0"/>
    <x v="4"/>
    <n v="0"/>
    <n v="0"/>
    <s v="Other Issue"/>
    <n v="4274.34"/>
    <n v="1.8"/>
    <n v="4.9000000000000004"/>
    <n v="9.4368999999999996"/>
    <x v="0"/>
    <x v="1"/>
    <x v="0"/>
    <n v="3015.25"/>
    <n v="26.23"/>
    <n v="14.6"/>
  </r>
  <r>
    <d v="2024-10-07T00:00:00"/>
    <d v="1899-12-30T07:37:14"/>
    <x v="80"/>
    <d v="1899-12-30T15:31:48"/>
    <n v="13"/>
    <n v="803.64"/>
    <n v="2843.5"/>
    <s v="5b12fddf-2552-40d0-9dd4-8739a400a411"/>
    <x v="1"/>
    <s v="12871b2c-6ae7-4a20-91f7-ca50a5411806"/>
    <s v="Grocery"/>
    <x v="3"/>
    <x v="1"/>
    <x v="4"/>
    <x v="2"/>
    <n v="2"/>
    <n v="351"/>
    <n v="634.17999999999995"/>
    <n v="21"/>
    <n v="73"/>
    <n v="40"/>
    <x v="247"/>
    <n v="12.109299999999999"/>
    <x v="14"/>
    <s v="Pune"/>
    <n v="0"/>
    <x v="0"/>
    <n v="0"/>
    <n v="0"/>
    <s v="Customer Demand"/>
    <n v="1950.64"/>
    <n v="1.3"/>
    <n v="1.8"/>
    <n v="23.099299999999999"/>
    <x v="0"/>
    <x v="1"/>
    <x v="1"/>
    <n v="4659.68"/>
    <n v="26"/>
    <n v="28.47"/>
  </r>
  <r>
    <d v="2024-12-01T00:00:00"/>
    <d v="1899-12-30T12:05:52"/>
    <x v="93"/>
    <d v="1899-12-30T22:51:33"/>
    <n v="12"/>
    <n v="3115.3"/>
    <n v="1717.11"/>
    <s v="9a190085-6c85-4640-ac5c-1b639972ff20"/>
    <x v="2"/>
    <s v="ac837aa3-6794-4b18-b21c-03fde6262b78"/>
    <s v="Restaurant"/>
    <x v="3"/>
    <x v="2"/>
    <x v="3"/>
    <x v="7"/>
    <n v="6"/>
    <n v="345.8"/>
    <n v="1516.53"/>
    <n v="46"/>
    <n v="45"/>
    <n v="17"/>
    <x v="436"/>
    <n v="12.6738"/>
    <x v="2"/>
    <s v="Bangalore"/>
    <n v="0"/>
    <x v="2"/>
    <n v="1"/>
    <n v="1"/>
    <s v="Other Issue"/>
    <n v="4586.87"/>
    <n v="1.8"/>
    <n v="1"/>
    <n v="15.463799999999999"/>
    <x v="1"/>
    <x v="1"/>
    <x v="3"/>
    <m/>
    <m/>
    <m/>
  </r>
  <r>
    <d v="2024-08-28T00:00:00"/>
    <d v="1899-12-30T18:02:42"/>
    <x v="114"/>
    <d v="1899-12-30T20:18:11"/>
    <n v="1"/>
    <n v="2189.58"/>
    <n v="4636.2299999999996"/>
    <s v="33b4601d-c02c-41da-beb7-1658ae0186a0"/>
    <x v="1"/>
    <s v="bca1be32-463c-4385-b8e0-cd76cfbf0ee9"/>
    <s v="Furniture"/>
    <x v="0"/>
    <x v="0"/>
    <x v="4"/>
    <x v="9"/>
    <n v="5"/>
    <n v="209.65"/>
    <n v="2110.4499999999998"/>
    <n v="47"/>
    <n v="62"/>
    <n v="39"/>
    <x v="164"/>
    <n v="14.5619"/>
    <x v="12"/>
    <s v="Kolkata"/>
    <n v="1"/>
    <x v="4"/>
    <n v="0"/>
    <n v="1"/>
    <s v="Vehicle Breakdown"/>
    <n v="4645.58"/>
    <n v="1.9"/>
    <n v="4.9000000000000004"/>
    <n v="22.071899999999999"/>
    <x v="1"/>
    <x v="1"/>
    <x v="3"/>
    <n v="4286.09"/>
    <n v="5.16"/>
    <n v="26.96"/>
  </r>
  <r>
    <d v="2024-12-14T00:00:00"/>
    <d v="1899-12-30T09:26:28"/>
    <x v="103"/>
    <d v="1899-12-30T05:31:27"/>
    <n v="13"/>
    <n v="600.22"/>
    <n v="2615.8000000000002"/>
    <s v="f0d72544-8ad1-4fc0-a01d-d2c3a2d1b996"/>
    <x v="1"/>
    <s v="84005a0d-e9db-47ad-a0c2-22dfdf26ce9f"/>
    <s v="Grocery"/>
    <x v="2"/>
    <x v="1"/>
    <x v="3"/>
    <x v="6"/>
    <n v="8"/>
    <n v="164.47"/>
    <n v="3694.95"/>
    <n v="13"/>
    <n v="83"/>
    <n v="26"/>
    <x v="381"/>
    <n v="10.5801"/>
    <x v="11"/>
    <s v="Mumbai"/>
    <n v="0"/>
    <x v="1"/>
    <n v="1"/>
    <n v="0"/>
    <s v="Vehicle Breakdown"/>
    <n v="3275.27"/>
    <n v="4.7"/>
    <n v="2.9"/>
    <n v="18.280100000000001"/>
    <x v="1"/>
    <x v="0"/>
    <x v="1"/>
    <n v="311.44"/>
    <n v="9.23"/>
    <n v="18.37"/>
  </r>
  <r>
    <d v="2024-11-10T00:00:00"/>
    <d v="1899-12-30T19:48:46"/>
    <x v="101"/>
    <d v="1899-12-30T08:47:29"/>
    <n v="11"/>
    <n v="710.5"/>
    <n v="1730.58"/>
    <s v="f2d3b4f6-c5ab-493c-9b91-b3a5904426e1"/>
    <x v="1"/>
    <s v="d349cc3d-584e-4642-a36e-baf984f051c2"/>
    <s v="Electronics"/>
    <x v="2"/>
    <x v="2"/>
    <x v="0"/>
    <x v="2"/>
    <n v="5"/>
    <n v="124.77"/>
    <n v="4409.22"/>
    <n v="18"/>
    <n v="60"/>
    <n v="60"/>
    <x v="288"/>
    <n v="4.1021999999999998"/>
    <x v="7"/>
    <s v="Jaipur"/>
    <n v="1"/>
    <x v="2"/>
    <n v="0"/>
    <n v="1"/>
    <s v="Other Issue"/>
    <n v="4883.38"/>
    <n v="2.4"/>
    <n v="1.1000000000000001"/>
    <n v="8.9421999999999997"/>
    <x v="1"/>
    <x v="1"/>
    <x v="3"/>
    <n v="1752.72"/>
    <n v="12.38"/>
    <n v="51.67"/>
  </r>
  <r>
    <d v="2024-09-11T00:00:00"/>
    <d v="1899-12-30T10:57:55"/>
    <x v="102"/>
    <d v="1899-12-30T15:44:05"/>
    <n v="6"/>
    <n v="3321.35"/>
    <n v="772.74"/>
    <s v="ceb66d5b-2951-403c-9717-53e21e5a0669"/>
    <x v="0"/>
    <s v="217b7e8c-f01e-4f63-8f5b-2e11d47abde2"/>
    <s v="Restaurant"/>
    <x v="2"/>
    <x v="0"/>
    <x v="0"/>
    <x v="8"/>
    <n v="5"/>
    <n v="360.64"/>
    <n v="807.54"/>
    <n v="8"/>
    <n v="96"/>
    <n v="53"/>
    <x v="318"/>
    <n v="7.5670999999999999"/>
    <x v="11"/>
    <s v="Jaipur"/>
    <n v="0"/>
    <x v="4"/>
    <n v="0"/>
    <n v="0"/>
    <s v="Vehicle Breakdown"/>
    <n v="754.13"/>
    <n v="4.5999999999999996"/>
    <n v="3.7"/>
    <n v="11.7371"/>
    <x v="0"/>
    <x v="1"/>
    <x v="0"/>
    <m/>
    <m/>
    <m/>
  </r>
  <r>
    <d v="2024-08-21T00:00:00"/>
    <d v="1899-12-30T16:58:55"/>
    <x v="37"/>
    <d v="1899-12-30T09:18:06"/>
    <n v="17"/>
    <n v="4082.49"/>
    <n v="4558.3"/>
    <s v="ade13de7-c188-4b5d-b811-b15f0cc421f1"/>
    <x v="3"/>
    <s v="ef856398-22b1-4c2e-8ff8-ed10b8e87cc0"/>
    <s v="Electronics"/>
    <x v="0"/>
    <x v="0"/>
    <x v="5"/>
    <x v="8"/>
    <n v="9"/>
    <n v="408.91"/>
    <n v="2201.5"/>
    <n v="11"/>
    <n v="76"/>
    <n v="57"/>
    <x v="946"/>
    <n v="4.0464000000000002"/>
    <x v="2"/>
    <s v="Hyderabad"/>
    <n v="0"/>
    <x v="0"/>
    <n v="0"/>
    <n v="1"/>
    <s v="Customer Demand"/>
    <n v="1344.61"/>
    <n v="4.7"/>
    <n v="1.9"/>
    <n v="11.7864"/>
    <x v="1"/>
    <x v="1"/>
    <x v="2"/>
    <m/>
    <m/>
    <m/>
  </r>
  <r>
    <d v="2024-09-14T00:00:00"/>
    <d v="1899-12-30T06:43:25"/>
    <x v="64"/>
    <d v="1899-12-30T00:14:48"/>
    <n v="10"/>
    <n v="3326.01"/>
    <n v="4820.7700000000004"/>
    <s v="a78bef13-6c12-467b-a237-3ae9efa1a5d2"/>
    <x v="0"/>
    <s v="ef61b8f9-d34a-4054-9ee9-5d5724d9e574"/>
    <s v="Restaurant"/>
    <x v="3"/>
    <x v="1"/>
    <x v="1"/>
    <x v="0"/>
    <n v="3"/>
    <n v="100.66"/>
    <n v="2086.9699999999998"/>
    <n v="21"/>
    <n v="53"/>
    <n v="18"/>
    <x v="231"/>
    <n v="8.6329999999999991"/>
    <x v="2"/>
    <s v="Bangalore"/>
    <n v="1"/>
    <x v="2"/>
    <n v="0"/>
    <n v="0"/>
    <s v="Vehicle Breakdown"/>
    <n v="4572.6899999999996"/>
    <n v="2.1"/>
    <n v="2.9"/>
    <n v="17.122999999999998"/>
    <x v="1"/>
    <x v="1"/>
    <x v="3"/>
    <m/>
    <m/>
    <m/>
  </r>
  <r>
    <d v="2024-12-03T00:00:00"/>
    <d v="1899-12-30T09:01:09"/>
    <x v="136"/>
    <d v="1899-12-30T11:12:39"/>
    <n v="9"/>
    <n v="260.12"/>
    <n v="3066.21"/>
    <s v="80260de4-d53a-489a-aa5c-f7533f0f8fdc"/>
    <x v="1"/>
    <s v="b9bf29f7-afc1-4851-8a95-3f1e0b4afc79"/>
    <s v="Electronics"/>
    <x v="1"/>
    <x v="0"/>
    <x v="4"/>
    <x v="5"/>
    <n v="4"/>
    <n v="245.43"/>
    <n v="4445.29"/>
    <n v="15"/>
    <n v="1"/>
    <n v="19"/>
    <x v="404"/>
    <n v="12.2958"/>
    <x v="10"/>
    <s v="Chennai"/>
    <n v="0"/>
    <x v="4"/>
    <n v="1"/>
    <n v="1"/>
    <s v="Customer Demand"/>
    <n v="219.65"/>
    <n v="2.9"/>
    <n v="2.2000000000000002"/>
    <n v="13.6958"/>
    <x v="0"/>
    <x v="1"/>
    <x v="2"/>
    <n v="1235.3"/>
    <n v="19.440000000000001"/>
    <n v="40.700000000000003"/>
  </r>
  <r>
    <d v="2024-10-03T00:00:00"/>
    <d v="1899-12-30T01:42:12"/>
    <x v="56"/>
    <d v="1899-12-30T08:44:47"/>
    <n v="3"/>
    <n v="3488.74"/>
    <n v="1545.85"/>
    <s v="1aaa3c03-b586-4167-8577-b846d5217a2b"/>
    <x v="1"/>
    <s v="a55c3434-51b3-4da4-b881-dfdbad4af58f"/>
    <s v="Restaurant"/>
    <x v="2"/>
    <x v="2"/>
    <x v="4"/>
    <x v="6"/>
    <n v="9"/>
    <n v="330.58"/>
    <n v="3019.46"/>
    <n v="23"/>
    <n v="96"/>
    <n v="6"/>
    <x v="492"/>
    <n v="13.9998"/>
    <x v="14"/>
    <s v="Ludhiana"/>
    <n v="1"/>
    <x v="3"/>
    <n v="1"/>
    <n v="1"/>
    <s v="Vehicle Breakdown"/>
    <n v="2630.37"/>
    <n v="3.1"/>
    <n v="1.5"/>
    <n v="15.059800000000001"/>
    <x v="1"/>
    <x v="0"/>
    <x v="0"/>
    <n v="1771.26"/>
    <n v="23.45"/>
    <n v="55.1"/>
  </r>
  <r>
    <d v="2024-09-13T00:00:00"/>
    <d v="1899-12-30T18:46:20"/>
    <x v="182"/>
    <d v="1899-12-30T22:46:23"/>
    <n v="7"/>
    <n v="945.77"/>
    <n v="1889.27"/>
    <s v="dafe4b53-9537-42ec-b9ed-a05edb4c1fe3"/>
    <x v="0"/>
    <s v="60e775df-f750-45e0-9b89-2cbc464c7620"/>
    <s v="Grocery"/>
    <x v="1"/>
    <x v="1"/>
    <x v="0"/>
    <x v="2"/>
    <n v="7"/>
    <n v="148.76"/>
    <n v="3280.63"/>
    <n v="5"/>
    <n v="77"/>
    <n v="22"/>
    <x v="922"/>
    <n v="2.8418000000000001"/>
    <x v="14"/>
    <s v="Chennai"/>
    <n v="0"/>
    <x v="0"/>
    <n v="0"/>
    <n v="1"/>
    <s v="Vehicle Breakdown"/>
    <n v="905.68"/>
    <n v="3.9"/>
    <n v="3.2"/>
    <n v="5.0717999999999996"/>
    <x v="1"/>
    <x v="1"/>
    <x v="0"/>
    <m/>
    <m/>
    <m/>
  </r>
  <r>
    <d v="2024-12-05T00:00:00"/>
    <d v="1899-12-30T11:50:01"/>
    <x v="20"/>
    <d v="1899-12-30T21:08:32"/>
    <n v="12"/>
    <n v="3647.47"/>
    <n v="2895.93"/>
    <s v="449e8d8f-40f2-414d-a99f-ab521b909bc3"/>
    <x v="1"/>
    <s v="28b25d06-b5b2-42e0-9712-f4ac23ff85e3"/>
    <s v="Furniture"/>
    <x v="1"/>
    <x v="1"/>
    <x v="0"/>
    <x v="3"/>
    <n v="4"/>
    <n v="21.08"/>
    <n v="949.62"/>
    <n v="15"/>
    <n v="83"/>
    <n v="13"/>
    <x v="79"/>
    <n v="12.715999999999999"/>
    <x v="11"/>
    <s v="Chennai"/>
    <n v="1"/>
    <x v="0"/>
    <n v="0"/>
    <n v="1"/>
    <s v="Other Issue"/>
    <n v="4546.7299999999996"/>
    <n v="4.7"/>
    <n v="2.2000000000000002"/>
    <n v="16.265999999999998"/>
    <x v="1"/>
    <x v="0"/>
    <x v="3"/>
    <n v="4250.72"/>
    <n v="22.5"/>
    <n v="29.42"/>
  </r>
  <r>
    <d v="2024-11-13T00:00:00"/>
    <d v="1899-12-30T02:14:30"/>
    <x v="7"/>
    <d v="1899-12-30T16:49:55"/>
    <n v="10"/>
    <n v="380.58"/>
    <n v="4019.28"/>
    <s v="d651dfb3-d60c-4374-8eb3-3f84079a317c"/>
    <x v="4"/>
    <s v="f4c0025a-9597-4755-8fbb-e379c973c09f"/>
    <s v="Restaurant"/>
    <x v="1"/>
    <x v="1"/>
    <x v="5"/>
    <x v="2"/>
    <n v="2"/>
    <n v="232.8"/>
    <n v="1410.01"/>
    <n v="15"/>
    <n v="94"/>
    <n v="24"/>
    <x v="936"/>
    <n v="5.9698000000000002"/>
    <x v="0"/>
    <s v="Delhi"/>
    <n v="1"/>
    <x v="1"/>
    <n v="0"/>
    <n v="1"/>
    <s v="Vehicle Breakdown"/>
    <n v="3102.63"/>
    <n v="1.2"/>
    <n v="1.3"/>
    <n v="8.3298000000000005"/>
    <x v="0"/>
    <x v="0"/>
    <x v="0"/>
    <m/>
    <m/>
    <m/>
  </r>
  <r>
    <d v="2024-11-09T00:00:00"/>
    <d v="1899-12-30T23:16:43"/>
    <x v="130"/>
    <d v="1899-12-30T00:52:38"/>
    <n v="13"/>
    <n v="2610.08"/>
    <n v="4618.5"/>
    <s v="3972d0f1-6c69-4271-bb5d-e95a9a18ffd3"/>
    <x v="4"/>
    <s v="b34e91f2-a9c4-45ac-952d-305bd276507f"/>
    <s v="Grocery"/>
    <x v="3"/>
    <x v="2"/>
    <x v="0"/>
    <x v="5"/>
    <n v="7"/>
    <n v="217.4"/>
    <n v="1207.71"/>
    <n v="16"/>
    <n v="23"/>
    <n v="56"/>
    <x v="697"/>
    <n v="8.3430999999999997"/>
    <x v="10"/>
    <s v="Vadodara"/>
    <n v="1"/>
    <x v="4"/>
    <n v="1"/>
    <n v="1"/>
    <s v="Vehicle Breakdown"/>
    <n v="1666.3"/>
    <n v="1"/>
    <n v="4.4000000000000004"/>
    <n v="10.0731"/>
    <x v="0"/>
    <x v="1"/>
    <x v="1"/>
    <m/>
    <m/>
    <m/>
  </r>
  <r>
    <d v="2024-10-23T00:00:00"/>
    <d v="1899-12-30T01:49:39"/>
    <x v="158"/>
    <d v="1899-12-30T22:45:49"/>
    <n v="14"/>
    <n v="4127.3100000000004"/>
    <n v="3792.6"/>
    <s v="efce04bd-fbd0-4002-b78b-13d9c43f8bdf"/>
    <x v="1"/>
    <s v="eae3a7e6-0eb5-4c07-b357-d495421e144c"/>
    <s v="Furniture"/>
    <x v="0"/>
    <x v="0"/>
    <x v="2"/>
    <x v="4"/>
    <n v="3"/>
    <n v="169.66"/>
    <n v="4626.1099999999997"/>
    <n v="28"/>
    <n v="25"/>
    <n v="16"/>
    <x v="1030"/>
    <n v="7.8430999999999997"/>
    <x v="3"/>
    <s v="Ludhiana"/>
    <n v="1"/>
    <x v="0"/>
    <n v="1"/>
    <n v="0"/>
    <s v="Other Issue"/>
    <n v="1725.81"/>
    <n v="2.2999999999999998"/>
    <n v="1.6"/>
    <n v="8.2431000000000001"/>
    <x v="1"/>
    <x v="1"/>
    <x v="2"/>
    <n v="168.87"/>
    <n v="6.43"/>
    <n v="56.22"/>
  </r>
  <r>
    <d v="2024-12-20T00:00:00"/>
    <d v="1899-12-30T12:10:17"/>
    <x v="107"/>
    <d v="1899-12-30T16:29:24"/>
    <n v="7"/>
    <n v="3155.67"/>
    <n v="4895.62"/>
    <s v="257a6140-dd73-4098-8b0d-68ff02f1e06e"/>
    <x v="3"/>
    <s v="8b507bc6-a27c-43b2-a28f-c91e93b9435e"/>
    <s v="Electronics"/>
    <x v="3"/>
    <x v="2"/>
    <x v="3"/>
    <x v="0"/>
    <n v="4"/>
    <n v="316.79000000000002"/>
    <n v="3364.45"/>
    <n v="43"/>
    <n v="13"/>
    <n v="17"/>
    <x v="70"/>
    <n v="2.6627000000000001"/>
    <x v="6"/>
    <s v="Nashik"/>
    <n v="0"/>
    <x v="2"/>
    <n v="0"/>
    <n v="0"/>
    <s v="Vehicle Breakdown"/>
    <n v="2143.15"/>
    <n v="2.4"/>
    <n v="1.7"/>
    <n v="8.0526999999999997"/>
    <x v="0"/>
    <x v="0"/>
    <x v="0"/>
    <m/>
    <m/>
    <m/>
  </r>
  <r>
    <d v="2024-07-01T00:00:00"/>
    <d v="1899-12-30T07:39:56"/>
    <x v="179"/>
    <d v="1899-12-30T22:43:16"/>
    <n v="10"/>
    <n v="3023.51"/>
    <n v="1510.08"/>
    <s v="57b0906a-af78-41fa-bf3d-9a2b01330787"/>
    <x v="1"/>
    <s v="80ea1adb-41ba-4dd8-8f65-be827efbda7d"/>
    <s v="Grocery"/>
    <x v="0"/>
    <x v="0"/>
    <x v="0"/>
    <x v="3"/>
    <n v="8"/>
    <n v="116.09"/>
    <n v="4552.1000000000004"/>
    <n v="17"/>
    <n v="80"/>
    <n v="51"/>
    <x v="50"/>
    <n v="12.336"/>
    <x v="4"/>
    <s v="Jaipur"/>
    <n v="0"/>
    <x v="1"/>
    <n v="0"/>
    <n v="1"/>
    <s v="Other Issue"/>
    <n v="2025.42"/>
    <n v="2.7"/>
    <n v="4"/>
    <n v="17.225999999999999"/>
    <x v="0"/>
    <x v="0"/>
    <x v="3"/>
    <n v="2212.4299999999998"/>
    <n v="6.44"/>
    <n v="28.44"/>
  </r>
  <r>
    <d v="2024-09-15T00:00:00"/>
    <d v="1899-12-30T07:53:42"/>
    <x v="136"/>
    <d v="1899-12-30T12:36:40"/>
    <n v="9"/>
    <n v="2473.9899999999998"/>
    <n v="1044"/>
    <s v="018be4b3-075e-49e0-a58e-35ee32479ace"/>
    <x v="1"/>
    <s v="92684adc-fda0-43f4-9d73-67a19914d2d1"/>
    <s v="Grocery"/>
    <x v="2"/>
    <x v="1"/>
    <x v="3"/>
    <x v="3"/>
    <n v="4"/>
    <n v="303.5"/>
    <n v="4612.07"/>
    <n v="45"/>
    <n v="53"/>
    <n v="41"/>
    <x v="388"/>
    <n v="6.2704000000000004"/>
    <x v="2"/>
    <s v="Pune"/>
    <n v="1"/>
    <x v="4"/>
    <n v="1"/>
    <n v="1"/>
    <s v="Customer Demand"/>
    <n v="667.54"/>
    <n v="2.5"/>
    <n v="2.2999999999999998"/>
    <n v="13.830400000000001"/>
    <x v="1"/>
    <x v="0"/>
    <x v="0"/>
    <n v="869.58"/>
    <n v="7.02"/>
    <n v="2.75"/>
  </r>
  <r>
    <d v="2024-09-29T00:00:00"/>
    <d v="1899-12-30T22:39:18"/>
    <x v="121"/>
    <d v="1899-12-30T08:38:18"/>
    <n v="14"/>
    <n v="358.18"/>
    <n v="1558.34"/>
    <s v="ccef4f88-99f0-439f-9c0b-ec388b84f31d"/>
    <x v="1"/>
    <s v="59c50da2-b53f-4003-85c5-e7ca3a3c0549"/>
    <s v="Restaurant"/>
    <x v="2"/>
    <x v="0"/>
    <x v="0"/>
    <x v="2"/>
    <n v="1"/>
    <n v="73.94"/>
    <n v="3711.76"/>
    <n v="21"/>
    <n v="56"/>
    <n v="9"/>
    <x v="112"/>
    <n v="4.4208999999999996"/>
    <x v="7"/>
    <s v="Ludhiana"/>
    <n v="0"/>
    <x v="4"/>
    <n v="0"/>
    <n v="0"/>
    <s v="Vehicle Breakdown"/>
    <n v="110.42"/>
    <n v="4.2"/>
    <n v="4.5"/>
    <n v="13.3809"/>
    <x v="0"/>
    <x v="1"/>
    <x v="3"/>
    <n v="4673.58"/>
    <n v="20.85"/>
    <n v="16.989999999999998"/>
  </r>
  <r>
    <d v="2024-12-08T00:00:00"/>
    <d v="1899-12-30T03:41:23"/>
    <x v="177"/>
    <d v="1899-12-30T18:36:39"/>
    <n v="13"/>
    <n v="892.27"/>
    <n v="2870.65"/>
    <s v="dac8b1c8-91a2-4daa-a100-0b8252b6cae2"/>
    <x v="3"/>
    <s v="7b140cb9-3fba-4718-a6cb-1b9a98886199"/>
    <s v="Grocery"/>
    <x v="2"/>
    <x v="0"/>
    <x v="0"/>
    <x v="6"/>
    <n v="10"/>
    <n v="306.44"/>
    <n v="4459.95"/>
    <n v="6"/>
    <n v="92"/>
    <n v="35"/>
    <x v="867"/>
    <n v="11.6595"/>
    <x v="8"/>
    <s v="Vadodara"/>
    <n v="1"/>
    <x v="2"/>
    <n v="1"/>
    <n v="1"/>
    <s v="Vehicle Breakdown"/>
    <n v="2741.13"/>
    <n v="4.9000000000000004"/>
    <n v="2.5"/>
    <n v="16.589500000000001"/>
    <x v="0"/>
    <x v="0"/>
    <x v="1"/>
    <m/>
    <m/>
    <m/>
  </r>
  <r>
    <d v="2024-07-28T00:00:00"/>
    <d v="1899-12-30T20:25:59"/>
    <x v="68"/>
    <d v="1899-12-30T16:48:56"/>
    <n v="1"/>
    <n v="3519.84"/>
    <n v="4102.12"/>
    <s v="b3792174-1c56-40d7-b194-fd5908555d82"/>
    <x v="3"/>
    <s v="6f30acd1-a0ae-4027-9ffb-872d895c8b15"/>
    <s v="Electronics"/>
    <x v="1"/>
    <x v="2"/>
    <x v="0"/>
    <x v="7"/>
    <n v="3"/>
    <n v="155.30000000000001"/>
    <n v="1912.53"/>
    <n v="44"/>
    <n v="62"/>
    <n v="45"/>
    <x v="135"/>
    <n v="6.5983999999999998"/>
    <x v="5"/>
    <s v="Ahmedabad"/>
    <n v="0"/>
    <x v="3"/>
    <n v="0"/>
    <n v="1"/>
    <s v="Vehicle Breakdown"/>
    <n v="1507.24"/>
    <n v="1.5"/>
    <n v="3.7"/>
    <n v="16.098399999999998"/>
    <x v="0"/>
    <x v="0"/>
    <x v="3"/>
    <m/>
    <m/>
    <m/>
  </r>
  <r>
    <d v="2024-11-17T00:00:00"/>
    <d v="1899-12-30T10:16:04"/>
    <x v="172"/>
    <d v="1899-12-30T15:26:22"/>
    <n v="13"/>
    <n v="4657.4799999999996"/>
    <n v="2222.33"/>
    <s v="6213ca61-1fef-4f08-8dfa-f42b065ca297"/>
    <x v="1"/>
    <s v="414fd0f7-5f52-44da-bd04-090c39fe44f4"/>
    <s v="Furniture"/>
    <x v="2"/>
    <x v="2"/>
    <x v="5"/>
    <x v="3"/>
    <n v="2"/>
    <n v="343.41"/>
    <n v="4925.05"/>
    <n v="40"/>
    <n v="8"/>
    <n v="11"/>
    <x v="1078"/>
    <n v="1.5478000000000001"/>
    <x v="12"/>
    <s v="Nashik"/>
    <n v="1"/>
    <x v="3"/>
    <n v="1"/>
    <n v="0"/>
    <s v="Vehicle Breakdown"/>
    <n v="944.47"/>
    <n v="3.3"/>
    <n v="2"/>
    <n v="9.8978000000000002"/>
    <x v="0"/>
    <x v="0"/>
    <x v="3"/>
    <n v="3669.67"/>
    <n v="24.63"/>
    <n v="13.72"/>
  </r>
  <r>
    <d v="2024-09-25T00:00:00"/>
    <d v="1899-12-30T06:38:35"/>
    <x v="127"/>
    <d v="1899-12-30T00:49:07"/>
    <n v="20"/>
    <n v="1455.32"/>
    <n v="3986.25"/>
    <s v="f6dc6e69-d2a4-440e-98f9-f9b397190ea5"/>
    <x v="1"/>
    <s v="01fb4c0e-7635-48b1-b034-a87644b0fb95"/>
    <s v="Electronics"/>
    <x v="2"/>
    <x v="0"/>
    <x v="1"/>
    <x v="4"/>
    <n v="1"/>
    <n v="112.1"/>
    <n v="3302.5"/>
    <n v="42"/>
    <n v="79"/>
    <n v="11"/>
    <x v="609"/>
    <n v="14.645899999999999"/>
    <x v="0"/>
    <s v="Nashik"/>
    <n v="0"/>
    <x v="2"/>
    <n v="1"/>
    <n v="0"/>
    <s v="Vehicle Breakdown"/>
    <n v="594.09"/>
    <n v="2.2999999999999998"/>
    <n v="3.5"/>
    <n v="26.0259"/>
    <x v="0"/>
    <x v="1"/>
    <x v="0"/>
    <n v="193.28"/>
    <n v="6.69"/>
    <n v="39.57"/>
  </r>
  <r>
    <d v="2024-12-27T00:00:00"/>
    <d v="1899-12-30T01:48:26"/>
    <x v="14"/>
    <d v="1899-12-30T13:25:39"/>
    <n v="20"/>
    <n v="3411.4"/>
    <n v="3011.82"/>
    <s v="10040468-b21c-47f5-9341-7d342a28b3e3"/>
    <x v="1"/>
    <s v="106c31ff-aff9-4edf-805b-ac97a1932295"/>
    <s v="Furniture"/>
    <x v="3"/>
    <x v="1"/>
    <x v="2"/>
    <x v="4"/>
    <n v="2"/>
    <n v="233.38"/>
    <n v="1174.21"/>
    <n v="17"/>
    <n v="77"/>
    <n v="32"/>
    <x v="280"/>
    <n v="10.6211"/>
    <x v="9"/>
    <s v="Bangalore"/>
    <n v="0"/>
    <x v="0"/>
    <n v="0"/>
    <n v="1"/>
    <s v="Customer Demand"/>
    <n v="278.66000000000003"/>
    <n v="4.3"/>
    <n v="3.2"/>
    <n v="12.591100000000001"/>
    <x v="0"/>
    <x v="0"/>
    <x v="3"/>
    <n v="2776.35"/>
    <n v="28.2"/>
    <n v="49.81"/>
  </r>
  <r>
    <d v="2024-09-17T00:00:00"/>
    <d v="1899-12-30T21:55:19"/>
    <x v="143"/>
    <d v="1899-12-30T01:26:43"/>
    <n v="7"/>
    <n v="2857.49"/>
    <n v="678.34"/>
    <s v="4ca8a7c9-3192-458b-abf3-1b2d7c662fc6"/>
    <x v="1"/>
    <s v="c8358285-f377-443d-8fff-d9aafe19c332"/>
    <s v="Grocery"/>
    <x v="0"/>
    <x v="1"/>
    <x v="2"/>
    <x v="4"/>
    <n v="5"/>
    <n v="362.49"/>
    <n v="1106.76"/>
    <n v="13"/>
    <n v="82"/>
    <n v="17"/>
    <x v="262"/>
    <n v="12.227600000000001"/>
    <x v="10"/>
    <s v="Bangalore"/>
    <n v="0"/>
    <x v="3"/>
    <n v="1"/>
    <n v="1"/>
    <s v="Vehicle Breakdown"/>
    <n v="4675.16"/>
    <n v="1.7"/>
    <n v="1.9"/>
    <n v="17.967600000000001"/>
    <x v="1"/>
    <x v="0"/>
    <x v="0"/>
    <n v="3895.66"/>
    <n v="21.81"/>
    <n v="46.64"/>
  </r>
  <r>
    <d v="2024-11-17T00:00:00"/>
    <d v="1899-12-30T19:16:55"/>
    <x v="101"/>
    <d v="1899-12-30T22:31:36"/>
    <n v="7"/>
    <n v="354.23"/>
    <n v="587.64"/>
    <s v="693e0936-bce0-4f4e-b1d8-800c947b71a1"/>
    <x v="1"/>
    <s v="bd828d4f-453c-440c-8159-c8c77f2f45c4"/>
    <s v="Furniture"/>
    <x v="2"/>
    <x v="2"/>
    <x v="0"/>
    <x v="5"/>
    <n v="1"/>
    <n v="208.31"/>
    <n v="4931.58"/>
    <n v="25"/>
    <n v="23"/>
    <n v="43"/>
    <x v="997"/>
    <n v="4.2382"/>
    <x v="6"/>
    <s v="Hyderabad"/>
    <n v="0"/>
    <x v="1"/>
    <n v="1"/>
    <n v="0"/>
    <s v="Vehicle Breakdown"/>
    <n v="2005.71"/>
    <n v="4.9000000000000004"/>
    <n v="3.3"/>
    <n v="12.158200000000001"/>
    <x v="0"/>
    <x v="1"/>
    <x v="3"/>
    <n v="127.08"/>
    <n v="11.63"/>
    <n v="38.630000000000003"/>
  </r>
  <r>
    <d v="2024-10-09T00:00:00"/>
    <d v="1899-12-30T18:14:13"/>
    <x v="5"/>
    <d v="1899-12-30T14:40:06"/>
    <n v="4"/>
    <n v="2884.88"/>
    <n v="2688.31"/>
    <s v="321ee2af-7f2d-4d87-9b17-e93c53a62010"/>
    <x v="1"/>
    <s v="289e643d-a054-4a8d-bd4c-08db6d96d804"/>
    <s v="Grocery"/>
    <x v="2"/>
    <x v="2"/>
    <x v="4"/>
    <x v="7"/>
    <n v="6"/>
    <n v="178.34"/>
    <n v="4155.3599999999997"/>
    <n v="43"/>
    <n v="80"/>
    <n v="13"/>
    <x v="52"/>
    <n v="12.7797"/>
    <x v="11"/>
    <s v="Ahmedabad"/>
    <n v="0"/>
    <x v="0"/>
    <n v="1"/>
    <n v="0"/>
    <s v="Other Issue"/>
    <n v="1704.03"/>
    <n v="4.8"/>
    <n v="2.9"/>
    <n v="19.529699999999998"/>
    <x v="0"/>
    <x v="1"/>
    <x v="0"/>
    <n v="4644.37"/>
    <n v="16.41"/>
    <n v="47.04"/>
  </r>
  <r>
    <d v="2024-07-08T00:00:00"/>
    <d v="1899-12-30T19:35:31"/>
    <x v="169"/>
    <d v="1899-12-30T05:27:15"/>
    <n v="12"/>
    <n v="1743.15"/>
    <n v="3394.68"/>
    <s v="466bfe11-d908-4e7b-a375-9578ff7b5440"/>
    <x v="3"/>
    <s v="42ec0e90-29a3-4cc3-a8fc-d15e58bec8e6"/>
    <s v="Restaurant"/>
    <x v="0"/>
    <x v="0"/>
    <x v="1"/>
    <x v="1"/>
    <n v="4"/>
    <n v="225.19"/>
    <n v="693.14"/>
    <n v="3"/>
    <n v="10"/>
    <n v="22"/>
    <x v="548"/>
    <n v="12.200100000000001"/>
    <x v="5"/>
    <s v="Ahmedabad"/>
    <n v="1"/>
    <x v="4"/>
    <n v="1"/>
    <n v="0"/>
    <s v="Other Issue"/>
    <n v="2419.08"/>
    <n v="2.6"/>
    <n v="3.7"/>
    <n v="15.9801"/>
    <x v="1"/>
    <x v="0"/>
    <x v="0"/>
    <m/>
    <m/>
    <m/>
  </r>
  <r>
    <d v="2024-12-08T00:00:00"/>
    <d v="1899-12-30T23:06:48"/>
    <x v="92"/>
    <d v="1899-12-30T20:13:36"/>
    <n v="14"/>
    <n v="2782.14"/>
    <n v="3513.61"/>
    <s v="07de92ac-b471-4867-99ae-d0158d76fd1e"/>
    <x v="1"/>
    <s v="2ed883f1-8607-4a89-8737-c70cbcde80c0"/>
    <s v="Electronics"/>
    <x v="0"/>
    <x v="2"/>
    <x v="0"/>
    <x v="2"/>
    <n v="4"/>
    <n v="489.92"/>
    <n v="2034.81"/>
    <n v="6"/>
    <n v="12"/>
    <n v="15"/>
    <x v="642"/>
    <n v="3.8549000000000002"/>
    <x v="1"/>
    <s v="Nagpur"/>
    <n v="0"/>
    <x v="0"/>
    <n v="1"/>
    <n v="1"/>
    <s v="Customer Demand"/>
    <n v="187.95"/>
    <n v="1.7"/>
    <n v="4.3"/>
    <n v="12.354900000000001"/>
    <x v="1"/>
    <x v="1"/>
    <x v="1"/>
    <n v="1616.58"/>
    <n v="3.63"/>
    <n v="33.799999999999997"/>
  </r>
  <r>
    <d v="2024-07-26T00:00:00"/>
    <d v="1899-12-30T04:13:04"/>
    <x v="32"/>
    <d v="1899-12-30T08:41:37"/>
    <n v="16"/>
    <n v="3222.43"/>
    <n v="648.91"/>
    <s v="78c253e4-344b-4a55-902b-feea10121d90"/>
    <x v="1"/>
    <s v="4aa8df12-3272-4906-aa6b-2dfed81c3242"/>
    <s v="Grocery"/>
    <x v="0"/>
    <x v="2"/>
    <x v="1"/>
    <x v="5"/>
    <n v="7"/>
    <n v="488.1"/>
    <n v="2257.4899999999998"/>
    <n v="38"/>
    <n v="35"/>
    <n v="15"/>
    <x v="487"/>
    <n v="13.606400000000001"/>
    <x v="1"/>
    <s v="Surat"/>
    <n v="0"/>
    <x v="2"/>
    <n v="0"/>
    <n v="0"/>
    <s v="Vehicle Breakdown"/>
    <n v="1890.8"/>
    <n v="1"/>
    <n v="2.4"/>
    <n v="21.366399999999999"/>
    <x v="0"/>
    <x v="0"/>
    <x v="3"/>
    <n v="3909.72"/>
    <n v="17.89"/>
    <n v="11"/>
  </r>
  <r>
    <d v="2024-07-04T00:00:00"/>
    <d v="1899-12-30T00:04:32"/>
    <x v="5"/>
    <d v="1899-12-30T19:11:30"/>
    <n v="13"/>
    <n v="4845.54"/>
    <n v="4716.0600000000004"/>
    <s v="55d73a3b-9f09-44f8-887c-058dd4b4dfc0"/>
    <x v="1"/>
    <s v="dfc45b39-2ea4-4f1e-b2a0-f79e1b3d4633"/>
    <s v="Furniture"/>
    <x v="0"/>
    <x v="0"/>
    <x v="3"/>
    <x v="4"/>
    <n v="4"/>
    <n v="445.9"/>
    <n v="4132.79"/>
    <n v="27"/>
    <n v="64"/>
    <n v="50"/>
    <x v="958"/>
    <n v="12.660399999999999"/>
    <x v="2"/>
    <s v="Ludhiana"/>
    <n v="1"/>
    <x v="1"/>
    <n v="1"/>
    <n v="0"/>
    <s v="Customer Demand"/>
    <n v="4504.1499999999996"/>
    <n v="3.1"/>
    <n v="4.5999999999999996"/>
    <n v="13.480399999999999"/>
    <x v="0"/>
    <x v="0"/>
    <x v="0"/>
    <n v="305.14"/>
    <n v="5.94"/>
    <n v="55.21"/>
  </r>
  <r>
    <d v="2024-08-10T00:00:00"/>
    <d v="1899-12-30T07:19:22"/>
    <x v="73"/>
    <d v="1899-12-30T22:02:56"/>
    <n v="9"/>
    <n v="4778.6099999999997"/>
    <n v="617.5"/>
    <s v="45fdeccd-b3f0-4b3c-966d-9addd5c3a775"/>
    <x v="3"/>
    <s v="fb8c3506-30ad-4af1-bdec-296a6c02a842"/>
    <s v="Restaurant"/>
    <x v="1"/>
    <x v="1"/>
    <x v="2"/>
    <x v="3"/>
    <n v="8"/>
    <n v="282.55"/>
    <n v="4465.84"/>
    <n v="15"/>
    <n v="43"/>
    <n v="46"/>
    <x v="96"/>
    <n v="14.0778"/>
    <x v="13"/>
    <s v="Vadodara"/>
    <n v="0"/>
    <x v="4"/>
    <n v="1"/>
    <n v="1"/>
    <s v="Other Issue"/>
    <n v="2805.39"/>
    <n v="3.8"/>
    <n v="3"/>
    <n v="18.017800000000001"/>
    <x v="0"/>
    <x v="0"/>
    <x v="3"/>
    <m/>
    <m/>
    <m/>
  </r>
  <r>
    <d v="2024-12-06T00:00:00"/>
    <d v="1899-12-30T18:03:23"/>
    <x v="124"/>
    <d v="1899-12-30T19:05:26"/>
    <n v="12"/>
    <n v="3279.84"/>
    <n v="2887.39"/>
    <s v="c95330d1-eb28-46f4-8a27-ba23bf7afcd1"/>
    <x v="2"/>
    <s v="059bdb87-689f-4bea-8d00-5c54a0c6979e"/>
    <s v="Furniture"/>
    <x v="0"/>
    <x v="2"/>
    <x v="5"/>
    <x v="3"/>
    <n v="4"/>
    <n v="36.659999999999997"/>
    <n v="2343.5"/>
    <n v="16"/>
    <n v="14"/>
    <n v="8"/>
    <x v="705"/>
    <n v="13.586600000000001"/>
    <x v="13"/>
    <s v="Lucknow"/>
    <n v="1"/>
    <x v="4"/>
    <n v="1"/>
    <n v="1"/>
    <s v="Vehicle Breakdown"/>
    <n v="2051.21"/>
    <n v="1.3"/>
    <n v="1.3"/>
    <n v="16.996600000000001"/>
    <x v="0"/>
    <x v="1"/>
    <x v="3"/>
    <m/>
    <m/>
    <m/>
  </r>
  <r>
    <d v="2024-07-01T00:00:00"/>
    <d v="1899-12-30T02:14:44"/>
    <x v="171"/>
    <d v="1899-12-30T13:36:44"/>
    <n v="10"/>
    <n v="4258.16"/>
    <n v="4999.7700000000004"/>
    <s v="41217658-f9b3-4ea1-84b3-f279fa9bc51d"/>
    <x v="1"/>
    <s v="07b9932f-417b-4ec5-b161-5191e02178ec"/>
    <s v="Restaurant"/>
    <x v="1"/>
    <x v="1"/>
    <x v="4"/>
    <x v="9"/>
    <n v="9"/>
    <n v="210.72"/>
    <n v="3161.34"/>
    <n v="32"/>
    <n v="5"/>
    <n v="34"/>
    <x v="354"/>
    <n v="6.9886999999999997"/>
    <x v="12"/>
    <s v="Delhi"/>
    <n v="0"/>
    <x v="1"/>
    <n v="1"/>
    <n v="1"/>
    <s v="Other Issue"/>
    <n v="2953.74"/>
    <n v="3.5"/>
    <n v="3.3"/>
    <n v="15.5687"/>
    <x v="0"/>
    <x v="1"/>
    <x v="3"/>
    <n v="2197.33"/>
    <n v="15.34"/>
    <n v="28.99"/>
  </r>
  <r>
    <d v="2024-08-02T00:00:00"/>
    <d v="1899-12-30T22:35:12"/>
    <x v="105"/>
    <d v="1899-12-30T15:13:56"/>
    <n v="3"/>
    <n v="521.25"/>
    <n v="698.63"/>
    <s v="e316e76c-3ee6-4413-b56e-aa8cc04476c6"/>
    <x v="1"/>
    <s v="4f900f06-bf3a-4827-aa40-9f58b451023e"/>
    <s v="Restaurant"/>
    <x v="3"/>
    <x v="2"/>
    <x v="5"/>
    <x v="8"/>
    <n v="3"/>
    <n v="364.38"/>
    <n v="2059.9499999999998"/>
    <n v="7"/>
    <n v="73"/>
    <n v="33"/>
    <x v="58"/>
    <n v="3.4344000000000001"/>
    <x v="2"/>
    <s v="Vadodara"/>
    <n v="1"/>
    <x v="0"/>
    <n v="1"/>
    <n v="0"/>
    <s v="Vehicle Breakdown"/>
    <n v="3262.94"/>
    <n v="3.1"/>
    <n v="3"/>
    <n v="5.8643999999999998"/>
    <x v="0"/>
    <x v="1"/>
    <x v="0"/>
    <n v="3216.26"/>
    <n v="29.5"/>
    <n v="43.82"/>
  </r>
  <r>
    <d v="2024-10-08T00:00:00"/>
    <d v="1899-12-30T02:42:36"/>
    <x v="159"/>
    <d v="1899-12-30T04:21:53"/>
    <n v="18"/>
    <n v="2902.95"/>
    <n v="3166.33"/>
    <s v="8e8da7e9-05ce-4519-aafd-c4e6f62e423d"/>
    <x v="4"/>
    <s v="ec854573-d3ed-43df-a9ff-2ff90a9dc1b9"/>
    <s v="Furniture"/>
    <x v="2"/>
    <x v="1"/>
    <x v="0"/>
    <x v="9"/>
    <n v="2"/>
    <n v="312.98"/>
    <n v="4112.1000000000004"/>
    <n v="49"/>
    <n v="54"/>
    <n v="13"/>
    <x v="888"/>
    <n v="5.8246000000000002"/>
    <x v="10"/>
    <s v="Kolkata"/>
    <n v="1"/>
    <x v="3"/>
    <n v="1"/>
    <n v="0"/>
    <s v="Customer Demand"/>
    <n v="2442.36"/>
    <n v="1.6"/>
    <n v="4.5999999999999996"/>
    <n v="14.4346"/>
    <x v="0"/>
    <x v="0"/>
    <x v="0"/>
    <m/>
    <m/>
    <m/>
  </r>
  <r>
    <d v="2024-10-20T00:00:00"/>
    <d v="1899-12-30T01:41:44"/>
    <x v="169"/>
    <d v="1899-12-30T22:26:25"/>
    <n v="12"/>
    <n v="4497.46"/>
    <n v="1094.6400000000001"/>
    <s v="65223a41-1aa9-41da-931f-a94a0e8627f3"/>
    <x v="1"/>
    <s v="fd515bbe-6971-4bac-93d2-0bf491558a54"/>
    <s v="Electronics"/>
    <x v="3"/>
    <x v="0"/>
    <x v="1"/>
    <x v="0"/>
    <n v="6"/>
    <n v="105.32"/>
    <n v="1383.16"/>
    <n v="39"/>
    <n v="48"/>
    <n v="6"/>
    <x v="174"/>
    <n v="9.3989999999999991"/>
    <x v="1"/>
    <s v="Mumbai"/>
    <n v="1"/>
    <x v="2"/>
    <n v="0"/>
    <n v="0"/>
    <s v="Customer Demand"/>
    <n v="3570.97"/>
    <n v="2.8"/>
    <n v="4.7"/>
    <n v="13.099"/>
    <x v="0"/>
    <x v="1"/>
    <x v="3"/>
    <n v="381.06"/>
    <n v="23.51"/>
    <n v="26.67"/>
  </r>
  <r>
    <d v="2024-08-29T00:00:00"/>
    <d v="1899-12-30T03:34:53"/>
    <x v="1"/>
    <d v="1899-12-30T02:29:50"/>
    <n v="11"/>
    <n v="2687.37"/>
    <n v="4434.0600000000004"/>
    <s v="40680f1f-4eb1-4933-88ed-914cb95cdadd"/>
    <x v="2"/>
    <s v="3b3b33ec-735a-40fa-a1c9-723d8ee81fe7"/>
    <s v="Restaurant"/>
    <x v="0"/>
    <x v="1"/>
    <x v="4"/>
    <x v="8"/>
    <n v="10"/>
    <n v="103.21"/>
    <n v="4646.3599999999997"/>
    <n v="46"/>
    <n v="79"/>
    <n v="24"/>
    <x v="519"/>
    <n v="1.19"/>
    <x v="10"/>
    <s v="Ludhiana"/>
    <n v="1"/>
    <x v="2"/>
    <n v="1"/>
    <n v="1"/>
    <s v="Customer Demand"/>
    <n v="2917.47"/>
    <n v="4.5999999999999996"/>
    <n v="3.6"/>
    <n v="4.3900000000000006"/>
    <x v="1"/>
    <x v="0"/>
    <x v="3"/>
    <m/>
    <m/>
    <m/>
  </r>
  <r>
    <d v="2024-08-19T00:00:00"/>
    <d v="1899-12-30T02:47:36"/>
    <x v="147"/>
    <d v="1899-12-30T01:38:10"/>
    <n v="17"/>
    <n v="2464.15"/>
    <n v="1145.8800000000001"/>
    <s v="bb68a0a8-b627-47d8-b1c1-6e5b24a0bffe"/>
    <x v="1"/>
    <s v="aac15bec-c51b-4c50-9228-bc9ba129ab1e"/>
    <s v="Furniture"/>
    <x v="3"/>
    <x v="0"/>
    <x v="1"/>
    <x v="2"/>
    <n v="1"/>
    <n v="250.84"/>
    <n v="3588.13"/>
    <n v="15"/>
    <n v="13"/>
    <n v="35"/>
    <x v="453"/>
    <n v="7.1833999999999998"/>
    <x v="6"/>
    <s v="Pune"/>
    <n v="0"/>
    <x v="0"/>
    <n v="1"/>
    <n v="1"/>
    <s v="Customer Demand"/>
    <n v="1897.47"/>
    <n v="1.5"/>
    <n v="2.2000000000000002"/>
    <n v="10.573399999999999"/>
    <x v="1"/>
    <x v="0"/>
    <x v="0"/>
    <n v="2492.84"/>
    <n v="12.21"/>
    <n v="49.93"/>
  </r>
  <r>
    <d v="2024-08-09T00:00:00"/>
    <d v="1899-12-30T16:39:44"/>
    <x v="70"/>
    <d v="1899-12-30T09:31:36"/>
    <n v="18"/>
    <n v="2053.69"/>
    <n v="2479.59"/>
    <s v="d655983d-e612-4375-8c92-df1a4bcc9a2c"/>
    <x v="3"/>
    <s v="c250146b-f0bb-45eb-a4cb-2dc89e7c9255"/>
    <s v="Restaurant"/>
    <x v="0"/>
    <x v="1"/>
    <x v="4"/>
    <x v="7"/>
    <n v="10"/>
    <n v="198.92"/>
    <n v="4818.28"/>
    <n v="41"/>
    <n v="11"/>
    <n v="21"/>
    <x v="354"/>
    <n v="13.8551"/>
    <x v="3"/>
    <s v="Nashik"/>
    <n v="1"/>
    <x v="0"/>
    <n v="1"/>
    <n v="0"/>
    <s v="Customer Demand"/>
    <n v="1909.02"/>
    <n v="2.9"/>
    <n v="3.7"/>
    <n v="22.435099999999998"/>
    <x v="0"/>
    <x v="1"/>
    <x v="0"/>
    <m/>
    <m/>
    <m/>
  </r>
  <r>
    <d v="2024-11-28T00:00:00"/>
    <d v="1899-12-30T13:39:57"/>
    <x v="68"/>
    <d v="1899-12-30T18:06:04"/>
    <n v="6"/>
    <n v="1670.13"/>
    <n v="2599.17"/>
    <s v="01cce66d-1d4f-4193-933c-4f1179329ea2"/>
    <x v="1"/>
    <s v="67a0ff91-fafe-44e8-a875-78bb686697d6"/>
    <s v="Restaurant"/>
    <x v="3"/>
    <x v="2"/>
    <x v="4"/>
    <x v="5"/>
    <n v="6"/>
    <n v="411.83"/>
    <n v="715.29"/>
    <n v="21"/>
    <n v="56"/>
    <n v="44"/>
    <x v="876"/>
    <n v="5.0439999999999996"/>
    <x v="12"/>
    <s v="Ahmedabad"/>
    <n v="1"/>
    <x v="2"/>
    <n v="1"/>
    <n v="1"/>
    <s v="Customer Demand"/>
    <n v="4916.97"/>
    <n v="1.7"/>
    <n v="4.2"/>
    <n v="7.7539999999999996"/>
    <x v="0"/>
    <x v="1"/>
    <x v="0"/>
    <n v="2053.11"/>
    <n v="6.67"/>
    <n v="18.940000000000001"/>
  </r>
  <r>
    <d v="2024-10-06T00:00:00"/>
    <d v="1899-12-30T22:51:48"/>
    <x v="36"/>
    <d v="1899-12-30T05:50:10"/>
    <n v="8"/>
    <n v="3376.53"/>
    <n v="3796.35"/>
    <s v="fa7eeb9c-7246-48c0-8a29-a91c877e5498"/>
    <x v="1"/>
    <s v="fd12c83e-17a7-4e9a-8474-af95f4b4faa9"/>
    <s v="Restaurant"/>
    <x v="3"/>
    <x v="2"/>
    <x v="2"/>
    <x v="8"/>
    <n v="3"/>
    <n v="347.87"/>
    <n v="4778.25"/>
    <n v="32"/>
    <n v="13"/>
    <n v="47"/>
    <x v="425"/>
    <n v="6.8320999999999996"/>
    <x v="5"/>
    <s v="Jaipur"/>
    <n v="0"/>
    <x v="4"/>
    <n v="0"/>
    <n v="1"/>
    <s v="Customer Demand"/>
    <n v="3170.74"/>
    <n v="3.4"/>
    <n v="1.5"/>
    <n v="14.142099999999999"/>
    <x v="1"/>
    <x v="0"/>
    <x v="3"/>
    <n v="277.89"/>
    <n v="16.62"/>
    <n v="19.21"/>
  </r>
  <r>
    <d v="2024-10-12T00:00:00"/>
    <d v="1899-12-30T22:32:55"/>
    <x v="21"/>
    <d v="1899-12-30T12:36:21"/>
    <n v="11"/>
    <n v="2878.43"/>
    <n v="4746.67"/>
    <s v="2c59c206-059a-49c1-9cf0-7b6f67899037"/>
    <x v="1"/>
    <s v="c54eae6f-9da5-4dcd-8176-feef313019f0"/>
    <s v="Electronics"/>
    <x v="2"/>
    <x v="2"/>
    <x v="0"/>
    <x v="2"/>
    <n v="5"/>
    <n v="298.20999999999998"/>
    <n v="4480.2"/>
    <n v="4"/>
    <n v="17"/>
    <n v="30"/>
    <x v="657"/>
    <n v="12.6275"/>
    <x v="12"/>
    <s v="Chennai"/>
    <n v="0"/>
    <x v="1"/>
    <n v="1"/>
    <n v="0"/>
    <s v="Other Issue"/>
    <n v="3628.46"/>
    <n v="3.2"/>
    <n v="1.4"/>
    <n v="21.497499999999999"/>
    <x v="1"/>
    <x v="1"/>
    <x v="0"/>
    <n v="4387.18"/>
    <n v="1.17"/>
    <n v="59.96"/>
  </r>
  <r>
    <d v="2024-12-15T00:00:00"/>
    <d v="1899-12-30T18:55:36"/>
    <x v="175"/>
    <d v="1899-12-30T08:53:51"/>
    <n v="10"/>
    <n v="2503.16"/>
    <n v="1489.62"/>
    <s v="db7d3930-9122-4b1d-81e2-937435806010"/>
    <x v="1"/>
    <s v="1408f6a3-74c8-47e5-9138-90c82479b4ec"/>
    <s v="Electronics"/>
    <x v="0"/>
    <x v="0"/>
    <x v="4"/>
    <x v="7"/>
    <n v="4"/>
    <n v="459.3"/>
    <n v="3532.45"/>
    <n v="27"/>
    <n v="33"/>
    <n v="18"/>
    <x v="88"/>
    <n v="7.5247000000000002"/>
    <x v="6"/>
    <s v="Jaipur"/>
    <n v="1"/>
    <x v="0"/>
    <n v="0"/>
    <n v="1"/>
    <s v="Vehicle Breakdown"/>
    <n v="4657.38"/>
    <n v="1.2"/>
    <n v="1.7"/>
    <n v="8.9946999999999999"/>
    <x v="0"/>
    <x v="1"/>
    <x v="2"/>
    <n v="2784.77"/>
    <n v="27.36"/>
    <n v="36.9"/>
  </r>
  <r>
    <d v="2024-08-20T00:00:00"/>
    <d v="1899-12-30T22:18:13"/>
    <x v="124"/>
    <d v="1899-12-30T10:49:30"/>
    <n v="8"/>
    <n v="1527.31"/>
    <n v="3470.56"/>
    <s v="fbfac528-a394-4a1d-bf61-1e6e2959899d"/>
    <x v="1"/>
    <s v="c0a3a356-0d36-4adf-b3dc-2740ab9b03f9"/>
    <s v="Grocery"/>
    <x v="0"/>
    <x v="0"/>
    <x v="5"/>
    <x v="0"/>
    <n v="8"/>
    <n v="256.87"/>
    <n v="2724.46"/>
    <n v="27"/>
    <n v="7"/>
    <n v="48"/>
    <x v="128"/>
    <n v="3.0240999999999998"/>
    <x v="11"/>
    <s v="Ludhiana"/>
    <n v="0"/>
    <x v="0"/>
    <n v="0"/>
    <n v="1"/>
    <s v="Vehicle Breakdown"/>
    <n v="819.49"/>
    <n v="1.1000000000000001"/>
    <n v="2.1"/>
    <n v="6.8540999999999999"/>
    <x v="1"/>
    <x v="0"/>
    <x v="1"/>
    <n v="2725.06"/>
    <n v="23.87"/>
    <n v="42"/>
  </r>
  <r>
    <d v="2024-10-15T00:00:00"/>
    <d v="1899-12-30T00:59:45"/>
    <x v="170"/>
    <d v="1899-12-30T14:17:26"/>
    <n v="12"/>
    <n v="4559.49"/>
    <n v="4226.12"/>
    <s v="31bc4e5c-8507-42fa-8bde-92f7bf981fce"/>
    <x v="0"/>
    <s v="51035e9f-7c15-4c4c-a981-6488e9a4d4e3"/>
    <s v="Grocery"/>
    <x v="1"/>
    <x v="0"/>
    <x v="1"/>
    <x v="6"/>
    <n v="4"/>
    <n v="156.5"/>
    <n v="4955.41"/>
    <n v="2"/>
    <n v="55"/>
    <n v="36"/>
    <x v="44"/>
    <n v="6.2565999999999997"/>
    <x v="11"/>
    <s v="Vadodara"/>
    <n v="1"/>
    <x v="3"/>
    <n v="1"/>
    <n v="0"/>
    <s v="Other Issue"/>
    <n v="4950.8900000000003"/>
    <n v="4.2"/>
    <n v="2.1"/>
    <n v="17.756599999999999"/>
    <x v="0"/>
    <x v="1"/>
    <x v="1"/>
    <m/>
    <m/>
    <m/>
  </r>
  <r>
    <d v="2024-08-08T00:00:00"/>
    <d v="1899-12-30T05:30:55"/>
    <x v="99"/>
    <d v="1899-12-30T18:42:25"/>
    <n v="17"/>
    <n v="4335.1899999999996"/>
    <n v="2303.33"/>
    <s v="689866b7-ab48-4a9c-964e-e3a325bf07b5"/>
    <x v="2"/>
    <s v="1e48f7e7-f2b4-48da-a60d-8546bb02e2dd"/>
    <s v="Electronics"/>
    <x v="1"/>
    <x v="2"/>
    <x v="0"/>
    <x v="2"/>
    <n v="1"/>
    <n v="349.19"/>
    <n v="3145.94"/>
    <n v="12"/>
    <n v="58"/>
    <n v="19"/>
    <x v="494"/>
    <n v="13.163600000000001"/>
    <x v="10"/>
    <s v="Jaipur"/>
    <n v="1"/>
    <x v="2"/>
    <n v="0"/>
    <n v="1"/>
    <s v="Customer Demand"/>
    <n v="292.75"/>
    <n v="1.2"/>
    <n v="4"/>
    <n v="23.503599999999999"/>
    <x v="0"/>
    <x v="1"/>
    <x v="3"/>
    <m/>
    <m/>
    <m/>
  </r>
  <r>
    <d v="2024-12-06T00:00:00"/>
    <d v="1899-12-30T18:25:44"/>
    <x v="146"/>
    <d v="1899-12-30T14:07:44"/>
    <n v="20"/>
    <n v="2251.65"/>
    <n v="2595.37"/>
    <s v="f4fbb6a4-0cab-46d6-ad73-85223cf974b8"/>
    <x v="3"/>
    <s v="5829c1ab-5709-47ed-b166-1934563f1c78"/>
    <s v="Grocery"/>
    <x v="3"/>
    <x v="2"/>
    <x v="4"/>
    <x v="5"/>
    <n v="10"/>
    <n v="187.11"/>
    <n v="4298.9399999999996"/>
    <n v="24"/>
    <n v="53"/>
    <n v="58"/>
    <x v="1064"/>
    <n v="4.7192999999999996"/>
    <x v="7"/>
    <s v="Bangalore"/>
    <n v="1"/>
    <x v="4"/>
    <n v="0"/>
    <n v="0"/>
    <s v="Customer Demand"/>
    <n v="3311.61"/>
    <n v="3.4"/>
    <n v="4"/>
    <n v="11.0593"/>
    <x v="1"/>
    <x v="0"/>
    <x v="3"/>
    <m/>
    <m/>
    <m/>
  </r>
  <r>
    <d v="2024-10-23T00:00:00"/>
    <d v="1899-12-30T06:27:06"/>
    <x v="177"/>
    <d v="1899-12-30T14:06:33"/>
    <n v="15"/>
    <n v="1762.74"/>
    <n v="3819.33"/>
    <s v="34820342-f3ee-486b-ada4-d365b34f5700"/>
    <x v="1"/>
    <s v="b472ae79-0b2b-4368-af9e-db944eb9b111"/>
    <s v="Electronics"/>
    <x v="1"/>
    <x v="2"/>
    <x v="5"/>
    <x v="6"/>
    <n v="1"/>
    <n v="75.2"/>
    <n v="983.69"/>
    <n v="31"/>
    <n v="13"/>
    <n v="54"/>
    <x v="610"/>
    <n v="9.9322999999999997"/>
    <x v="3"/>
    <s v="Surat"/>
    <n v="0"/>
    <x v="0"/>
    <n v="1"/>
    <n v="1"/>
    <s v="Customer Demand"/>
    <n v="687.98"/>
    <n v="2.2999999999999998"/>
    <n v="1.6"/>
    <n v="17.552299999999999"/>
    <x v="1"/>
    <x v="1"/>
    <x v="0"/>
    <n v="1902.1"/>
    <n v="11.24"/>
    <n v="45.26"/>
  </r>
  <r>
    <d v="2024-09-22T00:00:00"/>
    <d v="1899-12-30T02:25:18"/>
    <x v="105"/>
    <d v="1899-12-30T10:14:17"/>
    <n v="6"/>
    <n v="3325.28"/>
    <n v="2151.4"/>
    <s v="ee9e2673-d355-4b6d-95e4-b1f24e98142a"/>
    <x v="1"/>
    <s v="5a23876f-27e6-445d-ba9a-89bf0266623a"/>
    <s v="Electronics"/>
    <x v="3"/>
    <x v="0"/>
    <x v="4"/>
    <x v="0"/>
    <n v="2"/>
    <n v="327.64999999999998"/>
    <n v="658.25"/>
    <n v="6"/>
    <n v="45"/>
    <n v="8"/>
    <x v="254"/>
    <n v="13.1524"/>
    <x v="3"/>
    <s v="Kolkata"/>
    <n v="1"/>
    <x v="2"/>
    <n v="0"/>
    <n v="1"/>
    <s v="Vehicle Breakdown"/>
    <n v="1433.17"/>
    <n v="3"/>
    <n v="4"/>
    <n v="18.642400000000002"/>
    <x v="0"/>
    <x v="1"/>
    <x v="3"/>
    <n v="2134.69"/>
    <n v="15.06"/>
    <n v="44.85"/>
  </r>
  <r>
    <d v="2024-09-20T00:00:00"/>
    <d v="1899-12-30T23:52:47"/>
    <x v="178"/>
    <d v="1899-12-30T11:23:06"/>
    <n v="15"/>
    <n v="3709.07"/>
    <n v="842.71"/>
    <s v="248fc80a-9680-496d-a819-c77d50450ae3"/>
    <x v="0"/>
    <s v="d14aad98-ba2d-42fe-888e-051845d1b5ae"/>
    <s v="Electronics"/>
    <x v="1"/>
    <x v="0"/>
    <x v="1"/>
    <x v="9"/>
    <n v="6"/>
    <n v="214.06"/>
    <n v="2621.3000000000002"/>
    <n v="36"/>
    <n v="15"/>
    <n v="40"/>
    <x v="116"/>
    <n v="2.8813"/>
    <x v="2"/>
    <s v="Bangalore"/>
    <n v="0"/>
    <x v="1"/>
    <n v="0"/>
    <n v="1"/>
    <s v="Other Issue"/>
    <n v="3164"/>
    <n v="3.4"/>
    <n v="3.9"/>
    <n v="11.641299999999999"/>
    <x v="0"/>
    <x v="1"/>
    <x v="0"/>
    <m/>
    <m/>
    <m/>
  </r>
  <r>
    <d v="2024-12-15T00:00:00"/>
    <d v="1899-12-30T01:55:40"/>
    <x v="126"/>
    <d v="1899-12-30T15:26:35"/>
    <n v="19"/>
    <n v="2650.61"/>
    <n v="2714.67"/>
    <s v="c717fdda-6c4b-43aa-babf-621a87fe5f6c"/>
    <x v="1"/>
    <s v="a4c35da2-9452-4dbf-83f3-217eb1c88721"/>
    <s v="Grocery"/>
    <x v="1"/>
    <x v="2"/>
    <x v="3"/>
    <x v="2"/>
    <n v="6"/>
    <n v="329.22"/>
    <n v="953.37"/>
    <n v="1"/>
    <n v="54"/>
    <n v="41"/>
    <x v="890"/>
    <n v="11.0892"/>
    <x v="6"/>
    <s v="Kolkata"/>
    <n v="0"/>
    <x v="4"/>
    <n v="0"/>
    <n v="0"/>
    <s v="Vehicle Breakdown"/>
    <n v="494.12"/>
    <n v="5"/>
    <n v="4.2"/>
    <n v="16.129200000000001"/>
    <x v="1"/>
    <x v="1"/>
    <x v="3"/>
    <n v="2200.92"/>
    <n v="21.83"/>
    <n v="43.04"/>
  </r>
  <r>
    <d v="2024-07-15T00:00:00"/>
    <d v="1899-12-30T23:49:54"/>
    <x v="149"/>
    <d v="1899-12-30T14:02:00"/>
    <n v="15"/>
    <n v="830.05"/>
    <n v="4242.6899999999996"/>
    <s v="40e7cbd6-80e6-4d3f-ae0a-1b9606ded1ea"/>
    <x v="1"/>
    <s v="b160534f-38a2-497e-ab45-3f90930f42d0"/>
    <s v="Furniture"/>
    <x v="3"/>
    <x v="2"/>
    <x v="5"/>
    <x v="5"/>
    <n v="4"/>
    <n v="336.55"/>
    <n v="2780.46"/>
    <n v="3"/>
    <n v="95"/>
    <n v="14"/>
    <x v="422"/>
    <n v="12.705299999999999"/>
    <x v="14"/>
    <s v="Vadodara"/>
    <n v="1"/>
    <x v="2"/>
    <n v="0"/>
    <n v="1"/>
    <s v="Other Issue"/>
    <n v="3545.81"/>
    <n v="1.3"/>
    <n v="2"/>
    <n v="17.055299999999999"/>
    <x v="0"/>
    <x v="1"/>
    <x v="1"/>
    <n v="3556.29"/>
    <n v="16.66"/>
    <n v="46.87"/>
  </r>
  <r>
    <d v="2024-09-15T00:00:00"/>
    <d v="1899-12-30T14:36:34"/>
    <x v="129"/>
    <d v="1899-12-30T20:54:34"/>
    <n v="1"/>
    <n v="278.27"/>
    <n v="1810.95"/>
    <s v="8aaedd74-2b12-4117-babd-5b063ffe4e0f"/>
    <x v="1"/>
    <s v="8c4ce232-024e-4799-984e-24c1380b8be9"/>
    <s v="Restaurant"/>
    <x v="1"/>
    <x v="1"/>
    <x v="3"/>
    <x v="0"/>
    <n v="3"/>
    <n v="158.1"/>
    <n v="3812.48"/>
    <n v="13"/>
    <n v="69"/>
    <n v="54"/>
    <x v="334"/>
    <n v="2.5491000000000001"/>
    <x v="2"/>
    <s v="Delhi"/>
    <n v="0"/>
    <x v="3"/>
    <n v="0"/>
    <n v="1"/>
    <s v="Customer Demand"/>
    <n v="2944.95"/>
    <n v="3"/>
    <n v="4.2"/>
    <n v="9.0591000000000008"/>
    <x v="1"/>
    <x v="0"/>
    <x v="3"/>
    <n v="3817.64"/>
    <n v="8.85"/>
    <n v="49.35"/>
  </r>
  <r>
    <d v="2024-08-04T00:00:00"/>
    <d v="1899-12-30T06:43:23"/>
    <x v="121"/>
    <d v="1899-12-30T03:28:30"/>
    <n v="10"/>
    <n v="4525.5600000000004"/>
    <n v="1932.57"/>
    <s v="f653a78d-8367-41ba-a032-977be3b1bece"/>
    <x v="1"/>
    <s v="3db1943b-47fc-4b31-8b86-2a464a1f972a"/>
    <s v="Furniture"/>
    <x v="2"/>
    <x v="0"/>
    <x v="0"/>
    <x v="4"/>
    <n v="3"/>
    <n v="352.13"/>
    <n v="1568.93"/>
    <n v="28"/>
    <n v="22"/>
    <n v="50"/>
    <x v="17"/>
    <n v="6.3925999999999998"/>
    <x v="7"/>
    <s v="Nagpur"/>
    <n v="0"/>
    <x v="2"/>
    <n v="1"/>
    <n v="0"/>
    <s v="Vehicle Breakdown"/>
    <n v="1082.03"/>
    <n v="2.8"/>
    <n v="3.3"/>
    <n v="8.8026"/>
    <x v="1"/>
    <x v="1"/>
    <x v="3"/>
    <n v="1454.78"/>
    <n v="22.74"/>
    <n v="15.11"/>
  </r>
  <r>
    <d v="2024-12-21T00:00:00"/>
    <d v="1899-12-30T16:37:04"/>
    <x v="174"/>
    <d v="1899-12-30T17:10:46"/>
    <n v="3"/>
    <n v="280.75"/>
    <n v="837.58"/>
    <s v="14831ec9-e113-441f-a12e-b089d2dc743a"/>
    <x v="1"/>
    <s v="4dd8e322-5054-4c59-a208-67cb1f269315"/>
    <s v="Restaurant"/>
    <x v="0"/>
    <x v="2"/>
    <x v="4"/>
    <x v="4"/>
    <n v="3"/>
    <n v="355.21"/>
    <n v="3401.56"/>
    <n v="18"/>
    <n v="96"/>
    <n v="52"/>
    <x v="710"/>
    <n v="14.882099999999999"/>
    <x v="13"/>
    <s v="Kolkata"/>
    <n v="0"/>
    <x v="0"/>
    <n v="0"/>
    <n v="0"/>
    <s v="Customer Demand"/>
    <n v="1103.8399999999999"/>
    <n v="3.3"/>
    <n v="2.6"/>
    <n v="22.552099999999999"/>
    <x v="0"/>
    <x v="1"/>
    <x v="3"/>
    <n v="3489.01"/>
    <n v="13.81"/>
    <n v="21.93"/>
  </r>
  <r>
    <d v="2024-07-20T00:00:00"/>
    <d v="1899-12-30T02:47:24"/>
    <x v="103"/>
    <d v="1899-12-30T04:35:14"/>
    <n v="2"/>
    <n v="3684.82"/>
    <n v="1421.23"/>
    <s v="0dc45cf0-09c2-4b52-9ab4-dc0f8a48ffdc"/>
    <x v="4"/>
    <s v="709ca8bb-5833-4d0c-915c-f459d290dded"/>
    <s v="Restaurant"/>
    <x v="3"/>
    <x v="1"/>
    <x v="0"/>
    <x v="0"/>
    <n v="10"/>
    <n v="473.04"/>
    <n v="4153.4799999999996"/>
    <n v="3"/>
    <n v="67"/>
    <n v="13"/>
    <x v="6"/>
    <n v="2.948"/>
    <x v="2"/>
    <s v="Mumbai"/>
    <n v="0"/>
    <x v="4"/>
    <n v="1"/>
    <n v="1"/>
    <s v="Vehicle Breakdown"/>
    <n v="3929.13"/>
    <n v="4.8"/>
    <n v="4.3"/>
    <n v="7.4079999999999995"/>
    <x v="1"/>
    <x v="0"/>
    <x v="1"/>
    <m/>
    <m/>
    <m/>
  </r>
  <r>
    <d v="2024-09-24T00:00:00"/>
    <d v="1899-12-30T08:44:02"/>
    <x v="48"/>
    <d v="1899-12-30T07:31:09"/>
    <n v="4"/>
    <n v="1373.04"/>
    <n v="4941.66"/>
    <s v="d613ba82-5be7-4e34-9729-7223392e84cc"/>
    <x v="1"/>
    <s v="8c2acd5c-82b4-428c-b991-55364e44ef5a"/>
    <s v="Electronics"/>
    <x v="0"/>
    <x v="2"/>
    <x v="1"/>
    <x v="0"/>
    <n v="10"/>
    <n v="100.29"/>
    <n v="1694.37"/>
    <n v="24"/>
    <n v="96"/>
    <n v="11"/>
    <x v="591"/>
    <n v="11.6058"/>
    <x v="0"/>
    <s v="Nagpur"/>
    <n v="0"/>
    <x v="2"/>
    <n v="0"/>
    <n v="0"/>
    <s v="Vehicle Breakdown"/>
    <n v="454.84"/>
    <n v="3.1"/>
    <n v="2.1"/>
    <n v="19.835799999999999"/>
    <x v="0"/>
    <x v="1"/>
    <x v="0"/>
    <n v="652.79999999999995"/>
    <n v="23.52"/>
    <n v="18.420000000000002"/>
  </r>
  <r>
    <d v="2024-08-05T00:00:00"/>
    <d v="1899-12-30T23:24:44"/>
    <x v="52"/>
    <d v="1899-12-30T03:35:09"/>
    <n v="18"/>
    <n v="2693.39"/>
    <n v="2364.3200000000002"/>
    <s v="32fe9a5b-b810-4399-b328-8cd7265132c0"/>
    <x v="1"/>
    <s v="e770e1f4-3baf-464f-8358-09aeeda83b49"/>
    <s v="Electronics"/>
    <x v="2"/>
    <x v="0"/>
    <x v="2"/>
    <x v="8"/>
    <n v="7"/>
    <n v="340.58"/>
    <n v="3927.7"/>
    <n v="47"/>
    <n v="37"/>
    <n v="43"/>
    <x v="497"/>
    <n v="3.5569999999999999"/>
    <x v="9"/>
    <s v="Pune"/>
    <n v="0"/>
    <x v="3"/>
    <n v="1"/>
    <n v="1"/>
    <s v="Vehicle Breakdown"/>
    <n v="4632.45"/>
    <n v="1.1000000000000001"/>
    <n v="4.2"/>
    <n v="9.1470000000000002"/>
    <x v="1"/>
    <x v="1"/>
    <x v="0"/>
    <n v="3299.85"/>
    <n v="18.28"/>
    <n v="26.16"/>
  </r>
  <r>
    <d v="2024-12-09T00:00:00"/>
    <d v="1899-12-30T01:30:30"/>
    <x v="108"/>
    <d v="1899-12-30T11:33:47"/>
    <n v="11"/>
    <n v="4656.01"/>
    <n v="4595.59"/>
    <s v="45a414cd-544d-4c6c-9bbd-4c169d6691e2"/>
    <x v="1"/>
    <s v="460a8dbe-63eb-4a50-bd26-bd4f092c75dd"/>
    <s v="Restaurant"/>
    <x v="1"/>
    <x v="0"/>
    <x v="2"/>
    <x v="7"/>
    <n v="7"/>
    <n v="396.41"/>
    <n v="4321.5600000000004"/>
    <n v="27"/>
    <n v="99"/>
    <n v="40"/>
    <x v="1092"/>
    <n v="10.654299999999999"/>
    <x v="11"/>
    <s v="Pune"/>
    <n v="1"/>
    <x v="1"/>
    <n v="0"/>
    <n v="1"/>
    <s v="Other Issue"/>
    <n v="396.3"/>
    <n v="1.5"/>
    <n v="4.3"/>
    <n v="16.814299999999999"/>
    <x v="0"/>
    <x v="1"/>
    <x v="0"/>
    <n v="3314.68"/>
    <n v="25.92"/>
    <n v="23.44"/>
  </r>
  <r>
    <d v="2024-10-17T00:00:00"/>
    <d v="1899-12-30T04:55:25"/>
    <x v="0"/>
    <d v="1899-12-30T21:15:07"/>
    <n v="5"/>
    <n v="1952.65"/>
    <n v="3357.97"/>
    <s v="74618f96-93e5-4d3f-8aae-6365925d93f3"/>
    <x v="4"/>
    <s v="0371eac1-086a-4c4b-93a2-079df8795ffb"/>
    <s v="Electronics"/>
    <x v="2"/>
    <x v="0"/>
    <x v="1"/>
    <x v="6"/>
    <n v="2"/>
    <n v="481.77"/>
    <n v="4670.3900000000003"/>
    <n v="36"/>
    <n v="81"/>
    <n v="55"/>
    <x v="933"/>
    <n v="9.7077000000000009"/>
    <x v="0"/>
    <s v="Surat"/>
    <n v="1"/>
    <x v="0"/>
    <n v="0"/>
    <n v="1"/>
    <s v="Other Issue"/>
    <n v="2549.6999999999998"/>
    <n v="4.7"/>
    <n v="1.2"/>
    <n v="19.217700000000001"/>
    <x v="1"/>
    <x v="0"/>
    <x v="3"/>
    <m/>
    <m/>
    <m/>
  </r>
  <r>
    <d v="2024-10-31T00:00:00"/>
    <d v="1899-12-30T19:52:06"/>
    <x v="178"/>
    <d v="1899-12-30T04:10:54"/>
    <n v="6"/>
    <n v="749.18"/>
    <n v="4830.87"/>
    <s v="1adc123f-c2d2-45f6-9319-b0d318bc012f"/>
    <x v="1"/>
    <s v="476a5977-1131-4f00-bd6e-3d69d53075a8"/>
    <s v="Restaurant"/>
    <x v="1"/>
    <x v="2"/>
    <x v="4"/>
    <x v="2"/>
    <n v="10"/>
    <n v="257.99"/>
    <n v="940.29"/>
    <n v="36"/>
    <n v="13"/>
    <n v="52"/>
    <x v="559"/>
    <n v="10.3461"/>
    <x v="1"/>
    <s v="Ahmedabad"/>
    <n v="0"/>
    <x v="0"/>
    <n v="0"/>
    <n v="0"/>
    <s v="Vehicle Breakdown"/>
    <n v="1539.22"/>
    <n v="2.9"/>
    <n v="3.8"/>
    <n v="22.0761"/>
    <x v="0"/>
    <x v="0"/>
    <x v="3"/>
    <n v="1922.82"/>
    <n v="17.7"/>
    <n v="50.82"/>
  </r>
  <r>
    <d v="2024-09-10T00:00:00"/>
    <d v="1899-12-30T06:57:24"/>
    <x v="90"/>
    <d v="1899-12-30T05:18:55"/>
    <n v="11"/>
    <n v="3920.29"/>
    <n v="2761.94"/>
    <s v="28ba5089-b4e3-4248-bc0b-65cd74fa052c"/>
    <x v="1"/>
    <s v="cb3ca21f-1e33-4cdf-b4a4-ce7a99562c4b"/>
    <s v="Restaurant"/>
    <x v="2"/>
    <x v="0"/>
    <x v="0"/>
    <x v="1"/>
    <n v="5"/>
    <n v="186.01"/>
    <n v="2439.81"/>
    <n v="1"/>
    <n v="23"/>
    <n v="27"/>
    <x v="28"/>
    <n v="7.6056999999999997"/>
    <x v="10"/>
    <s v="Hyderabad"/>
    <n v="0"/>
    <x v="3"/>
    <n v="1"/>
    <n v="1"/>
    <s v="Other Issue"/>
    <n v="1938.36"/>
    <n v="4.8"/>
    <n v="3"/>
    <n v="12.4657"/>
    <x v="1"/>
    <x v="0"/>
    <x v="3"/>
    <n v="3991.48"/>
    <n v="24.41"/>
    <n v="29.5"/>
  </r>
  <r>
    <d v="2024-11-24T00:00:00"/>
    <d v="1899-12-30T05:32:07"/>
    <x v="78"/>
    <d v="1899-12-30T21:51:43"/>
    <n v="4"/>
    <n v="3939.39"/>
    <n v="2240.3000000000002"/>
    <s v="58afbe0b-b5d8-4b72-9473-f5ff516fffcc"/>
    <x v="1"/>
    <s v="f3a48994-9f9b-444b-94c2-f08dfea8a572"/>
    <s v="Furniture"/>
    <x v="1"/>
    <x v="0"/>
    <x v="1"/>
    <x v="4"/>
    <n v="8"/>
    <n v="270.25"/>
    <n v="2626.58"/>
    <n v="28"/>
    <n v="94"/>
    <n v="45"/>
    <x v="1038"/>
    <n v="4.7542999999999997"/>
    <x v="5"/>
    <s v="Surat"/>
    <n v="0"/>
    <x v="1"/>
    <n v="0"/>
    <n v="1"/>
    <s v="Customer Demand"/>
    <n v="4017.9"/>
    <n v="4.7"/>
    <n v="4.2"/>
    <n v="10.2843"/>
    <x v="0"/>
    <x v="0"/>
    <x v="3"/>
    <n v="597.57000000000005"/>
    <n v="16.079999999999998"/>
    <n v="55.01"/>
  </r>
  <r>
    <d v="2024-07-24T00:00:00"/>
    <d v="1899-12-30T18:59:52"/>
    <x v="151"/>
    <d v="1899-12-30T03:17:33"/>
    <n v="14"/>
    <n v="3151.88"/>
    <n v="2711.31"/>
    <s v="a63fec60-96fa-4b99-8a08-7921631e785c"/>
    <x v="1"/>
    <s v="1d345991-fb3c-4fc9-a263-82273d6d3e12"/>
    <s v="Grocery"/>
    <x v="0"/>
    <x v="0"/>
    <x v="4"/>
    <x v="4"/>
    <n v="9"/>
    <n v="55.43"/>
    <n v="3316.34"/>
    <n v="5"/>
    <n v="2"/>
    <n v="13"/>
    <x v="645"/>
    <n v="10.6875"/>
    <x v="1"/>
    <s v="Nashik"/>
    <n v="0"/>
    <x v="0"/>
    <n v="1"/>
    <n v="0"/>
    <s v="Vehicle Breakdown"/>
    <n v="4743.8599999999997"/>
    <n v="4.8"/>
    <n v="2"/>
    <n v="19.7075"/>
    <x v="0"/>
    <x v="1"/>
    <x v="0"/>
    <n v="3630.16"/>
    <n v="3.02"/>
    <n v="40.479999999999997"/>
  </r>
  <r>
    <d v="2024-12-12T00:00:00"/>
    <d v="1899-12-30T19:53:02"/>
    <x v="29"/>
    <d v="1899-12-30T15:58:11"/>
    <n v="13"/>
    <n v="955.9"/>
    <n v="1265.07"/>
    <s v="aa8e306b-8bd6-4a86-af39-06fba02b1cdd"/>
    <x v="4"/>
    <s v="5e912330-5b24-4598-bc3b-3e72edc617d6"/>
    <s v="Furniture"/>
    <x v="2"/>
    <x v="1"/>
    <x v="2"/>
    <x v="8"/>
    <n v="7"/>
    <n v="488.07"/>
    <n v="1802.87"/>
    <n v="12"/>
    <n v="31"/>
    <n v="14"/>
    <x v="944"/>
    <n v="9.8368000000000002"/>
    <x v="3"/>
    <s v="Surat"/>
    <n v="0"/>
    <x v="3"/>
    <n v="0"/>
    <n v="1"/>
    <s v="Vehicle Breakdown"/>
    <n v="267.76"/>
    <n v="4.7"/>
    <n v="2.1"/>
    <n v="15.046800000000001"/>
    <x v="0"/>
    <x v="0"/>
    <x v="3"/>
    <m/>
    <m/>
    <m/>
  </r>
  <r>
    <d v="2024-09-01T00:00:00"/>
    <d v="1899-12-30T21:37:12"/>
    <x v="90"/>
    <d v="1899-12-30T05:42:01"/>
    <n v="3"/>
    <n v="1187"/>
    <n v="2133.08"/>
    <s v="29a99eeb-26df-47a5-a236-2094ed102aa3"/>
    <x v="0"/>
    <s v="f3c24cd6-7ccb-48e1-8276-cfdee4a1bfd4"/>
    <s v="Restaurant"/>
    <x v="3"/>
    <x v="0"/>
    <x v="1"/>
    <x v="2"/>
    <n v="10"/>
    <n v="30.9"/>
    <n v="3055.92"/>
    <n v="47"/>
    <n v="98"/>
    <n v="37"/>
    <x v="555"/>
    <n v="7.5364000000000004"/>
    <x v="6"/>
    <s v="Jaipur"/>
    <n v="0"/>
    <x v="3"/>
    <n v="1"/>
    <n v="0"/>
    <s v="Customer Demand"/>
    <n v="4325.79"/>
    <n v="3.5"/>
    <n v="4.5"/>
    <n v="15.856400000000001"/>
    <x v="0"/>
    <x v="0"/>
    <x v="1"/>
    <m/>
    <m/>
    <m/>
  </r>
  <r>
    <d v="2024-07-02T00:00:00"/>
    <d v="1899-12-30T12:35:33"/>
    <x v="65"/>
    <d v="1899-12-30T22:23:37"/>
    <n v="17"/>
    <n v="2235.9499999999998"/>
    <n v="1813.97"/>
    <s v="134b22e9-9c8a-4c30-b636-e564f7b2c7b0"/>
    <x v="3"/>
    <s v="2310e023-6888-4b25-844b-4265a08e9caa"/>
    <s v="Furniture"/>
    <x v="3"/>
    <x v="2"/>
    <x v="4"/>
    <x v="0"/>
    <n v="7"/>
    <n v="199.37"/>
    <n v="2052.36"/>
    <n v="17"/>
    <n v="80"/>
    <n v="16"/>
    <x v="349"/>
    <n v="8.5591000000000008"/>
    <x v="14"/>
    <s v="Ludhiana"/>
    <n v="0"/>
    <x v="3"/>
    <n v="0"/>
    <n v="1"/>
    <s v="Vehicle Breakdown"/>
    <n v="1713.88"/>
    <n v="4.4000000000000004"/>
    <n v="1.9"/>
    <n v="9.5391000000000012"/>
    <x v="0"/>
    <x v="0"/>
    <x v="3"/>
    <m/>
    <m/>
    <m/>
  </r>
  <r>
    <d v="2024-11-17T00:00:00"/>
    <d v="1899-12-30T07:59:22"/>
    <x v="167"/>
    <d v="1899-12-30T23:08:23"/>
    <n v="1"/>
    <n v="2660.99"/>
    <n v="1043.94"/>
    <s v="e7864ede-aea5-401c-a648-e621af89c84b"/>
    <x v="1"/>
    <s v="75aa9095-a14c-41b3-b84e-6622261ce626"/>
    <s v="Grocery"/>
    <x v="3"/>
    <x v="0"/>
    <x v="1"/>
    <x v="8"/>
    <n v="5"/>
    <n v="362.29"/>
    <n v="2291.4699999999998"/>
    <n v="36"/>
    <n v="87"/>
    <n v="6"/>
    <x v="651"/>
    <n v="14.2471"/>
    <x v="10"/>
    <s v="Lucknow"/>
    <n v="1"/>
    <x v="3"/>
    <n v="1"/>
    <n v="1"/>
    <s v="Customer Demand"/>
    <n v="4997.7700000000004"/>
    <n v="2.9"/>
    <n v="4.2"/>
    <n v="23.827100000000002"/>
    <x v="1"/>
    <x v="0"/>
    <x v="3"/>
    <n v="1964.62"/>
    <n v="17.899999999999999"/>
    <n v="10.23"/>
  </r>
  <r>
    <d v="2024-07-03T00:00:00"/>
    <d v="1899-12-30T12:32:49"/>
    <x v="111"/>
    <d v="1899-12-30T04:34:13"/>
    <n v="3"/>
    <n v="4822.92"/>
    <n v="2946.2"/>
    <s v="51003a4e-e266-4eea-a40a-df5666624dcb"/>
    <x v="1"/>
    <s v="9d7fcb9c-f62b-4867-bd9d-8b57069f7d5d"/>
    <s v="Restaurant"/>
    <x v="0"/>
    <x v="1"/>
    <x v="4"/>
    <x v="4"/>
    <n v="5"/>
    <n v="39.869999999999997"/>
    <n v="4831.74"/>
    <n v="44"/>
    <n v="46"/>
    <n v="40"/>
    <x v="864"/>
    <n v="11.667999999999999"/>
    <x v="8"/>
    <s v="Nagpur"/>
    <n v="1"/>
    <x v="0"/>
    <n v="1"/>
    <n v="1"/>
    <s v="Vehicle Breakdown"/>
    <n v="3148.83"/>
    <n v="1.8"/>
    <n v="4.7"/>
    <n v="14.847999999999999"/>
    <x v="0"/>
    <x v="1"/>
    <x v="0"/>
    <n v="4266.4399999999996"/>
    <n v="6.09"/>
    <n v="18.64"/>
  </r>
  <r>
    <d v="2024-10-28T00:00:00"/>
    <d v="1899-12-30T00:54:25"/>
    <x v="69"/>
    <d v="1899-12-30T03:21:13"/>
    <n v="17"/>
    <n v="648.09"/>
    <n v="1341.06"/>
    <s v="275aa73e-5268-473a-9eb2-2c2d8186dc57"/>
    <x v="1"/>
    <s v="e991ca61-47f0-45cf-83ef-4d080ac2f0d3"/>
    <s v="Furniture"/>
    <x v="2"/>
    <x v="1"/>
    <x v="5"/>
    <x v="3"/>
 